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13_ncr:1_{2B9BC267-BB7D-4E7D-A873-2B59FD368455}" xr6:coauthVersionLast="47" xr6:coauthVersionMax="47" xr10:uidLastSave="{00000000-0000-0000-0000-000000000000}"/>
  <bookViews>
    <workbookView xWindow="-110" yWindow="-110" windowWidth="19420" windowHeight="10420" firstSheet="2" activeTab="2" xr2:uid="{00000000-000D-0000-FFFF-FFFF00000000}"/>
  </bookViews>
  <sheets>
    <sheet name="kardio-hospitalizace" sheetId="2" state="hidden" r:id="rId1"/>
    <sheet name="pomocny" sheetId="10" state="hidden" r:id="rId2"/>
    <sheet name="report" sheetId="9" r:id="rId3"/>
    <sheet name="věkové kategorie" sheetId="1" state="hidden" r:id="rId4"/>
    <sheet name="kraje" sheetId="3" state="hidden" r:id="rId5"/>
    <sheet name="diagnózy" sheetId="4" state="hidden" r:id="rId6"/>
  </sheets>
  <definedNames>
    <definedName name="ExternalData_1" localSheetId="0" hidden="1">'kardio-hospitalizace'!$A$1:$H$110845</definedName>
    <definedName name="Průřez_diagnoza_text">#N/A</definedName>
    <definedName name="Průřez_rok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2" l="1"/>
  <c r="G11" i="4"/>
  <c r="F11" i="4"/>
  <c r="D11" i="4"/>
  <c r="B11" i="4"/>
  <c r="G10" i="4"/>
  <c r="F10" i="4"/>
  <c r="D10" i="4"/>
  <c r="B10" i="4"/>
  <c r="G9" i="4"/>
  <c r="F9" i="4"/>
  <c r="D9" i="4"/>
  <c r="B9" i="4"/>
  <c r="G8" i="4"/>
  <c r="F8" i="4"/>
  <c r="D8" i="4"/>
  <c r="B8" i="4"/>
  <c r="G7" i="4"/>
  <c r="F7" i="4"/>
  <c r="D7" i="4"/>
  <c r="B7" i="4"/>
  <c r="G6" i="4"/>
  <c r="F6" i="4"/>
  <c r="D6" i="4"/>
  <c r="B6" i="4"/>
  <c r="G5" i="4"/>
  <c r="F5" i="4"/>
  <c r="D5" i="4"/>
  <c r="B5" i="4"/>
  <c r="G4" i="4"/>
  <c r="F4" i="4"/>
  <c r="D4" i="4"/>
  <c r="B4" i="4"/>
  <c r="G3" i="4"/>
  <c r="F3" i="4"/>
  <c r="D3" i="4"/>
  <c r="B3" i="4"/>
  <c r="G2" i="4"/>
  <c r="F2" i="4"/>
  <c r="D2" i="4"/>
  <c r="B2" i="4"/>
  <c r="D16" i="3"/>
  <c r="C16" i="3"/>
  <c r="D15" i="3"/>
  <c r="C15" i="3"/>
  <c r="D14" i="3"/>
  <c r="C14" i="3"/>
  <c r="D13" i="3"/>
  <c r="C13" i="3"/>
  <c r="D12" i="3"/>
  <c r="C12" i="3"/>
  <c r="D11" i="3"/>
  <c r="C11" i="3"/>
  <c r="D10" i="3"/>
  <c r="C10" i="3"/>
  <c r="D9" i="3"/>
  <c r="C9" i="3"/>
  <c r="D8" i="3"/>
  <c r="C8" i="3"/>
  <c r="D7" i="3"/>
  <c r="C7" i="3"/>
  <c r="D6" i="3"/>
  <c r="C6" i="3"/>
  <c r="D5" i="3"/>
  <c r="C5" i="3"/>
  <c r="D4" i="3"/>
  <c r="C4" i="3"/>
  <c r="D3" i="3"/>
  <c r="C3" i="3"/>
  <c r="D2" i="3"/>
  <c r="C2" i="3"/>
  <c r="N110845" i="2"/>
  <c r="M110845" i="2"/>
  <c r="K110845" i="2"/>
  <c r="J110845" i="2"/>
  <c r="I110845" i="2"/>
  <c r="N110844" i="2"/>
  <c r="M110844" i="2"/>
  <c r="K110844" i="2"/>
  <c r="J110844" i="2"/>
  <c r="I110844" i="2"/>
  <c r="N110843" i="2"/>
  <c r="M110843" i="2"/>
  <c r="K110843" i="2"/>
  <c r="J110843" i="2"/>
  <c r="I110843" i="2"/>
  <c r="N110842" i="2"/>
  <c r="M110842" i="2"/>
  <c r="K110842" i="2"/>
  <c r="J110842" i="2"/>
  <c r="I110842" i="2"/>
  <c r="N110841" i="2"/>
  <c r="M110841" i="2"/>
  <c r="K110841" i="2"/>
  <c r="J110841" i="2"/>
  <c r="I110841" i="2"/>
  <c r="N110840" i="2"/>
  <c r="M110840" i="2"/>
  <c r="K110840" i="2"/>
  <c r="J110840" i="2"/>
  <c r="I110840" i="2"/>
  <c r="N110839" i="2"/>
  <c r="M110839" i="2"/>
  <c r="K110839" i="2"/>
  <c r="J110839" i="2"/>
  <c r="I110839" i="2"/>
  <c r="N110838" i="2"/>
  <c r="M110838" i="2"/>
  <c r="K110838" i="2"/>
  <c r="J110838" i="2"/>
  <c r="I110838" i="2"/>
  <c r="N110837" i="2"/>
  <c r="M110837" i="2"/>
  <c r="K110837" i="2"/>
  <c r="J110837" i="2"/>
  <c r="I110837" i="2"/>
  <c r="N110836" i="2"/>
  <c r="M110836" i="2"/>
  <c r="K110836" i="2"/>
  <c r="J110836" i="2"/>
  <c r="I110836" i="2"/>
  <c r="N110835" i="2"/>
  <c r="M110835" i="2"/>
  <c r="K110835" i="2"/>
  <c r="J110835" i="2"/>
  <c r="I110835" i="2"/>
  <c r="N110834" i="2"/>
  <c r="M110834" i="2"/>
  <c r="K110834" i="2"/>
  <c r="J110834" i="2"/>
  <c r="I110834" i="2"/>
  <c r="N110833" i="2"/>
  <c r="M110833" i="2"/>
  <c r="K110833" i="2"/>
  <c r="J110833" i="2"/>
  <c r="I110833" i="2"/>
  <c r="N110832" i="2"/>
  <c r="M110832" i="2"/>
  <c r="K110832" i="2"/>
  <c r="J110832" i="2"/>
  <c r="I110832" i="2"/>
  <c r="N110831" i="2"/>
  <c r="M110831" i="2"/>
  <c r="K110831" i="2"/>
  <c r="J110831" i="2"/>
  <c r="I110831" i="2"/>
  <c r="N110830" i="2"/>
  <c r="M110830" i="2"/>
  <c r="K110830" i="2"/>
  <c r="J110830" i="2"/>
  <c r="I110830" i="2"/>
  <c r="N110829" i="2"/>
  <c r="M110829" i="2"/>
  <c r="K110829" i="2"/>
  <c r="J110829" i="2"/>
  <c r="I110829" i="2"/>
  <c r="N110828" i="2"/>
  <c r="M110828" i="2"/>
  <c r="K110828" i="2"/>
  <c r="J110828" i="2"/>
  <c r="I110828" i="2"/>
  <c r="N110827" i="2"/>
  <c r="M110827" i="2"/>
  <c r="K110827" i="2"/>
  <c r="J110827" i="2"/>
  <c r="I110827" i="2"/>
  <c r="N110826" i="2"/>
  <c r="M110826" i="2"/>
  <c r="K110826" i="2"/>
  <c r="J110826" i="2"/>
  <c r="I110826" i="2"/>
  <c r="N110825" i="2"/>
  <c r="M110825" i="2"/>
  <c r="K110825" i="2"/>
  <c r="J110825" i="2"/>
  <c r="I110825" i="2"/>
  <c r="N110824" i="2"/>
  <c r="M110824" i="2"/>
  <c r="K110824" i="2"/>
  <c r="J110824" i="2"/>
  <c r="I110824" i="2"/>
  <c r="N110823" i="2"/>
  <c r="M110823" i="2"/>
  <c r="K110823" i="2"/>
  <c r="J110823" i="2"/>
  <c r="I110823" i="2"/>
  <c r="N110822" i="2"/>
  <c r="M110822" i="2"/>
  <c r="K110822" i="2"/>
  <c r="J110822" i="2"/>
  <c r="I110822" i="2"/>
  <c r="N110821" i="2"/>
  <c r="M110821" i="2"/>
  <c r="K110821" i="2"/>
  <c r="J110821" i="2"/>
  <c r="I110821" i="2"/>
  <c r="N110820" i="2"/>
  <c r="M110820" i="2"/>
  <c r="K110820" i="2"/>
  <c r="J110820" i="2"/>
  <c r="I110820" i="2"/>
  <c r="N110819" i="2"/>
  <c r="M110819" i="2"/>
  <c r="K110819" i="2"/>
  <c r="J110819" i="2"/>
  <c r="I110819" i="2"/>
  <c r="N110818" i="2"/>
  <c r="M110818" i="2"/>
  <c r="K110818" i="2"/>
  <c r="J110818" i="2"/>
  <c r="I110818" i="2"/>
  <c r="N110817" i="2"/>
  <c r="M110817" i="2"/>
  <c r="K110817" i="2"/>
  <c r="J110817" i="2"/>
  <c r="I110817" i="2"/>
  <c r="N110816" i="2"/>
  <c r="M110816" i="2"/>
  <c r="K110816" i="2"/>
  <c r="J110816" i="2"/>
  <c r="I110816" i="2"/>
  <c r="N110815" i="2"/>
  <c r="M110815" i="2"/>
  <c r="K110815" i="2"/>
  <c r="J110815" i="2"/>
  <c r="I110815" i="2"/>
  <c r="N110814" i="2"/>
  <c r="M110814" i="2"/>
  <c r="K110814" i="2"/>
  <c r="J110814" i="2"/>
  <c r="I110814" i="2"/>
  <c r="N110813" i="2"/>
  <c r="M110813" i="2"/>
  <c r="K110813" i="2"/>
  <c r="J110813" i="2"/>
  <c r="I110813" i="2"/>
  <c r="N110812" i="2"/>
  <c r="M110812" i="2"/>
  <c r="K110812" i="2"/>
  <c r="J110812" i="2"/>
  <c r="I110812" i="2"/>
  <c r="N110811" i="2"/>
  <c r="M110811" i="2"/>
  <c r="K110811" i="2"/>
  <c r="J110811" i="2"/>
  <c r="I110811" i="2"/>
  <c r="N110810" i="2"/>
  <c r="M110810" i="2"/>
  <c r="K110810" i="2"/>
  <c r="J110810" i="2"/>
  <c r="I110810" i="2"/>
  <c r="N110809" i="2"/>
  <c r="M110809" i="2"/>
  <c r="K110809" i="2"/>
  <c r="J110809" i="2"/>
  <c r="I110809" i="2"/>
  <c r="N110808" i="2"/>
  <c r="M110808" i="2"/>
  <c r="K110808" i="2"/>
  <c r="J110808" i="2"/>
  <c r="I110808" i="2"/>
  <c r="N110807" i="2"/>
  <c r="M110807" i="2"/>
  <c r="K110807" i="2"/>
  <c r="J110807" i="2"/>
  <c r="I110807" i="2"/>
  <c r="N110806" i="2"/>
  <c r="M110806" i="2"/>
  <c r="K110806" i="2"/>
  <c r="J110806" i="2"/>
  <c r="I110806" i="2"/>
  <c r="N110805" i="2"/>
  <c r="M110805" i="2"/>
  <c r="K110805" i="2"/>
  <c r="J110805" i="2"/>
  <c r="I110805" i="2"/>
  <c r="N110804" i="2"/>
  <c r="M110804" i="2"/>
  <c r="K110804" i="2"/>
  <c r="J110804" i="2"/>
  <c r="I110804" i="2"/>
  <c r="N110803" i="2"/>
  <c r="M110803" i="2"/>
  <c r="K110803" i="2"/>
  <c r="J110803" i="2"/>
  <c r="I110803" i="2"/>
  <c r="N110802" i="2"/>
  <c r="M110802" i="2"/>
  <c r="K110802" i="2"/>
  <c r="J110802" i="2"/>
  <c r="I110802" i="2"/>
  <c r="N110801" i="2"/>
  <c r="M110801" i="2"/>
  <c r="K110801" i="2"/>
  <c r="J110801" i="2"/>
  <c r="I110801" i="2"/>
  <c r="N110800" i="2"/>
  <c r="M110800" i="2"/>
  <c r="K110800" i="2"/>
  <c r="J110800" i="2"/>
  <c r="I110800" i="2"/>
  <c r="N110799" i="2"/>
  <c r="M110799" i="2"/>
  <c r="K110799" i="2"/>
  <c r="J110799" i="2"/>
  <c r="I110799" i="2"/>
  <c r="N110798" i="2"/>
  <c r="M110798" i="2"/>
  <c r="K110798" i="2"/>
  <c r="J110798" i="2"/>
  <c r="I110798" i="2"/>
  <c r="N110797" i="2"/>
  <c r="M110797" i="2"/>
  <c r="K110797" i="2"/>
  <c r="J110797" i="2"/>
  <c r="I110797" i="2"/>
  <c r="N110796" i="2"/>
  <c r="M110796" i="2"/>
  <c r="K110796" i="2"/>
  <c r="J110796" i="2"/>
  <c r="I110796" i="2"/>
  <c r="N110795" i="2"/>
  <c r="M110795" i="2"/>
  <c r="K110795" i="2"/>
  <c r="J110795" i="2"/>
  <c r="I110795" i="2"/>
  <c r="N110794" i="2"/>
  <c r="M110794" i="2"/>
  <c r="K110794" i="2"/>
  <c r="J110794" i="2"/>
  <c r="I110794" i="2"/>
  <c r="N110793" i="2"/>
  <c r="M110793" i="2"/>
  <c r="K110793" i="2"/>
  <c r="J110793" i="2"/>
  <c r="I110793" i="2"/>
  <c r="N110792" i="2"/>
  <c r="M110792" i="2"/>
  <c r="K110792" i="2"/>
  <c r="J110792" i="2"/>
  <c r="I110792" i="2"/>
  <c r="N110791" i="2"/>
  <c r="M110791" i="2"/>
  <c r="K110791" i="2"/>
  <c r="J110791" i="2"/>
  <c r="I110791" i="2"/>
  <c r="N110790" i="2"/>
  <c r="M110790" i="2"/>
  <c r="K110790" i="2"/>
  <c r="J110790" i="2"/>
  <c r="I110790" i="2"/>
  <c r="N110789" i="2"/>
  <c r="M110789" i="2"/>
  <c r="K110789" i="2"/>
  <c r="J110789" i="2"/>
  <c r="I110789" i="2"/>
  <c r="N110788" i="2"/>
  <c r="M110788" i="2"/>
  <c r="K110788" i="2"/>
  <c r="J110788" i="2"/>
  <c r="I110788" i="2"/>
  <c r="N110787" i="2"/>
  <c r="M110787" i="2"/>
  <c r="K110787" i="2"/>
  <c r="J110787" i="2"/>
  <c r="I110787" i="2"/>
  <c r="N110786" i="2"/>
  <c r="M110786" i="2"/>
  <c r="K110786" i="2"/>
  <c r="J110786" i="2"/>
  <c r="I110786" i="2"/>
  <c r="N110785" i="2"/>
  <c r="M110785" i="2"/>
  <c r="K110785" i="2"/>
  <c r="J110785" i="2"/>
  <c r="I110785" i="2"/>
  <c r="N110784" i="2"/>
  <c r="M110784" i="2"/>
  <c r="K110784" i="2"/>
  <c r="J110784" i="2"/>
  <c r="I110784" i="2"/>
  <c r="N110783" i="2"/>
  <c r="M110783" i="2"/>
  <c r="K110783" i="2"/>
  <c r="J110783" i="2"/>
  <c r="I110783" i="2"/>
  <c r="N110782" i="2"/>
  <c r="M110782" i="2"/>
  <c r="K110782" i="2"/>
  <c r="J110782" i="2"/>
  <c r="I110782" i="2"/>
  <c r="N110781" i="2"/>
  <c r="M110781" i="2"/>
  <c r="K110781" i="2"/>
  <c r="J110781" i="2"/>
  <c r="I110781" i="2"/>
  <c r="N110780" i="2"/>
  <c r="M110780" i="2"/>
  <c r="K110780" i="2"/>
  <c r="J110780" i="2"/>
  <c r="I110780" i="2"/>
  <c r="N110779" i="2"/>
  <c r="M110779" i="2"/>
  <c r="K110779" i="2"/>
  <c r="J110779" i="2"/>
  <c r="I110779" i="2"/>
  <c r="N110778" i="2"/>
  <c r="M110778" i="2"/>
  <c r="K110778" i="2"/>
  <c r="J110778" i="2"/>
  <c r="I110778" i="2"/>
  <c r="N110777" i="2"/>
  <c r="M110777" i="2"/>
  <c r="K110777" i="2"/>
  <c r="J110777" i="2"/>
  <c r="I110777" i="2"/>
  <c r="N110776" i="2"/>
  <c r="M110776" i="2"/>
  <c r="K110776" i="2"/>
  <c r="J110776" i="2"/>
  <c r="I110776" i="2"/>
  <c r="N110775" i="2"/>
  <c r="M110775" i="2"/>
  <c r="K110775" i="2"/>
  <c r="J110775" i="2"/>
  <c r="I110775" i="2"/>
  <c r="N110774" i="2"/>
  <c r="M110774" i="2"/>
  <c r="K110774" i="2"/>
  <c r="J110774" i="2"/>
  <c r="I110774" i="2"/>
  <c r="N110773" i="2"/>
  <c r="M110773" i="2"/>
  <c r="K110773" i="2"/>
  <c r="J110773" i="2"/>
  <c r="I110773" i="2"/>
  <c r="N110772" i="2"/>
  <c r="M110772" i="2"/>
  <c r="K110772" i="2"/>
  <c r="J110772" i="2"/>
  <c r="I110772" i="2"/>
  <c r="N110771" i="2"/>
  <c r="M110771" i="2"/>
  <c r="K110771" i="2"/>
  <c r="J110771" i="2"/>
  <c r="I110771" i="2"/>
  <c r="N110770" i="2"/>
  <c r="M110770" i="2"/>
  <c r="K110770" i="2"/>
  <c r="J110770" i="2"/>
  <c r="I110770" i="2"/>
  <c r="N110769" i="2"/>
  <c r="M110769" i="2"/>
  <c r="K110769" i="2"/>
  <c r="J110769" i="2"/>
  <c r="I110769" i="2"/>
  <c r="N110768" i="2"/>
  <c r="M110768" i="2"/>
  <c r="K110768" i="2"/>
  <c r="J110768" i="2"/>
  <c r="I110768" i="2"/>
  <c r="N110767" i="2"/>
  <c r="M110767" i="2"/>
  <c r="K110767" i="2"/>
  <c r="J110767" i="2"/>
  <c r="I110767" i="2"/>
  <c r="N110766" i="2"/>
  <c r="M110766" i="2"/>
  <c r="K110766" i="2"/>
  <c r="J110766" i="2"/>
  <c r="I110766" i="2"/>
  <c r="N110765" i="2"/>
  <c r="M110765" i="2"/>
  <c r="K110765" i="2"/>
  <c r="J110765" i="2"/>
  <c r="I110765" i="2"/>
  <c r="N110764" i="2"/>
  <c r="M110764" i="2"/>
  <c r="K110764" i="2"/>
  <c r="J110764" i="2"/>
  <c r="I110764" i="2"/>
  <c r="N110763" i="2"/>
  <c r="M110763" i="2"/>
  <c r="K110763" i="2"/>
  <c r="J110763" i="2"/>
  <c r="I110763" i="2"/>
  <c r="N110762" i="2"/>
  <c r="M110762" i="2"/>
  <c r="K110762" i="2"/>
  <c r="J110762" i="2"/>
  <c r="I110762" i="2"/>
  <c r="N110761" i="2"/>
  <c r="M110761" i="2"/>
  <c r="K110761" i="2"/>
  <c r="J110761" i="2"/>
  <c r="I110761" i="2"/>
  <c r="N110760" i="2"/>
  <c r="M110760" i="2"/>
  <c r="K110760" i="2"/>
  <c r="J110760" i="2"/>
  <c r="I110760" i="2"/>
  <c r="N110759" i="2"/>
  <c r="M110759" i="2"/>
  <c r="K110759" i="2"/>
  <c r="J110759" i="2"/>
  <c r="I110759" i="2"/>
  <c r="N110758" i="2"/>
  <c r="M110758" i="2"/>
  <c r="K110758" i="2"/>
  <c r="J110758" i="2"/>
  <c r="I110758" i="2"/>
  <c r="N110757" i="2"/>
  <c r="M110757" i="2"/>
  <c r="K110757" i="2"/>
  <c r="J110757" i="2"/>
  <c r="I110757" i="2"/>
  <c r="N110756" i="2"/>
  <c r="M110756" i="2"/>
  <c r="K110756" i="2"/>
  <c r="J110756" i="2"/>
  <c r="I110756" i="2"/>
  <c r="N110755" i="2"/>
  <c r="M110755" i="2"/>
  <c r="K110755" i="2"/>
  <c r="J110755" i="2"/>
  <c r="I110755" i="2"/>
  <c r="N110754" i="2"/>
  <c r="M110754" i="2"/>
  <c r="K110754" i="2"/>
  <c r="J110754" i="2"/>
  <c r="I110754" i="2"/>
  <c r="N110753" i="2"/>
  <c r="M110753" i="2"/>
  <c r="K110753" i="2"/>
  <c r="J110753" i="2"/>
  <c r="I110753" i="2"/>
  <c r="N110752" i="2"/>
  <c r="M110752" i="2"/>
  <c r="K110752" i="2"/>
  <c r="J110752" i="2"/>
  <c r="I110752" i="2"/>
  <c r="N110751" i="2"/>
  <c r="M110751" i="2"/>
  <c r="K110751" i="2"/>
  <c r="J110751" i="2"/>
  <c r="I110751" i="2"/>
  <c r="N110750" i="2"/>
  <c r="M110750" i="2"/>
  <c r="K110750" i="2"/>
  <c r="J110750" i="2"/>
  <c r="I110750" i="2"/>
  <c r="N110749" i="2"/>
  <c r="M110749" i="2"/>
  <c r="K110749" i="2"/>
  <c r="J110749" i="2"/>
  <c r="I110749" i="2"/>
  <c r="N110748" i="2"/>
  <c r="M110748" i="2"/>
  <c r="K110748" i="2"/>
  <c r="J110748" i="2"/>
  <c r="I110748" i="2"/>
  <c r="N110747" i="2"/>
  <c r="M110747" i="2"/>
  <c r="K110747" i="2"/>
  <c r="J110747" i="2"/>
  <c r="I110747" i="2"/>
  <c r="N110746" i="2"/>
  <c r="M110746" i="2"/>
  <c r="K110746" i="2"/>
  <c r="J110746" i="2"/>
  <c r="I110746" i="2"/>
  <c r="N110745" i="2"/>
  <c r="M110745" i="2"/>
  <c r="K110745" i="2"/>
  <c r="J110745" i="2"/>
  <c r="I110745" i="2"/>
  <c r="N110744" i="2"/>
  <c r="M110744" i="2"/>
  <c r="K110744" i="2"/>
  <c r="J110744" i="2"/>
  <c r="I110744" i="2"/>
  <c r="N110743" i="2"/>
  <c r="M110743" i="2"/>
  <c r="K110743" i="2"/>
  <c r="J110743" i="2"/>
  <c r="I110743" i="2"/>
  <c r="N110742" i="2"/>
  <c r="M110742" i="2"/>
  <c r="K110742" i="2"/>
  <c r="J110742" i="2"/>
  <c r="I110742" i="2"/>
  <c r="N110741" i="2"/>
  <c r="M110741" i="2"/>
  <c r="K110741" i="2"/>
  <c r="J110741" i="2"/>
  <c r="I110741" i="2"/>
  <c r="N110740" i="2"/>
  <c r="M110740" i="2"/>
  <c r="K110740" i="2"/>
  <c r="J110740" i="2"/>
  <c r="I110740" i="2"/>
  <c r="N110739" i="2"/>
  <c r="M110739" i="2"/>
  <c r="K110739" i="2"/>
  <c r="J110739" i="2"/>
  <c r="I110739" i="2"/>
  <c r="N110738" i="2"/>
  <c r="M110738" i="2"/>
  <c r="K110738" i="2"/>
  <c r="J110738" i="2"/>
  <c r="I110738" i="2"/>
  <c r="N110737" i="2"/>
  <c r="M110737" i="2"/>
  <c r="K110737" i="2"/>
  <c r="J110737" i="2"/>
  <c r="I110737" i="2"/>
  <c r="N110736" i="2"/>
  <c r="M110736" i="2"/>
  <c r="K110736" i="2"/>
  <c r="J110736" i="2"/>
  <c r="I110736" i="2"/>
  <c r="N110735" i="2"/>
  <c r="M110735" i="2"/>
  <c r="K110735" i="2"/>
  <c r="J110735" i="2"/>
  <c r="I110735" i="2"/>
  <c r="N110734" i="2"/>
  <c r="M110734" i="2"/>
  <c r="K110734" i="2"/>
  <c r="J110734" i="2"/>
  <c r="I110734" i="2"/>
  <c r="N110733" i="2"/>
  <c r="M110733" i="2"/>
  <c r="K110733" i="2"/>
  <c r="J110733" i="2"/>
  <c r="I110733" i="2"/>
  <c r="N110732" i="2"/>
  <c r="M110732" i="2"/>
  <c r="K110732" i="2"/>
  <c r="J110732" i="2"/>
  <c r="I110732" i="2"/>
  <c r="N110731" i="2"/>
  <c r="M110731" i="2"/>
  <c r="K110731" i="2"/>
  <c r="J110731" i="2"/>
  <c r="I110731" i="2"/>
  <c r="N110730" i="2"/>
  <c r="M110730" i="2"/>
  <c r="K110730" i="2"/>
  <c r="J110730" i="2"/>
  <c r="I110730" i="2"/>
  <c r="N110729" i="2"/>
  <c r="M110729" i="2"/>
  <c r="K110729" i="2"/>
  <c r="J110729" i="2"/>
  <c r="I110729" i="2"/>
  <c r="N110728" i="2"/>
  <c r="M110728" i="2"/>
  <c r="K110728" i="2"/>
  <c r="J110728" i="2"/>
  <c r="I110728" i="2"/>
  <c r="N110727" i="2"/>
  <c r="M110727" i="2"/>
  <c r="K110727" i="2"/>
  <c r="J110727" i="2"/>
  <c r="I110727" i="2"/>
  <c r="N110726" i="2"/>
  <c r="M110726" i="2"/>
  <c r="K110726" i="2"/>
  <c r="J110726" i="2"/>
  <c r="I110726" i="2"/>
  <c r="N110725" i="2"/>
  <c r="M110725" i="2"/>
  <c r="K110725" i="2"/>
  <c r="J110725" i="2"/>
  <c r="I110725" i="2"/>
  <c r="N110724" i="2"/>
  <c r="M110724" i="2"/>
  <c r="K110724" i="2"/>
  <c r="J110724" i="2"/>
  <c r="I110724" i="2"/>
  <c r="N110723" i="2"/>
  <c r="M110723" i="2"/>
  <c r="K110723" i="2"/>
  <c r="J110723" i="2"/>
  <c r="I110723" i="2"/>
  <c r="N110722" i="2"/>
  <c r="M110722" i="2"/>
  <c r="K110722" i="2"/>
  <c r="J110722" i="2"/>
  <c r="I110722" i="2"/>
  <c r="N110721" i="2"/>
  <c r="M110721" i="2"/>
  <c r="K110721" i="2"/>
  <c r="J110721" i="2"/>
  <c r="I110721" i="2"/>
  <c r="N110720" i="2"/>
  <c r="M110720" i="2"/>
  <c r="K110720" i="2"/>
  <c r="J110720" i="2"/>
  <c r="I110720" i="2"/>
  <c r="N110719" i="2"/>
  <c r="M110719" i="2"/>
  <c r="K110719" i="2"/>
  <c r="J110719" i="2"/>
  <c r="I110719" i="2"/>
  <c r="N110718" i="2"/>
  <c r="M110718" i="2"/>
  <c r="K110718" i="2"/>
  <c r="J110718" i="2"/>
  <c r="I110718" i="2"/>
  <c r="N110717" i="2"/>
  <c r="M110717" i="2"/>
  <c r="K110717" i="2"/>
  <c r="J110717" i="2"/>
  <c r="I110717" i="2"/>
  <c r="N110716" i="2"/>
  <c r="M110716" i="2"/>
  <c r="K110716" i="2"/>
  <c r="J110716" i="2"/>
  <c r="I110716" i="2"/>
  <c r="N110715" i="2"/>
  <c r="M110715" i="2"/>
  <c r="K110715" i="2"/>
  <c r="J110715" i="2"/>
  <c r="I110715" i="2"/>
  <c r="N110714" i="2"/>
  <c r="M110714" i="2"/>
  <c r="K110714" i="2"/>
  <c r="J110714" i="2"/>
  <c r="I110714" i="2"/>
  <c r="N110713" i="2"/>
  <c r="M110713" i="2"/>
  <c r="K110713" i="2"/>
  <c r="J110713" i="2"/>
  <c r="I110713" i="2"/>
  <c r="N110712" i="2"/>
  <c r="M110712" i="2"/>
  <c r="K110712" i="2"/>
  <c r="J110712" i="2"/>
  <c r="I110712" i="2"/>
  <c r="N110711" i="2"/>
  <c r="M110711" i="2"/>
  <c r="K110711" i="2"/>
  <c r="J110711" i="2"/>
  <c r="I110711" i="2"/>
  <c r="N110710" i="2"/>
  <c r="M110710" i="2"/>
  <c r="K110710" i="2"/>
  <c r="J110710" i="2"/>
  <c r="I110710" i="2"/>
  <c r="N110709" i="2"/>
  <c r="M110709" i="2"/>
  <c r="K110709" i="2"/>
  <c r="J110709" i="2"/>
  <c r="I110709" i="2"/>
  <c r="N110708" i="2"/>
  <c r="M110708" i="2"/>
  <c r="K110708" i="2"/>
  <c r="J110708" i="2"/>
  <c r="I110708" i="2"/>
  <c r="N110707" i="2"/>
  <c r="M110707" i="2"/>
  <c r="K110707" i="2"/>
  <c r="J110707" i="2"/>
  <c r="I110707" i="2"/>
  <c r="N110706" i="2"/>
  <c r="M110706" i="2"/>
  <c r="K110706" i="2"/>
  <c r="J110706" i="2"/>
  <c r="I110706" i="2"/>
  <c r="N110705" i="2"/>
  <c r="M110705" i="2"/>
  <c r="K110705" i="2"/>
  <c r="J110705" i="2"/>
  <c r="I110705" i="2"/>
  <c r="N110704" i="2"/>
  <c r="M110704" i="2"/>
  <c r="K110704" i="2"/>
  <c r="J110704" i="2"/>
  <c r="I110704" i="2"/>
  <c r="N110703" i="2"/>
  <c r="M110703" i="2"/>
  <c r="K110703" i="2"/>
  <c r="J110703" i="2"/>
  <c r="I110703" i="2"/>
  <c r="N110702" i="2"/>
  <c r="M110702" i="2"/>
  <c r="K110702" i="2"/>
  <c r="J110702" i="2"/>
  <c r="I110702" i="2"/>
  <c r="N110701" i="2"/>
  <c r="M110701" i="2"/>
  <c r="K110701" i="2"/>
  <c r="J110701" i="2"/>
  <c r="I110701" i="2"/>
  <c r="N110700" i="2"/>
  <c r="M110700" i="2"/>
  <c r="K110700" i="2"/>
  <c r="J110700" i="2"/>
  <c r="I110700" i="2"/>
  <c r="N110699" i="2"/>
  <c r="M110699" i="2"/>
  <c r="K110699" i="2"/>
  <c r="J110699" i="2"/>
  <c r="I110699" i="2"/>
  <c r="N110698" i="2"/>
  <c r="M110698" i="2"/>
  <c r="K110698" i="2"/>
  <c r="J110698" i="2"/>
  <c r="I110698" i="2"/>
  <c r="N110697" i="2"/>
  <c r="M110697" i="2"/>
  <c r="K110697" i="2"/>
  <c r="J110697" i="2"/>
  <c r="I110697" i="2"/>
  <c r="N110696" i="2"/>
  <c r="M110696" i="2"/>
  <c r="K110696" i="2"/>
  <c r="J110696" i="2"/>
  <c r="I110696" i="2"/>
  <c r="N110695" i="2"/>
  <c r="M110695" i="2"/>
  <c r="K110695" i="2"/>
  <c r="J110695" i="2"/>
  <c r="I110695" i="2"/>
  <c r="N110694" i="2"/>
  <c r="M110694" i="2"/>
  <c r="K110694" i="2"/>
  <c r="J110694" i="2"/>
  <c r="I110694" i="2"/>
  <c r="N110693" i="2"/>
  <c r="M110693" i="2"/>
  <c r="K110693" i="2"/>
  <c r="J110693" i="2"/>
  <c r="I110693" i="2"/>
  <c r="N110692" i="2"/>
  <c r="M110692" i="2"/>
  <c r="K110692" i="2"/>
  <c r="J110692" i="2"/>
  <c r="I110692" i="2"/>
  <c r="N110691" i="2"/>
  <c r="M110691" i="2"/>
  <c r="K110691" i="2"/>
  <c r="J110691" i="2"/>
  <c r="I110691" i="2"/>
  <c r="N110690" i="2"/>
  <c r="M110690" i="2"/>
  <c r="K110690" i="2"/>
  <c r="J110690" i="2"/>
  <c r="I110690" i="2"/>
  <c r="N110689" i="2"/>
  <c r="M110689" i="2"/>
  <c r="K110689" i="2"/>
  <c r="J110689" i="2"/>
  <c r="I110689" i="2"/>
  <c r="N110688" i="2"/>
  <c r="M110688" i="2"/>
  <c r="K110688" i="2"/>
  <c r="J110688" i="2"/>
  <c r="I110688" i="2"/>
  <c r="N110687" i="2"/>
  <c r="M110687" i="2"/>
  <c r="K110687" i="2"/>
  <c r="J110687" i="2"/>
  <c r="I110687" i="2"/>
  <c r="N110686" i="2"/>
  <c r="M110686" i="2"/>
  <c r="K110686" i="2"/>
  <c r="J110686" i="2"/>
  <c r="I110686" i="2"/>
  <c r="N110685" i="2"/>
  <c r="M110685" i="2"/>
  <c r="K110685" i="2"/>
  <c r="J110685" i="2"/>
  <c r="I110685" i="2"/>
  <c r="N110684" i="2"/>
  <c r="M110684" i="2"/>
  <c r="K110684" i="2"/>
  <c r="J110684" i="2"/>
  <c r="I110684" i="2"/>
  <c r="N110683" i="2"/>
  <c r="M110683" i="2"/>
  <c r="K110683" i="2"/>
  <c r="J110683" i="2"/>
  <c r="I110683" i="2"/>
  <c r="N110682" i="2"/>
  <c r="M110682" i="2"/>
  <c r="K110682" i="2"/>
  <c r="J110682" i="2"/>
  <c r="I110682" i="2"/>
  <c r="N110681" i="2"/>
  <c r="M110681" i="2"/>
  <c r="K110681" i="2"/>
  <c r="J110681" i="2"/>
  <c r="I110681" i="2"/>
  <c r="N110680" i="2"/>
  <c r="M110680" i="2"/>
  <c r="K110680" i="2"/>
  <c r="J110680" i="2"/>
  <c r="I110680" i="2"/>
  <c r="N110679" i="2"/>
  <c r="M110679" i="2"/>
  <c r="K110679" i="2"/>
  <c r="J110679" i="2"/>
  <c r="I110679" i="2"/>
  <c r="N110678" i="2"/>
  <c r="M110678" i="2"/>
  <c r="K110678" i="2"/>
  <c r="J110678" i="2"/>
  <c r="I110678" i="2"/>
  <c r="N110677" i="2"/>
  <c r="M110677" i="2"/>
  <c r="K110677" i="2"/>
  <c r="J110677" i="2"/>
  <c r="I110677" i="2"/>
  <c r="N110676" i="2"/>
  <c r="M110676" i="2"/>
  <c r="K110676" i="2"/>
  <c r="J110676" i="2"/>
  <c r="I110676" i="2"/>
  <c r="N110675" i="2"/>
  <c r="M110675" i="2"/>
  <c r="K110675" i="2"/>
  <c r="J110675" i="2"/>
  <c r="I110675" i="2"/>
  <c r="N110674" i="2"/>
  <c r="M110674" i="2"/>
  <c r="K110674" i="2"/>
  <c r="J110674" i="2"/>
  <c r="I110674" i="2"/>
  <c r="N110673" i="2"/>
  <c r="M110673" i="2"/>
  <c r="K110673" i="2"/>
  <c r="J110673" i="2"/>
  <c r="I110673" i="2"/>
  <c r="N110672" i="2"/>
  <c r="M110672" i="2"/>
  <c r="K110672" i="2"/>
  <c r="J110672" i="2"/>
  <c r="I110672" i="2"/>
  <c r="N110671" i="2"/>
  <c r="M110671" i="2"/>
  <c r="K110671" i="2"/>
  <c r="J110671" i="2"/>
  <c r="I110671" i="2"/>
  <c r="N110670" i="2"/>
  <c r="M110670" i="2"/>
  <c r="K110670" i="2"/>
  <c r="J110670" i="2"/>
  <c r="I110670" i="2"/>
  <c r="N110669" i="2"/>
  <c r="M110669" i="2"/>
  <c r="K110669" i="2"/>
  <c r="J110669" i="2"/>
  <c r="I110669" i="2"/>
  <c r="N110668" i="2"/>
  <c r="M110668" i="2"/>
  <c r="K110668" i="2"/>
  <c r="J110668" i="2"/>
  <c r="I110668" i="2"/>
  <c r="N110667" i="2"/>
  <c r="M110667" i="2"/>
  <c r="K110667" i="2"/>
  <c r="J110667" i="2"/>
  <c r="I110667" i="2"/>
  <c r="N110666" i="2"/>
  <c r="M110666" i="2"/>
  <c r="K110666" i="2"/>
  <c r="J110666" i="2"/>
  <c r="I110666" i="2"/>
  <c r="N110665" i="2"/>
  <c r="M110665" i="2"/>
  <c r="K110665" i="2"/>
  <c r="J110665" i="2"/>
  <c r="I110665" i="2"/>
  <c r="N110664" i="2"/>
  <c r="M110664" i="2"/>
  <c r="K110664" i="2"/>
  <c r="J110664" i="2"/>
  <c r="I110664" i="2"/>
  <c r="N110663" i="2"/>
  <c r="M110663" i="2"/>
  <c r="K110663" i="2"/>
  <c r="J110663" i="2"/>
  <c r="I110663" i="2"/>
  <c r="N110662" i="2"/>
  <c r="M110662" i="2"/>
  <c r="K110662" i="2"/>
  <c r="J110662" i="2"/>
  <c r="I110662" i="2"/>
  <c r="N110661" i="2"/>
  <c r="M110661" i="2"/>
  <c r="K110661" i="2"/>
  <c r="J110661" i="2"/>
  <c r="I110661" i="2"/>
  <c r="N110660" i="2"/>
  <c r="M110660" i="2"/>
  <c r="K110660" i="2"/>
  <c r="J110660" i="2"/>
  <c r="I110660" i="2"/>
  <c r="N110659" i="2"/>
  <c r="M110659" i="2"/>
  <c r="K110659" i="2"/>
  <c r="J110659" i="2"/>
  <c r="I110659" i="2"/>
  <c r="N110658" i="2"/>
  <c r="M110658" i="2"/>
  <c r="K110658" i="2"/>
  <c r="J110658" i="2"/>
  <c r="I110658" i="2"/>
  <c r="N110657" i="2"/>
  <c r="M110657" i="2"/>
  <c r="K110657" i="2"/>
  <c r="J110657" i="2"/>
  <c r="I110657" i="2"/>
  <c r="N110656" i="2"/>
  <c r="M110656" i="2"/>
  <c r="K110656" i="2"/>
  <c r="J110656" i="2"/>
  <c r="I110656" i="2"/>
  <c r="N110655" i="2"/>
  <c r="M110655" i="2"/>
  <c r="K110655" i="2"/>
  <c r="J110655" i="2"/>
  <c r="I110655" i="2"/>
  <c r="N110654" i="2"/>
  <c r="M110654" i="2"/>
  <c r="K110654" i="2"/>
  <c r="J110654" i="2"/>
  <c r="I110654" i="2"/>
  <c r="N110653" i="2"/>
  <c r="M110653" i="2"/>
  <c r="K110653" i="2"/>
  <c r="J110653" i="2"/>
  <c r="I110653" i="2"/>
  <c r="N110652" i="2"/>
  <c r="M110652" i="2"/>
  <c r="K110652" i="2"/>
  <c r="J110652" i="2"/>
  <c r="I110652" i="2"/>
  <c r="N110651" i="2"/>
  <c r="M110651" i="2"/>
  <c r="K110651" i="2"/>
  <c r="J110651" i="2"/>
  <c r="I110651" i="2"/>
  <c r="N110650" i="2"/>
  <c r="M110650" i="2"/>
  <c r="K110650" i="2"/>
  <c r="J110650" i="2"/>
  <c r="I110650" i="2"/>
  <c r="N110649" i="2"/>
  <c r="M110649" i="2"/>
  <c r="K110649" i="2"/>
  <c r="J110649" i="2"/>
  <c r="I110649" i="2"/>
  <c r="N110648" i="2"/>
  <c r="M110648" i="2"/>
  <c r="K110648" i="2"/>
  <c r="J110648" i="2"/>
  <c r="I110648" i="2"/>
  <c r="N110647" i="2"/>
  <c r="M110647" i="2"/>
  <c r="K110647" i="2"/>
  <c r="J110647" i="2"/>
  <c r="I110647" i="2"/>
  <c r="N110646" i="2"/>
  <c r="M110646" i="2"/>
  <c r="K110646" i="2"/>
  <c r="J110646" i="2"/>
  <c r="I110646" i="2"/>
  <c r="N110645" i="2"/>
  <c r="M110645" i="2"/>
  <c r="K110645" i="2"/>
  <c r="J110645" i="2"/>
  <c r="I110645" i="2"/>
  <c r="N110644" i="2"/>
  <c r="M110644" i="2"/>
  <c r="K110644" i="2"/>
  <c r="J110644" i="2"/>
  <c r="I110644" i="2"/>
  <c r="N110643" i="2"/>
  <c r="M110643" i="2"/>
  <c r="K110643" i="2"/>
  <c r="J110643" i="2"/>
  <c r="I110643" i="2"/>
  <c r="N110642" i="2"/>
  <c r="M110642" i="2"/>
  <c r="K110642" i="2"/>
  <c r="J110642" i="2"/>
  <c r="I110642" i="2"/>
  <c r="N110641" i="2"/>
  <c r="M110641" i="2"/>
  <c r="K110641" i="2"/>
  <c r="J110641" i="2"/>
  <c r="I110641" i="2"/>
  <c r="N110640" i="2"/>
  <c r="M110640" i="2"/>
  <c r="K110640" i="2"/>
  <c r="J110640" i="2"/>
  <c r="I110640" i="2"/>
  <c r="N110639" i="2"/>
  <c r="M110639" i="2"/>
  <c r="K110639" i="2"/>
  <c r="J110639" i="2"/>
  <c r="I110639" i="2"/>
  <c r="N110638" i="2"/>
  <c r="M110638" i="2"/>
  <c r="K110638" i="2"/>
  <c r="J110638" i="2"/>
  <c r="I110638" i="2"/>
  <c r="N110637" i="2"/>
  <c r="M110637" i="2"/>
  <c r="K110637" i="2"/>
  <c r="J110637" i="2"/>
  <c r="I110637" i="2"/>
  <c r="N110636" i="2"/>
  <c r="M110636" i="2"/>
  <c r="K110636" i="2"/>
  <c r="J110636" i="2"/>
  <c r="I110636" i="2"/>
  <c r="N110635" i="2"/>
  <c r="M110635" i="2"/>
  <c r="K110635" i="2"/>
  <c r="J110635" i="2"/>
  <c r="I110635" i="2"/>
  <c r="N110634" i="2"/>
  <c r="M110634" i="2"/>
  <c r="K110634" i="2"/>
  <c r="J110634" i="2"/>
  <c r="I110634" i="2"/>
  <c r="N110633" i="2"/>
  <c r="M110633" i="2"/>
  <c r="K110633" i="2"/>
  <c r="J110633" i="2"/>
  <c r="I110633" i="2"/>
  <c r="N110632" i="2"/>
  <c r="M110632" i="2"/>
  <c r="K110632" i="2"/>
  <c r="J110632" i="2"/>
  <c r="I110632" i="2"/>
  <c r="N110631" i="2"/>
  <c r="M110631" i="2"/>
  <c r="K110631" i="2"/>
  <c r="J110631" i="2"/>
  <c r="I110631" i="2"/>
  <c r="N110630" i="2"/>
  <c r="M110630" i="2"/>
  <c r="K110630" i="2"/>
  <c r="J110630" i="2"/>
  <c r="I110630" i="2"/>
  <c r="N110629" i="2"/>
  <c r="M110629" i="2"/>
  <c r="K110629" i="2"/>
  <c r="J110629" i="2"/>
  <c r="I110629" i="2"/>
  <c r="N110628" i="2"/>
  <c r="M110628" i="2"/>
  <c r="K110628" i="2"/>
  <c r="J110628" i="2"/>
  <c r="I110628" i="2"/>
  <c r="N110627" i="2"/>
  <c r="M110627" i="2"/>
  <c r="K110627" i="2"/>
  <c r="J110627" i="2"/>
  <c r="I110627" i="2"/>
  <c r="N110626" i="2"/>
  <c r="M110626" i="2"/>
  <c r="K110626" i="2"/>
  <c r="J110626" i="2"/>
  <c r="I110626" i="2"/>
  <c r="N110625" i="2"/>
  <c r="M110625" i="2"/>
  <c r="K110625" i="2"/>
  <c r="J110625" i="2"/>
  <c r="I110625" i="2"/>
  <c r="N110624" i="2"/>
  <c r="M110624" i="2"/>
  <c r="K110624" i="2"/>
  <c r="J110624" i="2"/>
  <c r="I110624" i="2"/>
  <c r="N110623" i="2"/>
  <c r="M110623" i="2"/>
  <c r="K110623" i="2"/>
  <c r="J110623" i="2"/>
  <c r="I110623" i="2"/>
  <c r="N110622" i="2"/>
  <c r="M110622" i="2"/>
  <c r="K110622" i="2"/>
  <c r="J110622" i="2"/>
  <c r="I110622" i="2"/>
  <c r="N110621" i="2"/>
  <c r="M110621" i="2"/>
  <c r="K110621" i="2"/>
  <c r="J110621" i="2"/>
  <c r="I110621" i="2"/>
  <c r="N110620" i="2"/>
  <c r="M110620" i="2"/>
  <c r="K110620" i="2"/>
  <c r="J110620" i="2"/>
  <c r="I110620" i="2"/>
  <c r="N110619" i="2"/>
  <c r="M110619" i="2"/>
  <c r="K110619" i="2"/>
  <c r="J110619" i="2"/>
  <c r="I110619" i="2"/>
  <c r="N110618" i="2"/>
  <c r="M110618" i="2"/>
  <c r="K110618" i="2"/>
  <c r="J110618" i="2"/>
  <c r="I110618" i="2"/>
  <c r="N110617" i="2"/>
  <c r="M110617" i="2"/>
  <c r="K110617" i="2"/>
  <c r="J110617" i="2"/>
  <c r="I110617" i="2"/>
  <c r="N110616" i="2"/>
  <c r="M110616" i="2"/>
  <c r="K110616" i="2"/>
  <c r="J110616" i="2"/>
  <c r="I110616" i="2"/>
  <c r="N110615" i="2"/>
  <c r="M110615" i="2"/>
  <c r="K110615" i="2"/>
  <c r="J110615" i="2"/>
  <c r="I110615" i="2"/>
  <c r="N110614" i="2"/>
  <c r="M110614" i="2"/>
  <c r="K110614" i="2"/>
  <c r="J110614" i="2"/>
  <c r="I110614" i="2"/>
  <c r="N110613" i="2"/>
  <c r="M110613" i="2"/>
  <c r="K110613" i="2"/>
  <c r="J110613" i="2"/>
  <c r="I110613" i="2"/>
  <c r="N110612" i="2"/>
  <c r="M110612" i="2"/>
  <c r="K110612" i="2"/>
  <c r="J110612" i="2"/>
  <c r="I110612" i="2"/>
  <c r="N110611" i="2"/>
  <c r="M110611" i="2"/>
  <c r="K110611" i="2"/>
  <c r="J110611" i="2"/>
  <c r="I110611" i="2"/>
  <c r="N110610" i="2"/>
  <c r="M110610" i="2"/>
  <c r="K110610" i="2"/>
  <c r="J110610" i="2"/>
  <c r="I110610" i="2"/>
  <c r="N110609" i="2"/>
  <c r="M110609" i="2"/>
  <c r="K110609" i="2"/>
  <c r="J110609" i="2"/>
  <c r="I110609" i="2"/>
  <c r="N110608" i="2"/>
  <c r="M110608" i="2"/>
  <c r="K110608" i="2"/>
  <c r="J110608" i="2"/>
  <c r="I110608" i="2"/>
  <c r="N110607" i="2"/>
  <c r="M110607" i="2"/>
  <c r="K110607" i="2"/>
  <c r="J110607" i="2"/>
  <c r="I110607" i="2"/>
  <c r="N110606" i="2"/>
  <c r="M110606" i="2"/>
  <c r="K110606" i="2"/>
  <c r="J110606" i="2"/>
  <c r="I110606" i="2"/>
  <c r="N110605" i="2"/>
  <c r="M110605" i="2"/>
  <c r="K110605" i="2"/>
  <c r="J110605" i="2"/>
  <c r="I110605" i="2"/>
  <c r="N110604" i="2"/>
  <c r="M110604" i="2"/>
  <c r="K110604" i="2"/>
  <c r="J110604" i="2"/>
  <c r="I110604" i="2"/>
  <c r="N110603" i="2"/>
  <c r="M110603" i="2"/>
  <c r="K110603" i="2"/>
  <c r="J110603" i="2"/>
  <c r="I110603" i="2"/>
  <c r="N110602" i="2"/>
  <c r="M110602" i="2"/>
  <c r="K110602" i="2"/>
  <c r="J110602" i="2"/>
  <c r="I110602" i="2"/>
  <c r="N110601" i="2"/>
  <c r="M110601" i="2"/>
  <c r="K110601" i="2"/>
  <c r="J110601" i="2"/>
  <c r="I110601" i="2"/>
  <c r="N110600" i="2"/>
  <c r="M110600" i="2"/>
  <c r="K110600" i="2"/>
  <c r="J110600" i="2"/>
  <c r="I110600" i="2"/>
  <c r="N110599" i="2"/>
  <c r="M110599" i="2"/>
  <c r="K110599" i="2"/>
  <c r="J110599" i="2"/>
  <c r="I110599" i="2"/>
  <c r="N110598" i="2"/>
  <c r="M110598" i="2"/>
  <c r="K110598" i="2"/>
  <c r="J110598" i="2"/>
  <c r="I110598" i="2"/>
  <c r="N110597" i="2"/>
  <c r="M110597" i="2"/>
  <c r="K110597" i="2"/>
  <c r="J110597" i="2"/>
  <c r="I110597" i="2"/>
  <c r="N110596" i="2"/>
  <c r="M110596" i="2"/>
  <c r="K110596" i="2"/>
  <c r="J110596" i="2"/>
  <c r="I110596" i="2"/>
  <c r="N110595" i="2"/>
  <c r="M110595" i="2"/>
  <c r="K110595" i="2"/>
  <c r="J110595" i="2"/>
  <c r="I110595" i="2"/>
  <c r="N110594" i="2"/>
  <c r="M110594" i="2"/>
  <c r="K110594" i="2"/>
  <c r="J110594" i="2"/>
  <c r="I110594" i="2"/>
  <c r="N110593" i="2"/>
  <c r="M110593" i="2"/>
  <c r="K110593" i="2"/>
  <c r="J110593" i="2"/>
  <c r="I110593" i="2"/>
  <c r="N110592" i="2"/>
  <c r="M110592" i="2"/>
  <c r="K110592" i="2"/>
  <c r="J110592" i="2"/>
  <c r="I110592" i="2"/>
  <c r="N110591" i="2"/>
  <c r="M110591" i="2"/>
  <c r="K110591" i="2"/>
  <c r="J110591" i="2"/>
  <c r="I110591" i="2"/>
  <c r="N110590" i="2"/>
  <c r="M110590" i="2"/>
  <c r="K110590" i="2"/>
  <c r="J110590" i="2"/>
  <c r="I110590" i="2"/>
  <c r="N110589" i="2"/>
  <c r="M110589" i="2"/>
  <c r="K110589" i="2"/>
  <c r="J110589" i="2"/>
  <c r="I110589" i="2"/>
  <c r="N110588" i="2"/>
  <c r="M110588" i="2"/>
  <c r="K110588" i="2"/>
  <c r="J110588" i="2"/>
  <c r="I110588" i="2"/>
  <c r="N110587" i="2"/>
  <c r="M110587" i="2"/>
  <c r="K110587" i="2"/>
  <c r="J110587" i="2"/>
  <c r="I110587" i="2"/>
  <c r="N110586" i="2"/>
  <c r="M110586" i="2"/>
  <c r="K110586" i="2"/>
  <c r="J110586" i="2"/>
  <c r="I110586" i="2"/>
  <c r="N110585" i="2"/>
  <c r="M110585" i="2"/>
  <c r="K110585" i="2"/>
  <c r="J110585" i="2"/>
  <c r="I110585" i="2"/>
  <c r="N110584" i="2"/>
  <c r="M110584" i="2"/>
  <c r="K110584" i="2"/>
  <c r="J110584" i="2"/>
  <c r="I110584" i="2"/>
  <c r="N110583" i="2"/>
  <c r="M110583" i="2"/>
  <c r="K110583" i="2"/>
  <c r="J110583" i="2"/>
  <c r="I110583" i="2"/>
  <c r="N110582" i="2"/>
  <c r="M110582" i="2"/>
  <c r="K110582" i="2"/>
  <c r="J110582" i="2"/>
  <c r="I110582" i="2"/>
  <c r="N110581" i="2"/>
  <c r="M110581" i="2"/>
  <c r="K110581" i="2"/>
  <c r="J110581" i="2"/>
  <c r="I110581" i="2"/>
  <c r="N110580" i="2"/>
  <c r="M110580" i="2"/>
  <c r="K110580" i="2"/>
  <c r="J110580" i="2"/>
  <c r="I110580" i="2"/>
  <c r="N110579" i="2"/>
  <c r="M110579" i="2"/>
  <c r="K110579" i="2"/>
  <c r="J110579" i="2"/>
  <c r="I110579" i="2"/>
  <c r="N110578" i="2"/>
  <c r="M110578" i="2"/>
  <c r="K110578" i="2"/>
  <c r="J110578" i="2"/>
  <c r="I110578" i="2"/>
  <c r="N110577" i="2"/>
  <c r="M110577" i="2"/>
  <c r="K110577" i="2"/>
  <c r="J110577" i="2"/>
  <c r="I110577" i="2"/>
  <c r="N110576" i="2"/>
  <c r="M110576" i="2"/>
  <c r="K110576" i="2"/>
  <c r="J110576" i="2"/>
  <c r="I110576" i="2"/>
  <c r="N110575" i="2"/>
  <c r="M110575" i="2"/>
  <c r="K110575" i="2"/>
  <c r="J110575" i="2"/>
  <c r="I110575" i="2"/>
  <c r="N110574" i="2"/>
  <c r="M110574" i="2"/>
  <c r="K110574" i="2"/>
  <c r="J110574" i="2"/>
  <c r="I110574" i="2"/>
  <c r="N110573" i="2"/>
  <c r="M110573" i="2"/>
  <c r="K110573" i="2"/>
  <c r="J110573" i="2"/>
  <c r="I110573" i="2"/>
  <c r="N110572" i="2"/>
  <c r="M110572" i="2"/>
  <c r="K110572" i="2"/>
  <c r="J110572" i="2"/>
  <c r="I110572" i="2"/>
  <c r="N110571" i="2"/>
  <c r="M110571" i="2"/>
  <c r="K110571" i="2"/>
  <c r="J110571" i="2"/>
  <c r="I110571" i="2"/>
  <c r="N110570" i="2"/>
  <c r="M110570" i="2"/>
  <c r="K110570" i="2"/>
  <c r="J110570" i="2"/>
  <c r="I110570" i="2"/>
  <c r="N110569" i="2"/>
  <c r="M110569" i="2"/>
  <c r="K110569" i="2"/>
  <c r="J110569" i="2"/>
  <c r="I110569" i="2"/>
  <c r="N110568" i="2"/>
  <c r="M110568" i="2"/>
  <c r="K110568" i="2"/>
  <c r="J110568" i="2"/>
  <c r="I110568" i="2"/>
  <c r="N110567" i="2"/>
  <c r="M110567" i="2"/>
  <c r="K110567" i="2"/>
  <c r="J110567" i="2"/>
  <c r="I110567" i="2"/>
  <c r="N110566" i="2"/>
  <c r="M110566" i="2"/>
  <c r="K110566" i="2"/>
  <c r="J110566" i="2"/>
  <c r="I110566" i="2"/>
  <c r="N110565" i="2"/>
  <c r="M110565" i="2"/>
  <c r="K110565" i="2"/>
  <c r="J110565" i="2"/>
  <c r="I110565" i="2"/>
  <c r="N110564" i="2"/>
  <c r="M110564" i="2"/>
  <c r="K110564" i="2"/>
  <c r="J110564" i="2"/>
  <c r="I110564" i="2"/>
  <c r="N110563" i="2"/>
  <c r="M110563" i="2"/>
  <c r="K110563" i="2"/>
  <c r="J110563" i="2"/>
  <c r="I110563" i="2"/>
  <c r="N110562" i="2"/>
  <c r="M110562" i="2"/>
  <c r="K110562" i="2"/>
  <c r="J110562" i="2"/>
  <c r="I110562" i="2"/>
  <c r="N110561" i="2"/>
  <c r="M110561" i="2"/>
  <c r="K110561" i="2"/>
  <c r="J110561" i="2"/>
  <c r="I110561" i="2"/>
  <c r="N110560" i="2"/>
  <c r="M110560" i="2"/>
  <c r="K110560" i="2"/>
  <c r="J110560" i="2"/>
  <c r="I110560" i="2"/>
  <c r="N110559" i="2"/>
  <c r="M110559" i="2"/>
  <c r="K110559" i="2"/>
  <c r="J110559" i="2"/>
  <c r="I110559" i="2"/>
  <c r="N110558" i="2"/>
  <c r="M110558" i="2"/>
  <c r="K110558" i="2"/>
  <c r="J110558" i="2"/>
  <c r="I110558" i="2"/>
  <c r="N110557" i="2"/>
  <c r="M110557" i="2"/>
  <c r="K110557" i="2"/>
  <c r="J110557" i="2"/>
  <c r="I110557" i="2"/>
  <c r="N110556" i="2"/>
  <c r="M110556" i="2"/>
  <c r="K110556" i="2"/>
  <c r="J110556" i="2"/>
  <c r="I110556" i="2"/>
  <c r="N110555" i="2"/>
  <c r="M110555" i="2"/>
  <c r="K110555" i="2"/>
  <c r="J110555" i="2"/>
  <c r="I110555" i="2"/>
  <c r="N110554" i="2"/>
  <c r="M110554" i="2"/>
  <c r="K110554" i="2"/>
  <c r="J110554" i="2"/>
  <c r="I110554" i="2"/>
  <c r="N110553" i="2"/>
  <c r="M110553" i="2"/>
  <c r="K110553" i="2"/>
  <c r="J110553" i="2"/>
  <c r="I110553" i="2"/>
  <c r="N110552" i="2"/>
  <c r="M110552" i="2"/>
  <c r="K110552" i="2"/>
  <c r="J110552" i="2"/>
  <c r="I110552" i="2"/>
  <c r="N110551" i="2"/>
  <c r="M110551" i="2"/>
  <c r="K110551" i="2"/>
  <c r="J110551" i="2"/>
  <c r="I110551" i="2"/>
  <c r="N110550" i="2"/>
  <c r="M110550" i="2"/>
  <c r="K110550" i="2"/>
  <c r="J110550" i="2"/>
  <c r="I110550" i="2"/>
  <c r="N110549" i="2"/>
  <c r="M110549" i="2"/>
  <c r="K110549" i="2"/>
  <c r="J110549" i="2"/>
  <c r="I110549" i="2"/>
  <c r="N110548" i="2"/>
  <c r="M110548" i="2"/>
  <c r="K110548" i="2"/>
  <c r="J110548" i="2"/>
  <c r="I110548" i="2"/>
  <c r="N110547" i="2"/>
  <c r="M110547" i="2"/>
  <c r="K110547" i="2"/>
  <c r="J110547" i="2"/>
  <c r="I110547" i="2"/>
  <c r="N110546" i="2"/>
  <c r="M110546" i="2"/>
  <c r="K110546" i="2"/>
  <c r="J110546" i="2"/>
  <c r="I110546" i="2"/>
  <c r="N110545" i="2"/>
  <c r="M110545" i="2"/>
  <c r="K110545" i="2"/>
  <c r="J110545" i="2"/>
  <c r="I110545" i="2"/>
  <c r="N110544" i="2"/>
  <c r="M110544" i="2"/>
  <c r="K110544" i="2"/>
  <c r="J110544" i="2"/>
  <c r="I110544" i="2"/>
  <c r="N110543" i="2"/>
  <c r="M110543" i="2"/>
  <c r="K110543" i="2"/>
  <c r="J110543" i="2"/>
  <c r="I110543" i="2"/>
  <c r="N110542" i="2"/>
  <c r="M110542" i="2"/>
  <c r="K110542" i="2"/>
  <c r="J110542" i="2"/>
  <c r="I110542" i="2"/>
  <c r="N110541" i="2"/>
  <c r="M110541" i="2"/>
  <c r="K110541" i="2"/>
  <c r="J110541" i="2"/>
  <c r="I110541" i="2"/>
  <c r="N110540" i="2"/>
  <c r="M110540" i="2"/>
  <c r="K110540" i="2"/>
  <c r="J110540" i="2"/>
  <c r="I110540" i="2"/>
  <c r="N110539" i="2"/>
  <c r="M110539" i="2"/>
  <c r="K110539" i="2"/>
  <c r="J110539" i="2"/>
  <c r="I110539" i="2"/>
  <c r="N110538" i="2"/>
  <c r="M110538" i="2"/>
  <c r="K110538" i="2"/>
  <c r="J110538" i="2"/>
  <c r="I110538" i="2"/>
  <c r="N110537" i="2"/>
  <c r="M110537" i="2"/>
  <c r="K110537" i="2"/>
  <c r="J110537" i="2"/>
  <c r="I110537" i="2"/>
  <c r="N110536" i="2"/>
  <c r="M110536" i="2"/>
  <c r="K110536" i="2"/>
  <c r="J110536" i="2"/>
  <c r="I110536" i="2"/>
  <c r="N110535" i="2"/>
  <c r="M110535" i="2"/>
  <c r="K110535" i="2"/>
  <c r="J110535" i="2"/>
  <c r="I110535" i="2"/>
  <c r="N110534" i="2"/>
  <c r="M110534" i="2"/>
  <c r="K110534" i="2"/>
  <c r="J110534" i="2"/>
  <c r="I110534" i="2"/>
  <c r="N110533" i="2"/>
  <c r="M110533" i="2"/>
  <c r="K110533" i="2"/>
  <c r="J110533" i="2"/>
  <c r="I110533" i="2"/>
  <c r="N110532" i="2"/>
  <c r="M110532" i="2"/>
  <c r="K110532" i="2"/>
  <c r="J110532" i="2"/>
  <c r="I110532" i="2"/>
  <c r="N110531" i="2"/>
  <c r="M110531" i="2"/>
  <c r="K110531" i="2"/>
  <c r="J110531" i="2"/>
  <c r="I110531" i="2"/>
  <c r="N110530" i="2"/>
  <c r="M110530" i="2"/>
  <c r="K110530" i="2"/>
  <c r="J110530" i="2"/>
  <c r="I110530" i="2"/>
  <c r="N110529" i="2"/>
  <c r="M110529" i="2"/>
  <c r="K110529" i="2"/>
  <c r="J110529" i="2"/>
  <c r="I110529" i="2"/>
  <c r="N110528" i="2"/>
  <c r="M110528" i="2"/>
  <c r="K110528" i="2"/>
  <c r="J110528" i="2"/>
  <c r="I110528" i="2"/>
  <c r="N110527" i="2"/>
  <c r="M110527" i="2"/>
  <c r="K110527" i="2"/>
  <c r="J110527" i="2"/>
  <c r="I110527" i="2"/>
  <c r="N110526" i="2"/>
  <c r="M110526" i="2"/>
  <c r="K110526" i="2"/>
  <c r="J110526" i="2"/>
  <c r="I110526" i="2"/>
  <c r="N110525" i="2"/>
  <c r="M110525" i="2"/>
  <c r="K110525" i="2"/>
  <c r="J110525" i="2"/>
  <c r="I110525" i="2"/>
  <c r="N110524" i="2"/>
  <c r="M110524" i="2"/>
  <c r="K110524" i="2"/>
  <c r="J110524" i="2"/>
  <c r="I110524" i="2"/>
  <c r="N110523" i="2"/>
  <c r="M110523" i="2"/>
  <c r="K110523" i="2"/>
  <c r="J110523" i="2"/>
  <c r="I110523" i="2"/>
  <c r="N110522" i="2"/>
  <c r="M110522" i="2"/>
  <c r="K110522" i="2"/>
  <c r="J110522" i="2"/>
  <c r="I110522" i="2"/>
  <c r="N110521" i="2"/>
  <c r="M110521" i="2"/>
  <c r="K110521" i="2"/>
  <c r="J110521" i="2"/>
  <c r="I110521" i="2"/>
  <c r="N110520" i="2"/>
  <c r="M110520" i="2"/>
  <c r="K110520" i="2"/>
  <c r="J110520" i="2"/>
  <c r="I110520" i="2"/>
  <c r="N110519" i="2"/>
  <c r="M110519" i="2"/>
  <c r="K110519" i="2"/>
  <c r="J110519" i="2"/>
  <c r="I110519" i="2"/>
  <c r="N110518" i="2"/>
  <c r="M110518" i="2"/>
  <c r="K110518" i="2"/>
  <c r="J110518" i="2"/>
  <c r="I110518" i="2"/>
  <c r="N110517" i="2"/>
  <c r="M110517" i="2"/>
  <c r="K110517" i="2"/>
  <c r="J110517" i="2"/>
  <c r="I110517" i="2"/>
  <c r="N110516" i="2"/>
  <c r="M110516" i="2"/>
  <c r="K110516" i="2"/>
  <c r="J110516" i="2"/>
  <c r="I110516" i="2"/>
  <c r="N110515" i="2"/>
  <c r="M110515" i="2"/>
  <c r="K110515" i="2"/>
  <c r="J110515" i="2"/>
  <c r="I110515" i="2"/>
  <c r="N110514" i="2"/>
  <c r="M110514" i="2"/>
  <c r="K110514" i="2"/>
  <c r="J110514" i="2"/>
  <c r="I110514" i="2"/>
  <c r="N110513" i="2"/>
  <c r="M110513" i="2"/>
  <c r="K110513" i="2"/>
  <c r="J110513" i="2"/>
  <c r="I110513" i="2"/>
  <c r="N110512" i="2"/>
  <c r="M110512" i="2"/>
  <c r="K110512" i="2"/>
  <c r="J110512" i="2"/>
  <c r="I110512" i="2"/>
  <c r="N110511" i="2"/>
  <c r="M110511" i="2"/>
  <c r="K110511" i="2"/>
  <c r="J110511" i="2"/>
  <c r="I110511" i="2"/>
  <c r="N110510" i="2"/>
  <c r="M110510" i="2"/>
  <c r="K110510" i="2"/>
  <c r="J110510" i="2"/>
  <c r="I110510" i="2"/>
  <c r="N110509" i="2"/>
  <c r="M110509" i="2"/>
  <c r="K110509" i="2"/>
  <c r="J110509" i="2"/>
  <c r="I110509" i="2"/>
  <c r="N110508" i="2"/>
  <c r="M110508" i="2"/>
  <c r="K110508" i="2"/>
  <c r="J110508" i="2"/>
  <c r="I110508" i="2"/>
  <c r="N110507" i="2"/>
  <c r="M110507" i="2"/>
  <c r="K110507" i="2"/>
  <c r="J110507" i="2"/>
  <c r="I110507" i="2"/>
  <c r="N110506" i="2"/>
  <c r="M110506" i="2"/>
  <c r="K110506" i="2"/>
  <c r="J110506" i="2"/>
  <c r="I110506" i="2"/>
  <c r="N110505" i="2"/>
  <c r="M110505" i="2"/>
  <c r="K110505" i="2"/>
  <c r="J110505" i="2"/>
  <c r="I110505" i="2"/>
  <c r="N110504" i="2"/>
  <c r="M110504" i="2"/>
  <c r="K110504" i="2"/>
  <c r="J110504" i="2"/>
  <c r="I110504" i="2"/>
  <c r="N110503" i="2"/>
  <c r="M110503" i="2"/>
  <c r="K110503" i="2"/>
  <c r="J110503" i="2"/>
  <c r="I110503" i="2"/>
  <c r="N110502" i="2"/>
  <c r="M110502" i="2"/>
  <c r="K110502" i="2"/>
  <c r="J110502" i="2"/>
  <c r="I110502" i="2"/>
  <c r="N110501" i="2"/>
  <c r="M110501" i="2"/>
  <c r="K110501" i="2"/>
  <c r="J110501" i="2"/>
  <c r="I110501" i="2"/>
  <c r="N110500" i="2"/>
  <c r="M110500" i="2"/>
  <c r="K110500" i="2"/>
  <c r="J110500" i="2"/>
  <c r="I110500" i="2"/>
  <c r="N110499" i="2"/>
  <c r="M110499" i="2"/>
  <c r="K110499" i="2"/>
  <c r="J110499" i="2"/>
  <c r="I110499" i="2"/>
  <c r="N110498" i="2"/>
  <c r="M110498" i="2"/>
  <c r="K110498" i="2"/>
  <c r="J110498" i="2"/>
  <c r="I110498" i="2"/>
  <c r="N110497" i="2"/>
  <c r="M110497" i="2"/>
  <c r="K110497" i="2"/>
  <c r="J110497" i="2"/>
  <c r="I110497" i="2"/>
  <c r="N110496" i="2"/>
  <c r="M110496" i="2"/>
  <c r="K110496" i="2"/>
  <c r="J110496" i="2"/>
  <c r="I110496" i="2"/>
  <c r="N110495" i="2"/>
  <c r="M110495" i="2"/>
  <c r="K110495" i="2"/>
  <c r="J110495" i="2"/>
  <c r="I110495" i="2"/>
  <c r="N110494" i="2"/>
  <c r="M110494" i="2"/>
  <c r="K110494" i="2"/>
  <c r="J110494" i="2"/>
  <c r="I110494" i="2"/>
  <c r="N110493" i="2"/>
  <c r="M110493" i="2"/>
  <c r="K110493" i="2"/>
  <c r="J110493" i="2"/>
  <c r="I110493" i="2"/>
  <c r="N110492" i="2"/>
  <c r="M110492" i="2"/>
  <c r="K110492" i="2"/>
  <c r="J110492" i="2"/>
  <c r="I110492" i="2"/>
  <c r="N110491" i="2"/>
  <c r="M110491" i="2"/>
  <c r="K110491" i="2"/>
  <c r="J110491" i="2"/>
  <c r="I110491" i="2"/>
  <c r="N110490" i="2"/>
  <c r="M110490" i="2"/>
  <c r="K110490" i="2"/>
  <c r="J110490" i="2"/>
  <c r="I110490" i="2"/>
  <c r="N110489" i="2"/>
  <c r="M110489" i="2"/>
  <c r="K110489" i="2"/>
  <c r="J110489" i="2"/>
  <c r="I110489" i="2"/>
  <c r="N110488" i="2"/>
  <c r="M110488" i="2"/>
  <c r="K110488" i="2"/>
  <c r="J110488" i="2"/>
  <c r="I110488" i="2"/>
  <c r="N110487" i="2"/>
  <c r="M110487" i="2"/>
  <c r="K110487" i="2"/>
  <c r="J110487" i="2"/>
  <c r="I110487" i="2"/>
  <c r="N110486" i="2"/>
  <c r="M110486" i="2"/>
  <c r="K110486" i="2"/>
  <c r="J110486" i="2"/>
  <c r="I110486" i="2"/>
  <c r="N110485" i="2"/>
  <c r="M110485" i="2"/>
  <c r="K110485" i="2"/>
  <c r="J110485" i="2"/>
  <c r="I110485" i="2"/>
  <c r="N110484" i="2"/>
  <c r="M110484" i="2"/>
  <c r="K110484" i="2"/>
  <c r="J110484" i="2"/>
  <c r="I110484" i="2"/>
  <c r="N110483" i="2"/>
  <c r="M110483" i="2"/>
  <c r="K110483" i="2"/>
  <c r="J110483" i="2"/>
  <c r="I110483" i="2"/>
  <c r="N110482" i="2"/>
  <c r="M110482" i="2"/>
  <c r="K110482" i="2"/>
  <c r="J110482" i="2"/>
  <c r="I110482" i="2"/>
  <c r="N110481" i="2"/>
  <c r="M110481" i="2"/>
  <c r="K110481" i="2"/>
  <c r="J110481" i="2"/>
  <c r="I110481" i="2"/>
  <c r="N110480" i="2"/>
  <c r="M110480" i="2"/>
  <c r="K110480" i="2"/>
  <c r="J110480" i="2"/>
  <c r="I110480" i="2"/>
  <c r="N110479" i="2"/>
  <c r="M110479" i="2"/>
  <c r="K110479" i="2"/>
  <c r="J110479" i="2"/>
  <c r="I110479" i="2"/>
  <c r="N110478" i="2"/>
  <c r="M110478" i="2"/>
  <c r="K110478" i="2"/>
  <c r="J110478" i="2"/>
  <c r="I110478" i="2"/>
  <c r="N110477" i="2"/>
  <c r="M110477" i="2"/>
  <c r="K110477" i="2"/>
  <c r="J110477" i="2"/>
  <c r="I110477" i="2"/>
  <c r="N110476" i="2"/>
  <c r="M110476" i="2"/>
  <c r="K110476" i="2"/>
  <c r="J110476" i="2"/>
  <c r="I110476" i="2"/>
  <c r="N110475" i="2"/>
  <c r="M110475" i="2"/>
  <c r="K110475" i="2"/>
  <c r="J110475" i="2"/>
  <c r="I110475" i="2"/>
  <c r="N110474" i="2"/>
  <c r="M110474" i="2"/>
  <c r="K110474" i="2"/>
  <c r="J110474" i="2"/>
  <c r="I110474" i="2"/>
  <c r="N110473" i="2"/>
  <c r="M110473" i="2"/>
  <c r="K110473" i="2"/>
  <c r="J110473" i="2"/>
  <c r="I110473" i="2"/>
  <c r="N110472" i="2"/>
  <c r="M110472" i="2"/>
  <c r="K110472" i="2"/>
  <c r="J110472" i="2"/>
  <c r="I110472" i="2"/>
  <c r="N110471" i="2"/>
  <c r="M110471" i="2"/>
  <c r="K110471" i="2"/>
  <c r="J110471" i="2"/>
  <c r="I110471" i="2"/>
  <c r="N110470" i="2"/>
  <c r="M110470" i="2"/>
  <c r="K110470" i="2"/>
  <c r="J110470" i="2"/>
  <c r="I110470" i="2"/>
  <c r="N110469" i="2"/>
  <c r="M110469" i="2"/>
  <c r="K110469" i="2"/>
  <c r="J110469" i="2"/>
  <c r="I110469" i="2"/>
  <c r="N110468" i="2"/>
  <c r="M110468" i="2"/>
  <c r="K110468" i="2"/>
  <c r="J110468" i="2"/>
  <c r="I110468" i="2"/>
  <c r="N110467" i="2"/>
  <c r="M110467" i="2"/>
  <c r="K110467" i="2"/>
  <c r="J110467" i="2"/>
  <c r="I110467" i="2"/>
  <c r="N110466" i="2"/>
  <c r="M110466" i="2"/>
  <c r="K110466" i="2"/>
  <c r="J110466" i="2"/>
  <c r="I110466" i="2"/>
  <c r="N110465" i="2"/>
  <c r="M110465" i="2"/>
  <c r="K110465" i="2"/>
  <c r="J110465" i="2"/>
  <c r="I110465" i="2"/>
  <c r="N110464" i="2"/>
  <c r="M110464" i="2"/>
  <c r="K110464" i="2"/>
  <c r="J110464" i="2"/>
  <c r="I110464" i="2"/>
  <c r="N110463" i="2"/>
  <c r="M110463" i="2"/>
  <c r="K110463" i="2"/>
  <c r="J110463" i="2"/>
  <c r="I110463" i="2"/>
  <c r="N110462" i="2"/>
  <c r="M110462" i="2"/>
  <c r="K110462" i="2"/>
  <c r="J110462" i="2"/>
  <c r="I110462" i="2"/>
  <c r="N110461" i="2"/>
  <c r="M110461" i="2"/>
  <c r="K110461" i="2"/>
  <c r="J110461" i="2"/>
  <c r="I110461" i="2"/>
  <c r="N110460" i="2"/>
  <c r="M110460" i="2"/>
  <c r="K110460" i="2"/>
  <c r="J110460" i="2"/>
  <c r="I110460" i="2"/>
  <c r="N110459" i="2"/>
  <c r="M110459" i="2"/>
  <c r="K110459" i="2"/>
  <c r="J110459" i="2"/>
  <c r="I110459" i="2"/>
  <c r="N110458" i="2"/>
  <c r="M110458" i="2"/>
  <c r="K110458" i="2"/>
  <c r="J110458" i="2"/>
  <c r="I110458" i="2"/>
  <c r="N110457" i="2"/>
  <c r="M110457" i="2"/>
  <c r="K110457" i="2"/>
  <c r="J110457" i="2"/>
  <c r="I110457" i="2"/>
  <c r="N110456" i="2"/>
  <c r="M110456" i="2"/>
  <c r="K110456" i="2"/>
  <c r="J110456" i="2"/>
  <c r="I110456" i="2"/>
  <c r="N110455" i="2"/>
  <c r="M110455" i="2"/>
  <c r="K110455" i="2"/>
  <c r="J110455" i="2"/>
  <c r="I110455" i="2"/>
  <c r="N110454" i="2"/>
  <c r="M110454" i="2"/>
  <c r="K110454" i="2"/>
  <c r="J110454" i="2"/>
  <c r="I110454" i="2"/>
  <c r="N110453" i="2"/>
  <c r="M110453" i="2"/>
  <c r="K110453" i="2"/>
  <c r="J110453" i="2"/>
  <c r="I110453" i="2"/>
  <c r="N110452" i="2"/>
  <c r="M110452" i="2"/>
  <c r="K110452" i="2"/>
  <c r="J110452" i="2"/>
  <c r="I110452" i="2"/>
  <c r="N110451" i="2"/>
  <c r="M110451" i="2"/>
  <c r="K110451" i="2"/>
  <c r="J110451" i="2"/>
  <c r="I110451" i="2"/>
  <c r="N110450" i="2"/>
  <c r="M110450" i="2"/>
  <c r="K110450" i="2"/>
  <c r="J110450" i="2"/>
  <c r="I110450" i="2"/>
  <c r="N110449" i="2"/>
  <c r="M110449" i="2"/>
  <c r="K110449" i="2"/>
  <c r="J110449" i="2"/>
  <c r="I110449" i="2"/>
  <c r="N110448" i="2"/>
  <c r="M110448" i="2"/>
  <c r="K110448" i="2"/>
  <c r="J110448" i="2"/>
  <c r="I110448" i="2"/>
  <c r="N110447" i="2"/>
  <c r="M110447" i="2"/>
  <c r="K110447" i="2"/>
  <c r="J110447" i="2"/>
  <c r="I110447" i="2"/>
  <c r="N110446" i="2"/>
  <c r="M110446" i="2"/>
  <c r="K110446" i="2"/>
  <c r="J110446" i="2"/>
  <c r="I110446" i="2"/>
  <c r="N110445" i="2"/>
  <c r="M110445" i="2"/>
  <c r="K110445" i="2"/>
  <c r="J110445" i="2"/>
  <c r="I110445" i="2"/>
  <c r="N110444" i="2"/>
  <c r="M110444" i="2"/>
  <c r="K110444" i="2"/>
  <c r="J110444" i="2"/>
  <c r="I110444" i="2"/>
  <c r="N110443" i="2"/>
  <c r="M110443" i="2"/>
  <c r="K110443" i="2"/>
  <c r="J110443" i="2"/>
  <c r="I110443" i="2"/>
  <c r="N110442" i="2"/>
  <c r="M110442" i="2"/>
  <c r="K110442" i="2"/>
  <c r="J110442" i="2"/>
  <c r="I110442" i="2"/>
  <c r="N110441" i="2"/>
  <c r="M110441" i="2"/>
  <c r="K110441" i="2"/>
  <c r="J110441" i="2"/>
  <c r="I110441" i="2"/>
  <c r="N110440" i="2"/>
  <c r="M110440" i="2"/>
  <c r="K110440" i="2"/>
  <c r="J110440" i="2"/>
  <c r="I110440" i="2"/>
  <c r="N110439" i="2"/>
  <c r="M110439" i="2"/>
  <c r="K110439" i="2"/>
  <c r="J110439" i="2"/>
  <c r="I110439" i="2"/>
  <c r="N110438" i="2"/>
  <c r="M110438" i="2"/>
  <c r="K110438" i="2"/>
  <c r="J110438" i="2"/>
  <c r="I110438" i="2"/>
  <c r="N110437" i="2"/>
  <c r="M110437" i="2"/>
  <c r="K110437" i="2"/>
  <c r="J110437" i="2"/>
  <c r="I110437" i="2"/>
  <c r="N110436" i="2"/>
  <c r="M110436" i="2"/>
  <c r="K110436" i="2"/>
  <c r="J110436" i="2"/>
  <c r="I110436" i="2"/>
  <c r="N110435" i="2"/>
  <c r="M110435" i="2"/>
  <c r="K110435" i="2"/>
  <c r="J110435" i="2"/>
  <c r="I110435" i="2"/>
  <c r="N110434" i="2"/>
  <c r="M110434" i="2"/>
  <c r="K110434" i="2"/>
  <c r="J110434" i="2"/>
  <c r="I110434" i="2"/>
  <c r="N110433" i="2"/>
  <c r="M110433" i="2"/>
  <c r="K110433" i="2"/>
  <c r="J110433" i="2"/>
  <c r="I110433" i="2"/>
  <c r="N110432" i="2"/>
  <c r="M110432" i="2"/>
  <c r="K110432" i="2"/>
  <c r="J110432" i="2"/>
  <c r="I110432" i="2"/>
  <c r="N110431" i="2"/>
  <c r="M110431" i="2"/>
  <c r="K110431" i="2"/>
  <c r="J110431" i="2"/>
  <c r="I110431" i="2"/>
  <c r="N110430" i="2"/>
  <c r="M110430" i="2"/>
  <c r="K110430" i="2"/>
  <c r="J110430" i="2"/>
  <c r="I110430" i="2"/>
  <c r="N110429" i="2"/>
  <c r="M110429" i="2"/>
  <c r="K110429" i="2"/>
  <c r="J110429" i="2"/>
  <c r="I110429" i="2"/>
  <c r="N110428" i="2"/>
  <c r="M110428" i="2"/>
  <c r="K110428" i="2"/>
  <c r="J110428" i="2"/>
  <c r="I110428" i="2"/>
  <c r="N110427" i="2"/>
  <c r="M110427" i="2"/>
  <c r="K110427" i="2"/>
  <c r="J110427" i="2"/>
  <c r="I110427" i="2"/>
  <c r="N110426" i="2"/>
  <c r="M110426" i="2"/>
  <c r="K110426" i="2"/>
  <c r="J110426" i="2"/>
  <c r="I110426" i="2"/>
  <c r="N110425" i="2"/>
  <c r="M110425" i="2"/>
  <c r="K110425" i="2"/>
  <c r="J110425" i="2"/>
  <c r="I110425" i="2"/>
  <c r="N110424" i="2"/>
  <c r="M110424" i="2"/>
  <c r="K110424" i="2"/>
  <c r="J110424" i="2"/>
  <c r="I110424" i="2"/>
  <c r="N110423" i="2"/>
  <c r="M110423" i="2"/>
  <c r="K110423" i="2"/>
  <c r="J110423" i="2"/>
  <c r="I110423" i="2"/>
  <c r="N110422" i="2"/>
  <c r="M110422" i="2"/>
  <c r="K110422" i="2"/>
  <c r="J110422" i="2"/>
  <c r="I110422" i="2"/>
  <c r="N110421" i="2"/>
  <c r="M110421" i="2"/>
  <c r="K110421" i="2"/>
  <c r="J110421" i="2"/>
  <c r="I110421" i="2"/>
  <c r="N110420" i="2"/>
  <c r="M110420" i="2"/>
  <c r="K110420" i="2"/>
  <c r="J110420" i="2"/>
  <c r="I110420" i="2"/>
  <c r="N110419" i="2"/>
  <c r="M110419" i="2"/>
  <c r="K110419" i="2"/>
  <c r="J110419" i="2"/>
  <c r="I110419" i="2"/>
  <c r="N110418" i="2"/>
  <c r="M110418" i="2"/>
  <c r="K110418" i="2"/>
  <c r="J110418" i="2"/>
  <c r="I110418" i="2"/>
  <c r="N110417" i="2"/>
  <c r="M110417" i="2"/>
  <c r="K110417" i="2"/>
  <c r="J110417" i="2"/>
  <c r="I110417" i="2"/>
  <c r="N110416" i="2"/>
  <c r="M110416" i="2"/>
  <c r="K110416" i="2"/>
  <c r="J110416" i="2"/>
  <c r="I110416" i="2"/>
  <c r="N110415" i="2"/>
  <c r="M110415" i="2"/>
  <c r="K110415" i="2"/>
  <c r="J110415" i="2"/>
  <c r="I110415" i="2"/>
  <c r="N110414" i="2"/>
  <c r="M110414" i="2"/>
  <c r="K110414" i="2"/>
  <c r="J110414" i="2"/>
  <c r="I110414" i="2"/>
  <c r="N110413" i="2"/>
  <c r="M110413" i="2"/>
  <c r="K110413" i="2"/>
  <c r="J110413" i="2"/>
  <c r="I110413" i="2"/>
  <c r="N110412" i="2"/>
  <c r="M110412" i="2"/>
  <c r="K110412" i="2"/>
  <c r="J110412" i="2"/>
  <c r="I110412" i="2"/>
  <c r="N110411" i="2"/>
  <c r="M110411" i="2"/>
  <c r="K110411" i="2"/>
  <c r="J110411" i="2"/>
  <c r="I110411" i="2"/>
  <c r="N110410" i="2"/>
  <c r="M110410" i="2"/>
  <c r="K110410" i="2"/>
  <c r="J110410" i="2"/>
  <c r="I110410" i="2"/>
  <c r="N110409" i="2"/>
  <c r="M110409" i="2"/>
  <c r="K110409" i="2"/>
  <c r="J110409" i="2"/>
  <c r="I110409" i="2"/>
  <c r="N110408" i="2"/>
  <c r="M110408" i="2"/>
  <c r="K110408" i="2"/>
  <c r="J110408" i="2"/>
  <c r="I110408" i="2"/>
  <c r="N110407" i="2"/>
  <c r="M110407" i="2"/>
  <c r="K110407" i="2"/>
  <c r="J110407" i="2"/>
  <c r="I110407" i="2"/>
  <c r="N110406" i="2"/>
  <c r="M110406" i="2"/>
  <c r="K110406" i="2"/>
  <c r="J110406" i="2"/>
  <c r="I110406" i="2"/>
  <c r="N110405" i="2"/>
  <c r="M110405" i="2"/>
  <c r="K110405" i="2"/>
  <c r="J110405" i="2"/>
  <c r="I110405" i="2"/>
  <c r="N110404" i="2"/>
  <c r="M110404" i="2"/>
  <c r="K110404" i="2"/>
  <c r="J110404" i="2"/>
  <c r="I110404" i="2"/>
  <c r="N110403" i="2"/>
  <c r="M110403" i="2"/>
  <c r="K110403" i="2"/>
  <c r="J110403" i="2"/>
  <c r="I110403" i="2"/>
  <c r="N110402" i="2"/>
  <c r="M110402" i="2"/>
  <c r="K110402" i="2"/>
  <c r="J110402" i="2"/>
  <c r="I110402" i="2"/>
  <c r="N110401" i="2"/>
  <c r="M110401" i="2"/>
  <c r="K110401" i="2"/>
  <c r="J110401" i="2"/>
  <c r="I110401" i="2"/>
  <c r="N110400" i="2"/>
  <c r="M110400" i="2"/>
  <c r="K110400" i="2"/>
  <c r="J110400" i="2"/>
  <c r="I110400" i="2"/>
  <c r="N110399" i="2"/>
  <c r="M110399" i="2"/>
  <c r="K110399" i="2"/>
  <c r="J110399" i="2"/>
  <c r="I110399" i="2"/>
  <c r="N110398" i="2"/>
  <c r="M110398" i="2"/>
  <c r="K110398" i="2"/>
  <c r="J110398" i="2"/>
  <c r="I110398" i="2"/>
  <c r="N110397" i="2"/>
  <c r="M110397" i="2"/>
  <c r="K110397" i="2"/>
  <c r="J110397" i="2"/>
  <c r="I110397" i="2"/>
  <c r="N110396" i="2"/>
  <c r="M110396" i="2"/>
  <c r="K110396" i="2"/>
  <c r="J110396" i="2"/>
  <c r="I110396" i="2"/>
  <c r="N110395" i="2"/>
  <c r="M110395" i="2"/>
  <c r="K110395" i="2"/>
  <c r="J110395" i="2"/>
  <c r="I110395" i="2"/>
  <c r="N110394" i="2"/>
  <c r="M110394" i="2"/>
  <c r="K110394" i="2"/>
  <c r="J110394" i="2"/>
  <c r="I110394" i="2"/>
  <c r="N110393" i="2"/>
  <c r="M110393" i="2"/>
  <c r="K110393" i="2"/>
  <c r="J110393" i="2"/>
  <c r="I110393" i="2"/>
  <c r="N110392" i="2"/>
  <c r="M110392" i="2"/>
  <c r="K110392" i="2"/>
  <c r="J110392" i="2"/>
  <c r="I110392" i="2"/>
  <c r="N110391" i="2"/>
  <c r="M110391" i="2"/>
  <c r="K110391" i="2"/>
  <c r="J110391" i="2"/>
  <c r="I110391" i="2"/>
  <c r="N110390" i="2"/>
  <c r="M110390" i="2"/>
  <c r="K110390" i="2"/>
  <c r="J110390" i="2"/>
  <c r="I110390" i="2"/>
  <c r="N110389" i="2"/>
  <c r="M110389" i="2"/>
  <c r="K110389" i="2"/>
  <c r="J110389" i="2"/>
  <c r="I110389" i="2"/>
  <c r="N110388" i="2"/>
  <c r="M110388" i="2"/>
  <c r="K110388" i="2"/>
  <c r="J110388" i="2"/>
  <c r="I110388" i="2"/>
  <c r="N110387" i="2"/>
  <c r="M110387" i="2"/>
  <c r="K110387" i="2"/>
  <c r="J110387" i="2"/>
  <c r="I110387" i="2"/>
  <c r="N110386" i="2"/>
  <c r="M110386" i="2"/>
  <c r="K110386" i="2"/>
  <c r="J110386" i="2"/>
  <c r="I110386" i="2"/>
  <c r="N110385" i="2"/>
  <c r="M110385" i="2"/>
  <c r="K110385" i="2"/>
  <c r="J110385" i="2"/>
  <c r="I110385" i="2"/>
  <c r="N110384" i="2"/>
  <c r="M110384" i="2"/>
  <c r="K110384" i="2"/>
  <c r="J110384" i="2"/>
  <c r="I110384" i="2"/>
  <c r="N110383" i="2"/>
  <c r="M110383" i="2"/>
  <c r="K110383" i="2"/>
  <c r="J110383" i="2"/>
  <c r="I110383" i="2"/>
  <c r="N110382" i="2"/>
  <c r="M110382" i="2"/>
  <c r="K110382" i="2"/>
  <c r="J110382" i="2"/>
  <c r="I110382" i="2"/>
  <c r="N110381" i="2"/>
  <c r="M110381" i="2"/>
  <c r="K110381" i="2"/>
  <c r="J110381" i="2"/>
  <c r="I110381" i="2"/>
  <c r="N110380" i="2"/>
  <c r="M110380" i="2"/>
  <c r="K110380" i="2"/>
  <c r="J110380" i="2"/>
  <c r="I110380" i="2"/>
  <c r="N110379" i="2"/>
  <c r="M110379" i="2"/>
  <c r="K110379" i="2"/>
  <c r="J110379" i="2"/>
  <c r="I110379" i="2"/>
  <c r="N110378" i="2"/>
  <c r="M110378" i="2"/>
  <c r="K110378" i="2"/>
  <c r="J110378" i="2"/>
  <c r="I110378" i="2"/>
  <c r="N110377" i="2"/>
  <c r="M110377" i="2"/>
  <c r="K110377" i="2"/>
  <c r="J110377" i="2"/>
  <c r="I110377" i="2"/>
  <c r="N110376" i="2"/>
  <c r="M110376" i="2"/>
  <c r="K110376" i="2"/>
  <c r="J110376" i="2"/>
  <c r="I110376" i="2"/>
  <c r="N110375" i="2"/>
  <c r="M110375" i="2"/>
  <c r="K110375" i="2"/>
  <c r="J110375" i="2"/>
  <c r="I110375" i="2"/>
  <c r="N110374" i="2"/>
  <c r="M110374" i="2"/>
  <c r="K110374" i="2"/>
  <c r="J110374" i="2"/>
  <c r="I110374" i="2"/>
  <c r="N110373" i="2"/>
  <c r="M110373" i="2"/>
  <c r="K110373" i="2"/>
  <c r="J110373" i="2"/>
  <c r="I110373" i="2"/>
  <c r="N110372" i="2"/>
  <c r="M110372" i="2"/>
  <c r="K110372" i="2"/>
  <c r="J110372" i="2"/>
  <c r="I110372" i="2"/>
  <c r="N110371" i="2"/>
  <c r="M110371" i="2"/>
  <c r="K110371" i="2"/>
  <c r="J110371" i="2"/>
  <c r="I110371" i="2"/>
  <c r="N110370" i="2"/>
  <c r="M110370" i="2"/>
  <c r="K110370" i="2"/>
  <c r="J110370" i="2"/>
  <c r="I110370" i="2"/>
  <c r="N110369" i="2"/>
  <c r="M110369" i="2"/>
  <c r="K110369" i="2"/>
  <c r="J110369" i="2"/>
  <c r="I110369" i="2"/>
  <c r="N110368" i="2"/>
  <c r="M110368" i="2"/>
  <c r="K110368" i="2"/>
  <c r="J110368" i="2"/>
  <c r="I110368" i="2"/>
  <c r="N110367" i="2"/>
  <c r="M110367" i="2"/>
  <c r="K110367" i="2"/>
  <c r="J110367" i="2"/>
  <c r="I110367" i="2"/>
  <c r="N110366" i="2"/>
  <c r="M110366" i="2"/>
  <c r="K110366" i="2"/>
  <c r="J110366" i="2"/>
  <c r="I110366" i="2"/>
  <c r="N110365" i="2"/>
  <c r="M110365" i="2"/>
  <c r="K110365" i="2"/>
  <c r="J110365" i="2"/>
  <c r="I110365" i="2"/>
  <c r="N110364" i="2"/>
  <c r="M110364" i="2"/>
  <c r="K110364" i="2"/>
  <c r="J110364" i="2"/>
  <c r="I110364" i="2"/>
  <c r="N110363" i="2"/>
  <c r="M110363" i="2"/>
  <c r="K110363" i="2"/>
  <c r="J110363" i="2"/>
  <c r="I110363" i="2"/>
  <c r="N110362" i="2"/>
  <c r="M110362" i="2"/>
  <c r="K110362" i="2"/>
  <c r="J110362" i="2"/>
  <c r="I110362" i="2"/>
  <c r="N110361" i="2"/>
  <c r="M110361" i="2"/>
  <c r="K110361" i="2"/>
  <c r="J110361" i="2"/>
  <c r="I110361" i="2"/>
  <c r="N110360" i="2"/>
  <c r="M110360" i="2"/>
  <c r="K110360" i="2"/>
  <c r="J110360" i="2"/>
  <c r="I110360" i="2"/>
  <c r="N110359" i="2"/>
  <c r="M110359" i="2"/>
  <c r="K110359" i="2"/>
  <c r="J110359" i="2"/>
  <c r="I110359" i="2"/>
  <c r="N110358" i="2"/>
  <c r="M110358" i="2"/>
  <c r="K110358" i="2"/>
  <c r="J110358" i="2"/>
  <c r="I110358" i="2"/>
  <c r="N110357" i="2"/>
  <c r="M110357" i="2"/>
  <c r="K110357" i="2"/>
  <c r="J110357" i="2"/>
  <c r="I110357" i="2"/>
  <c r="N110356" i="2"/>
  <c r="M110356" i="2"/>
  <c r="K110356" i="2"/>
  <c r="J110356" i="2"/>
  <c r="I110356" i="2"/>
  <c r="N110355" i="2"/>
  <c r="M110355" i="2"/>
  <c r="K110355" i="2"/>
  <c r="J110355" i="2"/>
  <c r="I110355" i="2"/>
  <c r="N110354" i="2"/>
  <c r="M110354" i="2"/>
  <c r="K110354" i="2"/>
  <c r="J110354" i="2"/>
  <c r="I110354" i="2"/>
  <c r="N110353" i="2"/>
  <c r="M110353" i="2"/>
  <c r="K110353" i="2"/>
  <c r="J110353" i="2"/>
  <c r="I110353" i="2"/>
  <c r="N110352" i="2"/>
  <c r="M110352" i="2"/>
  <c r="K110352" i="2"/>
  <c r="J110352" i="2"/>
  <c r="I110352" i="2"/>
  <c r="N110351" i="2"/>
  <c r="M110351" i="2"/>
  <c r="K110351" i="2"/>
  <c r="J110351" i="2"/>
  <c r="I110351" i="2"/>
  <c r="N110350" i="2"/>
  <c r="M110350" i="2"/>
  <c r="K110350" i="2"/>
  <c r="J110350" i="2"/>
  <c r="I110350" i="2"/>
  <c r="N110349" i="2"/>
  <c r="M110349" i="2"/>
  <c r="K110349" i="2"/>
  <c r="J110349" i="2"/>
  <c r="I110349" i="2"/>
  <c r="N110348" i="2"/>
  <c r="M110348" i="2"/>
  <c r="K110348" i="2"/>
  <c r="J110348" i="2"/>
  <c r="I110348" i="2"/>
  <c r="N110347" i="2"/>
  <c r="M110347" i="2"/>
  <c r="K110347" i="2"/>
  <c r="J110347" i="2"/>
  <c r="I110347" i="2"/>
  <c r="N110346" i="2"/>
  <c r="M110346" i="2"/>
  <c r="K110346" i="2"/>
  <c r="J110346" i="2"/>
  <c r="I110346" i="2"/>
  <c r="N110345" i="2"/>
  <c r="M110345" i="2"/>
  <c r="K110345" i="2"/>
  <c r="J110345" i="2"/>
  <c r="I110345" i="2"/>
  <c r="N110344" i="2"/>
  <c r="M110344" i="2"/>
  <c r="K110344" i="2"/>
  <c r="J110344" i="2"/>
  <c r="I110344" i="2"/>
  <c r="N110343" i="2"/>
  <c r="M110343" i="2"/>
  <c r="K110343" i="2"/>
  <c r="J110343" i="2"/>
  <c r="I110343" i="2"/>
  <c r="N110342" i="2"/>
  <c r="M110342" i="2"/>
  <c r="K110342" i="2"/>
  <c r="J110342" i="2"/>
  <c r="I110342" i="2"/>
  <c r="N110341" i="2"/>
  <c r="M110341" i="2"/>
  <c r="K110341" i="2"/>
  <c r="J110341" i="2"/>
  <c r="I110341" i="2"/>
  <c r="N110340" i="2"/>
  <c r="M110340" i="2"/>
  <c r="K110340" i="2"/>
  <c r="J110340" i="2"/>
  <c r="I110340" i="2"/>
  <c r="N110339" i="2"/>
  <c r="M110339" i="2"/>
  <c r="K110339" i="2"/>
  <c r="J110339" i="2"/>
  <c r="I110339" i="2"/>
  <c r="N110338" i="2"/>
  <c r="M110338" i="2"/>
  <c r="K110338" i="2"/>
  <c r="J110338" i="2"/>
  <c r="I110338" i="2"/>
  <c r="N110337" i="2"/>
  <c r="M110337" i="2"/>
  <c r="K110337" i="2"/>
  <c r="J110337" i="2"/>
  <c r="I110337" i="2"/>
  <c r="N110336" i="2"/>
  <c r="M110336" i="2"/>
  <c r="K110336" i="2"/>
  <c r="J110336" i="2"/>
  <c r="I110336" i="2"/>
  <c r="N110335" i="2"/>
  <c r="M110335" i="2"/>
  <c r="K110335" i="2"/>
  <c r="J110335" i="2"/>
  <c r="I110335" i="2"/>
  <c r="N110334" i="2"/>
  <c r="M110334" i="2"/>
  <c r="K110334" i="2"/>
  <c r="J110334" i="2"/>
  <c r="I110334" i="2"/>
  <c r="N110333" i="2"/>
  <c r="M110333" i="2"/>
  <c r="K110333" i="2"/>
  <c r="J110333" i="2"/>
  <c r="I110333" i="2"/>
  <c r="N110332" i="2"/>
  <c r="M110332" i="2"/>
  <c r="K110332" i="2"/>
  <c r="J110332" i="2"/>
  <c r="I110332" i="2"/>
  <c r="N110331" i="2"/>
  <c r="M110331" i="2"/>
  <c r="K110331" i="2"/>
  <c r="J110331" i="2"/>
  <c r="I110331" i="2"/>
  <c r="N110330" i="2"/>
  <c r="M110330" i="2"/>
  <c r="K110330" i="2"/>
  <c r="J110330" i="2"/>
  <c r="I110330" i="2"/>
  <c r="N110329" i="2"/>
  <c r="M110329" i="2"/>
  <c r="K110329" i="2"/>
  <c r="J110329" i="2"/>
  <c r="I110329" i="2"/>
  <c r="N110328" i="2"/>
  <c r="M110328" i="2"/>
  <c r="K110328" i="2"/>
  <c r="J110328" i="2"/>
  <c r="I110328" i="2"/>
  <c r="N110327" i="2"/>
  <c r="M110327" i="2"/>
  <c r="K110327" i="2"/>
  <c r="J110327" i="2"/>
  <c r="I110327" i="2"/>
  <c r="N110326" i="2"/>
  <c r="M110326" i="2"/>
  <c r="K110326" i="2"/>
  <c r="J110326" i="2"/>
  <c r="I110326" i="2"/>
  <c r="N110325" i="2"/>
  <c r="M110325" i="2"/>
  <c r="K110325" i="2"/>
  <c r="J110325" i="2"/>
  <c r="I110325" i="2"/>
  <c r="N110324" i="2"/>
  <c r="M110324" i="2"/>
  <c r="K110324" i="2"/>
  <c r="J110324" i="2"/>
  <c r="I110324" i="2"/>
  <c r="N110323" i="2"/>
  <c r="M110323" i="2"/>
  <c r="K110323" i="2"/>
  <c r="J110323" i="2"/>
  <c r="I110323" i="2"/>
  <c r="N110322" i="2"/>
  <c r="M110322" i="2"/>
  <c r="K110322" i="2"/>
  <c r="J110322" i="2"/>
  <c r="I110322" i="2"/>
  <c r="N110321" i="2"/>
  <c r="M110321" i="2"/>
  <c r="K110321" i="2"/>
  <c r="J110321" i="2"/>
  <c r="I110321" i="2"/>
  <c r="N110320" i="2"/>
  <c r="M110320" i="2"/>
  <c r="K110320" i="2"/>
  <c r="J110320" i="2"/>
  <c r="I110320" i="2"/>
  <c r="N110319" i="2"/>
  <c r="M110319" i="2"/>
  <c r="K110319" i="2"/>
  <c r="J110319" i="2"/>
  <c r="I110319" i="2"/>
  <c r="N110318" i="2"/>
  <c r="M110318" i="2"/>
  <c r="K110318" i="2"/>
  <c r="J110318" i="2"/>
  <c r="I110318" i="2"/>
  <c r="N110317" i="2"/>
  <c r="M110317" i="2"/>
  <c r="K110317" i="2"/>
  <c r="J110317" i="2"/>
  <c r="I110317" i="2"/>
  <c r="N110316" i="2"/>
  <c r="M110316" i="2"/>
  <c r="K110316" i="2"/>
  <c r="J110316" i="2"/>
  <c r="I110316" i="2"/>
  <c r="N110315" i="2"/>
  <c r="M110315" i="2"/>
  <c r="K110315" i="2"/>
  <c r="J110315" i="2"/>
  <c r="I110315" i="2"/>
  <c r="N110314" i="2"/>
  <c r="M110314" i="2"/>
  <c r="K110314" i="2"/>
  <c r="J110314" i="2"/>
  <c r="I110314" i="2"/>
  <c r="N110313" i="2"/>
  <c r="M110313" i="2"/>
  <c r="K110313" i="2"/>
  <c r="J110313" i="2"/>
  <c r="I110313" i="2"/>
  <c r="N110312" i="2"/>
  <c r="M110312" i="2"/>
  <c r="K110312" i="2"/>
  <c r="J110312" i="2"/>
  <c r="I110312" i="2"/>
  <c r="N110311" i="2"/>
  <c r="M110311" i="2"/>
  <c r="K110311" i="2"/>
  <c r="J110311" i="2"/>
  <c r="I110311" i="2"/>
  <c r="N110310" i="2"/>
  <c r="M110310" i="2"/>
  <c r="K110310" i="2"/>
  <c r="J110310" i="2"/>
  <c r="I110310" i="2"/>
  <c r="N110309" i="2"/>
  <c r="M110309" i="2"/>
  <c r="K110309" i="2"/>
  <c r="J110309" i="2"/>
  <c r="I110309" i="2"/>
  <c r="N110308" i="2"/>
  <c r="M110308" i="2"/>
  <c r="K110308" i="2"/>
  <c r="J110308" i="2"/>
  <c r="I110308" i="2"/>
  <c r="N110307" i="2"/>
  <c r="M110307" i="2"/>
  <c r="K110307" i="2"/>
  <c r="J110307" i="2"/>
  <c r="I110307" i="2"/>
  <c r="N110306" i="2"/>
  <c r="M110306" i="2"/>
  <c r="K110306" i="2"/>
  <c r="J110306" i="2"/>
  <c r="I110306" i="2"/>
  <c r="N110305" i="2"/>
  <c r="M110305" i="2"/>
  <c r="K110305" i="2"/>
  <c r="J110305" i="2"/>
  <c r="I110305" i="2"/>
  <c r="N110304" i="2"/>
  <c r="M110304" i="2"/>
  <c r="K110304" i="2"/>
  <c r="J110304" i="2"/>
  <c r="I110304" i="2"/>
  <c r="N110303" i="2"/>
  <c r="M110303" i="2"/>
  <c r="K110303" i="2"/>
  <c r="J110303" i="2"/>
  <c r="I110303" i="2"/>
  <c r="N110302" i="2"/>
  <c r="M110302" i="2"/>
  <c r="K110302" i="2"/>
  <c r="J110302" i="2"/>
  <c r="I110302" i="2"/>
  <c r="N110301" i="2"/>
  <c r="M110301" i="2"/>
  <c r="K110301" i="2"/>
  <c r="J110301" i="2"/>
  <c r="I110301" i="2"/>
  <c r="N110300" i="2"/>
  <c r="M110300" i="2"/>
  <c r="K110300" i="2"/>
  <c r="J110300" i="2"/>
  <c r="I110300" i="2"/>
  <c r="N110299" i="2"/>
  <c r="M110299" i="2"/>
  <c r="K110299" i="2"/>
  <c r="J110299" i="2"/>
  <c r="I110299" i="2"/>
  <c r="N110298" i="2"/>
  <c r="M110298" i="2"/>
  <c r="K110298" i="2"/>
  <c r="J110298" i="2"/>
  <c r="I110298" i="2"/>
  <c r="N110297" i="2"/>
  <c r="M110297" i="2"/>
  <c r="K110297" i="2"/>
  <c r="J110297" i="2"/>
  <c r="I110297" i="2"/>
  <c r="N110296" i="2"/>
  <c r="M110296" i="2"/>
  <c r="K110296" i="2"/>
  <c r="J110296" i="2"/>
  <c r="I110296" i="2"/>
  <c r="N110295" i="2"/>
  <c r="M110295" i="2"/>
  <c r="K110295" i="2"/>
  <c r="J110295" i="2"/>
  <c r="I110295" i="2"/>
  <c r="N110294" i="2"/>
  <c r="M110294" i="2"/>
  <c r="K110294" i="2"/>
  <c r="J110294" i="2"/>
  <c r="I110294" i="2"/>
  <c r="N110293" i="2"/>
  <c r="M110293" i="2"/>
  <c r="K110293" i="2"/>
  <c r="J110293" i="2"/>
  <c r="I110293" i="2"/>
  <c r="N110292" i="2"/>
  <c r="M110292" i="2"/>
  <c r="K110292" i="2"/>
  <c r="J110292" i="2"/>
  <c r="I110292" i="2"/>
  <c r="N110291" i="2"/>
  <c r="M110291" i="2"/>
  <c r="K110291" i="2"/>
  <c r="J110291" i="2"/>
  <c r="I110291" i="2"/>
  <c r="N110290" i="2"/>
  <c r="M110290" i="2"/>
  <c r="K110290" i="2"/>
  <c r="J110290" i="2"/>
  <c r="I110290" i="2"/>
  <c r="N110289" i="2"/>
  <c r="M110289" i="2"/>
  <c r="K110289" i="2"/>
  <c r="J110289" i="2"/>
  <c r="I110289" i="2"/>
  <c r="N110288" i="2"/>
  <c r="M110288" i="2"/>
  <c r="K110288" i="2"/>
  <c r="J110288" i="2"/>
  <c r="I110288" i="2"/>
  <c r="N110287" i="2"/>
  <c r="M110287" i="2"/>
  <c r="K110287" i="2"/>
  <c r="J110287" i="2"/>
  <c r="I110287" i="2"/>
  <c r="N110286" i="2"/>
  <c r="M110286" i="2"/>
  <c r="K110286" i="2"/>
  <c r="J110286" i="2"/>
  <c r="I110286" i="2"/>
  <c r="N110285" i="2"/>
  <c r="M110285" i="2"/>
  <c r="K110285" i="2"/>
  <c r="J110285" i="2"/>
  <c r="I110285" i="2"/>
  <c r="N110284" i="2"/>
  <c r="M110284" i="2"/>
  <c r="K110284" i="2"/>
  <c r="J110284" i="2"/>
  <c r="I110284" i="2"/>
  <c r="N110283" i="2"/>
  <c r="M110283" i="2"/>
  <c r="K110283" i="2"/>
  <c r="J110283" i="2"/>
  <c r="I110283" i="2"/>
  <c r="N110282" i="2"/>
  <c r="M110282" i="2"/>
  <c r="K110282" i="2"/>
  <c r="J110282" i="2"/>
  <c r="I110282" i="2"/>
  <c r="N110281" i="2"/>
  <c r="M110281" i="2"/>
  <c r="K110281" i="2"/>
  <c r="J110281" i="2"/>
  <c r="I110281" i="2"/>
  <c r="N110280" i="2"/>
  <c r="M110280" i="2"/>
  <c r="K110280" i="2"/>
  <c r="J110280" i="2"/>
  <c r="I110280" i="2"/>
  <c r="N110279" i="2"/>
  <c r="M110279" i="2"/>
  <c r="K110279" i="2"/>
  <c r="J110279" i="2"/>
  <c r="I110279" i="2"/>
  <c r="N110278" i="2"/>
  <c r="M110278" i="2"/>
  <c r="K110278" i="2"/>
  <c r="J110278" i="2"/>
  <c r="I110278" i="2"/>
  <c r="N110277" i="2"/>
  <c r="M110277" i="2"/>
  <c r="K110277" i="2"/>
  <c r="J110277" i="2"/>
  <c r="I110277" i="2"/>
  <c r="N110276" i="2"/>
  <c r="M110276" i="2"/>
  <c r="K110276" i="2"/>
  <c r="J110276" i="2"/>
  <c r="I110276" i="2"/>
  <c r="N110275" i="2"/>
  <c r="M110275" i="2"/>
  <c r="K110275" i="2"/>
  <c r="J110275" i="2"/>
  <c r="I110275" i="2"/>
  <c r="N110274" i="2"/>
  <c r="M110274" i="2"/>
  <c r="K110274" i="2"/>
  <c r="J110274" i="2"/>
  <c r="I110274" i="2"/>
  <c r="N110273" i="2"/>
  <c r="M110273" i="2"/>
  <c r="K110273" i="2"/>
  <c r="J110273" i="2"/>
  <c r="I110273" i="2"/>
  <c r="N110272" i="2"/>
  <c r="M110272" i="2"/>
  <c r="K110272" i="2"/>
  <c r="J110272" i="2"/>
  <c r="I110272" i="2"/>
  <c r="N110271" i="2"/>
  <c r="M110271" i="2"/>
  <c r="K110271" i="2"/>
  <c r="J110271" i="2"/>
  <c r="I110271" i="2"/>
  <c r="N110270" i="2"/>
  <c r="M110270" i="2"/>
  <c r="K110270" i="2"/>
  <c r="J110270" i="2"/>
  <c r="I110270" i="2"/>
  <c r="N110269" i="2"/>
  <c r="M110269" i="2"/>
  <c r="K110269" i="2"/>
  <c r="J110269" i="2"/>
  <c r="I110269" i="2"/>
  <c r="N110268" i="2"/>
  <c r="M110268" i="2"/>
  <c r="K110268" i="2"/>
  <c r="J110268" i="2"/>
  <c r="I110268" i="2"/>
  <c r="N110267" i="2"/>
  <c r="M110267" i="2"/>
  <c r="K110267" i="2"/>
  <c r="J110267" i="2"/>
  <c r="I110267" i="2"/>
  <c r="N110266" i="2"/>
  <c r="M110266" i="2"/>
  <c r="K110266" i="2"/>
  <c r="J110266" i="2"/>
  <c r="I110266" i="2"/>
  <c r="N110265" i="2"/>
  <c r="M110265" i="2"/>
  <c r="K110265" i="2"/>
  <c r="J110265" i="2"/>
  <c r="I110265" i="2"/>
  <c r="N110264" i="2"/>
  <c r="M110264" i="2"/>
  <c r="K110264" i="2"/>
  <c r="J110264" i="2"/>
  <c r="I110264" i="2"/>
  <c r="N110263" i="2"/>
  <c r="M110263" i="2"/>
  <c r="K110263" i="2"/>
  <c r="J110263" i="2"/>
  <c r="I110263" i="2"/>
  <c r="N110262" i="2"/>
  <c r="M110262" i="2"/>
  <c r="K110262" i="2"/>
  <c r="J110262" i="2"/>
  <c r="I110262" i="2"/>
  <c r="N110261" i="2"/>
  <c r="M110261" i="2"/>
  <c r="K110261" i="2"/>
  <c r="J110261" i="2"/>
  <c r="I110261" i="2"/>
  <c r="N110260" i="2"/>
  <c r="M110260" i="2"/>
  <c r="K110260" i="2"/>
  <c r="J110260" i="2"/>
  <c r="I110260" i="2"/>
  <c r="N110259" i="2"/>
  <c r="M110259" i="2"/>
  <c r="K110259" i="2"/>
  <c r="J110259" i="2"/>
  <c r="I110259" i="2"/>
  <c r="N110258" i="2"/>
  <c r="M110258" i="2"/>
  <c r="K110258" i="2"/>
  <c r="J110258" i="2"/>
  <c r="I110258" i="2"/>
  <c r="N110257" i="2"/>
  <c r="M110257" i="2"/>
  <c r="K110257" i="2"/>
  <c r="J110257" i="2"/>
  <c r="I110257" i="2"/>
  <c r="N110256" i="2"/>
  <c r="M110256" i="2"/>
  <c r="K110256" i="2"/>
  <c r="J110256" i="2"/>
  <c r="I110256" i="2"/>
  <c r="N110255" i="2"/>
  <c r="M110255" i="2"/>
  <c r="K110255" i="2"/>
  <c r="J110255" i="2"/>
  <c r="I110255" i="2"/>
  <c r="N110254" i="2"/>
  <c r="M110254" i="2"/>
  <c r="K110254" i="2"/>
  <c r="J110254" i="2"/>
  <c r="I110254" i="2"/>
  <c r="N110253" i="2"/>
  <c r="M110253" i="2"/>
  <c r="K110253" i="2"/>
  <c r="J110253" i="2"/>
  <c r="I110253" i="2"/>
  <c r="N110252" i="2"/>
  <c r="M110252" i="2"/>
  <c r="K110252" i="2"/>
  <c r="J110252" i="2"/>
  <c r="I110252" i="2"/>
  <c r="N110251" i="2"/>
  <c r="M110251" i="2"/>
  <c r="K110251" i="2"/>
  <c r="J110251" i="2"/>
  <c r="I110251" i="2"/>
  <c r="N110250" i="2"/>
  <c r="M110250" i="2"/>
  <c r="K110250" i="2"/>
  <c r="J110250" i="2"/>
  <c r="I110250" i="2"/>
  <c r="N110249" i="2"/>
  <c r="M110249" i="2"/>
  <c r="K110249" i="2"/>
  <c r="J110249" i="2"/>
  <c r="I110249" i="2"/>
  <c r="N110248" i="2"/>
  <c r="M110248" i="2"/>
  <c r="K110248" i="2"/>
  <c r="J110248" i="2"/>
  <c r="I110248" i="2"/>
  <c r="N110247" i="2"/>
  <c r="M110247" i="2"/>
  <c r="K110247" i="2"/>
  <c r="J110247" i="2"/>
  <c r="I110247" i="2"/>
  <c r="N110246" i="2"/>
  <c r="M110246" i="2"/>
  <c r="K110246" i="2"/>
  <c r="J110246" i="2"/>
  <c r="I110246" i="2"/>
  <c r="N110245" i="2"/>
  <c r="M110245" i="2"/>
  <c r="K110245" i="2"/>
  <c r="J110245" i="2"/>
  <c r="I110245" i="2"/>
  <c r="N110244" i="2"/>
  <c r="M110244" i="2"/>
  <c r="K110244" i="2"/>
  <c r="J110244" i="2"/>
  <c r="I110244" i="2"/>
  <c r="N110243" i="2"/>
  <c r="M110243" i="2"/>
  <c r="K110243" i="2"/>
  <c r="J110243" i="2"/>
  <c r="I110243" i="2"/>
  <c r="N110242" i="2"/>
  <c r="M110242" i="2"/>
  <c r="K110242" i="2"/>
  <c r="J110242" i="2"/>
  <c r="I110242" i="2"/>
  <c r="N110241" i="2"/>
  <c r="M110241" i="2"/>
  <c r="K110241" i="2"/>
  <c r="J110241" i="2"/>
  <c r="I110241" i="2"/>
  <c r="N110240" i="2"/>
  <c r="M110240" i="2"/>
  <c r="K110240" i="2"/>
  <c r="J110240" i="2"/>
  <c r="I110240" i="2"/>
  <c r="N110239" i="2"/>
  <c r="M110239" i="2"/>
  <c r="K110239" i="2"/>
  <c r="J110239" i="2"/>
  <c r="I110239" i="2"/>
  <c r="N110238" i="2"/>
  <c r="M110238" i="2"/>
  <c r="K110238" i="2"/>
  <c r="J110238" i="2"/>
  <c r="I110238" i="2"/>
  <c r="N110237" i="2"/>
  <c r="M110237" i="2"/>
  <c r="K110237" i="2"/>
  <c r="J110237" i="2"/>
  <c r="I110237" i="2"/>
  <c r="N110236" i="2"/>
  <c r="M110236" i="2"/>
  <c r="K110236" i="2"/>
  <c r="J110236" i="2"/>
  <c r="I110236" i="2"/>
  <c r="N110235" i="2"/>
  <c r="M110235" i="2"/>
  <c r="K110235" i="2"/>
  <c r="J110235" i="2"/>
  <c r="I110235" i="2"/>
  <c r="N110234" i="2"/>
  <c r="M110234" i="2"/>
  <c r="K110234" i="2"/>
  <c r="J110234" i="2"/>
  <c r="I110234" i="2"/>
  <c r="N110233" i="2"/>
  <c r="M110233" i="2"/>
  <c r="K110233" i="2"/>
  <c r="J110233" i="2"/>
  <c r="I110233" i="2"/>
  <c r="N110232" i="2"/>
  <c r="M110232" i="2"/>
  <c r="K110232" i="2"/>
  <c r="J110232" i="2"/>
  <c r="I110232" i="2"/>
  <c r="N110231" i="2"/>
  <c r="M110231" i="2"/>
  <c r="K110231" i="2"/>
  <c r="J110231" i="2"/>
  <c r="I110231" i="2"/>
  <c r="N110230" i="2"/>
  <c r="M110230" i="2"/>
  <c r="K110230" i="2"/>
  <c r="J110230" i="2"/>
  <c r="I110230" i="2"/>
  <c r="N110229" i="2"/>
  <c r="M110229" i="2"/>
  <c r="K110229" i="2"/>
  <c r="J110229" i="2"/>
  <c r="I110229" i="2"/>
  <c r="N110228" i="2"/>
  <c r="M110228" i="2"/>
  <c r="K110228" i="2"/>
  <c r="J110228" i="2"/>
  <c r="I110228" i="2"/>
  <c r="N110227" i="2"/>
  <c r="M110227" i="2"/>
  <c r="K110227" i="2"/>
  <c r="J110227" i="2"/>
  <c r="I110227" i="2"/>
  <c r="N110226" i="2"/>
  <c r="M110226" i="2"/>
  <c r="K110226" i="2"/>
  <c r="J110226" i="2"/>
  <c r="I110226" i="2"/>
  <c r="N110225" i="2"/>
  <c r="M110225" i="2"/>
  <c r="K110225" i="2"/>
  <c r="J110225" i="2"/>
  <c r="I110225" i="2"/>
  <c r="N110224" i="2"/>
  <c r="M110224" i="2"/>
  <c r="K110224" i="2"/>
  <c r="J110224" i="2"/>
  <c r="I110224" i="2"/>
  <c r="N110223" i="2"/>
  <c r="M110223" i="2"/>
  <c r="K110223" i="2"/>
  <c r="J110223" i="2"/>
  <c r="I110223" i="2"/>
  <c r="N110222" i="2"/>
  <c r="M110222" i="2"/>
  <c r="K110222" i="2"/>
  <c r="J110222" i="2"/>
  <c r="I110222" i="2"/>
  <c r="N110221" i="2"/>
  <c r="M110221" i="2"/>
  <c r="K110221" i="2"/>
  <c r="J110221" i="2"/>
  <c r="I110221" i="2"/>
  <c r="N110220" i="2"/>
  <c r="M110220" i="2"/>
  <c r="K110220" i="2"/>
  <c r="J110220" i="2"/>
  <c r="I110220" i="2"/>
  <c r="N110219" i="2"/>
  <c r="M110219" i="2"/>
  <c r="K110219" i="2"/>
  <c r="J110219" i="2"/>
  <c r="I110219" i="2"/>
  <c r="N110218" i="2"/>
  <c r="M110218" i="2"/>
  <c r="K110218" i="2"/>
  <c r="J110218" i="2"/>
  <c r="I110218" i="2"/>
  <c r="N110217" i="2"/>
  <c r="M110217" i="2"/>
  <c r="K110217" i="2"/>
  <c r="J110217" i="2"/>
  <c r="I110217" i="2"/>
  <c r="N110216" i="2"/>
  <c r="M110216" i="2"/>
  <c r="K110216" i="2"/>
  <c r="J110216" i="2"/>
  <c r="I110216" i="2"/>
  <c r="N110215" i="2"/>
  <c r="M110215" i="2"/>
  <c r="K110215" i="2"/>
  <c r="J110215" i="2"/>
  <c r="I110215" i="2"/>
  <c r="N110214" i="2"/>
  <c r="M110214" i="2"/>
  <c r="K110214" i="2"/>
  <c r="J110214" i="2"/>
  <c r="I110214" i="2"/>
  <c r="N110213" i="2"/>
  <c r="M110213" i="2"/>
  <c r="K110213" i="2"/>
  <c r="J110213" i="2"/>
  <c r="I110213" i="2"/>
  <c r="N110212" i="2"/>
  <c r="M110212" i="2"/>
  <c r="K110212" i="2"/>
  <c r="J110212" i="2"/>
  <c r="I110212" i="2"/>
  <c r="N110211" i="2"/>
  <c r="M110211" i="2"/>
  <c r="K110211" i="2"/>
  <c r="J110211" i="2"/>
  <c r="I110211" i="2"/>
  <c r="N110210" i="2"/>
  <c r="M110210" i="2"/>
  <c r="K110210" i="2"/>
  <c r="J110210" i="2"/>
  <c r="I110210" i="2"/>
  <c r="N110209" i="2"/>
  <c r="M110209" i="2"/>
  <c r="K110209" i="2"/>
  <c r="J110209" i="2"/>
  <c r="I110209" i="2"/>
  <c r="N110208" i="2"/>
  <c r="M110208" i="2"/>
  <c r="K110208" i="2"/>
  <c r="J110208" i="2"/>
  <c r="I110208" i="2"/>
  <c r="N110207" i="2"/>
  <c r="M110207" i="2"/>
  <c r="K110207" i="2"/>
  <c r="J110207" i="2"/>
  <c r="I110207" i="2"/>
  <c r="N110206" i="2"/>
  <c r="M110206" i="2"/>
  <c r="K110206" i="2"/>
  <c r="J110206" i="2"/>
  <c r="I110206" i="2"/>
  <c r="N110205" i="2"/>
  <c r="M110205" i="2"/>
  <c r="K110205" i="2"/>
  <c r="J110205" i="2"/>
  <c r="I110205" i="2"/>
  <c r="N110204" i="2"/>
  <c r="M110204" i="2"/>
  <c r="K110204" i="2"/>
  <c r="J110204" i="2"/>
  <c r="I110204" i="2"/>
  <c r="N110203" i="2"/>
  <c r="M110203" i="2"/>
  <c r="K110203" i="2"/>
  <c r="J110203" i="2"/>
  <c r="I110203" i="2"/>
  <c r="N110202" i="2"/>
  <c r="M110202" i="2"/>
  <c r="K110202" i="2"/>
  <c r="J110202" i="2"/>
  <c r="I110202" i="2"/>
  <c r="N110201" i="2"/>
  <c r="M110201" i="2"/>
  <c r="K110201" i="2"/>
  <c r="J110201" i="2"/>
  <c r="I110201" i="2"/>
  <c r="N110200" i="2"/>
  <c r="M110200" i="2"/>
  <c r="K110200" i="2"/>
  <c r="J110200" i="2"/>
  <c r="I110200" i="2"/>
  <c r="N110199" i="2"/>
  <c r="M110199" i="2"/>
  <c r="K110199" i="2"/>
  <c r="J110199" i="2"/>
  <c r="I110199" i="2"/>
  <c r="N110198" i="2"/>
  <c r="M110198" i="2"/>
  <c r="K110198" i="2"/>
  <c r="J110198" i="2"/>
  <c r="I110198" i="2"/>
  <c r="N110197" i="2"/>
  <c r="M110197" i="2"/>
  <c r="K110197" i="2"/>
  <c r="J110197" i="2"/>
  <c r="I110197" i="2"/>
  <c r="N110196" i="2"/>
  <c r="M110196" i="2"/>
  <c r="K110196" i="2"/>
  <c r="J110196" i="2"/>
  <c r="I110196" i="2"/>
  <c r="N110195" i="2"/>
  <c r="M110195" i="2"/>
  <c r="K110195" i="2"/>
  <c r="J110195" i="2"/>
  <c r="I110195" i="2"/>
  <c r="N110194" i="2"/>
  <c r="M110194" i="2"/>
  <c r="K110194" i="2"/>
  <c r="J110194" i="2"/>
  <c r="I110194" i="2"/>
  <c r="N110193" i="2"/>
  <c r="M110193" i="2"/>
  <c r="K110193" i="2"/>
  <c r="J110193" i="2"/>
  <c r="I110193" i="2"/>
  <c r="N110192" i="2"/>
  <c r="M110192" i="2"/>
  <c r="K110192" i="2"/>
  <c r="J110192" i="2"/>
  <c r="I110192" i="2"/>
  <c r="N110191" i="2"/>
  <c r="M110191" i="2"/>
  <c r="K110191" i="2"/>
  <c r="J110191" i="2"/>
  <c r="I110191" i="2"/>
  <c r="N110190" i="2"/>
  <c r="M110190" i="2"/>
  <c r="K110190" i="2"/>
  <c r="J110190" i="2"/>
  <c r="I110190" i="2"/>
  <c r="N110189" i="2"/>
  <c r="M110189" i="2"/>
  <c r="K110189" i="2"/>
  <c r="J110189" i="2"/>
  <c r="I110189" i="2"/>
  <c r="N110188" i="2"/>
  <c r="M110188" i="2"/>
  <c r="K110188" i="2"/>
  <c r="J110188" i="2"/>
  <c r="I110188" i="2"/>
  <c r="N110187" i="2"/>
  <c r="M110187" i="2"/>
  <c r="K110187" i="2"/>
  <c r="J110187" i="2"/>
  <c r="I110187" i="2"/>
  <c r="N110186" i="2"/>
  <c r="M110186" i="2"/>
  <c r="K110186" i="2"/>
  <c r="J110186" i="2"/>
  <c r="I110186" i="2"/>
  <c r="N110185" i="2"/>
  <c r="M110185" i="2"/>
  <c r="K110185" i="2"/>
  <c r="J110185" i="2"/>
  <c r="I110185" i="2"/>
  <c r="N110184" i="2"/>
  <c r="M110184" i="2"/>
  <c r="K110184" i="2"/>
  <c r="J110184" i="2"/>
  <c r="I110184" i="2"/>
  <c r="N110183" i="2"/>
  <c r="M110183" i="2"/>
  <c r="K110183" i="2"/>
  <c r="J110183" i="2"/>
  <c r="I110183" i="2"/>
  <c r="N110182" i="2"/>
  <c r="M110182" i="2"/>
  <c r="K110182" i="2"/>
  <c r="J110182" i="2"/>
  <c r="I110182" i="2"/>
  <c r="N110181" i="2"/>
  <c r="M110181" i="2"/>
  <c r="K110181" i="2"/>
  <c r="J110181" i="2"/>
  <c r="I110181" i="2"/>
  <c r="N110180" i="2"/>
  <c r="M110180" i="2"/>
  <c r="K110180" i="2"/>
  <c r="J110180" i="2"/>
  <c r="I110180" i="2"/>
  <c r="N110179" i="2"/>
  <c r="M110179" i="2"/>
  <c r="K110179" i="2"/>
  <c r="J110179" i="2"/>
  <c r="I110179" i="2"/>
  <c r="N110178" i="2"/>
  <c r="M110178" i="2"/>
  <c r="K110178" i="2"/>
  <c r="J110178" i="2"/>
  <c r="I110178" i="2"/>
  <c r="N110177" i="2"/>
  <c r="M110177" i="2"/>
  <c r="K110177" i="2"/>
  <c r="J110177" i="2"/>
  <c r="I110177" i="2"/>
  <c r="N110176" i="2"/>
  <c r="M110176" i="2"/>
  <c r="K110176" i="2"/>
  <c r="J110176" i="2"/>
  <c r="I110176" i="2"/>
  <c r="N110175" i="2"/>
  <c r="M110175" i="2"/>
  <c r="K110175" i="2"/>
  <c r="J110175" i="2"/>
  <c r="I110175" i="2"/>
  <c r="N110174" i="2"/>
  <c r="M110174" i="2"/>
  <c r="K110174" i="2"/>
  <c r="J110174" i="2"/>
  <c r="I110174" i="2"/>
  <c r="N110173" i="2"/>
  <c r="M110173" i="2"/>
  <c r="K110173" i="2"/>
  <c r="J110173" i="2"/>
  <c r="I110173" i="2"/>
  <c r="N110172" i="2"/>
  <c r="M110172" i="2"/>
  <c r="K110172" i="2"/>
  <c r="J110172" i="2"/>
  <c r="I110172" i="2"/>
  <c r="N110171" i="2"/>
  <c r="M110171" i="2"/>
  <c r="K110171" i="2"/>
  <c r="J110171" i="2"/>
  <c r="I110171" i="2"/>
  <c r="N110170" i="2"/>
  <c r="M110170" i="2"/>
  <c r="K110170" i="2"/>
  <c r="J110170" i="2"/>
  <c r="I110170" i="2"/>
  <c r="N110169" i="2"/>
  <c r="M110169" i="2"/>
  <c r="K110169" i="2"/>
  <c r="J110169" i="2"/>
  <c r="I110169" i="2"/>
  <c r="N110168" i="2"/>
  <c r="M110168" i="2"/>
  <c r="K110168" i="2"/>
  <c r="J110168" i="2"/>
  <c r="I110168" i="2"/>
  <c r="N110167" i="2"/>
  <c r="M110167" i="2"/>
  <c r="K110167" i="2"/>
  <c r="J110167" i="2"/>
  <c r="I110167" i="2"/>
  <c r="N110166" i="2"/>
  <c r="M110166" i="2"/>
  <c r="K110166" i="2"/>
  <c r="J110166" i="2"/>
  <c r="I110166" i="2"/>
  <c r="N110165" i="2"/>
  <c r="M110165" i="2"/>
  <c r="K110165" i="2"/>
  <c r="J110165" i="2"/>
  <c r="I110165" i="2"/>
  <c r="N110164" i="2"/>
  <c r="M110164" i="2"/>
  <c r="K110164" i="2"/>
  <c r="J110164" i="2"/>
  <c r="I110164" i="2"/>
  <c r="N110163" i="2"/>
  <c r="M110163" i="2"/>
  <c r="K110163" i="2"/>
  <c r="J110163" i="2"/>
  <c r="I110163" i="2"/>
  <c r="N110162" i="2"/>
  <c r="M110162" i="2"/>
  <c r="K110162" i="2"/>
  <c r="J110162" i="2"/>
  <c r="I110162" i="2"/>
  <c r="N110161" i="2"/>
  <c r="M110161" i="2"/>
  <c r="K110161" i="2"/>
  <c r="J110161" i="2"/>
  <c r="I110161" i="2"/>
  <c r="N110160" i="2"/>
  <c r="M110160" i="2"/>
  <c r="K110160" i="2"/>
  <c r="J110160" i="2"/>
  <c r="I110160" i="2"/>
  <c r="N110159" i="2"/>
  <c r="M110159" i="2"/>
  <c r="K110159" i="2"/>
  <c r="J110159" i="2"/>
  <c r="I110159" i="2"/>
  <c r="N110158" i="2"/>
  <c r="M110158" i="2"/>
  <c r="K110158" i="2"/>
  <c r="J110158" i="2"/>
  <c r="I110158" i="2"/>
  <c r="N110157" i="2"/>
  <c r="M110157" i="2"/>
  <c r="K110157" i="2"/>
  <c r="J110157" i="2"/>
  <c r="I110157" i="2"/>
  <c r="N110156" i="2"/>
  <c r="M110156" i="2"/>
  <c r="K110156" i="2"/>
  <c r="J110156" i="2"/>
  <c r="I110156" i="2"/>
  <c r="N110155" i="2"/>
  <c r="M110155" i="2"/>
  <c r="K110155" i="2"/>
  <c r="J110155" i="2"/>
  <c r="I110155" i="2"/>
  <c r="N110154" i="2"/>
  <c r="M110154" i="2"/>
  <c r="K110154" i="2"/>
  <c r="J110154" i="2"/>
  <c r="I110154" i="2"/>
  <c r="N110153" i="2"/>
  <c r="M110153" i="2"/>
  <c r="K110153" i="2"/>
  <c r="J110153" i="2"/>
  <c r="I110153" i="2"/>
  <c r="N110152" i="2"/>
  <c r="M110152" i="2"/>
  <c r="K110152" i="2"/>
  <c r="J110152" i="2"/>
  <c r="I110152" i="2"/>
  <c r="N110151" i="2"/>
  <c r="M110151" i="2"/>
  <c r="K110151" i="2"/>
  <c r="J110151" i="2"/>
  <c r="I110151" i="2"/>
  <c r="N110150" i="2"/>
  <c r="M110150" i="2"/>
  <c r="K110150" i="2"/>
  <c r="J110150" i="2"/>
  <c r="I110150" i="2"/>
  <c r="N110149" i="2"/>
  <c r="M110149" i="2"/>
  <c r="K110149" i="2"/>
  <c r="J110149" i="2"/>
  <c r="I110149" i="2"/>
  <c r="N110148" i="2"/>
  <c r="M110148" i="2"/>
  <c r="K110148" i="2"/>
  <c r="J110148" i="2"/>
  <c r="I110148" i="2"/>
  <c r="N110147" i="2"/>
  <c r="M110147" i="2"/>
  <c r="K110147" i="2"/>
  <c r="J110147" i="2"/>
  <c r="I110147" i="2"/>
  <c r="N110146" i="2"/>
  <c r="M110146" i="2"/>
  <c r="K110146" i="2"/>
  <c r="J110146" i="2"/>
  <c r="I110146" i="2"/>
  <c r="N110145" i="2"/>
  <c r="M110145" i="2"/>
  <c r="K110145" i="2"/>
  <c r="J110145" i="2"/>
  <c r="I110145" i="2"/>
  <c r="N110144" i="2"/>
  <c r="M110144" i="2"/>
  <c r="K110144" i="2"/>
  <c r="J110144" i="2"/>
  <c r="I110144" i="2"/>
  <c r="N110143" i="2"/>
  <c r="M110143" i="2"/>
  <c r="K110143" i="2"/>
  <c r="J110143" i="2"/>
  <c r="I110143" i="2"/>
  <c r="N110142" i="2"/>
  <c r="M110142" i="2"/>
  <c r="K110142" i="2"/>
  <c r="J110142" i="2"/>
  <c r="I110142" i="2"/>
  <c r="N110141" i="2"/>
  <c r="M110141" i="2"/>
  <c r="K110141" i="2"/>
  <c r="J110141" i="2"/>
  <c r="I110141" i="2"/>
  <c r="N110140" i="2"/>
  <c r="M110140" i="2"/>
  <c r="K110140" i="2"/>
  <c r="J110140" i="2"/>
  <c r="I110140" i="2"/>
  <c r="N110139" i="2"/>
  <c r="M110139" i="2"/>
  <c r="K110139" i="2"/>
  <c r="J110139" i="2"/>
  <c r="I110139" i="2"/>
  <c r="N110138" i="2"/>
  <c r="M110138" i="2"/>
  <c r="K110138" i="2"/>
  <c r="J110138" i="2"/>
  <c r="I110138" i="2"/>
  <c r="N110137" i="2"/>
  <c r="M110137" i="2"/>
  <c r="K110137" i="2"/>
  <c r="J110137" i="2"/>
  <c r="I110137" i="2"/>
  <c r="N110136" i="2"/>
  <c r="M110136" i="2"/>
  <c r="K110136" i="2"/>
  <c r="J110136" i="2"/>
  <c r="I110136" i="2"/>
  <c r="N110135" i="2"/>
  <c r="M110135" i="2"/>
  <c r="K110135" i="2"/>
  <c r="J110135" i="2"/>
  <c r="I110135" i="2"/>
  <c r="N110134" i="2"/>
  <c r="M110134" i="2"/>
  <c r="K110134" i="2"/>
  <c r="J110134" i="2"/>
  <c r="I110134" i="2"/>
  <c r="N110133" i="2"/>
  <c r="M110133" i="2"/>
  <c r="K110133" i="2"/>
  <c r="J110133" i="2"/>
  <c r="I110133" i="2"/>
  <c r="N110132" i="2"/>
  <c r="M110132" i="2"/>
  <c r="K110132" i="2"/>
  <c r="J110132" i="2"/>
  <c r="I110132" i="2"/>
  <c r="N110131" i="2"/>
  <c r="M110131" i="2"/>
  <c r="K110131" i="2"/>
  <c r="J110131" i="2"/>
  <c r="I110131" i="2"/>
  <c r="N110130" i="2"/>
  <c r="M110130" i="2"/>
  <c r="K110130" i="2"/>
  <c r="J110130" i="2"/>
  <c r="I110130" i="2"/>
  <c r="N110129" i="2"/>
  <c r="M110129" i="2"/>
  <c r="K110129" i="2"/>
  <c r="J110129" i="2"/>
  <c r="I110129" i="2"/>
  <c r="N110128" i="2"/>
  <c r="M110128" i="2"/>
  <c r="K110128" i="2"/>
  <c r="J110128" i="2"/>
  <c r="I110128" i="2"/>
  <c r="N110127" i="2"/>
  <c r="M110127" i="2"/>
  <c r="K110127" i="2"/>
  <c r="J110127" i="2"/>
  <c r="I110127" i="2"/>
  <c r="N110126" i="2"/>
  <c r="M110126" i="2"/>
  <c r="K110126" i="2"/>
  <c r="J110126" i="2"/>
  <c r="I110126" i="2"/>
  <c r="N110125" i="2"/>
  <c r="M110125" i="2"/>
  <c r="K110125" i="2"/>
  <c r="J110125" i="2"/>
  <c r="I110125" i="2"/>
  <c r="N110124" i="2"/>
  <c r="M110124" i="2"/>
  <c r="K110124" i="2"/>
  <c r="J110124" i="2"/>
  <c r="I110124" i="2"/>
  <c r="N110123" i="2"/>
  <c r="M110123" i="2"/>
  <c r="K110123" i="2"/>
  <c r="J110123" i="2"/>
  <c r="I110123" i="2"/>
  <c r="N110122" i="2"/>
  <c r="M110122" i="2"/>
  <c r="K110122" i="2"/>
  <c r="J110122" i="2"/>
  <c r="I110122" i="2"/>
  <c r="N110121" i="2"/>
  <c r="M110121" i="2"/>
  <c r="K110121" i="2"/>
  <c r="J110121" i="2"/>
  <c r="I110121" i="2"/>
  <c r="N110120" i="2"/>
  <c r="M110120" i="2"/>
  <c r="K110120" i="2"/>
  <c r="J110120" i="2"/>
  <c r="I110120" i="2"/>
  <c r="N110119" i="2"/>
  <c r="M110119" i="2"/>
  <c r="K110119" i="2"/>
  <c r="J110119" i="2"/>
  <c r="I110119" i="2"/>
  <c r="N110118" i="2"/>
  <c r="M110118" i="2"/>
  <c r="K110118" i="2"/>
  <c r="J110118" i="2"/>
  <c r="I110118" i="2"/>
  <c r="N110117" i="2"/>
  <c r="M110117" i="2"/>
  <c r="K110117" i="2"/>
  <c r="J110117" i="2"/>
  <c r="I110117" i="2"/>
  <c r="N110116" i="2"/>
  <c r="M110116" i="2"/>
  <c r="K110116" i="2"/>
  <c r="J110116" i="2"/>
  <c r="I110116" i="2"/>
  <c r="N110115" i="2"/>
  <c r="M110115" i="2"/>
  <c r="K110115" i="2"/>
  <c r="J110115" i="2"/>
  <c r="I110115" i="2"/>
  <c r="N110114" i="2"/>
  <c r="M110114" i="2"/>
  <c r="K110114" i="2"/>
  <c r="J110114" i="2"/>
  <c r="I110114" i="2"/>
  <c r="N110113" i="2"/>
  <c r="M110113" i="2"/>
  <c r="K110113" i="2"/>
  <c r="J110113" i="2"/>
  <c r="I110113" i="2"/>
  <c r="N110112" i="2"/>
  <c r="M110112" i="2"/>
  <c r="K110112" i="2"/>
  <c r="J110112" i="2"/>
  <c r="I110112" i="2"/>
  <c r="N110111" i="2"/>
  <c r="M110111" i="2"/>
  <c r="K110111" i="2"/>
  <c r="J110111" i="2"/>
  <c r="I110111" i="2"/>
  <c r="N110110" i="2"/>
  <c r="M110110" i="2"/>
  <c r="K110110" i="2"/>
  <c r="J110110" i="2"/>
  <c r="I110110" i="2"/>
  <c r="N110109" i="2"/>
  <c r="M110109" i="2"/>
  <c r="K110109" i="2"/>
  <c r="J110109" i="2"/>
  <c r="I110109" i="2"/>
  <c r="N110108" i="2"/>
  <c r="M110108" i="2"/>
  <c r="K110108" i="2"/>
  <c r="J110108" i="2"/>
  <c r="I110108" i="2"/>
  <c r="N110107" i="2"/>
  <c r="M110107" i="2"/>
  <c r="K110107" i="2"/>
  <c r="J110107" i="2"/>
  <c r="I110107" i="2"/>
  <c r="N110106" i="2"/>
  <c r="M110106" i="2"/>
  <c r="K110106" i="2"/>
  <c r="J110106" i="2"/>
  <c r="I110106" i="2"/>
  <c r="N110105" i="2"/>
  <c r="M110105" i="2"/>
  <c r="K110105" i="2"/>
  <c r="J110105" i="2"/>
  <c r="I110105" i="2"/>
  <c r="N110104" i="2"/>
  <c r="M110104" i="2"/>
  <c r="K110104" i="2"/>
  <c r="J110104" i="2"/>
  <c r="I110104" i="2"/>
  <c r="N110103" i="2"/>
  <c r="M110103" i="2"/>
  <c r="K110103" i="2"/>
  <c r="J110103" i="2"/>
  <c r="I110103" i="2"/>
  <c r="N110102" i="2"/>
  <c r="M110102" i="2"/>
  <c r="K110102" i="2"/>
  <c r="J110102" i="2"/>
  <c r="I110102" i="2"/>
  <c r="N110101" i="2"/>
  <c r="M110101" i="2"/>
  <c r="K110101" i="2"/>
  <c r="J110101" i="2"/>
  <c r="I110101" i="2"/>
  <c r="N110100" i="2"/>
  <c r="M110100" i="2"/>
  <c r="K110100" i="2"/>
  <c r="J110100" i="2"/>
  <c r="I110100" i="2"/>
  <c r="N110099" i="2"/>
  <c r="M110099" i="2"/>
  <c r="K110099" i="2"/>
  <c r="J110099" i="2"/>
  <c r="I110099" i="2"/>
  <c r="N110098" i="2"/>
  <c r="M110098" i="2"/>
  <c r="K110098" i="2"/>
  <c r="J110098" i="2"/>
  <c r="I110098" i="2"/>
  <c r="N110097" i="2"/>
  <c r="M110097" i="2"/>
  <c r="K110097" i="2"/>
  <c r="J110097" i="2"/>
  <c r="I110097" i="2"/>
  <c r="N110096" i="2"/>
  <c r="M110096" i="2"/>
  <c r="K110096" i="2"/>
  <c r="J110096" i="2"/>
  <c r="I110096" i="2"/>
  <c r="N110095" i="2"/>
  <c r="M110095" i="2"/>
  <c r="K110095" i="2"/>
  <c r="J110095" i="2"/>
  <c r="I110095" i="2"/>
  <c r="N110094" i="2"/>
  <c r="M110094" i="2"/>
  <c r="K110094" i="2"/>
  <c r="J110094" i="2"/>
  <c r="I110094" i="2"/>
  <c r="N110093" i="2"/>
  <c r="M110093" i="2"/>
  <c r="K110093" i="2"/>
  <c r="J110093" i="2"/>
  <c r="I110093" i="2"/>
  <c r="N110092" i="2"/>
  <c r="M110092" i="2"/>
  <c r="K110092" i="2"/>
  <c r="J110092" i="2"/>
  <c r="I110092" i="2"/>
  <c r="N110091" i="2"/>
  <c r="M110091" i="2"/>
  <c r="K110091" i="2"/>
  <c r="J110091" i="2"/>
  <c r="I110091" i="2"/>
  <c r="N110090" i="2"/>
  <c r="M110090" i="2"/>
  <c r="K110090" i="2"/>
  <c r="J110090" i="2"/>
  <c r="I110090" i="2"/>
  <c r="N110089" i="2"/>
  <c r="M110089" i="2"/>
  <c r="K110089" i="2"/>
  <c r="J110089" i="2"/>
  <c r="I110089" i="2"/>
  <c r="N110088" i="2"/>
  <c r="M110088" i="2"/>
  <c r="K110088" i="2"/>
  <c r="J110088" i="2"/>
  <c r="I110088" i="2"/>
  <c r="N110087" i="2"/>
  <c r="M110087" i="2"/>
  <c r="K110087" i="2"/>
  <c r="J110087" i="2"/>
  <c r="I110087" i="2"/>
  <c r="N110086" i="2"/>
  <c r="M110086" i="2"/>
  <c r="K110086" i="2"/>
  <c r="J110086" i="2"/>
  <c r="I110086" i="2"/>
  <c r="N110085" i="2"/>
  <c r="M110085" i="2"/>
  <c r="K110085" i="2"/>
  <c r="J110085" i="2"/>
  <c r="I110085" i="2"/>
  <c r="N110084" i="2"/>
  <c r="M110084" i="2"/>
  <c r="K110084" i="2"/>
  <c r="J110084" i="2"/>
  <c r="I110084" i="2"/>
  <c r="N110083" i="2"/>
  <c r="M110083" i="2"/>
  <c r="K110083" i="2"/>
  <c r="J110083" i="2"/>
  <c r="I110083" i="2"/>
  <c r="N110082" i="2"/>
  <c r="M110082" i="2"/>
  <c r="K110082" i="2"/>
  <c r="J110082" i="2"/>
  <c r="I110082" i="2"/>
  <c r="N110081" i="2"/>
  <c r="M110081" i="2"/>
  <c r="K110081" i="2"/>
  <c r="J110081" i="2"/>
  <c r="I110081" i="2"/>
  <c r="N110080" i="2"/>
  <c r="M110080" i="2"/>
  <c r="K110080" i="2"/>
  <c r="J110080" i="2"/>
  <c r="I110080" i="2"/>
  <c r="N110079" i="2"/>
  <c r="M110079" i="2"/>
  <c r="K110079" i="2"/>
  <c r="J110079" i="2"/>
  <c r="I110079" i="2"/>
  <c r="N110078" i="2"/>
  <c r="M110078" i="2"/>
  <c r="K110078" i="2"/>
  <c r="J110078" i="2"/>
  <c r="I110078" i="2"/>
  <c r="N110077" i="2"/>
  <c r="M110077" i="2"/>
  <c r="K110077" i="2"/>
  <c r="J110077" i="2"/>
  <c r="I110077" i="2"/>
  <c r="N110076" i="2"/>
  <c r="M110076" i="2"/>
  <c r="K110076" i="2"/>
  <c r="J110076" i="2"/>
  <c r="I110076" i="2"/>
  <c r="N110075" i="2"/>
  <c r="M110075" i="2"/>
  <c r="K110075" i="2"/>
  <c r="J110075" i="2"/>
  <c r="I110075" i="2"/>
  <c r="N110074" i="2"/>
  <c r="M110074" i="2"/>
  <c r="K110074" i="2"/>
  <c r="J110074" i="2"/>
  <c r="I110074" i="2"/>
  <c r="N110073" i="2"/>
  <c r="M110073" i="2"/>
  <c r="K110073" i="2"/>
  <c r="J110073" i="2"/>
  <c r="I110073" i="2"/>
  <c r="N110072" i="2"/>
  <c r="M110072" i="2"/>
  <c r="K110072" i="2"/>
  <c r="J110072" i="2"/>
  <c r="I110072" i="2"/>
  <c r="N110071" i="2"/>
  <c r="M110071" i="2"/>
  <c r="K110071" i="2"/>
  <c r="J110071" i="2"/>
  <c r="I110071" i="2"/>
  <c r="N110070" i="2"/>
  <c r="M110070" i="2"/>
  <c r="K110070" i="2"/>
  <c r="J110070" i="2"/>
  <c r="I110070" i="2"/>
  <c r="N110069" i="2"/>
  <c r="M110069" i="2"/>
  <c r="K110069" i="2"/>
  <c r="J110069" i="2"/>
  <c r="I110069" i="2"/>
  <c r="N110068" i="2"/>
  <c r="M110068" i="2"/>
  <c r="K110068" i="2"/>
  <c r="J110068" i="2"/>
  <c r="I110068" i="2"/>
  <c r="N110067" i="2"/>
  <c r="M110067" i="2"/>
  <c r="K110067" i="2"/>
  <c r="J110067" i="2"/>
  <c r="I110067" i="2"/>
  <c r="N110066" i="2"/>
  <c r="M110066" i="2"/>
  <c r="K110066" i="2"/>
  <c r="J110066" i="2"/>
  <c r="I110066" i="2"/>
  <c r="N110065" i="2"/>
  <c r="M110065" i="2"/>
  <c r="K110065" i="2"/>
  <c r="J110065" i="2"/>
  <c r="I110065" i="2"/>
  <c r="N110064" i="2"/>
  <c r="M110064" i="2"/>
  <c r="K110064" i="2"/>
  <c r="J110064" i="2"/>
  <c r="I110064" i="2"/>
  <c r="N110063" i="2"/>
  <c r="M110063" i="2"/>
  <c r="K110063" i="2"/>
  <c r="J110063" i="2"/>
  <c r="I110063" i="2"/>
  <c r="N110062" i="2"/>
  <c r="M110062" i="2"/>
  <c r="K110062" i="2"/>
  <c r="J110062" i="2"/>
  <c r="I110062" i="2"/>
  <c r="N110061" i="2"/>
  <c r="M110061" i="2"/>
  <c r="K110061" i="2"/>
  <c r="J110061" i="2"/>
  <c r="I110061" i="2"/>
  <c r="N110060" i="2"/>
  <c r="M110060" i="2"/>
  <c r="K110060" i="2"/>
  <c r="J110060" i="2"/>
  <c r="I110060" i="2"/>
  <c r="N110059" i="2"/>
  <c r="M110059" i="2"/>
  <c r="K110059" i="2"/>
  <c r="J110059" i="2"/>
  <c r="I110059" i="2"/>
  <c r="N110058" i="2"/>
  <c r="M110058" i="2"/>
  <c r="K110058" i="2"/>
  <c r="J110058" i="2"/>
  <c r="I110058" i="2"/>
  <c r="N110057" i="2"/>
  <c r="M110057" i="2"/>
  <c r="K110057" i="2"/>
  <c r="J110057" i="2"/>
  <c r="I110057" i="2"/>
  <c r="N110056" i="2"/>
  <c r="M110056" i="2"/>
  <c r="K110056" i="2"/>
  <c r="J110056" i="2"/>
  <c r="I110056" i="2"/>
  <c r="N110055" i="2"/>
  <c r="M110055" i="2"/>
  <c r="K110055" i="2"/>
  <c r="J110055" i="2"/>
  <c r="I110055" i="2"/>
  <c r="N110054" i="2"/>
  <c r="M110054" i="2"/>
  <c r="K110054" i="2"/>
  <c r="J110054" i="2"/>
  <c r="I110054" i="2"/>
  <c r="N110053" i="2"/>
  <c r="M110053" i="2"/>
  <c r="K110053" i="2"/>
  <c r="J110053" i="2"/>
  <c r="I110053" i="2"/>
  <c r="N110052" i="2"/>
  <c r="M110052" i="2"/>
  <c r="K110052" i="2"/>
  <c r="J110052" i="2"/>
  <c r="I110052" i="2"/>
  <c r="N110051" i="2"/>
  <c r="M110051" i="2"/>
  <c r="K110051" i="2"/>
  <c r="J110051" i="2"/>
  <c r="I110051" i="2"/>
  <c r="N110050" i="2"/>
  <c r="M110050" i="2"/>
  <c r="K110050" i="2"/>
  <c r="J110050" i="2"/>
  <c r="I110050" i="2"/>
  <c r="N110049" i="2"/>
  <c r="M110049" i="2"/>
  <c r="K110049" i="2"/>
  <c r="J110049" i="2"/>
  <c r="I110049" i="2"/>
  <c r="N110048" i="2"/>
  <c r="M110048" i="2"/>
  <c r="K110048" i="2"/>
  <c r="J110048" i="2"/>
  <c r="I110048" i="2"/>
  <c r="N110047" i="2"/>
  <c r="M110047" i="2"/>
  <c r="K110047" i="2"/>
  <c r="J110047" i="2"/>
  <c r="I110047" i="2"/>
  <c r="N110046" i="2"/>
  <c r="M110046" i="2"/>
  <c r="K110046" i="2"/>
  <c r="J110046" i="2"/>
  <c r="I110046" i="2"/>
  <c r="N110045" i="2"/>
  <c r="M110045" i="2"/>
  <c r="K110045" i="2"/>
  <c r="J110045" i="2"/>
  <c r="I110045" i="2"/>
  <c r="N110044" i="2"/>
  <c r="M110044" i="2"/>
  <c r="K110044" i="2"/>
  <c r="J110044" i="2"/>
  <c r="I110044" i="2"/>
  <c r="N110043" i="2"/>
  <c r="M110043" i="2"/>
  <c r="K110043" i="2"/>
  <c r="J110043" i="2"/>
  <c r="I110043" i="2"/>
  <c r="N110042" i="2"/>
  <c r="M110042" i="2"/>
  <c r="K110042" i="2"/>
  <c r="J110042" i="2"/>
  <c r="I110042" i="2"/>
  <c r="N110041" i="2"/>
  <c r="M110041" i="2"/>
  <c r="K110041" i="2"/>
  <c r="J110041" i="2"/>
  <c r="I110041" i="2"/>
  <c r="N110040" i="2"/>
  <c r="M110040" i="2"/>
  <c r="K110040" i="2"/>
  <c r="J110040" i="2"/>
  <c r="I110040" i="2"/>
  <c r="N110039" i="2"/>
  <c r="M110039" i="2"/>
  <c r="K110039" i="2"/>
  <c r="J110039" i="2"/>
  <c r="I110039" i="2"/>
  <c r="N110038" i="2"/>
  <c r="M110038" i="2"/>
  <c r="K110038" i="2"/>
  <c r="J110038" i="2"/>
  <c r="I110038" i="2"/>
  <c r="N110037" i="2"/>
  <c r="M110037" i="2"/>
  <c r="K110037" i="2"/>
  <c r="J110037" i="2"/>
  <c r="I110037" i="2"/>
  <c r="N110036" i="2"/>
  <c r="M110036" i="2"/>
  <c r="K110036" i="2"/>
  <c r="J110036" i="2"/>
  <c r="I110036" i="2"/>
  <c r="N110035" i="2"/>
  <c r="M110035" i="2"/>
  <c r="K110035" i="2"/>
  <c r="J110035" i="2"/>
  <c r="I110035" i="2"/>
  <c r="N110034" i="2"/>
  <c r="M110034" i="2"/>
  <c r="K110034" i="2"/>
  <c r="J110034" i="2"/>
  <c r="I110034" i="2"/>
  <c r="N110033" i="2"/>
  <c r="M110033" i="2"/>
  <c r="K110033" i="2"/>
  <c r="J110033" i="2"/>
  <c r="I110033" i="2"/>
  <c r="N110032" i="2"/>
  <c r="M110032" i="2"/>
  <c r="K110032" i="2"/>
  <c r="J110032" i="2"/>
  <c r="I110032" i="2"/>
  <c r="N110031" i="2"/>
  <c r="M110031" i="2"/>
  <c r="K110031" i="2"/>
  <c r="J110031" i="2"/>
  <c r="I110031" i="2"/>
  <c r="N110030" i="2"/>
  <c r="M110030" i="2"/>
  <c r="K110030" i="2"/>
  <c r="J110030" i="2"/>
  <c r="I110030" i="2"/>
  <c r="N110029" i="2"/>
  <c r="M110029" i="2"/>
  <c r="K110029" i="2"/>
  <c r="J110029" i="2"/>
  <c r="I110029" i="2"/>
  <c r="N110028" i="2"/>
  <c r="M110028" i="2"/>
  <c r="K110028" i="2"/>
  <c r="J110028" i="2"/>
  <c r="I110028" i="2"/>
  <c r="N110027" i="2"/>
  <c r="M110027" i="2"/>
  <c r="K110027" i="2"/>
  <c r="J110027" i="2"/>
  <c r="I110027" i="2"/>
  <c r="N110026" i="2"/>
  <c r="M110026" i="2"/>
  <c r="K110026" i="2"/>
  <c r="J110026" i="2"/>
  <c r="I110026" i="2"/>
  <c r="N110025" i="2"/>
  <c r="M110025" i="2"/>
  <c r="K110025" i="2"/>
  <c r="J110025" i="2"/>
  <c r="I110025" i="2"/>
  <c r="N110024" i="2"/>
  <c r="M110024" i="2"/>
  <c r="K110024" i="2"/>
  <c r="J110024" i="2"/>
  <c r="I110024" i="2"/>
  <c r="N110023" i="2"/>
  <c r="M110023" i="2"/>
  <c r="K110023" i="2"/>
  <c r="J110023" i="2"/>
  <c r="I110023" i="2"/>
  <c r="N110022" i="2"/>
  <c r="M110022" i="2"/>
  <c r="K110022" i="2"/>
  <c r="J110022" i="2"/>
  <c r="I110022" i="2"/>
  <c r="N110021" i="2"/>
  <c r="M110021" i="2"/>
  <c r="K110021" i="2"/>
  <c r="J110021" i="2"/>
  <c r="I110021" i="2"/>
  <c r="N110020" i="2"/>
  <c r="M110020" i="2"/>
  <c r="K110020" i="2"/>
  <c r="J110020" i="2"/>
  <c r="I110020" i="2"/>
  <c r="N110019" i="2"/>
  <c r="M110019" i="2"/>
  <c r="K110019" i="2"/>
  <c r="J110019" i="2"/>
  <c r="I110019" i="2"/>
  <c r="N110018" i="2"/>
  <c r="M110018" i="2"/>
  <c r="K110018" i="2"/>
  <c r="J110018" i="2"/>
  <c r="I110018" i="2"/>
  <c r="N110017" i="2"/>
  <c r="M110017" i="2"/>
  <c r="K110017" i="2"/>
  <c r="J110017" i="2"/>
  <c r="I110017" i="2"/>
  <c r="N110016" i="2"/>
  <c r="M110016" i="2"/>
  <c r="K110016" i="2"/>
  <c r="J110016" i="2"/>
  <c r="I110016" i="2"/>
  <c r="N110015" i="2"/>
  <c r="M110015" i="2"/>
  <c r="K110015" i="2"/>
  <c r="J110015" i="2"/>
  <c r="I110015" i="2"/>
  <c r="N110014" i="2"/>
  <c r="M110014" i="2"/>
  <c r="K110014" i="2"/>
  <c r="J110014" i="2"/>
  <c r="I110014" i="2"/>
  <c r="N110013" i="2"/>
  <c r="M110013" i="2"/>
  <c r="K110013" i="2"/>
  <c r="J110013" i="2"/>
  <c r="I110013" i="2"/>
  <c r="N110012" i="2"/>
  <c r="M110012" i="2"/>
  <c r="K110012" i="2"/>
  <c r="J110012" i="2"/>
  <c r="I110012" i="2"/>
  <c r="N110011" i="2"/>
  <c r="M110011" i="2"/>
  <c r="K110011" i="2"/>
  <c r="J110011" i="2"/>
  <c r="I110011" i="2"/>
  <c r="N110010" i="2"/>
  <c r="M110010" i="2"/>
  <c r="K110010" i="2"/>
  <c r="J110010" i="2"/>
  <c r="I110010" i="2"/>
  <c r="N110009" i="2"/>
  <c r="M110009" i="2"/>
  <c r="K110009" i="2"/>
  <c r="J110009" i="2"/>
  <c r="I110009" i="2"/>
  <c r="N110008" i="2"/>
  <c r="M110008" i="2"/>
  <c r="K110008" i="2"/>
  <c r="J110008" i="2"/>
  <c r="I110008" i="2"/>
  <c r="N110007" i="2"/>
  <c r="M110007" i="2"/>
  <c r="K110007" i="2"/>
  <c r="J110007" i="2"/>
  <c r="I110007" i="2"/>
  <c r="N110006" i="2"/>
  <c r="M110006" i="2"/>
  <c r="K110006" i="2"/>
  <c r="J110006" i="2"/>
  <c r="I110006" i="2"/>
  <c r="N110005" i="2"/>
  <c r="M110005" i="2"/>
  <c r="K110005" i="2"/>
  <c r="J110005" i="2"/>
  <c r="I110005" i="2"/>
  <c r="N110004" i="2"/>
  <c r="M110004" i="2"/>
  <c r="K110004" i="2"/>
  <c r="J110004" i="2"/>
  <c r="I110004" i="2"/>
  <c r="N110003" i="2"/>
  <c r="M110003" i="2"/>
  <c r="K110003" i="2"/>
  <c r="J110003" i="2"/>
  <c r="I110003" i="2"/>
  <c r="N110002" i="2"/>
  <c r="M110002" i="2"/>
  <c r="K110002" i="2"/>
  <c r="J110002" i="2"/>
  <c r="I110002" i="2"/>
  <c r="N110001" i="2"/>
  <c r="M110001" i="2"/>
  <c r="K110001" i="2"/>
  <c r="J110001" i="2"/>
  <c r="I110001" i="2"/>
  <c r="N110000" i="2"/>
  <c r="M110000" i="2"/>
  <c r="K110000" i="2"/>
  <c r="J110000" i="2"/>
  <c r="I110000" i="2"/>
  <c r="N109999" i="2"/>
  <c r="M109999" i="2"/>
  <c r="K109999" i="2"/>
  <c r="J109999" i="2"/>
  <c r="I109999" i="2"/>
  <c r="N109998" i="2"/>
  <c r="M109998" i="2"/>
  <c r="K109998" i="2"/>
  <c r="J109998" i="2"/>
  <c r="I109998" i="2"/>
  <c r="N109997" i="2"/>
  <c r="M109997" i="2"/>
  <c r="K109997" i="2"/>
  <c r="J109997" i="2"/>
  <c r="I109997" i="2"/>
  <c r="N109996" i="2"/>
  <c r="M109996" i="2"/>
  <c r="K109996" i="2"/>
  <c r="J109996" i="2"/>
  <c r="I109996" i="2"/>
  <c r="N109995" i="2"/>
  <c r="M109995" i="2"/>
  <c r="K109995" i="2"/>
  <c r="J109995" i="2"/>
  <c r="I109995" i="2"/>
  <c r="N109994" i="2"/>
  <c r="M109994" i="2"/>
  <c r="K109994" i="2"/>
  <c r="J109994" i="2"/>
  <c r="I109994" i="2"/>
  <c r="N109993" i="2"/>
  <c r="M109993" i="2"/>
  <c r="K109993" i="2"/>
  <c r="J109993" i="2"/>
  <c r="I109993" i="2"/>
  <c r="N109992" i="2"/>
  <c r="M109992" i="2"/>
  <c r="K109992" i="2"/>
  <c r="J109992" i="2"/>
  <c r="I109992" i="2"/>
  <c r="N109991" i="2"/>
  <c r="M109991" i="2"/>
  <c r="K109991" i="2"/>
  <c r="J109991" i="2"/>
  <c r="I109991" i="2"/>
  <c r="N109990" i="2"/>
  <c r="M109990" i="2"/>
  <c r="K109990" i="2"/>
  <c r="J109990" i="2"/>
  <c r="I109990" i="2"/>
  <c r="N109989" i="2"/>
  <c r="M109989" i="2"/>
  <c r="K109989" i="2"/>
  <c r="J109989" i="2"/>
  <c r="I109989" i="2"/>
  <c r="N109988" i="2"/>
  <c r="M109988" i="2"/>
  <c r="K109988" i="2"/>
  <c r="J109988" i="2"/>
  <c r="I109988" i="2"/>
  <c r="N109987" i="2"/>
  <c r="M109987" i="2"/>
  <c r="K109987" i="2"/>
  <c r="J109987" i="2"/>
  <c r="I109987" i="2"/>
  <c r="N109986" i="2"/>
  <c r="M109986" i="2"/>
  <c r="K109986" i="2"/>
  <c r="J109986" i="2"/>
  <c r="I109986" i="2"/>
  <c r="N109985" i="2"/>
  <c r="M109985" i="2"/>
  <c r="K109985" i="2"/>
  <c r="J109985" i="2"/>
  <c r="I109985" i="2"/>
  <c r="N109984" i="2"/>
  <c r="M109984" i="2"/>
  <c r="K109984" i="2"/>
  <c r="J109984" i="2"/>
  <c r="I109984" i="2"/>
  <c r="N109983" i="2"/>
  <c r="M109983" i="2"/>
  <c r="K109983" i="2"/>
  <c r="J109983" i="2"/>
  <c r="I109983" i="2"/>
  <c r="N109982" i="2"/>
  <c r="M109982" i="2"/>
  <c r="K109982" i="2"/>
  <c r="J109982" i="2"/>
  <c r="I109982" i="2"/>
  <c r="N109981" i="2"/>
  <c r="M109981" i="2"/>
  <c r="K109981" i="2"/>
  <c r="J109981" i="2"/>
  <c r="I109981" i="2"/>
  <c r="N109980" i="2"/>
  <c r="M109980" i="2"/>
  <c r="K109980" i="2"/>
  <c r="J109980" i="2"/>
  <c r="I109980" i="2"/>
  <c r="N109979" i="2"/>
  <c r="M109979" i="2"/>
  <c r="K109979" i="2"/>
  <c r="J109979" i="2"/>
  <c r="I109979" i="2"/>
  <c r="N109978" i="2"/>
  <c r="M109978" i="2"/>
  <c r="K109978" i="2"/>
  <c r="J109978" i="2"/>
  <c r="I109978" i="2"/>
  <c r="N109977" i="2"/>
  <c r="M109977" i="2"/>
  <c r="K109977" i="2"/>
  <c r="J109977" i="2"/>
  <c r="I109977" i="2"/>
  <c r="N109976" i="2"/>
  <c r="M109976" i="2"/>
  <c r="K109976" i="2"/>
  <c r="J109976" i="2"/>
  <c r="I109976" i="2"/>
  <c r="N109975" i="2"/>
  <c r="M109975" i="2"/>
  <c r="K109975" i="2"/>
  <c r="J109975" i="2"/>
  <c r="I109975" i="2"/>
  <c r="N109974" i="2"/>
  <c r="M109974" i="2"/>
  <c r="K109974" i="2"/>
  <c r="J109974" i="2"/>
  <c r="I109974" i="2"/>
  <c r="N109973" i="2"/>
  <c r="M109973" i="2"/>
  <c r="K109973" i="2"/>
  <c r="J109973" i="2"/>
  <c r="I109973" i="2"/>
  <c r="N109972" i="2"/>
  <c r="M109972" i="2"/>
  <c r="K109972" i="2"/>
  <c r="J109972" i="2"/>
  <c r="I109972" i="2"/>
  <c r="N109971" i="2"/>
  <c r="M109971" i="2"/>
  <c r="K109971" i="2"/>
  <c r="J109971" i="2"/>
  <c r="I109971" i="2"/>
  <c r="N109970" i="2"/>
  <c r="M109970" i="2"/>
  <c r="K109970" i="2"/>
  <c r="J109970" i="2"/>
  <c r="I109970" i="2"/>
  <c r="N109969" i="2"/>
  <c r="M109969" i="2"/>
  <c r="K109969" i="2"/>
  <c r="J109969" i="2"/>
  <c r="I109969" i="2"/>
  <c r="N109968" i="2"/>
  <c r="M109968" i="2"/>
  <c r="K109968" i="2"/>
  <c r="J109968" i="2"/>
  <c r="I109968" i="2"/>
  <c r="N109967" i="2"/>
  <c r="M109967" i="2"/>
  <c r="K109967" i="2"/>
  <c r="J109967" i="2"/>
  <c r="I109967" i="2"/>
  <c r="N109966" i="2"/>
  <c r="M109966" i="2"/>
  <c r="K109966" i="2"/>
  <c r="J109966" i="2"/>
  <c r="I109966" i="2"/>
  <c r="N109965" i="2"/>
  <c r="M109965" i="2"/>
  <c r="K109965" i="2"/>
  <c r="J109965" i="2"/>
  <c r="I109965" i="2"/>
  <c r="N109964" i="2"/>
  <c r="M109964" i="2"/>
  <c r="K109964" i="2"/>
  <c r="J109964" i="2"/>
  <c r="I109964" i="2"/>
  <c r="N109963" i="2"/>
  <c r="M109963" i="2"/>
  <c r="K109963" i="2"/>
  <c r="J109963" i="2"/>
  <c r="I109963" i="2"/>
  <c r="N109962" i="2"/>
  <c r="M109962" i="2"/>
  <c r="K109962" i="2"/>
  <c r="J109962" i="2"/>
  <c r="I109962" i="2"/>
  <c r="N109961" i="2"/>
  <c r="M109961" i="2"/>
  <c r="K109961" i="2"/>
  <c r="J109961" i="2"/>
  <c r="I109961" i="2"/>
  <c r="N109960" i="2"/>
  <c r="M109960" i="2"/>
  <c r="K109960" i="2"/>
  <c r="J109960" i="2"/>
  <c r="I109960" i="2"/>
  <c r="N109959" i="2"/>
  <c r="M109959" i="2"/>
  <c r="K109959" i="2"/>
  <c r="J109959" i="2"/>
  <c r="I109959" i="2"/>
  <c r="N109958" i="2"/>
  <c r="M109958" i="2"/>
  <c r="K109958" i="2"/>
  <c r="J109958" i="2"/>
  <c r="I109958" i="2"/>
  <c r="N109957" i="2"/>
  <c r="M109957" i="2"/>
  <c r="K109957" i="2"/>
  <c r="J109957" i="2"/>
  <c r="I109957" i="2"/>
  <c r="N109956" i="2"/>
  <c r="M109956" i="2"/>
  <c r="K109956" i="2"/>
  <c r="J109956" i="2"/>
  <c r="I109956" i="2"/>
  <c r="N109955" i="2"/>
  <c r="M109955" i="2"/>
  <c r="K109955" i="2"/>
  <c r="J109955" i="2"/>
  <c r="I109955" i="2"/>
  <c r="N109954" i="2"/>
  <c r="M109954" i="2"/>
  <c r="K109954" i="2"/>
  <c r="J109954" i="2"/>
  <c r="I109954" i="2"/>
  <c r="N109953" i="2"/>
  <c r="M109953" i="2"/>
  <c r="K109953" i="2"/>
  <c r="J109953" i="2"/>
  <c r="I109953" i="2"/>
  <c r="N109952" i="2"/>
  <c r="M109952" i="2"/>
  <c r="K109952" i="2"/>
  <c r="J109952" i="2"/>
  <c r="I109952" i="2"/>
  <c r="N109951" i="2"/>
  <c r="M109951" i="2"/>
  <c r="K109951" i="2"/>
  <c r="J109951" i="2"/>
  <c r="I109951" i="2"/>
  <c r="N109950" i="2"/>
  <c r="M109950" i="2"/>
  <c r="K109950" i="2"/>
  <c r="J109950" i="2"/>
  <c r="I109950" i="2"/>
  <c r="N109949" i="2"/>
  <c r="M109949" i="2"/>
  <c r="K109949" i="2"/>
  <c r="J109949" i="2"/>
  <c r="I109949" i="2"/>
  <c r="N109948" i="2"/>
  <c r="M109948" i="2"/>
  <c r="K109948" i="2"/>
  <c r="J109948" i="2"/>
  <c r="I109948" i="2"/>
  <c r="N109947" i="2"/>
  <c r="M109947" i="2"/>
  <c r="K109947" i="2"/>
  <c r="J109947" i="2"/>
  <c r="I109947" i="2"/>
  <c r="N109946" i="2"/>
  <c r="M109946" i="2"/>
  <c r="K109946" i="2"/>
  <c r="J109946" i="2"/>
  <c r="I109946" i="2"/>
  <c r="N109945" i="2"/>
  <c r="M109945" i="2"/>
  <c r="K109945" i="2"/>
  <c r="J109945" i="2"/>
  <c r="I109945" i="2"/>
  <c r="N109944" i="2"/>
  <c r="M109944" i="2"/>
  <c r="K109944" i="2"/>
  <c r="J109944" i="2"/>
  <c r="I109944" i="2"/>
  <c r="N109943" i="2"/>
  <c r="M109943" i="2"/>
  <c r="K109943" i="2"/>
  <c r="J109943" i="2"/>
  <c r="I109943" i="2"/>
  <c r="N109942" i="2"/>
  <c r="M109942" i="2"/>
  <c r="K109942" i="2"/>
  <c r="J109942" i="2"/>
  <c r="I109942" i="2"/>
  <c r="N109941" i="2"/>
  <c r="M109941" i="2"/>
  <c r="K109941" i="2"/>
  <c r="J109941" i="2"/>
  <c r="I109941" i="2"/>
  <c r="N109940" i="2"/>
  <c r="M109940" i="2"/>
  <c r="K109940" i="2"/>
  <c r="J109940" i="2"/>
  <c r="I109940" i="2"/>
  <c r="N109939" i="2"/>
  <c r="M109939" i="2"/>
  <c r="K109939" i="2"/>
  <c r="J109939" i="2"/>
  <c r="I109939" i="2"/>
  <c r="N109938" i="2"/>
  <c r="M109938" i="2"/>
  <c r="K109938" i="2"/>
  <c r="J109938" i="2"/>
  <c r="I109938" i="2"/>
  <c r="N109937" i="2"/>
  <c r="M109937" i="2"/>
  <c r="K109937" i="2"/>
  <c r="J109937" i="2"/>
  <c r="I109937" i="2"/>
  <c r="N109936" i="2"/>
  <c r="M109936" i="2"/>
  <c r="K109936" i="2"/>
  <c r="J109936" i="2"/>
  <c r="I109936" i="2"/>
  <c r="N109935" i="2"/>
  <c r="M109935" i="2"/>
  <c r="K109935" i="2"/>
  <c r="J109935" i="2"/>
  <c r="I109935" i="2"/>
  <c r="N109934" i="2"/>
  <c r="M109934" i="2"/>
  <c r="K109934" i="2"/>
  <c r="J109934" i="2"/>
  <c r="I109934" i="2"/>
  <c r="N109933" i="2"/>
  <c r="M109933" i="2"/>
  <c r="K109933" i="2"/>
  <c r="J109933" i="2"/>
  <c r="I109933" i="2"/>
  <c r="N109932" i="2"/>
  <c r="M109932" i="2"/>
  <c r="K109932" i="2"/>
  <c r="J109932" i="2"/>
  <c r="I109932" i="2"/>
  <c r="N109931" i="2"/>
  <c r="M109931" i="2"/>
  <c r="K109931" i="2"/>
  <c r="J109931" i="2"/>
  <c r="I109931" i="2"/>
  <c r="N109930" i="2"/>
  <c r="M109930" i="2"/>
  <c r="K109930" i="2"/>
  <c r="J109930" i="2"/>
  <c r="I109930" i="2"/>
  <c r="N109929" i="2"/>
  <c r="M109929" i="2"/>
  <c r="K109929" i="2"/>
  <c r="J109929" i="2"/>
  <c r="I109929" i="2"/>
  <c r="N109928" i="2"/>
  <c r="M109928" i="2"/>
  <c r="K109928" i="2"/>
  <c r="J109928" i="2"/>
  <c r="I109928" i="2"/>
  <c r="N109927" i="2"/>
  <c r="M109927" i="2"/>
  <c r="K109927" i="2"/>
  <c r="J109927" i="2"/>
  <c r="I109927" i="2"/>
  <c r="N109926" i="2"/>
  <c r="M109926" i="2"/>
  <c r="K109926" i="2"/>
  <c r="J109926" i="2"/>
  <c r="I109926" i="2"/>
  <c r="N109925" i="2"/>
  <c r="M109925" i="2"/>
  <c r="K109925" i="2"/>
  <c r="J109925" i="2"/>
  <c r="I109925" i="2"/>
  <c r="N109924" i="2"/>
  <c r="M109924" i="2"/>
  <c r="K109924" i="2"/>
  <c r="J109924" i="2"/>
  <c r="I109924" i="2"/>
  <c r="N109923" i="2"/>
  <c r="M109923" i="2"/>
  <c r="K109923" i="2"/>
  <c r="J109923" i="2"/>
  <c r="I109923" i="2"/>
  <c r="N109922" i="2"/>
  <c r="M109922" i="2"/>
  <c r="K109922" i="2"/>
  <c r="J109922" i="2"/>
  <c r="I109922" i="2"/>
  <c r="N109921" i="2"/>
  <c r="M109921" i="2"/>
  <c r="K109921" i="2"/>
  <c r="J109921" i="2"/>
  <c r="I109921" i="2"/>
  <c r="N109920" i="2"/>
  <c r="M109920" i="2"/>
  <c r="K109920" i="2"/>
  <c r="J109920" i="2"/>
  <c r="I109920" i="2"/>
  <c r="N109919" i="2"/>
  <c r="M109919" i="2"/>
  <c r="K109919" i="2"/>
  <c r="J109919" i="2"/>
  <c r="I109919" i="2"/>
  <c r="N109918" i="2"/>
  <c r="M109918" i="2"/>
  <c r="K109918" i="2"/>
  <c r="J109918" i="2"/>
  <c r="I109918" i="2"/>
  <c r="N109917" i="2"/>
  <c r="M109917" i="2"/>
  <c r="K109917" i="2"/>
  <c r="J109917" i="2"/>
  <c r="I109917" i="2"/>
  <c r="N109916" i="2"/>
  <c r="M109916" i="2"/>
  <c r="K109916" i="2"/>
  <c r="J109916" i="2"/>
  <c r="I109916" i="2"/>
  <c r="N109915" i="2"/>
  <c r="M109915" i="2"/>
  <c r="K109915" i="2"/>
  <c r="J109915" i="2"/>
  <c r="I109915" i="2"/>
  <c r="N109914" i="2"/>
  <c r="M109914" i="2"/>
  <c r="K109914" i="2"/>
  <c r="J109914" i="2"/>
  <c r="I109914" i="2"/>
  <c r="N109913" i="2"/>
  <c r="M109913" i="2"/>
  <c r="K109913" i="2"/>
  <c r="J109913" i="2"/>
  <c r="I109913" i="2"/>
  <c r="N109912" i="2"/>
  <c r="M109912" i="2"/>
  <c r="K109912" i="2"/>
  <c r="J109912" i="2"/>
  <c r="I109912" i="2"/>
  <c r="N109911" i="2"/>
  <c r="M109911" i="2"/>
  <c r="K109911" i="2"/>
  <c r="J109911" i="2"/>
  <c r="I109911" i="2"/>
  <c r="N109910" i="2"/>
  <c r="M109910" i="2"/>
  <c r="K109910" i="2"/>
  <c r="J109910" i="2"/>
  <c r="I109910" i="2"/>
  <c r="N109909" i="2"/>
  <c r="M109909" i="2"/>
  <c r="K109909" i="2"/>
  <c r="J109909" i="2"/>
  <c r="I109909" i="2"/>
  <c r="N109908" i="2"/>
  <c r="M109908" i="2"/>
  <c r="K109908" i="2"/>
  <c r="J109908" i="2"/>
  <c r="I109908" i="2"/>
  <c r="N109907" i="2"/>
  <c r="M109907" i="2"/>
  <c r="K109907" i="2"/>
  <c r="J109907" i="2"/>
  <c r="I109907" i="2"/>
  <c r="N109906" i="2"/>
  <c r="M109906" i="2"/>
  <c r="K109906" i="2"/>
  <c r="J109906" i="2"/>
  <c r="I109906" i="2"/>
  <c r="N109905" i="2"/>
  <c r="M109905" i="2"/>
  <c r="K109905" i="2"/>
  <c r="J109905" i="2"/>
  <c r="I109905" i="2"/>
  <c r="N109904" i="2"/>
  <c r="M109904" i="2"/>
  <c r="K109904" i="2"/>
  <c r="J109904" i="2"/>
  <c r="I109904" i="2"/>
  <c r="N109903" i="2"/>
  <c r="M109903" i="2"/>
  <c r="K109903" i="2"/>
  <c r="J109903" i="2"/>
  <c r="I109903" i="2"/>
  <c r="N109902" i="2"/>
  <c r="M109902" i="2"/>
  <c r="K109902" i="2"/>
  <c r="J109902" i="2"/>
  <c r="I109902" i="2"/>
  <c r="N109901" i="2"/>
  <c r="M109901" i="2"/>
  <c r="K109901" i="2"/>
  <c r="J109901" i="2"/>
  <c r="I109901" i="2"/>
  <c r="N109900" i="2"/>
  <c r="M109900" i="2"/>
  <c r="K109900" i="2"/>
  <c r="J109900" i="2"/>
  <c r="I109900" i="2"/>
  <c r="N109899" i="2"/>
  <c r="M109899" i="2"/>
  <c r="K109899" i="2"/>
  <c r="J109899" i="2"/>
  <c r="I109899" i="2"/>
  <c r="N109898" i="2"/>
  <c r="M109898" i="2"/>
  <c r="K109898" i="2"/>
  <c r="J109898" i="2"/>
  <c r="I109898" i="2"/>
  <c r="N109897" i="2"/>
  <c r="M109897" i="2"/>
  <c r="K109897" i="2"/>
  <c r="J109897" i="2"/>
  <c r="I109897" i="2"/>
  <c r="N109896" i="2"/>
  <c r="M109896" i="2"/>
  <c r="K109896" i="2"/>
  <c r="J109896" i="2"/>
  <c r="I109896" i="2"/>
  <c r="N109895" i="2"/>
  <c r="M109895" i="2"/>
  <c r="K109895" i="2"/>
  <c r="J109895" i="2"/>
  <c r="I109895" i="2"/>
  <c r="N109894" i="2"/>
  <c r="M109894" i="2"/>
  <c r="K109894" i="2"/>
  <c r="J109894" i="2"/>
  <c r="I109894" i="2"/>
  <c r="N109893" i="2"/>
  <c r="M109893" i="2"/>
  <c r="K109893" i="2"/>
  <c r="J109893" i="2"/>
  <c r="I109893" i="2"/>
  <c r="N109892" i="2"/>
  <c r="M109892" i="2"/>
  <c r="K109892" i="2"/>
  <c r="J109892" i="2"/>
  <c r="I109892" i="2"/>
  <c r="N109891" i="2"/>
  <c r="M109891" i="2"/>
  <c r="K109891" i="2"/>
  <c r="J109891" i="2"/>
  <c r="I109891" i="2"/>
  <c r="N109890" i="2"/>
  <c r="M109890" i="2"/>
  <c r="K109890" i="2"/>
  <c r="J109890" i="2"/>
  <c r="I109890" i="2"/>
  <c r="N109889" i="2"/>
  <c r="M109889" i="2"/>
  <c r="K109889" i="2"/>
  <c r="J109889" i="2"/>
  <c r="I109889" i="2"/>
  <c r="N109888" i="2"/>
  <c r="M109888" i="2"/>
  <c r="K109888" i="2"/>
  <c r="J109888" i="2"/>
  <c r="I109888" i="2"/>
  <c r="N109887" i="2"/>
  <c r="M109887" i="2"/>
  <c r="K109887" i="2"/>
  <c r="J109887" i="2"/>
  <c r="I109887" i="2"/>
  <c r="N109886" i="2"/>
  <c r="M109886" i="2"/>
  <c r="K109886" i="2"/>
  <c r="J109886" i="2"/>
  <c r="I109886" i="2"/>
  <c r="N109885" i="2"/>
  <c r="M109885" i="2"/>
  <c r="K109885" i="2"/>
  <c r="J109885" i="2"/>
  <c r="I109885" i="2"/>
  <c r="N109884" i="2"/>
  <c r="M109884" i="2"/>
  <c r="K109884" i="2"/>
  <c r="J109884" i="2"/>
  <c r="I109884" i="2"/>
  <c r="N109883" i="2"/>
  <c r="M109883" i="2"/>
  <c r="K109883" i="2"/>
  <c r="J109883" i="2"/>
  <c r="I109883" i="2"/>
  <c r="N109882" i="2"/>
  <c r="M109882" i="2"/>
  <c r="K109882" i="2"/>
  <c r="J109882" i="2"/>
  <c r="I109882" i="2"/>
  <c r="N109881" i="2"/>
  <c r="M109881" i="2"/>
  <c r="K109881" i="2"/>
  <c r="J109881" i="2"/>
  <c r="I109881" i="2"/>
  <c r="N109880" i="2"/>
  <c r="M109880" i="2"/>
  <c r="K109880" i="2"/>
  <c r="J109880" i="2"/>
  <c r="I109880" i="2"/>
  <c r="N109879" i="2"/>
  <c r="M109879" i="2"/>
  <c r="K109879" i="2"/>
  <c r="J109879" i="2"/>
  <c r="I109879" i="2"/>
  <c r="N109878" i="2"/>
  <c r="M109878" i="2"/>
  <c r="K109878" i="2"/>
  <c r="J109878" i="2"/>
  <c r="I109878" i="2"/>
  <c r="N109877" i="2"/>
  <c r="M109877" i="2"/>
  <c r="K109877" i="2"/>
  <c r="J109877" i="2"/>
  <c r="I109877" i="2"/>
  <c r="N109876" i="2"/>
  <c r="M109876" i="2"/>
  <c r="K109876" i="2"/>
  <c r="J109876" i="2"/>
  <c r="I109876" i="2"/>
  <c r="N109875" i="2"/>
  <c r="M109875" i="2"/>
  <c r="K109875" i="2"/>
  <c r="J109875" i="2"/>
  <c r="I109875" i="2"/>
  <c r="N109874" i="2"/>
  <c r="M109874" i="2"/>
  <c r="K109874" i="2"/>
  <c r="J109874" i="2"/>
  <c r="I109874" i="2"/>
  <c r="N109873" i="2"/>
  <c r="M109873" i="2"/>
  <c r="K109873" i="2"/>
  <c r="J109873" i="2"/>
  <c r="I109873" i="2"/>
  <c r="N109872" i="2"/>
  <c r="M109872" i="2"/>
  <c r="K109872" i="2"/>
  <c r="J109872" i="2"/>
  <c r="I109872" i="2"/>
  <c r="N109871" i="2"/>
  <c r="M109871" i="2"/>
  <c r="K109871" i="2"/>
  <c r="J109871" i="2"/>
  <c r="I109871" i="2"/>
  <c r="N109870" i="2"/>
  <c r="M109870" i="2"/>
  <c r="K109870" i="2"/>
  <c r="J109870" i="2"/>
  <c r="I109870" i="2"/>
  <c r="N109869" i="2"/>
  <c r="M109869" i="2"/>
  <c r="K109869" i="2"/>
  <c r="J109869" i="2"/>
  <c r="I109869" i="2"/>
  <c r="N109868" i="2"/>
  <c r="M109868" i="2"/>
  <c r="K109868" i="2"/>
  <c r="J109868" i="2"/>
  <c r="I109868" i="2"/>
  <c r="N109867" i="2"/>
  <c r="M109867" i="2"/>
  <c r="K109867" i="2"/>
  <c r="J109867" i="2"/>
  <c r="I109867" i="2"/>
  <c r="N109866" i="2"/>
  <c r="M109866" i="2"/>
  <c r="K109866" i="2"/>
  <c r="J109866" i="2"/>
  <c r="I109866" i="2"/>
  <c r="N109865" i="2"/>
  <c r="M109865" i="2"/>
  <c r="K109865" i="2"/>
  <c r="J109865" i="2"/>
  <c r="I109865" i="2"/>
  <c r="N109864" i="2"/>
  <c r="M109864" i="2"/>
  <c r="K109864" i="2"/>
  <c r="J109864" i="2"/>
  <c r="I109864" i="2"/>
  <c r="N109863" i="2"/>
  <c r="M109863" i="2"/>
  <c r="K109863" i="2"/>
  <c r="J109863" i="2"/>
  <c r="I109863" i="2"/>
  <c r="N109862" i="2"/>
  <c r="M109862" i="2"/>
  <c r="K109862" i="2"/>
  <c r="J109862" i="2"/>
  <c r="I109862" i="2"/>
  <c r="N109861" i="2"/>
  <c r="M109861" i="2"/>
  <c r="K109861" i="2"/>
  <c r="J109861" i="2"/>
  <c r="I109861" i="2"/>
  <c r="N109860" i="2"/>
  <c r="M109860" i="2"/>
  <c r="K109860" i="2"/>
  <c r="J109860" i="2"/>
  <c r="I109860" i="2"/>
  <c r="N109859" i="2"/>
  <c r="M109859" i="2"/>
  <c r="K109859" i="2"/>
  <c r="J109859" i="2"/>
  <c r="I109859" i="2"/>
  <c r="N109858" i="2"/>
  <c r="M109858" i="2"/>
  <c r="K109858" i="2"/>
  <c r="J109858" i="2"/>
  <c r="I109858" i="2"/>
  <c r="N109857" i="2"/>
  <c r="M109857" i="2"/>
  <c r="K109857" i="2"/>
  <c r="J109857" i="2"/>
  <c r="I109857" i="2"/>
  <c r="N109856" i="2"/>
  <c r="M109856" i="2"/>
  <c r="K109856" i="2"/>
  <c r="J109856" i="2"/>
  <c r="I109856" i="2"/>
  <c r="N109855" i="2"/>
  <c r="M109855" i="2"/>
  <c r="K109855" i="2"/>
  <c r="J109855" i="2"/>
  <c r="I109855" i="2"/>
  <c r="N109854" i="2"/>
  <c r="M109854" i="2"/>
  <c r="K109854" i="2"/>
  <c r="J109854" i="2"/>
  <c r="I109854" i="2"/>
  <c r="N109853" i="2"/>
  <c r="M109853" i="2"/>
  <c r="K109853" i="2"/>
  <c r="J109853" i="2"/>
  <c r="I109853" i="2"/>
  <c r="N109852" i="2"/>
  <c r="M109852" i="2"/>
  <c r="K109852" i="2"/>
  <c r="J109852" i="2"/>
  <c r="I109852" i="2"/>
  <c r="N109851" i="2"/>
  <c r="M109851" i="2"/>
  <c r="K109851" i="2"/>
  <c r="J109851" i="2"/>
  <c r="I109851" i="2"/>
  <c r="N109850" i="2"/>
  <c r="M109850" i="2"/>
  <c r="K109850" i="2"/>
  <c r="J109850" i="2"/>
  <c r="I109850" i="2"/>
  <c r="N109849" i="2"/>
  <c r="M109849" i="2"/>
  <c r="K109849" i="2"/>
  <c r="J109849" i="2"/>
  <c r="I109849" i="2"/>
  <c r="N109848" i="2"/>
  <c r="M109848" i="2"/>
  <c r="K109848" i="2"/>
  <c r="J109848" i="2"/>
  <c r="I109848" i="2"/>
  <c r="N109847" i="2"/>
  <c r="M109847" i="2"/>
  <c r="K109847" i="2"/>
  <c r="J109847" i="2"/>
  <c r="I109847" i="2"/>
  <c r="N109846" i="2"/>
  <c r="M109846" i="2"/>
  <c r="K109846" i="2"/>
  <c r="J109846" i="2"/>
  <c r="I109846" i="2"/>
  <c r="N109845" i="2"/>
  <c r="M109845" i="2"/>
  <c r="K109845" i="2"/>
  <c r="J109845" i="2"/>
  <c r="I109845" i="2"/>
  <c r="N109844" i="2"/>
  <c r="M109844" i="2"/>
  <c r="K109844" i="2"/>
  <c r="J109844" i="2"/>
  <c r="I109844" i="2"/>
  <c r="N109843" i="2"/>
  <c r="M109843" i="2"/>
  <c r="K109843" i="2"/>
  <c r="J109843" i="2"/>
  <c r="I109843" i="2"/>
  <c r="N109842" i="2"/>
  <c r="M109842" i="2"/>
  <c r="K109842" i="2"/>
  <c r="J109842" i="2"/>
  <c r="I109842" i="2"/>
  <c r="N109841" i="2"/>
  <c r="M109841" i="2"/>
  <c r="K109841" i="2"/>
  <c r="J109841" i="2"/>
  <c r="I109841" i="2"/>
  <c r="N109840" i="2"/>
  <c r="M109840" i="2"/>
  <c r="K109840" i="2"/>
  <c r="J109840" i="2"/>
  <c r="I109840" i="2"/>
  <c r="N109839" i="2"/>
  <c r="M109839" i="2"/>
  <c r="K109839" i="2"/>
  <c r="J109839" i="2"/>
  <c r="I109839" i="2"/>
  <c r="N109838" i="2"/>
  <c r="M109838" i="2"/>
  <c r="K109838" i="2"/>
  <c r="J109838" i="2"/>
  <c r="I109838" i="2"/>
  <c r="N109837" i="2"/>
  <c r="M109837" i="2"/>
  <c r="K109837" i="2"/>
  <c r="J109837" i="2"/>
  <c r="I109837" i="2"/>
  <c r="N109836" i="2"/>
  <c r="M109836" i="2"/>
  <c r="K109836" i="2"/>
  <c r="J109836" i="2"/>
  <c r="I109836" i="2"/>
  <c r="N109835" i="2"/>
  <c r="M109835" i="2"/>
  <c r="K109835" i="2"/>
  <c r="J109835" i="2"/>
  <c r="I109835" i="2"/>
  <c r="N109834" i="2"/>
  <c r="M109834" i="2"/>
  <c r="K109834" i="2"/>
  <c r="J109834" i="2"/>
  <c r="I109834" i="2"/>
  <c r="N109833" i="2"/>
  <c r="M109833" i="2"/>
  <c r="K109833" i="2"/>
  <c r="J109833" i="2"/>
  <c r="I109833" i="2"/>
  <c r="N109832" i="2"/>
  <c r="M109832" i="2"/>
  <c r="K109832" i="2"/>
  <c r="J109832" i="2"/>
  <c r="I109832" i="2"/>
  <c r="N109831" i="2"/>
  <c r="M109831" i="2"/>
  <c r="K109831" i="2"/>
  <c r="J109831" i="2"/>
  <c r="I109831" i="2"/>
  <c r="N109830" i="2"/>
  <c r="M109830" i="2"/>
  <c r="K109830" i="2"/>
  <c r="J109830" i="2"/>
  <c r="I109830" i="2"/>
  <c r="N109829" i="2"/>
  <c r="M109829" i="2"/>
  <c r="K109829" i="2"/>
  <c r="J109829" i="2"/>
  <c r="I109829" i="2"/>
  <c r="N109828" i="2"/>
  <c r="M109828" i="2"/>
  <c r="K109828" i="2"/>
  <c r="J109828" i="2"/>
  <c r="I109828" i="2"/>
  <c r="N109827" i="2"/>
  <c r="M109827" i="2"/>
  <c r="K109827" i="2"/>
  <c r="J109827" i="2"/>
  <c r="I109827" i="2"/>
  <c r="N109826" i="2"/>
  <c r="M109826" i="2"/>
  <c r="K109826" i="2"/>
  <c r="J109826" i="2"/>
  <c r="I109826" i="2"/>
  <c r="N109825" i="2"/>
  <c r="M109825" i="2"/>
  <c r="K109825" i="2"/>
  <c r="J109825" i="2"/>
  <c r="I109825" i="2"/>
  <c r="N109824" i="2"/>
  <c r="M109824" i="2"/>
  <c r="K109824" i="2"/>
  <c r="J109824" i="2"/>
  <c r="I109824" i="2"/>
  <c r="N109823" i="2"/>
  <c r="M109823" i="2"/>
  <c r="K109823" i="2"/>
  <c r="J109823" i="2"/>
  <c r="I109823" i="2"/>
  <c r="N109822" i="2"/>
  <c r="M109822" i="2"/>
  <c r="K109822" i="2"/>
  <c r="J109822" i="2"/>
  <c r="I109822" i="2"/>
  <c r="N109821" i="2"/>
  <c r="M109821" i="2"/>
  <c r="K109821" i="2"/>
  <c r="J109821" i="2"/>
  <c r="I109821" i="2"/>
  <c r="N109820" i="2"/>
  <c r="M109820" i="2"/>
  <c r="K109820" i="2"/>
  <c r="J109820" i="2"/>
  <c r="I109820" i="2"/>
  <c r="N109819" i="2"/>
  <c r="M109819" i="2"/>
  <c r="K109819" i="2"/>
  <c r="J109819" i="2"/>
  <c r="I109819" i="2"/>
  <c r="N109818" i="2"/>
  <c r="M109818" i="2"/>
  <c r="K109818" i="2"/>
  <c r="J109818" i="2"/>
  <c r="I109818" i="2"/>
  <c r="N109817" i="2"/>
  <c r="M109817" i="2"/>
  <c r="K109817" i="2"/>
  <c r="J109817" i="2"/>
  <c r="I109817" i="2"/>
  <c r="N109816" i="2"/>
  <c r="M109816" i="2"/>
  <c r="K109816" i="2"/>
  <c r="J109816" i="2"/>
  <c r="I109816" i="2"/>
  <c r="N109815" i="2"/>
  <c r="M109815" i="2"/>
  <c r="K109815" i="2"/>
  <c r="J109815" i="2"/>
  <c r="I109815" i="2"/>
  <c r="N109814" i="2"/>
  <c r="M109814" i="2"/>
  <c r="K109814" i="2"/>
  <c r="J109814" i="2"/>
  <c r="I109814" i="2"/>
  <c r="N109813" i="2"/>
  <c r="M109813" i="2"/>
  <c r="K109813" i="2"/>
  <c r="J109813" i="2"/>
  <c r="I109813" i="2"/>
  <c r="N109812" i="2"/>
  <c r="M109812" i="2"/>
  <c r="K109812" i="2"/>
  <c r="J109812" i="2"/>
  <c r="I109812" i="2"/>
  <c r="N109811" i="2"/>
  <c r="M109811" i="2"/>
  <c r="K109811" i="2"/>
  <c r="J109811" i="2"/>
  <c r="I109811" i="2"/>
  <c r="N109810" i="2"/>
  <c r="M109810" i="2"/>
  <c r="K109810" i="2"/>
  <c r="J109810" i="2"/>
  <c r="I109810" i="2"/>
  <c r="N109809" i="2"/>
  <c r="M109809" i="2"/>
  <c r="K109809" i="2"/>
  <c r="J109809" i="2"/>
  <c r="I109809" i="2"/>
  <c r="N109808" i="2"/>
  <c r="M109808" i="2"/>
  <c r="K109808" i="2"/>
  <c r="J109808" i="2"/>
  <c r="I109808" i="2"/>
  <c r="N109807" i="2"/>
  <c r="M109807" i="2"/>
  <c r="K109807" i="2"/>
  <c r="J109807" i="2"/>
  <c r="I109807" i="2"/>
  <c r="N109806" i="2"/>
  <c r="M109806" i="2"/>
  <c r="K109806" i="2"/>
  <c r="J109806" i="2"/>
  <c r="I109806" i="2"/>
  <c r="N109805" i="2"/>
  <c r="M109805" i="2"/>
  <c r="K109805" i="2"/>
  <c r="J109805" i="2"/>
  <c r="I109805" i="2"/>
  <c r="N109804" i="2"/>
  <c r="M109804" i="2"/>
  <c r="K109804" i="2"/>
  <c r="J109804" i="2"/>
  <c r="I109804" i="2"/>
  <c r="N109803" i="2"/>
  <c r="M109803" i="2"/>
  <c r="K109803" i="2"/>
  <c r="J109803" i="2"/>
  <c r="I109803" i="2"/>
  <c r="N109802" i="2"/>
  <c r="M109802" i="2"/>
  <c r="K109802" i="2"/>
  <c r="J109802" i="2"/>
  <c r="I109802" i="2"/>
  <c r="N109801" i="2"/>
  <c r="M109801" i="2"/>
  <c r="K109801" i="2"/>
  <c r="J109801" i="2"/>
  <c r="I109801" i="2"/>
  <c r="N109800" i="2"/>
  <c r="M109800" i="2"/>
  <c r="K109800" i="2"/>
  <c r="J109800" i="2"/>
  <c r="I109800" i="2"/>
  <c r="N109799" i="2"/>
  <c r="M109799" i="2"/>
  <c r="K109799" i="2"/>
  <c r="J109799" i="2"/>
  <c r="I109799" i="2"/>
  <c r="N109798" i="2"/>
  <c r="M109798" i="2"/>
  <c r="K109798" i="2"/>
  <c r="J109798" i="2"/>
  <c r="I109798" i="2"/>
  <c r="N109797" i="2"/>
  <c r="M109797" i="2"/>
  <c r="K109797" i="2"/>
  <c r="J109797" i="2"/>
  <c r="I109797" i="2"/>
  <c r="N109796" i="2"/>
  <c r="M109796" i="2"/>
  <c r="K109796" i="2"/>
  <c r="J109796" i="2"/>
  <c r="I109796" i="2"/>
  <c r="N109795" i="2"/>
  <c r="M109795" i="2"/>
  <c r="K109795" i="2"/>
  <c r="J109795" i="2"/>
  <c r="I109795" i="2"/>
  <c r="N109794" i="2"/>
  <c r="M109794" i="2"/>
  <c r="K109794" i="2"/>
  <c r="J109794" i="2"/>
  <c r="I109794" i="2"/>
  <c r="N109793" i="2"/>
  <c r="M109793" i="2"/>
  <c r="K109793" i="2"/>
  <c r="J109793" i="2"/>
  <c r="I109793" i="2"/>
  <c r="N109792" i="2"/>
  <c r="M109792" i="2"/>
  <c r="K109792" i="2"/>
  <c r="J109792" i="2"/>
  <c r="I109792" i="2"/>
  <c r="N109791" i="2"/>
  <c r="M109791" i="2"/>
  <c r="K109791" i="2"/>
  <c r="J109791" i="2"/>
  <c r="I109791" i="2"/>
  <c r="N109790" i="2"/>
  <c r="M109790" i="2"/>
  <c r="K109790" i="2"/>
  <c r="J109790" i="2"/>
  <c r="I109790" i="2"/>
  <c r="N109789" i="2"/>
  <c r="M109789" i="2"/>
  <c r="K109789" i="2"/>
  <c r="J109789" i="2"/>
  <c r="I109789" i="2"/>
  <c r="N109788" i="2"/>
  <c r="M109788" i="2"/>
  <c r="K109788" i="2"/>
  <c r="J109788" i="2"/>
  <c r="I109788" i="2"/>
  <c r="N109787" i="2"/>
  <c r="M109787" i="2"/>
  <c r="K109787" i="2"/>
  <c r="J109787" i="2"/>
  <c r="I109787" i="2"/>
  <c r="N109786" i="2"/>
  <c r="M109786" i="2"/>
  <c r="K109786" i="2"/>
  <c r="J109786" i="2"/>
  <c r="I109786" i="2"/>
  <c r="N109785" i="2"/>
  <c r="M109785" i="2"/>
  <c r="K109785" i="2"/>
  <c r="J109785" i="2"/>
  <c r="I109785" i="2"/>
  <c r="N109784" i="2"/>
  <c r="M109784" i="2"/>
  <c r="K109784" i="2"/>
  <c r="J109784" i="2"/>
  <c r="I109784" i="2"/>
  <c r="N109783" i="2"/>
  <c r="M109783" i="2"/>
  <c r="K109783" i="2"/>
  <c r="J109783" i="2"/>
  <c r="I109783" i="2"/>
  <c r="N109782" i="2"/>
  <c r="M109782" i="2"/>
  <c r="K109782" i="2"/>
  <c r="J109782" i="2"/>
  <c r="I109782" i="2"/>
  <c r="N109781" i="2"/>
  <c r="M109781" i="2"/>
  <c r="K109781" i="2"/>
  <c r="J109781" i="2"/>
  <c r="I109781" i="2"/>
  <c r="N109780" i="2"/>
  <c r="M109780" i="2"/>
  <c r="K109780" i="2"/>
  <c r="J109780" i="2"/>
  <c r="I109780" i="2"/>
  <c r="N109779" i="2"/>
  <c r="M109779" i="2"/>
  <c r="K109779" i="2"/>
  <c r="J109779" i="2"/>
  <c r="I109779" i="2"/>
  <c r="N109778" i="2"/>
  <c r="M109778" i="2"/>
  <c r="K109778" i="2"/>
  <c r="J109778" i="2"/>
  <c r="I109778" i="2"/>
  <c r="N109777" i="2"/>
  <c r="M109777" i="2"/>
  <c r="K109777" i="2"/>
  <c r="J109777" i="2"/>
  <c r="I109777" i="2"/>
  <c r="N109776" i="2"/>
  <c r="M109776" i="2"/>
  <c r="K109776" i="2"/>
  <c r="J109776" i="2"/>
  <c r="I109776" i="2"/>
  <c r="N109775" i="2"/>
  <c r="M109775" i="2"/>
  <c r="K109775" i="2"/>
  <c r="J109775" i="2"/>
  <c r="I109775" i="2"/>
  <c r="N109774" i="2"/>
  <c r="M109774" i="2"/>
  <c r="K109774" i="2"/>
  <c r="J109774" i="2"/>
  <c r="I109774" i="2"/>
  <c r="N109773" i="2"/>
  <c r="M109773" i="2"/>
  <c r="K109773" i="2"/>
  <c r="J109773" i="2"/>
  <c r="I109773" i="2"/>
  <c r="N109772" i="2"/>
  <c r="M109772" i="2"/>
  <c r="K109772" i="2"/>
  <c r="J109772" i="2"/>
  <c r="I109772" i="2"/>
  <c r="N109771" i="2"/>
  <c r="M109771" i="2"/>
  <c r="K109771" i="2"/>
  <c r="J109771" i="2"/>
  <c r="I109771" i="2"/>
  <c r="N109770" i="2"/>
  <c r="M109770" i="2"/>
  <c r="K109770" i="2"/>
  <c r="J109770" i="2"/>
  <c r="I109770" i="2"/>
  <c r="N109769" i="2"/>
  <c r="M109769" i="2"/>
  <c r="K109769" i="2"/>
  <c r="J109769" i="2"/>
  <c r="I109769" i="2"/>
  <c r="N109768" i="2"/>
  <c r="M109768" i="2"/>
  <c r="K109768" i="2"/>
  <c r="J109768" i="2"/>
  <c r="I109768" i="2"/>
  <c r="N109767" i="2"/>
  <c r="M109767" i="2"/>
  <c r="K109767" i="2"/>
  <c r="J109767" i="2"/>
  <c r="I109767" i="2"/>
  <c r="N109766" i="2"/>
  <c r="M109766" i="2"/>
  <c r="K109766" i="2"/>
  <c r="J109766" i="2"/>
  <c r="I109766" i="2"/>
  <c r="N109765" i="2"/>
  <c r="M109765" i="2"/>
  <c r="K109765" i="2"/>
  <c r="J109765" i="2"/>
  <c r="I109765" i="2"/>
  <c r="N109764" i="2"/>
  <c r="M109764" i="2"/>
  <c r="K109764" i="2"/>
  <c r="J109764" i="2"/>
  <c r="I109764" i="2"/>
  <c r="N109763" i="2"/>
  <c r="M109763" i="2"/>
  <c r="K109763" i="2"/>
  <c r="J109763" i="2"/>
  <c r="I109763" i="2"/>
  <c r="N109762" i="2"/>
  <c r="M109762" i="2"/>
  <c r="K109762" i="2"/>
  <c r="J109762" i="2"/>
  <c r="I109762" i="2"/>
  <c r="N109761" i="2"/>
  <c r="M109761" i="2"/>
  <c r="K109761" i="2"/>
  <c r="J109761" i="2"/>
  <c r="I109761" i="2"/>
  <c r="N109760" i="2"/>
  <c r="M109760" i="2"/>
  <c r="K109760" i="2"/>
  <c r="J109760" i="2"/>
  <c r="I109760" i="2"/>
  <c r="N109759" i="2"/>
  <c r="M109759" i="2"/>
  <c r="K109759" i="2"/>
  <c r="J109759" i="2"/>
  <c r="I109759" i="2"/>
  <c r="N109758" i="2"/>
  <c r="M109758" i="2"/>
  <c r="K109758" i="2"/>
  <c r="J109758" i="2"/>
  <c r="I109758" i="2"/>
  <c r="N109757" i="2"/>
  <c r="M109757" i="2"/>
  <c r="K109757" i="2"/>
  <c r="J109757" i="2"/>
  <c r="I109757" i="2"/>
  <c r="N109756" i="2"/>
  <c r="M109756" i="2"/>
  <c r="K109756" i="2"/>
  <c r="J109756" i="2"/>
  <c r="I109756" i="2"/>
  <c r="N109755" i="2"/>
  <c r="M109755" i="2"/>
  <c r="K109755" i="2"/>
  <c r="J109755" i="2"/>
  <c r="I109755" i="2"/>
  <c r="N109754" i="2"/>
  <c r="M109754" i="2"/>
  <c r="K109754" i="2"/>
  <c r="J109754" i="2"/>
  <c r="I109754" i="2"/>
  <c r="N109753" i="2"/>
  <c r="M109753" i="2"/>
  <c r="K109753" i="2"/>
  <c r="J109753" i="2"/>
  <c r="I109753" i="2"/>
  <c r="N109752" i="2"/>
  <c r="M109752" i="2"/>
  <c r="K109752" i="2"/>
  <c r="J109752" i="2"/>
  <c r="I109752" i="2"/>
  <c r="N109751" i="2"/>
  <c r="M109751" i="2"/>
  <c r="K109751" i="2"/>
  <c r="J109751" i="2"/>
  <c r="I109751" i="2"/>
  <c r="N109750" i="2"/>
  <c r="M109750" i="2"/>
  <c r="K109750" i="2"/>
  <c r="J109750" i="2"/>
  <c r="I109750" i="2"/>
  <c r="N109749" i="2"/>
  <c r="M109749" i="2"/>
  <c r="K109749" i="2"/>
  <c r="J109749" i="2"/>
  <c r="I109749" i="2"/>
  <c r="N109748" i="2"/>
  <c r="M109748" i="2"/>
  <c r="K109748" i="2"/>
  <c r="J109748" i="2"/>
  <c r="I109748" i="2"/>
  <c r="N109747" i="2"/>
  <c r="M109747" i="2"/>
  <c r="K109747" i="2"/>
  <c r="J109747" i="2"/>
  <c r="I109747" i="2"/>
  <c r="N109746" i="2"/>
  <c r="M109746" i="2"/>
  <c r="K109746" i="2"/>
  <c r="J109746" i="2"/>
  <c r="I109746" i="2"/>
  <c r="N109745" i="2"/>
  <c r="M109745" i="2"/>
  <c r="K109745" i="2"/>
  <c r="J109745" i="2"/>
  <c r="I109745" i="2"/>
  <c r="N109744" i="2"/>
  <c r="M109744" i="2"/>
  <c r="K109744" i="2"/>
  <c r="J109744" i="2"/>
  <c r="I109744" i="2"/>
  <c r="N109743" i="2"/>
  <c r="M109743" i="2"/>
  <c r="K109743" i="2"/>
  <c r="J109743" i="2"/>
  <c r="I109743" i="2"/>
  <c r="N109742" i="2"/>
  <c r="M109742" i="2"/>
  <c r="K109742" i="2"/>
  <c r="J109742" i="2"/>
  <c r="I109742" i="2"/>
  <c r="N109741" i="2"/>
  <c r="M109741" i="2"/>
  <c r="K109741" i="2"/>
  <c r="J109741" i="2"/>
  <c r="I109741" i="2"/>
  <c r="N109740" i="2"/>
  <c r="M109740" i="2"/>
  <c r="K109740" i="2"/>
  <c r="J109740" i="2"/>
  <c r="I109740" i="2"/>
  <c r="N109739" i="2"/>
  <c r="M109739" i="2"/>
  <c r="K109739" i="2"/>
  <c r="J109739" i="2"/>
  <c r="I109739" i="2"/>
  <c r="N109738" i="2"/>
  <c r="M109738" i="2"/>
  <c r="K109738" i="2"/>
  <c r="J109738" i="2"/>
  <c r="I109738" i="2"/>
  <c r="N109737" i="2"/>
  <c r="M109737" i="2"/>
  <c r="K109737" i="2"/>
  <c r="J109737" i="2"/>
  <c r="I109737" i="2"/>
  <c r="N109736" i="2"/>
  <c r="M109736" i="2"/>
  <c r="K109736" i="2"/>
  <c r="J109736" i="2"/>
  <c r="I109736" i="2"/>
  <c r="N109735" i="2"/>
  <c r="M109735" i="2"/>
  <c r="K109735" i="2"/>
  <c r="J109735" i="2"/>
  <c r="I109735" i="2"/>
  <c r="N109734" i="2"/>
  <c r="M109734" i="2"/>
  <c r="K109734" i="2"/>
  <c r="J109734" i="2"/>
  <c r="I109734" i="2"/>
  <c r="N109733" i="2"/>
  <c r="M109733" i="2"/>
  <c r="K109733" i="2"/>
  <c r="J109733" i="2"/>
  <c r="I109733" i="2"/>
  <c r="N109732" i="2"/>
  <c r="M109732" i="2"/>
  <c r="K109732" i="2"/>
  <c r="J109732" i="2"/>
  <c r="I109732" i="2"/>
  <c r="N109731" i="2"/>
  <c r="M109731" i="2"/>
  <c r="K109731" i="2"/>
  <c r="J109731" i="2"/>
  <c r="I109731" i="2"/>
  <c r="N109730" i="2"/>
  <c r="M109730" i="2"/>
  <c r="K109730" i="2"/>
  <c r="J109730" i="2"/>
  <c r="I109730" i="2"/>
  <c r="N109729" i="2"/>
  <c r="M109729" i="2"/>
  <c r="K109729" i="2"/>
  <c r="J109729" i="2"/>
  <c r="I109729" i="2"/>
  <c r="N109728" i="2"/>
  <c r="M109728" i="2"/>
  <c r="K109728" i="2"/>
  <c r="J109728" i="2"/>
  <c r="I109728" i="2"/>
  <c r="N109727" i="2"/>
  <c r="M109727" i="2"/>
  <c r="K109727" i="2"/>
  <c r="J109727" i="2"/>
  <c r="I109727" i="2"/>
  <c r="N109726" i="2"/>
  <c r="M109726" i="2"/>
  <c r="K109726" i="2"/>
  <c r="J109726" i="2"/>
  <c r="I109726" i="2"/>
  <c r="N109725" i="2"/>
  <c r="M109725" i="2"/>
  <c r="K109725" i="2"/>
  <c r="J109725" i="2"/>
  <c r="I109725" i="2"/>
  <c r="N109724" i="2"/>
  <c r="M109724" i="2"/>
  <c r="K109724" i="2"/>
  <c r="J109724" i="2"/>
  <c r="I109724" i="2"/>
  <c r="N109723" i="2"/>
  <c r="M109723" i="2"/>
  <c r="K109723" i="2"/>
  <c r="J109723" i="2"/>
  <c r="I109723" i="2"/>
  <c r="N109722" i="2"/>
  <c r="M109722" i="2"/>
  <c r="K109722" i="2"/>
  <c r="J109722" i="2"/>
  <c r="I109722" i="2"/>
  <c r="N109721" i="2"/>
  <c r="M109721" i="2"/>
  <c r="K109721" i="2"/>
  <c r="J109721" i="2"/>
  <c r="I109721" i="2"/>
  <c r="N109720" i="2"/>
  <c r="M109720" i="2"/>
  <c r="K109720" i="2"/>
  <c r="J109720" i="2"/>
  <c r="I109720" i="2"/>
  <c r="N109719" i="2"/>
  <c r="M109719" i="2"/>
  <c r="K109719" i="2"/>
  <c r="J109719" i="2"/>
  <c r="I109719" i="2"/>
  <c r="N109718" i="2"/>
  <c r="M109718" i="2"/>
  <c r="K109718" i="2"/>
  <c r="J109718" i="2"/>
  <c r="I109718" i="2"/>
  <c r="N109717" i="2"/>
  <c r="M109717" i="2"/>
  <c r="K109717" i="2"/>
  <c r="J109717" i="2"/>
  <c r="I109717" i="2"/>
  <c r="N109716" i="2"/>
  <c r="M109716" i="2"/>
  <c r="K109716" i="2"/>
  <c r="J109716" i="2"/>
  <c r="I109716" i="2"/>
  <c r="N109715" i="2"/>
  <c r="M109715" i="2"/>
  <c r="K109715" i="2"/>
  <c r="J109715" i="2"/>
  <c r="I109715" i="2"/>
  <c r="N109714" i="2"/>
  <c r="M109714" i="2"/>
  <c r="K109714" i="2"/>
  <c r="J109714" i="2"/>
  <c r="I109714" i="2"/>
  <c r="N109713" i="2"/>
  <c r="M109713" i="2"/>
  <c r="K109713" i="2"/>
  <c r="J109713" i="2"/>
  <c r="I109713" i="2"/>
  <c r="N109712" i="2"/>
  <c r="M109712" i="2"/>
  <c r="K109712" i="2"/>
  <c r="J109712" i="2"/>
  <c r="I109712" i="2"/>
  <c r="N109711" i="2"/>
  <c r="M109711" i="2"/>
  <c r="K109711" i="2"/>
  <c r="J109711" i="2"/>
  <c r="I109711" i="2"/>
  <c r="N109710" i="2"/>
  <c r="M109710" i="2"/>
  <c r="K109710" i="2"/>
  <c r="J109710" i="2"/>
  <c r="I109710" i="2"/>
  <c r="N109709" i="2"/>
  <c r="M109709" i="2"/>
  <c r="K109709" i="2"/>
  <c r="J109709" i="2"/>
  <c r="I109709" i="2"/>
  <c r="N109708" i="2"/>
  <c r="M109708" i="2"/>
  <c r="K109708" i="2"/>
  <c r="J109708" i="2"/>
  <c r="I109708" i="2"/>
  <c r="N109707" i="2"/>
  <c r="M109707" i="2"/>
  <c r="K109707" i="2"/>
  <c r="J109707" i="2"/>
  <c r="I109707" i="2"/>
  <c r="N109706" i="2"/>
  <c r="M109706" i="2"/>
  <c r="K109706" i="2"/>
  <c r="J109706" i="2"/>
  <c r="I109706" i="2"/>
  <c r="N109705" i="2"/>
  <c r="M109705" i="2"/>
  <c r="K109705" i="2"/>
  <c r="J109705" i="2"/>
  <c r="I109705" i="2"/>
  <c r="N109704" i="2"/>
  <c r="M109704" i="2"/>
  <c r="K109704" i="2"/>
  <c r="J109704" i="2"/>
  <c r="I109704" i="2"/>
  <c r="N109703" i="2"/>
  <c r="M109703" i="2"/>
  <c r="K109703" i="2"/>
  <c r="J109703" i="2"/>
  <c r="I109703" i="2"/>
  <c r="N109702" i="2"/>
  <c r="M109702" i="2"/>
  <c r="K109702" i="2"/>
  <c r="J109702" i="2"/>
  <c r="I109702" i="2"/>
  <c r="N109701" i="2"/>
  <c r="M109701" i="2"/>
  <c r="K109701" i="2"/>
  <c r="J109701" i="2"/>
  <c r="I109701" i="2"/>
  <c r="N109700" i="2"/>
  <c r="M109700" i="2"/>
  <c r="K109700" i="2"/>
  <c r="J109700" i="2"/>
  <c r="I109700" i="2"/>
  <c r="N109699" i="2"/>
  <c r="M109699" i="2"/>
  <c r="K109699" i="2"/>
  <c r="J109699" i="2"/>
  <c r="I109699" i="2"/>
  <c r="N109698" i="2"/>
  <c r="M109698" i="2"/>
  <c r="K109698" i="2"/>
  <c r="J109698" i="2"/>
  <c r="I109698" i="2"/>
  <c r="N109697" i="2"/>
  <c r="M109697" i="2"/>
  <c r="K109697" i="2"/>
  <c r="J109697" i="2"/>
  <c r="I109697" i="2"/>
  <c r="N109696" i="2"/>
  <c r="M109696" i="2"/>
  <c r="K109696" i="2"/>
  <c r="J109696" i="2"/>
  <c r="I109696" i="2"/>
  <c r="N109695" i="2"/>
  <c r="M109695" i="2"/>
  <c r="K109695" i="2"/>
  <c r="J109695" i="2"/>
  <c r="I109695" i="2"/>
  <c r="N109694" i="2"/>
  <c r="M109694" i="2"/>
  <c r="K109694" i="2"/>
  <c r="J109694" i="2"/>
  <c r="I109694" i="2"/>
  <c r="N109693" i="2"/>
  <c r="M109693" i="2"/>
  <c r="K109693" i="2"/>
  <c r="J109693" i="2"/>
  <c r="I109693" i="2"/>
  <c r="N109692" i="2"/>
  <c r="M109692" i="2"/>
  <c r="K109692" i="2"/>
  <c r="J109692" i="2"/>
  <c r="I109692" i="2"/>
  <c r="N109691" i="2"/>
  <c r="M109691" i="2"/>
  <c r="K109691" i="2"/>
  <c r="J109691" i="2"/>
  <c r="I109691" i="2"/>
  <c r="N109690" i="2"/>
  <c r="M109690" i="2"/>
  <c r="K109690" i="2"/>
  <c r="J109690" i="2"/>
  <c r="I109690" i="2"/>
  <c r="N109689" i="2"/>
  <c r="M109689" i="2"/>
  <c r="K109689" i="2"/>
  <c r="J109689" i="2"/>
  <c r="I109689" i="2"/>
  <c r="N109688" i="2"/>
  <c r="M109688" i="2"/>
  <c r="K109688" i="2"/>
  <c r="J109688" i="2"/>
  <c r="I109688" i="2"/>
  <c r="N109687" i="2"/>
  <c r="M109687" i="2"/>
  <c r="K109687" i="2"/>
  <c r="J109687" i="2"/>
  <c r="I109687" i="2"/>
  <c r="N109686" i="2"/>
  <c r="M109686" i="2"/>
  <c r="K109686" i="2"/>
  <c r="J109686" i="2"/>
  <c r="I109686" i="2"/>
  <c r="N109685" i="2"/>
  <c r="M109685" i="2"/>
  <c r="K109685" i="2"/>
  <c r="J109685" i="2"/>
  <c r="I109685" i="2"/>
  <c r="N109684" i="2"/>
  <c r="M109684" i="2"/>
  <c r="K109684" i="2"/>
  <c r="J109684" i="2"/>
  <c r="I109684" i="2"/>
  <c r="N109683" i="2"/>
  <c r="M109683" i="2"/>
  <c r="K109683" i="2"/>
  <c r="J109683" i="2"/>
  <c r="I109683" i="2"/>
  <c r="N109682" i="2"/>
  <c r="M109682" i="2"/>
  <c r="K109682" i="2"/>
  <c r="J109682" i="2"/>
  <c r="I109682" i="2"/>
  <c r="N109681" i="2"/>
  <c r="M109681" i="2"/>
  <c r="K109681" i="2"/>
  <c r="J109681" i="2"/>
  <c r="I109681" i="2"/>
  <c r="N109680" i="2"/>
  <c r="M109680" i="2"/>
  <c r="K109680" i="2"/>
  <c r="J109680" i="2"/>
  <c r="I109680" i="2"/>
  <c r="N109679" i="2"/>
  <c r="M109679" i="2"/>
  <c r="K109679" i="2"/>
  <c r="J109679" i="2"/>
  <c r="I109679" i="2"/>
  <c r="N109678" i="2"/>
  <c r="M109678" i="2"/>
  <c r="K109678" i="2"/>
  <c r="J109678" i="2"/>
  <c r="I109678" i="2"/>
  <c r="N109677" i="2"/>
  <c r="M109677" i="2"/>
  <c r="K109677" i="2"/>
  <c r="J109677" i="2"/>
  <c r="I109677" i="2"/>
  <c r="N109676" i="2"/>
  <c r="M109676" i="2"/>
  <c r="K109676" i="2"/>
  <c r="J109676" i="2"/>
  <c r="I109676" i="2"/>
  <c r="N109675" i="2"/>
  <c r="M109675" i="2"/>
  <c r="K109675" i="2"/>
  <c r="J109675" i="2"/>
  <c r="I109675" i="2"/>
  <c r="N109674" i="2"/>
  <c r="M109674" i="2"/>
  <c r="K109674" i="2"/>
  <c r="J109674" i="2"/>
  <c r="I109674" i="2"/>
  <c r="N109673" i="2"/>
  <c r="M109673" i="2"/>
  <c r="K109673" i="2"/>
  <c r="J109673" i="2"/>
  <c r="I109673" i="2"/>
  <c r="N109672" i="2"/>
  <c r="M109672" i="2"/>
  <c r="K109672" i="2"/>
  <c r="J109672" i="2"/>
  <c r="I109672" i="2"/>
  <c r="N109671" i="2"/>
  <c r="M109671" i="2"/>
  <c r="K109671" i="2"/>
  <c r="J109671" i="2"/>
  <c r="I109671" i="2"/>
  <c r="N109670" i="2"/>
  <c r="M109670" i="2"/>
  <c r="K109670" i="2"/>
  <c r="J109670" i="2"/>
  <c r="I109670" i="2"/>
  <c r="N109669" i="2"/>
  <c r="M109669" i="2"/>
  <c r="K109669" i="2"/>
  <c r="J109669" i="2"/>
  <c r="I109669" i="2"/>
  <c r="N109668" i="2"/>
  <c r="M109668" i="2"/>
  <c r="K109668" i="2"/>
  <c r="J109668" i="2"/>
  <c r="I109668" i="2"/>
  <c r="N109667" i="2"/>
  <c r="M109667" i="2"/>
  <c r="K109667" i="2"/>
  <c r="J109667" i="2"/>
  <c r="I109667" i="2"/>
  <c r="N109666" i="2"/>
  <c r="M109666" i="2"/>
  <c r="K109666" i="2"/>
  <c r="J109666" i="2"/>
  <c r="I109666" i="2"/>
  <c r="N109665" i="2"/>
  <c r="M109665" i="2"/>
  <c r="K109665" i="2"/>
  <c r="J109665" i="2"/>
  <c r="I109665" i="2"/>
  <c r="N109664" i="2"/>
  <c r="M109664" i="2"/>
  <c r="K109664" i="2"/>
  <c r="J109664" i="2"/>
  <c r="I109664" i="2"/>
  <c r="N109663" i="2"/>
  <c r="M109663" i="2"/>
  <c r="K109663" i="2"/>
  <c r="J109663" i="2"/>
  <c r="I109663" i="2"/>
  <c r="N109662" i="2"/>
  <c r="M109662" i="2"/>
  <c r="K109662" i="2"/>
  <c r="J109662" i="2"/>
  <c r="I109662" i="2"/>
  <c r="N109661" i="2"/>
  <c r="M109661" i="2"/>
  <c r="K109661" i="2"/>
  <c r="J109661" i="2"/>
  <c r="I109661" i="2"/>
  <c r="N109660" i="2"/>
  <c r="M109660" i="2"/>
  <c r="K109660" i="2"/>
  <c r="J109660" i="2"/>
  <c r="I109660" i="2"/>
  <c r="N109659" i="2"/>
  <c r="M109659" i="2"/>
  <c r="K109659" i="2"/>
  <c r="J109659" i="2"/>
  <c r="I109659" i="2"/>
  <c r="N109658" i="2"/>
  <c r="M109658" i="2"/>
  <c r="K109658" i="2"/>
  <c r="J109658" i="2"/>
  <c r="I109658" i="2"/>
  <c r="N109657" i="2"/>
  <c r="M109657" i="2"/>
  <c r="K109657" i="2"/>
  <c r="J109657" i="2"/>
  <c r="I109657" i="2"/>
  <c r="N109656" i="2"/>
  <c r="M109656" i="2"/>
  <c r="K109656" i="2"/>
  <c r="J109656" i="2"/>
  <c r="I109656" i="2"/>
  <c r="N109655" i="2"/>
  <c r="M109655" i="2"/>
  <c r="K109655" i="2"/>
  <c r="J109655" i="2"/>
  <c r="I109655" i="2"/>
  <c r="N109654" i="2"/>
  <c r="M109654" i="2"/>
  <c r="K109654" i="2"/>
  <c r="J109654" i="2"/>
  <c r="I109654" i="2"/>
  <c r="N109653" i="2"/>
  <c r="M109653" i="2"/>
  <c r="K109653" i="2"/>
  <c r="J109653" i="2"/>
  <c r="I109653" i="2"/>
  <c r="N109652" i="2"/>
  <c r="M109652" i="2"/>
  <c r="K109652" i="2"/>
  <c r="J109652" i="2"/>
  <c r="I109652" i="2"/>
  <c r="N109651" i="2"/>
  <c r="M109651" i="2"/>
  <c r="K109651" i="2"/>
  <c r="J109651" i="2"/>
  <c r="I109651" i="2"/>
  <c r="N109650" i="2"/>
  <c r="M109650" i="2"/>
  <c r="K109650" i="2"/>
  <c r="J109650" i="2"/>
  <c r="I109650" i="2"/>
  <c r="N109649" i="2"/>
  <c r="M109649" i="2"/>
  <c r="K109649" i="2"/>
  <c r="J109649" i="2"/>
  <c r="I109649" i="2"/>
  <c r="N109648" i="2"/>
  <c r="M109648" i="2"/>
  <c r="K109648" i="2"/>
  <c r="J109648" i="2"/>
  <c r="I109648" i="2"/>
  <c r="N109647" i="2"/>
  <c r="M109647" i="2"/>
  <c r="K109647" i="2"/>
  <c r="J109647" i="2"/>
  <c r="I109647" i="2"/>
  <c r="N109646" i="2"/>
  <c r="M109646" i="2"/>
  <c r="K109646" i="2"/>
  <c r="J109646" i="2"/>
  <c r="I109646" i="2"/>
  <c r="N109645" i="2"/>
  <c r="M109645" i="2"/>
  <c r="K109645" i="2"/>
  <c r="J109645" i="2"/>
  <c r="I109645" i="2"/>
  <c r="N109644" i="2"/>
  <c r="M109644" i="2"/>
  <c r="K109644" i="2"/>
  <c r="J109644" i="2"/>
  <c r="I109644" i="2"/>
  <c r="N109643" i="2"/>
  <c r="M109643" i="2"/>
  <c r="K109643" i="2"/>
  <c r="J109643" i="2"/>
  <c r="I109643" i="2"/>
  <c r="N109642" i="2"/>
  <c r="M109642" i="2"/>
  <c r="K109642" i="2"/>
  <c r="J109642" i="2"/>
  <c r="I109642" i="2"/>
  <c r="N109641" i="2"/>
  <c r="M109641" i="2"/>
  <c r="K109641" i="2"/>
  <c r="J109641" i="2"/>
  <c r="I109641" i="2"/>
  <c r="N109640" i="2"/>
  <c r="M109640" i="2"/>
  <c r="K109640" i="2"/>
  <c r="J109640" i="2"/>
  <c r="I109640" i="2"/>
  <c r="N109639" i="2"/>
  <c r="M109639" i="2"/>
  <c r="K109639" i="2"/>
  <c r="J109639" i="2"/>
  <c r="I109639" i="2"/>
  <c r="N109638" i="2"/>
  <c r="M109638" i="2"/>
  <c r="K109638" i="2"/>
  <c r="J109638" i="2"/>
  <c r="I109638" i="2"/>
  <c r="N109637" i="2"/>
  <c r="M109637" i="2"/>
  <c r="K109637" i="2"/>
  <c r="J109637" i="2"/>
  <c r="I109637" i="2"/>
  <c r="N109636" i="2"/>
  <c r="M109636" i="2"/>
  <c r="K109636" i="2"/>
  <c r="J109636" i="2"/>
  <c r="I109636" i="2"/>
  <c r="N109635" i="2"/>
  <c r="M109635" i="2"/>
  <c r="K109635" i="2"/>
  <c r="J109635" i="2"/>
  <c r="I109635" i="2"/>
  <c r="N109634" i="2"/>
  <c r="M109634" i="2"/>
  <c r="K109634" i="2"/>
  <c r="J109634" i="2"/>
  <c r="I109634" i="2"/>
  <c r="N109633" i="2"/>
  <c r="M109633" i="2"/>
  <c r="K109633" i="2"/>
  <c r="J109633" i="2"/>
  <c r="I109633" i="2"/>
  <c r="N109632" i="2"/>
  <c r="M109632" i="2"/>
  <c r="K109632" i="2"/>
  <c r="J109632" i="2"/>
  <c r="I109632" i="2"/>
  <c r="N109631" i="2"/>
  <c r="M109631" i="2"/>
  <c r="K109631" i="2"/>
  <c r="J109631" i="2"/>
  <c r="I109631" i="2"/>
  <c r="N109630" i="2"/>
  <c r="M109630" i="2"/>
  <c r="K109630" i="2"/>
  <c r="J109630" i="2"/>
  <c r="I109630" i="2"/>
  <c r="N109629" i="2"/>
  <c r="M109629" i="2"/>
  <c r="K109629" i="2"/>
  <c r="J109629" i="2"/>
  <c r="I109629" i="2"/>
  <c r="N109628" i="2"/>
  <c r="M109628" i="2"/>
  <c r="K109628" i="2"/>
  <c r="J109628" i="2"/>
  <c r="I109628" i="2"/>
  <c r="N109627" i="2"/>
  <c r="M109627" i="2"/>
  <c r="K109627" i="2"/>
  <c r="J109627" i="2"/>
  <c r="I109627" i="2"/>
  <c r="N109626" i="2"/>
  <c r="M109626" i="2"/>
  <c r="K109626" i="2"/>
  <c r="J109626" i="2"/>
  <c r="I109626" i="2"/>
  <c r="N109625" i="2"/>
  <c r="M109625" i="2"/>
  <c r="K109625" i="2"/>
  <c r="J109625" i="2"/>
  <c r="I109625" i="2"/>
  <c r="N109624" i="2"/>
  <c r="M109624" i="2"/>
  <c r="K109624" i="2"/>
  <c r="J109624" i="2"/>
  <c r="I109624" i="2"/>
  <c r="N109623" i="2"/>
  <c r="M109623" i="2"/>
  <c r="K109623" i="2"/>
  <c r="J109623" i="2"/>
  <c r="I109623" i="2"/>
  <c r="N109622" i="2"/>
  <c r="M109622" i="2"/>
  <c r="K109622" i="2"/>
  <c r="J109622" i="2"/>
  <c r="I109622" i="2"/>
  <c r="N109621" i="2"/>
  <c r="M109621" i="2"/>
  <c r="K109621" i="2"/>
  <c r="J109621" i="2"/>
  <c r="I109621" i="2"/>
  <c r="N109620" i="2"/>
  <c r="M109620" i="2"/>
  <c r="K109620" i="2"/>
  <c r="J109620" i="2"/>
  <c r="I109620" i="2"/>
  <c r="N109619" i="2"/>
  <c r="M109619" i="2"/>
  <c r="K109619" i="2"/>
  <c r="J109619" i="2"/>
  <c r="I109619" i="2"/>
  <c r="N109618" i="2"/>
  <c r="M109618" i="2"/>
  <c r="K109618" i="2"/>
  <c r="J109618" i="2"/>
  <c r="I109618" i="2"/>
  <c r="N109617" i="2"/>
  <c r="M109617" i="2"/>
  <c r="K109617" i="2"/>
  <c r="J109617" i="2"/>
  <c r="I109617" i="2"/>
  <c r="N109616" i="2"/>
  <c r="M109616" i="2"/>
  <c r="K109616" i="2"/>
  <c r="J109616" i="2"/>
  <c r="I109616" i="2"/>
  <c r="N109615" i="2"/>
  <c r="M109615" i="2"/>
  <c r="K109615" i="2"/>
  <c r="J109615" i="2"/>
  <c r="I109615" i="2"/>
  <c r="N109614" i="2"/>
  <c r="M109614" i="2"/>
  <c r="K109614" i="2"/>
  <c r="J109614" i="2"/>
  <c r="I109614" i="2"/>
  <c r="N109613" i="2"/>
  <c r="M109613" i="2"/>
  <c r="K109613" i="2"/>
  <c r="J109613" i="2"/>
  <c r="I109613" i="2"/>
  <c r="N109612" i="2"/>
  <c r="M109612" i="2"/>
  <c r="K109612" i="2"/>
  <c r="J109612" i="2"/>
  <c r="I109612" i="2"/>
  <c r="N109611" i="2"/>
  <c r="M109611" i="2"/>
  <c r="K109611" i="2"/>
  <c r="J109611" i="2"/>
  <c r="I109611" i="2"/>
  <c r="N109610" i="2"/>
  <c r="M109610" i="2"/>
  <c r="K109610" i="2"/>
  <c r="J109610" i="2"/>
  <c r="I109610" i="2"/>
  <c r="N109609" i="2"/>
  <c r="M109609" i="2"/>
  <c r="K109609" i="2"/>
  <c r="J109609" i="2"/>
  <c r="I109609" i="2"/>
  <c r="N109608" i="2"/>
  <c r="M109608" i="2"/>
  <c r="K109608" i="2"/>
  <c r="J109608" i="2"/>
  <c r="I109608" i="2"/>
  <c r="N109607" i="2"/>
  <c r="M109607" i="2"/>
  <c r="K109607" i="2"/>
  <c r="J109607" i="2"/>
  <c r="I109607" i="2"/>
  <c r="N109606" i="2"/>
  <c r="M109606" i="2"/>
  <c r="K109606" i="2"/>
  <c r="J109606" i="2"/>
  <c r="I109606" i="2"/>
  <c r="N109605" i="2"/>
  <c r="M109605" i="2"/>
  <c r="K109605" i="2"/>
  <c r="J109605" i="2"/>
  <c r="I109605" i="2"/>
  <c r="N109604" i="2"/>
  <c r="M109604" i="2"/>
  <c r="K109604" i="2"/>
  <c r="J109604" i="2"/>
  <c r="I109604" i="2"/>
  <c r="N109603" i="2"/>
  <c r="M109603" i="2"/>
  <c r="K109603" i="2"/>
  <c r="J109603" i="2"/>
  <c r="I109603" i="2"/>
  <c r="N109602" i="2"/>
  <c r="M109602" i="2"/>
  <c r="K109602" i="2"/>
  <c r="J109602" i="2"/>
  <c r="I109602" i="2"/>
  <c r="N109601" i="2"/>
  <c r="M109601" i="2"/>
  <c r="K109601" i="2"/>
  <c r="J109601" i="2"/>
  <c r="I109601" i="2"/>
  <c r="N109600" i="2"/>
  <c r="M109600" i="2"/>
  <c r="K109600" i="2"/>
  <c r="J109600" i="2"/>
  <c r="I109600" i="2"/>
  <c r="N109599" i="2"/>
  <c r="M109599" i="2"/>
  <c r="K109599" i="2"/>
  <c r="J109599" i="2"/>
  <c r="I109599" i="2"/>
  <c r="N109598" i="2"/>
  <c r="M109598" i="2"/>
  <c r="K109598" i="2"/>
  <c r="J109598" i="2"/>
  <c r="I109598" i="2"/>
  <c r="N109597" i="2"/>
  <c r="M109597" i="2"/>
  <c r="K109597" i="2"/>
  <c r="J109597" i="2"/>
  <c r="I109597" i="2"/>
  <c r="N109596" i="2"/>
  <c r="M109596" i="2"/>
  <c r="K109596" i="2"/>
  <c r="J109596" i="2"/>
  <c r="I109596" i="2"/>
  <c r="N109595" i="2"/>
  <c r="M109595" i="2"/>
  <c r="K109595" i="2"/>
  <c r="J109595" i="2"/>
  <c r="I109595" i="2"/>
  <c r="N109594" i="2"/>
  <c r="M109594" i="2"/>
  <c r="K109594" i="2"/>
  <c r="J109594" i="2"/>
  <c r="I109594" i="2"/>
  <c r="N109593" i="2"/>
  <c r="M109593" i="2"/>
  <c r="K109593" i="2"/>
  <c r="J109593" i="2"/>
  <c r="I109593" i="2"/>
  <c r="N109592" i="2"/>
  <c r="M109592" i="2"/>
  <c r="K109592" i="2"/>
  <c r="J109592" i="2"/>
  <c r="I109592" i="2"/>
  <c r="N109591" i="2"/>
  <c r="M109591" i="2"/>
  <c r="K109591" i="2"/>
  <c r="J109591" i="2"/>
  <c r="I109591" i="2"/>
  <c r="N109590" i="2"/>
  <c r="M109590" i="2"/>
  <c r="K109590" i="2"/>
  <c r="J109590" i="2"/>
  <c r="I109590" i="2"/>
  <c r="N109589" i="2"/>
  <c r="M109589" i="2"/>
  <c r="K109589" i="2"/>
  <c r="J109589" i="2"/>
  <c r="I109589" i="2"/>
  <c r="N109588" i="2"/>
  <c r="M109588" i="2"/>
  <c r="K109588" i="2"/>
  <c r="J109588" i="2"/>
  <c r="I109588" i="2"/>
  <c r="N109587" i="2"/>
  <c r="M109587" i="2"/>
  <c r="K109587" i="2"/>
  <c r="J109587" i="2"/>
  <c r="I109587" i="2"/>
  <c r="N109586" i="2"/>
  <c r="M109586" i="2"/>
  <c r="K109586" i="2"/>
  <c r="J109586" i="2"/>
  <c r="I109586" i="2"/>
  <c r="N109585" i="2"/>
  <c r="M109585" i="2"/>
  <c r="K109585" i="2"/>
  <c r="J109585" i="2"/>
  <c r="I109585" i="2"/>
  <c r="N109584" i="2"/>
  <c r="M109584" i="2"/>
  <c r="K109584" i="2"/>
  <c r="J109584" i="2"/>
  <c r="I109584" i="2"/>
  <c r="N109583" i="2"/>
  <c r="M109583" i="2"/>
  <c r="K109583" i="2"/>
  <c r="J109583" i="2"/>
  <c r="I109583" i="2"/>
  <c r="N109582" i="2"/>
  <c r="M109582" i="2"/>
  <c r="K109582" i="2"/>
  <c r="J109582" i="2"/>
  <c r="I109582" i="2"/>
  <c r="N109581" i="2"/>
  <c r="M109581" i="2"/>
  <c r="K109581" i="2"/>
  <c r="J109581" i="2"/>
  <c r="I109581" i="2"/>
  <c r="N109580" i="2"/>
  <c r="M109580" i="2"/>
  <c r="K109580" i="2"/>
  <c r="J109580" i="2"/>
  <c r="I109580" i="2"/>
  <c r="N109579" i="2"/>
  <c r="M109579" i="2"/>
  <c r="K109579" i="2"/>
  <c r="J109579" i="2"/>
  <c r="I109579" i="2"/>
  <c r="N109578" i="2"/>
  <c r="M109578" i="2"/>
  <c r="K109578" i="2"/>
  <c r="J109578" i="2"/>
  <c r="I109578" i="2"/>
  <c r="N109577" i="2"/>
  <c r="M109577" i="2"/>
  <c r="K109577" i="2"/>
  <c r="J109577" i="2"/>
  <c r="I109577" i="2"/>
  <c r="N109576" i="2"/>
  <c r="M109576" i="2"/>
  <c r="K109576" i="2"/>
  <c r="J109576" i="2"/>
  <c r="I109576" i="2"/>
  <c r="N109575" i="2"/>
  <c r="M109575" i="2"/>
  <c r="K109575" i="2"/>
  <c r="J109575" i="2"/>
  <c r="I109575" i="2"/>
  <c r="N109574" i="2"/>
  <c r="M109574" i="2"/>
  <c r="K109574" i="2"/>
  <c r="J109574" i="2"/>
  <c r="I109574" i="2"/>
  <c r="N109573" i="2"/>
  <c r="M109573" i="2"/>
  <c r="K109573" i="2"/>
  <c r="J109573" i="2"/>
  <c r="I109573" i="2"/>
  <c r="N109572" i="2"/>
  <c r="M109572" i="2"/>
  <c r="K109572" i="2"/>
  <c r="J109572" i="2"/>
  <c r="I109572" i="2"/>
  <c r="N109571" i="2"/>
  <c r="M109571" i="2"/>
  <c r="K109571" i="2"/>
  <c r="J109571" i="2"/>
  <c r="I109571" i="2"/>
  <c r="N109570" i="2"/>
  <c r="M109570" i="2"/>
  <c r="K109570" i="2"/>
  <c r="J109570" i="2"/>
  <c r="I109570" i="2"/>
  <c r="N109569" i="2"/>
  <c r="M109569" i="2"/>
  <c r="K109569" i="2"/>
  <c r="J109569" i="2"/>
  <c r="I109569" i="2"/>
  <c r="N109568" i="2"/>
  <c r="M109568" i="2"/>
  <c r="K109568" i="2"/>
  <c r="J109568" i="2"/>
  <c r="I109568" i="2"/>
  <c r="N109567" i="2"/>
  <c r="M109567" i="2"/>
  <c r="K109567" i="2"/>
  <c r="J109567" i="2"/>
  <c r="I109567" i="2"/>
  <c r="N109566" i="2"/>
  <c r="M109566" i="2"/>
  <c r="K109566" i="2"/>
  <c r="J109566" i="2"/>
  <c r="I109566" i="2"/>
  <c r="N109565" i="2"/>
  <c r="M109565" i="2"/>
  <c r="K109565" i="2"/>
  <c r="J109565" i="2"/>
  <c r="I109565" i="2"/>
  <c r="N109564" i="2"/>
  <c r="M109564" i="2"/>
  <c r="K109564" i="2"/>
  <c r="J109564" i="2"/>
  <c r="I109564" i="2"/>
  <c r="N109563" i="2"/>
  <c r="M109563" i="2"/>
  <c r="K109563" i="2"/>
  <c r="J109563" i="2"/>
  <c r="I109563" i="2"/>
  <c r="N109562" i="2"/>
  <c r="M109562" i="2"/>
  <c r="K109562" i="2"/>
  <c r="J109562" i="2"/>
  <c r="I109562" i="2"/>
  <c r="N109561" i="2"/>
  <c r="M109561" i="2"/>
  <c r="K109561" i="2"/>
  <c r="J109561" i="2"/>
  <c r="I109561" i="2"/>
  <c r="N109560" i="2"/>
  <c r="M109560" i="2"/>
  <c r="K109560" i="2"/>
  <c r="J109560" i="2"/>
  <c r="I109560" i="2"/>
  <c r="N109559" i="2"/>
  <c r="M109559" i="2"/>
  <c r="K109559" i="2"/>
  <c r="J109559" i="2"/>
  <c r="I109559" i="2"/>
  <c r="N109558" i="2"/>
  <c r="M109558" i="2"/>
  <c r="K109558" i="2"/>
  <c r="J109558" i="2"/>
  <c r="I109558" i="2"/>
  <c r="N109557" i="2"/>
  <c r="M109557" i="2"/>
  <c r="K109557" i="2"/>
  <c r="J109557" i="2"/>
  <c r="I109557" i="2"/>
  <c r="N109556" i="2"/>
  <c r="M109556" i="2"/>
  <c r="K109556" i="2"/>
  <c r="J109556" i="2"/>
  <c r="I109556" i="2"/>
  <c r="N109555" i="2"/>
  <c r="M109555" i="2"/>
  <c r="K109555" i="2"/>
  <c r="J109555" i="2"/>
  <c r="I109555" i="2"/>
  <c r="N109554" i="2"/>
  <c r="M109554" i="2"/>
  <c r="K109554" i="2"/>
  <c r="J109554" i="2"/>
  <c r="I109554" i="2"/>
  <c r="N109553" i="2"/>
  <c r="M109553" i="2"/>
  <c r="K109553" i="2"/>
  <c r="J109553" i="2"/>
  <c r="I109553" i="2"/>
  <c r="N109552" i="2"/>
  <c r="M109552" i="2"/>
  <c r="K109552" i="2"/>
  <c r="J109552" i="2"/>
  <c r="I109552" i="2"/>
  <c r="N109551" i="2"/>
  <c r="M109551" i="2"/>
  <c r="K109551" i="2"/>
  <c r="J109551" i="2"/>
  <c r="I109551" i="2"/>
  <c r="N109550" i="2"/>
  <c r="M109550" i="2"/>
  <c r="K109550" i="2"/>
  <c r="J109550" i="2"/>
  <c r="I109550" i="2"/>
  <c r="N109549" i="2"/>
  <c r="M109549" i="2"/>
  <c r="K109549" i="2"/>
  <c r="J109549" i="2"/>
  <c r="I109549" i="2"/>
  <c r="N109548" i="2"/>
  <c r="M109548" i="2"/>
  <c r="K109548" i="2"/>
  <c r="J109548" i="2"/>
  <c r="I109548" i="2"/>
  <c r="N109547" i="2"/>
  <c r="M109547" i="2"/>
  <c r="K109547" i="2"/>
  <c r="J109547" i="2"/>
  <c r="I109547" i="2"/>
  <c r="N109546" i="2"/>
  <c r="M109546" i="2"/>
  <c r="K109546" i="2"/>
  <c r="J109546" i="2"/>
  <c r="I109546" i="2"/>
  <c r="N109545" i="2"/>
  <c r="M109545" i="2"/>
  <c r="K109545" i="2"/>
  <c r="J109545" i="2"/>
  <c r="I109545" i="2"/>
  <c r="N109544" i="2"/>
  <c r="M109544" i="2"/>
  <c r="K109544" i="2"/>
  <c r="J109544" i="2"/>
  <c r="I109544" i="2"/>
  <c r="N109543" i="2"/>
  <c r="M109543" i="2"/>
  <c r="K109543" i="2"/>
  <c r="J109543" i="2"/>
  <c r="I109543" i="2"/>
  <c r="N109542" i="2"/>
  <c r="M109542" i="2"/>
  <c r="K109542" i="2"/>
  <c r="J109542" i="2"/>
  <c r="I109542" i="2"/>
  <c r="N109541" i="2"/>
  <c r="M109541" i="2"/>
  <c r="K109541" i="2"/>
  <c r="J109541" i="2"/>
  <c r="I109541" i="2"/>
  <c r="N109540" i="2"/>
  <c r="M109540" i="2"/>
  <c r="K109540" i="2"/>
  <c r="J109540" i="2"/>
  <c r="I109540" i="2"/>
  <c r="N109539" i="2"/>
  <c r="M109539" i="2"/>
  <c r="K109539" i="2"/>
  <c r="J109539" i="2"/>
  <c r="I109539" i="2"/>
  <c r="N109538" i="2"/>
  <c r="M109538" i="2"/>
  <c r="K109538" i="2"/>
  <c r="J109538" i="2"/>
  <c r="I109538" i="2"/>
  <c r="N109537" i="2"/>
  <c r="M109537" i="2"/>
  <c r="K109537" i="2"/>
  <c r="J109537" i="2"/>
  <c r="I109537" i="2"/>
  <c r="N109536" i="2"/>
  <c r="M109536" i="2"/>
  <c r="K109536" i="2"/>
  <c r="J109536" i="2"/>
  <c r="I109536" i="2"/>
  <c r="N109535" i="2"/>
  <c r="M109535" i="2"/>
  <c r="K109535" i="2"/>
  <c r="J109535" i="2"/>
  <c r="I109535" i="2"/>
  <c r="N109534" i="2"/>
  <c r="M109534" i="2"/>
  <c r="K109534" i="2"/>
  <c r="J109534" i="2"/>
  <c r="I109534" i="2"/>
  <c r="N109533" i="2"/>
  <c r="M109533" i="2"/>
  <c r="K109533" i="2"/>
  <c r="J109533" i="2"/>
  <c r="I109533" i="2"/>
  <c r="N109532" i="2"/>
  <c r="M109532" i="2"/>
  <c r="K109532" i="2"/>
  <c r="J109532" i="2"/>
  <c r="I109532" i="2"/>
  <c r="N109531" i="2"/>
  <c r="M109531" i="2"/>
  <c r="K109531" i="2"/>
  <c r="J109531" i="2"/>
  <c r="I109531" i="2"/>
  <c r="N109530" i="2"/>
  <c r="M109530" i="2"/>
  <c r="K109530" i="2"/>
  <c r="J109530" i="2"/>
  <c r="I109530" i="2"/>
  <c r="N109529" i="2"/>
  <c r="M109529" i="2"/>
  <c r="K109529" i="2"/>
  <c r="J109529" i="2"/>
  <c r="I109529" i="2"/>
  <c r="N109528" i="2"/>
  <c r="M109528" i="2"/>
  <c r="K109528" i="2"/>
  <c r="J109528" i="2"/>
  <c r="I109528" i="2"/>
  <c r="N109527" i="2"/>
  <c r="M109527" i="2"/>
  <c r="K109527" i="2"/>
  <c r="J109527" i="2"/>
  <c r="I109527" i="2"/>
  <c r="N109526" i="2"/>
  <c r="M109526" i="2"/>
  <c r="K109526" i="2"/>
  <c r="J109526" i="2"/>
  <c r="I109526" i="2"/>
  <c r="N109525" i="2"/>
  <c r="M109525" i="2"/>
  <c r="K109525" i="2"/>
  <c r="J109525" i="2"/>
  <c r="I109525" i="2"/>
  <c r="N109524" i="2"/>
  <c r="M109524" i="2"/>
  <c r="K109524" i="2"/>
  <c r="J109524" i="2"/>
  <c r="I109524" i="2"/>
  <c r="N109523" i="2"/>
  <c r="M109523" i="2"/>
  <c r="K109523" i="2"/>
  <c r="J109523" i="2"/>
  <c r="I109523" i="2"/>
  <c r="N109522" i="2"/>
  <c r="M109522" i="2"/>
  <c r="K109522" i="2"/>
  <c r="J109522" i="2"/>
  <c r="I109522" i="2"/>
  <c r="N109521" i="2"/>
  <c r="M109521" i="2"/>
  <c r="K109521" i="2"/>
  <c r="J109521" i="2"/>
  <c r="I109521" i="2"/>
  <c r="N109520" i="2"/>
  <c r="M109520" i="2"/>
  <c r="K109520" i="2"/>
  <c r="J109520" i="2"/>
  <c r="I109520" i="2"/>
  <c r="N109519" i="2"/>
  <c r="M109519" i="2"/>
  <c r="K109519" i="2"/>
  <c r="J109519" i="2"/>
  <c r="I109519" i="2"/>
  <c r="N109518" i="2"/>
  <c r="M109518" i="2"/>
  <c r="K109518" i="2"/>
  <c r="J109518" i="2"/>
  <c r="I109518" i="2"/>
  <c r="N109517" i="2"/>
  <c r="M109517" i="2"/>
  <c r="K109517" i="2"/>
  <c r="J109517" i="2"/>
  <c r="I109517" i="2"/>
  <c r="N109516" i="2"/>
  <c r="M109516" i="2"/>
  <c r="K109516" i="2"/>
  <c r="J109516" i="2"/>
  <c r="I109516" i="2"/>
  <c r="N109515" i="2"/>
  <c r="M109515" i="2"/>
  <c r="K109515" i="2"/>
  <c r="J109515" i="2"/>
  <c r="I109515" i="2"/>
  <c r="N109514" i="2"/>
  <c r="M109514" i="2"/>
  <c r="K109514" i="2"/>
  <c r="J109514" i="2"/>
  <c r="I109514" i="2"/>
  <c r="N109513" i="2"/>
  <c r="M109513" i="2"/>
  <c r="K109513" i="2"/>
  <c r="J109513" i="2"/>
  <c r="I109513" i="2"/>
  <c r="N109512" i="2"/>
  <c r="M109512" i="2"/>
  <c r="K109512" i="2"/>
  <c r="J109512" i="2"/>
  <c r="I109512" i="2"/>
  <c r="N109511" i="2"/>
  <c r="M109511" i="2"/>
  <c r="K109511" i="2"/>
  <c r="J109511" i="2"/>
  <c r="I109511" i="2"/>
  <c r="N109510" i="2"/>
  <c r="M109510" i="2"/>
  <c r="K109510" i="2"/>
  <c r="J109510" i="2"/>
  <c r="I109510" i="2"/>
  <c r="N109509" i="2"/>
  <c r="M109509" i="2"/>
  <c r="K109509" i="2"/>
  <c r="J109509" i="2"/>
  <c r="I109509" i="2"/>
  <c r="N109508" i="2"/>
  <c r="M109508" i="2"/>
  <c r="K109508" i="2"/>
  <c r="J109508" i="2"/>
  <c r="I109508" i="2"/>
  <c r="N109507" i="2"/>
  <c r="M109507" i="2"/>
  <c r="K109507" i="2"/>
  <c r="J109507" i="2"/>
  <c r="I109507" i="2"/>
  <c r="N109506" i="2"/>
  <c r="M109506" i="2"/>
  <c r="K109506" i="2"/>
  <c r="J109506" i="2"/>
  <c r="I109506" i="2"/>
  <c r="N109505" i="2"/>
  <c r="M109505" i="2"/>
  <c r="K109505" i="2"/>
  <c r="J109505" i="2"/>
  <c r="I109505" i="2"/>
  <c r="N109504" i="2"/>
  <c r="M109504" i="2"/>
  <c r="K109504" i="2"/>
  <c r="J109504" i="2"/>
  <c r="I109504" i="2"/>
  <c r="N109503" i="2"/>
  <c r="M109503" i="2"/>
  <c r="K109503" i="2"/>
  <c r="J109503" i="2"/>
  <c r="I109503" i="2"/>
  <c r="N109502" i="2"/>
  <c r="M109502" i="2"/>
  <c r="K109502" i="2"/>
  <c r="J109502" i="2"/>
  <c r="I109502" i="2"/>
  <c r="N109501" i="2"/>
  <c r="M109501" i="2"/>
  <c r="K109501" i="2"/>
  <c r="J109501" i="2"/>
  <c r="I109501" i="2"/>
  <c r="N109500" i="2"/>
  <c r="M109500" i="2"/>
  <c r="K109500" i="2"/>
  <c r="J109500" i="2"/>
  <c r="I109500" i="2"/>
  <c r="N109499" i="2"/>
  <c r="M109499" i="2"/>
  <c r="K109499" i="2"/>
  <c r="J109499" i="2"/>
  <c r="I109499" i="2"/>
  <c r="N109498" i="2"/>
  <c r="M109498" i="2"/>
  <c r="K109498" i="2"/>
  <c r="J109498" i="2"/>
  <c r="I109498" i="2"/>
  <c r="N109497" i="2"/>
  <c r="M109497" i="2"/>
  <c r="K109497" i="2"/>
  <c r="J109497" i="2"/>
  <c r="I109497" i="2"/>
  <c r="N109496" i="2"/>
  <c r="M109496" i="2"/>
  <c r="K109496" i="2"/>
  <c r="J109496" i="2"/>
  <c r="I109496" i="2"/>
  <c r="N109495" i="2"/>
  <c r="M109495" i="2"/>
  <c r="K109495" i="2"/>
  <c r="J109495" i="2"/>
  <c r="I109495" i="2"/>
  <c r="N109494" i="2"/>
  <c r="M109494" i="2"/>
  <c r="K109494" i="2"/>
  <c r="J109494" i="2"/>
  <c r="I109494" i="2"/>
  <c r="N109493" i="2"/>
  <c r="M109493" i="2"/>
  <c r="K109493" i="2"/>
  <c r="J109493" i="2"/>
  <c r="I109493" i="2"/>
  <c r="N109492" i="2"/>
  <c r="M109492" i="2"/>
  <c r="K109492" i="2"/>
  <c r="J109492" i="2"/>
  <c r="I109492" i="2"/>
  <c r="N109491" i="2"/>
  <c r="M109491" i="2"/>
  <c r="K109491" i="2"/>
  <c r="J109491" i="2"/>
  <c r="I109491" i="2"/>
  <c r="N109490" i="2"/>
  <c r="M109490" i="2"/>
  <c r="K109490" i="2"/>
  <c r="J109490" i="2"/>
  <c r="I109490" i="2"/>
  <c r="N109489" i="2"/>
  <c r="M109489" i="2"/>
  <c r="K109489" i="2"/>
  <c r="J109489" i="2"/>
  <c r="I109489" i="2"/>
  <c r="N109488" i="2"/>
  <c r="M109488" i="2"/>
  <c r="K109488" i="2"/>
  <c r="J109488" i="2"/>
  <c r="I109488" i="2"/>
  <c r="N109487" i="2"/>
  <c r="M109487" i="2"/>
  <c r="K109487" i="2"/>
  <c r="J109487" i="2"/>
  <c r="I109487" i="2"/>
  <c r="N109486" i="2"/>
  <c r="M109486" i="2"/>
  <c r="K109486" i="2"/>
  <c r="J109486" i="2"/>
  <c r="I109486" i="2"/>
  <c r="N109485" i="2"/>
  <c r="M109485" i="2"/>
  <c r="K109485" i="2"/>
  <c r="J109485" i="2"/>
  <c r="I109485" i="2"/>
  <c r="N109484" i="2"/>
  <c r="M109484" i="2"/>
  <c r="K109484" i="2"/>
  <c r="J109484" i="2"/>
  <c r="I109484" i="2"/>
  <c r="N109483" i="2"/>
  <c r="M109483" i="2"/>
  <c r="K109483" i="2"/>
  <c r="J109483" i="2"/>
  <c r="I109483" i="2"/>
  <c r="N109482" i="2"/>
  <c r="M109482" i="2"/>
  <c r="K109482" i="2"/>
  <c r="J109482" i="2"/>
  <c r="I109482" i="2"/>
  <c r="N109481" i="2"/>
  <c r="M109481" i="2"/>
  <c r="K109481" i="2"/>
  <c r="J109481" i="2"/>
  <c r="I109481" i="2"/>
  <c r="N109480" i="2"/>
  <c r="M109480" i="2"/>
  <c r="K109480" i="2"/>
  <c r="J109480" i="2"/>
  <c r="I109480" i="2"/>
  <c r="N109479" i="2"/>
  <c r="M109479" i="2"/>
  <c r="K109479" i="2"/>
  <c r="J109479" i="2"/>
  <c r="I109479" i="2"/>
  <c r="N109478" i="2"/>
  <c r="M109478" i="2"/>
  <c r="K109478" i="2"/>
  <c r="J109478" i="2"/>
  <c r="I109478" i="2"/>
  <c r="N109477" i="2"/>
  <c r="M109477" i="2"/>
  <c r="K109477" i="2"/>
  <c r="J109477" i="2"/>
  <c r="I109477" i="2"/>
  <c r="N109476" i="2"/>
  <c r="M109476" i="2"/>
  <c r="K109476" i="2"/>
  <c r="J109476" i="2"/>
  <c r="I109476" i="2"/>
  <c r="N109475" i="2"/>
  <c r="M109475" i="2"/>
  <c r="K109475" i="2"/>
  <c r="J109475" i="2"/>
  <c r="I109475" i="2"/>
  <c r="N109474" i="2"/>
  <c r="M109474" i="2"/>
  <c r="K109474" i="2"/>
  <c r="J109474" i="2"/>
  <c r="I109474" i="2"/>
  <c r="N109473" i="2"/>
  <c r="M109473" i="2"/>
  <c r="K109473" i="2"/>
  <c r="J109473" i="2"/>
  <c r="I109473" i="2"/>
  <c r="N109472" i="2"/>
  <c r="M109472" i="2"/>
  <c r="K109472" i="2"/>
  <c r="J109472" i="2"/>
  <c r="I109472" i="2"/>
  <c r="N109471" i="2"/>
  <c r="M109471" i="2"/>
  <c r="K109471" i="2"/>
  <c r="J109471" i="2"/>
  <c r="I109471" i="2"/>
  <c r="N109470" i="2"/>
  <c r="M109470" i="2"/>
  <c r="K109470" i="2"/>
  <c r="J109470" i="2"/>
  <c r="I109470" i="2"/>
  <c r="N109469" i="2"/>
  <c r="M109469" i="2"/>
  <c r="K109469" i="2"/>
  <c r="J109469" i="2"/>
  <c r="I109469" i="2"/>
  <c r="N109468" i="2"/>
  <c r="M109468" i="2"/>
  <c r="K109468" i="2"/>
  <c r="J109468" i="2"/>
  <c r="I109468" i="2"/>
  <c r="N109467" i="2"/>
  <c r="M109467" i="2"/>
  <c r="K109467" i="2"/>
  <c r="J109467" i="2"/>
  <c r="I109467" i="2"/>
  <c r="N109466" i="2"/>
  <c r="M109466" i="2"/>
  <c r="K109466" i="2"/>
  <c r="J109466" i="2"/>
  <c r="I109466" i="2"/>
  <c r="N109465" i="2"/>
  <c r="M109465" i="2"/>
  <c r="K109465" i="2"/>
  <c r="J109465" i="2"/>
  <c r="I109465" i="2"/>
  <c r="N109464" i="2"/>
  <c r="M109464" i="2"/>
  <c r="K109464" i="2"/>
  <c r="J109464" i="2"/>
  <c r="I109464" i="2"/>
  <c r="N109463" i="2"/>
  <c r="M109463" i="2"/>
  <c r="K109463" i="2"/>
  <c r="J109463" i="2"/>
  <c r="I109463" i="2"/>
  <c r="N109462" i="2"/>
  <c r="M109462" i="2"/>
  <c r="K109462" i="2"/>
  <c r="J109462" i="2"/>
  <c r="I109462" i="2"/>
  <c r="N109461" i="2"/>
  <c r="M109461" i="2"/>
  <c r="K109461" i="2"/>
  <c r="J109461" i="2"/>
  <c r="I109461" i="2"/>
  <c r="N109460" i="2"/>
  <c r="M109460" i="2"/>
  <c r="K109460" i="2"/>
  <c r="J109460" i="2"/>
  <c r="I109460" i="2"/>
  <c r="N109459" i="2"/>
  <c r="M109459" i="2"/>
  <c r="K109459" i="2"/>
  <c r="J109459" i="2"/>
  <c r="I109459" i="2"/>
  <c r="N109458" i="2"/>
  <c r="M109458" i="2"/>
  <c r="K109458" i="2"/>
  <c r="J109458" i="2"/>
  <c r="I109458" i="2"/>
  <c r="N109457" i="2"/>
  <c r="M109457" i="2"/>
  <c r="K109457" i="2"/>
  <c r="J109457" i="2"/>
  <c r="I109457" i="2"/>
  <c r="N109456" i="2"/>
  <c r="M109456" i="2"/>
  <c r="K109456" i="2"/>
  <c r="J109456" i="2"/>
  <c r="I109456" i="2"/>
  <c r="N109455" i="2"/>
  <c r="M109455" i="2"/>
  <c r="K109455" i="2"/>
  <c r="J109455" i="2"/>
  <c r="I109455" i="2"/>
  <c r="N109454" i="2"/>
  <c r="M109454" i="2"/>
  <c r="K109454" i="2"/>
  <c r="J109454" i="2"/>
  <c r="I109454" i="2"/>
  <c r="N109453" i="2"/>
  <c r="M109453" i="2"/>
  <c r="K109453" i="2"/>
  <c r="J109453" i="2"/>
  <c r="I109453" i="2"/>
  <c r="N109452" i="2"/>
  <c r="M109452" i="2"/>
  <c r="K109452" i="2"/>
  <c r="J109452" i="2"/>
  <c r="I109452" i="2"/>
  <c r="N109451" i="2"/>
  <c r="M109451" i="2"/>
  <c r="K109451" i="2"/>
  <c r="J109451" i="2"/>
  <c r="I109451" i="2"/>
  <c r="N109450" i="2"/>
  <c r="M109450" i="2"/>
  <c r="K109450" i="2"/>
  <c r="J109450" i="2"/>
  <c r="I109450" i="2"/>
  <c r="N109449" i="2"/>
  <c r="M109449" i="2"/>
  <c r="K109449" i="2"/>
  <c r="J109449" i="2"/>
  <c r="I109449" i="2"/>
  <c r="N109448" i="2"/>
  <c r="M109448" i="2"/>
  <c r="K109448" i="2"/>
  <c r="J109448" i="2"/>
  <c r="I109448" i="2"/>
  <c r="N109447" i="2"/>
  <c r="M109447" i="2"/>
  <c r="K109447" i="2"/>
  <c r="J109447" i="2"/>
  <c r="I109447" i="2"/>
  <c r="N109446" i="2"/>
  <c r="M109446" i="2"/>
  <c r="K109446" i="2"/>
  <c r="J109446" i="2"/>
  <c r="I109446" i="2"/>
  <c r="N109445" i="2"/>
  <c r="M109445" i="2"/>
  <c r="K109445" i="2"/>
  <c r="J109445" i="2"/>
  <c r="I109445" i="2"/>
  <c r="N109444" i="2"/>
  <c r="M109444" i="2"/>
  <c r="K109444" i="2"/>
  <c r="J109444" i="2"/>
  <c r="I109444" i="2"/>
  <c r="N109443" i="2"/>
  <c r="M109443" i="2"/>
  <c r="K109443" i="2"/>
  <c r="J109443" i="2"/>
  <c r="I109443" i="2"/>
  <c r="N109442" i="2"/>
  <c r="M109442" i="2"/>
  <c r="K109442" i="2"/>
  <c r="J109442" i="2"/>
  <c r="I109442" i="2"/>
  <c r="N109441" i="2"/>
  <c r="M109441" i="2"/>
  <c r="K109441" i="2"/>
  <c r="J109441" i="2"/>
  <c r="I109441" i="2"/>
  <c r="N109440" i="2"/>
  <c r="M109440" i="2"/>
  <c r="K109440" i="2"/>
  <c r="J109440" i="2"/>
  <c r="I109440" i="2"/>
  <c r="N109439" i="2"/>
  <c r="M109439" i="2"/>
  <c r="K109439" i="2"/>
  <c r="J109439" i="2"/>
  <c r="I109439" i="2"/>
  <c r="N109438" i="2"/>
  <c r="M109438" i="2"/>
  <c r="K109438" i="2"/>
  <c r="J109438" i="2"/>
  <c r="I109438" i="2"/>
  <c r="N109437" i="2"/>
  <c r="M109437" i="2"/>
  <c r="K109437" i="2"/>
  <c r="J109437" i="2"/>
  <c r="I109437" i="2"/>
  <c r="N109436" i="2"/>
  <c r="M109436" i="2"/>
  <c r="K109436" i="2"/>
  <c r="J109436" i="2"/>
  <c r="I109436" i="2"/>
  <c r="N109435" i="2"/>
  <c r="M109435" i="2"/>
  <c r="K109435" i="2"/>
  <c r="J109435" i="2"/>
  <c r="I109435" i="2"/>
  <c r="N109434" i="2"/>
  <c r="M109434" i="2"/>
  <c r="K109434" i="2"/>
  <c r="J109434" i="2"/>
  <c r="I109434" i="2"/>
  <c r="N109433" i="2"/>
  <c r="M109433" i="2"/>
  <c r="K109433" i="2"/>
  <c r="J109433" i="2"/>
  <c r="I109433" i="2"/>
  <c r="N109432" i="2"/>
  <c r="M109432" i="2"/>
  <c r="K109432" i="2"/>
  <c r="J109432" i="2"/>
  <c r="I109432" i="2"/>
  <c r="N109431" i="2"/>
  <c r="M109431" i="2"/>
  <c r="K109431" i="2"/>
  <c r="J109431" i="2"/>
  <c r="I109431" i="2"/>
  <c r="N109430" i="2"/>
  <c r="M109430" i="2"/>
  <c r="K109430" i="2"/>
  <c r="J109430" i="2"/>
  <c r="I109430" i="2"/>
  <c r="N109429" i="2"/>
  <c r="M109429" i="2"/>
  <c r="K109429" i="2"/>
  <c r="J109429" i="2"/>
  <c r="I109429" i="2"/>
  <c r="N109428" i="2"/>
  <c r="M109428" i="2"/>
  <c r="K109428" i="2"/>
  <c r="J109428" i="2"/>
  <c r="I109428" i="2"/>
  <c r="N109427" i="2"/>
  <c r="M109427" i="2"/>
  <c r="K109427" i="2"/>
  <c r="J109427" i="2"/>
  <c r="I109427" i="2"/>
  <c r="N109426" i="2"/>
  <c r="M109426" i="2"/>
  <c r="K109426" i="2"/>
  <c r="J109426" i="2"/>
  <c r="I109426" i="2"/>
  <c r="N109425" i="2"/>
  <c r="M109425" i="2"/>
  <c r="K109425" i="2"/>
  <c r="J109425" i="2"/>
  <c r="I109425" i="2"/>
  <c r="N109424" i="2"/>
  <c r="M109424" i="2"/>
  <c r="K109424" i="2"/>
  <c r="J109424" i="2"/>
  <c r="I109424" i="2"/>
  <c r="N109423" i="2"/>
  <c r="M109423" i="2"/>
  <c r="K109423" i="2"/>
  <c r="J109423" i="2"/>
  <c r="I109423" i="2"/>
  <c r="N109422" i="2"/>
  <c r="M109422" i="2"/>
  <c r="K109422" i="2"/>
  <c r="J109422" i="2"/>
  <c r="I109422" i="2"/>
  <c r="N109421" i="2"/>
  <c r="M109421" i="2"/>
  <c r="K109421" i="2"/>
  <c r="J109421" i="2"/>
  <c r="I109421" i="2"/>
  <c r="N109420" i="2"/>
  <c r="M109420" i="2"/>
  <c r="K109420" i="2"/>
  <c r="J109420" i="2"/>
  <c r="I109420" i="2"/>
  <c r="N109419" i="2"/>
  <c r="M109419" i="2"/>
  <c r="K109419" i="2"/>
  <c r="J109419" i="2"/>
  <c r="I109419" i="2"/>
  <c r="N109418" i="2"/>
  <c r="M109418" i="2"/>
  <c r="K109418" i="2"/>
  <c r="J109418" i="2"/>
  <c r="I109418" i="2"/>
  <c r="N109417" i="2"/>
  <c r="M109417" i="2"/>
  <c r="K109417" i="2"/>
  <c r="J109417" i="2"/>
  <c r="I109417" i="2"/>
  <c r="N109416" i="2"/>
  <c r="M109416" i="2"/>
  <c r="K109416" i="2"/>
  <c r="J109416" i="2"/>
  <c r="I109416" i="2"/>
  <c r="N109415" i="2"/>
  <c r="M109415" i="2"/>
  <c r="K109415" i="2"/>
  <c r="J109415" i="2"/>
  <c r="I109415" i="2"/>
  <c r="N109414" i="2"/>
  <c r="M109414" i="2"/>
  <c r="K109414" i="2"/>
  <c r="J109414" i="2"/>
  <c r="I109414" i="2"/>
  <c r="N109413" i="2"/>
  <c r="M109413" i="2"/>
  <c r="K109413" i="2"/>
  <c r="J109413" i="2"/>
  <c r="I109413" i="2"/>
  <c r="N109412" i="2"/>
  <c r="M109412" i="2"/>
  <c r="K109412" i="2"/>
  <c r="J109412" i="2"/>
  <c r="I109412" i="2"/>
  <c r="N109411" i="2"/>
  <c r="M109411" i="2"/>
  <c r="K109411" i="2"/>
  <c r="J109411" i="2"/>
  <c r="I109411" i="2"/>
  <c r="N109410" i="2"/>
  <c r="M109410" i="2"/>
  <c r="K109410" i="2"/>
  <c r="J109410" i="2"/>
  <c r="I109410" i="2"/>
  <c r="N109409" i="2"/>
  <c r="M109409" i="2"/>
  <c r="K109409" i="2"/>
  <c r="J109409" i="2"/>
  <c r="I109409" i="2"/>
  <c r="N109408" i="2"/>
  <c r="M109408" i="2"/>
  <c r="K109408" i="2"/>
  <c r="J109408" i="2"/>
  <c r="I109408" i="2"/>
  <c r="N109407" i="2"/>
  <c r="M109407" i="2"/>
  <c r="K109407" i="2"/>
  <c r="J109407" i="2"/>
  <c r="I109407" i="2"/>
  <c r="N109406" i="2"/>
  <c r="M109406" i="2"/>
  <c r="K109406" i="2"/>
  <c r="J109406" i="2"/>
  <c r="I109406" i="2"/>
  <c r="N109405" i="2"/>
  <c r="M109405" i="2"/>
  <c r="K109405" i="2"/>
  <c r="J109405" i="2"/>
  <c r="I109405" i="2"/>
  <c r="N109404" i="2"/>
  <c r="M109404" i="2"/>
  <c r="K109404" i="2"/>
  <c r="J109404" i="2"/>
  <c r="I109404" i="2"/>
  <c r="N109403" i="2"/>
  <c r="M109403" i="2"/>
  <c r="K109403" i="2"/>
  <c r="J109403" i="2"/>
  <c r="I109403" i="2"/>
  <c r="N109402" i="2"/>
  <c r="M109402" i="2"/>
  <c r="K109402" i="2"/>
  <c r="J109402" i="2"/>
  <c r="I109402" i="2"/>
  <c r="N109401" i="2"/>
  <c r="M109401" i="2"/>
  <c r="K109401" i="2"/>
  <c r="J109401" i="2"/>
  <c r="I109401" i="2"/>
  <c r="N109400" i="2"/>
  <c r="M109400" i="2"/>
  <c r="K109400" i="2"/>
  <c r="J109400" i="2"/>
  <c r="I109400" i="2"/>
  <c r="N109399" i="2"/>
  <c r="M109399" i="2"/>
  <c r="K109399" i="2"/>
  <c r="J109399" i="2"/>
  <c r="I109399" i="2"/>
  <c r="N109398" i="2"/>
  <c r="M109398" i="2"/>
  <c r="K109398" i="2"/>
  <c r="J109398" i="2"/>
  <c r="I109398" i="2"/>
  <c r="N109397" i="2"/>
  <c r="M109397" i="2"/>
  <c r="K109397" i="2"/>
  <c r="J109397" i="2"/>
  <c r="I109397" i="2"/>
  <c r="N109396" i="2"/>
  <c r="M109396" i="2"/>
  <c r="K109396" i="2"/>
  <c r="J109396" i="2"/>
  <c r="I109396" i="2"/>
  <c r="N109395" i="2"/>
  <c r="M109395" i="2"/>
  <c r="K109395" i="2"/>
  <c r="J109395" i="2"/>
  <c r="I109395" i="2"/>
  <c r="N109394" i="2"/>
  <c r="M109394" i="2"/>
  <c r="K109394" i="2"/>
  <c r="J109394" i="2"/>
  <c r="I109394" i="2"/>
  <c r="N109393" i="2"/>
  <c r="M109393" i="2"/>
  <c r="K109393" i="2"/>
  <c r="J109393" i="2"/>
  <c r="I109393" i="2"/>
  <c r="N109392" i="2"/>
  <c r="M109392" i="2"/>
  <c r="K109392" i="2"/>
  <c r="J109392" i="2"/>
  <c r="I109392" i="2"/>
  <c r="N109391" i="2"/>
  <c r="M109391" i="2"/>
  <c r="K109391" i="2"/>
  <c r="J109391" i="2"/>
  <c r="I109391" i="2"/>
  <c r="N109390" i="2"/>
  <c r="M109390" i="2"/>
  <c r="K109390" i="2"/>
  <c r="J109390" i="2"/>
  <c r="I109390" i="2"/>
  <c r="N109389" i="2"/>
  <c r="M109389" i="2"/>
  <c r="K109389" i="2"/>
  <c r="J109389" i="2"/>
  <c r="I109389" i="2"/>
  <c r="N109388" i="2"/>
  <c r="M109388" i="2"/>
  <c r="K109388" i="2"/>
  <c r="J109388" i="2"/>
  <c r="I109388" i="2"/>
  <c r="N109387" i="2"/>
  <c r="M109387" i="2"/>
  <c r="K109387" i="2"/>
  <c r="J109387" i="2"/>
  <c r="I109387" i="2"/>
  <c r="N109386" i="2"/>
  <c r="M109386" i="2"/>
  <c r="K109386" i="2"/>
  <c r="J109386" i="2"/>
  <c r="I109386" i="2"/>
  <c r="N109385" i="2"/>
  <c r="M109385" i="2"/>
  <c r="K109385" i="2"/>
  <c r="J109385" i="2"/>
  <c r="I109385" i="2"/>
  <c r="N109384" i="2"/>
  <c r="M109384" i="2"/>
  <c r="K109384" i="2"/>
  <c r="J109384" i="2"/>
  <c r="I109384" i="2"/>
  <c r="N109383" i="2"/>
  <c r="M109383" i="2"/>
  <c r="K109383" i="2"/>
  <c r="J109383" i="2"/>
  <c r="I109383" i="2"/>
  <c r="N109382" i="2"/>
  <c r="M109382" i="2"/>
  <c r="K109382" i="2"/>
  <c r="J109382" i="2"/>
  <c r="I109382" i="2"/>
  <c r="N109381" i="2"/>
  <c r="M109381" i="2"/>
  <c r="K109381" i="2"/>
  <c r="J109381" i="2"/>
  <c r="I109381" i="2"/>
  <c r="N109380" i="2"/>
  <c r="M109380" i="2"/>
  <c r="K109380" i="2"/>
  <c r="J109380" i="2"/>
  <c r="I109380" i="2"/>
  <c r="N109379" i="2"/>
  <c r="M109379" i="2"/>
  <c r="K109379" i="2"/>
  <c r="J109379" i="2"/>
  <c r="I109379" i="2"/>
  <c r="N109378" i="2"/>
  <c r="M109378" i="2"/>
  <c r="K109378" i="2"/>
  <c r="J109378" i="2"/>
  <c r="I109378" i="2"/>
  <c r="N109377" i="2"/>
  <c r="M109377" i="2"/>
  <c r="K109377" i="2"/>
  <c r="J109377" i="2"/>
  <c r="I109377" i="2"/>
  <c r="N109376" i="2"/>
  <c r="M109376" i="2"/>
  <c r="K109376" i="2"/>
  <c r="J109376" i="2"/>
  <c r="I109376" i="2"/>
  <c r="N109375" i="2"/>
  <c r="M109375" i="2"/>
  <c r="K109375" i="2"/>
  <c r="J109375" i="2"/>
  <c r="I109375" i="2"/>
  <c r="N109374" i="2"/>
  <c r="M109374" i="2"/>
  <c r="K109374" i="2"/>
  <c r="J109374" i="2"/>
  <c r="I109374" i="2"/>
  <c r="N109373" i="2"/>
  <c r="M109373" i="2"/>
  <c r="K109373" i="2"/>
  <c r="J109373" i="2"/>
  <c r="I109373" i="2"/>
  <c r="N109372" i="2"/>
  <c r="M109372" i="2"/>
  <c r="K109372" i="2"/>
  <c r="J109372" i="2"/>
  <c r="I109372" i="2"/>
  <c r="N109371" i="2"/>
  <c r="M109371" i="2"/>
  <c r="K109371" i="2"/>
  <c r="J109371" i="2"/>
  <c r="I109371" i="2"/>
  <c r="N109370" i="2"/>
  <c r="M109370" i="2"/>
  <c r="K109370" i="2"/>
  <c r="J109370" i="2"/>
  <c r="I109370" i="2"/>
  <c r="N109369" i="2"/>
  <c r="M109369" i="2"/>
  <c r="K109369" i="2"/>
  <c r="J109369" i="2"/>
  <c r="I109369" i="2"/>
  <c r="N109368" i="2"/>
  <c r="M109368" i="2"/>
  <c r="K109368" i="2"/>
  <c r="J109368" i="2"/>
  <c r="I109368" i="2"/>
  <c r="N109367" i="2"/>
  <c r="M109367" i="2"/>
  <c r="K109367" i="2"/>
  <c r="J109367" i="2"/>
  <c r="I109367" i="2"/>
  <c r="N109366" i="2"/>
  <c r="M109366" i="2"/>
  <c r="K109366" i="2"/>
  <c r="J109366" i="2"/>
  <c r="I109366" i="2"/>
  <c r="N109365" i="2"/>
  <c r="M109365" i="2"/>
  <c r="K109365" i="2"/>
  <c r="J109365" i="2"/>
  <c r="I109365" i="2"/>
  <c r="N109364" i="2"/>
  <c r="M109364" i="2"/>
  <c r="K109364" i="2"/>
  <c r="J109364" i="2"/>
  <c r="I109364" i="2"/>
  <c r="N109363" i="2"/>
  <c r="M109363" i="2"/>
  <c r="K109363" i="2"/>
  <c r="J109363" i="2"/>
  <c r="I109363" i="2"/>
  <c r="N109362" i="2"/>
  <c r="M109362" i="2"/>
  <c r="K109362" i="2"/>
  <c r="J109362" i="2"/>
  <c r="I109362" i="2"/>
  <c r="N109361" i="2"/>
  <c r="M109361" i="2"/>
  <c r="K109361" i="2"/>
  <c r="J109361" i="2"/>
  <c r="I109361" i="2"/>
  <c r="N109360" i="2"/>
  <c r="M109360" i="2"/>
  <c r="K109360" i="2"/>
  <c r="J109360" i="2"/>
  <c r="I109360" i="2"/>
  <c r="N109359" i="2"/>
  <c r="M109359" i="2"/>
  <c r="K109359" i="2"/>
  <c r="J109359" i="2"/>
  <c r="I109359" i="2"/>
  <c r="N109358" i="2"/>
  <c r="M109358" i="2"/>
  <c r="K109358" i="2"/>
  <c r="J109358" i="2"/>
  <c r="I109358" i="2"/>
  <c r="N109357" i="2"/>
  <c r="M109357" i="2"/>
  <c r="K109357" i="2"/>
  <c r="J109357" i="2"/>
  <c r="I109357" i="2"/>
  <c r="N109356" i="2"/>
  <c r="M109356" i="2"/>
  <c r="K109356" i="2"/>
  <c r="J109356" i="2"/>
  <c r="I109356" i="2"/>
  <c r="N109355" i="2"/>
  <c r="M109355" i="2"/>
  <c r="K109355" i="2"/>
  <c r="J109355" i="2"/>
  <c r="I109355" i="2"/>
  <c r="N109354" i="2"/>
  <c r="M109354" i="2"/>
  <c r="K109354" i="2"/>
  <c r="J109354" i="2"/>
  <c r="I109354" i="2"/>
  <c r="N109353" i="2"/>
  <c r="M109353" i="2"/>
  <c r="K109353" i="2"/>
  <c r="J109353" i="2"/>
  <c r="I109353" i="2"/>
  <c r="N109352" i="2"/>
  <c r="M109352" i="2"/>
  <c r="K109352" i="2"/>
  <c r="J109352" i="2"/>
  <c r="I109352" i="2"/>
  <c r="N109351" i="2"/>
  <c r="M109351" i="2"/>
  <c r="K109351" i="2"/>
  <c r="J109351" i="2"/>
  <c r="I109351" i="2"/>
  <c r="N109350" i="2"/>
  <c r="M109350" i="2"/>
  <c r="K109350" i="2"/>
  <c r="J109350" i="2"/>
  <c r="I109350" i="2"/>
  <c r="N109349" i="2"/>
  <c r="M109349" i="2"/>
  <c r="K109349" i="2"/>
  <c r="J109349" i="2"/>
  <c r="I109349" i="2"/>
  <c r="N109348" i="2"/>
  <c r="M109348" i="2"/>
  <c r="K109348" i="2"/>
  <c r="J109348" i="2"/>
  <c r="I109348" i="2"/>
  <c r="N109347" i="2"/>
  <c r="M109347" i="2"/>
  <c r="K109347" i="2"/>
  <c r="J109347" i="2"/>
  <c r="I109347" i="2"/>
  <c r="N109346" i="2"/>
  <c r="M109346" i="2"/>
  <c r="K109346" i="2"/>
  <c r="J109346" i="2"/>
  <c r="I109346" i="2"/>
  <c r="N109345" i="2"/>
  <c r="M109345" i="2"/>
  <c r="K109345" i="2"/>
  <c r="J109345" i="2"/>
  <c r="I109345" i="2"/>
  <c r="N109344" i="2"/>
  <c r="M109344" i="2"/>
  <c r="K109344" i="2"/>
  <c r="J109344" i="2"/>
  <c r="I109344" i="2"/>
  <c r="N109343" i="2"/>
  <c r="M109343" i="2"/>
  <c r="K109343" i="2"/>
  <c r="J109343" i="2"/>
  <c r="I109343" i="2"/>
  <c r="N109342" i="2"/>
  <c r="M109342" i="2"/>
  <c r="K109342" i="2"/>
  <c r="J109342" i="2"/>
  <c r="I109342" i="2"/>
  <c r="N109341" i="2"/>
  <c r="M109341" i="2"/>
  <c r="K109341" i="2"/>
  <c r="J109341" i="2"/>
  <c r="I109341" i="2"/>
  <c r="N109340" i="2"/>
  <c r="M109340" i="2"/>
  <c r="K109340" i="2"/>
  <c r="J109340" i="2"/>
  <c r="I109340" i="2"/>
  <c r="N109339" i="2"/>
  <c r="M109339" i="2"/>
  <c r="K109339" i="2"/>
  <c r="J109339" i="2"/>
  <c r="I109339" i="2"/>
  <c r="N109338" i="2"/>
  <c r="M109338" i="2"/>
  <c r="K109338" i="2"/>
  <c r="J109338" i="2"/>
  <c r="I109338" i="2"/>
  <c r="N109337" i="2"/>
  <c r="M109337" i="2"/>
  <c r="K109337" i="2"/>
  <c r="J109337" i="2"/>
  <c r="I109337" i="2"/>
  <c r="N109336" i="2"/>
  <c r="M109336" i="2"/>
  <c r="K109336" i="2"/>
  <c r="J109336" i="2"/>
  <c r="I109336" i="2"/>
  <c r="N109335" i="2"/>
  <c r="M109335" i="2"/>
  <c r="K109335" i="2"/>
  <c r="J109335" i="2"/>
  <c r="I109335" i="2"/>
  <c r="N109334" i="2"/>
  <c r="M109334" i="2"/>
  <c r="K109334" i="2"/>
  <c r="J109334" i="2"/>
  <c r="I109334" i="2"/>
  <c r="N109333" i="2"/>
  <c r="M109333" i="2"/>
  <c r="K109333" i="2"/>
  <c r="J109333" i="2"/>
  <c r="I109333" i="2"/>
  <c r="N109332" i="2"/>
  <c r="M109332" i="2"/>
  <c r="K109332" i="2"/>
  <c r="J109332" i="2"/>
  <c r="I109332" i="2"/>
  <c r="N109331" i="2"/>
  <c r="M109331" i="2"/>
  <c r="K109331" i="2"/>
  <c r="J109331" i="2"/>
  <c r="I109331" i="2"/>
  <c r="N109330" i="2"/>
  <c r="M109330" i="2"/>
  <c r="K109330" i="2"/>
  <c r="J109330" i="2"/>
  <c r="I109330" i="2"/>
  <c r="N109329" i="2"/>
  <c r="M109329" i="2"/>
  <c r="K109329" i="2"/>
  <c r="J109329" i="2"/>
  <c r="I109329" i="2"/>
  <c r="N109328" i="2"/>
  <c r="M109328" i="2"/>
  <c r="K109328" i="2"/>
  <c r="J109328" i="2"/>
  <c r="I109328" i="2"/>
  <c r="N109327" i="2"/>
  <c r="M109327" i="2"/>
  <c r="K109327" i="2"/>
  <c r="J109327" i="2"/>
  <c r="I109327" i="2"/>
  <c r="N109326" i="2"/>
  <c r="M109326" i="2"/>
  <c r="K109326" i="2"/>
  <c r="J109326" i="2"/>
  <c r="I109326" i="2"/>
  <c r="N109325" i="2"/>
  <c r="M109325" i="2"/>
  <c r="K109325" i="2"/>
  <c r="J109325" i="2"/>
  <c r="I109325" i="2"/>
  <c r="N109324" i="2"/>
  <c r="M109324" i="2"/>
  <c r="K109324" i="2"/>
  <c r="J109324" i="2"/>
  <c r="I109324" i="2"/>
  <c r="N109323" i="2"/>
  <c r="M109323" i="2"/>
  <c r="K109323" i="2"/>
  <c r="J109323" i="2"/>
  <c r="I109323" i="2"/>
  <c r="N109322" i="2"/>
  <c r="M109322" i="2"/>
  <c r="K109322" i="2"/>
  <c r="J109322" i="2"/>
  <c r="I109322" i="2"/>
  <c r="N109321" i="2"/>
  <c r="M109321" i="2"/>
  <c r="K109321" i="2"/>
  <c r="J109321" i="2"/>
  <c r="I109321" i="2"/>
  <c r="N109320" i="2"/>
  <c r="M109320" i="2"/>
  <c r="K109320" i="2"/>
  <c r="J109320" i="2"/>
  <c r="I109320" i="2"/>
  <c r="N109319" i="2"/>
  <c r="M109319" i="2"/>
  <c r="K109319" i="2"/>
  <c r="J109319" i="2"/>
  <c r="I109319" i="2"/>
  <c r="N109318" i="2"/>
  <c r="M109318" i="2"/>
  <c r="K109318" i="2"/>
  <c r="J109318" i="2"/>
  <c r="I109318" i="2"/>
  <c r="N109317" i="2"/>
  <c r="M109317" i="2"/>
  <c r="K109317" i="2"/>
  <c r="J109317" i="2"/>
  <c r="I109317" i="2"/>
  <c r="N109316" i="2"/>
  <c r="M109316" i="2"/>
  <c r="K109316" i="2"/>
  <c r="J109316" i="2"/>
  <c r="I109316" i="2"/>
  <c r="N109315" i="2"/>
  <c r="M109315" i="2"/>
  <c r="K109315" i="2"/>
  <c r="J109315" i="2"/>
  <c r="I109315" i="2"/>
  <c r="N109314" i="2"/>
  <c r="M109314" i="2"/>
  <c r="K109314" i="2"/>
  <c r="J109314" i="2"/>
  <c r="I109314" i="2"/>
  <c r="N109313" i="2"/>
  <c r="M109313" i="2"/>
  <c r="K109313" i="2"/>
  <c r="J109313" i="2"/>
  <c r="I109313" i="2"/>
  <c r="N109312" i="2"/>
  <c r="M109312" i="2"/>
  <c r="K109312" i="2"/>
  <c r="J109312" i="2"/>
  <c r="I109312" i="2"/>
  <c r="N109311" i="2"/>
  <c r="M109311" i="2"/>
  <c r="K109311" i="2"/>
  <c r="J109311" i="2"/>
  <c r="I109311" i="2"/>
  <c r="N109310" i="2"/>
  <c r="M109310" i="2"/>
  <c r="K109310" i="2"/>
  <c r="J109310" i="2"/>
  <c r="I109310" i="2"/>
  <c r="N109309" i="2"/>
  <c r="M109309" i="2"/>
  <c r="K109309" i="2"/>
  <c r="J109309" i="2"/>
  <c r="I109309" i="2"/>
  <c r="N109308" i="2"/>
  <c r="M109308" i="2"/>
  <c r="K109308" i="2"/>
  <c r="J109308" i="2"/>
  <c r="I109308" i="2"/>
  <c r="N109307" i="2"/>
  <c r="M109307" i="2"/>
  <c r="K109307" i="2"/>
  <c r="J109307" i="2"/>
  <c r="I109307" i="2"/>
  <c r="N109306" i="2"/>
  <c r="M109306" i="2"/>
  <c r="K109306" i="2"/>
  <c r="J109306" i="2"/>
  <c r="I109306" i="2"/>
  <c r="N109305" i="2"/>
  <c r="M109305" i="2"/>
  <c r="K109305" i="2"/>
  <c r="J109305" i="2"/>
  <c r="I109305" i="2"/>
  <c r="N109304" i="2"/>
  <c r="M109304" i="2"/>
  <c r="K109304" i="2"/>
  <c r="J109304" i="2"/>
  <c r="I109304" i="2"/>
  <c r="N109303" i="2"/>
  <c r="M109303" i="2"/>
  <c r="K109303" i="2"/>
  <c r="J109303" i="2"/>
  <c r="I109303" i="2"/>
  <c r="N109302" i="2"/>
  <c r="M109302" i="2"/>
  <c r="K109302" i="2"/>
  <c r="J109302" i="2"/>
  <c r="I109302" i="2"/>
  <c r="N109301" i="2"/>
  <c r="M109301" i="2"/>
  <c r="K109301" i="2"/>
  <c r="J109301" i="2"/>
  <c r="I109301" i="2"/>
  <c r="N109300" i="2"/>
  <c r="M109300" i="2"/>
  <c r="K109300" i="2"/>
  <c r="J109300" i="2"/>
  <c r="I109300" i="2"/>
  <c r="N109299" i="2"/>
  <c r="M109299" i="2"/>
  <c r="K109299" i="2"/>
  <c r="J109299" i="2"/>
  <c r="I109299" i="2"/>
  <c r="N109298" i="2"/>
  <c r="M109298" i="2"/>
  <c r="K109298" i="2"/>
  <c r="J109298" i="2"/>
  <c r="I109298" i="2"/>
  <c r="N109297" i="2"/>
  <c r="M109297" i="2"/>
  <c r="K109297" i="2"/>
  <c r="J109297" i="2"/>
  <c r="I109297" i="2"/>
  <c r="N109296" i="2"/>
  <c r="M109296" i="2"/>
  <c r="K109296" i="2"/>
  <c r="J109296" i="2"/>
  <c r="I109296" i="2"/>
  <c r="N109295" i="2"/>
  <c r="M109295" i="2"/>
  <c r="K109295" i="2"/>
  <c r="J109295" i="2"/>
  <c r="I109295" i="2"/>
  <c r="N109294" i="2"/>
  <c r="M109294" i="2"/>
  <c r="K109294" i="2"/>
  <c r="J109294" i="2"/>
  <c r="I109294" i="2"/>
  <c r="N109293" i="2"/>
  <c r="M109293" i="2"/>
  <c r="K109293" i="2"/>
  <c r="J109293" i="2"/>
  <c r="I109293" i="2"/>
  <c r="N109292" i="2"/>
  <c r="M109292" i="2"/>
  <c r="K109292" i="2"/>
  <c r="J109292" i="2"/>
  <c r="I109292" i="2"/>
  <c r="N109291" i="2"/>
  <c r="M109291" i="2"/>
  <c r="K109291" i="2"/>
  <c r="J109291" i="2"/>
  <c r="I109291" i="2"/>
  <c r="N109290" i="2"/>
  <c r="M109290" i="2"/>
  <c r="K109290" i="2"/>
  <c r="J109290" i="2"/>
  <c r="I109290" i="2"/>
  <c r="N109289" i="2"/>
  <c r="M109289" i="2"/>
  <c r="K109289" i="2"/>
  <c r="J109289" i="2"/>
  <c r="I109289" i="2"/>
  <c r="N109288" i="2"/>
  <c r="M109288" i="2"/>
  <c r="K109288" i="2"/>
  <c r="J109288" i="2"/>
  <c r="I109288" i="2"/>
  <c r="N109287" i="2"/>
  <c r="M109287" i="2"/>
  <c r="K109287" i="2"/>
  <c r="J109287" i="2"/>
  <c r="I109287" i="2"/>
  <c r="N109286" i="2"/>
  <c r="M109286" i="2"/>
  <c r="K109286" i="2"/>
  <c r="J109286" i="2"/>
  <c r="I109286" i="2"/>
  <c r="N109285" i="2"/>
  <c r="M109285" i="2"/>
  <c r="K109285" i="2"/>
  <c r="J109285" i="2"/>
  <c r="I109285" i="2"/>
  <c r="N109284" i="2"/>
  <c r="M109284" i="2"/>
  <c r="K109284" i="2"/>
  <c r="J109284" i="2"/>
  <c r="I109284" i="2"/>
  <c r="N109283" i="2"/>
  <c r="M109283" i="2"/>
  <c r="K109283" i="2"/>
  <c r="J109283" i="2"/>
  <c r="I109283" i="2"/>
  <c r="N109282" i="2"/>
  <c r="M109282" i="2"/>
  <c r="K109282" i="2"/>
  <c r="J109282" i="2"/>
  <c r="I109282" i="2"/>
  <c r="N109281" i="2"/>
  <c r="M109281" i="2"/>
  <c r="K109281" i="2"/>
  <c r="J109281" i="2"/>
  <c r="I109281" i="2"/>
  <c r="N109280" i="2"/>
  <c r="M109280" i="2"/>
  <c r="K109280" i="2"/>
  <c r="J109280" i="2"/>
  <c r="I109280" i="2"/>
  <c r="N109279" i="2"/>
  <c r="M109279" i="2"/>
  <c r="K109279" i="2"/>
  <c r="J109279" i="2"/>
  <c r="I109279" i="2"/>
  <c r="N109278" i="2"/>
  <c r="M109278" i="2"/>
  <c r="K109278" i="2"/>
  <c r="J109278" i="2"/>
  <c r="I109278" i="2"/>
  <c r="N109277" i="2"/>
  <c r="M109277" i="2"/>
  <c r="K109277" i="2"/>
  <c r="J109277" i="2"/>
  <c r="I109277" i="2"/>
  <c r="N109276" i="2"/>
  <c r="M109276" i="2"/>
  <c r="K109276" i="2"/>
  <c r="J109276" i="2"/>
  <c r="I109276" i="2"/>
  <c r="N109275" i="2"/>
  <c r="M109275" i="2"/>
  <c r="K109275" i="2"/>
  <c r="J109275" i="2"/>
  <c r="I109275" i="2"/>
  <c r="N109274" i="2"/>
  <c r="M109274" i="2"/>
  <c r="K109274" i="2"/>
  <c r="J109274" i="2"/>
  <c r="I109274" i="2"/>
  <c r="N109273" i="2"/>
  <c r="M109273" i="2"/>
  <c r="K109273" i="2"/>
  <c r="J109273" i="2"/>
  <c r="I109273" i="2"/>
  <c r="N109272" i="2"/>
  <c r="M109272" i="2"/>
  <c r="K109272" i="2"/>
  <c r="J109272" i="2"/>
  <c r="I109272" i="2"/>
  <c r="N109271" i="2"/>
  <c r="M109271" i="2"/>
  <c r="K109271" i="2"/>
  <c r="J109271" i="2"/>
  <c r="I109271" i="2"/>
  <c r="N109270" i="2"/>
  <c r="M109270" i="2"/>
  <c r="K109270" i="2"/>
  <c r="J109270" i="2"/>
  <c r="I109270" i="2"/>
  <c r="N109269" i="2"/>
  <c r="M109269" i="2"/>
  <c r="K109269" i="2"/>
  <c r="J109269" i="2"/>
  <c r="I109269" i="2"/>
  <c r="N109268" i="2"/>
  <c r="M109268" i="2"/>
  <c r="K109268" i="2"/>
  <c r="J109268" i="2"/>
  <c r="I109268" i="2"/>
  <c r="N109267" i="2"/>
  <c r="M109267" i="2"/>
  <c r="K109267" i="2"/>
  <c r="J109267" i="2"/>
  <c r="I109267" i="2"/>
  <c r="N109266" i="2"/>
  <c r="M109266" i="2"/>
  <c r="K109266" i="2"/>
  <c r="J109266" i="2"/>
  <c r="I109266" i="2"/>
  <c r="N109265" i="2"/>
  <c r="M109265" i="2"/>
  <c r="K109265" i="2"/>
  <c r="J109265" i="2"/>
  <c r="I109265" i="2"/>
  <c r="N109264" i="2"/>
  <c r="M109264" i="2"/>
  <c r="K109264" i="2"/>
  <c r="J109264" i="2"/>
  <c r="I109264" i="2"/>
  <c r="N109263" i="2"/>
  <c r="M109263" i="2"/>
  <c r="K109263" i="2"/>
  <c r="J109263" i="2"/>
  <c r="I109263" i="2"/>
  <c r="N109262" i="2"/>
  <c r="M109262" i="2"/>
  <c r="K109262" i="2"/>
  <c r="J109262" i="2"/>
  <c r="I109262" i="2"/>
  <c r="N109261" i="2"/>
  <c r="M109261" i="2"/>
  <c r="K109261" i="2"/>
  <c r="J109261" i="2"/>
  <c r="I109261" i="2"/>
  <c r="N109260" i="2"/>
  <c r="M109260" i="2"/>
  <c r="K109260" i="2"/>
  <c r="J109260" i="2"/>
  <c r="I109260" i="2"/>
  <c r="N109259" i="2"/>
  <c r="M109259" i="2"/>
  <c r="K109259" i="2"/>
  <c r="J109259" i="2"/>
  <c r="I109259" i="2"/>
  <c r="N109258" i="2"/>
  <c r="M109258" i="2"/>
  <c r="K109258" i="2"/>
  <c r="J109258" i="2"/>
  <c r="I109258" i="2"/>
  <c r="N109257" i="2"/>
  <c r="M109257" i="2"/>
  <c r="K109257" i="2"/>
  <c r="J109257" i="2"/>
  <c r="I109257" i="2"/>
  <c r="N109256" i="2"/>
  <c r="M109256" i="2"/>
  <c r="K109256" i="2"/>
  <c r="J109256" i="2"/>
  <c r="I109256" i="2"/>
  <c r="N109255" i="2"/>
  <c r="M109255" i="2"/>
  <c r="K109255" i="2"/>
  <c r="J109255" i="2"/>
  <c r="I109255" i="2"/>
  <c r="N109254" i="2"/>
  <c r="M109254" i="2"/>
  <c r="K109254" i="2"/>
  <c r="J109254" i="2"/>
  <c r="I109254" i="2"/>
  <c r="N109253" i="2"/>
  <c r="M109253" i="2"/>
  <c r="K109253" i="2"/>
  <c r="J109253" i="2"/>
  <c r="I109253" i="2"/>
  <c r="N109252" i="2"/>
  <c r="M109252" i="2"/>
  <c r="K109252" i="2"/>
  <c r="J109252" i="2"/>
  <c r="I109252" i="2"/>
  <c r="N109251" i="2"/>
  <c r="M109251" i="2"/>
  <c r="K109251" i="2"/>
  <c r="J109251" i="2"/>
  <c r="I109251" i="2"/>
  <c r="N109250" i="2"/>
  <c r="M109250" i="2"/>
  <c r="K109250" i="2"/>
  <c r="J109250" i="2"/>
  <c r="I109250" i="2"/>
  <c r="N109249" i="2"/>
  <c r="M109249" i="2"/>
  <c r="K109249" i="2"/>
  <c r="J109249" i="2"/>
  <c r="I109249" i="2"/>
  <c r="N109248" i="2"/>
  <c r="M109248" i="2"/>
  <c r="K109248" i="2"/>
  <c r="J109248" i="2"/>
  <c r="I109248" i="2"/>
  <c r="N109247" i="2"/>
  <c r="M109247" i="2"/>
  <c r="K109247" i="2"/>
  <c r="J109247" i="2"/>
  <c r="I109247" i="2"/>
  <c r="N109246" i="2"/>
  <c r="M109246" i="2"/>
  <c r="K109246" i="2"/>
  <c r="J109246" i="2"/>
  <c r="I109246" i="2"/>
  <c r="N109245" i="2"/>
  <c r="M109245" i="2"/>
  <c r="K109245" i="2"/>
  <c r="J109245" i="2"/>
  <c r="I109245" i="2"/>
  <c r="N109244" i="2"/>
  <c r="M109244" i="2"/>
  <c r="K109244" i="2"/>
  <c r="J109244" i="2"/>
  <c r="I109244" i="2"/>
  <c r="N109243" i="2"/>
  <c r="M109243" i="2"/>
  <c r="K109243" i="2"/>
  <c r="J109243" i="2"/>
  <c r="I109243" i="2"/>
  <c r="N109242" i="2"/>
  <c r="M109242" i="2"/>
  <c r="K109242" i="2"/>
  <c r="J109242" i="2"/>
  <c r="I109242" i="2"/>
  <c r="N109241" i="2"/>
  <c r="M109241" i="2"/>
  <c r="K109241" i="2"/>
  <c r="J109241" i="2"/>
  <c r="I109241" i="2"/>
  <c r="N109240" i="2"/>
  <c r="M109240" i="2"/>
  <c r="K109240" i="2"/>
  <c r="J109240" i="2"/>
  <c r="I109240" i="2"/>
  <c r="N109239" i="2"/>
  <c r="M109239" i="2"/>
  <c r="K109239" i="2"/>
  <c r="J109239" i="2"/>
  <c r="I109239" i="2"/>
  <c r="N109238" i="2"/>
  <c r="M109238" i="2"/>
  <c r="K109238" i="2"/>
  <c r="J109238" i="2"/>
  <c r="I109238" i="2"/>
  <c r="N109237" i="2"/>
  <c r="M109237" i="2"/>
  <c r="K109237" i="2"/>
  <c r="J109237" i="2"/>
  <c r="I109237" i="2"/>
  <c r="N109236" i="2"/>
  <c r="M109236" i="2"/>
  <c r="K109236" i="2"/>
  <c r="J109236" i="2"/>
  <c r="I109236" i="2"/>
  <c r="N109235" i="2"/>
  <c r="M109235" i="2"/>
  <c r="K109235" i="2"/>
  <c r="J109235" i="2"/>
  <c r="I109235" i="2"/>
  <c r="N109234" i="2"/>
  <c r="M109234" i="2"/>
  <c r="K109234" i="2"/>
  <c r="J109234" i="2"/>
  <c r="I109234" i="2"/>
  <c r="N109233" i="2"/>
  <c r="M109233" i="2"/>
  <c r="K109233" i="2"/>
  <c r="J109233" i="2"/>
  <c r="I109233" i="2"/>
  <c r="N109232" i="2"/>
  <c r="M109232" i="2"/>
  <c r="K109232" i="2"/>
  <c r="J109232" i="2"/>
  <c r="I109232" i="2"/>
  <c r="N109231" i="2"/>
  <c r="M109231" i="2"/>
  <c r="K109231" i="2"/>
  <c r="J109231" i="2"/>
  <c r="I109231" i="2"/>
  <c r="N109230" i="2"/>
  <c r="M109230" i="2"/>
  <c r="K109230" i="2"/>
  <c r="J109230" i="2"/>
  <c r="I109230" i="2"/>
  <c r="N109229" i="2"/>
  <c r="M109229" i="2"/>
  <c r="K109229" i="2"/>
  <c r="J109229" i="2"/>
  <c r="I109229" i="2"/>
  <c r="N109228" i="2"/>
  <c r="M109228" i="2"/>
  <c r="K109228" i="2"/>
  <c r="J109228" i="2"/>
  <c r="I109228" i="2"/>
  <c r="N109227" i="2"/>
  <c r="M109227" i="2"/>
  <c r="K109227" i="2"/>
  <c r="J109227" i="2"/>
  <c r="I109227" i="2"/>
  <c r="N109226" i="2"/>
  <c r="M109226" i="2"/>
  <c r="K109226" i="2"/>
  <c r="J109226" i="2"/>
  <c r="I109226" i="2"/>
  <c r="N109225" i="2"/>
  <c r="M109225" i="2"/>
  <c r="K109225" i="2"/>
  <c r="J109225" i="2"/>
  <c r="I109225" i="2"/>
  <c r="N109224" i="2"/>
  <c r="M109224" i="2"/>
  <c r="K109224" i="2"/>
  <c r="J109224" i="2"/>
  <c r="I109224" i="2"/>
  <c r="N109223" i="2"/>
  <c r="M109223" i="2"/>
  <c r="K109223" i="2"/>
  <c r="J109223" i="2"/>
  <c r="I109223" i="2"/>
  <c r="N109222" i="2"/>
  <c r="M109222" i="2"/>
  <c r="K109222" i="2"/>
  <c r="J109222" i="2"/>
  <c r="I109222" i="2"/>
  <c r="N109221" i="2"/>
  <c r="M109221" i="2"/>
  <c r="K109221" i="2"/>
  <c r="J109221" i="2"/>
  <c r="I109221" i="2"/>
  <c r="N109220" i="2"/>
  <c r="M109220" i="2"/>
  <c r="K109220" i="2"/>
  <c r="J109220" i="2"/>
  <c r="I109220" i="2"/>
  <c r="N109219" i="2"/>
  <c r="M109219" i="2"/>
  <c r="K109219" i="2"/>
  <c r="J109219" i="2"/>
  <c r="I109219" i="2"/>
  <c r="N109218" i="2"/>
  <c r="M109218" i="2"/>
  <c r="K109218" i="2"/>
  <c r="J109218" i="2"/>
  <c r="I109218" i="2"/>
  <c r="N109217" i="2"/>
  <c r="M109217" i="2"/>
  <c r="K109217" i="2"/>
  <c r="J109217" i="2"/>
  <c r="I109217" i="2"/>
  <c r="N109216" i="2"/>
  <c r="M109216" i="2"/>
  <c r="K109216" i="2"/>
  <c r="J109216" i="2"/>
  <c r="I109216" i="2"/>
  <c r="N109215" i="2"/>
  <c r="M109215" i="2"/>
  <c r="K109215" i="2"/>
  <c r="J109215" i="2"/>
  <c r="I109215" i="2"/>
  <c r="N109214" i="2"/>
  <c r="M109214" i="2"/>
  <c r="K109214" i="2"/>
  <c r="J109214" i="2"/>
  <c r="I109214" i="2"/>
  <c r="N109213" i="2"/>
  <c r="M109213" i="2"/>
  <c r="K109213" i="2"/>
  <c r="J109213" i="2"/>
  <c r="I109213" i="2"/>
  <c r="N109212" i="2"/>
  <c r="M109212" i="2"/>
  <c r="K109212" i="2"/>
  <c r="J109212" i="2"/>
  <c r="I109212" i="2"/>
  <c r="N109211" i="2"/>
  <c r="M109211" i="2"/>
  <c r="K109211" i="2"/>
  <c r="J109211" i="2"/>
  <c r="I109211" i="2"/>
  <c r="N109210" i="2"/>
  <c r="M109210" i="2"/>
  <c r="K109210" i="2"/>
  <c r="J109210" i="2"/>
  <c r="I109210" i="2"/>
  <c r="N109209" i="2"/>
  <c r="M109209" i="2"/>
  <c r="K109209" i="2"/>
  <c r="J109209" i="2"/>
  <c r="I109209" i="2"/>
  <c r="N109208" i="2"/>
  <c r="M109208" i="2"/>
  <c r="K109208" i="2"/>
  <c r="J109208" i="2"/>
  <c r="I109208" i="2"/>
  <c r="N109207" i="2"/>
  <c r="M109207" i="2"/>
  <c r="K109207" i="2"/>
  <c r="J109207" i="2"/>
  <c r="I109207" i="2"/>
  <c r="N109206" i="2"/>
  <c r="M109206" i="2"/>
  <c r="K109206" i="2"/>
  <c r="J109206" i="2"/>
  <c r="I109206" i="2"/>
  <c r="N109205" i="2"/>
  <c r="M109205" i="2"/>
  <c r="K109205" i="2"/>
  <c r="J109205" i="2"/>
  <c r="I109205" i="2"/>
  <c r="N109204" i="2"/>
  <c r="M109204" i="2"/>
  <c r="K109204" i="2"/>
  <c r="J109204" i="2"/>
  <c r="I109204" i="2"/>
  <c r="N109203" i="2"/>
  <c r="M109203" i="2"/>
  <c r="K109203" i="2"/>
  <c r="J109203" i="2"/>
  <c r="I109203" i="2"/>
  <c r="N109202" i="2"/>
  <c r="M109202" i="2"/>
  <c r="K109202" i="2"/>
  <c r="J109202" i="2"/>
  <c r="I109202" i="2"/>
  <c r="N109201" i="2"/>
  <c r="M109201" i="2"/>
  <c r="K109201" i="2"/>
  <c r="J109201" i="2"/>
  <c r="I109201" i="2"/>
  <c r="N109200" i="2"/>
  <c r="M109200" i="2"/>
  <c r="K109200" i="2"/>
  <c r="J109200" i="2"/>
  <c r="I109200" i="2"/>
  <c r="N109199" i="2"/>
  <c r="M109199" i="2"/>
  <c r="K109199" i="2"/>
  <c r="J109199" i="2"/>
  <c r="I109199" i="2"/>
  <c r="N109198" i="2"/>
  <c r="M109198" i="2"/>
  <c r="K109198" i="2"/>
  <c r="J109198" i="2"/>
  <c r="I109198" i="2"/>
  <c r="N109197" i="2"/>
  <c r="M109197" i="2"/>
  <c r="K109197" i="2"/>
  <c r="J109197" i="2"/>
  <c r="I109197" i="2"/>
  <c r="N109196" i="2"/>
  <c r="M109196" i="2"/>
  <c r="K109196" i="2"/>
  <c r="J109196" i="2"/>
  <c r="I109196" i="2"/>
  <c r="N109195" i="2"/>
  <c r="M109195" i="2"/>
  <c r="K109195" i="2"/>
  <c r="J109195" i="2"/>
  <c r="I109195" i="2"/>
  <c r="N109194" i="2"/>
  <c r="M109194" i="2"/>
  <c r="K109194" i="2"/>
  <c r="J109194" i="2"/>
  <c r="I109194" i="2"/>
  <c r="N109193" i="2"/>
  <c r="M109193" i="2"/>
  <c r="K109193" i="2"/>
  <c r="J109193" i="2"/>
  <c r="I109193" i="2"/>
  <c r="N109192" i="2"/>
  <c r="M109192" i="2"/>
  <c r="K109192" i="2"/>
  <c r="J109192" i="2"/>
  <c r="I109192" i="2"/>
  <c r="N109191" i="2"/>
  <c r="M109191" i="2"/>
  <c r="K109191" i="2"/>
  <c r="J109191" i="2"/>
  <c r="I109191" i="2"/>
  <c r="N109190" i="2"/>
  <c r="M109190" i="2"/>
  <c r="K109190" i="2"/>
  <c r="J109190" i="2"/>
  <c r="I109190" i="2"/>
  <c r="N109189" i="2"/>
  <c r="M109189" i="2"/>
  <c r="K109189" i="2"/>
  <c r="J109189" i="2"/>
  <c r="I109189" i="2"/>
  <c r="N109188" i="2"/>
  <c r="M109188" i="2"/>
  <c r="K109188" i="2"/>
  <c r="J109188" i="2"/>
  <c r="I109188" i="2"/>
  <c r="N109187" i="2"/>
  <c r="M109187" i="2"/>
  <c r="K109187" i="2"/>
  <c r="J109187" i="2"/>
  <c r="I109187" i="2"/>
  <c r="N109186" i="2"/>
  <c r="M109186" i="2"/>
  <c r="K109186" i="2"/>
  <c r="J109186" i="2"/>
  <c r="I109186" i="2"/>
  <c r="N109185" i="2"/>
  <c r="M109185" i="2"/>
  <c r="K109185" i="2"/>
  <c r="J109185" i="2"/>
  <c r="I109185" i="2"/>
  <c r="N109184" i="2"/>
  <c r="M109184" i="2"/>
  <c r="K109184" i="2"/>
  <c r="J109184" i="2"/>
  <c r="I109184" i="2"/>
  <c r="N109183" i="2"/>
  <c r="M109183" i="2"/>
  <c r="K109183" i="2"/>
  <c r="J109183" i="2"/>
  <c r="I109183" i="2"/>
  <c r="N109182" i="2"/>
  <c r="M109182" i="2"/>
  <c r="K109182" i="2"/>
  <c r="J109182" i="2"/>
  <c r="I109182" i="2"/>
  <c r="N109181" i="2"/>
  <c r="M109181" i="2"/>
  <c r="K109181" i="2"/>
  <c r="J109181" i="2"/>
  <c r="I109181" i="2"/>
  <c r="N109180" i="2"/>
  <c r="M109180" i="2"/>
  <c r="K109180" i="2"/>
  <c r="J109180" i="2"/>
  <c r="I109180" i="2"/>
  <c r="N109179" i="2"/>
  <c r="M109179" i="2"/>
  <c r="K109179" i="2"/>
  <c r="J109179" i="2"/>
  <c r="I109179" i="2"/>
  <c r="N109178" i="2"/>
  <c r="M109178" i="2"/>
  <c r="K109178" i="2"/>
  <c r="J109178" i="2"/>
  <c r="I109178" i="2"/>
  <c r="N109177" i="2"/>
  <c r="M109177" i="2"/>
  <c r="K109177" i="2"/>
  <c r="J109177" i="2"/>
  <c r="I109177" i="2"/>
  <c r="N109176" i="2"/>
  <c r="M109176" i="2"/>
  <c r="K109176" i="2"/>
  <c r="J109176" i="2"/>
  <c r="I109176" i="2"/>
  <c r="N109175" i="2"/>
  <c r="M109175" i="2"/>
  <c r="K109175" i="2"/>
  <c r="J109175" i="2"/>
  <c r="I109175" i="2"/>
  <c r="N109174" i="2"/>
  <c r="M109174" i="2"/>
  <c r="K109174" i="2"/>
  <c r="J109174" i="2"/>
  <c r="I109174" i="2"/>
  <c r="N109173" i="2"/>
  <c r="M109173" i="2"/>
  <c r="K109173" i="2"/>
  <c r="J109173" i="2"/>
  <c r="I109173" i="2"/>
  <c r="N109172" i="2"/>
  <c r="M109172" i="2"/>
  <c r="K109172" i="2"/>
  <c r="J109172" i="2"/>
  <c r="I109172" i="2"/>
  <c r="N109171" i="2"/>
  <c r="M109171" i="2"/>
  <c r="K109171" i="2"/>
  <c r="J109171" i="2"/>
  <c r="I109171" i="2"/>
  <c r="N109170" i="2"/>
  <c r="M109170" i="2"/>
  <c r="K109170" i="2"/>
  <c r="J109170" i="2"/>
  <c r="I109170" i="2"/>
  <c r="N109169" i="2"/>
  <c r="M109169" i="2"/>
  <c r="K109169" i="2"/>
  <c r="J109169" i="2"/>
  <c r="I109169" i="2"/>
  <c r="N109168" i="2"/>
  <c r="M109168" i="2"/>
  <c r="K109168" i="2"/>
  <c r="J109168" i="2"/>
  <c r="I109168" i="2"/>
  <c r="N109167" i="2"/>
  <c r="M109167" i="2"/>
  <c r="K109167" i="2"/>
  <c r="J109167" i="2"/>
  <c r="I109167" i="2"/>
  <c r="N109166" i="2"/>
  <c r="M109166" i="2"/>
  <c r="K109166" i="2"/>
  <c r="J109166" i="2"/>
  <c r="I109166" i="2"/>
  <c r="N109165" i="2"/>
  <c r="M109165" i="2"/>
  <c r="K109165" i="2"/>
  <c r="J109165" i="2"/>
  <c r="I109165" i="2"/>
  <c r="N109164" i="2"/>
  <c r="M109164" i="2"/>
  <c r="K109164" i="2"/>
  <c r="J109164" i="2"/>
  <c r="I109164" i="2"/>
  <c r="N109163" i="2"/>
  <c r="M109163" i="2"/>
  <c r="K109163" i="2"/>
  <c r="J109163" i="2"/>
  <c r="I109163" i="2"/>
  <c r="N109162" i="2"/>
  <c r="M109162" i="2"/>
  <c r="K109162" i="2"/>
  <c r="J109162" i="2"/>
  <c r="I109162" i="2"/>
  <c r="N109161" i="2"/>
  <c r="M109161" i="2"/>
  <c r="K109161" i="2"/>
  <c r="J109161" i="2"/>
  <c r="I109161" i="2"/>
  <c r="N109160" i="2"/>
  <c r="M109160" i="2"/>
  <c r="K109160" i="2"/>
  <c r="J109160" i="2"/>
  <c r="I109160" i="2"/>
  <c r="N109159" i="2"/>
  <c r="M109159" i="2"/>
  <c r="K109159" i="2"/>
  <c r="J109159" i="2"/>
  <c r="I109159" i="2"/>
  <c r="N109158" i="2"/>
  <c r="M109158" i="2"/>
  <c r="K109158" i="2"/>
  <c r="J109158" i="2"/>
  <c r="I109158" i="2"/>
  <c r="N109157" i="2"/>
  <c r="M109157" i="2"/>
  <c r="K109157" i="2"/>
  <c r="J109157" i="2"/>
  <c r="I109157" i="2"/>
  <c r="N109156" i="2"/>
  <c r="M109156" i="2"/>
  <c r="K109156" i="2"/>
  <c r="J109156" i="2"/>
  <c r="I109156" i="2"/>
  <c r="N109155" i="2"/>
  <c r="M109155" i="2"/>
  <c r="K109155" i="2"/>
  <c r="J109155" i="2"/>
  <c r="I109155" i="2"/>
  <c r="N109154" i="2"/>
  <c r="M109154" i="2"/>
  <c r="K109154" i="2"/>
  <c r="J109154" i="2"/>
  <c r="I109154" i="2"/>
  <c r="N109153" i="2"/>
  <c r="M109153" i="2"/>
  <c r="K109153" i="2"/>
  <c r="J109153" i="2"/>
  <c r="I109153" i="2"/>
  <c r="N109152" i="2"/>
  <c r="M109152" i="2"/>
  <c r="K109152" i="2"/>
  <c r="J109152" i="2"/>
  <c r="I109152" i="2"/>
  <c r="N109151" i="2"/>
  <c r="M109151" i="2"/>
  <c r="K109151" i="2"/>
  <c r="J109151" i="2"/>
  <c r="I109151" i="2"/>
  <c r="N109150" i="2"/>
  <c r="M109150" i="2"/>
  <c r="K109150" i="2"/>
  <c r="J109150" i="2"/>
  <c r="I109150" i="2"/>
  <c r="N109149" i="2"/>
  <c r="M109149" i="2"/>
  <c r="K109149" i="2"/>
  <c r="J109149" i="2"/>
  <c r="I109149" i="2"/>
  <c r="N109148" i="2"/>
  <c r="M109148" i="2"/>
  <c r="K109148" i="2"/>
  <c r="J109148" i="2"/>
  <c r="I109148" i="2"/>
  <c r="N109147" i="2"/>
  <c r="M109147" i="2"/>
  <c r="K109147" i="2"/>
  <c r="J109147" i="2"/>
  <c r="I109147" i="2"/>
  <c r="N109146" i="2"/>
  <c r="M109146" i="2"/>
  <c r="K109146" i="2"/>
  <c r="J109146" i="2"/>
  <c r="I109146" i="2"/>
  <c r="N109145" i="2"/>
  <c r="M109145" i="2"/>
  <c r="K109145" i="2"/>
  <c r="J109145" i="2"/>
  <c r="I109145" i="2"/>
  <c r="N109144" i="2"/>
  <c r="M109144" i="2"/>
  <c r="K109144" i="2"/>
  <c r="J109144" i="2"/>
  <c r="I109144" i="2"/>
  <c r="N109143" i="2"/>
  <c r="M109143" i="2"/>
  <c r="K109143" i="2"/>
  <c r="J109143" i="2"/>
  <c r="I109143" i="2"/>
  <c r="N109142" i="2"/>
  <c r="M109142" i="2"/>
  <c r="K109142" i="2"/>
  <c r="J109142" i="2"/>
  <c r="I109142" i="2"/>
  <c r="N109141" i="2"/>
  <c r="M109141" i="2"/>
  <c r="K109141" i="2"/>
  <c r="J109141" i="2"/>
  <c r="I109141" i="2"/>
  <c r="N109140" i="2"/>
  <c r="M109140" i="2"/>
  <c r="K109140" i="2"/>
  <c r="J109140" i="2"/>
  <c r="I109140" i="2"/>
  <c r="N109139" i="2"/>
  <c r="M109139" i="2"/>
  <c r="K109139" i="2"/>
  <c r="J109139" i="2"/>
  <c r="I109139" i="2"/>
  <c r="N109138" i="2"/>
  <c r="M109138" i="2"/>
  <c r="K109138" i="2"/>
  <c r="J109138" i="2"/>
  <c r="I109138" i="2"/>
  <c r="N109137" i="2"/>
  <c r="M109137" i="2"/>
  <c r="K109137" i="2"/>
  <c r="J109137" i="2"/>
  <c r="I109137" i="2"/>
  <c r="N109136" i="2"/>
  <c r="M109136" i="2"/>
  <c r="K109136" i="2"/>
  <c r="J109136" i="2"/>
  <c r="I109136" i="2"/>
  <c r="N109135" i="2"/>
  <c r="M109135" i="2"/>
  <c r="K109135" i="2"/>
  <c r="J109135" i="2"/>
  <c r="I109135" i="2"/>
  <c r="N109134" i="2"/>
  <c r="M109134" i="2"/>
  <c r="K109134" i="2"/>
  <c r="J109134" i="2"/>
  <c r="I109134" i="2"/>
  <c r="N109133" i="2"/>
  <c r="M109133" i="2"/>
  <c r="K109133" i="2"/>
  <c r="J109133" i="2"/>
  <c r="I109133" i="2"/>
  <c r="N109132" i="2"/>
  <c r="M109132" i="2"/>
  <c r="K109132" i="2"/>
  <c r="J109132" i="2"/>
  <c r="I109132" i="2"/>
  <c r="N109131" i="2"/>
  <c r="M109131" i="2"/>
  <c r="K109131" i="2"/>
  <c r="J109131" i="2"/>
  <c r="I109131" i="2"/>
  <c r="N109130" i="2"/>
  <c r="M109130" i="2"/>
  <c r="K109130" i="2"/>
  <c r="J109130" i="2"/>
  <c r="I109130" i="2"/>
  <c r="N109129" i="2"/>
  <c r="M109129" i="2"/>
  <c r="K109129" i="2"/>
  <c r="J109129" i="2"/>
  <c r="I109129" i="2"/>
  <c r="N109128" i="2"/>
  <c r="M109128" i="2"/>
  <c r="K109128" i="2"/>
  <c r="J109128" i="2"/>
  <c r="I109128" i="2"/>
  <c r="N109127" i="2"/>
  <c r="M109127" i="2"/>
  <c r="K109127" i="2"/>
  <c r="J109127" i="2"/>
  <c r="I109127" i="2"/>
  <c r="N109126" i="2"/>
  <c r="M109126" i="2"/>
  <c r="K109126" i="2"/>
  <c r="J109126" i="2"/>
  <c r="I109126" i="2"/>
  <c r="N109125" i="2"/>
  <c r="M109125" i="2"/>
  <c r="K109125" i="2"/>
  <c r="J109125" i="2"/>
  <c r="I109125" i="2"/>
  <c r="N109124" i="2"/>
  <c r="M109124" i="2"/>
  <c r="K109124" i="2"/>
  <c r="J109124" i="2"/>
  <c r="I109124" i="2"/>
  <c r="N109123" i="2"/>
  <c r="M109123" i="2"/>
  <c r="K109123" i="2"/>
  <c r="J109123" i="2"/>
  <c r="I109123" i="2"/>
  <c r="N109122" i="2"/>
  <c r="M109122" i="2"/>
  <c r="K109122" i="2"/>
  <c r="J109122" i="2"/>
  <c r="I109122" i="2"/>
  <c r="N109121" i="2"/>
  <c r="M109121" i="2"/>
  <c r="K109121" i="2"/>
  <c r="J109121" i="2"/>
  <c r="I109121" i="2"/>
  <c r="N109120" i="2"/>
  <c r="M109120" i="2"/>
  <c r="K109120" i="2"/>
  <c r="J109120" i="2"/>
  <c r="I109120" i="2"/>
  <c r="N109119" i="2"/>
  <c r="M109119" i="2"/>
  <c r="K109119" i="2"/>
  <c r="J109119" i="2"/>
  <c r="I109119" i="2"/>
  <c r="N109118" i="2"/>
  <c r="M109118" i="2"/>
  <c r="K109118" i="2"/>
  <c r="J109118" i="2"/>
  <c r="I109118" i="2"/>
  <c r="N109117" i="2"/>
  <c r="M109117" i="2"/>
  <c r="K109117" i="2"/>
  <c r="J109117" i="2"/>
  <c r="I109117" i="2"/>
  <c r="N109116" i="2"/>
  <c r="M109116" i="2"/>
  <c r="K109116" i="2"/>
  <c r="J109116" i="2"/>
  <c r="I109116" i="2"/>
  <c r="N109115" i="2"/>
  <c r="M109115" i="2"/>
  <c r="K109115" i="2"/>
  <c r="J109115" i="2"/>
  <c r="I109115" i="2"/>
  <c r="N109114" i="2"/>
  <c r="M109114" i="2"/>
  <c r="K109114" i="2"/>
  <c r="J109114" i="2"/>
  <c r="I109114" i="2"/>
  <c r="N109113" i="2"/>
  <c r="M109113" i="2"/>
  <c r="K109113" i="2"/>
  <c r="J109113" i="2"/>
  <c r="I109113" i="2"/>
  <c r="N109112" i="2"/>
  <c r="M109112" i="2"/>
  <c r="K109112" i="2"/>
  <c r="J109112" i="2"/>
  <c r="I109112" i="2"/>
  <c r="N109111" i="2"/>
  <c r="M109111" i="2"/>
  <c r="K109111" i="2"/>
  <c r="J109111" i="2"/>
  <c r="I109111" i="2"/>
  <c r="N109110" i="2"/>
  <c r="M109110" i="2"/>
  <c r="K109110" i="2"/>
  <c r="J109110" i="2"/>
  <c r="I109110" i="2"/>
  <c r="N109109" i="2"/>
  <c r="M109109" i="2"/>
  <c r="K109109" i="2"/>
  <c r="J109109" i="2"/>
  <c r="I109109" i="2"/>
  <c r="N109108" i="2"/>
  <c r="M109108" i="2"/>
  <c r="K109108" i="2"/>
  <c r="J109108" i="2"/>
  <c r="I109108" i="2"/>
  <c r="N109107" i="2"/>
  <c r="M109107" i="2"/>
  <c r="K109107" i="2"/>
  <c r="J109107" i="2"/>
  <c r="I109107" i="2"/>
  <c r="N109106" i="2"/>
  <c r="M109106" i="2"/>
  <c r="K109106" i="2"/>
  <c r="J109106" i="2"/>
  <c r="I109106" i="2"/>
  <c r="N109105" i="2"/>
  <c r="M109105" i="2"/>
  <c r="K109105" i="2"/>
  <c r="J109105" i="2"/>
  <c r="I109105" i="2"/>
  <c r="N109104" i="2"/>
  <c r="M109104" i="2"/>
  <c r="K109104" i="2"/>
  <c r="J109104" i="2"/>
  <c r="I109104" i="2"/>
  <c r="N109103" i="2"/>
  <c r="M109103" i="2"/>
  <c r="K109103" i="2"/>
  <c r="J109103" i="2"/>
  <c r="I109103" i="2"/>
  <c r="N109102" i="2"/>
  <c r="M109102" i="2"/>
  <c r="K109102" i="2"/>
  <c r="J109102" i="2"/>
  <c r="I109102" i="2"/>
  <c r="N109101" i="2"/>
  <c r="M109101" i="2"/>
  <c r="K109101" i="2"/>
  <c r="J109101" i="2"/>
  <c r="I109101" i="2"/>
  <c r="N109100" i="2"/>
  <c r="M109100" i="2"/>
  <c r="K109100" i="2"/>
  <c r="J109100" i="2"/>
  <c r="I109100" i="2"/>
  <c r="N109099" i="2"/>
  <c r="M109099" i="2"/>
  <c r="K109099" i="2"/>
  <c r="J109099" i="2"/>
  <c r="I109099" i="2"/>
  <c r="N109098" i="2"/>
  <c r="M109098" i="2"/>
  <c r="K109098" i="2"/>
  <c r="J109098" i="2"/>
  <c r="I109098" i="2"/>
  <c r="N109097" i="2"/>
  <c r="M109097" i="2"/>
  <c r="K109097" i="2"/>
  <c r="J109097" i="2"/>
  <c r="I109097" i="2"/>
  <c r="N109096" i="2"/>
  <c r="M109096" i="2"/>
  <c r="K109096" i="2"/>
  <c r="J109096" i="2"/>
  <c r="I109096" i="2"/>
  <c r="N109095" i="2"/>
  <c r="M109095" i="2"/>
  <c r="K109095" i="2"/>
  <c r="J109095" i="2"/>
  <c r="I109095" i="2"/>
  <c r="N109094" i="2"/>
  <c r="M109094" i="2"/>
  <c r="K109094" i="2"/>
  <c r="J109094" i="2"/>
  <c r="I109094" i="2"/>
  <c r="N109093" i="2"/>
  <c r="M109093" i="2"/>
  <c r="K109093" i="2"/>
  <c r="J109093" i="2"/>
  <c r="I109093" i="2"/>
  <c r="N109092" i="2"/>
  <c r="M109092" i="2"/>
  <c r="K109092" i="2"/>
  <c r="J109092" i="2"/>
  <c r="I109092" i="2"/>
  <c r="N109091" i="2"/>
  <c r="M109091" i="2"/>
  <c r="K109091" i="2"/>
  <c r="J109091" i="2"/>
  <c r="I109091" i="2"/>
  <c r="N109090" i="2"/>
  <c r="M109090" i="2"/>
  <c r="K109090" i="2"/>
  <c r="J109090" i="2"/>
  <c r="I109090" i="2"/>
  <c r="N109089" i="2"/>
  <c r="M109089" i="2"/>
  <c r="K109089" i="2"/>
  <c r="J109089" i="2"/>
  <c r="I109089" i="2"/>
  <c r="N109088" i="2"/>
  <c r="M109088" i="2"/>
  <c r="K109088" i="2"/>
  <c r="J109088" i="2"/>
  <c r="I109088" i="2"/>
  <c r="N109087" i="2"/>
  <c r="M109087" i="2"/>
  <c r="K109087" i="2"/>
  <c r="J109087" i="2"/>
  <c r="I109087" i="2"/>
  <c r="N109086" i="2"/>
  <c r="M109086" i="2"/>
  <c r="K109086" i="2"/>
  <c r="J109086" i="2"/>
  <c r="I109086" i="2"/>
  <c r="N109085" i="2"/>
  <c r="M109085" i="2"/>
  <c r="K109085" i="2"/>
  <c r="J109085" i="2"/>
  <c r="I109085" i="2"/>
  <c r="N109084" i="2"/>
  <c r="M109084" i="2"/>
  <c r="K109084" i="2"/>
  <c r="J109084" i="2"/>
  <c r="I109084" i="2"/>
  <c r="N109083" i="2"/>
  <c r="M109083" i="2"/>
  <c r="K109083" i="2"/>
  <c r="J109083" i="2"/>
  <c r="I109083" i="2"/>
  <c r="N109082" i="2"/>
  <c r="M109082" i="2"/>
  <c r="K109082" i="2"/>
  <c r="J109082" i="2"/>
  <c r="I109082" i="2"/>
  <c r="N109081" i="2"/>
  <c r="M109081" i="2"/>
  <c r="K109081" i="2"/>
  <c r="J109081" i="2"/>
  <c r="I109081" i="2"/>
  <c r="N109080" i="2"/>
  <c r="M109080" i="2"/>
  <c r="K109080" i="2"/>
  <c r="J109080" i="2"/>
  <c r="I109080" i="2"/>
  <c r="N109079" i="2"/>
  <c r="M109079" i="2"/>
  <c r="K109079" i="2"/>
  <c r="J109079" i="2"/>
  <c r="I109079" i="2"/>
  <c r="N109078" i="2"/>
  <c r="M109078" i="2"/>
  <c r="K109078" i="2"/>
  <c r="J109078" i="2"/>
  <c r="I109078" i="2"/>
  <c r="N109077" i="2"/>
  <c r="M109077" i="2"/>
  <c r="K109077" i="2"/>
  <c r="J109077" i="2"/>
  <c r="I109077" i="2"/>
  <c r="N109076" i="2"/>
  <c r="M109076" i="2"/>
  <c r="K109076" i="2"/>
  <c r="J109076" i="2"/>
  <c r="I109076" i="2"/>
  <c r="N109075" i="2"/>
  <c r="M109075" i="2"/>
  <c r="K109075" i="2"/>
  <c r="J109075" i="2"/>
  <c r="I109075" i="2"/>
  <c r="N109074" i="2"/>
  <c r="M109074" i="2"/>
  <c r="K109074" i="2"/>
  <c r="J109074" i="2"/>
  <c r="I109074" i="2"/>
  <c r="N109073" i="2"/>
  <c r="M109073" i="2"/>
  <c r="K109073" i="2"/>
  <c r="J109073" i="2"/>
  <c r="I109073" i="2"/>
  <c r="N109072" i="2"/>
  <c r="M109072" i="2"/>
  <c r="K109072" i="2"/>
  <c r="J109072" i="2"/>
  <c r="I109072" i="2"/>
  <c r="N109071" i="2"/>
  <c r="M109071" i="2"/>
  <c r="K109071" i="2"/>
  <c r="J109071" i="2"/>
  <c r="I109071" i="2"/>
  <c r="N109070" i="2"/>
  <c r="M109070" i="2"/>
  <c r="K109070" i="2"/>
  <c r="J109070" i="2"/>
  <c r="I109070" i="2"/>
  <c r="N109069" i="2"/>
  <c r="M109069" i="2"/>
  <c r="K109069" i="2"/>
  <c r="J109069" i="2"/>
  <c r="I109069" i="2"/>
  <c r="N109068" i="2"/>
  <c r="M109068" i="2"/>
  <c r="K109068" i="2"/>
  <c r="J109068" i="2"/>
  <c r="I109068" i="2"/>
  <c r="N109067" i="2"/>
  <c r="M109067" i="2"/>
  <c r="K109067" i="2"/>
  <c r="J109067" i="2"/>
  <c r="I109067" i="2"/>
  <c r="N109066" i="2"/>
  <c r="M109066" i="2"/>
  <c r="K109066" i="2"/>
  <c r="J109066" i="2"/>
  <c r="I109066" i="2"/>
  <c r="N109065" i="2"/>
  <c r="M109065" i="2"/>
  <c r="K109065" i="2"/>
  <c r="J109065" i="2"/>
  <c r="I109065" i="2"/>
  <c r="N109064" i="2"/>
  <c r="M109064" i="2"/>
  <c r="K109064" i="2"/>
  <c r="J109064" i="2"/>
  <c r="I109064" i="2"/>
  <c r="N109063" i="2"/>
  <c r="M109063" i="2"/>
  <c r="K109063" i="2"/>
  <c r="J109063" i="2"/>
  <c r="I109063" i="2"/>
  <c r="N109062" i="2"/>
  <c r="M109062" i="2"/>
  <c r="K109062" i="2"/>
  <c r="J109062" i="2"/>
  <c r="I109062" i="2"/>
  <c r="N109061" i="2"/>
  <c r="M109061" i="2"/>
  <c r="K109061" i="2"/>
  <c r="J109061" i="2"/>
  <c r="I109061" i="2"/>
  <c r="N109060" i="2"/>
  <c r="M109060" i="2"/>
  <c r="K109060" i="2"/>
  <c r="J109060" i="2"/>
  <c r="I109060" i="2"/>
  <c r="N109059" i="2"/>
  <c r="M109059" i="2"/>
  <c r="K109059" i="2"/>
  <c r="J109059" i="2"/>
  <c r="I109059" i="2"/>
  <c r="N109058" i="2"/>
  <c r="M109058" i="2"/>
  <c r="K109058" i="2"/>
  <c r="J109058" i="2"/>
  <c r="I109058" i="2"/>
  <c r="N109057" i="2"/>
  <c r="M109057" i="2"/>
  <c r="K109057" i="2"/>
  <c r="J109057" i="2"/>
  <c r="I109057" i="2"/>
  <c r="N109056" i="2"/>
  <c r="M109056" i="2"/>
  <c r="K109056" i="2"/>
  <c r="J109056" i="2"/>
  <c r="I109056" i="2"/>
  <c r="N109055" i="2"/>
  <c r="M109055" i="2"/>
  <c r="K109055" i="2"/>
  <c r="J109055" i="2"/>
  <c r="I109055" i="2"/>
  <c r="N109054" i="2"/>
  <c r="M109054" i="2"/>
  <c r="K109054" i="2"/>
  <c r="J109054" i="2"/>
  <c r="I109054" i="2"/>
  <c r="N109053" i="2"/>
  <c r="M109053" i="2"/>
  <c r="K109053" i="2"/>
  <c r="J109053" i="2"/>
  <c r="I109053" i="2"/>
  <c r="N109052" i="2"/>
  <c r="M109052" i="2"/>
  <c r="K109052" i="2"/>
  <c r="J109052" i="2"/>
  <c r="I109052" i="2"/>
  <c r="N109051" i="2"/>
  <c r="M109051" i="2"/>
  <c r="K109051" i="2"/>
  <c r="J109051" i="2"/>
  <c r="I109051" i="2"/>
  <c r="N109050" i="2"/>
  <c r="M109050" i="2"/>
  <c r="K109050" i="2"/>
  <c r="J109050" i="2"/>
  <c r="I109050" i="2"/>
  <c r="N109049" i="2"/>
  <c r="M109049" i="2"/>
  <c r="K109049" i="2"/>
  <c r="J109049" i="2"/>
  <c r="I109049" i="2"/>
  <c r="N109048" i="2"/>
  <c r="M109048" i="2"/>
  <c r="K109048" i="2"/>
  <c r="J109048" i="2"/>
  <c r="I109048" i="2"/>
  <c r="N109047" i="2"/>
  <c r="M109047" i="2"/>
  <c r="K109047" i="2"/>
  <c r="J109047" i="2"/>
  <c r="I109047" i="2"/>
  <c r="N109046" i="2"/>
  <c r="M109046" i="2"/>
  <c r="K109046" i="2"/>
  <c r="J109046" i="2"/>
  <c r="I109046" i="2"/>
  <c r="N109045" i="2"/>
  <c r="M109045" i="2"/>
  <c r="K109045" i="2"/>
  <c r="J109045" i="2"/>
  <c r="I109045" i="2"/>
  <c r="N109044" i="2"/>
  <c r="M109044" i="2"/>
  <c r="K109044" i="2"/>
  <c r="J109044" i="2"/>
  <c r="I109044" i="2"/>
  <c r="N109043" i="2"/>
  <c r="M109043" i="2"/>
  <c r="K109043" i="2"/>
  <c r="J109043" i="2"/>
  <c r="I109043" i="2"/>
  <c r="N109042" i="2"/>
  <c r="M109042" i="2"/>
  <c r="K109042" i="2"/>
  <c r="J109042" i="2"/>
  <c r="I109042" i="2"/>
  <c r="N109041" i="2"/>
  <c r="M109041" i="2"/>
  <c r="K109041" i="2"/>
  <c r="J109041" i="2"/>
  <c r="I109041" i="2"/>
  <c r="N109040" i="2"/>
  <c r="M109040" i="2"/>
  <c r="K109040" i="2"/>
  <c r="J109040" i="2"/>
  <c r="I109040" i="2"/>
  <c r="N109039" i="2"/>
  <c r="M109039" i="2"/>
  <c r="K109039" i="2"/>
  <c r="J109039" i="2"/>
  <c r="I109039" i="2"/>
  <c r="N109038" i="2"/>
  <c r="M109038" i="2"/>
  <c r="K109038" i="2"/>
  <c r="J109038" i="2"/>
  <c r="I109038" i="2"/>
  <c r="N109037" i="2"/>
  <c r="M109037" i="2"/>
  <c r="K109037" i="2"/>
  <c r="J109037" i="2"/>
  <c r="I109037" i="2"/>
  <c r="N109036" i="2"/>
  <c r="M109036" i="2"/>
  <c r="K109036" i="2"/>
  <c r="J109036" i="2"/>
  <c r="I109036" i="2"/>
  <c r="N109035" i="2"/>
  <c r="M109035" i="2"/>
  <c r="K109035" i="2"/>
  <c r="J109035" i="2"/>
  <c r="I109035" i="2"/>
  <c r="N109034" i="2"/>
  <c r="M109034" i="2"/>
  <c r="K109034" i="2"/>
  <c r="J109034" i="2"/>
  <c r="I109034" i="2"/>
  <c r="N109033" i="2"/>
  <c r="M109033" i="2"/>
  <c r="K109033" i="2"/>
  <c r="J109033" i="2"/>
  <c r="I109033" i="2"/>
  <c r="N109032" i="2"/>
  <c r="M109032" i="2"/>
  <c r="K109032" i="2"/>
  <c r="J109032" i="2"/>
  <c r="I109032" i="2"/>
  <c r="N109031" i="2"/>
  <c r="M109031" i="2"/>
  <c r="K109031" i="2"/>
  <c r="J109031" i="2"/>
  <c r="I109031" i="2"/>
  <c r="N109030" i="2"/>
  <c r="M109030" i="2"/>
  <c r="K109030" i="2"/>
  <c r="J109030" i="2"/>
  <c r="I109030" i="2"/>
  <c r="N109029" i="2"/>
  <c r="M109029" i="2"/>
  <c r="K109029" i="2"/>
  <c r="J109029" i="2"/>
  <c r="I109029" i="2"/>
  <c r="N109028" i="2"/>
  <c r="M109028" i="2"/>
  <c r="K109028" i="2"/>
  <c r="J109028" i="2"/>
  <c r="I109028" i="2"/>
  <c r="N109027" i="2"/>
  <c r="M109027" i="2"/>
  <c r="K109027" i="2"/>
  <c r="J109027" i="2"/>
  <c r="I109027" i="2"/>
  <c r="N109026" i="2"/>
  <c r="M109026" i="2"/>
  <c r="K109026" i="2"/>
  <c r="J109026" i="2"/>
  <c r="I109026" i="2"/>
  <c r="N109025" i="2"/>
  <c r="M109025" i="2"/>
  <c r="K109025" i="2"/>
  <c r="J109025" i="2"/>
  <c r="I109025" i="2"/>
  <c r="N109024" i="2"/>
  <c r="M109024" i="2"/>
  <c r="K109024" i="2"/>
  <c r="J109024" i="2"/>
  <c r="I109024" i="2"/>
  <c r="N109023" i="2"/>
  <c r="M109023" i="2"/>
  <c r="K109023" i="2"/>
  <c r="J109023" i="2"/>
  <c r="I109023" i="2"/>
  <c r="N109022" i="2"/>
  <c r="M109022" i="2"/>
  <c r="K109022" i="2"/>
  <c r="J109022" i="2"/>
  <c r="I109022" i="2"/>
  <c r="N109021" i="2"/>
  <c r="M109021" i="2"/>
  <c r="K109021" i="2"/>
  <c r="J109021" i="2"/>
  <c r="I109021" i="2"/>
  <c r="N109020" i="2"/>
  <c r="M109020" i="2"/>
  <c r="K109020" i="2"/>
  <c r="J109020" i="2"/>
  <c r="I109020" i="2"/>
  <c r="N109019" i="2"/>
  <c r="M109019" i="2"/>
  <c r="K109019" i="2"/>
  <c r="J109019" i="2"/>
  <c r="I109019" i="2"/>
  <c r="N109018" i="2"/>
  <c r="M109018" i="2"/>
  <c r="K109018" i="2"/>
  <c r="J109018" i="2"/>
  <c r="I109018" i="2"/>
  <c r="N109017" i="2"/>
  <c r="M109017" i="2"/>
  <c r="K109017" i="2"/>
  <c r="J109017" i="2"/>
  <c r="I109017" i="2"/>
  <c r="N109016" i="2"/>
  <c r="M109016" i="2"/>
  <c r="K109016" i="2"/>
  <c r="J109016" i="2"/>
  <c r="I109016" i="2"/>
  <c r="N109015" i="2"/>
  <c r="M109015" i="2"/>
  <c r="K109015" i="2"/>
  <c r="J109015" i="2"/>
  <c r="I109015" i="2"/>
  <c r="N109014" i="2"/>
  <c r="M109014" i="2"/>
  <c r="K109014" i="2"/>
  <c r="J109014" i="2"/>
  <c r="I109014" i="2"/>
  <c r="N109013" i="2"/>
  <c r="M109013" i="2"/>
  <c r="K109013" i="2"/>
  <c r="J109013" i="2"/>
  <c r="I109013" i="2"/>
  <c r="N109012" i="2"/>
  <c r="M109012" i="2"/>
  <c r="K109012" i="2"/>
  <c r="J109012" i="2"/>
  <c r="I109012" i="2"/>
  <c r="N109011" i="2"/>
  <c r="M109011" i="2"/>
  <c r="K109011" i="2"/>
  <c r="J109011" i="2"/>
  <c r="I109011" i="2"/>
  <c r="N109010" i="2"/>
  <c r="M109010" i="2"/>
  <c r="K109010" i="2"/>
  <c r="J109010" i="2"/>
  <c r="I109010" i="2"/>
  <c r="N109009" i="2"/>
  <c r="M109009" i="2"/>
  <c r="K109009" i="2"/>
  <c r="J109009" i="2"/>
  <c r="I109009" i="2"/>
  <c r="N109008" i="2"/>
  <c r="M109008" i="2"/>
  <c r="K109008" i="2"/>
  <c r="J109008" i="2"/>
  <c r="I109008" i="2"/>
  <c r="N109007" i="2"/>
  <c r="M109007" i="2"/>
  <c r="K109007" i="2"/>
  <c r="J109007" i="2"/>
  <c r="I109007" i="2"/>
  <c r="N109006" i="2"/>
  <c r="M109006" i="2"/>
  <c r="K109006" i="2"/>
  <c r="J109006" i="2"/>
  <c r="I109006" i="2"/>
  <c r="N109005" i="2"/>
  <c r="M109005" i="2"/>
  <c r="K109005" i="2"/>
  <c r="J109005" i="2"/>
  <c r="I109005" i="2"/>
  <c r="N109004" i="2"/>
  <c r="M109004" i="2"/>
  <c r="K109004" i="2"/>
  <c r="J109004" i="2"/>
  <c r="I109004" i="2"/>
  <c r="N109003" i="2"/>
  <c r="M109003" i="2"/>
  <c r="K109003" i="2"/>
  <c r="J109003" i="2"/>
  <c r="I109003" i="2"/>
  <c r="N109002" i="2"/>
  <c r="M109002" i="2"/>
  <c r="K109002" i="2"/>
  <c r="J109002" i="2"/>
  <c r="I109002" i="2"/>
  <c r="N109001" i="2"/>
  <c r="M109001" i="2"/>
  <c r="K109001" i="2"/>
  <c r="J109001" i="2"/>
  <c r="I109001" i="2"/>
  <c r="N109000" i="2"/>
  <c r="M109000" i="2"/>
  <c r="K109000" i="2"/>
  <c r="J109000" i="2"/>
  <c r="I109000" i="2"/>
  <c r="N108999" i="2"/>
  <c r="M108999" i="2"/>
  <c r="K108999" i="2"/>
  <c r="J108999" i="2"/>
  <c r="I108999" i="2"/>
  <c r="N108998" i="2"/>
  <c r="M108998" i="2"/>
  <c r="K108998" i="2"/>
  <c r="J108998" i="2"/>
  <c r="I108998" i="2"/>
  <c r="N108997" i="2"/>
  <c r="M108997" i="2"/>
  <c r="K108997" i="2"/>
  <c r="J108997" i="2"/>
  <c r="I108997" i="2"/>
  <c r="N108996" i="2"/>
  <c r="M108996" i="2"/>
  <c r="K108996" i="2"/>
  <c r="J108996" i="2"/>
  <c r="I108996" i="2"/>
  <c r="N108995" i="2"/>
  <c r="M108995" i="2"/>
  <c r="K108995" i="2"/>
  <c r="J108995" i="2"/>
  <c r="I108995" i="2"/>
  <c r="N108994" i="2"/>
  <c r="M108994" i="2"/>
  <c r="K108994" i="2"/>
  <c r="J108994" i="2"/>
  <c r="I108994" i="2"/>
  <c r="N108993" i="2"/>
  <c r="M108993" i="2"/>
  <c r="K108993" i="2"/>
  <c r="J108993" i="2"/>
  <c r="I108993" i="2"/>
  <c r="N108992" i="2"/>
  <c r="M108992" i="2"/>
  <c r="K108992" i="2"/>
  <c r="J108992" i="2"/>
  <c r="I108992" i="2"/>
  <c r="N108991" i="2"/>
  <c r="M108991" i="2"/>
  <c r="K108991" i="2"/>
  <c r="J108991" i="2"/>
  <c r="I108991" i="2"/>
  <c r="N108990" i="2"/>
  <c r="M108990" i="2"/>
  <c r="K108990" i="2"/>
  <c r="J108990" i="2"/>
  <c r="I108990" i="2"/>
  <c r="N108989" i="2"/>
  <c r="M108989" i="2"/>
  <c r="K108989" i="2"/>
  <c r="J108989" i="2"/>
  <c r="I108989" i="2"/>
  <c r="N108988" i="2"/>
  <c r="M108988" i="2"/>
  <c r="K108988" i="2"/>
  <c r="J108988" i="2"/>
  <c r="I108988" i="2"/>
  <c r="N108987" i="2"/>
  <c r="M108987" i="2"/>
  <c r="K108987" i="2"/>
  <c r="J108987" i="2"/>
  <c r="I108987" i="2"/>
  <c r="N108986" i="2"/>
  <c r="M108986" i="2"/>
  <c r="K108986" i="2"/>
  <c r="J108986" i="2"/>
  <c r="I108986" i="2"/>
  <c r="N108985" i="2"/>
  <c r="M108985" i="2"/>
  <c r="K108985" i="2"/>
  <c r="J108985" i="2"/>
  <c r="I108985" i="2"/>
  <c r="N108984" i="2"/>
  <c r="M108984" i="2"/>
  <c r="K108984" i="2"/>
  <c r="J108984" i="2"/>
  <c r="I108984" i="2"/>
  <c r="N108983" i="2"/>
  <c r="M108983" i="2"/>
  <c r="K108983" i="2"/>
  <c r="J108983" i="2"/>
  <c r="I108983" i="2"/>
  <c r="N108982" i="2"/>
  <c r="M108982" i="2"/>
  <c r="K108982" i="2"/>
  <c r="J108982" i="2"/>
  <c r="I108982" i="2"/>
  <c r="N108981" i="2"/>
  <c r="M108981" i="2"/>
  <c r="K108981" i="2"/>
  <c r="J108981" i="2"/>
  <c r="I108981" i="2"/>
  <c r="N108980" i="2"/>
  <c r="M108980" i="2"/>
  <c r="K108980" i="2"/>
  <c r="J108980" i="2"/>
  <c r="I108980" i="2"/>
  <c r="N108979" i="2"/>
  <c r="M108979" i="2"/>
  <c r="K108979" i="2"/>
  <c r="J108979" i="2"/>
  <c r="I108979" i="2"/>
  <c r="N108978" i="2"/>
  <c r="M108978" i="2"/>
  <c r="K108978" i="2"/>
  <c r="J108978" i="2"/>
  <c r="I108978" i="2"/>
  <c r="N108977" i="2"/>
  <c r="M108977" i="2"/>
  <c r="K108977" i="2"/>
  <c r="J108977" i="2"/>
  <c r="I108977" i="2"/>
  <c r="N108976" i="2"/>
  <c r="M108976" i="2"/>
  <c r="K108976" i="2"/>
  <c r="J108976" i="2"/>
  <c r="I108976" i="2"/>
  <c r="N108975" i="2"/>
  <c r="M108975" i="2"/>
  <c r="K108975" i="2"/>
  <c r="J108975" i="2"/>
  <c r="I108975" i="2"/>
  <c r="N108974" i="2"/>
  <c r="M108974" i="2"/>
  <c r="K108974" i="2"/>
  <c r="J108974" i="2"/>
  <c r="I108974" i="2"/>
  <c r="N108973" i="2"/>
  <c r="M108973" i="2"/>
  <c r="K108973" i="2"/>
  <c r="J108973" i="2"/>
  <c r="I108973" i="2"/>
  <c r="N108972" i="2"/>
  <c r="M108972" i="2"/>
  <c r="K108972" i="2"/>
  <c r="J108972" i="2"/>
  <c r="I108972" i="2"/>
  <c r="N108971" i="2"/>
  <c r="M108971" i="2"/>
  <c r="K108971" i="2"/>
  <c r="J108971" i="2"/>
  <c r="I108971" i="2"/>
  <c r="N108970" i="2"/>
  <c r="M108970" i="2"/>
  <c r="K108970" i="2"/>
  <c r="J108970" i="2"/>
  <c r="I108970" i="2"/>
  <c r="N108969" i="2"/>
  <c r="M108969" i="2"/>
  <c r="K108969" i="2"/>
  <c r="J108969" i="2"/>
  <c r="I108969" i="2"/>
  <c r="N108968" i="2"/>
  <c r="M108968" i="2"/>
  <c r="K108968" i="2"/>
  <c r="J108968" i="2"/>
  <c r="I108968" i="2"/>
  <c r="N108967" i="2"/>
  <c r="M108967" i="2"/>
  <c r="K108967" i="2"/>
  <c r="J108967" i="2"/>
  <c r="I108967" i="2"/>
  <c r="N108966" i="2"/>
  <c r="M108966" i="2"/>
  <c r="K108966" i="2"/>
  <c r="J108966" i="2"/>
  <c r="I108966" i="2"/>
  <c r="N108965" i="2"/>
  <c r="M108965" i="2"/>
  <c r="K108965" i="2"/>
  <c r="J108965" i="2"/>
  <c r="I108965" i="2"/>
  <c r="N108964" i="2"/>
  <c r="M108964" i="2"/>
  <c r="K108964" i="2"/>
  <c r="J108964" i="2"/>
  <c r="I108964" i="2"/>
  <c r="N108963" i="2"/>
  <c r="M108963" i="2"/>
  <c r="K108963" i="2"/>
  <c r="J108963" i="2"/>
  <c r="I108963" i="2"/>
  <c r="N108962" i="2"/>
  <c r="M108962" i="2"/>
  <c r="K108962" i="2"/>
  <c r="J108962" i="2"/>
  <c r="I108962" i="2"/>
  <c r="N108961" i="2"/>
  <c r="M108961" i="2"/>
  <c r="K108961" i="2"/>
  <c r="J108961" i="2"/>
  <c r="I108961" i="2"/>
  <c r="N108960" i="2"/>
  <c r="M108960" i="2"/>
  <c r="K108960" i="2"/>
  <c r="J108960" i="2"/>
  <c r="I108960" i="2"/>
  <c r="N108959" i="2"/>
  <c r="M108959" i="2"/>
  <c r="K108959" i="2"/>
  <c r="J108959" i="2"/>
  <c r="I108959" i="2"/>
  <c r="N108958" i="2"/>
  <c r="M108958" i="2"/>
  <c r="K108958" i="2"/>
  <c r="J108958" i="2"/>
  <c r="I108958" i="2"/>
  <c r="N108957" i="2"/>
  <c r="M108957" i="2"/>
  <c r="K108957" i="2"/>
  <c r="J108957" i="2"/>
  <c r="I108957" i="2"/>
  <c r="N108956" i="2"/>
  <c r="M108956" i="2"/>
  <c r="K108956" i="2"/>
  <c r="J108956" i="2"/>
  <c r="I108956" i="2"/>
  <c r="N108955" i="2"/>
  <c r="M108955" i="2"/>
  <c r="K108955" i="2"/>
  <c r="J108955" i="2"/>
  <c r="I108955" i="2"/>
  <c r="N108954" i="2"/>
  <c r="M108954" i="2"/>
  <c r="K108954" i="2"/>
  <c r="J108954" i="2"/>
  <c r="I108954" i="2"/>
  <c r="N108953" i="2"/>
  <c r="M108953" i="2"/>
  <c r="K108953" i="2"/>
  <c r="J108953" i="2"/>
  <c r="I108953" i="2"/>
  <c r="N108952" i="2"/>
  <c r="M108952" i="2"/>
  <c r="K108952" i="2"/>
  <c r="J108952" i="2"/>
  <c r="I108952" i="2"/>
  <c r="N108951" i="2"/>
  <c r="M108951" i="2"/>
  <c r="K108951" i="2"/>
  <c r="J108951" i="2"/>
  <c r="I108951" i="2"/>
  <c r="N108950" i="2"/>
  <c r="M108950" i="2"/>
  <c r="K108950" i="2"/>
  <c r="J108950" i="2"/>
  <c r="I108950" i="2"/>
  <c r="N108949" i="2"/>
  <c r="M108949" i="2"/>
  <c r="K108949" i="2"/>
  <c r="J108949" i="2"/>
  <c r="I108949" i="2"/>
  <c r="N108948" i="2"/>
  <c r="M108948" i="2"/>
  <c r="K108948" i="2"/>
  <c r="J108948" i="2"/>
  <c r="I108948" i="2"/>
  <c r="N108947" i="2"/>
  <c r="M108947" i="2"/>
  <c r="K108947" i="2"/>
  <c r="J108947" i="2"/>
  <c r="I108947" i="2"/>
  <c r="N108946" i="2"/>
  <c r="M108946" i="2"/>
  <c r="K108946" i="2"/>
  <c r="J108946" i="2"/>
  <c r="I108946" i="2"/>
  <c r="N108945" i="2"/>
  <c r="M108945" i="2"/>
  <c r="K108945" i="2"/>
  <c r="J108945" i="2"/>
  <c r="I108945" i="2"/>
  <c r="N108944" i="2"/>
  <c r="M108944" i="2"/>
  <c r="K108944" i="2"/>
  <c r="J108944" i="2"/>
  <c r="I108944" i="2"/>
  <c r="N108943" i="2"/>
  <c r="M108943" i="2"/>
  <c r="K108943" i="2"/>
  <c r="J108943" i="2"/>
  <c r="I108943" i="2"/>
  <c r="N108942" i="2"/>
  <c r="M108942" i="2"/>
  <c r="K108942" i="2"/>
  <c r="J108942" i="2"/>
  <c r="I108942" i="2"/>
  <c r="N108941" i="2"/>
  <c r="M108941" i="2"/>
  <c r="K108941" i="2"/>
  <c r="J108941" i="2"/>
  <c r="I108941" i="2"/>
  <c r="N108940" i="2"/>
  <c r="M108940" i="2"/>
  <c r="K108940" i="2"/>
  <c r="J108940" i="2"/>
  <c r="I108940" i="2"/>
  <c r="N108939" i="2"/>
  <c r="M108939" i="2"/>
  <c r="K108939" i="2"/>
  <c r="J108939" i="2"/>
  <c r="I108939" i="2"/>
  <c r="N108938" i="2"/>
  <c r="M108938" i="2"/>
  <c r="K108938" i="2"/>
  <c r="J108938" i="2"/>
  <c r="I108938" i="2"/>
  <c r="N108937" i="2"/>
  <c r="M108937" i="2"/>
  <c r="K108937" i="2"/>
  <c r="J108937" i="2"/>
  <c r="I108937" i="2"/>
  <c r="N108936" i="2"/>
  <c r="M108936" i="2"/>
  <c r="K108936" i="2"/>
  <c r="J108936" i="2"/>
  <c r="I108936" i="2"/>
  <c r="N108935" i="2"/>
  <c r="M108935" i="2"/>
  <c r="K108935" i="2"/>
  <c r="J108935" i="2"/>
  <c r="I108935" i="2"/>
  <c r="N108934" i="2"/>
  <c r="M108934" i="2"/>
  <c r="K108934" i="2"/>
  <c r="J108934" i="2"/>
  <c r="I108934" i="2"/>
  <c r="N108933" i="2"/>
  <c r="M108933" i="2"/>
  <c r="K108933" i="2"/>
  <c r="J108933" i="2"/>
  <c r="I108933" i="2"/>
  <c r="N108932" i="2"/>
  <c r="M108932" i="2"/>
  <c r="K108932" i="2"/>
  <c r="J108932" i="2"/>
  <c r="I108932" i="2"/>
  <c r="N108931" i="2"/>
  <c r="M108931" i="2"/>
  <c r="K108931" i="2"/>
  <c r="J108931" i="2"/>
  <c r="I108931" i="2"/>
  <c r="N108930" i="2"/>
  <c r="M108930" i="2"/>
  <c r="K108930" i="2"/>
  <c r="J108930" i="2"/>
  <c r="I108930" i="2"/>
  <c r="N108929" i="2"/>
  <c r="M108929" i="2"/>
  <c r="K108929" i="2"/>
  <c r="J108929" i="2"/>
  <c r="I108929" i="2"/>
  <c r="N108928" i="2"/>
  <c r="M108928" i="2"/>
  <c r="K108928" i="2"/>
  <c r="J108928" i="2"/>
  <c r="I108928" i="2"/>
  <c r="N108927" i="2"/>
  <c r="M108927" i="2"/>
  <c r="K108927" i="2"/>
  <c r="J108927" i="2"/>
  <c r="I108927" i="2"/>
  <c r="N108926" i="2"/>
  <c r="M108926" i="2"/>
  <c r="K108926" i="2"/>
  <c r="J108926" i="2"/>
  <c r="I108926" i="2"/>
  <c r="N108925" i="2"/>
  <c r="M108925" i="2"/>
  <c r="K108925" i="2"/>
  <c r="J108925" i="2"/>
  <c r="I108925" i="2"/>
  <c r="N108924" i="2"/>
  <c r="M108924" i="2"/>
  <c r="K108924" i="2"/>
  <c r="J108924" i="2"/>
  <c r="I108924" i="2"/>
  <c r="N108923" i="2"/>
  <c r="M108923" i="2"/>
  <c r="K108923" i="2"/>
  <c r="J108923" i="2"/>
  <c r="I108923" i="2"/>
  <c r="N108922" i="2"/>
  <c r="M108922" i="2"/>
  <c r="K108922" i="2"/>
  <c r="J108922" i="2"/>
  <c r="I108922" i="2"/>
  <c r="N108921" i="2"/>
  <c r="M108921" i="2"/>
  <c r="K108921" i="2"/>
  <c r="J108921" i="2"/>
  <c r="I108921" i="2"/>
  <c r="N108920" i="2"/>
  <c r="M108920" i="2"/>
  <c r="K108920" i="2"/>
  <c r="J108920" i="2"/>
  <c r="I108920" i="2"/>
  <c r="N108919" i="2"/>
  <c r="M108919" i="2"/>
  <c r="K108919" i="2"/>
  <c r="J108919" i="2"/>
  <c r="I108919" i="2"/>
  <c r="N108918" i="2"/>
  <c r="M108918" i="2"/>
  <c r="K108918" i="2"/>
  <c r="J108918" i="2"/>
  <c r="I108918" i="2"/>
  <c r="N108917" i="2"/>
  <c r="M108917" i="2"/>
  <c r="K108917" i="2"/>
  <c r="J108917" i="2"/>
  <c r="I108917" i="2"/>
  <c r="N108916" i="2"/>
  <c r="M108916" i="2"/>
  <c r="K108916" i="2"/>
  <c r="J108916" i="2"/>
  <c r="I108916" i="2"/>
  <c r="N108915" i="2"/>
  <c r="M108915" i="2"/>
  <c r="K108915" i="2"/>
  <c r="J108915" i="2"/>
  <c r="I108915" i="2"/>
  <c r="N108914" i="2"/>
  <c r="M108914" i="2"/>
  <c r="K108914" i="2"/>
  <c r="J108914" i="2"/>
  <c r="I108914" i="2"/>
  <c r="N108913" i="2"/>
  <c r="M108913" i="2"/>
  <c r="K108913" i="2"/>
  <c r="J108913" i="2"/>
  <c r="I108913" i="2"/>
  <c r="N108912" i="2"/>
  <c r="M108912" i="2"/>
  <c r="K108912" i="2"/>
  <c r="J108912" i="2"/>
  <c r="I108912" i="2"/>
  <c r="N108911" i="2"/>
  <c r="M108911" i="2"/>
  <c r="K108911" i="2"/>
  <c r="J108911" i="2"/>
  <c r="I108911" i="2"/>
  <c r="N108910" i="2"/>
  <c r="M108910" i="2"/>
  <c r="K108910" i="2"/>
  <c r="J108910" i="2"/>
  <c r="I108910" i="2"/>
  <c r="N108909" i="2"/>
  <c r="M108909" i="2"/>
  <c r="K108909" i="2"/>
  <c r="J108909" i="2"/>
  <c r="I108909" i="2"/>
  <c r="N108908" i="2"/>
  <c r="M108908" i="2"/>
  <c r="K108908" i="2"/>
  <c r="J108908" i="2"/>
  <c r="I108908" i="2"/>
  <c r="N108907" i="2"/>
  <c r="M108907" i="2"/>
  <c r="K108907" i="2"/>
  <c r="J108907" i="2"/>
  <c r="I108907" i="2"/>
  <c r="N108906" i="2"/>
  <c r="M108906" i="2"/>
  <c r="K108906" i="2"/>
  <c r="J108906" i="2"/>
  <c r="I108906" i="2"/>
  <c r="N108905" i="2"/>
  <c r="M108905" i="2"/>
  <c r="K108905" i="2"/>
  <c r="J108905" i="2"/>
  <c r="I108905" i="2"/>
  <c r="N108904" i="2"/>
  <c r="M108904" i="2"/>
  <c r="K108904" i="2"/>
  <c r="J108904" i="2"/>
  <c r="I108904" i="2"/>
  <c r="N108903" i="2"/>
  <c r="M108903" i="2"/>
  <c r="K108903" i="2"/>
  <c r="J108903" i="2"/>
  <c r="I108903" i="2"/>
  <c r="N108902" i="2"/>
  <c r="M108902" i="2"/>
  <c r="K108902" i="2"/>
  <c r="J108902" i="2"/>
  <c r="I108902" i="2"/>
  <c r="N108901" i="2"/>
  <c r="M108901" i="2"/>
  <c r="K108901" i="2"/>
  <c r="J108901" i="2"/>
  <c r="I108901" i="2"/>
  <c r="N108900" i="2"/>
  <c r="M108900" i="2"/>
  <c r="K108900" i="2"/>
  <c r="J108900" i="2"/>
  <c r="I108900" i="2"/>
  <c r="N108899" i="2"/>
  <c r="M108899" i="2"/>
  <c r="K108899" i="2"/>
  <c r="J108899" i="2"/>
  <c r="I108899" i="2"/>
  <c r="N108898" i="2"/>
  <c r="M108898" i="2"/>
  <c r="K108898" i="2"/>
  <c r="J108898" i="2"/>
  <c r="I108898" i="2"/>
  <c r="N108897" i="2"/>
  <c r="M108897" i="2"/>
  <c r="K108897" i="2"/>
  <c r="J108897" i="2"/>
  <c r="I108897" i="2"/>
  <c r="N108896" i="2"/>
  <c r="M108896" i="2"/>
  <c r="K108896" i="2"/>
  <c r="J108896" i="2"/>
  <c r="I108896" i="2"/>
  <c r="N108895" i="2"/>
  <c r="M108895" i="2"/>
  <c r="K108895" i="2"/>
  <c r="J108895" i="2"/>
  <c r="I108895" i="2"/>
  <c r="N108894" i="2"/>
  <c r="M108894" i="2"/>
  <c r="K108894" i="2"/>
  <c r="J108894" i="2"/>
  <c r="I108894" i="2"/>
  <c r="N108893" i="2"/>
  <c r="M108893" i="2"/>
  <c r="K108893" i="2"/>
  <c r="J108893" i="2"/>
  <c r="I108893" i="2"/>
  <c r="N108892" i="2"/>
  <c r="M108892" i="2"/>
  <c r="K108892" i="2"/>
  <c r="J108892" i="2"/>
  <c r="I108892" i="2"/>
  <c r="N108891" i="2"/>
  <c r="M108891" i="2"/>
  <c r="K108891" i="2"/>
  <c r="J108891" i="2"/>
  <c r="I108891" i="2"/>
  <c r="N108890" i="2"/>
  <c r="M108890" i="2"/>
  <c r="K108890" i="2"/>
  <c r="J108890" i="2"/>
  <c r="I108890" i="2"/>
  <c r="N108889" i="2"/>
  <c r="M108889" i="2"/>
  <c r="K108889" i="2"/>
  <c r="J108889" i="2"/>
  <c r="I108889" i="2"/>
  <c r="N108888" i="2"/>
  <c r="M108888" i="2"/>
  <c r="K108888" i="2"/>
  <c r="J108888" i="2"/>
  <c r="I108888" i="2"/>
  <c r="N108887" i="2"/>
  <c r="M108887" i="2"/>
  <c r="K108887" i="2"/>
  <c r="J108887" i="2"/>
  <c r="I108887" i="2"/>
  <c r="N108886" i="2"/>
  <c r="M108886" i="2"/>
  <c r="K108886" i="2"/>
  <c r="J108886" i="2"/>
  <c r="I108886" i="2"/>
  <c r="N108885" i="2"/>
  <c r="M108885" i="2"/>
  <c r="K108885" i="2"/>
  <c r="J108885" i="2"/>
  <c r="I108885" i="2"/>
  <c r="N108884" i="2"/>
  <c r="M108884" i="2"/>
  <c r="K108884" i="2"/>
  <c r="J108884" i="2"/>
  <c r="I108884" i="2"/>
  <c r="N108883" i="2"/>
  <c r="M108883" i="2"/>
  <c r="K108883" i="2"/>
  <c r="J108883" i="2"/>
  <c r="I108883" i="2"/>
  <c r="N108882" i="2"/>
  <c r="M108882" i="2"/>
  <c r="K108882" i="2"/>
  <c r="J108882" i="2"/>
  <c r="I108882" i="2"/>
  <c r="N108881" i="2"/>
  <c r="M108881" i="2"/>
  <c r="K108881" i="2"/>
  <c r="J108881" i="2"/>
  <c r="I108881" i="2"/>
  <c r="N108880" i="2"/>
  <c r="M108880" i="2"/>
  <c r="K108880" i="2"/>
  <c r="J108880" i="2"/>
  <c r="I108880" i="2"/>
  <c r="N108879" i="2"/>
  <c r="M108879" i="2"/>
  <c r="K108879" i="2"/>
  <c r="J108879" i="2"/>
  <c r="I108879" i="2"/>
  <c r="N108878" i="2"/>
  <c r="M108878" i="2"/>
  <c r="K108878" i="2"/>
  <c r="J108878" i="2"/>
  <c r="I108878" i="2"/>
  <c r="N108877" i="2"/>
  <c r="M108877" i="2"/>
  <c r="K108877" i="2"/>
  <c r="J108877" i="2"/>
  <c r="I108877" i="2"/>
  <c r="N108876" i="2"/>
  <c r="M108876" i="2"/>
  <c r="K108876" i="2"/>
  <c r="J108876" i="2"/>
  <c r="I108876" i="2"/>
  <c r="N108875" i="2"/>
  <c r="M108875" i="2"/>
  <c r="K108875" i="2"/>
  <c r="J108875" i="2"/>
  <c r="I108875" i="2"/>
  <c r="N108874" i="2"/>
  <c r="M108874" i="2"/>
  <c r="K108874" i="2"/>
  <c r="J108874" i="2"/>
  <c r="I108874" i="2"/>
  <c r="N108873" i="2"/>
  <c r="M108873" i="2"/>
  <c r="K108873" i="2"/>
  <c r="J108873" i="2"/>
  <c r="I108873" i="2"/>
  <c r="N108872" i="2"/>
  <c r="M108872" i="2"/>
  <c r="K108872" i="2"/>
  <c r="J108872" i="2"/>
  <c r="I108872" i="2"/>
  <c r="N108871" i="2"/>
  <c r="M108871" i="2"/>
  <c r="K108871" i="2"/>
  <c r="J108871" i="2"/>
  <c r="I108871" i="2"/>
  <c r="N108870" i="2"/>
  <c r="M108870" i="2"/>
  <c r="K108870" i="2"/>
  <c r="J108870" i="2"/>
  <c r="I108870" i="2"/>
  <c r="N108869" i="2"/>
  <c r="M108869" i="2"/>
  <c r="K108869" i="2"/>
  <c r="J108869" i="2"/>
  <c r="I108869" i="2"/>
  <c r="N108868" i="2"/>
  <c r="M108868" i="2"/>
  <c r="K108868" i="2"/>
  <c r="J108868" i="2"/>
  <c r="I108868" i="2"/>
  <c r="N108867" i="2"/>
  <c r="M108867" i="2"/>
  <c r="K108867" i="2"/>
  <c r="J108867" i="2"/>
  <c r="I108867" i="2"/>
  <c r="N108866" i="2"/>
  <c r="M108866" i="2"/>
  <c r="K108866" i="2"/>
  <c r="J108866" i="2"/>
  <c r="I108866" i="2"/>
  <c r="N108865" i="2"/>
  <c r="M108865" i="2"/>
  <c r="K108865" i="2"/>
  <c r="J108865" i="2"/>
  <c r="I108865" i="2"/>
  <c r="N108864" i="2"/>
  <c r="M108864" i="2"/>
  <c r="K108864" i="2"/>
  <c r="J108864" i="2"/>
  <c r="I108864" i="2"/>
  <c r="N108863" i="2"/>
  <c r="M108863" i="2"/>
  <c r="K108863" i="2"/>
  <c r="J108863" i="2"/>
  <c r="I108863" i="2"/>
  <c r="N108862" i="2"/>
  <c r="M108862" i="2"/>
  <c r="K108862" i="2"/>
  <c r="J108862" i="2"/>
  <c r="I108862" i="2"/>
  <c r="N108861" i="2"/>
  <c r="M108861" i="2"/>
  <c r="K108861" i="2"/>
  <c r="J108861" i="2"/>
  <c r="I108861" i="2"/>
  <c r="N108860" i="2"/>
  <c r="M108860" i="2"/>
  <c r="K108860" i="2"/>
  <c r="J108860" i="2"/>
  <c r="I108860" i="2"/>
  <c r="N108859" i="2"/>
  <c r="M108859" i="2"/>
  <c r="K108859" i="2"/>
  <c r="J108859" i="2"/>
  <c r="I108859" i="2"/>
  <c r="N108858" i="2"/>
  <c r="M108858" i="2"/>
  <c r="K108858" i="2"/>
  <c r="J108858" i="2"/>
  <c r="I108858" i="2"/>
  <c r="N108857" i="2"/>
  <c r="M108857" i="2"/>
  <c r="K108857" i="2"/>
  <c r="J108857" i="2"/>
  <c r="I108857" i="2"/>
  <c r="N108856" i="2"/>
  <c r="M108856" i="2"/>
  <c r="K108856" i="2"/>
  <c r="J108856" i="2"/>
  <c r="I108856" i="2"/>
  <c r="N108855" i="2"/>
  <c r="M108855" i="2"/>
  <c r="K108855" i="2"/>
  <c r="J108855" i="2"/>
  <c r="I108855" i="2"/>
  <c r="N108854" i="2"/>
  <c r="M108854" i="2"/>
  <c r="K108854" i="2"/>
  <c r="J108854" i="2"/>
  <c r="I108854" i="2"/>
  <c r="N108853" i="2"/>
  <c r="M108853" i="2"/>
  <c r="K108853" i="2"/>
  <c r="J108853" i="2"/>
  <c r="I108853" i="2"/>
  <c r="N108852" i="2"/>
  <c r="M108852" i="2"/>
  <c r="K108852" i="2"/>
  <c r="J108852" i="2"/>
  <c r="I108852" i="2"/>
  <c r="N108851" i="2"/>
  <c r="M108851" i="2"/>
  <c r="K108851" i="2"/>
  <c r="J108851" i="2"/>
  <c r="I108851" i="2"/>
  <c r="N108850" i="2"/>
  <c r="M108850" i="2"/>
  <c r="K108850" i="2"/>
  <c r="J108850" i="2"/>
  <c r="I108850" i="2"/>
  <c r="N108849" i="2"/>
  <c r="M108849" i="2"/>
  <c r="K108849" i="2"/>
  <c r="J108849" i="2"/>
  <c r="I108849" i="2"/>
  <c r="N108848" i="2"/>
  <c r="M108848" i="2"/>
  <c r="K108848" i="2"/>
  <c r="J108848" i="2"/>
  <c r="I108848" i="2"/>
  <c r="N108847" i="2"/>
  <c r="M108847" i="2"/>
  <c r="K108847" i="2"/>
  <c r="J108847" i="2"/>
  <c r="I108847" i="2"/>
  <c r="N108846" i="2"/>
  <c r="M108846" i="2"/>
  <c r="K108846" i="2"/>
  <c r="J108846" i="2"/>
  <c r="I108846" i="2"/>
  <c r="N108845" i="2"/>
  <c r="M108845" i="2"/>
  <c r="K108845" i="2"/>
  <c r="J108845" i="2"/>
  <c r="I108845" i="2"/>
  <c r="N108844" i="2"/>
  <c r="M108844" i="2"/>
  <c r="K108844" i="2"/>
  <c r="J108844" i="2"/>
  <c r="I108844" i="2"/>
  <c r="N108843" i="2"/>
  <c r="M108843" i="2"/>
  <c r="K108843" i="2"/>
  <c r="J108843" i="2"/>
  <c r="I108843" i="2"/>
  <c r="N108842" i="2"/>
  <c r="M108842" i="2"/>
  <c r="K108842" i="2"/>
  <c r="J108842" i="2"/>
  <c r="I108842" i="2"/>
  <c r="N108841" i="2"/>
  <c r="M108841" i="2"/>
  <c r="K108841" i="2"/>
  <c r="J108841" i="2"/>
  <c r="I108841" i="2"/>
  <c r="N108840" i="2"/>
  <c r="M108840" i="2"/>
  <c r="K108840" i="2"/>
  <c r="J108840" i="2"/>
  <c r="I108840" i="2"/>
  <c r="N108839" i="2"/>
  <c r="M108839" i="2"/>
  <c r="K108839" i="2"/>
  <c r="J108839" i="2"/>
  <c r="I108839" i="2"/>
  <c r="N108838" i="2"/>
  <c r="M108838" i="2"/>
  <c r="K108838" i="2"/>
  <c r="J108838" i="2"/>
  <c r="I108838" i="2"/>
  <c r="N108837" i="2"/>
  <c r="M108837" i="2"/>
  <c r="K108837" i="2"/>
  <c r="J108837" i="2"/>
  <c r="I108837" i="2"/>
  <c r="N108836" i="2"/>
  <c r="M108836" i="2"/>
  <c r="K108836" i="2"/>
  <c r="J108836" i="2"/>
  <c r="I108836" i="2"/>
  <c r="N108835" i="2"/>
  <c r="M108835" i="2"/>
  <c r="K108835" i="2"/>
  <c r="J108835" i="2"/>
  <c r="I108835" i="2"/>
  <c r="N108834" i="2"/>
  <c r="M108834" i="2"/>
  <c r="K108834" i="2"/>
  <c r="J108834" i="2"/>
  <c r="I108834" i="2"/>
  <c r="N108833" i="2"/>
  <c r="M108833" i="2"/>
  <c r="K108833" i="2"/>
  <c r="J108833" i="2"/>
  <c r="I108833" i="2"/>
  <c r="N108832" i="2"/>
  <c r="M108832" i="2"/>
  <c r="K108832" i="2"/>
  <c r="J108832" i="2"/>
  <c r="I108832" i="2"/>
  <c r="N108831" i="2"/>
  <c r="M108831" i="2"/>
  <c r="K108831" i="2"/>
  <c r="J108831" i="2"/>
  <c r="I108831" i="2"/>
  <c r="N108830" i="2"/>
  <c r="M108830" i="2"/>
  <c r="K108830" i="2"/>
  <c r="J108830" i="2"/>
  <c r="I108830" i="2"/>
  <c r="N108829" i="2"/>
  <c r="M108829" i="2"/>
  <c r="K108829" i="2"/>
  <c r="J108829" i="2"/>
  <c r="I108829" i="2"/>
  <c r="N108828" i="2"/>
  <c r="M108828" i="2"/>
  <c r="K108828" i="2"/>
  <c r="J108828" i="2"/>
  <c r="I108828" i="2"/>
  <c r="N108827" i="2"/>
  <c r="M108827" i="2"/>
  <c r="K108827" i="2"/>
  <c r="J108827" i="2"/>
  <c r="I108827" i="2"/>
  <c r="N108826" i="2"/>
  <c r="M108826" i="2"/>
  <c r="K108826" i="2"/>
  <c r="J108826" i="2"/>
  <c r="I108826" i="2"/>
  <c r="N108825" i="2"/>
  <c r="M108825" i="2"/>
  <c r="K108825" i="2"/>
  <c r="J108825" i="2"/>
  <c r="I108825" i="2"/>
  <c r="N108824" i="2"/>
  <c r="M108824" i="2"/>
  <c r="K108824" i="2"/>
  <c r="J108824" i="2"/>
  <c r="I108824" i="2"/>
  <c r="N108823" i="2"/>
  <c r="M108823" i="2"/>
  <c r="K108823" i="2"/>
  <c r="J108823" i="2"/>
  <c r="I108823" i="2"/>
  <c r="N108822" i="2"/>
  <c r="M108822" i="2"/>
  <c r="K108822" i="2"/>
  <c r="J108822" i="2"/>
  <c r="I108822" i="2"/>
  <c r="N108821" i="2"/>
  <c r="M108821" i="2"/>
  <c r="K108821" i="2"/>
  <c r="J108821" i="2"/>
  <c r="I108821" i="2"/>
  <c r="N108820" i="2"/>
  <c r="M108820" i="2"/>
  <c r="K108820" i="2"/>
  <c r="J108820" i="2"/>
  <c r="I108820" i="2"/>
  <c r="N108819" i="2"/>
  <c r="M108819" i="2"/>
  <c r="K108819" i="2"/>
  <c r="J108819" i="2"/>
  <c r="I108819" i="2"/>
  <c r="N108818" i="2"/>
  <c r="M108818" i="2"/>
  <c r="K108818" i="2"/>
  <c r="J108818" i="2"/>
  <c r="I108818" i="2"/>
  <c r="N108817" i="2"/>
  <c r="M108817" i="2"/>
  <c r="K108817" i="2"/>
  <c r="J108817" i="2"/>
  <c r="I108817" i="2"/>
  <c r="N108816" i="2"/>
  <c r="M108816" i="2"/>
  <c r="K108816" i="2"/>
  <c r="J108816" i="2"/>
  <c r="I108816" i="2"/>
  <c r="N108815" i="2"/>
  <c r="M108815" i="2"/>
  <c r="K108815" i="2"/>
  <c r="J108815" i="2"/>
  <c r="I108815" i="2"/>
  <c r="N108814" i="2"/>
  <c r="M108814" i="2"/>
  <c r="K108814" i="2"/>
  <c r="J108814" i="2"/>
  <c r="I108814" i="2"/>
  <c r="N108813" i="2"/>
  <c r="M108813" i="2"/>
  <c r="K108813" i="2"/>
  <c r="J108813" i="2"/>
  <c r="I108813" i="2"/>
  <c r="N108812" i="2"/>
  <c r="M108812" i="2"/>
  <c r="K108812" i="2"/>
  <c r="J108812" i="2"/>
  <c r="I108812" i="2"/>
  <c r="N108811" i="2"/>
  <c r="M108811" i="2"/>
  <c r="K108811" i="2"/>
  <c r="J108811" i="2"/>
  <c r="I108811" i="2"/>
  <c r="N108810" i="2"/>
  <c r="M108810" i="2"/>
  <c r="K108810" i="2"/>
  <c r="J108810" i="2"/>
  <c r="I108810" i="2"/>
  <c r="N108809" i="2"/>
  <c r="M108809" i="2"/>
  <c r="K108809" i="2"/>
  <c r="J108809" i="2"/>
  <c r="I108809" i="2"/>
  <c r="N108808" i="2"/>
  <c r="M108808" i="2"/>
  <c r="K108808" i="2"/>
  <c r="J108808" i="2"/>
  <c r="I108808" i="2"/>
  <c r="N108807" i="2"/>
  <c r="M108807" i="2"/>
  <c r="K108807" i="2"/>
  <c r="J108807" i="2"/>
  <c r="I108807" i="2"/>
  <c r="N108806" i="2"/>
  <c r="M108806" i="2"/>
  <c r="K108806" i="2"/>
  <c r="J108806" i="2"/>
  <c r="I108806" i="2"/>
  <c r="N108805" i="2"/>
  <c r="M108805" i="2"/>
  <c r="K108805" i="2"/>
  <c r="J108805" i="2"/>
  <c r="I108805" i="2"/>
  <c r="N108804" i="2"/>
  <c r="M108804" i="2"/>
  <c r="K108804" i="2"/>
  <c r="J108804" i="2"/>
  <c r="I108804" i="2"/>
  <c r="N108803" i="2"/>
  <c r="M108803" i="2"/>
  <c r="K108803" i="2"/>
  <c r="J108803" i="2"/>
  <c r="I108803" i="2"/>
  <c r="N108802" i="2"/>
  <c r="M108802" i="2"/>
  <c r="K108802" i="2"/>
  <c r="J108802" i="2"/>
  <c r="I108802" i="2"/>
  <c r="N108801" i="2"/>
  <c r="M108801" i="2"/>
  <c r="K108801" i="2"/>
  <c r="J108801" i="2"/>
  <c r="I108801" i="2"/>
  <c r="N108800" i="2"/>
  <c r="M108800" i="2"/>
  <c r="K108800" i="2"/>
  <c r="J108800" i="2"/>
  <c r="I108800" i="2"/>
  <c r="N108799" i="2"/>
  <c r="M108799" i="2"/>
  <c r="K108799" i="2"/>
  <c r="J108799" i="2"/>
  <c r="I108799" i="2"/>
  <c r="N108798" i="2"/>
  <c r="M108798" i="2"/>
  <c r="K108798" i="2"/>
  <c r="J108798" i="2"/>
  <c r="I108798" i="2"/>
  <c r="N108797" i="2"/>
  <c r="M108797" i="2"/>
  <c r="K108797" i="2"/>
  <c r="J108797" i="2"/>
  <c r="I108797" i="2"/>
  <c r="N108796" i="2"/>
  <c r="M108796" i="2"/>
  <c r="K108796" i="2"/>
  <c r="J108796" i="2"/>
  <c r="I108796" i="2"/>
  <c r="N108795" i="2"/>
  <c r="M108795" i="2"/>
  <c r="K108795" i="2"/>
  <c r="J108795" i="2"/>
  <c r="I108795" i="2"/>
  <c r="N108794" i="2"/>
  <c r="M108794" i="2"/>
  <c r="K108794" i="2"/>
  <c r="J108794" i="2"/>
  <c r="I108794" i="2"/>
  <c r="N108793" i="2"/>
  <c r="M108793" i="2"/>
  <c r="K108793" i="2"/>
  <c r="J108793" i="2"/>
  <c r="I108793" i="2"/>
  <c r="N108792" i="2"/>
  <c r="M108792" i="2"/>
  <c r="K108792" i="2"/>
  <c r="J108792" i="2"/>
  <c r="I108792" i="2"/>
  <c r="N108791" i="2"/>
  <c r="M108791" i="2"/>
  <c r="K108791" i="2"/>
  <c r="J108791" i="2"/>
  <c r="I108791" i="2"/>
  <c r="N108790" i="2"/>
  <c r="M108790" i="2"/>
  <c r="K108790" i="2"/>
  <c r="J108790" i="2"/>
  <c r="I108790" i="2"/>
  <c r="N108789" i="2"/>
  <c r="M108789" i="2"/>
  <c r="K108789" i="2"/>
  <c r="J108789" i="2"/>
  <c r="I108789" i="2"/>
  <c r="N108788" i="2"/>
  <c r="M108788" i="2"/>
  <c r="K108788" i="2"/>
  <c r="J108788" i="2"/>
  <c r="I108788" i="2"/>
  <c r="N108787" i="2"/>
  <c r="M108787" i="2"/>
  <c r="K108787" i="2"/>
  <c r="J108787" i="2"/>
  <c r="I108787" i="2"/>
  <c r="N108786" i="2"/>
  <c r="M108786" i="2"/>
  <c r="K108786" i="2"/>
  <c r="J108786" i="2"/>
  <c r="I108786" i="2"/>
  <c r="N108785" i="2"/>
  <c r="M108785" i="2"/>
  <c r="K108785" i="2"/>
  <c r="J108785" i="2"/>
  <c r="I108785" i="2"/>
  <c r="N108784" i="2"/>
  <c r="M108784" i="2"/>
  <c r="K108784" i="2"/>
  <c r="J108784" i="2"/>
  <c r="I108784" i="2"/>
  <c r="N108783" i="2"/>
  <c r="M108783" i="2"/>
  <c r="K108783" i="2"/>
  <c r="J108783" i="2"/>
  <c r="I108783" i="2"/>
  <c r="N108782" i="2"/>
  <c r="M108782" i="2"/>
  <c r="K108782" i="2"/>
  <c r="J108782" i="2"/>
  <c r="I108782" i="2"/>
  <c r="N108781" i="2"/>
  <c r="M108781" i="2"/>
  <c r="K108781" i="2"/>
  <c r="J108781" i="2"/>
  <c r="I108781" i="2"/>
  <c r="N108780" i="2"/>
  <c r="M108780" i="2"/>
  <c r="K108780" i="2"/>
  <c r="J108780" i="2"/>
  <c r="I108780" i="2"/>
  <c r="N108779" i="2"/>
  <c r="M108779" i="2"/>
  <c r="K108779" i="2"/>
  <c r="J108779" i="2"/>
  <c r="I108779" i="2"/>
  <c r="N108778" i="2"/>
  <c r="M108778" i="2"/>
  <c r="K108778" i="2"/>
  <c r="J108778" i="2"/>
  <c r="I108778" i="2"/>
  <c r="N108777" i="2"/>
  <c r="M108777" i="2"/>
  <c r="K108777" i="2"/>
  <c r="J108777" i="2"/>
  <c r="I108777" i="2"/>
  <c r="N108776" i="2"/>
  <c r="M108776" i="2"/>
  <c r="K108776" i="2"/>
  <c r="J108776" i="2"/>
  <c r="I108776" i="2"/>
  <c r="N108775" i="2"/>
  <c r="M108775" i="2"/>
  <c r="K108775" i="2"/>
  <c r="J108775" i="2"/>
  <c r="I108775" i="2"/>
  <c r="N108774" i="2"/>
  <c r="M108774" i="2"/>
  <c r="K108774" i="2"/>
  <c r="J108774" i="2"/>
  <c r="I108774" i="2"/>
  <c r="N108773" i="2"/>
  <c r="M108773" i="2"/>
  <c r="K108773" i="2"/>
  <c r="J108773" i="2"/>
  <c r="I108773" i="2"/>
  <c r="N108772" i="2"/>
  <c r="M108772" i="2"/>
  <c r="K108772" i="2"/>
  <c r="J108772" i="2"/>
  <c r="I108772" i="2"/>
  <c r="N108771" i="2"/>
  <c r="M108771" i="2"/>
  <c r="K108771" i="2"/>
  <c r="J108771" i="2"/>
  <c r="I108771" i="2"/>
  <c r="N108770" i="2"/>
  <c r="M108770" i="2"/>
  <c r="K108770" i="2"/>
  <c r="J108770" i="2"/>
  <c r="I108770" i="2"/>
  <c r="N108769" i="2"/>
  <c r="M108769" i="2"/>
  <c r="K108769" i="2"/>
  <c r="J108769" i="2"/>
  <c r="I108769" i="2"/>
  <c r="N108768" i="2"/>
  <c r="M108768" i="2"/>
  <c r="K108768" i="2"/>
  <c r="J108768" i="2"/>
  <c r="I108768" i="2"/>
  <c r="N108767" i="2"/>
  <c r="M108767" i="2"/>
  <c r="K108767" i="2"/>
  <c r="J108767" i="2"/>
  <c r="I108767" i="2"/>
  <c r="N108766" i="2"/>
  <c r="M108766" i="2"/>
  <c r="K108766" i="2"/>
  <c r="J108766" i="2"/>
  <c r="I108766" i="2"/>
  <c r="N108765" i="2"/>
  <c r="M108765" i="2"/>
  <c r="K108765" i="2"/>
  <c r="J108765" i="2"/>
  <c r="I108765" i="2"/>
  <c r="N108764" i="2"/>
  <c r="M108764" i="2"/>
  <c r="K108764" i="2"/>
  <c r="J108764" i="2"/>
  <c r="I108764" i="2"/>
  <c r="N108763" i="2"/>
  <c r="M108763" i="2"/>
  <c r="K108763" i="2"/>
  <c r="J108763" i="2"/>
  <c r="I108763" i="2"/>
  <c r="N108762" i="2"/>
  <c r="M108762" i="2"/>
  <c r="K108762" i="2"/>
  <c r="J108762" i="2"/>
  <c r="I108762" i="2"/>
  <c r="N108761" i="2"/>
  <c r="M108761" i="2"/>
  <c r="K108761" i="2"/>
  <c r="J108761" i="2"/>
  <c r="I108761" i="2"/>
  <c r="N108760" i="2"/>
  <c r="M108760" i="2"/>
  <c r="K108760" i="2"/>
  <c r="J108760" i="2"/>
  <c r="I108760" i="2"/>
  <c r="N108759" i="2"/>
  <c r="M108759" i="2"/>
  <c r="K108759" i="2"/>
  <c r="J108759" i="2"/>
  <c r="I108759" i="2"/>
  <c r="N108758" i="2"/>
  <c r="M108758" i="2"/>
  <c r="K108758" i="2"/>
  <c r="J108758" i="2"/>
  <c r="I108758" i="2"/>
  <c r="N108757" i="2"/>
  <c r="M108757" i="2"/>
  <c r="K108757" i="2"/>
  <c r="J108757" i="2"/>
  <c r="I108757" i="2"/>
  <c r="N108756" i="2"/>
  <c r="M108756" i="2"/>
  <c r="K108756" i="2"/>
  <c r="J108756" i="2"/>
  <c r="I108756" i="2"/>
  <c r="N108755" i="2"/>
  <c r="M108755" i="2"/>
  <c r="K108755" i="2"/>
  <c r="J108755" i="2"/>
  <c r="I108755" i="2"/>
  <c r="N108754" i="2"/>
  <c r="M108754" i="2"/>
  <c r="K108754" i="2"/>
  <c r="J108754" i="2"/>
  <c r="I108754" i="2"/>
  <c r="N108753" i="2"/>
  <c r="M108753" i="2"/>
  <c r="K108753" i="2"/>
  <c r="J108753" i="2"/>
  <c r="I108753" i="2"/>
  <c r="N108752" i="2"/>
  <c r="M108752" i="2"/>
  <c r="K108752" i="2"/>
  <c r="J108752" i="2"/>
  <c r="I108752" i="2"/>
  <c r="N108751" i="2"/>
  <c r="M108751" i="2"/>
  <c r="K108751" i="2"/>
  <c r="J108751" i="2"/>
  <c r="I108751" i="2"/>
  <c r="N108750" i="2"/>
  <c r="M108750" i="2"/>
  <c r="K108750" i="2"/>
  <c r="J108750" i="2"/>
  <c r="I108750" i="2"/>
  <c r="N108749" i="2"/>
  <c r="M108749" i="2"/>
  <c r="K108749" i="2"/>
  <c r="J108749" i="2"/>
  <c r="I108749" i="2"/>
  <c r="N108748" i="2"/>
  <c r="M108748" i="2"/>
  <c r="K108748" i="2"/>
  <c r="J108748" i="2"/>
  <c r="I108748" i="2"/>
  <c r="N108747" i="2"/>
  <c r="M108747" i="2"/>
  <c r="K108747" i="2"/>
  <c r="J108747" i="2"/>
  <c r="I108747" i="2"/>
  <c r="N108746" i="2"/>
  <c r="M108746" i="2"/>
  <c r="K108746" i="2"/>
  <c r="J108746" i="2"/>
  <c r="I108746" i="2"/>
  <c r="N108745" i="2"/>
  <c r="M108745" i="2"/>
  <c r="K108745" i="2"/>
  <c r="J108745" i="2"/>
  <c r="I108745" i="2"/>
  <c r="N108744" i="2"/>
  <c r="M108744" i="2"/>
  <c r="K108744" i="2"/>
  <c r="J108744" i="2"/>
  <c r="I108744" i="2"/>
  <c r="N108743" i="2"/>
  <c r="M108743" i="2"/>
  <c r="K108743" i="2"/>
  <c r="J108743" i="2"/>
  <c r="I108743" i="2"/>
  <c r="N108742" i="2"/>
  <c r="M108742" i="2"/>
  <c r="K108742" i="2"/>
  <c r="J108742" i="2"/>
  <c r="I108742" i="2"/>
  <c r="N108741" i="2"/>
  <c r="M108741" i="2"/>
  <c r="K108741" i="2"/>
  <c r="J108741" i="2"/>
  <c r="I108741" i="2"/>
  <c r="N108740" i="2"/>
  <c r="M108740" i="2"/>
  <c r="K108740" i="2"/>
  <c r="J108740" i="2"/>
  <c r="I108740" i="2"/>
  <c r="N108739" i="2"/>
  <c r="M108739" i="2"/>
  <c r="K108739" i="2"/>
  <c r="J108739" i="2"/>
  <c r="I108739" i="2"/>
  <c r="N108738" i="2"/>
  <c r="M108738" i="2"/>
  <c r="K108738" i="2"/>
  <c r="J108738" i="2"/>
  <c r="I108738" i="2"/>
  <c r="N108737" i="2"/>
  <c r="M108737" i="2"/>
  <c r="K108737" i="2"/>
  <c r="J108737" i="2"/>
  <c r="I108737" i="2"/>
  <c r="N108736" i="2"/>
  <c r="M108736" i="2"/>
  <c r="K108736" i="2"/>
  <c r="J108736" i="2"/>
  <c r="I108736" i="2"/>
  <c r="N108735" i="2"/>
  <c r="M108735" i="2"/>
  <c r="K108735" i="2"/>
  <c r="J108735" i="2"/>
  <c r="I108735" i="2"/>
  <c r="N108734" i="2"/>
  <c r="M108734" i="2"/>
  <c r="K108734" i="2"/>
  <c r="J108734" i="2"/>
  <c r="I108734" i="2"/>
  <c r="N108733" i="2"/>
  <c r="M108733" i="2"/>
  <c r="K108733" i="2"/>
  <c r="J108733" i="2"/>
  <c r="I108733" i="2"/>
  <c r="N108732" i="2"/>
  <c r="M108732" i="2"/>
  <c r="K108732" i="2"/>
  <c r="J108732" i="2"/>
  <c r="I108732" i="2"/>
  <c r="N108731" i="2"/>
  <c r="M108731" i="2"/>
  <c r="K108731" i="2"/>
  <c r="J108731" i="2"/>
  <c r="I108731" i="2"/>
  <c r="N108730" i="2"/>
  <c r="M108730" i="2"/>
  <c r="K108730" i="2"/>
  <c r="J108730" i="2"/>
  <c r="I108730" i="2"/>
  <c r="N108729" i="2"/>
  <c r="M108729" i="2"/>
  <c r="K108729" i="2"/>
  <c r="J108729" i="2"/>
  <c r="I108729" i="2"/>
  <c r="N108728" i="2"/>
  <c r="M108728" i="2"/>
  <c r="K108728" i="2"/>
  <c r="J108728" i="2"/>
  <c r="I108728" i="2"/>
  <c r="N108727" i="2"/>
  <c r="M108727" i="2"/>
  <c r="K108727" i="2"/>
  <c r="J108727" i="2"/>
  <c r="I108727" i="2"/>
  <c r="N108726" i="2"/>
  <c r="M108726" i="2"/>
  <c r="K108726" i="2"/>
  <c r="J108726" i="2"/>
  <c r="I108726" i="2"/>
  <c r="N108725" i="2"/>
  <c r="M108725" i="2"/>
  <c r="K108725" i="2"/>
  <c r="J108725" i="2"/>
  <c r="I108725" i="2"/>
  <c r="N108724" i="2"/>
  <c r="M108724" i="2"/>
  <c r="K108724" i="2"/>
  <c r="J108724" i="2"/>
  <c r="I108724" i="2"/>
  <c r="N108723" i="2"/>
  <c r="M108723" i="2"/>
  <c r="K108723" i="2"/>
  <c r="J108723" i="2"/>
  <c r="I108723" i="2"/>
  <c r="N108722" i="2"/>
  <c r="M108722" i="2"/>
  <c r="K108722" i="2"/>
  <c r="J108722" i="2"/>
  <c r="I108722" i="2"/>
  <c r="N108721" i="2"/>
  <c r="M108721" i="2"/>
  <c r="K108721" i="2"/>
  <c r="J108721" i="2"/>
  <c r="I108721" i="2"/>
  <c r="N108720" i="2"/>
  <c r="M108720" i="2"/>
  <c r="K108720" i="2"/>
  <c r="J108720" i="2"/>
  <c r="I108720" i="2"/>
  <c r="N108719" i="2"/>
  <c r="M108719" i="2"/>
  <c r="K108719" i="2"/>
  <c r="J108719" i="2"/>
  <c r="I108719" i="2"/>
  <c r="N108718" i="2"/>
  <c r="M108718" i="2"/>
  <c r="K108718" i="2"/>
  <c r="J108718" i="2"/>
  <c r="I108718" i="2"/>
  <c r="N108717" i="2"/>
  <c r="M108717" i="2"/>
  <c r="K108717" i="2"/>
  <c r="J108717" i="2"/>
  <c r="I108717" i="2"/>
  <c r="N108716" i="2"/>
  <c r="M108716" i="2"/>
  <c r="K108716" i="2"/>
  <c r="J108716" i="2"/>
  <c r="I108716" i="2"/>
  <c r="N108715" i="2"/>
  <c r="M108715" i="2"/>
  <c r="K108715" i="2"/>
  <c r="J108715" i="2"/>
  <c r="I108715" i="2"/>
  <c r="N108714" i="2"/>
  <c r="M108714" i="2"/>
  <c r="K108714" i="2"/>
  <c r="J108714" i="2"/>
  <c r="I108714" i="2"/>
  <c r="N108713" i="2"/>
  <c r="M108713" i="2"/>
  <c r="K108713" i="2"/>
  <c r="J108713" i="2"/>
  <c r="I108713" i="2"/>
  <c r="N108712" i="2"/>
  <c r="M108712" i="2"/>
  <c r="K108712" i="2"/>
  <c r="J108712" i="2"/>
  <c r="I108712" i="2"/>
  <c r="N108711" i="2"/>
  <c r="M108711" i="2"/>
  <c r="K108711" i="2"/>
  <c r="J108711" i="2"/>
  <c r="I108711" i="2"/>
  <c r="N108710" i="2"/>
  <c r="M108710" i="2"/>
  <c r="K108710" i="2"/>
  <c r="J108710" i="2"/>
  <c r="I108710" i="2"/>
  <c r="N108709" i="2"/>
  <c r="M108709" i="2"/>
  <c r="K108709" i="2"/>
  <c r="J108709" i="2"/>
  <c r="I108709" i="2"/>
  <c r="N108708" i="2"/>
  <c r="M108708" i="2"/>
  <c r="K108708" i="2"/>
  <c r="J108708" i="2"/>
  <c r="I108708" i="2"/>
  <c r="N108707" i="2"/>
  <c r="M108707" i="2"/>
  <c r="K108707" i="2"/>
  <c r="J108707" i="2"/>
  <c r="I108707" i="2"/>
  <c r="N108706" i="2"/>
  <c r="M108706" i="2"/>
  <c r="K108706" i="2"/>
  <c r="J108706" i="2"/>
  <c r="I108706" i="2"/>
  <c r="N108705" i="2"/>
  <c r="M108705" i="2"/>
  <c r="K108705" i="2"/>
  <c r="J108705" i="2"/>
  <c r="I108705" i="2"/>
  <c r="N108704" i="2"/>
  <c r="M108704" i="2"/>
  <c r="K108704" i="2"/>
  <c r="J108704" i="2"/>
  <c r="I108704" i="2"/>
  <c r="N108703" i="2"/>
  <c r="M108703" i="2"/>
  <c r="K108703" i="2"/>
  <c r="J108703" i="2"/>
  <c r="I108703" i="2"/>
  <c r="N108702" i="2"/>
  <c r="M108702" i="2"/>
  <c r="K108702" i="2"/>
  <c r="J108702" i="2"/>
  <c r="I108702" i="2"/>
  <c r="N108701" i="2"/>
  <c r="M108701" i="2"/>
  <c r="K108701" i="2"/>
  <c r="J108701" i="2"/>
  <c r="I108701" i="2"/>
  <c r="N108700" i="2"/>
  <c r="M108700" i="2"/>
  <c r="K108700" i="2"/>
  <c r="J108700" i="2"/>
  <c r="I108700" i="2"/>
  <c r="N108699" i="2"/>
  <c r="M108699" i="2"/>
  <c r="K108699" i="2"/>
  <c r="J108699" i="2"/>
  <c r="I108699" i="2"/>
  <c r="N108698" i="2"/>
  <c r="M108698" i="2"/>
  <c r="K108698" i="2"/>
  <c r="J108698" i="2"/>
  <c r="I108698" i="2"/>
  <c r="N108697" i="2"/>
  <c r="M108697" i="2"/>
  <c r="K108697" i="2"/>
  <c r="J108697" i="2"/>
  <c r="I108697" i="2"/>
  <c r="N108696" i="2"/>
  <c r="M108696" i="2"/>
  <c r="K108696" i="2"/>
  <c r="J108696" i="2"/>
  <c r="I108696" i="2"/>
  <c r="N108695" i="2"/>
  <c r="M108695" i="2"/>
  <c r="K108695" i="2"/>
  <c r="J108695" i="2"/>
  <c r="I108695" i="2"/>
  <c r="N108694" i="2"/>
  <c r="M108694" i="2"/>
  <c r="K108694" i="2"/>
  <c r="J108694" i="2"/>
  <c r="I108694" i="2"/>
  <c r="N108693" i="2"/>
  <c r="M108693" i="2"/>
  <c r="K108693" i="2"/>
  <c r="J108693" i="2"/>
  <c r="I108693" i="2"/>
  <c r="N108692" i="2"/>
  <c r="M108692" i="2"/>
  <c r="K108692" i="2"/>
  <c r="J108692" i="2"/>
  <c r="I108692" i="2"/>
  <c r="N108691" i="2"/>
  <c r="M108691" i="2"/>
  <c r="K108691" i="2"/>
  <c r="J108691" i="2"/>
  <c r="I108691" i="2"/>
  <c r="N108690" i="2"/>
  <c r="M108690" i="2"/>
  <c r="K108690" i="2"/>
  <c r="J108690" i="2"/>
  <c r="I108690" i="2"/>
  <c r="N108689" i="2"/>
  <c r="M108689" i="2"/>
  <c r="K108689" i="2"/>
  <c r="J108689" i="2"/>
  <c r="I108689" i="2"/>
  <c r="N108688" i="2"/>
  <c r="M108688" i="2"/>
  <c r="K108688" i="2"/>
  <c r="J108688" i="2"/>
  <c r="I108688" i="2"/>
  <c r="N108687" i="2"/>
  <c r="M108687" i="2"/>
  <c r="K108687" i="2"/>
  <c r="J108687" i="2"/>
  <c r="I108687" i="2"/>
  <c r="N108686" i="2"/>
  <c r="M108686" i="2"/>
  <c r="K108686" i="2"/>
  <c r="J108686" i="2"/>
  <c r="I108686" i="2"/>
  <c r="N108685" i="2"/>
  <c r="M108685" i="2"/>
  <c r="K108685" i="2"/>
  <c r="J108685" i="2"/>
  <c r="I108685" i="2"/>
  <c r="N108684" i="2"/>
  <c r="M108684" i="2"/>
  <c r="K108684" i="2"/>
  <c r="J108684" i="2"/>
  <c r="I108684" i="2"/>
  <c r="N108683" i="2"/>
  <c r="M108683" i="2"/>
  <c r="K108683" i="2"/>
  <c r="J108683" i="2"/>
  <c r="I108683" i="2"/>
  <c r="N108682" i="2"/>
  <c r="M108682" i="2"/>
  <c r="K108682" i="2"/>
  <c r="J108682" i="2"/>
  <c r="I108682" i="2"/>
  <c r="N108681" i="2"/>
  <c r="M108681" i="2"/>
  <c r="K108681" i="2"/>
  <c r="J108681" i="2"/>
  <c r="I108681" i="2"/>
  <c r="N108680" i="2"/>
  <c r="M108680" i="2"/>
  <c r="K108680" i="2"/>
  <c r="J108680" i="2"/>
  <c r="I108680" i="2"/>
  <c r="N108679" i="2"/>
  <c r="M108679" i="2"/>
  <c r="K108679" i="2"/>
  <c r="J108679" i="2"/>
  <c r="I108679" i="2"/>
  <c r="N108678" i="2"/>
  <c r="M108678" i="2"/>
  <c r="K108678" i="2"/>
  <c r="J108678" i="2"/>
  <c r="I108678" i="2"/>
  <c r="N108677" i="2"/>
  <c r="M108677" i="2"/>
  <c r="K108677" i="2"/>
  <c r="J108677" i="2"/>
  <c r="I108677" i="2"/>
  <c r="N108676" i="2"/>
  <c r="M108676" i="2"/>
  <c r="K108676" i="2"/>
  <c r="J108676" i="2"/>
  <c r="I108676" i="2"/>
  <c r="N108675" i="2"/>
  <c r="M108675" i="2"/>
  <c r="K108675" i="2"/>
  <c r="J108675" i="2"/>
  <c r="I108675" i="2"/>
  <c r="N108674" i="2"/>
  <c r="M108674" i="2"/>
  <c r="K108674" i="2"/>
  <c r="J108674" i="2"/>
  <c r="I108674" i="2"/>
  <c r="N108673" i="2"/>
  <c r="M108673" i="2"/>
  <c r="K108673" i="2"/>
  <c r="J108673" i="2"/>
  <c r="I108673" i="2"/>
  <c r="N108672" i="2"/>
  <c r="M108672" i="2"/>
  <c r="K108672" i="2"/>
  <c r="J108672" i="2"/>
  <c r="I108672" i="2"/>
  <c r="N108671" i="2"/>
  <c r="M108671" i="2"/>
  <c r="K108671" i="2"/>
  <c r="J108671" i="2"/>
  <c r="I108671" i="2"/>
  <c r="N108670" i="2"/>
  <c r="M108670" i="2"/>
  <c r="K108670" i="2"/>
  <c r="J108670" i="2"/>
  <c r="I108670" i="2"/>
  <c r="N108669" i="2"/>
  <c r="M108669" i="2"/>
  <c r="K108669" i="2"/>
  <c r="J108669" i="2"/>
  <c r="I108669" i="2"/>
  <c r="N108668" i="2"/>
  <c r="M108668" i="2"/>
  <c r="K108668" i="2"/>
  <c r="J108668" i="2"/>
  <c r="I108668" i="2"/>
  <c r="N108667" i="2"/>
  <c r="M108667" i="2"/>
  <c r="K108667" i="2"/>
  <c r="J108667" i="2"/>
  <c r="I108667" i="2"/>
  <c r="N108666" i="2"/>
  <c r="M108666" i="2"/>
  <c r="K108666" i="2"/>
  <c r="J108666" i="2"/>
  <c r="I108666" i="2"/>
  <c r="N108665" i="2"/>
  <c r="M108665" i="2"/>
  <c r="K108665" i="2"/>
  <c r="J108665" i="2"/>
  <c r="I108665" i="2"/>
  <c r="N108664" i="2"/>
  <c r="M108664" i="2"/>
  <c r="K108664" i="2"/>
  <c r="J108664" i="2"/>
  <c r="I108664" i="2"/>
  <c r="N108663" i="2"/>
  <c r="M108663" i="2"/>
  <c r="K108663" i="2"/>
  <c r="J108663" i="2"/>
  <c r="I108663" i="2"/>
  <c r="N108662" i="2"/>
  <c r="M108662" i="2"/>
  <c r="K108662" i="2"/>
  <c r="J108662" i="2"/>
  <c r="I108662" i="2"/>
  <c r="N108661" i="2"/>
  <c r="M108661" i="2"/>
  <c r="K108661" i="2"/>
  <c r="J108661" i="2"/>
  <c r="I108661" i="2"/>
  <c r="N108660" i="2"/>
  <c r="M108660" i="2"/>
  <c r="K108660" i="2"/>
  <c r="J108660" i="2"/>
  <c r="I108660" i="2"/>
  <c r="N108659" i="2"/>
  <c r="M108659" i="2"/>
  <c r="K108659" i="2"/>
  <c r="J108659" i="2"/>
  <c r="I108659" i="2"/>
  <c r="N108658" i="2"/>
  <c r="M108658" i="2"/>
  <c r="K108658" i="2"/>
  <c r="J108658" i="2"/>
  <c r="I108658" i="2"/>
  <c r="N108657" i="2"/>
  <c r="M108657" i="2"/>
  <c r="K108657" i="2"/>
  <c r="J108657" i="2"/>
  <c r="I108657" i="2"/>
  <c r="N108656" i="2"/>
  <c r="M108656" i="2"/>
  <c r="K108656" i="2"/>
  <c r="J108656" i="2"/>
  <c r="I108656" i="2"/>
  <c r="N108655" i="2"/>
  <c r="M108655" i="2"/>
  <c r="K108655" i="2"/>
  <c r="J108655" i="2"/>
  <c r="I108655" i="2"/>
  <c r="N108654" i="2"/>
  <c r="M108654" i="2"/>
  <c r="K108654" i="2"/>
  <c r="J108654" i="2"/>
  <c r="I108654" i="2"/>
  <c r="N108653" i="2"/>
  <c r="M108653" i="2"/>
  <c r="K108653" i="2"/>
  <c r="J108653" i="2"/>
  <c r="I108653" i="2"/>
  <c r="N108652" i="2"/>
  <c r="M108652" i="2"/>
  <c r="K108652" i="2"/>
  <c r="J108652" i="2"/>
  <c r="I108652" i="2"/>
  <c r="N108651" i="2"/>
  <c r="M108651" i="2"/>
  <c r="K108651" i="2"/>
  <c r="J108651" i="2"/>
  <c r="I108651" i="2"/>
  <c r="N108650" i="2"/>
  <c r="M108650" i="2"/>
  <c r="K108650" i="2"/>
  <c r="J108650" i="2"/>
  <c r="I108650" i="2"/>
  <c r="N108649" i="2"/>
  <c r="M108649" i="2"/>
  <c r="K108649" i="2"/>
  <c r="J108649" i="2"/>
  <c r="I108649" i="2"/>
  <c r="N108648" i="2"/>
  <c r="M108648" i="2"/>
  <c r="K108648" i="2"/>
  <c r="J108648" i="2"/>
  <c r="I108648" i="2"/>
  <c r="N108647" i="2"/>
  <c r="M108647" i="2"/>
  <c r="K108647" i="2"/>
  <c r="J108647" i="2"/>
  <c r="I108647" i="2"/>
  <c r="N108646" i="2"/>
  <c r="M108646" i="2"/>
  <c r="K108646" i="2"/>
  <c r="J108646" i="2"/>
  <c r="I108646" i="2"/>
  <c r="N108645" i="2"/>
  <c r="M108645" i="2"/>
  <c r="K108645" i="2"/>
  <c r="J108645" i="2"/>
  <c r="I108645" i="2"/>
  <c r="N108644" i="2"/>
  <c r="M108644" i="2"/>
  <c r="K108644" i="2"/>
  <c r="J108644" i="2"/>
  <c r="I108644" i="2"/>
  <c r="N108643" i="2"/>
  <c r="M108643" i="2"/>
  <c r="K108643" i="2"/>
  <c r="J108643" i="2"/>
  <c r="I108643" i="2"/>
  <c r="N108642" i="2"/>
  <c r="M108642" i="2"/>
  <c r="K108642" i="2"/>
  <c r="J108642" i="2"/>
  <c r="I108642" i="2"/>
  <c r="N108641" i="2"/>
  <c r="M108641" i="2"/>
  <c r="K108641" i="2"/>
  <c r="J108641" i="2"/>
  <c r="I108641" i="2"/>
  <c r="N108640" i="2"/>
  <c r="M108640" i="2"/>
  <c r="K108640" i="2"/>
  <c r="J108640" i="2"/>
  <c r="I108640" i="2"/>
  <c r="N108639" i="2"/>
  <c r="M108639" i="2"/>
  <c r="K108639" i="2"/>
  <c r="J108639" i="2"/>
  <c r="I108639" i="2"/>
  <c r="N108638" i="2"/>
  <c r="M108638" i="2"/>
  <c r="K108638" i="2"/>
  <c r="J108638" i="2"/>
  <c r="I108638" i="2"/>
  <c r="N108637" i="2"/>
  <c r="M108637" i="2"/>
  <c r="K108637" i="2"/>
  <c r="J108637" i="2"/>
  <c r="I108637" i="2"/>
  <c r="N108636" i="2"/>
  <c r="M108636" i="2"/>
  <c r="K108636" i="2"/>
  <c r="J108636" i="2"/>
  <c r="I108636" i="2"/>
  <c r="N108635" i="2"/>
  <c r="M108635" i="2"/>
  <c r="K108635" i="2"/>
  <c r="J108635" i="2"/>
  <c r="I108635" i="2"/>
  <c r="N108634" i="2"/>
  <c r="M108634" i="2"/>
  <c r="K108634" i="2"/>
  <c r="J108634" i="2"/>
  <c r="I108634" i="2"/>
  <c r="N108633" i="2"/>
  <c r="M108633" i="2"/>
  <c r="K108633" i="2"/>
  <c r="J108633" i="2"/>
  <c r="I108633" i="2"/>
  <c r="N108632" i="2"/>
  <c r="M108632" i="2"/>
  <c r="K108632" i="2"/>
  <c r="J108632" i="2"/>
  <c r="I108632" i="2"/>
  <c r="N108631" i="2"/>
  <c r="M108631" i="2"/>
  <c r="K108631" i="2"/>
  <c r="J108631" i="2"/>
  <c r="I108631" i="2"/>
  <c r="N108630" i="2"/>
  <c r="M108630" i="2"/>
  <c r="K108630" i="2"/>
  <c r="J108630" i="2"/>
  <c r="I108630" i="2"/>
  <c r="N108629" i="2"/>
  <c r="M108629" i="2"/>
  <c r="K108629" i="2"/>
  <c r="J108629" i="2"/>
  <c r="I108629" i="2"/>
  <c r="N108628" i="2"/>
  <c r="M108628" i="2"/>
  <c r="K108628" i="2"/>
  <c r="J108628" i="2"/>
  <c r="I108628" i="2"/>
  <c r="N108627" i="2"/>
  <c r="M108627" i="2"/>
  <c r="K108627" i="2"/>
  <c r="J108627" i="2"/>
  <c r="I108627" i="2"/>
  <c r="N108626" i="2"/>
  <c r="M108626" i="2"/>
  <c r="K108626" i="2"/>
  <c r="J108626" i="2"/>
  <c r="I108626" i="2"/>
  <c r="N108625" i="2"/>
  <c r="M108625" i="2"/>
  <c r="K108625" i="2"/>
  <c r="J108625" i="2"/>
  <c r="I108625" i="2"/>
  <c r="N108624" i="2"/>
  <c r="M108624" i="2"/>
  <c r="K108624" i="2"/>
  <c r="J108624" i="2"/>
  <c r="I108624" i="2"/>
  <c r="N108623" i="2"/>
  <c r="M108623" i="2"/>
  <c r="K108623" i="2"/>
  <c r="J108623" i="2"/>
  <c r="I108623" i="2"/>
  <c r="N108622" i="2"/>
  <c r="M108622" i="2"/>
  <c r="K108622" i="2"/>
  <c r="J108622" i="2"/>
  <c r="I108622" i="2"/>
  <c r="N108621" i="2"/>
  <c r="M108621" i="2"/>
  <c r="K108621" i="2"/>
  <c r="J108621" i="2"/>
  <c r="I108621" i="2"/>
  <c r="N108620" i="2"/>
  <c r="M108620" i="2"/>
  <c r="K108620" i="2"/>
  <c r="J108620" i="2"/>
  <c r="I108620" i="2"/>
  <c r="N108619" i="2"/>
  <c r="M108619" i="2"/>
  <c r="K108619" i="2"/>
  <c r="J108619" i="2"/>
  <c r="I108619" i="2"/>
  <c r="N108618" i="2"/>
  <c r="M108618" i="2"/>
  <c r="K108618" i="2"/>
  <c r="J108618" i="2"/>
  <c r="I108618" i="2"/>
  <c r="N108617" i="2"/>
  <c r="M108617" i="2"/>
  <c r="K108617" i="2"/>
  <c r="J108617" i="2"/>
  <c r="I108617" i="2"/>
  <c r="N108616" i="2"/>
  <c r="M108616" i="2"/>
  <c r="K108616" i="2"/>
  <c r="J108616" i="2"/>
  <c r="I108616" i="2"/>
  <c r="N108615" i="2"/>
  <c r="M108615" i="2"/>
  <c r="K108615" i="2"/>
  <c r="J108615" i="2"/>
  <c r="I108615" i="2"/>
  <c r="N108614" i="2"/>
  <c r="M108614" i="2"/>
  <c r="K108614" i="2"/>
  <c r="J108614" i="2"/>
  <c r="I108614" i="2"/>
  <c r="N108613" i="2"/>
  <c r="M108613" i="2"/>
  <c r="K108613" i="2"/>
  <c r="J108613" i="2"/>
  <c r="I108613" i="2"/>
  <c r="N108612" i="2"/>
  <c r="M108612" i="2"/>
  <c r="K108612" i="2"/>
  <c r="J108612" i="2"/>
  <c r="I108612" i="2"/>
  <c r="N108611" i="2"/>
  <c r="M108611" i="2"/>
  <c r="K108611" i="2"/>
  <c r="J108611" i="2"/>
  <c r="I108611" i="2"/>
  <c r="N108610" i="2"/>
  <c r="M108610" i="2"/>
  <c r="K108610" i="2"/>
  <c r="J108610" i="2"/>
  <c r="I108610" i="2"/>
  <c r="N108609" i="2"/>
  <c r="M108609" i="2"/>
  <c r="K108609" i="2"/>
  <c r="J108609" i="2"/>
  <c r="I108609" i="2"/>
  <c r="N108608" i="2"/>
  <c r="M108608" i="2"/>
  <c r="K108608" i="2"/>
  <c r="J108608" i="2"/>
  <c r="I108608" i="2"/>
  <c r="N108607" i="2"/>
  <c r="M108607" i="2"/>
  <c r="K108607" i="2"/>
  <c r="J108607" i="2"/>
  <c r="I108607" i="2"/>
  <c r="N108606" i="2"/>
  <c r="M108606" i="2"/>
  <c r="K108606" i="2"/>
  <c r="J108606" i="2"/>
  <c r="I108606" i="2"/>
  <c r="N108605" i="2"/>
  <c r="M108605" i="2"/>
  <c r="K108605" i="2"/>
  <c r="J108605" i="2"/>
  <c r="I108605" i="2"/>
  <c r="N108604" i="2"/>
  <c r="M108604" i="2"/>
  <c r="K108604" i="2"/>
  <c r="J108604" i="2"/>
  <c r="I108604" i="2"/>
  <c r="N108603" i="2"/>
  <c r="M108603" i="2"/>
  <c r="K108603" i="2"/>
  <c r="J108603" i="2"/>
  <c r="I108603" i="2"/>
  <c r="N108602" i="2"/>
  <c r="M108602" i="2"/>
  <c r="K108602" i="2"/>
  <c r="J108602" i="2"/>
  <c r="I108602" i="2"/>
  <c r="N108601" i="2"/>
  <c r="M108601" i="2"/>
  <c r="K108601" i="2"/>
  <c r="J108601" i="2"/>
  <c r="I108601" i="2"/>
  <c r="N108600" i="2"/>
  <c r="M108600" i="2"/>
  <c r="K108600" i="2"/>
  <c r="J108600" i="2"/>
  <c r="I108600" i="2"/>
  <c r="N108599" i="2"/>
  <c r="M108599" i="2"/>
  <c r="K108599" i="2"/>
  <c r="J108599" i="2"/>
  <c r="I108599" i="2"/>
  <c r="N108598" i="2"/>
  <c r="M108598" i="2"/>
  <c r="K108598" i="2"/>
  <c r="J108598" i="2"/>
  <c r="I108598" i="2"/>
  <c r="N108597" i="2"/>
  <c r="M108597" i="2"/>
  <c r="K108597" i="2"/>
  <c r="J108597" i="2"/>
  <c r="I108597" i="2"/>
  <c r="N108596" i="2"/>
  <c r="M108596" i="2"/>
  <c r="K108596" i="2"/>
  <c r="J108596" i="2"/>
  <c r="I108596" i="2"/>
  <c r="N108595" i="2"/>
  <c r="M108595" i="2"/>
  <c r="K108595" i="2"/>
  <c r="J108595" i="2"/>
  <c r="I108595" i="2"/>
  <c r="N108594" i="2"/>
  <c r="M108594" i="2"/>
  <c r="K108594" i="2"/>
  <c r="J108594" i="2"/>
  <c r="I108594" i="2"/>
  <c r="N108593" i="2"/>
  <c r="M108593" i="2"/>
  <c r="K108593" i="2"/>
  <c r="J108593" i="2"/>
  <c r="I108593" i="2"/>
  <c r="N108592" i="2"/>
  <c r="M108592" i="2"/>
  <c r="K108592" i="2"/>
  <c r="J108592" i="2"/>
  <c r="I108592" i="2"/>
  <c r="N108591" i="2"/>
  <c r="M108591" i="2"/>
  <c r="K108591" i="2"/>
  <c r="J108591" i="2"/>
  <c r="I108591" i="2"/>
  <c r="N108590" i="2"/>
  <c r="M108590" i="2"/>
  <c r="K108590" i="2"/>
  <c r="J108590" i="2"/>
  <c r="I108590" i="2"/>
  <c r="N108589" i="2"/>
  <c r="M108589" i="2"/>
  <c r="K108589" i="2"/>
  <c r="J108589" i="2"/>
  <c r="I108589" i="2"/>
  <c r="N108588" i="2"/>
  <c r="M108588" i="2"/>
  <c r="K108588" i="2"/>
  <c r="J108588" i="2"/>
  <c r="I108588" i="2"/>
  <c r="N108587" i="2"/>
  <c r="M108587" i="2"/>
  <c r="K108587" i="2"/>
  <c r="J108587" i="2"/>
  <c r="I108587" i="2"/>
  <c r="N108586" i="2"/>
  <c r="M108586" i="2"/>
  <c r="K108586" i="2"/>
  <c r="J108586" i="2"/>
  <c r="I108586" i="2"/>
  <c r="N108585" i="2"/>
  <c r="M108585" i="2"/>
  <c r="K108585" i="2"/>
  <c r="J108585" i="2"/>
  <c r="I108585" i="2"/>
  <c r="N108584" i="2"/>
  <c r="M108584" i="2"/>
  <c r="K108584" i="2"/>
  <c r="J108584" i="2"/>
  <c r="I108584" i="2"/>
  <c r="N108583" i="2"/>
  <c r="M108583" i="2"/>
  <c r="K108583" i="2"/>
  <c r="J108583" i="2"/>
  <c r="I108583" i="2"/>
  <c r="N108582" i="2"/>
  <c r="M108582" i="2"/>
  <c r="K108582" i="2"/>
  <c r="J108582" i="2"/>
  <c r="I108582" i="2"/>
  <c r="N108581" i="2"/>
  <c r="M108581" i="2"/>
  <c r="K108581" i="2"/>
  <c r="J108581" i="2"/>
  <c r="I108581" i="2"/>
  <c r="N108580" i="2"/>
  <c r="M108580" i="2"/>
  <c r="K108580" i="2"/>
  <c r="J108580" i="2"/>
  <c r="I108580" i="2"/>
  <c r="N108579" i="2"/>
  <c r="M108579" i="2"/>
  <c r="K108579" i="2"/>
  <c r="J108579" i="2"/>
  <c r="I108579" i="2"/>
  <c r="N108578" i="2"/>
  <c r="M108578" i="2"/>
  <c r="K108578" i="2"/>
  <c r="J108578" i="2"/>
  <c r="I108578" i="2"/>
  <c r="N108577" i="2"/>
  <c r="M108577" i="2"/>
  <c r="K108577" i="2"/>
  <c r="J108577" i="2"/>
  <c r="I108577" i="2"/>
  <c r="N108576" i="2"/>
  <c r="M108576" i="2"/>
  <c r="K108576" i="2"/>
  <c r="J108576" i="2"/>
  <c r="I108576" i="2"/>
  <c r="N108575" i="2"/>
  <c r="M108575" i="2"/>
  <c r="K108575" i="2"/>
  <c r="J108575" i="2"/>
  <c r="I108575" i="2"/>
  <c r="N108574" i="2"/>
  <c r="M108574" i="2"/>
  <c r="K108574" i="2"/>
  <c r="J108574" i="2"/>
  <c r="I108574" i="2"/>
  <c r="N108573" i="2"/>
  <c r="M108573" i="2"/>
  <c r="K108573" i="2"/>
  <c r="J108573" i="2"/>
  <c r="I108573" i="2"/>
  <c r="N108572" i="2"/>
  <c r="M108572" i="2"/>
  <c r="K108572" i="2"/>
  <c r="J108572" i="2"/>
  <c r="I108572" i="2"/>
  <c r="N108571" i="2"/>
  <c r="M108571" i="2"/>
  <c r="K108571" i="2"/>
  <c r="J108571" i="2"/>
  <c r="I108571" i="2"/>
  <c r="N108570" i="2"/>
  <c r="M108570" i="2"/>
  <c r="K108570" i="2"/>
  <c r="J108570" i="2"/>
  <c r="I108570" i="2"/>
  <c r="N108569" i="2"/>
  <c r="M108569" i="2"/>
  <c r="K108569" i="2"/>
  <c r="J108569" i="2"/>
  <c r="I108569" i="2"/>
  <c r="N108568" i="2"/>
  <c r="M108568" i="2"/>
  <c r="K108568" i="2"/>
  <c r="J108568" i="2"/>
  <c r="I108568" i="2"/>
  <c r="N108567" i="2"/>
  <c r="M108567" i="2"/>
  <c r="K108567" i="2"/>
  <c r="J108567" i="2"/>
  <c r="I108567" i="2"/>
  <c r="N108566" i="2"/>
  <c r="M108566" i="2"/>
  <c r="K108566" i="2"/>
  <c r="J108566" i="2"/>
  <c r="I108566" i="2"/>
  <c r="N108565" i="2"/>
  <c r="M108565" i="2"/>
  <c r="K108565" i="2"/>
  <c r="J108565" i="2"/>
  <c r="I108565" i="2"/>
  <c r="N108564" i="2"/>
  <c r="M108564" i="2"/>
  <c r="K108564" i="2"/>
  <c r="J108564" i="2"/>
  <c r="I108564" i="2"/>
  <c r="N108563" i="2"/>
  <c r="M108563" i="2"/>
  <c r="K108563" i="2"/>
  <c r="J108563" i="2"/>
  <c r="I108563" i="2"/>
  <c r="N108562" i="2"/>
  <c r="M108562" i="2"/>
  <c r="K108562" i="2"/>
  <c r="J108562" i="2"/>
  <c r="I108562" i="2"/>
  <c r="N108561" i="2"/>
  <c r="M108561" i="2"/>
  <c r="K108561" i="2"/>
  <c r="J108561" i="2"/>
  <c r="I108561" i="2"/>
  <c r="N108560" i="2"/>
  <c r="M108560" i="2"/>
  <c r="K108560" i="2"/>
  <c r="J108560" i="2"/>
  <c r="I108560" i="2"/>
  <c r="N108559" i="2"/>
  <c r="M108559" i="2"/>
  <c r="K108559" i="2"/>
  <c r="J108559" i="2"/>
  <c r="I108559" i="2"/>
  <c r="N108558" i="2"/>
  <c r="M108558" i="2"/>
  <c r="K108558" i="2"/>
  <c r="J108558" i="2"/>
  <c r="I108558" i="2"/>
  <c r="N108557" i="2"/>
  <c r="M108557" i="2"/>
  <c r="K108557" i="2"/>
  <c r="J108557" i="2"/>
  <c r="I108557" i="2"/>
  <c r="N108556" i="2"/>
  <c r="M108556" i="2"/>
  <c r="K108556" i="2"/>
  <c r="J108556" i="2"/>
  <c r="I108556" i="2"/>
  <c r="N108555" i="2"/>
  <c r="M108555" i="2"/>
  <c r="K108555" i="2"/>
  <c r="J108555" i="2"/>
  <c r="I108555" i="2"/>
  <c r="N108554" i="2"/>
  <c r="M108554" i="2"/>
  <c r="K108554" i="2"/>
  <c r="J108554" i="2"/>
  <c r="I108554" i="2"/>
  <c r="N108553" i="2"/>
  <c r="M108553" i="2"/>
  <c r="K108553" i="2"/>
  <c r="J108553" i="2"/>
  <c r="I108553" i="2"/>
  <c r="N108552" i="2"/>
  <c r="M108552" i="2"/>
  <c r="K108552" i="2"/>
  <c r="J108552" i="2"/>
  <c r="I108552" i="2"/>
  <c r="N108551" i="2"/>
  <c r="M108551" i="2"/>
  <c r="K108551" i="2"/>
  <c r="J108551" i="2"/>
  <c r="I108551" i="2"/>
  <c r="N108550" i="2"/>
  <c r="M108550" i="2"/>
  <c r="K108550" i="2"/>
  <c r="J108550" i="2"/>
  <c r="I108550" i="2"/>
  <c r="N108549" i="2"/>
  <c r="M108549" i="2"/>
  <c r="K108549" i="2"/>
  <c r="J108549" i="2"/>
  <c r="I108549" i="2"/>
  <c r="N108548" i="2"/>
  <c r="M108548" i="2"/>
  <c r="K108548" i="2"/>
  <c r="J108548" i="2"/>
  <c r="I108548" i="2"/>
  <c r="N108547" i="2"/>
  <c r="M108547" i="2"/>
  <c r="K108547" i="2"/>
  <c r="J108547" i="2"/>
  <c r="I108547" i="2"/>
  <c r="N108546" i="2"/>
  <c r="M108546" i="2"/>
  <c r="K108546" i="2"/>
  <c r="J108546" i="2"/>
  <c r="I108546" i="2"/>
  <c r="N108545" i="2"/>
  <c r="M108545" i="2"/>
  <c r="K108545" i="2"/>
  <c r="J108545" i="2"/>
  <c r="I108545" i="2"/>
  <c r="N108544" i="2"/>
  <c r="M108544" i="2"/>
  <c r="K108544" i="2"/>
  <c r="J108544" i="2"/>
  <c r="I108544" i="2"/>
  <c r="N108543" i="2"/>
  <c r="M108543" i="2"/>
  <c r="K108543" i="2"/>
  <c r="J108543" i="2"/>
  <c r="I108543" i="2"/>
  <c r="N108542" i="2"/>
  <c r="M108542" i="2"/>
  <c r="K108542" i="2"/>
  <c r="J108542" i="2"/>
  <c r="I108542" i="2"/>
  <c r="N108541" i="2"/>
  <c r="M108541" i="2"/>
  <c r="K108541" i="2"/>
  <c r="J108541" i="2"/>
  <c r="I108541" i="2"/>
  <c r="N108540" i="2"/>
  <c r="M108540" i="2"/>
  <c r="K108540" i="2"/>
  <c r="J108540" i="2"/>
  <c r="I108540" i="2"/>
  <c r="N108539" i="2"/>
  <c r="M108539" i="2"/>
  <c r="K108539" i="2"/>
  <c r="J108539" i="2"/>
  <c r="I108539" i="2"/>
  <c r="N108538" i="2"/>
  <c r="M108538" i="2"/>
  <c r="K108538" i="2"/>
  <c r="J108538" i="2"/>
  <c r="I108538" i="2"/>
  <c r="N108537" i="2"/>
  <c r="M108537" i="2"/>
  <c r="K108537" i="2"/>
  <c r="J108537" i="2"/>
  <c r="I108537" i="2"/>
  <c r="N108536" i="2"/>
  <c r="M108536" i="2"/>
  <c r="K108536" i="2"/>
  <c r="J108536" i="2"/>
  <c r="I108536" i="2"/>
  <c r="N108535" i="2"/>
  <c r="M108535" i="2"/>
  <c r="K108535" i="2"/>
  <c r="J108535" i="2"/>
  <c r="I108535" i="2"/>
  <c r="N108534" i="2"/>
  <c r="M108534" i="2"/>
  <c r="K108534" i="2"/>
  <c r="J108534" i="2"/>
  <c r="I108534" i="2"/>
  <c r="N108533" i="2"/>
  <c r="M108533" i="2"/>
  <c r="K108533" i="2"/>
  <c r="J108533" i="2"/>
  <c r="I108533" i="2"/>
  <c r="N108532" i="2"/>
  <c r="M108532" i="2"/>
  <c r="K108532" i="2"/>
  <c r="J108532" i="2"/>
  <c r="I108532" i="2"/>
  <c r="N108531" i="2"/>
  <c r="M108531" i="2"/>
  <c r="K108531" i="2"/>
  <c r="J108531" i="2"/>
  <c r="I108531" i="2"/>
  <c r="N108530" i="2"/>
  <c r="M108530" i="2"/>
  <c r="K108530" i="2"/>
  <c r="J108530" i="2"/>
  <c r="I108530" i="2"/>
  <c r="N108529" i="2"/>
  <c r="M108529" i="2"/>
  <c r="K108529" i="2"/>
  <c r="J108529" i="2"/>
  <c r="I108529" i="2"/>
  <c r="N108528" i="2"/>
  <c r="M108528" i="2"/>
  <c r="K108528" i="2"/>
  <c r="J108528" i="2"/>
  <c r="I108528" i="2"/>
  <c r="N108527" i="2"/>
  <c r="M108527" i="2"/>
  <c r="K108527" i="2"/>
  <c r="J108527" i="2"/>
  <c r="I108527" i="2"/>
  <c r="N108526" i="2"/>
  <c r="M108526" i="2"/>
  <c r="K108526" i="2"/>
  <c r="J108526" i="2"/>
  <c r="I108526" i="2"/>
  <c r="N108525" i="2"/>
  <c r="M108525" i="2"/>
  <c r="K108525" i="2"/>
  <c r="J108525" i="2"/>
  <c r="I108525" i="2"/>
  <c r="N108524" i="2"/>
  <c r="M108524" i="2"/>
  <c r="K108524" i="2"/>
  <c r="J108524" i="2"/>
  <c r="I108524" i="2"/>
  <c r="N108523" i="2"/>
  <c r="M108523" i="2"/>
  <c r="K108523" i="2"/>
  <c r="J108523" i="2"/>
  <c r="I108523" i="2"/>
  <c r="N108522" i="2"/>
  <c r="M108522" i="2"/>
  <c r="K108522" i="2"/>
  <c r="J108522" i="2"/>
  <c r="I108522" i="2"/>
  <c r="N108521" i="2"/>
  <c r="M108521" i="2"/>
  <c r="K108521" i="2"/>
  <c r="J108521" i="2"/>
  <c r="I108521" i="2"/>
  <c r="N108520" i="2"/>
  <c r="M108520" i="2"/>
  <c r="K108520" i="2"/>
  <c r="J108520" i="2"/>
  <c r="I108520" i="2"/>
  <c r="N108519" i="2"/>
  <c r="M108519" i="2"/>
  <c r="K108519" i="2"/>
  <c r="J108519" i="2"/>
  <c r="I108519" i="2"/>
  <c r="N108518" i="2"/>
  <c r="M108518" i="2"/>
  <c r="K108518" i="2"/>
  <c r="J108518" i="2"/>
  <c r="I108518" i="2"/>
  <c r="N108517" i="2"/>
  <c r="M108517" i="2"/>
  <c r="K108517" i="2"/>
  <c r="J108517" i="2"/>
  <c r="I108517" i="2"/>
  <c r="N108516" i="2"/>
  <c r="M108516" i="2"/>
  <c r="K108516" i="2"/>
  <c r="J108516" i="2"/>
  <c r="I108516" i="2"/>
  <c r="N108515" i="2"/>
  <c r="M108515" i="2"/>
  <c r="K108515" i="2"/>
  <c r="J108515" i="2"/>
  <c r="I108515" i="2"/>
  <c r="N108514" i="2"/>
  <c r="M108514" i="2"/>
  <c r="K108514" i="2"/>
  <c r="J108514" i="2"/>
  <c r="I108514" i="2"/>
  <c r="N108513" i="2"/>
  <c r="M108513" i="2"/>
  <c r="K108513" i="2"/>
  <c r="J108513" i="2"/>
  <c r="I108513" i="2"/>
  <c r="N108512" i="2"/>
  <c r="M108512" i="2"/>
  <c r="K108512" i="2"/>
  <c r="J108512" i="2"/>
  <c r="I108512" i="2"/>
  <c r="N108511" i="2"/>
  <c r="M108511" i="2"/>
  <c r="K108511" i="2"/>
  <c r="J108511" i="2"/>
  <c r="I108511" i="2"/>
  <c r="N108510" i="2"/>
  <c r="M108510" i="2"/>
  <c r="K108510" i="2"/>
  <c r="J108510" i="2"/>
  <c r="I108510" i="2"/>
  <c r="N108509" i="2"/>
  <c r="M108509" i="2"/>
  <c r="K108509" i="2"/>
  <c r="J108509" i="2"/>
  <c r="I108509" i="2"/>
  <c r="N108508" i="2"/>
  <c r="M108508" i="2"/>
  <c r="K108508" i="2"/>
  <c r="J108508" i="2"/>
  <c r="I108508" i="2"/>
  <c r="N108507" i="2"/>
  <c r="M108507" i="2"/>
  <c r="K108507" i="2"/>
  <c r="J108507" i="2"/>
  <c r="I108507" i="2"/>
  <c r="N108506" i="2"/>
  <c r="M108506" i="2"/>
  <c r="K108506" i="2"/>
  <c r="J108506" i="2"/>
  <c r="I108506" i="2"/>
  <c r="N108505" i="2"/>
  <c r="M108505" i="2"/>
  <c r="K108505" i="2"/>
  <c r="J108505" i="2"/>
  <c r="I108505" i="2"/>
  <c r="N108504" i="2"/>
  <c r="M108504" i="2"/>
  <c r="K108504" i="2"/>
  <c r="J108504" i="2"/>
  <c r="I108504" i="2"/>
  <c r="N108503" i="2"/>
  <c r="M108503" i="2"/>
  <c r="K108503" i="2"/>
  <c r="J108503" i="2"/>
  <c r="I108503" i="2"/>
  <c r="N108502" i="2"/>
  <c r="M108502" i="2"/>
  <c r="K108502" i="2"/>
  <c r="J108502" i="2"/>
  <c r="I108502" i="2"/>
  <c r="N108501" i="2"/>
  <c r="M108501" i="2"/>
  <c r="K108501" i="2"/>
  <c r="J108501" i="2"/>
  <c r="I108501" i="2"/>
  <c r="N108500" i="2"/>
  <c r="M108500" i="2"/>
  <c r="K108500" i="2"/>
  <c r="J108500" i="2"/>
  <c r="I108500" i="2"/>
  <c r="N108499" i="2"/>
  <c r="M108499" i="2"/>
  <c r="K108499" i="2"/>
  <c r="J108499" i="2"/>
  <c r="I108499" i="2"/>
  <c r="N108498" i="2"/>
  <c r="M108498" i="2"/>
  <c r="K108498" i="2"/>
  <c r="J108498" i="2"/>
  <c r="I108498" i="2"/>
  <c r="N108497" i="2"/>
  <c r="M108497" i="2"/>
  <c r="K108497" i="2"/>
  <c r="J108497" i="2"/>
  <c r="I108497" i="2"/>
  <c r="N108496" i="2"/>
  <c r="M108496" i="2"/>
  <c r="K108496" i="2"/>
  <c r="J108496" i="2"/>
  <c r="I108496" i="2"/>
  <c r="N108495" i="2"/>
  <c r="M108495" i="2"/>
  <c r="K108495" i="2"/>
  <c r="J108495" i="2"/>
  <c r="I108495" i="2"/>
  <c r="N108494" i="2"/>
  <c r="M108494" i="2"/>
  <c r="K108494" i="2"/>
  <c r="J108494" i="2"/>
  <c r="I108494" i="2"/>
  <c r="N108493" i="2"/>
  <c r="M108493" i="2"/>
  <c r="K108493" i="2"/>
  <c r="J108493" i="2"/>
  <c r="I108493" i="2"/>
  <c r="N108492" i="2"/>
  <c r="M108492" i="2"/>
  <c r="K108492" i="2"/>
  <c r="J108492" i="2"/>
  <c r="I108492" i="2"/>
  <c r="N108491" i="2"/>
  <c r="M108491" i="2"/>
  <c r="K108491" i="2"/>
  <c r="J108491" i="2"/>
  <c r="I108491" i="2"/>
  <c r="N108490" i="2"/>
  <c r="M108490" i="2"/>
  <c r="K108490" i="2"/>
  <c r="J108490" i="2"/>
  <c r="I108490" i="2"/>
  <c r="N108489" i="2"/>
  <c r="M108489" i="2"/>
  <c r="K108489" i="2"/>
  <c r="J108489" i="2"/>
  <c r="I108489" i="2"/>
  <c r="N108488" i="2"/>
  <c r="M108488" i="2"/>
  <c r="K108488" i="2"/>
  <c r="J108488" i="2"/>
  <c r="I108488" i="2"/>
  <c r="N108487" i="2"/>
  <c r="M108487" i="2"/>
  <c r="K108487" i="2"/>
  <c r="J108487" i="2"/>
  <c r="I108487" i="2"/>
  <c r="N108486" i="2"/>
  <c r="M108486" i="2"/>
  <c r="K108486" i="2"/>
  <c r="J108486" i="2"/>
  <c r="I108486" i="2"/>
  <c r="N108485" i="2"/>
  <c r="M108485" i="2"/>
  <c r="K108485" i="2"/>
  <c r="J108485" i="2"/>
  <c r="I108485" i="2"/>
  <c r="N108484" i="2"/>
  <c r="M108484" i="2"/>
  <c r="K108484" i="2"/>
  <c r="J108484" i="2"/>
  <c r="I108484" i="2"/>
  <c r="N108483" i="2"/>
  <c r="M108483" i="2"/>
  <c r="K108483" i="2"/>
  <c r="J108483" i="2"/>
  <c r="I108483" i="2"/>
  <c r="N108482" i="2"/>
  <c r="M108482" i="2"/>
  <c r="K108482" i="2"/>
  <c r="J108482" i="2"/>
  <c r="I108482" i="2"/>
  <c r="N108481" i="2"/>
  <c r="M108481" i="2"/>
  <c r="K108481" i="2"/>
  <c r="J108481" i="2"/>
  <c r="I108481" i="2"/>
  <c r="N108480" i="2"/>
  <c r="M108480" i="2"/>
  <c r="K108480" i="2"/>
  <c r="J108480" i="2"/>
  <c r="I108480" i="2"/>
  <c r="N108479" i="2"/>
  <c r="M108479" i="2"/>
  <c r="K108479" i="2"/>
  <c r="J108479" i="2"/>
  <c r="I108479" i="2"/>
  <c r="N108478" i="2"/>
  <c r="M108478" i="2"/>
  <c r="K108478" i="2"/>
  <c r="J108478" i="2"/>
  <c r="I108478" i="2"/>
  <c r="N108477" i="2"/>
  <c r="M108477" i="2"/>
  <c r="K108477" i="2"/>
  <c r="J108477" i="2"/>
  <c r="I108477" i="2"/>
  <c r="N108476" i="2"/>
  <c r="M108476" i="2"/>
  <c r="K108476" i="2"/>
  <c r="J108476" i="2"/>
  <c r="I108476" i="2"/>
  <c r="N108475" i="2"/>
  <c r="M108475" i="2"/>
  <c r="K108475" i="2"/>
  <c r="J108475" i="2"/>
  <c r="I108475" i="2"/>
  <c r="N108474" i="2"/>
  <c r="M108474" i="2"/>
  <c r="K108474" i="2"/>
  <c r="J108474" i="2"/>
  <c r="I108474" i="2"/>
  <c r="N108473" i="2"/>
  <c r="M108473" i="2"/>
  <c r="K108473" i="2"/>
  <c r="J108473" i="2"/>
  <c r="I108473" i="2"/>
  <c r="N108472" i="2"/>
  <c r="M108472" i="2"/>
  <c r="K108472" i="2"/>
  <c r="J108472" i="2"/>
  <c r="I108472" i="2"/>
  <c r="N108471" i="2"/>
  <c r="M108471" i="2"/>
  <c r="K108471" i="2"/>
  <c r="J108471" i="2"/>
  <c r="I108471" i="2"/>
  <c r="N108470" i="2"/>
  <c r="M108470" i="2"/>
  <c r="K108470" i="2"/>
  <c r="J108470" i="2"/>
  <c r="I108470" i="2"/>
  <c r="N108469" i="2"/>
  <c r="M108469" i="2"/>
  <c r="K108469" i="2"/>
  <c r="J108469" i="2"/>
  <c r="I108469" i="2"/>
  <c r="N108468" i="2"/>
  <c r="M108468" i="2"/>
  <c r="K108468" i="2"/>
  <c r="J108468" i="2"/>
  <c r="I108468" i="2"/>
  <c r="N108467" i="2"/>
  <c r="M108467" i="2"/>
  <c r="K108467" i="2"/>
  <c r="J108467" i="2"/>
  <c r="I108467" i="2"/>
  <c r="N108466" i="2"/>
  <c r="M108466" i="2"/>
  <c r="K108466" i="2"/>
  <c r="J108466" i="2"/>
  <c r="I108466" i="2"/>
  <c r="N108465" i="2"/>
  <c r="M108465" i="2"/>
  <c r="K108465" i="2"/>
  <c r="J108465" i="2"/>
  <c r="I108465" i="2"/>
  <c r="N108464" i="2"/>
  <c r="M108464" i="2"/>
  <c r="K108464" i="2"/>
  <c r="J108464" i="2"/>
  <c r="I108464" i="2"/>
  <c r="N108463" i="2"/>
  <c r="M108463" i="2"/>
  <c r="K108463" i="2"/>
  <c r="J108463" i="2"/>
  <c r="I108463" i="2"/>
  <c r="N108462" i="2"/>
  <c r="M108462" i="2"/>
  <c r="K108462" i="2"/>
  <c r="J108462" i="2"/>
  <c r="I108462" i="2"/>
  <c r="N108461" i="2"/>
  <c r="M108461" i="2"/>
  <c r="K108461" i="2"/>
  <c r="J108461" i="2"/>
  <c r="I108461" i="2"/>
  <c r="N108460" i="2"/>
  <c r="M108460" i="2"/>
  <c r="K108460" i="2"/>
  <c r="J108460" i="2"/>
  <c r="I108460" i="2"/>
  <c r="N108459" i="2"/>
  <c r="M108459" i="2"/>
  <c r="K108459" i="2"/>
  <c r="J108459" i="2"/>
  <c r="I108459" i="2"/>
  <c r="N108458" i="2"/>
  <c r="M108458" i="2"/>
  <c r="K108458" i="2"/>
  <c r="J108458" i="2"/>
  <c r="I108458" i="2"/>
  <c r="N108457" i="2"/>
  <c r="M108457" i="2"/>
  <c r="K108457" i="2"/>
  <c r="J108457" i="2"/>
  <c r="I108457" i="2"/>
  <c r="N108456" i="2"/>
  <c r="M108456" i="2"/>
  <c r="K108456" i="2"/>
  <c r="J108456" i="2"/>
  <c r="I108456" i="2"/>
  <c r="N108455" i="2"/>
  <c r="M108455" i="2"/>
  <c r="K108455" i="2"/>
  <c r="J108455" i="2"/>
  <c r="I108455" i="2"/>
  <c r="N108454" i="2"/>
  <c r="M108454" i="2"/>
  <c r="K108454" i="2"/>
  <c r="J108454" i="2"/>
  <c r="I108454" i="2"/>
  <c r="N108453" i="2"/>
  <c r="M108453" i="2"/>
  <c r="K108453" i="2"/>
  <c r="J108453" i="2"/>
  <c r="I108453" i="2"/>
  <c r="N108452" i="2"/>
  <c r="M108452" i="2"/>
  <c r="K108452" i="2"/>
  <c r="J108452" i="2"/>
  <c r="I108452" i="2"/>
  <c r="N108451" i="2"/>
  <c r="M108451" i="2"/>
  <c r="K108451" i="2"/>
  <c r="J108451" i="2"/>
  <c r="I108451" i="2"/>
  <c r="N108450" i="2"/>
  <c r="M108450" i="2"/>
  <c r="K108450" i="2"/>
  <c r="J108450" i="2"/>
  <c r="I108450" i="2"/>
  <c r="N108449" i="2"/>
  <c r="M108449" i="2"/>
  <c r="K108449" i="2"/>
  <c r="J108449" i="2"/>
  <c r="I108449" i="2"/>
  <c r="N108448" i="2"/>
  <c r="M108448" i="2"/>
  <c r="K108448" i="2"/>
  <c r="J108448" i="2"/>
  <c r="I108448" i="2"/>
  <c r="N108447" i="2"/>
  <c r="M108447" i="2"/>
  <c r="K108447" i="2"/>
  <c r="J108447" i="2"/>
  <c r="I108447" i="2"/>
  <c r="N108446" i="2"/>
  <c r="M108446" i="2"/>
  <c r="K108446" i="2"/>
  <c r="J108446" i="2"/>
  <c r="I108446" i="2"/>
  <c r="N108445" i="2"/>
  <c r="M108445" i="2"/>
  <c r="K108445" i="2"/>
  <c r="J108445" i="2"/>
  <c r="I108445" i="2"/>
  <c r="N108444" i="2"/>
  <c r="M108444" i="2"/>
  <c r="K108444" i="2"/>
  <c r="J108444" i="2"/>
  <c r="I108444" i="2"/>
  <c r="N108443" i="2"/>
  <c r="M108443" i="2"/>
  <c r="K108443" i="2"/>
  <c r="J108443" i="2"/>
  <c r="I108443" i="2"/>
  <c r="N108442" i="2"/>
  <c r="M108442" i="2"/>
  <c r="K108442" i="2"/>
  <c r="J108442" i="2"/>
  <c r="I108442" i="2"/>
  <c r="N108441" i="2"/>
  <c r="M108441" i="2"/>
  <c r="K108441" i="2"/>
  <c r="J108441" i="2"/>
  <c r="I108441" i="2"/>
  <c r="N108440" i="2"/>
  <c r="M108440" i="2"/>
  <c r="K108440" i="2"/>
  <c r="J108440" i="2"/>
  <c r="I108440" i="2"/>
  <c r="N108439" i="2"/>
  <c r="M108439" i="2"/>
  <c r="K108439" i="2"/>
  <c r="J108439" i="2"/>
  <c r="I108439" i="2"/>
  <c r="N108438" i="2"/>
  <c r="M108438" i="2"/>
  <c r="K108438" i="2"/>
  <c r="J108438" i="2"/>
  <c r="I108438" i="2"/>
  <c r="N108437" i="2"/>
  <c r="M108437" i="2"/>
  <c r="K108437" i="2"/>
  <c r="J108437" i="2"/>
  <c r="I108437" i="2"/>
  <c r="N108436" i="2"/>
  <c r="M108436" i="2"/>
  <c r="K108436" i="2"/>
  <c r="J108436" i="2"/>
  <c r="I108436" i="2"/>
  <c r="N108435" i="2"/>
  <c r="M108435" i="2"/>
  <c r="K108435" i="2"/>
  <c r="J108435" i="2"/>
  <c r="I108435" i="2"/>
  <c r="N108434" i="2"/>
  <c r="M108434" i="2"/>
  <c r="K108434" i="2"/>
  <c r="J108434" i="2"/>
  <c r="I108434" i="2"/>
  <c r="N108433" i="2"/>
  <c r="M108433" i="2"/>
  <c r="K108433" i="2"/>
  <c r="J108433" i="2"/>
  <c r="I108433" i="2"/>
  <c r="N108432" i="2"/>
  <c r="M108432" i="2"/>
  <c r="K108432" i="2"/>
  <c r="J108432" i="2"/>
  <c r="I108432" i="2"/>
  <c r="N108431" i="2"/>
  <c r="M108431" i="2"/>
  <c r="K108431" i="2"/>
  <c r="J108431" i="2"/>
  <c r="I108431" i="2"/>
  <c r="N108430" i="2"/>
  <c r="M108430" i="2"/>
  <c r="K108430" i="2"/>
  <c r="J108430" i="2"/>
  <c r="I108430" i="2"/>
  <c r="N108429" i="2"/>
  <c r="M108429" i="2"/>
  <c r="K108429" i="2"/>
  <c r="J108429" i="2"/>
  <c r="I108429" i="2"/>
  <c r="N108428" i="2"/>
  <c r="M108428" i="2"/>
  <c r="K108428" i="2"/>
  <c r="J108428" i="2"/>
  <c r="I108428" i="2"/>
  <c r="N108427" i="2"/>
  <c r="M108427" i="2"/>
  <c r="K108427" i="2"/>
  <c r="J108427" i="2"/>
  <c r="I108427" i="2"/>
  <c r="N108426" i="2"/>
  <c r="M108426" i="2"/>
  <c r="K108426" i="2"/>
  <c r="J108426" i="2"/>
  <c r="I108426" i="2"/>
  <c r="N108425" i="2"/>
  <c r="M108425" i="2"/>
  <c r="K108425" i="2"/>
  <c r="J108425" i="2"/>
  <c r="I108425" i="2"/>
  <c r="N108424" i="2"/>
  <c r="M108424" i="2"/>
  <c r="K108424" i="2"/>
  <c r="J108424" i="2"/>
  <c r="I108424" i="2"/>
  <c r="N108423" i="2"/>
  <c r="M108423" i="2"/>
  <c r="K108423" i="2"/>
  <c r="J108423" i="2"/>
  <c r="I108423" i="2"/>
  <c r="N108422" i="2"/>
  <c r="M108422" i="2"/>
  <c r="K108422" i="2"/>
  <c r="J108422" i="2"/>
  <c r="I108422" i="2"/>
  <c r="N108421" i="2"/>
  <c r="M108421" i="2"/>
  <c r="K108421" i="2"/>
  <c r="J108421" i="2"/>
  <c r="I108421" i="2"/>
  <c r="N108420" i="2"/>
  <c r="M108420" i="2"/>
  <c r="K108420" i="2"/>
  <c r="J108420" i="2"/>
  <c r="I108420" i="2"/>
  <c r="N108419" i="2"/>
  <c r="M108419" i="2"/>
  <c r="K108419" i="2"/>
  <c r="J108419" i="2"/>
  <c r="I108419" i="2"/>
  <c r="N108418" i="2"/>
  <c r="M108418" i="2"/>
  <c r="K108418" i="2"/>
  <c r="J108418" i="2"/>
  <c r="I108418" i="2"/>
  <c r="N108417" i="2"/>
  <c r="M108417" i="2"/>
  <c r="K108417" i="2"/>
  <c r="J108417" i="2"/>
  <c r="I108417" i="2"/>
  <c r="N108416" i="2"/>
  <c r="M108416" i="2"/>
  <c r="K108416" i="2"/>
  <c r="J108416" i="2"/>
  <c r="I108416" i="2"/>
  <c r="N108415" i="2"/>
  <c r="M108415" i="2"/>
  <c r="K108415" i="2"/>
  <c r="J108415" i="2"/>
  <c r="I108415" i="2"/>
  <c r="N108414" i="2"/>
  <c r="M108414" i="2"/>
  <c r="K108414" i="2"/>
  <c r="J108414" i="2"/>
  <c r="I108414" i="2"/>
  <c r="N108413" i="2"/>
  <c r="M108413" i="2"/>
  <c r="K108413" i="2"/>
  <c r="J108413" i="2"/>
  <c r="I108413" i="2"/>
  <c r="N108412" i="2"/>
  <c r="M108412" i="2"/>
  <c r="K108412" i="2"/>
  <c r="J108412" i="2"/>
  <c r="I108412" i="2"/>
  <c r="N108411" i="2"/>
  <c r="M108411" i="2"/>
  <c r="K108411" i="2"/>
  <c r="J108411" i="2"/>
  <c r="I108411" i="2"/>
  <c r="N108410" i="2"/>
  <c r="M108410" i="2"/>
  <c r="K108410" i="2"/>
  <c r="J108410" i="2"/>
  <c r="I108410" i="2"/>
  <c r="N108409" i="2"/>
  <c r="M108409" i="2"/>
  <c r="K108409" i="2"/>
  <c r="J108409" i="2"/>
  <c r="I108409" i="2"/>
  <c r="N108408" i="2"/>
  <c r="M108408" i="2"/>
  <c r="K108408" i="2"/>
  <c r="J108408" i="2"/>
  <c r="I108408" i="2"/>
  <c r="N108407" i="2"/>
  <c r="M108407" i="2"/>
  <c r="K108407" i="2"/>
  <c r="J108407" i="2"/>
  <c r="I108407" i="2"/>
  <c r="N108406" i="2"/>
  <c r="M108406" i="2"/>
  <c r="K108406" i="2"/>
  <c r="J108406" i="2"/>
  <c r="I108406" i="2"/>
  <c r="N108405" i="2"/>
  <c r="M108405" i="2"/>
  <c r="K108405" i="2"/>
  <c r="J108405" i="2"/>
  <c r="I108405" i="2"/>
  <c r="N108404" i="2"/>
  <c r="M108404" i="2"/>
  <c r="K108404" i="2"/>
  <c r="J108404" i="2"/>
  <c r="I108404" i="2"/>
  <c r="N108403" i="2"/>
  <c r="M108403" i="2"/>
  <c r="K108403" i="2"/>
  <c r="J108403" i="2"/>
  <c r="I108403" i="2"/>
  <c r="N108402" i="2"/>
  <c r="M108402" i="2"/>
  <c r="K108402" i="2"/>
  <c r="J108402" i="2"/>
  <c r="I108402" i="2"/>
  <c r="N108401" i="2"/>
  <c r="M108401" i="2"/>
  <c r="K108401" i="2"/>
  <c r="J108401" i="2"/>
  <c r="I108401" i="2"/>
  <c r="N108400" i="2"/>
  <c r="M108400" i="2"/>
  <c r="K108400" i="2"/>
  <c r="J108400" i="2"/>
  <c r="I108400" i="2"/>
  <c r="N108399" i="2"/>
  <c r="M108399" i="2"/>
  <c r="K108399" i="2"/>
  <c r="J108399" i="2"/>
  <c r="I108399" i="2"/>
  <c r="N108398" i="2"/>
  <c r="M108398" i="2"/>
  <c r="K108398" i="2"/>
  <c r="J108398" i="2"/>
  <c r="I108398" i="2"/>
  <c r="N108397" i="2"/>
  <c r="M108397" i="2"/>
  <c r="K108397" i="2"/>
  <c r="J108397" i="2"/>
  <c r="I108397" i="2"/>
  <c r="N108396" i="2"/>
  <c r="M108396" i="2"/>
  <c r="K108396" i="2"/>
  <c r="J108396" i="2"/>
  <c r="I108396" i="2"/>
  <c r="N108395" i="2"/>
  <c r="M108395" i="2"/>
  <c r="K108395" i="2"/>
  <c r="J108395" i="2"/>
  <c r="I108395" i="2"/>
  <c r="N108394" i="2"/>
  <c r="M108394" i="2"/>
  <c r="K108394" i="2"/>
  <c r="J108394" i="2"/>
  <c r="I108394" i="2"/>
  <c r="N108393" i="2"/>
  <c r="M108393" i="2"/>
  <c r="K108393" i="2"/>
  <c r="J108393" i="2"/>
  <c r="I108393" i="2"/>
  <c r="N108392" i="2"/>
  <c r="M108392" i="2"/>
  <c r="K108392" i="2"/>
  <c r="J108392" i="2"/>
  <c r="I108392" i="2"/>
  <c r="N108391" i="2"/>
  <c r="M108391" i="2"/>
  <c r="K108391" i="2"/>
  <c r="J108391" i="2"/>
  <c r="I108391" i="2"/>
  <c r="N108390" i="2"/>
  <c r="M108390" i="2"/>
  <c r="K108390" i="2"/>
  <c r="J108390" i="2"/>
  <c r="I108390" i="2"/>
  <c r="N108389" i="2"/>
  <c r="M108389" i="2"/>
  <c r="K108389" i="2"/>
  <c r="J108389" i="2"/>
  <c r="I108389" i="2"/>
  <c r="N108388" i="2"/>
  <c r="M108388" i="2"/>
  <c r="K108388" i="2"/>
  <c r="J108388" i="2"/>
  <c r="I108388" i="2"/>
  <c r="N108387" i="2"/>
  <c r="M108387" i="2"/>
  <c r="K108387" i="2"/>
  <c r="J108387" i="2"/>
  <c r="I108387" i="2"/>
  <c r="N108386" i="2"/>
  <c r="M108386" i="2"/>
  <c r="K108386" i="2"/>
  <c r="J108386" i="2"/>
  <c r="I108386" i="2"/>
  <c r="N108385" i="2"/>
  <c r="M108385" i="2"/>
  <c r="K108385" i="2"/>
  <c r="J108385" i="2"/>
  <c r="I108385" i="2"/>
  <c r="N108384" i="2"/>
  <c r="M108384" i="2"/>
  <c r="K108384" i="2"/>
  <c r="J108384" i="2"/>
  <c r="I108384" i="2"/>
  <c r="N108383" i="2"/>
  <c r="M108383" i="2"/>
  <c r="K108383" i="2"/>
  <c r="J108383" i="2"/>
  <c r="I108383" i="2"/>
  <c r="N108382" i="2"/>
  <c r="M108382" i="2"/>
  <c r="K108382" i="2"/>
  <c r="J108382" i="2"/>
  <c r="I108382" i="2"/>
  <c r="N108381" i="2"/>
  <c r="M108381" i="2"/>
  <c r="K108381" i="2"/>
  <c r="J108381" i="2"/>
  <c r="I108381" i="2"/>
  <c r="N108380" i="2"/>
  <c r="M108380" i="2"/>
  <c r="K108380" i="2"/>
  <c r="J108380" i="2"/>
  <c r="I108380" i="2"/>
  <c r="N108379" i="2"/>
  <c r="M108379" i="2"/>
  <c r="K108379" i="2"/>
  <c r="J108379" i="2"/>
  <c r="I108379" i="2"/>
  <c r="N108378" i="2"/>
  <c r="M108378" i="2"/>
  <c r="K108378" i="2"/>
  <c r="J108378" i="2"/>
  <c r="I108378" i="2"/>
  <c r="N108377" i="2"/>
  <c r="M108377" i="2"/>
  <c r="K108377" i="2"/>
  <c r="J108377" i="2"/>
  <c r="I108377" i="2"/>
  <c r="N108376" i="2"/>
  <c r="M108376" i="2"/>
  <c r="K108376" i="2"/>
  <c r="J108376" i="2"/>
  <c r="I108376" i="2"/>
  <c r="N108375" i="2"/>
  <c r="M108375" i="2"/>
  <c r="K108375" i="2"/>
  <c r="J108375" i="2"/>
  <c r="I108375" i="2"/>
  <c r="N108374" i="2"/>
  <c r="M108374" i="2"/>
  <c r="K108374" i="2"/>
  <c r="J108374" i="2"/>
  <c r="I108374" i="2"/>
  <c r="N108373" i="2"/>
  <c r="M108373" i="2"/>
  <c r="K108373" i="2"/>
  <c r="J108373" i="2"/>
  <c r="I108373" i="2"/>
  <c r="N108372" i="2"/>
  <c r="M108372" i="2"/>
  <c r="K108372" i="2"/>
  <c r="J108372" i="2"/>
  <c r="I108372" i="2"/>
  <c r="N108371" i="2"/>
  <c r="M108371" i="2"/>
  <c r="K108371" i="2"/>
  <c r="J108371" i="2"/>
  <c r="I108371" i="2"/>
  <c r="N108370" i="2"/>
  <c r="M108370" i="2"/>
  <c r="K108370" i="2"/>
  <c r="J108370" i="2"/>
  <c r="I108370" i="2"/>
  <c r="N108369" i="2"/>
  <c r="M108369" i="2"/>
  <c r="K108369" i="2"/>
  <c r="J108369" i="2"/>
  <c r="I108369" i="2"/>
  <c r="N108368" i="2"/>
  <c r="M108368" i="2"/>
  <c r="K108368" i="2"/>
  <c r="J108368" i="2"/>
  <c r="I108368" i="2"/>
  <c r="N108367" i="2"/>
  <c r="M108367" i="2"/>
  <c r="K108367" i="2"/>
  <c r="J108367" i="2"/>
  <c r="I108367" i="2"/>
  <c r="N108366" i="2"/>
  <c r="M108366" i="2"/>
  <c r="K108366" i="2"/>
  <c r="J108366" i="2"/>
  <c r="I108366" i="2"/>
  <c r="N108365" i="2"/>
  <c r="M108365" i="2"/>
  <c r="K108365" i="2"/>
  <c r="J108365" i="2"/>
  <c r="I108365" i="2"/>
  <c r="N108364" i="2"/>
  <c r="M108364" i="2"/>
  <c r="K108364" i="2"/>
  <c r="J108364" i="2"/>
  <c r="I108364" i="2"/>
  <c r="N108363" i="2"/>
  <c r="M108363" i="2"/>
  <c r="K108363" i="2"/>
  <c r="J108363" i="2"/>
  <c r="I108363" i="2"/>
  <c r="N108362" i="2"/>
  <c r="M108362" i="2"/>
  <c r="K108362" i="2"/>
  <c r="J108362" i="2"/>
  <c r="I108362" i="2"/>
  <c r="N108361" i="2"/>
  <c r="M108361" i="2"/>
  <c r="K108361" i="2"/>
  <c r="J108361" i="2"/>
  <c r="I108361" i="2"/>
  <c r="N108360" i="2"/>
  <c r="M108360" i="2"/>
  <c r="K108360" i="2"/>
  <c r="J108360" i="2"/>
  <c r="I108360" i="2"/>
  <c r="N108359" i="2"/>
  <c r="M108359" i="2"/>
  <c r="K108359" i="2"/>
  <c r="J108359" i="2"/>
  <c r="I108359" i="2"/>
  <c r="N108358" i="2"/>
  <c r="M108358" i="2"/>
  <c r="K108358" i="2"/>
  <c r="J108358" i="2"/>
  <c r="I108358" i="2"/>
  <c r="N108357" i="2"/>
  <c r="M108357" i="2"/>
  <c r="K108357" i="2"/>
  <c r="J108357" i="2"/>
  <c r="I108357" i="2"/>
  <c r="N108356" i="2"/>
  <c r="M108356" i="2"/>
  <c r="K108356" i="2"/>
  <c r="J108356" i="2"/>
  <c r="I108356" i="2"/>
  <c r="N108355" i="2"/>
  <c r="M108355" i="2"/>
  <c r="K108355" i="2"/>
  <c r="J108355" i="2"/>
  <c r="I108355" i="2"/>
  <c r="N108354" i="2"/>
  <c r="M108354" i="2"/>
  <c r="K108354" i="2"/>
  <c r="J108354" i="2"/>
  <c r="I108354" i="2"/>
  <c r="N108353" i="2"/>
  <c r="M108353" i="2"/>
  <c r="K108353" i="2"/>
  <c r="J108353" i="2"/>
  <c r="I108353" i="2"/>
  <c r="N108352" i="2"/>
  <c r="M108352" i="2"/>
  <c r="K108352" i="2"/>
  <c r="J108352" i="2"/>
  <c r="I108352" i="2"/>
  <c r="N108351" i="2"/>
  <c r="M108351" i="2"/>
  <c r="K108351" i="2"/>
  <c r="J108351" i="2"/>
  <c r="I108351" i="2"/>
  <c r="N108350" i="2"/>
  <c r="M108350" i="2"/>
  <c r="K108350" i="2"/>
  <c r="J108350" i="2"/>
  <c r="I108350" i="2"/>
  <c r="N108349" i="2"/>
  <c r="M108349" i="2"/>
  <c r="K108349" i="2"/>
  <c r="J108349" i="2"/>
  <c r="I108349" i="2"/>
  <c r="N108348" i="2"/>
  <c r="M108348" i="2"/>
  <c r="K108348" i="2"/>
  <c r="J108348" i="2"/>
  <c r="I108348" i="2"/>
  <c r="N108347" i="2"/>
  <c r="M108347" i="2"/>
  <c r="K108347" i="2"/>
  <c r="J108347" i="2"/>
  <c r="I108347" i="2"/>
  <c r="N108346" i="2"/>
  <c r="M108346" i="2"/>
  <c r="K108346" i="2"/>
  <c r="J108346" i="2"/>
  <c r="I108346" i="2"/>
  <c r="N108345" i="2"/>
  <c r="M108345" i="2"/>
  <c r="K108345" i="2"/>
  <c r="J108345" i="2"/>
  <c r="I108345" i="2"/>
  <c r="N108344" i="2"/>
  <c r="M108344" i="2"/>
  <c r="K108344" i="2"/>
  <c r="J108344" i="2"/>
  <c r="I108344" i="2"/>
  <c r="N108343" i="2"/>
  <c r="M108343" i="2"/>
  <c r="K108343" i="2"/>
  <c r="J108343" i="2"/>
  <c r="I108343" i="2"/>
  <c r="N108342" i="2"/>
  <c r="M108342" i="2"/>
  <c r="K108342" i="2"/>
  <c r="J108342" i="2"/>
  <c r="I108342" i="2"/>
  <c r="N108341" i="2"/>
  <c r="M108341" i="2"/>
  <c r="K108341" i="2"/>
  <c r="J108341" i="2"/>
  <c r="I108341" i="2"/>
  <c r="N108340" i="2"/>
  <c r="M108340" i="2"/>
  <c r="K108340" i="2"/>
  <c r="J108340" i="2"/>
  <c r="I108340" i="2"/>
  <c r="N108339" i="2"/>
  <c r="M108339" i="2"/>
  <c r="K108339" i="2"/>
  <c r="J108339" i="2"/>
  <c r="I108339" i="2"/>
  <c r="N108338" i="2"/>
  <c r="M108338" i="2"/>
  <c r="K108338" i="2"/>
  <c r="J108338" i="2"/>
  <c r="I108338" i="2"/>
  <c r="N108337" i="2"/>
  <c r="M108337" i="2"/>
  <c r="K108337" i="2"/>
  <c r="J108337" i="2"/>
  <c r="I108337" i="2"/>
  <c r="N108336" i="2"/>
  <c r="M108336" i="2"/>
  <c r="K108336" i="2"/>
  <c r="J108336" i="2"/>
  <c r="I108336" i="2"/>
  <c r="N108335" i="2"/>
  <c r="M108335" i="2"/>
  <c r="K108335" i="2"/>
  <c r="J108335" i="2"/>
  <c r="I108335" i="2"/>
  <c r="N108334" i="2"/>
  <c r="M108334" i="2"/>
  <c r="K108334" i="2"/>
  <c r="J108334" i="2"/>
  <c r="I108334" i="2"/>
  <c r="N108333" i="2"/>
  <c r="M108333" i="2"/>
  <c r="K108333" i="2"/>
  <c r="J108333" i="2"/>
  <c r="I108333" i="2"/>
  <c r="N108332" i="2"/>
  <c r="M108332" i="2"/>
  <c r="K108332" i="2"/>
  <c r="J108332" i="2"/>
  <c r="I108332" i="2"/>
  <c r="N108331" i="2"/>
  <c r="M108331" i="2"/>
  <c r="K108331" i="2"/>
  <c r="J108331" i="2"/>
  <c r="I108331" i="2"/>
  <c r="N108330" i="2"/>
  <c r="M108330" i="2"/>
  <c r="K108330" i="2"/>
  <c r="J108330" i="2"/>
  <c r="I108330" i="2"/>
  <c r="N108329" i="2"/>
  <c r="M108329" i="2"/>
  <c r="K108329" i="2"/>
  <c r="J108329" i="2"/>
  <c r="I108329" i="2"/>
  <c r="N108328" i="2"/>
  <c r="M108328" i="2"/>
  <c r="K108328" i="2"/>
  <c r="J108328" i="2"/>
  <c r="I108328" i="2"/>
  <c r="N108327" i="2"/>
  <c r="M108327" i="2"/>
  <c r="K108327" i="2"/>
  <c r="J108327" i="2"/>
  <c r="I108327" i="2"/>
  <c r="N108326" i="2"/>
  <c r="M108326" i="2"/>
  <c r="K108326" i="2"/>
  <c r="J108326" i="2"/>
  <c r="I108326" i="2"/>
  <c r="N108325" i="2"/>
  <c r="M108325" i="2"/>
  <c r="K108325" i="2"/>
  <c r="J108325" i="2"/>
  <c r="I108325" i="2"/>
  <c r="N108324" i="2"/>
  <c r="M108324" i="2"/>
  <c r="K108324" i="2"/>
  <c r="J108324" i="2"/>
  <c r="I108324" i="2"/>
  <c r="N108323" i="2"/>
  <c r="M108323" i="2"/>
  <c r="K108323" i="2"/>
  <c r="J108323" i="2"/>
  <c r="I108323" i="2"/>
  <c r="N108322" i="2"/>
  <c r="M108322" i="2"/>
  <c r="K108322" i="2"/>
  <c r="J108322" i="2"/>
  <c r="I108322" i="2"/>
  <c r="N108321" i="2"/>
  <c r="M108321" i="2"/>
  <c r="K108321" i="2"/>
  <c r="J108321" i="2"/>
  <c r="I108321" i="2"/>
  <c r="N108320" i="2"/>
  <c r="M108320" i="2"/>
  <c r="K108320" i="2"/>
  <c r="J108320" i="2"/>
  <c r="I108320" i="2"/>
  <c r="N108319" i="2"/>
  <c r="M108319" i="2"/>
  <c r="K108319" i="2"/>
  <c r="J108319" i="2"/>
  <c r="I108319" i="2"/>
  <c r="N108318" i="2"/>
  <c r="M108318" i="2"/>
  <c r="K108318" i="2"/>
  <c r="J108318" i="2"/>
  <c r="I108318" i="2"/>
  <c r="N108317" i="2"/>
  <c r="M108317" i="2"/>
  <c r="K108317" i="2"/>
  <c r="J108317" i="2"/>
  <c r="I108317" i="2"/>
  <c r="N108316" i="2"/>
  <c r="M108316" i="2"/>
  <c r="K108316" i="2"/>
  <c r="J108316" i="2"/>
  <c r="I108316" i="2"/>
  <c r="N108315" i="2"/>
  <c r="M108315" i="2"/>
  <c r="K108315" i="2"/>
  <c r="J108315" i="2"/>
  <c r="I108315" i="2"/>
  <c r="N108314" i="2"/>
  <c r="M108314" i="2"/>
  <c r="K108314" i="2"/>
  <c r="J108314" i="2"/>
  <c r="I108314" i="2"/>
  <c r="N108313" i="2"/>
  <c r="M108313" i="2"/>
  <c r="K108313" i="2"/>
  <c r="J108313" i="2"/>
  <c r="I108313" i="2"/>
  <c r="N108312" i="2"/>
  <c r="M108312" i="2"/>
  <c r="K108312" i="2"/>
  <c r="J108312" i="2"/>
  <c r="I108312" i="2"/>
  <c r="N108311" i="2"/>
  <c r="M108311" i="2"/>
  <c r="K108311" i="2"/>
  <c r="J108311" i="2"/>
  <c r="I108311" i="2"/>
  <c r="N108310" i="2"/>
  <c r="M108310" i="2"/>
  <c r="K108310" i="2"/>
  <c r="J108310" i="2"/>
  <c r="I108310" i="2"/>
  <c r="N108309" i="2"/>
  <c r="M108309" i="2"/>
  <c r="K108309" i="2"/>
  <c r="J108309" i="2"/>
  <c r="I108309" i="2"/>
  <c r="N108308" i="2"/>
  <c r="M108308" i="2"/>
  <c r="K108308" i="2"/>
  <c r="J108308" i="2"/>
  <c r="I108308" i="2"/>
  <c r="N108307" i="2"/>
  <c r="M108307" i="2"/>
  <c r="K108307" i="2"/>
  <c r="J108307" i="2"/>
  <c r="I108307" i="2"/>
  <c r="N108306" i="2"/>
  <c r="M108306" i="2"/>
  <c r="K108306" i="2"/>
  <c r="J108306" i="2"/>
  <c r="I108306" i="2"/>
  <c r="N108305" i="2"/>
  <c r="M108305" i="2"/>
  <c r="K108305" i="2"/>
  <c r="J108305" i="2"/>
  <c r="I108305" i="2"/>
  <c r="N108304" i="2"/>
  <c r="M108304" i="2"/>
  <c r="K108304" i="2"/>
  <c r="J108304" i="2"/>
  <c r="I108304" i="2"/>
  <c r="N108303" i="2"/>
  <c r="M108303" i="2"/>
  <c r="K108303" i="2"/>
  <c r="J108303" i="2"/>
  <c r="I108303" i="2"/>
  <c r="N108302" i="2"/>
  <c r="M108302" i="2"/>
  <c r="K108302" i="2"/>
  <c r="J108302" i="2"/>
  <c r="I108302" i="2"/>
  <c r="N108301" i="2"/>
  <c r="M108301" i="2"/>
  <c r="K108301" i="2"/>
  <c r="J108301" i="2"/>
  <c r="I108301" i="2"/>
  <c r="N108300" i="2"/>
  <c r="M108300" i="2"/>
  <c r="K108300" i="2"/>
  <c r="J108300" i="2"/>
  <c r="I108300" i="2"/>
  <c r="N108299" i="2"/>
  <c r="M108299" i="2"/>
  <c r="K108299" i="2"/>
  <c r="J108299" i="2"/>
  <c r="I108299" i="2"/>
  <c r="N108298" i="2"/>
  <c r="M108298" i="2"/>
  <c r="K108298" i="2"/>
  <c r="J108298" i="2"/>
  <c r="I108298" i="2"/>
  <c r="N108297" i="2"/>
  <c r="M108297" i="2"/>
  <c r="K108297" i="2"/>
  <c r="J108297" i="2"/>
  <c r="I108297" i="2"/>
  <c r="N108296" i="2"/>
  <c r="M108296" i="2"/>
  <c r="K108296" i="2"/>
  <c r="J108296" i="2"/>
  <c r="I108296" i="2"/>
  <c r="N108295" i="2"/>
  <c r="M108295" i="2"/>
  <c r="K108295" i="2"/>
  <c r="J108295" i="2"/>
  <c r="I108295" i="2"/>
  <c r="N108294" i="2"/>
  <c r="M108294" i="2"/>
  <c r="K108294" i="2"/>
  <c r="J108294" i="2"/>
  <c r="I108294" i="2"/>
  <c r="N108293" i="2"/>
  <c r="M108293" i="2"/>
  <c r="K108293" i="2"/>
  <c r="J108293" i="2"/>
  <c r="I108293" i="2"/>
  <c r="N108292" i="2"/>
  <c r="M108292" i="2"/>
  <c r="K108292" i="2"/>
  <c r="J108292" i="2"/>
  <c r="I108292" i="2"/>
  <c r="N108291" i="2"/>
  <c r="M108291" i="2"/>
  <c r="K108291" i="2"/>
  <c r="J108291" i="2"/>
  <c r="I108291" i="2"/>
  <c r="N108290" i="2"/>
  <c r="M108290" i="2"/>
  <c r="K108290" i="2"/>
  <c r="J108290" i="2"/>
  <c r="I108290" i="2"/>
  <c r="N108289" i="2"/>
  <c r="M108289" i="2"/>
  <c r="K108289" i="2"/>
  <c r="J108289" i="2"/>
  <c r="I108289" i="2"/>
  <c r="N108288" i="2"/>
  <c r="M108288" i="2"/>
  <c r="K108288" i="2"/>
  <c r="J108288" i="2"/>
  <c r="I108288" i="2"/>
  <c r="N108287" i="2"/>
  <c r="M108287" i="2"/>
  <c r="K108287" i="2"/>
  <c r="J108287" i="2"/>
  <c r="I108287" i="2"/>
  <c r="N108286" i="2"/>
  <c r="M108286" i="2"/>
  <c r="K108286" i="2"/>
  <c r="J108286" i="2"/>
  <c r="I108286" i="2"/>
  <c r="N108285" i="2"/>
  <c r="M108285" i="2"/>
  <c r="K108285" i="2"/>
  <c r="J108285" i="2"/>
  <c r="I108285" i="2"/>
  <c r="N108284" i="2"/>
  <c r="M108284" i="2"/>
  <c r="K108284" i="2"/>
  <c r="J108284" i="2"/>
  <c r="I108284" i="2"/>
  <c r="N108283" i="2"/>
  <c r="M108283" i="2"/>
  <c r="K108283" i="2"/>
  <c r="J108283" i="2"/>
  <c r="I108283" i="2"/>
  <c r="N108282" i="2"/>
  <c r="M108282" i="2"/>
  <c r="K108282" i="2"/>
  <c r="J108282" i="2"/>
  <c r="I108282" i="2"/>
  <c r="N108281" i="2"/>
  <c r="M108281" i="2"/>
  <c r="K108281" i="2"/>
  <c r="J108281" i="2"/>
  <c r="I108281" i="2"/>
  <c r="N108280" i="2"/>
  <c r="M108280" i="2"/>
  <c r="K108280" i="2"/>
  <c r="J108280" i="2"/>
  <c r="I108280" i="2"/>
  <c r="N108279" i="2"/>
  <c r="M108279" i="2"/>
  <c r="K108279" i="2"/>
  <c r="J108279" i="2"/>
  <c r="I108279" i="2"/>
  <c r="N108278" i="2"/>
  <c r="M108278" i="2"/>
  <c r="K108278" i="2"/>
  <c r="J108278" i="2"/>
  <c r="I108278" i="2"/>
  <c r="N108277" i="2"/>
  <c r="M108277" i="2"/>
  <c r="K108277" i="2"/>
  <c r="J108277" i="2"/>
  <c r="I108277" i="2"/>
  <c r="N108276" i="2"/>
  <c r="M108276" i="2"/>
  <c r="K108276" i="2"/>
  <c r="J108276" i="2"/>
  <c r="I108276" i="2"/>
  <c r="N108275" i="2"/>
  <c r="M108275" i="2"/>
  <c r="K108275" i="2"/>
  <c r="J108275" i="2"/>
  <c r="I108275" i="2"/>
  <c r="N108274" i="2"/>
  <c r="M108274" i="2"/>
  <c r="K108274" i="2"/>
  <c r="J108274" i="2"/>
  <c r="I108274" i="2"/>
  <c r="N108273" i="2"/>
  <c r="M108273" i="2"/>
  <c r="K108273" i="2"/>
  <c r="J108273" i="2"/>
  <c r="I108273" i="2"/>
  <c r="N108272" i="2"/>
  <c r="M108272" i="2"/>
  <c r="K108272" i="2"/>
  <c r="J108272" i="2"/>
  <c r="I108272" i="2"/>
  <c r="N108271" i="2"/>
  <c r="M108271" i="2"/>
  <c r="K108271" i="2"/>
  <c r="J108271" i="2"/>
  <c r="I108271" i="2"/>
  <c r="N108270" i="2"/>
  <c r="M108270" i="2"/>
  <c r="K108270" i="2"/>
  <c r="J108270" i="2"/>
  <c r="I108270" i="2"/>
  <c r="N108269" i="2"/>
  <c r="M108269" i="2"/>
  <c r="K108269" i="2"/>
  <c r="J108269" i="2"/>
  <c r="I108269" i="2"/>
  <c r="N108268" i="2"/>
  <c r="M108268" i="2"/>
  <c r="K108268" i="2"/>
  <c r="J108268" i="2"/>
  <c r="I108268" i="2"/>
  <c r="N108267" i="2"/>
  <c r="M108267" i="2"/>
  <c r="K108267" i="2"/>
  <c r="J108267" i="2"/>
  <c r="I108267" i="2"/>
  <c r="N108266" i="2"/>
  <c r="M108266" i="2"/>
  <c r="K108266" i="2"/>
  <c r="J108266" i="2"/>
  <c r="I108266" i="2"/>
  <c r="N108265" i="2"/>
  <c r="M108265" i="2"/>
  <c r="K108265" i="2"/>
  <c r="J108265" i="2"/>
  <c r="I108265" i="2"/>
  <c r="N108264" i="2"/>
  <c r="M108264" i="2"/>
  <c r="K108264" i="2"/>
  <c r="J108264" i="2"/>
  <c r="I108264" i="2"/>
  <c r="N108263" i="2"/>
  <c r="M108263" i="2"/>
  <c r="K108263" i="2"/>
  <c r="J108263" i="2"/>
  <c r="I108263" i="2"/>
  <c r="N108262" i="2"/>
  <c r="M108262" i="2"/>
  <c r="K108262" i="2"/>
  <c r="J108262" i="2"/>
  <c r="I108262" i="2"/>
  <c r="N108261" i="2"/>
  <c r="M108261" i="2"/>
  <c r="K108261" i="2"/>
  <c r="J108261" i="2"/>
  <c r="I108261" i="2"/>
  <c r="N108260" i="2"/>
  <c r="M108260" i="2"/>
  <c r="K108260" i="2"/>
  <c r="J108260" i="2"/>
  <c r="I108260" i="2"/>
  <c r="N108259" i="2"/>
  <c r="M108259" i="2"/>
  <c r="K108259" i="2"/>
  <c r="J108259" i="2"/>
  <c r="I108259" i="2"/>
  <c r="N108258" i="2"/>
  <c r="M108258" i="2"/>
  <c r="K108258" i="2"/>
  <c r="J108258" i="2"/>
  <c r="I108258" i="2"/>
  <c r="N108257" i="2"/>
  <c r="M108257" i="2"/>
  <c r="K108257" i="2"/>
  <c r="J108257" i="2"/>
  <c r="I108257" i="2"/>
  <c r="N108256" i="2"/>
  <c r="M108256" i="2"/>
  <c r="K108256" i="2"/>
  <c r="J108256" i="2"/>
  <c r="I108256" i="2"/>
  <c r="N108255" i="2"/>
  <c r="M108255" i="2"/>
  <c r="K108255" i="2"/>
  <c r="J108255" i="2"/>
  <c r="I108255" i="2"/>
  <c r="N108254" i="2"/>
  <c r="M108254" i="2"/>
  <c r="K108254" i="2"/>
  <c r="J108254" i="2"/>
  <c r="I108254" i="2"/>
  <c r="N108253" i="2"/>
  <c r="M108253" i="2"/>
  <c r="K108253" i="2"/>
  <c r="J108253" i="2"/>
  <c r="I108253" i="2"/>
  <c r="N108252" i="2"/>
  <c r="M108252" i="2"/>
  <c r="K108252" i="2"/>
  <c r="J108252" i="2"/>
  <c r="I108252" i="2"/>
  <c r="N108251" i="2"/>
  <c r="M108251" i="2"/>
  <c r="K108251" i="2"/>
  <c r="J108251" i="2"/>
  <c r="I108251" i="2"/>
  <c r="N108250" i="2"/>
  <c r="M108250" i="2"/>
  <c r="K108250" i="2"/>
  <c r="J108250" i="2"/>
  <c r="I108250" i="2"/>
  <c r="N108249" i="2"/>
  <c r="M108249" i="2"/>
  <c r="K108249" i="2"/>
  <c r="J108249" i="2"/>
  <c r="I108249" i="2"/>
  <c r="N108248" i="2"/>
  <c r="M108248" i="2"/>
  <c r="K108248" i="2"/>
  <c r="J108248" i="2"/>
  <c r="I108248" i="2"/>
  <c r="N108247" i="2"/>
  <c r="M108247" i="2"/>
  <c r="K108247" i="2"/>
  <c r="J108247" i="2"/>
  <c r="I108247" i="2"/>
  <c r="N108246" i="2"/>
  <c r="M108246" i="2"/>
  <c r="K108246" i="2"/>
  <c r="J108246" i="2"/>
  <c r="I108246" i="2"/>
  <c r="N108245" i="2"/>
  <c r="M108245" i="2"/>
  <c r="K108245" i="2"/>
  <c r="J108245" i="2"/>
  <c r="I108245" i="2"/>
  <c r="N108244" i="2"/>
  <c r="M108244" i="2"/>
  <c r="K108244" i="2"/>
  <c r="J108244" i="2"/>
  <c r="I108244" i="2"/>
  <c r="N108243" i="2"/>
  <c r="M108243" i="2"/>
  <c r="K108243" i="2"/>
  <c r="J108243" i="2"/>
  <c r="I108243" i="2"/>
  <c r="N108242" i="2"/>
  <c r="M108242" i="2"/>
  <c r="K108242" i="2"/>
  <c r="J108242" i="2"/>
  <c r="I108242" i="2"/>
  <c r="N108241" i="2"/>
  <c r="M108241" i="2"/>
  <c r="K108241" i="2"/>
  <c r="J108241" i="2"/>
  <c r="I108241" i="2"/>
  <c r="N108240" i="2"/>
  <c r="M108240" i="2"/>
  <c r="K108240" i="2"/>
  <c r="J108240" i="2"/>
  <c r="I108240" i="2"/>
  <c r="N108239" i="2"/>
  <c r="M108239" i="2"/>
  <c r="K108239" i="2"/>
  <c r="J108239" i="2"/>
  <c r="I108239" i="2"/>
  <c r="N108238" i="2"/>
  <c r="M108238" i="2"/>
  <c r="K108238" i="2"/>
  <c r="J108238" i="2"/>
  <c r="I108238" i="2"/>
  <c r="N108237" i="2"/>
  <c r="M108237" i="2"/>
  <c r="K108237" i="2"/>
  <c r="J108237" i="2"/>
  <c r="I108237" i="2"/>
  <c r="N108236" i="2"/>
  <c r="M108236" i="2"/>
  <c r="K108236" i="2"/>
  <c r="J108236" i="2"/>
  <c r="I108236" i="2"/>
  <c r="N108235" i="2"/>
  <c r="M108235" i="2"/>
  <c r="K108235" i="2"/>
  <c r="J108235" i="2"/>
  <c r="I108235" i="2"/>
  <c r="N108234" i="2"/>
  <c r="M108234" i="2"/>
  <c r="K108234" i="2"/>
  <c r="J108234" i="2"/>
  <c r="I108234" i="2"/>
  <c r="N108233" i="2"/>
  <c r="M108233" i="2"/>
  <c r="K108233" i="2"/>
  <c r="J108233" i="2"/>
  <c r="I108233" i="2"/>
  <c r="N108232" i="2"/>
  <c r="M108232" i="2"/>
  <c r="K108232" i="2"/>
  <c r="J108232" i="2"/>
  <c r="I108232" i="2"/>
  <c r="N108231" i="2"/>
  <c r="M108231" i="2"/>
  <c r="K108231" i="2"/>
  <c r="J108231" i="2"/>
  <c r="I108231" i="2"/>
  <c r="N108230" i="2"/>
  <c r="M108230" i="2"/>
  <c r="K108230" i="2"/>
  <c r="J108230" i="2"/>
  <c r="I108230" i="2"/>
  <c r="N108229" i="2"/>
  <c r="M108229" i="2"/>
  <c r="K108229" i="2"/>
  <c r="J108229" i="2"/>
  <c r="I108229" i="2"/>
  <c r="N108228" i="2"/>
  <c r="M108228" i="2"/>
  <c r="K108228" i="2"/>
  <c r="J108228" i="2"/>
  <c r="I108228" i="2"/>
  <c r="N108227" i="2"/>
  <c r="M108227" i="2"/>
  <c r="K108227" i="2"/>
  <c r="J108227" i="2"/>
  <c r="I108227" i="2"/>
  <c r="N108226" i="2"/>
  <c r="M108226" i="2"/>
  <c r="K108226" i="2"/>
  <c r="J108226" i="2"/>
  <c r="I108226" i="2"/>
  <c r="N108225" i="2"/>
  <c r="M108225" i="2"/>
  <c r="K108225" i="2"/>
  <c r="J108225" i="2"/>
  <c r="I108225" i="2"/>
  <c r="N108224" i="2"/>
  <c r="M108224" i="2"/>
  <c r="K108224" i="2"/>
  <c r="J108224" i="2"/>
  <c r="I108224" i="2"/>
  <c r="N108223" i="2"/>
  <c r="M108223" i="2"/>
  <c r="K108223" i="2"/>
  <c r="J108223" i="2"/>
  <c r="I108223" i="2"/>
  <c r="N108222" i="2"/>
  <c r="M108222" i="2"/>
  <c r="K108222" i="2"/>
  <c r="J108222" i="2"/>
  <c r="I108222" i="2"/>
  <c r="N108221" i="2"/>
  <c r="M108221" i="2"/>
  <c r="K108221" i="2"/>
  <c r="J108221" i="2"/>
  <c r="I108221" i="2"/>
  <c r="N108220" i="2"/>
  <c r="M108220" i="2"/>
  <c r="K108220" i="2"/>
  <c r="J108220" i="2"/>
  <c r="I108220" i="2"/>
  <c r="N108219" i="2"/>
  <c r="M108219" i="2"/>
  <c r="K108219" i="2"/>
  <c r="J108219" i="2"/>
  <c r="I108219" i="2"/>
  <c r="N108218" i="2"/>
  <c r="M108218" i="2"/>
  <c r="K108218" i="2"/>
  <c r="J108218" i="2"/>
  <c r="I108218" i="2"/>
  <c r="N108217" i="2"/>
  <c r="M108217" i="2"/>
  <c r="K108217" i="2"/>
  <c r="J108217" i="2"/>
  <c r="I108217" i="2"/>
  <c r="N108216" i="2"/>
  <c r="M108216" i="2"/>
  <c r="K108216" i="2"/>
  <c r="J108216" i="2"/>
  <c r="I108216" i="2"/>
  <c r="N108215" i="2"/>
  <c r="M108215" i="2"/>
  <c r="K108215" i="2"/>
  <c r="J108215" i="2"/>
  <c r="I108215" i="2"/>
  <c r="N108214" i="2"/>
  <c r="M108214" i="2"/>
  <c r="K108214" i="2"/>
  <c r="J108214" i="2"/>
  <c r="I108214" i="2"/>
  <c r="N108213" i="2"/>
  <c r="M108213" i="2"/>
  <c r="K108213" i="2"/>
  <c r="J108213" i="2"/>
  <c r="I108213" i="2"/>
  <c r="N108212" i="2"/>
  <c r="M108212" i="2"/>
  <c r="K108212" i="2"/>
  <c r="J108212" i="2"/>
  <c r="I108212" i="2"/>
  <c r="N108211" i="2"/>
  <c r="M108211" i="2"/>
  <c r="K108211" i="2"/>
  <c r="J108211" i="2"/>
  <c r="I108211" i="2"/>
  <c r="N108210" i="2"/>
  <c r="M108210" i="2"/>
  <c r="K108210" i="2"/>
  <c r="J108210" i="2"/>
  <c r="I108210" i="2"/>
  <c r="N108209" i="2"/>
  <c r="M108209" i="2"/>
  <c r="K108209" i="2"/>
  <c r="J108209" i="2"/>
  <c r="I108209" i="2"/>
  <c r="N108208" i="2"/>
  <c r="M108208" i="2"/>
  <c r="K108208" i="2"/>
  <c r="J108208" i="2"/>
  <c r="I108208" i="2"/>
  <c r="N108207" i="2"/>
  <c r="M108207" i="2"/>
  <c r="K108207" i="2"/>
  <c r="J108207" i="2"/>
  <c r="I108207" i="2"/>
  <c r="N108206" i="2"/>
  <c r="M108206" i="2"/>
  <c r="K108206" i="2"/>
  <c r="J108206" i="2"/>
  <c r="I108206" i="2"/>
  <c r="N108205" i="2"/>
  <c r="M108205" i="2"/>
  <c r="K108205" i="2"/>
  <c r="J108205" i="2"/>
  <c r="I108205" i="2"/>
  <c r="N108204" i="2"/>
  <c r="M108204" i="2"/>
  <c r="K108204" i="2"/>
  <c r="J108204" i="2"/>
  <c r="I108204" i="2"/>
  <c r="N108203" i="2"/>
  <c r="M108203" i="2"/>
  <c r="K108203" i="2"/>
  <c r="J108203" i="2"/>
  <c r="I108203" i="2"/>
  <c r="N108202" i="2"/>
  <c r="M108202" i="2"/>
  <c r="K108202" i="2"/>
  <c r="J108202" i="2"/>
  <c r="I108202" i="2"/>
  <c r="N108201" i="2"/>
  <c r="M108201" i="2"/>
  <c r="K108201" i="2"/>
  <c r="J108201" i="2"/>
  <c r="I108201" i="2"/>
  <c r="N108200" i="2"/>
  <c r="M108200" i="2"/>
  <c r="K108200" i="2"/>
  <c r="J108200" i="2"/>
  <c r="I108200" i="2"/>
  <c r="N108199" i="2"/>
  <c r="M108199" i="2"/>
  <c r="K108199" i="2"/>
  <c r="J108199" i="2"/>
  <c r="I108199" i="2"/>
  <c r="N108198" i="2"/>
  <c r="M108198" i="2"/>
  <c r="K108198" i="2"/>
  <c r="J108198" i="2"/>
  <c r="I108198" i="2"/>
  <c r="N108197" i="2"/>
  <c r="M108197" i="2"/>
  <c r="K108197" i="2"/>
  <c r="J108197" i="2"/>
  <c r="I108197" i="2"/>
  <c r="N108196" i="2"/>
  <c r="M108196" i="2"/>
  <c r="K108196" i="2"/>
  <c r="J108196" i="2"/>
  <c r="I108196" i="2"/>
  <c r="N108195" i="2"/>
  <c r="M108195" i="2"/>
  <c r="K108195" i="2"/>
  <c r="J108195" i="2"/>
  <c r="I108195" i="2"/>
  <c r="N108194" i="2"/>
  <c r="M108194" i="2"/>
  <c r="K108194" i="2"/>
  <c r="J108194" i="2"/>
  <c r="I108194" i="2"/>
  <c r="N108193" i="2"/>
  <c r="M108193" i="2"/>
  <c r="K108193" i="2"/>
  <c r="J108193" i="2"/>
  <c r="I108193" i="2"/>
  <c r="N108192" i="2"/>
  <c r="M108192" i="2"/>
  <c r="K108192" i="2"/>
  <c r="J108192" i="2"/>
  <c r="I108192" i="2"/>
  <c r="N108191" i="2"/>
  <c r="M108191" i="2"/>
  <c r="K108191" i="2"/>
  <c r="J108191" i="2"/>
  <c r="I108191" i="2"/>
  <c r="N108190" i="2"/>
  <c r="M108190" i="2"/>
  <c r="K108190" i="2"/>
  <c r="J108190" i="2"/>
  <c r="I108190" i="2"/>
  <c r="N108189" i="2"/>
  <c r="M108189" i="2"/>
  <c r="K108189" i="2"/>
  <c r="J108189" i="2"/>
  <c r="I108189" i="2"/>
  <c r="N108188" i="2"/>
  <c r="M108188" i="2"/>
  <c r="K108188" i="2"/>
  <c r="J108188" i="2"/>
  <c r="I108188" i="2"/>
  <c r="N108187" i="2"/>
  <c r="M108187" i="2"/>
  <c r="K108187" i="2"/>
  <c r="J108187" i="2"/>
  <c r="I108187" i="2"/>
  <c r="N108186" i="2"/>
  <c r="M108186" i="2"/>
  <c r="K108186" i="2"/>
  <c r="J108186" i="2"/>
  <c r="I108186" i="2"/>
  <c r="N108185" i="2"/>
  <c r="M108185" i="2"/>
  <c r="K108185" i="2"/>
  <c r="J108185" i="2"/>
  <c r="I108185" i="2"/>
  <c r="N108184" i="2"/>
  <c r="M108184" i="2"/>
  <c r="K108184" i="2"/>
  <c r="J108184" i="2"/>
  <c r="I108184" i="2"/>
  <c r="N108183" i="2"/>
  <c r="M108183" i="2"/>
  <c r="K108183" i="2"/>
  <c r="J108183" i="2"/>
  <c r="I108183" i="2"/>
  <c r="N108182" i="2"/>
  <c r="M108182" i="2"/>
  <c r="K108182" i="2"/>
  <c r="J108182" i="2"/>
  <c r="I108182" i="2"/>
  <c r="N108181" i="2"/>
  <c r="M108181" i="2"/>
  <c r="K108181" i="2"/>
  <c r="J108181" i="2"/>
  <c r="I108181" i="2"/>
  <c r="N108180" i="2"/>
  <c r="M108180" i="2"/>
  <c r="K108180" i="2"/>
  <c r="J108180" i="2"/>
  <c r="I108180" i="2"/>
  <c r="N108179" i="2"/>
  <c r="M108179" i="2"/>
  <c r="K108179" i="2"/>
  <c r="J108179" i="2"/>
  <c r="I108179" i="2"/>
  <c r="N108178" i="2"/>
  <c r="M108178" i="2"/>
  <c r="K108178" i="2"/>
  <c r="J108178" i="2"/>
  <c r="I108178" i="2"/>
  <c r="N108177" i="2"/>
  <c r="M108177" i="2"/>
  <c r="K108177" i="2"/>
  <c r="J108177" i="2"/>
  <c r="I108177" i="2"/>
  <c r="N108176" i="2"/>
  <c r="M108176" i="2"/>
  <c r="K108176" i="2"/>
  <c r="J108176" i="2"/>
  <c r="I108176" i="2"/>
  <c r="N108175" i="2"/>
  <c r="M108175" i="2"/>
  <c r="K108175" i="2"/>
  <c r="J108175" i="2"/>
  <c r="I108175" i="2"/>
  <c r="N108174" i="2"/>
  <c r="M108174" i="2"/>
  <c r="K108174" i="2"/>
  <c r="J108174" i="2"/>
  <c r="I108174" i="2"/>
  <c r="N108173" i="2"/>
  <c r="M108173" i="2"/>
  <c r="K108173" i="2"/>
  <c r="J108173" i="2"/>
  <c r="I108173" i="2"/>
  <c r="N108172" i="2"/>
  <c r="M108172" i="2"/>
  <c r="K108172" i="2"/>
  <c r="J108172" i="2"/>
  <c r="I108172" i="2"/>
  <c r="N108171" i="2"/>
  <c r="M108171" i="2"/>
  <c r="K108171" i="2"/>
  <c r="J108171" i="2"/>
  <c r="I108171" i="2"/>
  <c r="N108170" i="2"/>
  <c r="M108170" i="2"/>
  <c r="K108170" i="2"/>
  <c r="J108170" i="2"/>
  <c r="I108170" i="2"/>
  <c r="N108169" i="2"/>
  <c r="M108169" i="2"/>
  <c r="K108169" i="2"/>
  <c r="J108169" i="2"/>
  <c r="I108169" i="2"/>
  <c r="N108168" i="2"/>
  <c r="M108168" i="2"/>
  <c r="K108168" i="2"/>
  <c r="J108168" i="2"/>
  <c r="I108168" i="2"/>
  <c r="N108167" i="2"/>
  <c r="M108167" i="2"/>
  <c r="K108167" i="2"/>
  <c r="J108167" i="2"/>
  <c r="I108167" i="2"/>
  <c r="N108166" i="2"/>
  <c r="M108166" i="2"/>
  <c r="K108166" i="2"/>
  <c r="J108166" i="2"/>
  <c r="I108166" i="2"/>
  <c r="N108165" i="2"/>
  <c r="M108165" i="2"/>
  <c r="K108165" i="2"/>
  <c r="J108165" i="2"/>
  <c r="I108165" i="2"/>
  <c r="N108164" i="2"/>
  <c r="M108164" i="2"/>
  <c r="K108164" i="2"/>
  <c r="J108164" i="2"/>
  <c r="I108164" i="2"/>
  <c r="N108163" i="2"/>
  <c r="M108163" i="2"/>
  <c r="K108163" i="2"/>
  <c r="J108163" i="2"/>
  <c r="I108163" i="2"/>
  <c r="N108162" i="2"/>
  <c r="M108162" i="2"/>
  <c r="K108162" i="2"/>
  <c r="J108162" i="2"/>
  <c r="I108162" i="2"/>
  <c r="N108161" i="2"/>
  <c r="M108161" i="2"/>
  <c r="K108161" i="2"/>
  <c r="J108161" i="2"/>
  <c r="I108161" i="2"/>
  <c r="N108160" i="2"/>
  <c r="M108160" i="2"/>
  <c r="K108160" i="2"/>
  <c r="J108160" i="2"/>
  <c r="I108160" i="2"/>
  <c r="N108159" i="2"/>
  <c r="M108159" i="2"/>
  <c r="K108159" i="2"/>
  <c r="J108159" i="2"/>
  <c r="I108159" i="2"/>
  <c r="N108158" i="2"/>
  <c r="M108158" i="2"/>
  <c r="K108158" i="2"/>
  <c r="J108158" i="2"/>
  <c r="I108158" i="2"/>
  <c r="N108157" i="2"/>
  <c r="M108157" i="2"/>
  <c r="K108157" i="2"/>
  <c r="J108157" i="2"/>
  <c r="I108157" i="2"/>
  <c r="N108156" i="2"/>
  <c r="M108156" i="2"/>
  <c r="K108156" i="2"/>
  <c r="J108156" i="2"/>
  <c r="I108156" i="2"/>
  <c r="N108155" i="2"/>
  <c r="M108155" i="2"/>
  <c r="K108155" i="2"/>
  <c r="J108155" i="2"/>
  <c r="I108155" i="2"/>
  <c r="N108154" i="2"/>
  <c r="M108154" i="2"/>
  <c r="K108154" i="2"/>
  <c r="J108154" i="2"/>
  <c r="I108154" i="2"/>
  <c r="N108153" i="2"/>
  <c r="M108153" i="2"/>
  <c r="K108153" i="2"/>
  <c r="J108153" i="2"/>
  <c r="I108153" i="2"/>
  <c r="N108152" i="2"/>
  <c r="M108152" i="2"/>
  <c r="K108152" i="2"/>
  <c r="J108152" i="2"/>
  <c r="I108152" i="2"/>
  <c r="N108151" i="2"/>
  <c r="M108151" i="2"/>
  <c r="K108151" i="2"/>
  <c r="J108151" i="2"/>
  <c r="I108151" i="2"/>
  <c r="N108150" i="2"/>
  <c r="M108150" i="2"/>
  <c r="K108150" i="2"/>
  <c r="J108150" i="2"/>
  <c r="I108150" i="2"/>
  <c r="N108149" i="2"/>
  <c r="M108149" i="2"/>
  <c r="K108149" i="2"/>
  <c r="J108149" i="2"/>
  <c r="I108149" i="2"/>
  <c r="N108148" i="2"/>
  <c r="M108148" i="2"/>
  <c r="K108148" i="2"/>
  <c r="J108148" i="2"/>
  <c r="I108148" i="2"/>
  <c r="N108147" i="2"/>
  <c r="M108147" i="2"/>
  <c r="K108147" i="2"/>
  <c r="J108147" i="2"/>
  <c r="I108147" i="2"/>
  <c r="N108146" i="2"/>
  <c r="M108146" i="2"/>
  <c r="K108146" i="2"/>
  <c r="J108146" i="2"/>
  <c r="I108146" i="2"/>
  <c r="N108145" i="2"/>
  <c r="M108145" i="2"/>
  <c r="K108145" i="2"/>
  <c r="J108145" i="2"/>
  <c r="I108145" i="2"/>
  <c r="N108144" i="2"/>
  <c r="M108144" i="2"/>
  <c r="K108144" i="2"/>
  <c r="J108144" i="2"/>
  <c r="I108144" i="2"/>
  <c r="N108143" i="2"/>
  <c r="M108143" i="2"/>
  <c r="K108143" i="2"/>
  <c r="J108143" i="2"/>
  <c r="I108143" i="2"/>
  <c r="N108142" i="2"/>
  <c r="M108142" i="2"/>
  <c r="K108142" i="2"/>
  <c r="J108142" i="2"/>
  <c r="I108142" i="2"/>
  <c r="N108141" i="2"/>
  <c r="M108141" i="2"/>
  <c r="K108141" i="2"/>
  <c r="J108141" i="2"/>
  <c r="I108141" i="2"/>
  <c r="N108140" i="2"/>
  <c r="M108140" i="2"/>
  <c r="K108140" i="2"/>
  <c r="J108140" i="2"/>
  <c r="I108140" i="2"/>
  <c r="N108139" i="2"/>
  <c r="M108139" i="2"/>
  <c r="K108139" i="2"/>
  <c r="J108139" i="2"/>
  <c r="I108139" i="2"/>
  <c r="N108138" i="2"/>
  <c r="M108138" i="2"/>
  <c r="K108138" i="2"/>
  <c r="J108138" i="2"/>
  <c r="I108138" i="2"/>
  <c r="N108137" i="2"/>
  <c r="M108137" i="2"/>
  <c r="K108137" i="2"/>
  <c r="J108137" i="2"/>
  <c r="I108137" i="2"/>
  <c r="N108136" i="2"/>
  <c r="M108136" i="2"/>
  <c r="K108136" i="2"/>
  <c r="J108136" i="2"/>
  <c r="I108136" i="2"/>
  <c r="N108135" i="2"/>
  <c r="M108135" i="2"/>
  <c r="K108135" i="2"/>
  <c r="J108135" i="2"/>
  <c r="I108135" i="2"/>
  <c r="N108134" i="2"/>
  <c r="M108134" i="2"/>
  <c r="K108134" i="2"/>
  <c r="J108134" i="2"/>
  <c r="I108134" i="2"/>
  <c r="N108133" i="2"/>
  <c r="M108133" i="2"/>
  <c r="K108133" i="2"/>
  <c r="J108133" i="2"/>
  <c r="I108133" i="2"/>
  <c r="N108132" i="2"/>
  <c r="M108132" i="2"/>
  <c r="K108132" i="2"/>
  <c r="J108132" i="2"/>
  <c r="I108132" i="2"/>
  <c r="N108131" i="2"/>
  <c r="M108131" i="2"/>
  <c r="K108131" i="2"/>
  <c r="J108131" i="2"/>
  <c r="I108131" i="2"/>
  <c r="N108130" i="2"/>
  <c r="M108130" i="2"/>
  <c r="K108130" i="2"/>
  <c r="J108130" i="2"/>
  <c r="I108130" i="2"/>
  <c r="N108129" i="2"/>
  <c r="M108129" i="2"/>
  <c r="K108129" i="2"/>
  <c r="J108129" i="2"/>
  <c r="I108129" i="2"/>
  <c r="N108128" i="2"/>
  <c r="M108128" i="2"/>
  <c r="K108128" i="2"/>
  <c r="J108128" i="2"/>
  <c r="I108128" i="2"/>
  <c r="N108127" i="2"/>
  <c r="M108127" i="2"/>
  <c r="K108127" i="2"/>
  <c r="J108127" i="2"/>
  <c r="I108127" i="2"/>
  <c r="N108126" i="2"/>
  <c r="M108126" i="2"/>
  <c r="K108126" i="2"/>
  <c r="J108126" i="2"/>
  <c r="I108126" i="2"/>
  <c r="N108125" i="2"/>
  <c r="M108125" i="2"/>
  <c r="K108125" i="2"/>
  <c r="J108125" i="2"/>
  <c r="I108125" i="2"/>
  <c r="N108124" i="2"/>
  <c r="M108124" i="2"/>
  <c r="K108124" i="2"/>
  <c r="J108124" i="2"/>
  <c r="I108124" i="2"/>
  <c r="N108123" i="2"/>
  <c r="M108123" i="2"/>
  <c r="K108123" i="2"/>
  <c r="J108123" i="2"/>
  <c r="I108123" i="2"/>
  <c r="N108122" i="2"/>
  <c r="M108122" i="2"/>
  <c r="K108122" i="2"/>
  <c r="J108122" i="2"/>
  <c r="I108122" i="2"/>
  <c r="N108121" i="2"/>
  <c r="M108121" i="2"/>
  <c r="K108121" i="2"/>
  <c r="J108121" i="2"/>
  <c r="I108121" i="2"/>
  <c r="N108120" i="2"/>
  <c r="M108120" i="2"/>
  <c r="K108120" i="2"/>
  <c r="J108120" i="2"/>
  <c r="I108120" i="2"/>
  <c r="N108119" i="2"/>
  <c r="M108119" i="2"/>
  <c r="K108119" i="2"/>
  <c r="J108119" i="2"/>
  <c r="I108119" i="2"/>
  <c r="N108118" i="2"/>
  <c r="M108118" i="2"/>
  <c r="K108118" i="2"/>
  <c r="J108118" i="2"/>
  <c r="I108118" i="2"/>
  <c r="N108117" i="2"/>
  <c r="M108117" i="2"/>
  <c r="K108117" i="2"/>
  <c r="J108117" i="2"/>
  <c r="I108117" i="2"/>
  <c r="N108116" i="2"/>
  <c r="M108116" i="2"/>
  <c r="K108116" i="2"/>
  <c r="J108116" i="2"/>
  <c r="I108116" i="2"/>
  <c r="N108115" i="2"/>
  <c r="M108115" i="2"/>
  <c r="K108115" i="2"/>
  <c r="J108115" i="2"/>
  <c r="I108115" i="2"/>
  <c r="N108114" i="2"/>
  <c r="M108114" i="2"/>
  <c r="K108114" i="2"/>
  <c r="J108114" i="2"/>
  <c r="I108114" i="2"/>
  <c r="N108113" i="2"/>
  <c r="M108113" i="2"/>
  <c r="K108113" i="2"/>
  <c r="J108113" i="2"/>
  <c r="I108113" i="2"/>
  <c r="N108112" i="2"/>
  <c r="M108112" i="2"/>
  <c r="K108112" i="2"/>
  <c r="J108112" i="2"/>
  <c r="I108112" i="2"/>
  <c r="N108111" i="2"/>
  <c r="M108111" i="2"/>
  <c r="K108111" i="2"/>
  <c r="J108111" i="2"/>
  <c r="I108111" i="2"/>
  <c r="N108110" i="2"/>
  <c r="M108110" i="2"/>
  <c r="K108110" i="2"/>
  <c r="J108110" i="2"/>
  <c r="I108110" i="2"/>
  <c r="N108109" i="2"/>
  <c r="M108109" i="2"/>
  <c r="K108109" i="2"/>
  <c r="J108109" i="2"/>
  <c r="I108109" i="2"/>
  <c r="N108108" i="2"/>
  <c r="M108108" i="2"/>
  <c r="K108108" i="2"/>
  <c r="J108108" i="2"/>
  <c r="I108108" i="2"/>
  <c r="N108107" i="2"/>
  <c r="M108107" i="2"/>
  <c r="K108107" i="2"/>
  <c r="J108107" i="2"/>
  <c r="I108107" i="2"/>
  <c r="N108106" i="2"/>
  <c r="M108106" i="2"/>
  <c r="K108106" i="2"/>
  <c r="J108106" i="2"/>
  <c r="I108106" i="2"/>
  <c r="N108105" i="2"/>
  <c r="M108105" i="2"/>
  <c r="K108105" i="2"/>
  <c r="J108105" i="2"/>
  <c r="I108105" i="2"/>
  <c r="N108104" i="2"/>
  <c r="M108104" i="2"/>
  <c r="K108104" i="2"/>
  <c r="J108104" i="2"/>
  <c r="I108104" i="2"/>
  <c r="N108103" i="2"/>
  <c r="M108103" i="2"/>
  <c r="K108103" i="2"/>
  <c r="J108103" i="2"/>
  <c r="I108103" i="2"/>
  <c r="N108102" i="2"/>
  <c r="M108102" i="2"/>
  <c r="K108102" i="2"/>
  <c r="J108102" i="2"/>
  <c r="I108102" i="2"/>
  <c r="N108101" i="2"/>
  <c r="M108101" i="2"/>
  <c r="K108101" i="2"/>
  <c r="J108101" i="2"/>
  <c r="I108101" i="2"/>
  <c r="N108100" i="2"/>
  <c r="M108100" i="2"/>
  <c r="K108100" i="2"/>
  <c r="J108100" i="2"/>
  <c r="I108100" i="2"/>
  <c r="N108099" i="2"/>
  <c r="M108099" i="2"/>
  <c r="K108099" i="2"/>
  <c r="J108099" i="2"/>
  <c r="I108099" i="2"/>
  <c r="N108098" i="2"/>
  <c r="M108098" i="2"/>
  <c r="K108098" i="2"/>
  <c r="J108098" i="2"/>
  <c r="I108098" i="2"/>
  <c r="N108097" i="2"/>
  <c r="M108097" i="2"/>
  <c r="K108097" i="2"/>
  <c r="J108097" i="2"/>
  <c r="I108097" i="2"/>
  <c r="N108096" i="2"/>
  <c r="M108096" i="2"/>
  <c r="K108096" i="2"/>
  <c r="J108096" i="2"/>
  <c r="I108096" i="2"/>
  <c r="N108095" i="2"/>
  <c r="M108095" i="2"/>
  <c r="K108095" i="2"/>
  <c r="J108095" i="2"/>
  <c r="I108095" i="2"/>
  <c r="N108094" i="2"/>
  <c r="M108094" i="2"/>
  <c r="K108094" i="2"/>
  <c r="J108094" i="2"/>
  <c r="I108094" i="2"/>
  <c r="N108093" i="2"/>
  <c r="M108093" i="2"/>
  <c r="K108093" i="2"/>
  <c r="J108093" i="2"/>
  <c r="I108093" i="2"/>
  <c r="N108092" i="2"/>
  <c r="M108092" i="2"/>
  <c r="K108092" i="2"/>
  <c r="J108092" i="2"/>
  <c r="I108092" i="2"/>
  <c r="N108091" i="2"/>
  <c r="M108091" i="2"/>
  <c r="K108091" i="2"/>
  <c r="J108091" i="2"/>
  <c r="I108091" i="2"/>
  <c r="N108090" i="2"/>
  <c r="M108090" i="2"/>
  <c r="K108090" i="2"/>
  <c r="J108090" i="2"/>
  <c r="I108090" i="2"/>
  <c r="N108089" i="2"/>
  <c r="M108089" i="2"/>
  <c r="K108089" i="2"/>
  <c r="J108089" i="2"/>
  <c r="I108089" i="2"/>
  <c r="N108088" i="2"/>
  <c r="M108088" i="2"/>
  <c r="K108088" i="2"/>
  <c r="J108088" i="2"/>
  <c r="I108088" i="2"/>
  <c r="N108087" i="2"/>
  <c r="M108087" i="2"/>
  <c r="K108087" i="2"/>
  <c r="J108087" i="2"/>
  <c r="I108087" i="2"/>
  <c r="N108086" i="2"/>
  <c r="M108086" i="2"/>
  <c r="K108086" i="2"/>
  <c r="J108086" i="2"/>
  <c r="I108086" i="2"/>
  <c r="N108085" i="2"/>
  <c r="M108085" i="2"/>
  <c r="K108085" i="2"/>
  <c r="J108085" i="2"/>
  <c r="I108085" i="2"/>
  <c r="N108084" i="2"/>
  <c r="M108084" i="2"/>
  <c r="K108084" i="2"/>
  <c r="J108084" i="2"/>
  <c r="I108084" i="2"/>
  <c r="N108083" i="2"/>
  <c r="M108083" i="2"/>
  <c r="K108083" i="2"/>
  <c r="J108083" i="2"/>
  <c r="I108083" i="2"/>
  <c r="N108082" i="2"/>
  <c r="M108082" i="2"/>
  <c r="K108082" i="2"/>
  <c r="J108082" i="2"/>
  <c r="I108082" i="2"/>
  <c r="N108081" i="2"/>
  <c r="M108081" i="2"/>
  <c r="K108081" i="2"/>
  <c r="J108081" i="2"/>
  <c r="I108081" i="2"/>
  <c r="N108080" i="2"/>
  <c r="M108080" i="2"/>
  <c r="K108080" i="2"/>
  <c r="J108080" i="2"/>
  <c r="I108080" i="2"/>
  <c r="N108079" i="2"/>
  <c r="M108079" i="2"/>
  <c r="K108079" i="2"/>
  <c r="J108079" i="2"/>
  <c r="I108079" i="2"/>
  <c r="N108078" i="2"/>
  <c r="M108078" i="2"/>
  <c r="K108078" i="2"/>
  <c r="J108078" i="2"/>
  <c r="I108078" i="2"/>
  <c r="N108077" i="2"/>
  <c r="M108077" i="2"/>
  <c r="K108077" i="2"/>
  <c r="J108077" i="2"/>
  <c r="I108077" i="2"/>
  <c r="N108076" i="2"/>
  <c r="M108076" i="2"/>
  <c r="K108076" i="2"/>
  <c r="J108076" i="2"/>
  <c r="I108076" i="2"/>
  <c r="N108075" i="2"/>
  <c r="M108075" i="2"/>
  <c r="K108075" i="2"/>
  <c r="J108075" i="2"/>
  <c r="I108075" i="2"/>
  <c r="N108074" i="2"/>
  <c r="M108074" i="2"/>
  <c r="K108074" i="2"/>
  <c r="J108074" i="2"/>
  <c r="I108074" i="2"/>
  <c r="N108073" i="2"/>
  <c r="M108073" i="2"/>
  <c r="K108073" i="2"/>
  <c r="J108073" i="2"/>
  <c r="I108073" i="2"/>
  <c r="N108072" i="2"/>
  <c r="M108072" i="2"/>
  <c r="K108072" i="2"/>
  <c r="J108072" i="2"/>
  <c r="I108072" i="2"/>
  <c r="N108071" i="2"/>
  <c r="M108071" i="2"/>
  <c r="K108071" i="2"/>
  <c r="J108071" i="2"/>
  <c r="I108071" i="2"/>
  <c r="N108070" i="2"/>
  <c r="M108070" i="2"/>
  <c r="K108070" i="2"/>
  <c r="J108070" i="2"/>
  <c r="I108070" i="2"/>
  <c r="N108069" i="2"/>
  <c r="M108069" i="2"/>
  <c r="K108069" i="2"/>
  <c r="J108069" i="2"/>
  <c r="I108069" i="2"/>
  <c r="N108068" i="2"/>
  <c r="M108068" i="2"/>
  <c r="K108068" i="2"/>
  <c r="J108068" i="2"/>
  <c r="I108068" i="2"/>
  <c r="N108067" i="2"/>
  <c r="M108067" i="2"/>
  <c r="K108067" i="2"/>
  <c r="J108067" i="2"/>
  <c r="I108067" i="2"/>
  <c r="N108066" i="2"/>
  <c r="M108066" i="2"/>
  <c r="K108066" i="2"/>
  <c r="J108066" i="2"/>
  <c r="I108066" i="2"/>
  <c r="N108065" i="2"/>
  <c r="M108065" i="2"/>
  <c r="K108065" i="2"/>
  <c r="J108065" i="2"/>
  <c r="I108065" i="2"/>
  <c r="N108064" i="2"/>
  <c r="M108064" i="2"/>
  <c r="K108064" i="2"/>
  <c r="J108064" i="2"/>
  <c r="I108064" i="2"/>
  <c r="N108063" i="2"/>
  <c r="M108063" i="2"/>
  <c r="K108063" i="2"/>
  <c r="J108063" i="2"/>
  <c r="I108063" i="2"/>
  <c r="N108062" i="2"/>
  <c r="M108062" i="2"/>
  <c r="K108062" i="2"/>
  <c r="J108062" i="2"/>
  <c r="I108062" i="2"/>
  <c r="N108061" i="2"/>
  <c r="M108061" i="2"/>
  <c r="K108061" i="2"/>
  <c r="J108061" i="2"/>
  <c r="I108061" i="2"/>
  <c r="N108060" i="2"/>
  <c r="M108060" i="2"/>
  <c r="K108060" i="2"/>
  <c r="J108060" i="2"/>
  <c r="I108060" i="2"/>
  <c r="N108059" i="2"/>
  <c r="M108059" i="2"/>
  <c r="K108059" i="2"/>
  <c r="J108059" i="2"/>
  <c r="I108059" i="2"/>
  <c r="N108058" i="2"/>
  <c r="M108058" i="2"/>
  <c r="K108058" i="2"/>
  <c r="J108058" i="2"/>
  <c r="I108058" i="2"/>
  <c r="N108057" i="2"/>
  <c r="M108057" i="2"/>
  <c r="K108057" i="2"/>
  <c r="J108057" i="2"/>
  <c r="I108057" i="2"/>
  <c r="N108056" i="2"/>
  <c r="M108056" i="2"/>
  <c r="K108056" i="2"/>
  <c r="J108056" i="2"/>
  <c r="I108056" i="2"/>
  <c r="N108055" i="2"/>
  <c r="M108055" i="2"/>
  <c r="K108055" i="2"/>
  <c r="J108055" i="2"/>
  <c r="I108055" i="2"/>
  <c r="N108054" i="2"/>
  <c r="M108054" i="2"/>
  <c r="K108054" i="2"/>
  <c r="J108054" i="2"/>
  <c r="I108054" i="2"/>
  <c r="N108053" i="2"/>
  <c r="M108053" i="2"/>
  <c r="K108053" i="2"/>
  <c r="J108053" i="2"/>
  <c r="I108053" i="2"/>
  <c r="N108052" i="2"/>
  <c r="M108052" i="2"/>
  <c r="K108052" i="2"/>
  <c r="J108052" i="2"/>
  <c r="I108052" i="2"/>
  <c r="N108051" i="2"/>
  <c r="M108051" i="2"/>
  <c r="K108051" i="2"/>
  <c r="J108051" i="2"/>
  <c r="I108051" i="2"/>
  <c r="N108050" i="2"/>
  <c r="M108050" i="2"/>
  <c r="K108050" i="2"/>
  <c r="J108050" i="2"/>
  <c r="I108050" i="2"/>
  <c r="N108049" i="2"/>
  <c r="M108049" i="2"/>
  <c r="K108049" i="2"/>
  <c r="J108049" i="2"/>
  <c r="I108049" i="2"/>
  <c r="N108048" i="2"/>
  <c r="M108048" i="2"/>
  <c r="K108048" i="2"/>
  <c r="J108048" i="2"/>
  <c r="I108048" i="2"/>
  <c r="N108047" i="2"/>
  <c r="M108047" i="2"/>
  <c r="K108047" i="2"/>
  <c r="J108047" i="2"/>
  <c r="I108047" i="2"/>
  <c r="N108046" i="2"/>
  <c r="M108046" i="2"/>
  <c r="K108046" i="2"/>
  <c r="J108046" i="2"/>
  <c r="I108046" i="2"/>
  <c r="N108045" i="2"/>
  <c r="M108045" i="2"/>
  <c r="K108045" i="2"/>
  <c r="J108045" i="2"/>
  <c r="I108045" i="2"/>
  <c r="N108044" i="2"/>
  <c r="M108044" i="2"/>
  <c r="K108044" i="2"/>
  <c r="J108044" i="2"/>
  <c r="I108044" i="2"/>
  <c r="N108043" i="2"/>
  <c r="M108043" i="2"/>
  <c r="K108043" i="2"/>
  <c r="J108043" i="2"/>
  <c r="I108043" i="2"/>
  <c r="N108042" i="2"/>
  <c r="M108042" i="2"/>
  <c r="K108042" i="2"/>
  <c r="J108042" i="2"/>
  <c r="I108042" i="2"/>
  <c r="N108041" i="2"/>
  <c r="M108041" i="2"/>
  <c r="K108041" i="2"/>
  <c r="J108041" i="2"/>
  <c r="I108041" i="2"/>
  <c r="N108040" i="2"/>
  <c r="M108040" i="2"/>
  <c r="K108040" i="2"/>
  <c r="J108040" i="2"/>
  <c r="I108040" i="2"/>
  <c r="N108039" i="2"/>
  <c r="M108039" i="2"/>
  <c r="K108039" i="2"/>
  <c r="J108039" i="2"/>
  <c r="I108039" i="2"/>
  <c r="N108038" i="2"/>
  <c r="M108038" i="2"/>
  <c r="K108038" i="2"/>
  <c r="J108038" i="2"/>
  <c r="I108038" i="2"/>
  <c r="N108037" i="2"/>
  <c r="M108037" i="2"/>
  <c r="K108037" i="2"/>
  <c r="J108037" i="2"/>
  <c r="I108037" i="2"/>
  <c r="N108036" i="2"/>
  <c r="M108036" i="2"/>
  <c r="K108036" i="2"/>
  <c r="J108036" i="2"/>
  <c r="I108036" i="2"/>
  <c r="N108035" i="2"/>
  <c r="M108035" i="2"/>
  <c r="K108035" i="2"/>
  <c r="J108035" i="2"/>
  <c r="I108035" i="2"/>
  <c r="N108034" i="2"/>
  <c r="M108034" i="2"/>
  <c r="K108034" i="2"/>
  <c r="J108034" i="2"/>
  <c r="I108034" i="2"/>
  <c r="N108033" i="2"/>
  <c r="M108033" i="2"/>
  <c r="K108033" i="2"/>
  <c r="J108033" i="2"/>
  <c r="I108033" i="2"/>
  <c r="N108032" i="2"/>
  <c r="M108032" i="2"/>
  <c r="K108032" i="2"/>
  <c r="J108032" i="2"/>
  <c r="I108032" i="2"/>
  <c r="N108031" i="2"/>
  <c r="M108031" i="2"/>
  <c r="K108031" i="2"/>
  <c r="J108031" i="2"/>
  <c r="I108031" i="2"/>
  <c r="N108030" i="2"/>
  <c r="M108030" i="2"/>
  <c r="K108030" i="2"/>
  <c r="J108030" i="2"/>
  <c r="I108030" i="2"/>
  <c r="N108029" i="2"/>
  <c r="M108029" i="2"/>
  <c r="K108029" i="2"/>
  <c r="J108029" i="2"/>
  <c r="I108029" i="2"/>
  <c r="N108028" i="2"/>
  <c r="M108028" i="2"/>
  <c r="K108028" i="2"/>
  <c r="J108028" i="2"/>
  <c r="I108028" i="2"/>
  <c r="N108027" i="2"/>
  <c r="M108027" i="2"/>
  <c r="K108027" i="2"/>
  <c r="J108027" i="2"/>
  <c r="I108027" i="2"/>
  <c r="N108026" i="2"/>
  <c r="M108026" i="2"/>
  <c r="K108026" i="2"/>
  <c r="J108026" i="2"/>
  <c r="I108026" i="2"/>
  <c r="N108025" i="2"/>
  <c r="M108025" i="2"/>
  <c r="K108025" i="2"/>
  <c r="J108025" i="2"/>
  <c r="I108025" i="2"/>
  <c r="N108024" i="2"/>
  <c r="M108024" i="2"/>
  <c r="K108024" i="2"/>
  <c r="J108024" i="2"/>
  <c r="I108024" i="2"/>
  <c r="N108023" i="2"/>
  <c r="M108023" i="2"/>
  <c r="K108023" i="2"/>
  <c r="J108023" i="2"/>
  <c r="I108023" i="2"/>
  <c r="N108022" i="2"/>
  <c r="M108022" i="2"/>
  <c r="K108022" i="2"/>
  <c r="J108022" i="2"/>
  <c r="I108022" i="2"/>
  <c r="N108021" i="2"/>
  <c r="M108021" i="2"/>
  <c r="K108021" i="2"/>
  <c r="J108021" i="2"/>
  <c r="I108021" i="2"/>
  <c r="N108020" i="2"/>
  <c r="M108020" i="2"/>
  <c r="K108020" i="2"/>
  <c r="J108020" i="2"/>
  <c r="I108020" i="2"/>
  <c r="N108019" i="2"/>
  <c r="M108019" i="2"/>
  <c r="K108019" i="2"/>
  <c r="J108019" i="2"/>
  <c r="I108019" i="2"/>
  <c r="N108018" i="2"/>
  <c r="M108018" i="2"/>
  <c r="K108018" i="2"/>
  <c r="J108018" i="2"/>
  <c r="I108018" i="2"/>
  <c r="N108017" i="2"/>
  <c r="M108017" i="2"/>
  <c r="K108017" i="2"/>
  <c r="J108017" i="2"/>
  <c r="I108017" i="2"/>
  <c r="N108016" i="2"/>
  <c r="M108016" i="2"/>
  <c r="K108016" i="2"/>
  <c r="J108016" i="2"/>
  <c r="I108016" i="2"/>
  <c r="N108015" i="2"/>
  <c r="M108015" i="2"/>
  <c r="K108015" i="2"/>
  <c r="J108015" i="2"/>
  <c r="I108015" i="2"/>
  <c r="N108014" i="2"/>
  <c r="M108014" i="2"/>
  <c r="K108014" i="2"/>
  <c r="J108014" i="2"/>
  <c r="I108014" i="2"/>
  <c r="N108013" i="2"/>
  <c r="M108013" i="2"/>
  <c r="K108013" i="2"/>
  <c r="J108013" i="2"/>
  <c r="I108013" i="2"/>
  <c r="N108012" i="2"/>
  <c r="M108012" i="2"/>
  <c r="K108012" i="2"/>
  <c r="J108012" i="2"/>
  <c r="I108012" i="2"/>
  <c r="N108011" i="2"/>
  <c r="M108011" i="2"/>
  <c r="K108011" i="2"/>
  <c r="J108011" i="2"/>
  <c r="I108011" i="2"/>
  <c r="N108010" i="2"/>
  <c r="M108010" i="2"/>
  <c r="K108010" i="2"/>
  <c r="J108010" i="2"/>
  <c r="I108010" i="2"/>
  <c r="N108009" i="2"/>
  <c r="M108009" i="2"/>
  <c r="K108009" i="2"/>
  <c r="J108009" i="2"/>
  <c r="I108009" i="2"/>
  <c r="N108008" i="2"/>
  <c r="M108008" i="2"/>
  <c r="K108008" i="2"/>
  <c r="J108008" i="2"/>
  <c r="I108008" i="2"/>
  <c r="N108007" i="2"/>
  <c r="M108007" i="2"/>
  <c r="K108007" i="2"/>
  <c r="J108007" i="2"/>
  <c r="I108007" i="2"/>
  <c r="N108006" i="2"/>
  <c r="M108006" i="2"/>
  <c r="K108006" i="2"/>
  <c r="J108006" i="2"/>
  <c r="I108006" i="2"/>
  <c r="N108005" i="2"/>
  <c r="M108005" i="2"/>
  <c r="K108005" i="2"/>
  <c r="J108005" i="2"/>
  <c r="I108005" i="2"/>
  <c r="N108004" i="2"/>
  <c r="M108004" i="2"/>
  <c r="K108004" i="2"/>
  <c r="J108004" i="2"/>
  <c r="I108004" i="2"/>
  <c r="N108003" i="2"/>
  <c r="M108003" i="2"/>
  <c r="K108003" i="2"/>
  <c r="J108003" i="2"/>
  <c r="I108003" i="2"/>
  <c r="N108002" i="2"/>
  <c r="M108002" i="2"/>
  <c r="K108002" i="2"/>
  <c r="J108002" i="2"/>
  <c r="I108002" i="2"/>
  <c r="N108001" i="2"/>
  <c r="M108001" i="2"/>
  <c r="K108001" i="2"/>
  <c r="J108001" i="2"/>
  <c r="I108001" i="2"/>
  <c r="N108000" i="2"/>
  <c r="M108000" i="2"/>
  <c r="K108000" i="2"/>
  <c r="J108000" i="2"/>
  <c r="I108000" i="2"/>
  <c r="N107999" i="2"/>
  <c r="M107999" i="2"/>
  <c r="K107999" i="2"/>
  <c r="J107999" i="2"/>
  <c r="I107999" i="2"/>
  <c r="N107998" i="2"/>
  <c r="M107998" i="2"/>
  <c r="K107998" i="2"/>
  <c r="J107998" i="2"/>
  <c r="I107998" i="2"/>
  <c r="N107997" i="2"/>
  <c r="M107997" i="2"/>
  <c r="K107997" i="2"/>
  <c r="J107997" i="2"/>
  <c r="I107997" i="2"/>
  <c r="N107996" i="2"/>
  <c r="M107996" i="2"/>
  <c r="K107996" i="2"/>
  <c r="J107996" i="2"/>
  <c r="I107996" i="2"/>
  <c r="N107995" i="2"/>
  <c r="M107995" i="2"/>
  <c r="K107995" i="2"/>
  <c r="J107995" i="2"/>
  <c r="I107995" i="2"/>
  <c r="N107994" i="2"/>
  <c r="M107994" i="2"/>
  <c r="K107994" i="2"/>
  <c r="J107994" i="2"/>
  <c r="I107994" i="2"/>
  <c r="N107993" i="2"/>
  <c r="M107993" i="2"/>
  <c r="K107993" i="2"/>
  <c r="J107993" i="2"/>
  <c r="I107993" i="2"/>
  <c r="N107992" i="2"/>
  <c r="M107992" i="2"/>
  <c r="K107992" i="2"/>
  <c r="J107992" i="2"/>
  <c r="I107992" i="2"/>
  <c r="N107991" i="2"/>
  <c r="M107991" i="2"/>
  <c r="K107991" i="2"/>
  <c r="J107991" i="2"/>
  <c r="I107991" i="2"/>
  <c r="N107990" i="2"/>
  <c r="M107990" i="2"/>
  <c r="K107990" i="2"/>
  <c r="J107990" i="2"/>
  <c r="I107990" i="2"/>
  <c r="N107989" i="2"/>
  <c r="M107989" i="2"/>
  <c r="K107989" i="2"/>
  <c r="J107989" i="2"/>
  <c r="I107989" i="2"/>
  <c r="N107988" i="2"/>
  <c r="M107988" i="2"/>
  <c r="K107988" i="2"/>
  <c r="J107988" i="2"/>
  <c r="I107988" i="2"/>
  <c r="N107987" i="2"/>
  <c r="M107987" i="2"/>
  <c r="K107987" i="2"/>
  <c r="J107987" i="2"/>
  <c r="I107987" i="2"/>
  <c r="N107986" i="2"/>
  <c r="M107986" i="2"/>
  <c r="K107986" i="2"/>
  <c r="J107986" i="2"/>
  <c r="I107986" i="2"/>
  <c r="N107985" i="2"/>
  <c r="M107985" i="2"/>
  <c r="K107985" i="2"/>
  <c r="J107985" i="2"/>
  <c r="I107985" i="2"/>
  <c r="N107984" i="2"/>
  <c r="M107984" i="2"/>
  <c r="K107984" i="2"/>
  <c r="J107984" i="2"/>
  <c r="I107984" i="2"/>
  <c r="N107983" i="2"/>
  <c r="M107983" i="2"/>
  <c r="K107983" i="2"/>
  <c r="J107983" i="2"/>
  <c r="I107983" i="2"/>
  <c r="N107982" i="2"/>
  <c r="M107982" i="2"/>
  <c r="K107982" i="2"/>
  <c r="J107982" i="2"/>
  <c r="I107982" i="2"/>
  <c r="N107981" i="2"/>
  <c r="M107981" i="2"/>
  <c r="K107981" i="2"/>
  <c r="J107981" i="2"/>
  <c r="I107981" i="2"/>
  <c r="N107980" i="2"/>
  <c r="M107980" i="2"/>
  <c r="K107980" i="2"/>
  <c r="J107980" i="2"/>
  <c r="I107980" i="2"/>
  <c r="N107979" i="2"/>
  <c r="M107979" i="2"/>
  <c r="K107979" i="2"/>
  <c r="J107979" i="2"/>
  <c r="I107979" i="2"/>
  <c r="N107978" i="2"/>
  <c r="M107978" i="2"/>
  <c r="K107978" i="2"/>
  <c r="J107978" i="2"/>
  <c r="I107978" i="2"/>
  <c r="N107977" i="2"/>
  <c r="M107977" i="2"/>
  <c r="K107977" i="2"/>
  <c r="J107977" i="2"/>
  <c r="I107977" i="2"/>
  <c r="N107976" i="2"/>
  <c r="M107976" i="2"/>
  <c r="K107976" i="2"/>
  <c r="J107976" i="2"/>
  <c r="I107976" i="2"/>
  <c r="N107975" i="2"/>
  <c r="M107975" i="2"/>
  <c r="K107975" i="2"/>
  <c r="J107975" i="2"/>
  <c r="I107975" i="2"/>
  <c r="N107974" i="2"/>
  <c r="M107974" i="2"/>
  <c r="K107974" i="2"/>
  <c r="J107974" i="2"/>
  <c r="I107974" i="2"/>
  <c r="N107973" i="2"/>
  <c r="M107973" i="2"/>
  <c r="K107973" i="2"/>
  <c r="J107973" i="2"/>
  <c r="I107973" i="2"/>
  <c r="N107972" i="2"/>
  <c r="M107972" i="2"/>
  <c r="K107972" i="2"/>
  <c r="J107972" i="2"/>
  <c r="I107972" i="2"/>
  <c r="N107971" i="2"/>
  <c r="M107971" i="2"/>
  <c r="K107971" i="2"/>
  <c r="J107971" i="2"/>
  <c r="I107971" i="2"/>
  <c r="N107970" i="2"/>
  <c r="M107970" i="2"/>
  <c r="K107970" i="2"/>
  <c r="J107970" i="2"/>
  <c r="I107970" i="2"/>
  <c r="N107969" i="2"/>
  <c r="M107969" i="2"/>
  <c r="K107969" i="2"/>
  <c r="J107969" i="2"/>
  <c r="I107969" i="2"/>
  <c r="N107968" i="2"/>
  <c r="M107968" i="2"/>
  <c r="K107968" i="2"/>
  <c r="J107968" i="2"/>
  <c r="I107968" i="2"/>
  <c r="N107967" i="2"/>
  <c r="M107967" i="2"/>
  <c r="K107967" i="2"/>
  <c r="J107967" i="2"/>
  <c r="I107967" i="2"/>
  <c r="N107966" i="2"/>
  <c r="M107966" i="2"/>
  <c r="K107966" i="2"/>
  <c r="J107966" i="2"/>
  <c r="I107966" i="2"/>
  <c r="N107965" i="2"/>
  <c r="M107965" i="2"/>
  <c r="K107965" i="2"/>
  <c r="J107965" i="2"/>
  <c r="I107965" i="2"/>
  <c r="N107964" i="2"/>
  <c r="M107964" i="2"/>
  <c r="K107964" i="2"/>
  <c r="J107964" i="2"/>
  <c r="I107964" i="2"/>
  <c r="N107963" i="2"/>
  <c r="M107963" i="2"/>
  <c r="K107963" i="2"/>
  <c r="J107963" i="2"/>
  <c r="I107963" i="2"/>
  <c r="N107962" i="2"/>
  <c r="M107962" i="2"/>
  <c r="K107962" i="2"/>
  <c r="J107962" i="2"/>
  <c r="I107962" i="2"/>
  <c r="N107961" i="2"/>
  <c r="M107961" i="2"/>
  <c r="K107961" i="2"/>
  <c r="J107961" i="2"/>
  <c r="I107961" i="2"/>
  <c r="N107960" i="2"/>
  <c r="M107960" i="2"/>
  <c r="K107960" i="2"/>
  <c r="J107960" i="2"/>
  <c r="I107960" i="2"/>
  <c r="N107959" i="2"/>
  <c r="M107959" i="2"/>
  <c r="K107959" i="2"/>
  <c r="J107959" i="2"/>
  <c r="I107959" i="2"/>
  <c r="N107958" i="2"/>
  <c r="M107958" i="2"/>
  <c r="K107958" i="2"/>
  <c r="J107958" i="2"/>
  <c r="I107958" i="2"/>
  <c r="N107957" i="2"/>
  <c r="M107957" i="2"/>
  <c r="K107957" i="2"/>
  <c r="J107957" i="2"/>
  <c r="I107957" i="2"/>
  <c r="N107956" i="2"/>
  <c r="M107956" i="2"/>
  <c r="K107956" i="2"/>
  <c r="J107956" i="2"/>
  <c r="I107956" i="2"/>
  <c r="N107955" i="2"/>
  <c r="M107955" i="2"/>
  <c r="K107955" i="2"/>
  <c r="J107955" i="2"/>
  <c r="I107955" i="2"/>
  <c r="N107954" i="2"/>
  <c r="M107954" i="2"/>
  <c r="K107954" i="2"/>
  <c r="J107954" i="2"/>
  <c r="I107954" i="2"/>
  <c r="N107953" i="2"/>
  <c r="M107953" i="2"/>
  <c r="K107953" i="2"/>
  <c r="J107953" i="2"/>
  <c r="I107953" i="2"/>
  <c r="N107952" i="2"/>
  <c r="M107952" i="2"/>
  <c r="K107952" i="2"/>
  <c r="J107952" i="2"/>
  <c r="I107952" i="2"/>
  <c r="N107951" i="2"/>
  <c r="M107951" i="2"/>
  <c r="K107951" i="2"/>
  <c r="J107951" i="2"/>
  <c r="I107951" i="2"/>
  <c r="N107950" i="2"/>
  <c r="M107950" i="2"/>
  <c r="K107950" i="2"/>
  <c r="J107950" i="2"/>
  <c r="I107950" i="2"/>
  <c r="N107949" i="2"/>
  <c r="M107949" i="2"/>
  <c r="K107949" i="2"/>
  <c r="J107949" i="2"/>
  <c r="I107949" i="2"/>
  <c r="N107948" i="2"/>
  <c r="M107948" i="2"/>
  <c r="K107948" i="2"/>
  <c r="J107948" i="2"/>
  <c r="I107948" i="2"/>
  <c r="N107947" i="2"/>
  <c r="M107947" i="2"/>
  <c r="K107947" i="2"/>
  <c r="J107947" i="2"/>
  <c r="I107947" i="2"/>
  <c r="N107946" i="2"/>
  <c r="M107946" i="2"/>
  <c r="K107946" i="2"/>
  <c r="J107946" i="2"/>
  <c r="I107946" i="2"/>
  <c r="N107945" i="2"/>
  <c r="M107945" i="2"/>
  <c r="K107945" i="2"/>
  <c r="J107945" i="2"/>
  <c r="I107945" i="2"/>
  <c r="N107944" i="2"/>
  <c r="M107944" i="2"/>
  <c r="K107944" i="2"/>
  <c r="J107944" i="2"/>
  <c r="I107944" i="2"/>
  <c r="N107943" i="2"/>
  <c r="M107943" i="2"/>
  <c r="K107943" i="2"/>
  <c r="J107943" i="2"/>
  <c r="I107943" i="2"/>
  <c r="N107942" i="2"/>
  <c r="M107942" i="2"/>
  <c r="K107942" i="2"/>
  <c r="J107942" i="2"/>
  <c r="I107942" i="2"/>
  <c r="N107941" i="2"/>
  <c r="M107941" i="2"/>
  <c r="K107941" i="2"/>
  <c r="J107941" i="2"/>
  <c r="I107941" i="2"/>
  <c r="N107940" i="2"/>
  <c r="M107940" i="2"/>
  <c r="K107940" i="2"/>
  <c r="J107940" i="2"/>
  <c r="I107940" i="2"/>
  <c r="N107939" i="2"/>
  <c r="M107939" i="2"/>
  <c r="K107939" i="2"/>
  <c r="J107939" i="2"/>
  <c r="I107939" i="2"/>
  <c r="N107938" i="2"/>
  <c r="M107938" i="2"/>
  <c r="K107938" i="2"/>
  <c r="J107938" i="2"/>
  <c r="I107938" i="2"/>
  <c r="N107937" i="2"/>
  <c r="M107937" i="2"/>
  <c r="K107937" i="2"/>
  <c r="J107937" i="2"/>
  <c r="I107937" i="2"/>
  <c r="N107936" i="2"/>
  <c r="M107936" i="2"/>
  <c r="K107936" i="2"/>
  <c r="J107936" i="2"/>
  <c r="I107936" i="2"/>
  <c r="N107935" i="2"/>
  <c r="M107935" i="2"/>
  <c r="K107935" i="2"/>
  <c r="J107935" i="2"/>
  <c r="I107935" i="2"/>
  <c r="N107934" i="2"/>
  <c r="M107934" i="2"/>
  <c r="K107934" i="2"/>
  <c r="J107934" i="2"/>
  <c r="I107934" i="2"/>
  <c r="N107933" i="2"/>
  <c r="M107933" i="2"/>
  <c r="K107933" i="2"/>
  <c r="J107933" i="2"/>
  <c r="I107933" i="2"/>
  <c r="N107932" i="2"/>
  <c r="M107932" i="2"/>
  <c r="K107932" i="2"/>
  <c r="J107932" i="2"/>
  <c r="I107932" i="2"/>
  <c r="N107931" i="2"/>
  <c r="M107931" i="2"/>
  <c r="K107931" i="2"/>
  <c r="J107931" i="2"/>
  <c r="I107931" i="2"/>
  <c r="N107930" i="2"/>
  <c r="M107930" i="2"/>
  <c r="K107930" i="2"/>
  <c r="J107930" i="2"/>
  <c r="I107930" i="2"/>
  <c r="N107929" i="2"/>
  <c r="M107929" i="2"/>
  <c r="K107929" i="2"/>
  <c r="J107929" i="2"/>
  <c r="I107929" i="2"/>
  <c r="N107928" i="2"/>
  <c r="M107928" i="2"/>
  <c r="K107928" i="2"/>
  <c r="J107928" i="2"/>
  <c r="I107928" i="2"/>
  <c r="N107927" i="2"/>
  <c r="M107927" i="2"/>
  <c r="K107927" i="2"/>
  <c r="J107927" i="2"/>
  <c r="I107927" i="2"/>
  <c r="N107926" i="2"/>
  <c r="M107926" i="2"/>
  <c r="K107926" i="2"/>
  <c r="J107926" i="2"/>
  <c r="I107926" i="2"/>
  <c r="N107925" i="2"/>
  <c r="M107925" i="2"/>
  <c r="K107925" i="2"/>
  <c r="J107925" i="2"/>
  <c r="I107925" i="2"/>
  <c r="N107924" i="2"/>
  <c r="M107924" i="2"/>
  <c r="K107924" i="2"/>
  <c r="J107924" i="2"/>
  <c r="I107924" i="2"/>
  <c r="N107923" i="2"/>
  <c r="M107923" i="2"/>
  <c r="K107923" i="2"/>
  <c r="J107923" i="2"/>
  <c r="I107923" i="2"/>
  <c r="N107922" i="2"/>
  <c r="M107922" i="2"/>
  <c r="K107922" i="2"/>
  <c r="J107922" i="2"/>
  <c r="I107922" i="2"/>
  <c r="N107921" i="2"/>
  <c r="M107921" i="2"/>
  <c r="K107921" i="2"/>
  <c r="J107921" i="2"/>
  <c r="I107921" i="2"/>
  <c r="N107920" i="2"/>
  <c r="M107920" i="2"/>
  <c r="K107920" i="2"/>
  <c r="J107920" i="2"/>
  <c r="I107920" i="2"/>
  <c r="N107919" i="2"/>
  <c r="M107919" i="2"/>
  <c r="K107919" i="2"/>
  <c r="J107919" i="2"/>
  <c r="I107919" i="2"/>
  <c r="N107918" i="2"/>
  <c r="M107918" i="2"/>
  <c r="K107918" i="2"/>
  <c r="J107918" i="2"/>
  <c r="I107918" i="2"/>
  <c r="N107917" i="2"/>
  <c r="M107917" i="2"/>
  <c r="K107917" i="2"/>
  <c r="J107917" i="2"/>
  <c r="I107917" i="2"/>
  <c r="N107916" i="2"/>
  <c r="M107916" i="2"/>
  <c r="K107916" i="2"/>
  <c r="J107916" i="2"/>
  <c r="I107916" i="2"/>
  <c r="N107915" i="2"/>
  <c r="M107915" i="2"/>
  <c r="K107915" i="2"/>
  <c r="J107915" i="2"/>
  <c r="I107915" i="2"/>
  <c r="N107914" i="2"/>
  <c r="M107914" i="2"/>
  <c r="K107914" i="2"/>
  <c r="J107914" i="2"/>
  <c r="I107914" i="2"/>
  <c r="N107913" i="2"/>
  <c r="M107913" i="2"/>
  <c r="K107913" i="2"/>
  <c r="J107913" i="2"/>
  <c r="I107913" i="2"/>
  <c r="N107912" i="2"/>
  <c r="M107912" i="2"/>
  <c r="K107912" i="2"/>
  <c r="J107912" i="2"/>
  <c r="I107912" i="2"/>
  <c r="N107911" i="2"/>
  <c r="M107911" i="2"/>
  <c r="K107911" i="2"/>
  <c r="J107911" i="2"/>
  <c r="I107911" i="2"/>
  <c r="N107910" i="2"/>
  <c r="M107910" i="2"/>
  <c r="K107910" i="2"/>
  <c r="J107910" i="2"/>
  <c r="I107910" i="2"/>
  <c r="N107909" i="2"/>
  <c r="M107909" i="2"/>
  <c r="K107909" i="2"/>
  <c r="J107909" i="2"/>
  <c r="I107909" i="2"/>
  <c r="N107908" i="2"/>
  <c r="M107908" i="2"/>
  <c r="K107908" i="2"/>
  <c r="J107908" i="2"/>
  <c r="I107908" i="2"/>
  <c r="N107907" i="2"/>
  <c r="M107907" i="2"/>
  <c r="K107907" i="2"/>
  <c r="J107907" i="2"/>
  <c r="I107907" i="2"/>
  <c r="N107906" i="2"/>
  <c r="M107906" i="2"/>
  <c r="K107906" i="2"/>
  <c r="J107906" i="2"/>
  <c r="I107906" i="2"/>
  <c r="N107905" i="2"/>
  <c r="M107905" i="2"/>
  <c r="K107905" i="2"/>
  <c r="J107905" i="2"/>
  <c r="I107905" i="2"/>
  <c r="N107904" i="2"/>
  <c r="M107904" i="2"/>
  <c r="K107904" i="2"/>
  <c r="J107904" i="2"/>
  <c r="I107904" i="2"/>
  <c r="N107903" i="2"/>
  <c r="M107903" i="2"/>
  <c r="K107903" i="2"/>
  <c r="J107903" i="2"/>
  <c r="I107903" i="2"/>
  <c r="N107902" i="2"/>
  <c r="M107902" i="2"/>
  <c r="K107902" i="2"/>
  <c r="J107902" i="2"/>
  <c r="I107902" i="2"/>
  <c r="N107901" i="2"/>
  <c r="M107901" i="2"/>
  <c r="K107901" i="2"/>
  <c r="J107901" i="2"/>
  <c r="I107901" i="2"/>
  <c r="N107900" i="2"/>
  <c r="M107900" i="2"/>
  <c r="K107900" i="2"/>
  <c r="J107900" i="2"/>
  <c r="I107900" i="2"/>
  <c r="N107899" i="2"/>
  <c r="M107899" i="2"/>
  <c r="K107899" i="2"/>
  <c r="J107899" i="2"/>
  <c r="I107899" i="2"/>
  <c r="N107898" i="2"/>
  <c r="M107898" i="2"/>
  <c r="K107898" i="2"/>
  <c r="J107898" i="2"/>
  <c r="I107898" i="2"/>
  <c r="N107897" i="2"/>
  <c r="M107897" i="2"/>
  <c r="K107897" i="2"/>
  <c r="J107897" i="2"/>
  <c r="I107897" i="2"/>
  <c r="N107896" i="2"/>
  <c r="M107896" i="2"/>
  <c r="K107896" i="2"/>
  <c r="J107896" i="2"/>
  <c r="I107896" i="2"/>
  <c r="N107895" i="2"/>
  <c r="M107895" i="2"/>
  <c r="K107895" i="2"/>
  <c r="J107895" i="2"/>
  <c r="I107895" i="2"/>
  <c r="N107894" i="2"/>
  <c r="M107894" i="2"/>
  <c r="K107894" i="2"/>
  <c r="J107894" i="2"/>
  <c r="I107894" i="2"/>
  <c r="N107893" i="2"/>
  <c r="M107893" i="2"/>
  <c r="K107893" i="2"/>
  <c r="J107893" i="2"/>
  <c r="I107893" i="2"/>
  <c r="N107892" i="2"/>
  <c r="M107892" i="2"/>
  <c r="K107892" i="2"/>
  <c r="J107892" i="2"/>
  <c r="I107892" i="2"/>
  <c r="N107891" i="2"/>
  <c r="M107891" i="2"/>
  <c r="K107891" i="2"/>
  <c r="J107891" i="2"/>
  <c r="I107891" i="2"/>
  <c r="N107890" i="2"/>
  <c r="M107890" i="2"/>
  <c r="K107890" i="2"/>
  <c r="J107890" i="2"/>
  <c r="I107890" i="2"/>
  <c r="N107889" i="2"/>
  <c r="M107889" i="2"/>
  <c r="K107889" i="2"/>
  <c r="J107889" i="2"/>
  <c r="I107889" i="2"/>
  <c r="N107888" i="2"/>
  <c r="M107888" i="2"/>
  <c r="K107888" i="2"/>
  <c r="J107888" i="2"/>
  <c r="I107888" i="2"/>
  <c r="N107887" i="2"/>
  <c r="M107887" i="2"/>
  <c r="K107887" i="2"/>
  <c r="J107887" i="2"/>
  <c r="I107887" i="2"/>
  <c r="N107886" i="2"/>
  <c r="M107886" i="2"/>
  <c r="K107886" i="2"/>
  <c r="J107886" i="2"/>
  <c r="I107886" i="2"/>
  <c r="N107885" i="2"/>
  <c r="M107885" i="2"/>
  <c r="K107885" i="2"/>
  <c r="J107885" i="2"/>
  <c r="I107885" i="2"/>
  <c r="N107884" i="2"/>
  <c r="M107884" i="2"/>
  <c r="K107884" i="2"/>
  <c r="J107884" i="2"/>
  <c r="I107884" i="2"/>
  <c r="N107883" i="2"/>
  <c r="M107883" i="2"/>
  <c r="K107883" i="2"/>
  <c r="J107883" i="2"/>
  <c r="I107883" i="2"/>
  <c r="N107882" i="2"/>
  <c r="M107882" i="2"/>
  <c r="K107882" i="2"/>
  <c r="J107882" i="2"/>
  <c r="I107882" i="2"/>
  <c r="N107881" i="2"/>
  <c r="M107881" i="2"/>
  <c r="K107881" i="2"/>
  <c r="J107881" i="2"/>
  <c r="I107881" i="2"/>
  <c r="N107880" i="2"/>
  <c r="M107880" i="2"/>
  <c r="K107880" i="2"/>
  <c r="J107880" i="2"/>
  <c r="I107880" i="2"/>
  <c r="N107879" i="2"/>
  <c r="M107879" i="2"/>
  <c r="K107879" i="2"/>
  <c r="J107879" i="2"/>
  <c r="I107879" i="2"/>
  <c r="N107878" i="2"/>
  <c r="M107878" i="2"/>
  <c r="K107878" i="2"/>
  <c r="J107878" i="2"/>
  <c r="I107878" i="2"/>
  <c r="N107877" i="2"/>
  <c r="M107877" i="2"/>
  <c r="K107877" i="2"/>
  <c r="J107877" i="2"/>
  <c r="I107877" i="2"/>
  <c r="N107876" i="2"/>
  <c r="M107876" i="2"/>
  <c r="K107876" i="2"/>
  <c r="J107876" i="2"/>
  <c r="I107876" i="2"/>
  <c r="N107875" i="2"/>
  <c r="M107875" i="2"/>
  <c r="K107875" i="2"/>
  <c r="J107875" i="2"/>
  <c r="I107875" i="2"/>
  <c r="N107874" i="2"/>
  <c r="M107874" i="2"/>
  <c r="K107874" i="2"/>
  <c r="J107874" i="2"/>
  <c r="I107874" i="2"/>
  <c r="N107873" i="2"/>
  <c r="M107873" i="2"/>
  <c r="K107873" i="2"/>
  <c r="J107873" i="2"/>
  <c r="I107873" i="2"/>
  <c r="N107872" i="2"/>
  <c r="M107872" i="2"/>
  <c r="K107872" i="2"/>
  <c r="J107872" i="2"/>
  <c r="I107872" i="2"/>
  <c r="N107871" i="2"/>
  <c r="M107871" i="2"/>
  <c r="K107871" i="2"/>
  <c r="J107871" i="2"/>
  <c r="I107871" i="2"/>
  <c r="N107870" i="2"/>
  <c r="M107870" i="2"/>
  <c r="K107870" i="2"/>
  <c r="J107870" i="2"/>
  <c r="I107870" i="2"/>
  <c r="N107869" i="2"/>
  <c r="M107869" i="2"/>
  <c r="K107869" i="2"/>
  <c r="J107869" i="2"/>
  <c r="I107869" i="2"/>
  <c r="N107868" i="2"/>
  <c r="M107868" i="2"/>
  <c r="K107868" i="2"/>
  <c r="J107868" i="2"/>
  <c r="I107868" i="2"/>
  <c r="N107867" i="2"/>
  <c r="M107867" i="2"/>
  <c r="K107867" i="2"/>
  <c r="J107867" i="2"/>
  <c r="I107867" i="2"/>
  <c r="N107866" i="2"/>
  <c r="M107866" i="2"/>
  <c r="K107866" i="2"/>
  <c r="J107866" i="2"/>
  <c r="I107866" i="2"/>
  <c r="N107865" i="2"/>
  <c r="M107865" i="2"/>
  <c r="K107865" i="2"/>
  <c r="J107865" i="2"/>
  <c r="I107865" i="2"/>
  <c r="N107864" i="2"/>
  <c r="M107864" i="2"/>
  <c r="K107864" i="2"/>
  <c r="J107864" i="2"/>
  <c r="I107864" i="2"/>
  <c r="N107863" i="2"/>
  <c r="M107863" i="2"/>
  <c r="K107863" i="2"/>
  <c r="J107863" i="2"/>
  <c r="I107863" i="2"/>
  <c r="N107862" i="2"/>
  <c r="M107862" i="2"/>
  <c r="K107862" i="2"/>
  <c r="J107862" i="2"/>
  <c r="I107862" i="2"/>
  <c r="N107861" i="2"/>
  <c r="M107861" i="2"/>
  <c r="K107861" i="2"/>
  <c r="J107861" i="2"/>
  <c r="I107861" i="2"/>
  <c r="N107860" i="2"/>
  <c r="M107860" i="2"/>
  <c r="K107860" i="2"/>
  <c r="J107860" i="2"/>
  <c r="I107860" i="2"/>
  <c r="N107859" i="2"/>
  <c r="M107859" i="2"/>
  <c r="K107859" i="2"/>
  <c r="J107859" i="2"/>
  <c r="I107859" i="2"/>
  <c r="N107858" i="2"/>
  <c r="M107858" i="2"/>
  <c r="K107858" i="2"/>
  <c r="J107858" i="2"/>
  <c r="I107858" i="2"/>
  <c r="N107857" i="2"/>
  <c r="M107857" i="2"/>
  <c r="K107857" i="2"/>
  <c r="J107857" i="2"/>
  <c r="I107857" i="2"/>
  <c r="N107856" i="2"/>
  <c r="M107856" i="2"/>
  <c r="K107856" i="2"/>
  <c r="J107856" i="2"/>
  <c r="I107856" i="2"/>
  <c r="N107855" i="2"/>
  <c r="M107855" i="2"/>
  <c r="K107855" i="2"/>
  <c r="J107855" i="2"/>
  <c r="I107855" i="2"/>
  <c r="N107854" i="2"/>
  <c r="M107854" i="2"/>
  <c r="K107854" i="2"/>
  <c r="J107854" i="2"/>
  <c r="I107854" i="2"/>
  <c r="N107853" i="2"/>
  <c r="M107853" i="2"/>
  <c r="K107853" i="2"/>
  <c r="J107853" i="2"/>
  <c r="I107853" i="2"/>
  <c r="N107852" i="2"/>
  <c r="M107852" i="2"/>
  <c r="K107852" i="2"/>
  <c r="J107852" i="2"/>
  <c r="I107852" i="2"/>
  <c r="N107851" i="2"/>
  <c r="M107851" i="2"/>
  <c r="K107851" i="2"/>
  <c r="J107851" i="2"/>
  <c r="I107851" i="2"/>
  <c r="N107850" i="2"/>
  <c r="M107850" i="2"/>
  <c r="K107850" i="2"/>
  <c r="J107850" i="2"/>
  <c r="I107850" i="2"/>
  <c r="N107849" i="2"/>
  <c r="M107849" i="2"/>
  <c r="K107849" i="2"/>
  <c r="J107849" i="2"/>
  <c r="I107849" i="2"/>
  <c r="N107848" i="2"/>
  <c r="M107848" i="2"/>
  <c r="K107848" i="2"/>
  <c r="J107848" i="2"/>
  <c r="I107848" i="2"/>
  <c r="N107847" i="2"/>
  <c r="M107847" i="2"/>
  <c r="K107847" i="2"/>
  <c r="J107847" i="2"/>
  <c r="I107847" i="2"/>
  <c r="N107846" i="2"/>
  <c r="M107846" i="2"/>
  <c r="K107846" i="2"/>
  <c r="J107846" i="2"/>
  <c r="I107846" i="2"/>
  <c r="N107845" i="2"/>
  <c r="M107845" i="2"/>
  <c r="K107845" i="2"/>
  <c r="J107845" i="2"/>
  <c r="I107845" i="2"/>
  <c r="N107844" i="2"/>
  <c r="M107844" i="2"/>
  <c r="K107844" i="2"/>
  <c r="J107844" i="2"/>
  <c r="I107844" i="2"/>
  <c r="N107843" i="2"/>
  <c r="M107843" i="2"/>
  <c r="K107843" i="2"/>
  <c r="J107843" i="2"/>
  <c r="I107843" i="2"/>
  <c r="N107842" i="2"/>
  <c r="M107842" i="2"/>
  <c r="K107842" i="2"/>
  <c r="J107842" i="2"/>
  <c r="I107842" i="2"/>
  <c r="N107841" i="2"/>
  <c r="M107841" i="2"/>
  <c r="K107841" i="2"/>
  <c r="J107841" i="2"/>
  <c r="I107841" i="2"/>
  <c r="N107840" i="2"/>
  <c r="M107840" i="2"/>
  <c r="K107840" i="2"/>
  <c r="J107840" i="2"/>
  <c r="I107840" i="2"/>
  <c r="N107839" i="2"/>
  <c r="M107839" i="2"/>
  <c r="K107839" i="2"/>
  <c r="J107839" i="2"/>
  <c r="I107839" i="2"/>
  <c r="N107838" i="2"/>
  <c r="M107838" i="2"/>
  <c r="K107838" i="2"/>
  <c r="J107838" i="2"/>
  <c r="I107838" i="2"/>
  <c r="N107837" i="2"/>
  <c r="M107837" i="2"/>
  <c r="K107837" i="2"/>
  <c r="J107837" i="2"/>
  <c r="I107837" i="2"/>
  <c r="N107836" i="2"/>
  <c r="M107836" i="2"/>
  <c r="K107836" i="2"/>
  <c r="J107836" i="2"/>
  <c r="I107836" i="2"/>
  <c r="N107835" i="2"/>
  <c r="M107835" i="2"/>
  <c r="K107835" i="2"/>
  <c r="J107835" i="2"/>
  <c r="I107835" i="2"/>
  <c r="N107834" i="2"/>
  <c r="M107834" i="2"/>
  <c r="K107834" i="2"/>
  <c r="J107834" i="2"/>
  <c r="I107834" i="2"/>
  <c r="N107833" i="2"/>
  <c r="M107833" i="2"/>
  <c r="K107833" i="2"/>
  <c r="J107833" i="2"/>
  <c r="I107833" i="2"/>
  <c r="N107832" i="2"/>
  <c r="M107832" i="2"/>
  <c r="K107832" i="2"/>
  <c r="J107832" i="2"/>
  <c r="I107832" i="2"/>
  <c r="N107831" i="2"/>
  <c r="M107831" i="2"/>
  <c r="K107831" i="2"/>
  <c r="J107831" i="2"/>
  <c r="I107831" i="2"/>
  <c r="N107830" i="2"/>
  <c r="M107830" i="2"/>
  <c r="K107830" i="2"/>
  <c r="J107830" i="2"/>
  <c r="I107830" i="2"/>
  <c r="N107829" i="2"/>
  <c r="M107829" i="2"/>
  <c r="K107829" i="2"/>
  <c r="J107829" i="2"/>
  <c r="I107829" i="2"/>
  <c r="N107828" i="2"/>
  <c r="M107828" i="2"/>
  <c r="K107828" i="2"/>
  <c r="J107828" i="2"/>
  <c r="I107828" i="2"/>
  <c r="N107827" i="2"/>
  <c r="M107827" i="2"/>
  <c r="K107827" i="2"/>
  <c r="J107827" i="2"/>
  <c r="I107827" i="2"/>
  <c r="N107826" i="2"/>
  <c r="M107826" i="2"/>
  <c r="K107826" i="2"/>
  <c r="J107826" i="2"/>
  <c r="I107826" i="2"/>
  <c r="N107825" i="2"/>
  <c r="M107825" i="2"/>
  <c r="K107825" i="2"/>
  <c r="J107825" i="2"/>
  <c r="I107825" i="2"/>
  <c r="N107824" i="2"/>
  <c r="M107824" i="2"/>
  <c r="K107824" i="2"/>
  <c r="J107824" i="2"/>
  <c r="I107824" i="2"/>
  <c r="N107823" i="2"/>
  <c r="M107823" i="2"/>
  <c r="K107823" i="2"/>
  <c r="J107823" i="2"/>
  <c r="I107823" i="2"/>
  <c r="N107822" i="2"/>
  <c r="M107822" i="2"/>
  <c r="K107822" i="2"/>
  <c r="J107822" i="2"/>
  <c r="I107822" i="2"/>
  <c r="N107821" i="2"/>
  <c r="M107821" i="2"/>
  <c r="K107821" i="2"/>
  <c r="J107821" i="2"/>
  <c r="I107821" i="2"/>
  <c r="N107820" i="2"/>
  <c r="M107820" i="2"/>
  <c r="K107820" i="2"/>
  <c r="J107820" i="2"/>
  <c r="I107820" i="2"/>
  <c r="N107819" i="2"/>
  <c r="M107819" i="2"/>
  <c r="K107819" i="2"/>
  <c r="J107819" i="2"/>
  <c r="I107819" i="2"/>
  <c r="N107818" i="2"/>
  <c r="M107818" i="2"/>
  <c r="K107818" i="2"/>
  <c r="J107818" i="2"/>
  <c r="I107818" i="2"/>
  <c r="N107817" i="2"/>
  <c r="M107817" i="2"/>
  <c r="K107817" i="2"/>
  <c r="J107817" i="2"/>
  <c r="I107817" i="2"/>
  <c r="N107816" i="2"/>
  <c r="M107816" i="2"/>
  <c r="K107816" i="2"/>
  <c r="J107816" i="2"/>
  <c r="I107816" i="2"/>
  <c r="N107815" i="2"/>
  <c r="M107815" i="2"/>
  <c r="K107815" i="2"/>
  <c r="J107815" i="2"/>
  <c r="I107815" i="2"/>
  <c r="N107814" i="2"/>
  <c r="M107814" i="2"/>
  <c r="K107814" i="2"/>
  <c r="J107814" i="2"/>
  <c r="I107814" i="2"/>
  <c r="N107813" i="2"/>
  <c r="M107813" i="2"/>
  <c r="K107813" i="2"/>
  <c r="J107813" i="2"/>
  <c r="I107813" i="2"/>
  <c r="N107812" i="2"/>
  <c r="M107812" i="2"/>
  <c r="K107812" i="2"/>
  <c r="J107812" i="2"/>
  <c r="I107812" i="2"/>
  <c r="N107811" i="2"/>
  <c r="M107811" i="2"/>
  <c r="K107811" i="2"/>
  <c r="J107811" i="2"/>
  <c r="I107811" i="2"/>
  <c r="N107810" i="2"/>
  <c r="M107810" i="2"/>
  <c r="K107810" i="2"/>
  <c r="J107810" i="2"/>
  <c r="I107810" i="2"/>
  <c r="N107809" i="2"/>
  <c r="M107809" i="2"/>
  <c r="K107809" i="2"/>
  <c r="J107809" i="2"/>
  <c r="I107809" i="2"/>
  <c r="N107808" i="2"/>
  <c r="M107808" i="2"/>
  <c r="K107808" i="2"/>
  <c r="J107808" i="2"/>
  <c r="I107808" i="2"/>
  <c r="N107807" i="2"/>
  <c r="M107807" i="2"/>
  <c r="K107807" i="2"/>
  <c r="J107807" i="2"/>
  <c r="I107807" i="2"/>
  <c r="N107806" i="2"/>
  <c r="M107806" i="2"/>
  <c r="K107806" i="2"/>
  <c r="J107806" i="2"/>
  <c r="I107806" i="2"/>
  <c r="N107805" i="2"/>
  <c r="M107805" i="2"/>
  <c r="K107805" i="2"/>
  <c r="J107805" i="2"/>
  <c r="I107805" i="2"/>
  <c r="N107804" i="2"/>
  <c r="M107804" i="2"/>
  <c r="K107804" i="2"/>
  <c r="J107804" i="2"/>
  <c r="I107804" i="2"/>
  <c r="N107803" i="2"/>
  <c r="M107803" i="2"/>
  <c r="K107803" i="2"/>
  <c r="J107803" i="2"/>
  <c r="I107803" i="2"/>
  <c r="N107802" i="2"/>
  <c r="M107802" i="2"/>
  <c r="K107802" i="2"/>
  <c r="J107802" i="2"/>
  <c r="I107802" i="2"/>
  <c r="N107801" i="2"/>
  <c r="M107801" i="2"/>
  <c r="K107801" i="2"/>
  <c r="J107801" i="2"/>
  <c r="I107801" i="2"/>
  <c r="N107800" i="2"/>
  <c r="M107800" i="2"/>
  <c r="K107800" i="2"/>
  <c r="J107800" i="2"/>
  <c r="I107800" i="2"/>
  <c r="N107799" i="2"/>
  <c r="M107799" i="2"/>
  <c r="K107799" i="2"/>
  <c r="J107799" i="2"/>
  <c r="I107799" i="2"/>
  <c r="N107798" i="2"/>
  <c r="M107798" i="2"/>
  <c r="K107798" i="2"/>
  <c r="J107798" i="2"/>
  <c r="I107798" i="2"/>
  <c r="N107797" i="2"/>
  <c r="M107797" i="2"/>
  <c r="K107797" i="2"/>
  <c r="J107797" i="2"/>
  <c r="I107797" i="2"/>
  <c r="N107796" i="2"/>
  <c r="M107796" i="2"/>
  <c r="K107796" i="2"/>
  <c r="J107796" i="2"/>
  <c r="I107796" i="2"/>
  <c r="N107795" i="2"/>
  <c r="M107795" i="2"/>
  <c r="K107795" i="2"/>
  <c r="J107795" i="2"/>
  <c r="I107795" i="2"/>
  <c r="N107794" i="2"/>
  <c r="M107794" i="2"/>
  <c r="K107794" i="2"/>
  <c r="J107794" i="2"/>
  <c r="I107794" i="2"/>
  <c r="N107793" i="2"/>
  <c r="M107793" i="2"/>
  <c r="K107793" i="2"/>
  <c r="J107793" i="2"/>
  <c r="I107793" i="2"/>
  <c r="N107792" i="2"/>
  <c r="M107792" i="2"/>
  <c r="K107792" i="2"/>
  <c r="J107792" i="2"/>
  <c r="I107792" i="2"/>
  <c r="N107791" i="2"/>
  <c r="M107791" i="2"/>
  <c r="K107791" i="2"/>
  <c r="J107791" i="2"/>
  <c r="I107791" i="2"/>
  <c r="N107790" i="2"/>
  <c r="M107790" i="2"/>
  <c r="K107790" i="2"/>
  <c r="J107790" i="2"/>
  <c r="I107790" i="2"/>
  <c r="N107789" i="2"/>
  <c r="M107789" i="2"/>
  <c r="K107789" i="2"/>
  <c r="J107789" i="2"/>
  <c r="I107789" i="2"/>
  <c r="N107788" i="2"/>
  <c r="M107788" i="2"/>
  <c r="K107788" i="2"/>
  <c r="J107788" i="2"/>
  <c r="I107788" i="2"/>
  <c r="N107787" i="2"/>
  <c r="M107787" i="2"/>
  <c r="K107787" i="2"/>
  <c r="J107787" i="2"/>
  <c r="I107787" i="2"/>
  <c r="N107786" i="2"/>
  <c r="M107786" i="2"/>
  <c r="K107786" i="2"/>
  <c r="J107786" i="2"/>
  <c r="I107786" i="2"/>
  <c r="N107785" i="2"/>
  <c r="M107785" i="2"/>
  <c r="K107785" i="2"/>
  <c r="J107785" i="2"/>
  <c r="I107785" i="2"/>
  <c r="N107784" i="2"/>
  <c r="M107784" i="2"/>
  <c r="K107784" i="2"/>
  <c r="J107784" i="2"/>
  <c r="I107784" i="2"/>
  <c r="N107783" i="2"/>
  <c r="M107783" i="2"/>
  <c r="K107783" i="2"/>
  <c r="J107783" i="2"/>
  <c r="I107783" i="2"/>
  <c r="N107782" i="2"/>
  <c r="M107782" i="2"/>
  <c r="K107782" i="2"/>
  <c r="J107782" i="2"/>
  <c r="I107782" i="2"/>
  <c r="N107781" i="2"/>
  <c r="M107781" i="2"/>
  <c r="K107781" i="2"/>
  <c r="J107781" i="2"/>
  <c r="I107781" i="2"/>
  <c r="N107780" i="2"/>
  <c r="M107780" i="2"/>
  <c r="K107780" i="2"/>
  <c r="J107780" i="2"/>
  <c r="I107780" i="2"/>
  <c r="N107779" i="2"/>
  <c r="M107779" i="2"/>
  <c r="K107779" i="2"/>
  <c r="J107779" i="2"/>
  <c r="I107779" i="2"/>
  <c r="N107778" i="2"/>
  <c r="M107778" i="2"/>
  <c r="K107778" i="2"/>
  <c r="J107778" i="2"/>
  <c r="I107778" i="2"/>
  <c r="N107777" i="2"/>
  <c r="M107777" i="2"/>
  <c r="K107777" i="2"/>
  <c r="J107777" i="2"/>
  <c r="I107777" i="2"/>
  <c r="N107776" i="2"/>
  <c r="M107776" i="2"/>
  <c r="K107776" i="2"/>
  <c r="J107776" i="2"/>
  <c r="I107776" i="2"/>
  <c r="N107775" i="2"/>
  <c r="M107775" i="2"/>
  <c r="K107775" i="2"/>
  <c r="J107775" i="2"/>
  <c r="I107775" i="2"/>
  <c r="N107774" i="2"/>
  <c r="M107774" i="2"/>
  <c r="K107774" i="2"/>
  <c r="J107774" i="2"/>
  <c r="I107774" i="2"/>
  <c r="N107773" i="2"/>
  <c r="M107773" i="2"/>
  <c r="K107773" i="2"/>
  <c r="J107773" i="2"/>
  <c r="I107773" i="2"/>
  <c r="N107772" i="2"/>
  <c r="M107772" i="2"/>
  <c r="K107772" i="2"/>
  <c r="J107772" i="2"/>
  <c r="I107772" i="2"/>
  <c r="N107771" i="2"/>
  <c r="M107771" i="2"/>
  <c r="K107771" i="2"/>
  <c r="J107771" i="2"/>
  <c r="I107771" i="2"/>
  <c r="N107770" i="2"/>
  <c r="M107770" i="2"/>
  <c r="K107770" i="2"/>
  <c r="J107770" i="2"/>
  <c r="I107770" i="2"/>
  <c r="N107769" i="2"/>
  <c r="M107769" i="2"/>
  <c r="K107769" i="2"/>
  <c r="J107769" i="2"/>
  <c r="I107769" i="2"/>
  <c r="N107768" i="2"/>
  <c r="M107768" i="2"/>
  <c r="K107768" i="2"/>
  <c r="J107768" i="2"/>
  <c r="I107768" i="2"/>
  <c r="N107767" i="2"/>
  <c r="M107767" i="2"/>
  <c r="K107767" i="2"/>
  <c r="J107767" i="2"/>
  <c r="I107767" i="2"/>
  <c r="N107766" i="2"/>
  <c r="M107766" i="2"/>
  <c r="K107766" i="2"/>
  <c r="J107766" i="2"/>
  <c r="I107766" i="2"/>
  <c r="N107765" i="2"/>
  <c r="M107765" i="2"/>
  <c r="K107765" i="2"/>
  <c r="J107765" i="2"/>
  <c r="I107765" i="2"/>
  <c r="N107764" i="2"/>
  <c r="M107764" i="2"/>
  <c r="K107764" i="2"/>
  <c r="J107764" i="2"/>
  <c r="I107764" i="2"/>
  <c r="N107763" i="2"/>
  <c r="M107763" i="2"/>
  <c r="K107763" i="2"/>
  <c r="J107763" i="2"/>
  <c r="I107763" i="2"/>
  <c r="N107762" i="2"/>
  <c r="M107762" i="2"/>
  <c r="K107762" i="2"/>
  <c r="J107762" i="2"/>
  <c r="I107762" i="2"/>
  <c r="N107761" i="2"/>
  <c r="M107761" i="2"/>
  <c r="K107761" i="2"/>
  <c r="J107761" i="2"/>
  <c r="I107761" i="2"/>
  <c r="N107760" i="2"/>
  <c r="M107760" i="2"/>
  <c r="K107760" i="2"/>
  <c r="J107760" i="2"/>
  <c r="I107760" i="2"/>
  <c r="N107759" i="2"/>
  <c r="M107759" i="2"/>
  <c r="K107759" i="2"/>
  <c r="J107759" i="2"/>
  <c r="I107759" i="2"/>
  <c r="N107758" i="2"/>
  <c r="M107758" i="2"/>
  <c r="K107758" i="2"/>
  <c r="J107758" i="2"/>
  <c r="I107758" i="2"/>
  <c r="N107757" i="2"/>
  <c r="M107757" i="2"/>
  <c r="K107757" i="2"/>
  <c r="J107757" i="2"/>
  <c r="I107757" i="2"/>
  <c r="N107756" i="2"/>
  <c r="M107756" i="2"/>
  <c r="K107756" i="2"/>
  <c r="J107756" i="2"/>
  <c r="I107756" i="2"/>
  <c r="N107755" i="2"/>
  <c r="M107755" i="2"/>
  <c r="K107755" i="2"/>
  <c r="J107755" i="2"/>
  <c r="I107755" i="2"/>
  <c r="N107754" i="2"/>
  <c r="M107754" i="2"/>
  <c r="K107754" i="2"/>
  <c r="J107754" i="2"/>
  <c r="I107754" i="2"/>
  <c r="N107753" i="2"/>
  <c r="M107753" i="2"/>
  <c r="K107753" i="2"/>
  <c r="J107753" i="2"/>
  <c r="I107753" i="2"/>
  <c r="N107752" i="2"/>
  <c r="M107752" i="2"/>
  <c r="K107752" i="2"/>
  <c r="J107752" i="2"/>
  <c r="I107752" i="2"/>
  <c r="N107751" i="2"/>
  <c r="M107751" i="2"/>
  <c r="K107751" i="2"/>
  <c r="J107751" i="2"/>
  <c r="I107751" i="2"/>
  <c r="N107750" i="2"/>
  <c r="M107750" i="2"/>
  <c r="K107750" i="2"/>
  <c r="J107750" i="2"/>
  <c r="I107750" i="2"/>
  <c r="N107749" i="2"/>
  <c r="M107749" i="2"/>
  <c r="K107749" i="2"/>
  <c r="J107749" i="2"/>
  <c r="I107749" i="2"/>
  <c r="N107748" i="2"/>
  <c r="M107748" i="2"/>
  <c r="K107748" i="2"/>
  <c r="J107748" i="2"/>
  <c r="I107748" i="2"/>
  <c r="N107747" i="2"/>
  <c r="M107747" i="2"/>
  <c r="K107747" i="2"/>
  <c r="J107747" i="2"/>
  <c r="I107747" i="2"/>
  <c r="N107746" i="2"/>
  <c r="M107746" i="2"/>
  <c r="K107746" i="2"/>
  <c r="J107746" i="2"/>
  <c r="I107746" i="2"/>
  <c r="N107745" i="2"/>
  <c r="M107745" i="2"/>
  <c r="K107745" i="2"/>
  <c r="J107745" i="2"/>
  <c r="I107745" i="2"/>
  <c r="N107744" i="2"/>
  <c r="M107744" i="2"/>
  <c r="K107744" i="2"/>
  <c r="J107744" i="2"/>
  <c r="I107744" i="2"/>
  <c r="N107743" i="2"/>
  <c r="M107743" i="2"/>
  <c r="K107743" i="2"/>
  <c r="J107743" i="2"/>
  <c r="I107743" i="2"/>
  <c r="N107742" i="2"/>
  <c r="M107742" i="2"/>
  <c r="K107742" i="2"/>
  <c r="J107742" i="2"/>
  <c r="I107742" i="2"/>
  <c r="N107741" i="2"/>
  <c r="M107741" i="2"/>
  <c r="K107741" i="2"/>
  <c r="J107741" i="2"/>
  <c r="I107741" i="2"/>
  <c r="N107740" i="2"/>
  <c r="M107740" i="2"/>
  <c r="K107740" i="2"/>
  <c r="J107740" i="2"/>
  <c r="I107740" i="2"/>
  <c r="N107739" i="2"/>
  <c r="M107739" i="2"/>
  <c r="K107739" i="2"/>
  <c r="J107739" i="2"/>
  <c r="I107739" i="2"/>
  <c r="N107738" i="2"/>
  <c r="M107738" i="2"/>
  <c r="K107738" i="2"/>
  <c r="J107738" i="2"/>
  <c r="I107738" i="2"/>
  <c r="N107737" i="2"/>
  <c r="M107737" i="2"/>
  <c r="K107737" i="2"/>
  <c r="J107737" i="2"/>
  <c r="I107737" i="2"/>
  <c r="N107736" i="2"/>
  <c r="M107736" i="2"/>
  <c r="K107736" i="2"/>
  <c r="J107736" i="2"/>
  <c r="I107736" i="2"/>
  <c r="N107735" i="2"/>
  <c r="M107735" i="2"/>
  <c r="K107735" i="2"/>
  <c r="J107735" i="2"/>
  <c r="I107735" i="2"/>
  <c r="N107734" i="2"/>
  <c r="M107734" i="2"/>
  <c r="K107734" i="2"/>
  <c r="J107734" i="2"/>
  <c r="I107734" i="2"/>
  <c r="N107733" i="2"/>
  <c r="M107733" i="2"/>
  <c r="K107733" i="2"/>
  <c r="J107733" i="2"/>
  <c r="I107733" i="2"/>
  <c r="N107732" i="2"/>
  <c r="M107732" i="2"/>
  <c r="K107732" i="2"/>
  <c r="J107732" i="2"/>
  <c r="I107732" i="2"/>
  <c r="N107731" i="2"/>
  <c r="M107731" i="2"/>
  <c r="K107731" i="2"/>
  <c r="J107731" i="2"/>
  <c r="I107731" i="2"/>
  <c r="N107730" i="2"/>
  <c r="M107730" i="2"/>
  <c r="K107730" i="2"/>
  <c r="J107730" i="2"/>
  <c r="I107730" i="2"/>
  <c r="N107729" i="2"/>
  <c r="M107729" i="2"/>
  <c r="K107729" i="2"/>
  <c r="J107729" i="2"/>
  <c r="I107729" i="2"/>
  <c r="N107728" i="2"/>
  <c r="M107728" i="2"/>
  <c r="K107728" i="2"/>
  <c r="J107728" i="2"/>
  <c r="I107728" i="2"/>
  <c r="N107727" i="2"/>
  <c r="M107727" i="2"/>
  <c r="K107727" i="2"/>
  <c r="J107727" i="2"/>
  <c r="I107727" i="2"/>
  <c r="N107726" i="2"/>
  <c r="M107726" i="2"/>
  <c r="K107726" i="2"/>
  <c r="J107726" i="2"/>
  <c r="I107726" i="2"/>
  <c r="N107725" i="2"/>
  <c r="M107725" i="2"/>
  <c r="K107725" i="2"/>
  <c r="J107725" i="2"/>
  <c r="I107725" i="2"/>
  <c r="N107724" i="2"/>
  <c r="M107724" i="2"/>
  <c r="K107724" i="2"/>
  <c r="J107724" i="2"/>
  <c r="I107724" i="2"/>
  <c r="N107723" i="2"/>
  <c r="M107723" i="2"/>
  <c r="K107723" i="2"/>
  <c r="J107723" i="2"/>
  <c r="I107723" i="2"/>
  <c r="N107722" i="2"/>
  <c r="M107722" i="2"/>
  <c r="K107722" i="2"/>
  <c r="J107722" i="2"/>
  <c r="I107722" i="2"/>
  <c r="N107721" i="2"/>
  <c r="M107721" i="2"/>
  <c r="K107721" i="2"/>
  <c r="J107721" i="2"/>
  <c r="I107721" i="2"/>
  <c r="N107720" i="2"/>
  <c r="M107720" i="2"/>
  <c r="K107720" i="2"/>
  <c r="J107720" i="2"/>
  <c r="I107720" i="2"/>
  <c r="N107719" i="2"/>
  <c r="M107719" i="2"/>
  <c r="K107719" i="2"/>
  <c r="J107719" i="2"/>
  <c r="I107719" i="2"/>
  <c r="N107718" i="2"/>
  <c r="M107718" i="2"/>
  <c r="K107718" i="2"/>
  <c r="J107718" i="2"/>
  <c r="I107718" i="2"/>
  <c r="N107717" i="2"/>
  <c r="M107717" i="2"/>
  <c r="K107717" i="2"/>
  <c r="J107717" i="2"/>
  <c r="I107717" i="2"/>
  <c r="N107716" i="2"/>
  <c r="M107716" i="2"/>
  <c r="K107716" i="2"/>
  <c r="J107716" i="2"/>
  <c r="I107716" i="2"/>
  <c r="N107715" i="2"/>
  <c r="M107715" i="2"/>
  <c r="K107715" i="2"/>
  <c r="J107715" i="2"/>
  <c r="I107715" i="2"/>
  <c r="N107714" i="2"/>
  <c r="M107714" i="2"/>
  <c r="K107714" i="2"/>
  <c r="J107714" i="2"/>
  <c r="I107714" i="2"/>
  <c r="N107713" i="2"/>
  <c r="M107713" i="2"/>
  <c r="K107713" i="2"/>
  <c r="J107713" i="2"/>
  <c r="I107713" i="2"/>
  <c r="N107712" i="2"/>
  <c r="M107712" i="2"/>
  <c r="K107712" i="2"/>
  <c r="J107712" i="2"/>
  <c r="I107712" i="2"/>
  <c r="N107711" i="2"/>
  <c r="M107711" i="2"/>
  <c r="K107711" i="2"/>
  <c r="J107711" i="2"/>
  <c r="I107711" i="2"/>
  <c r="N107710" i="2"/>
  <c r="M107710" i="2"/>
  <c r="K107710" i="2"/>
  <c r="J107710" i="2"/>
  <c r="I107710" i="2"/>
  <c r="N107709" i="2"/>
  <c r="M107709" i="2"/>
  <c r="K107709" i="2"/>
  <c r="J107709" i="2"/>
  <c r="I107709" i="2"/>
  <c r="N107708" i="2"/>
  <c r="M107708" i="2"/>
  <c r="K107708" i="2"/>
  <c r="J107708" i="2"/>
  <c r="I107708" i="2"/>
  <c r="N107707" i="2"/>
  <c r="M107707" i="2"/>
  <c r="K107707" i="2"/>
  <c r="J107707" i="2"/>
  <c r="I107707" i="2"/>
  <c r="N107706" i="2"/>
  <c r="M107706" i="2"/>
  <c r="K107706" i="2"/>
  <c r="J107706" i="2"/>
  <c r="I107706" i="2"/>
  <c r="N107705" i="2"/>
  <c r="M107705" i="2"/>
  <c r="K107705" i="2"/>
  <c r="J107705" i="2"/>
  <c r="I107705" i="2"/>
  <c r="N107704" i="2"/>
  <c r="M107704" i="2"/>
  <c r="K107704" i="2"/>
  <c r="J107704" i="2"/>
  <c r="I107704" i="2"/>
  <c r="N107703" i="2"/>
  <c r="M107703" i="2"/>
  <c r="K107703" i="2"/>
  <c r="J107703" i="2"/>
  <c r="I107703" i="2"/>
  <c r="N107702" i="2"/>
  <c r="M107702" i="2"/>
  <c r="K107702" i="2"/>
  <c r="J107702" i="2"/>
  <c r="I107702" i="2"/>
  <c r="N107701" i="2"/>
  <c r="M107701" i="2"/>
  <c r="K107701" i="2"/>
  <c r="J107701" i="2"/>
  <c r="I107701" i="2"/>
  <c r="N107700" i="2"/>
  <c r="M107700" i="2"/>
  <c r="K107700" i="2"/>
  <c r="J107700" i="2"/>
  <c r="I107700" i="2"/>
  <c r="N107699" i="2"/>
  <c r="M107699" i="2"/>
  <c r="K107699" i="2"/>
  <c r="J107699" i="2"/>
  <c r="I107699" i="2"/>
  <c r="N107698" i="2"/>
  <c r="M107698" i="2"/>
  <c r="K107698" i="2"/>
  <c r="J107698" i="2"/>
  <c r="I107698" i="2"/>
  <c r="N107697" i="2"/>
  <c r="M107697" i="2"/>
  <c r="K107697" i="2"/>
  <c r="J107697" i="2"/>
  <c r="I107697" i="2"/>
  <c r="N107696" i="2"/>
  <c r="M107696" i="2"/>
  <c r="K107696" i="2"/>
  <c r="J107696" i="2"/>
  <c r="I107696" i="2"/>
  <c r="N107695" i="2"/>
  <c r="M107695" i="2"/>
  <c r="K107695" i="2"/>
  <c r="J107695" i="2"/>
  <c r="I107695" i="2"/>
  <c r="N107694" i="2"/>
  <c r="M107694" i="2"/>
  <c r="K107694" i="2"/>
  <c r="J107694" i="2"/>
  <c r="I107694" i="2"/>
  <c r="N107693" i="2"/>
  <c r="M107693" i="2"/>
  <c r="K107693" i="2"/>
  <c r="J107693" i="2"/>
  <c r="I107693" i="2"/>
  <c r="N107692" i="2"/>
  <c r="M107692" i="2"/>
  <c r="K107692" i="2"/>
  <c r="J107692" i="2"/>
  <c r="I107692" i="2"/>
  <c r="N107691" i="2"/>
  <c r="M107691" i="2"/>
  <c r="K107691" i="2"/>
  <c r="J107691" i="2"/>
  <c r="I107691" i="2"/>
  <c r="N107690" i="2"/>
  <c r="M107690" i="2"/>
  <c r="K107690" i="2"/>
  <c r="J107690" i="2"/>
  <c r="I107690" i="2"/>
  <c r="N107689" i="2"/>
  <c r="M107689" i="2"/>
  <c r="K107689" i="2"/>
  <c r="J107689" i="2"/>
  <c r="I107689" i="2"/>
  <c r="N107688" i="2"/>
  <c r="M107688" i="2"/>
  <c r="K107688" i="2"/>
  <c r="J107688" i="2"/>
  <c r="I107688" i="2"/>
  <c r="N107687" i="2"/>
  <c r="M107687" i="2"/>
  <c r="K107687" i="2"/>
  <c r="J107687" i="2"/>
  <c r="I107687" i="2"/>
  <c r="N107686" i="2"/>
  <c r="M107686" i="2"/>
  <c r="K107686" i="2"/>
  <c r="J107686" i="2"/>
  <c r="I107686" i="2"/>
  <c r="N107685" i="2"/>
  <c r="M107685" i="2"/>
  <c r="K107685" i="2"/>
  <c r="J107685" i="2"/>
  <c r="I107685" i="2"/>
  <c r="N107684" i="2"/>
  <c r="M107684" i="2"/>
  <c r="K107684" i="2"/>
  <c r="J107684" i="2"/>
  <c r="I107684" i="2"/>
  <c r="N107683" i="2"/>
  <c r="M107683" i="2"/>
  <c r="K107683" i="2"/>
  <c r="J107683" i="2"/>
  <c r="I107683" i="2"/>
  <c r="N107682" i="2"/>
  <c r="M107682" i="2"/>
  <c r="K107682" i="2"/>
  <c r="J107682" i="2"/>
  <c r="I107682" i="2"/>
  <c r="N107681" i="2"/>
  <c r="M107681" i="2"/>
  <c r="K107681" i="2"/>
  <c r="J107681" i="2"/>
  <c r="I107681" i="2"/>
  <c r="N107680" i="2"/>
  <c r="M107680" i="2"/>
  <c r="K107680" i="2"/>
  <c r="J107680" i="2"/>
  <c r="I107680" i="2"/>
  <c r="N107679" i="2"/>
  <c r="M107679" i="2"/>
  <c r="K107679" i="2"/>
  <c r="J107679" i="2"/>
  <c r="I107679" i="2"/>
  <c r="N107678" i="2"/>
  <c r="M107678" i="2"/>
  <c r="K107678" i="2"/>
  <c r="J107678" i="2"/>
  <c r="I107678" i="2"/>
  <c r="N107677" i="2"/>
  <c r="M107677" i="2"/>
  <c r="K107677" i="2"/>
  <c r="J107677" i="2"/>
  <c r="I107677" i="2"/>
  <c r="N107676" i="2"/>
  <c r="M107676" i="2"/>
  <c r="K107676" i="2"/>
  <c r="J107676" i="2"/>
  <c r="I107676" i="2"/>
  <c r="N107675" i="2"/>
  <c r="M107675" i="2"/>
  <c r="K107675" i="2"/>
  <c r="J107675" i="2"/>
  <c r="I107675" i="2"/>
  <c r="N107674" i="2"/>
  <c r="M107674" i="2"/>
  <c r="K107674" i="2"/>
  <c r="J107674" i="2"/>
  <c r="I107674" i="2"/>
  <c r="N107673" i="2"/>
  <c r="M107673" i="2"/>
  <c r="K107673" i="2"/>
  <c r="J107673" i="2"/>
  <c r="I107673" i="2"/>
  <c r="N107672" i="2"/>
  <c r="M107672" i="2"/>
  <c r="K107672" i="2"/>
  <c r="J107672" i="2"/>
  <c r="I107672" i="2"/>
  <c r="N107671" i="2"/>
  <c r="M107671" i="2"/>
  <c r="K107671" i="2"/>
  <c r="J107671" i="2"/>
  <c r="I107671" i="2"/>
  <c r="N107670" i="2"/>
  <c r="M107670" i="2"/>
  <c r="K107670" i="2"/>
  <c r="J107670" i="2"/>
  <c r="I107670" i="2"/>
  <c r="N107669" i="2"/>
  <c r="M107669" i="2"/>
  <c r="K107669" i="2"/>
  <c r="J107669" i="2"/>
  <c r="I107669" i="2"/>
  <c r="N107668" i="2"/>
  <c r="M107668" i="2"/>
  <c r="K107668" i="2"/>
  <c r="J107668" i="2"/>
  <c r="I107668" i="2"/>
  <c r="N107667" i="2"/>
  <c r="M107667" i="2"/>
  <c r="K107667" i="2"/>
  <c r="J107667" i="2"/>
  <c r="I107667" i="2"/>
  <c r="N107666" i="2"/>
  <c r="M107666" i="2"/>
  <c r="K107666" i="2"/>
  <c r="J107666" i="2"/>
  <c r="I107666" i="2"/>
  <c r="N107665" i="2"/>
  <c r="M107665" i="2"/>
  <c r="K107665" i="2"/>
  <c r="J107665" i="2"/>
  <c r="I107665" i="2"/>
  <c r="N107664" i="2"/>
  <c r="M107664" i="2"/>
  <c r="K107664" i="2"/>
  <c r="J107664" i="2"/>
  <c r="I107664" i="2"/>
  <c r="N107663" i="2"/>
  <c r="M107663" i="2"/>
  <c r="K107663" i="2"/>
  <c r="J107663" i="2"/>
  <c r="I107663" i="2"/>
  <c r="N107662" i="2"/>
  <c r="M107662" i="2"/>
  <c r="K107662" i="2"/>
  <c r="J107662" i="2"/>
  <c r="I107662" i="2"/>
  <c r="N107661" i="2"/>
  <c r="M107661" i="2"/>
  <c r="K107661" i="2"/>
  <c r="J107661" i="2"/>
  <c r="I107661" i="2"/>
  <c r="N107660" i="2"/>
  <c r="M107660" i="2"/>
  <c r="K107660" i="2"/>
  <c r="J107660" i="2"/>
  <c r="I107660" i="2"/>
  <c r="N107659" i="2"/>
  <c r="M107659" i="2"/>
  <c r="K107659" i="2"/>
  <c r="J107659" i="2"/>
  <c r="I107659" i="2"/>
  <c r="N107658" i="2"/>
  <c r="M107658" i="2"/>
  <c r="K107658" i="2"/>
  <c r="J107658" i="2"/>
  <c r="I107658" i="2"/>
  <c r="N107657" i="2"/>
  <c r="M107657" i="2"/>
  <c r="K107657" i="2"/>
  <c r="J107657" i="2"/>
  <c r="I107657" i="2"/>
  <c r="N107656" i="2"/>
  <c r="M107656" i="2"/>
  <c r="K107656" i="2"/>
  <c r="J107656" i="2"/>
  <c r="I107656" i="2"/>
  <c r="N107655" i="2"/>
  <c r="M107655" i="2"/>
  <c r="K107655" i="2"/>
  <c r="J107655" i="2"/>
  <c r="I107655" i="2"/>
  <c r="N107654" i="2"/>
  <c r="M107654" i="2"/>
  <c r="K107654" i="2"/>
  <c r="J107654" i="2"/>
  <c r="I107654" i="2"/>
  <c r="N107653" i="2"/>
  <c r="M107653" i="2"/>
  <c r="K107653" i="2"/>
  <c r="J107653" i="2"/>
  <c r="I107653" i="2"/>
  <c r="N107652" i="2"/>
  <c r="M107652" i="2"/>
  <c r="K107652" i="2"/>
  <c r="J107652" i="2"/>
  <c r="I107652" i="2"/>
  <c r="N107651" i="2"/>
  <c r="M107651" i="2"/>
  <c r="K107651" i="2"/>
  <c r="J107651" i="2"/>
  <c r="I107651" i="2"/>
  <c r="N107650" i="2"/>
  <c r="M107650" i="2"/>
  <c r="K107650" i="2"/>
  <c r="J107650" i="2"/>
  <c r="I107650" i="2"/>
  <c r="N107649" i="2"/>
  <c r="M107649" i="2"/>
  <c r="K107649" i="2"/>
  <c r="J107649" i="2"/>
  <c r="I107649" i="2"/>
  <c r="N107648" i="2"/>
  <c r="M107648" i="2"/>
  <c r="K107648" i="2"/>
  <c r="J107648" i="2"/>
  <c r="I107648" i="2"/>
  <c r="N107647" i="2"/>
  <c r="M107647" i="2"/>
  <c r="K107647" i="2"/>
  <c r="J107647" i="2"/>
  <c r="I107647" i="2"/>
  <c r="N107646" i="2"/>
  <c r="M107646" i="2"/>
  <c r="K107646" i="2"/>
  <c r="J107646" i="2"/>
  <c r="I107646" i="2"/>
  <c r="N107645" i="2"/>
  <c r="M107645" i="2"/>
  <c r="K107645" i="2"/>
  <c r="J107645" i="2"/>
  <c r="I107645" i="2"/>
  <c r="N107644" i="2"/>
  <c r="M107644" i="2"/>
  <c r="K107644" i="2"/>
  <c r="J107644" i="2"/>
  <c r="I107644" i="2"/>
  <c r="N107643" i="2"/>
  <c r="M107643" i="2"/>
  <c r="K107643" i="2"/>
  <c r="J107643" i="2"/>
  <c r="I107643" i="2"/>
  <c r="N107642" i="2"/>
  <c r="M107642" i="2"/>
  <c r="K107642" i="2"/>
  <c r="J107642" i="2"/>
  <c r="I107642" i="2"/>
  <c r="N107641" i="2"/>
  <c r="M107641" i="2"/>
  <c r="K107641" i="2"/>
  <c r="J107641" i="2"/>
  <c r="I107641" i="2"/>
  <c r="N107640" i="2"/>
  <c r="M107640" i="2"/>
  <c r="K107640" i="2"/>
  <c r="J107640" i="2"/>
  <c r="I107640" i="2"/>
  <c r="N107639" i="2"/>
  <c r="M107639" i="2"/>
  <c r="K107639" i="2"/>
  <c r="J107639" i="2"/>
  <c r="I107639" i="2"/>
  <c r="N107638" i="2"/>
  <c r="M107638" i="2"/>
  <c r="K107638" i="2"/>
  <c r="J107638" i="2"/>
  <c r="I107638" i="2"/>
  <c r="N107637" i="2"/>
  <c r="M107637" i="2"/>
  <c r="K107637" i="2"/>
  <c r="J107637" i="2"/>
  <c r="I107637" i="2"/>
  <c r="N107636" i="2"/>
  <c r="M107636" i="2"/>
  <c r="K107636" i="2"/>
  <c r="J107636" i="2"/>
  <c r="I107636" i="2"/>
  <c r="N107635" i="2"/>
  <c r="M107635" i="2"/>
  <c r="K107635" i="2"/>
  <c r="J107635" i="2"/>
  <c r="I107635" i="2"/>
  <c r="N107634" i="2"/>
  <c r="M107634" i="2"/>
  <c r="K107634" i="2"/>
  <c r="J107634" i="2"/>
  <c r="I107634" i="2"/>
  <c r="N107633" i="2"/>
  <c r="M107633" i="2"/>
  <c r="K107633" i="2"/>
  <c r="J107633" i="2"/>
  <c r="I107633" i="2"/>
  <c r="N107632" i="2"/>
  <c r="M107632" i="2"/>
  <c r="K107632" i="2"/>
  <c r="J107632" i="2"/>
  <c r="I107632" i="2"/>
  <c r="N107631" i="2"/>
  <c r="M107631" i="2"/>
  <c r="K107631" i="2"/>
  <c r="J107631" i="2"/>
  <c r="I107631" i="2"/>
  <c r="N107630" i="2"/>
  <c r="M107630" i="2"/>
  <c r="K107630" i="2"/>
  <c r="J107630" i="2"/>
  <c r="I107630" i="2"/>
  <c r="N107629" i="2"/>
  <c r="M107629" i="2"/>
  <c r="K107629" i="2"/>
  <c r="J107629" i="2"/>
  <c r="I107629" i="2"/>
  <c r="N107628" i="2"/>
  <c r="M107628" i="2"/>
  <c r="K107628" i="2"/>
  <c r="J107628" i="2"/>
  <c r="I107628" i="2"/>
  <c r="N107627" i="2"/>
  <c r="M107627" i="2"/>
  <c r="K107627" i="2"/>
  <c r="J107627" i="2"/>
  <c r="I107627" i="2"/>
  <c r="N107626" i="2"/>
  <c r="M107626" i="2"/>
  <c r="K107626" i="2"/>
  <c r="J107626" i="2"/>
  <c r="I107626" i="2"/>
  <c r="N107625" i="2"/>
  <c r="M107625" i="2"/>
  <c r="K107625" i="2"/>
  <c r="J107625" i="2"/>
  <c r="I107625" i="2"/>
  <c r="N107624" i="2"/>
  <c r="M107624" i="2"/>
  <c r="K107624" i="2"/>
  <c r="J107624" i="2"/>
  <c r="I107624" i="2"/>
  <c r="N107623" i="2"/>
  <c r="M107623" i="2"/>
  <c r="K107623" i="2"/>
  <c r="J107623" i="2"/>
  <c r="I107623" i="2"/>
  <c r="N107622" i="2"/>
  <c r="M107622" i="2"/>
  <c r="K107622" i="2"/>
  <c r="J107622" i="2"/>
  <c r="I107622" i="2"/>
  <c r="N107621" i="2"/>
  <c r="M107621" i="2"/>
  <c r="K107621" i="2"/>
  <c r="J107621" i="2"/>
  <c r="I107621" i="2"/>
  <c r="N107620" i="2"/>
  <c r="M107620" i="2"/>
  <c r="K107620" i="2"/>
  <c r="J107620" i="2"/>
  <c r="I107620" i="2"/>
  <c r="N107619" i="2"/>
  <c r="M107619" i="2"/>
  <c r="K107619" i="2"/>
  <c r="J107619" i="2"/>
  <c r="I107619" i="2"/>
  <c r="N107618" i="2"/>
  <c r="M107618" i="2"/>
  <c r="K107618" i="2"/>
  <c r="J107618" i="2"/>
  <c r="I107618" i="2"/>
  <c r="N107617" i="2"/>
  <c r="M107617" i="2"/>
  <c r="K107617" i="2"/>
  <c r="J107617" i="2"/>
  <c r="I107617" i="2"/>
  <c r="N107616" i="2"/>
  <c r="M107616" i="2"/>
  <c r="K107616" i="2"/>
  <c r="J107616" i="2"/>
  <c r="I107616" i="2"/>
  <c r="N107615" i="2"/>
  <c r="M107615" i="2"/>
  <c r="K107615" i="2"/>
  <c r="J107615" i="2"/>
  <c r="I107615" i="2"/>
  <c r="N107614" i="2"/>
  <c r="M107614" i="2"/>
  <c r="K107614" i="2"/>
  <c r="J107614" i="2"/>
  <c r="I107614" i="2"/>
  <c r="N107613" i="2"/>
  <c r="M107613" i="2"/>
  <c r="K107613" i="2"/>
  <c r="J107613" i="2"/>
  <c r="I107613" i="2"/>
  <c r="N107612" i="2"/>
  <c r="M107612" i="2"/>
  <c r="K107612" i="2"/>
  <c r="J107612" i="2"/>
  <c r="I107612" i="2"/>
  <c r="N107611" i="2"/>
  <c r="M107611" i="2"/>
  <c r="K107611" i="2"/>
  <c r="J107611" i="2"/>
  <c r="I107611" i="2"/>
  <c r="N107610" i="2"/>
  <c r="M107610" i="2"/>
  <c r="K107610" i="2"/>
  <c r="J107610" i="2"/>
  <c r="I107610" i="2"/>
  <c r="N107609" i="2"/>
  <c r="M107609" i="2"/>
  <c r="K107609" i="2"/>
  <c r="J107609" i="2"/>
  <c r="I107609" i="2"/>
  <c r="N107608" i="2"/>
  <c r="M107608" i="2"/>
  <c r="K107608" i="2"/>
  <c r="J107608" i="2"/>
  <c r="I107608" i="2"/>
  <c r="N107607" i="2"/>
  <c r="M107607" i="2"/>
  <c r="K107607" i="2"/>
  <c r="J107607" i="2"/>
  <c r="I107607" i="2"/>
  <c r="N107606" i="2"/>
  <c r="M107606" i="2"/>
  <c r="K107606" i="2"/>
  <c r="J107606" i="2"/>
  <c r="I107606" i="2"/>
  <c r="N107605" i="2"/>
  <c r="M107605" i="2"/>
  <c r="K107605" i="2"/>
  <c r="J107605" i="2"/>
  <c r="I107605" i="2"/>
  <c r="N107604" i="2"/>
  <c r="M107604" i="2"/>
  <c r="K107604" i="2"/>
  <c r="J107604" i="2"/>
  <c r="I107604" i="2"/>
  <c r="N107603" i="2"/>
  <c r="M107603" i="2"/>
  <c r="K107603" i="2"/>
  <c r="J107603" i="2"/>
  <c r="I107603" i="2"/>
  <c r="N107602" i="2"/>
  <c r="M107602" i="2"/>
  <c r="K107602" i="2"/>
  <c r="J107602" i="2"/>
  <c r="I107602" i="2"/>
  <c r="N107601" i="2"/>
  <c r="M107601" i="2"/>
  <c r="K107601" i="2"/>
  <c r="J107601" i="2"/>
  <c r="I107601" i="2"/>
  <c r="N107600" i="2"/>
  <c r="M107600" i="2"/>
  <c r="K107600" i="2"/>
  <c r="J107600" i="2"/>
  <c r="I107600" i="2"/>
  <c r="N107599" i="2"/>
  <c r="M107599" i="2"/>
  <c r="K107599" i="2"/>
  <c r="J107599" i="2"/>
  <c r="I107599" i="2"/>
  <c r="N107598" i="2"/>
  <c r="M107598" i="2"/>
  <c r="K107598" i="2"/>
  <c r="J107598" i="2"/>
  <c r="I107598" i="2"/>
  <c r="N107597" i="2"/>
  <c r="M107597" i="2"/>
  <c r="K107597" i="2"/>
  <c r="J107597" i="2"/>
  <c r="I107597" i="2"/>
  <c r="N107596" i="2"/>
  <c r="M107596" i="2"/>
  <c r="K107596" i="2"/>
  <c r="J107596" i="2"/>
  <c r="I107596" i="2"/>
  <c r="N107595" i="2"/>
  <c r="M107595" i="2"/>
  <c r="K107595" i="2"/>
  <c r="J107595" i="2"/>
  <c r="I107595" i="2"/>
  <c r="N107594" i="2"/>
  <c r="M107594" i="2"/>
  <c r="K107594" i="2"/>
  <c r="J107594" i="2"/>
  <c r="I107594" i="2"/>
  <c r="N107593" i="2"/>
  <c r="M107593" i="2"/>
  <c r="K107593" i="2"/>
  <c r="J107593" i="2"/>
  <c r="I107593" i="2"/>
  <c r="N107592" i="2"/>
  <c r="M107592" i="2"/>
  <c r="K107592" i="2"/>
  <c r="J107592" i="2"/>
  <c r="I107592" i="2"/>
  <c r="N107591" i="2"/>
  <c r="M107591" i="2"/>
  <c r="K107591" i="2"/>
  <c r="J107591" i="2"/>
  <c r="I107591" i="2"/>
  <c r="N107590" i="2"/>
  <c r="M107590" i="2"/>
  <c r="K107590" i="2"/>
  <c r="J107590" i="2"/>
  <c r="I107590" i="2"/>
  <c r="N107589" i="2"/>
  <c r="M107589" i="2"/>
  <c r="K107589" i="2"/>
  <c r="J107589" i="2"/>
  <c r="I107589" i="2"/>
  <c r="N107588" i="2"/>
  <c r="M107588" i="2"/>
  <c r="K107588" i="2"/>
  <c r="J107588" i="2"/>
  <c r="I107588" i="2"/>
  <c r="N107587" i="2"/>
  <c r="M107587" i="2"/>
  <c r="K107587" i="2"/>
  <c r="J107587" i="2"/>
  <c r="I107587" i="2"/>
  <c r="N107586" i="2"/>
  <c r="M107586" i="2"/>
  <c r="K107586" i="2"/>
  <c r="J107586" i="2"/>
  <c r="I107586" i="2"/>
  <c r="N107585" i="2"/>
  <c r="M107585" i="2"/>
  <c r="K107585" i="2"/>
  <c r="J107585" i="2"/>
  <c r="I107585" i="2"/>
  <c r="N107584" i="2"/>
  <c r="M107584" i="2"/>
  <c r="K107584" i="2"/>
  <c r="J107584" i="2"/>
  <c r="I107584" i="2"/>
  <c r="N107583" i="2"/>
  <c r="M107583" i="2"/>
  <c r="K107583" i="2"/>
  <c r="J107583" i="2"/>
  <c r="I107583" i="2"/>
  <c r="N107582" i="2"/>
  <c r="M107582" i="2"/>
  <c r="K107582" i="2"/>
  <c r="J107582" i="2"/>
  <c r="I107582" i="2"/>
  <c r="N107581" i="2"/>
  <c r="M107581" i="2"/>
  <c r="K107581" i="2"/>
  <c r="J107581" i="2"/>
  <c r="I107581" i="2"/>
  <c r="N107580" i="2"/>
  <c r="M107580" i="2"/>
  <c r="K107580" i="2"/>
  <c r="J107580" i="2"/>
  <c r="I107580" i="2"/>
  <c r="N107579" i="2"/>
  <c r="M107579" i="2"/>
  <c r="K107579" i="2"/>
  <c r="J107579" i="2"/>
  <c r="I107579" i="2"/>
  <c r="N107578" i="2"/>
  <c r="M107578" i="2"/>
  <c r="K107578" i="2"/>
  <c r="J107578" i="2"/>
  <c r="I107578" i="2"/>
  <c r="N107577" i="2"/>
  <c r="M107577" i="2"/>
  <c r="K107577" i="2"/>
  <c r="J107577" i="2"/>
  <c r="I107577" i="2"/>
  <c r="N107576" i="2"/>
  <c r="M107576" i="2"/>
  <c r="K107576" i="2"/>
  <c r="J107576" i="2"/>
  <c r="I107576" i="2"/>
  <c r="N107575" i="2"/>
  <c r="M107575" i="2"/>
  <c r="K107575" i="2"/>
  <c r="J107575" i="2"/>
  <c r="I107575" i="2"/>
  <c r="N107574" i="2"/>
  <c r="M107574" i="2"/>
  <c r="K107574" i="2"/>
  <c r="J107574" i="2"/>
  <c r="I107574" i="2"/>
  <c r="N107573" i="2"/>
  <c r="M107573" i="2"/>
  <c r="K107573" i="2"/>
  <c r="J107573" i="2"/>
  <c r="I107573" i="2"/>
  <c r="N107572" i="2"/>
  <c r="M107572" i="2"/>
  <c r="K107572" i="2"/>
  <c r="J107572" i="2"/>
  <c r="I107572" i="2"/>
  <c r="N107571" i="2"/>
  <c r="M107571" i="2"/>
  <c r="K107571" i="2"/>
  <c r="J107571" i="2"/>
  <c r="I107571" i="2"/>
  <c r="N107570" i="2"/>
  <c r="M107570" i="2"/>
  <c r="K107570" i="2"/>
  <c r="J107570" i="2"/>
  <c r="I107570" i="2"/>
  <c r="N107569" i="2"/>
  <c r="M107569" i="2"/>
  <c r="K107569" i="2"/>
  <c r="J107569" i="2"/>
  <c r="I107569" i="2"/>
  <c r="N107568" i="2"/>
  <c r="M107568" i="2"/>
  <c r="K107568" i="2"/>
  <c r="J107568" i="2"/>
  <c r="I107568" i="2"/>
  <c r="N107567" i="2"/>
  <c r="M107567" i="2"/>
  <c r="K107567" i="2"/>
  <c r="J107567" i="2"/>
  <c r="I107567" i="2"/>
  <c r="N107566" i="2"/>
  <c r="M107566" i="2"/>
  <c r="K107566" i="2"/>
  <c r="J107566" i="2"/>
  <c r="I107566" i="2"/>
  <c r="N107565" i="2"/>
  <c r="M107565" i="2"/>
  <c r="K107565" i="2"/>
  <c r="J107565" i="2"/>
  <c r="I107565" i="2"/>
  <c r="N107564" i="2"/>
  <c r="M107564" i="2"/>
  <c r="K107564" i="2"/>
  <c r="J107564" i="2"/>
  <c r="I107564" i="2"/>
  <c r="N107563" i="2"/>
  <c r="M107563" i="2"/>
  <c r="K107563" i="2"/>
  <c r="J107563" i="2"/>
  <c r="I107563" i="2"/>
  <c r="N107562" i="2"/>
  <c r="M107562" i="2"/>
  <c r="K107562" i="2"/>
  <c r="J107562" i="2"/>
  <c r="I107562" i="2"/>
  <c r="N107561" i="2"/>
  <c r="M107561" i="2"/>
  <c r="K107561" i="2"/>
  <c r="J107561" i="2"/>
  <c r="I107561" i="2"/>
  <c r="N107560" i="2"/>
  <c r="M107560" i="2"/>
  <c r="K107560" i="2"/>
  <c r="J107560" i="2"/>
  <c r="I107560" i="2"/>
  <c r="N107559" i="2"/>
  <c r="M107559" i="2"/>
  <c r="K107559" i="2"/>
  <c r="J107559" i="2"/>
  <c r="I107559" i="2"/>
  <c r="N107558" i="2"/>
  <c r="M107558" i="2"/>
  <c r="K107558" i="2"/>
  <c r="J107558" i="2"/>
  <c r="I107558" i="2"/>
  <c r="N107557" i="2"/>
  <c r="M107557" i="2"/>
  <c r="K107557" i="2"/>
  <c r="J107557" i="2"/>
  <c r="I107557" i="2"/>
  <c r="N107556" i="2"/>
  <c r="M107556" i="2"/>
  <c r="K107556" i="2"/>
  <c r="J107556" i="2"/>
  <c r="I107556" i="2"/>
  <c r="N107555" i="2"/>
  <c r="M107555" i="2"/>
  <c r="K107555" i="2"/>
  <c r="J107555" i="2"/>
  <c r="I107555" i="2"/>
  <c r="N107554" i="2"/>
  <c r="M107554" i="2"/>
  <c r="K107554" i="2"/>
  <c r="J107554" i="2"/>
  <c r="I107554" i="2"/>
  <c r="N107553" i="2"/>
  <c r="M107553" i="2"/>
  <c r="K107553" i="2"/>
  <c r="J107553" i="2"/>
  <c r="I107553" i="2"/>
  <c r="N107552" i="2"/>
  <c r="M107552" i="2"/>
  <c r="K107552" i="2"/>
  <c r="J107552" i="2"/>
  <c r="I107552" i="2"/>
  <c r="N107551" i="2"/>
  <c r="M107551" i="2"/>
  <c r="K107551" i="2"/>
  <c r="J107551" i="2"/>
  <c r="I107551" i="2"/>
  <c r="N107550" i="2"/>
  <c r="M107550" i="2"/>
  <c r="K107550" i="2"/>
  <c r="J107550" i="2"/>
  <c r="I107550" i="2"/>
  <c r="N107549" i="2"/>
  <c r="M107549" i="2"/>
  <c r="K107549" i="2"/>
  <c r="J107549" i="2"/>
  <c r="I107549" i="2"/>
  <c r="N107548" i="2"/>
  <c r="M107548" i="2"/>
  <c r="K107548" i="2"/>
  <c r="J107548" i="2"/>
  <c r="I107548" i="2"/>
  <c r="N107547" i="2"/>
  <c r="M107547" i="2"/>
  <c r="K107547" i="2"/>
  <c r="J107547" i="2"/>
  <c r="I107547" i="2"/>
  <c r="N107546" i="2"/>
  <c r="M107546" i="2"/>
  <c r="K107546" i="2"/>
  <c r="J107546" i="2"/>
  <c r="I107546" i="2"/>
  <c r="N107545" i="2"/>
  <c r="M107545" i="2"/>
  <c r="K107545" i="2"/>
  <c r="J107545" i="2"/>
  <c r="I107545" i="2"/>
  <c r="N107544" i="2"/>
  <c r="M107544" i="2"/>
  <c r="K107544" i="2"/>
  <c r="J107544" i="2"/>
  <c r="I107544" i="2"/>
  <c r="N107543" i="2"/>
  <c r="M107543" i="2"/>
  <c r="K107543" i="2"/>
  <c r="J107543" i="2"/>
  <c r="I107543" i="2"/>
  <c r="N107542" i="2"/>
  <c r="M107542" i="2"/>
  <c r="K107542" i="2"/>
  <c r="J107542" i="2"/>
  <c r="I107542" i="2"/>
  <c r="N107541" i="2"/>
  <c r="M107541" i="2"/>
  <c r="K107541" i="2"/>
  <c r="J107541" i="2"/>
  <c r="I107541" i="2"/>
  <c r="N107540" i="2"/>
  <c r="M107540" i="2"/>
  <c r="K107540" i="2"/>
  <c r="J107540" i="2"/>
  <c r="I107540" i="2"/>
  <c r="N107539" i="2"/>
  <c r="M107539" i="2"/>
  <c r="K107539" i="2"/>
  <c r="J107539" i="2"/>
  <c r="I107539" i="2"/>
  <c r="N107538" i="2"/>
  <c r="M107538" i="2"/>
  <c r="K107538" i="2"/>
  <c r="J107538" i="2"/>
  <c r="I107538" i="2"/>
  <c r="N107537" i="2"/>
  <c r="M107537" i="2"/>
  <c r="K107537" i="2"/>
  <c r="J107537" i="2"/>
  <c r="I107537" i="2"/>
  <c r="N107536" i="2"/>
  <c r="M107536" i="2"/>
  <c r="K107536" i="2"/>
  <c r="J107536" i="2"/>
  <c r="I107536" i="2"/>
  <c r="N107535" i="2"/>
  <c r="M107535" i="2"/>
  <c r="K107535" i="2"/>
  <c r="J107535" i="2"/>
  <c r="I107535" i="2"/>
  <c r="N107534" i="2"/>
  <c r="M107534" i="2"/>
  <c r="K107534" i="2"/>
  <c r="J107534" i="2"/>
  <c r="I107534" i="2"/>
  <c r="N107533" i="2"/>
  <c r="M107533" i="2"/>
  <c r="K107533" i="2"/>
  <c r="J107533" i="2"/>
  <c r="I107533" i="2"/>
  <c r="N107532" i="2"/>
  <c r="M107532" i="2"/>
  <c r="K107532" i="2"/>
  <c r="J107532" i="2"/>
  <c r="I107532" i="2"/>
  <c r="N107531" i="2"/>
  <c r="M107531" i="2"/>
  <c r="K107531" i="2"/>
  <c r="J107531" i="2"/>
  <c r="I107531" i="2"/>
  <c r="N107530" i="2"/>
  <c r="M107530" i="2"/>
  <c r="K107530" i="2"/>
  <c r="J107530" i="2"/>
  <c r="I107530" i="2"/>
  <c r="N107529" i="2"/>
  <c r="M107529" i="2"/>
  <c r="K107529" i="2"/>
  <c r="J107529" i="2"/>
  <c r="I107529" i="2"/>
  <c r="N107528" i="2"/>
  <c r="M107528" i="2"/>
  <c r="K107528" i="2"/>
  <c r="J107528" i="2"/>
  <c r="I107528" i="2"/>
  <c r="N107527" i="2"/>
  <c r="M107527" i="2"/>
  <c r="K107527" i="2"/>
  <c r="J107527" i="2"/>
  <c r="I107527" i="2"/>
  <c r="N107526" i="2"/>
  <c r="M107526" i="2"/>
  <c r="K107526" i="2"/>
  <c r="J107526" i="2"/>
  <c r="I107526" i="2"/>
  <c r="N107525" i="2"/>
  <c r="M107525" i="2"/>
  <c r="K107525" i="2"/>
  <c r="J107525" i="2"/>
  <c r="I107525" i="2"/>
  <c r="N107524" i="2"/>
  <c r="M107524" i="2"/>
  <c r="K107524" i="2"/>
  <c r="J107524" i="2"/>
  <c r="I107524" i="2"/>
  <c r="N107523" i="2"/>
  <c r="M107523" i="2"/>
  <c r="K107523" i="2"/>
  <c r="J107523" i="2"/>
  <c r="I107523" i="2"/>
  <c r="N107522" i="2"/>
  <c r="M107522" i="2"/>
  <c r="K107522" i="2"/>
  <c r="J107522" i="2"/>
  <c r="I107522" i="2"/>
  <c r="N107521" i="2"/>
  <c r="M107521" i="2"/>
  <c r="K107521" i="2"/>
  <c r="J107521" i="2"/>
  <c r="I107521" i="2"/>
  <c r="N107520" i="2"/>
  <c r="M107520" i="2"/>
  <c r="K107520" i="2"/>
  <c r="J107520" i="2"/>
  <c r="I107520" i="2"/>
  <c r="N107519" i="2"/>
  <c r="M107519" i="2"/>
  <c r="K107519" i="2"/>
  <c r="J107519" i="2"/>
  <c r="I107519" i="2"/>
  <c r="N107518" i="2"/>
  <c r="M107518" i="2"/>
  <c r="K107518" i="2"/>
  <c r="J107518" i="2"/>
  <c r="I107518" i="2"/>
  <c r="N107517" i="2"/>
  <c r="M107517" i="2"/>
  <c r="K107517" i="2"/>
  <c r="J107517" i="2"/>
  <c r="I107517" i="2"/>
  <c r="N107516" i="2"/>
  <c r="M107516" i="2"/>
  <c r="K107516" i="2"/>
  <c r="J107516" i="2"/>
  <c r="I107516" i="2"/>
  <c r="N107515" i="2"/>
  <c r="M107515" i="2"/>
  <c r="K107515" i="2"/>
  <c r="J107515" i="2"/>
  <c r="I107515" i="2"/>
  <c r="N107514" i="2"/>
  <c r="M107514" i="2"/>
  <c r="K107514" i="2"/>
  <c r="J107514" i="2"/>
  <c r="I107514" i="2"/>
  <c r="N107513" i="2"/>
  <c r="M107513" i="2"/>
  <c r="K107513" i="2"/>
  <c r="J107513" i="2"/>
  <c r="I107513" i="2"/>
  <c r="N107512" i="2"/>
  <c r="M107512" i="2"/>
  <c r="K107512" i="2"/>
  <c r="J107512" i="2"/>
  <c r="I107512" i="2"/>
  <c r="N107511" i="2"/>
  <c r="M107511" i="2"/>
  <c r="K107511" i="2"/>
  <c r="J107511" i="2"/>
  <c r="I107511" i="2"/>
  <c r="N107510" i="2"/>
  <c r="M107510" i="2"/>
  <c r="K107510" i="2"/>
  <c r="J107510" i="2"/>
  <c r="I107510" i="2"/>
  <c r="N107509" i="2"/>
  <c r="M107509" i="2"/>
  <c r="K107509" i="2"/>
  <c r="J107509" i="2"/>
  <c r="I107509" i="2"/>
  <c r="N107508" i="2"/>
  <c r="M107508" i="2"/>
  <c r="K107508" i="2"/>
  <c r="J107508" i="2"/>
  <c r="I107508" i="2"/>
  <c r="N107507" i="2"/>
  <c r="M107507" i="2"/>
  <c r="K107507" i="2"/>
  <c r="J107507" i="2"/>
  <c r="I107507" i="2"/>
  <c r="N107506" i="2"/>
  <c r="M107506" i="2"/>
  <c r="K107506" i="2"/>
  <c r="J107506" i="2"/>
  <c r="I107506" i="2"/>
  <c r="N107505" i="2"/>
  <c r="M107505" i="2"/>
  <c r="K107505" i="2"/>
  <c r="J107505" i="2"/>
  <c r="I107505" i="2"/>
  <c r="N107504" i="2"/>
  <c r="M107504" i="2"/>
  <c r="K107504" i="2"/>
  <c r="J107504" i="2"/>
  <c r="I107504" i="2"/>
  <c r="N107503" i="2"/>
  <c r="M107503" i="2"/>
  <c r="K107503" i="2"/>
  <c r="J107503" i="2"/>
  <c r="I107503" i="2"/>
  <c r="N107502" i="2"/>
  <c r="M107502" i="2"/>
  <c r="K107502" i="2"/>
  <c r="J107502" i="2"/>
  <c r="I107502" i="2"/>
  <c r="N107501" i="2"/>
  <c r="M107501" i="2"/>
  <c r="K107501" i="2"/>
  <c r="J107501" i="2"/>
  <c r="I107501" i="2"/>
  <c r="N107500" i="2"/>
  <c r="M107500" i="2"/>
  <c r="K107500" i="2"/>
  <c r="J107500" i="2"/>
  <c r="I107500" i="2"/>
  <c r="N107499" i="2"/>
  <c r="M107499" i="2"/>
  <c r="K107499" i="2"/>
  <c r="J107499" i="2"/>
  <c r="I107499" i="2"/>
  <c r="N107498" i="2"/>
  <c r="M107498" i="2"/>
  <c r="K107498" i="2"/>
  <c r="J107498" i="2"/>
  <c r="I107498" i="2"/>
  <c r="N107497" i="2"/>
  <c r="M107497" i="2"/>
  <c r="K107497" i="2"/>
  <c r="J107497" i="2"/>
  <c r="I107497" i="2"/>
  <c r="N107496" i="2"/>
  <c r="M107496" i="2"/>
  <c r="K107496" i="2"/>
  <c r="J107496" i="2"/>
  <c r="I107496" i="2"/>
  <c r="N107495" i="2"/>
  <c r="M107495" i="2"/>
  <c r="K107495" i="2"/>
  <c r="J107495" i="2"/>
  <c r="I107495" i="2"/>
  <c r="N107494" i="2"/>
  <c r="M107494" i="2"/>
  <c r="K107494" i="2"/>
  <c r="J107494" i="2"/>
  <c r="I107494" i="2"/>
  <c r="N107493" i="2"/>
  <c r="M107493" i="2"/>
  <c r="K107493" i="2"/>
  <c r="J107493" i="2"/>
  <c r="I107493" i="2"/>
  <c r="N107492" i="2"/>
  <c r="M107492" i="2"/>
  <c r="K107492" i="2"/>
  <c r="J107492" i="2"/>
  <c r="I107492" i="2"/>
  <c r="N107491" i="2"/>
  <c r="M107491" i="2"/>
  <c r="K107491" i="2"/>
  <c r="J107491" i="2"/>
  <c r="I107491" i="2"/>
  <c r="N107490" i="2"/>
  <c r="M107490" i="2"/>
  <c r="K107490" i="2"/>
  <c r="J107490" i="2"/>
  <c r="I107490" i="2"/>
  <c r="N107489" i="2"/>
  <c r="M107489" i="2"/>
  <c r="K107489" i="2"/>
  <c r="J107489" i="2"/>
  <c r="I107489" i="2"/>
  <c r="N107488" i="2"/>
  <c r="M107488" i="2"/>
  <c r="K107488" i="2"/>
  <c r="J107488" i="2"/>
  <c r="I107488" i="2"/>
  <c r="N107487" i="2"/>
  <c r="M107487" i="2"/>
  <c r="K107487" i="2"/>
  <c r="J107487" i="2"/>
  <c r="I107487" i="2"/>
  <c r="N107486" i="2"/>
  <c r="M107486" i="2"/>
  <c r="K107486" i="2"/>
  <c r="J107486" i="2"/>
  <c r="I107486" i="2"/>
  <c r="N107485" i="2"/>
  <c r="M107485" i="2"/>
  <c r="K107485" i="2"/>
  <c r="J107485" i="2"/>
  <c r="I107485" i="2"/>
  <c r="N107484" i="2"/>
  <c r="M107484" i="2"/>
  <c r="K107484" i="2"/>
  <c r="J107484" i="2"/>
  <c r="I107484" i="2"/>
  <c r="N107483" i="2"/>
  <c r="M107483" i="2"/>
  <c r="K107483" i="2"/>
  <c r="J107483" i="2"/>
  <c r="I107483" i="2"/>
  <c r="N107482" i="2"/>
  <c r="M107482" i="2"/>
  <c r="K107482" i="2"/>
  <c r="J107482" i="2"/>
  <c r="I107482" i="2"/>
  <c r="N107481" i="2"/>
  <c r="M107481" i="2"/>
  <c r="K107481" i="2"/>
  <c r="J107481" i="2"/>
  <c r="I107481" i="2"/>
  <c r="N107480" i="2"/>
  <c r="M107480" i="2"/>
  <c r="K107480" i="2"/>
  <c r="J107480" i="2"/>
  <c r="I107480" i="2"/>
  <c r="N107479" i="2"/>
  <c r="M107479" i="2"/>
  <c r="K107479" i="2"/>
  <c r="J107479" i="2"/>
  <c r="I107479" i="2"/>
  <c r="N107478" i="2"/>
  <c r="M107478" i="2"/>
  <c r="K107478" i="2"/>
  <c r="J107478" i="2"/>
  <c r="I107478" i="2"/>
  <c r="N107477" i="2"/>
  <c r="M107477" i="2"/>
  <c r="K107477" i="2"/>
  <c r="J107477" i="2"/>
  <c r="I107477" i="2"/>
  <c r="N107476" i="2"/>
  <c r="M107476" i="2"/>
  <c r="K107476" i="2"/>
  <c r="J107476" i="2"/>
  <c r="I107476" i="2"/>
  <c r="N107475" i="2"/>
  <c r="M107475" i="2"/>
  <c r="K107475" i="2"/>
  <c r="J107475" i="2"/>
  <c r="I107475" i="2"/>
  <c r="N107474" i="2"/>
  <c r="M107474" i="2"/>
  <c r="K107474" i="2"/>
  <c r="J107474" i="2"/>
  <c r="I107474" i="2"/>
  <c r="N107473" i="2"/>
  <c r="M107473" i="2"/>
  <c r="K107473" i="2"/>
  <c r="J107473" i="2"/>
  <c r="I107473" i="2"/>
  <c r="N107472" i="2"/>
  <c r="M107472" i="2"/>
  <c r="K107472" i="2"/>
  <c r="J107472" i="2"/>
  <c r="I107472" i="2"/>
  <c r="N107471" i="2"/>
  <c r="M107471" i="2"/>
  <c r="K107471" i="2"/>
  <c r="J107471" i="2"/>
  <c r="I107471" i="2"/>
  <c r="N107470" i="2"/>
  <c r="M107470" i="2"/>
  <c r="K107470" i="2"/>
  <c r="J107470" i="2"/>
  <c r="I107470" i="2"/>
  <c r="N107469" i="2"/>
  <c r="M107469" i="2"/>
  <c r="K107469" i="2"/>
  <c r="J107469" i="2"/>
  <c r="I107469" i="2"/>
  <c r="N107468" i="2"/>
  <c r="M107468" i="2"/>
  <c r="K107468" i="2"/>
  <c r="J107468" i="2"/>
  <c r="I107468" i="2"/>
  <c r="N107467" i="2"/>
  <c r="M107467" i="2"/>
  <c r="K107467" i="2"/>
  <c r="J107467" i="2"/>
  <c r="I107467" i="2"/>
  <c r="N107466" i="2"/>
  <c r="M107466" i="2"/>
  <c r="K107466" i="2"/>
  <c r="J107466" i="2"/>
  <c r="I107466" i="2"/>
  <c r="N107465" i="2"/>
  <c r="M107465" i="2"/>
  <c r="K107465" i="2"/>
  <c r="J107465" i="2"/>
  <c r="I107465" i="2"/>
  <c r="N107464" i="2"/>
  <c r="M107464" i="2"/>
  <c r="K107464" i="2"/>
  <c r="J107464" i="2"/>
  <c r="I107464" i="2"/>
  <c r="N107463" i="2"/>
  <c r="M107463" i="2"/>
  <c r="K107463" i="2"/>
  <c r="J107463" i="2"/>
  <c r="I107463" i="2"/>
  <c r="N107462" i="2"/>
  <c r="M107462" i="2"/>
  <c r="K107462" i="2"/>
  <c r="J107462" i="2"/>
  <c r="I107462" i="2"/>
  <c r="N107461" i="2"/>
  <c r="M107461" i="2"/>
  <c r="K107461" i="2"/>
  <c r="J107461" i="2"/>
  <c r="I107461" i="2"/>
  <c r="N107460" i="2"/>
  <c r="M107460" i="2"/>
  <c r="K107460" i="2"/>
  <c r="J107460" i="2"/>
  <c r="I107460" i="2"/>
  <c r="N107459" i="2"/>
  <c r="M107459" i="2"/>
  <c r="K107459" i="2"/>
  <c r="J107459" i="2"/>
  <c r="I107459" i="2"/>
  <c r="N107458" i="2"/>
  <c r="M107458" i="2"/>
  <c r="K107458" i="2"/>
  <c r="J107458" i="2"/>
  <c r="I107458" i="2"/>
  <c r="N107457" i="2"/>
  <c r="M107457" i="2"/>
  <c r="K107457" i="2"/>
  <c r="J107457" i="2"/>
  <c r="I107457" i="2"/>
  <c r="N107456" i="2"/>
  <c r="M107456" i="2"/>
  <c r="K107456" i="2"/>
  <c r="J107456" i="2"/>
  <c r="I107456" i="2"/>
  <c r="N107455" i="2"/>
  <c r="M107455" i="2"/>
  <c r="K107455" i="2"/>
  <c r="J107455" i="2"/>
  <c r="I107455" i="2"/>
  <c r="N107454" i="2"/>
  <c r="M107454" i="2"/>
  <c r="K107454" i="2"/>
  <c r="J107454" i="2"/>
  <c r="I107454" i="2"/>
  <c r="N107453" i="2"/>
  <c r="M107453" i="2"/>
  <c r="K107453" i="2"/>
  <c r="J107453" i="2"/>
  <c r="I107453" i="2"/>
  <c r="N107452" i="2"/>
  <c r="M107452" i="2"/>
  <c r="K107452" i="2"/>
  <c r="J107452" i="2"/>
  <c r="I107452" i="2"/>
  <c r="N107451" i="2"/>
  <c r="M107451" i="2"/>
  <c r="K107451" i="2"/>
  <c r="J107451" i="2"/>
  <c r="I107451" i="2"/>
  <c r="N107450" i="2"/>
  <c r="M107450" i="2"/>
  <c r="K107450" i="2"/>
  <c r="J107450" i="2"/>
  <c r="I107450" i="2"/>
  <c r="N107449" i="2"/>
  <c r="M107449" i="2"/>
  <c r="K107449" i="2"/>
  <c r="J107449" i="2"/>
  <c r="I107449" i="2"/>
  <c r="N107448" i="2"/>
  <c r="M107448" i="2"/>
  <c r="K107448" i="2"/>
  <c r="J107448" i="2"/>
  <c r="I107448" i="2"/>
  <c r="N107447" i="2"/>
  <c r="M107447" i="2"/>
  <c r="K107447" i="2"/>
  <c r="J107447" i="2"/>
  <c r="I107447" i="2"/>
  <c r="N107446" i="2"/>
  <c r="M107446" i="2"/>
  <c r="K107446" i="2"/>
  <c r="J107446" i="2"/>
  <c r="I107446" i="2"/>
  <c r="N107445" i="2"/>
  <c r="M107445" i="2"/>
  <c r="K107445" i="2"/>
  <c r="J107445" i="2"/>
  <c r="I107445" i="2"/>
  <c r="N107444" i="2"/>
  <c r="M107444" i="2"/>
  <c r="K107444" i="2"/>
  <c r="J107444" i="2"/>
  <c r="I107444" i="2"/>
  <c r="N107443" i="2"/>
  <c r="M107443" i="2"/>
  <c r="K107443" i="2"/>
  <c r="J107443" i="2"/>
  <c r="I107443" i="2"/>
  <c r="N107442" i="2"/>
  <c r="M107442" i="2"/>
  <c r="K107442" i="2"/>
  <c r="J107442" i="2"/>
  <c r="I107442" i="2"/>
  <c r="N107441" i="2"/>
  <c r="M107441" i="2"/>
  <c r="K107441" i="2"/>
  <c r="J107441" i="2"/>
  <c r="I107441" i="2"/>
  <c r="N107440" i="2"/>
  <c r="M107440" i="2"/>
  <c r="K107440" i="2"/>
  <c r="J107440" i="2"/>
  <c r="I107440" i="2"/>
  <c r="N107439" i="2"/>
  <c r="M107439" i="2"/>
  <c r="K107439" i="2"/>
  <c r="J107439" i="2"/>
  <c r="I107439" i="2"/>
  <c r="N107438" i="2"/>
  <c r="M107438" i="2"/>
  <c r="K107438" i="2"/>
  <c r="J107438" i="2"/>
  <c r="I107438" i="2"/>
  <c r="N107437" i="2"/>
  <c r="M107437" i="2"/>
  <c r="K107437" i="2"/>
  <c r="J107437" i="2"/>
  <c r="I107437" i="2"/>
  <c r="N107436" i="2"/>
  <c r="M107436" i="2"/>
  <c r="K107436" i="2"/>
  <c r="J107436" i="2"/>
  <c r="I107436" i="2"/>
  <c r="N107435" i="2"/>
  <c r="M107435" i="2"/>
  <c r="K107435" i="2"/>
  <c r="J107435" i="2"/>
  <c r="I107435" i="2"/>
  <c r="N107434" i="2"/>
  <c r="M107434" i="2"/>
  <c r="K107434" i="2"/>
  <c r="J107434" i="2"/>
  <c r="I107434" i="2"/>
  <c r="N107433" i="2"/>
  <c r="M107433" i="2"/>
  <c r="K107433" i="2"/>
  <c r="J107433" i="2"/>
  <c r="I107433" i="2"/>
  <c r="N107432" i="2"/>
  <c r="M107432" i="2"/>
  <c r="K107432" i="2"/>
  <c r="J107432" i="2"/>
  <c r="I107432" i="2"/>
  <c r="N107431" i="2"/>
  <c r="M107431" i="2"/>
  <c r="K107431" i="2"/>
  <c r="J107431" i="2"/>
  <c r="I107431" i="2"/>
  <c r="N107430" i="2"/>
  <c r="M107430" i="2"/>
  <c r="K107430" i="2"/>
  <c r="J107430" i="2"/>
  <c r="I107430" i="2"/>
  <c r="N107429" i="2"/>
  <c r="M107429" i="2"/>
  <c r="K107429" i="2"/>
  <c r="J107429" i="2"/>
  <c r="I107429" i="2"/>
  <c r="N107428" i="2"/>
  <c r="M107428" i="2"/>
  <c r="K107428" i="2"/>
  <c r="J107428" i="2"/>
  <c r="I107428" i="2"/>
  <c r="N107427" i="2"/>
  <c r="M107427" i="2"/>
  <c r="K107427" i="2"/>
  <c r="J107427" i="2"/>
  <c r="I107427" i="2"/>
  <c r="N107426" i="2"/>
  <c r="M107426" i="2"/>
  <c r="K107426" i="2"/>
  <c r="J107426" i="2"/>
  <c r="I107426" i="2"/>
  <c r="N107425" i="2"/>
  <c r="M107425" i="2"/>
  <c r="K107425" i="2"/>
  <c r="J107425" i="2"/>
  <c r="I107425" i="2"/>
  <c r="N107424" i="2"/>
  <c r="M107424" i="2"/>
  <c r="K107424" i="2"/>
  <c r="J107424" i="2"/>
  <c r="I107424" i="2"/>
  <c r="N107423" i="2"/>
  <c r="M107423" i="2"/>
  <c r="K107423" i="2"/>
  <c r="J107423" i="2"/>
  <c r="I107423" i="2"/>
  <c r="N107422" i="2"/>
  <c r="M107422" i="2"/>
  <c r="K107422" i="2"/>
  <c r="J107422" i="2"/>
  <c r="I107422" i="2"/>
  <c r="N107421" i="2"/>
  <c r="M107421" i="2"/>
  <c r="K107421" i="2"/>
  <c r="J107421" i="2"/>
  <c r="I107421" i="2"/>
  <c r="N107420" i="2"/>
  <c r="M107420" i="2"/>
  <c r="K107420" i="2"/>
  <c r="J107420" i="2"/>
  <c r="I107420" i="2"/>
  <c r="N107419" i="2"/>
  <c r="M107419" i="2"/>
  <c r="K107419" i="2"/>
  <c r="J107419" i="2"/>
  <c r="I107419" i="2"/>
  <c r="N107418" i="2"/>
  <c r="M107418" i="2"/>
  <c r="K107418" i="2"/>
  <c r="J107418" i="2"/>
  <c r="I107418" i="2"/>
  <c r="N107417" i="2"/>
  <c r="M107417" i="2"/>
  <c r="K107417" i="2"/>
  <c r="J107417" i="2"/>
  <c r="I107417" i="2"/>
  <c r="N107416" i="2"/>
  <c r="M107416" i="2"/>
  <c r="K107416" i="2"/>
  <c r="J107416" i="2"/>
  <c r="I107416" i="2"/>
  <c r="N107415" i="2"/>
  <c r="M107415" i="2"/>
  <c r="K107415" i="2"/>
  <c r="J107415" i="2"/>
  <c r="I107415" i="2"/>
  <c r="N107414" i="2"/>
  <c r="M107414" i="2"/>
  <c r="K107414" i="2"/>
  <c r="J107414" i="2"/>
  <c r="I107414" i="2"/>
  <c r="N107413" i="2"/>
  <c r="M107413" i="2"/>
  <c r="K107413" i="2"/>
  <c r="J107413" i="2"/>
  <c r="I107413" i="2"/>
  <c r="N107412" i="2"/>
  <c r="M107412" i="2"/>
  <c r="K107412" i="2"/>
  <c r="J107412" i="2"/>
  <c r="I107412" i="2"/>
  <c r="N107411" i="2"/>
  <c r="M107411" i="2"/>
  <c r="K107411" i="2"/>
  <c r="J107411" i="2"/>
  <c r="I107411" i="2"/>
  <c r="N107410" i="2"/>
  <c r="M107410" i="2"/>
  <c r="K107410" i="2"/>
  <c r="J107410" i="2"/>
  <c r="I107410" i="2"/>
  <c r="N107409" i="2"/>
  <c r="M107409" i="2"/>
  <c r="K107409" i="2"/>
  <c r="J107409" i="2"/>
  <c r="I107409" i="2"/>
  <c r="N107408" i="2"/>
  <c r="M107408" i="2"/>
  <c r="K107408" i="2"/>
  <c r="J107408" i="2"/>
  <c r="I107408" i="2"/>
  <c r="N107407" i="2"/>
  <c r="M107407" i="2"/>
  <c r="K107407" i="2"/>
  <c r="J107407" i="2"/>
  <c r="I107407" i="2"/>
  <c r="N107406" i="2"/>
  <c r="M107406" i="2"/>
  <c r="K107406" i="2"/>
  <c r="J107406" i="2"/>
  <c r="I107406" i="2"/>
  <c r="N107405" i="2"/>
  <c r="M107405" i="2"/>
  <c r="K107405" i="2"/>
  <c r="J107405" i="2"/>
  <c r="I107405" i="2"/>
  <c r="N107404" i="2"/>
  <c r="M107404" i="2"/>
  <c r="K107404" i="2"/>
  <c r="J107404" i="2"/>
  <c r="I107404" i="2"/>
  <c r="N107403" i="2"/>
  <c r="M107403" i="2"/>
  <c r="K107403" i="2"/>
  <c r="J107403" i="2"/>
  <c r="I107403" i="2"/>
  <c r="N107402" i="2"/>
  <c r="M107402" i="2"/>
  <c r="K107402" i="2"/>
  <c r="J107402" i="2"/>
  <c r="I107402" i="2"/>
  <c r="N107401" i="2"/>
  <c r="M107401" i="2"/>
  <c r="K107401" i="2"/>
  <c r="J107401" i="2"/>
  <c r="I107401" i="2"/>
  <c r="N107400" i="2"/>
  <c r="M107400" i="2"/>
  <c r="K107400" i="2"/>
  <c r="J107400" i="2"/>
  <c r="I107400" i="2"/>
  <c r="N107399" i="2"/>
  <c r="M107399" i="2"/>
  <c r="K107399" i="2"/>
  <c r="J107399" i="2"/>
  <c r="I107399" i="2"/>
  <c r="N107398" i="2"/>
  <c r="M107398" i="2"/>
  <c r="K107398" i="2"/>
  <c r="J107398" i="2"/>
  <c r="I107398" i="2"/>
  <c r="N107397" i="2"/>
  <c r="M107397" i="2"/>
  <c r="K107397" i="2"/>
  <c r="J107397" i="2"/>
  <c r="I107397" i="2"/>
  <c r="N107396" i="2"/>
  <c r="M107396" i="2"/>
  <c r="K107396" i="2"/>
  <c r="J107396" i="2"/>
  <c r="I107396" i="2"/>
  <c r="N107395" i="2"/>
  <c r="M107395" i="2"/>
  <c r="K107395" i="2"/>
  <c r="J107395" i="2"/>
  <c r="I107395" i="2"/>
  <c r="N107394" i="2"/>
  <c r="M107394" i="2"/>
  <c r="K107394" i="2"/>
  <c r="J107394" i="2"/>
  <c r="I107394" i="2"/>
  <c r="N107393" i="2"/>
  <c r="M107393" i="2"/>
  <c r="K107393" i="2"/>
  <c r="J107393" i="2"/>
  <c r="I107393" i="2"/>
  <c r="N107392" i="2"/>
  <c r="M107392" i="2"/>
  <c r="K107392" i="2"/>
  <c r="J107392" i="2"/>
  <c r="I107392" i="2"/>
  <c r="N107391" i="2"/>
  <c r="M107391" i="2"/>
  <c r="K107391" i="2"/>
  <c r="J107391" i="2"/>
  <c r="I107391" i="2"/>
  <c r="N107390" i="2"/>
  <c r="M107390" i="2"/>
  <c r="K107390" i="2"/>
  <c r="J107390" i="2"/>
  <c r="I107390" i="2"/>
  <c r="N107389" i="2"/>
  <c r="M107389" i="2"/>
  <c r="K107389" i="2"/>
  <c r="J107389" i="2"/>
  <c r="I107389" i="2"/>
  <c r="N107388" i="2"/>
  <c r="M107388" i="2"/>
  <c r="K107388" i="2"/>
  <c r="J107388" i="2"/>
  <c r="I107388" i="2"/>
  <c r="N107387" i="2"/>
  <c r="M107387" i="2"/>
  <c r="K107387" i="2"/>
  <c r="J107387" i="2"/>
  <c r="I107387" i="2"/>
  <c r="N107386" i="2"/>
  <c r="M107386" i="2"/>
  <c r="K107386" i="2"/>
  <c r="J107386" i="2"/>
  <c r="I107386" i="2"/>
  <c r="N107385" i="2"/>
  <c r="M107385" i="2"/>
  <c r="K107385" i="2"/>
  <c r="J107385" i="2"/>
  <c r="I107385" i="2"/>
  <c r="N107384" i="2"/>
  <c r="M107384" i="2"/>
  <c r="K107384" i="2"/>
  <c r="J107384" i="2"/>
  <c r="I107384" i="2"/>
  <c r="N107383" i="2"/>
  <c r="M107383" i="2"/>
  <c r="K107383" i="2"/>
  <c r="J107383" i="2"/>
  <c r="I107383" i="2"/>
  <c r="N107382" i="2"/>
  <c r="M107382" i="2"/>
  <c r="K107382" i="2"/>
  <c r="J107382" i="2"/>
  <c r="I107382" i="2"/>
  <c r="N107381" i="2"/>
  <c r="M107381" i="2"/>
  <c r="K107381" i="2"/>
  <c r="J107381" i="2"/>
  <c r="I107381" i="2"/>
  <c r="N107380" i="2"/>
  <c r="M107380" i="2"/>
  <c r="K107380" i="2"/>
  <c r="J107380" i="2"/>
  <c r="I107380" i="2"/>
  <c r="N107379" i="2"/>
  <c r="M107379" i="2"/>
  <c r="K107379" i="2"/>
  <c r="J107379" i="2"/>
  <c r="I107379" i="2"/>
  <c r="N107378" i="2"/>
  <c r="M107378" i="2"/>
  <c r="K107378" i="2"/>
  <c r="J107378" i="2"/>
  <c r="I107378" i="2"/>
  <c r="N107377" i="2"/>
  <c r="M107377" i="2"/>
  <c r="K107377" i="2"/>
  <c r="J107377" i="2"/>
  <c r="I107377" i="2"/>
  <c r="N107376" i="2"/>
  <c r="M107376" i="2"/>
  <c r="K107376" i="2"/>
  <c r="J107376" i="2"/>
  <c r="I107376" i="2"/>
  <c r="N107375" i="2"/>
  <c r="M107375" i="2"/>
  <c r="K107375" i="2"/>
  <c r="J107375" i="2"/>
  <c r="I107375" i="2"/>
  <c r="N107374" i="2"/>
  <c r="M107374" i="2"/>
  <c r="K107374" i="2"/>
  <c r="J107374" i="2"/>
  <c r="I107374" i="2"/>
  <c r="N107373" i="2"/>
  <c r="M107373" i="2"/>
  <c r="K107373" i="2"/>
  <c r="J107373" i="2"/>
  <c r="I107373" i="2"/>
  <c r="N107372" i="2"/>
  <c r="M107372" i="2"/>
  <c r="K107372" i="2"/>
  <c r="J107372" i="2"/>
  <c r="I107372" i="2"/>
  <c r="N107371" i="2"/>
  <c r="M107371" i="2"/>
  <c r="K107371" i="2"/>
  <c r="J107371" i="2"/>
  <c r="I107371" i="2"/>
  <c r="N107370" i="2"/>
  <c r="M107370" i="2"/>
  <c r="K107370" i="2"/>
  <c r="J107370" i="2"/>
  <c r="I107370" i="2"/>
  <c r="N107369" i="2"/>
  <c r="M107369" i="2"/>
  <c r="K107369" i="2"/>
  <c r="J107369" i="2"/>
  <c r="I107369" i="2"/>
  <c r="N107368" i="2"/>
  <c r="M107368" i="2"/>
  <c r="K107368" i="2"/>
  <c r="J107368" i="2"/>
  <c r="I107368" i="2"/>
  <c r="N107367" i="2"/>
  <c r="M107367" i="2"/>
  <c r="K107367" i="2"/>
  <c r="J107367" i="2"/>
  <c r="I107367" i="2"/>
  <c r="N107366" i="2"/>
  <c r="M107366" i="2"/>
  <c r="K107366" i="2"/>
  <c r="J107366" i="2"/>
  <c r="I107366" i="2"/>
  <c r="N107365" i="2"/>
  <c r="M107365" i="2"/>
  <c r="K107365" i="2"/>
  <c r="J107365" i="2"/>
  <c r="I107365" i="2"/>
  <c r="N107364" i="2"/>
  <c r="M107364" i="2"/>
  <c r="K107364" i="2"/>
  <c r="J107364" i="2"/>
  <c r="I107364" i="2"/>
  <c r="N107363" i="2"/>
  <c r="M107363" i="2"/>
  <c r="K107363" i="2"/>
  <c r="J107363" i="2"/>
  <c r="I107363" i="2"/>
  <c r="N107362" i="2"/>
  <c r="M107362" i="2"/>
  <c r="K107362" i="2"/>
  <c r="J107362" i="2"/>
  <c r="I107362" i="2"/>
  <c r="N107361" i="2"/>
  <c r="M107361" i="2"/>
  <c r="K107361" i="2"/>
  <c r="J107361" i="2"/>
  <c r="I107361" i="2"/>
  <c r="N107360" i="2"/>
  <c r="M107360" i="2"/>
  <c r="K107360" i="2"/>
  <c r="J107360" i="2"/>
  <c r="I107360" i="2"/>
  <c r="N107359" i="2"/>
  <c r="M107359" i="2"/>
  <c r="K107359" i="2"/>
  <c r="J107359" i="2"/>
  <c r="I107359" i="2"/>
  <c r="N107358" i="2"/>
  <c r="M107358" i="2"/>
  <c r="K107358" i="2"/>
  <c r="J107358" i="2"/>
  <c r="I107358" i="2"/>
  <c r="N107357" i="2"/>
  <c r="M107357" i="2"/>
  <c r="K107357" i="2"/>
  <c r="J107357" i="2"/>
  <c r="I107357" i="2"/>
  <c r="N107356" i="2"/>
  <c r="M107356" i="2"/>
  <c r="K107356" i="2"/>
  <c r="J107356" i="2"/>
  <c r="I107356" i="2"/>
  <c r="N107355" i="2"/>
  <c r="M107355" i="2"/>
  <c r="K107355" i="2"/>
  <c r="J107355" i="2"/>
  <c r="I107355" i="2"/>
  <c r="N107354" i="2"/>
  <c r="M107354" i="2"/>
  <c r="K107354" i="2"/>
  <c r="J107354" i="2"/>
  <c r="I107354" i="2"/>
  <c r="N107353" i="2"/>
  <c r="M107353" i="2"/>
  <c r="K107353" i="2"/>
  <c r="J107353" i="2"/>
  <c r="I107353" i="2"/>
  <c r="N107352" i="2"/>
  <c r="M107352" i="2"/>
  <c r="K107352" i="2"/>
  <c r="J107352" i="2"/>
  <c r="I107352" i="2"/>
  <c r="N107351" i="2"/>
  <c r="M107351" i="2"/>
  <c r="K107351" i="2"/>
  <c r="J107351" i="2"/>
  <c r="I107351" i="2"/>
  <c r="N107350" i="2"/>
  <c r="M107350" i="2"/>
  <c r="K107350" i="2"/>
  <c r="J107350" i="2"/>
  <c r="I107350" i="2"/>
  <c r="N107349" i="2"/>
  <c r="M107349" i="2"/>
  <c r="K107349" i="2"/>
  <c r="J107349" i="2"/>
  <c r="I107349" i="2"/>
  <c r="N107348" i="2"/>
  <c r="M107348" i="2"/>
  <c r="K107348" i="2"/>
  <c r="J107348" i="2"/>
  <c r="I107348" i="2"/>
  <c r="N107347" i="2"/>
  <c r="M107347" i="2"/>
  <c r="K107347" i="2"/>
  <c r="J107347" i="2"/>
  <c r="I107347" i="2"/>
  <c r="N107346" i="2"/>
  <c r="M107346" i="2"/>
  <c r="K107346" i="2"/>
  <c r="J107346" i="2"/>
  <c r="I107346" i="2"/>
  <c r="N107345" i="2"/>
  <c r="M107345" i="2"/>
  <c r="K107345" i="2"/>
  <c r="J107345" i="2"/>
  <c r="I107345" i="2"/>
  <c r="N107344" i="2"/>
  <c r="M107344" i="2"/>
  <c r="K107344" i="2"/>
  <c r="J107344" i="2"/>
  <c r="I107344" i="2"/>
  <c r="N107343" i="2"/>
  <c r="M107343" i="2"/>
  <c r="K107343" i="2"/>
  <c r="J107343" i="2"/>
  <c r="I107343" i="2"/>
  <c r="N107342" i="2"/>
  <c r="M107342" i="2"/>
  <c r="K107342" i="2"/>
  <c r="J107342" i="2"/>
  <c r="I107342" i="2"/>
  <c r="N107341" i="2"/>
  <c r="M107341" i="2"/>
  <c r="K107341" i="2"/>
  <c r="J107341" i="2"/>
  <c r="I107341" i="2"/>
  <c r="N107340" i="2"/>
  <c r="M107340" i="2"/>
  <c r="K107340" i="2"/>
  <c r="J107340" i="2"/>
  <c r="I107340" i="2"/>
  <c r="N107339" i="2"/>
  <c r="M107339" i="2"/>
  <c r="K107339" i="2"/>
  <c r="J107339" i="2"/>
  <c r="I107339" i="2"/>
  <c r="N107338" i="2"/>
  <c r="M107338" i="2"/>
  <c r="K107338" i="2"/>
  <c r="J107338" i="2"/>
  <c r="I107338" i="2"/>
  <c r="N107337" i="2"/>
  <c r="M107337" i="2"/>
  <c r="K107337" i="2"/>
  <c r="J107337" i="2"/>
  <c r="I107337" i="2"/>
  <c r="N107336" i="2"/>
  <c r="M107336" i="2"/>
  <c r="K107336" i="2"/>
  <c r="J107336" i="2"/>
  <c r="I107336" i="2"/>
  <c r="N107335" i="2"/>
  <c r="M107335" i="2"/>
  <c r="K107335" i="2"/>
  <c r="J107335" i="2"/>
  <c r="I107335" i="2"/>
  <c r="N107334" i="2"/>
  <c r="M107334" i="2"/>
  <c r="K107334" i="2"/>
  <c r="J107334" i="2"/>
  <c r="I107334" i="2"/>
  <c r="N107333" i="2"/>
  <c r="M107333" i="2"/>
  <c r="K107333" i="2"/>
  <c r="J107333" i="2"/>
  <c r="I107333" i="2"/>
  <c r="N107332" i="2"/>
  <c r="M107332" i="2"/>
  <c r="K107332" i="2"/>
  <c r="J107332" i="2"/>
  <c r="I107332" i="2"/>
  <c r="N107331" i="2"/>
  <c r="M107331" i="2"/>
  <c r="K107331" i="2"/>
  <c r="J107331" i="2"/>
  <c r="I107331" i="2"/>
  <c r="N107330" i="2"/>
  <c r="M107330" i="2"/>
  <c r="K107330" i="2"/>
  <c r="J107330" i="2"/>
  <c r="I107330" i="2"/>
  <c r="N107329" i="2"/>
  <c r="M107329" i="2"/>
  <c r="K107329" i="2"/>
  <c r="J107329" i="2"/>
  <c r="I107329" i="2"/>
  <c r="N107328" i="2"/>
  <c r="M107328" i="2"/>
  <c r="K107328" i="2"/>
  <c r="J107328" i="2"/>
  <c r="I107328" i="2"/>
  <c r="N107327" i="2"/>
  <c r="M107327" i="2"/>
  <c r="K107327" i="2"/>
  <c r="J107327" i="2"/>
  <c r="I107327" i="2"/>
  <c r="N107326" i="2"/>
  <c r="M107326" i="2"/>
  <c r="K107326" i="2"/>
  <c r="J107326" i="2"/>
  <c r="I107326" i="2"/>
  <c r="N107325" i="2"/>
  <c r="M107325" i="2"/>
  <c r="K107325" i="2"/>
  <c r="J107325" i="2"/>
  <c r="I107325" i="2"/>
  <c r="N107324" i="2"/>
  <c r="M107324" i="2"/>
  <c r="K107324" i="2"/>
  <c r="J107324" i="2"/>
  <c r="I107324" i="2"/>
  <c r="N107323" i="2"/>
  <c r="M107323" i="2"/>
  <c r="K107323" i="2"/>
  <c r="J107323" i="2"/>
  <c r="I107323" i="2"/>
  <c r="N107322" i="2"/>
  <c r="M107322" i="2"/>
  <c r="K107322" i="2"/>
  <c r="J107322" i="2"/>
  <c r="I107322" i="2"/>
  <c r="N107321" i="2"/>
  <c r="M107321" i="2"/>
  <c r="K107321" i="2"/>
  <c r="J107321" i="2"/>
  <c r="I107321" i="2"/>
  <c r="N107320" i="2"/>
  <c r="M107320" i="2"/>
  <c r="K107320" i="2"/>
  <c r="J107320" i="2"/>
  <c r="I107320" i="2"/>
  <c r="N107319" i="2"/>
  <c r="M107319" i="2"/>
  <c r="K107319" i="2"/>
  <c r="J107319" i="2"/>
  <c r="I107319" i="2"/>
  <c r="N107318" i="2"/>
  <c r="M107318" i="2"/>
  <c r="K107318" i="2"/>
  <c r="J107318" i="2"/>
  <c r="I107318" i="2"/>
  <c r="N107317" i="2"/>
  <c r="M107317" i="2"/>
  <c r="K107317" i="2"/>
  <c r="J107317" i="2"/>
  <c r="I107317" i="2"/>
  <c r="N107316" i="2"/>
  <c r="M107316" i="2"/>
  <c r="K107316" i="2"/>
  <c r="J107316" i="2"/>
  <c r="I107316" i="2"/>
  <c r="N107315" i="2"/>
  <c r="M107315" i="2"/>
  <c r="K107315" i="2"/>
  <c r="J107315" i="2"/>
  <c r="I107315" i="2"/>
  <c r="N107314" i="2"/>
  <c r="M107314" i="2"/>
  <c r="K107314" i="2"/>
  <c r="J107314" i="2"/>
  <c r="I107314" i="2"/>
  <c r="N107313" i="2"/>
  <c r="M107313" i="2"/>
  <c r="K107313" i="2"/>
  <c r="J107313" i="2"/>
  <c r="I107313" i="2"/>
  <c r="N107312" i="2"/>
  <c r="M107312" i="2"/>
  <c r="K107312" i="2"/>
  <c r="J107312" i="2"/>
  <c r="I107312" i="2"/>
  <c r="N107311" i="2"/>
  <c r="M107311" i="2"/>
  <c r="K107311" i="2"/>
  <c r="J107311" i="2"/>
  <c r="I107311" i="2"/>
  <c r="N107310" i="2"/>
  <c r="M107310" i="2"/>
  <c r="K107310" i="2"/>
  <c r="J107310" i="2"/>
  <c r="I107310" i="2"/>
  <c r="N107309" i="2"/>
  <c r="M107309" i="2"/>
  <c r="K107309" i="2"/>
  <c r="J107309" i="2"/>
  <c r="I107309" i="2"/>
  <c r="N107308" i="2"/>
  <c r="M107308" i="2"/>
  <c r="K107308" i="2"/>
  <c r="J107308" i="2"/>
  <c r="I107308" i="2"/>
  <c r="N107307" i="2"/>
  <c r="M107307" i="2"/>
  <c r="K107307" i="2"/>
  <c r="J107307" i="2"/>
  <c r="I107307" i="2"/>
  <c r="N107306" i="2"/>
  <c r="M107306" i="2"/>
  <c r="K107306" i="2"/>
  <c r="J107306" i="2"/>
  <c r="I107306" i="2"/>
  <c r="N107305" i="2"/>
  <c r="M107305" i="2"/>
  <c r="K107305" i="2"/>
  <c r="J107305" i="2"/>
  <c r="I107305" i="2"/>
  <c r="N107304" i="2"/>
  <c r="M107304" i="2"/>
  <c r="K107304" i="2"/>
  <c r="J107304" i="2"/>
  <c r="I107304" i="2"/>
  <c r="N107303" i="2"/>
  <c r="M107303" i="2"/>
  <c r="K107303" i="2"/>
  <c r="J107303" i="2"/>
  <c r="I107303" i="2"/>
  <c r="N107302" i="2"/>
  <c r="M107302" i="2"/>
  <c r="K107302" i="2"/>
  <c r="J107302" i="2"/>
  <c r="I107302" i="2"/>
  <c r="N107301" i="2"/>
  <c r="M107301" i="2"/>
  <c r="K107301" i="2"/>
  <c r="J107301" i="2"/>
  <c r="I107301" i="2"/>
  <c r="N107300" i="2"/>
  <c r="M107300" i="2"/>
  <c r="K107300" i="2"/>
  <c r="J107300" i="2"/>
  <c r="I107300" i="2"/>
  <c r="N107299" i="2"/>
  <c r="M107299" i="2"/>
  <c r="K107299" i="2"/>
  <c r="J107299" i="2"/>
  <c r="I107299" i="2"/>
  <c r="N107298" i="2"/>
  <c r="M107298" i="2"/>
  <c r="K107298" i="2"/>
  <c r="J107298" i="2"/>
  <c r="I107298" i="2"/>
  <c r="N107297" i="2"/>
  <c r="M107297" i="2"/>
  <c r="K107297" i="2"/>
  <c r="J107297" i="2"/>
  <c r="I107297" i="2"/>
  <c r="N107296" i="2"/>
  <c r="M107296" i="2"/>
  <c r="K107296" i="2"/>
  <c r="J107296" i="2"/>
  <c r="I107296" i="2"/>
  <c r="N107295" i="2"/>
  <c r="M107295" i="2"/>
  <c r="K107295" i="2"/>
  <c r="J107295" i="2"/>
  <c r="I107295" i="2"/>
  <c r="N107294" i="2"/>
  <c r="M107294" i="2"/>
  <c r="K107294" i="2"/>
  <c r="J107294" i="2"/>
  <c r="I107294" i="2"/>
  <c r="N107293" i="2"/>
  <c r="M107293" i="2"/>
  <c r="K107293" i="2"/>
  <c r="J107293" i="2"/>
  <c r="I107293" i="2"/>
  <c r="N107292" i="2"/>
  <c r="M107292" i="2"/>
  <c r="K107292" i="2"/>
  <c r="J107292" i="2"/>
  <c r="I107292" i="2"/>
  <c r="N107291" i="2"/>
  <c r="M107291" i="2"/>
  <c r="K107291" i="2"/>
  <c r="J107291" i="2"/>
  <c r="I107291" i="2"/>
  <c r="N107290" i="2"/>
  <c r="M107290" i="2"/>
  <c r="K107290" i="2"/>
  <c r="J107290" i="2"/>
  <c r="I107290" i="2"/>
  <c r="N107289" i="2"/>
  <c r="M107289" i="2"/>
  <c r="K107289" i="2"/>
  <c r="J107289" i="2"/>
  <c r="I107289" i="2"/>
  <c r="N107288" i="2"/>
  <c r="M107288" i="2"/>
  <c r="K107288" i="2"/>
  <c r="J107288" i="2"/>
  <c r="I107288" i="2"/>
  <c r="N107287" i="2"/>
  <c r="M107287" i="2"/>
  <c r="K107287" i="2"/>
  <c r="J107287" i="2"/>
  <c r="I107287" i="2"/>
  <c r="N107286" i="2"/>
  <c r="M107286" i="2"/>
  <c r="K107286" i="2"/>
  <c r="J107286" i="2"/>
  <c r="I107286" i="2"/>
  <c r="N107285" i="2"/>
  <c r="M107285" i="2"/>
  <c r="K107285" i="2"/>
  <c r="J107285" i="2"/>
  <c r="I107285" i="2"/>
  <c r="N107284" i="2"/>
  <c r="M107284" i="2"/>
  <c r="K107284" i="2"/>
  <c r="J107284" i="2"/>
  <c r="I107284" i="2"/>
  <c r="N107283" i="2"/>
  <c r="M107283" i="2"/>
  <c r="K107283" i="2"/>
  <c r="J107283" i="2"/>
  <c r="I107283" i="2"/>
  <c r="N107282" i="2"/>
  <c r="M107282" i="2"/>
  <c r="K107282" i="2"/>
  <c r="J107282" i="2"/>
  <c r="I107282" i="2"/>
  <c r="N107281" i="2"/>
  <c r="M107281" i="2"/>
  <c r="K107281" i="2"/>
  <c r="J107281" i="2"/>
  <c r="I107281" i="2"/>
  <c r="N107280" i="2"/>
  <c r="M107280" i="2"/>
  <c r="K107280" i="2"/>
  <c r="J107280" i="2"/>
  <c r="I107280" i="2"/>
  <c r="N107279" i="2"/>
  <c r="M107279" i="2"/>
  <c r="K107279" i="2"/>
  <c r="J107279" i="2"/>
  <c r="I107279" i="2"/>
  <c r="N107278" i="2"/>
  <c r="M107278" i="2"/>
  <c r="K107278" i="2"/>
  <c r="J107278" i="2"/>
  <c r="I107278" i="2"/>
  <c r="N107277" i="2"/>
  <c r="M107277" i="2"/>
  <c r="K107277" i="2"/>
  <c r="J107277" i="2"/>
  <c r="I107277" i="2"/>
  <c r="N107276" i="2"/>
  <c r="M107276" i="2"/>
  <c r="K107276" i="2"/>
  <c r="J107276" i="2"/>
  <c r="I107276" i="2"/>
  <c r="N107275" i="2"/>
  <c r="M107275" i="2"/>
  <c r="K107275" i="2"/>
  <c r="J107275" i="2"/>
  <c r="I107275" i="2"/>
  <c r="N107274" i="2"/>
  <c r="M107274" i="2"/>
  <c r="K107274" i="2"/>
  <c r="J107274" i="2"/>
  <c r="I107274" i="2"/>
  <c r="N107273" i="2"/>
  <c r="M107273" i="2"/>
  <c r="K107273" i="2"/>
  <c r="J107273" i="2"/>
  <c r="I107273" i="2"/>
  <c r="N107272" i="2"/>
  <c r="M107272" i="2"/>
  <c r="K107272" i="2"/>
  <c r="J107272" i="2"/>
  <c r="I107272" i="2"/>
  <c r="N107271" i="2"/>
  <c r="M107271" i="2"/>
  <c r="K107271" i="2"/>
  <c r="J107271" i="2"/>
  <c r="I107271" i="2"/>
  <c r="N107270" i="2"/>
  <c r="M107270" i="2"/>
  <c r="K107270" i="2"/>
  <c r="J107270" i="2"/>
  <c r="I107270" i="2"/>
  <c r="N107269" i="2"/>
  <c r="M107269" i="2"/>
  <c r="K107269" i="2"/>
  <c r="J107269" i="2"/>
  <c r="I107269" i="2"/>
  <c r="N107268" i="2"/>
  <c r="M107268" i="2"/>
  <c r="K107268" i="2"/>
  <c r="J107268" i="2"/>
  <c r="I107268" i="2"/>
  <c r="N107267" i="2"/>
  <c r="M107267" i="2"/>
  <c r="K107267" i="2"/>
  <c r="J107267" i="2"/>
  <c r="I107267" i="2"/>
  <c r="N107266" i="2"/>
  <c r="M107266" i="2"/>
  <c r="K107266" i="2"/>
  <c r="J107266" i="2"/>
  <c r="I107266" i="2"/>
  <c r="N107265" i="2"/>
  <c r="M107265" i="2"/>
  <c r="K107265" i="2"/>
  <c r="J107265" i="2"/>
  <c r="I107265" i="2"/>
  <c r="N107264" i="2"/>
  <c r="M107264" i="2"/>
  <c r="K107264" i="2"/>
  <c r="J107264" i="2"/>
  <c r="I107264" i="2"/>
  <c r="N107263" i="2"/>
  <c r="M107263" i="2"/>
  <c r="K107263" i="2"/>
  <c r="J107263" i="2"/>
  <c r="I107263" i="2"/>
  <c r="N107262" i="2"/>
  <c r="M107262" i="2"/>
  <c r="K107262" i="2"/>
  <c r="J107262" i="2"/>
  <c r="I107262" i="2"/>
  <c r="N107261" i="2"/>
  <c r="M107261" i="2"/>
  <c r="K107261" i="2"/>
  <c r="J107261" i="2"/>
  <c r="I107261" i="2"/>
  <c r="N107260" i="2"/>
  <c r="M107260" i="2"/>
  <c r="K107260" i="2"/>
  <c r="J107260" i="2"/>
  <c r="I107260" i="2"/>
  <c r="N107259" i="2"/>
  <c r="M107259" i="2"/>
  <c r="K107259" i="2"/>
  <c r="J107259" i="2"/>
  <c r="I107259" i="2"/>
  <c r="N107258" i="2"/>
  <c r="M107258" i="2"/>
  <c r="K107258" i="2"/>
  <c r="J107258" i="2"/>
  <c r="I107258" i="2"/>
  <c r="N107257" i="2"/>
  <c r="M107257" i="2"/>
  <c r="K107257" i="2"/>
  <c r="J107257" i="2"/>
  <c r="I107257" i="2"/>
  <c r="N107256" i="2"/>
  <c r="M107256" i="2"/>
  <c r="K107256" i="2"/>
  <c r="J107256" i="2"/>
  <c r="I107256" i="2"/>
  <c r="N107255" i="2"/>
  <c r="M107255" i="2"/>
  <c r="K107255" i="2"/>
  <c r="J107255" i="2"/>
  <c r="I107255" i="2"/>
  <c r="N107254" i="2"/>
  <c r="M107254" i="2"/>
  <c r="K107254" i="2"/>
  <c r="J107254" i="2"/>
  <c r="I107254" i="2"/>
  <c r="N107253" i="2"/>
  <c r="M107253" i="2"/>
  <c r="K107253" i="2"/>
  <c r="J107253" i="2"/>
  <c r="I107253" i="2"/>
  <c r="N107252" i="2"/>
  <c r="M107252" i="2"/>
  <c r="K107252" i="2"/>
  <c r="J107252" i="2"/>
  <c r="I107252" i="2"/>
  <c r="N107251" i="2"/>
  <c r="M107251" i="2"/>
  <c r="K107251" i="2"/>
  <c r="J107251" i="2"/>
  <c r="I107251" i="2"/>
  <c r="N107250" i="2"/>
  <c r="M107250" i="2"/>
  <c r="K107250" i="2"/>
  <c r="J107250" i="2"/>
  <c r="I107250" i="2"/>
  <c r="N107249" i="2"/>
  <c r="M107249" i="2"/>
  <c r="K107249" i="2"/>
  <c r="J107249" i="2"/>
  <c r="I107249" i="2"/>
  <c r="N107248" i="2"/>
  <c r="M107248" i="2"/>
  <c r="K107248" i="2"/>
  <c r="J107248" i="2"/>
  <c r="I107248" i="2"/>
  <c r="N107247" i="2"/>
  <c r="M107247" i="2"/>
  <c r="K107247" i="2"/>
  <c r="J107247" i="2"/>
  <c r="I107247" i="2"/>
  <c r="N107246" i="2"/>
  <c r="M107246" i="2"/>
  <c r="K107246" i="2"/>
  <c r="J107246" i="2"/>
  <c r="I107246" i="2"/>
  <c r="N107245" i="2"/>
  <c r="M107245" i="2"/>
  <c r="K107245" i="2"/>
  <c r="J107245" i="2"/>
  <c r="I107245" i="2"/>
  <c r="N107244" i="2"/>
  <c r="M107244" i="2"/>
  <c r="K107244" i="2"/>
  <c r="J107244" i="2"/>
  <c r="I107244" i="2"/>
  <c r="N107243" i="2"/>
  <c r="M107243" i="2"/>
  <c r="K107243" i="2"/>
  <c r="J107243" i="2"/>
  <c r="I107243" i="2"/>
  <c r="N107242" i="2"/>
  <c r="M107242" i="2"/>
  <c r="K107242" i="2"/>
  <c r="J107242" i="2"/>
  <c r="I107242" i="2"/>
  <c r="N107241" i="2"/>
  <c r="M107241" i="2"/>
  <c r="K107241" i="2"/>
  <c r="J107241" i="2"/>
  <c r="I107241" i="2"/>
  <c r="N107240" i="2"/>
  <c r="M107240" i="2"/>
  <c r="K107240" i="2"/>
  <c r="J107240" i="2"/>
  <c r="I107240" i="2"/>
  <c r="N107239" i="2"/>
  <c r="M107239" i="2"/>
  <c r="K107239" i="2"/>
  <c r="J107239" i="2"/>
  <c r="I107239" i="2"/>
  <c r="N107238" i="2"/>
  <c r="M107238" i="2"/>
  <c r="K107238" i="2"/>
  <c r="J107238" i="2"/>
  <c r="I107238" i="2"/>
  <c r="N107237" i="2"/>
  <c r="M107237" i="2"/>
  <c r="K107237" i="2"/>
  <c r="J107237" i="2"/>
  <c r="I107237" i="2"/>
  <c r="N107236" i="2"/>
  <c r="M107236" i="2"/>
  <c r="K107236" i="2"/>
  <c r="J107236" i="2"/>
  <c r="I107236" i="2"/>
  <c r="N107235" i="2"/>
  <c r="M107235" i="2"/>
  <c r="K107235" i="2"/>
  <c r="J107235" i="2"/>
  <c r="I107235" i="2"/>
  <c r="N107234" i="2"/>
  <c r="M107234" i="2"/>
  <c r="K107234" i="2"/>
  <c r="J107234" i="2"/>
  <c r="I107234" i="2"/>
  <c r="N107233" i="2"/>
  <c r="M107233" i="2"/>
  <c r="K107233" i="2"/>
  <c r="J107233" i="2"/>
  <c r="I107233" i="2"/>
  <c r="N107232" i="2"/>
  <c r="M107232" i="2"/>
  <c r="K107232" i="2"/>
  <c r="J107232" i="2"/>
  <c r="I107232" i="2"/>
  <c r="N107231" i="2"/>
  <c r="M107231" i="2"/>
  <c r="K107231" i="2"/>
  <c r="J107231" i="2"/>
  <c r="I107231" i="2"/>
  <c r="N107230" i="2"/>
  <c r="M107230" i="2"/>
  <c r="K107230" i="2"/>
  <c r="J107230" i="2"/>
  <c r="I107230" i="2"/>
  <c r="N107229" i="2"/>
  <c r="M107229" i="2"/>
  <c r="K107229" i="2"/>
  <c r="J107229" i="2"/>
  <c r="I107229" i="2"/>
  <c r="N107228" i="2"/>
  <c r="M107228" i="2"/>
  <c r="K107228" i="2"/>
  <c r="J107228" i="2"/>
  <c r="I107228" i="2"/>
  <c r="N107227" i="2"/>
  <c r="M107227" i="2"/>
  <c r="K107227" i="2"/>
  <c r="J107227" i="2"/>
  <c r="I107227" i="2"/>
  <c r="N107226" i="2"/>
  <c r="M107226" i="2"/>
  <c r="K107226" i="2"/>
  <c r="J107226" i="2"/>
  <c r="I107226" i="2"/>
  <c r="N107225" i="2"/>
  <c r="M107225" i="2"/>
  <c r="K107225" i="2"/>
  <c r="J107225" i="2"/>
  <c r="I107225" i="2"/>
  <c r="N107224" i="2"/>
  <c r="M107224" i="2"/>
  <c r="K107224" i="2"/>
  <c r="J107224" i="2"/>
  <c r="I107224" i="2"/>
  <c r="N107223" i="2"/>
  <c r="M107223" i="2"/>
  <c r="K107223" i="2"/>
  <c r="J107223" i="2"/>
  <c r="I107223" i="2"/>
  <c r="N107222" i="2"/>
  <c r="M107222" i="2"/>
  <c r="K107222" i="2"/>
  <c r="J107222" i="2"/>
  <c r="I107222" i="2"/>
  <c r="N107221" i="2"/>
  <c r="M107221" i="2"/>
  <c r="K107221" i="2"/>
  <c r="J107221" i="2"/>
  <c r="I107221" i="2"/>
  <c r="N107220" i="2"/>
  <c r="M107220" i="2"/>
  <c r="K107220" i="2"/>
  <c r="J107220" i="2"/>
  <c r="I107220" i="2"/>
  <c r="N107219" i="2"/>
  <c r="M107219" i="2"/>
  <c r="K107219" i="2"/>
  <c r="J107219" i="2"/>
  <c r="I107219" i="2"/>
  <c r="N107218" i="2"/>
  <c r="M107218" i="2"/>
  <c r="K107218" i="2"/>
  <c r="J107218" i="2"/>
  <c r="I107218" i="2"/>
  <c r="N107217" i="2"/>
  <c r="M107217" i="2"/>
  <c r="K107217" i="2"/>
  <c r="J107217" i="2"/>
  <c r="I107217" i="2"/>
  <c r="N107216" i="2"/>
  <c r="M107216" i="2"/>
  <c r="K107216" i="2"/>
  <c r="J107216" i="2"/>
  <c r="I107216" i="2"/>
  <c r="N107215" i="2"/>
  <c r="M107215" i="2"/>
  <c r="K107215" i="2"/>
  <c r="J107215" i="2"/>
  <c r="I107215" i="2"/>
  <c r="N107214" i="2"/>
  <c r="M107214" i="2"/>
  <c r="K107214" i="2"/>
  <c r="J107214" i="2"/>
  <c r="I107214" i="2"/>
  <c r="N107213" i="2"/>
  <c r="M107213" i="2"/>
  <c r="K107213" i="2"/>
  <c r="J107213" i="2"/>
  <c r="I107213" i="2"/>
  <c r="N107212" i="2"/>
  <c r="M107212" i="2"/>
  <c r="K107212" i="2"/>
  <c r="J107212" i="2"/>
  <c r="I107212" i="2"/>
  <c r="N107211" i="2"/>
  <c r="M107211" i="2"/>
  <c r="K107211" i="2"/>
  <c r="J107211" i="2"/>
  <c r="I107211" i="2"/>
  <c r="N107210" i="2"/>
  <c r="M107210" i="2"/>
  <c r="K107210" i="2"/>
  <c r="J107210" i="2"/>
  <c r="I107210" i="2"/>
  <c r="N107209" i="2"/>
  <c r="M107209" i="2"/>
  <c r="K107209" i="2"/>
  <c r="J107209" i="2"/>
  <c r="I107209" i="2"/>
  <c r="N107208" i="2"/>
  <c r="M107208" i="2"/>
  <c r="K107208" i="2"/>
  <c r="J107208" i="2"/>
  <c r="I107208" i="2"/>
  <c r="N107207" i="2"/>
  <c r="M107207" i="2"/>
  <c r="K107207" i="2"/>
  <c r="J107207" i="2"/>
  <c r="I107207" i="2"/>
  <c r="N107206" i="2"/>
  <c r="M107206" i="2"/>
  <c r="K107206" i="2"/>
  <c r="J107206" i="2"/>
  <c r="I107206" i="2"/>
  <c r="N107205" i="2"/>
  <c r="M107205" i="2"/>
  <c r="K107205" i="2"/>
  <c r="J107205" i="2"/>
  <c r="I107205" i="2"/>
  <c r="N107204" i="2"/>
  <c r="M107204" i="2"/>
  <c r="K107204" i="2"/>
  <c r="J107204" i="2"/>
  <c r="I107204" i="2"/>
  <c r="N107203" i="2"/>
  <c r="M107203" i="2"/>
  <c r="K107203" i="2"/>
  <c r="J107203" i="2"/>
  <c r="I107203" i="2"/>
  <c r="N107202" i="2"/>
  <c r="M107202" i="2"/>
  <c r="K107202" i="2"/>
  <c r="J107202" i="2"/>
  <c r="I107202" i="2"/>
  <c r="N107201" i="2"/>
  <c r="M107201" i="2"/>
  <c r="K107201" i="2"/>
  <c r="J107201" i="2"/>
  <c r="I107201" i="2"/>
  <c r="N107200" i="2"/>
  <c r="M107200" i="2"/>
  <c r="K107200" i="2"/>
  <c r="J107200" i="2"/>
  <c r="I107200" i="2"/>
  <c r="N107199" i="2"/>
  <c r="M107199" i="2"/>
  <c r="K107199" i="2"/>
  <c r="J107199" i="2"/>
  <c r="I107199" i="2"/>
  <c r="N107198" i="2"/>
  <c r="M107198" i="2"/>
  <c r="K107198" i="2"/>
  <c r="J107198" i="2"/>
  <c r="I107198" i="2"/>
  <c r="N107197" i="2"/>
  <c r="M107197" i="2"/>
  <c r="K107197" i="2"/>
  <c r="J107197" i="2"/>
  <c r="I107197" i="2"/>
  <c r="N107196" i="2"/>
  <c r="M107196" i="2"/>
  <c r="K107196" i="2"/>
  <c r="J107196" i="2"/>
  <c r="I107196" i="2"/>
  <c r="N107195" i="2"/>
  <c r="M107195" i="2"/>
  <c r="K107195" i="2"/>
  <c r="J107195" i="2"/>
  <c r="I107195" i="2"/>
  <c r="N107194" i="2"/>
  <c r="M107194" i="2"/>
  <c r="K107194" i="2"/>
  <c r="J107194" i="2"/>
  <c r="I107194" i="2"/>
  <c r="N107193" i="2"/>
  <c r="M107193" i="2"/>
  <c r="K107193" i="2"/>
  <c r="J107193" i="2"/>
  <c r="I107193" i="2"/>
  <c r="N107192" i="2"/>
  <c r="M107192" i="2"/>
  <c r="K107192" i="2"/>
  <c r="J107192" i="2"/>
  <c r="I107192" i="2"/>
  <c r="N107191" i="2"/>
  <c r="M107191" i="2"/>
  <c r="K107191" i="2"/>
  <c r="J107191" i="2"/>
  <c r="I107191" i="2"/>
  <c r="N107190" i="2"/>
  <c r="M107190" i="2"/>
  <c r="K107190" i="2"/>
  <c r="J107190" i="2"/>
  <c r="I107190" i="2"/>
  <c r="N107189" i="2"/>
  <c r="M107189" i="2"/>
  <c r="K107189" i="2"/>
  <c r="J107189" i="2"/>
  <c r="I107189" i="2"/>
  <c r="N107188" i="2"/>
  <c r="M107188" i="2"/>
  <c r="K107188" i="2"/>
  <c r="J107188" i="2"/>
  <c r="I107188" i="2"/>
  <c r="N107187" i="2"/>
  <c r="M107187" i="2"/>
  <c r="K107187" i="2"/>
  <c r="J107187" i="2"/>
  <c r="I107187" i="2"/>
  <c r="N107186" i="2"/>
  <c r="M107186" i="2"/>
  <c r="K107186" i="2"/>
  <c r="J107186" i="2"/>
  <c r="I107186" i="2"/>
  <c r="N107185" i="2"/>
  <c r="M107185" i="2"/>
  <c r="K107185" i="2"/>
  <c r="J107185" i="2"/>
  <c r="I107185" i="2"/>
  <c r="N107184" i="2"/>
  <c r="M107184" i="2"/>
  <c r="K107184" i="2"/>
  <c r="J107184" i="2"/>
  <c r="I107184" i="2"/>
  <c r="N107183" i="2"/>
  <c r="M107183" i="2"/>
  <c r="K107183" i="2"/>
  <c r="J107183" i="2"/>
  <c r="I107183" i="2"/>
  <c r="N107182" i="2"/>
  <c r="M107182" i="2"/>
  <c r="K107182" i="2"/>
  <c r="J107182" i="2"/>
  <c r="I107182" i="2"/>
  <c r="N107181" i="2"/>
  <c r="M107181" i="2"/>
  <c r="K107181" i="2"/>
  <c r="J107181" i="2"/>
  <c r="I107181" i="2"/>
  <c r="N107180" i="2"/>
  <c r="M107180" i="2"/>
  <c r="K107180" i="2"/>
  <c r="J107180" i="2"/>
  <c r="I107180" i="2"/>
  <c r="N107179" i="2"/>
  <c r="M107179" i="2"/>
  <c r="K107179" i="2"/>
  <c r="J107179" i="2"/>
  <c r="I107179" i="2"/>
  <c r="N107178" i="2"/>
  <c r="M107178" i="2"/>
  <c r="K107178" i="2"/>
  <c r="J107178" i="2"/>
  <c r="I107178" i="2"/>
  <c r="N107177" i="2"/>
  <c r="M107177" i="2"/>
  <c r="K107177" i="2"/>
  <c r="J107177" i="2"/>
  <c r="I107177" i="2"/>
  <c r="N107176" i="2"/>
  <c r="M107176" i="2"/>
  <c r="K107176" i="2"/>
  <c r="J107176" i="2"/>
  <c r="I107176" i="2"/>
  <c r="N107175" i="2"/>
  <c r="M107175" i="2"/>
  <c r="K107175" i="2"/>
  <c r="J107175" i="2"/>
  <c r="I107175" i="2"/>
  <c r="N107174" i="2"/>
  <c r="M107174" i="2"/>
  <c r="K107174" i="2"/>
  <c r="J107174" i="2"/>
  <c r="I107174" i="2"/>
  <c r="N107173" i="2"/>
  <c r="M107173" i="2"/>
  <c r="K107173" i="2"/>
  <c r="J107173" i="2"/>
  <c r="I107173" i="2"/>
  <c r="N107172" i="2"/>
  <c r="M107172" i="2"/>
  <c r="K107172" i="2"/>
  <c r="J107172" i="2"/>
  <c r="I107172" i="2"/>
  <c r="N107171" i="2"/>
  <c r="M107171" i="2"/>
  <c r="K107171" i="2"/>
  <c r="J107171" i="2"/>
  <c r="I107171" i="2"/>
  <c r="N107170" i="2"/>
  <c r="M107170" i="2"/>
  <c r="K107170" i="2"/>
  <c r="J107170" i="2"/>
  <c r="I107170" i="2"/>
  <c r="N107169" i="2"/>
  <c r="M107169" i="2"/>
  <c r="K107169" i="2"/>
  <c r="J107169" i="2"/>
  <c r="I107169" i="2"/>
  <c r="N107168" i="2"/>
  <c r="M107168" i="2"/>
  <c r="K107168" i="2"/>
  <c r="J107168" i="2"/>
  <c r="I107168" i="2"/>
  <c r="N107167" i="2"/>
  <c r="M107167" i="2"/>
  <c r="K107167" i="2"/>
  <c r="J107167" i="2"/>
  <c r="I107167" i="2"/>
  <c r="N107166" i="2"/>
  <c r="M107166" i="2"/>
  <c r="K107166" i="2"/>
  <c r="J107166" i="2"/>
  <c r="I107166" i="2"/>
  <c r="N107165" i="2"/>
  <c r="M107165" i="2"/>
  <c r="K107165" i="2"/>
  <c r="J107165" i="2"/>
  <c r="I107165" i="2"/>
  <c r="N107164" i="2"/>
  <c r="M107164" i="2"/>
  <c r="K107164" i="2"/>
  <c r="J107164" i="2"/>
  <c r="I107164" i="2"/>
  <c r="N107163" i="2"/>
  <c r="M107163" i="2"/>
  <c r="K107163" i="2"/>
  <c r="J107163" i="2"/>
  <c r="I107163" i="2"/>
  <c r="N107162" i="2"/>
  <c r="M107162" i="2"/>
  <c r="K107162" i="2"/>
  <c r="J107162" i="2"/>
  <c r="I107162" i="2"/>
  <c r="N107161" i="2"/>
  <c r="M107161" i="2"/>
  <c r="K107161" i="2"/>
  <c r="J107161" i="2"/>
  <c r="I107161" i="2"/>
  <c r="N107160" i="2"/>
  <c r="M107160" i="2"/>
  <c r="K107160" i="2"/>
  <c r="J107160" i="2"/>
  <c r="I107160" i="2"/>
  <c r="N107159" i="2"/>
  <c r="M107159" i="2"/>
  <c r="K107159" i="2"/>
  <c r="J107159" i="2"/>
  <c r="I107159" i="2"/>
  <c r="N107158" i="2"/>
  <c r="M107158" i="2"/>
  <c r="K107158" i="2"/>
  <c r="J107158" i="2"/>
  <c r="I107158" i="2"/>
  <c r="N107157" i="2"/>
  <c r="M107157" i="2"/>
  <c r="K107157" i="2"/>
  <c r="J107157" i="2"/>
  <c r="I107157" i="2"/>
  <c r="N107156" i="2"/>
  <c r="M107156" i="2"/>
  <c r="K107156" i="2"/>
  <c r="J107156" i="2"/>
  <c r="I107156" i="2"/>
  <c r="N107155" i="2"/>
  <c r="M107155" i="2"/>
  <c r="K107155" i="2"/>
  <c r="J107155" i="2"/>
  <c r="I107155" i="2"/>
  <c r="N107154" i="2"/>
  <c r="M107154" i="2"/>
  <c r="K107154" i="2"/>
  <c r="J107154" i="2"/>
  <c r="I107154" i="2"/>
  <c r="N107153" i="2"/>
  <c r="M107153" i="2"/>
  <c r="K107153" i="2"/>
  <c r="J107153" i="2"/>
  <c r="I107153" i="2"/>
  <c r="N107152" i="2"/>
  <c r="M107152" i="2"/>
  <c r="K107152" i="2"/>
  <c r="J107152" i="2"/>
  <c r="I107152" i="2"/>
  <c r="N107151" i="2"/>
  <c r="M107151" i="2"/>
  <c r="K107151" i="2"/>
  <c r="J107151" i="2"/>
  <c r="I107151" i="2"/>
  <c r="N107150" i="2"/>
  <c r="M107150" i="2"/>
  <c r="K107150" i="2"/>
  <c r="J107150" i="2"/>
  <c r="I107150" i="2"/>
  <c r="N107149" i="2"/>
  <c r="M107149" i="2"/>
  <c r="K107149" i="2"/>
  <c r="J107149" i="2"/>
  <c r="I107149" i="2"/>
  <c r="N107148" i="2"/>
  <c r="M107148" i="2"/>
  <c r="K107148" i="2"/>
  <c r="J107148" i="2"/>
  <c r="I107148" i="2"/>
  <c r="N107147" i="2"/>
  <c r="M107147" i="2"/>
  <c r="K107147" i="2"/>
  <c r="J107147" i="2"/>
  <c r="I107147" i="2"/>
  <c r="N107146" i="2"/>
  <c r="M107146" i="2"/>
  <c r="K107146" i="2"/>
  <c r="J107146" i="2"/>
  <c r="I107146" i="2"/>
  <c r="N107145" i="2"/>
  <c r="M107145" i="2"/>
  <c r="K107145" i="2"/>
  <c r="J107145" i="2"/>
  <c r="I107145" i="2"/>
  <c r="N107144" i="2"/>
  <c r="M107144" i="2"/>
  <c r="K107144" i="2"/>
  <c r="J107144" i="2"/>
  <c r="I107144" i="2"/>
  <c r="N107143" i="2"/>
  <c r="M107143" i="2"/>
  <c r="K107143" i="2"/>
  <c r="J107143" i="2"/>
  <c r="I107143" i="2"/>
  <c r="N107142" i="2"/>
  <c r="M107142" i="2"/>
  <c r="K107142" i="2"/>
  <c r="J107142" i="2"/>
  <c r="I107142" i="2"/>
  <c r="N107141" i="2"/>
  <c r="M107141" i="2"/>
  <c r="K107141" i="2"/>
  <c r="J107141" i="2"/>
  <c r="I107141" i="2"/>
  <c r="N107140" i="2"/>
  <c r="M107140" i="2"/>
  <c r="K107140" i="2"/>
  <c r="J107140" i="2"/>
  <c r="I107140" i="2"/>
  <c r="N107139" i="2"/>
  <c r="M107139" i="2"/>
  <c r="K107139" i="2"/>
  <c r="J107139" i="2"/>
  <c r="I107139" i="2"/>
  <c r="N107138" i="2"/>
  <c r="M107138" i="2"/>
  <c r="K107138" i="2"/>
  <c r="J107138" i="2"/>
  <c r="I107138" i="2"/>
  <c r="N107137" i="2"/>
  <c r="M107137" i="2"/>
  <c r="K107137" i="2"/>
  <c r="J107137" i="2"/>
  <c r="I107137" i="2"/>
  <c r="N107136" i="2"/>
  <c r="M107136" i="2"/>
  <c r="K107136" i="2"/>
  <c r="J107136" i="2"/>
  <c r="I107136" i="2"/>
  <c r="N107135" i="2"/>
  <c r="M107135" i="2"/>
  <c r="K107135" i="2"/>
  <c r="J107135" i="2"/>
  <c r="I107135" i="2"/>
  <c r="N107134" i="2"/>
  <c r="M107134" i="2"/>
  <c r="K107134" i="2"/>
  <c r="J107134" i="2"/>
  <c r="I107134" i="2"/>
  <c r="N107133" i="2"/>
  <c r="M107133" i="2"/>
  <c r="K107133" i="2"/>
  <c r="J107133" i="2"/>
  <c r="I107133" i="2"/>
  <c r="N107132" i="2"/>
  <c r="M107132" i="2"/>
  <c r="K107132" i="2"/>
  <c r="J107132" i="2"/>
  <c r="I107132" i="2"/>
  <c r="N107131" i="2"/>
  <c r="M107131" i="2"/>
  <c r="K107131" i="2"/>
  <c r="J107131" i="2"/>
  <c r="I107131" i="2"/>
  <c r="N107130" i="2"/>
  <c r="M107130" i="2"/>
  <c r="K107130" i="2"/>
  <c r="J107130" i="2"/>
  <c r="I107130" i="2"/>
  <c r="N107129" i="2"/>
  <c r="M107129" i="2"/>
  <c r="K107129" i="2"/>
  <c r="J107129" i="2"/>
  <c r="I107129" i="2"/>
  <c r="N107128" i="2"/>
  <c r="M107128" i="2"/>
  <c r="K107128" i="2"/>
  <c r="J107128" i="2"/>
  <c r="I107128" i="2"/>
  <c r="N107127" i="2"/>
  <c r="M107127" i="2"/>
  <c r="K107127" i="2"/>
  <c r="J107127" i="2"/>
  <c r="I107127" i="2"/>
  <c r="N107126" i="2"/>
  <c r="M107126" i="2"/>
  <c r="K107126" i="2"/>
  <c r="J107126" i="2"/>
  <c r="I107126" i="2"/>
  <c r="N107125" i="2"/>
  <c r="M107125" i="2"/>
  <c r="K107125" i="2"/>
  <c r="J107125" i="2"/>
  <c r="I107125" i="2"/>
  <c r="N107124" i="2"/>
  <c r="M107124" i="2"/>
  <c r="K107124" i="2"/>
  <c r="J107124" i="2"/>
  <c r="I107124" i="2"/>
  <c r="N107123" i="2"/>
  <c r="M107123" i="2"/>
  <c r="K107123" i="2"/>
  <c r="J107123" i="2"/>
  <c r="I107123" i="2"/>
  <c r="N107122" i="2"/>
  <c r="M107122" i="2"/>
  <c r="K107122" i="2"/>
  <c r="J107122" i="2"/>
  <c r="I107122" i="2"/>
  <c r="N107121" i="2"/>
  <c r="M107121" i="2"/>
  <c r="K107121" i="2"/>
  <c r="J107121" i="2"/>
  <c r="I107121" i="2"/>
  <c r="N107120" i="2"/>
  <c r="M107120" i="2"/>
  <c r="K107120" i="2"/>
  <c r="J107120" i="2"/>
  <c r="I107120" i="2"/>
  <c r="N107119" i="2"/>
  <c r="M107119" i="2"/>
  <c r="K107119" i="2"/>
  <c r="J107119" i="2"/>
  <c r="I107119" i="2"/>
  <c r="N107118" i="2"/>
  <c r="M107118" i="2"/>
  <c r="K107118" i="2"/>
  <c r="J107118" i="2"/>
  <c r="I107118" i="2"/>
  <c r="N107117" i="2"/>
  <c r="M107117" i="2"/>
  <c r="K107117" i="2"/>
  <c r="J107117" i="2"/>
  <c r="I107117" i="2"/>
  <c r="N107116" i="2"/>
  <c r="M107116" i="2"/>
  <c r="K107116" i="2"/>
  <c r="J107116" i="2"/>
  <c r="I107116" i="2"/>
  <c r="N107115" i="2"/>
  <c r="M107115" i="2"/>
  <c r="K107115" i="2"/>
  <c r="J107115" i="2"/>
  <c r="I107115" i="2"/>
  <c r="N107114" i="2"/>
  <c r="M107114" i="2"/>
  <c r="K107114" i="2"/>
  <c r="J107114" i="2"/>
  <c r="I107114" i="2"/>
  <c r="N107113" i="2"/>
  <c r="M107113" i="2"/>
  <c r="K107113" i="2"/>
  <c r="J107113" i="2"/>
  <c r="I107113" i="2"/>
  <c r="N107112" i="2"/>
  <c r="M107112" i="2"/>
  <c r="K107112" i="2"/>
  <c r="J107112" i="2"/>
  <c r="I107112" i="2"/>
  <c r="N107111" i="2"/>
  <c r="M107111" i="2"/>
  <c r="K107111" i="2"/>
  <c r="J107111" i="2"/>
  <c r="I107111" i="2"/>
  <c r="N107110" i="2"/>
  <c r="M107110" i="2"/>
  <c r="K107110" i="2"/>
  <c r="J107110" i="2"/>
  <c r="I107110" i="2"/>
  <c r="N107109" i="2"/>
  <c r="M107109" i="2"/>
  <c r="K107109" i="2"/>
  <c r="J107109" i="2"/>
  <c r="I107109" i="2"/>
  <c r="N107108" i="2"/>
  <c r="M107108" i="2"/>
  <c r="K107108" i="2"/>
  <c r="J107108" i="2"/>
  <c r="I107108" i="2"/>
  <c r="N107107" i="2"/>
  <c r="M107107" i="2"/>
  <c r="K107107" i="2"/>
  <c r="J107107" i="2"/>
  <c r="I107107" i="2"/>
  <c r="N107106" i="2"/>
  <c r="M107106" i="2"/>
  <c r="K107106" i="2"/>
  <c r="J107106" i="2"/>
  <c r="I107106" i="2"/>
  <c r="N107105" i="2"/>
  <c r="M107105" i="2"/>
  <c r="K107105" i="2"/>
  <c r="J107105" i="2"/>
  <c r="I107105" i="2"/>
  <c r="N107104" i="2"/>
  <c r="M107104" i="2"/>
  <c r="K107104" i="2"/>
  <c r="J107104" i="2"/>
  <c r="I107104" i="2"/>
  <c r="N107103" i="2"/>
  <c r="M107103" i="2"/>
  <c r="K107103" i="2"/>
  <c r="J107103" i="2"/>
  <c r="I107103" i="2"/>
  <c r="N107102" i="2"/>
  <c r="M107102" i="2"/>
  <c r="K107102" i="2"/>
  <c r="J107102" i="2"/>
  <c r="I107102" i="2"/>
  <c r="N107101" i="2"/>
  <c r="M107101" i="2"/>
  <c r="K107101" i="2"/>
  <c r="J107101" i="2"/>
  <c r="I107101" i="2"/>
  <c r="N107100" i="2"/>
  <c r="M107100" i="2"/>
  <c r="K107100" i="2"/>
  <c r="J107100" i="2"/>
  <c r="I107100" i="2"/>
  <c r="N107099" i="2"/>
  <c r="M107099" i="2"/>
  <c r="K107099" i="2"/>
  <c r="J107099" i="2"/>
  <c r="I107099" i="2"/>
  <c r="N107098" i="2"/>
  <c r="M107098" i="2"/>
  <c r="K107098" i="2"/>
  <c r="J107098" i="2"/>
  <c r="I107098" i="2"/>
  <c r="N107097" i="2"/>
  <c r="M107097" i="2"/>
  <c r="K107097" i="2"/>
  <c r="J107097" i="2"/>
  <c r="I107097" i="2"/>
  <c r="N107096" i="2"/>
  <c r="M107096" i="2"/>
  <c r="K107096" i="2"/>
  <c r="J107096" i="2"/>
  <c r="I107096" i="2"/>
  <c r="N107095" i="2"/>
  <c r="M107095" i="2"/>
  <c r="K107095" i="2"/>
  <c r="J107095" i="2"/>
  <c r="I107095" i="2"/>
  <c r="N107094" i="2"/>
  <c r="M107094" i="2"/>
  <c r="K107094" i="2"/>
  <c r="J107094" i="2"/>
  <c r="I107094" i="2"/>
  <c r="N107093" i="2"/>
  <c r="M107093" i="2"/>
  <c r="K107093" i="2"/>
  <c r="J107093" i="2"/>
  <c r="I107093" i="2"/>
  <c r="N107092" i="2"/>
  <c r="M107092" i="2"/>
  <c r="K107092" i="2"/>
  <c r="J107092" i="2"/>
  <c r="I107092" i="2"/>
  <c r="N107091" i="2"/>
  <c r="M107091" i="2"/>
  <c r="K107091" i="2"/>
  <c r="J107091" i="2"/>
  <c r="I107091" i="2"/>
  <c r="N107090" i="2"/>
  <c r="M107090" i="2"/>
  <c r="K107090" i="2"/>
  <c r="J107090" i="2"/>
  <c r="I107090" i="2"/>
  <c r="N107089" i="2"/>
  <c r="M107089" i="2"/>
  <c r="K107089" i="2"/>
  <c r="J107089" i="2"/>
  <c r="I107089" i="2"/>
  <c r="N107088" i="2"/>
  <c r="M107088" i="2"/>
  <c r="K107088" i="2"/>
  <c r="J107088" i="2"/>
  <c r="I107088" i="2"/>
  <c r="N107087" i="2"/>
  <c r="M107087" i="2"/>
  <c r="K107087" i="2"/>
  <c r="J107087" i="2"/>
  <c r="I107087" i="2"/>
  <c r="N107086" i="2"/>
  <c r="M107086" i="2"/>
  <c r="K107086" i="2"/>
  <c r="J107086" i="2"/>
  <c r="I107086" i="2"/>
  <c r="N107085" i="2"/>
  <c r="M107085" i="2"/>
  <c r="K107085" i="2"/>
  <c r="J107085" i="2"/>
  <c r="I107085" i="2"/>
  <c r="N107084" i="2"/>
  <c r="M107084" i="2"/>
  <c r="K107084" i="2"/>
  <c r="J107084" i="2"/>
  <c r="I107084" i="2"/>
  <c r="N107083" i="2"/>
  <c r="M107083" i="2"/>
  <c r="K107083" i="2"/>
  <c r="J107083" i="2"/>
  <c r="I107083" i="2"/>
  <c r="N107082" i="2"/>
  <c r="M107082" i="2"/>
  <c r="K107082" i="2"/>
  <c r="J107082" i="2"/>
  <c r="I107082" i="2"/>
  <c r="N107081" i="2"/>
  <c r="M107081" i="2"/>
  <c r="K107081" i="2"/>
  <c r="J107081" i="2"/>
  <c r="I107081" i="2"/>
  <c r="N107080" i="2"/>
  <c r="M107080" i="2"/>
  <c r="K107080" i="2"/>
  <c r="J107080" i="2"/>
  <c r="I107080" i="2"/>
  <c r="N107079" i="2"/>
  <c r="M107079" i="2"/>
  <c r="K107079" i="2"/>
  <c r="J107079" i="2"/>
  <c r="I107079" i="2"/>
  <c r="N107078" i="2"/>
  <c r="M107078" i="2"/>
  <c r="K107078" i="2"/>
  <c r="J107078" i="2"/>
  <c r="I107078" i="2"/>
  <c r="N107077" i="2"/>
  <c r="M107077" i="2"/>
  <c r="K107077" i="2"/>
  <c r="J107077" i="2"/>
  <c r="I107077" i="2"/>
  <c r="N107076" i="2"/>
  <c r="M107076" i="2"/>
  <c r="K107076" i="2"/>
  <c r="J107076" i="2"/>
  <c r="I107076" i="2"/>
  <c r="N107075" i="2"/>
  <c r="M107075" i="2"/>
  <c r="K107075" i="2"/>
  <c r="J107075" i="2"/>
  <c r="I107075" i="2"/>
  <c r="N107074" i="2"/>
  <c r="M107074" i="2"/>
  <c r="K107074" i="2"/>
  <c r="J107074" i="2"/>
  <c r="I107074" i="2"/>
  <c r="N107073" i="2"/>
  <c r="M107073" i="2"/>
  <c r="K107073" i="2"/>
  <c r="J107073" i="2"/>
  <c r="I107073" i="2"/>
  <c r="N107072" i="2"/>
  <c r="M107072" i="2"/>
  <c r="K107072" i="2"/>
  <c r="J107072" i="2"/>
  <c r="I107072" i="2"/>
  <c r="N107071" i="2"/>
  <c r="M107071" i="2"/>
  <c r="K107071" i="2"/>
  <c r="J107071" i="2"/>
  <c r="I107071" i="2"/>
  <c r="N107070" i="2"/>
  <c r="M107070" i="2"/>
  <c r="K107070" i="2"/>
  <c r="J107070" i="2"/>
  <c r="I107070" i="2"/>
  <c r="N107069" i="2"/>
  <c r="M107069" i="2"/>
  <c r="K107069" i="2"/>
  <c r="J107069" i="2"/>
  <c r="I107069" i="2"/>
  <c r="N107068" i="2"/>
  <c r="M107068" i="2"/>
  <c r="K107068" i="2"/>
  <c r="J107068" i="2"/>
  <c r="I107068" i="2"/>
  <c r="N107067" i="2"/>
  <c r="M107067" i="2"/>
  <c r="K107067" i="2"/>
  <c r="J107067" i="2"/>
  <c r="I107067" i="2"/>
  <c r="N107066" i="2"/>
  <c r="M107066" i="2"/>
  <c r="K107066" i="2"/>
  <c r="J107066" i="2"/>
  <c r="I107066" i="2"/>
  <c r="N107065" i="2"/>
  <c r="M107065" i="2"/>
  <c r="K107065" i="2"/>
  <c r="J107065" i="2"/>
  <c r="I107065" i="2"/>
  <c r="N107064" i="2"/>
  <c r="M107064" i="2"/>
  <c r="K107064" i="2"/>
  <c r="J107064" i="2"/>
  <c r="I107064" i="2"/>
  <c r="N107063" i="2"/>
  <c r="M107063" i="2"/>
  <c r="K107063" i="2"/>
  <c r="J107063" i="2"/>
  <c r="I107063" i="2"/>
  <c r="N107062" i="2"/>
  <c r="M107062" i="2"/>
  <c r="K107062" i="2"/>
  <c r="J107062" i="2"/>
  <c r="I107062" i="2"/>
  <c r="N107061" i="2"/>
  <c r="M107061" i="2"/>
  <c r="K107061" i="2"/>
  <c r="J107061" i="2"/>
  <c r="I107061" i="2"/>
  <c r="N107060" i="2"/>
  <c r="M107060" i="2"/>
  <c r="K107060" i="2"/>
  <c r="J107060" i="2"/>
  <c r="I107060" i="2"/>
  <c r="N107059" i="2"/>
  <c r="M107059" i="2"/>
  <c r="K107059" i="2"/>
  <c r="J107059" i="2"/>
  <c r="I107059" i="2"/>
  <c r="N107058" i="2"/>
  <c r="M107058" i="2"/>
  <c r="K107058" i="2"/>
  <c r="J107058" i="2"/>
  <c r="I107058" i="2"/>
  <c r="N107057" i="2"/>
  <c r="M107057" i="2"/>
  <c r="K107057" i="2"/>
  <c r="J107057" i="2"/>
  <c r="I107057" i="2"/>
  <c r="N107056" i="2"/>
  <c r="M107056" i="2"/>
  <c r="K107056" i="2"/>
  <c r="J107056" i="2"/>
  <c r="I107056" i="2"/>
  <c r="N107055" i="2"/>
  <c r="M107055" i="2"/>
  <c r="K107055" i="2"/>
  <c r="J107055" i="2"/>
  <c r="I107055" i="2"/>
  <c r="N107054" i="2"/>
  <c r="M107054" i="2"/>
  <c r="K107054" i="2"/>
  <c r="J107054" i="2"/>
  <c r="I107054" i="2"/>
  <c r="N107053" i="2"/>
  <c r="M107053" i="2"/>
  <c r="K107053" i="2"/>
  <c r="J107053" i="2"/>
  <c r="I107053" i="2"/>
  <c r="N107052" i="2"/>
  <c r="M107052" i="2"/>
  <c r="K107052" i="2"/>
  <c r="J107052" i="2"/>
  <c r="I107052" i="2"/>
  <c r="N107051" i="2"/>
  <c r="M107051" i="2"/>
  <c r="K107051" i="2"/>
  <c r="J107051" i="2"/>
  <c r="I107051" i="2"/>
  <c r="N107050" i="2"/>
  <c r="M107050" i="2"/>
  <c r="K107050" i="2"/>
  <c r="J107050" i="2"/>
  <c r="I107050" i="2"/>
  <c r="N107049" i="2"/>
  <c r="M107049" i="2"/>
  <c r="K107049" i="2"/>
  <c r="J107049" i="2"/>
  <c r="I107049" i="2"/>
  <c r="N107048" i="2"/>
  <c r="M107048" i="2"/>
  <c r="K107048" i="2"/>
  <c r="J107048" i="2"/>
  <c r="I107048" i="2"/>
  <c r="N107047" i="2"/>
  <c r="M107047" i="2"/>
  <c r="K107047" i="2"/>
  <c r="J107047" i="2"/>
  <c r="I107047" i="2"/>
  <c r="N107046" i="2"/>
  <c r="M107046" i="2"/>
  <c r="K107046" i="2"/>
  <c r="J107046" i="2"/>
  <c r="I107046" i="2"/>
  <c r="N107045" i="2"/>
  <c r="M107045" i="2"/>
  <c r="K107045" i="2"/>
  <c r="J107045" i="2"/>
  <c r="I107045" i="2"/>
  <c r="N107044" i="2"/>
  <c r="M107044" i="2"/>
  <c r="K107044" i="2"/>
  <c r="J107044" i="2"/>
  <c r="I107044" i="2"/>
  <c r="N107043" i="2"/>
  <c r="M107043" i="2"/>
  <c r="K107043" i="2"/>
  <c r="J107043" i="2"/>
  <c r="I107043" i="2"/>
  <c r="N107042" i="2"/>
  <c r="M107042" i="2"/>
  <c r="K107042" i="2"/>
  <c r="J107042" i="2"/>
  <c r="I107042" i="2"/>
  <c r="N107041" i="2"/>
  <c r="M107041" i="2"/>
  <c r="K107041" i="2"/>
  <c r="J107041" i="2"/>
  <c r="I107041" i="2"/>
  <c r="N107040" i="2"/>
  <c r="M107040" i="2"/>
  <c r="K107040" i="2"/>
  <c r="J107040" i="2"/>
  <c r="I107040" i="2"/>
  <c r="N107039" i="2"/>
  <c r="M107039" i="2"/>
  <c r="K107039" i="2"/>
  <c r="J107039" i="2"/>
  <c r="I107039" i="2"/>
  <c r="N107038" i="2"/>
  <c r="M107038" i="2"/>
  <c r="K107038" i="2"/>
  <c r="J107038" i="2"/>
  <c r="I107038" i="2"/>
  <c r="N107037" i="2"/>
  <c r="M107037" i="2"/>
  <c r="K107037" i="2"/>
  <c r="J107037" i="2"/>
  <c r="I107037" i="2"/>
  <c r="N107036" i="2"/>
  <c r="M107036" i="2"/>
  <c r="K107036" i="2"/>
  <c r="J107036" i="2"/>
  <c r="I107036" i="2"/>
  <c r="N107035" i="2"/>
  <c r="M107035" i="2"/>
  <c r="K107035" i="2"/>
  <c r="J107035" i="2"/>
  <c r="I107035" i="2"/>
  <c r="N107034" i="2"/>
  <c r="M107034" i="2"/>
  <c r="K107034" i="2"/>
  <c r="J107034" i="2"/>
  <c r="I107034" i="2"/>
  <c r="N107033" i="2"/>
  <c r="M107033" i="2"/>
  <c r="K107033" i="2"/>
  <c r="J107033" i="2"/>
  <c r="I107033" i="2"/>
  <c r="N107032" i="2"/>
  <c r="M107032" i="2"/>
  <c r="K107032" i="2"/>
  <c r="J107032" i="2"/>
  <c r="I107032" i="2"/>
  <c r="N107031" i="2"/>
  <c r="M107031" i="2"/>
  <c r="K107031" i="2"/>
  <c r="J107031" i="2"/>
  <c r="I107031" i="2"/>
  <c r="N107030" i="2"/>
  <c r="M107030" i="2"/>
  <c r="K107030" i="2"/>
  <c r="J107030" i="2"/>
  <c r="I107030" i="2"/>
  <c r="N107029" i="2"/>
  <c r="M107029" i="2"/>
  <c r="K107029" i="2"/>
  <c r="J107029" i="2"/>
  <c r="I107029" i="2"/>
  <c r="N107028" i="2"/>
  <c r="M107028" i="2"/>
  <c r="K107028" i="2"/>
  <c r="J107028" i="2"/>
  <c r="I107028" i="2"/>
  <c r="N107027" i="2"/>
  <c r="M107027" i="2"/>
  <c r="K107027" i="2"/>
  <c r="J107027" i="2"/>
  <c r="I107027" i="2"/>
  <c r="N107026" i="2"/>
  <c r="M107026" i="2"/>
  <c r="K107026" i="2"/>
  <c r="J107026" i="2"/>
  <c r="I107026" i="2"/>
  <c r="N107025" i="2"/>
  <c r="M107025" i="2"/>
  <c r="K107025" i="2"/>
  <c r="J107025" i="2"/>
  <c r="I107025" i="2"/>
  <c r="N107024" i="2"/>
  <c r="M107024" i="2"/>
  <c r="K107024" i="2"/>
  <c r="J107024" i="2"/>
  <c r="I107024" i="2"/>
  <c r="N107023" i="2"/>
  <c r="M107023" i="2"/>
  <c r="K107023" i="2"/>
  <c r="J107023" i="2"/>
  <c r="I107023" i="2"/>
  <c r="N107022" i="2"/>
  <c r="M107022" i="2"/>
  <c r="K107022" i="2"/>
  <c r="J107022" i="2"/>
  <c r="I107022" i="2"/>
  <c r="N107021" i="2"/>
  <c r="M107021" i="2"/>
  <c r="K107021" i="2"/>
  <c r="J107021" i="2"/>
  <c r="I107021" i="2"/>
  <c r="N107020" i="2"/>
  <c r="M107020" i="2"/>
  <c r="K107020" i="2"/>
  <c r="J107020" i="2"/>
  <c r="I107020" i="2"/>
  <c r="N107019" i="2"/>
  <c r="M107019" i="2"/>
  <c r="K107019" i="2"/>
  <c r="J107019" i="2"/>
  <c r="I107019" i="2"/>
  <c r="N107018" i="2"/>
  <c r="M107018" i="2"/>
  <c r="K107018" i="2"/>
  <c r="J107018" i="2"/>
  <c r="I107018" i="2"/>
  <c r="N107017" i="2"/>
  <c r="M107017" i="2"/>
  <c r="K107017" i="2"/>
  <c r="J107017" i="2"/>
  <c r="I107017" i="2"/>
  <c r="N107016" i="2"/>
  <c r="M107016" i="2"/>
  <c r="K107016" i="2"/>
  <c r="J107016" i="2"/>
  <c r="I107016" i="2"/>
  <c r="N107015" i="2"/>
  <c r="M107015" i="2"/>
  <c r="K107015" i="2"/>
  <c r="J107015" i="2"/>
  <c r="I107015" i="2"/>
  <c r="N107014" i="2"/>
  <c r="M107014" i="2"/>
  <c r="K107014" i="2"/>
  <c r="J107014" i="2"/>
  <c r="I107014" i="2"/>
  <c r="N107013" i="2"/>
  <c r="M107013" i="2"/>
  <c r="K107013" i="2"/>
  <c r="J107013" i="2"/>
  <c r="I107013" i="2"/>
  <c r="N107012" i="2"/>
  <c r="M107012" i="2"/>
  <c r="K107012" i="2"/>
  <c r="J107012" i="2"/>
  <c r="I107012" i="2"/>
  <c r="N107011" i="2"/>
  <c r="M107011" i="2"/>
  <c r="K107011" i="2"/>
  <c r="J107011" i="2"/>
  <c r="I107011" i="2"/>
  <c r="N107010" i="2"/>
  <c r="M107010" i="2"/>
  <c r="K107010" i="2"/>
  <c r="J107010" i="2"/>
  <c r="I107010" i="2"/>
  <c r="N107009" i="2"/>
  <c r="M107009" i="2"/>
  <c r="K107009" i="2"/>
  <c r="J107009" i="2"/>
  <c r="I107009" i="2"/>
  <c r="N107008" i="2"/>
  <c r="M107008" i="2"/>
  <c r="K107008" i="2"/>
  <c r="J107008" i="2"/>
  <c r="I107008" i="2"/>
  <c r="N107007" i="2"/>
  <c r="M107007" i="2"/>
  <c r="K107007" i="2"/>
  <c r="J107007" i="2"/>
  <c r="I107007" i="2"/>
  <c r="N107006" i="2"/>
  <c r="M107006" i="2"/>
  <c r="K107006" i="2"/>
  <c r="J107006" i="2"/>
  <c r="I107006" i="2"/>
  <c r="N107005" i="2"/>
  <c r="M107005" i="2"/>
  <c r="K107005" i="2"/>
  <c r="J107005" i="2"/>
  <c r="I107005" i="2"/>
  <c r="N107004" i="2"/>
  <c r="M107004" i="2"/>
  <c r="K107004" i="2"/>
  <c r="J107004" i="2"/>
  <c r="I107004" i="2"/>
  <c r="N107003" i="2"/>
  <c r="M107003" i="2"/>
  <c r="K107003" i="2"/>
  <c r="J107003" i="2"/>
  <c r="I107003" i="2"/>
  <c r="N107002" i="2"/>
  <c r="M107002" i="2"/>
  <c r="K107002" i="2"/>
  <c r="J107002" i="2"/>
  <c r="I107002" i="2"/>
  <c r="N107001" i="2"/>
  <c r="M107001" i="2"/>
  <c r="K107001" i="2"/>
  <c r="J107001" i="2"/>
  <c r="I107001" i="2"/>
  <c r="N107000" i="2"/>
  <c r="M107000" i="2"/>
  <c r="K107000" i="2"/>
  <c r="J107000" i="2"/>
  <c r="I107000" i="2"/>
  <c r="N106999" i="2"/>
  <c r="M106999" i="2"/>
  <c r="K106999" i="2"/>
  <c r="J106999" i="2"/>
  <c r="I106999" i="2"/>
  <c r="N106998" i="2"/>
  <c r="M106998" i="2"/>
  <c r="K106998" i="2"/>
  <c r="J106998" i="2"/>
  <c r="I106998" i="2"/>
  <c r="N106997" i="2"/>
  <c r="M106997" i="2"/>
  <c r="K106997" i="2"/>
  <c r="J106997" i="2"/>
  <c r="I106997" i="2"/>
  <c r="N106996" i="2"/>
  <c r="M106996" i="2"/>
  <c r="K106996" i="2"/>
  <c r="J106996" i="2"/>
  <c r="I106996" i="2"/>
  <c r="N106995" i="2"/>
  <c r="M106995" i="2"/>
  <c r="K106995" i="2"/>
  <c r="J106995" i="2"/>
  <c r="I106995" i="2"/>
  <c r="N106994" i="2"/>
  <c r="M106994" i="2"/>
  <c r="K106994" i="2"/>
  <c r="J106994" i="2"/>
  <c r="I106994" i="2"/>
  <c r="N106993" i="2"/>
  <c r="M106993" i="2"/>
  <c r="K106993" i="2"/>
  <c r="J106993" i="2"/>
  <c r="I106993" i="2"/>
  <c r="N106992" i="2"/>
  <c r="M106992" i="2"/>
  <c r="K106992" i="2"/>
  <c r="J106992" i="2"/>
  <c r="I106992" i="2"/>
  <c r="N106991" i="2"/>
  <c r="M106991" i="2"/>
  <c r="K106991" i="2"/>
  <c r="J106991" i="2"/>
  <c r="I106991" i="2"/>
  <c r="N106990" i="2"/>
  <c r="M106990" i="2"/>
  <c r="K106990" i="2"/>
  <c r="J106990" i="2"/>
  <c r="I106990" i="2"/>
  <c r="N106989" i="2"/>
  <c r="M106989" i="2"/>
  <c r="K106989" i="2"/>
  <c r="J106989" i="2"/>
  <c r="I106989" i="2"/>
  <c r="N106988" i="2"/>
  <c r="M106988" i="2"/>
  <c r="K106988" i="2"/>
  <c r="J106988" i="2"/>
  <c r="I106988" i="2"/>
  <c r="N106987" i="2"/>
  <c r="M106987" i="2"/>
  <c r="K106987" i="2"/>
  <c r="J106987" i="2"/>
  <c r="I106987" i="2"/>
  <c r="N106986" i="2"/>
  <c r="M106986" i="2"/>
  <c r="K106986" i="2"/>
  <c r="J106986" i="2"/>
  <c r="I106986" i="2"/>
  <c r="N106985" i="2"/>
  <c r="M106985" i="2"/>
  <c r="K106985" i="2"/>
  <c r="J106985" i="2"/>
  <c r="I106985" i="2"/>
  <c r="N106984" i="2"/>
  <c r="M106984" i="2"/>
  <c r="K106984" i="2"/>
  <c r="J106984" i="2"/>
  <c r="I106984" i="2"/>
  <c r="N106983" i="2"/>
  <c r="M106983" i="2"/>
  <c r="K106983" i="2"/>
  <c r="J106983" i="2"/>
  <c r="I106983" i="2"/>
  <c r="N106982" i="2"/>
  <c r="M106982" i="2"/>
  <c r="K106982" i="2"/>
  <c r="J106982" i="2"/>
  <c r="I106982" i="2"/>
  <c r="N106981" i="2"/>
  <c r="M106981" i="2"/>
  <c r="K106981" i="2"/>
  <c r="J106981" i="2"/>
  <c r="I106981" i="2"/>
  <c r="N106980" i="2"/>
  <c r="M106980" i="2"/>
  <c r="K106980" i="2"/>
  <c r="J106980" i="2"/>
  <c r="I106980" i="2"/>
  <c r="N106979" i="2"/>
  <c r="M106979" i="2"/>
  <c r="K106979" i="2"/>
  <c r="J106979" i="2"/>
  <c r="I106979" i="2"/>
  <c r="N106978" i="2"/>
  <c r="M106978" i="2"/>
  <c r="K106978" i="2"/>
  <c r="J106978" i="2"/>
  <c r="I106978" i="2"/>
  <c r="N106977" i="2"/>
  <c r="M106977" i="2"/>
  <c r="K106977" i="2"/>
  <c r="J106977" i="2"/>
  <c r="I106977" i="2"/>
  <c r="N106976" i="2"/>
  <c r="M106976" i="2"/>
  <c r="K106976" i="2"/>
  <c r="J106976" i="2"/>
  <c r="I106976" i="2"/>
  <c r="N106975" i="2"/>
  <c r="M106975" i="2"/>
  <c r="K106975" i="2"/>
  <c r="J106975" i="2"/>
  <c r="I106975" i="2"/>
  <c r="N106974" i="2"/>
  <c r="M106974" i="2"/>
  <c r="K106974" i="2"/>
  <c r="J106974" i="2"/>
  <c r="I106974" i="2"/>
  <c r="N106973" i="2"/>
  <c r="M106973" i="2"/>
  <c r="K106973" i="2"/>
  <c r="J106973" i="2"/>
  <c r="I106973" i="2"/>
  <c r="N106972" i="2"/>
  <c r="M106972" i="2"/>
  <c r="K106972" i="2"/>
  <c r="J106972" i="2"/>
  <c r="I106972" i="2"/>
  <c r="N106971" i="2"/>
  <c r="M106971" i="2"/>
  <c r="K106971" i="2"/>
  <c r="J106971" i="2"/>
  <c r="I106971" i="2"/>
  <c r="N106970" i="2"/>
  <c r="M106970" i="2"/>
  <c r="K106970" i="2"/>
  <c r="J106970" i="2"/>
  <c r="I106970" i="2"/>
  <c r="N106969" i="2"/>
  <c r="M106969" i="2"/>
  <c r="K106969" i="2"/>
  <c r="J106969" i="2"/>
  <c r="I106969" i="2"/>
  <c r="N106968" i="2"/>
  <c r="M106968" i="2"/>
  <c r="K106968" i="2"/>
  <c r="J106968" i="2"/>
  <c r="I106968" i="2"/>
  <c r="N106967" i="2"/>
  <c r="M106967" i="2"/>
  <c r="K106967" i="2"/>
  <c r="J106967" i="2"/>
  <c r="I106967" i="2"/>
  <c r="N106966" i="2"/>
  <c r="M106966" i="2"/>
  <c r="K106966" i="2"/>
  <c r="J106966" i="2"/>
  <c r="I106966" i="2"/>
  <c r="N106965" i="2"/>
  <c r="M106965" i="2"/>
  <c r="K106965" i="2"/>
  <c r="J106965" i="2"/>
  <c r="I106965" i="2"/>
  <c r="N106964" i="2"/>
  <c r="M106964" i="2"/>
  <c r="K106964" i="2"/>
  <c r="J106964" i="2"/>
  <c r="I106964" i="2"/>
  <c r="N106963" i="2"/>
  <c r="M106963" i="2"/>
  <c r="K106963" i="2"/>
  <c r="J106963" i="2"/>
  <c r="I106963" i="2"/>
  <c r="N106962" i="2"/>
  <c r="M106962" i="2"/>
  <c r="K106962" i="2"/>
  <c r="J106962" i="2"/>
  <c r="I106962" i="2"/>
  <c r="N106961" i="2"/>
  <c r="M106961" i="2"/>
  <c r="K106961" i="2"/>
  <c r="J106961" i="2"/>
  <c r="I106961" i="2"/>
  <c r="N106960" i="2"/>
  <c r="M106960" i="2"/>
  <c r="K106960" i="2"/>
  <c r="J106960" i="2"/>
  <c r="I106960" i="2"/>
  <c r="N106959" i="2"/>
  <c r="M106959" i="2"/>
  <c r="K106959" i="2"/>
  <c r="J106959" i="2"/>
  <c r="I106959" i="2"/>
  <c r="N106958" i="2"/>
  <c r="M106958" i="2"/>
  <c r="K106958" i="2"/>
  <c r="J106958" i="2"/>
  <c r="I106958" i="2"/>
  <c r="N106957" i="2"/>
  <c r="M106957" i="2"/>
  <c r="K106957" i="2"/>
  <c r="J106957" i="2"/>
  <c r="I106957" i="2"/>
  <c r="N106956" i="2"/>
  <c r="M106956" i="2"/>
  <c r="K106956" i="2"/>
  <c r="J106956" i="2"/>
  <c r="I106956" i="2"/>
  <c r="N106955" i="2"/>
  <c r="M106955" i="2"/>
  <c r="K106955" i="2"/>
  <c r="J106955" i="2"/>
  <c r="I106955" i="2"/>
  <c r="N106954" i="2"/>
  <c r="M106954" i="2"/>
  <c r="K106954" i="2"/>
  <c r="J106954" i="2"/>
  <c r="I106954" i="2"/>
  <c r="N106953" i="2"/>
  <c r="M106953" i="2"/>
  <c r="K106953" i="2"/>
  <c r="J106953" i="2"/>
  <c r="I106953" i="2"/>
  <c r="N106952" i="2"/>
  <c r="M106952" i="2"/>
  <c r="K106952" i="2"/>
  <c r="J106952" i="2"/>
  <c r="I106952" i="2"/>
  <c r="N106951" i="2"/>
  <c r="M106951" i="2"/>
  <c r="K106951" i="2"/>
  <c r="J106951" i="2"/>
  <c r="I106951" i="2"/>
  <c r="N106950" i="2"/>
  <c r="M106950" i="2"/>
  <c r="K106950" i="2"/>
  <c r="J106950" i="2"/>
  <c r="I106950" i="2"/>
  <c r="N106949" i="2"/>
  <c r="M106949" i="2"/>
  <c r="K106949" i="2"/>
  <c r="J106949" i="2"/>
  <c r="I106949" i="2"/>
  <c r="N106948" i="2"/>
  <c r="M106948" i="2"/>
  <c r="K106948" i="2"/>
  <c r="J106948" i="2"/>
  <c r="I106948" i="2"/>
  <c r="N106947" i="2"/>
  <c r="M106947" i="2"/>
  <c r="K106947" i="2"/>
  <c r="J106947" i="2"/>
  <c r="I106947" i="2"/>
  <c r="N106946" i="2"/>
  <c r="M106946" i="2"/>
  <c r="K106946" i="2"/>
  <c r="J106946" i="2"/>
  <c r="I106946" i="2"/>
  <c r="N106945" i="2"/>
  <c r="M106945" i="2"/>
  <c r="K106945" i="2"/>
  <c r="J106945" i="2"/>
  <c r="I106945" i="2"/>
  <c r="N106944" i="2"/>
  <c r="M106944" i="2"/>
  <c r="K106944" i="2"/>
  <c r="J106944" i="2"/>
  <c r="I106944" i="2"/>
  <c r="N106943" i="2"/>
  <c r="M106943" i="2"/>
  <c r="K106943" i="2"/>
  <c r="J106943" i="2"/>
  <c r="I106943" i="2"/>
  <c r="N106942" i="2"/>
  <c r="M106942" i="2"/>
  <c r="K106942" i="2"/>
  <c r="J106942" i="2"/>
  <c r="I106942" i="2"/>
  <c r="N106941" i="2"/>
  <c r="M106941" i="2"/>
  <c r="K106941" i="2"/>
  <c r="J106941" i="2"/>
  <c r="I106941" i="2"/>
  <c r="N106940" i="2"/>
  <c r="M106940" i="2"/>
  <c r="K106940" i="2"/>
  <c r="J106940" i="2"/>
  <c r="I106940" i="2"/>
  <c r="N106939" i="2"/>
  <c r="M106939" i="2"/>
  <c r="K106939" i="2"/>
  <c r="J106939" i="2"/>
  <c r="I106939" i="2"/>
  <c r="N106938" i="2"/>
  <c r="M106938" i="2"/>
  <c r="K106938" i="2"/>
  <c r="J106938" i="2"/>
  <c r="I106938" i="2"/>
  <c r="N106937" i="2"/>
  <c r="M106937" i="2"/>
  <c r="K106937" i="2"/>
  <c r="J106937" i="2"/>
  <c r="I106937" i="2"/>
  <c r="N106936" i="2"/>
  <c r="M106936" i="2"/>
  <c r="K106936" i="2"/>
  <c r="J106936" i="2"/>
  <c r="I106936" i="2"/>
  <c r="N106935" i="2"/>
  <c r="M106935" i="2"/>
  <c r="K106935" i="2"/>
  <c r="J106935" i="2"/>
  <c r="I106935" i="2"/>
  <c r="N106934" i="2"/>
  <c r="M106934" i="2"/>
  <c r="K106934" i="2"/>
  <c r="J106934" i="2"/>
  <c r="I106934" i="2"/>
  <c r="N106933" i="2"/>
  <c r="M106933" i="2"/>
  <c r="K106933" i="2"/>
  <c r="J106933" i="2"/>
  <c r="I106933" i="2"/>
  <c r="N106932" i="2"/>
  <c r="M106932" i="2"/>
  <c r="K106932" i="2"/>
  <c r="J106932" i="2"/>
  <c r="I106932" i="2"/>
  <c r="N106931" i="2"/>
  <c r="M106931" i="2"/>
  <c r="K106931" i="2"/>
  <c r="J106931" i="2"/>
  <c r="I106931" i="2"/>
  <c r="N106930" i="2"/>
  <c r="M106930" i="2"/>
  <c r="K106930" i="2"/>
  <c r="J106930" i="2"/>
  <c r="I106930" i="2"/>
  <c r="N106929" i="2"/>
  <c r="M106929" i="2"/>
  <c r="K106929" i="2"/>
  <c r="J106929" i="2"/>
  <c r="I106929" i="2"/>
  <c r="N106928" i="2"/>
  <c r="M106928" i="2"/>
  <c r="K106928" i="2"/>
  <c r="J106928" i="2"/>
  <c r="I106928" i="2"/>
  <c r="N106927" i="2"/>
  <c r="M106927" i="2"/>
  <c r="K106927" i="2"/>
  <c r="J106927" i="2"/>
  <c r="I106927" i="2"/>
  <c r="N106926" i="2"/>
  <c r="M106926" i="2"/>
  <c r="K106926" i="2"/>
  <c r="J106926" i="2"/>
  <c r="I106926" i="2"/>
  <c r="N106925" i="2"/>
  <c r="M106925" i="2"/>
  <c r="K106925" i="2"/>
  <c r="J106925" i="2"/>
  <c r="I106925" i="2"/>
  <c r="N106924" i="2"/>
  <c r="M106924" i="2"/>
  <c r="K106924" i="2"/>
  <c r="J106924" i="2"/>
  <c r="I106924" i="2"/>
  <c r="N106923" i="2"/>
  <c r="M106923" i="2"/>
  <c r="K106923" i="2"/>
  <c r="J106923" i="2"/>
  <c r="I106923" i="2"/>
  <c r="N106922" i="2"/>
  <c r="M106922" i="2"/>
  <c r="K106922" i="2"/>
  <c r="J106922" i="2"/>
  <c r="I106922" i="2"/>
  <c r="N106921" i="2"/>
  <c r="M106921" i="2"/>
  <c r="K106921" i="2"/>
  <c r="J106921" i="2"/>
  <c r="I106921" i="2"/>
  <c r="N106920" i="2"/>
  <c r="M106920" i="2"/>
  <c r="K106920" i="2"/>
  <c r="J106920" i="2"/>
  <c r="I106920" i="2"/>
  <c r="N106919" i="2"/>
  <c r="M106919" i="2"/>
  <c r="K106919" i="2"/>
  <c r="J106919" i="2"/>
  <c r="I106919" i="2"/>
  <c r="N106918" i="2"/>
  <c r="M106918" i="2"/>
  <c r="K106918" i="2"/>
  <c r="J106918" i="2"/>
  <c r="I106918" i="2"/>
  <c r="N106917" i="2"/>
  <c r="M106917" i="2"/>
  <c r="K106917" i="2"/>
  <c r="J106917" i="2"/>
  <c r="I106917" i="2"/>
  <c r="N106916" i="2"/>
  <c r="M106916" i="2"/>
  <c r="K106916" i="2"/>
  <c r="J106916" i="2"/>
  <c r="I106916" i="2"/>
  <c r="N106915" i="2"/>
  <c r="M106915" i="2"/>
  <c r="K106915" i="2"/>
  <c r="J106915" i="2"/>
  <c r="I106915" i="2"/>
  <c r="N106914" i="2"/>
  <c r="M106914" i="2"/>
  <c r="K106914" i="2"/>
  <c r="J106914" i="2"/>
  <c r="I106914" i="2"/>
  <c r="N106913" i="2"/>
  <c r="M106913" i="2"/>
  <c r="K106913" i="2"/>
  <c r="J106913" i="2"/>
  <c r="I106913" i="2"/>
  <c r="N106912" i="2"/>
  <c r="M106912" i="2"/>
  <c r="K106912" i="2"/>
  <c r="J106912" i="2"/>
  <c r="I106912" i="2"/>
  <c r="N106911" i="2"/>
  <c r="M106911" i="2"/>
  <c r="K106911" i="2"/>
  <c r="J106911" i="2"/>
  <c r="I106911" i="2"/>
  <c r="N106910" i="2"/>
  <c r="M106910" i="2"/>
  <c r="K106910" i="2"/>
  <c r="J106910" i="2"/>
  <c r="I106910" i="2"/>
  <c r="N106909" i="2"/>
  <c r="M106909" i="2"/>
  <c r="K106909" i="2"/>
  <c r="J106909" i="2"/>
  <c r="I106909" i="2"/>
  <c r="N106908" i="2"/>
  <c r="M106908" i="2"/>
  <c r="K106908" i="2"/>
  <c r="J106908" i="2"/>
  <c r="I106908" i="2"/>
  <c r="N106907" i="2"/>
  <c r="M106907" i="2"/>
  <c r="K106907" i="2"/>
  <c r="J106907" i="2"/>
  <c r="I106907" i="2"/>
  <c r="N106906" i="2"/>
  <c r="M106906" i="2"/>
  <c r="K106906" i="2"/>
  <c r="J106906" i="2"/>
  <c r="I106906" i="2"/>
  <c r="N106905" i="2"/>
  <c r="M106905" i="2"/>
  <c r="K106905" i="2"/>
  <c r="J106905" i="2"/>
  <c r="I106905" i="2"/>
  <c r="N106904" i="2"/>
  <c r="M106904" i="2"/>
  <c r="K106904" i="2"/>
  <c r="J106904" i="2"/>
  <c r="I106904" i="2"/>
  <c r="N106903" i="2"/>
  <c r="M106903" i="2"/>
  <c r="K106903" i="2"/>
  <c r="J106903" i="2"/>
  <c r="I106903" i="2"/>
  <c r="N106902" i="2"/>
  <c r="M106902" i="2"/>
  <c r="K106902" i="2"/>
  <c r="J106902" i="2"/>
  <c r="I106902" i="2"/>
  <c r="N106901" i="2"/>
  <c r="M106901" i="2"/>
  <c r="K106901" i="2"/>
  <c r="J106901" i="2"/>
  <c r="I106901" i="2"/>
  <c r="N106900" i="2"/>
  <c r="M106900" i="2"/>
  <c r="K106900" i="2"/>
  <c r="J106900" i="2"/>
  <c r="I106900" i="2"/>
  <c r="N106899" i="2"/>
  <c r="M106899" i="2"/>
  <c r="K106899" i="2"/>
  <c r="J106899" i="2"/>
  <c r="I106899" i="2"/>
  <c r="N106898" i="2"/>
  <c r="M106898" i="2"/>
  <c r="K106898" i="2"/>
  <c r="J106898" i="2"/>
  <c r="I106898" i="2"/>
  <c r="N106897" i="2"/>
  <c r="M106897" i="2"/>
  <c r="K106897" i="2"/>
  <c r="J106897" i="2"/>
  <c r="I106897" i="2"/>
  <c r="N106896" i="2"/>
  <c r="M106896" i="2"/>
  <c r="K106896" i="2"/>
  <c r="J106896" i="2"/>
  <c r="I106896" i="2"/>
  <c r="N106895" i="2"/>
  <c r="M106895" i="2"/>
  <c r="K106895" i="2"/>
  <c r="J106895" i="2"/>
  <c r="I106895" i="2"/>
  <c r="N106894" i="2"/>
  <c r="M106894" i="2"/>
  <c r="K106894" i="2"/>
  <c r="J106894" i="2"/>
  <c r="I106894" i="2"/>
  <c r="N106893" i="2"/>
  <c r="M106893" i="2"/>
  <c r="K106893" i="2"/>
  <c r="J106893" i="2"/>
  <c r="I106893" i="2"/>
  <c r="N106892" i="2"/>
  <c r="M106892" i="2"/>
  <c r="K106892" i="2"/>
  <c r="J106892" i="2"/>
  <c r="I106892" i="2"/>
  <c r="N106891" i="2"/>
  <c r="M106891" i="2"/>
  <c r="K106891" i="2"/>
  <c r="J106891" i="2"/>
  <c r="I106891" i="2"/>
  <c r="N106890" i="2"/>
  <c r="M106890" i="2"/>
  <c r="K106890" i="2"/>
  <c r="J106890" i="2"/>
  <c r="I106890" i="2"/>
  <c r="N106889" i="2"/>
  <c r="M106889" i="2"/>
  <c r="K106889" i="2"/>
  <c r="J106889" i="2"/>
  <c r="I106889" i="2"/>
  <c r="N106888" i="2"/>
  <c r="M106888" i="2"/>
  <c r="K106888" i="2"/>
  <c r="J106888" i="2"/>
  <c r="I106888" i="2"/>
  <c r="N106887" i="2"/>
  <c r="M106887" i="2"/>
  <c r="K106887" i="2"/>
  <c r="J106887" i="2"/>
  <c r="I106887" i="2"/>
  <c r="N106886" i="2"/>
  <c r="M106886" i="2"/>
  <c r="K106886" i="2"/>
  <c r="J106886" i="2"/>
  <c r="I106886" i="2"/>
  <c r="N106885" i="2"/>
  <c r="M106885" i="2"/>
  <c r="K106885" i="2"/>
  <c r="J106885" i="2"/>
  <c r="I106885" i="2"/>
  <c r="N106884" i="2"/>
  <c r="M106884" i="2"/>
  <c r="K106884" i="2"/>
  <c r="J106884" i="2"/>
  <c r="I106884" i="2"/>
  <c r="N106883" i="2"/>
  <c r="M106883" i="2"/>
  <c r="K106883" i="2"/>
  <c r="J106883" i="2"/>
  <c r="I106883" i="2"/>
  <c r="N106882" i="2"/>
  <c r="M106882" i="2"/>
  <c r="K106882" i="2"/>
  <c r="J106882" i="2"/>
  <c r="I106882" i="2"/>
  <c r="N106881" i="2"/>
  <c r="M106881" i="2"/>
  <c r="K106881" i="2"/>
  <c r="J106881" i="2"/>
  <c r="I106881" i="2"/>
  <c r="N106880" i="2"/>
  <c r="M106880" i="2"/>
  <c r="K106880" i="2"/>
  <c r="J106880" i="2"/>
  <c r="I106880" i="2"/>
  <c r="N106879" i="2"/>
  <c r="M106879" i="2"/>
  <c r="K106879" i="2"/>
  <c r="J106879" i="2"/>
  <c r="I106879" i="2"/>
  <c r="N106878" i="2"/>
  <c r="M106878" i="2"/>
  <c r="K106878" i="2"/>
  <c r="J106878" i="2"/>
  <c r="I106878" i="2"/>
  <c r="N106877" i="2"/>
  <c r="M106877" i="2"/>
  <c r="K106877" i="2"/>
  <c r="J106877" i="2"/>
  <c r="I106877" i="2"/>
  <c r="N106876" i="2"/>
  <c r="M106876" i="2"/>
  <c r="K106876" i="2"/>
  <c r="J106876" i="2"/>
  <c r="I106876" i="2"/>
  <c r="N106875" i="2"/>
  <c r="M106875" i="2"/>
  <c r="K106875" i="2"/>
  <c r="J106875" i="2"/>
  <c r="I106875" i="2"/>
  <c r="N106874" i="2"/>
  <c r="M106874" i="2"/>
  <c r="K106874" i="2"/>
  <c r="J106874" i="2"/>
  <c r="I106874" i="2"/>
  <c r="N106873" i="2"/>
  <c r="M106873" i="2"/>
  <c r="K106873" i="2"/>
  <c r="J106873" i="2"/>
  <c r="I106873" i="2"/>
  <c r="N106872" i="2"/>
  <c r="M106872" i="2"/>
  <c r="K106872" i="2"/>
  <c r="J106872" i="2"/>
  <c r="I106872" i="2"/>
  <c r="N106871" i="2"/>
  <c r="M106871" i="2"/>
  <c r="K106871" i="2"/>
  <c r="J106871" i="2"/>
  <c r="I106871" i="2"/>
  <c r="N106870" i="2"/>
  <c r="M106870" i="2"/>
  <c r="K106870" i="2"/>
  <c r="J106870" i="2"/>
  <c r="I106870" i="2"/>
  <c r="N106869" i="2"/>
  <c r="M106869" i="2"/>
  <c r="K106869" i="2"/>
  <c r="J106869" i="2"/>
  <c r="I106869" i="2"/>
  <c r="N106868" i="2"/>
  <c r="M106868" i="2"/>
  <c r="K106868" i="2"/>
  <c r="J106868" i="2"/>
  <c r="I106868" i="2"/>
  <c r="N106867" i="2"/>
  <c r="M106867" i="2"/>
  <c r="K106867" i="2"/>
  <c r="J106867" i="2"/>
  <c r="I106867" i="2"/>
  <c r="N106866" i="2"/>
  <c r="M106866" i="2"/>
  <c r="K106866" i="2"/>
  <c r="J106866" i="2"/>
  <c r="I106866" i="2"/>
  <c r="N106865" i="2"/>
  <c r="M106865" i="2"/>
  <c r="K106865" i="2"/>
  <c r="J106865" i="2"/>
  <c r="I106865" i="2"/>
  <c r="N106864" i="2"/>
  <c r="M106864" i="2"/>
  <c r="K106864" i="2"/>
  <c r="J106864" i="2"/>
  <c r="I106864" i="2"/>
  <c r="N106863" i="2"/>
  <c r="M106863" i="2"/>
  <c r="K106863" i="2"/>
  <c r="J106863" i="2"/>
  <c r="I106863" i="2"/>
  <c r="N106862" i="2"/>
  <c r="M106862" i="2"/>
  <c r="K106862" i="2"/>
  <c r="J106862" i="2"/>
  <c r="I106862" i="2"/>
  <c r="N106861" i="2"/>
  <c r="M106861" i="2"/>
  <c r="K106861" i="2"/>
  <c r="J106861" i="2"/>
  <c r="I106861" i="2"/>
  <c r="N106860" i="2"/>
  <c r="M106860" i="2"/>
  <c r="K106860" i="2"/>
  <c r="J106860" i="2"/>
  <c r="I106860" i="2"/>
  <c r="N106859" i="2"/>
  <c r="M106859" i="2"/>
  <c r="K106859" i="2"/>
  <c r="J106859" i="2"/>
  <c r="I106859" i="2"/>
  <c r="N106858" i="2"/>
  <c r="M106858" i="2"/>
  <c r="K106858" i="2"/>
  <c r="J106858" i="2"/>
  <c r="I106858" i="2"/>
  <c r="N106857" i="2"/>
  <c r="M106857" i="2"/>
  <c r="K106857" i="2"/>
  <c r="J106857" i="2"/>
  <c r="I106857" i="2"/>
  <c r="N106856" i="2"/>
  <c r="M106856" i="2"/>
  <c r="K106856" i="2"/>
  <c r="J106856" i="2"/>
  <c r="I106856" i="2"/>
  <c r="N106855" i="2"/>
  <c r="M106855" i="2"/>
  <c r="K106855" i="2"/>
  <c r="J106855" i="2"/>
  <c r="I106855" i="2"/>
  <c r="N106854" i="2"/>
  <c r="M106854" i="2"/>
  <c r="K106854" i="2"/>
  <c r="J106854" i="2"/>
  <c r="I106854" i="2"/>
  <c r="N106853" i="2"/>
  <c r="M106853" i="2"/>
  <c r="K106853" i="2"/>
  <c r="J106853" i="2"/>
  <c r="I106853" i="2"/>
  <c r="N106852" i="2"/>
  <c r="M106852" i="2"/>
  <c r="K106852" i="2"/>
  <c r="J106852" i="2"/>
  <c r="I106852" i="2"/>
  <c r="N106851" i="2"/>
  <c r="M106851" i="2"/>
  <c r="K106851" i="2"/>
  <c r="J106851" i="2"/>
  <c r="I106851" i="2"/>
  <c r="N106850" i="2"/>
  <c r="M106850" i="2"/>
  <c r="K106850" i="2"/>
  <c r="J106850" i="2"/>
  <c r="I106850" i="2"/>
  <c r="N106849" i="2"/>
  <c r="M106849" i="2"/>
  <c r="K106849" i="2"/>
  <c r="J106849" i="2"/>
  <c r="I106849" i="2"/>
  <c r="N106848" i="2"/>
  <c r="M106848" i="2"/>
  <c r="K106848" i="2"/>
  <c r="J106848" i="2"/>
  <c r="I106848" i="2"/>
  <c r="N106847" i="2"/>
  <c r="M106847" i="2"/>
  <c r="K106847" i="2"/>
  <c r="J106847" i="2"/>
  <c r="I106847" i="2"/>
  <c r="N106846" i="2"/>
  <c r="M106846" i="2"/>
  <c r="K106846" i="2"/>
  <c r="J106846" i="2"/>
  <c r="I106846" i="2"/>
  <c r="N106845" i="2"/>
  <c r="M106845" i="2"/>
  <c r="K106845" i="2"/>
  <c r="J106845" i="2"/>
  <c r="I106845" i="2"/>
  <c r="N106844" i="2"/>
  <c r="M106844" i="2"/>
  <c r="K106844" i="2"/>
  <c r="J106844" i="2"/>
  <c r="I106844" i="2"/>
  <c r="N106843" i="2"/>
  <c r="M106843" i="2"/>
  <c r="K106843" i="2"/>
  <c r="J106843" i="2"/>
  <c r="I106843" i="2"/>
  <c r="N106842" i="2"/>
  <c r="M106842" i="2"/>
  <c r="K106842" i="2"/>
  <c r="J106842" i="2"/>
  <c r="I106842" i="2"/>
  <c r="N106841" i="2"/>
  <c r="M106841" i="2"/>
  <c r="K106841" i="2"/>
  <c r="J106841" i="2"/>
  <c r="I106841" i="2"/>
  <c r="N106840" i="2"/>
  <c r="M106840" i="2"/>
  <c r="K106840" i="2"/>
  <c r="J106840" i="2"/>
  <c r="I106840" i="2"/>
  <c r="N106839" i="2"/>
  <c r="M106839" i="2"/>
  <c r="K106839" i="2"/>
  <c r="J106839" i="2"/>
  <c r="I106839" i="2"/>
  <c r="N106838" i="2"/>
  <c r="M106838" i="2"/>
  <c r="K106838" i="2"/>
  <c r="J106838" i="2"/>
  <c r="I106838" i="2"/>
  <c r="N106837" i="2"/>
  <c r="M106837" i="2"/>
  <c r="K106837" i="2"/>
  <c r="J106837" i="2"/>
  <c r="I106837" i="2"/>
  <c r="N106836" i="2"/>
  <c r="M106836" i="2"/>
  <c r="K106836" i="2"/>
  <c r="J106836" i="2"/>
  <c r="I106836" i="2"/>
  <c r="N106835" i="2"/>
  <c r="M106835" i="2"/>
  <c r="K106835" i="2"/>
  <c r="J106835" i="2"/>
  <c r="I106835" i="2"/>
  <c r="N106834" i="2"/>
  <c r="M106834" i="2"/>
  <c r="K106834" i="2"/>
  <c r="J106834" i="2"/>
  <c r="I106834" i="2"/>
  <c r="N106833" i="2"/>
  <c r="M106833" i="2"/>
  <c r="K106833" i="2"/>
  <c r="J106833" i="2"/>
  <c r="I106833" i="2"/>
  <c r="N106832" i="2"/>
  <c r="M106832" i="2"/>
  <c r="K106832" i="2"/>
  <c r="J106832" i="2"/>
  <c r="I106832" i="2"/>
  <c r="N106831" i="2"/>
  <c r="M106831" i="2"/>
  <c r="K106831" i="2"/>
  <c r="J106831" i="2"/>
  <c r="I106831" i="2"/>
  <c r="N106830" i="2"/>
  <c r="M106830" i="2"/>
  <c r="K106830" i="2"/>
  <c r="J106830" i="2"/>
  <c r="I106830" i="2"/>
  <c r="N106829" i="2"/>
  <c r="M106829" i="2"/>
  <c r="K106829" i="2"/>
  <c r="J106829" i="2"/>
  <c r="I106829" i="2"/>
  <c r="N106828" i="2"/>
  <c r="M106828" i="2"/>
  <c r="K106828" i="2"/>
  <c r="J106828" i="2"/>
  <c r="I106828" i="2"/>
  <c r="N106827" i="2"/>
  <c r="M106827" i="2"/>
  <c r="K106827" i="2"/>
  <c r="J106827" i="2"/>
  <c r="I106827" i="2"/>
  <c r="N106826" i="2"/>
  <c r="M106826" i="2"/>
  <c r="K106826" i="2"/>
  <c r="J106826" i="2"/>
  <c r="I106826" i="2"/>
  <c r="N106825" i="2"/>
  <c r="M106825" i="2"/>
  <c r="K106825" i="2"/>
  <c r="J106825" i="2"/>
  <c r="I106825" i="2"/>
  <c r="N106824" i="2"/>
  <c r="M106824" i="2"/>
  <c r="K106824" i="2"/>
  <c r="J106824" i="2"/>
  <c r="I106824" i="2"/>
  <c r="N106823" i="2"/>
  <c r="M106823" i="2"/>
  <c r="K106823" i="2"/>
  <c r="J106823" i="2"/>
  <c r="I106823" i="2"/>
  <c r="N106822" i="2"/>
  <c r="M106822" i="2"/>
  <c r="K106822" i="2"/>
  <c r="J106822" i="2"/>
  <c r="I106822" i="2"/>
  <c r="N106821" i="2"/>
  <c r="M106821" i="2"/>
  <c r="K106821" i="2"/>
  <c r="J106821" i="2"/>
  <c r="I106821" i="2"/>
  <c r="N106820" i="2"/>
  <c r="M106820" i="2"/>
  <c r="K106820" i="2"/>
  <c r="J106820" i="2"/>
  <c r="I106820" i="2"/>
  <c r="N106819" i="2"/>
  <c r="M106819" i="2"/>
  <c r="K106819" i="2"/>
  <c r="J106819" i="2"/>
  <c r="I106819" i="2"/>
  <c r="N106818" i="2"/>
  <c r="M106818" i="2"/>
  <c r="K106818" i="2"/>
  <c r="J106818" i="2"/>
  <c r="I106818" i="2"/>
  <c r="N106817" i="2"/>
  <c r="M106817" i="2"/>
  <c r="K106817" i="2"/>
  <c r="J106817" i="2"/>
  <c r="I106817" i="2"/>
  <c r="N106816" i="2"/>
  <c r="M106816" i="2"/>
  <c r="K106816" i="2"/>
  <c r="J106816" i="2"/>
  <c r="I106816" i="2"/>
  <c r="N106815" i="2"/>
  <c r="M106815" i="2"/>
  <c r="K106815" i="2"/>
  <c r="J106815" i="2"/>
  <c r="I106815" i="2"/>
  <c r="N106814" i="2"/>
  <c r="M106814" i="2"/>
  <c r="K106814" i="2"/>
  <c r="J106814" i="2"/>
  <c r="I106814" i="2"/>
  <c r="N106813" i="2"/>
  <c r="M106813" i="2"/>
  <c r="K106813" i="2"/>
  <c r="J106813" i="2"/>
  <c r="I106813" i="2"/>
  <c r="N106812" i="2"/>
  <c r="M106812" i="2"/>
  <c r="K106812" i="2"/>
  <c r="J106812" i="2"/>
  <c r="I106812" i="2"/>
  <c r="N106811" i="2"/>
  <c r="M106811" i="2"/>
  <c r="K106811" i="2"/>
  <c r="J106811" i="2"/>
  <c r="I106811" i="2"/>
  <c r="N106810" i="2"/>
  <c r="M106810" i="2"/>
  <c r="K106810" i="2"/>
  <c r="J106810" i="2"/>
  <c r="I106810" i="2"/>
  <c r="N106809" i="2"/>
  <c r="M106809" i="2"/>
  <c r="K106809" i="2"/>
  <c r="J106809" i="2"/>
  <c r="I106809" i="2"/>
  <c r="N106808" i="2"/>
  <c r="M106808" i="2"/>
  <c r="K106808" i="2"/>
  <c r="J106808" i="2"/>
  <c r="I106808" i="2"/>
  <c r="N106807" i="2"/>
  <c r="M106807" i="2"/>
  <c r="K106807" i="2"/>
  <c r="J106807" i="2"/>
  <c r="I106807" i="2"/>
  <c r="N106806" i="2"/>
  <c r="M106806" i="2"/>
  <c r="K106806" i="2"/>
  <c r="J106806" i="2"/>
  <c r="I106806" i="2"/>
  <c r="N106805" i="2"/>
  <c r="M106805" i="2"/>
  <c r="K106805" i="2"/>
  <c r="J106805" i="2"/>
  <c r="I106805" i="2"/>
  <c r="N106804" i="2"/>
  <c r="M106804" i="2"/>
  <c r="K106804" i="2"/>
  <c r="J106804" i="2"/>
  <c r="I106804" i="2"/>
  <c r="N106803" i="2"/>
  <c r="M106803" i="2"/>
  <c r="K106803" i="2"/>
  <c r="J106803" i="2"/>
  <c r="I106803" i="2"/>
  <c r="N106802" i="2"/>
  <c r="M106802" i="2"/>
  <c r="K106802" i="2"/>
  <c r="J106802" i="2"/>
  <c r="I106802" i="2"/>
  <c r="N106801" i="2"/>
  <c r="M106801" i="2"/>
  <c r="K106801" i="2"/>
  <c r="J106801" i="2"/>
  <c r="I106801" i="2"/>
  <c r="N106800" i="2"/>
  <c r="M106800" i="2"/>
  <c r="K106800" i="2"/>
  <c r="J106800" i="2"/>
  <c r="I106800" i="2"/>
  <c r="N106799" i="2"/>
  <c r="M106799" i="2"/>
  <c r="K106799" i="2"/>
  <c r="J106799" i="2"/>
  <c r="I106799" i="2"/>
  <c r="N106798" i="2"/>
  <c r="M106798" i="2"/>
  <c r="K106798" i="2"/>
  <c r="J106798" i="2"/>
  <c r="I106798" i="2"/>
  <c r="N106797" i="2"/>
  <c r="M106797" i="2"/>
  <c r="K106797" i="2"/>
  <c r="J106797" i="2"/>
  <c r="I106797" i="2"/>
  <c r="N106796" i="2"/>
  <c r="M106796" i="2"/>
  <c r="K106796" i="2"/>
  <c r="J106796" i="2"/>
  <c r="I106796" i="2"/>
  <c r="N106795" i="2"/>
  <c r="M106795" i="2"/>
  <c r="K106795" i="2"/>
  <c r="J106795" i="2"/>
  <c r="I106795" i="2"/>
  <c r="N106794" i="2"/>
  <c r="M106794" i="2"/>
  <c r="K106794" i="2"/>
  <c r="J106794" i="2"/>
  <c r="I106794" i="2"/>
  <c r="N106793" i="2"/>
  <c r="M106793" i="2"/>
  <c r="K106793" i="2"/>
  <c r="J106793" i="2"/>
  <c r="I106793" i="2"/>
  <c r="N106792" i="2"/>
  <c r="M106792" i="2"/>
  <c r="K106792" i="2"/>
  <c r="J106792" i="2"/>
  <c r="I106792" i="2"/>
  <c r="N106791" i="2"/>
  <c r="M106791" i="2"/>
  <c r="K106791" i="2"/>
  <c r="J106791" i="2"/>
  <c r="I106791" i="2"/>
  <c r="N106790" i="2"/>
  <c r="M106790" i="2"/>
  <c r="K106790" i="2"/>
  <c r="J106790" i="2"/>
  <c r="I106790" i="2"/>
  <c r="N106789" i="2"/>
  <c r="M106789" i="2"/>
  <c r="K106789" i="2"/>
  <c r="J106789" i="2"/>
  <c r="I106789" i="2"/>
  <c r="N106788" i="2"/>
  <c r="M106788" i="2"/>
  <c r="K106788" i="2"/>
  <c r="J106788" i="2"/>
  <c r="I106788" i="2"/>
  <c r="N106787" i="2"/>
  <c r="M106787" i="2"/>
  <c r="K106787" i="2"/>
  <c r="J106787" i="2"/>
  <c r="I106787" i="2"/>
  <c r="N106786" i="2"/>
  <c r="M106786" i="2"/>
  <c r="K106786" i="2"/>
  <c r="J106786" i="2"/>
  <c r="I106786" i="2"/>
  <c r="N106785" i="2"/>
  <c r="M106785" i="2"/>
  <c r="K106785" i="2"/>
  <c r="J106785" i="2"/>
  <c r="I106785" i="2"/>
  <c r="N106784" i="2"/>
  <c r="M106784" i="2"/>
  <c r="K106784" i="2"/>
  <c r="J106784" i="2"/>
  <c r="I106784" i="2"/>
  <c r="N106783" i="2"/>
  <c r="M106783" i="2"/>
  <c r="K106783" i="2"/>
  <c r="J106783" i="2"/>
  <c r="I106783" i="2"/>
  <c r="N106782" i="2"/>
  <c r="M106782" i="2"/>
  <c r="K106782" i="2"/>
  <c r="J106782" i="2"/>
  <c r="I106782" i="2"/>
  <c r="N106781" i="2"/>
  <c r="M106781" i="2"/>
  <c r="K106781" i="2"/>
  <c r="J106781" i="2"/>
  <c r="I106781" i="2"/>
  <c r="N106780" i="2"/>
  <c r="M106780" i="2"/>
  <c r="K106780" i="2"/>
  <c r="J106780" i="2"/>
  <c r="I106780" i="2"/>
  <c r="N106779" i="2"/>
  <c r="M106779" i="2"/>
  <c r="K106779" i="2"/>
  <c r="J106779" i="2"/>
  <c r="I106779" i="2"/>
  <c r="N106778" i="2"/>
  <c r="M106778" i="2"/>
  <c r="K106778" i="2"/>
  <c r="J106778" i="2"/>
  <c r="I106778" i="2"/>
  <c r="N106777" i="2"/>
  <c r="M106777" i="2"/>
  <c r="K106777" i="2"/>
  <c r="J106777" i="2"/>
  <c r="I106777" i="2"/>
  <c r="N106776" i="2"/>
  <c r="M106776" i="2"/>
  <c r="K106776" i="2"/>
  <c r="J106776" i="2"/>
  <c r="I106776" i="2"/>
  <c r="N106775" i="2"/>
  <c r="M106775" i="2"/>
  <c r="K106775" i="2"/>
  <c r="J106775" i="2"/>
  <c r="I106775" i="2"/>
  <c r="N106774" i="2"/>
  <c r="M106774" i="2"/>
  <c r="K106774" i="2"/>
  <c r="J106774" i="2"/>
  <c r="I106774" i="2"/>
  <c r="N106773" i="2"/>
  <c r="M106773" i="2"/>
  <c r="K106773" i="2"/>
  <c r="J106773" i="2"/>
  <c r="I106773" i="2"/>
  <c r="N106772" i="2"/>
  <c r="M106772" i="2"/>
  <c r="K106772" i="2"/>
  <c r="J106772" i="2"/>
  <c r="I106772" i="2"/>
  <c r="N106771" i="2"/>
  <c r="M106771" i="2"/>
  <c r="K106771" i="2"/>
  <c r="J106771" i="2"/>
  <c r="I106771" i="2"/>
  <c r="N106770" i="2"/>
  <c r="M106770" i="2"/>
  <c r="K106770" i="2"/>
  <c r="J106770" i="2"/>
  <c r="I106770" i="2"/>
  <c r="N106769" i="2"/>
  <c r="M106769" i="2"/>
  <c r="K106769" i="2"/>
  <c r="J106769" i="2"/>
  <c r="I106769" i="2"/>
  <c r="N106768" i="2"/>
  <c r="M106768" i="2"/>
  <c r="K106768" i="2"/>
  <c r="J106768" i="2"/>
  <c r="I106768" i="2"/>
  <c r="N106767" i="2"/>
  <c r="M106767" i="2"/>
  <c r="K106767" i="2"/>
  <c r="J106767" i="2"/>
  <c r="I106767" i="2"/>
  <c r="N106766" i="2"/>
  <c r="M106766" i="2"/>
  <c r="K106766" i="2"/>
  <c r="J106766" i="2"/>
  <c r="I106766" i="2"/>
  <c r="N106765" i="2"/>
  <c r="M106765" i="2"/>
  <c r="K106765" i="2"/>
  <c r="J106765" i="2"/>
  <c r="I106765" i="2"/>
  <c r="N106764" i="2"/>
  <c r="M106764" i="2"/>
  <c r="K106764" i="2"/>
  <c r="J106764" i="2"/>
  <c r="I106764" i="2"/>
  <c r="N106763" i="2"/>
  <c r="M106763" i="2"/>
  <c r="K106763" i="2"/>
  <c r="J106763" i="2"/>
  <c r="I106763" i="2"/>
  <c r="N106762" i="2"/>
  <c r="M106762" i="2"/>
  <c r="K106762" i="2"/>
  <c r="J106762" i="2"/>
  <c r="I106762" i="2"/>
  <c r="N106761" i="2"/>
  <c r="M106761" i="2"/>
  <c r="K106761" i="2"/>
  <c r="J106761" i="2"/>
  <c r="I106761" i="2"/>
  <c r="N106760" i="2"/>
  <c r="M106760" i="2"/>
  <c r="K106760" i="2"/>
  <c r="J106760" i="2"/>
  <c r="I106760" i="2"/>
  <c r="N106759" i="2"/>
  <c r="M106759" i="2"/>
  <c r="K106759" i="2"/>
  <c r="J106759" i="2"/>
  <c r="I106759" i="2"/>
  <c r="N106758" i="2"/>
  <c r="M106758" i="2"/>
  <c r="K106758" i="2"/>
  <c r="J106758" i="2"/>
  <c r="I106758" i="2"/>
  <c r="N106757" i="2"/>
  <c r="M106757" i="2"/>
  <c r="K106757" i="2"/>
  <c r="J106757" i="2"/>
  <c r="I106757" i="2"/>
  <c r="N106756" i="2"/>
  <c r="M106756" i="2"/>
  <c r="K106756" i="2"/>
  <c r="J106756" i="2"/>
  <c r="I106756" i="2"/>
  <c r="N106755" i="2"/>
  <c r="M106755" i="2"/>
  <c r="K106755" i="2"/>
  <c r="J106755" i="2"/>
  <c r="I106755" i="2"/>
  <c r="N106754" i="2"/>
  <c r="M106754" i="2"/>
  <c r="K106754" i="2"/>
  <c r="J106754" i="2"/>
  <c r="I106754" i="2"/>
  <c r="N106753" i="2"/>
  <c r="M106753" i="2"/>
  <c r="K106753" i="2"/>
  <c r="J106753" i="2"/>
  <c r="I106753" i="2"/>
  <c r="N106752" i="2"/>
  <c r="M106752" i="2"/>
  <c r="K106752" i="2"/>
  <c r="J106752" i="2"/>
  <c r="I106752" i="2"/>
  <c r="N106751" i="2"/>
  <c r="M106751" i="2"/>
  <c r="K106751" i="2"/>
  <c r="J106751" i="2"/>
  <c r="I106751" i="2"/>
  <c r="N106750" i="2"/>
  <c r="M106750" i="2"/>
  <c r="K106750" i="2"/>
  <c r="J106750" i="2"/>
  <c r="I106750" i="2"/>
  <c r="N106749" i="2"/>
  <c r="M106749" i="2"/>
  <c r="K106749" i="2"/>
  <c r="J106749" i="2"/>
  <c r="I106749" i="2"/>
  <c r="N106748" i="2"/>
  <c r="M106748" i="2"/>
  <c r="K106748" i="2"/>
  <c r="J106748" i="2"/>
  <c r="I106748" i="2"/>
  <c r="N106747" i="2"/>
  <c r="M106747" i="2"/>
  <c r="K106747" i="2"/>
  <c r="J106747" i="2"/>
  <c r="I106747" i="2"/>
  <c r="N106746" i="2"/>
  <c r="M106746" i="2"/>
  <c r="K106746" i="2"/>
  <c r="J106746" i="2"/>
  <c r="I106746" i="2"/>
  <c r="N106745" i="2"/>
  <c r="M106745" i="2"/>
  <c r="K106745" i="2"/>
  <c r="J106745" i="2"/>
  <c r="I106745" i="2"/>
  <c r="N106744" i="2"/>
  <c r="M106744" i="2"/>
  <c r="K106744" i="2"/>
  <c r="J106744" i="2"/>
  <c r="I106744" i="2"/>
  <c r="N106743" i="2"/>
  <c r="M106743" i="2"/>
  <c r="K106743" i="2"/>
  <c r="J106743" i="2"/>
  <c r="I106743" i="2"/>
  <c r="N106742" i="2"/>
  <c r="M106742" i="2"/>
  <c r="K106742" i="2"/>
  <c r="J106742" i="2"/>
  <c r="I106742" i="2"/>
  <c r="N106741" i="2"/>
  <c r="M106741" i="2"/>
  <c r="K106741" i="2"/>
  <c r="J106741" i="2"/>
  <c r="I106741" i="2"/>
  <c r="N106740" i="2"/>
  <c r="M106740" i="2"/>
  <c r="K106740" i="2"/>
  <c r="J106740" i="2"/>
  <c r="I106740" i="2"/>
  <c r="N106739" i="2"/>
  <c r="M106739" i="2"/>
  <c r="K106739" i="2"/>
  <c r="J106739" i="2"/>
  <c r="I106739" i="2"/>
  <c r="N106738" i="2"/>
  <c r="M106738" i="2"/>
  <c r="K106738" i="2"/>
  <c r="J106738" i="2"/>
  <c r="I106738" i="2"/>
  <c r="N106737" i="2"/>
  <c r="M106737" i="2"/>
  <c r="K106737" i="2"/>
  <c r="J106737" i="2"/>
  <c r="I106737" i="2"/>
  <c r="N106736" i="2"/>
  <c r="M106736" i="2"/>
  <c r="K106736" i="2"/>
  <c r="J106736" i="2"/>
  <c r="I106736" i="2"/>
  <c r="N106735" i="2"/>
  <c r="M106735" i="2"/>
  <c r="K106735" i="2"/>
  <c r="J106735" i="2"/>
  <c r="I106735" i="2"/>
  <c r="N106734" i="2"/>
  <c r="M106734" i="2"/>
  <c r="K106734" i="2"/>
  <c r="J106734" i="2"/>
  <c r="I106734" i="2"/>
  <c r="N106733" i="2"/>
  <c r="M106733" i="2"/>
  <c r="K106733" i="2"/>
  <c r="J106733" i="2"/>
  <c r="I106733" i="2"/>
  <c r="N106732" i="2"/>
  <c r="M106732" i="2"/>
  <c r="K106732" i="2"/>
  <c r="J106732" i="2"/>
  <c r="I106732" i="2"/>
  <c r="N106731" i="2"/>
  <c r="M106731" i="2"/>
  <c r="K106731" i="2"/>
  <c r="J106731" i="2"/>
  <c r="I106731" i="2"/>
  <c r="N106730" i="2"/>
  <c r="M106730" i="2"/>
  <c r="K106730" i="2"/>
  <c r="J106730" i="2"/>
  <c r="I106730" i="2"/>
  <c r="N106729" i="2"/>
  <c r="M106729" i="2"/>
  <c r="K106729" i="2"/>
  <c r="J106729" i="2"/>
  <c r="I106729" i="2"/>
  <c r="N106728" i="2"/>
  <c r="M106728" i="2"/>
  <c r="K106728" i="2"/>
  <c r="J106728" i="2"/>
  <c r="I106728" i="2"/>
  <c r="N106727" i="2"/>
  <c r="M106727" i="2"/>
  <c r="K106727" i="2"/>
  <c r="J106727" i="2"/>
  <c r="I106727" i="2"/>
  <c r="N106726" i="2"/>
  <c r="M106726" i="2"/>
  <c r="K106726" i="2"/>
  <c r="J106726" i="2"/>
  <c r="I106726" i="2"/>
  <c r="N106725" i="2"/>
  <c r="M106725" i="2"/>
  <c r="K106725" i="2"/>
  <c r="J106725" i="2"/>
  <c r="I106725" i="2"/>
  <c r="N106724" i="2"/>
  <c r="M106724" i="2"/>
  <c r="K106724" i="2"/>
  <c r="J106724" i="2"/>
  <c r="I106724" i="2"/>
  <c r="N106723" i="2"/>
  <c r="M106723" i="2"/>
  <c r="K106723" i="2"/>
  <c r="J106723" i="2"/>
  <c r="I106723" i="2"/>
  <c r="N106722" i="2"/>
  <c r="M106722" i="2"/>
  <c r="K106722" i="2"/>
  <c r="J106722" i="2"/>
  <c r="I106722" i="2"/>
  <c r="N106721" i="2"/>
  <c r="M106721" i="2"/>
  <c r="K106721" i="2"/>
  <c r="J106721" i="2"/>
  <c r="I106721" i="2"/>
  <c r="N106720" i="2"/>
  <c r="M106720" i="2"/>
  <c r="K106720" i="2"/>
  <c r="J106720" i="2"/>
  <c r="I106720" i="2"/>
  <c r="N106719" i="2"/>
  <c r="M106719" i="2"/>
  <c r="K106719" i="2"/>
  <c r="J106719" i="2"/>
  <c r="I106719" i="2"/>
  <c r="N106718" i="2"/>
  <c r="M106718" i="2"/>
  <c r="K106718" i="2"/>
  <c r="J106718" i="2"/>
  <c r="I106718" i="2"/>
  <c r="N106717" i="2"/>
  <c r="M106717" i="2"/>
  <c r="K106717" i="2"/>
  <c r="J106717" i="2"/>
  <c r="I106717" i="2"/>
  <c r="N106716" i="2"/>
  <c r="M106716" i="2"/>
  <c r="K106716" i="2"/>
  <c r="J106716" i="2"/>
  <c r="I106716" i="2"/>
  <c r="N106715" i="2"/>
  <c r="M106715" i="2"/>
  <c r="K106715" i="2"/>
  <c r="J106715" i="2"/>
  <c r="I106715" i="2"/>
  <c r="N106714" i="2"/>
  <c r="M106714" i="2"/>
  <c r="K106714" i="2"/>
  <c r="J106714" i="2"/>
  <c r="I106714" i="2"/>
  <c r="N106713" i="2"/>
  <c r="M106713" i="2"/>
  <c r="K106713" i="2"/>
  <c r="J106713" i="2"/>
  <c r="I106713" i="2"/>
  <c r="N106712" i="2"/>
  <c r="M106712" i="2"/>
  <c r="K106712" i="2"/>
  <c r="J106712" i="2"/>
  <c r="I106712" i="2"/>
  <c r="N106711" i="2"/>
  <c r="M106711" i="2"/>
  <c r="K106711" i="2"/>
  <c r="J106711" i="2"/>
  <c r="I106711" i="2"/>
  <c r="N106710" i="2"/>
  <c r="M106710" i="2"/>
  <c r="K106710" i="2"/>
  <c r="J106710" i="2"/>
  <c r="I106710" i="2"/>
  <c r="N106709" i="2"/>
  <c r="M106709" i="2"/>
  <c r="K106709" i="2"/>
  <c r="J106709" i="2"/>
  <c r="I106709" i="2"/>
  <c r="N106708" i="2"/>
  <c r="M106708" i="2"/>
  <c r="K106708" i="2"/>
  <c r="J106708" i="2"/>
  <c r="I106708" i="2"/>
  <c r="N106707" i="2"/>
  <c r="M106707" i="2"/>
  <c r="K106707" i="2"/>
  <c r="J106707" i="2"/>
  <c r="I106707" i="2"/>
  <c r="N106706" i="2"/>
  <c r="M106706" i="2"/>
  <c r="K106706" i="2"/>
  <c r="J106706" i="2"/>
  <c r="I106706" i="2"/>
  <c r="N106705" i="2"/>
  <c r="M106705" i="2"/>
  <c r="K106705" i="2"/>
  <c r="J106705" i="2"/>
  <c r="I106705" i="2"/>
  <c r="N106704" i="2"/>
  <c r="M106704" i="2"/>
  <c r="K106704" i="2"/>
  <c r="J106704" i="2"/>
  <c r="I106704" i="2"/>
  <c r="N106703" i="2"/>
  <c r="M106703" i="2"/>
  <c r="K106703" i="2"/>
  <c r="J106703" i="2"/>
  <c r="I106703" i="2"/>
  <c r="N106702" i="2"/>
  <c r="M106702" i="2"/>
  <c r="K106702" i="2"/>
  <c r="J106702" i="2"/>
  <c r="I106702" i="2"/>
  <c r="N106701" i="2"/>
  <c r="M106701" i="2"/>
  <c r="K106701" i="2"/>
  <c r="J106701" i="2"/>
  <c r="I106701" i="2"/>
  <c r="N106700" i="2"/>
  <c r="M106700" i="2"/>
  <c r="K106700" i="2"/>
  <c r="J106700" i="2"/>
  <c r="I106700" i="2"/>
  <c r="N106699" i="2"/>
  <c r="M106699" i="2"/>
  <c r="K106699" i="2"/>
  <c r="J106699" i="2"/>
  <c r="I106699" i="2"/>
  <c r="N106698" i="2"/>
  <c r="M106698" i="2"/>
  <c r="K106698" i="2"/>
  <c r="J106698" i="2"/>
  <c r="I106698" i="2"/>
  <c r="N106697" i="2"/>
  <c r="M106697" i="2"/>
  <c r="K106697" i="2"/>
  <c r="J106697" i="2"/>
  <c r="I106697" i="2"/>
  <c r="N106696" i="2"/>
  <c r="M106696" i="2"/>
  <c r="K106696" i="2"/>
  <c r="J106696" i="2"/>
  <c r="I106696" i="2"/>
  <c r="N106695" i="2"/>
  <c r="M106695" i="2"/>
  <c r="K106695" i="2"/>
  <c r="J106695" i="2"/>
  <c r="I106695" i="2"/>
  <c r="N106694" i="2"/>
  <c r="M106694" i="2"/>
  <c r="K106694" i="2"/>
  <c r="J106694" i="2"/>
  <c r="I106694" i="2"/>
  <c r="N106693" i="2"/>
  <c r="M106693" i="2"/>
  <c r="K106693" i="2"/>
  <c r="J106693" i="2"/>
  <c r="I106693" i="2"/>
  <c r="N106692" i="2"/>
  <c r="M106692" i="2"/>
  <c r="K106692" i="2"/>
  <c r="J106692" i="2"/>
  <c r="I106692" i="2"/>
  <c r="N106691" i="2"/>
  <c r="M106691" i="2"/>
  <c r="K106691" i="2"/>
  <c r="J106691" i="2"/>
  <c r="I106691" i="2"/>
  <c r="N106690" i="2"/>
  <c r="M106690" i="2"/>
  <c r="K106690" i="2"/>
  <c r="J106690" i="2"/>
  <c r="I106690" i="2"/>
  <c r="N106689" i="2"/>
  <c r="M106689" i="2"/>
  <c r="K106689" i="2"/>
  <c r="J106689" i="2"/>
  <c r="I106689" i="2"/>
  <c r="N106688" i="2"/>
  <c r="M106688" i="2"/>
  <c r="K106688" i="2"/>
  <c r="J106688" i="2"/>
  <c r="I106688" i="2"/>
  <c r="N106687" i="2"/>
  <c r="M106687" i="2"/>
  <c r="K106687" i="2"/>
  <c r="J106687" i="2"/>
  <c r="I106687" i="2"/>
  <c r="N106686" i="2"/>
  <c r="M106686" i="2"/>
  <c r="K106686" i="2"/>
  <c r="J106686" i="2"/>
  <c r="I106686" i="2"/>
  <c r="N106685" i="2"/>
  <c r="M106685" i="2"/>
  <c r="K106685" i="2"/>
  <c r="J106685" i="2"/>
  <c r="I106685" i="2"/>
  <c r="N106684" i="2"/>
  <c r="M106684" i="2"/>
  <c r="K106684" i="2"/>
  <c r="J106684" i="2"/>
  <c r="I106684" i="2"/>
  <c r="N106683" i="2"/>
  <c r="M106683" i="2"/>
  <c r="K106683" i="2"/>
  <c r="J106683" i="2"/>
  <c r="I106683" i="2"/>
  <c r="N106682" i="2"/>
  <c r="M106682" i="2"/>
  <c r="K106682" i="2"/>
  <c r="J106682" i="2"/>
  <c r="I106682" i="2"/>
  <c r="N106681" i="2"/>
  <c r="M106681" i="2"/>
  <c r="K106681" i="2"/>
  <c r="J106681" i="2"/>
  <c r="I106681" i="2"/>
  <c r="N106680" i="2"/>
  <c r="M106680" i="2"/>
  <c r="K106680" i="2"/>
  <c r="J106680" i="2"/>
  <c r="I106680" i="2"/>
  <c r="N106679" i="2"/>
  <c r="M106679" i="2"/>
  <c r="K106679" i="2"/>
  <c r="J106679" i="2"/>
  <c r="I106679" i="2"/>
  <c r="N106678" i="2"/>
  <c r="M106678" i="2"/>
  <c r="K106678" i="2"/>
  <c r="J106678" i="2"/>
  <c r="I106678" i="2"/>
  <c r="N106677" i="2"/>
  <c r="M106677" i="2"/>
  <c r="K106677" i="2"/>
  <c r="J106677" i="2"/>
  <c r="I106677" i="2"/>
  <c r="N106676" i="2"/>
  <c r="M106676" i="2"/>
  <c r="K106676" i="2"/>
  <c r="J106676" i="2"/>
  <c r="I106676" i="2"/>
  <c r="N106675" i="2"/>
  <c r="M106675" i="2"/>
  <c r="K106675" i="2"/>
  <c r="J106675" i="2"/>
  <c r="I106675" i="2"/>
  <c r="N106674" i="2"/>
  <c r="M106674" i="2"/>
  <c r="K106674" i="2"/>
  <c r="J106674" i="2"/>
  <c r="I106674" i="2"/>
  <c r="N106673" i="2"/>
  <c r="M106673" i="2"/>
  <c r="K106673" i="2"/>
  <c r="J106673" i="2"/>
  <c r="I106673" i="2"/>
  <c r="N106672" i="2"/>
  <c r="M106672" i="2"/>
  <c r="K106672" i="2"/>
  <c r="J106672" i="2"/>
  <c r="I106672" i="2"/>
  <c r="N106671" i="2"/>
  <c r="M106671" i="2"/>
  <c r="K106671" i="2"/>
  <c r="J106671" i="2"/>
  <c r="I106671" i="2"/>
  <c r="N106670" i="2"/>
  <c r="M106670" i="2"/>
  <c r="K106670" i="2"/>
  <c r="J106670" i="2"/>
  <c r="I106670" i="2"/>
  <c r="N106669" i="2"/>
  <c r="M106669" i="2"/>
  <c r="K106669" i="2"/>
  <c r="J106669" i="2"/>
  <c r="I106669" i="2"/>
  <c r="N106668" i="2"/>
  <c r="M106668" i="2"/>
  <c r="K106668" i="2"/>
  <c r="J106668" i="2"/>
  <c r="I106668" i="2"/>
  <c r="N106667" i="2"/>
  <c r="M106667" i="2"/>
  <c r="K106667" i="2"/>
  <c r="J106667" i="2"/>
  <c r="I106667" i="2"/>
  <c r="N106666" i="2"/>
  <c r="M106666" i="2"/>
  <c r="K106666" i="2"/>
  <c r="J106666" i="2"/>
  <c r="I106666" i="2"/>
  <c r="N106665" i="2"/>
  <c r="M106665" i="2"/>
  <c r="K106665" i="2"/>
  <c r="J106665" i="2"/>
  <c r="I106665" i="2"/>
  <c r="N106664" i="2"/>
  <c r="M106664" i="2"/>
  <c r="K106664" i="2"/>
  <c r="J106664" i="2"/>
  <c r="I106664" i="2"/>
  <c r="N106663" i="2"/>
  <c r="M106663" i="2"/>
  <c r="K106663" i="2"/>
  <c r="J106663" i="2"/>
  <c r="I106663" i="2"/>
  <c r="N106662" i="2"/>
  <c r="M106662" i="2"/>
  <c r="K106662" i="2"/>
  <c r="J106662" i="2"/>
  <c r="I106662" i="2"/>
  <c r="N106661" i="2"/>
  <c r="M106661" i="2"/>
  <c r="K106661" i="2"/>
  <c r="J106661" i="2"/>
  <c r="I106661" i="2"/>
  <c r="N106660" i="2"/>
  <c r="M106660" i="2"/>
  <c r="K106660" i="2"/>
  <c r="J106660" i="2"/>
  <c r="I106660" i="2"/>
  <c r="N106659" i="2"/>
  <c r="M106659" i="2"/>
  <c r="K106659" i="2"/>
  <c r="J106659" i="2"/>
  <c r="I106659" i="2"/>
  <c r="N106658" i="2"/>
  <c r="M106658" i="2"/>
  <c r="K106658" i="2"/>
  <c r="J106658" i="2"/>
  <c r="I106658" i="2"/>
  <c r="N106657" i="2"/>
  <c r="M106657" i="2"/>
  <c r="K106657" i="2"/>
  <c r="J106657" i="2"/>
  <c r="I106657" i="2"/>
  <c r="N106656" i="2"/>
  <c r="M106656" i="2"/>
  <c r="K106656" i="2"/>
  <c r="J106656" i="2"/>
  <c r="I106656" i="2"/>
  <c r="N106655" i="2"/>
  <c r="M106655" i="2"/>
  <c r="K106655" i="2"/>
  <c r="J106655" i="2"/>
  <c r="I106655" i="2"/>
  <c r="N106654" i="2"/>
  <c r="M106654" i="2"/>
  <c r="K106654" i="2"/>
  <c r="J106654" i="2"/>
  <c r="I106654" i="2"/>
  <c r="N106653" i="2"/>
  <c r="M106653" i="2"/>
  <c r="K106653" i="2"/>
  <c r="J106653" i="2"/>
  <c r="I106653" i="2"/>
  <c r="N106652" i="2"/>
  <c r="M106652" i="2"/>
  <c r="K106652" i="2"/>
  <c r="J106652" i="2"/>
  <c r="I106652" i="2"/>
  <c r="N106651" i="2"/>
  <c r="M106651" i="2"/>
  <c r="K106651" i="2"/>
  <c r="J106651" i="2"/>
  <c r="I106651" i="2"/>
  <c r="N106650" i="2"/>
  <c r="M106650" i="2"/>
  <c r="K106650" i="2"/>
  <c r="J106650" i="2"/>
  <c r="I106650" i="2"/>
  <c r="N106649" i="2"/>
  <c r="M106649" i="2"/>
  <c r="K106649" i="2"/>
  <c r="J106649" i="2"/>
  <c r="I106649" i="2"/>
  <c r="N106648" i="2"/>
  <c r="M106648" i="2"/>
  <c r="K106648" i="2"/>
  <c r="J106648" i="2"/>
  <c r="I106648" i="2"/>
  <c r="N106647" i="2"/>
  <c r="M106647" i="2"/>
  <c r="K106647" i="2"/>
  <c r="J106647" i="2"/>
  <c r="I106647" i="2"/>
  <c r="N106646" i="2"/>
  <c r="M106646" i="2"/>
  <c r="K106646" i="2"/>
  <c r="J106646" i="2"/>
  <c r="I106646" i="2"/>
  <c r="N106645" i="2"/>
  <c r="M106645" i="2"/>
  <c r="K106645" i="2"/>
  <c r="J106645" i="2"/>
  <c r="I106645" i="2"/>
  <c r="N106644" i="2"/>
  <c r="M106644" i="2"/>
  <c r="K106644" i="2"/>
  <c r="J106644" i="2"/>
  <c r="I106644" i="2"/>
  <c r="N106643" i="2"/>
  <c r="M106643" i="2"/>
  <c r="K106643" i="2"/>
  <c r="J106643" i="2"/>
  <c r="I106643" i="2"/>
  <c r="N106642" i="2"/>
  <c r="M106642" i="2"/>
  <c r="K106642" i="2"/>
  <c r="J106642" i="2"/>
  <c r="I106642" i="2"/>
  <c r="N106641" i="2"/>
  <c r="M106641" i="2"/>
  <c r="K106641" i="2"/>
  <c r="J106641" i="2"/>
  <c r="I106641" i="2"/>
  <c r="N106640" i="2"/>
  <c r="M106640" i="2"/>
  <c r="K106640" i="2"/>
  <c r="J106640" i="2"/>
  <c r="I106640" i="2"/>
  <c r="N106639" i="2"/>
  <c r="M106639" i="2"/>
  <c r="K106639" i="2"/>
  <c r="J106639" i="2"/>
  <c r="I106639" i="2"/>
  <c r="N106638" i="2"/>
  <c r="M106638" i="2"/>
  <c r="K106638" i="2"/>
  <c r="J106638" i="2"/>
  <c r="I106638" i="2"/>
  <c r="N106637" i="2"/>
  <c r="M106637" i="2"/>
  <c r="K106637" i="2"/>
  <c r="J106637" i="2"/>
  <c r="I106637" i="2"/>
  <c r="N106636" i="2"/>
  <c r="M106636" i="2"/>
  <c r="K106636" i="2"/>
  <c r="J106636" i="2"/>
  <c r="I106636" i="2"/>
  <c r="N106635" i="2"/>
  <c r="M106635" i="2"/>
  <c r="K106635" i="2"/>
  <c r="J106635" i="2"/>
  <c r="I106635" i="2"/>
  <c r="N106634" i="2"/>
  <c r="M106634" i="2"/>
  <c r="K106634" i="2"/>
  <c r="J106634" i="2"/>
  <c r="I106634" i="2"/>
  <c r="N106633" i="2"/>
  <c r="M106633" i="2"/>
  <c r="K106633" i="2"/>
  <c r="J106633" i="2"/>
  <c r="I106633" i="2"/>
  <c r="N106632" i="2"/>
  <c r="M106632" i="2"/>
  <c r="K106632" i="2"/>
  <c r="J106632" i="2"/>
  <c r="I106632" i="2"/>
  <c r="N106631" i="2"/>
  <c r="M106631" i="2"/>
  <c r="K106631" i="2"/>
  <c r="J106631" i="2"/>
  <c r="I106631" i="2"/>
  <c r="N106630" i="2"/>
  <c r="M106630" i="2"/>
  <c r="K106630" i="2"/>
  <c r="J106630" i="2"/>
  <c r="I106630" i="2"/>
  <c r="N106629" i="2"/>
  <c r="M106629" i="2"/>
  <c r="K106629" i="2"/>
  <c r="J106629" i="2"/>
  <c r="I106629" i="2"/>
  <c r="N106628" i="2"/>
  <c r="M106628" i="2"/>
  <c r="K106628" i="2"/>
  <c r="J106628" i="2"/>
  <c r="I106628" i="2"/>
  <c r="N106627" i="2"/>
  <c r="M106627" i="2"/>
  <c r="K106627" i="2"/>
  <c r="J106627" i="2"/>
  <c r="I106627" i="2"/>
  <c r="N106626" i="2"/>
  <c r="M106626" i="2"/>
  <c r="K106626" i="2"/>
  <c r="J106626" i="2"/>
  <c r="I106626" i="2"/>
  <c r="N106625" i="2"/>
  <c r="M106625" i="2"/>
  <c r="K106625" i="2"/>
  <c r="J106625" i="2"/>
  <c r="I106625" i="2"/>
  <c r="N106624" i="2"/>
  <c r="M106624" i="2"/>
  <c r="K106624" i="2"/>
  <c r="J106624" i="2"/>
  <c r="I106624" i="2"/>
  <c r="N106623" i="2"/>
  <c r="M106623" i="2"/>
  <c r="K106623" i="2"/>
  <c r="J106623" i="2"/>
  <c r="I106623" i="2"/>
  <c r="N106622" i="2"/>
  <c r="M106622" i="2"/>
  <c r="K106622" i="2"/>
  <c r="J106622" i="2"/>
  <c r="I106622" i="2"/>
  <c r="N106621" i="2"/>
  <c r="M106621" i="2"/>
  <c r="K106621" i="2"/>
  <c r="J106621" i="2"/>
  <c r="I106621" i="2"/>
  <c r="N106620" i="2"/>
  <c r="M106620" i="2"/>
  <c r="K106620" i="2"/>
  <c r="J106620" i="2"/>
  <c r="I106620" i="2"/>
  <c r="N106619" i="2"/>
  <c r="M106619" i="2"/>
  <c r="K106619" i="2"/>
  <c r="J106619" i="2"/>
  <c r="I106619" i="2"/>
  <c r="N106618" i="2"/>
  <c r="M106618" i="2"/>
  <c r="K106618" i="2"/>
  <c r="J106618" i="2"/>
  <c r="I106618" i="2"/>
  <c r="N106617" i="2"/>
  <c r="M106617" i="2"/>
  <c r="K106617" i="2"/>
  <c r="J106617" i="2"/>
  <c r="I106617" i="2"/>
  <c r="N106616" i="2"/>
  <c r="M106616" i="2"/>
  <c r="K106616" i="2"/>
  <c r="J106616" i="2"/>
  <c r="I106616" i="2"/>
  <c r="N106615" i="2"/>
  <c r="M106615" i="2"/>
  <c r="K106615" i="2"/>
  <c r="J106615" i="2"/>
  <c r="I106615" i="2"/>
  <c r="N106614" i="2"/>
  <c r="M106614" i="2"/>
  <c r="K106614" i="2"/>
  <c r="J106614" i="2"/>
  <c r="I106614" i="2"/>
  <c r="N106613" i="2"/>
  <c r="M106613" i="2"/>
  <c r="K106613" i="2"/>
  <c r="J106613" i="2"/>
  <c r="I106613" i="2"/>
  <c r="N106612" i="2"/>
  <c r="M106612" i="2"/>
  <c r="K106612" i="2"/>
  <c r="J106612" i="2"/>
  <c r="I106612" i="2"/>
  <c r="N106611" i="2"/>
  <c r="M106611" i="2"/>
  <c r="K106611" i="2"/>
  <c r="J106611" i="2"/>
  <c r="I106611" i="2"/>
  <c r="N106610" i="2"/>
  <c r="M106610" i="2"/>
  <c r="K106610" i="2"/>
  <c r="J106610" i="2"/>
  <c r="I106610" i="2"/>
  <c r="N106609" i="2"/>
  <c r="M106609" i="2"/>
  <c r="K106609" i="2"/>
  <c r="J106609" i="2"/>
  <c r="I106609" i="2"/>
  <c r="N106608" i="2"/>
  <c r="M106608" i="2"/>
  <c r="K106608" i="2"/>
  <c r="J106608" i="2"/>
  <c r="I106608" i="2"/>
  <c r="N106607" i="2"/>
  <c r="M106607" i="2"/>
  <c r="K106607" i="2"/>
  <c r="J106607" i="2"/>
  <c r="I106607" i="2"/>
  <c r="N106606" i="2"/>
  <c r="M106606" i="2"/>
  <c r="K106606" i="2"/>
  <c r="J106606" i="2"/>
  <c r="I106606" i="2"/>
  <c r="N106605" i="2"/>
  <c r="M106605" i="2"/>
  <c r="K106605" i="2"/>
  <c r="J106605" i="2"/>
  <c r="I106605" i="2"/>
  <c r="N106604" i="2"/>
  <c r="M106604" i="2"/>
  <c r="K106604" i="2"/>
  <c r="J106604" i="2"/>
  <c r="I106604" i="2"/>
  <c r="N106603" i="2"/>
  <c r="M106603" i="2"/>
  <c r="K106603" i="2"/>
  <c r="J106603" i="2"/>
  <c r="I106603" i="2"/>
  <c r="N106602" i="2"/>
  <c r="M106602" i="2"/>
  <c r="K106602" i="2"/>
  <c r="J106602" i="2"/>
  <c r="I106602" i="2"/>
  <c r="N106601" i="2"/>
  <c r="M106601" i="2"/>
  <c r="K106601" i="2"/>
  <c r="J106601" i="2"/>
  <c r="I106601" i="2"/>
  <c r="N106600" i="2"/>
  <c r="M106600" i="2"/>
  <c r="K106600" i="2"/>
  <c r="J106600" i="2"/>
  <c r="I106600" i="2"/>
  <c r="N106599" i="2"/>
  <c r="M106599" i="2"/>
  <c r="K106599" i="2"/>
  <c r="J106599" i="2"/>
  <c r="I106599" i="2"/>
  <c r="N106598" i="2"/>
  <c r="M106598" i="2"/>
  <c r="K106598" i="2"/>
  <c r="J106598" i="2"/>
  <c r="I106598" i="2"/>
  <c r="N106597" i="2"/>
  <c r="M106597" i="2"/>
  <c r="K106597" i="2"/>
  <c r="J106597" i="2"/>
  <c r="I106597" i="2"/>
  <c r="N106596" i="2"/>
  <c r="M106596" i="2"/>
  <c r="K106596" i="2"/>
  <c r="J106596" i="2"/>
  <c r="I106596" i="2"/>
  <c r="N106595" i="2"/>
  <c r="M106595" i="2"/>
  <c r="K106595" i="2"/>
  <c r="J106595" i="2"/>
  <c r="I106595" i="2"/>
  <c r="N106594" i="2"/>
  <c r="M106594" i="2"/>
  <c r="K106594" i="2"/>
  <c r="J106594" i="2"/>
  <c r="I106594" i="2"/>
  <c r="N106593" i="2"/>
  <c r="M106593" i="2"/>
  <c r="K106593" i="2"/>
  <c r="J106593" i="2"/>
  <c r="I106593" i="2"/>
  <c r="N106592" i="2"/>
  <c r="M106592" i="2"/>
  <c r="K106592" i="2"/>
  <c r="J106592" i="2"/>
  <c r="I106592" i="2"/>
  <c r="N106591" i="2"/>
  <c r="M106591" i="2"/>
  <c r="K106591" i="2"/>
  <c r="J106591" i="2"/>
  <c r="I106591" i="2"/>
  <c r="N106590" i="2"/>
  <c r="M106590" i="2"/>
  <c r="K106590" i="2"/>
  <c r="J106590" i="2"/>
  <c r="I106590" i="2"/>
  <c r="N106589" i="2"/>
  <c r="M106589" i="2"/>
  <c r="K106589" i="2"/>
  <c r="J106589" i="2"/>
  <c r="I106589" i="2"/>
  <c r="N106588" i="2"/>
  <c r="M106588" i="2"/>
  <c r="K106588" i="2"/>
  <c r="J106588" i="2"/>
  <c r="I106588" i="2"/>
  <c r="N106587" i="2"/>
  <c r="M106587" i="2"/>
  <c r="K106587" i="2"/>
  <c r="J106587" i="2"/>
  <c r="I106587" i="2"/>
  <c r="N106586" i="2"/>
  <c r="M106586" i="2"/>
  <c r="K106586" i="2"/>
  <c r="J106586" i="2"/>
  <c r="I106586" i="2"/>
  <c r="N106585" i="2"/>
  <c r="M106585" i="2"/>
  <c r="K106585" i="2"/>
  <c r="J106585" i="2"/>
  <c r="I106585" i="2"/>
  <c r="N106584" i="2"/>
  <c r="M106584" i="2"/>
  <c r="K106584" i="2"/>
  <c r="J106584" i="2"/>
  <c r="I106584" i="2"/>
  <c r="N106583" i="2"/>
  <c r="M106583" i="2"/>
  <c r="K106583" i="2"/>
  <c r="J106583" i="2"/>
  <c r="I106583" i="2"/>
  <c r="N106582" i="2"/>
  <c r="M106582" i="2"/>
  <c r="K106582" i="2"/>
  <c r="J106582" i="2"/>
  <c r="I106582" i="2"/>
  <c r="N106581" i="2"/>
  <c r="M106581" i="2"/>
  <c r="K106581" i="2"/>
  <c r="J106581" i="2"/>
  <c r="I106581" i="2"/>
  <c r="N106580" i="2"/>
  <c r="M106580" i="2"/>
  <c r="K106580" i="2"/>
  <c r="J106580" i="2"/>
  <c r="I106580" i="2"/>
  <c r="N106579" i="2"/>
  <c r="M106579" i="2"/>
  <c r="K106579" i="2"/>
  <c r="J106579" i="2"/>
  <c r="I106579" i="2"/>
  <c r="N106578" i="2"/>
  <c r="M106578" i="2"/>
  <c r="K106578" i="2"/>
  <c r="J106578" i="2"/>
  <c r="I106578" i="2"/>
  <c r="N106577" i="2"/>
  <c r="M106577" i="2"/>
  <c r="K106577" i="2"/>
  <c r="J106577" i="2"/>
  <c r="I106577" i="2"/>
  <c r="N106576" i="2"/>
  <c r="M106576" i="2"/>
  <c r="K106576" i="2"/>
  <c r="J106576" i="2"/>
  <c r="I106576" i="2"/>
  <c r="N106575" i="2"/>
  <c r="M106575" i="2"/>
  <c r="K106575" i="2"/>
  <c r="J106575" i="2"/>
  <c r="I106575" i="2"/>
  <c r="N106574" i="2"/>
  <c r="M106574" i="2"/>
  <c r="K106574" i="2"/>
  <c r="J106574" i="2"/>
  <c r="I106574" i="2"/>
  <c r="N106573" i="2"/>
  <c r="M106573" i="2"/>
  <c r="K106573" i="2"/>
  <c r="J106573" i="2"/>
  <c r="I106573" i="2"/>
  <c r="N106572" i="2"/>
  <c r="M106572" i="2"/>
  <c r="K106572" i="2"/>
  <c r="J106572" i="2"/>
  <c r="I106572" i="2"/>
  <c r="N106571" i="2"/>
  <c r="M106571" i="2"/>
  <c r="K106571" i="2"/>
  <c r="J106571" i="2"/>
  <c r="I106571" i="2"/>
  <c r="N106570" i="2"/>
  <c r="M106570" i="2"/>
  <c r="K106570" i="2"/>
  <c r="J106570" i="2"/>
  <c r="I106570" i="2"/>
  <c r="N106569" i="2"/>
  <c r="M106569" i="2"/>
  <c r="K106569" i="2"/>
  <c r="J106569" i="2"/>
  <c r="I106569" i="2"/>
  <c r="N106568" i="2"/>
  <c r="M106568" i="2"/>
  <c r="K106568" i="2"/>
  <c r="J106568" i="2"/>
  <c r="I106568" i="2"/>
  <c r="N106567" i="2"/>
  <c r="M106567" i="2"/>
  <c r="K106567" i="2"/>
  <c r="J106567" i="2"/>
  <c r="I106567" i="2"/>
  <c r="N106566" i="2"/>
  <c r="M106566" i="2"/>
  <c r="K106566" i="2"/>
  <c r="J106566" i="2"/>
  <c r="I106566" i="2"/>
  <c r="N106565" i="2"/>
  <c r="M106565" i="2"/>
  <c r="K106565" i="2"/>
  <c r="J106565" i="2"/>
  <c r="I106565" i="2"/>
  <c r="N106564" i="2"/>
  <c r="M106564" i="2"/>
  <c r="K106564" i="2"/>
  <c r="J106564" i="2"/>
  <c r="I106564" i="2"/>
  <c r="N106563" i="2"/>
  <c r="M106563" i="2"/>
  <c r="K106563" i="2"/>
  <c r="J106563" i="2"/>
  <c r="I106563" i="2"/>
  <c r="N106562" i="2"/>
  <c r="M106562" i="2"/>
  <c r="K106562" i="2"/>
  <c r="J106562" i="2"/>
  <c r="I106562" i="2"/>
  <c r="N106561" i="2"/>
  <c r="M106561" i="2"/>
  <c r="K106561" i="2"/>
  <c r="J106561" i="2"/>
  <c r="I106561" i="2"/>
  <c r="N106560" i="2"/>
  <c r="M106560" i="2"/>
  <c r="K106560" i="2"/>
  <c r="J106560" i="2"/>
  <c r="I106560" i="2"/>
  <c r="N106559" i="2"/>
  <c r="M106559" i="2"/>
  <c r="K106559" i="2"/>
  <c r="J106559" i="2"/>
  <c r="I106559" i="2"/>
  <c r="N106558" i="2"/>
  <c r="M106558" i="2"/>
  <c r="K106558" i="2"/>
  <c r="J106558" i="2"/>
  <c r="I106558" i="2"/>
  <c r="N106557" i="2"/>
  <c r="M106557" i="2"/>
  <c r="K106557" i="2"/>
  <c r="J106557" i="2"/>
  <c r="I106557" i="2"/>
  <c r="N106556" i="2"/>
  <c r="M106556" i="2"/>
  <c r="K106556" i="2"/>
  <c r="J106556" i="2"/>
  <c r="I106556" i="2"/>
  <c r="N106555" i="2"/>
  <c r="M106555" i="2"/>
  <c r="K106555" i="2"/>
  <c r="J106555" i="2"/>
  <c r="I106555" i="2"/>
  <c r="N106554" i="2"/>
  <c r="M106554" i="2"/>
  <c r="K106554" i="2"/>
  <c r="J106554" i="2"/>
  <c r="I106554" i="2"/>
  <c r="N106553" i="2"/>
  <c r="M106553" i="2"/>
  <c r="K106553" i="2"/>
  <c r="J106553" i="2"/>
  <c r="I106553" i="2"/>
  <c r="N106552" i="2"/>
  <c r="M106552" i="2"/>
  <c r="K106552" i="2"/>
  <c r="J106552" i="2"/>
  <c r="I106552" i="2"/>
  <c r="N106551" i="2"/>
  <c r="M106551" i="2"/>
  <c r="K106551" i="2"/>
  <c r="J106551" i="2"/>
  <c r="I106551" i="2"/>
  <c r="N106550" i="2"/>
  <c r="M106550" i="2"/>
  <c r="K106550" i="2"/>
  <c r="J106550" i="2"/>
  <c r="I106550" i="2"/>
  <c r="N106549" i="2"/>
  <c r="M106549" i="2"/>
  <c r="K106549" i="2"/>
  <c r="J106549" i="2"/>
  <c r="I106549" i="2"/>
  <c r="N106548" i="2"/>
  <c r="M106548" i="2"/>
  <c r="K106548" i="2"/>
  <c r="J106548" i="2"/>
  <c r="I106548" i="2"/>
  <c r="N106547" i="2"/>
  <c r="M106547" i="2"/>
  <c r="K106547" i="2"/>
  <c r="J106547" i="2"/>
  <c r="I106547" i="2"/>
  <c r="N106546" i="2"/>
  <c r="M106546" i="2"/>
  <c r="K106546" i="2"/>
  <c r="J106546" i="2"/>
  <c r="I106546" i="2"/>
  <c r="N106545" i="2"/>
  <c r="M106545" i="2"/>
  <c r="K106545" i="2"/>
  <c r="J106545" i="2"/>
  <c r="I106545" i="2"/>
  <c r="N106544" i="2"/>
  <c r="M106544" i="2"/>
  <c r="K106544" i="2"/>
  <c r="J106544" i="2"/>
  <c r="I106544" i="2"/>
  <c r="N106543" i="2"/>
  <c r="M106543" i="2"/>
  <c r="K106543" i="2"/>
  <c r="J106543" i="2"/>
  <c r="I106543" i="2"/>
  <c r="N106542" i="2"/>
  <c r="M106542" i="2"/>
  <c r="K106542" i="2"/>
  <c r="J106542" i="2"/>
  <c r="I106542" i="2"/>
  <c r="N106541" i="2"/>
  <c r="M106541" i="2"/>
  <c r="K106541" i="2"/>
  <c r="J106541" i="2"/>
  <c r="I106541" i="2"/>
  <c r="N106540" i="2"/>
  <c r="M106540" i="2"/>
  <c r="K106540" i="2"/>
  <c r="J106540" i="2"/>
  <c r="I106540" i="2"/>
  <c r="N106539" i="2"/>
  <c r="M106539" i="2"/>
  <c r="K106539" i="2"/>
  <c r="J106539" i="2"/>
  <c r="I106539" i="2"/>
  <c r="N106538" i="2"/>
  <c r="M106538" i="2"/>
  <c r="K106538" i="2"/>
  <c r="J106538" i="2"/>
  <c r="I106538" i="2"/>
  <c r="N106537" i="2"/>
  <c r="M106537" i="2"/>
  <c r="K106537" i="2"/>
  <c r="J106537" i="2"/>
  <c r="I106537" i="2"/>
  <c r="N106536" i="2"/>
  <c r="M106536" i="2"/>
  <c r="K106536" i="2"/>
  <c r="J106536" i="2"/>
  <c r="I106536" i="2"/>
  <c r="N106535" i="2"/>
  <c r="M106535" i="2"/>
  <c r="K106535" i="2"/>
  <c r="J106535" i="2"/>
  <c r="I106535" i="2"/>
  <c r="N106534" i="2"/>
  <c r="M106534" i="2"/>
  <c r="K106534" i="2"/>
  <c r="J106534" i="2"/>
  <c r="I106534" i="2"/>
  <c r="N106533" i="2"/>
  <c r="M106533" i="2"/>
  <c r="K106533" i="2"/>
  <c r="J106533" i="2"/>
  <c r="I106533" i="2"/>
  <c r="N106532" i="2"/>
  <c r="M106532" i="2"/>
  <c r="K106532" i="2"/>
  <c r="J106532" i="2"/>
  <c r="I106532" i="2"/>
  <c r="N106531" i="2"/>
  <c r="M106531" i="2"/>
  <c r="K106531" i="2"/>
  <c r="J106531" i="2"/>
  <c r="I106531" i="2"/>
  <c r="N106530" i="2"/>
  <c r="M106530" i="2"/>
  <c r="K106530" i="2"/>
  <c r="J106530" i="2"/>
  <c r="I106530" i="2"/>
  <c r="N106529" i="2"/>
  <c r="M106529" i="2"/>
  <c r="K106529" i="2"/>
  <c r="J106529" i="2"/>
  <c r="I106529" i="2"/>
  <c r="N106528" i="2"/>
  <c r="M106528" i="2"/>
  <c r="K106528" i="2"/>
  <c r="J106528" i="2"/>
  <c r="I106528" i="2"/>
  <c r="N106527" i="2"/>
  <c r="M106527" i="2"/>
  <c r="K106527" i="2"/>
  <c r="J106527" i="2"/>
  <c r="I106527" i="2"/>
  <c r="N106526" i="2"/>
  <c r="M106526" i="2"/>
  <c r="K106526" i="2"/>
  <c r="J106526" i="2"/>
  <c r="I106526" i="2"/>
  <c r="N106525" i="2"/>
  <c r="M106525" i="2"/>
  <c r="K106525" i="2"/>
  <c r="J106525" i="2"/>
  <c r="I106525" i="2"/>
  <c r="N106524" i="2"/>
  <c r="M106524" i="2"/>
  <c r="K106524" i="2"/>
  <c r="J106524" i="2"/>
  <c r="I106524" i="2"/>
  <c r="N106523" i="2"/>
  <c r="M106523" i="2"/>
  <c r="K106523" i="2"/>
  <c r="J106523" i="2"/>
  <c r="I106523" i="2"/>
  <c r="N106522" i="2"/>
  <c r="M106522" i="2"/>
  <c r="K106522" i="2"/>
  <c r="J106522" i="2"/>
  <c r="I106522" i="2"/>
  <c r="N106521" i="2"/>
  <c r="M106521" i="2"/>
  <c r="K106521" i="2"/>
  <c r="J106521" i="2"/>
  <c r="I106521" i="2"/>
  <c r="N106520" i="2"/>
  <c r="M106520" i="2"/>
  <c r="K106520" i="2"/>
  <c r="J106520" i="2"/>
  <c r="I106520" i="2"/>
  <c r="N106519" i="2"/>
  <c r="M106519" i="2"/>
  <c r="K106519" i="2"/>
  <c r="J106519" i="2"/>
  <c r="I106519" i="2"/>
  <c r="N106518" i="2"/>
  <c r="M106518" i="2"/>
  <c r="K106518" i="2"/>
  <c r="J106518" i="2"/>
  <c r="I106518" i="2"/>
  <c r="N106517" i="2"/>
  <c r="M106517" i="2"/>
  <c r="K106517" i="2"/>
  <c r="J106517" i="2"/>
  <c r="I106517" i="2"/>
  <c r="N106516" i="2"/>
  <c r="M106516" i="2"/>
  <c r="K106516" i="2"/>
  <c r="J106516" i="2"/>
  <c r="I106516" i="2"/>
  <c r="N106515" i="2"/>
  <c r="M106515" i="2"/>
  <c r="K106515" i="2"/>
  <c r="J106515" i="2"/>
  <c r="I106515" i="2"/>
  <c r="N106514" i="2"/>
  <c r="M106514" i="2"/>
  <c r="K106514" i="2"/>
  <c r="J106514" i="2"/>
  <c r="I106514" i="2"/>
  <c r="N106513" i="2"/>
  <c r="M106513" i="2"/>
  <c r="K106513" i="2"/>
  <c r="J106513" i="2"/>
  <c r="I106513" i="2"/>
  <c r="N106512" i="2"/>
  <c r="M106512" i="2"/>
  <c r="K106512" i="2"/>
  <c r="J106512" i="2"/>
  <c r="I106512" i="2"/>
  <c r="N106511" i="2"/>
  <c r="M106511" i="2"/>
  <c r="K106511" i="2"/>
  <c r="J106511" i="2"/>
  <c r="I106511" i="2"/>
  <c r="N106510" i="2"/>
  <c r="M106510" i="2"/>
  <c r="K106510" i="2"/>
  <c r="J106510" i="2"/>
  <c r="I106510" i="2"/>
  <c r="N106509" i="2"/>
  <c r="M106509" i="2"/>
  <c r="K106509" i="2"/>
  <c r="J106509" i="2"/>
  <c r="I106509" i="2"/>
  <c r="N106508" i="2"/>
  <c r="M106508" i="2"/>
  <c r="K106508" i="2"/>
  <c r="J106508" i="2"/>
  <c r="I106508" i="2"/>
  <c r="N106507" i="2"/>
  <c r="M106507" i="2"/>
  <c r="K106507" i="2"/>
  <c r="J106507" i="2"/>
  <c r="I106507" i="2"/>
  <c r="N106506" i="2"/>
  <c r="M106506" i="2"/>
  <c r="K106506" i="2"/>
  <c r="J106506" i="2"/>
  <c r="I106506" i="2"/>
  <c r="N106505" i="2"/>
  <c r="M106505" i="2"/>
  <c r="K106505" i="2"/>
  <c r="J106505" i="2"/>
  <c r="I106505" i="2"/>
  <c r="N106504" i="2"/>
  <c r="M106504" i="2"/>
  <c r="K106504" i="2"/>
  <c r="J106504" i="2"/>
  <c r="I106504" i="2"/>
  <c r="N106503" i="2"/>
  <c r="M106503" i="2"/>
  <c r="K106503" i="2"/>
  <c r="J106503" i="2"/>
  <c r="I106503" i="2"/>
  <c r="N106502" i="2"/>
  <c r="M106502" i="2"/>
  <c r="K106502" i="2"/>
  <c r="J106502" i="2"/>
  <c r="I106502" i="2"/>
  <c r="N106501" i="2"/>
  <c r="M106501" i="2"/>
  <c r="K106501" i="2"/>
  <c r="J106501" i="2"/>
  <c r="I106501" i="2"/>
  <c r="N106500" i="2"/>
  <c r="M106500" i="2"/>
  <c r="K106500" i="2"/>
  <c r="J106500" i="2"/>
  <c r="I106500" i="2"/>
  <c r="N106499" i="2"/>
  <c r="M106499" i="2"/>
  <c r="K106499" i="2"/>
  <c r="J106499" i="2"/>
  <c r="I106499" i="2"/>
  <c r="N106498" i="2"/>
  <c r="M106498" i="2"/>
  <c r="K106498" i="2"/>
  <c r="J106498" i="2"/>
  <c r="I106498" i="2"/>
  <c r="N106497" i="2"/>
  <c r="M106497" i="2"/>
  <c r="K106497" i="2"/>
  <c r="J106497" i="2"/>
  <c r="I106497" i="2"/>
  <c r="N106496" i="2"/>
  <c r="M106496" i="2"/>
  <c r="K106496" i="2"/>
  <c r="J106496" i="2"/>
  <c r="I106496" i="2"/>
  <c r="N106495" i="2"/>
  <c r="M106495" i="2"/>
  <c r="K106495" i="2"/>
  <c r="J106495" i="2"/>
  <c r="I106495" i="2"/>
  <c r="N106494" i="2"/>
  <c r="M106494" i="2"/>
  <c r="K106494" i="2"/>
  <c r="J106494" i="2"/>
  <c r="I106494" i="2"/>
  <c r="N106493" i="2"/>
  <c r="M106493" i="2"/>
  <c r="K106493" i="2"/>
  <c r="J106493" i="2"/>
  <c r="I106493" i="2"/>
  <c r="N106492" i="2"/>
  <c r="M106492" i="2"/>
  <c r="K106492" i="2"/>
  <c r="J106492" i="2"/>
  <c r="I106492" i="2"/>
  <c r="N106491" i="2"/>
  <c r="M106491" i="2"/>
  <c r="K106491" i="2"/>
  <c r="J106491" i="2"/>
  <c r="I106491" i="2"/>
  <c r="N106490" i="2"/>
  <c r="M106490" i="2"/>
  <c r="K106490" i="2"/>
  <c r="J106490" i="2"/>
  <c r="I106490" i="2"/>
  <c r="N106489" i="2"/>
  <c r="M106489" i="2"/>
  <c r="K106489" i="2"/>
  <c r="J106489" i="2"/>
  <c r="I106489" i="2"/>
  <c r="N106488" i="2"/>
  <c r="M106488" i="2"/>
  <c r="K106488" i="2"/>
  <c r="J106488" i="2"/>
  <c r="I106488" i="2"/>
  <c r="N106487" i="2"/>
  <c r="M106487" i="2"/>
  <c r="K106487" i="2"/>
  <c r="J106487" i="2"/>
  <c r="I106487" i="2"/>
  <c r="N106486" i="2"/>
  <c r="M106486" i="2"/>
  <c r="K106486" i="2"/>
  <c r="J106486" i="2"/>
  <c r="I106486" i="2"/>
  <c r="N106485" i="2"/>
  <c r="M106485" i="2"/>
  <c r="K106485" i="2"/>
  <c r="J106485" i="2"/>
  <c r="I106485" i="2"/>
  <c r="N106484" i="2"/>
  <c r="M106484" i="2"/>
  <c r="K106484" i="2"/>
  <c r="J106484" i="2"/>
  <c r="I106484" i="2"/>
  <c r="N106483" i="2"/>
  <c r="M106483" i="2"/>
  <c r="K106483" i="2"/>
  <c r="J106483" i="2"/>
  <c r="I106483" i="2"/>
  <c r="N106482" i="2"/>
  <c r="M106482" i="2"/>
  <c r="K106482" i="2"/>
  <c r="J106482" i="2"/>
  <c r="I106482" i="2"/>
  <c r="N106481" i="2"/>
  <c r="M106481" i="2"/>
  <c r="K106481" i="2"/>
  <c r="J106481" i="2"/>
  <c r="I106481" i="2"/>
  <c r="N106480" i="2"/>
  <c r="M106480" i="2"/>
  <c r="K106480" i="2"/>
  <c r="J106480" i="2"/>
  <c r="I106480" i="2"/>
  <c r="N106479" i="2"/>
  <c r="M106479" i="2"/>
  <c r="K106479" i="2"/>
  <c r="J106479" i="2"/>
  <c r="I106479" i="2"/>
  <c r="N106478" i="2"/>
  <c r="M106478" i="2"/>
  <c r="K106478" i="2"/>
  <c r="J106478" i="2"/>
  <c r="I106478" i="2"/>
  <c r="N106477" i="2"/>
  <c r="M106477" i="2"/>
  <c r="K106477" i="2"/>
  <c r="J106477" i="2"/>
  <c r="I106477" i="2"/>
  <c r="N106476" i="2"/>
  <c r="M106476" i="2"/>
  <c r="K106476" i="2"/>
  <c r="J106476" i="2"/>
  <c r="I106476" i="2"/>
  <c r="N106475" i="2"/>
  <c r="M106475" i="2"/>
  <c r="K106475" i="2"/>
  <c r="J106475" i="2"/>
  <c r="I106475" i="2"/>
  <c r="N106474" i="2"/>
  <c r="M106474" i="2"/>
  <c r="K106474" i="2"/>
  <c r="J106474" i="2"/>
  <c r="I106474" i="2"/>
  <c r="N106473" i="2"/>
  <c r="M106473" i="2"/>
  <c r="K106473" i="2"/>
  <c r="J106473" i="2"/>
  <c r="I106473" i="2"/>
  <c r="N106472" i="2"/>
  <c r="M106472" i="2"/>
  <c r="K106472" i="2"/>
  <c r="J106472" i="2"/>
  <c r="I106472" i="2"/>
  <c r="N106471" i="2"/>
  <c r="M106471" i="2"/>
  <c r="K106471" i="2"/>
  <c r="J106471" i="2"/>
  <c r="I106471" i="2"/>
  <c r="N106470" i="2"/>
  <c r="M106470" i="2"/>
  <c r="K106470" i="2"/>
  <c r="J106470" i="2"/>
  <c r="I106470" i="2"/>
  <c r="N106469" i="2"/>
  <c r="M106469" i="2"/>
  <c r="K106469" i="2"/>
  <c r="J106469" i="2"/>
  <c r="I106469" i="2"/>
  <c r="N106468" i="2"/>
  <c r="M106468" i="2"/>
  <c r="K106468" i="2"/>
  <c r="J106468" i="2"/>
  <c r="I106468" i="2"/>
  <c r="N106467" i="2"/>
  <c r="M106467" i="2"/>
  <c r="K106467" i="2"/>
  <c r="J106467" i="2"/>
  <c r="I106467" i="2"/>
  <c r="N106466" i="2"/>
  <c r="M106466" i="2"/>
  <c r="K106466" i="2"/>
  <c r="J106466" i="2"/>
  <c r="I106466" i="2"/>
  <c r="N106465" i="2"/>
  <c r="M106465" i="2"/>
  <c r="K106465" i="2"/>
  <c r="J106465" i="2"/>
  <c r="I106465" i="2"/>
  <c r="N106464" i="2"/>
  <c r="M106464" i="2"/>
  <c r="K106464" i="2"/>
  <c r="J106464" i="2"/>
  <c r="I106464" i="2"/>
  <c r="N106463" i="2"/>
  <c r="M106463" i="2"/>
  <c r="K106463" i="2"/>
  <c r="J106463" i="2"/>
  <c r="I106463" i="2"/>
  <c r="N106462" i="2"/>
  <c r="M106462" i="2"/>
  <c r="K106462" i="2"/>
  <c r="J106462" i="2"/>
  <c r="I106462" i="2"/>
  <c r="N106461" i="2"/>
  <c r="M106461" i="2"/>
  <c r="K106461" i="2"/>
  <c r="J106461" i="2"/>
  <c r="I106461" i="2"/>
  <c r="N106460" i="2"/>
  <c r="M106460" i="2"/>
  <c r="K106460" i="2"/>
  <c r="J106460" i="2"/>
  <c r="I106460" i="2"/>
  <c r="N106459" i="2"/>
  <c r="M106459" i="2"/>
  <c r="K106459" i="2"/>
  <c r="J106459" i="2"/>
  <c r="I106459" i="2"/>
  <c r="N106458" i="2"/>
  <c r="M106458" i="2"/>
  <c r="K106458" i="2"/>
  <c r="J106458" i="2"/>
  <c r="I106458" i="2"/>
  <c r="N106457" i="2"/>
  <c r="M106457" i="2"/>
  <c r="K106457" i="2"/>
  <c r="J106457" i="2"/>
  <c r="I106457" i="2"/>
  <c r="N106456" i="2"/>
  <c r="M106456" i="2"/>
  <c r="K106456" i="2"/>
  <c r="J106456" i="2"/>
  <c r="I106456" i="2"/>
  <c r="N106455" i="2"/>
  <c r="M106455" i="2"/>
  <c r="K106455" i="2"/>
  <c r="J106455" i="2"/>
  <c r="I106455" i="2"/>
  <c r="N106454" i="2"/>
  <c r="M106454" i="2"/>
  <c r="K106454" i="2"/>
  <c r="J106454" i="2"/>
  <c r="I106454" i="2"/>
  <c r="N106453" i="2"/>
  <c r="M106453" i="2"/>
  <c r="K106453" i="2"/>
  <c r="J106453" i="2"/>
  <c r="I106453" i="2"/>
  <c r="N106452" i="2"/>
  <c r="M106452" i="2"/>
  <c r="K106452" i="2"/>
  <c r="J106452" i="2"/>
  <c r="I106452" i="2"/>
  <c r="N106451" i="2"/>
  <c r="M106451" i="2"/>
  <c r="K106451" i="2"/>
  <c r="J106451" i="2"/>
  <c r="I106451" i="2"/>
  <c r="N106450" i="2"/>
  <c r="M106450" i="2"/>
  <c r="K106450" i="2"/>
  <c r="J106450" i="2"/>
  <c r="I106450" i="2"/>
  <c r="N106449" i="2"/>
  <c r="M106449" i="2"/>
  <c r="K106449" i="2"/>
  <c r="J106449" i="2"/>
  <c r="I106449" i="2"/>
  <c r="N106448" i="2"/>
  <c r="M106448" i="2"/>
  <c r="K106448" i="2"/>
  <c r="J106448" i="2"/>
  <c r="I106448" i="2"/>
  <c r="N106447" i="2"/>
  <c r="M106447" i="2"/>
  <c r="K106447" i="2"/>
  <c r="J106447" i="2"/>
  <c r="I106447" i="2"/>
  <c r="N106446" i="2"/>
  <c r="M106446" i="2"/>
  <c r="K106446" i="2"/>
  <c r="J106446" i="2"/>
  <c r="I106446" i="2"/>
  <c r="N106445" i="2"/>
  <c r="M106445" i="2"/>
  <c r="K106445" i="2"/>
  <c r="J106445" i="2"/>
  <c r="I106445" i="2"/>
  <c r="N106444" i="2"/>
  <c r="M106444" i="2"/>
  <c r="K106444" i="2"/>
  <c r="J106444" i="2"/>
  <c r="I106444" i="2"/>
  <c r="N106443" i="2"/>
  <c r="M106443" i="2"/>
  <c r="K106443" i="2"/>
  <c r="J106443" i="2"/>
  <c r="I106443" i="2"/>
  <c r="N106442" i="2"/>
  <c r="M106442" i="2"/>
  <c r="K106442" i="2"/>
  <c r="J106442" i="2"/>
  <c r="I106442" i="2"/>
  <c r="N106441" i="2"/>
  <c r="M106441" i="2"/>
  <c r="K106441" i="2"/>
  <c r="J106441" i="2"/>
  <c r="I106441" i="2"/>
  <c r="N106440" i="2"/>
  <c r="M106440" i="2"/>
  <c r="K106440" i="2"/>
  <c r="J106440" i="2"/>
  <c r="I106440" i="2"/>
  <c r="N106439" i="2"/>
  <c r="M106439" i="2"/>
  <c r="K106439" i="2"/>
  <c r="J106439" i="2"/>
  <c r="I106439" i="2"/>
  <c r="N106438" i="2"/>
  <c r="M106438" i="2"/>
  <c r="K106438" i="2"/>
  <c r="J106438" i="2"/>
  <c r="I106438" i="2"/>
  <c r="N106437" i="2"/>
  <c r="M106437" i="2"/>
  <c r="K106437" i="2"/>
  <c r="J106437" i="2"/>
  <c r="I106437" i="2"/>
  <c r="N106436" i="2"/>
  <c r="M106436" i="2"/>
  <c r="K106436" i="2"/>
  <c r="J106436" i="2"/>
  <c r="I106436" i="2"/>
  <c r="N106435" i="2"/>
  <c r="M106435" i="2"/>
  <c r="K106435" i="2"/>
  <c r="J106435" i="2"/>
  <c r="I106435" i="2"/>
  <c r="N106434" i="2"/>
  <c r="M106434" i="2"/>
  <c r="K106434" i="2"/>
  <c r="J106434" i="2"/>
  <c r="I106434" i="2"/>
  <c r="N106433" i="2"/>
  <c r="M106433" i="2"/>
  <c r="K106433" i="2"/>
  <c r="J106433" i="2"/>
  <c r="I106433" i="2"/>
  <c r="N106432" i="2"/>
  <c r="M106432" i="2"/>
  <c r="K106432" i="2"/>
  <c r="J106432" i="2"/>
  <c r="I106432" i="2"/>
  <c r="N106431" i="2"/>
  <c r="M106431" i="2"/>
  <c r="K106431" i="2"/>
  <c r="J106431" i="2"/>
  <c r="I106431" i="2"/>
  <c r="N106430" i="2"/>
  <c r="M106430" i="2"/>
  <c r="K106430" i="2"/>
  <c r="J106430" i="2"/>
  <c r="I106430" i="2"/>
  <c r="N106429" i="2"/>
  <c r="M106429" i="2"/>
  <c r="K106429" i="2"/>
  <c r="J106429" i="2"/>
  <c r="I106429" i="2"/>
  <c r="N106428" i="2"/>
  <c r="M106428" i="2"/>
  <c r="K106428" i="2"/>
  <c r="J106428" i="2"/>
  <c r="I106428" i="2"/>
  <c r="N106427" i="2"/>
  <c r="M106427" i="2"/>
  <c r="K106427" i="2"/>
  <c r="J106427" i="2"/>
  <c r="I106427" i="2"/>
  <c r="N106426" i="2"/>
  <c r="M106426" i="2"/>
  <c r="K106426" i="2"/>
  <c r="J106426" i="2"/>
  <c r="I106426" i="2"/>
  <c r="N106425" i="2"/>
  <c r="M106425" i="2"/>
  <c r="K106425" i="2"/>
  <c r="J106425" i="2"/>
  <c r="I106425" i="2"/>
  <c r="N106424" i="2"/>
  <c r="M106424" i="2"/>
  <c r="K106424" i="2"/>
  <c r="J106424" i="2"/>
  <c r="I106424" i="2"/>
  <c r="N106423" i="2"/>
  <c r="M106423" i="2"/>
  <c r="K106423" i="2"/>
  <c r="J106423" i="2"/>
  <c r="I106423" i="2"/>
  <c r="N106422" i="2"/>
  <c r="M106422" i="2"/>
  <c r="K106422" i="2"/>
  <c r="J106422" i="2"/>
  <c r="I106422" i="2"/>
  <c r="N106421" i="2"/>
  <c r="M106421" i="2"/>
  <c r="K106421" i="2"/>
  <c r="J106421" i="2"/>
  <c r="I106421" i="2"/>
  <c r="N106420" i="2"/>
  <c r="M106420" i="2"/>
  <c r="K106420" i="2"/>
  <c r="J106420" i="2"/>
  <c r="I106420" i="2"/>
  <c r="N106419" i="2"/>
  <c r="M106419" i="2"/>
  <c r="K106419" i="2"/>
  <c r="J106419" i="2"/>
  <c r="I106419" i="2"/>
  <c r="N106418" i="2"/>
  <c r="M106418" i="2"/>
  <c r="K106418" i="2"/>
  <c r="J106418" i="2"/>
  <c r="I106418" i="2"/>
  <c r="N106417" i="2"/>
  <c r="M106417" i="2"/>
  <c r="K106417" i="2"/>
  <c r="J106417" i="2"/>
  <c r="I106417" i="2"/>
  <c r="N106416" i="2"/>
  <c r="M106416" i="2"/>
  <c r="K106416" i="2"/>
  <c r="J106416" i="2"/>
  <c r="I106416" i="2"/>
  <c r="N106415" i="2"/>
  <c r="M106415" i="2"/>
  <c r="K106415" i="2"/>
  <c r="J106415" i="2"/>
  <c r="I106415" i="2"/>
  <c r="N106414" i="2"/>
  <c r="M106414" i="2"/>
  <c r="K106414" i="2"/>
  <c r="J106414" i="2"/>
  <c r="I106414" i="2"/>
  <c r="N106413" i="2"/>
  <c r="M106413" i="2"/>
  <c r="K106413" i="2"/>
  <c r="J106413" i="2"/>
  <c r="I106413" i="2"/>
  <c r="N106412" i="2"/>
  <c r="M106412" i="2"/>
  <c r="K106412" i="2"/>
  <c r="J106412" i="2"/>
  <c r="I106412" i="2"/>
  <c r="N106411" i="2"/>
  <c r="M106411" i="2"/>
  <c r="K106411" i="2"/>
  <c r="J106411" i="2"/>
  <c r="I106411" i="2"/>
  <c r="N106410" i="2"/>
  <c r="M106410" i="2"/>
  <c r="K106410" i="2"/>
  <c r="J106410" i="2"/>
  <c r="I106410" i="2"/>
  <c r="N106409" i="2"/>
  <c r="M106409" i="2"/>
  <c r="K106409" i="2"/>
  <c r="J106409" i="2"/>
  <c r="I106409" i="2"/>
  <c r="N106408" i="2"/>
  <c r="M106408" i="2"/>
  <c r="K106408" i="2"/>
  <c r="J106408" i="2"/>
  <c r="I106408" i="2"/>
  <c r="N106407" i="2"/>
  <c r="M106407" i="2"/>
  <c r="K106407" i="2"/>
  <c r="J106407" i="2"/>
  <c r="I106407" i="2"/>
  <c r="N106406" i="2"/>
  <c r="M106406" i="2"/>
  <c r="K106406" i="2"/>
  <c r="J106406" i="2"/>
  <c r="I106406" i="2"/>
  <c r="N106405" i="2"/>
  <c r="M106405" i="2"/>
  <c r="K106405" i="2"/>
  <c r="J106405" i="2"/>
  <c r="I106405" i="2"/>
  <c r="N106404" i="2"/>
  <c r="M106404" i="2"/>
  <c r="K106404" i="2"/>
  <c r="J106404" i="2"/>
  <c r="I106404" i="2"/>
  <c r="N106403" i="2"/>
  <c r="M106403" i="2"/>
  <c r="K106403" i="2"/>
  <c r="J106403" i="2"/>
  <c r="I106403" i="2"/>
  <c r="N106402" i="2"/>
  <c r="M106402" i="2"/>
  <c r="K106402" i="2"/>
  <c r="J106402" i="2"/>
  <c r="I106402" i="2"/>
  <c r="N106401" i="2"/>
  <c r="M106401" i="2"/>
  <c r="K106401" i="2"/>
  <c r="J106401" i="2"/>
  <c r="I106401" i="2"/>
  <c r="N106400" i="2"/>
  <c r="M106400" i="2"/>
  <c r="K106400" i="2"/>
  <c r="J106400" i="2"/>
  <c r="I106400" i="2"/>
  <c r="N106399" i="2"/>
  <c r="M106399" i="2"/>
  <c r="K106399" i="2"/>
  <c r="J106399" i="2"/>
  <c r="I106399" i="2"/>
  <c r="N106398" i="2"/>
  <c r="M106398" i="2"/>
  <c r="K106398" i="2"/>
  <c r="J106398" i="2"/>
  <c r="I106398" i="2"/>
  <c r="N106397" i="2"/>
  <c r="M106397" i="2"/>
  <c r="K106397" i="2"/>
  <c r="J106397" i="2"/>
  <c r="I106397" i="2"/>
  <c r="N106396" i="2"/>
  <c r="M106396" i="2"/>
  <c r="K106396" i="2"/>
  <c r="J106396" i="2"/>
  <c r="I106396" i="2"/>
  <c r="N106395" i="2"/>
  <c r="M106395" i="2"/>
  <c r="K106395" i="2"/>
  <c r="J106395" i="2"/>
  <c r="I106395" i="2"/>
  <c r="N106394" i="2"/>
  <c r="M106394" i="2"/>
  <c r="K106394" i="2"/>
  <c r="J106394" i="2"/>
  <c r="I106394" i="2"/>
  <c r="N106393" i="2"/>
  <c r="M106393" i="2"/>
  <c r="K106393" i="2"/>
  <c r="J106393" i="2"/>
  <c r="I106393" i="2"/>
  <c r="N106392" i="2"/>
  <c r="M106392" i="2"/>
  <c r="K106392" i="2"/>
  <c r="J106392" i="2"/>
  <c r="I106392" i="2"/>
  <c r="N106391" i="2"/>
  <c r="M106391" i="2"/>
  <c r="K106391" i="2"/>
  <c r="J106391" i="2"/>
  <c r="I106391" i="2"/>
  <c r="N106390" i="2"/>
  <c r="M106390" i="2"/>
  <c r="K106390" i="2"/>
  <c r="J106390" i="2"/>
  <c r="I106390" i="2"/>
  <c r="N106389" i="2"/>
  <c r="M106389" i="2"/>
  <c r="K106389" i="2"/>
  <c r="J106389" i="2"/>
  <c r="I106389" i="2"/>
  <c r="N106388" i="2"/>
  <c r="M106388" i="2"/>
  <c r="K106388" i="2"/>
  <c r="J106388" i="2"/>
  <c r="I106388" i="2"/>
  <c r="N106387" i="2"/>
  <c r="M106387" i="2"/>
  <c r="K106387" i="2"/>
  <c r="J106387" i="2"/>
  <c r="I106387" i="2"/>
  <c r="N106386" i="2"/>
  <c r="M106386" i="2"/>
  <c r="K106386" i="2"/>
  <c r="J106386" i="2"/>
  <c r="I106386" i="2"/>
  <c r="N106385" i="2"/>
  <c r="M106385" i="2"/>
  <c r="K106385" i="2"/>
  <c r="J106385" i="2"/>
  <c r="I106385" i="2"/>
  <c r="N106384" i="2"/>
  <c r="M106384" i="2"/>
  <c r="K106384" i="2"/>
  <c r="J106384" i="2"/>
  <c r="I106384" i="2"/>
  <c r="N106383" i="2"/>
  <c r="M106383" i="2"/>
  <c r="K106383" i="2"/>
  <c r="J106383" i="2"/>
  <c r="I106383" i="2"/>
  <c r="N106382" i="2"/>
  <c r="M106382" i="2"/>
  <c r="K106382" i="2"/>
  <c r="J106382" i="2"/>
  <c r="I106382" i="2"/>
  <c r="N106381" i="2"/>
  <c r="M106381" i="2"/>
  <c r="K106381" i="2"/>
  <c r="J106381" i="2"/>
  <c r="I106381" i="2"/>
  <c r="N106380" i="2"/>
  <c r="M106380" i="2"/>
  <c r="K106380" i="2"/>
  <c r="J106380" i="2"/>
  <c r="I106380" i="2"/>
  <c r="N106379" i="2"/>
  <c r="M106379" i="2"/>
  <c r="K106379" i="2"/>
  <c r="J106379" i="2"/>
  <c r="I106379" i="2"/>
  <c r="N106378" i="2"/>
  <c r="M106378" i="2"/>
  <c r="K106378" i="2"/>
  <c r="J106378" i="2"/>
  <c r="I106378" i="2"/>
  <c r="N106377" i="2"/>
  <c r="M106377" i="2"/>
  <c r="K106377" i="2"/>
  <c r="J106377" i="2"/>
  <c r="I106377" i="2"/>
  <c r="N106376" i="2"/>
  <c r="M106376" i="2"/>
  <c r="K106376" i="2"/>
  <c r="J106376" i="2"/>
  <c r="I106376" i="2"/>
  <c r="N106375" i="2"/>
  <c r="M106375" i="2"/>
  <c r="K106375" i="2"/>
  <c r="J106375" i="2"/>
  <c r="I106375" i="2"/>
  <c r="N106374" i="2"/>
  <c r="M106374" i="2"/>
  <c r="K106374" i="2"/>
  <c r="J106374" i="2"/>
  <c r="I106374" i="2"/>
  <c r="N106373" i="2"/>
  <c r="M106373" i="2"/>
  <c r="K106373" i="2"/>
  <c r="J106373" i="2"/>
  <c r="I106373" i="2"/>
  <c r="N106372" i="2"/>
  <c r="M106372" i="2"/>
  <c r="K106372" i="2"/>
  <c r="J106372" i="2"/>
  <c r="I106372" i="2"/>
  <c r="N106371" i="2"/>
  <c r="M106371" i="2"/>
  <c r="K106371" i="2"/>
  <c r="J106371" i="2"/>
  <c r="I106371" i="2"/>
  <c r="N106370" i="2"/>
  <c r="M106370" i="2"/>
  <c r="K106370" i="2"/>
  <c r="J106370" i="2"/>
  <c r="I106370" i="2"/>
  <c r="N106369" i="2"/>
  <c r="M106369" i="2"/>
  <c r="K106369" i="2"/>
  <c r="J106369" i="2"/>
  <c r="I106369" i="2"/>
  <c r="N106368" i="2"/>
  <c r="M106368" i="2"/>
  <c r="K106368" i="2"/>
  <c r="J106368" i="2"/>
  <c r="I106368" i="2"/>
  <c r="N106367" i="2"/>
  <c r="M106367" i="2"/>
  <c r="K106367" i="2"/>
  <c r="J106367" i="2"/>
  <c r="I106367" i="2"/>
  <c r="N106366" i="2"/>
  <c r="M106366" i="2"/>
  <c r="K106366" i="2"/>
  <c r="J106366" i="2"/>
  <c r="I106366" i="2"/>
  <c r="N106365" i="2"/>
  <c r="M106365" i="2"/>
  <c r="K106365" i="2"/>
  <c r="J106365" i="2"/>
  <c r="I106365" i="2"/>
  <c r="N106364" i="2"/>
  <c r="M106364" i="2"/>
  <c r="K106364" i="2"/>
  <c r="J106364" i="2"/>
  <c r="I106364" i="2"/>
  <c r="N106363" i="2"/>
  <c r="M106363" i="2"/>
  <c r="K106363" i="2"/>
  <c r="J106363" i="2"/>
  <c r="I106363" i="2"/>
  <c r="N106362" i="2"/>
  <c r="M106362" i="2"/>
  <c r="K106362" i="2"/>
  <c r="J106362" i="2"/>
  <c r="I106362" i="2"/>
  <c r="N106361" i="2"/>
  <c r="M106361" i="2"/>
  <c r="K106361" i="2"/>
  <c r="J106361" i="2"/>
  <c r="I106361" i="2"/>
  <c r="N106360" i="2"/>
  <c r="M106360" i="2"/>
  <c r="K106360" i="2"/>
  <c r="J106360" i="2"/>
  <c r="I106360" i="2"/>
  <c r="N106359" i="2"/>
  <c r="M106359" i="2"/>
  <c r="K106359" i="2"/>
  <c r="J106359" i="2"/>
  <c r="I106359" i="2"/>
  <c r="N106358" i="2"/>
  <c r="M106358" i="2"/>
  <c r="K106358" i="2"/>
  <c r="J106358" i="2"/>
  <c r="I106358" i="2"/>
  <c r="N106357" i="2"/>
  <c r="M106357" i="2"/>
  <c r="K106357" i="2"/>
  <c r="J106357" i="2"/>
  <c r="I106357" i="2"/>
  <c r="N106356" i="2"/>
  <c r="M106356" i="2"/>
  <c r="K106356" i="2"/>
  <c r="J106356" i="2"/>
  <c r="I106356" i="2"/>
  <c r="N106355" i="2"/>
  <c r="M106355" i="2"/>
  <c r="K106355" i="2"/>
  <c r="J106355" i="2"/>
  <c r="I106355" i="2"/>
  <c r="N106354" i="2"/>
  <c r="M106354" i="2"/>
  <c r="K106354" i="2"/>
  <c r="J106354" i="2"/>
  <c r="I106354" i="2"/>
  <c r="N106353" i="2"/>
  <c r="M106353" i="2"/>
  <c r="K106353" i="2"/>
  <c r="J106353" i="2"/>
  <c r="I106353" i="2"/>
  <c r="N106352" i="2"/>
  <c r="M106352" i="2"/>
  <c r="K106352" i="2"/>
  <c r="J106352" i="2"/>
  <c r="I106352" i="2"/>
  <c r="N106351" i="2"/>
  <c r="M106351" i="2"/>
  <c r="K106351" i="2"/>
  <c r="J106351" i="2"/>
  <c r="I106351" i="2"/>
  <c r="N106350" i="2"/>
  <c r="M106350" i="2"/>
  <c r="K106350" i="2"/>
  <c r="J106350" i="2"/>
  <c r="I106350" i="2"/>
  <c r="N106349" i="2"/>
  <c r="M106349" i="2"/>
  <c r="K106349" i="2"/>
  <c r="J106349" i="2"/>
  <c r="I106349" i="2"/>
  <c r="N106348" i="2"/>
  <c r="M106348" i="2"/>
  <c r="K106348" i="2"/>
  <c r="J106348" i="2"/>
  <c r="I106348" i="2"/>
  <c r="N106347" i="2"/>
  <c r="M106347" i="2"/>
  <c r="K106347" i="2"/>
  <c r="J106347" i="2"/>
  <c r="I106347" i="2"/>
  <c r="N106346" i="2"/>
  <c r="M106346" i="2"/>
  <c r="K106346" i="2"/>
  <c r="J106346" i="2"/>
  <c r="I106346" i="2"/>
  <c r="N106345" i="2"/>
  <c r="M106345" i="2"/>
  <c r="K106345" i="2"/>
  <c r="J106345" i="2"/>
  <c r="I106345" i="2"/>
  <c r="N106344" i="2"/>
  <c r="M106344" i="2"/>
  <c r="K106344" i="2"/>
  <c r="J106344" i="2"/>
  <c r="I106344" i="2"/>
  <c r="N106343" i="2"/>
  <c r="M106343" i="2"/>
  <c r="K106343" i="2"/>
  <c r="J106343" i="2"/>
  <c r="I106343" i="2"/>
  <c r="N106342" i="2"/>
  <c r="M106342" i="2"/>
  <c r="K106342" i="2"/>
  <c r="J106342" i="2"/>
  <c r="I106342" i="2"/>
  <c r="N106341" i="2"/>
  <c r="M106341" i="2"/>
  <c r="K106341" i="2"/>
  <c r="J106341" i="2"/>
  <c r="I106341" i="2"/>
  <c r="N106340" i="2"/>
  <c r="M106340" i="2"/>
  <c r="K106340" i="2"/>
  <c r="J106340" i="2"/>
  <c r="I106340" i="2"/>
  <c r="N106339" i="2"/>
  <c r="M106339" i="2"/>
  <c r="K106339" i="2"/>
  <c r="J106339" i="2"/>
  <c r="I106339" i="2"/>
  <c r="N106338" i="2"/>
  <c r="M106338" i="2"/>
  <c r="K106338" i="2"/>
  <c r="J106338" i="2"/>
  <c r="I106338" i="2"/>
  <c r="N106337" i="2"/>
  <c r="M106337" i="2"/>
  <c r="K106337" i="2"/>
  <c r="J106337" i="2"/>
  <c r="I106337" i="2"/>
  <c r="N106336" i="2"/>
  <c r="M106336" i="2"/>
  <c r="K106336" i="2"/>
  <c r="J106336" i="2"/>
  <c r="I106336" i="2"/>
  <c r="N106335" i="2"/>
  <c r="M106335" i="2"/>
  <c r="K106335" i="2"/>
  <c r="J106335" i="2"/>
  <c r="I106335" i="2"/>
  <c r="N106334" i="2"/>
  <c r="M106334" i="2"/>
  <c r="K106334" i="2"/>
  <c r="J106334" i="2"/>
  <c r="I106334" i="2"/>
  <c r="N106333" i="2"/>
  <c r="M106333" i="2"/>
  <c r="K106333" i="2"/>
  <c r="J106333" i="2"/>
  <c r="I106333" i="2"/>
  <c r="N106332" i="2"/>
  <c r="M106332" i="2"/>
  <c r="K106332" i="2"/>
  <c r="J106332" i="2"/>
  <c r="I106332" i="2"/>
  <c r="N106331" i="2"/>
  <c r="M106331" i="2"/>
  <c r="K106331" i="2"/>
  <c r="J106331" i="2"/>
  <c r="I106331" i="2"/>
  <c r="N106330" i="2"/>
  <c r="M106330" i="2"/>
  <c r="K106330" i="2"/>
  <c r="J106330" i="2"/>
  <c r="I106330" i="2"/>
  <c r="N106329" i="2"/>
  <c r="M106329" i="2"/>
  <c r="K106329" i="2"/>
  <c r="J106329" i="2"/>
  <c r="I106329" i="2"/>
  <c r="N106328" i="2"/>
  <c r="M106328" i="2"/>
  <c r="K106328" i="2"/>
  <c r="J106328" i="2"/>
  <c r="I106328" i="2"/>
  <c r="N106327" i="2"/>
  <c r="M106327" i="2"/>
  <c r="K106327" i="2"/>
  <c r="J106327" i="2"/>
  <c r="I106327" i="2"/>
  <c r="N106326" i="2"/>
  <c r="M106326" i="2"/>
  <c r="K106326" i="2"/>
  <c r="J106326" i="2"/>
  <c r="I106326" i="2"/>
  <c r="N106325" i="2"/>
  <c r="M106325" i="2"/>
  <c r="K106325" i="2"/>
  <c r="J106325" i="2"/>
  <c r="I106325" i="2"/>
  <c r="N106324" i="2"/>
  <c r="M106324" i="2"/>
  <c r="K106324" i="2"/>
  <c r="J106324" i="2"/>
  <c r="I106324" i="2"/>
  <c r="N106323" i="2"/>
  <c r="M106323" i="2"/>
  <c r="K106323" i="2"/>
  <c r="J106323" i="2"/>
  <c r="I106323" i="2"/>
  <c r="N106322" i="2"/>
  <c r="M106322" i="2"/>
  <c r="K106322" i="2"/>
  <c r="J106322" i="2"/>
  <c r="I106322" i="2"/>
  <c r="N106321" i="2"/>
  <c r="M106321" i="2"/>
  <c r="K106321" i="2"/>
  <c r="J106321" i="2"/>
  <c r="I106321" i="2"/>
  <c r="N106320" i="2"/>
  <c r="M106320" i="2"/>
  <c r="K106320" i="2"/>
  <c r="J106320" i="2"/>
  <c r="I106320" i="2"/>
  <c r="N106319" i="2"/>
  <c r="M106319" i="2"/>
  <c r="K106319" i="2"/>
  <c r="J106319" i="2"/>
  <c r="I106319" i="2"/>
  <c r="N106318" i="2"/>
  <c r="M106318" i="2"/>
  <c r="K106318" i="2"/>
  <c r="J106318" i="2"/>
  <c r="I106318" i="2"/>
  <c r="N106317" i="2"/>
  <c r="M106317" i="2"/>
  <c r="K106317" i="2"/>
  <c r="J106317" i="2"/>
  <c r="I106317" i="2"/>
  <c r="N106316" i="2"/>
  <c r="M106316" i="2"/>
  <c r="K106316" i="2"/>
  <c r="J106316" i="2"/>
  <c r="I106316" i="2"/>
  <c r="N106315" i="2"/>
  <c r="M106315" i="2"/>
  <c r="K106315" i="2"/>
  <c r="J106315" i="2"/>
  <c r="I106315" i="2"/>
  <c r="N106314" i="2"/>
  <c r="M106314" i="2"/>
  <c r="K106314" i="2"/>
  <c r="J106314" i="2"/>
  <c r="I106314" i="2"/>
  <c r="N106313" i="2"/>
  <c r="M106313" i="2"/>
  <c r="K106313" i="2"/>
  <c r="J106313" i="2"/>
  <c r="I106313" i="2"/>
  <c r="N106312" i="2"/>
  <c r="M106312" i="2"/>
  <c r="K106312" i="2"/>
  <c r="J106312" i="2"/>
  <c r="I106312" i="2"/>
  <c r="N106311" i="2"/>
  <c r="M106311" i="2"/>
  <c r="K106311" i="2"/>
  <c r="J106311" i="2"/>
  <c r="I106311" i="2"/>
  <c r="N106310" i="2"/>
  <c r="M106310" i="2"/>
  <c r="K106310" i="2"/>
  <c r="J106310" i="2"/>
  <c r="I106310" i="2"/>
  <c r="N106309" i="2"/>
  <c r="M106309" i="2"/>
  <c r="K106309" i="2"/>
  <c r="J106309" i="2"/>
  <c r="I106309" i="2"/>
  <c r="N106308" i="2"/>
  <c r="M106308" i="2"/>
  <c r="K106308" i="2"/>
  <c r="J106308" i="2"/>
  <c r="I106308" i="2"/>
  <c r="N106307" i="2"/>
  <c r="M106307" i="2"/>
  <c r="K106307" i="2"/>
  <c r="J106307" i="2"/>
  <c r="I106307" i="2"/>
  <c r="N106306" i="2"/>
  <c r="M106306" i="2"/>
  <c r="K106306" i="2"/>
  <c r="J106306" i="2"/>
  <c r="I106306" i="2"/>
  <c r="N106305" i="2"/>
  <c r="M106305" i="2"/>
  <c r="K106305" i="2"/>
  <c r="J106305" i="2"/>
  <c r="I106305" i="2"/>
  <c r="N106304" i="2"/>
  <c r="M106304" i="2"/>
  <c r="K106304" i="2"/>
  <c r="J106304" i="2"/>
  <c r="I106304" i="2"/>
  <c r="N106303" i="2"/>
  <c r="M106303" i="2"/>
  <c r="K106303" i="2"/>
  <c r="J106303" i="2"/>
  <c r="I106303" i="2"/>
  <c r="N106302" i="2"/>
  <c r="M106302" i="2"/>
  <c r="K106302" i="2"/>
  <c r="J106302" i="2"/>
  <c r="I106302" i="2"/>
  <c r="N106301" i="2"/>
  <c r="M106301" i="2"/>
  <c r="K106301" i="2"/>
  <c r="J106301" i="2"/>
  <c r="I106301" i="2"/>
  <c r="N106300" i="2"/>
  <c r="M106300" i="2"/>
  <c r="K106300" i="2"/>
  <c r="J106300" i="2"/>
  <c r="I106300" i="2"/>
  <c r="N106299" i="2"/>
  <c r="M106299" i="2"/>
  <c r="K106299" i="2"/>
  <c r="J106299" i="2"/>
  <c r="I106299" i="2"/>
  <c r="N106298" i="2"/>
  <c r="M106298" i="2"/>
  <c r="K106298" i="2"/>
  <c r="J106298" i="2"/>
  <c r="I106298" i="2"/>
  <c r="N106297" i="2"/>
  <c r="M106297" i="2"/>
  <c r="K106297" i="2"/>
  <c r="J106297" i="2"/>
  <c r="I106297" i="2"/>
  <c r="N106296" i="2"/>
  <c r="M106296" i="2"/>
  <c r="K106296" i="2"/>
  <c r="J106296" i="2"/>
  <c r="I106296" i="2"/>
  <c r="N106295" i="2"/>
  <c r="M106295" i="2"/>
  <c r="K106295" i="2"/>
  <c r="J106295" i="2"/>
  <c r="I106295" i="2"/>
  <c r="N106294" i="2"/>
  <c r="M106294" i="2"/>
  <c r="K106294" i="2"/>
  <c r="J106294" i="2"/>
  <c r="I106294" i="2"/>
  <c r="N106293" i="2"/>
  <c r="M106293" i="2"/>
  <c r="K106293" i="2"/>
  <c r="J106293" i="2"/>
  <c r="I106293" i="2"/>
  <c r="N106292" i="2"/>
  <c r="M106292" i="2"/>
  <c r="K106292" i="2"/>
  <c r="J106292" i="2"/>
  <c r="I106292" i="2"/>
  <c r="N106291" i="2"/>
  <c r="M106291" i="2"/>
  <c r="K106291" i="2"/>
  <c r="J106291" i="2"/>
  <c r="I106291" i="2"/>
  <c r="N106290" i="2"/>
  <c r="M106290" i="2"/>
  <c r="K106290" i="2"/>
  <c r="J106290" i="2"/>
  <c r="I106290" i="2"/>
  <c r="N106289" i="2"/>
  <c r="M106289" i="2"/>
  <c r="K106289" i="2"/>
  <c r="J106289" i="2"/>
  <c r="I106289" i="2"/>
  <c r="N106288" i="2"/>
  <c r="M106288" i="2"/>
  <c r="K106288" i="2"/>
  <c r="J106288" i="2"/>
  <c r="I106288" i="2"/>
  <c r="N106287" i="2"/>
  <c r="M106287" i="2"/>
  <c r="K106287" i="2"/>
  <c r="J106287" i="2"/>
  <c r="I106287" i="2"/>
  <c r="N106286" i="2"/>
  <c r="M106286" i="2"/>
  <c r="K106286" i="2"/>
  <c r="J106286" i="2"/>
  <c r="I106286" i="2"/>
  <c r="N106285" i="2"/>
  <c r="M106285" i="2"/>
  <c r="K106285" i="2"/>
  <c r="J106285" i="2"/>
  <c r="I106285" i="2"/>
  <c r="N106284" i="2"/>
  <c r="M106284" i="2"/>
  <c r="K106284" i="2"/>
  <c r="J106284" i="2"/>
  <c r="I106284" i="2"/>
  <c r="N106283" i="2"/>
  <c r="M106283" i="2"/>
  <c r="K106283" i="2"/>
  <c r="J106283" i="2"/>
  <c r="I106283" i="2"/>
  <c r="N106282" i="2"/>
  <c r="M106282" i="2"/>
  <c r="K106282" i="2"/>
  <c r="J106282" i="2"/>
  <c r="I106282" i="2"/>
  <c r="N106281" i="2"/>
  <c r="M106281" i="2"/>
  <c r="K106281" i="2"/>
  <c r="J106281" i="2"/>
  <c r="I106281" i="2"/>
  <c r="N106280" i="2"/>
  <c r="M106280" i="2"/>
  <c r="K106280" i="2"/>
  <c r="J106280" i="2"/>
  <c r="I106280" i="2"/>
  <c r="N106279" i="2"/>
  <c r="M106279" i="2"/>
  <c r="K106279" i="2"/>
  <c r="J106279" i="2"/>
  <c r="I106279" i="2"/>
  <c r="N106278" i="2"/>
  <c r="M106278" i="2"/>
  <c r="K106278" i="2"/>
  <c r="J106278" i="2"/>
  <c r="I106278" i="2"/>
  <c r="N106277" i="2"/>
  <c r="M106277" i="2"/>
  <c r="K106277" i="2"/>
  <c r="J106277" i="2"/>
  <c r="I106277" i="2"/>
  <c r="N106276" i="2"/>
  <c r="M106276" i="2"/>
  <c r="K106276" i="2"/>
  <c r="J106276" i="2"/>
  <c r="I106276" i="2"/>
  <c r="N106275" i="2"/>
  <c r="M106275" i="2"/>
  <c r="K106275" i="2"/>
  <c r="J106275" i="2"/>
  <c r="I106275" i="2"/>
  <c r="N106274" i="2"/>
  <c r="M106274" i="2"/>
  <c r="K106274" i="2"/>
  <c r="J106274" i="2"/>
  <c r="I106274" i="2"/>
  <c r="N106273" i="2"/>
  <c r="M106273" i="2"/>
  <c r="K106273" i="2"/>
  <c r="J106273" i="2"/>
  <c r="I106273" i="2"/>
  <c r="N106272" i="2"/>
  <c r="M106272" i="2"/>
  <c r="K106272" i="2"/>
  <c r="J106272" i="2"/>
  <c r="I106272" i="2"/>
  <c r="N106271" i="2"/>
  <c r="M106271" i="2"/>
  <c r="K106271" i="2"/>
  <c r="J106271" i="2"/>
  <c r="I106271" i="2"/>
  <c r="N106270" i="2"/>
  <c r="M106270" i="2"/>
  <c r="K106270" i="2"/>
  <c r="J106270" i="2"/>
  <c r="I106270" i="2"/>
  <c r="N106269" i="2"/>
  <c r="M106269" i="2"/>
  <c r="K106269" i="2"/>
  <c r="J106269" i="2"/>
  <c r="I106269" i="2"/>
  <c r="N106268" i="2"/>
  <c r="M106268" i="2"/>
  <c r="K106268" i="2"/>
  <c r="J106268" i="2"/>
  <c r="I106268" i="2"/>
  <c r="N106267" i="2"/>
  <c r="M106267" i="2"/>
  <c r="K106267" i="2"/>
  <c r="J106267" i="2"/>
  <c r="I106267" i="2"/>
  <c r="N106266" i="2"/>
  <c r="M106266" i="2"/>
  <c r="K106266" i="2"/>
  <c r="J106266" i="2"/>
  <c r="I106266" i="2"/>
  <c r="N106265" i="2"/>
  <c r="M106265" i="2"/>
  <c r="K106265" i="2"/>
  <c r="J106265" i="2"/>
  <c r="I106265" i="2"/>
  <c r="N106264" i="2"/>
  <c r="M106264" i="2"/>
  <c r="K106264" i="2"/>
  <c r="J106264" i="2"/>
  <c r="I106264" i="2"/>
  <c r="N106263" i="2"/>
  <c r="M106263" i="2"/>
  <c r="K106263" i="2"/>
  <c r="J106263" i="2"/>
  <c r="I106263" i="2"/>
  <c r="N106262" i="2"/>
  <c r="M106262" i="2"/>
  <c r="K106262" i="2"/>
  <c r="J106262" i="2"/>
  <c r="I106262" i="2"/>
  <c r="N106261" i="2"/>
  <c r="M106261" i="2"/>
  <c r="K106261" i="2"/>
  <c r="J106261" i="2"/>
  <c r="I106261" i="2"/>
  <c r="N106260" i="2"/>
  <c r="M106260" i="2"/>
  <c r="K106260" i="2"/>
  <c r="J106260" i="2"/>
  <c r="I106260" i="2"/>
  <c r="N106259" i="2"/>
  <c r="M106259" i="2"/>
  <c r="K106259" i="2"/>
  <c r="J106259" i="2"/>
  <c r="I106259" i="2"/>
  <c r="N106258" i="2"/>
  <c r="M106258" i="2"/>
  <c r="K106258" i="2"/>
  <c r="J106258" i="2"/>
  <c r="I106258" i="2"/>
  <c r="N106257" i="2"/>
  <c r="M106257" i="2"/>
  <c r="K106257" i="2"/>
  <c r="J106257" i="2"/>
  <c r="I106257" i="2"/>
  <c r="N106256" i="2"/>
  <c r="M106256" i="2"/>
  <c r="K106256" i="2"/>
  <c r="J106256" i="2"/>
  <c r="I106256" i="2"/>
  <c r="N106255" i="2"/>
  <c r="M106255" i="2"/>
  <c r="K106255" i="2"/>
  <c r="J106255" i="2"/>
  <c r="I106255" i="2"/>
  <c r="N106254" i="2"/>
  <c r="M106254" i="2"/>
  <c r="K106254" i="2"/>
  <c r="J106254" i="2"/>
  <c r="I106254" i="2"/>
  <c r="N106253" i="2"/>
  <c r="M106253" i="2"/>
  <c r="K106253" i="2"/>
  <c r="J106253" i="2"/>
  <c r="I106253" i="2"/>
  <c r="N106252" i="2"/>
  <c r="M106252" i="2"/>
  <c r="K106252" i="2"/>
  <c r="J106252" i="2"/>
  <c r="I106252" i="2"/>
  <c r="N106251" i="2"/>
  <c r="M106251" i="2"/>
  <c r="K106251" i="2"/>
  <c r="J106251" i="2"/>
  <c r="I106251" i="2"/>
  <c r="N106250" i="2"/>
  <c r="M106250" i="2"/>
  <c r="K106250" i="2"/>
  <c r="J106250" i="2"/>
  <c r="I106250" i="2"/>
  <c r="N106249" i="2"/>
  <c r="M106249" i="2"/>
  <c r="K106249" i="2"/>
  <c r="J106249" i="2"/>
  <c r="I106249" i="2"/>
  <c r="N106248" i="2"/>
  <c r="M106248" i="2"/>
  <c r="K106248" i="2"/>
  <c r="J106248" i="2"/>
  <c r="I106248" i="2"/>
  <c r="N106247" i="2"/>
  <c r="M106247" i="2"/>
  <c r="K106247" i="2"/>
  <c r="J106247" i="2"/>
  <c r="I106247" i="2"/>
  <c r="N106246" i="2"/>
  <c r="M106246" i="2"/>
  <c r="K106246" i="2"/>
  <c r="J106246" i="2"/>
  <c r="I106246" i="2"/>
  <c r="N106245" i="2"/>
  <c r="M106245" i="2"/>
  <c r="K106245" i="2"/>
  <c r="J106245" i="2"/>
  <c r="I106245" i="2"/>
  <c r="N106244" i="2"/>
  <c r="M106244" i="2"/>
  <c r="K106244" i="2"/>
  <c r="J106244" i="2"/>
  <c r="I106244" i="2"/>
  <c r="N106243" i="2"/>
  <c r="M106243" i="2"/>
  <c r="K106243" i="2"/>
  <c r="J106243" i="2"/>
  <c r="I106243" i="2"/>
  <c r="N106242" i="2"/>
  <c r="M106242" i="2"/>
  <c r="K106242" i="2"/>
  <c r="J106242" i="2"/>
  <c r="I106242" i="2"/>
  <c r="N106241" i="2"/>
  <c r="M106241" i="2"/>
  <c r="K106241" i="2"/>
  <c r="J106241" i="2"/>
  <c r="I106241" i="2"/>
  <c r="N106240" i="2"/>
  <c r="M106240" i="2"/>
  <c r="K106240" i="2"/>
  <c r="J106240" i="2"/>
  <c r="I106240" i="2"/>
  <c r="N106239" i="2"/>
  <c r="M106239" i="2"/>
  <c r="K106239" i="2"/>
  <c r="J106239" i="2"/>
  <c r="I106239" i="2"/>
  <c r="N106238" i="2"/>
  <c r="M106238" i="2"/>
  <c r="K106238" i="2"/>
  <c r="J106238" i="2"/>
  <c r="I106238" i="2"/>
  <c r="N106237" i="2"/>
  <c r="M106237" i="2"/>
  <c r="K106237" i="2"/>
  <c r="J106237" i="2"/>
  <c r="I106237" i="2"/>
  <c r="N106236" i="2"/>
  <c r="M106236" i="2"/>
  <c r="K106236" i="2"/>
  <c r="J106236" i="2"/>
  <c r="I106236" i="2"/>
  <c r="N106235" i="2"/>
  <c r="M106235" i="2"/>
  <c r="K106235" i="2"/>
  <c r="J106235" i="2"/>
  <c r="I106235" i="2"/>
  <c r="N106234" i="2"/>
  <c r="M106234" i="2"/>
  <c r="K106234" i="2"/>
  <c r="J106234" i="2"/>
  <c r="I106234" i="2"/>
  <c r="N106233" i="2"/>
  <c r="M106233" i="2"/>
  <c r="K106233" i="2"/>
  <c r="J106233" i="2"/>
  <c r="I106233" i="2"/>
  <c r="N106232" i="2"/>
  <c r="M106232" i="2"/>
  <c r="K106232" i="2"/>
  <c r="J106232" i="2"/>
  <c r="I106232" i="2"/>
  <c r="N106231" i="2"/>
  <c r="M106231" i="2"/>
  <c r="K106231" i="2"/>
  <c r="J106231" i="2"/>
  <c r="I106231" i="2"/>
  <c r="N106230" i="2"/>
  <c r="M106230" i="2"/>
  <c r="K106230" i="2"/>
  <c r="J106230" i="2"/>
  <c r="I106230" i="2"/>
  <c r="N106229" i="2"/>
  <c r="M106229" i="2"/>
  <c r="K106229" i="2"/>
  <c r="J106229" i="2"/>
  <c r="I106229" i="2"/>
  <c r="N106228" i="2"/>
  <c r="M106228" i="2"/>
  <c r="K106228" i="2"/>
  <c r="J106228" i="2"/>
  <c r="I106228" i="2"/>
  <c r="N106227" i="2"/>
  <c r="M106227" i="2"/>
  <c r="K106227" i="2"/>
  <c r="J106227" i="2"/>
  <c r="I106227" i="2"/>
  <c r="N106226" i="2"/>
  <c r="M106226" i="2"/>
  <c r="K106226" i="2"/>
  <c r="J106226" i="2"/>
  <c r="I106226" i="2"/>
  <c r="N106225" i="2"/>
  <c r="M106225" i="2"/>
  <c r="K106225" i="2"/>
  <c r="J106225" i="2"/>
  <c r="I106225" i="2"/>
  <c r="N106224" i="2"/>
  <c r="M106224" i="2"/>
  <c r="K106224" i="2"/>
  <c r="J106224" i="2"/>
  <c r="I106224" i="2"/>
  <c r="N106223" i="2"/>
  <c r="M106223" i="2"/>
  <c r="K106223" i="2"/>
  <c r="J106223" i="2"/>
  <c r="I106223" i="2"/>
  <c r="N106222" i="2"/>
  <c r="M106222" i="2"/>
  <c r="K106222" i="2"/>
  <c r="J106222" i="2"/>
  <c r="I106222" i="2"/>
  <c r="N106221" i="2"/>
  <c r="M106221" i="2"/>
  <c r="K106221" i="2"/>
  <c r="J106221" i="2"/>
  <c r="I106221" i="2"/>
  <c r="N106220" i="2"/>
  <c r="M106220" i="2"/>
  <c r="K106220" i="2"/>
  <c r="J106220" i="2"/>
  <c r="I106220" i="2"/>
  <c r="N106219" i="2"/>
  <c r="M106219" i="2"/>
  <c r="K106219" i="2"/>
  <c r="J106219" i="2"/>
  <c r="I106219" i="2"/>
  <c r="N106218" i="2"/>
  <c r="M106218" i="2"/>
  <c r="K106218" i="2"/>
  <c r="J106218" i="2"/>
  <c r="I106218" i="2"/>
  <c r="N106217" i="2"/>
  <c r="M106217" i="2"/>
  <c r="K106217" i="2"/>
  <c r="J106217" i="2"/>
  <c r="I106217" i="2"/>
  <c r="N106216" i="2"/>
  <c r="M106216" i="2"/>
  <c r="K106216" i="2"/>
  <c r="J106216" i="2"/>
  <c r="I106216" i="2"/>
  <c r="N106215" i="2"/>
  <c r="M106215" i="2"/>
  <c r="K106215" i="2"/>
  <c r="J106215" i="2"/>
  <c r="I106215" i="2"/>
  <c r="N106214" i="2"/>
  <c r="M106214" i="2"/>
  <c r="K106214" i="2"/>
  <c r="J106214" i="2"/>
  <c r="I106214" i="2"/>
  <c r="N106213" i="2"/>
  <c r="M106213" i="2"/>
  <c r="K106213" i="2"/>
  <c r="J106213" i="2"/>
  <c r="I106213" i="2"/>
  <c r="N106212" i="2"/>
  <c r="M106212" i="2"/>
  <c r="K106212" i="2"/>
  <c r="J106212" i="2"/>
  <c r="I106212" i="2"/>
  <c r="N106211" i="2"/>
  <c r="M106211" i="2"/>
  <c r="K106211" i="2"/>
  <c r="J106211" i="2"/>
  <c r="I106211" i="2"/>
  <c r="N106210" i="2"/>
  <c r="M106210" i="2"/>
  <c r="K106210" i="2"/>
  <c r="J106210" i="2"/>
  <c r="I106210" i="2"/>
  <c r="N106209" i="2"/>
  <c r="M106209" i="2"/>
  <c r="K106209" i="2"/>
  <c r="J106209" i="2"/>
  <c r="I106209" i="2"/>
  <c r="N106208" i="2"/>
  <c r="M106208" i="2"/>
  <c r="K106208" i="2"/>
  <c r="J106208" i="2"/>
  <c r="I106208" i="2"/>
  <c r="N106207" i="2"/>
  <c r="M106207" i="2"/>
  <c r="K106207" i="2"/>
  <c r="J106207" i="2"/>
  <c r="I106207" i="2"/>
  <c r="N106206" i="2"/>
  <c r="M106206" i="2"/>
  <c r="K106206" i="2"/>
  <c r="J106206" i="2"/>
  <c r="I106206" i="2"/>
  <c r="N106205" i="2"/>
  <c r="M106205" i="2"/>
  <c r="K106205" i="2"/>
  <c r="J106205" i="2"/>
  <c r="I106205" i="2"/>
  <c r="N106204" i="2"/>
  <c r="M106204" i="2"/>
  <c r="K106204" i="2"/>
  <c r="J106204" i="2"/>
  <c r="I106204" i="2"/>
  <c r="N106203" i="2"/>
  <c r="M106203" i="2"/>
  <c r="K106203" i="2"/>
  <c r="J106203" i="2"/>
  <c r="I106203" i="2"/>
  <c r="N106202" i="2"/>
  <c r="M106202" i="2"/>
  <c r="K106202" i="2"/>
  <c r="J106202" i="2"/>
  <c r="I106202" i="2"/>
  <c r="N106201" i="2"/>
  <c r="M106201" i="2"/>
  <c r="K106201" i="2"/>
  <c r="J106201" i="2"/>
  <c r="I106201" i="2"/>
  <c r="N106200" i="2"/>
  <c r="M106200" i="2"/>
  <c r="K106200" i="2"/>
  <c r="J106200" i="2"/>
  <c r="I106200" i="2"/>
  <c r="N106199" i="2"/>
  <c r="M106199" i="2"/>
  <c r="K106199" i="2"/>
  <c r="J106199" i="2"/>
  <c r="I106199" i="2"/>
  <c r="N106198" i="2"/>
  <c r="M106198" i="2"/>
  <c r="K106198" i="2"/>
  <c r="J106198" i="2"/>
  <c r="I106198" i="2"/>
  <c r="N106197" i="2"/>
  <c r="M106197" i="2"/>
  <c r="K106197" i="2"/>
  <c r="J106197" i="2"/>
  <c r="I106197" i="2"/>
  <c r="N106196" i="2"/>
  <c r="M106196" i="2"/>
  <c r="K106196" i="2"/>
  <c r="J106196" i="2"/>
  <c r="I106196" i="2"/>
  <c r="N106195" i="2"/>
  <c r="M106195" i="2"/>
  <c r="K106195" i="2"/>
  <c r="J106195" i="2"/>
  <c r="I106195" i="2"/>
  <c r="N106194" i="2"/>
  <c r="M106194" i="2"/>
  <c r="K106194" i="2"/>
  <c r="J106194" i="2"/>
  <c r="I106194" i="2"/>
  <c r="N106193" i="2"/>
  <c r="M106193" i="2"/>
  <c r="K106193" i="2"/>
  <c r="J106193" i="2"/>
  <c r="I106193" i="2"/>
  <c r="N106192" i="2"/>
  <c r="M106192" i="2"/>
  <c r="K106192" i="2"/>
  <c r="J106192" i="2"/>
  <c r="I106192" i="2"/>
  <c r="N106191" i="2"/>
  <c r="M106191" i="2"/>
  <c r="K106191" i="2"/>
  <c r="J106191" i="2"/>
  <c r="I106191" i="2"/>
  <c r="N106190" i="2"/>
  <c r="M106190" i="2"/>
  <c r="K106190" i="2"/>
  <c r="J106190" i="2"/>
  <c r="I106190" i="2"/>
  <c r="N106189" i="2"/>
  <c r="M106189" i="2"/>
  <c r="K106189" i="2"/>
  <c r="J106189" i="2"/>
  <c r="I106189" i="2"/>
  <c r="N106188" i="2"/>
  <c r="M106188" i="2"/>
  <c r="K106188" i="2"/>
  <c r="J106188" i="2"/>
  <c r="I106188" i="2"/>
  <c r="N106187" i="2"/>
  <c r="M106187" i="2"/>
  <c r="K106187" i="2"/>
  <c r="J106187" i="2"/>
  <c r="I106187" i="2"/>
  <c r="N106186" i="2"/>
  <c r="M106186" i="2"/>
  <c r="K106186" i="2"/>
  <c r="J106186" i="2"/>
  <c r="I106186" i="2"/>
  <c r="N106185" i="2"/>
  <c r="M106185" i="2"/>
  <c r="K106185" i="2"/>
  <c r="J106185" i="2"/>
  <c r="I106185" i="2"/>
  <c r="N106184" i="2"/>
  <c r="M106184" i="2"/>
  <c r="K106184" i="2"/>
  <c r="J106184" i="2"/>
  <c r="I106184" i="2"/>
  <c r="N106183" i="2"/>
  <c r="M106183" i="2"/>
  <c r="K106183" i="2"/>
  <c r="J106183" i="2"/>
  <c r="I106183" i="2"/>
  <c r="N106182" i="2"/>
  <c r="M106182" i="2"/>
  <c r="K106182" i="2"/>
  <c r="J106182" i="2"/>
  <c r="I106182" i="2"/>
  <c r="N106181" i="2"/>
  <c r="M106181" i="2"/>
  <c r="K106181" i="2"/>
  <c r="J106181" i="2"/>
  <c r="I106181" i="2"/>
  <c r="N106180" i="2"/>
  <c r="M106180" i="2"/>
  <c r="K106180" i="2"/>
  <c r="J106180" i="2"/>
  <c r="I106180" i="2"/>
  <c r="N106179" i="2"/>
  <c r="M106179" i="2"/>
  <c r="K106179" i="2"/>
  <c r="J106179" i="2"/>
  <c r="I106179" i="2"/>
  <c r="N106178" i="2"/>
  <c r="M106178" i="2"/>
  <c r="K106178" i="2"/>
  <c r="J106178" i="2"/>
  <c r="I106178" i="2"/>
  <c r="N106177" i="2"/>
  <c r="M106177" i="2"/>
  <c r="K106177" i="2"/>
  <c r="J106177" i="2"/>
  <c r="I106177" i="2"/>
  <c r="N106176" i="2"/>
  <c r="M106176" i="2"/>
  <c r="K106176" i="2"/>
  <c r="J106176" i="2"/>
  <c r="I106176" i="2"/>
  <c r="N106175" i="2"/>
  <c r="M106175" i="2"/>
  <c r="K106175" i="2"/>
  <c r="J106175" i="2"/>
  <c r="I106175" i="2"/>
  <c r="N106174" i="2"/>
  <c r="M106174" i="2"/>
  <c r="K106174" i="2"/>
  <c r="J106174" i="2"/>
  <c r="I106174" i="2"/>
  <c r="N106173" i="2"/>
  <c r="M106173" i="2"/>
  <c r="K106173" i="2"/>
  <c r="J106173" i="2"/>
  <c r="I106173" i="2"/>
  <c r="N106172" i="2"/>
  <c r="M106172" i="2"/>
  <c r="K106172" i="2"/>
  <c r="J106172" i="2"/>
  <c r="I106172" i="2"/>
  <c r="N106171" i="2"/>
  <c r="M106171" i="2"/>
  <c r="K106171" i="2"/>
  <c r="J106171" i="2"/>
  <c r="I106171" i="2"/>
  <c r="N106170" i="2"/>
  <c r="M106170" i="2"/>
  <c r="K106170" i="2"/>
  <c r="J106170" i="2"/>
  <c r="I106170" i="2"/>
  <c r="N106169" i="2"/>
  <c r="M106169" i="2"/>
  <c r="K106169" i="2"/>
  <c r="J106169" i="2"/>
  <c r="I106169" i="2"/>
  <c r="N106168" i="2"/>
  <c r="M106168" i="2"/>
  <c r="K106168" i="2"/>
  <c r="J106168" i="2"/>
  <c r="I106168" i="2"/>
  <c r="N106167" i="2"/>
  <c r="M106167" i="2"/>
  <c r="K106167" i="2"/>
  <c r="J106167" i="2"/>
  <c r="I106167" i="2"/>
  <c r="N106166" i="2"/>
  <c r="M106166" i="2"/>
  <c r="K106166" i="2"/>
  <c r="J106166" i="2"/>
  <c r="I106166" i="2"/>
  <c r="N106165" i="2"/>
  <c r="M106165" i="2"/>
  <c r="K106165" i="2"/>
  <c r="J106165" i="2"/>
  <c r="I106165" i="2"/>
  <c r="N106164" i="2"/>
  <c r="M106164" i="2"/>
  <c r="K106164" i="2"/>
  <c r="J106164" i="2"/>
  <c r="I106164" i="2"/>
  <c r="N106163" i="2"/>
  <c r="M106163" i="2"/>
  <c r="K106163" i="2"/>
  <c r="J106163" i="2"/>
  <c r="I106163" i="2"/>
  <c r="N106162" i="2"/>
  <c r="M106162" i="2"/>
  <c r="K106162" i="2"/>
  <c r="J106162" i="2"/>
  <c r="I106162" i="2"/>
  <c r="N106161" i="2"/>
  <c r="M106161" i="2"/>
  <c r="K106161" i="2"/>
  <c r="J106161" i="2"/>
  <c r="I106161" i="2"/>
  <c r="N106160" i="2"/>
  <c r="M106160" i="2"/>
  <c r="K106160" i="2"/>
  <c r="J106160" i="2"/>
  <c r="I106160" i="2"/>
  <c r="N106159" i="2"/>
  <c r="M106159" i="2"/>
  <c r="K106159" i="2"/>
  <c r="J106159" i="2"/>
  <c r="I106159" i="2"/>
  <c r="N106158" i="2"/>
  <c r="M106158" i="2"/>
  <c r="K106158" i="2"/>
  <c r="J106158" i="2"/>
  <c r="I106158" i="2"/>
  <c r="N106157" i="2"/>
  <c r="M106157" i="2"/>
  <c r="K106157" i="2"/>
  <c r="J106157" i="2"/>
  <c r="I106157" i="2"/>
  <c r="N106156" i="2"/>
  <c r="M106156" i="2"/>
  <c r="K106156" i="2"/>
  <c r="J106156" i="2"/>
  <c r="I106156" i="2"/>
  <c r="N106155" i="2"/>
  <c r="M106155" i="2"/>
  <c r="K106155" i="2"/>
  <c r="J106155" i="2"/>
  <c r="I106155" i="2"/>
  <c r="N106154" i="2"/>
  <c r="M106154" i="2"/>
  <c r="K106154" i="2"/>
  <c r="J106154" i="2"/>
  <c r="I106154" i="2"/>
  <c r="N106153" i="2"/>
  <c r="M106153" i="2"/>
  <c r="K106153" i="2"/>
  <c r="J106153" i="2"/>
  <c r="I106153" i="2"/>
  <c r="N106152" i="2"/>
  <c r="M106152" i="2"/>
  <c r="K106152" i="2"/>
  <c r="J106152" i="2"/>
  <c r="I106152" i="2"/>
  <c r="N106151" i="2"/>
  <c r="M106151" i="2"/>
  <c r="K106151" i="2"/>
  <c r="J106151" i="2"/>
  <c r="I106151" i="2"/>
  <c r="N106150" i="2"/>
  <c r="M106150" i="2"/>
  <c r="K106150" i="2"/>
  <c r="J106150" i="2"/>
  <c r="I106150" i="2"/>
  <c r="N106149" i="2"/>
  <c r="M106149" i="2"/>
  <c r="K106149" i="2"/>
  <c r="J106149" i="2"/>
  <c r="I106149" i="2"/>
  <c r="N106148" i="2"/>
  <c r="M106148" i="2"/>
  <c r="K106148" i="2"/>
  <c r="J106148" i="2"/>
  <c r="I106148" i="2"/>
  <c r="N106147" i="2"/>
  <c r="M106147" i="2"/>
  <c r="K106147" i="2"/>
  <c r="J106147" i="2"/>
  <c r="I106147" i="2"/>
  <c r="N106146" i="2"/>
  <c r="M106146" i="2"/>
  <c r="K106146" i="2"/>
  <c r="J106146" i="2"/>
  <c r="I106146" i="2"/>
  <c r="N106145" i="2"/>
  <c r="M106145" i="2"/>
  <c r="K106145" i="2"/>
  <c r="J106145" i="2"/>
  <c r="I106145" i="2"/>
  <c r="N106144" i="2"/>
  <c r="M106144" i="2"/>
  <c r="K106144" i="2"/>
  <c r="J106144" i="2"/>
  <c r="I106144" i="2"/>
  <c r="N106143" i="2"/>
  <c r="M106143" i="2"/>
  <c r="K106143" i="2"/>
  <c r="J106143" i="2"/>
  <c r="I106143" i="2"/>
  <c r="N106142" i="2"/>
  <c r="M106142" i="2"/>
  <c r="K106142" i="2"/>
  <c r="J106142" i="2"/>
  <c r="I106142" i="2"/>
  <c r="N106141" i="2"/>
  <c r="M106141" i="2"/>
  <c r="K106141" i="2"/>
  <c r="J106141" i="2"/>
  <c r="I106141" i="2"/>
  <c r="N106140" i="2"/>
  <c r="M106140" i="2"/>
  <c r="K106140" i="2"/>
  <c r="J106140" i="2"/>
  <c r="I106140" i="2"/>
  <c r="N106139" i="2"/>
  <c r="M106139" i="2"/>
  <c r="K106139" i="2"/>
  <c r="J106139" i="2"/>
  <c r="I106139" i="2"/>
  <c r="N106138" i="2"/>
  <c r="M106138" i="2"/>
  <c r="K106138" i="2"/>
  <c r="J106138" i="2"/>
  <c r="I106138" i="2"/>
  <c r="N106137" i="2"/>
  <c r="M106137" i="2"/>
  <c r="K106137" i="2"/>
  <c r="J106137" i="2"/>
  <c r="I106137" i="2"/>
  <c r="N106136" i="2"/>
  <c r="M106136" i="2"/>
  <c r="K106136" i="2"/>
  <c r="J106136" i="2"/>
  <c r="I106136" i="2"/>
  <c r="N106135" i="2"/>
  <c r="M106135" i="2"/>
  <c r="K106135" i="2"/>
  <c r="J106135" i="2"/>
  <c r="I106135" i="2"/>
  <c r="N106134" i="2"/>
  <c r="M106134" i="2"/>
  <c r="K106134" i="2"/>
  <c r="J106134" i="2"/>
  <c r="I106134" i="2"/>
  <c r="N106133" i="2"/>
  <c r="M106133" i="2"/>
  <c r="K106133" i="2"/>
  <c r="J106133" i="2"/>
  <c r="I106133" i="2"/>
  <c r="N106132" i="2"/>
  <c r="M106132" i="2"/>
  <c r="K106132" i="2"/>
  <c r="J106132" i="2"/>
  <c r="I106132" i="2"/>
  <c r="N106131" i="2"/>
  <c r="M106131" i="2"/>
  <c r="K106131" i="2"/>
  <c r="J106131" i="2"/>
  <c r="I106131" i="2"/>
  <c r="N106130" i="2"/>
  <c r="M106130" i="2"/>
  <c r="K106130" i="2"/>
  <c r="J106130" i="2"/>
  <c r="I106130" i="2"/>
  <c r="N106129" i="2"/>
  <c r="M106129" i="2"/>
  <c r="K106129" i="2"/>
  <c r="J106129" i="2"/>
  <c r="I106129" i="2"/>
  <c r="N106128" i="2"/>
  <c r="M106128" i="2"/>
  <c r="K106128" i="2"/>
  <c r="J106128" i="2"/>
  <c r="I106128" i="2"/>
  <c r="N106127" i="2"/>
  <c r="M106127" i="2"/>
  <c r="K106127" i="2"/>
  <c r="J106127" i="2"/>
  <c r="I106127" i="2"/>
  <c r="N106126" i="2"/>
  <c r="M106126" i="2"/>
  <c r="K106126" i="2"/>
  <c r="J106126" i="2"/>
  <c r="I106126" i="2"/>
  <c r="N106125" i="2"/>
  <c r="M106125" i="2"/>
  <c r="K106125" i="2"/>
  <c r="J106125" i="2"/>
  <c r="I106125" i="2"/>
  <c r="N106124" i="2"/>
  <c r="M106124" i="2"/>
  <c r="K106124" i="2"/>
  <c r="J106124" i="2"/>
  <c r="I106124" i="2"/>
  <c r="N106123" i="2"/>
  <c r="M106123" i="2"/>
  <c r="K106123" i="2"/>
  <c r="J106123" i="2"/>
  <c r="I106123" i="2"/>
  <c r="N106122" i="2"/>
  <c r="M106122" i="2"/>
  <c r="K106122" i="2"/>
  <c r="J106122" i="2"/>
  <c r="I106122" i="2"/>
  <c r="N106121" i="2"/>
  <c r="M106121" i="2"/>
  <c r="K106121" i="2"/>
  <c r="J106121" i="2"/>
  <c r="I106121" i="2"/>
  <c r="N106120" i="2"/>
  <c r="M106120" i="2"/>
  <c r="K106120" i="2"/>
  <c r="J106120" i="2"/>
  <c r="I106120" i="2"/>
  <c r="N106119" i="2"/>
  <c r="M106119" i="2"/>
  <c r="K106119" i="2"/>
  <c r="J106119" i="2"/>
  <c r="I106119" i="2"/>
  <c r="N106118" i="2"/>
  <c r="M106118" i="2"/>
  <c r="K106118" i="2"/>
  <c r="J106118" i="2"/>
  <c r="I106118" i="2"/>
  <c r="N106117" i="2"/>
  <c r="M106117" i="2"/>
  <c r="K106117" i="2"/>
  <c r="J106117" i="2"/>
  <c r="I106117" i="2"/>
  <c r="N106116" i="2"/>
  <c r="M106116" i="2"/>
  <c r="K106116" i="2"/>
  <c r="J106116" i="2"/>
  <c r="I106116" i="2"/>
  <c r="N106115" i="2"/>
  <c r="M106115" i="2"/>
  <c r="K106115" i="2"/>
  <c r="J106115" i="2"/>
  <c r="I106115" i="2"/>
  <c r="N106114" i="2"/>
  <c r="M106114" i="2"/>
  <c r="K106114" i="2"/>
  <c r="J106114" i="2"/>
  <c r="I106114" i="2"/>
  <c r="N106113" i="2"/>
  <c r="M106113" i="2"/>
  <c r="K106113" i="2"/>
  <c r="J106113" i="2"/>
  <c r="I106113" i="2"/>
  <c r="N106112" i="2"/>
  <c r="M106112" i="2"/>
  <c r="K106112" i="2"/>
  <c r="J106112" i="2"/>
  <c r="I106112" i="2"/>
  <c r="N106111" i="2"/>
  <c r="M106111" i="2"/>
  <c r="K106111" i="2"/>
  <c r="J106111" i="2"/>
  <c r="I106111" i="2"/>
  <c r="N106110" i="2"/>
  <c r="M106110" i="2"/>
  <c r="K106110" i="2"/>
  <c r="J106110" i="2"/>
  <c r="I106110" i="2"/>
  <c r="N106109" i="2"/>
  <c r="M106109" i="2"/>
  <c r="K106109" i="2"/>
  <c r="J106109" i="2"/>
  <c r="I106109" i="2"/>
  <c r="N106108" i="2"/>
  <c r="M106108" i="2"/>
  <c r="K106108" i="2"/>
  <c r="J106108" i="2"/>
  <c r="I106108" i="2"/>
  <c r="N106107" i="2"/>
  <c r="M106107" i="2"/>
  <c r="K106107" i="2"/>
  <c r="J106107" i="2"/>
  <c r="I106107" i="2"/>
  <c r="N106106" i="2"/>
  <c r="M106106" i="2"/>
  <c r="K106106" i="2"/>
  <c r="J106106" i="2"/>
  <c r="I106106" i="2"/>
  <c r="N106105" i="2"/>
  <c r="M106105" i="2"/>
  <c r="K106105" i="2"/>
  <c r="J106105" i="2"/>
  <c r="I106105" i="2"/>
  <c r="N106104" i="2"/>
  <c r="M106104" i="2"/>
  <c r="K106104" i="2"/>
  <c r="J106104" i="2"/>
  <c r="I106104" i="2"/>
  <c r="N106103" i="2"/>
  <c r="M106103" i="2"/>
  <c r="K106103" i="2"/>
  <c r="J106103" i="2"/>
  <c r="I106103" i="2"/>
  <c r="N106102" i="2"/>
  <c r="M106102" i="2"/>
  <c r="K106102" i="2"/>
  <c r="J106102" i="2"/>
  <c r="I106102" i="2"/>
  <c r="N106101" i="2"/>
  <c r="M106101" i="2"/>
  <c r="K106101" i="2"/>
  <c r="J106101" i="2"/>
  <c r="I106101" i="2"/>
  <c r="N106100" i="2"/>
  <c r="M106100" i="2"/>
  <c r="K106100" i="2"/>
  <c r="J106100" i="2"/>
  <c r="I106100" i="2"/>
  <c r="N106099" i="2"/>
  <c r="M106099" i="2"/>
  <c r="K106099" i="2"/>
  <c r="J106099" i="2"/>
  <c r="I106099" i="2"/>
  <c r="N106098" i="2"/>
  <c r="M106098" i="2"/>
  <c r="K106098" i="2"/>
  <c r="J106098" i="2"/>
  <c r="I106098" i="2"/>
  <c r="N106097" i="2"/>
  <c r="M106097" i="2"/>
  <c r="K106097" i="2"/>
  <c r="J106097" i="2"/>
  <c r="I106097" i="2"/>
  <c r="N106096" i="2"/>
  <c r="M106096" i="2"/>
  <c r="K106096" i="2"/>
  <c r="J106096" i="2"/>
  <c r="I106096" i="2"/>
  <c r="N106095" i="2"/>
  <c r="M106095" i="2"/>
  <c r="K106095" i="2"/>
  <c r="J106095" i="2"/>
  <c r="I106095" i="2"/>
  <c r="N106094" i="2"/>
  <c r="M106094" i="2"/>
  <c r="K106094" i="2"/>
  <c r="J106094" i="2"/>
  <c r="I106094" i="2"/>
  <c r="N106093" i="2"/>
  <c r="M106093" i="2"/>
  <c r="K106093" i="2"/>
  <c r="J106093" i="2"/>
  <c r="I106093" i="2"/>
  <c r="N106092" i="2"/>
  <c r="M106092" i="2"/>
  <c r="K106092" i="2"/>
  <c r="J106092" i="2"/>
  <c r="I106092" i="2"/>
  <c r="N106091" i="2"/>
  <c r="M106091" i="2"/>
  <c r="K106091" i="2"/>
  <c r="J106091" i="2"/>
  <c r="I106091" i="2"/>
  <c r="N106090" i="2"/>
  <c r="M106090" i="2"/>
  <c r="K106090" i="2"/>
  <c r="J106090" i="2"/>
  <c r="I106090" i="2"/>
  <c r="N106089" i="2"/>
  <c r="M106089" i="2"/>
  <c r="K106089" i="2"/>
  <c r="J106089" i="2"/>
  <c r="I106089" i="2"/>
  <c r="N106088" i="2"/>
  <c r="M106088" i="2"/>
  <c r="K106088" i="2"/>
  <c r="J106088" i="2"/>
  <c r="I106088" i="2"/>
  <c r="N106087" i="2"/>
  <c r="M106087" i="2"/>
  <c r="K106087" i="2"/>
  <c r="J106087" i="2"/>
  <c r="I106087" i="2"/>
  <c r="N106086" i="2"/>
  <c r="M106086" i="2"/>
  <c r="K106086" i="2"/>
  <c r="J106086" i="2"/>
  <c r="I106086" i="2"/>
  <c r="N106085" i="2"/>
  <c r="M106085" i="2"/>
  <c r="K106085" i="2"/>
  <c r="J106085" i="2"/>
  <c r="I106085" i="2"/>
  <c r="N106084" i="2"/>
  <c r="M106084" i="2"/>
  <c r="K106084" i="2"/>
  <c r="J106084" i="2"/>
  <c r="I106084" i="2"/>
  <c r="N106083" i="2"/>
  <c r="M106083" i="2"/>
  <c r="K106083" i="2"/>
  <c r="J106083" i="2"/>
  <c r="I106083" i="2"/>
  <c r="N106082" i="2"/>
  <c r="M106082" i="2"/>
  <c r="K106082" i="2"/>
  <c r="J106082" i="2"/>
  <c r="I106082" i="2"/>
  <c r="N106081" i="2"/>
  <c r="M106081" i="2"/>
  <c r="K106081" i="2"/>
  <c r="J106081" i="2"/>
  <c r="I106081" i="2"/>
  <c r="N106080" i="2"/>
  <c r="M106080" i="2"/>
  <c r="K106080" i="2"/>
  <c r="J106080" i="2"/>
  <c r="I106080" i="2"/>
  <c r="N106079" i="2"/>
  <c r="M106079" i="2"/>
  <c r="K106079" i="2"/>
  <c r="J106079" i="2"/>
  <c r="I106079" i="2"/>
  <c r="N106078" i="2"/>
  <c r="M106078" i="2"/>
  <c r="K106078" i="2"/>
  <c r="J106078" i="2"/>
  <c r="I106078" i="2"/>
  <c r="N106077" i="2"/>
  <c r="M106077" i="2"/>
  <c r="K106077" i="2"/>
  <c r="J106077" i="2"/>
  <c r="I106077" i="2"/>
  <c r="N106076" i="2"/>
  <c r="M106076" i="2"/>
  <c r="K106076" i="2"/>
  <c r="J106076" i="2"/>
  <c r="I106076" i="2"/>
  <c r="N106075" i="2"/>
  <c r="M106075" i="2"/>
  <c r="K106075" i="2"/>
  <c r="J106075" i="2"/>
  <c r="I106075" i="2"/>
  <c r="N106074" i="2"/>
  <c r="M106074" i="2"/>
  <c r="K106074" i="2"/>
  <c r="J106074" i="2"/>
  <c r="I106074" i="2"/>
  <c r="N106073" i="2"/>
  <c r="M106073" i="2"/>
  <c r="K106073" i="2"/>
  <c r="J106073" i="2"/>
  <c r="I106073" i="2"/>
  <c r="N106072" i="2"/>
  <c r="M106072" i="2"/>
  <c r="K106072" i="2"/>
  <c r="J106072" i="2"/>
  <c r="I106072" i="2"/>
  <c r="N106071" i="2"/>
  <c r="M106071" i="2"/>
  <c r="K106071" i="2"/>
  <c r="J106071" i="2"/>
  <c r="I106071" i="2"/>
  <c r="N106070" i="2"/>
  <c r="M106070" i="2"/>
  <c r="K106070" i="2"/>
  <c r="J106070" i="2"/>
  <c r="I106070" i="2"/>
  <c r="N106069" i="2"/>
  <c r="M106069" i="2"/>
  <c r="K106069" i="2"/>
  <c r="J106069" i="2"/>
  <c r="I106069" i="2"/>
  <c r="N106068" i="2"/>
  <c r="M106068" i="2"/>
  <c r="K106068" i="2"/>
  <c r="J106068" i="2"/>
  <c r="I106068" i="2"/>
  <c r="N106067" i="2"/>
  <c r="M106067" i="2"/>
  <c r="K106067" i="2"/>
  <c r="J106067" i="2"/>
  <c r="I106067" i="2"/>
  <c r="N106066" i="2"/>
  <c r="M106066" i="2"/>
  <c r="K106066" i="2"/>
  <c r="J106066" i="2"/>
  <c r="I106066" i="2"/>
  <c r="N106065" i="2"/>
  <c r="M106065" i="2"/>
  <c r="K106065" i="2"/>
  <c r="J106065" i="2"/>
  <c r="I106065" i="2"/>
  <c r="N106064" i="2"/>
  <c r="M106064" i="2"/>
  <c r="K106064" i="2"/>
  <c r="J106064" i="2"/>
  <c r="I106064" i="2"/>
  <c r="N106063" i="2"/>
  <c r="M106063" i="2"/>
  <c r="K106063" i="2"/>
  <c r="J106063" i="2"/>
  <c r="I106063" i="2"/>
  <c r="N106062" i="2"/>
  <c r="M106062" i="2"/>
  <c r="K106062" i="2"/>
  <c r="J106062" i="2"/>
  <c r="I106062" i="2"/>
  <c r="N106061" i="2"/>
  <c r="M106061" i="2"/>
  <c r="K106061" i="2"/>
  <c r="J106061" i="2"/>
  <c r="I106061" i="2"/>
  <c r="N106060" i="2"/>
  <c r="M106060" i="2"/>
  <c r="K106060" i="2"/>
  <c r="J106060" i="2"/>
  <c r="I106060" i="2"/>
  <c r="N106059" i="2"/>
  <c r="M106059" i="2"/>
  <c r="K106059" i="2"/>
  <c r="J106059" i="2"/>
  <c r="I106059" i="2"/>
  <c r="N106058" i="2"/>
  <c r="M106058" i="2"/>
  <c r="K106058" i="2"/>
  <c r="J106058" i="2"/>
  <c r="I106058" i="2"/>
  <c r="N106057" i="2"/>
  <c r="M106057" i="2"/>
  <c r="K106057" i="2"/>
  <c r="J106057" i="2"/>
  <c r="I106057" i="2"/>
  <c r="N106056" i="2"/>
  <c r="M106056" i="2"/>
  <c r="K106056" i="2"/>
  <c r="J106056" i="2"/>
  <c r="I106056" i="2"/>
  <c r="N106055" i="2"/>
  <c r="M106055" i="2"/>
  <c r="K106055" i="2"/>
  <c r="J106055" i="2"/>
  <c r="I106055" i="2"/>
  <c r="N106054" i="2"/>
  <c r="M106054" i="2"/>
  <c r="K106054" i="2"/>
  <c r="J106054" i="2"/>
  <c r="I106054" i="2"/>
  <c r="N106053" i="2"/>
  <c r="M106053" i="2"/>
  <c r="K106053" i="2"/>
  <c r="J106053" i="2"/>
  <c r="I106053" i="2"/>
  <c r="N106052" i="2"/>
  <c r="M106052" i="2"/>
  <c r="K106052" i="2"/>
  <c r="J106052" i="2"/>
  <c r="I106052" i="2"/>
  <c r="N106051" i="2"/>
  <c r="M106051" i="2"/>
  <c r="K106051" i="2"/>
  <c r="J106051" i="2"/>
  <c r="I106051" i="2"/>
  <c r="N106050" i="2"/>
  <c r="M106050" i="2"/>
  <c r="K106050" i="2"/>
  <c r="J106050" i="2"/>
  <c r="I106050" i="2"/>
  <c r="N106049" i="2"/>
  <c r="M106049" i="2"/>
  <c r="K106049" i="2"/>
  <c r="J106049" i="2"/>
  <c r="I106049" i="2"/>
  <c r="N106048" i="2"/>
  <c r="M106048" i="2"/>
  <c r="K106048" i="2"/>
  <c r="J106048" i="2"/>
  <c r="I106048" i="2"/>
  <c r="N106047" i="2"/>
  <c r="M106047" i="2"/>
  <c r="K106047" i="2"/>
  <c r="J106047" i="2"/>
  <c r="I106047" i="2"/>
  <c r="N106046" i="2"/>
  <c r="M106046" i="2"/>
  <c r="K106046" i="2"/>
  <c r="J106046" i="2"/>
  <c r="I106046" i="2"/>
  <c r="N106045" i="2"/>
  <c r="M106045" i="2"/>
  <c r="K106045" i="2"/>
  <c r="J106045" i="2"/>
  <c r="I106045" i="2"/>
  <c r="N106044" i="2"/>
  <c r="M106044" i="2"/>
  <c r="K106044" i="2"/>
  <c r="J106044" i="2"/>
  <c r="I106044" i="2"/>
  <c r="N106043" i="2"/>
  <c r="M106043" i="2"/>
  <c r="K106043" i="2"/>
  <c r="J106043" i="2"/>
  <c r="I106043" i="2"/>
  <c r="N106042" i="2"/>
  <c r="M106042" i="2"/>
  <c r="K106042" i="2"/>
  <c r="J106042" i="2"/>
  <c r="I106042" i="2"/>
  <c r="N106041" i="2"/>
  <c r="M106041" i="2"/>
  <c r="K106041" i="2"/>
  <c r="J106041" i="2"/>
  <c r="I106041" i="2"/>
  <c r="N106040" i="2"/>
  <c r="M106040" i="2"/>
  <c r="K106040" i="2"/>
  <c r="J106040" i="2"/>
  <c r="I106040" i="2"/>
  <c r="N106039" i="2"/>
  <c r="M106039" i="2"/>
  <c r="K106039" i="2"/>
  <c r="J106039" i="2"/>
  <c r="I106039" i="2"/>
  <c r="N106038" i="2"/>
  <c r="M106038" i="2"/>
  <c r="K106038" i="2"/>
  <c r="J106038" i="2"/>
  <c r="I106038" i="2"/>
  <c r="N106037" i="2"/>
  <c r="M106037" i="2"/>
  <c r="K106037" i="2"/>
  <c r="J106037" i="2"/>
  <c r="I106037" i="2"/>
  <c r="N106036" i="2"/>
  <c r="M106036" i="2"/>
  <c r="K106036" i="2"/>
  <c r="J106036" i="2"/>
  <c r="I106036" i="2"/>
  <c r="N106035" i="2"/>
  <c r="M106035" i="2"/>
  <c r="K106035" i="2"/>
  <c r="J106035" i="2"/>
  <c r="I106035" i="2"/>
  <c r="N106034" i="2"/>
  <c r="M106034" i="2"/>
  <c r="K106034" i="2"/>
  <c r="J106034" i="2"/>
  <c r="I106034" i="2"/>
  <c r="N106033" i="2"/>
  <c r="M106033" i="2"/>
  <c r="K106033" i="2"/>
  <c r="J106033" i="2"/>
  <c r="I106033" i="2"/>
  <c r="N106032" i="2"/>
  <c r="M106032" i="2"/>
  <c r="K106032" i="2"/>
  <c r="J106032" i="2"/>
  <c r="I106032" i="2"/>
  <c r="N106031" i="2"/>
  <c r="M106031" i="2"/>
  <c r="K106031" i="2"/>
  <c r="J106031" i="2"/>
  <c r="I106031" i="2"/>
  <c r="N106030" i="2"/>
  <c r="M106030" i="2"/>
  <c r="K106030" i="2"/>
  <c r="J106030" i="2"/>
  <c r="I106030" i="2"/>
  <c r="N106029" i="2"/>
  <c r="M106029" i="2"/>
  <c r="K106029" i="2"/>
  <c r="J106029" i="2"/>
  <c r="I106029" i="2"/>
  <c r="N106028" i="2"/>
  <c r="M106028" i="2"/>
  <c r="K106028" i="2"/>
  <c r="J106028" i="2"/>
  <c r="I106028" i="2"/>
  <c r="N106027" i="2"/>
  <c r="M106027" i="2"/>
  <c r="K106027" i="2"/>
  <c r="J106027" i="2"/>
  <c r="I106027" i="2"/>
  <c r="N106026" i="2"/>
  <c r="M106026" i="2"/>
  <c r="K106026" i="2"/>
  <c r="J106026" i="2"/>
  <c r="I106026" i="2"/>
  <c r="N106025" i="2"/>
  <c r="M106025" i="2"/>
  <c r="K106025" i="2"/>
  <c r="J106025" i="2"/>
  <c r="I106025" i="2"/>
  <c r="N106024" i="2"/>
  <c r="M106024" i="2"/>
  <c r="K106024" i="2"/>
  <c r="J106024" i="2"/>
  <c r="I106024" i="2"/>
  <c r="N106023" i="2"/>
  <c r="M106023" i="2"/>
  <c r="K106023" i="2"/>
  <c r="J106023" i="2"/>
  <c r="I106023" i="2"/>
  <c r="N106022" i="2"/>
  <c r="M106022" i="2"/>
  <c r="K106022" i="2"/>
  <c r="J106022" i="2"/>
  <c r="I106022" i="2"/>
  <c r="N106021" i="2"/>
  <c r="M106021" i="2"/>
  <c r="K106021" i="2"/>
  <c r="J106021" i="2"/>
  <c r="I106021" i="2"/>
  <c r="N106020" i="2"/>
  <c r="M106020" i="2"/>
  <c r="K106020" i="2"/>
  <c r="J106020" i="2"/>
  <c r="I106020" i="2"/>
  <c r="N106019" i="2"/>
  <c r="M106019" i="2"/>
  <c r="K106019" i="2"/>
  <c r="J106019" i="2"/>
  <c r="I106019" i="2"/>
  <c r="N106018" i="2"/>
  <c r="M106018" i="2"/>
  <c r="K106018" i="2"/>
  <c r="J106018" i="2"/>
  <c r="I106018" i="2"/>
  <c r="N106017" i="2"/>
  <c r="M106017" i="2"/>
  <c r="K106017" i="2"/>
  <c r="J106017" i="2"/>
  <c r="I106017" i="2"/>
  <c r="N106016" i="2"/>
  <c r="M106016" i="2"/>
  <c r="K106016" i="2"/>
  <c r="J106016" i="2"/>
  <c r="I106016" i="2"/>
  <c r="N106015" i="2"/>
  <c r="M106015" i="2"/>
  <c r="K106015" i="2"/>
  <c r="J106015" i="2"/>
  <c r="I106015" i="2"/>
  <c r="N106014" i="2"/>
  <c r="M106014" i="2"/>
  <c r="K106014" i="2"/>
  <c r="J106014" i="2"/>
  <c r="I106014" i="2"/>
  <c r="N106013" i="2"/>
  <c r="M106013" i="2"/>
  <c r="K106013" i="2"/>
  <c r="J106013" i="2"/>
  <c r="I106013" i="2"/>
  <c r="N106012" i="2"/>
  <c r="M106012" i="2"/>
  <c r="K106012" i="2"/>
  <c r="J106012" i="2"/>
  <c r="I106012" i="2"/>
  <c r="N106011" i="2"/>
  <c r="M106011" i="2"/>
  <c r="K106011" i="2"/>
  <c r="J106011" i="2"/>
  <c r="I106011" i="2"/>
  <c r="N106010" i="2"/>
  <c r="M106010" i="2"/>
  <c r="K106010" i="2"/>
  <c r="J106010" i="2"/>
  <c r="I106010" i="2"/>
  <c r="N106009" i="2"/>
  <c r="M106009" i="2"/>
  <c r="K106009" i="2"/>
  <c r="J106009" i="2"/>
  <c r="I106009" i="2"/>
  <c r="N106008" i="2"/>
  <c r="M106008" i="2"/>
  <c r="K106008" i="2"/>
  <c r="J106008" i="2"/>
  <c r="I106008" i="2"/>
  <c r="N106007" i="2"/>
  <c r="M106007" i="2"/>
  <c r="K106007" i="2"/>
  <c r="J106007" i="2"/>
  <c r="I106007" i="2"/>
  <c r="N106006" i="2"/>
  <c r="M106006" i="2"/>
  <c r="K106006" i="2"/>
  <c r="J106006" i="2"/>
  <c r="I106006" i="2"/>
  <c r="N106005" i="2"/>
  <c r="M106005" i="2"/>
  <c r="K106005" i="2"/>
  <c r="J106005" i="2"/>
  <c r="I106005" i="2"/>
  <c r="N106004" i="2"/>
  <c r="M106004" i="2"/>
  <c r="K106004" i="2"/>
  <c r="J106004" i="2"/>
  <c r="I106004" i="2"/>
  <c r="N106003" i="2"/>
  <c r="M106003" i="2"/>
  <c r="K106003" i="2"/>
  <c r="J106003" i="2"/>
  <c r="I106003" i="2"/>
  <c r="N106002" i="2"/>
  <c r="M106002" i="2"/>
  <c r="K106002" i="2"/>
  <c r="J106002" i="2"/>
  <c r="I106002" i="2"/>
  <c r="N106001" i="2"/>
  <c r="M106001" i="2"/>
  <c r="K106001" i="2"/>
  <c r="J106001" i="2"/>
  <c r="I106001" i="2"/>
  <c r="N106000" i="2"/>
  <c r="M106000" i="2"/>
  <c r="K106000" i="2"/>
  <c r="J106000" i="2"/>
  <c r="I106000" i="2"/>
  <c r="N105999" i="2"/>
  <c r="M105999" i="2"/>
  <c r="K105999" i="2"/>
  <c r="J105999" i="2"/>
  <c r="I105999" i="2"/>
  <c r="N105998" i="2"/>
  <c r="M105998" i="2"/>
  <c r="K105998" i="2"/>
  <c r="J105998" i="2"/>
  <c r="I105998" i="2"/>
  <c r="N105997" i="2"/>
  <c r="M105997" i="2"/>
  <c r="K105997" i="2"/>
  <c r="J105997" i="2"/>
  <c r="I105997" i="2"/>
  <c r="N105996" i="2"/>
  <c r="M105996" i="2"/>
  <c r="K105996" i="2"/>
  <c r="J105996" i="2"/>
  <c r="I105996" i="2"/>
  <c r="N105995" i="2"/>
  <c r="M105995" i="2"/>
  <c r="K105995" i="2"/>
  <c r="J105995" i="2"/>
  <c r="I105995" i="2"/>
  <c r="N105994" i="2"/>
  <c r="M105994" i="2"/>
  <c r="K105994" i="2"/>
  <c r="J105994" i="2"/>
  <c r="I105994" i="2"/>
  <c r="N105993" i="2"/>
  <c r="M105993" i="2"/>
  <c r="K105993" i="2"/>
  <c r="J105993" i="2"/>
  <c r="I105993" i="2"/>
  <c r="N105992" i="2"/>
  <c r="M105992" i="2"/>
  <c r="K105992" i="2"/>
  <c r="J105992" i="2"/>
  <c r="I105992" i="2"/>
  <c r="N105991" i="2"/>
  <c r="M105991" i="2"/>
  <c r="K105991" i="2"/>
  <c r="J105991" i="2"/>
  <c r="I105991" i="2"/>
  <c r="N105990" i="2"/>
  <c r="M105990" i="2"/>
  <c r="K105990" i="2"/>
  <c r="J105990" i="2"/>
  <c r="I105990" i="2"/>
  <c r="N105989" i="2"/>
  <c r="M105989" i="2"/>
  <c r="K105989" i="2"/>
  <c r="J105989" i="2"/>
  <c r="I105989" i="2"/>
  <c r="N105988" i="2"/>
  <c r="M105988" i="2"/>
  <c r="K105988" i="2"/>
  <c r="J105988" i="2"/>
  <c r="I105988" i="2"/>
  <c r="N105987" i="2"/>
  <c r="M105987" i="2"/>
  <c r="K105987" i="2"/>
  <c r="J105987" i="2"/>
  <c r="I105987" i="2"/>
  <c r="N105986" i="2"/>
  <c r="M105986" i="2"/>
  <c r="K105986" i="2"/>
  <c r="J105986" i="2"/>
  <c r="I105986" i="2"/>
  <c r="N105985" i="2"/>
  <c r="M105985" i="2"/>
  <c r="K105985" i="2"/>
  <c r="J105985" i="2"/>
  <c r="I105985" i="2"/>
  <c r="N105984" i="2"/>
  <c r="M105984" i="2"/>
  <c r="K105984" i="2"/>
  <c r="J105984" i="2"/>
  <c r="I105984" i="2"/>
  <c r="N105983" i="2"/>
  <c r="M105983" i="2"/>
  <c r="K105983" i="2"/>
  <c r="J105983" i="2"/>
  <c r="I105983" i="2"/>
  <c r="N105982" i="2"/>
  <c r="M105982" i="2"/>
  <c r="K105982" i="2"/>
  <c r="J105982" i="2"/>
  <c r="I105982" i="2"/>
  <c r="N105981" i="2"/>
  <c r="M105981" i="2"/>
  <c r="K105981" i="2"/>
  <c r="J105981" i="2"/>
  <c r="I105981" i="2"/>
  <c r="N105980" i="2"/>
  <c r="M105980" i="2"/>
  <c r="K105980" i="2"/>
  <c r="J105980" i="2"/>
  <c r="I105980" i="2"/>
  <c r="N105979" i="2"/>
  <c r="M105979" i="2"/>
  <c r="K105979" i="2"/>
  <c r="J105979" i="2"/>
  <c r="I105979" i="2"/>
  <c r="N105978" i="2"/>
  <c r="M105978" i="2"/>
  <c r="K105978" i="2"/>
  <c r="J105978" i="2"/>
  <c r="I105978" i="2"/>
  <c r="N105977" i="2"/>
  <c r="M105977" i="2"/>
  <c r="K105977" i="2"/>
  <c r="J105977" i="2"/>
  <c r="I105977" i="2"/>
  <c r="N105976" i="2"/>
  <c r="M105976" i="2"/>
  <c r="K105976" i="2"/>
  <c r="J105976" i="2"/>
  <c r="I105976" i="2"/>
  <c r="N105975" i="2"/>
  <c r="M105975" i="2"/>
  <c r="K105975" i="2"/>
  <c r="J105975" i="2"/>
  <c r="I105975" i="2"/>
  <c r="N105974" i="2"/>
  <c r="M105974" i="2"/>
  <c r="K105974" i="2"/>
  <c r="J105974" i="2"/>
  <c r="I105974" i="2"/>
  <c r="N105973" i="2"/>
  <c r="M105973" i="2"/>
  <c r="K105973" i="2"/>
  <c r="J105973" i="2"/>
  <c r="I105973" i="2"/>
  <c r="N105972" i="2"/>
  <c r="M105972" i="2"/>
  <c r="K105972" i="2"/>
  <c r="J105972" i="2"/>
  <c r="I105972" i="2"/>
  <c r="N105971" i="2"/>
  <c r="M105971" i="2"/>
  <c r="K105971" i="2"/>
  <c r="J105971" i="2"/>
  <c r="I105971" i="2"/>
  <c r="N105970" i="2"/>
  <c r="M105970" i="2"/>
  <c r="K105970" i="2"/>
  <c r="J105970" i="2"/>
  <c r="I105970" i="2"/>
  <c r="N105969" i="2"/>
  <c r="M105969" i="2"/>
  <c r="K105969" i="2"/>
  <c r="J105969" i="2"/>
  <c r="I105969" i="2"/>
  <c r="N105968" i="2"/>
  <c r="M105968" i="2"/>
  <c r="K105968" i="2"/>
  <c r="J105968" i="2"/>
  <c r="I105968" i="2"/>
  <c r="N105967" i="2"/>
  <c r="M105967" i="2"/>
  <c r="K105967" i="2"/>
  <c r="J105967" i="2"/>
  <c r="I105967" i="2"/>
  <c r="N105966" i="2"/>
  <c r="M105966" i="2"/>
  <c r="K105966" i="2"/>
  <c r="J105966" i="2"/>
  <c r="I105966" i="2"/>
  <c r="N105965" i="2"/>
  <c r="M105965" i="2"/>
  <c r="K105965" i="2"/>
  <c r="J105965" i="2"/>
  <c r="I105965" i="2"/>
  <c r="N105964" i="2"/>
  <c r="M105964" i="2"/>
  <c r="K105964" i="2"/>
  <c r="J105964" i="2"/>
  <c r="I105964" i="2"/>
  <c r="N105963" i="2"/>
  <c r="M105963" i="2"/>
  <c r="K105963" i="2"/>
  <c r="J105963" i="2"/>
  <c r="I105963" i="2"/>
  <c r="N105962" i="2"/>
  <c r="M105962" i="2"/>
  <c r="K105962" i="2"/>
  <c r="J105962" i="2"/>
  <c r="I105962" i="2"/>
  <c r="N105961" i="2"/>
  <c r="M105961" i="2"/>
  <c r="K105961" i="2"/>
  <c r="J105961" i="2"/>
  <c r="I105961" i="2"/>
  <c r="N105960" i="2"/>
  <c r="M105960" i="2"/>
  <c r="K105960" i="2"/>
  <c r="J105960" i="2"/>
  <c r="I105960" i="2"/>
  <c r="N105959" i="2"/>
  <c r="M105959" i="2"/>
  <c r="K105959" i="2"/>
  <c r="J105959" i="2"/>
  <c r="I105959" i="2"/>
  <c r="N105958" i="2"/>
  <c r="M105958" i="2"/>
  <c r="K105958" i="2"/>
  <c r="J105958" i="2"/>
  <c r="I105958" i="2"/>
  <c r="N105957" i="2"/>
  <c r="M105957" i="2"/>
  <c r="K105957" i="2"/>
  <c r="J105957" i="2"/>
  <c r="I105957" i="2"/>
  <c r="N105956" i="2"/>
  <c r="M105956" i="2"/>
  <c r="K105956" i="2"/>
  <c r="J105956" i="2"/>
  <c r="I105956" i="2"/>
  <c r="N105955" i="2"/>
  <c r="M105955" i="2"/>
  <c r="K105955" i="2"/>
  <c r="J105955" i="2"/>
  <c r="I105955" i="2"/>
  <c r="N105954" i="2"/>
  <c r="M105954" i="2"/>
  <c r="K105954" i="2"/>
  <c r="J105954" i="2"/>
  <c r="I105954" i="2"/>
  <c r="N105953" i="2"/>
  <c r="M105953" i="2"/>
  <c r="K105953" i="2"/>
  <c r="J105953" i="2"/>
  <c r="I105953" i="2"/>
  <c r="N105952" i="2"/>
  <c r="M105952" i="2"/>
  <c r="K105952" i="2"/>
  <c r="J105952" i="2"/>
  <c r="I105952" i="2"/>
  <c r="N105951" i="2"/>
  <c r="M105951" i="2"/>
  <c r="K105951" i="2"/>
  <c r="J105951" i="2"/>
  <c r="I105951" i="2"/>
  <c r="N105950" i="2"/>
  <c r="M105950" i="2"/>
  <c r="K105950" i="2"/>
  <c r="J105950" i="2"/>
  <c r="I105950" i="2"/>
  <c r="N105949" i="2"/>
  <c r="M105949" i="2"/>
  <c r="K105949" i="2"/>
  <c r="J105949" i="2"/>
  <c r="I105949" i="2"/>
  <c r="N105948" i="2"/>
  <c r="M105948" i="2"/>
  <c r="K105948" i="2"/>
  <c r="J105948" i="2"/>
  <c r="I105948" i="2"/>
  <c r="N105947" i="2"/>
  <c r="M105947" i="2"/>
  <c r="K105947" i="2"/>
  <c r="J105947" i="2"/>
  <c r="I105947" i="2"/>
  <c r="N105946" i="2"/>
  <c r="M105946" i="2"/>
  <c r="K105946" i="2"/>
  <c r="J105946" i="2"/>
  <c r="I105946" i="2"/>
  <c r="N105945" i="2"/>
  <c r="M105945" i="2"/>
  <c r="K105945" i="2"/>
  <c r="J105945" i="2"/>
  <c r="I105945" i="2"/>
  <c r="N105944" i="2"/>
  <c r="M105944" i="2"/>
  <c r="K105944" i="2"/>
  <c r="J105944" i="2"/>
  <c r="I105944" i="2"/>
  <c r="N105943" i="2"/>
  <c r="M105943" i="2"/>
  <c r="K105943" i="2"/>
  <c r="J105943" i="2"/>
  <c r="I105943" i="2"/>
  <c r="N105942" i="2"/>
  <c r="M105942" i="2"/>
  <c r="K105942" i="2"/>
  <c r="J105942" i="2"/>
  <c r="I105942" i="2"/>
  <c r="N105941" i="2"/>
  <c r="M105941" i="2"/>
  <c r="K105941" i="2"/>
  <c r="J105941" i="2"/>
  <c r="I105941" i="2"/>
  <c r="N105940" i="2"/>
  <c r="M105940" i="2"/>
  <c r="K105940" i="2"/>
  <c r="J105940" i="2"/>
  <c r="I105940" i="2"/>
  <c r="N105939" i="2"/>
  <c r="M105939" i="2"/>
  <c r="K105939" i="2"/>
  <c r="J105939" i="2"/>
  <c r="I105939" i="2"/>
  <c r="N105938" i="2"/>
  <c r="M105938" i="2"/>
  <c r="K105938" i="2"/>
  <c r="J105938" i="2"/>
  <c r="I105938" i="2"/>
  <c r="N105937" i="2"/>
  <c r="M105937" i="2"/>
  <c r="K105937" i="2"/>
  <c r="J105937" i="2"/>
  <c r="I105937" i="2"/>
  <c r="N105936" i="2"/>
  <c r="M105936" i="2"/>
  <c r="K105936" i="2"/>
  <c r="J105936" i="2"/>
  <c r="I105936" i="2"/>
  <c r="N105935" i="2"/>
  <c r="M105935" i="2"/>
  <c r="K105935" i="2"/>
  <c r="J105935" i="2"/>
  <c r="I105935" i="2"/>
  <c r="N105934" i="2"/>
  <c r="M105934" i="2"/>
  <c r="K105934" i="2"/>
  <c r="J105934" i="2"/>
  <c r="I105934" i="2"/>
  <c r="N105933" i="2"/>
  <c r="M105933" i="2"/>
  <c r="K105933" i="2"/>
  <c r="J105933" i="2"/>
  <c r="I105933" i="2"/>
  <c r="N105932" i="2"/>
  <c r="M105932" i="2"/>
  <c r="K105932" i="2"/>
  <c r="J105932" i="2"/>
  <c r="I105932" i="2"/>
  <c r="N105931" i="2"/>
  <c r="M105931" i="2"/>
  <c r="K105931" i="2"/>
  <c r="J105931" i="2"/>
  <c r="I105931" i="2"/>
  <c r="N105930" i="2"/>
  <c r="M105930" i="2"/>
  <c r="K105930" i="2"/>
  <c r="J105930" i="2"/>
  <c r="I105930" i="2"/>
  <c r="N105929" i="2"/>
  <c r="M105929" i="2"/>
  <c r="K105929" i="2"/>
  <c r="J105929" i="2"/>
  <c r="I105929" i="2"/>
  <c r="N105928" i="2"/>
  <c r="M105928" i="2"/>
  <c r="K105928" i="2"/>
  <c r="J105928" i="2"/>
  <c r="I105928" i="2"/>
  <c r="N105927" i="2"/>
  <c r="M105927" i="2"/>
  <c r="K105927" i="2"/>
  <c r="J105927" i="2"/>
  <c r="I105927" i="2"/>
  <c r="N105926" i="2"/>
  <c r="M105926" i="2"/>
  <c r="K105926" i="2"/>
  <c r="J105926" i="2"/>
  <c r="I105926" i="2"/>
  <c r="N105925" i="2"/>
  <c r="M105925" i="2"/>
  <c r="K105925" i="2"/>
  <c r="J105925" i="2"/>
  <c r="I105925" i="2"/>
  <c r="N105924" i="2"/>
  <c r="M105924" i="2"/>
  <c r="K105924" i="2"/>
  <c r="J105924" i="2"/>
  <c r="I105924" i="2"/>
  <c r="N105923" i="2"/>
  <c r="M105923" i="2"/>
  <c r="K105923" i="2"/>
  <c r="J105923" i="2"/>
  <c r="I105923" i="2"/>
  <c r="N105922" i="2"/>
  <c r="M105922" i="2"/>
  <c r="K105922" i="2"/>
  <c r="J105922" i="2"/>
  <c r="I105922" i="2"/>
  <c r="N105921" i="2"/>
  <c r="M105921" i="2"/>
  <c r="K105921" i="2"/>
  <c r="J105921" i="2"/>
  <c r="I105921" i="2"/>
  <c r="N105920" i="2"/>
  <c r="M105920" i="2"/>
  <c r="K105920" i="2"/>
  <c r="J105920" i="2"/>
  <c r="I105920" i="2"/>
  <c r="N105919" i="2"/>
  <c r="M105919" i="2"/>
  <c r="K105919" i="2"/>
  <c r="J105919" i="2"/>
  <c r="I105919" i="2"/>
  <c r="N105918" i="2"/>
  <c r="M105918" i="2"/>
  <c r="K105918" i="2"/>
  <c r="J105918" i="2"/>
  <c r="I105918" i="2"/>
  <c r="N105917" i="2"/>
  <c r="M105917" i="2"/>
  <c r="K105917" i="2"/>
  <c r="J105917" i="2"/>
  <c r="I105917" i="2"/>
  <c r="N105916" i="2"/>
  <c r="M105916" i="2"/>
  <c r="K105916" i="2"/>
  <c r="J105916" i="2"/>
  <c r="I105916" i="2"/>
  <c r="N105915" i="2"/>
  <c r="M105915" i="2"/>
  <c r="K105915" i="2"/>
  <c r="J105915" i="2"/>
  <c r="I105915" i="2"/>
  <c r="N105914" i="2"/>
  <c r="M105914" i="2"/>
  <c r="K105914" i="2"/>
  <c r="J105914" i="2"/>
  <c r="I105914" i="2"/>
  <c r="N105913" i="2"/>
  <c r="M105913" i="2"/>
  <c r="K105913" i="2"/>
  <c r="J105913" i="2"/>
  <c r="I105913" i="2"/>
  <c r="N105912" i="2"/>
  <c r="M105912" i="2"/>
  <c r="K105912" i="2"/>
  <c r="J105912" i="2"/>
  <c r="I105912" i="2"/>
  <c r="N105911" i="2"/>
  <c r="M105911" i="2"/>
  <c r="K105911" i="2"/>
  <c r="J105911" i="2"/>
  <c r="I105911" i="2"/>
  <c r="N105910" i="2"/>
  <c r="M105910" i="2"/>
  <c r="K105910" i="2"/>
  <c r="J105910" i="2"/>
  <c r="I105910" i="2"/>
  <c r="N105909" i="2"/>
  <c r="M105909" i="2"/>
  <c r="K105909" i="2"/>
  <c r="J105909" i="2"/>
  <c r="I105909" i="2"/>
  <c r="N105908" i="2"/>
  <c r="M105908" i="2"/>
  <c r="K105908" i="2"/>
  <c r="J105908" i="2"/>
  <c r="I105908" i="2"/>
  <c r="N105907" i="2"/>
  <c r="M105907" i="2"/>
  <c r="K105907" i="2"/>
  <c r="J105907" i="2"/>
  <c r="I105907" i="2"/>
  <c r="N105906" i="2"/>
  <c r="M105906" i="2"/>
  <c r="K105906" i="2"/>
  <c r="J105906" i="2"/>
  <c r="I105906" i="2"/>
  <c r="N105905" i="2"/>
  <c r="M105905" i="2"/>
  <c r="K105905" i="2"/>
  <c r="J105905" i="2"/>
  <c r="I105905" i="2"/>
  <c r="N105904" i="2"/>
  <c r="M105904" i="2"/>
  <c r="K105904" i="2"/>
  <c r="J105904" i="2"/>
  <c r="I105904" i="2"/>
  <c r="N105903" i="2"/>
  <c r="M105903" i="2"/>
  <c r="K105903" i="2"/>
  <c r="J105903" i="2"/>
  <c r="I105903" i="2"/>
  <c r="N105902" i="2"/>
  <c r="M105902" i="2"/>
  <c r="K105902" i="2"/>
  <c r="J105902" i="2"/>
  <c r="I105902" i="2"/>
  <c r="N105901" i="2"/>
  <c r="M105901" i="2"/>
  <c r="K105901" i="2"/>
  <c r="J105901" i="2"/>
  <c r="I105901" i="2"/>
  <c r="N105900" i="2"/>
  <c r="M105900" i="2"/>
  <c r="K105900" i="2"/>
  <c r="J105900" i="2"/>
  <c r="I105900" i="2"/>
  <c r="N105899" i="2"/>
  <c r="M105899" i="2"/>
  <c r="K105899" i="2"/>
  <c r="J105899" i="2"/>
  <c r="I105899" i="2"/>
  <c r="N105898" i="2"/>
  <c r="M105898" i="2"/>
  <c r="K105898" i="2"/>
  <c r="J105898" i="2"/>
  <c r="I105898" i="2"/>
  <c r="N105897" i="2"/>
  <c r="M105897" i="2"/>
  <c r="K105897" i="2"/>
  <c r="J105897" i="2"/>
  <c r="I105897" i="2"/>
  <c r="N105896" i="2"/>
  <c r="M105896" i="2"/>
  <c r="K105896" i="2"/>
  <c r="J105896" i="2"/>
  <c r="I105896" i="2"/>
  <c r="N105895" i="2"/>
  <c r="M105895" i="2"/>
  <c r="K105895" i="2"/>
  <c r="J105895" i="2"/>
  <c r="I105895" i="2"/>
  <c r="N105894" i="2"/>
  <c r="M105894" i="2"/>
  <c r="K105894" i="2"/>
  <c r="J105894" i="2"/>
  <c r="I105894" i="2"/>
  <c r="N105893" i="2"/>
  <c r="M105893" i="2"/>
  <c r="K105893" i="2"/>
  <c r="J105893" i="2"/>
  <c r="I105893" i="2"/>
  <c r="N105892" i="2"/>
  <c r="M105892" i="2"/>
  <c r="K105892" i="2"/>
  <c r="J105892" i="2"/>
  <c r="I105892" i="2"/>
  <c r="N105891" i="2"/>
  <c r="M105891" i="2"/>
  <c r="K105891" i="2"/>
  <c r="J105891" i="2"/>
  <c r="I105891" i="2"/>
  <c r="N105890" i="2"/>
  <c r="M105890" i="2"/>
  <c r="K105890" i="2"/>
  <c r="J105890" i="2"/>
  <c r="I105890" i="2"/>
  <c r="N105889" i="2"/>
  <c r="M105889" i="2"/>
  <c r="K105889" i="2"/>
  <c r="J105889" i="2"/>
  <c r="I105889" i="2"/>
  <c r="N105888" i="2"/>
  <c r="M105888" i="2"/>
  <c r="K105888" i="2"/>
  <c r="J105888" i="2"/>
  <c r="I105888" i="2"/>
  <c r="N105887" i="2"/>
  <c r="M105887" i="2"/>
  <c r="K105887" i="2"/>
  <c r="J105887" i="2"/>
  <c r="I105887" i="2"/>
  <c r="N105886" i="2"/>
  <c r="M105886" i="2"/>
  <c r="K105886" i="2"/>
  <c r="J105886" i="2"/>
  <c r="I105886" i="2"/>
  <c r="N105885" i="2"/>
  <c r="M105885" i="2"/>
  <c r="K105885" i="2"/>
  <c r="J105885" i="2"/>
  <c r="I105885" i="2"/>
  <c r="N105884" i="2"/>
  <c r="M105884" i="2"/>
  <c r="K105884" i="2"/>
  <c r="J105884" i="2"/>
  <c r="I105884" i="2"/>
  <c r="N105883" i="2"/>
  <c r="M105883" i="2"/>
  <c r="K105883" i="2"/>
  <c r="J105883" i="2"/>
  <c r="I105883" i="2"/>
  <c r="N105882" i="2"/>
  <c r="M105882" i="2"/>
  <c r="K105882" i="2"/>
  <c r="J105882" i="2"/>
  <c r="I105882" i="2"/>
  <c r="N105881" i="2"/>
  <c r="M105881" i="2"/>
  <c r="K105881" i="2"/>
  <c r="J105881" i="2"/>
  <c r="I105881" i="2"/>
  <c r="N105880" i="2"/>
  <c r="M105880" i="2"/>
  <c r="K105880" i="2"/>
  <c r="J105880" i="2"/>
  <c r="I105880" i="2"/>
  <c r="N105879" i="2"/>
  <c r="M105879" i="2"/>
  <c r="K105879" i="2"/>
  <c r="J105879" i="2"/>
  <c r="I105879" i="2"/>
  <c r="N105878" i="2"/>
  <c r="M105878" i="2"/>
  <c r="K105878" i="2"/>
  <c r="J105878" i="2"/>
  <c r="I105878" i="2"/>
  <c r="N105877" i="2"/>
  <c r="M105877" i="2"/>
  <c r="K105877" i="2"/>
  <c r="J105877" i="2"/>
  <c r="I105877" i="2"/>
  <c r="N105876" i="2"/>
  <c r="M105876" i="2"/>
  <c r="K105876" i="2"/>
  <c r="J105876" i="2"/>
  <c r="I105876" i="2"/>
  <c r="N105875" i="2"/>
  <c r="M105875" i="2"/>
  <c r="K105875" i="2"/>
  <c r="J105875" i="2"/>
  <c r="I105875" i="2"/>
  <c r="N105874" i="2"/>
  <c r="M105874" i="2"/>
  <c r="K105874" i="2"/>
  <c r="J105874" i="2"/>
  <c r="I105874" i="2"/>
  <c r="N105873" i="2"/>
  <c r="M105873" i="2"/>
  <c r="K105873" i="2"/>
  <c r="J105873" i="2"/>
  <c r="I105873" i="2"/>
  <c r="N105872" i="2"/>
  <c r="M105872" i="2"/>
  <c r="K105872" i="2"/>
  <c r="J105872" i="2"/>
  <c r="I105872" i="2"/>
  <c r="N105871" i="2"/>
  <c r="M105871" i="2"/>
  <c r="K105871" i="2"/>
  <c r="J105871" i="2"/>
  <c r="I105871" i="2"/>
  <c r="N105870" i="2"/>
  <c r="M105870" i="2"/>
  <c r="K105870" i="2"/>
  <c r="J105870" i="2"/>
  <c r="I105870" i="2"/>
  <c r="N105869" i="2"/>
  <c r="M105869" i="2"/>
  <c r="K105869" i="2"/>
  <c r="J105869" i="2"/>
  <c r="I105869" i="2"/>
  <c r="N105868" i="2"/>
  <c r="M105868" i="2"/>
  <c r="K105868" i="2"/>
  <c r="J105868" i="2"/>
  <c r="I105868" i="2"/>
  <c r="N105867" i="2"/>
  <c r="M105867" i="2"/>
  <c r="K105867" i="2"/>
  <c r="J105867" i="2"/>
  <c r="I105867" i="2"/>
  <c r="N105866" i="2"/>
  <c r="M105866" i="2"/>
  <c r="K105866" i="2"/>
  <c r="J105866" i="2"/>
  <c r="I105866" i="2"/>
  <c r="N105865" i="2"/>
  <c r="M105865" i="2"/>
  <c r="K105865" i="2"/>
  <c r="J105865" i="2"/>
  <c r="I105865" i="2"/>
  <c r="N105864" i="2"/>
  <c r="M105864" i="2"/>
  <c r="K105864" i="2"/>
  <c r="J105864" i="2"/>
  <c r="I105864" i="2"/>
  <c r="N105863" i="2"/>
  <c r="M105863" i="2"/>
  <c r="K105863" i="2"/>
  <c r="J105863" i="2"/>
  <c r="I105863" i="2"/>
  <c r="N105862" i="2"/>
  <c r="M105862" i="2"/>
  <c r="K105862" i="2"/>
  <c r="J105862" i="2"/>
  <c r="I105862" i="2"/>
  <c r="N105861" i="2"/>
  <c r="M105861" i="2"/>
  <c r="K105861" i="2"/>
  <c r="J105861" i="2"/>
  <c r="I105861" i="2"/>
  <c r="N105860" i="2"/>
  <c r="M105860" i="2"/>
  <c r="K105860" i="2"/>
  <c r="J105860" i="2"/>
  <c r="I105860" i="2"/>
  <c r="N105859" i="2"/>
  <c r="M105859" i="2"/>
  <c r="K105859" i="2"/>
  <c r="J105859" i="2"/>
  <c r="I105859" i="2"/>
  <c r="N105858" i="2"/>
  <c r="M105858" i="2"/>
  <c r="K105858" i="2"/>
  <c r="J105858" i="2"/>
  <c r="I105858" i="2"/>
  <c r="N105857" i="2"/>
  <c r="M105857" i="2"/>
  <c r="K105857" i="2"/>
  <c r="J105857" i="2"/>
  <c r="I105857" i="2"/>
  <c r="N105856" i="2"/>
  <c r="M105856" i="2"/>
  <c r="K105856" i="2"/>
  <c r="J105856" i="2"/>
  <c r="I105856" i="2"/>
  <c r="N105855" i="2"/>
  <c r="M105855" i="2"/>
  <c r="K105855" i="2"/>
  <c r="J105855" i="2"/>
  <c r="I105855" i="2"/>
  <c r="N105854" i="2"/>
  <c r="M105854" i="2"/>
  <c r="K105854" i="2"/>
  <c r="J105854" i="2"/>
  <c r="I105854" i="2"/>
  <c r="N105853" i="2"/>
  <c r="M105853" i="2"/>
  <c r="K105853" i="2"/>
  <c r="J105853" i="2"/>
  <c r="I105853" i="2"/>
  <c r="N105852" i="2"/>
  <c r="M105852" i="2"/>
  <c r="K105852" i="2"/>
  <c r="J105852" i="2"/>
  <c r="I105852" i="2"/>
  <c r="N105851" i="2"/>
  <c r="M105851" i="2"/>
  <c r="K105851" i="2"/>
  <c r="J105851" i="2"/>
  <c r="I105851" i="2"/>
  <c r="N105850" i="2"/>
  <c r="M105850" i="2"/>
  <c r="K105850" i="2"/>
  <c r="J105850" i="2"/>
  <c r="I105850" i="2"/>
  <c r="N105849" i="2"/>
  <c r="M105849" i="2"/>
  <c r="K105849" i="2"/>
  <c r="J105849" i="2"/>
  <c r="I105849" i="2"/>
  <c r="N105848" i="2"/>
  <c r="M105848" i="2"/>
  <c r="K105848" i="2"/>
  <c r="J105848" i="2"/>
  <c r="I105848" i="2"/>
  <c r="N105847" i="2"/>
  <c r="M105847" i="2"/>
  <c r="K105847" i="2"/>
  <c r="J105847" i="2"/>
  <c r="I105847" i="2"/>
  <c r="N105846" i="2"/>
  <c r="M105846" i="2"/>
  <c r="K105846" i="2"/>
  <c r="J105846" i="2"/>
  <c r="I105846" i="2"/>
  <c r="N105845" i="2"/>
  <c r="M105845" i="2"/>
  <c r="K105845" i="2"/>
  <c r="J105845" i="2"/>
  <c r="I105845" i="2"/>
  <c r="N105844" i="2"/>
  <c r="M105844" i="2"/>
  <c r="K105844" i="2"/>
  <c r="J105844" i="2"/>
  <c r="I105844" i="2"/>
  <c r="N105843" i="2"/>
  <c r="M105843" i="2"/>
  <c r="K105843" i="2"/>
  <c r="J105843" i="2"/>
  <c r="I105843" i="2"/>
  <c r="N105842" i="2"/>
  <c r="M105842" i="2"/>
  <c r="K105842" i="2"/>
  <c r="J105842" i="2"/>
  <c r="I105842" i="2"/>
  <c r="N105841" i="2"/>
  <c r="M105841" i="2"/>
  <c r="K105841" i="2"/>
  <c r="J105841" i="2"/>
  <c r="I105841" i="2"/>
  <c r="N105840" i="2"/>
  <c r="M105840" i="2"/>
  <c r="K105840" i="2"/>
  <c r="J105840" i="2"/>
  <c r="I105840" i="2"/>
  <c r="N105839" i="2"/>
  <c r="M105839" i="2"/>
  <c r="K105839" i="2"/>
  <c r="J105839" i="2"/>
  <c r="I105839" i="2"/>
  <c r="N105838" i="2"/>
  <c r="M105838" i="2"/>
  <c r="K105838" i="2"/>
  <c r="J105838" i="2"/>
  <c r="I105838" i="2"/>
  <c r="N105837" i="2"/>
  <c r="M105837" i="2"/>
  <c r="K105837" i="2"/>
  <c r="J105837" i="2"/>
  <c r="I105837" i="2"/>
  <c r="N105836" i="2"/>
  <c r="M105836" i="2"/>
  <c r="K105836" i="2"/>
  <c r="J105836" i="2"/>
  <c r="I105836" i="2"/>
  <c r="N105835" i="2"/>
  <c r="M105835" i="2"/>
  <c r="K105835" i="2"/>
  <c r="J105835" i="2"/>
  <c r="I105835" i="2"/>
  <c r="N105834" i="2"/>
  <c r="M105834" i="2"/>
  <c r="K105834" i="2"/>
  <c r="J105834" i="2"/>
  <c r="I105834" i="2"/>
  <c r="N105833" i="2"/>
  <c r="M105833" i="2"/>
  <c r="K105833" i="2"/>
  <c r="J105833" i="2"/>
  <c r="I105833" i="2"/>
  <c r="N105832" i="2"/>
  <c r="M105832" i="2"/>
  <c r="K105832" i="2"/>
  <c r="J105832" i="2"/>
  <c r="I105832" i="2"/>
  <c r="N105831" i="2"/>
  <c r="M105831" i="2"/>
  <c r="K105831" i="2"/>
  <c r="J105831" i="2"/>
  <c r="I105831" i="2"/>
  <c r="N105830" i="2"/>
  <c r="M105830" i="2"/>
  <c r="K105830" i="2"/>
  <c r="J105830" i="2"/>
  <c r="I105830" i="2"/>
  <c r="N105829" i="2"/>
  <c r="M105829" i="2"/>
  <c r="K105829" i="2"/>
  <c r="J105829" i="2"/>
  <c r="I105829" i="2"/>
  <c r="N105828" i="2"/>
  <c r="M105828" i="2"/>
  <c r="K105828" i="2"/>
  <c r="J105828" i="2"/>
  <c r="I105828" i="2"/>
  <c r="N105827" i="2"/>
  <c r="M105827" i="2"/>
  <c r="K105827" i="2"/>
  <c r="J105827" i="2"/>
  <c r="I105827" i="2"/>
  <c r="N105826" i="2"/>
  <c r="M105826" i="2"/>
  <c r="K105826" i="2"/>
  <c r="J105826" i="2"/>
  <c r="I105826" i="2"/>
  <c r="N105825" i="2"/>
  <c r="M105825" i="2"/>
  <c r="K105825" i="2"/>
  <c r="J105825" i="2"/>
  <c r="I105825" i="2"/>
  <c r="N105824" i="2"/>
  <c r="M105824" i="2"/>
  <c r="K105824" i="2"/>
  <c r="J105824" i="2"/>
  <c r="I105824" i="2"/>
  <c r="N105823" i="2"/>
  <c r="M105823" i="2"/>
  <c r="K105823" i="2"/>
  <c r="J105823" i="2"/>
  <c r="I105823" i="2"/>
  <c r="N105822" i="2"/>
  <c r="M105822" i="2"/>
  <c r="K105822" i="2"/>
  <c r="J105822" i="2"/>
  <c r="I105822" i="2"/>
  <c r="N105821" i="2"/>
  <c r="M105821" i="2"/>
  <c r="K105821" i="2"/>
  <c r="J105821" i="2"/>
  <c r="I105821" i="2"/>
  <c r="N105820" i="2"/>
  <c r="M105820" i="2"/>
  <c r="K105820" i="2"/>
  <c r="J105820" i="2"/>
  <c r="I105820" i="2"/>
  <c r="N105819" i="2"/>
  <c r="M105819" i="2"/>
  <c r="K105819" i="2"/>
  <c r="J105819" i="2"/>
  <c r="I105819" i="2"/>
  <c r="N105818" i="2"/>
  <c r="M105818" i="2"/>
  <c r="K105818" i="2"/>
  <c r="J105818" i="2"/>
  <c r="I105818" i="2"/>
  <c r="N105817" i="2"/>
  <c r="M105817" i="2"/>
  <c r="K105817" i="2"/>
  <c r="J105817" i="2"/>
  <c r="I105817" i="2"/>
  <c r="N105816" i="2"/>
  <c r="M105816" i="2"/>
  <c r="K105816" i="2"/>
  <c r="J105816" i="2"/>
  <c r="I105816" i="2"/>
  <c r="N105815" i="2"/>
  <c r="M105815" i="2"/>
  <c r="K105815" i="2"/>
  <c r="J105815" i="2"/>
  <c r="I105815" i="2"/>
  <c r="N105814" i="2"/>
  <c r="M105814" i="2"/>
  <c r="K105814" i="2"/>
  <c r="J105814" i="2"/>
  <c r="I105814" i="2"/>
  <c r="N105813" i="2"/>
  <c r="M105813" i="2"/>
  <c r="K105813" i="2"/>
  <c r="J105813" i="2"/>
  <c r="I105813" i="2"/>
  <c r="N105812" i="2"/>
  <c r="M105812" i="2"/>
  <c r="K105812" i="2"/>
  <c r="J105812" i="2"/>
  <c r="I105812" i="2"/>
  <c r="N105811" i="2"/>
  <c r="M105811" i="2"/>
  <c r="K105811" i="2"/>
  <c r="J105811" i="2"/>
  <c r="I105811" i="2"/>
  <c r="N105810" i="2"/>
  <c r="M105810" i="2"/>
  <c r="K105810" i="2"/>
  <c r="J105810" i="2"/>
  <c r="I105810" i="2"/>
  <c r="N105809" i="2"/>
  <c r="M105809" i="2"/>
  <c r="K105809" i="2"/>
  <c r="J105809" i="2"/>
  <c r="I105809" i="2"/>
  <c r="N105808" i="2"/>
  <c r="M105808" i="2"/>
  <c r="K105808" i="2"/>
  <c r="J105808" i="2"/>
  <c r="I105808" i="2"/>
  <c r="N105807" i="2"/>
  <c r="M105807" i="2"/>
  <c r="K105807" i="2"/>
  <c r="J105807" i="2"/>
  <c r="I105807" i="2"/>
  <c r="N105806" i="2"/>
  <c r="M105806" i="2"/>
  <c r="K105806" i="2"/>
  <c r="J105806" i="2"/>
  <c r="I105806" i="2"/>
  <c r="N105805" i="2"/>
  <c r="M105805" i="2"/>
  <c r="K105805" i="2"/>
  <c r="J105805" i="2"/>
  <c r="I105805" i="2"/>
  <c r="N105804" i="2"/>
  <c r="M105804" i="2"/>
  <c r="K105804" i="2"/>
  <c r="J105804" i="2"/>
  <c r="I105804" i="2"/>
  <c r="N105803" i="2"/>
  <c r="M105803" i="2"/>
  <c r="K105803" i="2"/>
  <c r="J105803" i="2"/>
  <c r="I105803" i="2"/>
  <c r="N105802" i="2"/>
  <c r="M105802" i="2"/>
  <c r="K105802" i="2"/>
  <c r="J105802" i="2"/>
  <c r="I105802" i="2"/>
  <c r="N105801" i="2"/>
  <c r="M105801" i="2"/>
  <c r="K105801" i="2"/>
  <c r="J105801" i="2"/>
  <c r="I105801" i="2"/>
  <c r="N105800" i="2"/>
  <c r="M105800" i="2"/>
  <c r="K105800" i="2"/>
  <c r="J105800" i="2"/>
  <c r="I105800" i="2"/>
  <c r="N105799" i="2"/>
  <c r="M105799" i="2"/>
  <c r="K105799" i="2"/>
  <c r="J105799" i="2"/>
  <c r="I105799" i="2"/>
  <c r="N105798" i="2"/>
  <c r="M105798" i="2"/>
  <c r="K105798" i="2"/>
  <c r="J105798" i="2"/>
  <c r="I105798" i="2"/>
  <c r="N105797" i="2"/>
  <c r="M105797" i="2"/>
  <c r="K105797" i="2"/>
  <c r="J105797" i="2"/>
  <c r="I105797" i="2"/>
  <c r="N105796" i="2"/>
  <c r="M105796" i="2"/>
  <c r="K105796" i="2"/>
  <c r="J105796" i="2"/>
  <c r="I105796" i="2"/>
  <c r="N105795" i="2"/>
  <c r="M105795" i="2"/>
  <c r="K105795" i="2"/>
  <c r="J105795" i="2"/>
  <c r="I105795" i="2"/>
  <c r="N105794" i="2"/>
  <c r="M105794" i="2"/>
  <c r="K105794" i="2"/>
  <c r="J105794" i="2"/>
  <c r="I105794" i="2"/>
  <c r="N105793" i="2"/>
  <c r="M105793" i="2"/>
  <c r="K105793" i="2"/>
  <c r="J105793" i="2"/>
  <c r="I105793" i="2"/>
  <c r="N105792" i="2"/>
  <c r="M105792" i="2"/>
  <c r="K105792" i="2"/>
  <c r="J105792" i="2"/>
  <c r="I105792" i="2"/>
  <c r="N105791" i="2"/>
  <c r="M105791" i="2"/>
  <c r="K105791" i="2"/>
  <c r="J105791" i="2"/>
  <c r="I105791" i="2"/>
  <c r="N105790" i="2"/>
  <c r="M105790" i="2"/>
  <c r="K105790" i="2"/>
  <c r="J105790" i="2"/>
  <c r="I105790" i="2"/>
  <c r="N105789" i="2"/>
  <c r="M105789" i="2"/>
  <c r="K105789" i="2"/>
  <c r="J105789" i="2"/>
  <c r="I105789" i="2"/>
  <c r="N105788" i="2"/>
  <c r="M105788" i="2"/>
  <c r="K105788" i="2"/>
  <c r="J105788" i="2"/>
  <c r="I105788" i="2"/>
  <c r="N105787" i="2"/>
  <c r="M105787" i="2"/>
  <c r="K105787" i="2"/>
  <c r="J105787" i="2"/>
  <c r="I105787" i="2"/>
  <c r="N105786" i="2"/>
  <c r="M105786" i="2"/>
  <c r="K105786" i="2"/>
  <c r="J105786" i="2"/>
  <c r="I105786" i="2"/>
  <c r="N105785" i="2"/>
  <c r="M105785" i="2"/>
  <c r="K105785" i="2"/>
  <c r="J105785" i="2"/>
  <c r="I105785" i="2"/>
  <c r="N105784" i="2"/>
  <c r="M105784" i="2"/>
  <c r="K105784" i="2"/>
  <c r="J105784" i="2"/>
  <c r="I105784" i="2"/>
  <c r="N105783" i="2"/>
  <c r="M105783" i="2"/>
  <c r="K105783" i="2"/>
  <c r="J105783" i="2"/>
  <c r="I105783" i="2"/>
  <c r="N105782" i="2"/>
  <c r="M105782" i="2"/>
  <c r="K105782" i="2"/>
  <c r="J105782" i="2"/>
  <c r="I105782" i="2"/>
  <c r="N105781" i="2"/>
  <c r="M105781" i="2"/>
  <c r="K105781" i="2"/>
  <c r="J105781" i="2"/>
  <c r="I105781" i="2"/>
  <c r="N105780" i="2"/>
  <c r="M105780" i="2"/>
  <c r="K105780" i="2"/>
  <c r="J105780" i="2"/>
  <c r="I105780" i="2"/>
  <c r="N105779" i="2"/>
  <c r="M105779" i="2"/>
  <c r="K105779" i="2"/>
  <c r="J105779" i="2"/>
  <c r="I105779" i="2"/>
  <c r="N105778" i="2"/>
  <c r="M105778" i="2"/>
  <c r="K105778" i="2"/>
  <c r="J105778" i="2"/>
  <c r="I105778" i="2"/>
  <c r="N105777" i="2"/>
  <c r="M105777" i="2"/>
  <c r="K105777" i="2"/>
  <c r="J105777" i="2"/>
  <c r="I105777" i="2"/>
  <c r="N105776" i="2"/>
  <c r="M105776" i="2"/>
  <c r="K105776" i="2"/>
  <c r="J105776" i="2"/>
  <c r="I105776" i="2"/>
  <c r="N105775" i="2"/>
  <c r="M105775" i="2"/>
  <c r="K105775" i="2"/>
  <c r="J105775" i="2"/>
  <c r="I105775" i="2"/>
  <c r="N105774" i="2"/>
  <c r="M105774" i="2"/>
  <c r="K105774" i="2"/>
  <c r="J105774" i="2"/>
  <c r="I105774" i="2"/>
  <c r="N105773" i="2"/>
  <c r="M105773" i="2"/>
  <c r="K105773" i="2"/>
  <c r="J105773" i="2"/>
  <c r="I105773" i="2"/>
  <c r="N105772" i="2"/>
  <c r="M105772" i="2"/>
  <c r="K105772" i="2"/>
  <c r="J105772" i="2"/>
  <c r="I105772" i="2"/>
  <c r="N105771" i="2"/>
  <c r="M105771" i="2"/>
  <c r="K105771" i="2"/>
  <c r="J105771" i="2"/>
  <c r="I105771" i="2"/>
  <c r="N105770" i="2"/>
  <c r="M105770" i="2"/>
  <c r="K105770" i="2"/>
  <c r="J105770" i="2"/>
  <c r="I105770" i="2"/>
  <c r="N105769" i="2"/>
  <c r="M105769" i="2"/>
  <c r="K105769" i="2"/>
  <c r="J105769" i="2"/>
  <c r="I105769" i="2"/>
  <c r="N105768" i="2"/>
  <c r="M105768" i="2"/>
  <c r="K105768" i="2"/>
  <c r="J105768" i="2"/>
  <c r="I105768" i="2"/>
  <c r="N105767" i="2"/>
  <c r="M105767" i="2"/>
  <c r="K105767" i="2"/>
  <c r="J105767" i="2"/>
  <c r="I105767" i="2"/>
  <c r="N105766" i="2"/>
  <c r="M105766" i="2"/>
  <c r="K105766" i="2"/>
  <c r="J105766" i="2"/>
  <c r="I105766" i="2"/>
  <c r="N105765" i="2"/>
  <c r="M105765" i="2"/>
  <c r="K105765" i="2"/>
  <c r="J105765" i="2"/>
  <c r="I105765" i="2"/>
  <c r="N105764" i="2"/>
  <c r="M105764" i="2"/>
  <c r="K105764" i="2"/>
  <c r="J105764" i="2"/>
  <c r="I105764" i="2"/>
  <c r="N105763" i="2"/>
  <c r="M105763" i="2"/>
  <c r="K105763" i="2"/>
  <c r="J105763" i="2"/>
  <c r="I105763" i="2"/>
  <c r="N105762" i="2"/>
  <c r="M105762" i="2"/>
  <c r="K105762" i="2"/>
  <c r="J105762" i="2"/>
  <c r="I105762" i="2"/>
  <c r="N105761" i="2"/>
  <c r="M105761" i="2"/>
  <c r="K105761" i="2"/>
  <c r="J105761" i="2"/>
  <c r="I105761" i="2"/>
  <c r="N105760" i="2"/>
  <c r="M105760" i="2"/>
  <c r="K105760" i="2"/>
  <c r="J105760" i="2"/>
  <c r="I105760" i="2"/>
  <c r="N105759" i="2"/>
  <c r="M105759" i="2"/>
  <c r="K105759" i="2"/>
  <c r="J105759" i="2"/>
  <c r="I105759" i="2"/>
  <c r="N105758" i="2"/>
  <c r="M105758" i="2"/>
  <c r="K105758" i="2"/>
  <c r="J105758" i="2"/>
  <c r="I105758" i="2"/>
  <c r="N105757" i="2"/>
  <c r="M105757" i="2"/>
  <c r="K105757" i="2"/>
  <c r="J105757" i="2"/>
  <c r="I105757" i="2"/>
  <c r="N105756" i="2"/>
  <c r="M105756" i="2"/>
  <c r="K105756" i="2"/>
  <c r="J105756" i="2"/>
  <c r="I105756" i="2"/>
  <c r="N105755" i="2"/>
  <c r="M105755" i="2"/>
  <c r="K105755" i="2"/>
  <c r="J105755" i="2"/>
  <c r="I105755" i="2"/>
  <c r="N105754" i="2"/>
  <c r="M105754" i="2"/>
  <c r="K105754" i="2"/>
  <c r="J105754" i="2"/>
  <c r="I105754" i="2"/>
  <c r="N105753" i="2"/>
  <c r="M105753" i="2"/>
  <c r="K105753" i="2"/>
  <c r="J105753" i="2"/>
  <c r="I105753" i="2"/>
  <c r="N105752" i="2"/>
  <c r="M105752" i="2"/>
  <c r="K105752" i="2"/>
  <c r="J105752" i="2"/>
  <c r="I105752" i="2"/>
  <c r="N105751" i="2"/>
  <c r="M105751" i="2"/>
  <c r="K105751" i="2"/>
  <c r="J105751" i="2"/>
  <c r="I105751" i="2"/>
  <c r="N105750" i="2"/>
  <c r="M105750" i="2"/>
  <c r="K105750" i="2"/>
  <c r="J105750" i="2"/>
  <c r="I105750" i="2"/>
  <c r="N105749" i="2"/>
  <c r="M105749" i="2"/>
  <c r="K105749" i="2"/>
  <c r="J105749" i="2"/>
  <c r="I105749" i="2"/>
  <c r="N105748" i="2"/>
  <c r="M105748" i="2"/>
  <c r="K105748" i="2"/>
  <c r="J105748" i="2"/>
  <c r="I105748" i="2"/>
  <c r="N105747" i="2"/>
  <c r="M105747" i="2"/>
  <c r="K105747" i="2"/>
  <c r="J105747" i="2"/>
  <c r="I105747" i="2"/>
  <c r="N105746" i="2"/>
  <c r="M105746" i="2"/>
  <c r="K105746" i="2"/>
  <c r="J105746" i="2"/>
  <c r="I105746" i="2"/>
  <c r="N105745" i="2"/>
  <c r="M105745" i="2"/>
  <c r="K105745" i="2"/>
  <c r="J105745" i="2"/>
  <c r="I105745" i="2"/>
  <c r="N105744" i="2"/>
  <c r="M105744" i="2"/>
  <c r="K105744" i="2"/>
  <c r="J105744" i="2"/>
  <c r="I105744" i="2"/>
  <c r="N105743" i="2"/>
  <c r="M105743" i="2"/>
  <c r="K105743" i="2"/>
  <c r="J105743" i="2"/>
  <c r="I105743" i="2"/>
  <c r="N105742" i="2"/>
  <c r="M105742" i="2"/>
  <c r="K105742" i="2"/>
  <c r="J105742" i="2"/>
  <c r="I105742" i="2"/>
  <c r="N105741" i="2"/>
  <c r="M105741" i="2"/>
  <c r="K105741" i="2"/>
  <c r="J105741" i="2"/>
  <c r="I105741" i="2"/>
  <c r="N105740" i="2"/>
  <c r="M105740" i="2"/>
  <c r="K105740" i="2"/>
  <c r="J105740" i="2"/>
  <c r="I105740" i="2"/>
  <c r="N105739" i="2"/>
  <c r="M105739" i="2"/>
  <c r="K105739" i="2"/>
  <c r="J105739" i="2"/>
  <c r="I105739" i="2"/>
  <c r="N105738" i="2"/>
  <c r="M105738" i="2"/>
  <c r="K105738" i="2"/>
  <c r="J105738" i="2"/>
  <c r="I105738" i="2"/>
  <c r="N105737" i="2"/>
  <c r="M105737" i="2"/>
  <c r="K105737" i="2"/>
  <c r="J105737" i="2"/>
  <c r="I105737" i="2"/>
  <c r="N105736" i="2"/>
  <c r="M105736" i="2"/>
  <c r="K105736" i="2"/>
  <c r="J105736" i="2"/>
  <c r="I105736" i="2"/>
  <c r="N105735" i="2"/>
  <c r="M105735" i="2"/>
  <c r="K105735" i="2"/>
  <c r="J105735" i="2"/>
  <c r="I105735" i="2"/>
  <c r="N105734" i="2"/>
  <c r="M105734" i="2"/>
  <c r="K105734" i="2"/>
  <c r="J105734" i="2"/>
  <c r="I105734" i="2"/>
  <c r="N105733" i="2"/>
  <c r="M105733" i="2"/>
  <c r="K105733" i="2"/>
  <c r="J105733" i="2"/>
  <c r="I105733" i="2"/>
  <c r="N105732" i="2"/>
  <c r="M105732" i="2"/>
  <c r="K105732" i="2"/>
  <c r="J105732" i="2"/>
  <c r="I105732" i="2"/>
  <c r="N105731" i="2"/>
  <c r="M105731" i="2"/>
  <c r="K105731" i="2"/>
  <c r="J105731" i="2"/>
  <c r="I105731" i="2"/>
  <c r="N105730" i="2"/>
  <c r="M105730" i="2"/>
  <c r="K105730" i="2"/>
  <c r="J105730" i="2"/>
  <c r="I105730" i="2"/>
  <c r="N105729" i="2"/>
  <c r="M105729" i="2"/>
  <c r="K105729" i="2"/>
  <c r="J105729" i="2"/>
  <c r="I105729" i="2"/>
  <c r="N105728" i="2"/>
  <c r="M105728" i="2"/>
  <c r="K105728" i="2"/>
  <c r="J105728" i="2"/>
  <c r="I105728" i="2"/>
  <c r="N105727" i="2"/>
  <c r="M105727" i="2"/>
  <c r="K105727" i="2"/>
  <c r="J105727" i="2"/>
  <c r="I105727" i="2"/>
  <c r="N105726" i="2"/>
  <c r="M105726" i="2"/>
  <c r="K105726" i="2"/>
  <c r="J105726" i="2"/>
  <c r="I105726" i="2"/>
  <c r="N105725" i="2"/>
  <c r="M105725" i="2"/>
  <c r="K105725" i="2"/>
  <c r="J105725" i="2"/>
  <c r="I105725" i="2"/>
  <c r="N105724" i="2"/>
  <c r="M105724" i="2"/>
  <c r="K105724" i="2"/>
  <c r="J105724" i="2"/>
  <c r="I105724" i="2"/>
  <c r="N105723" i="2"/>
  <c r="M105723" i="2"/>
  <c r="K105723" i="2"/>
  <c r="J105723" i="2"/>
  <c r="I105723" i="2"/>
  <c r="N105722" i="2"/>
  <c r="M105722" i="2"/>
  <c r="K105722" i="2"/>
  <c r="J105722" i="2"/>
  <c r="I105722" i="2"/>
  <c r="N105721" i="2"/>
  <c r="M105721" i="2"/>
  <c r="K105721" i="2"/>
  <c r="J105721" i="2"/>
  <c r="I105721" i="2"/>
  <c r="N105720" i="2"/>
  <c r="M105720" i="2"/>
  <c r="K105720" i="2"/>
  <c r="J105720" i="2"/>
  <c r="I105720" i="2"/>
  <c r="N105719" i="2"/>
  <c r="M105719" i="2"/>
  <c r="K105719" i="2"/>
  <c r="J105719" i="2"/>
  <c r="I105719" i="2"/>
  <c r="N105718" i="2"/>
  <c r="M105718" i="2"/>
  <c r="K105718" i="2"/>
  <c r="J105718" i="2"/>
  <c r="I105718" i="2"/>
  <c r="N105717" i="2"/>
  <c r="M105717" i="2"/>
  <c r="K105717" i="2"/>
  <c r="J105717" i="2"/>
  <c r="I105717" i="2"/>
  <c r="N105716" i="2"/>
  <c r="M105716" i="2"/>
  <c r="K105716" i="2"/>
  <c r="J105716" i="2"/>
  <c r="I105716" i="2"/>
  <c r="N105715" i="2"/>
  <c r="M105715" i="2"/>
  <c r="K105715" i="2"/>
  <c r="J105715" i="2"/>
  <c r="I105715" i="2"/>
  <c r="N105714" i="2"/>
  <c r="M105714" i="2"/>
  <c r="K105714" i="2"/>
  <c r="J105714" i="2"/>
  <c r="I105714" i="2"/>
  <c r="N105713" i="2"/>
  <c r="M105713" i="2"/>
  <c r="K105713" i="2"/>
  <c r="J105713" i="2"/>
  <c r="I105713" i="2"/>
  <c r="N105712" i="2"/>
  <c r="M105712" i="2"/>
  <c r="K105712" i="2"/>
  <c r="J105712" i="2"/>
  <c r="I105712" i="2"/>
  <c r="N105711" i="2"/>
  <c r="M105711" i="2"/>
  <c r="K105711" i="2"/>
  <c r="J105711" i="2"/>
  <c r="I105711" i="2"/>
  <c r="N105710" i="2"/>
  <c r="M105710" i="2"/>
  <c r="K105710" i="2"/>
  <c r="J105710" i="2"/>
  <c r="I105710" i="2"/>
  <c r="N105709" i="2"/>
  <c r="M105709" i="2"/>
  <c r="K105709" i="2"/>
  <c r="J105709" i="2"/>
  <c r="I105709" i="2"/>
  <c r="N105708" i="2"/>
  <c r="M105708" i="2"/>
  <c r="K105708" i="2"/>
  <c r="J105708" i="2"/>
  <c r="I105708" i="2"/>
  <c r="N105707" i="2"/>
  <c r="M105707" i="2"/>
  <c r="K105707" i="2"/>
  <c r="J105707" i="2"/>
  <c r="I105707" i="2"/>
  <c r="N105706" i="2"/>
  <c r="M105706" i="2"/>
  <c r="K105706" i="2"/>
  <c r="J105706" i="2"/>
  <c r="I105706" i="2"/>
  <c r="N105705" i="2"/>
  <c r="M105705" i="2"/>
  <c r="K105705" i="2"/>
  <c r="J105705" i="2"/>
  <c r="I105705" i="2"/>
  <c r="N105704" i="2"/>
  <c r="M105704" i="2"/>
  <c r="K105704" i="2"/>
  <c r="J105704" i="2"/>
  <c r="I105704" i="2"/>
  <c r="N105703" i="2"/>
  <c r="M105703" i="2"/>
  <c r="K105703" i="2"/>
  <c r="J105703" i="2"/>
  <c r="I105703" i="2"/>
  <c r="N105702" i="2"/>
  <c r="M105702" i="2"/>
  <c r="K105702" i="2"/>
  <c r="J105702" i="2"/>
  <c r="I105702" i="2"/>
  <c r="N105701" i="2"/>
  <c r="M105701" i="2"/>
  <c r="K105701" i="2"/>
  <c r="J105701" i="2"/>
  <c r="I105701" i="2"/>
  <c r="N105700" i="2"/>
  <c r="M105700" i="2"/>
  <c r="K105700" i="2"/>
  <c r="J105700" i="2"/>
  <c r="I105700" i="2"/>
  <c r="N105699" i="2"/>
  <c r="M105699" i="2"/>
  <c r="K105699" i="2"/>
  <c r="J105699" i="2"/>
  <c r="I105699" i="2"/>
  <c r="N105698" i="2"/>
  <c r="M105698" i="2"/>
  <c r="K105698" i="2"/>
  <c r="J105698" i="2"/>
  <c r="I105698" i="2"/>
  <c r="N105697" i="2"/>
  <c r="M105697" i="2"/>
  <c r="K105697" i="2"/>
  <c r="J105697" i="2"/>
  <c r="I105697" i="2"/>
  <c r="N105696" i="2"/>
  <c r="M105696" i="2"/>
  <c r="K105696" i="2"/>
  <c r="J105696" i="2"/>
  <c r="I105696" i="2"/>
  <c r="N105695" i="2"/>
  <c r="M105695" i="2"/>
  <c r="K105695" i="2"/>
  <c r="J105695" i="2"/>
  <c r="I105695" i="2"/>
  <c r="N105694" i="2"/>
  <c r="M105694" i="2"/>
  <c r="K105694" i="2"/>
  <c r="J105694" i="2"/>
  <c r="I105694" i="2"/>
  <c r="N105693" i="2"/>
  <c r="M105693" i="2"/>
  <c r="K105693" i="2"/>
  <c r="J105693" i="2"/>
  <c r="I105693" i="2"/>
  <c r="N105692" i="2"/>
  <c r="M105692" i="2"/>
  <c r="K105692" i="2"/>
  <c r="J105692" i="2"/>
  <c r="I105692" i="2"/>
  <c r="N105691" i="2"/>
  <c r="M105691" i="2"/>
  <c r="K105691" i="2"/>
  <c r="J105691" i="2"/>
  <c r="I105691" i="2"/>
  <c r="N105690" i="2"/>
  <c r="M105690" i="2"/>
  <c r="K105690" i="2"/>
  <c r="J105690" i="2"/>
  <c r="I105690" i="2"/>
  <c r="N105689" i="2"/>
  <c r="M105689" i="2"/>
  <c r="K105689" i="2"/>
  <c r="J105689" i="2"/>
  <c r="I105689" i="2"/>
  <c r="N105688" i="2"/>
  <c r="M105688" i="2"/>
  <c r="K105688" i="2"/>
  <c r="J105688" i="2"/>
  <c r="I105688" i="2"/>
  <c r="N105687" i="2"/>
  <c r="M105687" i="2"/>
  <c r="K105687" i="2"/>
  <c r="J105687" i="2"/>
  <c r="I105687" i="2"/>
  <c r="N105686" i="2"/>
  <c r="M105686" i="2"/>
  <c r="K105686" i="2"/>
  <c r="J105686" i="2"/>
  <c r="I105686" i="2"/>
  <c r="N105685" i="2"/>
  <c r="M105685" i="2"/>
  <c r="K105685" i="2"/>
  <c r="J105685" i="2"/>
  <c r="I105685" i="2"/>
  <c r="N105684" i="2"/>
  <c r="M105684" i="2"/>
  <c r="K105684" i="2"/>
  <c r="J105684" i="2"/>
  <c r="I105684" i="2"/>
  <c r="N105683" i="2"/>
  <c r="M105683" i="2"/>
  <c r="K105683" i="2"/>
  <c r="J105683" i="2"/>
  <c r="I105683" i="2"/>
  <c r="N105682" i="2"/>
  <c r="M105682" i="2"/>
  <c r="K105682" i="2"/>
  <c r="J105682" i="2"/>
  <c r="I105682" i="2"/>
  <c r="N105681" i="2"/>
  <c r="M105681" i="2"/>
  <c r="K105681" i="2"/>
  <c r="J105681" i="2"/>
  <c r="I105681" i="2"/>
  <c r="N105680" i="2"/>
  <c r="M105680" i="2"/>
  <c r="K105680" i="2"/>
  <c r="J105680" i="2"/>
  <c r="I105680" i="2"/>
  <c r="N105679" i="2"/>
  <c r="M105679" i="2"/>
  <c r="K105679" i="2"/>
  <c r="J105679" i="2"/>
  <c r="I105679" i="2"/>
  <c r="N105678" i="2"/>
  <c r="M105678" i="2"/>
  <c r="K105678" i="2"/>
  <c r="J105678" i="2"/>
  <c r="I105678" i="2"/>
  <c r="N105677" i="2"/>
  <c r="M105677" i="2"/>
  <c r="K105677" i="2"/>
  <c r="J105677" i="2"/>
  <c r="I105677" i="2"/>
  <c r="N105676" i="2"/>
  <c r="M105676" i="2"/>
  <c r="K105676" i="2"/>
  <c r="J105676" i="2"/>
  <c r="I105676" i="2"/>
  <c r="N105675" i="2"/>
  <c r="M105675" i="2"/>
  <c r="K105675" i="2"/>
  <c r="J105675" i="2"/>
  <c r="I105675" i="2"/>
  <c r="N105674" i="2"/>
  <c r="M105674" i="2"/>
  <c r="K105674" i="2"/>
  <c r="J105674" i="2"/>
  <c r="I105674" i="2"/>
  <c r="N105673" i="2"/>
  <c r="M105673" i="2"/>
  <c r="K105673" i="2"/>
  <c r="J105673" i="2"/>
  <c r="I105673" i="2"/>
  <c r="N105672" i="2"/>
  <c r="M105672" i="2"/>
  <c r="K105672" i="2"/>
  <c r="J105672" i="2"/>
  <c r="I105672" i="2"/>
  <c r="N105671" i="2"/>
  <c r="M105671" i="2"/>
  <c r="K105671" i="2"/>
  <c r="J105671" i="2"/>
  <c r="I105671" i="2"/>
  <c r="N105670" i="2"/>
  <c r="M105670" i="2"/>
  <c r="K105670" i="2"/>
  <c r="J105670" i="2"/>
  <c r="I105670" i="2"/>
  <c r="N105669" i="2"/>
  <c r="M105669" i="2"/>
  <c r="K105669" i="2"/>
  <c r="J105669" i="2"/>
  <c r="I105669" i="2"/>
  <c r="N105668" i="2"/>
  <c r="M105668" i="2"/>
  <c r="K105668" i="2"/>
  <c r="J105668" i="2"/>
  <c r="I105668" i="2"/>
  <c r="N105667" i="2"/>
  <c r="M105667" i="2"/>
  <c r="K105667" i="2"/>
  <c r="J105667" i="2"/>
  <c r="I105667" i="2"/>
  <c r="N105666" i="2"/>
  <c r="M105666" i="2"/>
  <c r="K105666" i="2"/>
  <c r="J105666" i="2"/>
  <c r="I105666" i="2"/>
  <c r="N105665" i="2"/>
  <c r="M105665" i="2"/>
  <c r="K105665" i="2"/>
  <c r="J105665" i="2"/>
  <c r="I105665" i="2"/>
  <c r="N105664" i="2"/>
  <c r="M105664" i="2"/>
  <c r="K105664" i="2"/>
  <c r="J105664" i="2"/>
  <c r="I105664" i="2"/>
  <c r="N105663" i="2"/>
  <c r="M105663" i="2"/>
  <c r="K105663" i="2"/>
  <c r="J105663" i="2"/>
  <c r="I105663" i="2"/>
  <c r="N105662" i="2"/>
  <c r="M105662" i="2"/>
  <c r="K105662" i="2"/>
  <c r="J105662" i="2"/>
  <c r="I105662" i="2"/>
  <c r="N105661" i="2"/>
  <c r="M105661" i="2"/>
  <c r="K105661" i="2"/>
  <c r="J105661" i="2"/>
  <c r="I105661" i="2"/>
  <c r="N105660" i="2"/>
  <c r="M105660" i="2"/>
  <c r="K105660" i="2"/>
  <c r="J105660" i="2"/>
  <c r="I105660" i="2"/>
  <c r="N105659" i="2"/>
  <c r="M105659" i="2"/>
  <c r="K105659" i="2"/>
  <c r="J105659" i="2"/>
  <c r="I105659" i="2"/>
  <c r="N105658" i="2"/>
  <c r="M105658" i="2"/>
  <c r="K105658" i="2"/>
  <c r="J105658" i="2"/>
  <c r="I105658" i="2"/>
  <c r="N105657" i="2"/>
  <c r="M105657" i="2"/>
  <c r="K105657" i="2"/>
  <c r="J105657" i="2"/>
  <c r="I105657" i="2"/>
  <c r="N105656" i="2"/>
  <c r="M105656" i="2"/>
  <c r="K105656" i="2"/>
  <c r="J105656" i="2"/>
  <c r="I105656" i="2"/>
  <c r="N105655" i="2"/>
  <c r="M105655" i="2"/>
  <c r="K105655" i="2"/>
  <c r="J105655" i="2"/>
  <c r="I105655" i="2"/>
  <c r="N105654" i="2"/>
  <c r="M105654" i="2"/>
  <c r="K105654" i="2"/>
  <c r="J105654" i="2"/>
  <c r="I105654" i="2"/>
  <c r="N105653" i="2"/>
  <c r="M105653" i="2"/>
  <c r="K105653" i="2"/>
  <c r="J105653" i="2"/>
  <c r="I105653" i="2"/>
  <c r="N105652" i="2"/>
  <c r="M105652" i="2"/>
  <c r="K105652" i="2"/>
  <c r="J105652" i="2"/>
  <c r="I105652" i="2"/>
  <c r="N105651" i="2"/>
  <c r="M105651" i="2"/>
  <c r="K105651" i="2"/>
  <c r="J105651" i="2"/>
  <c r="I105651" i="2"/>
  <c r="N105650" i="2"/>
  <c r="M105650" i="2"/>
  <c r="K105650" i="2"/>
  <c r="J105650" i="2"/>
  <c r="I105650" i="2"/>
  <c r="N105649" i="2"/>
  <c r="M105649" i="2"/>
  <c r="K105649" i="2"/>
  <c r="J105649" i="2"/>
  <c r="I105649" i="2"/>
  <c r="N105648" i="2"/>
  <c r="M105648" i="2"/>
  <c r="K105648" i="2"/>
  <c r="J105648" i="2"/>
  <c r="I105648" i="2"/>
  <c r="N105647" i="2"/>
  <c r="M105647" i="2"/>
  <c r="K105647" i="2"/>
  <c r="J105647" i="2"/>
  <c r="I105647" i="2"/>
  <c r="N105646" i="2"/>
  <c r="M105646" i="2"/>
  <c r="K105646" i="2"/>
  <c r="J105646" i="2"/>
  <c r="I105646" i="2"/>
  <c r="N105645" i="2"/>
  <c r="M105645" i="2"/>
  <c r="K105645" i="2"/>
  <c r="J105645" i="2"/>
  <c r="I105645" i="2"/>
  <c r="N105644" i="2"/>
  <c r="M105644" i="2"/>
  <c r="K105644" i="2"/>
  <c r="J105644" i="2"/>
  <c r="I105644" i="2"/>
  <c r="N105643" i="2"/>
  <c r="M105643" i="2"/>
  <c r="K105643" i="2"/>
  <c r="J105643" i="2"/>
  <c r="I105643" i="2"/>
  <c r="N105642" i="2"/>
  <c r="M105642" i="2"/>
  <c r="K105642" i="2"/>
  <c r="J105642" i="2"/>
  <c r="I105642" i="2"/>
  <c r="N105641" i="2"/>
  <c r="M105641" i="2"/>
  <c r="K105641" i="2"/>
  <c r="J105641" i="2"/>
  <c r="I105641" i="2"/>
  <c r="N105640" i="2"/>
  <c r="M105640" i="2"/>
  <c r="K105640" i="2"/>
  <c r="J105640" i="2"/>
  <c r="I105640" i="2"/>
  <c r="N105639" i="2"/>
  <c r="M105639" i="2"/>
  <c r="K105639" i="2"/>
  <c r="J105639" i="2"/>
  <c r="I105639" i="2"/>
  <c r="N105638" i="2"/>
  <c r="M105638" i="2"/>
  <c r="K105638" i="2"/>
  <c r="J105638" i="2"/>
  <c r="I105638" i="2"/>
  <c r="N105637" i="2"/>
  <c r="M105637" i="2"/>
  <c r="K105637" i="2"/>
  <c r="J105637" i="2"/>
  <c r="I105637" i="2"/>
  <c r="N105636" i="2"/>
  <c r="M105636" i="2"/>
  <c r="K105636" i="2"/>
  <c r="J105636" i="2"/>
  <c r="I105636" i="2"/>
  <c r="N105635" i="2"/>
  <c r="M105635" i="2"/>
  <c r="K105635" i="2"/>
  <c r="J105635" i="2"/>
  <c r="I105635" i="2"/>
  <c r="N105634" i="2"/>
  <c r="M105634" i="2"/>
  <c r="K105634" i="2"/>
  <c r="J105634" i="2"/>
  <c r="I105634" i="2"/>
  <c r="N105633" i="2"/>
  <c r="M105633" i="2"/>
  <c r="K105633" i="2"/>
  <c r="J105633" i="2"/>
  <c r="I105633" i="2"/>
  <c r="N105632" i="2"/>
  <c r="M105632" i="2"/>
  <c r="K105632" i="2"/>
  <c r="J105632" i="2"/>
  <c r="I105632" i="2"/>
  <c r="N105631" i="2"/>
  <c r="M105631" i="2"/>
  <c r="K105631" i="2"/>
  <c r="J105631" i="2"/>
  <c r="I105631" i="2"/>
  <c r="N105630" i="2"/>
  <c r="M105630" i="2"/>
  <c r="K105630" i="2"/>
  <c r="J105630" i="2"/>
  <c r="I105630" i="2"/>
  <c r="N105629" i="2"/>
  <c r="M105629" i="2"/>
  <c r="K105629" i="2"/>
  <c r="J105629" i="2"/>
  <c r="I105629" i="2"/>
  <c r="N105628" i="2"/>
  <c r="M105628" i="2"/>
  <c r="K105628" i="2"/>
  <c r="J105628" i="2"/>
  <c r="I105628" i="2"/>
  <c r="N105627" i="2"/>
  <c r="M105627" i="2"/>
  <c r="K105627" i="2"/>
  <c r="J105627" i="2"/>
  <c r="I105627" i="2"/>
  <c r="N105626" i="2"/>
  <c r="M105626" i="2"/>
  <c r="K105626" i="2"/>
  <c r="J105626" i="2"/>
  <c r="I105626" i="2"/>
  <c r="N105625" i="2"/>
  <c r="M105625" i="2"/>
  <c r="K105625" i="2"/>
  <c r="J105625" i="2"/>
  <c r="I105625" i="2"/>
  <c r="N105624" i="2"/>
  <c r="M105624" i="2"/>
  <c r="K105624" i="2"/>
  <c r="J105624" i="2"/>
  <c r="I105624" i="2"/>
  <c r="N105623" i="2"/>
  <c r="M105623" i="2"/>
  <c r="K105623" i="2"/>
  <c r="J105623" i="2"/>
  <c r="I105623" i="2"/>
  <c r="N105622" i="2"/>
  <c r="M105622" i="2"/>
  <c r="K105622" i="2"/>
  <c r="J105622" i="2"/>
  <c r="I105622" i="2"/>
  <c r="N105621" i="2"/>
  <c r="M105621" i="2"/>
  <c r="K105621" i="2"/>
  <c r="J105621" i="2"/>
  <c r="I105621" i="2"/>
  <c r="N105620" i="2"/>
  <c r="M105620" i="2"/>
  <c r="K105620" i="2"/>
  <c r="J105620" i="2"/>
  <c r="I105620" i="2"/>
  <c r="N105619" i="2"/>
  <c r="M105619" i="2"/>
  <c r="K105619" i="2"/>
  <c r="J105619" i="2"/>
  <c r="I105619" i="2"/>
  <c r="N105618" i="2"/>
  <c r="M105618" i="2"/>
  <c r="K105618" i="2"/>
  <c r="J105618" i="2"/>
  <c r="I105618" i="2"/>
  <c r="N105617" i="2"/>
  <c r="M105617" i="2"/>
  <c r="K105617" i="2"/>
  <c r="J105617" i="2"/>
  <c r="I105617" i="2"/>
  <c r="N105616" i="2"/>
  <c r="M105616" i="2"/>
  <c r="K105616" i="2"/>
  <c r="J105616" i="2"/>
  <c r="I105616" i="2"/>
  <c r="N105615" i="2"/>
  <c r="M105615" i="2"/>
  <c r="K105615" i="2"/>
  <c r="J105615" i="2"/>
  <c r="I105615" i="2"/>
  <c r="N105614" i="2"/>
  <c r="M105614" i="2"/>
  <c r="K105614" i="2"/>
  <c r="J105614" i="2"/>
  <c r="I105614" i="2"/>
  <c r="N105613" i="2"/>
  <c r="M105613" i="2"/>
  <c r="K105613" i="2"/>
  <c r="J105613" i="2"/>
  <c r="I105613" i="2"/>
  <c r="N105612" i="2"/>
  <c r="M105612" i="2"/>
  <c r="K105612" i="2"/>
  <c r="J105612" i="2"/>
  <c r="I105612" i="2"/>
  <c r="N105611" i="2"/>
  <c r="M105611" i="2"/>
  <c r="K105611" i="2"/>
  <c r="J105611" i="2"/>
  <c r="I105611" i="2"/>
  <c r="N105610" i="2"/>
  <c r="M105610" i="2"/>
  <c r="K105610" i="2"/>
  <c r="J105610" i="2"/>
  <c r="I105610" i="2"/>
  <c r="N105609" i="2"/>
  <c r="M105609" i="2"/>
  <c r="K105609" i="2"/>
  <c r="J105609" i="2"/>
  <c r="I105609" i="2"/>
  <c r="N105608" i="2"/>
  <c r="M105608" i="2"/>
  <c r="K105608" i="2"/>
  <c r="J105608" i="2"/>
  <c r="I105608" i="2"/>
  <c r="N105607" i="2"/>
  <c r="M105607" i="2"/>
  <c r="K105607" i="2"/>
  <c r="J105607" i="2"/>
  <c r="I105607" i="2"/>
  <c r="N105606" i="2"/>
  <c r="M105606" i="2"/>
  <c r="K105606" i="2"/>
  <c r="J105606" i="2"/>
  <c r="I105606" i="2"/>
  <c r="N105605" i="2"/>
  <c r="M105605" i="2"/>
  <c r="K105605" i="2"/>
  <c r="J105605" i="2"/>
  <c r="I105605" i="2"/>
  <c r="N105604" i="2"/>
  <c r="M105604" i="2"/>
  <c r="K105604" i="2"/>
  <c r="J105604" i="2"/>
  <c r="I105604" i="2"/>
  <c r="N105603" i="2"/>
  <c r="M105603" i="2"/>
  <c r="K105603" i="2"/>
  <c r="J105603" i="2"/>
  <c r="I105603" i="2"/>
  <c r="N105602" i="2"/>
  <c r="M105602" i="2"/>
  <c r="K105602" i="2"/>
  <c r="J105602" i="2"/>
  <c r="I105602" i="2"/>
  <c r="N105601" i="2"/>
  <c r="M105601" i="2"/>
  <c r="K105601" i="2"/>
  <c r="J105601" i="2"/>
  <c r="I105601" i="2"/>
  <c r="N105600" i="2"/>
  <c r="M105600" i="2"/>
  <c r="K105600" i="2"/>
  <c r="J105600" i="2"/>
  <c r="I105600" i="2"/>
  <c r="N105599" i="2"/>
  <c r="M105599" i="2"/>
  <c r="K105599" i="2"/>
  <c r="J105599" i="2"/>
  <c r="I105599" i="2"/>
  <c r="N105598" i="2"/>
  <c r="M105598" i="2"/>
  <c r="K105598" i="2"/>
  <c r="J105598" i="2"/>
  <c r="I105598" i="2"/>
  <c r="N105597" i="2"/>
  <c r="M105597" i="2"/>
  <c r="K105597" i="2"/>
  <c r="J105597" i="2"/>
  <c r="I105597" i="2"/>
  <c r="N105596" i="2"/>
  <c r="M105596" i="2"/>
  <c r="K105596" i="2"/>
  <c r="J105596" i="2"/>
  <c r="I105596" i="2"/>
  <c r="N105595" i="2"/>
  <c r="M105595" i="2"/>
  <c r="K105595" i="2"/>
  <c r="J105595" i="2"/>
  <c r="I105595" i="2"/>
  <c r="N105594" i="2"/>
  <c r="M105594" i="2"/>
  <c r="K105594" i="2"/>
  <c r="J105594" i="2"/>
  <c r="I105594" i="2"/>
  <c r="N105593" i="2"/>
  <c r="M105593" i="2"/>
  <c r="K105593" i="2"/>
  <c r="J105593" i="2"/>
  <c r="I105593" i="2"/>
  <c r="N105592" i="2"/>
  <c r="M105592" i="2"/>
  <c r="K105592" i="2"/>
  <c r="J105592" i="2"/>
  <c r="I105592" i="2"/>
  <c r="N105591" i="2"/>
  <c r="M105591" i="2"/>
  <c r="K105591" i="2"/>
  <c r="J105591" i="2"/>
  <c r="I105591" i="2"/>
  <c r="N105590" i="2"/>
  <c r="M105590" i="2"/>
  <c r="K105590" i="2"/>
  <c r="J105590" i="2"/>
  <c r="I105590" i="2"/>
  <c r="N105589" i="2"/>
  <c r="M105589" i="2"/>
  <c r="K105589" i="2"/>
  <c r="J105589" i="2"/>
  <c r="I105589" i="2"/>
  <c r="N105588" i="2"/>
  <c r="M105588" i="2"/>
  <c r="K105588" i="2"/>
  <c r="J105588" i="2"/>
  <c r="I105588" i="2"/>
  <c r="N105587" i="2"/>
  <c r="M105587" i="2"/>
  <c r="K105587" i="2"/>
  <c r="J105587" i="2"/>
  <c r="I105587" i="2"/>
  <c r="N105586" i="2"/>
  <c r="M105586" i="2"/>
  <c r="K105586" i="2"/>
  <c r="J105586" i="2"/>
  <c r="I105586" i="2"/>
  <c r="N105585" i="2"/>
  <c r="M105585" i="2"/>
  <c r="K105585" i="2"/>
  <c r="J105585" i="2"/>
  <c r="I105585" i="2"/>
  <c r="N105584" i="2"/>
  <c r="M105584" i="2"/>
  <c r="K105584" i="2"/>
  <c r="J105584" i="2"/>
  <c r="I105584" i="2"/>
  <c r="N105583" i="2"/>
  <c r="M105583" i="2"/>
  <c r="K105583" i="2"/>
  <c r="J105583" i="2"/>
  <c r="I105583" i="2"/>
  <c r="N105582" i="2"/>
  <c r="M105582" i="2"/>
  <c r="K105582" i="2"/>
  <c r="J105582" i="2"/>
  <c r="I105582" i="2"/>
  <c r="N105581" i="2"/>
  <c r="M105581" i="2"/>
  <c r="K105581" i="2"/>
  <c r="J105581" i="2"/>
  <c r="I105581" i="2"/>
  <c r="N105580" i="2"/>
  <c r="M105580" i="2"/>
  <c r="K105580" i="2"/>
  <c r="J105580" i="2"/>
  <c r="I105580" i="2"/>
  <c r="N105579" i="2"/>
  <c r="M105579" i="2"/>
  <c r="K105579" i="2"/>
  <c r="J105579" i="2"/>
  <c r="I105579" i="2"/>
  <c r="N105578" i="2"/>
  <c r="M105578" i="2"/>
  <c r="K105578" i="2"/>
  <c r="J105578" i="2"/>
  <c r="I105578" i="2"/>
  <c r="N105577" i="2"/>
  <c r="M105577" i="2"/>
  <c r="K105577" i="2"/>
  <c r="J105577" i="2"/>
  <c r="I105577" i="2"/>
  <c r="N105576" i="2"/>
  <c r="M105576" i="2"/>
  <c r="K105576" i="2"/>
  <c r="J105576" i="2"/>
  <c r="I105576" i="2"/>
  <c r="N105575" i="2"/>
  <c r="M105575" i="2"/>
  <c r="K105575" i="2"/>
  <c r="J105575" i="2"/>
  <c r="I105575" i="2"/>
  <c r="N105574" i="2"/>
  <c r="M105574" i="2"/>
  <c r="K105574" i="2"/>
  <c r="J105574" i="2"/>
  <c r="I105574" i="2"/>
  <c r="N105573" i="2"/>
  <c r="M105573" i="2"/>
  <c r="K105573" i="2"/>
  <c r="J105573" i="2"/>
  <c r="I105573" i="2"/>
  <c r="N105572" i="2"/>
  <c r="M105572" i="2"/>
  <c r="K105572" i="2"/>
  <c r="J105572" i="2"/>
  <c r="I105572" i="2"/>
  <c r="N105571" i="2"/>
  <c r="M105571" i="2"/>
  <c r="K105571" i="2"/>
  <c r="J105571" i="2"/>
  <c r="I105571" i="2"/>
  <c r="N105570" i="2"/>
  <c r="M105570" i="2"/>
  <c r="K105570" i="2"/>
  <c r="J105570" i="2"/>
  <c r="I105570" i="2"/>
  <c r="N105569" i="2"/>
  <c r="M105569" i="2"/>
  <c r="K105569" i="2"/>
  <c r="J105569" i="2"/>
  <c r="I105569" i="2"/>
  <c r="N105568" i="2"/>
  <c r="M105568" i="2"/>
  <c r="K105568" i="2"/>
  <c r="J105568" i="2"/>
  <c r="I105568" i="2"/>
  <c r="N105567" i="2"/>
  <c r="M105567" i="2"/>
  <c r="K105567" i="2"/>
  <c r="J105567" i="2"/>
  <c r="I105567" i="2"/>
  <c r="N105566" i="2"/>
  <c r="M105566" i="2"/>
  <c r="K105566" i="2"/>
  <c r="J105566" i="2"/>
  <c r="I105566" i="2"/>
  <c r="N105565" i="2"/>
  <c r="M105565" i="2"/>
  <c r="K105565" i="2"/>
  <c r="J105565" i="2"/>
  <c r="I105565" i="2"/>
  <c r="N105564" i="2"/>
  <c r="M105564" i="2"/>
  <c r="K105564" i="2"/>
  <c r="J105564" i="2"/>
  <c r="I105564" i="2"/>
  <c r="N105563" i="2"/>
  <c r="M105563" i="2"/>
  <c r="K105563" i="2"/>
  <c r="J105563" i="2"/>
  <c r="I105563" i="2"/>
  <c r="N105562" i="2"/>
  <c r="M105562" i="2"/>
  <c r="K105562" i="2"/>
  <c r="J105562" i="2"/>
  <c r="I105562" i="2"/>
  <c r="N105561" i="2"/>
  <c r="M105561" i="2"/>
  <c r="K105561" i="2"/>
  <c r="J105561" i="2"/>
  <c r="I105561" i="2"/>
  <c r="N105560" i="2"/>
  <c r="M105560" i="2"/>
  <c r="K105560" i="2"/>
  <c r="J105560" i="2"/>
  <c r="I105560" i="2"/>
  <c r="N105559" i="2"/>
  <c r="M105559" i="2"/>
  <c r="K105559" i="2"/>
  <c r="J105559" i="2"/>
  <c r="I105559" i="2"/>
  <c r="N105558" i="2"/>
  <c r="M105558" i="2"/>
  <c r="K105558" i="2"/>
  <c r="J105558" i="2"/>
  <c r="I105558" i="2"/>
  <c r="N105557" i="2"/>
  <c r="M105557" i="2"/>
  <c r="K105557" i="2"/>
  <c r="J105557" i="2"/>
  <c r="I105557" i="2"/>
  <c r="N105556" i="2"/>
  <c r="M105556" i="2"/>
  <c r="K105556" i="2"/>
  <c r="J105556" i="2"/>
  <c r="I105556" i="2"/>
  <c r="N105555" i="2"/>
  <c r="M105555" i="2"/>
  <c r="K105555" i="2"/>
  <c r="J105555" i="2"/>
  <c r="I105555" i="2"/>
  <c r="N105554" i="2"/>
  <c r="M105554" i="2"/>
  <c r="K105554" i="2"/>
  <c r="J105554" i="2"/>
  <c r="I105554" i="2"/>
  <c r="N105553" i="2"/>
  <c r="M105553" i="2"/>
  <c r="K105553" i="2"/>
  <c r="J105553" i="2"/>
  <c r="I105553" i="2"/>
  <c r="N105552" i="2"/>
  <c r="M105552" i="2"/>
  <c r="K105552" i="2"/>
  <c r="J105552" i="2"/>
  <c r="I105552" i="2"/>
  <c r="N105551" i="2"/>
  <c r="M105551" i="2"/>
  <c r="K105551" i="2"/>
  <c r="J105551" i="2"/>
  <c r="I105551" i="2"/>
  <c r="N105550" i="2"/>
  <c r="M105550" i="2"/>
  <c r="K105550" i="2"/>
  <c r="J105550" i="2"/>
  <c r="I105550" i="2"/>
  <c r="N105549" i="2"/>
  <c r="M105549" i="2"/>
  <c r="K105549" i="2"/>
  <c r="J105549" i="2"/>
  <c r="I105549" i="2"/>
  <c r="N105548" i="2"/>
  <c r="M105548" i="2"/>
  <c r="K105548" i="2"/>
  <c r="J105548" i="2"/>
  <c r="I105548" i="2"/>
  <c r="N105547" i="2"/>
  <c r="M105547" i="2"/>
  <c r="K105547" i="2"/>
  <c r="J105547" i="2"/>
  <c r="I105547" i="2"/>
  <c r="N105546" i="2"/>
  <c r="M105546" i="2"/>
  <c r="K105546" i="2"/>
  <c r="J105546" i="2"/>
  <c r="I105546" i="2"/>
  <c r="N105545" i="2"/>
  <c r="M105545" i="2"/>
  <c r="K105545" i="2"/>
  <c r="J105545" i="2"/>
  <c r="I105545" i="2"/>
  <c r="N105544" i="2"/>
  <c r="M105544" i="2"/>
  <c r="K105544" i="2"/>
  <c r="J105544" i="2"/>
  <c r="I105544" i="2"/>
  <c r="N105543" i="2"/>
  <c r="M105543" i="2"/>
  <c r="K105543" i="2"/>
  <c r="J105543" i="2"/>
  <c r="I105543" i="2"/>
  <c r="N105542" i="2"/>
  <c r="M105542" i="2"/>
  <c r="K105542" i="2"/>
  <c r="J105542" i="2"/>
  <c r="I105542" i="2"/>
  <c r="N105541" i="2"/>
  <c r="M105541" i="2"/>
  <c r="K105541" i="2"/>
  <c r="J105541" i="2"/>
  <c r="I105541" i="2"/>
  <c r="N105540" i="2"/>
  <c r="M105540" i="2"/>
  <c r="K105540" i="2"/>
  <c r="J105540" i="2"/>
  <c r="I105540" i="2"/>
  <c r="N105539" i="2"/>
  <c r="M105539" i="2"/>
  <c r="K105539" i="2"/>
  <c r="J105539" i="2"/>
  <c r="I105539" i="2"/>
  <c r="N105538" i="2"/>
  <c r="M105538" i="2"/>
  <c r="K105538" i="2"/>
  <c r="J105538" i="2"/>
  <c r="I105538" i="2"/>
  <c r="N105537" i="2"/>
  <c r="M105537" i="2"/>
  <c r="K105537" i="2"/>
  <c r="J105537" i="2"/>
  <c r="I105537" i="2"/>
  <c r="N105536" i="2"/>
  <c r="M105536" i="2"/>
  <c r="K105536" i="2"/>
  <c r="J105536" i="2"/>
  <c r="I105536" i="2"/>
  <c r="N105535" i="2"/>
  <c r="M105535" i="2"/>
  <c r="K105535" i="2"/>
  <c r="J105535" i="2"/>
  <c r="I105535" i="2"/>
  <c r="N105534" i="2"/>
  <c r="M105534" i="2"/>
  <c r="K105534" i="2"/>
  <c r="J105534" i="2"/>
  <c r="I105534" i="2"/>
  <c r="N105533" i="2"/>
  <c r="M105533" i="2"/>
  <c r="K105533" i="2"/>
  <c r="J105533" i="2"/>
  <c r="I105533" i="2"/>
  <c r="N105532" i="2"/>
  <c r="M105532" i="2"/>
  <c r="K105532" i="2"/>
  <c r="J105532" i="2"/>
  <c r="I105532" i="2"/>
  <c r="N105531" i="2"/>
  <c r="M105531" i="2"/>
  <c r="K105531" i="2"/>
  <c r="J105531" i="2"/>
  <c r="I105531" i="2"/>
  <c r="N105530" i="2"/>
  <c r="M105530" i="2"/>
  <c r="K105530" i="2"/>
  <c r="J105530" i="2"/>
  <c r="I105530" i="2"/>
  <c r="N105529" i="2"/>
  <c r="M105529" i="2"/>
  <c r="K105529" i="2"/>
  <c r="J105529" i="2"/>
  <c r="I105529" i="2"/>
  <c r="N105528" i="2"/>
  <c r="M105528" i="2"/>
  <c r="K105528" i="2"/>
  <c r="J105528" i="2"/>
  <c r="I105528" i="2"/>
  <c r="N105527" i="2"/>
  <c r="M105527" i="2"/>
  <c r="K105527" i="2"/>
  <c r="J105527" i="2"/>
  <c r="I105527" i="2"/>
  <c r="N105526" i="2"/>
  <c r="M105526" i="2"/>
  <c r="K105526" i="2"/>
  <c r="J105526" i="2"/>
  <c r="I105526" i="2"/>
  <c r="N105525" i="2"/>
  <c r="M105525" i="2"/>
  <c r="K105525" i="2"/>
  <c r="J105525" i="2"/>
  <c r="I105525" i="2"/>
  <c r="N105524" i="2"/>
  <c r="M105524" i="2"/>
  <c r="K105524" i="2"/>
  <c r="J105524" i="2"/>
  <c r="I105524" i="2"/>
  <c r="N105523" i="2"/>
  <c r="M105523" i="2"/>
  <c r="K105523" i="2"/>
  <c r="J105523" i="2"/>
  <c r="I105523" i="2"/>
  <c r="N105522" i="2"/>
  <c r="M105522" i="2"/>
  <c r="K105522" i="2"/>
  <c r="J105522" i="2"/>
  <c r="I105522" i="2"/>
  <c r="N105521" i="2"/>
  <c r="M105521" i="2"/>
  <c r="K105521" i="2"/>
  <c r="J105521" i="2"/>
  <c r="I105521" i="2"/>
  <c r="N105520" i="2"/>
  <c r="M105520" i="2"/>
  <c r="K105520" i="2"/>
  <c r="J105520" i="2"/>
  <c r="I105520" i="2"/>
  <c r="N105519" i="2"/>
  <c r="M105519" i="2"/>
  <c r="K105519" i="2"/>
  <c r="J105519" i="2"/>
  <c r="I105519" i="2"/>
  <c r="N105518" i="2"/>
  <c r="M105518" i="2"/>
  <c r="K105518" i="2"/>
  <c r="J105518" i="2"/>
  <c r="I105518" i="2"/>
  <c r="N105517" i="2"/>
  <c r="M105517" i="2"/>
  <c r="K105517" i="2"/>
  <c r="J105517" i="2"/>
  <c r="I105517" i="2"/>
  <c r="N105516" i="2"/>
  <c r="M105516" i="2"/>
  <c r="K105516" i="2"/>
  <c r="J105516" i="2"/>
  <c r="I105516" i="2"/>
  <c r="N105515" i="2"/>
  <c r="M105515" i="2"/>
  <c r="K105515" i="2"/>
  <c r="J105515" i="2"/>
  <c r="I105515" i="2"/>
  <c r="N105514" i="2"/>
  <c r="M105514" i="2"/>
  <c r="K105514" i="2"/>
  <c r="J105514" i="2"/>
  <c r="I105514" i="2"/>
  <c r="N105513" i="2"/>
  <c r="M105513" i="2"/>
  <c r="K105513" i="2"/>
  <c r="J105513" i="2"/>
  <c r="I105513" i="2"/>
  <c r="N105512" i="2"/>
  <c r="M105512" i="2"/>
  <c r="K105512" i="2"/>
  <c r="J105512" i="2"/>
  <c r="I105512" i="2"/>
  <c r="N105511" i="2"/>
  <c r="M105511" i="2"/>
  <c r="K105511" i="2"/>
  <c r="J105511" i="2"/>
  <c r="I105511" i="2"/>
  <c r="N105510" i="2"/>
  <c r="M105510" i="2"/>
  <c r="K105510" i="2"/>
  <c r="J105510" i="2"/>
  <c r="I105510" i="2"/>
  <c r="N105509" i="2"/>
  <c r="M105509" i="2"/>
  <c r="K105509" i="2"/>
  <c r="J105509" i="2"/>
  <c r="I105509" i="2"/>
  <c r="N105508" i="2"/>
  <c r="M105508" i="2"/>
  <c r="K105508" i="2"/>
  <c r="J105508" i="2"/>
  <c r="I105508" i="2"/>
  <c r="N105507" i="2"/>
  <c r="M105507" i="2"/>
  <c r="K105507" i="2"/>
  <c r="J105507" i="2"/>
  <c r="I105507" i="2"/>
  <c r="N105506" i="2"/>
  <c r="M105506" i="2"/>
  <c r="K105506" i="2"/>
  <c r="J105506" i="2"/>
  <c r="I105506" i="2"/>
  <c r="N105505" i="2"/>
  <c r="M105505" i="2"/>
  <c r="K105505" i="2"/>
  <c r="J105505" i="2"/>
  <c r="I105505" i="2"/>
  <c r="N105504" i="2"/>
  <c r="M105504" i="2"/>
  <c r="K105504" i="2"/>
  <c r="J105504" i="2"/>
  <c r="I105504" i="2"/>
  <c r="N105503" i="2"/>
  <c r="M105503" i="2"/>
  <c r="K105503" i="2"/>
  <c r="J105503" i="2"/>
  <c r="I105503" i="2"/>
  <c r="N105502" i="2"/>
  <c r="M105502" i="2"/>
  <c r="K105502" i="2"/>
  <c r="J105502" i="2"/>
  <c r="I105502" i="2"/>
  <c r="N105501" i="2"/>
  <c r="M105501" i="2"/>
  <c r="K105501" i="2"/>
  <c r="J105501" i="2"/>
  <c r="I105501" i="2"/>
  <c r="N105500" i="2"/>
  <c r="M105500" i="2"/>
  <c r="K105500" i="2"/>
  <c r="J105500" i="2"/>
  <c r="I105500" i="2"/>
  <c r="N105499" i="2"/>
  <c r="M105499" i="2"/>
  <c r="K105499" i="2"/>
  <c r="J105499" i="2"/>
  <c r="I105499" i="2"/>
  <c r="N105498" i="2"/>
  <c r="M105498" i="2"/>
  <c r="K105498" i="2"/>
  <c r="J105498" i="2"/>
  <c r="I105498" i="2"/>
  <c r="N105497" i="2"/>
  <c r="M105497" i="2"/>
  <c r="K105497" i="2"/>
  <c r="J105497" i="2"/>
  <c r="I105497" i="2"/>
  <c r="N105496" i="2"/>
  <c r="M105496" i="2"/>
  <c r="K105496" i="2"/>
  <c r="J105496" i="2"/>
  <c r="I105496" i="2"/>
  <c r="N105495" i="2"/>
  <c r="M105495" i="2"/>
  <c r="K105495" i="2"/>
  <c r="J105495" i="2"/>
  <c r="I105495" i="2"/>
  <c r="N105494" i="2"/>
  <c r="M105494" i="2"/>
  <c r="K105494" i="2"/>
  <c r="J105494" i="2"/>
  <c r="I105494" i="2"/>
  <c r="N105493" i="2"/>
  <c r="M105493" i="2"/>
  <c r="K105493" i="2"/>
  <c r="J105493" i="2"/>
  <c r="I105493" i="2"/>
  <c r="N105492" i="2"/>
  <c r="M105492" i="2"/>
  <c r="K105492" i="2"/>
  <c r="J105492" i="2"/>
  <c r="I105492" i="2"/>
  <c r="N105491" i="2"/>
  <c r="M105491" i="2"/>
  <c r="K105491" i="2"/>
  <c r="J105491" i="2"/>
  <c r="I105491" i="2"/>
  <c r="N105490" i="2"/>
  <c r="M105490" i="2"/>
  <c r="K105490" i="2"/>
  <c r="J105490" i="2"/>
  <c r="I105490" i="2"/>
  <c r="N105489" i="2"/>
  <c r="M105489" i="2"/>
  <c r="K105489" i="2"/>
  <c r="J105489" i="2"/>
  <c r="I105489" i="2"/>
  <c r="N105488" i="2"/>
  <c r="M105488" i="2"/>
  <c r="K105488" i="2"/>
  <c r="J105488" i="2"/>
  <c r="I105488" i="2"/>
  <c r="N105487" i="2"/>
  <c r="M105487" i="2"/>
  <c r="K105487" i="2"/>
  <c r="J105487" i="2"/>
  <c r="I105487" i="2"/>
  <c r="N105486" i="2"/>
  <c r="M105486" i="2"/>
  <c r="K105486" i="2"/>
  <c r="J105486" i="2"/>
  <c r="I105486" i="2"/>
  <c r="N105485" i="2"/>
  <c r="M105485" i="2"/>
  <c r="K105485" i="2"/>
  <c r="J105485" i="2"/>
  <c r="I105485" i="2"/>
  <c r="N105484" i="2"/>
  <c r="M105484" i="2"/>
  <c r="K105484" i="2"/>
  <c r="J105484" i="2"/>
  <c r="I105484" i="2"/>
  <c r="N105483" i="2"/>
  <c r="M105483" i="2"/>
  <c r="K105483" i="2"/>
  <c r="J105483" i="2"/>
  <c r="I105483" i="2"/>
  <c r="N105482" i="2"/>
  <c r="M105482" i="2"/>
  <c r="K105482" i="2"/>
  <c r="J105482" i="2"/>
  <c r="I105482" i="2"/>
  <c r="N105481" i="2"/>
  <c r="M105481" i="2"/>
  <c r="K105481" i="2"/>
  <c r="J105481" i="2"/>
  <c r="I105481" i="2"/>
  <c r="N105480" i="2"/>
  <c r="M105480" i="2"/>
  <c r="K105480" i="2"/>
  <c r="J105480" i="2"/>
  <c r="I105480" i="2"/>
  <c r="N105479" i="2"/>
  <c r="M105479" i="2"/>
  <c r="K105479" i="2"/>
  <c r="J105479" i="2"/>
  <c r="I105479" i="2"/>
  <c r="N105478" i="2"/>
  <c r="M105478" i="2"/>
  <c r="K105478" i="2"/>
  <c r="J105478" i="2"/>
  <c r="I105478" i="2"/>
  <c r="N105477" i="2"/>
  <c r="M105477" i="2"/>
  <c r="K105477" i="2"/>
  <c r="J105477" i="2"/>
  <c r="I105477" i="2"/>
  <c r="N105476" i="2"/>
  <c r="M105476" i="2"/>
  <c r="K105476" i="2"/>
  <c r="J105476" i="2"/>
  <c r="I105476" i="2"/>
  <c r="N105475" i="2"/>
  <c r="M105475" i="2"/>
  <c r="K105475" i="2"/>
  <c r="J105475" i="2"/>
  <c r="I105475" i="2"/>
  <c r="N105474" i="2"/>
  <c r="M105474" i="2"/>
  <c r="K105474" i="2"/>
  <c r="J105474" i="2"/>
  <c r="I105474" i="2"/>
  <c r="N105473" i="2"/>
  <c r="M105473" i="2"/>
  <c r="K105473" i="2"/>
  <c r="J105473" i="2"/>
  <c r="I105473" i="2"/>
  <c r="N105472" i="2"/>
  <c r="M105472" i="2"/>
  <c r="K105472" i="2"/>
  <c r="J105472" i="2"/>
  <c r="I105472" i="2"/>
  <c r="N105471" i="2"/>
  <c r="M105471" i="2"/>
  <c r="K105471" i="2"/>
  <c r="J105471" i="2"/>
  <c r="I105471" i="2"/>
  <c r="N105470" i="2"/>
  <c r="M105470" i="2"/>
  <c r="K105470" i="2"/>
  <c r="J105470" i="2"/>
  <c r="I105470" i="2"/>
  <c r="N105469" i="2"/>
  <c r="M105469" i="2"/>
  <c r="K105469" i="2"/>
  <c r="J105469" i="2"/>
  <c r="I105469" i="2"/>
  <c r="N105468" i="2"/>
  <c r="M105468" i="2"/>
  <c r="K105468" i="2"/>
  <c r="J105468" i="2"/>
  <c r="I105468" i="2"/>
  <c r="N105467" i="2"/>
  <c r="M105467" i="2"/>
  <c r="K105467" i="2"/>
  <c r="J105467" i="2"/>
  <c r="I105467" i="2"/>
  <c r="N105466" i="2"/>
  <c r="M105466" i="2"/>
  <c r="K105466" i="2"/>
  <c r="J105466" i="2"/>
  <c r="I105466" i="2"/>
  <c r="N105465" i="2"/>
  <c r="M105465" i="2"/>
  <c r="K105465" i="2"/>
  <c r="J105465" i="2"/>
  <c r="I105465" i="2"/>
  <c r="N105464" i="2"/>
  <c r="M105464" i="2"/>
  <c r="K105464" i="2"/>
  <c r="J105464" i="2"/>
  <c r="I105464" i="2"/>
  <c r="N105463" i="2"/>
  <c r="M105463" i="2"/>
  <c r="K105463" i="2"/>
  <c r="J105463" i="2"/>
  <c r="I105463" i="2"/>
  <c r="N105462" i="2"/>
  <c r="M105462" i="2"/>
  <c r="K105462" i="2"/>
  <c r="J105462" i="2"/>
  <c r="I105462" i="2"/>
  <c r="N105461" i="2"/>
  <c r="M105461" i="2"/>
  <c r="K105461" i="2"/>
  <c r="J105461" i="2"/>
  <c r="I105461" i="2"/>
  <c r="N105460" i="2"/>
  <c r="M105460" i="2"/>
  <c r="K105460" i="2"/>
  <c r="J105460" i="2"/>
  <c r="I105460" i="2"/>
  <c r="N105459" i="2"/>
  <c r="M105459" i="2"/>
  <c r="K105459" i="2"/>
  <c r="J105459" i="2"/>
  <c r="I105459" i="2"/>
  <c r="N105458" i="2"/>
  <c r="M105458" i="2"/>
  <c r="K105458" i="2"/>
  <c r="J105458" i="2"/>
  <c r="I105458" i="2"/>
  <c r="N105457" i="2"/>
  <c r="M105457" i="2"/>
  <c r="K105457" i="2"/>
  <c r="J105457" i="2"/>
  <c r="I105457" i="2"/>
  <c r="N105456" i="2"/>
  <c r="M105456" i="2"/>
  <c r="K105456" i="2"/>
  <c r="J105456" i="2"/>
  <c r="I105456" i="2"/>
  <c r="N105455" i="2"/>
  <c r="M105455" i="2"/>
  <c r="K105455" i="2"/>
  <c r="J105455" i="2"/>
  <c r="I105455" i="2"/>
  <c r="N105454" i="2"/>
  <c r="M105454" i="2"/>
  <c r="K105454" i="2"/>
  <c r="J105454" i="2"/>
  <c r="I105454" i="2"/>
  <c r="N105453" i="2"/>
  <c r="M105453" i="2"/>
  <c r="K105453" i="2"/>
  <c r="J105453" i="2"/>
  <c r="I105453" i="2"/>
  <c r="N105452" i="2"/>
  <c r="M105452" i="2"/>
  <c r="K105452" i="2"/>
  <c r="J105452" i="2"/>
  <c r="I105452" i="2"/>
  <c r="N105451" i="2"/>
  <c r="M105451" i="2"/>
  <c r="K105451" i="2"/>
  <c r="J105451" i="2"/>
  <c r="I105451" i="2"/>
  <c r="N105450" i="2"/>
  <c r="M105450" i="2"/>
  <c r="K105450" i="2"/>
  <c r="J105450" i="2"/>
  <c r="I105450" i="2"/>
  <c r="N105449" i="2"/>
  <c r="M105449" i="2"/>
  <c r="K105449" i="2"/>
  <c r="J105449" i="2"/>
  <c r="I105449" i="2"/>
  <c r="N105448" i="2"/>
  <c r="M105448" i="2"/>
  <c r="K105448" i="2"/>
  <c r="J105448" i="2"/>
  <c r="I105448" i="2"/>
  <c r="N105447" i="2"/>
  <c r="M105447" i="2"/>
  <c r="K105447" i="2"/>
  <c r="J105447" i="2"/>
  <c r="I105447" i="2"/>
  <c r="N105446" i="2"/>
  <c r="M105446" i="2"/>
  <c r="K105446" i="2"/>
  <c r="J105446" i="2"/>
  <c r="I105446" i="2"/>
  <c r="N105445" i="2"/>
  <c r="M105445" i="2"/>
  <c r="K105445" i="2"/>
  <c r="J105445" i="2"/>
  <c r="I105445" i="2"/>
  <c r="N105444" i="2"/>
  <c r="M105444" i="2"/>
  <c r="K105444" i="2"/>
  <c r="J105444" i="2"/>
  <c r="I105444" i="2"/>
  <c r="N105443" i="2"/>
  <c r="M105443" i="2"/>
  <c r="K105443" i="2"/>
  <c r="J105443" i="2"/>
  <c r="I105443" i="2"/>
  <c r="N105442" i="2"/>
  <c r="M105442" i="2"/>
  <c r="K105442" i="2"/>
  <c r="J105442" i="2"/>
  <c r="I105442" i="2"/>
  <c r="N105441" i="2"/>
  <c r="M105441" i="2"/>
  <c r="K105441" i="2"/>
  <c r="J105441" i="2"/>
  <c r="I105441" i="2"/>
  <c r="N105440" i="2"/>
  <c r="M105440" i="2"/>
  <c r="K105440" i="2"/>
  <c r="J105440" i="2"/>
  <c r="I105440" i="2"/>
  <c r="N105439" i="2"/>
  <c r="M105439" i="2"/>
  <c r="K105439" i="2"/>
  <c r="J105439" i="2"/>
  <c r="I105439" i="2"/>
  <c r="N105438" i="2"/>
  <c r="M105438" i="2"/>
  <c r="K105438" i="2"/>
  <c r="J105438" i="2"/>
  <c r="I105438" i="2"/>
  <c r="N105437" i="2"/>
  <c r="M105437" i="2"/>
  <c r="K105437" i="2"/>
  <c r="J105437" i="2"/>
  <c r="I105437" i="2"/>
  <c r="N105436" i="2"/>
  <c r="M105436" i="2"/>
  <c r="K105436" i="2"/>
  <c r="J105436" i="2"/>
  <c r="I105436" i="2"/>
  <c r="N105435" i="2"/>
  <c r="M105435" i="2"/>
  <c r="K105435" i="2"/>
  <c r="J105435" i="2"/>
  <c r="I105435" i="2"/>
  <c r="N105434" i="2"/>
  <c r="M105434" i="2"/>
  <c r="K105434" i="2"/>
  <c r="J105434" i="2"/>
  <c r="I105434" i="2"/>
  <c r="N105433" i="2"/>
  <c r="M105433" i="2"/>
  <c r="K105433" i="2"/>
  <c r="J105433" i="2"/>
  <c r="I105433" i="2"/>
  <c r="N105432" i="2"/>
  <c r="M105432" i="2"/>
  <c r="K105432" i="2"/>
  <c r="J105432" i="2"/>
  <c r="I105432" i="2"/>
  <c r="N105431" i="2"/>
  <c r="M105431" i="2"/>
  <c r="K105431" i="2"/>
  <c r="J105431" i="2"/>
  <c r="I105431" i="2"/>
  <c r="N105430" i="2"/>
  <c r="M105430" i="2"/>
  <c r="K105430" i="2"/>
  <c r="J105430" i="2"/>
  <c r="I105430" i="2"/>
  <c r="N105429" i="2"/>
  <c r="M105429" i="2"/>
  <c r="K105429" i="2"/>
  <c r="J105429" i="2"/>
  <c r="I105429" i="2"/>
  <c r="N105428" i="2"/>
  <c r="M105428" i="2"/>
  <c r="K105428" i="2"/>
  <c r="J105428" i="2"/>
  <c r="I105428" i="2"/>
  <c r="N105427" i="2"/>
  <c r="M105427" i="2"/>
  <c r="K105427" i="2"/>
  <c r="J105427" i="2"/>
  <c r="I105427" i="2"/>
  <c r="N105426" i="2"/>
  <c r="M105426" i="2"/>
  <c r="K105426" i="2"/>
  <c r="J105426" i="2"/>
  <c r="I105426" i="2"/>
  <c r="N105425" i="2"/>
  <c r="M105425" i="2"/>
  <c r="K105425" i="2"/>
  <c r="J105425" i="2"/>
  <c r="I105425" i="2"/>
  <c r="N105424" i="2"/>
  <c r="M105424" i="2"/>
  <c r="K105424" i="2"/>
  <c r="J105424" i="2"/>
  <c r="I105424" i="2"/>
  <c r="N105423" i="2"/>
  <c r="M105423" i="2"/>
  <c r="K105423" i="2"/>
  <c r="J105423" i="2"/>
  <c r="I105423" i="2"/>
  <c r="N105422" i="2"/>
  <c r="M105422" i="2"/>
  <c r="K105422" i="2"/>
  <c r="J105422" i="2"/>
  <c r="I105422" i="2"/>
  <c r="N105421" i="2"/>
  <c r="M105421" i="2"/>
  <c r="K105421" i="2"/>
  <c r="J105421" i="2"/>
  <c r="I105421" i="2"/>
  <c r="N105420" i="2"/>
  <c r="M105420" i="2"/>
  <c r="K105420" i="2"/>
  <c r="J105420" i="2"/>
  <c r="I105420" i="2"/>
  <c r="N105419" i="2"/>
  <c r="M105419" i="2"/>
  <c r="K105419" i="2"/>
  <c r="J105419" i="2"/>
  <c r="I105419" i="2"/>
  <c r="N105418" i="2"/>
  <c r="M105418" i="2"/>
  <c r="K105418" i="2"/>
  <c r="J105418" i="2"/>
  <c r="I105418" i="2"/>
  <c r="N105417" i="2"/>
  <c r="M105417" i="2"/>
  <c r="K105417" i="2"/>
  <c r="J105417" i="2"/>
  <c r="I105417" i="2"/>
  <c r="N105416" i="2"/>
  <c r="M105416" i="2"/>
  <c r="K105416" i="2"/>
  <c r="J105416" i="2"/>
  <c r="I105416" i="2"/>
  <c r="N105415" i="2"/>
  <c r="M105415" i="2"/>
  <c r="K105415" i="2"/>
  <c r="J105415" i="2"/>
  <c r="I105415" i="2"/>
  <c r="N105414" i="2"/>
  <c r="M105414" i="2"/>
  <c r="K105414" i="2"/>
  <c r="J105414" i="2"/>
  <c r="I105414" i="2"/>
  <c r="N105413" i="2"/>
  <c r="M105413" i="2"/>
  <c r="K105413" i="2"/>
  <c r="J105413" i="2"/>
  <c r="I105413" i="2"/>
  <c r="N105412" i="2"/>
  <c r="M105412" i="2"/>
  <c r="K105412" i="2"/>
  <c r="J105412" i="2"/>
  <c r="I105412" i="2"/>
  <c r="N105411" i="2"/>
  <c r="M105411" i="2"/>
  <c r="K105411" i="2"/>
  <c r="J105411" i="2"/>
  <c r="I105411" i="2"/>
  <c r="N105410" i="2"/>
  <c r="M105410" i="2"/>
  <c r="K105410" i="2"/>
  <c r="J105410" i="2"/>
  <c r="I105410" i="2"/>
  <c r="N105409" i="2"/>
  <c r="M105409" i="2"/>
  <c r="K105409" i="2"/>
  <c r="J105409" i="2"/>
  <c r="I105409" i="2"/>
  <c r="N105408" i="2"/>
  <c r="M105408" i="2"/>
  <c r="K105408" i="2"/>
  <c r="J105408" i="2"/>
  <c r="I105408" i="2"/>
  <c r="N105407" i="2"/>
  <c r="M105407" i="2"/>
  <c r="K105407" i="2"/>
  <c r="J105407" i="2"/>
  <c r="I105407" i="2"/>
  <c r="N105406" i="2"/>
  <c r="M105406" i="2"/>
  <c r="K105406" i="2"/>
  <c r="J105406" i="2"/>
  <c r="I105406" i="2"/>
  <c r="N105405" i="2"/>
  <c r="M105405" i="2"/>
  <c r="K105405" i="2"/>
  <c r="J105405" i="2"/>
  <c r="I105405" i="2"/>
  <c r="N105404" i="2"/>
  <c r="M105404" i="2"/>
  <c r="K105404" i="2"/>
  <c r="J105404" i="2"/>
  <c r="I105404" i="2"/>
  <c r="N105403" i="2"/>
  <c r="M105403" i="2"/>
  <c r="K105403" i="2"/>
  <c r="J105403" i="2"/>
  <c r="I105403" i="2"/>
  <c r="N105402" i="2"/>
  <c r="M105402" i="2"/>
  <c r="K105402" i="2"/>
  <c r="J105402" i="2"/>
  <c r="I105402" i="2"/>
  <c r="N105401" i="2"/>
  <c r="M105401" i="2"/>
  <c r="K105401" i="2"/>
  <c r="J105401" i="2"/>
  <c r="I105401" i="2"/>
  <c r="N105400" i="2"/>
  <c r="M105400" i="2"/>
  <c r="K105400" i="2"/>
  <c r="J105400" i="2"/>
  <c r="I105400" i="2"/>
  <c r="N105399" i="2"/>
  <c r="M105399" i="2"/>
  <c r="K105399" i="2"/>
  <c r="J105399" i="2"/>
  <c r="I105399" i="2"/>
  <c r="N105398" i="2"/>
  <c r="M105398" i="2"/>
  <c r="K105398" i="2"/>
  <c r="J105398" i="2"/>
  <c r="I105398" i="2"/>
  <c r="N105397" i="2"/>
  <c r="M105397" i="2"/>
  <c r="K105397" i="2"/>
  <c r="J105397" i="2"/>
  <c r="I105397" i="2"/>
  <c r="N105396" i="2"/>
  <c r="M105396" i="2"/>
  <c r="K105396" i="2"/>
  <c r="J105396" i="2"/>
  <c r="I105396" i="2"/>
  <c r="N105395" i="2"/>
  <c r="M105395" i="2"/>
  <c r="K105395" i="2"/>
  <c r="J105395" i="2"/>
  <c r="I105395" i="2"/>
  <c r="N105394" i="2"/>
  <c r="M105394" i="2"/>
  <c r="K105394" i="2"/>
  <c r="J105394" i="2"/>
  <c r="I105394" i="2"/>
  <c r="N105393" i="2"/>
  <c r="M105393" i="2"/>
  <c r="K105393" i="2"/>
  <c r="J105393" i="2"/>
  <c r="I105393" i="2"/>
  <c r="N105392" i="2"/>
  <c r="M105392" i="2"/>
  <c r="K105392" i="2"/>
  <c r="J105392" i="2"/>
  <c r="I105392" i="2"/>
  <c r="N105391" i="2"/>
  <c r="M105391" i="2"/>
  <c r="K105391" i="2"/>
  <c r="J105391" i="2"/>
  <c r="I105391" i="2"/>
  <c r="N105390" i="2"/>
  <c r="M105390" i="2"/>
  <c r="K105390" i="2"/>
  <c r="J105390" i="2"/>
  <c r="I105390" i="2"/>
  <c r="N105389" i="2"/>
  <c r="M105389" i="2"/>
  <c r="K105389" i="2"/>
  <c r="J105389" i="2"/>
  <c r="I105389" i="2"/>
  <c r="N105388" i="2"/>
  <c r="M105388" i="2"/>
  <c r="K105388" i="2"/>
  <c r="J105388" i="2"/>
  <c r="I105388" i="2"/>
  <c r="N105387" i="2"/>
  <c r="M105387" i="2"/>
  <c r="K105387" i="2"/>
  <c r="J105387" i="2"/>
  <c r="I105387" i="2"/>
  <c r="N105386" i="2"/>
  <c r="M105386" i="2"/>
  <c r="K105386" i="2"/>
  <c r="J105386" i="2"/>
  <c r="I105386" i="2"/>
  <c r="N105385" i="2"/>
  <c r="M105385" i="2"/>
  <c r="K105385" i="2"/>
  <c r="J105385" i="2"/>
  <c r="I105385" i="2"/>
  <c r="N105384" i="2"/>
  <c r="M105384" i="2"/>
  <c r="K105384" i="2"/>
  <c r="J105384" i="2"/>
  <c r="I105384" i="2"/>
  <c r="N105383" i="2"/>
  <c r="M105383" i="2"/>
  <c r="K105383" i="2"/>
  <c r="J105383" i="2"/>
  <c r="I105383" i="2"/>
  <c r="N105382" i="2"/>
  <c r="M105382" i="2"/>
  <c r="K105382" i="2"/>
  <c r="J105382" i="2"/>
  <c r="I105382" i="2"/>
  <c r="N105381" i="2"/>
  <c r="M105381" i="2"/>
  <c r="K105381" i="2"/>
  <c r="J105381" i="2"/>
  <c r="I105381" i="2"/>
  <c r="N105380" i="2"/>
  <c r="M105380" i="2"/>
  <c r="K105380" i="2"/>
  <c r="J105380" i="2"/>
  <c r="I105380" i="2"/>
  <c r="N105379" i="2"/>
  <c r="M105379" i="2"/>
  <c r="K105379" i="2"/>
  <c r="J105379" i="2"/>
  <c r="I105379" i="2"/>
  <c r="N105378" i="2"/>
  <c r="M105378" i="2"/>
  <c r="K105378" i="2"/>
  <c r="J105378" i="2"/>
  <c r="I105378" i="2"/>
  <c r="N105377" i="2"/>
  <c r="M105377" i="2"/>
  <c r="K105377" i="2"/>
  <c r="J105377" i="2"/>
  <c r="I105377" i="2"/>
  <c r="N105376" i="2"/>
  <c r="M105376" i="2"/>
  <c r="K105376" i="2"/>
  <c r="J105376" i="2"/>
  <c r="I105376" i="2"/>
  <c r="N105375" i="2"/>
  <c r="M105375" i="2"/>
  <c r="K105375" i="2"/>
  <c r="J105375" i="2"/>
  <c r="I105375" i="2"/>
  <c r="N105374" i="2"/>
  <c r="M105374" i="2"/>
  <c r="K105374" i="2"/>
  <c r="J105374" i="2"/>
  <c r="I105374" i="2"/>
  <c r="N105373" i="2"/>
  <c r="M105373" i="2"/>
  <c r="K105373" i="2"/>
  <c r="J105373" i="2"/>
  <c r="I105373" i="2"/>
  <c r="N105372" i="2"/>
  <c r="M105372" i="2"/>
  <c r="K105372" i="2"/>
  <c r="J105372" i="2"/>
  <c r="I105372" i="2"/>
  <c r="N105371" i="2"/>
  <c r="M105371" i="2"/>
  <c r="K105371" i="2"/>
  <c r="J105371" i="2"/>
  <c r="I105371" i="2"/>
  <c r="N105370" i="2"/>
  <c r="M105370" i="2"/>
  <c r="K105370" i="2"/>
  <c r="J105370" i="2"/>
  <c r="I105370" i="2"/>
  <c r="N105369" i="2"/>
  <c r="M105369" i="2"/>
  <c r="K105369" i="2"/>
  <c r="J105369" i="2"/>
  <c r="I105369" i="2"/>
  <c r="N105368" i="2"/>
  <c r="M105368" i="2"/>
  <c r="K105368" i="2"/>
  <c r="J105368" i="2"/>
  <c r="I105368" i="2"/>
  <c r="N105367" i="2"/>
  <c r="M105367" i="2"/>
  <c r="K105367" i="2"/>
  <c r="J105367" i="2"/>
  <c r="I105367" i="2"/>
  <c r="N105366" i="2"/>
  <c r="M105366" i="2"/>
  <c r="K105366" i="2"/>
  <c r="J105366" i="2"/>
  <c r="I105366" i="2"/>
  <c r="N105365" i="2"/>
  <c r="M105365" i="2"/>
  <c r="K105365" i="2"/>
  <c r="J105365" i="2"/>
  <c r="I105365" i="2"/>
  <c r="N105364" i="2"/>
  <c r="M105364" i="2"/>
  <c r="K105364" i="2"/>
  <c r="J105364" i="2"/>
  <c r="I105364" i="2"/>
  <c r="N105363" i="2"/>
  <c r="M105363" i="2"/>
  <c r="K105363" i="2"/>
  <c r="J105363" i="2"/>
  <c r="I105363" i="2"/>
  <c r="N105362" i="2"/>
  <c r="M105362" i="2"/>
  <c r="K105362" i="2"/>
  <c r="J105362" i="2"/>
  <c r="I105362" i="2"/>
  <c r="N105361" i="2"/>
  <c r="M105361" i="2"/>
  <c r="K105361" i="2"/>
  <c r="J105361" i="2"/>
  <c r="I105361" i="2"/>
  <c r="N105360" i="2"/>
  <c r="M105360" i="2"/>
  <c r="K105360" i="2"/>
  <c r="J105360" i="2"/>
  <c r="I105360" i="2"/>
  <c r="N105359" i="2"/>
  <c r="M105359" i="2"/>
  <c r="K105359" i="2"/>
  <c r="J105359" i="2"/>
  <c r="I105359" i="2"/>
  <c r="N105358" i="2"/>
  <c r="M105358" i="2"/>
  <c r="K105358" i="2"/>
  <c r="J105358" i="2"/>
  <c r="I105358" i="2"/>
  <c r="N105357" i="2"/>
  <c r="M105357" i="2"/>
  <c r="K105357" i="2"/>
  <c r="J105357" i="2"/>
  <c r="I105357" i="2"/>
  <c r="N105356" i="2"/>
  <c r="M105356" i="2"/>
  <c r="K105356" i="2"/>
  <c r="J105356" i="2"/>
  <c r="I105356" i="2"/>
  <c r="N105355" i="2"/>
  <c r="M105355" i="2"/>
  <c r="K105355" i="2"/>
  <c r="J105355" i="2"/>
  <c r="I105355" i="2"/>
  <c r="N105354" i="2"/>
  <c r="M105354" i="2"/>
  <c r="K105354" i="2"/>
  <c r="J105354" i="2"/>
  <c r="I105354" i="2"/>
  <c r="N105353" i="2"/>
  <c r="M105353" i="2"/>
  <c r="K105353" i="2"/>
  <c r="J105353" i="2"/>
  <c r="I105353" i="2"/>
  <c r="N105352" i="2"/>
  <c r="M105352" i="2"/>
  <c r="K105352" i="2"/>
  <c r="J105352" i="2"/>
  <c r="I105352" i="2"/>
  <c r="N105351" i="2"/>
  <c r="M105351" i="2"/>
  <c r="K105351" i="2"/>
  <c r="J105351" i="2"/>
  <c r="I105351" i="2"/>
  <c r="N105350" i="2"/>
  <c r="M105350" i="2"/>
  <c r="K105350" i="2"/>
  <c r="J105350" i="2"/>
  <c r="I105350" i="2"/>
  <c r="N105349" i="2"/>
  <c r="M105349" i="2"/>
  <c r="K105349" i="2"/>
  <c r="J105349" i="2"/>
  <c r="I105349" i="2"/>
  <c r="N105348" i="2"/>
  <c r="M105348" i="2"/>
  <c r="K105348" i="2"/>
  <c r="J105348" i="2"/>
  <c r="I105348" i="2"/>
  <c r="N105347" i="2"/>
  <c r="M105347" i="2"/>
  <c r="K105347" i="2"/>
  <c r="J105347" i="2"/>
  <c r="I105347" i="2"/>
  <c r="N105346" i="2"/>
  <c r="M105346" i="2"/>
  <c r="K105346" i="2"/>
  <c r="J105346" i="2"/>
  <c r="I105346" i="2"/>
  <c r="N105345" i="2"/>
  <c r="M105345" i="2"/>
  <c r="K105345" i="2"/>
  <c r="J105345" i="2"/>
  <c r="I105345" i="2"/>
  <c r="N105344" i="2"/>
  <c r="M105344" i="2"/>
  <c r="K105344" i="2"/>
  <c r="J105344" i="2"/>
  <c r="I105344" i="2"/>
  <c r="N105343" i="2"/>
  <c r="M105343" i="2"/>
  <c r="K105343" i="2"/>
  <c r="J105343" i="2"/>
  <c r="I105343" i="2"/>
  <c r="N105342" i="2"/>
  <c r="M105342" i="2"/>
  <c r="K105342" i="2"/>
  <c r="J105342" i="2"/>
  <c r="I105342" i="2"/>
  <c r="N105341" i="2"/>
  <c r="M105341" i="2"/>
  <c r="K105341" i="2"/>
  <c r="J105341" i="2"/>
  <c r="I105341" i="2"/>
  <c r="N105340" i="2"/>
  <c r="M105340" i="2"/>
  <c r="K105340" i="2"/>
  <c r="J105340" i="2"/>
  <c r="I105340" i="2"/>
  <c r="N105339" i="2"/>
  <c r="M105339" i="2"/>
  <c r="K105339" i="2"/>
  <c r="J105339" i="2"/>
  <c r="I105339" i="2"/>
  <c r="N105338" i="2"/>
  <c r="M105338" i="2"/>
  <c r="K105338" i="2"/>
  <c r="J105338" i="2"/>
  <c r="I105338" i="2"/>
  <c r="N105337" i="2"/>
  <c r="M105337" i="2"/>
  <c r="K105337" i="2"/>
  <c r="J105337" i="2"/>
  <c r="I105337" i="2"/>
  <c r="N105336" i="2"/>
  <c r="M105336" i="2"/>
  <c r="K105336" i="2"/>
  <c r="J105336" i="2"/>
  <c r="I105336" i="2"/>
  <c r="N105335" i="2"/>
  <c r="M105335" i="2"/>
  <c r="K105335" i="2"/>
  <c r="J105335" i="2"/>
  <c r="I105335" i="2"/>
  <c r="N105334" i="2"/>
  <c r="M105334" i="2"/>
  <c r="K105334" i="2"/>
  <c r="J105334" i="2"/>
  <c r="I105334" i="2"/>
  <c r="N105333" i="2"/>
  <c r="M105333" i="2"/>
  <c r="K105333" i="2"/>
  <c r="J105333" i="2"/>
  <c r="I105333" i="2"/>
  <c r="N105332" i="2"/>
  <c r="M105332" i="2"/>
  <c r="K105332" i="2"/>
  <c r="J105332" i="2"/>
  <c r="I105332" i="2"/>
  <c r="N105331" i="2"/>
  <c r="M105331" i="2"/>
  <c r="K105331" i="2"/>
  <c r="J105331" i="2"/>
  <c r="I105331" i="2"/>
  <c r="N105330" i="2"/>
  <c r="M105330" i="2"/>
  <c r="K105330" i="2"/>
  <c r="J105330" i="2"/>
  <c r="I105330" i="2"/>
  <c r="N105329" i="2"/>
  <c r="M105329" i="2"/>
  <c r="K105329" i="2"/>
  <c r="J105329" i="2"/>
  <c r="I105329" i="2"/>
  <c r="N105328" i="2"/>
  <c r="M105328" i="2"/>
  <c r="K105328" i="2"/>
  <c r="J105328" i="2"/>
  <c r="I105328" i="2"/>
  <c r="N105327" i="2"/>
  <c r="M105327" i="2"/>
  <c r="K105327" i="2"/>
  <c r="J105327" i="2"/>
  <c r="I105327" i="2"/>
  <c r="N105326" i="2"/>
  <c r="M105326" i="2"/>
  <c r="K105326" i="2"/>
  <c r="J105326" i="2"/>
  <c r="I105326" i="2"/>
  <c r="N105325" i="2"/>
  <c r="M105325" i="2"/>
  <c r="K105325" i="2"/>
  <c r="J105325" i="2"/>
  <c r="I105325" i="2"/>
  <c r="N105324" i="2"/>
  <c r="M105324" i="2"/>
  <c r="K105324" i="2"/>
  <c r="J105324" i="2"/>
  <c r="I105324" i="2"/>
  <c r="N105323" i="2"/>
  <c r="M105323" i="2"/>
  <c r="K105323" i="2"/>
  <c r="J105323" i="2"/>
  <c r="I105323" i="2"/>
  <c r="N105322" i="2"/>
  <c r="M105322" i="2"/>
  <c r="K105322" i="2"/>
  <c r="J105322" i="2"/>
  <c r="I105322" i="2"/>
  <c r="N105321" i="2"/>
  <c r="M105321" i="2"/>
  <c r="K105321" i="2"/>
  <c r="J105321" i="2"/>
  <c r="I105321" i="2"/>
  <c r="N105320" i="2"/>
  <c r="M105320" i="2"/>
  <c r="K105320" i="2"/>
  <c r="J105320" i="2"/>
  <c r="I105320" i="2"/>
  <c r="N105319" i="2"/>
  <c r="M105319" i="2"/>
  <c r="K105319" i="2"/>
  <c r="J105319" i="2"/>
  <c r="I105319" i="2"/>
  <c r="N105318" i="2"/>
  <c r="M105318" i="2"/>
  <c r="K105318" i="2"/>
  <c r="J105318" i="2"/>
  <c r="I105318" i="2"/>
  <c r="N105317" i="2"/>
  <c r="M105317" i="2"/>
  <c r="K105317" i="2"/>
  <c r="J105317" i="2"/>
  <c r="I105317" i="2"/>
  <c r="N105316" i="2"/>
  <c r="M105316" i="2"/>
  <c r="K105316" i="2"/>
  <c r="J105316" i="2"/>
  <c r="I105316" i="2"/>
  <c r="N105315" i="2"/>
  <c r="M105315" i="2"/>
  <c r="K105315" i="2"/>
  <c r="J105315" i="2"/>
  <c r="I105315" i="2"/>
  <c r="N105314" i="2"/>
  <c r="M105314" i="2"/>
  <c r="K105314" i="2"/>
  <c r="J105314" i="2"/>
  <c r="I105314" i="2"/>
  <c r="N105313" i="2"/>
  <c r="M105313" i="2"/>
  <c r="K105313" i="2"/>
  <c r="J105313" i="2"/>
  <c r="I105313" i="2"/>
  <c r="N105312" i="2"/>
  <c r="M105312" i="2"/>
  <c r="K105312" i="2"/>
  <c r="J105312" i="2"/>
  <c r="I105312" i="2"/>
  <c r="N105311" i="2"/>
  <c r="M105311" i="2"/>
  <c r="K105311" i="2"/>
  <c r="J105311" i="2"/>
  <c r="I105311" i="2"/>
  <c r="N105310" i="2"/>
  <c r="M105310" i="2"/>
  <c r="K105310" i="2"/>
  <c r="J105310" i="2"/>
  <c r="I105310" i="2"/>
  <c r="N105309" i="2"/>
  <c r="M105309" i="2"/>
  <c r="K105309" i="2"/>
  <c r="J105309" i="2"/>
  <c r="I105309" i="2"/>
  <c r="N105308" i="2"/>
  <c r="M105308" i="2"/>
  <c r="K105308" i="2"/>
  <c r="J105308" i="2"/>
  <c r="I105308" i="2"/>
  <c r="N105307" i="2"/>
  <c r="M105307" i="2"/>
  <c r="K105307" i="2"/>
  <c r="J105307" i="2"/>
  <c r="I105307" i="2"/>
  <c r="N105306" i="2"/>
  <c r="M105306" i="2"/>
  <c r="K105306" i="2"/>
  <c r="J105306" i="2"/>
  <c r="I105306" i="2"/>
  <c r="N105305" i="2"/>
  <c r="M105305" i="2"/>
  <c r="K105305" i="2"/>
  <c r="J105305" i="2"/>
  <c r="I105305" i="2"/>
  <c r="N105304" i="2"/>
  <c r="M105304" i="2"/>
  <c r="K105304" i="2"/>
  <c r="J105304" i="2"/>
  <c r="I105304" i="2"/>
  <c r="N105303" i="2"/>
  <c r="M105303" i="2"/>
  <c r="K105303" i="2"/>
  <c r="J105303" i="2"/>
  <c r="I105303" i="2"/>
  <c r="N105302" i="2"/>
  <c r="M105302" i="2"/>
  <c r="K105302" i="2"/>
  <c r="J105302" i="2"/>
  <c r="I105302" i="2"/>
  <c r="N105301" i="2"/>
  <c r="M105301" i="2"/>
  <c r="K105301" i="2"/>
  <c r="J105301" i="2"/>
  <c r="I105301" i="2"/>
  <c r="N105300" i="2"/>
  <c r="M105300" i="2"/>
  <c r="K105300" i="2"/>
  <c r="J105300" i="2"/>
  <c r="I105300" i="2"/>
  <c r="N105299" i="2"/>
  <c r="M105299" i="2"/>
  <c r="K105299" i="2"/>
  <c r="J105299" i="2"/>
  <c r="I105299" i="2"/>
  <c r="N105298" i="2"/>
  <c r="M105298" i="2"/>
  <c r="K105298" i="2"/>
  <c r="J105298" i="2"/>
  <c r="I105298" i="2"/>
  <c r="N105297" i="2"/>
  <c r="M105297" i="2"/>
  <c r="K105297" i="2"/>
  <c r="J105297" i="2"/>
  <c r="I105297" i="2"/>
  <c r="N105296" i="2"/>
  <c r="M105296" i="2"/>
  <c r="K105296" i="2"/>
  <c r="J105296" i="2"/>
  <c r="I105296" i="2"/>
  <c r="N105295" i="2"/>
  <c r="M105295" i="2"/>
  <c r="K105295" i="2"/>
  <c r="J105295" i="2"/>
  <c r="I105295" i="2"/>
  <c r="N105294" i="2"/>
  <c r="M105294" i="2"/>
  <c r="K105294" i="2"/>
  <c r="J105294" i="2"/>
  <c r="I105294" i="2"/>
  <c r="N105293" i="2"/>
  <c r="M105293" i="2"/>
  <c r="K105293" i="2"/>
  <c r="J105293" i="2"/>
  <c r="I105293" i="2"/>
  <c r="N105292" i="2"/>
  <c r="M105292" i="2"/>
  <c r="K105292" i="2"/>
  <c r="J105292" i="2"/>
  <c r="I105292" i="2"/>
  <c r="N105291" i="2"/>
  <c r="M105291" i="2"/>
  <c r="K105291" i="2"/>
  <c r="J105291" i="2"/>
  <c r="I105291" i="2"/>
  <c r="N105290" i="2"/>
  <c r="M105290" i="2"/>
  <c r="K105290" i="2"/>
  <c r="J105290" i="2"/>
  <c r="I105290" i="2"/>
  <c r="N105289" i="2"/>
  <c r="M105289" i="2"/>
  <c r="K105289" i="2"/>
  <c r="J105289" i="2"/>
  <c r="I105289" i="2"/>
  <c r="N105288" i="2"/>
  <c r="M105288" i="2"/>
  <c r="K105288" i="2"/>
  <c r="J105288" i="2"/>
  <c r="I105288" i="2"/>
  <c r="N105287" i="2"/>
  <c r="M105287" i="2"/>
  <c r="K105287" i="2"/>
  <c r="J105287" i="2"/>
  <c r="I105287" i="2"/>
  <c r="N105286" i="2"/>
  <c r="M105286" i="2"/>
  <c r="K105286" i="2"/>
  <c r="J105286" i="2"/>
  <c r="I105286" i="2"/>
  <c r="N105285" i="2"/>
  <c r="M105285" i="2"/>
  <c r="K105285" i="2"/>
  <c r="J105285" i="2"/>
  <c r="I105285" i="2"/>
  <c r="N105284" i="2"/>
  <c r="M105284" i="2"/>
  <c r="K105284" i="2"/>
  <c r="J105284" i="2"/>
  <c r="I105284" i="2"/>
  <c r="N105283" i="2"/>
  <c r="M105283" i="2"/>
  <c r="K105283" i="2"/>
  <c r="J105283" i="2"/>
  <c r="I105283" i="2"/>
  <c r="N105282" i="2"/>
  <c r="M105282" i="2"/>
  <c r="K105282" i="2"/>
  <c r="J105282" i="2"/>
  <c r="I105282" i="2"/>
  <c r="N105281" i="2"/>
  <c r="M105281" i="2"/>
  <c r="K105281" i="2"/>
  <c r="J105281" i="2"/>
  <c r="I105281" i="2"/>
  <c r="N105280" i="2"/>
  <c r="M105280" i="2"/>
  <c r="K105280" i="2"/>
  <c r="J105280" i="2"/>
  <c r="I105280" i="2"/>
  <c r="N105279" i="2"/>
  <c r="M105279" i="2"/>
  <c r="K105279" i="2"/>
  <c r="J105279" i="2"/>
  <c r="I105279" i="2"/>
  <c r="N105278" i="2"/>
  <c r="M105278" i="2"/>
  <c r="K105278" i="2"/>
  <c r="J105278" i="2"/>
  <c r="I105278" i="2"/>
  <c r="N105277" i="2"/>
  <c r="M105277" i="2"/>
  <c r="K105277" i="2"/>
  <c r="J105277" i="2"/>
  <c r="I105277" i="2"/>
  <c r="N105276" i="2"/>
  <c r="M105276" i="2"/>
  <c r="K105276" i="2"/>
  <c r="J105276" i="2"/>
  <c r="I105276" i="2"/>
  <c r="N105275" i="2"/>
  <c r="M105275" i="2"/>
  <c r="K105275" i="2"/>
  <c r="J105275" i="2"/>
  <c r="I105275" i="2"/>
  <c r="N105274" i="2"/>
  <c r="M105274" i="2"/>
  <c r="K105274" i="2"/>
  <c r="J105274" i="2"/>
  <c r="I105274" i="2"/>
  <c r="N105273" i="2"/>
  <c r="M105273" i="2"/>
  <c r="K105273" i="2"/>
  <c r="J105273" i="2"/>
  <c r="I105273" i="2"/>
  <c r="N105272" i="2"/>
  <c r="M105272" i="2"/>
  <c r="K105272" i="2"/>
  <c r="J105272" i="2"/>
  <c r="I105272" i="2"/>
  <c r="N105271" i="2"/>
  <c r="M105271" i="2"/>
  <c r="K105271" i="2"/>
  <c r="J105271" i="2"/>
  <c r="I105271" i="2"/>
  <c r="N105270" i="2"/>
  <c r="M105270" i="2"/>
  <c r="K105270" i="2"/>
  <c r="J105270" i="2"/>
  <c r="I105270" i="2"/>
  <c r="N105269" i="2"/>
  <c r="M105269" i="2"/>
  <c r="K105269" i="2"/>
  <c r="J105269" i="2"/>
  <c r="I105269" i="2"/>
  <c r="N105268" i="2"/>
  <c r="M105268" i="2"/>
  <c r="K105268" i="2"/>
  <c r="J105268" i="2"/>
  <c r="I105268" i="2"/>
  <c r="N105267" i="2"/>
  <c r="M105267" i="2"/>
  <c r="K105267" i="2"/>
  <c r="J105267" i="2"/>
  <c r="I105267" i="2"/>
  <c r="N105266" i="2"/>
  <c r="M105266" i="2"/>
  <c r="K105266" i="2"/>
  <c r="J105266" i="2"/>
  <c r="I105266" i="2"/>
  <c r="N105265" i="2"/>
  <c r="M105265" i="2"/>
  <c r="K105265" i="2"/>
  <c r="J105265" i="2"/>
  <c r="I105265" i="2"/>
  <c r="N105264" i="2"/>
  <c r="M105264" i="2"/>
  <c r="K105264" i="2"/>
  <c r="J105264" i="2"/>
  <c r="I105264" i="2"/>
  <c r="N105263" i="2"/>
  <c r="M105263" i="2"/>
  <c r="K105263" i="2"/>
  <c r="J105263" i="2"/>
  <c r="I105263" i="2"/>
  <c r="N105262" i="2"/>
  <c r="M105262" i="2"/>
  <c r="K105262" i="2"/>
  <c r="J105262" i="2"/>
  <c r="I105262" i="2"/>
  <c r="N105261" i="2"/>
  <c r="M105261" i="2"/>
  <c r="K105261" i="2"/>
  <c r="J105261" i="2"/>
  <c r="I105261" i="2"/>
  <c r="N105260" i="2"/>
  <c r="M105260" i="2"/>
  <c r="K105260" i="2"/>
  <c r="J105260" i="2"/>
  <c r="I105260" i="2"/>
  <c r="N105259" i="2"/>
  <c r="M105259" i="2"/>
  <c r="K105259" i="2"/>
  <c r="J105259" i="2"/>
  <c r="I105259" i="2"/>
  <c r="N105258" i="2"/>
  <c r="M105258" i="2"/>
  <c r="K105258" i="2"/>
  <c r="J105258" i="2"/>
  <c r="I105258" i="2"/>
  <c r="N105257" i="2"/>
  <c r="M105257" i="2"/>
  <c r="K105257" i="2"/>
  <c r="J105257" i="2"/>
  <c r="I105257" i="2"/>
  <c r="N105256" i="2"/>
  <c r="M105256" i="2"/>
  <c r="K105256" i="2"/>
  <c r="J105256" i="2"/>
  <c r="I105256" i="2"/>
  <c r="N105255" i="2"/>
  <c r="M105255" i="2"/>
  <c r="K105255" i="2"/>
  <c r="J105255" i="2"/>
  <c r="I105255" i="2"/>
  <c r="N105254" i="2"/>
  <c r="M105254" i="2"/>
  <c r="K105254" i="2"/>
  <c r="J105254" i="2"/>
  <c r="I105254" i="2"/>
  <c r="N105253" i="2"/>
  <c r="M105253" i="2"/>
  <c r="K105253" i="2"/>
  <c r="J105253" i="2"/>
  <c r="I105253" i="2"/>
  <c r="N105252" i="2"/>
  <c r="M105252" i="2"/>
  <c r="K105252" i="2"/>
  <c r="J105252" i="2"/>
  <c r="I105252" i="2"/>
  <c r="N105251" i="2"/>
  <c r="M105251" i="2"/>
  <c r="K105251" i="2"/>
  <c r="J105251" i="2"/>
  <c r="I105251" i="2"/>
  <c r="N105250" i="2"/>
  <c r="M105250" i="2"/>
  <c r="K105250" i="2"/>
  <c r="J105250" i="2"/>
  <c r="I105250" i="2"/>
  <c r="N105249" i="2"/>
  <c r="M105249" i="2"/>
  <c r="K105249" i="2"/>
  <c r="J105249" i="2"/>
  <c r="I105249" i="2"/>
  <c r="N105248" i="2"/>
  <c r="M105248" i="2"/>
  <c r="K105248" i="2"/>
  <c r="J105248" i="2"/>
  <c r="I105248" i="2"/>
  <c r="N105247" i="2"/>
  <c r="M105247" i="2"/>
  <c r="K105247" i="2"/>
  <c r="J105247" i="2"/>
  <c r="I105247" i="2"/>
  <c r="N105246" i="2"/>
  <c r="M105246" i="2"/>
  <c r="K105246" i="2"/>
  <c r="J105246" i="2"/>
  <c r="I105246" i="2"/>
  <c r="N105245" i="2"/>
  <c r="M105245" i="2"/>
  <c r="K105245" i="2"/>
  <c r="J105245" i="2"/>
  <c r="I105245" i="2"/>
  <c r="N105244" i="2"/>
  <c r="M105244" i="2"/>
  <c r="K105244" i="2"/>
  <c r="J105244" i="2"/>
  <c r="I105244" i="2"/>
  <c r="N105243" i="2"/>
  <c r="M105243" i="2"/>
  <c r="K105243" i="2"/>
  <c r="J105243" i="2"/>
  <c r="I105243" i="2"/>
  <c r="N105242" i="2"/>
  <c r="M105242" i="2"/>
  <c r="K105242" i="2"/>
  <c r="J105242" i="2"/>
  <c r="I105242" i="2"/>
  <c r="N105241" i="2"/>
  <c r="M105241" i="2"/>
  <c r="K105241" i="2"/>
  <c r="J105241" i="2"/>
  <c r="I105241" i="2"/>
  <c r="N105240" i="2"/>
  <c r="M105240" i="2"/>
  <c r="K105240" i="2"/>
  <c r="J105240" i="2"/>
  <c r="I105240" i="2"/>
  <c r="N105239" i="2"/>
  <c r="M105239" i="2"/>
  <c r="K105239" i="2"/>
  <c r="J105239" i="2"/>
  <c r="I105239" i="2"/>
  <c r="N105238" i="2"/>
  <c r="M105238" i="2"/>
  <c r="K105238" i="2"/>
  <c r="J105238" i="2"/>
  <c r="I105238" i="2"/>
  <c r="N105237" i="2"/>
  <c r="M105237" i="2"/>
  <c r="K105237" i="2"/>
  <c r="J105237" i="2"/>
  <c r="I105237" i="2"/>
  <c r="N105236" i="2"/>
  <c r="M105236" i="2"/>
  <c r="K105236" i="2"/>
  <c r="J105236" i="2"/>
  <c r="I105236" i="2"/>
  <c r="N105235" i="2"/>
  <c r="M105235" i="2"/>
  <c r="K105235" i="2"/>
  <c r="J105235" i="2"/>
  <c r="I105235" i="2"/>
  <c r="N105234" i="2"/>
  <c r="M105234" i="2"/>
  <c r="K105234" i="2"/>
  <c r="J105234" i="2"/>
  <c r="I105234" i="2"/>
  <c r="N105233" i="2"/>
  <c r="M105233" i="2"/>
  <c r="K105233" i="2"/>
  <c r="J105233" i="2"/>
  <c r="I105233" i="2"/>
  <c r="N105232" i="2"/>
  <c r="M105232" i="2"/>
  <c r="K105232" i="2"/>
  <c r="J105232" i="2"/>
  <c r="I105232" i="2"/>
  <c r="N105231" i="2"/>
  <c r="M105231" i="2"/>
  <c r="K105231" i="2"/>
  <c r="J105231" i="2"/>
  <c r="I105231" i="2"/>
  <c r="N105230" i="2"/>
  <c r="M105230" i="2"/>
  <c r="K105230" i="2"/>
  <c r="J105230" i="2"/>
  <c r="I105230" i="2"/>
  <c r="N105229" i="2"/>
  <c r="M105229" i="2"/>
  <c r="K105229" i="2"/>
  <c r="J105229" i="2"/>
  <c r="I105229" i="2"/>
  <c r="N105228" i="2"/>
  <c r="M105228" i="2"/>
  <c r="K105228" i="2"/>
  <c r="J105228" i="2"/>
  <c r="I105228" i="2"/>
  <c r="N105227" i="2"/>
  <c r="M105227" i="2"/>
  <c r="K105227" i="2"/>
  <c r="J105227" i="2"/>
  <c r="I105227" i="2"/>
  <c r="N105226" i="2"/>
  <c r="M105226" i="2"/>
  <c r="K105226" i="2"/>
  <c r="J105226" i="2"/>
  <c r="I105226" i="2"/>
  <c r="N105225" i="2"/>
  <c r="M105225" i="2"/>
  <c r="K105225" i="2"/>
  <c r="J105225" i="2"/>
  <c r="I105225" i="2"/>
  <c r="N105224" i="2"/>
  <c r="M105224" i="2"/>
  <c r="K105224" i="2"/>
  <c r="J105224" i="2"/>
  <c r="I105224" i="2"/>
  <c r="N105223" i="2"/>
  <c r="M105223" i="2"/>
  <c r="K105223" i="2"/>
  <c r="J105223" i="2"/>
  <c r="I105223" i="2"/>
  <c r="N105222" i="2"/>
  <c r="M105222" i="2"/>
  <c r="K105222" i="2"/>
  <c r="J105222" i="2"/>
  <c r="I105222" i="2"/>
  <c r="N105221" i="2"/>
  <c r="M105221" i="2"/>
  <c r="K105221" i="2"/>
  <c r="J105221" i="2"/>
  <c r="I105221" i="2"/>
  <c r="N105220" i="2"/>
  <c r="M105220" i="2"/>
  <c r="K105220" i="2"/>
  <c r="J105220" i="2"/>
  <c r="I105220" i="2"/>
  <c r="N105219" i="2"/>
  <c r="M105219" i="2"/>
  <c r="K105219" i="2"/>
  <c r="J105219" i="2"/>
  <c r="I105219" i="2"/>
  <c r="N105218" i="2"/>
  <c r="M105218" i="2"/>
  <c r="K105218" i="2"/>
  <c r="J105218" i="2"/>
  <c r="I105218" i="2"/>
  <c r="N105217" i="2"/>
  <c r="M105217" i="2"/>
  <c r="K105217" i="2"/>
  <c r="J105217" i="2"/>
  <c r="I105217" i="2"/>
  <c r="N105216" i="2"/>
  <c r="M105216" i="2"/>
  <c r="K105216" i="2"/>
  <c r="J105216" i="2"/>
  <c r="I105216" i="2"/>
  <c r="N105215" i="2"/>
  <c r="M105215" i="2"/>
  <c r="K105215" i="2"/>
  <c r="J105215" i="2"/>
  <c r="I105215" i="2"/>
  <c r="N105214" i="2"/>
  <c r="M105214" i="2"/>
  <c r="K105214" i="2"/>
  <c r="J105214" i="2"/>
  <c r="I105214" i="2"/>
  <c r="N105213" i="2"/>
  <c r="M105213" i="2"/>
  <c r="K105213" i="2"/>
  <c r="J105213" i="2"/>
  <c r="I105213" i="2"/>
  <c r="N105212" i="2"/>
  <c r="M105212" i="2"/>
  <c r="K105212" i="2"/>
  <c r="J105212" i="2"/>
  <c r="I105212" i="2"/>
  <c r="N105211" i="2"/>
  <c r="M105211" i="2"/>
  <c r="K105211" i="2"/>
  <c r="J105211" i="2"/>
  <c r="I105211" i="2"/>
  <c r="N105210" i="2"/>
  <c r="M105210" i="2"/>
  <c r="K105210" i="2"/>
  <c r="J105210" i="2"/>
  <c r="I105210" i="2"/>
  <c r="N105209" i="2"/>
  <c r="M105209" i="2"/>
  <c r="K105209" i="2"/>
  <c r="J105209" i="2"/>
  <c r="I105209" i="2"/>
  <c r="N105208" i="2"/>
  <c r="M105208" i="2"/>
  <c r="K105208" i="2"/>
  <c r="J105208" i="2"/>
  <c r="I105208" i="2"/>
  <c r="N105207" i="2"/>
  <c r="M105207" i="2"/>
  <c r="K105207" i="2"/>
  <c r="J105207" i="2"/>
  <c r="I105207" i="2"/>
  <c r="N105206" i="2"/>
  <c r="M105206" i="2"/>
  <c r="K105206" i="2"/>
  <c r="J105206" i="2"/>
  <c r="I105206" i="2"/>
  <c r="N105205" i="2"/>
  <c r="M105205" i="2"/>
  <c r="K105205" i="2"/>
  <c r="J105205" i="2"/>
  <c r="I105205" i="2"/>
  <c r="N105204" i="2"/>
  <c r="M105204" i="2"/>
  <c r="K105204" i="2"/>
  <c r="J105204" i="2"/>
  <c r="I105204" i="2"/>
  <c r="N105203" i="2"/>
  <c r="M105203" i="2"/>
  <c r="K105203" i="2"/>
  <c r="J105203" i="2"/>
  <c r="I105203" i="2"/>
  <c r="N105202" i="2"/>
  <c r="M105202" i="2"/>
  <c r="K105202" i="2"/>
  <c r="J105202" i="2"/>
  <c r="I105202" i="2"/>
  <c r="N105201" i="2"/>
  <c r="M105201" i="2"/>
  <c r="K105201" i="2"/>
  <c r="J105201" i="2"/>
  <c r="I105201" i="2"/>
  <c r="N105200" i="2"/>
  <c r="M105200" i="2"/>
  <c r="K105200" i="2"/>
  <c r="J105200" i="2"/>
  <c r="I105200" i="2"/>
  <c r="N105199" i="2"/>
  <c r="M105199" i="2"/>
  <c r="K105199" i="2"/>
  <c r="J105199" i="2"/>
  <c r="I105199" i="2"/>
  <c r="N105198" i="2"/>
  <c r="M105198" i="2"/>
  <c r="K105198" i="2"/>
  <c r="J105198" i="2"/>
  <c r="I105198" i="2"/>
  <c r="N105197" i="2"/>
  <c r="M105197" i="2"/>
  <c r="K105197" i="2"/>
  <c r="J105197" i="2"/>
  <c r="I105197" i="2"/>
  <c r="N105196" i="2"/>
  <c r="M105196" i="2"/>
  <c r="K105196" i="2"/>
  <c r="J105196" i="2"/>
  <c r="I105196" i="2"/>
  <c r="N105195" i="2"/>
  <c r="M105195" i="2"/>
  <c r="K105195" i="2"/>
  <c r="J105195" i="2"/>
  <c r="I105195" i="2"/>
  <c r="N105194" i="2"/>
  <c r="M105194" i="2"/>
  <c r="K105194" i="2"/>
  <c r="J105194" i="2"/>
  <c r="I105194" i="2"/>
  <c r="N105193" i="2"/>
  <c r="M105193" i="2"/>
  <c r="K105193" i="2"/>
  <c r="J105193" i="2"/>
  <c r="I105193" i="2"/>
  <c r="N105192" i="2"/>
  <c r="M105192" i="2"/>
  <c r="K105192" i="2"/>
  <c r="J105192" i="2"/>
  <c r="I105192" i="2"/>
  <c r="N105191" i="2"/>
  <c r="M105191" i="2"/>
  <c r="K105191" i="2"/>
  <c r="J105191" i="2"/>
  <c r="I105191" i="2"/>
  <c r="N105190" i="2"/>
  <c r="M105190" i="2"/>
  <c r="K105190" i="2"/>
  <c r="J105190" i="2"/>
  <c r="I105190" i="2"/>
  <c r="N105189" i="2"/>
  <c r="M105189" i="2"/>
  <c r="K105189" i="2"/>
  <c r="J105189" i="2"/>
  <c r="I105189" i="2"/>
  <c r="N105188" i="2"/>
  <c r="M105188" i="2"/>
  <c r="K105188" i="2"/>
  <c r="J105188" i="2"/>
  <c r="I105188" i="2"/>
  <c r="N105187" i="2"/>
  <c r="M105187" i="2"/>
  <c r="K105187" i="2"/>
  <c r="J105187" i="2"/>
  <c r="I105187" i="2"/>
  <c r="N105186" i="2"/>
  <c r="M105186" i="2"/>
  <c r="K105186" i="2"/>
  <c r="J105186" i="2"/>
  <c r="I105186" i="2"/>
  <c r="N105185" i="2"/>
  <c r="M105185" i="2"/>
  <c r="K105185" i="2"/>
  <c r="J105185" i="2"/>
  <c r="I105185" i="2"/>
  <c r="N105184" i="2"/>
  <c r="M105184" i="2"/>
  <c r="K105184" i="2"/>
  <c r="J105184" i="2"/>
  <c r="I105184" i="2"/>
  <c r="N105183" i="2"/>
  <c r="M105183" i="2"/>
  <c r="K105183" i="2"/>
  <c r="J105183" i="2"/>
  <c r="I105183" i="2"/>
  <c r="N105182" i="2"/>
  <c r="M105182" i="2"/>
  <c r="K105182" i="2"/>
  <c r="J105182" i="2"/>
  <c r="I105182" i="2"/>
  <c r="N105181" i="2"/>
  <c r="M105181" i="2"/>
  <c r="K105181" i="2"/>
  <c r="J105181" i="2"/>
  <c r="I105181" i="2"/>
  <c r="N105180" i="2"/>
  <c r="M105180" i="2"/>
  <c r="K105180" i="2"/>
  <c r="J105180" i="2"/>
  <c r="I105180" i="2"/>
  <c r="N105179" i="2"/>
  <c r="M105179" i="2"/>
  <c r="K105179" i="2"/>
  <c r="J105179" i="2"/>
  <c r="I105179" i="2"/>
  <c r="N105178" i="2"/>
  <c r="M105178" i="2"/>
  <c r="K105178" i="2"/>
  <c r="J105178" i="2"/>
  <c r="I105178" i="2"/>
  <c r="N105177" i="2"/>
  <c r="M105177" i="2"/>
  <c r="K105177" i="2"/>
  <c r="J105177" i="2"/>
  <c r="I105177" i="2"/>
  <c r="N105176" i="2"/>
  <c r="M105176" i="2"/>
  <c r="K105176" i="2"/>
  <c r="J105176" i="2"/>
  <c r="I105176" i="2"/>
  <c r="N105175" i="2"/>
  <c r="M105175" i="2"/>
  <c r="K105175" i="2"/>
  <c r="J105175" i="2"/>
  <c r="I105175" i="2"/>
  <c r="N105174" i="2"/>
  <c r="M105174" i="2"/>
  <c r="K105174" i="2"/>
  <c r="J105174" i="2"/>
  <c r="I105174" i="2"/>
  <c r="N105173" i="2"/>
  <c r="M105173" i="2"/>
  <c r="K105173" i="2"/>
  <c r="J105173" i="2"/>
  <c r="I105173" i="2"/>
  <c r="N105172" i="2"/>
  <c r="M105172" i="2"/>
  <c r="K105172" i="2"/>
  <c r="J105172" i="2"/>
  <c r="I105172" i="2"/>
  <c r="N105171" i="2"/>
  <c r="M105171" i="2"/>
  <c r="K105171" i="2"/>
  <c r="J105171" i="2"/>
  <c r="I105171" i="2"/>
  <c r="N105170" i="2"/>
  <c r="M105170" i="2"/>
  <c r="K105170" i="2"/>
  <c r="J105170" i="2"/>
  <c r="I105170" i="2"/>
  <c r="N105169" i="2"/>
  <c r="M105169" i="2"/>
  <c r="K105169" i="2"/>
  <c r="J105169" i="2"/>
  <c r="I105169" i="2"/>
  <c r="N105168" i="2"/>
  <c r="M105168" i="2"/>
  <c r="K105168" i="2"/>
  <c r="J105168" i="2"/>
  <c r="I105168" i="2"/>
  <c r="N105167" i="2"/>
  <c r="M105167" i="2"/>
  <c r="K105167" i="2"/>
  <c r="J105167" i="2"/>
  <c r="I105167" i="2"/>
  <c r="N105166" i="2"/>
  <c r="M105166" i="2"/>
  <c r="K105166" i="2"/>
  <c r="J105166" i="2"/>
  <c r="I105166" i="2"/>
  <c r="N105165" i="2"/>
  <c r="M105165" i="2"/>
  <c r="K105165" i="2"/>
  <c r="J105165" i="2"/>
  <c r="I105165" i="2"/>
  <c r="N105164" i="2"/>
  <c r="M105164" i="2"/>
  <c r="K105164" i="2"/>
  <c r="J105164" i="2"/>
  <c r="I105164" i="2"/>
  <c r="N105163" i="2"/>
  <c r="M105163" i="2"/>
  <c r="K105163" i="2"/>
  <c r="J105163" i="2"/>
  <c r="I105163" i="2"/>
  <c r="N105162" i="2"/>
  <c r="M105162" i="2"/>
  <c r="K105162" i="2"/>
  <c r="J105162" i="2"/>
  <c r="I105162" i="2"/>
  <c r="N105161" i="2"/>
  <c r="M105161" i="2"/>
  <c r="K105161" i="2"/>
  <c r="J105161" i="2"/>
  <c r="I105161" i="2"/>
  <c r="N105160" i="2"/>
  <c r="M105160" i="2"/>
  <c r="K105160" i="2"/>
  <c r="J105160" i="2"/>
  <c r="I105160" i="2"/>
  <c r="N105159" i="2"/>
  <c r="M105159" i="2"/>
  <c r="K105159" i="2"/>
  <c r="J105159" i="2"/>
  <c r="I105159" i="2"/>
  <c r="N105158" i="2"/>
  <c r="M105158" i="2"/>
  <c r="K105158" i="2"/>
  <c r="J105158" i="2"/>
  <c r="I105158" i="2"/>
  <c r="N105157" i="2"/>
  <c r="M105157" i="2"/>
  <c r="K105157" i="2"/>
  <c r="J105157" i="2"/>
  <c r="I105157" i="2"/>
  <c r="N105156" i="2"/>
  <c r="M105156" i="2"/>
  <c r="K105156" i="2"/>
  <c r="J105156" i="2"/>
  <c r="I105156" i="2"/>
  <c r="N105155" i="2"/>
  <c r="M105155" i="2"/>
  <c r="K105155" i="2"/>
  <c r="J105155" i="2"/>
  <c r="I105155" i="2"/>
  <c r="N105154" i="2"/>
  <c r="M105154" i="2"/>
  <c r="K105154" i="2"/>
  <c r="J105154" i="2"/>
  <c r="I105154" i="2"/>
  <c r="N105153" i="2"/>
  <c r="M105153" i="2"/>
  <c r="K105153" i="2"/>
  <c r="J105153" i="2"/>
  <c r="I105153" i="2"/>
  <c r="N105152" i="2"/>
  <c r="M105152" i="2"/>
  <c r="K105152" i="2"/>
  <c r="J105152" i="2"/>
  <c r="I105152" i="2"/>
  <c r="N105151" i="2"/>
  <c r="M105151" i="2"/>
  <c r="K105151" i="2"/>
  <c r="J105151" i="2"/>
  <c r="I105151" i="2"/>
  <c r="N105150" i="2"/>
  <c r="M105150" i="2"/>
  <c r="K105150" i="2"/>
  <c r="J105150" i="2"/>
  <c r="I105150" i="2"/>
  <c r="N105149" i="2"/>
  <c r="M105149" i="2"/>
  <c r="K105149" i="2"/>
  <c r="J105149" i="2"/>
  <c r="I105149" i="2"/>
  <c r="N105148" i="2"/>
  <c r="M105148" i="2"/>
  <c r="K105148" i="2"/>
  <c r="J105148" i="2"/>
  <c r="I105148" i="2"/>
  <c r="N105147" i="2"/>
  <c r="M105147" i="2"/>
  <c r="K105147" i="2"/>
  <c r="J105147" i="2"/>
  <c r="I105147" i="2"/>
  <c r="N105146" i="2"/>
  <c r="M105146" i="2"/>
  <c r="K105146" i="2"/>
  <c r="J105146" i="2"/>
  <c r="I105146" i="2"/>
  <c r="N105145" i="2"/>
  <c r="M105145" i="2"/>
  <c r="K105145" i="2"/>
  <c r="J105145" i="2"/>
  <c r="I105145" i="2"/>
  <c r="N105144" i="2"/>
  <c r="M105144" i="2"/>
  <c r="K105144" i="2"/>
  <c r="J105144" i="2"/>
  <c r="I105144" i="2"/>
  <c r="N105143" i="2"/>
  <c r="M105143" i="2"/>
  <c r="K105143" i="2"/>
  <c r="J105143" i="2"/>
  <c r="I105143" i="2"/>
  <c r="N105142" i="2"/>
  <c r="M105142" i="2"/>
  <c r="K105142" i="2"/>
  <c r="J105142" i="2"/>
  <c r="I105142" i="2"/>
  <c r="N105141" i="2"/>
  <c r="M105141" i="2"/>
  <c r="K105141" i="2"/>
  <c r="J105141" i="2"/>
  <c r="I105141" i="2"/>
  <c r="N105140" i="2"/>
  <c r="M105140" i="2"/>
  <c r="K105140" i="2"/>
  <c r="J105140" i="2"/>
  <c r="I105140" i="2"/>
  <c r="N105139" i="2"/>
  <c r="M105139" i="2"/>
  <c r="K105139" i="2"/>
  <c r="J105139" i="2"/>
  <c r="I105139" i="2"/>
  <c r="N105138" i="2"/>
  <c r="M105138" i="2"/>
  <c r="K105138" i="2"/>
  <c r="J105138" i="2"/>
  <c r="I105138" i="2"/>
  <c r="N105137" i="2"/>
  <c r="M105137" i="2"/>
  <c r="K105137" i="2"/>
  <c r="J105137" i="2"/>
  <c r="I105137" i="2"/>
  <c r="N105136" i="2"/>
  <c r="M105136" i="2"/>
  <c r="K105136" i="2"/>
  <c r="J105136" i="2"/>
  <c r="I105136" i="2"/>
  <c r="N105135" i="2"/>
  <c r="M105135" i="2"/>
  <c r="K105135" i="2"/>
  <c r="J105135" i="2"/>
  <c r="I105135" i="2"/>
  <c r="N105134" i="2"/>
  <c r="M105134" i="2"/>
  <c r="K105134" i="2"/>
  <c r="J105134" i="2"/>
  <c r="I105134" i="2"/>
  <c r="N105133" i="2"/>
  <c r="M105133" i="2"/>
  <c r="K105133" i="2"/>
  <c r="J105133" i="2"/>
  <c r="I105133" i="2"/>
  <c r="N105132" i="2"/>
  <c r="M105132" i="2"/>
  <c r="K105132" i="2"/>
  <c r="J105132" i="2"/>
  <c r="I105132" i="2"/>
  <c r="N105131" i="2"/>
  <c r="M105131" i="2"/>
  <c r="K105131" i="2"/>
  <c r="J105131" i="2"/>
  <c r="I105131" i="2"/>
  <c r="N105130" i="2"/>
  <c r="M105130" i="2"/>
  <c r="K105130" i="2"/>
  <c r="J105130" i="2"/>
  <c r="I105130" i="2"/>
  <c r="N105129" i="2"/>
  <c r="M105129" i="2"/>
  <c r="K105129" i="2"/>
  <c r="J105129" i="2"/>
  <c r="I105129" i="2"/>
  <c r="N105128" i="2"/>
  <c r="M105128" i="2"/>
  <c r="K105128" i="2"/>
  <c r="J105128" i="2"/>
  <c r="I105128" i="2"/>
  <c r="N105127" i="2"/>
  <c r="M105127" i="2"/>
  <c r="K105127" i="2"/>
  <c r="J105127" i="2"/>
  <c r="I105127" i="2"/>
  <c r="N105126" i="2"/>
  <c r="M105126" i="2"/>
  <c r="K105126" i="2"/>
  <c r="J105126" i="2"/>
  <c r="I105126" i="2"/>
  <c r="N105125" i="2"/>
  <c r="M105125" i="2"/>
  <c r="K105125" i="2"/>
  <c r="J105125" i="2"/>
  <c r="I105125" i="2"/>
  <c r="N105124" i="2"/>
  <c r="M105124" i="2"/>
  <c r="K105124" i="2"/>
  <c r="J105124" i="2"/>
  <c r="I105124" i="2"/>
  <c r="N105123" i="2"/>
  <c r="M105123" i="2"/>
  <c r="K105123" i="2"/>
  <c r="J105123" i="2"/>
  <c r="I105123" i="2"/>
  <c r="N105122" i="2"/>
  <c r="M105122" i="2"/>
  <c r="K105122" i="2"/>
  <c r="J105122" i="2"/>
  <c r="I105122" i="2"/>
  <c r="N105121" i="2"/>
  <c r="M105121" i="2"/>
  <c r="K105121" i="2"/>
  <c r="J105121" i="2"/>
  <c r="I105121" i="2"/>
  <c r="N105120" i="2"/>
  <c r="M105120" i="2"/>
  <c r="K105120" i="2"/>
  <c r="J105120" i="2"/>
  <c r="I105120" i="2"/>
  <c r="N105119" i="2"/>
  <c r="M105119" i="2"/>
  <c r="K105119" i="2"/>
  <c r="J105119" i="2"/>
  <c r="I105119" i="2"/>
  <c r="N105118" i="2"/>
  <c r="M105118" i="2"/>
  <c r="K105118" i="2"/>
  <c r="J105118" i="2"/>
  <c r="I105118" i="2"/>
  <c r="N105117" i="2"/>
  <c r="M105117" i="2"/>
  <c r="K105117" i="2"/>
  <c r="J105117" i="2"/>
  <c r="I105117" i="2"/>
  <c r="N105116" i="2"/>
  <c r="M105116" i="2"/>
  <c r="K105116" i="2"/>
  <c r="J105116" i="2"/>
  <c r="I105116" i="2"/>
  <c r="N105115" i="2"/>
  <c r="M105115" i="2"/>
  <c r="K105115" i="2"/>
  <c r="J105115" i="2"/>
  <c r="I105115" i="2"/>
  <c r="N105114" i="2"/>
  <c r="M105114" i="2"/>
  <c r="K105114" i="2"/>
  <c r="J105114" i="2"/>
  <c r="I105114" i="2"/>
  <c r="N105113" i="2"/>
  <c r="M105113" i="2"/>
  <c r="K105113" i="2"/>
  <c r="J105113" i="2"/>
  <c r="I105113" i="2"/>
  <c r="N105112" i="2"/>
  <c r="M105112" i="2"/>
  <c r="K105112" i="2"/>
  <c r="J105112" i="2"/>
  <c r="I105112" i="2"/>
  <c r="N105111" i="2"/>
  <c r="M105111" i="2"/>
  <c r="K105111" i="2"/>
  <c r="J105111" i="2"/>
  <c r="I105111" i="2"/>
  <c r="N105110" i="2"/>
  <c r="M105110" i="2"/>
  <c r="K105110" i="2"/>
  <c r="J105110" i="2"/>
  <c r="I105110" i="2"/>
  <c r="N105109" i="2"/>
  <c r="M105109" i="2"/>
  <c r="K105109" i="2"/>
  <c r="J105109" i="2"/>
  <c r="I105109" i="2"/>
  <c r="N105108" i="2"/>
  <c r="M105108" i="2"/>
  <c r="K105108" i="2"/>
  <c r="J105108" i="2"/>
  <c r="I105108" i="2"/>
  <c r="N105107" i="2"/>
  <c r="M105107" i="2"/>
  <c r="K105107" i="2"/>
  <c r="J105107" i="2"/>
  <c r="I105107" i="2"/>
  <c r="N105106" i="2"/>
  <c r="M105106" i="2"/>
  <c r="K105106" i="2"/>
  <c r="J105106" i="2"/>
  <c r="I105106" i="2"/>
  <c r="N105105" i="2"/>
  <c r="M105105" i="2"/>
  <c r="K105105" i="2"/>
  <c r="J105105" i="2"/>
  <c r="I105105" i="2"/>
  <c r="N105104" i="2"/>
  <c r="M105104" i="2"/>
  <c r="K105104" i="2"/>
  <c r="J105104" i="2"/>
  <c r="I105104" i="2"/>
  <c r="N105103" i="2"/>
  <c r="M105103" i="2"/>
  <c r="K105103" i="2"/>
  <c r="J105103" i="2"/>
  <c r="I105103" i="2"/>
  <c r="N105102" i="2"/>
  <c r="M105102" i="2"/>
  <c r="K105102" i="2"/>
  <c r="J105102" i="2"/>
  <c r="I105102" i="2"/>
  <c r="N105101" i="2"/>
  <c r="M105101" i="2"/>
  <c r="K105101" i="2"/>
  <c r="J105101" i="2"/>
  <c r="I105101" i="2"/>
  <c r="N105100" i="2"/>
  <c r="M105100" i="2"/>
  <c r="K105100" i="2"/>
  <c r="J105100" i="2"/>
  <c r="I105100" i="2"/>
  <c r="N105099" i="2"/>
  <c r="M105099" i="2"/>
  <c r="K105099" i="2"/>
  <c r="J105099" i="2"/>
  <c r="I105099" i="2"/>
  <c r="N105098" i="2"/>
  <c r="M105098" i="2"/>
  <c r="K105098" i="2"/>
  <c r="J105098" i="2"/>
  <c r="I105098" i="2"/>
  <c r="N105097" i="2"/>
  <c r="M105097" i="2"/>
  <c r="K105097" i="2"/>
  <c r="J105097" i="2"/>
  <c r="I105097" i="2"/>
  <c r="N105096" i="2"/>
  <c r="M105096" i="2"/>
  <c r="K105096" i="2"/>
  <c r="J105096" i="2"/>
  <c r="I105096" i="2"/>
  <c r="N105095" i="2"/>
  <c r="M105095" i="2"/>
  <c r="K105095" i="2"/>
  <c r="J105095" i="2"/>
  <c r="I105095" i="2"/>
  <c r="N105094" i="2"/>
  <c r="M105094" i="2"/>
  <c r="K105094" i="2"/>
  <c r="J105094" i="2"/>
  <c r="I105094" i="2"/>
  <c r="N105093" i="2"/>
  <c r="M105093" i="2"/>
  <c r="K105093" i="2"/>
  <c r="J105093" i="2"/>
  <c r="I105093" i="2"/>
  <c r="N105092" i="2"/>
  <c r="M105092" i="2"/>
  <c r="K105092" i="2"/>
  <c r="J105092" i="2"/>
  <c r="I105092" i="2"/>
  <c r="N105091" i="2"/>
  <c r="M105091" i="2"/>
  <c r="K105091" i="2"/>
  <c r="J105091" i="2"/>
  <c r="I105091" i="2"/>
  <c r="N105090" i="2"/>
  <c r="M105090" i="2"/>
  <c r="K105090" i="2"/>
  <c r="J105090" i="2"/>
  <c r="I105090" i="2"/>
  <c r="N105089" i="2"/>
  <c r="M105089" i="2"/>
  <c r="K105089" i="2"/>
  <c r="J105089" i="2"/>
  <c r="I105089" i="2"/>
  <c r="N105088" i="2"/>
  <c r="M105088" i="2"/>
  <c r="K105088" i="2"/>
  <c r="J105088" i="2"/>
  <c r="I105088" i="2"/>
  <c r="N105087" i="2"/>
  <c r="M105087" i="2"/>
  <c r="K105087" i="2"/>
  <c r="J105087" i="2"/>
  <c r="I105087" i="2"/>
  <c r="N105086" i="2"/>
  <c r="M105086" i="2"/>
  <c r="K105086" i="2"/>
  <c r="J105086" i="2"/>
  <c r="I105086" i="2"/>
  <c r="N105085" i="2"/>
  <c r="M105085" i="2"/>
  <c r="K105085" i="2"/>
  <c r="J105085" i="2"/>
  <c r="I105085" i="2"/>
  <c r="N105084" i="2"/>
  <c r="M105084" i="2"/>
  <c r="K105084" i="2"/>
  <c r="J105084" i="2"/>
  <c r="I105084" i="2"/>
  <c r="N105083" i="2"/>
  <c r="M105083" i="2"/>
  <c r="K105083" i="2"/>
  <c r="J105083" i="2"/>
  <c r="I105083" i="2"/>
  <c r="N105082" i="2"/>
  <c r="M105082" i="2"/>
  <c r="K105082" i="2"/>
  <c r="J105082" i="2"/>
  <c r="I105082" i="2"/>
  <c r="N105081" i="2"/>
  <c r="M105081" i="2"/>
  <c r="K105081" i="2"/>
  <c r="J105081" i="2"/>
  <c r="I105081" i="2"/>
  <c r="N105080" i="2"/>
  <c r="M105080" i="2"/>
  <c r="K105080" i="2"/>
  <c r="J105080" i="2"/>
  <c r="I105080" i="2"/>
  <c r="N105079" i="2"/>
  <c r="M105079" i="2"/>
  <c r="K105079" i="2"/>
  <c r="J105079" i="2"/>
  <c r="I105079" i="2"/>
  <c r="N105078" i="2"/>
  <c r="M105078" i="2"/>
  <c r="K105078" i="2"/>
  <c r="J105078" i="2"/>
  <c r="I105078" i="2"/>
  <c r="N105077" i="2"/>
  <c r="M105077" i="2"/>
  <c r="K105077" i="2"/>
  <c r="J105077" i="2"/>
  <c r="I105077" i="2"/>
  <c r="N105076" i="2"/>
  <c r="M105076" i="2"/>
  <c r="K105076" i="2"/>
  <c r="J105076" i="2"/>
  <c r="I105076" i="2"/>
  <c r="N105075" i="2"/>
  <c r="M105075" i="2"/>
  <c r="K105075" i="2"/>
  <c r="J105075" i="2"/>
  <c r="I105075" i="2"/>
  <c r="N105074" i="2"/>
  <c r="M105074" i="2"/>
  <c r="K105074" i="2"/>
  <c r="J105074" i="2"/>
  <c r="I105074" i="2"/>
  <c r="N105073" i="2"/>
  <c r="M105073" i="2"/>
  <c r="K105073" i="2"/>
  <c r="J105073" i="2"/>
  <c r="I105073" i="2"/>
  <c r="N105072" i="2"/>
  <c r="M105072" i="2"/>
  <c r="K105072" i="2"/>
  <c r="J105072" i="2"/>
  <c r="I105072" i="2"/>
  <c r="N105071" i="2"/>
  <c r="M105071" i="2"/>
  <c r="K105071" i="2"/>
  <c r="J105071" i="2"/>
  <c r="I105071" i="2"/>
  <c r="N105070" i="2"/>
  <c r="M105070" i="2"/>
  <c r="K105070" i="2"/>
  <c r="J105070" i="2"/>
  <c r="I105070" i="2"/>
  <c r="N105069" i="2"/>
  <c r="M105069" i="2"/>
  <c r="K105069" i="2"/>
  <c r="J105069" i="2"/>
  <c r="I105069" i="2"/>
  <c r="N105068" i="2"/>
  <c r="M105068" i="2"/>
  <c r="K105068" i="2"/>
  <c r="J105068" i="2"/>
  <c r="I105068" i="2"/>
  <c r="N105067" i="2"/>
  <c r="M105067" i="2"/>
  <c r="K105067" i="2"/>
  <c r="J105067" i="2"/>
  <c r="I105067" i="2"/>
  <c r="N105066" i="2"/>
  <c r="M105066" i="2"/>
  <c r="K105066" i="2"/>
  <c r="J105066" i="2"/>
  <c r="I105066" i="2"/>
  <c r="N105065" i="2"/>
  <c r="M105065" i="2"/>
  <c r="K105065" i="2"/>
  <c r="J105065" i="2"/>
  <c r="I105065" i="2"/>
  <c r="N105064" i="2"/>
  <c r="M105064" i="2"/>
  <c r="K105064" i="2"/>
  <c r="J105064" i="2"/>
  <c r="I105064" i="2"/>
  <c r="N105063" i="2"/>
  <c r="M105063" i="2"/>
  <c r="K105063" i="2"/>
  <c r="J105063" i="2"/>
  <c r="I105063" i="2"/>
  <c r="N105062" i="2"/>
  <c r="M105062" i="2"/>
  <c r="K105062" i="2"/>
  <c r="J105062" i="2"/>
  <c r="I105062" i="2"/>
  <c r="N105061" i="2"/>
  <c r="M105061" i="2"/>
  <c r="K105061" i="2"/>
  <c r="J105061" i="2"/>
  <c r="I105061" i="2"/>
  <c r="N105060" i="2"/>
  <c r="M105060" i="2"/>
  <c r="K105060" i="2"/>
  <c r="J105060" i="2"/>
  <c r="I105060" i="2"/>
  <c r="N105059" i="2"/>
  <c r="M105059" i="2"/>
  <c r="K105059" i="2"/>
  <c r="J105059" i="2"/>
  <c r="I105059" i="2"/>
  <c r="N105058" i="2"/>
  <c r="M105058" i="2"/>
  <c r="K105058" i="2"/>
  <c r="J105058" i="2"/>
  <c r="I105058" i="2"/>
  <c r="N105057" i="2"/>
  <c r="M105057" i="2"/>
  <c r="K105057" i="2"/>
  <c r="J105057" i="2"/>
  <c r="I105057" i="2"/>
  <c r="N105056" i="2"/>
  <c r="M105056" i="2"/>
  <c r="K105056" i="2"/>
  <c r="J105056" i="2"/>
  <c r="I105056" i="2"/>
  <c r="N105055" i="2"/>
  <c r="M105055" i="2"/>
  <c r="K105055" i="2"/>
  <c r="J105055" i="2"/>
  <c r="I105055" i="2"/>
  <c r="N105054" i="2"/>
  <c r="M105054" i="2"/>
  <c r="K105054" i="2"/>
  <c r="J105054" i="2"/>
  <c r="I105054" i="2"/>
  <c r="N105053" i="2"/>
  <c r="M105053" i="2"/>
  <c r="K105053" i="2"/>
  <c r="J105053" i="2"/>
  <c r="I105053" i="2"/>
  <c r="N105052" i="2"/>
  <c r="M105052" i="2"/>
  <c r="K105052" i="2"/>
  <c r="J105052" i="2"/>
  <c r="I105052" i="2"/>
  <c r="N105051" i="2"/>
  <c r="M105051" i="2"/>
  <c r="K105051" i="2"/>
  <c r="J105051" i="2"/>
  <c r="I105051" i="2"/>
  <c r="N105050" i="2"/>
  <c r="M105050" i="2"/>
  <c r="K105050" i="2"/>
  <c r="J105050" i="2"/>
  <c r="I105050" i="2"/>
  <c r="N105049" i="2"/>
  <c r="M105049" i="2"/>
  <c r="K105049" i="2"/>
  <c r="J105049" i="2"/>
  <c r="I105049" i="2"/>
  <c r="N105048" i="2"/>
  <c r="M105048" i="2"/>
  <c r="K105048" i="2"/>
  <c r="J105048" i="2"/>
  <c r="I105048" i="2"/>
  <c r="N105047" i="2"/>
  <c r="M105047" i="2"/>
  <c r="K105047" i="2"/>
  <c r="J105047" i="2"/>
  <c r="I105047" i="2"/>
  <c r="N105046" i="2"/>
  <c r="M105046" i="2"/>
  <c r="K105046" i="2"/>
  <c r="J105046" i="2"/>
  <c r="I105046" i="2"/>
  <c r="N105045" i="2"/>
  <c r="M105045" i="2"/>
  <c r="K105045" i="2"/>
  <c r="J105045" i="2"/>
  <c r="I105045" i="2"/>
  <c r="N105044" i="2"/>
  <c r="M105044" i="2"/>
  <c r="K105044" i="2"/>
  <c r="J105044" i="2"/>
  <c r="I105044" i="2"/>
  <c r="N105043" i="2"/>
  <c r="M105043" i="2"/>
  <c r="K105043" i="2"/>
  <c r="J105043" i="2"/>
  <c r="I105043" i="2"/>
  <c r="N105042" i="2"/>
  <c r="M105042" i="2"/>
  <c r="K105042" i="2"/>
  <c r="J105042" i="2"/>
  <c r="I105042" i="2"/>
  <c r="N105041" i="2"/>
  <c r="M105041" i="2"/>
  <c r="K105041" i="2"/>
  <c r="J105041" i="2"/>
  <c r="I105041" i="2"/>
  <c r="N105040" i="2"/>
  <c r="M105040" i="2"/>
  <c r="K105040" i="2"/>
  <c r="J105040" i="2"/>
  <c r="I105040" i="2"/>
  <c r="N105039" i="2"/>
  <c r="M105039" i="2"/>
  <c r="K105039" i="2"/>
  <c r="J105039" i="2"/>
  <c r="I105039" i="2"/>
  <c r="N105038" i="2"/>
  <c r="M105038" i="2"/>
  <c r="K105038" i="2"/>
  <c r="J105038" i="2"/>
  <c r="I105038" i="2"/>
  <c r="N105037" i="2"/>
  <c r="M105037" i="2"/>
  <c r="K105037" i="2"/>
  <c r="J105037" i="2"/>
  <c r="I105037" i="2"/>
  <c r="N105036" i="2"/>
  <c r="M105036" i="2"/>
  <c r="K105036" i="2"/>
  <c r="J105036" i="2"/>
  <c r="I105036" i="2"/>
  <c r="N105035" i="2"/>
  <c r="M105035" i="2"/>
  <c r="K105035" i="2"/>
  <c r="J105035" i="2"/>
  <c r="I105035" i="2"/>
  <c r="N105034" i="2"/>
  <c r="M105034" i="2"/>
  <c r="K105034" i="2"/>
  <c r="J105034" i="2"/>
  <c r="I105034" i="2"/>
  <c r="N105033" i="2"/>
  <c r="M105033" i="2"/>
  <c r="K105033" i="2"/>
  <c r="J105033" i="2"/>
  <c r="I105033" i="2"/>
  <c r="N105032" i="2"/>
  <c r="M105032" i="2"/>
  <c r="K105032" i="2"/>
  <c r="J105032" i="2"/>
  <c r="I105032" i="2"/>
  <c r="N105031" i="2"/>
  <c r="M105031" i="2"/>
  <c r="K105031" i="2"/>
  <c r="J105031" i="2"/>
  <c r="I105031" i="2"/>
  <c r="N105030" i="2"/>
  <c r="M105030" i="2"/>
  <c r="K105030" i="2"/>
  <c r="J105030" i="2"/>
  <c r="I105030" i="2"/>
  <c r="N105029" i="2"/>
  <c r="M105029" i="2"/>
  <c r="K105029" i="2"/>
  <c r="J105029" i="2"/>
  <c r="I105029" i="2"/>
  <c r="N105028" i="2"/>
  <c r="M105028" i="2"/>
  <c r="K105028" i="2"/>
  <c r="J105028" i="2"/>
  <c r="I105028" i="2"/>
  <c r="N105027" i="2"/>
  <c r="M105027" i="2"/>
  <c r="K105027" i="2"/>
  <c r="J105027" i="2"/>
  <c r="I105027" i="2"/>
  <c r="N105026" i="2"/>
  <c r="M105026" i="2"/>
  <c r="K105026" i="2"/>
  <c r="J105026" i="2"/>
  <c r="I105026" i="2"/>
  <c r="N105025" i="2"/>
  <c r="M105025" i="2"/>
  <c r="K105025" i="2"/>
  <c r="J105025" i="2"/>
  <c r="I105025" i="2"/>
  <c r="N105024" i="2"/>
  <c r="M105024" i="2"/>
  <c r="K105024" i="2"/>
  <c r="J105024" i="2"/>
  <c r="I105024" i="2"/>
  <c r="N105023" i="2"/>
  <c r="M105023" i="2"/>
  <c r="K105023" i="2"/>
  <c r="J105023" i="2"/>
  <c r="I105023" i="2"/>
  <c r="N105022" i="2"/>
  <c r="M105022" i="2"/>
  <c r="K105022" i="2"/>
  <c r="J105022" i="2"/>
  <c r="I105022" i="2"/>
  <c r="N105021" i="2"/>
  <c r="M105021" i="2"/>
  <c r="K105021" i="2"/>
  <c r="J105021" i="2"/>
  <c r="I105021" i="2"/>
  <c r="N105020" i="2"/>
  <c r="M105020" i="2"/>
  <c r="K105020" i="2"/>
  <c r="J105020" i="2"/>
  <c r="I105020" i="2"/>
  <c r="N105019" i="2"/>
  <c r="M105019" i="2"/>
  <c r="K105019" i="2"/>
  <c r="J105019" i="2"/>
  <c r="I105019" i="2"/>
  <c r="N105018" i="2"/>
  <c r="M105018" i="2"/>
  <c r="K105018" i="2"/>
  <c r="J105018" i="2"/>
  <c r="I105018" i="2"/>
  <c r="N105017" i="2"/>
  <c r="M105017" i="2"/>
  <c r="K105017" i="2"/>
  <c r="J105017" i="2"/>
  <c r="I105017" i="2"/>
  <c r="N105016" i="2"/>
  <c r="M105016" i="2"/>
  <c r="K105016" i="2"/>
  <c r="J105016" i="2"/>
  <c r="I105016" i="2"/>
  <c r="N105015" i="2"/>
  <c r="M105015" i="2"/>
  <c r="K105015" i="2"/>
  <c r="J105015" i="2"/>
  <c r="I105015" i="2"/>
  <c r="N105014" i="2"/>
  <c r="M105014" i="2"/>
  <c r="K105014" i="2"/>
  <c r="J105014" i="2"/>
  <c r="I105014" i="2"/>
  <c r="N105013" i="2"/>
  <c r="M105013" i="2"/>
  <c r="K105013" i="2"/>
  <c r="J105013" i="2"/>
  <c r="I105013" i="2"/>
  <c r="N105012" i="2"/>
  <c r="M105012" i="2"/>
  <c r="K105012" i="2"/>
  <c r="J105012" i="2"/>
  <c r="I105012" i="2"/>
  <c r="N105011" i="2"/>
  <c r="M105011" i="2"/>
  <c r="K105011" i="2"/>
  <c r="J105011" i="2"/>
  <c r="I105011" i="2"/>
  <c r="N105010" i="2"/>
  <c r="M105010" i="2"/>
  <c r="K105010" i="2"/>
  <c r="J105010" i="2"/>
  <c r="I105010" i="2"/>
  <c r="N105009" i="2"/>
  <c r="M105009" i="2"/>
  <c r="K105009" i="2"/>
  <c r="J105009" i="2"/>
  <c r="I105009" i="2"/>
  <c r="N105008" i="2"/>
  <c r="M105008" i="2"/>
  <c r="K105008" i="2"/>
  <c r="J105008" i="2"/>
  <c r="I105008" i="2"/>
  <c r="N105007" i="2"/>
  <c r="M105007" i="2"/>
  <c r="K105007" i="2"/>
  <c r="J105007" i="2"/>
  <c r="I105007" i="2"/>
  <c r="N105006" i="2"/>
  <c r="M105006" i="2"/>
  <c r="K105006" i="2"/>
  <c r="J105006" i="2"/>
  <c r="I105006" i="2"/>
  <c r="N105005" i="2"/>
  <c r="M105005" i="2"/>
  <c r="K105005" i="2"/>
  <c r="J105005" i="2"/>
  <c r="I105005" i="2"/>
  <c r="N105004" i="2"/>
  <c r="M105004" i="2"/>
  <c r="K105004" i="2"/>
  <c r="J105004" i="2"/>
  <c r="I105004" i="2"/>
  <c r="N105003" i="2"/>
  <c r="M105003" i="2"/>
  <c r="K105003" i="2"/>
  <c r="J105003" i="2"/>
  <c r="I105003" i="2"/>
  <c r="N105002" i="2"/>
  <c r="M105002" i="2"/>
  <c r="K105002" i="2"/>
  <c r="J105002" i="2"/>
  <c r="I105002" i="2"/>
  <c r="N105001" i="2"/>
  <c r="M105001" i="2"/>
  <c r="K105001" i="2"/>
  <c r="J105001" i="2"/>
  <c r="I105001" i="2"/>
  <c r="N105000" i="2"/>
  <c r="M105000" i="2"/>
  <c r="K105000" i="2"/>
  <c r="J105000" i="2"/>
  <c r="I105000" i="2"/>
  <c r="N104999" i="2"/>
  <c r="M104999" i="2"/>
  <c r="K104999" i="2"/>
  <c r="J104999" i="2"/>
  <c r="I104999" i="2"/>
  <c r="N104998" i="2"/>
  <c r="M104998" i="2"/>
  <c r="K104998" i="2"/>
  <c r="J104998" i="2"/>
  <c r="I104998" i="2"/>
  <c r="N104997" i="2"/>
  <c r="M104997" i="2"/>
  <c r="K104997" i="2"/>
  <c r="J104997" i="2"/>
  <c r="I104997" i="2"/>
  <c r="N104996" i="2"/>
  <c r="M104996" i="2"/>
  <c r="K104996" i="2"/>
  <c r="J104996" i="2"/>
  <c r="I104996" i="2"/>
  <c r="N104995" i="2"/>
  <c r="M104995" i="2"/>
  <c r="K104995" i="2"/>
  <c r="J104995" i="2"/>
  <c r="I104995" i="2"/>
  <c r="N104994" i="2"/>
  <c r="M104994" i="2"/>
  <c r="K104994" i="2"/>
  <c r="J104994" i="2"/>
  <c r="I104994" i="2"/>
  <c r="N104993" i="2"/>
  <c r="M104993" i="2"/>
  <c r="K104993" i="2"/>
  <c r="J104993" i="2"/>
  <c r="I104993" i="2"/>
  <c r="N104992" i="2"/>
  <c r="M104992" i="2"/>
  <c r="K104992" i="2"/>
  <c r="J104992" i="2"/>
  <c r="I104992" i="2"/>
  <c r="N104991" i="2"/>
  <c r="M104991" i="2"/>
  <c r="K104991" i="2"/>
  <c r="J104991" i="2"/>
  <c r="I104991" i="2"/>
  <c r="N104990" i="2"/>
  <c r="M104990" i="2"/>
  <c r="K104990" i="2"/>
  <c r="J104990" i="2"/>
  <c r="I104990" i="2"/>
  <c r="N104989" i="2"/>
  <c r="M104989" i="2"/>
  <c r="K104989" i="2"/>
  <c r="J104989" i="2"/>
  <c r="I104989" i="2"/>
  <c r="N104988" i="2"/>
  <c r="M104988" i="2"/>
  <c r="K104988" i="2"/>
  <c r="J104988" i="2"/>
  <c r="I104988" i="2"/>
  <c r="N104987" i="2"/>
  <c r="M104987" i="2"/>
  <c r="K104987" i="2"/>
  <c r="J104987" i="2"/>
  <c r="I104987" i="2"/>
  <c r="N104986" i="2"/>
  <c r="M104986" i="2"/>
  <c r="K104986" i="2"/>
  <c r="J104986" i="2"/>
  <c r="I104986" i="2"/>
  <c r="N104985" i="2"/>
  <c r="M104985" i="2"/>
  <c r="K104985" i="2"/>
  <c r="J104985" i="2"/>
  <c r="I104985" i="2"/>
  <c r="N104984" i="2"/>
  <c r="M104984" i="2"/>
  <c r="K104984" i="2"/>
  <c r="J104984" i="2"/>
  <c r="I104984" i="2"/>
  <c r="N104983" i="2"/>
  <c r="M104983" i="2"/>
  <c r="K104983" i="2"/>
  <c r="J104983" i="2"/>
  <c r="I104983" i="2"/>
  <c r="N104982" i="2"/>
  <c r="M104982" i="2"/>
  <c r="K104982" i="2"/>
  <c r="J104982" i="2"/>
  <c r="I104982" i="2"/>
  <c r="N104981" i="2"/>
  <c r="M104981" i="2"/>
  <c r="K104981" i="2"/>
  <c r="J104981" i="2"/>
  <c r="I104981" i="2"/>
  <c r="N104980" i="2"/>
  <c r="M104980" i="2"/>
  <c r="K104980" i="2"/>
  <c r="J104980" i="2"/>
  <c r="I104980" i="2"/>
  <c r="N104979" i="2"/>
  <c r="M104979" i="2"/>
  <c r="K104979" i="2"/>
  <c r="J104979" i="2"/>
  <c r="I104979" i="2"/>
  <c r="N104978" i="2"/>
  <c r="M104978" i="2"/>
  <c r="K104978" i="2"/>
  <c r="J104978" i="2"/>
  <c r="I104978" i="2"/>
  <c r="N104977" i="2"/>
  <c r="M104977" i="2"/>
  <c r="K104977" i="2"/>
  <c r="J104977" i="2"/>
  <c r="I104977" i="2"/>
  <c r="N104976" i="2"/>
  <c r="M104976" i="2"/>
  <c r="K104976" i="2"/>
  <c r="J104976" i="2"/>
  <c r="I104976" i="2"/>
  <c r="N104975" i="2"/>
  <c r="M104975" i="2"/>
  <c r="K104975" i="2"/>
  <c r="J104975" i="2"/>
  <c r="I104975" i="2"/>
  <c r="N104974" i="2"/>
  <c r="M104974" i="2"/>
  <c r="K104974" i="2"/>
  <c r="J104974" i="2"/>
  <c r="I104974" i="2"/>
  <c r="N104973" i="2"/>
  <c r="M104973" i="2"/>
  <c r="K104973" i="2"/>
  <c r="J104973" i="2"/>
  <c r="I104973" i="2"/>
  <c r="N104972" i="2"/>
  <c r="M104972" i="2"/>
  <c r="K104972" i="2"/>
  <c r="J104972" i="2"/>
  <c r="I104972" i="2"/>
  <c r="N104971" i="2"/>
  <c r="M104971" i="2"/>
  <c r="K104971" i="2"/>
  <c r="J104971" i="2"/>
  <c r="I104971" i="2"/>
  <c r="N104970" i="2"/>
  <c r="M104970" i="2"/>
  <c r="K104970" i="2"/>
  <c r="J104970" i="2"/>
  <c r="I104970" i="2"/>
  <c r="N104969" i="2"/>
  <c r="M104969" i="2"/>
  <c r="K104969" i="2"/>
  <c r="J104969" i="2"/>
  <c r="I104969" i="2"/>
  <c r="N104968" i="2"/>
  <c r="M104968" i="2"/>
  <c r="K104968" i="2"/>
  <c r="J104968" i="2"/>
  <c r="I104968" i="2"/>
  <c r="N104967" i="2"/>
  <c r="M104967" i="2"/>
  <c r="K104967" i="2"/>
  <c r="J104967" i="2"/>
  <c r="I104967" i="2"/>
  <c r="N104966" i="2"/>
  <c r="M104966" i="2"/>
  <c r="K104966" i="2"/>
  <c r="J104966" i="2"/>
  <c r="I104966" i="2"/>
  <c r="N104965" i="2"/>
  <c r="M104965" i="2"/>
  <c r="K104965" i="2"/>
  <c r="J104965" i="2"/>
  <c r="I104965" i="2"/>
  <c r="N104964" i="2"/>
  <c r="M104964" i="2"/>
  <c r="K104964" i="2"/>
  <c r="J104964" i="2"/>
  <c r="I104964" i="2"/>
  <c r="N104963" i="2"/>
  <c r="M104963" i="2"/>
  <c r="K104963" i="2"/>
  <c r="J104963" i="2"/>
  <c r="I104963" i="2"/>
  <c r="N104962" i="2"/>
  <c r="M104962" i="2"/>
  <c r="K104962" i="2"/>
  <c r="J104962" i="2"/>
  <c r="I104962" i="2"/>
  <c r="N104961" i="2"/>
  <c r="M104961" i="2"/>
  <c r="K104961" i="2"/>
  <c r="J104961" i="2"/>
  <c r="I104961" i="2"/>
  <c r="N104960" i="2"/>
  <c r="M104960" i="2"/>
  <c r="K104960" i="2"/>
  <c r="J104960" i="2"/>
  <c r="I104960" i="2"/>
  <c r="N104959" i="2"/>
  <c r="M104959" i="2"/>
  <c r="K104959" i="2"/>
  <c r="J104959" i="2"/>
  <c r="I104959" i="2"/>
  <c r="N104958" i="2"/>
  <c r="M104958" i="2"/>
  <c r="K104958" i="2"/>
  <c r="J104958" i="2"/>
  <c r="I104958" i="2"/>
  <c r="N104957" i="2"/>
  <c r="M104957" i="2"/>
  <c r="K104957" i="2"/>
  <c r="J104957" i="2"/>
  <c r="I104957" i="2"/>
  <c r="N104956" i="2"/>
  <c r="M104956" i="2"/>
  <c r="K104956" i="2"/>
  <c r="J104956" i="2"/>
  <c r="I104956" i="2"/>
  <c r="N104955" i="2"/>
  <c r="M104955" i="2"/>
  <c r="K104955" i="2"/>
  <c r="J104955" i="2"/>
  <c r="I104955" i="2"/>
  <c r="N104954" i="2"/>
  <c r="M104954" i="2"/>
  <c r="K104954" i="2"/>
  <c r="J104954" i="2"/>
  <c r="I104954" i="2"/>
  <c r="N104953" i="2"/>
  <c r="M104953" i="2"/>
  <c r="K104953" i="2"/>
  <c r="J104953" i="2"/>
  <c r="I104953" i="2"/>
  <c r="N104952" i="2"/>
  <c r="M104952" i="2"/>
  <c r="K104952" i="2"/>
  <c r="J104952" i="2"/>
  <c r="I104952" i="2"/>
  <c r="N104951" i="2"/>
  <c r="M104951" i="2"/>
  <c r="K104951" i="2"/>
  <c r="J104951" i="2"/>
  <c r="I104951" i="2"/>
  <c r="N104950" i="2"/>
  <c r="M104950" i="2"/>
  <c r="K104950" i="2"/>
  <c r="J104950" i="2"/>
  <c r="I104950" i="2"/>
  <c r="N104949" i="2"/>
  <c r="M104949" i="2"/>
  <c r="K104949" i="2"/>
  <c r="J104949" i="2"/>
  <c r="I104949" i="2"/>
  <c r="N104948" i="2"/>
  <c r="M104948" i="2"/>
  <c r="K104948" i="2"/>
  <c r="J104948" i="2"/>
  <c r="I104948" i="2"/>
  <c r="N104947" i="2"/>
  <c r="M104947" i="2"/>
  <c r="K104947" i="2"/>
  <c r="J104947" i="2"/>
  <c r="I104947" i="2"/>
  <c r="N104946" i="2"/>
  <c r="M104946" i="2"/>
  <c r="K104946" i="2"/>
  <c r="J104946" i="2"/>
  <c r="I104946" i="2"/>
  <c r="N104945" i="2"/>
  <c r="M104945" i="2"/>
  <c r="K104945" i="2"/>
  <c r="J104945" i="2"/>
  <c r="I104945" i="2"/>
  <c r="N104944" i="2"/>
  <c r="M104944" i="2"/>
  <c r="K104944" i="2"/>
  <c r="J104944" i="2"/>
  <c r="I104944" i="2"/>
  <c r="N104943" i="2"/>
  <c r="M104943" i="2"/>
  <c r="K104943" i="2"/>
  <c r="J104943" i="2"/>
  <c r="I104943" i="2"/>
  <c r="N104942" i="2"/>
  <c r="M104942" i="2"/>
  <c r="K104942" i="2"/>
  <c r="J104942" i="2"/>
  <c r="I104942" i="2"/>
  <c r="N104941" i="2"/>
  <c r="M104941" i="2"/>
  <c r="K104941" i="2"/>
  <c r="J104941" i="2"/>
  <c r="I104941" i="2"/>
  <c r="N104940" i="2"/>
  <c r="M104940" i="2"/>
  <c r="K104940" i="2"/>
  <c r="J104940" i="2"/>
  <c r="I104940" i="2"/>
  <c r="N104939" i="2"/>
  <c r="M104939" i="2"/>
  <c r="K104939" i="2"/>
  <c r="J104939" i="2"/>
  <c r="I104939" i="2"/>
  <c r="N104938" i="2"/>
  <c r="M104938" i="2"/>
  <c r="K104938" i="2"/>
  <c r="J104938" i="2"/>
  <c r="I104938" i="2"/>
  <c r="N104937" i="2"/>
  <c r="M104937" i="2"/>
  <c r="K104937" i="2"/>
  <c r="J104937" i="2"/>
  <c r="I104937" i="2"/>
  <c r="N104936" i="2"/>
  <c r="M104936" i="2"/>
  <c r="K104936" i="2"/>
  <c r="J104936" i="2"/>
  <c r="I104936" i="2"/>
  <c r="N104935" i="2"/>
  <c r="M104935" i="2"/>
  <c r="K104935" i="2"/>
  <c r="J104935" i="2"/>
  <c r="I104935" i="2"/>
  <c r="N104934" i="2"/>
  <c r="M104934" i="2"/>
  <c r="K104934" i="2"/>
  <c r="J104934" i="2"/>
  <c r="I104934" i="2"/>
  <c r="N104933" i="2"/>
  <c r="M104933" i="2"/>
  <c r="K104933" i="2"/>
  <c r="J104933" i="2"/>
  <c r="I104933" i="2"/>
  <c r="N104932" i="2"/>
  <c r="M104932" i="2"/>
  <c r="K104932" i="2"/>
  <c r="J104932" i="2"/>
  <c r="I104932" i="2"/>
  <c r="N104931" i="2"/>
  <c r="M104931" i="2"/>
  <c r="K104931" i="2"/>
  <c r="J104931" i="2"/>
  <c r="I104931" i="2"/>
  <c r="N104930" i="2"/>
  <c r="M104930" i="2"/>
  <c r="K104930" i="2"/>
  <c r="J104930" i="2"/>
  <c r="I104930" i="2"/>
  <c r="N104929" i="2"/>
  <c r="M104929" i="2"/>
  <c r="K104929" i="2"/>
  <c r="J104929" i="2"/>
  <c r="I104929" i="2"/>
  <c r="N104928" i="2"/>
  <c r="M104928" i="2"/>
  <c r="K104928" i="2"/>
  <c r="J104928" i="2"/>
  <c r="I104928" i="2"/>
  <c r="N104927" i="2"/>
  <c r="M104927" i="2"/>
  <c r="K104927" i="2"/>
  <c r="J104927" i="2"/>
  <c r="I104927" i="2"/>
  <c r="N104926" i="2"/>
  <c r="M104926" i="2"/>
  <c r="K104926" i="2"/>
  <c r="J104926" i="2"/>
  <c r="I104926" i="2"/>
  <c r="N104925" i="2"/>
  <c r="M104925" i="2"/>
  <c r="K104925" i="2"/>
  <c r="J104925" i="2"/>
  <c r="I104925" i="2"/>
  <c r="N104924" i="2"/>
  <c r="M104924" i="2"/>
  <c r="K104924" i="2"/>
  <c r="J104924" i="2"/>
  <c r="I104924" i="2"/>
  <c r="N104923" i="2"/>
  <c r="M104923" i="2"/>
  <c r="K104923" i="2"/>
  <c r="J104923" i="2"/>
  <c r="I104923" i="2"/>
  <c r="N104922" i="2"/>
  <c r="M104922" i="2"/>
  <c r="K104922" i="2"/>
  <c r="J104922" i="2"/>
  <c r="I104922" i="2"/>
  <c r="N104921" i="2"/>
  <c r="M104921" i="2"/>
  <c r="K104921" i="2"/>
  <c r="J104921" i="2"/>
  <c r="I104921" i="2"/>
  <c r="N104920" i="2"/>
  <c r="M104920" i="2"/>
  <c r="K104920" i="2"/>
  <c r="J104920" i="2"/>
  <c r="I104920" i="2"/>
  <c r="N104919" i="2"/>
  <c r="M104919" i="2"/>
  <c r="K104919" i="2"/>
  <c r="J104919" i="2"/>
  <c r="I104919" i="2"/>
  <c r="N104918" i="2"/>
  <c r="M104918" i="2"/>
  <c r="K104918" i="2"/>
  <c r="J104918" i="2"/>
  <c r="I104918" i="2"/>
  <c r="N104917" i="2"/>
  <c r="M104917" i="2"/>
  <c r="K104917" i="2"/>
  <c r="J104917" i="2"/>
  <c r="I104917" i="2"/>
  <c r="N104916" i="2"/>
  <c r="M104916" i="2"/>
  <c r="K104916" i="2"/>
  <c r="J104916" i="2"/>
  <c r="I104916" i="2"/>
  <c r="N104915" i="2"/>
  <c r="M104915" i="2"/>
  <c r="K104915" i="2"/>
  <c r="J104915" i="2"/>
  <c r="I104915" i="2"/>
  <c r="N104914" i="2"/>
  <c r="M104914" i="2"/>
  <c r="K104914" i="2"/>
  <c r="J104914" i="2"/>
  <c r="I104914" i="2"/>
  <c r="N104913" i="2"/>
  <c r="M104913" i="2"/>
  <c r="K104913" i="2"/>
  <c r="J104913" i="2"/>
  <c r="I104913" i="2"/>
  <c r="N104912" i="2"/>
  <c r="M104912" i="2"/>
  <c r="K104912" i="2"/>
  <c r="J104912" i="2"/>
  <c r="I104912" i="2"/>
  <c r="N104911" i="2"/>
  <c r="M104911" i="2"/>
  <c r="K104911" i="2"/>
  <c r="J104911" i="2"/>
  <c r="I104911" i="2"/>
  <c r="N104910" i="2"/>
  <c r="M104910" i="2"/>
  <c r="K104910" i="2"/>
  <c r="J104910" i="2"/>
  <c r="I104910" i="2"/>
  <c r="N104909" i="2"/>
  <c r="M104909" i="2"/>
  <c r="K104909" i="2"/>
  <c r="J104909" i="2"/>
  <c r="I104909" i="2"/>
  <c r="N104908" i="2"/>
  <c r="M104908" i="2"/>
  <c r="K104908" i="2"/>
  <c r="J104908" i="2"/>
  <c r="I104908" i="2"/>
  <c r="N104907" i="2"/>
  <c r="M104907" i="2"/>
  <c r="K104907" i="2"/>
  <c r="J104907" i="2"/>
  <c r="I104907" i="2"/>
  <c r="N104906" i="2"/>
  <c r="M104906" i="2"/>
  <c r="K104906" i="2"/>
  <c r="J104906" i="2"/>
  <c r="I104906" i="2"/>
  <c r="N104905" i="2"/>
  <c r="M104905" i="2"/>
  <c r="K104905" i="2"/>
  <c r="J104905" i="2"/>
  <c r="I104905" i="2"/>
  <c r="N104904" i="2"/>
  <c r="M104904" i="2"/>
  <c r="K104904" i="2"/>
  <c r="J104904" i="2"/>
  <c r="I104904" i="2"/>
  <c r="N104903" i="2"/>
  <c r="M104903" i="2"/>
  <c r="K104903" i="2"/>
  <c r="J104903" i="2"/>
  <c r="I104903" i="2"/>
  <c r="N104902" i="2"/>
  <c r="M104902" i="2"/>
  <c r="K104902" i="2"/>
  <c r="J104902" i="2"/>
  <c r="I104902" i="2"/>
  <c r="N104901" i="2"/>
  <c r="M104901" i="2"/>
  <c r="K104901" i="2"/>
  <c r="J104901" i="2"/>
  <c r="I104901" i="2"/>
  <c r="N104900" i="2"/>
  <c r="M104900" i="2"/>
  <c r="K104900" i="2"/>
  <c r="J104900" i="2"/>
  <c r="I104900" i="2"/>
  <c r="N104899" i="2"/>
  <c r="M104899" i="2"/>
  <c r="K104899" i="2"/>
  <c r="J104899" i="2"/>
  <c r="I104899" i="2"/>
  <c r="N104898" i="2"/>
  <c r="M104898" i="2"/>
  <c r="K104898" i="2"/>
  <c r="J104898" i="2"/>
  <c r="I104898" i="2"/>
  <c r="N104897" i="2"/>
  <c r="M104897" i="2"/>
  <c r="K104897" i="2"/>
  <c r="J104897" i="2"/>
  <c r="I104897" i="2"/>
  <c r="N104896" i="2"/>
  <c r="M104896" i="2"/>
  <c r="K104896" i="2"/>
  <c r="J104896" i="2"/>
  <c r="I104896" i="2"/>
  <c r="N104895" i="2"/>
  <c r="M104895" i="2"/>
  <c r="K104895" i="2"/>
  <c r="J104895" i="2"/>
  <c r="I104895" i="2"/>
  <c r="N104894" i="2"/>
  <c r="M104894" i="2"/>
  <c r="K104894" i="2"/>
  <c r="J104894" i="2"/>
  <c r="I104894" i="2"/>
  <c r="N104893" i="2"/>
  <c r="M104893" i="2"/>
  <c r="K104893" i="2"/>
  <c r="J104893" i="2"/>
  <c r="I104893" i="2"/>
  <c r="N104892" i="2"/>
  <c r="M104892" i="2"/>
  <c r="K104892" i="2"/>
  <c r="J104892" i="2"/>
  <c r="I104892" i="2"/>
  <c r="N104891" i="2"/>
  <c r="M104891" i="2"/>
  <c r="K104891" i="2"/>
  <c r="J104891" i="2"/>
  <c r="I104891" i="2"/>
  <c r="N104890" i="2"/>
  <c r="M104890" i="2"/>
  <c r="K104890" i="2"/>
  <c r="J104890" i="2"/>
  <c r="I104890" i="2"/>
  <c r="N104889" i="2"/>
  <c r="M104889" i="2"/>
  <c r="K104889" i="2"/>
  <c r="J104889" i="2"/>
  <c r="I104889" i="2"/>
  <c r="N104888" i="2"/>
  <c r="M104888" i="2"/>
  <c r="K104888" i="2"/>
  <c r="J104888" i="2"/>
  <c r="I104888" i="2"/>
  <c r="N104887" i="2"/>
  <c r="M104887" i="2"/>
  <c r="K104887" i="2"/>
  <c r="J104887" i="2"/>
  <c r="I104887" i="2"/>
  <c r="N104886" i="2"/>
  <c r="M104886" i="2"/>
  <c r="K104886" i="2"/>
  <c r="J104886" i="2"/>
  <c r="I104886" i="2"/>
  <c r="N104885" i="2"/>
  <c r="M104885" i="2"/>
  <c r="K104885" i="2"/>
  <c r="J104885" i="2"/>
  <c r="I104885" i="2"/>
  <c r="N104884" i="2"/>
  <c r="M104884" i="2"/>
  <c r="K104884" i="2"/>
  <c r="J104884" i="2"/>
  <c r="I104884" i="2"/>
  <c r="N104883" i="2"/>
  <c r="M104883" i="2"/>
  <c r="K104883" i="2"/>
  <c r="J104883" i="2"/>
  <c r="I104883" i="2"/>
  <c r="N104882" i="2"/>
  <c r="M104882" i="2"/>
  <c r="K104882" i="2"/>
  <c r="J104882" i="2"/>
  <c r="I104882" i="2"/>
  <c r="N104881" i="2"/>
  <c r="M104881" i="2"/>
  <c r="K104881" i="2"/>
  <c r="J104881" i="2"/>
  <c r="I104881" i="2"/>
  <c r="N104880" i="2"/>
  <c r="M104880" i="2"/>
  <c r="K104880" i="2"/>
  <c r="J104880" i="2"/>
  <c r="I104880" i="2"/>
  <c r="N104879" i="2"/>
  <c r="M104879" i="2"/>
  <c r="K104879" i="2"/>
  <c r="J104879" i="2"/>
  <c r="I104879" i="2"/>
  <c r="N104878" i="2"/>
  <c r="M104878" i="2"/>
  <c r="K104878" i="2"/>
  <c r="J104878" i="2"/>
  <c r="I104878" i="2"/>
  <c r="N104877" i="2"/>
  <c r="M104877" i="2"/>
  <c r="K104877" i="2"/>
  <c r="J104877" i="2"/>
  <c r="I104877" i="2"/>
  <c r="N104876" i="2"/>
  <c r="M104876" i="2"/>
  <c r="K104876" i="2"/>
  <c r="J104876" i="2"/>
  <c r="I104876" i="2"/>
  <c r="N104875" i="2"/>
  <c r="M104875" i="2"/>
  <c r="K104875" i="2"/>
  <c r="J104875" i="2"/>
  <c r="I104875" i="2"/>
  <c r="N104874" i="2"/>
  <c r="M104874" i="2"/>
  <c r="K104874" i="2"/>
  <c r="J104874" i="2"/>
  <c r="I104874" i="2"/>
  <c r="N104873" i="2"/>
  <c r="M104873" i="2"/>
  <c r="K104873" i="2"/>
  <c r="J104873" i="2"/>
  <c r="I104873" i="2"/>
  <c r="N104872" i="2"/>
  <c r="M104872" i="2"/>
  <c r="K104872" i="2"/>
  <c r="J104872" i="2"/>
  <c r="I104872" i="2"/>
  <c r="N104871" i="2"/>
  <c r="M104871" i="2"/>
  <c r="K104871" i="2"/>
  <c r="J104871" i="2"/>
  <c r="I104871" i="2"/>
  <c r="N104870" i="2"/>
  <c r="M104870" i="2"/>
  <c r="K104870" i="2"/>
  <c r="J104870" i="2"/>
  <c r="I104870" i="2"/>
  <c r="N104869" i="2"/>
  <c r="M104869" i="2"/>
  <c r="K104869" i="2"/>
  <c r="J104869" i="2"/>
  <c r="I104869" i="2"/>
  <c r="N104868" i="2"/>
  <c r="M104868" i="2"/>
  <c r="K104868" i="2"/>
  <c r="J104868" i="2"/>
  <c r="I104868" i="2"/>
  <c r="N104867" i="2"/>
  <c r="M104867" i="2"/>
  <c r="K104867" i="2"/>
  <c r="J104867" i="2"/>
  <c r="I104867" i="2"/>
  <c r="N104866" i="2"/>
  <c r="M104866" i="2"/>
  <c r="K104866" i="2"/>
  <c r="J104866" i="2"/>
  <c r="I104866" i="2"/>
  <c r="N104865" i="2"/>
  <c r="M104865" i="2"/>
  <c r="K104865" i="2"/>
  <c r="J104865" i="2"/>
  <c r="I104865" i="2"/>
  <c r="N104864" i="2"/>
  <c r="M104864" i="2"/>
  <c r="K104864" i="2"/>
  <c r="J104864" i="2"/>
  <c r="I104864" i="2"/>
  <c r="N104863" i="2"/>
  <c r="M104863" i="2"/>
  <c r="K104863" i="2"/>
  <c r="J104863" i="2"/>
  <c r="I104863" i="2"/>
  <c r="N104862" i="2"/>
  <c r="M104862" i="2"/>
  <c r="K104862" i="2"/>
  <c r="J104862" i="2"/>
  <c r="I104862" i="2"/>
  <c r="N104861" i="2"/>
  <c r="M104861" i="2"/>
  <c r="K104861" i="2"/>
  <c r="J104861" i="2"/>
  <c r="I104861" i="2"/>
  <c r="N104860" i="2"/>
  <c r="M104860" i="2"/>
  <c r="K104860" i="2"/>
  <c r="J104860" i="2"/>
  <c r="I104860" i="2"/>
  <c r="N104859" i="2"/>
  <c r="M104859" i="2"/>
  <c r="K104859" i="2"/>
  <c r="J104859" i="2"/>
  <c r="I104859" i="2"/>
  <c r="N104858" i="2"/>
  <c r="M104858" i="2"/>
  <c r="K104858" i="2"/>
  <c r="J104858" i="2"/>
  <c r="I104858" i="2"/>
  <c r="N104857" i="2"/>
  <c r="M104857" i="2"/>
  <c r="K104857" i="2"/>
  <c r="J104857" i="2"/>
  <c r="I104857" i="2"/>
  <c r="N104856" i="2"/>
  <c r="M104856" i="2"/>
  <c r="K104856" i="2"/>
  <c r="J104856" i="2"/>
  <c r="I104856" i="2"/>
  <c r="N104855" i="2"/>
  <c r="M104855" i="2"/>
  <c r="K104855" i="2"/>
  <c r="J104855" i="2"/>
  <c r="I104855" i="2"/>
  <c r="N104854" i="2"/>
  <c r="M104854" i="2"/>
  <c r="K104854" i="2"/>
  <c r="J104854" i="2"/>
  <c r="I104854" i="2"/>
  <c r="N104853" i="2"/>
  <c r="M104853" i="2"/>
  <c r="K104853" i="2"/>
  <c r="J104853" i="2"/>
  <c r="I104853" i="2"/>
  <c r="N104852" i="2"/>
  <c r="M104852" i="2"/>
  <c r="K104852" i="2"/>
  <c r="J104852" i="2"/>
  <c r="I104852" i="2"/>
  <c r="N104851" i="2"/>
  <c r="M104851" i="2"/>
  <c r="K104851" i="2"/>
  <c r="J104851" i="2"/>
  <c r="I104851" i="2"/>
  <c r="N104850" i="2"/>
  <c r="M104850" i="2"/>
  <c r="K104850" i="2"/>
  <c r="J104850" i="2"/>
  <c r="I104850" i="2"/>
  <c r="N104849" i="2"/>
  <c r="M104849" i="2"/>
  <c r="K104849" i="2"/>
  <c r="J104849" i="2"/>
  <c r="I104849" i="2"/>
  <c r="N104848" i="2"/>
  <c r="M104848" i="2"/>
  <c r="K104848" i="2"/>
  <c r="J104848" i="2"/>
  <c r="I104848" i="2"/>
  <c r="N104847" i="2"/>
  <c r="M104847" i="2"/>
  <c r="K104847" i="2"/>
  <c r="J104847" i="2"/>
  <c r="I104847" i="2"/>
  <c r="N104846" i="2"/>
  <c r="M104846" i="2"/>
  <c r="K104846" i="2"/>
  <c r="J104846" i="2"/>
  <c r="I104846" i="2"/>
  <c r="N104845" i="2"/>
  <c r="M104845" i="2"/>
  <c r="K104845" i="2"/>
  <c r="J104845" i="2"/>
  <c r="I104845" i="2"/>
  <c r="N104844" i="2"/>
  <c r="M104844" i="2"/>
  <c r="K104844" i="2"/>
  <c r="J104844" i="2"/>
  <c r="I104844" i="2"/>
  <c r="N104843" i="2"/>
  <c r="M104843" i="2"/>
  <c r="K104843" i="2"/>
  <c r="J104843" i="2"/>
  <c r="I104843" i="2"/>
  <c r="N104842" i="2"/>
  <c r="M104842" i="2"/>
  <c r="K104842" i="2"/>
  <c r="J104842" i="2"/>
  <c r="I104842" i="2"/>
  <c r="N104841" i="2"/>
  <c r="M104841" i="2"/>
  <c r="K104841" i="2"/>
  <c r="J104841" i="2"/>
  <c r="I104841" i="2"/>
  <c r="N104840" i="2"/>
  <c r="M104840" i="2"/>
  <c r="K104840" i="2"/>
  <c r="J104840" i="2"/>
  <c r="I104840" i="2"/>
  <c r="N104839" i="2"/>
  <c r="M104839" i="2"/>
  <c r="K104839" i="2"/>
  <c r="J104839" i="2"/>
  <c r="I104839" i="2"/>
  <c r="N104838" i="2"/>
  <c r="M104838" i="2"/>
  <c r="K104838" i="2"/>
  <c r="J104838" i="2"/>
  <c r="I104838" i="2"/>
  <c r="N104837" i="2"/>
  <c r="M104837" i="2"/>
  <c r="K104837" i="2"/>
  <c r="J104837" i="2"/>
  <c r="I104837" i="2"/>
  <c r="N104836" i="2"/>
  <c r="M104836" i="2"/>
  <c r="K104836" i="2"/>
  <c r="J104836" i="2"/>
  <c r="I104836" i="2"/>
  <c r="N104835" i="2"/>
  <c r="M104835" i="2"/>
  <c r="K104835" i="2"/>
  <c r="J104835" i="2"/>
  <c r="I104835" i="2"/>
  <c r="N104834" i="2"/>
  <c r="M104834" i="2"/>
  <c r="K104834" i="2"/>
  <c r="J104834" i="2"/>
  <c r="I104834" i="2"/>
  <c r="N104833" i="2"/>
  <c r="M104833" i="2"/>
  <c r="K104833" i="2"/>
  <c r="J104833" i="2"/>
  <c r="I104833" i="2"/>
  <c r="N104832" i="2"/>
  <c r="M104832" i="2"/>
  <c r="K104832" i="2"/>
  <c r="J104832" i="2"/>
  <c r="I104832" i="2"/>
  <c r="N104831" i="2"/>
  <c r="M104831" i="2"/>
  <c r="K104831" i="2"/>
  <c r="J104831" i="2"/>
  <c r="I104831" i="2"/>
  <c r="N104830" i="2"/>
  <c r="M104830" i="2"/>
  <c r="K104830" i="2"/>
  <c r="J104830" i="2"/>
  <c r="I104830" i="2"/>
  <c r="N104829" i="2"/>
  <c r="M104829" i="2"/>
  <c r="K104829" i="2"/>
  <c r="J104829" i="2"/>
  <c r="I104829" i="2"/>
  <c r="N104828" i="2"/>
  <c r="M104828" i="2"/>
  <c r="K104828" i="2"/>
  <c r="J104828" i="2"/>
  <c r="I104828" i="2"/>
  <c r="N104827" i="2"/>
  <c r="M104827" i="2"/>
  <c r="K104827" i="2"/>
  <c r="J104827" i="2"/>
  <c r="I104827" i="2"/>
  <c r="N104826" i="2"/>
  <c r="M104826" i="2"/>
  <c r="K104826" i="2"/>
  <c r="J104826" i="2"/>
  <c r="I104826" i="2"/>
  <c r="N104825" i="2"/>
  <c r="M104825" i="2"/>
  <c r="K104825" i="2"/>
  <c r="J104825" i="2"/>
  <c r="I104825" i="2"/>
  <c r="N104824" i="2"/>
  <c r="M104824" i="2"/>
  <c r="K104824" i="2"/>
  <c r="J104824" i="2"/>
  <c r="I104824" i="2"/>
  <c r="N104823" i="2"/>
  <c r="M104823" i="2"/>
  <c r="K104823" i="2"/>
  <c r="J104823" i="2"/>
  <c r="I104823" i="2"/>
  <c r="N104822" i="2"/>
  <c r="M104822" i="2"/>
  <c r="K104822" i="2"/>
  <c r="J104822" i="2"/>
  <c r="I104822" i="2"/>
  <c r="N104821" i="2"/>
  <c r="M104821" i="2"/>
  <c r="K104821" i="2"/>
  <c r="J104821" i="2"/>
  <c r="I104821" i="2"/>
  <c r="N104820" i="2"/>
  <c r="M104820" i="2"/>
  <c r="K104820" i="2"/>
  <c r="J104820" i="2"/>
  <c r="I104820" i="2"/>
  <c r="N104819" i="2"/>
  <c r="M104819" i="2"/>
  <c r="K104819" i="2"/>
  <c r="J104819" i="2"/>
  <c r="I104819" i="2"/>
  <c r="N104818" i="2"/>
  <c r="M104818" i="2"/>
  <c r="K104818" i="2"/>
  <c r="J104818" i="2"/>
  <c r="I104818" i="2"/>
  <c r="N104817" i="2"/>
  <c r="M104817" i="2"/>
  <c r="K104817" i="2"/>
  <c r="J104817" i="2"/>
  <c r="I104817" i="2"/>
  <c r="N104816" i="2"/>
  <c r="M104816" i="2"/>
  <c r="K104816" i="2"/>
  <c r="J104816" i="2"/>
  <c r="I104816" i="2"/>
  <c r="N104815" i="2"/>
  <c r="M104815" i="2"/>
  <c r="K104815" i="2"/>
  <c r="J104815" i="2"/>
  <c r="I104815" i="2"/>
  <c r="N104814" i="2"/>
  <c r="M104814" i="2"/>
  <c r="K104814" i="2"/>
  <c r="J104814" i="2"/>
  <c r="I104814" i="2"/>
  <c r="N104813" i="2"/>
  <c r="M104813" i="2"/>
  <c r="K104813" i="2"/>
  <c r="J104813" i="2"/>
  <c r="I104813" i="2"/>
  <c r="N104812" i="2"/>
  <c r="M104812" i="2"/>
  <c r="K104812" i="2"/>
  <c r="J104812" i="2"/>
  <c r="I104812" i="2"/>
  <c r="N104811" i="2"/>
  <c r="M104811" i="2"/>
  <c r="K104811" i="2"/>
  <c r="J104811" i="2"/>
  <c r="I104811" i="2"/>
  <c r="N104810" i="2"/>
  <c r="M104810" i="2"/>
  <c r="K104810" i="2"/>
  <c r="J104810" i="2"/>
  <c r="I104810" i="2"/>
  <c r="N104809" i="2"/>
  <c r="M104809" i="2"/>
  <c r="K104809" i="2"/>
  <c r="J104809" i="2"/>
  <c r="I104809" i="2"/>
  <c r="N104808" i="2"/>
  <c r="M104808" i="2"/>
  <c r="K104808" i="2"/>
  <c r="J104808" i="2"/>
  <c r="I104808" i="2"/>
  <c r="N104807" i="2"/>
  <c r="M104807" i="2"/>
  <c r="K104807" i="2"/>
  <c r="J104807" i="2"/>
  <c r="I104807" i="2"/>
  <c r="N104806" i="2"/>
  <c r="M104806" i="2"/>
  <c r="K104806" i="2"/>
  <c r="J104806" i="2"/>
  <c r="I104806" i="2"/>
  <c r="N104805" i="2"/>
  <c r="M104805" i="2"/>
  <c r="K104805" i="2"/>
  <c r="J104805" i="2"/>
  <c r="I104805" i="2"/>
  <c r="N104804" i="2"/>
  <c r="M104804" i="2"/>
  <c r="K104804" i="2"/>
  <c r="J104804" i="2"/>
  <c r="I104804" i="2"/>
  <c r="N104803" i="2"/>
  <c r="M104803" i="2"/>
  <c r="K104803" i="2"/>
  <c r="J104803" i="2"/>
  <c r="I104803" i="2"/>
  <c r="N104802" i="2"/>
  <c r="M104802" i="2"/>
  <c r="K104802" i="2"/>
  <c r="J104802" i="2"/>
  <c r="I104802" i="2"/>
  <c r="N104801" i="2"/>
  <c r="M104801" i="2"/>
  <c r="K104801" i="2"/>
  <c r="J104801" i="2"/>
  <c r="I104801" i="2"/>
  <c r="N104800" i="2"/>
  <c r="M104800" i="2"/>
  <c r="K104800" i="2"/>
  <c r="J104800" i="2"/>
  <c r="I104800" i="2"/>
  <c r="N104799" i="2"/>
  <c r="M104799" i="2"/>
  <c r="K104799" i="2"/>
  <c r="J104799" i="2"/>
  <c r="I104799" i="2"/>
  <c r="N104798" i="2"/>
  <c r="M104798" i="2"/>
  <c r="K104798" i="2"/>
  <c r="J104798" i="2"/>
  <c r="I104798" i="2"/>
  <c r="N104797" i="2"/>
  <c r="M104797" i="2"/>
  <c r="K104797" i="2"/>
  <c r="J104797" i="2"/>
  <c r="I104797" i="2"/>
  <c r="N104796" i="2"/>
  <c r="M104796" i="2"/>
  <c r="K104796" i="2"/>
  <c r="J104796" i="2"/>
  <c r="I104796" i="2"/>
  <c r="N104795" i="2"/>
  <c r="M104795" i="2"/>
  <c r="K104795" i="2"/>
  <c r="J104795" i="2"/>
  <c r="I104795" i="2"/>
  <c r="N104794" i="2"/>
  <c r="M104794" i="2"/>
  <c r="K104794" i="2"/>
  <c r="J104794" i="2"/>
  <c r="I104794" i="2"/>
  <c r="N104793" i="2"/>
  <c r="M104793" i="2"/>
  <c r="K104793" i="2"/>
  <c r="J104793" i="2"/>
  <c r="I104793" i="2"/>
  <c r="N104792" i="2"/>
  <c r="M104792" i="2"/>
  <c r="K104792" i="2"/>
  <c r="J104792" i="2"/>
  <c r="I104792" i="2"/>
  <c r="N104791" i="2"/>
  <c r="M104791" i="2"/>
  <c r="K104791" i="2"/>
  <c r="J104791" i="2"/>
  <c r="I104791" i="2"/>
  <c r="N104790" i="2"/>
  <c r="M104790" i="2"/>
  <c r="K104790" i="2"/>
  <c r="J104790" i="2"/>
  <c r="I104790" i="2"/>
  <c r="N104789" i="2"/>
  <c r="M104789" i="2"/>
  <c r="K104789" i="2"/>
  <c r="J104789" i="2"/>
  <c r="I104789" i="2"/>
  <c r="N104788" i="2"/>
  <c r="M104788" i="2"/>
  <c r="K104788" i="2"/>
  <c r="J104788" i="2"/>
  <c r="I104788" i="2"/>
  <c r="N104787" i="2"/>
  <c r="M104787" i="2"/>
  <c r="K104787" i="2"/>
  <c r="J104787" i="2"/>
  <c r="I104787" i="2"/>
  <c r="N104786" i="2"/>
  <c r="M104786" i="2"/>
  <c r="K104786" i="2"/>
  <c r="J104786" i="2"/>
  <c r="I104786" i="2"/>
  <c r="N104785" i="2"/>
  <c r="M104785" i="2"/>
  <c r="K104785" i="2"/>
  <c r="J104785" i="2"/>
  <c r="I104785" i="2"/>
  <c r="N104784" i="2"/>
  <c r="M104784" i="2"/>
  <c r="K104784" i="2"/>
  <c r="J104784" i="2"/>
  <c r="I104784" i="2"/>
  <c r="N104783" i="2"/>
  <c r="M104783" i="2"/>
  <c r="K104783" i="2"/>
  <c r="J104783" i="2"/>
  <c r="I104783" i="2"/>
  <c r="N104782" i="2"/>
  <c r="M104782" i="2"/>
  <c r="K104782" i="2"/>
  <c r="J104782" i="2"/>
  <c r="I104782" i="2"/>
  <c r="N104781" i="2"/>
  <c r="M104781" i="2"/>
  <c r="K104781" i="2"/>
  <c r="J104781" i="2"/>
  <c r="I104781" i="2"/>
  <c r="N104780" i="2"/>
  <c r="M104780" i="2"/>
  <c r="K104780" i="2"/>
  <c r="J104780" i="2"/>
  <c r="I104780" i="2"/>
  <c r="N104779" i="2"/>
  <c r="M104779" i="2"/>
  <c r="K104779" i="2"/>
  <c r="J104779" i="2"/>
  <c r="I104779" i="2"/>
  <c r="N104778" i="2"/>
  <c r="M104778" i="2"/>
  <c r="K104778" i="2"/>
  <c r="J104778" i="2"/>
  <c r="I104778" i="2"/>
  <c r="N104777" i="2"/>
  <c r="M104777" i="2"/>
  <c r="K104777" i="2"/>
  <c r="J104777" i="2"/>
  <c r="I104777" i="2"/>
  <c r="N104776" i="2"/>
  <c r="M104776" i="2"/>
  <c r="K104776" i="2"/>
  <c r="J104776" i="2"/>
  <c r="I104776" i="2"/>
  <c r="N104775" i="2"/>
  <c r="M104775" i="2"/>
  <c r="K104775" i="2"/>
  <c r="J104775" i="2"/>
  <c r="I104775" i="2"/>
  <c r="N104774" i="2"/>
  <c r="M104774" i="2"/>
  <c r="K104774" i="2"/>
  <c r="J104774" i="2"/>
  <c r="I104774" i="2"/>
  <c r="N104773" i="2"/>
  <c r="M104773" i="2"/>
  <c r="K104773" i="2"/>
  <c r="J104773" i="2"/>
  <c r="I104773" i="2"/>
  <c r="N104772" i="2"/>
  <c r="M104772" i="2"/>
  <c r="K104772" i="2"/>
  <c r="J104772" i="2"/>
  <c r="I104772" i="2"/>
  <c r="N104771" i="2"/>
  <c r="M104771" i="2"/>
  <c r="K104771" i="2"/>
  <c r="J104771" i="2"/>
  <c r="I104771" i="2"/>
  <c r="N104770" i="2"/>
  <c r="M104770" i="2"/>
  <c r="K104770" i="2"/>
  <c r="J104770" i="2"/>
  <c r="I104770" i="2"/>
  <c r="N104769" i="2"/>
  <c r="M104769" i="2"/>
  <c r="K104769" i="2"/>
  <c r="J104769" i="2"/>
  <c r="I104769" i="2"/>
  <c r="N104768" i="2"/>
  <c r="M104768" i="2"/>
  <c r="K104768" i="2"/>
  <c r="J104768" i="2"/>
  <c r="I104768" i="2"/>
  <c r="N104767" i="2"/>
  <c r="M104767" i="2"/>
  <c r="K104767" i="2"/>
  <c r="J104767" i="2"/>
  <c r="I104767" i="2"/>
  <c r="N104766" i="2"/>
  <c r="M104766" i="2"/>
  <c r="K104766" i="2"/>
  <c r="J104766" i="2"/>
  <c r="I104766" i="2"/>
  <c r="N104765" i="2"/>
  <c r="M104765" i="2"/>
  <c r="K104765" i="2"/>
  <c r="J104765" i="2"/>
  <c r="I104765" i="2"/>
  <c r="N104764" i="2"/>
  <c r="M104764" i="2"/>
  <c r="K104764" i="2"/>
  <c r="J104764" i="2"/>
  <c r="I104764" i="2"/>
  <c r="N104763" i="2"/>
  <c r="M104763" i="2"/>
  <c r="K104763" i="2"/>
  <c r="J104763" i="2"/>
  <c r="I104763" i="2"/>
  <c r="N104762" i="2"/>
  <c r="M104762" i="2"/>
  <c r="K104762" i="2"/>
  <c r="J104762" i="2"/>
  <c r="I104762" i="2"/>
  <c r="N104761" i="2"/>
  <c r="M104761" i="2"/>
  <c r="K104761" i="2"/>
  <c r="J104761" i="2"/>
  <c r="I104761" i="2"/>
  <c r="N104760" i="2"/>
  <c r="M104760" i="2"/>
  <c r="K104760" i="2"/>
  <c r="J104760" i="2"/>
  <c r="I104760" i="2"/>
  <c r="N104759" i="2"/>
  <c r="M104759" i="2"/>
  <c r="K104759" i="2"/>
  <c r="J104759" i="2"/>
  <c r="I104759" i="2"/>
  <c r="N104758" i="2"/>
  <c r="M104758" i="2"/>
  <c r="K104758" i="2"/>
  <c r="J104758" i="2"/>
  <c r="I104758" i="2"/>
  <c r="N104757" i="2"/>
  <c r="M104757" i="2"/>
  <c r="K104757" i="2"/>
  <c r="J104757" i="2"/>
  <c r="I104757" i="2"/>
  <c r="N104756" i="2"/>
  <c r="M104756" i="2"/>
  <c r="K104756" i="2"/>
  <c r="J104756" i="2"/>
  <c r="I104756" i="2"/>
  <c r="N104755" i="2"/>
  <c r="M104755" i="2"/>
  <c r="K104755" i="2"/>
  <c r="J104755" i="2"/>
  <c r="I104755" i="2"/>
  <c r="N104754" i="2"/>
  <c r="M104754" i="2"/>
  <c r="K104754" i="2"/>
  <c r="J104754" i="2"/>
  <c r="I104754" i="2"/>
  <c r="N104753" i="2"/>
  <c r="M104753" i="2"/>
  <c r="K104753" i="2"/>
  <c r="J104753" i="2"/>
  <c r="I104753" i="2"/>
  <c r="N104752" i="2"/>
  <c r="M104752" i="2"/>
  <c r="K104752" i="2"/>
  <c r="J104752" i="2"/>
  <c r="I104752" i="2"/>
  <c r="N104751" i="2"/>
  <c r="M104751" i="2"/>
  <c r="K104751" i="2"/>
  <c r="J104751" i="2"/>
  <c r="I104751" i="2"/>
  <c r="N104750" i="2"/>
  <c r="M104750" i="2"/>
  <c r="K104750" i="2"/>
  <c r="J104750" i="2"/>
  <c r="I104750" i="2"/>
  <c r="N104749" i="2"/>
  <c r="M104749" i="2"/>
  <c r="K104749" i="2"/>
  <c r="J104749" i="2"/>
  <c r="I104749" i="2"/>
  <c r="N104748" i="2"/>
  <c r="M104748" i="2"/>
  <c r="K104748" i="2"/>
  <c r="J104748" i="2"/>
  <c r="I104748" i="2"/>
  <c r="N104747" i="2"/>
  <c r="M104747" i="2"/>
  <c r="K104747" i="2"/>
  <c r="J104747" i="2"/>
  <c r="I104747" i="2"/>
  <c r="N104746" i="2"/>
  <c r="M104746" i="2"/>
  <c r="K104746" i="2"/>
  <c r="J104746" i="2"/>
  <c r="I104746" i="2"/>
  <c r="N104745" i="2"/>
  <c r="M104745" i="2"/>
  <c r="K104745" i="2"/>
  <c r="J104745" i="2"/>
  <c r="I104745" i="2"/>
  <c r="N104744" i="2"/>
  <c r="M104744" i="2"/>
  <c r="K104744" i="2"/>
  <c r="J104744" i="2"/>
  <c r="I104744" i="2"/>
  <c r="N104743" i="2"/>
  <c r="M104743" i="2"/>
  <c r="K104743" i="2"/>
  <c r="J104743" i="2"/>
  <c r="I104743" i="2"/>
  <c r="N104742" i="2"/>
  <c r="M104742" i="2"/>
  <c r="K104742" i="2"/>
  <c r="J104742" i="2"/>
  <c r="I104742" i="2"/>
  <c r="N104741" i="2"/>
  <c r="M104741" i="2"/>
  <c r="K104741" i="2"/>
  <c r="J104741" i="2"/>
  <c r="I104741" i="2"/>
  <c r="N104740" i="2"/>
  <c r="M104740" i="2"/>
  <c r="K104740" i="2"/>
  <c r="J104740" i="2"/>
  <c r="I104740" i="2"/>
  <c r="N104739" i="2"/>
  <c r="M104739" i="2"/>
  <c r="K104739" i="2"/>
  <c r="J104739" i="2"/>
  <c r="I104739" i="2"/>
  <c r="N104738" i="2"/>
  <c r="M104738" i="2"/>
  <c r="K104738" i="2"/>
  <c r="J104738" i="2"/>
  <c r="I104738" i="2"/>
  <c r="N104737" i="2"/>
  <c r="M104737" i="2"/>
  <c r="K104737" i="2"/>
  <c r="J104737" i="2"/>
  <c r="I104737" i="2"/>
  <c r="N104736" i="2"/>
  <c r="M104736" i="2"/>
  <c r="K104736" i="2"/>
  <c r="J104736" i="2"/>
  <c r="I104736" i="2"/>
  <c r="N104735" i="2"/>
  <c r="M104735" i="2"/>
  <c r="K104735" i="2"/>
  <c r="J104735" i="2"/>
  <c r="I104735" i="2"/>
  <c r="N104734" i="2"/>
  <c r="M104734" i="2"/>
  <c r="K104734" i="2"/>
  <c r="J104734" i="2"/>
  <c r="I104734" i="2"/>
  <c r="N104733" i="2"/>
  <c r="M104733" i="2"/>
  <c r="K104733" i="2"/>
  <c r="J104733" i="2"/>
  <c r="I104733" i="2"/>
  <c r="N104732" i="2"/>
  <c r="M104732" i="2"/>
  <c r="K104732" i="2"/>
  <c r="J104732" i="2"/>
  <c r="I104732" i="2"/>
  <c r="N104731" i="2"/>
  <c r="M104731" i="2"/>
  <c r="K104731" i="2"/>
  <c r="J104731" i="2"/>
  <c r="I104731" i="2"/>
  <c r="N104730" i="2"/>
  <c r="M104730" i="2"/>
  <c r="K104730" i="2"/>
  <c r="J104730" i="2"/>
  <c r="I104730" i="2"/>
  <c r="N104729" i="2"/>
  <c r="M104729" i="2"/>
  <c r="K104729" i="2"/>
  <c r="J104729" i="2"/>
  <c r="I104729" i="2"/>
  <c r="N104728" i="2"/>
  <c r="M104728" i="2"/>
  <c r="K104728" i="2"/>
  <c r="J104728" i="2"/>
  <c r="I104728" i="2"/>
  <c r="N104727" i="2"/>
  <c r="M104727" i="2"/>
  <c r="K104727" i="2"/>
  <c r="J104727" i="2"/>
  <c r="I104727" i="2"/>
  <c r="N104726" i="2"/>
  <c r="M104726" i="2"/>
  <c r="K104726" i="2"/>
  <c r="J104726" i="2"/>
  <c r="I104726" i="2"/>
  <c r="N104725" i="2"/>
  <c r="M104725" i="2"/>
  <c r="K104725" i="2"/>
  <c r="J104725" i="2"/>
  <c r="I104725" i="2"/>
  <c r="N104724" i="2"/>
  <c r="M104724" i="2"/>
  <c r="K104724" i="2"/>
  <c r="J104724" i="2"/>
  <c r="I104724" i="2"/>
  <c r="N104723" i="2"/>
  <c r="M104723" i="2"/>
  <c r="K104723" i="2"/>
  <c r="J104723" i="2"/>
  <c r="I104723" i="2"/>
  <c r="N104722" i="2"/>
  <c r="M104722" i="2"/>
  <c r="K104722" i="2"/>
  <c r="J104722" i="2"/>
  <c r="I104722" i="2"/>
  <c r="N104721" i="2"/>
  <c r="M104721" i="2"/>
  <c r="K104721" i="2"/>
  <c r="J104721" i="2"/>
  <c r="I104721" i="2"/>
  <c r="N104720" i="2"/>
  <c r="M104720" i="2"/>
  <c r="K104720" i="2"/>
  <c r="J104720" i="2"/>
  <c r="I104720" i="2"/>
  <c r="N104719" i="2"/>
  <c r="M104719" i="2"/>
  <c r="K104719" i="2"/>
  <c r="J104719" i="2"/>
  <c r="I104719" i="2"/>
  <c r="N104718" i="2"/>
  <c r="M104718" i="2"/>
  <c r="K104718" i="2"/>
  <c r="J104718" i="2"/>
  <c r="I104718" i="2"/>
  <c r="N104717" i="2"/>
  <c r="M104717" i="2"/>
  <c r="K104717" i="2"/>
  <c r="J104717" i="2"/>
  <c r="I104717" i="2"/>
  <c r="N104716" i="2"/>
  <c r="M104716" i="2"/>
  <c r="K104716" i="2"/>
  <c r="J104716" i="2"/>
  <c r="I104716" i="2"/>
  <c r="N104715" i="2"/>
  <c r="M104715" i="2"/>
  <c r="K104715" i="2"/>
  <c r="J104715" i="2"/>
  <c r="I104715" i="2"/>
  <c r="N104714" i="2"/>
  <c r="M104714" i="2"/>
  <c r="K104714" i="2"/>
  <c r="J104714" i="2"/>
  <c r="I104714" i="2"/>
  <c r="N104713" i="2"/>
  <c r="M104713" i="2"/>
  <c r="K104713" i="2"/>
  <c r="J104713" i="2"/>
  <c r="I104713" i="2"/>
  <c r="N104712" i="2"/>
  <c r="M104712" i="2"/>
  <c r="K104712" i="2"/>
  <c r="J104712" i="2"/>
  <c r="I104712" i="2"/>
  <c r="N104711" i="2"/>
  <c r="M104711" i="2"/>
  <c r="K104711" i="2"/>
  <c r="J104711" i="2"/>
  <c r="I104711" i="2"/>
  <c r="N104710" i="2"/>
  <c r="M104710" i="2"/>
  <c r="K104710" i="2"/>
  <c r="J104710" i="2"/>
  <c r="I104710" i="2"/>
  <c r="N104709" i="2"/>
  <c r="M104709" i="2"/>
  <c r="K104709" i="2"/>
  <c r="J104709" i="2"/>
  <c r="I104709" i="2"/>
  <c r="N104708" i="2"/>
  <c r="M104708" i="2"/>
  <c r="K104708" i="2"/>
  <c r="J104708" i="2"/>
  <c r="I104708" i="2"/>
  <c r="N104707" i="2"/>
  <c r="M104707" i="2"/>
  <c r="K104707" i="2"/>
  <c r="J104707" i="2"/>
  <c r="I104707" i="2"/>
  <c r="N104706" i="2"/>
  <c r="M104706" i="2"/>
  <c r="K104706" i="2"/>
  <c r="J104706" i="2"/>
  <c r="I104706" i="2"/>
  <c r="N104705" i="2"/>
  <c r="M104705" i="2"/>
  <c r="K104705" i="2"/>
  <c r="J104705" i="2"/>
  <c r="I104705" i="2"/>
  <c r="N104704" i="2"/>
  <c r="M104704" i="2"/>
  <c r="K104704" i="2"/>
  <c r="J104704" i="2"/>
  <c r="I104704" i="2"/>
  <c r="N104703" i="2"/>
  <c r="M104703" i="2"/>
  <c r="K104703" i="2"/>
  <c r="J104703" i="2"/>
  <c r="I104703" i="2"/>
  <c r="N104702" i="2"/>
  <c r="M104702" i="2"/>
  <c r="K104702" i="2"/>
  <c r="J104702" i="2"/>
  <c r="I104702" i="2"/>
  <c r="N104701" i="2"/>
  <c r="M104701" i="2"/>
  <c r="K104701" i="2"/>
  <c r="J104701" i="2"/>
  <c r="I104701" i="2"/>
  <c r="N104700" i="2"/>
  <c r="M104700" i="2"/>
  <c r="K104700" i="2"/>
  <c r="J104700" i="2"/>
  <c r="I104700" i="2"/>
  <c r="N104699" i="2"/>
  <c r="M104699" i="2"/>
  <c r="K104699" i="2"/>
  <c r="J104699" i="2"/>
  <c r="I104699" i="2"/>
  <c r="N104698" i="2"/>
  <c r="M104698" i="2"/>
  <c r="K104698" i="2"/>
  <c r="J104698" i="2"/>
  <c r="I104698" i="2"/>
  <c r="N104697" i="2"/>
  <c r="M104697" i="2"/>
  <c r="K104697" i="2"/>
  <c r="J104697" i="2"/>
  <c r="I104697" i="2"/>
  <c r="N104696" i="2"/>
  <c r="M104696" i="2"/>
  <c r="K104696" i="2"/>
  <c r="J104696" i="2"/>
  <c r="I104696" i="2"/>
  <c r="N104695" i="2"/>
  <c r="M104695" i="2"/>
  <c r="K104695" i="2"/>
  <c r="J104695" i="2"/>
  <c r="I104695" i="2"/>
  <c r="N104694" i="2"/>
  <c r="M104694" i="2"/>
  <c r="K104694" i="2"/>
  <c r="J104694" i="2"/>
  <c r="I104694" i="2"/>
  <c r="N104693" i="2"/>
  <c r="M104693" i="2"/>
  <c r="K104693" i="2"/>
  <c r="J104693" i="2"/>
  <c r="I104693" i="2"/>
  <c r="N104692" i="2"/>
  <c r="M104692" i="2"/>
  <c r="K104692" i="2"/>
  <c r="J104692" i="2"/>
  <c r="I104692" i="2"/>
  <c r="N104691" i="2"/>
  <c r="M104691" i="2"/>
  <c r="K104691" i="2"/>
  <c r="J104691" i="2"/>
  <c r="I104691" i="2"/>
  <c r="N104690" i="2"/>
  <c r="M104690" i="2"/>
  <c r="K104690" i="2"/>
  <c r="J104690" i="2"/>
  <c r="I104690" i="2"/>
  <c r="N104689" i="2"/>
  <c r="M104689" i="2"/>
  <c r="K104689" i="2"/>
  <c r="J104689" i="2"/>
  <c r="I104689" i="2"/>
  <c r="N104688" i="2"/>
  <c r="M104688" i="2"/>
  <c r="K104688" i="2"/>
  <c r="J104688" i="2"/>
  <c r="I104688" i="2"/>
  <c r="N104687" i="2"/>
  <c r="M104687" i="2"/>
  <c r="K104687" i="2"/>
  <c r="J104687" i="2"/>
  <c r="I104687" i="2"/>
  <c r="N104686" i="2"/>
  <c r="M104686" i="2"/>
  <c r="K104686" i="2"/>
  <c r="J104686" i="2"/>
  <c r="I104686" i="2"/>
  <c r="N104685" i="2"/>
  <c r="M104685" i="2"/>
  <c r="K104685" i="2"/>
  <c r="J104685" i="2"/>
  <c r="I104685" i="2"/>
  <c r="N104684" i="2"/>
  <c r="M104684" i="2"/>
  <c r="K104684" i="2"/>
  <c r="J104684" i="2"/>
  <c r="I104684" i="2"/>
  <c r="N104683" i="2"/>
  <c r="M104683" i="2"/>
  <c r="K104683" i="2"/>
  <c r="J104683" i="2"/>
  <c r="I104683" i="2"/>
  <c r="N104682" i="2"/>
  <c r="M104682" i="2"/>
  <c r="K104682" i="2"/>
  <c r="J104682" i="2"/>
  <c r="I104682" i="2"/>
  <c r="N104681" i="2"/>
  <c r="M104681" i="2"/>
  <c r="K104681" i="2"/>
  <c r="J104681" i="2"/>
  <c r="I104681" i="2"/>
  <c r="N104680" i="2"/>
  <c r="M104680" i="2"/>
  <c r="K104680" i="2"/>
  <c r="J104680" i="2"/>
  <c r="I104680" i="2"/>
  <c r="N104679" i="2"/>
  <c r="M104679" i="2"/>
  <c r="K104679" i="2"/>
  <c r="J104679" i="2"/>
  <c r="I104679" i="2"/>
  <c r="N104678" i="2"/>
  <c r="M104678" i="2"/>
  <c r="K104678" i="2"/>
  <c r="J104678" i="2"/>
  <c r="I104678" i="2"/>
  <c r="N104677" i="2"/>
  <c r="M104677" i="2"/>
  <c r="K104677" i="2"/>
  <c r="J104677" i="2"/>
  <c r="I104677" i="2"/>
  <c r="N104676" i="2"/>
  <c r="M104676" i="2"/>
  <c r="K104676" i="2"/>
  <c r="J104676" i="2"/>
  <c r="I104676" i="2"/>
  <c r="N104675" i="2"/>
  <c r="M104675" i="2"/>
  <c r="K104675" i="2"/>
  <c r="J104675" i="2"/>
  <c r="I104675" i="2"/>
  <c r="N104674" i="2"/>
  <c r="M104674" i="2"/>
  <c r="K104674" i="2"/>
  <c r="J104674" i="2"/>
  <c r="I104674" i="2"/>
  <c r="N104673" i="2"/>
  <c r="M104673" i="2"/>
  <c r="K104673" i="2"/>
  <c r="J104673" i="2"/>
  <c r="I104673" i="2"/>
  <c r="N104672" i="2"/>
  <c r="M104672" i="2"/>
  <c r="K104672" i="2"/>
  <c r="J104672" i="2"/>
  <c r="I104672" i="2"/>
  <c r="N104671" i="2"/>
  <c r="M104671" i="2"/>
  <c r="K104671" i="2"/>
  <c r="J104671" i="2"/>
  <c r="I104671" i="2"/>
  <c r="N104670" i="2"/>
  <c r="M104670" i="2"/>
  <c r="K104670" i="2"/>
  <c r="J104670" i="2"/>
  <c r="I104670" i="2"/>
  <c r="N104669" i="2"/>
  <c r="M104669" i="2"/>
  <c r="K104669" i="2"/>
  <c r="J104669" i="2"/>
  <c r="I104669" i="2"/>
  <c r="N104668" i="2"/>
  <c r="M104668" i="2"/>
  <c r="K104668" i="2"/>
  <c r="J104668" i="2"/>
  <c r="I104668" i="2"/>
  <c r="N104667" i="2"/>
  <c r="M104667" i="2"/>
  <c r="K104667" i="2"/>
  <c r="J104667" i="2"/>
  <c r="I104667" i="2"/>
  <c r="N104666" i="2"/>
  <c r="M104666" i="2"/>
  <c r="K104666" i="2"/>
  <c r="J104666" i="2"/>
  <c r="I104666" i="2"/>
  <c r="N104665" i="2"/>
  <c r="M104665" i="2"/>
  <c r="K104665" i="2"/>
  <c r="J104665" i="2"/>
  <c r="I104665" i="2"/>
  <c r="N104664" i="2"/>
  <c r="M104664" i="2"/>
  <c r="K104664" i="2"/>
  <c r="J104664" i="2"/>
  <c r="I104664" i="2"/>
  <c r="N104663" i="2"/>
  <c r="M104663" i="2"/>
  <c r="K104663" i="2"/>
  <c r="J104663" i="2"/>
  <c r="I104663" i="2"/>
  <c r="N104662" i="2"/>
  <c r="M104662" i="2"/>
  <c r="K104662" i="2"/>
  <c r="J104662" i="2"/>
  <c r="I104662" i="2"/>
  <c r="N104661" i="2"/>
  <c r="M104661" i="2"/>
  <c r="K104661" i="2"/>
  <c r="J104661" i="2"/>
  <c r="I104661" i="2"/>
  <c r="N104660" i="2"/>
  <c r="M104660" i="2"/>
  <c r="K104660" i="2"/>
  <c r="J104660" i="2"/>
  <c r="I104660" i="2"/>
  <c r="N104659" i="2"/>
  <c r="M104659" i="2"/>
  <c r="K104659" i="2"/>
  <c r="J104659" i="2"/>
  <c r="I104659" i="2"/>
  <c r="N104658" i="2"/>
  <c r="M104658" i="2"/>
  <c r="K104658" i="2"/>
  <c r="J104658" i="2"/>
  <c r="I104658" i="2"/>
  <c r="N104657" i="2"/>
  <c r="M104657" i="2"/>
  <c r="K104657" i="2"/>
  <c r="J104657" i="2"/>
  <c r="I104657" i="2"/>
  <c r="N104656" i="2"/>
  <c r="M104656" i="2"/>
  <c r="K104656" i="2"/>
  <c r="J104656" i="2"/>
  <c r="I104656" i="2"/>
  <c r="N104655" i="2"/>
  <c r="M104655" i="2"/>
  <c r="K104655" i="2"/>
  <c r="J104655" i="2"/>
  <c r="I104655" i="2"/>
  <c r="N104654" i="2"/>
  <c r="M104654" i="2"/>
  <c r="K104654" i="2"/>
  <c r="J104654" i="2"/>
  <c r="I104654" i="2"/>
  <c r="N104653" i="2"/>
  <c r="M104653" i="2"/>
  <c r="K104653" i="2"/>
  <c r="J104653" i="2"/>
  <c r="I104653" i="2"/>
  <c r="N104652" i="2"/>
  <c r="M104652" i="2"/>
  <c r="K104652" i="2"/>
  <c r="J104652" i="2"/>
  <c r="I104652" i="2"/>
  <c r="N104651" i="2"/>
  <c r="M104651" i="2"/>
  <c r="K104651" i="2"/>
  <c r="J104651" i="2"/>
  <c r="I104651" i="2"/>
  <c r="N104650" i="2"/>
  <c r="M104650" i="2"/>
  <c r="K104650" i="2"/>
  <c r="J104650" i="2"/>
  <c r="I104650" i="2"/>
  <c r="N104649" i="2"/>
  <c r="M104649" i="2"/>
  <c r="K104649" i="2"/>
  <c r="J104649" i="2"/>
  <c r="I104649" i="2"/>
  <c r="N104648" i="2"/>
  <c r="M104648" i="2"/>
  <c r="K104648" i="2"/>
  <c r="J104648" i="2"/>
  <c r="I104648" i="2"/>
  <c r="N104647" i="2"/>
  <c r="M104647" i="2"/>
  <c r="K104647" i="2"/>
  <c r="J104647" i="2"/>
  <c r="I104647" i="2"/>
  <c r="N104646" i="2"/>
  <c r="M104646" i="2"/>
  <c r="K104646" i="2"/>
  <c r="J104646" i="2"/>
  <c r="I104646" i="2"/>
  <c r="N104645" i="2"/>
  <c r="M104645" i="2"/>
  <c r="K104645" i="2"/>
  <c r="J104645" i="2"/>
  <c r="I104645" i="2"/>
  <c r="N104644" i="2"/>
  <c r="M104644" i="2"/>
  <c r="K104644" i="2"/>
  <c r="J104644" i="2"/>
  <c r="I104644" i="2"/>
  <c r="N104643" i="2"/>
  <c r="M104643" i="2"/>
  <c r="K104643" i="2"/>
  <c r="J104643" i="2"/>
  <c r="I104643" i="2"/>
  <c r="N104642" i="2"/>
  <c r="M104642" i="2"/>
  <c r="K104642" i="2"/>
  <c r="J104642" i="2"/>
  <c r="I104642" i="2"/>
  <c r="N104641" i="2"/>
  <c r="M104641" i="2"/>
  <c r="K104641" i="2"/>
  <c r="J104641" i="2"/>
  <c r="I104641" i="2"/>
  <c r="N104640" i="2"/>
  <c r="M104640" i="2"/>
  <c r="K104640" i="2"/>
  <c r="J104640" i="2"/>
  <c r="I104640" i="2"/>
  <c r="N104639" i="2"/>
  <c r="M104639" i="2"/>
  <c r="K104639" i="2"/>
  <c r="J104639" i="2"/>
  <c r="I104639" i="2"/>
  <c r="N104638" i="2"/>
  <c r="M104638" i="2"/>
  <c r="K104638" i="2"/>
  <c r="J104638" i="2"/>
  <c r="I104638" i="2"/>
  <c r="N104637" i="2"/>
  <c r="M104637" i="2"/>
  <c r="K104637" i="2"/>
  <c r="J104637" i="2"/>
  <c r="I104637" i="2"/>
  <c r="N104636" i="2"/>
  <c r="M104636" i="2"/>
  <c r="K104636" i="2"/>
  <c r="J104636" i="2"/>
  <c r="I104636" i="2"/>
  <c r="N104635" i="2"/>
  <c r="M104635" i="2"/>
  <c r="K104635" i="2"/>
  <c r="J104635" i="2"/>
  <c r="I104635" i="2"/>
  <c r="N104634" i="2"/>
  <c r="M104634" i="2"/>
  <c r="K104634" i="2"/>
  <c r="J104634" i="2"/>
  <c r="I104634" i="2"/>
  <c r="N104633" i="2"/>
  <c r="M104633" i="2"/>
  <c r="K104633" i="2"/>
  <c r="J104633" i="2"/>
  <c r="I104633" i="2"/>
  <c r="N104632" i="2"/>
  <c r="M104632" i="2"/>
  <c r="K104632" i="2"/>
  <c r="J104632" i="2"/>
  <c r="I104632" i="2"/>
  <c r="N104631" i="2"/>
  <c r="M104631" i="2"/>
  <c r="K104631" i="2"/>
  <c r="J104631" i="2"/>
  <c r="I104631" i="2"/>
  <c r="N104630" i="2"/>
  <c r="M104630" i="2"/>
  <c r="K104630" i="2"/>
  <c r="J104630" i="2"/>
  <c r="I104630" i="2"/>
  <c r="N104629" i="2"/>
  <c r="M104629" i="2"/>
  <c r="K104629" i="2"/>
  <c r="J104629" i="2"/>
  <c r="I104629" i="2"/>
  <c r="N104628" i="2"/>
  <c r="M104628" i="2"/>
  <c r="K104628" i="2"/>
  <c r="J104628" i="2"/>
  <c r="I104628" i="2"/>
  <c r="N104627" i="2"/>
  <c r="M104627" i="2"/>
  <c r="K104627" i="2"/>
  <c r="J104627" i="2"/>
  <c r="I104627" i="2"/>
  <c r="N104626" i="2"/>
  <c r="M104626" i="2"/>
  <c r="K104626" i="2"/>
  <c r="J104626" i="2"/>
  <c r="I104626" i="2"/>
  <c r="N104625" i="2"/>
  <c r="M104625" i="2"/>
  <c r="K104625" i="2"/>
  <c r="J104625" i="2"/>
  <c r="I104625" i="2"/>
  <c r="N104624" i="2"/>
  <c r="M104624" i="2"/>
  <c r="K104624" i="2"/>
  <c r="J104624" i="2"/>
  <c r="I104624" i="2"/>
  <c r="N104623" i="2"/>
  <c r="M104623" i="2"/>
  <c r="K104623" i="2"/>
  <c r="J104623" i="2"/>
  <c r="I104623" i="2"/>
  <c r="N104622" i="2"/>
  <c r="M104622" i="2"/>
  <c r="K104622" i="2"/>
  <c r="J104622" i="2"/>
  <c r="I104622" i="2"/>
  <c r="N104621" i="2"/>
  <c r="M104621" i="2"/>
  <c r="K104621" i="2"/>
  <c r="J104621" i="2"/>
  <c r="I104621" i="2"/>
  <c r="N104620" i="2"/>
  <c r="M104620" i="2"/>
  <c r="K104620" i="2"/>
  <c r="J104620" i="2"/>
  <c r="I104620" i="2"/>
  <c r="N104619" i="2"/>
  <c r="M104619" i="2"/>
  <c r="K104619" i="2"/>
  <c r="J104619" i="2"/>
  <c r="I104619" i="2"/>
  <c r="N104618" i="2"/>
  <c r="M104618" i="2"/>
  <c r="K104618" i="2"/>
  <c r="J104618" i="2"/>
  <c r="I104618" i="2"/>
  <c r="N104617" i="2"/>
  <c r="M104617" i="2"/>
  <c r="K104617" i="2"/>
  <c r="J104617" i="2"/>
  <c r="I104617" i="2"/>
  <c r="N104616" i="2"/>
  <c r="M104616" i="2"/>
  <c r="K104616" i="2"/>
  <c r="J104616" i="2"/>
  <c r="I104616" i="2"/>
  <c r="N104615" i="2"/>
  <c r="M104615" i="2"/>
  <c r="K104615" i="2"/>
  <c r="J104615" i="2"/>
  <c r="I104615" i="2"/>
  <c r="N104614" i="2"/>
  <c r="M104614" i="2"/>
  <c r="K104614" i="2"/>
  <c r="J104614" i="2"/>
  <c r="I104614" i="2"/>
  <c r="N104613" i="2"/>
  <c r="M104613" i="2"/>
  <c r="K104613" i="2"/>
  <c r="J104613" i="2"/>
  <c r="I104613" i="2"/>
  <c r="N104612" i="2"/>
  <c r="M104612" i="2"/>
  <c r="K104612" i="2"/>
  <c r="J104612" i="2"/>
  <c r="I104612" i="2"/>
  <c r="N104611" i="2"/>
  <c r="M104611" i="2"/>
  <c r="K104611" i="2"/>
  <c r="J104611" i="2"/>
  <c r="I104611" i="2"/>
  <c r="N104610" i="2"/>
  <c r="M104610" i="2"/>
  <c r="K104610" i="2"/>
  <c r="J104610" i="2"/>
  <c r="I104610" i="2"/>
  <c r="N104609" i="2"/>
  <c r="M104609" i="2"/>
  <c r="K104609" i="2"/>
  <c r="J104609" i="2"/>
  <c r="I104609" i="2"/>
  <c r="N104608" i="2"/>
  <c r="M104608" i="2"/>
  <c r="K104608" i="2"/>
  <c r="J104608" i="2"/>
  <c r="I104608" i="2"/>
  <c r="N104607" i="2"/>
  <c r="M104607" i="2"/>
  <c r="K104607" i="2"/>
  <c r="J104607" i="2"/>
  <c r="I104607" i="2"/>
  <c r="N104606" i="2"/>
  <c r="M104606" i="2"/>
  <c r="K104606" i="2"/>
  <c r="J104606" i="2"/>
  <c r="I104606" i="2"/>
  <c r="N104605" i="2"/>
  <c r="M104605" i="2"/>
  <c r="K104605" i="2"/>
  <c r="J104605" i="2"/>
  <c r="I104605" i="2"/>
  <c r="N104604" i="2"/>
  <c r="M104604" i="2"/>
  <c r="K104604" i="2"/>
  <c r="J104604" i="2"/>
  <c r="I104604" i="2"/>
  <c r="N104603" i="2"/>
  <c r="M104603" i="2"/>
  <c r="K104603" i="2"/>
  <c r="J104603" i="2"/>
  <c r="I104603" i="2"/>
  <c r="N104602" i="2"/>
  <c r="M104602" i="2"/>
  <c r="K104602" i="2"/>
  <c r="J104602" i="2"/>
  <c r="I104602" i="2"/>
  <c r="N104601" i="2"/>
  <c r="M104601" i="2"/>
  <c r="K104601" i="2"/>
  <c r="J104601" i="2"/>
  <c r="I104601" i="2"/>
  <c r="N104600" i="2"/>
  <c r="M104600" i="2"/>
  <c r="K104600" i="2"/>
  <c r="J104600" i="2"/>
  <c r="I104600" i="2"/>
  <c r="N104599" i="2"/>
  <c r="M104599" i="2"/>
  <c r="K104599" i="2"/>
  <c r="J104599" i="2"/>
  <c r="I104599" i="2"/>
  <c r="N104598" i="2"/>
  <c r="M104598" i="2"/>
  <c r="K104598" i="2"/>
  <c r="J104598" i="2"/>
  <c r="I104598" i="2"/>
  <c r="N104597" i="2"/>
  <c r="M104597" i="2"/>
  <c r="K104597" i="2"/>
  <c r="J104597" i="2"/>
  <c r="I104597" i="2"/>
  <c r="N104596" i="2"/>
  <c r="M104596" i="2"/>
  <c r="K104596" i="2"/>
  <c r="J104596" i="2"/>
  <c r="I104596" i="2"/>
  <c r="N104595" i="2"/>
  <c r="M104595" i="2"/>
  <c r="K104595" i="2"/>
  <c r="J104595" i="2"/>
  <c r="I104595" i="2"/>
  <c r="N104594" i="2"/>
  <c r="M104594" i="2"/>
  <c r="K104594" i="2"/>
  <c r="J104594" i="2"/>
  <c r="I104594" i="2"/>
  <c r="N104593" i="2"/>
  <c r="M104593" i="2"/>
  <c r="K104593" i="2"/>
  <c r="J104593" i="2"/>
  <c r="I104593" i="2"/>
  <c r="N104592" i="2"/>
  <c r="M104592" i="2"/>
  <c r="K104592" i="2"/>
  <c r="J104592" i="2"/>
  <c r="I104592" i="2"/>
  <c r="N104591" i="2"/>
  <c r="M104591" i="2"/>
  <c r="K104591" i="2"/>
  <c r="J104591" i="2"/>
  <c r="I104591" i="2"/>
  <c r="N104590" i="2"/>
  <c r="M104590" i="2"/>
  <c r="K104590" i="2"/>
  <c r="J104590" i="2"/>
  <c r="I104590" i="2"/>
  <c r="N104589" i="2"/>
  <c r="M104589" i="2"/>
  <c r="K104589" i="2"/>
  <c r="J104589" i="2"/>
  <c r="I104589" i="2"/>
  <c r="N104588" i="2"/>
  <c r="M104588" i="2"/>
  <c r="K104588" i="2"/>
  <c r="J104588" i="2"/>
  <c r="I104588" i="2"/>
  <c r="N104587" i="2"/>
  <c r="M104587" i="2"/>
  <c r="K104587" i="2"/>
  <c r="J104587" i="2"/>
  <c r="I104587" i="2"/>
  <c r="N104586" i="2"/>
  <c r="M104586" i="2"/>
  <c r="K104586" i="2"/>
  <c r="J104586" i="2"/>
  <c r="I104586" i="2"/>
  <c r="N104585" i="2"/>
  <c r="M104585" i="2"/>
  <c r="K104585" i="2"/>
  <c r="J104585" i="2"/>
  <c r="I104585" i="2"/>
  <c r="N104584" i="2"/>
  <c r="M104584" i="2"/>
  <c r="K104584" i="2"/>
  <c r="J104584" i="2"/>
  <c r="I104584" i="2"/>
  <c r="N104583" i="2"/>
  <c r="M104583" i="2"/>
  <c r="K104583" i="2"/>
  <c r="J104583" i="2"/>
  <c r="I104583" i="2"/>
  <c r="N104582" i="2"/>
  <c r="M104582" i="2"/>
  <c r="K104582" i="2"/>
  <c r="J104582" i="2"/>
  <c r="I104582" i="2"/>
  <c r="N104581" i="2"/>
  <c r="M104581" i="2"/>
  <c r="K104581" i="2"/>
  <c r="J104581" i="2"/>
  <c r="I104581" i="2"/>
  <c r="N104580" i="2"/>
  <c r="M104580" i="2"/>
  <c r="K104580" i="2"/>
  <c r="J104580" i="2"/>
  <c r="I104580" i="2"/>
  <c r="N104579" i="2"/>
  <c r="M104579" i="2"/>
  <c r="K104579" i="2"/>
  <c r="J104579" i="2"/>
  <c r="I104579" i="2"/>
  <c r="N104578" i="2"/>
  <c r="M104578" i="2"/>
  <c r="K104578" i="2"/>
  <c r="J104578" i="2"/>
  <c r="I104578" i="2"/>
  <c r="N104577" i="2"/>
  <c r="M104577" i="2"/>
  <c r="K104577" i="2"/>
  <c r="J104577" i="2"/>
  <c r="I104577" i="2"/>
  <c r="N104576" i="2"/>
  <c r="M104576" i="2"/>
  <c r="K104576" i="2"/>
  <c r="J104576" i="2"/>
  <c r="I104576" i="2"/>
  <c r="N104575" i="2"/>
  <c r="M104575" i="2"/>
  <c r="K104575" i="2"/>
  <c r="J104575" i="2"/>
  <c r="I104575" i="2"/>
  <c r="N104574" i="2"/>
  <c r="M104574" i="2"/>
  <c r="K104574" i="2"/>
  <c r="J104574" i="2"/>
  <c r="I104574" i="2"/>
  <c r="N104573" i="2"/>
  <c r="M104573" i="2"/>
  <c r="K104573" i="2"/>
  <c r="J104573" i="2"/>
  <c r="I104573" i="2"/>
  <c r="N104572" i="2"/>
  <c r="M104572" i="2"/>
  <c r="K104572" i="2"/>
  <c r="J104572" i="2"/>
  <c r="I104572" i="2"/>
  <c r="N104571" i="2"/>
  <c r="M104571" i="2"/>
  <c r="K104571" i="2"/>
  <c r="J104571" i="2"/>
  <c r="I104571" i="2"/>
  <c r="N104570" i="2"/>
  <c r="M104570" i="2"/>
  <c r="K104570" i="2"/>
  <c r="J104570" i="2"/>
  <c r="I104570" i="2"/>
  <c r="N104569" i="2"/>
  <c r="M104569" i="2"/>
  <c r="K104569" i="2"/>
  <c r="J104569" i="2"/>
  <c r="I104569" i="2"/>
  <c r="N104568" i="2"/>
  <c r="M104568" i="2"/>
  <c r="K104568" i="2"/>
  <c r="J104568" i="2"/>
  <c r="I104568" i="2"/>
  <c r="N104567" i="2"/>
  <c r="M104567" i="2"/>
  <c r="K104567" i="2"/>
  <c r="J104567" i="2"/>
  <c r="I104567" i="2"/>
  <c r="N104566" i="2"/>
  <c r="M104566" i="2"/>
  <c r="K104566" i="2"/>
  <c r="J104566" i="2"/>
  <c r="I104566" i="2"/>
  <c r="N104565" i="2"/>
  <c r="M104565" i="2"/>
  <c r="K104565" i="2"/>
  <c r="J104565" i="2"/>
  <c r="I104565" i="2"/>
  <c r="N104564" i="2"/>
  <c r="M104564" i="2"/>
  <c r="K104564" i="2"/>
  <c r="J104564" i="2"/>
  <c r="I104564" i="2"/>
  <c r="N104563" i="2"/>
  <c r="M104563" i="2"/>
  <c r="K104563" i="2"/>
  <c r="J104563" i="2"/>
  <c r="I104563" i="2"/>
  <c r="N104562" i="2"/>
  <c r="M104562" i="2"/>
  <c r="K104562" i="2"/>
  <c r="J104562" i="2"/>
  <c r="I104562" i="2"/>
  <c r="N104561" i="2"/>
  <c r="M104561" i="2"/>
  <c r="K104561" i="2"/>
  <c r="J104561" i="2"/>
  <c r="I104561" i="2"/>
  <c r="N104560" i="2"/>
  <c r="M104560" i="2"/>
  <c r="K104560" i="2"/>
  <c r="J104560" i="2"/>
  <c r="I104560" i="2"/>
  <c r="N104559" i="2"/>
  <c r="M104559" i="2"/>
  <c r="K104559" i="2"/>
  <c r="J104559" i="2"/>
  <c r="I104559" i="2"/>
  <c r="N104558" i="2"/>
  <c r="M104558" i="2"/>
  <c r="K104558" i="2"/>
  <c r="J104558" i="2"/>
  <c r="I104558" i="2"/>
  <c r="N104557" i="2"/>
  <c r="M104557" i="2"/>
  <c r="K104557" i="2"/>
  <c r="J104557" i="2"/>
  <c r="I104557" i="2"/>
  <c r="N104556" i="2"/>
  <c r="M104556" i="2"/>
  <c r="K104556" i="2"/>
  <c r="J104556" i="2"/>
  <c r="I104556" i="2"/>
  <c r="N104555" i="2"/>
  <c r="M104555" i="2"/>
  <c r="K104555" i="2"/>
  <c r="J104555" i="2"/>
  <c r="I104555" i="2"/>
  <c r="N104554" i="2"/>
  <c r="M104554" i="2"/>
  <c r="K104554" i="2"/>
  <c r="J104554" i="2"/>
  <c r="I104554" i="2"/>
  <c r="N104553" i="2"/>
  <c r="M104553" i="2"/>
  <c r="K104553" i="2"/>
  <c r="J104553" i="2"/>
  <c r="I104553" i="2"/>
  <c r="N104552" i="2"/>
  <c r="M104552" i="2"/>
  <c r="K104552" i="2"/>
  <c r="J104552" i="2"/>
  <c r="I104552" i="2"/>
  <c r="N104551" i="2"/>
  <c r="M104551" i="2"/>
  <c r="K104551" i="2"/>
  <c r="J104551" i="2"/>
  <c r="I104551" i="2"/>
  <c r="N104550" i="2"/>
  <c r="M104550" i="2"/>
  <c r="K104550" i="2"/>
  <c r="J104550" i="2"/>
  <c r="I104550" i="2"/>
  <c r="N104549" i="2"/>
  <c r="M104549" i="2"/>
  <c r="K104549" i="2"/>
  <c r="J104549" i="2"/>
  <c r="I104549" i="2"/>
  <c r="N104548" i="2"/>
  <c r="M104548" i="2"/>
  <c r="K104548" i="2"/>
  <c r="J104548" i="2"/>
  <c r="I104548" i="2"/>
  <c r="N104547" i="2"/>
  <c r="M104547" i="2"/>
  <c r="K104547" i="2"/>
  <c r="J104547" i="2"/>
  <c r="I104547" i="2"/>
  <c r="N104546" i="2"/>
  <c r="M104546" i="2"/>
  <c r="K104546" i="2"/>
  <c r="J104546" i="2"/>
  <c r="I104546" i="2"/>
  <c r="N104545" i="2"/>
  <c r="M104545" i="2"/>
  <c r="K104545" i="2"/>
  <c r="J104545" i="2"/>
  <c r="I104545" i="2"/>
  <c r="N104544" i="2"/>
  <c r="M104544" i="2"/>
  <c r="K104544" i="2"/>
  <c r="J104544" i="2"/>
  <c r="I104544" i="2"/>
  <c r="N104543" i="2"/>
  <c r="M104543" i="2"/>
  <c r="K104543" i="2"/>
  <c r="J104543" i="2"/>
  <c r="I104543" i="2"/>
  <c r="N104542" i="2"/>
  <c r="M104542" i="2"/>
  <c r="K104542" i="2"/>
  <c r="J104542" i="2"/>
  <c r="I104542" i="2"/>
  <c r="N104541" i="2"/>
  <c r="M104541" i="2"/>
  <c r="K104541" i="2"/>
  <c r="J104541" i="2"/>
  <c r="I104541" i="2"/>
  <c r="N104540" i="2"/>
  <c r="M104540" i="2"/>
  <c r="K104540" i="2"/>
  <c r="J104540" i="2"/>
  <c r="I104540" i="2"/>
  <c r="N104539" i="2"/>
  <c r="M104539" i="2"/>
  <c r="K104539" i="2"/>
  <c r="J104539" i="2"/>
  <c r="I104539" i="2"/>
  <c r="N104538" i="2"/>
  <c r="M104538" i="2"/>
  <c r="K104538" i="2"/>
  <c r="J104538" i="2"/>
  <c r="I104538" i="2"/>
  <c r="N104537" i="2"/>
  <c r="M104537" i="2"/>
  <c r="K104537" i="2"/>
  <c r="J104537" i="2"/>
  <c r="I104537" i="2"/>
  <c r="N104536" i="2"/>
  <c r="M104536" i="2"/>
  <c r="K104536" i="2"/>
  <c r="J104536" i="2"/>
  <c r="I104536" i="2"/>
  <c r="N104535" i="2"/>
  <c r="M104535" i="2"/>
  <c r="K104535" i="2"/>
  <c r="J104535" i="2"/>
  <c r="I104535" i="2"/>
  <c r="N104534" i="2"/>
  <c r="M104534" i="2"/>
  <c r="K104534" i="2"/>
  <c r="J104534" i="2"/>
  <c r="I104534" i="2"/>
  <c r="N104533" i="2"/>
  <c r="M104533" i="2"/>
  <c r="K104533" i="2"/>
  <c r="J104533" i="2"/>
  <c r="I104533" i="2"/>
  <c r="N104532" i="2"/>
  <c r="M104532" i="2"/>
  <c r="K104532" i="2"/>
  <c r="J104532" i="2"/>
  <c r="I104532" i="2"/>
  <c r="N104531" i="2"/>
  <c r="M104531" i="2"/>
  <c r="K104531" i="2"/>
  <c r="J104531" i="2"/>
  <c r="I104531" i="2"/>
  <c r="N104530" i="2"/>
  <c r="M104530" i="2"/>
  <c r="K104530" i="2"/>
  <c r="J104530" i="2"/>
  <c r="I104530" i="2"/>
  <c r="N104529" i="2"/>
  <c r="M104529" i="2"/>
  <c r="K104529" i="2"/>
  <c r="J104529" i="2"/>
  <c r="I104529" i="2"/>
  <c r="N104528" i="2"/>
  <c r="M104528" i="2"/>
  <c r="K104528" i="2"/>
  <c r="J104528" i="2"/>
  <c r="I104528" i="2"/>
  <c r="N104527" i="2"/>
  <c r="M104527" i="2"/>
  <c r="K104527" i="2"/>
  <c r="J104527" i="2"/>
  <c r="I104527" i="2"/>
  <c r="N104526" i="2"/>
  <c r="M104526" i="2"/>
  <c r="K104526" i="2"/>
  <c r="J104526" i="2"/>
  <c r="I104526" i="2"/>
  <c r="N104525" i="2"/>
  <c r="M104525" i="2"/>
  <c r="K104525" i="2"/>
  <c r="J104525" i="2"/>
  <c r="I104525" i="2"/>
  <c r="N104524" i="2"/>
  <c r="M104524" i="2"/>
  <c r="K104524" i="2"/>
  <c r="J104524" i="2"/>
  <c r="I104524" i="2"/>
  <c r="N104523" i="2"/>
  <c r="M104523" i="2"/>
  <c r="K104523" i="2"/>
  <c r="J104523" i="2"/>
  <c r="I104523" i="2"/>
  <c r="N104522" i="2"/>
  <c r="M104522" i="2"/>
  <c r="K104522" i="2"/>
  <c r="J104522" i="2"/>
  <c r="I104522" i="2"/>
  <c r="N104521" i="2"/>
  <c r="M104521" i="2"/>
  <c r="K104521" i="2"/>
  <c r="J104521" i="2"/>
  <c r="I104521" i="2"/>
  <c r="N104520" i="2"/>
  <c r="M104520" i="2"/>
  <c r="K104520" i="2"/>
  <c r="J104520" i="2"/>
  <c r="I104520" i="2"/>
  <c r="N104519" i="2"/>
  <c r="M104519" i="2"/>
  <c r="K104519" i="2"/>
  <c r="J104519" i="2"/>
  <c r="I104519" i="2"/>
  <c r="N104518" i="2"/>
  <c r="M104518" i="2"/>
  <c r="K104518" i="2"/>
  <c r="J104518" i="2"/>
  <c r="I104518" i="2"/>
  <c r="N104517" i="2"/>
  <c r="M104517" i="2"/>
  <c r="K104517" i="2"/>
  <c r="J104517" i="2"/>
  <c r="I104517" i="2"/>
  <c r="N104516" i="2"/>
  <c r="M104516" i="2"/>
  <c r="K104516" i="2"/>
  <c r="J104516" i="2"/>
  <c r="I104516" i="2"/>
  <c r="N104515" i="2"/>
  <c r="M104515" i="2"/>
  <c r="K104515" i="2"/>
  <c r="J104515" i="2"/>
  <c r="I104515" i="2"/>
  <c r="N104514" i="2"/>
  <c r="M104514" i="2"/>
  <c r="K104514" i="2"/>
  <c r="J104514" i="2"/>
  <c r="I104514" i="2"/>
  <c r="N104513" i="2"/>
  <c r="M104513" i="2"/>
  <c r="K104513" i="2"/>
  <c r="J104513" i="2"/>
  <c r="I104513" i="2"/>
  <c r="N104512" i="2"/>
  <c r="M104512" i="2"/>
  <c r="K104512" i="2"/>
  <c r="J104512" i="2"/>
  <c r="I104512" i="2"/>
  <c r="N104511" i="2"/>
  <c r="M104511" i="2"/>
  <c r="K104511" i="2"/>
  <c r="J104511" i="2"/>
  <c r="I104511" i="2"/>
  <c r="N104510" i="2"/>
  <c r="M104510" i="2"/>
  <c r="K104510" i="2"/>
  <c r="J104510" i="2"/>
  <c r="I104510" i="2"/>
  <c r="N104509" i="2"/>
  <c r="M104509" i="2"/>
  <c r="K104509" i="2"/>
  <c r="J104509" i="2"/>
  <c r="I104509" i="2"/>
  <c r="N104508" i="2"/>
  <c r="M104508" i="2"/>
  <c r="K104508" i="2"/>
  <c r="J104508" i="2"/>
  <c r="I104508" i="2"/>
  <c r="N104507" i="2"/>
  <c r="M104507" i="2"/>
  <c r="K104507" i="2"/>
  <c r="J104507" i="2"/>
  <c r="I104507" i="2"/>
  <c r="N104506" i="2"/>
  <c r="M104506" i="2"/>
  <c r="K104506" i="2"/>
  <c r="J104506" i="2"/>
  <c r="I104506" i="2"/>
  <c r="N104505" i="2"/>
  <c r="M104505" i="2"/>
  <c r="K104505" i="2"/>
  <c r="J104505" i="2"/>
  <c r="I104505" i="2"/>
  <c r="N104504" i="2"/>
  <c r="M104504" i="2"/>
  <c r="K104504" i="2"/>
  <c r="J104504" i="2"/>
  <c r="I104504" i="2"/>
  <c r="N104503" i="2"/>
  <c r="M104503" i="2"/>
  <c r="K104503" i="2"/>
  <c r="J104503" i="2"/>
  <c r="I104503" i="2"/>
  <c r="N104502" i="2"/>
  <c r="M104502" i="2"/>
  <c r="K104502" i="2"/>
  <c r="J104502" i="2"/>
  <c r="I104502" i="2"/>
  <c r="N104501" i="2"/>
  <c r="M104501" i="2"/>
  <c r="K104501" i="2"/>
  <c r="J104501" i="2"/>
  <c r="I104501" i="2"/>
  <c r="N104500" i="2"/>
  <c r="M104500" i="2"/>
  <c r="K104500" i="2"/>
  <c r="J104500" i="2"/>
  <c r="I104500" i="2"/>
  <c r="N104499" i="2"/>
  <c r="M104499" i="2"/>
  <c r="K104499" i="2"/>
  <c r="J104499" i="2"/>
  <c r="I104499" i="2"/>
  <c r="N104498" i="2"/>
  <c r="M104498" i="2"/>
  <c r="K104498" i="2"/>
  <c r="J104498" i="2"/>
  <c r="I104498" i="2"/>
  <c r="N104497" i="2"/>
  <c r="M104497" i="2"/>
  <c r="K104497" i="2"/>
  <c r="J104497" i="2"/>
  <c r="I104497" i="2"/>
  <c r="N104496" i="2"/>
  <c r="M104496" i="2"/>
  <c r="K104496" i="2"/>
  <c r="J104496" i="2"/>
  <c r="I104496" i="2"/>
  <c r="N104495" i="2"/>
  <c r="M104495" i="2"/>
  <c r="K104495" i="2"/>
  <c r="J104495" i="2"/>
  <c r="I104495" i="2"/>
  <c r="N104494" i="2"/>
  <c r="M104494" i="2"/>
  <c r="K104494" i="2"/>
  <c r="J104494" i="2"/>
  <c r="I104494" i="2"/>
  <c r="N104493" i="2"/>
  <c r="M104493" i="2"/>
  <c r="K104493" i="2"/>
  <c r="J104493" i="2"/>
  <c r="I104493" i="2"/>
  <c r="N104492" i="2"/>
  <c r="M104492" i="2"/>
  <c r="K104492" i="2"/>
  <c r="J104492" i="2"/>
  <c r="I104492" i="2"/>
  <c r="N104491" i="2"/>
  <c r="M104491" i="2"/>
  <c r="K104491" i="2"/>
  <c r="J104491" i="2"/>
  <c r="I104491" i="2"/>
  <c r="N104490" i="2"/>
  <c r="M104490" i="2"/>
  <c r="K104490" i="2"/>
  <c r="J104490" i="2"/>
  <c r="I104490" i="2"/>
  <c r="N104489" i="2"/>
  <c r="M104489" i="2"/>
  <c r="K104489" i="2"/>
  <c r="J104489" i="2"/>
  <c r="I104489" i="2"/>
  <c r="N104488" i="2"/>
  <c r="M104488" i="2"/>
  <c r="K104488" i="2"/>
  <c r="J104488" i="2"/>
  <c r="I104488" i="2"/>
  <c r="N104487" i="2"/>
  <c r="M104487" i="2"/>
  <c r="K104487" i="2"/>
  <c r="J104487" i="2"/>
  <c r="I104487" i="2"/>
  <c r="N104486" i="2"/>
  <c r="M104486" i="2"/>
  <c r="K104486" i="2"/>
  <c r="J104486" i="2"/>
  <c r="I104486" i="2"/>
  <c r="N104485" i="2"/>
  <c r="M104485" i="2"/>
  <c r="K104485" i="2"/>
  <c r="J104485" i="2"/>
  <c r="I104485" i="2"/>
  <c r="N104484" i="2"/>
  <c r="M104484" i="2"/>
  <c r="K104484" i="2"/>
  <c r="J104484" i="2"/>
  <c r="I104484" i="2"/>
  <c r="N104483" i="2"/>
  <c r="M104483" i="2"/>
  <c r="K104483" i="2"/>
  <c r="J104483" i="2"/>
  <c r="I104483" i="2"/>
  <c r="N104482" i="2"/>
  <c r="M104482" i="2"/>
  <c r="K104482" i="2"/>
  <c r="J104482" i="2"/>
  <c r="I104482" i="2"/>
  <c r="N104481" i="2"/>
  <c r="M104481" i="2"/>
  <c r="K104481" i="2"/>
  <c r="J104481" i="2"/>
  <c r="I104481" i="2"/>
  <c r="N104480" i="2"/>
  <c r="M104480" i="2"/>
  <c r="K104480" i="2"/>
  <c r="J104480" i="2"/>
  <c r="I104480" i="2"/>
  <c r="N104479" i="2"/>
  <c r="M104479" i="2"/>
  <c r="K104479" i="2"/>
  <c r="J104479" i="2"/>
  <c r="I104479" i="2"/>
  <c r="N104478" i="2"/>
  <c r="M104478" i="2"/>
  <c r="K104478" i="2"/>
  <c r="J104478" i="2"/>
  <c r="I104478" i="2"/>
  <c r="N104477" i="2"/>
  <c r="M104477" i="2"/>
  <c r="K104477" i="2"/>
  <c r="J104477" i="2"/>
  <c r="I104477" i="2"/>
  <c r="N104476" i="2"/>
  <c r="M104476" i="2"/>
  <c r="K104476" i="2"/>
  <c r="J104476" i="2"/>
  <c r="I104476" i="2"/>
  <c r="N104475" i="2"/>
  <c r="M104475" i="2"/>
  <c r="K104475" i="2"/>
  <c r="J104475" i="2"/>
  <c r="I104475" i="2"/>
  <c r="N104474" i="2"/>
  <c r="M104474" i="2"/>
  <c r="K104474" i="2"/>
  <c r="J104474" i="2"/>
  <c r="I104474" i="2"/>
  <c r="N104473" i="2"/>
  <c r="M104473" i="2"/>
  <c r="K104473" i="2"/>
  <c r="J104473" i="2"/>
  <c r="I104473" i="2"/>
  <c r="N104472" i="2"/>
  <c r="M104472" i="2"/>
  <c r="K104472" i="2"/>
  <c r="J104472" i="2"/>
  <c r="I104472" i="2"/>
  <c r="N104471" i="2"/>
  <c r="M104471" i="2"/>
  <c r="K104471" i="2"/>
  <c r="J104471" i="2"/>
  <c r="I104471" i="2"/>
  <c r="N104470" i="2"/>
  <c r="M104470" i="2"/>
  <c r="K104470" i="2"/>
  <c r="J104470" i="2"/>
  <c r="I104470" i="2"/>
  <c r="N104469" i="2"/>
  <c r="M104469" i="2"/>
  <c r="K104469" i="2"/>
  <c r="J104469" i="2"/>
  <c r="I104469" i="2"/>
  <c r="N104468" i="2"/>
  <c r="M104468" i="2"/>
  <c r="K104468" i="2"/>
  <c r="J104468" i="2"/>
  <c r="I104468" i="2"/>
  <c r="N104467" i="2"/>
  <c r="M104467" i="2"/>
  <c r="K104467" i="2"/>
  <c r="J104467" i="2"/>
  <c r="I104467" i="2"/>
  <c r="N104466" i="2"/>
  <c r="M104466" i="2"/>
  <c r="K104466" i="2"/>
  <c r="J104466" i="2"/>
  <c r="I104466" i="2"/>
  <c r="N104465" i="2"/>
  <c r="M104465" i="2"/>
  <c r="K104465" i="2"/>
  <c r="J104465" i="2"/>
  <c r="I104465" i="2"/>
  <c r="N104464" i="2"/>
  <c r="M104464" i="2"/>
  <c r="K104464" i="2"/>
  <c r="J104464" i="2"/>
  <c r="I104464" i="2"/>
  <c r="N104463" i="2"/>
  <c r="M104463" i="2"/>
  <c r="K104463" i="2"/>
  <c r="J104463" i="2"/>
  <c r="I104463" i="2"/>
  <c r="N104462" i="2"/>
  <c r="M104462" i="2"/>
  <c r="K104462" i="2"/>
  <c r="J104462" i="2"/>
  <c r="I104462" i="2"/>
  <c r="N104461" i="2"/>
  <c r="M104461" i="2"/>
  <c r="K104461" i="2"/>
  <c r="J104461" i="2"/>
  <c r="I104461" i="2"/>
  <c r="N104460" i="2"/>
  <c r="M104460" i="2"/>
  <c r="K104460" i="2"/>
  <c r="J104460" i="2"/>
  <c r="I104460" i="2"/>
  <c r="N104459" i="2"/>
  <c r="M104459" i="2"/>
  <c r="K104459" i="2"/>
  <c r="J104459" i="2"/>
  <c r="I104459" i="2"/>
  <c r="N104458" i="2"/>
  <c r="M104458" i="2"/>
  <c r="K104458" i="2"/>
  <c r="J104458" i="2"/>
  <c r="I104458" i="2"/>
  <c r="N104457" i="2"/>
  <c r="M104457" i="2"/>
  <c r="K104457" i="2"/>
  <c r="J104457" i="2"/>
  <c r="I104457" i="2"/>
  <c r="N104456" i="2"/>
  <c r="M104456" i="2"/>
  <c r="K104456" i="2"/>
  <c r="J104456" i="2"/>
  <c r="I104456" i="2"/>
  <c r="N104455" i="2"/>
  <c r="M104455" i="2"/>
  <c r="K104455" i="2"/>
  <c r="J104455" i="2"/>
  <c r="I104455" i="2"/>
  <c r="N104454" i="2"/>
  <c r="M104454" i="2"/>
  <c r="K104454" i="2"/>
  <c r="J104454" i="2"/>
  <c r="I104454" i="2"/>
  <c r="N104453" i="2"/>
  <c r="M104453" i="2"/>
  <c r="K104453" i="2"/>
  <c r="J104453" i="2"/>
  <c r="I104453" i="2"/>
  <c r="N104452" i="2"/>
  <c r="M104452" i="2"/>
  <c r="K104452" i="2"/>
  <c r="J104452" i="2"/>
  <c r="I104452" i="2"/>
  <c r="N104451" i="2"/>
  <c r="M104451" i="2"/>
  <c r="K104451" i="2"/>
  <c r="J104451" i="2"/>
  <c r="I104451" i="2"/>
  <c r="N104450" i="2"/>
  <c r="M104450" i="2"/>
  <c r="K104450" i="2"/>
  <c r="J104450" i="2"/>
  <c r="I104450" i="2"/>
  <c r="N104449" i="2"/>
  <c r="M104449" i="2"/>
  <c r="K104449" i="2"/>
  <c r="J104449" i="2"/>
  <c r="I104449" i="2"/>
  <c r="N104448" i="2"/>
  <c r="M104448" i="2"/>
  <c r="K104448" i="2"/>
  <c r="J104448" i="2"/>
  <c r="I104448" i="2"/>
  <c r="N104447" i="2"/>
  <c r="M104447" i="2"/>
  <c r="K104447" i="2"/>
  <c r="J104447" i="2"/>
  <c r="I104447" i="2"/>
  <c r="N104446" i="2"/>
  <c r="M104446" i="2"/>
  <c r="K104446" i="2"/>
  <c r="J104446" i="2"/>
  <c r="I104446" i="2"/>
  <c r="N104445" i="2"/>
  <c r="M104445" i="2"/>
  <c r="K104445" i="2"/>
  <c r="J104445" i="2"/>
  <c r="I104445" i="2"/>
  <c r="N104444" i="2"/>
  <c r="M104444" i="2"/>
  <c r="K104444" i="2"/>
  <c r="J104444" i="2"/>
  <c r="I104444" i="2"/>
  <c r="N104443" i="2"/>
  <c r="M104443" i="2"/>
  <c r="K104443" i="2"/>
  <c r="J104443" i="2"/>
  <c r="I104443" i="2"/>
  <c r="N104442" i="2"/>
  <c r="M104442" i="2"/>
  <c r="K104442" i="2"/>
  <c r="J104442" i="2"/>
  <c r="I104442" i="2"/>
  <c r="N104441" i="2"/>
  <c r="M104441" i="2"/>
  <c r="K104441" i="2"/>
  <c r="J104441" i="2"/>
  <c r="I104441" i="2"/>
  <c r="N104440" i="2"/>
  <c r="M104440" i="2"/>
  <c r="K104440" i="2"/>
  <c r="J104440" i="2"/>
  <c r="I104440" i="2"/>
  <c r="N104439" i="2"/>
  <c r="M104439" i="2"/>
  <c r="K104439" i="2"/>
  <c r="J104439" i="2"/>
  <c r="I104439" i="2"/>
  <c r="N104438" i="2"/>
  <c r="M104438" i="2"/>
  <c r="K104438" i="2"/>
  <c r="J104438" i="2"/>
  <c r="I104438" i="2"/>
  <c r="N104437" i="2"/>
  <c r="M104437" i="2"/>
  <c r="K104437" i="2"/>
  <c r="J104437" i="2"/>
  <c r="I104437" i="2"/>
  <c r="N104436" i="2"/>
  <c r="M104436" i="2"/>
  <c r="K104436" i="2"/>
  <c r="J104436" i="2"/>
  <c r="I104436" i="2"/>
  <c r="N104435" i="2"/>
  <c r="M104435" i="2"/>
  <c r="K104435" i="2"/>
  <c r="J104435" i="2"/>
  <c r="I104435" i="2"/>
  <c r="N104434" i="2"/>
  <c r="M104434" i="2"/>
  <c r="K104434" i="2"/>
  <c r="J104434" i="2"/>
  <c r="I104434" i="2"/>
  <c r="N104433" i="2"/>
  <c r="M104433" i="2"/>
  <c r="K104433" i="2"/>
  <c r="J104433" i="2"/>
  <c r="I104433" i="2"/>
  <c r="N104432" i="2"/>
  <c r="M104432" i="2"/>
  <c r="K104432" i="2"/>
  <c r="J104432" i="2"/>
  <c r="I104432" i="2"/>
  <c r="N104431" i="2"/>
  <c r="M104431" i="2"/>
  <c r="K104431" i="2"/>
  <c r="J104431" i="2"/>
  <c r="I104431" i="2"/>
  <c r="N104430" i="2"/>
  <c r="M104430" i="2"/>
  <c r="K104430" i="2"/>
  <c r="J104430" i="2"/>
  <c r="I104430" i="2"/>
  <c r="N104429" i="2"/>
  <c r="M104429" i="2"/>
  <c r="K104429" i="2"/>
  <c r="J104429" i="2"/>
  <c r="I104429" i="2"/>
  <c r="N104428" i="2"/>
  <c r="M104428" i="2"/>
  <c r="K104428" i="2"/>
  <c r="J104428" i="2"/>
  <c r="I104428" i="2"/>
  <c r="N104427" i="2"/>
  <c r="M104427" i="2"/>
  <c r="K104427" i="2"/>
  <c r="J104427" i="2"/>
  <c r="I104427" i="2"/>
  <c r="N104426" i="2"/>
  <c r="M104426" i="2"/>
  <c r="K104426" i="2"/>
  <c r="J104426" i="2"/>
  <c r="I104426" i="2"/>
  <c r="N104425" i="2"/>
  <c r="M104425" i="2"/>
  <c r="K104425" i="2"/>
  <c r="J104425" i="2"/>
  <c r="I104425" i="2"/>
  <c r="N104424" i="2"/>
  <c r="M104424" i="2"/>
  <c r="K104424" i="2"/>
  <c r="J104424" i="2"/>
  <c r="I104424" i="2"/>
  <c r="N104423" i="2"/>
  <c r="M104423" i="2"/>
  <c r="K104423" i="2"/>
  <c r="J104423" i="2"/>
  <c r="I104423" i="2"/>
  <c r="N104422" i="2"/>
  <c r="M104422" i="2"/>
  <c r="K104422" i="2"/>
  <c r="J104422" i="2"/>
  <c r="I104422" i="2"/>
  <c r="N104421" i="2"/>
  <c r="M104421" i="2"/>
  <c r="K104421" i="2"/>
  <c r="J104421" i="2"/>
  <c r="I104421" i="2"/>
  <c r="N104420" i="2"/>
  <c r="M104420" i="2"/>
  <c r="K104420" i="2"/>
  <c r="J104420" i="2"/>
  <c r="I104420" i="2"/>
  <c r="N104419" i="2"/>
  <c r="M104419" i="2"/>
  <c r="K104419" i="2"/>
  <c r="J104419" i="2"/>
  <c r="I104419" i="2"/>
  <c r="N104418" i="2"/>
  <c r="M104418" i="2"/>
  <c r="K104418" i="2"/>
  <c r="J104418" i="2"/>
  <c r="I104418" i="2"/>
  <c r="N104417" i="2"/>
  <c r="M104417" i="2"/>
  <c r="K104417" i="2"/>
  <c r="J104417" i="2"/>
  <c r="I104417" i="2"/>
  <c r="N104416" i="2"/>
  <c r="M104416" i="2"/>
  <c r="K104416" i="2"/>
  <c r="J104416" i="2"/>
  <c r="I104416" i="2"/>
  <c r="N104415" i="2"/>
  <c r="M104415" i="2"/>
  <c r="K104415" i="2"/>
  <c r="J104415" i="2"/>
  <c r="I104415" i="2"/>
  <c r="N104414" i="2"/>
  <c r="M104414" i="2"/>
  <c r="K104414" i="2"/>
  <c r="J104414" i="2"/>
  <c r="I104414" i="2"/>
  <c r="N104413" i="2"/>
  <c r="M104413" i="2"/>
  <c r="K104413" i="2"/>
  <c r="J104413" i="2"/>
  <c r="I104413" i="2"/>
  <c r="N104412" i="2"/>
  <c r="M104412" i="2"/>
  <c r="K104412" i="2"/>
  <c r="J104412" i="2"/>
  <c r="I104412" i="2"/>
  <c r="N104411" i="2"/>
  <c r="M104411" i="2"/>
  <c r="K104411" i="2"/>
  <c r="J104411" i="2"/>
  <c r="I104411" i="2"/>
  <c r="N104410" i="2"/>
  <c r="M104410" i="2"/>
  <c r="K104410" i="2"/>
  <c r="J104410" i="2"/>
  <c r="I104410" i="2"/>
  <c r="N104409" i="2"/>
  <c r="M104409" i="2"/>
  <c r="K104409" i="2"/>
  <c r="J104409" i="2"/>
  <c r="I104409" i="2"/>
  <c r="N104408" i="2"/>
  <c r="M104408" i="2"/>
  <c r="K104408" i="2"/>
  <c r="J104408" i="2"/>
  <c r="I104408" i="2"/>
  <c r="N104407" i="2"/>
  <c r="M104407" i="2"/>
  <c r="K104407" i="2"/>
  <c r="J104407" i="2"/>
  <c r="I104407" i="2"/>
  <c r="N104406" i="2"/>
  <c r="M104406" i="2"/>
  <c r="K104406" i="2"/>
  <c r="J104406" i="2"/>
  <c r="I104406" i="2"/>
  <c r="N104405" i="2"/>
  <c r="M104405" i="2"/>
  <c r="K104405" i="2"/>
  <c r="J104405" i="2"/>
  <c r="I104405" i="2"/>
  <c r="N104404" i="2"/>
  <c r="M104404" i="2"/>
  <c r="K104404" i="2"/>
  <c r="J104404" i="2"/>
  <c r="I104404" i="2"/>
  <c r="N104403" i="2"/>
  <c r="M104403" i="2"/>
  <c r="K104403" i="2"/>
  <c r="J104403" i="2"/>
  <c r="I104403" i="2"/>
  <c r="N104402" i="2"/>
  <c r="M104402" i="2"/>
  <c r="K104402" i="2"/>
  <c r="J104402" i="2"/>
  <c r="I104402" i="2"/>
  <c r="N104401" i="2"/>
  <c r="M104401" i="2"/>
  <c r="K104401" i="2"/>
  <c r="J104401" i="2"/>
  <c r="I104401" i="2"/>
  <c r="N104400" i="2"/>
  <c r="M104400" i="2"/>
  <c r="K104400" i="2"/>
  <c r="J104400" i="2"/>
  <c r="I104400" i="2"/>
  <c r="N104399" i="2"/>
  <c r="M104399" i="2"/>
  <c r="K104399" i="2"/>
  <c r="J104399" i="2"/>
  <c r="I104399" i="2"/>
  <c r="N104398" i="2"/>
  <c r="M104398" i="2"/>
  <c r="K104398" i="2"/>
  <c r="J104398" i="2"/>
  <c r="I104398" i="2"/>
  <c r="N104397" i="2"/>
  <c r="M104397" i="2"/>
  <c r="K104397" i="2"/>
  <c r="J104397" i="2"/>
  <c r="I104397" i="2"/>
  <c r="N104396" i="2"/>
  <c r="M104396" i="2"/>
  <c r="K104396" i="2"/>
  <c r="J104396" i="2"/>
  <c r="I104396" i="2"/>
  <c r="N104395" i="2"/>
  <c r="M104395" i="2"/>
  <c r="K104395" i="2"/>
  <c r="J104395" i="2"/>
  <c r="I104395" i="2"/>
  <c r="N104394" i="2"/>
  <c r="M104394" i="2"/>
  <c r="K104394" i="2"/>
  <c r="J104394" i="2"/>
  <c r="I104394" i="2"/>
  <c r="N104393" i="2"/>
  <c r="M104393" i="2"/>
  <c r="K104393" i="2"/>
  <c r="J104393" i="2"/>
  <c r="I104393" i="2"/>
  <c r="N104392" i="2"/>
  <c r="M104392" i="2"/>
  <c r="K104392" i="2"/>
  <c r="J104392" i="2"/>
  <c r="I104392" i="2"/>
  <c r="N104391" i="2"/>
  <c r="M104391" i="2"/>
  <c r="K104391" i="2"/>
  <c r="J104391" i="2"/>
  <c r="I104391" i="2"/>
  <c r="N104390" i="2"/>
  <c r="M104390" i="2"/>
  <c r="K104390" i="2"/>
  <c r="J104390" i="2"/>
  <c r="I104390" i="2"/>
  <c r="N104389" i="2"/>
  <c r="M104389" i="2"/>
  <c r="K104389" i="2"/>
  <c r="J104389" i="2"/>
  <c r="I104389" i="2"/>
  <c r="N104388" i="2"/>
  <c r="M104388" i="2"/>
  <c r="K104388" i="2"/>
  <c r="J104388" i="2"/>
  <c r="I104388" i="2"/>
  <c r="N104387" i="2"/>
  <c r="M104387" i="2"/>
  <c r="K104387" i="2"/>
  <c r="J104387" i="2"/>
  <c r="I104387" i="2"/>
  <c r="N104386" i="2"/>
  <c r="M104386" i="2"/>
  <c r="K104386" i="2"/>
  <c r="J104386" i="2"/>
  <c r="I104386" i="2"/>
  <c r="N104385" i="2"/>
  <c r="M104385" i="2"/>
  <c r="K104385" i="2"/>
  <c r="J104385" i="2"/>
  <c r="I104385" i="2"/>
  <c r="N104384" i="2"/>
  <c r="M104384" i="2"/>
  <c r="K104384" i="2"/>
  <c r="J104384" i="2"/>
  <c r="I104384" i="2"/>
  <c r="N104383" i="2"/>
  <c r="M104383" i="2"/>
  <c r="K104383" i="2"/>
  <c r="J104383" i="2"/>
  <c r="I104383" i="2"/>
  <c r="N104382" i="2"/>
  <c r="M104382" i="2"/>
  <c r="K104382" i="2"/>
  <c r="J104382" i="2"/>
  <c r="I104382" i="2"/>
  <c r="N104381" i="2"/>
  <c r="M104381" i="2"/>
  <c r="K104381" i="2"/>
  <c r="J104381" i="2"/>
  <c r="I104381" i="2"/>
  <c r="N104380" i="2"/>
  <c r="M104380" i="2"/>
  <c r="K104380" i="2"/>
  <c r="J104380" i="2"/>
  <c r="I104380" i="2"/>
  <c r="N104379" i="2"/>
  <c r="M104379" i="2"/>
  <c r="K104379" i="2"/>
  <c r="J104379" i="2"/>
  <c r="I104379" i="2"/>
  <c r="N104378" i="2"/>
  <c r="M104378" i="2"/>
  <c r="K104378" i="2"/>
  <c r="J104378" i="2"/>
  <c r="I104378" i="2"/>
  <c r="N104377" i="2"/>
  <c r="M104377" i="2"/>
  <c r="K104377" i="2"/>
  <c r="J104377" i="2"/>
  <c r="I104377" i="2"/>
  <c r="N104376" i="2"/>
  <c r="M104376" i="2"/>
  <c r="K104376" i="2"/>
  <c r="J104376" i="2"/>
  <c r="I104376" i="2"/>
  <c r="N104375" i="2"/>
  <c r="M104375" i="2"/>
  <c r="K104375" i="2"/>
  <c r="J104375" i="2"/>
  <c r="I104375" i="2"/>
  <c r="N104374" i="2"/>
  <c r="M104374" i="2"/>
  <c r="K104374" i="2"/>
  <c r="J104374" i="2"/>
  <c r="I104374" i="2"/>
  <c r="N104373" i="2"/>
  <c r="M104373" i="2"/>
  <c r="K104373" i="2"/>
  <c r="J104373" i="2"/>
  <c r="I104373" i="2"/>
  <c r="N104372" i="2"/>
  <c r="M104372" i="2"/>
  <c r="K104372" i="2"/>
  <c r="J104372" i="2"/>
  <c r="I104372" i="2"/>
  <c r="N104371" i="2"/>
  <c r="M104371" i="2"/>
  <c r="K104371" i="2"/>
  <c r="J104371" i="2"/>
  <c r="I104371" i="2"/>
  <c r="N104370" i="2"/>
  <c r="M104370" i="2"/>
  <c r="K104370" i="2"/>
  <c r="J104370" i="2"/>
  <c r="I104370" i="2"/>
  <c r="N104369" i="2"/>
  <c r="M104369" i="2"/>
  <c r="K104369" i="2"/>
  <c r="J104369" i="2"/>
  <c r="I104369" i="2"/>
  <c r="N104368" i="2"/>
  <c r="M104368" i="2"/>
  <c r="K104368" i="2"/>
  <c r="J104368" i="2"/>
  <c r="I104368" i="2"/>
  <c r="N104367" i="2"/>
  <c r="M104367" i="2"/>
  <c r="K104367" i="2"/>
  <c r="J104367" i="2"/>
  <c r="I104367" i="2"/>
  <c r="N104366" i="2"/>
  <c r="M104366" i="2"/>
  <c r="K104366" i="2"/>
  <c r="J104366" i="2"/>
  <c r="I104366" i="2"/>
  <c r="N104365" i="2"/>
  <c r="M104365" i="2"/>
  <c r="K104365" i="2"/>
  <c r="J104365" i="2"/>
  <c r="I104365" i="2"/>
  <c r="N104364" i="2"/>
  <c r="M104364" i="2"/>
  <c r="K104364" i="2"/>
  <c r="J104364" i="2"/>
  <c r="I104364" i="2"/>
  <c r="N104363" i="2"/>
  <c r="M104363" i="2"/>
  <c r="K104363" i="2"/>
  <c r="J104363" i="2"/>
  <c r="I104363" i="2"/>
  <c r="N104362" i="2"/>
  <c r="M104362" i="2"/>
  <c r="K104362" i="2"/>
  <c r="J104362" i="2"/>
  <c r="I104362" i="2"/>
  <c r="N104361" i="2"/>
  <c r="M104361" i="2"/>
  <c r="K104361" i="2"/>
  <c r="J104361" i="2"/>
  <c r="I104361" i="2"/>
  <c r="N104360" i="2"/>
  <c r="M104360" i="2"/>
  <c r="K104360" i="2"/>
  <c r="J104360" i="2"/>
  <c r="I104360" i="2"/>
  <c r="N104359" i="2"/>
  <c r="M104359" i="2"/>
  <c r="K104359" i="2"/>
  <c r="J104359" i="2"/>
  <c r="I104359" i="2"/>
  <c r="N104358" i="2"/>
  <c r="M104358" i="2"/>
  <c r="K104358" i="2"/>
  <c r="J104358" i="2"/>
  <c r="I104358" i="2"/>
  <c r="N104357" i="2"/>
  <c r="M104357" i="2"/>
  <c r="K104357" i="2"/>
  <c r="J104357" i="2"/>
  <c r="I104357" i="2"/>
  <c r="N104356" i="2"/>
  <c r="M104356" i="2"/>
  <c r="K104356" i="2"/>
  <c r="J104356" i="2"/>
  <c r="I104356" i="2"/>
  <c r="N104355" i="2"/>
  <c r="M104355" i="2"/>
  <c r="K104355" i="2"/>
  <c r="J104355" i="2"/>
  <c r="I104355" i="2"/>
  <c r="N104354" i="2"/>
  <c r="M104354" i="2"/>
  <c r="K104354" i="2"/>
  <c r="J104354" i="2"/>
  <c r="I104354" i="2"/>
  <c r="N104353" i="2"/>
  <c r="M104353" i="2"/>
  <c r="K104353" i="2"/>
  <c r="J104353" i="2"/>
  <c r="I104353" i="2"/>
  <c r="N104352" i="2"/>
  <c r="M104352" i="2"/>
  <c r="K104352" i="2"/>
  <c r="J104352" i="2"/>
  <c r="I104352" i="2"/>
  <c r="N104351" i="2"/>
  <c r="M104351" i="2"/>
  <c r="K104351" i="2"/>
  <c r="J104351" i="2"/>
  <c r="I104351" i="2"/>
  <c r="N104350" i="2"/>
  <c r="M104350" i="2"/>
  <c r="K104350" i="2"/>
  <c r="J104350" i="2"/>
  <c r="I104350" i="2"/>
  <c r="N104349" i="2"/>
  <c r="M104349" i="2"/>
  <c r="K104349" i="2"/>
  <c r="J104349" i="2"/>
  <c r="I104349" i="2"/>
  <c r="N104348" i="2"/>
  <c r="M104348" i="2"/>
  <c r="K104348" i="2"/>
  <c r="J104348" i="2"/>
  <c r="I104348" i="2"/>
  <c r="N104347" i="2"/>
  <c r="M104347" i="2"/>
  <c r="K104347" i="2"/>
  <c r="J104347" i="2"/>
  <c r="I104347" i="2"/>
  <c r="N104346" i="2"/>
  <c r="M104346" i="2"/>
  <c r="K104346" i="2"/>
  <c r="J104346" i="2"/>
  <c r="I104346" i="2"/>
  <c r="N104345" i="2"/>
  <c r="M104345" i="2"/>
  <c r="K104345" i="2"/>
  <c r="J104345" i="2"/>
  <c r="I104345" i="2"/>
  <c r="N104344" i="2"/>
  <c r="M104344" i="2"/>
  <c r="K104344" i="2"/>
  <c r="J104344" i="2"/>
  <c r="I104344" i="2"/>
  <c r="N104343" i="2"/>
  <c r="M104343" i="2"/>
  <c r="K104343" i="2"/>
  <c r="J104343" i="2"/>
  <c r="I104343" i="2"/>
  <c r="N104342" i="2"/>
  <c r="M104342" i="2"/>
  <c r="K104342" i="2"/>
  <c r="J104342" i="2"/>
  <c r="I104342" i="2"/>
  <c r="N104341" i="2"/>
  <c r="M104341" i="2"/>
  <c r="K104341" i="2"/>
  <c r="J104341" i="2"/>
  <c r="I104341" i="2"/>
  <c r="N104340" i="2"/>
  <c r="M104340" i="2"/>
  <c r="K104340" i="2"/>
  <c r="J104340" i="2"/>
  <c r="I104340" i="2"/>
  <c r="N104339" i="2"/>
  <c r="M104339" i="2"/>
  <c r="K104339" i="2"/>
  <c r="J104339" i="2"/>
  <c r="I104339" i="2"/>
  <c r="N104338" i="2"/>
  <c r="M104338" i="2"/>
  <c r="K104338" i="2"/>
  <c r="J104338" i="2"/>
  <c r="I104338" i="2"/>
  <c r="N104337" i="2"/>
  <c r="M104337" i="2"/>
  <c r="K104337" i="2"/>
  <c r="J104337" i="2"/>
  <c r="I104337" i="2"/>
  <c r="N104336" i="2"/>
  <c r="M104336" i="2"/>
  <c r="K104336" i="2"/>
  <c r="J104336" i="2"/>
  <c r="I104336" i="2"/>
  <c r="N104335" i="2"/>
  <c r="M104335" i="2"/>
  <c r="K104335" i="2"/>
  <c r="J104335" i="2"/>
  <c r="I104335" i="2"/>
  <c r="N104334" i="2"/>
  <c r="M104334" i="2"/>
  <c r="K104334" i="2"/>
  <c r="J104334" i="2"/>
  <c r="I104334" i="2"/>
  <c r="N104333" i="2"/>
  <c r="M104333" i="2"/>
  <c r="K104333" i="2"/>
  <c r="J104333" i="2"/>
  <c r="I104333" i="2"/>
  <c r="N104332" i="2"/>
  <c r="M104332" i="2"/>
  <c r="K104332" i="2"/>
  <c r="J104332" i="2"/>
  <c r="I104332" i="2"/>
  <c r="N104331" i="2"/>
  <c r="M104331" i="2"/>
  <c r="K104331" i="2"/>
  <c r="J104331" i="2"/>
  <c r="I104331" i="2"/>
  <c r="N104330" i="2"/>
  <c r="M104330" i="2"/>
  <c r="K104330" i="2"/>
  <c r="J104330" i="2"/>
  <c r="I104330" i="2"/>
  <c r="N104329" i="2"/>
  <c r="M104329" i="2"/>
  <c r="K104329" i="2"/>
  <c r="J104329" i="2"/>
  <c r="I104329" i="2"/>
  <c r="N104328" i="2"/>
  <c r="M104328" i="2"/>
  <c r="K104328" i="2"/>
  <c r="J104328" i="2"/>
  <c r="I104328" i="2"/>
  <c r="N104327" i="2"/>
  <c r="M104327" i="2"/>
  <c r="K104327" i="2"/>
  <c r="J104327" i="2"/>
  <c r="I104327" i="2"/>
  <c r="N104326" i="2"/>
  <c r="M104326" i="2"/>
  <c r="K104326" i="2"/>
  <c r="J104326" i="2"/>
  <c r="I104326" i="2"/>
  <c r="N104325" i="2"/>
  <c r="M104325" i="2"/>
  <c r="K104325" i="2"/>
  <c r="J104325" i="2"/>
  <c r="I104325" i="2"/>
  <c r="N104324" i="2"/>
  <c r="M104324" i="2"/>
  <c r="K104324" i="2"/>
  <c r="J104324" i="2"/>
  <c r="I104324" i="2"/>
  <c r="N104323" i="2"/>
  <c r="M104323" i="2"/>
  <c r="K104323" i="2"/>
  <c r="J104323" i="2"/>
  <c r="I104323" i="2"/>
  <c r="N104322" i="2"/>
  <c r="M104322" i="2"/>
  <c r="K104322" i="2"/>
  <c r="J104322" i="2"/>
  <c r="I104322" i="2"/>
  <c r="N104321" i="2"/>
  <c r="M104321" i="2"/>
  <c r="K104321" i="2"/>
  <c r="J104321" i="2"/>
  <c r="I104321" i="2"/>
  <c r="N104320" i="2"/>
  <c r="M104320" i="2"/>
  <c r="K104320" i="2"/>
  <c r="J104320" i="2"/>
  <c r="I104320" i="2"/>
  <c r="N104319" i="2"/>
  <c r="M104319" i="2"/>
  <c r="K104319" i="2"/>
  <c r="J104319" i="2"/>
  <c r="I104319" i="2"/>
  <c r="N104318" i="2"/>
  <c r="M104318" i="2"/>
  <c r="K104318" i="2"/>
  <c r="J104318" i="2"/>
  <c r="I104318" i="2"/>
  <c r="N104317" i="2"/>
  <c r="M104317" i="2"/>
  <c r="K104317" i="2"/>
  <c r="J104317" i="2"/>
  <c r="I104317" i="2"/>
  <c r="N104316" i="2"/>
  <c r="M104316" i="2"/>
  <c r="K104316" i="2"/>
  <c r="J104316" i="2"/>
  <c r="I104316" i="2"/>
  <c r="N104315" i="2"/>
  <c r="M104315" i="2"/>
  <c r="K104315" i="2"/>
  <c r="J104315" i="2"/>
  <c r="I104315" i="2"/>
  <c r="N104314" i="2"/>
  <c r="M104314" i="2"/>
  <c r="K104314" i="2"/>
  <c r="J104314" i="2"/>
  <c r="I104314" i="2"/>
  <c r="N104313" i="2"/>
  <c r="M104313" i="2"/>
  <c r="K104313" i="2"/>
  <c r="J104313" i="2"/>
  <c r="I104313" i="2"/>
  <c r="N104312" i="2"/>
  <c r="M104312" i="2"/>
  <c r="K104312" i="2"/>
  <c r="J104312" i="2"/>
  <c r="I104312" i="2"/>
  <c r="N104311" i="2"/>
  <c r="M104311" i="2"/>
  <c r="K104311" i="2"/>
  <c r="J104311" i="2"/>
  <c r="I104311" i="2"/>
  <c r="N104310" i="2"/>
  <c r="M104310" i="2"/>
  <c r="K104310" i="2"/>
  <c r="J104310" i="2"/>
  <c r="I104310" i="2"/>
  <c r="N104309" i="2"/>
  <c r="M104309" i="2"/>
  <c r="K104309" i="2"/>
  <c r="J104309" i="2"/>
  <c r="I104309" i="2"/>
  <c r="N104308" i="2"/>
  <c r="M104308" i="2"/>
  <c r="K104308" i="2"/>
  <c r="J104308" i="2"/>
  <c r="I104308" i="2"/>
  <c r="N104307" i="2"/>
  <c r="M104307" i="2"/>
  <c r="K104307" i="2"/>
  <c r="J104307" i="2"/>
  <c r="I104307" i="2"/>
  <c r="N104306" i="2"/>
  <c r="M104306" i="2"/>
  <c r="K104306" i="2"/>
  <c r="J104306" i="2"/>
  <c r="I104306" i="2"/>
  <c r="N104305" i="2"/>
  <c r="M104305" i="2"/>
  <c r="K104305" i="2"/>
  <c r="J104305" i="2"/>
  <c r="I104305" i="2"/>
  <c r="N104304" i="2"/>
  <c r="M104304" i="2"/>
  <c r="K104304" i="2"/>
  <c r="J104304" i="2"/>
  <c r="I104304" i="2"/>
  <c r="N104303" i="2"/>
  <c r="M104303" i="2"/>
  <c r="K104303" i="2"/>
  <c r="J104303" i="2"/>
  <c r="I104303" i="2"/>
  <c r="N104302" i="2"/>
  <c r="M104302" i="2"/>
  <c r="K104302" i="2"/>
  <c r="J104302" i="2"/>
  <c r="I104302" i="2"/>
  <c r="N104301" i="2"/>
  <c r="M104301" i="2"/>
  <c r="K104301" i="2"/>
  <c r="J104301" i="2"/>
  <c r="I104301" i="2"/>
  <c r="N104300" i="2"/>
  <c r="M104300" i="2"/>
  <c r="K104300" i="2"/>
  <c r="J104300" i="2"/>
  <c r="I104300" i="2"/>
  <c r="N104299" i="2"/>
  <c r="M104299" i="2"/>
  <c r="K104299" i="2"/>
  <c r="J104299" i="2"/>
  <c r="I104299" i="2"/>
  <c r="N104298" i="2"/>
  <c r="M104298" i="2"/>
  <c r="K104298" i="2"/>
  <c r="J104298" i="2"/>
  <c r="I104298" i="2"/>
  <c r="N104297" i="2"/>
  <c r="M104297" i="2"/>
  <c r="K104297" i="2"/>
  <c r="J104297" i="2"/>
  <c r="I104297" i="2"/>
  <c r="N104296" i="2"/>
  <c r="M104296" i="2"/>
  <c r="K104296" i="2"/>
  <c r="J104296" i="2"/>
  <c r="I104296" i="2"/>
  <c r="N104295" i="2"/>
  <c r="M104295" i="2"/>
  <c r="K104295" i="2"/>
  <c r="J104295" i="2"/>
  <c r="I104295" i="2"/>
  <c r="N104294" i="2"/>
  <c r="M104294" i="2"/>
  <c r="K104294" i="2"/>
  <c r="J104294" i="2"/>
  <c r="I104294" i="2"/>
  <c r="N104293" i="2"/>
  <c r="M104293" i="2"/>
  <c r="K104293" i="2"/>
  <c r="J104293" i="2"/>
  <c r="I104293" i="2"/>
  <c r="N104292" i="2"/>
  <c r="M104292" i="2"/>
  <c r="K104292" i="2"/>
  <c r="J104292" i="2"/>
  <c r="I104292" i="2"/>
  <c r="N104291" i="2"/>
  <c r="M104291" i="2"/>
  <c r="K104291" i="2"/>
  <c r="J104291" i="2"/>
  <c r="I104291" i="2"/>
  <c r="N104290" i="2"/>
  <c r="M104290" i="2"/>
  <c r="K104290" i="2"/>
  <c r="J104290" i="2"/>
  <c r="I104290" i="2"/>
  <c r="N104289" i="2"/>
  <c r="M104289" i="2"/>
  <c r="K104289" i="2"/>
  <c r="J104289" i="2"/>
  <c r="I104289" i="2"/>
  <c r="N104288" i="2"/>
  <c r="M104288" i="2"/>
  <c r="K104288" i="2"/>
  <c r="J104288" i="2"/>
  <c r="I104288" i="2"/>
  <c r="N104287" i="2"/>
  <c r="M104287" i="2"/>
  <c r="K104287" i="2"/>
  <c r="J104287" i="2"/>
  <c r="I104287" i="2"/>
  <c r="N104286" i="2"/>
  <c r="M104286" i="2"/>
  <c r="K104286" i="2"/>
  <c r="J104286" i="2"/>
  <c r="I104286" i="2"/>
  <c r="N104285" i="2"/>
  <c r="M104285" i="2"/>
  <c r="K104285" i="2"/>
  <c r="J104285" i="2"/>
  <c r="I104285" i="2"/>
  <c r="N104284" i="2"/>
  <c r="M104284" i="2"/>
  <c r="K104284" i="2"/>
  <c r="J104284" i="2"/>
  <c r="I104284" i="2"/>
  <c r="N104283" i="2"/>
  <c r="M104283" i="2"/>
  <c r="K104283" i="2"/>
  <c r="J104283" i="2"/>
  <c r="I104283" i="2"/>
  <c r="N104282" i="2"/>
  <c r="M104282" i="2"/>
  <c r="K104282" i="2"/>
  <c r="J104282" i="2"/>
  <c r="I104282" i="2"/>
  <c r="N104281" i="2"/>
  <c r="M104281" i="2"/>
  <c r="K104281" i="2"/>
  <c r="J104281" i="2"/>
  <c r="I104281" i="2"/>
  <c r="N104280" i="2"/>
  <c r="M104280" i="2"/>
  <c r="K104280" i="2"/>
  <c r="J104280" i="2"/>
  <c r="I104280" i="2"/>
  <c r="N104279" i="2"/>
  <c r="M104279" i="2"/>
  <c r="K104279" i="2"/>
  <c r="J104279" i="2"/>
  <c r="I104279" i="2"/>
  <c r="N104278" i="2"/>
  <c r="M104278" i="2"/>
  <c r="K104278" i="2"/>
  <c r="J104278" i="2"/>
  <c r="I104278" i="2"/>
  <c r="N104277" i="2"/>
  <c r="M104277" i="2"/>
  <c r="K104277" i="2"/>
  <c r="J104277" i="2"/>
  <c r="I104277" i="2"/>
  <c r="N104276" i="2"/>
  <c r="M104276" i="2"/>
  <c r="K104276" i="2"/>
  <c r="J104276" i="2"/>
  <c r="I104276" i="2"/>
  <c r="N104275" i="2"/>
  <c r="M104275" i="2"/>
  <c r="K104275" i="2"/>
  <c r="J104275" i="2"/>
  <c r="I104275" i="2"/>
  <c r="N104274" i="2"/>
  <c r="M104274" i="2"/>
  <c r="K104274" i="2"/>
  <c r="J104274" i="2"/>
  <c r="I104274" i="2"/>
  <c r="N104273" i="2"/>
  <c r="M104273" i="2"/>
  <c r="K104273" i="2"/>
  <c r="J104273" i="2"/>
  <c r="I104273" i="2"/>
  <c r="N104272" i="2"/>
  <c r="M104272" i="2"/>
  <c r="K104272" i="2"/>
  <c r="J104272" i="2"/>
  <c r="I104272" i="2"/>
  <c r="N104271" i="2"/>
  <c r="M104271" i="2"/>
  <c r="K104271" i="2"/>
  <c r="J104271" i="2"/>
  <c r="I104271" i="2"/>
  <c r="N104270" i="2"/>
  <c r="M104270" i="2"/>
  <c r="K104270" i="2"/>
  <c r="J104270" i="2"/>
  <c r="I104270" i="2"/>
  <c r="N104269" i="2"/>
  <c r="M104269" i="2"/>
  <c r="K104269" i="2"/>
  <c r="J104269" i="2"/>
  <c r="I104269" i="2"/>
  <c r="N104268" i="2"/>
  <c r="M104268" i="2"/>
  <c r="K104268" i="2"/>
  <c r="J104268" i="2"/>
  <c r="I104268" i="2"/>
  <c r="N104267" i="2"/>
  <c r="M104267" i="2"/>
  <c r="K104267" i="2"/>
  <c r="J104267" i="2"/>
  <c r="I104267" i="2"/>
  <c r="N104266" i="2"/>
  <c r="M104266" i="2"/>
  <c r="K104266" i="2"/>
  <c r="J104266" i="2"/>
  <c r="I104266" i="2"/>
  <c r="N104265" i="2"/>
  <c r="M104265" i="2"/>
  <c r="K104265" i="2"/>
  <c r="J104265" i="2"/>
  <c r="I104265" i="2"/>
  <c r="N104264" i="2"/>
  <c r="M104264" i="2"/>
  <c r="K104264" i="2"/>
  <c r="J104264" i="2"/>
  <c r="I104264" i="2"/>
  <c r="N104263" i="2"/>
  <c r="M104263" i="2"/>
  <c r="K104263" i="2"/>
  <c r="J104263" i="2"/>
  <c r="I104263" i="2"/>
  <c r="N104262" i="2"/>
  <c r="M104262" i="2"/>
  <c r="K104262" i="2"/>
  <c r="J104262" i="2"/>
  <c r="I104262" i="2"/>
  <c r="N104261" i="2"/>
  <c r="M104261" i="2"/>
  <c r="K104261" i="2"/>
  <c r="J104261" i="2"/>
  <c r="I104261" i="2"/>
  <c r="N104260" i="2"/>
  <c r="M104260" i="2"/>
  <c r="K104260" i="2"/>
  <c r="J104260" i="2"/>
  <c r="I104260" i="2"/>
  <c r="N104259" i="2"/>
  <c r="M104259" i="2"/>
  <c r="K104259" i="2"/>
  <c r="J104259" i="2"/>
  <c r="I104259" i="2"/>
  <c r="N104258" i="2"/>
  <c r="M104258" i="2"/>
  <c r="K104258" i="2"/>
  <c r="J104258" i="2"/>
  <c r="I104258" i="2"/>
  <c r="N104257" i="2"/>
  <c r="M104257" i="2"/>
  <c r="K104257" i="2"/>
  <c r="J104257" i="2"/>
  <c r="I104257" i="2"/>
  <c r="N104256" i="2"/>
  <c r="M104256" i="2"/>
  <c r="K104256" i="2"/>
  <c r="J104256" i="2"/>
  <c r="I104256" i="2"/>
  <c r="N104255" i="2"/>
  <c r="M104255" i="2"/>
  <c r="K104255" i="2"/>
  <c r="J104255" i="2"/>
  <c r="I104255" i="2"/>
  <c r="N104254" i="2"/>
  <c r="M104254" i="2"/>
  <c r="K104254" i="2"/>
  <c r="J104254" i="2"/>
  <c r="I104254" i="2"/>
  <c r="N104253" i="2"/>
  <c r="M104253" i="2"/>
  <c r="K104253" i="2"/>
  <c r="J104253" i="2"/>
  <c r="I104253" i="2"/>
  <c r="N104252" i="2"/>
  <c r="M104252" i="2"/>
  <c r="K104252" i="2"/>
  <c r="J104252" i="2"/>
  <c r="I104252" i="2"/>
  <c r="N104251" i="2"/>
  <c r="M104251" i="2"/>
  <c r="K104251" i="2"/>
  <c r="J104251" i="2"/>
  <c r="I104251" i="2"/>
  <c r="N104250" i="2"/>
  <c r="M104250" i="2"/>
  <c r="K104250" i="2"/>
  <c r="J104250" i="2"/>
  <c r="I104250" i="2"/>
  <c r="N104249" i="2"/>
  <c r="M104249" i="2"/>
  <c r="K104249" i="2"/>
  <c r="J104249" i="2"/>
  <c r="I104249" i="2"/>
  <c r="N104248" i="2"/>
  <c r="M104248" i="2"/>
  <c r="K104248" i="2"/>
  <c r="J104248" i="2"/>
  <c r="I104248" i="2"/>
  <c r="N104247" i="2"/>
  <c r="M104247" i="2"/>
  <c r="K104247" i="2"/>
  <c r="J104247" i="2"/>
  <c r="I104247" i="2"/>
  <c r="N104246" i="2"/>
  <c r="M104246" i="2"/>
  <c r="K104246" i="2"/>
  <c r="J104246" i="2"/>
  <c r="I104246" i="2"/>
  <c r="N104245" i="2"/>
  <c r="M104245" i="2"/>
  <c r="K104245" i="2"/>
  <c r="J104245" i="2"/>
  <c r="I104245" i="2"/>
  <c r="N104244" i="2"/>
  <c r="M104244" i="2"/>
  <c r="K104244" i="2"/>
  <c r="J104244" i="2"/>
  <c r="I104244" i="2"/>
  <c r="N104243" i="2"/>
  <c r="M104243" i="2"/>
  <c r="K104243" i="2"/>
  <c r="J104243" i="2"/>
  <c r="I104243" i="2"/>
  <c r="N104242" i="2"/>
  <c r="M104242" i="2"/>
  <c r="K104242" i="2"/>
  <c r="J104242" i="2"/>
  <c r="I104242" i="2"/>
  <c r="N104241" i="2"/>
  <c r="M104241" i="2"/>
  <c r="K104241" i="2"/>
  <c r="J104241" i="2"/>
  <c r="I104241" i="2"/>
  <c r="N104240" i="2"/>
  <c r="M104240" i="2"/>
  <c r="K104240" i="2"/>
  <c r="J104240" i="2"/>
  <c r="I104240" i="2"/>
  <c r="N104239" i="2"/>
  <c r="M104239" i="2"/>
  <c r="K104239" i="2"/>
  <c r="J104239" i="2"/>
  <c r="I104239" i="2"/>
  <c r="N104238" i="2"/>
  <c r="M104238" i="2"/>
  <c r="K104238" i="2"/>
  <c r="J104238" i="2"/>
  <c r="I104238" i="2"/>
  <c r="N104237" i="2"/>
  <c r="M104237" i="2"/>
  <c r="K104237" i="2"/>
  <c r="J104237" i="2"/>
  <c r="I104237" i="2"/>
  <c r="N104236" i="2"/>
  <c r="M104236" i="2"/>
  <c r="K104236" i="2"/>
  <c r="J104236" i="2"/>
  <c r="I104236" i="2"/>
  <c r="N104235" i="2"/>
  <c r="M104235" i="2"/>
  <c r="K104235" i="2"/>
  <c r="J104235" i="2"/>
  <c r="I104235" i="2"/>
  <c r="N104234" i="2"/>
  <c r="M104234" i="2"/>
  <c r="K104234" i="2"/>
  <c r="J104234" i="2"/>
  <c r="I104234" i="2"/>
  <c r="N104233" i="2"/>
  <c r="M104233" i="2"/>
  <c r="K104233" i="2"/>
  <c r="J104233" i="2"/>
  <c r="I104233" i="2"/>
  <c r="N104232" i="2"/>
  <c r="M104232" i="2"/>
  <c r="K104232" i="2"/>
  <c r="J104232" i="2"/>
  <c r="I104232" i="2"/>
  <c r="N104231" i="2"/>
  <c r="M104231" i="2"/>
  <c r="K104231" i="2"/>
  <c r="J104231" i="2"/>
  <c r="I104231" i="2"/>
  <c r="N104230" i="2"/>
  <c r="M104230" i="2"/>
  <c r="K104230" i="2"/>
  <c r="J104230" i="2"/>
  <c r="I104230" i="2"/>
  <c r="N104229" i="2"/>
  <c r="M104229" i="2"/>
  <c r="K104229" i="2"/>
  <c r="J104229" i="2"/>
  <c r="I104229" i="2"/>
  <c r="N104228" i="2"/>
  <c r="M104228" i="2"/>
  <c r="K104228" i="2"/>
  <c r="J104228" i="2"/>
  <c r="I104228" i="2"/>
  <c r="N104227" i="2"/>
  <c r="M104227" i="2"/>
  <c r="K104227" i="2"/>
  <c r="J104227" i="2"/>
  <c r="I104227" i="2"/>
  <c r="N104226" i="2"/>
  <c r="M104226" i="2"/>
  <c r="K104226" i="2"/>
  <c r="J104226" i="2"/>
  <c r="I104226" i="2"/>
  <c r="N104225" i="2"/>
  <c r="M104225" i="2"/>
  <c r="K104225" i="2"/>
  <c r="J104225" i="2"/>
  <c r="I104225" i="2"/>
  <c r="N104224" i="2"/>
  <c r="M104224" i="2"/>
  <c r="K104224" i="2"/>
  <c r="J104224" i="2"/>
  <c r="I104224" i="2"/>
  <c r="N104223" i="2"/>
  <c r="M104223" i="2"/>
  <c r="K104223" i="2"/>
  <c r="J104223" i="2"/>
  <c r="I104223" i="2"/>
  <c r="N104222" i="2"/>
  <c r="M104222" i="2"/>
  <c r="K104222" i="2"/>
  <c r="J104222" i="2"/>
  <c r="I104222" i="2"/>
  <c r="N104221" i="2"/>
  <c r="M104221" i="2"/>
  <c r="K104221" i="2"/>
  <c r="J104221" i="2"/>
  <c r="I104221" i="2"/>
  <c r="N104220" i="2"/>
  <c r="M104220" i="2"/>
  <c r="K104220" i="2"/>
  <c r="J104220" i="2"/>
  <c r="I104220" i="2"/>
  <c r="N104219" i="2"/>
  <c r="M104219" i="2"/>
  <c r="K104219" i="2"/>
  <c r="J104219" i="2"/>
  <c r="I104219" i="2"/>
  <c r="N104218" i="2"/>
  <c r="M104218" i="2"/>
  <c r="K104218" i="2"/>
  <c r="J104218" i="2"/>
  <c r="I104218" i="2"/>
  <c r="N104217" i="2"/>
  <c r="M104217" i="2"/>
  <c r="K104217" i="2"/>
  <c r="J104217" i="2"/>
  <c r="I104217" i="2"/>
  <c r="N104216" i="2"/>
  <c r="M104216" i="2"/>
  <c r="K104216" i="2"/>
  <c r="J104216" i="2"/>
  <c r="I104216" i="2"/>
  <c r="N104215" i="2"/>
  <c r="M104215" i="2"/>
  <c r="K104215" i="2"/>
  <c r="J104215" i="2"/>
  <c r="I104215" i="2"/>
  <c r="N104214" i="2"/>
  <c r="M104214" i="2"/>
  <c r="K104214" i="2"/>
  <c r="J104214" i="2"/>
  <c r="I104214" i="2"/>
  <c r="N104213" i="2"/>
  <c r="M104213" i="2"/>
  <c r="K104213" i="2"/>
  <c r="J104213" i="2"/>
  <c r="I104213" i="2"/>
  <c r="N104212" i="2"/>
  <c r="M104212" i="2"/>
  <c r="K104212" i="2"/>
  <c r="J104212" i="2"/>
  <c r="I104212" i="2"/>
  <c r="N104211" i="2"/>
  <c r="M104211" i="2"/>
  <c r="K104211" i="2"/>
  <c r="J104211" i="2"/>
  <c r="I104211" i="2"/>
  <c r="N104210" i="2"/>
  <c r="M104210" i="2"/>
  <c r="K104210" i="2"/>
  <c r="J104210" i="2"/>
  <c r="I104210" i="2"/>
  <c r="N104209" i="2"/>
  <c r="M104209" i="2"/>
  <c r="K104209" i="2"/>
  <c r="J104209" i="2"/>
  <c r="I104209" i="2"/>
  <c r="N104208" i="2"/>
  <c r="M104208" i="2"/>
  <c r="K104208" i="2"/>
  <c r="J104208" i="2"/>
  <c r="I104208" i="2"/>
  <c r="N104207" i="2"/>
  <c r="M104207" i="2"/>
  <c r="K104207" i="2"/>
  <c r="J104207" i="2"/>
  <c r="I104207" i="2"/>
  <c r="N104206" i="2"/>
  <c r="M104206" i="2"/>
  <c r="K104206" i="2"/>
  <c r="J104206" i="2"/>
  <c r="I104206" i="2"/>
  <c r="N104205" i="2"/>
  <c r="M104205" i="2"/>
  <c r="K104205" i="2"/>
  <c r="J104205" i="2"/>
  <c r="I104205" i="2"/>
  <c r="N104204" i="2"/>
  <c r="M104204" i="2"/>
  <c r="K104204" i="2"/>
  <c r="J104204" i="2"/>
  <c r="I104204" i="2"/>
  <c r="N104203" i="2"/>
  <c r="M104203" i="2"/>
  <c r="K104203" i="2"/>
  <c r="J104203" i="2"/>
  <c r="I104203" i="2"/>
  <c r="N104202" i="2"/>
  <c r="M104202" i="2"/>
  <c r="K104202" i="2"/>
  <c r="J104202" i="2"/>
  <c r="I104202" i="2"/>
  <c r="N104201" i="2"/>
  <c r="M104201" i="2"/>
  <c r="K104201" i="2"/>
  <c r="J104201" i="2"/>
  <c r="I104201" i="2"/>
  <c r="N104200" i="2"/>
  <c r="M104200" i="2"/>
  <c r="K104200" i="2"/>
  <c r="J104200" i="2"/>
  <c r="I104200" i="2"/>
  <c r="N104199" i="2"/>
  <c r="M104199" i="2"/>
  <c r="K104199" i="2"/>
  <c r="J104199" i="2"/>
  <c r="I104199" i="2"/>
  <c r="N104198" i="2"/>
  <c r="M104198" i="2"/>
  <c r="K104198" i="2"/>
  <c r="J104198" i="2"/>
  <c r="I104198" i="2"/>
  <c r="N104197" i="2"/>
  <c r="M104197" i="2"/>
  <c r="K104197" i="2"/>
  <c r="J104197" i="2"/>
  <c r="I104197" i="2"/>
  <c r="N104196" i="2"/>
  <c r="M104196" i="2"/>
  <c r="K104196" i="2"/>
  <c r="J104196" i="2"/>
  <c r="I104196" i="2"/>
  <c r="N104195" i="2"/>
  <c r="M104195" i="2"/>
  <c r="K104195" i="2"/>
  <c r="J104195" i="2"/>
  <c r="I104195" i="2"/>
  <c r="N104194" i="2"/>
  <c r="M104194" i="2"/>
  <c r="K104194" i="2"/>
  <c r="J104194" i="2"/>
  <c r="I104194" i="2"/>
  <c r="N104193" i="2"/>
  <c r="M104193" i="2"/>
  <c r="K104193" i="2"/>
  <c r="J104193" i="2"/>
  <c r="I104193" i="2"/>
  <c r="N104192" i="2"/>
  <c r="M104192" i="2"/>
  <c r="K104192" i="2"/>
  <c r="J104192" i="2"/>
  <c r="I104192" i="2"/>
  <c r="N104191" i="2"/>
  <c r="M104191" i="2"/>
  <c r="K104191" i="2"/>
  <c r="J104191" i="2"/>
  <c r="I104191" i="2"/>
  <c r="N104190" i="2"/>
  <c r="M104190" i="2"/>
  <c r="K104190" i="2"/>
  <c r="J104190" i="2"/>
  <c r="I104190" i="2"/>
  <c r="N104189" i="2"/>
  <c r="M104189" i="2"/>
  <c r="K104189" i="2"/>
  <c r="J104189" i="2"/>
  <c r="I104189" i="2"/>
  <c r="N104188" i="2"/>
  <c r="M104188" i="2"/>
  <c r="K104188" i="2"/>
  <c r="J104188" i="2"/>
  <c r="I104188" i="2"/>
  <c r="N104187" i="2"/>
  <c r="M104187" i="2"/>
  <c r="K104187" i="2"/>
  <c r="J104187" i="2"/>
  <c r="I104187" i="2"/>
  <c r="N104186" i="2"/>
  <c r="M104186" i="2"/>
  <c r="K104186" i="2"/>
  <c r="J104186" i="2"/>
  <c r="I104186" i="2"/>
  <c r="N104185" i="2"/>
  <c r="M104185" i="2"/>
  <c r="K104185" i="2"/>
  <c r="J104185" i="2"/>
  <c r="I104185" i="2"/>
  <c r="N104184" i="2"/>
  <c r="M104184" i="2"/>
  <c r="K104184" i="2"/>
  <c r="J104184" i="2"/>
  <c r="I104184" i="2"/>
  <c r="N104183" i="2"/>
  <c r="M104183" i="2"/>
  <c r="K104183" i="2"/>
  <c r="J104183" i="2"/>
  <c r="I104183" i="2"/>
  <c r="N104182" i="2"/>
  <c r="M104182" i="2"/>
  <c r="K104182" i="2"/>
  <c r="J104182" i="2"/>
  <c r="I104182" i="2"/>
  <c r="N104181" i="2"/>
  <c r="M104181" i="2"/>
  <c r="K104181" i="2"/>
  <c r="J104181" i="2"/>
  <c r="I104181" i="2"/>
  <c r="N104180" i="2"/>
  <c r="M104180" i="2"/>
  <c r="K104180" i="2"/>
  <c r="J104180" i="2"/>
  <c r="I104180" i="2"/>
  <c r="N104179" i="2"/>
  <c r="M104179" i="2"/>
  <c r="K104179" i="2"/>
  <c r="J104179" i="2"/>
  <c r="I104179" i="2"/>
  <c r="N104178" i="2"/>
  <c r="M104178" i="2"/>
  <c r="K104178" i="2"/>
  <c r="J104178" i="2"/>
  <c r="I104178" i="2"/>
  <c r="N104177" i="2"/>
  <c r="M104177" i="2"/>
  <c r="K104177" i="2"/>
  <c r="J104177" i="2"/>
  <c r="I104177" i="2"/>
  <c r="N104176" i="2"/>
  <c r="M104176" i="2"/>
  <c r="K104176" i="2"/>
  <c r="J104176" i="2"/>
  <c r="I104176" i="2"/>
  <c r="N104175" i="2"/>
  <c r="M104175" i="2"/>
  <c r="K104175" i="2"/>
  <c r="J104175" i="2"/>
  <c r="I104175" i="2"/>
  <c r="N104174" i="2"/>
  <c r="M104174" i="2"/>
  <c r="K104174" i="2"/>
  <c r="J104174" i="2"/>
  <c r="I104174" i="2"/>
  <c r="N104173" i="2"/>
  <c r="M104173" i="2"/>
  <c r="K104173" i="2"/>
  <c r="J104173" i="2"/>
  <c r="I104173" i="2"/>
  <c r="N104172" i="2"/>
  <c r="M104172" i="2"/>
  <c r="K104172" i="2"/>
  <c r="J104172" i="2"/>
  <c r="I104172" i="2"/>
  <c r="N104171" i="2"/>
  <c r="M104171" i="2"/>
  <c r="K104171" i="2"/>
  <c r="J104171" i="2"/>
  <c r="I104171" i="2"/>
  <c r="N104170" i="2"/>
  <c r="M104170" i="2"/>
  <c r="K104170" i="2"/>
  <c r="J104170" i="2"/>
  <c r="I104170" i="2"/>
  <c r="N104169" i="2"/>
  <c r="M104169" i="2"/>
  <c r="K104169" i="2"/>
  <c r="J104169" i="2"/>
  <c r="I104169" i="2"/>
  <c r="N104168" i="2"/>
  <c r="M104168" i="2"/>
  <c r="K104168" i="2"/>
  <c r="J104168" i="2"/>
  <c r="I104168" i="2"/>
  <c r="N104167" i="2"/>
  <c r="M104167" i="2"/>
  <c r="K104167" i="2"/>
  <c r="J104167" i="2"/>
  <c r="I104167" i="2"/>
  <c r="N104166" i="2"/>
  <c r="M104166" i="2"/>
  <c r="K104166" i="2"/>
  <c r="J104166" i="2"/>
  <c r="I104166" i="2"/>
  <c r="N104165" i="2"/>
  <c r="M104165" i="2"/>
  <c r="K104165" i="2"/>
  <c r="J104165" i="2"/>
  <c r="I104165" i="2"/>
  <c r="N104164" i="2"/>
  <c r="M104164" i="2"/>
  <c r="K104164" i="2"/>
  <c r="J104164" i="2"/>
  <c r="I104164" i="2"/>
  <c r="N104163" i="2"/>
  <c r="M104163" i="2"/>
  <c r="K104163" i="2"/>
  <c r="J104163" i="2"/>
  <c r="I104163" i="2"/>
  <c r="N104162" i="2"/>
  <c r="M104162" i="2"/>
  <c r="K104162" i="2"/>
  <c r="J104162" i="2"/>
  <c r="I104162" i="2"/>
  <c r="N104161" i="2"/>
  <c r="M104161" i="2"/>
  <c r="K104161" i="2"/>
  <c r="J104161" i="2"/>
  <c r="I104161" i="2"/>
  <c r="N104160" i="2"/>
  <c r="M104160" i="2"/>
  <c r="K104160" i="2"/>
  <c r="J104160" i="2"/>
  <c r="I104160" i="2"/>
  <c r="N104159" i="2"/>
  <c r="M104159" i="2"/>
  <c r="K104159" i="2"/>
  <c r="J104159" i="2"/>
  <c r="I104159" i="2"/>
  <c r="N104158" i="2"/>
  <c r="M104158" i="2"/>
  <c r="K104158" i="2"/>
  <c r="J104158" i="2"/>
  <c r="I104158" i="2"/>
  <c r="N104157" i="2"/>
  <c r="M104157" i="2"/>
  <c r="K104157" i="2"/>
  <c r="J104157" i="2"/>
  <c r="I104157" i="2"/>
  <c r="N104156" i="2"/>
  <c r="M104156" i="2"/>
  <c r="K104156" i="2"/>
  <c r="J104156" i="2"/>
  <c r="I104156" i="2"/>
  <c r="N104155" i="2"/>
  <c r="M104155" i="2"/>
  <c r="K104155" i="2"/>
  <c r="J104155" i="2"/>
  <c r="I104155" i="2"/>
  <c r="N104154" i="2"/>
  <c r="M104154" i="2"/>
  <c r="K104154" i="2"/>
  <c r="J104154" i="2"/>
  <c r="I104154" i="2"/>
  <c r="N104153" i="2"/>
  <c r="M104153" i="2"/>
  <c r="K104153" i="2"/>
  <c r="J104153" i="2"/>
  <c r="I104153" i="2"/>
  <c r="N104152" i="2"/>
  <c r="M104152" i="2"/>
  <c r="K104152" i="2"/>
  <c r="J104152" i="2"/>
  <c r="I104152" i="2"/>
  <c r="N104151" i="2"/>
  <c r="M104151" i="2"/>
  <c r="K104151" i="2"/>
  <c r="J104151" i="2"/>
  <c r="I104151" i="2"/>
  <c r="N104150" i="2"/>
  <c r="M104150" i="2"/>
  <c r="K104150" i="2"/>
  <c r="J104150" i="2"/>
  <c r="I104150" i="2"/>
  <c r="N104149" i="2"/>
  <c r="M104149" i="2"/>
  <c r="K104149" i="2"/>
  <c r="J104149" i="2"/>
  <c r="I104149" i="2"/>
  <c r="N104148" i="2"/>
  <c r="M104148" i="2"/>
  <c r="K104148" i="2"/>
  <c r="J104148" i="2"/>
  <c r="I104148" i="2"/>
  <c r="N104147" i="2"/>
  <c r="M104147" i="2"/>
  <c r="K104147" i="2"/>
  <c r="J104147" i="2"/>
  <c r="I104147" i="2"/>
  <c r="N104146" i="2"/>
  <c r="M104146" i="2"/>
  <c r="K104146" i="2"/>
  <c r="J104146" i="2"/>
  <c r="I104146" i="2"/>
  <c r="N104145" i="2"/>
  <c r="M104145" i="2"/>
  <c r="K104145" i="2"/>
  <c r="J104145" i="2"/>
  <c r="I104145" i="2"/>
  <c r="N104144" i="2"/>
  <c r="M104144" i="2"/>
  <c r="K104144" i="2"/>
  <c r="J104144" i="2"/>
  <c r="I104144" i="2"/>
  <c r="N104143" i="2"/>
  <c r="M104143" i="2"/>
  <c r="K104143" i="2"/>
  <c r="J104143" i="2"/>
  <c r="I104143" i="2"/>
  <c r="N104142" i="2"/>
  <c r="M104142" i="2"/>
  <c r="K104142" i="2"/>
  <c r="J104142" i="2"/>
  <c r="I104142" i="2"/>
  <c r="N104141" i="2"/>
  <c r="M104141" i="2"/>
  <c r="K104141" i="2"/>
  <c r="J104141" i="2"/>
  <c r="I104141" i="2"/>
  <c r="N104140" i="2"/>
  <c r="M104140" i="2"/>
  <c r="K104140" i="2"/>
  <c r="J104140" i="2"/>
  <c r="I104140" i="2"/>
  <c r="N104139" i="2"/>
  <c r="M104139" i="2"/>
  <c r="K104139" i="2"/>
  <c r="J104139" i="2"/>
  <c r="I104139" i="2"/>
  <c r="N104138" i="2"/>
  <c r="M104138" i="2"/>
  <c r="K104138" i="2"/>
  <c r="J104138" i="2"/>
  <c r="I104138" i="2"/>
  <c r="N104137" i="2"/>
  <c r="M104137" i="2"/>
  <c r="K104137" i="2"/>
  <c r="J104137" i="2"/>
  <c r="I104137" i="2"/>
  <c r="N104136" i="2"/>
  <c r="M104136" i="2"/>
  <c r="K104136" i="2"/>
  <c r="J104136" i="2"/>
  <c r="I104136" i="2"/>
  <c r="N104135" i="2"/>
  <c r="M104135" i="2"/>
  <c r="K104135" i="2"/>
  <c r="J104135" i="2"/>
  <c r="I104135" i="2"/>
  <c r="N104134" i="2"/>
  <c r="M104134" i="2"/>
  <c r="K104134" i="2"/>
  <c r="J104134" i="2"/>
  <c r="I104134" i="2"/>
  <c r="N104133" i="2"/>
  <c r="M104133" i="2"/>
  <c r="K104133" i="2"/>
  <c r="J104133" i="2"/>
  <c r="I104133" i="2"/>
  <c r="N104132" i="2"/>
  <c r="M104132" i="2"/>
  <c r="K104132" i="2"/>
  <c r="J104132" i="2"/>
  <c r="I104132" i="2"/>
  <c r="N104131" i="2"/>
  <c r="M104131" i="2"/>
  <c r="K104131" i="2"/>
  <c r="J104131" i="2"/>
  <c r="I104131" i="2"/>
  <c r="N104130" i="2"/>
  <c r="M104130" i="2"/>
  <c r="K104130" i="2"/>
  <c r="J104130" i="2"/>
  <c r="I104130" i="2"/>
  <c r="N104129" i="2"/>
  <c r="M104129" i="2"/>
  <c r="K104129" i="2"/>
  <c r="J104129" i="2"/>
  <c r="I104129" i="2"/>
  <c r="N104128" i="2"/>
  <c r="M104128" i="2"/>
  <c r="K104128" i="2"/>
  <c r="J104128" i="2"/>
  <c r="I104128" i="2"/>
  <c r="N104127" i="2"/>
  <c r="M104127" i="2"/>
  <c r="K104127" i="2"/>
  <c r="J104127" i="2"/>
  <c r="I104127" i="2"/>
  <c r="N104126" i="2"/>
  <c r="M104126" i="2"/>
  <c r="K104126" i="2"/>
  <c r="J104126" i="2"/>
  <c r="I104126" i="2"/>
  <c r="N104125" i="2"/>
  <c r="M104125" i="2"/>
  <c r="K104125" i="2"/>
  <c r="J104125" i="2"/>
  <c r="I104125" i="2"/>
  <c r="N104124" i="2"/>
  <c r="M104124" i="2"/>
  <c r="K104124" i="2"/>
  <c r="J104124" i="2"/>
  <c r="I104124" i="2"/>
  <c r="N104123" i="2"/>
  <c r="M104123" i="2"/>
  <c r="K104123" i="2"/>
  <c r="J104123" i="2"/>
  <c r="I104123" i="2"/>
  <c r="N104122" i="2"/>
  <c r="M104122" i="2"/>
  <c r="K104122" i="2"/>
  <c r="J104122" i="2"/>
  <c r="I104122" i="2"/>
  <c r="N104121" i="2"/>
  <c r="M104121" i="2"/>
  <c r="K104121" i="2"/>
  <c r="J104121" i="2"/>
  <c r="I104121" i="2"/>
  <c r="N104120" i="2"/>
  <c r="M104120" i="2"/>
  <c r="K104120" i="2"/>
  <c r="J104120" i="2"/>
  <c r="I104120" i="2"/>
  <c r="N104119" i="2"/>
  <c r="M104119" i="2"/>
  <c r="K104119" i="2"/>
  <c r="J104119" i="2"/>
  <c r="I104119" i="2"/>
  <c r="N104118" i="2"/>
  <c r="M104118" i="2"/>
  <c r="K104118" i="2"/>
  <c r="J104118" i="2"/>
  <c r="I104118" i="2"/>
  <c r="N104117" i="2"/>
  <c r="M104117" i="2"/>
  <c r="K104117" i="2"/>
  <c r="J104117" i="2"/>
  <c r="I104117" i="2"/>
  <c r="N104116" i="2"/>
  <c r="M104116" i="2"/>
  <c r="K104116" i="2"/>
  <c r="J104116" i="2"/>
  <c r="I104116" i="2"/>
  <c r="N104115" i="2"/>
  <c r="M104115" i="2"/>
  <c r="K104115" i="2"/>
  <c r="J104115" i="2"/>
  <c r="I104115" i="2"/>
  <c r="N104114" i="2"/>
  <c r="M104114" i="2"/>
  <c r="K104114" i="2"/>
  <c r="J104114" i="2"/>
  <c r="I104114" i="2"/>
  <c r="N104113" i="2"/>
  <c r="M104113" i="2"/>
  <c r="K104113" i="2"/>
  <c r="J104113" i="2"/>
  <c r="I104113" i="2"/>
  <c r="N104112" i="2"/>
  <c r="M104112" i="2"/>
  <c r="K104112" i="2"/>
  <c r="J104112" i="2"/>
  <c r="I104112" i="2"/>
  <c r="N104111" i="2"/>
  <c r="M104111" i="2"/>
  <c r="K104111" i="2"/>
  <c r="J104111" i="2"/>
  <c r="I104111" i="2"/>
  <c r="N104110" i="2"/>
  <c r="M104110" i="2"/>
  <c r="K104110" i="2"/>
  <c r="J104110" i="2"/>
  <c r="I104110" i="2"/>
  <c r="N104109" i="2"/>
  <c r="M104109" i="2"/>
  <c r="K104109" i="2"/>
  <c r="J104109" i="2"/>
  <c r="I104109" i="2"/>
  <c r="N104108" i="2"/>
  <c r="M104108" i="2"/>
  <c r="K104108" i="2"/>
  <c r="J104108" i="2"/>
  <c r="I104108" i="2"/>
  <c r="N104107" i="2"/>
  <c r="M104107" i="2"/>
  <c r="K104107" i="2"/>
  <c r="J104107" i="2"/>
  <c r="I104107" i="2"/>
  <c r="N104106" i="2"/>
  <c r="M104106" i="2"/>
  <c r="K104106" i="2"/>
  <c r="J104106" i="2"/>
  <c r="I104106" i="2"/>
  <c r="N104105" i="2"/>
  <c r="M104105" i="2"/>
  <c r="K104105" i="2"/>
  <c r="J104105" i="2"/>
  <c r="I104105" i="2"/>
  <c r="N104104" i="2"/>
  <c r="M104104" i="2"/>
  <c r="K104104" i="2"/>
  <c r="J104104" i="2"/>
  <c r="I104104" i="2"/>
  <c r="N104103" i="2"/>
  <c r="M104103" i="2"/>
  <c r="K104103" i="2"/>
  <c r="J104103" i="2"/>
  <c r="I104103" i="2"/>
  <c r="N104102" i="2"/>
  <c r="M104102" i="2"/>
  <c r="K104102" i="2"/>
  <c r="J104102" i="2"/>
  <c r="I104102" i="2"/>
  <c r="N104101" i="2"/>
  <c r="M104101" i="2"/>
  <c r="K104101" i="2"/>
  <c r="J104101" i="2"/>
  <c r="I104101" i="2"/>
  <c r="N104100" i="2"/>
  <c r="M104100" i="2"/>
  <c r="K104100" i="2"/>
  <c r="J104100" i="2"/>
  <c r="I104100" i="2"/>
  <c r="N104099" i="2"/>
  <c r="M104099" i="2"/>
  <c r="K104099" i="2"/>
  <c r="J104099" i="2"/>
  <c r="I104099" i="2"/>
  <c r="N104098" i="2"/>
  <c r="M104098" i="2"/>
  <c r="K104098" i="2"/>
  <c r="J104098" i="2"/>
  <c r="I104098" i="2"/>
  <c r="N104097" i="2"/>
  <c r="M104097" i="2"/>
  <c r="K104097" i="2"/>
  <c r="J104097" i="2"/>
  <c r="I104097" i="2"/>
  <c r="N104096" i="2"/>
  <c r="M104096" i="2"/>
  <c r="K104096" i="2"/>
  <c r="J104096" i="2"/>
  <c r="I104096" i="2"/>
  <c r="N104095" i="2"/>
  <c r="M104095" i="2"/>
  <c r="K104095" i="2"/>
  <c r="J104095" i="2"/>
  <c r="I104095" i="2"/>
  <c r="N104094" i="2"/>
  <c r="M104094" i="2"/>
  <c r="K104094" i="2"/>
  <c r="J104094" i="2"/>
  <c r="I104094" i="2"/>
  <c r="N104093" i="2"/>
  <c r="M104093" i="2"/>
  <c r="K104093" i="2"/>
  <c r="J104093" i="2"/>
  <c r="I104093" i="2"/>
  <c r="N104092" i="2"/>
  <c r="M104092" i="2"/>
  <c r="K104092" i="2"/>
  <c r="J104092" i="2"/>
  <c r="I104092" i="2"/>
  <c r="N104091" i="2"/>
  <c r="M104091" i="2"/>
  <c r="K104091" i="2"/>
  <c r="J104091" i="2"/>
  <c r="I104091" i="2"/>
  <c r="N104090" i="2"/>
  <c r="M104090" i="2"/>
  <c r="K104090" i="2"/>
  <c r="J104090" i="2"/>
  <c r="I104090" i="2"/>
  <c r="N104089" i="2"/>
  <c r="M104089" i="2"/>
  <c r="K104089" i="2"/>
  <c r="J104089" i="2"/>
  <c r="I104089" i="2"/>
  <c r="N104088" i="2"/>
  <c r="M104088" i="2"/>
  <c r="K104088" i="2"/>
  <c r="J104088" i="2"/>
  <c r="I104088" i="2"/>
  <c r="N104087" i="2"/>
  <c r="M104087" i="2"/>
  <c r="K104087" i="2"/>
  <c r="J104087" i="2"/>
  <c r="I104087" i="2"/>
  <c r="N104086" i="2"/>
  <c r="M104086" i="2"/>
  <c r="K104086" i="2"/>
  <c r="J104086" i="2"/>
  <c r="I104086" i="2"/>
  <c r="N104085" i="2"/>
  <c r="M104085" i="2"/>
  <c r="K104085" i="2"/>
  <c r="J104085" i="2"/>
  <c r="I104085" i="2"/>
  <c r="N104084" i="2"/>
  <c r="M104084" i="2"/>
  <c r="K104084" i="2"/>
  <c r="J104084" i="2"/>
  <c r="I104084" i="2"/>
  <c r="N104083" i="2"/>
  <c r="M104083" i="2"/>
  <c r="K104083" i="2"/>
  <c r="J104083" i="2"/>
  <c r="I104083" i="2"/>
  <c r="N104082" i="2"/>
  <c r="M104082" i="2"/>
  <c r="K104082" i="2"/>
  <c r="J104082" i="2"/>
  <c r="I104082" i="2"/>
  <c r="N104081" i="2"/>
  <c r="M104081" i="2"/>
  <c r="K104081" i="2"/>
  <c r="J104081" i="2"/>
  <c r="I104081" i="2"/>
  <c r="N104080" i="2"/>
  <c r="M104080" i="2"/>
  <c r="K104080" i="2"/>
  <c r="J104080" i="2"/>
  <c r="I104080" i="2"/>
  <c r="N104079" i="2"/>
  <c r="M104079" i="2"/>
  <c r="K104079" i="2"/>
  <c r="J104079" i="2"/>
  <c r="I104079" i="2"/>
  <c r="N104078" i="2"/>
  <c r="M104078" i="2"/>
  <c r="K104078" i="2"/>
  <c r="J104078" i="2"/>
  <c r="I104078" i="2"/>
  <c r="N104077" i="2"/>
  <c r="M104077" i="2"/>
  <c r="K104077" i="2"/>
  <c r="J104077" i="2"/>
  <c r="I104077" i="2"/>
  <c r="N104076" i="2"/>
  <c r="M104076" i="2"/>
  <c r="K104076" i="2"/>
  <c r="J104076" i="2"/>
  <c r="I104076" i="2"/>
  <c r="N104075" i="2"/>
  <c r="M104075" i="2"/>
  <c r="K104075" i="2"/>
  <c r="J104075" i="2"/>
  <c r="I104075" i="2"/>
  <c r="N104074" i="2"/>
  <c r="M104074" i="2"/>
  <c r="K104074" i="2"/>
  <c r="J104074" i="2"/>
  <c r="I104074" i="2"/>
  <c r="N104073" i="2"/>
  <c r="M104073" i="2"/>
  <c r="K104073" i="2"/>
  <c r="J104073" i="2"/>
  <c r="I104073" i="2"/>
  <c r="N104072" i="2"/>
  <c r="M104072" i="2"/>
  <c r="K104072" i="2"/>
  <c r="J104072" i="2"/>
  <c r="I104072" i="2"/>
  <c r="N104071" i="2"/>
  <c r="M104071" i="2"/>
  <c r="K104071" i="2"/>
  <c r="J104071" i="2"/>
  <c r="I104071" i="2"/>
  <c r="N104070" i="2"/>
  <c r="M104070" i="2"/>
  <c r="K104070" i="2"/>
  <c r="J104070" i="2"/>
  <c r="I104070" i="2"/>
  <c r="N104069" i="2"/>
  <c r="M104069" i="2"/>
  <c r="K104069" i="2"/>
  <c r="J104069" i="2"/>
  <c r="I104069" i="2"/>
  <c r="N104068" i="2"/>
  <c r="M104068" i="2"/>
  <c r="K104068" i="2"/>
  <c r="J104068" i="2"/>
  <c r="I104068" i="2"/>
  <c r="N104067" i="2"/>
  <c r="M104067" i="2"/>
  <c r="K104067" i="2"/>
  <c r="J104067" i="2"/>
  <c r="I104067" i="2"/>
  <c r="N104066" i="2"/>
  <c r="M104066" i="2"/>
  <c r="K104066" i="2"/>
  <c r="J104066" i="2"/>
  <c r="I104066" i="2"/>
  <c r="N104065" i="2"/>
  <c r="M104065" i="2"/>
  <c r="K104065" i="2"/>
  <c r="J104065" i="2"/>
  <c r="I104065" i="2"/>
  <c r="N104064" i="2"/>
  <c r="M104064" i="2"/>
  <c r="K104064" i="2"/>
  <c r="J104064" i="2"/>
  <c r="I104064" i="2"/>
  <c r="N104063" i="2"/>
  <c r="M104063" i="2"/>
  <c r="K104063" i="2"/>
  <c r="J104063" i="2"/>
  <c r="I104063" i="2"/>
  <c r="N104062" i="2"/>
  <c r="M104062" i="2"/>
  <c r="K104062" i="2"/>
  <c r="J104062" i="2"/>
  <c r="I104062" i="2"/>
  <c r="N104061" i="2"/>
  <c r="M104061" i="2"/>
  <c r="K104061" i="2"/>
  <c r="J104061" i="2"/>
  <c r="I104061" i="2"/>
  <c r="N104060" i="2"/>
  <c r="M104060" i="2"/>
  <c r="K104060" i="2"/>
  <c r="J104060" i="2"/>
  <c r="I104060" i="2"/>
  <c r="N104059" i="2"/>
  <c r="M104059" i="2"/>
  <c r="K104059" i="2"/>
  <c r="J104059" i="2"/>
  <c r="I104059" i="2"/>
  <c r="N104058" i="2"/>
  <c r="M104058" i="2"/>
  <c r="K104058" i="2"/>
  <c r="J104058" i="2"/>
  <c r="I104058" i="2"/>
  <c r="N104057" i="2"/>
  <c r="M104057" i="2"/>
  <c r="K104057" i="2"/>
  <c r="J104057" i="2"/>
  <c r="I104057" i="2"/>
  <c r="N104056" i="2"/>
  <c r="M104056" i="2"/>
  <c r="K104056" i="2"/>
  <c r="J104056" i="2"/>
  <c r="I104056" i="2"/>
  <c r="N104055" i="2"/>
  <c r="M104055" i="2"/>
  <c r="K104055" i="2"/>
  <c r="J104055" i="2"/>
  <c r="I104055" i="2"/>
  <c r="N104054" i="2"/>
  <c r="M104054" i="2"/>
  <c r="K104054" i="2"/>
  <c r="J104054" i="2"/>
  <c r="I104054" i="2"/>
  <c r="N104053" i="2"/>
  <c r="M104053" i="2"/>
  <c r="K104053" i="2"/>
  <c r="J104053" i="2"/>
  <c r="I104053" i="2"/>
  <c r="N104052" i="2"/>
  <c r="M104052" i="2"/>
  <c r="K104052" i="2"/>
  <c r="J104052" i="2"/>
  <c r="I104052" i="2"/>
  <c r="N104051" i="2"/>
  <c r="M104051" i="2"/>
  <c r="K104051" i="2"/>
  <c r="J104051" i="2"/>
  <c r="I104051" i="2"/>
  <c r="N104050" i="2"/>
  <c r="M104050" i="2"/>
  <c r="K104050" i="2"/>
  <c r="J104050" i="2"/>
  <c r="I104050" i="2"/>
  <c r="N104049" i="2"/>
  <c r="M104049" i="2"/>
  <c r="K104049" i="2"/>
  <c r="J104049" i="2"/>
  <c r="I104049" i="2"/>
  <c r="N104048" i="2"/>
  <c r="M104048" i="2"/>
  <c r="K104048" i="2"/>
  <c r="J104048" i="2"/>
  <c r="I104048" i="2"/>
  <c r="N104047" i="2"/>
  <c r="M104047" i="2"/>
  <c r="K104047" i="2"/>
  <c r="J104047" i="2"/>
  <c r="I104047" i="2"/>
  <c r="N104046" i="2"/>
  <c r="M104046" i="2"/>
  <c r="K104046" i="2"/>
  <c r="J104046" i="2"/>
  <c r="I104046" i="2"/>
  <c r="N104045" i="2"/>
  <c r="M104045" i="2"/>
  <c r="K104045" i="2"/>
  <c r="J104045" i="2"/>
  <c r="I104045" i="2"/>
  <c r="N104044" i="2"/>
  <c r="M104044" i="2"/>
  <c r="K104044" i="2"/>
  <c r="J104044" i="2"/>
  <c r="I104044" i="2"/>
  <c r="N104043" i="2"/>
  <c r="M104043" i="2"/>
  <c r="K104043" i="2"/>
  <c r="J104043" i="2"/>
  <c r="I104043" i="2"/>
  <c r="N104042" i="2"/>
  <c r="M104042" i="2"/>
  <c r="K104042" i="2"/>
  <c r="J104042" i="2"/>
  <c r="I104042" i="2"/>
  <c r="N104041" i="2"/>
  <c r="M104041" i="2"/>
  <c r="K104041" i="2"/>
  <c r="J104041" i="2"/>
  <c r="I104041" i="2"/>
  <c r="N104040" i="2"/>
  <c r="M104040" i="2"/>
  <c r="K104040" i="2"/>
  <c r="J104040" i="2"/>
  <c r="I104040" i="2"/>
  <c r="N104039" i="2"/>
  <c r="M104039" i="2"/>
  <c r="K104039" i="2"/>
  <c r="J104039" i="2"/>
  <c r="I104039" i="2"/>
  <c r="N104038" i="2"/>
  <c r="M104038" i="2"/>
  <c r="K104038" i="2"/>
  <c r="J104038" i="2"/>
  <c r="I104038" i="2"/>
  <c r="N104037" i="2"/>
  <c r="M104037" i="2"/>
  <c r="K104037" i="2"/>
  <c r="J104037" i="2"/>
  <c r="I104037" i="2"/>
  <c r="N104036" i="2"/>
  <c r="M104036" i="2"/>
  <c r="K104036" i="2"/>
  <c r="J104036" i="2"/>
  <c r="I104036" i="2"/>
  <c r="N104035" i="2"/>
  <c r="M104035" i="2"/>
  <c r="K104035" i="2"/>
  <c r="J104035" i="2"/>
  <c r="I104035" i="2"/>
  <c r="N104034" i="2"/>
  <c r="M104034" i="2"/>
  <c r="K104034" i="2"/>
  <c r="J104034" i="2"/>
  <c r="I104034" i="2"/>
  <c r="N104033" i="2"/>
  <c r="M104033" i="2"/>
  <c r="K104033" i="2"/>
  <c r="J104033" i="2"/>
  <c r="I104033" i="2"/>
  <c r="N104032" i="2"/>
  <c r="M104032" i="2"/>
  <c r="K104032" i="2"/>
  <c r="J104032" i="2"/>
  <c r="I104032" i="2"/>
  <c r="N104031" i="2"/>
  <c r="M104031" i="2"/>
  <c r="K104031" i="2"/>
  <c r="J104031" i="2"/>
  <c r="I104031" i="2"/>
  <c r="N104030" i="2"/>
  <c r="M104030" i="2"/>
  <c r="K104030" i="2"/>
  <c r="J104030" i="2"/>
  <c r="I104030" i="2"/>
  <c r="N104029" i="2"/>
  <c r="M104029" i="2"/>
  <c r="K104029" i="2"/>
  <c r="J104029" i="2"/>
  <c r="I104029" i="2"/>
  <c r="N104028" i="2"/>
  <c r="M104028" i="2"/>
  <c r="K104028" i="2"/>
  <c r="J104028" i="2"/>
  <c r="I104028" i="2"/>
  <c r="N104027" i="2"/>
  <c r="M104027" i="2"/>
  <c r="K104027" i="2"/>
  <c r="J104027" i="2"/>
  <c r="I104027" i="2"/>
  <c r="N104026" i="2"/>
  <c r="M104026" i="2"/>
  <c r="K104026" i="2"/>
  <c r="J104026" i="2"/>
  <c r="I104026" i="2"/>
  <c r="N104025" i="2"/>
  <c r="M104025" i="2"/>
  <c r="K104025" i="2"/>
  <c r="J104025" i="2"/>
  <c r="I104025" i="2"/>
  <c r="N104024" i="2"/>
  <c r="M104024" i="2"/>
  <c r="K104024" i="2"/>
  <c r="J104024" i="2"/>
  <c r="I104024" i="2"/>
  <c r="N104023" i="2"/>
  <c r="M104023" i="2"/>
  <c r="K104023" i="2"/>
  <c r="J104023" i="2"/>
  <c r="I104023" i="2"/>
  <c r="N104022" i="2"/>
  <c r="M104022" i="2"/>
  <c r="K104022" i="2"/>
  <c r="J104022" i="2"/>
  <c r="I104022" i="2"/>
  <c r="N104021" i="2"/>
  <c r="M104021" i="2"/>
  <c r="K104021" i="2"/>
  <c r="J104021" i="2"/>
  <c r="I104021" i="2"/>
  <c r="N104020" i="2"/>
  <c r="M104020" i="2"/>
  <c r="K104020" i="2"/>
  <c r="J104020" i="2"/>
  <c r="I104020" i="2"/>
  <c r="N104019" i="2"/>
  <c r="M104019" i="2"/>
  <c r="K104019" i="2"/>
  <c r="J104019" i="2"/>
  <c r="I104019" i="2"/>
  <c r="N104018" i="2"/>
  <c r="M104018" i="2"/>
  <c r="K104018" i="2"/>
  <c r="J104018" i="2"/>
  <c r="I104018" i="2"/>
  <c r="N104017" i="2"/>
  <c r="M104017" i="2"/>
  <c r="K104017" i="2"/>
  <c r="J104017" i="2"/>
  <c r="I104017" i="2"/>
  <c r="N104016" i="2"/>
  <c r="M104016" i="2"/>
  <c r="K104016" i="2"/>
  <c r="J104016" i="2"/>
  <c r="I104016" i="2"/>
  <c r="N104015" i="2"/>
  <c r="M104015" i="2"/>
  <c r="K104015" i="2"/>
  <c r="J104015" i="2"/>
  <c r="I104015" i="2"/>
  <c r="N104014" i="2"/>
  <c r="M104014" i="2"/>
  <c r="K104014" i="2"/>
  <c r="J104014" i="2"/>
  <c r="I104014" i="2"/>
  <c r="N104013" i="2"/>
  <c r="M104013" i="2"/>
  <c r="K104013" i="2"/>
  <c r="J104013" i="2"/>
  <c r="I104013" i="2"/>
  <c r="N104012" i="2"/>
  <c r="M104012" i="2"/>
  <c r="K104012" i="2"/>
  <c r="J104012" i="2"/>
  <c r="I104012" i="2"/>
  <c r="N104011" i="2"/>
  <c r="M104011" i="2"/>
  <c r="K104011" i="2"/>
  <c r="J104011" i="2"/>
  <c r="I104011" i="2"/>
  <c r="N104010" i="2"/>
  <c r="M104010" i="2"/>
  <c r="K104010" i="2"/>
  <c r="J104010" i="2"/>
  <c r="I104010" i="2"/>
  <c r="N104009" i="2"/>
  <c r="M104009" i="2"/>
  <c r="K104009" i="2"/>
  <c r="J104009" i="2"/>
  <c r="I104009" i="2"/>
  <c r="N104008" i="2"/>
  <c r="M104008" i="2"/>
  <c r="K104008" i="2"/>
  <c r="J104008" i="2"/>
  <c r="I104008" i="2"/>
  <c r="N104007" i="2"/>
  <c r="M104007" i="2"/>
  <c r="K104007" i="2"/>
  <c r="J104007" i="2"/>
  <c r="I104007" i="2"/>
  <c r="N104006" i="2"/>
  <c r="M104006" i="2"/>
  <c r="K104006" i="2"/>
  <c r="J104006" i="2"/>
  <c r="I104006" i="2"/>
  <c r="N104005" i="2"/>
  <c r="M104005" i="2"/>
  <c r="K104005" i="2"/>
  <c r="J104005" i="2"/>
  <c r="I104005" i="2"/>
  <c r="N104004" i="2"/>
  <c r="M104004" i="2"/>
  <c r="K104004" i="2"/>
  <c r="J104004" i="2"/>
  <c r="I104004" i="2"/>
  <c r="N104003" i="2"/>
  <c r="M104003" i="2"/>
  <c r="K104003" i="2"/>
  <c r="J104003" i="2"/>
  <c r="I104003" i="2"/>
  <c r="N104002" i="2"/>
  <c r="M104002" i="2"/>
  <c r="K104002" i="2"/>
  <c r="J104002" i="2"/>
  <c r="I104002" i="2"/>
  <c r="N104001" i="2"/>
  <c r="M104001" i="2"/>
  <c r="K104001" i="2"/>
  <c r="J104001" i="2"/>
  <c r="I104001" i="2"/>
  <c r="N104000" i="2"/>
  <c r="M104000" i="2"/>
  <c r="K104000" i="2"/>
  <c r="J104000" i="2"/>
  <c r="I104000" i="2"/>
  <c r="N103999" i="2"/>
  <c r="M103999" i="2"/>
  <c r="K103999" i="2"/>
  <c r="J103999" i="2"/>
  <c r="I103999" i="2"/>
  <c r="N103998" i="2"/>
  <c r="M103998" i="2"/>
  <c r="K103998" i="2"/>
  <c r="J103998" i="2"/>
  <c r="I103998" i="2"/>
  <c r="N103997" i="2"/>
  <c r="M103997" i="2"/>
  <c r="K103997" i="2"/>
  <c r="J103997" i="2"/>
  <c r="I103997" i="2"/>
  <c r="N103996" i="2"/>
  <c r="M103996" i="2"/>
  <c r="K103996" i="2"/>
  <c r="J103996" i="2"/>
  <c r="I103996" i="2"/>
  <c r="N103995" i="2"/>
  <c r="M103995" i="2"/>
  <c r="K103995" i="2"/>
  <c r="J103995" i="2"/>
  <c r="I103995" i="2"/>
  <c r="N103994" i="2"/>
  <c r="M103994" i="2"/>
  <c r="K103994" i="2"/>
  <c r="J103994" i="2"/>
  <c r="I103994" i="2"/>
  <c r="N103993" i="2"/>
  <c r="M103993" i="2"/>
  <c r="K103993" i="2"/>
  <c r="J103993" i="2"/>
  <c r="I103993" i="2"/>
  <c r="N103992" i="2"/>
  <c r="M103992" i="2"/>
  <c r="K103992" i="2"/>
  <c r="J103992" i="2"/>
  <c r="I103992" i="2"/>
  <c r="N103991" i="2"/>
  <c r="M103991" i="2"/>
  <c r="K103991" i="2"/>
  <c r="J103991" i="2"/>
  <c r="I103991" i="2"/>
  <c r="N103990" i="2"/>
  <c r="M103990" i="2"/>
  <c r="K103990" i="2"/>
  <c r="J103990" i="2"/>
  <c r="I103990" i="2"/>
  <c r="N103989" i="2"/>
  <c r="M103989" i="2"/>
  <c r="K103989" i="2"/>
  <c r="J103989" i="2"/>
  <c r="I103989" i="2"/>
  <c r="N103988" i="2"/>
  <c r="M103988" i="2"/>
  <c r="K103988" i="2"/>
  <c r="J103988" i="2"/>
  <c r="I103988" i="2"/>
  <c r="N103987" i="2"/>
  <c r="M103987" i="2"/>
  <c r="K103987" i="2"/>
  <c r="J103987" i="2"/>
  <c r="I103987" i="2"/>
  <c r="N103986" i="2"/>
  <c r="M103986" i="2"/>
  <c r="K103986" i="2"/>
  <c r="J103986" i="2"/>
  <c r="I103986" i="2"/>
  <c r="N103985" i="2"/>
  <c r="M103985" i="2"/>
  <c r="K103985" i="2"/>
  <c r="J103985" i="2"/>
  <c r="I103985" i="2"/>
  <c r="N103984" i="2"/>
  <c r="M103984" i="2"/>
  <c r="K103984" i="2"/>
  <c r="J103984" i="2"/>
  <c r="I103984" i="2"/>
  <c r="N103983" i="2"/>
  <c r="M103983" i="2"/>
  <c r="K103983" i="2"/>
  <c r="J103983" i="2"/>
  <c r="I103983" i="2"/>
  <c r="N103982" i="2"/>
  <c r="M103982" i="2"/>
  <c r="K103982" i="2"/>
  <c r="J103982" i="2"/>
  <c r="I103982" i="2"/>
  <c r="N103981" i="2"/>
  <c r="M103981" i="2"/>
  <c r="K103981" i="2"/>
  <c r="J103981" i="2"/>
  <c r="I103981" i="2"/>
  <c r="N103980" i="2"/>
  <c r="M103980" i="2"/>
  <c r="K103980" i="2"/>
  <c r="J103980" i="2"/>
  <c r="I103980" i="2"/>
  <c r="N103979" i="2"/>
  <c r="M103979" i="2"/>
  <c r="K103979" i="2"/>
  <c r="J103979" i="2"/>
  <c r="I103979" i="2"/>
  <c r="N103978" i="2"/>
  <c r="M103978" i="2"/>
  <c r="K103978" i="2"/>
  <c r="J103978" i="2"/>
  <c r="I103978" i="2"/>
  <c r="N103977" i="2"/>
  <c r="M103977" i="2"/>
  <c r="K103977" i="2"/>
  <c r="J103977" i="2"/>
  <c r="I103977" i="2"/>
  <c r="N103976" i="2"/>
  <c r="M103976" i="2"/>
  <c r="K103976" i="2"/>
  <c r="J103976" i="2"/>
  <c r="I103976" i="2"/>
  <c r="N103975" i="2"/>
  <c r="M103975" i="2"/>
  <c r="K103975" i="2"/>
  <c r="J103975" i="2"/>
  <c r="I103975" i="2"/>
  <c r="N103974" i="2"/>
  <c r="M103974" i="2"/>
  <c r="K103974" i="2"/>
  <c r="J103974" i="2"/>
  <c r="I103974" i="2"/>
  <c r="N103973" i="2"/>
  <c r="M103973" i="2"/>
  <c r="K103973" i="2"/>
  <c r="J103973" i="2"/>
  <c r="I103973" i="2"/>
  <c r="N103972" i="2"/>
  <c r="M103972" i="2"/>
  <c r="K103972" i="2"/>
  <c r="J103972" i="2"/>
  <c r="I103972" i="2"/>
  <c r="N103971" i="2"/>
  <c r="M103971" i="2"/>
  <c r="K103971" i="2"/>
  <c r="J103971" i="2"/>
  <c r="I103971" i="2"/>
  <c r="N103970" i="2"/>
  <c r="M103970" i="2"/>
  <c r="K103970" i="2"/>
  <c r="J103970" i="2"/>
  <c r="I103970" i="2"/>
  <c r="N103969" i="2"/>
  <c r="M103969" i="2"/>
  <c r="K103969" i="2"/>
  <c r="J103969" i="2"/>
  <c r="I103969" i="2"/>
  <c r="N103968" i="2"/>
  <c r="M103968" i="2"/>
  <c r="K103968" i="2"/>
  <c r="J103968" i="2"/>
  <c r="I103968" i="2"/>
  <c r="N103967" i="2"/>
  <c r="M103967" i="2"/>
  <c r="K103967" i="2"/>
  <c r="J103967" i="2"/>
  <c r="I103967" i="2"/>
  <c r="N103966" i="2"/>
  <c r="M103966" i="2"/>
  <c r="K103966" i="2"/>
  <c r="J103966" i="2"/>
  <c r="I103966" i="2"/>
  <c r="N103965" i="2"/>
  <c r="M103965" i="2"/>
  <c r="K103965" i="2"/>
  <c r="J103965" i="2"/>
  <c r="I103965" i="2"/>
  <c r="N103964" i="2"/>
  <c r="M103964" i="2"/>
  <c r="K103964" i="2"/>
  <c r="J103964" i="2"/>
  <c r="I103964" i="2"/>
  <c r="N103963" i="2"/>
  <c r="M103963" i="2"/>
  <c r="K103963" i="2"/>
  <c r="J103963" i="2"/>
  <c r="I103963" i="2"/>
  <c r="N103962" i="2"/>
  <c r="M103962" i="2"/>
  <c r="K103962" i="2"/>
  <c r="J103962" i="2"/>
  <c r="I103962" i="2"/>
  <c r="N103961" i="2"/>
  <c r="M103961" i="2"/>
  <c r="K103961" i="2"/>
  <c r="J103961" i="2"/>
  <c r="I103961" i="2"/>
  <c r="N103960" i="2"/>
  <c r="M103960" i="2"/>
  <c r="K103960" i="2"/>
  <c r="J103960" i="2"/>
  <c r="I103960" i="2"/>
  <c r="N103959" i="2"/>
  <c r="M103959" i="2"/>
  <c r="K103959" i="2"/>
  <c r="J103959" i="2"/>
  <c r="I103959" i="2"/>
  <c r="N103958" i="2"/>
  <c r="M103958" i="2"/>
  <c r="K103958" i="2"/>
  <c r="J103958" i="2"/>
  <c r="I103958" i="2"/>
  <c r="N103957" i="2"/>
  <c r="M103957" i="2"/>
  <c r="K103957" i="2"/>
  <c r="J103957" i="2"/>
  <c r="I103957" i="2"/>
  <c r="N103956" i="2"/>
  <c r="M103956" i="2"/>
  <c r="K103956" i="2"/>
  <c r="J103956" i="2"/>
  <c r="I103956" i="2"/>
  <c r="N103955" i="2"/>
  <c r="M103955" i="2"/>
  <c r="K103955" i="2"/>
  <c r="J103955" i="2"/>
  <c r="I103955" i="2"/>
  <c r="N103954" i="2"/>
  <c r="M103954" i="2"/>
  <c r="K103954" i="2"/>
  <c r="J103954" i="2"/>
  <c r="I103954" i="2"/>
  <c r="N103953" i="2"/>
  <c r="M103953" i="2"/>
  <c r="K103953" i="2"/>
  <c r="J103953" i="2"/>
  <c r="I103953" i="2"/>
  <c r="N103952" i="2"/>
  <c r="M103952" i="2"/>
  <c r="K103952" i="2"/>
  <c r="J103952" i="2"/>
  <c r="I103952" i="2"/>
  <c r="N103951" i="2"/>
  <c r="M103951" i="2"/>
  <c r="K103951" i="2"/>
  <c r="J103951" i="2"/>
  <c r="I103951" i="2"/>
  <c r="N103950" i="2"/>
  <c r="M103950" i="2"/>
  <c r="K103950" i="2"/>
  <c r="J103950" i="2"/>
  <c r="I103950" i="2"/>
  <c r="N103949" i="2"/>
  <c r="M103949" i="2"/>
  <c r="K103949" i="2"/>
  <c r="J103949" i="2"/>
  <c r="I103949" i="2"/>
  <c r="N103948" i="2"/>
  <c r="M103948" i="2"/>
  <c r="K103948" i="2"/>
  <c r="J103948" i="2"/>
  <c r="I103948" i="2"/>
  <c r="N103947" i="2"/>
  <c r="M103947" i="2"/>
  <c r="K103947" i="2"/>
  <c r="J103947" i="2"/>
  <c r="I103947" i="2"/>
  <c r="N103946" i="2"/>
  <c r="M103946" i="2"/>
  <c r="K103946" i="2"/>
  <c r="J103946" i="2"/>
  <c r="I103946" i="2"/>
  <c r="N103945" i="2"/>
  <c r="M103945" i="2"/>
  <c r="K103945" i="2"/>
  <c r="J103945" i="2"/>
  <c r="I103945" i="2"/>
  <c r="N103944" i="2"/>
  <c r="M103944" i="2"/>
  <c r="K103944" i="2"/>
  <c r="J103944" i="2"/>
  <c r="I103944" i="2"/>
  <c r="N103943" i="2"/>
  <c r="M103943" i="2"/>
  <c r="K103943" i="2"/>
  <c r="J103943" i="2"/>
  <c r="I103943" i="2"/>
  <c r="N103942" i="2"/>
  <c r="M103942" i="2"/>
  <c r="K103942" i="2"/>
  <c r="J103942" i="2"/>
  <c r="I103942" i="2"/>
  <c r="N103941" i="2"/>
  <c r="M103941" i="2"/>
  <c r="K103941" i="2"/>
  <c r="J103941" i="2"/>
  <c r="I103941" i="2"/>
  <c r="N103940" i="2"/>
  <c r="M103940" i="2"/>
  <c r="K103940" i="2"/>
  <c r="J103940" i="2"/>
  <c r="I103940" i="2"/>
  <c r="N103939" i="2"/>
  <c r="M103939" i="2"/>
  <c r="K103939" i="2"/>
  <c r="J103939" i="2"/>
  <c r="I103939" i="2"/>
  <c r="N103938" i="2"/>
  <c r="M103938" i="2"/>
  <c r="K103938" i="2"/>
  <c r="J103938" i="2"/>
  <c r="I103938" i="2"/>
  <c r="N103937" i="2"/>
  <c r="M103937" i="2"/>
  <c r="K103937" i="2"/>
  <c r="J103937" i="2"/>
  <c r="I103937" i="2"/>
  <c r="N103936" i="2"/>
  <c r="M103936" i="2"/>
  <c r="K103936" i="2"/>
  <c r="J103936" i="2"/>
  <c r="I103936" i="2"/>
  <c r="N103935" i="2"/>
  <c r="M103935" i="2"/>
  <c r="K103935" i="2"/>
  <c r="J103935" i="2"/>
  <c r="I103935" i="2"/>
  <c r="N103934" i="2"/>
  <c r="M103934" i="2"/>
  <c r="K103934" i="2"/>
  <c r="J103934" i="2"/>
  <c r="I103934" i="2"/>
  <c r="N103933" i="2"/>
  <c r="M103933" i="2"/>
  <c r="K103933" i="2"/>
  <c r="J103933" i="2"/>
  <c r="I103933" i="2"/>
  <c r="N103932" i="2"/>
  <c r="M103932" i="2"/>
  <c r="K103932" i="2"/>
  <c r="J103932" i="2"/>
  <c r="I103932" i="2"/>
  <c r="N103931" i="2"/>
  <c r="M103931" i="2"/>
  <c r="K103931" i="2"/>
  <c r="J103931" i="2"/>
  <c r="I103931" i="2"/>
  <c r="N103930" i="2"/>
  <c r="M103930" i="2"/>
  <c r="K103930" i="2"/>
  <c r="J103930" i="2"/>
  <c r="I103930" i="2"/>
  <c r="N103929" i="2"/>
  <c r="M103929" i="2"/>
  <c r="K103929" i="2"/>
  <c r="J103929" i="2"/>
  <c r="I103929" i="2"/>
  <c r="N103928" i="2"/>
  <c r="M103928" i="2"/>
  <c r="K103928" i="2"/>
  <c r="J103928" i="2"/>
  <c r="I103928" i="2"/>
  <c r="N103927" i="2"/>
  <c r="M103927" i="2"/>
  <c r="K103927" i="2"/>
  <c r="J103927" i="2"/>
  <c r="I103927" i="2"/>
  <c r="N103926" i="2"/>
  <c r="M103926" i="2"/>
  <c r="K103926" i="2"/>
  <c r="J103926" i="2"/>
  <c r="I103926" i="2"/>
  <c r="N103925" i="2"/>
  <c r="M103925" i="2"/>
  <c r="K103925" i="2"/>
  <c r="J103925" i="2"/>
  <c r="I103925" i="2"/>
  <c r="N103924" i="2"/>
  <c r="M103924" i="2"/>
  <c r="K103924" i="2"/>
  <c r="J103924" i="2"/>
  <c r="I103924" i="2"/>
  <c r="N103923" i="2"/>
  <c r="M103923" i="2"/>
  <c r="K103923" i="2"/>
  <c r="J103923" i="2"/>
  <c r="I103923" i="2"/>
  <c r="N103922" i="2"/>
  <c r="M103922" i="2"/>
  <c r="K103922" i="2"/>
  <c r="J103922" i="2"/>
  <c r="I103922" i="2"/>
  <c r="N103921" i="2"/>
  <c r="M103921" i="2"/>
  <c r="K103921" i="2"/>
  <c r="J103921" i="2"/>
  <c r="I103921" i="2"/>
  <c r="N103920" i="2"/>
  <c r="M103920" i="2"/>
  <c r="K103920" i="2"/>
  <c r="J103920" i="2"/>
  <c r="I103920" i="2"/>
  <c r="N103919" i="2"/>
  <c r="M103919" i="2"/>
  <c r="K103919" i="2"/>
  <c r="J103919" i="2"/>
  <c r="I103919" i="2"/>
  <c r="N103918" i="2"/>
  <c r="M103918" i="2"/>
  <c r="K103918" i="2"/>
  <c r="J103918" i="2"/>
  <c r="I103918" i="2"/>
  <c r="N103917" i="2"/>
  <c r="M103917" i="2"/>
  <c r="K103917" i="2"/>
  <c r="J103917" i="2"/>
  <c r="I103917" i="2"/>
  <c r="N103916" i="2"/>
  <c r="M103916" i="2"/>
  <c r="K103916" i="2"/>
  <c r="J103916" i="2"/>
  <c r="I103916" i="2"/>
  <c r="N103915" i="2"/>
  <c r="M103915" i="2"/>
  <c r="K103915" i="2"/>
  <c r="J103915" i="2"/>
  <c r="I103915" i="2"/>
  <c r="N103914" i="2"/>
  <c r="M103914" i="2"/>
  <c r="K103914" i="2"/>
  <c r="J103914" i="2"/>
  <c r="I103914" i="2"/>
  <c r="N103913" i="2"/>
  <c r="M103913" i="2"/>
  <c r="K103913" i="2"/>
  <c r="J103913" i="2"/>
  <c r="I103913" i="2"/>
  <c r="N103912" i="2"/>
  <c r="M103912" i="2"/>
  <c r="K103912" i="2"/>
  <c r="J103912" i="2"/>
  <c r="I103912" i="2"/>
  <c r="N103911" i="2"/>
  <c r="M103911" i="2"/>
  <c r="K103911" i="2"/>
  <c r="J103911" i="2"/>
  <c r="I103911" i="2"/>
  <c r="N103910" i="2"/>
  <c r="M103910" i="2"/>
  <c r="K103910" i="2"/>
  <c r="J103910" i="2"/>
  <c r="I103910" i="2"/>
  <c r="N103909" i="2"/>
  <c r="M103909" i="2"/>
  <c r="K103909" i="2"/>
  <c r="J103909" i="2"/>
  <c r="I103909" i="2"/>
  <c r="N103908" i="2"/>
  <c r="M103908" i="2"/>
  <c r="K103908" i="2"/>
  <c r="J103908" i="2"/>
  <c r="I103908" i="2"/>
  <c r="N103907" i="2"/>
  <c r="M103907" i="2"/>
  <c r="K103907" i="2"/>
  <c r="J103907" i="2"/>
  <c r="I103907" i="2"/>
  <c r="N103906" i="2"/>
  <c r="M103906" i="2"/>
  <c r="K103906" i="2"/>
  <c r="J103906" i="2"/>
  <c r="I103906" i="2"/>
  <c r="N103905" i="2"/>
  <c r="M103905" i="2"/>
  <c r="K103905" i="2"/>
  <c r="J103905" i="2"/>
  <c r="I103905" i="2"/>
  <c r="N103904" i="2"/>
  <c r="M103904" i="2"/>
  <c r="K103904" i="2"/>
  <c r="J103904" i="2"/>
  <c r="I103904" i="2"/>
  <c r="N103903" i="2"/>
  <c r="M103903" i="2"/>
  <c r="K103903" i="2"/>
  <c r="J103903" i="2"/>
  <c r="I103903" i="2"/>
  <c r="N103902" i="2"/>
  <c r="M103902" i="2"/>
  <c r="K103902" i="2"/>
  <c r="J103902" i="2"/>
  <c r="I103902" i="2"/>
  <c r="N103901" i="2"/>
  <c r="M103901" i="2"/>
  <c r="K103901" i="2"/>
  <c r="J103901" i="2"/>
  <c r="I103901" i="2"/>
  <c r="N103900" i="2"/>
  <c r="M103900" i="2"/>
  <c r="K103900" i="2"/>
  <c r="J103900" i="2"/>
  <c r="I103900" i="2"/>
  <c r="N103899" i="2"/>
  <c r="M103899" i="2"/>
  <c r="K103899" i="2"/>
  <c r="J103899" i="2"/>
  <c r="I103899" i="2"/>
  <c r="N103898" i="2"/>
  <c r="M103898" i="2"/>
  <c r="K103898" i="2"/>
  <c r="J103898" i="2"/>
  <c r="I103898" i="2"/>
  <c r="N103897" i="2"/>
  <c r="M103897" i="2"/>
  <c r="K103897" i="2"/>
  <c r="J103897" i="2"/>
  <c r="I103897" i="2"/>
  <c r="N103896" i="2"/>
  <c r="M103896" i="2"/>
  <c r="K103896" i="2"/>
  <c r="J103896" i="2"/>
  <c r="I103896" i="2"/>
  <c r="N103895" i="2"/>
  <c r="M103895" i="2"/>
  <c r="K103895" i="2"/>
  <c r="J103895" i="2"/>
  <c r="I103895" i="2"/>
  <c r="N103894" i="2"/>
  <c r="M103894" i="2"/>
  <c r="K103894" i="2"/>
  <c r="J103894" i="2"/>
  <c r="I103894" i="2"/>
  <c r="N103893" i="2"/>
  <c r="M103893" i="2"/>
  <c r="K103893" i="2"/>
  <c r="J103893" i="2"/>
  <c r="I103893" i="2"/>
  <c r="N103892" i="2"/>
  <c r="M103892" i="2"/>
  <c r="K103892" i="2"/>
  <c r="J103892" i="2"/>
  <c r="I103892" i="2"/>
  <c r="N103891" i="2"/>
  <c r="M103891" i="2"/>
  <c r="K103891" i="2"/>
  <c r="J103891" i="2"/>
  <c r="I103891" i="2"/>
  <c r="N103890" i="2"/>
  <c r="M103890" i="2"/>
  <c r="K103890" i="2"/>
  <c r="J103890" i="2"/>
  <c r="I103890" i="2"/>
  <c r="N103889" i="2"/>
  <c r="M103889" i="2"/>
  <c r="K103889" i="2"/>
  <c r="J103889" i="2"/>
  <c r="I103889" i="2"/>
  <c r="N103888" i="2"/>
  <c r="M103888" i="2"/>
  <c r="K103888" i="2"/>
  <c r="J103888" i="2"/>
  <c r="I103888" i="2"/>
  <c r="N103887" i="2"/>
  <c r="M103887" i="2"/>
  <c r="K103887" i="2"/>
  <c r="J103887" i="2"/>
  <c r="I103887" i="2"/>
  <c r="N103886" i="2"/>
  <c r="M103886" i="2"/>
  <c r="K103886" i="2"/>
  <c r="J103886" i="2"/>
  <c r="I103886" i="2"/>
  <c r="N103885" i="2"/>
  <c r="M103885" i="2"/>
  <c r="K103885" i="2"/>
  <c r="J103885" i="2"/>
  <c r="I103885" i="2"/>
  <c r="N103884" i="2"/>
  <c r="M103884" i="2"/>
  <c r="K103884" i="2"/>
  <c r="J103884" i="2"/>
  <c r="I103884" i="2"/>
  <c r="N103883" i="2"/>
  <c r="M103883" i="2"/>
  <c r="K103883" i="2"/>
  <c r="J103883" i="2"/>
  <c r="I103883" i="2"/>
  <c r="N103882" i="2"/>
  <c r="M103882" i="2"/>
  <c r="K103882" i="2"/>
  <c r="J103882" i="2"/>
  <c r="I103882" i="2"/>
  <c r="N103881" i="2"/>
  <c r="M103881" i="2"/>
  <c r="K103881" i="2"/>
  <c r="J103881" i="2"/>
  <c r="I103881" i="2"/>
  <c r="N103880" i="2"/>
  <c r="M103880" i="2"/>
  <c r="K103880" i="2"/>
  <c r="J103880" i="2"/>
  <c r="I103880" i="2"/>
  <c r="N103879" i="2"/>
  <c r="M103879" i="2"/>
  <c r="K103879" i="2"/>
  <c r="J103879" i="2"/>
  <c r="I103879" i="2"/>
  <c r="N103878" i="2"/>
  <c r="M103878" i="2"/>
  <c r="K103878" i="2"/>
  <c r="J103878" i="2"/>
  <c r="I103878" i="2"/>
  <c r="N103877" i="2"/>
  <c r="M103877" i="2"/>
  <c r="K103877" i="2"/>
  <c r="J103877" i="2"/>
  <c r="I103877" i="2"/>
  <c r="N103876" i="2"/>
  <c r="M103876" i="2"/>
  <c r="K103876" i="2"/>
  <c r="J103876" i="2"/>
  <c r="I103876" i="2"/>
  <c r="N103875" i="2"/>
  <c r="M103875" i="2"/>
  <c r="K103875" i="2"/>
  <c r="J103875" i="2"/>
  <c r="I103875" i="2"/>
  <c r="N103874" i="2"/>
  <c r="M103874" i="2"/>
  <c r="K103874" i="2"/>
  <c r="J103874" i="2"/>
  <c r="I103874" i="2"/>
  <c r="N103873" i="2"/>
  <c r="M103873" i="2"/>
  <c r="K103873" i="2"/>
  <c r="J103873" i="2"/>
  <c r="I103873" i="2"/>
  <c r="N103872" i="2"/>
  <c r="M103872" i="2"/>
  <c r="K103872" i="2"/>
  <c r="J103872" i="2"/>
  <c r="I103872" i="2"/>
  <c r="N103871" i="2"/>
  <c r="M103871" i="2"/>
  <c r="K103871" i="2"/>
  <c r="J103871" i="2"/>
  <c r="I103871" i="2"/>
  <c r="N103870" i="2"/>
  <c r="M103870" i="2"/>
  <c r="K103870" i="2"/>
  <c r="J103870" i="2"/>
  <c r="I103870" i="2"/>
  <c r="N103869" i="2"/>
  <c r="M103869" i="2"/>
  <c r="K103869" i="2"/>
  <c r="J103869" i="2"/>
  <c r="I103869" i="2"/>
  <c r="N103868" i="2"/>
  <c r="M103868" i="2"/>
  <c r="K103868" i="2"/>
  <c r="J103868" i="2"/>
  <c r="I103868" i="2"/>
  <c r="N103867" i="2"/>
  <c r="M103867" i="2"/>
  <c r="K103867" i="2"/>
  <c r="J103867" i="2"/>
  <c r="I103867" i="2"/>
  <c r="N103866" i="2"/>
  <c r="M103866" i="2"/>
  <c r="K103866" i="2"/>
  <c r="J103866" i="2"/>
  <c r="I103866" i="2"/>
  <c r="N103865" i="2"/>
  <c r="M103865" i="2"/>
  <c r="K103865" i="2"/>
  <c r="J103865" i="2"/>
  <c r="I103865" i="2"/>
  <c r="N103864" i="2"/>
  <c r="M103864" i="2"/>
  <c r="K103864" i="2"/>
  <c r="J103864" i="2"/>
  <c r="I103864" i="2"/>
  <c r="N103863" i="2"/>
  <c r="M103863" i="2"/>
  <c r="K103863" i="2"/>
  <c r="J103863" i="2"/>
  <c r="I103863" i="2"/>
  <c r="N103862" i="2"/>
  <c r="M103862" i="2"/>
  <c r="K103862" i="2"/>
  <c r="J103862" i="2"/>
  <c r="I103862" i="2"/>
  <c r="N103861" i="2"/>
  <c r="M103861" i="2"/>
  <c r="K103861" i="2"/>
  <c r="J103861" i="2"/>
  <c r="I103861" i="2"/>
  <c r="N103860" i="2"/>
  <c r="M103860" i="2"/>
  <c r="K103860" i="2"/>
  <c r="J103860" i="2"/>
  <c r="I103860" i="2"/>
  <c r="N103859" i="2"/>
  <c r="M103859" i="2"/>
  <c r="K103859" i="2"/>
  <c r="J103859" i="2"/>
  <c r="I103859" i="2"/>
  <c r="N103858" i="2"/>
  <c r="M103858" i="2"/>
  <c r="K103858" i="2"/>
  <c r="J103858" i="2"/>
  <c r="I103858" i="2"/>
  <c r="N103857" i="2"/>
  <c r="M103857" i="2"/>
  <c r="K103857" i="2"/>
  <c r="J103857" i="2"/>
  <c r="I103857" i="2"/>
  <c r="N103856" i="2"/>
  <c r="M103856" i="2"/>
  <c r="K103856" i="2"/>
  <c r="J103856" i="2"/>
  <c r="I103856" i="2"/>
  <c r="N103855" i="2"/>
  <c r="M103855" i="2"/>
  <c r="K103855" i="2"/>
  <c r="J103855" i="2"/>
  <c r="I103855" i="2"/>
  <c r="N103854" i="2"/>
  <c r="M103854" i="2"/>
  <c r="K103854" i="2"/>
  <c r="J103854" i="2"/>
  <c r="I103854" i="2"/>
  <c r="N103853" i="2"/>
  <c r="M103853" i="2"/>
  <c r="K103853" i="2"/>
  <c r="J103853" i="2"/>
  <c r="I103853" i="2"/>
  <c r="N103852" i="2"/>
  <c r="M103852" i="2"/>
  <c r="K103852" i="2"/>
  <c r="J103852" i="2"/>
  <c r="I103852" i="2"/>
  <c r="N103851" i="2"/>
  <c r="M103851" i="2"/>
  <c r="K103851" i="2"/>
  <c r="J103851" i="2"/>
  <c r="I103851" i="2"/>
  <c r="N103850" i="2"/>
  <c r="M103850" i="2"/>
  <c r="K103850" i="2"/>
  <c r="J103850" i="2"/>
  <c r="I103850" i="2"/>
  <c r="N103849" i="2"/>
  <c r="M103849" i="2"/>
  <c r="K103849" i="2"/>
  <c r="J103849" i="2"/>
  <c r="I103849" i="2"/>
  <c r="N103848" i="2"/>
  <c r="M103848" i="2"/>
  <c r="K103848" i="2"/>
  <c r="J103848" i="2"/>
  <c r="I103848" i="2"/>
  <c r="N103847" i="2"/>
  <c r="M103847" i="2"/>
  <c r="K103847" i="2"/>
  <c r="J103847" i="2"/>
  <c r="I103847" i="2"/>
  <c r="N103846" i="2"/>
  <c r="M103846" i="2"/>
  <c r="K103846" i="2"/>
  <c r="J103846" i="2"/>
  <c r="I103846" i="2"/>
  <c r="N103845" i="2"/>
  <c r="M103845" i="2"/>
  <c r="K103845" i="2"/>
  <c r="J103845" i="2"/>
  <c r="I103845" i="2"/>
  <c r="N103844" i="2"/>
  <c r="M103844" i="2"/>
  <c r="K103844" i="2"/>
  <c r="J103844" i="2"/>
  <c r="I103844" i="2"/>
  <c r="N103843" i="2"/>
  <c r="M103843" i="2"/>
  <c r="K103843" i="2"/>
  <c r="J103843" i="2"/>
  <c r="I103843" i="2"/>
  <c r="N103842" i="2"/>
  <c r="M103842" i="2"/>
  <c r="K103842" i="2"/>
  <c r="J103842" i="2"/>
  <c r="I103842" i="2"/>
  <c r="N103841" i="2"/>
  <c r="M103841" i="2"/>
  <c r="K103841" i="2"/>
  <c r="J103841" i="2"/>
  <c r="I103841" i="2"/>
  <c r="N103840" i="2"/>
  <c r="M103840" i="2"/>
  <c r="K103840" i="2"/>
  <c r="J103840" i="2"/>
  <c r="I103840" i="2"/>
  <c r="N103839" i="2"/>
  <c r="M103839" i="2"/>
  <c r="K103839" i="2"/>
  <c r="J103839" i="2"/>
  <c r="I103839" i="2"/>
  <c r="N103838" i="2"/>
  <c r="M103838" i="2"/>
  <c r="K103838" i="2"/>
  <c r="J103838" i="2"/>
  <c r="I103838" i="2"/>
  <c r="N103837" i="2"/>
  <c r="M103837" i="2"/>
  <c r="K103837" i="2"/>
  <c r="J103837" i="2"/>
  <c r="I103837" i="2"/>
  <c r="N103836" i="2"/>
  <c r="M103836" i="2"/>
  <c r="K103836" i="2"/>
  <c r="J103836" i="2"/>
  <c r="I103836" i="2"/>
  <c r="N103835" i="2"/>
  <c r="M103835" i="2"/>
  <c r="K103835" i="2"/>
  <c r="J103835" i="2"/>
  <c r="I103835" i="2"/>
  <c r="N103834" i="2"/>
  <c r="M103834" i="2"/>
  <c r="K103834" i="2"/>
  <c r="J103834" i="2"/>
  <c r="I103834" i="2"/>
  <c r="N103833" i="2"/>
  <c r="M103833" i="2"/>
  <c r="K103833" i="2"/>
  <c r="J103833" i="2"/>
  <c r="I103833" i="2"/>
  <c r="N103832" i="2"/>
  <c r="M103832" i="2"/>
  <c r="K103832" i="2"/>
  <c r="J103832" i="2"/>
  <c r="I103832" i="2"/>
  <c r="N103831" i="2"/>
  <c r="M103831" i="2"/>
  <c r="K103831" i="2"/>
  <c r="J103831" i="2"/>
  <c r="I103831" i="2"/>
  <c r="N103830" i="2"/>
  <c r="M103830" i="2"/>
  <c r="K103830" i="2"/>
  <c r="J103830" i="2"/>
  <c r="I103830" i="2"/>
  <c r="N103829" i="2"/>
  <c r="M103829" i="2"/>
  <c r="K103829" i="2"/>
  <c r="J103829" i="2"/>
  <c r="I103829" i="2"/>
  <c r="N103828" i="2"/>
  <c r="M103828" i="2"/>
  <c r="K103828" i="2"/>
  <c r="J103828" i="2"/>
  <c r="I103828" i="2"/>
  <c r="N103827" i="2"/>
  <c r="M103827" i="2"/>
  <c r="K103827" i="2"/>
  <c r="J103827" i="2"/>
  <c r="I103827" i="2"/>
  <c r="N103826" i="2"/>
  <c r="M103826" i="2"/>
  <c r="K103826" i="2"/>
  <c r="J103826" i="2"/>
  <c r="I103826" i="2"/>
  <c r="N103825" i="2"/>
  <c r="M103825" i="2"/>
  <c r="K103825" i="2"/>
  <c r="J103825" i="2"/>
  <c r="I103825" i="2"/>
  <c r="N103824" i="2"/>
  <c r="M103824" i="2"/>
  <c r="K103824" i="2"/>
  <c r="J103824" i="2"/>
  <c r="I103824" i="2"/>
  <c r="N103823" i="2"/>
  <c r="M103823" i="2"/>
  <c r="K103823" i="2"/>
  <c r="J103823" i="2"/>
  <c r="I103823" i="2"/>
  <c r="N103822" i="2"/>
  <c r="M103822" i="2"/>
  <c r="K103822" i="2"/>
  <c r="J103822" i="2"/>
  <c r="I103822" i="2"/>
  <c r="N103821" i="2"/>
  <c r="M103821" i="2"/>
  <c r="K103821" i="2"/>
  <c r="J103821" i="2"/>
  <c r="I103821" i="2"/>
  <c r="N103820" i="2"/>
  <c r="M103820" i="2"/>
  <c r="K103820" i="2"/>
  <c r="J103820" i="2"/>
  <c r="I103820" i="2"/>
  <c r="N103819" i="2"/>
  <c r="M103819" i="2"/>
  <c r="K103819" i="2"/>
  <c r="J103819" i="2"/>
  <c r="I103819" i="2"/>
  <c r="N103818" i="2"/>
  <c r="M103818" i="2"/>
  <c r="K103818" i="2"/>
  <c r="J103818" i="2"/>
  <c r="I103818" i="2"/>
  <c r="N103817" i="2"/>
  <c r="M103817" i="2"/>
  <c r="K103817" i="2"/>
  <c r="J103817" i="2"/>
  <c r="I103817" i="2"/>
  <c r="N103816" i="2"/>
  <c r="M103816" i="2"/>
  <c r="K103816" i="2"/>
  <c r="J103816" i="2"/>
  <c r="I103816" i="2"/>
  <c r="N103815" i="2"/>
  <c r="M103815" i="2"/>
  <c r="K103815" i="2"/>
  <c r="J103815" i="2"/>
  <c r="I103815" i="2"/>
  <c r="N103814" i="2"/>
  <c r="M103814" i="2"/>
  <c r="K103814" i="2"/>
  <c r="J103814" i="2"/>
  <c r="I103814" i="2"/>
  <c r="N103813" i="2"/>
  <c r="M103813" i="2"/>
  <c r="K103813" i="2"/>
  <c r="J103813" i="2"/>
  <c r="I103813" i="2"/>
  <c r="N103812" i="2"/>
  <c r="M103812" i="2"/>
  <c r="K103812" i="2"/>
  <c r="J103812" i="2"/>
  <c r="I103812" i="2"/>
  <c r="N103811" i="2"/>
  <c r="M103811" i="2"/>
  <c r="K103811" i="2"/>
  <c r="J103811" i="2"/>
  <c r="I103811" i="2"/>
  <c r="N103810" i="2"/>
  <c r="M103810" i="2"/>
  <c r="K103810" i="2"/>
  <c r="J103810" i="2"/>
  <c r="I103810" i="2"/>
  <c r="N103809" i="2"/>
  <c r="M103809" i="2"/>
  <c r="K103809" i="2"/>
  <c r="J103809" i="2"/>
  <c r="I103809" i="2"/>
  <c r="N103808" i="2"/>
  <c r="M103808" i="2"/>
  <c r="K103808" i="2"/>
  <c r="J103808" i="2"/>
  <c r="I103808" i="2"/>
  <c r="N103807" i="2"/>
  <c r="M103807" i="2"/>
  <c r="K103807" i="2"/>
  <c r="J103807" i="2"/>
  <c r="I103807" i="2"/>
  <c r="N103806" i="2"/>
  <c r="M103806" i="2"/>
  <c r="K103806" i="2"/>
  <c r="J103806" i="2"/>
  <c r="I103806" i="2"/>
  <c r="N103805" i="2"/>
  <c r="M103805" i="2"/>
  <c r="K103805" i="2"/>
  <c r="J103805" i="2"/>
  <c r="I103805" i="2"/>
  <c r="N103804" i="2"/>
  <c r="M103804" i="2"/>
  <c r="K103804" i="2"/>
  <c r="J103804" i="2"/>
  <c r="I103804" i="2"/>
  <c r="N103803" i="2"/>
  <c r="M103803" i="2"/>
  <c r="K103803" i="2"/>
  <c r="J103803" i="2"/>
  <c r="I103803" i="2"/>
  <c r="N103802" i="2"/>
  <c r="M103802" i="2"/>
  <c r="K103802" i="2"/>
  <c r="J103802" i="2"/>
  <c r="I103802" i="2"/>
  <c r="N103801" i="2"/>
  <c r="M103801" i="2"/>
  <c r="K103801" i="2"/>
  <c r="J103801" i="2"/>
  <c r="I103801" i="2"/>
  <c r="N103800" i="2"/>
  <c r="M103800" i="2"/>
  <c r="K103800" i="2"/>
  <c r="J103800" i="2"/>
  <c r="I103800" i="2"/>
  <c r="N103799" i="2"/>
  <c r="M103799" i="2"/>
  <c r="K103799" i="2"/>
  <c r="J103799" i="2"/>
  <c r="I103799" i="2"/>
  <c r="N103798" i="2"/>
  <c r="M103798" i="2"/>
  <c r="K103798" i="2"/>
  <c r="J103798" i="2"/>
  <c r="I103798" i="2"/>
  <c r="N103797" i="2"/>
  <c r="M103797" i="2"/>
  <c r="K103797" i="2"/>
  <c r="J103797" i="2"/>
  <c r="I103797" i="2"/>
  <c r="N103796" i="2"/>
  <c r="M103796" i="2"/>
  <c r="K103796" i="2"/>
  <c r="J103796" i="2"/>
  <c r="I103796" i="2"/>
  <c r="N103795" i="2"/>
  <c r="M103795" i="2"/>
  <c r="K103795" i="2"/>
  <c r="J103795" i="2"/>
  <c r="I103795" i="2"/>
  <c r="N103794" i="2"/>
  <c r="M103794" i="2"/>
  <c r="K103794" i="2"/>
  <c r="J103794" i="2"/>
  <c r="I103794" i="2"/>
  <c r="N103793" i="2"/>
  <c r="M103793" i="2"/>
  <c r="K103793" i="2"/>
  <c r="J103793" i="2"/>
  <c r="I103793" i="2"/>
  <c r="N103792" i="2"/>
  <c r="M103792" i="2"/>
  <c r="K103792" i="2"/>
  <c r="J103792" i="2"/>
  <c r="I103792" i="2"/>
  <c r="N103791" i="2"/>
  <c r="M103791" i="2"/>
  <c r="K103791" i="2"/>
  <c r="J103791" i="2"/>
  <c r="I103791" i="2"/>
  <c r="N103790" i="2"/>
  <c r="M103790" i="2"/>
  <c r="K103790" i="2"/>
  <c r="J103790" i="2"/>
  <c r="I103790" i="2"/>
  <c r="N103789" i="2"/>
  <c r="M103789" i="2"/>
  <c r="K103789" i="2"/>
  <c r="J103789" i="2"/>
  <c r="I103789" i="2"/>
  <c r="N103788" i="2"/>
  <c r="M103788" i="2"/>
  <c r="K103788" i="2"/>
  <c r="J103788" i="2"/>
  <c r="I103788" i="2"/>
  <c r="N103787" i="2"/>
  <c r="M103787" i="2"/>
  <c r="K103787" i="2"/>
  <c r="J103787" i="2"/>
  <c r="I103787" i="2"/>
  <c r="N103786" i="2"/>
  <c r="M103786" i="2"/>
  <c r="K103786" i="2"/>
  <c r="J103786" i="2"/>
  <c r="I103786" i="2"/>
  <c r="N103785" i="2"/>
  <c r="M103785" i="2"/>
  <c r="K103785" i="2"/>
  <c r="J103785" i="2"/>
  <c r="I103785" i="2"/>
  <c r="N103784" i="2"/>
  <c r="M103784" i="2"/>
  <c r="K103784" i="2"/>
  <c r="J103784" i="2"/>
  <c r="I103784" i="2"/>
  <c r="N103783" i="2"/>
  <c r="M103783" i="2"/>
  <c r="K103783" i="2"/>
  <c r="J103783" i="2"/>
  <c r="I103783" i="2"/>
  <c r="N103782" i="2"/>
  <c r="M103782" i="2"/>
  <c r="K103782" i="2"/>
  <c r="J103782" i="2"/>
  <c r="I103782" i="2"/>
  <c r="N103781" i="2"/>
  <c r="M103781" i="2"/>
  <c r="K103781" i="2"/>
  <c r="J103781" i="2"/>
  <c r="I103781" i="2"/>
  <c r="N103780" i="2"/>
  <c r="M103780" i="2"/>
  <c r="K103780" i="2"/>
  <c r="J103780" i="2"/>
  <c r="I103780" i="2"/>
  <c r="N103779" i="2"/>
  <c r="M103779" i="2"/>
  <c r="K103779" i="2"/>
  <c r="J103779" i="2"/>
  <c r="I103779" i="2"/>
  <c r="N103778" i="2"/>
  <c r="M103778" i="2"/>
  <c r="K103778" i="2"/>
  <c r="J103778" i="2"/>
  <c r="I103778" i="2"/>
  <c r="N103777" i="2"/>
  <c r="M103777" i="2"/>
  <c r="K103777" i="2"/>
  <c r="J103777" i="2"/>
  <c r="I103777" i="2"/>
  <c r="N103776" i="2"/>
  <c r="M103776" i="2"/>
  <c r="K103776" i="2"/>
  <c r="J103776" i="2"/>
  <c r="I103776" i="2"/>
  <c r="N103775" i="2"/>
  <c r="M103775" i="2"/>
  <c r="K103775" i="2"/>
  <c r="J103775" i="2"/>
  <c r="I103775" i="2"/>
  <c r="N103774" i="2"/>
  <c r="M103774" i="2"/>
  <c r="K103774" i="2"/>
  <c r="J103774" i="2"/>
  <c r="I103774" i="2"/>
  <c r="N103773" i="2"/>
  <c r="M103773" i="2"/>
  <c r="K103773" i="2"/>
  <c r="J103773" i="2"/>
  <c r="I103773" i="2"/>
  <c r="N103772" i="2"/>
  <c r="M103772" i="2"/>
  <c r="K103772" i="2"/>
  <c r="J103772" i="2"/>
  <c r="I103772" i="2"/>
  <c r="N103771" i="2"/>
  <c r="M103771" i="2"/>
  <c r="K103771" i="2"/>
  <c r="J103771" i="2"/>
  <c r="I103771" i="2"/>
  <c r="N103770" i="2"/>
  <c r="M103770" i="2"/>
  <c r="K103770" i="2"/>
  <c r="J103770" i="2"/>
  <c r="I103770" i="2"/>
  <c r="N103769" i="2"/>
  <c r="M103769" i="2"/>
  <c r="K103769" i="2"/>
  <c r="J103769" i="2"/>
  <c r="I103769" i="2"/>
  <c r="N103768" i="2"/>
  <c r="M103768" i="2"/>
  <c r="K103768" i="2"/>
  <c r="J103768" i="2"/>
  <c r="I103768" i="2"/>
  <c r="N103767" i="2"/>
  <c r="M103767" i="2"/>
  <c r="K103767" i="2"/>
  <c r="J103767" i="2"/>
  <c r="I103767" i="2"/>
  <c r="N103766" i="2"/>
  <c r="M103766" i="2"/>
  <c r="K103766" i="2"/>
  <c r="J103766" i="2"/>
  <c r="I103766" i="2"/>
  <c r="N103765" i="2"/>
  <c r="M103765" i="2"/>
  <c r="K103765" i="2"/>
  <c r="J103765" i="2"/>
  <c r="I103765" i="2"/>
  <c r="N103764" i="2"/>
  <c r="M103764" i="2"/>
  <c r="K103764" i="2"/>
  <c r="J103764" i="2"/>
  <c r="I103764" i="2"/>
  <c r="N103763" i="2"/>
  <c r="M103763" i="2"/>
  <c r="K103763" i="2"/>
  <c r="J103763" i="2"/>
  <c r="I103763" i="2"/>
  <c r="N103762" i="2"/>
  <c r="M103762" i="2"/>
  <c r="K103762" i="2"/>
  <c r="J103762" i="2"/>
  <c r="I103762" i="2"/>
  <c r="N103761" i="2"/>
  <c r="M103761" i="2"/>
  <c r="K103761" i="2"/>
  <c r="J103761" i="2"/>
  <c r="I103761" i="2"/>
  <c r="N103760" i="2"/>
  <c r="M103760" i="2"/>
  <c r="K103760" i="2"/>
  <c r="J103760" i="2"/>
  <c r="I103760" i="2"/>
  <c r="N103759" i="2"/>
  <c r="M103759" i="2"/>
  <c r="K103759" i="2"/>
  <c r="J103759" i="2"/>
  <c r="I103759" i="2"/>
  <c r="N103758" i="2"/>
  <c r="M103758" i="2"/>
  <c r="K103758" i="2"/>
  <c r="J103758" i="2"/>
  <c r="I103758" i="2"/>
  <c r="N103757" i="2"/>
  <c r="M103757" i="2"/>
  <c r="K103757" i="2"/>
  <c r="J103757" i="2"/>
  <c r="I103757" i="2"/>
  <c r="N103756" i="2"/>
  <c r="M103756" i="2"/>
  <c r="K103756" i="2"/>
  <c r="J103756" i="2"/>
  <c r="I103756" i="2"/>
  <c r="N103755" i="2"/>
  <c r="M103755" i="2"/>
  <c r="K103755" i="2"/>
  <c r="J103755" i="2"/>
  <c r="I103755" i="2"/>
  <c r="N103754" i="2"/>
  <c r="M103754" i="2"/>
  <c r="K103754" i="2"/>
  <c r="J103754" i="2"/>
  <c r="I103754" i="2"/>
  <c r="N103753" i="2"/>
  <c r="M103753" i="2"/>
  <c r="K103753" i="2"/>
  <c r="J103753" i="2"/>
  <c r="I103753" i="2"/>
  <c r="N103752" i="2"/>
  <c r="M103752" i="2"/>
  <c r="K103752" i="2"/>
  <c r="J103752" i="2"/>
  <c r="I103752" i="2"/>
  <c r="N103751" i="2"/>
  <c r="M103751" i="2"/>
  <c r="K103751" i="2"/>
  <c r="J103751" i="2"/>
  <c r="I103751" i="2"/>
  <c r="N103750" i="2"/>
  <c r="M103750" i="2"/>
  <c r="K103750" i="2"/>
  <c r="J103750" i="2"/>
  <c r="I103750" i="2"/>
  <c r="N103749" i="2"/>
  <c r="M103749" i="2"/>
  <c r="K103749" i="2"/>
  <c r="J103749" i="2"/>
  <c r="I103749" i="2"/>
  <c r="N103748" i="2"/>
  <c r="M103748" i="2"/>
  <c r="K103748" i="2"/>
  <c r="J103748" i="2"/>
  <c r="I103748" i="2"/>
  <c r="N103747" i="2"/>
  <c r="M103747" i="2"/>
  <c r="K103747" i="2"/>
  <c r="J103747" i="2"/>
  <c r="I103747" i="2"/>
  <c r="N103746" i="2"/>
  <c r="M103746" i="2"/>
  <c r="K103746" i="2"/>
  <c r="J103746" i="2"/>
  <c r="I103746" i="2"/>
  <c r="N103745" i="2"/>
  <c r="M103745" i="2"/>
  <c r="K103745" i="2"/>
  <c r="J103745" i="2"/>
  <c r="I103745" i="2"/>
  <c r="N103744" i="2"/>
  <c r="M103744" i="2"/>
  <c r="K103744" i="2"/>
  <c r="J103744" i="2"/>
  <c r="I103744" i="2"/>
  <c r="N103743" i="2"/>
  <c r="M103743" i="2"/>
  <c r="K103743" i="2"/>
  <c r="J103743" i="2"/>
  <c r="I103743" i="2"/>
  <c r="N103742" i="2"/>
  <c r="M103742" i="2"/>
  <c r="K103742" i="2"/>
  <c r="J103742" i="2"/>
  <c r="I103742" i="2"/>
  <c r="N103741" i="2"/>
  <c r="M103741" i="2"/>
  <c r="K103741" i="2"/>
  <c r="J103741" i="2"/>
  <c r="I103741" i="2"/>
  <c r="N103740" i="2"/>
  <c r="M103740" i="2"/>
  <c r="K103740" i="2"/>
  <c r="J103740" i="2"/>
  <c r="I103740" i="2"/>
  <c r="N103739" i="2"/>
  <c r="M103739" i="2"/>
  <c r="K103739" i="2"/>
  <c r="J103739" i="2"/>
  <c r="I103739" i="2"/>
  <c r="N103738" i="2"/>
  <c r="M103738" i="2"/>
  <c r="K103738" i="2"/>
  <c r="J103738" i="2"/>
  <c r="I103738" i="2"/>
  <c r="N103737" i="2"/>
  <c r="M103737" i="2"/>
  <c r="K103737" i="2"/>
  <c r="J103737" i="2"/>
  <c r="I103737" i="2"/>
  <c r="N103736" i="2"/>
  <c r="M103736" i="2"/>
  <c r="K103736" i="2"/>
  <c r="J103736" i="2"/>
  <c r="I103736" i="2"/>
  <c r="N103735" i="2"/>
  <c r="M103735" i="2"/>
  <c r="K103735" i="2"/>
  <c r="J103735" i="2"/>
  <c r="I103735" i="2"/>
  <c r="N103734" i="2"/>
  <c r="M103734" i="2"/>
  <c r="K103734" i="2"/>
  <c r="J103734" i="2"/>
  <c r="I103734" i="2"/>
  <c r="N103733" i="2"/>
  <c r="M103733" i="2"/>
  <c r="K103733" i="2"/>
  <c r="J103733" i="2"/>
  <c r="I103733" i="2"/>
  <c r="N103732" i="2"/>
  <c r="M103732" i="2"/>
  <c r="K103732" i="2"/>
  <c r="J103732" i="2"/>
  <c r="I103732" i="2"/>
  <c r="N103731" i="2"/>
  <c r="M103731" i="2"/>
  <c r="K103731" i="2"/>
  <c r="J103731" i="2"/>
  <c r="I103731" i="2"/>
  <c r="N103730" i="2"/>
  <c r="M103730" i="2"/>
  <c r="K103730" i="2"/>
  <c r="J103730" i="2"/>
  <c r="I103730" i="2"/>
  <c r="N103729" i="2"/>
  <c r="M103729" i="2"/>
  <c r="K103729" i="2"/>
  <c r="J103729" i="2"/>
  <c r="I103729" i="2"/>
  <c r="N103728" i="2"/>
  <c r="M103728" i="2"/>
  <c r="K103728" i="2"/>
  <c r="J103728" i="2"/>
  <c r="I103728" i="2"/>
  <c r="N103727" i="2"/>
  <c r="M103727" i="2"/>
  <c r="K103727" i="2"/>
  <c r="J103727" i="2"/>
  <c r="I103727" i="2"/>
  <c r="N103726" i="2"/>
  <c r="M103726" i="2"/>
  <c r="K103726" i="2"/>
  <c r="J103726" i="2"/>
  <c r="I103726" i="2"/>
  <c r="N103725" i="2"/>
  <c r="M103725" i="2"/>
  <c r="K103725" i="2"/>
  <c r="J103725" i="2"/>
  <c r="I103725" i="2"/>
  <c r="N103724" i="2"/>
  <c r="M103724" i="2"/>
  <c r="K103724" i="2"/>
  <c r="J103724" i="2"/>
  <c r="I103724" i="2"/>
  <c r="N103723" i="2"/>
  <c r="M103723" i="2"/>
  <c r="K103723" i="2"/>
  <c r="J103723" i="2"/>
  <c r="I103723" i="2"/>
  <c r="N103722" i="2"/>
  <c r="M103722" i="2"/>
  <c r="K103722" i="2"/>
  <c r="J103722" i="2"/>
  <c r="I103722" i="2"/>
  <c r="N103721" i="2"/>
  <c r="M103721" i="2"/>
  <c r="K103721" i="2"/>
  <c r="J103721" i="2"/>
  <c r="I103721" i="2"/>
  <c r="N103720" i="2"/>
  <c r="M103720" i="2"/>
  <c r="K103720" i="2"/>
  <c r="J103720" i="2"/>
  <c r="I103720" i="2"/>
  <c r="N103719" i="2"/>
  <c r="M103719" i="2"/>
  <c r="K103719" i="2"/>
  <c r="J103719" i="2"/>
  <c r="I103719" i="2"/>
  <c r="N103718" i="2"/>
  <c r="M103718" i="2"/>
  <c r="K103718" i="2"/>
  <c r="J103718" i="2"/>
  <c r="I103718" i="2"/>
  <c r="N103717" i="2"/>
  <c r="M103717" i="2"/>
  <c r="K103717" i="2"/>
  <c r="J103717" i="2"/>
  <c r="I103717" i="2"/>
  <c r="N103716" i="2"/>
  <c r="M103716" i="2"/>
  <c r="K103716" i="2"/>
  <c r="J103716" i="2"/>
  <c r="I103716" i="2"/>
  <c r="N103715" i="2"/>
  <c r="M103715" i="2"/>
  <c r="K103715" i="2"/>
  <c r="J103715" i="2"/>
  <c r="I103715" i="2"/>
  <c r="N103714" i="2"/>
  <c r="M103714" i="2"/>
  <c r="K103714" i="2"/>
  <c r="J103714" i="2"/>
  <c r="I103714" i="2"/>
  <c r="N103713" i="2"/>
  <c r="M103713" i="2"/>
  <c r="K103713" i="2"/>
  <c r="J103713" i="2"/>
  <c r="I103713" i="2"/>
  <c r="N103712" i="2"/>
  <c r="M103712" i="2"/>
  <c r="K103712" i="2"/>
  <c r="J103712" i="2"/>
  <c r="I103712" i="2"/>
  <c r="N103711" i="2"/>
  <c r="M103711" i="2"/>
  <c r="K103711" i="2"/>
  <c r="J103711" i="2"/>
  <c r="I103711" i="2"/>
  <c r="N103710" i="2"/>
  <c r="M103710" i="2"/>
  <c r="K103710" i="2"/>
  <c r="J103710" i="2"/>
  <c r="I103710" i="2"/>
  <c r="N103709" i="2"/>
  <c r="M103709" i="2"/>
  <c r="K103709" i="2"/>
  <c r="J103709" i="2"/>
  <c r="I103709" i="2"/>
  <c r="N103708" i="2"/>
  <c r="M103708" i="2"/>
  <c r="K103708" i="2"/>
  <c r="J103708" i="2"/>
  <c r="I103708" i="2"/>
  <c r="N103707" i="2"/>
  <c r="M103707" i="2"/>
  <c r="K103707" i="2"/>
  <c r="J103707" i="2"/>
  <c r="I103707" i="2"/>
  <c r="N103706" i="2"/>
  <c r="M103706" i="2"/>
  <c r="K103706" i="2"/>
  <c r="J103706" i="2"/>
  <c r="I103706" i="2"/>
  <c r="N103705" i="2"/>
  <c r="M103705" i="2"/>
  <c r="K103705" i="2"/>
  <c r="J103705" i="2"/>
  <c r="I103705" i="2"/>
  <c r="N103704" i="2"/>
  <c r="M103704" i="2"/>
  <c r="K103704" i="2"/>
  <c r="J103704" i="2"/>
  <c r="I103704" i="2"/>
  <c r="N103703" i="2"/>
  <c r="M103703" i="2"/>
  <c r="K103703" i="2"/>
  <c r="J103703" i="2"/>
  <c r="I103703" i="2"/>
  <c r="N103702" i="2"/>
  <c r="M103702" i="2"/>
  <c r="K103702" i="2"/>
  <c r="J103702" i="2"/>
  <c r="I103702" i="2"/>
  <c r="N103701" i="2"/>
  <c r="M103701" i="2"/>
  <c r="K103701" i="2"/>
  <c r="J103701" i="2"/>
  <c r="I103701" i="2"/>
  <c r="N103700" i="2"/>
  <c r="M103700" i="2"/>
  <c r="K103700" i="2"/>
  <c r="J103700" i="2"/>
  <c r="I103700" i="2"/>
  <c r="N103699" i="2"/>
  <c r="M103699" i="2"/>
  <c r="K103699" i="2"/>
  <c r="J103699" i="2"/>
  <c r="I103699" i="2"/>
  <c r="N103698" i="2"/>
  <c r="M103698" i="2"/>
  <c r="K103698" i="2"/>
  <c r="J103698" i="2"/>
  <c r="I103698" i="2"/>
  <c r="N103697" i="2"/>
  <c r="M103697" i="2"/>
  <c r="K103697" i="2"/>
  <c r="J103697" i="2"/>
  <c r="I103697" i="2"/>
  <c r="N103696" i="2"/>
  <c r="M103696" i="2"/>
  <c r="K103696" i="2"/>
  <c r="J103696" i="2"/>
  <c r="I103696" i="2"/>
  <c r="N103695" i="2"/>
  <c r="M103695" i="2"/>
  <c r="K103695" i="2"/>
  <c r="J103695" i="2"/>
  <c r="I103695" i="2"/>
  <c r="N103694" i="2"/>
  <c r="M103694" i="2"/>
  <c r="K103694" i="2"/>
  <c r="J103694" i="2"/>
  <c r="I103694" i="2"/>
  <c r="N103693" i="2"/>
  <c r="M103693" i="2"/>
  <c r="K103693" i="2"/>
  <c r="J103693" i="2"/>
  <c r="I103693" i="2"/>
  <c r="N103692" i="2"/>
  <c r="M103692" i="2"/>
  <c r="K103692" i="2"/>
  <c r="J103692" i="2"/>
  <c r="I103692" i="2"/>
  <c r="N103691" i="2"/>
  <c r="M103691" i="2"/>
  <c r="K103691" i="2"/>
  <c r="J103691" i="2"/>
  <c r="I103691" i="2"/>
  <c r="N103690" i="2"/>
  <c r="M103690" i="2"/>
  <c r="K103690" i="2"/>
  <c r="J103690" i="2"/>
  <c r="I103690" i="2"/>
  <c r="N103689" i="2"/>
  <c r="M103689" i="2"/>
  <c r="K103689" i="2"/>
  <c r="J103689" i="2"/>
  <c r="I103689" i="2"/>
  <c r="N103688" i="2"/>
  <c r="M103688" i="2"/>
  <c r="K103688" i="2"/>
  <c r="J103688" i="2"/>
  <c r="I103688" i="2"/>
  <c r="N103687" i="2"/>
  <c r="M103687" i="2"/>
  <c r="K103687" i="2"/>
  <c r="J103687" i="2"/>
  <c r="I103687" i="2"/>
  <c r="N103686" i="2"/>
  <c r="M103686" i="2"/>
  <c r="K103686" i="2"/>
  <c r="J103686" i="2"/>
  <c r="I103686" i="2"/>
  <c r="N103685" i="2"/>
  <c r="M103685" i="2"/>
  <c r="K103685" i="2"/>
  <c r="J103685" i="2"/>
  <c r="I103685" i="2"/>
  <c r="N103684" i="2"/>
  <c r="M103684" i="2"/>
  <c r="K103684" i="2"/>
  <c r="J103684" i="2"/>
  <c r="I103684" i="2"/>
  <c r="N103683" i="2"/>
  <c r="M103683" i="2"/>
  <c r="K103683" i="2"/>
  <c r="J103683" i="2"/>
  <c r="I103683" i="2"/>
  <c r="N103682" i="2"/>
  <c r="M103682" i="2"/>
  <c r="K103682" i="2"/>
  <c r="J103682" i="2"/>
  <c r="I103682" i="2"/>
  <c r="N103681" i="2"/>
  <c r="M103681" i="2"/>
  <c r="K103681" i="2"/>
  <c r="J103681" i="2"/>
  <c r="I103681" i="2"/>
  <c r="N103680" i="2"/>
  <c r="M103680" i="2"/>
  <c r="K103680" i="2"/>
  <c r="J103680" i="2"/>
  <c r="I103680" i="2"/>
  <c r="N103679" i="2"/>
  <c r="M103679" i="2"/>
  <c r="K103679" i="2"/>
  <c r="J103679" i="2"/>
  <c r="I103679" i="2"/>
  <c r="N103678" i="2"/>
  <c r="M103678" i="2"/>
  <c r="K103678" i="2"/>
  <c r="J103678" i="2"/>
  <c r="I103678" i="2"/>
  <c r="N103677" i="2"/>
  <c r="M103677" i="2"/>
  <c r="K103677" i="2"/>
  <c r="J103677" i="2"/>
  <c r="I103677" i="2"/>
  <c r="N103676" i="2"/>
  <c r="M103676" i="2"/>
  <c r="K103676" i="2"/>
  <c r="J103676" i="2"/>
  <c r="I103676" i="2"/>
  <c r="N103675" i="2"/>
  <c r="M103675" i="2"/>
  <c r="K103675" i="2"/>
  <c r="J103675" i="2"/>
  <c r="I103675" i="2"/>
  <c r="N103674" i="2"/>
  <c r="M103674" i="2"/>
  <c r="K103674" i="2"/>
  <c r="J103674" i="2"/>
  <c r="I103674" i="2"/>
  <c r="N103673" i="2"/>
  <c r="M103673" i="2"/>
  <c r="K103673" i="2"/>
  <c r="J103673" i="2"/>
  <c r="I103673" i="2"/>
  <c r="N103672" i="2"/>
  <c r="M103672" i="2"/>
  <c r="K103672" i="2"/>
  <c r="J103672" i="2"/>
  <c r="I103672" i="2"/>
  <c r="N103671" i="2"/>
  <c r="M103671" i="2"/>
  <c r="K103671" i="2"/>
  <c r="J103671" i="2"/>
  <c r="I103671" i="2"/>
  <c r="N103670" i="2"/>
  <c r="M103670" i="2"/>
  <c r="K103670" i="2"/>
  <c r="J103670" i="2"/>
  <c r="I103670" i="2"/>
  <c r="N103669" i="2"/>
  <c r="M103669" i="2"/>
  <c r="K103669" i="2"/>
  <c r="J103669" i="2"/>
  <c r="I103669" i="2"/>
  <c r="N103668" i="2"/>
  <c r="M103668" i="2"/>
  <c r="K103668" i="2"/>
  <c r="J103668" i="2"/>
  <c r="I103668" i="2"/>
  <c r="N103667" i="2"/>
  <c r="M103667" i="2"/>
  <c r="K103667" i="2"/>
  <c r="J103667" i="2"/>
  <c r="I103667" i="2"/>
  <c r="N103666" i="2"/>
  <c r="M103666" i="2"/>
  <c r="K103666" i="2"/>
  <c r="J103666" i="2"/>
  <c r="I103666" i="2"/>
  <c r="N103665" i="2"/>
  <c r="M103665" i="2"/>
  <c r="K103665" i="2"/>
  <c r="J103665" i="2"/>
  <c r="I103665" i="2"/>
  <c r="N103664" i="2"/>
  <c r="M103664" i="2"/>
  <c r="K103664" i="2"/>
  <c r="J103664" i="2"/>
  <c r="I103664" i="2"/>
  <c r="N103663" i="2"/>
  <c r="M103663" i="2"/>
  <c r="K103663" i="2"/>
  <c r="J103663" i="2"/>
  <c r="I103663" i="2"/>
  <c r="N103662" i="2"/>
  <c r="M103662" i="2"/>
  <c r="K103662" i="2"/>
  <c r="J103662" i="2"/>
  <c r="I103662" i="2"/>
  <c r="N103661" i="2"/>
  <c r="M103661" i="2"/>
  <c r="K103661" i="2"/>
  <c r="J103661" i="2"/>
  <c r="I103661" i="2"/>
  <c r="N103660" i="2"/>
  <c r="M103660" i="2"/>
  <c r="K103660" i="2"/>
  <c r="J103660" i="2"/>
  <c r="I103660" i="2"/>
  <c r="N103659" i="2"/>
  <c r="M103659" i="2"/>
  <c r="K103659" i="2"/>
  <c r="J103659" i="2"/>
  <c r="I103659" i="2"/>
  <c r="N103658" i="2"/>
  <c r="M103658" i="2"/>
  <c r="K103658" i="2"/>
  <c r="J103658" i="2"/>
  <c r="I103658" i="2"/>
  <c r="N103657" i="2"/>
  <c r="M103657" i="2"/>
  <c r="K103657" i="2"/>
  <c r="J103657" i="2"/>
  <c r="I103657" i="2"/>
  <c r="N103656" i="2"/>
  <c r="M103656" i="2"/>
  <c r="K103656" i="2"/>
  <c r="J103656" i="2"/>
  <c r="I103656" i="2"/>
  <c r="N103655" i="2"/>
  <c r="M103655" i="2"/>
  <c r="K103655" i="2"/>
  <c r="J103655" i="2"/>
  <c r="I103655" i="2"/>
  <c r="N103654" i="2"/>
  <c r="M103654" i="2"/>
  <c r="K103654" i="2"/>
  <c r="J103654" i="2"/>
  <c r="I103654" i="2"/>
  <c r="N103653" i="2"/>
  <c r="M103653" i="2"/>
  <c r="K103653" i="2"/>
  <c r="J103653" i="2"/>
  <c r="I103653" i="2"/>
  <c r="N103652" i="2"/>
  <c r="M103652" i="2"/>
  <c r="K103652" i="2"/>
  <c r="J103652" i="2"/>
  <c r="I103652" i="2"/>
  <c r="N103651" i="2"/>
  <c r="M103651" i="2"/>
  <c r="K103651" i="2"/>
  <c r="J103651" i="2"/>
  <c r="I103651" i="2"/>
  <c r="N103650" i="2"/>
  <c r="M103650" i="2"/>
  <c r="K103650" i="2"/>
  <c r="J103650" i="2"/>
  <c r="I103650" i="2"/>
  <c r="N103649" i="2"/>
  <c r="M103649" i="2"/>
  <c r="K103649" i="2"/>
  <c r="J103649" i="2"/>
  <c r="I103649" i="2"/>
  <c r="N103648" i="2"/>
  <c r="M103648" i="2"/>
  <c r="K103648" i="2"/>
  <c r="J103648" i="2"/>
  <c r="I103648" i="2"/>
  <c r="N103647" i="2"/>
  <c r="M103647" i="2"/>
  <c r="K103647" i="2"/>
  <c r="J103647" i="2"/>
  <c r="I103647" i="2"/>
  <c r="N103646" i="2"/>
  <c r="M103646" i="2"/>
  <c r="K103646" i="2"/>
  <c r="J103646" i="2"/>
  <c r="I103646" i="2"/>
  <c r="N103645" i="2"/>
  <c r="M103645" i="2"/>
  <c r="K103645" i="2"/>
  <c r="J103645" i="2"/>
  <c r="I103645" i="2"/>
  <c r="N103644" i="2"/>
  <c r="M103644" i="2"/>
  <c r="K103644" i="2"/>
  <c r="J103644" i="2"/>
  <c r="I103644" i="2"/>
  <c r="N103643" i="2"/>
  <c r="M103643" i="2"/>
  <c r="K103643" i="2"/>
  <c r="J103643" i="2"/>
  <c r="I103643" i="2"/>
  <c r="N103642" i="2"/>
  <c r="M103642" i="2"/>
  <c r="K103642" i="2"/>
  <c r="J103642" i="2"/>
  <c r="I103642" i="2"/>
  <c r="N103641" i="2"/>
  <c r="M103641" i="2"/>
  <c r="K103641" i="2"/>
  <c r="J103641" i="2"/>
  <c r="I103641" i="2"/>
  <c r="N103640" i="2"/>
  <c r="M103640" i="2"/>
  <c r="K103640" i="2"/>
  <c r="J103640" i="2"/>
  <c r="I103640" i="2"/>
  <c r="N103639" i="2"/>
  <c r="M103639" i="2"/>
  <c r="K103639" i="2"/>
  <c r="J103639" i="2"/>
  <c r="I103639" i="2"/>
  <c r="N103638" i="2"/>
  <c r="M103638" i="2"/>
  <c r="K103638" i="2"/>
  <c r="J103638" i="2"/>
  <c r="I103638" i="2"/>
  <c r="N103637" i="2"/>
  <c r="M103637" i="2"/>
  <c r="K103637" i="2"/>
  <c r="J103637" i="2"/>
  <c r="I103637" i="2"/>
  <c r="N103636" i="2"/>
  <c r="M103636" i="2"/>
  <c r="K103636" i="2"/>
  <c r="J103636" i="2"/>
  <c r="I103636" i="2"/>
  <c r="N103635" i="2"/>
  <c r="M103635" i="2"/>
  <c r="K103635" i="2"/>
  <c r="J103635" i="2"/>
  <c r="I103635" i="2"/>
  <c r="N103634" i="2"/>
  <c r="M103634" i="2"/>
  <c r="K103634" i="2"/>
  <c r="J103634" i="2"/>
  <c r="I103634" i="2"/>
  <c r="N103633" i="2"/>
  <c r="M103633" i="2"/>
  <c r="K103633" i="2"/>
  <c r="J103633" i="2"/>
  <c r="I103633" i="2"/>
  <c r="N103632" i="2"/>
  <c r="M103632" i="2"/>
  <c r="K103632" i="2"/>
  <c r="J103632" i="2"/>
  <c r="I103632" i="2"/>
  <c r="N103631" i="2"/>
  <c r="M103631" i="2"/>
  <c r="K103631" i="2"/>
  <c r="J103631" i="2"/>
  <c r="I103631" i="2"/>
  <c r="N103630" i="2"/>
  <c r="M103630" i="2"/>
  <c r="K103630" i="2"/>
  <c r="J103630" i="2"/>
  <c r="I103630" i="2"/>
  <c r="N103629" i="2"/>
  <c r="M103629" i="2"/>
  <c r="K103629" i="2"/>
  <c r="J103629" i="2"/>
  <c r="I103629" i="2"/>
  <c r="N103628" i="2"/>
  <c r="M103628" i="2"/>
  <c r="K103628" i="2"/>
  <c r="J103628" i="2"/>
  <c r="I103628" i="2"/>
  <c r="N103627" i="2"/>
  <c r="M103627" i="2"/>
  <c r="K103627" i="2"/>
  <c r="J103627" i="2"/>
  <c r="I103627" i="2"/>
  <c r="N103626" i="2"/>
  <c r="M103626" i="2"/>
  <c r="K103626" i="2"/>
  <c r="J103626" i="2"/>
  <c r="I103626" i="2"/>
  <c r="N103625" i="2"/>
  <c r="M103625" i="2"/>
  <c r="K103625" i="2"/>
  <c r="J103625" i="2"/>
  <c r="I103625" i="2"/>
  <c r="N103624" i="2"/>
  <c r="M103624" i="2"/>
  <c r="K103624" i="2"/>
  <c r="J103624" i="2"/>
  <c r="I103624" i="2"/>
  <c r="N103623" i="2"/>
  <c r="M103623" i="2"/>
  <c r="K103623" i="2"/>
  <c r="J103623" i="2"/>
  <c r="I103623" i="2"/>
  <c r="N103622" i="2"/>
  <c r="M103622" i="2"/>
  <c r="K103622" i="2"/>
  <c r="J103622" i="2"/>
  <c r="I103622" i="2"/>
  <c r="N103621" i="2"/>
  <c r="M103621" i="2"/>
  <c r="K103621" i="2"/>
  <c r="J103621" i="2"/>
  <c r="I103621" i="2"/>
  <c r="N103620" i="2"/>
  <c r="M103620" i="2"/>
  <c r="K103620" i="2"/>
  <c r="J103620" i="2"/>
  <c r="I103620" i="2"/>
  <c r="N103619" i="2"/>
  <c r="M103619" i="2"/>
  <c r="K103619" i="2"/>
  <c r="J103619" i="2"/>
  <c r="I103619" i="2"/>
  <c r="N103618" i="2"/>
  <c r="M103618" i="2"/>
  <c r="K103618" i="2"/>
  <c r="J103618" i="2"/>
  <c r="I103618" i="2"/>
  <c r="N103617" i="2"/>
  <c r="M103617" i="2"/>
  <c r="K103617" i="2"/>
  <c r="J103617" i="2"/>
  <c r="I103617" i="2"/>
  <c r="N103616" i="2"/>
  <c r="M103616" i="2"/>
  <c r="K103616" i="2"/>
  <c r="J103616" i="2"/>
  <c r="I103616" i="2"/>
  <c r="N103615" i="2"/>
  <c r="M103615" i="2"/>
  <c r="K103615" i="2"/>
  <c r="J103615" i="2"/>
  <c r="I103615" i="2"/>
  <c r="N103614" i="2"/>
  <c r="M103614" i="2"/>
  <c r="K103614" i="2"/>
  <c r="J103614" i="2"/>
  <c r="I103614" i="2"/>
  <c r="N103613" i="2"/>
  <c r="M103613" i="2"/>
  <c r="K103613" i="2"/>
  <c r="J103613" i="2"/>
  <c r="I103613" i="2"/>
  <c r="N103612" i="2"/>
  <c r="M103612" i="2"/>
  <c r="K103612" i="2"/>
  <c r="J103612" i="2"/>
  <c r="I103612" i="2"/>
  <c r="N103611" i="2"/>
  <c r="M103611" i="2"/>
  <c r="K103611" i="2"/>
  <c r="J103611" i="2"/>
  <c r="I103611" i="2"/>
  <c r="N103610" i="2"/>
  <c r="M103610" i="2"/>
  <c r="K103610" i="2"/>
  <c r="J103610" i="2"/>
  <c r="I103610" i="2"/>
  <c r="N103609" i="2"/>
  <c r="M103609" i="2"/>
  <c r="K103609" i="2"/>
  <c r="J103609" i="2"/>
  <c r="I103609" i="2"/>
  <c r="N103608" i="2"/>
  <c r="M103608" i="2"/>
  <c r="K103608" i="2"/>
  <c r="J103608" i="2"/>
  <c r="I103608" i="2"/>
  <c r="N103607" i="2"/>
  <c r="M103607" i="2"/>
  <c r="K103607" i="2"/>
  <c r="J103607" i="2"/>
  <c r="I103607" i="2"/>
  <c r="N103606" i="2"/>
  <c r="M103606" i="2"/>
  <c r="K103606" i="2"/>
  <c r="J103606" i="2"/>
  <c r="I103606" i="2"/>
  <c r="N103605" i="2"/>
  <c r="M103605" i="2"/>
  <c r="K103605" i="2"/>
  <c r="J103605" i="2"/>
  <c r="I103605" i="2"/>
  <c r="N103604" i="2"/>
  <c r="M103604" i="2"/>
  <c r="K103604" i="2"/>
  <c r="J103604" i="2"/>
  <c r="I103604" i="2"/>
  <c r="N103603" i="2"/>
  <c r="M103603" i="2"/>
  <c r="K103603" i="2"/>
  <c r="J103603" i="2"/>
  <c r="I103603" i="2"/>
  <c r="N103602" i="2"/>
  <c r="M103602" i="2"/>
  <c r="K103602" i="2"/>
  <c r="J103602" i="2"/>
  <c r="I103602" i="2"/>
  <c r="N103601" i="2"/>
  <c r="M103601" i="2"/>
  <c r="K103601" i="2"/>
  <c r="J103601" i="2"/>
  <c r="I103601" i="2"/>
  <c r="N103600" i="2"/>
  <c r="M103600" i="2"/>
  <c r="K103600" i="2"/>
  <c r="J103600" i="2"/>
  <c r="I103600" i="2"/>
  <c r="N103599" i="2"/>
  <c r="M103599" i="2"/>
  <c r="K103599" i="2"/>
  <c r="J103599" i="2"/>
  <c r="I103599" i="2"/>
  <c r="N103598" i="2"/>
  <c r="M103598" i="2"/>
  <c r="K103598" i="2"/>
  <c r="J103598" i="2"/>
  <c r="I103598" i="2"/>
  <c r="N103597" i="2"/>
  <c r="M103597" i="2"/>
  <c r="K103597" i="2"/>
  <c r="J103597" i="2"/>
  <c r="I103597" i="2"/>
  <c r="N103596" i="2"/>
  <c r="M103596" i="2"/>
  <c r="K103596" i="2"/>
  <c r="J103596" i="2"/>
  <c r="I103596" i="2"/>
  <c r="N103595" i="2"/>
  <c r="M103595" i="2"/>
  <c r="K103595" i="2"/>
  <c r="J103595" i="2"/>
  <c r="I103595" i="2"/>
  <c r="N103594" i="2"/>
  <c r="M103594" i="2"/>
  <c r="K103594" i="2"/>
  <c r="J103594" i="2"/>
  <c r="I103594" i="2"/>
  <c r="N103593" i="2"/>
  <c r="M103593" i="2"/>
  <c r="K103593" i="2"/>
  <c r="J103593" i="2"/>
  <c r="I103593" i="2"/>
  <c r="N103592" i="2"/>
  <c r="M103592" i="2"/>
  <c r="K103592" i="2"/>
  <c r="J103592" i="2"/>
  <c r="I103592" i="2"/>
  <c r="N103591" i="2"/>
  <c r="M103591" i="2"/>
  <c r="K103591" i="2"/>
  <c r="J103591" i="2"/>
  <c r="I103591" i="2"/>
  <c r="N103590" i="2"/>
  <c r="M103590" i="2"/>
  <c r="K103590" i="2"/>
  <c r="J103590" i="2"/>
  <c r="I103590" i="2"/>
  <c r="N103589" i="2"/>
  <c r="M103589" i="2"/>
  <c r="K103589" i="2"/>
  <c r="J103589" i="2"/>
  <c r="I103589" i="2"/>
  <c r="N103588" i="2"/>
  <c r="M103588" i="2"/>
  <c r="K103588" i="2"/>
  <c r="J103588" i="2"/>
  <c r="I103588" i="2"/>
  <c r="N103587" i="2"/>
  <c r="M103587" i="2"/>
  <c r="K103587" i="2"/>
  <c r="J103587" i="2"/>
  <c r="I103587" i="2"/>
  <c r="N103586" i="2"/>
  <c r="M103586" i="2"/>
  <c r="K103586" i="2"/>
  <c r="J103586" i="2"/>
  <c r="I103586" i="2"/>
  <c r="N103585" i="2"/>
  <c r="M103585" i="2"/>
  <c r="K103585" i="2"/>
  <c r="J103585" i="2"/>
  <c r="I103585" i="2"/>
  <c r="N103584" i="2"/>
  <c r="M103584" i="2"/>
  <c r="K103584" i="2"/>
  <c r="J103584" i="2"/>
  <c r="I103584" i="2"/>
  <c r="N103583" i="2"/>
  <c r="M103583" i="2"/>
  <c r="K103583" i="2"/>
  <c r="J103583" i="2"/>
  <c r="I103583" i="2"/>
  <c r="N103582" i="2"/>
  <c r="M103582" i="2"/>
  <c r="K103582" i="2"/>
  <c r="J103582" i="2"/>
  <c r="I103582" i="2"/>
  <c r="N103581" i="2"/>
  <c r="M103581" i="2"/>
  <c r="K103581" i="2"/>
  <c r="J103581" i="2"/>
  <c r="I103581" i="2"/>
  <c r="N103580" i="2"/>
  <c r="M103580" i="2"/>
  <c r="K103580" i="2"/>
  <c r="J103580" i="2"/>
  <c r="I103580" i="2"/>
  <c r="N103579" i="2"/>
  <c r="M103579" i="2"/>
  <c r="K103579" i="2"/>
  <c r="J103579" i="2"/>
  <c r="I103579" i="2"/>
  <c r="N103578" i="2"/>
  <c r="M103578" i="2"/>
  <c r="K103578" i="2"/>
  <c r="J103578" i="2"/>
  <c r="I103578" i="2"/>
  <c r="N103577" i="2"/>
  <c r="M103577" i="2"/>
  <c r="K103577" i="2"/>
  <c r="J103577" i="2"/>
  <c r="I103577" i="2"/>
  <c r="N103576" i="2"/>
  <c r="M103576" i="2"/>
  <c r="K103576" i="2"/>
  <c r="J103576" i="2"/>
  <c r="I103576" i="2"/>
  <c r="N103575" i="2"/>
  <c r="M103575" i="2"/>
  <c r="K103575" i="2"/>
  <c r="J103575" i="2"/>
  <c r="I103575" i="2"/>
  <c r="N103574" i="2"/>
  <c r="M103574" i="2"/>
  <c r="K103574" i="2"/>
  <c r="J103574" i="2"/>
  <c r="I103574" i="2"/>
  <c r="N103573" i="2"/>
  <c r="M103573" i="2"/>
  <c r="K103573" i="2"/>
  <c r="J103573" i="2"/>
  <c r="I103573" i="2"/>
  <c r="N103572" i="2"/>
  <c r="M103572" i="2"/>
  <c r="K103572" i="2"/>
  <c r="J103572" i="2"/>
  <c r="I103572" i="2"/>
  <c r="N103571" i="2"/>
  <c r="M103571" i="2"/>
  <c r="K103571" i="2"/>
  <c r="J103571" i="2"/>
  <c r="I103571" i="2"/>
  <c r="N103570" i="2"/>
  <c r="M103570" i="2"/>
  <c r="K103570" i="2"/>
  <c r="J103570" i="2"/>
  <c r="I103570" i="2"/>
  <c r="N103569" i="2"/>
  <c r="M103569" i="2"/>
  <c r="K103569" i="2"/>
  <c r="J103569" i="2"/>
  <c r="I103569" i="2"/>
  <c r="N103568" i="2"/>
  <c r="M103568" i="2"/>
  <c r="K103568" i="2"/>
  <c r="J103568" i="2"/>
  <c r="I103568" i="2"/>
  <c r="N103567" i="2"/>
  <c r="M103567" i="2"/>
  <c r="K103567" i="2"/>
  <c r="J103567" i="2"/>
  <c r="I103567" i="2"/>
  <c r="N103566" i="2"/>
  <c r="M103566" i="2"/>
  <c r="K103566" i="2"/>
  <c r="J103566" i="2"/>
  <c r="I103566" i="2"/>
  <c r="N103565" i="2"/>
  <c r="M103565" i="2"/>
  <c r="K103565" i="2"/>
  <c r="J103565" i="2"/>
  <c r="I103565" i="2"/>
  <c r="N103564" i="2"/>
  <c r="M103564" i="2"/>
  <c r="K103564" i="2"/>
  <c r="J103564" i="2"/>
  <c r="I103564" i="2"/>
  <c r="N103563" i="2"/>
  <c r="M103563" i="2"/>
  <c r="K103563" i="2"/>
  <c r="J103563" i="2"/>
  <c r="I103563" i="2"/>
  <c r="N103562" i="2"/>
  <c r="M103562" i="2"/>
  <c r="K103562" i="2"/>
  <c r="J103562" i="2"/>
  <c r="I103562" i="2"/>
  <c r="N103561" i="2"/>
  <c r="M103561" i="2"/>
  <c r="K103561" i="2"/>
  <c r="J103561" i="2"/>
  <c r="I103561" i="2"/>
  <c r="N103560" i="2"/>
  <c r="M103560" i="2"/>
  <c r="K103560" i="2"/>
  <c r="J103560" i="2"/>
  <c r="I103560" i="2"/>
  <c r="N103559" i="2"/>
  <c r="M103559" i="2"/>
  <c r="K103559" i="2"/>
  <c r="J103559" i="2"/>
  <c r="I103559" i="2"/>
  <c r="N103558" i="2"/>
  <c r="M103558" i="2"/>
  <c r="K103558" i="2"/>
  <c r="J103558" i="2"/>
  <c r="I103558" i="2"/>
  <c r="N103557" i="2"/>
  <c r="M103557" i="2"/>
  <c r="K103557" i="2"/>
  <c r="J103557" i="2"/>
  <c r="I103557" i="2"/>
  <c r="N103556" i="2"/>
  <c r="M103556" i="2"/>
  <c r="K103556" i="2"/>
  <c r="J103556" i="2"/>
  <c r="I103556" i="2"/>
  <c r="N103555" i="2"/>
  <c r="M103555" i="2"/>
  <c r="K103555" i="2"/>
  <c r="J103555" i="2"/>
  <c r="I103555" i="2"/>
  <c r="N103554" i="2"/>
  <c r="M103554" i="2"/>
  <c r="K103554" i="2"/>
  <c r="J103554" i="2"/>
  <c r="I103554" i="2"/>
  <c r="N103553" i="2"/>
  <c r="M103553" i="2"/>
  <c r="K103553" i="2"/>
  <c r="J103553" i="2"/>
  <c r="I103553" i="2"/>
  <c r="N103552" i="2"/>
  <c r="M103552" i="2"/>
  <c r="K103552" i="2"/>
  <c r="J103552" i="2"/>
  <c r="I103552" i="2"/>
  <c r="N103551" i="2"/>
  <c r="M103551" i="2"/>
  <c r="K103551" i="2"/>
  <c r="J103551" i="2"/>
  <c r="I103551" i="2"/>
  <c r="N103550" i="2"/>
  <c r="M103550" i="2"/>
  <c r="K103550" i="2"/>
  <c r="J103550" i="2"/>
  <c r="I103550" i="2"/>
  <c r="N103549" i="2"/>
  <c r="M103549" i="2"/>
  <c r="K103549" i="2"/>
  <c r="J103549" i="2"/>
  <c r="I103549" i="2"/>
  <c r="N103548" i="2"/>
  <c r="M103548" i="2"/>
  <c r="K103548" i="2"/>
  <c r="J103548" i="2"/>
  <c r="I103548" i="2"/>
  <c r="N103547" i="2"/>
  <c r="M103547" i="2"/>
  <c r="K103547" i="2"/>
  <c r="J103547" i="2"/>
  <c r="I103547" i="2"/>
  <c r="N103546" i="2"/>
  <c r="M103546" i="2"/>
  <c r="K103546" i="2"/>
  <c r="J103546" i="2"/>
  <c r="I103546" i="2"/>
  <c r="N103545" i="2"/>
  <c r="M103545" i="2"/>
  <c r="K103545" i="2"/>
  <c r="J103545" i="2"/>
  <c r="I103545" i="2"/>
  <c r="N103544" i="2"/>
  <c r="M103544" i="2"/>
  <c r="K103544" i="2"/>
  <c r="J103544" i="2"/>
  <c r="I103544" i="2"/>
  <c r="N103543" i="2"/>
  <c r="M103543" i="2"/>
  <c r="K103543" i="2"/>
  <c r="J103543" i="2"/>
  <c r="I103543" i="2"/>
  <c r="N103542" i="2"/>
  <c r="M103542" i="2"/>
  <c r="K103542" i="2"/>
  <c r="J103542" i="2"/>
  <c r="I103542" i="2"/>
  <c r="N103541" i="2"/>
  <c r="M103541" i="2"/>
  <c r="K103541" i="2"/>
  <c r="J103541" i="2"/>
  <c r="I103541" i="2"/>
  <c r="N103540" i="2"/>
  <c r="M103540" i="2"/>
  <c r="K103540" i="2"/>
  <c r="J103540" i="2"/>
  <c r="I103540" i="2"/>
  <c r="N103539" i="2"/>
  <c r="M103539" i="2"/>
  <c r="K103539" i="2"/>
  <c r="J103539" i="2"/>
  <c r="I103539" i="2"/>
  <c r="N103538" i="2"/>
  <c r="M103538" i="2"/>
  <c r="K103538" i="2"/>
  <c r="J103538" i="2"/>
  <c r="I103538" i="2"/>
  <c r="N103537" i="2"/>
  <c r="M103537" i="2"/>
  <c r="K103537" i="2"/>
  <c r="J103537" i="2"/>
  <c r="I103537" i="2"/>
  <c r="N103536" i="2"/>
  <c r="M103536" i="2"/>
  <c r="K103536" i="2"/>
  <c r="J103536" i="2"/>
  <c r="I103536" i="2"/>
  <c r="N103535" i="2"/>
  <c r="M103535" i="2"/>
  <c r="K103535" i="2"/>
  <c r="J103535" i="2"/>
  <c r="I103535" i="2"/>
  <c r="N103534" i="2"/>
  <c r="M103534" i="2"/>
  <c r="K103534" i="2"/>
  <c r="J103534" i="2"/>
  <c r="I103534" i="2"/>
  <c r="N103533" i="2"/>
  <c r="M103533" i="2"/>
  <c r="K103533" i="2"/>
  <c r="J103533" i="2"/>
  <c r="I103533" i="2"/>
  <c r="N103532" i="2"/>
  <c r="M103532" i="2"/>
  <c r="K103532" i="2"/>
  <c r="J103532" i="2"/>
  <c r="I103532" i="2"/>
  <c r="N103531" i="2"/>
  <c r="M103531" i="2"/>
  <c r="K103531" i="2"/>
  <c r="J103531" i="2"/>
  <c r="I103531" i="2"/>
  <c r="N103530" i="2"/>
  <c r="M103530" i="2"/>
  <c r="K103530" i="2"/>
  <c r="J103530" i="2"/>
  <c r="I103530" i="2"/>
  <c r="N103529" i="2"/>
  <c r="M103529" i="2"/>
  <c r="K103529" i="2"/>
  <c r="J103529" i="2"/>
  <c r="I103529" i="2"/>
  <c r="N103528" i="2"/>
  <c r="M103528" i="2"/>
  <c r="K103528" i="2"/>
  <c r="J103528" i="2"/>
  <c r="I103528" i="2"/>
  <c r="N103527" i="2"/>
  <c r="M103527" i="2"/>
  <c r="K103527" i="2"/>
  <c r="J103527" i="2"/>
  <c r="I103527" i="2"/>
  <c r="N103526" i="2"/>
  <c r="M103526" i="2"/>
  <c r="K103526" i="2"/>
  <c r="J103526" i="2"/>
  <c r="I103526" i="2"/>
  <c r="N103525" i="2"/>
  <c r="M103525" i="2"/>
  <c r="K103525" i="2"/>
  <c r="J103525" i="2"/>
  <c r="I103525" i="2"/>
  <c r="N103524" i="2"/>
  <c r="M103524" i="2"/>
  <c r="K103524" i="2"/>
  <c r="J103524" i="2"/>
  <c r="I103524" i="2"/>
  <c r="N103523" i="2"/>
  <c r="M103523" i="2"/>
  <c r="K103523" i="2"/>
  <c r="J103523" i="2"/>
  <c r="I103523" i="2"/>
  <c r="N103522" i="2"/>
  <c r="M103522" i="2"/>
  <c r="K103522" i="2"/>
  <c r="J103522" i="2"/>
  <c r="I103522" i="2"/>
  <c r="N103521" i="2"/>
  <c r="M103521" i="2"/>
  <c r="K103521" i="2"/>
  <c r="J103521" i="2"/>
  <c r="I103521" i="2"/>
  <c r="N103520" i="2"/>
  <c r="M103520" i="2"/>
  <c r="K103520" i="2"/>
  <c r="J103520" i="2"/>
  <c r="I103520" i="2"/>
  <c r="N103519" i="2"/>
  <c r="M103519" i="2"/>
  <c r="K103519" i="2"/>
  <c r="J103519" i="2"/>
  <c r="I103519" i="2"/>
  <c r="N103518" i="2"/>
  <c r="M103518" i="2"/>
  <c r="K103518" i="2"/>
  <c r="J103518" i="2"/>
  <c r="I103518" i="2"/>
  <c r="N103517" i="2"/>
  <c r="M103517" i="2"/>
  <c r="K103517" i="2"/>
  <c r="J103517" i="2"/>
  <c r="I103517" i="2"/>
  <c r="N103516" i="2"/>
  <c r="M103516" i="2"/>
  <c r="K103516" i="2"/>
  <c r="J103516" i="2"/>
  <c r="I103516" i="2"/>
  <c r="N103515" i="2"/>
  <c r="M103515" i="2"/>
  <c r="K103515" i="2"/>
  <c r="J103515" i="2"/>
  <c r="I103515" i="2"/>
  <c r="N103514" i="2"/>
  <c r="M103514" i="2"/>
  <c r="K103514" i="2"/>
  <c r="J103514" i="2"/>
  <c r="I103514" i="2"/>
  <c r="N103513" i="2"/>
  <c r="M103513" i="2"/>
  <c r="K103513" i="2"/>
  <c r="J103513" i="2"/>
  <c r="I103513" i="2"/>
  <c r="N103512" i="2"/>
  <c r="M103512" i="2"/>
  <c r="K103512" i="2"/>
  <c r="J103512" i="2"/>
  <c r="I103512" i="2"/>
  <c r="N103511" i="2"/>
  <c r="M103511" i="2"/>
  <c r="K103511" i="2"/>
  <c r="J103511" i="2"/>
  <c r="I103511" i="2"/>
  <c r="N103510" i="2"/>
  <c r="M103510" i="2"/>
  <c r="K103510" i="2"/>
  <c r="J103510" i="2"/>
  <c r="I103510" i="2"/>
  <c r="N103509" i="2"/>
  <c r="M103509" i="2"/>
  <c r="K103509" i="2"/>
  <c r="J103509" i="2"/>
  <c r="I103509" i="2"/>
  <c r="N103508" i="2"/>
  <c r="M103508" i="2"/>
  <c r="K103508" i="2"/>
  <c r="J103508" i="2"/>
  <c r="I103508" i="2"/>
  <c r="N103507" i="2"/>
  <c r="M103507" i="2"/>
  <c r="K103507" i="2"/>
  <c r="J103507" i="2"/>
  <c r="I103507" i="2"/>
  <c r="N103506" i="2"/>
  <c r="M103506" i="2"/>
  <c r="K103506" i="2"/>
  <c r="J103506" i="2"/>
  <c r="I103506" i="2"/>
  <c r="N103505" i="2"/>
  <c r="M103505" i="2"/>
  <c r="K103505" i="2"/>
  <c r="J103505" i="2"/>
  <c r="I103505" i="2"/>
  <c r="N103504" i="2"/>
  <c r="M103504" i="2"/>
  <c r="K103504" i="2"/>
  <c r="J103504" i="2"/>
  <c r="I103504" i="2"/>
  <c r="N103503" i="2"/>
  <c r="M103503" i="2"/>
  <c r="K103503" i="2"/>
  <c r="J103503" i="2"/>
  <c r="I103503" i="2"/>
  <c r="N103502" i="2"/>
  <c r="M103502" i="2"/>
  <c r="K103502" i="2"/>
  <c r="J103502" i="2"/>
  <c r="I103502" i="2"/>
  <c r="N103501" i="2"/>
  <c r="M103501" i="2"/>
  <c r="K103501" i="2"/>
  <c r="J103501" i="2"/>
  <c r="I103501" i="2"/>
  <c r="N103500" i="2"/>
  <c r="M103500" i="2"/>
  <c r="K103500" i="2"/>
  <c r="J103500" i="2"/>
  <c r="I103500" i="2"/>
  <c r="N103499" i="2"/>
  <c r="M103499" i="2"/>
  <c r="K103499" i="2"/>
  <c r="J103499" i="2"/>
  <c r="I103499" i="2"/>
  <c r="N103498" i="2"/>
  <c r="M103498" i="2"/>
  <c r="K103498" i="2"/>
  <c r="J103498" i="2"/>
  <c r="I103498" i="2"/>
  <c r="N103497" i="2"/>
  <c r="M103497" i="2"/>
  <c r="K103497" i="2"/>
  <c r="J103497" i="2"/>
  <c r="I103497" i="2"/>
  <c r="N103496" i="2"/>
  <c r="M103496" i="2"/>
  <c r="K103496" i="2"/>
  <c r="J103496" i="2"/>
  <c r="I103496" i="2"/>
  <c r="N103495" i="2"/>
  <c r="M103495" i="2"/>
  <c r="K103495" i="2"/>
  <c r="J103495" i="2"/>
  <c r="I103495" i="2"/>
  <c r="N103494" i="2"/>
  <c r="M103494" i="2"/>
  <c r="K103494" i="2"/>
  <c r="J103494" i="2"/>
  <c r="I103494" i="2"/>
  <c r="N103493" i="2"/>
  <c r="M103493" i="2"/>
  <c r="K103493" i="2"/>
  <c r="J103493" i="2"/>
  <c r="I103493" i="2"/>
  <c r="N103492" i="2"/>
  <c r="M103492" i="2"/>
  <c r="K103492" i="2"/>
  <c r="J103492" i="2"/>
  <c r="I103492" i="2"/>
  <c r="N103491" i="2"/>
  <c r="M103491" i="2"/>
  <c r="K103491" i="2"/>
  <c r="J103491" i="2"/>
  <c r="I103491" i="2"/>
  <c r="N103490" i="2"/>
  <c r="M103490" i="2"/>
  <c r="K103490" i="2"/>
  <c r="J103490" i="2"/>
  <c r="I103490" i="2"/>
  <c r="N103489" i="2"/>
  <c r="M103489" i="2"/>
  <c r="K103489" i="2"/>
  <c r="J103489" i="2"/>
  <c r="I103489" i="2"/>
  <c r="N103488" i="2"/>
  <c r="M103488" i="2"/>
  <c r="K103488" i="2"/>
  <c r="J103488" i="2"/>
  <c r="I103488" i="2"/>
  <c r="N103487" i="2"/>
  <c r="M103487" i="2"/>
  <c r="K103487" i="2"/>
  <c r="J103487" i="2"/>
  <c r="I103487" i="2"/>
  <c r="N103486" i="2"/>
  <c r="M103486" i="2"/>
  <c r="K103486" i="2"/>
  <c r="J103486" i="2"/>
  <c r="I103486" i="2"/>
  <c r="N103485" i="2"/>
  <c r="M103485" i="2"/>
  <c r="K103485" i="2"/>
  <c r="J103485" i="2"/>
  <c r="I103485" i="2"/>
  <c r="N103484" i="2"/>
  <c r="M103484" i="2"/>
  <c r="K103484" i="2"/>
  <c r="J103484" i="2"/>
  <c r="I103484" i="2"/>
  <c r="N103483" i="2"/>
  <c r="M103483" i="2"/>
  <c r="K103483" i="2"/>
  <c r="J103483" i="2"/>
  <c r="I103483" i="2"/>
  <c r="N103482" i="2"/>
  <c r="M103482" i="2"/>
  <c r="K103482" i="2"/>
  <c r="J103482" i="2"/>
  <c r="I103482" i="2"/>
  <c r="N103481" i="2"/>
  <c r="M103481" i="2"/>
  <c r="K103481" i="2"/>
  <c r="J103481" i="2"/>
  <c r="I103481" i="2"/>
  <c r="N103480" i="2"/>
  <c r="M103480" i="2"/>
  <c r="K103480" i="2"/>
  <c r="J103480" i="2"/>
  <c r="I103480" i="2"/>
  <c r="N103479" i="2"/>
  <c r="M103479" i="2"/>
  <c r="K103479" i="2"/>
  <c r="J103479" i="2"/>
  <c r="I103479" i="2"/>
  <c r="N103478" i="2"/>
  <c r="M103478" i="2"/>
  <c r="K103478" i="2"/>
  <c r="J103478" i="2"/>
  <c r="I103478" i="2"/>
  <c r="N103477" i="2"/>
  <c r="M103477" i="2"/>
  <c r="K103477" i="2"/>
  <c r="J103477" i="2"/>
  <c r="I103477" i="2"/>
  <c r="N103476" i="2"/>
  <c r="M103476" i="2"/>
  <c r="K103476" i="2"/>
  <c r="J103476" i="2"/>
  <c r="I103476" i="2"/>
  <c r="N103475" i="2"/>
  <c r="M103475" i="2"/>
  <c r="K103475" i="2"/>
  <c r="J103475" i="2"/>
  <c r="I103475" i="2"/>
  <c r="N103474" i="2"/>
  <c r="M103474" i="2"/>
  <c r="K103474" i="2"/>
  <c r="J103474" i="2"/>
  <c r="I103474" i="2"/>
  <c r="N103473" i="2"/>
  <c r="M103473" i="2"/>
  <c r="K103473" i="2"/>
  <c r="J103473" i="2"/>
  <c r="I103473" i="2"/>
  <c r="N103472" i="2"/>
  <c r="M103472" i="2"/>
  <c r="K103472" i="2"/>
  <c r="J103472" i="2"/>
  <c r="I103472" i="2"/>
  <c r="N103471" i="2"/>
  <c r="M103471" i="2"/>
  <c r="K103471" i="2"/>
  <c r="J103471" i="2"/>
  <c r="I103471" i="2"/>
  <c r="N103470" i="2"/>
  <c r="M103470" i="2"/>
  <c r="K103470" i="2"/>
  <c r="J103470" i="2"/>
  <c r="I103470" i="2"/>
  <c r="N103469" i="2"/>
  <c r="M103469" i="2"/>
  <c r="K103469" i="2"/>
  <c r="J103469" i="2"/>
  <c r="I103469" i="2"/>
  <c r="N103468" i="2"/>
  <c r="M103468" i="2"/>
  <c r="K103468" i="2"/>
  <c r="J103468" i="2"/>
  <c r="I103468" i="2"/>
  <c r="N103467" i="2"/>
  <c r="M103467" i="2"/>
  <c r="K103467" i="2"/>
  <c r="J103467" i="2"/>
  <c r="I103467" i="2"/>
  <c r="N103466" i="2"/>
  <c r="M103466" i="2"/>
  <c r="K103466" i="2"/>
  <c r="J103466" i="2"/>
  <c r="I103466" i="2"/>
  <c r="N103465" i="2"/>
  <c r="M103465" i="2"/>
  <c r="K103465" i="2"/>
  <c r="J103465" i="2"/>
  <c r="I103465" i="2"/>
  <c r="N103464" i="2"/>
  <c r="M103464" i="2"/>
  <c r="K103464" i="2"/>
  <c r="J103464" i="2"/>
  <c r="I103464" i="2"/>
  <c r="N103463" i="2"/>
  <c r="M103463" i="2"/>
  <c r="K103463" i="2"/>
  <c r="J103463" i="2"/>
  <c r="I103463" i="2"/>
  <c r="N103462" i="2"/>
  <c r="M103462" i="2"/>
  <c r="K103462" i="2"/>
  <c r="J103462" i="2"/>
  <c r="I103462" i="2"/>
  <c r="N103461" i="2"/>
  <c r="M103461" i="2"/>
  <c r="K103461" i="2"/>
  <c r="J103461" i="2"/>
  <c r="I103461" i="2"/>
  <c r="N103460" i="2"/>
  <c r="M103460" i="2"/>
  <c r="K103460" i="2"/>
  <c r="J103460" i="2"/>
  <c r="I103460" i="2"/>
  <c r="N103459" i="2"/>
  <c r="M103459" i="2"/>
  <c r="K103459" i="2"/>
  <c r="J103459" i="2"/>
  <c r="I103459" i="2"/>
  <c r="N103458" i="2"/>
  <c r="M103458" i="2"/>
  <c r="K103458" i="2"/>
  <c r="J103458" i="2"/>
  <c r="I103458" i="2"/>
  <c r="N103457" i="2"/>
  <c r="M103457" i="2"/>
  <c r="K103457" i="2"/>
  <c r="J103457" i="2"/>
  <c r="I103457" i="2"/>
  <c r="N103456" i="2"/>
  <c r="M103456" i="2"/>
  <c r="K103456" i="2"/>
  <c r="J103456" i="2"/>
  <c r="I103456" i="2"/>
  <c r="N103455" i="2"/>
  <c r="M103455" i="2"/>
  <c r="K103455" i="2"/>
  <c r="J103455" i="2"/>
  <c r="I103455" i="2"/>
  <c r="N103454" i="2"/>
  <c r="M103454" i="2"/>
  <c r="K103454" i="2"/>
  <c r="J103454" i="2"/>
  <c r="I103454" i="2"/>
  <c r="N103453" i="2"/>
  <c r="M103453" i="2"/>
  <c r="K103453" i="2"/>
  <c r="J103453" i="2"/>
  <c r="I103453" i="2"/>
  <c r="N103452" i="2"/>
  <c r="M103452" i="2"/>
  <c r="K103452" i="2"/>
  <c r="J103452" i="2"/>
  <c r="I103452" i="2"/>
  <c r="N103451" i="2"/>
  <c r="M103451" i="2"/>
  <c r="K103451" i="2"/>
  <c r="J103451" i="2"/>
  <c r="I103451" i="2"/>
  <c r="N103450" i="2"/>
  <c r="M103450" i="2"/>
  <c r="K103450" i="2"/>
  <c r="J103450" i="2"/>
  <c r="I103450" i="2"/>
  <c r="N103449" i="2"/>
  <c r="M103449" i="2"/>
  <c r="K103449" i="2"/>
  <c r="J103449" i="2"/>
  <c r="I103449" i="2"/>
  <c r="N103448" i="2"/>
  <c r="M103448" i="2"/>
  <c r="K103448" i="2"/>
  <c r="J103448" i="2"/>
  <c r="I103448" i="2"/>
  <c r="N103447" i="2"/>
  <c r="M103447" i="2"/>
  <c r="K103447" i="2"/>
  <c r="J103447" i="2"/>
  <c r="I103447" i="2"/>
  <c r="N103446" i="2"/>
  <c r="M103446" i="2"/>
  <c r="K103446" i="2"/>
  <c r="J103446" i="2"/>
  <c r="I103446" i="2"/>
  <c r="N103445" i="2"/>
  <c r="M103445" i="2"/>
  <c r="K103445" i="2"/>
  <c r="J103445" i="2"/>
  <c r="I103445" i="2"/>
  <c r="N103444" i="2"/>
  <c r="M103444" i="2"/>
  <c r="K103444" i="2"/>
  <c r="J103444" i="2"/>
  <c r="I103444" i="2"/>
  <c r="N103443" i="2"/>
  <c r="M103443" i="2"/>
  <c r="K103443" i="2"/>
  <c r="J103443" i="2"/>
  <c r="I103443" i="2"/>
  <c r="N103442" i="2"/>
  <c r="M103442" i="2"/>
  <c r="K103442" i="2"/>
  <c r="J103442" i="2"/>
  <c r="I103442" i="2"/>
  <c r="N103441" i="2"/>
  <c r="M103441" i="2"/>
  <c r="K103441" i="2"/>
  <c r="J103441" i="2"/>
  <c r="I103441" i="2"/>
  <c r="N103440" i="2"/>
  <c r="M103440" i="2"/>
  <c r="K103440" i="2"/>
  <c r="J103440" i="2"/>
  <c r="I103440" i="2"/>
  <c r="N103439" i="2"/>
  <c r="M103439" i="2"/>
  <c r="K103439" i="2"/>
  <c r="J103439" i="2"/>
  <c r="I103439" i="2"/>
  <c r="N103438" i="2"/>
  <c r="M103438" i="2"/>
  <c r="K103438" i="2"/>
  <c r="J103438" i="2"/>
  <c r="I103438" i="2"/>
  <c r="N103437" i="2"/>
  <c r="M103437" i="2"/>
  <c r="K103437" i="2"/>
  <c r="J103437" i="2"/>
  <c r="I103437" i="2"/>
  <c r="N103436" i="2"/>
  <c r="M103436" i="2"/>
  <c r="K103436" i="2"/>
  <c r="J103436" i="2"/>
  <c r="I103436" i="2"/>
  <c r="N103435" i="2"/>
  <c r="M103435" i="2"/>
  <c r="K103435" i="2"/>
  <c r="J103435" i="2"/>
  <c r="I103435" i="2"/>
  <c r="N103434" i="2"/>
  <c r="M103434" i="2"/>
  <c r="K103434" i="2"/>
  <c r="J103434" i="2"/>
  <c r="I103434" i="2"/>
  <c r="N103433" i="2"/>
  <c r="M103433" i="2"/>
  <c r="K103433" i="2"/>
  <c r="J103433" i="2"/>
  <c r="I103433" i="2"/>
  <c r="N103432" i="2"/>
  <c r="M103432" i="2"/>
  <c r="K103432" i="2"/>
  <c r="J103432" i="2"/>
  <c r="I103432" i="2"/>
  <c r="N103431" i="2"/>
  <c r="M103431" i="2"/>
  <c r="K103431" i="2"/>
  <c r="J103431" i="2"/>
  <c r="I103431" i="2"/>
  <c r="N103430" i="2"/>
  <c r="M103430" i="2"/>
  <c r="K103430" i="2"/>
  <c r="J103430" i="2"/>
  <c r="I103430" i="2"/>
  <c r="N103429" i="2"/>
  <c r="M103429" i="2"/>
  <c r="K103429" i="2"/>
  <c r="J103429" i="2"/>
  <c r="I103429" i="2"/>
  <c r="N103428" i="2"/>
  <c r="M103428" i="2"/>
  <c r="K103428" i="2"/>
  <c r="J103428" i="2"/>
  <c r="I103428" i="2"/>
  <c r="N103427" i="2"/>
  <c r="M103427" i="2"/>
  <c r="K103427" i="2"/>
  <c r="J103427" i="2"/>
  <c r="I103427" i="2"/>
  <c r="N103426" i="2"/>
  <c r="M103426" i="2"/>
  <c r="K103426" i="2"/>
  <c r="J103426" i="2"/>
  <c r="I103426" i="2"/>
  <c r="N103425" i="2"/>
  <c r="M103425" i="2"/>
  <c r="K103425" i="2"/>
  <c r="J103425" i="2"/>
  <c r="I103425" i="2"/>
  <c r="N103424" i="2"/>
  <c r="M103424" i="2"/>
  <c r="K103424" i="2"/>
  <c r="J103424" i="2"/>
  <c r="I103424" i="2"/>
  <c r="N103423" i="2"/>
  <c r="M103423" i="2"/>
  <c r="K103423" i="2"/>
  <c r="J103423" i="2"/>
  <c r="I103423" i="2"/>
  <c r="N103422" i="2"/>
  <c r="M103422" i="2"/>
  <c r="K103422" i="2"/>
  <c r="J103422" i="2"/>
  <c r="I103422" i="2"/>
  <c r="N103421" i="2"/>
  <c r="M103421" i="2"/>
  <c r="K103421" i="2"/>
  <c r="J103421" i="2"/>
  <c r="I103421" i="2"/>
  <c r="N103420" i="2"/>
  <c r="M103420" i="2"/>
  <c r="K103420" i="2"/>
  <c r="J103420" i="2"/>
  <c r="I103420" i="2"/>
  <c r="N103419" i="2"/>
  <c r="M103419" i="2"/>
  <c r="K103419" i="2"/>
  <c r="J103419" i="2"/>
  <c r="I103419" i="2"/>
  <c r="N103418" i="2"/>
  <c r="M103418" i="2"/>
  <c r="K103418" i="2"/>
  <c r="J103418" i="2"/>
  <c r="I103418" i="2"/>
  <c r="N103417" i="2"/>
  <c r="M103417" i="2"/>
  <c r="K103417" i="2"/>
  <c r="J103417" i="2"/>
  <c r="I103417" i="2"/>
  <c r="N103416" i="2"/>
  <c r="M103416" i="2"/>
  <c r="K103416" i="2"/>
  <c r="J103416" i="2"/>
  <c r="I103416" i="2"/>
  <c r="N103415" i="2"/>
  <c r="M103415" i="2"/>
  <c r="K103415" i="2"/>
  <c r="J103415" i="2"/>
  <c r="I103415" i="2"/>
  <c r="N103414" i="2"/>
  <c r="M103414" i="2"/>
  <c r="K103414" i="2"/>
  <c r="J103414" i="2"/>
  <c r="I103414" i="2"/>
  <c r="N103413" i="2"/>
  <c r="M103413" i="2"/>
  <c r="K103413" i="2"/>
  <c r="J103413" i="2"/>
  <c r="I103413" i="2"/>
  <c r="N103412" i="2"/>
  <c r="M103412" i="2"/>
  <c r="K103412" i="2"/>
  <c r="J103412" i="2"/>
  <c r="I103412" i="2"/>
  <c r="N103411" i="2"/>
  <c r="M103411" i="2"/>
  <c r="K103411" i="2"/>
  <c r="J103411" i="2"/>
  <c r="I103411" i="2"/>
  <c r="N103410" i="2"/>
  <c r="M103410" i="2"/>
  <c r="K103410" i="2"/>
  <c r="J103410" i="2"/>
  <c r="I103410" i="2"/>
  <c r="N103409" i="2"/>
  <c r="M103409" i="2"/>
  <c r="K103409" i="2"/>
  <c r="J103409" i="2"/>
  <c r="I103409" i="2"/>
  <c r="N103408" i="2"/>
  <c r="M103408" i="2"/>
  <c r="K103408" i="2"/>
  <c r="J103408" i="2"/>
  <c r="I103408" i="2"/>
  <c r="N103407" i="2"/>
  <c r="M103407" i="2"/>
  <c r="K103407" i="2"/>
  <c r="J103407" i="2"/>
  <c r="I103407" i="2"/>
  <c r="N103406" i="2"/>
  <c r="M103406" i="2"/>
  <c r="K103406" i="2"/>
  <c r="J103406" i="2"/>
  <c r="I103406" i="2"/>
  <c r="N103405" i="2"/>
  <c r="M103405" i="2"/>
  <c r="K103405" i="2"/>
  <c r="J103405" i="2"/>
  <c r="I103405" i="2"/>
  <c r="N103404" i="2"/>
  <c r="M103404" i="2"/>
  <c r="K103404" i="2"/>
  <c r="J103404" i="2"/>
  <c r="I103404" i="2"/>
  <c r="N103403" i="2"/>
  <c r="M103403" i="2"/>
  <c r="K103403" i="2"/>
  <c r="J103403" i="2"/>
  <c r="I103403" i="2"/>
  <c r="N103402" i="2"/>
  <c r="M103402" i="2"/>
  <c r="K103402" i="2"/>
  <c r="J103402" i="2"/>
  <c r="I103402" i="2"/>
  <c r="N103401" i="2"/>
  <c r="M103401" i="2"/>
  <c r="K103401" i="2"/>
  <c r="J103401" i="2"/>
  <c r="I103401" i="2"/>
  <c r="N103400" i="2"/>
  <c r="M103400" i="2"/>
  <c r="K103400" i="2"/>
  <c r="J103400" i="2"/>
  <c r="I103400" i="2"/>
  <c r="N103399" i="2"/>
  <c r="M103399" i="2"/>
  <c r="K103399" i="2"/>
  <c r="J103399" i="2"/>
  <c r="I103399" i="2"/>
  <c r="N103398" i="2"/>
  <c r="M103398" i="2"/>
  <c r="K103398" i="2"/>
  <c r="J103398" i="2"/>
  <c r="I103398" i="2"/>
  <c r="N103397" i="2"/>
  <c r="M103397" i="2"/>
  <c r="K103397" i="2"/>
  <c r="J103397" i="2"/>
  <c r="I103397" i="2"/>
  <c r="N103396" i="2"/>
  <c r="M103396" i="2"/>
  <c r="K103396" i="2"/>
  <c r="J103396" i="2"/>
  <c r="I103396" i="2"/>
  <c r="N103395" i="2"/>
  <c r="M103395" i="2"/>
  <c r="K103395" i="2"/>
  <c r="J103395" i="2"/>
  <c r="I103395" i="2"/>
  <c r="N103394" i="2"/>
  <c r="M103394" i="2"/>
  <c r="K103394" i="2"/>
  <c r="J103394" i="2"/>
  <c r="I103394" i="2"/>
  <c r="N103393" i="2"/>
  <c r="M103393" i="2"/>
  <c r="K103393" i="2"/>
  <c r="J103393" i="2"/>
  <c r="I103393" i="2"/>
  <c r="N103392" i="2"/>
  <c r="M103392" i="2"/>
  <c r="K103392" i="2"/>
  <c r="J103392" i="2"/>
  <c r="I103392" i="2"/>
  <c r="N103391" i="2"/>
  <c r="M103391" i="2"/>
  <c r="K103391" i="2"/>
  <c r="J103391" i="2"/>
  <c r="I103391" i="2"/>
  <c r="N103390" i="2"/>
  <c r="M103390" i="2"/>
  <c r="K103390" i="2"/>
  <c r="J103390" i="2"/>
  <c r="I103390" i="2"/>
  <c r="N103389" i="2"/>
  <c r="M103389" i="2"/>
  <c r="K103389" i="2"/>
  <c r="J103389" i="2"/>
  <c r="I103389" i="2"/>
  <c r="N103388" i="2"/>
  <c r="M103388" i="2"/>
  <c r="K103388" i="2"/>
  <c r="J103388" i="2"/>
  <c r="I103388" i="2"/>
  <c r="N103387" i="2"/>
  <c r="M103387" i="2"/>
  <c r="K103387" i="2"/>
  <c r="J103387" i="2"/>
  <c r="I103387" i="2"/>
  <c r="N103386" i="2"/>
  <c r="M103386" i="2"/>
  <c r="K103386" i="2"/>
  <c r="J103386" i="2"/>
  <c r="I103386" i="2"/>
  <c r="N103385" i="2"/>
  <c r="M103385" i="2"/>
  <c r="K103385" i="2"/>
  <c r="J103385" i="2"/>
  <c r="I103385" i="2"/>
  <c r="N103384" i="2"/>
  <c r="M103384" i="2"/>
  <c r="K103384" i="2"/>
  <c r="J103384" i="2"/>
  <c r="I103384" i="2"/>
  <c r="N103383" i="2"/>
  <c r="M103383" i="2"/>
  <c r="K103383" i="2"/>
  <c r="J103383" i="2"/>
  <c r="I103383" i="2"/>
  <c r="N103382" i="2"/>
  <c r="M103382" i="2"/>
  <c r="K103382" i="2"/>
  <c r="J103382" i="2"/>
  <c r="I103382" i="2"/>
  <c r="N103381" i="2"/>
  <c r="M103381" i="2"/>
  <c r="K103381" i="2"/>
  <c r="J103381" i="2"/>
  <c r="I103381" i="2"/>
  <c r="N103380" i="2"/>
  <c r="M103380" i="2"/>
  <c r="K103380" i="2"/>
  <c r="J103380" i="2"/>
  <c r="I103380" i="2"/>
  <c r="N103379" i="2"/>
  <c r="M103379" i="2"/>
  <c r="K103379" i="2"/>
  <c r="J103379" i="2"/>
  <c r="I103379" i="2"/>
  <c r="N103378" i="2"/>
  <c r="M103378" i="2"/>
  <c r="K103378" i="2"/>
  <c r="J103378" i="2"/>
  <c r="I103378" i="2"/>
  <c r="N103377" i="2"/>
  <c r="M103377" i="2"/>
  <c r="K103377" i="2"/>
  <c r="J103377" i="2"/>
  <c r="I103377" i="2"/>
  <c r="N103376" i="2"/>
  <c r="M103376" i="2"/>
  <c r="K103376" i="2"/>
  <c r="J103376" i="2"/>
  <c r="I103376" i="2"/>
  <c r="N103375" i="2"/>
  <c r="M103375" i="2"/>
  <c r="K103375" i="2"/>
  <c r="J103375" i="2"/>
  <c r="I103375" i="2"/>
  <c r="N103374" i="2"/>
  <c r="M103374" i="2"/>
  <c r="K103374" i="2"/>
  <c r="J103374" i="2"/>
  <c r="I103374" i="2"/>
  <c r="N103373" i="2"/>
  <c r="M103373" i="2"/>
  <c r="K103373" i="2"/>
  <c r="J103373" i="2"/>
  <c r="I103373" i="2"/>
  <c r="N103372" i="2"/>
  <c r="M103372" i="2"/>
  <c r="K103372" i="2"/>
  <c r="J103372" i="2"/>
  <c r="I103372" i="2"/>
  <c r="N103371" i="2"/>
  <c r="M103371" i="2"/>
  <c r="K103371" i="2"/>
  <c r="J103371" i="2"/>
  <c r="I103371" i="2"/>
  <c r="N103370" i="2"/>
  <c r="M103370" i="2"/>
  <c r="K103370" i="2"/>
  <c r="J103370" i="2"/>
  <c r="I103370" i="2"/>
  <c r="N103369" i="2"/>
  <c r="M103369" i="2"/>
  <c r="K103369" i="2"/>
  <c r="J103369" i="2"/>
  <c r="I103369" i="2"/>
  <c r="N103368" i="2"/>
  <c r="M103368" i="2"/>
  <c r="K103368" i="2"/>
  <c r="J103368" i="2"/>
  <c r="I103368" i="2"/>
  <c r="N103367" i="2"/>
  <c r="M103367" i="2"/>
  <c r="K103367" i="2"/>
  <c r="J103367" i="2"/>
  <c r="I103367" i="2"/>
  <c r="N103366" i="2"/>
  <c r="M103366" i="2"/>
  <c r="K103366" i="2"/>
  <c r="J103366" i="2"/>
  <c r="I103366" i="2"/>
  <c r="N103365" i="2"/>
  <c r="M103365" i="2"/>
  <c r="K103365" i="2"/>
  <c r="J103365" i="2"/>
  <c r="I103365" i="2"/>
  <c r="N103364" i="2"/>
  <c r="M103364" i="2"/>
  <c r="K103364" i="2"/>
  <c r="J103364" i="2"/>
  <c r="I103364" i="2"/>
  <c r="N103363" i="2"/>
  <c r="M103363" i="2"/>
  <c r="K103363" i="2"/>
  <c r="J103363" i="2"/>
  <c r="I103363" i="2"/>
  <c r="N103362" i="2"/>
  <c r="M103362" i="2"/>
  <c r="K103362" i="2"/>
  <c r="J103362" i="2"/>
  <c r="I103362" i="2"/>
  <c r="N103361" i="2"/>
  <c r="M103361" i="2"/>
  <c r="K103361" i="2"/>
  <c r="J103361" i="2"/>
  <c r="I103361" i="2"/>
  <c r="N103360" i="2"/>
  <c r="M103360" i="2"/>
  <c r="K103360" i="2"/>
  <c r="J103360" i="2"/>
  <c r="I103360" i="2"/>
  <c r="N103359" i="2"/>
  <c r="M103359" i="2"/>
  <c r="K103359" i="2"/>
  <c r="J103359" i="2"/>
  <c r="I103359" i="2"/>
  <c r="N103358" i="2"/>
  <c r="M103358" i="2"/>
  <c r="K103358" i="2"/>
  <c r="J103358" i="2"/>
  <c r="I103358" i="2"/>
  <c r="N103357" i="2"/>
  <c r="M103357" i="2"/>
  <c r="K103357" i="2"/>
  <c r="J103357" i="2"/>
  <c r="I103357" i="2"/>
  <c r="N103356" i="2"/>
  <c r="M103356" i="2"/>
  <c r="K103356" i="2"/>
  <c r="J103356" i="2"/>
  <c r="I103356" i="2"/>
  <c r="N103355" i="2"/>
  <c r="M103355" i="2"/>
  <c r="K103355" i="2"/>
  <c r="J103355" i="2"/>
  <c r="I103355" i="2"/>
  <c r="N103354" i="2"/>
  <c r="M103354" i="2"/>
  <c r="K103354" i="2"/>
  <c r="J103354" i="2"/>
  <c r="I103354" i="2"/>
  <c r="N103353" i="2"/>
  <c r="M103353" i="2"/>
  <c r="K103353" i="2"/>
  <c r="J103353" i="2"/>
  <c r="I103353" i="2"/>
  <c r="N103352" i="2"/>
  <c r="M103352" i="2"/>
  <c r="K103352" i="2"/>
  <c r="J103352" i="2"/>
  <c r="I103352" i="2"/>
  <c r="N103351" i="2"/>
  <c r="M103351" i="2"/>
  <c r="K103351" i="2"/>
  <c r="J103351" i="2"/>
  <c r="I103351" i="2"/>
  <c r="N103350" i="2"/>
  <c r="M103350" i="2"/>
  <c r="K103350" i="2"/>
  <c r="J103350" i="2"/>
  <c r="I103350" i="2"/>
  <c r="N103349" i="2"/>
  <c r="M103349" i="2"/>
  <c r="K103349" i="2"/>
  <c r="J103349" i="2"/>
  <c r="I103349" i="2"/>
  <c r="N103348" i="2"/>
  <c r="M103348" i="2"/>
  <c r="K103348" i="2"/>
  <c r="J103348" i="2"/>
  <c r="I103348" i="2"/>
  <c r="N103347" i="2"/>
  <c r="M103347" i="2"/>
  <c r="K103347" i="2"/>
  <c r="J103347" i="2"/>
  <c r="I103347" i="2"/>
  <c r="N103346" i="2"/>
  <c r="M103346" i="2"/>
  <c r="K103346" i="2"/>
  <c r="J103346" i="2"/>
  <c r="I103346" i="2"/>
  <c r="N103345" i="2"/>
  <c r="M103345" i="2"/>
  <c r="K103345" i="2"/>
  <c r="J103345" i="2"/>
  <c r="I103345" i="2"/>
  <c r="N103344" i="2"/>
  <c r="M103344" i="2"/>
  <c r="K103344" i="2"/>
  <c r="J103344" i="2"/>
  <c r="I103344" i="2"/>
  <c r="N103343" i="2"/>
  <c r="M103343" i="2"/>
  <c r="K103343" i="2"/>
  <c r="J103343" i="2"/>
  <c r="I103343" i="2"/>
  <c r="N103342" i="2"/>
  <c r="M103342" i="2"/>
  <c r="K103342" i="2"/>
  <c r="J103342" i="2"/>
  <c r="I103342" i="2"/>
  <c r="N103341" i="2"/>
  <c r="M103341" i="2"/>
  <c r="K103341" i="2"/>
  <c r="J103341" i="2"/>
  <c r="I103341" i="2"/>
  <c r="N103340" i="2"/>
  <c r="M103340" i="2"/>
  <c r="K103340" i="2"/>
  <c r="J103340" i="2"/>
  <c r="I103340" i="2"/>
  <c r="N103339" i="2"/>
  <c r="M103339" i="2"/>
  <c r="K103339" i="2"/>
  <c r="J103339" i="2"/>
  <c r="I103339" i="2"/>
  <c r="N103338" i="2"/>
  <c r="M103338" i="2"/>
  <c r="K103338" i="2"/>
  <c r="J103338" i="2"/>
  <c r="I103338" i="2"/>
  <c r="N103337" i="2"/>
  <c r="M103337" i="2"/>
  <c r="K103337" i="2"/>
  <c r="J103337" i="2"/>
  <c r="I103337" i="2"/>
  <c r="N103336" i="2"/>
  <c r="M103336" i="2"/>
  <c r="K103336" i="2"/>
  <c r="J103336" i="2"/>
  <c r="I103336" i="2"/>
  <c r="N103335" i="2"/>
  <c r="M103335" i="2"/>
  <c r="K103335" i="2"/>
  <c r="J103335" i="2"/>
  <c r="I103335" i="2"/>
  <c r="N103334" i="2"/>
  <c r="M103334" i="2"/>
  <c r="K103334" i="2"/>
  <c r="J103334" i="2"/>
  <c r="I103334" i="2"/>
  <c r="N103333" i="2"/>
  <c r="M103333" i="2"/>
  <c r="K103333" i="2"/>
  <c r="J103333" i="2"/>
  <c r="I103333" i="2"/>
  <c r="N103332" i="2"/>
  <c r="M103332" i="2"/>
  <c r="K103332" i="2"/>
  <c r="J103332" i="2"/>
  <c r="I103332" i="2"/>
  <c r="N103331" i="2"/>
  <c r="M103331" i="2"/>
  <c r="K103331" i="2"/>
  <c r="J103331" i="2"/>
  <c r="I103331" i="2"/>
  <c r="N103330" i="2"/>
  <c r="M103330" i="2"/>
  <c r="K103330" i="2"/>
  <c r="J103330" i="2"/>
  <c r="I103330" i="2"/>
  <c r="N103329" i="2"/>
  <c r="M103329" i="2"/>
  <c r="K103329" i="2"/>
  <c r="J103329" i="2"/>
  <c r="I103329" i="2"/>
  <c r="N103328" i="2"/>
  <c r="M103328" i="2"/>
  <c r="K103328" i="2"/>
  <c r="J103328" i="2"/>
  <c r="I103328" i="2"/>
  <c r="N103327" i="2"/>
  <c r="M103327" i="2"/>
  <c r="K103327" i="2"/>
  <c r="J103327" i="2"/>
  <c r="I103327" i="2"/>
  <c r="N103326" i="2"/>
  <c r="M103326" i="2"/>
  <c r="K103326" i="2"/>
  <c r="J103326" i="2"/>
  <c r="I103326" i="2"/>
  <c r="N103325" i="2"/>
  <c r="M103325" i="2"/>
  <c r="K103325" i="2"/>
  <c r="J103325" i="2"/>
  <c r="I103325" i="2"/>
  <c r="N103324" i="2"/>
  <c r="M103324" i="2"/>
  <c r="K103324" i="2"/>
  <c r="J103324" i="2"/>
  <c r="I103324" i="2"/>
  <c r="N103323" i="2"/>
  <c r="M103323" i="2"/>
  <c r="K103323" i="2"/>
  <c r="J103323" i="2"/>
  <c r="I103323" i="2"/>
  <c r="N103322" i="2"/>
  <c r="M103322" i="2"/>
  <c r="K103322" i="2"/>
  <c r="J103322" i="2"/>
  <c r="I103322" i="2"/>
  <c r="N103321" i="2"/>
  <c r="M103321" i="2"/>
  <c r="K103321" i="2"/>
  <c r="J103321" i="2"/>
  <c r="I103321" i="2"/>
  <c r="N103320" i="2"/>
  <c r="M103320" i="2"/>
  <c r="K103320" i="2"/>
  <c r="J103320" i="2"/>
  <c r="I103320" i="2"/>
  <c r="N103319" i="2"/>
  <c r="M103319" i="2"/>
  <c r="K103319" i="2"/>
  <c r="J103319" i="2"/>
  <c r="I103319" i="2"/>
  <c r="N103318" i="2"/>
  <c r="M103318" i="2"/>
  <c r="K103318" i="2"/>
  <c r="J103318" i="2"/>
  <c r="I103318" i="2"/>
  <c r="N103317" i="2"/>
  <c r="M103317" i="2"/>
  <c r="K103317" i="2"/>
  <c r="J103317" i="2"/>
  <c r="I103317" i="2"/>
  <c r="N103316" i="2"/>
  <c r="M103316" i="2"/>
  <c r="K103316" i="2"/>
  <c r="J103316" i="2"/>
  <c r="I103316" i="2"/>
  <c r="N103315" i="2"/>
  <c r="M103315" i="2"/>
  <c r="K103315" i="2"/>
  <c r="J103315" i="2"/>
  <c r="I103315" i="2"/>
  <c r="N103314" i="2"/>
  <c r="M103314" i="2"/>
  <c r="K103314" i="2"/>
  <c r="J103314" i="2"/>
  <c r="I103314" i="2"/>
  <c r="N103313" i="2"/>
  <c r="M103313" i="2"/>
  <c r="K103313" i="2"/>
  <c r="J103313" i="2"/>
  <c r="I103313" i="2"/>
  <c r="N103312" i="2"/>
  <c r="M103312" i="2"/>
  <c r="K103312" i="2"/>
  <c r="J103312" i="2"/>
  <c r="I103312" i="2"/>
  <c r="N103311" i="2"/>
  <c r="M103311" i="2"/>
  <c r="K103311" i="2"/>
  <c r="J103311" i="2"/>
  <c r="I103311" i="2"/>
  <c r="N103310" i="2"/>
  <c r="M103310" i="2"/>
  <c r="K103310" i="2"/>
  <c r="J103310" i="2"/>
  <c r="I103310" i="2"/>
  <c r="N103309" i="2"/>
  <c r="M103309" i="2"/>
  <c r="K103309" i="2"/>
  <c r="J103309" i="2"/>
  <c r="I103309" i="2"/>
  <c r="N103308" i="2"/>
  <c r="M103308" i="2"/>
  <c r="K103308" i="2"/>
  <c r="J103308" i="2"/>
  <c r="I103308" i="2"/>
  <c r="N103307" i="2"/>
  <c r="M103307" i="2"/>
  <c r="K103307" i="2"/>
  <c r="J103307" i="2"/>
  <c r="I103307" i="2"/>
  <c r="N103306" i="2"/>
  <c r="M103306" i="2"/>
  <c r="K103306" i="2"/>
  <c r="J103306" i="2"/>
  <c r="I103306" i="2"/>
  <c r="N103305" i="2"/>
  <c r="M103305" i="2"/>
  <c r="K103305" i="2"/>
  <c r="J103305" i="2"/>
  <c r="I103305" i="2"/>
  <c r="N103304" i="2"/>
  <c r="M103304" i="2"/>
  <c r="K103304" i="2"/>
  <c r="J103304" i="2"/>
  <c r="I103304" i="2"/>
  <c r="N103303" i="2"/>
  <c r="M103303" i="2"/>
  <c r="K103303" i="2"/>
  <c r="J103303" i="2"/>
  <c r="I103303" i="2"/>
  <c r="N103302" i="2"/>
  <c r="M103302" i="2"/>
  <c r="K103302" i="2"/>
  <c r="J103302" i="2"/>
  <c r="I103302" i="2"/>
  <c r="N103301" i="2"/>
  <c r="M103301" i="2"/>
  <c r="K103301" i="2"/>
  <c r="J103301" i="2"/>
  <c r="I103301" i="2"/>
  <c r="N103300" i="2"/>
  <c r="M103300" i="2"/>
  <c r="K103300" i="2"/>
  <c r="J103300" i="2"/>
  <c r="I103300" i="2"/>
  <c r="N103299" i="2"/>
  <c r="M103299" i="2"/>
  <c r="K103299" i="2"/>
  <c r="J103299" i="2"/>
  <c r="I103299" i="2"/>
  <c r="N103298" i="2"/>
  <c r="M103298" i="2"/>
  <c r="K103298" i="2"/>
  <c r="J103298" i="2"/>
  <c r="I103298" i="2"/>
  <c r="N103297" i="2"/>
  <c r="M103297" i="2"/>
  <c r="K103297" i="2"/>
  <c r="J103297" i="2"/>
  <c r="I103297" i="2"/>
  <c r="N103296" i="2"/>
  <c r="M103296" i="2"/>
  <c r="K103296" i="2"/>
  <c r="J103296" i="2"/>
  <c r="I103296" i="2"/>
  <c r="N103295" i="2"/>
  <c r="M103295" i="2"/>
  <c r="K103295" i="2"/>
  <c r="J103295" i="2"/>
  <c r="I103295" i="2"/>
  <c r="N103294" i="2"/>
  <c r="M103294" i="2"/>
  <c r="K103294" i="2"/>
  <c r="J103294" i="2"/>
  <c r="I103294" i="2"/>
  <c r="N103293" i="2"/>
  <c r="M103293" i="2"/>
  <c r="K103293" i="2"/>
  <c r="J103293" i="2"/>
  <c r="I103293" i="2"/>
  <c r="N103292" i="2"/>
  <c r="M103292" i="2"/>
  <c r="K103292" i="2"/>
  <c r="J103292" i="2"/>
  <c r="I103292" i="2"/>
  <c r="N103291" i="2"/>
  <c r="M103291" i="2"/>
  <c r="K103291" i="2"/>
  <c r="J103291" i="2"/>
  <c r="I103291" i="2"/>
  <c r="N103290" i="2"/>
  <c r="M103290" i="2"/>
  <c r="K103290" i="2"/>
  <c r="J103290" i="2"/>
  <c r="I103290" i="2"/>
  <c r="N103289" i="2"/>
  <c r="M103289" i="2"/>
  <c r="K103289" i="2"/>
  <c r="J103289" i="2"/>
  <c r="I103289" i="2"/>
  <c r="N103288" i="2"/>
  <c r="M103288" i="2"/>
  <c r="K103288" i="2"/>
  <c r="J103288" i="2"/>
  <c r="I103288" i="2"/>
  <c r="N103287" i="2"/>
  <c r="M103287" i="2"/>
  <c r="K103287" i="2"/>
  <c r="J103287" i="2"/>
  <c r="I103287" i="2"/>
  <c r="N103286" i="2"/>
  <c r="M103286" i="2"/>
  <c r="K103286" i="2"/>
  <c r="J103286" i="2"/>
  <c r="I103286" i="2"/>
  <c r="N103285" i="2"/>
  <c r="M103285" i="2"/>
  <c r="K103285" i="2"/>
  <c r="J103285" i="2"/>
  <c r="I103285" i="2"/>
  <c r="N103284" i="2"/>
  <c r="M103284" i="2"/>
  <c r="K103284" i="2"/>
  <c r="J103284" i="2"/>
  <c r="I103284" i="2"/>
  <c r="N103283" i="2"/>
  <c r="M103283" i="2"/>
  <c r="K103283" i="2"/>
  <c r="J103283" i="2"/>
  <c r="I103283" i="2"/>
  <c r="N103282" i="2"/>
  <c r="M103282" i="2"/>
  <c r="K103282" i="2"/>
  <c r="J103282" i="2"/>
  <c r="I103282" i="2"/>
  <c r="N103281" i="2"/>
  <c r="M103281" i="2"/>
  <c r="K103281" i="2"/>
  <c r="J103281" i="2"/>
  <c r="I103281" i="2"/>
  <c r="N103280" i="2"/>
  <c r="M103280" i="2"/>
  <c r="K103280" i="2"/>
  <c r="J103280" i="2"/>
  <c r="I103280" i="2"/>
  <c r="N103279" i="2"/>
  <c r="M103279" i="2"/>
  <c r="K103279" i="2"/>
  <c r="J103279" i="2"/>
  <c r="I103279" i="2"/>
  <c r="N103278" i="2"/>
  <c r="M103278" i="2"/>
  <c r="K103278" i="2"/>
  <c r="J103278" i="2"/>
  <c r="I103278" i="2"/>
  <c r="N103277" i="2"/>
  <c r="M103277" i="2"/>
  <c r="K103277" i="2"/>
  <c r="J103277" i="2"/>
  <c r="I103277" i="2"/>
  <c r="N103276" i="2"/>
  <c r="M103276" i="2"/>
  <c r="K103276" i="2"/>
  <c r="J103276" i="2"/>
  <c r="I103276" i="2"/>
  <c r="N103275" i="2"/>
  <c r="M103275" i="2"/>
  <c r="K103275" i="2"/>
  <c r="J103275" i="2"/>
  <c r="I103275" i="2"/>
  <c r="N103274" i="2"/>
  <c r="M103274" i="2"/>
  <c r="K103274" i="2"/>
  <c r="J103274" i="2"/>
  <c r="I103274" i="2"/>
  <c r="N103273" i="2"/>
  <c r="M103273" i="2"/>
  <c r="K103273" i="2"/>
  <c r="J103273" i="2"/>
  <c r="I103273" i="2"/>
  <c r="N103272" i="2"/>
  <c r="M103272" i="2"/>
  <c r="K103272" i="2"/>
  <c r="J103272" i="2"/>
  <c r="I103272" i="2"/>
  <c r="N103271" i="2"/>
  <c r="M103271" i="2"/>
  <c r="K103271" i="2"/>
  <c r="J103271" i="2"/>
  <c r="I103271" i="2"/>
  <c r="N103270" i="2"/>
  <c r="M103270" i="2"/>
  <c r="K103270" i="2"/>
  <c r="J103270" i="2"/>
  <c r="I103270" i="2"/>
  <c r="N103269" i="2"/>
  <c r="M103269" i="2"/>
  <c r="K103269" i="2"/>
  <c r="J103269" i="2"/>
  <c r="I103269" i="2"/>
  <c r="N103268" i="2"/>
  <c r="M103268" i="2"/>
  <c r="K103268" i="2"/>
  <c r="J103268" i="2"/>
  <c r="I103268" i="2"/>
  <c r="N103267" i="2"/>
  <c r="M103267" i="2"/>
  <c r="K103267" i="2"/>
  <c r="J103267" i="2"/>
  <c r="I103267" i="2"/>
  <c r="N103266" i="2"/>
  <c r="M103266" i="2"/>
  <c r="K103266" i="2"/>
  <c r="J103266" i="2"/>
  <c r="I103266" i="2"/>
  <c r="N103265" i="2"/>
  <c r="M103265" i="2"/>
  <c r="K103265" i="2"/>
  <c r="J103265" i="2"/>
  <c r="I103265" i="2"/>
  <c r="N103264" i="2"/>
  <c r="M103264" i="2"/>
  <c r="K103264" i="2"/>
  <c r="J103264" i="2"/>
  <c r="I103264" i="2"/>
  <c r="N103263" i="2"/>
  <c r="M103263" i="2"/>
  <c r="K103263" i="2"/>
  <c r="J103263" i="2"/>
  <c r="I103263" i="2"/>
  <c r="N103262" i="2"/>
  <c r="M103262" i="2"/>
  <c r="K103262" i="2"/>
  <c r="J103262" i="2"/>
  <c r="I103262" i="2"/>
  <c r="N103261" i="2"/>
  <c r="M103261" i="2"/>
  <c r="K103261" i="2"/>
  <c r="J103261" i="2"/>
  <c r="I103261" i="2"/>
  <c r="N103260" i="2"/>
  <c r="M103260" i="2"/>
  <c r="K103260" i="2"/>
  <c r="J103260" i="2"/>
  <c r="I103260" i="2"/>
  <c r="N103259" i="2"/>
  <c r="M103259" i="2"/>
  <c r="K103259" i="2"/>
  <c r="J103259" i="2"/>
  <c r="I103259" i="2"/>
  <c r="N103258" i="2"/>
  <c r="M103258" i="2"/>
  <c r="K103258" i="2"/>
  <c r="J103258" i="2"/>
  <c r="I103258" i="2"/>
  <c r="N103257" i="2"/>
  <c r="M103257" i="2"/>
  <c r="K103257" i="2"/>
  <c r="J103257" i="2"/>
  <c r="I103257" i="2"/>
  <c r="N103256" i="2"/>
  <c r="M103256" i="2"/>
  <c r="K103256" i="2"/>
  <c r="J103256" i="2"/>
  <c r="I103256" i="2"/>
  <c r="N103255" i="2"/>
  <c r="M103255" i="2"/>
  <c r="K103255" i="2"/>
  <c r="J103255" i="2"/>
  <c r="I103255" i="2"/>
  <c r="N103254" i="2"/>
  <c r="M103254" i="2"/>
  <c r="K103254" i="2"/>
  <c r="J103254" i="2"/>
  <c r="I103254" i="2"/>
  <c r="N103253" i="2"/>
  <c r="M103253" i="2"/>
  <c r="K103253" i="2"/>
  <c r="J103253" i="2"/>
  <c r="I103253" i="2"/>
  <c r="N103252" i="2"/>
  <c r="M103252" i="2"/>
  <c r="K103252" i="2"/>
  <c r="J103252" i="2"/>
  <c r="I103252" i="2"/>
  <c r="N103251" i="2"/>
  <c r="M103251" i="2"/>
  <c r="K103251" i="2"/>
  <c r="J103251" i="2"/>
  <c r="I103251" i="2"/>
  <c r="N103250" i="2"/>
  <c r="M103250" i="2"/>
  <c r="K103250" i="2"/>
  <c r="J103250" i="2"/>
  <c r="I103250" i="2"/>
  <c r="N103249" i="2"/>
  <c r="M103249" i="2"/>
  <c r="K103249" i="2"/>
  <c r="J103249" i="2"/>
  <c r="I103249" i="2"/>
  <c r="N103248" i="2"/>
  <c r="M103248" i="2"/>
  <c r="K103248" i="2"/>
  <c r="J103248" i="2"/>
  <c r="I103248" i="2"/>
  <c r="N103247" i="2"/>
  <c r="M103247" i="2"/>
  <c r="K103247" i="2"/>
  <c r="J103247" i="2"/>
  <c r="I103247" i="2"/>
  <c r="N103246" i="2"/>
  <c r="M103246" i="2"/>
  <c r="K103246" i="2"/>
  <c r="J103246" i="2"/>
  <c r="I103246" i="2"/>
  <c r="N103245" i="2"/>
  <c r="M103245" i="2"/>
  <c r="K103245" i="2"/>
  <c r="J103245" i="2"/>
  <c r="I103245" i="2"/>
  <c r="N103244" i="2"/>
  <c r="M103244" i="2"/>
  <c r="K103244" i="2"/>
  <c r="J103244" i="2"/>
  <c r="I103244" i="2"/>
  <c r="N103243" i="2"/>
  <c r="M103243" i="2"/>
  <c r="K103243" i="2"/>
  <c r="J103243" i="2"/>
  <c r="I103243" i="2"/>
  <c r="N103242" i="2"/>
  <c r="M103242" i="2"/>
  <c r="K103242" i="2"/>
  <c r="J103242" i="2"/>
  <c r="I103242" i="2"/>
  <c r="N103241" i="2"/>
  <c r="M103241" i="2"/>
  <c r="K103241" i="2"/>
  <c r="J103241" i="2"/>
  <c r="I103241" i="2"/>
  <c r="N103240" i="2"/>
  <c r="M103240" i="2"/>
  <c r="K103240" i="2"/>
  <c r="J103240" i="2"/>
  <c r="I103240" i="2"/>
  <c r="N103239" i="2"/>
  <c r="M103239" i="2"/>
  <c r="K103239" i="2"/>
  <c r="J103239" i="2"/>
  <c r="I103239" i="2"/>
  <c r="N103238" i="2"/>
  <c r="M103238" i="2"/>
  <c r="K103238" i="2"/>
  <c r="J103238" i="2"/>
  <c r="I103238" i="2"/>
  <c r="N103237" i="2"/>
  <c r="M103237" i="2"/>
  <c r="K103237" i="2"/>
  <c r="J103237" i="2"/>
  <c r="I103237" i="2"/>
  <c r="N103236" i="2"/>
  <c r="M103236" i="2"/>
  <c r="K103236" i="2"/>
  <c r="J103236" i="2"/>
  <c r="I103236" i="2"/>
  <c r="N103235" i="2"/>
  <c r="M103235" i="2"/>
  <c r="K103235" i="2"/>
  <c r="J103235" i="2"/>
  <c r="I103235" i="2"/>
  <c r="N103234" i="2"/>
  <c r="M103234" i="2"/>
  <c r="K103234" i="2"/>
  <c r="J103234" i="2"/>
  <c r="I103234" i="2"/>
  <c r="N103233" i="2"/>
  <c r="M103233" i="2"/>
  <c r="K103233" i="2"/>
  <c r="J103233" i="2"/>
  <c r="I103233" i="2"/>
  <c r="N103232" i="2"/>
  <c r="M103232" i="2"/>
  <c r="K103232" i="2"/>
  <c r="J103232" i="2"/>
  <c r="I103232" i="2"/>
  <c r="N103231" i="2"/>
  <c r="M103231" i="2"/>
  <c r="K103231" i="2"/>
  <c r="J103231" i="2"/>
  <c r="I103231" i="2"/>
  <c r="N103230" i="2"/>
  <c r="M103230" i="2"/>
  <c r="K103230" i="2"/>
  <c r="J103230" i="2"/>
  <c r="I103230" i="2"/>
  <c r="N103229" i="2"/>
  <c r="M103229" i="2"/>
  <c r="K103229" i="2"/>
  <c r="J103229" i="2"/>
  <c r="I103229" i="2"/>
  <c r="N103228" i="2"/>
  <c r="M103228" i="2"/>
  <c r="K103228" i="2"/>
  <c r="J103228" i="2"/>
  <c r="I103228" i="2"/>
  <c r="N103227" i="2"/>
  <c r="M103227" i="2"/>
  <c r="K103227" i="2"/>
  <c r="J103227" i="2"/>
  <c r="I103227" i="2"/>
  <c r="N103226" i="2"/>
  <c r="M103226" i="2"/>
  <c r="K103226" i="2"/>
  <c r="J103226" i="2"/>
  <c r="I103226" i="2"/>
  <c r="N103225" i="2"/>
  <c r="M103225" i="2"/>
  <c r="K103225" i="2"/>
  <c r="J103225" i="2"/>
  <c r="I103225" i="2"/>
  <c r="N103224" i="2"/>
  <c r="M103224" i="2"/>
  <c r="K103224" i="2"/>
  <c r="J103224" i="2"/>
  <c r="I103224" i="2"/>
  <c r="N103223" i="2"/>
  <c r="M103223" i="2"/>
  <c r="K103223" i="2"/>
  <c r="J103223" i="2"/>
  <c r="I103223" i="2"/>
  <c r="N103222" i="2"/>
  <c r="M103222" i="2"/>
  <c r="K103222" i="2"/>
  <c r="J103222" i="2"/>
  <c r="I103222" i="2"/>
  <c r="N103221" i="2"/>
  <c r="M103221" i="2"/>
  <c r="K103221" i="2"/>
  <c r="J103221" i="2"/>
  <c r="I103221" i="2"/>
  <c r="N103220" i="2"/>
  <c r="M103220" i="2"/>
  <c r="K103220" i="2"/>
  <c r="J103220" i="2"/>
  <c r="I103220" i="2"/>
  <c r="N103219" i="2"/>
  <c r="M103219" i="2"/>
  <c r="K103219" i="2"/>
  <c r="J103219" i="2"/>
  <c r="I103219" i="2"/>
  <c r="N103218" i="2"/>
  <c r="M103218" i="2"/>
  <c r="K103218" i="2"/>
  <c r="J103218" i="2"/>
  <c r="I103218" i="2"/>
  <c r="N103217" i="2"/>
  <c r="M103217" i="2"/>
  <c r="K103217" i="2"/>
  <c r="J103217" i="2"/>
  <c r="I103217" i="2"/>
  <c r="N103216" i="2"/>
  <c r="M103216" i="2"/>
  <c r="K103216" i="2"/>
  <c r="J103216" i="2"/>
  <c r="I103216" i="2"/>
  <c r="N103215" i="2"/>
  <c r="M103215" i="2"/>
  <c r="K103215" i="2"/>
  <c r="J103215" i="2"/>
  <c r="I103215" i="2"/>
  <c r="N103214" i="2"/>
  <c r="M103214" i="2"/>
  <c r="K103214" i="2"/>
  <c r="J103214" i="2"/>
  <c r="I103214" i="2"/>
  <c r="N103213" i="2"/>
  <c r="M103213" i="2"/>
  <c r="K103213" i="2"/>
  <c r="J103213" i="2"/>
  <c r="I103213" i="2"/>
  <c r="N103212" i="2"/>
  <c r="M103212" i="2"/>
  <c r="K103212" i="2"/>
  <c r="J103212" i="2"/>
  <c r="I103212" i="2"/>
  <c r="N103211" i="2"/>
  <c r="M103211" i="2"/>
  <c r="K103211" i="2"/>
  <c r="J103211" i="2"/>
  <c r="I103211" i="2"/>
  <c r="N103210" i="2"/>
  <c r="M103210" i="2"/>
  <c r="K103210" i="2"/>
  <c r="J103210" i="2"/>
  <c r="I103210" i="2"/>
  <c r="N103209" i="2"/>
  <c r="M103209" i="2"/>
  <c r="K103209" i="2"/>
  <c r="J103209" i="2"/>
  <c r="I103209" i="2"/>
  <c r="N103208" i="2"/>
  <c r="M103208" i="2"/>
  <c r="K103208" i="2"/>
  <c r="J103208" i="2"/>
  <c r="I103208" i="2"/>
  <c r="N103207" i="2"/>
  <c r="M103207" i="2"/>
  <c r="K103207" i="2"/>
  <c r="J103207" i="2"/>
  <c r="I103207" i="2"/>
  <c r="N103206" i="2"/>
  <c r="M103206" i="2"/>
  <c r="K103206" i="2"/>
  <c r="J103206" i="2"/>
  <c r="I103206" i="2"/>
  <c r="N103205" i="2"/>
  <c r="M103205" i="2"/>
  <c r="K103205" i="2"/>
  <c r="J103205" i="2"/>
  <c r="I103205" i="2"/>
  <c r="N103204" i="2"/>
  <c r="M103204" i="2"/>
  <c r="K103204" i="2"/>
  <c r="J103204" i="2"/>
  <c r="I103204" i="2"/>
  <c r="N103203" i="2"/>
  <c r="M103203" i="2"/>
  <c r="K103203" i="2"/>
  <c r="J103203" i="2"/>
  <c r="I103203" i="2"/>
  <c r="N103202" i="2"/>
  <c r="M103202" i="2"/>
  <c r="K103202" i="2"/>
  <c r="J103202" i="2"/>
  <c r="I103202" i="2"/>
  <c r="N103201" i="2"/>
  <c r="M103201" i="2"/>
  <c r="K103201" i="2"/>
  <c r="J103201" i="2"/>
  <c r="I103201" i="2"/>
  <c r="N103200" i="2"/>
  <c r="M103200" i="2"/>
  <c r="K103200" i="2"/>
  <c r="J103200" i="2"/>
  <c r="I103200" i="2"/>
  <c r="N103199" i="2"/>
  <c r="M103199" i="2"/>
  <c r="K103199" i="2"/>
  <c r="J103199" i="2"/>
  <c r="I103199" i="2"/>
  <c r="N103198" i="2"/>
  <c r="M103198" i="2"/>
  <c r="K103198" i="2"/>
  <c r="J103198" i="2"/>
  <c r="I103198" i="2"/>
  <c r="N103197" i="2"/>
  <c r="M103197" i="2"/>
  <c r="K103197" i="2"/>
  <c r="J103197" i="2"/>
  <c r="I103197" i="2"/>
  <c r="N103196" i="2"/>
  <c r="M103196" i="2"/>
  <c r="K103196" i="2"/>
  <c r="J103196" i="2"/>
  <c r="I103196" i="2"/>
  <c r="N103195" i="2"/>
  <c r="M103195" i="2"/>
  <c r="K103195" i="2"/>
  <c r="J103195" i="2"/>
  <c r="I103195" i="2"/>
  <c r="N103194" i="2"/>
  <c r="M103194" i="2"/>
  <c r="K103194" i="2"/>
  <c r="J103194" i="2"/>
  <c r="I103194" i="2"/>
  <c r="N103193" i="2"/>
  <c r="M103193" i="2"/>
  <c r="K103193" i="2"/>
  <c r="J103193" i="2"/>
  <c r="I103193" i="2"/>
  <c r="N103192" i="2"/>
  <c r="M103192" i="2"/>
  <c r="K103192" i="2"/>
  <c r="J103192" i="2"/>
  <c r="I103192" i="2"/>
  <c r="N103191" i="2"/>
  <c r="M103191" i="2"/>
  <c r="K103191" i="2"/>
  <c r="J103191" i="2"/>
  <c r="I103191" i="2"/>
  <c r="N103190" i="2"/>
  <c r="M103190" i="2"/>
  <c r="K103190" i="2"/>
  <c r="J103190" i="2"/>
  <c r="I103190" i="2"/>
  <c r="N103189" i="2"/>
  <c r="M103189" i="2"/>
  <c r="K103189" i="2"/>
  <c r="J103189" i="2"/>
  <c r="I103189" i="2"/>
  <c r="N103188" i="2"/>
  <c r="M103188" i="2"/>
  <c r="K103188" i="2"/>
  <c r="J103188" i="2"/>
  <c r="I103188" i="2"/>
  <c r="N103187" i="2"/>
  <c r="M103187" i="2"/>
  <c r="K103187" i="2"/>
  <c r="J103187" i="2"/>
  <c r="I103187" i="2"/>
  <c r="N103186" i="2"/>
  <c r="M103186" i="2"/>
  <c r="K103186" i="2"/>
  <c r="J103186" i="2"/>
  <c r="I103186" i="2"/>
  <c r="N103185" i="2"/>
  <c r="M103185" i="2"/>
  <c r="K103185" i="2"/>
  <c r="J103185" i="2"/>
  <c r="I103185" i="2"/>
  <c r="N103184" i="2"/>
  <c r="M103184" i="2"/>
  <c r="K103184" i="2"/>
  <c r="J103184" i="2"/>
  <c r="I103184" i="2"/>
  <c r="N103183" i="2"/>
  <c r="M103183" i="2"/>
  <c r="K103183" i="2"/>
  <c r="J103183" i="2"/>
  <c r="I103183" i="2"/>
  <c r="N103182" i="2"/>
  <c r="M103182" i="2"/>
  <c r="K103182" i="2"/>
  <c r="J103182" i="2"/>
  <c r="I103182" i="2"/>
  <c r="N103181" i="2"/>
  <c r="M103181" i="2"/>
  <c r="K103181" i="2"/>
  <c r="J103181" i="2"/>
  <c r="I103181" i="2"/>
  <c r="N103180" i="2"/>
  <c r="M103180" i="2"/>
  <c r="K103180" i="2"/>
  <c r="J103180" i="2"/>
  <c r="I103180" i="2"/>
  <c r="N103179" i="2"/>
  <c r="M103179" i="2"/>
  <c r="K103179" i="2"/>
  <c r="J103179" i="2"/>
  <c r="I103179" i="2"/>
  <c r="N103178" i="2"/>
  <c r="M103178" i="2"/>
  <c r="K103178" i="2"/>
  <c r="J103178" i="2"/>
  <c r="I103178" i="2"/>
  <c r="N103177" i="2"/>
  <c r="M103177" i="2"/>
  <c r="K103177" i="2"/>
  <c r="J103177" i="2"/>
  <c r="I103177" i="2"/>
  <c r="N103176" i="2"/>
  <c r="M103176" i="2"/>
  <c r="K103176" i="2"/>
  <c r="J103176" i="2"/>
  <c r="I103176" i="2"/>
  <c r="N103175" i="2"/>
  <c r="M103175" i="2"/>
  <c r="K103175" i="2"/>
  <c r="J103175" i="2"/>
  <c r="I103175" i="2"/>
  <c r="N103174" i="2"/>
  <c r="M103174" i="2"/>
  <c r="K103174" i="2"/>
  <c r="J103174" i="2"/>
  <c r="I103174" i="2"/>
  <c r="N103173" i="2"/>
  <c r="M103173" i="2"/>
  <c r="K103173" i="2"/>
  <c r="J103173" i="2"/>
  <c r="I103173" i="2"/>
  <c r="N103172" i="2"/>
  <c r="M103172" i="2"/>
  <c r="K103172" i="2"/>
  <c r="J103172" i="2"/>
  <c r="I103172" i="2"/>
  <c r="N103171" i="2"/>
  <c r="M103171" i="2"/>
  <c r="K103171" i="2"/>
  <c r="J103171" i="2"/>
  <c r="I103171" i="2"/>
  <c r="N103170" i="2"/>
  <c r="M103170" i="2"/>
  <c r="K103170" i="2"/>
  <c r="J103170" i="2"/>
  <c r="I103170" i="2"/>
  <c r="N103169" i="2"/>
  <c r="M103169" i="2"/>
  <c r="K103169" i="2"/>
  <c r="J103169" i="2"/>
  <c r="I103169" i="2"/>
  <c r="N103168" i="2"/>
  <c r="M103168" i="2"/>
  <c r="K103168" i="2"/>
  <c r="J103168" i="2"/>
  <c r="I103168" i="2"/>
  <c r="N103167" i="2"/>
  <c r="M103167" i="2"/>
  <c r="K103167" i="2"/>
  <c r="J103167" i="2"/>
  <c r="I103167" i="2"/>
  <c r="N103166" i="2"/>
  <c r="M103166" i="2"/>
  <c r="K103166" i="2"/>
  <c r="J103166" i="2"/>
  <c r="I103166" i="2"/>
  <c r="N103165" i="2"/>
  <c r="M103165" i="2"/>
  <c r="K103165" i="2"/>
  <c r="J103165" i="2"/>
  <c r="I103165" i="2"/>
  <c r="N103164" i="2"/>
  <c r="M103164" i="2"/>
  <c r="K103164" i="2"/>
  <c r="J103164" i="2"/>
  <c r="I103164" i="2"/>
  <c r="N103163" i="2"/>
  <c r="M103163" i="2"/>
  <c r="K103163" i="2"/>
  <c r="J103163" i="2"/>
  <c r="I103163" i="2"/>
  <c r="N103162" i="2"/>
  <c r="M103162" i="2"/>
  <c r="K103162" i="2"/>
  <c r="J103162" i="2"/>
  <c r="I103162" i="2"/>
  <c r="N103161" i="2"/>
  <c r="M103161" i="2"/>
  <c r="K103161" i="2"/>
  <c r="J103161" i="2"/>
  <c r="I103161" i="2"/>
  <c r="N103160" i="2"/>
  <c r="M103160" i="2"/>
  <c r="K103160" i="2"/>
  <c r="J103160" i="2"/>
  <c r="I103160" i="2"/>
  <c r="N103159" i="2"/>
  <c r="M103159" i="2"/>
  <c r="K103159" i="2"/>
  <c r="J103159" i="2"/>
  <c r="I103159" i="2"/>
  <c r="N103158" i="2"/>
  <c r="M103158" i="2"/>
  <c r="K103158" i="2"/>
  <c r="J103158" i="2"/>
  <c r="I103158" i="2"/>
  <c r="N103157" i="2"/>
  <c r="M103157" i="2"/>
  <c r="K103157" i="2"/>
  <c r="J103157" i="2"/>
  <c r="I103157" i="2"/>
  <c r="N103156" i="2"/>
  <c r="M103156" i="2"/>
  <c r="K103156" i="2"/>
  <c r="J103156" i="2"/>
  <c r="I103156" i="2"/>
  <c r="N103155" i="2"/>
  <c r="M103155" i="2"/>
  <c r="K103155" i="2"/>
  <c r="J103155" i="2"/>
  <c r="I103155" i="2"/>
  <c r="N103154" i="2"/>
  <c r="M103154" i="2"/>
  <c r="K103154" i="2"/>
  <c r="J103154" i="2"/>
  <c r="I103154" i="2"/>
  <c r="N103153" i="2"/>
  <c r="M103153" i="2"/>
  <c r="K103153" i="2"/>
  <c r="J103153" i="2"/>
  <c r="I103153" i="2"/>
  <c r="N103152" i="2"/>
  <c r="M103152" i="2"/>
  <c r="K103152" i="2"/>
  <c r="J103152" i="2"/>
  <c r="I103152" i="2"/>
  <c r="N103151" i="2"/>
  <c r="M103151" i="2"/>
  <c r="K103151" i="2"/>
  <c r="J103151" i="2"/>
  <c r="I103151" i="2"/>
  <c r="N103150" i="2"/>
  <c r="M103150" i="2"/>
  <c r="K103150" i="2"/>
  <c r="J103150" i="2"/>
  <c r="I103150" i="2"/>
  <c r="N103149" i="2"/>
  <c r="M103149" i="2"/>
  <c r="K103149" i="2"/>
  <c r="J103149" i="2"/>
  <c r="I103149" i="2"/>
  <c r="N103148" i="2"/>
  <c r="M103148" i="2"/>
  <c r="K103148" i="2"/>
  <c r="J103148" i="2"/>
  <c r="I103148" i="2"/>
  <c r="N103147" i="2"/>
  <c r="M103147" i="2"/>
  <c r="K103147" i="2"/>
  <c r="J103147" i="2"/>
  <c r="I103147" i="2"/>
  <c r="N103146" i="2"/>
  <c r="M103146" i="2"/>
  <c r="K103146" i="2"/>
  <c r="J103146" i="2"/>
  <c r="I103146" i="2"/>
  <c r="N103145" i="2"/>
  <c r="M103145" i="2"/>
  <c r="K103145" i="2"/>
  <c r="J103145" i="2"/>
  <c r="I103145" i="2"/>
  <c r="N103144" i="2"/>
  <c r="M103144" i="2"/>
  <c r="K103144" i="2"/>
  <c r="J103144" i="2"/>
  <c r="I103144" i="2"/>
  <c r="N103143" i="2"/>
  <c r="M103143" i="2"/>
  <c r="K103143" i="2"/>
  <c r="J103143" i="2"/>
  <c r="I103143" i="2"/>
  <c r="N103142" i="2"/>
  <c r="M103142" i="2"/>
  <c r="K103142" i="2"/>
  <c r="J103142" i="2"/>
  <c r="I103142" i="2"/>
  <c r="N103141" i="2"/>
  <c r="M103141" i="2"/>
  <c r="K103141" i="2"/>
  <c r="J103141" i="2"/>
  <c r="I103141" i="2"/>
  <c r="N103140" i="2"/>
  <c r="M103140" i="2"/>
  <c r="K103140" i="2"/>
  <c r="J103140" i="2"/>
  <c r="I103140" i="2"/>
  <c r="N103139" i="2"/>
  <c r="M103139" i="2"/>
  <c r="K103139" i="2"/>
  <c r="J103139" i="2"/>
  <c r="I103139" i="2"/>
  <c r="N103138" i="2"/>
  <c r="M103138" i="2"/>
  <c r="K103138" i="2"/>
  <c r="J103138" i="2"/>
  <c r="I103138" i="2"/>
  <c r="N103137" i="2"/>
  <c r="M103137" i="2"/>
  <c r="K103137" i="2"/>
  <c r="J103137" i="2"/>
  <c r="I103137" i="2"/>
  <c r="N103136" i="2"/>
  <c r="M103136" i="2"/>
  <c r="K103136" i="2"/>
  <c r="J103136" i="2"/>
  <c r="I103136" i="2"/>
  <c r="N103135" i="2"/>
  <c r="M103135" i="2"/>
  <c r="K103135" i="2"/>
  <c r="J103135" i="2"/>
  <c r="I103135" i="2"/>
  <c r="N103134" i="2"/>
  <c r="M103134" i="2"/>
  <c r="K103134" i="2"/>
  <c r="J103134" i="2"/>
  <c r="I103134" i="2"/>
  <c r="N103133" i="2"/>
  <c r="M103133" i="2"/>
  <c r="K103133" i="2"/>
  <c r="J103133" i="2"/>
  <c r="I103133" i="2"/>
  <c r="N103132" i="2"/>
  <c r="M103132" i="2"/>
  <c r="K103132" i="2"/>
  <c r="J103132" i="2"/>
  <c r="I103132" i="2"/>
  <c r="N103131" i="2"/>
  <c r="M103131" i="2"/>
  <c r="K103131" i="2"/>
  <c r="J103131" i="2"/>
  <c r="I103131" i="2"/>
  <c r="N103130" i="2"/>
  <c r="M103130" i="2"/>
  <c r="K103130" i="2"/>
  <c r="J103130" i="2"/>
  <c r="I103130" i="2"/>
  <c r="N103129" i="2"/>
  <c r="M103129" i="2"/>
  <c r="K103129" i="2"/>
  <c r="J103129" i="2"/>
  <c r="I103129" i="2"/>
  <c r="N103128" i="2"/>
  <c r="M103128" i="2"/>
  <c r="K103128" i="2"/>
  <c r="J103128" i="2"/>
  <c r="I103128" i="2"/>
  <c r="N103127" i="2"/>
  <c r="M103127" i="2"/>
  <c r="K103127" i="2"/>
  <c r="J103127" i="2"/>
  <c r="I103127" i="2"/>
  <c r="N103126" i="2"/>
  <c r="M103126" i="2"/>
  <c r="K103126" i="2"/>
  <c r="J103126" i="2"/>
  <c r="I103126" i="2"/>
  <c r="N103125" i="2"/>
  <c r="M103125" i="2"/>
  <c r="K103125" i="2"/>
  <c r="J103125" i="2"/>
  <c r="I103125" i="2"/>
  <c r="N103124" i="2"/>
  <c r="M103124" i="2"/>
  <c r="K103124" i="2"/>
  <c r="J103124" i="2"/>
  <c r="I103124" i="2"/>
  <c r="N103123" i="2"/>
  <c r="M103123" i="2"/>
  <c r="K103123" i="2"/>
  <c r="J103123" i="2"/>
  <c r="I103123" i="2"/>
  <c r="N103122" i="2"/>
  <c r="M103122" i="2"/>
  <c r="K103122" i="2"/>
  <c r="J103122" i="2"/>
  <c r="I103122" i="2"/>
  <c r="N103121" i="2"/>
  <c r="M103121" i="2"/>
  <c r="K103121" i="2"/>
  <c r="J103121" i="2"/>
  <c r="I103121" i="2"/>
  <c r="N103120" i="2"/>
  <c r="M103120" i="2"/>
  <c r="K103120" i="2"/>
  <c r="J103120" i="2"/>
  <c r="I103120" i="2"/>
  <c r="N103119" i="2"/>
  <c r="M103119" i="2"/>
  <c r="K103119" i="2"/>
  <c r="J103119" i="2"/>
  <c r="I103119" i="2"/>
  <c r="N103118" i="2"/>
  <c r="M103118" i="2"/>
  <c r="K103118" i="2"/>
  <c r="J103118" i="2"/>
  <c r="I103118" i="2"/>
  <c r="N103117" i="2"/>
  <c r="M103117" i="2"/>
  <c r="K103117" i="2"/>
  <c r="J103117" i="2"/>
  <c r="I103117" i="2"/>
  <c r="N103116" i="2"/>
  <c r="M103116" i="2"/>
  <c r="K103116" i="2"/>
  <c r="J103116" i="2"/>
  <c r="I103116" i="2"/>
  <c r="N103115" i="2"/>
  <c r="M103115" i="2"/>
  <c r="K103115" i="2"/>
  <c r="J103115" i="2"/>
  <c r="I103115" i="2"/>
  <c r="N103114" i="2"/>
  <c r="M103114" i="2"/>
  <c r="K103114" i="2"/>
  <c r="J103114" i="2"/>
  <c r="I103114" i="2"/>
  <c r="N103113" i="2"/>
  <c r="M103113" i="2"/>
  <c r="K103113" i="2"/>
  <c r="J103113" i="2"/>
  <c r="I103113" i="2"/>
  <c r="N103112" i="2"/>
  <c r="M103112" i="2"/>
  <c r="K103112" i="2"/>
  <c r="J103112" i="2"/>
  <c r="I103112" i="2"/>
  <c r="N103111" i="2"/>
  <c r="M103111" i="2"/>
  <c r="K103111" i="2"/>
  <c r="J103111" i="2"/>
  <c r="I103111" i="2"/>
  <c r="N103110" i="2"/>
  <c r="M103110" i="2"/>
  <c r="K103110" i="2"/>
  <c r="J103110" i="2"/>
  <c r="I103110" i="2"/>
  <c r="N103109" i="2"/>
  <c r="M103109" i="2"/>
  <c r="K103109" i="2"/>
  <c r="J103109" i="2"/>
  <c r="I103109" i="2"/>
  <c r="N103108" i="2"/>
  <c r="M103108" i="2"/>
  <c r="K103108" i="2"/>
  <c r="J103108" i="2"/>
  <c r="I103108" i="2"/>
  <c r="N103107" i="2"/>
  <c r="M103107" i="2"/>
  <c r="K103107" i="2"/>
  <c r="J103107" i="2"/>
  <c r="I103107" i="2"/>
  <c r="N103106" i="2"/>
  <c r="M103106" i="2"/>
  <c r="K103106" i="2"/>
  <c r="J103106" i="2"/>
  <c r="I103106" i="2"/>
  <c r="N103105" i="2"/>
  <c r="M103105" i="2"/>
  <c r="K103105" i="2"/>
  <c r="J103105" i="2"/>
  <c r="I103105" i="2"/>
  <c r="N103104" i="2"/>
  <c r="M103104" i="2"/>
  <c r="K103104" i="2"/>
  <c r="J103104" i="2"/>
  <c r="I103104" i="2"/>
  <c r="N103103" i="2"/>
  <c r="M103103" i="2"/>
  <c r="K103103" i="2"/>
  <c r="J103103" i="2"/>
  <c r="I103103" i="2"/>
  <c r="N103102" i="2"/>
  <c r="M103102" i="2"/>
  <c r="K103102" i="2"/>
  <c r="J103102" i="2"/>
  <c r="I103102" i="2"/>
  <c r="N103101" i="2"/>
  <c r="M103101" i="2"/>
  <c r="K103101" i="2"/>
  <c r="J103101" i="2"/>
  <c r="I103101" i="2"/>
  <c r="N103100" i="2"/>
  <c r="M103100" i="2"/>
  <c r="K103100" i="2"/>
  <c r="J103100" i="2"/>
  <c r="I103100" i="2"/>
  <c r="N103099" i="2"/>
  <c r="M103099" i="2"/>
  <c r="K103099" i="2"/>
  <c r="J103099" i="2"/>
  <c r="I103099" i="2"/>
  <c r="N103098" i="2"/>
  <c r="M103098" i="2"/>
  <c r="K103098" i="2"/>
  <c r="J103098" i="2"/>
  <c r="I103098" i="2"/>
  <c r="N103097" i="2"/>
  <c r="M103097" i="2"/>
  <c r="K103097" i="2"/>
  <c r="J103097" i="2"/>
  <c r="I103097" i="2"/>
  <c r="N103096" i="2"/>
  <c r="M103096" i="2"/>
  <c r="K103096" i="2"/>
  <c r="J103096" i="2"/>
  <c r="I103096" i="2"/>
  <c r="N103095" i="2"/>
  <c r="M103095" i="2"/>
  <c r="K103095" i="2"/>
  <c r="J103095" i="2"/>
  <c r="I103095" i="2"/>
  <c r="N103094" i="2"/>
  <c r="M103094" i="2"/>
  <c r="K103094" i="2"/>
  <c r="J103094" i="2"/>
  <c r="I103094" i="2"/>
  <c r="N103093" i="2"/>
  <c r="M103093" i="2"/>
  <c r="K103093" i="2"/>
  <c r="J103093" i="2"/>
  <c r="I103093" i="2"/>
  <c r="N103092" i="2"/>
  <c r="M103092" i="2"/>
  <c r="K103092" i="2"/>
  <c r="J103092" i="2"/>
  <c r="I103092" i="2"/>
  <c r="N103091" i="2"/>
  <c r="M103091" i="2"/>
  <c r="K103091" i="2"/>
  <c r="J103091" i="2"/>
  <c r="I103091" i="2"/>
  <c r="N103090" i="2"/>
  <c r="M103090" i="2"/>
  <c r="K103090" i="2"/>
  <c r="J103090" i="2"/>
  <c r="I103090" i="2"/>
  <c r="N103089" i="2"/>
  <c r="M103089" i="2"/>
  <c r="K103089" i="2"/>
  <c r="J103089" i="2"/>
  <c r="I103089" i="2"/>
  <c r="N103088" i="2"/>
  <c r="M103088" i="2"/>
  <c r="K103088" i="2"/>
  <c r="J103088" i="2"/>
  <c r="I103088" i="2"/>
  <c r="N103087" i="2"/>
  <c r="M103087" i="2"/>
  <c r="K103087" i="2"/>
  <c r="J103087" i="2"/>
  <c r="I103087" i="2"/>
  <c r="N103086" i="2"/>
  <c r="M103086" i="2"/>
  <c r="K103086" i="2"/>
  <c r="J103086" i="2"/>
  <c r="I103086" i="2"/>
  <c r="N103085" i="2"/>
  <c r="M103085" i="2"/>
  <c r="K103085" i="2"/>
  <c r="J103085" i="2"/>
  <c r="I103085" i="2"/>
  <c r="N103084" i="2"/>
  <c r="M103084" i="2"/>
  <c r="K103084" i="2"/>
  <c r="J103084" i="2"/>
  <c r="I103084" i="2"/>
  <c r="N103083" i="2"/>
  <c r="M103083" i="2"/>
  <c r="K103083" i="2"/>
  <c r="J103083" i="2"/>
  <c r="I103083" i="2"/>
  <c r="N103082" i="2"/>
  <c r="M103082" i="2"/>
  <c r="K103082" i="2"/>
  <c r="J103082" i="2"/>
  <c r="I103082" i="2"/>
  <c r="N103081" i="2"/>
  <c r="M103081" i="2"/>
  <c r="K103081" i="2"/>
  <c r="J103081" i="2"/>
  <c r="I103081" i="2"/>
  <c r="N103080" i="2"/>
  <c r="M103080" i="2"/>
  <c r="K103080" i="2"/>
  <c r="J103080" i="2"/>
  <c r="I103080" i="2"/>
  <c r="N103079" i="2"/>
  <c r="M103079" i="2"/>
  <c r="K103079" i="2"/>
  <c r="J103079" i="2"/>
  <c r="I103079" i="2"/>
  <c r="N103078" i="2"/>
  <c r="M103078" i="2"/>
  <c r="K103078" i="2"/>
  <c r="J103078" i="2"/>
  <c r="I103078" i="2"/>
  <c r="N103077" i="2"/>
  <c r="M103077" i="2"/>
  <c r="K103077" i="2"/>
  <c r="J103077" i="2"/>
  <c r="I103077" i="2"/>
  <c r="N103076" i="2"/>
  <c r="M103076" i="2"/>
  <c r="K103076" i="2"/>
  <c r="J103076" i="2"/>
  <c r="I103076" i="2"/>
  <c r="N103075" i="2"/>
  <c r="M103075" i="2"/>
  <c r="K103075" i="2"/>
  <c r="J103075" i="2"/>
  <c r="I103075" i="2"/>
  <c r="N103074" i="2"/>
  <c r="M103074" i="2"/>
  <c r="K103074" i="2"/>
  <c r="J103074" i="2"/>
  <c r="I103074" i="2"/>
  <c r="N103073" i="2"/>
  <c r="M103073" i="2"/>
  <c r="K103073" i="2"/>
  <c r="J103073" i="2"/>
  <c r="I103073" i="2"/>
  <c r="N103072" i="2"/>
  <c r="M103072" i="2"/>
  <c r="K103072" i="2"/>
  <c r="J103072" i="2"/>
  <c r="I103072" i="2"/>
  <c r="N103071" i="2"/>
  <c r="M103071" i="2"/>
  <c r="K103071" i="2"/>
  <c r="J103071" i="2"/>
  <c r="I103071" i="2"/>
  <c r="N103070" i="2"/>
  <c r="M103070" i="2"/>
  <c r="K103070" i="2"/>
  <c r="J103070" i="2"/>
  <c r="I103070" i="2"/>
  <c r="N103069" i="2"/>
  <c r="M103069" i="2"/>
  <c r="K103069" i="2"/>
  <c r="J103069" i="2"/>
  <c r="I103069" i="2"/>
  <c r="N103068" i="2"/>
  <c r="M103068" i="2"/>
  <c r="K103068" i="2"/>
  <c r="J103068" i="2"/>
  <c r="I103068" i="2"/>
  <c r="N103067" i="2"/>
  <c r="M103067" i="2"/>
  <c r="K103067" i="2"/>
  <c r="J103067" i="2"/>
  <c r="I103067" i="2"/>
  <c r="N103066" i="2"/>
  <c r="M103066" i="2"/>
  <c r="K103066" i="2"/>
  <c r="J103066" i="2"/>
  <c r="I103066" i="2"/>
  <c r="N103065" i="2"/>
  <c r="M103065" i="2"/>
  <c r="K103065" i="2"/>
  <c r="J103065" i="2"/>
  <c r="I103065" i="2"/>
  <c r="N103064" i="2"/>
  <c r="M103064" i="2"/>
  <c r="K103064" i="2"/>
  <c r="J103064" i="2"/>
  <c r="I103064" i="2"/>
  <c r="N103063" i="2"/>
  <c r="M103063" i="2"/>
  <c r="K103063" i="2"/>
  <c r="J103063" i="2"/>
  <c r="I103063" i="2"/>
  <c r="N103062" i="2"/>
  <c r="M103062" i="2"/>
  <c r="K103062" i="2"/>
  <c r="J103062" i="2"/>
  <c r="I103062" i="2"/>
  <c r="N103061" i="2"/>
  <c r="M103061" i="2"/>
  <c r="K103061" i="2"/>
  <c r="J103061" i="2"/>
  <c r="I103061" i="2"/>
  <c r="N103060" i="2"/>
  <c r="M103060" i="2"/>
  <c r="K103060" i="2"/>
  <c r="J103060" i="2"/>
  <c r="I103060" i="2"/>
  <c r="N103059" i="2"/>
  <c r="M103059" i="2"/>
  <c r="K103059" i="2"/>
  <c r="J103059" i="2"/>
  <c r="I103059" i="2"/>
  <c r="N103058" i="2"/>
  <c r="M103058" i="2"/>
  <c r="K103058" i="2"/>
  <c r="J103058" i="2"/>
  <c r="I103058" i="2"/>
  <c r="N103057" i="2"/>
  <c r="M103057" i="2"/>
  <c r="K103057" i="2"/>
  <c r="J103057" i="2"/>
  <c r="I103057" i="2"/>
  <c r="N103056" i="2"/>
  <c r="M103056" i="2"/>
  <c r="K103056" i="2"/>
  <c r="J103056" i="2"/>
  <c r="I103056" i="2"/>
  <c r="N103055" i="2"/>
  <c r="M103055" i="2"/>
  <c r="K103055" i="2"/>
  <c r="J103055" i="2"/>
  <c r="I103055" i="2"/>
  <c r="N103054" i="2"/>
  <c r="M103054" i="2"/>
  <c r="K103054" i="2"/>
  <c r="J103054" i="2"/>
  <c r="I103054" i="2"/>
  <c r="N103053" i="2"/>
  <c r="M103053" i="2"/>
  <c r="K103053" i="2"/>
  <c r="J103053" i="2"/>
  <c r="I103053" i="2"/>
  <c r="N103052" i="2"/>
  <c r="M103052" i="2"/>
  <c r="K103052" i="2"/>
  <c r="J103052" i="2"/>
  <c r="I103052" i="2"/>
  <c r="N103051" i="2"/>
  <c r="M103051" i="2"/>
  <c r="K103051" i="2"/>
  <c r="J103051" i="2"/>
  <c r="I103051" i="2"/>
  <c r="N103050" i="2"/>
  <c r="M103050" i="2"/>
  <c r="K103050" i="2"/>
  <c r="J103050" i="2"/>
  <c r="I103050" i="2"/>
  <c r="N103049" i="2"/>
  <c r="M103049" i="2"/>
  <c r="K103049" i="2"/>
  <c r="J103049" i="2"/>
  <c r="I103049" i="2"/>
  <c r="N103048" i="2"/>
  <c r="M103048" i="2"/>
  <c r="K103048" i="2"/>
  <c r="J103048" i="2"/>
  <c r="I103048" i="2"/>
  <c r="N103047" i="2"/>
  <c r="M103047" i="2"/>
  <c r="K103047" i="2"/>
  <c r="J103047" i="2"/>
  <c r="I103047" i="2"/>
  <c r="N103046" i="2"/>
  <c r="M103046" i="2"/>
  <c r="K103046" i="2"/>
  <c r="J103046" i="2"/>
  <c r="I103046" i="2"/>
  <c r="N103045" i="2"/>
  <c r="M103045" i="2"/>
  <c r="K103045" i="2"/>
  <c r="J103045" i="2"/>
  <c r="I103045" i="2"/>
  <c r="N103044" i="2"/>
  <c r="M103044" i="2"/>
  <c r="K103044" i="2"/>
  <c r="J103044" i="2"/>
  <c r="I103044" i="2"/>
  <c r="N103043" i="2"/>
  <c r="M103043" i="2"/>
  <c r="K103043" i="2"/>
  <c r="J103043" i="2"/>
  <c r="I103043" i="2"/>
  <c r="N103042" i="2"/>
  <c r="M103042" i="2"/>
  <c r="K103042" i="2"/>
  <c r="J103042" i="2"/>
  <c r="I103042" i="2"/>
  <c r="N103041" i="2"/>
  <c r="M103041" i="2"/>
  <c r="K103041" i="2"/>
  <c r="J103041" i="2"/>
  <c r="I103041" i="2"/>
  <c r="N103040" i="2"/>
  <c r="M103040" i="2"/>
  <c r="K103040" i="2"/>
  <c r="J103040" i="2"/>
  <c r="I103040" i="2"/>
  <c r="N103039" i="2"/>
  <c r="M103039" i="2"/>
  <c r="K103039" i="2"/>
  <c r="J103039" i="2"/>
  <c r="I103039" i="2"/>
  <c r="N103038" i="2"/>
  <c r="M103038" i="2"/>
  <c r="K103038" i="2"/>
  <c r="J103038" i="2"/>
  <c r="I103038" i="2"/>
  <c r="N103037" i="2"/>
  <c r="M103037" i="2"/>
  <c r="K103037" i="2"/>
  <c r="J103037" i="2"/>
  <c r="I103037" i="2"/>
  <c r="N103036" i="2"/>
  <c r="M103036" i="2"/>
  <c r="K103036" i="2"/>
  <c r="J103036" i="2"/>
  <c r="I103036" i="2"/>
  <c r="N103035" i="2"/>
  <c r="M103035" i="2"/>
  <c r="K103035" i="2"/>
  <c r="J103035" i="2"/>
  <c r="I103035" i="2"/>
  <c r="N103034" i="2"/>
  <c r="M103034" i="2"/>
  <c r="K103034" i="2"/>
  <c r="J103034" i="2"/>
  <c r="I103034" i="2"/>
  <c r="N103033" i="2"/>
  <c r="M103033" i="2"/>
  <c r="K103033" i="2"/>
  <c r="J103033" i="2"/>
  <c r="I103033" i="2"/>
  <c r="N103032" i="2"/>
  <c r="M103032" i="2"/>
  <c r="K103032" i="2"/>
  <c r="J103032" i="2"/>
  <c r="I103032" i="2"/>
  <c r="N103031" i="2"/>
  <c r="M103031" i="2"/>
  <c r="K103031" i="2"/>
  <c r="J103031" i="2"/>
  <c r="I103031" i="2"/>
  <c r="N103030" i="2"/>
  <c r="M103030" i="2"/>
  <c r="K103030" i="2"/>
  <c r="J103030" i="2"/>
  <c r="I103030" i="2"/>
  <c r="N103029" i="2"/>
  <c r="M103029" i="2"/>
  <c r="K103029" i="2"/>
  <c r="J103029" i="2"/>
  <c r="I103029" i="2"/>
  <c r="N103028" i="2"/>
  <c r="M103028" i="2"/>
  <c r="K103028" i="2"/>
  <c r="J103028" i="2"/>
  <c r="I103028" i="2"/>
  <c r="N103027" i="2"/>
  <c r="M103027" i="2"/>
  <c r="K103027" i="2"/>
  <c r="J103027" i="2"/>
  <c r="I103027" i="2"/>
  <c r="N103026" i="2"/>
  <c r="M103026" i="2"/>
  <c r="K103026" i="2"/>
  <c r="J103026" i="2"/>
  <c r="I103026" i="2"/>
  <c r="N103025" i="2"/>
  <c r="M103025" i="2"/>
  <c r="K103025" i="2"/>
  <c r="J103025" i="2"/>
  <c r="I103025" i="2"/>
  <c r="N103024" i="2"/>
  <c r="M103024" i="2"/>
  <c r="K103024" i="2"/>
  <c r="J103024" i="2"/>
  <c r="I103024" i="2"/>
  <c r="N103023" i="2"/>
  <c r="M103023" i="2"/>
  <c r="K103023" i="2"/>
  <c r="J103023" i="2"/>
  <c r="I103023" i="2"/>
  <c r="N103022" i="2"/>
  <c r="M103022" i="2"/>
  <c r="K103022" i="2"/>
  <c r="J103022" i="2"/>
  <c r="I103022" i="2"/>
  <c r="N103021" i="2"/>
  <c r="M103021" i="2"/>
  <c r="K103021" i="2"/>
  <c r="J103021" i="2"/>
  <c r="I103021" i="2"/>
  <c r="N103020" i="2"/>
  <c r="M103020" i="2"/>
  <c r="K103020" i="2"/>
  <c r="J103020" i="2"/>
  <c r="I103020" i="2"/>
  <c r="N103019" i="2"/>
  <c r="M103019" i="2"/>
  <c r="K103019" i="2"/>
  <c r="J103019" i="2"/>
  <c r="I103019" i="2"/>
  <c r="N103018" i="2"/>
  <c r="M103018" i="2"/>
  <c r="K103018" i="2"/>
  <c r="J103018" i="2"/>
  <c r="I103018" i="2"/>
  <c r="N103017" i="2"/>
  <c r="M103017" i="2"/>
  <c r="K103017" i="2"/>
  <c r="J103017" i="2"/>
  <c r="I103017" i="2"/>
  <c r="N103016" i="2"/>
  <c r="M103016" i="2"/>
  <c r="K103016" i="2"/>
  <c r="J103016" i="2"/>
  <c r="I103016" i="2"/>
  <c r="N103015" i="2"/>
  <c r="M103015" i="2"/>
  <c r="K103015" i="2"/>
  <c r="J103015" i="2"/>
  <c r="I103015" i="2"/>
  <c r="N103014" i="2"/>
  <c r="M103014" i="2"/>
  <c r="K103014" i="2"/>
  <c r="J103014" i="2"/>
  <c r="I103014" i="2"/>
  <c r="N103013" i="2"/>
  <c r="M103013" i="2"/>
  <c r="K103013" i="2"/>
  <c r="J103013" i="2"/>
  <c r="I103013" i="2"/>
  <c r="N103012" i="2"/>
  <c r="M103012" i="2"/>
  <c r="K103012" i="2"/>
  <c r="J103012" i="2"/>
  <c r="I103012" i="2"/>
  <c r="N103011" i="2"/>
  <c r="M103011" i="2"/>
  <c r="K103011" i="2"/>
  <c r="J103011" i="2"/>
  <c r="I103011" i="2"/>
  <c r="N103010" i="2"/>
  <c r="M103010" i="2"/>
  <c r="K103010" i="2"/>
  <c r="J103010" i="2"/>
  <c r="I103010" i="2"/>
  <c r="N103009" i="2"/>
  <c r="M103009" i="2"/>
  <c r="K103009" i="2"/>
  <c r="J103009" i="2"/>
  <c r="I103009" i="2"/>
  <c r="N103008" i="2"/>
  <c r="M103008" i="2"/>
  <c r="K103008" i="2"/>
  <c r="J103008" i="2"/>
  <c r="I103008" i="2"/>
  <c r="N103007" i="2"/>
  <c r="M103007" i="2"/>
  <c r="K103007" i="2"/>
  <c r="J103007" i="2"/>
  <c r="I103007" i="2"/>
  <c r="N103006" i="2"/>
  <c r="M103006" i="2"/>
  <c r="K103006" i="2"/>
  <c r="J103006" i="2"/>
  <c r="I103006" i="2"/>
  <c r="N103005" i="2"/>
  <c r="M103005" i="2"/>
  <c r="K103005" i="2"/>
  <c r="J103005" i="2"/>
  <c r="I103005" i="2"/>
  <c r="N103004" i="2"/>
  <c r="M103004" i="2"/>
  <c r="K103004" i="2"/>
  <c r="J103004" i="2"/>
  <c r="I103004" i="2"/>
  <c r="N103003" i="2"/>
  <c r="M103003" i="2"/>
  <c r="K103003" i="2"/>
  <c r="J103003" i="2"/>
  <c r="I103003" i="2"/>
  <c r="N103002" i="2"/>
  <c r="M103002" i="2"/>
  <c r="K103002" i="2"/>
  <c r="J103002" i="2"/>
  <c r="I103002" i="2"/>
  <c r="N103001" i="2"/>
  <c r="M103001" i="2"/>
  <c r="K103001" i="2"/>
  <c r="J103001" i="2"/>
  <c r="I103001" i="2"/>
  <c r="N103000" i="2"/>
  <c r="M103000" i="2"/>
  <c r="K103000" i="2"/>
  <c r="J103000" i="2"/>
  <c r="I103000" i="2"/>
  <c r="N102999" i="2"/>
  <c r="M102999" i="2"/>
  <c r="K102999" i="2"/>
  <c r="J102999" i="2"/>
  <c r="I102999" i="2"/>
  <c r="N102998" i="2"/>
  <c r="M102998" i="2"/>
  <c r="K102998" i="2"/>
  <c r="J102998" i="2"/>
  <c r="I102998" i="2"/>
  <c r="N102997" i="2"/>
  <c r="M102997" i="2"/>
  <c r="K102997" i="2"/>
  <c r="J102997" i="2"/>
  <c r="I102997" i="2"/>
  <c r="N102996" i="2"/>
  <c r="M102996" i="2"/>
  <c r="K102996" i="2"/>
  <c r="J102996" i="2"/>
  <c r="I102996" i="2"/>
  <c r="N102995" i="2"/>
  <c r="M102995" i="2"/>
  <c r="K102995" i="2"/>
  <c r="J102995" i="2"/>
  <c r="I102995" i="2"/>
  <c r="N102994" i="2"/>
  <c r="M102994" i="2"/>
  <c r="K102994" i="2"/>
  <c r="J102994" i="2"/>
  <c r="I102994" i="2"/>
  <c r="N102993" i="2"/>
  <c r="M102993" i="2"/>
  <c r="K102993" i="2"/>
  <c r="J102993" i="2"/>
  <c r="I102993" i="2"/>
  <c r="N102992" i="2"/>
  <c r="M102992" i="2"/>
  <c r="K102992" i="2"/>
  <c r="J102992" i="2"/>
  <c r="I102992" i="2"/>
  <c r="N102991" i="2"/>
  <c r="M102991" i="2"/>
  <c r="K102991" i="2"/>
  <c r="J102991" i="2"/>
  <c r="I102991" i="2"/>
  <c r="N102990" i="2"/>
  <c r="M102990" i="2"/>
  <c r="K102990" i="2"/>
  <c r="J102990" i="2"/>
  <c r="I102990" i="2"/>
  <c r="N102989" i="2"/>
  <c r="M102989" i="2"/>
  <c r="K102989" i="2"/>
  <c r="J102989" i="2"/>
  <c r="I102989" i="2"/>
  <c r="N102988" i="2"/>
  <c r="M102988" i="2"/>
  <c r="K102988" i="2"/>
  <c r="J102988" i="2"/>
  <c r="I102988" i="2"/>
  <c r="N102987" i="2"/>
  <c r="M102987" i="2"/>
  <c r="K102987" i="2"/>
  <c r="J102987" i="2"/>
  <c r="I102987" i="2"/>
  <c r="N102986" i="2"/>
  <c r="M102986" i="2"/>
  <c r="K102986" i="2"/>
  <c r="J102986" i="2"/>
  <c r="I102986" i="2"/>
  <c r="N102985" i="2"/>
  <c r="M102985" i="2"/>
  <c r="K102985" i="2"/>
  <c r="J102985" i="2"/>
  <c r="I102985" i="2"/>
  <c r="N102984" i="2"/>
  <c r="M102984" i="2"/>
  <c r="K102984" i="2"/>
  <c r="J102984" i="2"/>
  <c r="I102984" i="2"/>
  <c r="N102983" i="2"/>
  <c r="M102983" i="2"/>
  <c r="K102983" i="2"/>
  <c r="J102983" i="2"/>
  <c r="I102983" i="2"/>
  <c r="N102982" i="2"/>
  <c r="M102982" i="2"/>
  <c r="K102982" i="2"/>
  <c r="J102982" i="2"/>
  <c r="I102982" i="2"/>
  <c r="N102981" i="2"/>
  <c r="M102981" i="2"/>
  <c r="K102981" i="2"/>
  <c r="J102981" i="2"/>
  <c r="I102981" i="2"/>
  <c r="N102980" i="2"/>
  <c r="M102980" i="2"/>
  <c r="K102980" i="2"/>
  <c r="J102980" i="2"/>
  <c r="I102980" i="2"/>
  <c r="N102979" i="2"/>
  <c r="M102979" i="2"/>
  <c r="K102979" i="2"/>
  <c r="J102979" i="2"/>
  <c r="I102979" i="2"/>
  <c r="N102978" i="2"/>
  <c r="M102978" i="2"/>
  <c r="K102978" i="2"/>
  <c r="J102978" i="2"/>
  <c r="I102978" i="2"/>
  <c r="N102977" i="2"/>
  <c r="M102977" i="2"/>
  <c r="K102977" i="2"/>
  <c r="J102977" i="2"/>
  <c r="I102977" i="2"/>
  <c r="N102976" i="2"/>
  <c r="M102976" i="2"/>
  <c r="K102976" i="2"/>
  <c r="J102976" i="2"/>
  <c r="I102976" i="2"/>
  <c r="N102975" i="2"/>
  <c r="M102975" i="2"/>
  <c r="K102975" i="2"/>
  <c r="J102975" i="2"/>
  <c r="I102975" i="2"/>
  <c r="N102974" i="2"/>
  <c r="M102974" i="2"/>
  <c r="K102974" i="2"/>
  <c r="J102974" i="2"/>
  <c r="I102974" i="2"/>
  <c r="N102973" i="2"/>
  <c r="M102973" i="2"/>
  <c r="K102973" i="2"/>
  <c r="J102973" i="2"/>
  <c r="I102973" i="2"/>
  <c r="N102972" i="2"/>
  <c r="M102972" i="2"/>
  <c r="K102972" i="2"/>
  <c r="J102972" i="2"/>
  <c r="I102972" i="2"/>
  <c r="N102971" i="2"/>
  <c r="M102971" i="2"/>
  <c r="K102971" i="2"/>
  <c r="J102971" i="2"/>
  <c r="I102971" i="2"/>
  <c r="N102970" i="2"/>
  <c r="M102970" i="2"/>
  <c r="K102970" i="2"/>
  <c r="J102970" i="2"/>
  <c r="I102970" i="2"/>
  <c r="N102969" i="2"/>
  <c r="M102969" i="2"/>
  <c r="K102969" i="2"/>
  <c r="J102969" i="2"/>
  <c r="I102969" i="2"/>
  <c r="N102968" i="2"/>
  <c r="M102968" i="2"/>
  <c r="K102968" i="2"/>
  <c r="J102968" i="2"/>
  <c r="I102968" i="2"/>
  <c r="N102967" i="2"/>
  <c r="M102967" i="2"/>
  <c r="K102967" i="2"/>
  <c r="J102967" i="2"/>
  <c r="I102967" i="2"/>
  <c r="N102966" i="2"/>
  <c r="M102966" i="2"/>
  <c r="K102966" i="2"/>
  <c r="J102966" i="2"/>
  <c r="I102966" i="2"/>
  <c r="N102965" i="2"/>
  <c r="M102965" i="2"/>
  <c r="K102965" i="2"/>
  <c r="J102965" i="2"/>
  <c r="I102965" i="2"/>
  <c r="N102964" i="2"/>
  <c r="M102964" i="2"/>
  <c r="K102964" i="2"/>
  <c r="J102964" i="2"/>
  <c r="I102964" i="2"/>
  <c r="N102963" i="2"/>
  <c r="M102963" i="2"/>
  <c r="K102963" i="2"/>
  <c r="J102963" i="2"/>
  <c r="I102963" i="2"/>
  <c r="N102962" i="2"/>
  <c r="M102962" i="2"/>
  <c r="K102962" i="2"/>
  <c r="J102962" i="2"/>
  <c r="I102962" i="2"/>
  <c r="N102961" i="2"/>
  <c r="M102961" i="2"/>
  <c r="K102961" i="2"/>
  <c r="J102961" i="2"/>
  <c r="I102961" i="2"/>
  <c r="N102960" i="2"/>
  <c r="M102960" i="2"/>
  <c r="K102960" i="2"/>
  <c r="J102960" i="2"/>
  <c r="I102960" i="2"/>
  <c r="N102959" i="2"/>
  <c r="M102959" i="2"/>
  <c r="K102959" i="2"/>
  <c r="J102959" i="2"/>
  <c r="I102959" i="2"/>
  <c r="N102958" i="2"/>
  <c r="M102958" i="2"/>
  <c r="K102958" i="2"/>
  <c r="J102958" i="2"/>
  <c r="I102958" i="2"/>
  <c r="N102957" i="2"/>
  <c r="M102957" i="2"/>
  <c r="K102957" i="2"/>
  <c r="J102957" i="2"/>
  <c r="I102957" i="2"/>
  <c r="N102956" i="2"/>
  <c r="M102956" i="2"/>
  <c r="K102956" i="2"/>
  <c r="J102956" i="2"/>
  <c r="I102956" i="2"/>
  <c r="N102955" i="2"/>
  <c r="M102955" i="2"/>
  <c r="K102955" i="2"/>
  <c r="J102955" i="2"/>
  <c r="I102955" i="2"/>
  <c r="N102954" i="2"/>
  <c r="M102954" i="2"/>
  <c r="K102954" i="2"/>
  <c r="J102954" i="2"/>
  <c r="I102954" i="2"/>
  <c r="N102953" i="2"/>
  <c r="M102953" i="2"/>
  <c r="K102953" i="2"/>
  <c r="J102953" i="2"/>
  <c r="I102953" i="2"/>
  <c r="N102952" i="2"/>
  <c r="M102952" i="2"/>
  <c r="K102952" i="2"/>
  <c r="J102952" i="2"/>
  <c r="I102952" i="2"/>
  <c r="N102951" i="2"/>
  <c r="M102951" i="2"/>
  <c r="K102951" i="2"/>
  <c r="J102951" i="2"/>
  <c r="I102951" i="2"/>
  <c r="N102950" i="2"/>
  <c r="M102950" i="2"/>
  <c r="K102950" i="2"/>
  <c r="J102950" i="2"/>
  <c r="I102950" i="2"/>
  <c r="N102949" i="2"/>
  <c r="M102949" i="2"/>
  <c r="K102949" i="2"/>
  <c r="J102949" i="2"/>
  <c r="I102949" i="2"/>
  <c r="N102948" i="2"/>
  <c r="M102948" i="2"/>
  <c r="K102948" i="2"/>
  <c r="J102948" i="2"/>
  <c r="I102948" i="2"/>
  <c r="N102947" i="2"/>
  <c r="M102947" i="2"/>
  <c r="K102947" i="2"/>
  <c r="J102947" i="2"/>
  <c r="I102947" i="2"/>
  <c r="N102946" i="2"/>
  <c r="M102946" i="2"/>
  <c r="K102946" i="2"/>
  <c r="J102946" i="2"/>
  <c r="I102946" i="2"/>
  <c r="N102945" i="2"/>
  <c r="M102945" i="2"/>
  <c r="K102945" i="2"/>
  <c r="J102945" i="2"/>
  <c r="I102945" i="2"/>
  <c r="N102944" i="2"/>
  <c r="M102944" i="2"/>
  <c r="K102944" i="2"/>
  <c r="J102944" i="2"/>
  <c r="I102944" i="2"/>
  <c r="N102943" i="2"/>
  <c r="M102943" i="2"/>
  <c r="K102943" i="2"/>
  <c r="J102943" i="2"/>
  <c r="I102943" i="2"/>
  <c r="N102942" i="2"/>
  <c r="M102942" i="2"/>
  <c r="K102942" i="2"/>
  <c r="J102942" i="2"/>
  <c r="I102942" i="2"/>
  <c r="N102941" i="2"/>
  <c r="M102941" i="2"/>
  <c r="K102941" i="2"/>
  <c r="J102941" i="2"/>
  <c r="I102941" i="2"/>
  <c r="N102940" i="2"/>
  <c r="M102940" i="2"/>
  <c r="K102940" i="2"/>
  <c r="J102940" i="2"/>
  <c r="I102940" i="2"/>
  <c r="N102939" i="2"/>
  <c r="M102939" i="2"/>
  <c r="K102939" i="2"/>
  <c r="J102939" i="2"/>
  <c r="I102939" i="2"/>
  <c r="N102938" i="2"/>
  <c r="M102938" i="2"/>
  <c r="K102938" i="2"/>
  <c r="J102938" i="2"/>
  <c r="I102938" i="2"/>
  <c r="N102937" i="2"/>
  <c r="M102937" i="2"/>
  <c r="K102937" i="2"/>
  <c r="J102937" i="2"/>
  <c r="I102937" i="2"/>
  <c r="N102936" i="2"/>
  <c r="M102936" i="2"/>
  <c r="K102936" i="2"/>
  <c r="J102936" i="2"/>
  <c r="I102936" i="2"/>
  <c r="N102935" i="2"/>
  <c r="M102935" i="2"/>
  <c r="K102935" i="2"/>
  <c r="J102935" i="2"/>
  <c r="I102935" i="2"/>
  <c r="N102934" i="2"/>
  <c r="M102934" i="2"/>
  <c r="K102934" i="2"/>
  <c r="J102934" i="2"/>
  <c r="I102934" i="2"/>
  <c r="N102933" i="2"/>
  <c r="M102933" i="2"/>
  <c r="K102933" i="2"/>
  <c r="J102933" i="2"/>
  <c r="I102933" i="2"/>
  <c r="N102932" i="2"/>
  <c r="M102932" i="2"/>
  <c r="K102932" i="2"/>
  <c r="J102932" i="2"/>
  <c r="I102932" i="2"/>
  <c r="N102931" i="2"/>
  <c r="M102931" i="2"/>
  <c r="K102931" i="2"/>
  <c r="J102931" i="2"/>
  <c r="I102931" i="2"/>
  <c r="N102930" i="2"/>
  <c r="M102930" i="2"/>
  <c r="K102930" i="2"/>
  <c r="J102930" i="2"/>
  <c r="I102930" i="2"/>
  <c r="N102929" i="2"/>
  <c r="M102929" i="2"/>
  <c r="K102929" i="2"/>
  <c r="J102929" i="2"/>
  <c r="I102929" i="2"/>
  <c r="N102928" i="2"/>
  <c r="M102928" i="2"/>
  <c r="K102928" i="2"/>
  <c r="J102928" i="2"/>
  <c r="I102928" i="2"/>
  <c r="N102927" i="2"/>
  <c r="M102927" i="2"/>
  <c r="K102927" i="2"/>
  <c r="J102927" i="2"/>
  <c r="I102927" i="2"/>
  <c r="N102926" i="2"/>
  <c r="M102926" i="2"/>
  <c r="K102926" i="2"/>
  <c r="J102926" i="2"/>
  <c r="I102926" i="2"/>
  <c r="N102925" i="2"/>
  <c r="M102925" i="2"/>
  <c r="K102925" i="2"/>
  <c r="J102925" i="2"/>
  <c r="I102925" i="2"/>
  <c r="N102924" i="2"/>
  <c r="M102924" i="2"/>
  <c r="K102924" i="2"/>
  <c r="J102924" i="2"/>
  <c r="I102924" i="2"/>
  <c r="N102923" i="2"/>
  <c r="M102923" i="2"/>
  <c r="K102923" i="2"/>
  <c r="J102923" i="2"/>
  <c r="I102923" i="2"/>
  <c r="N102922" i="2"/>
  <c r="M102922" i="2"/>
  <c r="K102922" i="2"/>
  <c r="J102922" i="2"/>
  <c r="I102922" i="2"/>
  <c r="N102921" i="2"/>
  <c r="M102921" i="2"/>
  <c r="K102921" i="2"/>
  <c r="J102921" i="2"/>
  <c r="I102921" i="2"/>
  <c r="N102920" i="2"/>
  <c r="M102920" i="2"/>
  <c r="K102920" i="2"/>
  <c r="J102920" i="2"/>
  <c r="I102920" i="2"/>
  <c r="N102919" i="2"/>
  <c r="M102919" i="2"/>
  <c r="K102919" i="2"/>
  <c r="J102919" i="2"/>
  <c r="I102919" i="2"/>
  <c r="N102918" i="2"/>
  <c r="M102918" i="2"/>
  <c r="K102918" i="2"/>
  <c r="J102918" i="2"/>
  <c r="I102918" i="2"/>
  <c r="N102917" i="2"/>
  <c r="M102917" i="2"/>
  <c r="K102917" i="2"/>
  <c r="J102917" i="2"/>
  <c r="I102917" i="2"/>
  <c r="N102916" i="2"/>
  <c r="M102916" i="2"/>
  <c r="K102916" i="2"/>
  <c r="J102916" i="2"/>
  <c r="I102916" i="2"/>
  <c r="N102915" i="2"/>
  <c r="M102915" i="2"/>
  <c r="K102915" i="2"/>
  <c r="J102915" i="2"/>
  <c r="I102915" i="2"/>
  <c r="N102914" i="2"/>
  <c r="M102914" i="2"/>
  <c r="K102914" i="2"/>
  <c r="J102914" i="2"/>
  <c r="I102914" i="2"/>
  <c r="N102913" i="2"/>
  <c r="M102913" i="2"/>
  <c r="K102913" i="2"/>
  <c r="J102913" i="2"/>
  <c r="I102913" i="2"/>
  <c r="N102912" i="2"/>
  <c r="M102912" i="2"/>
  <c r="K102912" i="2"/>
  <c r="J102912" i="2"/>
  <c r="I102912" i="2"/>
  <c r="N102911" i="2"/>
  <c r="M102911" i="2"/>
  <c r="K102911" i="2"/>
  <c r="J102911" i="2"/>
  <c r="I102911" i="2"/>
  <c r="N102910" i="2"/>
  <c r="M102910" i="2"/>
  <c r="K102910" i="2"/>
  <c r="J102910" i="2"/>
  <c r="I102910" i="2"/>
  <c r="N102909" i="2"/>
  <c r="M102909" i="2"/>
  <c r="K102909" i="2"/>
  <c r="J102909" i="2"/>
  <c r="I102909" i="2"/>
  <c r="N102908" i="2"/>
  <c r="M102908" i="2"/>
  <c r="K102908" i="2"/>
  <c r="J102908" i="2"/>
  <c r="I102908" i="2"/>
  <c r="N102907" i="2"/>
  <c r="M102907" i="2"/>
  <c r="K102907" i="2"/>
  <c r="J102907" i="2"/>
  <c r="I102907" i="2"/>
  <c r="N102906" i="2"/>
  <c r="M102906" i="2"/>
  <c r="K102906" i="2"/>
  <c r="J102906" i="2"/>
  <c r="I102906" i="2"/>
  <c r="N102905" i="2"/>
  <c r="M102905" i="2"/>
  <c r="K102905" i="2"/>
  <c r="J102905" i="2"/>
  <c r="I102905" i="2"/>
  <c r="N102904" i="2"/>
  <c r="M102904" i="2"/>
  <c r="K102904" i="2"/>
  <c r="J102904" i="2"/>
  <c r="I102904" i="2"/>
  <c r="N102903" i="2"/>
  <c r="M102903" i="2"/>
  <c r="K102903" i="2"/>
  <c r="J102903" i="2"/>
  <c r="I102903" i="2"/>
  <c r="N102902" i="2"/>
  <c r="M102902" i="2"/>
  <c r="K102902" i="2"/>
  <c r="J102902" i="2"/>
  <c r="I102902" i="2"/>
  <c r="N102901" i="2"/>
  <c r="M102901" i="2"/>
  <c r="K102901" i="2"/>
  <c r="J102901" i="2"/>
  <c r="I102901" i="2"/>
  <c r="N102900" i="2"/>
  <c r="M102900" i="2"/>
  <c r="K102900" i="2"/>
  <c r="J102900" i="2"/>
  <c r="I102900" i="2"/>
  <c r="N102899" i="2"/>
  <c r="M102899" i="2"/>
  <c r="K102899" i="2"/>
  <c r="J102899" i="2"/>
  <c r="I102899" i="2"/>
  <c r="N102898" i="2"/>
  <c r="M102898" i="2"/>
  <c r="K102898" i="2"/>
  <c r="J102898" i="2"/>
  <c r="I102898" i="2"/>
  <c r="N102897" i="2"/>
  <c r="M102897" i="2"/>
  <c r="K102897" i="2"/>
  <c r="J102897" i="2"/>
  <c r="I102897" i="2"/>
  <c r="N102896" i="2"/>
  <c r="M102896" i="2"/>
  <c r="K102896" i="2"/>
  <c r="J102896" i="2"/>
  <c r="I102896" i="2"/>
  <c r="N102895" i="2"/>
  <c r="M102895" i="2"/>
  <c r="K102895" i="2"/>
  <c r="J102895" i="2"/>
  <c r="I102895" i="2"/>
  <c r="N102894" i="2"/>
  <c r="M102894" i="2"/>
  <c r="K102894" i="2"/>
  <c r="J102894" i="2"/>
  <c r="I102894" i="2"/>
  <c r="N102893" i="2"/>
  <c r="M102893" i="2"/>
  <c r="K102893" i="2"/>
  <c r="J102893" i="2"/>
  <c r="I102893" i="2"/>
  <c r="N102892" i="2"/>
  <c r="M102892" i="2"/>
  <c r="K102892" i="2"/>
  <c r="J102892" i="2"/>
  <c r="I102892" i="2"/>
  <c r="N102891" i="2"/>
  <c r="M102891" i="2"/>
  <c r="K102891" i="2"/>
  <c r="J102891" i="2"/>
  <c r="I102891" i="2"/>
  <c r="N102890" i="2"/>
  <c r="M102890" i="2"/>
  <c r="K102890" i="2"/>
  <c r="J102890" i="2"/>
  <c r="I102890" i="2"/>
  <c r="N102889" i="2"/>
  <c r="M102889" i="2"/>
  <c r="K102889" i="2"/>
  <c r="J102889" i="2"/>
  <c r="I102889" i="2"/>
  <c r="N102888" i="2"/>
  <c r="M102888" i="2"/>
  <c r="K102888" i="2"/>
  <c r="J102888" i="2"/>
  <c r="I102888" i="2"/>
  <c r="N102887" i="2"/>
  <c r="M102887" i="2"/>
  <c r="K102887" i="2"/>
  <c r="J102887" i="2"/>
  <c r="I102887" i="2"/>
  <c r="N102886" i="2"/>
  <c r="M102886" i="2"/>
  <c r="K102886" i="2"/>
  <c r="J102886" i="2"/>
  <c r="I102886" i="2"/>
  <c r="N102885" i="2"/>
  <c r="M102885" i="2"/>
  <c r="K102885" i="2"/>
  <c r="J102885" i="2"/>
  <c r="I102885" i="2"/>
  <c r="N102884" i="2"/>
  <c r="M102884" i="2"/>
  <c r="K102884" i="2"/>
  <c r="J102884" i="2"/>
  <c r="I102884" i="2"/>
  <c r="N102883" i="2"/>
  <c r="M102883" i="2"/>
  <c r="K102883" i="2"/>
  <c r="J102883" i="2"/>
  <c r="I102883" i="2"/>
  <c r="N102882" i="2"/>
  <c r="M102882" i="2"/>
  <c r="K102882" i="2"/>
  <c r="J102882" i="2"/>
  <c r="I102882" i="2"/>
  <c r="N102881" i="2"/>
  <c r="M102881" i="2"/>
  <c r="K102881" i="2"/>
  <c r="J102881" i="2"/>
  <c r="I102881" i="2"/>
  <c r="N102880" i="2"/>
  <c r="M102880" i="2"/>
  <c r="K102880" i="2"/>
  <c r="J102880" i="2"/>
  <c r="I102880" i="2"/>
  <c r="N102879" i="2"/>
  <c r="M102879" i="2"/>
  <c r="K102879" i="2"/>
  <c r="J102879" i="2"/>
  <c r="I102879" i="2"/>
  <c r="N102878" i="2"/>
  <c r="M102878" i="2"/>
  <c r="K102878" i="2"/>
  <c r="J102878" i="2"/>
  <c r="I102878" i="2"/>
  <c r="N102877" i="2"/>
  <c r="M102877" i="2"/>
  <c r="K102877" i="2"/>
  <c r="J102877" i="2"/>
  <c r="I102877" i="2"/>
  <c r="N102876" i="2"/>
  <c r="M102876" i="2"/>
  <c r="K102876" i="2"/>
  <c r="J102876" i="2"/>
  <c r="I102876" i="2"/>
  <c r="N102875" i="2"/>
  <c r="M102875" i="2"/>
  <c r="K102875" i="2"/>
  <c r="J102875" i="2"/>
  <c r="I102875" i="2"/>
  <c r="N102874" i="2"/>
  <c r="M102874" i="2"/>
  <c r="K102874" i="2"/>
  <c r="J102874" i="2"/>
  <c r="I102874" i="2"/>
  <c r="N102873" i="2"/>
  <c r="M102873" i="2"/>
  <c r="K102873" i="2"/>
  <c r="J102873" i="2"/>
  <c r="I102873" i="2"/>
  <c r="N102872" i="2"/>
  <c r="M102872" i="2"/>
  <c r="K102872" i="2"/>
  <c r="J102872" i="2"/>
  <c r="I102872" i="2"/>
  <c r="N102871" i="2"/>
  <c r="M102871" i="2"/>
  <c r="K102871" i="2"/>
  <c r="J102871" i="2"/>
  <c r="I102871" i="2"/>
  <c r="N102870" i="2"/>
  <c r="M102870" i="2"/>
  <c r="K102870" i="2"/>
  <c r="J102870" i="2"/>
  <c r="I102870" i="2"/>
  <c r="N102869" i="2"/>
  <c r="M102869" i="2"/>
  <c r="K102869" i="2"/>
  <c r="J102869" i="2"/>
  <c r="I102869" i="2"/>
  <c r="N102868" i="2"/>
  <c r="M102868" i="2"/>
  <c r="K102868" i="2"/>
  <c r="J102868" i="2"/>
  <c r="I102868" i="2"/>
  <c r="N102867" i="2"/>
  <c r="M102867" i="2"/>
  <c r="K102867" i="2"/>
  <c r="J102867" i="2"/>
  <c r="I102867" i="2"/>
  <c r="N102866" i="2"/>
  <c r="M102866" i="2"/>
  <c r="K102866" i="2"/>
  <c r="J102866" i="2"/>
  <c r="I102866" i="2"/>
  <c r="N102865" i="2"/>
  <c r="M102865" i="2"/>
  <c r="K102865" i="2"/>
  <c r="J102865" i="2"/>
  <c r="I102865" i="2"/>
  <c r="N102864" i="2"/>
  <c r="M102864" i="2"/>
  <c r="K102864" i="2"/>
  <c r="J102864" i="2"/>
  <c r="I102864" i="2"/>
  <c r="N102863" i="2"/>
  <c r="M102863" i="2"/>
  <c r="K102863" i="2"/>
  <c r="J102863" i="2"/>
  <c r="I102863" i="2"/>
  <c r="N102862" i="2"/>
  <c r="M102862" i="2"/>
  <c r="K102862" i="2"/>
  <c r="J102862" i="2"/>
  <c r="I102862" i="2"/>
  <c r="N102861" i="2"/>
  <c r="M102861" i="2"/>
  <c r="K102861" i="2"/>
  <c r="J102861" i="2"/>
  <c r="I102861" i="2"/>
  <c r="N102860" i="2"/>
  <c r="M102860" i="2"/>
  <c r="K102860" i="2"/>
  <c r="J102860" i="2"/>
  <c r="I102860" i="2"/>
  <c r="N102859" i="2"/>
  <c r="M102859" i="2"/>
  <c r="K102859" i="2"/>
  <c r="J102859" i="2"/>
  <c r="I102859" i="2"/>
  <c r="N102858" i="2"/>
  <c r="M102858" i="2"/>
  <c r="K102858" i="2"/>
  <c r="J102858" i="2"/>
  <c r="I102858" i="2"/>
  <c r="N102857" i="2"/>
  <c r="M102857" i="2"/>
  <c r="K102857" i="2"/>
  <c r="J102857" i="2"/>
  <c r="I102857" i="2"/>
  <c r="N102856" i="2"/>
  <c r="M102856" i="2"/>
  <c r="K102856" i="2"/>
  <c r="J102856" i="2"/>
  <c r="I102856" i="2"/>
  <c r="N102855" i="2"/>
  <c r="M102855" i="2"/>
  <c r="K102855" i="2"/>
  <c r="J102855" i="2"/>
  <c r="I102855" i="2"/>
  <c r="N102854" i="2"/>
  <c r="M102854" i="2"/>
  <c r="K102854" i="2"/>
  <c r="J102854" i="2"/>
  <c r="I102854" i="2"/>
  <c r="N102853" i="2"/>
  <c r="M102853" i="2"/>
  <c r="K102853" i="2"/>
  <c r="J102853" i="2"/>
  <c r="I102853" i="2"/>
  <c r="N102852" i="2"/>
  <c r="M102852" i="2"/>
  <c r="K102852" i="2"/>
  <c r="J102852" i="2"/>
  <c r="I102852" i="2"/>
  <c r="N102851" i="2"/>
  <c r="M102851" i="2"/>
  <c r="K102851" i="2"/>
  <c r="J102851" i="2"/>
  <c r="I102851" i="2"/>
  <c r="N102850" i="2"/>
  <c r="M102850" i="2"/>
  <c r="K102850" i="2"/>
  <c r="J102850" i="2"/>
  <c r="I102850" i="2"/>
  <c r="N102849" i="2"/>
  <c r="M102849" i="2"/>
  <c r="K102849" i="2"/>
  <c r="J102849" i="2"/>
  <c r="I102849" i="2"/>
  <c r="N102848" i="2"/>
  <c r="M102848" i="2"/>
  <c r="K102848" i="2"/>
  <c r="J102848" i="2"/>
  <c r="I102848" i="2"/>
  <c r="N102847" i="2"/>
  <c r="M102847" i="2"/>
  <c r="K102847" i="2"/>
  <c r="J102847" i="2"/>
  <c r="I102847" i="2"/>
  <c r="N102846" i="2"/>
  <c r="M102846" i="2"/>
  <c r="K102846" i="2"/>
  <c r="J102846" i="2"/>
  <c r="I102846" i="2"/>
  <c r="N102845" i="2"/>
  <c r="M102845" i="2"/>
  <c r="K102845" i="2"/>
  <c r="J102845" i="2"/>
  <c r="I102845" i="2"/>
  <c r="N102844" i="2"/>
  <c r="M102844" i="2"/>
  <c r="K102844" i="2"/>
  <c r="J102844" i="2"/>
  <c r="I102844" i="2"/>
  <c r="N102843" i="2"/>
  <c r="M102843" i="2"/>
  <c r="K102843" i="2"/>
  <c r="J102843" i="2"/>
  <c r="I102843" i="2"/>
  <c r="N102842" i="2"/>
  <c r="M102842" i="2"/>
  <c r="K102842" i="2"/>
  <c r="J102842" i="2"/>
  <c r="I102842" i="2"/>
  <c r="N102841" i="2"/>
  <c r="M102841" i="2"/>
  <c r="K102841" i="2"/>
  <c r="J102841" i="2"/>
  <c r="I102841" i="2"/>
  <c r="N102840" i="2"/>
  <c r="M102840" i="2"/>
  <c r="K102840" i="2"/>
  <c r="J102840" i="2"/>
  <c r="I102840" i="2"/>
  <c r="N102839" i="2"/>
  <c r="M102839" i="2"/>
  <c r="K102839" i="2"/>
  <c r="J102839" i="2"/>
  <c r="I102839" i="2"/>
  <c r="N102838" i="2"/>
  <c r="M102838" i="2"/>
  <c r="K102838" i="2"/>
  <c r="J102838" i="2"/>
  <c r="I102838" i="2"/>
  <c r="N102837" i="2"/>
  <c r="M102837" i="2"/>
  <c r="K102837" i="2"/>
  <c r="J102837" i="2"/>
  <c r="I102837" i="2"/>
  <c r="N102836" i="2"/>
  <c r="M102836" i="2"/>
  <c r="K102836" i="2"/>
  <c r="J102836" i="2"/>
  <c r="I102836" i="2"/>
  <c r="N102835" i="2"/>
  <c r="M102835" i="2"/>
  <c r="K102835" i="2"/>
  <c r="J102835" i="2"/>
  <c r="I102835" i="2"/>
  <c r="N102834" i="2"/>
  <c r="M102834" i="2"/>
  <c r="K102834" i="2"/>
  <c r="J102834" i="2"/>
  <c r="I102834" i="2"/>
  <c r="N102833" i="2"/>
  <c r="M102833" i="2"/>
  <c r="K102833" i="2"/>
  <c r="J102833" i="2"/>
  <c r="I102833" i="2"/>
  <c r="N102832" i="2"/>
  <c r="M102832" i="2"/>
  <c r="K102832" i="2"/>
  <c r="J102832" i="2"/>
  <c r="I102832" i="2"/>
  <c r="N102831" i="2"/>
  <c r="M102831" i="2"/>
  <c r="K102831" i="2"/>
  <c r="J102831" i="2"/>
  <c r="I102831" i="2"/>
  <c r="N102830" i="2"/>
  <c r="M102830" i="2"/>
  <c r="K102830" i="2"/>
  <c r="J102830" i="2"/>
  <c r="I102830" i="2"/>
  <c r="N102829" i="2"/>
  <c r="M102829" i="2"/>
  <c r="K102829" i="2"/>
  <c r="J102829" i="2"/>
  <c r="I102829" i="2"/>
  <c r="N102828" i="2"/>
  <c r="M102828" i="2"/>
  <c r="K102828" i="2"/>
  <c r="J102828" i="2"/>
  <c r="I102828" i="2"/>
  <c r="N102827" i="2"/>
  <c r="M102827" i="2"/>
  <c r="K102827" i="2"/>
  <c r="J102827" i="2"/>
  <c r="I102827" i="2"/>
  <c r="N102826" i="2"/>
  <c r="M102826" i="2"/>
  <c r="K102826" i="2"/>
  <c r="J102826" i="2"/>
  <c r="I102826" i="2"/>
  <c r="N102825" i="2"/>
  <c r="M102825" i="2"/>
  <c r="K102825" i="2"/>
  <c r="J102825" i="2"/>
  <c r="I102825" i="2"/>
  <c r="N102824" i="2"/>
  <c r="M102824" i="2"/>
  <c r="K102824" i="2"/>
  <c r="J102824" i="2"/>
  <c r="I102824" i="2"/>
  <c r="N102823" i="2"/>
  <c r="M102823" i="2"/>
  <c r="K102823" i="2"/>
  <c r="J102823" i="2"/>
  <c r="I102823" i="2"/>
  <c r="N102822" i="2"/>
  <c r="M102822" i="2"/>
  <c r="K102822" i="2"/>
  <c r="J102822" i="2"/>
  <c r="I102822" i="2"/>
  <c r="N102821" i="2"/>
  <c r="M102821" i="2"/>
  <c r="K102821" i="2"/>
  <c r="J102821" i="2"/>
  <c r="I102821" i="2"/>
  <c r="N102820" i="2"/>
  <c r="M102820" i="2"/>
  <c r="K102820" i="2"/>
  <c r="J102820" i="2"/>
  <c r="I102820" i="2"/>
  <c r="N102819" i="2"/>
  <c r="M102819" i="2"/>
  <c r="K102819" i="2"/>
  <c r="J102819" i="2"/>
  <c r="I102819" i="2"/>
  <c r="N102818" i="2"/>
  <c r="M102818" i="2"/>
  <c r="K102818" i="2"/>
  <c r="J102818" i="2"/>
  <c r="I102818" i="2"/>
  <c r="N102817" i="2"/>
  <c r="M102817" i="2"/>
  <c r="K102817" i="2"/>
  <c r="J102817" i="2"/>
  <c r="I102817" i="2"/>
  <c r="N102816" i="2"/>
  <c r="M102816" i="2"/>
  <c r="K102816" i="2"/>
  <c r="J102816" i="2"/>
  <c r="I102816" i="2"/>
  <c r="N102815" i="2"/>
  <c r="M102815" i="2"/>
  <c r="K102815" i="2"/>
  <c r="J102815" i="2"/>
  <c r="I102815" i="2"/>
  <c r="N102814" i="2"/>
  <c r="M102814" i="2"/>
  <c r="K102814" i="2"/>
  <c r="J102814" i="2"/>
  <c r="I102814" i="2"/>
  <c r="N102813" i="2"/>
  <c r="M102813" i="2"/>
  <c r="K102813" i="2"/>
  <c r="J102813" i="2"/>
  <c r="I102813" i="2"/>
  <c r="N102812" i="2"/>
  <c r="M102812" i="2"/>
  <c r="K102812" i="2"/>
  <c r="J102812" i="2"/>
  <c r="I102812" i="2"/>
  <c r="N102811" i="2"/>
  <c r="M102811" i="2"/>
  <c r="K102811" i="2"/>
  <c r="J102811" i="2"/>
  <c r="I102811" i="2"/>
  <c r="N102810" i="2"/>
  <c r="M102810" i="2"/>
  <c r="K102810" i="2"/>
  <c r="J102810" i="2"/>
  <c r="I102810" i="2"/>
  <c r="N102809" i="2"/>
  <c r="M102809" i="2"/>
  <c r="K102809" i="2"/>
  <c r="J102809" i="2"/>
  <c r="I102809" i="2"/>
  <c r="N102808" i="2"/>
  <c r="M102808" i="2"/>
  <c r="K102808" i="2"/>
  <c r="J102808" i="2"/>
  <c r="I102808" i="2"/>
  <c r="N102807" i="2"/>
  <c r="M102807" i="2"/>
  <c r="K102807" i="2"/>
  <c r="J102807" i="2"/>
  <c r="I102807" i="2"/>
  <c r="N102806" i="2"/>
  <c r="M102806" i="2"/>
  <c r="K102806" i="2"/>
  <c r="J102806" i="2"/>
  <c r="I102806" i="2"/>
  <c r="N102805" i="2"/>
  <c r="M102805" i="2"/>
  <c r="K102805" i="2"/>
  <c r="J102805" i="2"/>
  <c r="I102805" i="2"/>
  <c r="N102804" i="2"/>
  <c r="M102804" i="2"/>
  <c r="K102804" i="2"/>
  <c r="J102804" i="2"/>
  <c r="I102804" i="2"/>
  <c r="N102803" i="2"/>
  <c r="M102803" i="2"/>
  <c r="K102803" i="2"/>
  <c r="J102803" i="2"/>
  <c r="I102803" i="2"/>
  <c r="N102802" i="2"/>
  <c r="M102802" i="2"/>
  <c r="K102802" i="2"/>
  <c r="J102802" i="2"/>
  <c r="I102802" i="2"/>
  <c r="N102801" i="2"/>
  <c r="M102801" i="2"/>
  <c r="K102801" i="2"/>
  <c r="J102801" i="2"/>
  <c r="I102801" i="2"/>
  <c r="N102800" i="2"/>
  <c r="M102800" i="2"/>
  <c r="K102800" i="2"/>
  <c r="J102800" i="2"/>
  <c r="I102800" i="2"/>
  <c r="N102799" i="2"/>
  <c r="M102799" i="2"/>
  <c r="K102799" i="2"/>
  <c r="J102799" i="2"/>
  <c r="I102799" i="2"/>
  <c r="N102798" i="2"/>
  <c r="M102798" i="2"/>
  <c r="K102798" i="2"/>
  <c r="J102798" i="2"/>
  <c r="I102798" i="2"/>
  <c r="N102797" i="2"/>
  <c r="M102797" i="2"/>
  <c r="K102797" i="2"/>
  <c r="J102797" i="2"/>
  <c r="I102797" i="2"/>
  <c r="N102796" i="2"/>
  <c r="M102796" i="2"/>
  <c r="K102796" i="2"/>
  <c r="J102796" i="2"/>
  <c r="I102796" i="2"/>
  <c r="N102795" i="2"/>
  <c r="M102795" i="2"/>
  <c r="K102795" i="2"/>
  <c r="J102795" i="2"/>
  <c r="I102795" i="2"/>
  <c r="N102794" i="2"/>
  <c r="M102794" i="2"/>
  <c r="K102794" i="2"/>
  <c r="J102794" i="2"/>
  <c r="I102794" i="2"/>
  <c r="N102793" i="2"/>
  <c r="M102793" i="2"/>
  <c r="K102793" i="2"/>
  <c r="J102793" i="2"/>
  <c r="I102793" i="2"/>
  <c r="N102792" i="2"/>
  <c r="M102792" i="2"/>
  <c r="K102792" i="2"/>
  <c r="J102792" i="2"/>
  <c r="I102792" i="2"/>
  <c r="N102791" i="2"/>
  <c r="M102791" i="2"/>
  <c r="K102791" i="2"/>
  <c r="J102791" i="2"/>
  <c r="I102791" i="2"/>
  <c r="N102790" i="2"/>
  <c r="M102790" i="2"/>
  <c r="K102790" i="2"/>
  <c r="J102790" i="2"/>
  <c r="I102790" i="2"/>
  <c r="N102789" i="2"/>
  <c r="M102789" i="2"/>
  <c r="K102789" i="2"/>
  <c r="J102789" i="2"/>
  <c r="I102789" i="2"/>
  <c r="N102788" i="2"/>
  <c r="M102788" i="2"/>
  <c r="K102788" i="2"/>
  <c r="J102788" i="2"/>
  <c r="I102788" i="2"/>
  <c r="N102787" i="2"/>
  <c r="M102787" i="2"/>
  <c r="K102787" i="2"/>
  <c r="J102787" i="2"/>
  <c r="I102787" i="2"/>
  <c r="N102786" i="2"/>
  <c r="M102786" i="2"/>
  <c r="K102786" i="2"/>
  <c r="J102786" i="2"/>
  <c r="I102786" i="2"/>
  <c r="N102785" i="2"/>
  <c r="M102785" i="2"/>
  <c r="K102785" i="2"/>
  <c r="J102785" i="2"/>
  <c r="I102785" i="2"/>
  <c r="N102784" i="2"/>
  <c r="M102784" i="2"/>
  <c r="K102784" i="2"/>
  <c r="J102784" i="2"/>
  <c r="I102784" i="2"/>
  <c r="N102783" i="2"/>
  <c r="M102783" i="2"/>
  <c r="K102783" i="2"/>
  <c r="J102783" i="2"/>
  <c r="I102783" i="2"/>
  <c r="N102782" i="2"/>
  <c r="M102782" i="2"/>
  <c r="K102782" i="2"/>
  <c r="J102782" i="2"/>
  <c r="I102782" i="2"/>
  <c r="N102781" i="2"/>
  <c r="M102781" i="2"/>
  <c r="K102781" i="2"/>
  <c r="J102781" i="2"/>
  <c r="I102781" i="2"/>
  <c r="N102780" i="2"/>
  <c r="M102780" i="2"/>
  <c r="K102780" i="2"/>
  <c r="J102780" i="2"/>
  <c r="I102780" i="2"/>
  <c r="N102779" i="2"/>
  <c r="M102779" i="2"/>
  <c r="K102779" i="2"/>
  <c r="J102779" i="2"/>
  <c r="I102779" i="2"/>
  <c r="N102778" i="2"/>
  <c r="M102778" i="2"/>
  <c r="K102778" i="2"/>
  <c r="J102778" i="2"/>
  <c r="I102778" i="2"/>
  <c r="N102777" i="2"/>
  <c r="M102777" i="2"/>
  <c r="K102777" i="2"/>
  <c r="J102777" i="2"/>
  <c r="I102777" i="2"/>
  <c r="N102776" i="2"/>
  <c r="M102776" i="2"/>
  <c r="K102776" i="2"/>
  <c r="J102776" i="2"/>
  <c r="I102776" i="2"/>
  <c r="N102775" i="2"/>
  <c r="M102775" i="2"/>
  <c r="K102775" i="2"/>
  <c r="J102775" i="2"/>
  <c r="I102775" i="2"/>
  <c r="N102774" i="2"/>
  <c r="M102774" i="2"/>
  <c r="K102774" i="2"/>
  <c r="J102774" i="2"/>
  <c r="I102774" i="2"/>
  <c r="N102773" i="2"/>
  <c r="M102773" i="2"/>
  <c r="K102773" i="2"/>
  <c r="J102773" i="2"/>
  <c r="I102773" i="2"/>
  <c r="N102772" i="2"/>
  <c r="M102772" i="2"/>
  <c r="K102772" i="2"/>
  <c r="J102772" i="2"/>
  <c r="I102772" i="2"/>
  <c r="N102771" i="2"/>
  <c r="M102771" i="2"/>
  <c r="K102771" i="2"/>
  <c r="J102771" i="2"/>
  <c r="I102771" i="2"/>
  <c r="N102770" i="2"/>
  <c r="M102770" i="2"/>
  <c r="K102770" i="2"/>
  <c r="J102770" i="2"/>
  <c r="I102770" i="2"/>
  <c r="N102769" i="2"/>
  <c r="M102769" i="2"/>
  <c r="K102769" i="2"/>
  <c r="J102769" i="2"/>
  <c r="I102769" i="2"/>
  <c r="N102768" i="2"/>
  <c r="M102768" i="2"/>
  <c r="K102768" i="2"/>
  <c r="J102768" i="2"/>
  <c r="I102768" i="2"/>
  <c r="N102767" i="2"/>
  <c r="M102767" i="2"/>
  <c r="K102767" i="2"/>
  <c r="J102767" i="2"/>
  <c r="I102767" i="2"/>
  <c r="N102766" i="2"/>
  <c r="M102766" i="2"/>
  <c r="K102766" i="2"/>
  <c r="J102766" i="2"/>
  <c r="I102766" i="2"/>
  <c r="N102765" i="2"/>
  <c r="M102765" i="2"/>
  <c r="K102765" i="2"/>
  <c r="J102765" i="2"/>
  <c r="I102765" i="2"/>
  <c r="N102764" i="2"/>
  <c r="M102764" i="2"/>
  <c r="K102764" i="2"/>
  <c r="J102764" i="2"/>
  <c r="I102764" i="2"/>
  <c r="N102763" i="2"/>
  <c r="M102763" i="2"/>
  <c r="K102763" i="2"/>
  <c r="J102763" i="2"/>
  <c r="I102763" i="2"/>
  <c r="N102762" i="2"/>
  <c r="M102762" i="2"/>
  <c r="K102762" i="2"/>
  <c r="J102762" i="2"/>
  <c r="I102762" i="2"/>
  <c r="N102761" i="2"/>
  <c r="M102761" i="2"/>
  <c r="K102761" i="2"/>
  <c r="J102761" i="2"/>
  <c r="I102761" i="2"/>
  <c r="N102760" i="2"/>
  <c r="M102760" i="2"/>
  <c r="K102760" i="2"/>
  <c r="J102760" i="2"/>
  <c r="I102760" i="2"/>
  <c r="N102759" i="2"/>
  <c r="M102759" i="2"/>
  <c r="K102759" i="2"/>
  <c r="J102759" i="2"/>
  <c r="I102759" i="2"/>
  <c r="N102758" i="2"/>
  <c r="M102758" i="2"/>
  <c r="K102758" i="2"/>
  <c r="J102758" i="2"/>
  <c r="I102758" i="2"/>
  <c r="N102757" i="2"/>
  <c r="M102757" i="2"/>
  <c r="K102757" i="2"/>
  <c r="J102757" i="2"/>
  <c r="I102757" i="2"/>
  <c r="N102756" i="2"/>
  <c r="M102756" i="2"/>
  <c r="K102756" i="2"/>
  <c r="J102756" i="2"/>
  <c r="I102756" i="2"/>
  <c r="N102755" i="2"/>
  <c r="M102755" i="2"/>
  <c r="K102755" i="2"/>
  <c r="J102755" i="2"/>
  <c r="I102755" i="2"/>
  <c r="N102754" i="2"/>
  <c r="M102754" i="2"/>
  <c r="K102754" i="2"/>
  <c r="J102754" i="2"/>
  <c r="I102754" i="2"/>
  <c r="N102753" i="2"/>
  <c r="M102753" i="2"/>
  <c r="K102753" i="2"/>
  <c r="J102753" i="2"/>
  <c r="I102753" i="2"/>
  <c r="N102752" i="2"/>
  <c r="M102752" i="2"/>
  <c r="K102752" i="2"/>
  <c r="J102752" i="2"/>
  <c r="I102752" i="2"/>
  <c r="N102751" i="2"/>
  <c r="M102751" i="2"/>
  <c r="K102751" i="2"/>
  <c r="J102751" i="2"/>
  <c r="I102751" i="2"/>
  <c r="N102750" i="2"/>
  <c r="M102750" i="2"/>
  <c r="K102750" i="2"/>
  <c r="J102750" i="2"/>
  <c r="I102750" i="2"/>
  <c r="N102749" i="2"/>
  <c r="M102749" i="2"/>
  <c r="K102749" i="2"/>
  <c r="J102749" i="2"/>
  <c r="I102749" i="2"/>
  <c r="N102748" i="2"/>
  <c r="M102748" i="2"/>
  <c r="K102748" i="2"/>
  <c r="J102748" i="2"/>
  <c r="I102748" i="2"/>
  <c r="N102747" i="2"/>
  <c r="M102747" i="2"/>
  <c r="K102747" i="2"/>
  <c r="J102747" i="2"/>
  <c r="I102747" i="2"/>
  <c r="N102746" i="2"/>
  <c r="M102746" i="2"/>
  <c r="K102746" i="2"/>
  <c r="J102746" i="2"/>
  <c r="I102746" i="2"/>
  <c r="N102745" i="2"/>
  <c r="M102745" i="2"/>
  <c r="K102745" i="2"/>
  <c r="J102745" i="2"/>
  <c r="I102745" i="2"/>
  <c r="N102744" i="2"/>
  <c r="M102744" i="2"/>
  <c r="K102744" i="2"/>
  <c r="J102744" i="2"/>
  <c r="I102744" i="2"/>
  <c r="N102743" i="2"/>
  <c r="M102743" i="2"/>
  <c r="K102743" i="2"/>
  <c r="J102743" i="2"/>
  <c r="I102743" i="2"/>
  <c r="N102742" i="2"/>
  <c r="M102742" i="2"/>
  <c r="K102742" i="2"/>
  <c r="J102742" i="2"/>
  <c r="I102742" i="2"/>
  <c r="N102741" i="2"/>
  <c r="M102741" i="2"/>
  <c r="K102741" i="2"/>
  <c r="J102741" i="2"/>
  <c r="I102741" i="2"/>
  <c r="N102740" i="2"/>
  <c r="M102740" i="2"/>
  <c r="K102740" i="2"/>
  <c r="J102740" i="2"/>
  <c r="I102740" i="2"/>
  <c r="N102739" i="2"/>
  <c r="M102739" i="2"/>
  <c r="K102739" i="2"/>
  <c r="J102739" i="2"/>
  <c r="I102739" i="2"/>
  <c r="N102738" i="2"/>
  <c r="M102738" i="2"/>
  <c r="K102738" i="2"/>
  <c r="J102738" i="2"/>
  <c r="I102738" i="2"/>
  <c r="N102737" i="2"/>
  <c r="M102737" i="2"/>
  <c r="K102737" i="2"/>
  <c r="J102737" i="2"/>
  <c r="I102737" i="2"/>
  <c r="N102736" i="2"/>
  <c r="M102736" i="2"/>
  <c r="K102736" i="2"/>
  <c r="J102736" i="2"/>
  <c r="I102736" i="2"/>
  <c r="N102735" i="2"/>
  <c r="M102735" i="2"/>
  <c r="K102735" i="2"/>
  <c r="J102735" i="2"/>
  <c r="I102735" i="2"/>
  <c r="N102734" i="2"/>
  <c r="M102734" i="2"/>
  <c r="K102734" i="2"/>
  <c r="J102734" i="2"/>
  <c r="I102734" i="2"/>
  <c r="N102733" i="2"/>
  <c r="M102733" i="2"/>
  <c r="K102733" i="2"/>
  <c r="J102733" i="2"/>
  <c r="I102733" i="2"/>
  <c r="N102732" i="2"/>
  <c r="M102732" i="2"/>
  <c r="K102732" i="2"/>
  <c r="J102732" i="2"/>
  <c r="I102732" i="2"/>
  <c r="N102731" i="2"/>
  <c r="M102731" i="2"/>
  <c r="K102731" i="2"/>
  <c r="J102731" i="2"/>
  <c r="I102731" i="2"/>
  <c r="N102730" i="2"/>
  <c r="M102730" i="2"/>
  <c r="K102730" i="2"/>
  <c r="J102730" i="2"/>
  <c r="I102730" i="2"/>
  <c r="N102729" i="2"/>
  <c r="M102729" i="2"/>
  <c r="K102729" i="2"/>
  <c r="J102729" i="2"/>
  <c r="I102729" i="2"/>
  <c r="N102728" i="2"/>
  <c r="M102728" i="2"/>
  <c r="K102728" i="2"/>
  <c r="J102728" i="2"/>
  <c r="I102728" i="2"/>
  <c r="N102727" i="2"/>
  <c r="M102727" i="2"/>
  <c r="K102727" i="2"/>
  <c r="J102727" i="2"/>
  <c r="I102727" i="2"/>
  <c r="N102726" i="2"/>
  <c r="M102726" i="2"/>
  <c r="K102726" i="2"/>
  <c r="J102726" i="2"/>
  <c r="I102726" i="2"/>
  <c r="N102725" i="2"/>
  <c r="M102725" i="2"/>
  <c r="K102725" i="2"/>
  <c r="J102725" i="2"/>
  <c r="I102725" i="2"/>
  <c r="N102724" i="2"/>
  <c r="M102724" i="2"/>
  <c r="K102724" i="2"/>
  <c r="J102724" i="2"/>
  <c r="I102724" i="2"/>
  <c r="N102723" i="2"/>
  <c r="M102723" i="2"/>
  <c r="K102723" i="2"/>
  <c r="J102723" i="2"/>
  <c r="I102723" i="2"/>
  <c r="N102722" i="2"/>
  <c r="M102722" i="2"/>
  <c r="K102722" i="2"/>
  <c r="J102722" i="2"/>
  <c r="I102722" i="2"/>
  <c r="N102721" i="2"/>
  <c r="M102721" i="2"/>
  <c r="K102721" i="2"/>
  <c r="J102721" i="2"/>
  <c r="I102721" i="2"/>
  <c r="N102720" i="2"/>
  <c r="M102720" i="2"/>
  <c r="K102720" i="2"/>
  <c r="J102720" i="2"/>
  <c r="I102720" i="2"/>
  <c r="N102719" i="2"/>
  <c r="M102719" i="2"/>
  <c r="K102719" i="2"/>
  <c r="J102719" i="2"/>
  <c r="I102719" i="2"/>
  <c r="N102718" i="2"/>
  <c r="M102718" i="2"/>
  <c r="K102718" i="2"/>
  <c r="J102718" i="2"/>
  <c r="I102718" i="2"/>
  <c r="N102717" i="2"/>
  <c r="M102717" i="2"/>
  <c r="K102717" i="2"/>
  <c r="J102717" i="2"/>
  <c r="I102717" i="2"/>
  <c r="N102716" i="2"/>
  <c r="M102716" i="2"/>
  <c r="K102716" i="2"/>
  <c r="J102716" i="2"/>
  <c r="I102716" i="2"/>
  <c r="N102715" i="2"/>
  <c r="M102715" i="2"/>
  <c r="K102715" i="2"/>
  <c r="J102715" i="2"/>
  <c r="I102715" i="2"/>
  <c r="N102714" i="2"/>
  <c r="M102714" i="2"/>
  <c r="K102714" i="2"/>
  <c r="J102714" i="2"/>
  <c r="I102714" i="2"/>
  <c r="N102713" i="2"/>
  <c r="M102713" i="2"/>
  <c r="K102713" i="2"/>
  <c r="J102713" i="2"/>
  <c r="I102713" i="2"/>
  <c r="N102712" i="2"/>
  <c r="M102712" i="2"/>
  <c r="K102712" i="2"/>
  <c r="J102712" i="2"/>
  <c r="I102712" i="2"/>
  <c r="N102711" i="2"/>
  <c r="M102711" i="2"/>
  <c r="K102711" i="2"/>
  <c r="J102711" i="2"/>
  <c r="I102711" i="2"/>
  <c r="N102710" i="2"/>
  <c r="M102710" i="2"/>
  <c r="K102710" i="2"/>
  <c r="J102710" i="2"/>
  <c r="I102710" i="2"/>
  <c r="N102709" i="2"/>
  <c r="M102709" i="2"/>
  <c r="K102709" i="2"/>
  <c r="J102709" i="2"/>
  <c r="I102709" i="2"/>
  <c r="N102708" i="2"/>
  <c r="M102708" i="2"/>
  <c r="K102708" i="2"/>
  <c r="J102708" i="2"/>
  <c r="I102708" i="2"/>
  <c r="N102707" i="2"/>
  <c r="M102707" i="2"/>
  <c r="K102707" i="2"/>
  <c r="J102707" i="2"/>
  <c r="I102707" i="2"/>
  <c r="N102706" i="2"/>
  <c r="M102706" i="2"/>
  <c r="K102706" i="2"/>
  <c r="J102706" i="2"/>
  <c r="I102706" i="2"/>
  <c r="N102705" i="2"/>
  <c r="M102705" i="2"/>
  <c r="K102705" i="2"/>
  <c r="J102705" i="2"/>
  <c r="I102705" i="2"/>
  <c r="N102704" i="2"/>
  <c r="M102704" i="2"/>
  <c r="K102704" i="2"/>
  <c r="J102704" i="2"/>
  <c r="I102704" i="2"/>
  <c r="N102703" i="2"/>
  <c r="M102703" i="2"/>
  <c r="K102703" i="2"/>
  <c r="J102703" i="2"/>
  <c r="I102703" i="2"/>
  <c r="N102702" i="2"/>
  <c r="M102702" i="2"/>
  <c r="K102702" i="2"/>
  <c r="J102702" i="2"/>
  <c r="I102702" i="2"/>
  <c r="N102701" i="2"/>
  <c r="M102701" i="2"/>
  <c r="K102701" i="2"/>
  <c r="J102701" i="2"/>
  <c r="I102701" i="2"/>
  <c r="N102700" i="2"/>
  <c r="M102700" i="2"/>
  <c r="K102700" i="2"/>
  <c r="J102700" i="2"/>
  <c r="I102700" i="2"/>
  <c r="N102699" i="2"/>
  <c r="M102699" i="2"/>
  <c r="K102699" i="2"/>
  <c r="J102699" i="2"/>
  <c r="I102699" i="2"/>
  <c r="N102698" i="2"/>
  <c r="M102698" i="2"/>
  <c r="K102698" i="2"/>
  <c r="J102698" i="2"/>
  <c r="I102698" i="2"/>
  <c r="N102697" i="2"/>
  <c r="M102697" i="2"/>
  <c r="K102697" i="2"/>
  <c r="J102697" i="2"/>
  <c r="I102697" i="2"/>
  <c r="N102696" i="2"/>
  <c r="M102696" i="2"/>
  <c r="K102696" i="2"/>
  <c r="J102696" i="2"/>
  <c r="I102696" i="2"/>
  <c r="N102695" i="2"/>
  <c r="M102695" i="2"/>
  <c r="K102695" i="2"/>
  <c r="J102695" i="2"/>
  <c r="I102695" i="2"/>
  <c r="N102694" i="2"/>
  <c r="M102694" i="2"/>
  <c r="K102694" i="2"/>
  <c r="J102694" i="2"/>
  <c r="I102694" i="2"/>
  <c r="N102693" i="2"/>
  <c r="M102693" i="2"/>
  <c r="K102693" i="2"/>
  <c r="J102693" i="2"/>
  <c r="I102693" i="2"/>
  <c r="N102692" i="2"/>
  <c r="M102692" i="2"/>
  <c r="K102692" i="2"/>
  <c r="J102692" i="2"/>
  <c r="I102692" i="2"/>
  <c r="N102691" i="2"/>
  <c r="M102691" i="2"/>
  <c r="K102691" i="2"/>
  <c r="J102691" i="2"/>
  <c r="I102691" i="2"/>
  <c r="N102690" i="2"/>
  <c r="M102690" i="2"/>
  <c r="K102690" i="2"/>
  <c r="J102690" i="2"/>
  <c r="I102690" i="2"/>
  <c r="N102689" i="2"/>
  <c r="M102689" i="2"/>
  <c r="K102689" i="2"/>
  <c r="J102689" i="2"/>
  <c r="I102689" i="2"/>
  <c r="N102688" i="2"/>
  <c r="M102688" i="2"/>
  <c r="K102688" i="2"/>
  <c r="J102688" i="2"/>
  <c r="I102688" i="2"/>
  <c r="N102687" i="2"/>
  <c r="M102687" i="2"/>
  <c r="K102687" i="2"/>
  <c r="J102687" i="2"/>
  <c r="I102687" i="2"/>
  <c r="N102686" i="2"/>
  <c r="M102686" i="2"/>
  <c r="K102686" i="2"/>
  <c r="J102686" i="2"/>
  <c r="I102686" i="2"/>
  <c r="N102685" i="2"/>
  <c r="M102685" i="2"/>
  <c r="K102685" i="2"/>
  <c r="J102685" i="2"/>
  <c r="I102685" i="2"/>
  <c r="N102684" i="2"/>
  <c r="M102684" i="2"/>
  <c r="K102684" i="2"/>
  <c r="J102684" i="2"/>
  <c r="I102684" i="2"/>
  <c r="N102683" i="2"/>
  <c r="M102683" i="2"/>
  <c r="K102683" i="2"/>
  <c r="J102683" i="2"/>
  <c r="I102683" i="2"/>
  <c r="N102682" i="2"/>
  <c r="M102682" i="2"/>
  <c r="K102682" i="2"/>
  <c r="J102682" i="2"/>
  <c r="I102682" i="2"/>
  <c r="N102681" i="2"/>
  <c r="M102681" i="2"/>
  <c r="K102681" i="2"/>
  <c r="J102681" i="2"/>
  <c r="I102681" i="2"/>
  <c r="N102680" i="2"/>
  <c r="M102680" i="2"/>
  <c r="K102680" i="2"/>
  <c r="J102680" i="2"/>
  <c r="I102680" i="2"/>
  <c r="N102679" i="2"/>
  <c r="M102679" i="2"/>
  <c r="K102679" i="2"/>
  <c r="J102679" i="2"/>
  <c r="I102679" i="2"/>
  <c r="N102678" i="2"/>
  <c r="M102678" i="2"/>
  <c r="K102678" i="2"/>
  <c r="J102678" i="2"/>
  <c r="I102678" i="2"/>
  <c r="N102677" i="2"/>
  <c r="M102677" i="2"/>
  <c r="K102677" i="2"/>
  <c r="J102677" i="2"/>
  <c r="I102677" i="2"/>
  <c r="N102676" i="2"/>
  <c r="M102676" i="2"/>
  <c r="K102676" i="2"/>
  <c r="J102676" i="2"/>
  <c r="I102676" i="2"/>
  <c r="N102675" i="2"/>
  <c r="M102675" i="2"/>
  <c r="K102675" i="2"/>
  <c r="J102675" i="2"/>
  <c r="I102675" i="2"/>
  <c r="N102674" i="2"/>
  <c r="M102674" i="2"/>
  <c r="K102674" i="2"/>
  <c r="J102674" i="2"/>
  <c r="I102674" i="2"/>
  <c r="N102673" i="2"/>
  <c r="M102673" i="2"/>
  <c r="K102673" i="2"/>
  <c r="J102673" i="2"/>
  <c r="I102673" i="2"/>
  <c r="N102672" i="2"/>
  <c r="M102672" i="2"/>
  <c r="K102672" i="2"/>
  <c r="J102672" i="2"/>
  <c r="I102672" i="2"/>
  <c r="N102671" i="2"/>
  <c r="M102671" i="2"/>
  <c r="K102671" i="2"/>
  <c r="J102671" i="2"/>
  <c r="I102671" i="2"/>
  <c r="N102670" i="2"/>
  <c r="M102670" i="2"/>
  <c r="K102670" i="2"/>
  <c r="J102670" i="2"/>
  <c r="I102670" i="2"/>
  <c r="N102669" i="2"/>
  <c r="M102669" i="2"/>
  <c r="K102669" i="2"/>
  <c r="J102669" i="2"/>
  <c r="I102669" i="2"/>
  <c r="N102668" i="2"/>
  <c r="M102668" i="2"/>
  <c r="K102668" i="2"/>
  <c r="J102668" i="2"/>
  <c r="I102668" i="2"/>
  <c r="N102667" i="2"/>
  <c r="M102667" i="2"/>
  <c r="K102667" i="2"/>
  <c r="J102667" i="2"/>
  <c r="I102667" i="2"/>
  <c r="N102666" i="2"/>
  <c r="M102666" i="2"/>
  <c r="K102666" i="2"/>
  <c r="J102666" i="2"/>
  <c r="I102666" i="2"/>
  <c r="N102665" i="2"/>
  <c r="M102665" i="2"/>
  <c r="K102665" i="2"/>
  <c r="J102665" i="2"/>
  <c r="I102665" i="2"/>
  <c r="N102664" i="2"/>
  <c r="M102664" i="2"/>
  <c r="K102664" i="2"/>
  <c r="J102664" i="2"/>
  <c r="I102664" i="2"/>
  <c r="N102663" i="2"/>
  <c r="M102663" i="2"/>
  <c r="K102663" i="2"/>
  <c r="J102663" i="2"/>
  <c r="I102663" i="2"/>
  <c r="N102662" i="2"/>
  <c r="M102662" i="2"/>
  <c r="K102662" i="2"/>
  <c r="J102662" i="2"/>
  <c r="I102662" i="2"/>
  <c r="N102661" i="2"/>
  <c r="M102661" i="2"/>
  <c r="K102661" i="2"/>
  <c r="J102661" i="2"/>
  <c r="I102661" i="2"/>
  <c r="N102660" i="2"/>
  <c r="M102660" i="2"/>
  <c r="K102660" i="2"/>
  <c r="J102660" i="2"/>
  <c r="I102660" i="2"/>
  <c r="N102659" i="2"/>
  <c r="M102659" i="2"/>
  <c r="K102659" i="2"/>
  <c r="J102659" i="2"/>
  <c r="I102659" i="2"/>
  <c r="N102658" i="2"/>
  <c r="M102658" i="2"/>
  <c r="K102658" i="2"/>
  <c r="J102658" i="2"/>
  <c r="I102658" i="2"/>
  <c r="N102657" i="2"/>
  <c r="M102657" i="2"/>
  <c r="K102657" i="2"/>
  <c r="J102657" i="2"/>
  <c r="I102657" i="2"/>
  <c r="N102656" i="2"/>
  <c r="M102656" i="2"/>
  <c r="K102656" i="2"/>
  <c r="J102656" i="2"/>
  <c r="I102656" i="2"/>
  <c r="N102655" i="2"/>
  <c r="M102655" i="2"/>
  <c r="K102655" i="2"/>
  <c r="J102655" i="2"/>
  <c r="I102655" i="2"/>
  <c r="N102654" i="2"/>
  <c r="M102654" i="2"/>
  <c r="K102654" i="2"/>
  <c r="J102654" i="2"/>
  <c r="I102654" i="2"/>
  <c r="N102653" i="2"/>
  <c r="M102653" i="2"/>
  <c r="K102653" i="2"/>
  <c r="J102653" i="2"/>
  <c r="I102653" i="2"/>
  <c r="N102652" i="2"/>
  <c r="M102652" i="2"/>
  <c r="K102652" i="2"/>
  <c r="J102652" i="2"/>
  <c r="I102652" i="2"/>
  <c r="N102651" i="2"/>
  <c r="M102651" i="2"/>
  <c r="K102651" i="2"/>
  <c r="J102651" i="2"/>
  <c r="I102651" i="2"/>
  <c r="N102650" i="2"/>
  <c r="M102650" i="2"/>
  <c r="K102650" i="2"/>
  <c r="J102650" i="2"/>
  <c r="I102650" i="2"/>
  <c r="N102649" i="2"/>
  <c r="M102649" i="2"/>
  <c r="K102649" i="2"/>
  <c r="J102649" i="2"/>
  <c r="I102649" i="2"/>
  <c r="N102648" i="2"/>
  <c r="M102648" i="2"/>
  <c r="K102648" i="2"/>
  <c r="J102648" i="2"/>
  <c r="I102648" i="2"/>
  <c r="N102647" i="2"/>
  <c r="M102647" i="2"/>
  <c r="K102647" i="2"/>
  <c r="J102647" i="2"/>
  <c r="I102647" i="2"/>
  <c r="N102646" i="2"/>
  <c r="M102646" i="2"/>
  <c r="K102646" i="2"/>
  <c r="J102646" i="2"/>
  <c r="I102646" i="2"/>
  <c r="N102645" i="2"/>
  <c r="M102645" i="2"/>
  <c r="K102645" i="2"/>
  <c r="J102645" i="2"/>
  <c r="I102645" i="2"/>
  <c r="N102644" i="2"/>
  <c r="M102644" i="2"/>
  <c r="K102644" i="2"/>
  <c r="J102644" i="2"/>
  <c r="I102644" i="2"/>
  <c r="N102643" i="2"/>
  <c r="M102643" i="2"/>
  <c r="K102643" i="2"/>
  <c r="J102643" i="2"/>
  <c r="I102643" i="2"/>
  <c r="N102642" i="2"/>
  <c r="M102642" i="2"/>
  <c r="K102642" i="2"/>
  <c r="J102642" i="2"/>
  <c r="I102642" i="2"/>
  <c r="N102641" i="2"/>
  <c r="M102641" i="2"/>
  <c r="K102641" i="2"/>
  <c r="J102641" i="2"/>
  <c r="I102641" i="2"/>
  <c r="N102640" i="2"/>
  <c r="M102640" i="2"/>
  <c r="K102640" i="2"/>
  <c r="J102640" i="2"/>
  <c r="I102640" i="2"/>
  <c r="N102639" i="2"/>
  <c r="M102639" i="2"/>
  <c r="K102639" i="2"/>
  <c r="J102639" i="2"/>
  <c r="I102639" i="2"/>
  <c r="N102638" i="2"/>
  <c r="M102638" i="2"/>
  <c r="K102638" i="2"/>
  <c r="J102638" i="2"/>
  <c r="I102638" i="2"/>
  <c r="N102637" i="2"/>
  <c r="M102637" i="2"/>
  <c r="K102637" i="2"/>
  <c r="J102637" i="2"/>
  <c r="I102637" i="2"/>
  <c r="N102636" i="2"/>
  <c r="M102636" i="2"/>
  <c r="K102636" i="2"/>
  <c r="J102636" i="2"/>
  <c r="I102636" i="2"/>
  <c r="N102635" i="2"/>
  <c r="M102635" i="2"/>
  <c r="K102635" i="2"/>
  <c r="J102635" i="2"/>
  <c r="I102635" i="2"/>
  <c r="N102634" i="2"/>
  <c r="M102634" i="2"/>
  <c r="K102634" i="2"/>
  <c r="J102634" i="2"/>
  <c r="I102634" i="2"/>
  <c r="N102633" i="2"/>
  <c r="M102633" i="2"/>
  <c r="K102633" i="2"/>
  <c r="J102633" i="2"/>
  <c r="I102633" i="2"/>
  <c r="N102632" i="2"/>
  <c r="M102632" i="2"/>
  <c r="K102632" i="2"/>
  <c r="J102632" i="2"/>
  <c r="I102632" i="2"/>
  <c r="N102631" i="2"/>
  <c r="M102631" i="2"/>
  <c r="K102631" i="2"/>
  <c r="J102631" i="2"/>
  <c r="I102631" i="2"/>
  <c r="N102630" i="2"/>
  <c r="M102630" i="2"/>
  <c r="K102630" i="2"/>
  <c r="J102630" i="2"/>
  <c r="I102630" i="2"/>
  <c r="N102629" i="2"/>
  <c r="M102629" i="2"/>
  <c r="K102629" i="2"/>
  <c r="J102629" i="2"/>
  <c r="I102629" i="2"/>
  <c r="N102628" i="2"/>
  <c r="M102628" i="2"/>
  <c r="K102628" i="2"/>
  <c r="J102628" i="2"/>
  <c r="I102628" i="2"/>
  <c r="N102627" i="2"/>
  <c r="M102627" i="2"/>
  <c r="K102627" i="2"/>
  <c r="J102627" i="2"/>
  <c r="I102627" i="2"/>
  <c r="N102626" i="2"/>
  <c r="M102626" i="2"/>
  <c r="K102626" i="2"/>
  <c r="J102626" i="2"/>
  <c r="I102626" i="2"/>
  <c r="N102625" i="2"/>
  <c r="M102625" i="2"/>
  <c r="K102625" i="2"/>
  <c r="J102625" i="2"/>
  <c r="I102625" i="2"/>
  <c r="N102624" i="2"/>
  <c r="M102624" i="2"/>
  <c r="K102624" i="2"/>
  <c r="J102624" i="2"/>
  <c r="I102624" i="2"/>
  <c r="N102623" i="2"/>
  <c r="M102623" i="2"/>
  <c r="K102623" i="2"/>
  <c r="J102623" i="2"/>
  <c r="I102623" i="2"/>
  <c r="N102622" i="2"/>
  <c r="M102622" i="2"/>
  <c r="K102622" i="2"/>
  <c r="J102622" i="2"/>
  <c r="I102622" i="2"/>
  <c r="N102621" i="2"/>
  <c r="M102621" i="2"/>
  <c r="K102621" i="2"/>
  <c r="J102621" i="2"/>
  <c r="I102621" i="2"/>
  <c r="N102620" i="2"/>
  <c r="M102620" i="2"/>
  <c r="K102620" i="2"/>
  <c r="J102620" i="2"/>
  <c r="I102620" i="2"/>
  <c r="N102619" i="2"/>
  <c r="M102619" i="2"/>
  <c r="K102619" i="2"/>
  <c r="J102619" i="2"/>
  <c r="I102619" i="2"/>
  <c r="N102618" i="2"/>
  <c r="M102618" i="2"/>
  <c r="K102618" i="2"/>
  <c r="J102618" i="2"/>
  <c r="I102618" i="2"/>
  <c r="N102617" i="2"/>
  <c r="M102617" i="2"/>
  <c r="K102617" i="2"/>
  <c r="J102617" i="2"/>
  <c r="I102617" i="2"/>
  <c r="N102616" i="2"/>
  <c r="M102616" i="2"/>
  <c r="K102616" i="2"/>
  <c r="J102616" i="2"/>
  <c r="I102616" i="2"/>
  <c r="N102615" i="2"/>
  <c r="M102615" i="2"/>
  <c r="K102615" i="2"/>
  <c r="J102615" i="2"/>
  <c r="I102615" i="2"/>
  <c r="N102614" i="2"/>
  <c r="M102614" i="2"/>
  <c r="K102614" i="2"/>
  <c r="J102614" i="2"/>
  <c r="I102614" i="2"/>
  <c r="N102613" i="2"/>
  <c r="M102613" i="2"/>
  <c r="K102613" i="2"/>
  <c r="J102613" i="2"/>
  <c r="I102613" i="2"/>
  <c r="N102612" i="2"/>
  <c r="M102612" i="2"/>
  <c r="K102612" i="2"/>
  <c r="J102612" i="2"/>
  <c r="I102612" i="2"/>
  <c r="N102611" i="2"/>
  <c r="M102611" i="2"/>
  <c r="K102611" i="2"/>
  <c r="J102611" i="2"/>
  <c r="I102611" i="2"/>
  <c r="N102610" i="2"/>
  <c r="M102610" i="2"/>
  <c r="K102610" i="2"/>
  <c r="J102610" i="2"/>
  <c r="I102610" i="2"/>
  <c r="N102609" i="2"/>
  <c r="M102609" i="2"/>
  <c r="K102609" i="2"/>
  <c r="J102609" i="2"/>
  <c r="I102609" i="2"/>
  <c r="N102608" i="2"/>
  <c r="M102608" i="2"/>
  <c r="K102608" i="2"/>
  <c r="J102608" i="2"/>
  <c r="I102608" i="2"/>
  <c r="N102607" i="2"/>
  <c r="M102607" i="2"/>
  <c r="K102607" i="2"/>
  <c r="J102607" i="2"/>
  <c r="I102607" i="2"/>
  <c r="N102606" i="2"/>
  <c r="M102606" i="2"/>
  <c r="K102606" i="2"/>
  <c r="J102606" i="2"/>
  <c r="I102606" i="2"/>
  <c r="N102605" i="2"/>
  <c r="M102605" i="2"/>
  <c r="K102605" i="2"/>
  <c r="J102605" i="2"/>
  <c r="I102605" i="2"/>
  <c r="N102604" i="2"/>
  <c r="M102604" i="2"/>
  <c r="K102604" i="2"/>
  <c r="J102604" i="2"/>
  <c r="I102604" i="2"/>
  <c r="N102603" i="2"/>
  <c r="M102603" i="2"/>
  <c r="K102603" i="2"/>
  <c r="J102603" i="2"/>
  <c r="I102603" i="2"/>
  <c r="N102602" i="2"/>
  <c r="M102602" i="2"/>
  <c r="K102602" i="2"/>
  <c r="J102602" i="2"/>
  <c r="I102602" i="2"/>
  <c r="N102601" i="2"/>
  <c r="M102601" i="2"/>
  <c r="K102601" i="2"/>
  <c r="J102601" i="2"/>
  <c r="I102601" i="2"/>
  <c r="N102600" i="2"/>
  <c r="M102600" i="2"/>
  <c r="K102600" i="2"/>
  <c r="J102600" i="2"/>
  <c r="I102600" i="2"/>
  <c r="N102599" i="2"/>
  <c r="M102599" i="2"/>
  <c r="K102599" i="2"/>
  <c r="J102599" i="2"/>
  <c r="I102599" i="2"/>
  <c r="N102598" i="2"/>
  <c r="M102598" i="2"/>
  <c r="K102598" i="2"/>
  <c r="J102598" i="2"/>
  <c r="I102598" i="2"/>
  <c r="N102597" i="2"/>
  <c r="M102597" i="2"/>
  <c r="K102597" i="2"/>
  <c r="J102597" i="2"/>
  <c r="I102597" i="2"/>
  <c r="N102596" i="2"/>
  <c r="M102596" i="2"/>
  <c r="K102596" i="2"/>
  <c r="J102596" i="2"/>
  <c r="I102596" i="2"/>
  <c r="N102595" i="2"/>
  <c r="M102595" i="2"/>
  <c r="K102595" i="2"/>
  <c r="J102595" i="2"/>
  <c r="I102595" i="2"/>
  <c r="N102594" i="2"/>
  <c r="M102594" i="2"/>
  <c r="K102594" i="2"/>
  <c r="J102594" i="2"/>
  <c r="I102594" i="2"/>
  <c r="N102593" i="2"/>
  <c r="M102593" i="2"/>
  <c r="K102593" i="2"/>
  <c r="J102593" i="2"/>
  <c r="I102593" i="2"/>
  <c r="N102592" i="2"/>
  <c r="M102592" i="2"/>
  <c r="K102592" i="2"/>
  <c r="J102592" i="2"/>
  <c r="I102592" i="2"/>
  <c r="N102591" i="2"/>
  <c r="M102591" i="2"/>
  <c r="K102591" i="2"/>
  <c r="J102591" i="2"/>
  <c r="I102591" i="2"/>
  <c r="N102590" i="2"/>
  <c r="M102590" i="2"/>
  <c r="K102590" i="2"/>
  <c r="J102590" i="2"/>
  <c r="I102590" i="2"/>
  <c r="N102589" i="2"/>
  <c r="M102589" i="2"/>
  <c r="K102589" i="2"/>
  <c r="J102589" i="2"/>
  <c r="I102589" i="2"/>
  <c r="N102588" i="2"/>
  <c r="M102588" i="2"/>
  <c r="K102588" i="2"/>
  <c r="J102588" i="2"/>
  <c r="I102588" i="2"/>
  <c r="N102587" i="2"/>
  <c r="M102587" i="2"/>
  <c r="K102587" i="2"/>
  <c r="J102587" i="2"/>
  <c r="I102587" i="2"/>
  <c r="N102586" i="2"/>
  <c r="M102586" i="2"/>
  <c r="K102586" i="2"/>
  <c r="J102586" i="2"/>
  <c r="I102586" i="2"/>
  <c r="N102585" i="2"/>
  <c r="M102585" i="2"/>
  <c r="K102585" i="2"/>
  <c r="J102585" i="2"/>
  <c r="I102585" i="2"/>
  <c r="N102584" i="2"/>
  <c r="M102584" i="2"/>
  <c r="K102584" i="2"/>
  <c r="J102584" i="2"/>
  <c r="I102584" i="2"/>
  <c r="N102583" i="2"/>
  <c r="M102583" i="2"/>
  <c r="K102583" i="2"/>
  <c r="J102583" i="2"/>
  <c r="I102583" i="2"/>
  <c r="N102582" i="2"/>
  <c r="M102582" i="2"/>
  <c r="K102582" i="2"/>
  <c r="J102582" i="2"/>
  <c r="I102582" i="2"/>
  <c r="N102581" i="2"/>
  <c r="M102581" i="2"/>
  <c r="K102581" i="2"/>
  <c r="J102581" i="2"/>
  <c r="I102581" i="2"/>
  <c r="N102580" i="2"/>
  <c r="M102580" i="2"/>
  <c r="K102580" i="2"/>
  <c r="J102580" i="2"/>
  <c r="I102580" i="2"/>
  <c r="N102579" i="2"/>
  <c r="M102579" i="2"/>
  <c r="K102579" i="2"/>
  <c r="J102579" i="2"/>
  <c r="I102579" i="2"/>
  <c r="N102578" i="2"/>
  <c r="M102578" i="2"/>
  <c r="K102578" i="2"/>
  <c r="J102578" i="2"/>
  <c r="I102578" i="2"/>
  <c r="N102577" i="2"/>
  <c r="M102577" i="2"/>
  <c r="K102577" i="2"/>
  <c r="J102577" i="2"/>
  <c r="I102577" i="2"/>
  <c r="N102576" i="2"/>
  <c r="M102576" i="2"/>
  <c r="K102576" i="2"/>
  <c r="J102576" i="2"/>
  <c r="I102576" i="2"/>
  <c r="N102575" i="2"/>
  <c r="M102575" i="2"/>
  <c r="K102575" i="2"/>
  <c r="J102575" i="2"/>
  <c r="I102575" i="2"/>
  <c r="N102574" i="2"/>
  <c r="M102574" i="2"/>
  <c r="K102574" i="2"/>
  <c r="J102574" i="2"/>
  <c r="I102574" i="2"/>
  <c r="N102573" i="2"/>
  <c r="M102573" i="2"/>
  <c r="K102573" i="2"/>
  <c r="J102573" i="2"/>
  <c r="I102573" i="2"/>
  <c r="N102572" i="2"/>
  <c r="M102572" i="2"/>
  <c r="K102572" i="2"/>
  <c r="J102572" i="2"/>
  <c r="I102572" i="2"/>
  <c r="N102571" i="2"/>
  <c r="M102571" i="2"/>
  <c r="K102571" i="2"/>
  <c r="J102571" i="2"/>
  <c r="I102571" i="2"/>
  <c r="N102570" i="2"/>
  <c r="M102570" i="2"/>
  <c r="K102570" i="2"/>
  <c r="J102570" i="2"/>
  <c r="I102570" i="2"/>
  <c r="N102569" i="2"/>
  <c r="M102569" i="2"/>
  <c r="K102569" i="2"/>
  <c r="J102569" i="2"/>
  <c r="I102569" i="2"/>
  <c r="N102568" i="2"/>
  <c r="M102568" i="2"/>
  <c r="K102568" i="2"/>
  <c r="J102568" i="2"/>
  <c r="I102568" i="2"/>
  <c r="N102567" i="2"/>
  <c r="M102567" i="2"/>
  <c r="K102567" i="2"/>
  <c r="J102567" i="2"/>
  <c r="I102567" i="2"/>
  <c r="N102566" i="2"/>
  <c r="M102566" i="2"/>
  <c r="K102566" i="2"/>
  <c r="J102566" i="2"/>
  <c r="I102566" i="2"/>
  <c r="N102565" i="2"/>
  <c r="M102565" i="2"/>
  <c r="K102565" i="2"/>
  <c r="J102565" i="2"/>
  <c r="I102565" i="2"/>
  <c r="N102564" i="2"/>
  <c r="M102564" i="2"/>
  <c r="K102564" i="2"/>
  <c r="J102564" i="2"/>
  <c r="I102564" i="2"/>
  <c r="N102563" i="2"/>
  <c r="M102563" i="2"/>
  <c r="K102563" i="2"/>
  <c r="J102563" i="2"/>
  <c r="I102563" i="2"/>
  <c r="N102562" i="2"/>
  <c r="M102562" i="2"/>
  <c r="K102562" i="2"/>
  <c r="J102562" i="2"/>
  <c r="I102562" i="2"/>
  <c r="N102561" i="2"/>
  <c r="M102561" i="2"/>
  <c r="K102561" i="2"/>
  <c r="J102561" i="2"/>
  <c r="I102561" i="2"/>
  <c r="N102560" i="2"/>
  <c r="M102560" i="2"/>
  <c r="K102560" i="2"/>
  <c r="J102560" i="2"/>
  <c r="I102560" i="2"/>
  <c r="N102559" i="2"/>
  <c r="M102559" i="2"/>
  <c r="K102559" i="2"/>
  <c r="J102559" i="2"/>
  <c r="I102559" i="2"/>
  <c r="N102558" i="2"/>
  <c r="M102558" i="2"/>
  <c r="K102558" i="2"/>
  <c r="J102558" i="2"/>
  <c r="I102558" i="2"/>
  <c r="N102557" i="2"/>
  <c r="M102557" i="2"/>
  <c r="K102557" i="2"/>
  <c r="J102557" i="2"/>
  <c r="I102557" i="2"/>
  <c r="N102556" i="2"/>
  <c r="M102556" i="2"/>
  <c r="K102556" i="2"/>
  <c r="J102556" i="2"/>
  <c r="I102556" i="2"/>
  <c r="N102555" i="2"/>
  <c r="M102555" i="2"/>
  <c r="K102555" i="2"/>
  <c r="J102555" i="2"/>
  <c r="I102555" i="2"/>
  <c r="N102554" i="2"/>
  <c r="M102554" i="2"/>
  <c r="K102554" i="2"/>
  <c r="J102554" i="2"/>
  <c r="I102554" i="2"/>
  <c r="N102553" i="2"/>
  <c r="M102553" i="2"/>
  <c r="K102553" i="2"/>
  <c r="J102553" i="2"/>
  <c r="I102553" i="2"/>
  <c r="N102552" i="2"/>
  <c r="M102552" i="2"/>
  <c r="K102552" i="2"/>
  <c r="J102552" i="2"/>
  <c r="I102552" i="2"/>
  <c r="N102551" i="2"/>
  <c r="M102551" i="2"/>
  <c r="K102551" i="2"/>
  <c r="J102551" i="2"/>
  <c r="I102551" i="2"/>
  <c r="N102550" i="2"/>
  <c r="M102550" i="2"/>
  <c r="K102550" i="2"/>
  <c r="J102550" i="2"/>
  <c r="I102550" i="2"/>
  <c r="N102549" i="2"/>
  <c r="M102549" i="2"/>
  <c r="K102549" i="2"/>
  <c r="J102549" i="2"/>
  <c r="I102549" i="2"/>
  <c r="N102548" i="2"/>
  <c r="M102548" i="2"/>
  <c r="K102548" i="2"/>
  <c r="J102548" i="2"/>
  <c r="I102548" i="2"/>
  <c r="N102547" i="2"/>
  <c r="M102547" i="2"/>
  <c r="K102547" i="2"/>
  <c r="J102547" i="2"/>
  <c r="I102547" i="2"/>
  <c r="N102546" i="2"/>
  <c r="M102546" i="2"/>
  <c r="K102546" i="2"/>
  <c r="J102546" i="2"/>
  <c r="I102546" i="2"/>
  <c r="N102545" i="2"/>
  <c r="M102545" i="2"/>
  <c r="K102545" i="2"/>
  <c r="J102545" i="2"/>
  <c r="I102545" i="2"/>
  <c r="N102544" i="2"/>
  <c r="M102544" i="2"/>
  <c r="K102544" i="2"/>
  <c r="J102544" i="2"/>
  <c r="I102544" i="2"/>
  <c r="N102543" i="2"/>
  <c r="M102543" i="2"/>
  <c r="K102543" i="2"/>
  <c r="J102543" i="2"/>
  <c r="I102543" i="2"/>
  <c r="N102542" i="2"/>
  <c r="M102542" i="2"/>
  <c r="K102542" i="2"/>
  <c r="J102542" i="2"/>
  <c r="I102542" i="2"/>
  <c r="N102541" i="2"/>
  <c r="M102541" i="2"/>
  <c r="K102541" i="2"/>
  <c r="J102541" i="2"/>
  <c r="I102541" i="2"/>
  <c r="N102540" i="2"/>
  <c r="M102540" i="2"/>
  <c r="K102540" i="2"/>
  <c r="J102540" i="2"/>
  <c r="I102540" i="2"/>
  <c r="N102539" i="2"/>
  <c r="M102539" i="2"/>
  <c r="K102539" i="2"/>
  <c r="J102539" i="2"/>
  <c r="I102539" i="2"/>
  <c r="N102538" i="2"/>
  <c r="M102538" i="2"/>
  <c r="K102538" i="2"/>
  <c r="J102538" i="2"/>
  <c r="I102538" i="2"/>
  <c r="N102537" i="2"/>
  <c r="M102537" i="2"/>
  <c r="K102537" i="2"/>
  <c r="J102537" i="2"/>
  <c r="I102537" i="2"/>
  <c r="N102536" i="2"/>
  <c r="M102536" i="2"/>
  <c r="K102536" i="2"/>
  <c r="J102536" i="2"/>
  <c r="I102536" i="2"/>
  <c r="N102535" i="2"/>
  <c r="M102535" i="2"/>
  <c r="K102535" i="2"/>
  <c r="J102535" i="2"/>
  <c r="I102535" i="2"/>
  <c r="N102534" i="2"/>
  <c r="M102534" i="2"/>
  <c r="K102534" i="2"/>
  <c r="J102534" i="2"/>
  <c r="I102534" i="2"/>
  <c r="N102533" i="2"/>
  <c r="M102533" i="2"/>
  <c r="K102533" i="2"/>
  <c r="J102533" i="2"/>
  <c r="I102533" i="2"/>
  <c r="N102532" i="2"/>
  <c r="M102532" i="2"/>
  <c r="K102532" i="2"/>
  <c r="J102532" i="2"/>
  <c r="I102532" i="2"/>
  <c r="N102531" i="2"/>
  <c r="M102531" i="2"/>
  <c r="K102531" i="2"/>
  <c r="J102531" i="2"/>
  <c r="I102531" i="2"/>
  <c r="N102530" i="2"/>
  <c r="M102530" i="2"/>
  <c r="K102530" i="2"/>
  <c r="J102530" i="2"/>
  <c r="I102530" i="2"/>
  <c r="N102529" i="2"/>
  <c r="M102529" i="2"/>
  <c r="K102529" i="2"/>
  <c r="J102529" i="2"/>
  <c r="I102529" i="2"/>
  <c r="N102528" i="2"/>
  <c r="M102528" i="2"/>
  <c r="K102528" i="2"/>
  <c r="J102528" i="2"/>
  <c r="I102528" i="2"/>
  <c r="N102527" i="2"/>
  <c r="M102527" i="2"/>
  <c r="K102527" i="2"/>
  <c r="J102527" i="2"/>
  <c r="I102527" i="2"/>
  <c r="N102526" i="2"/>
  <c r="M102526" i="2"/>
  <c r="K102526" i="2"/>
  <c r="J102526" i="2"/>
  <c r="I102526" i="2"/>
  <c r="N102525" i="2"/>
  <c r="M102525" i="2"/>
  <c r="K102525" i="2"/>
  <c r="J102525" i="2"/>
  <c r="I102525" i="2"/>
  <c r="N102524" i="2"/>
  <c r="M102524" i="2"/>
  <c r="K102524" i="2"/>
  <c r="J102524" i="2"/>
  <c r="I102524" i="2"/>
  <c r="N102523" i="2"/>
  <c r="M102523" i="2"/>
  <c r="K102523" i="2"/>
  <c r="J102523" i="2"/>
  <c r="I102523" i="2"/>
  <c r="N102522" i="2"/>
  <c r="M102522" i="2"/>
  <c r="K102522" i="2"/>
  <c r="J102522" i="2"/>
  <c r="I102522" i="2"/>
  <c r="N102521" i="2"/>
  <c r="M102521" i="2"/>
  <c r="K102521" i="2"/>
  <c r="J102521" i="2"/>
  <c r="I102521" i="2"/>
  <c r="N102520" i="2"/>
  <c r="M102520" i="2"/>
  <c r="K102520" i="2"/>
  <c r="J102520" i="2"/>
  <c r="I102520" i="2"/>
  <c r="N102519" i="2"/>
  <c r="M102519" i="2"/>
  <c r="K102519" i="2"/>
  <c r="J102519" i="2"/>
  <c r="I102519" i="2"/>
  <c r="N102518" i="2"/>
  <c r="M102518" i="2"/>
  <c r="K102518" i="2"/>
  <c r="J102518" i="2"/>
  <c r="I102518" i="2"/>
  <c r="N102517" i="2"/>
  <c r="M102517" i="2"/>
  <c r="K102517" i="2"/>
  <c r="J102517" i="2"/>
  <c r="I102517" i="2"/>
  <c r="N102516" i="2"/>
  <c r="M102516" i="2"/>
  <c r="K102516" i="2"/>
  <c r="J102516" i="2"/>
  <c r="I102516" i="2"/>
  <c r="N102515" i="2"/>
  <c r="M102515" i="2"/>
  <c r="K102515" i="2"/>
  <c r="J102515" i="2"/>
  <c r="I102515" i="2"/>
  <c r="N102514" i="2"/>
  <c r="M102514" i="2"/>
  <c r="K102514" i="2"/>
  <c r="J102514" i="2"/>
  <c r="I102514" i="2"/>
  <c r="N102513" i="2"/>
  <c r="M102513" i="2"/>
  <c r="K102513" i="2"/>
  <c r="J102513" i="2"/>
  <c r="I102513" i="2"/>
  <c r="N102512" i="2"/>
  <c r="M102512" i="2"/>
  <c r="K102512" i="2"/>
  <c r="J102512" i="2"/>
  <c r="I102512" i="2"/>
  <c r="N102511" i="2"/>
  <c r="M102511" i="2"/>
  <c r="K102511" i="2"/>
  <c r="J102511" i="2"/>
  <c r="I102511" i="2"/>
  <c r="N102510" i="2"/>
  <c r="M102510" i="2"/>
  <c r="K102510" i="2"/>
  <c r="J102510" i="2"/>
  <c r="I102510" i="2"/>
  <c r="N102509" i="2"/>
  <c r="M102509" i="2"/>
  <c r="K102509" i="2"/>
  <c r="J102509" i="2"/>
  <c r="I102509" i="2"/>
  <c r="N102508" i="2"/>
  <c r="M102508" i="2"/>
  <c r="K102508" i="2"/>
  <c r="J102508" i="2"/>
  <c r="I102508" i="2"/>
  <c r="N102507" i="2"/>
  <c r="M102507" i="2"/>
  <c r="K102507" i="2"/>
  <c r="J102507" i="2"/>
  <c r="I102507" i="2"/>
  <c r="N102506" i="2"/>
  <c r="M102506" i="2"/>
  <c r="K102506" i="2"/>
  <c r="J102506" i="2"/>
  <c r="I102506" i="2"/>
  <c r="N102505" i="2"/>
  <c r="M102505" i="2"/>
  <c r="K102505" i="2"/>
  <c r="J102505" i="2"/>
  <c r="I102505" i="2"/>
  <c r="N102504" i="2"/>
  <c r="M102504" i="2"/>
  <c r="K102504" i="2"/>
  <c r="J102504" i="2"/>
  <c r="I102504" i="2"/>
  <c r="N102503" i="2"/>
  <c r="M102503" i="2"/>
  <c r="K102503" i="2"/>
  <c r="J102503" i="2"/>
  <c r="I102503" i="2"/>
  <c r="N102502" i="2"/>
  <c r="M102502" i="2"/>
  <c r="K102502" i="2"/>
  <c r="J102502" i="2"/>
  <c r="I102502" i="2"/>
  <c r="N102501" i="2"/>
  <c r="M102501" i="2"/>
  <c r="K102501" i="2"/>
  <c r="J102501" i="2"/>
  <c r="I102501" i="2"/>
  <c r="N102500" i="2"/>
  <c r="M102500" i="2"/>
  <c r="K102500" i="2"/>
  <c r="J102500" i="2"/>
  <c r="I102500" i="2"/>
  <c r="N102499" i="2"/>
  <c r="M102499" i="2"/>
  <c r="K102499" i="2"/>
  <c r="J102499" i="2"/>
  <c r="I102499" i="2"/>
  <c r="N102498" i="2"/>
  <c r="M102498" i="2"/>
  <c r="K102498" i="2"/>
  <c r="J102498" i="2"/>
  <c r="I102498" i="2"/>
  <c r="N102497" i="2"/>
  <c r="M102497" i="2"/>
  <c r="K102497" i="2"/>
  <c r="J102497" i="2"/>
  <c r="I102497" i="2"/>
  <c r="N102496" i="2"/>
  <c r="M102496" i="2"/>
  <c r="K102496" i="2"/>
  <c r="J102496" i="2"/>
  <c r="I102496" i="2"/>
  <c r="N102495" i="2"/>
  <c r="M102495" i="2"/>
  <c r="K102495" i="2"/>
  <c r="J102495" i="2"/>
  <c r="I102495" i="2"/>
  <c r="N102494" i="2"/>
  <c r="M102494" i="2"/>
  <c r="K102494" i="2"/>
  <c r="J102494" i="2"/>
  <c r="I102494" i="2"/>
  <c r="N102493" i="2"/>
  <c r="M102493" i="2"/>
  <c r="K102493" i="2"/>
  <c r="J102493" i="2"/>
  <c r="I102493" i="2"/>
  <c r="N102492" i="2"/>
  <c r="M102492" i="2"/>
  <c r="K102492" i="2"/>
  <c r="J102492" i="2"/>
  <c r="I102492" i="2"/>
  <c r="N102491" i="2"/>
  <c r="M102491" i="2"/>
  <c r="K102491" i="2"/>
  <c r="J102491" i="2"/>
  <c r="I102491" i="2"/>
  <c r="N102490" i="2"/>
  <c r="M102490" i="2"/>
  <c r="K102490" i="2"/>
  <c r="J102490" i="2"/>
  <c r="I102490" i="2"/>
  <c r="N102489" i="2"/>
  <c r="M102489" i="2"/>
  <c r="K102489" i="2"/>
  <c r="J102489" i="2"/>
  <c r="I102489" i="2"/>
  <c r="N102488" i="2"/>
  <c r="M102488" i="2"/>
  <c r="K102488" i="2"/>
  <c r="J102488" i="2"/>
  <c r="I102488" i="2"/>
  <c r="N102487" i="2"/>
  <c r="M102487" i="2"/>
  <c r="K102487" i="2"/>
  <c r="J102487" i="2"/>
  <c r="I102487" i="2"/>
  <c r="N102486" i="2"/>
  <c r="M102486" i="2"/>
  <c r="K102486" i="2"/>
  <c r="J102486" i="2"/>
  <c r="I102486" i="2"/>
  <c r="N102485" i="2"/>
  <c r="M102485" i="2"/>
  <c r="K102485" i="2"/>
  <c r="J102485" i="2"/>
  <c r="I102485" i="2"/>
  <c r="N102484" i="2"/>
  <c r="M102484" i="2"/>
  <c r="K102484" i="2"/>
  <c r="J102484" i="2"/>
  <c r="I102484" i="2"/>
  <c r="N102483" i="2"/>
  <c r="M102483" i="2"/>
  <c r="K102483" i="2"/>
  <c r="J102483" i="2"/>
  <c r="I102483" i="2"/>
  <c r="N102482" i="2"/>
  <c r="M102482" i="2"/>
  <c r="K102482" i="2"/>
  <c r="J102482" i="2"/>
  <c r="I102482" i="2"/>
  <c r="N102481" i="2"/>
  <c r="M102481" i="2"/>
  <c r="K102481" i="2"/>
  <c r="J102481" i="2"/>
  <c r="I102481" i="2"/>
  <c r="N102480" i="2"/>
  <c r="M102480" i="2"/>
  <c r="K102480" i="2"/>
  <c r="J102480" i="2"/>
  <c r="I102480" i="2"/>
  <c r="N102479" i="2"/>
  <c r="M102479" i="2"/>
  <c r="K102479" i="2"/>
  <c r="J102479" i="2"/>
  <c r="I102479" i="2"/>
  <c r="N102478" i="2"/>
  <c r="M102478" i="2"/>
  <c r="K102478" i="2"/>
  <c r="J102478" i="2"/>
  <c r="I102478" i="2"/>
  <c r="N102477" i="2"/>
  <c r="M102477" i="2"/>
  <c r="K102477" i="2"/>
  <c r="J102477" i="2"/>
  <c r="I102477" i="2"/>
  <c r="N102476" i="2"/>
  <c r="M102476" i="2"/>
  <c r="K102476" i="2"/>
  <c r="J102476" i="2"/>
  <c r="I102476" i="2"/>
  <c r="N102475" i="2"/>
  <c r="M102475" i="2"/>
  <c r="K102475" i="2"/>
  <c r="J102475" i="2"/>
  <c r="I102475" i="2"/>
  <c r="N102474" i="2"/>
  <c r="M102474" i="2"/>
  <c r="K102474" i="2"/>
  <c r="J102474" i="2"/>
  <c r="I102474" i="2"/>
  <c r="N102473" i="2"/>
  <c r="M102473" i="2"/>
  <c r="K102473" i="2"/>
  <c r="J102473" i="2"/>
  <c r="I102473" i="2"/>
  <c r="N102472" i="2"/>
  <c r="M102472" i="2"/>
  <c r="K102472" i="2"/>
  <c r="J102472" i="2"/>
  <c r="I102472" i="2"/>
  <c r="N102471" i="2"/>
  <c r="M102471" i="2"/>
  <c r="K102471" i="2"/>
  <c r="J102471" i="2"/>
  <c r="I102471" i="2"/>
  <c r="N102470" i="2"/>
  <c r="M102470" i="2"/>
  <c r="K102470" i="2"/>
  <c r="J102470" i="2"/>
  <c r="I102470" i="2"/>
  <c r="N102469" i="2"/>
  <c r="M102469" i="2"/>
  <c r="K102469" i="2"/>
  <c r="J102469" i="2"/>
  <c r="I102469" i="2"/>
  <c r="N102468" i="2"/>
  <c r="M102468" i="2"/>
  <c r="K102468" i="2"/>
  <c r="J102468" i="2"/>
  <c r="I102468" i="2"/>
  <c r="N102467" i="2"/>
  <c r="M102467" i="2"/>
  <c r="K102467" i="2"/>
  <c r="J102467" i="2"/>
  <c r="I102467" i="2"/>
  <c r="N102466" i="2"/>
  <c r="M102466" i="2"/>
  <c r="K102466" i="2"/>
  <c r="J102466" i="2"/>
  <c r="I102466" i="2"/>
  <c r="N102465" i="2"/>
  <c r="M102465" i="2"/>
  <c r="K102465" i="2"/>
  <c r="J102465" i="2"/>
  <c r="I102465" i="2"/>
  <c r="N102464" i="2"/>
  <c r="M102464" i="2"/>
  <c r="K102464" i="2"/>
  <c r="J102464" i="2"/>
  <c r="I102464" i="2"/>
  <c r="N102463" i="2"/>
  <c r="M102463" i="2"/>
  <c r="K102463" i="2"/>
  <c r="J102463" i="2"/>
  <c r="I102463" i="2"/>
  <c r="N102462" i="2"/>
  <c r="M102462" i="2"/>
  <c r="K102462" i="2"/>
  <c r="J102462" i="2"/>
  <c r="I102462" i="2"/>
  <c r="N102461" i="2"/>
  <c r="M102461" i="2"/>
  <c r="K102461" i="2"/>
  <c r="J102461" i="2"/>
  <c r="I102461" i="2"/>
  <c r="N102460" i="2"/>
  <c r="M102460" i="2"/>
  <c r="K102460" i="2"/>
  <c r="J102460" i="2"/>
  <c r="I102460" i="2"/>
  <c r="N102459" i="2"/>
  <c r="M102459" i="2"/>
  <c r="K102459" i="2"/>
  <c r="J102459" i="2"/>
  <c r="I102459" i="2"/>
  <c r="N102458" i="2"/>
  <c r="M102458" i="2"/>
  <c r="K102458" i="2"/>
  <c r="J102458" i="2"/>
  <c r="I102458" i="2"/>
  <c r="N102457" i="2"/>
  <c r="M102457" i="2"/>
  <c r="K102457" i="2"/>
  <c r="J102457" i="2"/>
  <c r="I102457" i="2"/>
  <c r="N102456" i="2"/>
  <c r="M102456" i="2"/>
  <c r="K102456" i="2"/>
  <c r="J102456" i="2"/>
  <c r="I102456" i="2"/>
  <c r="N102455" i="2"/>
  <c r="M102455" i="2"/>
  <c r="K102455" i="2"/>
  <c r="J102455" i="2"/>
  <c r="I102455" i="2"/>
  <c r="N102454" i="2"/>
  <c r="M102454" i="2"/>
  <c r="K102454" i="2"/>
  <c r="J102454" i="2"/>
  <c r="I102454" i="2"/>
  <c r="N102453" i="2"/>
  <c r="M102453" i="2"/>
  <c r="K102453" i="2"/>
  <c r="J102453" i="2"/>
  <c r="I102453" i="2"/>
  <c r="N102452" i="2"/>
  <c r="M102452" i="2"/>
  <c r="K102452" i="2"/>
  <c r="J102452" i="2"/>
  <c r="I102452" i="2"/>
  <c r="N102451" i="2"/>
  <c r="M102451" i="2"/>
  <c r="K102451" i="2"/>
  <c r="J102451" i="2"/>
  <c r="I102451" i="2"/>
  <c r="N102450" i="2"/>
  <c r="M102450" i="2"/>
  <c r="K102450" i="2"/>
  <c r="J102450" i="2"/>
  <c r="I102450" i="2"/>
  <c r="N102449" i="2"/>
  <c r="M102449" i="2"/>
  <c r="K102449" i="2"/>
  <c r="J102449" i="2"/>
  <c r="I102449" i="2"/>
  <c r="N102448" i="2"/>
  <c r="M102448" i="2"/>
  <c r="K102448" i="2"/>
  <c r="J102448" i="2"/>
  <c r="I102448" i="2"/>
  <c r="N102447" i="2"/>
  <c r="M102447" i="2"/>
  <c r="K102447" i="2"/>
  <c r="J102447" i="2"/>
  <c r="I102447" i="2"/>
  <c r="N102446" i="2"/>
  <c r="M102446" i="2"/>
  <c r="K102446" i="2"/>
  <c r="J102446" i="2"/>
  <c r="I102446" i="2"/>
  <c r="N102445" i="2"/>
  <c r="M102445" i="2"/>
  <c r="K102445" i="2"/>
  <c r="J102445" i="2"/>
  <c r="I102445" i="2"/>
  <c r="N102444" i="2"/>
  <c r="M102444" i="2"/>
  <c r="K102444" i="2"/>
  <c r="J102444" i="2"/>
  <c r="I102444" i="2"/>
  <c r="N102443" i="2"/>
  <c r="M102443" i="2"/>
  <c r="K102443" i="2"/>
  <c r="J102443" i="2"/>
  <c r="I102443" i="2"/>
  <c r="N102442" i="2"/>
  <c r="M102442" i="2"/>
  <c r="K102442" i="2"/>
  <c r="J102442" i="2"/>
  <c r="I102442" i="2"/>
  <c r="N102441" i="2"/>
  <c r="M102441" i="2"/>
  <c r="K102441" i="2"/>
  <c r="J102441" i="2"/>
  <c r="I102441" i="2"/>
  <c r="N102440" i="2"/>
  <c r="M102440" i="2"/>
  <c r="K102440" i="2"/>
  <c r="J102440" i="2"/>
  <c r="I102440" i="2"/>
  <c r="N102439" i="2"/>
  <c r="M102439" i="2"/>
  <c r="K102439" i="2"/>
  <c r="J102439" i="2"/>
  <c r="I102439" i="2"/>
  <c r="N102438" i="2"/>
  <c r="M102438" i="2"/>
  <c r="K102438" i="2"/>
  <c r="J102438" i="2"/>
  <c r="I102438" i="2"/>
  <c r="N102437" i="2"/>
  <c r="M102437" i="2"/>
  <c r="K102437" i="2"/>
  <c r="J102437" i="2"/>
  <c r="I102437" i="2"/>
  <c r="N102436" i="2"/>
  <c r="M102436" i="2"/>
  <c r="K102436" i="2"/>
  <c r="J102436" i="2"/>
  <c r="I102436" i="2"/>
  <c r="N102435" i="2"/>
  <c r="M102435" i="2"/>
  <c r="K102435" i="2"/>
  <c r="J102435" i="2"/>
  <c r="I102435" i="2"/>
  <c r="N102434" i="2"/>
  <c r="M102434" i="2"/>
  <c r="K102434" i="2"/>
  <c r="J102434" i="2"/>
  <c r="I102434" i="2"/>
  <c r="N102433" i="2"/>
  <c r="M102433" i="2"/>
  <c r="K102433" i="2"/>
  <c r="J102433" i="2"/>
  <c r="I102433" i="2"/>
  <c r="N102432" i="2"/>
  <c r="M102432" i="2"/>
  <c r="K102432" i="2"/>
  <c r="J102432" i="2"/>
  <c r="I102432" i="2"/>
  <c r="N102431" i="2"/>
  <c r="M102431" i="2"/>
  <c r="K102431" i="2"/>
  <c r="J102431" i="2"/>
  <c r="I102431" i="2"/>
  <c r="N102430" i="2"/>
  <c r="M102430" i="2"/>
  <c r="K102430" i="2"/>
  <c r="J102430" i="2"/>
  <c r="I102430" i="2"/>
  <c r="N102429" i="2"/>
  <c r="M102429" i="2"/>
  <c r="K102429" i="2"/>
  <c r="J102429" i="2"/>
  <c r="I102429" i="2"/>
  <c r="N102428" i="2"/>
  <c r="M102428" i="2"/>
  <c r="K102428" i="2"/>
  <c r="J102428" i="2"/>
  <c r="I102428" i="2"/>
  <c r="N102427" i="2"/>
  <c r="M102427" i="2"/>
  <c r="K102427" i="2"/>
  <c r="J102427" i="2"/>
  <c r="I102427" i="2"/>
  <c r="N102426" i="2"/>
  <c r="M102426" i="2"/>
  <c r="K102426" i="2"/>
  <c r="J102426" i="2"/>
  <c r="I102426" i="2"/>
  <c r="N102425" i="2"/>
  <c r="M102425" i="2"/>
  <c r="K102425" i="2"/>
  <c r="J102425" i="2"/>
  <c r="I102425" i="2"/>
  <c r="N102424" i="2"/>
  <c r="M102424" i="2"/>
  <c r="K102424" i="2"/>
  <c r="J102424" i="2"/>
  <c r="I102424" i="2"/>
  <c r="N102423" i="2"/>
  <c r="M102423" i="2"/>
  <c r="K102423" i="2"/>
  <c r="J102423" i="2"/>
  <c r="I102423" i="2"/>
  <c r="N102422" i="2"/>
  <c r="M102422" i="2"/>
  <c r="K102422" i="2"/>
  <c r="J102422" i="2"/>
  <c r="I102422" i="2"/>
  <c r="N102421" i="2"/>
  <c r="M102421" i="2"/>
  <c r="K102421" i="2"/>
  <c r="J102421" i="2"/>
  <c r="I102421" i="2"/>
  <c r="N102420" i="2"/>
  <c r="M102420" i="2"/>
  <c r="K102420" i="2"/>
  <c r="J102420" i="2"/>
  <c r="I102420" i="2"/>
  <c r="N102419" i="2"/>
  <c r="M102419" i="2"/>
  <c r="K102419" i="2"/>
  <c r="J102419" i="2"/>
  <c r="I102419" i="2"/>
  <c r="N102418" i="2"/>
  <c r="M102418" i="2"/>
  <c r="K102418" i="2"/>
  <c r="J102418" i="2"/>
  <c r="I102418" i="2"/>
  <c r="N102417" i="2"/>
  <c r="M102417" i="2"/>
  <c r="K102417" i="2"/>
  <c r="J102417" i="2"/>
  <c r="I102417" i="2"/>
  <c r="N102416" i="2"/>
  <c r="M102416" i="2"/>
  <c r="K102416" i="2"/>
  <c r="J102416" i="2"/>
  <c r="I102416" i="2"/>
  <c r="N102415" i="2"/>
  <c r="M102415" i="2"/>
  <c r="K102415" i="2"/>
  <c r="J102415" i="2"/>
  <c r="I102415" i="2"/>
  <c r="N102414" i="2"/>
  <c r="M102414" i="2"/>
  <c r="K102414" i="2"/>
  <c r="J102414" i="2"/>
  <c r="I102414" i="2"/>
  <c r="N102413" i="2"/>
  <c r="M102413" i="2"/>
  <c r="K102413" i="2"/>
  <c r="J102413" i="2"/>
  <c r="I102413" i="2"/>
  <c r="N102412" i="2"/>
  <c r="M102412" i="2"/>
  <c r="K102412" i="2"/>
  <c r="J102412" i="2"/>
  <c r="I102412" i="2"/>
  <c r="N102411" i="2"/>
  <c r="M102411" i="2"/>
  <c r="K102411" i="2"/>
  <c r="J102411" i="2"/>
  <c r="I102411" i="2"/>
  <c r="N102410" i="2"/>
  <c r="M102410" i="2"/>
  <c r="K102410" i="2"/>
  <c r="J102410" i="2"/>
  <c r="I102410" i="2"/>
  <c r="N102409" i="2"/>
  <c r="M102409" i="2"/>
  <c r="K102409" i="2"/>
  <c r="J102409" i="2"/>
  <c r="I102409" i="2"/>
  <c r="N102408" i="2"/>
  <c r="M102408" i="2"/>
  <c r="K102408" i="2"/>
  <c r="J102408" i="2"/>
  <c r="I102408" i="2"/>
  <c r="N102407" i="2"/>
  <c r="M102407" i="2"/>
  <c r="K102407" i="2"/>
  <c r="J102407" i="2"/>
  <c r="I102407" i="2"/>
  <c r="N102406" i="2"/>
  <c r="M102406" i="2"/>
  <c r="K102406" i="2"/>
  <c r="J102406" i="2"/>
  <c r="I102406" i="2"/>
  <c r="N102405" i="2"/>
  <c r="M102405" i="2"/>
  <c r="K102405" i="2"/>
  <c r="J102405" i="2"/>
  <c r="I102405" i="2"/>
  <c r="N102404" i="2"/>
  <c r="M102404" i="2"/>
  <c r="K102404" i="2"/>
  <c r="J102404" i="2"/>
  <c r="I102404" i="2"/>
  <c r="N102403" i="2"/>
  <c r="M102403" i="2"/>
  <c r="K102403" i="2"/>
  <c r="J102403" i="2"/>
  <c r="I102403" i="2"/>
  <c r="N102402" i="2"/>
  <c r="M102402" i="2"/>
  <c r="K102402" i="2"/>
  <c r="J102402" i="2"/>
  <c r="I102402" i="2"/>
  <c r="N102401" i="2"/>
  <c r="M102401" i="2"/>
  <c r="K102401" i="2"/>
  <c r="J102401" i="2"/>
  <c r="I102401" i="2"/>
  <c r="N102400" i="2"/>
  <c r="M102400" i="2"/>
  <c r="K102400" i="2"/>
  <c r="J102400" i="2"/>
  <c r="I102400" i="2"/>
  <c r="N102399" i="2"/>
  <c r="M102399" i="2"/>
  <c r="K102399" i="2"/>
  <c r="J102399" i="2"/>
  <c r="I102399" i="2"/>
  <c r="N102398" i="2"/>
  <c r="M102398" i="2"/>
  <c r="K102398" i="2"/>
  <c r="J102398" i="2"/>
  <c r="I102398" i="2"/>
  <c r="N102397" i="2"/>
  <c r="M102397" i="2"/>
  <c r="K102397" i="2"/>
  <c r="J102397" i="2"/>
  <c r="I102397" i="2"/>
  <c r="N102396" i="2"/>
  <c r="M102396" i="2"/>
  <c r="K102396" i="2"/>
  <c r="J102396" i="2"/>
  <c r="I102396" i="2"/>
  <c r="N102395" i="2"/>
  <c r="M102395" i="2"/>
  <c r="K102395" i="2"/>
  <c r="J102395" i="2"/>
  <c r="I102395" i="2"/>
  <c r="N102394" i="2"/>
  <c r="M102394" i="2"/>
  <c r="K102394" i="2"/>
  <c r="J102394" i="2"/>
  <c r="I102394" i="2"/>
  <c r="N102393" i="2"/>
  <c r="M102393" i="2"/>
  <c r="K102393" i="2"/>
  <c r="J102393" i="2"/>
  <c r="I102393" i="2"/>
  <c r="N102392" i="2"/>
  <c r="M102392" i="2"/>
  <c r="K102392" i="2"/>
  <c r="J102392" i="2"/>
  <c r="I102392" i="2"/>
  <c r="N102391" i="2"/>
  <c r="M102391" i="2"/>
  <c r="K102391" i="2"/>
  <c r="J102391" i="2"/>
  <c r="I102391" i="2"/>
  <c r="N102390" i="2"/>
  <c r="M102390" i="2"/>
  <c r="K102390" i="2"/>
  <c r="J102390" i="2"/>
  <c r="I102390" i="2"/>
  <c r="N102389" i="2"/>
  <c r="M102389" i="2"/>
  <c r="K102389" i="2"/>
  <c r="J102389" i="2"/>
  <c r="I102389" i="2"/>
  <c r="N102388" i="2"/>
  <c r="M102388" i="2"/>
  <c r="K102388" i="2"/>
  <c r="J102388" i="2"/>
  <c r="I102388" i="2"/>
  <c r="N102387" i="2"/>
  <c r="M102387" i="2"/>
  <c r="K102387" i="2"/>
  <c r="J102387" i="2"/>
  <c r="I102387" i="2"/>
  <c r="N102386" i="2"/>
  <c r="M102386" i="2"/>
  <c r="K102386" i="2"/>
  <c r="J102386" i="2"/>
  <c r="I102386" i="2"/>
  <c r="N102385" i="2"/>
  <c r="M102385" i="2"/>
  <c r="K102385" i="2"/>
  <c r="J102385" i="2"/>
  <c r="I102385" i="2"/>
  <c r="N102384" i="2"/>
  <c r="M102384" i="2"/>
  <c r="K102384" i="2"/>
  <c r="J102384" i="2"/>
  <c r="I102384" i="2"/>
  <c r="N102383" i="2"/>
  <c r="M102383" i="2"/>
  <c r="K102383" i="2"/>
  <c r="J102383" i="2"/>
  <c r="I102383" i="2"/>
  <c r="N102382" i="2"/>
  <c r="M102382" i="2"/>
  <c r="K102382" i="2"/>
  <c r="J102382" i="2"/>
  <c r="I102382" i="2"/>
  <c r="N102381" i="2"/>
  <c r="M102381" i="2"/>
  <c r="K102381" i="2"/>
  <c r="J102381" i="2"/>
  <c r="I102381" i="2"/>
  <c r="N102380" i="2"/>
  <c r="M102380" i="2"/>
  <c r="K102380" i="2"/>
  <c r="J102380" i="2"/>
  <c r="I102380" i="2"/>
  <c r="N102379" i="2"/>
  <c r="M102379" i="2"/>
  <c r="K102379" i="2"/>
  <c r="J102379" i="2"/>
  <c r="I102379" i="2"/>
  <c r="N102378" i="2"/>
  <c r="M102378" i="2"/>
  <c r="K102378" i="2"/>
  <c r="J102378" i="2"/>
  <c r="I102378" i="2"/>
  <c r="N102377" i="2"/>
  <c r="M102377" i="2"/>
  <c r="K102377" i="2"/>
  <c r="J102377" i="2"/>
  <c r="I102377" i="2"/>
  <c r="N102376" i="2"/>
  <c r="M102376" i="2"/>
  <c r="K102376" i="2"/>
  <c r="J102376" i="2"/>
  <c r="I102376" i="2"/>
  <c r="N102375" i="2"/>
  <c r="M102375" i="2"/>
  <c r="K102375" i="2"/>
  <c r="J102375" i="2"/>
  <c r="I102375" i="2"/>
  <c r="N102374" i="2"/>
  <c r="M102374" i="2"/>
  <c r="K102374" i="2"/>
  <c r="J102374" i="2"/>
  <c r="I102374" i="2"/>
  <c r="N102373" i="2"/>
  <c r="M102373" i="2"/>
  <c r="K102373" i="2"/>
  <c r="J102373" i="2"/>
  <c r="I102373" i="2"/>
  <c r="N102372" i="2"/>
  <c r="M102372" i="2"/>
  <c r="K102372" i="2"/>
  <c r="J102372" i="2"/>
  <c r="I102372" i="2"/>
  <c r="N102371" i="2"/>
  <c r="M102371" i="2"/>
  <c r="K102371" i="2"/>
  <c r="J102371" i="2"/>
  <c r="I102371" i="2"/>
  <c r="N102370" i="2"/>
  <c r="M102370" i="2"/>
  <c r="K102370" i="2"/>
  <c r="J102370" i="2"/>
  <c r="I102370" i="2"/>
  <c r="N102369" i="2"/>
  <c r="M102369" i="2"/>
  <c r="K102369" i="2"/>
  <c r="J102369" i="2"/>
  <c r="I102369" i="2"/>
  <c r="N102368" i="2"/>
  <c r="M102368" i="2"/>
  <c r="K102368" i="2"/>
  <c r="J102368" i="2"/>
  <c r="I102368" i="2"/>
  <c r="N102367" i="2"/>
  <c r="M102367" i="2"/>
  <c r="K102367" i="2"/>
  <c r="J102367" i="2"/>
  <c r="I102367" i="2"/>
  <c r="N102366" i="2"/>
  <c r="M102366" i="2"/>
  <c r="K102366" i="2"/>
  <c r="J102366" i="2"/>
  <c r="I102366" i="2"/>
  <c r="N102365" i="2"/>
  <c r="M102365" i="2"/>
  <c r="K102365" i="2"/>
  <c r="J102365" i="2"/>
  <c r="I102365" i="2"/>
  <c r="N102364" i="2"/>
  <c r="M102364" i="2"/>
  <c r="K102364" i="2"/>
  <c r="J102364" i="2"/>
  <c r="I102364" i="2"/>
  <c r="N102363" i="2"/>
  <c r="M102363" i="2"/>
  <c r="K102363" i="2"/>
  <c r="J102363" i="2"/>
  <c r="I102363" i="2"/>
  <c r="N102362" i="2"/>
  <c r="M102362" i="2"/>
  <c r="K102362" i="2"/>
  <c r="J102362" i="2"/>
  <c r="I102362" i="2"/>
  <c r="N102361" i="2"/>
  <c r="M102361" i="2"/>
  <c r="K102361" i="2"/>
  <c r="J102361" i="2"/>
  <c r="I102361" i="2"/>
  <c r="N102360" i="2"/>
  <c r="M102360" i="2"/>
  <c r="K102360" i="2"/>
  <c r="J102360" i="2"/>
  <c r="I102360" i="2"/>
  <c r="N102359" i="2"/>
  <c r="M102359" i="2"/>
  <c r="K102359" i="2"/>
  <c r="J102359" i="2"/>
  <c r="I102359" i="2"/>
  <c r="N102358" i="2"/>
  <c r="M102358" i="2"/>
  <c r="K102358" i="2"/>
  <c r="J102358" i="2"/>
  <c r="I102358" i="2"/>
  <c r="N102357" i="2"/>
  <c r="M102357" i="2"/>
  <c r="K102357" i="2"/>
  <c r="J102357" i="2"/>
  <c r="I102357" i="2"/>
  <c r="N102356" i="2"/>
  <c r="M102356" i="2"/>
  <c r="K102356" i="2"/>
  <c r="J102356" i="2"/>
  <c r="I102356" i="2"/>
  <c r="N102355" i="2"/>
  <c r="M102355" i="2"/>
  <c r="K102355" i="2"/>
  <c r="J102355" i="2"/>
  <c r="I102355" i="2"/>
  <c r="N102354" i="2"/>
  <c r="M102354" i="2"/>
  <c r="K102354" i="2"/>
  <c r="J102354" i="2"/>
  <c r="I102354" i="2"/>
  <c r="N102353" i="2"/>
  <c r="M102353" i="2"/>
  <c r="K102353" i="2"/>
  <c r="J102353" i="2"/>
  <c r="I102353" i="2"/>
  <c r="N102352" i="2"/>
  <c r="M102352" i="2"/>
  <c r="K102352" i="2"/>
  <c r="J102352" i="2"/>
  <c r="I102352" i="2"/>
  <c r="N102351" i="2"/>
  <c r="M102351" i="2"/>
  <c r="K102351" i="2"/>
  <c r="J102351" i="2"/>
  <c r="I102351" i="2"/>
  <c r="N102350" i="2"/>
  <c r="M102350" i="2"/>
  <c r="K102350" i="2"/>
  <c r="J102350" i="2"/>
  <c r="I102350" i="2"/>
  <c r="N102349" i="2"/>
  <c r="M102349" i="2"/>
  <c r="K102349" i="2"/>
  <c r="J102349" i="2"/>
  <c r="I102349" i="2"/>
  <c r="N102348" i="2"/>
  <c r="M102348" i="2"/>
  <c r="K102348" i="2"/>
  <c r="J102348" i="2"/>
  <c r="I102348" i="2"/>
  <c r="N102347" i="2"/>
  <c r="M102347" i="2"/>
  <c r="K102347" i="2"/>
  <c r="J102347" i="2"/>
  <c r="I102347" i="2"/>
  <c r="N102346" i="2"/>
  <c r="M102346" i="2"/>
  <c r="K102346" i="2"/>
  <c r="J102346" i="2"/>
  <c r="I102346" i="2"/>
  <c r="N102345" i="2"/>
  <c r="M102345" i="2"/>
  <c r="K102345" i="2"/>
  <c r="J102345" i="2"/>
  <c r="I102345" i="2"/>
  <c r="N102344" i="2"/>
  <c r="M102344" i="2"/>
  <c r="K102344" i="2"/>
  <c r="J102344" i="2"/>
  <c r="I102344" i="2"/>
  <c r="N102343" i="2"/>
  <c r="M102343" i="2"/>
  <c r="K102343" i="2"/>
  <c r="J102343" i="2"/>
  <c r="I102343" i="2"/>
  <c r="N102342" i="2"/>
  <c r="M102342" i="2"/>
  <c r="K102342" i="2"/>
  <c r="J102342" i="2"/>
  <c r="I102342" i="2"/>
  <c r="N102341" i="2"/>
  <c r="M102341" i="2"/>
  <c r="K102341" i="2"/>
  <c r="J102341" i="2"/>
  <c r="I102341" i="2"/>
  <c r="N102340" i="2"/>
  <c r="M102340" i="2"/>
  <c r="K102340" i="2"/>
  <c r="J102340" i="2"/>
  <c r="I102340" i="2"/>
  <c r="N102339" i="2"/>
  <c r="M102339" i="2"/>
  <c r="K102339" i="2"/>
  <c r="J102339" i="2"/>
  <c r="I102339" i="2"/>
  <c r="N102338" i="2"/>
  <c r="M102338" i="2"/>
  <c r="K102338" i="2"/>
  <c r="J102338" i="2"/>
  <c r="I102338" i="2"/>
  <c r="N102337" i="2"/>
  <c r="M102337" i="2"/>
  <c r="K102337" i="2"/>
  <c r="J102337" i="2"/>
  <c r="I102337" i="2"/>
  <c r="N102336" i="2"/>
  <c r="M102336" i="2"/>
  <c r="K102336" i="2"/>
  <c r="J102336" i="2"/>
  <c r="I102336" i="2"/>
  <c r="N102335" i="2"/>
  <c r="M102335" i="2"/>
  <c r="K102335" i="2"/>
  <c r="J102335" i="2"/>
  <c r="I102335" i="2"/>
  <c r="N102334" i="2"/>
  <c r="M102334" i="2"/>
  <c r="K102334" i="2"/>
  <c r="J102334" i="2"/>
  <c r="I102334" i="2"/>
  <c r="N102333" i="2"/>
  <c r="M102333" i="2"/>
  <c r="K102333" i="2"/>
  <c r="J102333" i="2"/>
  <c r="I102333" i="2"/>
  <c r="N102332" i="2"/>
  <c r="M102332" i="2"/>
  <c r="K102332" i="2"/>
  <c r="J102332" i="2"/>
  <c r="I102332" i="2"/>
  <c r="N102331" i="2"/>
  <c r="M102331" i="2"/>
  <c r="K102331" i="2"/>
  <c r="J102331" i="2"/>
  <c r="I102331" i="2"/>
  <c r="N102330" i="2"/>
  <c r="M102330" i="2"/>
  <c r="K102330" i="2"/>
  <c r="J102330" i="2"/>
  <c r="I102330" i="2"/>
  <c r="N102329" i="2"/>
  <c r="M102329" i="2"/>
  <c r="K102329" i="2"/>
  <c r="J102329" i="2"/>
  <c r="I102329" i="2"/>
  <c r="N102328" i="2"/>
  <c r="M102328" i="2"/>
  <c r="K102328" i="2"/>
  <c r="J102328" i="2"/>
  <c r="I102328" i="2"/>
  <c r="N102327" i="2"/>
  <c r="M102327" i="2"/>
  <c r="K102327" i="2"/>
  <c r="J102327" i="2"/>
  <c r="I102327" i="2"/>
  <c r="N102326" i="2"/>
  <c r="M102326" i="2"/>
  <c r="K102326" i="2"/>
  <c r="J102326" i="2"/>
  <c r="I102326" i="2"/>
  <c r="N102325" i="2"/>
  <c r="M102325" i="2"/>
  <c r="K102325" i="2"/>
  <c r="J102325" i="2"/>
  <c r="I102325" i="2"/>
  <c r="N102324" i="2"/>
  <c r="M102324" i="2"/>
  <c r="K102324" i="2"/>
  <c r="J102324" i="2"/>
  <c r="I102324" i="2"/>
  <c r="N102323" i="2"/>
  <c r="M102323" i="2"/>
  <c r="K102323" i="2"/>
  <c r="J102323" i="2"/>
  <c r="I102323" i="2"/>
  <c r="N102322" i="2"/>
  <c r="M102322" i="2"/>
  <c r="K102322" i="2"/>
  <c r="J102322" i="2"/>
  <c r="I102322" i="2"/>
  <c r="N102321" i="2"/>
  <c r="M102321" i="2"/>
  <c r="K102321" i="2"/>
  <c r="J102321" i="2"/>
  <c r="I102321" i="2"/>
  <c r="N102320" i="2"/>
  <c r="M102320" i="2"/>
  <c r="K102320" i="2"/>
  <c r="J102320" i="2"/>
  <c r="I102320" i="2"/>
  <c r="N102319" i="2"/>
  <c r="M102319" i="2"/>
  <c r="K102319" i="2"/>
  <c r="J102319" i="2"/>
  <c r="I102319" i="2"/>
  <c r="N102318" i="2"/>
  <c r="M102318" i="2"/>
  <c r="K102318" i="2"/>
  <c r="J102318" i="2"/>
  <c r="I102318" i="2"/>
  <c r="N102317" i="2"/>
  <c r="M102317" i="2"/>
  <c r="K102317" i="2"/>
  <c r="J102317" i="2"/>
  <c r="I102317" i="2"/>
  <c r="N102316" i="2"/>
  <c r="M102316" i="2"/>
  <c r="K102316" i="2"/>
  <c r="J102316" i="2"/>
  <c r="I102316" i="2"/>
  <c r="N102315" i="2"/>
  <c r="M102315" i="2"/>
  <c r="K102315" i="2"/>
  <c r="J102315" i="2"/>
  <c r="I102315" i="2"/>
  <c r="N102314" i="2"/>
  <c r="M102314" i="2"/>
  <c r="K102314" i="2"/>
  <c r="J102314" i="2"/>
  <c r="I102314" i="2"/>
  <c r="N102313" i="2"/>
  <c r="M102313" i="2"/>
  <c r="K102313" i="2"/>
  <c r="J102313" i="2"/>
  <c r="I102313" i="2"/>
  <c r="N102312" i="2"/>
  <c r="M102312" i="2"/>
  <c r="K102312" i="2"/>
  <c r="J102312" i="2"/>
  <c r="I102312" i="2"/>
  <c r="N102311" i="2"/>
  <c r="M102311" i="2"/>
  <c r="K102311" i="2"/>
  <c r="J102311" i="2"/>
  <c r="I102311" i="2"/>
  <c r="N102310" i="2"/>
  <c r="M102310" i="2"/>
  <c r="K102310" i="2"/>
  <c r="J102310" i="2"/>
  <c r="I102310" i="2"/>
  <c r="N102309" i="2"/>
  <c r="M102309" i="2"/>
  <c r="K102309" i="2"/>
  <c r="J102309" i="2"/>
  <c r="I102309" i="2"/>
  <c r="N102308" i="2"/>
  <c r="M102308" i="2"/>
  <c r="K102308" i="2"/>
  <c r="J102308" i="2"/>
  <c r="I102308" i="2"/>
  <c r="N102307" i="2"/>
  <c r="M102307" i="2"/>
  <c r="K102307" i="2"/>
  <c r="J102307" i="2"/>
  <c r="I102307" i="2"/>
  <c r="N102306" i="2"/>
  <c r="M102306" i="2"/>
  <c r="K102306" i="2"/>
  <c r="J102306" i="2"/>
  <c r="I102306" i="2"/>
  <c r="N102305" i="2"/>
  <c r="M102305" i="2"/>
  <c r="K102305" i="2"/>
  <c r="J102305" i="2"/>
  <c r="I102305" i="2"/>
  <c r="N102304" i="2"/>
  <c r="M102304" i="2"/>
  <c r="K102304" i="2"/>
  <c r="J102304" i="2"/>
  <c r="I102304" i="2"/>
  <c r="N102303" i="2"/>
  <c r="M102303" i="2"/>
  <c r="K102303" i="2"/>
  <c r="J102303" i="2"/>
  <c r="I102303" i="2"/>
  <c r="N102302" i="2"/>
  <c r="M102302" i="2"/>
  <c r="K102302" i="2"/>
  <c r="J102302" i="2"/>
  <c r="I102302" i="2"/>
  <c r="N102301" i="2"/>
  <c r="M102301" i="2"/>
  <c r="K102301" i="2"/>
  <c r="J102301" i="2"/>
  <c r="I102301" i="2"/>
  <c r="N102300" i="2"/>
  <c r="M102300" i="2"/>
  <c r="K102300" i="2"/>
  <c r="J102300" i="2"/>
  <c r="I102300" i="2"/>
  <c r="N102299" i="2"/>
  <c r="M102299" i="2"/>
  <c r="K102299" i="2"/>
  <c r="J102299" i="2"/>
  <c r="I102299" i="2"/>
  <c r="N102298" i="2"/>
  <c r="M102298" i="2"/>
  <c r="K102298" i="2"/>
  <c r="J102298" i="2"/>
  <c r="I102298" i="2"/>
  <c r="N102297" i="2"/>
  <c r="M102297" i="2"/>
  <c r="K102297" i="2"/>
  <c r="J102297" i="2"/>
  <c r="I102297" i="2"/>
  <c r="N102296" i="2"/>
  <c r="M102296" i="2"/>
  <c r="K102296" i="2"/>
  <c r="J102296" i="2"/>
  <c r="I102296" i="2"/>
  <c r="N102295" i="2"/>
  <c r="M102295" i="2"/>
  <c r="K102295" i="2"/>
  <c r="J102295" i="2"/>
  <c r="I102295" i="2"/>
  <c r="N102294" i="2"/>
  <c r="M102294" i="2"/>
  <c r="K102294" i="2"/>
  <c r="J102294" i="2"/>
  <c r="I102294" i="2"/>
  <c r="N102293" i="2"/>
  <c r="M102293" i="2"/>
  <c r="K102293" i="2"/>
  <c r="J102293" i="2"/>
  <c r="I102293" i="2"/>
  <c r="N102292" i="2"/>
  <c r="M102292" i="2"/>
  <c r="K102292" i="2"/>
  <c r="J102292" i="2"/>
  <c r="I102292" i="2"/>
  <c r="N102291" i="2"/>
  <c r="M102291" i="2"/>
  <c r="K102291" i="2"/>
  <c r="J102291" i="2"/>
  <c r="I102291" i="2"/>
  <c r="N102290" i="2"/>
  <c r="M102290" i="2"/>
  <c r="K102290" i="2"/>
  <c r="J102290" i="2"/>
  <c r="I102290" i="2"/>
  <c r="N102289" i="2"/>
  <c r="M102289" i="2"/>
  <c r="K102289" i="2"/>
  <c r="J102289" i="2"/>
  <c r="I102289" i="2"/>
  <c r="N102288" i="2"/>
  <c r="M102288" i="2"/>
  <c r="K102288" i="2"/>
  <c r="J102288" i="2"/>
  <c r="I102288" i="2"/>
  <c r="N102287" i="2"/>
  <c r="M102287" i="2"/>
  <c r="K102287" i="2"/>
  <c r="J102287" i="2"/>
  <c r="I102287" i="2"/>
  <c r="N102286" i="2"/>
  <c r="M102286" i="2"/>
  <c r="K102286" i="2"/>
  <c r="J102286" i="2"/>
  <c r="I102286" i="2"/>
  <c r="N102285" i="2"/>
  <c r="M102285" i="2"/>
  <c r="K102285" i="2"/>
  <c r="J102285" i="2"/>
  <c r="I102285" i="2"/>
  <c r="N102284" i="2"/>
  <c r="M102284" i="2"/>
  <c r="K102284" i="2"/>
  <c r="J102284" i="2"/>
  <c r="I102284" i="2"/>
  <c r="N102283" i="2"/>
  <c r="M102283" i="2"/>
  <c r="K102283" i="2"/>
  <c r="J102283" i="2"/>
  <c r="I102283" i="2"/>
  <c r="N102282" i="2"/>
  <c r="M102282" i="2"/>
  <c r="K102282" i="2"/>
  <c r="J102282" i="2"/>
  <c r="I102282" i="2"/>
  <c r="N102281" i="2"/>
  <c r="M102281" i="2"/>
  <c r="K102281" i="2"/>
  <c r="J102281" i="2"/>
  <c r="I102281" i="2"/>
  <c r="N102280" i="2"/>
  <c r="M102280" i="2"/>
  <c r="K102280" i="2"/>
  <c r="J102280" i="2"/>
  <c r="I102280" i="2"/>
  <c r="N102279" i="2"/>
  <c r="M102279" i="2"/>
  <c r="K102279" i="2"/>
  <c r="J102279" i="2"/>
  <c r="I102279" i="2"/>
  <c r="N102278" i="2"/>
  <c r="M102278" i="2"/>
  <c r="K102278" i="2"/>
  <c r="J102278" i="2"/>
  <c r="I102278" i="2"/>
  <c r="N102277" i="2"/>
  <c r="M102277" i="2"/>
  <c r="K102277" i="2"/>
  <c r="J102277" i="2"/>
  <c r="I102277" i="2"/>
  <c r="N102276" i="2"/>
  <c r="M102276" i="2"/>
  <c r="K102276" i="2"/>
  <c r="J102276" i="2"/>
  <c r="I102276" i="2"/>
  <c r="N102275" i="2"/>
  <c r="M102275" i="2"/>
  <c r="K102275" i="2"/>
  <c r="J102275" i="2"/>
  <c r="I102275" i="2"/>
  <c r="N102274" i="2"/>
  <c r="M102274" i="2"/>
  <c r="K102274" i="2"/>
  <c r="J102274" i="2"/>
  <c r="I102274" i="2"/>
  <c r="N102273" i="2"/>
  <c r="M102273" i="2"/>
  <c r="K102273" i="2"/>
  <c r="J102273" i="2"/>
  <c r="I102273" i="2"/>
  <c r="N102272" i="2"/>
  <c r="M102272" i="2"/>
  <c r="K102272" i="2"/>
  <c r="J102272" i="2"/>
  <c r="I102272" i="2"/>
  <c r="N102271" i="2"/>
  <c r="M102271" i="2"/>
  <c r="K102271" i="2"/>
  <c r="J102271" i="2"/>
  <c r="I102271" i="2"/>
  <c r="N102270" i="2"/>
  <c r="M102270" i="2"/>
  <c r="K102270" i="2"/>
  <c r="J102270" i="2"/>
  <c r="I102270" i="2"/>
  <c r="N102269" i="2"/>
  <c r="M102269" i="2"/>
  <c r="K102269" i="2"/>
  <c r="J102269" i="2"/>
  <c r="I102269" i="2"/>
  <c r="N102268" i="2"/>
  <c r="M102268" i="2"/>
  <c r="K102268" i="2"/>
  <c r="J102268" i="2"/>
  <c r="I102268" i="2"/>
  <c r="N102267" i="2"/>
  <c r="M102267" i="2"/>
  <c r="K102267" i="2"/>
  <c r="J102267" i="2"/>
  <c r="I102267" i="2"/>
  <c r="N102266" i="2"/>
  <c r="M102266" i="2"/>
  <c r="K102266" i="2"/>
  <c r="J102266" i="2"/>
  <c r="I102266" i="2"/>
  <c r="N102265" i="2"/>
  <c r="M102265" i="2"/>
  <c r="K102265" i="2"/>
  <c r="J102265" i="2"/>
  <c r="I102265" i="2"/>
  <c r="N102264" i="2"/>
  <c r="M102264" i="2"/>
  <c r="K102264" i="2"/>
  <c r="J102264" i="2"/>
  <c r="I102264" i="2"/>
  <c r="N102263" i="2"/>
  <c r="M102263" i="2"/>
  <c r="K102263" i="2"/>
  <c r="J102263" i="2"/>
  <c r="I102263" i="2"/>
  <c r="N102262" i="2"/>
  <c r="M102262" i="2"/>
  <c r="K102262" i="2"/>
  <c r="J102262" i="2"/>
  <c r="I102262" i="2"/>
  <c r="N102261" i="2"/>
  <c r="M102261" i="2"/>
  <c r="K102261" i="2"/>
  <c r="J102261" i="2"/>
  <c r="I102261" i="2"/>
  <c r="N102260" i="2"/>
  <c r="M102260" i="2"/>
  <c r="K102260" i="2"/>
  <c r="J102260" i="2"/>
  <c r="I102260" i="2"/>
  <c r="N102259" i="2"/>
  <c r="M102259" i="2"/>
  <c r="K102259" i="2"/>
  <c r="J102259" i="2"/>
  <c r="I102259" i="2"/>
  <c r="N102258" i="2"/>
  <c r="M102258" i="2"/>
  <c r="K102258" i="2"/>
  <c r="J102258" i="2"/>
  <c r="I102258" i="2"/>
  <c r="N102257" i="2"/>
  <c r="M102257" i="2"/>
  <c r="K102257" i="2"/>
  <c r="J102257" i="2"/>
  <c r="I102257" i="2"/>
  <c r="N102256" i="2"/>
  <c r="M102256" i="2"/>
  <c r="K102256" i="2"/>
  <c r="J102256" i="2"/>
  <c r="I102256" i="2"/>
  <c r="N102255" i="2"/>
  <c r="M102255" i="2"/>
  <c r="K102255" i="2"/>
  <c r="J102255" i="2"/>
  <c r="I102255" i="2"/>
  <c r="N102254" i="2"/>
  <c r="M102254" i="2"/>
  <c r="K102254" i="2"/>
  <c r="J102254" i="2"/>
  <c r="I102254" i="2"/>
  <c r="N102253" i="2"/>
  <c r="M102253" i="2"/>
  <c r="K102253" i="2"/>
  <c r="J102253" i="2"/>
  <c r="I102253" i="2"/>
  <c r="N102252" i="2"/>
  <c r="M102252" i="2"/>
  <c r="K102252" i="2"/>
  <c r="J102252" i="2"/>
  <c r="I102252" i="2"/>
  <c r="N102251" i="2"/>
  <c r="M102251" i="2"/>
  <c r="K102251" i="2"/>
  <c r="J102251" i="2"/>
  <c r="I102251" i="2"/>
  <c r="N102250" i="2"/>
  <c r="M102250" i="2"/>
  <c r="K102250" i="2"/>
  <c r="J102250" i="2"/>
  <c r="I102250" i="2"/>
  <c r="N102249" i="2"/>
  <c r="M102249" i="2"/>
  <c r="K102249" i="2"/>
  <c r="J102249" i="2"/>
  <c r="I102249" i="2"/>
  <c r="N102248" i="2"/>
  <c r="M102248" i="2"/>
  <c r="K102248" i="2"/>
  <c r="J102248" i="2"/>
  <c r="I102248" i="2"/>
  <c r="N102247" i="2"/>
  <c r="M102247" i="2"/>
  <c r="K102247" i="2"/>
  <c r="J102247" i="2"/>
  <c r="I102247" i="2"/>
  <c r="N102246" i="2"/>
  <c r="M102246" i="2"/>
  <c r="K102246" i="2"/>
  <c r="J102246" i="2"/>
  <c r="I102246" i="2"/>
  <c r="N102245" i="2"/>
  <c r="M102245" i="2"/>
  <c r="K102245" i="2"/>
  <c r="J102245" i="2"/>
  <c r="I102245" i="2"/>
  <c r="N102244" i="2"/>
  <c r="M102244" i="2"/>
  <c r="K102244" i="2"/>
  <c r="J102244" i="2"/>
  <c r="I102244" i="2"/>
  <c r="N102243" i="2"/>
  <c r="M102243" i="2"/>
  <c r="K102243" i="2"/>
  <c r="J102243" i="2"/>
  <c r="I102243" i="2"/>
  <c r="N102242" i="2"/>
  <c r="M102242" i="2"/>
  <c r="K102242" i="2"/>
  <c r="J102242" i="2"/>
  <c r="I102242" i="2"/>
  <c r="N102241" i="2"/>
  <c r="M102241" i="2"/>
  <c r="K102241" i="2"/>
  <c r="J102241" i="2"/>
  <c r="I102241" i="2"/>
  <c r="N102240" i="2"/>
  <c r="M102240" i="2"/>
  <c r="K102240" i="2"/>
  <c r="J102240" i="2"/>
  <c r="I102240" i="2"/>
  <c r="N102239" i="2"/>
  <c r="M102239" i="2"/>
  <c r="K102239" i="2"/>
  <c r="J102239" i="2"/>
  <c r="I102239" i="2"/>
  <c r="N102238" i="2"/>
  <c r="M102238" i="2"/>
  <c r="K102238" i="2"/>
  <c r="J102238" i="2"/>
  <c r="I102238" i="2"/>
  <c r="N102237" i="2"/>
  <c r="M102237" i="2"/>
  <c r="K102237" i="2"/>
  <c r="J102237" i="2"/>
  <c r="I102237" i="2"/>
  <c r="N102236" i="2"/>
  <c r="M102236" i="2"/>
  <c r="K102236" i="2"/>
  <c r="J102236" i="2"/>
  <c r="I102236" i="2"/>
  <c r="N102235" i="2"/>
  <c r="M102235" i="2"/>
  <c r="K102235" i="2"/>
  <c r="J102235" i="2"/>
  <c r="I102235" i="2"/>
  <c r="N102234" i="2"/>
  <c r="M102234" i="2"/>
  <c r="K102234" i="2"/>
  <c r="J102234" i="2"/>
  <c r="I102234" i="2"/>
  <c r="N102233" i="2"/>
  <c r="M102233" i="2"/>
  <c r="K102233" i="2"/>
  <c r="J102233" i="2"/>
  <c r="I102233" i="2"/>
  <c r="N102232" i="2"/>
  <c r="M102232" i="2"/>
  <c r="K102232" i="2"/>
  <c r="J102232" i="2"/>
  <c r="I102232" i="2"/>
  <c r="N102231" i="2"/>
  <c r="M102231" i="2"/>
  <c r="K102231" i="2"/>
  <c r="J102231" i="2"/>
  <c r="I102231" i="2"/>
  <c r="N102230" i="2"/>
  <c r="M102230" i="2"/>
  <c r="K102230" i="2"/>
  <c r="J102230" i="2"/>
  <c r="I102230" i="2"/>
  <c r="N102229" i="2"/>
  <c r="M102229" i="2"/>
  <c r="K102229" i="2"/>
  <c r="J102229" i="2"/>
  <c r="I102229" i="2"/>
  <c r="N102228" i="2"/>
  <c r="M102228" i="2"/>
  <c r="K102228" i="2"/>
  <c r="J102228" i="2"/>
  <c r="I102228" i="2"/>
  <c r="N102227" i="2"/>
  <c r="M102227" i="2"/>
  <c r="K102227" i="2"/>
  <c r="J102227" i="2"/>
  <c r="I102227" i="2"/>
  <c r="N102226" i="2"/>
  <c r="M102226" i="2"/>
  <c r="K102226" i="2"/>
  <c r="J102226" i="2"/>
  <c r="I102226" i="2"/>
  <c r="N102225" i="2"/>
  <c r="M102225" i="2"/>
  <c r="K102225" i="2"/>
  <c r="J102225" i="2"/>
  <c r="I102225" i="2"/>
  <c r="N102224" i="2"/>
  <c r="M102224" i="2"/>
  <c r="K102224" i="2"/>
  <c r="J102224" i="2"/>
  <c r="I102224" i="2"/>
  <c r="N102223" i="2"/>
  <c r="M102223" i="2"/>
  <c r="K102223" i="2"/>
  <c r="J102223" i="2"/>
  <c r="I102223" i="2"/>
  <c r="N102222" i="2"/>
  <c r="M102222" i="2"/>
  <c r="K102222" i="2"/>
  <c r="J102222" i="2"/>
  <c r="I102222" i="2"/>
  <c r="N102221" i="2"/>
  <c r="M102221" i="2"/>
  <c r="K102221" i="2"/>
  <c r="J102221" i="2"/>
  <c r="I102221" i="2"/>
  <c r="N102220" i="2"/>
  <c r="M102220" i="2"/>
  <c r="K102220" i="2"/>
  <c r="J102220" i="2"/>
  <c r="I102220" i="2"/>
  <c r="N102219" i="2"/>
  <c r="M102219" i="2"/>
  <c r="K102219" i="2"/>
  <c r="J102219" i="2"/>
  <c r="I102219" i="2"/>
  <c r="N102218" i="2"/>
  <c r="M102218" i="2"/>
  <c r="K102218" i="2"/>
  <c r="J102218" i="2"/>
  <c r="I102218" i="2"/>
  <c r="N102217" i="2"/>
  <c r="M102217" i="2"/>
  <c r="K102217" i="2"/>
  <c r="J102217" i="2"/>
  <c r="I102217" i="2"/>
  <c r="N102216" i="2"/>
  <c r="M102216" i="2"/>
  <c r="K102216" i="2"/>
  <c r="J102216" i="2"/>
  <c r="I102216" i="2"/>
  <c r="N102215" i="2"/>
  <c r="M102215" i="2"/>
  <c r="K102215" i="2"/>
  <c r="J102215" i="2"/>
  <c r="I102215" i="2"/>
  <c r="N102214" i="2"/>
  <c r="M102214" i="2"/>
  <c r="K102214" i="2"/>
  <c r="J102214" i="2"/>
  <c r="I102214" i="2"/>
  <c r="N102213" i="2"/>
  <c r="M102213" i="2"/>
  <c r="K102213" i="2"/>
  <c r="J102213" i="2"/>
  <c r="I102213" i="2"/>
  <c r="N102212" i="2"/>
  <c r="M102212" i="2"/>
  <c r="K102212" i="2"/>
  <c r="J102212" i="2"/>
  <c r="I102212" i="2"/>
  <c r="N102211" i="2"/>
  <c r="M102211" i="2"/>
  <c r="K102211" i="2"/>
  <c r="J102211" i="2"/>
  <c r="I102211" i="2"/>
  <c r="N102210" i="2"/>
  <c r="M102210" i="2"/>
  <c r="K102210" i="2"/>
  <c r="J102210" i="2"/>
  <c r="I102210" i="2"/>
  <c r="N102209" i="2"/>
  <c r="M102209" i="2"/>
  <c r="K102209" i="2"/>
  <c r="J102209" i="2"/>
  <c r="I102209" i="2"/>
  <c r="N102208" i="2"/>
  <c r="M102208" i="2"/>
  <c r="K102208" i="2"/>
  <c r="J102208" i="2"/>
  <c r="I102208" i="2"/>
  <c r="N102207" i="2"/>
  <c r="M102207" i="2"/>
  <c r="K102207" i="2"/>
  <c r="J102207" i="2"/>
  <c r="I102207" i="2"/>
  <c r="N102206" i="2"/>
  <c r="M102206" i="2"/>
  <c r="K102206" i="2"/>
  <c r="J102206" i="2"/>
  <c r="I102206" i="2"/>
  <c r="N102205" i="2"/>
  <c r="M102205" i="2"/>
  <c r="K102205" i="2"/>
  <c r="J102205" i="2"/>
  <c r="I102205" i="2"/>
  <c r="N102204" i="2"/>
  <c r="M102204" i="2"/>
  <c r="K102204" i="2"/>
  <c r="J102204" i="2"/>
  <c r="I102204" i="2"/>
  <c r="N102203" i="2"/>
  <c r="M102203" i="2"/>
  <c r="K102203" i="2"/>
  <c r="J102203" i="2"/>
  <c r="I102203" i="2"/>
  <c r="N102202" i="2"/>
  <c r="M102202" i="2"/>
  <c r="K102202" i="2"/>
  <c r="J102202" i="2"/>
  <c r="I102202" i="2"/>
  <c r="N102201" i="2"/>
  <c r="M102201" i="2"/>
  <c r="K102201" i="2"/>
  <c r="J102201" i="2"/>
  <c r="I102201" i="2"/>
  <c r="N102200" i="2"/>
  <c r="M102200" i="2"/>
  <c r="K102200" i="2"/>
  <c r="J102200" i="2"/>
  <c r="I102200" i="2"/>
  <c r="N102199" i="2"/>
  <c r="M102199" i="2"/>
  <c r="K102199" i="2"/>
  <c r="J102199" i="2"/>
  <c r="I102199" i="2"/>
  <c r="N102198" i="2"/>
  <c r="M102198" i="2"/>
  <c r="K102198" i="2"/>
  <c r="J102198" i="2"/>
  <c r="I102198" i="2"/>
  <c r="N102197" i="2"/>
  <c r="M102197" i="2"/>
  <c r="K102197" i="2"/>
  <c r="J102197" i="2"/>
  <c r="I102197" i="2"/>
  <c r="N102196" i="2"/>
  <c r="M102196" i="2"/>
  <c r="K102196" i="2"/>
  <c r="J102196" i="2"/>
  <c r="I102196" i="2"/>
  <c r="N102195" i="2"/>
  <c r="M102195" i="2"/>
  <c r="K102195" i="2"/>
  <c r="J102195" i="2"/>
  <c r="I102195" i="2"/>
  <c r="N102194" i="2"/>
  <c r="M102194" i="2"/>
  <c r="K102194" i="2"/>
  <c r="J102194" i="2"/>
  <c r="I102194" i="2"/>
  <c r="N102193" i="2"/>
  <c r="M102193" i="2"/>
  <c r="K102193" i="2"/>
  <c r="J102193" i="2"/>
  <c r="I102193" i="2"/>
  <c r="N102192" i="2"/>
  <c r="M102192" i="2"/>
  <c r="K102192" i="2"/>
  <c r="J102192" i="2"/>
  <c r="I102192" i="2"/>
  <c r="N102191" i="2"/>
  <c r="M102191" i="2"/>
  <c r="K102191" i="2"/>
  <c r="J102191" i="2"/>
  <c r="I102191" i="2"/>
  <c r="N102190" i="2"/>
  <c r="M102190" i="2"/>
  <c r="K102190" i="2"/>
  <c r="J102190" i="2"/>
  <c r="I102190" i="2"/>
  <c r="N102189" i="2"/>
  <c r="M102189" i="2"/>
  <c r="K102189" i="2"/>
  <c r="J102189" i="2"/>
  <c r="I102189" i="2"/>
  <c r="N102188" i="2"/>
  <c r="M102188" i="2"/>
  <c r="K102188" i="2"/>
  <c r="J102188" i="2"/>
  <c r="I102188" i="2"/>
  <c r="N102187" i="2"/>
  <c r="M102187" i="2"/>
  <c r="K102187" i="2"/>
  <c r="J102187" i="2"/>
  <c r="I102187" i="2"/>
  <c r="N102186" i="2"/>
  <c r="M102186" i="2"/>
  <c r="K102186" i="2"/>
  <c r="J102186" i="2"/>
  <c r="I102186" i="2"/>
  <c r="N102185" i="2"/>
  <c r="M102185" i="2"/>
  <c r="K102185" i="2"/>
  <c r="J102185" i="2"/>
  <c r="I102185" i="2"/>
  <c r="N102184" i="2"/>
  <c r="M102184" i="2"/>
  <c r="K102184" i="2"/>
  <c r="J102184" i="2"/>
  <c r="I102184" i="2"/>
  <c r="N102183" i="2"/>
  <c r="M102183" i="2"/>
  <c r="K102183" i="2"/>
  <c r="J102183" i="2"/>
  <c r="I102183" i="2"/>
  <c r="N102182" i="2"/>
  <c r="M102182" i="2"/>
  <c r="K102182" i="2"/>
  <c r="J102182" i="2"/>
  <c r="I102182" i="2"/>
  <c r="N102181" i="2"/>
  <c r="M102181" i="2"/>
  <c r="K102181" i="2"/>
  <c r="J102181" i="2"/>
  <c r="I102181" i="2"/>
  <c r="N102180" i="2"/>
  <c r="M102180" i="2"/>
  <c r="K102180" i="2"/>
  <c r="J102180" i="2"/>
  <c r="I102180" i="2"/>
  <c r="N102179" i="2"/>
  <c r="M102179" i="2"/>
  <c r="K102179" i="2"/>
  <c r="J102179" i="2"/>
  <c r="I102179" i="2"/>
  <c r="N102178" i="2"/>
  <c r="M102178" i="2"/>
  <c r="K102178" i="2"/>
  <c r="J102178" i="2"/>
  <c r="I102178" i="2"/>
  <c r="N102177" i="2"/>
  <c r="M102177" i="2"/>
  <c r="K102177" i="2"/>
  <c r="J102177" i="2"/>
  <c r="I102177" i="2"/>
  <c r="N102176" i="2"/>
  <c r="M102176" i="2"/>
  <c r="K102176" i="2"/>
  <c r="J102176" i="2"/>
  <c r="I102176" i="2"/>
  <c r="N102175" i="2"/>
  <c r="M102175" i="2"/>
  <c r="K102175" i="2"/>
  <c r="J102175" i="2"/>
  <c r="I102175" i="2"/>
  <c r="N102174" i="2"/>
  <c r="M102174" i="2"/>
  <c r="K102174" i="2"/>
  <c r="J102174" i="2"/>
  <c r="I102174" i="2"/>
  <c r="N102173" i="2"/>
  <c r="M102173" i="2"/>
  <c r="K102173" i="2"/>
  <c r="J102173" i="2"/>
  <c r="I102173" i="2"/>
  <c r="N102172" i="2"/>
  <c r="M102172" i="2"/>
  <c r="K102172" i="2"/>
  <c r="J102172" i="2"/>
  <c r="I102172" i="2"/>
  <c r="N102171" i="2"/>
  <c r="M102171" i="2"/>
  <c r="K102171" i="2"/>
  <c r="J102171" i="2"/>
  <c r="I102171" i="2"/>
  <c r="N102170" i="2"/>
  <c r="M102170" i="2"/>
  <c r="K102170" i="2"/>
  <c r="J102170" i="2"/>
  <c r="I102170" i="2"/>
  <c r="N102169" i="2"/>
  <c r="M102169" i="2"/>
  <c r="K102169" i="2"/>
  <c r="J102169" i="2"/>
  <c r="I102169" i="2"/>
  <c r="N102168" i="2"/>
  <c r="M102168" i="2"/>
  <c r="K102168" i="2"/>
  <c r="J102168" i="2"/>
  <c r="I102168" i="2"/>
  <c r="N102167" i="2"/>
  <c r="M102167" i="2"/>
  <c r="K102167" i="2"/>
  <c r="J102167" i="2"/>
  <c r="I102167" i="2"/>
  <c r="N102166" i="2"/>
  <c r="M102166" i="2"/>
  <c r="K102166" i="2"/>
  <c r="J102166" i="2"/>
  <c r="I102166" i="2"/>
  <c r="N102165" i="2"/>
  <c r="M102165" i="2"/>
  <c r="K102165" i="2"/>
  <c r="J102165" i="2"/>
  <c r="I102165" i="2"/>
  <c r="N102164" i="2"/>
  <c r="M102164" i="2"/>
  <c r="K102164" i="2"/>
  <c r="J102164" i="2"/>
  <c r="I102164" i="2"/>
  <c r="N102163" i="2"/>
  <c r="M102163" i="2"/>
  <c r="K102163" i="2"/>
  <c r="J102163" i="2"/>
  <c r="I102163" i="2"/>
  <c r="N102162" i="2"/>
  <c r="M102162" i="2"/>
  <c r="K102162" i="2"/>
  <c r="J102162" i="2"/>
  <c r="I102162" i="2"/>
  <c r="N102161" i="2"/>
  <c r="M102161" i="2"/>
  <c r="K102161" i="2"/>
  <c r="J102161" i="2"/>
  <c r="I102161" i="2"/>
  <c r="N102160" i="2"/>
  <c r="M102160" i="2"/>
  <c r="K102160" i="2"/>
  <c r="J102160" i="2"/>
  <c r="I102160" i="2"/>
  <c r="N102159" i="2"/>
  <c r="M102159" i="2"/>
  <c r="K102159" i="2"/>
  <c r="J102159" i="2"/>
  <c r="I102159" i="2"/>
  <c r="N102158" i="2"/>
  <c r="M102158" i="2"/>
  <c r="K102158" i="2"/>
  <c r="J102158" i="2"/>
  <c r="I102158" i="2"/>
  <c r="N102157" i="2"/>
  <c r="M102157" i="2"/>
  <c r="K102157" i="2"/>
  <c r="J102157" i="2"/>
  <c r="I102157" i="2"/>
  <c r="N102156" i="2"/>
  <c r="M102156" i="2"/>
  <c r="K102156" i="2"/>
  <c r="J102156" i="2"/>
  <c r="I102156" i="2"/>
  <c r="N102155" i="2"/>
  <c r="M102155" i="2"/>
  <c r="K102155" i="2"/>
  <c r="J102155" i="2"/>
  <c r="I102155" i="2"/>
  <c r="N102154" i="2"/>
  <c r="M102154" i="2"/>
  <c r="K102154" i="2"/>
  <c r="J102154" i="2"/>
  <c r="I102154" i="2"/>
  <c r="N102153" i="2"/>
  <c r="M102153" i="2"/>
  <c r="K102153" i="2"/>
  <c r="J102153" i="2"/>
  <c r="I102153" i="2"/>
  <c r="N102152" i="2"/>
  <c r="M102152" i="2"/>
  <c r="K102152" i="2"/>
  <c r="J102152" i="2"/>
  <c r="I102152" i="2"/>
  <c r="N102151" i="2"/>
  <c r="M102151" i="2"/>
  <c r="K102151" i="2"/>
  <c r="J102151" i="2"/>
  <c r="I102151" i="2"/>
  <c r="N102150" i="2"/>
  <c r="M102150" i="2"/>
  <c r="K102150" i="2"/>
  <c r="J102150" i="2"/>
  <c r="I102150" i="2"/>
  <c r="N102149" i="2"/>
  <c r="M102149" i="2"/>
  <c r="K102149" i="2"/>
  <c r="J102149" i="2"/>
  <c r="I102149" i="2"/>
  <c r="N102148" i="2"/>
  <c r="M102148" i="2"/>
  <c r="K102148" i="2"/>
  <c r="J102148" i="2"/>
  <c r="I102148" i="2"/>
  <c r="N102147" i="2"/>
  <c r="M102147" i="2"/>
  <c r="K102147" i="2"/>
  <c r="J102147" i="2"/>
  <c r="I102147" i="2"/>
  <c r="N102146" i="2"/>
  <c r="M102146" i="2"/>
  <c r="K102146" i="2"/>
  <c r="J102146" i="2"/>
  <c r="I102146" i="2"/>
  <c r="N102145" i="2"/>
  <c r="M102145" i="2"/>
  <c r="K102145" i="2"/>
  <c r="J102145" i="2"/>
  <c r="I102145" i="2"/>
  <c r="N102144" i="2"/>
  <c r="M102144" i="2"/>
  <c r="K102144" i="2"/>
  <c r="J102144" i="2"/>
  <c r="I102144" i="2"/>
  <c r="N102143" i="2"/>
  <c r="M102143" i="2"/>
  <c r="K102143" i="2"/>
  <c r="J102143" i="2"/>
  <c r="I102143" i="2"/>
  <c r="N102142" i="2"/>
  <c r="M102142" i="2"/>
  <c r="K102142" i="2"/>
  <c r="J102142" i="2"/>
  <c r="I102142" i="2"/>
  <c r="N102141" i="2"/>
  <c r="M102141" i="2"/>
  <c r="K102141" i="2"/>
  <c r="J102141" i="2"/>
  <c r="I102141" i="2"/>
  <c r="N102140" i="2"/>
  <c r="M102140" i="2"/>
  <c r="K102140" i="2"/>
  <c r="J102140" i="2"/>
  <c r="I102140" i="2"/>
  <c r="N102139" i="2"/>
  <c r="M102139" i="2"/>
  <c r="K102139" i="2"/>
  <c r="J102139" i="2"/>
  <c r="I102139" i="2"/>
  <c r="N102138" i="2"/>
  <c r="M102138" i="2"/>
  <c r="K102138" i="2"/>
  <c r="J102138" i="2"/>
  <c r="I102138" i="2"/>
  <c r="N102137" i="2"/>
  <c r="M102137" i="2"/>
  <c r="K102137" i="2"/>
  <c r="J102137" i="2"/>
  <c r="I102137" i="2"/>
  <c r="N102136" i="2"/>
  <c r="M102136" i="2"/>
  <c r="K102136" i="2"/>
  <c r="J102136" i="2"/>
  <c r="I102136" i="2"/>
  <c r="N102135" i="2"/>
  <c r="M102135" i="2"/>
  <c r="K102135" i="2"/>
  <c r="J102135" i="2"/>
  <c r="I102135" i="2"/>
  <c r="N102134" i="2"/>
  <c r="M102134" i="2"/>
  <c r="K102134" i="2"/>
  <c r="J102134" i="2"/>
  <c r="I102134" i="2"/>
  <c r="N102133" i="2"/>
  <c r="M102133" i="2"/>
  <c r="K102133" i="2"/>
  <c r="J102133" i="2"/>
  <c r="I102133" i="2"/>
  <c r="N102132" i="2"/>
  <c r="M102132" i="2"/>
  <c r="K102132" i="2"/>
  <c r="J102132" i="2"/>
  <c r="I102132" i="2"/>
  <c r="N102131" i="2"/>
  <c r="M102131" i="2"/>
  <c r="K102131" i="2"/>
  <c r="J102131" i="2"/>
  <c r="I102131" i="2"/>
  <c r="N102130" i="2"/>
  <c r="M102130" i="2"/>
  <c r="K102130" i="2"/>
  <c r="J102130" i="2"/>
  <c r="I102130" i="2"/>
  <c r="N102129" i="2"/>
  <c r="M102129" i="2"/>
  <c r="K102129" i="2"/>
  <c r="J102129" i="2"/>
  <c r="I102129" i="2"/>
  <c r="N102128" i="2"/>
  <c r="M102128" i="2"/>
  <c r="K102128" i="2"/>
  <c r="J102128" i="2"/>
  <c r="I102128" i="2"/>
  <c r="N102127" i="2"/>
  <c r="M102127" i="2"/>
  <c r="K102127" i="2"/>
  <c r="J102127" i="2"/>
  <c r="I102127" i="2"/>
  <c r="N102126" i="2"/>
  <c r="M102126" i="2"/>
  <c r="K102126" i="2"/>
  <c r="J102126" i="2"/>
  <c r="I102126" i="2"/>
  <c r="N102125" i="2"/>
  <c r="M102125" i="2"/>
  <c r="K102125" i="2"/>
  <c r="J102125" i="2"/>
  <c r="I102125" i="2"/>
  <c r="N102124" i="2"/>
  <c r="M102124" i="2"/>
  <c r="K102124" i="2"/>
  <c r="J102124" i="2"/>
  <c r="I102124" i="2"/>
  <c r="N102123" i="2"/>
  <c r="M102123" i="2"/>
  <c r="K102123" i="2"/>
  <c r="J102123" i="2"/>
  <c r="I102123" i="2"/>
  <c r="N102122" i="2"/>
  <c r="M102122" i="2"/>
  <c r="K102122" i="2"/>
  <c r="J102122" i="2"/>
  <c r="I102122" i="2"/>
  <c r="N102121" i="2"/>
  <c r="M102121" i="2"/>
  <c r="K102121" i="2"/>
  <c r="J102121" i="2"/>
  <c r="I102121" i="2"/>
  <c r="N102120" i="2"/>
  <c r="M102120" i="2"/>
  <c r="K102120" i="2"/>
  <c r="J102120" i="2"/>
  <c r="I102120" i="2"/>
  <c r="N102119" i="2"/>
  <c r="M102119" i="2"/>
  <c r="K102119" i="2"/>
  <c r="J102119" i="2"/>
  <c r="I102119" i="2"/>
  <c r="N102118" i="2"/>
  <c r="M102118" i="2"/>
  <c r="K102118" i="2"/>
  <c r="J102118" i="2"/>
  <c r="I102118" i="2"/>
  <c r="N102117" i="2"/>
  <c r="M102117" i="2"/>
  <c r="K102117" i="2"/>
  <c r="J102117" i="2"/>
  <c r="I102117" i="2"/>
  <c r="N102116" i="2"/>
  <c r="M102116" i="2"/>
  <c r="K102116" i="2"/>
  <c r="J102116" i="2"/>
  <c r="I102116" i="2"/>
  <c r="N102115" i="2"/>
  <c r="M102115" i="2"/>
  <c r="K102115" i="2"/>
  <c r="J102115" i="2"/>
  <c r="I102115" i="2"/>
  <c r="N102114" i="2"/>
  <c r="M102114" i="2"/>
  <c r="K102114" i="2"/>
  <c r="J102114" i="2"/>
  <c r="I102114" i="2"/>
  <c r="N102113" i="2"/>
  <c r="M102113" i="2"/>
  <c r="K102113" i="2"/>
  <c r="J102113" i="2"/>
  <c r="I102113" i="2"/>
  <c r="N102112" i="2"/>
  <c r="M102112" i="2"/>
  <c r="K102112" i="2"/>
  <c r="J102112" i="2"/>
  <c r="I102112" i="2"/>
  <c r="N102111" i="2"/>
  <c r="M102111" i="2"/>
  <c r="K102111" i="2"/>
  <c r="J102111" i="2"/>
  <c r="I102111" i="2"/>
  <c r="N102110" i="2"/>
  <c r="M102110" i="2"/>
  <c r="K102110" i="2"/>
  <c r="J102110" i="2"/>
  <c r="I102110" i="2"/>
  <c r="N102109" i="2"/>
  <c r="M102109" i="2"/>
  <c r="K102109" i="2"/>
  <c r="J102109" i="2"/>
  <c r="I102109" i="2"/>
  <c r="N102108" i="2"/>
  <c r="M102108" i="2"/>
  <c r="K102108" i="2"/>
  <c r="J102108" i="2"/>
  <c r="I102108" i="2"/>
  <c r="N102107" i="2"/>
  <c r="M102107" i="2"/>
  <c r="K102107" i="2"/>
  <c r="J102107" i="2"/>
  <c r="I102107" i="2"/>
  <c r="N102106" i="2"/>
  <c r="M102106" i="2"/>
  <c r="K102106" i="2"/>
  <c r="J102106" i="2"/>
  <c r="I102106" i="2"/>
  <c r="N102105" i="2"/>
  <c r="M102105" i="2"/>
  <c r="K102105" i="2"/>
  <c r="J102105" i="2"/>
  <c r="I102105" i="2"/>
  <c r="N102104" i="2"/>
  <c r="M102104" i="2"/>
  <c r="K102104" i="2"/>
  <c r="J102104" i="2"/>
  <c r="I102104" i="2"/>
  <c r="N102103" i="2"/>
  <c r="M102103" i="2"/>
  <c r="K102103" i="2"/>
  <c r="J102103" i="2"/>
  <c r="I102103" i="2"/>
  <c r="N102102" i="2"/>
  <c r="M102102" i="2"/>
  <c r="K102102" i="2"/>
  <c r="J102102" i="2"/>
  <c r="I102102" i="2"/>
  <c r="N102101" i="2"/>
  <c r="M102101" i="2"/>
  <c r="K102101" i="2"/>
  <c r="J102101" i="2"/>
  <c r="I102101" i="2"/>
  <c r="N102100" i="2"/>
  <c r="M102100" i="2"/>
  <c r="K102100" i="2"/>
  <c r="J102100" i="2"/>
  <c r="I102100" i="2"/>
  <c r="N102099" i="2"/>
  <c r="M102099" i="2"/>
  <c r="K102099" i="2"/>
  <c r="J102099" i="2"/>
  <c r="I102099" i="2"/>
  <c r="N102098" i="2"/>
  <c r="M102098" i="2"/>
  <c r="K102098" i="2"/>
  <c r="J102098" i="2"/>
  <c r="I102098" i="2"/>
  <c r="N102097" i="2"/>
  <c r="M102097" i="2"/>
  <c r="K102097" i="2"/>
  <c r="J102097" i="2"/>
  <c r="I102097" i="2"/>
  <c r="N102096" i="2"/>
  <c r="M102096" i="2"/>
  <c r="K102096" i="2"/>
  <c r="J102096" i="2"/>
  <c r="I102096" i="2"/>
  <c r="N102095" i="2"/>
  <c r="M102095" i="2"/>
  <c r="K102095" i="2"/>
  <c r="J102095" i="2"/>
  <c r="I102095" i="2"/>
  <c r="N102094" i="2"/>
  <c r="M102094" i="2"/>
  <c r="K102094" i="2"/>
  <c r="J102094" i="2"/>
  <c r="I102094" i="2"/>
  <c r="N102093" i="2"/>
  <c r="M102093" i="2"/>
  <c r="K102093" i="2"/>
  <c r="J102093" i="2"/>
  <c r="I102093" i="2"/>
  <c r="N102092" i="2"/>
  <c r="M102092" i="2"/>
  <c r="K102092" i="2"/>
  <c r="J102092" i="2"/>
  <c r="I102092" i="2"/>
  <c r="N102091" i="2"/>
  <c r="M102091" i="2"/>
  <c r="K102091" i="2"/>
  <c r="J102091" i="2"/>
  <c r="I102091" i="2"/>
  <c r="N102090" i="2"/>
  <c r="M102090" i="2"/>
  <c r="K102090" i="2"/>
  <c r="J102090" i="2"/>
  <c r="I102090" i="2"/>
  <c r="N102089" i="2"/>
  <c r="M102089" i="2"/>
  <c r="K102089" i="2"/>
  <c r="J102089" i="2"/>
  <c r="I102089" i="2"/>
  <c r="N102088" i="2"/>
  <c r="M102088" i="2"/>
  <c r="K102088" i="2"/>
  <c r="J102088" i="2"/>
  <c r="I102088" i="2"/>
  <c r="N102087" i="2"/>
  <c r="M102087" i="2"/>
  <c r="K102087" i="2"/>
  <c r="J102087" i="2"/>
  <c r="I102087" i="2"/>
  <c r="N102086" i="2"/>
  <c r="M102086" i="2"/>
  <c r="K102086" i="2"/>
  <c r="J102086" i="2"/>
  <c r="I102086" i="2"/>
  <c r="N102085" i="2"/>
  <c r="M102085" i="2"/>
  <c r="K102085" i="2"/>
  <c r="J102085" i="2"/>
  <c r="I102085" i="2"/>
  <c r="N102084" i="2"/>
  <c r="M102084" i="2"/>
  <c r="K102084" i="2"/>
  <c r="J102084" i="2"/>
  <c r="I102084" i="2"/>
  <c r="N102083" i="2"/>
  <c r="M102083" i="2"/>
  <c r="K102083" i="2"/>
  <c r="J102083" i="2"/>
  <c r="I102083" i="2"/>
  <c r="N102082" i="2"/>
  <c r="M102082" i="2"/>
  <c r="K102082" i="2"/>
  <c r="J102082" i="2"/>
  <c r="I102082" i="2"/>
  <c r="N102081" i="2"/>
  <c r="M102081" i="2"/>
  <c r="K102081" i="2"/>
  <c r="J102081" i="2"/>
  <c r="I102081" i="2"/>
  <c r="N102080" i="2"/>
  <c r="M102080" i="2"/>
  <c r="K102080" i="2"/>
  <c r="J102080" i="2"/>
  <c r="I102080" i="2"/>
  <c r="N102079" i="2"/>
  <c r="M102079" i="2"/>
  <c r="K102079" i="2"/>
  <c r="J102079" i="2"/>
  <c r="I102079" i="2"/>
  <c r="N102078" i="2"/>
  <c r="M102078" i="2"/>
  <c r="K102078" i="2"/>
  <c r="J102078" i="2"/>
  <c r="I102078" i="2"/>
  <c r="N102077" i="2"/>
  <c r="M102077" i="2"/>
  <c r="K102077" i="2"/>
  <c r="J102077" i="2"/>
  <c r="I102077" i="2"/>
  <c r="N102076" i="2"/>
  <c r="M102076" i="2"/>
  <c r="K102076" i="2"/>
  <c r="J102076" i="2"/>
  <c r="I102076" i="2"/>
  <c r="N102075" i="2"/>
  <c r="M102075" i="2"/>
  <c r="K102075" i="2"/>
  <c r="J102075" i="2"/>
  <c r="I102075" i="2"/>
  <c r="N102074" i="2"/>
  <c r="M102074" i="2"/>
  <c r="K102074" i="2"/>
  <c r="J102074" i="2"/>
  <c r="I102074" i="2"/>
  <c r="N102073" i="2"/>
  <c r="M102073" i="2"/>
  <c r="K102073" i="2"/>
  <c r="J102073" i="2"/>
  <c r="I102073" i="2"/>
  <c r="N102072" i="2"/>
  <c r="M102072" i="2"/>
  <c r="K102072" i="2"/>
  <c r="J102072" i="2"/>
  <c r="I102072" i="2"/>
  <c r="N102071" i="2"/>
  <c r="M102071" i="2"/>
  <c r="K102071" i="2"/>
  <c r="J102071" i="2"/>
  <c r="I102071" i="2"/>
  <c r="N102070" i="2"/>
  <c r="M102070" i="2"/>
  <c r="K102070" i="2"/>
  <c r="J102070" i="2"/>
  <c r="I102070" i="2"/>
  <c r="N102069" i="2"/>
  <c r="M102069" i="2"/>
  <c r="K102069" i="2"/>
  <c r="J102069" i="2"/>
  <c r="I102069" i="2"/>
  <c r="N102068" i="2"/>
  <c r="M102068" i="2"/>
  <c r="K102068" i="2"/>
  <c r="J102068" i="2"/>
  <c r="I102068" i="2"/>
  <c r="N102067" i="2"/>
  <c r="M102067" i="2"/>
  <c r="K102067" i="2"/>
  <c r="J102067" i="2"/>
  <c r="I102067" i="2"/>
  <c r="N102066" i="2"/>
  <c r="M102066" i="2"/>
  <c r="K102066" i="2"/>
  <c r="J102066" i="2"/>
  <c r="I102066" i="2"/>
  <c r="N102065" i="2"/>
  <c r="M102065" i="2"/>
  <c r="K102065" i="2"/>
  <c r="J102065" i="2"/>
  <c r="I102065" i="2"/>
  <c r="N102064" i="2"/>
  <c r="M102064" i="2"/>
  <c r="K102064" i="2"/>
  <c r="J102064" i="2"/>
  <c r="I102064" i="2"/>
  <c r="N102063" i="2"/>
  <c r="M102063" i="2"/>
  <c r="K102063" i="2"/>
  <c r="J102063" i="2"/>
  <c r="I102063" i="2"/>
  <c r="N102062" i="2"/>
  <c r="M102062" i="2"/>
  <c r="K102062" i="2"/>
  <c r="J102062" i="2"/>
  <c r="I102062" i="2"/>
  <c r="N102061" i="2"/>
  <c r="M102061" i="2"/>
  <c r="K102061" i="2"/>
  <c r="J102061" i="2"/>
  <c r="I102061" i="2"/>
  <c r="N102060" i="2"/>
  <c r="M102060" i="2"/>
  <c r="K102060" i="2"/>
  <c r="J102060" i="2"/>
  <c r="I102060" i="2"/>
  <c r="N102059" i="2"/>
  <c r="M102059" i="2"/>
  <c r="K102059" i="2"/>
  <c r="J102059" i="2"/>
  <c r="I102059" i="2"/>
  <c r="N102058" i="2"/>
  <c r="M102058" i="2"/>
  <c r="K102058" i="2"/>
  <c r="J102058" i="2"/>
  <c r="I102058" i="2"/>
  <c r="N102057" i="2"/>
  <c r="M102057" i="2"/>
  <c r="K102057" i="2"/>
  <c r="J102057" i="2"/>
  <c r="I102057" i="2"/>
  <c r="N102056" i="2"/>
  <c r="M102056" i="2"/>
  <c r="K102056" i="2"/>
  <c r="J102056" i="2"/>
  <c r="I102056" i="2"/>
  <c r="N102055" i="2"/>
  <c r="M102055" i="2"/>
  <c r="K102055" i="2"/>
  <c r="J102055" i="2"/>
  <c r="I102055" i="2"/>
  <c r="N102054" i="2"/>
  <c r="M102054" i="2"/>
  <c r="K102054" i="2"/>
  <c r="J102054" i="2"/>
  <c r="I102054" i="2"/>
  <c r="N102053" i="2"/>
  <c r="M102053" i="2"/>
  <c r="K102053" i="2"/>
  <c r="J102053" i="2"/>
  <c r="I102053" i="2"/>
  <c r="N102052" i="2"/>
  <c r="M102052" i="2"/>
  <c r="K102052" i="2"/>
  <c r="J102052" i="2"/>
  <c r="I102052" i="2"/>
  <c r="N102051" i="2"/>
  <c r="M102051" i="2"/>
  <c r="K102051" i="2"/>
  <c r="J102051" i="2"/>
  <c r="I102051" i="2"/>
  <c r="N102050" i="2"/>
  <c r="M102050" i="2"/>
  <c r="K102050" i="2"/>
  <c r="J102050" i="2"/>
  <c r="I102050" i="2"/>
  <c r="N102049" i="2"/>
  <c r="M102049" i="2"/>
  <c r="K102049" i="2"/>
  <c r="J102049" i="2"/>
  <c r="I102049" i="2"/>
  <c r="N102048" i="2"/>
  <c r="M102048" i="2"/>
  <c r="K102048" i="2"/>
  <c r="J102048" i="2"/>
  <c r="I102048" i="2"/>
  <c r="N102047" i="2"/>
  <c r="M102047" i="2"/>
  <c r="K102047" i="2"/>
  <c r="J102047" i="2"/>
  <c r="I102047" i="2"/>
  <c r="N102046" i="2"/>
  <c r="M102046" i="2"/>
  <c r="K102046" i="2"/>
  <c r="J102046" i="2"/>
  <c r="I102046" i="2"/>
  <c r="N102045" i="2"/>
  <c r="M102045" i="2"/>
  <c r="K102045" i="2"/>
  <c r="J102045" i="2"/>
  <c r="I102045" i="2"/>
  <c r="N102044" i="2"/>
  <c r="M102044" i="2"/>
  <c r="K102044" i="2"/>
  <c r="J102044" i="2"/>
  <c r="I102044" i="2"/>
  <c r="N102043" i="2"/>
  <c r="M102043" i="2"/>
  <c r="K102043" i="2"/>
  <c r="J102043" i="2"/>
  <c r="I102043" i="2"/>
  <c r="N102042" i="2"/>
  <c r="M102042" i="2"/>
  <c r="K102042" i="2"/>
  <c r="J102042" i="2"/>
  <c r="I102042" i="2"/>
  <c r="N102041" i="2"/>
  <c r="M102041" i="2"/>
  <c r="K102041" i="2"/>
  <c r="J102041" i="2"/>
  <c r="I102041" i="2"/>
  <c r="N102040" i="2"/>
  <c r="M102040" i="2"/>
  <c r="K102040" i="2"/>
  <c r="J102040" i="2"/>
  <c r="I102040" i="2"/>
  <c r="N102039" i="2"/>
  <c r="M102039" i="2"/>
  <c r="K102039" i="2"/>
  <c r="J102039" i="2"/>
  <c r="I102039" i="2"/>
  <c r="N102038" i="2"/>
  <c r="M102038" i="2"/>
  <c r="K102038" i="2"/>
  <c r="J102038" i="2"/>
  <c r="I102038" i="2"/>
  <c r="N102037" i="2"/>
  <c r="M102037" i="2"/>
  <c r="K102037" i="2"/>
  <c r="J102037" i="2"/>
  <c r="I102037" i="2"/>
  <c r="N102036" i="2"/>
  <c r="M102036" i="2"/>
  <c r="K102036" i="2"/>
  <c r="J102036" i="2"/>
  <c r="I102036" i="2"/>
  <c r="N102035" i="2"/>
  <c r="M102035" i="2"/>
  <c r="K102035" i="2"/>
  <c r="J102035" i="2"/>
  <c r="I102035" i="2"/>
  <c r="N102034" i="2"/>
  <c r="M102034" i="2"/>
  <c r="K102034" i="2"/>
  <c r="J102034" i="2"/>
  <c r="I102034" i="2"/>
  <c r="N102033" i="2"/>
  <c r="M102033" i="2"/>
  <c r="K102033" i="2"/>
  <c r="J102033" i="2"/>
  <c r="I102033" i="2"/>
  <c r="N102032" i="2"/>
  <c r="M102032" i="2"/>
  <c r="K102032" i="2"/>
  <c r="J102032" i="2"/>
  <c r="I102032" i="2"/>
  <c r="N102031" i="2"/>
  <c r="M102031" i="2"/>
  <c r="K102031" i="2"/>
  <c r="J102031" i="2"/>
  <c r="I102031" i="2"/>
  <c r="N102030" i="2"/>
  <c r="M102030" i="2"/>
  <c r="K102030" i="2"/>
  <c r="J102030" i="2"/>
  <c r="I102030" i="2"/>
  <c r="N102029" i="2"/>
  <c r="M102029" i="2"/>
  <c r="K102029" i="2"/>
  <c r="J102029" i="2"/>
  <c r="I102029" i="2"/>
  <c r="N102028" i="2"/>
  <c r="M102028" i="2"/>
  <c r="K102028" i="2"/>
  <c r="J102028" i="2"/>
  <c r="I102028" i="2"/>
  <c r="N102027" i="2"/>
  <c r="M102027" i="2"/>
  <c r="K102027" i="2"/>
  <c r="J102027" i="2"/>
  <c r="I102027" i="2"/>
  <c r="N102026" i="2"/>
  <c r="M102026" i="2"/>
  <c r="K102026" i="2"/>
  <c r="J102026" i="2"/>
  <c r="I102026" i="2"/>
  <c r="N102025" i="2"/>
  <c r="M102025" i="2"/>
  <c r="K102025" i="2"/>
  <c r="J102025" i="2"/>
  <c r="I102025" i="2"/>
  <c r="N102024" i="2"/>
  <c r="M102024" i="2"/>
  <c r="K102024" i="2"/>
  <c r="J102024" i="2"/>
  <c r="I102024" i="2"/>
  <c r="N102023" i="2"/>
  <c r="M102023" i="2"/>
  <c r="K102023" i="2"/>
  <c r="J102023" i="2"/>
  <c r="I102023" i="2"/>
  <c r="N102022" i="2"/>
  <c r="M102022" i="2"/>
  <c r="K102022" i="2"/>
  <c r="J102022" i="2"/>
  <c r="I102022" i="2"/>
  <c r="N102021" i="2"/>
  <c r="M102021" i="2"/>
  <c r="K102021" i="2"/>
  <c r="J102021" i="2"/>
  <c r="I102021" i="2"/>
  <c r="N102020" i="2"/>
  <c r="M102020" i="2"/>
  <c r="K102020" i="2"/>
  <c r="J102020" i="2"/>
  <c r="I102020" i="2"/>
  <c r="N102019" i="2"/>
  <c r="M102019" i="2"/>
  <c r="K102019" i="2"/>
  <c r="J102019" i="2"/>
  <c r="I102019" i="2"/>
  <c r="N102018" i="2"/>
  <c r="M102018" i="2"/>
  <c r="K102018" i="2"/>
  <c r="J102018" i="2"/>
  <c r="I102018" i="2"/>
  <c r="N102017" i="2"/>
  <c r="M102017" i="2"/>
  <c r="K102017" i="2"/>
  <c r="J102017" i="2"/>
  <c r="I102017" i="2"/>
  <c r="N102016" i="2"/>
  <c r="M102016" i="2"/>
  <c r="K102016" i="2"/>
  <c r="J102016" i="2"/>
  <c r="I102016" i="2"/>
  <c r="N102015" i="2"/>
  <c r="M102015" i="2"/>
  <c r="K102015" i="2"/>
  <c r="J102015" i="2"/>
  <c r="I102015" i="2"/>
  <c r="N102014" i="2"/>
  <c r="M102014" i="2"/>
  <c r="K102014" i="2"/>
  <c r="J102014" i="2"/>
  <c r="I102014" i="2"/>
  <c r="N102013" i="2"/>
  <c r="M102013" i="2"/>
  <c r="K102013" i="2"/>
  <c r="J102013" i="2"/>
  <c r="I102013" i="2"/>
  <c r="N102012" i="2"/>
  <c r="M102012" i="2"/>
  <c r="K102012" i="2"/>
  <c r="J102012" i="2"/>
  <c r="I102012" i="2"/>
  <c r="N102011" i="2"/>
  <c r="M102011" i="2"/>
  <c r="K102011" i="2"/>
  <c r="J102011" i="2"/>
  <c r="I102011" i="2"/>
  <c r="N102010" i="2"/>
  <c r="M102010" i="2"/>
  <c r="K102010" i="2"/>
  <c r="J102010" i="2"/>
  <c r="I102010" i="2"/>
  <c r="N102009" i="2"/>
  <c r="M102009" i="2"/>
  <c r="K102009" i="2"/>
  <c r="J102009" i="2"/>
  <c r="I102009" i="2"/>
  <c r="N102008" i="2"/>
  <c r="M102008" i="2"/>
  <c r="K102008" i="2"/>
  <c r="J102008" i="2"/>
  <c r="I102008" i="2"/>
  <c r="N102007" i="2"/>
  <c r="M102007" i="2"/>
  <c r="K102007" i="2"/>
  <c r="J102007" i="2"/>
  <c r="I102007" i="2"/>
  <c r="N102006" i="2"/>
  <c r="M102006" i="2"/>
  <c r="K102006" i="2"/>
  <c r="J102006" i="2"/>
  <c r="I102006" i="2"/>
  <c r="N102005" i="2"/>
  <c r="M102005" i="2"/>
  <c r="K102005" i="2"/>
  <c r="J102005" i="2"/>
  <c r="I102005" i="2"/>
  <c r="N102004" i="2"/>
  <c r="M102004" i="2"/>
  <c r="K102004" i="2"/>
  <c r="J102004" i="2"/>
  <c r="I102004" i="2"/>
  <c r="N102003" i="2"/>
  <c r="M102003" i="2"/>
  <c r="K102003" i="2"/>
  <c r="J102003" i="2"/>
  <c r="I102003" i="2"/>
  <c r="N102002" i="2"/>
  <c r="M102002" i="2"/>
  <c r="K102002" i="2"/>
  <c r="J102002" i="2"/>
  <c r="I102002" i="2"/>
  <c r="N102001" i="2"/>
  <c r="M102001" i="2"/>
  <c r="K102001" i="2"/>
  <c r="J102001" i="2"/>
  <c r="I102001" i="2"/>
  <c r="N102000" i="2"/>
  <c r="M102000" i="2"/>
  <c r="K102000" i="2"/>
  <c r="J102000" i="2"/>
  <c r="I102000" i="2"/>
  <c r="N101999" i="2"/>
  <c r="M101999" i="2"/>
  <c r="K101999" i="2"/>
  <c r="J101999" i="2"/>
  <c r="I101999" i="2"/>
  <c r="N101998" i="2"/>
  <c r="M101998" i="2"/>
  <c r="K101998" i="2"/>
  <c r="J101998" i="2"/>
  <c r="I101998" i="2"/>
  <c r="N101997" i="2"/>
  <c r="M101997" i="2"/>
  <c r="K101997" i="2"/>
  <c r="J101997" i="2"/>
  <c r="I101997" i="2"/>
  <c r="N101996" i="2"/>
  <c r="M101996" i="2"/>
  <c r="K101996" i="2"/>
  <c r="J101996" i="2"/>
  <c r="I101996" i="2"/>
  <c r="N101995" i="2"/>
  <c r="M101995" i="2"/>
  <c r="K101995" i="2"/>
  <c r="J101995" i="2"/>
  <c r="I101995" i="2"/>
  <c r="N101994" i="2"/>
  <c r="M101994" i="2"/>
  <c r="K101994" i="2"/>
  <c r="J101994" i="2"/>
  <c r="I101994" i="2"/>
  <c r="N101993" i="2"/>
  <c r="M101993" i="2"/>
  <c r="K101993" i="2"/>
  <c r="J101993" i="2"/>
  <c r="I101993" i="2"/>
  <c r="N101992" i="2"/>
  <c r="M101992" i="2"/>
  <c r="K101992" i="2"/>
  <c r="J101992" i="2"/>
  <c r="I101992" i="2"/>
  <c r="N101991" i="2"/>
  <c r="M101991" i="2"/>
  <c r="K101991" i="2"/>
  <c r="J101991" i="2"/>
  <c r="I101991" i="2"/>
  <c r="N101990" i="2"/>
  <c r="M101990" i="2"/>
  <c r="K101990" i="2"/>
  <c r="J101990" i="2"/>
  <c r="I101990" i="2"/>
  <c r="N101989" i="2"/>
  <c r="M101989" i="2"/>
  <c r="K101989" i="2"/>
  <c r="J101989" i="2"/>
  <c r="I101989" i="2"/>
  <c r="N101988" i="2"/>
  <c r="M101988" i="2"/>
  <c r="K101988" i="2"/>
  <c r="J101988" i="2"/>
  <c r="I101988" i="2"/>
  <c r="N101987" i="2"/>
  <c r="M101987" i="2"/>
  <c r="K101987" i="2"/>
  <c r="J101987" i="2"/>
  <c r="I101987" i="2"/>
  <c r="N101986" i="2"/>
  <c r="M101986" i="2"/>
  <c r="K101986" i="2"/>
  <c r="J101986" i="2"/>
  <c r="I101986" i="2"/>
  <c r="N101985" i="2"/>
  <c r="M101985" i="2"/>
  <c r="K101985" i="2"/>
  <c r="J101985" i="2"/>
  <c r="I101985" i="2"/>
  <c r="N101984" i="2"/>
  <c r="M101984" i="2"/>
  <c r="K101984" i="2"/>
  <c r="J101984" i="2"/>
  <c r="I101984" i="2"/>
  <c r="N101983" i="2"/>
  <c r="M101983" i="2"/>
  <c r="K101983" i="2"/>
  <c r="J101983" i="2"/>
  <c r="I101983" i="2"/>
  <c r="N101982" i="2"/>
  <c r="M101982" i="2"/>
  <c r="K101982" i="2"/>
  <c r="J101982" i="2"/>
  <c r="I101982" i="2"/>
  <c r="N101981" i="2"/>
  <c r="M101981" i="2"/>
  <c r="K101981" i="2"/>
  <c r="J101981" i="2"/>
  <c r="I101981" i="2"/>
  <c r="N101980" i="2"/>
  <c r="M101980" i="2"/>
  <c r="K101980" i="2"/>
  <c r="J101980" i="2"/>
  <c r="I101980" i="2"/>
  <c r="N101979" i="2"/>
  <c r="M101979" i="2"/>
  <c r="K101979" i="2"/>
  <c r="J101979" i="2"/>
  <c r="I101979" i="2"/>
  <c r="N101978" i="2"/>
  <c r="M101978" i="2"/>
  <c r="K101978" i="2"/>
  <c r="J101978" i="2"/>
  <c r="I101978" i="2"/>
  <c r="N101977" i="2"/>
  <c r="M101977" i="2"/>
  <c r="K101977" i="2"/>
  <c r="J101977" i="2"/>
  <c r="I101977" i="2"/>
  <c r="N101976" i="2"/>
  <c r="M101976" i="2"/>
  <c r="K101976" i="2"/>
  <c r="J101976" i="2"/>
  <c r="I101976" i="2"/>
  <c r="N101975" i="2"/>
  <c r="M101975" i="2"/>
  <c r="K101975" i="2"/>
  <c r="J101975" i="2"/>
  <c r="I101975" i="2"/>
  <c r="N101974" i="2"/>
  <c r="M101974" i="2"/>
  <c r="K101974" i="2"/>
  <c r="J101974" i="2"/>
  <c r="I101974" i="2"/>
  <c r="N101973" i="2"/>
  <c r="M101973" i="2"/>
  <c r="K101973" i="2"/>
  <c r="J101973" i="2"/>
  <c r="I101973" i="2"/>
  <c r="N101972" i="2"/>
  <c r="M101972" i="2"/>
  <c r="K101972" i="2"/>
  <c r="J101972" i="2"/>
  <c r="I101972" i="2"/>
  <c r="N101971" i="2"/>
  <c r="M101971" i="2"/>
  <c r="K101971" i="2"/>
  <c r="J101971" i="2"/>
  <c r="I101971" i="2"/>
  <c r="N101970" i="2"/>
  <c r="M101970" i="2"/>
  <c r="K101970" i="2"/>
  <c r="J101970" i="2"/>
  <c r="I101970" i="2"/>
  <c r="N101969" i="2"/>
  <c r="M101969" i="2"/>
  <c r="K101969" i="2"/>
  <c r="J101969" i="2"/>
  <c r="I101969" i="2"/>
  <c r="N101968" i="2"/>
  <c r="M101968" i="2"/>
  <c r="K101968" i="2"/>
  <c r="J101968" i="2"/>
  <c r="I101968" i="2"/>
  <c r="N101967" i="2"/>
  <c r="M101967" i="2"/>
  <c r="K101967" i="2"/>
  <c r="J101967" i="2"/>
  <c r="I101967" i="2"/>
  <c r="N101966" i="2"/>
  <c r="M101966" i="2"/>
  <c r="K101966" i="2"/>
  <c r="J101966" i="2"/>
  <c r="I101966" i="2"/>
  <c r="N101965" i="2"/>
  <c r="M101965" i="2"/>
  <c r="K101965" i="2"/>
  <c r="J101965" i="2"/>
  <c r="I101965" i="2"/>
  <c r="N101964" i="2"/>
  <c r="M101964" i="2"/>
  <c r="K101964" i="2"/>
  <c r="J101964" i="2"/>
  <c r="I101964" i="2"/>
  <c r="N101963" i="2"/>
  <c r="M101963" i="2"/>
  <c r="K101963" i="2"/>
  <c r="J101963" i="2"/>
  <c r="I101963" i="2"/>
  <c r="N101962" i="2"/>
  <c r="M101962" i="2"/>
  <c r="K101962" i="2"/>
  <c r="J101962" i="2"/>
  <c r="I101962" i="2"/>
  <c r="N101961" i="2"/>
  <c r="M101961" i="2"/>
  <c r="K101961" i="2"/>
  <c r="J101961" i="2"/>
  <c r="I101961" i="2"/>
  <c r="N101960" i="2"/>
  <c r="M101960" i="2"/>
  <c r="K101960" i="2"/>
  <c r="J101960" i="2"/>
  <c r="I101960" i="2"/>
  <c r="N101959" i="2"/>
  <c r="M101959" i="2"/>
  <c r="K101959" i="2"/>
  <c r="J101959" i="2"/>
  <c r="I101959" i="2"/>
  <c r="N101958" i="2"/>
  <c r="M101958" i="2"/>
  <c r="K101958" i="2"/>
  <c r="J101958" i="2"/>
  <c r="I101958" i="2"/>
  <c r="N101957" i="2"/>
  <c r="M101957" i="2"/>
  <c r="K101957" i="2"/>
  <c r="J101957" i="2"/>
  <c r="I101957" i="2"/>
  <c r="N101956" i="2"/>
  <c r="M101956" i="2"/>
  <c r="K101956" i="2"/>
  <c r="J101956" i="2"/>
  <c r="I101956" i="2"/>
  <c r="N101955" i="2"/>
  <c r="M101955" i="2"/>
  <c r="K101955" i="2"/>
  <c r="J101955" i="2"/>
  <c r="I101955" i="2"/>
  <c r="N101954" i="2"/>
  <c r="M101954" i="2"/>
  <c r="K101954" i="2"/>
  <c r="J101954" i="2"/>
  <c r="I101954" i="2"/>
  <c r="N101953" i="2"/>
  <c r="M101953" i="2"/>
  <c r="K101953" i="2"/>
  <c r="J101953" i="2"/>
  <c r="I101953" i="2"/>
  <c r="N101952" i="2"/>
  <c r="M101952" i="2"/>
  <c r="K101952" i="2"/>
  <c r="J101952" i="2"/>
  <c r="I101952" i="2"/>
  <c r="N101951" i="2"/>
  <c r="M101951" i="2"/>
  <c r="K101951" i="2"/>
  <c r="J101951" i="2"/>
  <c r="I101951" i="2"/>
  <c r="N101950" i="2"/>
  <c r="M101950" i="2"/>
  <c r="K101950" i="2"/>
  <c r="J101950" i="2"/>
  <c r="I101950" i="2"/>
  <c r="N101949" i="2"/>
  <c r="M101949" i="2"/>
  <c r="K101949" i="2"/>
  <c r="J101949" i="2"/>
  <c r="I101949" i="2"/>
  <c r="N101948" i="2"/>
  <c r="M101948" i="2"/>
  <c r="K101948" i="2"/>
  <c r="J101948" i="2"/>
  <c r="I101948" i="2"/>
  <c r="N101947" i="2"/>
  <c r="M101947" i="2"/>
  <c r="K101947" i="2"/>
  <c r="J101947" i="2"/>
  <c r="I101947" i="2"/>
  <c r="N101946" i="2"/>
  <c r="M101946" i="2"/>
  <c r="K101946" i="2"/>
  <c r="J101946" i="2"/>
  <c r="I101946" i="2"/>
  <c r="N101945" i="2"/>
  <c r="M101945" i="2"/>
  <c r="K101945" i="2"/>
  <c r="J101945" i="2"/>
  <c r="I101945" i="2"/>
  <c r="N101944" i="2"/>
  <c r="M101944" i="2"/>
  <c r="K101944" i="2"/>
  <c r="J101944" i="2"/>
  <c r="I101944" i="2"/>
  <c r="N101943" i="2"/>
  <c r="M101943" i="2"/>
  <c r="K101943" i="2"/>
  <c r="J101943" i="2"/>
  <c r="I101943" i="2"/>
  <c r="N101942" i="2"/>
  <c r="M101942" i="2"/>
  <c r="K101942" i="2"/>
  <c r="J101942" i="2"/>
  <c r="I101942" i="2"/>
  <c r="N101941" i="2"/>
  <c r="M101941" i="2"/>
  <c r="K101941" i="2"/>
  <c r="J101941" i="2"/>
  <c r="I101941" i="2"/>
  <c r="N101940" i="2"/>
  <c r="M101940" i="2"/>
  <c r="K101940" i="2"/>
  <c r="J101940" i="2"/>
  <c r="I101940" i="2"/>
  <c r="N101939" i="2"/>
  <c r="M101939" i="2"/>
  <c r="K101939" i="2"/>
  <c r="J101939" i="2"/>
  <c r="I101939" i="2"/>
  <c r="N101938" i="2"/>
  <c r="M101938" i="2"/>
  <c r="K101938" i="2"/>
  <c r="J101938" i="2"/>
  <c r="I101938" i="2"/>
  <c r="N101937" i="2"/>
  <c r="M101937" i="2"/>
  <c r="K101937" i="2"/>
  <c r="J101937" i="2"/>
  <c r="I101937" i="2"/>
  <c r="N101936" i="2"/>
  <c r="M101936" i="2"/>
  <c r="K101936" i="2"/>
  <c r="J101936" i="2"/>
  <c r="I101936" i="2"/>
  <c r="N101935" i="2"/>
  <c r="M101935" i="2"/>
  <c r="K101935" i="2"/>
  <c r="J101935" i="2"/>
  <c r="I101935" i="2"/>
  <c r="N101934" i="2"/>
  <c r="M101934" i="2"/>
  <c r="K101934" i="2"/>
  <c r="J101934" i="2"/>
  <c r="I101934" i="2"/>
  <c r="N101933" i="2"/>
  <c r="M101933" i="2"/>
  <c r="K101933" i="2"/>
  <c r="J101933" i="2"/>
  <c r="I101933" i="2"/>
  <c r="N101932" i="2"/>
  <c r="M101932" i="2"/>
  <c r="K101932" i="2"/>
  <c r="J101932" i="2"/>
  <c r="I101932" i="2"/>
  <c r="N101931" i="2"/>
  <c r="M101931" i="2"/>
  <c r="K101931" i="2"/>
  <c r="J101931" i="2"/>
  <c r="I101931" i="2"/>
  <c r="N101930" i="2"/>
  <c r="M101930" i="2"/>
  <c r="K101930" i="2"/>
  <c r="J101930" i="2"/>
  <c r="I101930" i="2"/>
  <c r="N101929" i="2"/>
  <c r="M101929" i="2"/>
  <c r="K101929" i="2"/>
  <c r="J101929" i="2"/>
  <c r="I101929" i="2"/>
  <c r="N101928" i="2"/>
  <c r="M101928" i="2"/>
  <c r="K101928" i="2"/>
  <c r="J101928" i="2"/>
  <c r="I101928" i="2"/>
  <c r="N101927" i="2"/>
  <c r="M101927" i="2"/>
  <c r="K101927" i="2"/>
  <c r="J101927" i="2"/>
  <c r="I101927" i="2"/>
  <c r="N101926" i="2"/>
  <c r="M101926" i="2"/>
  <c r="K101926" i="2"/>
  <c r="J101926" i="2"/>
  <c r="I101926" i="2"/>
  <c r="N101925" i="2"/>
  <c r="M101925" i="2"/>
  <c r="K101925" i="2"/>
  <c r="J101925" i="2"/>
  <c r="I101925" i="2"/>
  <c r="N101924" i="2"/>
  <c r="M101924" i="2"/>
  <c r="K101924" i="2"/>
  <c r="J101924" i="2"/>
  <c r="I101924" i="2"/>
  <c r="N101923" i="2"/>
  <c r="M101923" i="2"/>
  <c r="K101923" i="2"/>
  <c r="J101923" i="2"/>
  <c r="I101923" i="2"/>
  <c r="N101922" i="2"/>
  <c r="M101922" i="2"/>
  <c r="K101922" i="2"/>
  <c r="J101922" i="2"/>
  <c r="I101922" i="2"/>
  <c r="N101921" i="2"/>
  <c r="M101921" i="2"/>
  <c r="K101921" i="2"/>
  <c r="J101921" i="2"/>
  <c r="I101921" i="2"/>
  <c r="N101920" i="2"/>
  <c r="M101920" i="2"/>
  <c r="K101920" i="2"/>
  <c r="J101920" i="2"/>
  <c r="I101920" i="2"/>
  <c r="N101919" i="2"/>
  <c r="M101919" i="2"/>
  <c r="K101919" i="2"/>
  <c r="J101919" i="2"/>
  <c r="I101919" i="2"/>
  <c r="N101918" i="2"/>
  <c r="M101918" i="2"/>
  <c r="K101918" i="2"/>
  <c r="J101918" i="2"/>
  <c r="I101918" i="2"/>
  <c r="N101917" i="2"/>
  <c r="M101917" i="2"/>
  <c r="K101917" i="2"/>
  <c r="J101917" i="2"/>
  <c r="I101917" i="2"/>
  <c r="N101916" i="2"/>
  <c r="M101916" i="2"/>
  <c r="K101916" i="2"/>
  <c r="J101916" i="2"/>
  <c r="I101916" i="2"/>
  <c r="N101915" i="2"/>
  <c r="M101915" i="2"/>
  <c r="K101915" i="2"/>
  <c r="J101915" i="2"/>
  <c r="I101915" i="2"/>
  <c r="N101914" i="2"/>
  <c r="M101914" i="2"/>
  <c r="K101914" i="2"/>
  <c r="J101914" i="2"/>
  <c r="I101914" i="2"/>
  <c r="N101913" i="2"/>
  <c r="M101913" i="2"/>
  <c r="K101913" i="2"/>
  <c r="J101913" i="2"/>
  <c r="I101913" i="2"/>
  <c r="N101912" i="2"/>
  <c r="M101912" i="2"/>
  <c r="K101912" i="2"/>
  <c r="J101912" i="2"/>
  <c r="I101912" i="2"/>
  <c r="N101911" i="2"/>
  <c r="M101911" i="2"/>
  <c r="K101911" i="2"/>
  <c r="J101911" i="2"/>
  <c r="I101911" i="2"/>
  <c r="N101910" i="2"/>
  <c r="M101910" i="2"/>
  <c r="K101910" i="2"/>
  <c r="J101910" i="2"/>
  <c r="I101910" i="2"/>
  <c r="N101909" i="2"/>
  <c r="M101909" i="2"/>
  <c r="K101909" i="2"/>
  <c r="J101909" i="2"/>
  <c r="I101909" i="2"/>
  <c r="N101908" i="2"/>
  <c r="M101908" i="2"/>
  <c r="K101908" i="2"/>
  <c r="J101908" i="2"/>
  <c r="I101908" i="2"/>
  <c r="N101907" i="2"/>
  <c r="M101907" i="2"/>
  <c r="K101907" i="2"/>
  <c r="J101907" i="2"/>
  <c r="I101907" i="2"/>
  <c r="N101906" i="2"/>
  <c r="M101906" i="2"/>
  <c r="K101906" i="2"/>
  <c r="J101906" i="2"/>
  <c r="I101906" i="2"/>
  <c r="N101905" i="2"/>
  <c r="M101905" i="2"/>
  <c r="K101905" i="2"/>
  <c r="J101905" i="2"/>
  <c r="I101905" i="2"/>
  <c r="N101904" i="2"/>
  <c r="M101904" i="2"/>
  <c r="K101904" i="2"/>
  <c r="J101904" i="2"/>
  <c r="I101904" i="2"/>
  <c r="N101903" i="2"/>
  <c r="M101903" i="2"/>
  <c r="K101903" i="2"/>
  <c r="J101903" i="2"/>
  <c r="I101903" i="2"/>
  <c r="N101902" i="2"/>
  <c r="M101902" i="2"/>
  <c r="K101902" i="2"/>
  <c r="J101902" i="2"/>
  <c r="I101902" i="2"/>
  <c r="N101901" i="2"/>
  <c r="M101901" i="2"/>
  <c r="K101901" i="2"/>
  <c r="J101901" i="2"/>
  <c r="I101901" i="2"/>
  <c r="N101900" i="2"/>
  <c r="M101900" i="2"/>
  <c r="K101900" i="2"/>
  <c r="J101900" i="2"/>
  <c r="I101900" i="2"/>
  <c r="N101899" i="2"/>
  <c r="M101899" i="2"/>
  <c r="K101899" i="2"/>
  <c r="J101899" i="2"/>
  <c r="I101899" i="2"/>
  <c r="N101898" i="2"/>
  <c r="M101898" i="2"/>
  <c r="K101898" i="2"/>
  <c r="J101898" i="2"/>
  <c r="I101898" i="2"/>
  <c r="N101897" i="2"/>
  <c r="M101897" i="2"/>
  <c r="K101897" i="2"/>
  <c r="J101897" i="2"/>
  <c r="I101897" i="2"/>
  <c r="N101896" i="2"/>
  <c r="M101896" i="2"/>
  <c r="K101896" i="2"/>
  <c r="J101896" i="2"/>
  <c r="I101896" i="2"/>
  <c r="N101895" i="2"/>
  <c r="M101895" i="2"/>
  <c r="K101895" i="2"/>
  <c r="J101895" i="2"/>
  <c r="I101895" i="2"/>
  <c r="N101894" i="2"/>
  <c r="M101894" i="2"/>
  <c r="K101894" i="2"/>
  <c r="J101894" i="2"/>
  <c r="I101894" i="2"/>
  <c r="N101893" i="2"/>
  <c r="M101893" i="2"/>
  <c r="K101893" i="2"/>
  <c r="J101893" i="2"/>
  <c r="I101893" i="2"/>
  <c r="N101892" i="2"/>
  <c r="M101892" i="2"/>
  <c r="K101892" i="2"/>
  <c r="J101892" i="2"/>
  <c r="I101892" i="2"/>
  <c r="N101891" i="2"/>
  <c r="M101891" i="2"/>
  <c r="K101891" i="2"/>
  <c r="J101891" i="2"/>
  <c r="I101891" i="2"/>
  <c r="N101890" i="2"/>
  <c r="M101890" i="2"/>
  <c r="K101890" i="2"/>
  <c r="J101890" i="2"/>
  <c r="I101890" i="2"/>
  <c r="N101889" i="2"/>
  <c r="M101889" i="2"/>
  <c r="K101889" i="2"/>
  <c r="J101889" i="2"/>
  <c r="I101889" i="2"/>
  <c r="N101888" i="2"/>
  <c r="M101888" i="2"/>
  <c r="K101888" i="2"/>
  <c r="J101888" i="2"/>
  <c r="I101888" i="2"/>
  <c r="N101887" i="2"/>
  <c r="M101887" i="2"/>
  <c r="K101887" i="2"/>
  <c r="J101887" i="2"/>
  <c r="I101887" i="2"/>
  <c r="N101886" i="2"/>
  <c r="M101886" i="2"/>
  <c r="K101886" i="2"/>
  <c r="J101886" i="2"/>
  <c r="I101886" i="2"/>
  <c r="N101885" i="2"/>
  <c r="M101885" i="2"/>
  <c r="K101885" i="2"/>
  <c r="J101885" i="2"/>
  <c r="I101885" i="2"/>
  <c r="N101884" i="2"/>
  <c r="M101884" i="2"/>
  <c r="K101884" i="2"/>
  <c r="J101884" i="2"/>
  <c r="I101884" i="2"/>
  <c r="N101883" i="2"/>
  <c r="M101883" i="2"/>
  <c r="K101883" i="2"/>
  <c r="J101883" i="2"/>
  <c r="I101883" i="2"/>
  <c r="N101882" i="2"/>
  <c r="M101882" i="2"/>
  <c r="K101882" i="2"/>
  <c r="J101882" i="2"/>
  <c r="I101882" i="2"/>
  <c r="N101881" i="2"/>
  <c r="M101881" i="2"/>
  <c r="K101881" i="2"/>
  <c r="J101881" i="2"/>
  <c r="I101881" i="2"/>
  <c r="N101880" i="2"/>
  <c r="M101880" i="2"/>
  <c r="K101880" i="2"/>
  <c r="J101880" i="2"/>
  <c r="I101880" i="2"/>
  <c r="N101879" i="2"/>
  <c r="M101879" i="2"/>
  <c r="K101879" i="2"/>
  <c r="J101879" i="2"/>
  <c r="I101879" i="2"/>
  <c r="N101878" i="2"/>
  <c r="M101878" i="2"/>
  <c r="K101878" i="2"/>
  <c r="J101878" i="2"/>
  <c r="I101878" i="2"/>
  <c r="N101877" i="2"/>
  <c r="M101877" i="2"/>
  <c r="K101877" i="2"/>
  <c r="J101877" i="2"/>
  <c r="I101877" i="2"/>
  <c r="N101876" i="2"/>
  <c r="M101876" i="2"/>
  <c r="K101876" i="2"/>
  <c r="J101876" i="2"/>
  <c r="I101876" i="2"/>
  <c r="N101875" i="2"/>
  <c r="M101875" i="2"/>
  <c r="K101875" i="2"/>
  <c r="J101875" i="2"/>
  <c r="I101875" i="2"/>
  <c r="N101874" i="2"/>
  <c r="M101874" i="2"/>
  <c r="K101874" i="2"/>
  <c r="J101874" i="2"/>
  <c r="I101874" i="2"/>
  <c r="N101873" i="2"/>
  <c r="M101873" i="2"/>
  <c r="K101873" i="2"/>
  <c r="J101873" i="2"/>
  <c r="I101873" i="2"/>
  <c r="N101872" i="2"/>
  <c r="M101872" i="2"/>
  <c r="K101872" i="2"/>
  <c r="J101872" i="2"/>
  <c r="I101872" i="2"/>
  <c r="N101871" i="2"/>
  <c r="M101871" i="2"/>
  <c r="K101871" i="2"/>
  <c r="J101871" i="2"/>
  <c r="I101871" i="2"/>
  <c r="N101870" i="2"/>
  <c r="M101870" i="2"/>
  <c r="K101870" i="2"/>
  <c r="J101870" i="2"/>
  <c r="I101870" i="2"/>
  <c r="N101869" i="2"/>
  <c r="M101869" i="2"/>
  <c r="K101869" i="2"/>
  <c r="J101869" i="2"/>
  <c r="I101869" i="2"/>
  <c r="N101868" i="2"/>
  <c r="M101868" i="2"/>
  <c r="K101868" i="2"/>
  <c r="J101868" i="2"/>
  <c r="I101868" i="2"/>
  <c r="N101867" i="2"/>
  <c r="M101867" i="2"/>
  <c r="K101867" i="2"/>
  <c r="J101867" i="2"/>
  <c r="I101867" i="2"/>
  <c r="N101866" i="2"/>
  <c r="M101866" i="2"/>
  <c r="K101866" i="2"/>
  <c r="J101866" i="2"/>
  <c r="I101866" i="2"/>
  <c r="N101865" i="2"/>
  <c r="M101865" i="2"/>
  <c r="K101865" i="2"/>
  <c r="J101865" i="2"/>
  <c r="I101865" i="2"/>
  <c r="N101864" i="2"/>
  <c r="M101864" i="2"/>
  <c r="K101864" i="2"/>
  <c r="J101864" i="2"/>
  <c r="I101864" i="2"/>
  <c r="N101863" i="2"/>
  <c r="M101863" i="2"/>
  <c r="K101863" i="2"/>
  <c r="J101863" i="2"/>
  <c r="I101863" i="2"/>
  <c r="N101862" i="2"/>
  <c r="M101862" i="2"/>
  <c r="K101862" i="2"/>
  <c r="J101862" i="2"/>
  <c r="I101862" i="2"/>
  <c r="N101861" i="2"/>
  <c r="M101861" i="2"/>
  <c r="K101861" i="2"/>
  <c r="J101861" i="2"/>
  <c r="I101861" i="2"/>
  <c r="N101860" i="2"/>
  <c r="M101860" i="2"/>
  <c r="K101860" i="2"/>
  <c r="J101860" i="2"/>
  <c r="I101860" i="2"/>
  <c r="N101859" i="2"/>
  <c r="M101859" i="2"/>
  <c r="K101859" i="2"/>
  <c r="J101859" i="2"/>
  <c r="I101859" i="2"/>
  <c r="N101858" i="2"/>
  <c r="M101858" i="2"/>
  <c r="K101858" i="2"/>
  <c r="J101858" i="2"/>
  <c r="I101858" i="2"/>
  <c r="N101857" i="2"/>
  <c r="M101857" i="2"/>
  <c r="K101857" i="2"/>
  <c r="J101857" i="2"/>
  <c r="I101857" i="2"/>
  <c r="N101856" i="2"/>
  <c r="M101856" i="2"/>
  <c r="K101856" i="2"/>
  <c r="J101856" i="2"/>
  <c r="I101856" i="2"/>
  <c r="N101855" i="2"/>
  <c r="M101855" i="2"/>
  <c r="K101855" i="2"/>
  <c r="J101855" i="2"/>
  <c r="I101855" i="2"/>
  <c r="N101854" i="2"/>
  <c r="M101854" i="2"/>
  <c r="K101854" i="2"/>
  <c r="J101854" i="2"/>
  <c r="I101854" i="2"/>
  <c r="N101853" i="2"/>
  <c r="M101853" i="2"/>
  <c r="K101853" i="2"/>
  <c r="J101853" i="2"/>
  <c r="I101853" i="2"/>
  <c r="N101852" i="2"/>
  <c r="M101852" i="2"/>
  <c r="K101852" i="2"/>
  <c r="J101852" i="2"/>
  <c r="I101852" i="2"/>
  <c r="N101851" i="2"/>
  <c r="M101851" i="2"/>
  <c r="K101851" i="2"/>
  <c r="J101851" i="2"/>
  <c r="I101851" i="2"/>
  <c r="N101850" i="2"/>
  <c r="M101850" i="2"/>
  <c r="K101850" i="2"/>
  <c r="J101850" i="2"/>
  <c r="I101850" i="2"/>
  <c r="N101849" i="2"/>
  <c r="M101849" i="2"/>
  <c r="K101849" i="2"/>
  <c r="J101849" i="2"/>
  <c r="I101849" i="2"/>
  <c r="N101848" i="2"/>
  <c r="M101848" i="2"/>
  <c r="K101848" i="2"/>
  <c r="J101848" i="2"/>
  <c r="I101848" i="2"/>
  <c r="N101847" i="2"/>
  <c r="M101847" i="2"/>
  <c r="K101847" i="2"/>
  <c r="J101847" i="2"/>
  <c r="I101847" i="2"/>
  <c r="N101846" i="2"/>
  <c r="M101846" i="2"/>
  <c r="K101846" i="2"/>
  <c r="J101846" i="2"/>
  <c r="I101846" i="2"/>
  <c r="N101845" i="2"/>
  <c r="M101845" i="2"/>
  <c r="K101845" i="2"/>
  <c r="J101845" i="2"/>
  <c r="I101845" i="2"/>
  <c r="N101844" i="2"/>
  <c r="M101844" i="2"/>
  <c r="K101844" i="2"/>
  <c r="J101844" i="2"/>
  <c r="I101844" i="2"/>
  <c r="N101843" i="2"/>
  <c r="M101843" i="2"/>
  <c r="K101843" i="2"/>
  <c r="J101843" i="2"/>
  <c r="I101843" i="2"/>
  <c r="N101842" i="2"/>
  <c r="M101842" i="2"/>
  <c r="K101842" i="2"/>
  <c r="J101842" i="2"/>
  <c r="I101842" i="2"/>
  <c r="N101841" i="2"/>
  <c r="M101841" i="2"/>
  <c r="K101841" i="2"/>
  <c r="J101841" i="2"/>
  <c r="I101841" i="2"/>
  <c r="N101840" i="2"/>
  <c r="M101840" i="2"/>
  <c r="K101840" i="2"/>
  <c r="J101840" i="2"/>
  <c r="I101840" i="2"/>
  <c r="N101839" i="2"/>
  <c r="M101839" i="2"/>
  <c r="K101839" i="2"/>
  <c r="J101839" i="2"/>
  <c r="I101839" i="2"/>
  <c r="N101838" i="2"/>
  <c r="M101838" i="2"/>
  <c r="K101838" i="2"/>
  <c r="J101838" i="2"/>
  <c r="I101838" i="2"/>
  <c r="N101837" i="2"/>
  <c r="M101837" i="2"/>
  <c r="K101837" i="2"/>
  <c r="J101837" i="2"/>
  <c r="I101837" i="2"/>
  <c r="N101836" i="2"/>
  <c r="M101836" i="2"/>
  <c r="K101836" i="2"/>
  <c r="J101836" i="2"/>
  <c r="I101836" i="2"/>
  <c r="N101835" i="2"/>
  <c r="M101835" i="2"/>
  <c r="K101835" i="2"/>
  <c r="J101835" i="2"/>
  <c r="I101835" i="2"/>
  <c r="N101834" i="2"/>
  <c r="M101834" i="2"/>
  <c r="K101834" i="2"/>
  <c r="J101834" i="2"/>
  <c r="I101834" i="2"/>
  <c r="N101833" i="2"/>
  <c r="M101833" i="2"/>
  <c r="K101833" i="2"/>
  <c r="J101833" i="2"/>
  <c r="I101833" i="2"/>
  <c r="N101832" i="2"/>
  <c r="M101832" i="2"/>
  <c r="K101832" i="2"/>
  <c r="J101832" i="2"/>
  <c r="I101832" i="2"/>
  <c r="N101831" i="2"/>
  <c r="M101831" i="2"/>
  <c r="K101831" i="2"/>
  <c r="J101831" i="2"/>
  <c r="I101831" i="2"/>
  <c r="N101830" i="2"/>
  <c r="M101830" i="2"/>
  <c r="K101830" i="2"/>
  <c r="J101830" i="2"/>
  <c r="I101830" i="2"/>
  <c r="N101829" i="2"/>
  <c r="M101829" i="2"/>
  <c r="K101829" i="2"/>
  <c r="J101829" i="2"/>
  <c r="I101829" i="2"/>
  <c r="N101828" i="2"/>
  <c r="M101828" i="2"/>
  <c r="K101828" i="2"/>
  <c r="J101828" i="2"/>
  <c r="I101828" i="2"/>
  <c r="N101827" i="2"/>
  <c r="M101827" i="2"/>
  <c r="K101827" i="2"/>
  <c r="J101827" i="2"/>
  <c r="I101827" i="2"/>
  <c r="N101826" i="2"/>
  <c r="M101826" i="2"/>
  <c r="K101826" i="2"/>
  <c r="J101826" i="2"/>
  <c r="I101826" i="2"/>
  <c r="N101825" i="2"/>
  <c r="M101825" i="2"/>
  <c r="K101825" i="2"/>
  <c r="J101825" i="2"/>
  <c r="I101825" i="2"/>
  <c r="N101824" i="2"/>
  <c r="M101824" i="2"/>
  <c r="K101824" i="2"/>
  <c r="J101824" i="2"/>
  <c r="I101824" i="2"/>
  <c r="N101823" i="2"/>
  <c r="M101823" i="2"/>
  <c r="K101823" i="2"/>
  <c r="J101823" i="2"/>
  <c r="I101823" i="2"/>
  <c r="N101822" i="2"/>
  <c r="M101822" i="2"/>
  <c r="K101822" i="2"/>
  <c r="J101822" i="2"/>
  <c r="I101822" i="2"/>
  <c r="N101821" i="2"/>
  <c r="M101821" i="2"/>
  <c r="K101821" i="2"/>
  <c r="J101821" i="2"/>
  <c r="I101821" i="2"/>
  <c r="N101820" i="2"/>
  <c r="M101820" i="2"/>
  <c r="K101820" i="2"/>
  <c r="J101820" i="2"/>
  <c r="I101820" i="2"/>
  <c r="N101819" i="2"/>
  <c r="M101819" i="2"/>
  <c r="K101819" i="2"/>
  <c r="J101819" i="2"/>
  <c r="I101819" i="2"/>
  <c r="N101818" i="2"/>
  <c r="M101818" i="2"/>
  <c r="K101818" i="2"/>
  <c r="J101818" i="2"/>
  <c r="I101818" i="2"/>
  <c r="N101817" i="2"/>
  <c r="M101817" i="2"/>
  <c r="K101817" i="2"/>
  <c r="J101817" i="2"/>
  <c r="I101817" i="2"/>
  <c r="N101816" i="2"/>
  <c r="M101816" i="2"/>
  <c r="K101816" i="2"/>
  <c r="J101816" i="2"/>
  <c r="I101816" i="2"/>
  <c r="N101815" i="2"/>
  <c r="M101815" i="2"/>
  <c r="K101815" i="2"/>
  <c r="J101815" i="2"/>
  <c r="I101815" i="2"/>
  <c r="N101814" i="2"/>
  <c r="M101814" i="2"/>
  <c r="K101814" i="2"/>
  <c r="J101814" i="2"/>
  <c r="I101814" i="2"/>
  <c r="N101813" i="2"/>
  <c r="M101813" i="2"/>
  <c r="K101813" i="2"/>
  <c r="J101813" i="2"/>
  <c r="I101813" i="2"/>
  <c r="N101812" i="2"/>
  <c r="M101812" i="2"/>
  <c r="K101812" i="2"/>
  <c r="J101812" i="2"/>
  <c r="I101812" i="2"/>
  <c r="N101811" i="2"/>
  <c r="M101811" i="2"/>
  <c r="K101811" i="2"/>
  <c r="J101811" i="2"/>
  <c r="I101811" i="2"/>
  <c r="N101810" i="2"/>
  <c r="M101810" i="2"/>
  <c r="K101810" i="2"/>
  <c r="J101810" i="2"/>
  <c r="I101810" i="2"/>
  <c r="N101809" i="2"/>
  <c r="M101809" i="2"/>
  <c r="K101809" i="2"/>
  <c r="J101809" i="2"/>
  <c r="I101809" i="2"/>
  <c r="N101808" i="2"/>
  <c r="M101808" i="2"/>
  <c r="K101808" i="2"/>
  <c r="J101808" i="2"/>
  <c r="I101808" i="2"/>
  <c r="N101807" i="2"/>
  <c r="M101807" i="2"/>
  <c r="K101807" i="2"/>
  <c r="J101807" i="2"/>
  <c r="I101807" i="2"/>
  <c r="N101806" i="2"/>
  <c r="M101806" i="2"/>
  <c r="K101806" i="2"/>
  <c r="J101806" i="2"/>
  <c r="I101806" i="2"/>
  <c r="N101805" i="2"/>
  <c r="M101805" i="2"/>
  <c r="K101805" i="2"/>
  <c r="J101805" i="2"/>
  <c r="I101805" i="2"/>
  <c r="N101804" i="2"/>
  <c r="M101804" i="2"/>
  <c r="K101804" i="2"/>
  <c r="J101804" i="2"/>
  <c r="I101804" i="2"/>
  <c r="N101803" i="2"/>
  <c r="M101803" i="2"/>
  <c r="K101803" i="2"/>
  <c r="J101803" i="2"/>
  <c r="I101803" i="2"/>
  <c r="N101802" i="2"/>
  <c r="M101802" i="2"/>
  <c r="K101802" i="2"/>
  <c r="J101802" i="2"/>
  <c r="I101802" i="2"/>
  <c r="N101801" i="2"/>
  <c r="M101801" i="2"/>
  <c r="K101801" i="2"/>
  <c r="J101801" i="2"/>
  <c r="I101801" i="2"/>
  <c r="N101800" i="2"/>
  <c r="M101800" i="2"/>
  <c r="K101800" i="2"/>
  <c r="J101800" i="2"/>
  <c r="I101800" i="2"/>
  <c r="N101799" i="2"/>
  <c r="M101799" i="2"/>
  <c r="K101799" i="2"/>
  <c r="J101799" i="2"/>
  <c r="I101799" i="2"/>
  <c r="N101798" i="2"/>
  <c r="M101798" i="2"/>
  <c r="K101798" i="2"/>
  <c r="J101798" i="2"/>
  <c r="I101798" i="2"/>
  <c r="N101797" i="2"/>
  <c r="M101797" i="2"/>
  <c r="K101797" i="2"/>
  <c r="J101797" i="2"/>
  <c r="I101797" i="2"/>
  <c r="N101796" i="2"/>
  <c r="M101796" i="2"/>
  <c r="K101796" i="2"/>
  <c r="J101796" i="2"/>
  <c r="I101796" i="2"/>
  <c r="N101795" i="2"/>
  <c r="M101795" i="2"/>
  <c r="K101795" i="2"/>
  <c r="J101795" i="2"/>
  <c r="I101795" i="2"/>
  <c r="N101794" i="2"/>
  <c r="M101794" i="2"/>
  <c r="K101794" i="2"/>
  <c r="J101794" i="2"/>
  <c r="I101794" i="2"/>
  <c r="N101793" i="2"/>
  <c r="M101793" i="2"/>
  <c r="K101793" i="2"/>
  <c r="J101793" i="2"/>
  <c r="I101793" i="2"/>
  <c r="N101792" i="2"/>
  <c r="M101792" i="2"/>
  <c r="K101792" i="2"/>
  <c r="J101792" i="2"/>
  <c r="I101792" i="2"/>
  <c r="N101791" i="2"/>
  <c r="M101791" i="2"/>
  <c r="K101791" i="2"/>
  <c r="J101791" i="2"/>
  <c r="I101791" i="2"/>
  <c r="N101790" i="2"/>
  <c r="M101790" i="2"/>
  <c r="K101790" i="2"/>
  <c r="J101790" i="2"/>
  <c r="I101790" i="2"/>
  <c r="N101789" i="2"/>
  <c r="M101789" i="2"/>
  <c r="K101789" i="2"/>
  <c r="J101789" i="2"/>
  <c r="I101789" i="2"/>
  <c r="N101788" i="2"/>
  <c r="M101788" i="2"/>
  <c r="K101788" i="2"/>
  <c r="J101788" i="2"/>
  <c r="I101788" i="2"/>
  <c r="N101787" i="2"/>
  <c r="M101787" i="2"/>
  <c r="K101787" i="2"/>
  <c r="J101787" i="2"/>
  <c r="I101787" i="2"/>
  <c r="N101786" i="2"/>
  <c r="M101786" i="2"/>
  <c r="K101786" i="2"/>
  <c r="J101786" i="2"/>
  <c r="I101786" i="2"/>
  <c r="N101785" i="2"/>
  <c r="M101785" i="2"/>
  <c r="K101785" i="2"/>
  <c r="J101785" i="2"/>
  <c r="I101785" i="2"/>
  <c r="N101784" i="2"/>
  <c r="M101784" i="2"/>
  <c r="K101784" i="2"/>
  <c r="J101784" i="2"/>
  <c r="I101784" i="2"/>
  <c r="N101783" i="2"/>
  <c r="M101783" i="2"/>
  <c r="K101783" i="2"/>
  <c r="J101783" i="2"/>
  <c r="I101783" i="2"/>
  <c r="N101782" i="2"/>
  <c r="M101782" i="2"/>
  <c r="K101782" i="2"/>
  <c r="J101782" i="2"/>
  <c r="I101782" i="2"/>
  <c r="N101781" i="2"/>
  <c r="M101781" i="2"/>
  <c r="K101781" i="2"/>
  <c r="J101781" i="2"/>
  <c r="I101781" i="2"/>
  <c r="N101780" i="2"/>
  <c r="M101780" i="2"/>
  <c r="K101780" i="2"/>
  <c r="J101780" i="2"/>
  <c r="I101780" i="2"/>
  <c r="N101779" i="2"/>
  <c r="M101779" i="2"/>
  <c r="K101779" i="2"/>
  <c r="J101779" i="2"/>
  <c r="I101779" i="2"/>
  <c r="N101778" i="2"/>
  <c r="M101778" i="2"/>
  <c r="K101778" i="2"/>
  <c r="J101778" i="2"/>
  <c r="I101778" i="2"/>
  <c r="N101777" i="2"/>
  <c r="M101777" i="2"/>
  <c r="K101777" i="2"/>
  <c r="J101777" i="2"/>
  <c r="I101777" i="2"/>
  <c r="N101776" i="2"/>
  <c r="M101776" i="2"/>
  <c r="K101776" i="2"/>
  <c r="J101776" i="2"/>
  <c r="I101776" i="2"/>
  <c r="N101775" i="2"/>
  <c r="M101775" i="2"/>
  <c r="K101775" i="2"/>
  <c r="J101775" i="2"/>
  <c r="I101775" i="2"/>
  <c r="N101774" i="2"/>
  <c r="M101774" i="2"/>
  <c r="K101774" i="2"/>
  <c r="J101774" i="2"/>
  <c r="I101774" i="2"/>
  <c r="N101773" i="2"/>
  <c r="M101773" i="2"/>
  <c r="K101773" i="2"/>
  <c r="J101773" i="2"/>
  <c r="I101773" i="2"/>
  <c r="N101772" i="2"/>
  <c r="M101772" i="2"/>
  <c r="K101772" i="2"/>
  <c r="J101772" i="2"/>
  <c r="I101772" i="2"/>
  <c r="N101771" i="2"/>
  <c r="M101771" i="2"/>
  <c r="K101771" i="2"/>
  <c r="J101771" i="2"/>
  <c r="I101771" i="2"/>
  <c r="N101770" i="2"/>
  <c r="M101770" i="2"/>
  <c r="K101770" i="2"/>
  <c r="J101770" i="2"/>
  <c r="I101770" i="2"/>
  <c r="N101769" i="2"/>
  <c r="M101769" i="2"/>
  <c r="K101769" i="2"/>
  <c r="J101769" i="2"/>
  <c r="I101769" i="2"/>
  <c r="N101768" i="2"/>
  <c r="M101768" i="2"/>
  <c r="K101768" i="2"/>
  <c r="J101768" i="2"/>
  <c r="I101768" i="2"/>
  <c r="N101767" i="2"/>
  <c r="M101767" i="2"/>
  <c r="K101767" i="2"/>
  <c r="J101767" i="2"/>
  <c r="I101767" i="2"/>
  <c r="N101766" i="2"/>
  <c r="M101766" i="2"/>
  <c r="K101766" i="2"/>
  <c r="J101766" i="2"/>
  <c r="I101766" i="2"/>
  <c r="N101765" i="2"/>
  <c r="M101765" i="2"/>
  <c r="K101765" i="2"/>
  <c r="J101765" i="2"/>
  <c r="I101765" i="2"/>
  <c r="N101764" i="2"/>
  <c r="M101764" i="2"/>
  <c r="K101764" i="2"/>
  <c r="J101764" i="2"/>
  <c r="I101764" i="2"/>
  <c r="N101763" i="2"/>
  <c r="M101763" i="2"/>
  <c r="K101763" i="2"/>
  <c r="J101763" i="2"/>
  <c r="I101763" i="2"/>
  <c r="N101762" i="2"/>
  <c r="M101762" i="2"/>
  <c r="K101762" i="2"/>
  <c r="J101762" i="2"/>
  <c r="I101762" i="2"/>
  <c r="N101761" i="2"/>
  <c r="M101761" i="2"/>
  <c r="K101761" i="2"/>
  <c r="J101761" i="2"/>
  <c r="I101761" i="2"/>
  <c r="N101760" i="2"/>
  <c r="M101760" i="2"/>
  <c r="K101760" i="2"/>
  <c r="J101760" i="2"/>
  <c r="I101760" i="2"/>
  <c r="N101759" i="2"/>
  <c r="M101759" i="2"/>
  <c r="K101759" i="2"/>
  <c r="J101759" i="2"/>
  <c r="I101759" i="2"/>
  <c r="N101758" i="2"/>
  <c r="M101758" i="2"/>
  <c r="K101758" i="2"/>
  <c r="J101758" i="2"/>
  <c r="I101758" i="2"/>
  <c r="N101757" i="2"/>
  <c r="M101757" i="2"/>
  <c r="K101757" i="2"/>
  <c r="J101757" i="2"/>
  <c r="I101757" i="2"/>
  <c r="N101756" i="2"/>
  <c r="M101756" i="2"/>
  <c r="K101756" i="2"/>
  <c r="J101756" i="2"/>
  <c r="I101756" i="2"/>
  <c r="N101755" i="2"/>
  <c r="M101755" i="2"/>
  <c r="K101755" i="2"/>
  <c r="J101755" i="2"/>
  <c r="I101755" i="2"/>
  <c r="N101754" i="2"/>
  <c r="M101754" i="2"/>
  <c r="K101754" i="2"/>
  <c r="J101754" i="2"/>
  <c r="I101754" i="2"/>
  <c r="N101753" i="2"/>
  <c r="M101753" i="2"/>
  <c r="K101753" i="2"/>
  <c r="J101753" i="2"/>
  <c r="I101753" i="2"/>
  <c r="N101752" i="2"/>
  <c r="M101752" i="2"/>
  <c r="K101752" i="2"/>
  <c r="J101752" i="2"/>
  <c r="I101752" i="2"/>
  <c r="N101751" i="2"/>
  <c r="M101751" i="2"/>
  <c r="K101751" i="2"/>
  <c r="J101751" i="2"/>
  <c r="I101751" i="2"/>
  <c r="N101750" i="2"/>
  <c r="M101750" i="2"/>
  <c r="K101750" i="2"/>
  <c r="J101750" i="2"/>
  <c r="I101750" i="2"/>
  <c r="N101749" i="2"/>
  <c r="M101749" i="2"/>
  <c r="K101749" i="2"/>
  <c r="J101749" i="2"/>
  <c r="I101749" i="2"/>
  <c r="N101748" i="2"/>
  <c r="M101748" i="2"/>
  <c r="K101748" i="2"/>
  <c r="J101748" i="2"/>
  <c r="I101748" i="2"/>
  <c r="N101747" i="2"/>
  <c r="M101747" i="2"/>
  <c r="K101747" i="2"/>
  <c r="J101747" i="2"/>
  <c r="I101747" i="2"/>
  <c r="N101746" i="2"/>
  <c r="M101746" i="2"/>
  <c r="K101746" i="2"/>
  <c r="J101746" i="2"/>
  <c r="I101746" i="2"/>
  <c r="N101745" i="2"/>
  <c r="M101745" i="2"/>
  <c r="K101745" i="2"/>
  <c r="J101745" i="2"/>
  <c r="I101745" i="2"/>
  <c r="N101744" i="2"/>
  <c r="M101744" i="2"/>
  <c r="K101744" i="2"/>
  <c r="J101744" i="2"/>
  <c r="I101744" i="2"/>
  <c r="N101743" i="2"/>
  <c r="M101743" i="2"/>
  <c r="K101743" i="2"/>
  <c r="J101743" i="2"/>
  <c r="I101743" i="2"/>
  <c r="N101742" i="2"/>
  <c r="M101742" i="2"/>
  <c r="K101742" i="2"/>
  <c r="J101742" i="2"/>
  <c r="I101742" i="2"/>
  <c r="N101741" i="2"/>
  <c r="M101741" i="2"/>
  <c r="K101741" i="2"/>
  <c r="J101741" i="2"/>
  <c r="I101741" i="2"/>
  <c r="N101740" i="2"/>
  <c r="M101740" i="2"/>
  <c r="K101740" i="2"/>
  <c r="J101740" i="2"/>
  <c r="I101740" i="2"/>
  <c r="N101739" i="2"/>
  <c r="M101739" i="2"/>
  <c r="K101739" i="2"/>
  <c r="J101739" i="2"/>
  <c r="I101739" i="2"/>
  <c r="N101738" i="2"/>
  <c r="M101738" i="2"/>
  <c r="K101738" i="2"/>
  <c r="J101738" i="2"/>
  <c r="I101738" i="2"/>
  <c r="N101737" i="2"/>
  <c r="M101737" i="2"/>
  <c r="K101737" i="2"/>
  <c r="J101737" i="2"/>
  <c r="I101737" i="2"/>
  <c r="N101736" i="2"/>
  <c r="M101736" i="2"/>
  <c r="K101736" i="2"/>
  <c r="J101736" i="2"/>
  <c r="I101736" i="2"/>
  <c r="N101735" i="2"/>
  <c r="M101735" i="2"/>
  <c r="K101735" i="2"/>
  <c r="J101735" i="2"/>
  <c r="I101735" i="2"/>
  <c r="N101734" i="2"/>
  <c r="M101734" i="2"/>
  <c r="K101734" i="2"/>
  <c r="J101734" i="2"/>
  <c r="I101734" i="2"/>
  <c r="N101733" i="2"/>
  <c r="M101733" i="2"/>
  <c r="K101733" i="2"/>
  <c r="J101733" i="2"/>
  <c r="I101733" i="2"/>
  <c r="N101732" i="2"/>
  <c r="M101732" i="2"/>
  <c r="K101732" i="2"/>
  <c r="J101732" i="2"/>
  <c r="I101732" i="2"/>
  <c r="N101731" i="2"/>
  <c r="M101731" i="2"/>
  <c r="K101731" i="2"/>
  <c r="J101731" i="2"/>
  <c r="I101731" i="2"/>
  <c r="N101730" i="2"/>
  <c r="M101730" i="2"/>
  <c r="K101730" i="2"/>
  <c r="J101730" i="2"/>
  <c r="I101730" i="2"/>
  <c r="N101729" i="2"/>
  <c r="M101729" i="2"/>
  <c r="K101729" i="2"/>
  <c r="J101729" i="2"/>
  <c r="I101729" i="2"/>
  <c r="N101728" i="2"/>
  <c r="M101728" i="2"/>
  <c r="K101728" i="2"/>
  <c r="J101728" i="2"/>
  <c r="I101728" i="2"/>
  <c r="N101727" i="2"/>
  <c r="M101727" i="2"/>
  <c r="K101727" i="2"/>
  <c r="J101727" i="2"/>
  <c r="I101727" i="2"/>
  <c r="N101726" i="2"/>
  <c r="M101726" i="2"/>
  <c r="K101726" i="2"/>
  <c r="J101726" i="2"/>
  <c r="I101726" i="2"/>
  <c r="N101725" i="2"/>
  <c r="M101725" i="2"/>
  <c r="K101725" i="2"/>
  <c r="J101725" i="2"/>
  <c r="I101725" i="2"/>
  <c r="N101724" i="2"/>
  <c r="M101724" i="2"/>
  <c r="K101724" i="2"/>
  <c r="J101724" i="2"/>
  <c r="I101724" i="2"/>
  <c r="N101723" i="2"/>
  <c r="M101723" i="2"/>
  <c r="K101723" i="2"/>
  <c r="J101723" i="2"/>
  <c r="I101723" i="2"/>
  <c r="N101722" i="2"/>
  <c r="M101722" i="2"/>
  <c r="K101722" i="2"/>
  <c r="J101722" i="2"/>
  <c r="I101722" i="2"/>
  <c r="N101721" i="2"/>
  <c r="M101721" i="2"/>
  <c r="K101721" i="2"/>
  <c r="J101721" i="2"/>
  <c r="I101721" i="2"/>
  <c r="N101720" i="2"/>
  <c r="M101720" i="2"/>
  <c r="K101720" i="2"/>
  <c r="J101720" i="2"/>
  <c r="I101720" i="2"/>
  <c r="N101719" i="2"/>
  <c r="M101719" i="2"/>
  <c r="K101719" i="2"/>
  <c r="J101719" i="2"/>
  <c r="I101719" i="2"/>
  <c r="N101718" i="2"/>
  <c r="M101718" i="2"/>
  <c r="K101718" i="2"/>
  <c r="J101718" i="2"/>
  <c r="I101718" i="2"/>
  <c r="N101717" i="2"/>
  <c r="M101717" i="2"/>
  <c r="K101717" i="2"/>
  <c r="J101717" i="2"/>
  <c r="I101717" i="2"/>
  <c r="N101716" i="2"/>
  <c r="M101716" i="2"/>
  <c r="K101716" i="2"/>
  <c r="J101716" i="2"/>
  <c r="I101716" i="2"/>
  <c r="N101715" i="2"/>
  <c r="M101715" i="2"/>
  <c r="K101715" i="2"/>
  <c r="J101715" i="2"/>
  <c r="I101715" i="2"/>
  <c r="N101714" i="2"/>
  <c r="M101714" i="2"/>
  <c r="K101714" i="2"/>
  <c r="J101714" i="2"/>
  <c r="I101714" i="2"/>
  <c r="N101713" i="2"/>
  <c r="M101713" i="2"/>
  <c r="K101713" i="2"/>
  <c r="J101713" i="2"/>
  <c r="I101713" i="2"/>
  <c r="N101712" i="2"/>
  <c r="M101712" i="2"/>
  <c r="K101712" i="2"/>
  <c r="J101712" i="2"/>
  <c r="I101712" i="2"/>
  <c r="N101711" i="2"/>
  <c r="M101711" i="2"/>
  <c r="K101711" i="2"/>
  <c r="J101711" i="2"/>
  <c r="I101711" i="2"/>
  <c r="N101710" i="2"/>
  <c r="M101710" i="2"/>
  <c r="K101710" i="2"/>
  <c r="J101710" i="2"/>
  <c r="I101710" i="2"/>
  <c r="N101709" i="2"/>
  <c r="M101709" i="2"/>
  <c r="K101709" i="2"/>
  <c r="J101709" i="2"/>
  <c r="I101709" i="2"/>
  <c r="N101708" i="2"/>
  <c r="M101708" i="2"/>
  <c r="K101708" i="2"/>
  <c r="J101708" i="2"/>
  <c r="I101708" i="2"/>
  <c r="N101707" i="2"/>
  <c r="M101707" i="2"/>
  <c r="K101707" i="2"/>
  <c r="J101707" i="2"/>
  <c r="I101707" i="2"/>
  <c r="N101706" i="2"/>
  <c r="M101706" i="2"/>
  <c r="K101706" i="2"/>
  <c r="J101706" i="2"/>
  <c r="I101706" i="2"/>
  <c r="N101705" i="2"/>
  <c r="M101705" i="2"/>
  <c r="K101705" i="2"/>
  <c r="J101705" i="2"/>
  <c r="I101705" i="2"/>
  <c r="N101704" i="2"/>
  <c r="M101704" i="2"/>
  <c r="K101704" i="2"/>
  <c r="J101704" i="2"/>
  <c r="I101704" i="2"/>
  <c r="N101703" i="2"/>
  <c r="M101703" i="2"/>
  <c r="K101703" i="2"/>
  <c r="J101703" i="2"/>
  <c r="I101703" i="2"/>
  <c r="N101702" i="2"/>
  <c r="M101702" i="2"/>
  <c r="K101702" i="2"/>
  <c r="J101702" i="2"/>
  <c r="I101702" i="2"/>
  <c r="N101701" i="2"/>
  <c r="M101701" i="2"/>
  <c r="K101701" i="2"/>
  <c r="J101701" i="2"/>
  <c r="I101701" i="2"/>
  <c r="N101700" i="2"/>
  <c r="M101700" i="2"/>
  <c r="K101700" i="2"/>
  <c r="J101700" i="2"/>
  <c r="I101700" i="2"/>
  <c r="N101699" i="2"/>
  <c r="M101699" i="2"/>
  <c r="K101699" i="2"/>
  <c r="J101699" i="2"/>
  <c r="I101699" i="2"/>
  <c r="N101698" i="2"/>
  <c r="M101698" i="2"/>
  <c r="K101698" i="2"/>
  <c r="J101698" i="2"/>
  <c r="I101698" i="2"/>
  <c r="N101697" i="2"/>
  <c r="M101697" i="2"/>
  <c r="K101697" i="2"/>
  <c r="J101697" i="2"/>
  <c r="I101697" i="2"/>
  <c r="N101696" i="2"/>
  <c r="M101696" i="2"/>
  <c r="K101696" i="2"/>
  <c r="J101696" i="2"/>
  <c r="I101696" i="2"/>
  <c r="N101695" i="2"/>
  <c r="M101695" i="2"/>
  <c r="K101695" i="2"/>
  <c r="J101695" i="2"/>
  <c r="I101695" i="2"/>
  <c r="N101694" i="2"/>
  <c r="M101694" i="2"/>
  <c r="K101694" i="2"/>
  <c r="J101694" i="2"/>
  <c r="I101694" i="2"/>
  <c r="N101693" i="2"/>
  <c r="M101693" i="2"/>
  <c r="K101693" i="2"/>
  <c r="J101693" i="2"/>
  <c r="I101693" i="2"/>
  <c r="N101692" i="2"/>
  <c r="M101692" i="2"/>
  <c r="K101692" i="2"/>
  <c r="J101692" i="2"/>
  <c r="I101692" i="2"/>
  <c r="N101691" i="2"/>
  <c r="M101691" i="2"/>
  <c r="K101691" i="2"/>
  <c r="J101691" i="2"/>
  <c r="I101691" i="2"/>
  <c r="N101690" i="2"/>
  <c r="M101690" i="2"/>
  <c r="K101690" i="2"/>
  <c r="J101690" i="2"/>
  <c r="I101690" i="2"/>
  <c r="N101689" i="2"/>
  <c r="M101689" i="2"/>
  <c r="K101689" i="2"/>
  <c r="J101689" i="2"/>
  <c r="I101689" i="2"/>
  <c r="N101688" i="2"/>
  <c r="M101688" i="2"/>
  <c r="K101688" i="2"/>
  <c r="J101688" i="2"/>
  <c r="I101688" i="2"/>
  <c r="N101687" i="2"/>
  <c r="M101687" i="2"/>
  <c r="K101687" i="2"/>
  <c r="J101687" i="2"/>
  <c r="I101687" i="2"/>
  <c r="N101686" i="2"/>
  <c r="M101686" i="2"/>
  <c r="K101686" i="2"/>
  <c r="J101686" i="2"/>
  <c r="I101686" i="2"/>
  <c r="N101685" i="2"/>
  <c r="M101685" i="2"/>
  <c r="K101685" i="2"/>
  <c r="J101685" i="2"/>
  <c r="I101685" i="2"/>
  <c r="N101684" i="2"/>
  <c r="M101684" i="2"/>
  <c r="K101684" i="2"/>
  <c r="J101684" i="2"/>
  <c r="I101684" i="2"/>
  <c r="N101683" i="2"/>
  <c r="M101683" i="2"/>
  <c r="K101683" i="2"/>
  <c r="J101683" i="2"/>
  <c r="I101683" i="2"/>
  <c r="N101682" i="2"/>
  <c r="M101682" i="2"/>
  <c r="K101682" i="2"/>
  <c r="J101682" i="2"/>
  <c r="I101682" i="2"/>
  <c r="N101681" i="2"/>
  <c r="M101681" i="2"/>
  <c r="K101681" i="2"/>
  <c r="J101681" i="2"/>
  <c r="I101681" i="2"/>
  <c r="N101680" i="2"/>
  <c r="M101680" i="2"/>
  <c r="K101680" i="2"/>
  <c r="J101680" i="2"/>
  <c r="I101680" i="2"/>
  <c r="N101679" i="2"/>
  <c r="M101679" i="2"/>
  <c r="K101679" i="2"/>
  <c r="J101679" i="2"/>
  <c r="I101679" i="2"/>
  <c r="N101678" i="2"/>
  <c r="M101678" i="2"/>
  <c r="K101678" i="2"/>
  <c r="J101678" i="2"/>
  <c r="I101678" i="2"/>
  <c r="N101677" i="2"/>
  <c r="M101677" i="2"/>
  <c r="K101677" i="2"/>
  <c r="J101677" i="2"/>
  <c r="I101677" i="2"/>
  <c r="N101676" i="2"/>
  <c r="M101676" i="2"/>
  <c r="K101676" i="2"/>
  <c r="J101676" i="2"/>
  <c r="I101676" i="2"/>
  <c r="N101675" i="2"/>
  <c r="M101675" i="2"/>
  <c r="K101675" i="2"/>
  <c r="J101675" i="2"/>
  <c r="I101675" i="2"/>
  <c r="N101674" i="2"/>
  <c r="M101674" i="2"/>
  <c r="K101674" i="2"/>
  <c r="J101674" i="2"/>
  <c r="I101674" i="2"/>
  <c r="N101673" i="2"/>
  <c r="M101673" i="2"/>
  <c r="K101673" i="2"/>
  <c r="J101673" i="2"/>
  <c r="I101673" i="2"/>
  <c r="N101672" i="2"/>
  <c r="M101672" i="2"/>
  <c r="K101672" i="2"/>
  <c r="J101672" i="2"/>
  <c r="I101672" i="2"/>
  <c r="N101671" i="2"/>
  <c r="M101671" i="2"/>
  <c r="K101671" i="2"/>
  <c r="J101671" i="2"/>
  <c r="I101671" i="2"/>
  <c r="N101670" i="2"/>
  <c r="M101670" i="2"/>
  <c r="K101670" i="2"/>
  <c r="J101670" i="2"/>
  <c r="I101670" i="2"/>
  <c r="N101669" i="2"/>
  <c r="M101669" i="2"/>
  <c r="K101669" i="2"/>
  <c r="J101669" i="2"/>
  <c r="I101669" i="2"/>
  <c r="N101668" i="2"/>
  <c r="M101668" i="2"/>
  <c r="K101668" i="2"/>
  <c r="J101668" i="2"/>
  <c r="I101668" i="2"/>
  <c r="N101667" i="2"/>
  <c r="M101667" i="2"/>
  <c r="K101667" i="2"/>
  <c r="J101667" i="2"/>
  <c r="I101667" i="2"/>
  <c r="N101666" i="2"/>
  <c r="M101666" i="2"/>
  <c r="K101666" i="2"/>
  <c r="J101666" i="2"/>
  <c r="I101666" i="2"/>
  <c r="N101665" i="2"/>
  <c r="M101665" i="2"/>
  <c r="K101665" i="2"/>
  <c r="J101665" i="2"/>
  <c r="I101665" i="2"/>
  <c r="N101664" i="2"/>
  <c r="M101664" i="2"/>
  <c r="K101664" i="2"/>
  <c r="J101664" i="2"/>
  <c r="I101664" i="2"/>
  <c r="N101663" i="2"/>
  <c r="M101663" i="2"/>
  <c r="K101663" i="2"/>
  <c r="J101663" i="2"/>
  <c r="I101663" i="2"/>
  <c r="N101662" i="2"/>
  <c r="M101662" i="2"/>
  <c r="K101662" i="2"/>
  <c r="J101662" i="2"/>
  <c r="I101662" i="2"/>
  <c r="N101661" i="2"/>
  <c r="M101661" i="2"/>
  <c r="K101661" i="2"/>
  <c r="J101661" i="2"/>
  <c r="I101661" i="2"/>
  <c r="N101660" i="2"/>
  <c r="M101660" i="2"/>
  <c r="K101660" i="2"/>
  <c r="J101660" i="2"/>
  <c r="I101660" i="2"/>
  <c r="N101659" i="2"/>
  <c r="M101659" i="2"/>
  <c r="K101659" i="2"/>
  <c r="J101659" i="2"/>
  <c r="I101659" i="2"/>
  <c r="N101658" i="2"/>
  <c r="M101658" i="2"/>
  <c r="K101658" i="2"/>
  <c r="J101658" i="2"/>
  <c r="I101658" i="2"/>
  <c r="N101657" i="2"/>
  <c r="M101657" i="2"/>
  <c r="K101657" i="2"/>
  <c r="J101657" i="2"/>
  <c r="I101657" i="2"/>
  <c r="N101656" i="2"/>
  <c r="M101656" i="2"/>
  <c r="K101656" i="2"/>
  <c r="J101656" i="2"/>
  <c r="I101656" i="2"/>
  <c r="N101655" i="2"/>
  <c r="M101655" i="2"/>
  <c r="K101655" i="2"/>
  <c r="J101655" i="2"/>
  <c r="I101655" i="2"/>
  <c r="N101654" i="2"/>
  <c r="M101654" i="2"/>
  <c r="K101654" i="2"/>
  <c r="J101654" i="2"/>
  <c r="I101654" i="2"/>
  <c r="N101653" i="2"/>
  <c r="M101653" i="2"/>
  <c r="K101653" i="2"/>
  <c r="J101653" i="2"/>
  <c r="I101653" i="2"/>
  <c r="N101652" i="2"/>
  <c r="M101652" i="2"/>
  <c r="K101652" i="2"/>
  <c r="J101652" i="2"/>
  <c r="I101652" i="2"/>
  <c r="N101651" i="2"/>
  <c r="M101651" i="2"/>
  <c r="K101651" i="2"/>
  <c r="J101651" i="2"/>
  <c r="I101651" i="2"/>
  <c r="N101650" i="2"/>
  <c r="M101650" i="2"/>
  <c r="K101650" i="2"/>
  <c r="J101650" i="2"/>
  <c r="I101650" i="2"/>
  <c r="N101649" i="2"/>
  <c r="M101649" i="2"/>
  <c r="K101649" i="2"/>
  <c r="J101649" i="2"/>
  <c r="I101649" i="2"/>
  <c r="N101648" i="2"/>
  <c r="M101648" i="2"/>
  <c r="K101648" i="2"/>
  <c r="J101648" i="2"/>
  <c r="I101648" i="2"/>
  <c r="N101647" i="2"/>
  <c r="M101647" i="2"/>
  <c r="K101647" i="2"/>
  <c r="J101647" i="2"/>
  <c r="I101647" i="2"/>
  <c r="N101646" i="2"/>
  <c r="M101646" i="2"/>
  <c r="K101646" i="2"/>
  <c r="J101646" i="2"/>
  <c r="I101646" i="2"/>
  <c r="N101645" i="2"/>
  <c r="M101645" i="2"/>
  <c r="K101645" i="2"/>
  <c r="J101645" i="2"/>
  <c r="I101645" i="2"/>
  <c r="N101644" i="2"/>
  <c r="M101644" i="2"/>
  <c r="K101644" i="2"/>
  <c r="J101644" i="2"/>
  <c r="I101644" i="2"/>
  <c r="N101643" i="2"/>
  <c r="M101643" i="2"/>
  <c r="K101643" i="2"/>
  <c r="J101643" i="2"/>
  <c r="I101643" i="2"/>
  <c r="N101642" i="2"/>
  <c r="M101642" i="2"/>
  <c r="K101642" i="2"/>
  <c r="J101642" i="2"/>
  <c r="I101642" i="2"/>
  <c r="N101641" i="2"/>
  <c r="M101641" i="2"/>
  <c r="K101641" i="2"/>
  <c r="J101641" i="2"/>
  <c r="I101641" i="2"/>
  <c r="N101640" i="2"/>
  <c r="M101640" i="2"/>
  <c r="K101640" i="2"/>
  <c r="J101640" i="2"/>
  <c r="I101640" i="2"/>
  <c r="N101639" i="2"/>
  <c r="M101639" i="2"/>
  <c r="K101639" i="2"/>
  <c r="J101639" i="2"/>
  <c r="I101639" i="2"/>
  <c r="N101638" i="2"/>
  <c r="M101638" i="2"/>
  <c r="K101638" i="2"/>
  <c r="J101638" i="2"/>
  <c r="I101638" i="2"/>
  <c r="N101637" i="2"/>
  <c r="M101637" i="2"/>
  <c r="K101637" i="2"/>
  <c r="J101637" i="2"/>
  <c r="I101637" i="2"/>
  <c r="N101636" i="2"/>
  <c r="M101636" i="2"/>
  <c r="K101636" i="2"/>
  <c r="J101636" i="2"/>
  <c r="I101636" i="2"/>
  <c r="N101635" i="2"/>
  <c r="M101635" i="2"/>
  <c r="K101635" i="2"/>
  <c r="J101635" i="2"/>
  <c r="I101635" i="2"/>
  <c r="N101634" i="2"/>
  <c r="M101634" i="2"/>
  <c r="K101634" i="2"/>
  <c r="J101634" i="2"/>
  <c r="I101634" i="2"/>
  <c r="N101633" i="2"/>
  <c r="M101633" i="2"/>
  <c r="K101633" i="2"/>
  <c r="J101633" i="2"/>
  <c r="I101633" i="2"/>
  <c r="N101632" i="2"/>
  <c r="M101632" i="2"/>
  <c r="K101632" i="2"/>
  <c r="J101632" i="2"/>
  <c r="I101632" i="2"/>
  <c r="N101631" i="2"/>
  <c r="M101631" i="2"/>
  <c r="K101631" i="2"/>
  <c r="J101631" i="2"/>
  <c r="I101631" i="2"/>
  <c r="N101630" i="2"/>
  <c r="M101630" i="2"/>
  <c r="K101630" i="2"/>
  <c r="J101630" i="2"/>
  <c r="I101630" i="2"/>
  <c r="N101629" i="2"/>
  <c r="M101629" i="2"/>
  <c r="K101629" i="2"/>
  <c r="J101629" i="2"/>
  <c r="I101629" i="2"/>
  <c r="N101628" i="2"/>
  <c r="M101628" i="2"/>
  <c r="K101628" i="2"/>
  <c r="J101628" i="2"/>
  <c r="I101628" i="2"/>
  <c r="N101627" i="2"/>
  <c r="M101627" i="2"/>
  <c r="K101627" i="2"/>
  <c r="J101627" i="2"/>
  <c r="I101627" i="2"/>
  <c r="N101626" i="2"/>
  <c r="M101626" i="2"/>
  <c r="K101626" i="2"/>
  <c r="J101626" i="2"/>
  <c r="I101626" i="2"/>
  <c r="N101625" i="2"/>
  <c r="M101625" i="2"/>
  <c r="K101625" i="2"/>
  <c r="J101625" i="2"/>
  <c r="I101625" i="2"/>
  <c r="N101624" i="2"/>
  <c r="M101624" i="2"/>
  <c r="K101624" i="2"/>
  <c r="J101624" i="2"/>
  <c r="I101624" i="2"/>
  <c r="N101623" i="2"/>
  <c r="M101623" i="2"/>
  <c r="K101623" i="2"/>
  <c r="J101623" i="2"/>
  <c r="I101623" i="2"/>
  <c r="N101622" i="2"/>
  <c r="M101622" i="2"/>
  <c r="K101622" i="2"/>
  <c r="J101622" i="2"/>
  <c r="I101622" i="2"/>
  <c r="N101621" i="2"/>
  <c r="M101621" i="2"/>
  <c r="K101621" i="2"/>
  <c r="J101621" i="2"/>
  <c r="I101621" i="2"/>
  <c r="N101620" i="2"/>
  <c r="M101620" i="2"/>
  <c r="K101620" i="2"/>
  <c r="J101620" i="2"/>
  <c r="I101620" i="2"/>
  <c r="N101619" i="2"/>
  <c r="M101619" i="2"/>
  <c r="K101619" i="2"/>
  <c r="J101619" i="2"/>
  <c r="I101619" i="2"/>
  <c r="N101618" i="2"/>
  <c r="M101618" i="2"/>
  <c r="K101618" i="2"/>
  <c r="J101618" i="2"/>
  <c r="I101618" i="2"/>
  <c r="N101617" i="2"/>
  <c r="M101617" i="2"/>
  <c r="K101617" i="2"/>
  <c r="J101617" i="2"/>
  <c r="I101617" i="2"/>
  <c r="N101616" i="2"/>
  <c r="M101616" i="2"/>
  <c r="K101616" i="2"/>
  <c r="J101616" i="2"/>
  <c r="I101616" i="2"/>
  <c r="N101615" i="2"/>
  <c r="M101615" i="2"/>
  <c r="K101615" i="2"/>
  <c r="J101615" i="2"/>
  <c r="I101615" i="2"/>
  <c r="N101614" i="2"/>
  <c r="M101614" i="2"/>
  <c r="K101614" i="2"/>
  <c r="J101614" i="2"/>
  <c r="I101614" i="2"/>
  <c r="N101613" i="2"/>
  <c r="M101613" i="2"/>
  <c r="K101613" i="2"/>
  <c r="J101613" i="2"/>
  <c r="I101613" i="2"/>
  <c r="N101612" i="2"/>
  <c r="M101612" i="2"/>
  <c r="K101612" i="2"/>
  <c r="J101612" i="2"/>
  <c r="I101612" i="2"/>
  <c r="N101611" i="2"/>
  <c r="M101611" i="2"/>
  <c r="K101611" i="2"/>
  <c r="J101611" i="2"/>
  <c r="I101611" i="2"/>
  <c r="N101610" i="2"/>
  <c r="M101610" i="2"/>
  <c r="K101610" i="2"/>
  <c r="J101610" i="2"/>
  <c r="I101610" i="2"/>
  <c r="N101609" i="2"/>
  <c r="M101609" i="2"/>
  <c r="K101609" i="2"/>
  <c r="J101609" i="2"/>
  <c r="I101609" i="2"/>
  <c r="N101608" i="2"/>
  <c r="M101608" i="2"/>
  <c r="K101608" i="2"/>
  <c r="J101608" i="2"/>
  <c r="I101608" i="2"/>
  <c r="N101607" i="2"/>
  <c r="M101607" i="2"/>
  <c r="K101607" i="2"/>
  <c r="J101607" i="2"/>
  <c r="I101607" i="2"/>
  <c r="N101606" i="2"/>
  <c r="M101606" i="2"/>
  <c r="K101606" i="2"/>
  <c r="J101606" i="2"/>
  <c r="I101606" i="2"/>
  <c r="N101605" i="2"/>
  <c r="M101605" i="2"/>
  <c r="K101605" i="2"/>
  <c r="J101605" i="2"/>
  <c r="I101605" i="2"/>
  <c r="N101604" i="2"/>
  <c r="M101604" i="2"/>
  <c r="K101604" i="2"/>
  <c r="J101604" i="2"/>
  <c r="I101604" i="2"/>
  <c r="N101603" i="2"/>
  <c r="M101603" i="2"/>
  <c r="K101603" i="2"/>
  <c r="J101603" i="2"/>
  <c r="I101603" i="2"/>
  <c r="N101602" i="2"/>
  <c r="M101602" i="2"/>
  <c r="K101602" i="2"/>
  <c r="J101602" i="2"/>
  <c r="I101602" i="2"/>
  <c r="N101601" i="2"/>
  <c r="M101601" i="2"/>
  <c r="K101601" i="2"/>
  <c r="J101601" i="2"/>
  <c r="I101601" i="2"/>
  <c r="N101600" i="2"/>
  <c r="M101600" i="2"/>
  <c r="K101600" i="2"/>
  <c r="J101600" i="2"/>
  <c r="I101600" i="2"/>
  <c r="N101599" i="2"/>
  <c r="M101599" i="2"/>
  <c r="K101599" i="2"/>
  <c r="J101599" i="2"/>
  <c r="I101599" i="2"/>
  <c r="N101598" i="2"/>
  <c r="M101598" i="2"/>
  <c r="K101598" i="2"/>
  <c r="J101598" i="2"/>
  <c r="I101598" i="2"/>
  <c r="N101597" i="2"/>
  <c r="M101597" i="2"/>
  <c r="K101597" i="2"/>
  <c r="J101597" i="2"/>
  <c r="I101597" i="2"/>
  <c r="N101596" i="2"/>
  <c r="M101596" i="2"/>
  <c r="K101596" i="2"/>
  <c r="J101596" i="2"/>
  <c r="I101596" i="2"/>
  <c r="N101595" i="2"/>
  <c r="M101595" i="2"/>
  <c r="K101595" i="2"/>
  <c r="J101595" i="2"/>
  <c r="I101595" i="2"/>
  <c r="N101594" i="2"/>
  <c r="M101594" i="2"/>
  <c r="K101594" i="2"/>
  <c r="J101594" i="2"/>
  <c r="I101594" i="2"/>
  <c r="N101593" i="2"/>
  <c r="M101593" i="2"/>
  <c r="K101593" i="2"/>
  <c r="J101593" i="2"/>
  <c r="I101593" i="2"/>
  <c r="N101592" i="2"/>
  <c r="M101592" i="2"/>
  <c r="K101592" i="2"/>
  <c r="J101592" i="2"/>
  <c r="I101592" i="2"/>
  <c r="N101591" i="2"/>
  <c r="M101591" i="2"/>
  <c r="K101591" i="2"/>
  <c r="J101591" i="2"/>
  <c r="I101591" i="2"/>
  <c r="N101590" i="2"/>
  <c r="M101590" i="2"/>
  <c r="K101590" i="2"/>
  <c r="J101590" i="2"/>
  <c r="I101590" i="2"/>
  <c r="N101589" i="2"/>
  <c r="M101589" i="2"/>
  <c r="K101589" i="2"/>
  <c r="J101589" i="2"/>
  <c r="I101589" i="2"/>
  <c r="N101588" i="2"/>
  <c r="M101588" i="2"/>
  <c r="K101588" i="2"/>
  <c r="J101588" i="2"/>
  <c r="I101588" i="2"/>
  <c r="N101587" i="2"/>
  <c r="M101587" i="2"/>
  <c r="K101587" i="2"/>
  <c r="J101587" i="2"/>
  <c r="I101587" i="2"/>
  <c r="N101586" i="2"/>
  <c r="M101586" i="2"/>
  <c r="K101586" i="2"/>
  <c r="J101586" i="2"/>
  <c r="I101586" i="2"/>
  <c r="N101585" i="2"/>
  <c r="M101585" i="2"/>
  <c r="K101585" i="2"/>
  <c r="J101585" i="2"/>
  <c r="I101585" i="2"/>
  <c r="N101584" i="2"/>
  <c r="M101584" i="2"/>
  <c r="K101584" i="2"/>
  <c r="J101584" i="2"/>
  <c r="I101584" i="2"/>
  <c r="N101583" i="2"/>
  <c r="M101583" i="2"/>
  <c r="K101583" i="2"/>
  <c r="J101583" i="2"/>
  <c r="I101583" i="2"/>
  <c r="N101582" i="2"/>
  <c r="M101582" i="2"/>
  <c r="K101582" i="2"/>
  <c r="J101582" i="2"/>
  <c r="I101582" i="2"/>
  <c r="N101581" i="2"/>
  <c r="M101581" i="2"/>
  <c r="K101581" i="2"/>
  <c r="J101581" i="2"/>
  <c r="I101581" i="2"/>
  <c r="N101580" i="2"/>
  <c r="M101580" i="2"/>
  <c r="K101580" i="2"/>
  <c r="J101580" i="2"/>
  <c r="I101580" i="2"/>
  <c r="N101579" i="2"/>
  <c r="M101579" i="2"/>
  <c r="K101579" i="2"/>
  <c r="J101579" i="2"/>
  <c r="I101579" i="2"/>
  <c r="N101578" i="2"/>
  <c r="M101578" i="2"/>
  <c r="K101578" i="2"/>
  <c r="J101578" i="2"/>
  <c r="I101578" i="2"/>
  <c r="N101577" i="2"/>
  <c r="M101577" i="2"/>
  <c r="K101577" i="2"/>
  <c r="J101577" i="2"/>
  <c r="I101577" i="2"/>
  <c r="N101576" i="2"/>
  <c r="M101576" i="2"/>
  <c r="K101576" i="2"/>
  <c r="J101576" i="2"/>
  <c r="I101576" i="2"/>
  <c r="N101575" i="2"/>
  <c r="M101575" i="2"/>
  <c r="K101575" i="2"/>
  <c r="J101575" i="2"/>
  <c r="I101575" i="2"/>
  <c r="N101574" i="2"/>
  <c r="M101574" i="2"/>
  <c r="K101574" i="2"/>
  <c r="J101574" i="2"/>
  <c r="I101574" i="2"/>
  <c r="N101573" i="2"/>
  <c r="M101573" i="2"/>
  <c r="K101573" i="2"/>
  <c r="J101573" i="2"/>
  <c r="I101573" i="2"/>
  <c r="N101572" i="2"/>
  <c r="M101572" i="2"/>
  <c r="K101572" i="2"/>
  <c r="J101572" i="2"/>
  <c r="I101572" i="2"/>
  <c r="N101571" i="2"/>
  <c r="M101571" i="2"/>
  <c r="K101571" i="2"/>
  <c r="J101571" i="2"/>
  <c r="I101571" i="2"/>
  <c r="N101570" i="2"/>
  <c r="M101570" i="2"/>
  <c r="K101570" i="2"/>
  <c r="J101570" i="2"/>
  <c r="I101570" i="2"/>
  <c r="N101569" i="2"/>
  <c r="M101569" i="2"/>
  <c r="K101569" i="2"/>
  <c r="J101569" i="2"/>
  <c r="I101569" i="2"/>
  <c r="N101568" i="2"/>
  <c r="M101568" i="2"/>
  <c r="K101568" i="2"/>
  <c r="J101568" i="2"/>
  <c r="I101568" i="2"/>
  <c r="N101567" i="2"/>
  <c r="M101567" i="2"/>
  <c r="K101567" i="2"/>
  <c r="J101567" i="2"/>
  <c r="I101567" i="2"/>
  <c r="N101566" i="2"/>
  <c r="M101566" i="2"/>
  <c r="K101566" i="2"/>
  <c r="J101566" i="2"/>
  <c r="I101566" i="2"/>
  <c r="N101565" i="2"/>
  <c r="M101565" i="2"/>
  <c r="K101565" i="2"/>
  <c r="J101565" i="2"/>
  <c r="I101565" i="2"/>
  <c r="N101564" i="2"/>
  <c r="M101564" i="2"/>
  <c r="K101564" i="2"/>
  <c r="J101564" i="2"/>
  <c r="I101564" i="2"/>
  <c r="N101563" i="2"/>
  <c r="M101563" i="2"/>
  <c r="K101563" i="2"/>
  <c r="J101563" i="2"/>
  <c r="I101563" i="2"/>
  <c r="N101562" i="2"/>
  <c r="M101562" i="2"/>
  <c r="K101562" i="2"/>
  <c r="J101562" i="2"/>
  <c r="I101562" i="2"/>
  <c r="N101561" i="2"/>
  <c r="M101561" i="2"/>
  <c r="K101561" i="2"/>
  <c r="J101561" i="2"/>
  <c r="I101561" i="2"/>
  <c r="N101560" i="2"/>
  <c r="M101560" i="2"/>
  <c r="K101560" i="2"/>
  <c r="J101560" i="2"/>
  <c r="I101560" i="2"/>
  <c r="N101559" i="2"/>
  <c r="M101559" i="2"/>
  <c r="K101559" i="2"/>
  <c r="J101559" i="2"/>
  <c r="I101559" i="2"/>
  <c r="N101558" i="2"/>
  <c r="M101558" i="2"/>
  <c r="K101558" i="2"/>
  <c r="J101558" i="2"/>
  <c r="I101558" i="2"/>
  <c r="N101557" i="2"/>
  <c r="M101557" i="2"/>
  <c r="K101557" i="2"/>
  <c r="J101557" i="2"/>
  <c r="I101557" i="2"/>
  <c r="N101556" i="2"/>
  <c r="M101556" i="2"/>
  <c r="K101556" i="2"/>
  <c r="J101556" i="2"/>
  <c r="I101556" i="2"/>
  <c r="N101555" i="2"/>
  <c r="M101555" i="2"/>
  <c r="K101555" i="2"/>
  <c r="J101555" i="2"/>
  <c r="I101555" i="2"/>
  <c r="N101554" i="2"/>
  <c r="M101554" i="2"/>
  <c r="K101554" i="2"/>
  <c r="J101554" i="2"/>
  <c r="I101554" i="2"/>
  <c r="N101553" i="2"/>
  <c r="M101553" i="2"/>
  <c r="K101553" i="2"/>
  <c r="J101553" i="2"/>
  <c r="I101553" i="2"/>
  <c r="N101552" i="2"/>
  <c r="M101552" i="2"/>
  <c r="K101552" i="2"/>
  <c r="J101552" i="2"/>
  <c r="I101552" i="2"/>
  <c r="N101551" i="2"/>
  <c r="M101551" i="2"/>
  <c r="K101551" i="2"/>
  <c r="J101551" i="2"/>
  <c r="I101551" i="2"/>
  <c r="N101550" i="2"/>
  <c r="M101550" i="2"/>
  <c r="K101550" i="2"/>
  <c r="J101550" i="2"/>
  <c r="I101550" i="2"/>
  <c r="N101549" i="2"/>
  <c r="M101549" i="2"/>
  <c r="K101549" i="2"/>
  <c r="J101549" i="2"/>
  <c r="I101549" i="2"/>
  <c r="N101548" i="2"/>
  <c r="M101548" i="2"/>
  <c r="K101548" i="2"/>
  <c r="J101548" i="2"/>
  <c r="I101548" i="2"/>
  <c r="N101547" i="2"/>
  <c r="M101547" i="2"/>
  <c r="K101547" i="2"/>
  <c r="J101547" i="2"/>
  <c r="I101547" i="2"/>
  <c r="N101546" i="2"/>
  <c r="M101546" i="2"/>
  <c r="K101546" i="2"/>
  <c r="J101546" i="2"/>
  <c r="I101546" i="2"/>
  <c r="N101545" i="2"/>
  <c r="M101545" i="2"/>
  <c r="K101545" i="2"/>
  <c r="J101545" i="2"/>
  <c r="I101545" i="2"/>
  <c r="N101544" i="2"/>
  <c r="M101544" i="2"/>
  <c r="K101544" i="2"/>
  <c r="J101544" i="2"/>
  <c r="I101544" i="2"/>
  <c r="N101543" i="2"/>
  <c r="M101543" i="2"/>
  <c r="K101543" i="2"/>
  <c r="J101543" i="2"/>
  <c r="I101543" i="2"/>
  <c r="N101542" i="2"/>
  <c r="M101542" i="2"/>
  <c r="K101542" i="2"/>
  <c r="J101542" i="2"/>
  <c r="I101542" i="2"/>
  <c r="N101541" i="2"/>
  <c r="M101541" i="2"/>
  <c r="K101541" i="2"/>
  <c r="J101541" i="2"/>
  <c r="I101541" i="2"/>
  <c r="N101540" i="2"/>
  <c r="M101540" i="2"/>
  <c r="K101540" i="2"/>
  <c r="J101540" i="2"/>
  <c r="I101540" i="2"/>
  <c r="N101539" i="2"/>
  <c r="M101539" i="2"/>
  <c r="K101539" i="2"/>
  <c r="J101539" i="2"/>
  <c r="I101539" i="2"/>
  <c r="N101538" i="2"/>
  <c r="M101538" i="2"/>
  <c r="K101538" i="2"/>
  <c r="J101538" i="2"/>
  <c r="I101538" i="2"/>
  <c r="N101537" i="2"/>
  <c r="M101537" i="2"/>
  <c r="K101537" i="2"/>
  <c r="J101537" i="2"/>
  <c r="I101537" i="2"/>
  <c r="N101536" i="2"/>
  <c r="M101536" i="2"/>
  <c r="K101536" i="2"/>
  <c r="J101536" i="2"/>
  <c r="I101536" i="2"/>
  <c r="N101535" i="2"/>
  <c r="M101535" i="2"/>
  <c r="K101535" i="2"/>
  <c r="J101535" i="2"/>
  <c r="I101535" i="2"/>
  <c r="N101534" i="2"/>
  <c r="M101534" i="2"/>
  <c r="K101534" i="2"/>
  <c r="J101534" i="2"/>
  <c r="I101534" i="2"/>
  <c r="N101533" i="2"/>
  <c r="M101533" i="2"/>
  <c r="K101533" i="2"/>
  <c r="J101533" i="2"/>
  <c r="I101533" i="2"/>
  <c r="N101532" i="2"/>
  <c r="M101532" i="2"/>
  <c r="K101532" i="2"/>
  <c r="J101532" i="2"/>
  <c r="I101532" i="2"/>
  <c r="N101531" i="2"/>
  <c r="M101531" i="2"/>
  <c r="K101531" i="2"/>
  <c r="J101531" i="2"/>
  <c r="I101531" i="2"/>
  <c r="N101530" i="2"/>
  <c r="M101530" i="2"/>
  <c r="K101530" i="2"/>
  <c r="J101530" i="2"/>
  <c r="I101530" i="2"/>
  <c r="N101529" i="2"/>
  <c r="M101529" i="2"/>
  <c r="K101529" i="2"/>
  <c r="J101529" i="2"/>
  <c r="I101529" i="2"/>
  <c r="N101528" i="2"/>
  <c r="M101528" i="2"/>
  <c r="K101528" i="2"/>
  <c r="J101528" i="2"/>
  <c r="I101528" i="2"/>
  <c r="N101527" i="2"/>
  <c r="M101527" i="2"/>
  <c r="K101527" i="2"/>
  <c r="J101527" i="2"/>
  <c r="I101527" i="2"/>
  <c r="N101526" i="2"/>
  <c r="M101526" i="2"/>
  <c r="K101526" i="2"/>
  <c r="J101526" i="2"/>
  <c r="I101526" i="2"/>
  <c r="N101525" i="2"/>
  <c r="M101525" i="2"/>
  <c r="K101525" i="2"/>
  <c r="J101525" i="2"/>
  <c r="I101525" i="2"/>
  <c r="N101524" i="2"/>
  <c r="M101524" i="2"/>
  <c r="K101524" i="2"/>
  <c r="J101524" i="2"/>
  <c r="I101524" i="2"/>
  <c r="N101523" i="2"/>
  <c r="M101523" i="2"/>
  <c r="K101523" i="2"/>
  <c r="J101523" i="2"/>
  <c r="I101523" i="2"/>
  <c r="N101522" i="2"/>
  <c r="M101522" i="2"/>
  <c r="K101522" i="2"/>
  <c r="J101522" i="2"/>
  <c r="I101522" i="2"/>
  <c r="N101521" i="2"/>
  <c r="M101521" i="2"/>
  <c r="K101521" i="2"/>
  <c r="J101521" i="2"/>
  <c r="I101521" i="2"/>
  <c r="N101520" i="2"/>
  <c r="M101520" i="2"/>
  <c r="K101520" i="2"/>
  <c r="J101520" i="2"/>
  <c r="I101520" i="2"/>
  <c r="N101519" i="2"/>
  <c r="M101519" i="2"/>
  <c r="K101519" i="2"/>
  <c r="J101519" i="2"/>
  <c r="I101519" i="2"/>
  <c r="N101518" i="2"/>
  <c r="M101518" i="2"/>
  <c r="K101518" i="2"/>
  <c r="J101518" i="2"/>
  <c r="I101518" i="2"/>
  <c r="N101517" i="2"/>
  <c r="M101517" i="2"/>
  <c r="K101517" i="2"/>
  <c r="J101517" i="2"/>
  <c r="I101517" i="2"/>
  <c r="N101516" i="2"/>
  <c r="M101516" i="2"/>
  <c r="K101516" i="2"/>
  <c r="J101516" i="2"/>
  <c r="I101516" i="2"/>
  <c r="N101515" i="2"/>
  <c r="M101515" i="2"/>
  <c r="K101515" i="2"/>
  <c r="J101515" i="2"/>
  <c r="I101515" i="2"/>
  <c r="N101514" i="2"/>
  <c r="M101514" i="2"/>
  <c r="K101514" i="2"/>
  <c r="J101514" i="2"/>
  <c r="I101514" i="2"/>
  <c r="N101513" i="2"/>
  <c r="M101513" i="2"/>
  <c r="K101513" i="2"/>
  <c r="J101513" i="2"/>
  <c r="I101513" i="2"/>
  <c r="N101512" i="2"/>
  <c r="M101512" i="2"/>
  <c r="K101512" i="2"/>
  <c r="J101512" i="2"/>
  <c r="I101512" i="2"/>
  <c r="N101511" i="2"/>
  <c r="M101511" i="2"/>
  <c r="K101511" i="2"/>
  <c r="J101511" i="2"/>
  <c r="I101511" i="2"/>
  <c r="N101510" i="2"/>
  <c r="M101510" i="2"/>
  <c r="K101510" i="2"/>
  <c r="J101510" i="2"/>
  <c r="I101510" i="2"/>
  <c r="N101509" i="2"/>
  <c r="M101509" i="2"/>
  <c r="K101509" i="2"/>
  <c r="J101509" i="2"/>
  <c r="I101509" i="2"/>
  <c r="N101508" i="2"/>
  <c r="M101508" i="2"/>
  <c r="K101508" i="2"/>
  <c r="J101508" i="2"/>
  <c r="I101508" i="2"/>
  <c r="N101507" i="2"/>
  <c r="M101507" i="2"/>
  <c r="K101507" i="2"/>
  <c r="J101507" i="2"/>
  <c r="I101507" i="2"/>
  <c r="N101506" i="2"/>
  <c r="M101506" i="2"/>
  <c r="K101506" i="2"/>
  <c r="J101506" i="2"/>
  <c r="I101506" i="2"/>
  <c r="N101505" i="2"/>
  <c r="M101505" i="2"/>
  <c r="K101505" i="2"/>
  <c r="J101505" i="2"/>
  <c r="I101505" i="2"/>
  <c r="N101504" i="2"/>
  <c r="M101504" i="2"/>
  <c r="K101504" i="2"/>
  <c r="J101504" i="2"/>
  <c r="I101504" i="2"/>
  <c r="N101503" i="2"/>
  <c r="M101503" i="2"/>
  <c r="K101503" i="2"/>
  <c r="J101503" i="2"/>
  <c r="I101503" i="2"/>
  <c r="N101502" i="2"/>
  <c r="M101502" i="2"/>
  <c r="K101502" i="2"/>
  <c r="J101502" i="2"/>
  <c r="I101502" i="2"/>
  <c r="N101501" i="2"/>
  <c r="M101501" i="2"/>
  <c r="K101501" i="2"/>
  <c r="J101501" i="2"/>
  <c r="I101501" i="2"/>
  <c r="N101500" i="2"/>
  <c r="M101500" i="2"/>
  <c r="K101500" i="2"/>
  <c r="J101500" i="2"/>
  <c r="I101500" i="2"/>
  <c r="N101499" i="2"/>
  <c r="M101499" i="2"/>
  <c r="K101499" i="2"/>
  <c r="J101499" i="2"/>
  <c r="I101499" i="2"/>
  <c r="N101498" i="2"/>
  <c r="M101498" i="2"/>
  <c r="K101498" i="2"/>
  <c r="J101498" i="2"/>
  <c r="I101498" i="2"/>
  <c r="N101497" i="2"/>
  <c r="M101497" i="2"/>
  <c r="K101497" i="2"/>
  <c r="J101497" i="2"/>
  <c r="I101497" i="2"/>
  <c r="N101496" i="2"/>
  <c r="M101496" i="2"/>
  <c r="K101496" i="2"/>
  <c r="J101496" i="2"/>
  <c r="I101496" i="2"/>
  <c r="N101495" i="2"/>
  <c r="M101495" i="2"/>
  <c r="K101495" i="2"/>
  <c r="J101495" i="2"/>
  <c r="I101495" i="2"/>
  <c r="N101494" i="2"/>
  <c r="M101494" i="2"/>
  <c r="K101494" i="2"/>
  <c r="J101494" i="2"/>
  <c r="I101494" i="2"/>
  <c r="N101493" i="2"/>
  <c r="M101493" i="2"/>
  <c r="K101493" i="2"/>
  <c r="J101493" i="2"/>
  <c r="I101493" i="2"/>
  <c r="N101492" i="2"/>
  <c r="M101492" i="2"/>
  <c r="K101492" i="2"/>
  <c r="J101492" i="2"/>
  <c r="I101492" i="2"/>
  <c r="N101491" i="2"/>
  <c r="M101491" i="2"/>
  <c r="K101491" i="2"/>
  <c r="J101491" i="2"/>
  <c r="I101491" i="2"/>
  <c r="N101490" i="2"/>
  <c r="M101490" i="2"/>
  <c r="K101490" i="2"/>
  <c r="J101490" i="2"/>
  <c r="I101490" i="2"/>
  <c r="N101489" i="2"/>
  <c r="M101489" i="2"/>
  <c r="K101489" i="2"/>
  <c r="J101489" i="2"/>
  <c r="I101489" i="2"/>
  <c r="N101488" i="2"/>
  <c r="M101488" i="2"/>
  <c r="K101488" i="2"/>
  <c r="J101488" i="2"/>
  <c r="I101488" i="2"/>
  <c r="N101487" i="2"/>
  <c r="M101487" i="2"/>
  <c r="K101487" i="2"/>
  <c r="J101487" i="2"/>
  <c r="I101487" i="2"/>
  <c r="N101486" i="2"/>
  <c r="M101486" i="2"/>
  <c r="K101486" i="2"/>
  <c r="J101486" i="2"/>
  <c r="I101486" i="2"/>
  <c r="N101485" i="2"/>
  <c r="M101485" i="2"/>
  <c r="K101485" i="2"/>
  <c r="J101485" i="2"/>
  <c r="I101485" i="2"/>
  <c r="N101484" i="2"/>
  <c r="M101484" i="2"/>
  <c r="K101484" i="2"/>
  <c r="J101484" i="2"/>
  <c r="I101484" i="2"/>
  <c r="N101483" i="2"/>
  <c r="M101483" i="2"/>
  <c r="K101483" i="2"/>
  <c r="J101483" i="2"/>
  <c r="I101483" i="2"/>
  <c r="N101482" i="2"/>
  <c r="M101482" i="2"/>
  <c r="K101482" i="2"/>
  <c r="J101482" i="2"/>
  <c r="I101482" i="2"/>
  <c r="N101481" i="2"/>
  <c r="M101481" i="2"/>
  <c r="K101481" i="2"/>
  <c r="J101481" i="2"/>
  <c r="I101481" i="2"/>
  <c r="N101480" i="2"/>
  <c r="M101480" i="2"/>
  <c r="K101480" i="2"/>
  <c r="J101480" i="2"/>
  <c r="I101480" i="2"/>
  <c r="N101479" i="2"/>
  <c r="M101479" i="2"/>
  <c r="K101479" i="2"/>
  <c r="J101479" i="2"/>
  <c r="I101479" i="2"/>
  <c r="N101478" i="2"/>
  <c r="M101478" i="2"/>
  <c r="K101478" i="2"/>
  <c r="J101478" i="2"/>
  <c r="I101478" i="2"/>
  <c r="N101477" i="2"/>
  <c r="M101477" i="2"/>
  <c r="K101477" i="2"/>
  <c r="J101477" i="2"/>
  <c r="I101477" i="2"/>
  <c r="N101476" i="2"/>
  <c r="M101476" i="2"/>
  <c r="K101476" i="2"/>
  <c r="J101476" i="2"/>
  <c r="I101476" i="2"/>
  <c r="N101475" i="2"/>
  <c r="M101475" i="2"/>
  <c r="K101475" i="2"/>
  <c r="J101475" i="2"/>
  <c r="I101475" i="2"/>
  <c r="N101474" i="2"/>
  <c r="M101474" i="2"/>
  <c r="K101474" i="2"/>
  <c r="J101474" i="2"/>
  <c r="I101474" i="2"/>
  <c r="N101473" i="2"/>
  <c r="M101473" i="2"/>
  <c r="K101473" i="2"/>
  <c r="J101473" i="2"/>
  <c r="I101473" i="2"/>
  <c r="N101472" i="2"/>
  <c r="M101472" i="2"/>
  <c r="K101472" i="2"/>
  <c r="J101472" i="2"/>
  <c r="I101472" i="2"/>
  <c r="N101471" i="2"/>
  <c r="M101471" i="2"/>
  <c r="K101471" i="2"/>
  <c r="J101471" i="2"/>
  <c r="I101471" i="2"/>
  <c r="N101470" i="2"/>
  <c r="M101470" i="2"/>
  <c r="K101470" i="2"/>
  <c r="J101470" i="2"/>
  <c r="I101470" i="2"/>
  <c r="N101469" i="2"/>
  <c r="M101469" i="2"/>
  <c r="K101469" i="2"/>
  <c r="J101469" i="2"/>
  <c r="I101469" i="2"/>
  <c r="N101468" i="2"/>
  <c r="M101468" i="2"/>
  <c r="K101468" i="2"/>
  <c r="J101468" i="2"/>
  <c r="I101468" i="2"/>
  <c r="N101467" i="2"/>
  <c r="M101467" i="2"/>
  <c r="K101467" i="2"/>
  <c r="J101467" i="2"/>
  <c r="I101467" i="2"/>
  <c r="N101466" i="2"/>
  <c r="M101466" i="2"/>
  <c r="K101466" i="2"/>
  <c r="J101466" i="2"/>
  <c r="I101466" i="2"/>
  <c r="N101465" i="2"/>
  <c r="M101465" i="2"/>
  <c r="K101465" i="2"/>
  <c r="J101465" i="2"/>
  <c r="I101465" i="2"/>
  <c r="N101464" i="2"/>
  <c r="M101464" i="2"/>
  <c r="K101464" i="2"/>
  <c r="J101464" i="2"/>
  <c r="I101464" i="2"/>
  <c r="N101463" i="2"/>
  <c r="M101463" i="2"/>
  <c r="K101463" i="2"/>
  <c r="J101463" i="2"/>
  <c r="I101463" i="2"/>
  <c r="N101462" i="2"/>
  <c r="M101462" i="2"/>
  <c r="K101462" i="2"/>
  <c r="J101462" i="2"/>
  <c r="I101462" i="2"/>
  <c r="N101461" i="2"/>
  <c r="M101461" i="2"/>
  <c r="K101461" i="2"/>
  <c r="J101461" i="2"/>
  <c r="I101461" i="2"/>
  <c r="N101460" i="2"/>
  <c r="M101460" i="2"/>
  <c r="K101460" i="2"/>
  <c r="J101460" i="2"/>
  <c r="I101460" i="2"/>
  <c r="N101459" i="2"/>
  <c r="M101459" i="2"/>
  <c r="K101459" i="2"/>
  <c r="J101459" i="2"/>
  <c r="I101459" i="2"/>
  <c r="N101458" i="2"/>
  <c r="M101458" i="2"/>
  <c r="K101458" i="2"/>
  <c r="J101458" i="2"/>
  <c r="I101458" i="2"/>
  <c r="N101457" i="2"/>
  <c r="M101457" i="2"/>
  <c r="K101457" i="2"/>
  <c r="J101457" i="2"/>
  <c r="I101457" i="2"/>
  <c r="N101456" i="2"/>
  <c r="M101456" i="2"/>
  <c r="K101456" i="2"/>
  <c r="J101456" i="2"/>
  <c r="I101456" i="2"/>
  <c r="N101455" i="2"/>
  <c r="M101455" i="2"/>
  <c r="K101455" i="2"/>
  <c r="J101455" i="2"/>
  <c r="I101455" i="2"/>
  <c r="N101454" i="2"/>
  <c r="M101454" i="2"/>
  <c r="K101454" i="2"/>
  <c r="J101454" i="2"/>
  <c r="I101454" i="2"/>
  <c r="N101453" i="2"/>
  <c r="M101453" i="2"/>
  <c r="K101453" i="2"/>
  <c r="J101453" i="2"/>
  <c r="I101453" i="2"/>
  <c r="N101452" i="2"/>
  <c r="M101452" i="2"/>
  <c r="K101452" i="2"/>
  <c r="J101452" i="2"/>
  <c r="I101452" i="2"/>
  <c r="N101451" i="2"/>
  <c r="M101451" i="2"/>
  <c r="K101451" i="2"/>
  <c r="J101451" i="2"/>
  <c r="I101451" i="2"/>
  <c r="N101450" i="2"/>
  <c r="M101450" i="2"/>
  <c r="K101450" i="2"/>
  <c r="J101450" i="2"/>
  <c r="I101450" i="2"/>
  <c r="N101449" i="2"/>
  <c r="M101449" i="2"/>
  <c r="K101449" i="2"/>
  <c r="J101449" i="2"/>
  <c r="I101449" i="2"/>
  <c r="N101448" i="2"/>
  <c r="M101448" i="2"/>
  <c r="K101448" i="2"/>
  <c r="J101448" i="2"/>
  <c r="I101448" i="2"/>
  <c r="N101447" i="2"/>
  <c r="M101447" i="2"/>
  <c r="K101447" i="2"/>
  <c r="J101447" i="2"/>
  <c r="I101447" i="2"/>
  <c r="N101446" i="2"/>
  <c r="M101446" i="2"/>
  <c r="K101446" i="2"/>
  <c r="J101446" i="2"/>
  <c r="I101446" i="2"/>
  <c r="N101445" i="2"/>
  <c r="M101445" i="2"/>
  <c r="K101445" i="2"/>
  <c r="J101445" i="2"/>
  <c r="I101445" i="2"/>
  <c r="N101444" i="2"/>
  <c r="M101444" i="2"/>
  <c r="K101444" i="2"/>
  <c r="J101444" i="2"/>
  <c r="I101444" i="2"/>
  <c r="N101443" i="2"/>
  <c r="M101443" i="2"/>
  <c r="K101443" i="2"/>
  <c r="J101443" i="2"/>
  <c r="I101443" i="2"/>
  <c r="N101442" i="2"/>
  <c r="M101442" i="2"/>
  <c r="K101442" i="2"/>
  <c r="J101442" i="2"/>
  <c r="I101442" i="2"/>
  <c r="N101441" i="2"/>
  <c r="M101441" i="2"/>
  <c r="K101441" i="2"/>
  <c r="J101441" i="2"/>
  <c r="I101441" i="2"/>
  <c r="N101440" i="2"/>
  <c r="M101440" i="2"/>
  <c r="K101440" i="2"/>
  <c r="J101440" i="2"/>
  <c r="I101440" i="2"/>
  <c r="N101439" i="2"/>
  <c r="M101439" i="2"/>
  <c r="K101439" i="2"/>
  <c r="J101439" i="2"/>
  <c r="I101439" i="2"/>
  <c r="N101438" i="2"/>
  <c r="M101438" i="2"/>
  <c r="K101438" i="2"/>
  <c r="J101438" i="2"/>
  <c r="I101438" i="2"/>
  <c r="N101437" i="2"/>
  <c r="M101437" i="2"/>
  <c r="K101437" i="2"/>
  <c r="J101437" i="2"/>
  <c r="I101437" i="2"/>
  <c r="N101436" i="2"/>
  <c r="M101436" i="2"/>
  <c r="K101436" i="2"/>
  <c r="J101436" i="2"/>
  <c r="I101436" i="2"/>
  <c r="N101435" i="2"/>
  <c r="M101435" i="2"/>
  <c r="K101435" i="2"/>
  <c r="J101435" i="2"/>
  <c r="I101435" i="2"/>
  <c r="N101434" i="2"/>
  <c r="M101434" i="2"/>
  <c r="K101434" i="2"/>
  <c r="J101434" i="2"/>
  <c r="I101434" i="2"/>
  <c r="N101433" i="2"/>
  <c r="M101433" i="2"/>
  <c r="K101433" i="2"/>
  <c r="J101433" i="2"/>
  <c r="I101433" i="2"/>
  <c r="N101432" i="2"/>
  <c r="M101432" i="2"/>
  <c r="K101432" i="2"/>
  <c r="J101432" i="2"/>
  <c r="I101432" i="2"/>
  <c r="N101431" i="2"/>
  <c r="M101431" i="2"/>
  <c r="K101431" i="2"/>
  <c r="J101431" i="2"/>
  <c r="I101431" i="2"/>
  <c r="N101430" i="2"/>
  <c r="M101430" i="2"/>
  <c r="K101430" i="2"/>
  <c r="J101430" i="2"/>
  <c r="I101430" i="2"/>
  <c r="N101429" i="2"/>
  <c r="M101429" i="2"/>
  <c r="K101429" i="2"/>
  <c r="J101429" i="2"/>
  <c r="I101429" i="2"/>
  <c r="N101428" i="2"/>
  <c r="M101428" i="2"/>
  <c r="K101428" i="2"/>
  <c r="J101428" i="2"/>
  <c r="I101428" i="2"/>
  <c r="N101427" i="2"/>
  <c r="M101427" i="2"/>
  <c r="K101427" i="2"/>
  <c r="J101427" i="2"/>
  <c r="I101427" i="2"/>
  <c r="N101426" i="2"/>
  <c r="M101426" i="2"/>
  <c r="K101426" i="2"/>
  <c r="J101426" i="2"/>
  <c r="I101426" i="2"/>
  <c r="N101425" i="2"/>
  <c r="M101425" i="2"/>
  <c r="K101425" i="2"/>
  <c r="J101425" i="2"/>
  <c r="I101425" i="2"/>
  <c r="N101424" i="2"/>
  <c r="M101424" i="2"/>
  <c r="K101424" i="2"/>
  <c r="J101424" i="2"/>
  <c r="I101424" i="2"/>
  <c r="N101423" i="2"/>
  <c r="M101423" i="2"/>
  <c r="K101423" i="2"/>
  <c r="J101423" i="2"/>
  <c r="I101423" i="2"/>
  <c r="N101422" i="2"/>
  <c r="M101422" i="2"/>
  <c r="K101422" i="2"/>
  <c r="J101422" i="2"/>
  <c r="I101422" i="2"/>
  <c r="N101421" i="2"/>
  <c r="M101421" i="2"/>
  <c r="K101421" i="2"/>
  <c r="J101421" i="2"/>
  <c r="I101421" i="2"/>
  <c r="N101420" i="2"/>
  <c r="M101420" i="2"/>
  <c r="K101420" i="2"/>
  <c r="J101420" i="2"/>
  <c r="I101420" i="2"/>
  <c r="N101419" i="2"/>
  <c r="M101419" i="2"/>
  <c r="K101419" i="2"/>
  <c r="J101419" i="2"/>
  <c r="I101419" i="2"/>
  <c r="N101418" i="2"/>
  <c r="M101418" i="2"/>
  <c r="K101418" i="2"/>
  <c r="J101418" i="2"/>
  <c r="I101418" i="2"/>
  <c r="N101417" i="2"/>
  <c r="M101417" i="2"/>
  <c r="K101417" i="2"/>
  <c r="J101417" i="2"/>
  <c r="I101417" i="2"/>
  <c r="N101416" i="2"/>
  <c r="M101416" i="2"/>
  <c r="K101416" i="2"/>
  <c r="J101416" i="2"/>
  <c r="I101416" i="2"/>
  <c r="N101415" i="2"/>
  <c r="M101415" i="2"/>
  <c r="K101415" i="2"/>
  <c r="J101415" i="2"/>
  <c r="I101415" i="2"/>
  <c r="N101414" i="2"/>
  <c r="M101414" i="2"/>
  <c r="K101414" i="2"/>
  <c r="J101414" i="2"/>
  <c r="I101414" i="2"/>
  <c r="N101413" i="2"/>
  <c r="M101413" i="2"/>
  <c r="K101413" i="2"/>
  <c r="J101413" i="2"/>
  <c r="I101413" i="2"/>
  <c r="N101412" i="2"/>
  <c r="M101412" i="2"/>
  <c r="K101412" i="2"/>
  <c r="J101412" i="2"/>
  <c r="I101412" i="2"/>
  <c r="N101411" i="2"/>
  <c r="M101411" i="2"/>
  <c r="K101411" i="2"/>
  <c r="J101411" i="2"/>
  <c r="I101411" i="2"/>
  <c r="N101410" i="2"/>
  <c r="M101410" i="2"/>
  <c r="K101410" i="2"/>
  <c r="J101410" i="2"/>
  <c r="I101410" i="2"/>
  <c r="N101409" i="2"/>
  <c r="M101409" i="2"/>
  <c r="K101409" i="2"/>
  <c r="J101409" i="2"/>
  <c r="I101409" i="2"/>
  <c r="N101408" i="2"/>
  <c r="M101408" i="2"/>
  <c r="K101408" i="2"/>
  <c r="J101408" i="2"/>
  <c r="I101408" i="2"/>
  <c r="N101407" i="2"/>
  <c r="M101407" i="2"/>
  <c r="K101407" i="2"/>
  <c r="J101407" i="2"/>
  <c r="I101407" i="2"/>
  <c r="N101406" i="2"/>
  <c r="M101406" i="2"/>
  <c r="K101406" i="2"/>
  <c r="J101406" i="2"/>
  <c r="I101406" i="2"/>
  <c r="N101405" i="2"/>
  <c r="M101405" i="2"/>
  <c r="K101405" i="2"/>
  <c r="J101405" i="2"/>
  <c r="I101405" i="2"/>
  <c r="N101404" i="2"/>
  <c r="M101404" i="2"/>
  <c r="K101404" i="2"/>
  <c r="J101404" i="2"/>
  <c r="I101404" i="2"/>
  <c r="N101403" i="2"/>
  <c r="M101403" i="2"/>
  <c r="K101403" i="2"/>
  <c r="J101403" i="2"/>
  <c r="I101403" i="2"/>
  <c r="N101402" i="2"/>
  <c r="M101402" i="2"/>
  <c r="K101402" i="2"/>
  <c r="J101402" i="2"/>
  <c r="I101402" i="2"/>
  <c r="N101401" i="2"/>
  <c r="M101401" i="2"/>
  <c r="K101401" i="2"/>
  <c r="J101401" i="2"/>
  <c r="I101401" i="2"/>
  <c r="N101400" i="2"/>
  <c r="M101400" i="2"/>
  <c r="K101400" i="2"/>
  <c r="J101400" i="2"/>
  <c r="I101400" i="2"/>
  <c r="N101399" i="2"/>
  <c r="M101399" i="2"/>
  <c r="K101399" i="2"/>
  <c r="J101399" i="2"/>
  <c r="I101399" i="2"/>
  <c r="N101398" i="2"/>
  <c r="M101398" i="2"/>
  <c r="K101398" i="2"/>
  <c r="J101398" i="2"/>
  <c r="I101398" i="2"/>
  <c r="N101397" i="2"/>
  <c r="M101397" i="2"/>
  <c r="K101397" i="2"/>
  <c r="J101397" i="2"/>
  <c r="I101397" i="2"/>
  <c r="N101396" i="2"/>
  <c r="M101396" i="2"/>
  <c r="K101396" i="2"/>
  <c r="J101396" i="2"/>
  <c r="I101396" i="2"/>
  <c r="N101395" i="2"/>
  <c r="M101395" i="2"/>
  <c r="K101395" i="2"/>
  <c r="J101395" i="2"/>
  <c r="I101395" i="2"/>
  <c r="N101394" i="2"/>
  <c r="M101394" i="2"/>
  <c r="K101394" i="2"/>
  <c r="J101394" i="2"/>
  <c r="I101394" i="2"/>
  <c r="N101393" i="2"/>
  <c r="M101393" i="2"/>
  <c r="K101393" i="2"/>
  <c r="J101393" i="2"/>
  <c r="I101393" i="2"/>
  <c r="N101392" i="2"/>
  <c r="M101392" i="2"/>
  <c r="K101392" i="2"/>
  <c r="J101392" i="2"/>
  <c r="I101392" i="2"/>
  <c r="N101391" i="2"/>
  <c r="M101391" i="2"/>
  <c r="K101391" i="2"/>
  <c r="J101391" i="2"/>
  <c r="I101391" i="2"/>
  <c r="N101390" i="2"/>
  <c r="M101390" i="2"/>
  <c r="K101390" i="2"/>
  <c r="J101390" i="2"/>
  <c r="I101390" i="2"/>
  <c r="N101389" i="2"/>
  <c r="M101389" i="2"/>
  <c r="K101389" i="2"/>
  <c r="J101389" i="2"/>
  <c r="I101389" i="2"/>
  <c r="N101388" i="2"/>
  <c r="M101388" i="2"/>
  <c r="K101388" i="2"/>
  <c r="J101388" i="2"/>
  <c r="I101388" i="2"/>
  <c r="N101387" i="2"/>
  <c r="M101387" i="2"/>
  <c r="K101387" i="2"/>
  <c r="J101387" i="2"/>
  <c r="I101387" i="2"/>
  <c r="N101386" i="2"/>
  <c r="M101386" i="2"/>
  <c r="K101386" i="2"/>
  <c r="J101386" i="2"/>
  <c r="I101386" i="2"/>
  <c r="N101385" i="2"/>
  <c r="M101385" i="2"/>
  <c r="K101385" i="2"/>
  <c r="J101385" i="2"/>
  <c r="I101385" i="2"/>
  <c r="N101384" i="2"/>
  <c r="M101384" i="2"/>
  <c r="K101384" i="2"/>
  <c r="J101384" i="2"/>
  <c r="I101384" i="2"/>
  <c r="N101383" i="2"/>
  <c r="M101383" i="2"/>
  <c r="K101383" i="2"/>
  <c r="J101383" i="2"/>
  <c r="I101383" i="2"/>
  <c r="N101382" i="2"/>
  <c r="M101382" i="2"/>
  <c r="K101382" i="2"/>
  <c r="J101382" i="2"/>
  <c r="I101382" i="2"/>
  <c r="N101381" i="2"/>
  <c r="M101381" i="2"/>
  <c r="K101381" i="2"/>
  <c r="J101381" i="2"/>
  <c r="I101381" i="2"/>
  <c r="N101380" i="2"/>
  <c r="M101380" i="2"/>
  <c r="K101380" i="2"/>
  <c r="J101380" i="2"/>
  <c r="I101380" i="2"/>
  <c r="N101379" i="2"/>
  <c r="M101379" i="2"/>
  <c r="K101379" i="2"/>
  <c r="J101379" i="2"/>
  <c r="I101379" i="2"/>
  <c r="N101378" i="2"/>
  <c r="M101378" i="2"/>
  <c r="K101378" i="2"/>
  <c r="J101378" i="2"/>
  <c r="I101378" i="2"/>
  <c r="N101377" i="2"/>
  <c r="M101377" i="2"/>
  <c r="K101377" i="2"/>
  <c r="J101377" i="2"/>
  <c r="I101377" i="2"/>
  <c r="N101376" i="2"/>
  <c r="M101376" i="2"/>
  <c r="K101376" i="2"/>
  <c r="J101376" i="2"/>
  <c r="I101376" i="2"/>
  <c r="N101375" i="2"/>
  <c r="M101375" i="2"/>
  <c r="K101375" i="2"/>
  <c r="J101375" i="2"/>
  <c r="I101375" i="2"/>
  <c r="N101374" i="2"/>
  <c r="M101374" i="2"/>
  <c r="K101374" i="2"/>
  <c r="J101374" i="2"/>
  <c r="I101374" i="2"/>
  <c r="N101373" i="2"/>
  <c r="M101373" i="2"/>
  <c r="K101373" i="2"/>
  <c r="J101373" i="2"/>
  <c r="I101373" i="2"/>
  <c r="N101372" i="2"/>
  <c r="M101372" i="2"/>
  <c r="K101372" i="2"/>
  <c r="J101372" i="2"/>
  <c r="I101372" i="2"/>
  <c r="N101371" i="2"/>
  <c r="M101371" i="2"/>
  <c r="K101371" i="2"/>
  <c r="J101371" i="2"/>
  <c r="I101371" i="2"/>
  <c r="N101370" i="2"/>
  <c r="M101370" i="2"/>
  <c r="K101370" i="2"/>
  <c r="J101370" i="2"/>
  <c r="I101370" i="2"/>
  <c r="N101369" i="2"/>
  <c r="M101369" i="2"/>
  <c r="K101369" i="2"/>
  <c r="J101369" i="2"/>
  <c r="I101369" i="2"/>
  <c r="N101368" i="2"/>
  <c r="M101368" i="2"/>
  <c r="K101368" i="2"/>
  <c r="J101368" i="2"/>
  <c r="I101368" i="2"/>
  <c r="N101367" i="2"/>
  <c r="M101367" i="2"/>
  <c r="K101367" i="2"/>
  <c r="J101367" i="2"/>
  <c r="I101367" i="2"/>
  <c r="N101366" i="2"/>
  <c r="M101366" i="2"/>
  <c r="K101366" i="2"/>
  <c r="J101366" i="2"/>
  <c r="I101366" i="2"/>
  <c r="N101365" i="2"/>
  <c r="M101365" i="2"/>
  <c r="K101365" i="2"/>
  <c r="J101365" i="2"/>
  <c r="I101365" i="2"/>
  <c r="N101364" i="2"/>
  <c r="M101364" i="2"/>
  <c r="K101364" i="2"/>
  <c r="J101364" i="2"/>
  <c r="I101364" i="2"/>
  <c r="N101363" i="2"/>
  <c r="M101363" i="2"/>
  <c r="K101363" i="2"/>
  <c r="J101363" i="2"/>
  <c r="I101363" i="2"/>
  <c r="N101362" i="2"/>
  <c r="M101362" i="2"/>
  <c r="K101362" i="2"/>
  <c r="J101362" i="2"/>
  <c r="I101362" i="2"/>
  <c r="N101361" i="2"/>
  <c r="M101361" i="2"/>
  <c r="K101361" i="2"/>
  <c r="J101361" i="2"/>
  <c r="I101361" i="2"/>
  <c r="N101360" i="2"/>
  <c r="M101360" i="2"/>
  <c r="K101360" i="2"/>
  <c r="J101360" i="2"/>
  <c r="I101360" i="2"/>
  <c r="N101359" i="2"/>
  <c r="M101359" i="2"/>
  <c r="K101359" i="2"/>
  <c r="J101359" i="2"/>
  <c r="I101359" i="2"/>
  <c r="N101358" i="2"/>
  <c r="M101358" i="2"/>
  <c r="K101358" i="2"/>
  <c r="J101358" i="2"/>
  <c r="I101358" i="2"/>
  <c r="N101357" i="2"/>
  <c r="M101357" i="2"/>
  <c r="K101357" i="2"/>
  <c r="J101357" i="2"/>
  <c r="I101357" i="2"/>
  <c r="N101356" i="2"/>
  <c r="M101356" i="2"/>
  <c r="K101356" i="2"/>
  <c r="J101356" i="2"/>
  <c r="I101356" i="2"/>
  <c r="N101355" i="2"/>
  <c r="M101355" i="2"/>
  <c r="K101355" i="2"/>
  <c r="J101355" i="2"/>
  <c r="I101355" i="2"/>
  <c r="N101354" i="2"/>
  <c r="M101354" i="2"/>
  <c r="K101354" i="2"/>
  <c r="J101354" i="2"/>
  <c r="I101354" i="2"/>
  <c r="N101353" i="2"/>
  <c r="M101353" i="2"/>
  <c r="K101353" i="2"/>
  <c r="J101353" i="2"/>
  <c r="I101353" i="2"/>
  <c r="N101352" i="2"/>
  <c r="M101352" i="2"/>
  <c r="K101352" i="2"/>
  <c r="J101352" i="2"/>
  <c r="I101352" i="2"/>
  <c r="N101351" i="2"/>
  <c r="M101351" i="2"/>
  <c r="K101351" i="2"/>
  <c r="J101351" i="2"/>
  <c r="I101351" i="2"/>
  <c r="N101350" i="2"/>
  <c r="M101350" i="2"/>
  <c r="K101350" i="2"/>
  <c r="J101350" i="2"/>
  <c r="I101350" i="2"/>
  <c r="N101349" i="2"/>
  <c r="M101349" i="2"/>
  <c r="K101349" i="2"/>
  <c r="J101349" i="2"/>
  <c r="I101349" i="2"/>
  <c r="N101348" i="2"/>
  <c r="M101348" i="2"/>
  <c r="K101348" i="2"/>
  <c r="J101348" i="2"/>
  <c r="I101348" i="2"/>
  <c r="N101347" i="2"/>
  <c r="M101347" i="2"/>
  <c r="K101347" i="2"/>
  <c r="J101347" i="2"/>
  <c r="I101347" i="2"/>
  <c r="N101346" i="2"/>
  <c r="M101346" i="2"/>
  <c r="K101346" i="2"/>
  <c r="J101346" i="2"/>
  <c r="I101346" i="2"/>
  <c r="N101345" i="2"/>
  <c r="M101345" i="2"/>
  <c r="K101345" i="2"/>
  <c r="J101345" i="2"/>
  <c r="I101345" i="2"/>
  <c r="N101344" i="2"/>
  <c r="M101344" i="2"/>
  <c r="K101344" i="2"/>
  <c r="J101344" i="2"/>
  <c r="I101344" i="2"/>
  <c r="N101343" i="2"/>
  <c r="M101343" i="2"/>
  <c r="K101343" i="2"/>
  <c r="J101343" i="2"/>
  <c r="I101343" i="2"/>
  <c r="N101342" i="2"/>
  <c r="M101342" i="2"/>
  <c r="K101342" i="2"/>
  <c r="J101342" i="2"/>
  <c r="I101342" i="2"/>
  <c r="N101341" i="2"/>
  <c r="M101341" i="2"/>
  <c r="K101341" i="2"/>
  <c r="J101341" i="2"/>
  <c r="I101341" i="2"/>
  <c r="N101340" i="2"/>
  <c r="M101340" i="2"/>
  <c r="K101340" i="2"/>
  <c r="J101340" i="2"/>
  <c r="I101340" i="2"/>
  <c r="N101339" i="2"/>
  <c r="M101339" i="2"/>
  <c r="K101339" i="2"/>
  <c r="J101339" i="2"/>
  <c r="I101339" i="2"/>
  <c r="N101338" i="2"/>
  <c r="M101338" i="2"/>
  <c r="K101338" i="2"/>
  <c r="J101338" i="2"/>
  <c r="I101338" i="2"/>
  <c r="N101337" i="2"/>
  <c r="M101337" i="2"/>
  <c r="K101337" i="2"/>
  <c r="J101337" i="2"/>
  <c r="I101337" i="2"/>
  <c r="N101336" i="2"/>
  <c r="M101336" i="2"/>
  <c r="K101336" i="2"/>
  <c r="J101336" i="2"/>
  <c r="I101336" i="2"/>
  <c r="N101335" i="2"/>
  <c r="M101335" i="2"/>
  <c r="K101335" i="2"/>
  <c r="J101335" i="2"/>
  <c r="I101335" i="2"/>
  <c r="N101334" i="2"/>
  <c r="M101334" i="2"/>
  <c r="K101334" i="2"/>
  <c r="J101334" i="2"/>
  <c r="I101334" i="2"/>
  <c r="N101333" i="2"/>
  <c r="M101333" i="2"/>
  <c r="K101333" i="2"/>
  <c r="J101333" i="2"/>
  <c r="I101333" i="2"/>
  <c r="N101332" i="2"/>
  <c r="M101332" i="2"/>
  <c r="K101332" i="2"/>
  <c r="J101332" i="2"/>
  <c r="I101332" i="2"/>
  <c r="N101331" i="2"/>
  <c r="M101331" i="2"/>
  <c r="K101331" i="2"/>
  <c r="J101331" i="2"/>
  <c r="I101331" i="2"/>
  <c r="N101330" i="2"/>
  <c r="M101330" i="2"/>
  <c r="K101330" i="2"/>
  <c r="J101330" i="2"/>
  <c r="I101330" i="2"/>
  <c r="N101329" i="2"/>
  <c r="M101329" i="2"/>
  <c r="K101329" i="2"/>
  <c r="J101329" i="2"/>
  <c r="I101329" i="2"/>
  <c r="N101328" i="2"/>
  <c r="M101328" i="2"/>
  <c r="K101328" i="2"/>
  <c r="J101328" i="2"/>
  <c r="I101328" i="2"/>
  <c r="N101327" i="2"/>
  <c r="M101327" i="2"/>
  <c r="K101327" i="2"/>
  <c r="J101327" i="2"/>
  <c r="I101327" i="2"/>
  <c r="N101326" i="2"/>
  <c r="M101326" i="2"/>
  <c r="K101326" i="2"/>
  <c r="J101326" i="2"/>
  <c r="I101326" i="2"/>
  <c r="N101325" i="2"/>
  <c r="M101325" i="2"/>
  <c r="K101325" i="2"/>
  <c r="J101325" i="2"/>
  <c r="I101325" i="2"/>
  <c r="N101324" i="2"/>
  <c r="M101324" i="2"/>
  <c r="K101324" i="2"/>
  <c r="J101324" i="2"/>
  <c r="I101324" i="2"/>
  <c r="N101323" i="2"/>
  <c r="M101323" i="2"/>
  <c r="K101323" i="2"/>
  <c r="J101323" i="2"/>
  <c r="I101323" i="2"/>
  <c r="N101322" i="2"/>
  <c r="M101322" i="2"/>
  <c r="K101322" i="2"/>
  <c r="J101322" i="2"/>
  <c r="I101322" i="2"/>
  <c r="N101321" i="2"/>
  <c r="M101321" i="2"/>
  <c r="K101321" i="2"/>
  <c r="J101321" i="2"/>
  <c r="I101321" i="2"/>
  <c r="N101320" i="2"/>
  <c r="M101320" i="2"/>
  <c r="K101320" i="2"/>
  <c r="J101320" i="2"/>
  <c r="I101320" i="2"/>
  <c r="N101319" i="2"/>
  <c r="M101319" i="2"/>
  <c r="K101319" i="2"/>
  <c r="J101319" i="2"/>
  <c r="I101319" i="2"/>
  <c r="N101318" i="2"/>
  <c r="M101318" i="2"/>
  <c r="K101318" i="2"/>
  <c r="J101318" i="2"/>
  <c r="I101318" i="2"/>
  <c r="N101317" i="2"/>
  <c r="M101317" i="2"/>
  <c r="K101317" i="2"/>
  <c r="J101317" i="2"/>
  <c r="I101317" i="2"/>
  <c r="N101316" i="2"/>
  <c r="M101316" i="2"/>
  <c r="K101316" i="2"/>
  <c r="J101316" i="2"/>
  <c r="I101316" i="2"/>
  <c r="N101315" i="2"/>
  <c r="M101315" i="2"/>
  <c r="K101315" i="2"/>
  <c r="J101315" i="2"/>
  <c r="I101315" i="2"/>
  <c r="N101314" i="2"/>
  <c r="M101314" i="2"/>
  <c r="K101314" i="2"/>
  <c r="J101314" i="2"/>
  <c r="I101314" i="2"/>
  <c r="N101313" i="2"/>
  <c r="M101313" i="2"/>
  <c r="K101313" i="2"/>
  <c r="J101313" i="2"/>
  <c r="I101313" i="2"/>
  <c r="N101312" i="2"/>
  <c r="M101312" i="2"/>
  <c r="K101312" i="2"/>
  <c r="J101312" i="2"/>
  <c r="I101312" i="2"/>
  <c r="N101311" i="2"/>
  <c r="M101311" i="2"/>
  <c r="K101311" i="2"/>
  <c r="J101311" i="2"/>
  <c r="I101311" i="2"/>
  <c r="N101310" i="2"/>
  <c r="M101310" i="2"/>
  <c r="K101310" i="2"/>
  <c r="J101310" i="2"/>
  <c r="I101310" i="2"/>
  <c r="N101309" i="2"/>
  <c r="M101309" i="2"/>
  <c r="K101309" i="2"/>
  <c r="J101309" i="2"/>
  <c r="I101309" i="2"/>
  <c r="N101308" i="2"/>
  <c r="M101308" i="2"/>
  <c r="K101308" i="2"/>
  <c r="J101308" i="2"/>
  <c r="I101308" i="2"/>
  <c r="N101307" i="2"/>
  <c r="M101307" i="2"/>
  <c r="K101307" i="2"/>
  <c r="J101307" i="2"/>
  <c r="I101307" i="2"/>
  <c r="N101306" i="2"/>
  <c r="M101306" i="2"/>
  <c r="K101306" i="2"/>
  <c r="J101306" i="2"/>
  <c r="I101306" i="2"/>
  <c r="N101305" i="2"/>
  <c r="M101305" i="2"/>
  <c r="K101305" i="2"/>
  <c r="J101305" i="2"/>
  <c r="I101305" i="2"/>
  <c r="N101304" i="2"/>
  <c r="M101304" i="2"/>
  <c r="K101304" i="2"/>
  <c r="J101304" i="2"/>
  <c r="I101304" i="2"/>
  <c r="N101303" i="2"/>
  <c r="M101303" i="2"/>
  <c r="K101303" i="2"/>
  <c r="J101303" i="2"/>
  <c r="I101303" i="2"/>
  <c r="N101302" i="2"/>
  <c r="M101302" i="2"/>
  <c r="K101302" i="2"/>
  <c r="J101302" i="2"/>
  <c r="I101302" i="2"/>
  <c r="N101301" i="2"/>
  <c r="M101301" i="2"/>
  <c r="K101301" i="2"/>
  <c r="J101301" i="2"/>
  <c r="I101301" i="2"/>
  <c r="N101300" i="2"/>
  <c r="M101300" i="2"/>
  <c r="K101300" i="2"/>
  <c r="J101300" i="2"/>
  <c r="I101300" i="2"/>
  <c r="N101299" i="2"/>
  <c r="M101299" i="2"/>
  <c r="K101299" i="2"/>
  <c r="J101299" i="2"/>
  <c r="I101299" i="2"/>
  <c r="N101298" i="2"/>
  <c r="M101298" i="2"/>
  <c r="K101298" i="2"/>
  <c r="J101298" i="2"/>
  <c r="I101298" i="2"/>
  <c r="N101297" i="2"/>
  <c r="M101297" i="2"/>
  <c r="K101297" i="2"/>
  <c r="J101297" i="2"/>
  <c r="I101297" i="2"/>
  <c r="N101296" i="2"/>
  <c r="M101296" i="2"/>
  <c r="K101296" i="2"/>
  <c r="J101296" i="2"/>
  <c r="I101296" i="2"/>
  <c r="N101295" i="2"/>
  <c r="M101295" i="2"/>
  <c r="K101295" i="2"/>
  <c r="J101295" i="2"/>
  <c r="I101295" i="2"/>
  <c r="N101294" i="2"/>
  <c r="M101294" i="2"/>
  <c r="K101294" i="2"/>
  <c r="J101294" i="2"/>
  <c r="I101294" i="2"/>
  <c r="N101293" i="2"/>
  <c r="M101293" i="2"/>
  <c r="K101293" i="2"/>
  <c r="J101293" i="2"/>
  <c r="I101293" i="2"/>
  <c r="N101292" i="2"/>
  <c r="M101292" i="2"/>
  <c r="K101292" i="2"/>
  <c r="J101292" i="2"/>
  <c r="I101292" i="2"/>
  <c r="N101291" i="2"/>
  <c r="M101291" i="2"/>
  <c r="K101291" i="2"/>
  <c r="J101291" i="2"/>
  <c r="I101291" i="2"/>
  <c r="N101290" i="2"/>
  <c r="M101290" i="2"/>
  <c r="K101290" i="2"/>
  <c r="J101290" i="2"/>
  <c r="I101290" i="2"/>
  <c r="N101289" i="2"/>
  <c r="M101289" i="2"/>
  <c r="K101289" i="2"/>
  <c r="J101289" i="2"/>
  <c r="I101289" i="2"/>
  <c r="N101288" i="2"/>
  <c r="M101288" i="2"/>
  <c r="K101288" i="2"/>
  <c r="J101288" i="2"/>
  <c r="I101288" i="2"/>
  <c r="N101287" i="2"/>
  <c r="M101287" i="2"/>
  <c r="K101287" i="2"/>
  <c r="J101287" i="2"/>
  <c r="I101287" i="2"/>
  <c r="N101286" i="2"/>
  <c r="M101286" i="2"/>
  <c r="K101286" i="2"/>
  <c r="J101286" i="2"/>
  <c r="I101286" i="2"/>
  <c r="N101285" i="2"/>
  <c r="M101285" i="2"/>
  <c r="K101285" i="2"/>
  <c r="J101285" i="2"/>
  <c r="I101285" i="2"/>
  <c r="N101284" i="2"/>
  <c r="M101284" i="2"/>
  <c r="K101284" i="2"/>
  <c r="J101284" i="2"/>
  <c r="I101284" i="2"/>
  <c r="N101283" i="2"/>
  <c r="M101283" i="2"/>
  <c r="K101283" i="2"/>
  <c r="J101283" i="2"/>
  <c r="I101283" i="2"/>
  <c r="N101282" i="2"/>
  <c r="M101282" i="2"/>
  <c r="K101282" i="2"/>
  <c r="J101282" i="2"/>
  <c r="I101282" i="2"/>
  <c r="N101281" i="2"/>
  <c r="M101281" i="2"/>
  <c r="K101281" i="2"/>
  <c r="J101281" i="2"/>
  <c r="I101281" i="2"/>
  <c r="N101280" i="2"/>
  <c r="M101280" i="2"/>
  <c r="K101280" i="2"/>
  <c r="J101280" i="2"/>
  <c r="I101280" i="2"/>
  <c r="N101279" i="2"/>
  <c r="M101279" i="2"/>
  <c r="K101279" i="2"/>
  <c r="J101279" i="2"/>
  <c r="I101279" i="2"/>
  <c r="N101278" i="2"/>
  <c r="M101278" i="2"/>
  <c r="K101278" i="2"/>
  <c r="J101278" i="2"/>
  <c r="I101278" i="2"/>
  <c r="N101277" i="2"/>
  <c r="M101277" i="2"/>
  <c r="K101277" i="2"/>
  <c r="J101277" i="2"/>
  <c r="I101277" i="2"/>
  <c r="N101276" i="2"/>
  <c r="M101276" i="2"/>
  <c r="K101276" i="2"/>
  <c r="J101276" i="2"/>
  <c r="I101276" i="2"/>
  <c r="N101275" i="2"/>
  <c r="M101275" i="2"/>
  <c r="K101275" i="2"/>
  <c r="J101275" i="2"/>
  <c r="I101275" i="2"/>
  <c r="N101274" i="2"/>
  <c r="M101274" i="2"/>
  <c r="K101274" i="2"/>
  <c r="J101274" i="2"/>
  <c r="I101274" i="2"/>
  <c r="N101273" i="2"/>
  <c r="M101273" i="2"/>
  <c r="K101273" i="2"/>
  <c r="J101273" i="2"/>
  <c r="I101273" i="2"/>
  <c r="N101272" i="2"/>
  <c r="M101272" i="2"/>
  <c r="K101272" i="2"/>
  <c r="J101272" i="2"/>
  <c r="I101272" i="2"/>
  <c r="N101271" i="2"/>
  <c r="M101271" i="2"/>
  <c r="K101271" i="2"/>
  <c r="J101271" i="2"/>
  <c r="I101271" i="2"/>
  <c r="N101270" i="2"/>
  <c r="M101270" i="2"/>
  <c r="K101270" i="2"/>
  <c r="J101270" i="2"/>
  <c r="I101270" i="2"/>
  <c r="N101269" i="2"/>
  <c r="M101269" i="2"/>
  <c r="K101269" i="2"/>
  <c r="J101269" i="2"/>
  <c r="I101269" i="2"/>
  <c r="N101268" i="2"/>
  <c r="M101268" i="2"/>
  <c r="K101268" i="2"/>
  <c r="J101268" i="2"/>
  <c r="I101268" i="2"/>
  <c r="N101267" i="2"/>
  <c r="M101267" i="2"/>
  <c r="K101267" i="2"/>
  <c r="J101267" i="2"/>
  <c r="I101267" i="2"/>
  <c r="N101266" i="2"/>
  <c r="M101266" i="2"/>
  <c r="K101266" i="2"/>
  <c r="J101266" i="2"/>
  <c r="I101266" i="2"/>
  <c r="N101265" i="2"/>
  <c r="M101265" i="2"/>
  <c r="K101265" i="2"/>
  <c r="J101265" i="2"/>
  <c r="I101265" i="2"/>
  <c r="N101264" i="2"/>
  <c r="M101264" i="2"/>
  <c r="K101264" i="2"/>
  <c r="J101264" i="2"/>
  <c r="I101264" i="2"/>
  <c r="N101263" i="2"/>
  <c r="M101263" i="2"/>
  <c r="K101263" i="2"/>
  <c r="J101263" i="2"/>
  <c r="I101263" i="2"/>
  <c r="N101262" i="2"/>
  <c r="M101262" i="2"/>
  <c r="K101262" i="2"/>
  <c r="J101262" i="2"/>
  <c r="I101262" i="2"/>
  <c r="N101261" i="2"/>
  <c r="M101261" i="2"/>
  <c r="K101261" i="2"/>
  <c r="J101261" i="2"/>
  <c r="I101261" i="2"/>
  <c r="N101260" i="2"/>
  <c r="M101260" i="2"/>
  <c r="K101260" i="2"/>
  <c r="J101260" i="2"/>
  <c r="I101260" i="2"/>
  <c r="N101259" i="2"/>
  <c r="M101259" i="2"/>
  <c r="K101259" i="2"/>
  <c r="J101259" i="2"/>
  <c r="I101259" i="2"/>
  <c r="N101258" i="2"/>
  <c r="M101258" i="2"/>
  <c r="K101258" i="2"/>
  <c r="J101258" i="2"/>
  <c r="I101258" i="2"/>
  <c r="N101257" i="2"/>
  <c r="M101257" i="2"/>
  <c r="K101257" i="2"/>
  <c r="J101257" i="2"/>
  <c r="I101257" i="2"/>
  <c r="N101256" i="2"/>
  <c r="M101256" i="2"/>
  <c r="K101256" i="2"/>
  <c r="J101256" i="2"/>
  <c r="I101256" i="2"/>
  <c r="N101255" i="2"/>
  <c r="M101255" i="2"/>
  <c r="K101255" i="2"/>
  <c r="J101255" i="2"/>
  <c r="I101255" i="2"/>
  <c r="N101254" i="2"/>
  <c r="M101254" i="2"/>
  <c r="K101254" i="2"/>
  <c r="J101254" i="2"/>
  <c r="I101254" i="2"/>
  <c r="N101253" i="2"/>
  <c r="M101253" i="2"/>
  <c r="K101253" i="2"/>
  <c r="J101253" i="2"/>
  <c r="I101253" i="2"/>
  <c r="N101252" i="2"/>
  <c r="M101252" i="2"/>
  <c r="K101252" i="2"/>
  <c r="J101252" i="2"/>
  <c r="I101252" i="2"/>
  <c r="N101251" i="2"/>
  <c r="M101251" i="2"/>
  <c r="K101251" i="2"/>
  <c r="J101251" i="2"/>
  <c r="I101251" i="2"/>
  <c r="N101250" i="2"/>
  <c r="M101250" i="2"/>
  <c r="K101250" i="2"/>
  <c r="J101250" i="2"/>
  <c r="I101250" i="2"/>
  <c r="N101249" i="2"/>
  <c r="M101249" i="2"/>
  <c r="K101249" i="2"/>
  <c r="J101249" i="2"/>
  <c r="I101249" i="2"/>
  <c r="N101248" i="2"/>
  <c r="M101248" i="2"/>
  <c r="K101248" i="2"/>
  <c r="J101248" i="2"/>
  <c r="I101248" i="2"/>
  <c r="N101247" i="2"/>
  <c r="M101247" i="2"/>
  <c r="K101247" i="2"/>
  <c r="J101247" i="2"/>
  <c r="I101247" i="2"/>
  <c r="N101246" i="2"/>
  <c r="M101246" i="2"/>
  <c r="K101246" i="2"/>
  <c r="J101246" i="2"/>
  <c r="I101246" i="2"/>
  <c r="N101245" i="2"/>
  <c r="M101245" i="2"/>
  <c r="K101245" i="2"/>
  <c r="J101245" i="2"/>
  <c r="I101245" i="2"/>
  <c r="N101244" i="2"/>
  <c r="M101244" i="2"/>
  <c r="K101244" i="2"/>
  <c r="J101244" i="2"/>
  <c r="I101244" i="2"/>
  <c r="N101243" i="2"/>
  <c r="M101243" i="2"/>
  <c r="K101243" i="2"/>
  <c r="J101243" i="2"/>
  <c r="I101243" i="2"/>
  <c r="N101242" i="2"/>
  <c r="M101242" i="2"/>
  <c r="K101242" i="2"/>
  <c r="J101242" i="2"/>
  <c r="I101242" i="2"/>
  <c r="N101241" i="2"/>
  <c r="M101241" i="2"/>
  <c r="K101241" i="2"/>
  <c r="J101241" i="2"/>
  <c r="I101241" i="2"/>
  <c r="N101240" i="2"/>
  <c r="M101240" i="2"/>
  <c r="K101240" i="2"/>
  <c r="J101240" i="2"/>
  <c r="I101240" i="2"/>
  <c r="N101239" i="2"/>
  <c r="M101239" i="2"/>
  <c r="K101239" i="2"/>
  <c r="J101239" i="2"/>
  <c r="I101239" i="2"/>
  <c r="N101238" i="2"/>
  <c r="M101238" i="2"/>
  <c r="K101238" i="2"/>
  <c r="J101238" i="2"/>
  <c r="I101238" i="2"/>
  <c r="N101237" i="2"/>
  <c r="M101237" i="2"/>
  <c r="K101237" i="2"/>
  <c r="J101237" i="2"/>
  <c r="I101237" i="2"/>
  <c r="N101236" i="2"/>
  <c r="M101236" i="2"/>
  <c r="K101236" i="2"/>
  <c r="J101236" i="2"/>
  <c r="I101236" i="2"/>
  <c r="N101235" i="2"/>
  <c r="M101235" i="2"/>
  <c r="K101235" i="2"/>
  <c r="J101235" i="2"/>
  <c r="I101235" i="2"/>
  <c r="N101234" i="2"/>
  <c r="M101234" i="2"/>
  <c r="K101234" i="2"/>
  <c r="J101234" i="2"/>
  <c r="I101234" i="2"/>
  <c r="N101233" i="2"/>
  <c r="M101233" i="2"/>
  <c r="K101233" i="2"/>
  <c r="J101233" i="2"/>
  <c r="I101233" i="2"/>
  <c r="N101232" i="2"/>
  <c r="M101232" i="2"/>
  <c r="K101232" i="2"/>
  <c r="J101232" i="2"/>
  <c r="I101232" i="2"/>
  <c r="N101231" i="2"/>
  <c r="M101231" i="2"/>
  <c r="K101231" i="2"/>
  <c r="J101231" i="2"/>
  <c r="I101231" i="2"/>
  <c r="N101230" i="2"/>
  <c r="M101230" i="2"/>
  <c r="K101230" i="2"/>
  <c r="J101230" i="2"/>
  <c r="I101230" i="2"/>
  <c r="N101229" i="2"/>
  <c r="M101229" i="2"/>
  <c r="K101229" i="2"/>
  <c r="J101229" i="2"/>
  <c r="I101229" i="2"/>
  <c r="N101228" i="2"/>
  <c r="M101228" i="2"/>
  <c r="K101228" i="2"/>
  <c r="J101228" i="2"/>
  <c r="I101228" i="2"/>
  <c r="N101227" i="2"/>
  <c r="M101227" i="2"/>
  <c r="K101227" i="2"/>
  <c r="J101227" i="2"/>
  <c r="I101227" i="2"/>
  <c r="N101226" i="2"/>
  <c r="M101226" i="2"/>
  <c r="K101226" i="2"/>
  <c r="J101226" i="2"/>
  <c r="I101226" i="2"/>
  <c r="N101225" i="2"/>
  <c r="M101225" i="2"/>
  <c r="K101225" i="2"/>
  <c r="J101225" i="2"/>
  <c r="I101225" i="2"/>
  <c r="N101224" i="2"/>
  <c r="M101224" i="2"/>
  <c r="K101224" i="2"/>
  <c r="J101224" i="2"/>
  <c r="I101224" i="2"/>
  <c r="N101223" i="2"/>
  <c r="M101223" i="2"/>
  <c r="K101223" i="2"/>
  <c r="J101223" i="2"/>
  <c r="I101223" i="2"/>
  <c r="N101222" i="2"/>
  <c r="M101222" i="2"/>
  <c r="K101222" i="2"/>
  <c r="J101222" i="2"/>
  <c r="I101222" i="2"/>
  <c r="N101221" i="2"/>
  <c r="M101221" i="2"/>
  <c r="K101221" i="2"/>
  <c r="J101221" i="2"/>
  <c r="I101221" i="2"/>
  <c r="N101220" i="2"/>
  <c r="M101220" i="2"/>
  <c r="K101220" i="2"/>
  <c r="J101220" i="2"/>
  <c r="I101220" i="2"/>
  <c r="N101219" i="2"/>
  <c r="M101219" i="2"/>
  <c r="K101219" i="2"/>
  <c r="J101219" i="2"/>
  <c r="I101219" i="2"/>
  <c r="N101218" i="2"/>
  <c r="M101218" i="2"/>
  <c r="K101218" i="2"/>
  <c r="J101218" i="2"/>
  <c r="I101218" i="2"/>
  <c r="N101217" i="2"/>
  <c r="M101217" i="2"/>
  <c r="K101217" i="2"/>
  <c r="J101217" i="2"/>
  <c r="I101217" i="2"/>
  <c r="N101216" i="2"/>
  <c r="M101216" i="2"/>
  <c r="K101216" i="2"/>
  <c r="J101216" i="2"/>
  <c r="I101216" i="2"/>
  <c r="N101215" i="2"/>
  <c r="M101215" i="2"/>
  <c r="K101215" i="2"/>
  <c r="J101215" i="2"/>
  <c r="I101215" i="2"/>
  <c r="N101214" i="2"/>
  <c r="M101214" i="2"/>
  <c r="K101214" i="2"/>
  <c r="J101214" i="2"/>
  <c r="I101214" i="2"/>
  <c r="N101213" i="2"/>
  <c r="M101213" i="2"/>
  <c r="K101213" i="2"/>
  <c r="J101213" i="2"/>
  <c r="I101213" i="2"/>
  <c r="N101212" i="2"/>
  <c r="M101212" i="2"/>
  <c r="K101212" i="2"/>
  <c r="J101212" i="2"/>
  <c r="I101212" i="2"/>
  <c r="N101211" i="2"/>
  <c r="M101211" i="2"/>
  <c r="K101211" i="2"/>
  <c r="J101211" i="2"/>
  <c r="I101211" i="2"/>
  <c r="N101210" i="2"/>
  <c r="M101210" i="2"/>
  <c r="K101210" i="2"/>
  <c r="J101210" i="2"/>
  <c r="I101210" i="2"/>
  <c r="N101209" i="2"/>
  <c r="M101209" i="2"/>
  <c r="K101209" i="2"/>
  <c r="J101209" i="2"/>
  <c r="I101209" i="2"/>
  <c r="N101208" i="2"/>
  <c r="M101208" i="2"/>
  <c r="K101208" i="2"/>
  <c r="J101208" i="2"/>
  <c r="I101208" i="2"/>
  <c r="N101207" i="2"/>
  <c r="M101207" i="2"/>
  <c r="K101207" i="2"/>
  <c r="J101207" i="2"/>
  <c r="I101207" i="2"/>
  <c r="N101206" i="2"/>
  <c r="M101206" i="2"/>
  <c r="K101206" i="2"/>
  <c r="J101206" i="2"/>
  <c r="I101206" i="2"/>
  <c r="N101205" i="2"/>
  <c r="M101205" i="2"/>
  <c r="K101205" i="2"/>
  <c r="J101205" i="2"/>
  <c r="I101205" i="2"/>
  <c r="N101204" i="2"/>
  <c r="M101204" i="2"/>
  <c r="K101204" i="2"/>
  <c r="J101204" i="2"/>
  <c r="I101204" i="2"/>
  <c r="N101203" i="2"/>
  <c r="M101203" i="2"/>
  <c r="K101203" i="2"/>
  <c r="J101203" i="2"/>
  <c r="I101203" i="2"/>
  <c r="N101202" i="2"/>
  <c r="M101202" i="2"/>
  <c r="K101202" i="2"/>
  <c r="J101202" i="2"/>
  <c r="I101202" i="2"/>
  <c r="N101201" i="2"/>
  <c r="M101201" i="2"/>
  <c r="K101201" i="2"/>
  <c r="J101201" i="2"/>
  <c r="I101201" i="2"/>
  <c r="N101200" i="2"/>
  <c r="M101200" i="2"/>
  <c r="K101200" i="2"/>
  <c r="J101200" i="2"/>
  <c r="I101200" i="2"/>
  <c r="N101199" i="2"/>
  <c r="M101199" i="2"/>
  <c r="K101199" i="2"/>
  <c r="J101199" i="2"/>
  <c r="I101199" i="2"/>
  <c r="N101198" i="2"/>
  <c r="M101198" i="2"/>
  <c r="K101198" i="2"/>
  <c r="J101198" i="2"/>
  <c r="I101198" i="2"/>
  <c r="N101197" i="2"/>
  <c r="M101197" i="2"/>
  <c r="K101197" i="2"/>
  <c r="J101197" i="2"/>
  <c r="I101197" i="2"/>
  <c r="N101196" i="2"/>
  <c r="M101196" i="2"/>
  <c r="K101196" i="2"/>
  <c r="J101196" i="2"/>
  <c r="I101196" i="2"/>
  <c r="N101195" i="2"/>
  <c r="M101195" i="2"/>
  <c r="K101195" i="2"/>
  <c r="J101195" i="2"/>
  <c r="I101195" i="2"/>
  <c r="N101194" i="2"/>
  <c r="M101194" i="2"/>
  <c r="K101194" i="2"/>
  <c r="J101194" i="2"/>
  <c r="I101194" i="2"/>
  <c r="N101193" i="2"/>
  <c r="M101193" i="2"/>
  <c r="K101193" i="2"/>
  <c r="J101193" i="2"/>
  <c r="I101193" i="2"/>
  <c r="N101192" i="2"/>
  <c r="M101192" i="2"/>
  <c r="K101192" i="2"/>
  <c r="J101192" i="2"/>
  <c r="I101192" i="2"/>
  <c r="N101191" i="2"/>
  <c r="M101191" i="2"/>
  <c r="K101191" i="2"/>
  <c r="J101191" i="2"/>
  <c r="I101191" i="2"/>
  <c r="N101190" i="2"/>
  <c r="M101190" i="2"/>
  <c r="K101190" i="2"/>
  <c r="J101190" i="2"/>
  <c r="I101190" i="2"/>
  <c r="N101189" i="2"/>
  <c r="M101189" i="2"/>
  <c r="K101189" i="2"/>
  <c r="J101189" i="2"/>
  <c r="I101189" i="2"/>
  <c r="N101188" i="2"/>
  <c r="M101188" i="2"/>
  <c r="K101188" i="2"/>
  <c r="J101188" i="2"/>
  <c r="I101188" i="2"/>
  <c r="N101187" i="2"/>
  <c r="M101187" i="2"/>
  <c r="K101187" i="2"/>
  <c r="J101187" i="2"/>
  <c r="I101187" i="2"/>
  <c r="N101186" i="2"/>
  <c r="M101186" i="2"/>
  <c r="K101186" i="2"/>
  <c r="J101186" i="2"/>
  <c r="I101186" i="2"/>
  <c r="N101185" i="2"/>
  <c r="M101185" i="2"/>
  <c r="K101185" i="2"/>
  <c r="J101185" i="2"/>
  <c r="I101185" i="2"/>
  <c r="N101184" i="2"/>
  <c r="M101184" i="2"/>
  <c r="K101184" i="2"/>
  <c r="J101184" i="2"/>
  <c r="I101184" i="2"/>
  <c r="N101183" i="2"/>
  <c r="M101183" i="2"/>
  <c r="K101183" i="2"/>
  <c r="J101183" i="2"/>
  <c r="I101183" i="2"/>
  <c r="N101182" i="2"/>
  <c r="M101182" i="2"/>
  <c r="K101182" i="2"/>
  <c r="J101182" i="2"/>
  <c r="I101182" i="2"/>
  <c r="N101181" i="2"/>
  <c r="M101181" i="2"/>
  <c r="K101181" i="2"/>
  <c r="J101181" i="2"/>
  <c r="I101181" i="2"/>
  <c r="N101180" i="2"/>
  <c r="M101180" i="2"/>
  <c r="K101180" i="2"/>
  <c r="J101180" i="2"/>
  <c r="I101180" i="2"/>
  <c r="N101179" i="2"/>
  <c r="M101179" i="2"/>
  <c r="K101179" i="2"/>
  <c r="J101179" i="2"/>
  <c r="I101179" i="2"/>
  <c r="N101178" i="2"/>
  <c r="M101178" i="2"/>
  <c r="K101178" i="2"/>
  <c r="J101178" i="2"/>
  <c r="I101178" i="2"/>
  <c r="N101177" i="2"/>
  <c r="M101177" i="2"/>
  <c r="K101177" i="2"/>
  <c r="J101177" i="2"/>
  <c r="I101177" i="2"/>
  <c r="N101176" i="2"/>
  <c r="M101176" i="2"/>
  <c r="K101176" i="2"/>
  <c r="J101176" i="2"/>
  <c r="I101176" i="2"/>
  <c r="N101175" i="2"/>
  <c r="M101175" i="2"/>
  <c r="K101175" i="2"/>
  <c r="J101175" i="2"/>
  <c r="I101175" i="2"/>
  <c r="N101174" i="2"/>
  <c r="M101174" i="2"/>
  <c r="K101174" i="2"/>
  <c r="J101174" i="2"/>
  <c r="I101174" i="2"/>
  <c r="N101173" i="2"/>
  <c r="M101173" i="2"/>
  <c r="K101173" i="2"/>
  <c r="J101173" i="2"/>
  <c r="I101173" i="2"/>
  <c r="N101172" i="2"/>
  <c r="M101172" i="2"/>
  <c r="K101172" i="2"/>
  <c r="J101172" i="2"/>
  <c r="I101172" i="2"/>
  <c r="N101171" i="2"/>
  <c r="M101171" i="2"/>
  <c r="K101171" i="2"/>
  <c r="J101171" i="2"/>
  <c r="I101171" i="2"/>
  <c r="N101170" i="2"/>
  <c r="M101170" i="2"/>
  <c r="K101170" i="2"/>
  <c r="J101170" i="2"/>
  <c r="I101170" i="2"/>
  <c r="N101169" i="2"/>
  <c r="M101169" i="2"/>
  <c r="K101169" i="2"/>
  <c r="J101169" i="2"/>
  <c r="I101169" i="2"/>
  <c r="N101168" i="2"/>
  <c r="M101168" i="2"/>
  <c r="K101168" i="2"/>
  <c r="J101168" i="2"/>
  <c r="I101168" i="2"/>
  <c r="N101167" i="2"/>
  <c r="M101167" i="2"/>
  <c r="K101167" i="2"/>
  <c r="J101167" i="2"/>
  <c r="I101167" i="2"/>
  <c r="N101166" i="2"/>
  <c r="M101166" i="2"/>
  <c r="K101166" i="2"/>
  <c r="J101166" i="2"/>
  <c r="I101166" i="2"/>
  <c r="N101165" i="2"/>
  <c r="M101165" i="2"/>
  <c r="K101165" i="2"/>
  <c r="J101165" i="2"/>
  <c r="I101165" i="2"/>
  <c r="N101164" i="2"/>
  <c r="M101164" i="2"/>
  <c r="K101164" i="2"/>
  <c r="J101164" i="2"/>
  <c r="I101164" i="2"/>
  <c r="N101163" i="2"/>
  <c r="M101163" i="2"/>
  <c r="K101163" i="2"/>
  <c r="J101163" i="2"/>
  <c r="I101163" i="2"/>
  <c r="N101162" i="2"/>
  <c r="M101162" i="2"/>
  <c r="K101162" i="2"/>
  <c r="J101162" i="2"/>
  <c r="I101162" i="2"/>
  <c r="N101161" i="2"/>
  <c r="M101161" i="2"/>
  <c r="K101161" i="2"/>
  <c r="J101161" i="2"/>
  <c r="I101161" i="2"/>
  <c r="N101160" i="2"/>
  <c r="M101160" i="2"/>
  <c r="K101160" i="2"/>
  <c r="J101160" i="2"/>
  <c r="I101160" i="2"/>
  <c r="N101159" i="2"/>
  <c r="M101159" i="2"/>
  <c r="K101159" i="2"/>
  <c r="J101159" i="2"/>
  <c r="I101159" i="2"/>
  <c r="N101158" i="2"/>
  <c r="M101158" i="2"/>
  <c r="K101158" i="2"/>
  <c r="J101158" i="2"/>
  <c r="I101158" i="2"/>
  <c r="N101157" i="2"/>
  <c r="M101157" i="2"/>
  <c r="K101157" i="2"/>
  <c r="J101157" i="2"/>
  <c r="I101157" i="2"/>
  <c r="N101156" i="2"/>
  <c r="M101156" i="2"/>
  <c r="K101156" i="2"/>
  <c r="J101156" i="2"/>
  <c r="I101156" i="2"/>
  <c r="N101155" i="2"/>
  <c r="M101155" i="2"/>
  <c r="K101155" i="2"/>
  <c r="J101155" i="2"/>
  <c r="I101155" i="2"/>
  <c r="N101154" i="2"/>
  <c r="M101154" i="2"/>
  <c r="K101154" i="2"/>
  <c r="J101154" i="2"/>
  <c r="I101154" i="2"/>
  <c r="N101153" i="2"/>
  <c r="M101153" i="2"/>
  <c r="K101153" i="2"/>
  <c r="J101153" i="2"/>
  <c r="I101153" i="2"/>
  <c r="N101152" i="2"/>
  <c r="M101152" i="2"/>
  <c r="K101152" i="2"/>
  <c r="J101152" i="2"/>
  <c r="I101152" i="2"/>
  <c r="N101151" i="2"/>
  <c r="M101151" i="2"/>
  <c r="K101151" i="2"/>
  <c r="J101151" i="2"/>
  <c r="I101151" i="2"/>
  <c r="N101150" i="2"/>
  <c r="M101150" i="2"/>
  <c r="K101150" i="2"/>
  <c r="J101150" i="2"/>
  <c r="I101150" i="2"/>
  <c r="N101149" i="2"/>
  <c r="M101149" i="2"/>
  <c r="K101149" i="2"/>
  <c r="J101149" i="2"/>
  <c r="I101149" i="2"/>
  <c r="N101148" i="2"/>
  <c r="M101148" i="2"/>
  <c r="K101148" i="2"/>
  <c r="J101148" i="2"/>
  <c r="I101148" i="2"/>
  <c r="N101147" i="2"/>
  <c r="M101147" i="2"/>
  <c r="K101147" i="2"/>
  <c r="J101147" i="2"/>
  <c r="I101147" i="2"/>
  <c r="N101146" i="2"/>
  <c r="M101146" i="2"/>
  <c r="K101146" i="2"/>
  <c r="J101146" i="2"/>
  <c r="I101146" i="2"/>
  <c r="N101145" i="2"/>
  <c r="M101145" i="2"/>
  <c r="K101145" i="2"/>
  <c r="J101145" i="2"/>
  <c r="I101145" i="2"/>
  <c r="N101144" i="2"/>
  <c r="M101144" i="2"/>
  <c r="K101144" i="2"/>
  <c r="J101144" i="2"/>
  <c r="I101144" i="2"/>
  <c r="N101143" i="2"/>
  <c r="M101143" i="2"/>
  <c r="K101143" i="2"/>
  <c r="J101143" i="2"/>
  <c r="I101143" i="2"/>
  <c r="N101142" i="2"/>
  <c r="M101142" i="2"/>
  <c r="K101142" i="2"/>
  <c r="J101142" i="2"/>
  <c r="I101142" i="2"/>
  <c r="N101141" i="2"/>
  <c r="M101141" i="2"/>
  <c r="K101141" i="2"/>
  <c r="J101141" i="2"/>
  <c r="I101141" i="2"/>
  <c r="N101140" i="2"/>
  <c r="M101140" i="2"/>
  <c r="K101140" i="2"/>
  <c r="J101140" i="2"/>
  <c r="I101140" i="2"/>
  <c r="N101139" i="2"/>
  <c r="M101139" i="2"/>
  <c r="K101139" i="2"/>
  <c r="J101139" i="2"/>
  <c r="I101139" i="2"/>
  <c r="N101138" i="2"/>
  <c r="M101138" i="2"/>
  <c r="K101138" i="2"/>
  <c r="J101138" i="2"/>
  <c r="I101138" i="2"/>
  <c r="N101137" i="2"/>
  <c r="M101137" i="2"/>
  <c r="K101137" i="2"/>
  <c r="J101137" i="2"/>
  <c r="I101137" i="2"/>
  <c r="N101136" i="2"/>
  <c r="M101136" i="2"/>
  <c r="K101136" i="2"/>
  <c r="J101136" i="2"/>
  <c r="I101136" i="2"/>
  <c r="N101135" i="2"/>
  <c r="M101135" i="2"/>
  <c r="K101135" i="2"/>
  <c r="J101135" i="2"/>
  <c r="I101135" i="2"/>
  <c r="N101134" i="2"/>
  <c r="M101134" i="2"/>
  <c r="K101134" i="2"/>
  <c r="J101134" i="2"/>
  <c r="I101134" i="2"/>
  <c r="N101133" i="2"/>
  <c r="M101133" i="2"/>
  <c r="K101133" i="2"/>
  <c r="J101133" i="2"/>
  <c r="I101133" i="2"/>
  <c r="N101132" i="2"/>
  <c r="M101132" i="2"/>
  <c r="K101132" i="2"/>
  <c r="J101132" i="2"/>
  <c r="I101132" i="2"/>
  <c r="N101131" i="2"/>
  <c r="M101131" i="2"/>
  <c r="K101131" i="2"/>
  <c r="J101131" i="2"/>
  <c r="I101131" i="2"/>
  <c r="N101130" i="2"/>
  <c r="M101130" i="2"/>
  <c r="K101130" i="2"/>
  <c r="J101130" i="2"/>
  <c r="I101130" i="2"/>
  <c r="N101129" i="2"/>
  <c r="M101129" i="2"/>
  <c r="K101129" i="2"/>
  <c r="J101129" i="2"/>
  <c r="I101129" i="2"/>
  <c r="N101128" i="2"/>
  <c r="M101128" i="2"/>
  <c r="K101128" i="2"/>
  <c r="J101128" i="2"/>
  <c r="I101128" i="2"/>
  <c r="N101127" i="2"/>
  <c r="M101127" i="2"/>
  <c r="K101127" i="2"/>
  <c r="J101127" i="2"/>
  <c r="I101127" i="2"/>
  <c r="N101126" i="2"/>
  <c r="M101126" i="2"/>
  <c r="K101126" i="2"/>
  <c r="J101126" i="2"/>
  <c r="I101126" i="2"/>
  <c r="N101125" i="2"/>
  <c r="M101125" i="2"/>
  <c r="K101125" i="2"/>
  <c r="J101125" i="2"/>
  <c r="I101125" i="2"/>
  <c r="N101124" i="2"/>
  <c r="M101124" i="2"/>
  <c r="K101124" i="2"/>
  <c r="J101124" i="2"/>
  <c r="I101124" i="2"/>
  <c r="N101123" i="2"/>
  <c r="M101123" i="2"/>
  <c r="K101123" i="2"/>
  <c r="J101123" i="2"/>
  <c r="I101123" i="2"/>
  <c r="N101122" i="2"/>
  <c r="M101122" i="2"/>
  <c r="K101122" i="2"/>
  <c r="J101122" i="2"/>
  <c r="I101122" i="2"/>
  <c r="N101121" i="2"/>
  <c r="M101121" i="2"/>
  <c r="K101121" i="2"/>
  <c r="J101121" i="2"/>
  <c r="I101121" i="2"/>
  <c r="N101120" i="2"/>
  <c r="M101120" i="2"/>
  <c r="K101120" i="2"/>
  <c r="J101120" i="2"/>
  <c r="I101120" i="2"/>
  <c r="N101119" i="2"/>
  <c r="M101119" i="2"/>
  <c r="K101119" i="2"/>
  <c r="J101119" i="2"/>
  <c r="I101119" i="2"/>
  <c r="N101118" i="2"/>
  <c r="M101118" i="2"/>
  <c r="K101118" i="2"/>
  <c r="J101118" i="2"/>
  <c r="I101118" i="2"/>
  <c r="N101117" i="2"/>
  <c r="M101117" i="2"/>
  <c r="K101117" i="2"/>
  <c r="J101117" i="2"/>
  <c r="I101117" i="2"/>
  <c r="N101116" i="2"/>
  <c r="M101116" i="2"/>
  <c r="K101116" i="2"/>
  <c r="J101116" i="2"/>
  <c r="I101116" i="2"/>
  <c r="N101115" i="2"/>
  <c r="M101115" i="2"/>
  <c r="K101115" i="2"/>
  <c r="J101115" i="2"/>
  <c r="I101115" i="2"/>
  <c r="N101114" i="2"/>
  <c r="M101114" i="2"/>
  <c r="K101114" i="2"/>
  <c r="J101114" i="2"/>
  <c r="I101114" i="2"/>
  <c r="N101113" i="2"/>
  <c r="M101113" i="2"/>
  <c r="K101113" i="2"/>
  <c r="J101113" i="2"/>
  <c r="I101113" i="2"/>
  <c r="N101112" i="2"/>
  <c r="M101112" i="2"/>
  <c r="K101112" i="2"/>
  <c r="J101112" i="2"/>
  <c r="I101112" i="2"/>
  <c r="N101111" i="2"/>
  <c r="M101111" i="2"/>
  <c r="K101111" i="2"/>
  <c r="J101111" i="2"/>
  <c r="I101111" i="2"/>
  <c r="N101110" i="2"/>
  <c r="M101110" i="2"/>
  <c r="K101110" i="2"/>
  <c r="J101110" i="2"/>
  <c r="I101110" i="2"/>
  <c r="N101109" i="2"/>
  <c r="M101109" i="2"/>
  <c r="K101109" i="2"/>
  <c r="J101109" i="2"/>
  <c r="I101109" i="2"/>
  <c r="N101108" i="2"/>
  <c r="M101108" i="2"/>
  <c r="K101108" i="2"/>
  <c r="J101108" i="2"/>
  <c r="I101108" i="2"/>
  <c r="N101107" i="2"/>
  <c r="M101107" i="2"/>
  <c r="K101107" i="2"/>
  <c r="J101107" i="2"/>
  <c r="I101107" i="2"/>
  <c r="N101106" i="2"/>
  <c r="M101106" i="2"/>
  <c r="K101106" i="2"/>
  <c r="J101106" i="2"/>
  <c r="I101106" i="2"/>
  <c r="N101105" i="2"/>
  <c r="M101105" i="2"/>
  <c r="K101105" i="2"/>
  <c r="J101105" i="2"/>
  <c r="I101105" i="2"/>
  <c r="N101104" i="2"/>
  <c r="M101104" i="2"/>
  <c r="K101104" i="2"/>
  <c r="J101104" i="2"/>
  <c r="I101104" i="2"/>
  <c r="N101103" i="2"/>
  <c r="M101103" i="2"/>
  <c r="K101103" i="2"/>
  <c r="J101103" i="2"/>
  <c r="I101103" i="2"/>
  <c r="N101102" i="2"/>
  <c r="M101102" i="2"/>
  <c r="K101102" i="2"/>
  <c r="J101102" i="2"/>
  <c r="I101102" i="2"/>
  <c r="N101101" i="2"/>
  <c r="M101101" i="2"/>
  <c r="K101101" i="2"/>
  <c r="J101101" i="2"/>
  <c r="I101101" i="2"/>
  <c r="N101100" i="2"/>
  <c r="M101100" i="2"/>
  <c r="K101100" i="2"/>
  <c r="J101100" i="2"/>
  <c r="I101100" i="2"/>
  <c r="N101099" i="2"/>
  <c r="M101099" i="2"/>
  <c r="K101099" i="2"/>
  <c r="J101099" i="2"/>
  <c r="I101099" i="2"/>
  <c r="N101098" i="2"/>
  <c r="M101098" i="2"/>
  <c r="K101098" i="2"/>
  <c r="J101098" i="2"/>
  <c r="I101098" i="2"/>
  <c r="N101097" i="2"/>
  <c r="M101097" i="2"/>
  <c r="K101097" i="2"/>
  <c r="J101097" i="2"/>
  <c r="I101097" i="2"/>
  <c r="N101096" i="2"/>
  <c r="M101096" i="2"/>
  <c r="K101096" i="2"/>
  <c r="J101096" i="2"/>
  <c r="I101096" i="2"/>
  <c r="N101095" i="2"/>
  <c r="M101095" i="2"/>
  <c r="K101095" i="2"/>
  <c r="J101095" i="2"/>
  <c r="I101095" i="2"/>
  <c r="N101094" i="2"/>
  <c r="M101094" i="2"/>
  <c r="K101094" i="2"/>
  <c r="J101094" i="2"/>
  <c r="I101094" i="2"/>
  <c r="N101093" i="2"/>
  <c r="M101093" i="2"/>
  <c r="K101093" i="2"/>
  <c r="J101093" i="2"/>
  <c r="I101093" i="2"/>
  <c r="N101092" i="2"/>
  <c r="M101092" i="2"/>
  <c r="K101092" i="2"/>
  <c r="J101092" i="2"/>
  <c r="I101092" i="2"/>
  <c r="N101091" i="2"/>
  <c r="M101091" i="2"/>
  <c r="K101091" i="2"/>
  <c r="J101091" i="2"/>
  <c r="I101091" i="2"/>
  <c r="N101090" i="2"/>
  <c r="M101090" i="2"/>
  <c r="K101090" i="2"/>
  <c r="J101090" i="2"/>
  <c r="I101090" i="2"/>
  <c r="N101089" i="2"/>
  <c r="M101089" i="2"/>
  <c r="K101089" i="2"/>
  <c r="J101089" i="2"/>
  <c r="I101089" i="2"/>
  <c r="N101088" i="2"/>
  <c r="M101088" i="2"/>
  <c r="K101088" i="2"/>
  <c r="J101088" i="2"/>
  <c r="I101088" i="2"/>
  <c r="N101087" i="2"/>
  <c r="M101087" i="2"/>
  <c r="K101087" i="2"/>
  <c r="J101087" i="2"/>
  <c r="I101087" i="2"/>
  <c r="N101086" i="2"/>
  <c r="M101086" i="2"/>
  <c r="K101086" i="2"/>
  <c r="J101086" i="2"/>
  <c r="I101086" i="2"/>
  <c r="N101085" i="2"/>
  <c r="M101085" i="2"/>
  <c r="K101085" i="2"/>
  <c r="J101085" i="2"/>
  <c r="I101085" i="2"/>
  <c r="N101084" i="2"/>
  <c r="M101084" i="2"/>
  <c r="K101084" i="2"/>
  <c r="J101084" i="2"/>
  <c r="I101084" i="2"/>
  <c r="N101083" i="2"/>
  <c r="M101083" i="2"/>
  <c r="K101083" i="2"/>
  <c r="J101083" i="2"/>
  <c r="I101083" i="2"/>
  <c r="N101082" i="2"/>
  <c r="M101082" i="2"/>
  <c r="K101082" i="2"/>
  <c r="J101082" i="2"/>
  <c r="I101082" i="2"/>
  <c r="N101081" i="2"/>
  <c r="M101081" i="2"/>
  <c r="K101081" i="2"/>
  <c r="J101081" i="2"/>
  <c r="I101081" i="2"/>
  <c r="N101080" i="2"/>
  <c r="M101080" i="2"/>
  <c r="K101080" i="2"/>
  <c r="J101080" i="2"/>
  <c r="I101080" i="2"/>
  <c r="N101079" i="2"/>
  <c r="M101079" i="2"/>
  <c r="K101079" i="2"/>
  <c r="J101079" i="2"/>
  <c r="I101079" i="2"/>
  <c r="N101078" i="2"/>
  <c r="M101078" i="2"/>
  <c r="K101078" i="2"/>
  <c r="J101078" i="2"/>
  <c r="I101078" i="2"/>
  <c r="N101077" i="2"/>
  <c r="M101077" i="2"/>
  <c r="K101077" i="2"/>
  <c r="J101077" i="2"/>
  <c r="I101077" i="2"/>
  <c r="N101076" i="2"/>
  <c r="M101076" i="2"/>
  <c r="K101076" i="2"/>
  <c r="J101076" i="2"/>
  <c r="I101076" i="2"/>
  <c r="N101075" i="2"/>
  <c r="M101075" i="2"/>
  <c r="K101075" i="2"/>
  <c r="J101075" i="2"/>
  <c r="I101075" i="2"/>
  <c r="N101074" i="2"/>
  <c r="M101074" i="2"/>
  <c r="K101074" i="2"/>
  <c r="J101074" i="2"/>
  <c r="I101074" i="2"/>
  <c r="N101073" i="2"/>
  <c r="M101073" i="2"/>
  <c r="K101073" i="2"/>
  <c r="J101073" i="2"/>
  <c r="I101073" i="2"/>
  <c r="N101072" i="2"/>
  <c r="M101072" i="2"/>
  <c r="K101072" i="2"/>
  <c r="J101072" i="2"/>
  <c r="I101072" i="2"/>
  <c r="N101071" i="2"/>
  <c r="M101071" i="2"/>
  <c r="K101071" i="2"/>
  <c r="J101071" i="2"/>
  <c r="I101071" i="2"/>
  <c r="N101070" i="2"/>
  <c r="M101070" i="2"/>
  <c r="K101070" i="2"/>
  <c r="J101070" i="2"/>
  <c r="I101070" i="2"/>
  <c r="N101069" i="2"/>
  <c r="M101069" i="2"/>
  <c r="K101069" i="2"/>
  <c r="J101069" i="2"/>
  <c r="I101069" i="2"/>
  <c r="N101068" i="2"/>
  <c r="M101068" i="2"/>
  <c r="K101068" i="2"/>
  <c r="J101068" i="2"/>
  <c r="I101068" i="2"/>
  <c r="N101067" i="2"/>
  <c r="M101067" i="2"/>
  <c r="K101067" i="2"/>
  <c r="J101067" i="2"/>
  <c r="I101067" i="2"/>
  <c r="N101066" i="2"/>
  <c r="M101066" i="2"/>
  <c r="K101066" i="2"/>
  <c r="J101066" i="2"/>
  <c r="I101066" i="2"/>
  <c r="N101065" i="2"/>
  <c r="M101065" i="2"/>
  <c r="K101065" i="2"/>
  <c r="J101065" i="2"/>
  <c r="I101065" i="2"/>
  <c r="N101064" i="2"/>
  <c r="M101064" i="2"/>
  <c r="K101064" i="2"/>
  <c r="J101064" i="2"/>
  <c r="I101064" i="2"/>
  <c r="N101063" i="2"/>
  <c r="M101063" i="2"/>
  <c r="K101063" i="2"/>
  <c r="J101063" i="2"/>
  <c r="I101063" i="2"/>
  <c r="N101062" i="2"/>
  <c r="M101062" i="2"/>
  <c r="K101062" i="2"/>
  <c r="J101062" i="2"/>
  <c r="I101062" i="2"/>
  <c r="N101061" i="2"/>
  <c r="M101061" i="2"/>
  <c r="K101061" i="2"/>
  <c r="J101061" i="2"/>
  <c r="I101061" i="2"/>
  <c r="N101060" i="2"/>
  <c r="M101060" i="2"/>
  <c r="K101060" i="2"/>
  <c r="J101060" i="2"/>
  <c r="I101060" i="2"/>
  <c r="N101059" i="2"/>
  <c r="M101059" i="2"/>
  <c r="K101059" i="2"/>
  <c r="J101059" i="2"/>
  <c r="I101059" i="2"/>
  <c r="N101058" i="2"/>
  <c r="M101058" i="2"/>
  <c r="K101058" i="2"/>
  <c r="J101058" i="2"/>
  <c r="I101058" i="2"/>
  <c r="N101057" i="2"/>
  <c r="M101057" i="2"/>
  <c r="K101057" i="2"/>
  <c r="J101057" i="2"/>
  <c r="I101057" i="2"/>
  <c r="N101056" i="2"/>
  <c r="M101056" i="2"/>
  <c r="K101056" i="2"/>
  <c r="J101056" i="2"/>
  <c r="I101056" i="2"/>
  <c r="N101055" i="2"/>
  <c r="M101055" i="2"/>
  <c r="K101055" i="2"/>
  <c r="J101055" i="2"/>
  <c r="I101055" i="2"/>
  <c r="N101054" i="2"/>
  <c r="M101054" i="2"/>
  <c r="K101054" i="2"/>
  <c r="J101054" i="2"/>
  <c r="I101054" i="2"/>
  <c r="N101053" i="2"/>
  <c r="M101053" i="2"/>
  <c r="K101053" i="2"/>
  <c r="J101053" i="2"/>
  <c r="I101053" i="2"/>
  <c r="N101052" i="2"/>
  <c r="M101052" i="2"/>
  <c r="K101052" i="2"/>
  <c r="J101052" i="2"/>
  <c r="I101052" i="2"/>
  <c r="N101051" i="2"/>
  <c r="M101051" i="2"/>
  <c r="K101051" i="2"/>
  <c r="J101051" i="2"/>
  <c r="I101051" i="2"/>
  <c r="N101050" i="2"/>
  <c r="M101050" i="2"/>
  <c r="K101050" i="2"/>
  <c r="J101050" i="2"/>
  <c r="I101050" i="2"/>
  <c r="N101049" i="2"/>
  <c r="M101049" i="2"/>
  <c r="K101049" i="2"/>
  <c r="J101049" i="2"/>
  <c r="I101049" i="2"/>
  <c r="N101048" i="2"/>
  <c r="M101048" i="2"/>
  <c r="K101048" i="2"/>
  <c r="J101048" i="2"/>
  <c r="I101048" i="2"/>
  <c r="N101047" i="2"/>
  <c r="M101047" i="2"/>
  <c r="K101047" i="2"/>
  <c r="J101047" i="2"/>
  <c r="I101047" i="2"/>
  <c r="N101046" i="2"/>
  <c r="M101046" i="2"/>
  <c r="K101046" i="2"/>
  <c r="J101046" i="2"/>
  <c r="I101046" i="2"/>
  <c r="N101045" i="2"/>
  <c r="M101045" i="2"/>
  <c r="K101045" i="2"/>
  <c r="J101045" i="2"/>
  <c r="I101045" i="2"/>
  <c r="N101044" i="2"/>
  <c r="M101044" i="2"/>
  <c r="K101044" i="2"/>
  <c r="J101044" i="2"/>
  <c r="I101044" i="2"/>
  <c r="N101043" i="2"/>
  <c r="M101043" i="2"/>
  <c r="K101043" i="2"/>
  <c r="J101043" i="2"/>
  <c r="I101043" i="2"/>
  <c r="N101042" i="2"/>
  <c r="M101042" i="2"/>
  <c r="K101042" i="2"/>
  <c r="J101042" i="2"/>
  <c r="I101042" i="2"/>
  <c r="N101041" i="2"/>
  <c r="M101041" i="2"/>
  <c r="K101041" i="2"/>
  <c r="J101041" i="2"/>
  <c r="I101041" i="2"/>
  <c r="N101040" i="2"/>
  <c r="M101040" i="2"/>
  <c r="K101040" i="2"/>
  <c r="J101040" i="2"/>
  <c r="I101040" i="2"/>
  <c r="N101039" i="2"/>
  <c r="M101039" i="2"/>
  <c r="K101039" i="2"/>
  <c r="J101039" i="2"/>
  <c r="I101039" i="2"/>
  <c r="N101038" i="2"/>
  <c r="M101038" i="2"/>
  <c r="K101038" i="2"/>
  <c r="J101038" i="2"/>
  <c r="I101038" i="2"/>
  <c r="N101037" i="2"/>
  <c r="M101037" i="2"/>
  <c r="K101037" i="2"/>
  <c r="J101037" i="2"/>
  <c r="I101037" i="2"/>
  <c r="N101036" i="2"/>
  <c r="M101036" i="2"/>
  <c r="K101036" i="2"/>
  <c r="J101036" i="2"/>
  <c r="I101036" i="2"/>
  <c r="N101035" i="2"/>
  <c r="M101035" i="2"/>
  <c r="K101035" i="2"/>
  <c r="J101035" i="2"/>
  <c r="I101035" i="2"/>
  <c r="N101034" i="2"/>
  <c r="M101034" i="2"/>
  <c r="K101034" i="2"/>
  <c r="J101034" i="2"/>
  <c r="I101034" i="2"/>
  <c r="N101033" i="2"/>
  <c r="M101033" i="2"/>
  <c r="K101033" i="2"/>
  <c r="J101033" i="2"/>
  <c r="I101033" i="2"/>
  <c r="N101032" i="2"/>
  <c r="M101032" i="2"/>
  <c r="K101032" i="2"/>
  <c r="J101032" i="2"/>
  <c r="I101032" i="2"/>
  <c r="N101031" i="2"/>
  <c r="M101031" i="2"/>
  <c r="K101031" i="2"/>
  <c r="J101031" i="2"/>
  <c r="I101031" i="2"/>
  <c r="N101030" i="2"/>
  <c r="M101030" i="2"/>
  <c r="K101030" i="2"/>
  <c r="J101030" i="2"/>
  <c r="I101030" i="2"/>
  <c r="N101029" i="2"/>
  <c r="M101029" i="2"/>
  <c r="K101029" i="2"/>
  <c r="J101029" i="2"/>
  <c r="I101029" i="2"/>
  <c r="N101028" i="2"/>
  <c r="M101028" i="2"/>
  <c r="K101028" i="2"/>
  <c r="J101028" i="2"/>
  <c r="I101028" i="2"/>
  <c r="N101027" i="2"/>
  <c r="M101027" i="2"/>
  <c r="K101027" i="2"/>
  <c r="J101027" i="2"/>
  <c r="I101027" i="2"/>
  <c r="N101026" i="2"/>
  <c r="M101026" i="2"/>
  <c r="K101026" i="2"/>
  <c r="J101026" i="2"/>
  <c r="I101026" i="2"/>
  <c r="N101025" i="2"/>
  <c r="M101025" i="2"/>
  <c r="K101025" i="2"/>
  <c r="J101025" i="2"/>
  <c r="I101025" i="2"/>
  <c r="N101024" i="2"/>
  <c r="M101024" i="2"/>
  <c r="K101024" i="2"/>
  <c r="J101024" i="2"/>
  <c r="I101024" i="2"/>
  <c r="N101023" i="2"/>
  <c r="M101023" i="2"/>
  <c r="K101023" i="2"/>
  <c r="J101023" i="2"/>
  <c r="I101023" i="2"/>
  <c r="N101022" i="2"/>
  <c r="M101022" i="2"/>
  <c r="K101022" i="2"/>
  <c r="J101022" i="2"/>
  <c r="I101022" i="2"/>
  <c r="N101021" i="2"/>
  <c r="M101021" i="2"/>
  <c r="K101021" i="2"/>
  <c r="J101021" i="2"/>
  <c r="I101021" i="2"/>
  <c r="N101020" i="2"/>
  <c r="M101020" i="2"/>
  <c r="K101020" i="2"/>
  <c r="J101020" i="2"/>
  <c r="I101020" i="2"/>
  <c r="N101019" i="2"/>
  <c r="M101019" i="2"/>
  <c r="K101019" i="2"/>
  <c r="J101019" i="2"/>
  <c r="I101019" i="2"/>
  <c r="N101018" i="2"/>
  <c r="M101018" i="2"/>
  <c r="K101018" i="2"/>
  <c r="J101018" i="2"/>
  <c r="I101018" i="2"/>
  <c r="N101017" i="2"/>
  <c r="M101017" i="2"/>
  <c r="K101017" i="2"/>
  <c r="J101017" i="2"/>
  <c r="I101017" i="2"/>
  <c r="N101016" i="2"/>
  <c r="M101016" i="2"/>
  <c r="K101016" i="2"/>
  <c r="J101016" i="2"/>
  <c r="I101016" i="2"/>
  <c r="N101015" i="2"/>
  <c r="M101015" i="2"/>
  <c r="K101015" i="2"/>
  <c r="J101015" i="2"/>
  <c r="I101015" i="2"/>
  <c r="N101014" i="2"/>
  <c r="M101014" i="2"/>
  <c r="K101014" i="2"/>
  <c r="J101014" i="2"/>
  <c r="I101014" i="2"/>
  <c r="N101013" i="2"/>
  <c r="M101013" i="2"/>
  <c r="K101013" i="2"/>
  <c r="J101013" i="2"/>
  <c r="I101013" i="2"/>
  <c r="N101012" i="2"/>
  <c r="M101012" i="2"/>
  <c r="K101012" i="2"/>
  <c r="J101012" i="2"/>
  <c r="I101012" i="2"/>
  <c r="N101011" i="2"/>
  <c r="M101011" i="2"/>
  <c r="K101011" i="2"/>
  <c r="J101011" i="2"/>
  <c r="I101011" i="2"/>
  <c r="N101010" i="2"/>
  <c r="M101010" i="2"/>
  <c r="K101010" i="2"/>
  <c r="J101010" i="2"/>
  <c r="I101010" i="2"/>
  <c r="N101009" i="2"/>
  <c r="M101009" i="2"/>
  <c r="K101009" i="2"/>
  <c r="J101009" i="2"/>
  <c r="I101009" i="2"/>
  <c r="N101008" i="2"/>
  <c r="M101008" i="2"/>
  <c r="K101008" i="2"/>
  <c r="J101008" i="2"/>
  <c r="I101008" i="2"/>
  <c r="N101007" i="2"/>
  <c r="M101007" i="2"/>
  <c r="K101007" i="2"/>
  <c r="J101007" i="2"/>
  <c r="I101007" i="2"/>
  <c r="N101006" i="2"/>
  <c r="M101006" i="2"/>
  <c r="K101006" i="2"/>
  <c r="J101006" i="2"/>
  <c r="I101006" i="2"/>
  <c r="N101005" i="2"/>
  <c r="M101005" i="2"/>
  <c r="K101005" i="2"/>
  <c r="J101005" i="2"/>
  <c r="I101005" i="2"/>
  <c r="N101004" i="2"/>
  <c r="M101004" i="2"/>
  <c r="K101004" i="2"/>
  <c r="J101004" i="2"/>
  <c r="I101004" i="2"/>
  <c r="N101003" i="2"/>
  <c r="M101003" i="2"/>
  <c r="K101003" i="2"/>
  <c r="J101003" i="2"/>
  <c r="I101003" i="2"/>
  <c r="N101002" i="2"/>
  <c r="M101002" i="2"/>
  <c r="K101002" i="2"/>
  <c r="J101002" i="2"/>
  <c r="I101002" i="2"/>
  <c r="N101001" i="2"/>
  <c r="M101001" i="2"/>
  <c r="K101001" i="2"/>
  <c r="J101001" i="2"/>
  <c r="I101001" i="2"/>
  <c r="N101000" i="2"/>
  <c r="M101000" i="2"/>
  <c r="K101000" i="2"/>
  <c r="J101000" i="2"/>
  <c r="I101000" i="2"/>
  <c r="N100999" i="2"/>
  <c r="M100999" i="2"/>
  <c r="K100999" i="2"/>
  <c r="J100999" i="2"/>
  <c r="I100999" i="2"/>
  <c r="N100998" i="2"/>
  <c r="M100998" i="2"/>
  <c r="K100998" i="2"/>
  <c r="J100998" i="2"/>
  <c r="I100998" i="2"/>
  <c r="N100997" i="2"/>
  <c r="M100997" i="2"/>
  <c r="K100997" i="2"/>
  <c r="J100997" i="2"/>
  <c r="I100997" i="2"/>
  <c r="N100996" i="2"/>
  <c r="M100996" i="2"/>
  <c r="K100996" i="2"/>
  <c r="J100996" i="2"/>
  <c r="I100996" i="2"/>
  <c r="N100995" i="2"/>
  <c r="M100995" i="2"/>
  <c r="K100995" i="2"/>
  <c r="J100995" i="2"/>
  <c r="I100995" i="2"/>
  <c r="N100994" i="2"/>
  <c r="M100994" i="2"/>
  <c r="K100994" i="2"/>
  <c r="J100994" i="2"/>
  <c r="I100994" i="2"/>
  <c r="N100993" i="2"/>
  <c r="M100993" i="2"/>
  <c r="K100993" i="2"/>
  <c r="J100993" i="2"/>
  <c r="I100993" i="2"/>
  <c r="N100992" i="2"/>
  <c r="M100992" i="2"/>
  <c r="K100992" i="2"/>
  <c r="J100992" i="2"/>
  <c r="I100992" i="2"/>
  <c r="N100991" i="2"/>
  <c r="M100991" i="2"/>
  <c r="K100991" i="2"/>
  <c r="J100991" i="2"/>
  <c r="I100991" i="2"/>
  <c r="N100990" i="2"/>
  <c r="M100990" i="2"/>
  <c r="K100990" i="2"/>
  <c r="J100990" i="2"/>
  <c r="I100990" i="2"/>
  <c r="N100989" i="2"/>
  <c r="M100989" i="2"/>
  <c r="K100989" i="2"/>
  <c r="J100989" i="2"/>
  <c r="I100989" i="2"/>
  <c r="N100988" i="2"/>
  <c r="M100988" i="2"/>
  <c r="K100988" i="2"/>
  <c r="J100988" i="2"/>
  <c r="I100988" i="2"/>
  <c r="N100987" i="2"/>
  <c r="M100987" i="2"/>
  <c r="K100987" i="2"/>
  <c r="J100987" i="2"/>
  <c r="I100987" i="2"/>
  <c r="N100986" i="2"/>
  <c r="M100986" i="2"/>
  <c r="K100986" i="2"/>
  <c r="J100986" i="2"/>
  <c r="I100986" i="2"/>
  <c r="N100985" i="2"/>
  <c r="M100985" i="2"/>
  <c r="K100985" i="2"/>
  <c r="J100985" i="2"/>
  <c r="I100985" i="2"/>
  <c r="N100984" i="2"/>
  <c r="M100984" i="2"/>
  <c r="K100984" i="2"/>
  <c r="J100984" i="2"/>
  <c r="I100984" i="2"/>
  <c r="N100983" i="2"/>
  <c r="M100983" i="2"/>
  <c r="K100983" i="2"/>
  <c r="J100983" i="2"/>
  <c r="I100983" i="2"/>
  <c r="N100982" i="2"/>
  <c r="M100982" i="2"/>
  <c r="K100982" i="2"/>
  <c r="J100982" i="2"/>
  <c r="I100982" i="2"/>
  <c r="N100981" i="2"/>
  <c r="M100981" i="2"/>
  <c r="K100981" i="2"/>
  <c r="J100981" i="2"/>
  <c r="I100981" i="2"/>
  <c r="N100980" i="2"/>
  <c r="M100980" i="2"/>
  <c r="K100980" i="2"/>
  <c r="J100980" i="2"/>
  <c r="I100980" i="2"/>
  <c r="N100979" i="2"/>
  <c r="M100979" i="2"/>
  <c r="K100979" i="2"/>
  <c r="J100979" i="2"/>
  <c r="I100979" i="2"/>
  <c r="N100978" i="2"/>
  <c r="M100978" i="2"/>
  <c r="K100978" i="2"/>
  <c r="J100978" i="2"/>
  <c r="I100978" i="2"/>
  <c r="N100977" i="2"/>
  <c r="M100977" i="2"/>
  <c r="K100977" i="2"/>
  <c r="J100977" i="2"/>
  <c r="I100977" i="2"/>
  <c r="N100976" i="2"/>
  <c r="M100976" i="2"/>
  <c r="K100976" i="2"/>
  <c r="J100976" i="2"/>
  <c r="I100976" i="2"/>
  <c r="N100975" i="2"/>
  <c r="M100975" i="2"/>
  <c r="K100975" i="2"/>
  <c r="J100975" i="2"/>
  <c r="I100975" i="2"/>
  <c r="N100974" i="2"/>
  <c r="M100974" i="2"/>
  <c r="K100974" i="2"/>
  <c r="J100974" i="2"/>
  <c r="I100974" i="2"/>
  <c r="N100973" i="2"/>
  <c r="M100973" i="2"/>
  <c r="K100973" i="2"/>
  <c r="J100973" i="2"/>
  <c r="I100973" i="2"/>
  <c r="N100972" i="2"/>
  <c r="M100972" i="2"/>
  <c r="K100972" i="2"/>
  <c r="J100972" i="2"/>
  <c r="I100972" i="2"/>
  <c r="N100971" i="2"/>
  <c r="M100971" i="2"/>
  <c r="K100971" i="2"/>
  <c r="J100971" i="2"/>
  <c r="I100971" i="2"/>
  <c r="N100970" i="2"/>
  <c r="M100970" i="2"/>
  <c r="K100970" i="2"/>
  <c r="J100970" i="2"/>
  <c r="I100970" i="2"/>
  <c r="N100969" i="2"/>
  <c r="M100969" i="2"/>
  <c r="K100969" i="2"/>
  <c r="J100969" i="2"/>
  <c r="I100969" i="2"/>
  <c r="N100968" i="2"/>
  <c r="M100968" i="2"/>
  <c r="K100968" i="2"/>
  <c r="J100968" i="2"/>
  <c r="I100968" i="2"/>
  <c r="N100967" i="2"/>
  <c r="M100967" i="2"/>
  <c r="K100967" i="2"/>
  <c r="J100967" i="2"/>
  <c r="I100967" i="2"/>
  <c r="N100966" i="2"/>
  <c r="M100966" i="2"/>
  <c r="K100966" i="2"/>
  <c r="J100966" i="2"/>
  <c r="I100966" i="2"/>
  <c r="N100965" i="2"/>
  <c r="M100965" i="2"/>
  <c r="K100965" i="2"/>
  <c r="J100965" i="2"/>
  <c r="I100965" i="2"/>
  <c r="N100964" i="2"/>
  <c r="M100964" i="2"/>
  <c r="K100964" i="2"/>
  <c r="J100964" i="2"/>
  <c r="I100964" i="2"/>
  <c r="N100963" i="2"/>
  <c r="M100963" i="2"/>
  <c r="K100963" i="2"/>
  <c r="J100963" i="2"/>
  <c r="I100963" i="2"/>
  <c r="N100962" i="2"/>
  <c r="M100962" i="2"/>
  <c r="K100962" i="2"/>
  <c r="J100962" i="2"/>
  <c r="I100962" i="2"/>
  <c r="N100961" i="2"/>
  <c r="M100961" i="2"/>
  <c r="K100961" i="2"/>
  <c r="J100961" i="2"/>
  <c r="I100961" i="2"/>
  <c r="N100960" i="2"/>
  <c r="M100960" i="2"/>
  <c r="K100960" i="2"/>
  <c r="J100960" i="2"/>
  <c r="I100960" i="2"/>
  <c r="N100959" i="2"/>
  <c r="M100959" i="2"/>
  <c r="K100959" i="2"/>
  <c r="J100959" i="2"/>
  <c r="I100959" i="2"/>
  <c r="N100958" i="2"/>
  <c r="M100958" i="2"/>
  <c r="K100958" i="2"/>
  <c r="J100958" i="2"/>
  <c r="I100958" i="2"/>
  <c r="N100957" i="2"/>
  <c r="M100957" i="2"/>
  <c r="K100957" i="2"/>
  <c r="J100957" i="2"/>
  <c r="I100957" i="2"/>
  <c r="N100956" i="2"/>
  <c r="M100956" i="2"/>
  <c r="K100956" i="2"/>
  <c r="J100956" i="2"/>
  <c r="I100956" i="2"/>
  <c r="N100955" i="2"/>
  <c r="M100955" i="2"/>
  <c r="K100955" i="2"/>
  <c r="J100955" i="2"/>
  <c r="I100955" i="2"/>
  <c r="N100954" i="2"/>
  <c r="M100954" i="2"/>
  <c r="K100954" i="2"/>
  <c r="J100954" i="2"/>
  <c r="I100954" i="2"/>
  <c r="N100953" i="2"/>
  <c r="M100953" i="2"/>
  <c r="K100953" i="2"/>
  <c r="J100953" i="2"/>
  <c r="I100953" i="2"/>
  <c r="N100952" i="2"/>
  <c r="M100952" i="2"/>
  <c r="K100952" i="2"/>
  <c r="J100952" i="2"/>
  <c r="I100952" i="2"/>
  <c r="N100951" i="2"/>
  <c r="M100951" i="2"/>
  <c r="K100951" i="2"/>
  <c r="J100951" i="2"/>
  <c r="I100951" i="2"/>
  <c r="N100950" i="2"/>
  <c r="M100950" i="2"/>
  <c r="K100950" i="2"/>
  <c r="J100950" i="2"/>
  <c r="I100950" i="2"/>
  <c r="N100949" i="2"/>
  <c r="M100949" i="2"/>
  <c r="K100949" i="2"/>
  <c r="J100949" i="2"/>
  <c r="I100949" i="2"/>
  <c r="N100948" i="2"/>
  <c r="M100948" i="2"/>
  <c r="K100948" i="2"/>
  <c r="J100948" i="2"/>
  <c r="I100948" i="2"/>
  <c r="N100947" i="2"/>
  <c r="M100947" i="2"/>
  <c r="K100947" i="2"/>
  <c r="J100947" i="2"/>
  <c r="I100947" i="2"/>
  <c r="N100946" i="2"/>
  <c r="M100946" i="2"/>
  <c r="K100946" i="2"/>
  <c r="J100946" i="2"/>
  <c r="I100946" i="2"/>
  <c r="N100945" i="2"/>
  <c r="M100945" i="2"/>
  <c r="K100945" i="2"/>
  <c r="J100945" i="2"/>
  <c r="I100945" i="2"/>
  <c r="N100944" i="2"/>
  <c r="M100944" i="2"/>
  <c r="K100944" i="2"/>
  <c r="J100944" i="2"/>
  <c r="I100944" i="2"/>
  <c r="N100943" i="2"/>
  <c r="M100943" i="2"/>
  <c r="K100943" i="2"/>
  <c r="J100943" i="2"/>
  <c r="I100943" i="2"/>
  <c r="N100942" i="2"/>
  <c r="M100942" i="2"/>
  <c r="K100942" i="2"/>
  <c r="J100942" i="2"/>
  <c r="I100942" i="2"/>
  <c r="N100941" i="2"/>
  <c r="M100941" i="2"/>
  <c r="K100941" i="2"/>
  <c r="J100941" i="2"/>
  <c r="I100941" i="2"/>
  <c r="N100940" i="2"/>
  <c r="M100940" i="2"/>
  <c r="K100940" i="2"/>
  <c r="J100940" i="2"/>
  <c r="I100940" i="2"/>
  <c r="N100939" i="2"/>
  <c r="M100939" i="2"/>
  <c r="K100939" i="2"/>
  <c r="J100939" i="2"/>
  <c r="I100939" i="2"/>
  <c r="N100938" i="2"/>
  <c r="M100938" i="2"/>
  <c r="K100938" i="2"/>
  <c r="J100938" i="2"/>
  <c r="I100938" i="2"/>
  <c r="N100937" i="2"/>
  <c r="M100937" i="2"/>
  <c r="K100937" i="2"/>
  <c r="J100937" i="2"/>
  <c r="I100937" i="2"/>
  <c r="N100936" i="2"/>
  <c r="M100936" i="2"/>
  <c r="K100936" i="2"/>
  <c r="J100936" i="2"/>
  <c r="I100936" i="2"/>
  <c r="N100935" i="2"/>
  <c r="M100935" i="2"/>
  <c r="K100935" i="2"/>
  <c r="J100935" i="2"/>
  <c r="I100935" i="2"/>
  <c r="N100934" i="2"/>
  <c r="M100934" i="2"/>
  <c r="K100934" i="2"/>
  <c r="J100934" i="2"/>
  <c r="I100934" i="2"/>
  <c r="N100933" i="2"/>
  <c r="M100933" i="2"/>
  <c r="K100933" i="2"/>
  <c r="J100933" i="2"/>
  <c r="I100933" i="2"/>
  <c r="N100932" i="2"/>
  <c r="M100932" i="2"/>
  <c r="K100932" i="2"/>
  <c r="J100932" i="2"/>
  <c r="I100932" i="2"/>
  <c r="N100931" i="2"/>
  <c r="M100931" i="2"/>
  <c r="K100931" i="2"/>
  <c r="J100931" i="2"/>
  <c r="I100931" i="2"/>
  <c r="N100930" i="2"/>
  <c r="M100930" i="2"/>
  <c r="K100930" i="2"/>
  <c r="J100930" i="2"/>
  <c r="I100930" i="2"/>
  <c r="N100929" i="2"/>
  <c r="M100929" i="2"/>
  <c r="K100929" i="2"/>
  <c r="J100929" i="2"/>
  <c r="I100929" i="2"/>
  <c r="N100928" i="2"/>
  <c r="M100928" i="2"/>
  <c r="K100928" i="2"/>
  <c r="J100928" i="2"/>
  <c r="I100928" i="2"/>
  <c r="N100927" i="2"/>
  <c r="M100927" i="2"/>
  <c r="K100927" i="2"/>
  <c r="J100927" i="2"/>
  <c r="I100927" i="2"/>
  <c r="N100926" i="2"/>
  <c r="M100926" i="2"/>
  <c r="K100926" i="2"/>
  <c r="J100926" i="2"/>
  <c r="I100926" i="2"/>
  <c r="N100925" i="2"/>
  <c r="M100925" i="2"/>
  <c r="K100925" i="2"/>
  <c r="J100925" i="2"/>
  <c r="I100925" i="2"/>
  <c r="N100924" i="2"/>
  <c r="M100924" i="2"/>
  <c r="K100924" i="2"/>
  <c r="J100924" i="2"/>
  <c r="I100924" i="2"/>
  <c r="N100923" i="2"/>
  <c r="M100923" i="2"/>
  <c r="K100923" i="2"/>
  <c r="J100923" i="2"/>
  <c r="I100923" i="2"/>
  <c r="N100922" i="2"/>
  <c r="M100922" i="2"/>
  <c r="K100922" i="2"/>
  <c r="J100922" i="2"/>
  <c r="I100922" i="2"/>
  <c r="N100921" i="2"/>
  <c r="M100921" i="2"/>
  <c r="K100921" i="2"/>
  <c r="J100921" i="2"/>
  <c r="I100921" i="2"/>
  <c r="N100920" i="2"/>
  <c r="M100920" i="2"/>
  <c r="K100920" i="2"/>
  <c r="J100920" i="2"/>
  <c r="I100920" i="2"/>
  <c r="N100919" i="2"/>
  <c r="M100919" i="2"/>
  <c r="K100919" i="2"/>
  <c r="J100919" i="2"/>
  <c r="I100919" i="2"/>
  <c r="N100918" i="2"/>
  <c r="M100918" i="2"/>
  <c r="K100918" i="2"/>
  <c r="J100918" i="2"/>
  <c r="I100918" i="2"/>
  <c r="N100917" i="2"/>
  <c r="M100917" i="2"/>
  <c r="K100917" i="2"/>
  <c r="J100917" i="2"/>
  <c r="I100917" i="2"/>
  <c r="N100916" i="2"/>
  <c r="M100916" i="2"/>
  <c r="K100916" i="2"/>
  <c r="J100916" i="2"/>
  <c r="I100916" i="2"/>
  <c r="N100915" i="2"/>
  <c r="M100915" i="2"/>
  <c r="K100915" i="2"/>
  <c r="J100915" i="2"/>
  <c r="I100915" i="2"/>
  <c r="N100914" i="2"/>
  <c r="M100914" i="2"/>
  <c r="K100914" i="2"/>
  <c r="J100914" i="2"/>
  <c r="I100914" i="2"/>
  <c r="N100913" i="2"/>
  <c r="M100913" i="2"/>
  <c r="K100913" i="2"/>
  <c r="J100913" i="2"/>
  <c r="I100913" i="2"/>
  <c r="N100912" i="2"/>
  <c r="M100912" i="2"/>
  <c r="K100912" i="2"/>
  <c r="J100912" i="2"/>
  <c r="I100912" i="2"/>
  <c r="N100911" i="2"/>
  <c r="M100911" i="2"/>
  <c r="K100911" i="2"/>
  <c r="J100911" i="2"/>
  <c r="I100911" i="2"/>
  <c r="N100910" i="2"/>
  <c r="M100910" i="2"/>
  <c r="K100910" i="2"/>
  <c r="J100910" i="2"/>
  <c r="I100910" i="2"/>
  <c r="N100909" i="2"/>
  <c r="M100909" i="2"/>
  <c r="K100909" i="2"/>
  <c r="J100909" i="2"/>
  <c r="I100909" i="2"/>
  <c r="N100908" i="2"/>
  <c r="M100908" i="2"/>
  <c r="K100908" i="2"/>
  <c r="J100908" i="2"/>
  <c r="I100908" i="2"/>
  <c r="N100907" i="2"/>
  <c r="M100907" i="2"/>
  <c r="K100907" i="2"/>
  <c r="J100907" i="2"/>
  <c r="I100907" i="2"/>
  <c r="N100906" i="2"/>
  <c r="M100906" i="2"/>
  <c r="K100906" i="2"/>
  <c r="J100906" i="2"/>
  <c r="I100906" i="2"/>
  <c r="N100905" i="2"/>
  <c r="M100905" i="2"/>
  <c r="K100905" i="2"/>
  <c r="J100905" i="2"/>
  <c r="I100905" i="2"/>
  <c r="N100904" i="2"/>
  <c r="M100904" i="2"/>
  <c r="K100904" i="2"/>
  <c r="J100904" i="2"/>
  <c r="I100904" i="2"/>
  <c r="N100903" i="2"/>
  <c r="M100903" i="2"/>
  <c r="K100903" i="2"/>
  <c r="J100903" i="2"/>
  <c r="I100903" i="2"/>
  <c r="N100902" i="2"/>
  <c r="M100902" i="2"/>
  <c r="K100902" i="2"/>
  <c r="J100902" i="2"/>
  <c r="I100902" i="2"/>
  <c r="N100901" i="2"/>
  <c r="M100901" i="2"/>
  <c r="K100901" i="2"/>
  <c r="J100901" i="2"/>
  <c r="I100901" i="2"/>
  <c r="N100900" i="2"/>
  <c r="M100900" i="2"/>
  <c r="K100900" i="2"/>
  <c r="J100900" i="2"/>
  <c r="I100900" i="2"/>
  <c r="N100899" i="2"/>
  <c r="M100899" i="2"/>
  <c r="K100899" i="2"/>
  <c r="J100899" i="2"/>
  <c r="I100899" i="2"/>
  <c r="N100898" i="2"/>
  <c r="M100898" i="2"/>
  <c r="K100898" i="2"/>
  <c r="J100898" i="2"/>
  <c r="I100898" i="2"/>
  <c r="N100897" i="2"/>
  <c r="M100897" i="2"/>
  <c r="K100897" i="2"/>
  <c r="J100897" i="2"/>
  <c r="I100897" i="2"/>
  <c r="N100896" i="2"/>
  <c r="M100896" i="2"/>
  <c r="K100896" i="2"/>
  <c r="J100896" i="2"/>
  <c r="I100896" i="2"/>
  <c r="N100895" i="2"/>
  <c r="M100895" i="2"/>
  <c r="K100895" i="2"/>
  <c r="J100895" i="2"/>
  <c r="I100895" i="2"/>
  <c r="N100894" i="2"/>
  <c r="M100894" i="2"/>
  <c r="K100894" i="2"/>
  <c r="J100894" i="2"/>
  <c r="I100894" i="2"/>
  <c r="N100893" i="2"/>
  <c r="M100893" i="2"/>
  <c r="K100893" i="2"/>
  <c r="J100893" i="2"/>
  <c r="I100893" i="2"/>
  <c r="N100892" i="2"/>
  <c r="M100892" i="2"/>
  <c r="K100892" i="2"/>
  <c r="J100892" i="2"/>
  <c r="I100892" i="2"/>
  <c r="N100891" i="2"/>
  <c r="M100891" i="2"/>
  <c r="K100891" i="2"/>
  <c r="J100891" i="2"/>
  <c r="I100891" i="2"/>
  <c r="N100890" i="2"/>
  <c r="M100890" i="2"/>
  <c r="K100890" i="2"/>
  <c r="J100890" i="2"/>
  <c r="I100890" i="2"/>
  <c r="N100889" i="2"/>
  <c r="M100889" i="2"/>
  <c r="K100889" i="2"/>
  <c r="J100889" i="2"/>
  <c r="I100889" i="2"/>
  <c r="N100888" i="2"/>
  <c r="M100888" i="2"/>
  <c r="K100888" i="2"/>
  <c r="J100888" i="2"/>
  <c r="I100888" i="2"/>
  <c r="N100887" i="2"/>
  <c r="M100887" i="2"/>
  <c r="K100887" i="2"/>
  <c r="J100887" i="2"/>
  <c r="I100887" i="2"/>
  <c r="N100886" i="2"/>
  <c r="M100886" i="2"/>
  <c r="K100886" i="2"/>
  <c r="J100886" i="2"/>
  <c r="I100886" i="2"/>
  <c r="N100885" i="2"/>
  <c r="M100885" i="2"/>
  <c r="K100885" i="2"/>
  <c r="J100885" i="2"/>
  <c r="I100885" i="2"/>
  <c r="N100884" i="2"/>
  <c r="M100884" i="2"/>
  <c r="K100884" i="2"/>
  <c r="J100884" i="2"/>
  <c r="I100884" i="2"/>
  <c r="N100883" i="2"/>
  <c r="M100883" i="2"/>
  <c r="K100883" i="2"/>
  <c r="J100883" i="2"/>
  <c r="I100883" i="2"/>
  <c r="N100882" i="2"/>
  <c r="M100882" i="2"/>
  <c r="K100882" i="2"/>
  <c r="J100882" i="2"/>
  <c r="I100882" i="2"/>
  <c r="N100881" i="2"/>
  <c r="M100881" i="2"/>
  <c r="K100881" i="2"/>
  <c r="J100881" i="2"/>
  <c r="I100881" i="2"/>
  <c r="N100880" i="2"/>
  <c r="M100880" i="2"/>
  <c r="K100880" i="2"/>
  <c r="J100880" i="2"/>
  <c r="I100880" i="2"/>
  <c r="N100879" i="2"/>
  <c r="M100879" i="2"/>
  <c r="K100879" i="2"/>
  <c r="J100879" i="2"/>
  <c r="I100879" i="2"/>
  <c r="N100878" i="2"/>
  <c r="M100878" i="2"/>
  <c r="K100878" i="2"/>
  <c r="J100878" i="2"/>
  <c r="I100878" i="2"/>
  <c r="N100877" i="2"/>
  <c r="M100877" i="2"/>
  <c r="K100877" i="2"/>
  <c r="J100877" i="2"/>
  <c r="I100877" i="2"/>
  <c r="N100876" i="2"/>
  <c r="M100876" i="2"/>
  <c r="K100876" i="2"/>
  <c r="J100876" i="2"/>
  <c r="I100876" i="2"/>
  <c r="N100875" i="2"/>
  <c r="M100875" i="2"/>
  <c r="K100875" i="2"/>
  <c r="J100875" i="2"/>
  <c r="I100875" i="2"/>
  <c r="N100874" i="2"/>
  <c r="M100874" i="2"/>
  <c r="K100874" i="2"/>
  <c r="J100874" i="2"/>
  <c r="I100874" i="2"/>
  <c r="N100873" i="2"/>
  <c r="M100873" i="2"/>
  <c r="K100873" i="2"/>
  <c r="J100873" i="2"/>
  <c r="I100873" i="2"/>
  <c r="N100872" i="2"/>
  <c r="M100872" i="2"/>
  <c r="K100872" i="2"/>
  <c r="J100872" i="2"/>
  <c r="I100872" i="2"/>
  <c r="N100871" i="2"/>
  <c r="M100871" i="2"/>
  <c r="K100871" i="2"/>
  <c r="J100871" i="2"/>
  <c r="I100871" i="2"/>
  <c r="N100870" i="2"/>
  <c r="M100870" i="2"/>
  <c r="K100870" i="2"/>
  <c r="J100870" i="2"/>
  <c r="I100870" i="2"/>
  <c r="N100869" i="2"/>
  <c r="M100869" i="2"/>
  <c r="K100869" i="2"/>
  <c r="J100869" i="2"/>
  <c r="I100869" i="2"/>
  <c r="N100868" i="2"/>
  <c r="M100868" i="2"/>
  <c r="K100868" i="2"/>
  <c r="J100868" i="2"/>
  <c r="I100868" i="2"/>
  <c r="N100867" i="2"/>
  <c r="M100867" i="2"/>
  <c r="K100867" i="2"/>
  <c r="J100867" i="2"/>
  <c r="I100867" i="2"/>
  <c r="N100866" i="2"/>
  <c r="M100866" i="2"/>
  <c r="K100866" i="2"/>
  <c r="J100866" i="2"/>
  <c r="I100866" i="2"/>
  <c r="N100865" i="2"/>
  <c r="M100865" i="2"/>
  <c r="K100865" i="2"/>
  <c r="J100865" i="2"/>
  <c r="I100865" i="2"/>
  <c r="N100864" i="2"/>
  <c r="M100864" i="2"/>
  <c r="K100864" i="2"/>
  <c r="J100864" i="2"/>
  <c r="I100864" i="2"/>
  <c r="N100863" i="2"/>
  <c r="M100863" i="2"/>
  <c r="K100863" i="2"/>
  <c r="J100863" i="2"/>
  <c r="I100863" i="2"/>
  <c r="N100862" i="2"/>
  <c r="M100862" i="2"/>
  <c r="K100862" i="2"/>
  <c r="J100862" i="2"/>
  <c r="I100862" i="2"/>
  <c r="N100861" i="2"/>
  <c r="M100861" i="2"/>
  <c r="K100861" i="2"/>
  <c r="J100861" i="2"/>
  <c r="I100861" i="2"/>
  <c r="N100860" i="2"/>
  <c r="M100860" i="2"/>
  <c r="K100860" i="2"/>
  <c r="J100860" i="2"/>
  <c r="I100860" i="2"/>
  <c r="N100859" i="2"/>
  <c r="M100859" i="2"/>
  <c r="K100859" i="2"/>
  <c r="J100859" i="2"/>
  <c r="I100859" i="2"/>
  <c r="N100858" i="2"/>
  <c r="M100858" i="2"/>
  <c r="K100858" i="2"/>
  <c r="J100858" i="2"/>
  <c r="I100858" i="2"/>
  <c r="N100857" i="2"/>
  <c r="M100857" i="2"/>
  <c r="K100857" i="2"/>
  <c r="J100857" i="2"/>
  <c r="I100857" i="2"/>
  <c r="N100856" i="2"/>
  <c r="M100856" i="2"/>
  <c r="K100856" i="2"/>
  <c r="J100856" i="2"/>
  <c r="I100856" i="2"/>
  <c r="N100855" i="2"/>
  <c r="M100855" i="2"/>
  <c r="K100855" i="2"/>
  <c r="J100855" i="2"/>
  <c r="I100855" i="2"/>
  <c r="N100854" i="2"/>
  <c r="M100854" i="2"/>
  <c r="K100854" i="2"/>
  <c r="J100854" i="2"/>
  <c r="I100854" i="2"/>
  <c r="N100853" i="2"/>
  <c r="M100853" i="2"/>
  <c r="K100853" i="2"/>
  <c r="J100853" i="2"/>
  <c r="I100853" i="2"/>
  <c r="N100852" i="2"/>
  <c r="M100852" i="2"/>
  <c r="K100852" i="2"/>
  <c r="J100852" i="2"/>
  <c r="I100852" i="2"/>
  <c r="N100851" i="2"/>
  <c r="M100851" i="2"/>
  <c r="K100851" i="2"/>
  <c r="J100851" i="2"/>
  <c r="I100851" i="2"/>
  <c r="N100850" i="2"/>
  <c r="M100850" i="2"/>
  <c r="K100850" i="2"/>
  <c r="J100850" i="2"/>
  <c r="I100850" i="2"/>
  <c r="N100849" i="2"/>
  <c r="M100849" i="2"/>
  <c r="K100849" i="2"/>
  <c r="J100849" i="2"/>
  <c r="I100849" i="2"/>
  <c r="N100848" i="2"/>
  <c r="M100848" i="2"/>
  <c r="K100848" i="2"/>
  <c r="J100848" i="2"/>
  <c r="I100848" i="2"/>
  <c r="N100847" i="2"/>
  <c r="M100847" i="2"/>
  <c r="K100847" i="2"/>
  <c r="J100847" i="2"/>
  <c r="I100847" i="2"/>
  <c r="N100846" i="2"/>
  <c r="M100846" i="2"/>
  <c r="K100846" i="2"/>
  <c r="J100846" i="2"/>
  <c r="I100846" i="2"/>
  <c r="N100845" i="2"/>
  <c r="M100845" i="2"/>
  <c r="K100845" i="2"/>
  <c r="J100845" i="2"/>
  <c r="I100845" i="2"/>
  <c r="N100844" i="2"/>
  <c r="M100844" i="2"/>
  <c r="K100844" i="2"/>
  <c r="J100844" i="2"/>
  <c r="I100844" i="2"/>
  <c r="N100843" i="2"/>
  <c r="M100843" i="2"/>
  <c r="K100843" i="2"/>
  <c r="J100843" i="2"/>
  <c r="I100843" i="2"/>
  <c r="N100842" i="2"/>
  <c r="M100842" i="2"/>
  <c r="K100842" i="2"/>
  <c r="J100842" i="2"/>
  <c r="I100842" i="2"/>
  <c r="N100841" i="2"/>
  <c r="M100841" i="2"/>
  <c r="K100841" i="2"/>
  <c r="J100841" i="2"/>
  <c r="I100841" i="2"/>
  <c r="N100840" i="2"/>
  <c r="M100840" i="2"/>
  <c r="K100840" i="2"/>
  <c r="J100840" i="2"/>
  <c r="I100840" i="2"/>
  <c r="N100839" i="2"/>
  <c r="M100839" i="2"/>
  <c r="K100839" i="2"/>
  <c r="J100839" i="2"/>
  <c r="I100839" i="2"/>
  <c r="N100838" i="2"/>
  <c r="M100838" i="2"/>
  <c r="K100838" i="2"/>
  <c r="J100838" i="2"/>
  <c r="I100838" i="2"/>
  <c r="N100837" i="2"/>
  <c r="M100837" i="2"/>
  <c r="K100837" i="2"/>
  <c r="J100837" i="2"/>
  <c r="I100837" i="2"/>
  <c r="N100836" i="2"/>
  <c r="M100836" i="2"/>
  <c r="K100836" i="2"/>
  <c r="J100836" i="2"/>
  <c r="I100836" i="2"/>
  <c r="N100835" i="2"/>
  <c r="M100835" i="2"/>
  <c r="K100835" i="2"/>
  <c r="J100835" i="2"/>
  <c r="I100835" i="2"/>
  <c r="N100834" i="2"/>
  <c r="M100834" i="2"/>
  <c r="K100834" i="2"/>
  <c r="J100834" i="2"/>
  <c r="I100834" i="2"/>
  <c r="N100833" i="2"/>
  <c r="M100833" i="2"/>
  <c r="K100833" i="2"/>
  <c r="J100833" i="2"/>
  <c r="I100833" i="2"/>
  <c r="N100832" i="2"/>
  <c r="M100832" i="2"/>
  <c r="K100832" i="2"/>
  <c r="J100832" i="2"/>
  <c r="I100832" i="2"/>
  <c r="N100831" i="2"/>
  <c r="M100831" i="2"/>
  <c r="K100831" i="2"/>
  <c r="J100831" i="2"/>
  <c r="I100831" i="2"/>
  <c r="N100830" i="2"/>
  <c r="M100830" i="2"/>
  <c r="K100830" i="2"/>
  <c r="J100830" i="2"/>
  <c r="I100830" i="2"/>
  <c r="N100829" i="2"/>
  <c r="M100829" i="2"/>
  <c r="K100829" i="2"/>
  <c r="J100829" i="2"/>
  <c r="I100829" i="2"/>
  <c r="N100828" i="2"/>
  <c r="M100828" i="2"/>
  <c r="K100828" i="2"/>
  <c r="J100828" i="2"/>
  <c r="I100828" i="2"/>
  <c r="N100827" i="2"/>
  <c r="M100827" i="2"/>
  <c r="K100827" i="2"/>
  <c r="J100827" i="2"/>
  <c r="I100827" i="2"/>
  <c r="N100826" i="2"/>
  <c r="M100826" i="2"/>
  <c r="K100826" i="2"/>
  <c r="J100826" i="2"/>
  <c r="I100826" i="2"/>
  <c r="N100825" i="2"/>
  <c r="M100825" i="2"/>
  <c r="K100825" i="2"/>
  <c r="J100825" i="2"/>
  <c r="I100825" i="2"/>
  <c r="N100824" i="2"/>
  <c r="M100824" i="2"/>
  <c r="K100824" i="2"/>
  <c r="J100824" i="2"/>
  <c r="I100824" i="2"/>
  <c r="N100823" i="2"/>
  <c r="M100823" i="2"/>
  <c r="K100823" i="2"/>
  <c r="J100823" i="2"/>
  <c r="I100823" i="2"/>
  <c r="N100822" i="2"/>
  <c r="M100822" i="2"/>
  <c r="K100822" i="2"/>
  <c r="J100822" i="2"/>
  <c r="I100822" i="2"/>
  <c r="N100821" i="2"/>
  <c r="M100821" i="2"/>
  <c r="K100821" i="2"/>
  <c r="J100821" i="2"/>
  <c r="I100821" i="2"/>
  <c r="N100820" i="2"/>
  <c r="M100820" i="2"/>
  <c r="K100820" i="2"/>
  <c r="J100820" i="2"/>
  <c r="I100820" i="2"/>
  <c r="N100819" i="2"/>
  <c r="M100819" i="2"/>
  <c r="K100819" i="2"/>
  <c r="J100819" i="2"/>
  <c r="I100819" i="2"/>
  <c r="N100818" i="2"/>
  <c r="M100818" i="2"/>
  <c r="K100818" i="2"/>
  <c r="J100818" i="2"/>
  <c r="I100818" i="2"/>
  <c r="N100817" i="2"/>
  <c r="M100817" i="2"/>
  <c r="K100817" i="2"/>
  <c r="J100817" i="2"/>
  <c r="I100817" i="2"/>
  <c r="N100816" i="2"/>
  <c r="M100816" i="2"/>
  <c r="K100816" i="2"/>
  <c r="J100816" i="2"/>
  <c r="I100816" i="2"/>
  <c r="N100815" i="2"/>
  <c r="M100815" i="2"/>
  <c r="K100815" i="2"/>
  <c r="J100815" i="2"/>
  <c r="I100815" i="2"/>
  <c r="N100814" i="2"/>
  <c r="M100814" i="2"/>
  <c r="K100814" i="2"/>
  <c r="J100814" i="2"/>
  <c r="I100814" i="2"/>
  <c r="N100813" i="2"/>
  <c r="M100813" i="2"/>
  <c r="K100813" i="2"/>
  <c r="J100813" i="2"/>
  <c r="I100813" i="2"/>
  <c r="N100812" i="2"/>
  <c r="M100812" i="2"/>
  <c r="K100812" i="2"/>
  <c r="J100812" i="2"/>
  <c r="I100812" i="2"/>
  <c r="N100811" i="2"/>
  <c r="M100811" i="2"/>
  <c r="K100811" i="2"/>
  <c r="J100811" i="2"/>
  <c r="I100811" i="2"/>
  <c r="N100810" i="2"/>
  <c r="M100810" i="2"/>
  <c r="K100810" i="2"/>
  <c r="J100810" i="2"/>
  <c r="I100810" i="2"/>
  <c r="N100809" i="2"/>
  <c r="M100809" i="2"/>
  <c r="K100809" i="2"/>
  <c r="J100809" i="2"/>
  <c r="I100809" i="2"/>
  <c r="N100808" i="2"/>
  <c r="M100808" i="2"/>
  <c r="K100808" i="2"/>
  <c r="J100808" i="2"/>
  <c r="I100808" i="2"/>
  <c r="N100807" i="2"/>
  <c r="M100807" i="2"/>
  <c r="K100807" i="2"/>
  <c r="J100807" i="2"/>
  <c r="I100807" i="2"/>
  <c r="N100806" i="2"/>
  <c r="M100806" i="2"/>
  <c r="K100806" i="2"/>
  <c r="J100806" i="2"/>
  <c r="I100806" i="2"/>
  <c r="N100805" i="2"/>
  <c r="M100805" i="2"/>
  <c r="K100805" i="2"/>
  <c r="J100805" i="2"/>
  <c r="I100805" i="2"/>
  <c r="N100804" i="2"/>
  <c r="M100804" i="2"/>
  <c r="K100804" i="2"/>
  <c r="J100804" i="2"/>
  <c r="I100804" i="2"/>
  <c r="N100803" i="2"/>
  <c r="M100803" i="2"/>
  <c r="K100803" i="2"/>
  <c r="J100803" i="2"/>
  <c r="I100803" i="2"/>
  <c r="N100802" i="2"/>
  <c r="M100802" i="2"/>
  <c r="K100802" i="2"/>
  <c r="J100802" i="2"/>
  <c r="I100802" i="2"/>
  <c r="N100801" i="2"/>
  <c r="M100801" i="2"/>
  <c r="K100801" i="2"/>
  <c r="J100801" i="2"/>
  <c r="I100801" i="2"/>
  <c r="N100800" i="2"/>
  <c r="M100800" i="2"/>
  <c r="K100800" i="2"/>
  <c r="J100800" i="2"/>
  <c r="I100800" i="2"/>
  <c r="N100799" i="2"/>
  <c r="M100799" i="2"/>
  <c r="K100799" i="2"/>
  <c r="J100799" i="2"/>
  <c r="I100799" i="2"/>
  <c r="N100798" i="2"/>
  <c r="M100798" i="2"/>
  <c r="K100798" i="2"/>
  <c r="J100798" i="2"/>
  <c r="I100798" i="2"/>
  <c r="N100797" i="2"/>
  <c r="M100797" i="2"/>
  <c r="K100797" i="2"/>
  <c r="J100797" i="2"/>
  <c r="I100797" i="2"/>
  <c r="N100796" i="2"/>
  <c r="M100796" i="2"/>
  <c r="K100796" i="2"/>
  <c r="J100796" i="2"/>
  <c r="I100796" i="2"/>
  <c r="N100795" i="2"/>
  <c r="M100795" i="2"/>
  <c r="K100795" i="2"/>
  <c r="J100795" i="2"/>
  <c r="I100795" i="2"/>
  <c r="N100794" i="2"/>
  <c r="M100794" i="2"/>
  <c r="K100794" i="2"/>
  <c r="J100794" i="2"/>
  <c r="I100794" i="2"/>
  <c r="N100793" i="2"/>
  <c r="M100793" i="2"/>
  <c r="K100793" i="2"/>
  <c r="J100793" i="2"/>
  <c r="I100793" i="2"/>
  <c r="N100792" i="2"/>
  <c r="M100792" i="2"/>
  <c r="K100792" i="2"/>
  <c r="J100792" i="2"/>
  <c r="I100792" i="2"/>
  <c r="N100791" i="2"/>
  <c r="M100791" i="2"/>
  <c r="K100791" i="2"/>
  <c r="J100791" i="2"/>
  <c r="I100791" i="2"/>
  <c r="N100790" i="2"/>
  <c r="M100790" i="2"/>
  <c r="K100790" i="2"/>
  <c r="J100790" i="2"/>
  <c r="I100790" i="2"/>
  <c r="N100789" i="2"/>
  <c r="M100789" i="2"/>
  <c r="K100789" i="2"/>
  <c r="J100789" i="2"/>
  <c r="I100789" i="2"/>
  <c r="N100788" i="2"/>
  <c r="M100788" i="2"/>
  <c r="K100788" i="2"/>
  <c r="J100788" i="2"/>
  <c r="I100788" i="2"/>
  <c r="N100787" i="2"/>
  <c r="M100787" i="2"/>
  <c r="K100787" i="2"/>
  <c r="J100787" i="2"/>
  <c r="I100787" i="2"/>
  <c r="N100786" i="2"/>
  <c r="M100786" i="2"/>
  <c r="K100786" i="2"/>
  <c r="J100786" i="2"/>
  <c r="I100786" i="2"/>
  <c r="N100785" i="2"/>
  <c r="M100785" i="2"/>
  <c r="K100785" i="2"/>
  <c r="J100785" i="2"/>
  <c r="I100785" i="2"/>
  <c r="N100784" i="2"/>
  <c r="M100784" i="2"/>
  <c r="K100784" i="2"/>
  <c r="J100784" i="2"/>
  <c r="I100784" i="2"/>
  <c r="N100783" i="2"/>
  <c r="M100783" i="2"/>
  <c r="K100783" i="2"/>
  <c r="J100783" i="2"/>
  <c r="I100783" i="2"/>
  <c r="N100782" i="2"/>
  <c r="M100782" i="2"/>
  <c r="K100782" i="2"/>
  <c r="J100782" i="2"/>
  <c r="I100782" i="2"/>
  <c r="N100781" i="2"/>
  <c r="M100781" i="2"/>
  <c r="K100781" i="2"/>
  <c r="J100781" i="2"/>
  <c r="I100781" i="2"/>
  <c r="N100780" i="2"/>
  <c r="M100780" i="2"/>
  <c r="K100780" i="2"/>
  <c r="J100780" i="2"/>
  <c r="I100780" i="2"/>
  <c r="N100779" i="2"/>
  <c r="M100779" i="2"/>
  <c r="K100779" i="2"/>
  <c r="J100779" i="2"/>
  <c r="I100779" i="2"/>
  <c r="N100778" i="2"/>
  <c r="M100778" i="2"/>
  <c r="K100778" i="2"/>
  <c r="J100778" i="2"/>
  <c r="I100778" i="2"/>
  <c r="N100777" i="2"/>
  <c r="M100777" i="2"/>
  <c r="K100777" i="2"/>
  <c r="J100777" i="2"/>
  <c r="I100777" i="2"/>
  <c r="N100776" i="2"/>
  <c r="M100776" i="2"/>
  <c r="K100776" i="2"/>
  <c r="J100776" i="2"/>
  <c r="I100776" i="2"/>
  <c r="N100775" i="2"/>
  <c r="M100775" i="2"/>
  <c r="K100775" i="2"/>
  <c r="J100775" i="2"/>
  <c r="I100775" i="2"/>
  <c r="N100774" i="2"/>
  <c r="M100774" i="2"/>
  <c r="K100774" i="2"/>
  <c r="J100774" i="2"/>
  <c r="I100774" i="2"/>
  <c r="N100773" i="2"/>
  <c r="M100773" i="2"/>
  <c r="K100773" i="2"/>
  <c r="J100773" i="2"/>
  <c r="I100773" i="2"/>
  <c r="N100772" i="2"/>
  <c r="M100772" i="2"/>
  <c r="K100772" i="2"/>
  <c r="J100772" i="2"/>
  <c r="I100772" i="2"/>
  <c r="N100771" i="2"/>
  <c r="M100771" i="2"/>
  <c r="K100771" i="2"/>
  <c r="J100771" i="2"/>
  <c r="I100771" i="2"/>
  <c r="N100770" i="2"/>
  <c r="M100770" i="2"/>
  <c r="K100770" i="2"/>
  <c r="J100770" i="2"/>
  <c r="I100770" i="2"/>
  <c r="N100769" i="2"/>
  <c r="M100769" i="2"/>
  <c r="K100769" i="2"/>
  <c r="J100769" i="2"/>
  <c r="I100769" i="2"/>
  <c r="N100768" i="2"/>
  <c r="M100768" i="2"/>
  <c r="K100768" i="2"/>
  <c r="J100768" i="2"/>
  <c r="I100768" i="2"/>
  <c r="N100767" i="2"/>
  <c r="M100767" i="2"/>
  <c r="K100767" i="2"/>
  <c r="J100767" i="2"/>
  <c r="I100767" i="2"/>
  <c r="N100766" i="2"/>
  <c r="M100766" i="2"/>
  <c r="K100766" i="2"/>
  <c r="J100766" i="2"/>
  <c r="I100766" i="2"/>
  <c r="N100765" i="2"/>
  <c r="M100765" i="2"/>
  <c r="K100765" i="2"/>
  <c r="J100765" i="2"/>
  <c r="I100765" i="2"/>
  <c r="N100764" i="2"/>
  <c r="M100764" i="2"/>
  <c r="K100764" i="2"/>
  <c r="J100764" i="2"/>
  <c r="I100764" i="2"/>
  <c r="N100763" i="2"/>
  <c r="M100763" i="2"/>
  <c r="K100763" i="2"/>
  <c r="J100763" i="2"/>
  <c r="I100763" i="2"/>
  <c r="N100762" i="2"/>
  <c r="M100762" i="2"/>
  <c r="K100762" i="2"/>
  <c r="J100762" i="2"/>
  <c r="I100762" i="2"/>
  <c r="N100761" i="2"/>
  <c r="M100761" i="2"/>
  <c r="K100761" i="2"/>
  <c r="J100761" i="2"/>
  <c r="I100761" i="2"/>
  <c r="N100760" i="2"/>
  <c r="M100760" i="2"/>
  <c r="K100760" i="2"/>
  <c r="J100760" i="2"/>
  <c r="I100760" i="2"/>
  <c r="N100759" i="2"/>
  <c r="M100759" i="2"/>
  <c r="K100759" i="2"/>
  <c r="J100759" i="2"/>
  <c r="I100759" i="2"/>
  <c r="N100758" i="2"/>
  <c r="M100758" i="2"/>
  <c r="K100758" i="2"/>
  <c r="J100758" i="2"/>
  <c r="I100758" i="2"/>
  <c r="N100757" i="2"/>
  <c r="M100757" i="2"/>
  <c r="K100757" i="2"/>
  <c r="J100757" i="2"/>
  <c r="I100757" i="2"/>
  <c r="N100756" i="2"/>
  <c r="M100756" i="2"/>
  <c r="K100756" i="2"/>
  <c r="J100756" i="2"/>
  <c r="I100756" i="2"/>
  <c r="N100755" i="2"/>
  <c r="M100755" i="2"/>
  <c r="K100755" i="2"/>
  <c r="J100755" i="2"/>
  <c r="I100755" i="2"/>
  <c r="N100754" i="2"/>
  <c r="M100754" i="2"/>
  <c r="K100754" i="2"/>
  <c r="J100754" i="2"/>
  <c r="I100754" i="2"/>
  <c r="N100753" i="2"/>
  <c r="M100753" i="2"/>
  <c r="K100753" i="2"/>
  <c r="J100753" i="2"/>
  <c r="I100753" i="2"/>
  <c r="N100752" i="2"/>
  <c r="M100752" i="2"/>
  <c r="K100752" i="2"/>
  <c r="J100752" i="2"/>
  <c r="I100752" i="2"/>
  <c r="N100751" i="2"/>
  <c r="M100751" i="2"/>
  <c r="K100751" i="2"/>
  <c r="J100751" i="2"/>
  <c r="I100751" i="2"/>
  <c r="N100750" i="2"/>
  <c r="M100750" i="2"/>
  <c r="K100750" i="2"/>
  <c r="J100750" i="2"/>
  <c r="I100750" i="2"/>
  <c r="N100749" i="2"/>
  <c r="M100749" i="2"/>
  <c r="K100749" i="2"/>
  <c r="J100749" i="2"/>
  <c r="I100749" i="2"/>
  <c r="N100748" i="2"/>
  <c r="M100748" i="2"/>
  <c r="K100748" i="2"/>
  <c r="J100748" i="2"/>
  <c r="I100748" i="2"/>
  <c r="N100747" i="2"/>
  <c r="M100747" i="2"/>
  <c r="K100747" i="2"/>
  <c r="J100747" i="2"/>
  <c r="I100747" i="2"/>
  <c r="N100746" i="2"/>
  <c r="M100746" i="2"/>
  <c r="K100746" i="2"/>
  <c r="J100746" i="2"/>
  <c r="I100746" i="2"/>
  <c r="N100745" i="2"/>
  <c r="M100745" i="2"/>
  <c r="K100745" i="2"/>
  <c r="J100745" i="2"/>
  <c r="I100745" i="2"/>
  <c r="N100744" i="2"/>
  <c r="M100744" i="2"/>
  <c r="K100744" i="2"/>
  <c r="J100744" i="2"/>
  <c r="I100744" i="2"/>
  <c r="N100743" i="2"/>
  <c r="M100743" i="2"/>
  <c r="K100743" i="2"/>
  <c r="J100743" i="2"/>
  <c r="I100743" i="2"/>
  <c r="N100742" i="2"/>
  <c r="M100742" i="2"/>
  <c r="K100742" i="2"/>
  <c r="J100742" i="2"/>
  <c r="I100742" i="2"/>
  <c r="N100741" i="2"/>
  <c r="M100741" i="2"/>
  <c r="K100741" i="2"/>
  <c r="J100741" i="2"/>
  <c r="I100741" i="2"/>
  <c r="N100740" i="2"/>
  <c r="M100740" i="2"/>
  <c r="K100740" i="2"/>
  <c r="J100740" i="2"/>
  <c r="I100740" i="2"/>
  <c r="N100739" i="2"/>
  <c r="M100739" i="2"/>
  <c r="K100739" i="2"/>
  <c r="J100739" i="2"/>
  <c r="I100739" i="2"/>
  <c r="N100738" i="2"/>
  <c r="M100738" i="2"/>
  <c r="K100738" i="2"/>
  <c r="J100738" i="2"/>
  <c r="I100738" i="2"/>
  <c r="N100737" i="2"/>
  <c r="M100737" i="2"/>
  <c r="K100737" i="2"/>
  <c r="J100737" i="2"/>
  <c r="I100737" i="2"/>
  <c r="N100736" i="2"/>
  <c r="M100736" i="2"/>
  <c r="K100736" i="2"/>
  <c r="J100736" i="2"/>
  <c r="I100736" i="2"/>
  <c r="N100735" i="2"/>
  <c r="M100735" i="2"/>
  <c r="K100735" i="2"/>
  <c r="J100735" i="2"/>
  <c r="I100735" i="2"/>
  <c r="N100734" i="2"/>
  <c r="M100734" i="2"/>
  <c r="K100734" i="2"/>
  <c r="J100734" i="2"/>
  <c r="I100734" i="2"/>
  <c r="N100733" i="2"/>
  <c r="M100733" i="2"/>
  <c r="K100733" i="2"/>
  <c r="J100733" i="2"/>
  <c r="I100733" i="2"/>
  <c r="N100732" i="2"/>
  <c r="M100732" i="2"/>
  <c r="K100732" i="2"/>
  <c r="J100732" i="2"/>
  <c r="I100732" i="2"/>
  <c r="N100731" i="2"/>
  <c r="M100731" i="2"/>
  <c r="K100731" i="2"/>
  <c r="J100731" i="2"/>
  <c r="I100731" i="2"/>
  <c r="N100730" i="2"/>
  <c r="M100730" i="2"/>
  <c r="K100730" i="2"/>
  <c r="J100730" i="2"/>
  <c r="I100730" i="2"/>
  <c r="N100729" i="2"/>
  <c r="M100729" i="2"/>
  <c r="K100729" i="2"/>
  <c r="J100729" i="2"/>
  <c r="I100729" i="2"/>
  <c r="N100728" i="2"/>
  <c r="M100728" i="2"/>
  <c r="K100728" i="2"/>
  <c r="J100728" i="2"/>
  <c r="I100728" i="2"/>
  <c r="N100727" i="2"/>
  <c r="M100727" i="2"/>
  <c r="K100727" i="2"/>
  <c r="J100727" i="2"/>
  <c r="I100727" i="2"/>
  <c r="N100726" i="2"/>
  <c r="M100726" i="2"/>
  <c r="K100726" i="2"/>
  <c r="J100726" i="2"/>
  <c r="I100726" i="2"/>
  <c r="N100725" i="2"/>
  <c r="M100725" i="2"/>
  <c r="K100725" i="2"/>
  <c r="J100725" i="2"/>
  <c r="I100725" i="2"/>
  <c r="N100724" i="2"/>
  <c r="M100724" i="2"/>
  <c r="K100724" i="2"/>
  <c r="J100724" i="2"/>
  <c r="I100724" i="2"/>
  <c r="N100723" i="2"/>
  <c r="M100723" i="2"/>
  <c r="K100723" i="2"/>
  <c r="J100723" i="2"/>
  <c r="I100723" i="2"/>
  <c r="N100722" i="2"/>
  <c r="M100722" i="2"/>
  <c r="K100722" i="2"/>
  <c r="J100722" i="2"/>
  <c r="I100722" i="2"/>
  <c r="N100721" i="2"/>
  <c r="M100721" i="2"/>
  <c r="K100721" i="2"/>
  <c r="J100721" i="2"/>
  <c r="I100721" i="2"/>
  <c r="N100720" i="2"/>
  <c r="M100720" i="2"/>
  <c r="K100720" i="2"/>
  <c r="J100720" i="2"/>
  <c r="I100720" i="2"/>
  <c r="N100719" i="2"/>
  <c r="M100719" i="2"/>
  <c r="K100719" i="2"/>
  <c r="J100719" i="2"/>
  <c r="I100719" i="2"/>
  <c r="N100718" i="2"/>
  <c r="M100718" i="2"/>
  <c r="K100718" i="2"/>
  <c r="J100718" i="2"/>
  <c r="I100718" i="2"/>
  <c r="N100717" i="2"/>
  <c r="M100717" i="2"/>
  <c r="K100717" i="2"/>
  <c r="J100717" i="2"/>
  <c r="I100717" i="2"/>
  <c r="N100716" i="2"/>
  <c r="M100716" i="2"/>
  <c r="K100716" i="2"/>
  <c r="J100716" i="2"/>
  <c r="I100716" i="2"/>
  <c r="N100715" i="2"/>
  <c r="M100715" i="2"/>
  <c r="K100715" i="2"/>
  <c r="J100715" i="2"/>
  <c r="I100715" i="2"/>
  <c r="N100714" i="2"/>
  <c r="M100714" i="2"/>
  <c r="K100714" i="2"/>
  <c r="J100714" i="2"/>
  <c r="I100714" i="2"/>
  <c r="N100713" i="2"/>
  <c r="M100713" i="2"/>
  <c r="K100713" i="2"/>
  <c r="J100713" i="2"/>
  <c r="I100713" i="2"/>
  <c r="N100712" i="2"/>
  <c r="M100712" i="2"/>
  <c r="K100712" i="2"/>
  <c r="J100712" i="2"/>
  <c r="I100712" i="2"/>
  <c r="N100711" i="2"/>
  <c r="M100711" i="2"/>
  <c r="K100711" i="2"/>
  <c r="J100711" i="2"/>
  <c r="I100711" i="2"/>
  <c r="N100710" i="2"/>
  <c r="M100710" i="2"/>
  <c r="K100710" i="2"/>
  <c r="J100710" i="2"/>
  <c r="I100710" i="2"/>
  <c r="N100709" i="2"/>
  <c r="M100709" i="2"/>
  <c r="K100709" i="2"/>
  <c r="J100709" i="2"/>
  <c r="I100709" i="2"/>
  <c r="N100708" i="2"/>
  <c r="M100708" i="2"/>
  <c r="K100708" i="2"/>
  <c r="J100708" i="2"/>
  <c r="I100708" i="2"/>
  <c r="N100707" i="2"/>
  <c r="M100707" i="2"/>
  <c r="K100707" i="2"/>
  <c r="J100707" i="2"/>
  <c r="I100707" i="2"/>
  <c r="N100706" i="2"/>
  <c r="M100706" i="2"/>
  <c r="K100706" i="2"/>
  <c r="J100706" i="2"/>
  <c r="I100706" i="2"/>
  <c r="N100705" i="2"/>
  <c r="M100705" i="2"/>
  <c r="K100705" i="2"/>
  <c r="J100705" i="2"/>
  <c r="I100705" i="2"/>
  <c r="N100704" i="2"/>
  <c r="M100704" i="2"/>
  <c r="K100704" i="2"/>
  <c r="J100704" i="2"/>
  <c r="I100704" i="2"/>
  <c r="N100703" i="2"/>
  <c r="M100703" i="2"/>
  <c r="K100703" i="2"/>
  <c r="J100703" i="2"/>
  <c r="I100703" i="2"/>
  <c r="N100702" i="2"/>
  <c r="M100702" i="2"/>
  <c r="K100702" i="2"/>
  <c r="J100702" i="2"/>
  <c r="I100702" i="2"/>
  <c r="N100701" i="2"/>
  <c r="M100701" i="2"/>
  <c r="K100701" i="2"/>
  <c r="J100701" i="2"/>
  <c r="I100701" i="2"/>
  <c r="N100700" i="2"/>
  <c r="M100700" i="2"/>
  <c r="K100700" i="2"/>
  <c r="J100700" i="2"/>
  <c r="I100700" i="2"/>
  <c r="N100699" i="2"/>
  <c r="M100699" i="2"/>
  <c r="K100699" i="2"/>
  <c r="J100699" i="2"/>
  <c r="I100699" i="2"/>
  <c r="N100698" i="2"/>
  <c r="M100698" i="2"/>
  <c r="K100698" i="2"/>
  <c r="J100698" i="2"/>
  <c r="I100698" i="2"/>
  <c r="N100697" i="2"/>
  <c r="M100697" i="2"/>
  <c r="K100697" i="2"/>
  <c r="J100697" i="2"/>
  <c r="I100697" i="2"/>
  <c r="N100696" i="2"/>
  <c r="M100696" i="2"/>
  <c r="K100696" i="2"/>
  <c r="J100696" i="2"/>
  <c r="I100696" i="2"/>
  <c r="N100695" i="2"/>
  <c r="M100695" i="2"/>
  <c r="K100695" i="2"/>
  <c r="J100695" i="2"/>
  <c r="I100695" i="2"/>
  <c r="N100694" i="2"/>
  <c r="M100694" i="2"/>
  <c r="K100694" i="2"/>
  <c r="J100694" i="2"/>
  <c r="I100694" i="2"/>
  <c r="N100693" i="2"/>
  <c r="M100693" i="2"/>
  <c r="K100693" i="2"/>
  <c r="J100693" i="2"/>
  <c r="I100693" i="2"/>
  <c r="N100692" i="2"/>
  <c r="M100692" i="2"/>
  <c r="K100692" i="2"/>
  <c r="J100692" i="2"/>
  <c r="I100692" i="2"/>
  <c r="N100691" i="2"/>
  <c r="M100691" i="2"/>
  <c r="K100691" i="2"/>
  <c r="J100691" i="2"/>
  <c r="I100691" i="2"/>
  <c r="N100690" i="2"/>
  <c r="M100690" i="2"/>
  <c r="K100690" i="2"/>
  <c r="J100690" i="2"/>
  <c r="I100690" i="2"/>
  <c r="N100689" i="2"/>
  <c r="M100689" i="2"/>
  <c r="K100689" i="2"/>
  <c r="J100689" i="2"/>
  <c r="I100689" i="2"/>
  <c r="N100688" i="2"/>
  <c r="M100688" i="2"/>
  <c r="K100688" i="2"/>
  <c r="J100688" i="2"/>
  <c r="I100688" i="2"/>
  <c r="N100687" i="2"/>
  <c r="M100687" i="2"/>
  <c r="K100687" i="2"/>
  <c r="J100687" i="2"/>
  <c r="I100687" i="2"/>
  <c r="N100686" i="2"/>
  <c r="M100686" i="2"/>
  <c r="K100686" i="2"/>
  <c r="J100686" i="2"/>
  <c r="I100686" i="2"/>
  <c r="N100685" i="2"/>
  <c r="M100685" i="2"/>
  <c r="K100685" i="2"/>
  <c r="J100685" i="2"/>
  <c r="I100685" i="2"/>
  <c r="N100684" i="2"/>
  <c r="M100684" i="2"/>
  <c r="K100684" i="2"/>
  <c r="J100684" i="2"/>
  <c r="I100684" i="2"/>
  <c r="N100683" i="2"/>
  <c r="M100683" i="2"/>
  <c r="K100683" i="2"/>
  <c r="J100683" i="2"/>
  <c r="I100683" i="2"/>
  <c r="N100682" i="2"/>
  <c r="M100682" i="2"/>
  <c r="K100682" i="2"/>
  <c r="J100682" i="2"/>
  <c r="I100682" i="2"/>
  <c r="N100681" i="2"/>
  <c r="M100681" i="2"/>
  <c r="K100681" i="2"/>
  <c r="J100681" i="2"/>
  <c r="I100681" i="2"/>
  <c r="N100680" i="2"/>
  <c r="M100680" i="2"/>
  <c r="K100680" i="2"/>
  <c r="J100680" i="2"/>
  <c r="I100680" i="2"/>
  <c r="N100679" i="2"/>
  <c r="M100679" i="2"/>
  <c r="K100679" i="2"/>
  <c r="J100679" i="2"/>
  <c r="I100679" i="2"/>
  <c r="N100678" i="2"/>
  <c r="M100678" i="2"/>
  <c r="K100678" i="2"/>
  <c r="J100678" i="2"/>
  <c r="I100678" i="2"/>
  <c r="N100677" i="2"/>
  <c r="M100677" i="2"/>
  <c r="K100677" i="2"/>
  <c r="J100677" i="2"/>
  <c r="I100677" i="2"/>
  <c r="N100676" i="2"/>
  <c r="M100676" i="2"/>
  <c r="K100676" i="2"/>
  <c r="J100676" i="2"/>
  <c r="I100676" i="2"/>
  <c r="N100675" i="2"/>
  <c r="M100675" i="2"/>
  <c r="K100675" i="2"/>
  <c r="J100675" i="2"/>
  <c r="I100675" i="2"/>
  <c r="N100674" i="2"/>
  <c r="M100674" i="2"/>
  <c r="K100674" i="2"/>
  <c r="J100674" i="2"/>
  <c r="I100674" i="2"/>
  <c r="N100673" i="2"/>
  <c r="M100673" i="2"/>
  <c r="K100673" i="2"/>
  <c r="J100673" i="2"/>
  <c r="I100673" i="2"/>
  <c r="N100672" i="2"/>
  <c r="M100672" i="2"/>
  <c r="K100672" i="2"/>
  <c r="J100672" i="2"/>
  <c r="I100672" i="2"/>
  <c r="N100671" i="2"/>
  <c r="M100671" i="2"/>
  <c r="K100671" i="2"/>
  <c r="J100671" i="2"/>
  <c r="I100671" i="2"/>
  <c r="N100670" i="2"/>
  <c r="M100670" i="2"/>
  <c r="K100670" i="2"/>
  <c r="J100670" i="2"/>
  <c r="I100670" i="2"/>
  <c r="N100669" i="2"/>
  <c r="M100669" i="2"/>
  <c r="K100669" i="2"/>
  <c r="J100669" i="2"/>
  <c r="I100669" i="2"/>
  <c r="N100668" i="2"/>
  <c r="M100668" i="2"/>
  <c r="K100668" i="2"/>
  <c r="J100668" i="2"/>
  <c r="I100668" i="2"/>
  <c r="N100667" i="2"/>
  <c r="M100667" i="2"/>
  <c r="K100667" i="2"/>
  <c r="J100667" i="2"/>
  <c r="I100667" i="2"/>
  <c r="N100666" i="2"/>
  <c r="M100666" i="2"/>
  <c r="K100666" i="2"/>
  <c r="J100666" i="2"/>
  <c r="I100666" i="2"/>
  <c r="N100665" i="2"/>
  <c r="M100665" i="2"/>
  <c r="K100665" i="2"/>
  <c r="J100665" i="2"/>
  <c r="I100665" i="2"/>
  <c r="N100664" i="2"/>
  <c r="M100664" i="2"/>
  <c r="K100664" i="2"/>
  <c r="J100664" i="2"/>
  <c r="I100664" i="2"/>
  <c r="N100663" i="2"/>
  <c r="M100663" i="2"/>
  <c r="K100663" i="2"/>
  <c r="J100663" i="2"/>
  <c r="I100663" i="2"/>
  <c r="N100662" i="2"/>
  <c r="M100662" i="2"/>
  <c r="K100662" i="2"/>
  <c r="J100662" i="2"/>
  <c r="I100662" i="2"/>
  <c r="N100661" i="2"/>
  <c r="M100661" i="2"/>
  <c r="K100661" i="2"/>
  <c r="J100661" i="2"/>
  <c r="I100661" i="2"/>
  <c r="N100660" i="2"/>
  <c r="M100660" i="2"/>
  <c r="K100660" i="2"/>
  <c r="J100660" i="2"/>
  <c r="I100660" i="2"/>
  <c r="N100659" i="2"/>
  <c r="M100659" i="2"/>
  <c r="K100659" i="2"/>
  <c r="J100659" i="2"/>
  <c r="I100659" i="2"/>
  <c r="N100658" i="2"/>
  <c r="M100658" i="2"/>
  <c r="K100658" i="2"/>
  <c r="J100658" i="2"/>
  <c r="I100658" i="2"/>
  <c r="N100657" i="2"/>
  <c r="M100657" i="2"/>
  <c r="K100657" i="2"/>
  <c r="J100657" i="2"/>
  <c r="I100657" i="2"/>
  <c r="N100656" i="2"/>
  <c r="M100656" i="2"/>
  <c r="K100656" i="2"/>
  <c r="J100656" i="2"/>
  <c r="I100656" i="2"/>
  <c r="N100655" i="2"/>
  <c r="M100655" i="2"/>
  <c r="K100655" i="2"/>
  <c r="J100655" i="2"/>
  <c r="I100655" i="2"/>
  <c r="N100654" i="2"/>
  <c r="M100654" i="2"/>
  <c r="K100654" i="2"/>
  <c r="J100654" i="2"/>
  <c r="I100654" i="2"/>
  <c r="N100653" i="2"/>
  <c r="M100653" i="2"/>
  <c r="K100653" i="2"/>
  <c r="J100653" i="2"/>
  <c r="I100653" i="2"/>
  <c r="N100652" i="2"/>
  <c r="M100652" i="2"/>
  <c r="K100652" i="2"/>
  <c r="J100652" i="2"/>
  <c r="I100652" i="2"/>
  <c r="N100651" i="2"/>
  <c r="M100651" i="2"/>
  <c r="K100651" i="2"/>
  <c r="J100651" i="2"/>
  <c r="I100651" i="2"/>
  <c r="N100650" i="2"/>
  <c r="M100650" i="2"/>
  <c r="K100650" i="2"/>
  <c r="J100650" i="2"/>
  <c r="I100650" i="2"/>
  <c r="N100649" i="2"/>
  <c r="M100649" i="2"/>
  <c r="K100649" i="2"/>
  <c r="J100649" i="2"/>
  <c r="I100649" i="2"/>
  <c r="N100648" i="2"/>
  <c r="M100648" i="2"/>
  <c r="K100648" i="2"/>
  <c r="J100648" i="2"/>
  <c r="I100648" i="2"/>
  <c r="N100647" i="2"/>
  <c r="M100647" i="2"/>
  <c r="K100647" i="2"/>
  <c r="J100647" i="2"/>
  <c r="I100647" i="2"/>
  <c r="N100646" i="2"/>
  <c r="M100646" i="2"/>
  <c r="K100646" i="2"/>
  <c r="J100646" i="2"/>
  <c r="I100646" i="2"/>
  <c r="N100645" i="2"/>
  <c r="M100645" i="2"/>
  <c r="K100645" i="2"/>
  <c r="J100645" i="2"/>
  <c r="I100645" i="2"/>
  <c r="N100644" i="2"/>
  <c r="M100644" i="2"/>
  <c r="K100644" i="2"/>
  <c r="J100644" i="2"/>
  <c r="I100644" i="2"/>
  <c r="N100643" i="2"/>
  <c r="M100643" i="2"/>
  <c r="K100643" i="2"/>
  <c r="J100643" i="2"/>
  <c r="I100643" i="2"/>
  <c r="N100642" i="2"/>
  <c r="M100642" i="2"/>
  <c r="K100642" i="2"/>
  <c r="J100642" i="2"/>
  <c r="I100642" i="2"/>
  <c r="N100641" i="2"/>
  <c r="M100641" i="2"/>
  <c r="K100641" i="2"/>
  <c r="J100641" i="2"/>
  <c r="I100641" i="2"/>
  <c r="N100640" i="2"/>
  <c r="M100640" i="2"/>
  <c r="K100640" i="2"/>
  <c r="J100640" i="2"/>
  <c r="I100640" i="2"/>
  <c r="N100639" i="2"/>
  <c r="M100639" i="2"/>
  <c r="K100639" i="2"/>
  <c r="J100639" i="2"/>
  <c r="I100639" i="2"/>
  <c r="N100638" i="2"/>
  <c r="M100638" i="2"/>
  <c r="K100638" i="2"/>
  <c r="J100638" i="2"/>
  <c r="I100638" i="2"/>
  <c r="N100637" i="2"/>
  <c r="M100637" i="2"/>
  <c r="K100637" i="2"/>
  <c r="J100637" i="2"/>
  <c r="I100637" i="2"/>
  <c r="N100636" i="2"/>
  <c r="M100636" i="2"/>
  <c r="K100636" i="2"/>
  <c r="J100636" i="2"/>
  <c r="I100636" i="2"/>
  <c r="N100635" i="2"/>
  <c r="M100635" i="2"/>
  <c r="K100635" i="2"/>
  <c r="J100635" i="2"/>
  <c r="I100635" i="2"/>
  <c r="N100634" i="2"/>
  <c r="M100634" i="2"/>
  <c r="K100634" i="2"/>
  <c r="J100634" i="2"/>
  <c r="I100634" i="2"/>
  <c r="N100633" i="2"/>
  <c r="M100633" i="2"/>
  <c r="K100633" i="2"/>
  <c r="J100633" i="2"/>
  <c r="I100633" i="2"/>
  <c r="N100632" i="2"/>
  <c r="M100632" i="2"/>
  <c r="K100632" i="2"/>
  <c r="J100632" i="2"/>
  <c r="I100632" i="2"/>
  <c r="N100631" i="2"/>
  <c r="M100631" i="2"/>
  <c r="K100631" i="2"/>
  <c r="J100631" i="2"/>
  <c r="I100631" i="2"/>
  <c r="N100630" i="2"/>
  <c r="M100630" i="2"/>
  <c r="K100630" i="2"/>
  <c r="J100630" i="2"/>
  <c r="I100630" i="2"/>
  <c r="N100629" i="2"/>
  <c r="M100629" i="2"/>
  <c r="K100629" i="2"/>
  <c r="J100629" i="2"/>
  <c r="I100629" i="2"/>
  <c r="N100628" i="2"/>
  <c r="M100628" i="2"/>
  <c r="K100628" i="2"/>
  <c r="J100628" i="2"/>
  <c r="I100628" i="2"/>
  <c r="N100627" i="2"/>
  <c r="M100627" i="2"/>
  <c r="K100627" i="2"/>
  <c r="J100627" i="2"/>
  <c r="I100627" i="2"/>
  <c r="N100626" i="2"/>
  <c r="M100626" i="2"/>
  <c r="K100626" i="2"/>
  <c r="J100626" i="2"/>
  <c r="I100626" i="2"/>
  <c r="N100625" i="2"/>
  <c r="M100625" i="2"/>
  <c r="K100625" i="2"/>
  <c r="J100625" i="2"/>
  <c r="I100625" i="2"/>
  <c r="N100624" i="2"/>
  <c r="M100624" i="2"/>
  <c r="K100624" i="2"/>
  <c r="J100624" i="2"/>
  <c r="I100624" i="2"/>
  <c r="N100623" i="2"/>
  <c r="M100623" i="2"/>
  <c r="K100623" i="2"/>
  <c r="J100623" i="2"/>
  <c r="I100623" i="2"/>
  <c r="N100622" i="2"/>
  <c r="M100622" i="2"/>
  <c r="K100622" i="2"/>
  <c r="J100622" i="2"/>
  <c r="I100622" i="2"/>
  <c r="N100621" i="2"/>
  <c r="M100621" i="2"/>
  <c r="K100621" i="2"/>
  <c r="J100621" i="2"/>
  <c r="I100621" i="2"/>
  <c r="N100620" i="2"/>
  <c r="M100620" i="2"/>
  <c r="K100620" i="2"/>
  <c r="J100620" i="2"/>
  <c r="I100620" i="2"/>
  <c r="N100619" i="2"/>
  <c r="M100619" i="2"/>
  <c r="K100619" i="2"/>
  <c r="J100619" i="2"/>
  <c r="I100619" i="2"/>
  <c r="N100618" i="2"/>
  <c r="M100618" i="2"/>
  <c r="K100618" i="2"/>
  <c r="J100618" i="2"/>
  <c r="I100618" i="2"/>
  <c r="N100617" i="2"/>
  <c r="M100617" i="2"/>
  <c r="K100617" i="2"/>
  <c r="J100617" i="2"/>
  <c r="I100617" i="2"/>
  <c r="N100616" i="2"/>
  <c r="M100616" i="2"/>
  <c r="K100616" i="2"/>
  <c r="J100616" i="2"/>
  <c r="I100616" i="2"/>
  <c r="N100615" i="2"/>
  <c r="M100615" i="2"/>
  <c r="K100615" i="2"/>
  <c r="J100615" i="2"/>
  <c r="I100615" i="2"/>
  <c r="N100614" i="2"/>
  <c r="M100614" i="2"/>
  <c r="K100614" i="2"/>
  <c r="J100614" i="2"/>
  <c r="I100614" i="2"/>
  <c r="N100613" i="2"/>
  <c r="M100613" i="2"/>
  <c r="K100613" i="2"/>
  <c r="J100613" i="2"/>
  <c r="I100613" i="2"/>
  <c r="N100612" i="2"/>
  <c r="M100612" i="2"/>
  <c r="K100612" i="2"/>
  <c r="J100612" i="2"/>
  <c r="I100612" i="2"/>
  <c r="N100611" i="2"/>
  <c r="M100611" i="2"/>
  <c r="K100611" i="2"/>
  <c r="J100611" i="2"/>
  <c r="I100611" i="2"/>
  <c r="N100610" i="2"/>
  <c r="M100610" i="2"/>
  <c r="K100610" i="2"/>
  <c r="J100610" i="2"/>
  <c r="I100610" i="2"/>
  <c r="N100609" i="2"/>
  <c r="M100609" i="2"/>
  <c r="K100609" i="2"/>
  <c r="J100609" i="2"/>
  <c r="I100609" i="2"/>
  <c r="N100608" i="2"/>
  <c r="M100608" i="2"/>
  <c r="K100608" i="2"/>
  <c r="J100608" i="2"/>
  <c r="I100608" i="2"/>
  <c r="N100607" i="2"/>
  <c r="M100607" i="2"/>
  <c r="K100607" i="2"/>
  <c r="J100607" i="2"/>
  <c r="I100607" i="2"/>
  <c r="N100606" i="2"/>
  <c r="M100606" i="2"/>
  <c r="K100606" i="2"/>
  <c r="J100606" i="2"/>
  <c r="I100606" i="2"/>
  <c r="N100605" i="2"/>
  <c r="M100605" i="2"/>
  <c r="K100605" i="2"/>
  <c r="J100605" i="2"/>
  <c r="I100605" i="2"/>
  <c r="N100604" i="2"/>
  <c r="M100604" i="2"/>
  <c r="K100604" i="2"/>
  <c r="J100604" i="2"/>
  <c r="I100604" i="2"/>
  <c r="N100603" i="2"/>
  <c r="M100603" i="2"/>
  <c r="K100603" i="2"/>
  <c r="J100603" i="2"/>
  <c r="I100603" i="2"/>
  <c r="N100602" i="2"/>
  <c r="M100602" i="2"/>
  <c r="K100602" i="2"/>
  <c r="J100602" i="2"/>
  <c r="I100602" i="2"/>
  <c r="N100601" i="2"/>
  <c r="M100601" i="2"/>
  <c r="K100601" i="2"/>
  <c r="J100601" i="2"/>
  <c r="I100601" i="2"/>
  <c r="N100600" i="2"/>
  <c r="M100600" i="2"/>
  <c r="K100600" i="2"/>
  <c r="J100600" i="2"/>
  <c r="I100600" i="2"/>
  <c r="N100599" i="2"/>
  <c r="M100599" i="2"/>
  <c r="K100599" i="2"/>
  <c r="J100599" i="2"/>
  <c r="I100599" i="2"/>
  <c r="N100598" i="2"/>
  <c r="M100598" i="2"/>
  <c r="K100598" i="2"/>
  <c r="J100598" i="2"/>
  <c r="I100598" i="2"/>
  <c r="N100597" i="2"/>
  <c r="M100597" i="2"/>
  <c r="K100597" i="2"/>
  <c r="J100597" i="2"/>
  <c r="I100597" i="2"/>
  <c r="N100596" i="2"/>
  <c r="M100596" i="2"/>
  <c r="K100596" i="2"/>
  <c r="J100596" i="2"/>
  <c r="I100596" i="2"/>
  <c r="N100595" i="2"/>
  <c r="M100595" i="2"/>
  <c r="K100595" i="2"/>
  <c r="J100595" i="2"/>
  <c r="I100595" i="2"/>
  <c r="N100594" i="2"/>
  <c r="M100594" i="2"/>
  <c r="K100594" i="2"/>
  <c r="J100594" i="2"/>
  <c r="I100594" i="2"/>
  <c r="N100593" i="2"/>
  <c r="M100593" i="2"/>
  <c r="K100593" i="2"/>
  <c r="J100593" i="2"/>
  <c r="I100593" i="2"/>
  <c r="N100592" i="2"/>
  <c r="M100592" i="2"/>
  <c r="K100592" i="2"/>
  <c r="J100592" i="2"/>
  <c r="I100592" i="2"/>
  <c r="N100591" i="2"/>
  <c r="M100591" i="2"/>
  <c r="K100591" i="2"/>
  <c r="J100591" i="2"/>
  <c r="I100591" i="2"/>
  <c r="N100590" i="2"/>
  <c r="M100590" i="2"/>
  <c r="K100590" i="2"/>
  <c r="J100590" i="2"/>
  <c r="I100590" i="2"/>
  <c r="N100589" i="2"/>
  <c r="M100589" i="2"/>
  <c r="K100589" i="2"/>
  <c r="J100589" i="2"/>
  <c r="I100589" i="2"/>
  <c r="N100588" i="2"/>
  <c r="M100588" i="2"/>
  <c r="K100588" i="2"/>
  <c r="J100588" i="2"/>
  <c r="I100588" i="2"/>
  <c r="N100587" i="2"/>
  <c r="M100587" i="2"/>
  <c r="K100587" i="2"/>
  <c r="J100587" i="2"/>
  <c r="I100587" i="2"/>
  <c r="N100586" i="2"/>
  <c r="M100586" i="2"/>
  <c r="K100586" i="2"/>
  <c r="J100586" i="2"/>
  <c r="I100586" i="2"/>
  <c r="N100585" i="2"/>
  <c r="M100585" i="2"/>
  <c r="K100585" i="2"/>
  <c r="J100585" i="2"/>
  <c r="I100585" i="2"/>
  <c r="N100584" i="2"/>
  <c r="M100584" i="2"/>
  <c r="K100584" i="2"/>
  <c r="J100584" i="2"/>
  <c r="I100584" i="2"/>
  <c r="N100583" i="2"/>
  <c r="M100583" i="2"/>
  <c r="K100583" i="2"/>
  <c r="J100583" i="2"/>
  <c r="I100583" i="2"/>
  <c r="N100582" i="2"/>
  <c r="M100582" i="2"/>
  <c r="K100582" i="2"/>
  <c r="J100582" i="2"/>
  <c r="I100582" i="2"/>
  <c r="N100581" i="2"/>
  <c r="M100581" i="2"/>
  <c r="K100581" i="2"/>
  <c r="J100581" i="2"/>
  <c r="I100581" i="2"/>
  <c r="N100580" i="2"/>
  <c r="M100580" i="2"/>
  <c r="K100580" i="2"/>
  <c r="J100580" i="2"/>
  <c r="I100580" i="2"/>
  <c r="N100579" i="2"/>
  <c r="M100579" i="2"/>
  <c r="K100579" i="2"/>
  <c r="J100579" i="2"/>
  <c r="I100579" i="2"/>
  <c r="N100578" i="2"/>
  <c r="M100578" i="2"/>
  <c r="K100578" i="2"/>
  <c r="J100578" i="2"/>
  <c r="I100578" i="2"/>
  <c r="N100577" i="2"/>
  <c r="M100577" i="2"/>
  <c r="K100577" i="2"/>
  <c r="J100577" i="2"/>
  <c r="I100577" i="2"/>
  <c r="N100576" i="2"/>
  <c r="M100576" i="2"/>
  <c r="K100576" i="2"/>
  <c r="J100576" i="2"/>
  <c r="I100576" i="2"/>
  <c r="N100575" i="2"/>
  <c r="M100575" i="2"/>
  <c r="K100575" i="2"/>
  <c r="J100575" i="2"/>
  <c r="I100575" i="2"/>
  <c r="N100574" i="2"/>
  <c r="M100574" i="2"/>
  <c r="K100574" i="2"/>
  <c r="J100574" i="2"/>
  <c r="I100574" i="2"/>
  <c r="N100573" i="2"/>
  <c r="M100573" i="2"/>
  <c r="K100573" i="2"/>
  <c r="J100573" i="2"/>
  <c r="I100573" i="2"/>
  <c r="N100572" i="2"/>
  <c r="M100572" i="2"/>
  <c r="K100572" i="2"/>
  <c r="J100572" i="2"/>
  <c r="I100572" i="2"/>
  <c r="N100571" i="2"/>
  <c r="M100571" i="2"/>
  <c r="K100571" i="2"/>
  <c r="J100571" i="2"/>
  <c r="I100571" i="2"/>
  <c r="N100570" i="2"/>
  <c r="M100570" i="2"/>
  <c r="K100570" i="2"/>
  <c r="J100570" i="2"/>
  <c r="I100570" i="2"/>
  <c r="N100569" i="2"/>
  <c r="M100569" i="2"/>
  <c r="K100569" i="2"/>
  <c r="J100569" i="2"/>
  <c r="I100569" i="2"/>
  <c r="N100568" i="2"/>
  <c r="M100568" i="2"/>
  <c r="K100568" i="2"/>
  <c r="J100568" i="2"/>
  <c r="I100568" i="2"/>
  <c r="N100567" i="2"/>
  <c r="M100567" i="2"/>
  <c r="K100567" i="2"/>
  <c r="J100567" i="2"/>
  <c r="I100567" i="2"/>
  <c r="N100566" i="2"/>
  <c r="M100566" i="2"/>
  <c r="K100566" i="2"/>
  <c r="J100566" i="2"/>
  <c r="I100566" i="2"/>
  <c r="N100565" i="2"/>
  <c r="M100565" i="2"/>
  <c r="K100565" i="2"/>
  <c r="J100565" i="2"/>
  <c r="I100565" i="2"/>
  <c r="N100564" i="2"/>
  <c r="M100564" i="2"/>
  <c r="K100564" i="2"/>
  <c r="J100564" i="2"/>
  <c r="I100564" i="2"/>
  <c r="N100563" i="2"/>
  <c r="M100563" i="2"/>
  <c r="K100563" i="2"/>
  <c r="J100563" i="2"/>
  <c r="I100563" i="2"/>
  <c r="N100562" i="2"/>
  <c r="M100562" i="2"/>
  <c r="K100562" i="2"/>
  <c r="J100562" i="2"/>
  <c r="I100562" i="2"/>
  <c r="N100561" i="2"/>
  <c r="M100561" i="2"/>
  <c r="K100561" i="2"/>
  <c r="J100561" i="2"/>
  <c r="I100561" i="2"/>
  <c r="N100560" i="2"/>
  <c r="M100560" i="2"/>
  <c r="K100560" i="2"/>
  <c r="J100560" i="2"/>
  <c r="I100560" i="2"/>
  <c r="N100559" i="2"/>
  <c r="M100559" i="2"/>
  <c r="K100559" i="2"/>
  <c r="J100559" i="2"/>
  <c r="I100559" i="2"/>
  <c r="N100558" i="2"/>
  <c r="M100558" i="2"/>
  <c r="K100558" i="2"/>
  <c r="J100558" i="2"/>
  <c r="I100558" i="2"/>
  <c r="N100557" i="2"/>
  <c r="M100557" i="2"/>
  <c r="K100557" i="2"/>
  <c r="J100557" i="2"/>
  <c r="I100557" i="2"/>
  <c r="N100556" i="2"/>
  <c r="M100556" i="2"/>
  <c r="K100556" i="2"/>
  <c r="J100556" i="2"/>
  <c r="I100556" i="2"/>
  <c r="N100555" i="2"/>
  <c r="M100555" i="2"/>
  <c r="K100555" i="2"/>
  <c r="J100555" i="2"/>
  <c r="I100555" i="2"/>
  <c r="N100554" i="2"/>
  <c r="M100554" i="2"/>
  <c r="K100554" i="2"/>
  <c r="J100554" i="2"/>
  <c r="I100554" i="2"/>
  <c r="N100553" i="2"/>
  <c r="M100553" i="2"/>
  <c r="K100553" i="2"/>
  <c r="J100553" i="2"/>
  <c r="I100553" i="2"/>
  <c r="N100552" i="2"/>
  <c r="M100552" i="2"/>
  <c r="K100552" i="2"/>
  <c r="J100552" i="2"/>
  <c r="I100552" i="2"/>
  <c r="N100551" i="2"/>
  <c r="M100551" i="2"/>
  <c r="K100551" i="2"/>
  <c r="J100551" i="2"/>
  <c r="I100551" i="2"/>
  <c r="N100550" i="2"/>
  <c r="M100550" i="2"/>
  <c r="K100550" i="2"/>
  <c r="J100550" i="2"/>
  <c r="I100550" i="2"/>
  <c r="N100549" i="2"/>
  <c r="M100549" i="2"/>
  <c r="K100549" i="2"/>
  <c r="J100549" i="2"/>
  <c r="I100549" i="2"/>
  <c r="N100548" i="2"/>
  <c r="M100548" i="2"/>
  <c r="K100548" i="2"/>
  <c r="J100548" i="2"/>
  <c r="I100548" i="2"/>
  <c r="N100547" i="2"/>
  <c r="M100547" i="2"/>
  <c r="K100547" i="2"/>
  <c r="J100547" i="2"/>
  <c r="I100547" i="2"/>
  <c r="N100546" i="2"/>
  <c r="M100546" i="2"/>
  <c r="K100546" i="2"/>
  <c r="J100546" i="2"/>
  <c r="I100546" i="2"/>
  <c r="N100545" i="2"/>
  <c r="M100545" i="2"/>
  <c r="K100545" i="2"/>
  <c r="J100545" i="2"/>
  <c r="I100545" i="2"/>
  <c r="N100544" i="2"/>
  <c r="M100544" i="2"/>
  <c r="K100544" i="2"/>
  <c r="J100544" i="2"/>
  <c r="I100544" i="2"/>
  <c r="N100543" i="2"/>
  <c r="M100543" i="2"/>
  <c r="K100543" i="2"/>
  <c r="J100543" i="2"/>
  <c r="I100543" i="2"/>
  <c r="N100542" i="2"/>
  <c r="M100542" i="2"/>
  <c r="K100542" i="2"/>
  <c r="J100542" i="2"/>
  <c r="I100542" i="2"/>
  <c r="N100541" i="2"/>
  <c r="M100541" i="2"/>
  <c r="K100541" i="2"/>
  <c r="J100541" i="2"/>
  <c r="I100541" i="2"/>
  <c r="N100540" i="2"/>
  <c r="M100540" i="2"/>
  <c r="K100540" i="2"/>
  <c r="J100540" i="2"/>
  <c r="I100540" i="2"/>
  <c r="N100539" i="2"/>
  <c r="M100539" i="2"/>
  <c r="K100539" i="2"/>
  <c r="J100539" i="2"/>
  <c r="I100539" i="2"/>
  <c r="N100538" i="2"/>
  <c r="M100538" i="2"/>
  <c r="K100538" i="2"/>
  <c r="J100538" i="2"/>
  <c r="I100538" i="2"/>
  <c r="N100537" i="2"/>
  <c r="M100537" i="2"/>
  <c r="K100537" i="2"/>
  <c r="J100537" i="2"/>
  <c r="I100537" i="2"/>
  <c r="N100536" i="2"/>
  <c r="M100536" i="2"/>
  <c r="K100536" i="2"/>
  <c r="J100536" i="2"/>
  <c r="I100536" i="2"/>
  <c r="N100535" i="2"/>
  <c r="M100535" i="2"/>
  <c r="K100535" i="2"/>
  <c r="J100535" i="2"/>
  <c r="I100535" i="2"/>
  <c r="N100534" i="2"/>
  <c r="M100534" i="2"/>
  <c r="K100534" i="2"/>
  <c r="J100534" i="2"/>
  <c r="I100534" i="2"/>
  <c r="N100533" i="2"/>
  <c r="M100533" i="2"/>
  <c r="K100533" i="2"/>
  <c r="J100533" i="2"/>
  <c r="I100533" i="2"/>
  <c r="N100532" i="2"/>
  <c r="M100532" i="2"/>
  <c r="K100532" i="2"/>
  <c r="J100532" i="2"/>
  <c r="I100532" i="2"/>
  <c r="N100531" i="2"/>
  <c r="M100531" i="2"/>
  <c r="K100531" i="2"/>
  <c r="J100531" i="2"/>
  <c r="I100531" i="2"/>
  <c r="N100530" i="2"/>
  <c r="M100530" i="2"/>
  <c r="K100530" i="2"/>
  <c r="J100530" i="2"/>
  <c r="I100530" i="2"/>
  <c r="N100529" i="2"/>
  <c r="M100529" i="2"/>
  <c r="K100529" i="2"/>
  <c r="J100529" i="2"/>
  <c r="I100529" i="2"/>
  <c r="N100528" i="2"/>
  <c r="M100528" i="2"/>
  <c r="K100528" i="2"/>
  <c r="J100528" i="2"/>
  <c r="I100528" i="2"/>
  <c r="N100527" i="2"/>
  <c r="M100527" i="2"/>
  <c r="K100527" i="2"/>
  <c r="J100527" i="2"/>
  <c r="I100527" i="2"/>
  <c r="N100526" i="2"/>
  <c r="M100526" i="2"/>
  <c r="K100526" i="2"/>
  <c r="J100526" i="2"/>
  <c r="I100526" i="2"/>
  <c r="N100525" i="2"/>
  <c r="M100525" i="2"/>
  <c r="K100525" i="2"/>
  <c r="J100525" i="2"/>
  <c r="I100525" i="2"/>
  <c r="N100524" i="2"/>
  <c r="M100524" i="2"/>
  <c r="K100524" i="2"/>
  <c r="J100524" i="2"/>
  <c r="I100524" i="2"/>
  <c r="N100523" i="2"/>
  <c r="M100523" i="2"/>
  <c r="K100523" i="2"/>
  <c r="J100523" i="2"/>
  <c r="I100523" i="2"/>
  <c r="N100522" i="2"/>
  <c r="M100522" i="2"/>
  <c r="K100522" i="2"/>
  <c r="J100522" i="2"/>
  <c r="I100522" i="2"/>
  <c r="N100521" i="2"/>
  <c r="M100521" i="2"/>
  <c r="K100521" i="2"/>
  <c r="J100521" i="2"/>
  <c r="I100521" i="2"/>
  <c r="N100520" i="2"/>
  <c r="M100520" i="2"/>
  <c r="K100520" i="2"/>
  <c r="J100520" i="2"/>
  <c r="I100520" i="2"/>
  <c r="N100519" i="2"/>
  <c r="M100519" i="2"/>
  <c r="K100519" i="2"/>
  <c r="J100519" i="2"/>
  <c r="I100519" i="2"/>
  <c r="N100518" i="2"/>
  <c r="M100518" i="2"/>
  <c r="K100518" i="2"/>
  <c r="J100518" i="2"/>
  <c r="I100518" i="2"/>
  <c r="N100517" i="2"/>
  <c r="M100517" i="2"/>
  <c r="K100517" i="2"/>
  <c r="J100517" i="2"/>
  <c r="I100517" i="2"/>
  <c r="N100516" i="2"/>
  <c r="M100516" i="2"/>
  <c r="K100516" i="2"/>
  <c r="J100516" i="2"/>
  <c r="I100516" i="2"/>
  <c r="N100515" i="2"/>
  <c r="M100515" i="2"/>
  <c r="K100515" i="2"/>
  <c r="J100515" i="2"/>
  <c r="I100515" i="2"/>
  <c r="N100514" i="2"/>
  <c r="M100514" i="2"/>
  <c r="K100514" i="2"/>
  <c r="J100514" i="2"/>
  <c r="I100514" i="2"/>
  <c r="N100513" i="2"/>
  <c r="M100513" i="2"/>
  <c r="K100513" i="2"/>
  <c r="J100513" i="2"/>
  <c r="I100513" i="2"/>
  <c r="N100512" i="2"/>
  <c r="M100512" i="2"/>
  <c r="K100512" i="2"/>
  <c r="J100512" i="2"/>
  <c r="I100512" i="2"/>
  <c r="N100511" i="2"/>
  <c r="M100511" i="2"/>
  <c r="K100511" i="2"/>
  <c r="J100511" i="2"/>
  <c r="I100511" i="2"/>
  <c r="N100510" i="2"/>
  <c r="M100510" i="2"/>
  <c r="K100510" i="2"/>
  <c r="J100510" i="2"/>
  <c r="I100510" i="2"/>
  <c r="N100509" i="2"/>
  <c r="M100509" i="2"/>
  <c r="K100509" i="2"/>
  <c r="J100509" i="2"/>
  <c r="I100509" i="2"/>
  <c r="N100508" i="2"/>
  <c r="M100508" i="2"/>
  <c r="K100508" i="2"/>
  <c r="J100508" i="2"/>
  <c r="I100508" i="2"/>
  <c r="N100507" i="2"/>
  <c r="M100507" i="2"/>
  <c r="K100507" i="2"/>
  <c r="J100507" i="2"/>
  <c r="I100507" i="2"/>
  <c r="N100506" i="2"/>
  <c r="M100506" i="2"/>
  <c r="K100506" i="2"/>
  <c r="J100506" i="2"/>
  <c r="I100506" i="2"/>
  <c r="N100505" i="2"/>
  <c r="M100505" i="2"/>
  <c r="K100505" i="2"/>
  <c r="J100505" i="2"/>
  <c r="I100505" i="2"/>
  <c r="N100504" i="2"/>
  <c r="M100504" i="2"/>
  <c r="K100504" i="2"/>
  <c r="J100504" i="2"/>
  <c r="I100504" i="2"/>
  <c r="N100503" i="2"/>
  <c r="M100503" i="2"/>
  <c r="K100503" i="2"/>
  <c r="J100503" i="2"/>
  <c r="I100503" i="2"/>
  <c r="N100502" i="2"/>
  <c r="M100502" i="2"/>
  <c r="K100502" i="2"/>
  <c r="J100502" i="2"/>
  <c r="I100502" i="2"/>
  <c r="N100501" i="2"/>
  <c r="M100501" i="2"/>
  <c r="K100501" i="2"/>
  <c r="J100501" i="2"/>
  <c r="I100501" i="2"/>
  <c r="N100500" i="2"/>
  <c r="M100500" i="2"/>
  <c r="K100500" i="2"/>
  <c r="J100500" i="2"/>
  <c r="I100500" i="2"/>
  <c r="N100499" i="2"/>
  <c r="M100499" i="2"/>
  <c r="K100499" i="2"/>
  <c r="J100499" i="2"/>
  <c r="I100499" i="2"/>
  <c r="N100498" i="2"/>
  <c r="M100498" i="2"/>
  <c r="K100498" i="2"/>
  <c r="J100498" i="2"/>
  <c r="I100498" i="2"/>
  <c r="N100497" i="2"/>
  <c r="M100497" i="2"/>
  <c r="K100497" i="2"/>
  <c r="J100497" i="2"/>
  <c r="I100497" i="2"/>
  <c r="N100496" i="2"/>
  <c r="M100496" i="2"/>
  <c r="K100496" i="2"/>
  <c r="J100496" i="2"/>
  <c r="I100496" i="2"/>
  <c r="N100495" i="2"/>
  <c r="M100495" i="2"/>
  <c r="K100495" i="2"/>
  <c r="J100495" i="2"/>
  <c r="I100495" i="2"/>
  <c r="N100494" i="2"/>
  <c r="M100494" i="2"/>
  <c r="K100494" i="2"/>
  <c r="J100494" i="2"/>
  <c r="I100494" i="2"/>
  <c r="N100493" i="2"/>
  <c r="M100493" i="2"/>
  <c r="K100493" i="2"/>
  <c r="J100493" i="2"/>
  <c r="I100493" i="2"/>
  <c r="N100492" i="2"/>
  <c r="M100492" i="2"/>
  <c r="K100492" i="2"/>
  <c r="J100492" i="2"/>
  <c r="I100492" i="2"/>
  <c r="N100491" i="2"/>
  <c r="M100491" i="2"/>
  <c r="K100491" i="2"/>
  <c r="J100491" i="2"/>
  <c r="I100491" i="2"/>
  <c r="N100490" i="2"/>
  <c r="M100490" i="2"/>
  <c r="K100490" i="2"/>
  <c r="J100490" i="2"/>
  <c r="I100490" i="2"/>
  <c r="N100489" i="2"/>
  <c r="M100489" i="2"/>
  <c r="K100489" i="2"/>
  <c r="J100489" i="2"/>
  <c r="I100489" i="2"/>
  <c r="N100488" i="2"/>
  <c r="M100488" i="2"/>
  <c r="K100488" i="2"/>
  <c r="J100488" i="2"/>
  <c r="I100488" i="2"/>
  <c r="N100487" i="2"/>
  <c r="M100487" i="2"/>
  <c r="K100487" i="2"/>
  <c r="J100487" i="2"/>
  <c r="I100487" i="2"/>
  <c r="N100486" i="2"/>
  <c r="M100486" i="2"/>
  <c r="K100486" i="2"/>
  <c r="J100486" i="2"/>
  <c r="I100486" i="2"/>
  <c r="N100485" i="2"/>
  <c r="M100485" i="2"/>
  <c r="K100485" i="2"/>
  <c r="J100485" i="2"/>
  <c r="I100485" i="2"/>
  <c r="N100484" i="2"/>
  <c r="M100484" i="2"/>
  <c r="K100484" i="2"/>
  <c r="J100484" i="2"/>
  <c r="I100484" i="2"/>
  <c r="N100483" i="2"/>
  <c r="M100483" i="2"/>
  <c r="K100483" i="2"/>
  <c r="J100483" i="2"/>
  <c r="I100483" i="2"/>
  <c r="N100482" i="2"/>
  <c r="M100482" i="2"/>
  <c r="K100482" i="2"/>
  <c r="J100482" i="2"/>
  <c r="I100482" i="2"/>
  <c r="N100481" i="2"/>
  <c r="M100481" i="2"/>
  <c r="K100481" i="2"/>
  <c r="J100481" i="2"/>
  <c r="I100481" i="2"/>
  <c r="N100480" i="2"/>
  <c r="M100480" i="2"/>
  <c r="K100480" i="2"/>
  <c r="J100480" i="2"/>
  <c r="I100480" i="2"/>
  <c r="N100479" i="2"/>
  <c r="M100479" i="2"/>
  <c r="K100479" i="2"/>
  <c r="J100479" i="2"/>
  <c r="I100479" i="2"/>
  <c r="N100478" i="2"/>
  <c r="M100478" i="2"/>
  <c r="K100478" i="2"/>
  <c r="J100478" i="2"/>
  <c r="I100478" i="2"/>
  <c r="N100477" i="2"/>
  <c r="M100477" i="2"/>
  <c r="K100477" i="2"/>
  <c r="J100477" i="2"/>
  <c r="I100477" i="2"/>
  <c r="N100476" i="2"/>
  <c r="M100476" i="2"/>
  <c r="K100476" i="2"/>
  <c r="J100476" i="2"/>
  <c r="I100476" i="2"/>
  <c r="N100475" i="2"/>
  <c r="M100475" i="2"/>
  <c r="K100475" i="2"/>
  <c r="J100475" i="2"/>
  <c r="I100475" i="2"/>
  <c r="N100474" i="2"/>
  <c r="M100474" i="2"/>
  <c r="K100474" i="2"/>
  <c r="J100474" i="2"/>
  <c r="I100474" i="2"/>
  <c r="N100473" i="2"/>
  <c r="M100473" i="2"/>
  <c r="K100473" i="2"/>
  <c r="J100473" i="2"/>
  <c r="I100473" i="2"/>
  <c r="N100472" i="2"/>
  <c r="M100472" i="2"/>
  <c r="K100472" i="2"/>
  <c r="J100472" i="2"/>
  <c r="I100472" i="2"/>
  <c r="N100471" i="2"/>
  <c r="M100471" i="2"/>
  <c r="K100471" i="2"/>
  <c r="J100471" i="2"/>
  <c r="I100471" i="2"/>
  <c r="N100470" i="2"/>
  <c r="M100470" i="2"/>
  <c r="K100470" i="2"/>
  <c r="J100470" i="2"/>
  <c r="I100470" i="2"/>
  <c r="N100469" i="2"/>
  <c r="M100469" i="2"/>
  <c r="K100469" i="2"/>
  <c r="J100469" i="2"/>
  <c r="I100469" i="2"/>
  <c r="N100468" i="2"/>
  <c r="M100468" i="2"/>
  <c r="K100468" i="2"/>
  <c r="J100468" i="2"/>
  <c r="I100468" i="2"/>
  <c r="N100467" i="2"/>
  <c r="M100467" i="2"/>
  <c r="K100467" i="2"/>
  <c r="J100467" i="2"/>
  <c r="I100467" i="2"/>
  <c r="N100466" i="2"/>
  <c r="M100466" i="2"/>
  <c r="K100466" i="2"/>
  <c r="J100466" i="2"/>
  <c r="I100466" i="2"/>
  <c r="N100465" i="2"/>
  <c r="M100465" i="2"/>
  <c r="K100465" i="2"/>
  <c r="J100465" i="2"/>
  <c r="I100465" i="2"/>
  <c r="N100464" i="2"/>
  <c r="M100464" i="2"/>
  <c r="K100464" i="2"/>
  <c r="J100464" i="2"/>
  <c r="I100464" i="2"/>
  <c r="N100463" i="2"/>
  <c r="M100463" i="2"/>
  <c r="K100463" i="2"/>
  <c r="J100463" i="2"/>
  <c r="I100463" i="2"/>
  <c r="N100462" i="2"/>
  <c r="M100462" i="2"/>
  <c r="K100462" i="2"/>
  <c r="J100462" i="2"/>
  <c r="I100462" i="2"/>
  <c r="N100461" i="2"/>
  <c r="M100461" i="2"/>
  <c r="K100461" i="2"/>
  <c r="J100461" i="2"/>
  <c r="I100461" i="2"/>
  <c r="N100460" i="2"/>
  <c r="M100460" i="2"/>
  <c r="K100460" i="2"/>
  <c r="J100460" i="2"/>
  <c r="I100460" i="2"/>
  <c r="N100459" i="2"/>
  <c r="M100459" i="2"/>
  <c r="K100459" i="2"/>
  <c r="J100459" i="2"/>
  <c r="I100459" i="2"/>
  <c r="N100458" i="2"/>
  <c r="M100458" i="2"/>
  <c r="K100458" i="2"/>
  <c r="J100458" i="2"/>
  <c r="I100458" i="2"/>
  <c r="N100457" i="2"/>
  <c r="M100457" i="2"/>
  <c r="K100457" i="2"/>
  <c r="J100457" i="2"/>
  <c r="I100457" i="2"/>
  <c r="N100456" i="2"/>
  <c r="M100456" i="2"/>
  <c r="K100456" i="2"/>
  <c r="J100456" i="2"/>
  <c r="I100456" i="2"/>
  <c r="N100455" i="2"/>
  <c r="M100455" i="2"/>
  <c r="K100455" i="2"/>
  <c r="J100455" i="2"/>
  <c r="I100455" i="2"/>
  <c r="N100454" i="2"/>
  <c r="M100454" i="2"/>
  <c r="K100454" i="2"/>
  <c r="J100454" i="2"/>
  <c r="I100454" i="2"/>
  <c r="N100453" i="2"/>
  <c r="M100453" i="2"/>
  <c r="K100453" i="2"/>
  <c r="J100453" i="2"/>
  <c r="I100453" i="2"/>
  <c r="N100452" i="2"/>
  <c r="M100452" i="2"/>
  <c r="K100452" i="2"/>
  <c r="J100452" i="2"/>
  <c r="I100452" i="2"/>
  <c r="N100451" i="2"/>
  <c r="M100451" i="2"/>
  <c r="K100451" i="2"/>
  <c r="J100451" i="2"/>
  <c r="I100451" i="2"/>
  <c r="N100450" i="2"/>
  <c r="M100450" i="2"/>
  <c r="K100450" i="2"/>
  <c r="J100450" i="2"/>
  <c r="I100450" i="2"/>
  <c r="N100449" i="2"/>
  <c r="M100449" i="2"/>
  <c r="K100449" i="2"/>
  <c r="J100449" i="2"/>
  <c r="I100449" i="2"/>
  <c r="N100448" i="2"/>
  <c r="M100448" i="2"/>
  <c r="K100448" i="2"/>
  <c r="J100448" i="2"/>
  <c r="I100448" i="2"/>
  <c r="N100447" i="2"/>
  <c r="M100447" i="2"/>
  <c r="K100447" i="2"/>
  <c r="J100447" i="2"/>
  <c r="I100447" i="2"/>
  <c r="N100446" i="2"/>
  <c r="M100446" i="2"/>
  <c r="K100446" i="2"/>
  <c r="J100446" i="2"/>
  <c r="I100446" i="2"/>
  <c r="N100445" i="2"/>
  <c r="M100445" i="2"/>
  <c r="K100445" i="2"/>
  <c r="J100445" i="2"/>
  <c r="I100445" i="2"/>
  <c r="N100444" i="2"/>
  <c r="M100444" i="2"/>
  <c r="K100444" i="2"/>
  <c r="J100444" i="2"/>
  <c r="I100444" i="2"/>
  <c r="N100443" i="2"/>
  <c r="M100443" i="2"/>
  <c r="K100443" i="2"/>
  <c r="J100443" i="2"/>
  <c r="I100443" i="2"/>
  <c r="N100442" i="2"/>
  <c r="M100442" i="2"/>
  <c r="K100442" i="2"/>
  <c r="J100442" i="2"/>
  <c r="I100442" i="2"/>
  <c r="N100441" i="2"/>
  <c r="M100441" i="2"/>
  <c r="K100441" i="2"/>
  <c r="J100441" i="2"/>
  <c r="I100441" i="2"/>
  <c r="N100440" i="2"/>
  <c r="M100440" i="2"/>
  <c r="K100440" i="2"/>
  <c r="J100440" i="2"/>
  <c r="I100440" i="2"/>
  <c r="N100439" i="2"/>
  <c r="M100439" i="2"/>
  <c r="K100439" i="2"/>
  <c r="J100439" i="2"/>
  <c r="I100439" i="2"/>
  <c r="N100438" i="2"/>
  <c r="M100438" i="2"/>
  <c r="K100438" i="2"/>
  <c r="J100438" i="2"/>
  <c r="I100438" i="2"/>
  <c r="N100437" i="2"/>
  <c r="M100437" i="2"/>
  <c r="K100437" i="2"/>
  <c r="J100437" i="2"/>
  <c r="I100437" i="2"/>
  <c r="N100436" i="2"/>
  <c r="M100436" i="2"/>
  <c r="K100436" i="2"/>
  <c r="J100436" i="2"/>
  <c r="I100436" i="2"/>
  <c r="N100435" i="2"/>
  <c r="M100435" i="2"/>
  <c r="K100435" i="2"/>
  <c r="J100435" i="2"/>
  <c r="I100435" i="2"/>
  <c r="N100434" i="2"/>
  <c r="M100434" i="2"/>
  <c r="K100434" i="2"/>
  <c r="J100434" i="2"/>
  <c r="I100434" i="2"/>
  <c r="N100433" i="2"/>
  <c r="M100433" i="2"/>
  <c r="K100433" i="2"/>
  <c r="J100433" i="2"/>
  <c r="I100433" i="2"/>
  <c r="N100432" i="2"/>
  <c r="M100432" i="2"/>
  <c r="K100432" i="2"/>
  <c r="J100432" i="2"/>
  <c r="I100432" i="2"/>
  <c r="N100431" i="2"/>
  <c r="M100431" i="2"/>
  <c r="K100431" i="2"/>
  <c r="J100431" i="2"/>
  <c r="I100431" i="2"/>
  <c r="N100430" i="2"/>
  <c r="M100430" i="2"/>
  <c r="K100430" i="2"/>
  <c r="J100430" i="2"/>
  <c r="I100430" i="2"/>
  <c r="N100429" i="2"/>
  <c r="M100429" i="2"/>
  <c r="K100429" i="2"/>
  <c r="J100429" i="2"/>
  <c r="I100429" i="2"/>
  <c r="N100428" i="2"/>
  <c r="M100428" i="2"/>
  <c r="K100428" i="2"/>
  <c r="J100428" i="2"/>
  <c r="I100428" i="2"/>
  <c r="N100427" i="2"/>
  <c r="M100427" i="2"/>
  <c r="K100427" i="2"/>
  <c r="J100427" i="2"/>
  <c r="I100427" i="2"/>
  <c r="N100426" i="2"/>
  <c r="M100426" i="2"/>
  <c r="K100426" i="2"/>
  <c r="J100426" i="2"/>
  <c r="I100426" i="2"/>
  <c r="N100425" i="2"/>
  <c r="M100425" i="2"/>
  <c r="K100425" i="2"/>
  <c r="J100425" i="2"/>
  <c r="I100425" i="2"/>
  <c r="N100424" i="2"/>
  <c r="M100424" i="2"/>
  <c r="K100424" i="2"/>
  <c r="J100424" i="2"/>
  <c r="I100424" i="2"/>
  <c r="N100423" i="2"/>
  <c r="M100423" i="2"/>
  <c r="K100423" i="2"/>
  <c r="J100423" i="2"/>
  <c r="I100423" i="2"/>
  <c r="N100422" i="2"/>
  <c r="M100422" i="2"/>
  <c r="K100422" i="2"/>
  <c r="J100422" i="2"/>
  <c r="I100422" i="2"/>
  <c r="N100421" i="2"/>
  <c r="M100421" i="2"/>
  <c r="K100421" i="2"/>
  <c r="J100421" i="2"/>
  <c r="I100421" i="2"/>
  <c r="N100420" i="2"/>
  <c r="M100420" i="2"/>
  <c r="K100420" i="2"/>
  <c r="J100420" i="2"/>
  <c r="I100420" i="2"/>
  <c r="N100419" i="2"/>
  <c r="M100419" i="2"/>
  <c r="K100419" i="2"/>
  <c r="J100419" i="2"/>
  <c r="I100419" i="2"/>
  <c r="N100418" i="2"/>
  <c r="M100418" i="2"/>
  <c r="K100418" i="2"/>
  <c r="J100418" i="2"/>
  <c r="I100418" i="2"/>
  <c r="N100417" i="2"/>
  <c r="M100417" i="2"/>
  <c r="K100417" i="2"/>
  <c r="J100417" i="2"/>
  <c r="I100417" i="2"/>
  <c r="N100416" i="2"/>
  <c r="M100416" i="2"/>
  <c r="K100416" i="2"/>
  <c r="J100416" i="2"/>
  <c r="I100416" i="2"/>
  <c r="N100415" i="2"/>
  <c r="M100415" i="2"/>
  <c r="K100415" i="2"/>
  <c r="J100415" i="2"/>
  <c r="I100415" i="2"/>
  <c r="N100414" i="2"/>
  <c r="M100414" i="2"/>
  <c r="K100414" i="2"/>
  <c r="J100414" i="2"/>
  <c r="I100414" i="2"/>
  <c r="N100413" i="2"/>
  <c r="M100413" i="2"/>
  <c r="K100413" i="2"/>
  <c r="J100413" i="2"/>
  <c r="I100413" i="2"/>
  <c r="N100412" i="2"/>
  <c r="M100412" i="2"/>
  <c r="K100412" i="2"/>
  <c r="J100412" i="2"/>
  <c r="I100412" i="2"/>
  <c r="N100411" i="2"/>
  <c r="M100411" i="2"/>
  <c r="K100411" i="2"/>
  <c r="J100411" i="2"/>
  <c r="I100411" i="2"/>
  <c r="N100410" i="2"/>
  <c r="M100410" i="2"/>
  <c r="K100410" i="2"/>
  <c r="J100410" i="2"/>
  <c r="I100410" i="2"/>
  <c r="N100409" i="2"/>
  <c r="M100409" i="2"/>
  <c r="K100409" i="2"/>
  <c r="J100409" i="2"/>
  <c r="I100409" i="2"/>
  <c r="N100408" i="2"/>
  <c r="M100408" i="2"/>
  <c r="K100408" i="2"/>
  <c r="J100408" i="2"/>
  <c r="I100408" i="2"/>
  <c r="N100407" i="2"/>
  <c r="M100407" i="2"/>
  <c r="K100407" i="2"/>
  <c r="J100407" i="2"/>
  <c r="I100407" i="2"/>
  <c r="N100406" i="2"/>
  <c r="M100406" i="2"/>
  <c r="K100406" i="2"/>
  <c r="J100406" i="2"/>
  <c r="I100406" i="2"/>
  <c r="N100405" i="2"/>
  <c r="M100405" i="2"/>
  <c r="K100405" i="2"/>
  <c r="J100405" i="2"/>
  <c r="I100405" i="2"/>
  <c r="N100404" i="2"/>
  <c r="M100404" i="2"/>
  <c r="K100404" i="2"/>
  <c r="J100404" i="2"/>
  <c r="I100404" i="2"/>
  <c r="N100403" i="2"/>
  <c r="M100403" i="2"/>
  <c r="K100403" i="2"/>
  <c r="J100403" i="2"/>
  <c r="I100403" i="2"/>
  <c r="N100402" i="2"/>
  <c r="M100402" i="2"/>
  <c r="K100402" i="2"/>
  <c r="J100402" i="2"/>
  <c r="I100402" i="2"/>
  <c r="N100401" i="2"/>
  <c r="M100401" i="2"/>
  <c r="K100401" i="2"/>
  <c r="J100401" i="2"/>
  <c r="I100401" i="2"/>
  <c r="N100400" i="2"/>
  <c r="M100400" i="2"/>
  <c r="K100400" i="2"/>
  <c r="J100400" i="2"/>
  <c r="I100400" i="2"/>
  <c r="N100399" i="2"/>
  <c r="M100399" i="2"/>
  <c r="K100399" i="2"/>
  <c r="J100399" i="2"/>
  <c r="I100399" i="2"/>
  <c r="N100398" i="2"/>
  <c r="M100398" i="2"/>
  <c r="K100398" i="2"/>
  <c r="J100398" i="2"/>
  <c r="I100398" i="2"/>
  <c r="N100397" i="2"/>
  <c r="M100397" i="2"/>
  <c r="K100397" i="2"/>
  <c r="J100397" i="2"/>
  <c r="I100397" i="2"/>
  <c r="N100396" i="2"/>
  <c r="M100396" i="2"/>
  <c r="K100396" i="2"/>
  <c r="J100396" i="2"/>
  <c r="I100396" i="2"/>
  <c r="N100395" i="2"/>
  <c r="M100395" i="2"/>
  <c r="K100395" i="2"/>
  <c r="J100395" i="2"/>
  <c r="I100395" i="2"/>
  <c r="N100394" i="2"/>
  <c r="M100394" i="2"/>
  <c r="K100394" i="2"/>
  <c r="J100394" i="2"/>
  <c r="I100394" i="2"/>
  <c r="N100393" i="2"/>
  <c r="M100393" i="2"/>
  <c r="K100393" i="2"/>
  <c r="J100393" i="2"/>
  <c r="I100393" i="2"/>
  <c r="N100392" i="2"/>
  <c r="M100392" i="2"/>
  <c r="K100392" i="2"/>
  <c r="J100392" i="2"/>
  <c r="I100392" i="2"/>
  <c r="N100391" i="2"/>
  <c r="M100391" i="2"/>
  <c r="K100391" i="2"/>
  <c r="J100391" i="2"/>
  <c r="I100391" i="2"/>
  <c r="N100390" i="2"/>
  <c r="M100390" i="2"/>
  <c r="K100390" i="2"/>
  <c r="J100390" i="2"/>
  <c r="I100390" i="2"/>
  <c r="N100389" i="2"/>
  <c r="M100389" i="2"/>
  <c r="K100389" i="2"/>
  <c r="J100389" i="2"/>
  <c r="I100389" i="2"/>
  <c r="N100388" i="2"/>
  <c r="M100388" i="2"/>
  <c r="K100388" i="2"/>
  <c r="J100388" i="2"/>
  <c r="I100388" i="2"/>
  <c r="N100387" i="2"/>
  <c r="M100387" i="2"/>
  <c r="K100387" i="2"/>
  <c r="J100387" i="2"/>
  <c r="I100387" i="2"/>
  <c r="N100386" i="2"/>
  <c r="M100386" i="2"/>
  <c r="K100386" i="2"/>
  <c r="J100386" i="2"/>
  <c r="I100386" i="2"/>
  <c r="N100385" i="2"/>
  <c r="M100385" i="2"/>
  <c r="K100385" i="2"/>
  <c r="J100385" i="2"/>
  <c r="I100385" i="2"/>
  <c r="N100384" i="2"/>
  <c r="M100384" i="2"/>
  <c r="K100384" i="2"/>
  <c r="J100384" i="2"/>
  <c r="I100384" i="2"/>
  <c r="N100383" i="2"/>
  <c r="M100383" i="2"/>
  <c r="K100383" i="2"/>
  <c r="J100383" i="2"/>
  <c r="I100383" i="2"/>
  <c r="N100382" i="2"/>
  <c r="M100382" i="2"/>
  <c r="K100382" i="2"/>
  <c r="J100382" i="2"/>
  <c r="I100382" i="2"/>
  <c r="N100381" i="2"/>
  <c r="M100381" i="2"/>
  <c r="K100381" i="2"/>
  <c r="J100381" i="2"/>
  <c r="I100381" i="2"/>
  <c r="N100380" i="2"/>
  <c r="M100380" i="2"/>
  <c r="K100380" i="2"/>
  <c r="J100380" i="2"/>
  <c r="I100380" i="2"/>
  <c r="N100379" i="2"/>
  <c r="M100379" i="2"/>
  <c r="K100379" i="2"/>
  <c r="J100379" i="2"/>
  <c r="I100379" i="2"/>
  <c r="N100378" i="2"/>
  <c r="M100378" i="2"/>
  <c r="K100378" i="2"/>
  <c r="J100378" i="2"/>
  <c r="I100378" i="2"/>
  <c r="N100377" i="2"/>
  <c r="M100377" i="2"/>
  <c r="K100377" i="2"/>
  <c r="J100377" i="2"/>
  <c r="I100377" i="2"/>
  <c r="N100376" i="2"/>
  <c r="M100376" i="2"/>
  <c r="K100376" i="2"/>
  <c r="J100376" i="2"/>
  <c r="I100376" i="2"/>
  <c r="N100375" i="2"/>
  <c r="M100375" i="2"/>
  <c r="K100375" i="2"/>
  <c r="J100375" i="2"/>
  <c r="I100375" i="2"/>
  <c r="N100374" i="2"/>
  <c r="M100374" i="2"/>
  <c r="K100374" i="2"/>
  <c r="J100374" i="2"/>
  <c r="I100374" i="2"/>
  <c r="N100373" i="2"/>
  <c r="M100373" i="2"/>
  <c r="K100373" i="2"/>
  <c r="J100373" i="2"/>
  <c r="I100373" i="2"/>
  <c r="N100372" i="2"/>
  <c r="M100372" i="2"/>
  <c r="K100372" i="2"/>
  <c r="J100372" i="2"/>
  <c r="I100372" i="2"/>
  <c r="N100371" i="2"/>
  <c r="M100371" i="2"/>
  <c r="K100371" i="2"/>
  <c r="J100371" i="2"/>
  <c r="I100371" i="2"/>
  <c r="N100370" i="2"/>
  <c r="M100370" i="2"/>
  <c r="K100370" i="2"/>
  <c r="J100370" i="2"/>
  <c r="I100370" i="2"/>
  <c r="N100369" i="2"/>
  <c r="M100369" i="2"/>
  <c r="K100369" i="2"/>
  <c r="J100369" i="2"/>
  <c r="I100369" i="2"/>
  <c r="N100368" i="2"/>
  <c r="M100368" i="2"/>
  <c r="K100368" i="2"/>
  <c r="J100368" i="2"/>
  <c r="I100368" i="2"/>
  <c r="N100367" i="2"/>
  <c r="M100367" i="2"/>
  <c r="K100367" i="2"/>
  <c r="J100367" i="2"/>
  <c r="I100367" i="2"/>
  <c r="N100366" i="2"/>
  <c r="M100366" i="2"/>
  <c r="K100366" i="2"/>
  <c r="J100366" i="2"/>
  <c r="I100366" i="2"/>
  <c r="N100365" i="2"/>
  <c r="M100365" i="2"/>
  <c r="K100365" i="2"/>
  <c r="J100365" i="2"/>
  <c r="I100365" i="2"/>
  <c r="N100364" i="2"/>
  <c r="M100364" i="2"/>
  <c r="K100364" i="2"/>
  <c r="J100364" i="2"/>
  <c r="I100364" i="2"/>
  <c r="N100363" i="2"/>
  <c r="M100363" i="2"/>
  <c r="K100363" i="2"/>
  <c r="J100363" i="2"/>
  <c r="I100363" i="2"/>
  <c r="N100362" i="2"/>
  <c r="M100362" i="2"/>
  <c r="K100362" i="2"/>
  <c r="J100362" i="2"/>
  <c r="I100362" i="2"/>
  <c r="N100361" i="2"/>
  <c r="M100361" i="2"/>
  <c r="K100361" i="2"/>
  <c r="J100361" i="2"/>
  <c r="I100361" i="2"/>
  <c r="N100360" i="2"/>
  <c r="M100360" i="2"/>
  <c r="K100360" i="2"/>
  <c r="J100360" i="2"/>
  <c r="I100360" i="2"/>
  <c r="N100359" i="2"/>
  <c r="M100359" i="2"/>
  <c r="K100359" i="2"/>
  <c r="J100359" i="2"/>
  <c r="I100359" i="2"/>
  <c r="N100358" i="2"/>
  <c r="M100358" i="2"/>
  <c r="K100358" i="2"/>
  <c r="J100358" i="2"/>
  <c r="I100358" i="2"/>
  <c r="N100357" i="2"/>
  <c r="M100357" i="2"/>
  <c r="K100357" i="2"/>
  <c r="J100357" i="2"/>
  <c r="I100357" i="2"/>
  <c r="N100356" i="2"/>
  <c r="M100356" i="2"/>
  <c r="K100356" i="2"/>
  <c r="J100356" i="2"/>
  <c r="I100356" i="2"/>
  <c r="N100355" i="2"/>
  <c r="M100355" i="2"/>
  <c r="K100355" i="2"/>
  <c r="J100355" i="2"/>
  <c r="I100355" i="2"/>
  <c r="N100354" i="2"/>
  <c r="M100354" i="2"/>
  <c r="K100354" i="2"/>
  <c r="J100354" i="2"/>
  <c r="I100354" i="2"/>
  <c r="N100353" i="2"/>
  <c r="M100353" i="2"/>
  <c r="K100353" i="2"/>
  <c r="J100353" i="2"/>
  <c r="I100353" i="2"/>
  <c r="N100352" i="2"/>
  <c r="M100352" i="2"/>
  <c r="K100352" i="2"/>
  <c r="J100352" i="2"/>
  <c r="I100352" i="2"/>
  <c r="N100351" i="2"/>
  <c r="M100351" i="2"/>
  <c r="K100351" i="2"/>
  <c r="J100351" i="2"/>
  <c r="I100351" i="2"/>
  <c r="N100350" i="2"/>
  <c r="M100350" i="2"/>
  <c r="K100350" i="2"/>
  <c r="J100350" i="2"/>
  <c r="I100350" i="2"/>
  <c r="N100349" i="2"/>
  <c r="M100349" i="2"/>
  <c r="K100349" i="2"/>
  <c r="J100349" i="2"/>
  <c r="I100349" i="2"/>
  <c r="N100348" i="2"/>
  <c r="M100348" i="2"/>
  <c r="K100348" i="2"/>
  <c r="J100348" i="2"/>
  <c r="I100348" i="2"/>
  <c r="N100347" i="2"/>
  <c r="M100347" i="2"/>
  <c r="K100347" i="2"/>
  <c r="J100347" i="2"/>
  <c r="I100347" i="2"/>
  <c r="N100346" i="2"/>
  <c r="M100346" i="2"/>
  <c r="K100346" i="2"/>
  <c r="J100346" i="2"/>
  <c r="I100346" i="2"/>
  <c r="N100345" i="2"/>
  <c r="M100345" i="2"/>
  <c r="K100345" i="2"/>
  <c r="J100345" i="2"/>
  <c r="I100345" i="2"/>
  <c r="N100344" i="2"/>
  <c r="M100344" i="2"/>
  <c r="K100344" i="2"/>
  <c r="J100344" i="2"/>
  <c r="I100344" i="2"/>
  <c r="N100343" i="2"/>
  <c r="M100343" i="2"/>
  <c r="K100343" i="2"/>
  <c r="J100343" i="2"/>
  <c r="I100343" i="2"/>
  <c r="N100342" i="2"/>
  <c r="M100342" i="2"/>
  <c r="K100342" i="2"/>
  <c r="J100342" i="2"/>
  <c r="I100342" i="2"/>
  <c r="N100341" i="2"/>
  <c r="M100341" i="2"/>
  <c r="K100341" i="2"/>
  <c r="J100341" i="2"/>
  <c r="I100341" i="2"/>
  <c r="N100340" i="2"/>
  <c r="M100340" i="2"/>
  <c r="K100340" i="2"/>
  <c r="J100340" i="2"/>
  <c r="I100340" i="2"/>
  <c r="N100339" i="2"/>
  <c r="M100339" i="2"/>
  <c r="K100339" i="2"/>
  <c r="J100339" i="2"/>
  <c r="I100339" i="2"/>
  <c r="N100338" i="2"/>
  <c r="M100338" i="2"/>
  <c r="K100338" i="2"/>
  <c r="J100338" i="2"/>
  <c r="I100338" i="2"/>
  <c r="N100337" i="2"/>
  <c r="M100337" i="2"/>
  <c r="K100337" i="2"/>
  <c r="J100337" i="2"/>
  <c r="I100337" i="2"/>
  <c r="N100336" i="2"/>
  <c r="M100336" i="2"/>
  <c r="K100336" i="2"/>
  <c r="J100336" i="2"/>
  <c r="I100336" i="2"/>
  <c r="N100335" i="2"/>
  <c r="M100335" i="2"/>
  <c r="K100335" i="2"/>
  <c r="J100335" i="2"/>
  <c r="I100335" i="2"/>
  <c r="N100334" i="2"/>
  <c r="M100334" i="2"/>
  <c r="K100334" i="2"/>
  <c r="J100334" i="2"/>
  <c r="I100334" i="2"/>
  <c r="N100333" i="2"/>
  <c r="M100333" i="2"/>
  <c r="K100333" i="2"/>
  <c r="J100333" i="2"/>
  <c r="I100333" i="2"/>
  <c r="N100332" i="2"/>
  <c r="M100332" i="2"/>
  <c r="K100332" i="2"/>
  <c r="J100332" i="2"/>
  <c r="I100332" i="2"/>
  <c r="N100331" i="2"/>
  <c r="M100331" i="2"/>
  <c r="K100331" i="2"/>
  <c r="J100331" i="2"/>
  <c r="I100331" i="2"/>
  <c r="N100330" i="2"/>
  <c r="M100330" i="2"/>
  <c r="K100330" i="2"/>
  <c r="J100330" i="2"/>
  <c r="I100330" i="2"/>
  <c r="N100329" i="2"/>
  <c r="M100329" i="2"/>
  <c r="K100329" i="2"/>
  <c r="J100329" i="2"/>
  <c r="I100329" i="2"/>
  <c r="N100328" i="2"/>
  <c r="M100328" i="2"/>
  <c r="K100328" i="2"/>
  <c r="J100328" i="2"/>
  <c r="I100328" i="2"/>
  <c r="N100327" i="2"/>
  <c r="M100327" i="2"/>
  <c r="K100327" i="2"/>
  <c r="J100327" i="2"/>
  <c r="I100327" i="2"/>
  <c r="N100326" i="2"/>
  <c r="M100326" i="2"/>
  <c r="K100326" i="2"/>
  <c r="J100326" i="2"/>
  <c r="I100326" i="2"/>
  <c r="N100325" i="2"/>
  <c r="M100325" i="2"/>
  <c r="K100325" i="2"/>
  <c r="J100325" i="2"/>
  <c r="I100325" i="2"/>
  <c r="N100324" i="2"/>
  <c r="M100324" i="2"/>
  <c r="K100324" i="2"/>
  <c r="J100324" i="2"/>
  <c r="I100324" i="2"/>
  <c r="N100323" i="2"/>
  <c r="M100323" i="2"/>
  <c r="K100323" i="2"/>
  <c r="J100323" i="2"/>
  <c r="I100323" i="2"/>
  <c r="N100322" i="2"/>
  <c r="M100322" i="2"/>
  <c r="K100322" i="2"/>
  <c r="J100322" i="2"/>
  <c r="I100322" i="2"/>
  <c r="N100321" i="2"/>
  <c r="M100321" i="2"/>
  <c r="K100321" i="2"/>
  <c r="J100321" i="2"/>
  <c r="I100321" i="2"/>
  <c r="N100320" i="2"/>
  <c r="M100320" i="2"/>
  <c r="K100320" i="2"/>
  <c r="J100320" i="2"/>
  <c r="I100320" i="2"/>
  <c r="N100319" i="2"/>
  <c r="M100319" i="2"/>
  <c r="K100319" i="2"/>
  <c r="J100319" i="2"/>
  <c r="I100319" i="2"/>
  <c r="N100318" i="2"/>
  <c r="M100318" i="2"/>
  <c r="K100318" i="2"/>
  <c r="J100318" i="2"/>
  <c r="I100318" i="2"/>
  <c r="N100317" i="2"/>
  <c r="M100317" i="2"/>
  <c r="K100317" i="2"/>
  <c r="J100317" i="2"/>
  <c r="I100317" i="2"/>
  <c r="N100316" i="2"/>
  <c r="M100316" i="2"/>
  <c r="K100316" i="2"/>
  <c r="J100316" i="2"/>
  <c r="I100316" i="2"/>
  <c r="N100315" i="2"/>
  <c r="M100315" i="2"/>
  <c r="K100315" i="2"/>
  <c r="J100315" i="2"/>
  <c r="I100315" i="2"/>
  <c r="N100314" i="2"/>
  <c r="M100314" i="2"/>
  <c r="K100314" i="2"/>
  <c r="J100314" i="2"/>
  <c r="I100314" i="2"/>
  <c r="N100313" i="2"/>
  <c r="M100313" i="2"/>
  <c r="K100313" i="2"/>
  <c r="J100313" i="2"/>
  <c r="I100313" i="2"/>
  <c r="N100312" i="2"/>
  <c r="M100312" i="2"/>
  <c r="K100312" i="2"/>
  <c r="J100312" i="2"/>
  <c r="I100312" i="2"/>
  <c r="N100311" i="2"/>
  <c r="M100311" i="2"/>
  <c r="K100311" i="2"/>
  <c r="J100311" i="2"/>
  <c r="I100311" i="2"/>
  <c r="N100310" i="2"/>
  <c r="M100310" i="2"/>
  <c r="K100310" i="2"/>
  <c r="J100310" i="2"/>
  <c r="I100310" i="2"/>
  <c r="N100309" i="2"/>
  <c r="M100309" i="2"/>
  <c r="K100309" i="2"/>
  <c r="J100309" i="2"/>
  <c r="I100309" i="2"/>
  <c r="N100308" i="2"/>
  <c r="M100308" i="2"/>
  <c r="K100308" i="2"/>
  <c r="J100308" i="2"/>
  <c r="I100308" i="2"/>
  <c r="N100307" i="2"/>
  <c r="M100307" i="2"/>
  <c r="K100307" i="2"/>
  <c r="J100307" i="2"/>
  <c r="I100307" i="2"/>
  <c r="N100306" i="2"/>
  <c r="M100306" i="2"/>
  <c r="K100306" i="2"/>
  <c r="J100306" i="2"/>
  <c r="I100306" i="2"/>
  <c r="N100305" i="2"/>
  <c r="M100305" i="2"/>
  <c r="K100305" i="2"/>
  <c r="J100305" i="2"/>
  <c r="I100305" i="2"/>
  <c r="N100304" i="2"/>
  <c r="M100304" i="2"/>
  <c r="K100304" i="2"/>
  <c r="J100304" i="2"/>
  <c r="I100304" i="2"/>
  <c r="N100303" i="2"/>
  <c r="M100303" i="2"/>
  <c r="K100303" i="2"/>
  <c r="J100303" i="2"/>
  <c r="I100303" i="2"/>
  <c r="N100302" i="2"/>
  <c r="M100302" i="2"/>
  <c r="K100302" i="2"/>
  <c r="J100302" i="2"/>
  <c r="I100302" i="2"/>
  <c r="N100301" i="2"/>
  <c r="M100301" i="2"/>
  <c r="K100301" i="2"/>
  <c r="J100301" i="2"/>
  <c r="I100301" i="2"/>
  <c r="N100300" i="2"/>
  <c r="M100300" i="2"/>
  <c r="K100300" i="2"/>
  <c r="J100300" i="2"/>
  <c r="I100300" i="2"/>
  <c r="N100299" i="2"/>
  <c r="M100299" i="2"/>
  <c r="K100299" i="2"/>
  <c r="J100299" i="2"/>
  <c r="I100299" i="2"/>
  <c r="N100298" i="2"/>
  <c r="M100298" i="2"/>
  <c r="K100298" i="2"/>
  <c r="J100298" i="2"/>
  <c r="I100298" i="2"/>
  <c r="N100297" i="2"/>
  <c r="M100297" i="2"/>
  <c r="K100297" i="2"/>
  <c r="J100297" i="2"/>
  <c r="I100297" i="2"/>
  <c r="N100296" i="2"/>
  <c r="M100296" i="2"/>
  <c r="K100296" i="2"/>
  <c r="J100296" i="2"/>
  <c r="I100296" i="2"/>
  <c r="N100295" i="2"/>
  <c r="M100295" i="2"/>
  <c r="K100295" i="2"/>
  <c r="J100295" i="2"/>
  <c r="I100295" i="2"/>
  <c r="N100294" i="2"/>
  <c r="M100294" i="2"/>
  <c r="K100294" i="2"/>
  <c r="J100294" i="2"/>
  <c r="I100294" i="2"/>
  <c r="N100293" i="2"/>
  <c r="M100293" i="2"/>
  <c r="K100293" i="2"/>
  <c r="J100293" i="2"/>
  <c r="I100293" i="2"/>
  <c r="N100292" i="2"/>
  <c r="M100292" i="2"/>
  <c r="K100292" i="2"/>
  <c r="J100292" i="2"/>
  <c r="I100292" i="2"/>
  <c r="N100291" i="2"/>
  <c r="M100291" i="2"/>
  <c r="K100291" i="2"/>
  <c r="J100291" i="2"/>
  <c r="I100291" i="2"/>
  <c r="N100290" i="2"/>
  <c r="M100290" i="2"/>
  <c r="K100290" i="2"/>
  <c r="J100290" i="2"/>
  <c r="I100290" i="2"/>
  <c r="N100289" i="2"/>
  <c r="M100289" i="2"/>
  <c r="K100289" i="2"/>
  <c r="J100289" i="2"/>
  <c r="I100289" i="2"/>
  <c r="N100288" i="2"/>
  <c r="M100288" i="2"/>
  <c r="K100288" i="2"/>
  <c r="J100288" i="2"/>
  <c r="I100288" i="2"/>
  <c r="N100287" i="2"/>
  <c r="M100287" i="2"/>
  <c r="K100287" i="2"/>
  <c r="J100287" i="2"/>
  <c r="I100287" i="2"/>
  <c r="N100286" i="2"/>
  <c r="M100286" i="2"/>
  <c r="K100286" i="2"/>
  <c r="J100286" i="2"/>
  <c r="I100286" i="2"/>
  <c r="N100285" i="2"/>
  <c r="M100285" i="2"/>
  <c r="K100285" i="2"/>
  <c r="J100285" i="2"/>
  <c r="I100285" i="2"/>
  <c r="N100284" i="2"/>
  <c r="M100284" i="2"/>
  <c r="K100284" i="2"/>
  <c r="J100284" i="2"/>
  <c r="I100284" i="2"/>
  <c r="N100283" i="2"/>
  <c r="M100283" i="2"/>
  <c r="K100283" i="2"/>
  <c r="J100283" i="2"/>
  <c r="I100283" i="2"/>
  <c r="N100282" i="2"/>
  <c r="M100282" i="2"/>
  <c r="K100282" i="2"/>
  <c r="J100282" i="2"/>
  <c r="I100282" i="2"/>
  <c r="N100281" i="2"/>
  <c r="M100281" i="2"/>
  <c r="K100281" i="2"/>
  <c r="J100281" i="2"/>
  <c r="I100281" i="2"/>
  <c r="N100280" i="2"/>
  <c r="M100280" i="2"/>
  <c r="K100280" i="2"/>
  <c r="J100280" i="2"/>
  <c r="I100280" i="2"/>
  <c r="N100279" i="2"/>
  <c r="M100279" i="2"/>
  <c r="K100279" i="2"/>
  <c r="J100279" i="2"/>
  <c r="I100279" i="2"/>
  <c r="N100278" i="2"/>
  <c r="M100278" i="2"/>
  <c r="K100278" i="2"/>
  <c r="J100278" i="2"/>
  <c r="I100278" i="2"/>
  <c r="N100277" i="2"/>
  <c r="M100277" i="2"/>
  <c r="K100277" i="2"/>
  <c r="J100277" i="2"/>
  <c r="I100277" i="2"/>
  <c r="N100276" i="2"/>
  <c r="M100276" i="2"/>
  <c r="K100276" i="2"/>
  <c r="J100276" i="2"/>
  <c r="I100276" i="2"/>
  <c r="N100275" i="2"/>
  <c r="M100275" i="2"/>
  <c r="K100275" i="2"/>
  <c r="J100275" i="2"/>
  <c r="I100275" i="2"/>
  <c r="N100274" i="2"/>
  <c r="M100274" i="2"/>
  <c r="K100274" i="2"/>
  <c r="J100274" i="2"/>
  <c r="I100274" i="2"/>
  <c r="N100273" i="2"/>
  <c r="M100273" i="2"/>
  <c r="K100273" i="2"/>
  <c r="J100273" i="2"/>
  <c r="I100273" i="2"/>
  <c r="N100272" i="2"/>
  <c r="M100272" i="2"/>
  <c r="K100272" i="2"/>
  <c r="J100272" i="2"/>
  <c r="I100272" i="2"/>
  <c r="N100271" i="2"/>
  <c r="M100271" i="2"/>
  <c r="K100271" i="2"/>
  <c r="J100271" i="2"/>
  <c r="I100271" i="2"/>
  <c r="N100270" i="2"/>
  <c r="M100270" i="2"/>
  <c r="K100270" i="2"/>
  <c r="J100270" i="2"/>
  <c r="I100270" i="2"/>
  <c r="N100269" i="2"/>
  <c r="M100269" i="2"/>
  <c r="K100269" i="2"/>
  <c r="J100269" i="2"/>
  <c r="I100269" i="2"/>
  <c r="N100268" i="2"/>
  <c r="M100268" i="2"/>
  <c r="K100268" i="2"/>
  <c r="J100268" i="2"/>
  <c r="I100268" i="2"/>
  <c r="N100267" i="2"/>
  <c r="M100267" i="2"/>
  <c r="K100267" i="2"/>
  <c r="J100267" i="2"/>
  <c r="I100267" i="2"/>
  <c r="N100266" i="2"/>
  <c r="M100266" i="2"/>
  <c r="K100266" i="2"/>
  <c r="J100266" i="2"/>
  <c r="I100266" i="2"/>
  <c r="N100265" i="2"/>
  <c r="M100265" i="2"/>
  <c r="K100265" i="2"/>
  <c r="J100265" i="2"/>
  <c r="I100265" i="2"/>
  <c r="N100264" i="2"/>
  <c r="M100264" i="2"/>
  <c r="K100264" i="2"/>
  <c r="J100264" i="2"/>
  <c r="I100264" i="2"/>
  <c r="N100263" i="2"/>
  <c r="M100263" i="2"/>
  <c r="K100263" i="2"/>
  <c r="J100263" i="2"/>
  <c r="I100263" i="2"/>
  <c r="N100262" i="2"/>
  <c r="M100262" i="2"/>
  <c r="K100262" i="2"/>
  <c r="J100262" i="2"/>
  <c r="I100262" i="2"/>
  <c r="N100261" i="2"/>
  <c r="M100261" i="2"/>
  <c r="K100261" i="2"/>
  <c r="J100261" i="2"/>
  <c r="I100261" i="2"/>
  <c r="N100260" i="2"/>
  <c r="M100260" i="2"/>
  <c r="K100260" i="2"/>
  <c r="J100260" i="2"/>
  <c r="I100260" i="2"/>
  <c r="N100259" i="2"/>
  <c r="M100259" i="2"/>
  <c r="K100259" i="2"/>
  <c r="J100259" i="2"/>
  <c r="I100259" i="2"/>
  <c r="N100258" i="2"/>
  <c r="M100258" i="2"/>
  <c r="K100258" i="2"/>
  <c r="J100258" i="2"/>
  <c r="I100258" i="2"/>
  <c r="N100257" i="2"/>
  <c r="M100257" i="2"/>
  <c r="K100257" i="2"/>
  <c r="J100257" i="2"/>
  <c r="I100257" i="2"/>
  <c r="N100256" i="2"/>
  <c r="M100256" i="2"/>
  <c r="K100256" i="2"/>
  <c r="J100256" i="2"/>
  <c r="I100256" i="2"/>
  <c r="N100255" i="2"/>
  <c r="M100255" i="2"/>
  <c r="K100255" i="2"/>
  <c r="J100255" i="2"/>
  <c r="I100255" i="2"/>
  <c r="N100254" i="2"/>
  <c r="M100254" i="2"/>
  <c r="K100254" i="2"/>
  <c r="J100254" i="2"/>
  <c r="I100254" i="2"/>
  <c r="N100253" i="2"/>
  <c r="M100253" i="2"/>
  <c r="K100253" i="2"/>
  <c r="J100253" i="2"/>
  <c r="I100253" i="2"/>
  <c r="N100252" i="2"/>
  <c r="M100252" i="2"/>
  <c r="K100252" i="2"/>
  <c r="J100252" i="2"/>
  <c r="I100252" i="2"/>
  <c r="N100251" i="2"/>
  <c r="M100251" i="2"/>
  <c r="K100251" i="2"/>
  <c r="J100251" i="2"/>
  <c r="I100251" i="2"/>
  <c r="N100250" i="2"/>
  <c r="M100250" i="2"/>
  <c r="K100250" i="2"/>
  <c r="J100250" i="2"/>
  <c r="I100250" i="2"/>
  <c r="N100249" i="2"/>
  <c r="M100249" i="2"/>
  <c r="K100249" i="2"/>
  <c r="J100249" i="2"/>
  <c r="I100249" i="2"/>
  <c r="N100248" i="2"/>
  <c r="M100248" i="2"/>
  <c r="K100248" i="2"/>
  <c r="J100248" i="2"/>
  <c r="I100248" i="2"/>
  <c r="N100247" i="2"/>
  <c r="M100247" i="2"/>
  <c r="K100247" i="2"/>
  <c r="J100247" i="2"/>
  <c r="I100247" i="2"/>
  <c r="N100246" i="2"/>
  <c r="M100246" i="2"/>
  <c r="K100246" i="2"/>
  <c r="J100246" i="2"/>
  <c r="I100246" i="2"/>
  <c r="N100245" i="2"/>
  <c r="M100245" i="2"/>
  <c r="K100245" i="2"/>
  <c r="J100245" i="2"/>
  <c r="I100245" i="2"/>
  <c r="N100244" i="2"/>
  <c r="M100244" i="2"/>
  <c r="K100244" i="2"/>
  <c r="J100244" i="2"/>
  <c r="I100244" i="2"/>
  <c r="N100243" i="2"/>
  <c r="M100243" i="2"/>
  <c r="K100243" i="2"/>
  <c r="J100243" i="2"/>
  <c r="I100243" i="2"/>
  <c r="N100242" i="2"/>
  <c r="M100242" i="2"/>
  <c r="K100242" i="2"/>
  <c r="J100242" i="2"/>
  <c r="I100242" i="2"/>
  <c r="N100241" i="2"/>
  <c r="M100241" i="2"/>
  <c r="K100241" i="2"/>
  <c r="J100241" i="2"/>
  <c r="I100241" i="2"/>
  <c r="N100240" i="2"/>
  <c r="M100240" i="2"/>
  <c r="K100240" i="2"/>
  <c r="J100240" i="2"/>
  <c r="I100240" i="2"/>
  <c r="N100239" i="2"/>
  <c r="M100239" i="2"/>
  <c r="K100239" i="2"/>
  <c r="J100239" i="2"/>
  <c r="I100239" i="2"/>
  <c r="N100238" i="2"/>
  <c r="M100238" i="2"/>
  <c r="K100238" i="2"/>
  <c r="J100238" i="2"/>
  <c r="I100238" i="2"/>
  <c r="N100237" i="2"/>
  <c r="M100237" i="2"/>
  <c r="K100237" i="2"/>
  <c r="J100237" i="2"/>
  <c r="I100237" i="2"/>
  <c r="N100236" i="2"/>
  <c r="M100236" i="2"/>
  <c r="K100236" i="2"/>
  <c r="J100236" i="2"/>
  <c r="I100236" i="2"/>
  <c r="N100235" i="2"/>
  <c r="M100235" i="2"/>
  <c r="K100235" i="2"/>
  <c r="J100235" i="2"/>
  <c r="I100235" i="2"/>
  <c r="N100234" i="2"/>
  <c r="M100234" i="2"/>
  <c r="K100234" i="2"/>
  <c r="J100234" i="2"/>
  <c r="I100234" i="2"/>
  <c r="N100233" i="2"/>
  <c r="M100233" i="2"/>
  <c r="K100233" i="2"/>
  <c r="J100233" i="2"/>
  <c r="I100233" i="2"/>
  <c r="N100232" i="2"/>
  <c r="M100232" i="2"/>
  <c r="K100232" i="2"/>
  <c r="J100232" i="2"/>
  <c r="I100232" i="2"/>
  <c r="N100231" i="2"/>
  <c r="M100231" i="2"/>
  <c r="K100231" i="2"/>
  <c r="J100231" i="2"/>
  <c r="I100231" i="2"/>
  <c r="N100230" i="2"/>
  <c r="M100230" i="2"/>
  <c r="K100230" i="2"/>
  <c r="J100230" i="2"/>
  <c r="I100230" i="2"/>
  <c r="N100229" i="2"/>
  <c r="M100229" i="2"/>
  <c r="K100229" i="2"/>
  <c r="J100229" i="2"/>
  <c r="I100229" i="2"/>
  <c r="N100228" i="2"/>
  <c r="M100228" i="2"/>
  <c r="K100228" i="2"/>
  <c r="J100228" i="2"/>
  <c r="I100228" i="2"/>
  <c r="N100227" i="2"/>
  <c r="M100227" i="2"/>
  <c r="K100227" i="2"/>
  <c r="J100227" i="2"/>
  <c r="I100227" i="2"/>
  <c r="N100226" i="2"/>
  <c r="M100226" i="2"/>
  <c r="K100226" i="2"/>
  <c r="J100226" i="2"/>
  <c r="I100226" i="2"/>
  <c r="N100225" i="2"/>
  <c r="M100225" i="2"/>
  <c r="K100225" i="2"/>
  <c r="J100225" i="2"/>
  <c r="I100225" i="2"/>
  <c r="N100224" i="2"/>
  <c r="M100224" i="2"/>
  <c r="K100224" i="2"/>
  <c r="J100224" i="2"/>
  <c r="I100224" i="2"/>
  <c r="N100223" i="2"/>
  <c r="M100223" i="2"/>
  <c r="K100223" i="2"/>
  <c r="J100223" i="2"/>
  <c r="I100223" i="2"/>
  <c r="N100222" i="2"/>
  <c r="M100222" i="2"/>
  <c r="K100222" i="2"/>
  <c r="J100222" i="2"/>
  <c r="I100222" i="2"/>
  <c r="N100221" i="2"/>
  <c r="M100221" i="2"/>
  <c r="K100221" i="2"/>
  <c r="J100221" i="2"/>
  <c r="I100221" i="2"/>
  <c r="N100220" i="2"/>
  <c r="M100220" i="2"/>
  <c r="K100220" i="2"/>
  <c r="J100220" i="2"/>
  <c r="I100220" i="2"/>
  <c r="N100219" i="2"/>
  <c r="M100219" i="2"/>
  <c r="K100219" i="2"/>
  <c r="J100219" i="2"/>
  <c r="I100219" i="2"/>
  <c r="N100218" i="2"/>
  <c r="M100218" i="2"/>
  <c r="K100218" i="2"/>
  <c r="J100218" i="2"/>
  <c r="I100218" i="2"/>
  <c r="N100217" i="2"/>
  <c r="M100217" i="2"/>
  <c r="K100217" i="2"/>
  <c r="J100217" i="2"/>
  <c r="I100217" i="2"/>
  <c r="N100216" i="2"/>
  <c r="M100216" i="2"/>
  <c r="K100216" i="2"/>
  <c r="J100216" i="2"/>
  <c r="I100216" i="2"/>
  <c r="N100215" i="2"/>
  <c r="M100215" i="2"/>
  <c r="K100215" i="2"/>
  <c r="J100215" i="2"/>
  <c r="I100215" i="2"/>
  <c r="N100214" i="2"/>
  <c r="M100214" i="2"/>
  <c r="K100214" i="2"/>
  <c r="J100214" i="2"/>
  <c r="I100214" i="2"/>
  <c r="N100213" i="2"/>
  <c r="M100213" i="2"/>
  <c r="K100213" i="2"/>
  <c r="J100213" i="2"/>
  <c r="I100213" i="2"/>
  <c r="N100212" i="2"/>
  <c r="M100212" i="2"/>
  <c r="K100212" i="2"/>
  <c r="J100212" i="2"/>
  <c r="I100212" i="2"/>
  <c r="N100211" i="2"/>
  <c r="M100211" i="2"/>
  <c r="K100211" i="2"/>
  <c r="J100211" i="2"/>
  <c r="I100211" i="2"/>
  <c r="N100210" i="2"/>
  <c r="M100210" i="2"/>
  <c r="K100210" i="2"/>
  <c r="J100210" i="2"/>
  <c r="I100210" i="2"/>
  <c r="N100209" i="2"/>
  <c r="M100209" i="2"/>
  <c r="K100209" i="2"/>
  <c r="J100209" i="2"/>
  <c r="I100209" i="2"/>
  <c r="N100208" i="2"/>
  <c r="M100208" i="2"/>
  <c r="K100208" i="2"/>
  <c r="J100208" i="2"/>
  <c r="I100208" i="2"/>
  <c r="N100207" i="2"/>
  <c r="M100207" i="2"/>
  <c r="K100207" i="2"/>
  <c r="J100207" i="2"/>
  <c r="I100207" i="2"/>
  <c r="N100206" i="2"/>
  <c r="M100206" i="2"/>
  <c r="K100206" i="2"/>
  <c r="J100206" i="2"/>
  <c r="I100206" i="2"/>
  <c r="N100205" i="2"/>
  <c r="M100205" i="2"/>
  <c r="K100205" i="2"/>
  <c r="J100205" i="2"/>
  <c r="I100205" i="2"/>
  <c r="N100204" i="2"/>
  <c r="M100204" i="2"/>
  <c r="K100204" i="2"/>
  <c r="J100204" i="2"/>
  <c r="I100204" i="2"/>
  <c r="N100203" i="2"/>
  <c r="M100203" i="2"/>
  <c r="K100203" i="2"/>
  <c r="J100203" i="2"/>
  <c r="I100203" i="2"/>
  <c r="N100202" i="2"/>
  <c r="M100202" i="2"/>
  <c r="K100202" i="2"/>
  <c r="J100202" i="2"/>
  <c r="I100202" i="2"/>
  <c r="N100201" i="2"/>
  <c r="M100201" i="2"/>
  <c r="K100201" i="2"/>
  <c r="J100201" i="2"/>
  <c r="I100201" i="2"/>
  <c r="N100200" i="2"/>
  <c r="M100200" i="2"/>
  <c r="K100200" i="2"/>
  <c r="J100200" i="2"/>
  <c r="I100200" i="2"/>
  <c r="N100199" i="2"/>
  <c r="M100199" i="2"/>
  <c r="K100199" i="2"/>
  <c r="J100199" i="2"/>
  <c r="I100199" i="2"/>
  <c r="N100198" i="2"/>
  <c r="M100198" i="2"/>
  <c r="K100198" i="2"/>
  <c r="J100198" i="2"/>
  <c r="I100198" i="2"/>
  <c r="N100197" i="2"/>
  <c r="M100197" i="2"/>
  <c r="K100197" i="2"/>
  <c r="J100197" i="2"/>
  <c r="I100197" i="2"/>
  <c r="N100196" i="2"/>
  <c r="M100196" i="2"/>
  <c r="K100196" i="2"/>
  <c r="J100196" i="2"/>
  <c r="I100196" i="2"/>
  <c r="N100195" i="2"/>
  <c r="M100195" i="2"/>
  <c r="K100195" i="2"/>
  <c r="J100195" i="2"/>
  <c r="I100195" i="2"/>
  <c r="N100194" i="2"/>
  <c r="M100194" i="2"/>
  <c r="K100194" i="2"/>
  <c r="J100194" i="2"/>
  <c r="I100194" i="2"/>
  <c r="N100193" i="2"/>
  <c r="M100193" i="2"/>
  <c r="K100193" i="2"/>
  <c r="J100193" i="2"/>
  <c r="I100193" i="2"/>
  <c r="N100192" i="2"/>
  <c r="M100192" i="2"/>
  <c r="K100192" i="2"/>
  <c r="J100192" i="2"/>
  <c r="I100192" i="2"/>
  <c r="N100191" i="2"/>
  <c r="M100191" i="2"/>
  <c r="K100191" i="2"/>
  <c r="J100191" i="2"/>
  <c r="I100191" i="2"/>
  <c r="N100190" i="2"/>
  <c r="M100190" i="2"/>
  <c r="K100190" i="2"/>
  <c r="J100190" i="2"/>
  <c r="I100190" i="2"/>
  <c r="N100189" i="2"/>
  <c r="M100189" i="2"/>
  <c r="K100189" i="2"/>
  <c r="J100189" i="2"/>
  <c r="I100189" i="2"/>
  <c r="N100188" i="2"/>
  <c r="M100188" i="2"/>
  <c r="K100188" i="2"/>
  <c r="J100188" i="2"/>
  <c r="I100188" i="2"/>
  <c r="N100187" i="2"/>
  <c r="M100187" i="2"/>
  <c r="K100187" i="2"/>
  <c r="J100187" i="2"/>
  <c r="I100187" i="2"/>
  <c r="N100186" i="2"/>
  <c r="M100186" i="2"/>
  <c r="K100186" i="2"/>
  <c r="J100186" i="2"/>
  <c r="I100186" i="2"/>
  <c r="N100185" i="2"/>
  <c r="M100185" i="2"/>
  <c r="K100185" i="2"/>
  <c r="J100185" i="2"/>
  <c r="I100185" i="2"/>
  <c r="N100184" i="2"/>
  <c r="M100184" i="2"/>
  <c r="K100184" i="2"/>
  <c r="J100184" i="2"/>
  <c r="I100184" i="2"/>
  <c r="N100183" i="2"/>
  <c r="M100183" i="2"/>
  <c r="K100183" i="2"/>
  <c r="J100183" i="2"/>
  <c r="I100183" i="2"/>
  <c r="N100182" i="2"/>
  <c r="M100182" i="2"/>
  <c r="K100182" i="2"/>
  <c r="J100182" i="2"/>
  <c r="I100182" i="2"/>
  <c r="N100181" i="2"/>
  <c r="M100181" i="2"/>
  <c r="K100181" i="2"/>
  <c r="J100181" i="2"/>
  <c r="I100181" i="2"/>
  <c r="N100180" i="2"/>
  <c r="M100180" i="2"/>
  <c r="K100180" i="2"/>
  <c r="J100180" i="2"/>
  <c r="I100180" i="2"/>
  <c r="N100179" i="2"/>
  <c r="M100179" i="2"/>
  <c r="K100179" i="2"/>
  <c r="J100179" i="2"/>
  <c r="I100179" i="2"/>
  <c r="N100178" i="2"/>
  <c r="M100178" i="2"/>
  <c r="K100178" i="2"/>
  <c r="J100178" i="2"/>
  <c r="I100178" i="2"/>
  <c r="N100177" i="2"/>
  <c r="M100177" i="2"/>
  <c r="K100177" i="2"/>
  <c r="J100177" i="2"/>
  <c r="I100177" i="2"/>
  <c r="N100176" i="2"/>
  <c r="M100176" i="2"/>
  <c r="K100176" i="2"/>
  <c r="J100176" i="2"/>
  <c r="I100176" i="2"/>
  <c r="N100175" i="2"/>
  <c r="M100175" i="2"/>
  <c r="K100175" i="2"/>
  <c r="J100175" i="2"/>
  <c r="I100175" i="2"/>
  <c r="N100174" i="2"/>
  <c r="M100174" i="2"/>
  <c r="K100174" i="2"/>
  <c r="J100174" i="2"/>
  <c r="I100174" i="2"/>
  <c r="N100173" i="2"/>
  <c r="M100173" i="2"/>
  <c r="K100173" i="2"/>
  <c r="J100173" i="2"/>
  <c r="I100173" i="2"/>
  <c r="N100172" i="2"/>
  <c r="M100172" i="2"/>
  <c r="K100172" i="2"/>
  <c r="J100172" i="2"/>
  <c r="I100172" i="2"/>
  <c r="N100171" i="2"/>
  <c r="M100171" i="2"/>
  <c r="K100171" i="2"/>
  <c r="J100171" i="2"/>
  <c r="I100171" i="2"/>
  <c r="N100170" i="2"/>
  <c r="M100170" i="2"/>
  <c r="K100170" i="2"/>
  <c r="J100170" i="2"/>
  <c r="I100170" i="2"/>
  <c r="N100169" i="2"/>
  <c r="M100169" i="2"/>
  <c r="K100169" i="2"/>
  <c r="J100169" i="2"/>
  <c r="I100169" i="2"/>
  <c r="N100168" i="2"/>
  <c r="M100168" i="2"/>
  <c r="K100168" i="2"/>
  <c r="J100168" i="2"/>
  <c r="I100168" i="2"/>
  <c r="N100167" i="2"/>
  <c r="M100167" i="2"/>
  <c r="K100167" i="2"/>
  <c r="J100167" i="2"/>
  <c r="I100167" i="2"/>
  <c r="N100166" i="2"/>
  <c r="M100166" i="2"/>
  <c r="K100166" i="2"/>
  <c r="J100166" i="2"/>
  <c r="I100166" i="2"/>
  <c r="N100165" i="2"/>
  <c r="M100165" i="2"/>
  <c r="K100165" i="2"/>
  <c r="J100165" i="2"/>
  <c r="I100165" i="2"/>
  <c r="N100164" i="2"/>
  <c r="M100164" i="2"/>
  <c r="K100164" i="2"/>
  <c r="J100164" i="2"/>
  <c r="I100164" i="2"/>
  <c r="N100163" i="2"/>
  <c r="M100163" i="2"/>
  <c r="K100163" i="2"/>
  <c r="J100163" i="2"/>
  <c r="I100163" i="2"/>
  <c r="N100162" i="2"/>
  <c r="M100162" i="2"/>
  <c r="K100162" i="2"/>
  <c r="J100162" i="2"/>
  <c r="I100162" i="2"/>
  <c r="N100161" i="2"/>
  <c r="M100161" i="2"/>
  <c r="K100161" i="2"/>
  <c r="J100161" i="2"/>
  <c r="I100161" i="2"/>
  <c r="N100160" i="2"/>
  <c r="M100160" i="2"/>
  <c r="K100160" i="2"/>
  <c r="J100160" i="2"/>
  <c r="I100160" i="2"/>
  <c r="N100159" i="2"/>
  <c r="M100159" i="2"/>
  <c r="K100159" i="2"/>
  <c r="J100159" i="2"/>
  <c r="I100159" i="2"/>
  <c r="N100158" i="2"/>
  <c r="M100158" i="2"/>
  <c r="K100158" i="2"/>
  <c r="J100158" i="2"/>
  <c r="I100158" i="2"/>
  <c r="N100157" i="2"/>
  <c r="M100157" i="2"/>
  <c r="K100157" i="2"/>
  <c r="J100157" i="2"/>
  <c r="I100157" i="2"/>
  <c r="N100156" i="2"/>
  <c r="M100156" i="2"/>
  <c r="K100156" i="2"/>
  <c r="J100156" i="2"/>
  <c r="I100156" i="2"/>
  <c r="N100155" i="2"/>
  <c r="M100155" i="2"/>
  <c r="K100155" i="2"/>
  <c r="J100155" i="2"/>
  <c r="I100155" i="2"/>
  <c r="N100154" i="2"/>
  <c r="M100154" i="2"/>
  <c r="K100154" i="2"/>
  <c r="J100154" i="2"/>
  <c r="I100154" i="2"/>
  <c r="N100153" i="2"/>
  <c r="M100153" i="2"/>
  <c r="K100153" i="2"/>
  <c r="J100153" i="2"/>
  <c r="I100153" i="2"/>
  <c r="N100152" i="2"/>
  <c r="M100152" i="2"/>
  <c r="K100152" i="2"/>
  <c r="J100152" i="2"/>
  <c r="I100152" i="2"/>
  <c r="N100151" i="2"/>
  <c r="M100151" i="2"/>
  <c r="K100151" i="2"/>
  <c r="J100151" i="2"/>
  <c r="I100151" i="2"/>
  <c r="N100150" i="2"/>
  <c r="M100150" i="2"/>
  <c r="K100150" i="2"/>
  <c r="J100150" i="2"/>
  <c r="I100150" i="2"/>
  <c r="N100149" i="2"/>
  <c r="M100149" i="2"/>
  <c r="K100149" i="2"/>
  <c r="J100149" i="2"/>
  <c r="I100149" i="2"/>
  <c r="N100148" i="2"/>
  <c r="M100148" i="2"/>
  <c r="K100148" i="2"/>
  <c r="J100148" i="2"/>
  <c r="I100148" i="2"/>
  <c r="N100147" i="2"/>
  <c r="M100147" i="2"/>
  <c r="K100147" i="2"/>
  <c r="J100147" i="2"/>
  <c r="I100147" i="2"/>
  <c r="N100146" i="2"/>
  <c r="M100146" i="2"/>
  <c r="K100146" i="2"/>
  <c r="J100146" i="2"/>
  <c r="I100146" i="2"/>
  <c r="N100145" i="2"/>
  <c r="M100145" i="2"/>
  <c r="K100145" i="2"/>
  <c r="J100145" i="2"/>
  <c r="I100145" i="2"/>
  <c r="N100144" i="2"/>
  <c r="M100144" i="2"/>
  <c r="K100144" i="2"/>
  <c r="J100144" i="2"/>
  <c r="I100144" i="2"/>
  <c r="N100143" i="2"/>
  <c r="M100143" i="2"/>
  <c r="K100143" i="2"/>
  <c r="J100143" i="2"/>
  <c r="I100143" i="2"/>
  <c r="N100142" i="2"/>
  <c r="M100142" i="2"/>
  <c r="K100142" i="2"/>
  <c r="J100142" i="2"/>
  <c r="I100142" i="2"/>
  <c r="N100141" i="2"/>
  <c r="M100141" i="2"/>
  <c r="K100141" i="2"/>
  <c r="J100141" i="2"/>
  <c r="I100141" i="2"/>
  <c r="N100140" i="2"/>
  <c r="M100140" i="2"/>
  <c r="K100140" i="2"/>
  <c r="J100140" i="2"/>
  <c r="I100140" i="2"/>
  <c r="N100139" i="2"/>
  <c r="M100139" i="2"/>
  <c r="K100139" i="2"/>
  <c r="J100139" i="2"/>
  <c r="I100139" i="2"/>
  <c r="N100138" i="2"/>
  <c r="M100138" i="2"/>
  <c r="K100138" i="2"/>
  <c r="J100138" i="2"/>
  <c r="I100138" i="2"/>
  <c r="N100137" i="2"/>
  <c r="M100137" i="2"/>
  <c r="K100137" i="2"/>
  <c r="J100137" i="2"/>
  <c r="I100137" i="2"/>
  <c r="N100136" i="2"/>
  <c r="M100136" i="2"/>
  <c r="K100136" i="2"/>
  <c r="J100136" i="2"/>
  <c r="I100136" i="2"/>
  <c r="N100135" i="2"/>
  <c r="M100135" i="2"/>
  <c r="K100135" i="2"/>
  <c r="J100135" i="2"/>
  <c r="I100135" i="2"/>
  <c r="N100134" i="2"/>
  <c r="M100134" i="2"/>
  <c r="K100134" i="2"/>
  <c r="J100134" i="2"/>
  <c r="I100134" i="2"/>
  <c r="N100133" i="2"/>
  <c r="M100133" i="2"/>
  <c r="K100133" i="2"/>
  <c r="J100133" i="2"/>
  <c r="I100133" i="2"/>
  <c r="N100132" i="2"/>
  <c r="M100132" i="2"/>
  <c r="K100132" i="2"/>
  <c r="J100132" i="2"/>
  <c r="I100132" i="2"/>
  <c r="N100131" i="2"/>
  <c r="M100131" i="2"/>
  <c r="K100131" i="2"/>
  <c r="J100131" i="2"/>
  <c r="I100131" i="2"/>
  <c r="N100130" i="2"/>
  <c r="M100130" i="2"/>
  <c r="K100130" i="2"/>
  <c r="J100130" i="2"/>
  <c r="I100130" i="2"/>
  <c r="N100129" i="2"/>
  <c r="M100129" i="2"/>
  <c r="K100129" i="2"/>
  <c r="J100129" i="2"/>
  <c r="I100129" i="2"/>
  <c r="N100128" i="2"/>
  <c r="M100128" i="2"/>
  <c r="K100128" i="2"/>
  <c r="J100128" i="2"/>
  <c r="I100128" i="2"/>
  <c r="N100127" i="2"/>
  <c r="M100127" i="2"/>
  <c r="K100127" i="2"/>
  <c r="J100127" i="2"/>
  <c r="I100127" i="2"/>
  <c r="N100126" i="2"/>
  <c r="M100126" i="2"/>
  <c r="K100126" i="2"/>
  <c r="J100126" i="2"/>
  <c r="I100126" i="2"/>
  <c r="N100125" i="2"/>
  <c r="M100125" i="2"/>
  <c r="K100125" i="2"/>
  <c r="J100125" i="2"/>
  <c r="I100125" i="2"/>
  <c r="N100124" i="2"/>
  <c r="M100124" i="2"/>
  <c r="K100124" i="2"/>
  <c r="J100124" i="2"/>
  <c r="I100124" i="2"/>
  <c r="N100123" i="2"/>
  <c r="M100123" i="2"/>
  <c r="K100123" i="2"/>
  <c r="J100123" i="2"/>
  <c r="I100123" i="2"/>
  <c r="N100122" i="2"/>
  <c r="M100122" i="2"/>
  <c r="K100122" i="2"/>
  <c r="J100122" i="2"/>
  <c r="I100122" i="2"/>
  <c r="N100121" i="2"/>
  <c r="M100121" i="2"/>
  <c r="K100121" i="2"/>
  <c r="J100121" i="2"/>
  <c r="I100121" i="2"/>
  <c r="N100120" i="2"/>
  <c r="M100120" i="2"/>
  <c r="K100120" i="2"/>
  <c r="J100120" i="2"/>
  <c r="I100120" i="2"/>
  <c r="N100119" i="2"/>
  <c r="M100119" i="2"/>
  <c r="K100119" i="2"/>
  <c r="J100119" i="2"/>
  <c r="I100119" i="2"/>
  <c r="N100118" i="2"/>
  <c r="M100118" i="2"/>
  <c r="K100118" i="2"/>
  <c r="J100118" i="2"/>
  <c r="I100118" i="2"/>
  <c r="N100117" i="2"/>
  <c r="M100117" i="2"/>
  <c r="K100117" i="2"/>
  <c r="J100117" i="2"/>
  <c r="I100117" i="2"/>
  <c r="N100116" i="2"/>
  <c r="M100116" i="2"/>
  <c r="K100116" i="2"/>
  <c r="J100116" i="2"/>
  <c r="I100116" i="2"/>
  <c r="N100115" i="2"/>
  <c r="M100115" i="2"/>
  <c r="K100115" i="2"/>
  <c r="J100115" i="2"/>
  <c r="I100115" i="2"/>
  <c r="N100114" i="2"/>
  <c r="M100114" i="2"/>
  <c r="K100114" i="2"/>
  <c r="J100114" i="2"/>
  <c r="I100114" i="2"/>
  <c r="N100113" i="2"/>
  <c r="M100113" i="2"/>
  <c r="K100113" i="2"/>
  <c r="J100113" i="2"/>
  <c r="I100113" i="2"/>
  <c r="N100112" i="2"/>
  <c r="M100112" i="2"/>
  <c r="K100112" i="2"/>
  <c r="J100112" i="2"/>
  <c r="I100112" i="2"/>
  <c r="N100111" i="2"/>
  <c r="M100111" i="2"/>
  <c r="K100111" i="2"/>
  <c r="J100111" i="2"/>
  <c r="I100111" i="2"/>
  <c r="N100110" i="2"/>
  <c r="M100110" i="2"/>
  <c r="K100110" i="2"/>
  <c r="J100110" i="2"/>
  <c r="I100110" i="2"/>
  <c r="N100109" i="2"/>
  <c r="M100109" i="2"/>
  <c r="K100109" i="2"/>
  <c r="J100109" i="2"/>
  <c r="I100109" i="2"/>
  <c r="N100108" i="2"/>
  <c r="M100108" i="2"/>
  <c r="K100108" i="2"/>
  <c r="J100108" i="2"/>
  <c r="I100108" i="2"/>
  <c r="N100107" i="2"/>
  <c r="M100107" i="2"/>
  <c r="K100107" i="2"/>
  <c r="J100107" i="2"/>
  <c r="I100107" i="2"/>
  <c r="N100106" i="2"/>
  <c r="M100106" i="2"/>
  <c r="K100106" i="2"/>
  <c r="J100106" i="2"/>
  <c r="I100106" i="2"/>
  <c r="N100105" i="2"/>
  <c r="M100105" i="2"/>
  <c r="K100105" i="2"/>
  <c r="J100105" i="2"/>
  <c r="I100105" i="2"/>
  <c r="N100104" i="2"/>
  <c r="M100104" i="2"/>
  <c r="K100104" i="2"/>
  <c r="J100104" i="2"/>
  <c r="I100104" i="2"/>
  <c r="N100103" i="2"/>
  <c r="M100103" i="2"/>
  <c r="K100103" i="2"/>
  <c r="J100103" i="2"/>
  <c r="I100103" i="2"/>
  <c r="N100102" i="2"/>
  <c r="M100102" i="2"/>
  <c r="K100102" i="2"/>
  <c r="J100102" i="2"/>
  <c r="I100102" i="2"/>
  <c r="N100101" i="2"/>
  <c r="M100101" i="2"/>
  <c r="K100101" i="2"/>
  <c r="J100101" i="2"/>
  <c r="I100101" i="2"/>
  <c r="N100100" i="2"/>
  <c r="M100100" i="2"/>
  <c r="K100100" i="2"/>
  <c r="J100100" i="2"/>
  <c r="I100100" i="2"/>
  <c r="N100099" i="2"/>
  <c r="M100099" i="2"/>
  <c r="K100099" i="2"/>
  <c r="J100099" i="2"/>
  <c r="I100099" i="2"/>
  <c r="N100098" i="2"/>
  <c r="M100098" i="2"/>
  <c r="K100098" i="2"/>
  <c r="J100098" i="2"/>
  <c r="I100098" i="2"/>
  <c r="N100097" i="2"/>
  <c r="M100097" i="2"/>
  <c r="K100097" i="2"/>
  <c r="J100097" i="2"/>
  <c r="I100097" i="2"/>
  <c r="N100096" i="2"/>
  <c r="M100096" i="2"/>
  <c r="K100096" i="2"/>
  <c r="J100096" i="2"/>
  <c r="I100096" i="2"/>
  <c r="N100095" i="2"/>
  <c r="M100095" i="2"/>
  <c r="K100095" i="2"/>
  <c r="J100095" i="2"/>
  <c r="I100095" i="2"/>
  <c r="N100094" i="2"/>
  <c r="M100094" i="2"/>
  <c r="K100094" i="2"/>
  <c r="J100094" i="2"/>
  <c r="I100094" i="2"/>
  <c r="N100093" i="2"/>
  <c r="M100093" i="2"/>
  <c r="K100093" i="2"/>
  <c r="J100093" i="2"/>
  <c r="I100093" i="2"/>
  <c r="N100092" i="2"/>
  <c r="M100092" i="2"/>
  <c r="K100092" i="2"/>
  <c r="J100092" i="2"/>
  <c r="I100092" i="2"/>
  <c r="N100091" i="2"/>
  <c r="M100091" i="2"/>
  <c r="K100091" i="2"/>
  <c r="J100091" i="2"/>
  <c r="I100091" i="2"/>
  <c r="N100090" i="2"/>
  <c r="M100090" i="2"/>
  <c r="K100090" i="2"/>
  <c r="J100090" i="2"/>
  <c r="I100090" i="2"/>
  <c r="N100089" i="2"/>
  <c r="M100089" i="2"/>
  <c r="K100089" i="2"/>
  <c r="J100089" i="2"/>
  <c r="I100089" i="2"/>
  <c r="N100088" i="2"/>
  <c r="M100088" i="2"/>
  <c r="K100088" i="2"/>
  <c r="J100088" i="2"/>
  <c r="I100088" i="2"/>
  <c r="N100087" i="2"/>
  <c r="M100087" i="2"/>
  <c r="K100087" i="2"/>
  <c r="J100087" i="2"/>
  <c r="I100087" i="2"/>
  <c r="N100086" i="2"/>
  <c r="M100086" i="2"/>
  <c r="K100086" i="2"/>
  <c r="J100086" i="2"/>
  <c r="I100086" i="2"/>
  <c r="N100085" i="2"/>
  <c r="M100085" i="2"/>
  <c r="K100085" i="2"/>
  <c r="J100085" i="2"/>
  <c r="I100085" i="2"/>
  <c r="N100084" i="2"/>
  <c r="M100084" i="2"/>
  <c r="K100084" i="2"/>
  <c r="J100084" i="2"/>
  <c r="I100084" i="2"/>
  <c r="N100083" i="2"/>
  <c r="M100083" i="2"/>
  <c r="K100083" i="2"/>
  <c r="J100083" i="2"/>
  <c r="I100083" i="2"/>
  <c r="N100082" i="2"/>
  <c r="M100082" i="2"/>
  <c r="K100082" i="2"/>
  <c r="J100082" i="2"/>
  <c r="I100082" i="2"/>
  <c r="N100081" i="2"/>
  <c r="M100081" i="2"/>
  <c r="K100081" i="2"/>
  <c r="J100081" i="2"/>
  <c r="I100081" i="2"/>
  <c r="N100080" i="2"/>
  <c r="M100080" i="2"/>
  <c r="K100080" i="2"/>
  <c r="J100080" i="2"/>
  <c r="I100080" i="2"/>
  <c r="N100079" i="2"/>
  <c r="M100079" i="2"/>
  <c r="K100079" i="2"/>
  <c r="J100079" i="2"/>
  <c r="I100079" i="2"/>
  <c r="N100078" i="2"/>
  <c r="M100078" i="2"/>
  <c r="K100078" i="2"/>
  <c r="J100078" i="2"/>
  <c r="I100078" i="2"/>
  <c r="N100077" i="2"/>
  <c r="M100077" i="2"/>
  <c r="K100077" i="2"/>
  <c r="J100077" i="2"/>
  <c r="I100077" i="2"/>
  <c r="N100076" i="2"/>
  <c r="M100076" i="2"/>
  <c r="K100076" i="2"/>
  <c r="J100076" i="2"/>
  <c r="I100076" i="2"/>
  <c r="N100075" i="2"/>
  <c r="M100075" i="2"/>
  <c r="K100075" i="2"/>
  <c r="J100075" i="2"/>
  <c r="I100075" i="2"/>
  <c r="N100074" i="2"/>
  <c r="M100074" i="2"/>
  <c r="K100074" i="2"/>
  <c r="J100074" i="2"/>
  <c r="I100074" i="2"/>
  <c r="N100073" i="2"/>
  <c r="M100073" i="2"/>
  <c r="K100073" i="2"/>
  <c r="J100073" i="2"/>
  <c r="I100073" i="2"/>
  <c r="N100072" i="2"/>
  <c r="M100072" i="2"/>
  <c r="K100072" i="2"/>
  <c r="J100072" i="2"/>
  <c r="I100072" i="2"/>
  <c r="N100071" i="2"/>
  <c r="M100071" i="2"/>
  <c r="K100071" i="2"/>
  <c r="J100071" i="2"/>
  <c r="I100071" i="2"/>
  <c r="N100070" i="2"/>
  <c r="M100070" i="2"/>
  <c r="K100070" i="2"/>
  <c r="J100070" i="2"/>
  <c r="I100070" i="2"/>
  <c r="N100069" i="2"/>
  <c r="M100069" i="2"/>
  <c r="K100069" i="2"/>
  <c r="J100069" i="2"/>
  <c r="I100069" i="2"/>
  <c r="N100068" i="2"/>
  <c r="M100068" i="2"/>
  <c r="K100068" i="2"/>
  <c r="J100068" i="2"/>
  <c r="I100068" i="2"/>
  <c r="N100067" i="2"/>
  <c r="M100067" i="2"/>
  <c r="K100067" i="2"/>
  <c r="J100067" i="2"/>
  <c r="I100067" i="2"/>
  <c r="N100066" i="2"/>
  <c r="M100066" i="2"/>
  <c r="K100066" i="2"/>
  <c r="J100066" i="2"/>
  <c r="I100066" i="2"/>
  <c r="N100065" i="2"/>
  <c r="M100065" i="2"/>
  <c r="K100065" i="2"/>
  <c r="J100065" i="2"/>
  <c r="I100065" i="2"/>
  <c r="N100064" i="2"/>
  <c r="M100064" i="2"/>
  <c r="K100064" i="2"/>
  <c r="J100064" i="2"/>
  <c r="I100064" i="2"/>
  <c r="N100063" i="2"/>
  <c r="M100063" i="2"/>
  <c r="K100063" i="2"/>
  <c r="J100063" i="2"/>
  <c r="I100063" i="2"/>
  <c r="N100062" i="2"/>
  <c r="M100062" i="2"/>
  <c r="K100062" i="2"/>
  <c r="J100062" i="2"/>
  <c r="I100062" i="2"/>
  <c r="N100061" i="2"/>
  <c r="M100061" i="2"/>
  <c r="K100061" i="2"/>
  <c r="J100061" i="2"/>
  <c r="I100061" i="2"/>
  <c r="N100060" i="2"/>
  <c r="M100060" i="2"/>
  <c r="K100060" i="2"/>
  <c r="J100060" i="2"/>
  <c r="I100060" i="2"/>
  <c r="N100059" i="2"/>
  <c r="M100059" i="2"/>
  <c r="K100059" i="2"/>
  <c r="J100059" i="2"/>
  <c r="I100059" i="2"/>
  <c r="N100058" i="2"/>
  <c r="M100058" i="2"/>
  <c r="K100058" i="2"/>
  <c r="J100058" i="2"/>
  <c r="I100058" i="2"/>
  <c r="N100057" i="2"/>
  <c r="M100057" i="2"/>
  <c r="K100057" i="2"/>
  <c r="J100057" i="2"/>
  <c r="I100057" i="2"/>
  <c r="N100056" i="2"/>
  <c r="M100056" i="2"/>
  <c r="K100056" i="2"/>
  <c r="J100056" i="2"/>
  <c r="I100056" i="2"/>
  <c r="N100055" i="2"/>
  <c r="M100055" i="2"/>
  <c r="K100055" i="2"/>
  <c r="J100055" i="2"/>
  <c r="I100055" i="2"/>
  <c r="N100054" i="2"/>
  <c r="M100054" i="2"/>
  <c r="K100054" i="2"/>
  <c r="J100054" i="2"/>
  <c r="I100054" i="2"/>
  <c r="N100053" i="2"/>
  <c r="M100053" i="2"/>
  <c r="K100053" i="2"/>
  <c r="J100053" i="2"/>
  <c r="I100053" i="2"/>
  <c r="N100052" i="2"/>
  <c r="M100052" i="2"/>
  <c r="K100052" i="2"/>
  <c r="J100052" i="2"/>
  <c r="I100052" i="2"/>
  <c r="N100051" i="2"/>
  <c r="M100051" i="2"/>
  <c r="K100051" i="2"/>
  <c r="J100051" i="2"/>
  <c r="I100051" i="2"/>
  <c r="N100050" i="2"/>
  <c r="M100050" i="2"/>
  <c r="K100050" i="2"/>
  <c r="J100050" i="2"/>
  <c r="I100050" i="2"/>
  <c r="N100049" i="2"/>
  <c r="M100049" i="2"/>
  <c r="K100049" i="2"/>
  <c r="J100049" i="2"/>
  <c r="I100049" i="2"/>
  <c r="N100048" i="2"/>
  <c r="M100048" i="2"/>
  <c r="K100048" i="2"/>
  <c r="J100048" i="2"/>
  <c r="I100048" i="2"/>
  <c r="N100047" i="2"/>
  <c r="M100047" i="2"/>
  <c r="K100047" i="2"/>
  <c r="J100047" i="2"/>
  <c r="I100047" i="2"/>
  <c r="N100046" i="2"/>
  <c r="M100046" i="2"/>
  <c r="K100046" i="2"/>
  <c r="J100046" i="2"/>
  <c r="I100046" i="2"/>
  <c r="N100045" i="2"/>
  <c r="M100045" i="2"/>
  <c r="K100045" i="2"/>
  <c r="J100045" i="2"/>
  <c r="I100045" i="2"/>
  <c r="N100044" i="2"/>
  <c r="M100044" i="2"/>
  <c r="K100044" i="2"/>
  <c r="J100044" i="2"/>
  <c r="I100044" i="2"/>
  <c r="N100043" i="2"/>
  <c r="M100043" i="2"/>
  <c r="K100043" i="2"/>
  <c r="J100043" i="2"/>
  <c r="I100043" i="2"/>
  <c r="N100042" i="2"/>
  <c r="M100042" i="2"/>
  <c r="K100042" i="2"/>
  <c r="J100042" i="2"/>
  <c r="I100042" i="2"/>
  <c r="N100041" i="2"/>
  <c r="M100041" i="2"/>
  <c r="K100041" i="2"/>
  <c r="J100041" i="2"/>
  <c r="I100041" i="2"/>
  <c r="N100040" i="2"/>
  <c r="M100040" i="2"/>
  <c r="K100040" i="2"/>
  <c r="J100040" i="2"/>
  <c r="I100040" i="2"/>
  <c r="N100039" i="2"/>
  <c r="M100039" i="2"/>
  <c r="K100039" i="2"/>
  <c r="J100039" i="2"/>
  <c r="I100039" i="2"/>
  <c r="N100038" i="2"/>
  <c r="M100038" i="2"/>
  <c r="K100038" i="2"/>
  <c r="J100038" i="2"/>
  <c r="I100038" i="2"/>
  <c r="N100037" i="2"/>
  <c r="M100037" i="2"/>
  <c r="K100037" i="2"/>
  <c r="J100037" i="2"/>
  <c r="I100037" i="2"/>
  <c r="N100036" i="2"/>
  <c r="M100036" i="2"/>
  <c r="K100036" i="2"/>
  <c r="J100036" i="2"/>
  <c r="I100036" i="2"/>
  <c r="N100035" i="2"/>
  <c r="M100035" i="2"/>
  <c r="K100035" i="2"/>
  <c r="J100035" i="2"/>
  <c r="I100035" i="2"/>
  <c r="N100034" i="2"/>
  <c r="M100034" i="2"/>
  <c r="K100034" i="2"/>
  <c r="J100034" i="2"/>
  <c r="I100034" i="2"/>
  <c r="N100033" i="2"/>
  <c r="M100033" i="2"/>
  <c r="K100033" i="2"/>
  <c r="J100033" i="2"/>
  <c r="I100033" i="2"/>
  <c r="N100032" i="2"/>
  <c r="M100032" i="2"/>
  <c r="K100032" i="2"/>
  <c r="J100032" i="2"/>
  <c r="I100032" i="2"/>
  <c r="N100031" i="2"/>
  <c r="M100031" i="2"/>
  <c r="K100031" i="2"/>
  <c r="J100031" i="2"/>
  <c r="I100031" i="2"/>
  <c r="N100030" i="2"/>
  <c r="M100030" i="2"/>
  <c r="K100030" i="2"/>
  <c r="J100030" i="2"/>
  <c r="I100030" i="2"/>
  <c r="N100029" i="2"/>
  <c r="M100029" i="2"/>
  <c r="K100029" i="2"/>
  <c r="J100029" i="2"/>
  <c r="I100029" i="2"/>
  <c r="N100028" i="2"/>
  <c r="M100028" i="2"/>
  <c r="K100028" i="2"/>
  <c r="J100028" i="2"/>
  <c r="I100028" i="2"/>
  <c r="N100027" i="2"/>
  <c r="M100027" i="2"/>
  <c r="K100027" i="2"/>
  <c r="J100027" i="2"/>
  <c r="I100027" i="2"/>
  <c r="N100026" i="2"/>
  <c r="M100026" i="2"/>
  <c r="K100026" i="2"/>
  <c r="J100026" i="2"/>
  <c r="I100026" i="2"/>
  <c r="N100025" i="2"/>
  <c r="M100025" i="2"/>
  <c r="K100025" i="2"/>
  <c r="J100025" i="2"/>
  <c r="I100025" i="2"/>
  <c r="N100024" i="2"/>
  <c r="M100024" i="2"/>
  <c r="K100024" i="2"/>
  <c r="J100024" i="2"/>
  <c r="I100024" i="2"/>
  <c r="N100023" i="2"/>
  <c r="M100023" i="2"/>
  <c r="K100023" i="2"/>
  <c r="J100023" i="2"/>
  <c r="I100023" i="2"/>
  <c r="N100022" i="2"/>
  <c r="M100022" i="2"/>
  <c r="K100022" i="2"/>
  <c r="J100022" i="2"/>
  <c r="I100022" i="2"/>
  <c r="N100021" i="2"/>
  <c r="M100021" i="2"/>
  <c r="K100021" i="2"/>
  <c r="J100021" i="2"/>
  <c r="I100021" i="2"/>
  <c r="N100020" i="2"/>
  <c r="M100020" i="2"/>
  <c r="K100020" i="2"/>
  <c r="J100020" i="2"/>
  <c r="I100020" i="2"/>
  <c r="N100019" i="2"/>
  <c r="M100019" i="2"/>
  <c r="K100019" i="2"/>
  <c r="J100019" i="2"/>
  <c r="I100019" i="2"/>
  <c r="N100018" i="2"/>
  <c r="M100018" i="2"/>
  <c r="K100018" i="2"/>
  <c r="J100018" i="2"/>
  <c r="I100018" i="2"/>
  <c r="N100017" i="2"/>
  <c r="M100017" i="2"/>
  <c r="K100017" i="2"/>
  <c r="J100017" i="2"/>
  <c r="I100017" i="2"/>
  <c r="N100016" i="2"/>
  <c r="M100016" i="2"/>
  <c r="K100016" i="2"/>
  <c r="J100016" i="2"/>
  <c r="I100016" i="2"/>
  <c r="N100015" i="2"/>
  <c r="M100015" i="2"/>
  <c r="K100015" i="2"/>
  <c r="J100015" i="2"/>
  <c r="I100015" i="2"/>
  <c r="N100014" i="2"/>
  <c r="M100014" i="2"/>
  <c r="K100014" i="2"/>
  <c r="J100014" i="2"/>
  <c r="I100014" i="2"/>
  <c r="N100013" i="2"/>
  <c r="M100013" i="2"/>
  <c r="K100013" i="2"/>
  <c r="J100013" i="2"/>
  <c r="I100013" i="2"/>
  <c r="N100012" i="2"/>
  <c r="M100012" i="2"/>
  <c r="K100012" i="2"/>
  <c r="J100012" i="2"/>
  <c r="I100012" i="2"/>
  <c r="N100011" i="2"/>
  <c r="M100011" i="2"/>
  <c r="K100011" i="2"/>
  <c r="J100011" i="2"/>
  <c r="I100011" i="2"/>
  <c r="N100010" i="2"/>
  <c r="M100010" i="2"/>
  <c r="K100010" i="2"/>
  <c r="J100010" i="2"/>
  <c r="I100010" i="2"/>
  <c r="N100009" i="2"/>
  <c r="M100009" i="2"/>
  <c r="K100009" i="2"/>
  <c r="J100009" i="2"/>
  <c r="I100009" i="2"/>
  <c r="N100008" i="2"/>
  <c r="M100008" i="2"/>
  <c r="K100008" i="2"/>
  <c r="J100008" i="2"/>
  <c r="I100008" i="2"/>
  <c r="N100007" i="2"/>
  <c r="M100007" i="2"/>
  <c r="K100007" i="2"/>
  <c r="J100007" i="2"/>
  <c r="I100007" i="2"/>
  <c r="N100006" i="2"/>
  <c r="M100006" i="2"/>
  <c r="K100006" i="2"/>
  <c r="J100006" i="2"/>
  <c r="I100006" i="2"/>
  <c r="N100005" i="2"/>
  <c r="M100005" i="2"/>
  <c r="K100005" i="2"/>
  <c r="J100005" i="2"/>
  <c r="I100005" i="2"/>
  <c r="N100004" i="2"/>
  <c r="M100004" i="2"/>
  <c r="K100004" i="2"/>
  <c r="J100004" i="2"/>
  <c r="I100004" i="2"/>
  <c r="N100003" i="2"/>
  <c r="M100003" i="2"/>
  <c r="K100003" i="2"/>
  <c r="J100003" i="2"/>
  <c r="I100003" i="2"/>
  <c r="N100002" i="2"/>
  <c r="M100002" i="2"/>
  <c r="K100002" i="2"/>
  <c r="J100002" i="2"/>
  <c r="I100002" i="2"/>
  <c r="N100001" i="2"/>
  <c r="M100001" i="2"/>
  <c r="K100001" i="2"/>
  <c r="J100001" i="2"/>
  <c r="I100001" i="2"/>
  <c r="N100000" i="2"/>
  <c r="M100000" i="2"/>
  <c r="K100000" i="2"/>
  <c r="J100000" i="2"/>
  <c r="I100000" i="2"/>
  <c r="N99999" i="2"/>
  <c r="M99999" i="2"/>
  <c r="K99999" i="2"/>
  <c r="J99999" i="2"/>
  <c r="I99999" i="2"/>
  <c r="N99998" i="2"/>
  <c r="M99998" i="2"/>
  <c r="K99998" i="2"/>
  <c r="J99998" i="2"/>
  <c r="I99998" i="2"/>
  <c r="N99997" i="2"/>
  <c r="M99997" i="2"/>
  <c r="K99997" i="2"/>
  <c r="J99997" i="2"/>
  <c r="I99997" i="2"/>
  <c r="N99996" i="2"/>
  <c r="M99996" i="2"/>
  <c r="K99996" i="2"/>
  <c r="J99996" i="2"/>
  <c r="I99996" i="2"/>
  <c r="N99995" i="2"/>
  <c r="M99995" i="2"/>
  <c r="K99995" i="2"/>
  <c r="J99995" i="2"/>
  <c r="I99995" i="2"/>
  <c r="N99994" i="2"/>
  <c r="M99994" i="2"/>
  <c r="K99994" i="2"/>
  <c r="J99994" i="2"/>
  <c r="I99994" i="2"/>
  <c r="N99993" i="2"/>
  <c r="M99993" i="2"/>
  <c r="K99993" i="2"/>
  <c r="J99993" i="2"/>
  <c r="I99993" i="2"/>
  <c r="N99992" i="2"/>
  <c r="M99992" i="2"/>
  <c r="K99992" i="2"/>
  <c r="J99992" i="2"/>
  <c r="I99992" i="2"/>
  <c r="N99991" i="2"/>
  <c r="M99991" i="2"/>
  <c r="K99991" i="2"/>
  <c r="J99991" i="2"/>
  <c r="I99991" i="2"/>
  <c r="N99990" i="2"/>
  <c r="M99990" i="2"/>
  <c r="K99990" i="2"/>
  <c r="J99990" i="2"/>
  <c r="I99990" i="2"/>
  <c r="N99989" i="2"/>
  <c r="M99989" i="2"/>
  <c r="K99989" i="2"/>
  <c r="J99989" i="2"/>
  <c r="I99989" i="2"/>
  <c r="N99988" i="2"/>
  <c r="M99988" i="2"/>
  <c r="K99988" i="2"/>
  <c r="J99988" i="2"/>
  <c r="I99988" i="2"/>
  <c r="N99987" i="2"/>
  <c r="M99987" i="2"/>
  <c r="K99987" i="2"/>
  <c r="J99987" i="2"/>
  <c r="I99987" i="2"/>
  <c r="N99986" i="2"/>
  <c r="M99986" i="2"/>
  <c r="K99986" i="2"/>
  <c r="J99986" i="2"/>
  <c r="I99986" i="2"/>
  <c r="N99985" i="2"/>
  <c r="M99985" i="2"/>
  <c r="K99985" i="2"/>
  <c r="J99985" i="2"/>
  <c r="I99985" i="2"/>
  <c r="N99984" i="2"/>
  <c r="M99984" i="2"/>
  <c r="K99984" i="2"/>
  <c r="J99984" i="2"/>
  <c r="I99984" i="2"/>
  <c r="N99983" i="2"/>
  <c r="M99983" i="2"/>
  <c r="K99983" i="2"/>
  <c r="J99983" i="2"/>
  <c r="I99983" i="2"/>
  <c r="N99982" i="2"/>
  <c r="M99982" i="2"/>
  <c r="K99982" i="2"/>
  <c r="J99982" i="2"/>
  <c r="I99982" i="2"/>
  <c r="N99981" i="2"/>
  <c r="M99981" i="2"/>
  <c r="K99981" i="2"/>
  <c r="J99981" i="2"/>
  <c r="I99981" i="2"/>
  <c r="N99980" i="2"/>
  <c r="M99980" i="2"/>
  <c r="K99980" i="2"/>
  <c r="J99980" i="2"/>
  <c r="I99980" i="2"/>
  <c r="N99979" i="2"/>
  <c r="M99979" i="2"/>
  <c r="K99979" i="2"/>
  <c r="J99979" i="2"/>
  <c r="I99979" i="2"/>
  <c r="N99978" i="2"/>
  <c r="M99978" i="2"/>
  <c r="K99978" i="2"/>
  <c r="J99978" i="2"/>
  <c r="I99978" i="2"/>
  <c r="N99977" i="2"/>
  <c r="M99977" i="2"/>
  <c r="K99977" i="2"/>
  <c r="J99977" i="2"/>
  <c r="I99977" i="2"/>
  <c r="N99976" i="2"/>
  <c r="M99976" i="2"/>
  <c r="K99976" i="2"/>
  <c r="J99976" i="2"/>
  <c r="I99976" i="2"/>
  <c r="N99975" i="2"/>
  <c r="M99975" i="2"/>
  <c r="K99975" i="2"/>
  <c r="J99975" i="2"/>
  <c r="I99975" i="2"/>
  <c r="N99974" i="2"/>
  <c r="M99974" i="2"/>
  <c r="K99974" i="2"/>
  <c r="J99974" i="2"/>
  <c r="I99974" i="2"/>
  <c r="N99973" i="2"/>
  <c r="M99973" i="2"/>
  <c r="K99973" i="2"/>
  <c r="J99973" i="2"/>
  <c r="I99973" i="2"/>
  <c r="N99972" i="2"/>
  <c r="M99972" i="2"/>
  <c r="K99972" i="2"/>
  <c r="J99972" i="2"/>
  <c r="I99972" i="2"/>
  <c r="N99971" i="2"/>
  <c r="M99971" i="2"/>
  <c r="K99971" i="2"/>
  <c r="J99971" i="2"/>
  <c r="I99971" i="2"/>
  <c r="N99970" i="2"/>
  <c r="M99970" i="2"/>
  <c r="K99970" i="2"/>
  <c r="J99970" i="2"/>
  <c r="I99970" i="2"/>
  <c r="N99969" i="2"/>
  <c r="M99969" i="2"/>
  <c r="K99969" i="2"/>
  <c r="J99969" i="2"/>
  <c r="I99969" i="2"/>
  <c r="N99968" i="2"/>
  <c r="M99968" i="2"/>
  <c r="K99968" i="2"/>
  <c r="J99968" i="2"/>
  <c r="I99968" i="2"/>
  <c r="N99967" i="2"/>
  <c r="M99967" i="2"/>
  <c r="K99967" i="2"/>
  <c r="J99967" i="2"/>
  <c r="I99967" i="2"/>
  <c r="N99966" i="2"/>
  <c r="M99966" i="2"/>
  <c r="K99966" i="2"/>
  <c r="J99966" i="2"/>
  <c r="I99966" i="2"/>
  <c r="N99965" i="2"/>
  <c r="M99965" i="2"/>
  <c r="K99965" i="2"/>
  <c r="J99965" i="2"/>
  <c r="I99965" i="2"/>
  <c r="N99964" i="2"/>
  <c r="M99964" i="2"/>
  <c r="K99964" i="2"/>
  <c r="J99964" i="2"/>
  <c r="I99964" i="2"/>
  <c r="N99963" i="2"/>
  <c r="M99963" i="2"/>
  <c r="K99963" i="2"/>
  <c r="J99963" i="2"/>
  <c r="I99963" i="2"/>
  <c r="N99962" i="2"/>
  <c r="M99962" i="2"/>
  <c r="K99962" i="2"/>
  <c r="J99962" i="2"/>
  <c r="I99962" i="2"/>
  <c r="N99961" i="2"/>
  <c r="M99961" i="2"/>
  <c r="K99961" i="2"/>
  <c r="J99961" i="2"/>
  <c r="I99961" i="2"/>
  <c r="N99960" i="2"/>
  <c r="M99960" i="2"/>
  <c r="K99960" i="2"/>
  <c r="J99960" i="2"/>
  <c r="I99960" i="2"/>
  <c r="N99959" i="2"/>
  <c r="M99959" i="2"/>
  <c r="K99959" i="2"/>
  <c r="J99959" i="2"/>
  <c r="I99959" i="2"/>
  <c r="N99958" i="2"/>
  <c r="M99958" i="2"/>
  <c r="K99958" i="2"/>
  <c r="J99958" i="2"/>
  <c r="I99958" i="2"/>
  <c r="N99957" i="2"/>
  <c r="M99957" i="2"/>
  <c r="K99957" i="2"/>
  <c r="J99957" i="2"/>
  <c r="I99957" i="2"/>
  <c r="N99956" i="2"/>
  <c r="M99956" i="2"/>
  <c r="K99956" i="2"/>
  <c r="J99956" i="2"/>
  <c r="I99956" i="2"/>
  <c r="N99955" i="2"/>
  <c r="M99955" i="2"/>
  <c r="K99955" i="2"/>
  <c r="J99955" i="2"/>
  <c r="I99955" i="2"/>
  <c r="N99954" i="2"/>
  <c r="M99954" i="2"/>
  <c r="K99954" i="2"/>
  <c r="J99954" i="2"/>
  <c r="I99954" i="2"/>
  <c r="N99953" i="2"/>
  <c r="M99953" i="2"/>
  <c r="K99953" i="2"/>
  <c r="J99953" i="2"/>
  <c r="I99953" i="2"/>
  <c r="N99952" i="2"/>
  <c r="M99952" i="2"/>
  <c r="K99952" i="2"/>
  <c r="J99952" i="2"/>
  <c r="I99952" i="2"/>
  <c r="N99951" i="2"/>
  <c r="M99951" i="2"/>
  <c r="K99951" i="2"/>
  <c r="J99951" i="2"/>
  <c r="I99951" i="2"/>
  <c r="N99950" i="2"/>
  <c r="M99950" i="2"/>
  <c r="K99950" i="2"/>
  <c r="J99950" i="2"/>
  <c r="I99950" i="2"/>
  <c r="N99949" i="2"/>
  <c r="M99949" i="2"/>
  <c r="K99949" i="2"/>
  <c r="J99949" i="2"/>
  <c r="I99949" i="2"/>
  <c r="N99948" i="2"/>
  <c r="M99948" i="2"/>
  <c r="K99948" i="2"/>
  <c r="J99948" i="2"/>
  <c r="I99948" i="2"/>
  <c r="N99947" i="2"/>
  <c r="M99947" i="2"/>
  <c r="K99947" i="2"/>
  <c r="J99947" i="2"/>
  <c r="I99947" i="2"/>
  <c r="N99946" i="2"/>
  <c r="M99946" i="2"/>
  <c r="K99946" i="2"/>
  <c r="J99946" i="2"/>
  <c r="I99946" i="2"/>
  <c r="N99945" i="2"/>
  <c r="M99945" i="2"/>
  <c r="K99945" i="2"/>
  <c r="J99945" i="2"/>
  <c r="I99945" i="2"/>
  <c r="N99944" i="2"/>
  <c r="M99944" i="2"/>
  <c r="K99944" i="2"/>
  <c r="J99944" i="2"/>
  <c r="I99944" i="2"/>
  <c r="N99943" i="2"/>
  <c r="M99943" i="2"/>
  <c r="K99943" i="2"/>
  <c r="J99943" i="2"/>
  <c r="I99943" i="2"/>
  <c r="N99942" i="2"/>
  <c r="M99942" i="2"/>
  <c r="K99942" i="2"/>
  <c r="J99942" i="2"/>
  <c r="I99942" i="2"/>
  <c r="N99941" i="2"/>
  <c r="M99941" i="2"/>
  <c r="K99941" i="2"/>
  <c r="J99941" i="2"/>
  <c r="I99941" i="2"/>
  <c r="N99940" i="2"/>
  <c r="M99940" i="2"/>
  <c r="K99940" i="2"/>
  <c r="J99940" i="2"/>
  <c r="I99940" i="2"/>
  <c r="N99939" i="2"/>
  <c r="M99939" i="2"/>
  <c r="K99939" i="2"/>
  <c r="J99939" i="2"/>
  <c r="I99939" i="2"/>
  <c r="N99938" i="2"/>
  <c r="M99938" i="2"/>
  <c r="K99938" i="2"/>
  <c r="J99938" i="2"/>
  <c r="I99938" i="2"/>
  <c r="N99937" i="2"/>
  <c r="M99937" i="2"/>
  <c r="K99937" i="2"/>
  <c r="J99937" i="2"/>
  <c r="I99937" i="2"/>
  <c r="N99936" i="2"/>
  <c r="M99936" i="2"/>
  <c r="K99936" i="2"/>
  <c r="J99936" i="2"/>
  <c r="I99936" i="2"/>
  <c r="N99935" i="2"/>
  <c r="M99935" i="2"/>
  <c r="K99935" i="2"/>
  <c r="J99935" i="2"/>
  <c r="I99935" i="2"/>
  <c r="N99934" i="2"/>
  <c r="M99934" i="2"/>
  <c r="K99934" i="2"/>
  <c r="J99934" i="2"/>
  <c r="I99934" i="2"/>
  <c r="N99933" i="2"/>
  <c r="M99933" i="2"/>
  <c r="K99933" i="2"/>
  <c r="J99933" i="2"/>
  <c r="I99933" i="2"/>
  <c r="N99932" i="2"/>
  <c r="M99932" i="2"/>
  <c r="K99932" i="2"/>
  <c r="J99932" i="2"/>
  <c r="I99932" i="2"/>
  <c r="N99931" i="2"/>
  <c r="M99931" i="2"/>
  <c r="K99931" i="2"/>
  <c r="J99931" i="2"/>
  <c r="I99931" i="2"/>
  <c r="N99930" i="2"/>
  <c r="M99930" i="2"/>
  <c r="K99930" i="2"/>
  <c r="J99930" i="2"/>
  <c r="I99930" i="2"/>
  <c r="N99929" i="2"/>
  <c r="M99929" i="2"/>
  <c r="K99929" i="2"/>
  <c r="J99929" i="2"/>
  <c r="I99929" i="2"/>
  <c r="N99928" i="2"/>
  <c r="M99928" i="2"/>
  <c r="K99928" i="2"/>
  <c r="J99928" i="2"/>
  <c r="I99928" i="2"/>
  <c r="N99927" i="2"/>
  <c r="M99927" i="2"/>
  <c r="K99927" i="2"/>
  <c r="J99927" i="2"/>
  <c r="I99927" i="2"/>
  <c r="N99926" i="2"/>
  <c r="M99926" i="2"/>
  <c r="K99926" i="2"/>
  <c r="J99926" i="2"/>
  <c r="I99926" i="2"/>
  <c r="N99925" i="2"/>
  <c r="M99925" i="2"/>
  <c r="K99925" i="2"/>
  <c r="J99925" i="2"/>
  <c r="I99925" i="2"/>
  <c r="N99924" i="2"/>
  <c r="M99924" i="2"/>
  <c r="K99924" i="2"/>
  <c r="J99924" i="2"/>
  <c r="I99924" i="2"/>
  <c r="N99923" i="2"/>
  <c r="M99923" i="2"/>
  <c r="K99923" i="2"/>
  <c r="J99923" i="2"/>
  <c r="I99923" i="2"/>
  <c r="N99922" i="2"/>
  <c r="M99922" i="2"/>
  <c r="K99922" i="2"/>
  <c r="J99922" i="2"/>
  <c r="I99922" i="2"/>
  <c r="N99921" i="2"/>
  <c r="M99921" i="2"/>
  <c r="K99921" i="2"/>
  <c r="J99921" i="2"/>
  <c r="I99921" i="2"/>
  <c r="N99920" i="2"/>
  <c r="M99920" i="2"/>
  <c r="K99920" i="2"/>
  <c r="J99920" i="2"/>
  <c r="I99920" i="2"/>
  <c r="N99919" i="2"/>
  <c r="M99919" i="2"/>
  <c r="K99919" i="2"/>
  <c r="J99919" i="2"/>
  <c r="I99919" i="2"/>
  <c r="N99918" i="2"/>
  <c r="M99918" i="2"/>
  <c r="K99918" i="2"/>
  <c r="J99918" i="2"/>
  <c r="I99918" i="2"/>
  <c r="N99917" i="2"/>
  <c r="M99917" i="2"/>
  <c r="K99917" i="2"/>
  <c r="J99917" i="2"/>
  <c r="I99917" i="2"/>
  <c r="N99916" i="2"/>
  <c r="M99916" i="2"/>
  <c r="K99916" i="2"/>
  <c r="J99916" i="2"/>
  <c r="I99916" i="2"/>
  <c r="N99915" i="2"/>
  <c r="M99915" i="2"/>
  <c r="K99915" i="2"/>
  <c r="J99915" i="2"/>
  <c r="I99915" i="2"/>
  <c r="N99914" i="2"/>
  <c r="M99914" i="2"/>
  <c r="K99914" i="2"/>
  <c r="J99914" i="2"/>
  <c r="I99914" i="2"/>
  <c r="N99913" i="2"/>
  <c r="M99913" i="2"/>
  <c r="K99913" i="2"/>
  <c r="J99913" i="2"/>
  <c r="I99913" i="2"/>
  <c r="N99912" i="2"/>
  <c r="M99912" i="2"/>
  <c r="K99912" i="2"/>
  <c r="J99912" i="2"/>
  <c r="I99912" i="2"/>
  <c r="N99911" i="2"/>
  <c r="M99911" i="2"/>
  <c r="K99911" i="2"/>
  <c r="J99911" i="2"/>
  <c r="I99911" i="2"/>
  <c r="N99910" i="2"/>
  <c r="M99910" i="2"/>
  <c r="K99910" i="2"/>
  <c r="J99910" i="2"/>
  <c r="I99910" i="2"/>
  <c r="N99909" i="2"/>
  <c r="M99909" i="2"/>
  <c r="K99909" i="2"/>
  <c r="J99909" i="2"/>
  <c r="I99909" i="2"/>
  <c r="N99908" i="2"/>
  <c r="M99908" i="2"/>
  <c r="K99908" i="2"/>
  <c r="J99908" i="2"/>
  <c r="I99908" i="2"/>
  <c r="N99907" i="2"/>
  <c r="M99907" i="2"/>
  <c r="K99907" i="2"/>
  <c r="J99907" i="2"/>
  <c r="I99907" i="2"/>
  <c r="N99906" i="2"/>
  <c r="M99906" i="2"/>
  <c r="K99906" i="2"/>
  <c r="J99906" i="2"/>
  <c r="I99906" i="2"/>
  <c r="N99905" i="2"/>
  <c r="M99905" i="2"/>
  <c r="K99905" i="2"/>
  <c r="J99905" i="2"/>
  <c r="I99905" i="2"/>
  <c r="N99904" i="2"/>
  <c r="M99904" i="2"/>
  <c r="K99904" i="2"/>
  <c r="J99904" i="2"/>
  <c r="I99904" i="2"/>
  <c r="N99903" i="2"/>
  <c r="M99903" i="2"/>
  <c r="K99903" i="2"/>
  <c r="J99903" i="2"/>
  <c r="I99903" i="2"/>
  <c r="N99902" i="2"/>
  <c r="M99902" i="2"/>
  <c r="K99902" i="2"/>
  <c r="J99902" i="2"/>
  <c r="I99902" i="2"/>
  <c r="N99901" i="2"/>
  <c r="M99901" i="2"/>
  <c r="K99901" i="2"/>
  <c r="J99901" i="2"/>
  <c r="I99901" i="2"/>
  <c r="N99900" i="2"/>
  <c r="M99900" i="2"/>
  <c r="K99900" i="2"/>
  <c r="J99900" i="2"/>
  <c r="I99900" i="2"/>
  <c r="N99899" i="2"/>
  <c r="M99899" i="2"/>
  <c r="K99899" i="2"/>
  <c r="J99899" i="2"/>
  <c r="I99899" i="2"/>
  <c r="N99898" i="2"/>
  <c r="M99898" i="2"/>
  <c r="K99898" i="2"/>
  <c r="J99898" i="2"/>
  <c r="I99898" i="2"/>
  <c r="N99897" i="2"/>
  <c r="M99897" i="2"/>
  <c r="K99897" i="2"/>
  <c r="J99897" i="2"/>
  <c r="I99897" i="2"/>
  <c r="N99896" i="2"/>
  <c r="M99896" i="2"/>
  <c r="K99896" i="2"/>
  <c r="J99896" i="2"/>
  <c r="I99896" i="2"/>
  <c r="N99895" i="2"/>
  <c r="M99895" i="2"/>
  <c r="K99895" i="2"/>
  <c r="J99895" i="2"/>
  <c r="I99895" i="2"/>
  <c r="N99894" i="2"/>
  <c r="M99894" i="2"/>
  <c r="K99894" i="2"/>
  <c r="J99894" i="2"/>
  <c r="I99894" i="2"/>
  <c r="N99893" i="2"/>
  <c r="M99893" i="2"/>
  <c r="K99893" i="2"/>
  <c r="J99893" i="2"/>
  <c r="I99893" i="2"/>
  <c r="N99892" i="2"/>
  <c r="M99892" i="2"/>
  <c r="K99892" i="2"/>
  <c r="J99892" i="2"/>
  <c r="I99892" i="2"/>
  <c r="N99891" i="2"/>
  <c r="M99891" i="2"/>
  <c r="K99891" i="2"/>
  <c r="J99891" i="2"/>
  <c r="I99891" i="2"/>
  <c r="N99890" i="2"/>
  <c r="M99890" i="2"/>
  <c r="K99890" i="2"/>
  <c r="J99890" i="2"/>
  <c r="I99890" i="2"/>
  <c r="N99889" i="2"/>
  <c r="M99889" i="2"/>
  <c r="K99889" i="2"/>
  <c r="J99889" i="2"/>
  <c r="I99889" i="2"/>
  <c r="N99888" i="2"/>
  <c r="M99888" i="2"/>
  <c r="K99888" i="2"/>
  <c r="J99888" i="2"/>
  <c r="I99888" i="2"/>
  <c r="N99887" i="2"/>
  <c r="M99887" i="2"/>
  <c r="K99887" i="2"/>
  <c r="J99887" i="2"/>
  <c r="I99887" i="2"/>
  <c r="N99886" i="2"/>
  <c r="M99886" i="2"/>
  <c r="K99886" i="2"/>
  <c r="J99886" i="2"/>
  <c r="I99886" i="2"/>
  <c r="N99885" i="2"/>
  <c r="M99885" i="2"/>
  <c r="K99885" i="2"/>
  <c r="J99885" i="2"/>
  <c r="I99885" i="2"/>
  <c r="N99884" i="2"/>
  <c r="M99884" i="2"/>
  <c r="K99884" i="2"/>
  <c r="J99884" i="2"/>
  <c r="I99884" i="2"/>
  <c r="N99883" i="2"/>
  <c r="M99883" i="2"/>
  <c r="K99883" i="2"/>
  <c r="J99883" i="2"/>
  <c r="I99883" i="2"/>
  <c r="N99882" i="2"/>
  <c r="M99882" i="2"/>
  <c r="K99882" i="2"/>
  <c r="J99882" i="2"/>
  <c r="I99882" i="2"/>
  <c r="N99881" i="2"/>
  <c r="M99881" i="2"/>
  <c r="K99881" i="2"/>
  <c r="J99881" i="2"/>
  <c r="I99881" i="2"/>
  <c r="N99880" i="2"/>
  <c r="M99880" i="2"/>
  <c r="K99880" i="2"/>
  <c r="J99880" i="2"/>
  <c r="I99880" i="2"/>
  <c r="N99879" i="2"/>
  <c r="M99879" i="2"/>
  <c r="K99879" i="2"/>
  <c r="J99879" i="2"/>
  <c r="I99879" i="2"/>
  <c r="N99878" i="2"/>
  <c r="M99878" i="2"/>
  <c r="K99878" i="2"/>
  <c r="J99878" i="2"/>
  <c r="I99878" i="2"/>
  <c r="N99877" i="2"/>
  <c r="M99877" i="2"/>
  <c r="K99877" i="2"/>
  <c r="J99877" i="2"/>
  <c r="I99877" i="2"/>
  <c r="N99876" i="2"/>
  <c r="M99876" i="2"/>
  <c r="K99876" i="2"/>
  <c r="J99876" i="2"/>
  <c r="I99876" i="2"/>
  <c r="N99875" i="2"/>
  <c r="M99875" i="2"/>
  <c r="K99875" i="2"/>
  <c r="J99875" i="2"/>
  <c r="I99875" i="2"/>
  <c r="N99874" i="2"/>
  <c r="M99874" i="2"/>
  <c r="K99874" i="2"/>
  <c r="J99874" i="2"/>
  <c r="I99874" i="2"/>
  <c r="N99873" i="2"/>
  <c r="M99873" i="2"/>
  <c r="K99873" i="2"/>
  <c r="J99873" i="2"/>
  <c r="I99873" i="2"/>
  <c r="N99872" i="2"/>
  <c r="M99872" i="2"/>
  <c r="K99872" i="2"/>
  <c r="J99872" i="2"/>
  <c r="I99872" i="2"/>
  <c r="N99871" i="2"/>
  <c r="M99871" i="2"/>
  <c r="K99871" i="2"/>
  <c r="J99871" i="2"/>
  <c r="I99871" i="2"/>
  <c r="N99870" i="2"/>
  <c r="M99870" i="2"/>
  <c r="K99870" i="2"/>
  <c r="J99870" i="2"/>
  <c r="I99870" i="2"/>
  <c r="N99869" i="2"/>
  <c r="M99869" i="2"/>
  <c r="K99869" i="2"/>
  <c r="J99869" i="2"/>
  <c r="I99869" i="2"/>
  <c r="N99868" i="2"/>
  <c r="M99868" i="2"/>
  <c r="K99868" i="2"/>
  <c r="J99868" i="2"/>
  <c r="I99868" i="2"/>
  <c r="N99867" i="2"/>
  <c r="M99867" i="2"/>
  <c r="K99867" i="2"/>
  <c r="J99867" i="2"/>
  <c r="I99867" i="2"/>
  <c r="N99866" i="2"/>
  <c r="M99866" i="2"/>
  <c r="K99866" i="2"/>
  <c r="J99866" i="2"/>
  <c r="I99866" i="2"/>
  <c r="N99865" i="2"/>
  <c r="M99865" i="2"/>
  <c r="K99865" i="2"/>
  <c r="J99865" i="2"/>
  <c r="I99865" i="2"/>
  <c r="N99864" i="2"/>
  <c r="M99864" i="2"/>
  <c r="K99864" i="2"/>
  <c r="J99864" i="2"/>
  <c r="I99864" i="2"/>
  <c r="N99863" i="2"/>
  <c r="M99863" i="2"/>
  <c r="K99863" i="2"/>
  <c r="J99863" i="2"/>
  <c r="I99863" i="2"/>
  <c r="N99862" i="2"/>
  <c r="M99862" i="2"/>
  <c r="K99862" i="2"/>
  <c r="J99862" i="2"/>
  <c r="I99862" i="2"/>
  <c r="N99861" i="2"/>
  <c r="M99861" i="2"/>
  <c r="K99861" i="2"/>
  <c r="J99861" i="2"/>
  <c r="I99861" i="2"/>
  <c r="N99860" i="2"/>
  <c r="M99860" i="2"/>
  <c r="K99860" i="2"/>
  <c r="J99860" i="2"/>
  <c r="I99860" i="2"/>
  <c r="N99859" i="2"/>
  <c r="M99859" i="2"/>
  <c r="K99859" i="2"/>
  <c r="J99859" i="2"/>
  <c r="I99859" i="2"/>
  <c r="N99858" i="2"/>
  <c r="M99858" i="2"/>
  <c r="K99858" i="2"/>
  <c r="J99858" i="2"/>
  <c r="I99858" i="2"/>
  <c r="N99857" i="2"/>
  <c r="M99857" i="2"/>
  <c r="K99857" i="2"/>
  <c r="J99857" i="2"/>
  <c r="I99857" i="2"/>
  <c r="N99856" i="2"/>
  <c r="M99856" i="2"/>
  <c r="K99856" i="2"/>
  <c r="J99856" i="2"/>
  <c r="I99856" i="2"/>
  <c r="N99855" i="2"/>
  <c r="M99855" i="2"/>
  <c r="K99855" i="2"/>
  <c r="J99855" i="2"/>
  <c r="I99855" i="2"/>
  <c r="N99854" i="2"/>
  <c r="M99854" i="2"/>
  <c r="K99854" i="2"/>
  <c r="J99854" i="2"/>
  <c r="I99854" i="2"/>
  <c r="N99853" i="2"/>
  <c r="M99853" i="2"/>
  <c r="K99853" i="2"/>
  <c r="J99853" i="2"/>
  <c r="I99853" i="2"/>
  <c r="N99852" i="2"/>
  <c r="M99852" i="2"/>
  <c r="K99852" i="2"/>
  <c r="J99852" i="2"/>
  <c r="I99852" i="2"/>
  <c r="N99851" i="2"/>
  <c r="M99851" i="2"/>
  <c r="K99851" i="2"/>
  <c r="J99851" i="2"/>
  <c r="I99851" i="2"/>
  <c r="N99850" i="2"/>
  <c r="M99850" i="2"/>
  <c r="K99850" i="2"/>
  <c r="J99850" i="2"/>
  <c r="I99850" i="2"/>
  <c r="N99849" i="2"/>
  <c r="M99849" i="2"/>
  <c r="K99849" i="2"/>
  <c r="J99849" i="2"/>
  <c r="I99849" i="2"/>
  <c r="N99848" i="2"/>
  <c r="M99848" i="2"/>
  <c r="K99848" i="2"/>
  <c r="J99848" i="2"/>
  <c r="I99848" i="2"/>
  <c r="N99847" i="2"/>
  <c r="M99847" i="2"/>
  <c r="K99847" i="2"/>
  <c r="J99847" i="2"/>
  <c r="I99847" i="2"/>
  <c r="N99846" i="2"/>
  <c r="M99846" i="2"/>
  <c r="K99846" i="2"/>
  <c r="J99846" i="2"/>
  <c r="I99846" i="2"/>
  <c r="N99845" i="2"/>
  <c r="M99845" i="2"/>
  <c r="K99845" i="2"/>
  <c r="J99845" i="2"/>
  <c r="I99845" i="2"/>
  <c r="N99844" i="2"/>
  <c r="M99844" i="2"/>
  <c r="K99844" i="2"/>
  <c r="J99844" i="2"/>
  <c r="I99844" i="2"/>
  <c r="N99843" i="2"/>
  <c r="M99843" i="2"/>
  <c r="K99843" i="2"/>
  <c r="J99843" i="2"/>
  <c r="I99843" i="2"/>
  <c r="N99842" i="2"/>
  <c r="M99842" i="2"/>
  <c r="K99842" i="2"/>
  <c r="J99842" i="2"/>
  <c r="I99842" i="2"/>
  <c r="N99841" i="2"/>
  <c r="M99841" i="2"/>
  <c r="K99841" i="2"/>
  <c r="J99841" i="2"/>
  <c r="I99841" i="2"/>
  <c r="N99840" i="2"/>
  <c r="M99840" i="2"/>
  <c r="K99840" i="2"/>
  <c r="J99840" i="2"/>
  <c r="I99840" i="2"/>
  <c r="N99839" i="2"/>
  <c r="M99839" i="2"/>
  <c r="K99839" i="2"/>
  <c r="J99839" i="2"/>
  <c r="I99839" i="2"/>
  <c r="N99838" i="2"/>
  <c r="M99838" i="2"/>
  <c r="K99838" i="2"/>
  <c r="J99838" i="2"/>
  <c r="I99838" i="2"/>
  <c r="N99837" i="2"/>
  <c r="M99837" i="2"/>
  <c r="K99837" i="2"/>
  <c r="J99837" i="2"/>
  <c r="I99837" i="2"/>
  <c r="N99836" i="2"/>
  <c r="M99836" i="2"/>
  <c r="K99836" i="2"/>
  <c r="J99836" i="2"/>
  <c r="I99836" i="2"/>
  <c r="N99835" i="2"/>
  <c r="M99835" i="2"/>
  <c r="K99835" i="2"/>
  <c r="J99835" i="2"/>
  <c r="I99835" i="2"/>
  <c r="N99834" i="2"/>
  <c r="M99834" i="2"/>
  <c r="K99834" i="2"/>
  <c r="J99834" i="2"/>
  <c r="I99834" i="2"/>
  <c r="N99833" i="2"/>
  <c r="M99833" i="2"/>
  <c r="K99833" i="2"/>
  <c r="J99833" i="2"/>
  <c r="I99833" i="2"/>
  <c r="N99832" i="2"/>
  <c r="M99832" i="2"/>
  <c r="K99832" i="2"/>
  <c r="J99832" i="2"/>
  <c r="I99832" i="2"/>
  <c r="N99831" i="2"/>
  <c r="M99831" i="2"/>
  <c r="K99831" i="2"/>
  <c r="J99831" i="2"/>
  <c r="I99831" i="2"/>
  <c r="N99830" i="2"/>
  <c r="M99830" i="2"/>
  <c r="K99830" i="2"/>
  <c r="J99830" i="2"/>
  <c r="I99830" i="2"/>
  <c r="N99829" i="2"/>
  <c r="M99829" i="2"/>
  <c r="K99829" i="2"/>
  <c r="J99829" i="2"/>
  <c r="I99829" i="2"/>
  <c r="N99828" i="2"/>
  <c r="M99828" i="2"/>
  <c r="K99828" i="2"/>
  <c r="J99828" i="2"/>
  <c r="I99828" i="2"/>
  <c r="N99827" i="2"/>
  <c r="M99827" i="2"/>
  <c r="K99827" i="2"/>
  <c r="J99827" i="2"/>
  <c r="I99827" i="2"/>
  <c r="N99826" i="2"/>
  <c r="M99826" i="2"/>
  <c r="K99826" i="2"/>
  <c r="J99826" i="2"/>
  <c r="I99826" i="2"/>
  <c r="N99825" i="2"/>
  <c r="M99825" i="2"/>
  <c r="K99825" i="2"/>
  <c r="J99825" i="2"/>
  <c r="I99825" i="2"/>
  <c r="N99824" i="2"/>
  <c r="M99824" i="2"/>
  <c r="K99824" i="2"/>
  <c r="J99824" i="2"/>
  <c r="I99824" i="2"/>
  <c r="N99823" i="2"/>
  <c r="M99823" i="2"/>
  <c r="K99823" i="2"/>
  <c r="J99823" i="2"/>
  <c r="I99823" i="2"/>
  <c r="N99822" i="2"/>
  <c r="M99822" i="2"/>
  <c r="K99822" i="2"/>
  <c r="J99822" i="2"/>
  <c r="I99822" i="2"/>
  <c r="N99821" i="2"/>
  <c r="M99821" i="2"/>
  <c r="K99821" i="2"/>
  <c r="J99821" i="2"/>
  <c r="I99821" i="2"/>
  <c r="N99820" i="2"/>
  <c r="M99820" i="2"/>
  <c r="K99820" i="2"/>
  <c r="J99820" i="2"/>
  <c r="I99820" i="2"/>
  <c r="N99819" i="2"/>
  <c r="M99819" i="2"/>
  <c r="K99819" i="2"/>
  <c r="J99819" i="2"/>
  <c r="I99819" i="2"/>
  <c r="N99818" i="2"/>
  <c r="M99818" i="2"/>
  <c r="K99818" i="2"/>
  <c r="J99818" i="2"/>
  <c r="I99818" i="2"/>
  <c r="N99817" i="2"/>
  <c r="M99817" i="2"/>
  <c r="K99817" i="2"/>
  <c r="J99817" i="2"/>
  <c r="I99817" i="2"/>
  <c r="N99816" i="2"/>
  <c r="M99816" i="2"/>
  <c r="K99816" i="2"/>
  <c r="J99816" i="2"/>
  <c r="I99816" i="2"/>
  <c r="N99815" i="2"/>
  <c r="M99815" i="2"/>
  <c r="K99815" i="2"/>
  <c r="J99815" i="2"/>
  <c r="I99815" i="2"/>
  <c r="N99814" i="2"/>
  <c r="M99814" i="2"/>
  <c r="K99814" i="2"/>
  <c r="J99814" i="2"/>
  <c r="I99814" i="2"/>
  <c r="N99813" i="2"/>
  <c r="M99813" i="2"/>
  <c r="K99813" i="2"/>
  <c r="J99813" i="2"/>
  <c r="I99813" i="2"/>
  <c r="N99812" i="2"/>
  <c r="M99812" i="2"/>
  <c r="K99812" i="2"/>
  <c r="J99812" i="2"/>
  <c r="I99812" i="2"/>
  <c r="N99811" i="2"/>
  <c r="M99811" i="2"/>
  <c r="K99811" i="2"/>
  <c r="J99811" i="2"/>
  <c r="I99811" i="2"/>
  <c r="N99810" i="2"/>
  <c r="M99810" i="2"/>
  <c r="K99810" i="2"/>
  <c r="J99810" i="2"/>
  <c r="I99810" i="2"/>
  <c r="N99809" i="2"/>
  <c r="M99809" i="2"/>
  <c r="K99809" i="2"/>
  <c r="J99809" i="2"/>
  <c r="I99809" i="2"/>
  <c r="N99808" i="2"/>
  <c r="M99808" i="2"/>
  <c r="K99808" i="2"/>
  <c r="J99808" i="2"/>
  <c r="I99808" i="2"/>
  <c r="N99807" i="2"/>
  <c r="M99807" i="2"/>
  <c r="K99807" i="2"/>
  <c r="J99807" i="2"/>
  <c r="I99807" i="2"/>
  <c r="N99806" i="2"/>
  <c r="M99806" i="2"/>
  <c r="K99806" i="2"/>
  <c r="J99806" i="2"/>
  <c r="I99806" i="2"/>
  <c r="N99805" i="2"/>
  <c r="M99805" i="2"/>
  <c r="K99805" i="2"/>
  <c r="J99805" i="2"/>
  <c r="I99805" i="2"/>
  <c r="N99804" i="2"/>
  <c r="M99804" i="2"/>
  <c r="K99804" i="2"/>
  <c r="J99804" i="2"/>
  <c r="I99804" i="2"/>
  <c r="N99803" i="2"/>
  <c r="M99803" i="2"/>
  <c r="K99803" i="2"/>
  <c r="J99803" i="2"/>
  <c r="I99803" i="2"/>
  <c r="N99802" i="2"/>
  <c r="M99802" i="2"/>
  <c r="K99802" i="2"/>
  <c r="J99802" i="2"/>
  <c r="I99802" i="2"/>
  <c r="N99801" i="2"/>
  <c r="M99801" i="2"/>
  <c r="K99801" i="2"/>
  <c r="J99801" i="2"/>
  <c r="I99801" i="2"/>
  <c r="N99800" i="2"/>
  <c r="M99800" i="2"/>
  <c r="K99800" i="2"/>
  <c r="J99800" i="2"/>
  <c r="I99800" i="2"/>
  <c r="N99799" i="2"/>
  <c r="M99799" i="2"/>
  <c r="K99799" i="2"/>
  <c r="J99799" i="2"/>
  <c r="I99799" i="2"/>
  <c r="N99798" i="2"/>
  <c r="M99798" i="2"/>
  <c r="K99798" i="2"/>
  <c r="J99798" i="2"/>
  <c r="I99798" i="2"/>
  <c r="N99797" i="2"/>
  <c r="M99797" i="2"/>
  <c r="K99797" i="2"/>
  <c r="J99797" i="2"/>
  <c r="I99797" i="2"/>
  <c r="N99796" i="2"/>
  <c r="M99796" i="2"/>
  <c r="K99796" i="2"/>
  <c r="J99796" i="2"/>
  <c r="I99796" i="2"/>
  <c r="N99795" i="2"/>
  <c r="M99795" i="2"/>
  <c r="K99795" i="2"/>
  <c r="J99795" i="2"/>
  <c r="I99795" i="2"/>
  <c r="N99794" i="2"/>
  <c r="M99794" i="2"/>
  <c r="K99794" i="2"/>
  <c r="J99794" i="2"/>
  <c r="I99794" i="2"/>
  <c r="N99793" i="2"/>
  <c r="M99793" i="2"/>
  <c r="K99793" i="2"/>
  <c r="J99793" i="2"/>
  <c r="I99793" i="2"/>
  <c r="N99792" i="2"/>
  <c r="M99792" i="2"/>
  <c r="K99792" i="2"/>
  <c r="J99792" i="2"/>
  <c r="I99792" i="2"/>
  <c r="N99791" i="2"/>
  <c r="M99791" i="2"/>
  <c r="K99791" i="2"/>
  <c r="J99791" i="2"/>
  <c r="I99791" i="2"/>
  <c r="N99790" i="2"/>
  <c r="M99790" i="2"/>
  <c r="K99790" i="2"/>
  <c r="J99790" i="2"/>
  <c r="I99790" i="2"/>
  <c r="N99789" i="2"/>
  <c r="M99789" i="2"/>
  <c r="K99789" i="2"/>
  <c r="J99789" i="2"/>
  <c r="I99789" i="2"/>
  <c r="N99788" i="2"/>
  <c r="M99788" i="2"/>
  <c r="K99788" i="2"/>
  <c r="J99788" i="2"/>
  <c r="I99788" i="2"/>
  <c r="N99787" i="2"/>
  <c r="M99787" i="2"/>
  <c r="K99787" i="2"/>
  <c r="J99787" i="2"/>
  <c r="I99787" i="2"/>
  <c r="N99786" i="2"/>
  <c r="M99786" i="2"/>
  <c r="K99786" i="2"/>
  <c r="J99786" i="2"/>
  <c r="I99786" i="2"/>
  <c r="N99785" i="2"/>
  <c r="M99785" i="2"/>
  <c r="K99785" i="2"/>
  <c r="J99785" i="2"/>
  <c r="I99785" i="2"/>
  <c r="N99784" i="2"/>
  <c r="M99784" i="2"/>
  <c r="K99784" i="2"/>
  <c r="J99784" i="2"/>
  <c r="I99784" i="2"/>
  <c r="N99783" i="2"/>
  <c r="M99783" i="2"/>
  <c r="K99783" i="2"/>
  <c r="J99783" i="2"/>
  <c r="I99783" i="2"/>
  <c r="N99782" i="2"/>
  <c r="M99782" i="2"/>
  <c r="K99782" i="2"/>
  <c r="J99782" i="2"/>
  <c r="I99782" i="2"/>
  <c r="N99781" i="2"/>
  <c r="M99781" i="2"/>
  <c r="K99781" i="2"/>
  <c r="J99781" i="2"/>
  <c r="I99781" i="2"/>
  <c r="N99780" i="2"/>
  <c r="M99780" i="2"/>
  <c r="K99780" i="2"/>
  <c r="J99780" i="2"/>
  <c r="I99780" i="2"/>
  <c r="N99779" i="2"/>
  <c r="M99779" i="2"/>
  <c r="K99779" i="2"/>
  <c r="J99779" i="2"/>
  <c r="I99779" i="2"/>
  <c r="N99778" i="2"/>
  <c r="M99778" i="2"/>
  <c r="K99778" i="2"/>
  <c r="J99778" i="2"/>
  <c r="I99778" i="2"/>
  <c r="N99777" i="2"/>
  <c r="M99777" i="2"/>
  <c r="K99777" i="2"/>
  <c r="J99777" i="2"/>
  <c r="I99777" i="2"/>
  <c r="N99776" i="2"/>
  <c r="M99776" i="2"/>
  <c r="K99776" i="2"/>
  <c r="J99776" i="2"/>
  <c r="I99776" i="2"/>
  <c r="N99775" i="2"/>
  <c r="M99775" i="2"/>
  <c r="K99775" i="2"/>
  <c r="J99775" i="2"/>
  <c r="I99775" i="2"/>
  <c r="N99774" i="2"/>
  <c r="M99774" i="2"/>
  <c r="K99774" i="2"/>
  <c r="J99774" i="2"/>
  <c r="I99774" i="2"/>
  <c r="N99773" i="2"/>
  <c r="M99773" i="2"/>
  <c r="K99773" i="2"/>
  <c r="J99773" i="2"/>
  <c r="I99773" i="2"/>
  <c r="N99772" i="2"/>
  <c r="M99772" i="2"/>
  <c r="K99772" i="2"/>
  <c r="J99772" i="2"/>
  <c r="I99772" i="2"/>
  <c r="N99771" i="2"/>
  <c r="M99771" i="2"/>
  <c r="K99771" i="2"/>
  <c r="J99771" i="2"/>
  <c r="I99771" i="2"/>
  <c r="N99770" i="2"/>
  <c r="M99770" i="2"/>
  <c r="K99770" i="2"/>
  <c r="J99770" i="2"/>
  <c r="I99770" i="2"/>
  <c r="N99769" i="2"/>
  <c r="M99769" i="2"/>
  <c r="K99769" i="2"/>
  <c r="J99769" i="2"/>
  <c r="I99769" i="2"/>
  <c r="N99768" i="2"/>
  <c r="M99768" i="2"/>
  <c r="K99768" i="2"/>
  <c r="J99768" i="2"/>
  <c r="I99768" i="2"/>
  <c r="N99767" i="2"/>
  <c r="M99767" i="2"/>
  <c r="K99767" i="2"/>
  <c r="J99767" i="2"/>
  <c r="I99767" i="2"/>
  <c r="N99766" i="2"/>
  <c r="M99766" i="2"/>
  <c r="K99766" i="2"/>
  <c r="J99766" i="2"/>
  <c r="I99766" i="2"/>
  <c r="N99765" i="2"/>
  <c r="M99765" i="2"/>
  <c r="K99765" i="2"/>
  <c r="J99765" i="2"/>
  <c r="I99765" i="2"/>
  <c r="N99764" i="2"/>
  <c r="M99764" i="2"/>
  <c r="K99764" i="2"/>
  <c r="J99764" i="2"/>
  <c r="I99764" i="2"/>
  <c r="N99763" i="2"/>
  <c r="M99763" i="2"/>
  <c r="K99763" i="2"/>
  <c r="J99763" i="2"/>
  <c r="I99763" i="2"/>
  <c r="N99762" i="2"/>
  <c r="M99762" i="2"/>
  <c r="K99762" i="2"/>
  <c r="J99762" i="2"/>
  <c r="I99762" i="2"/>
  <c r="N99761" i="2"/>
  <c r="M99761" i="2"/>
  <c r="K99761" i="2"/>
  <c r="J99761" i="2"/>
  <c r="I99761" i="2"/>
  <c r="N99760" i="2"/>
  <c r="M99760" i="2"/>
  <c r="K99760" i="2"/>
  <c r="J99760" i="2"/>
  <c r="I99760" i="2"/>
  <c r="N99759" i="2"/>
  <c r="M99759" i="2"/>
  <c r="K99759" i="2"/>
  <c r="J99759" i="2"/>
  <c r="I99759" i="2"/>
  <c r="N99758" i="2"/>
  <c r="M99758" i="2"/>
  <c r="K99758" i="2"/>
  <c r="J99758" i="2"/>
  <c r="I99758" i="2"/>
  <c r="N99757" i="2"/>
  <c r="M99757" i="2"/>
  <c r="K99757" i="2"/>
  <c r="J99757" i="2"/>
  <c r="I99757" i="2"/>
  <c r="N99756" i="2"/>
  <c r="M99756" i="2"/>
  <c r="K99756" i="2"/>
  <c r="J99756" i="2"/>
  <c r="I99756" i="2"/>
  <c r="N99755" i="2"/>
  <c r="M99755" i="2"/>
  <c r="K99755" i="2"/>
  <c r="J99755" i="2"/>
  <c r="I99755" i="2"/>
  <c r="N99754" i="2"/>
  <c r="M99754" i="2"/>
  <c r="K99754" i="2"/>
  <c r="J99754" i="2"/>
  <c r="I99754" i="2"/>
  <c r="N99753" i="2"/>
  <c r="M99753" i="2"/>
  <c r="K99753" i="2"/>
  <c r="J99753" i="2"/>
  <c r="I99753" i="2"/>
  <c r="N99752" i="2"/>
  <c r="M99752" i="2"/>
  <c r="K99752" i="2"/>
  <c r="J99752" i="2"/>
  <c r="I99752" i="2"/>
  <c r="N99751" i="2"/>
  <c r="M99751" i="2"/>
  <c r="K99751" i="2"/>
  <c r="J99751" i="2"/>
  <c r="I99751" i="2"/>
  <c r="N99750" i="2"/>
  <c r="M99750" i="2"/>
  <c r="K99750" i="2"/>
  <c r="J99750" i="2"/>
  <c r="I99750" i="2"/>
  <c r="N99749" i="2"/>
  <c r="M99749" i="2"/>
  <c r="K99749" i="2"/>
  <c r="J99749" i="2"/>
  <c r="I99749" i="2"/>
  <c r="N99748" i="2"/>
  <c r="M99748" i="2"/>
  <c r="K99748" i="2"/>
  <c r="J99748" i="2"/>
  <c r="I99748" i="2"/>
  <c r="N99747" i="2"/>
  <c r="M99747" i="2"/>
  <c r="K99747" i="2"/>
  <c r="J99747" i="2"/>
  <c r="I99747" i="2"/>
  <c r="N99746" i="2"/>
  <c r="M99746" i="2"/>
  <c r="K99746" i="2"/>
  <c r="J99746" i="2"/>
  <c r="I99746" i="2"/>
  <c r="N99745" i="2"/>
  <c r="M99745" i="2"/>
  <c r="K99745" i="2"/>
  <c r="J99745" i="2"/>
  <c r="I99745" i="2"/>
  <c r="N99744" i="2"/>
  <c r="M99744" i="2"/>
  <c r="K99744" i="2"/>
  <c r="J99744" i="2"/>
  <c r="I99744" i="2"/>
  <c r="N99743" i="2"/>
  <c r="M99743" i="2"/>
  <c r="K99743" i="2"/>
  <c r="J99743" i="2"/>
  <c r="I99743" i="2"/>
  <c r="N99742" i="2"/>
  <c r="M99742" i="2"/>
  <c r="K99742" i="2"/>
  <c r="J99742" i="2"/>
  <c r="I99742" i="2"/>
  <c r="N99741" i="2"/>
  <c r="M99741" i="2"/>
  <c r="K99741" i="2"/>
  <c r="J99741" i="2"/>
  <c r="I99741" i="2"/>
  <c r="N99740" i="2"/>
  <c r="M99740" i="2"/>
  <c r="K99740" i="2"/>
  <c r="J99740" i="2"/>
  <c r="I99740" i="2"/>
  <c r="N99739" i="2"/>
  <c r="M99739" i="2"/>
  <c r="K99739" i="2"/>
  <c r="J99739" i="2"/>
  <c r="I99739" i="2"/>
  <c r="N99738" i="2"/>
  <c r="M99738" i="2"/>
  <c r="K99738" i="2"/>
  <c r="J99738" i="2"/>
  <c r="I99738" i="2"/>
  <c r="N99737" i="2"/>
  <c r="M99737" i="2"/>
  <c r="K99737" i="2"/>
  <c r="J99737" i="2"/>
  <c r="I99737" i="2"/>
  <c r="N99736" i="2"/>
  <c r="M99736" i="2"/>
  <c r="K99736" i="2"/>
  <c r="J99736" i="2"/>
  <c r="I99736" i="2"/>
  <c r="N99735" i="2"/>
  <c r="M99735" i="2"/>
  <c r="K99735" i="2"/>
  <c r="J99735" i="2"/>
  <c r="I99735" i="2"/>
  <c r="N99734" i="2"/>
  <c r="M99734" i="2"/>
  <c r="K99734" i="2"/>
  <c r="J99734" i="2"/>
  <c r="I99734" i="2"/>
  <c r="N99733" i="2"/>
  <c r="M99733" i="2"/>
  <c r="K99733" i="2"/>
  <c r="J99733" i="2"/>
  <c r="I99733" i="2"/>
  <c r="N99732" i="2"/>
  <c r="M99732" i="2"/>
  <c r="K99732" i="2"/>
  <c r="J99732" i="2"/>
  <c r="I99732" i="2"/>
  <c r="N99731" i="2"/>
  <c r="M99731" i="2"/>
  <c r="K99731" i="2"/>
  <c r="J99731" i="2"/>
  <c r="I99731" i="2"/>
  <c r="N99730" i="2"/>
  <c r="M99730" i="2"/>
  <c r="K99730" i="2"/>
  <c r="J99730" i="2"/>
  <c r="I99730" i="2"/>
  <c r="N99729" i="2"/>
  <c r="M99729" i="2"/>
  <c r="K99729" i="2"/>
  <c r="J99729" i="2"/>
  <c r="I99729" i="2"/>
  <c r="N99728" i="2"/>
  <c r="M99728" i="2"/>
  <c r="K99728" i="2"/>
  <c r="J99728" i="2"/>
  <c r="I99728" i="2"/>
  <c r="N99727" i="2"/>
  <c r="M99727" i="2"/>
  <c r="K99727" i="2"/>
  <c r="J99727" i="2"/>
  <c r="I99727" i="2"/>
  <c r="N99726" i="2"/>
  <c r="M99726" i="2"/>
  <c r="K99726" i="2"/>
  <c r="J99726" i="2"/>
  <c r="I99726" i="2"/>
  <c r="N99725" i="2"/>
  <c r="M99725" i="2"/>
  <c r="K99725" i="2"/>
  <c r="J99725" i="2"/>
  <c r="I99725" i="2"/>
  <c r="N99724" i="2"/>
  <c r="M99724" i="2"/>
  <c r="K99724" i="2"/>
  <c r="J99724" i="2"/>
  <c r="I99724" i="2"/>
  <c r="N99723" i="2"/>
  <c r="M99723" i="2"/>
  <c r="K99723" i="2"/>
  <c r="J99723" i="2"/>
  <c r="I99723" i="2"/>
  <c r="N99722" i="2"/>
  <c r="M99722" i="2"/>
  <c r="K99722" i="2"/>
  <c r="J99722" i="2"/>
  <c r="I99722" i="2"/>
  <c r="N99721" i="2"/>
  <c r="M99721" i="2"/>
  <c r="K99721" i="2"/>
  <c r="J99721" i="2"/>
  <c r="I99721" i="2"/>
  <c r="N99720" i="2"/>
  <c r="M99720" i="2"/>
  <c r="K99720" i="2"/>
  <c r="J99720" i="2"/>
  <c r="I99720" i="2"/>
  <c r="N99719" i="2"/>
  <c r="M99719" i="2"/>
  <c r="K99719" i="2"/>
  <c r="J99719" i="2"/>
  <c r="I99719" i="2"/>
  <c r="N99718" i="2"/>
  <c r="M99718" i="2"/>
  <c r="K99718" i="2"/>
  <c r="J99718" i="2"/>
  <c r="I99718" i="2"/>
  <c r="N99717" i="2"/>
  <c r="M99717" i="2"/>
  <c r="K99717" i="2"/>
  <c r="J99717" i="2"/>
  <c r="I99717" i="2"/>
  <c r="N99716" i="2"/>
  <c r="M99716" i="2"/>
  <c r="K99716" i="2"/>
  <c r="J99716" i="2"/>
  <c r="I99716" i="2"/>
  <c r="N99715" i="2"/>
  <c r="M99715" i="2"/>
  <c r="K99715" i="2"/>
  <c r="J99715" i="2"/>
  <c r="I99715" i="2"/>
  <c r="N99714" i="2"/>
  <c r="M99714" i="2"/>
  <c r="K99714" i="2"/>
  <c r="J99714" i="2"/>
  <c r="I99714" i="2"/>
  <c r="N99713" i="2"/>
  <c r="M99713" i="2"/>
  <c r="K99713" i="2"/>
  <c r="J99713" i="2"/>
  <c r="I99713" i="2"/>
  <c r="N99712" i="2"/>
  <c r="M99712" i="2"/>
  <c r="K99712" i="2"/>
  <c r="J99712" i="2"/>
  <c r="I99712" i="2"/>
  <c r="N99711" i="2"/>
  <c r="M99711" i="2"/>
  <c r="K99711" i="2"/>
  <c r="J99711" i="2"/>
  <c r="I99711" i="2"/>
  <c r="N99710" i="2"/>
  <c r="M99710" i="2"/>
  <c r="K99710" i="2"/>
  <c r="J99710" i="2"/>
  <c r="I99710" i="2"/>
  <c r="N99709" i="2"/>
  <c r="M99709" i="2"/>
  <c r="K99709" i="2"/>
  <c r="J99709" i="2"/>
  <c r="I99709" i="2"/>
  <c r="N99708" i="2"/>
  <c r="M99708" i="2"/>
  <c r="K99708" i="2"/>
  <c r="J99708" i="2"/>
  <c r="I99708" i="2"/>
  <c r="N99707" i="2"/>
  <c r="M99707" i="2"/>
  <c r="K99707" i="2"/>
  <c r="J99707" i="2"/>
  <c r="I99707" i="2"/>
  <c r="N99706" i="2"/>
  <c r="M99706" i="2"/>
  <c r="K99706" i="2"/>
  <c r="J99706" i="2"/>
  <c r="I99706" i="2"/>
  <c r="N99705" i="2"/>
  <c r="M99705" i="2"/>
  <c r="K99705" i="2"/>
  <c r="J99705" i="2"/>
  <c r="I99705" i="2"/>
  <c r="N99704" i="2"/>
  <c r="M99704" i="2"/>
  <c r="K99704" i="2"/>
  <c r="J99704" i="2"/>
  <c r="I99704" i="2"/>
  <c r="N99703" i="2"/>
  <c r="M99703" i="2"/>
  <c r="K99703" i="2"/>
  <c r="J99703" i="2"/>
  <c r="I99703" i="2"/>
  <c r="N99702" i="2"/>
  <c r="M99702" i="2"/>
  <c r="K99702" i="2"/>
  <c r="J99702" i="2"/>
  <c r="I99702" i="2"/>
  <c r="N99701" i="2"/>
  <c r="M99701" i="2"/>
  <c r="K99701" i="2"/>
  <c r="J99701" i="2"/>
  <c r="I99701" i="2"/>
  <c r="N99700" i="2"/>
  <c r="M99700" i="2"/>
  <c r="K99700" i="2"/>
  <c r="J99700" i="2"/>
  <c r="I99700" i="2"/>
  <c r="N99699" i="2"/>
  <c r="M99699" i="2"/>
  <c r="K99699" i="2"/>
  <c r="J99699" i="2"/>
  <c r="I99699" i="2"/>
  <c r="N99698" i="2"/>
  <c r="M99698" i="2"/>
  <c r="K99698" i="2"/>
  <c r="J99698" i="2"/>
  <c r="I99698" i="2"/>
  <c r="N99697" i="2"/>
  <c r="M99697" i="2"/>
  <c r="K99697" i="2"/>
  <c r="J99697" i="2"/>
  <c r="I99697" i="2"/>
  <c r="N99696" i="2"/>
  <c r="M99696" i="2"/>
  <c r="K99696" i="2"/>
  <c r="J99696" i="2"/>
  <c r="I99696" i="2"/>
  <c r="N99695" i="2"/>
  <c r="M99695" i="2"/>
  <c r="K99695" i="2"/>
  <c r="J99695" i="2"/>
  <c r="I99695" i="2"/>
  <c r="N99694" i="2"/>
  <c r="M99694" i="2"/>
  <c r="K99694" i="2"/>
  <c r="J99694" i="2"/>
  <c r="I99694" i="2"/>
  <c r="N99693" i="2"/>
  <c r="M99693" i="2"/>
  <c r="K99693" i="2"/>
  <c r="J99693" i="2"/>
  <c r="I99693" i="2"/>
  <c r="N99692" i="2"/>
  <c r="M99692" i="2"/>
  <c r="K99692" i="2"/>
  <c r="J99692" i="2"/>
  <c r="I99692" i="2"/>
  <c r="N99691" i="2"/>
  <c r="M99691" i="2"/>
  <c r="K99691" i="2"/>
  <c r="J99691" i="2"/>
  <c r="I99691" i="2"/>
  <c r="N99690" i="2"/>
  <c r="M99690" i="2"/>
  <c r="K99690" i="2"/>
  <c r="J99690" i="2"/>
  <c r="I99690" i="2"/>
  <c r="N99689" i="2"/>
  <c r="M99689" i="2"/>
  <c r="K99689" i="2"/>
  <c r="J99689" i="2"/>
  <c r="I99689" i="2"/>
  <c r="N99688" i="2"/>
  <c r="M99688" i="2"/>
  <c r="K99688" i="2"/>
  <c r="J99688" i="2"/>
  <c r="I99688" i="2"/>
  <c r="N99687" i="2"/>
  <c r="M99687" i="2"/>
  <c r="K99687" i="2"/>
  <c r="J99687" i="2"/>
  <c r="I99687" i="2"/>
  <c r="N99686" i="2"/>
  <c r="M99686" i="2"/>
  <c r="K99686" i="2"/>
  <c r="J99686" i="2"/>
  <c r="I99686" i="2"/>
  <c r="N99685" i="2"/>
  <c r="M99685" i="2"/>
  <c r="K99685" i="2"/>
  <c r="J99685" i="2"/>
  <c r="I99685" i="2"/>
  <c r="N99684" i="2"/>
  <c r="M99684" i="2"/>
  <c r="K99684" i="2"/>
  <c r="J99684" i="2"/>
  <c r="I99684" i="2"/>
  <c r="N99683" i="2"/>
  <c r="M99683" i="2"/>
  <c r="K99683" i="2"/>
  <c r="J99683" i="2"/>
  <c r="I99683" i="2"/>
  <c r="N99682" i="2"/>
  <c r="M99682" i="2"/>
  <c r="K99682" i="2"/>
  <c r="J99682" i="2"/>
  <c r="I99682" i="2"/>
  <c r="N99681" i="2"/>
  <c r="M99681" i="2"/>
  <c r="K99681" i="2"/>
  <c r="J99681" i="2"/>
  <c r="I99681" i="2"/>
  <c r="N99680" i="2"/>
  <c r="M99680" i="2"/>
  <c r="K99680" i="2"/>
  <c r="J99680" i="2"/>
  <c r="I99680" i="2"/>
  <c r="N99679" i="2"/>
  <c r="M99679" i="2"/>
  <c r="K99679" i="2"/>
  <c r="J99679" i="2"/>
  <c r="I99679" i="2"/>
  <c r="N99678" i="2"/>
  <c r="M99678" i="2"/>
  <c r="K99678" i="2"/>
  <c r="J99678" i="2"/>
  <c r="I99678" i="2"/>
  <c r="N99677" i="2"/>
  <c r="M99677" i="2"/>
  <c r="K99677" i="2"/>
  <c r="J99677" i="2"/>
  <c r="I99677" i="2"/>
  <c r="N99676" i="2"/>
  <c r="M99676" i="2"/>
  <c r="K99676" i="2"/>
  <c r="J99676" i="2"/>
  <c r="I99676" i="2"/>
  <c r="N99675" i="2"/>
  <c r="M99675" i="2"/>
  <c r="K99675" i="2"/>
  <c r="J99675" i="2"/>
  <c r="I99675" i="2"/>
  <c r="N99674" i="2"/>
  <c r="M99674" i="2"/>
  <c r="K99674" i="2"/>
  <c r="J99674" i="2"/>
  <c r="I99674" i="2"/>
  <c r="N99673" i="2"/>
  <c r="M99673" i="2"/>
  <c r="K99673" i="2"/>
  <c r="J99673" i="2"/>
  <c r="I99673" i="2"/>
  <c r="N99672" i="2"/>
  <c r="M99672" i="2"/>
  <c r="K99672" i="2"/>
  <c r="J99672" i="2"/>
  <c r="I99672" i="2"/>
  <c r="N99671" i="2"/>
  <c r="M99671" i="2"/>
  <c r="K99671" i="2"/>
  <c r="J99671" i="2"/>
  <c r="I99671" i="2"/>
  <c r="N99670" i="2"/>
  <c r="M99670" i="2"/>
  <c r="K99670" i="2"/>
  <c r="J99670" i="2"/>
  <c r="I99670" i="2"/>
  <c r="N99669" i="2"/>
  <c r="M99669" i="2"/>
  <c r="K99669" i="2"/>
  <c r="J99669" i="2"/>
  <c r="I99669" i="2"/>
  <c r="N99668" i="2"/>
  <c r="M99668" i="2"/>
  <c r="K99668" i="2"/>
  <c r="J99668" i="2"/>
  <c r="I99668" i="2"/>
  <c r="N99667" i="2"/>
  <c r="M99667" i="2"/>
  <c r="K99667" i="2"/>
  <c r="J99667" i="2"/>
  <c r="I99667" i="2"/>
  <c r="N99666" i="2"/>
  <c r="M99666" i="2"/>
  <c r="K99666" i="2"/>
  <c r="J99666" i="2"/>
  <c r="I99666" i="2"/>
  <c r="N99665" i="2"/>
  <c r="M99665" i="2"/>
  <c r="K99665" i="2"/>
  <c r="J99665" i="2"/>
  <c r="I99665" i="2"/>
  <c r="N99664" i="2"/>
  <c r="M99664" i="2"/>
  <c r="K99664" i="2"/>
  <c r="J99664" i="2"/>
  <c r="I99664" i="2"/>
  <c r="N99663" i="2"/>
  <c r="M99663" i="2"/>
  <c r="K99663" i="2"/>
  <c r="J99663" i="2"/>
  <c r="I99663" i="2"/>
  <c r="N99662" i="2"/>
  <c r="M99662" i="2"/>
  <c r="K99662" i="2"/>
  <c r="J99662" i="2"/>
  <c r="I99662" i="2"/>
  <c r="N99661" i="2"/>
  <c r="M99661" i="2"/>
  <c r="K99661" i="2"/>
  <c r="J99661" i="2"/>
  <c r="I99661" i="2"/>
  <c r="N99660" i="2"/>
  <c r="M99660" i="2"/>
  <c r="K99660" i="2"/>
  <c r="J99660" i="2"/>
  <c r="I99660" i="2"/>
  <c r="N99659" i="2"/>
  <c r="M99659" i="2"/>
  <c r="K99659" i="2"/>
  <c r="J99659" i="2"/>
  <c r="I99659" i="2"/>
  <c r="N99658" i="2"/>
  <c r="M99658" i="2"/>
  <c r="K99658" i="2"/>
  <c r="J99658" i="2"/>
  <c r="I99658" i="2"/>
  <c r="N99657" i="2"/>
  <c r="M99657" i="2"/>
  <c r="K99657" i="2"/>
  <c r="J99657" i="2"/>
  <c r="I99657" i="2"/>
  <c r="N99656" i="2"/>
  <c r="M99656" i="2"/>
  <c r="K99656" i="2"/>
  <c r="J99656" i="2"/>
  <c r="I99656" i="2"/>
  <c r="N99655" i="2"/>
  <c r="M99655" i="2"/>
  <c r="K99655" i="2"/>
  <c r="J99655" i="2"/>
  <c r="I99655" i="2"/>
  <c r="N99654" i="2"/>
  <c r="M99654" i="2"/>
  <c r="K99654" i="2"/>
  <c r="J99654" i="2"/>
  <c r="I99654" i="2"/>
  <c r="N99653" i="2"/>
  <c r="M99653" i="2"/>
  <c r="K99653" i="2"/>
  <c r="J99653" i="2"/>
  <c r="I99653" i="2"/>
  <c r="N99652" i="2"/>
  <c r="M99652" i="2"/>
  <c r="K99652" i="2"/>
  <c r="J99652" i="2"/>
  <c r="I99652" i="2"/>
  <c r="N99651" i="2"/>
  <c r="M99651" i="2"/>
  <c r="K99651" i="2"/>
  <c r="J99651" i="2"/>
  <c r="I99651" i="2"/>
  <c r="N99650" i="2"/>
  <c r="M99650" i="2"/>
  <c r="K99650" i="2"/>
  <c r="J99650" i="2"/>
  <c r="I99650" i="2"/>
  <c r="N99649" i="2"/>
  <c r="M99649" i="2"/>
  <c r="K99649" i="2"/>
  <c r="J99649" i="2"/>
  <c r="I99649" i="2"/>
  <c r="N99648" i="2"/>
  <c r="M99648" i="2"/>
  <c r="K99648" i="2"/>
  <c r="J99648" i="2"/>
  <c r="I99648" i="2"/>
  <c r="N99647" i="2"/>
  <c r="M99647" i="2"/>
  <c r="K99647" i="2"/>
  <c r="J99647" i="2"/>
  <c r="I99647" i="2"/>
  <c r="N99646" i="2"/>
  <c r="M99646" i="2"/>
  <c r="K99646" i="2"/>
  <c r="J99646" i="2"/>
  <c r="I99646" i="2"/>
  <c r="N99645" i="2"/>
  <c r="M99645" i="2"/>
  <c r="K99645" i="2"/>
  <c r="J99645" i="2"/>
  <c r="I99645" i="2"/>
  <c r="N99644" i="2"/>
  <c r="M99644" i="2"/>
  <c r="K99644" i="2"/>
  <c r="J99644" i="2"/>
  <c r="I99644" i="2"/>
  <c r="N99643" i="2"/>
  <c r="M99643" i="2"/>
  <c r="K99643" i="2"/>
  <c r="J99643" i="2"/>
  <c r="I99643" i="2"/>
  <c r="N99642" i="2"/>
  <c r="M99642" i="2"/>
  <c r="K99642" i="2"/>
  <c r="J99642" i="2"/>
  <c r="I99642" i="2"/>
  <c r="N99641" i="2"/>
  <c r="M99641" i="2"/>
  <c r="K99641" i="2"/>
  <c r="J99641" i="2"/>
  <c r="I99641" i="2"/>
  <c r="N99640" i="2"/>
  <c r="M99640" i="2"/>
  <c r="K99640" i="2"/>
  <c r="J99640" i="2"/>
  <c r="I99640" i="2"/>
  <c r="N99639" i="2"/>
  <c r="M99639" i="2"/>
  <c r="K99639" i="2"/>
  <c r="J99639" i="2"/>
  <c r="I99639" i="2"/>
  <c r="N99638" i="2"/>
  <c r="M99638" i="2"/>
  <c r="K99638" i="2"/>
  <c r="J99638" i="2"/>
  <c r="I99638" i="2"/>
  <c r="N99637" i="2"/>
  <c r="M99637" i="2"/>
  <c r="K99637" i="2"/>
  <c r="J99637" i="2"/>
  <c r="I99637" i="2"/>
  <c r="N99636" i="2"/>
  <c r="M99636" i="2"/>
  <c r="K99636" i="2"/>
  <c r="J99636" i="2"/>
  <c r="I99636" i="2"/>
  <c r="N99635" i="2"/>
  <c r="M99635" i="2"/>
  <c r="K99635" i="2"/>
  <c r="J99635" i="2"/>
  <c r="I99635" i="2"/>
  <c r="N99634" i="2"/>
  <c r="M99634" i="2"/>
  <c r="K99634" i="2"/>
  <c r="J99634" i="2"/>
  <c r="I99634" i="2"/>
  <c r="N99633" i="2"/>
  <c r="M99633" i="2"/>
  <c r="K99633" i="2"/>
  <c r="J99633" i="2"/>
  <c r="I99633" i="2"/>
  <c r="N99632" i="2"/>
  <c r="M99632" i="2"/>
  <c r="K99632" i="2"/>
  <c r="J99632" i="2"/>
  <c r="I99632" i="2"/>
  <c r="N99631" i="2"/>
  <c r="M99631" i="2"/>
  <c r="K99631" i="2"/>
  <c r="J99631" i="2"/>
  <c r="I99631" i="2"/>
  <c r="N99630" i="2"/>
  <c r="M99630" i="2"/>
  <c r="K99630" i="2"/>
  <c r="J99630" i="2"/>
  <c r="I99630" i="2"/>
  <c r="N99629" i="2"/>
  <c r="M99629" i="2"/>
  <c r="K99629" i="2"/>
  <c r="J99629" i="2"/>
  <c r="I99629" i="2"/>
  <c r="N99628" i="2"/>
  <c r="M99628" i="2"/>
  <c r="K99628" i="2"/>
  <c r="J99628" i="2"/>
  <c r="I99628" i="2"/>
  <c r="N99627" i="2"/>
  <c r="M99627" i="2"/>
  <c r="K99627" i="2"/>
  <c r="J99627" i="2"/>
  <c r="I99627" i="2"/>
  <c r="N99626" i="2"/>
  <c r="M99626" i="2"/>
  <c r="K99626" i="2"/>
  <c r="J99626" i="2"/>
  <c r="I99626" i="2"/>
  <c r="N99625" i="2"/>
  <c r="M99625" i="2"/>
  <c r="K99625" i="2"/>
  <c r="J99625" i="2"/>
  <c r="I99625" i="2"/>
  <c r="N99624" i="2"/>
  <c r="M99624" i="2"/>
  <c r="K99624" i="2"/>
  <c r="J99624" i="2"/>
  <c r="I99624" i="2"/>
  <c r="N99623" i="2"/>
  <c r="M99623" i="2"/>
  <c r="K99623" i="2"/>
  <c r="J99623" i="2"/>
  <c r="I99623" i="2"/>
  <c r="N99622" i="2"/>
  <c r="M99622" i="2"/>
  <c r="K99622" i="2"/>
  <c r="J99622" i="2"/>
  <c r="I99622" i="2"/>
  <c r="N99621" i="2"/>
  <c r="M99621" i="2"/>
  <c r="K99621" i="2"/>
  <c r="J99621" i="2"/>
  <c r="I99621" i="2"/>
  <c r="N99620" i="2"/>
  <c r="M99620" i="2"/>
  <c r="K99620" i="2"/>
  <c r="J99620" i="2"/>
  <c r="I99620" i="2"/>
  <c r="N99619" i="2"/>
  <c r="M99619" i="2"/>
  <c r="K99619" i="2"/>
  <c r="J99619" i="2"/>
  <c r="I99619" i="2"/>
  <c r="N99618" i="2"/>
  <c r="M99618" i="2"/>
  <c r="K99618" i="2"/>
  <c r="J99618" i="2"/>
  <c r="I99618" i="2"/>
  <c r="N99617" i="2"/>
  <c r="M99617" i="2"/>
  <c r="K99617" i="2"/>
  <c r="J99617" i="2"/>
  <c r="I99617" i="2"/>
  <c r="N99616" i="2"/>
  <c r="M99616" i="2"/>
  <c r="K99616" i="2"/>
  <c r="J99616" i="2"/>
  <c r="I99616" i="2"/>
  <c r="N99615" i="2"/>
  <c r="M99615" i="2"/>
  <c r="K99615" i="2"/>
  <c r="J99615" i="2"/>
  <c r="I99615" i="2"/>
  <c r="N99614" i="2"/>
  <c r="M99614" i="2"/>
  <c r="K99614" i="2"/>
  <c r="J99614" i="2"/>
  <c r="I99614" i="2"/>
  <c r="N99613" i="2"/>
  <c r="M99613" i="2"/>
  <c r="K99613" i="2"/>
  <c r="J99613" i="2"/>
  <c r="I99613" i="2"/>
  <c r="N99612" i="2"/>
  <c r="M99612" i="2"/>
  <c r="K99612" i="2"/>
  <c r="J99612" i="2"/>
  <c r="I99612" i="2"/>
  <c r="N99611" i="2"/>
  <c r="M99611" i="2"/>
  <c r="K99611" i="2"/>
  <c r="J99611" i="2"/>
  <c r="I99611" i="2"/>
  <c r="N99610" i="2"/>
  <c r="M99610" i="2"/>
  <c r="K99610" i="2"/>
  <c r="J99610" i="2"/>
  <c r="I99610" i="2"/>
  <c r="N99609" i="2"/>
  <c r="M99609" i="2"/>
  <c r="K99609" i="2"/>
  <c r="J99609" i="2"/>
  <c r="I99609" i="2"/>
  <c r="N99608" i="2"/>
  <c r="M99608" i="2"/>
  <c r="K99608" i="2"/>
  <c r="J99608" i="2"/>
  <c r="I99608" i="2"/>
  <c r="N99607" i="2"/>
  <c r="M99607" i="2"/>
  <c r="K99607" i="2"/>
  <c r="J99607" i="2"/>
  <c r="I99607" i="2"/>
  <c r="N99606" i="2"/>
  <c r="M99606" i="2"/>
  <c r="K99606" i="2"/>
  <c r="J99606" i="2"/>
  <c r="I99606" i="2"/>
  <c r="N99605" i="2"/>
  <c r="M99605" i="2"/>
  <c r="K99605" i="2"/>
  <c r="J99605" i="2"/>
  <c r="I99605" i="2"/>
  <c r="N99604" i="2"/>
  <c r="M99604" i="2"/>
  <c r="K99604" i="2"/>
  <c r="J99604" i="2"/>
  <c r="I99604" i="2"/>
  <c r="N99603" i="2"/>
  <c r="M99603" i="2"/>
  <c r="K99603" i="2"/>
  <c r="J99603" i="2"/>
  <c r="I99603" i="2"/>
  <c r="N99602" i="2"/>
  <c r="M99602" i="2"/>
  <c r="K99602" i="2"/>
  <c r="J99602" i="2"/>
  <c r="I99602" i="2"/>
  <c r="N99601" i="2"/>
  <c r="M99601" i="2"/>
  <c r="K99601" i="2"/>
  <c r="J99601" i="2"/>
  <c r="I99601" i="2"/>
  <c r="N99600" i="2"/>
  <c r="M99600" i="2"/>
  <c r="K99600" i="2"/>
  <c r="J99600" i="2"/>
  <c r="I99600" i="2"/>
  <c r="N99599" i="2"/>
  <c r="M99599" i="2"/>
  <c r="K99599" i="2"/>
  <c r="J99599" i="2"/>
  <c r="I99599" i="2"/>
  <c r="N99598" i="2"/>
  <c r="M99598" i="2"/>
  <c r="K99598" i="2"/>
  <c r="J99598" i="2"/>
  <c r="I99598" i="2"/>
  <c r="N99597" i="2"/>
  <c r="M99597" i="2"/>
  <c r="K99597" i="2"/>
  <c r="J99597" i="2"/>
  <c r="I99597" i="2"/>
  <c r="N99596" i="2"/>
  <c r="M99596" i="2"/>
  <c r="K99596" i="2"/>
  <c r="J99596" i="2"/>
  <c r="I99596" i="2"/>
  <c r="N99595" i="2"/>
  <c r="M99595" i="2"/>
  <c r="K99595" i="2"/>
  <c r="J99595" i="2"/>
  <c r="I99595" i="2"/>
  <c r="N99594" i="2"/>
  <c r="M99594" i="2"/>
  <c r="K99594" i="2"/>
  <c r="J99594" i="2"/>
  <c r="I99594" i="2"/>
  <c r="N99593" i="2"/>
  <c r="M99593" i="2"/>
  <c r="K99593" i="2"/>
  <c r="J99593" i="2"/>
  <c r="I99593" i="2"/>
  <c r="N99592" i="2"/>
  <c r="M99592" i="2"/>
  <c r="K99592" i="2"/>
  <c r="J99592" i="2"/>
  <c r="I99592" i="2"/>
  <c r="N99591" i="2"/>
  <c r="M99591" i="2"/>
  <c r="K99591" i="2"/>
  <c r="J99591" i="2"/>
  <c r="I99591" i="2"/>
  <c r="N99590" i="2"/>
  <c r="M99590" i="2"/>
  <c r="K99590" i="2"/>
  <c r="J99590" i="2"/>
  <c r="I99590" i="2"/>
  <c r="N99589" i="2"/>
  <c r="M99589" i="2"/>
  <c r="K99589" i="2"/>
  <c r="J99589" i="2"/>
  <c r="I99589" i="2"/>
  <c r="N99588" i="2"/>
  <c r="M99588" i="2"/>
  <c r="K99588" i="2"/>
  <c r="J99588" i="2"/>
  <c r="I99588" i="2"/>
  <c r="N99587" i="2"/>
  <c r="M99587" i="2"/>
  <c r="K99587" i="2"/>
  <c r="J99587" i="2"/>
  <c r="I99587" i="2"/>
  <c r="N99586" i="2"/>
  <c r="M99586" i="2"/>
  <c r="K99586" i="2"/>
  <c r="J99586" i="2"/>
  <c r="I99586" i="2"/>
  <c r="N99585" i="2"/>
  <c r="M99585" i="2"/>
  <c r="K99585" i="2"/>
  <c r="J99585" i="2"/>
  <c r="I99585" i="2"/>
  <c r="N99584" i="2"/>
  <c r="M99584" i="2"/>
  <c r="K99584" i="2"/>
  <c r="J99584" i="2"/>
  <c r="I99584" i="2"/>
  <c r="N99583" i="2"/>
  <c r="M99583" i="2"/>
  <c r="K99583" i="2"/>
  <c r="J99583" i="2"/>
  <c r="I99583" i="2"/>
  <c r="N99582" i="2"/>
  <c r="M99582" i="2"/>
  <c r="K99582" i="2"/>
  <c r="J99582" i="2"/>
  <c r="I99582" i="2"/>
  <c r="N99581" i="2"/>
  <c r="M99581" i="2"/>
  <c r="K99581" i="2"/>
  <c r="J99581" i="2"/>
  <c r="I99581" i="2"/>
  <c r="N99580" i="2"/>
  <c r="M99580" i="2"/>
  <c r="K99580" i="2"/>
  <c r="J99580" i="2"/>
  <c r="I99580" i="2"/>
  <c r="N99579" i="2"/>
  <c r="M99579" i="2"/>
  <c r="K99579" i="2"/>
  <c r="J99579" i="2"/>
  <c r="I99579" i="2"/>
  <c r="N99578" i="2"/>
  <c r="M99578" i="2"/>
  <c r="K99578" i="2"/>
  <c r="J99578" i="2"/>
  <c r="I99578" i="2"/>
  <c r="N99577" i="2"/>
  <c r="M99577" i="2"/>
  <c r="K99577" i="2"/>
  <c r="J99577" i="2"/>
  <c r="I99577" i="2"/>
  <c r="N99576" i="2"/>
  <c r="M99576" i="2"/>
  <c r="K99576" i="2"/>
  <c r="J99576" i="2"/>
  <c r="I99576" i="2"/>
  <c r="N99575" i="2"/>
  <c r="M99575" i="2"/>
  <c r="K99575" i="2"/>
  <c r="J99575" i="2"/>
  <c r="I99575" i="2"/>
  <c r="N99574" i="2"/>
  <c r="M99574" i="2"/>
  <c r="K99574" i="2"/>
  <c r="J99574" i="2"/>
  <c r="I99574" i="2"/>
  <c r="N99573" i="2"/>
  <c r="M99573" i="2"/>
  <c r="K99573" i="2"/>
  <c r="J99573" i="2"/>
  <c r="I99573" i="2"/>
  <c r="N99572" i="2"/>
  <c r="M99572" i="2"/>
  <c r="K99572" i="2"/>
  <c r="J99572" i="2"/>
  <c r="I99572" i="2"/>
  <c r="N99571" i="2"/>
  <c r="M99571" i="2"/>
  <c r="K99571" i="2"/>
  <c r="J99571" i="2"/>
  <c r="I99571" i="2"/>
  <c r="N99570" i="2"/>
  <c r="M99570" i="2"/>
  <c r="K99570" i="2"/>
  <c r="J99570" i="2"/>
  <c r="I99570" i="2"/>
  <c r="N99569" i="2"/>
  <c r="M99569" i="2"/>
  <c r="K99569" i="2"/>
  <c r="J99569" i="2"/>
  <c r="I99569" i="2"/>
  <c r="N99568" i="2"/>
  <c r="M99568" i="2"/>
  <c r="K99568" i="2"/>
  <c r="J99568" i="2"/>
  <c r="I99568" i="2"/>
  <c r="N99567" i="2"/>
  <c r="M99567" i="2"/>
  <c r="K99567" i="2"/>
  <c r="J99567" i="2"/>
  <c r="I99567" i="2"/>
  <c r="N99566" i="2"/>
  <c r="M99566" i="2"/>
  <c r="K99566" i="2"/>
  <c r="J99566" i="2"/>
  <c r="I99566" i="2"/>
  <c r="N99565" i="2"/>
  <c r="M99565" i="2"/>
  <c r="K99565" i="2"/>
  <c r="J99565" i="2"/>
  <c r="I99565" i="2"/>
  <c r="N99564" i="2"/>
  <c r="M99564" i="2"/>
  <c r="K99564" i="2"/>
  <c r="J99564" i="2"/>
  <c r="I99564" i="2"/>
  <c r="N99563" i="2"/>
  <c r="M99563" i="2"/>
  <c r="K99563" i="2"/>
  <c r="J99563" i="2"/>
  <c r="I99563" i="2"/>
  <c r="N99562" i="2"/>
  <c r="M99562" i="2"/>
  <c r="K99562" i="2"/>
  <c r="J99562" i="2"/>
  <c r="I99562" i="2"/>
  <c r="N99561" i="2"/>
  <c r="M99561" i="2"/>
  <c r="K99561" i="2"/>
  <c r="J99561" i="2"/>
  <c r="I99561" i="2"/>
  <c r="N99560" i="2"/>
  <c r="M99560" i="2"/>
  <c r="K99560" i="2"/>
  <c r="J99560" i="2"/>
  <c r="I99560" i="2"/>
  <c r="N99559" i="2"/>
  <c r="M99559" i="2"/>
  <c r="K99559" i="2"/>
  <c r="J99559" i="2"/>
  <c r="I99559" i="2"/>
  <c r="N99558" i="2"/>
  <c r="M99558" i="2"/>
  <c r="K99558" i="2"/>
  <c r="J99558" i="2"/>
  <c r="I99558" i="2"/>
  <c r="N99557" i="2"/>
  <c r="M99557" i="2"/>
  <c r="K99557" i="2"/>
  <c r="J99557" i="2"/>
  <c r="I99557" i="2"/>
  <c r="N99556" i="2"/>
  <c r="M99556" i="2"/>
  <c r="K99556" i="2"/>
  <c r="J99556" i="2"/>
  <c r="I99556" i="2"/>
  <c r="N99555" i="2"/>
  <c r="M99555" i="2"/>
  <c r="K99555" i="2"/>
  <c r="J99555" i="2"/>
  <c r="I99555" i="2"/>
  <c r="N99554" i="2"/>
  <c r="M99554" i="2"/>
  <c r="K99554" i="2"/>
  <c r="J99554" i="2"/>
  <c r="I99554" i="2"/>
  <c r="N99553" i="2"/>
  <c r="M99553" i="2"/>
  <c r="K99553" i="2"/>
  <c r="J99553" i="2"/>
  <c r="I99553" i="2"/>
  <c r="N99552" i="2"/>
  <c r="M99552" i="2"/>
  <c r="K99552" i="2"/>
  <c r="J99552" i="2"/>
  <c r="I99552" i="2"/>
  <c r="N99551" i="2"/>
  <c r="M99551" i="2"/>
  <c r="K99551" i="2"/>
  <c r="J99551" i="2"/>
  <c r="I99551" i="2"/>
  <c r="N99550" i="2"/>
  <c r="M99550" i="2"/>
  <c r="K99550" i="2"/>
  <c r="J99550" i="2"/>
  <c r="I99550" i="2"/>
  <c r="N99549" i="2"/>
  <c r="M99549" i="2"/>
  <c r="K99549" i="2"/>
  <c r="J99549" i="2"/>
  <c r="I99549" i="2"/>
  <c r="N99548" i="2"/>
  <c r="M99548" i="2"/>
  <c r="K99548" i="2"/>
  <c r="J99548" i="2"/>
  <c r="I99548" i="2"/>
  <c r="N99547" i="2"/>
  <c r="M99547" i="2"/>
  <c r="K99547" i="2"/>
  <c r="J99547" i="2"/>
  <c r="I99547" i="2"/>
  <c r="N99546" i="2"/>
  <c r="M99546" i="2"/>
  <c r="K99546" i="2"/>
  <c r="J99546" i="2"/>
  <c r="I99546" i="2"/>
  <c r="N99545" i="2"/>
  <c r="M99545" i="2"/>
  <c r="K99545" i="2"/>
  <c r="J99545" i="2"/>
  <c r="I99545" i="2"/>
  <c r="N99544" i="2"/>
  <c r="M99544" i="2"/>
  <c r="K99544" i="2"/>
  <c r="J99544" i="2"/>
  <c r="I99544" i="2"/>
  <c r="N99543" i="2"/>
  <c r="M99543" i="2"/>
  <c r="K99543" i="2"/>
  <c r="J99543" i="2"/>
  <c r="I99543" i="2"/>
  <c r="N99542" i="2"/>
  <c r="M99542" i="2"/>
  <c r="K99542" i="2"/>
  <c r="J99542" i="2"/>
  <c r="I99542" i="2"/>
  <c r="N99541" i="2"/>
  <c r="M99541" i="2"/>
  <c r="K99541" i="2"/>
  <c r="J99541" i="2"/>
  <c r="I99541" i="2"/>
  <c r="N99540" i="2"/>
  <c r="M99540" i="2"/>
  <c r="K99540" i="2"/>
  <c r="J99540" i="2"/>
  <c r="I99540" i="2"/>
  <c r="N99539" i="2"/>
  <c r="M99539" i="2"/>
  <c r="K99539" i="2"/>
  <c r="J99539" i="2"/>
  <c r="I99539" i="2"/>
  <c r="N99538" i="2"/>
  <c r="M99538" i="2"/>
  <c r="K99538" i="2"/>
  <c r="J99538" i="2"/>
  <c r="I99538" i="2"/>
  <c r="N99537" i="2"/>
  <c r="M99537" i="2"/>
  <c r="K99537" i="2"/>
  <c r="J99537" i="2"/>
  <c r="I99537" i="2"/>
  <c r="N99536" i="2"/>
  <c r="M99536" i="2"/>
  <c r="K99536" i="2"/>
  <c r="J99536" i="2"/>
  <c r="I99536" i="2"/>
  <c r="N99535" i="2"/>
  <c r="M99535" i="2"/>
  <c r="K99535" i="2"/>
  <c r="J99535" i="2"/>
  <c r="I99535" i="2"/>
  <c r="N99534" i="2"/>
  <c r="M99534" i="2"/>
  <c r="K99534" i="2"/>
  <c r="J99534" i="2"/>
  <c r="I99534" i="2"/>
  <c r="N99533" i="2"/>
  <c r="M99533" i="2"/>
  <c r="K99533" i="2"/>
  <c r="J99533" i="2"/>
  <c r="I99533" i="2"/>
  <c r="N99532" i="2"/>
  <c r="M99532" i="2"/>
  <c r="K99532" i="2"/>
  <c r="J99532" i="2"/>
  <c r="I99532" i="2"/>
  <c r="N99531" i="2"/>
  <c r="M99531" i="2"/>
  <c r="K99531" i="2"/>
  <c r="J99531" i="2"/>
  <c r="I99531" i="2"/>
  <c r="N99530" i="2"/>
  <c r="M99530" i="2"/>
  <c r="K99530" i="2"/>
  <c r="J99530" i="2"/>
  <c r="I99530" i="2"/>
  <c r="N99529" i="2"/>
  <c r="M99529" i="2"/>
  <c r="K99529" i="2"/>
  <c r="J99529" i="2"/>
  <c r="I99529" i="2"/>
  <c r="N99528" i="2"/>
  <c r="M99528" i="2"/>
  <c r="K99528" i="2"/>
  <c r="J99528" i="2"/>
  <c r="I99528" i="2"/>
  <c r="N99527" i="2"/>
  <c r="M99527" i="2"/>
  <c r="K99527" i="2"/>
  <c r="J99527" i="2"/>
  <c r="I99527" i="2"/>
  <c r="N99526" i="2"/>
  <c r="M99526" i="2"/>
  <c r="K99526" i="2"/>
  <c r="J99526" i="2"/>
  <c r="I99526" i="2"/>
  <c r="N99525" i="2"/>
  <c r="M99525" i="2"/>
  <c r="K99525" i="2"/>
  <c r="J99525" i="2"/>
  <c r="I99525" i="2"/>
  <c r="N99524" i="2"/>
  <c r="M99524" i="2"/>
  <c r="K99524" i="2"/>
  <c r="J99524" i="2"/>
  <c r="I99524" i="2"/>
  <c r="N99523" i="2"/>
  <c r="M99523" i="2"/>
  <c r="K99523" i="2"/>
  <c r="J99523" i="2"/>
  <c r="I99523" i="2"/>
  <c r="N99522" i="2"/>
  <c r="M99522" i="2"/>
  <c r="K99522" i="2"/>
  <c r="J99522" i="2"/>
  <c r="I99522" i="2"/>
  <c r="N99521" i="2"/>
  <c r="M99521" i="2"/>
  <c r="K99521" i="2"/>
  <c r="J99521" i="2"/>
  <c r="I99521" i="2"/>
  <c r="N99520" i="2"/>
  <c r="M99520" i="2"/>
  <c r="K99520" i="2"/>
  <c r="J99520" i="2"/>
  <c r="I99520" i="2"/>
  <c r="N99519" i="2"/>
  <c r="M99519" i="2"/>
  <c r="K99519" i="2"/>
  <c r="J99519" i="2"/>
  <c r="I99519" i="2"/>
  <c r="N99518" i="2"/>
  <c r="M99518" i="2"/>
  <c r="K99518" i="2"/>
  <c r="J99518" i="2"/>
  <c r="I99518" i="2"/>
  <c r="N99517" i="2"/>
  <c r="M99517" i="2"/>
  <c r="K99517" i="2"/>
  <c r="J99517" i="2"/>
  <c r="I99517" i="2"/>
  <c r="N99516" i="2"/>
  <c r="M99516" i="2"/>
  <c r="K99516" i="2"/>
  <c r="J99516" i="2"/>
  <c r="I99516" i="2"/>
  <c r="N99515" i="2"/>
  <c r="M99515" i="2"/>
  <c r="K99515" i="2"/>
  <c r="J99515" i="2"/>
  <c r="I99515" i="2"/>
  <c r="N99514" i="2"/>
  <c r="M99514" i="2"/>
  <c r="K99514" i="2"/>
  <c r="J99514" i="2"/>
  <c r="I99514" i="2"/>
  <c r="N99513" i="2"/>
  <c r="M99513" i="2"/>
  <c r="K99513" i="2"/>
  <c r="J99513" i="2"/>
  <c r="I99513" i="2"/>
  <c r="N99512" i="2"/>
  <c r="M99512" i="2"/>
  <c r="K99512" i="2"/>
  <c r="J99512" i="2"/>
  <c r="I99512" i="2"/>
  <c r="N99511" i="2"/>
  <c r="M99511" i="2"/>
  <c r="K99511" i="2"/>
  <c r="J99511" i="2"/>
  <c r="I99511" i="2"/>
  <c r="N99510" i="2"/>
  <c r="M99510" i="2"/>
  <c r="K99510" i="2"/>
  <c r="J99510" i="2"/>
  <c r="I99510" i="2"/>
  <c r="N99509" i="2"/>
  <c r="M99509" i="2"/>
  <c r="K99509" i="2"/>
  <c r="J99509" i="2"/>
  <c r="I99509" i="2"/>
  <c r="N99508" i="2"/>
  <c r="M99508" i="2"/>
  <c r="K99508" i="2"/>
  <c r="J99508" i="2"/>
  <c r="I99508" i="2"/>
  <c r="N99507" i="2"/>
  <c r="M99507" i="2"/>
  <c r="K99507" i="2"/>
  <c r="J99507" i="2"/>
  <c r="I99507" i="2"/>
  <c r="N99506" i="2"/>
  <c r="M99506" i="2"/>
  <c r="K99506" i="2"/>
  <c r="J99506" i="2"/>
  <c r="I99506" i="2"/>
  <c r="N99505" i="2"/>
  <c r="M99505" i="2"/>
  <c r="K99505" i="2"/>
  <c r="J99505" i="2"/>
  <c r="I99505" i="2"/>
  <c r="N99504" i="2"/>
  <c r="M99504" i="2"/>
  <c r="K99504" i="2"/>
  <c r="J99504" i="2"/>
  <c r="I99504" i="2"/>
  <c r="N99503" i="2"/>
  <c r="M99503" i="2"/>
  <c r="K99503" i="2"/>
  <c r="J99503" i="2"/>
  <c r="I99503" i="2"/>
  <c r="N99502" i="2"/>
  <c r="M99502" i="2"/>
  <c r="K99502" i="2"/>
  <c r="J99502" i="2"/>
  <c r="I99502" i="2"/>
  <c r="N99501" i="2"/>
  <c r="M99501" i="2"/>
  <c r="K99501" i="2"/>
  <c r="J99501" i="2"/>
  <c r="I99501" i="2"/>
  <c r="N99500" i="2"/>
  <c r="M99500" i="2"/>
  <c r="K99500" i="2"/>
  <c r="J99500" i="2"/>
  <c r="I99500" i="2"/>
  <c r="N99499" i="2"/>
  <c r="M99499" i="2"/>
  <c r="K99499" i="2"/>
  <c r="J99499" i="2"/>
  <c r="I99499" i="2"/>
  <c r="N99498" i="2"/>
  <c r="M99498" i="2"/>
  <c r="K99498" i="2"/>
  <c r="J99498" i="2"/>
  <c r="I99498" i="2"/>
  <c r="N99497" i="2"/>
  <c r="M99497" i="2"/>
  <c r="K99497" i="2"/>
  <c r="J99497" i="2"/>
  <c r="I99497" i="2"/>
  <c r="N99496" i="2"/>
  <c r="M99496" i="2"/>
  <c r="K99496" i="2"/>
  <c r="J99496" i="2"/>
  <c r="I99496" i="2"/>
  <c r="N99495" i="2"/>
  <c r="M99495" i="2"/>
  <c r="K99495" i="2"/>
  <c r="J99495" i="2"/>
  <c r="I99495" i="2"/>
  <c r="N99494" i="2"/>
  <c r="M99494" i="2"/>
  <c r="K99494" i="2"/>
  <c r="J99494" i="2"/>
  <c r="I99494" i="2"/>
  <c r="N99493" i="2"/>
  <c r="M99493" i="2"/>
  <c r="K99493" i="2"/>
  <c r="J99493" i="2"/>
  <c r="I99493" i="2"/>
  <c r="N99492" i="2"/>
  <c r="M99492" i="2"/>
  <c r="K99492" i="2"/>
  <c r="J99492" i="2"/>
  <c r="I99492" i="2"/>
  <c r="N99491" i="2"/>
  <c r="M99491" i="2"/>
  <c r="K99491" i="2"/>
  <c r="J99491" i="2"/>
  <c r="I99491" i="2"/>
  <c r="N99490" i="2"/>
  <c r="M99490" i="2"/>
  <c r="K99490" i="2"/>
  <c r="J99490" i="2"/>
  <c r="I99490" i="2"/>
  <c r="N99489" i="2"/>
  <c r="M99489" i="2"/>
  <c r="K99489" i="2"/>
  <c r="J99489" i="2"/>
  <c r="I99489" i="2"/>
  <c r="N99488" i="2"/>
  <c r="M99488" i="2"/>
  <c r="K99488" i="2"/>
  <c r="J99488" i="2"/>
  <c r="I99488" i="2"/>
  <c r="N99487" i="2"/>
  <c r="M99487" i="2"/>
  <c r="K99487" i="2"/>
  <c r="J99487" i="2"/>
  <c r="I99487" i="2"/>
  <c r="N99486" i="2"/>
  <c r="M99486" i="2"/>
  <c r="K99486" i="2"/>
  <c r="J99486" i="2"/>
  <c r="I99486" i="2"/>
  <c r="N99485" i="2"/>
  <c r="M99485" i="2"/>
  <c r="K99485" i="2"/>
  <c r="J99485" i="2"/>
  <c r="I99485" i="2"/>
  <c r="N99484" i="2"/>
  <c r="M99484" i="2"/>
  <c r="K99484" i="2"/>
  <c r="J99484" i="2"/>
  <c r="I99484" i="2"/>
  <c r="N99483" i="2"/>
  <c r="M99483" i="2"/>
  <c r="K99483" i="2"/>
  <c r="J99483" i="2"/>
  <c r="I99483" i="2"/>
  <c r="N99482" i="2"/>
  <c r="M99482" i="2"/>
  <c r="K99482" i="2"/>
  <c r="J99482" i="2"/>
  <c r="I99482" i="2"/>
  <c r="N99481" i="2"/>
  <c r="M99481" i="2"/>
  <c r="K99481" i="2"/>
  <c r="J99481" i="2"/>
  <c r="I99481" i="2"/>
  <c r="N99480" i="2"/>
  <c r="M99480" i="2"/>
  <c r="K99480" i="2"/>
  <c r="J99480" i="2"/>
  <c r="I99480" i="2"/>
  <c r="N99479" i="2"/>
  <c r="M99479" i="2"/>
  <c r="K99479" i="2"/>
  <c r="J99479" i="2"/>
  <c r="I99479" i="2"/>
  <c r="N99478" i="2"/>
  <c r="M99478" i="2"/>
  <c r="K99478" i="2"/>
  <c r="J99478" i="2"/>
  <c r="I99478" i="2"/>
  <c r="N99477" i="2"/>
  <c r="M99477" i="2"/>
  <c r="K99477" i="2"/>
  <c r="J99477" i="2"/>
  <c r="I99477" i="2"/>
  <c r="N99476" i="2"/>
  <c r="M99476" i="2"/>
  <c r="K99476" i="2"/>
  <c r="J99476" i="2"/>
  <c r="I99476" i="2"/>
  <c r="N99475" i="2"/>
  <c r="M99475" i="2"/>
  <c r="K99475" i="2"/>
  <c r="J99475" i="2"/>
  <c r="I99475" i="2"/>
  <c r="N99474" i="2"/>
  <c r="M99474" i="2"/>
  <c r="K99474" i="2"/>
  <c r="J99474" i="2"/>
  <c r="I99474" i="2"/>
  <c r="N99473" i="2"/>
  <c r="M99473" i="2"/>
  <c r="K99473" i="2"/>
  <c r="J99473" i="2"/>
  <c r="I99473" i="2"/>
  <c r="N99472" i="2"/>
  <c r="M99472" i="2"/>
  <c r="K99472" i="2"/>
  <c r="J99472" i="2"/>
  <c r="I99472" i="2"/>
  <c r="N99471" i="2"/>
  <c r="M99471" i="2"/>
  <c r="K99471" i="2"/>
  <c r="J99471" i="2"/>
  <c r="I99471" i="2"/>
  <c r="N99470" i="2"/>
  <c r="M99470" i="2"/>
  <c r="K99470" i="2"/>
  <c r="J99470" i="2"/>
  <c r="I99470" i="2"/>
  <c r="N99469" i="2"/>
  <c r="M99469" i="2"/>
  <c r="K99469" i="2"/>
  <c r="J99469" i="2"/>
  <c r="I99469" i="2"/>
  <c r="N99468" i="2"/>
  <c r="M99468" i="2"/>
  <c r="K99468" i="2"/>
  <c r="J99468" i="2"/>
  <c r="I99468" i="2"/>
  <c r="N99467" i="2"/>
  <c r="M99467" i="2"/>
  <c r="K99467" i="2"/>
  <c r="J99467" i="2"/>
  <c r="I99467" i="2"/>
  <c r="N99466" i="2"/>
  <c r="M99466" i="2"/>
  <c r="K99466" i="2"/>
  <c r="J99466" i="2"/>
  <c r="I99466" i="2"/>
  <c r="N99465" i="2"/>
  <c r="M99465" i="2"/>
  <c r="K99465" i="2"/>
  <c r="J99465" i="2"/>
  <c r="I99465" i="2"/>
  <c r="N99464" i="2"/>
  <c r="M99464" i="2"/>
  <c r="K99464" i="2"/>
  <c r="J99464" i="2"/>
  <c r="I99464" i="2"/>
  <c r="N99463" i="2"/>
  <c r="M99463" i="2"/>
  <c r="K99463" i="2"/>
  <c r="J99463" i="2"/>
  <c r="I99463" i="2"/>
  <c r="N99462" i="2"/>
  <c r="M99462" i="2"/>
  <c r="K99462" i="2"/>
  <c r="J99462" i="2"/>
  <c r="I99462" i="2"/>
  <c r="N99461" i="2"/>
  <c r="M99461" i="2"/>
  <c r="K99461" i="2"/>
  <c r="J99461" i="2"/>
  <c r="I99461" i="2"/>
  <c r="N99460" i="2"/>
  <c r="M99460" i="2"/>
  <c r="K99460" i="2"/>
  <c r="J99460" i="2"/>
  <c r="I99460" i="2"/>
  <c r="N99459" i="2"/>
  <c r="M99459" i="2"/>
  <c r="K99459" i="2"/>
  <c r="J99459" i="2"/>
  <c r="I99459" i="2"/>
  <c r="N99458" i="2"/>
  <c r="M99458" i="2"/>
  <c r="K99458" i="2"/>
  <c r="J99458" i="2"/>
  <c r="I99458" i="2"/>
  <c r="N99457" i="2"/>
  <c r="M99457" i="2"/>
  <c r="K99457" i="2"/>
  <c r="J99457" i="2"/>
  <c r="I99457" i="2"/>
  <c r="N99456" i="2"/>
  <c r="M99456" i="2"/>
  <c r="K99456" i="2"/>
  <c r="J99456" i="2"/>
  <c r="I99456" i="2"/>
  <c r="N99455" i="2"/>
  <c r="M99455" i="2"/>
  <c r="K99455" i="2"/>
  <c r="J99455" i="2"/>
  <c r="I99455" i="2"/>
  <c r="N99454" i="2"/>
  <c r="M99454" i="2"/>
  <c r="K99454" i="2"/>
  <c r="J99454" i="2"/>
  <c r="I99454" i="2"/>
  <c r="N99453" i="2"/>
  <c r="M99453" i="2"/>
  <c r="K99453" i="2"/>
  <c r="J99453" i="2"/>
  <c r="I99453" i="2"/>
  <c r="N99452" i="2"/>
  <c r="M99452" i="2"/>
  <c r="K99452" i="2"/>
  <c r="J99452" i="2"/>
  <c r="I99452" i="2"/>
  <c r="N99451" i="2"/>
  <c r="M99451" i="2"/>
  <c r="K99451" i="2"/>
  <c r="J99451" i="2"/>
  <c r="I99451" i="2"/>
  <c r="N99450" i="2"/>
  <c r="M99450" i="2"/>
  <c r="K99450" i="2"/>
  <c r="J99450" i="2"/>
  <c r="I99450" i="2"/>
  <c r="N99449" i="2"/>
  <c r="M99449" i="2"/>
  <c r="K99449" i="2"/>
  <c r="J99449" i="2"/>
  <c r="I99449" i="2"/>
  <c r="N99448" i="2"/>
  <c r="M99448" i="2"/>
  <c r="K99448" i="2"/>
  <c r="J99448" i="2"/>
  <c r="I99448" i="2"/>
  <c r="N99447" i="2"/>
  <c r="M99447" i="2"/>
  <c r="K99447" i="2"/>
  <c r="J99447" i="2"/>
  <c r="I99447" i="2"/>
  <c r="N99446" i="2"/>
  <c r="M99446" i="2"/>
  <c r="K99446" i="2"/>
  <c r="J99446" i="2"/>
  <c r="I99446" i="2"/>
  <c r="N99445" i="2"/>
  <c r="M99445" i="2"/>
  <c r="K99445" i="2"/>
  <c r="J99445" i="2"/>
  <c r="I99445" i="2"/>
  <c r="N99444" i="2"/>
  <c r="M99444" i="2"/>
  <c r="K99444" i="2"/>
  <c r="J99444" i="2"/>
  <c r="I99444" i="2"/>
  <c r="N99443" i="2"/>
  <c r="M99443" i="2"/>
  <c r="K99443" i="2"/>
  <c r="J99443" i="2"/>
  <c r="I99443" i="2"/>
  <c r="N99442" i="2"/>
  <c r="M99442" i="2"/>
  <c r="K99442" i="2"/>
  <c r="J99442" i="2"/>
  <c r="I99442" i="2"/>
  <c r="N99441" i="2"/>
  <c r="M99441" i="2"/>
  <c r="K99441" i="2"/>
  <c r="J99441" i="2"/>
  <c r="I99441" i="2"/>
  <c r="N99440" i="2"/>
  <c r="M99440" i="2"/>
  <c r="K99440" i="2"/>
  <c r="J99440" i="2"/>
  <c r="I99440" i="2"/>
  <c r="N99439" i="2"/>
  <c r="M99439" i="2"/>
  <c r="K99439" i="2"/>
  <c r="J99439" i="2"/>
  <c r="I99439" i="2"/>
  <c r="N99438" i="2"/>
  <c r="M99438" i="2"/>
  <c r="K99438" i="2"/>
  <c r="J99438" i="2"/>
  <c r="I99438" i="2"/>
  <c r="N99437" i="2"/>
  <c r="M99437" i="2"/>
  <c r="K99437" i="2"/>
  <c r="J99437" i="2"/>
  <c r="I99437" i="2"/>
  <c r="N99436" i="2"/>
  <c r="M99436" i="2"/>
  <c r="K99436" i="2"/>
  <c r="J99436" i="2"/>
  <c r="I99436" i="2"/>
  <c r="N99435" i="2"/>
  <c r="M99435" i="2"/>
  <c r="K99435" i="2"/>
  <c r="J99435" i="2"/>
  <c r="I99435" i="2"/>
  <c r="N99434" i="2"/>
  <c r="M99434" i="2"/>
  <c r="K99434" i="2"/>
  <c r="J99434" i="2"/>
  <c r="I99434" i="2"/>
  <c r="N99433" i="2"/>
  <c r="M99433" i="2"/>
  <c r="K99433" i="2"/>
  <c r="J99433" i="2"/>
  <c r="I99433" i="2"/>
  <c r="N99432" i="2"/>
  <c r="M99432" i="2"/>
  <c r="K99432" i="2"/>
  <c r="J99432" i="2"/>
  <c r="I99432" i="2"/>
  <c r="N99431" i="2"/>
  <c r="M99431" i="2"/>
  <c r="K99431" i="2"/>
  <c r="J99431" i="2"/>
  <c r="I99431" i="2"/>
  <c r="N99430" i="2"/>
  <c r="M99430" i="2"/>
  <c r="K99430" i="2"/>
  <c r="J99430" i="2"/>
  <c r="I99430" i="2"/>
  <c r="N99429" i="2"/>
  <c r="M99429" i="2"/>
  <c r="K99429" i="2"/>
  <c r="J99429" i="2"/>
  <c r="I99429" i="2"/>
  <c r="N99428" i="2"/>
  <c r="M99428" i="2"/>
  <c r="K99428" i="2"/>
  <c r="J99428" i="2"/>
  <c r="I99428" i="2"/>
  <c r="N99427" i="2"/>
  <c r="M99427" i="2"/>
  <c r="K99427" i="2"/>
  <c r="J99427" i="2"/>
  <c r="I99427" i="2"/>
  <c r="N99426" i="2"/>
  <c r="M99426" i="2"/>
  <c r="K99426" i="2"/>
  <c r="J99426" i="2"/>
  <c r="I99426" i="2"/>
  <c r="N99425" i="2"/>
  <c r="M99425" i="2"/>
  <c r="K99425" i="2"/>
  <c r="J99425" i="2"/>
  <c r="I99425" i="2"/>
  <c r="N99424" i="2"/>
  <c r="M99424" i="2"/>
  <c r="K99424" i="2"/>
  <c r="J99424" i="2"/>
  <c r="I99424" i="2"/>
  <c r="N99423" i="2"/>
  <c r="M99423" i="2"/>
  <c r="K99423" i="2"/>
  <c r="J99423" i="2"/>
  <c r="I99423" i="2"/>
  <c r="N99422" i="2"/>
  <c r="M99422" i="2"/>
  <c r="K99422" i="2"/>
  <c r="J99422" i="2"/>
  <c r="I99422" i="2"/>
  <c r="N99421" i="2"/>
  <c r="M99421" i="2"/>
  <c r="K99421" i="2"/>
  <c r="J99421" i="2"/>
  <c r="I99421" i="2"/>
  <c r="N99420" i="2"/>
  <c r="M99420" i="2"/>
  <c r="K99420" i="2"/>
  <c r="J99420" i="2"/>
  <c r="I99420" i="2"/>
  <c r="N99419" i="2"/>
  <c r="M99419" i="2"/>
  <c r="K99419" i="2"/>
  <c r="J99419" i="2"/>
  <c r="I99419" i="2"/>
  <c r="N99418" i="2"/>
  <c r="M99418" i="2"/>
  <c r="K99418" i="2"/>
  <c r="J99418" i="2"/>
  <c r="I99418" i="2"/>
  <c r="N99417" i="2"/>
  <c r="M99417" i="2"/>
  <c r="K99417" i="2"/>
  <c r="J99417" i="2"/>
  <c r="I99417" i="2"/>
  <c r="N99416" i="2"/>
  <c r="M99416" i="2"/>
  <c r="K99416" i="2"/>
  <c r="J99416" i="2"/>
  <c r="I99416" i="2"/>
  <c r="N99415" i="2"/>
  <c r="M99415" i="2"/>
  <c r="K99415" i="2"/>
  <c r="J99415" i="2"/>
  <c r="I99415" i="2"/>
  <c r="N99414" i="2"/>
  <c r="M99414" i="2"/>
  <c r="K99414" i="2"/>
  <c r="J99414" i="2"/>
  <c r="I99414" i="2"/>
  <c r="N99413" i="2"/>
  <c r="M99413" i="2"/>
  <c r="K99413" i="2"/>
  <c r="J99413" i="2"/>
  <c r="I99413" i="2"/>
  <c r="N99412" i="2"/>
  <c r="M99412" i="2"/>
  <c r="K99412" i="2"/>
  <c r="J99412" i="2"/>
  <c r="I99412" i="2"/>
  <c r="N99411" i="2"/>
  <c r="M99411" i="2"/>
  <c r="K99411" i="2"/>
  <c r="J99411" i="2"/>
  <c r="I99411" i="2"/>
  <c r="N99410" i="2"/>
  <c r="M99410" i="2"/>
  <c r="K99410" i="2"/>
  <c r="J99410" i="2"/>
  <c r="I99410" i="2"/>
  <c r="N99409" i="2"/>
  <c r="M99409" i="2"/>
  <c r="K99409" i="2"/>
  <c r="J99409" i="2"/>
  <c r="I99409" i="2"/>
  <c r="N99408" i="2"/>
  <c r="M99408" i="2"/>
  <c r="K99408" i="2"/>
  <c r="J99408" i="2"/>
  <c r="I99408" i="2"/>
  <c r="N99407" i="2"/>
  <c r="M99407" i="2"/>
  <c r="K99407" i="2"/>
  <c r="J99407" i="2"/>
  <c r="I99407" i="2"/>
  <c r="N99406" i="2"/>
  <c r="M99406" i="2"/>
  <c r="K99406" i="2"/>
  <c r="J99406" i="2"/>
  <c r="I99406" i="2"/>
  <c r="N99405" i="2"/>
  <c r="M99405" i="2"/>
  <c r="K99405" i="2"/>
  <c r="J99405" i="2"/>
  <c r="I99405" i="2"/>
  <c r="N99404" i="2"/>
  <c r="M99404" i="2"/>
  <c r="K99404" i="2"/>
  <c r="J99404" i="2"/>
  <c r="I99404" i="2"/>
  <c r="N99403" i="2"/>
  <c r="M99403" i="2"/>
  <c r="K99403" i="2"/>
  <c r="J99403" i="2"/>
  <c r="I99403" i="2"/>
  <c r="N99402" i="2"/>
  <c r="M99402" i="2"/>
  <c r="K99402" i="2"/>
  <c r="J99402" i="2"/>
  <c r="I99402" i="2"/>
  <c r="N99401" i="2"/>
  <c r="M99401" i="2"/>
  <c r="K99401" i="2"/>
  <c r="J99401" i="2"/>
  <c r="I99401" i="2"/>
  <c r="N99400" i="2"/>
  <c r="M99400" i="2"/>
  <c r="K99400" i="2"/>
  <c r="J99400" i="2"/>
  <c r="I99400" i="2"/>
  <c r="N99399" i="2"/>
  <c r="M99399" i="2"/>
  <c r="K99399" i="2"/>
  <c r="J99399" i="2"/>
  <c r="I99399" i="2"/>
  <c r="N99398" i="2"/>
  <c r="M99398" i="2"/>
  <c r="K99398" i="2"/>
  <c r="J99398" i="2"/>
  <c r="I99398" i="2"/>
  <c r="N99397" i="2"/>
  <c r="M99397" i="2"/>
  <c r="K99397" i="2"/>
  <c r="J99397" i="2"/>
  <c r="I99397" i="2"/>
  <c r="N99396" i="2"/>
  <c r="M99396" i="2"/>
  <c r="K99396" i="2"/>
  <c r="J99396" i="2"/>
  <c r="I99396" i="2"/>
  <c r="N99395" i="2"/>
  <c r="M99395" i="2"/>
  <c r="K99395" i="2"/>
  <c r="J99395" i="2"/>
  <c r="I99395" i="2"/>
  <c r="N99394" i="2"/>
  <c r="M99394" i="2"/>
  <c r="K99394" i="2"/>
  <c r="J99394" i="2"/>
  <c r="I99394" i="2"/>
  <c r="N99393" i="2"/>
  <c r="M99393" i="2"/>
  <c r="K99393" i="2"/>
  <c r="J99393" i="2"/>
  <c r="I99393" i="2"/>
  <c r="N99392" i="2"/>
  <c r="M99392" i="2"/>
  <c r="K99392" i="2"/>
  <c r="J99392" i="2"/>
  <c r="I99392" i="2"/>
  <c r="N99391" i="2"/>
  <c r="M99391" i="2"/>
  <c r="K99391" i="2"/>
  <c r="J99391" i="2"/>
  <c r="I99391" i="2"/>
  <c r="N99390" i="2"/>
  <c r="M99390" i="2"/>
  <c r="K99390" i="2"/>
  <c r="J99390" i="2"/>
  <c r="I99390" i="2"/>
  <c r="N99389" i="2"/>
  <c r="M99389" i="2"/>
  <c r="K99389" i="2"/>
  <c r="J99389" i="2"/>
  <c r="I99389" i="2"/>
  <c r="N99388" i="2"/>
  <c r="M99388" i="2"/>
  <c r="K99388" i="2"/>
  <c r="J99388" i="2"/>
  <c r="I99388" i="2"/>
  <c r="N99387" i="2"/>
  <c r="M99387" i="2"/>
  <c r="K99387" i="2"/>
  <c r="J99387" i="2"/>
  <c r="I99387" i="2"/>
  <c r="N99386" i="2"/>
  <c r="M99386" i="2"/>
  <c r="K99386" i="2"/>
  <c r="J99386" i="2"/>
  <c r="I99386" i="2"/>
  <c r="N99385" i="2"/>
  <c r="M99385" i="2"/>
  <c r="K99385" i="2"/>
  <c r="J99385" i="2"/>
  <c r="I99385" i="2"/>
  <c r="N99384" i="2"/>
  <c r="M99384" i="2"/>
  <c r="K99384" i="2"/>
  <c r="J99384" i="2"/>
  <c r="I99384" i="2"/>
  <c r="N99383" i="2"/>
  <c r="M99383" i="2"/>
  <c r="K99383" i="2"/>
  <c r="J99383" i="2"/>
  <c r="I99383" i="2"/>
  <c r="N99382" i="2"/>
  <c r="M99382" i="2"/>
  <c r="K99382" i="2"/>
  <c r="J99382" i="2"/>
  <c r="I99382" i="2"/>
  <c r="N99381" i="2"/>
  <c r="M99381" i="2"/>
  <c r="K99381" i="2"/>
  <c r="J99381" i="2"/>
  <c r="I99381" i="2"/>
  <c r="N99380" i="2"/>
  <c r="M99380" i="2"/>
  <c r="K99380" i="2"/>
  <c r="J99380" i="2"/>
  <c r="I99380" i="2"/>
  <c r="N99379" i="2"/>
  <c r="M99379" i="2"/>
  <c r="K99379" i="2"/>
  <c r="J99379" i="2"/>
  <c r="I99379" i="2"/>
  <c r="N99378" i="2"/>
  <c r="M99378" i="2"/>
  <c r="K99378" i="2"/>
  <c r="J99378" i="2"/>
  <c r="I99378" i="2"/>
  <c r="N99377" i="2"/>
  <c r="M99377" i="2"/>
  <c r="K99377" i="2"/>
  <c r="J99377" i="2"/>
  <c r="I99377" i="2"/>
  <c r="N99376" i="2"/>
  <c r="M99376" i="2"/>
  <c r="K99376" i="2"/>
  <c r="J99376" i="2"/>
  <c r="I99376" i="2"/>
  <c r="N99375" i="2"/>
  <c r="M99375" i="2"/>
  <c r="K99375" i="2"/>
  <c r="J99375" i="2"/>
  <c r="I99375" i="2"/>
  <c r="N99374" i="2"/>
  <c r="M99374" i="2"/>
  <c r="K99374" i="2"/>
  <c r="J99374" i="2"/>
  <c r="I99374" i="2"/>
  <c r="N99373" i="2"/>
  <c r="M99373" i="2"/>
  <c r="K99373" i="2"/>
  <c r="J99373" i="2"/>
  <c r="I99373" i="2"/>
  <c r="N99372" i="2"/>
  <c r="M99372" i="2"/>
  <c r="K99372" i="2"/>
  <c r="J99372" i="2"/>
  <c r="I99372" i="2"/>
  <c r="N99371" i="2"/>
  <c r="M99371" i="2"/>
  <c r="K99371" i="2"/>
  <c r="J99371" i="2"/>
  <c r="I99371" i="2"/>
  <c r="N99370" i="2"/>
  <c r="M99370" i="2"/>
  <c r="K99370" i="2"/>
  <c r="J99370" i="2"/>
  <c r="I99370" i="2"/>
  <c r="N99369" i="2"/>
  <c r="M99369" i="2"/>
  <c r="K99369" i="2"/>
  <c r="J99369" i="2"/>
  <c r="I99369" i="2"/>
  <c r="N99368" i="2"/>
  <c r="M99368" i="2"/>
  <c r="K99368" i="2"/>
  <c r="J99368" i="2"/>
  <c r="I99368" i="2"/>
  <c r="N99367" i="2"/>
  <c r="M99367" i="2"/>
  <c r="K99367" i="2"/>
  <c r="J99367" i="2"/>
  <c r="I99367" i="2"/>
  <c r="N99366" i="2"/>
  <c r="M99366" i="2"/>
  <c r="K99366" i="2"/>
  <c r="J99366" i="2"/>
  <c r="I99366" i="2"/>
  <c r="N99365" i="2"/>
  <c r="M99365" i="2"/>
  <c r="K99365" i="2"/>
  <c r="J99365" i="2"/>
  <c r="I99365" i="2"/>
  <c r="N99364" i="2"/>
  <c r="M99364" i="2"/>
  <c r="K99364" i="2"/>
  <c r="J99364" i="2"/>
  <c r="I99364" i="2"/>
  <c r="N99363" i="2"/>
  <c r="M99363" i="2"/>
  <c r="K99363" i="2"/>
  <c r="J99363" i="2"/>
  <c r="I99363" i="2"/>
  <c r="N99362" i="2"/>
  <c r="M99362" i="2"/>
  <c r="K99362" i="2"/>
  <c r="J99362" i="2"/>
  <c r="I99362" i="2"/>
  <c r="N99361" i="2"/>
  <c r="M99361" i="2"/>
  <c r="K99361" i="2"/>
  <c r="J99361" i="2"/>
  <c r="I99361" i="2"/>
  <c r="N99360" i="2"/>
  <c r="M99360" i="2"/>
  <c r="K99360" i="2"/>
  <c r="J99360" i="2"/>
  <c r="I99360" i="2"/>
  <c r="N99359" i="2"/>
  <c r="M99359" i="2"/>
  <c r="K99359" i="2"/>
  <c r="J99359" i="2"/>
  <c r="I99359" i="2"/>
  <c r="N99358" i="2"/>
  <c r="M99358" i="2"/>
  <c r="K99358" i="2"/>
  <c r="J99358" i="2"/>
  <c r="I99358" i="2"/>
  <c r="N99357" i="2"/>
  <c r="M99357" i="2"/>
  <c r="K99357" i="2"/>
  <c r="J99357" i="2"/>
  <c r="I99357" i="2"/>
  <c r="N99356" i="2"/>
  <c r="M99356" i="2"/>
  <c r="K99356" i="2"/>
  <c r="J99356" i="2"/>
  <c r="I99356" i="2"/>
  <c r="N99355" i="2"/>
  <c r="M99355" i="2"/>
  <c r="K99355" i="2"/>
  <c r="J99355" i="2"/>
  <c r="I99355" i="2"/>
  <c r="N99354" i="2"/>
  <c r="M99354" i="2"/>
  <c r="K99354" i="2"/>
  <c r="J99354" i="2"/>
  <c r="I99354" i="2"/>
  <c r="N99353" i="2"/>
  <c r="M99353" i="2"/>
  <c r="K99353" i="2"/>
  <c r="J99353" i="2"/>
  <c r="I99353" i="2"/>
  <c r="N99352" i="2"/>
  <c r="M99352" i="2"/>
  <c r="K99352" i="2"/>
  <c r="J99352" i="2"/>
  <c r="I99352" i="2"/>
  <c r="N99351" i="2"/>
  <c r="M99351" i="2"/>
  <c r="K99351" i="2"/>
  <c r="J99351" i="2"/>
  <c r="I99351" i="2"/>
  <c r="N99350" i="2"/>
  <c r="M99350" i="2"/>
  <c r="K99350" i="2"/>
  <c r="J99350" i="2"/>
  <c r="I99350" i="2"/>
  <c r="N99349" i="2"/>
  <c r="M99349" i="2"/>
  <c r="K99349" i="2"/>
  <c r="J99349" i="2"/>
  <c r="I99349" i="2"/>
  <c r="N99348" i="2"/>
  <c r="M99348" i="2"/>
  <c r="K99348" i="2"/>
  <c r="J99348" i="2"/>
  <c r="I99348" i="2"/>
  <c r="N99347" i="2"/>
  <c r="M99347" i="2"/>
  <c r="K99347" i="2"/>
  <c r="J99347" i="2"/>
  <c r="I99347" i="2"/>
  <c r="N99346" i="2"/>
  <c r="M99346" i="2"/>
  <c r="K99346" i="2"/>
  <c r="J99346" i="2"/>
  <c r="I99346" i="2"/>
  <c r="N99345" i="2"/>
  <c r="M99345" i="2"/>
  <c r="K99345" i="2"/>
  <c r="J99345" i="2"/>
  <c r="I99345" i="2"/>
  <c r="N99344" i="2"/>
  <c r="M99344" i="2"/>
  <c r="K99344" i="2"/>
  <c r="J99344" i="2"/>
  <c r="I99344" i="2"/>
  <c r="N99343" i="2"/>
  <c r="M99343" i="2"/>
  <c r="K99343" i="2"/>
  <c r="J99343" i="2"/>
  <c r="I99343" i="2"/>
  <c r="N99342" i="2"/>
  <c r="M99342" i="2"/>
  <c r="K99342" i="2"/>
  <c r="J99342" i="2"/>
  <c r="I99342" i="2"/>
  <c r="N99341" i="2"/>
  <c r="M99341" i="2"/>
  <c r="K99341" i="2"/>
  <c r="J99341" i="2"/>
  <c r="I99341" i="2"/>
  <c r="N99340" i="2"/>
  <c r="M99340" i="2"/>
  <c r="K99340" i="2"/>
  <c r="J99340" i="2"/>
  <c r="I99340" i="2"/>
  <c r="N99339" i="2"/>
  <c r="M99339" i="2"/>
  <c r="K99339" i="2"/>
  <c r="J99339" i="2"/>
  <c r="I99339" i="2"/>
  <c r="N99338" i="2"/>
  <c r="M99338" i="2"/>
  <c r="K99338" i="2"/>
  <c r="J99338" i="2"/>
  <c r="I99338" i="2"/>
  <c r="N99337" i="2"/>
  <c r="M99337" i="2"/>
  <c r="K99337" i="2"/>
  <c r="J99337" i="2"/>
  <c r="I99337" i="2"/>
  <c r="N99336" i="2"/>
  <c r="M99336" i="2"/>
  <c r="K99336" i="2"/>
  <c r="J99336" i="2"/>
  <c r="I99336" i="2"/>
  <c r="N99335" i="2"/>
  <c r="M99335" i="2"/>
  <c r="K99335" i="2"/>
  <c r="J99335" i="2"/>
  <c r="I99335" i="2"/>
  <c r="N99334" i="2"/>
  <c r="M99334" i="2"/>
  <c r="K99334" i="2"/>
  <c r="J99334" i="2"/>
  <c r="I99334" i="2"/>
  <c r="N99333" i="2"/>
  <c r="M99333" i="2"/>
  <c r="K99333" i="2"/>
  <c r="J99333" i="2"/>
  <c r="I99333" i="2"/>
  <c r="N99332" i="2"/>
  <c r="M99332" i="2"/>
  <c r="K99332" i="2"/>
  <c r="J99332" i="2"/>
  <c r="I99332" i="2"/>
  <c r="N99331" i="2"/>
  <c r="M99331" i="2"/>
  <c r="K99331" i="2"/>
  <c r="J99331" i="2"/>
  <c r="I99331" i="2"/>
  <c r="N99330" i="2"/>
  <c r="M99330" i="2"/>
  <c r="K99330" i="2"/>
  <c r="J99330" i="2"/>
  <c r="I99330" i="2"/>
  <c r="N99329" i="2"/>
  <c r="M99329" i="2"/>
  <c r="K99329" i="2"/>
  <c r="J99329" i="2"/>
  <c r="I99329" i="2"/>
  <c r="N99328" i="2"/>
  <c r="M99328" i="2"/>
  <c r="K99328" i="2"/>
  <c r="J99328" i="2"/>
  <c r="I99328" i="2"/>
  <c r="N99327" i="2"/>
  <c r="M99327" i="2"/>
  <c r="K99327" i="2"/>
  <c r="J99327" i="2"/>
  <c r="I99327" i="2"/>
  <c r="N99326" i="2"/>
  <c r="M99326" i="2"/>
  <c r="K99326" i="2"/>
  <c r="J99326" i="2"/>
  <c r="I99326" i="2"/>
  <c r="N99325" i="2"/>
  <c r="M99325" i="2"/>
  <c r="K99325" i="2"/>
  <c r="J99325" i="2"/>
  <c r="I99325" i="2"/>
  <c r="N99324" i="2"/>
  <c r="M99324" i="2"/>
  <c r="K99324" i="2"/>
  <c r="J99324" i="2"/>
  <c r="I99324" i="2"/>
  <c r="N99323" i="2"/>
  <c r="M99323" i="2"/>
  <c r="K99323" i="2"/>
  <c r="J99323" i="2"/>
  <c r="I99323" i="2"/>
  <c r="N99322" i="2"/>
  <c r="M99322" i="2"/>
  <c r="K99322" i="2"/>
  <c r="J99322" i="2"/>
  <c r="I99322" i="2"/>
  <c r="N99321" i="2"/>
  <c r="M99321" i="2"/>
  <c r="K99321" i="2"/>
  <c r="J99321" i="2"/>
  <c r="I99321" i="2"/>
  <c r="N99320" i="2"/>
  <c r="M99320" i="2"/>
  <c r="K99320" i="2"/>
  <c r="J99320" i="2"/>
  <c r="I99320" i="2"/>
  <c r="N99319" i="2"/>
  <c r="M99319" i="2"/>
  <c r="K99319" i="2"/>
  <c r="J99319" i="2"/>
  <c r="I99319" i="2"/>
  <c r="N99318" i="2"/>
  <c r="M99318" i="2"/>
  <c r="K99318" i="2"/>
  <c r="J99318" i="2"/>
  <c r="I99318" i="2"/>
  <c r="N99317" i="2"/>
  <c r="M99317" i="2"/>
  <c r="K99317" i="2"/>
  <c r="J99317" i="2"/>
  <c r="I99317" i="2"/>
  <c r="N99316" i="2"/>
  <c r="M99316" i="2"/>
  <c r="K99316" i="2"/>
  <c r="J99316" i="2"/>
  <c r="I99316" i="2"/>
  <c r="N99315" i="2"/>
  <c r="M99315" i="2"/>
  <c r="K99315" i="2"/>
  <c r="J99315" i="2"/>
  <c r="I99315" i="2"/>
  <c r="N99314" i="2"/>
  <c r="M99314" i="2"/>
  <c r="K99314" i="2"/>
  <c r="J99314" i="2"/>
  <c r="I99314" i="2"/>
  <c r="N99313" i="2"/>
  <c r="M99313" i="2"/>
  <c r="K99313" i="2"/>
  <c r="J99313" i="2"/>
  <c r="I99313" i="2"/>
  <c r="N99312" i="2"/>
  <c r="M99312" i="2"/>
  <c r="K99312" i="2"/>
  <c r="J99312" i="2"/>
  <c r="I99312" i="2"/>
  <c r="N99311" i="2"/>
  <c r="M99311" i="2"/>
  <c r="K99311" i="2"/>
  <c r="J99311" i="2"/>
  <c r="I99311" i="2"/>
  <c r="N99310" i="2"/>
  <c r="M99310" i="2"/>
  <c r="K99310" i="2"/>
  <c r="J99310" i="2"/>
  <c r="I99310" i="2"/>
  <c r="N99309" i="2"/>
  <c r="M99309" i="2"/>
  <c r="K99309" i="2"/>
  <c r="J99309" i="2"/>
  <c r="I99309" i="2"/>
  <c r="N99308" i="2"/>
  <c r="M99308" i="2"/>
  <c r="K99308" i="2"/>
  <c r="J99308" i="2"/>
  <c r="I99308" i="2"/>
  <c r="N99307" i="2"/>
  <c r="M99307" i="2"/>
  <c r="K99307" i="2"/>
  <c r="J99307" i="2"/>
  <c r="I99307" i="2"/>
  <c r="N99306" i="2"/>
  <c r="M99306" i="2"/>
  <c r="K99306" i="2"/>
  <c r="J99306" i="2"/>
  <c r="I99306" i="2"/>
  <c r="N99305" i="2"/>
  <c r="M99305" i="2"/>
  <c r="K99305" i="2"/>
  <c r="J99305" i="2"/>
  <c r="I99305" i="2"/>
  <c r="N99304" i="2"/>
  <c r="M99304" i="2"/>
  <c r="K99304" i="2"/>
  <c r="J99304" i="2"/>
  <c r="I99304" i="2"/>
  <c r="N99303" i="2"/>
  <c r="M99303" i="2"/>
  <c r="K99303" i="2"/>
  <c r="J99303" i="2"/>
  <c r="I99303" i="2"/>
  <c r="N99302" i="2"/>
  <c r="M99302" i="2"/>
  <c r="K99302" i="2"/>
  <c r="J99302" i="2"/>
  <c r="I99302" i="2"/>
  <c r="N99301" i="2"/>
  <c r="M99301" i="2"/>
  <c r="K99301" i="2"/>
  <c r="J99301" i="2"/>
  <c r="I99301" i="2"/>
  <c r="N99300" i="2"/>
  <c r="M99300" i="2"/>
  <c r="K99300" i="2"/>
  <c r="J99300" i="2"/>
  <c r="I99300" i="2"/>
  <c r="N99299" i="2"/>
  <c r="M99299" i="2"/>
  <c r="K99299" i="2"/>
  <c r="J99299" i="2"/>
  <c r="I99299" i="2"/>
  <c r="N99298" i="2"/>
  <c r="M99298" i="2"/>
  <c r="K99298" i="2"/>
  <c r="J99298" i="2"/>
  <c r="I99298" i="2"/>
  <c r="N99297" i="2"/>
  <c r="M99297" i="2"/>
  <c r="K99297" i="2"/>
  <c r="J99297" i="2"/>
  <c r="I99297" i="2"/>
  <c r="N99296" i="2"/>
  <c r="M99296" i="2"/>
  <c r="K99296" i="2"/>
  <c r="J99296" i="2"/>
  <c r="I99296" i="2"/>
  <c r="N99295" i="2"/>
  <c r="M99295" i="2"/>
  <c r="K99295" i="2"/>
  <c r="J99295" i="2"/>
  <c r="I99295" i="2"/>
  <c r="N99294" i="2"/>
  <c r="M99294" i="2"/>
  <c r="K99294" i="2"/>
  <c r="J99294" i="2"/>
  <c r="I99294" i="2"/>
  <c r="N99293" i="2"/>
  <c r="M99293" i="2"/>
  <c r="K99293" i="2"/>
  <c r="J99293" i="2"/>
  <c r="I99293" i="2"/>
  <c r="N99292" i="2"/>
  <c r="M99292" i="2"/>
  <c r="K99292" i="2"/>
  <c r="J99292" i="2"/>
  <c r="I99292" i="2"/>
  <c r="N99291" i="2"/>
  <c r="M99291" i="2"/>
  <c r="K99291" i="2"/>
  <c r="J99291" i="2"/>
  <c r="I99291" i="2"/>
  <c r="N99290" i="2"/>
  <c r="M99290" i="2"/>
  <c r="K99290" i="2"/>
  <c r="J99290" i="2"/>
  <c r="I99290" i="2"/>
  <c r="N99289" i="2"/>
  <c r="M99289" i="2"/>
  <c r="K99289" i="2"/>
  <c r="J99289" i="2"/>
  <c r="I99289" i="2"/>
  <c r="N99288" i="2"/>
  <c r="M99288" i="2"/>
  <c r="K99288" i="2"/>
  <c r="J99288" i="2"/>
  <c r="I99288" i="2"/>
  <c r="N99287" i="2"/>
  <c r="M99287" i="2"/>
  <c r="K99287" i="2"/>
  <c r="J99287" i="2"/>
  <c r="I99287" i="2"/>
  <c r="N99286" i="2"/>
  <c r="M99286" i="2"/>
  <c r="K99286" i="2"/>
  <c r="J99286" i="2"/>
  <c r="I99286" i="2"/>
  <c r="N99285" i="2"/>
  <c r="M99285" i="2"/>
  <c r="K99285" i="2"/>
  <c r="J99285" i="2"/>
  <c r="I99285" i="2"/>
  <c r="N99284" i="2"/>
  <c r="M99284" i="2"/>
  <c r="K99284" i="2"/>
  <c r="J99284" i="2"/>
  <c r="I99284" i="2"/>
  <c r="N99283" i="2"/>
  <c r="M99283" i="2"/>
  <c r="K99283" i="2"/>
  <c r="J99283" i="2"/>
  <c r="I99283" i="2"/>
  <c r="N99282" i="2"/>
  <c r="M99282" i="2"/>
  <c r="K99282" i="2"/>
  <c r="J99282" i="2"/>
  <c r="I99282" i="2"/>
  <c r="N99281" i="2"/>
  <c r="M99281" i="2"/>
  <c r="K99281" i="2"/>
  <c r="J99281" i="2"/>
  <c r="I99281" i="2"/>
  <c r="N99280" i="2"/>
  <c r="M99280" i="2"/>
  <c r="K99280" i="2"/>
  <c r="J99280" i="2"/>
  <c r="I99280" i="2"/>
  <c r="N99279" i="2"/>
  <c r="M99279" i="2"/>
  <c r="K99279" i="2"/>
  <c r="J99279" i="2"/>
  <c r="I99279" i="2"/>
  <c r="N99278" i="2"/>
  <c r="M99278" i="2"/>
  <c r="K99278" i="2"/>
  <c r="J99278" i="2"/>
  <c r="I99278" i="2"/>
  <c r="N99277" i="2"/>
  <c r="M99277" i="2"/>
  <c r="K99277" i="2"/>
  <c r="J99277" i="2"/>
  <c r="I99277" i="2"/>
  <c r="N99276" i="2"/>
  <c r="M99276" i="2"/>
  <c r="K99276" i="2"/>
  <c r="J99276" i="2"/>
  <c r="I99276" i="2"/>
  <c r="N99275" i="2"/>
  <c r="M99275" i="2"/>
  <c r="K99275" i="2"/>
  <c r="J99275" i="2"/>
  <c r="I99275" i="2"/>
  <c r="N99274" i="2"/>
  <c r="M99274" i="2"/>
  <c r="K99274" i="2"/>
  <c r="J99274" i="2"/>
  <c r="I99274" i="2"/>
  <c r="N99273" i="2"/>
  <c r="M99273" i="2"/>
  <c r="K99273" i="2"/>
  <c r="J99273" i="2"/>
  <c r="I99273" i="2"/>
  <c r="N99272" i="2"/>
  <c r="M99272" i="2"/>
  <c r="K99272" i="2"/>
  <c r="J99272" i="2"/>
  <c r="I99272" i="2"/>
  <c r="N99271" i="2"/>
  <c r="M99271" i="2"/>
  <c r="K99271" i="2"/>
  <c r="J99271" i="2"/>
  <c r="I99271" i="2"/>
  <c r="N99270" i="2"/>
  <c r="M99270" i="2"/>
  <c r="K99270" i="2"/>
  <c r="J99270" i="2"/>
  <c r="I99270" i="2"/>
  <c r="N99269" i="2"/>
  <c r="M99269" i="2"/>
  <c r="K99269" i="2"/>
  <c r="J99269" i="2"/>
  <c r="I99269" i="2"/>
  <c r="N99268" i="2"/>
  <c r="M99268" i="2"/>
  <c r="K99268" i="2"/>
  <c r="J99268" i="2"/>
  <c r="I99268" i="2"/>
  <c r="N99267" i="2"/>
  <c r="M99267" i="2"/>
  <c r="K99267" i="2"/>
  <c r="J99267" i="2"/>
  <c r="I99267" i="2"/>
  <c r="N99266" i="2"/>
  <c r="M99266" i="2"/>
  <c r="K99266" i="2"/>
  <c r="J99266" i="2"/>
  <c r="I99266" i="2"/>
  <c r="N99265" i="2"/>
  <c r="M99265" i="2"/>
  <c r="K99265" i="2"/>
  <c r="J99265" i="2"/>
  <c r="I99265" i="2"/>
  <c r="N99264" i="2"/>
  <c r="M99264" i="2"/>
  <c r="K99264" i="2"/>
  <c r="J99264" i="2"/>
  <c r="I99264" i="2"/>
  <c r="N99263" i="2"/>
  <c r="M99263" i="2"/>
  <c r="K99263" i="2"/>
  <c r="J99263" i="2"/>
  <c r="I99263" i="2"/>
  <c r="N99262" i="2"/>
  <c r="M99262" i="2"/>
  <c r="K99262" i="2"/>
  <c r="J99262" i="2"/>
  <c r="I99262" i="2"/>
  <c r="N99261" i="2"/>
  <c r="M99261" i="2"/>
  <c r="K99261" i="2"/>
  <c r="J99261" i="2"/>
  <c r="I99261" i="2"/>
  <c r="N99260" i="2"/>
  <c r="M99260" i="2"/>
  <c r="K99260" i="2"/>
  <c r="J99260" i="2"/>
  <c r="I99260" i="2"/>
  <c r="N99259" i="2"/>
  <c r="M99259" i="2"/>
  <c r="K99259" i="2"/>
  <c r="J99259" i="2"/>
  <c r="I99259" i="2"/>
  <c r="N99258" i="2"/>
  <c r="M99258" i="2"/>
  <c r="K99258" i="2"/>
  <c r="J99258" i="2"/>
  <c r="I99258" i="2"/>
  <c r="N99257" i="2"/>
  <c r="M99257" i="2"/>
  <c r="K99257" i="2"/>
  <c r="J99257" i="2"/>
  <c r="I99257" i="2"/>
  <c r="N99256" i="2"/>
  <c r="M99256" i="2"/>
  <c r="K99256" i="2"/>
  <c r="J99256" i="2"/>
  <c r="I99256" i="2"/>
  <c r="N99255" i="2"/>
  <c r="M99255" i="2"/>
  <c r="K99255" i="2"/>
  <c r="J99255" i="2"/>
  <c r="I99255" i="2"/>
  <c r="N99254" i="2"/>
  <c r="M99254" i="2"/>
  <c r="K99254" i="2"/>
  <c r="J99254" i="2"/>
  <c r="I99254" i="2"/>
  <c r="N99253" i="2"/>
  <c r="M99253" i="2"/>
  <c r="K99253" i="2"/>
  <c r="J99253" i="2"/>
  <c r="I99253" i="2"/>
  <c r="N99252" i="2"/>
  <c r="M99252" i="2"/>
  <c r="K99252" i="2"/>
  <c r="J99252" i="2"/>
  <c r="I99252" i="2"/>
  <c r="N99251" i="2"/>
  <c r="M99251" i="2"/>
  <c r="K99251" i="2"/>
  <c r="J99251" i="2"/>
  <c r="I99251" i="2"/>
  <c r="N99250" i="2"/>
  <c r="M99250" i="2"/>
  <c r="K99250" i="2"/>
  <c r="J99250" i="2"/>
  <c r="I99250" i="2"/>
  <c r="N99249" i="2"/>
  <c r="M99249" i="2"/>
  <c r="K99249" i="2"/>
  <c r="J99249" i="2"/>
  <c r="I99249" i="2"/>
  <c r="N99248" i="2"/>
  <c r="M99248" i="2"/>
  <c r="K99248" i="2"/>
  <c r="J99248" i="2"/>
  <c r="I99248" i="2"/>
  <c r="N99247" i="2"/>
  <c r="M99247" i="2"/>
  <c r="K99247" i="2"/>
  <c r="J99247" i="2"/>
  <c r="I99247" i="2"/>
  <c r="N99246" i="2"/>
  <c r="M99246" i="2"/>
  <c r="K99246" i="2"/>
  <c r="J99246" i="2"/>
  <c r="I99246" i="2"/>
  <c r="N99245" i="2"/>
  <c r="M99245" i="2"/>
  <c r="K99245" i="2"/>
  <c r="J99245" i="2"/>
  <c r="I99245" i="2"/>
  <c r="N99244" i="2"/>
  <c r="M99244" i="2"/>
  <c r="K99244" i="2"/>
  <c r="J99244" i="2"/>
  <c r="I99244" i="2"/>
  <c r="N99243" i="2"/>
  <c r="M99243" i="2"/>
  <c r="K99243" i="2"/>
  <c r="J99243" i="2"/>
  <c r="I99243" i="2"/>
  <c r="N99242" i="2"/>
  <c r="M99242" i="2"/>
  <c r="K99242" i="2"/>
  <c r="J99242" i="2"/>
  <c r="I99242" i="2"/>
  <c r="N99241" i="2"/>
  <c r="M99241" i="2"/>
  <c r="K99241" i="2"/>
  <c r="J99241" i="2"/>
  <c r="I99241" i="2"/>
  <c r="N99240" i="2"/>
  <c r="M99240" i="2"/>
  <c r="K99240" i="2"/>
  <c r="J99240" i="2"/>
  <c r="I99240" i="2"/>
  <c r="N99239" i="2"/>
  <c r="M99239" i="2"/>
  <c r="K99239" i="2"/>
  <c r="J99239" i="2"/>
  <c r="I99239" i="2"/>
  <c r="N99238" i="2"/>
  <c r="M99238" i="2"/>
  <c r="K99238" i="2"/>
  <c r="J99238" i="2"/>
  <c r="I99238" i="2"/>
  <c r="N99237" i="2"/>
  <c r="M99237" i="2"/>
  <c r="K99237" i="2"/>
  <c r="J99237" i="2"/>
  <c r="I99237" i="2"/>
  <c r="N99236" i="2"/>
  <c r="M99236" i="2"/>
  <c r="K99236" i="2"/>
  <c r="J99236" i="2"/>
  <c r="I99236" i="2"/>
  <c r="N99235" i="2"/>
  <c r="M99235" i="2"/>
  <c r="K99235" i="2"/>
  <c r="J99235" i="2"/>
  <c r="I99235" i="2"/>
  <c r="N99234" i="2"/>
  <c r="M99234" i="2"/>
  <c r="K99234" i="2"/>
  <c r="J99234" i="2"/>
  <c r="I99234" i="2"/>
  <c r="N99233" i="2"/>
  <c r="M99233" i="2"/>
  <c r="K99233" i="2"/>
  <c r="J99233" i="2"/>
  <c r="I99233" i="2"/>
  <c r="N99232" i="2"/>
  <c r="M99232" i="2"/>
  <c r="K99232" i="2"/>
  <c r="J99232" i="2"/>
  <c r="I99232" i="2"/>
  <c r="N99231" i="2"/>
  <c r="M99231" i="2"/>
  <c r="K99231" i="2"/>
  <c r="J99231" i="2"/>
  <c r="I99231" i="2"/>
  <c r="N99230" i="2"/>
  <c r="M99230" i="2"/>
  <c r="K99230" i="2"/>
  <c r="J99230" i="2"/>
  <c r="I99230" i="2"/>
  <c r="N99229" i="2"/>
  <c r="M99229" i="2"/>
  <c r="K99229" i="2"/>
  <c r="J99229" i="2"/>
  <c r="I99229" i="2"/>
  <c r="N99228" i="2"/>
  <c r="M99228" i="2"/>
  <c r="K99228" i="2"/>
  <c r="J99228" i="2"/>
  <c r="I99228" i="2"/>
  <c r="N99227" i="2"/>
  <c r="M99227" i="2"/>
  <c r="K99227" i="2"/>
  <c r="J99227" i="2"/>
  <c r="I99227" i="2"/>
  <c r="N99226" i="2"/>
  <c r="M99226" i="2"/>
  <c r="K99226" i="2"/>
  <c r="J99226" i="2"/>
  <c r="I99226" i="2"/>
  <c r="N99225" i="2"/>
  <c r="M99225" i="2"/>
  <c r="K99225" i="2"/>
  <c r="J99225" i="2"/>
  <c r="I99225" i="2"/>
  <c r="N99224" i="2"/>
  <c r="M99224" i="2"/>
  <c r="K99224" i="2"/>
  <c r="J99224" i="2"/>
  <c r="I99224" i="2"/>
  <c r="N99223" i="2"/>
  <c r="M99223" i="2"/>
  <c r="K99223" i="2"/>
  <c r="J99223" i="2"/>
  <c r="I99223" i="2"/>
  <c r="N99222" i="2"/>
  <c r="M99222" i="2"/>
  <c r="K99222" i="2"/>
  <c r="J99222" i="2"/>
  <c r="I99222" i="2"/>
  <c r="N99221" i="2"/>
  <c r="M99221" i="2"/>
  <c r="K99221" i="2"/>
  <c r="J99221" i="2"/>
  <c r="I99221" i="2"/>
  <c r="N99220" i="2"/>
  <c r="M99220" i="2"/>
  <c r="K99220" i="2"/>
  <c r="J99220" i="2"/>
  <c r="I99220" i="2"/>
  <c r="N99219" i="2"/>
  <c r="M99219" i="2"/>
  <c r="K99219" i="2"/>
  <c r="J99219" i="2"/>
  <c r="I99219" i="2"/>
  <c r="N99218" i="2"/>
  <c r="M99218" i="2"/>
  <c r="K99218" i="2"/>
  <c r="J99218" i="2"/>
  <c r="I99218" i="2"/>
  <c r="N99217" i="2"/>
  <c r="M99217" i="2"/>
  <c r="K99217" i="2"/>
  <c r="J99217" i="2"/>
  <c r="I99217" i="2"/>
  <c r="N99216" i="2"/>
  <c r="M99216" i="2"/>
  <c r="K99216" i="2"/>
  <c r="J99216" i="2"/>
  <c r="I99216" i="2"/>
  <c r="N99215" i="2"/>
  <c r="M99215" i="2"/>
  <c r="K99215" i="2"/>
  <c r="J99215" i="2"/>
  <c r="I99215" i="2"/>
  <c r="N99214" i="2"/>
  <c r="M99214" i="2"/>
  <c r="K99214" i="2"/>
  <c r="J99214" i="2"/>
  <c r="I99214" i="2"/>
  <c r="N99213" i="2"/>
  <c r="M99213" i="2"/>
  <c r="K99213" i="2"/>
  <c r="J99213" i="2"/>
  <c r="I99213" i="2"/>
  <c r="N99212" i="2"/>
  <c r="M99212" i="2"/>
  <c r="K99212" i="2"/>
  <c r="J99212" i="2"/>
  <c r="I99212" i="2"/>
  <c r="N99211" i="2"/>
  <c r="M99211" i="2"/>
  <c r="K99211" i="2"/>
  <c r="J99211" i="2"/>
  <c r="I99211" i="2"/>
  <c r="N99210" i="2"/>
  <c r="M99210" i="2"/>
  <c r="K99210" i="2"/>
  <c r="J99210" i="2"/>
  <c r="I99210" i="2"/>
  <c r="N99209" i="2"/>
  <c r="M99209" i="2"/>
  <c r="K99209" i="2"/>
  <c r="J99209" i="2"/>
  <c r="I99209" i="2"/>
  <c r="N99208" i="2"/>
  <c r="M99208" i="2"/>
  <c r="K99208" i="2"/>
  <c r="J99208" i="2"/>
  <c r="I99208" i="2"/>
  <c r="N99207" i="2"/>
  <c r="M99207" i="2"/>
  <c r="K99207" i="2"/>
  <c r="J99207" i="2"/>
  <c r="I99207" i="2"/>
  <c r="N99206" i="2"/>
  <c r="M99206" i="2"/>
  <c r="K99206" i="2"/>
  <c r="J99206" i="2"/>
  <c r="I99206" i="2"/>
  <c r="N99205" i="2"/>
  <c r="M99205" i="2"/>
  <c r="K99205" i="2"/>
  <c r="J99205" i="2"/>
  <c r="I99205" i="2"/>
  <c r="N99204" i="2"/>
  <c r="M99204" i="2"/>
  <c r="K99204" i="2"/>
  <c r="J99204" i="2"/>
  <c r="I99204" i="2"/>
  <c r="N99203" i="2"/>
  <c r="M99203" i="2"/>
  <c r="K99203" i="2"/>
  <c r="J99203" i="2"/>
  <c r="I99203" i="2"/>
  <c r="N99202" i="2"/>
  <c r="M99202" i="2"/>
  <c r="K99202" i="2"/>
  <c r="J99202" i="2"/>
  <c r="I99202" i="2"/>
  <c r="N99201" i="2"/>
  <c r="M99201" i="2"/>
  <c r="K99201" i="2"/>
  <c r="J99201" i="2"/>
  <c r="I99201" i="2"/>
  <c r="N99200" i="2"/>
  <c r="M99200" i="2"/>
  <c r="K99200" i="2"/>
  <c r="J99200" i="2"/>
  <c r="I99200" i="2"/>
  <c r="N99199" i="2"/>
  <c r="M99199" i="2"/>
  <c r="K99199" i="2"/>
  <c r="J99199" i="2"/>
  <c r="I99199" i="2"/>
  <c r="N99198" i="2"/>
  <c r="M99198" i="2"/>
  <c r="K99198" i="2"/>
  <c r="J99198" i="2"/>
  <c r="I99198" i="2"/>
  <c r="N99197" i="2"/>
  <c r="M99197" i="2"/>
  <c r="K99197" i="2"/>
  <c r="J99197" i="2"/>
  <c r="I99197" i="2"/>
  <c r="N99196" i="2"/>
  <c r="M99196" i="2"/>
  <c r="K99196" i="2"/>
  <c r="J99196" i="2"/>
  <c r="I99196" i="2"/>
  <c r="N99195" i="2"/>
  <c r="M99195" i="2"/>
  <c r="K99195" i="2"/>
  <c r="J99195" i="2"/>
  <c r="I99195" i="2"/>
  <c r="N99194" i="2"/>
  <c r="M99194" i="2"/>
  <c r="K99194" i="2"/>
  <c r="J99194" i="2"/>
  <c r="I99194" i="2"/>
  <c r="N99193" i="2"/>
  <c r="M99193" i="2"/>
  <c r="K99193" i="2"/>
  <c r="J99193" i="2"/>
  <c r="I99193" i="2"/>
  <c r="N99192" i="2"/>
  <c r="M99192" i="2"/>
  <c r="K99192" i="2"/>
  <c r="J99192" i="2"/>
  <c r="I99192" i="2"/>
  <c r="N99191" i="2"/>
  <c r="M99191" i="2"/>
  <c r="K99191" i="2"/>
  <c r="J99191" i="2"/>
  <c r="I99191" i="2"/>
  <c r="N99190" i="2"/>
  <c r="M99190" i="2"/>
  <c r="K99190" i="2"/>
  <c r="J99190" i="2"/>
  <c r="I99190" i="2"/>
  <c r="N99189" i="2"/>
  <c r="M99189" i="2"/>
  <c r="K99189" i="2"/>
  <c r="J99189" i="2"/>
  <c r="I99189" i="2"/>
  <c r="N99188" i="2"/>
  <c r="M99188" i="2"/>
  <c r="K99188" i="2"/>
  <c r="J99188" i="2"/>
  <c r="I99188" i="2"/>
  <c r="N99187" i="2"/>
  <c r="M99187" i="2"/>
  <c r="K99187" i="2"/>
  <c r="J99187" i="2"/>
  <c r="I99187" i="2"/>
  <c r="N99186" i="2"/>
  <c r="M99186" i="2"/>
  <c r="K99186" i="2"/>
  <c r="J99186" i="2"/>
  <c r="I99186" i="2"/>
  <c r="N99185" i="2"/>
  <c r="M99185" i="2"/>
  <c r="K99185" i="2"/>
  <c r="J99185" i="2"/>
  <c r="I99185" i="2"/>
  <c r="N99184" i="2"/>
  <c r="M99184" i="2"/>
  <c r="K99184" i="2"/>
  <c r="J99184" i="2"/>
  <c r="I99184" i="2"/>
  <c r="N99183" i="2"/>
  <c r="M99183" i="2"/>
  <c r="K99183" i="2"/>
  <c r="J99183" i="2"/>
  <c r="I99183" i="2"/>
  <c r="N99182" i="2"/>
  <c r="M99182" i="2"/>
  <c r="K99182" i="2"/>
  <c r="J99182" i="2"/>
  <c r="I99182" i="2"/>
  <c r="N99181" i="2"/>
  <c r="M99181" i="2"/>
  <c r="K99181" i="2"/>
  <c r="J99181" i="2"/>
  <c r="I99181" i="2"/>
  <c r="N99180" i="2"/>
  <c r="M99180" i="2"/>
  <c r="K99180" i="2"/>
  <c r="J99180" i="2"/>
  <c r="I99180" i="2"/>
  <c r="N99179" i="2"/>
  <c r="M99179" i="2"/>
  <c r="K99179" i="2"/>
  <c r="J99179" i="2"/>
  <c r="I99179" i="2"/>
  <c r="N99178" i="2"/>
  <c r="M99178" i="2"/>
  <c r="K99178" i="2"/>
  <c r="J99178" i="2"/>
  <c r="I99178" i="2"/>
  <c r="N99177" i="2"/>
  <c r="M99177" i="2"/>
  <c r="K99177" i="2"/>
  <c r="J99177" i="2"/>
  <c r="I99177" i="2"/>
  <c r="N99176" i="2"/>
  <c r="M99176" i="2"/>
  <c r="K99176" i="2"/>
  <c r="J99176" i="2"/>
  <c r="I99176" i="2"/>
  <c r="N99175" i="2"/>
  <c r="M99175" i="2"/>
  <c r="K99175" i="2"/>
  <c r="J99175" i="2"/>
  <c r="I99175" i="2"/>
  <c r="N99174" i="2"/>
  <c r="M99174" i="2"/>
  <c r="K99174" i="2"/>
  <c r="J99174" i="2"/>
  <c r="I99174" i="2"/>
  <c r="N99173" i="2"/>
  <c r="M99173" i="2"/>
  <c r="K99173" i="2"/>
  <c r="J99173" i="2"/>
  <c r="I99173" i="2"/>
  <c r="N99172" i="2"/>
  <c r="M99172" i="2"/>
  <c r="K99172" i="2"/>
  <c r="J99172" i="2"/>
  <c r="I99172" i="2"/>
  <c r="N99171" i="2"/>
  <c r="M99171" i="2"/>
  <c r="K99171" i="2"/>
  <c r="J99171" i="2"/>
  <c r="I99171" i="2"/>
  <c r="N99170" i="2"/>
  <c r="M99170" i="2"/>
  <c r="K99170" i="2"/>
  <c r="J99170" i="2"/>
  <c r="I99170" i="2"/>
  <c r="N99169" i="2"/>
  <c r="M99169" i="2"/>
  <c r="K99169" i="2"/>
  <c r="J99169" i="2"/>
  <c r="I99169" i="2"/>
  <c r="N99168" i="2"/>
  <c r="M99168" i="2"/>
  <c r="K99168" i="2"/>
  <c r="J99168" i="2"/>
  <c r="I99168" i="2"/>
  <c r="N99167" i="2"/>
  <c r="M99167" i="2"/>
  <c r="K99167" i="2"/>
  <c r="J99167" i="2"/>
  <c r="I99167" i="2"/>
  <c r="N99166" i="2"/>
  <c r="M99166" i="2"/>
  <c r="K99166" i="2"/>
  <c r="J99166" i="2"/>
  <c r="I99166" i="2"/>
  <c r="N99165" i="2"/>
  <c r="M99165" i="2"/>
  <c r="K99165" i="2"/>
  <c r="J99165" i="2"/>
  <c r="I99165" i="2"/>
  <c r="N99164" i="2"/>
  <c r="M99164" i="2"/>
  <c r="K99164" i="2"/>
  <c r="J99164" i="2"/>
  <c r="I99164" i="2"/>
  <c r="N99163" i="2"/>
  <c r="M99163" i="2"/>
  <c r="K99163" i="2"/>
  <c r="J99163" i="2"/>
  <c r="I99163" i="2"/>
  <c r="N99162" i="2"/>
  <c r="M99162" i="2"/>
  <c r="K99162" i="2"/>
  <c r="J99162" i="2"/>
  <c r="I99162" i="2"/>
  <c r="N99161" i="2"/>
  <c r="M99161" i="2"/>
  <c r="K99161" i="2"/>
  <c r="J99161" i="2"/>
  <c r="I99161" i="2"/>
  <c r="N99160" i="2"/>
  <c r="M99160" i="2"/>
  <c r="K99160" i="2"/>
  <c r="J99160" i="2"/>
  <c r="I99160" i="2"/>
  <c r="N99159" i="2"/>
  <c r="M99159" i="2"/>
  <c r="K99159" i="2"/>
  <c r="J99159" i="2"/>
  <c r="I99159" i="2"/>
  <c r="N99158" i="2"/>
  <c r="M99158" i="2"/>
  <c r="K99158" i="2"/>
  <c r="J99158" i="2"/>
  <c r="I99158" i="2"/>
  <c r="N99157" i="2"/>
  <c r="M99157" i="2"/>
  <c r="K99157" i="2"/>
  <c r="J99157" i="2"/>
  <c r="I99157" i="2"/>
  <c r="N99156" i="2"/>
  <c r="M99156" i="2"/>
  <c r="K99156" i="2"/>
  <c r="J99156" i="2"/>
  <c r="I99156" i="2"/>
  <c r="N99155" i="2"/>
  <c r="M99155" i="2"/>
  <c r="K99155" i="2"/>
  <c r="J99155" i="2"/>
  <c r="I99155" i="2"/>
  <c r="N99154" i="2"/>
  <c r="M99154" i="2"/>
  <c r="K99154" i="2"/>
  <c r="J99154" i="2"/>
  <c r="I99154" i="2"/>
  <c r="N99153" i="2"/>
  <c r="M99153" i="2"/>
  <c r="K99153" i="2"/>
  <c r="J99153" i="2"/>
  <c r="I99153" i="2"/>
  <c r="N99152" i="2"/>
  <c r="M99152" i="2"/>
  <c r="K99152" i="2"/>
  <c r="J99152" i="2"/>
  <c r="I99152" i="2"/>
  <c r="N99151" i="2"/>
  <c r="M99151" i="2"/>
  <c r="K99151" i="2"/>
  <c r="J99151" i="2"/>
  <c r="I99151" i="2"/>
  <c r="N99150" i="2"/>
  <c r="M99150" i="2"/>
  <c r="K99150" i="2"/>
  <c r="J99150" i="2"/>
  <c r="I99150" i="2"/>
  <c r="N99149" i="2"/>
  <c r="M99149" i="2"/>
  <c r="K99149" i="2"/>
  <c r="J99149" i="2"/>
  <c r="I99149" i="2"/>
  <c r="N99148" i="2"/>
  <c r="M99148" i="2"/>
  <c r="K99148" i="2"/>
  <c r="J99148" i="2"/>
  <c r="I99148" i="2"/>
  <c r="N99147" i="2"/>
  <c r="M99147" i="2"/>
  <c r="K99147" i="2"/>
  <c r="J99147" i="2"/>
  <c r="I99147" i="2"/>
  <c r="N99146" i="2"/>
  <c r="M99146" i="2"/>
  <c r="K99146" i="2"/>
  <c r="J99146" i="2"/>
  <c r="I99146" i="2"/>
  <c r="N99145" i="2"/>
  <c r="M99145" i="2"/>
  <c r="K99145" i="2"/>
  <c r="J99145" i="2"/>
  <c r="I99145" i="2"/>
  <c r="N99144" i="2"/>
  <c r="M99144" i="2"/>
  <c r="K99144" i="2"/>
  <c r="J99144" i="2"/>
  <c r="I99144" i="2"/>
  <c r="N99143" i="2"/>
  <c r="M99143" i="2"/>
  <c r="K99143" i="2"/>
  <c r="J99143" i="2"/>
  <c r="I99143" i="2"/>
  <c r="N99142" i="2"/>
  <c r="M99142" i="2"/>
  <c r="K99142" i="2"/>
  <c r="J99142" i="2"/>
  <c r="I99142" i="2"/>
  <c r="N99141" i="2"/>
  <c r="M99141" i="2"/>
  <c r="K99141" i="2"/>
  <c r="J99141" i="2"/>
  <c r="I99141" i="2"/>
  <c r="N99140" i="2"/>
  <c r="M99140" i="2"/>
  <c r="K99140" i="2"/>
  <c r="J99140" i="2"/>
  <c r="I99140" i="2"/>
  <c r="N99139" i="2"/>
  <c r="M99139" i="2"/>
  <c r="K99139" i="2"/>
  <c r="J99139" i="2"/>
  <c r="I99139" i="2"/>
  <c r="N99138" i="2"/>
  <c r="M99138" i="2"/>
  <c r="K99138" i="2"/>
  <c r="J99138" i="2"/>
  <c r="I99138" i="2"/>
  <c r="N99137" i="2"/>
  <c r="M99137" i="2"/>
  <c r="K99137" i="2"/>
  <c r="J99137" i="2"/>
  <c r="I99137" i="2"/>
  <c r="N99136" i="2"/>
  <c r="M99136" i="2"/>
  <c r="K99136" i="2"/>
  <c r="J99136" i="2"/>
  <c r="I99136" i="2"/>
  <c r="N99135" i="2"/>
  <c r="M99135" i="2"/>
  <c r="K99135" i="2"/>
  <c r="J99135" i="2"/>
  <c r="I99135" i="2"/>
  <c r="N99134" i="2"/>
  <c r="M99134" i="2"/>
  <c r="K99134" i="2"/>
  <c r="J99134" i="2"/>
  <c r="I99134" i="2"/>
  <c r="N99133" i="2"/>
  <c r="M99133" i="2"/>
  <c r="K99133" i="2"/>
  <c r="J99133" i="2"/>
  <c r="I99133" i="2"/>
  <c r="N99132" i="2"/>
  <c r="M99132" i="2"/>
  <c r="K99132" i="2"/>
  <c r="J99132" i="2"/>
  <c r="I99132" i="2"/>
  <c r="N99131" i="2"/>
  <c r="M99131" i="2"/>
  <c r="K99131" i="2"/>
  <c r="J99131" i="2"/>
  <c r="I99131" i="2"/>
  <c r="N99130" i="2"/>
  <c r="M99130" i="2"/>
  <c r="K99130" i="2"/>
  <c r="J99130" i="2"/>
  <c r="I99130" i="2"/>
  <c r="N99129" i="2"/>
  <c r="M99129" i="2"/>
  <c r="K99129" i="2"/>
  <c r="J99129" i="2"/>
  <c r="I99129" i="2"/>
  <c r="N99128" i="2"/>
  <c r="M99128" i="2"/>
  <c r="K99128" i="2"/>
  <c r="J99128" i="2"/>
  <c r="I99128" i="2"/>
  <c r="N99127" i="2"/>
  <c r="M99127" i="2"/>
  <c r="K99127" i="2"/>
  <c r="J99127" i="2"/>
  <c r="I99127" i="2"/>
  <c r="N99126" i="2"/>
  <c r="M99126" i="2"/>
  <c r="K99126" i="2"/>
  <c r="J99126" i="2"/>
  <c r="I99126" i="2"/>
  <c r="N99125" i="2"/>
  <c r="M99125" i="2"/>
  <c r="K99125" i="2"/>
  <c r="J99125" i="2"/>
  <c r="I99125" i="2"/>
  <c r="N99124" i="2"/>
  <c r="M99124" i="2"/>
  <c r="K99124" i="2"/>
  <c r="J99124" i="2"/>
  <c r="I99124" i="2"/>
  <c r="N99123" i="2"/>
  <c r="M99123" i="2"/>
  <c r="K99123" i="2"/>
  <c r="J99123" i="2"/>
  <c r="I99123" i="2"/>
  <c r="N99122" i="2"/>
  <c r="M99122" i="2"/>
  <c r="K99122" i="2"/>
  <c r="J99122" i="2"/>
  <c r="I99122" i="2"/>
  <c r="N99121" i="2"/>
  <c r="M99121" i="2"/>
  <c r="K99121" i="2"/>
  <c r="J99121" i="2"/>
  <c r="I99121" i="2"/>
  <c r="N99120" i="2"/>
  <c r="M99120" i="2"/>
  <c r="K99120" i="2"/>
  <c r="J99120" i="2"/>
  <c r="I99120" i="2"/>
  <c r="N99119" i="2"/>
  <c r="M99119" i="2"/>
  <c r="K99119" i="2"/>
  <c r="J99119" i="2"/>
  <c r="I99119" i="2"/>
  <c r="N99118" i="2"/>
  <c r="M99118" i="2"/>
  <c r="K99118" i="2"/>
  <c r="J99118" i="2"/>
  <c r="I99118" i="2"/>
  <c r="N99117" i="2"/>
  <c r="M99117" i="2"/>
  <c r="K99117" i="2"/>
  <c r="J99117" i="2"/>
  <c r="I99117" i="2"/>
  <c r="N99116" i="2"/>
  <c r="M99116" i="2"/>
  <c r="K99116" i="2"/>
  <c r="J99116" i="2"/>
  <c r="I99116" i="2"/>
  <c r="N99115" i="2"/>
  <c r="M99115" i="2"/>
  <c r="K99115" i="2"/>
  <c r="J99115" i="2"/>
  <c r="I99115" i="2"/>
  <c r="N99114" i="2"/>
  <c r="M99114" i="2"/>
  <c r="K99114" i="2"/>
  <c r="J99114" i="2"/>
  <c r="I99114" i="2"/>
  <c r="N99113" i="2"/>
  <c r="M99113" i="2"/>
  <c r="K99113" i="2"/>
  <c r="J99113" i="2"/>
  <c r="I99113" i="2"/>
  <c r="N99112" i="2"/>
  <c r="M99112" i="2"/>
  <c r="K99112" i="2"/>
  <c r="J99112" i="2"/>
  <c r="I99112" i="2"/>
  <c r="N99111" i="2"/>
  <c r="M99111" i="2"/>
  <c r="K99111" i="2"/>
  <c r="J99111" i="2"/>
  <c r="I99111" i="2"/>
  <c r="N99110" i="2"/>
  <c r="M99110" i="2"/>
  <c r="K99110" i="2"/>
  <c r="J99110" i="2"/>
  <c r="I99110" i="2"/>
  <c r="N99109" i="2"/>
  <c r="M99109" i="2"/>
  <c r="K99109" i="2"/>
  <c r="J99109" i="2"/>
  <c r="I99109" i="2"/>
  <c r="N99108" i="2"/>
  <c r="M99108" i="2"/>
  <c r="K99108" i="2"/>
  <c r="J99108" i="2"/>
  <c r="I99108" i="2"/>
  <c r="N99107" i="2"/>
  <c r="M99107" i="2"/>
  <c r="K99107" i="2"/>
  <c r="J99107" i="2"/>
  <c r="I99107" i="2"/>
  <c r="N99106" i="2"/>
  <c r="M99106" i="2"/>
  <c r="K99106" i="2"/>
  <c r="J99106" i="2"/>
  <c r="I99106" i="2"/>
  <c r="N99105" i="2"/>
  <c r="M99105" i="2"/>
  <c r="K99105" i="2"/>
  <c r="J99105" i="2"/>
  <c r="I99105" i="2"/>
  <c r="N99104" i="2"/>
  <c r="M99104" i="2"/>
  <c r="K99104" i="2"/>
  <c r="J99104" i="2"/>
  <c r="I99104" i="2"/>
  <c r="N99103" i="2"/>
  <c r="M99103" i="2"/>
  <c r="K99103" i="2"/>
  <c r="J99103" i="2"/>
  <c r="I99103" i="2"/>
  <c r="N99102" i="2"/>
  <c r="M99102" i="2"/>
  <c r="K99102" i="2"/>
  <c r="J99102" i="2"/>
  <c r="I99102" i="2"/>
  <c r="N99101" i="2"/>
  <c r="M99101" i="2"/>
  <c r="K99101" i="2"/>
  <c r="J99101" i="2"/>
  <c r="I99101" i="2"/>
  <c r="N99100" i="2"/>
  <c r="M99100" i="2"/>
  <c r="K99100" i="2"/>
  <c r="J99100" i="2"/>
  <c r="I99100" i="2"/>
  <c r="N99099" i="2"/>
  <c r="M99099" i="2"/>
  <c r="K99099" i="2"/>
  <c r="J99099" i="2"/>
  <c r="I99099" i="2"/>
  <c r="N99098" i="2"/>
  <c r="M99098" i="2"/>
  <c r="K99098" i="2"/>
  <c r="J99098" i="2"/>
  <c r="I99098" i="2"/>
  <c r="N99097" i="2"/>
  <c r="M99097" i="2"/>
  <c r="K99097" i="2"/>
  <c r="J99097" i="2"/>
  <c r="I99097" i="2"/>
  <c r="N99096" i="2"/>
  <c r="M99096" i="2"/>
  <c r="K99096" i="2"/>
  <c r="J99096" i="2"/>
  <c r="I99096" i="2"/>
  <c r="N99095" i="2"/>
  <c r="M99095" i="2"/>
  <c r="K99095" i="2"/>
  <c r="J99095" i="2"/>
  <c r="I99095" i="2"/>
  <c r="N99094" i="2"/>
  <c r="M99094" i="2"/>
  <c r="K99094" i="2"/>
  <c r="J99094" i="2"/>
  <c r="I99094" i="2"/>
  <c r="N99093" i="2"/>
  <c r="M99093" i="2"/>
  <c r="K99093" i="2"/>
  <c r="J99093" i="2"/>
  <c r="I99093" i="2"/>
  <c r="N99092" i="2"/>
  <c r="M99092" i="2"/>
  <c r="K99092" i="2"/>
  <c r="J99092" i="2"/>
  <c r="I99092" i="2"/>
  <c r="N99091" i="2"/>
  <c r="M99091" i="2"/>
  <c r="K99091" i="2"/>
  <c r="J99091" i="2"/>
  <c r="I99091" i="2"/>
  <c r="N99090" i="2"/>
  <c r="M99090" i="2"/>
  <c r="K99090" i="2"/>
  <c r="J99090" i="2"/>
  <c r="I99090" i="2"/>
  <c r="N99089" i="2"/>
  <c r="M99089" i="2"/>
  <c r="K99089" i="2"/>
  <c r="J99089" i="2"/>
  <c r="I99089" i="2"/>
  <c r="N99088" i="2"/>
  <c r="M99088" i="2"/>
  <c r="K99088" i="2"/>
  <c r="J99088" i="2"/>
  <c r="I99088" i="2"/>
  <c r="N99087" i="2"/>
  <c r="M99087" i="2"/>
  <c r="K99087" i="2"/>
  <c r="J99087" i="2"/>
  <c r="I99087" i="2"/>
  <c r="N99086" i="2"/>
  <c r="M99086" i="2"/>
  <c r="K99086" i="2"/>
  <c r="J99086" i="2"/>
  <c r="I99086" i="2"/>
  <c r="N99085" i="2"/>
  <c r="M99085" i="2"/>
  <c r="K99085" i="2"/>
  <c r="J99085" i="2"/>
  <c r="I99085" i="2"/>
  <c r="N99084" i="2"/>
  <c r="M99084" i="2"/>
  <c r="K99084" i="2"/>
  <c r="J99084" i="2"/>
  <c r="I99084" i="2"/>
  <c r="N99083" i="2"/>
  <c r="M99083" i="2"/>
  <c r="K99083" i="2"/>
  <c r="J99083" i="2"/>
  <c r="I99083" i="2"/>
  <c r="N99082" i="2"/>
  <c r="M99082" i="2"/>
  <c r="K99082" i="2"/>
  <c r="J99082" i="2"/>
  <c r="I99082" i="2"/>
  <c r="N99081" i="2"/>
  <c r="M99081" i="2"/>
  <c r="K99081" i="2"/>
  <c r="J99081" i="2"/>
  <c r="I99081" i="2"/>
  <c r="N99080" i="2"/>
  <c r="M99080" i="2"/>
  <c r="K99080" i="2"/>
  <c r="J99080" i="2"/>
  <c r="I99080" i="2"/>
  <c r="N99079" i="2"/>
  <c r="M99079" i="2"/>
  <c r="K99079" i="2"/>
  <c r="J99079" i="2"/>
  <c r="I99079" i="2"/>
  <c r="N99078" i="2"/>
  <c r="M99078" i="2"/>
  <c r="K99078" i="2"/>
  <c r="J99078" i="2"/>
  <c r="I99078" i="2"/>
  <c r="N99077" i="2"/>
  <c r="M99077" i="2"/>
  <c r="K99077" i="2"/>
  <c r="J99077" i="2"/>
  <c r="I99077" i="2"/>
  <c r="N99076" i="2"/>
  <c r="M99076" i="2"/>
  <c r="K99076" i="2"/>
  <c r="J99076" i="2"/>
  <c r="I99076" i="2"/>
  <c r="N99075" i="2"/>
  <c r="M99075" i="2"/>
  <c r="K99075" i="2"/>
  <c r="J99075" i="2"/>
  <c r="I99075" i="2"/>
  <c r="N99074" i="2"/>
  <c r="M99074" i="2"/>
  <c r="K99074" i="2"/>
  <c r="J99074" i="2"/>
  <c r="I99074" i="2"/>
  <c r="N99073" i="2"/>
  <c r="M99073" i="2"/>
  <c r="K99073" i="2"/>
  <c r="J99073" i="2"/>
  <c r="I99073" i="2"/>
  <c r="N99072" i="2"/>
  <c r="M99072" i="2"/>
  <c r="K99072" i="2"/>
  <c r="J99072" i="2"/>
  <c r="I99072" i="2"/>
  <c r="N99071" i="2"/>
  <c r="M99071" i="2"/>
  <c r="K99071" i="2"/>
  <c r="J99071" i="2"/>
  <c r="I99071" i="2"/>
  <c r="N99070" i="2"/>
  <c r="M99070" i="2"/>
  <c r="K99070" i="2"/>
  <c r="J99070" i="2"/>
  <c r="I99070" i="2"/>
  <c r="N99069" i="2"/>
  <c r="M99069" i="2"/>
  <c r="K99069" i="2"/>
  <c r="J99069" i="2"/>
  <c r="I99069" i="2"/>
  <c r="N99068" i="2"/>
  <c r="M99068" i="2"/>
  <c r="K99068" i="2"/>
  <c r="J99068" i="2"/>
  <c r="I99068" i="2"/>
  <c r="N99067" i="2"/>
  <c r="M99067" i="2"/>
  <c r="K99067" i="2"/>
  <c r="J99067" i="2"/>
  <c r="I99067" i="2"/>
  <c r="N99066" i="2"/>
  <c r="M99066" i="2"/>
  <c r="K99066" i="2"/>
  <c r="J99066" i="2"/>
  <c r="I99066" i="2"/>
  <c r="N99065" i="2"/>
  <c r="M99065" i="2"/>
  <c r="K99065" i="2"/>
  <c r="J99065" i="2"/>
  <c r="I99065" i="2"/>
  <c r="N99064" i="2"/>
  <c r="M99064" i="2"/>
  <c r="K99064" i="2"/>
  <c r="J99064" i="2"/>
  <c r="I99064" i="2"/>
  <c r="N99063" i="2"/>
  <c r="M99063" i="2"/>
  <c r="K99063" i="2"/>
  <c r="J99063" i="2"/>
  <c r="I99063" i="2"/>
  <c r="N99062" i="2"/>
  <c r="M99062" i="2"/>
  <c r="K99062" i="2"/>
  <c r="J99062" i="2"/>
  <c r="I99062" i="2"/>
  <c r="N99061" i="2"/>
  <c r="M99061" i="2"/>
  <c r="K99061" i="2"/>
  <c r="J99061" i="2"/>
  <c r="I99061" i="2"/>
  <c r="N99060" i="2"/>
  <c r="M99060" i="2"/>
  <c r="K99060" i="2"/>
  <c r="J99060" i="2"/>
  <c r="I99060" i="2"/>
  <c r="N99059" i="2"/>
  <c r="M99059" i="2"/>
  <c r="K99059" i="2"/>
  <c r="J99059" i="2"/>
  <c r="I99059" i="2"/>
  <c r="N99058" i="2"/>
  <c r="M99058" i="2"/>
  <c r="K99058" i="2"/>
  <c r="J99058" i="2"/>
  <c r="I99058" i="2"/>
  <c r="N99057" i="2"/>
  <c r="M99057" i="2"/>
  <c r="K99057" i="2"/>
  <c r="J99057" i="2"/>
  <c r="I99057" i="2"/>
  <c r="N99056" i="2"/>
  <c r="M99056" i="2"/>
  <c r="K99056" i="2"/>
  <c r="J99056" i="2"/>
  <c r="I99056" i="2"/>
  <c r="N99055" i="2"/>
  <c r="M99055" i="2"/>
  <c r="K99055" i="2"/>
  <c r="J99055" i="2"/>
  <c r="I99055" i="2"/>
  <c r="N99054" i="2"/>
  <c r="M99054" i="2"/>
  <c r="K99054" i="2"/>
  <c r="J99054" i="2"/>
  <c r="I99054" i="2"/>
  <c r="N99053" i="2"/>
  <c r="M99053" i="2"/>
  <c r="K99053" i="2"/>
  <c r="J99053" i="2"/>
  <c r="I99053" i="2"/>
  <c r="N99052" i="2"/>
  <c r="M99052" i="2"/>
  <c r="K99052" i="2"/>
  <c r="J99052" i="2"/>
  <c r="I99052" i="2"/>
  <c r="N99051" i="2"/>
  <c r="M99051" i="2"/>
  <c r="K99051" i="2"/>
  <c r="J99051" i="2"/>
  <c r="I99051" i="2"/>
  <c r="N99050" i="2"/>
  <c r="M99050" i="2"/>
  <c r="K99050" i="2"/>
  <c r="J99050" i="2"/>
  <c r="I99050" i="2"/>
  <c r="N99049" i="2"/>
  <c r="M99049" i="2"/>
  <c r="K99049" i="2"/>
  <c r="J99049" i="2"/>
  <c r="I99049" i="2"/>
  <c r="N99048" i="2"/>
  <c r="M99048" i="2"/>
  <c r="K99048" i="2"/>
  <c r="J99048" i="2"/>
  <c r="I99048" i="2"/>
  <c r="N99047" i="2"/>
  <c r="M99047" i="2"/>
  <c r="K99047" i="2"/>
  <c r="J99047" i="2"/>
  <c r="I99047" i="2"/>
  <c r="N99046" i="2"/>
  <c r="M99046" i="2"/>
  <c r="K99046" i="2"/>
  <c r="J99046" i="2"/>
  <c r="I99046" i="2"/>
  <c r="N99045" i="2"/>
  <c r="M99045" i="2"/>
  <c r="K99045" i="2"/>
  <c r="J99045" i="2"/>
  <c r="I99045" i="2"/>
  <c r="N99044" i="2"/>
  <c r="M99044" i="2"/>
  <c r="K99044" i="2"/>
  <c r="J99044" i="2"/>
  <c r="I99044" i="2"/>
  <c r="N99043" i="2"/>
  <c r="M99043" i="2"/>
  <c r="K99043" i="2"/>
  <c r="J99043" i="2"/>
  <c r="I99043" i="2"/>
  <c r="N99042" i="2"/>
  <c r="M99042" i="2"/>
  <c r="K99042" i="2"/>
  <c r="J99042" i="2"/>
  <c r="I99042" i="2"/>
  <c r="N99041" i="2"/>
  <c r="M99041" i="2"/>
  <c r="K99041" i="2"/>
  <c r="J99041" i="2"/>
  <c r="I99041" i="2"/>
  <c r="N99040" i="2"/>
  <c r="M99040" i="2"/>
  <c r="K99040" i="2"/>
  <c r="J99040" i="2"/>
  <c r="I99040" i="2"/>
  <c r="N99039" i="2"/>
  <c r="M99039" i="2"/>
  <c r="K99039" i="2"/>
  <c r="J99039" i="2"/>
  <c r="I99039" i="2"/>
  <c r="N99038" i="2"/>
  <c r="M99038" i="2"/>
  <c r="K99038" i="2"/>
  <c r="J99038" i="2"/>
  <c r="I99038" i="2"/>
  <c r="N99037" i="2"/>
  <c r="M99037" i="2"/>
  <c r="K99037" i="2"/>
  <c r="J99037" i="2"/>
  <c r="I99037" i="2"/>
  <c r="N99036" i="2"/>
  <c r="M99036" i="2"/>
  <c r="K99036" i="2"/>
  <c r="J99036" i="2"/>
  <c r="I99036" i="2"/>
  <c r="N99035" i="2"/>
  <c r="M99035" i="2"/>
  <c r="K99035" i="2"/>
  <c r="J99035" i="2"/>
  <c r="I99035" i="2"/>
  <c r="N99034" i="2"/>
  <c r="M99034" i="2"/>
  <c r="K99034" i="2"/>
  <c r="J99034" i="2"/>
  <c r="I99034" i="2"/>
  <c r="N99033" i="2"/>
  <c r="M99033" i="2"/>
  <c r="K99033" i="2"/>
  <c r="J99033" i="2"/>
  <c r="I99033" i="2"/>
  <c r="N99032" i="2"/>
  <c r="M99032" i="2"/>
  <c r="K99032" i="2"/>
  <c r="J99032" i="2"/>
  <c r="I99032" i="2"/>
  <c r="N99031" i="2"/>
  <c r="M99031" i="2"/>
  <c r="K99031" i="2"/>
  <c r="J99031" i="2"/>
  <c r="I99031" i="2"/>
  <c r="N99030" i="2"/>
  <c r="M99030" i="2"/>
  <c r="K99030" i="2"/>
  <c r="J99030" i="2"/>
  <c r="I99030" i="2"/>
  <c r="N99029" i="2"/>
  <c r="M99029" i="2"/>
  <c r="K99029" i="2"/>
  <c r="J99029" i="2"/>
  <c r="I99029" i="2"/>
  <c r="N99028" i="2"/>
  <c r="M99028" i="2"/>
  <c r="K99028" i="2"/>
  <c r="J99028" i="2"/>
  <c r="I99028" i="2"/>
  <c r="N99027" i="2"/>
  <c r="M99027" i="2"/>
  <c r="K99027" i="2"/>
  <c r="J99027" i="2"/>
  <c r="I99027" i="2"/>
  <c r="N99026" i="2"/>
  <c r="M99026" i="2"/>
  <c r="K99026" i="2"/>
  <c r="J99026" i="2"/>
  <c r="I99026" i="2"/>
  <c r="N99025" i="2"/>
  <c r="M99025" i="2"/>
  <c r="K99025" i="2"/>
  <c r="J99025" i="2"/>
  <c r="I99025" i="2"/>
  <c r="N99024" i="2"/>
  <c r="M99024" i="2"/>
  <c r="K99024" i="2"/>
  <c r="J99024" i="2"/>
  <c r="I99024" i="2"/>
  <c r="N99023" i="2"/>
  <c r="M99023" i="2"/>
  <c r="K99023" i="2"/>
  <c r="J99023" i="2"/>
  <c r="I99023" i="2"/>
  <c r="N99022" i="2"/>
  <c r="M99022" i="2"/>
  <c r="K99022" i="2"/>
  <c r="J99022" i="2"/>
  <c r="I99022" i="2"/>
  <c r="N99021" i="2"/>
  <c r="M99021" i="2"/>
  <c r="K99021" i="2"/>
  <c r="J99021" i="2"/>
  <c r="I99021" i="2"/>
  <c r="N99020" i="2"/>
  <c r="M99020" i="2"/>
  <c r="K99020" i="2"/>
  <c r="J99020" i="2"/>
  <c r="I99020" i="2"/>
  <c r="N99019" i="2"/>
  <c r="M99019" i="2"/>
  <c r="K99019" i="2"/>
  <c r="J99019" i="2"/>
  <c r="I99019" i="2"/>
  <c r="N99018" i="2"/>
  <c r="M99018" i="2"/>
  <c r="K99018" i="2"/>
  <c r="J99018" i="2"/>
  <c r="I99018" i="2"/>
  <c r="N99017" i="2"/>
  <c r="M99017" i="2"/>
  <c r="K99017" i="2"/>
  <c r="J99017" i="2"/>
  <c r="I99017" i="2"/>
  <c r="N99016" i="2"/>
  <c r="M99016" i="2"/>
  <c r="K99016" i="2"/>
  <c r="J99016" i="2"/>
  <c r="I99016" i="2"/>
  <c r="N99015" i="2"/>
  <c r="M99015" i="2"/>
  <c r="K99015" i="2"/>
  <c r="J99015" i="2"/>
  <c r="I99015" i="2"/>
  <c r="N99014" i="2"/>
  <c r="M99014" i="2"/>
  <c r="K99014" i="2"/>
  <c r="J99014" i="2"/>
  <c r="I99014" i="2"/>
  <c r="N99013" i="2"/>
  <c r="M99013" i="2"/>
  <c r="K99013" i="2"/>
  <c r="J99013" i="2"/>
  <c r="I99013" i="2"/>
  <c r="N99012" i="2"/>
  <c r="M99012" i="2"/>
  <c r="K99012" i="2"/>
  <c r="J99012" i="2"/>
  <c r="I99012" i="2"/>
  <c r="N99011" i="2"/>
  <c r="M99011" i="2"/>
  <c r="K99011" i="2"/>
  <c r="J99011" i="2"/>
  <c r="I99011" i="2"/>
  <c r="N99010" i="2"/>
  <c r="M99010" i="2"/>
  <c r="K99010" i="2"/>
  <c r="J99010" i="2"/>
  <c r="I99010" i="2"/>
  <c r="N99009" i="2"/>
  <c r="M99009" i="2"/>
  <c r="K99009" i="2"/>
  <c r="J99009" i="2"/>
  <c r="I99009" i="2"/>
  <c r="N99008" i="2"/>
  <c r="M99008" i="2"/>
  <c r="K99008" i="2"/>
  <c r="J99008" i="2"/>
  <c r="I99008" i="2"/>
  <c r="N99007" i="2"/>
  <c r="M99007" i="2"/>
  <c r="K99007" i="2"/>
  <c r="J99007" i="2"/>
  <c r="I99007" i="2"/>
  <c r="N99006" i="2"/>
  <c r="M99006" i="2"/>
  <c r="K99006" i="2"/>
  <c r="J99006" i="2"/>
  <c r="I99006" i="2"/>
  <c r="N99005" i="2"/>
  <c r="M99005" i="2"/>
  <c r="K99005" i="2"/>
  <c r="J99005" i="2"/>
  <c r="I99005" i="2"/>
  <c r="N99004" i="2"/>
  <c r="M99004" i="2"/>
  <c r="K99004" i="2"/>
  <c r="J99004" i="2"/>
  <c r="I99004" i="2"/>
  <c r="N99003" i="2"/>
  <c r="M99003" i="2"/>
  <c r="K99003" i="2"/>
  <c r="J99003" i="2"/>
  <c r="I99003" i="2"/>
  <c r="N99002" i="2"/>
  <c r="M99002" i="2"/>
  <c r="K99002" i="2"/>
  <c r="J99002" i="2"/>
  <c r="I99002" i="2"/>
  <c r="N99001" i="2"/>
  <c r="M99001" i="2"/>
  <c r="K99001" i="2"/>
  <c r="J99001" i="2"/>
  <c r="I99001" i="2"/>
  <c r="N99000" i="2"/>
  <c r="M99000" i="2"/>
  <c r="K99000" i="2"/>
  <c r="J99000" i="2"/>
  <c r="I99000" i="2"/>
  <c r="N98999" i="2"/>
  <c r="M98999" i="2"/>
  <c r="K98999" i="2"/>
  <c r="J98999" i="2"/>
  <c r="I98999" i="2"/>
  <c r="N98998" i="2"/>
  <c r="M98998" i="2"/>
  <c r="K98998" i="2"/>
  <c r="J98998" i="2"/>
  <c r="I98998" i="2"/>
  <c r="N98997" i="2"/>
  <c r="M98997" i="2"/>
  <c r="K98997" i="2"/>
  <c r="J98997" i="2"/>
  <c r="I98997" i="2"/>
  <c r="N98996" i="2"/>
  <c r="M98996" i="2"/>
  <c r="K98996" i="2"/>
  <c r="J98996" i="2"/>
  <c r="I98996" i="2"/>
  <c r="N98995" i="2"/>
  <c r="M98995" i="2"/>
  <c r="K98995" i="2"/>
  <c r="J98995" i="2"/>
  <c r="I98995" i="2"/>
  <c r="N98994" i="2"/>
  <c r="M98994" i="2"/>
  <c r="K98994" i="2"/>
  <c r="J98994" i="2"/>
  <c r="I98994" i="2"/>
  <c r="N98993" i="2"/>
  <c r="M98993" i="2"/>
  <c r="K98993" i="2"/>
  <c r="J98993" i="2"/>
  <c r="I98993" i="2"/>
  <c r="N98992" i="2"/>
  <c r="M98992" i="2"/>
  <c r="K98992" i="2"/>
  <c r="J98992" i="2"/>
  <c r="I98992" i="2"/>
  <c r="N98991" i="2"/>
  <c r="M98991" i="2"/>
  <c r="K98991" i="2"/>
  <c r="J98991" i="2"/>
  <c r="I98991" i="2"/>
  <c r="N98990" i="2"/>
  <c r="M98990" i="2"/>
  <c r="K98990" i="2"/>
  <c r="J98990" i="2"/>
  <c r="I98990" i="2"/>
  <c r="N98989" i="2"/>
  <c r="M98989" i="2"/>
  <c r="K98989" i="2"/>
  <c r="J98989" i="2"/>
  <c r="I98989" i="2"/>
  <c r="N98988" i="2"/>
  <c r="M98988" i="2"/>
  <c r="K98988" i="2"/>
  <c r="J98988" i="2"/>
  <c r="I98988" i="2"/>
  <c r="N98987" i="2"/>
  <c r="M98987" i="2"/>
  <c r="K98987" i="2"/>
  <c r="J98987" i="2"/>
  <c r="I98987" i="2"/>
  <c r="N98986" i="2"/>
  <c r="M98986" i="2"/>
  <c r="K98986" i="2"/>
  <c r="J98986" i="2"/>
  <c r="I98986" i="2"/>
  <c r="N98985" i="2"/>
  <c r="M98985" i="2"/>
  <c r="K98985" i="2"/>
  <c r="J98985" i="2"/>
  <c r="I98985" i="2"/>
  <c r="N98984" i="2"/>
  <c r="M98984" i="2"/>
  <c r="K98984" i="2"/>
  <c r="J98984" i="2"/>
  <c r="I98984" i="2"/>
  <c r="N98983" i="2"/>
  <c r="M98983" i="2"/>
  <c r="K98983" i="2"/>
  <c r="J98983" i="2"/>
  <c r="I98983" i="2"/>
  <c r="N98982" i="2"/>
  <c r="M98982" i="2"/>
  <c r="K98982" i="2"/>
  <c r="J98982" i="2"/>
  <c r="I98982" i="2"/>
  <c r="N98981" i="2"/>
  <c r="M98981" i="2"/>
  <c r="K98981" i="2"/>
  <c r="J98981" i="2"/>
  <c r="I98981" i="2"/>
  <c r="N98980" i="2"/>
  <c r="M98980" i="2"/>
  <c r="K98980" i="2"/>
  <c r="J98980" i="2"/>
  <c r="I98980" i="2"/>
  <c r="N98979" i="2"/>
  <c r="M98979" i="2"/>
  <c r="K98979" i="2"/>
  <c r="J98979" i="2"/>
  <c r="I98979" i="2"/>
  <c r="N98978" i="2"/>
  <c r="M98978" i="2"/>
  <c r="K98978" i="2"/>
  <c r="J98978" i="2"/>
  <c r="I98978" i="2"/>
  <c r="N98977" i="2"/>
  <c r="M98977" i="2"/>
  <c r="K98977" i="2"/>
  <c r="J98977" i="2"/>
  <c r="I98977" i="2"/>
  <c r="N98976" i="2"/>
  <c r="M98976" i="2"/>
  <c r="K98976" i="2"/>
  <c r="J98976" i="2"/>
  <c r="I98976" i="2"/>
  <c r="N98975" i="2"/>
  <c r="M98975" i="2"/>
  <c r="K98975" i="2"/>
  <c r="J98975" i="2"/>
  <c r="I98975" i="2"/>
  <c r="N98974" i="2"/>
  <c r="M98974" i="2"/>
  <c r="K98974" i="2"/>
  <c r="J98974" i="2"/>
  <c r="I98974" i="2"/>
  <c r="N98973" i="2"/>
  <c r="M98973" i="2"/>
  <c r="K98973" i="2"/>
  <c r="J98973" i="2"/>
  <c r="I98973" i="2"/>
  <c r="N98972" i="2"/>
  <c r="M98972" i="2"/>
  <c r="K98972" i="2"/>
  <c r="J98972" i="2"/>
  <c r="I98972" i="2"/>
  <c r="N98971" i="2"/>
  <c r="M98971" i="2"/>
  <c r="K98971" i="2"/>
  <c r="J98971" i="2"/>
  <c r="I98971" i="2"/>
  <c r="N98970" i="2"/>
  <c r="M98970" i="2"/>
  <c r="K98970" i="2"/>
  <c r="J98970" i="2"/>
  <c r="I98970" i="2"/>
  <c r="N98969" i="2"/>
  <c r="M98969" i="2"/>
  <c r="K98969" i="2"/>
  <c r="J98969" i="2"/>
  <c r="I98969" i="2"/>
  <c r="N98968" i="2"/>
  <c r="M98968" i="2"/>
  <c r="K98968" i="2"/>
  <c r="J98968" i="2"/>
  <c r="I98968" i="2"/>
  <c r="N98967" i="2"/>
  <c r="M98967" i="2"/>
  <c r="K98967" i="2"/>
  <c r="J98967" i="2"/>
  <c r="I98967" i="2"/>
  <c r="N98966" i="2"/>
  <c r="M98966" i="2"/>
  <c r="K98966" i="2"/>
  <c r="J98966" i="2"/>
  <c r="I98966" i="2"/>
  <c r="N98965" i="2"/>
  <c r="M98965" i="2"/>
  <c r="K98965" i="2"/>
  <c r="J98965" i="2"/>
  <c r="I98965" i="2"/>
  <c r="N98964" i="2"/>
  <c r="M98964" i="2"/>
  <c r="K98964" i="2"/>
  <c r="J98964" i="2"/>
  <c r="I98964" i="2"/>
  <c r="N98963" i="2"/>
  <c r="M98963" i="2"/>
  <c r="K98963" i="2"/>
  <c r="J98963" i="2"/>
  <c r="I98963" i="2"/>
  <c r="N98962" i="2"/>
  <c r="M98962" i="2"/>
  <c r="K98962" i="2"/>
  <c r="J98962" i="2"/>
  <c r="I98962" i="2"/>
  <c r="N98961" i="2"/>
  <c r="M98961" i="2"/>
  <c r="K98961" i="2"/>
  <c r="J98961" i="2"/>
  <c r="I98961" i="2"/>
  <c r="N98960" i="2"/>
  <c r="M98960" i="2"/>
  <c r="K98960" i="2"/>
  <c r="J98960" i="2"/>
  <c r="I98960" i="2"/>
  <c r="N98959" i="2"/>
  <c r="M98959" i="2"/>
  <c r="K98959" i="2"/>
  <c r="J98959" i="2"/>
  <c r="I98959" i="2"/>
  <c r="N98958" i="2"/>
  <c r="M98958" i="2"/>
  <c r="K98958" i="2"/>
  <c r="J98958" i="2"/>
  <c r="I98958" i="2"/>
  <c r="N98957" i="2"/>
  <c r="M98957" i="2"/>
  <c r="K98957" i="2"/>
  <c r="J98957" i="2"/>
  <c r="I98957" i="2"/>
  <c r="N98956" i="2"/>
  <c r="M98956" i="2"/>
  <c r="K98956" i="2"/>
  <c r="J98956" i="2"/>
  <c r="I98956" i="2"/>
  <c r="N98955" i="2"/>
  <c r="M98955" i="2"/>
  <c r="K98955" i="2"/>
  <c r="J98955" i="2"/>
  <c r="I98955" i="2"/>
  <c r="N98954" i="2"/>
  <c r="M98954" i="2"/>
  <c r="K98954" i="2"/>
  <c r="J98954" i="2"/>
  <c r="I98954" i="2"/>
  <c r="N98953" i="2"/>
  <c r="M98953" i="2"/>
  <c r="K98953" i="2"/>
  <c r="J98953" i="2"/>
  <c r="I98953" i="2"/>
  <c r="N98952" i="2"/>
  <c r="M98952" i="2"/>
  <c r="K98952" i="2"/>
  <c r="J98952" i="2"/>
  <c r="I98952" i="2"/>
  <c r="N98951" i="2"/>
  <c r="M98951" i="2"/>
  <c r="K98951" i="2"/>
  <c r="J98951" i="2"/>
  <c r="I98951" i="2"/>
  <c r="N98950" i="2"/>
  <c r="M98950" i="2"/>
  <c r="K98950" i="2"/>
  <c r="J98950" i="2"/>
  <c r="I98950" i="2"/>
  <c r="N98949" i="2"/>
  <c r="M98949" i="2"/>
  <c r="K98949" i="2"/>
  <c r="J98949" i="2"/>
  <c r="I98949" i="2"/>
  <c r="N98948" i="2"/>
  <c r="M98948" i="2"/>
  <c r="K98948" i="2"/>
  <c r="J98948" i="2"/>
  <c r="I98948" i="2"/>
  <c r="N98947" i="2"/>
  <c r="M98947" i="2"/>
  <c r="K98947" i="2"/>
  <c r="J98947" i="2"/>
  <c r="I98947" i="2"/>
  <c r="N98946" i="2"/>
  <c r="M98946" i="2"/>
  <c r="K98946" i="2"/>
  <c r="J98946" i="2"/>
  <c r="I98946" i="2"/>
  <c r="N98945" i="2"/>
  <c r="M98945" i="2"/>
  <c r="K98945" i="2"/>
  <c r="J98945" i="2"/>
  <c r="I98945" i="2"/>
  <c r="N98944" i="2"/>
  <c r="M98944" i="2"/>
  <c r="K98944" i="2"/>
  <c r="J98944" i="2"/>
  <c r="I98944" i="2"/>
  <c r="N98943" i="2"/>
  <c r="M98943" i="2"/>
  <c r="K98943" i="2"/>
  <c r="J98943" i="2"/>
  <c r="I98943" i="2"/>
  <c r="N98942" i="2"/>
  <c r="M98942" i="2"/>
  <c r="K98942" i="2"/>
  <c r="J98942" i="2"/>
  <c r="I98942" i="2"/>
  <c r="N98941" i="2"/>
  <c r="M98941" i="2"/>
  <c r="K98941" i="2"/>
  <c r="J98941" i="2"/>
  <c r="I98941" i="2"/>
  <c r="N98940" i="2"/>
  <c r="M98940" i="2"/>
  <c r="K98940" i="2"/>
  <c r="J98940" i="2"/>
  <c r="I98940" i="2"/>
  <c r="N98939" i="2"/>
  <c r="M98939" i="2"/>
  <c r="K98939" i="2"/>
  <c r="J98939" i="2"/>
  <c r="I98939" i="2"/>
  <c r="N98938" i="2"/>
  <c r="M98938" i="2"/>
  <c r="K98938" i="2"/>
  <c r="J98938" i="2"/>
  <c r="I98938" i="2"/>
  <c r="N98937" i="2"/>
  <c r="M98937" i="2"/>
  <c r="K98937" i="2"/>
  <c r="J98937" i="2"/>
  <c r="I98937" i="2"/>
  <c r="N98936" i="2"/>
  <c r="M98936" i="2"/>
  <c r="K98936" i="2"/>
  <c r="J98936" i="2"/>
  <c r="I98936" i="2"/>
  <c r="N98935" i="2"/>
  <c r="M98935" i="2"/>
  <c r="K98935" i="2"/>
  <c r="J98935" i="2"/>
  <c r="I98935" i="2"/>
  <c r="N98934" i="2"/>
  <c r="M98934" i="2"/>
  <c r="K98934" i="2"/>
  <c r="J98934" i="2"/>
  <c r="I98934" i="2"/>
  <c r="N98933" i="2"/>
  <c r="M98933" i="2"/>
  <c r="K98933" i="2"/>
  <c r="J98933" i="2"/>
  <c r="I98933" i="2"/>
  <c r="N98932" i="2"/>
  <c r="M98932" i="2"/>
  <c r="K98932" i="2"/>
  <c r="J98932" i="2"/>
  <c r="I98932" i="2"/>
  <c r="N98931" i="2"/>
  <c r="M98931" i="2"/>
  <c r="K98931" i="2"/>
  <c r="J98931" i="2"/>
  <c r="I98931" i="2"/>
  <c r="N98930" i="2"/>
  <c r="M98930" i="2"/>
  <c r="K98930" i="2"/>
  <c r="J98930" i="2"/>
  <c r="I98930" i="2"/>
  <c r="N98929" i="2"/>
  <c r="M98929" i="2"/>
  <c r="K98929" i="2"/>
  <c r="J98929" i="2"/>
  <c r="I98929" i="2"/>
  <c r="N98928" i="2"/>
  <c r="M98928" i="2"/>
  <c r="K98928" i="2"/>
  <c r="J98928" i="2"/>
  <c r="I98928" i="2"/>
  <c r="N98927" i="2"/>
  <c r="M98927" i="2"/>
  <c r="K98927" i="2"/>
  <c r="J98927" i="2"/>
  <c r="I98927" i="2"/>
  <c r="N98926" i="2"/>
  <c r="M98926" i="2"/>
  <c r="K98926" i="2"/>
  <c r="J98926" i="2"/>
  <c r="I98926" i="2"/>
  <c r="N98925" i="2"/>
  <c r="M98925" i="2"/>
  <c r="K98925" i="2"/>
  <c r="J98925" i="2"/>
  <c r="I98925" i="2"/>
  <c r="N98924" i="2"/>
  <c r="M98924" i="2"/>
  <c r="K98924" i="2"/>
  <c r="J98924" i="2"/>
  <c r="I98924" i="2"/>
  <c r="N98923" i="2"/>
  <c r="M98923" i="2"/>
  <c r="K98923" i="2"/>
  <c r="J98923" i="2"/>
  <c r="I98923" i="2"/>
  <c r="N98922" i="2"/>
  <c r="M98922" i="2"/>
  <c r="K98922" i="2"/>
  <c r="J98922" i="2"/>
  <c r="I98922" i="2"/>
  <c r="N98921" i="2"/>
  <c r="M98921" i="2"/>
  <c r="K98921" i="2"/>
  <c r="J98921" i="2"/>
  <c r="I98921" i="2"/>
  <c r="N98920" i="2"/>
  <c r="M98920" i="2"/>
  <c r="K98920" i="2"/>
  <c r="J98920" i="2"/>
  <c r="I98920" i="2"/>
  <c r="N98919" i="2"/>
  <c r="M98919" i="2"/>
  <c r="K98919" i="2"/>
  <c r="J98919" i="2"/>
  <c r="I98919" i="2"/>
  <c r="N98918" i="2"/>
  <c r="M98918" i="2"/>
  <c r="K98918" i="2"/>
  <c r="J98918" i="2"/>
  <c r="I98918" i="2"/>
  <c r="N98917" i="2"/>
  <c r="M98917" i="2"/>
  <c r="K98917" i="2"/>
  <c r="J98917" i="2"/>
  <c r="I98917" i="2"/>
  <c r="N98916" i="2"/>
  <c r="M98916" i="2"/>
  <c r="K98916" i="2"/>
  <c r="J98916" i="2"/>
  <c r="I98916" i="2"/>
  <c r="N98915" i="2"/>
  <c r="M98915" i="2"/>
  <c r="K98915" i="2"/>
  <c r="J98915" i="2"/>
  <c r="I98915" i="2"/>
  <c r="N98914" i="2"/>
  <c r="M98914" i="2"/>
  <c r="K98914" i="2"/>
  <c r="J98914" i="2"/>
  <c r="I98914" i="2"/>
  <c r="N98913" i="2"/>
  <c r="M98913" i="2"/>
  <c r="K98913" i="2"/>
  <c r="J98913" i="2"/>
  <c r="I98913" i="2"/>
  <c r="N98912" i="2"/>
  <c r="M98912" i="2"/>
  <c r="K98912" i="2"/>
  <c r="J98912" i="2"/>
  <c r="I98912" i="2"/>
  <c r="N98911" i="2"/>
  <c r="M98911" i="2"/>
  <c r="K98911" i="2"/>
  <c r="J98911" i="2"/>
  <c r="I98911" i="2"/>
  <c r="N98910" i="2"/>
  <c r="M98910" i="2"/>
  <c r="K98910" i="2"/>
  <c r="J98910" i="2"/>
  <c r="I98910" i="2"/>
  <c r="N98909" i="2"/>
  <c r="M98909" i="2"/>
  <c r="K98909" i="2"/>
  <c r="J98909" i="2"/>
  <c r="I98909" i="2"/>
  <c r="N98908" i="2"/>
  <c r="M98908" i="2"/>
  <c r="K98908" i="2"/>
  <c r="J98908" i="2"/>
  <c r="I98908" i="2"/>
  <c r="N98907" i="2"/>
  <c r="M98907" i="2"/>
  <c r="K98907" i="2"/>
  <c r="J98907" i="2"/>
  <c r="I98907" i="2"/>
  <c r="N98906" i="2"/>
  <c r="M98906" i="2"/>
  <c r="K98906" i="2"/>
  <c r="J98906" i="2"/>
  <c r="I98906" i="2"/>
  <c r="N98905" i="2"/>
  <c r="M98905" i="2"/>
  <c r="K98905" i="2"/>
  <c r="J98905" i="2"/>
  <c r="I98905" i="2"/>
  <c r="N98904" i="2"/>
  <c r="M98904" i="2"/>
  <c r="K98904" i="2"/>
  <c r="J98904" i="2"/>
  <c r="I98904" i="2"/>
  <c r="N98903" i="2"/>
  <c r="M98903" i="2"/>
  <c r="K98903" i="2"/>
  <c r="J98903" i="2"/>
  <c r="I98903" i="2"/>
  <c r="N98902" i="2"/>
  <c r="M98902" i="2"/>
  <c r="K98902" i="2"/>
  <c r="J98902" i="2"/>
  <c r="I98902" i="2"/>
  <c r="N98901" i="2"/>
  <c r="M98901" i="2"/>
  <c r="K98901" i="2"/>
  <c r="J98901" i="2"/>
  <c r="I98901" i="2"/>
  <c r="N98900" i="2"/>
  <c r="M98900" i="2"/>
  <c r="K98900" i="2"/>
  <c r="J98900" i="2"/>
  <c r="I98900" i="2"/>
  <c r="N98899" i="2"/>
  <c r="M98899" i="2"/>
  <c r="K98899" i="2"/>
  <c r="J98899" i="2"/>
  <c r="I98899" i="2"/>
  <c r="N98898" i="2"/>
  <c r="M98898" i="2"/>
  <c r="K98898" i="2"/>
  <c r="J98898" i="2"/>
  <c r="I98898" i="2"/>
  <c r="N98897" i="2"/>
  <c r="M98897" i="2"/>
  <c r="K98897" i="2"/>
  <c r="J98897" i="2"/>
  <c r="I98897" i="2"/>
  <c r="N98896" i="2"/>
  <c r="M98896" i="2"/>
  <c r="K98896" i="2"/>
  <c r="J98896" i="2"/>
  <c r="I98896" i="2"/>
  <c r="N98895" i="2"/>
  <c r="M98895" i="2"/>
  <c r="K98895" i="2"/>
  <c r="J98895" i="2"/>
  <c r="I98895" i="2"/>
  <c r="N98894" i="2"/>
  <c r="M98894" i="2"/>
  <c r="K98894" i="2"/>
  <c r="J98894" i="2"/>
  <c r="I98894" i="2"/>
  <c r="N98893" i="2"/>
  <c r="M98893" i="2"/>
  <c r="K98893" i="2"/>
  <c r="J98893" i="2"/>
  <c r="I98893" i="2"/>
  <c r="N98892" i="2"/>
  <c r="M98892" i="2"/>
  <c r="K98892" i="2"/>
  <c r="J98892" i="2"/>
  <c r="I98892" i="2"/>
  <c r="N98891" i="2"/>
  <c r="M98891" i="2"/>
  <c r="K98891" i="2"/>
  <c r="J98891" i="2"/>
  <c r="I98891" i="2"/>
  <c r="N98890" i="2"/>
  <c r="M98890" i="2"/>
  <c r="K98890" i="2"/>
  <c r="J98890" i="2"/>
  <c r="I98890" i="2"/>
  <c r="N98889" i="2"/>
  <c r="M98889" i="2"/>
  <c r="K98889" i="2"/>
  <c r="J98889" i="2"/>
  <c r="I98889" i="2"/>
  <c r="N98888" i="2"/>
  <c r="M98888" i="2"/>
  <c r="K98888" i="2"/>
  <c r="J98888" i="2"/>
  <c r="I98888" i="2"/>
  <c r="N98887" i="2"/>
  <c r="M98887" i="2"/>
  <c r="K98887" i="2"/>
  <c r="J98887" i="2"/>
  <c r="I98887" i="2"/>
  <c r="N98886" i="2"/>
  <c r="M98886" i="2"/>
  <c r="K98886" i="2"/>
  <c r="J98886" i="2"/>
  <c r="I98886" i="2"/>
  <c r="N98885" i="2"/>
  <c r="M98885" i="2"/>
  <c r="K98885" i="2"/>
  <c r="J98885" i="2"/>
  <c r="I98885" i="2"/>
  <c r="N98884" i="2"/>
  <c r="M98884" i="2"/>
  <c r="K98884" i="2"/>
  <c r="J98884" i="2"/>
  <c r="I98884" i="2"/>
  <c r="N98883" i="2"/>
  <c r="M98883" i="2"/>
  <c r="K98883" i="2"/>
  <c r="J98883" i="2"/>
  <c r="I98883" i="2"/>
  <c r="N98882" i="2"/>
  <c r="M98882" i="2"/>
  <c r="K98882" i="2"/>
  <c r="J98882" i="2"/>
  <c r="I98882" i="2"/>
  <c r="N98881" i="2"/>
  <c r="M98881" i="2"/>
  <c r="K98881" i="2"/>
  <c r="J98881" i="2"/>
  <c r="I98881" i="2"/>
  <c r="N98880" i="2"/>
  <c r="M98880" i="2"/>
  <c r="K98880" i="2"/>
  <c r="J98880" i="2"/>
  <c r="I98880" i="2"/>
  <c r="N98879" i="2"/>
  <c r="M98879" i="2"/>
  <c r="K98879" i="2"/>
  <c r="J98879" i="2"/>
  <c r="I98879" i="2"/>
  <c r="N98878" i="2"/>
  <c r="M98878" i="2"/>
  <c r="K98878" i="2"/>
  <c r="J98878" i="2"/>
  <c r="I98878" i="2"/>
  <c r="N98877" i="2"/>
  <c r="M98877" i="2"/>
  <c r="K98877" i="2"/>
  <c r="J98877" i="2"/>
  <c r="I98877" i="2"/>
  <c r="N98876" i="2"/>
  <c r="M98876" i="2"/>
  <c r="K98876" i="2"/>
  <c r="J98876" i="2"/>
  <c r="I98876" i="2"/>
  <c r="N98875" i="2"/>
  <c r="M98875" i="2"/>
  <c r="K98875" i="2"/>
  <c r="J98875" i="2"/>
  <c r="I98875" i="2"/>
  <c r="N98874" i="2"/>
  <c r="M98874" i="2"/>
  <c r="K98874" i="2"/>
  <c r="J98874" i="2"/>
  <c r="I98874" i="2"/>
  <c r="N98873" i="2"/>
  <c r="M98873" i="2"/>
  <c r="K98873" i="2"/>
  <c r="J98873" i="2"/>
  <c r="I98873" i="2"/>
  <c r="N98872" i="2"/>
  <c r="M98872" i="2"/>
  <c r="K98872" i="2"/>
  <c r="J98872" i="2"/>
  <c r="I98872" i="2"/>
  <c r="N98871" i="2"/>
  <c r="M98871" i="2"/>
  <c r="K98871" i="2"/>
  <c r="J98871" i="2"/>
  <c r="I98871" i="2"/>
  <c r="N98870" i="2"/>
  <c r="M98870" i="2"/>
  <c r="K98870" i="2"/>
  <c r="J98870" i="2"/>
  <c r="I98870" i="2"/>
  <c r="N98869" i="2"/>
  <c r="M98869" i="2"/>
  <c r="K98869" i="2"/>
  <c r="J98869" i="2"/>
  <c r="I98869" i="2"/>
  <c r="N98868" i="2"/>
  <c r="M98868" i="2"/>
  <c r="K98868" i="2"/>
  <c r="J98868" i="2"/>
  <c r="I98868" i="2"/>
  <c r="N98867" i="2"/>
  <c r="M98867" i="2"/>
  <c r="K98867" i="2"/>
  <c r="J98867" i="2"/>
  <c r="I98867" i="2"/>
  <c r="N98866" i="2"/>
  <c r="M98866" i="2"/>
  <c r="K98866" i="2"/>
  <c r="J98866" i="2"/>
  <c r="I98866" i="2"/>
  <c r="N98865" i="2"/>
  <c r="M98865" i="2"/>
  <c r="K98865" i="2"/>
  <c r="J98865" i="2"/>
  <c r="I98865" i="2"/>
  <c r="N98864" i="2"/>
  <c r="M98864" i="2"/>
  <c r="K98864" i="2"/>
  <c r="J98864" i="2"/>
  <c r="I98864" i="2"/>
  <c r="N98863" i="2"/>
  <c r="M98863" i="2"/>
  <c r="K98863" i="2"/>
  <c r="J98863" i="2"/>
  <c r="I98863" i="2"/>
  <c r="N98862" i="2"/>
  <c r="M98862" i="2"/>
  <c r="K98862" i="2"/>
  <c r="J98862" i="2"/>
  <c r="I98862" i="2"/>
  <c r="N98861" i="2"/>
  <c r="M98861" i="2"/>
  <c r="K98861" i="2"/>
  <c r="J98861" i="2"/>
  <c r="I98861" i="2"/>
  <c r="N98860" i="2"/>
  <c r="M98860" i="2"/>
  <c r="K98860" i="2"/>
  <c r="J98860" i="2"/>
  <c r="I98860" i="2"/>
  <c r="N98859" i="2"/>
  <c r="M98859" i="2"/>
  <c r="K98859" i="2"/>
  <c r="J98859" i="2"/>
  <c r="I98859" i="2"/>
  <c r="N98858" i="2"/>
  <c r="M98858" i="2"/>
  <c r="K98858" i="2"/>
  <c r="J98858" i="2"/>
  <c r="I98858" i="2"/>
  <c r="N98857" i="2"/>
  <c r="M98857" i="2"/>
  <c r="K98857" i="2"/>
  <c r="J98857" i="2"/>
  <c r="I98857" i="2"/>
  <c r="N98856" i="2"/>
  <c r="M98856" i="2"/>
  <c r="K98856" i="2"/>
  <c r="J98856" i="2"/>
  <c r="I98856" i="2"/>
  <c r="N98855" i="2"/>
  <c r="M98855" i="2"/>
  <c r="K98855" i="2"/>
  <c r="J98855" i="2"/>
  <c r="I98855" i="2"/>
  <c r="N98854" i="2"/>
  <c r="M98854" i="2"/>
  <c r="K98854" i="2"/>
  <c r="J98854" i="2"/>
  <c r="I98854" i="2"/>
  <c r="N98853" i="2"/>
  <c r="M98853" i="2"/>
  <c r="K98853" i="2"/>
  <c r="J98853" i="2"/>
  <c r="I98853" i="2"/>
  <c r="N98852" i="2"/>
  <c r="M98852" i="2"/>
  <c r="K98852" i="2"/>
  <c r="J98852" i="2"/>
  <c r="I98852" i="2"/>
  <c r="N98851" i="2"/>
  <c r="M98851" i="2"/>
  <c r="K98851" i="2"/>
  <c r="J98851" i="2"/>
  <c r="I98851" i="2"/>
  <c r="N98850" i="2"/>
  <c r="M98850" i="2"/>
  <c r="K98850" i="2"/>
  <c r="J98850" i="2"/>
  <c r="I98850" i="2"/>
  <c r="N98849" i="2"/>
  <c r="M98849" i="2"/>
  <c r="K98849" i="2"/>
  <c r="J98849" i="2"/>
  <c r="I98849" i="2"/>
  <c r="N98848" i="2"/>
  <c r="M98848" i="2"/>
  <c r="K98848" i="2"/>
  <c r="J98848" i="2"/>
  <c r="I98848" i="2"/>
  <c r="N98847" i="2"/>
  <c r="M98847" i="2"/>
  <c r="K98847" i="2"/>
  <c r="J98847" i="2"/>
  <c r="I98847" i="2"/>
  <c r="N98846" i="2"/>
  <c r="M98846" i="2"/>
  <c r="K98846" i="2"/>
  <c r="J98846" i="2"/>
  <c r="I98846" i="2"/>
  <c r="N98845" i="2"/>
  <c r="M98845" i="2"/>
  <c r="K98845" i="2"/>
  <c r="J98845" i="2"/>
  <c r="I98845" i="2"/>
  <c r="N98844" i="2"/>
  <c r="M98844" i="2"/>
  <c r="K98844" i="2"/>
  <c r="J98844" i="2"/>
  <c r="I98844" i="2"/>
  <c r="N98843" i="2"/>
  <c r="M98843" i="2"/>
  <c r="K98843" i="2"/>
  <c r="J98843" i="2"/>
  <c r="I98843" i="2"/>
  <c r="N98842" i="2"/>
  <c r="M98842" i="2"/>
  <c r="K98842" i="2"/>
  <c r="J98842" i="2"/>
  <c r="I98842" i="2"/>
  <c r="N98841" i="2"/>
  <c r="M98841" i="2"/>
  <c r="K98841" i="2"/>
  <c r="J98841" i="2"/>
  <c r="I98841" i="2"/>
  <c r="N98840" i="2"/>
  <c r="M98840" i="2"/>
  <c r="K98840" i="2"/>
  <c r="J98840" i="2"/>
  <c r="I98840" i="2"/>
  <c r="N98839" i="2"/>
  <c r="M98839" i="2"/>
  <c r="K98839" i="2"/>
  <c r="J98839" i="2"/>
  <c r="I98839" i="2"/>
  <c r="N98838" i="2"/>
  <c r="M98838" i="2"/>
  <c r="K98838" i="2"/>
  <c r="J98838" i="2"/>
  <c r="I98838" i="2"/>
  <c r="N98837" i="2"/>
  <c r="M98837" i="2"/>
  <c r="K98837" i="2"/>
  <c r="J98837" i="2"/>
  <c r="I98837" i="2"/>
  <c r="N98836" i="2"/>
  <c r="M98836" i="2"/>
  <c r="K98836" i="2"/>
  <c r="J98836" i="2"/>
  <c r="I98836" i="2"/>
  <c r="N98835" i="2"/>
  <c r="M98835" i="2"/>
  <c r="K98835" i="2"/>
  <c r="J98835" i="2"/>
  <c r="I98835" i="2"/>
  <c r="N98834" i="2"/>
  <c r="M98834" i="2"/>
  <c r="K98834" i="2"/>
  <c r="J98834" i="2"/>
  <c r="I98834" i="2"/>
  <c r="N98833" i="2"/>
  <c r="M98833" i="2"/>
  <c r="K98833" i="2"/>
  <c r="J98833" i="2"/>
  <c r="I98833" i="2"/>
  <c r="N98832" i="2"/>
  <c r="M98832" i="2"/>
  <c r="K98832" i="2"/>
  <c r="J98832" i="2"/>
  <c r="I98832" i="2"/>
  <c r="N98831" i="2"/>
  <c r="M98831" i="2"/>
  <c r="K98831" i="2"/>
  <c r="J98831" i="2"/>
  <c r="I98831" i="2"/>
  <c r="N98830" i="2"/>
  <c r="M98830" i="2"/>
  <c r="K98830" i="2"/>
  <c r="J98830" i="2"/>
  <c r="I98830" i="2"/>
  <c r="N98829" i="2"/>
  <c r="M98829" i="2"/>
  <c r="K98829" i="2"/>
  <c r="J98829" i="2"/>
  <c r="I98829" i="2"/>
  <c r="N98828" i="2"/>
  <c r="M98828" i="2"/>
  <c r="K98828" i="2"/>
  <c r="J98828" i="2"/>
  <c r="I98828" i="2"/>
  <c r="N98827" i="2"/>
  <c r="M98827" i="2"/>
  <c r="K98827" i="2"/>
  <c r="J98827" i="2"/>
  <c r="I98827" i="2"/>
  <c r="N98826" i="2"/>
  <c r="M98826" i="2"/>
  <c r="K98826" i="2"/>
  <c r="J98826" i="2"/>
  <c r="I98826" i="2"/>
  <c r="N98825" i="2"/>
  <c r="M98825" i="2"/>
  <c r="K98825" i="2"/>
  <c r="J98825" i="2"/>
  <c r="I98825" i="2"/>
  <c r="N98824" i="2"/>
  <c r="M98824" i="2"/>
  <c r="K98824" i="2"/>
  <c r="J98824" i="2"/>
  <c r="I98824" i="2"/>
  <c r="N98823" i="2"/>
  <c r="M98823" i="2"/>
  <c r="K98823" i="2"/>
  <c r="J98823" i="2"/>
  <c r="I98823" i="2"/>
  <c r="N98822" i="2"/>
  <c r="M98822" i="2"/>
  <c r="K98822" i="2"/>
  <c r="J98822" i="2"/>
  <c r="I98822" i="2"/>
  <c r="N98821" i="2"/>
  <c r="M98821" i="2"/>
  <c r="K98821" i="2"/>
  <c r="J98821" i="2"/>
  <c r="I98821" i="2"/>
  <c r="N98820" i="2"/>
  <c r="M98820" i="2"/>
  <c r="K98820" i="2"/>
  <c r="J98820" i="2"/>
  <c r="I98820" i="2"/>
  <c r="N98819" i="2"/>
  <c r="M98819" i="2"/>
  <c r="K98819" i="2"/>
  <c r="J98819" i="2"/>
  <c r="I98819" i="2"/>
  <c r="N98818" i="2"/>
  <c r="M98818" i="2"/>
  <c r="K98818" i="2"/>
  <c r="J98818" i="2"/>
  <c r="I98818" i="2"/>
  <c r="N98817" i="2"/>
  <c r="M98817" i="2"/>
  <c r="K98817" i="2"/>
  <c r="J98817" i="2"/>
  <c r="I98817" i="2"/>
  <c r="N98816" i="2"/>
  <c r="M98816" i="2"/>
  <c r="K98816" i="2"/>
  <c r="J98816" i="2"/>
  <c r="I98816" i="2"/>
  <c r="N98815" i="2"/>
  <c r="M98815" i="2"/>
  <c r="K98815" i="2"/>
  <c r="J98815" i="2"/>
  <c r="I98815" i="2"/>
  <c r="N98814" i="2"/>
  <c r="M98814" i="2"/>
  <c r="K98814" i="2"/>
  <c r="J98814" i="2"/>
  <c r="I98814" i="2"/>
  <c r="N98813" i="2"/>
  <c r="M98813" i="2"/>
  <c r="K98813" i="2"/>
  <c r="J98813" i="2"/>
  <c r="I98813" i="2"/>
  <c r="N98812" i="2"/>
  <c r="M98812" i="2"/>
  <c r="K98812" i="2"/>
  <c r="J98812" i="2"/>
  <c r="I98812" i="2"/>
  <c r="N98811" i="2"/>
  <c r="M98811" i="2"/>
  <c r="K98811" i="2"/>
  <c r="J98811" i="2"/>
  <c r="I98811" i="2"/>
  <c r="N98810" i="2"/>
  <c r="M98810" i="2"/>
  <c r="K98810" i="2"/>
  <c r="J98810" i="2"/>
  <c r="I98810" i="2"/>
  <c r="N98809" i="2"/>
  <c r="M98809" i="2"/>
  <c r="K98809" i="2"/>
  <c r="J98809" i="2"/>
  <c r="I98809" i="2"/>
  <c r="N98808" i="2"/>
  <c r="M98808" i="2"/>
  <c r="K98808" i="2"/>
  <c r="J98808" i="2"/>
  <c r="I98808" i="2"/>
  <c r="N98807" i="2"/>
  <c r="M98807" i="2"/>
  <c r="K98807" i="2"/>
  <c r="J98807" i="2"/>
  <c r="I98807" i="2"/>
  <c r="N98806" i="2"/>
  <c r="M98806" i="2"/>
  <c r="K98806" i="2"/>
  <c r="J98806" i="2"/>
  <c r="I98806" i="2"/>
  <c r="N98805" i="2"/>
  <c r="M98805" i="2"/>
  <c r="K98805" i="2"/>
  <c r="J98805" i="2"/>
  <c r="I98805" i="2"/>
  <c r="N98804" i="2"/>
  <c r="M98804" i="2"/>
  <c r="K98804" i="2"/>
  <c r="J98804" i="2"/>
  <c r="I98804" i="2"/>
  <c r="N98803" i="2"/>
  <c r="M98803" i="2"/>
  <c r="K98803" i="2"/>
  <c r="J98803" i="2"/>
  <c r="I98803" i="2"/>
  <c r="N98802" i="2"/>
  <c r="M98802" i="2"/>
  <c r="K98802" i="2"/>
  <c r="J98802" i="2"/>
  <c r="I98802" i="2"/>
  <c r="N98801" i="2"/>
  <c r="M98801" i="2"/>
  <c r="K98801" i="2"/>
  <c r="J98801" i="2"/>
  <c r="I98801" i="2"/>
  <c r="N98800" i="2"/>
  <c r="M98800" i="2"/>
  <c r="K98800" i="2"/>
  <c r="J98800" i="2"/>
  <c r="I98800" i="2"/>
  <c r="N98799" i="2"/>
  <c r="M98799" i="2"/>
  <c r="K98799" i="2"/>
  <c r="J98799" i="2"/>
  <c r="I98799" i="2"/>
  <c r="N98798" i="2"/>
  <c r="M98798" i="2"/>
  <c r="K98798" i="2"/>
  <c r="J98798" i="2"/>
  <c r="I98798" i="2"/>
  <c r="N98797" i="2"/>
  <c r="M98797" i="2"/>
  <c r="K98797" i="2"/>
  <c r="J98797" i="2"/>
  <c r="I98797" i="2"/>
  <c r="N98796" i="2"/>
  <c r="M98796" i="2"/>
  <c r="K98796" i="2"/>
  <c r="J98796" i="2"/>
  <c r="I98796" i="2"/>
  <c r="N98795" i="2"/>
  <c r="M98795" i="2"/>
  <c r="K98795" i="2"/>
  <c r="J98795" i="2"/>
  <c r="I98795" i="2"/>
  <c r="N98794" i="2"/>
  <c r="M98794" i="2"/>
  <c r="K98794" i="2"/>
  <c r="J98794" i="2"/>
  <c r="I98794" i="2"/>
  <c r="N98793" i="2"/>
  <c r="M98793" i="2"/>
  <c r="K98793" i="2"/>
  <c r="J98793" i="2"/>
  <c r="I98793" i="2"/>
  <c r="N98792" i="2"/>
  <c r="M98792" i="2"/>
  <c r="K98792" i="2"/>
  <c r="J98792" i="2"/>
  <c r="I98792" i="2"/>
  <c r="N98791" i="2"/>
  <c r="M98791" i="2"/>
  <c r="K98791" i="2"/>
  <c r="J98791" i="2"/>
  <c r="I98791" i="2"/>
  <c r="N98790" i="2"/>
  <c r="M98790" i="2"/>
  <c r="K98790" i="2"/>
  <c r="J98790" i="2"/>
  <c r="I98790" i="2"/>
  <c r="N98789" i="2"/>
  <c r="M98789" i="2"/>
  <c r="K98789" i="2"/>
  <c r="J98789" i="2"/>
  <c r="I98789" i="2"/>
  <c r="N98788" i="2"/>
  <c r="M98788" i="2"/>
  <c r="K98788" i="2"/>
  <c r="J98788" i="2"/>
  <c r="I98788" i="2"/>
  <c r="N98787" i="2"/>
  <c r="M98787" i="2"/>
  <c r="K98787" i="2"/>
  <c r="J98787" i="2"/>
  <c r="I98787" i="2"/>
  <c r="N98786" i="2"/>
  <c r="M98786" i="2"/>
  <c r="K98786" i="2"/>
  <c r="J98786" i="2"/>
  <c r="I98786" i="2"/>
  <c r="N98785" i="2"/>
  <c r="M98785" i="2"/>
  <c r="K98785" i="2"/>
  <c r="J98785" i="2"/>
  <c r="I98785" i="2"/>
  <c r="N98784" i="2"/>
  <c r="M98784" i="2"/>
  <c r="K98784" i="2"/>
  <c r="J98784" i="2"/>
  <c r="I98784" i="2"/>
  <c r="N98783" i="2"/>
  <c r="M98783" i="2"/>
  <c r="K98783" i="2"/>
  <c r="J98783" i="2"/>
  <c r="I98783" i="2"/>
  <c r="N98782" i="2"/>
  <c r="M98782" i="2"/>
  <c r="K98782" i="2"/>
  <c r="J98782" i="2"/>
  <c r="I98782" i="2"/>
  <c r="N98781" i="2"/>
  <c r="M98781" i="2"/>
  <c r="K98781" i="2"/>
  <c r="J98781" i="2"/>
  <c r="I98781" i="2"/>
  <c r="N98780" i="2"/>
  <c r="M98780" i="2"/>
  <c r="K98780" i="2"/>
  <c r="J98780" i="2"/>
  <c r="I98780" i="2"/>
  <c r="N98779" i="2"/>
  <c r="M98779" i="2"/>
  <c r="K98779" i="2"/>
  <c r="J98779" i="2"/>
  <c r="I98779" i="2"/>
  <c r="N98778" i="2"/>
  <c r="M98778" i="2"/>
  <c r="K98778" i="2"/>
  <c r="J98778" i="2"/>
  <c r="I98778" i="2"/>
  <c r="N98777" i="2"/>
  <c r="M98777" i="2"/>
  <c r="K98777" i="2"/>
  <c r="J98777" i="2"/>
  <c r="I98777" i="2"/>
  <c r="N98776" i="2"/>
  <c r="M98776" i="2"/>
  <c r="K98776" i="2"/>
  <c r="J98776" i="2"/>
  <c r="I98776" i="2"/>
  <c r="N98775" i="2"/>
  <c r="M98775" i="2"/>
  <c r="K98775" i="2"/>
  <c r="J98775" i="2"/>
  <c r="I98775" i="2"/>
  <c r="N98774" i="2"/>
  <c r="M98774" i="2"/>
  <c r="K98774" i="2"/>
  <c r="J98774" i="2"/>
  <c r="I98774" i="2"/>
  <c r="N98773" i="2"/>
  <c r="M98773" i="2"/>
  <c r="K98773" i="2"/>
  <c r="J98773" i="2"/>
  <c r="I98773" i="2"/>
  <c r="N98772" i="2"/>
  <c r="M98772" i="2"/>
  <c r="K98772" i="2"/>
  <c r="J98772" i="2"/>
  <c r="I98772" i="2"/>
  <c r="N98771" i="2"/>
  <c r="M98771" i="2"/>
  <c r="K98771" i="2"/>
  <c r="J98771" i="2"/>
  <c r="I98771" i="2"/>
  <c r="N98770" i="2"/>
  <c r="M98770" i="2"/>
  <c r="K98770" i="2"/>
  <c r="J98770" i="2"/>
  <c r="I98770" i="2"/>
  <c r="N98769" i="2"/>
  <c r="M98769" i="2"/>
  <c r="K98769" i="2"/>
  <c r="J98769" i="2"/>
  <c r="I98769" i="2"/>
  <c r="N98768" i="2"/>
  <c r="M98768" i="2"/>
  <c r="K98768" i="2"/>
  <c r="J98768" i="2"/>
  <c r="I98768" i="2"/>
  <c r="N98767" i="2"/>
  <c r="M98767" i="2"/>
  <c r="K98767" i="2"/>
  <c r="J98767" i="2"/>
  <c r="I98767" i="2"/>
  <c r="N98766" i="2"/>
  <c r="M98766" i="2"/>
  <c r="K98766" i="2"/>
  <c r="J98766" i="2"/>
  <c r="I98766" i="2"/>
  <c r="N98765" i="2"/>
  <c r="M98765" i="2"/>
  <c r="K98765" i="2"/>
  <c r="J98765" i="2"/>
  <c r="I98765" i="2"/>
  <c r="N98764" i="2"/>
  <c r="M98764" i="2"/>
  <c r="K98764" i="2"/>
  <c r="J98764" i="2"/>
  <c r="I98764" i="2"/>
  <c r="N98763" i="2"/>
  <c r="M98763" i="2"/>
  <c r="K98763" i="2"/>
  <c r="J98763" i="2"/>
  <c r="I98763" i="2"/>
  <c r="N98762" i="2"/>
  <c r="M98762" i="2"/>
  <c r="K98762" i="2"/>
  <c r="J98762" i="2"/>
  <c r="I98762" i="2"/>
  <c r="N98761" i="2"/>
  <c r="M98761" i="2"/>
  <c r="K98761" i="2"/>
  <c r="J98761" i="2"/>
  <c r="I98761" i="2"/>
  <c r="N98760" i="2"/>
  <c r="M98760" i="2"/>
  <c r="K98760" i="2"/>
  <c r="J98760" i="2"/>
  <c r="I98760" i="2"/>
  <c r="N98759" i="2"/>
  <c r="M98759" i="2"/>
  <c r="K98759" i="2"/>
  <c r="J98759" i="2"/>
  <c r="I98759" i="2"/>
  <c r="N98758" i="2"/>
  <c r="M98758" i="2"/>
  <c r="K98758" i="2"/>
  <c r="J98758" i="2"/>
  <c r="I98758" i="2"/>
  <c r="N98757" i="2"/>
  <c r="M98757" i="2"/>
  <c r="K98757" i="2"/>
  <c r="J98757" i="2"/>
  <c r="I98757" i="2"/>
  <c r="N98756" i="2"/>
  <c r="M98756" i="2"/>
  <c r="K98756" i="2"/>
  <c r="J98756" i="2"/>
  <c r="I98756" i="2"/>
  <c r="N98755" i="2"/>
  <c r="M98755" i="2"/>
  <c r="K98755" i="2"/>
  <c r="J98755" i="2"/>
  <c r="I98755" i="2"/>
  <c r="N98754" i="2"/>
  <c r="M98754" i="2"/>
  <c r="K98754" i="2"/>
  <c r="J98754" i="2"/>
  <c r="I98754" i="2"/>
  <c r="N98753" i="2"/>
  <c r="M98753" i="2"/>
  <c r="K98753" i="2"/>
  <c r="J98753" i="2"/>
  <c r="I98753" i="2"/>
  <c r="N98752" i="2"/>
  <c r="M98752" i="2"/>
  <c r="K98752" i="2"/>
  <c r="J98752" i="2"/>
  <c r="I98752" i="2"/>
  <c r="N98751" i="2"/>
  <c r="M98751" i="2"/>
  <c r="K98751" i="2"/>
  <c r="J98751" i="2"/>
  <c r="I98751" i="2"/>
  <c r="N98750" i="2"/>
  <c r="M98750" i="2"/>
  <c r="K98750" i="2"/>
  <c r="J98750" i="2"/>
  <c r="I98750" i="2"/>
  <c r="N98749" i="2"/>
  <c r="M98749" i="2"/>
  <c r="K98749" i="2"/>
  <c r="J98749" i="2"/>
  <c r="I98749" i="2"/>
  <c r="N98748" i="2"/>
  <c r="M98748" i="2"/>
  <c r="K98748" i="2"/>
  <c r="J98748" i="2"/>
  <c r="I98748" i="2"/>
  <c r="N98747" i="2"/>
  <c r="M98747" i="2"/>
  <c r="K98747" i="2"/>
  <c r="J98747" i="2"/>
  <c r="I98747" i="2"/>
  <c r="N98746" i="2"/>
  <c r="M98746" i="2"/>
  <c r="K98746" i="2"/>
  <c r="J98746" i="2"/>
  <c r="I98746" i="2"/>
  <c r="N98745" i="2"/>
  <c r="M98745" i="2"/>
  <c r="K98745" i="2"/>
  <c r="J98745" i="2"/>
  <c r="I98745" i="2"/>
  <c r="N98744" i="2"/>
  <c r="M98744" i="2"/>
  <c r="K98744" i="2"/>
  <c r="J98744" i="2"/>
  <c r="I98744" i="2"/>
  <c r="N98743" i="2"/>
  <c r="M98743" i="2"/>
  <c r="K98743" i="2"/>
  <c r="J98743" i="2"/>
  <c r="I98743" i="2"/>
  <c r="N98742" i="2"/>
  <c r="M98742" i="2"/>
  <c r="K98742" i="2"/>
  <c r="J98742" i="2"/>
  <c r="I98742" i="2"/>
  <c r="N98741" i="2"/>
  <c r="M98741" i="2"/>
  <c r="K98741" i="2"/>
  <c r="J98741" i="2"/>
  <c r="I98741" i="2"/>
  <c r="N98740" i="2"/>
  <c r="M98740" i="2"/>
  <c r="K98740" i="2"/>
  <c r="J98740" i="2"/>
  <c r="I98740" i="2"/>
  <c r="N98739" i="2"/>
  <c r="M98739" i="2"/>
  <c r="K98739" i="2"/>
  <c r="J98739" i="2"/>
  <c r="I98739" i="2"/>
  <c r="N98738" i="2"/>
  <c r="M98738" i="2"/>
  <c r="K98738" i="2"/>
  <c r="J98738" i="2"/>
  <c r="I98738" i="2"/>
  <c r="N98737" i="2"/>
  <c r="M98737" i="2"/>
  <c r="K98737" i="2"/>
  <c r="J98737" i="2"/>
  <c r="I98737" i="2"/>
  <c r="N98736" i="2"/>
  <c r="M98736" i="2"/>
  <c r="K98736" i="2"/>
  <c r="J98736" i="2"/>
  <c r="I98736" i="2"/>
  <c r="N98735" i="2"/>
  <c r="M98735" i="2"/>
  <c r="K98735" i="2"/>
  <c r="J98735" i="2"/>
  <c r="I98735" i="2"/>
  <c r="N98734" i="2"/>
  <c r="M98734" i="2"/>
  <c r="K98734" i="2"/>
  <c r="J98734" i="2"/>
  <c r="I98734" i="2"/>
  <c r="N98733" i="2"/>
  <c r="M98733" i="2"/>
  <c r="K98733" i="2"/>
  <c r="J98733" i="2"/>
  <c r="I98733" i="2"/>
  <c r="N98732" i="2"/>
  <c r="M98732" i="2"/>
  <c r="K98732" i="2"/>
  <c r="J98732" i="2"/>
  <c r="I98732" i="2"/>
  <c r="N98731" i="2"/>
  <c r="M98731" i="2"/>
  <c r="K98731" i="2"/>
  <c r="J98731" i="2"/>
  <c r="I98731" i="2"/>
  <c r="N98730" i="2"/>
  <c r="M98730" i="2"/>
  <c r="K98730" i="2"/>
  <c r="J98730" i="2"/>
  <c r="I98730" i="2"/>
  <c r="N98729" i="2"/>
  <c r="M98729" i="2"/>
  <c r="K98729" i="2"/>
  <c r="J98729" i="2"/>
  <c r="I98729" i="2"/>
  <c r="N98728" i="2"/>
  <c r="M98728" i="2"/>
  <c r="K98728" i="2"/>
  <c r="J98728" i="2"/>
  <c r="I98728" i="2"/>
  <c r="N98727" i="2"/>
  <c r="M98727" i="2"/>
  <c r="K98727" i="2"/>
  <c r="J98727" i="2"/>
  <c r="I98727" i="2"/>
  <c r="N98726" i="2"/>
  <c r="M98726" i="2"/>
  <c r="K98726" i="2"/>
  <c r="J98726" i="2"/>
  <c r="I98726" i="2"/>
  <c r="N98725" i="2"/>
  <c r="M98725" i="2"/>
  <c r="K98725" i="2"/>
  <c r="J98725" i="2"/>
  <c r="I98725" i="2"/>
  <c r="N98724" i="2"/>
  <c r="M98724" i="2"/>
  <c r="K98724" i="2"/>
  <c r="J98724" i="2"/>
  <c r="I98724" i="2"/>
  <c r="N98723" i="2"/>
  <c r="M98723" i="2"/>
  <c r="K98723" i="2"/>
  <c r="J98723" i="2"/>
  <c r="I98723" i="2"/>
  <c r="N98722" i="2"/>
  <c r="M98722" i="2"/>
  <c r="K98722" i="2"/>
  <c r="J98722" i="2"/>
  <c r="I98722" i="2"/>
  <c r="N98721" i="2"/>
  <c r="M98721" i="2"/>
  <c r="K98721" i="2"/>
  <c r="J98721" i="2"/>
  <c r="I98721" i="2"/>
  <c r="N98720" i="2"/>
  <c r="M98720" i="2"/>
  <c r="K98720" i="2"/>
  <c r="J98720" i="2"/>
  <c r="I98720" i="2"/>
  <c r="N98719" i="2"/>
  <c r="M98719" i="2"/>
  <c r="K98719" i="2"/>
  <c r="J98719" i="2"/>
  <c r="I98719" i="2"/>
  <c r="N98718" i="2"/>
  <c r="M98718" i="2"/>
  <c r="K98718" i="2"/>
  <c r="J98718" i="2"/>
  <c r="I98718" i="2"/>
  <c r="N98717" i="2"/>
  <c r="M98717" i="2"/>
  <c r="K98717" i="2"/>
  <c r="J98717" i="2"/>
  <c r="I98717" i="2"/>
  <c r="N98716" i="2"/>
  <c r="M98716" i="2"/>
  <c r="K98716" i="2"/>
  <c r="J98716" i="2"/>
  <c r="I98716" i="2"/>
  <c r="N98715" i="2"/>
  <c r="M98715" i="2"/>
  <c r="K98715" i="2"/>
  <c r="J98715" i="2"/>
  <c r="I98715" i="2"/>
  <c r="N98714" i="2"/>
  <c r="M98714" i="2"/>
  <c r="K98714" i="2"/>
  <c r="J98714" i="2"/>
  <c r="I98714" i="2"/>
  <c r="N98713" i="2"/>
  <c r="M98713" i="2"/>
  <c r="K98713" i="2"/>
  <c r="J98713" i="2"/>
  <c r="I98713" i="2"/>
  <c r="N98712" i="2"/>
  <c r="M98712" i="2"/>
  <c r="K98712" i="2"/>
  <c r="J98712" i="2"/>
  <c r="I98712" i="2"/>
  <c r="N98711" i="2"/>
  <c r="M98711" i="2"/>
  <c r="K98711" i="2"/>
  <c r="J98711" i="2"/>
  <c r="I98711" i="2"/>
  <c r="N98710" i="2"/>
  <c r="M98710" i="2"/>
  <c r="K98710" i="2"/>
  <c r="J98710" i="2"/>
  <c r="I98710" i="2"/>
  <c r="N98709" i="2"/>
  <c r="M98709" i="2"/>
  <c r="K98709" i="2"/>
  <c r="J98709" i="2"/>
  <c r="I98709" i="2"/>
  <c r="N98708" i="2"/>
  <c r="M98708" i="2"/>
  <c r="K98708" i="2"/>
  <c r="J98708" i="2"/>
  <c r="I98708" i="2"/>
  <c r="N98707" i="2"/>
  <c r="M98707" i="2"/>
  <c r="K98707" i="2"/>
  <c r="J98707" i="2"/>
  <c r="I98707" i="2"/>
  <c r="N98706" i="2"/>
  <c r="M98706" i="2"/>
  <c r="K98706" i="2"/>
  <c r="J98706" i="2"/>
  <c r="I98706" i="2"/>
  <c r="N98705" i="2"/>
  <c r="M98705" i="2"/>
  <c r="K98705" i="2"/>
  <c r="J98705" i="2"/>
  <c r="I98705" i="2"/>
  <c r="N98704" i="2"/>
  <c r="M98704" i="2"/>
  <c r="K98704" i="2"/>
  <c r="J98704" i="2"/>
  <c r="I98704" i="2"/>
  <c r="N98703" i="2"/>
  <c r="M98703" i="2"/>
  <c r="K98703" i="2"/>
  <c r="J98703" i="2"/>
  <c r="I98703" i="2"/>
  <c r="N98702" i="2"/>
  <c r="M98702" i="2"/>
  <c r="K98702" i="2"/>
  <c r="J98702" i="2"/>
  <c r="I98702" i="2"/>
  <c r="N98701" i="2"/>
  <c r="M98701" i="2"/>
  <c r="K98701" i="2"/>
  <c r="J98701" i="2"/>
  <c r="I98701" i="2"/>
  <c r="N98700" i="2"/>
  <c r="M98700" i="2"/>
  <c r="K98700" i="2"/>
  <c r="J98700" i="2"/>
  <c r="I98700" i="2"/>
  <c r="N98699" i="2"/>
  <c r="M98699" i="2"/>
  <c r="K98699" i="2"/>
  <c r="J98699" i="2"/>
  <c r="I98699" i="2"/>
  <c r="N98698" i="2"/>
  <c r="M98698" i="2"/>
  <c r="K98698" i="2"/>
  <c r="J98698" i="2"/>
  <c r="I98698" i="2"/>
  <c r="N98697" i="2"/>
  <c r="M98697" i="2"/>
  <c r="K98697" i="2"/>
  <c r="J98697" i="2"/>
  <c r="I98697" i="2"/>
  <c r="N98696" i="2"/>
  <c r="M98696" i="2"/>
  <c r="K98696" i="2"/>
  <c r="J98696" i="2"/>
  <c r="I98696" i="2"/>
  <c r="N98695" i="2"/>
  <c r="M98695" i="2"/>
  <c r="K98695" i="2"/>
  <c r="J98695" i="2"/>
  <c r="I98695" i="2"/>
  <c r="N98694" i="2"/>
  <c r="M98694" i="2"/>
  <c r="K98694" i="2"/>
  <c r="J98694" i="2"/>
  <c r="I98694" i="2"/>
  <c r="N98693" i="2"/>
  <c r="M98693" i="2"/>
  <c r="K98693" i="2"/>
  <c r="J98693" i="2"/>
  <c r="I98693" i="2"/>
  <c r="N98692" i="2"/>
  <c r="M98692" i="2"/>
  <c r="K98692" i="2"/>
  <c r="J98692" i="2"/>
  <c r="I98692" i="2"/>
  <c r="N98691" i="2"/>
  <c r="M98691" i="2"/>
  <c r="K98691" i="2"/>
  <c r="J98691" i="2"/>
  <c r="I98691" i="2"/>
  <c r="N98690" i="2"/>
  <c r="M98690" i="2"/>
  <c r="K98690" i="2"/>
  <c r="J98690" i="2"/>
  <c r="I98690" i="2"/>
  <c r="N98689" i="2"/>
  <c r="M98689" i="2"/>
  <c r="K98689" i="2"/>
  <c r="J98689" i="2"/>
  <c r="I98689" i="2"/>
  <c r="N98688" i="2"/>
  <c r="M98688" i="2"/>
  <c r="K98688" i="2"/>
  <c r="J98688" i="2"/>
  <c r="I98688" i="2"/>
  <c r="N98687" i="2"/>
  <c r="M98687" i="2"/>
  <c r="K98687" i="2"/>
  <c r="J98687" i="2"/>
  <c r="I98687" i="2"/>
  <c r="N98686" i="2"/>
  <c r="M98686" i="2"/>
  <c r="K98686" i="2"/>
  <c r="J98686" i="2"/>
  <c r="I98686" i="2"/>
  <c r="N98685" i="2"/>
  <c r="M98685" i="2"/>
  <c r="K98685" i="2"/>
  <c r="J98685" i="2"/>
  <c r="I98685" i="2"/>
  <c r="N98684" i="2"/>
  <c r="M98684" i="2"/>
  <c r="K98684" i="2"/>
  <c r="J98684" i="2"/>
  <c r="I98684" i="2"/>
  <c r="N98683" i="2"/>
  <c r="M98683" i="2"/>
  <c r="K98683" i="2"/>
  <c r="J98683" i="2"/>
  <c r="I98683" i="2"/>
  <c r="N98682" i="2"/>
  <c r="M98682" i="2"/>
  <c r="K98682" i="2"/>
  <c r="J98682" i="2"/>
  <c r="I98682" i="2"/>
  <c r="N98681" i="2"/>
  <c r="M98681" i="2"/>
  <c r="K98681" i="2"/>
  <c r="J98681" i="2"/>
  <c r="I98681" i="2"/>
  <c r="N98680" i="2"/>
  <c r="M98680" i="2"/>
  <c r="K98680" i="2"/>
  <c r="J98680" i="2"/>
  <c r="I98680" i="2"/>
  <c r="N98679" i="2"/>
  <c r="M98679" i="2"/>
  <c r="K98679" i="2"/>
  <c r="J98679" i="2"/>
  <c r="I98679" i="2"/>
  <c r="N98678" i="2"/>
  <c r="M98678" i="2"/>
  <c r="K98678" i="2"/>
  <c r="J98678" i="2"/>
  <c r="I98678" i="2"/>
  <c r="N98677" i="2"/>
  <c r="M98677" i="2"/>
  <c r="K98677" i="2"/>
  <c r="J98677" i="2"/>
  <c r="I98677" i="2"/>
  <c r="N98676" i="2"/>
  <c r="M98676" i="2"/>
  <c r="K98676" i="2"/>
  <c r="J98676" i="2"/>
  <c r="I98676" i="2"/>
  <c r="N98675" i="2"/>
  <c r="M98675" i="2"/>
  <c r="K98675" i="2"/>
  <c r="J98675" i="2"/>
  <c r="I98675" i="2"/>
  <c r="N98674" i="2"/>
  <c r="M98674" i="2"/>
  <c r="K98674" i="2"/>
  <c r="J98674" i="2"/>
  <c r="I98674" i="2"/>
  <c r="N98673" i="2"/>
  <c r="M98673" i="2"/>
  <c r="K98673" i="2"/>
  <c r="J98673" i="2"/>
  <c r="I98673" i="2"/>
  <c r="N98672" i="2"/>
  <c r="M98672" i="2"/>
  <c r="K98672" i="2"/>
  <c r="J98672" i="2"/>
  <c r="I98672" i="2"/>
  <c r="N98671" i="2"/>
  <c r="M98671" i="2"/>
  <c r="K98671" i="2"/>
  <c r="J98671" i="2"/>
  <c r="I98671" i="2"/>
  <c r="N98670" i="2"/>
  <c r="M98670" i="2"/>
  <c r="K98670" i="2"/>
  <c r="J98670" i="2"/>
  <c r="I98670" i="2"/>
  <c r="N98669" i="2"/>
  <c r="M98669" i="2"/>
  <c r="K98669" i="2"/>
  <c r="J98669" i="2"/>
  <c r="I98669" i="2"/>
  <c r="N98668" i="2"/>
  <c r="M98668" i="2"/>
  <c r="K98668" i="2"/>
  <c r="J98668" i="2"/>
  <c r="I98668" i="2"/>
  <c r="N98667" i="2"/>
  <c r="M98667" i="2"/>
  <c r="K98667" i="2"/>
  <c r="J98667" i="2"/>
  <c r="I98667" i="2"/>
  <c r="N98666" i="2"/>
  <c r="M98666" i="2"/>
  <c r="K98666" i="2"/>
  <c r="J98666" i="2"/>
  <c r="I98666" i="2"/>
  <c r="N98665" i="2"/>
  <c r="M98665" i="2"/>
  <c r="K98665" i="2"/>
  <c r="J98665" i="2"/>
  <c r="I98665" i="2"/>
  <c r="N98664" i="2"/>
  <c r="M98664" i="2"/>
  <c r="K98664" i="2"/>
  <c r="J98664" i="2"/>
  <c r="I98664" i="2"/>
  <c r="N98663" i="2"/>
  <c r="M98663" i="2"/>
  <c r="K98663" i="2"/>
  <c r="J98663" i="2"/>
  <c r="I98663" i="2"/>
  <c r="N98662" i="2"/>
  <c r="M98662" i="2"/>
  <c r="K98662" i="2"/>
  <c r="J98662" i="2"/>
  <c r="I98662" i="2"/>
  <c r="N98661" i="2"/>
  <c r="M98661" i="2"/>
  <c r="K98661" i="2"/>
  <c r="J98661" i="2"/>
  <c r="I98661" i="2"/>
  <c r="N98660" i="2"/>
  <c r="M98660" i="2"/>
  <c r="K98660" i="2"/>
  <c r="J98660" i="2"/>
  <c r="I98660" i="2"/>
  <c r="N98659" i="2"/>
  <c r="M98659" i="2"/>
  <c r="K98659" i="2"/>
  <c r="J98659" i="2"/>
  <c r="I98659" i="2"/>
  <c r="N98658" i="2"/>
  <c r="M98658" i="2"/>
  <c r="K98658" i="2"/>
  <c r="J98658" i="2"/>
  <c r="I98658" i="2"/>
  <c r="N98657" i="2"/>
  <c r="M98657" i="2"/>
  <c r="K98657" i="2"/>
  <c r="J98657" i="2"/>
  <c r="I98657" i="2"/>
  <c r="N98656" i="2"/>
  <c r="M98656" i="2"/>
  <c r="K98656" i="2"/>
  <c r="J98656" i="2"/>
  <c r="I98656" i="2"/>
  <c r="N98655" i="2"/>
  <c r="M98655" i="2"/>
  <c r="K98655" i="2"/>
  <c r="J98655" i="2"/>
  <c r="I98655" i="2"/>
  <c r="N98654" i="2"/>
  <c r="M98654" i="2"/>
  <c r="K98654" i="2"/>
  <c r="J98654" i="2"/>
  <c r="I98654" i="2"/>
  <c r="N98653" i="2"/>
  <c r="M98653" i="2"/>
  <c r="K98653" i="2"/>
  <c r="J98653" i="2"/>
  <c r="I98653" i="2"/>
  <c r="N98652" i="2"/>
  <c r="M98652" i="2"/>
  <c r="K98652" i="2"/>
  <c r="J98652" i="2"/>
  <c r="I98652" i="2"/>
  <c r="N98651" i="2"/>
  <c r="M98651" i="2"/>
  <c r="K98651" i="2"/>
  <c r="J98651" i="2"/>
  <c r="I98651" i="2"/>
  <c r="N98650" i="2"/>
  <c r="M98650" i="2"/>
  <c r="K98650" i="2"/>
  <c r="J98650" i="2"/>
  <c r="I98650" i="2"/>
  <c r="N98649" i="2"/>
  <c r="M98649" i="2"/>
  <c r="K98649" i="2"/>
  <c r="J98649" i="2"/>
  <c r="I98649" i="2"/>
  <c r="N98648" i="2"/>
  <c r="M98648" i="2"/>
  <c r="K98648" i="2"/>
  <c r="J98648" i="2"/>
  <c r="I98648" i="2"/>
  <c r="N98647" i="2"/>
  <c r="M98647" i="2"/>
  <c r="K98647" i="2"/>
  <c r="J98647" i="2"/>
  <c r="I98647" i="2"/>
  <c r="N98646" i="2"/>
  <c r="M98646" i="2"/>
  <c r="K98646" i="2"/>
  <c r="J98646" i="2"/>
  <c r="I98646" i="2"/>
  <c r="N98645" i="2"/>
  <c r="M98645" i="2"/>
  <c r="K98645" i="2"/>
  <c r="J98645" i="2"/>
  <c r="I98645" i="2"/>
  <c r="N98644" i="2"/>
  <c r="M98644" i="2"/>
  <c r="K98644" i="2"/>
  <c r="J98644" i="2"/>
  <c r="I98644" i="2"/>
  <c r="N98643" i="2"/>
  <c r="M98643" i="2"/>
  <c r="K98643" i="2"/>
  <c r="J98643" i="2"/>
  <c r="I98643" i="2"/>
  <c r="N98642" i="2"/>
  <c r="M98642" i="2"/>
  <c r="K98642" i="2"/>
  <c r="J98642" i="2"/>
  <c r="I98642" i="2"/>
  <c r="N98641" i="2"/>
  <c r="M98641" i="2"/>
  <c r="K98641" i="2"/>
  <c r="J98641" i="2"/>
  <c r="I98641" i="2"/>
  <c r="N98640" i="2"/>
  <c r="M98640" i="2"/>
  <c r="K98640" i="2"/>
  <c r="J98640" i="2"/>
  <c r="I98640" i="2"/>
  <c r="N98639" i="2"/>
  <c r="M98639" i="2"/>
  <c r="K98639" i="2"/>
  <c r="J98639" i="2"/>
  <c r="I98639" i="2"/>
  <c r="N98638" i="2"/>
  <c r="M98638" i="2"/>
  <c r="K98638" i="2"/>
  <c r="J98638" i="2"/>
  <c r="I98638" i="2"/>
  <c r="N98637" i="2"/>
  <c r="M98637" i="2"/>
  <c r="K98637" i="2"/>
  <c r="J98637" i="2"/>
  <c r="I98637" i="2"/>
  <c r="N98636" i="2"/>
  <c r="M98636" i="2"/>
  <c r="K98636" i="2"/>
  <c r="J98636" i="2"/>
  <c r="I98636" i="2"/>
  <c r="N98635" i="2"/>
  <c r="M98635" i="2"/>
  <c r="K98635" i="2"/>
  <c r="J98635" i="2"/>
  <c r="I98635" i="2"/>
  <c r="N98634" i="2"/>
  <c r="M98634" i="2"/>
  <c r="K98634" i="2"/>
  <c r="J98634" i="2"/>
  <c r="I98634" i="2"/>
  <c r="N98633" i="2"/>
  <c r="M98633" i="2"/>
  <c r="K98633" i="2"/>
  <c r="J98633" i="2"/>
  <c r="I98633" i="2"/>
  <c r="N98632" i="2"/>
  <c r="M98632" i="2"/>
  <c r="K98632" i="2"/>
  <c r="J98632" i="2"/>
  <c r="I98632" i="2"/>
  <c r="N98631" i="2"/>
  <c r="M98631" i="2"/>
  <c r="K98631" i="2"/>
  <c r="J98631" i="2"/>
  <c r="I98631" i="2"/>
  <c r="N98630" i="2"/>
  <c r="M98630" i="2"/>
  <c r="K98630" i="2"/>
  <c r="J98630" i="2"/>
  <c r="I98630" i="2"/>
  <c r="N98629" i="2"/>
  <c r="M98629" i="2"/>
  <c r="K98629" i="2"/>
  <c r="J98629" i="2"/>
  <c r="I98629" i="2"/>
  <c r="N98628" i="2"/>
  <c r="M98628" i="2"/>
  <c r="K98628" i="2"/>
  <c r="J98628" i="2"/>
  <c r="I98628" i="2"/>
  <c r="N98627" i="2"/>
  <c r="M98627" i="2"/>
  <c r="K98627" i="2"/>
  <c r="J98627" i="2"/>
  <c r="I98627" i="2"/>
  <c r="N98626" i="2"/>
  <c r="M98626" i="2"/>
  <c r="K98626" i="2"/>
  <c r="J98626" i="2"/>
  <c r="I98626" i="2"/>
  <c r="N98625" i="2"/>
  <c r="M98625" i="2"/>
  <c r="K98625" i="2"/>
  <c r="J98625" i="2"/>
  <c r="I98625" i="2"/>
  <c r="N98624" i="2"/>
  <c r="M98624" i="2"/>
  <c r="K98624" i="2"/>
  <c r="J98624" i="2"/>
  <c r="I98624" i="2"/>
  <c r="N98623" i="2"/>
  <c r="M98623" i="2"/>
  <c r="K98623" i="2"/>
  <c r="J98623" i="2"/>
  <c r="I98623" i="2"/>
  <c r="N98622" i="2"/>
  <c r="M98622" i="2"/>
  <c r="K98622" i="2"/>
  <c r="J98622" i="2"/>
  <c r="I98622" i="2"/>
  <c r="N98621" i="2"/>
  <c r="M98621" i="2"/>
  <c r="K98621" i="2"/>
  <c r="J98621" i="2"/>
  <c r="I98621" i="2"/>
  <c r="N98620" i="2"/>
  <c r="M98620" i="2"/>
  <c r="K98620" i="2"/>
  <c r="J98620" i="2"/>
  <c r="I98620" i="2"/>
  <c r="N98619" i="2"/>
  <c r="M98619" i="2"/>
  <c r="K98619" i="2"/>
  <c r="J98619" i="2"/>
  <c r="I98619" i="2"/>
  <c r="N98618" i="2"/>
  <c r="M98618" i="2"/>
  <c r="K98618" i="2"/>
  <c r="J98618" i="2"/>
  <c r="I98618" i="2"/>
  <c r="N98617" i="2"/>
  <c r="M98617" i="2"/>
  <c r="K98617" i="2"/>
  <c r="J98617" i="2"/>
  <c r="I98617" i="2"/>
  <c r="N98616" i="2"/>
  <c r="M98616" i="2"/>
  <c r="K98616" i="2"/>
  <c r="J98616" i="2"/>
  <c r="I98616" i="2"/>
  <c r="N98615" i="2"/>
  <c r="M98615" i="2"/>
  <c r="K98615" i="2"/>
  <c r="J98615" i="2"/>
  <c r="I98615" i="2"/>
  <c r="N98614" i="2"/>
  <c r="M98614" i="2"/>
  <c r="K98614" i="2"/>
  <c r="J98614" i="2"/>
  <c r="I98614" i="2"/>
  <c r="N98613" i="2"/>
  <c r="M98613" i="2"/>
  <c r="K98613" i="2"/>
  <c r="J98613" i="2"/>
  <c r="I98613" i="2"/>
  <c r="N98612" i="2"/>
  <c r="M98612" i="2"/>
  <c r="K98612" i="2"/>
  <c r="J98612" i="2"/>
  <c r="I98612" i="2"/>
  <c r="N98611" i="2"/>
  <c r="M98611" i="2"/>
  <c r="K98611" i="2"/>
  <c r="J98611" i="2"/>
  <c r="I98611" i="2"/>
  <c r="N98610" i="2"/>
  <c r="M98610" i="2"/>
  <c r="K98610" i="2"/>
  <c r="J98610" i="2"/>
  <c r="I98610" i="2"/>
  <c r="N98609" i="2"/>
  <c r="M98609" i="2"/>
  <c r="K98609" i="2"/>
  <c r="J98609" i="2"/>
  <c r="I98609" i="2"/>
  <c r="N98608" i="2"/>
  <c r="M98608" i="2"/>
  <c r="K98608" i="2"/>
  <c r="J98608" i="2"/>
  <c r="I98608" i="2"/>
  <c r="N98607" i="2"/>
  <c r="M98607" i="2"/>
  <c r="K98607" i="2"/>
  <c r="J98607" i="2"/>
  <c r="I98607" i="2"/>
  <c r="N98606" i="2"/>
  <c r="M98606" i="2"/>
  <c r="K98606" i="2"/>
  <c r="J98606" i="2"/>
  <c r="I98606" i="2"/>
  <c r="N98605" i="2"/>
  <c r="M98605" i="2"/>
  <c r="K98605" i="2"/>
  <c r="J98605" i="2"/>
  <c r="I98605" i="2"/>
  <c r="N98604" i="2"/>
  <c r="M98604" i="2"/>
  <c r="K98604" i="2"/>
  <c r="J98604" i="2"/>
  <c r="I98604" i="2"/>
  <c r="N98603" i="2"/>
  <c r="M98603" i="2"/>
  <c r="K98603" i="2"/>
  <c r="J98603" i="2"/>
  <c r="I98603" i="2"/>
  <c r="N98602" i="2"/>
  <c r="M98602" i="2"/>
  <c r="K98602" i="2"/>
  <c r="J98602" i="2"/>
  <c r="I98602" i="2"/>
  <c r="N98601" i="2"/>
  <c r="M98601" i="2"/>
  <c r="K98601" i="2"/>
  <c r="J98601" i="2"/>
  <c r="I98601" i="2"/>
  <c r="N98600" i="2"/>
  <c r="M98600" i="2"/>
  <c r="K98600" i="2"/>
  <c r="J98600" i="2"/>
  <c r="I98600" i="2"/>
  <c r="N98599" i="2"/>
  <c r="M98599" i="2"/>
  <c r="K98599" i="2"/>
  <c r="J98599" i="2"/>
  <c r="I98599" i="2"/>
  <c r="N98598" i="2"/>
  <c r="M98598" i="2"/>
  <c r="K98598" i="2"/>
  <c r="J98598" i="2"/>
  <c r="I98598" i="2"/>
  <c r="N98597" i="2"/>
  <c r="M98597" i="2"/>
  <c r="K98597" i="2"/>
  <c r="J98597" i="2"/>
  <c r="I98597" i="2"/>
  <c r="N98596" i="2"/>
  <c r="M98596" i="2"/>
  <c r="K98596" i="2"/>
  <c r="J98596" i="2"/>
  <c r="I98596" i="2"/>
  <c r="N98595" i="2"/>
  <c r="M98595" i="2"/>
  <c r="K98595" i="2"/>
  <c r="J98595" i="2"/>
  <c r="I98595" i="2"/>
  <c r="N98594" i="2"/>
  <c r="M98594" i="2"/>
  <c r="K98594" i="2"/>
  <c r="J98594" i="2"/>
  <c r="I98594" i="2"/>
  <c r="N98593" i="2"/>
  <c r="M98593" i="2"/>
  <c r="K98593" i="2"/>
  <c r="J98593" i="2"/>
  <c r="I98593" i="2"/>
  <c r="N98592" i="2"/>
  <c r="M98592" i="2"/>
  <c r="K98592" i="2"/>
  <c r="J98592" i="2"/>
  <c r="I98592" i="2"/>
  <c r="N98591" i="2"/>
  <c r="M98591" i="2"/>
  <c r="K98591" i="2"/>
  <c r="J98591" i="2"/>
  <c r="I98591" i="2"/>
  <c r="N98590" i="2"/>
  <c r="M98590" i="2"/>
  <c r="K98590" i="2"/>
  <c r="J98590" i="2"/>
  <c r="I98590" i="2"/>
  <c r="N98589" i="2"/>
  <c r="M98589" i="2"/>
  <c r="K98589" i="2"/>
  <c r="J98589" i="2"/>
  <c r="I98589" i="2"/>
  <c r="N98588" i="2"/>
  <c r="M98588" i="2"/>
  <c r="K98588" i="2"/>
  <c r="J98588" i="2"/>
  <c r="I98588" i="2"/>
  <c r="N98587" i="2"/>
  <c r="M98587" i="2"/>
  <c r="K98587" i="2"/>
  <c r="J98587" i="2"/>
  <c r="I98587" i="2"/>
  <c r="N98586" i="2"/>
  <c r="M98586" i="2"/>
  <c r="K98586" i="2"/>
  <c r="J98586" i="2"/>
  <c r="I98586" i="2"/>
  <c r="N98585" i="2"/>
  <c r="M98585" i="2"/>
  <c r="K98585" i="2"/>
  <c r="J98585" i="2"/>
  <c r="I98585" i="2"/>
  <c r="N98584" i="2"/>
  <c r="M98584" i="2"/>
  <c r="K98584" i="2"/>
  <c r="J98584" i="2"/>
  <c r="I98584" i="2"/>
  <c r="N98583" i="2"/>
  <c r="M98583" i="2"/>
  <c r="K98583" i="2"/>
  <c r="J98583" i="2"/>
  <c r="I98583" i="2"/>
  <c r="N98582" i="2"/>
  <c r="M98582" i="2"/>
  <c r="K98582" i="2"/>
  <c r="J98582" i="2"/>
  <c r="I98582" i="2"/>
  <c r="N98581" i="2"/>
  <c r="M98581" i="2"/>
  <c r="K98581" i="2"/>
  <c r="J98581" i="2"/>
  <c r="I98581" i="2"/>
  <c r="N98580" i="2"/>
  <c r="M98580" i="2"/>
  <c r="K98580" i="2"/>
  <c r="J98580" i="2"/>
  <c r="I98580" i="2"/>
  <c r="N98579" i="2"/>
  <c r="M98579" i="2"/>
  <c r="K98579" i="2"/>
  <c r="J98579" i="2"/>
  <c r="I98579" i="2"/>
  <c r="N98578" i="2"/>
  <c r="M98578" i="2"/>
  <c r="K98578" i="2"/>
  <c r="J98578" i="2"/>
  <c r="I98578" i="2"/>
  <c r="N98577" i="2"/>
  <c r="M98577" i="2"/>
  <c r="K98577" i="2"/>
  <c r="J98577" i="2"/>
  <c r="I98577" i="2"/>
  <c r="N98576" i="2"/>
  <c r="M98576" i="2"/>
  <c r="K98576" i="2"/>
  <c r="J98576" i="2"/>
  <c r="I98576" i="2"/>
  <c r="N98575" i="2"/>
  <c r="M98575" i="2"/>
  <c r="K98575" i="2"/>
  <c r="J98575" i="2"/>
  <c r="I98575" i="2"/>
  <c r="N98574" i="2"/>
  <c r="M98574" i="2"/>
  <c r="K98574" i="2"/>
  <c r="J98574" i="2"/>
  <c r="I98574" i="2"/>
  <c r="N98573" i="2"/>
  <c r="M98573" i="2"/>
  <c r="K98573" i="2"/>
  <c r="J98573" i="2"/>
  <c r="I98573" i="2"/>
  <c r="N98572" i="2"/>
  <c r="M98572" i="2"/>
  <c r="K98572" i="2"/>
  <c r="J98572" i="2"/>
  <c r="I98572" i="2"/>
  <c r="N98571" i="2"/>
  <c r="M98571" i="2"/>
  <c r="K98571" i="2"/>
  <c r="J98571" i="2"/>
  <c r="I98571" i="2"/>
  <c r="N98570" i="2"/>
  <c r="M98570" i="2"/>
  <c r="K98570" i="2"/>
  <c r="J98570" i="2"/>
  <c r="I98570" i="2"/>
  <c r="N98569" i="2"/>
  <c r="M98569" i="2"/>
  <c r="K98569" i="2"/>
  <c r="J98569" i="2"/>
  <c r="I98569" i="2"/>
  <c r="N98568" i="2"/>
  <c r="M98568" i="2"/>
  <c r="K98568" i="2"/>
  <c r="J98568" i="2"/>
  <c r="I98568" i="2"/>
  <c r="N98567" i="2"/>
  <c r="M98567" i="2"/>
  <c r="K98567" i="2"/>
  <c r="J98567" i="2"/>
  <c r="I98567" i="2"/>
  <c r="N98566" i="2"/>
  <c r="M98566" i="2"/>
  <c r="K98566" i="2"/>
  <c r="J98566" i="2"/>
  <c r="I98566" i="2"/>
  <c r="N98565" i="2"/>
  <c r="M98565" i="2"/>
  <c r="K98565" i="2"/>
  <c r="J98565" i="2"/>
  <c r="I98565" i="2"/>
  <c r="N98564" i="2"/>
  <c r="M98564" i="2"/>
  <c r="K98564" i="2"/>
  <c r="J98564" i="2"/>
  <c r="I98564" i="2"/>
  <c r="N98563" i="2"/>
  <c r="M98563" i="2"/>
  <c r="K98563" i="2"/>
  <c r="J98563" i="2"/>
  <c r="I98563" i="2"/>
  <c r="N98562" i="2"/>
  <c r="M98562" i="2"/>
  <c r="K98562" i="2"/>
  <c r="J98562" i="2"/>
  <c r="I98562" i="2"/>
  <c r="N98561" i="2"/>
  <c r="M98561" i="2"/>
  <c r="K98561" i="2"/>
  <c r="J98561" i="2"/>
  <c r="I98561" i="2"/>
  <c r="N98560" i="2"/>
  <c r="M98560" i="2"/>
  <c r="K98560" i="2"/>
  <c r="J98560" i="2"/>
  <c r="I98560" i="2"/>
  <c r="N98559" i="2"/>
  <c r="M98559" i="2"/>
  <c r="K98559" i="2"/>
  <c r="J98559" i="2"/>
  <c r="I98559" i="2"/>
  <c r="N98558" i="2"/>
  <c r="M98558" i="2"/>
  <c r="K98558" i="2"/>
  <c r="J98558" i="2"/>
  <c r="I98558" i="2"/>
  <c r="N98557" i="2"/>
  <c r="M98557" i="2"/>
  <c r="K98557" i="2"/>
  <c r="J98557" i="2"/>
  <c r="I98557" i="2"/>
  <c r="N98556" i="2"/>
  <c r="M98556" i="2"/>
  <c r="K98556" i="2"/>
  <c r="J98556" i="2"/>
  <c r="I98556" i="2"/>
  <c r="N98555" i="2"/>
  <c r="M98555" i="2"/>
  <c r="K98555" i="2"/>
  <c r="J98555" i="2"/>
  <c r="I98555" i="2"/>
  <c r="N98554" i="2"/>
  <c r="M98554" i="2"/>
  <c r="K98554" i="2"/>
  <c r="J98554" i="2"/>
  <c r="I98554" i="2"/>
  <c r="N98553" i="2"/>
  <c r="M98553" i="2"/>
  <c r="K98553" i="2"/>
  <c r="J98553" i="2"/>
  <c r="I98553" i="2"/>
  <c r="N98552" i="2"/>
  <c r="M98552" i="2"/>
  <c r="K98552" i="2"/>
  <c r="J98552" i="2"/>
  <c r="I98552" i="2"/>
  <c r="N98551" i="2"/>
  <c r="M98551" i="2"/>
  <c r="K98551" i="2"/>
  <c r="J98551" i="2"/>
  <c r="I98551" i="2"/>
  <c r="N98550" i="2"/>
  <c r="M98550" i="2"/>
  <c r="K98550" i="2"/>
  <c r="J98550" i="2"/>
  <c r="I98550" i="2"/>
  <c r="N98549" i="2"/>
  <c r="M98549" i="2"/>
  <c r="K98549" i="2"/>
  <c r="J98549" i="2"/>
  <c r="I98549" i="2"/>
  <c r="N98548" i="2"/>
  <c r="M98548" i="2"/>
  <c r="K98548" i="2"/>
  <c r="J98548" i="2"/>
  <c r="I98548" i="2"/>
  <c r="N98547" i="2"/>
  <c r="M98547" i="2"/>
  <c r="K98547" i="2"/>
  <c r="J98547" i="2"/>
  <c r="I98547" i="2"/>
  <c r="N98546" i="2"/>
  <c r="M98546" i="2"/>
  <c r="K98546" i="2"/>
  <c r="J98546" i="2"/>
  <c r="I98546" i="2"/>
  <c r="N98545" i="2"/>
  <c r="M98545" i="2"/>
  <c r="K98545" i="2"/>
  <c r="J98545" i="2"/>
  <c r="I98545" i="2"/>
  <c r="N98544" i="2"/>
  <c r="M98544" i="2"/>
  <c r="K98544" i="2"/>
  <c r="J98544" i="2"/>
  <c r="I98544" i="2"/>
  <c r="N98543" i="2"/>
  <c r="M98543" i="2"/>
  <c r="K98543" i="2"/>
  <c r="J98543" i="2"/>
  <c r="I98543" i="2"/>
  <c r="N98542" i="2"/>
  <c r="M98542" i="2"/>
  <c r="K98542" i="2"/>
  <c r="J98542" i="2"/>
  <c r="I98542" i="2"/>
  <c r="N98541" i="2"/>
  <c r="M98541" i="2"/>
  <c r="K98541" i="2"/>
  <c r="J98541" i="2"/>
  <c r="I98541" i="2"/>
  <c r="N98540" i="2"/>
  <c r="M98540" i="2"/>
  <c r="K98540" i="2"/>
  <c r="J98540" i="2"/>
  <c r="I98540" i="2"/>
  <c r="N98539" i="2"/>
  <c r="M98539" i="2"/>
  <c r="K98539" i="2"/>
  <c r="J98539" i="2"/>
  <c r="I98539" i="2"/>
  <c r="N98538" i="2"/>
  <c r="M98538" i="2"/>
  <c r="K98538" i="2"/>
  <c r="J98538" i="2"/>
  <c r="I98538" i="2"/>
  <c r="N98537" i="2"/>
  <c r="M98537" i="2"/>
  <c r="K98537" i="2"/>
  <c r="J98537" i="2"/>
  <c r="I98537" i="2"/>
  <c r="N98536" i="2"/>
  <c r="M98536" i="2"/>
  <c r="K98536" i="2"/>
  <c r="J98536" i="2"/>
  <c r="I98536" i="2"/>
  <c r="N98535" i="2"/>
  <c r="M98535" i="2"/>
  <c r="K98535" i="2"/>
  <c r="J98535" i="2"/>
  <c r="I98535" i="2"/>
  <c r="N98534" i="2"/>
  <c r="M98534" i="2"/>
  <c r="K98534" i="2"/>
  <c r="J98534" i="2"/>
  <c r="I98534" i="2"/>
  <c r="N98533" i="2"/>
  <c r="M98533" i="2"/>
  <c r="K98533" i="2"/>
  <c r="J98533" i="2"/>
  <c r="I98533" i="2"/>
  <c r="N98532" i="2"/>
  <c r="M98532" i="2"/>
  <c r="K98532" i="2"/>
  <c r="J98532" i="2"/>
  <c r="I98532" i="2"/>
  <c r="N98531" i="2"/>
  <c r="M98531" i="2"/>
  <c r="K98531" i="2"/>
  <c r="J98531" i="2"/>
  <c r="I98531" i="2"/>
  <c r="N98530" i="2"/>
  <c r="M98530" i="2"/>
  <c r="K98530" i="2"/>
  <c r="J98530" i="2"/>
  <c r="I98530" i="2"/>
  <c r="N98529" i="2"/>
  <c r="M98529" i="2"/>
  <c r="K98529" i="2"/>
  <c r="J98529" i="2"/>
  <c r="I98529" i="2"/>
  <c r="N98528" i="2"/>
  <c r="M98528" i="2"/>
  <c r="K98528" i="2"/>
  <c r="J98528" i="2"/>
  <c r="I98528" i="2"/>
  <c r="N98527" i="2"/>
  <c r="M98527" i="2"/>
  <c r="K98527" i="2"/>
  <c r="J98527" i="2"/>
  <c r="I98527" i="2"/>
  <c r="N98526" i="2"/>
  <c r="M98526" i="2"/>
  <c r="K98526" i="2"/>
  <c r="J98526" i="2"/>
  <c r="I98526" i="2"/>
  <c r="N98525" i="2"/>
  <c r="M98525" i="2"/>
  <c r="K98525" i="2"/>
  <c r="J98525" i="2"/>
  <c r="I98525" i="2"/>
  <c r="N98524" i="2"/>
  <c r="M98524" i="2"/>
  <c r="K98524" i="2"/>
  <c r="J98524" i="2"/>
  <c r="I98524" i="2"/>
  <c r="N98523" i="2"/>
  <c r="M98523" i="2"/>
  <c r="K98523" i="2"/>
  <c r="J98523" i="2"/>
  <c r="I98523" i="2"/>
  <c r="N98522" i="2"/>
  <c r="M98522" i="2"/>
  <c r="K98522" i="2"/>
  <c r="J98522" i="2"/>
  <c r="I98522" i="2"/>
  <c r="N98521" i="2"/>
  <c r="M98521" i="2"/>
  <c r="K98521" i="2"/>
  <c r="J98521" i="2"/>
  <c r="I98521" i="2"/>
  <c r="N98520" i="2"/>
  <c r="M98520" i="2"/>
  <c r="K98520" i="2"/>
  <c r="J98520" i="2"/>
  <c r="I98520" i="2"/>
  <c r="N98519" i="2"/>
  <c r="M98519" i="2"/>
  <c r="K98519" i="2"/>
  <c r="J98519" i="2"/>
  <c r="I98519" i="2"/>
  <c r="N98518" i="2"/>
  <c r="M98518" i="2"/>
  <c r="K98518" i="2"/>
  <c r="J98518" i="2"/>
  <c r="I98518" i="2"/>
  <c r="N98517" i="2"/>
  <c r="M98517" i="2"/>
  <c r="K98517" i="2"/>
  <c r="J98517" i="2"/>
  <c r="I98517" i="2"/>
  <c r="N98516" i="2"/>
  <c r="M98516" i="2"/>
  <c r="K98516" i="2"/>
  <c r="J98516" i="2"/>
  <c r="I98516" i="2"/>
  <c r="N98515" i="2"/>
  <c r="M98515" i="2"/>
  <c r="K98515" i="2"/>
  <c r="J98515" i="2"/>
  <c r="I98515" i="2"/>
  <c r="N98514" i="2"/>
  <c r="M98514" i="2"/>
  <c r="K98514" i="2"/>
  <c r="J98514" i="2"/>
  <c r="I98514" i="2"/>
  <c r="N98513" i="2"/>
  <c r="M98513" i="2"/>
  <c r="K98513" i="2"/>
  <c r="J98513" i="2"/>
  <c r="I98513" i="2"/>
  <c r="N98512" i="2"/>
  <c r="M98512" i="2"/>
  <c r="K98512" i="2"/>
  <c r="J98512" i="2"/>
  <c r="I98512" i="2"/>
  <c r="N98511" i="2"/>
  <c r="M98511" i="2"/>
  <c r="K98511" i="2"/>
  <c r="J98511" i="2"/>
  <c r="I98511" i="2"/>
  <c r="N98510" i="2"/>
  <c r="M98510" i="2"/>
  <c r="K98510" i="2"/>
  <c r="J98510" i="2"/>
  <c r="I98510" i="2"/>
  <c r="N98509" i="2"/>
  <c r="M98509" i="2"/>
  <c r="K98509" i="2"/>
  <c r="J98509" i="2"/>
  <c r="I98509" i="2"/>
  <c r="N98508" i="2"/>
  <c r="M98508" i="2"/>
  <c r="K98508" i="2"/>
  <c r="J98508" i="2"/>
  <c r="I98508" i="2"/>
  <c r="N98507" i="2"/>
  <c r="M98507" i="2"/>
  <c r="K98507" i="2"/>
  <c r="J98507" i="2"/>
  <c r="I98507" i="2"/>
  <c r="N98506" i="2"/>
  <c r="M98506" i="2"/>
  <c r="K98506" i="2"/>
  <c r="J98506" i="2"/>
  <c r="I98506" i="2"/>
  <c r="N98505" i="2"/>
  <c r="M98505" i="2"/>
  <c r="K98505" i="2"/>
  <c r="J98505" i="2"/>
  <c r="I98505" i="2"/>
  <c r="N98504" i="2"/>
  <c r="M98504" i="2"/>
  <c r="K98504" i="2"/>
  <c r="J98504" i="2"/>
  <c r="I98504" i="2"/>
  <c r="N98503" i="2"/>
  <c r="M98503" i="2"/>
  <c r="K98503" i="2"/>
  <c r="J98503" i="2"/>
  <c r="I98503" i="2"/>
  <c r="N98502" i="2"/>
  <c r="M98502" i="2"/>
  <c r="K98502" i="2"/>
  <c r="J98502" i="2"/>
  <c r="I98502" i="2"/>
  <c r="N98501" i="2"/>
  <c r="M98501" i="2"/>
  <c r="K98501" i="2"/>
  <c r="J98501" i="2"/>
  <c r="I98501" i="2"/>
  <c r="N98500" i="2"/>
  <c r="M98500" i="2"/>
  <c r="K98500" i="2"/>
  <c r="J98500" i="2"/>
  <c r="I98500" i="2"/>
  <c r="N98499" i="2"/>
  <c r="M98499" i="2"/>
  <c r="K98499" i="2"/>
  <c r="J98499" i="2"/>
  <c r="I98499" i="2"/>
  <c r="N98498" i="2"/>
  <c r="M98498" i="2"/>
  <c r="K98498" i="2"/>
  <c r="J98498" i="2"/>
  <c r="I98498" i="2"/>
  <c r="N98497" i="2"/>
  <c r="M98497" i="2"/>
  <c r="K98497" i="2"/>
  <c r="J98497" i="2"/>
  <c r="I98497" i="2"/>
  <c r="N98496" i="2"/>
  <c r="M98496" i="2"/>
  <c r="K98496" i="2"/>
  <c r="J98496" i="2"/>
  <c r="I98496" i="2"/>
  <c r="N98495" i="2"/>
  <c r="M98495" i="2"/>
  <c r="K98495" i="2"/>
  <c r="J98495" i="2"/>
  <c r="I98495" i="2"/>
  <c r="N98494" i="2"/>
  <c r="M98494" i="2"/>
  <c r="K98494" i="2"/>
  <c r="J98494" i="2"/>
  <c r="I98494" i="2"/>
  <c r="N98493" i="2"/>
  <c r="M98493" i="2"/>
  <c r="K98493" i="2"/>
  <c r="J98493" i="2"/>
  <c r="I98493" i="2"/>
  <c r="N98492" i="2"/>
  <c r="M98492" i="2"/>
  <c r="K98492" i="2"/>
  <c r="J98492" i="2"/>
  <c r="I98492" i="2"/>
  <c r="N98491" i="2"/>
  <c r="M98491" i="2"/>
  <c r="K98491" i="2"/>
  <c r="J98491" i="2"/>
  <c r="I98491" i="2"/>
  <c r="N98490" i="2"/>
  <c r="M98490" i="2"/>
  <c r="K98490" i="2"/>
  <c r="J98490" i="2"/>
  <c r="I98490" i="2"/>
  <c r="N98489" i="2"/>
  <c r="M98489" i="2"/>
  <c r="K98489" i="2"/>
  <c r="J98489" i="2"/>
  <c r="I98489" i="2"/>
  <c r="N98488" i="2"/>
  <c r="M98488" i="2"/>
  <c r="K98488" i="2"/>
  <c r="J98488" i="2"/>
  <c r="I98488" i="2"/>
  <c r="N98487" i="2"/>
  <c r="M98487" i="2"/>
  <c r="K98487" i="2"/>
  <c r="J98487" i="2"/>
  <c r="I98487" i="2"/>
  <c r="N98486" i="2"/>
  <c r="M98486" i="2"/>
  <c r="K98486" i="2"/>
  <c r="J98486" i="2"/>
  <c r="I98486" i="2"/>
  <c r="N98485" i="2"/>
  <c r="M98485" i="2"/>
  <c r="K98485" i="2"/>
  <c r="J98485" i="2"/>
  <c r="I98485" i="2"/>
  <c r="N98484" i="2"/>
  <c r="M98484" i="2"/>
  <c r="K98484" i="2"/>
  <c r="J98484" i="2"/>
  <c r="I98484" i="2"/>
  <c r="N98483" i="2"/>
  <c r="M98483" i="2"/>
  <c r="K98483" i="2"/>
  <c r="J98483" i="2"/>
  <c r="I98483" i="2"/>
  <c r="N98482" i="2"/>
  <c r="M98482" i="2"/>
  <c r="K98482" i="2"/>
  <c r="J98482" i="2"/>
  <c r="I98482" i="2"/>
  <c r="N98481" i="2"/>
  <c r="M98481" i="2"/>
  <c r="K98481" i="2"/>
  <c r="J98481" i="2"/>
  <c r="I98481" i="2"/>
  <c r="N98480" i="2"/>
  <c r="M98480" i="2"/>
  <c r="K98480" i="2"/>
  <c r="J98480" i="2"/>
  <c r="I98480" i="2"/>
  <c r="N98479" i="2"/>
  <c r="M98479" i="2"/>
  <c r="K98479" i="2"/>
  <c r="J98479" i="2"/>
  <c r="I98479" i="2"/>
  <c r="N98478" i="2"/>
  <c r="M98478" i="2"/>
  <c r="K98478" i="2"/>
  <c r="J98478" i="2"/>
  <c r="I98478" i="2"/>
  <c r="N98477" i="2"/>
  <c r="M98477" i="2"/>
  <c r="K98477" i="2"/>
  <c r="J98477" i="2"/>
  <c r="I98477" i="2"/>
  <c r="N98476" i="2"/>
  <c r="M98476" i="2"/>
  <c r="K98476" i="2"/>
  <c r="J98476" i="2"/>
  <c r="I98476" i="2"/>
  <c r="N98475" i="2"/>
  <c r="M98475" i="2"/>
  <c r="K98475" i="2"/>
  <c r="J98475" i="2"/>
  <c r="I98475" i="2"/>
  <c r="N98474" i="2"/>
  <c r="M98474" i="2"/>
  <c r="K98474" i="2"/>
  <c r="J98474" i="2"/>
  <c r="I98474" i="2"/>
  <c r="N98473" i="2"/>
  <c r="M98473" i="2"/>
  <c r="K98473" i="2"/>
  <c r="J98473" i="2"/>
  <c r="I98473" i="2"/>
  <c r="N98472" i="2"/>
  <c r="M98472" i="2"/>
  <c r="K98472" i="2"/>
  <c r="J98472" i="2"/>
  <c r="I98472" i="2"/>
  <c r="N98471" i="2"/>
  <c r="M98471" i="2"/>
  <c r="K98471" i="2"/>
  <c r="J98471" i="2"/>
  <c r="I98471" i="2"/>
  <c r="N98470" i="2"/>
  <c r="M98470" i="2"/>
  <c r="K98470" i="2"/>
  <c r="J98470" i="2"/>
  <c r="I98470" i="2"/>
  <c r="N98469" i="2"/>
  <c r="M98469" i="2"/>
  <c r="K98469" i="2"/>
  <c r="J98469" i="2"/>
  <c r="I98469" i="2"/>
  <c r="N98468" i="2"/>
  <c r="M98468" i="2"/>
  <c r="K98468" i="2"/>
  <c r="J98468" i="2"/>
  <c r="I98468" i="2"/>
  <c r="N98467" i="2"/>
  <c r="M98467" i="2"/>
  <c r="K98467" i="2"/>
  <c r="J98467" i="2"/>
  <c r="I98467" i="2"/>
  <c r="N98466" i="2"/>
  <c r="M98466" i="2"/>
  <c r="K98466" i="2"/>
  <c r="J98466" i="2"/>
  <c r="I98466" i="2"/>
  <c r="N98465" i="2"/>
  <c r="M98465" i="2"/>
  <c r="K98465" i="2"/>
  <c r="J98465" i="2"/>
  <c r="I98465" i="2"/>
  <c r="N98464" i="2"/>
  <c r="M98464" i="2"/>
  <c r="K98464" i="2"/>
  <c r="J98464" i="2"/>
  <c r="I98464" i="2"/>
  <c r="N98463" i="2"/>
  <c r="M98463" i="2"/>
  <c r="K98463" i="2"/>
  <c r="J98463" i="2"/>
  <c r="I98463" i="2"/>
  <c r="N98462" i="2"/>
  <c r="M98462" i="2"/>
  <c r="K98462" i="2"/>
  <c r="J98462" i="2"/>
  <c r="I98462" i="2"/>
  <c r="N98461" i="2"/>
  <c r="M98461" i="2"/>
  <c r="K98461" i="2"/>
  <c r="J98461" i="2"/>
  <c r="I98461" i="2"/>
  <c r="N98460" i="2"/>
  <c r="M98460" i="2"/>
  <c r="K98460" i="2"/>
  <c r="J98460" i="2"/>
  <c r="I98460" i="2"/>
  <c r="N98459" i="2"/>
  <c r="M98459" i="2"/>
  <c r="K98459" i="2"/>
  <c r="J98459" i="2"/>
  <c r="I98459" i="2"/>
  <c r="N98458" i="2"/>
  <c r="M98458" i="2"/>
  <c r="K98458" i="2"/>
  <c r="J98458" i="2"/>
  <c r="I98458" i="2"/>
  <c r="N98457" i="2"/>
  <c r="M98457" i="2"/>
  <c r="K98457" i="2"/>
  <c r="J98457" i="2"/>
  <c r="I98457" i="2"/>
  <c r="N98456" i="2"/>
  <c r="M98456" i="2"/>
  <c r="K98456" i="2"/>
  <c r="J98456" i="2"/>
  <c r="I98456" i="2"/>
  <c r="N98455" i="2"/>
  <c r="M98455" i="2"/>
  <c r="K98455" i="2"/>
  <c r="J98455" i="2"/>
  <c r="I98455" i="2"/>
  <c r="N98454" i="2"/>
  <c r="M98454" i="2"/>
  <c r="K98454" i="2"/>
  <c r="J98454" i="2"/>
  <c r="I98454" i="2"/>
  <c r="N98453" i="2"/>
  <c r="M98453" i="2"/>
  <c r="K98453" i="2"/>
  <c r="J98453" i="2"/>
  <c r="I98453" i="2"/>
  <c r="N98452" i="2"/>
  <c r="M98452" i="2"/>
  <c r="K98452" i="2"/>
  <c r="J98452" i="2"/>
  <c r="I98452" i="2"/>
  <c r="N98451" i="2"/>
  <c r="M98451" i="2"/>
  <c r="K98451" i="2"/>
  <c r="J98451" i="2"/>
  <c r="I98451" i="2"/>
  <c r="N98450" i="2"/>
  <c r="M98450" i="2"/>
  <c r="K98450" i="2"/>
  <c r="J98450" i="2"/>
  <c r="I98450" i="2"/>
  <c r="N98449" i="2"/>
  <c r="M98449" i="2"/>
  <c r="K98449" i="2"/>
  <c r="J98449" i="2"/>
  <c r="I98449" i="2"/>
  <c r="N98448" i="2"/>
  <c r="M98448" i="2"/>
  <c r="K98448" i="2"/>
  <c r="J98448" i="2"/>
  <c r="I98448" i="2"/>
  <c r="N98447" i="2"/>
  <c r="M98447" i="2"/>
  <c r="K98447" i="2"/>
  <c r="J98447" i="2"/>
  <c r="I98447" i="2"/>
  <c r="N98446" i="2"/>
  <c r="M98446" i="2"/>
  <c r="K98446" i="2"/>
  <c r="J98446" i="2"/>
  <c r="I98446" i="2"/>
  <c r="N98445" i="2"/>
  <c r="M98445" i="2"/>
  <c r="K98445" i="2"/>
  <c r="J98445" i="2"/>
  <c r="I98445" i="2"/>
  <c r="N98444" i="2"/>
  <c r="M98444" i="2"/>
  <c r="K98444" i="2"/>
  <c r="J98444" i="2"/>
  <c r="I98444" i="2"/>
  <c r="N98443" i="2"/>
  <c r="M98443" i="2"/>
  <c r="K98443" i="2"/>
  <c r="J98443" i="2"/>
  <c r="I98443" i="2"/>
  <c r="N98442" i="2"/>
  <c r="M98442" i="2"/>
  <c r="K98442" i="2"/>
  <c r="J98442" i="2"/>
  <c r="I98442" i="2"/>
  <c r="N98441" i="2"/>
  <c r="M98441" i="2"/>
  <c r="K98441" i="2"/>
  <c r="J98441" i="2"/>
  <c r="I98441" i="2"/>
  <c r="N98440" i="2"/>
  <c r="M98440" i="2"/>
  <c r="K98440" i="2"/>
  <c r="J98440" i="2"/>
  <c r="I98440" i="2"/>
  <c r="N98439" i="2"/>
  <c r="M98439" i="2"/>
  <c r="K98439" i="2"/>
  <c r="J98439" i="2"/>
  <c r="I98439" i="2"/>
  <c r="N98438" i="2"/>
  <c r="M98438" i="2"/>
  <c r="K98438" i="2"/>
  <c r="J98438" i="2"/>
  <c r="I98438" i="2"/>
  <c r="N98437" i="2"/>
  <c r="M98437" i="2"/>
  <c r="K98437" i="2"/>
  <c r="J98437" i="2"/>
  <c r="I98437" i="2"/>
  <c r="N98436" i="2"/>
  <c r="M98436" i="2"/>
  <c r="K98436" i="2"/>
  <c r="J98436" i="2"/>
  <c r="I98436" i="2"/>
  <c r="N98435" i="2"/>
  <c r="M98435" i="2"/>
  <c r="K98435" i="2"/>
  <c r="J98435" i="2"/>
  <c r="I98435" i="2"/>
  <c r="N98434" i="2"/>
  <c r="M98434" i="2"/>
  <c r="K98434" i="2"/>
  <c r="J98434" i="2"/>
  <c r="I98434" i="2"/>
  <c r="N98433" i="2"/>
  <c r="M98433" i="2"/>
  <c r="K98433" i="2"/>
  <c r="J98433" i="2"/>
  <c r="I98433" i="2"/>
  <c r="N98432" i="2"/>
  <c r="M98432" i="2"/>
  <c r="K98432" i="2"/>
  <c r="J98432" i="2"/>
  <c r="I98432" i="2"/>
  <c r="N98431" i="2"/>
  <c r="M98431" i="2"/>
  <c r="K98431" i="2"/>
  <c r="J98431" i="2"/>
  <c r="I98431" i="2"/>
  <c r="N98430" i="2"/>
  <c r="M98430" i="2"/>
  <c r="K98430" i="2"/>
  <c r="J98430" i="2"/>
  <c r="I98430" i="2"/>
  <c r="N98429" i="2"/>
  <c r="M98429" i="2"/>
  <c r="K98429" i="2"/>
  <c r="J98429" i="2"/>
  <c r="I98429" i="2"/>
  <c r="N98428" i="2"/>
  <c r="M98428" i="2"/>
  <c r="K98428" i="2"/>
  <c r="J98428" i="2"/>
  <c r="I98428" i="2"/>
  <c r="N98427" i="2"/>
  <c r="M98427" i="2"/>
  <c r="K98427" i="2"/>
  <c r="J98427" i="2"/>
  <c r="I98427" i="2"/>
  <c r="N98426" i="2"/>
  <c r="M98426" i="2"/>
  <c r="K98426" i="2"/>
  <c r="J98426" i="2"/>
  <c r="I98426" i="2"/>
  <c r="N98425" i="2"/>
  <c r="M98425" i="2"/>
  <c r="K98425" i="2"/>
  <c r="J98425" i="2"/>
  <c r="I98425" i="2"/>
  <c r="N98424" i="2"/>
  <c r="M98424" i="2"/>
  <c r="K98424" i="2"/>
  <c r="J98424" i="2"/>
  <c r="I98424" i="2"/>
  <c r="N98423" i="2"/>
  <c r="M98423" i="2"/>
  <c r="K98423" i="2"/>
  <c r="J98423" i="2"/>
  <c r="I98423" i="2"/>
  <c r="N98422" i="2"/>
  <c r="M98422" i="2"/>
  <c r="K98422" i="2"/>
  <c r="J98422" i="2"/>
  <c r="I98422" i="2"/>
  <c r="N98421" i="2"/>
  <c r="M98421" i="2"/>
  <c r="K98421" i="2"/>
  <c r="J98421" i="2"/>
  <c r="I98421" i="2"/>
  <c r="N98420" i="2"/>
  <c r="M98420" i="2"/>
  <c r="K98420" i="2"/>
  <c r="J98420" i="2"/>
  <c r="I98420" i="2"/>
  <c r="N98419" i="2"/>
  <c r="M98419" i="2"/>
  <c r="K98419" i="2"/>
  <c r="J98419" i="2"/>
  <c r="I98419" i="2"/>
  <c r="N98418" i="2"/>
  <c r="M98418" i="2"/>
  <c r="K98418" i="2"/>
  <c r="J98418" i="2"/>
  <c r="I98418" i="2"/>
  <c r="N98417" i="2"/>
  <c r="M98417" i="2"/>
  <c r="K98417" i="2"/>
  <c r="J98417" i="2"/>
  <c r="I98417" i="2"/>
  <c r="N98416" i="2"/>
  <c r="M98416" i="2"/>
  <c r="K98416" i="2"/>
  <c r="J98416" i="2"/>
  <c r="I98416" i="2"/>
  <c r="N98415" i="2"/>
  <c r="M98415" i="2"/>
  <c r="K98415" i="2"/>
  <c r="J98415" i="2"/>
  <c r="I98415" i="2"/>
  <c r="N98414" i="2"/>
  <c r="M98414" i="2"/>
  <c r="K98414" i="2"/>
  <c r="J98414" i="2"/>
  <c r="I98414" i="2"/>
  <c r="N98413" i="2"/>
  <c r="M98413" i="2"/>
  <c r="K98413" i="2"/>
  <c r="J98413" i="2"/>
  <c r="I98413" i="2"/>
  <c r="N98412" i="2"/>
  <c r="M98412" i="2"/>
  <c r="K98412" i="2"/>
  <c r="J98412" i="2"/>
  <c r="I98412" i="2"/>
  <c r="N98411" i="2"/>
  <c r="M98411" i="2"/>
  <c r="K98411" i="2"/>
  <c r="J98411" i="2"/>
  <c r="I98411" i="2"/>
  <c r="N98410" i="2"/>
  <c r="M98410" i="2"/>
  <c r="K98410" i="2"/>
  <c r="J98410" i="2"/>
  <c r="I98410" i="2"/>
  <c r="N98409" i="2"/>
  <c r="M98409" i="2"/>
  <c r="K98409" i="2"/>
  <c r="J98409" i="2"/>
  <c r="I98409" i="2"/>
  <c r="N98408" i="2"/>
  <c r="M98408" i="2"/>
  <c r="K98408" i="2"/>
  <c r="J98408" i="2"/>
  <c r="I98408" i="2"/>
  <c r="N98407" i="2"/>
  <c r="M98407" i="2"/>
  <c r="K98407" i="2"/>
  <c r="J98407" i="2"/>
  <c r="I98407" i="2"/>
  <c r="N98406" i="2"/>
  <c r="M98406" i="2"/>
  <c r="K98406" i="2"/>
  <c r="J98406" i="2"/>
  <c r="I98406" i="2"/>
  <c r="N98405" i="2"/>
  <c r="M98405" i="2"/>
  <c r="K98405" i="2"/>
  <c r="J98405" i="2"/>
  <c r="I98405" i="2"/>
  <c r="N98404" i="2"/>
  <c r="M98404" i="2"/>
  <c r="K98404" i="2"/>
  <c r="J98404" i="2"/>
  <c r="I98404" i="2"/>
  <c r="N98403" i="2"/>
  <c r="M98403" i="2"/>
  <c r="K98403" i="2"/>
  <c r="J98403" i="2"/>
  <c r="I98403" i="2"/>
  <c r="N98402" i="2"/>
  <c r="M98402" i="2"/>
  <c r="K98402" i="2"/>
  <c r="J98402" i="2"/>
  <c r="I98402" i="2"/>
  <c r="N98401" i="2"/>
  <c r="M98401" i="2"/>
  <c r="K98401" i="2"/>
  <c r="J98401" i="2"/>
  <c r="I98401" i="2"/>
  <c r="N98400" i="2"/>
  <c r="M98400" i="2"/>
  <c r="K98400" i="2"/>
  <c r="J98400" i="2"/>
  <c r="I98400" i="2"/>
  <c r="N98399" i="2"/>
  <c r="M98399" i="2"/>
  <c r="K98399" i="2"/>
  <c r="J98399" i="2"/>
  <c r="I98399" i="2"/>
  <c r="N98398" i="2"/>
  <c r="M98398" i="2"/>
  <c r="K98398" i="2"/>
  <c r="J98398" i="2"/>
  <c r="I98398" i="2"/>
  <c r="N98397" i="2"/>
  <c r="M98397" i="2"/>
  <c r="K98397" i="2"/>
  <c r="J98397" i="2"/>
  <c r="I98397" i="2"/>
  <c r="N98396" i="2"/>
  <c r="M98396" i="2"/>
  <c r="K98396" i="2"/>
  <c r="J98396" i="2"/>
  <c r="I98396" i="2"/>
  <c r="N98395" i="2"/>
  <c r="M98395" i="2"/>
  <c r="K98395" i="2"/>
  <c r="J98395" i="2"/>
  <c r="I98395" i="2"/>
  <c r="N98394" i="2"/>
  <c r="M98394" i="2"/>
  <c r="K98394" i="2"/>
  <c r="J98394" i="2"/>
  <c r="I98394" i="2"/>
  <c r="N98393" i="2"/>
  <c r="M98393" i="2"/>
  <c r="K98393" i="2"/>
  <c r="J98393" i="2"/>
  <c r="I98393" i="2"/>
  <c r="N98392" i="2"/>
  <c r="M98392" i="2"/>
  <c r="K98392" i="2"/>
  <c r="J98392" i="2"/>
  <c r="I98392" i="2"/>
  <c r="N98391" i="2"/>
  <c r="M98391" i="2"/>
  <c r="K98391" i="2"/>
  <c r="J98391" i="2"/>
  <c r="I98391" i="2"/>
  <c r="N98390" i="2"/>
  <c r="M98390" i="2"/>
  <c r="K98390" i="2"/>
  <c r="J98390" i="2"/>
  <c r="I98390" i="2"/>
  <c r="N98389" i="2"/>
  <c r="M98389" i="2"/>
  <c r="K98389" i="2"/>
  <c r="J98389" i="2"/>
  <c r="I98389" i="2"/>
  <c r="N98388" i="2"/>
  <c r="M98388" i="2"/>
  <c r="K98388" i="2"/>
  <c r="J98388" i="2"/>
  <c r="I98388" i="2"/>
  <c r="N98387" i="2"/>
  <c r="M98387" i="2"/>
  <c r="K98387" i="2"/>
  <c r="J98387" i="2"/>
  <c r="I98387" i="2"/>
  <c r="N98386" i="2"/>
  <c r="M98386" i="2"/>
  <c r="K98386" i="2"/>
  <c r="J98386" i="2"/>
  <c r="I98386" i="2"/>
  <c r="N98385" i="2"/>
  <c r="M98385" i="2"/>
  <c r="K98385" i="2"/>
  <c r="J98385" i="2"/>
  <c r="I98385" i="2"/>
  <c r="N98384" i="2"/>
  <c r="M98384" i="2"/>
  <c r="K98384" i="2"/>
  <c r="J98384" i="2"/>
  <c r="I98384" i="2"/>
  <c r="N98383" i="2"/>
  <c r="M98383" i="2"/>
  <c r="K98383" i="2"/>
  <c r="J98383" i="2"/>
  <c r="I98383" i="2"/>
  <c r="N98382" i="2"/>
  <c r="M98382" i="2"/>
  <c r="K98382" i="2"/>
  <c r="J98382" i="2"/>
  <c r="I98382" i="2"/>
  <c r="N98381" i="2"/>
  <c r="M98381" i="2"/>
  <c r="K98381" i="2"/>
  <c r="J98381" i="2"/>
  <c r="I98381" i="2"/>
  <c r="N98380" i="2"/>
  <c r="M98380" i="2"/>
  <c r="K98380" i="2"/>
  <c r="J98380" i="2"/>
  <c r="I98380" i="2"/>
  <c r="N98379" i="2"/>
  <c r="M98379" i="2"/>
  <c r="K98379" i="2"/>
  <c r="J98379" i="2"/>
  <c r="I98379" i="2"/>
  <c r="N98378" i="2"/>
  <c r="M98378" i="2"/>
  <c r="K98378" i="2"/>
  <c r="J98378" i="2"/>
  <c r="I98378" i="2"/>
  <c r="N98377" i="2"/>
  <c r="M98377" i="2"/>
  <c r="K98377" i="2"/>
  <c r="J98377" i="2"/>
  <c r="I98377" i="2"/>
  <c r="N98376" i="2"/>
  <c r="M98376" i="2"/>
  <c r="K98376" i="2"/>
  <c r="J98376" i="2"/>
  <c r="I98376" i="2"/>
  <c r="N98375" i="2"/>
  <c r="M98375" i="2"/>
  <c r="K98375" i="2"/>
  <c r="J98375" i="2"/>
  <c r="I98375" i="2"/>
  <c r="N98374" i="2"/>
  <c r="M98374" i="2"/>
  <c r="K98374" i="2"/>
  <c r="J98374" i="2"/>
  <c r="I98374" i="2"/>
  <c r="N98373" i="2"/>
  <c r="M98373" i="2"/>
  <c r="K98373" i="2"/>
  <c r="J98373" i="2"/>
  <c r="I98373" i="2"/>
  <c r="N98372" i="2"/>
  <c r="M98372" i="2"/>
  <c r="K98372" i="2"/>
  <c r="J98372" i="2"/>
  <c r="I98372" i="2"/>
  <c r="N98371" i="2"/>
  <c r="M98371" i="2"/>
  <c r="K98371" i="2"/>
  <c r="J98371" i="2"/>
  <c r="I98371" i="2"/>
  <c r="N98370" i="2"/>
  <c r="M98370" i="2"/>
  <c r="K98370" i="2"/>
  <c r="J98370" i="2"/>
  <c r="I98370" i="2"/>
  <c r="N98369" i="2"/>
  <c r="M98369" i="2"/>
  <c r="K98369" i="2"/>
  <c r="J98369" i="2"/>
  <c r="I98369" i="2"/>
  <c r="N98368" i="2"/>
  <c r="M98368" i="2"/>
  <c r="K98368" i="2"/>
  <c r="J98368" i="2"/>
  <c r="I98368" i="2"/>
  <c r="N98367" i="2"/>
  <c r="M98367" i="2"/>
  <c r="K98367" i="2"/>
  <c r="J98367" i="2"/>
  <c r="I98367" i="2"/>
  <c r="N98366" i="2"/>
  <c r="M98366" i="2"/>
  <c r="K98366" i="2"/>
  <c r="J98366" i="2"/>
  <c r="I98366" i="2"/>
  <c r="N98365" i="2"/>
  <c r="M98365" i="2"/>
  <c r="K98365" i="2"/>
  <c r="J98365" i="2"/>
  <c r="I98365" i="2"/>
  <c r="N98364" i="2"/>
  <c r="M98364" i="2"/>
  <c r="K98364" i="2"/>
  <c r="J98364" i="2"/>
  <c r="I98364" i="2"/>
  <c r="N98363" i="2"/>
  <c r="M98363" i="2"/>
  <c r="K98363" i="2"/>
  <c r="J98363" i="2"/>
  <c r="I98363" i="2"/>
  <c r="N98362" i="2"/>
  <c r="M98362" i="2"/>
  <c r="K98362" i="2"/>
  <c r="J98362" i="2"/>
  <c r="I98362" i="2"/>
  <c r="N98361" i="2"/>
  <c r="M98361" i="2"/>
  <c r="K98361" i="2"/>
  <c r="J98361" i="2"/>
  <c r="I98361" i="2"/>
  <c r="N98360" i="2"/>
  <c r="M98360" i="2"/>
  <c r="K98360" i="2"/>
  <c r="J98360" i="2"/>
  <c r="I98360" i="2"/>
  <c r="N98359" i="2"/>
  <c r="M98359" i="2"/>
  <c r="K98359" i="2"/>
  <c r="J98359" i="2"/>
  <c r="I98359" i="2"/>
  <c r="N98358" i="2"/>
  <c r="M98358" i="2"/>
  <c r="K98358" i="2"/>
  <c r="J98358" i="2"/>
  <c r="I98358" i="2"/>
  <c r="N98357" i="2"/>
  <c r="M98357" i="2"/>
  <c r="K98357" i="2"/>
  <c r="J98357" i="2"/>
  <c r="I98357" i="2"/>
  <c r="N98356" i="2"/>
  <c r="M98356" i="2"/>
  <c r="K98356" i="2"/>
  <c r="J98356" i="2"/>
  <c r="I98356" i="2"/>
  <c r="N98355" i="2"/>
  <c r="M98355" i="2"/>
  <c r="K98355" i="2"/>
  <c r="J98355" i="2"/>
  <c r="I98355" i="2"/>
  <c r="N98354" i="2"/>
  <c r="M98354" i="2"/>
  <c r="K98354" i="2"/>
  <c r="J98354" i="2"/>
  <c r="I98354" i="2"/>
  <c r="N98353" i="2"/>
  <c r="M98353" i="2"/>
  <c r="K98353" i="2"/>
  <c r="J98353" i="2"/>
  <c r="I98353" i="2"/>
  <c r="N98352" i="2"/>
  <c r="M98352" i="2"/>
  <c r="K98352" i="2"/>
  <c r="J98352" i="2"/>
  <c r="I98352" i="2"/>
  <c r="N98351" i="2"/>
  <c r="M98351" i="2"/>
  <c r="K98351" i="2"/>
  <c r="J98351" i="2"/>
  <c r="I98351" i="2"/>
  <c r="N98350" i="2"/>
  <c r="M98350" i="2"/>
  <c r="K98350" i="2"/>
  <c r="J98350" i="2"/>
  <c r="I98350" i="2"/>
  <c r="N98349" i="2"/>
  <c r="M98349" i="2"/>
  <c r="K98349" i="2"/>
  <c r="J98349" i="2"/>
  <c r="I98349" i="2"/>
  <c r="N98348" i="2"/>
  <c r="M98348" i="2"/>
  <c r="K98348" i="2"/>
  <c r="J98348" i="2"/>
  <c r="I98348" i="2"/>
  <c r="N98347" i="2"/>
  <c r="M98347" i="2"/>
  <c r="K98347" i="2"/>
  <c r="J98347" i="2"/>
  <c r="I98347" i="2"/>
  <c r="N98346" i="2"/>
  <c r="M98346" i="2"/>
  <c r="K98346" i="2"/>
  <c r="J98346" i="2"/>
  <c r="I98346" i="2"/>
  <c r="N98345" i="2"/>
  <c r="M98345" i="2"/>
  <c r="K98345" i="2"/>
  <c r="J98345" i="2"/>
  <c r="I98345" i="2"/>
  <c r="N98344" i="2"/>
  <c r="M98344" i="2"/>
  <c r="K98344" i="2"/>
  <c r="J98344" i="2"/>
  <c r="I98344" i="2"/>
  <c r="N98343" i="2"/>
  <c r="M98343" i="2"/>
  <c r="K98343" i="2"/>
  <c r="J98343" i="2"/>
  <c r="I98343" i="2"/>
  <c r="N98342" i="2"/>
  <c r="M98342" i="2"/>
  <c r="K98342" i="2"/>
  <c r="J98342" i="2"/>
  <c r="I98342" i="2"/>
  <c r="N98341" i="2"/>
  <c r="M98341" i="2"/>
  <c r="K98341" i="2"/>
  <c r="J98341" i="2"/>
  <c r="I98341" i="2"/>
  <c r="N98340" i="2"/>
  <c r="M98340" i="2"/>
  <c r="K98340" i="2"/>
  <c r="J98340" i="2"/>
  <c r="I98340" i="2"/>
  <c r="N98339" i="2"/>
  <c r="M98339" i="2"/>
  <c r="K98339" i="2"/>
  <c r="J98339" i="2"/>
  <c r="I98339" i="2"/>
  <c r="N98338" i="2"/>
  <c r="M98338" i="2"/>
  <c r="K98338" i="2"/>
  <c r="J98338" i="2"/>
  <c r="I98338" i="2"/>
  <c r="N98337" i="2"/>
  <c r="M98337" i="2"/>
  <c r="K98337" i="2"/>
  <c r="J98337" i="2"/>
  <c r="I98337" i="2"/>
  <c r="N98336" i="2"/>
  <c r="M98336" i="2"/>
  <c r="K98336" i="2"/>
  <c r="J98336" i="2"/>
  <c r="I98336" i="2"/>
  <c r="N98335" i="2"/>
  <c r="M98335" i="2"/>
  <c r="K98335" i="2"/>
  <c r="J98335" i="2"/>
  <c r="I98335" i="2"/>
  <c r="N98334" i="2"/>
  <c r="M98334" i="2"/>
  <c r="K98334" i="2"/>
  <c r="J98334" i="2"/>
  <c r="I98334" i="2"/>
  <c r="N98333" i="2"/>
  <c r="M98333" i="2"/>
  <c r="K98333" i="2"/>
  <c r="J98333" i="2"/>
  <c r="I98333" i="2"/>
  <c r="N98332" i="2"/>
  <c r="M98332" i="2"/>
  <c r="K98332" i="2"/>
  <c r="J98332" i="2"/>
  <c r="I98332" i="2"/>
  <c r="N98331" i="2"/>
  <c r="M98331" i="2"/>
  <c r="K98331" i="2"/>
  <c r="J98331" i="2"/>
  <c r="I98331" i="2"/>
  <c r="N98330" i="2"/>
  <c r="M98330" i="2"/>
  <c r="K98330" i="2"/>
  <c r="J98330" i="2"/>
  <c r="I98330" i="2"/>
  <c r="N98329" i="2"/>
  <c r="M98329" i="2"/>
  <c r="K98329" i="2"/>
  <c r="J98329" i="2"/>
  <c r="I98329" i="2"/>
  <c r="N98328" i="2"/>
  <c r="M98328" i="2"/>
  <c r="K98328" i="2"/>
  <c r="J98328" i="2"/>
  <c r="I98328" i="2"/>
  <c r="N98327" i="2"/>
  <c r="M98327" i="2"/>
  <c r="K98327" i="2"/>
  <c r="J98327" i="2"/>
  <c r="I98327" i="2"/>
  <c r="N98326" i="2"/>
  <c r="M98326" i="2"/>
  <c r="K98326" i="2"/>
  <c r="J98326" i="2"/>
  <c r="I98326" i="2"/>
  <c r="N98325" i="2"/>
  <c r="M98325" i="2"/>
  <c r="K98325" i="2"/>
  <c r="J98325" i="2"/>
  <c r="I98325" i="2"/>
  <c r="N98324" i="2"/>
  <c r="M98324" i="2"/>
  <c r="K98324" i="2"/>
  <c r="J98324" i="2"/>
  <c r="I98324" i="2"/>
  <c r="N98323" i="2"/>
  <c r="M98323" i="2"/>
  <c r="K98323" i="2"/>
  <c r="J98323" i="2"/>
  <c r="I98323" i="2"/>
  <c r="N98322" i="2"/>
  <c r="M98322" i="2"/>
  <c r="K98322" i="2"/>
  <c r="J98322" i="2"/>
  <c r="I98322" i="2"/>
  <c r="N98321" i="2"/>
  <c r="M98321" i="2"/>
  <c r="K98321" i="2"/>
  <c r="J98321" i="2"/>
  <c r="I98321" i="2"/>
  <c r="N98320" i="2"/>
  <c r="M98320" i="2"/>
  <c r="K98320" i="2"/>
  <c r="J98320" i="2"/>
  <c r="I98320" i="2"/>
  <c r="N98319" i="2"/>
  <c r="M98319" i="2"/>
  <c r="K98319" i="2"/>
  <c r="J98319" i="2"/>
  <c r="I98319" i="2"/>
  <c r="N98318" i="2"/>
  <c r="M98318" i="2"/>
  <c r="K98318" i="2"/>
  <c r="J98318" i="2"/>
  <c r="I98318" i="2"/>
  <c r="N98317" i="2"/>
  <c r="M98317" i="2"/>
  <c r="K98317" i="2"/>
  <c r="J98317" i="2"/>
  <c r="I98317" i="2"/>
  <c r="N98316" i="2"/>
  <c r="M98316" i="2"/>
  <c r="K98316" i="2"/>
  <c r="J98316" i="2"/>
  <c r="I98316" i="2"/>
  <c r="N98315" i="2"/>
  <c r="M98315" i="2"/>
  <c r="K98315" i="2"/>
  <c r="J98315" i="2"/>
  <c r="I98315" i="2"/>
  <c r="N98314" i="2"/>
  <c r="M98314" i="2"/>
  <c r="K98314" i="2"/>
  <c r="J98314" i="2"/>
  <c r="I98314" i="2"/>
  <c r="N98313" i="2"/>
  <c r="M98313" i="2"/>
  <c r="K98313" i="2"/>
  <c r="J98313" i="2"/>
  <c r="I98313" i="2"/>
  <c r="N98312" i="2"/>
  <c r="M98312" i="2"/>
  <c r="K98312" i="2"/>
  <c r="J98312" i="2"/>
  <c r="I98312" i="2"/>
  <c r="N98311" i="2"/>
  <c r="M98311" i="2"/>
  <c r="K98311" i="2"/>
  <c r="J98311" i="2"/>
  <c r="I98311" i="2"/>
  <c r="N98310" i="2"/>
  <c r="M98310" i="2"/>
  <c r="K98310" i="2"/>
  <c r="J98310" i="2"/>
  <c r="I98310" i="2"/>
  <c r="N98309" i="2"/>
  <c r="M98309" i="2"/>
  <c r="K98309" i="2"/>
  <c r="J98309" i="2"/>
  <c r="I98309" i="2"/>
  <c r="N98308" i="2"/>
  <c r="M98308" i="2"/>
  <c r="K98308" i="2"/>
  <c r="J98308" i="2"/>
  <c r="I98308" i="2"/>
  <c r="N98307" i="2"/>
  <c r="M98307" i="2"/>
  <c r="K98307" i="2"/>
  <c r="J98307" i="2"/>
  <c r="I98307" i="2"/>
  <c r="N98306" i="2"/>
  <c r="M98306" i="2"/>
  <c r="K98306" i="2"/>
  <c r="J98306" i="2"/>
  <c r="I98306" i="2"/>
  <c r="N98305" i="2"/>
  <c r="M98305" i="2"/>
  <c r="K98305" i="2"/>
  <c r="J98305" i="2"/>
  <c r="I98305" i="2"/>
  <c r="N98304" i="2"/>
  <c r="M98304" i="2"/>
  <c r="K98304" i="2"/>
  <c r="J98304" i="2"/>
  <c r="I98304" i="2"/>
  <c r="N98303" i="2"/>
  <c r="M98303" i="2"/>
  <c r="K98303" i="2"/>
  <c r="J98303" i="2"/>
  <c r="I98303" i="2"/>
  <c r="N98302" i="2"/>
  <c r="M98302" i="2"/>
  <c r="K98302" i="2"/>
  <c r="J98302" i="2"/>
  <c r="I98302" i="2"/>
  <c r="N98301" i="2"/>
  <c r="M98301" i="2"/>
  <c r="K98301" i="2"/>
  <c r="J98301" i="2"/>
  <c r="I98301" i="2"/>
  <c r="N98300" i="2"/>
  <c r="M98300" i="2"/>
  <c r="K98300" i="2"/>
  <c r="J98300" i="2"/>
  <c r="I98300" i="2"/>
  <c r="N98299" i="2"/>
  <c r="M98299" i="2"/>
  <c r="K98299" i="2"/>
  <c r="J98299" i="2"/>
  <c r="I98299" i="2"/>
  <c r="N98298" i="2"/>
  <c r="M98298" i="2"/>
  <c r="K98298" i="2"/>
  <c r="J98298" i="2"/>
  <c r="I98298" i="2"/>
  <c r="N98297" i="2"/>
  <c r="M98297" i="2"/>
  <c r="K98297" i="2"/>
  <c r="J98297" i="2"/>
  <c r="I98297" i="2"/>
  <c r="N98296" i="2"/>
  <c r="M98296" i="2"/>
  <c r="K98296" i="2"/>
  <c r="J98296" i="2"/>
  <c r="I98296" i="2"/>
  <c r="N98295" i="2"/>
  <c r="M98295" i="2"/>
  <c r="K98295" i="2"/>
  <c r="J98295" i="2"/>
  <c r="I98295" i="2"/>
  <c r="N98294" i="2"/>
  <c r="M98294" i="2"/>
  <c r="K98294" i="2"/>
  <c r="J98294" i="2"/>
  <c r="I98294" i="2"/>
  <c r="N98293" i="2"/>
  <c r="M98293" i="2"/>
  <c r="K98293" i="2"/>
  <c r="J98293" i="2"/>
  <c r="I98293" i="2"/>
  <c r="N98292" i="2"/>
  <c r="M98292" i="2"/>
  <c r="K98292" i="2"/>
  <c r="J98292" i="2"/>
  <c r="I98292" i="2"/>
  <c r="N98291" i="2"/>
  <c r="M98291" i="2"/>
  <c r="K98291" i="2"/>
  <c r="J98291" i="2"/>
  <c r="I98291" i="2"/>
  <c r="N98290" i="2"/>
  <c r="M98290" i="2"/>
  <c r="K98290" i="2"/>
  <c r="J98290" i="2"/>
  <c r="I98290" i="2"/>
  <c r="N98289" i="2"/>
  <c r="M98289" i="2"/>
  <c r="K98289" i="2"/>
  <c r="J98289" i="2"/>
  <c r="I98289" i="2"/>
  <c r="N98288" i="2"/>
  <c r="M98288" i="2"/>
  <c r="K98288" i="2"/>
  <c r="J98288" i="2"/>
  <c r="I98288" i="2"/>
  <c r="N98287" i="2"/>
  <c r="M98287" i="2"/>
  <c r="K98287" i="2"/>
  <c r="J98287" i="2"/>
  <c r="I98287" i="2"/>
  <c r="N98286" i="2"/>
  <c r="M98286" i="2"/>
  <c r="K98286" i="2"/>
  <c r="J98286" i="2"/>
  <c r="I98286" i="2"/>
  <c r="N98285" i="2"/>
  <c r="M98285" i="2"/>
  <c r="K98285" i="2"/>
  <c r="J98285" i="2"/>
  <c r="I98285" i="2"/>
  <c r="N98284" i="2"/>
  <c r="M98284" i="2"/>
  <c r="K98284" i="2"/>
  <c r="J98284" i="2"/>
  <c r="I98284" i="2"/>
  <c r="N98283" i="2"/>
  <c r="M98283" i="2"/>
  <c r="K98283" i="2"/>
  <c r="J98283" i="2"/>
  <c r="I98283" i="2"/>
  <c r="N98282" i="2"/>
  <c r="M98282" i="2"/>
  <c r="K98282" i="2"/>
  <c r="J98282" i="2"/>
  <c r="I98282" i="2"/>
  <c r="N98281" i="2"/>
  <c r="M98281" i="2"/>
  <c r="K98281" i="2"/>
  <c r="J98281" i="2"/>
  <c r="I98281" i="2"/>
  <c r="N98280" i="2"/>
  <c r="M98280" i="2"/>
  <c r="K98280" i="2"/>
  <c r="J98280" i="2"/>
  <c r="I98280" i="2"/>
  <c r="N98279" i="2"/>
  <c r="M98279" i="2"/>
  <c r="K98279" i="2"/>
  <c r="J98279" i="2"/>
  <c r="I98279" i="2"/>
  <c r="N98278" i="2"/>
  <c r="M98278" i="2"/>
  <c r="K98278" i="2"/>
  <c r="J98278" i="2"/>
  <c r="I98278" i="2"/>
  <c r="N98277" i="2"/>
  <c r="M98277" i="2"/>
  <c r="K98277" i="2"/>
  <c r="J98277" i="2"/>
  <c r="I98277" i="2"/>
  <c r="N98276" i="2"/>
  <c r="M98276" i="2"/>
  <c r="K98276" i="2"/>
  <c r="J98276" i="2"/>
  <c r="I98276" i="2"/>
  <c r="N98275" i="2"/>
  <c r="M98275" i="2"/>
  <c r="K98275" i="2"/>
  <c r="J98275" i="2"/>
  <c r="I98275" i="2"/>
  <c r="N98274" i="2"/>
  <c r="M98274" i="2"/>
  <c r="K98274" i="2"/>
  <c r="J98274" i="2"/>
  <c r="I98274" i="2"/>
  <c r="N98273" i="2"/>
  <c r="M98273" i="2"/>
  <c r="K98273" i="2"/>
  <c r="J98273" i="2"/>
  <c r="I98273" i="2"/>
  <c r="N98272" i="2"/>
  <c r="M98272" i="2"/>
  <c r="K98272" i="2"/>
  <c r="J98272" i="2"/>
  <c r="I98272" i="2"/>
  <c r="N98271" i="2"/>
  <c r="M98271" i="2"/>
  <c r="K98271" i="2"/>
  <c r="J98271" i="2"/>
  <c r="I98271" i="2"/>
  <c r="N98270" i="2"/>
  <c r="M98270" i="2"/>
  <c r="K98270" i="2"/>
  <c r="J98270" i="2"/>
  <c r="I98270" i="2"/>
  <c r="N98269" i="2"/>
  <c r="M98269" i="2"/>
  <c r="K98269" i="2"/>
  <c r="J98269" i="2"/>
  <c r="I98269" i="2"/>
  <c r="N98268" i="2"/>
  <c r="M98268" i="2"/>
  <c r="K98268" i="2"/>
  <c r="J98268" i="2"/>
  <c r="I98268" i="2"/>
  <c r="N98267" i="2"/>
  <c r="M98267" i="2"/>
  <c r="K98267" i="2"/>
  <c r="J98267" i="2"/>
  <c r="I98267" i="2"/>
  <c r="N98266" i="2"/>
  <c r="M98266" i="2"/>
  <c r="K98266" i="2"/>
  <c r="J98266" i="2"/>
  <c r="I98266" i="2"/>
  <c r="N98265" i="2"/>
  <c r="M98265" i="2"/>
  <c r="K98265" i="2"/>
  <c r="J98265" i="2"/>
  <c r="I98265" i="2"/>
  <c r="N98264" i="2"/>
  <c r="M98264" i="2"/>
  <c r="K98264" i="2"/>
  <c r="J98264" i="2"/>
  <c r="I98264" i="2"/>
  <c r="N98263" i="2"/>
  <c r="M98263" i="2"/>
  <c r="K98263" i="2"/>
  <c r="J98263" i="2"/>
  <c r="I98263" i="2"/>
  <c r="N98262" i="2"/>
  <c r="M98262" i="2"/>
  <c r="K98262" i="2"/>
  <c r="J98262" i="2"/>
  <c r="I98262" i="2"/>
  <c r="N98261" i="2"/>
  <c r="M98261" i="2"/>
  <c r="K98261" i="2"/>
  <c r="J98261" i="2"/>
  <c r="I98261" i="2"/>
  <c r="N98260" i="2"/>
  <c r="M98260" i="2"/>
  <c r="K98260" i="2"/>
  <c r="J98260" i="2"/>
  <c r="I98260" i="2"/>
  <c r="N98259" i="2"/>
  <c r="M98259" i="2"/>
  <c r="K98259" i="2"/>
  <c r="J98259" i="2"/>
  <c r="I98259" i="2"/>
  <c r="N98258" i="2"/>
  <c r="M98258" i="2"/>
  <c r="K98258" i="2"/>
  <c r="J98258" i="2"/>
  <c r="I98258" i="2"/>
  <c r="N98257" i="2"/>
  <c r="M98257" i="2"/>
  <c r="K98257" i="2"/>
  <c r="J98257" i="2"/>
  <c r="I98257" i="2"/>
  <c r="N98256" i="2"/>
  <c r="M98256" i="2"/>
  <c r="K98256" i="2"/>
  <c r="J98256" i="2"/>
  <c r="I98256" i="2"/>
  <c r="N98255" i="2"/>
  <c r="M98255" i="2"/>
  <c r="K98255" i="2"/>
  <c r="J98255" i="2"/>
  <c r="I98255" i="2"/>
  <c r="N98254" i="2"/>
  <c r="M98254" i="2"/>
  <c r="K98254" i="2"/>
  <c r="J98254" i="2"/>
  <c r="I98254" i="2"/>
  <c r="N98253" i="2"/>
  <c r="M98253" i="2"/>
  <c r="K98253" i="2"/>
  <c r="J98253" i="2"/>
  <c r="I98253" i="2"/>
  <c r="N98252" i="2"/>
  <c r="M98252" i="2"/>
  <c r="K98252" i="2"/>
  <c r="J98252" i="2"/>
  <c r="I98252" i="2"/>
  <c r="N98251" i="2"/>
  <c r="M98251" i="2"/>
  <c r="K98251" i="2"/>
  <c r="J98251" i="2"/>
  <c r="I98251" i="2"/>
  <c r="N98250" i="2"/>
  <c r="M98250" i="2"/>
  <c r="K98250" i="2"/>
  <c r="J98250" i="2"/>
  <c r="I98250" i="2"/>
  <c r="N98249" i="2"/>
  <c r="M98249" i="2"/>
  <c r="K98249" i="2"/>
  <c r="J98249" i="2"/>
  <c r="I98249" i="2"/>
  <c r="N98248" i="2"/>
  <c r="M98248" i="2"/>
  <c r="K98248" i="2"/>
  <c r="J98248" i="2"/>
  <c r="I98248" i="2"/>
  <c r="N98247" i="2"/>
  <c r="M98247" i="2"/>
  <c r="K98247" i="2"/>
  <c r="J98247" i="2"/>
  <c r="I98247" i="2"/>
  <c r="N98246" i="2"/>
  <c r="M98246" i="2"/>
  <c r="K98246" i="2"/>
  <c r="J98246" i="2"/>
  <c r="I98246" i="2"/>
  <c r="N98245" i="2"/>
  <c r="M98245" i="2"/>
  <c r="K98245" i="2"/>
  <c r="J98245" i="2"/>
  <c r="I98245" i="2"/>
  <c r="N98244" i="2"/>
  <c r="M98244" i="2"/>
  <c r="K98244" i="2"/>
  <c r="J98244" i="2"/>
  <c r="I98244" i="2"/>
  <c r="N98243" i="2"/>
  <c r="M98243" i="2"/>
  <c r="K98243" i="2"/>
  <c r="J98243" i="2"/>
  <c r="I98243" i="2"/>
  <c r="N98242" i="2"/>
  <c r="M98242" i="2"/>
  <c r="K98242" i="2"/>
  <c r="J98242" i="2"/>
  <c r="I98242" i="2"/>
  <c r="N98241" i="2"/>
  <c r="M98241" i="2"/>
  <c r="K98241" i="2"/>
  <c r="J98241" i="2"/>
  <c r="I98241" i="2"/>
  <c r="N98240" i="2"/>
  <c r="M98240" i="2"/>
  <c r="K98240" i="2"/>
  <c r="J98240" i="2"/>
  <c r="I98240" i="2"/>
  <c r="N98239" i="2"/>
  <c r="M98239" i="2"/>
  <c r="K98239" i="2"/>
  <c r="J98239" i="2"/>
  <c r="I98239" i="2"/>
  <c r="N98238" i="2"/>
  <c r="M98238" i="2"/>
  <c r="K98238" i="2"/>
  <c r="J98238" i="2"/>
  <c r="I98238" i="2"/>
  <c r="N98237" i="2"/>
  <c r="M98237" i="2"/>
  <c r="K98237" i="2"/>
  <c r="J98237" i="2"/>
  <c r="I98237" i="2"/>
  <c r="N98236" i="2"/>
  <c r="M98236" i="2"/>
  <c r="K98236" i="2"/>
  <c r="J98236" i="2"/>
  <c r="I98236" i="2"/>
  <c r="N98235" i="2"/>
  <c r="M98235" i="2"/>
  <c r="K98235" i="2"/>
  <c r="J98235" i="2"/>
  <c r="I98235" i="2"/>
  <c r="N98234" i="2"/>
  <c r="M98234" i="2"/>
  <c r="K98234" i="2"/>
  <c r="J98234" i="2"/>
  <c r="I98234" i="2"/>
  <c r="N98233" i="2"/>
  <c r="M98233" i="2"/>
  <c r="K98233" i="2"/>
  <c r="J98233" i="2"/>
  <c r="I98233" i="2"/>
  <c r="N98232" i="2"/>
  <c r="M98232" i="2"/>
  <c r="K98232" i="2"/>
  <c r="J98232" i="2"/>
  <c r="I98232" i="2"/>
  <c r="N98231" i="2"/>
  <c r="M98231" i="2"/>
  <c r="K98231" i="2"/>
  <c r="J98231" i="2"/>
  <c r="I98231" i="2"/>
  <c r="N98230" i="2"/>
  <c r="M98230" i="2"/>
  <c r="K98230" i="2"/>
  <c r="J98230" i="2"/>
  <c r="I98230" i="2"/>
  <c r="N98229" i="2"/>
  <c r="M98229" i="2"/>
  <c r="K98229" i="2"/>
  <c r="J98229" i="2"/>
  <c r="I98229" i="2"/>
  <c r="N98228" i="2"/>
  <c r="M98228" i="2"/>
  <c r="K98228" i="2"/>
  <c r="J98228" i="2"/>
  <c r="I98228" i="2"/>
  <c r="N98227" i="2"/>
  <c r="M98227" i="2"/>
  <c r="K98227" i="2"/>
  <c r="J98227" i="2"/>
  <c r="I98227" i="2"/>
  <c r="N98226" i="2"/>
  <c r="M98226" i="2"/>
  <c r="K98226" i="2"/>
  <c r="J98226" i="2"/>
  <c r="I98226" i="2"/>
  <c r="N98225" i="2"/>
  <c r="M98225" i="2"/>
  <c r="K98225" i="2"/>
  <c r="J98225" i="2"/>
  <c r="I98225" i="2"/>
  <c r="N98224" i="2"/>
  <c r="M98224" i="2"/>
  <c r="K98224" i="2"/>
  <c r="J98224" i="2"/>
  <c r="I98224" i="2"/>
  <c r="N98223" i="2"/>
  <c r="M98223" i="2"/>
  <c r="K98223" i="2"/>
  <c r="J98223" i="2"/>
  <c r="I98223" i="2"/>
  <c r="N98222" i="2"/>
  <c r="M98222" i="2"/>
  <c r="K98222" i="2"/>
  <c r="J98222" i="2"/>
  <c r="I98222" i="2"/>
  <c r="N98221" i="2"/>
  <c r="M98221" i="2"/>
  <c r="K98221" i="2"/>
  <c r="J98221" i="2"/>
  <c r="I98221" i="2"/>
  <c r="N98220" i="2"/>
  <c r="M98220" i="2"/>
  <c r="K98220" i="2"/>
  <c r="J98220" i="2"/>
  <c r="I98220" i="2"/>
  <c r="N98219" i="2"/>
  <c r="M98219" i="2"/>
  <c r="K98219" i="2"/>
  <c r="J98219" i="2"/>
  <c r="I98219" i="2"/>
  <c r="N98218" i="2"/>
  <c r="M98218" i="2"/>
  <c r="K98218" i="2"/>
  <c r="J98218" i="2"/>
  <c r="I98218" i="2"/>
  <c r="N98217" i="2"/>
  <c r="M98217" i="2"/>
  <c r="K98217" i="2"/>
  <c r="J98217" i="2"/>
  <c r="I98217" i="2"/>
  <c r="N98216" i="2"/>
  <c r="M98216" i="2"/>
  <c r="K98216" i="2"/>
  <c r="J98216" i="2"/>
  <c r="I98216" i="2"/>
  <c r="N98215" i="2"/>
  <c r="M98215" i="2"/>
  <c r="K98215" i="2"/>
  <c r="J98215" i="2"/>
  <c r="I98215" i="2"/>
  <c r="N98214" i="2"/>
  <c r="M98214" i="2"/>
  <c r="K98214" i="2"/>
  <c r="J98214" i="2"/>
  <c r="I98214" i="2"/>
  <c r="N98213" i="2"/>
  <c r="M98213" i="2"/>
  <c r="K98213" i="2"/>
  <c r="J98213" i="2"/>
  <c r="I98213" i="2"/>
  <c r="N98212" i="2"/>
  <c r="M98212" i="2"/>
  <c r="K98212" i="2"/>
  <c r="J98212" i="2"/>
  <c r="I98212" i="2"/>
  <c r="N98211" i="2"/>
  <c r="M98211" i="2"/>
  <c r="K98211" i="2"/>
  <c r="J98211" i="2"/>
  <c r="I98211" i="2"/>
  <c r="N98210" i="2"/>
  <c r="M98210" i="2"/>
  <c r="K98210" i="2"/>
  <c r="J98210" i="2"/>
  <c r="I98210" i="2"/>
  <c r="N98209" i="2"/>
  <c r="M98209" i="2"/>
  <c r="K98209" i="2"/>
  <c r="J98209" i="2"/>
  <c r="I98209" i="2"/>
  <c r="N98208" i="2"/>
  <c r="M98208" i="2"/>
  <c r="K98208" i="2"/>
  <c r="J98208" i="2"/>
  <c r="I98208" i="2"/>
  <c r="N98207" i="2"/>
  <c r="M98207" i="2"/>
  <c r="K98207" i="2"/>
  <c r="J98207" i="2"/>
  <c r="I98207" i="2"/>
  <c r="N98206" i="2"/>
  <c r="M98206" i="2"/>
  <c r="K98206" i="2"/>
  <c r="J98206" i="2"/>
  <c r="I98206" i="2"/>
  <c r="N98205" i="2"/>
  <c r="M98205" i="2"/>
  <c r="K98205" i="2"/>
  <c r="J98205" i="2"/>
  <c r="I98205" i="2"/>
  <c r="N98204" i="2"/>
  <c r="M98204" i="2"/>
  <c r="K98204" i="2"/>
  <c r="J98204" i="2"/>
  <c r="I98204" i="2"/>
  <c r="N98203" i="2"/>
  <c r="M98203" i="2"/>
  <c r="K98203" i="2"/>
  <c r="J98203" i="2"/>
  <c r="I98203" i="2"/>
  <c r="N98202" i="2"/>
  <c r="M98202" i="2"/>
  <c r="K98202" i="2"/>
  <c r="J98202" i="2"/>
  <c r="I98202" i="2"/>
  <c r="N98201" i="2"/>
  <c r="M98201" i="2"/>
  <c r="K98201" i="2"/>
  <c r="J98201" i="2"/>
  <c r="I98201" i="2"/>
  <c r="N98200" i="2"/>
  <c r="M98200" i="2"/>
  <c r="K98200" i="2"/>
  <c r="J98200" i="2"/>
  <c r="I98200" i="2"/>
  <c r="N98199" i="2"/>
  <c r="M98199" i="2"/>
  <c r="K98199" i="2"/>
  <c r="J98199" i="2"/>
  <c r="I98199" i="2"/>
  <c r="N98198" i="2"/>
  <c r="M98198" i="2"/>
  <c r="K98198" i="2"/>
  <c r="J98198" i="2"/>
  <c r="I98198" i="2"/>
  <c r="N98197" i="2"/>
  <c r="M98197" i="2"/>
  <c r="K98197" i="2"/>
  <c r="J98197" i="2"/>
  <c r="I98197" i="2"/>
  <c r="N98196" i="2"/>
  <c r="M98196" i="2"/>
  <c r="K98196" i="2"/>
  <c r="J98196" i="2"/>
  <c r="I98196" i="2"/>
  <c r="N98195" i="2"/>
  <c r="M98195" i="2"/>
  <c r="K98195" i="2"/>
  <c r="J98195" i="2"/>
  <c r="I98195" i="2"/>
  <c r="N98194" i="2"/>
  <c r="M98194" i="2"/>
  <c r="K98194" i="2"/>
  <c r="J98194" i="2"/>
  <c r="I98194" i="2"/>
  <c r="N98193" i="2"/>
  <c r="M98193" i="2"/>
  <c r="K98193" i="2"/>
  <c r="J98193" i="2"/>
  <c r="I98193" i="2"/>
  <c r="N98192" i="2"/>
  <c r="M98192" i="2"/>
  <c r="K98192" i="2"/>
  <c r="J98192" i="2"/>
  <c r="I98192" i="2"/>
  <c r="N98191" i="2"/>
  <c r="M98191" i="2"/>
  <c r="K98191" i="2"/>
  <c r="J98191" i="2"/>
  <c r="I98191" i="2"/>
  <c r="N98190" i="2"/>
  <c r="M98190" i="2"/>
  <c r="K98190" i="2"/>
  <c r="J98190" i="2"/>
  <c r="I98190" i="2"/>
  <c r="N98189" i="2"/>
  <c r="M98189" i="2"/>
  <c r="K98189" i="2"/>
  <c r="J98189" i="2"/>
  <c r="I98189" i="2"/>
  <c r="N98188" i="2"/>
  <c r="M98188" i="2"/>
  <c r="K98188" i="2"/>
  <c r="J98188" i="2"/>
  <c r="I98188" i="2"/>
  <c r="N98187" i="2"/>
  <c r="M98187" i="2"/>
  <c r="K98187" i="2"/>
  <c r="J98187" i="2"/>
  <c r="I98187" i="2"/>
  <c r="N98186" i="2"/>
  <c r="M98186" i="2"/>
  <c r="K98186" i="2"/>
  <c r="J98186" i="2"/>
  <c r="I98186" i="2"/>
  <c r="N98185" i="2"/>
  <c r="M98185" i="2"/>
  <c r="K98185" i="2"/>
  <c r="J98185" i="2"/>
  <c r="I98185" i="2"/>
  <c r="N98184" i="2"/>
  <c r="M98184" i="2"/>
  <c r="K98184" i="2"/>
  <c r="J98184" i="2"/>
  <c r="I98184" i="2"/>
  <c r="N98183" i="2"/>
  <c r="M98183" i="2"/>
  <c r="K98183" i="2"/>
  <c r="J98183" i="2"/>
  <c r="I98183" i="2"/>
  <c r="N98182" i="2"/>
  <c r="M98182" i="2"/>
  <c r="K98182" i="2"/>
  <c r="J98182" i="2"/>
  <c r="I98182" i="2"/>
  <c r="N98181" i="2"/>
  <c r="M98181" i="2"/>
  <c r="K98181" i="2"/>
  <c r="J98181" i="2"/>
  <c r="I98181" i="2"/>
  <c r="N98180" i="2"/>
  <c r="M98180" i="2"/>
  <c r="K98180" i="2"/>
  <c r="J98180" i="2"/>
  <c r="I98180" i="2"/>
  <c r="N98179" i="2"/>
  <c r="M98179" i="2"/>
  <c r="K98179" i="2"/>
  <c r="J98179" i="2"/>
  <c r="I98179" i="2"/>
  <c r="N98178" i="2"/>
  <c r="M98178" i="2"/>
  <c r="K98178" i="2"/>
  <c r="J98178" i="2"/>
  <c r="I98178" i="2"/>
  <c r="N98177" i="2"/>
  <c r="M98177" i="2"/>
  <c r="K98177" i="2"/>
  <c r="J98177" i="2"/>
  <c r="I98177" i="2"/>
  <c r="N98176" i="2"/>
  <c r="M98176" i="2"/>
  <c r="K98176" i="2"/>
  <c r="J98176" i="2"/>
  <c r="I98176" i="2"/>
  <c r="N98175" i="2"/>
  <c r="M98175" i="2"/>
  <c r="K98175" i="2"/>
  <c r="J98175" i="2"/>
  <c r="I98175" i="2"/>
  <c r="N98174" i="2"/>
  <c r="M98174" i="2"/>
  <c r="K98174" i="2"/>
  <c r="J98174" i="2"/>
  <c r="I98174" i="2"/>
  <c r="N98173" i="2"/>
  <c r="M98173" i="2"/>
  <c r="K98173" i="2"/>
  <c r="J98173" i="2"/>
  <c r="I98173" i="2"/>
  <c r="N98172" i="2"/>
  <c r="M98172" i="2"/>
  <c r="K98172" i="2"/>
  <c r="J98172" i="2"/>
  <c r="I98172" i="2"/>
  <c r="N98171" i="2"/>
  <c r="M98171" i="2"/>
  <c r="K98171" i="2"/>
  <c r="J98171" i="2"/>
  <c r="I98171" i="2"/>
  <c r="N98170" i="2"/>
  <c r="M98170" i="2"/>
  <c r="K98170" i="2"/>
  <c r="J98170" i="2"/>
  <c r="I98170" i="2"/>
  <c r="N98169" i="2"/>
  <c r="M98169" i="2"/>
  <c r="K98169" i="2"/>
  <c r="J98169" i="2"/>
  <c r="I98169" i="2"/>
  <c r="N98168" i="2"/>
  <c r="M98168" i="2"/>
  <c r="K98168" i="2"/>
  <c r="J98168" i="2"/>
  <c r="I98168" i="2"/>
  <c r="N98167" i="2"/>
  <c r="M98167" i="2"/>
  <c r="K98167" i="2"/>
  <c r="J98167" i="2"/>
  <c r="I98167" i="2"/>
  <c r="N98166" i="2"/>
  <c r="M98166" i="2"/>
  <c r="K98166" i="2"/>
  <c r="J98166" i="2"/>
  <c r="I98166" i="2"/>
  <c r="N98165" i="2"/>
  <c r="M98165" i="2"/>
  <c r="K98165" i="2"/>
  <c r="J98165" i="2"/>
  <c r="I98165" i="2"/>
  <c r="N98164" i="2"/>
  <c r="M98164" i="2"/>
  <c r="K98164" i="2"/>
  <c r="J98164" i="2"/>
  <c r="I98164" i="2"/>
  <c r="N98163" i="2"/>
  <c r="M98163" i="2"/>
  <c r="K98163" i="2"/>
  <c r="J98163" i="2"/>
  <c r="I98163" i="2"/>
  <c r="N98162" i="2"/>
  <c r="M98162" i="2"/>
  <c r="K98162" i="2"/>
  <c r="J98162" i="2"/>
  <c r="I98162" i="2"/>
  <c r="N98161" i="2"/>
  <c r="M98161" i="2"/>
  <c r="K98161" i="2"/>
  <c r="J98161" i="2"/>
  <c r="I98161" i="2"/>
  <c r="N98160" i="2"/>
  <c r="M98160" i="2"/>
  <c r="K98160" i="2"/>
  <c r="J98160" i="2"/>
  <c r="I98160" i="2"/>
  <c r="N98159" i="2"/>
  <c r="M98159" i="2"/>
  <c r="K98159" i="2"/>
  <c r="J98159" i="2"/>
  <c r="I98159" i="2"/>
  <c r="N98158" i="2"/>
  <c r="M98158" i="2"/>
  <c r="K98158" i="2"/>
  <c r="J98158" i="2"/>
  <c r="I98158" i="2"/>
  <c r="N98157" i="2"/>
  <c r="M98157" i="2"/>
  <c r="K98157" i="2"/>
  <c r="J98157" i="2"/>
  <c r="I98157" i="2"/>
  <c r="N98156" i="2"/>
  <c r="M98156" i="2"/>
  <c r="K98156" i="2"/>
  <c r="J98156" i="2"/>
  <c r="I98156" i="2"/>
  <c r="N98155" i="2"/>
  <c r="M98155" i="2"/>
  <c r="K98155" i="2"/>
  <c r="J98155" i="2"/>
  <c r="I98155" i="2"/>
  <c r="N98154" i="2"/>
  <c r="M98154" i="2"/>
  <c r="K98154" i="2"/>
  <c r="J98154" i="2"/>
  <c r="I98154" i="2"/>
  <c r="N98153" i="2"/>
  <c r="M98153" i="2"/>
  <c r="K98153" i="2"/>
  <c r="J98153" i="2"/>
  <c r="I98153" i="2"/>
  <c r="N98152" i="2"/>
  <c r="M98152" i="2"/>
  <c r="K98152" i="2"/>
  <c r="J98152" i="2"/>
  <c r="I98152" i="2"/>
  <c r="N98151" i="2"/>
  <c r="M98151" i="2"/>
  <c r="K98151" i="2"/>
  <c r="J98151" i="2"/>
  <c r="I98151" i="2"/>
  <c r="N98150" i="2"/>
  <c r="M98150" i="2"/>
  <c r="K98150" i="2"/>
  <c r="J98150" i="2"/>
  <c r="I98150" i="2"/>
  <c r="N98149" i="2"/>
  <c r="M98149" i="2"/>
  <c r="K98149" i="2"/>
  <c r="J98149" i="2"/>
  <c r="I98149" i="2"/>
  <c r="N98148" i="2"/>
  <c r="M98148" i="2"/>
  <c r="K98148" i="2"/>
  <c r="J98148" i="2"/>
  <c r="I98148" i="2"/>
  <c r="N98147" i="2"/>
  <c r="M98147" i="2"/>
  <c r="K98147" i="2"/>
  <c r="J98147" i="2"/>
  <c r="I98147" i="2"/>
  <c r="N98146" i="2"/>
  <c r="M98146" i="2"/>
  <c r="K98146" i="2"/>
  <c r="J98146" i="2"/>
  <c r="I98146" i="2"/>
  <c r="N98145" i="2"/>
  <c r="M98145" i="2"/>
  <c r="K98145" i="2"/>
  <c r="J98145" i="2"/>
  <c r="I98145" i="2"/>
  <c r="N98144" i="2"/>
  <c r="M98144" i="2"/>
  <c r="K98144" i="2"/>
  <c r="J98144" i="2"/>
  <c r="I98144" i="2"/>
  <c r="N98143" i="2"/>
  <c r="M98143" i="2"/>
  <c r="K98143" i="2"/>
  <c r="J98143" i="2"/>
  <c r="I98143" i="2"/>
  <c r="N98142" i="2"/>
  <c r="M98142" i="2"/>
  <c r="K98142" i="2"/>
  <c r="J98142" i="2"/>
  <c r="I98142" i="2"/>
  <c r="N98141" i="2"/>
  <c r="M98141" i="2"/>
  <c r="K98141" i="2"/>
  <c r="J98141" i="2"/>
  <c r="I98141" i="2"/>
  <c r="N98140" i="2"/>
  <c r="M98140" i="2"/>
  <c r="K98140" i="2"/>
  <c r="J98140" i="2"/>
  <c r="I98140" i="2"/>
  <c r="N98139" i="2"/>
  <c r="M98139" i="2"/>
  <c r="K98139" i="2"/>
  <c r="J98139" i="2"/>
  <c r="I98139" i="2"/>
  <c r="N98138" i="2"/>
  <c r="M98138" i="2"/>
  <c r="K98138" i="2"/>
  <c r="J98138" i="2"/>
  <c r="I98138" i="2"/>
  <c r="N98137" i="2"/>
  <c r="M98137" i="2"/>
  <c r="K98137" i="2"/>
  <c r="J98137" i="2"/>
  <c r="I98137" i="2"/>
  <c r="N98136" i="2"/>
  <c r="M98136" i="2"/>
  <c r="K98136" i="2"/>
  <c r="J98136" i="2"/>
  <c r="I98136" i="2"/>
  <c r="N98135" i="2"/>
  <c r="M98135" i="2"/>
  <c r="K98135" i="2"/>
  <c r="J98135" i="2"/>
  <c r="I98135" i="2"/>
  <c r="N98134" i="2"/>
  <c r="M98134" i="2"/>
  <c r="K98134" i="2"/>
  <c r="J98134" i="2"/>
  <c r="I98134" i="2"/>
  <c r="N98133" i="2"/>
  <c r="M98133" i="2"/>
  <c r="K98133" i="2"/>
  <c r="J98133" i="2"/>
  <c r="I98133" i="2"/>
  <c r="N98132" i="2"/>
  <c r="M98132" i="2"/>
  <c r="K98132" i="2"/>
  <c r="J98132" i="2"/>
  <c r="I98132" i="2"/>
  <c r="N98131" i="2"/>
  <c r="M98131" i="2"/>
  <c r="K98131" i="2"/>
  <c r="J98131" i="2"/>
  <c r="I98131" i="2"/>
  <c r="N98130" i="2"/>
  <c r="M98130" i="2"/>
  <c r="K98130" i="2"/>
  <c r="J98130" i="2"/>
  <c r="I98130" i="2"/>
  <c r="N98129" i="2"/>
  <c r="M98129" i="2"/>
  <c r="K98129" i="2"/>
  <c r="J98129" i="2"/>
  <c r="I98129" i="2"/>
  <c r="N98128" i="2"/>
  <c r="M98128" i="2"/>
  <c r="K98128" i="2"/>
  <c r="J98128" i="2"/>
  <c r="I98128" i="2"/>
  <c r="N98127" i="2"/>
  <c r="M98127" i="2"/>
  <c r="K98127" i="2"/>
  <c r="J98127" i="2"/>
  <c r="I98127" i="2"/>
  <c r="N98126" i="2"/>
  <c r="M98126" i="2"/>
  <c r="K98126" i="2"/>
  <c r="J98126" i="2"/>
  <c r="I98126" i="2"/>
  <c r="N98125" i="2"/>
  <c r="M98125" i="2"/>
  <c r="K98125" i="2"/>
  <c r="J98125" i="2"/>
  <c r="I98125" i="2"/>
  <c r="N98124" i="2"/>
  <c r="M98124" i="2"/>
  <c r="K98124" i="2"/>
  <c r="J98124" i="2"/>
  <c r="I98124" i="2"/>
  <c r="N98123" i="2"/>
  <c r="M98123" i="2"/>
  <c r="K98123" i="2"/>
  <c r="J98123" i="2"/>
  <c r="I98123" i="2"/>
  <c r="N98122" i="2"/>
  <c r="M98122" i="2"/>
  <c r="K98122" i="2"/>
  <c r="J98122" i="2"/>
  <c r="I98122" i="2"/>
  <c r="N98121" i="2"/>
  <c r="M98121" i="2"/>
  <c r="K98121" i="2"/>
  <c r="J98121" i="2"/>
  <c r="I98121" i="2"/>
  <c r="N98120" i="2"/>
  <c r="M98120" i="2"/>
  <c r="K98120" i="2"/>
  <c r="J98120" i="2"/>
  <c r="I98120" i="2"/>
  <c r="N98119" i="2"/>
  <c r="M98119" i="2"/>
  <c r="K98119" i="2"/>
  <c r="J98119" i="2"/>
  <c r="I98119" i="2"/>
  <c r="N98118" i="2"/>
  <c r="M98118" i="2"/>
  <c r="K98118" i="2"/>
  <c r="J98118" i="2"/>
  <c r="I98118" i="2"/>
  <c r="N98117" i="2"/>
  <c r="M98117" i="2"/>
  <c r="K98117" i="2"/>
  <c r="J98117" i="2"/>
  <c r="I98117" i="2"/>
  <c r="N98116" i="2"/>
  <c r="M98116" i="2"/>
  <c r="K98116" i="2"/>
  <c r="J98116" i="2"/>
  <c r="I98116" i="2"/>
  <c r="N98115" i="2"/>
  <c r="M98115" i="2"/>
  <c r="K98115" i="2"/>
  <c r="J98115" i="2"/>
  <c r="I98115" i="2"/>
  <c r="N98114" i="2"/>
  <c r="M98114" i="2"/>
  <c r="K98114" i="2"/>
  <c r="J98114" i="2"/>
  <c r="I98114" i="2"/>
  <c r="N98113" i="2"/>
  <c r="M98113" i="2"/>
  <c r="K98113" i="2"/>
  <c r="J98113" i="2"/>
  <c r="I98113" i="2"/>
  <c r="N98112" i="2"/>
  <c r="M98112" i="2"/>
  <c r="K98112" i="2"/>
  <c r="J98112" i="2"/>
  <c r="I98112" i="2"/>
  <c r="N98111" i="2"/>
  <c r="M98111" i="2"/>
  <c r="K98111" i="2"/>
  <c r="J98111" i="2"/>
  <c r="I98111" i="2"/>
  <c r="N98110" i="2"/>
  <c r="M98110" i="2"/>
  <c r="K98110" i="2"/>
  <c r="J98110" i="2"/>
  <c r="I98110" i="2"/>
  <c r="N98109" i="2"/>
  <c r="M98109" i="2"/>
  <c r="K98109" i="2"/>
  <c r="J98109" i="2"/>
  <c r="I98109" i="2"/>
  <c r="N98108" i="2"/>
  <c r="M98108" i="2"/>
  <c r="K98108" i="2"/>
  <c r="J98108" i="2"/>
  <c r="I98108" i="2"/>
  <c r="N98107" i="2"/>
  <c r="M98107" i="2"/>
  <c r="K98107" i="2"/>
  <c r="J98107" i="2"/>
  <c r="I98107" i="2"/>
  <c r="N98106" i="2"/>
  <c r="M98106" i="2"/>
  <c r="K98106" i="2"/>
  <c r="J98106" i="2"/>
  <c r="I98106" i="2"/>
  <c r="N98105" i="2"/>
  <c r="M98105" i="2"/>
  <c r="K98105" i="2"/>
  <c r="J98105" i="2"/>
  <c r="I98105" i="2"/>
  <c r="N98104" i="2"/>
  <c r="M98104" i="2"/>
  <c r="K98104" i="2"/>
  <c r="J98104" i="2"/>
  <c r="I98104" i="2"/>
  <c r="N98103" i="2"/>
  <c r="M98103" i="2"/>
  <c r="K98103" i="2"/>
  <c r="J98103" i="2"/>
  <c r="I98103" i="2"/>
  <c r="N98102" i="2"/>
  <c r="M98102" i="2"/>
  <c r="K98102" i="2"/>
  <c r="J98102" i="2"/>
  <c r="I98102" i="2"/>
  <c r="N98101" i="2"/>
  <c r="M98101" i="2"/>
  <c r="K98101" i="2"/>
  <c r="J98101" i="2"/>
  <c r="I98101" i="2"/>
  <c r="N98100" i="2"/>
  <c r="M98100" i="2"/>
  <c r="K98100" i="2"/>
  <c r="J98100" i="2"/>
  <c r="I98100" i="2"/>
  <c r="N98099" i="2"/>
  <c r="M98099" i="2"/>
  <c r="K98099" i="2"/>
  <c r="J98099" i="2"/>
  <c r="I98099" i="2"/>
  <c r="N98098" i="2"/>
  <c r="M98098" i="2"/>
  <c r="K98098" i="2"/>
  <c r="J98098" i="2"/>
  <c r="I98098" i="2"/>
  <c r="N98097" i="2"/>
  <c r="M98097" i="2"/>
  <c r="K98097" i="2"/>
  <c r="J98097" i="2"/>
  <c r="I98097" i="2"/>
  <c r="N98096" i="2"/>
  <c r="M98096" i="2"/>
  <c r="K98096" i="2"/>
  <c r="J98096" i="2"/>
  <c r="I98096" i="2"/>
  <c r="N98095" i="2"/>
  <c r="M98095" i="2"/>
  <c r="K98095" i="2"/>
  <c r="J98095" i="2"/>
  <c r="I98095" i="2"/>
  <c r="N98094" i="2"/>
  <c r="M98094" i="2"/>
  <c r="K98094" i="2"/>
  <c r="J98094" i="2"/>
  <c r="I98094" i="2"/>
  <c r="N98093" i="2"/>
  <c r="M98093" i="2"/>
  <c r="K98093" i="2"/>
  <c r="J98093" i="2"/>
  <c r="I98093" i="2"/>
  <c r="N98092" i="2"/>
  <c r="M98092" i="2"/>
  <c r="K98092" i="2"/>
  <c r="J98092" i="2"/>
  <c r="I98092" i="2"/>
  <c r="N98091" i="2"/>
  <c r="M98091" i="2"/>
  <c r="K98091" i="2"/>
  <c r="J98091" i="2"/>
  <c r="I98091" i="2"/>
  <c r="N98090" i="2"/>
  <c r="M98090" i="2"/>
  <c r="K98090" i="2"/>
  <c r="J98090" i="2"/>
  <c r="I98090" i="2"/>
  <c r="N98089" i="2"/>
  <c r="M98089" i="2"/>
  <c r="K98089" i="2"/>
  <c r="J98089" i="2"/>
  <c r="I98089" i="2"/>
  <c r="N98088" i="2"/>
  <c r="M98088" i="2"/>
  <c r="K98088" i="2"/>
  <c r="J98088" i="2"/>
  <c r="I98088" i="2"/>
  <c r="N98087" i="2"/>
  <c r="M98087" i="2"/>
  <c r="K98087" i="2"/>
  <c r="J98087" i="2"/>
  <c r="I98087" i="2"/>
  <c r="N98086" i="2"/>
  <c r="M98086" i="2"/>
  <c r="K98086" i="2"/>
  <c r="J98086" i="2"/>
  <c r="I98086" i="2"/>
  <c r="N98085" i="2"/>
  <c r="M98085" i="2"/>
  <c r="K98085" i="2"/>
  <c r="J98085" i="2"/>
  <c r="I98085" i="2"/>
  <c r="N98084" i="2"/>
  <c r="M98084" i="2"/>
  <c r="K98084" i="2"/>
  <c r="J98084" i="2"/>
  <c r="I98084" i="2"/>
  <c r="N98083" i="2"/>
  <c r="M98083" i="2"/>
  <c r="K98083" i="2"/>
  <c r="J98083" i="2"/>
  <c r="I98083" i="2"/>
  <c r="N98082" i="2"/>
  <c r="M98082" i="2"/>
  <c r="K98082" i="2"/>
  <c r="J98082" i="2"/>
  <c r="I98082" i="2"/>
  <c r="N98081" i="2"/>
  <c r="M98081" i="2"/>
  <c r="K98081" i="2"/>
  <c r="J98081" i="2"/>
  <c r="I98081" i="2"/>
  <c r="N98080" i="2"/>
  <c r="M98080" i="2"/>
  <c r="K98080" i="2"/>
  <c r="J98080" i="2"/>
  <c r="I98080" i="2"/>
  <c r="N98079" i="2"/>
  <c r="M98079" i="2"/>
  <c r="K98079" i="2"/>
  <c r="J98079" i="2"/>
  <c r="I98079" i="2"/>
  <c r="N98078" i="2"/>
  <c r="M98078" i="2"/>
  <c r="K98078" i="2"/>
  <c r="J98078" i="2"/>
  <c r="I98078" i="2"/>
  <c r="N98077" i="2"/>
  <c r="M98077" i="2"/>
  <c r="K98077" i="2"/>
  <c r="J98077" i="2"/>
  <c r="I98077" i="2"/>
  <c r="N98076" i="2"/>
  <c r="M98076" i="2"/>
  <c r="K98076" i="2"/>
  <c r="J98076" i="2"/>
  <c r="I98076" i="2"/>
  <c r="N98075" i="2"/>
  <c r="M98075" i="2"/>
  <c r="K98075" i="2"/>
  <c r="J98075" i="2"/>
  <c r="I98075" i="2"/>
  <c r="N98074" i="2"/>
  <c r="M98074" i="2"/>
  <c r="K98074" i="2"/>
  <c r="J98074" i="2"/>
  <c r="I98074" i="2"/>
  <c r="N98073" i="2"/>
  <c r="M98073" i="2"/>
  <c r="K98073" i="2"/>
  <c r="J98073" i="2"/>
  <c r="I98073" i="2"/>
  <c r="N98072" i="2"/>
  <c r="M98072" i="2"/>
  <c r="K98072" i="2"/>
  <c r="J98072" i="2"/>
  <c r="I98072" i="2"/>
  <c r="N98071" i="2"/>
  <c r="M98071" i="2"/>
  <c r="K98071" i="2"/>
  <c r="J98071" i="2"/>
  <c r="I98071" i="2"/>
  <c r="N98070" i="2"/>
  <c r="M98070" i="2"/>
  <c r="K98070" i="2"/>
  <c r="J98070" i="2"/>
  <c r="I98070" i="2"/>
  <c r="N98069" i="2"/>
  <c r="M98069" i="2"/>
  <c r="K98069" i="2"/>
  <c r="J98069" i="2"/>
  <c r="I98069" i="2"/>
  <c r="N98068" i="2"/>
  <c r="M98068" i="2"/>
  <c r="K98068" i="2"/>
  <c r="J98068" i="2"/>
  <c r="I98068" i="2"/>
  <c r="N98067" i="2"/>
  <c r="M98067" i="2"/>
  <c r="K98067" i="2"/>
  <c r="J98067" i="2"/>
  <c r="I98067" i="2"/>
  <c r="N98066" i="2"/>
  <c r="M98066" i="2"/>
  <c r="K98066" i="2"/>
  <c r="J98066" i="2"/>
  <c r="I98066" i="2"/>
  <c r="N98065" i="2"/>
  <c r="M98065" i="2"/>
  <c r="K98065" i="2"/>
  <c r="J98065" i="2"/>
  <c r="I98065" i="2"/>
  <c r="N98064" i="2"/>
  <c r="M98064" i="2"/>
  <c r="K98064" i="2"/>
  <c r="J98064" i="2"/>
  <c r="I98064" i="2"/>
  <c r="N98063" i="2"/>
  <c r="M98063" i="2"/>
  <c r="K98063" i="2"/>
  <c r="J98063" i="2"/>
  <c r="I98063" i="2"/>
  <c r="N98062" i="2"/>
  <c r="M98062" i="2"/>
  <c r="K98062" i="2"/>
  <c r="J98062" i="2"/>
  <c r="I98062" i="2"/>
  <c r="N98061" i="2"/>
  <c r="M98061" i="2"/>
  <c r="K98061" i="2"/>
  <c r="J98061" i="2"/>
  <c r="I98061" i="2"/>
  <c r="N98060" i="2"/>
  <c r="M98060" i="2"/>
  <c r="K98060" i="2"/>
  <c r="J98060" i="2"/>
  <c r="I98060" i="2"/>
  <c r="N98059" i="2"/>
  <c r="M98059" i="2"/>
  <c r="K98059" i="2"/>
  <c r="J98059" i="2"/>
  <c r="I98059" i="2"/>
  <c r="N98058" i="2"/>
  <c r="M98058" i="2"/>
  <c r="K98058" i="2"/>
  <c r="J98058" i="2"/>
  <c r="I98058" i="2"/>
  <c r="N98057" i="2"/>
  <c r="M98057" i="2"/>
  <c r="K98057" i="2"/>
  <c r="J98057" i="2"/>
  <c r="I98057" i="2"/>
  <c r="N98056" i="2"/>
  <c r="M98056" i="2"/>
  <c r="K98056" i="2"/>
  <c r="J98056" i="2"/>
  <c r="I98056" i="2"/>
  <c r="N98055" i="2"/>
  <c r="M98055" i="2"/>
  <c r="K98055" i="2"/>
  <c r="J98055" i="2"/>
  <c r="I98055" i="2"/>
  <c r="N98054" i="2"/>
  <c r="M98054" i="2"/>
  <c r="K98054" i="2"/>
  <c r="J98054" i="2"/>
  <c r="I98054" i="2"/>
  <c r="N98053" i="2"/>
  <c r="M98053" i="2"/>
  <c r="K98053" i="2"/>
  <c r="J98053" i="2"/>
  <c r="I98053" i="2"/>
  <c r="N98052" i="2"/>
  <c r="M98052" i="2"/>
  <c r="K98052" i="2"/>
  <c r="J98052" i="2"/>
  <c r="I98052" i="2"/>
  <c r="N98051" i="2"/>
  <c r="M98051" i="2"/>
  <c r="K98051" i="2"/>
  <c r="J98051" i="2"/>
  <c r="I98051" i="2"/>
  <c r="N98050" i="2"/>
  <c r="M98050" i="2"/>
  <c r="K98050" i="2"/>
  <c r="J98050" i="2"/>
  <c r="I98050" i="2"/>
  <c r="N98049" i="2"/>
  <c r="M98049" i="2"/>
  <c r="K98049" i="2"/>
  <c r="J98049" i="2"/>
  <c r="I98049" i="2"/>
  <c r="N98048" i="2"/>
  <c r="M98048" i="2"/>
  <c r="K98048" i="2"/>
  <c r="J98048" i="2"/>
  <c r="I98048" i="2"/>
  <c r="N98047" i="2"/>
  <c r="M98047" i="2"/>
  <c r="K98047" i="2"/>
  <c r="J98047" i="2"/>
  <c r="I98047" i="2"/>
  <c r="N98046" i="2"/>
  <c r="M98046" i="2"/>
  <c r="K98046" i="2"/>
  <c r="J98046" i="2"/>
  <c r="I98046" i="2"/>
  <c r="N98045" i="2"/>
  <c r="M98045" i="2"/>
  <c r="K98045" i="2"/>
  <c r="J98045" i="2"/>
  <c r="I98045" i="2"/>
  <c r="N98044" i="2"/>
  <c r="M98044" i="2"/>
  <c r="K98044" i="2"/>
  <c r="J98044" i="2"/>
  <c r="I98044" i="2"/>
  <c r="N98043" i="2"/>
  <c r="M98043" i="2"/>
  <c r="K98043" i="2"/>
  <c r="J98043" i="2"/>
  <c r="I98043" i="2"/>
  <c r="N98042" i="2"/>
  <c r="M98042" i="2"/>
  <c r="K98042" i="2"/>
  <c r="J98042" i="2"/>
  <c r="I98042" i="2"/>
  <c r="N98041" i="2"/>
  <c r="M98041" i="2"/>
  <c r="K98041" i="2"/>
  <c r="J98041" i="2"/>
  <c r="I98041" i="2"/>
  <c r="N98040" i="2"/>
  <c r="M98040" i="2"/>
  <c r="K98040" i="2"/>
  <c r="J98040" i="2"/>
  <c r="I98040" i="2"/>
  <c r="N98039" i="2"/>
  <c r="M98039" i="2"/>
  <c r="K98039" i="2"/>
  <c r="J98039" i="2"/>
  <c r="I98039" i="2"/>
  <c r="N98038" i="2"/>
  <c r="M98038" i="2"/>
  <c r="K98038" i="2"/>
  <c r="J98038" i="2"/>
  <c r="I98038" i="2"/>
  <c r="N98037" i="2"/>
  <c r="M98037" i="2"/>
  <c r="K98037" i="2"/>
  <c r="J98037" i="2"/>
  <c r="I98037" i="2"/>
  <c r="N98036" i="2"/>
  <c r="M98036" i="2"/>
  <c r="K98036" i="2"/>
  <c r="J98036" i="2"/>
  <c r="I98036" i="2"/>
  <c r="N98035" i="2"/>
  <c r="M98035" i="2"/>
  <c r="K98035" i="2"/>
  <c r="J98035" i="2"/>
  <c r="I98035" i="2"/>
  <c r="N98034" i="2"/>
  <c r="M98034" i="2"/>
  <c r="K98034" i="2"/>
  <c r="J98034" i="2"/>
  <c r="I98034" i="2"/>
  <c r="N98033" i="2"/>
  <c r="M98033" i="2"/>
  <c r="K98033" i="2"/>
  <c r="J98033" i="2"/>
  <c r="I98033" i="2"/>
  <c r="N98032" i="2"/>
  <c r="M98032" i="2"/>
  <c r="K98032" i="2"/>
  <c r="J98032" i="2"/>
  <c r="I98032" i="2"/>
  <c r="N98031" i="2"/>
  <c r="M98031" i="2"/>
  <c r="K98031" i="2"/>
  <c r="J98031" i="2"/>
  <c r="I98031" i="2"/>
  <c r="N98030" i="2"/>
  <c r="M98030" i="2"/>
  <c r="K98030" i="2"/>
  <c r="J98030" i="2"/>
  <c r="I98030" i="2"/>
  <c r="N98029" i="2"/>
  <c r="M98029" i="2"/>
  <c r="K98029" i="2"/>
  <c r="J98029" i="2"/>
  <c r="I98029" i="2"/>
  <c r="N98028" i="2"/>
  <c r="M98028" i="2"/>
  <c r="K98028" i="2"/>
  <c r="J98028" i="2"/>
  <c r="I98028" i="2"/>
  <c r="N98027" i="2"/>
  <c r="M98027" i="2"/>
  <c r="K98027" i="2"/>
  <c r="J98027" i="2"/>
  <c r="I98027" i="2"/>
  <c r="N98026" i="2"/>
  <c r="M98026" i="2"/>
  <c r="K98026" i="2"/>
  <c r="J98026" i="2"/>
  <c r="I98026" i="2"/>
  <c r="N98025" i="2"/>
  <c r="M98025" i="2"/>
  <c r="K98025" i="2"/>
  <c r="J98025" i="2"/>
  <c r="I98025" i="2"/>
  <c r="N98024" i="2"/>
  <c r="M98024" i="2"/>
  <c r="K98024" i="2"/>
  <c r="J98024" i="2"/>
  <c r="I98024" i="2"/>
  <c r="N98023" i="2"/>
  <c r="M98023" i="2"/>
  <c r="K98023" i="2"/>
  <c r="J98023" i="2"/>
  <c r="I98023" i="2"/>
  <c r="N98022" i="2"/>
  <c r="M98022" i="2"/>
  <c r="K98022" i="2"/>
  <c r="J98022" i="2"/>
  <c r="I98022" i="2"/>
  <c r="N98021" i="2"/>
  <c r="M98021" i="2"/>
  <c r="K98021" i="2"/>
  <c r="J98021" i="2"/>
  <c r="I98021" i="2"/>
  <c r="N98020" i="2"/>
  <c r="M98020" i="2"/>
  <c r="K98020" i="2"/>
  <c r="J98020" i="2"/>
  <c r="I98020" i="2"/>
  <c r="N98019" i="2"/>
  <c r="M98019" i="2"/>
  <c r="K98019" i="2"/>
  <c r="J98019" i="2"/>
  <c r="I98019" i="2"/>
  <c r="N98018" i="2"/>
  <c r="M98018" i="2"/>
  <c r="K98018" i="2"/>
  <c r="J98018" i="2"/>
  <c r="I98018" i="2"/>
  <c r="N98017" i="2"/>
  <c r="M98017" i="2"/>
  <c r="K98017" i="2"/>
  <c r="J98017" i="2"/>
  <c r="I98017" i="2"/>
  <c r="N98016" i="2"/>
  <c r="M98016" i="2"/>
  <c r="K98016" i="2"/>
  <c r="J98016" i="2"/>
  <c r="I98016" i="2"/>
  <c r="N98015" i="2"/>
  <c r="M98015" i="2"/>
  <c r="K98015" i="2"/>
  <c r="J98015" i="2"/>
  <c r="I98015" i="2"/>
  <c r="N98014" i="2"/>
  <c r="M98014" i="2"/>
  <c r="K98014" i="2"/>
  <c r="J98014" i="2"/>
  <c r="I98014" i="2"/>
  <c r="N98013" i="2"/>
  <c r="M98013" i="2"/>
  <c r="K98013" i="2"/>
  <c r="J98013" i="2"/>
  <c r="I98013" i="2"/>
  <c r="N98012" i="2"/>
  <c r="M98012" i="2"/>
  <c r="K98012" i="2"/>
  <c r="J98012" i="2"/>
  <c r="I98012" i="2"/>
  <c r="N98011" i="2"/>
  <c r="M98011" i="2"/>
  <c r="K98011" i="2"/>
  <c r="J98011" i="2"/>
  <c r="I98011" i="2"/>
  <c r="N98010" i="2"/>
  <c r="M98010" i="2"/>
  <c r="K98010" i="2"/>
  <c r="J98010" i="2"/>
  <c r="I98010" i="2"/>
  <c r="N98009" i="2"/>
  <c r="M98009" i="2"/>
  <c r="K98009" i="2"/>
  <c r="J98009" i="2"/>
  <c r="I98009" i="2"/>
  <c r="N98008" i="2"/>
  <c r="M98008" i="2"/>
  <c r="K98008" i="2"/>
  <c r="J98008" i="2"/>
  <c r="I98008" i="2"/>
  <c r="N98007" i="2"/>
  <c r="M98007" i="2"/>
  <c r="K98007" i="2"/>
  <c r="J98007" i="2"/>
  <c r="I98007" i="2"/>
  <c r="N98006" i="2"/>
  <c r="M98006" i="2"/>
  <c r="K98006" i="2"/>
  <c r="J98006" i="2"/>
  <c r="I98006" i="2"/>
  <c r="N98005" i="2"/>
  <c r="M98005" i="2"/>
  <c r="K98005" i="2"/>
  <c r="J98005" i="2"/>
  <c r="I98005" i="2"/>
  <c r="N98004" i="2"/>
  <c r="M98004" i="2"/>
  <c r="K98004" i="2"/>
  <c r="J98004" i="2"/>
  <c r="I98004" i="2"/>
  <c r="N98003" i="2"/>
  <c r="M98003" i="2"/>
  <c r="K98003" i="2"/>
  <c r="J98003" i="2"/>
  <c r="I98003" i="2"/>
  <c r="N98002" i="2"/>
  <c r="M98002" i="2"/>
  <c r="K98002" i="2"/>
  <c r="J98002" i="2"/>
  <c r="I98002" i="2"/>
  <c r="N98001" i="2"/>
  <c r="M98001" i="2"/>
  <c r="K98001" i="2"/>
  <c r="J98001" i="2"/>
  <c r="I98001" i="2"/>
  <c r="N98000" i="2"/>
  <c r="M98000" i="2"/>
  <c r="K98000" i="2"/>
  <c r="J98000" i="2"/>
  <c r="I98000" i="2"/>
  <c r="N97999" i="2"/>
  <c r="M97999" i="2"/>
  <c r="K97999" i="2"/>
  <c r="J97999" i="2"/>
  <c r="I97999" i="2"/>
  <c r="N97998" i="2"/>
  <c r="M97998" i="2"/>
  <c r="K97998" i="2"/>
  <c r="J97998" i="2"/>
  <c r="I97998" i="2"/>
  <c r="N97997" i="2"/>
  <c r="M97997" i="2"/>
  <c r="K97997" i="2"/>
  <c r="J97997" i="2"/>
  <c r="I97997" i="2"/>
  <c r="N97996" i="2"/>
  <c r="M97996" i="2"/>
  <c r="K97996" i="2"/>
  <c r="J97996" i="2"/>
  <c r="I97996" i="2"/>
  <c r="N97995" i="2"/>
  <c r="M97995" i="2"/>
  <c r="K97995" i="2"/>
  <c r="J97995" i="2"/>
  <c r="I97995" i="2"/>
  <c r="N97994" i="2"/>
  <c r="M97994" i="2"/>
  <c r="K97994" i="2"/>
  <c r="J97994" i="2"/>
  <c r="I97994" i="2"/>
  <c r="N97993" i="2"/>
  <c r="M97993" i="2"/>
  <c r="K97993" i="2"/>
  <c r="J97993" i="2"/>
  <c r="I97993" i="2"/>
  <c r="N97992" i="2"/>
  <c r="M97992" i="2"/>
  <c r="K97992" i="2"/>
  <c r="J97992" i="2"/>
  <c r="I97992" i="2"/>
  <c r="N97991" i="2"/>
  <c r="M97991" i="2"/>
  <c r="K97991" i="2"/>
  <c r="J97991" i="2"/>
  <c r="I97991" i="2"/>
  <c r="N97990" i="2"/>
  <c r="M97990" i="2"/>
  <c r="K97990" i="2"/>
  <c r="J97990" i="2"/>
  <c r="I97990" i="2"/>
  <c r="N97989" i="2"/>
  <c r="M97989" i="2"/>
  <c r="K97989" i="2"/>
  <c r="J97989" i="2"/>
  <c r="I97989" i="2"/>
  <c r="N97988" i="2"/>
  <c r="M97988" i="2"/>
  <c r="K97988" i="2"/>
  <c r="J97988" i="2"/>
  <c r="I97988" i="2"/>
  <c r="N97987" i="2"/>
  <c r="M97987" i="2"/>
  <c r="K97987" i="2"/>
  <c r="J97987" i="2"/>
  <c r="I97987" i="2"/>
  <c r="N97986" i="2"/>
  <c r="M97986" i="2"/>
  <c r="K97986" i="2"/>
  <c r="J97986" i="2"/>
  <c r="I97986" i="2"/>
  <c r="N97985" i="2"/>
  <c r="M97985" i="2"/>
  <c r="K97985" i="2"/>
  <c r="J97985" i="2"/>
  <c r="I97985" i="2"/>
  <c r="N97984" i="2"/>
  <c r="M97984" i="2"/>
  <c r="K97984" i="2"/>
  <c r="J97984" i="2"/>
  <c r="I97984" i="2"/>
  <c r="N97983" i="2"/>
  <c r="M97983" i="2"/>
  <c r="K97983" i="2"/>
  <c r="J97983" i="2"/>
  <c r="I97983" i="2"/>
  <c r="N97982" i="2"/>
  <c r="M97982" i="2"/>
  <c r="K97982" i="2"/>
  <c r="J97982" i="2"/>
  <c r="I97982" i="2"/>
  <c r="N97981" i="2"/>
  <c r="M97981" i="2"/>
  <c r="K97981" i="2"/>
  <c r="J97981" i="2"/>
  <c r="I97981" i="2"/>
  <c r="N97980" i="2"/>
  <c r="M97980" i="2"/>
  <c r="K97980" i="2"/>
  <c r="J97980" i="2"/>
  <c r="I97980" i="2"/>
  <c r="N97979" i="2"/>
  <c r="M97979" i="2"/>
  <c r="K97979" i="2"/>
  <c r="J97979" i="2"/>
  <c r="I97979" i="2"/>
  <c r="N97978" i="2"/>
  <c r="M97978" i="2"/>
  <c r="K97978" i="2"/>
  <c r="J97978" i="2"/>
  <c r="I97978" i="2"/>
  <c r="N97977" i="2"/>
  <c r="M97977" i="2"/>
  <c r="K97977" i="2"/>
  <c r="J97977" i="2"/>
  <c r="I97977" i="2"/>
  <c r="N97976" i="2"/>
  <c r="M97976" i="2"/>
  <c r="K97976" i="2"/>
  <c r="J97976" i="2"/>
  <c r="I97976" i="2"/>
  <c r="N97975" i="2"/>
  <c r="M97975" i="2"/>
  <c r="K97975" i="2"/>
  <c r="J97975" i="2"/>
  <c r="I97975" i="2"/>
  <c r="N97974" i="2"/>
  <c r="M97974" i="2"/>
  <c r="K97974" i="2"/>
  <c r="J97974" i="2"/>
  <c r="I97974" i="2"/>
  <c r="N97973" i="2"/>
  <c r="M97973" i="2"/>
  <c r="K97973" i="2"/>
  <c r="J97973" i="2"/>
  <c r="I97973" i="2"/>
  <c r="N97972" i="2"/>
  <c r="M97972" i="2"/>
  <c r="K97972" i="2"/>
  <c r="J97972" i="2"/>
  <c r="I97972" i="2"/>
  <c r="N97971" i="2"/>
  <c r="M97971" i="2"/>
  <c r="K97971" i="2"/>
  <c r="J97971" i="2"/>
  <c r="I97971" i="2"/>
  <c r="N97970" i="2"/>
  <c r="M97970" i="2"/>
  <c r="K97970" i="2"/>
  <c r="J97970" i="2"/>
  <c r="I97970" i="2"/>
  <c r="N97969" i="2"/>
  <c r="M97969" i="2"/>
  <c r="K97969" i="2"/>
  <c r="J97969" i="2"/>
  <c r="I97969" i="2"/>
  <c r="N97968" i="2"/>
  <c r="M97968" i="2"/>
  <c r="K97968" i="2"/>
  <c r="J97968" i="2"/>
  <c r="I97968" i="2"/>
  <c r="N97967" i="2"/>
  <c r="M97967" i="2"/>
  <c r="K97967" i="2"/>
  <c r="J97967" i="2"/>
  <c r="I97967" i="2"/>
  <c r="N97966" i="2"/>
  <c r="M97966" i="2"/>
  <c r="K97966" i="2"/>
  <c r="J97966" i="2"/>
  <c r="I97966" i="2"/>
  <c r="N97965" i="2"/>
  <c r="M97965" i="2"/>
  <c r="K97965" i="2"/>
  <c r="J97965" i="2"/>
  <c r="I97965" i="2"/>
  <c r="N97964" i="2"/>
  <c r="M97964" i="2"/>
  <c r="K97964" i="2"/>
  <c r="J97964" i="2"/>
  <c r="I97964" i="2"/>
  <c r="N97963" i="2"/>
  <c r="M97963" i="2"/>
  <c r="K97963" i="2"/>
  <c r="J97963" i="2"/>
  <c r="I97963" i="2"/>
  <c r="N97962" i="2"/>
  <c r="M97962" i="2"/>
  <c r="K97962" i="2"/>
  <c r="J97962" i="2"/>
  <c r="I97962" i="2"/>
  <c r="N97961" i="2"/>
  <c r="M97961" i="2"/>
  <c r="K97961" i="2"/>
  <c r="J97961" i="2"/>
  <c r="I97961" i="2"/>
  <c r="N97960" i="2"/>
  <c r="M97960" i="2"/>
  <c r="K97960" i="2"/>
  <c r="J97960" i="2"/>
  <c r="I97960" i="2"/>
  <c r="N97959" i="2"/>
  <c r="M97959" i="2"/>
  <c r="K97959" i="2"/>
  <c r="J97959" i="2"/>
  <c r="I97959" i="2"/>
  <c r="N97958" i="2"/>
  <c r="M97958" i="2"/>
  <c r="K97958" i="2"/>
  <c r="J97958" i="2"/>
  <c r="I97958" i="2"/>
  <c r="N97957" i="2"/>
  <c r="M97957" i="2"/>
  <c r="K97957" i="2"/>
  <c r="J97957" i="2"/>
  <c r="I97957" i="2"/>
  <c r="N97956" i="2"/>
  <c r="M97956" i="2"/>
  <c r="K97956" i="2"/>
  <c r="J97956" i="2"/>
  <c r="I97956" i="2"/>
  <c r="N97955" i="2"/>
  <c r="M97955" i="2"/>
  <c r="K97955" i="2"/>
  <c r="J97955" i="2"/>
  <c r="I97955" i="2"/>
  <c r="N97954" i="2"/>
  <c r="M97954" i="2"/>
  <c r="K97954" i="2"/>
  <c r="J97954" i="2"/>
  <c r="I97954" i="2"/>
  <c r="N97953" i="2"/>
  <c r="M97953" i="2"/>
  <c r="K97953" i="2"/>
  <c r="J97953" i="2"/>
  <c r="I97953" i="2"/>
  <c r="N97952" i="2"/>
  <c r="M97952" i="2"/>
  <c r="K97952" i="2"/>
  <c r="J97952" i="2"/>
  <c r="I97952" i="2"/>
  <c r="N97951" i="2"/>
  <c r="M97951" i="2"/>
  <c r="K97951" i="2"/>
  <c r="J97951" i="2"/>
  <c r="I97951" i="2"/>
  <c r="N97950" i="2"/>
  <c r="M97950" i="2"/>
  <c r="K97950" i="2"/>
  <c r="J97950" i="2"/>
  <c r="I97950" i="2"/>
  <c r="N97949" i="2"/>
  <c r="M97949" i="2"/>
  <c r="K97949" i="2"/>
  <c r="J97949" i="2"/>
  <c r="I97949" i="2"/>
  <c r="N97948" i="2"/>
  <c r="M97948" i="2"/>
  <c r="K97948" i="2"/>
  <c r="J97948" i="2"/>
  <c r="I97948" i="2"/>
  <c r="N97947" i="2"/>
  <c r="M97947" i="2"/>
  <c r="K97947" i="2"/>
  <c r="J97947" i="2"/>
  <c r="I97947" i="2"/>
  <c r="N97946" i="2"/>
  <c r="M97946" i="2"/>
  <c r="K97946" i="2"/>
  <c r="J97946" i="2"/>
  <c r="I97946" i="2"/>
  <c r="N97945" i="2"/>
  <c r="M97945" i="2"/>
  <c r="K97945" i="2"/>
  <c r="J97945" i="2"/>
  <c r="I97945" i="2"/>
  <c r="N97944" i="2"/>
  <c r="M97944" i="2"/>
  <c r="K97944" i="2"/>
  <c r="J97944" i="2"/>
  <c r="I97944" i="2"/>
  <c r="N97943" i="2"/>
  <c r="M97943" i="2"/>
  <c r="K97943" i="2"/>
  <c r="J97943" i="2"/>
  <c r="I97943" i="2"/>
  <c r="N97942" i="2"/>
  <c r="M97942" i="2"/>
  <c r="K97942" i="2"/>
  <c r="J97942" i="2"/>
  <c r="I97942" i="2"/>
  <c r="N97941" i="2"/>
  <c r="M97941" i="2"/>
  <c r="K97941" i="2"/>
  <c r="J97941" i="2"/>
  <c r="I97941" i="2"/>
  <c r="N97940" i="2"/>
  <c r="M97940" i="2"/>
  <c r="K97940" i="2"/>
  <c r="J97940" i="2"/>
  <c r="I97940" i="2"/>
  <c r="N97939" i="2"/>
  <c r="M97939" i="2"/>
  <c r="K97939" i="2"/>
  <c r="J97939" i="2"/>
  <c r="I97939" i="2"/>
  <c r="N97938" i="2"/>
  <c r="M97938" i="2"/>
  <c r="K97938" i="2"/>
  <c r="J97938" i="2"/>
  <c r="I97938" i="2"/>
  <c r="N97937" i="2"/>
  <c r="M97937" i="2"/>
  <c r="K97937" i="2"/>
  <c r="J97937" i="2"/>
  <c r="I97937" i="2"/>
  <c r="N97936" i="2"/>
  <c r="M97936" i="2"/>
  <c r="K97936" i="2"/>
  <c r="J97936" i="2"/>
  <c r="I97936" i="2"/>
  <c r="N97935" i="2"/>
  <c r="M97935" i="2"/>
  <c r="K97935" i="2"/>
  <c r="J97935" i="2"/>
  <c r="I97935" i="2"/>
  <c r="N97934" i="2"/>
  <c r="M97934" i="2"/>
  <c r="K97934" i="2"/>
  <c r="J97934" i="2"/>
  <c r="I97934" i="2"/>
  <c r="N97933" i="2"/>
  <c r="M97933" i="2"/>
  <c r="K97933" i="2"/>
  <c r="J97933" i="2"/>
  <c r="I97933" i="2"/>
  <c r="N97932" i="2"/>
  <c r="M97932" i="2"/>
  <c r="K97932" i="2"/>
  <c r="J97932" i="2"/>
  <c r="I97932" i="2"/>
  <c r="N97931" i="2"/>
  <c r="M97931" i="2"/>
  <c r="K97931" i="2"/>
  <c r="J97931" i="2"/>
  <c r="I97931" i="2"/>
  <c r="N97930" i="2"/>
  <c r="M97930" i="2"/>
  <c r="K97930" i="2"/>
  <c r="J97930" i="2"/>
  <c r="I97930" i="2"/>
  <c r="N97929" i="2"/>
  <c r="M97929" i="2"/>
  <c r="K97929" i="2"/>
  <c r="J97929" i="2"/>
  <c r="I97929" i="2"/>
  <c r="N97928" i="2"/>
  <c r="M97928" i="2"/>
  <c r="K97928" i="2"/>
  <c r="J97928" i="2"/>
  <c r="I97928" i="2"/>
  <c r="N97927" i="2"/>
  <c r="M97927" i="2"/>
  <c r="K97927" i="2"/>
  <c r="J97927" i="2"/>
  <c r="I97927" i="2"/>
  <c r="N97926" i="2"/>
  <c r="M97926" i="2"/>
  <c r="K97926" i="2"/>
  <c r="J97926" i="2"/>
  <c r="I97926" i="2"/>
  <c r="N97925" i="2"/>
  <c r="M97925" i="2"/>
  <c r="K97925" i="2"/>
  <c r="J97925" i="2"/>
  <c r="I97925" i="2"/>
  <c r="N97924" i="2"/>
  <c r="M97924" i="2"/>
  <c r="K97924" i="2"/>
  <c r="J97924" i="2"/>
  <c r="I97924" i="2"/>
  <c r="N97923" i="2"/>
  <c r="M97923" i="2"/>
  <c r="K97923" i="2"/>
  <c r="J97923" i="2"/>
  <c r="I97923" i="2"/>
  <c r="N97922" i="2"/>
  <c r="M97922" i="2"/>
  <c r="K97922" i="2"/>
  <c r="J97922" i="2"/>
  <c r="I97922" i="2"/>
  <c r="N97921" i="2"/>
  <c r="M97921" i="2"/>
  <c r="K97921" i="2"/>
  <c r="J97921" i="2"/>
  <c r="I97921" i="2"/>
  <c r="N97920" i="2"/>
  <c r="M97920" i="2"/>
  <c r="K97920" i="2"/>
  <c r="J97920" i="2"/>
  <c r="I97920" i="2"/>
  <c r="N97919" i="2"/>
  <c r="M97919" i="2"/>
  <c r="K97919" i="2"/>
  <c r="J97919" i="2"/>
  <c r="I97919" i="2"/>
  <c r="N97918" i="2"/>
  <c r="M97918" i="2"/>
  <c r="K97918" i="2"/>
  <c r="J97918" i="2"/>
  <c r="I97918" i="2"/>
  <c r="N97917" i="2"/>
  <c r="M97917" i="2"/>
  <c r="K97917" i="2"/>
  <c r="J97917" i="2"/>
  <c r="I97917" i="2"/>
  <c r="N97916" i="2"/>
  <c r="M97916" i="2"/>
  <c r="K97916" i="2"/>
  <c r="J97916" i="2"/>
  <c r="I97916" i="2"/>
  <c r="N97915" i="2"/>
  <c r="M97915" i="2"/>
  <c r="K97915" i="2"/>
  <c r="J97915" i="2"/>
  <c r="I97915" i="2"/>
  <c r="N97914" i="2"/>
  <c r="M97914" i="2"/>
  <c r="K97914" i="2"/>
  <c r="J97914" i="2"/>
  <c r="I97914" i="2"/>
  <c r="N97913" i="2"/>
  <c r="M97913" i="2"/>
  <c r="K97913" i="2"/>
  <c r="J97913" i="2"/>
  <c r="I97913" i="2"/>
  <c r="N97912" i="2"/>
  <c r="M97912" i="2"/>
  <c r="K97912" i="2"/>
  <c r="J97912" i="2"/>
  <c r="I97912" i="2"/>
  <c r="N97911" i="2"/>
  <c r="M97911" i="2"/>
  <c r="K97911" i="2"/>
  <c r="J97911" i="2"/>
  <c r="I97911" i="2"/>
  <c r="N97910" i="2"/>
  <c r="M97910" i="2"/>
  <c r="K97910" i="2"/>
  <c r="J97910" i="2"/>
  <c r="I97910" i="2"/>
  <c r="N97909" i="2"/>
  <c r="M97909" i="2"/>
  <c r="K97909" i="2"/>
  <c r="J97909" i="2"/>
  <c r="I97909" i="2"/>
  <c r="N97908" i="2"/>
  <c r="M97908" i="2"/>
  <c r="K97908" i="2"/>
  <c r="J97908" i="2"/>
  <c r="I97908" i="2"/>
  <c r="N97907" i="2"/>
  <c r="M97907" i="2"/>
  <c r="K97907" i="2"/>
  <c r="J97907" i="2"/>
  <c r="I97907" i="2"/>
  <c r="N97906" i="2"/>
  <c r="M97906" i="2"/>
  <c r="K97906" i="2"/>
  <c r="J97906" i="2"/>
  <c r="I97906" i="2"/>
  <c r="N97905" i="2"/>
  <c r="M97905" i="2"/>
  <c r="K97905" i="2"/>
  <c r="J97905" i="2"/>
  <c r="I97905" i="2"/>
  <c r="N97904" i="2"/>
  <c r="M97904" i="2"/>
  <c r="K97904" i="2"/>
  <c r="J97904" i="2"/>
  <c r="I97904" i="2"/>
  <c r="N97903" i="2"/>
  <c r="M97903" i="2"/>
  <c r="K97903" i="2"/>
  <c r="J97903" i="2"/>
  <c r="I97903" i="2"/>
  <c r="N97902" i="2"/>
  <c r="M97902" i="2"/>
  <c r="K97902" i="2"/>
  <c r="J97902" i="2"/>
  <c r="I97902" i="2"/>
  <c r="N97901" i="2"/>
  <c r="M97901" i="2"/>
  <c r="K97901" i="2"/>
  <c r="J97901" i="2"/>
  <c r="I97901" i="2"/>
  <c r="N97900" i="2"/>
  <c r="M97900" i="2"/>
  <c r="K97900" i="2"/>
  <c r="J97900" i="2"/>
  <c r="I97900" i="2"/>
  <c r="N97899" i="2"/>
  <c r="M97899" i="2"/>
  <c r="K97899" i="2"/>
  <c r="J97899" i="2"/>
  <c r="I97899" i="2"/>
  <c r="N97898" i="2"/>
  <c r="M97898" i="2"/>
  <c r="K97898" i="2"/>
  <c r="J97898" i="2"/>
  <c r="I97898" i="2"/>
  <c r="N97897" i="2"/>
  <c r="M97897" i="2"/>
  <c r="K97897" i="2"/>
  <c r="J97897" i="2"/>
  <c r="I97897" i="2"/>
  <c r="N97896" i="2"/>
  <c r="M97896" i="2"/>
  <c r="K97896" i="2"/>
  <c r="J97896" i="2"/>
  <c r="I97896" i="2"/>
  <c r="N97895" i="2"/>
  <c r="M97895" i="2"/>
  <c r="K97895" i="2"/>
  <c r="J97895" i="2"/>
  <c r="I97895" i="2"/>
  <c r="N97894" i="2"/>
  <c r="M97894" i="2"/>
  <c r="K97894" i="2"/>
  <c r="J97894" i="2"/>
  <c r="I97894" i="2"/>
  <c r="N97893" i="2"/>
  <c r="M97893" i="2"/>
  <c r="K97893" i="2"/>
  <c r="J97893" i="2"/>
  <c r="I97893" i="2"/>
  <c r="N97892" i="2"/>
  <c r="M97892" i="2"/>
  <c r="K97892" i="2"/>
  <c r="J97892" i="2"/>
  <c r="I97892" i="2"/>
  <c r="N97891" i="2"/>
  <c r="M97891" i="2"/>
  <c r="K97891" i="2"/>
  <c r="J97891" i="2"/>
  <c r="I97891" i="2"/>
  <c r="N97890" i="2"/>
  <c r="M97890" i="2"/>
  <c r="K97890" i="2"/>
  <c r="J97890" i="2"/>
  <c r="I97890" i="2"/>
  <c r="N97889" i="2"/>
  <c r="M97889" i="2"/>
  <c r="K97889" i="2"/>
  <c r="J97889" i="2"/>
  <c r="I97889" i="2"/>
  <c r="N97888" i="2"/>
  <c r="M97888" i="2"/>
  <c r="K97888" i="2"/>
  <c r="J97888" i="2"/>
  <c r="I97888" i="2"/>
  <c r="N97887" i="2"/>
  <c r="M97887" i="2"/>
  <c r="K97887" i="2"/>
  <c r="J97887" i="2"/>
  <c r="I97887" i="2"/>
  <c r="N97886" i="2"/>
  <c r="M97886" i="2"/>
  <c r="K97886" i="2"/>
  <c r="J97886" i="2"/>
  <c r="I97886" i="2"/>
  <c r="N97885" i="2"/>
  <c r="M97885" i="2"/>
  <c r="K97885" i="2"/>
  <c r="J97885" i="2"/>
  <c r="I97885" i="2"/>
  <c r="N97884" i="2"/>
  <c r="M97884" i="2"/>
  <c r="K97884" i="2"/>
  <c r="J97884" i="2"/>
  <c r="I97884" i="2"/>
  <c r="N97883" i="2"/>
  <c r="M97883" i="2"/>
  <c r="K97883" i="2"/>
  <c r="J97883" i="2"/>
  <c r="I97883" i="2"/>
  <c r="N97882" i="2"/>
  <c r="M97882" i="2"/>
  <c r="K97882" i="2"/>
  <c r="J97882" i="2"/>
  <c r="I97882" i="2"/>
  <c r="N97881" i="2"/>
  <c r="M97881" i="2"/>
  <c r="K97881" i="2"/>
  <c r="J97881" i="2"/>
  <c r="I97881" i="2"/>
  <c r="N97880" i="2"/>
  <c r="M97880" i="2"/>
  <c r="K97880" i="2"/>
  <c r="J97880" i="2"/>
  <c r="I97880" i="2"/>
  <c r="N97879" i="2"/>
  <c r="M97879" i="2"/>
  <c r="K97879" i="2"/>
  <c r="J97879" i="2"/>
  <c r="I97879" i="2"/>
  <c r="N97878" i="2"/>
  <c r="M97878" i="2"/>
  <c r="K97878" i="2"/>
  <c r="J97878" i="2"/>
  <c r="I97878" i="2"/>
  <c r="N97877" i="2"/>
  <c r="M97877" i="2"/>
  <c r="K97877" i="2"/>
  <c r="J97877" i="2"/>
  <c r="I97877" i="2"/>
  <c r="N97876" i="2"/>
  <c r="M97876" i="2"/>
  <c r="K97876" i="2"/>
  <c r="J97876" i="2"/>
  <c r="I97876" i="2"/>
  <c r="N97875" i="2"/>
  <c r="M97875" i="2"/>
  <c r="K97875" i="2"/>
  <c r="J97875" i="2"/>
  <c r="I97875" i="2"/>
  <c r="N97874" i="2"/>
  <c r="M97874" i="2"/>
  <c r="K97874" i="2"/>
  <c r="J97874" i="2"/>
  <c r="I97874" i="2"/>
  <c r="N97873" i="2"/>
  <c r="M97873" i="2"/>
  <c r="K97873" i="2"/>
  <c r="J97873" i="2"/>
  <c r="I97873" i="2"/>
  <c r="N97872" i="2"/>
  <c r="M97872" i="2"/>
  <c r="K97872" i="2"/>
  <c r="J97872" i="2"/>
  <c r="I97872" i="2"/>
  <c r="N97871" i="2"/>
  <c r="M97871" i="2"/>
  <c r="K97871" i="2"/>
  <c r="J97871" i="2"/>
  <c r="I97871" i="2"/>
  <c r="N97870" i="2"/>
  <c r="M97870" i="2"/>
  <c r="K97870" i="2"/>
  <c r="J97870" i="2"/>
  <c r="I97870" i="2"/>
  <c r="N97869" i="2"/>
  <c r="M97869" i="2"/>
  <c r="K97869" i="2"/>
  <c r="J97869" i="2"/>
  <c r="I97869" i="2"/>
  <c r="N97868" i="2"/>
  <c r="M97868" i="2"/>
  <c r="K97868" i="2"/>
  <c r="J97868" i="2"/>
  <c r="I97868" i="2"/>
  <c r="N97867" i="2"/>
  <c r="M97867" i="2"/>
  <c r="K97867" i="2"/>
  <c r="J97867" i="2"/>
  <c r="I97867" i="2"/>
  <c r="N97866" i="2"/>
  <c r="M97866" i="2"/>
  <c r="K97866" i="2"/>
  <c r="J97866" i="2"/>
  <c r="I97866" i="2"/>
  <c r="N97865" i="2"/>
  <c r="M97865" i="2"/>
  <c r="K97865" i="2"/>
  <c r="J97865" i="2"/>
  <c r="I97865" i="2"/>
  <c r="N97864" i="2"/>
  <c r="M97864" i="2"/>
  <c r="K97864" i="2"/>
  <c r="J97864" i="2"/>
  <c r="I97864" i="2"/>
  <c r="N97863" i="2"/>
  <c r="M97863" i="2"/>
  <c r="K97863" i="2"/>
  <c r="J97863" i="2"/>
  <c r="I97863" i="2"/>
  <c r="N97862" i="2"/>
  <c r="M97862" i="2"/>
  <c r="K97862" i="2"/>
  <c r="J97862" i="2"/>
  <c r="I97862" i="2"/>
  <c r="N97861" i="2"/>
  <c r="M97861" i="2"/>
  <c r="K97861" i="2"/>
  <c r="J97861" i="2"/>
  <c r="I97861" i="2"/>
  <c r="N97860" i="2"/>
  <c r="M97860" i="2"/>
  <c r="K97860" i="2"/>
  <c r="J97860" i="2"/>
  <c r="I97860" i="2"/>
  <c r="N97859" i="2"/>
  <c r="M97859" i="2"/>
  <c r="K97859" i="2"/>
  <c r="J97859" i="2"/>
  <c r="I97859" i="2"/>
  <c r="N97858" i="2"/>
  <c r="M97858" i="2"/>
  <c r="K97858" i="2"/>
  <c r="J97858" i="2"/>
  <c r="I97858" i="2"/>
  <c r="N97857" i="2"/>
  <c r="M97857" i="2"/>
  <c r="K97857" i="2"/>
  <c r="J97857" i="2"/>
  <c r="I97857" i="2"/>
  <c r="N97856" i="2"/>
  <c r="M97856" i="2"/>
  <c r="K97856" i="2"/>
  <c r="J97856" i="2"/>
  <c r="I97856" i="2"/>
  <c r="N97855" i="2"/>
  <c r="M97855" i="2"/>
  <c r="K97855" i="2"/>
  <c r="J97855" i="2"/>
  <c r="I97855" i="2"/>
  <c r="N97854" i="2"/>
  <c r="M97854" i="2"/>
  <c r="K97854" i="2"/>
  <c r="J97854" i="2"/>
  <c r="I97854" i="2"/>
  <c r="N97853" i="2"/>
  <c r="M97853" i="2"/>
  <c r="K97853" i="2"/>
  <c r="J97853" i="2"/>
  <c r="I97853" i="2"/>
  <c r="N97852" i="2"/>
  <c r="M97852" i="2"/>
  <c r="K97852" i="2"/>
  <c r="J97852" i="2"/>
  <c r="I97852" i="2"/>
  <c r="N97851" i="2"/>
  <c r="M97851" i="2"/>
  <c r="K97851" i="2"/>
  <c r="J97851" i="2"/>
  <c r="I97851" i="2"/>
  <c r="N97850" i="2"/>
  <c r="M97850" i="2"/>
  <c r="K97850" i="2"/>
  <c r="J97850" i="2"/>
  <c r="I97850" i="2"/>
  <c r="N97849" i="2"/>
  <c r="M97849" i="2"/>
  <c r="K97849" i="2"/>
  <c r="J97849" i="2"/>
  <c r="I97849" i="2"/>
  <c r="N97848" i="2"/>
  <c r="M97848" i="2"/>
  <c r="K97848" i="2"/>
  <c r="J97848" i="2"/>
  <c r="I97848" i="2"/>
  <c r="N97847" i="2"/>
  <c r="M97847" i="2"/>
  <c r="K97847" i="2"/>
  <c r="J97847" i="2"/>
  <c r="I97847" i="2"/>
  <c r="N97846" i="2"/>
  <c r="M97846" i="2"/>
  <c r="K97846" i="2"/>
  <c r="J97846" i="2"/>
  <c r="I97846" i="2"/>
  <c r="N97845" i="2"/>
  <c r="M97845" i="2"/>
  <c r="K97845" i="2"/>
  <c r="J97845" i="2"/>
  <c r="I97845" i="2"/>
  <c r="N97844" i="2"/>
  <c r="M97844" i="2"/>
  <c r="K97844" i="2"/>
  <c r="J97844" i="2"/>
  <c r="I97844" i="2"/>
  <c r="N97843" i="2"/>
  <c r="M97843" i="2"/>
  <c r="K97843" i="2"/>
  <c r="J97843" i="2"/>
  <c r="I97843" i="2"/>
  <c r="N97842" i="2"/>
  <c r="M97842" i="2"/>
  <c r="K97842" i="2"/>
  <c r="J97842" i="2"/>
  <c r="I97842" i="2"/>
  <c r="N97841" i="2"/>
  <c r="M97841" i="2"/>
  <c r="K97841" i="2"/>
  <c r="J97841" i="2"/>
  <c r="I97841" i="2"/>
  <c r="N97840" i="2"/>
  <c r="M97840" i="2"/>
  <c r="K97840" i="2"/>
  <c r="J97840" i="2"/>
  <c r="I97840" i="2"/>
  <c r="N97839" i="2"/>
  <c r="M97839" i="2"/>
  <c r="K97839" i="2"/>
  <c r="J97839" i="2"/>
  <c r="I97839" i="2"/>
  <c r="N97838" i="2"/>
  <c r="M97838" i="2"/>
  <c r="K97838" i="2"/>
  <c r="J97838" i="2"/>
  <c r="I97838" i="2"/>
  <c r="N97837" i="2"/>
  <c r="M97837" i="2"/>
  <c r="K97837" i="2"/>
  <c r="J97837" i="2"/>
  <c r="I97837" i="2"/>
  <c r="N97836" i="2"/>
  <c r="M97836" i="2"/>
  <c r="K97836" i="2"/>
  <c r="J97836" i="2"/>
  <c r="I97836" i="2"/>
  <c r="N97835" i="2"/>
  <c r="M97835" i="2"/>
  <c r="K97835" i="2"/>
  <c r="J97835" i="2"/>
  <c r="I97835" i="2"/>
  <c r="N97834" i="2"/>
  <c r="M97834" i="2"/>
  <c r="K97834" i="2"/>
  <c r="J97834" i="2"/>
  <c r="I97834" i="2"/>
  <c r="N97833" i="2"/>
  <c r="M97833" i="2"/>
  <c r="K97833" i="2"/>
  <c r="J97833" i="2"/>
  <c r="I97833" i="2"/>
  <c r="N97832" i="2"/>
  <c r="M97832" i="2"/>
  <c r="K97832" i="2"/>
  <c r="J97832" i="2"/>
  <c r="I97832" i="2"/>
  <c r="N97831" i="2"/>
  <c r="M97831" i="2"/>
  <c r="K97831" i="2"/>
  <c r="J97831" i="2"/>
  <c r="I97831" i="2"/>
  <c r="N97830" i="2"/>
  <c r="M97830" i="2"/>
  <c r="K97830" i="2"/>
  <c r="J97830" i="2"/>
  <c r="I97830" i="2"/>
  <c r="N97829" i="2"/>
  <c r="M97829" i="2"/>
  <c r="K97829" i="2"/>
  <c r="J97829" i="2"/>
  <c r="I97829" i="2"/>
  <c r="N97828" i="2"/>
  <c r="M97828" i="2"/>
  <c r="K97828" i="2"/>
  <c r="J97828" i="2"/>
  <c r="I97828" i="2"/>
  <c r="N97827" i="2"/>
  <c r="M97827" i="2"/>
  <c r="K97827" i="2"/>
  <c r="J97827" i="2"/>
  <c r="I97827" i="2"/>
  <c r="N97826" i="2"/>
  <c r="M97826" i="2"/>
  <c r="K97826" i="2"/>
  <c r="J97826" i="2"/>
  <c r="I97826" i="2"/>
  <c r="N97825" i="2"/>
  <c r="M97825" i="2"/>
  <c r="K97825" i="2"/>
  <c r="J97825" i="2"/>
  <c r="I97825" i="2"/>
  <c r="N97824" i="2"/>
  <c r="M97824" i="2"/>
  <c r="K97824" i="2"/>
  <c r="J97824" i="2"/>
  <c r="I97824" i="2"/>
  <c r="N97823" i="2"/>
  <c r="M97823" i="2"/>
  <c r="K97823" i="2"/>
  <c r="J97823" i="2"/>
  <c r="I97823" i="2"/>
  <c r="N97822" i="2"/>
  <c r="M97822" i="2"/>
  <c r="K97822" i="2"/>
  <c r="J97822" i="2"/>
  <c r="I97822" i="2"/>
  <c r="N97821" i="2"/>
  <c r="M97821" i="2"/>
  <c r="K97821" i="2"/>
  <c r="J97821" i="2"/>
  <c r="I97821" i="2"/>
  <c r="N97820" i="2"/>
  <c r="M97820" i="2"/>
  <c r="K97820" i="2"/>
  <c r="J97820" i="2"/>
  <c r="I97820" i="2"/>
  <c r="N97819" i="2"/>
  <c r="M97819" i="2"/>
  <c r="K97819" i="2"/>
  <c r="J97819" i="2"/>
  <c r="I97819" i="2"/>
  <c r="N97818" i="2"/>
  <c r="M97818" i="2"/>
  <c r="K97818" i="2"/>
  <c r="J97818" i="2"/>
  <c r="I97818" i="2"/>
  <c r="N97817" i="2"/>
  <c r="M97817" i="2"/>
  <c r="K97817" i="2"/>
  <c r="J97817" i="2"/>
  <c r="I97817" i="2"/>
  <c r="N97816" i="2"/>
  <c r="M97816" i="2"/>
  <c r="K97816" i="2"/>
  <c r="J97816" i="2"/>
  <c r="I97816" i="2"/>
  <c r="N97815" i="2"/>
  <c r="M97815" i="2"/>
  <c r="K97815" i="2"/>
  <c r="J97815" i="2"/>
  <c r="I97815" i="2"/>
  <c r="N97814" i="2"/>
  <c r="M97814" i="2"/>
  <c r="K97814" i="2"/>
  <c r="J97814" i="2"/>
  <c r="I97814" i="2"/>
  <c r="N97813" i="2"/>
  <c r="M97813" i="2"/>
  <c r="K97813" i="2"/>
  <c r="J97813" i="2"/>
  <c r="I97813" i="2"/>
  <c r="N97812" i="2"/>
  <c r="M97812" i="2"/>
  <c r="K97812" i="2"/>
  <c r="J97812" i="2"/>
  <c r="I97812" i="2"/>
  <c r="N97811" i="2"/>
  <c r="M97811" i="2"/>
  <c r="K97811" i="2"/>
  <c r="J97811" i="2"/>
  <c r="I97811" i="2"/>
  <c r="N97810" i="2"/>
  <c r="M97810" i="2"/>
  <c r="K97810" i="2"/>
  <c r="J97810" i="2"/>
  <c r="I97810" i="2"/>
  <c r="N97809" i="2"/>
  <c r="M97809" i="2"/>
  <c r="K97809" i="2"/>
  <c r="J97809" i="2"/>
  <c r="I97809" i="2"/>
  <c r="N97808" i="2"/>
  <c r="M97808" i="2"/>
  <c r="K97808" i="2"/>
  <c r="J97808" i="2"/>
  <c r="I97808" i="2"/>
  <c r="N97807" i="2"/>
  <c r="M97807" i="2"/>
  <c r="K97807" i="2"/>
  <c r="J97807" i="2"/>
  <c r="I97807" i="2"/>
  <c r="N97806" i="2"/>
  <c r="M97806" i="2"/>
  <c r="K97806" i="2"/>
  <c r="J97806" i="2"/>
  <c r="I97806" i="2"/>
  <c r="N97805" i="2"/>
  <c r="M97805" i="2"/>
  <c r="K97805" i="2"/>
  <c r="J97805" i="2"/>
  <c r="I97805" i="2"/>
  <c r="N97804" i="2"/>
  <c r="M97804" i="2"/>
  <c r="K97804" i="2"/>
  <c r="J97804" i="2"/>
  <c r="I97804" i="2"/>
  <c r="N97803" i="2"/>
  <c r="M97803" i="2"/>
  <c r="K97803" i="2"/>
  <c r="J97803" i="2"/>
  <c r="I97803" i="2"/>
  <c r="N97802" i="2"/>
  <c r="M97802" i="2"/>
  <c r="K97802" i="2"/>
  <c r="J97802" i="2"/>
  <c r="I97802" i="2"/>
  <c r="N97801" i="2"/>
  <c r="M97801" i="2"/>
  <c r="K97801" i="2"/>
  <c r="J97801" i="2"/>
  <c r="I97801" i="2"/>
  <c r="N97800" i="2"/>
  <c r="M97800" i="2"/>
  <c r="K97800" i="2"/>
  <c r="J97800" i="2"/>
  <c r="I97800" i="2"/>
  <c r="N97799" i="2"/>
  <c r="M97799" i="2"/>
  <c r="K97799" i="2"/>
  <c r="J97799" i="2"/>
  <c r="I97799" i="2"/>
  <c r="N97798" i="2"/>
  <c r="M97798" i="2"/>
  <c r="K97798" i="2"/>
  <c r="J97798" i="2"/>
  <c r="I97798" i="2"/>
  <c r="N97797" i="2"/>
  <c r="M97797" i="2"/>
  <c r="K97797" i="2"/>
  <c r="J97797" i="2"/>
  <c r="I97797" i="2"/>
  <c r="N97796" i="2"/>
  <c r="M97796" i="2"/>
  <c r="K97796" i="2"/>
  <c r="J97796" i="2"/>
  <c r="I97796" i="2"/>
  <c r="N97795" i="2"/>
  <c r="M97795" i="2"/>
  <c r="K97795" i="2"/>
  <c r="J97795" i="2"/>
  <c r="I97795" i="2"/>
  <c r="N97794" i="2"/>
  <c r="M97794" i="2"/>
  <c r="K97794" i="2"/>
  <c r="J97794" i="2"/>
  <c r="I97794" i="2"/>
  <c r="N97793" i="2"/>
  <c r="M97793" i="2"/>
  <c r="K97793" i="2"/>
  <c r="J97793" i="2"/>
  <c r="I97793" i="2"/>
  <c r="N97792" i="2"/>
  <c r="M97792" i="2"/>
  <c r="K97792" i="2"/>
  <c r="J97792" i="2"/>
  <c r="I97792" i="2"/>
  <c r="N97791" i="2"/>
  <c r="M97791" i="2"/>
  <c r="K97791" i="2"/>
  <c r="J97791" i="2"/>
  <c r="I97791" i="2"/>
  <c r="N97790" i="2"/>
  <c r="M97790" i="2"/>
  <c r="K97790" i="2"/>
  <c r="J97790" i="2"/>
  <c r="I97790" i="2"/>
  <c r="N97789" i="2"/>
  <c r="M97789" i="2"/>
  <c r="K97789" i="2"/>
  <c r="J97789" i="2"/>
  <c r="I97789" i="2"/>
  <c r="N97788" i="2"/>
  <c r="M97788" i="2"/>
  <c r="K97788" i="2"/>
  <c r="J97788" i="2"/>
  <c r="I97788" i="2"/>
  <c r="N97787" i="2"/>
  <c r="M97787" i="2"/>
  <c r="K97787" i="2"/>
  <c r="J97787" i="2"/>
  <c r="I97787" i="2"/>
  <c r="N97786" i="2"/>
  <c r="M97786" i="2"/>
  <c r="K97786" i="2"/>
  <c r="J97786" i="2"/>
  <c r="I97786" i="2"/>
  <c r="N97785" i="2"/>
  <c r="M97785" i="2"/>
  <c r="K97785" i="2"/>
  <c r="J97785" i="2"/>
  <c r="I97785" i="2"/>
  <c r="N97784" i="2"/>
  <c r="M97784" i="2"/>
  <c r="K97784" i="2"/>
  <c r="J97784" i="2"/>
  <c r="I97784" i="2"/>
  <c r="N97783" i="2"/>
  <c r="M97783" i="2"/>
  <c r="K97783" i="2"/>
  <c r="J97783" i="2"/>
  <c r="I97783" i="2"/>
  <c r="N97782" i="2"/>
  <c r="M97782" i="2"/>
  <c r="K97782" i="2"/>
  <c r="J97782" i="2"/>
  <c r="I97782" i="2"/>
  <c r="N97781" i="2"/>
  <c r="M97781" i="2"/>
  <c r="K97781" i="2"/>
  <c r="J97781" i="2"/>
  <c r="I97781" i="2"/>
  <c r="N97780" i="2"/>
  <c r="M97780" i="2"/>
  <c r="K97780" i="2"/>
  <c r="J97780" i="2"/>
  <c r="I97780" i="2"/>
  <c r="N97779" i="2"/>
  <c r="M97779" i="2"/>
  <c r="K97779" i="2"/>
  <c r="J97779" i="2"/>
  <c r="I97779" i="2"/>
  <c r="N97778" i="2"/>
  <c r="M97778" i="2"/>
  <c r="K97778" i="2"/>
  <c r="J97778" i="2"/>
  <c r="I97778" i="2"/>
  <c r="N97777" i="2"/>
  <c r="M97777" i="2"/>
  <c r="K97777" i="2"/>
  <c r="J97777" i="2"/>
  <c r="I97777" i="2"/>
  <c r="N97776" i="2"/>
  <c r="M97776" i="2"/>
  <c r="K97776" i="2"/>
  <c r="J97776" i="2"/>
  <c r="I97776" i="2"/>
  <c r="N97775" i="2"/>
  <c r="M97775" i="2"/>
  <c r="K97775" i="2"/>
  <c r="J97775" i="2"/>
  <c r="I97775" i="2"/>
  <c r="N97774" i="2"/>
  <c r="M97774" i="2"/>
  <c r="K97774" i="2"/>
  <c r="J97774" i="2"/>
  <c r="I97774" i="2"/>
  <c r="N97773" i="2"/>
  <c r="M97773" i="2"/>
  <c r="K97773" i="2"/>
  <c r="J97773" i="2"/>
  <c r="I97773" i="2"/>
  <c r="N97772" i="2"/>
  <c r="M97772" i="2"/>
  <c r="K97772" i="2"/>
  <c r="J97772" i="2"/>
  <c r="I97772" i="2"/>
  <c r="N97771" i="2"/>
  <c r="M97771" i="2"/>
  <c r="K97771" i="2"/>
  <c r="J97771" i="2"/>
  <c r="I97771" i="2"/>
  <c r="N97770" i="2"/>
  <c r="M97770" i="2"/>
  <c r="K97770" i="2"/>
  <c r="J97770" i="2"/>
  <c r="I97770" i="2"/>
  <c r="N97769" i="2"/>
  <c r="M97769" i="2"/>
  <c r="K97769" i="2"/>
  <c r="J97769" i="2"/>
  <c r="I97769" i="2"/>
  <c r="N97768" i="2"/>
  <c r="M97768" i="2"/>
  <c r="K97768" i="2"/>
  <c r="J97768" i="2"/>
  <c r="I97768" i="2"/>
  <c r="N97767" i="2"/>
  <c r="M97767" i="2"/>
  <c r="K97767" i="2"/>
  <c r="J97767" i="2"/>
  <c r="I97767" i="2"/>
  <c r="N97766" i="2"/>
  <c r="M97766" i="2"/>
  <c r="K97766" i="2"/>
  <c r="J97766" i="2"/>
  <c r="I97766" i="2"/>
  <c r="N97765" i="2"/>
  <c r="M97765" i="2"/>
  <c r="K97765" i="2"/>
  <c r="J97765" i="2"/>
  <c r="I97765" i="2"/>
  <c r="N97764" i="2"/>
  <c r="M97764" i="2"/>
  <c r="K97764" i="2"/>
  <c r="J97764" i="2"/>
  <c r="I97764" i="2"/>
  <c r="N97763" i="2"/>
  <c r="M97763" i="2"/>
  <c r="K97763" i="2"/>
  <c r="J97763" i="2"/>
  <c r="I97763" i="2"/>
  <c r="N97762" i="2"/>
  <c r="M97762" i="2"/>
  <c r="K97762" i="2"/>
  <c r="J97762" i="2"/>
  <c r="I97762" i="2"/>
  <c r="N97761" i="2"/>
  <c r="M97761" i="2"/>
  <c r="K97761" i="2"/>
  <c r="J97761" i="2"/>
  <c r="I97761" i="2"/>
  <c r="N97760" i="2"/>
  <c r="M97760" i="2"/>
  <c r="K97760" i="2"/>
  <c r="J97760" i="2"/>
  <c r="I97760" i="2"/>
  <c r="N97759" i="2"/>
  <c r="M97759" i="2"/>
  <c r="K97759" i="2"/>
  <c r="J97759" i="2"/>
  <c r="I97759" i="2"/>
  <c r="N97758" i="2"/>
  <c r="M97758" i="2"/>
  <c r="K97758" i="2"/>
  <c r="J97758" i="2"/>
  <c r="I97758" i="2"/>
  <c r="N97757" i="2"/>
  <c r="M97757" i="2"/>
  <c r="K97757" i="2"/>
  <c r="J97757" i="2"/>
  <c r="I97757" i="2"/>
  <c r="N97756" i="2"/>
  <c r="M97756" i="2"/>
  <c r="K97756" i="2"/>
  <c r="J97756" i="2"/>
  <c r="I97756" i="2"/>
  <c r="N97755" i="2"/>
  <c r="M97755" i="2"/>
  <c r="K97755" i="2"/>
  <c r="J97755" i="2"/>
  <c r="I97755" i="2"/>
  <c r="N97754" i="2"/>
  <c r="M97754" i="2"/>
  <c r="K97754" i="2"/>
  <c r="J97754" i="2"/>
  <c r="I97754" i="2"/>
  <c r="N97753" i="2"/>
  <c r="M97753" i="2"/>
  <c r="K97753" i="2"/>
  <c r="J97753" i="2"/>
  <c r="I97753" i="2"/>
  <c r="N97752" i="2"/>
  <c r="M97752" i="2"/>
  <c r="K97752" i="2"/>
  <c r="J97752" i="2"/>
  <c r="I97752" i="2"/>
  <c r="N97751" i="2"/>
  <c r="M97751" i="2"/>
  <c r="K97751" i="2"/>
  <c r="J97751" i="2"/>
  <c r="I97751" i="2"/>
  <c r="N97750" i="2"/>
  <c r="M97750" i="2"/>
  <c r="K97750" i="2"/>
  <c r="J97750" i="2"/>
  <c r="I97750" i="2"/>
  <c r="N97749" i="2"/>
  <c r="M97749" i="2"/>
  <c r="K97749" i="2"/>
  <c r="J97749" i="2"/>
  <c r="I97749" i="2"/>
  <c r="N97748" i="2"/>
  <c r="M97748" i="2"/>
  <c r="K97748" i="2"/>
  <c r="J97748" i="2"/>
  <c r="I97748" i="2"/>
  <c r="N97747" i="2"/>
  <c r="M97747" i="2"/>
  <c r="K97747" i="2"/>
  <c r="J97747" i="2"/>
  <c r="I97747" i="2"/>
  <c r="N97746" i="2"/>
  <c r="M97746" i="2"/>
  <c r="K97746" i="2"/>
  <c r="J97746" i="2"/>
  <c r="I97746" i="2"/>
  <c r="N97745" i="2"/>
  <c r="M97745" i="2"/>
  <c r="K97745" i="2"/>
  <c r="J97745" i="2"/>
  <c r="I97745" i="2"/>
  <c r="N97744" i="2"/>
  <c r="M97744" i="2"/>
  <c r="K97744" i="2"/>
  <c r="J97744" i="2"/>
  <c r="I97744" i="2"/>
  <c r="N97743" i="2"/>
  <c r="M97743" i="2"/>
  <c r="K97743" i="2"/>
  <c r="J97743" i="2"/>
  <c r="I97743" i="2"/>
  <c r="N97742" i="2"/>
  <c r="M97742" i="2"/>
  <c r="K97742" i="2"/>
  <c r="J97742" i="2"/>
  <c r="I97742" i="2"/>
  <c r="N97741" i="2"/>
  <c r="M97741" i="2"/>
  <c r="K97741" i="2"/>
  <c r="J97741" i="2"/>
  <c r="I97741" i="2"/>
  <c r="N97740" i="2"/>
  <c r="M97740" i="2"/>
  <c r="K97740" i="2"/>
  <c r="J97740" i="2"/>
  <c r="I97740" i="2"/>
  <c r="N97739" i="2"/>
  <c r="M97739" i="2"/>
  <c r="K97739" i="2"/>
  <c r="J97739" i="2"/>
  <c r="I97739" i="2"/>
  <c r="N97738" i="2"/>
  <c r="M97738" i="2"/>
  <c r="K97738" i="2"/>
  <c r="J97738" i="2"/>
  <c r="I97738" i="2"/>
  <c r="N97737" i="2"/>
  <c r="M97737" i="2"/>
  <c r="K97737" i="2"/>
  <c r="J97737" i="2"/>
  <c r="I97737" i="2"/>
  <c r="N97736" i="2"/>
  <c r="M97736" i="2"/>
  <c r="K97736" i="2"/>
  <c r="J97736" i="2"/>
  <c r="I97736" i="2"/>
  <c r="N97735" i="2"/>
  <c r="M97735" i="2"/>
  <c r="K97735" i="2"/>
  <c r="J97735" i="2"/>
  <c r="I97735" i="2"/>
  <c r="N97734" i="2"/>
  <c r="M97734" i="2"/>
  <c r="K97734" i="2"/>
  <c r="J97734" i="2"/>
  <c r="I97734" i="2"/>
  <c r="N97733" i="2"/>
  <c r="M97733" i="2"/>
  <c r="K97733" i="2"/>
  <c r="J97733" i="2"/>
  <c r="I97733" i="2"/>
  <c r="N97732" i="2"/>
  <c r="M97732" i="2"/>
  <c r="K97732" i="2"/>
  <c r="J97732" i="2"/>
  <c r="I97732" i="2"/>
  <c r="N97731" i="2"/>
  <c r="M97731" i="2"/>
  <c r="K97731" i="2"/>
  <c r="J97731" i="2"/>
  <c r="I97731" i="2"/>
  <c r="N97730" i="2"/>
  <c r="M97730" i="2"/>
  <c r="K97730" i="2"/>
  <c r="J97730" i="2"/>
  <c r="I97730" i="2"/>
  <c r="N97729" i="2"/>
  <c r="M97729" i="2"/>
  <c r="K97729" i="2"/>
  <c r="J97729" i="2"/>
  <c r="I97729" i="2"/>
  <c r="N97728" i="2"/>
  <c r="M97728" i="2"/>
  <c r="K97728" i="2"/>
  <c r="J97728" i="2"/>
  <c r="I97728" i="2"/>
  <c r="N97727" i="2"/>
  <c r="M97727" i="2"/>
  <c r="K97727" i="2"/>
  <c r="J97727" i="2"/>
  <c r="I97727" i="2"/>
  <c r="N97726" i="2"/>
  <c r="M97726" i="2"/>
  <c r="K97726" i="2"/>
  <c r="J97726" i="2"/>
  <c r="I97726" i="2"/>
  <c r="N97725" i="2"/>
  <c r="M97725" i="2"/>
  <c r="K97725" i="2"/>
  <c r="J97725" i="2"/>
  <c r="I97725" i="2"/>
  <c r="N97724" i="2"/>
  <c r="M97724" i="2"/>
  <c r="K97724" i="2"/>
  <c r="J97724" i="2"/>
  <c r="I97724" i="2"/>
  <c r="N97723" i="2"/>
  <c r="M97723" i="2"/>
  <c r="K97723" i="2"/>
  <c r="J97723" i="2"/>
  <c r="I97723" i="2"/>
  <c r="N97722" i="2"/>
  <c r="M97722" i="2"/>
  <c r="K97722" i="2"/>
  <c r="J97722" i="2"/>
  <c r="I97722" i="2"/>
  <c r="N97721" i="2"/>
  <c r="M97721" i="2"/>
  <c r="K97721" i="2"/>
  <c r="J97721" i="2"/>
  <c r="I97721" i="2"/>
  <c r="N97720" i="2"/>
  <c r="M97720" i="2"/>
  <c r="K97720" i="2"/>
  <c r="J97720" i="2"/>
  <c r="I97720" i="2"/>
  <c r="N97719" i="2"/>
  <c r="M97719" i="2"/>
  <c r="K97719" i="2"/>
  <c r="J97719" i="2"/>
  <c r="I97719" i="2"/>
  <c r="N97718" i="2"/>
  <c r="M97718" i="2"/>
  <c r="K97718" i="2"/>
  <c r="J97718" i="2"/>
  <c r="I97718" i="2"/>
  <c r="N97717" i="2"/>
  <c r="M97717" i="2"/>
  <c r="K97717" i="2"/>
  <c r="J97717" i="2"/>
  <c r="I97717" i="2"/>
  <c r="N97716" i="2"/>
  <c r="M97716" i="2"/>
  <c r="K97716" i="2"/>
  <c r="J97716" i="2"/>
  <c r="I97716" i="2"/>
  <c r="N97715" i="2"/>
  <c r="M97715" i="2"/>
  <c r="K97715" i="2"/>
  <c r="J97715" i="2"/>
  <c r="I97715" i="2"/>
  <c r="N97714" i="2"/>
  <c r="M97714" i="2"/>
  <c r="K97714" i="2"/>
  <c r="J97714" i="2"/>
  <c r="I97714" i="2"/>
  <c r="N97713" i="2"/>
  <c r="M97713" i="2"/>
  <c r="K97713" i="2"/>
  <c r="J97713" i="2"/>
  <c r="I97713" i="2"/>
  <c r="N97712" i="2"/>
  <c r="M97712" i="2"/>
  <c r="K97712" i="2"/>
  <c r="J97712" i="2"/>
  <c r="I97712" i="2"/>
  <c r="N97711" i="2"/>
  <c r="M97711" i="2"/>
  <c r="K97711" i="2"/>
  <c r="J97711" i="2"/>
  <c r="I97711" i="2"/>
  <c r="N97710" i="2"/>
  <c r="M97710" i="2"/>
  <c r="K97710" i="2"/>
  <c r="J97710" i="2"/>
  <c r="I97710" i="2"/>
  <c r="N97709" i="2"/>
  <c r="M97709" i="2"/>
  <c r="K97709" i="2"/>
  <c r="J97709" i="2"/>
  <c r="I97709" i="2"/>
  <c r="N97708" i="2"/>
  <c r="M97708" i="2"/>
  <c r="K97708" i="2"/>
  <c r="J97708" i="2"/>
  <c r="I97708" i="2"/>
  <c r="N97707" i="2"/>
  <c r="M97707" i="2"/>
  <c r="K97707" i="2"/>
  <c r="J97707" i="2"/>
  <c r="I97707" i="2"/>
  <c r="N97706" i="2"/>
  <c r="M97706" i="2"/>
  <c r="K97706" i="2"/>
  <c r="J97706" i="2"/>
  <c r="I97706" i="2"/>
  <c r="N97705" i="2"/>
  <c r="M97705" i="2"/>
  <c r="K97705" i="2"/>
  <c r="J97705" i="2"/>
  <c r="I97705" i="2"/>
  <c r="N97704" i="2"/>
  <c r="M97704" i="2"/>
  <c r="K97704" i="2"/>
  <c r="J97704" i="2"/>
  <c r="I97704" i="2"/>
  <c r="N97703" i="2"/>
  <c r="M97703" i="2"/>
  <c r="K97703" i="2"/>
  <c r="J97703" i="2"/>
  <c r="I97703" i="2"/>
  <c r="N97702" i="2"/>
  <c r="M97702" i="2"/>
  <c r="K97702" i="2"/>
  <c r="J97702" i="2"/>
  <c r="I97702" i="2"/>
  <c r="N97701" i="2"/>
  <c r="M97701" i="2"/>
  <c r="K97701" i="2"/>
  <c r="J97701" i="2"/>
  <c r="I97701" i="2"/>
  <c r="N97700" i="2"/>
  <c r="M97700" i="2"/>
  <c r="K97700" i="2"/>
  <c r="J97700" i="2"/>
  <c r="I97700" i="2"/>
  <c r="N97699" i="2"/>
  <c r="M97699" i="2"/>
  <c r="K97699" i="2"/>
  <c r="J97699" i="2"/>
  <c r="I97699" i="2"/>
  <c r="N97698" i="2"/>
  <c r="M97698" i="2"/>
  <c r="K97698" i="2"/>
  <c r="J97698" i="2"/>
  <c r="I97698" i="2"/>
  <c r="N97697" i="2"/>
  <c r="M97697" i="2"/>
  <c r="K97697" i="2"/>
  <c r="J97697" i="2"/>
  <c r="I97697" i="2"/>
  <c r="N97696" i="2"/>
  <c r="M97696" i="2"/>
  <c r="K97696" i="2"/>
  <c r="J97696" i="2"/>
  <c r="I97696" i="2"/>
  <c r="N97695" i="2"/>
  <c r="M97695" i="2"/>
  <c r="K97695" i="2"/>
  <c r="J97695" i="2"/>
  <c r="I97695" i="2"/>
  <c r="N97694" i="2"/>
  <c r="M97694" i="2"/>
  <c r="K97694" i="2"/>
  <c r="J97694" i="2"/>
  <c r="I97694" i="2"/>
  <c r="N97693" i="2"/>
  <c r="M97693" i="2"/>
  <c r="K97693" i="2"/>
  <c r="J97693" i="2"/>
  <c r="I97693" i="2"/>
  <c r="N97692" i="2"/>
  <c r="M97692" i="2"/>
  <c r="K97692" i="2"/>
  <c r="J97692" i="2"/>
  <c r="I97692" i="2"/>
  <c r="N97691" i="2"/>
  <c r="M97691" i="2"/>
  <c r="K97691" i="2"/>
  <c r="J97691" i="2"/>
  <c r="I97691" i="2"/>
  <c r="N97690" i="2"/>
  <c r="M97690" i="2"/>
  <c r="K97690" i="2"/>
  <c r="J97690" i="2"/>
  <c r="I97690" i="2"/>
  <c r="N97689" i="2"/>
  <c r="M97689" i="2"/>
  <c r="K97689" i="2"/>
  <c r="J97689" i="2"/>
  <c r="I97689" i="2"/>
  <c r="N97688" i="2"/>
  <c r="M97688" i="2"/>
  <c r="K97688" i="2"/>
  <c r="J97688" i="2"/>
  <c r="I97688" i="2"/>
  <c r="N97687" i="2"/>
  <c r="M97687" i="2"/>
  <c r="K97687" i="2"/>
  <c r="J97687" i="2"/>
  <c r="I97687" i="2"/>
  <c r="N97686" i="2"/>
  <c r="M97686" i="2"/>
  <c r="K97686" i="2"/>
  <c r="J97686" i="2"/>
  <c r="I97686" i="2"/>
  <c r="N97685" i="2"/>
  <c r="M97685" i="2"/>
  <c r="K97685" i="2"/>
  <c r="J97685" i="2"/>
  <c r="I97685" i="2"/>
  <c r="N97684" i="2"/>
  <c r="M97684" i="2"/>
  <c r="K97684" i="2"/>
  <c r="J97684" i="2"/>
  <c r="I97684" i="2"/>
  <c r="N97683" i="2"/>
  <c r="M97683" i="2"/>
  <c r="K97683" i="2"/>
  <c r="J97683" i="2"/>
  <c r="I97683" i="2"/>
  <c r="N97682" i="2"/>
  <c r="M97682" i="2"/>
  <c r="K97682" i="2"/>
  <c r="J97682" i="2"/>
  <c r="I97682" i="2"/>
  <c r="N97681" i="2"/>
  <c r="M97681" i="2"/>
  <c r="K97681" i="2"/>
  <c r="J97681" i="2"/>
  <c r="I97681" i="2"/>
  <c r="N97680" i="2"/>
  <c r="M97680" i="2"/>
  <c r="K97680" i="2"/>
  <c r="J97680" i="2"/>
  <c r="I97680" i="2"/>
  <c r="N97679" i="2"/>
  <c r="M97679" i="2"/>
  <c r="K97679" i="2"/>
  <c r="J97679" i="2"/>
  <c r="I97679" i="2"/>
  <c r="N97678" i="2"/>
  <c r="M97678" i="2"/>
  <c r="K97678" i="2"/>
  <c r="J97678" i="2"/>
  <c r="I97678" i="2"/>
  <c r="N97677" i="2"/>
  <c r="M97677" i="2"/>
  <c r="K97677" i="2"/>
  <c r="J97677" i="2"/>
  <c r="I97677" i="2"/>
  <c r="N97676" i="2"/>
  <c r="M97676" i="2"/>
  <c r="K97676" i="2"/>
  <c r="J97676" i="2"/>
  <c r="I97676" i="2"/>
  <c r="N97675" i="2"/>
  <c r="M97675" i="2"/>
  <c r="K97675" i="2"/>
  <c r="J97675" i="2"/>
  <c r="I97675" i="2"/>
  <c r="N97674" i="2"/>
  <c r="M97674" i="2"/>
  <c r="K97674" i="2"/>
  <c r="J97674" i="2"/>
  <c r="I97674" i="2"/>
  <c r="N97673" i="2"/>
  <c r="M97673" i="2"/>
  <c r="K97673" i="2"/>
  <c r="J97673" i="2"/>
  <c r="I97673" i="2"/>
  <c r="N97672" i="2"/>
  <c r="M97672" i="2"/>
  <c r="K97672" i="2"/>
  <c r="J97672" i="2"/>
  <c r="I97672" i="2"/>
  <c r="N97671" i="2"/>
  <c r="M97671" i="2"/>
  <c r="K97671" i="2"/>
  <c r="J97671" i="2"/>
  <c r="I97671" i="2"/>
  <c r="N97670" i="2"/>
  <c r="M97670" i="2"/>
  <c r="K97670" i="2"/>
  <c r="J97670" i="2"/>
  <c r="I97670" i="2"/>
  <c r="N97669" i="2"/>
  <c r="M97669" i="2"/>
  <c r="K97669" i="2"/>
  <c r="J97669" i="2"/>
  <c r="I97669" i="2"/>
  <c r="N97668" i="2"/>
  <c r="M97668" i="2"/>
  <c r="K97668" i="2"/>
  <c r="J97668" i="2"/>
  <c r="I97668" i="2"/>
  <c r="N97667" i="2"/>
  <c r="M97667" i="2"/>
  <c r="K97667" i="2"/>
  <c r="J97667" i="2"/>
  <c r="I97667" i="2"/>
  <c r="N97666" i="2"/>
  <c r="M97666" i="2"/>
  <c r="K97666" i="2"/>
  <c r="J97666" i="2"/>
  <c r="I97666" i="2"/>
  <c r="N97665" i="2"/>
  <c r="M97665" i="2"/>
  <c r="K97665" i="2"/>
  <c r="J97665" i="2"/>
  <c r="I97665" i="2"/>
  <c r="N97664" i="2"/>
  <c r="M97664" i="2"/>
  <c r="K97664" i="2"/>
  <c r="J97664" i="2"/>
  <c r="I97664" i="2"/>
  <c r="N97663" i="2"/>
  <c r="M97663" i="2"/>
  <c r="K97663" i="2"/>
  <c r="J97663" i="2"/>
  <c r="I97663" i="2"/>
  <c r="N97662" i="2"/>
  <c r="M97662" i="2"/>
  <c r="K97662" i="2"/>
  <c r="J97662" i="2"/>
  <c r="I97662" i="2"/>
  <c r="N97661" i="2"/>
  <c r="M97661" i="2"/>
  <c r="K97661" i="2"/>
  <c r="J97661" i="2"/>
  <c r="I97661" i="2"/>
  <c r="N97660" i="2"/>
  <c r="M97660" i="2"/>
  <c r="K97660" i="2"/>
  <c r="J97660" i="2"/>
  <c r="I97660" i="2"/>
  <c r="N97659" i="2"/>
  <c r="M97659" i="2"/>
  <c r="K97659" i="2"/>
  <c r="J97659" i="2"/>
  <c r="I97659" i="2"/>
  <c r="N97658" i="2"/>
  <c r="M97658" i="2"/>
  <c r="K97658" i="2"/>
  <c r="J97658" i="2"/>
  <c r="I97658" i="2"/>
  <c r="N97657" i="2"/>
  <c r="M97657" i="2"/>
  <c r="K97657" i="2"/>
  <c r="J97657" i="2"/>
  <c r="I97657" i="2"/>
  <c r="N97656" i="2"/>
  <c r="M97656" i="2"/>
  <c r="K97656" i="2"/>
  <c r="J97656" i="2"/>
  <c r="I97656" i="2"/>
  <c r="N97655" i="2"/>
  <c r="M97655" i="2"/>
  <c r="K97655" i="2"/>
  <c r="J97655" i="2"/>
  <c r="I97655" i="2"/>
  <c r="N97654" i="2"/>
  <c r="M97654" i="2"/>
  <c r="K97654" i="2"/>
  <c r="J97654" i="2"/>
  <c r="I97654" i="2"/>
  <c r="N97653" i="2"/>
  <c r="M97653" i="2"/>
  <c r="K97653" i="2"/>
  <c r="J97653" i="2"/>
  <c r="I97653" i="2"/>
  <c r="N97652" i="2"/>
  <c r="M97652" i="2"/>
  <c r="K97652" i="2"/>
  <c r="J97652" i="2"/>
  <c r="I97652" i="2"/>
  <c r="N97651" i="2"/>
  <c r="M97651" i="2"/>
  <c r="K97651" i="2"/>
  <c r="J97651" i="2"/>
  <c r="I97651" i="2"/>
  <c r="N97650" i="2"/>
  <c r="M97650" i="2"/>
  <c r="K97650" i="2"/>
  <c r="J97650" i="2"/>
  <c r="I97650" i="2"/>
  <c r="N97649" i="2"/>
  <c r="M97649" i="2"/>
  <c r="K97649" i="2"/>
  <c r="J97649" i="2"/>
  <c r="I97649" i="2"/>
  <c r="N97648" i="2"/>
  <c r="M97648" i="2"/>
  <c r="K97648" i="2"/>
  <c r="J97648" i="2"/>
  <c r="I97648" i="2"/>
  <c r="N97647" i="2"/>
  <c r="M97647" i="2"/>
  <c r="K97647" i="2"/>
  <c r="J97647" i="2"/>
  <c r="I97647" i="2"/>
  <c r="N97646" i="2"/>
  <c r="M97646" i="2"/>
  <c r="K97646" i="2"/>
  <c r="J97646" i="2"/>
  <c r="I97646" i="2"/>
  <c r="N97645" i="2"/>
  <c r="M97645" i="2"/>
  <c r="K97645" i="2"/>
  <c r="J97645" i="2"/>
  <c r="I97645" i="2"/>
  <c r="N97644" i="2"/>
  <c r="M97644" i="2"/>
  <c r="K97644" i="2"/>
  <c r="J97644" i="2"/>
  <c r="I97644" i="2"/>
  <c r="N97643" i="2"/>
  <c r="M97643" i="2"/>
  <c r="K97643" i="2"/>
  <c r="J97643" i="2"/>
  <c r="I97643" i="2"/>
  <c r="N97642" i="2"/>
  <c r="M97642" i="2"/>
  <c r="K97642" i="2"/>
  <c r="J97642" i="2"/>
  <c r="I97642" i="2"/>
  <c r="N97641" i="2"/>
  <c r="M97641" i="2"/>
  <c r="K97641" i="2"/>
  <c r="J97641" i="2"/>
  <c r="I97641" i="2"/>
  <c r="N97640" i="2"/>
  <c r="M97640" i="2"/>
  <c r="K97640" i="2"/>
  <c r="J97640" i="2"/>
  <c r="I97640" i="2"/>
  <c r="N97639" i="2"/>
  <c r="M97639" i="2"/>
  <c r="K97639" i="2"/>
  <c r="J97639" i="2"/>
  <c r="I97639" i="2"/>
  <c r="N97638" i="2"/>
  <c r="M97638" i="2"/>
  <c r="K97638" i="2"/>
  <c r="J97638" i="2"/>
  <c r="I97638" i="2"/>
  <c r="N97637" i="2"/>
  <c r="M97637" i="2"/>
  <c r="K97637" i="2"/>
  <c r="J97637" i="2"/>
  <c r="I97637" i="2"/>
  <c r="N97636" i="2"/>
  <c r="M97636" i="2"/>
  <c r="K97636" i="2"/>
  <c r="J97636" i="2"/>
  <c r="I97636" i="2"/>
  <c r="N97635" i="2"/>
  <c r="M97635" i="2"/>
  <c r="K97635" i="2"/>
  <c r="J97635" i="2"/>
  <c r="I97635" i="2"/>
  <c r="N97634" i="2"/>
  <c r="M97634" i="2"/>
  <c r="K97634" i="2"/>
  <c r="J97634" i="2"/>
  <c r="I97634" i="2"/>
  <c r="N97633" i="2"/>
  <c r="M97633" i="2"/>
  <c r="K97633" i="2"/>
  <c r="J97633" i="2"/>
  <c r="I97633" i="2"/>
  <c r="N97632" i="2"/>
  <c r="M97632" i="2"/>
  <c r="K97632" i="2"/>
  <c r="J97632" i="2"/>
  <c r="I97632" i="2"/>
  <c r="N97631" i="2"/>
  <c r="M97631" i="2"/>
  <c r="K97631" i="2"/>
  <c r="J97631" i="2"/>
  <c r="I97631" i="2"/>
  <c r="N97630" i="2"/>
  <c r="M97630" i="2"/>
  <c r="K97630" i="2"/>
  <c r="J97630" i="2"/>
  <c r="I97630" i="2"/>
  <c r="N97629" i="2"/>
  <c r="M97629" i="2"/>
  <c r="K97629" i="2"/>
  <c r="J97629" i="2"/>
  <c r="I97629" i="2"/>
  <c r="N97628" i="2"/>
  <c r="M97628" i="2"/>
  <c r="K97628" i="2"/>
  <c r="J97628" i="2"/>
  <c r="I97628" i="2"/>
  <c r="N97627" i="2"/>
  <c r="M97627" i="2"/>
  <c r="K97627" i="2"/>
  <c r="J97627" i="2"/>
  <c r="I97627" i="2"/>
  <c r="N97626" i="2"/>
  <c r="M97626" i="2"/>
  <c r="K97626" i="2"/>
  <c r="J97626" i="2"/>
  <c r="I97626" i="2"/>
  <c r="N97625" i="2"/>
  <c r="M97625" i="2"/>
  <c r="K97625" i="2"/>
  <c r="J97625" i="2"/>
  <c r="I97625" i="2"/>
  <c r="N97624" i="2"/>
  <c r="M97624" i="2"/>
  <c r="K97624" i="2"/>
  <c r="J97624" i="2"/>
  <c r="I97624" i="2"/>
  <c r="N97623" i="2"/>
  <c r="M97623" i="2"/>
  <c r="K97623" i="2"/>
  <c r="J97623" i="2"/>
  <c r="I97623" i="2"/>
  <c r="N97622" i="2"/>
  <c r="M97622" i="2"/>
  <c r="K97622" i="2"/>
  <c r="J97622" i="2"/>
  <c r="I97622" i="2"/>
  <c r="N97621" i="2"/>
  <c r="M97621" i="2"/>
  <c r="K97621" i="2"/>
  <c r="J97621" i="2"/>
  <c r="I97621" i="2"/>
  <c r="N97620" i="2"/>
  <c r="M97620" i="2"/>
  <c r="K97620" i="2"/>
  <c r="J97620" i="2"/>
  <c r="I97620" i="2"/>
  <c r="N97619" i="2"/>
  <c r="M97619" i="2"/>
  <c r="K97619" i="2"/>
  <c r="J97619" i="2"/>
  <c r="I97619" i="2"/>
  <c r="N97618" i="2"/>
  <c r="M97618" i="2"/>
  <c r="K97618" i="2"/>
  <c r="J97618" i="2"/>
  <c r="I97618" i="2"/>
  <c r="N97617" i="2"/>
  <c r="M97617" i="2"/>
  <c r="K97617" i="2"/>
  <c r="J97617" i="2"/>
  <c r="I97617" i="2"/>
  <c r="N97616" i="2"/>
  <c r="M97616" i="2"/>
  <c r="K97616" i="2"/>
  <c r="J97616" i="2"/>
  <c r="I97616" i="2"/>
  <c r="N97615" i="2"/>
  <c r="M97615" i="2"/>
  <c r="K97615" i="2"/>
  <c r="J97615" i="2"/>
  <c r="I97615" i="2"/>
  <c r="N97614" i="2"/>
  <c r="M97614" i="2"/>
  <c r="K97614" i="2"/>
  <c r="J97614" i="2"/>
  <c r="I97614" i="2"/>
  <c r="N97613" i="2"/>
  <c r="M97613" i="2"/>
  <c r="K97613" i="2"/>
  <c r="J97613" i="2"/>
  <c r="I97613" i="2"/>
  <c r="N97612" i="2"/>
  <c r="M97612" i="2"/>
  <c r="K97612" i="2"/>
  <c r="J97612" i="2"/>
  <c r="I97612" i="2"/>
  <c r="N97611" i="2"/>
  <c r="M97611" i="2"/>
  <c r="K97611" i="2"/>
  <c r="J97611" i="2"/>
  <c r="I97611" i="2"/>
  <c r="N97610" i="2"/>
  <c r="M97610" i="2"/>
  <c r="K97610" i="2"/>
  <c r="J97610" i="2"/>
  <c r="I97610" i="2"/>
  <c r="N97609" i="2"/>
  <c r="M97609" i="2"/>
  <c r="K97609" i="2"/>
  <c r="J97609" i="2"/>
  <c r="I97609" i="2"/>
  <c r="N97608" i="2"/>
  <c r="M97608" i="2"/>
  <c r="K97608" i="2"/>
  <c r="J97608" i="2"/>
  <c r="I97608" i="2"/>
  <c r="N97607" i="2"/>
  <c r="M97607" i="2"/>
  <c r="K97607" i="2"/>
  <c r="J97607" i="2"/>
  <c r="I97607" i="2"/>
  <c r="N97606" i="2"/>
  <c r="M97606" i="2"/>
  <c r="K97606" i="2"/>
  <c r="J97606" i="2"/>
  <c r="I97606" i="2"/>
  <c r="N97605" i="2"/>
  <c r="M97605" i="2"/>
  <c r="K97605" i="2"/>
  <c r="J97605" i="2"/>
  <c r="I97605" i="2"/>
  <c r="N97604" i="2"/>
  <c r="M97604" i="2"/>
  <c r="K97604" i="2"/>
  <c r="J97604" i="2"/>
  <c r="I97604" i="2"/>
  <c r="N97603" i="2"/>
  <c r="M97603" i="2"/>
  <c r="K97603" i="2"/>
  <c r="J97603" i="2"/>
  <c r="I97603" i="2"/>
  <c r="N97602" i="2"/>
  <c r="M97602" i="2"/>
  <c r="K97602" i="2"/>
  <c r="J97602" i="2"/>
  <c r="I97602" i="2"/>
  <c r="N97601" i="2"/>
  <c r="M97601" i="2"/>
  <c r="K97601" i="2"/>
  <c r="J97601" i="2"/>
  <c r="I97601" i="2"/>
  <c r="N97600" i="2"/>
  <c r="M97600" i="2"/>
  <c r="K97600" i="2"/>
  <c r="J97600" i="2"/>
  <c r="I97600" i="2"/>
  <c r="N97599" i="2"/>
  <c r="M97599" i="2"/>
  <c r="K97599" i="2"/>
  <c r="J97599" i="2"/>
  <c r="I97599" i="2"/>
  <c r="N97598" i="2"/>
  <c r="M97598" i="2"/>
  <c r="K97598" i="2"/>
  <c r="J97598" i="2"/>
  <c r="I97598" i="2"/>
  <c r="N97597" i="2"/>
  <c r="M97597" i="2"/>
  <c r="K97597" i="2"/>
  <c r="J97597" i="2"/>
  <c r="I97597" i="2"/>
  <c r="N97596" i="2"/>
  <c r="M97596" i="2"/>
  <c r="K97596" i="2"/>
  <c r="J97596" i="2"/>
  <c r="I97596" i="2"/>
  <c r="N97595" i="2"/>
  <c r="M97595" i="2"/>
  <c r="K97595" i="2"/>
  <c r="J97595" i="2"/>
  <c r="I97595" i="2"/>
  <c r="N97594" i="2"/>
  <c r="M97594" i="2"/>
  <c r="K97594" i="2"/>
  <c r="J97594" i="2"/>
  <c r="I97594" i="2"/>
  <c r="N97593" i="2"/>
  <c r="M97593" i="2"/>
  <c r="K97593" i="2"/>
  <c r="J97593" i="2"/>
  <c r="I97593" i="2"/>
  <c r="N97592" i="2"/>
  <c r="M97592" i="2"/>
  <c r="K97592" i="2"/>
  <c r="J97592" i="2"/>
  <c r="I97592" i="2"/>
  <c r="N97591" i="2"/>
  <c r="M97591" i="2"/>
  <c r="K97591" i="2"/>
  <c r="J97591" i="2"/>
  <c r="I97591" i="2"/>
  <c r="N97590" i="2"/>
  <c r="M97590" i="2"/>
  <c r="K97590" i="2"/>
  <c r="J97590" i="2"/>
  <c r="I97590" i="2"/>
  <c r="N97589" i="2"/>
  <c r="M97589" i="2"/>
  <c r="K97589" i="2"/>
  <c r="J97589" i="2"/>
  <c r="I97589" i="2"/>
  <c r="N97588" i="2"/>
  <c r="M97588" i="2"/>
  <c r="K97588" i="2"/>
  <c r="J97588" i="2"/>
  <c r="I97588" i="2"/>
  <c r="N97587" i="2"/>
  <c r="M97587" i="2"/>
  <c r="K97587" i="2"/>
  <c r="J97587" i="2"/>
  <c r="I97587" i="2"/>
  <c r="N97586" i="2"/>
  <c r="M97586" i="2"/>
  <c r="K97586" i="2"/>
  <c r="J97586" i="2"/>
  <c r="I97586" i="2"/>
  <c r="N97585" i="2"/>
  <c r="M97585" i="2"/>
  <c r="K97585" i="2"/>
  <c r="J97585" i="2"/>
  <c r="I97585" i="2"/>
  <c r="N97584" i="2"/>
  <c r="M97584" i="2"/>
  <c r="K97584" i="2"/>
  <c r="J97584" i="2"/>
  <c r="I97584" i="2"/>
  <c r="N97583" i="2"/>
  <c r="M97583" i="2"/>
  <c r="K97583" i="2"/>
  <c r="J97583" i="2"/>
  <c r="I97583" i="2"/>
  <c r="N97582" i="2"/>
  <c r="M97582" i="2"/>
  <c r="K97582" i="2"/>
  <c r="J97582" i="2"/>
  <c r="I97582" i="2"/>
  <c r="N97581" i="2"/>
  <c r="M97581" i="2"/>
  <c r="K97581" i="2"/>
  <c r="J97581" i="2"/>
  <c r="I97581" i="2"/>
  <c r="N97580" i="2"/>
  <c r="M97580" i="2"/>
  <c r="K97580" i="2"/>
  <c r="J97580" i="2"/>
  <c r="I97580" i="2"/>
  <c r="N97579" i="2"/>
  <c r="M97579" i="2"/>
  <c r="K97579" i="2"/>
  <c r="J97579" i="2"/>
  <c r="I97579" i="2"/>
  <c r="N97578" i="2"/>
  <c r="M97578" i="2"/>
  <c r="K97578" i="2"/>
  <c r="J97578" i="2"/>
  <c r="I97578" i="2"/>
  <c r="N97577" i="2"/>
  <c r="M97577" i="2"/>
  <c r="K97577" i="2"/>
  <c r="J97577" i="2"/>
  <c r="I97577" i="2"/>
  <c r="N97576" i="2"/>
  <c r="M97576" i="2"/>
  <c r="K97576" i="2"/>
  <c r="J97576" i="2"/>
  <c r="I97576" i="2"/>
  <c r="N97575" i="2"/>
  <c r="M97575" i="2"/>
  <c r="K97575" i="2"/>
  <c r="J97575" i="2"/>
  <c r="I97575" i="2"/>
  <c r="N97574" i="2"/>
  <c r="M97574" i="2"/>
  <c r="K97574" i="2"/>
  <c r="J97574" i="2"/>
  <c r="I97574" i="2"/>
  <c r="N97573" i="2"/>
  <c r="M97573" i="2"/>
  <c r="K97573" i="2"/>
  <c r="J97573" i="2"/>
  <c r="I97573" i="2"/>
  <c r="N97572" i="2"/>
  <c r="M97572" i="2"/>
  <c r="K97572" i="2"/>
  <c r="J97572" i="2"/>
  <c r="I97572" i="2"/>
  <c r="N97571" i="2"/>
  <c r="M97571" i="2"/>
  <c r="K97571" i="2"/>
  <c r="J97571" i="2"/>
  <c r="I97571" i="2"/>
  <c r="N97570" i="2"/>
  <c r="M97570" i="2"/>
  <c r="K97570" i="2"/>
  <c r="J97570" i="2"/>
  <c r="I97570" i="2"/>
  <c r="N97569" i="2"/>
  <c r="M97569" i="2"/>
  <c r="K97569" i="2"/>
  <c r="J97569" i="2"/>
  <c r="I97569" i="2"/>
  <c r="N97568" i="2"/>
  <c r="M97568" i="2"/>
  <c r="K97568" i="2"/>
  <c r="J97568" i="2"/>
  <c r="I97568" i="2"/>
  <c r="N97567" i="2"/>
  <c r="M97567" i="2"/>
  <c r="K97567" i="2"/>
  <c r="J97567" i="2"/>
  <c r="I97567" i="2"/>
  <c r="N97566" i="2"/>
  <c r="M97566" i="2"/>
  <c r="K97566" i="2"/>
  <c r="J97566" i="2"/>
  <c r="I97566" i="2"/>
  <c r="N97565" i="2"/>
  <c r="M97565" i="2"/>
  <c r="K97565" i="2"/>
  <c r="J97565" i="2"/>
  <c r="I97565" i="2"/>
  <c r="N97564" i="2"/>
  <c r="M97564" i="2"/>
  <c r="K97564" i="2"/>
  <c r="J97564" i="2"/>
  <c r="I97564" i="2"/>
  <c r="N97563" i="2"/>
  <c r="M97563" i="2"/>
  <c r="K97563" i="2"/>
  <c r="J97563" i="2"/>
  <c r="I97563" i="2"/>
  <c r="N97562" i="2"/>
  <c r="M97562" i="2"/>
  <c r="K97562" i="2"/>
  <c r="J97562" i="2"/>
  <c r="I97562" i="2"/>
  <c r="N97561" i="2"/>
  <c r="M97561" i="2"/>
  <c r="K97561" i="2"/>
  <c r="J97561" i="2"/>
  <c r="I97561" i="2"/>
  <c r="N97560" i="2"/>
  <c r="M97560" i="2"/>
  <c r="K97560" i="2"/>
  <c r="J97560" i="2"/>
  <c r="I97560" i="2"/>
  <c r="N97559" i="2"/>
  <c r="M97559" i="2"/>
  <c r="K97559" i="2"/>
  <c r="J97559" i="2"/>
  <c r="I97559" i="2"/>
  <c r="N97558" i="2"/>
  <c r="M97558" i="2"/>
  <c r="K97558" i="2"/>
  <c r="J97558" i="2"/>
  <c r="I97558" i="2"/>
  <c r="N97557" i="2"/>
  <c r="M97557" i="2"/>
  <c r="K97557" i="2"/>
  <c r="J97557" i="2"/>
  <c r="I97557" i="2"/>
  <c r="N97556" i="2"/>
  <c r="M97556" i="2"/>
  <c r="K97556" i="2"/>
  <c r="J97556" i="2"/>
  <c r="I97556" i="2"/>
  <c r="N97555" i="2"/>
  <c r="M97555" i="2"/>
  <c r="K97555" i="2"/>
  <c r="J97555" i="2"/>
  <c r="I97555" i="2"/>
  <c r="N97554" i="2"/>
  <c r="M97554" i="2"/>
  <c r="K97554" i="2"/>
  <c r="J97554" i="2"/>
  <c r="I97554" i="2"/>
  <c r="N97553" i="2"/>
  <c r="M97553" i="2"/>
  <c r="K97553" i="2"/>
  <c r="J97553" i="2"/>
  <c r="I97553" i="2"/>
  <c r="N97552" i="2"/>
  <c r="M97552" i="2"/>
  <c r="K97552" i="2"/>
  <c r="J97552" i="2"/>
  <c r="I97552" i="2"/>
  <c r="N97551" i="2"/>
  <c r="M97551" i="2"/>
  <c r="K97551" i="2"/>
  <c r="J97551" i="2"/>
  <c r="I97551" i="2"/>
  <c r="N97550" i="2"/>
  <c r="M97550" i="2"/>
  <c r="K97550" i="2"/>
  <c r="J97550" i="2"/>
  <c r="I97550" i="2"/>
  <c r="N97549" i="2"/>
  <c r="M97549" i="2"/>
  <c r="K97549" i="2"/>
  <c r="J97549" i="2"/>
  <c r="I97549" i="2"/>
  <c r="N97548" i="2"/>
  <c r="M97548" i="2"/>
  <c r="K97548" i="2"/>
  <c r="J97548" i="2"/>
  <c r="I97548" i="2"/>
  <c r="N97547" i="2"/>
  <c r="M97547" i="2"/>
  <c r="K97547" i="2"/>
  <c r="J97547" i="2"/>
  <c r="I97547" i="2"/>
  <c r="N97546" i="2"/>
  <c r="M97546" i="2"/>
  <c r="K97546" i="2"/>
  <c r="J97546" i="2"/>
  <c r="I97546" i="2"/>
  <c r="N97545" i="2"/>
  <c r="M97545" i="2"/>
  <c r="K97545" i="2"/>
  <c r="J97545" i="2"/>
  <c r="I97545" i="2"/>
  <c r="N97544" i="2"/>
  <c r="M97544" i="2"/>
  <c r="K97544" i="2"/>
  <c r="J97544" i="2"/>
  <c r="I97544" i="2"/>
  <c r="N97543" i="2"/>
  <c r="M97543" i="2"/>
  <c r="K97543" i="2"/>
  <c r="J97543" i="2"/>
  <c r="I97543" i="2"/>
  <c r="N97542" i="2"/>
  <c r="M97542" i="2"/>
  <c r="K97542" i="2"/>
  <c r="J97542" i="2"/>
  <c r="I97542" i="2"/>
  <c r="N97541" i="2"/>
  <c r="M97541" i="2"/>
  <c r="K97541" i="2"/>
  <c r="J97541" i="2"/>
  <c r="I97541" i="2"/>
  <c r="N97540" i="2"/>
  <c r="M97540" i="2"/>
  <c r="K97540" i="2"/>
  <c r="J97540" i="2"/>
  <c r="I97540" i="2"/>
  <c r="N97539" i="2"/>
  <c r="M97539" i="2"/>
  <c r="K97539" i="2"/>
  <c r="J97539" i="2"/>
  <c r="I97539" i="2"/>
  <c r="N97538" i="2"/>
  <c r="M97538" i="2"/>
  <c r="K97538" i="2"/>
  <c r="J97538" i="2"/>
  <c r="I97538" i="2"/>
  <c r="N97537" i="2"/>
  <c r="M97537" i="2"/>
  <c r="K97537" i="2"/>
  <c r="J97537" i="2"/>
  <c r="I97537" i="2"/>
  <c r="N97536" i="2"/>
  <c r="M97536" i="2"/>
  <c r="K97536" i="2"/>
  <c r="J97536" i="2"/>
  <c r="I97536" i="2"/>
  <c r="N97535" i="2"/>
  <c r="M97535" i="2"/>
  <c r="K97535" i="2"/>
  <c r="J97535" i="2"/>
  <c r="I97535" i="2"/>
  <c r="N97534" i="2"/>
  <c r="M97534" i="2"/>
  <c r="K97534" i="2"/>
  <c r="J97534" i="2"/>
  <c r="I97534" i="2"/>
  <c r="N97533" i="2"/>
  <c r="M97533" i="2"/>
  <c r="K97533" i="2"/>
  <c r="J97533" i="2"/>
  <c r="I97533" i="2"/>
  <c r="N97532" i="2"/>
  <c r="M97532" i="2"/>
  <c r="K97532" i="2"/>
  <c r="J97532" i="2"/>
  <c r="I97532" i="2"/>
  <c r="N97531" i="2"/>
  <c r="M97531" i="2"/>
  <c r="K97531" i="2"/>
  <c r="J97531" i="2"/>
  <c r="I97531" i="2"/>
  <c r="N97530" i="2"/>
  <c r="M97530" i="2"/>
  <c r="K97530" i="2"/>
  <c r="J97530" i="2"/>
  <c r="I97530" i="2"/>
  <c r="N97529" i="2"/>
  <c r="M97529" i="2"/>
  <c r="K97529" i="2"/>
  <c r="J97529" i="2"/>
  <c r="I97529" i="2"/>
  <c r="N97528" i="2"/>
  <c r="M97528" i="2"/>
  <c r="K97528" i="2"/>
  <c r="J97528" i="2"/>
  <c r="I97528" i="2"/>
  <c r="N97527" i="2"/>
  <c r="M97527" i="2"/>
  <c r="K97527" i="2"/>
  <c r="J97527" i="2"/>
  <c r="I97527" i="2"/>
  <c r="N97526" i="2"/>
  <c r="M97526" i="2"/>
  <c r="K97526" i="2"/>
  <c r="J97526" i="2"/>
  <c r="I97526" i="2"/>
  <c r="N97525" i="2"/>
  <c r="M97525" i="2"/>
  <c r="K97525" i="2"/>
  <c r="J97525" i="2"/>
  <c r="I97525" i="2"/>
  <c r="N97524" i="2"/>
  <c r="M97524" i="2"/>
  <c r="K97524" i="2"/>
  <c r="J97524" i="2"/>
  <c r="I97524" i="2"/>
  <c r="N97523" i="2"/>
  <c r="M97523" i="2"/>
  <c r="K97523" i="2"/>
  <c r="J97523" i="2"/>
  <c r="I97523" i="2"/>
  <c r="N97522" i="2"/>
  <c r="M97522" i="2"/>
  <c r="K97522" i="2"/>
  <c r="J97522" i="2"/>
  <c r="I97522" i="2"/>
  <c r="N97521" i="2"/>
  <c r="M97521" i="2"/>
  <c r="K97521" i="2"/>
  <c r="J97521" i="2"/>
  <c r="I97521" i="2"/>
  <c r="N97520" i="2"/>
  <c r="M97520" i="2"/>
  <c r="K97520" i="2"/>
  <c r="J97520" i="2"/>
  <c r="I97520" i="2"/>
  <c r="N97519" i="2"/>
  <c r="M97519" i="2"/>
  <c r="K97519" i="2"/>
  <c r="J97519" i="2"/>
  <c r="I97519" i="2"/>
  <c r="N97518" i="2"/>
  <c r="M97518" i="2"/>
  <c r="K97518" i="2"/>
  <c r="J97518" i="2"/>
  <c r="I97518" i="2"/>
  <c r="N97517" i="2"/>
  <c r="M97517" i="2"/>
  <c r="K97517" i="2"/>
  <c r="J97517" i="2"/>
  <c r="I97517" i="2"/>
  <c r="N97516" i="2"/>
  <c r="M97516" i="2"/>
  <c r="K97516" i="2"/>
  <c r="J97516" i="2"/>
  <c r="I97516" i="2"/>
  <c r="N97515" i="2"/>
  <c r="M97515" i="2"/>
  <c r="K97515" i="2"/>
  <c r="J97515" i="2"/>
  <c r="I97515" i="2"/>
  <c r="N97514" i="2"/>
  <c r="M97514" i="2"/>
  <c r="K97514" i="2"/>
  <c r="J97514" i="2"/>
  <c r="I97514" i="2"/>
  <c r="N97513" i="2"/>
  <c r="M97513" i="2"/>
  <c r="K97513" i="2"/>
  <c r="J97513" i="2"/>
  <c r="I97513" i="2"/>
  <c r="N97512" i="2"/>
  <c r="M97512" i="2"/>
  <c r="K97512" i="2"/>
  <c r="J97512" i="2"/>
  <c r="I97512" i="2"/>
  <c r="N97511" i="2"/>
  <c r="M97511" i="2"/>
  <c r="K97511" i="2"/>
  <c r="J97511" i="2"/>
  <c r="I97511" i="2"/>
  <c r="N97510" i="2"/>
  <c r="M97510" i="2"/>
  <c r="K97510" i="2"/>
  <c r="J97510" i="2"/>
  <c r="I97510" i="2"/>
  <c r="N97509" i="2"/>
  <c r="M97509" i="2"/>
  <c r="K97509" i="2"/>
  <c r="J97509" i="2"/>
  <c r="I97509" i="2"/>
  <c r="N97508" i="2"/>
  <c r="M97508" i="2"/>
  <c r="K97508" i="2"/>
  <c r="J97508" i="2"/>
  <c r="I97508" i="2"/>
  <c r="N97507" i="2"/>
  <c r="M97507" i="2"/>
  <c r="K97507" i="2"/>
  <c r="J97507" i="2"/>
  <c r="I97507" i="2"/>
  <c r="N97506" i="2"/>
  <c r="M97506" i="2"/>
  <c r="K97506" i="2"/>
  <c r="J97506" i="2"/>
  <c r="I97506" i="2"/>
  <c r="N97505" i="2"/>
  <c r="M97505" i="2"/>
  <c r="K97505" i="2"/>
  <c r="J97505" i="2"/>
  <c r="I97505" i="2"/>
  <c r="N97504" i="2"/>
  <c r="M97504" i="2"/>
  <c r="K97504" i="2"/>
  <c r="J97504" i="2"/>
  <c r="I97504" i="2"/>
  <c r="N97503" i="2"/>
  <c r="M97503" i="2"/>
  <c r="K97503" i="2"/>
  <c r="J97503" i="2"/>
  <c r="I97503" i="2"/>
  <c r="N97502" i="2"/>
  <c r="M97502" i="2"/>
  <c r="K97502" i="2"/>
  <c r="J97502" i="2"/>
  <c r="I97502" i="2"/>
  <c r="N97501" i="2"/>
  <c r="M97501" i="2"/>
  <c r="K97501" i="2"/>
  <c r="J97501" i="2"/>
  <c r="I97501" i="2"/>
  <c r="N97500" i="2"/>
  <c r="M97500" i="2"/>
  <c r="K97500" i="2"/>
  <c r="J97500" i="2"/>
  <c r="I97500" i="2"/>
  <c r="N97499" i="2"/>
  <c r="M97499" i="2"/>
  <c r="K97499" i="2"/>
  <c r="J97499" i="2"/>
  <c r="I97499" i="2"/>
  <c r="N97498" i="2"/>
  <c r="M97498" i="2"/>
  <c r="K97498" i="2"/>
  <c r="J97498" i="2"/>
  <c r="I97498" i="2"/>
  <c r="N97497" i="2"/>
  <c r="M97497" i="2"/>
  <c r="K97497" i="2"/>
  <c r="J97497" i="2"/>
  <c r="I97497" i="2"/>
  <c r="N97496" i="2"/>
  <c r="M97496" i="2"/>
  <c r="K97496" i="2"/>
  <c r="J97496" i="2"/>
  <c r="I97496" i="2"/>
  <c r="N97495" i="2"/>
  <c r="M97495" i="2"/>
  <c r="K97495" i="2"/>
  <c r="J97495" i="2"/>
  <c r="I97495" i="2"/>
  <c r="N97494" i="2"/>
  <c r="M97494" i="2"/>
  <c r="K97494" i="2"/>
  <c r="J97494" i="2"/>
  <c r="I97494" i="2"/>
  <c r="N97493" i="2"/>
  <c r="M97493" i="2"/>
  <c r="K97493" i="2"/>
  <c r="J97493" i="2"/>
  <c r="I97493" i="2"/>
  <c r="N97492" i="2"/>
  <c r="M97492" i="2"/>
  <c r="K97492" i="2"/>
  <c r="J97492" i="2"/>
  <c r="I97492" i="2"/>
  <c r="N97491" i="2"/>
  <c r="M97491" i="2"/>
  <c r="K97491" i="2"/>
  <c r="J97491" i="2"/>
  <c r="I97491" i="2"/>
  <c r="N97490" i="2"/>
  <c r="M97490" i="2"/>
  <c r="K97490" i="2"/>
  <c r="J97490" i="2"/>
  <c r="I97490" i="2"/>
  <c r="N97489" i="2"/>
  <c r="M97489" i="2"/>
  <c r="K97489" i="2"/>
  <c r="J97489" i="2"/>
  <c r="I97489" i="2"/>
  <c r="N97488" i="2"/>
  <c r="M97488" i="2"/>
  <c r="K97488" i="2"/>
  <c r="J97488" i="2"/>
  <c r="I97488" i="2"/>
  <c r="N97487" i="2"/>
  <c r="M97487" i="2"/>
  <c r="K97487" i="2"/>
  <c r="J97487" i="2"/>
  <c r="I97487" i="2"/>
  <c r="N97486" i="2"/>
  <c r="M97486" i="2"/>
  <c r="K97486" i="2"/>
  <c r="J97486" i="2"/>
  <c r="I97486" i="2"/>
  <c r="N97485" i="2"/>
  <c r="M97485" i="2"/>
  <c r="K97485" i="2"/>
  <c r="J97485" i="2"/>
  <c r="I97485" i="2"/>
  <c r="N97484" i="2"/>
  <c r="M97484" i="2"/>
  <c r="K97484" i="2"/>
  <c r="J97484" i="2"/>
  <c r="I97484" i="2"/>
  <c r="N97483" i="2"/>
  <c r="M97483" i="2"/>
  <c r="K97483" i="2"/>
  <c r="J97483" i="2"/>
  <c r="I97483" i="2"/>
  <c r="N97482" i="2"/>
  <c r="M97482" i="2"/>
  <c r="K97482" i="2"/>
  <c r="J97482" i="2"/>
  <c r="I97482" i="2"/>
  <c r="N97481" i="2"/>
  <c r="M97481" i="2"/>
  <c r="K97481" i="2"/>
  <c r="J97481" i="2"/>
  <c r="I97481" i="2"/>
  <c r="N97480" i="2"/>
  <c r="M97480" i="2"/>
  <c r="K97480" i="2"/>
  <c r="J97480" i="2"/>
  <c r="I97480" i="2"/>
  <c r="N97479" i="2"/>
  <c r="M97479" i="2"/>
  <c r="K97479" i="2"/>
  <c r="J97479" i="2"/>
  <c r="I97479" i="2"/>
  <c r="N97478" i="2"/>
  <c r="M97478" i="2"/>
  <c r="K97478" i="2"/>
  <c r="J97478" i="2"/>
  <c r="I97478" i="2"/>
  <c r="N97477" i="2"/>
  <c r="M97477" i="2"/>
  <c r="K97477" i="2"/>
  <c r="J97477" i="2"/>
  <c r="I97477" i="2"/>
  <c r="N97476" i="2"/>
  <c r="M97476" i="2"/>
  <c r="K97476" i="2"/>
  <c r="J97476" i="2"/>
  <c r="I97476" i="2"/>
  <c r="N97475" i="2"/>
  <c r="M97475" i="2"/>
  <c r="K97475" i="2"/>
  <c r="J97475" i="2"/>
  <c r="I97475" i="2"/>
  <c r="N97474" i="2"/>
  <c r="M97474" i="2"/>
  <c r="K97474" i="2"/>
  <c r="J97474" i="2"/>
  <c r="I97474" i="2"/>
  <c r="N97473" i="2"/>
  <c r="M97473" i="2"/>
  <c r="K97473" i="2"/>
  <c r="J97473" i="2"/>
  <c r="I97473" i="2"/>
  <c r="N97472" i="2"/>
  <c r="M97472" i="2"/>
  <c r="K97472" i="2"/>
  <c r="J97472" i="2"/>
  <c r="I97472" i="2"/>
  <c r="N97471" i="2"/>
  <c r="M97471" i="2"/>
  <c r="K97471" i="2"/>
  <c r="J97471" i="2"/>
  <c r="I97471" i="2"/>
  <c r="N97470" i="2"/>
  <c r="M97470" i="2"/>
  <c r="K97470" i="2"/>
  <c r="J97470" i="2"/>
  <c r="I97470" i="2"/>
  <c r="N97469" i="2"/>
  <c r="M97469" i="2"/>
  <c r="K97469" i="2"/>
  <c r="J97469" i="2"/>
  <c r="I97469" i="2"/>
  <c r="N97468" i="2"/>
  <c r="M97468" i="2"/>
  <c r="K97468" i="2"/>
  <c r="J97468" i="2"/>
  <c r="I97468" i="2"/>
  <c r="N97467" i="2"/>
  <c r="M97467" i="2"/>
  <c r="K97467" i="2"/>
  <c r="J97467" i="2"/>
  <c r="I97467" i="2"/>
  <c r="N97466" i="2"/>
  <c r="M97466" i="2"/>
  <c r="K97466" i="2"/>
  <c r="J97466" i="2"/>
  <c r="I97466" i="2"/>
  <c r="N97465" i="2"/>
  <c r="M97465" i="2"/>
  <c r="K97465" i="2"/>
  <c r="J97465" i="2"/>
  <c r="I97465" i="2"/>
  <c r="N97464" i="2"/>
  <c r="M97464" i="2"/>
  <c r="K97464" i="2"/>
  <c r="J97464" i="2"/>
  <c r="I97464" i="2"/>
  <c r="N97463" i="2"/>
  <c r="M97463" i="2"/>
  <c r="K97463" i="2"/>
  <c r="J97463" i="2"/>
  <c r="I97463" i="2"/>
  <c r="N97462" i="2"/>
  <c r="M97462" i="2"/>
  <c r="K97462" i="2"/>
  <c r="J97462" i="2"/>
  <c r="I97462" i="2"/>
  <c r="N97461" i="2"/>
  <c r="M97461" i="2"/>
  <c r="K97461" i="2"/>
  <c r="J97461" i="2"/>
  <c r="I97461" i="2"/>
  <c r="N97460" i="2"/>
  <c r="M97460" i="2"/>
  <c r="K97460" i="2"/>
  <c r="J97460" i="2"/>
  <c r="I97460" i="2"/>
  <c r="N97459" i="2"/>
  <c r="M97459" i="2"/>
  <c r="K97459" i="2"/>
  <c r="J97459" i="2"/>
  <c r="I97459" i="2"/>
  <c r="N97458" i="2"/>
  <c r="M97458" i="2"/>
  <c r="K97458" i="2"/>
  <c r="J97458" i="2"/>
  <c r="I97458" i="2"/>
  <c r="N97457" i="2"/>
  <c r="M97457" i="2"/>
  <c r="K97457" i="2"/>
  <c r="J97457" i="2"/>
  <c r="I97457" i="2"/>
  <c r="N97456" i="2"/>
  <c r="M97456" i="2"/>
  <c r="K97456" i="2"/>
  <c r="J97456" i="2"/>
  <c r="I97456" i="2"/>
  <c r="N97455" i="2"/>
  <c r="M97455" i="2"/>
  <c r="K97455" i="2"/>
  <c r="J97455" i="2"/>
  <c r="I97455" i="2"/>
  <c r="N97454" i="2"/>
  <c r="M97454" i="2"/>
  <c r="K97454" i="2"/>
  <c r="J97454" i="2"/>
  <c r="I97454" i="2"/>
  <c r="N97453" i="2"/>
  <c r="M97453" i="2"/>
  <c r="K97453" i="2"/>
  <c r="J97453" i="2"/>
  <c r="I97453" i="2"/>
  <c r="N97452" i="2"/>
  <c r="M97452" i="2"/>
  <c r="K97452" i="2"/>
  <c r="J97452" i="2"/>
  <c r="I97452" i="2"/>
  <c r="N97451" i="2"/>
  <c r="M97451" i="2"/>
  <c r="K97451" i="2"/>
  <c r="J97451" i="2"/>
  <c r="I97451" i="2"/>
  <c r="N97450" i="2"/>
  <c r="M97450" i="2"/>
  <c r="K97450" i="2"/>
  <c r="J97450" i="2"/>
  <c r="I97450" i="2"/>
  <c r="N97449" i="2"/>
  <c r="M97449" i="2"/>
  <c r="K97449" i="2"/>
  <c r="J97449" i="2"/>
  <c r="I97449" i="2"/>
  <c r="N97448" i="2"/>
  <c r="M97448" i="2"/>
  <c r="K97448" i="2"/>
  <c r="J97448" i="2"/>
  <c r="I97448" i="2"/>
  <c r="N97447" i="2"/>
  <c r="M97447" i="2"/>
  <c r="K97447" i="2"/>
  <c r="J97447" i="2"/>
  <c r="I97447" i="2"/>
  <c r="N97446" i="2"/>
  <c r="M97446" i="2"/>
  <c r="K97446" i="2"/>
  <c r="J97446" i="2"/>
  <c r="I97446" i="2"/>
  <c r="N97445" i="2"/>
  <c r="M97445" i="2"/>
  <c r="K97445" i="2"/>
  <c r="J97445" i="2"/>
  <c r="I97445" i="2"/>
  <c r="N97444" i="2"/>
  <c r="M97444" i="2"/>
  <c r="K97444" i="2"/>
  <c r="J97444" i="2"/>
  <c r="I97444" i="2"/>
  <c r="N97443" i="2"/>
  <c r="M97443" i="2"/>
  <c r="K97443" i="2"/>
  <c r="J97443" i="2"/>
  <c r="I97443" i="2"/>
  <c r="N97442" i="2"/>
  <c r="M97442" i="2"/>
  <c r="K97442" i="2"/>
  <c r="J97442" i="2"/>
  <c r="I97442" i="2"/>
  <c r="N97441" i="2"/>
  <c r="M97441" i="2"/>
  <c r="K97441" i="2"/>
  <c r="J97441" i="2"/>
  <c r="I97441" i="2"/>
  <c r="N97440" i="2"/>
  <c r="M97440" i="2"/>
  <c r="K97440" i="2"/>
  <c r="J97440" i="2"/>
  <c r="I97440" i="2"/>
  <c r="N97439" i="2"/>
  <c r="M97439" i="2"/>
  <c r="K97439" i="2"/>
  <c r="J97439" i="2"/>
  <c r="I97439" i="2"/>
  <c r="N97438" i="2"/>
  <c r="M97438" i="2"/>
  <c r="K97438" i="2"/>
  <c r="J97438" i="2"/>
  <c r="I97438" i="2"/>
  <c r="N97437" i="2"/>
  <c r="M97437" i="2"/>
  <c r="K97437" i="2"/>
  <c r="J97437" i="2"/>
  <c r="I97437" i="2"/>
  <c r="N97436" i="2"/>
  <c r="M97436" i="2"/>
  <c r="K97436" i="2"/>
  <c r="J97436" i="2"/>
  <c r="I97436" i="2"/>
  <c r="N97435" i="2"/>
  <c r="M97435" i="2"/>
  <c r="K97435" i="2"/>
  <c r="J97435" i="2"/>
  <c r="I97435" i="2"/>
  <c r="N97434" i="2"/>
  <c r="M97434" i="2"/>
  <c r="K97434" i="2"/>
  <c r="J97434" i="2"/>
  <c r="I97434" i="2"/>
  <c r="N97433" i="2"/>
  <c r="M97433" i="2"/>
  <c r="K97433" i="2"/>
  <c r="J97433" i="2"/>
  <c r="I97433" i="2"/>
  <c r="N97432" i="2"/>
  <c r="M97432" i="2"/>
  <c r="K97432" i="2"/>
  <c r="J97432" i="2"/>
  <c r="I97432" i="2"/>
  <c r="N97431" i="2"/>
  <c r="M97431" i="2"/>
  <c r="K97431" i="2"/>
  <c r="J97431" i="2"/>
  <c r="I97431" i="2"/>
  <c r="N97430" i="2"/>
  <c r="M97430" i="2"/>
  <c r="K97430" i="2"/>
  <c r="J97430" i="2"/>
  <c r="I97430" i="2"/>
  <c r="N97429" i="2"/>
  <c r="M97429" i="2"/>
  <c r="K97429" i="2"/>
  <c r="J97429" i="2"/>
  <c r="I97429" i="2"/>
  <c r="N97428" i="2"/>
  <c r="M97428" i="2"/>
  <c r="K97428" i="2"/>
  <c r="J97428" i="2"/>
  <c r="I97428" i="2"/>
  <c r="N97427" i="2"/>
  <c r="M97427" i="2"/>
  <c r="K97427" i="2"/>
  <c r="J97427" i="2"/>
  <c r="I97427" i="2"/>
  <c r="N97426" i="2"/>
  <c r="M97426" i="2"/>
  <c r="K97426" i="2"/>
  <c r="J97426" i="2"/>
  <c r="I97426" i="2"/>
  <c r="N97425" i="2"/>
  <c r="M97425" i="2"/>
  <c r="K97425" i="2"/>
  <c r="J97425" i="2"/>
  <c r="I97425" i="2"/>
  <c r="N97424" i="2"/>
  <c r="M97424" i="2"/>
  <c r="K97424" i="2"/>
  <c r="J97424" i="2"/>
  <c r="I97424" i="2"/>
  <c r="N97423" i="2"/>
  <c r="M97423" i="2"/>
  <c r="K97423" i="2"/>
  <c r="J97423" i="2"/>
  <c r="I97423" i="2"/>
  <c r="N97422" i="2"/>
  <c r="M97422" i="2"/>
  <c r="K97422" i="2"/>
  <c r="J97422" i="2"/>
  <c r="I97422" i="2"/>
  <c r="N97421" i="2"/>
  <c r="M97421" i="2"/>
  <c r="K97421" i="2"/>
  <c r="J97421" i="2"/>
  <c r="I97421" i="2"/>
  <c r="N97420" i="2"/>
  <c r="M97420" i="2"/>
  <c r="K97420" i="2"/>
  <c r="J97420" i="2"/>
  <c r="I97420" i="2"/>
  <c r="N97419" i="2"/>
  <c r="M97419" i="2"/>
  <c r="K97419" i="2"/>
  <c r="J97419" i="2"/>
  <c r="I97419" i="2"/>
  <c r="N97418" i="2"/>
  <c r="M97418" i="2"/>
  <c r="K97418" i="2"/>
  <c r="J97418" i="2"/>
  <c r="I97418" i="2"/>
  <c r="N97417" i="2"/>
  <c r="M97417" i="2"/>
  <c r="K97417" i="2"/>
  <c r="J97417" i="2"/>
  <c r="I97417" i="2"/>
  <c r="N97416" i="2"/>
  <c r="M97416" i="2"/>
  <c r="K97416" i="2"/>
  <c r="J97416" i="2"/>
  <c r="I97416" i="2"/>
  <c r="N97415" i="2"/>
  <c r="M97415" i="2"/>
  <c r="K97415" i="2"/>
  <c r="J97415" i="2"/>
  <c r="I97415" i="2"/>
  <c r="N97414" i="2"/>
  <c r="M97414" i="2"/>
  <c r="K97414" i="2"/>
  <c r="J97414" i="2"/>
  <c r="I97414" i="2"/>
  <c r="N97413" i="2"/>
  <c r="M97413" i="2"/>
  <c r="K97413" i="2"/>
  <c r="J97413" i="2"/>
  <c r="I97413" i="2"/>
  <c r="N97412" i="2"/>
  <c r="M97412" i="2"/>
  <c r="K97412" i="2"/>
  <c r="J97412" i="2"/>
  <c r="I97412" i="2"/>
  <c r="N97411" i="2"/>
  <c r="M97411" i="2"/>
  <c r="K97411" i="2"/>
  <c r="J97411" i="2"/>
  <c r="I97411" i="2"/>
  <c r="N97410" i="2"/>
  <c r="M97410" i="2"/>
  <c r="K97410" i="2"/>
  <c r="J97410" i="2"/>
  <c r="I97410" i="2"/>
  <c r="N97409" i="2"/>
  <c r="M97409" i="2"/>
  <c r="K97409" i="2"/>
  <c r="J97409" i="2"/>
  <c r="I97409" i="2"/>
  <c r="N97408" i="2"/>
  <c r="M97408" i="2"/>
  <c r="K97408" i="2"/>
  <c r="J97408" i="2"/>
  <c r="I97408" i="2"/>
  <c r="N97407" i="2"/>
  <c r="M97407" i="2"/>
  <c r="K97407" i="2"/>
  <c r="J97407" i="2"/>
  <c r="I97407" i="2"/>
  <c r="N97406" i="2"/>
  <c r="M97406" i="2"/>
  <c r="K97406" i="2"/>
  <c r="J97406" i="2"/>
  <c r="I97406" i="2"/>
  <c r="N97405" i="2"/>
  <c r="M97405" i="2"/>
  <c r="K97405" i="2"/>
  <c r="J97405" i="2"/>
  <c r="I97405" i="2"/>
  <c r="N97404" i="2"/>
  <c r="M97404" i="2"/>
  <c r="K97404" i="2"/>
  <c r="J97404" i="2"/>
  <c r="I97404" i="2"/>
  <c r="N97403" i="2"/>
  <c r="M97403" i="2"/>
  <c r="K97403" i="2"/>
  <c r="J97403" i="2"/>
  <c r="I97403" i="2"/>
  <c r="N97402" i="2"/>
  <c r="M97402" i="2"/>
  <c r="K97402" i="2"/>
  <c r="J97402" i="2"/>
  <c r="I97402" i="2"/>
  <c r="N97401" i="2"/>
  <c r="M97401" i="2"/>
  <c r="K97401" i="2"/>
  <c r="J97401" i="2"/>
  <c r="I97401" i="2"/>
  <c r="N97400" i="2"/>
  <c r="M97400" i="2"/>
  <c r="K97400" i="2"/>
  <c r="J97400" i="2"/>
  <c r="I97400" i="2"/>
  <c r="N97399" i="2"/>
  <c r="M97399" i="2"/>
  <c r="K97399" i="2"/>
  <c r="J97399" i="2"/>
  <c r="I97399" i="2"/>
  <c r="N97398" i="2"/>
  <c r="M97398" i="2"/>
  <c r="K97398" i="2"/>
  <c r="J97398" i="2"/>
  <c r="I97398" i="2"/>
  <c r="N97397" i="2"/>
  <c r="M97397" i="2"/>
  <c r="K97397" i="2"/>
  <c r="J97397" i="2"/>
  <c r="I97397" i="2"/>
  <c r="N97396" i="2"/>
  <c r="M97396" i="2"/>
  <c r="K97396" i="2"/>
  <c r="J97396" i="2"/>
  <c r="I97396" i="2"/>
  <c r="N97395" i="2"/>
  <c r="M97395" i="2"/>
  <c r="K97395" i="2"/>
  <c r="J97395" i="2"/>
  <c r="I97395" i="2"/>
  <c r="N97394" i="2"/>
  <c r="M97394" i="2"/>
  <c r="K97394" i="2"/>
  <c r="J97394" i="2"/>
  <c r="I97394" i="2"/>
  <c r="N97393" i="2"/>
  <c r="M97393" i="2"/>
  <c r="K97393" i="2"/>
  <c r="J97393" i="2"/>
  <c r="I97393" i="2"/>
  <c r="N97392" i="2"/>
  <c r="M97392" i="2"/>
  <c r="K97392" i="2"/>
  <c r="J97392" i="2"/>
  <c r="I97392" i="2"/>
  <c r="N97391" i="2"/>
  <c r="M97391" i="2"/>
  <c r="K97391" i="2"/>
  <c r="J97391" i="2"/>
  <c r="I97391" i="2"/>
  <c r="N97390" i="2"/>
  <c r="M97390" i="2"/>
  <c r="K97390" i="2"/>
  <c r="J97390" i="2"/>
  <c r="I97390" i="2"/>
  <c r="N97389" i="2"/>
  <c r="M97389" i="2"/>
  <c r="K97389" i="2"/>
  <c r="J97389" i="2"/>
  <c r="I97389" i="2"/>
  <c r="N97388" i="2"/>
  <c r="M97388" i="2"/>
  <c r="K97388" i="2"/>
  <c r="J97388" i="2"/>
  <c r="I97388" i="2"/>
  <c r="N97387" i="2"/>
  <c r="M97387" i="2"/>
  <c r="K97387" i="2"/>
  <c r="J97387" i="2"/>
  <c r="I97387" i="2"/>
  <c r="N97386" i="2"/>
  <c r="M97386" i="2"/>
  <c r="K97386" i="2"/>
  <c r="J97386" i="2"/>
  <c r="I97386" i="2"/>
  <c r="N97385" i="2"/>
  <c r="M97385" i="2"/>
  <c r="K97385" i="2"/>
  <c r="J97385" i="2"/>
  <c r="I97385" i="2"/>
  <c r="N97384" i="2"/>
  <c r="M97384" i="2"/>
  <c r="K97384" i="2"/>
  <c r="J97384" i="2"/>
  <c r="I97384" i="2"/>
  <c r="N97383" i="2"/>
  <c r="M97383" i="2"/>
  <c r="K97383" i="2"/>
  <c r="J97383" i="2"/>
  <c r="I97383" i="2"/>
  <c r="N97382" i="2"/>
  <c r="M97382" i="2"/>
  <c r="K97382" i="2"/>
  <c r="J97382" i="2"/>
  <c r="I97382" i="2"/>
  <c r="N97381" i="2"/>
  <c r="M97381" i="2"/>
  <c r="K97381" i="2"/>
  <c r="J97381" i="2"/>
  <c r="I97381" i="2"/>
  <c r="N97380" i="2"/>
  <c r="M97380" i="2"/>
  <c r="K97380" i="2"/>
  <c r="J97380" i="2"/>
  <c r="I97380" i="2"/>
  <c r="N97379" i="2"/>
  <c r="M97379" i="2"/>
  <c r="K97379" i="2"/>
  <c r="J97379" i="2"/>
  <c r="I97379" i="2"/>
  <c r="N97378" i="2"/>
  <c r="M97378" i="2"/>
  <c r="K97378" i="2"/>
  <c r="J97378" i="2"/>
  <c r="I97378" i="2"/>
  <c r="N97377" i="2"/>
  <c r="M97377" i="2"/>
  <c r="K97377" i="2"/>
  <c r="J97377" i="2"/>
  <c r="I97377" i="2"/>
  <c r="N97376" i="2"/>
  <c r="M97376" i="2"/>
  <c r="K97376" i="2"/>
  <c r="J97376" i="2"/>
  <c r="I97376" i="2"/>
  <c r="N97375" i="2"/>
  <c r="M97375" i="2"/>
  <c r="K97375" i="2"/>
  <c r="J97375" i="2"/>
  <c r="I97375" i="2"/>
  <c r="N97374" i="2"/>
  <c r="M97374" i="2"/>
  <c r="K97374" i="2"/>
  <c r="J97374" i="2"/>
  <c r="I97374" i="2"/>
  <c r="N97373" i="2"/>
  <c r="M97373" i="2"/>
  <c r="K97373" i="2"/>
  <c r="J97373" i="2"/>
  <c r="I97373" i="2"/>
  <c r="N97372" i="2"/>
  <c r="M97372" i="2"/>
  <c r="K97372" i="2"/>
  <c r="J97372" i="2"/>
  <c r="I97372" i="2"/>
  <c r="N97371" i="2"/>
  <c r="M97371" i="2"/>
  <c r="K97371" i="2"/>
  <c r="J97371" i="2"/>
  <c r="I97371" i="2"/>
  <c r="N97370" i="2"/>
  <c r="M97370" i="2"/>
  <c r="K97370" i="2"/>
  <c r="J97370" i="2"/>
  <c r="I97370" i="2"/>
  <c r="N97369" i="2"/>
  <c r="M97369" i="2"/>
  <c r="K97369" i="2"/>
  <c r="J97369" i="2"/>
  <c r="I97369" i="2"/>
  <c r="N97368" i="2"/>
  <c r="M97368" i="2"/>
  <c r="K97368" i="2"/>
  <c r="J97368" i="2"/>
  <c r="I97368" i="2"/>
  <c r="N97367" i="2"/>
  <c r="M97367" i="2"/>
  <c r="K97367" i="2"/>
  <c r="J97367" i="2"/>
  <c r="I97367" i="2"/>
  <c r="N97366" i="2"/>
  <c r="M97366" i="2"/>
  <c r="K97366" i="2"/>
  <c r="J97366" i="2"/>
  <c r="I97366" i="2"/>
  <c r="N97365" i="2"/>
  <c r="M97365" i="2"/>
  <c r="K97365" i="2"/>
  <c r="J97365" i="2"/>
  <c r="I97365" i="2"/>
  <c r="N97364" i="2"/>
  <c r="M97364" i="2"/>
  <c r="K97364" i="2"/>
  <c r="J97364" i="2"/>
  <c r="I97364" i="2"/>
  <c r="N97363" i="2"/>
  <c r="M97363" i="2"/>
  <c r="K97363" i="2"/>
  <c r="J97363" i="2"/>
  <c r="I97363" i="2"/>
  <c r="N97362" i="2"/>
  <c r="M97362" i="2"/>
  <c r="K97362" i="2"/>
  <c r="J97362" i="2"/>
  <c r="I97362" i="2"/>
  <c r="N97361" i="2"/>
  <c r="M97361" i="2"/>
  <c r="K97361" i="2"/>
  <c r="J97361" i="2"/>
  <c r="I97361" i="2"/>
  <c r="N97360" i="2"/>
  <c r="M97360" i="2"/>
  <c r="K97360" i="2"/>
  <c r="J97360" i="2"/>
  <c r="I97360" i="2"/>
  <c r="N97359" i="2"/>
  <c r="M97359" i="2"/>
  <c r="K97359" i="2"/>
  <c r="J97359" i="2"/>
  <c r="I97359" i="2"/>
  <c r="N97358" i="2"/>
  <c r="M97358" i="2"/>
  <c r="K97358" i="2"/>
  <c r="J97358" i="2"/>
  <c r="I97358" i="2"/>
  <c r="N97357" i="2"/>
  <c r="M97357" i="2"/>
  <c r="K97357" i="2"/>
  <c r="J97357" i="2"/>
  <c r="I97357" i="2"/>
  <c r="N97356" i="2"/>
  <c r="M97356" i="2"/>
  <c r="K97356" i="2"/>
  <c r="J97356" i="2"/>
  <c r="I97356" i="2"/>
  <c r="N97355" i="2"/>
  <c r="M97355" i="2"/>
  <c r="K97355" i="2"/>
  <c r="J97355" i="2"/>
  <c r="I97355" i="2"/>
  <c r="N97354" i="2"/>
  <c r="M97354" i="2"/>
  <c r="K97354" i="2"/>
  <c r="J97354" i="2"/>
  <c r="I97354" i="2"/>
  <c r="N97353" i="2"/>
  <c r="M97353" i="2"/>
  <c r="K97353" i="2"/>
  <c r="J97353" i="2"/>
  <c r="I97353" i="2"/>
  <c r="N97352" i="2"/>
  <c r="M97352" i="2"/>
  <c r="K97352" i="2"/>
  <c r="J97352" i="2"/>
  <c r="I97352" i="2"/>
  <c r="N97351" i="2"/>
  <c r="M97351" i="2"/>
  <c r="K97351" i="2"/>
  <c r="J97351" i="2"/>
  <c r="I97351" i="2"/>
  <c r="N97350" i="2"/>
  <c r="M97350" i="2"/>
  <c r="K97350" i="2"/>
  <c r="J97350" i="2"/>
  <c r="I97350" i="2"/>
  <c r="N97349" i="2"/>
  <c r="M97349" i="2"/>
  <c r="K97349" i="2"/>
  <c r="J97349" i="2"/>
  <c r="I97349" i="2"/>
  <c r="N97348" i="2"/>
  <c r="M97348" i="2"/>
  <c r="K97348" i="2"/>
  <c r="J97348" i="2"/>
  <c r="I97348" i="2"/>
  <c r="N97347" i="2"/>
  <c r="M97347" i="2"/>
  <c r="K97347" i="2"/>
  <c r="J97347" i="2"/>
  <c r="I97347" i="2"/>
  <c r="N97346" i="2"/>
  <c r="M97346" i="2"/>
  <c r="K97346" i="2"/>
  <c r="J97346" i="2"/>
  <c r="I97346" i="2"/>
  <c r="N97345" i="2"/>
  <c r="M97345" i="2"/>
  <c r="K97345" i="2"/>
  <c r="J97345" i="2"/>
  <c r="I97345" i="2"/>
  <c r="N97344" i="2"/>
  <c r="M97344" i="2"/>
  <c r="K97344" i="2"/>
  <c r="J97344" i="2"/>
  <c r="I97344" i="2"/>
  <c r="N97343" i="2"/>
  <c r="M97343" i="2"/>
  <c r="K97343" i="2"/>
  <c r="J97343" i="2"/>
  <c r="I97343" i="2"/>
  <c r="N97342" i="2"/>
  <c r="M97342" i="2"/>
  <c r="K97342" i="2"/>
  <c r="J97342" i="2"/>
  <c r="I97342" i="2"/>
  <c r="N97341" i="2"/>
  <c r="M97341" i="2"/>
  <c r="K97341" i="2"/>
  <c r="J97341" i="2"/>
  <c r="I97341" i="2"/>
  <c r="N97340" i="2"/>
  <c r="M97340" i="2"/>
  <c r="K97340" i="2"/>
  <c r="J97340" i="2"/>
  <c r="I97340" i="2"/>
  <c r="N97339" i="2"/>
  <c r="M97339" i="2"/>
  <c r="K97339" i="2"/>
  <c r="J97339" i="2"/>
  <c r="I97339" i="2"/>
  <c r="N97338" i="2"/>
  <c r="M97338" i="2"/>
  <c r="K97338" i="2"/>
  <c r="J97338" i="2"/>
  <c r="I97338" i="2"/>
  <c r="N97337" i="2"/>
  <c r="M97337" i="2"/>
  <c r="K97337" i="2"/>
  <c r="J97337" i="2"/>
  <c r="I97337" i="2"/>
  <c r="N97336" i="2"/>
  <c r="M97336" i="2"/>
  <c r="K97336" i="2"/>
  <c r="J97336" i="2"/>
  <c r="I97336" i="2"/>
  <c r="N97335" i="2"/>
  <c r="M97335" i="2"/>
  <c r="K97335" i="2"/>
  <c r="J97335" i="2"/>
  <c r="I97335" i="2"/>
  <c r="N97334" i="2"/>
  <c r="M97334" i="2"/>
  <c r="K97334" i="2"/>
  <c r="J97334" i="2"/>
  <c r="I97334" i="2"/>
  <c r="N97333" i="2"/>
  <c r="M97333" i="2"/>
  <c r="K97333" i="2"/>
  <c r="J97333" i="2"/>
  <c r="I97333" i="2"/>
  <c r="N97332" i="2"/>
  <c r="M97332" i="2"/>
  <c r="K97332" i="2"/>
  <c r="J97332" i="2"/>
  <c r="I97332" i="2"/>
  <c r="N97331" i="2"/>
  <c r="M97331" i="2"/>
  <c r="K97331" i="2"/>
  <c r="J97331" i="2"/>
  <c r="I97331" i="2"/>
  <c r="N97330" i="2"/>
  <c r="M97330" i="2"/>
  <c r="K97330" i="2"/>
  <c r="J97330" i="2"/>
  <c r="I97330" i="2"/>
  <c r="N97329" i="2"/>
  <c r="M97329" i="2"/>
  <c r="K97329" i="2"/>
  <c r="J97329" i="2"/>
  <c r="I97329" i="2"/>
  <c r="N97328" i="2"/>
  <c r="M97328" i="2"/>
  <c r="K97328" i="2"/>
  <c r="J97328" i="2"/>
  <c r="I97328" i="2"/>
  <c r="N97327" i="2"/>
  <c r="M97327" i="2"/>
  <c r="K97327" i="2"/>
  <c r="J97327" i="2"/>
  <c r="I97327" i="2"/>
  <c r="N97326" i="2"/>
  <c r="M97326" i="2"/>
  <c r="K97326" i="2"/>
  <c r="J97326" i="2"/>
  <c r="I97326" i="2"/>
  <c r="N97325" i="2"/>
  <c r="M97325" i="2"/>
  <c r="K97325" i="2"/>
  <c r="J97325" i="2"/>
  <c r="I97325" i="2"/>
  <c r="N97324" i="2"/>
  <c r="M97324" i="2"/>
  <c r="K97324" i="2"/>
  <c r="J97324" i="2"/>
  <c r="I97324" i="2"/>
  <c r="N97323" i="2"/>
  <c r="M97323" i="2"/>
  <c r="K97323" i="2"/>
  <c r="J97323" i="2"/>
  <c r="I97323" i="2"/>
  <c r="N97322" i="2"/>
  <c r="M97322" i="2"/>
  <c r="K97322" i="2"/>
  <c r="J97322" i="2"/>
  <c r="I97322" i="2"/>
  <c r="N97321" i="2"/>
  <c r="M97321" i="2"/>
  <c r="K97321" i="2"/>
  <c r="J97321" i="2"/>
  <c r="I97321" i="2"/>
  <c r="N97320" i="2"/>
  <c r="M97320" i="2"/>
  <c r="K97320" i="2"/>
  <c r="J97320" i="2"/>
  <c r="I97320" i="2"/>
  <c r="N97319" i="2"/>
  <c r="M97319" i="2"/>
  <c r="K97319" i="2"/>
  <c r="J97319" i="2"/>
  <c r="I97319" i="2"/>
  <c r="N97318" i="2"/>
  <c r="M97318" i="2"/>
  <c r="K97318" i="2"/>
  <c r="J97318" i="2"/>
  <c r="I97318" i="2"/>
  <c r="N97317" i="2"/>
  <c r="M97317" i="2"/>
  <c r="K97317" i="2"/>
  <c r="J97317" i="2"/>
  <c r="I97317" i="2"/>
  <c r="N97316" i="2"/>
  <c r="M97316" i="2"/>
  <c r="K97316" i="2"/>
  <c r="J97316" i="2"/>
  <c r="I97316" i="2"/>
  <c r="N97315" i="2"/>
  <c r="M97315" i="2"/>
  <c r="K97315" i="2"/>
  <c r="J97315" i="2"/>
  <c r="I97315" i="2"/>
  <c r="N97314" i="2"/>
  <c r="M97314" i="2"/>
  <c r="K97314" i="2"/>
  <c r="J97314" i="2"/>
  <c r="I97314" i="2"/>
  <c r="N97313" i="2"/>
  <c r="M97313" i="2"/>
  <c r="K97313" i="2"/>
  <c r="J97313" i="2"/>
  <c r="I97313" i="2"/>
  <c r="N97312" i="2"/>
  <c r="M97312" i="2"/>
  <c r="K97312" i="2"/>
  <c r="J97312" i="2"/>
  <c r="I97312" i="2"/>
  <c r="N97311" i="2"/>
  <c r="M97311" i="2"/>
  <c r="K97311" i="2"/>
  <c r="J97311" i="2"/>
  <c r="I97311" i="2"/>
  <c r="N97310" i="2"/>
  <c r="M97310" i="2"/>
  <c r="K97310" i="2"/>
  <c r="J97310" i="2"/>
  <c r="I97310" i="2"/>
  <c r="N97309" i="2"/>
  <c r="M97309" i="2"/>
  <c r="K97309" i="2"/>
  <c r="J97309" i="2"/>
  <c r="I97309" i="2"/>
  <c r="N97308" i="2"/>
  <c r="M97308" i="2"/>
  <c r="K97308" i="2"/>
  <c r="J97308" i="2"/>
  <c r="I97308" i="2"/>
  <c r="N97307" i="2"/>
  <c r="M97307" i="2"/>
  <c r="K97307" i="2"/>
  <c r="J97307" i="2"/>
  <c r="I97307" i="2"/>
  <c r="N97306" i="2"/>
  <c r="M97306" i="2"/>
  <c r="K97306" i="2"/>
  <c r="J97306" i="2"/>
  <c r="I97306" i="2"/>
  <c r="N97305" i="2"/>
  <c r="M97305" i="2"/>
  <c r="K97305" i="2"/>
  <c r="J97305" i="2"/>
  <c r="I97305" i="2"/>
  <c r="N97304" i="2"/>
  <c r="M97304" i="2"/>
  <c r="K97304" i="2"/>
  <c r="J97304" i="2"/>
  <c r="I97304" i="2"/>
  <c r="N97303" i="2"/>
  <c r="M97303" i="2"/>
  <c r="K97303" i="2"/>
  <c r="J97303" i="2"/>
  <c r="I97303" i="2"/>
  <c r="N97302" i="2"/>
  <c r="M97302" i="2"/>
  <c r="K97302" i="2"/>
  <c r="J97302" i="2"/>
  <c r="I97302" i="2"/>
  <c r="N97301" i="2"/>
  <c r="M97301" i="2"/>
  <c r="K97301" i="2"/>
  <c r="J97301" i="2"/>
  <c r="I97301" i="2"/>
  <c r="N97300" i="2"/>
  <c r="M97300" i="2"/>
  <c r="K97300" i="2"/>
  <c r="J97300" i="2"/>
  <c r="I97300" i="2"/>
  <c r="N97299" i="2"/>
  <c r="M97299" i="2"/>
  <c r="K97299" i="2"/>
  <c r="J97299" i="2"/>
  <c r="I97299" i="2"/>
  <c r="N97298" i="2"/>
  <c r="M97298" i="2"/>
  <c r="K97298" i="2"/>
  <c r="J97298" i="2"/>
  <c r="I97298" i="2"/>
  <c r="N97297" i="2"/>
  <c r="M97297" i="2"/>
  <c r="K97297" i="2"/>
  <c r="J97297" i="2"/>
  <c r="I97297" i="2"/>
  <c r="N97296" i="2"/>
  <c r="M97296" i="2"/>
  <c r="K97296" i="2"/>
  <c r="J97296" i="2"/>
  <c r="I97296" i="2"/>
  <c r="N97295" i="2"/>
  <c r="M97295" i="2"/>
  <c r="K97295" i="2"/>
  <c r="J97295" i="2"/>
  <c r="I97295" i="2"/>
  <c r="N97294" i="2"/>
  <c r="M97294" i="2"/>
  <c r="K97294" i="2"/>
  <c r="J97294" i="2"/>
  <c r="I97294" i="2"/>
  <c r="N97293" i="2"/>
  <c r="M97293" i="2"/>
  <c r="K97293" i="2"/>
  <c r="J97293" i="2"/>
  <c r="I97293" i="2"/>
  <c r="N97292" i="2"/>
  <c r="M97292" i="2"/>
  <c r="K97292" i="2"/>
  <c r="J97292" i="2"/>
  <c r="I97292" i="2"/>
  <c r="N97291" i="2"/>
  <c r="M97291" i="2"/>
  <c r="K97291" i="2"/>
  <c r="J97291" i="2"/>
  <c r="I97291" i="2"/>
  <c r="N97290" i="2"/>
  <c r="M97290" i="2"/>
  <c r="K97290" i="2"/>
  <c r="J97290" i="2"/>
  <c r="I97290" i="2"/>
  <c r="N97289" i="2"/>
  <c r="M97289" i="2"/>
  <c r="K97289" i="2"/>
  <c r="J97289" i="2"/>
  <c r="I97289" i="2"/>
  <c r="N97288" i="2"/>
  <c r="M97288" i="2"/>
  <c r="K97288" i="2"/>
  <c r="J97288" i="2"/>
  <c r="I97288" i="2"/>
  <c r="N97287" i="2"/>
  <c r="M97287" i="2"/>
  <c r="K97287" i="2"/>
  <c r="J97287" i="2"/>
  <c r="I97287" i="2"/>
  <c r="N97286" i="2"/>
  <c r="M97286" i="2"/>
  <c r="K97286" i="2"/>
  <c r="J97286" i="2"/>
  <c r="I97286" i="2"/>
  <c r="N97285" i="2"/>
  <c r="M97285" i="2"/>
  <c r="K97285" i="2"/>
  <c r="J97285" i="2"/>
  <c r="I97285" i="2"/>
  <c r="N97284" i="2"/>
  <c r="M97284" i="2"/>
  <c r="K97284" i="2"/>
  <c r="J97284" i="2"/>
  <c r="I97284" i="2"/>
  <c r="N97283" i="2"/>
  <c r="M97283" i="2"/>
  <c r="K97283" i="2"/>
  <c r="J97283" i="2"/>
  <c r="I97283" i="2"/>
  <c r="N97282" i="2"/>
  <c r="M97282" i="2"/>
  <c r="K97282" i="2"/>
  <c r="J97282" i="2"/>
  <c r="I97282" i="2"/>
  <c r="N97281" i="2"/>
  <c r="M97281" i="2"/>
  <c r="K97281" i="2"/>
  <c r="J97281" i="2"/>
  <c r="I97281" i="2"/>
  <c r="N97280" i="2"/>
  <c r="M97280" i="2"/>
  <c r="K97280" i="2"/>
  <c r="J97280" i="2"/>
  <c r="I97280" i="2"/>
  <c r="N97279" i="2"/>
  <c r="M97279" i="2"/>
  <c r="K97279" i="2"/>
  <c r="J97279" i="2"/>
  <c r="I97279" i="2"/>
  <c r="N97278" i="2"/>
  <c r="M97278" i="2"/>
  <c r="K97278" i="2"/>
  <c r="J97278" i="2"/>
  <c r="I97278" i="2"/>
  <c r="N97277" i="2"/>
  <c r="M97277" i="2"/>
  <c r="K97277" i="2"/>
  <c r="J97277" i="2"/>
  <c r="I97277" i="2"/>
  <c r="N97276" i="2"/>
  <c r="M97276" i="2"/>
  <c r="K97276" i="2"/>
  <c r="J97276" i="2"/>
  <c r="I97276" i="2"/>
  <c r="N97275" i="2"/>
  <c r="M97275" i="2"/>
  <c r="K97275" i="2"/>
  <c r="J97275" i="2"/>
  <c r="I97275" i="2"/>
  <c r="N97274" i="2"/>
  <c r="M97274" i="2"/>
  <c r="K97274" i="2"/>
  <c r="J97274" i="2"/>
  <c r="I97274" i="2"/>
  <c r="N97273" i="2"/>
  <c r="M97273" i="2"/>
  <c r="K97273" i="2"/>
  <c r="J97273" i="2"/>
  <c r="I97273" i="2"/>
  <c r="N97272" i="2"/>
  <c r="M97272" i="2"/>
  <c r="K97272" i="2"/>
  <c r="J97272" i="2"/>
  <c r="I97272" i="2"/>
  <c r="N97271" i="2"/>
  <c r="M97271" i="2"/>
  <c r="K97271" i="2"/>
  <c r="J97271" i="2"/>
  <c r="I97271" i="2"/>
  <c r="N97270" i="2"/>
  <c r="M97270" i="2"/>
  <c r="K97270" i="2"/>
  <c r="J97270" i="2"/>
  <c r="I97270" i="2"/>
  <c r="N97269" i="2"/>
  <c r="M97269" i="2"/>
  <c r="K97269" i="2"/>
  <c r="J97269" i="2"/>
  <c r="I97269" i="2"/>
  <c r="N97268" i="2"/>
  <c r="M97268" i="2"/>
  <c r="K97268" i="2"/>
  <c r="J97268" i="2"/>
  <c r="I97268" i="2"/>
  <c r="N97267" i="2"/>
  <c r="M97267" i="2"/>
  <c r="K97267" i="2"/>
  <c r="J97267" i="2"/>
  <c r="I97267" i="2"/>
  <c r="N97266" i="2"/>
  <c r="M97266" i="2"/>
  <c r="K97266" i="2"/>
  <c r="J97266" i="2"/>
  <c r="I97266" i="2"/>
  <c r="N97265" i="2"/>
  <c r="M97265" i="2"/>
  <c r="K97265" i="2"/>
  <c r="J97265" i="2"/>
  <c r="I97265" i="2"/>
  <c r="N97264" i="2"/>
  <c r="M97264" i="2"/>
  <c r="K97264" i="2"/>
  <c r="J97264" i="2"/>
  <c r="I97264" i="2"/>
  <c r="N97263" i="2"/>
  <c r="M97263" i="2"/>
  <c r="K97263" i="2"/>
  <c r="J97263" i="2"/>
  <c r="I97263" i="2"/>
  <c r="N97262" i="2"/>
  <c r="M97262" i="2"/>
  <c r="K97262" i="2"/>
  <c r="J97262" i="2"/>
  <c r="I97262" i="2"/>
  <c r="N97261" i="2"/>
  <c r="M97261" i="2"/>
  <c r="K97261" i="2"/>
  <c r="J97261" i="2"/>
  <c r="I97261" i="2"/>
  <c r="N97260" i="2"/>
  <c r="M97260" i="2"/>
  <c r="K97260" i="2"/>
  <c r="J97260" i="2"/>
  <c r="I97260" i="2"/>
  <c r="N97259" i="2"/>
  <c r="M97259" i="2"/>
  <c r="K97259" i="2"/>
  <c r="J97259" i="2"/>
  <c r="I97259" i="2"/>
  <c r="N97258" i="2"/>
  <c r="M97258" i="2"/>
  <c r="K97258" i="2"/>
  <c r="J97258" i="2"/>
  <c r="I97258" i="2"/>
  <c r="N97257" i="2"/>
  <c r="M97257" i="2"/>
  <c r="K97257" i="2"/>
  <c r="J97257" i="2"/>
  <c r="I97257" i="2"/>
  <c r="N97256" i="2"/>
  <c r="M97256" i="2"/>
  <c r="K97256" i="2"/>
  <c r="J97256" i="2"/>
  <c r="I97256" i="2"/>
  <c r="N97255" i="2"/>
  <c r="M97255" i="2"/>
  <c r="K97255" i="2"/>
  <c r="J97255" i="2"/>
  <c r="I97255" i="2"/>
  <c r="N97254" i="2"/>
  <c r="M97254" i="2"/>
  <c r="K97254" i="2"/>
  <c r="J97254" i="2"/>
  <c r="I97254" i="2"/>
  <c r="N97253" i="2"/>
  <c r="M97253" i="2"/>
  <c r="K97253" i="2"/>
  <c r="J97253" i="2"/>
  <c r="I97253" i="2"/>
  <c r="N97252" i="2"/>
  <c r="M97252" i="2"/>
  <c r="K97252" i="2"/>
  <c r="J97252" i="2"/>
  <c r="I97252" i="2"/>
  <c r="N97251" i="2"/>
  <c r="M97251" i="2"/>
  <c r="K97251" i="2"/>
  <c r="J97251" i="2"/>
  <c r="I97251" i="2"/>
  <c r="N97250" i="2"/>
  <c r="M97250" i="2"/>
  <c r="K97250" i="2"/>
  <c r="J97250" i="2"/>
  <c r="I97250" i="2"/>
  <c r="N97249" i="2"/>
  <c r="M97249" i="2"/>
  <c r="K97249" i="2"/>
  <c r="J97249" i="2"/>
  <c r="I97249" i="2"/>
  <c r="N97248" i="2"/>
  <c r="M97248" i="2"/>
  <c r="K97248" i="2"/>
  <c r="J97248" i="2"/>
  <c r="I97248" i="2"/>
  <c r="N97247" i="2"/>
  <c r="M97247" i="2"/>
  <c r="K97247" i="2"/>
  <c r="J97247" i="2"/>
  <c r="I97247" i="2"/>
  <c r="N97246" i="2"/>
  <c r="M97246" i="2"/>
  <c r="K97246" i="2"/>
  <c r="J97246" i="2"/>
  <c r="I97246" i="2"/>
  <c r="N97245" i="2"/>
  <c r="M97245" i="2"/>
  <c r="K97245" i="2"/>
  <c r="J97245" i="2"/>
  <c r="I97245" i="2"/>
  <c r="N97244" i="2"/>
  <c r="M97244" i="2"/>
  <c r="K97244" i="2"/>
  <c r="J97244" i="2"/>
  <c r="I97244" i="2"/>
  <c r="N97243" i="2"/>
  <c r="M97243" i="2"/>
  <c r="K97243" i="2"/>
  <c r="J97243" i="2"/>
  <c r="I97243" i="2"/>
  <c r="N97242" i="2"/>
  <c r="M97242" i="2"/>
  <c r="K97242" i="2"/>
  <c r="J97242" i="2"/>
  <c r="I97242" i="2"/>
  <c r="N97241" i="2"/>
  <c r="M97241" i="2"/>
  <c r="K97241" i="2"/>
  <c r="J97241" i="2"/>
  <c r="I97241" i="2"/>
  <c r="N97240" i="2"/>
  <c r="M97240" i="2"/>
  <c r="K97240" i="2"/>
  <c r="J97240" i="2"/>
  <c r="I97240" i="2"/>
  <c r="N97239" i="2"/>
  <c r="M97239" i="2"/>
  <c r="K97239" i="2"/>
  <c r="J97239" i="2"/>
  <c r="I97239" i="2"/>
  <c r="N97238" i="2"/>
  <c r="M97238" i="2"/>
  <c r="K97238" i="2"/>
  <c r="J97238" i="2"/>
  <c r="I97238" i="2"/>
  <c r="N97237" i="2"/>
  <c r="M97237" i="2"/>
  <c r="K97237" i="2"/>
  <c r="J97237" i="2"/>
  <c r="I97237" i="2"/>
  <c r="N97236" i="2"/>
  <c r="M97236" i="2"/>
  <c r="K97236" i="2"/>
  <c r="J97236" i="2"/>
  <c r="I97236" i="2"/>
  <c r="N97235" i="2"/>
  <c r="M97235" i="2"/>
  <c r="K97235" i="2"/>
  <c r="J97235" i="2"/>
  <c r="I97235" i="2"/>
  <c r="N97234" i="2"/>
  <c r="M97234" i="2"/>
  <c r="K97234" i="2"/>
  <c r="J97234" i="2"/>
  <c r="I97234" i="2"/>
  <c r="N97233" i="2"/>
  <c r="M97233" i="2"/>
  <c r="K97233" i="2"/>
  <c r="J97233" i="2"/>
  <c r="I97233" i="2"/>
  <c r="N97232" i="2"/>
  <c r="M97232" i="2"/>
  <c r="K97232" i="2"/>
  <c r="J97232" i="2"/>
  <c r="I97232" i="2"/>
  <c r="N97231" i="2"/>
  <c r="M97231" i="2"/>
  <c r="K97231" i="2"/>
  <c r="J97231" i="2"/>
  <c r="I97231" i="2"/>
  <c r="N97230" i="2"/>
  <c r="M97230" i="2"/>
  <c r="K97230" i="2"/>
  <c r="J97230" i="2"/>
  <c r="I97230" i="2"/>
  <c r="N97229" i="2"/>
  <c r="M97229" i="2"/>
  <c r="K97229" i="2"/>
  <c r="J97229" i="2"/>
  <c r="I97229" i="2"/>
  <c r="N97228" i="2"/>
  <c r="M97228" i="2"/>
  <c r="K97228" i="2"/>
  <c r="J97228" i="2"/>
  <c r="I97228" i="2"/>
  <c r="N97227" i="2"/>
  <c r="M97227" i="2"/>
  <c r="K97227" i="2"/>
  <c r="J97227" i="2"/>
  <c r="I97227" i="2"/>
  <c r="N97226" i="2"/>
  <c r="M97226" i="2"/>
  <c r="K97226" i="2"/>
  <c r="J97226" i="2"/>
  <c r="I97226" i="2"/>
  <c r="N97225" i="2"/>
  <c r="M97225" i="2"/>
  <c r="K97225" i="2"/>
  <c r="J97225" i="2"/>
  <c r="I97225" i="2"/>
  <c r="N97224" i="2"/>
  <c r="M97224" i="2"/>
  <c r="K97224" i="2"/>
  <c r="J97224" i="2"/>
  <c r="I97224" i="2"/>
  <c r="N97223" i="2"/>
  <c r="M97223" i="2"/>
  <c r="K97223" i="2"/>
  <c r="J97223" i="2"/>
  <c r="I97223" i="2"/>
  <c r="N97222" i="2"/>
  <c r="M97222" i="2"/>
  <c r="K97222" i="2"/>
  <c r="J97222" i="2"/>
  <c r="I97222" i="2"/>
  <c r="N97221" i="2"/>
  <c r="M97221" i="2"/>
  <c r="K97221" i="2"/>
  <c r="J97221" i="2"/>
  <c r="I97221" i="2"/>
  <c r="N97220" i="2"/>
  <c r="M97220" i="2"/>
  <c r="K97220" i="2"/>
  <c r="J97220" i="2"/>
  <c r="I97220" i="2"/>
  <c r="N97219" i="2"/>
  <c r="M97219" i="2"/>
  <c r="K97219" i="2"/>
  <c r="J97219" i="2"/>
  <c r="I97219" i="2"/>
  <c r="N97218" i="2"/>
  <c r="M97218" i="2"/>
  <c r="K97218" i="2"/>
  <c r="J97218" i="2"/>
  <c r="I97218" i="2"/>
  <c r="N97217" i="2"/>
  <c r="M97217" i="2"/>
  <c r="K97217" i="2"/>
  <c r="J97217" i="2"/>
  <c r="I97217" i="2"/>
  <c r="N97216" i="2"/>
  <c r="M97216" i="2"/>
  <c r="K97216" i="2"/>
  <c r="J97216" i="2"/>
  <c r="I97216" i="2"/>
  <c r="N97215" i="2"/>
  <c r="M97215" i="2"/>
  <c r="K97215" i="2"/>
  <c r="J97215" i="2"/>
  <c r="I97215" i="2"/>
  <c r="N97214" i="2"/>
  <c r="M97214" i="2"/>
  <c r="K97214" i="2"/>
  <c r="J97214" i="2"/>
  <c r="I97214" i="2"/>
  <c r="N97213" i="2"/>
  <c r="M97213" i="2"/>
  <c r="K97213" i="2"/>
  <c r="J97213" i="2"/>
  <c r="I97213" i="2"/>
  <c r="N97212" i="2"/>
  <c r="M97212" i="2"/>
  <c r="K97212" i="2"/>
  <c r="J97212" i="2"/>
  <c r="I97212" i="2"/>
  <c r="N97211" i="2"/>
  <c r="M97211" i="2"/>
  <c r="K97211" i="2"/>
  <c r="J97211" i="2"/>
  <c r="I97211" i="2"/>
  <c r="N97210" i="2"/>
  <c r="M97210" i="2"/>
  <c r="K97210" i="2"/>
  <c r="J97210" i="2"/>
  <c r="I97210" i="2"/>
  <c r="N97209" i="2"/>
  <c r="M97209" i="2"/>
  <c r="K97209" i="2"/>
  <c r="J97209" i="2"/>
  <c r="I97209" i="2"/>
  <c r="N97208" i="2"/>
  <c r="M97208" i="2"/>
  <c r="K97208" i="2"/>
  <c r="J97208" i="2"/>
  <c r="I97208" i="2"/>
  <c r="N97207" i="2"/>
  <c r="M97207" i="2"/>
  <c r="K97207" i="2"/>
  <c r="J97207" i="2"/>
  <c r="I97207" i="2"/>
  <c r="N97206" i="2"/>
  <c r="M97206" i="2"/>
  <c r="K97206" i="2"/>
  <c r="J97206" i="2"/>
  <c r="I97206" i="2"/>
  <c r="N97205" i="2"/>
  <c r="M97205" i="2"/>
  <c r="K97205" i="2"/>
  <c r="J97205" i="2"/>
  <c r="I97205" i="2"/>
  <c r="N97204" i="2"/>
  <c r="M97204" i="2"/>
  <c r="K97204" i="2"/>
  <c r="J97204" i="2"/>
  <c r="I97204" i="2"/>
  <c r="N97203" i="2"/>
  <c r="M97203" i="2"/>
  <c r="K97203" i="2"/>
  <c r="J97203" i="2"/>
  <c r="I97203" i="2"/>
  <c r="N97202" i="2"/>
  <c r="M97202" i="2"/>
  <c r="K97202" i="2"/>
  <c r="J97202" i="2"/>
  <c r="I97202" i="2"/>
  <c r="N97201" i="2"/>
  <c r="M97201" i="2"/>
  <c r="K97201" i="2"/>
  <c r="J97201" i="2"/>
  <c r="I97201" i="2"/>
  <c r="N97200" i="2"/>
  <c r="M97200" i="2"/>
  <c r="K97200" i="2"/>
  <c r="J97200" i="2"/>
  <c r="I97200" i="2"/>
  <c r="N97199" i="2"/>
  <c r="M97199" i="2"/>
  <c r="K97199" i="2"/>
  <c r="J97199" i="2"/>
  <c r="I97199" i="2"/>
  <c r="N97198" i="2"/>
  <c r="M97198" i="2"/>
  <c r="K97198" i="2"/>
  <c r="J97198" i="2"/>
  <c r="I97198" i="2"/>
  <c r="N97197" i="2"/>
  <c r="M97197" i="2"/>
  <c r="K97197" i="2"/>
  <c r="J97197" i="2"/>
  <c r="I97197" i="2"/>
  <c r="N97196" i="2"/>
  <c r="M97196" i="2"/>
  <c r="K97196" i="2"/>
  <c r="J97196" i="2"/>
  <c r="I97196" i="2"/>
  <c r="N97195" i="2"/>
  <c r="M97195" i="2"/>
  <c r="K97195" i="2"/>
  <c r="J97195" i="2"/>
  <c r="I97195" i="2"/>
  <c r="N97194" i="2"/>
  <c r="M97194" i="2"/>
  <c r="K97194" i="2"/>
  <c r="J97194" i="2"/>
  <c r="I97194" i="2"/>
  <c r="N97193" i="2"/>
  <c r="M97193" i="2"/>
  <c r="K97193" i="2"/>
  <c r="J97193" i="2"/>
  <c r="I97193" i="2"/>
  <c r="N97192" i="2"/>
  <c r="M97192" i="2"/>
  <c r="K97192" i="2"/>
  <c r="J97192" i="2"/>
  <c r="I97192" i="2"/>
  <c r="N97191" i="2"/>
  <c r="M97191" i="2"/>
  <c r="K97191" i="2"/>
  <c r="J97191" i="2"/>
  <c r="I97191" i="2"/>
  <c r="N97190" i="2"/>
  <c r="M97190" i="2"/>
  <c r="K97190" i="2"/>
  <c r="J97190" i="2"/>
  <c r="I97190" i="2"/>
  <c r="N97189" i="2"/>
  <c r="M97189" i="2"/>
  <c r="K97189" i="2"/>
  <c r="J97189" i="2"/>
  <c r="I97189" i="2"/>
  <c r="N97188" i="2"/>
  <c r="M97188" i="2"/>
  <c r="K97188" i="2"/>
  <c r="J97188" i="2"/>
  <c r="I97188" i="2"/>
  <c r="N97187" i="2"/>
  <c r="M97187" i="2"/>
  <c r="K97187" i="2"/>
  <c r="J97187" i="2"/>
  <c r="I97187" i="2"/>
  <c r="N97186" i="2"/>
  <c r="M97186" i="2"/>
  <c r="K97186" i="2"/>
  <c r="J97186" i="2"/>
  <c r="I97186" i="2"/>
  <c r="N97185" i="2"/>
  <c r="M97185" i="2"/>
  <c r="K97185" i="2"/>
  <c r="J97185" i="2"/>
  <c r="I97185" i="2"/>
  <c r="N97184" i="2"/>
  <c r="M97184" i="2"/>
  <c r="K97184" i="2"/>
  <c r="J97184" i="2"/>
  <c r="I97184" i="2"/>
  <c r="N97183" i="2"/>
  <c r="M97183" i="2"/>
  <c r="K97183" i="2"/>
  <c r="J97183" i="2"/>
  <c r="I97183" i="2"/>
  <c r="N97182" i="2"/>
  <c r="M97182" i="2"/>
  <c r="K97182" i="2"/>
  <c r="J97182" i="2"/>
  <c r="I97182" i="2"/>
  <c r="N97181" i="2"/>
  <c r="M97181" i="2"/>
  <c r="K97181" i="2"/>
  <c r="J97181" i="2"/>
  <c r="I97181" i="2"/>
  <c r="N97180" i="2"/>
  <c r="M97180" i="2"/>
  <c r="K97180" i="2"/>
  <c r="J97180" i="2"/>
  <c r="I97180" i="2"/>
  <c r="N97179" i="2"/>
  <c r="M97179" i="2"/>
  <c r="K97179" i="2"/>
  <c r="J97179" i="2"/>
  <c r="I97179" i="2"/>
  <c r="N97178" i="2"/>
  <c r="M97178" i="2"/>
  <c r="K97178" i="2"/>
  <c r="J97178" i="2"/>
  <c r="I97178" i="2"/>
  <c r="N97177" i="2"/>
  <c r="M97177" i="2"/>
  <c r="K97177" i="2"/>
  <c r="J97177" i="2"/>
  <c r="I97177" i="2"/>
  <c r="N97176" i="2"/>
  <c r="M97176" i="2"/>
  <c r="K97176" i="2"/>
  <c r="J97176" i="2"/>
  <c r="I97176" i="2"/>
  <c r="N97175" i="2"/>
  <c r="M97175" i="2"/>
  <c r="K97175" i="2"/>
  <c r="J97175" i="2"/>
  <c r="I97175" i="2"/>
  <c r="N97174" i="2"/>
  <c r="M97174" i="2"/>
  <c r="K97174" i="2"/>
  <c r="J97174" i="2"/>
  <c r="I97174" i="2"/>
  <c r="N97173" i="2"/>
  <c r="M97173" i="2"/>
  <c r="K97173" i="2"/>
  <c r="J97173" i="2"/>
  <c r="I97173" i="2"/>
  <c r="N97172" i="2"/>
  <c r="M97172" i="2"/>
  <c r="K97172" i="2"/>
  <c r="J97172" i="2"/>
  <c r="I97172" i="2"/>
  <c r="N97171" i="2"/>
  <c r="M97171" i="2"/>
  <c r="K97171" i="2"/>
  <c r="J97171" i="2"/>
  <c r="I97171" i="2"/>
  <c r="N97170" i="2"/>
  <c r="M97170" i="2"/>
  <c r="K97170" i="2"/>
  <c r="J97170" i="2"/>
  <c r="I97170" i="2"/>
  <c r="N97169" i="2"/>
  <c r="M97169" i="2"/>
  <c r="K97169" i="2"/>
  <c r="J97169" i="2"/>
  <c r="I97169" i="2"/>
  <c r="N97168" i="2"/>
  <c r="M97168" i="2"/>
  <c r="K97168" i="2"/>
  <c r="J97168" i="2"/>
  <c r="I97168" i="2"/>
  <c r="N97167" i="2"/>
  <c r="M97167" i="2"/>
  <c r="K97167" i="2"/>
  <c r="J97167" i="2"/>
  <c r="I97167" i="2"/>
  <c r="N97166" i="2"/>
  <c r="M97166" i="2"/>
  <c r="K97166" i="2"/>
  <c r="J97166" i="2"/>
  <c r="I97166" i="2"/>
  <c r="N97165" i="2"/>
  <c r="M97165" i="2"/>
  <c r="K97165" i="2"/>
  <c r="J97165" i="2"/>
  <c r="I97165" i="2"/>
  <c r="N97164" i="2"/>
  <c r="M97164" i="2"/>
  <c r="K97164" i="2"/>
  <c r="J97164" i="2"/>
  <c r="I97164" i="2"/>
  <c r="N97163" i="2"/>
  <c r="M97163" i="2"/>
  <c r="K97163" i="2"/>
  <c r="J97163" i="2"/>
  <c r="I97163" i="2"/>
  <c r="N97162" i="2"/>
  <c r="M97162" i="2"/>
  <c r="K97162" i="2"/>
  <c r="J97162" i="2"/>
  <c r="I97162" i="2"/>
  <c r="N97161" i="2"/>
  <c r="M97161" i="2"/>
  <c r="K97161" i="2"/>
  <c r="J97161" i="2"/>
  <c r="I97161" i="2"/>
  <c r="N97160" i="2"/>
  <c r="M97160" i="2"/>
  <c r="K97160" i="2"/>
  <c r="J97160" i="2"/>
  <c r="I97160" i="2"/>
  <c r="N97159" i="2"/>
  <c r="M97159" i="2"/>
  <c r="K97159" i="2"/>
  <c r="J97159" i="2"/>
  <c r="I97159" i="2"/>
  <c r="N97158" i="2"/>
  <c r="M97158" i="2"/>
  <c r="K97158" i="2"/>
  <c r="J97158" i="2"/>
  <c r="I97158" i="2"/>
  <c r="N97157" i="2"/>
  <c r="M97157" i="2"/>
  <c r="K97157" i="2"/>
  <c r="J97157" i="2"/>
  <c r="I97157" i="2"/>
  <c r="N97156" i="2"/>
  <c r="M97156" i="2"/>
  <c r="K97156" i="2"/>
  <c r="J97156" i="2"/>
  <c r="I97156" i="2"/>
  <c r="N97155" i="2"/>
  <c r="M97155" i="2"/>
  <c r="K97155" i="2"/>
  <c r="J97155" i="2"/>
  <c r="I97155" i="2"/>
  <c r="N97154" i="2"/>
  <c r="M97154" i="2"/>
  <c r="K97154" i="2"/>
  <c r="J97154" i="2"/>
  <c r="I97154" i="2"/>
  <c r="N97153" i="2"/>
  <c r="M97153" i="2"/>
  <c r="K97153" i="2"/>
  <c r="J97153" i="2"/>
  <c r="I97153" i="2"/>
  <c r="N97152" i="2"/>
  <c r="M97152" i="2"/>
  <c r="K97152" i="2"/>
  <c r="J97152" i="2"/>
  <c r="I97152" i="2"/>
  <c r="N97151" i="2"/>
  <c r="M97151" i="2"/>
  <c r="K97151" i="2"/>
  <c r="J97151" i="2"/>
  <c r="I97151" i="2"/>
  <c r="N97150" i="2"/>
  <c r="M97150" i="2"/>
  <c r="K97150" i="2"/>
  <c r="J97150" i="2"/>
  <c r="I97150" i="2"/>
  <c r="N97149" i="2"/>
  <c r="M97149" i="2"/>
  <c r="K97149" i="2"/>
  <c r="J97149" i="2"/>
  <c r="I97149" i="2"/>
  <c r="N97148" i="2"/>
  <c r="M97148" i="2"/>
  <c r="K97148" i="2"/>
  <c r="J97148" i="2"/>
  <c r="I97148" i="2"/>
  <c r="N97147" i="2"/>
  <c r="M97147" i="2"/>
  <c r="K97147" i="2"/>
  <c r="J97147" i="2"/>
  <c r="I97147" i="2"/>
  <c r="N97146" i="2"/>
  <c r="M97146" i="2"/>
  <c r="K97146" i="2"/>
  <c r="J97146" i="2"/>
  <c r="I97146" i="2"/>
  <c r="N97145" i="2"/>
  <c r="M97145" i="2"/>
  <c r="K97145" i="2"/>
  <c r="J97145" i="2"/>
  <c r="I97145" i="2"/>
  <c r="N97144" i="2"/>
  <c r="M97144" i="2"/>
  <c r="K97144" i="2"/>
  <c r="J97144" i="2"/>
  <c r="I97144" i="2"/>
  <c r="N97143" i="2"/>
  <c r="M97143" i="2"/>
  <c r="K97143" i="2"/>
  <c r="J97143" i="2"/>
  <c r="I97143" i="2"/>
  <c r="N97142" i="2"/>
  <c r="M97142" i="2"/>
  <c r="K97142" i="2"/>
  <c r="J97142" i="2"/>
  <c r="I97142" i="2"/>
  <c r="N97141" i="2"/>
  <c r="M97141" i="2"/>
  <c r="K97141" i="2"/>
  <c r="J97141" i="2"/>
  <c r="I97141" i="2"/>
  <c r="N97140" i="2"/>
  <c r="M97140" i="2"/>
  <c r="K97140" i="2"/>
  <c r="J97140" i="2"/>
  <c r="I97140" i="2"/>
  <c r="N97139" i="2"/>
  <c r="M97139" i="2"/>
  <c r="K97139" i="2"/>
  <c r="J97139" i="2"/>
  <c r="I97139" i="2"/>
  <c r="N97138" i="2"/>
  <c r="M97138" i="2"/>
  <c r="K97138" i="2"/>
  <c r="J97138" i="2"/>
  <c r="I97138" i="2"/>
  <c r="N97137" i="2"/>
  <c r="M97137" i="2"/>
  <c r="K97137" i="2"/>
  <c r="J97137" i="2"/>
  <c r="I97137" i="2"/>
  <c r="N97136" i="2"/>
  <c r="M97136" i="2"/>
  <c r="K97136" i="2"/>
  <c r="J97136" i="2"/>
  <c r="I97136" i="2"/>
  <c r="N97135" i="2"/>
  <c r="M97135" i="2"/>
  <c r="K97135" i="2"/>
  <c r="J97135" i="2"/>
  <c r="I97135" i="2"/>
  <c r="N97134" i="2"/>
  <c r="M97134" i="2"/>
  <c r="K97134" i="2"/>
  <c r="J97134" i="2"/>
  <c r="I97134" i="2"/>
  <c r="N97133" i="2"/>
  <c r="M97133" i="2"/>
  <c r="K97133" i="2"/>
  <c r="J97133" i="2"/>
  <c r="I97133" i="2"/>
  <c r="N97132" i="2"/>
  <c r="M97132" i="2"/>
  <c r="K97132" i="2"/>
  <c r="J97132" i="2"/>
  <c r="I97132" i="2"/>
  <c r="N97131" i="2"/>
  <c r="M97131" i="2"/>
  <c r="K97131" i="2"/>
  <c r="J97131" i="2"/>
  <c r="I97131" i="2"/>
  <c r="N97130" i="2"/>
  <c r="M97130" i="2"/>
  <c r="K97130" i="2"/>
  <c r="J97130" i="2"/>
  <c r="I97130" i="2"/>
  <c r="N97129" i="2"/>
  <c r="M97129" i="2"/>
  <c r="K97129" i="2"/>
  <c r="J97129" i="2"/>
  <c r="I97129" i="2"/>
  <c r="N97128" i="2"/>
  <c r="M97128" i="2"/>
  <c r="K97128" i="2"/>
  <c r="J97128" i="2"/>
  <c r="I97128" i="2"/>
  <c r="N97127" i="2"/>
  <c r="M97127" i="2"/>
  <c r="K97127" i="2"/>
  <c r="J97127" i="2"/>
  <c r="I97127" i="2"/>
  <c r="N97126" i="2"/>
  <c r="M97126" i="2"/>
  <c r="K97126" i="2"/>
  <c r="J97126" i="2"/>
  <c r="I97126" i="2"/>
  <c r="N97125" i="2"/>
  <c r="M97125" i="2"/>
  <c r="K97125" i="2"/>
  <c r="J97125" i="2"/>
  <c r="I97125" i="2"/>
  <c r="N97124" i="2"/>
  <c r="M97124" i="2"/>
  <c r="K97124" i="2"/>
  <c r="J97124" i="2"/>
  <c r="I97124" i="2"/>
  <c r="N97123" i="2"/>
  <c r="M97123" i="2"/>
  <c r="K97123" i="2"/>
  <c r="J97123" i="2"/>
  <c r="I97123" i="2"/>
  <c r="N97122" i="2"/>
  <c r="M97122" i="2"/>
  <c r="K97122" i="2"/>
  <c r="J97122" i="2"/>
  <c r="I97122" i="2"/>
  <c r="N97121" i="2"/>
  <c r="M97121" i="2"/>
  <c r="K97121" i="2"/>
  <c r="J97121" i="2"/>
  <c r="I97121" i="2"/>
  <c r="N97120" i="2"/>
  <c r="M97120" i="2"/>
  <c r="K97120" i="2"/>
  <c r="J97120" i="2"/>
  <c r="I97120" i="2"/>
  <c r="N97119" i="2"/>
  <c r="M97119" i="2"/>
  <c r="K97119" i="2"/>
  <c r="J97119" i="2"/>
  <c r="I97119" i="2"/>
  <c r="N97118" i="2"/>
  <c r="M97118" i="2"/>
  <c r="K97118" i="2"/>
  <c r="J97118" i="2"/>
  <c r="I97118" i="2"/>
  <c r="N97117" i="2"/>
  <c r="M97117" i="2"/>
  <c r="K97117" i="2"/>
  <c r="J97117" i="2"/>
  <c r="I97117" i="2"/>
  <c r="N97116" i="2"/>
  <c r="M97116" i="2"/>
  <c r="K97116" i="2"/>
  <c r="J97116" i="2"/>
  <c r="I97116" i="2"/>
  <c r="N97115" i="2"/>
  <c r="M97115" i="2"/>
  <c r="K97115" i="2"/>
  <c r="J97115" i="2"/>
  <c r="I97115" i="2"/>
  <c r="N97114" i="2"/>
  <c r="M97114" i="2"/>
  <c r="K97114" i="2"/>
  <c r="J97114" i="2"/>
  <c r="I97114" i="2"/>
  <c r="N97113" i="2"/>
  <c r="M97113" i="2"/>
  <c r="K97113" i="2"/>
  <c r="J97113" i="2"/>
  <c r="I97113" i="2"/>
  <c r="N97112" i="2"/>
  <c r="M97112" i="2"/>
  <c r="K97112" i="2"/>
  <c r="J97112" i="2"/>
  <c r="I97112" i="2"/>
  <c r="N97111" i="2"/>
  <c r="M97111" i="2"/>
  <c r="K97111" i="2"/>
  <c r="J97111" i="2"/>
  <c r="I97111" i="2"/>
  <c r="N97110" i="2"/>
  <c r="M97110" i="2"/>
  <c r="K97110" i="2"/>
  <c r="J97110" i="2"/>
  <c r="I97110" i="2"/>
  <c r="N97109" i="2"/>
  <c r="M97109" i="2"/>
  <c r="K97109" i="2"/>
  <c r="J97109" i="2"/>
  <c r="I97109" i="2"/>
  <c r="N97108" i="2"/>
  <c r="M97108" i="2"/>
  <c r="K97108" i="2"/>
  <c r="J97108" i="2"/>
  <c r="I97108" i="2"/>
  <c r="N97107" i="2"/>
  <c r="M97107" i="2"/>
  <c r="K97107" i="2"/>
  <c r="J97107" i="2"/>
  <c r="I97107" i="2"/>
  <c r="N97106" i="2"/>
  <c r="M97106" i="2"/>
  <c r="K97106" i="2"/>
  <c r="J97106" i="2"/>
  <c r="I97106" i="2"/>
  <c r="N97105" i="2"/>
  <c r="M97105" i="2"/>
  <c r="K97105" i="2"/>
  <c r="J97105" i="2"/>
  <c r="I97105" i="2"/>
  <c r="N97104" i="2"/>
  <c r="M97104" i="2"/>
  <c r="K97104" i="2"/>
  <c r="J97104" i="2"/>
  <c r="I97104" i="2"/>
  <c r="N97103" i="2"/>
  <c r="M97103" i="2"/>
  <c r="K97103" i="2"/>
  <c r="J97103" i="2"/>
  <c r="I97103" i="2"/>
  <c r="N97102" i="2"/>
  <c r="M97102" i="2"/>
  <c r="K97102" i="2"/>
  <c r="J97102" i="2"/>
  <c r="I97102" i="2"/>
  <c r="N97101" i="2"/>
  <c r="M97101" i="2"/>
  <c r="K97101" i="2"/>
  <c r="J97101" i="2"/>
  <c r="I97101" i="2"/>
  <c r="N97100" i="2"/>
  <c r="M97100" i="2"/>
  <c r="K97100" i="2"/>
  <c r="J97100" i="2"/>
  <c r="I97100" i="2"/>
  <c r="N97099" i="2"/>
  <c r="M97099" i="2"/>
  <c r="K97099" i="2"/>
  <c r="J97099" i="2"/>
  <c r="I97099" i="2"/>
  <c r="N97098" i="2"/>
  <c r="M97098" i="2"/>
  <c r="K97098" i="2"/>
  <c r="J97098" i="2"/>
  <c r="I97098" i="2"/>
  <c r="N97097" i="2"/>
  <c r="M97097" i="2"/>
  <c r="K97097" i="2"/>
  <c r="J97097" i="2"/>
  <c r="I97097" i="2"/>
  <c r="N97096" i="2"/>
  <c r="M97096" i="2"/>
  <c r="K97096" i="2"/>
  <c r="J97096" i="2"/>
  <c r="I97096" i="2"/>
  <c r="N97095" i="2"/>
  <c r="M97095" i="2"/>
  <c r="K97095" i="2"/>
  <c r="J97095" i="2"/>
  <c r="I97095" i="2"/>
  <c r="N97094" i="2"/>
  <c r="M97094" i="2"/>
  <c r="K97094" i="2"/>
  <c r="J97094" i="2"/>
  <c r="I97094" i="2"/>
  <c r="N97093" i="2"/>
  <c r="M97093" i="2"/>
  <c r="K97093" i="2"/>
  <c r="J97093" i="2"/>
  <c r="I97093" i="2"/>
  <c r="N97092" i="2"/>
  <c r="M97092" i="2"/>
  <c r="K97092" i="2"/>
  <c r="J97092" i="2"/>
  <c r="I97092" i="2"/>
  <c r="N97091" i="2"/>
  <c r="M97091" i="2"/>
  <c r="K97091" i="2"/>
  <c r="J97091" i="2"/>
  <c r="I97091" i="2"/>
  <c r="N97090" i="2"/>
  <c r="M97090" i="2"/>
  <c r="K97090" i="2"/>
  <c r="J97090" i="2"/>
  <c r="I97090" i="2"/>
  <c r="N97089" i="2"/>
  <c r="M97089" i="2"/>
  <c r="K97089" i="2"/>
  <c r="J97089" i="2"/>
  <c r="I97089" i="2"/>
  <c r="N97088" i="2"/>
  <c r="M97088" i="2"/>
  <c r="K97088" i="2"/>
  <c r="J97088" i="2"/>
  <c r="I97088" i="2"/>
  <c r="N97087" i="2"/>
  <c r="M97087" i="2"/>
  <c r="K97087" i="2"/>
  <c r="J97087" i="2"/>
  <c r="I97087" i="2"/>
  <c r="N97086" i="2"/>
  <c r="M97086" i="2"/>
  <c r="K97086" i="2"/>
  <c r="J97086" i="2"/>
  <c r="I97086" i="2"/>
  <c r="N97085" i="2"/>
  <c r="M97085" i="2"/>
  <c r="K97085" i="2"/>
  <c r="J97085" i="2"/>
  <c r="I97085" i="2"/>
  <c r="N97084" i="2"/>
  <c r="M97084" i="2"/>
  <c r="K97084" i="2"/>
  <c r="J97084" i="2"/>
  <c r="I97084" i="2"/>
  <c r="N97083" i="2"/>
  <c r="M97083" i="2"/>
  <c r="K97083" i="2"/>
  <c r="J97083" i="2"/>
  <c r="I97083" i="2"/>
  <c r="N97082" i="2"/>
  <c r="M97082" i="2"/>
  <c r="K97082" i="2"/>
  <c r="J97082" i="2"/>
  <c r="I97082" i="2"/>
  <c r="N97081" i="2"/>
  <c r="M97081" i="2"/>
  <c r="K97081" i="2"/>
  <c r="J97081" i="2"/>
  <c r="I97081" i="2"/>
  <c r="N97080" i="2"/>
  <c r="M97080" i="2"/>
  <c r="K97080" i="2"/>
  <c r="J97080" i="2"/>
  <c r="I97080" i="2"/>
  <c r="N97079" i="2"/>
  <c r="M97079" i="2"/>
  <c r="K97079" i="2"/>
  <c r="J97079" i="2"/>
  <c r="I97079" i="2"/>
  <c r="N97078" i="2"/>
  <c r="M97078" i="2"/>
  <c r="K97078" i="2"/>
  <c r="J97078" i="2"/>
  <c r="I97078" i="2"/>
  <c r="N97077" i="2"/>
  <c r="M97077" i="2"/>
  <c r="K97077" i="2"/>
  <c r="J97077" i="2"/>
  <c r="I97077" i="2"/>
  <c r="N97076" i="2"/>
  <c r="M97076" i="2"/>
  <c r="K97076" i="2"/>
  <c r="J97076" i="2"/>
  <c r="I97076" i="2"/>
  <c r="N97075" i="2"/>
  <c r="M97075" i="2"/>
  <c r="K97075" i="2"/>
  <c r="J97075" i="2"/>
  <c r="I97075" i="2"/>
  <c r="N97074" i="2"/>
  <c r="M97074" i="2"/>
  <c r="K97074" i="2"/>
  <c r="J97074" i="2"/>
  <c r="I97074" i="2"/>
  <c r="N97073" i="2"/>
  <c r="M97073" i="2"/>
  <c r="K97073" i="2"/>
  <c r="J97073" i="2"/>
  <c r="I97073" i="2"/>
  <c r="N97072" i="2"/>
  <c r="M97072" i="2"/>
  <c r="K97072" i="2"/>
  <c r="J97072" i="2"/>
  <c r="I97072" i="2"/>
  <c r="N97071" i="2"/>
  <c r="M97071" i="2"/>
  <c r="K97071" i="2"/>
  <c r="J97071" i="2"/>
  <c r="I97071" i="2"/>
  <c r="N97070" i="2"/>
  <c r="M97070" i="2"/>
  <c r="K97070" i="2"/>
  <c r="J97070" i="2"/>
  <c r="I97070" i="2"/>
  <c r="N97069" i="2"/>
  <c r="M97069" i="2"/>
  <c r="K97069" i="2"/>
  <c r="J97069" i="2"/>
  <c r="I97069" i="2"/>
  <c r="N97068" i="2"/>
  <c r="M97068" i="2"/>
  <c r="K97068" i="2"/>
  <c r="J97068" i="2"/>
  <c r="I97068" i="2"/>
  <c r="N97067" i="2"/>
  <c r="M97067" i="2"/>
  <c r="K97067" i="2"/>
  <c r="J97067" i="2"/>
  <c r="I97067" i="2"/>
  <c r="N97066" i="2"/>
  <c r="M97066" i="2"/>
  <c r="K97066" i="2"/>
  <c r="J97066" i="2"/>
  <c r="I97066" i="2"/>
  <c r="N97065" i="2"/>
  <c r="M97065" i="2"/>
  <c r="K97065" i="2"/>
  <c r="J97065" i="2"/>
  <c r="I97065" i="2"/>
  <c r="N97064" i="2"/>
  <c r="M97064" i="2"/>
  <c r="K97064" i="2"/>
  <c r="J97064" i="2"/>
  <c r="I97064" i="2"/>
  <c r="N97063" i="2"/>
  <c r="M97063" i="2"/>
  <c r="K97063" i="2"/>
  <c r="J97063" i="2"/>
  <c r="I97063" i="2"/>
  <c r="N97062" i="2"/>
  <c r="M97062" i="2"/>
  <c r="K97062" i="2"/>
  <c r="J97062" i="2"/>
  <c r="I97062" i="2"/>
  <c r="N97061" i="2"/>
  <c r="M97061" i="2"/>
  <c r="K97061" i="2"/>
  <c r="J97061" i="2"/>
  <c r="I97061" i="2"/>
  <c r="N97060" i="2"/>
  <c r="M97060" i="2"/>
  <c r="K97060" i="2"/>
  <c r="J97060" i="2"/>
  <c r="I97060" i="2"/>
  <c r="N97059" i="2"/>
  <c r="M97059" i="2"/>
  <c r="K97059" i="2"/>
  <c r="J97059" i="2"/>
  <c r="I97059" i="2"/>
  <c r="N97058" i="2"/>
  <c r="M97058" i="2"/>
  <c r="K97058" i="2"/>
  <c r="J97058" i="2"/>
  <c r="I97058" i="2"/>
  <c r="N97057" i="2"/>
  <c r="M97057" i="2"/>
  <c r="K97057" i="2"/>
  <c r="J97057" i="2"/>
  <c r="I97057" i="2"/>
  <c r="N97056" i="2"/>
  <c r="M97056" i="2"/>
  <c r="K97056" i="2"/>
  <c r="J97056" i="2"/>
  <c r="I97056" i="2"/>
  <c r="N97055" i="2"/>
  <c r="M97055" i="2"/>
  <c r="K97055" i="2"/>
  <c r="J97055" i="2"/>
  <c r="I97055" i="2"/>
  <c r="N97054" i="2"/>
  <c r="M97054" i="2"/>
  <c r="K97054" i="2"/>
  <c r="J97054" i="2"/>
  <c r="I97054" i="2"/>
  <c r="N97053" i="2"/>
  <c r="M97053" i="2"/>
  <c r="K97053" i="2"/>
  <c r="J97053" i="2"/>
  <c r="I97053" i="2"/>
  <c r="N97052" i="2"/>
  <c r="M97052" i="2"/>
  <c r="K97052" i="2"/>
  <c r="J97052" i="2"/>
  <c r="I97052" i="2"/>
  <c r="N97051" i="2"/>
  <c r="M97051" i="2"/>
  <c r="K97051" i="2"/>
  <c r="J97051" i="2"/>
  <c r="I97051" i="2"/>
  <c r="N97050" i="2"/>
  <c r="M97050" i="2"/>
  <c r="K97050" i="2"/>
  <c r="J97050" i="2"/>
  <c r="I97050" i="2"/>
  <c r="N97049" i="2"/>
  <c r="M97049" i="2"/>
  <c r="K97049" i="2"/>
  <c r="J97049" i="2"/>
  <c r="I97049" i="2"/>
  <c r="N97048" i="2"/>
  <c r="M97048" i="2"/>
  <c r="K97048" i="2"/>
  <c r="J97048" i="2"/>
  <c r="I97048" i="2"/>
  <c r="N97047" i="2"/>
  <c r="M97047" i="2"/>
  <c r="K97047" i="2"/>
  <c r="J97047" i="2"/>
  <c r="I97047" i="2"/>
  <c r="N97046" i="2"/>
  <c r="M97046" i="2"/>
  <c r="K97046" i="2"/>
  <c r="J97046" i="2"/>
  <c r="I97046" i="2"/>
  <c r="N97045" i="2"/>
  <c r="M97045" i="2"/>
  <c r="K97045" i="2"/>
  <c r="J97045" i="2"/>
  <c r="I97045" i="2"/>
  <c r="N97044" i="2"/>
  <c r="M97044" i="2"/>
  <c r="K97044" i="2"/>
  <c r="J97044" i="2"/>
  <c r="I97044" i="2"/>
  <c r="N97043" i="2"/>
  <c r="M97043" i="2"/>
  <c r="K97043" i="2"/>
  <c r="J97043" i="2"/>
  <c r="I97043" i="2"/>
  <c r="N97042" i="2"/>
  <c r="M97042" i="2"/>
  <c r="K97042" i="2"/>
  <c r="J97042" i="2"/>
  <c r="I97042" i="2"/>
  <c r="N97041" i="2"/>
  <c r="M97041" i="2"/>
  <c r="K97041" i="2"/>
  <c r="J97041" i="2"/>
  <c r="I97041" i="2"/>
  <c r="N97040" i="2"/>
  <c r="M97040" i="2"/>
  <c r="K97040" i="2"/>
  <c r="J97040" i="2"/>
  <c r="I97040" i="2"/>
  <c r="N97039" i="2"/>
  <c r="M97039" i="2"/>
  <c r="K97039" i="2"/>
  <c r="J97039" i="2"/>
  <c r="I97039" i="2"/>
  <c r="N97038" i="2"/>
  <c r="M97038" i="2"/>
  <c r="K97038" i="2"/>
  <c r="J97038" i="2"/>
  <c r="I97038" i="2"/>
  <c r="N97037" i="2"/>
  <c r="M97037" i="2"/>
  <c r="K97037" i="2"/>
  <c r="J97037" i="2"/>
  <c r="I97037" i="2"/>
  <c r="N97036" i="2"/>
  <c r="M97036" i="2"/>
  <c r="K97036" i="2"/>
  <c r="J97036" i="2"/>
  <c r="I97036" i="2"/>
  <c r="N97035" i="2"/>
  <c r="M97035" i="2"/>
  <c r="K97035" i="2"/>
  <c r="J97035" i="2"/>
  <c r="I97035" i="2"/>
  <c r="N97034" i="2"/>
  <c r="M97034" i="2"/>
  <c r="K97034" i="2"/>
  <c r="J97034" i="2"/>
  <c r="I97034" i="2"/>
  <c r="N97033" i="2"/>
  <c r="M97033" i="2"/>
  <c r="K97033" i="2"/>
  <c r="J97033" i="2"/>
  <c r="I97033" i="2"/>
  <c r="N97032" i="2"/>
  <c r="M97032" i="2"/>
  <c r="K97032" i="2"/>
  <c r="J97032" i="2"/>
  <c r="I97032" i="2"/>
  <c r="N97031" i="2"/>
  <c r="M97031" i="2"/>
  <c r="K97031" i="2"/>
  <c r="J97031" i="2"/>
  <c r="I97031" i="2"/>
  <c r="N97030" i="2"/>
  <c r="M97030" i="2"/>
  <c r="K97030" i="2"/>
  <c r="J97030" i="2"/>
  <c r="I97030" i="2"/>
  <c r="N97029" i="2"/>
  <c r="M97029" i="2"/>
  <c r="K97029" i="2"/>
  <c r="J97029" i="2"/>
  <c r="I97029" i="2"/>
  <c r="N97028" i="2"/>
  <c r="M97028" i="2"/>
  <c r="K97028" i="2"/>
  <c r="J97028" i="2"/>
  <c r="I97028" i="2"/>
  <c r="N97027" i="2"/>
  <c r="M97027" i="2"/>
  <c r="K97027" i="2"/>
  <c r="J97027" i="2"/>
  <c r="I97027" i="2"/>
  <c r="N97026" i="2"/>
  <c r="M97026" i="2"/>
  <c r="K97026" i="2"/>
  <c r="J97026" i="2"/>
  <c r="I97026" i="2"/>
  <c r="N97025" i="2"/>
  <c r="M97025" i="2"/>
  <c r="K97025" i="2"/>
  <c r="J97025" i="2"/>
  <c r="I97025" i="2"/>
  <c r="N97024" i="2"/>
  <c r="M97024" i="2"/>
  <c r="K97024" i="2"/>
  <c r="J97024" i="2"/>
  <c r="I97024" i="2"/>
  <c r="N97023" i="2"/>
  <c r="M97023" i="2"/>
  <c r="K97023" i="2"/>
  <c r="J97023" i="2"/>
  <c r="I97023" i="2"/>
  <c r="N97022" i="2"/>
  <c r="M97022" i="2"/>
  <c r="K97022" i="2"/>
  <c r="J97022" i="2"/>
  <c r="I97022" i="2"/>
  <c r="N97021" i="2"/>
  <c r="M97021" i="2"/>
  <c r="K97021" i="2"/>
  <c r="J97021" i="2"/>
  <c r="I97021" i="2"/>
  <c r="N97020" i="2"/>
  <c r="M97020" i="2"/>
  <c r="K97020" i="2"/>
  <c r="J97020" i="2"/>
  <c r="I97020" i="2"/>
  <c r="N97019" i="2"/>
  <c r="M97019" i="2"/>
  <c r="K97019" i="2"/>
  <c r="J97019" i="2"/>
  <c r="I97019" i="2"/>
  <c r="N97018" i="2"/>
  <c r="M97018" i="2"/>
  <c r="K97018" i="2"/>
  <c r="J97018" i="2"/>
  <c r="I97018" i="2"/>
  <c r="N97017" i="2"/>
  <c r="M97017" i="2"/>
  <c r="K97017" i="2"/>
  <c r="J97017" i="2"/>
  <c r="I97017" i="2"/>
  <c r="N97016" i="2"/>
  <c r="M97016" i="2"/>
  <c r="K97016" i="2"/>
  <c r="J97016" i="2"/>
  <c r="I97016" i="2"/>
  <c r="N97015" i="2"/>
  <c r="M97015" i="2"/>
  <c r="K97015" i="2"/>
  <c r="J97015" i="2"/>
  <c r="I97015" i="2"/>
  <c r="N97014" i="2"/>
  <c r="M97014" i="2"/>
  <c r="K97014" i="2"/>
  <c r="J97014" i="2"/>
  <c r="I97014" i="2"/>
  <c r="N97013" i="2"/>
  <c r="M97013" i="2"/>
  <c r="K97013" i="2"/>
  <c r="J97013" i="2"/>
  <c r="I97013" i="2"/>
  <c r="N97012" i="2"/>
  <c r="M97012" i="2"/>
  <c r="K97012" i="2"/>
  <c r="J97012" i="2"/>
  <c r="I97012" i="2"/>
  <c r="N97011" i="2"/>
  <c r="M97011" i="2"/>
  <c r="K97011" i="2"/>
  <c r="J97011" i="2"/>
  <c r="I97011" i="2"/>
  <c r="N97010" i="2"/>
  <c r="M97010" i="2"/>
  <c r="K97010" i="2"/>
  <c r="J97010" i="2"/>
  <c r="I97010" i="2"/>
  <c r="N97009" i="2"/>
  <c r="M97009" i="2"/>
  <c r="K97009" i="2"/>
  <c r="J97009" i="2"/>
  <c r="I97009" i="2"/>
  <c r="N97008" i="2"/>
  <c r="M97008" i="2"/>
  <c r="K97008" i="2"/>
  <c r="J97008" i="2"/>
  <c r="I97008" i="2"/>
  <c r="N97007" i="2"/>
  <c r="M97007" i="2"/>
  <c r="K97007" i="2"/>
  <c r="J97007" i="2"/>
  <c r="I97007" i="2"/>
  <c r="N97006" i="2"/>
  <c r="M97006" i="2"/>
  <c r="K97006" i="2"/>
  <c r="J97006" i="2"/>
  <c r="I97006" i="2"/>
  <c r="N97005" i="2"/>
  <c r="M97005" i="2"/>
  <c r="K97005" i="2"/>
  <c r="J97005" i="2"/>
  <c r="I97005" i="2"/>
  <c r="N97004" i="2"/>
  <c r="M97004" i="2"/>
  <c r="K97004" i="2"/>
  <c r="J97004" i="2"/>
  <c r="I97004" i="2"/>
  <c r="N97003" i="2"/>
  <c r="M97003" i="2"/>
  <c r="K97003" i="2"/>
  <c r="J97003" i="2"/>
  <c r="I97003" i="2"/>
  <c r="N97002" i="2"/>
  <c r="M97002" i="2"/>
  <c r="K97002" i="2"/>
  <c r="J97002" i="2"/>
  <c r="I97002" i="2"/>
  <c r="N97001" i="2"/>
  <c r="M97001" i="2"/>
  <c r="K97001" i="2"/>
  <c r="J97001" i="2"/>
  <c r="I97001" i="2"/>
  <c r="N97000" i="2"/>
  <c r="M97000" i="2"/>
  <c r="K97000" i="2"/>
  <c r="J97000" i="2"/>
  <c r="I97000" i="2"/>
  <c r="N96999" i="2"/>
  <c r="M96999" i="2"/>
  <c r="K96999" i="2"/>
  <c r="J96999" i="2"/>
  <c r="I96999" i="2"/>
  <c r="N96998" i="2"/>
  <c r="M96998" i="2"/>
  <c r="K96998" i="2"/>
  <c r="J96998" i="2"/>
  <c r="I96998" i="2"/>
  <c r="N96997" i="2"/>
  <c r="M96997" i="2"/>
  <c r="K96997" i="2"/>
  <c r="J96997" i="2"/>
  <c r="I96997" i="2"/>
  <c r="N96996" i="2"/>
  <c r="M96996" i="2"/>
  <c r="K96996" i="2"/>
  <c r="J96996" i="2"/>
  <c r="I96996" i="2"/>
  <c r="N96995" i="2"/>
  <c r="M96995" i="2"/>
  <c r="K96995" i="2"/>
  <c r="J96995" i="2"/>
  <c r="I96995" i="2"/>
  <c r="N96994" i="2"/>
  <c r="M96994" i="2"/>
  <c r="K96994" i="2"/>
  <c r="J96994" i="2"/>
  <c r="I96994" i="2"/>
  <c r="N96993" i="2"/>
  <c r="M96993" i="2"/>
  <c r="K96993" i="2"/>
  <c r="J96993" i="2"/>
  <c r="I96993" i="2"/>
  <c r="N96992" i="2"/>
  <c r="M96992" i="2"/>
  <c r="K96992" i="2"/>
  <c r="J96992" i="2"/>
  <c r="I96992" i="2"/>
  <c r="N96991" i="2"/>
  <c r="M96991" i="2"/>
  <c r="K96991" i="2"/>
  <c r="J96991" i="2"/>
  <c r="I96991" i="2"/>
  <c r="N96990" i="2"/>
  <c r="M96990" i="2"/>
  <c r="K96990" i="2"/>
  <c r="J96990" i="2"/>
  <c r="I96990" i="2"/>
  <c r="N96989" i="2"/>
  <c r="M96989" i="2"/>
  <c r="K96989" i="2"/>
  <c r="J96989" i="2"/>
  <c r="I96989" i="2"/>
  <c r="N96988" i="2"/>
  <c r="M96988" i="2"/>
  <c r="K96988" i="2"/>
  <c r="J96988" i="2"/>
  <c r="I96988" i="2"/>
  <c r="N96987" i="2"/>
  <c r="M96987" i="2"/>
  <c r="K96987" i="2"/>
  <c r="J96987" i="2"/>
  <c r="I96987" i="2"/>
  <c r="N96986" i="2"/>
  <c r="M96986" i="2"/>
  <c r="K96986" i="2"/>
  <c r="J96986" i="2"/>
  <c r="I96986" i="2"/>
  <c r="N96985" i="2"/>
  <c r="M96985" i="2"/>
  <c r="K96985" i="2"/>
  <c r="J96985" i="2"/>
  <c r="I96985" i="2"/>
  <c r="N96984" i="2"/>
  <c r="M96984" i="2"/>
  <c r="K96984" i="2"/>
  <c r="J96984" i="2"/>
  <c r="I96984" i="2"/>
  <c r="N96983" i="2"/>
  <c r="M96983" i="2"/>
  <c r="K96983" i="2"/>
  <c r="J96983" i="2"/>
  <c r="I96983" i="2"/>
  <c r="N96982" i="2"/>
  <c r="M96982" i="2"/>
  <c r="K96982" i="2"/>
  <c r="J96982" i="2"/>
  <c r="I96982" i="2"/>
  <c r="N96981" i="2"/>
  <c r="M96981" i="2"/>
  <c r="K96981" i="2"/>
  <c r="J96981" i="2"/>
  <c r="I96981" i="2"/>
  <c r="N96980" i="2"/>
  <c r="M96980" i="2"/>
  <c r="K96980" i="2"/>
  <c r="J96980" i="2"/>
  <c r="I96980" i="2"/>
  <c r="N96979" i="2"/>
  <c r="M96979" i="2"/>
  <c r="K96979" i="2"/>
  <c r="J96979" i="2"/>
  <c r="I96979" i="2"/>
  <c r="N96978" i="2"/>
  <c r="M96978" i="2"/>
  <c r="K96978" i="2"/>
  <c r="J96978" i="2"/>
  <c r="I96978" i="2"/>
  <c r="N96977" i="2"/>
  <c r="M96977" i="2"/>
  <c r="K96977" i="2"/>
  <c r="J96977" i="2"/>
  <c r="I96977" i="2"/>
  <c r="N96976" i="2"/>
  <c r="M96976" i="2"/>
  <c r="K96976" i="2"/>
  <c r="J96976" i="2"/>
  <c r="I96976" i="2"/>
  <c r="N96975" i="2"/>
  <c r="M96975" i="2"/>
  <c r="K96975" i="2"/>
  <c r="J96975" i="2"/>
  <c r="I96975" i="2"/>
  <c r="N96974" i="2"/>
  <c r="M96974" i="2"/>
  <c r="K96974" i="2"/>
  <c r="J96974" i="2"/>
  <c r="I96974" i="2"/>
  <c r="N96973" i="2"/>
  <c r="M96973" i="2"/>
  <c r="K96973" i="2"/>
  <c r="J96973" i="2"/>
  <c r="I96973" i="2"/>
  <c r="N96972" i="2"/>
  <c r="M96972" i="2"/>
  <c r="K96972" i="2"/>
  <c r="J96972" i="2"/>
  <c r="I96972" i="2"/>
  <c r="N96971" i="2"/>
  <c r="M96971" i="2"/>
  <c r="K96971" i="2"/>
  <c r="J96971" i="2"/>
  <c r="I96971" i="2"/>
  <c r="N96970" i="2"/>
  <c r="M96970" i="2"/>
  <c r="K96970" i="2"/>
  <c r="J96970" i="2"/>
  <c r="I96970" i="2"/>
  <c r="N96969" i="2"/>
  <c r="M96969" i="2"/>
  <c r="K96969" i="2"/>
  <c r="J96969" i="2"/>
  <c r="I96969" i="2"/>
  <c r="N96968" i="2"/>
  <c r="M96968" i="2"/>
  <c r="K96968" i="2"/>
  <c r="J96968" i="2"/>
  <c r="I96968" i="2"/>
  <c r="N96967" i="2"/>
  <c r="M96967" i="2"/>
  <c r="K96967" i="2"/>
  <c r="J96967" i="2"/>
  <c r="I96967" i="2"/>
  <c r="N96966" i="2"/>
  <c r="M96966" i="2"/>
  <c r="K96966" i="2"/>
  <c r="J96966" i="2"/>
  <c r="I96966" i="2"/>
  <c r="N96965" i="2"/>
  <c r="M96965" i="2"/>
  <c r="K96965" i="2"/>
  <c r="J96965" i="2"/>
  <c r="I96965" i="2"/>
  <c r="N96964" i="2"/>
  <c r="M96964" i="2"/>
  <c r="K96964" i="2"/>
  <c r="J96964" i="2"/>
  <c r="I96964" i="2"/>
  <c r="N96963" i="2"/>
  <c r="M96963" i="2"/>
  <c r="K96963" i="2"/>
  <c r="J96963" i="2"/>
  <c r="I96963" i="2"/>
  <c r="N96962" i="2"/>
  <c r="M96962" i="2"/>
  <c r="K96962" i="2"/>
  <c r="J96962" i="2"/>
  <c r="I96962" i="2"/>
  <c r="N96961" i="2"/>
  <c r="M96961" i="2"/>
  <c r="K96961" i="2"/>
  <c r="J96961" i="2"/>
  <c r="I96961" i="2"/>
  <c r="N96960" i="2"/>
  <c r="M96960" i="2"/>
  <c r="K96960" i="2"/>
  <c r="J96960" i="2"/>
  <c r="I96960" i="2"/>
  <c r="N96959" i="2"/>
  <c r="M96959" i="2"/>
  <c r="K96959" i="2"/>
  <c r="J96959" i="2"/>
  <c r="I96959" i="2"/>
  <c r="N96958" i="2"/>
  <c r="M96958" i="2"/>
  <c r="K96958" i="2"/>
  <c r="J96958" i="2"/>
  <c r="I96958" i="2"/>
  <c r="N96957" i="2"/>
  <c r="M96957" i="2"/>
  <c r="K96957" i="2"/>
  <c r="J96957" i="2"/>
  <c r="I96957" i="2"/>
  <c r="N96956" i="2"/>
  <c r="M96956" i="2"/>
  <c r="K96956" i="2"/>
  <c r="J96956" i="2"/>
  <c r="I96956" i="2"/>
  <c r="N96955" i="2"/>
  <c r="M96955" i="2"/>
  <c r="K96955" i="2"/>
  <c r="J96955" i="2"/>
  <c r="I96955" i="2"/>
  <c r="N96954" i="2"/>
  <c r="M96954" i="2"/>
  <c r="K96954" i="2"/>
  <c r="J96954" i="2"/>
  <c r="I96954" i="2"/>
  <c r="N96953" i="2"/>
  <c r="M96953" i="2"/>
  <c r="K96953" i="2"/>
  <c r="J96953" i="2"/>
  <c r="I96953" i="2"/>
  <c r="N96952" i="2"/>
  <c r="M96952" i="2"/>
  <c r="K96952" i="2"/>
  <c r="J96952" i="2"/>
  <c r="I96952" i="2"/>
  <c r="N96951" i="2"/>
  <c r="M96951" i="2"/>
  <c r="K96951" i="2"/>
  <c r="J96951" i="2"/>
  <c r="I96951" i="2"/>
  <c r="N96950" i="2"/>
  <c r="M96950" i="2"/>
  <c r="K96950" i="2"/>
  <c r="J96950" i="2"/>
  <c r="I96950" i="2"/>
  <c r="N96949" i="2"/>
  <c r="M96949" i="2"/>
  <c r="K96949" i="2"/>
  <c r="J96949" i="2"/>
  <c r="I96949" i="2"/>
  <c r="N96948" i="2"/>
  <c r="M96948" i="2"/>
  <c r="K96948" i="2"/>
  <c r="J96948" i="2"/>
  <c r="I96948" i="2"/>
  <c r="N96947" i="2"/>
  <c r="M96947" i="2"/>
  <c r="K96947" i="2"/>
  <c r="J96947" i="2"/>
  <c r="I96947" i="2"/>
  <c r="N96946" i="2"/>
  <c r="M96946" i="2"/>
  <c r="K96946" i="2"/>
  <c r="J96946" i="2"/>
  <c r="I96946" i="2"/>
  <c r="N96945" i="2"/>
  <c r="M96945" i="2"/>
  <c r="K96945" i="2"/>
  <c r="J96945" i="2"/>
  <c r="I96945" i="2"/>
  <c r="N96944" i="2"/>
  <c r="M96944" i="2"/>
  <c r="K96944" i="2"/>
  <c r="J96944" i="2"/>
  <c r="I96944" i="2"/>
  <c r="N96943" i="2"/>
  <c r="M96943" i="2"/>
  <c r="K96943" i="2"/>
  <c r="J96943" i="2"/>
  <c r="I96943" i="2"/>
  <c r="N96942" i="2"/>
  <c r="M96942" i="2"/>
  <c r="K96942" i="2"/>
  <c r="J96942" i="2"/>
  <c r="I96942" i="2"/>
  <c r="N96941" i="2"/>
  <c r="M96941" i="2"/>
  <c r="K96941" i="2"/>
  <c r="J96941" i="2"/>
  <c r="I96941" i="2"/>
  <c r="N96940" i="2"/>
  <c r="M96940" i="2"/>
  <c r="K96940" i="2"/>
  <c r="J96940" i="2"/>
  <c r="I96940" i="2"/>
  <c r="N96939" i="2"/>
  <c r="M96939" i="2"/>
  <c r="K96939" i="2"/>
  <c r="J96939" i="2"/>
  <c r="I96939" i="2"/>
  <c r="N96938" i="2"/>
  <c r="M96938" i="2"/>
  <c r="K96938" i="2"/>
  <c r="J96938" i="2"/>
  <c r="I96938" i="2"/>
  <c r="N96937" i="2"/>
  <c r="M96937" i="2"/>
  <c r="K96937" i="2"/>
  <c r="J96937" i="2"/>
  <c r="I96937" i="2"/>
  <c r="N96936" i="2"/>
  <c r="M96936" i="2"/>
  <c r="K96936" i="2"/>
  <c r="J96936" i="2"/>
  <c r="I96936" i="2"/>
  <c r="N96935" i="2"/>
  <c r="M96935" i="2"/>
  <c r="K96935" i="2"/>
  <c r="J96935" i="2"/>
  <c r="I96935" i="2"/>
  <c r="N96934" i="2"/>
  <c r="M96934" i="2"/>
  <c r="K96934" i="2"/>
  <c r="J96934" i="2"/>
  <c r="I96934" i="2"/>
  <c r="N96933" i="2"/>
  <c r="M96933" i="2"/>
  <c r="K96933" i="2"/>
  <c r="J96933" i="2"/>
  <c r="I96933" i="2"/>
  <c r="N96932" i="2"/>
  <c r="M96932" i="2"/>
  <c r="K96932" i="2"/>
  <c r="J96932" i="2"/>
  <c r="I96932" i="2"/>
  <c r="N96931" i="2"/>
  <c r="M96931" i="2"/>
  <c r="K96931" i="2"/>
  <c r="J96931" i="2"/>
  <c r="I96931" i="2"/>
  <c r="N96930" i="2"/>
  <c r="M96930" i="2"/>
  <c r="K96930" i="2"/>
  <c r="J96930" i="2"/>
  <c r="I96930" i="2"/>
  <c r="N96929" i="2"/>
  <c r="M96929" i="2"/>
  <c r="K96929" i="2"/>
  <c r="J96929" i="2"/>
  <c r="I96929" i="2"/>
  <c r="N96928" i="2"/>
  <c r="M96928" i="2"/>
  <c r="K96928" i="2"/>
  <c r="J96928" i="2"/>
  <c r="I96928" i="2"/>
  <c r="N96927" i="2"/>
  <c r="M96927" i="2"/>
  <c r="K96927" i="2"/>
  <c r="J96927" i="2"/>
  <c r="I96927" i="2"/>
  <c r="N96926" i="2"/>
  <c r="M96926" i="2"/>
  <c r="K96926" i="2"/>
  <c r="J96926" i="2"/>
  <c r="I96926" i="2"/>
  <c r="N96925" i="2"/>
  <c r="M96925" i="2"/>
  <c r="K96925" i="2"/>
  <c r="J96925" i="2"/>
  <c r="I96925" i="2"/>
  <c r="N96924" i="2"/>
  <c r="M96924" i="2"/>
  <c r="K96924" i="2"/>
  <c r="J96924" i="2"/>
  <c r="I96924" i="2"/>
  <c r="N96923" i="2"/>
  <c r="M96923" i="2"/>
  <c r="K96923" i="2"/>
  <c r="J96923" i="2"/>
  <c r="I96923" i="2"/>
  <c r="N96922" i="2"/>
  <c r="M96922" i="2"/>
  <c r="K96922" i="2"/>
  <c r="J96922" i="2"/>
  <c r="I96922" i="2"/>
  <c r="N96921" i="2"/>
  <c r="M96921" i="2"/>
  <c r="K96921" i="2"/>
  <c r="J96921" i="2"/>
  <c r="I96921" i="2"/>
  <c r="N96920" i="2"/>
  <c r="M96920" i="2"/>
  <c r="K96920" i="2"/>
  <c r="J96920" i="2"/>
  <c r="I96920" i="2"/>
  <c r="N96919" i="2"/>
  <c r="M96919" i="2"/>
  <c r="K96919" i="2"/>
  <c r="J96919" i="2"/>
  <c r="I96919" i="2"/>
  <c r="N96918" i="2"/>
  <c r="M96918" i="2"/>
  <c r="K96918" i="2"/>
  <c r="J96918" i="2"/>
  <c r="I96918" i="2"/>
  <c r="N96917" i="2"/>
  <c r="M96917" i="2"/>
  <c r="K96917" i="2"/>
  <c r="J96917" i="2"/>
  <c r="I96917" i="2"/>
  <c r="N96916" i="2"/>
  <c r="M96916" i="2"/>
  <c r="K96916" i="2"/>
  <c r="J96916" i="2"/>
  <c r="I96916" i="2"/>
  <c r="N96915" i="2"/>
  <c r="M96915" i="2"/>
  <c r="K96915" i="2"/>
  <c r="J96915" i="2"/>
  <c r="I96915" i="2"/>
  <c r="N96914" i="2"/>
  <c r="M96914" i="2"/>
  <c r="K96914" i="2"/>
  <c r="J96914" i="2"/>
  <c r="I96914" i="2"/>
  <c r="N96913" i="2"/>
  <c r="M96913" i="2"/>
  <c r="K96913" i="2"/>
  <c r="J96913" i="2"/>
  <c r="I96913" i="2"/>
  <c r="N96912" i="2"/>
  <c r="M96912" i="2"/>
  <c r="K96912" i="2"/>
  <c r="J96912" i="2"/>
  <c r="I96912" i="2"/>
  <c r="N96911" i="2"/>
  <c r="M96911" i="2"/>
  <c r="K96911" i="2"/>
  <c r="J96911" i="2"/>
  <c r="I96911" i="2"/>
  <c r="N96910" i="2"/>
  <c r="M96910" i="2"/>
  <c r="K96910" i="2"/>
  <c r="J96910" i="2"/>
  <c r="I96910" i="2"/>
  <c r="N96909" i="2"/>
  <c r="M96909" i="2"/>
  <c r="K96909" i="2"/>
  <c r="J96909" i="2"/>
  <c r="I96909" i="2"/>
  <c r="N96908" i="2"/>
  <c r="M96908" i="2"/>
  <c r="K96908" i="2"/>
  <c r="J96908" i="2"/>
  <c r="I96908" i="2"/>
  <c r="N96907" i="2"/>
  <c r="M96907" i="2"/>
  <c r="K96907" i="2"/>
  <c r="J96907" i="2"/>
  <c r="I96907" i="2"/>
  <c r="N96906" i="2"/>
  <c r="M96906" i="2"/>
  <c r="K96906" i="2"/>
  <c r="J96906" i="2"/>
  <c r="I96906" i="2"/>
  <c r="N96905" i="2"/>
  <c r="M96905" i="2"/>
  <c r="K96905" i="2"/>
  <c r="J96905" i="2"/>
  <c r="I96905" i="2"/>
  <c r="N96904" i="2"/>
  <c r="M96904" i="2"/>
  <c r="K96904" i="2"/>
  <c r="J96904" i="2"/>
  <c r="I96904" i="2"/>
  <c r="N96903" i="2"/>
  <c r="M96903" i="2"/>
  <c r="K96903" i="2"/>
  <c r="J96903" i="2"/>
  <c r="I96903" i="2"/>
  <c r="N96902" i="2"/>
  <c r="M96902" i="2"/>
  <c r="K96902" i="2"/>
  <c r="J96902" i="2"/>
  <c r="I96902" i="2"/>
  <c r="N96901" i="2"/>
  <c r="M96901" i="2"/>
  <c r="K96901" i="2"/>
  <c r="J96901" i="2"/>
  <c r="I96901" i="2"/>
  <c r="N96900" i="2"/>
  <c r="M96900" i="2"/>
  <c r="K96900" i="2"/>
  <c r="J96900" i="2"/>
  <c r="I96900" i="2"/>
  <c r="N96899" i="2"/>
  <c r="M96899" i="2"/>
  <c r="K96899" i="2"/>
  <c r="J96899" i="2"/>
  <c r="I96899" i="2"/>
  <c r="N96898" i="2"/>
  <c r="M96898" i="2"/>
  <c r="K96898" i="2"/>
  <c r="J96898" i="2"/>
  <c r="I96898" i="2"/>
  <c r="N96897" i="2"/>
  <c r="M96897" i="2"/>
  <c r="K96897" i="2"/>
  <c r="J96897" i="2"/>
  <c r="I96897" i="2"/>
  <c r="N96896" i="2"/>
  <c r="M96896" i="2"/>
  <c r="K96896" i="2"/>
  <c r="J96896" i="2"/>
  <c r="I96896" i="2"/>
  <c r="N96895" i="2"/>
  <c r="M96895" i="2"/>
  <c r="K96895" i="2"/>
  <c r="J96895" i="2"/>
  <c r="I96895" i="2"/>
  <c r="N96894" i="2"/>
  <c r="M96894" i="2"/>
  <c r="K96894" i="2"/>
  <c r="J96894" i="2"/>
  <c r="I96894" i="2"/>
  <c r="N96893" i="2"/>
  <c r="M96893" i="2"/>
  <c r="K96893" i="2"/>
  <c r="J96893" i="2"/>
  <c r="I96893" i="2"/>
  <c r="N96892" i="2"/>
  <c r="M96892" i="2"/>
  <c r="K96892" i="2"/>
  <c r="J96892" i="2"/>
  <c r="I96892" i="2"/>
  <c r="N96891" i="2"/>
  <c r="M96891" i="2"/>
  <c r="K96891" i="2"/>
  <c r="J96891" i="2"/>
  <c r="I96891" i="2"/>
  <c r="N96890" i="2"/>
  <c r="M96890" i="2"/>
  <c r="K96890" i="2"/>
  <c r="J96890" i="2"/>
  <c r="I96890" i="2"/>
  <c r="N96889" i="2"/>
  <c r="M96889" i="2"/>
  <c r="K96889" i="2"/>
  <c r="J96889" i="2"/>
  <c r="I96889" i="2"/>
  <c r="N96888" i="2"/>
  <c r="M96888" i="2"/>
  <c r="K96888" i="2"/>
  <c r="J96888" i="2"/>
  <c r="I96888" i="2"/>
  <c r="N96887" i="2"/>
  <c r="M96887" i="2"/>
  <c r="K96887" i="2"/>
  <c r="J96887" i="2"/>
  <c r="I96887" i="2"/>
  <c r="N96886" i="2"/>
  <c r="M96886" i="2"/>
  <c r="K96886" i="2"/>
  <c r="J96886" i="2"/>
  <c r="I96886" i="2"/>
  <c r="N96885" i="2"/>
  <c r="M96885" i="2"/>
  <c r="K96885" i="2"/>
  <c r="J96885" i="2"/>
  <c r="I96885" i="2"/>
  <c r="N96884" i="2"/>
  <c r="M96884" i="2"/>
  <c r="K96884" i="2"/>
  <c r="J96884" i="2"/>
  <c r="I96884" i="2"/>
  <c r="N96883" i="2"/>
  <c r="M96883" i="2"/>
  <c r="K96883" i="2"/>
  <c r="J96883" i="2"/>
  <c r="I96883" i="2"/>
  <c r="N96882" i="2"/>
  <c r="M96882" i="2"/>
  <c r="K96882" i="2"/>
  <c r="J96882" i="2"/>
  <c r="I96882" i="2"/>
  <c r="N96881" i="2"/>
  <c r="M96881" i="2"/>
  <c r="K96881" i="2"/>
  <c r="J96881" i="2"/>
  <c r="I96881" i="2"/>
  <c r="N96880" i="2"/>
  <c r="M96880" i="2"/>
  <c r="K96880" i="2"/>
  <c r="J96880" i="2"/>
  <c r="I96880" i="2"/>
  <c r="N96879" i="2"/>
  <c r="M96879" i="2"/>
  <c r="K96879" i="2"/>
  <c r="J96879" i="2"/>
  <c r="I96879" i="2"/>
  <c r="N96878" i="2"/>
  <c r="M96878" i="2"/>
  <c r="K96878" i="2"/>
  <c r="J96878" i="2"/>
  <c r="I96878" i="2"/>
  <c r="N96877" i="2"/>
  <c r="M96877" i="2"/>
  <c r="K96877" i="2"/>
  <c r="J96877" i="2"/>
  <c r="I96877" i="2"/>
  <c r="N96876" i="2"/>
  <c r="M96876" i="2"/>
  <c r="K96876" i="2"/>
  <c r="J96876" i="2"/>
  <c r="I96876" i="2"/>
  <c r="N96875" i="2"/>
  <c r="M96875" i="2"/>
  <c r="K96875" i="2"/>
  <c r="J96875" i="2"/>
  <c r="I96875" i="2"/>
  <c r="N96874" i="2"/>
  <c r="M96874" i="2"/>
  <c r="K96874" i="2"/>
  <c r="J96874" i="2"/>
  <c r="I96874" i="2"/>
  <c r="N96873" i="2"/>
  <c r="M96873" i="2"/>
  <c r="K96873" i="2"/>
  <c r="J96873" i="2"/>
  <c r="I96873" i="2"/>
  <c r="N96872" i="2"/>
  <c r="M96872" i="2"/>
  <c r="K96872" i="2"/>
  <c r="J96872" i="2"/>
  <c r="I96872" i="2"/>
  <c r="N96871" i="2"/>
  <c r="M96871" i="2"/>
  <c r="K96871" i="2"/>
  <c r="J96871" i="2"/>
  <c r="I96871" i="2"/>
  <c r="N96870" i="2"/>
  <c r="M96870" i="2"/>
  <c r="K96870" i="2"/>
  <c r="J96870" i="2"/>
  <c r="I96870" i="2"/>
  <c r="N96869" i="2"/>
  <c r="M96869" i="2"/>
  <c r="K96869" i="2"/>
  <c r="J96869" i="2"/>
  <c r="I96869" i="2"/>
  <c r="N96868" i="2"/>
  <c r="M96868" i="2"/>
  <c r="K96868" i="2"/>
  <c r="J96868" i="2"/>
  <c r="I96868" i="2"/>
  <c r="N96867" i="2"/>
  <c r="M96867" i="2"/>
  <c r="K96867" i="2"/>
  <c r="J96867" i="2"/>
  <c r="I96867" i="2"/>
  <c r="N96866" i="2"/>
  <c r="M96866" i="2"/>
  <c r="K96866" i="2"/>
  <c r="J96866" i="2"/>
  <c r="I96866" i="2"/>
  <c r="N96865" i="2"/>
  <c r="M96865" i="2"/>
  <c r="K96865" i="2"/>
  <c r="J96865" i="2"/>
  <c r="I96865" i="2"/>
  <c r="N96864" i="2"/>
  <c r="M96864" i="2"/>
  <c r="K96864" i="2"/>
  <c r="J96864" i="2"/>
  <c r="I96864" i="2"/>
  <c r="N96863" i="2"/>
  <c r="M96863" i="2"/>
  <c r="K96863" i="2"/>
  <c r="J96863" i="2"/>
  <c r="I96863" i="2"/>
  <c r="N96862" i="2"/>
  <c r="M96862" i="2"/>
  <c r="K96862" i="2"/>
  <c r="J96862" i="2"/>
  <c r="I96862" i="2"/>
  <c r="N96861" i="2"/>
  <c r="M96861" i="2"/>
  <c r="K96861" i="2"/>
  <c r="J96861" i="2"/>
  <c r="I96861" i="2"/>
  <c r="N96860" i="2"/>
  <c r="M96860" i="2"/>
  <c r="K96860" i="2"/>
  <c r="J96860" i="2"/>
  <c r="I96860" i="2"/>
  <c r="N96859" i="2"/>
  <c r="M96859" i="2"/>
  <c r="K96859" i="2"/>
  <c r="J96859" i="2"/>
  <c r="I96859" i="2"/>
  <c r="N96858" i="2"/>
  <c r="M96858" i="2"/>
  <c r="K96858" i="2"/>
  <c r="J96858" i="2"/>
  <c r="I96858" i="2"/>
  <c r="N96857" i="2"/>
  <c r="M96857" i="2"/>
  <c r="K96857" i="2"/>
  <c r="J96857" i="2"/>
  <c r="I96857" i="2"/>
  <c r="N96856" i="2"/>
  <c r="M96856" i="2"/>
  <c r="K96856" i="2"/>
  <c r="J96856" i="2"/>
  <c r="I96856" i="2"/>
  <c r="N96855" i="2"/>
  <c r="M96855" i="2"/>
  <c r="K96855" i="2"/>
  <c r="J96855" i="2"/>
  <c r="I96855" i="2"/>
  <c r="N96854" i="2"/>
  <c r="M96854" i="2"/>
  <c r="K96854" i="2"/>
  <c r="J96854" i="2"/>
  <c r="I96854" i="2"/>
  <c r="N96853" i="2"/>
  <c r="M96853" i="2"/>
  <c r="K96853" i="2"/>
  <c r="J96853" i="2"/>
  <c r="I96853" i="2"/>
  <c r="N96852" i="2"/>
  <c r="M96852" i="2"/>
  <c r="K96852" i="2"/>
  <c r="J96852" i="2"/>
  <c r="I96852" i="2"/>
  <c r="N96851" i="2"/>
  <c r="M96851" i="2"/>
  <c r="K96851" i="2"/>
  <c r="J96851" i="2"/>
  <c r="I96851" i="2"/>
  <c r="N96850" i="2"/>
  <c r="M96850" i="2"/>
  <c r="K96850" i="2"/>
  <c r="J96850" i="2"/>
  <c r="I96850" i="2"/>
  <c r="N96849" i="2"/>
  <c r="M96849" i="2"/>
  <c r="K96849" i="2"/>
  <c r="J96849" i="2"/>
  <c r="I96849" i="2"/>
  <c r="N96848" i="2"/>
  <c r="M96848" i="2"/>
  <c r="K96848" i="2"/>
  <c r="J96848" i="2"/>
  <c r="I96848" i="2"/>
  <c r="N96847" i="2"/>
  <c r="M96847" i="2"/>
  <c r="K96847" i="2"/>
  <c r="J96847" i="2"/>
  <c r="I96847" i="2"/>
  <c r="N96846" i="2"/>
  <c r="M96846" i="2"/>
  <c r="K96846" i="2"/>
  <c r="J96846" i="2"/>
  <c r="I96846" i="2"/>
  <c r="N96845" i="2"/>
  <c r="M96845" i="2"/>
  <c r="K96845" i="2"/>
  <c r="J96845" i="2"/>
  <c r="I96845" i="2"/>
  <c r="N96844" i="2"/>
  <c r="M96844" i="2"/>
  <c r="K96844" i="2"/>
  <c r="J96844" i="2"/>
  <c r="I96844" i="2"/>
  <c r="N96843" i="2"/>
  <c r="M96843" i="2"/>
  <c r="K96843" i="2"/>
  <c r="J96843" i="2"/>
  <c r="I96843" i="2"/>
  <c r="N96842" i="2"/>
  <c r="M96842" i="2"/>
  <c r="K96842" i="2"/>
  <c r="J96842" i="2"/>
  <c r="I96842" i="2"/>
  <c r="N96841" i="2"/>
  <c r="M96841" i="2"/>
  <c r="K96841" i="2"/>
  <c r="J96841" i="2"/>
  <c r="I96841" i="2"/>
  <c r="N96840" i="2"/>
  <c r="M96840" i="2"/>
  <c r="K96840" i="2"/>
  <c r="J96840" i="2"/>
  <c r="I96840" i="2"/>
  <c r="N96839" i="2"/>
  <c r="M96839" i="2"/>
  <c r="K96839" i="2"/>
  <c r="J96839" i="2"/>
  <c r="I96839" i="2"/>
  <c r="N96838" i="2"/>
  <c r="M96838" i="2"/>
  <c r="K96838" i="2"/>
  <c r="J96838" i="2"/>
  <c r="I96838" i="2"/>
  <c r="N96837" i="2"/>
  <c r="M96837" i="2"/>
  <c r="K96837" i="2"/>
  <c r="J96837" i="2"/>
  <c r="I96837" i="2"/>
  <c r="N96836" i="2"/>
  <c r="M96836" i="2"/>
  <c r="K96836" i="2"/>
  <c r="J96836" i="2"/>
  <c r="I96836" i="2"/>
  <c r="N96835" i="2"/>
  <c r="M96835" i="2"/>
  <c r="K96835" i="2"/>
  <c r="J96835" i="2"/>
  <c r="I96835" i="2"/>
  <c r="N96834" i="2"/>
  <c r="M96834" i="2"/>
  <c r="K96834" i="2"/>
  <c r="J96834" i="2"/>
  <c r="I96834" i="2"/>
  <c r="N96833" i="2"/>
  <c r="M96833" i="2"/>
  <c r="K96833" i="2"/>
  <c r="J96833" i="2"/>
  <c r="I96833" i="2"/>
  <c r="N96832" i="2"/>
  <c r="M96832" i="2"/>
  <c r="K96832" i="2"/>
  <c r="J96832" i="2"/>
  <c r="I96832" i="2"/>
  <c r="N96831" i="2"/>
  <c r="M96831" i="2"/>
  <c r="K96831" i="2"/>
  <c r="J96831" i="2"/>
  <c r="I96831" i="2"/>
  <c r="N96830" i="2"/>
  <c r="M96830" i="2"/>
  <c r="K96830" i="2"/>
  <c r="J96830" i="2"/>
  <c r="I96830" i="2"/>
  <c r="N96829" i="2"/>
  <c r="M96829" i="2"/>
  <c r="K96829" i="2"/>
  <c r="J96829" i="2"/>
  <c r="I96829" i="2"/>
  <c r="N96828" i="2"/>
  <c r="M96828" i="2"/>
  <c r="K96828" i="2"/>
  <c r="J96828" i="2"/>
  <c r="I96828" i="2"/>
  <c r="N96827" i="2"/>
  <c r="M96827" i="2"/>
  <c r="K96827" i="2"/>
  <c r="J96827" i="2"/>
  <c r="I96827" i="2"/>
  <c r="N96826" i="2"/>
  <c r="M96826" i="2"/>
  <c r="K96826" i="2"/>
  <c r="J96826" i="2"/>
  <c r="I96826" i="2"/>
  <c r="N96825" i="2"/>
  <c r="M96825" i="2"/>
  <c r="K96825" i="2"/>
  <c r="J96825" i="2"/>
  <c r="I96825" i="2"/>
  <c r="N96824" i="2"/>
  <c r="M96824" i="2"/>
  <c r="K96824" i="2"/>
  <c r="J96824" i="2"/>
  <c r="I96824" i="2"/>
  <c r="N96823" i="2"/>
  <c r="M96823" i="2"/>
  <c r="K96823" i="2"/>
  <c r="J96823" i="2"/>
  <c r="I96823" i="2"/>
  <c r="N96822" i="2"/>
  <c r="M96822" i="2"/>
  <c r="K96822" i="2"/>
  <c r="J96822" i="2"/>
  <c r="I96822" i="2"/>
  <c r="N96821" i="2"/>
  <c r="M96821" i="2"/>
  <c r="K96821" i="2"/>
  <c r="J96821" i="2"/>
  <c r="I96821" i="2"/>
  <c r="N96820" i="2"/>
  <c r="M96820" i="2"/>
  <c r="K96820" i="2"/>
  <c r="J96820" i="2"/>
  <c r="I96820" i="2"/>
  <c r="N96819" i="2"/>
  <c r="M96819" i="2"/>
  <c r="K96819" i="2"/>
  <c r="J96819" i="2"/>
  <c r="I96819" i="2"/>
  <c r="N96818" i="2"/>
  <c r="M96818" i="2"/>
  <c r="K96818" i="2"/>
  <c r="J96818" i="2"/>
  <c r="I96818" i="2"/>
  <c r="N96817" i="2"/>
  <c r="M96817" i="2"/>
  <c r="K96817" i="2"/>
  <c r="J96817" i="2"/>
  <c r="I96817" i="2"/>
  <c r="N96816" i="2"/>
  <c r="M96816" i="2"/>
  <c r="K96816" i="2"/>
  <c r="J96816" i="2"/>
  <c r="I96816" i="2"/>
  <c r="N96815" i="2"/>
  <c r="M96815" i="2"/>
  <c r="K96815" i="2"/>
  <c r="J96815" i="2"/>
  <c r="I96815" i="2"/>
  <c r="N96814" i="2"/>
  <c r="M96814" i="2"/>
  <c r="K96814" i="2"/>
  <c r="J96814" i="2"/>
  <c r="I96814" i="2"/>
  <c r="N96813" i="2"/>
  <c r="M96813" i="2"/>
  <c r="K96813" i="2"/>
  <c r="J96813" i="2"/>
  <c r="I96813" i="2"/>
  <c r="N96812" i="2"/>
  <c r="M96812" i="2"/>
  <c r="K96812" i="2"/>
  <c r="J96812" i="2"/>
  <c r="I96812" i="2"/>
  <c r="N96811" i="2"/>
  <c r="M96811" i="2"/>
  <c r="K96811" i="2"/>
  <c r="J96811" i="2"/>
  <c r="I96811" i="2"/>
  <c r="N96810" i="2"/>
  <c r="M96810" i="2"/>
  <c r="K96810" i="2"/>
  <c r="J96810" i="2"/>
  <c r="I96810" i="2"/>
  <c r="N96809" i="2"/>
  <c r="M96809" i="2"/>
  <c r="K96809" i="2"/>
  <c r="J96809" i="2"/>
  <c r="I96809" i="2"/>
  <c r="N96808" i="2"/>
  <c r="M96808" i="2"/>
  <c r="K96808" i="2"/>
  <c r="J96808" i="2"/>
  <c r="I96808" i="2"/>
  <c r="N96807" i="2"/>
  <c r="M96807" i="2"/>
  <c r="K96807" i="2"/>
  <c r="J96807" i="2"/>
  <c r="I96807" i="2"/>
  <c r="N96806" i="2"/>
  <c r="M96806" i="2"/>
  <c r="K96806" i="2"/>
  <c r="J96806" i="2"/>
  <c r="I96806" i="2"/>
  <c r="N96805" i="2"/>
  <c r="M96805" i="2"/>
  <c r="K96805" i="2"/>
  <c r="J96805" i="2"/>
  <c r="I96805" i="2"/>
  <c r="N96804" i="2"/>
  <c r="M96804" i="2"/>
  <c r="K96804" i="2"/>
  <c r="J96804" i="2"/>
  <c r="I96804" i="2"/>
  <c r="N96803" i="2"/>
  <c r="M96803" i="2"/>
  <c r="K96803" i="2"/>
  <c r="J96803" i="2"/>
  <c r="I96803" i="2"/>
  <c r="N96802" i="2"/>
  <c r="M96802" i="2"/>
  <c r="K96802" i="2"/>
  <c r="J96802" i="2"/>
  <c r="I96802" i="2"/>
  <c r="N96801" i="2"/>
  <c r="M96801" i="2"/>
  <c r="K96801" i="2"/>
  <c r="J96801" i="2"/>
  <c r="I96801" i="2"/>
  <c r="N96800" i="2"/>
  <c r="M96800" i="2"/>
  <c r="K96800" i="2"/>
  <c r="J96800" i="2"/>
  <c r="I96800" i="2"/>
  <c r="N96799" i="2"/>
  <c r="M96799" i="2"/>
  <c r="K96799" i="2"/>
  <c r="J96799" i="2"/>
  <c r="I96799" i="2"/>
  <c r="N96798" i="2"/>
  <c r="M96798" i="2"/>
  <c r="K96798" i="2"/>
  <c r="J96798" i="2"/>
  <c r="I96798" i="2"/>
  <c r="N96797" i="2"/>
  <c r="M96797" i="2"/>
  <c r="K96797" i="2"/>
  <c r="J96797" i="2"/>
  <c r="I96797" i="2"/>
  <c r="N96796" i="2"/>
  <c r="M96796" i="2"/>
  <c r="K96796" i="2"/>
  <c r="J96796" i="2"/>
  <c r="I96796" i="2"/>
  <c r="N96795" i="2"/>
  <c r="M96795" i="2"/>
  <c r="K96795" i="2"/>
  <c r="J96795" i="2"/>
  <c r="I96795" i="2"/>
  <c r="N96794" i="2"/>
  <c r="M96794" i="2"/>
  <c r="K96794" i="2"/>
  <c r="J96794" i="2"/>
  <c r="I96794" i="2"/>
  <c r="N96793" i="2"/>
  <c r="M96793" i="2"/>
  <c r="K96793" i="2"/>
  <c r="J96793" i="2"/>
  <c r="I96793" i="2"/>
  <c r="N96792" i="2"/>
  <c r="M96792" i="2"/>
  <c r="K96792" i="2"/>
  <c r="J96792" i="2"/>
  <c r="I96792" i="2"/>
  <c r="N96791" i="2"/>
  <c r="M96791" i="2"/>
  <c r="K96791" i="2"/>
  <c r="J96791" i="2"/>
  <c r="I96791" i="2"/>
  <c r="N96790" i="2"/>
  <c r="M96790" i="2"/>
  <c r="K96790" i="2"/>
  <c r="J96790" i="2"/>
  <c r="I96790" i="2"/>
  <c r="N96789" i="2"/>
  <c r="M96789" i="2"/>
  <c r="K96789" i="2"/>
  <c r="J96789" i="2"/>
  <c r="I96789" i="2"/>
  <c r="N96788" i="2"/>
  <c r="M96788" i="2"/>
  <c r="K96788" i="2"/>
  <c r="J96788" i="2"/>
  <c r="I96788" i="2"/>
  <c r="N96787" i="2"/>
  <c r="M96787" i="2"/>
  <c r="K96787" i="2"/>
  <c r="J96787" i="2"/>
  <c r="I96787" i="2"/>
  <c r="N96786" i="2"/>
  <c r="M96786" i="2"/>
  <c r="K96786" i="2"/>
  <c r="J96786" i="2"/>
  <c r="I96786" i="2"/>
  <c r="N96785" i="2"/>
  <c r="M96785" i="2"/>
  <c r="K96785" i="2"/>
  <c r="J96785" i="2"/>
  <c r="I96785" i="2"/>
  <c r="N96784" i="2"/>
  <c r="M96784" i="2"/>
  <c r="K96784" i="2"/>
  <c r="J96784" i="2"/>
  <c r="I96784" i="2"/>
  <c r="N96783" i="2"/>
  <c r="M96783" i="2"/>
  <c r="K96783" i="2"/>
  <c r="J96783" i="2"/>
  <c r="I96783" i="2"/>
  <c r="N96782" i="2"/>
  <c r="M96782" i="2"/>
  <c r="K96782" i="2"/>
  <c r="J96782" i="2"/>
  <c r="I96782" i="2"/>
  <c r="N96781" i="2"/>
  <c r="M96781" i="2"/>
  <c r="K96781" i="2"/>
  <c r="J96781" i="2"/>
  <c r="I96781" i="2"/>
  <c r="N96780" i="2"/>
  <c r="M96780" i="2"/>
  <c r="K96780" i="2"/>
  <c r="J96780" i="2"/>
  <c r="I96780" i="2"/>
  <c r="N96779" i="2"/>
  <c r="M96779" i="2"/>
  <c r="K96779" i="2"/>
  <c r="J96779" i="2"/>
  <c r="I96779" i="2"/>
  <c r="N96778" i="2"/>
  <c r="M96778" i="2"/>
  <c r="K96778" i="2"/>
  <c r="J96778" i="2"/>
  <c r="I96778" i="2"/>
  <c r="N96777" i="2"/>
  <c r="M96777" i="2"/>
  <c r="K96777" i="2"/>
  <c r="J96777" i="2"/>
  <c r="I96777" i="2"/>
  <c r="N96776" i="2"/>
  <c r="M96776" i="2"/>
  <c r="K96776" i="2"/>
  <c r="J96776" i="2"/>
  <c r="I96776" i="2"/>
  <c r="N96775" i="2"/>
  <c r="M96775" i="2"/>
  <c r="K96775" i="2"/>
  <c r="J96775" i="2"/>
  <c r="I96775" i="2"/>
  <c r="N96774" i="2"/>
  <c r="M96774" i="2"/>
  <c r="K96774" i="2"/>
  <c r="J96774" i="2"/>
  <c r="I96774" i="2"/>
  <c r="N96773" i="2"/>
  <c r="M96773" i="2"/>
  <c r="K96773" i="2"/>
  <c r="J96773" i="2"/>
  <c r="I96773" i="2"/>
  <c r="N96772" i="2"/>
  <c r="M96772" i="2"/>
  <c r="K96772" i="2"/>
  <c r="J96772" i="2"/>
  <c r="I96772" i="2"/>
  <c r="N96771" i="2"/>
  <c r="M96771" i="2"/>
  <c r="K96771" i="2"/>
  <c r="J96771" i="2"/>
  <c r="I96771" i="2"/>
  <c r="N96770" i="2"/>
  <c r="M96770" i="2"/>
  <c r="K96770" i="2"/>
  <c r="J96770" i="2"/>
  <c r="I96770" i="2"/>
  <c r="N96769" i="2"/>
  <c r="M96769" i="2"/>
  <c r="K96769" i="2"/>
  <c r="J96769" i="2"/>
  <c r="I96769" i="2"/>
  <c r="N96768" i="2"/>
  <c r="M96768" i="2"/>
  <c r="K96768" i="2"/>
  <c r="J96768" i="2"/>
  <c r="I96768" i="2"/>
  <c r="N96767" i="2"/>
  <c r="M96767" i="2"/>
  <c r="K96767" i="2"/>
  <c r="J96767" i="2"/>
  <c r="I96767" i="2"/>
  <c r="N96766" i="2"/>
  <c r="M96766" i="2"/>
  <c r="K96766" i="2"/>
  <c r="J96766" i="2"/>
  <c r="I96766" i="2"/>
  <c r="N96765" i="2"/>
  <c r="M96765" i="2"/>
  <c r="K96765" i="2"/>
  <c r="J96765" i="2"/>
  <c r="I96765" i="2"/>
  <c r="N96764" i="2"/>
  <c r="M96764" i="2"/>
  <c r="K96764" i="2"/>
  <c r="J96764" i="2"/>
  <c r="I96764" i="2"/>
  <c r="N96763" i="2"/>
  <c r="M96763" i="2"/>
  <c r="K96763" i="2"/>
  <c r="J96763" i="2"/>
  <c r="I96763" i="2"/>
  <c r="N96762" i="2"/>
  <c r="M96762" i="2"/>
  <c r="K96762" i="2"/>
  <c r="J96762" i="2"/>
  <c r="I96762" i="2"/>
  <c r="N96761" i="2"/>
  <c r="M96761" i="2"/>
  <c r="K96761" i="2"/>
  <c r="J96761" i="2"/>
  <c r="I96761" i="2"/>
  <c r="N96760" i="2"/>
  <c r="M96760" i="2"/>
  <c r="K96760" i="2"/>
  <c r="J96760" i="2"/>
  <c r="I96760" i="2"/>
  <c r="N96759" i="2"/>
  <c r="M96759" i="2"/>
  <c r="K96759" i="2"/>
  <c r="J96759" i="2"/>
  <c r="I96759" i="2"/>
  <c r="N96758" i="2"/>
  <c r="M96758" i="2"/>
  <c r="K96758" i="2"/>
  <c r="J96758" i="2"/>
  <c r="I96758" i="2"/>
  <c r="N96757" i="2"/>
  <c r="M96757" i="2"/>
  <c r="K96757" i="2"/>
  <c r="J96757" i="2"/>
  <c r="I96757" i="2"/>
  <c r="N96756" i="2"/>
  <c r="M96756" i="2"/>
  <c r="K96756" i="2"/>
  <c r="J96756" i="2"/>
  <c r="I96756" i="2"/>
  <c r="N96755" i="2"/>
  <c r="M96755" i="2"/>
  <c r="K96755" i="2"/>
  <c r="J96755" i="2"/>
  <c r="I96755" i="2"/>
  <c r="N96754" i="2"/>
  <c r="M96754" i="2"/>
  <c r="K96754" i="2"/>
  <c r="J96754" i="2"/>
  <c r="I96754" i="2"/>
  <c r="N96753" i="2"/>
  <c r="M96753" i="2"/>
  <c r="K96753" i="2"/>
  <c r="J96753" i="2"/>
  <c r="I96753" i="2"/>
  <c r="N96752" i="2"/>
  <c r="M96752" i="2"/>
  <c r="K96752" i="2"/>
  <c r="J96752" i="2"/>
  <c r="I96752" i="2"/>
  <c r="N96751" i="2"/>
  <c r="M96751" i="2"/>
  <c r="K96751" i="2"/>
  <c r="J96751" i="2"/>
  <c r="I96751" i="2"/>
  <c r="N96750" i="2"/>
  <c r="M96750" i="2"/>
  <c r="K96750" i="2"/>
  <c r="J96750" i="2"/>
  <c r="I96750" i="2"/>
  <c r="N96749" i="2"/>
  <c r="M96749" i="2"/>
  <c r="K96749" i="2"/>
  <c r="J96749" i="2"/>
  <c r="I96749" i="2"/>
  <c r="N96748" i="2"/>
  <c r="M96748" i="2"/>
  <c r="K96748" i="2"/>
  <c r="J96748" i="2"/>
  <c r="I96748" i="2"/>
  <c r="N96747" i="2"/>
  <c r="M96747" i="2"/>
  <c r="K96747" i="2"/>
  <c r="J96747" i="2"/>
  <c r="I96747" i="2"/>
  <c r="N96746" i="2"/>
  <c r="M96746" i="2"/>
  <c r="K96746" i="2"/>
  <c r="J96746" i="2"/>
  <c r="I96746" i="2"/>
  <c r="N96745" i="2"/>
  <c r="M96745" i="2"/>
  <c r="K96745" i="2"/>
  <c r="J96745" i="2"/>
  <c r="I96745" i="2"/>
  <c r="N96744" i="2"/>
  <c r="M96744" i="2"/>
  <c r="K96744" i="2"/>
  <c r="J96744" i="2"/>
  <c r="I96744" i="2"/>
  <c r="N96743" i="2"/>
  <c r="M96743" i="2"/>
  <c r="K96743" i="2"/>
  <c r="J96743" i="2"/>
  <c r="I96743" i="2"/>
  <c r="N96742" i="2"/>
  <c r="M96742" i="2"/>
  <c r="K96742" i="2"/>
  <c r="J96742" i="2"/>
  <c r="I96742" i="2"/>
  <c r="N96741" i="2"/>
  <c r="M96741" i="2"/>
  <c r="K96741" i="2"/>
  <c r="J96741" i="2"/>
  <c r="I96741" i="2"/>
  <c r="N96740" i="2"/>
  <c r="M96740" i="2"/>
  <c r="K96740" i="2"/>
  <c r="J96740" i="2"/>
  <c r="I96740" i="2"/>
  <c r="N96739" i="2"/>
  <c r="M96739" i="2"/>
  <c r="K96739" i="2"/>
  <c r="J96739" i="2"/>
  <c r="I96739" i="2"/>
  <c r="N96738" i="2"/>
  <c r="M96738" i="2"/>
  <c r="K96738" i="2"/>
  <c r="J96738" i="2"/>
  <c r="I96738" i="2"/>
  <c r="N96737" i="2"/>
  <c r="M96737" i="2"/>
  <c r="K96737" i="2"/>
  <c r="J96737" i="2"/>
  <c r="I96737" i="2"/>
  <c r="N96736" i="2"/>
  <c r="M96736" i="2"/>
  <c r="K96736" i="2"/>
  <c r="J96736" i="2"/>
  <c r="I96736" i="2"/>
  <c r="N96735" i="2"/>
  <c r="M96735" i="2"/>
  <c r="K96735" i="2"/>
  <c r="J96735" i="2"/>
  <c r="I96735" i="2"/>
  <c r="N96734" i="2"/>
  <c r="M96734" i="2"/>
  <c r="K96734" i="2"/>
  <c r="J96734" i="2"/>
  <c r="I96734" i="2"/>
  <c r="N96733" i="2"/>
  <c r="M96733" i="2"/>
  <c r="K96733" i="2"/>
  <c r="J96733" i="2"/>
  <c r="I96733" i="2"/>
  <c r="N96732" i="2"/>
  <c r="M96732" i="2"/>
  <c r="K96732" i="2"/>
  <c r="J96732" i="2"/>
  <c r="I96732" i="2"/>
  <c r="N96731" i="2"/>
  <c r="M96731" i="2"/>
  <c r="K96731" i="2"/>
  <c r="J96731" i="2"/>
  <c r="I96731" i="2"/>
  <c r="N96730" i="2"/>
  <c r="M96730" i="2"/>
  <c r="K96730" i="2"/>
  <c r="J96730" i="2"/>
  <c r="I96730" i="2"/>
  <c r="N96729" i="2"/>
  <c r="M96729" i="2"/>
  <c r="K96729" i="2"/>
  <c r="J96729" i="2"/>
  <c r="I96729" i="2"/>
  <c r="N96728" i="2"/>
  <c r="M96728" i="2"/>
  <c r="K96728" i="2"/>
  <c r="J96728" i="2"/>
  <c r="I96728" i="2"/>
  <c r="N96727" i="2"/>
  <c r="M96727" i="2"/>
  <c r="K96727" i="2"/>
  <c r="J96727" i="2"/>
  <c r="I96727" i="2"/>
  <c r="N96726" i="2"/>
  <c r="M96726" i="2"/>
  <c r="K96726" i="2"/>
  <c r="J96726" i="2"/>
  <c r="I96726" i="2"/>
  <c r="N96725" i="2"/>
  <c r="M96725" i="2"/>
  <c r="K96725" i="2"/>
  <c r="J96725" i="2"/>
  <c r="I96725" i="2"/>
  <c r="N96724" i="2"/>
  <c r="M96724" i="2"/>
  <c r="K96724" i="2"/>
  <c r="J96724" i="2"/>
  <c r="I96724" i="2"/>
  <c r="N96723" i="2"/>
  <c r="M96723" i="2"/>
  <c r="K96723" i="2"/>
  <c r="J96723" i="2"/>
  <c r="I96723" i="2"/>
  <c r="N96722" i="2"/>
  <c r="M96722" i="2"/>
  <c r="K96722" i="2"/>
  <c r="J96722" i="2"/>
  <c r="I96722" i="2"/>
  <c r="N96721" i="2"/>
  <c r="M96721" i="2"/>
  <c r="K96721" i="2"/>
  <c r="J96721" i="2"/>
  <c r="I96721" i="2"/>
  <c r="N96720" i="2"/>
  <c r="M96720" i="2"/>
  <c r="K96720" i="2"/>
  <c r="J96720" i="2"/>
  <c r="I96720" i="2"/>
  <c r="N96719" i="2"/>
  <c r="M96719" i="2"/>
  <c r="K96719" i="2"/>
  <c r="J96719" i="2"/>
  <c r="I96719" i="2"/>
  <c r="N96718" i="2"/>
  <c r="M96718" i="2"/>
  <c r="K96718" i="2"/>
  <c r="J96718" i="2"/>
  <c r="I96718" i="2"/>
  <c r="N96717" i="2"/>
  <c r="M96717" i="2"/>
  <c r="K96717" i="2"/>
  <c r="J96717" i="2"/>
  <c r="I96717" i="2"/>
  <c r="N96716" i="2"/>
  <c r="M96716" i="2"/>
  <c r="K96716" i="2"/>
  <c r="J96716" i="2"/>
  <c r="I96716" i="2"/>
  <c r="N96715" i="2"/>
  <c r="M96715" i="2"/>
  <c r="K96715" i="2"/>
  <c r="J96715" i="2"/>
  <c r="I96715" i="2"/>
  <c r="N96714" i="2"/>
  <c r="M96714" i="2"/>
  <c r="K96714" i="2"/>
  <c r="J96714" i="2"/>
  <c r="I96714" i="2"/>
  <c r="N96713" i="2"/>
  <c r="M96713" i="2"/>
  <c r="K96713" i="2"/>
  <c r="J96713" i="2"/>
  <c r="I96713" i="2"/>
  <c r="N96712" i="2"/>
  <c r="M96712" i="2"/>
  <c r="K96712" i="2"/>
  <c r="J96712" i="2"/>
  <c r="I96712" i="2"/>
  <c r="N96711" i="2"/>
  <c r="M96711" i="2"/>
  <c r="K96711" i="2"/>
  <c r="J96711" i="2"/>
  <c r="I96711" i="2"/>
  <c r="N96710" i="2"/>
  <c r="M96710" i="2"/>
  <c r="K96710" i="2"/>
  <c r="J96710" i="2"/>
  <c r="I96710" i="2"/>
  <c r="N96709" i="2"/>
  <c r="M96709" i="2"/>
  <c r="K96709" i="2"/>
  <c r="J96709" i="2"/>
  <c r="I96709" i="2"/>
  <c r="N96708" i="2"/>
  <c r="M96708" i="2"/>
  <c r="K96708" i="2"/>
  <c r="J96708" i="2"/>
  <c r="I96708" i="2"/>
  <c r="N96707" i="2"/>
  <c r="M96707" i="2"/>
  <c r="K96707" i="2"/>
  <c r="J96707" i="2"/>
  <c r="I96707" i="2"/>
  <c r="N96706" i="2"/>
  <c r="M96706" i="2"/>
  <c r="K96706" i="2"/>
  <c r="J96706" i="2"/>
  <c r="I96706" i="2"/>
  <c r="N96705" i="2"/>
  <c r="M96705" i="2"/>
  <c r="K96705" i="2"/>
  <c r="J96705" i="2"/>
  <c r="I96705" i="2"/>
  <c r="N96704" i="2"/>
  <c r="M96704" i="2"/>
  <c r="K96704" i="2"/>
  <c r="J96704" i="2"/>
  <c r="I96704" i="2"/>
  <c r="N96703" i="2"/>
  <c r="M96703" i="2"/>
  <c r="K96703" i="2"/>
  <c r="J96703" i="2"/>
  <c r="I96703" i="2"/>
  <c r="N96702" i="2"/>
  <c r="M96702" i="2"/>
  <c r="K96702" i="2"/>
  <c r="J96702" i="2"/>
  <c r="I96702" i="2"/>
  <c r="N96701" i="2"/>
  <c r="M96701" i="2"/>
  <c r="K96701" i="2"/>
  <c r="J96701" i="2"/>
  <c r="I96701" i="2"/>
  <c r="N96700" i="2"/>
  <c r="M96700" i="2"/>
  <c r="K96700" i="2"/>
  <c r="J96700" i="2"/>
  <c r="I96700" i="2"/>
  <c r="N96699" i="2"/>
  <c r="M96699" i="2"/>
  <c r="K96699" i="2"/>
  <c r="J96699" i="2"/>
  <c r="I96699" i="2"/>
  <c r="N96698" i="2"/>
  <c r="M96698" i="2"/>
  <c r="K96698" i="2"/>
  <c r="J96698" i="2"/>
  <c r="I96698" i="2"/>
  <c r="N96697" i="2"/>
  <c r="M96697" i="2"/>
  <c r="K96697" i="2"/>
  <c r="J96697" i="2"/>
  <c r="I96697" i="2"/>
  <c r="N96696" i="2"/>
  <c r="M96696" i="2"/>
  <c r="K96696" i="2"/>
  <c r="J96696" i="2"/>
  <c r="I96696" i="2"/>
  <c r="N96695" i="2"/>
  <c r="M96695" i="2"/>
  <c r="K96695" i="2"/>
  <c r="J96695" i="2"/>
  <c r="I96695" i="2"/>
  <c r="N96694" i="2"/>
  <c r="M96694" i="2"/>
  <c r="K96694" i="2"/>
  <c r="J96694" i="2"/>
  <c r="I96694" i="2"/>
  <c r="N96693" i="2"/>
  <c r="M96693" i="2"/>
  <c r="K96693" i="2"/>
  <c r="J96693" i="2"/>
  <c r="I96693" i="2"/>
  <c r="N96692" i="2"/>
  <c r="M96692" i="2"/>
  <c r="K96692" i="2"/>
  <c r="J96692" i="2"/>
  <c r="I96692" i="2"/>
  <c r="N96691" i="2"/>
  <c r="M96691" i="2"/>
  <c r="K96691" i="2"/>
  <c r="J96691" i="2"/>
  <c r="I96691" i="2"/>
  <c r="N96690" i="2"/>
  <c r="M96690" i="2"/>
  <c r="K96690" i="2"/>
  <c r="J96690" i="2"/>
  <c r="I96690" i="2"/>
  <c r="N96689" i="2"/>
  <c r="M96689" i="2"/>
  <c r="K96689" i="2"/>
  <c r="J96689" i="2"/>
  <c r="I96689" i="2"/>
  <c r="N96688" i="2"/>
  <c r="M96688" i="2"/>
  <c r="K96688" i="2"/>
  <c r="J96688" i="2"/>
  <c r="I96688" i="2"/>
  <c r="N96687" i="2"/>
  <c r="M96687" i="2"/>
  <c r="K96687" i="2"/>
  <c r="J96687" i="2"/>
  <c r="I96687" i="2"/>
  <c r="N96686" i="2"/>
  <c r="M96686" i="2"/>
  <c r="K96686" i="2"/>
  <c r="J96686" i="2"/>
  <c r="I96686" i="2"/>
  <c r="N96685" i="2"/>
  <c r="M96685" i="2"/>
  <c r="K96685" i="2"/>
  <c r="J96685" i="2"/>
  <c r="I96685" i="2"/>
  <c r="N96684" i="2"/>
  <c r="M96684" i="2"/>
  <c r="K96684" i="2"/>
  <c r="J96684" i="2"/>
  <c r="I96684" i="2"/>
  <c r="N96683" i="2"/>
  <c r="M96683" i="2"/>
  <c r="K96683" i="2"/>
  <c r="J96683" i="2"/>
  <c r="I96683" i="2"/>
  <c r="N96682" i="2"/>
  <c r="M96682" i="2"/>
  <c r="K96682" i="2"/>
  <c r="J96682" i="2"/>
  <c r="I96682" i="2"/>
  <c r="N96681" i="2"/>
  <c r="M96681" i="2"/>
  <c r="K96681" i="2"/>
  <c r="J96681" i="2"/>
  <c r="I96681" i="2"/>
  <c r="N96680" i="2"/>
  <c r="M96680" i="2"/>
  <c r="K96680" i="2"/>
  <c r="J96680" i="2"/>
  <c r="I96680" i="2"/>
  <c r="N96679" i="2"/>
  <c r="M96679" i="2"/>
  <c r="K96679" i="2"/>
  <c r="J96679" i="2"/>
  <c r="I96679" i="2"/>
  <c r="N96678" i="2"/>
  <c r="M96678" i="2"/>
  <c r="K96678" i="2"/>
  <c r="J96678" i="2"/>
  <c r="I96678" i="2"/>
  <c r="N96677" i="2"/>
  <c r="M96677" i="2"/>
  <c r="K96677" i="2"/>
  <c r="J96677" i="2"/>
  <c r="I96677" i="2"/>
  <c r="N96676" i="2"/>
  <c r="M96676" i="2"/>
  <c r="K96676" i="2"/>
  <c r="J96676" i="2"/>
  <c r="I96676" i="2"/>
  <c r="N96675" i="2"/>
  <c r="M96675" i="2"/>
  <c r="K96675" i="2"/>
  <c r="J96675" i="2"/>
  <c r="I96675" i="2"/>
  <c r="N96674" i="2"/>
  <c r="M96674" i="2"/>
  <c r="K96674" i="2"/>
  <c r="J96674" i="2"/>
  <c r="I96674" i="2"/>
  <c r="N96673" i="2"/>
  <c r="M96673" i="2"/>
  <c r="K96673" i="2"/>
  <c r="J96673" i="2"/>
  <c r="I96673" i="2"/>
  <c r="N96672" i="2"/>
  <c r="M96672" i="2"/>
  <c r="K96672" i="2"/>
  <c r="J96672" i="2"/>
  <c r="I96672" i="2"/>
  <c r="N96671" i="2"/>
  <c r="M96671" i="2"/>
  <c r="K96671" i="2"/>
  <c r="J96671" i="2"/>
  <c r="I96671" i="2"/>
  <c r="N96670" i="2"/>
  <c r="M96670" i="2"/>
  <c r="K96670" i="2"/>
  <c r="J96670" i="2"/>
  <c r="I96670" i="2"/>
  <c r="N96669" i="2"/>
  <c r="M96669" i="2"/>
  <c r="K96669" i="2"/>
  <c r="J96669" i="2"/>
  <c r="I96669" i="2"/>
  <c r="N96668" i="2"/>
  <c r="M96668" i="2"/>
  <c r="K96668" i="2"/>
  <c r="J96668" i="2"/>
  <c r="I96668" i="2"/>
  <c r="N96667" i="2"/>
  <c r="M96667" i="2"/>
  <c r="K96667" i="2"/>
  <c r="J96667" i="2"/>
  <c r="I96667" i="2"/>
  <c r="N96666" i="2"/>
  <c r="M96666" i="2"/>
  <c r="K96666" i="2"/>
  <c r="J96666" i="2"/>
  <c r="I96666" i="2"/>
  <c r="N96665" i="2"/>
  <c r="M96665" i="2"/>
  <c r="K96665" i="2"/>
  <c r="J96665" i="2"/>
  <c r="I96665" i="2"/>
  <c r="N96664" i="2"/>
  <c r="M96664" i="2"/>
  <c r="K96664" i="2"/>
  <c r="J96664" i="2"/>
  <c r="I96664" i="2"/>
  <c r="N96663" i="2"/>
  <c r="M96663" i="2"/>
  <c r="K96663" i="2"/>
  <c r="J96663" i="2"/>
  <c r="I96663" i="2"/>
  <c r="N96662" i="2"/>
  <c r="M96662" i="2"/>
  <c r="K96662" i="2"/>
  <c r="J96662" i="2"/>
  <c r="I96662" i="2"/>
  <c r="N96661" i="2"/>
  <c r="M96661" i="2"/>
  <c r="K96661" i="2"/>
  <c r="J96661" i="2"/>
  <c r="I96661" i="2"/>
  <c r="N96660" i="2"/>
  <c r="M96660" i="2"/>
  <c r="K96660" i="2"/>
  <c r="J96660" i="2"/>
  <c r="I96660" i="2"/>
  <c r="N96659" i="2"/>
  <c r="M96659" i="2"/>
  <c r="K96659" i="2"/>
  <c r="J96659" i="2"/>
  <c r="I96659" i="2"/>
  <c r="N96658" i="2"/>
  <c r="M96658" i="2"/>
  <c r="K96658" i="2"/>
  <c r="J96658" i="2"/>
  <c r="I96658" i="2"/>
  <c r="N96657" i="2"/>
  <c r="M96657" i="2"/>
  <c r="K96657" i="2"/>
  <c r="J96657" i="2"/>
  <c r="I96657" i="2"/>
  <c r="N96656" i="2"/>
  <c r="M96656" i="2"/>
  <c r="K96656" i="2"/>
  <c r="J96656" i="2"/>
  <c r="I96656" i="2"/>
  <c r="N96655" i="2"/>
  <c r="M96655" i="2"/>
  <c r="K96655" i="2"/>
  <c r="J96655" i="2"/>
  <c r="I96655" i="2"/>
  <c r="N96654" i="2"/>
  <c r="M96654" i="2"/>
  <c r="K96654" i="2"/>
  <c r="J96654" i="2"/>
  <c r="I96654" i="2"/>
  <c r="N96653" i="2"/>
  <c r="M96653" i="2"/>
  <c r="K96653" i="2"/>
  <c r="J96653" i="2"/>
  <c r="I96653" i="2"/>
  <c r="N96652" i="2"/>
  <c r="M96652" i="2"/>
  <c r="K96652" i="2"/>
  <c r="J96652" i="2"/>
  <c r="I96652" i="2"/>
  <c r="N96651" i="2"/>
  <c r="M96651" i="2"/>
  <c r="K96651" i="2"/>
  <c r="J96651" i="2"/>
  <c r="I96651" i="2"/>
  <c r="N96650" i="2"/>
  <c r="M96650" i="2"/>
  <c r="K96650" i="2"/>
  <c r="J96650" i="2"/>
  <c r="I96650" i="2"/>
  <c r="N96649" i="2"/>
  <c r="M96649" i="2"/>
  <c r="K96649" i="2"/>
  <c r="J96649" i="2"/>
  <c r="I96649" i="2"/>
  <c r="N96648" i="2"/>
  <c r="M96648" i="2"/>
  <c r="K96648" i="2"/>
  <c r="J96648" i="2"/>
  <c r="I96648" i="2"/>
  <c r="N96647" i="2"/>
  <c r="M96647" i="2"/>
  <c r="K96647" i="2"/>
  <c r="J96647" i="2"/>
  <c r="I96647" i="2"/>
  <c r="N96646" i="2"/>
  <c r="M96646" i="2"/>
  <c r="K96646" i="2"/>
  <c r="J96646" i="2"/>
  <c r="I96646" i="2"/>
  <c r="N96645" i="2"/>
  <c r="M96645" i="2"/>
  <c r="K96645" i="2"/>
  <c r="J96645" i="2"/>
  <c r="I96645" i="2"/>
  <c r="N96644" i="2"/>
  <c r="M96644" i="2"/>
  <c r="K96644" i="2"/>
  <c r="J96644" i="2"/>
  <c r="I96644" i="2"/>
  <c r="N96643" i="2"/>
  <c r="M96643" i="2"/>
  <c r="K96643" i="2"/>
  <c r="J96643" i="2"/>
  <c r="I96643" i="2"/>
  <c r="N96642" i="2"/>
  <c r="M96642" i="2"/>
  <c r="K96642" i="2"/>
  <c r="J96642" i="2"/>
  <c r="I96642" i="2"/>
  <c r="N96641" i="2"/>
  <c r="M96641" i="2"/>
  <c r="K96641" i="2"/>
  <c r="J96641" i="2"/>
  <c r="I96641" i="2"/>
  <c r="N96640" i="2"/>
  <c r="M96640" i="2"/>
  <c r="K96640" i="2"/>
  <c r="J96640" i="2"/>
  <c r="I96640" i="2"/>
  <c r="N96639" i="2"/>
  <c r="M96639" i="2"/>
  <c r="K96639" i="2"/>
  <c r="J96639" i="2"/>
  <c r="I96639" i="2"/>
  <c r="N96638" i="2"/>
  <c r="M96638" i="2"/>
  <c r="K96638" i="2"/>
  <c r="J96638" i="2"/>
  <c r="I96638" i="2"/>
  <c r="N96637" i="2"/>
  <c r="M96637" i="2"/>
  <c r="K96637" i="2"/>
  <c r="J96637" i="2"/>
  <c r="I96637" i="2"/>
  <c r="N96636" i="2"/>
  <c r="M96636" i="2"/>
  <c r="K96636" i="2"/>
  <c r="J96636" i="2"/>
  <c r="I96636" i="2"/>
  <c r="N96635" i="2"/>
  <c r="M96635" i="2"/>
  <c r="K96635" i="2"/>
  <c r="J96635" i="2"/>
  <c r="I96635" i="2"/>
  <c r="N96634" i="2"/>
  <c r="M96634" i="2"/>
  <c r="K96634" i="2"/>
  <c r="J96634" i="2"/>
  <c r="I96634" i="2"/>
  <c r="N96633" i="2"/>
  <c r="M96633" i="2"/>
  <c r="K96633" i="2"/>
  <c r="J96633" i="2"/>
  <c r="I96633" i="2"/>
  <c r="N96632" i="2"/>
  <c r="M96632" i="2"/>
  <c r="K96632" i="2"/>
  <c r="J96632" i="2"/>
  <c r="I96632" i="2"/>
  <c r="N96631" i="2"/>
  <c r="M96631" i="2"/>
  <c r="K96631" i="2"/>
  <c r="J96631" i="2"/>
  <c r="I96631" i="2"/>
  <c r="N96630" i="2"/>
  <c r="M96630" i="2"/>
  <c r="K96630" i="2"/>
  <c r="J96630" i="2"/>
  <c r="I96630" i="2"/>
  <c r="N96629" i="2"/>
  <c r="M96629" i="2"/>
  <c r="K96629" i="2"/>
  <c r="J96629" i="2"/>
  <c r="I96629" i="2"/>
  <c r="N96628" i="2"/>
  <c r="M96628" i="2"/>
  <c r="K96628" i="2"/>
  <c r="J96628" i="2"/>
  <c r="I96628" i="2"/>
  <c r="N96627" i="2"/>
  <c r="M96627" i="2"/>
  <c r="K96627" i="2"/>
  <c r="J96627" i="2"/>
  <c r="I96627" i="2"/>
  <c r="N96626" i="2"/>
  <c r="M96626" i="2"/>
  <c r="K96626" i="2"/>
  <c r="J96626" i="2"/>
  <c r="I96626" i="2"/>
  <c r="N96625" i="2"/>
  <c r="M96625" i="2"/>
  <c r="K96625" i="2"/>
  <c r="J96625" i="2"/>
  <c r="I96625" i="2"/>
  <c r="N96624" i="2"/>
  <c r="M96624" i="2"/>
  <c r="K96624" i="2"/>
  <c r="J96624" i="2"/>
  <c r="I96624" i="2"/>
  <c r="N96623" i="2"/>
  <c r="M96623" i="2"/>
  <c r="K96623" i="2"/>
  <c r="J96623" i="2"/>
  <c r="I96623" i="2"/>
  <c r="N96622" i="2"/>
  <c r="M96622" i="2"/>
  <c r="K96622" i="2"/>
  <c r="J96622" i="2"/>
  <c r="I96622" i="2"/>
  <c r="N96621" i="2"/>
  <c r="M96621" i="2"/>
  <c r="K96621" i="2"/>
  <c r="J96621" i="2"/>
  <c r="I96621" i="2"/>
  <c r="N96620" i="2"/>
  <c r="M96620" i="2"/>
  <c r="K96620" i="2"/>
  <c r="J96620" i="2"/>
  <c r="I96620" i="2"/>
  <c r="N96619" i="2"/>
  <c r="M96619" i="2"/>
  <c r="K96619" i="2"/>
  <c r="J96619" i="2"/>
  <c r="I96619" i="2"/>
  <c r="N96618" i="2"/>
  <c r="M96618" i="2"/>
  <c r="K96618" i="2"/>
  <c r="J96618" i="2"/>
  <c r="I96618" i="2"/>
  <c r="N96617" i="2"/>
  <c r="M96617" i="2"/>
  <c r="K96617" i="2"/>
  <c r="J96617" i="2"/>
  <c r="I96617" i="2"/>
  <c r="N96616" i="2"/>
  <c r="M96616" i="2"/>
  <c r="K96616" i="2"/>
  <c r="J96616" i="2"/>
  <c r="I96616" i="2"/>
  <c r="N96615" i="2"/>
  <c r="M96615" i="2"/>
  <c r="K96615" i="2"/>
  <c r="J96615" i="2"/>
  <c r="I96615" i="2"/>
  <c r="N96614" i="2"/>
  <c r="M96614" i="2"/>
  <c r="K96614" i="2"/>
  <c r="J96614" i="2"/>
  <c r="I96614" i="2"/>
  <c r="N96613" i="2"/>
  <c r="M96613" i="2"/>
  <c r="K96613" i="2"/>
  <c r="J96613" i="2"/>
  <c r="I96613" i="2"/>
  <c r="N96612" i="2"/>
  <c r="M96612" i="2"/>
  <c r="K96612" i="2"/>
  <c r="J96612" i="2"/>
  <c r="I96612" i="2"/>
  <c r="N96611" i="2"/>
  <c r="M96611" i="2"/>
  <c r="K96611" i="2"/>
  <c r="J96611" i="2"/>
  <c r="I96611" i="2"/>
  <c r="N96610" i="2"/>
  <c r="M96610" i="2"/>
  <c r="K96610" i="2"/>
  <c r="J96610" i="2"/>
  <c r="I96610" i="2"/>
  <c r="N96609" i="2"/>
  <c r="M96609" i="2"/>
  <c r="K96609" i="2"/>
  <c r="J96609" i="2"/>
  <c r="I96609" i="2"/>
  <c r="N96608" i="2"/>
  <c r="M96608" i="2"/>
  <c r="K96608" i="2"/>
  <c r="J96608" i="2"/>
  <c r="I96608" i="2"/>
  <c r="N96607" i="2"/>
  <c r="M96607" i="2"/>
  <c r="K96607" i="2"/>
  <c r="J96607" i="2"/>
  <c r="I96607" i="2"/>
  <c r="N96606" i="2"/>
  <c r="M96606" i="2"/>
  <c r="K96606" i="2"/>
  <c r="J96606" i="2"/>
  <c r="I96606" i="2"/>
  <c r="N96605" i="2"/>
  <c r="M96605" i="2"/>
  <c r="K96605" i="2"/>
  <c r="J96605" i="2"/>
  <c r="I96605" i="2"/>
  <c r="N96604" i="2"/>
  <c r="M96604" i="2"/>
  <c r="K96604" i="2"/>
  <c r="J96604" i="2"/>
  <c r="I96604" i="2"/>
  <c r="N96603" i="2"/>
  <c r="M96603" i="2"/>
  <c r="K96603" i="2"/>
  <c r="J96603" i="2"/>
  <c r="I96603" i="2"/>
  <c r="N96602" i="2"/>
  <c r="M96602" i="2"/>
  <c r="K96602" i="2"/>
  <c r="J96602" i="2"/>
  <c r="I96602" i="2"/>
  <c r="N96601" i="2"/>
  <c r="M96601" i="2"/>
  <c r="K96601" i="2"/>
  <c r="J96601" i="2"/>
  <c r="I96601" i="2"/>
  <c r="N96600" i="2"/>
  <c r="M96600" i="2"/>
  <c r="K96600" i="2"/>
  <c r="J96600" i="2"/>
  <c r="I96600" i="2"/>
  <c r="N96599" i="2"/>
  <c r="M96599" i="2"/>
  <c r="K96599" i="2"/>
  <c r="J96599" i="2"/>
  <c r="I96599" i="2"/>
  <c r="N96598" i="2"/>
  <c r="M96598" i="2"/>
  <c r="K96598" i="2"/>
  <c r="J96598" i="2"/>
  <c r="I96598" i="2"/>
  <c r="N96597" i="2"/>
  <c r="M96597" i="2"/>
  <c r="K96597" i="2"/>
  <c r="J96597" i="2"/>
  <c r="I96597" i="2"/>
  <c r="N96596" i="2"/>
  <c r="M96596" i="2"/>
  <c r="K96596" i="2"/>
  <c r="J96596" i="2"/>
  <c r="I96596" i="2"/>
  <c r="N96595" i="2"/>
  <c r="M96595" i="2"/>
  <c r="K96595" i="2"/>
  <c r="J96595" i="2"/>
  <c r="I96595" i="2"/>
  <c r="N96594" i="2"/>
  <c r="M96594" i="2"/>
  <c r="K96594" i="2"/>
  <c r="J96594" i="2"/>
  <c r="I96594" i="2"/>
  <c r="N96593" i="2"/>
  <c r="M96593" i="2"/>
  <c r="K96593" i="2"/>
  <c r="J96593" i="2"/>
  <c r="I96593" i="2"/>
  <c r="N96592" i="2"/>
  <c r="M96592" i="2"/>
  <c r="K96592" i="2"/>
  <c r="J96592" i="2"/>
  <c r="I96592" i="2"/>
  <c r="N96591" i="2"/>
  <c r="M96591" i="2"/>
  <c r="K96591" i="2"/>
  <c r="J96591" i="2"/>
  <c r="I96591" i="2"/>
  <c r="N96590" i="2"/>
  <c r="M96590" i="2"/>
  <c r="K96590" i="2"/>
  <c r="J96590" i="2"/>
  <c r="I96590" i="2"/>
  <c r="N96589" i="2"/>
  <c r="M96589" i="2"/>
  <c r="K96589" i="2"/>
  <c r="J96589" i="2"/>
  <c r="I96589" i="2"/>
  <c r="N96588" i="2"/>
  <c r="M96588" i="2"/>
  <c r="K96588" i="2"/>
  <c r="J96588" i="2"/>
  <c r="I96588" i="2"/>
  <c r="N96587" i="2"/>
  <c r="M96587" i="2"/>
  <c r="K96587" i="2"/>
  <c r="J96587" i="2"/>
  <c r="I96587" i="2"/>
  <c r="N96586" i="2"/>
  <c r="M96586" i="2"/>
  <c r="K96586" i="2"/>
  <c r="J96586" i="2"/>
  <c r="I96586" i="2"/>
  <c r="N96585" i="2"/>
  <c r="M96585" i="2"/>
  <c r="K96585" i="2"/>
  <c r="J96585" i="2"/>
  <c r="I96585" i="2"/>
  <c r="N96584" i="2"/>
  <c r="M96584" i="2"/>
  <c r="K96584" i="2"/>
  <c r="J96584" i="2"/>
  <c r="I96584" i="2"/>
  <c r="N96583" i="2"/>
  <c r="M96583" i="2"/>
  <c r="K96583" i="2"/>
  <c r="J96583" i="2"/>
  <c r="I96583" i="2"/>
  <c r="N96582" i="2"/>
  <c r="M96582" i="2"/>
  <c r="K96582" i="2"/>
  <c r="J96582" i="2"/>
  <c r="I96582" i="2"/>
  <c r="N96581" i="2"/>
  <c r="M96581" i="2"/>
  <c r="K96581" i="2"/>
  <c r="J96581" i="2"/>
  <c r="I96581" i="2"/>
  <c r="N96580" i="2"/>
  <c r="M96580" i="2"/>
  <c r="K96580" i="2"/>
  <c r="J96580" i="2"/>
  <c r="I96580" i="2"/>
  <c r="N96579" i="2"/>
  <c r="M96579" i="2"/>
  <c r="K96579" i="2"/>
  <c r="J96579" i="2"/>
  <c r="I96579" i="2"/>
  <c r="N96578" i="2"/>
  <c r="M96578" i="2"/>
  <c r="K96578" i="2"/>
  <c r="J96578" i="2"/>
  <c r="I96578" i="2"/>
  <c r="N96577" i="2"/>
  <c r="M96577" i="2"/>
  <c r="K96577" i="2"/>
  <c r="J96577" i="2"/>
  <c r="I96577" i="2"/>
  <c r="N96576" i="2"/>
  <c r="M96576" i="2"/>
  <c r="K96576" i="2"/>
  <c r="J96576" i="2"/>
  <c r="I96576" i="2"/>
  <c r="N96575" i="2"/>
  <c r="M96575" i="2"/>
  <c r="K96575" i="2"/>
  <c r="J96575" i="2"/>
  <c r="I96575" i="2"/>
  <c r="N96574" i="2"/>
  <c r="M96574" i="2"/>
  <c r="K96574" i="2"/>
  <c r="J96574" i="2"/>
  <c r="I96574" i="2"/>
  <c r="N96573" i="2"/>
  <c r="M96573" i="2"/>
  <c r="K96573" i="2"/>
  <c r="J96573" i="2"/>
  <c r="I96573" i="2"/>
  <c r="N96572" i="2"/>
  <c r="M96572" i="2"/>
  <c r="K96572" i="2"/>
  <c r="J96572" i="2"/>
  <c r="I96572" i="2"/>
  <c r="N96571" i="2"/>
  <c r="M96571" i="2"/>
  <c r="K96571" i="2"/>
  <c r="J96571" i="2"/>
  <c r="I96571" i="2"/>
  <c r="N96570" i="2"/>
  <c r="M96570" i="2"/>
  <c r="K96570" i="2"/>
  <c r="J96570" i="2"/>
  <c r="I96570" i="2"/>
  <c r="N96569" i="2"/>
  <c r="M96569" i="2"/>
  <c r="K96569" i="2"/>
  <c r="J96569" i="2"/>
  <c r="I96569" i="2"/>
  <c r="N96568" i="2"/>
  <c r="M96568" i="2"/>
  <c r="K96568" i="2"/>
  <c r="J96568" i="2"/>
  <c r="I96568" i="2"/>
  <c r="N96567" i="2"/>
  <c r="M96567" i="2"/>
  <c r="K96567" i="2"/>
  <c r="J96567" i="2"/>
  <c r="I96567" i="2"/>
  <c r="N96566" i="2"/>
  <c r="M96566" i="2"/>
  <c r="K96566" i="2"/>
  <c r="J96566" i="2"/>
  <c r="I96566" i="2"/>
  <c r="N96565" i="2"/>
  <c r="M96565" i="2"/>
  <c r="K96565" i="2"/>
  <c r="J96565" i="2"/>
  <c r="I96565" i="2"/>
  <c r="N96564" i="2"/>
  <c r="M96564" i="2"/>
  <c r="K96564" i="2"/>
  <c r="J96564" i="2"/>
  <c r="I96564" i="2"/>
  <c r="N96563" i="2"/>
  <c r="M96563" i="2"/>
  <c r="K96563" i="2"/>
  <c r="J96563" i="2"/>
  <c r="I96563" i="2"/>
  <c r="N96562" i="2"/>
  <c r="M96562" i="2"/>
  <c r="K96562" i="2"/>
  <c r="J96562" i="2"/>
  <c r="I96562" i="2"/>
  <c r="N96561" i="2"/>
  <c r="M96561" i="2"/>
  <c r="K96561" i="2"/>
  <c r="J96561" i="2"/>
  <c r="I96561" i="2"/>
  <c r="N96560" i="2"/>
  <c r="M96560" i="2"/>
  <c r="K96560" i="2"/>
  <c r="J96560" i="2"/>
  <c r="I96560" i="2"/>
  <c r="N96559" i="2"/>
  <c r="M96559" i="2"/>
  <c r="K96559" i="2"/>
  <c r="J96559" i="2"/>
  <c r="I96559" i="2"/>
  <c r="N96558" i="2"/>
  <c r="M96558" i="2"/>
  <c r="K96558" i="2"/>
  <c r="J96558" i="2"/>
  <c r="I96558" i="2"/>
  <c r="N96557" i="2"/>
  <c r="M96557" i="2"/>
  <c r="K96557" i="2"/>
  <c r="J96557" i="2"/>
  <c r="I96557" i="2"/>
  <c r="N96556" i="2"/>
  <c r="M96556" i="2"/>
  <c r="K96556" i="2"/>
  <c r="J96556" i="2"/>
  <c r="I96556" i="2"/>
  <c r="N96555" i="2"/>
  <c r="M96555" i="2"/>
  <c r="K96555" i="2"/>
  <c r="J96555" i="2"/>
  <c r="I96555" i="2"/>
  <c r="N96554" i="2"/>
  <c r="M96554" i="2"/>
  <c r="K96554" i="2"/>
  <c r="J96554" i="2"/>
  <c r="I96554" i="2"/>
  <c r="N96553" i="2"/>
  <c r="M96553" i="2"/>
  <c r="K96553" i="2"/>
  <c r="J96553" i="2"/>
  <c r="I96553" i="2"/>
  <c r="N96552" i="2"/>
  <c r="M96552" i="2"/>
  <c r="K96552" i="2"/>
  <c r="J96552" i="2"/>
  <c r="I96552" i="2"/>
  <c r="N96551" i="2"/>
  <c r="M96551" i="2"/>
  <c r="K96551" i="2"/>
  <c r="J96551" i="2"/>
  <c r="I96551" i="2"/>
  <c r="N96550" i="2"/>
  <c r="M96550" i="2"/>
  <c r="K96550" i="2"/>
  <c r="J96550" i="2"/>
  <c r="I96550" i="2"/>
  <c r="N96549" i="2"/>
  <c r="M96549" i="2"/>
  <c r="K96549" i="2"/>
  <c r="J96549" i="2"/>
  <c r="I96549" i="2"/>
  <c r="N96548" i="2"/>
  <c r="M96548" i="2"/>
  <c r="K96548" i="2"/>
  <c r="J96548" i="2"/>
  <c r="I96548" i="2"/>
  <c r="N96547" i="2"/>
  <c r="M96547" i="2"/>
  <c r="K96547" i="2"/>
  <c r="J96547" i="2"/>
  <c r="I96547" i="2"/>
  <c r="N96546" i="2"/>
  <c r="M96546" i="2"/>
  <c r="K96546" i="2"/>
  <c r="J96546" i="2"/>
  <c r="I96546" i="2"/>
  <c r="N96545" i="2"/>
  <c r="M96545" i="2"/>
  <c r="K96545" i="2"/>
  <c r="J96545" i="2"/>
  <c r="I96545" i="2"/>
  <c r="N96544" i="2"/>
  <c r="M96544" i="2"/>
  <c r="K96544" i="2"/>
  <c r="J96544" i="2"/>
  <c r="I96544" i="2"/>
  <c r="N96543" i="2"/>
  <c r="M96543" i="2"/>
  <c r="K96543" i="2"/>
  <c r="J96543" i="2"/>
  <c r="I96543" i="2"/>
  <c r="N96542" i="2"/>
  <c r="M96542" i="2"/>
  <c r="K96542" i="2"/>
  <c r="J96542" i="2"/>
  <c r="I96542" i="2"/>
  <c r="N96541" i="2"/>
  <c r="M96541" i="2"/>
  <c r="K96541" i="2"/>
  <c r="J96541" i="2"/>
  <c r="I96541" i="2"/>
  <c r="N96540" i="2"/>
  <c r="M96540" i="2"/>
  <c r="K96540" i="2"/>
  <c r="J96540" i="2"/>
  <c r="I96540" i="2"/>
  <c r="N96539" i="2"/>
  <c r="M96539" i="2"/>
  <c r="K96539" i="2"/>
  <c r="J96539" i="2"/>
  <c r="I96539" i="2"/>
  <c r="N96538" i="2"/>
  <c r="M96538" i="2"/>
  <c r="K96538" i="2"/>
  <c r="J96538" i="2"/>
  <c r="I96538" i="2"/>
  <c r="N96537" i="2"/>
  <c r="M96537" i="2"/>
  <c r="K96537" i="2"/>
  <c r="J96537" i="2"/>
  <c r="I96537" i="2"/>
  <c r="N96536" i="2"/>
  <c r="M96536" i="2"/>
  <c r="K96536" i="2"/>
  <c r="J96536" i="2"/>
  <c r="I96536" i="2"/>
  <c r="N96535" i="2"/>
  <c r="M96535" i="2"/>
  <c r="K96535" i="2"/>
  <c r="J96535" i="2"/>
  <c r="I96535" i="2"/>
  <c r="N96534" i="2"/>
  <c r="M96534" i="2"/>
  <c r="K96534" i="2"/>
  <c r="J96534" i="2"/>
  <c r="I96534" i="2"/>
  <c r="N96533" i="2"/>
  <c r="M96533" i="2"/>
  <c r="K96533" i="2"/>
  <c r="J96533" i="2"/>
  <c r="I96533" i="2"/>
  <c r="N96532" i="2"/>
  <c r="M96532" i="2"/>
  <c r="K96532" i="2"/>
  <c r="J96532" i="2"/>
  <c r="I96532" i="2"/>
  <c r="N96531" i="2"/>
  <c r="M96531" i="2"/>
  <c r="K96531" i="2"/>
  <c r="J96531" i="2"/>
  <c r="I96531" i="2"/>
  <c r="N96530" i="2"/>
  <c r="M96530" i="2"/>
  <c r="K96530" i="2"/>
  <c r="J96530" i="2"/>
  <c r="I96530" i="2"/>
  <c r="N96529" i="2"/>
  <c r="M96529" i="2"/>
  <c r="K96529" i="2"/>
  <c r="J96529" i="2"/>
  <c r="I96529" i="2"/>
  <c r="N96528" i="2"/>
  <c r="M96528" i="2"/>
  <c r="K96528" i="2"/>
  <c r="J96528" i="2"/>
  <c r="I96528" i="2"/>
  <c r="N96527" i="2"/>
  <c r="M96527" i="2"/>
  <c r="K96527" i="2"/>
  <c r="J96527" i="2"/>
  <c r="I96527" i="2"/>
  <c r="N96526" i="2"/>
  <c r="M96526" i="2"/>
  <c r="K96526" i="2"/>
  <c r="J96526" i="2"/>
  <c r="I96526" i="2"/>
  <c r="N96525" i="2"/>
  <c r="M96525" i="2"/>
  <c r="K96525" i="2"/>
  <c r="J96525" i="2"/>
  <c r="I96525" i="2"/>
  <c r="N96524" i="2"/>
  <c r="M96524" i="2"/>
  <c r="K96524" i="2"/>
  <c r="J96524" i="2"/>
  <c r="I96524" i="2"/>
  <c r="N96523" i="2"/>
  <c r="M96523" i="2"/>
  <c r="K96523" i="2"/>
  <c r="J96523" i="2"/>
  <c r="I96523" i="2"/>
  <c r="N96522" i="2"/>
  <c r="M96522" i="2"/>
  <c r="K96522" i="2"/>
  <c r="J96522" i="2"/>
  <c r="I96522" i="2"/>
  <c r="N96521" i="2"/>
  <c r="M96521" i="2"/>
  <c r="K96521" i="2"/>
  <c r="J96521" i="2"/>
  <c r="I96521" i="2"/>
  <c r="N96520" i="2"/>
  <c r="M96520" i="2"/>
  <c r="K96520" i="2"/>
  <c r="J96520" i="2"/>
  <c r="I96520" i="2"/>
  <c r="N96519" i="2"/>
  <c r="M96519" i="2"/>
  <c r="K96519" i="2"/>
  <c r="J96519" i="2"/>
  <c r="I96519" i="2"/>
  <c r="N96518" i="2"/>
  <c r="M96518" i="2"/>
  <c r="K96518" i="2"/>
  <c r="J96518" i="2"/>
  <c r="I96518" i="2"/>
  <c r="N96517" i="2"/>
  <c r="M96517" i="2"/>
  <c r="K96517" i="2"/>
  <c r="J96517" i="2"/>
  <c r="I96517" i="2"/>
  <c r="N96516" i="2"/>
  <c r="M96516" i="2"/>
  <c r="K96516" i="2"/>
  <c r="J96516" i="2"/>
  <c r="I96516" i="2"/>
  <c r="N96515" i="2"/>
  <c r="M96515" i="2"/>
  <c r="K96515" i="2"/>
  <c r="J96515" i="2"/>
  <c r="I96515" i="2"/>
  <c r="N96514" i="2"/>
  <c r="M96514" i="2"/>
  <c r="K96514" i="2"/>
  <c r="J96514" i="2"/>
  <c r="I96514" i="2"/>
  <c r="N96513" i="2"/>
  <c r="M96513" i="2"/>
  <c r="K96513" i="2"/>
  <c r="J96513" i="2"/>
  <c r="I96513" i="2"/>
  <c r="N96512" i="2"/>
  <c r="M96512" i="2"/>
  <c r="K96512" i="2"/>
  <c r="J96512" i="2"/>
  <c r="I96512" i="2"/>
  <c r="N96511" i="2"/>
  <c r="M96511" i="2"/>
  <c r="K96511" i="2"/>
  <c r="J96511" i="2"/>
  <c r="I96511" i="2"/>
  <c r="N96510" i="2"/>
  <c r="M96510" i="2"/>
  <c r="K96510" i="2"/>
  <c r="J96510" i="2"/>
  <c r="I96510" i="2"/>
  <c r="N96509" i="2"/>
  <c r="M96509" i="2"/>
  <c r="K96509" i="2"/>
  <c r="J96509" i="2"/>
  <c r="I96509" i="2"/>
  <c r="N96508" i="2"/>
  <c r="M96508" i="2"/>
  <c r="K96508" i="2"/>
  <c r="J96508" i="2"/>
  <c r="I96508" i="2"/>
  <c r="N96507" i="2"/>
  <c r="M96507" i="2"/>
  <c r="K96507" i="2"/>
  <c r="J96507" i="2"/>
  <c r="I96507" i="2"/>
  <c r="N96506" i="2"/>
  <c r="M96506" i="2"/>
  <c r="K96506" i="2"/>
  <c r="J96506" i="2"/>
  <c r="I96506" i="2"/>
  <c r="N96505" i="2"/>
  <c r="M96505" i="2"/>
  <c r="K96505" i="2"/>
  <c r="J96505" i="2"/>
  <c r="I96505" i="2"/>
  <c r="N96504" i="2"/>
  <c r="M96504" i="2"/>
  <c r="K96504" i="2"/>
  <c r="J96504" i="2"/>
  <c r="I96504" i="2"/>
  <c r="N96503" i="2"/>
  <c r="M96503" i="2"/>
  <c r="K96503" i="2"/>
  <c r="J96503" i="2"/>
  <c r="I96503" i="2"/>
  <c r="N96502" i="2"/>
  <c r="M96502" i="2"/>
  <c r="K96502" i="2"/>
  <c r="J96502" i="2"/>
  <c r="I96502" i="2"/>
  <c r="N96501" i="2"/>
  <c r="M96501" i="2"/>
  <c r="K96501" i="2"/>
  <c r="J96501" i="2"/>
  <c r="I96501" i="2"/>
  <c r="N96500" i="2"/>
  <c r="M96500" i="2"/>
  <c r="K96500" i="2"/>
  <c r="J96500" i="2"/>
  <c r="I96500" i="2"/>
  <c r="N96499" i="2"/>
  <c r="M96499" i="2"/>
  <c r="K96499" i="2"/>
  <c r="J96499" i="2"/>
  <c r="I96499" i="2"/>
  <c r="N96498" i="2"/>
  <c r="M96498" i="2"/>
  <c r="K96498" i="2"/>
  <c r="J96498" i="2"/>
  <c r="I96498" i="2"/>
  <c r="N96497" i="2"/>
  <c r="M96497" i="2"/>
  <c r="K96497" i="2"/>
  <c r="J96497" i="2"/>
  <c r="I96497" i="2"/>
  <c r="N96496" i="2"/>
  <c r="M96496" i="2"/>
  <c r="K96496" i="2"/>
  <c r="J96496" i="2"/>
  <c r="I96496" i="2"/>
  <c r="N96495" i="2"/>
  <c r="M96495" i="2"/>
  <c r="K96495" i="2"/>
  <c r="J96495" i="2"/>
  <c r="I96495" i="2"/>
  <c r="N96494" i="2"/>
  <c r="M96494" i="2"/>
  <c r="K96494" i="2"/>
  <c r="J96494" i="2"/>
  <c r="I96494" i="2"/>
  <c r="N96493" i="2"/>
  <c r="M96493" i="2"/>
  <c r="K96493" i="2"/>
  <c r="J96493" i="2"/>
  <c r="I96493" i="2"/>
  <c r="N96492" i="2"/>
  <c r="M96492" i="2"/>
  <c r="K96492" i="2"/>
  <c r="J96492" i="2"/>
  <c r="I96492" i="2"/>
  <c r="N96491" i="2"/>
  <c r="M96491" i="2"/>
  <c r="K96491" i="2"/>
  <c r="J96491" i="2"/>
  <c r="I96491" i="2"/>
  <c r="N96490" i="2"/>
  <c r="M96490" i="2"/>
  <c r="K96490" i="2"/>
  <c r="J96490" i="2"/>
  <c r="I96490" i="2"/>
  <c r="N96489" i="2"/>
  <c r="M96489" i="2"/>
  <c r="K96489" i="2"/>
  <c r="J96489" i="2"/>
  <c r="I96489" i="2"/>
  <c r="N96488" i="2"/>
  <c r="M96488" i="2"/>
  <c r="K96488" i="2"/>
  <c r="J96488" i="2"/>
  <c r="I96488" i="2"/>
  <c r="N96487" i="2"/>
  <c r="M96487" i="2"/>
  <c r="K96487" i="2"/>
  <c r="J96487" i="2"/>
  <c r="I96487" i="2"/>
  <c r="N96486" i="2"/>
  <c r="M96486" i="2"/>
  <c r="K96486" i="2"/>
  <c r="J96486" i="2"/>
  <c r="I96486" i="2"/>
  <c r="N96485" i="2"/>
  <c r="M96485" i="2"/>
  <c r="K96485" i="2"/>
  <c r="J96485" i="2"/>
  <c r="I96485" i="2"/>
  <c r="N96484" i="2"/>
  <c r="M96484" i="2"/>
  <c r="K96484" i="2"/>
  <c r="J96484" i="2"/>
  <c r="I96484" i="2"/>
  <c r="N96483" i="2"/>
  <c r="M96483" i="2"/>
  <c r="K96483" i="2"/>
  <c r="J96483" i="2"/>
  <c r="I96483" i="2"/>
  <c r="N96482" i="2"/>
  <c r="M96482" i="2"/>
  <c r="K96482" i="2"/>
  <c r="J96482" i="2"/>
  <c r="I96482" i="2"/>
  <c r="N96481" i="2"/>
  <c r="M96481" i="2"/>
  <c r="K96481" i="2"/>
  <c r="J96481" i="2"/>
  <c r="I96481" i="2"/>
  <c r="N96480" i="2"/>
  <c r="M96480" i="2"/>
  <c r="K96480" i="2"/>
  <c r="J96480" i="2"/>
  <c r="I96480" i="2"/>
  <c r="N96479" i="2"/>
  <c r="M96479" i="2"/>
  <c r="K96479" i="2"/>
  <c r="J96479" i="2"/>
  <c r="I96479" i="2"/>
  <c r="N96478" i="2"/>
  <c r="M96478" i="2"/>
  <c r="K96478" i="2"/>
  <c r="J96478" i="2"/>
  <c r="I96478" i="2"/>
  <c r="N96477" i="2"/>
  <c r="M96477" i="2"/>
  <c r="K96477" i="2"/>
  <c r="J96477" i="2"/>
  <c r="I96477" i="2"/>
  <c r="N96476" i="2"/>
  <c r="M96476" i="2"/>
  <c r="K96476" i="2"/>
  <c r="J96476" i="2"/>
  <c r="I96476" i="2"/>
  <c r="N96475" i="2"/>
  <c r="M96475" i="2"/>
  <c r="K96475" i="2"/>
  <c r="J96475" i="2"/>
  <c r="I96475" i="2"/>
  <c r="N96474" i="2"/>
  <c r="M96474" i="2"/>
  <c r="K96474" i="2"/>
  <c r="J96474" i="2"/>
  <c r="I96474" i="2"/>
  <c r="N96473" i="2"/>
  <c r="M96473" i="2"/>
  <c r="K96473" i="2"/>
  <c r="J96473" i="2"/>
  <c r="I96473" i="2"/>
  <c r="N96472" i="2"/>
  <c r="M96472" i="2"/>
  <c r="K96472" i="2"/>
  <c r="J96472" i="2"/>
  <c r="I96472" i="2"/>
  <c r="N96471" i="2"/>
  <c r="M96471" i="2"/>
  <c r="K96471" i="2"/>
  <c r="J96471" i="2"/>
  <c r="I96471" i="2"/>
  <c r="N96470" i="2"/>
  <c r="M96470" i="2"/>
  <c r="K96470" i="2"/>
  <c r="J96470" i="2"/>
  <c r="I96470" i="2"/>
  <c r="N96469" i="2"/>
  <c r="M96469" i="2"/>
  <c r="K96469" i="2"/>
  <c r="J96469" i="2"/>
  <c r="I96469" i="2"/>
  <c r="N96468" i="2"/>
  <c r="M96468" i="2"/>
  <c r="K96468" i="2"/>
  <c r="J96468" i="2"/>
  <c r="I96468" i="2"/>
  <c r="N96467" i="2"/>
  <c r="M96467" i="2"/>
  <c r="K96467" i="2"/>
  <c r="J96467" i="2"/>
  <c r="I96467" i="2"/>
  <c r="N96466" i="2"/>
  <c r="M96466" i="2"/>
  <c r="K96466" i="2"/>
  <c r="J96466" i="2"/>
  <c r="I96466" i="2"/>
  <c r="N96465" i="2"/>
  <c r="M96465" i="2"/>
  <c r="K96465" i="2"/>
  <c r="J96465" i="2"/>
  <c r="I96465" i="2"/>
  <c r="N96464" i="2"/>
  <c r="M96464" i="2"/>
  <c r="K96464" i="2"/>
  <c r="J96464" i="2"/>
  <c r="I96464" i="2"/>
  <c r="N96463" i="2"/>
  <c r="M96463" i="2"/>
  <c r="K96463" i="2"/>
  <c r="J96463" i="2"/>
  <c r="I96463" i="2"/>
  <c r="N96462" i="2"/>
  <c r="M96462" i="2"/>
  <c r="K96462" i="2"/>
  <c r="J96462" i="2"/>
  <c r="I96462" i="2"/>
  <c r="N96461" i="2"/>
  <c r="M96461" i="2"/>
  <c r="K96461" i="2"/>
  <c r="J96461" i="2"/>
  <c r="I96461" i="2"/>
  <c r="N96460" i="2"/>
  <c r="M96460" i="2"/>
  <c r="K96460" i="2"/>
  <c r="J96460" i="2"/>
  <c r="I96460" i="2"/>
  <c r="N96459" i="2"/>
  <c r="M96459" i="2"/>
  <c r="K96459" i="2"/>
  <c r="J96459" i="2"/>
  <c r="I96459" i="2"/>
  <c r="N96458" i="2"/>
  <c r="M96458" i="2"/>
  <c r="K96458" i="2"/>
  <c r="J96458" i="2"/>
  <c r="I96458" i="2"/>
  <c r="N96457" i="2"/>
  <c r="M96457" i="2"/>
  <c r="K96457" i="2"/>
  <c r="J96457" i="2"/>
  <c r="I96457" i="2"/>
  <c r="N96456" i="2"/>
  <c r="M96456" i="2"/>
  <c r="K96456" i="2"/>
  <c r="J96456" i="2"/>
  <c r="I96456" i="2"/>
  <c r="N96455" i="2"/>
  <c r="M96455" i="2"/>
  <c r="K96455" i="2"/>
  <c r="J96455" i="2"/>
  <c r="I96455" i="2"/>
  <c r="N96454" i="2"/>
  <c r="M96454" i="2"/>
  <c r="K96454" i="2"/>
  <c r="J96454" i="2"/>
  <c r="I96454" i="2"/>
  <c r="N96453" i="2"/>
  <c r="M96453" i="2"/>
  <c r="K96453" i="2"/>
  <c r="J96453" i="2"/>
  <c r="I96453" i="2"/>
  <c r="N96452" i="2"/>
  <c r="M96452" i="2"/>
  <c r="K96452" i="2"/>
  <c r="J96452" i="2"/>
  <c r="I96452" i="2"/>
  <c r="N96451" i="2"/>
  <c r="M96451" i="2"/>
  <c r="K96451" i="2"/>
  <c r="J96451" i="2"/>
  <c r="I96451" i="2"/>
  <c r="N96450" i="2"/>
  <c r="M96450" i="2"/>
  <c r="K96450" i="2"/>
  <c r="J96450" i="2"/>
  <c r="I96450" i="2"/>
  <c r="N96449" i="2"/>
  <c r="M96449" i="2"/>
  <c r="K96449" i="2"/>
  <c r="J96449" i="2"/>
  <c r="I96449" i="2"/>
  <c r="N96448" i="2"/>
  <c r="M96448" i="2"/>
  <c r="K96448" i="2"/>
  <c r="J96448" i="2"/>
  <c r="I96448" i="2"/>
  <c r="N96447" i="2"/>
  <c r="M96447" i="2"/>
  <c r="K96447" i="2"/>
  <c r="J96447" i="2"/>
  <c r="I96447" i="2"/>
  <c r="N96446" i="2"/>
  <c r="M96446" i="2"/>
  <c r="K96446" i="2"/>
  <c r="J96446" i="2"/>
  <c r="I96446" i="2"/>
  <c r="N96445" i="2"/>
  <c r="M96445" i="2"/>
  <c r="K96445" i="2"/>
  <c r="J96445" i="2"/>
  <c r="I96445" i="2"/>
  <c r="N96444" i="2"/>
  <c r="M96444" i="2"/>
  <c r="K96444" i="2"/>
  <c r="J96444" i="2"/>
  <c r="I96444" i="2"/>
  <c r="N96443" i="2"/>
  <c r="M96443" i="2"/>
  <c r="K96443" i="2"/>
  <c r="J96443" i="2"/>
  <c r="I96443" i="2"/>
  <c r="N96442" i="2"/>
  <c r="M96442" i="2"/>
  <c r="K96442" i="2"/>
  <c r="J96442" i="2"/>
  <c r="I96442" i="2"/>
  <c r="N96441" i="2"/>
  <c r="M96441" i="2"/>
  <c r="K96441" i="2"/>
  <c r="J96441" i="2"/>
  <c r="I96441" i="2"/>
  <c r="N96440" i="2"/>
  <c r="M96440" i="2"/>
  <c r="K96440" i="2"/>
  <c r="J96440" i="2"/>
  <c r="I96440" i="2"/>
  <c r="N96439" i="2"/>
  <c r="M96439" i="2"/>
  <c r="K96439" i="2"/>
  <c r="J96439" i="2"/>
  <c r="I96439" i="2"/>
  <c r="N96438" i="2"/>
  <c r="M96438" i="2"/>
  <c r="K96438" i="2"/>
  <c r="J96438" i="2"/>
  <c r="I96438" i="2"/>
  <c r="N96437" i="2"/>
  <c r="M96437" i="2"/>
  <c r="K96437" i="2"/>
  <c r="J96437" i="2"/>
  <c r="I96437" i="2"/>
  <c r="N96436" i="2"/>
  <c r="M96436" i="2"/>
  <c r="K96436" i="2"/>
  <c r="J96436" i="2"/>
  <c r="I96436" i="2"/>
  <c r="N96435" i="2"/>
  <c r="M96435" i="2"/>
  <c r="K96435" i="2"/>
  <c r="J96435" i="2"/>
  <c r="I96435" i="2"/>
  <c r="N96434" i="2"/>
  <c r="M96434" i="2"/>
  <c r="K96434" i="2"/>
  <c r="J96434" i="2"/>
  <c r="I96434" i="2"/>
  <c r="N96433" i="2"/>
  <c r="M96433" i="2"/>
  <c r="K96433" i="2"/>
  <c r="J96433" i="2"/>
  <c r="I96433" i="2"/>
  <c r="N96432" i="2"/>
  <c r="M96432" i="2"/>
  <c r="K96432" i="2"/>
  <c r="J96432" i="2"/>
  <c r="I96432" i="2"/>
  <c r="N96431" i="2"/>
  <c r="M96431" i="2"/>
  <c r="K96431" i="2"/>
  <c r="J96431" i="2"/>
  <c r="I96431" i="2"/>
  <c r="N96430" i="2"/>
  <c r="M96430" i="2"/>
  <c r="K96430" i="2"/>
  <c r="J96430" i="2"/>
  <c r="I96430" i="2"/>
  <c r="N96429" i="2"/>
  <c r="M96429" i="2"/>
  <c r="K96429" i="2"/>
  <c r="J96429" i="2"/>
  <c r="I96429" i="2"/>
  <c r="N96428" i="2"/>
  <c r="M96428" i="2"/>
  <c r="K96428" i="2"/>
  <c r="J96428" i="2"/>
  <c r="I96428" i="2"/>
  <c r="N96427" i="2"/>
  <c r="M96427" i="2"/>
  <c r="K96427" i="2"/>
  <c r="J96427" i="2"/>
  <c r="I96427" i="2"/>
  <c r="N96426" i="2"/>
  <c r="M96426" i="2"/>
  <c r="K96426" i="2"/>
  <c r="J96426" i="2"/>
  <c r="I96426" i="2"/>
  <c r="N96425" i="2"/>
  <c r="M96425" i="2"/>
  <c r="K96425" i="2"/>
  <c r="J96425" i="2"/>
  <c r="I96425" i="2"/>
  <c r="N96424" i="2"/>
  <c r="M96424" i="2"/>
  <c r="K96424" i="2"/>
  <c r="J96424" i="2"/>
  <c r="I96424" i="2"/>
  <c r="N96423" i="2"/>
  <c r="M96423" i="2"/>
  <c r="K96423" i="2"/>
  <c r="J96423" i="2"/>
  <c r="I96423" i="2"/>
  <c r="N96422" i="2"/>
  <c r="M96422" i="2"/>
  <c r="K96422" i="2"/>
  <c r="J96422" i="2"/>
  <c r="I96422" i="2"/>
  <c r="N96421" i="2"/>
  <c r="M96421" i="2"/>
  <c r="K96421" i="2"/>
  <c r="J96421" i="2"/>
  <c r="I96421" i="2"/>
  <c r="N96420" i="2"/>
  <c r="M96420" i="2"/>
  <c r="K96420" i="2"/>
  <c r="J96420" i="2"/>
  <c r="I96420" i="2"/>
  <c r="N96419" i="2"/>
  <c r="M96419" i="2"/>
  <c r="K96419" i="2"/>
  <c r="J96419" i="2"/>
  <c r="I96419" i="2"/>
  <c r="N96418" i="2"/>
  <c r="M96418" i="2"/>
  <c r="K96418" i="2"/>
  <c r="J96418" i="2"/>
  <c r="I96418" i="2"/>
  <c r="N96417" i="2"/>
  <c r="M96417" i="2"/>
  <c r="K96417" i="2"/>
  <c r="J96417" i="2"/>
  <c r="I96417" i="2"/>
  <c r="N96416" i="2"/>
  <c r="M96416" i="2"/>
  <c r="K96416" i="2"/>
  <c r="J96416" i="2"/>
  <c r="I96416" i="2"/>
  <c r="N96415" i="2"/>
  <c r="M96415" i="2"/>
  <c r="K96415" i="2"/>
  <c r="J96415" i="2"/>
  <c r="I96415" i="2"/>
  <c r="N96414" i="2"/>
  <c r="M96414" i="2"/>
  <c r="K96414" i="2"/>
  <c r="J96414" i="2"/>
  <c r="I96414" i="2"/>
  <c r="N96413" i="2"/>
  <c r="M96413" i="2"/>
  <c r="K96413" i="2"/>
  <c r="J96413" i="2"/>
  <c r="I96413" i="2"/>
  <c r="N96412" i="2"/>
  <c r="M96412" i="2"/>
  <c r="K96412" i="2"/>
  <c r="J96412" i="2"/>
  <c r="I96412" i="2"/>
  <c r="N96411" i="2"/>
  <c r="M96411" i="2"/>
  <c r="K96411" i="2"/>
  <c r="J96411" i="2"/>
  <c r="I96411" i="2"/>
  <c r="N96410" i="2"/>
  <c r="M96410" i="2"/>
  <c r="K96410" i="2"/>
  <c r="J96410" i="2"/>
  <c r="I96410" i="2"/>
  <c r="N96409" i="2"/>
  <c r="M96409" i="2"/>
  <c r="K96409" i="2"/>
  <c r="J96409" i="2"/>
  <c r="I96409" i="2"/>
  <c r="N96408" i="2"/>
  <c r="M96408" i="2"/>
  <c r="K96408" i="2"/>
  <c r="J96408" i="2"/>
  <c r="I96408" i="2"/>
  <c r="N96407" i="2"/>
  <c r="M96407" i="2"/>
  <c r="K96407" i="2"/>
  <c r="J96407" i="2"/>
  <c r="I96407" i="2"/>
  <c r="N96406" i="2"/>
  <c r="M96406" i="2"/>
  <c r="K96406" i="2"/>
  <c r="J96406" i="2"/>
  <c r="I96406" i="2"/>
  <c r="N96405" i="2"/>
  <c r="M96405" i="2"/>
  <c r="K96405" i="2"/>
  <c r="J96405" i="2"/>
  <c r="I96405" i="2"/>
  <c r="N96404" i="2"/>
  <c r="M96404" i="2"/>
  <c r="K96404" i="2"/>
  <c r="J96404" i="2"/>
  <c r="I96404" i="2"/>
  <c r="N96403" i="2"/>
  <c r="M96403" i="2"/>
  <c r="K96403" i="2"/>
  <c r="J96403" i="2"/>
  <c r="I96403" i="2"/>
  <c r="N96402" i="2"/>
  <c r="M96402" i="2"/>
  <c r="K96402" i="2"/>
  <c r="J96402" i="2"/>
  <c r="I96402" i="2"/>
  <c r="N96401" i="2"/>
  <c r="M96401" i="2"/>
  <c r="K96401" i="2"/>
  <c r="J96401" i="2"/>
  <c r="I96401" i="2"/>
  <c r="N96400" i="2"/>
  <c r="M96400" i="2"/>
  <c r="K96400" i="2"/>
  <c r="J96400" i="2"/>
  <c r="I96400" i="2"/>
  <c r="N96399" i="2"/>
  <c r="M96399" i="2"/>
  <c r="K96399" i="2"/>
  <c r="J96399" i="2"/>
  <c r="I96399" i="2"/>
  <c r="N96398" i="2"/>
  <c r="M96398" i="2"/>
  <c r="K96398" i="2"/>
  <c r="J96398" i="2"/>
  <c r="I96398" i="2"/>
  <c r="N96397" i="2"/>
  <c r="M96397" i="2"/>
  <c r="K96397" i="2"/>
  <c r="J96397" i="2"/>
  <c r="I96397" i="2"/>
  <c r="N96396" i="2"/>
  <c r="M96396" i="2"/>
  <c r="K96396" i="2"/>
  <c r="J96396" i="2"/>
  <c r="I96396" i="2"/>
  <c r="N96395" i="2"/>
  <c r="M96395" i="2"/>
  <c r="K96395" i="2"/>
  <c r="J96395" i="2"/>
  <c r="I96395" i="2"/>
  <c r="N96394" i="2"/>
  <c r="M96394" i="2"/>
  <c r="K96394" i="2"/>
  <c r="J96394" i="2"/>
  <c r="I96394" i="2"/>
  <c r="N96393" i="2"/>
  <c r="M96393" i="2"/>
  <c r="K96393" i="2"/>
  <c r="J96393" i="2"/>
  <c r="I96393" i="2"/>
  <c r="N96392" i="2"/>
  <c r="M96392" i="2"/>
  <c r="K96392" i="2"/>
  <c r="J96392" i="2"/>
  <c r="I96392" i="2"/>
  <c r="N96391" i="2"/>
  <c r="M96391" i="2"/>
  <c r="K96391" i="2"/>
  <c r="J96391" i="2"/>
  <c r="I96391" i="2"/>
  <c r="N96390" i="2"/>
  <c r="M96390" i="2"/>
  <c r="K96390" i="2"/>
  <c r="J96390" i="2"/>
  <c r="I96390" i="2"/>
  <c r="N96389" i="2"/>
  <c r="M96389" i="2"/>
  <c r="K96389" i="2"/>
  <c r="J96389" i="2"/>
  <c r="I96389" i="2"/>
  <c r="N96388" i="2"/>
  <c r="M96388" i="2"/>
  <c r="K96388" i="2"/>
  <c r="J96388" i="2"/>
  <c r="I96388" i="2"/>
  <c r="N96387" i="2"/>
  <c r="M96387" i="2"/>
  <c r="K96387" i="2"/>
  <c r="J96387" i="2"/>
  <c r="I96387" i="2"/>
  <c r="N96386" i="2"/>
  <c r="M96386" i="2"/>
  <c r="K96386" i="2"/>
  <c r="J96386" i="2"/>
  <c r="I96386" i="2"/>
  <c r="N96385" i="2"/>
  <c r="M96385" i="2"/>
  <c r="K96385" i="2"/>
  <c r="J96385" i="2"/>
  <c r="I96385" i="2"/>
  <c r="N96384" i="2"/>
  <c r="M96384" i="2"/>
  <c r="K96384" i="2"/>
  <c r="J96384" i="2"/>
  <c r="I96384" i="2"/>
  <c r="N96383" i="2"/>
  <c r="M96383" i="2"/>
  <c r="K96383" i="2"/>
  <c r="J96383" i="2"/>
  <c r="I96383" i="2"/>
  <c r="N96382" i="2"/>
  <c r="M96382" i="2"/>
  <c r="K96382" i="2"/>
  <c r="J96382" i="2"/>
  <c r="I96382" i="2"/>
  <c r="N96381" i="2"/>
  <c r="M96381" i="2"/>
  <c r="K96381" i="2"/>
  <c r="J96381" i="2"/>
  <c r="I96381" i="2"/>
  <c r="N96380" i="2"/>
  <c r="M96380" i="2"/>
  <c r="K96380" i="2"/>
  <c r="J96380" i="2"/>
  <c r="I96380" i="2"/>
  <c r="N96379" i="2"/>
  <c r="M96379" i="2"/>
  <c r="K96379" i="2"/>
  <c r="J96379" i="2"/>
  <c r="I96379" i="2"/>
  <c r="N96378" i="2"/>
  <c r="M96378" i="2"/>
  <c r="K96378" i="2"/>
  <c r="J96378" i="2"/>
  <c r="I96378" i="2"/>
  <c r="N96377" i="2"/>
  <c r="M96377" i="2"/>
  <c r="K96377" i="2"/>
  <c r="J96377" i="2"/>
  <c r="I96377" i="2"/>
  <c r="N96376" i="2"/>
  <c r="M96376" i="2"/>
  <c r="K96376" i="2"/>
  <c r="J96376" i="2"/>
  <c r="I96376" i="2"/>
  <c r="N96375" i="2"/>
  <c r="M96375" i="2"/>
  <c r="K96375" i="2"/>
  <c r="J96375" i="2"/>
  <c r="I96375" i="2"/>
  <c r="N96374" i="2"/>
  <c r="M96374" i="2"/>
  <c r="K96374" i="2"/>
  <c r="J96374" i="2"/>
  <c r="I96374" i="2"/>
  <c r="N96373" i="2"/>
  <c r="M96373" i="2"/>
  <c r="K96373" i="2"/>
  <c r="J96373" i="2"/>
  <c r="I96373" i="2"/>
  <c r="N96372" i="2"/>
  <c r="M96372" i="2"/>
  <c r="K96372" i="2"/>
  <c r="J96372" i="2"/>
  <c r="I96372" i="2"/>
  <c r="N96371" i="2"/>
  <c r="M96371" i="2"/>
  <c r="K96371" i="2"/>
  <c r="J96371" i="2"/>
  <c r="I96371" i="2"/>
  <c r="N96370" i="2"/>
  <c r="M96370" i="2"/>
  <c r="K96370" i="2"/>
  <c r="J96370" i="2"/>
  <c r="I96370" i="2"/>
  <c r="N96369" i="2"/>
  <c r="M96369" i="2"/>
  <c r="K96369" i="2"/>
  <c r="J96369" i="2"/>
  <c r="I96369" i="2"/>
  <c r="N96368" i="2"/>
  <c r="M96368" i="2"/>
  <c r="K96368" i="2"/>
  <c r="J96368" i="2"/>
  <c r="I96368" i="2"/>
  <c r="N96367" i="2"/>
  <c r="M96367" i="2"/>
  <c r="K96367" i="2"/>
  <c r="J96367" i="2"/>
  <c r="I96367" i="2"/>
  <c r="N96366" i="2"/>
  <c r="M96366" i="2"/>
  <c r="K96366" i="2"/>
  <c r="J96366" i="2"/>
  <c r="I96366" i="2"/>
  <c r="N96365" i="2"/>
  <c r="M96365" i="2"/>
  <c r="K96365" i="2"/>
  <c r="J96365" i="2"/>
  <c r="I96365" i="2"/>
  <c r="N96364" i="2"/>
  <c r="M96364" i="2"/>
  <c r="K96364" i="2"/>
  <c r="J96364" i="2"/>
  <c r="I96364" i="2"/>
  <c r="N96363" i="2"/>
  <c r="M96363" i="2"/>
  <c r="K96363" i="2"/>
  <c r="J96363" i="2"/>
  <c r="I96363" i="2"/>
  <c r="N96362" i="2"/>
  <c r="M96362" i="2"/>
  <c r="K96362" i="2"/>
  <c r="J96362" i="2"/>
  <c r="I96362" i="2"/>
  <c r="N96361" i="2"/>
  <c r="M96361" i="2"/>
  <c r="K96361" i="2"/>
  <c r="J96361" i="2"/>
  <c r="I96361" i="2"/>
  <c r="N96360" i="2"/>
  <c r="M96360" i="2"/>
  <c r="K96360" i="2"/>
  <c r="J96360" i="2"/>
  <c r="I96360" i="2"/>
  <c r="N96359" i="2"/>
  <c r="M96359" i="2"/>
  <c r="K96359" i="2"/>
  <c r="J96359" i="2"/>
  <c r="I96359" i="2"/>
  <c r="N96358" i="2"/>
  <c r="M96358" i="2"/>
  <c r="K96358" i="2"/>
  <c r="J96358" i="2"/>
  <c r="I96358" i="2"/>
  <c r="N96357" i="2"/>
  <c r="M96357" i="2"/>
  <c r="K96357" i="2"/>
  <c r="J96357" i="2"/>
  <c r="I96357" i="2"/>
  <c r="N96356" i="2"/>
  <c r="M96356" i="2"/>
  <c r="K96356" i="2"/>
  <c r="J96356" i="2"/>
  <c r="I96356" i="2"/>
  <c r="N96355" i="2"/>
  <c r="M96355" i="2"/>
  <c r="K96355" i="2"/>
  <c r="J96355" i="2"/>
  <c r="I96355" i="2"/>
  <c r="N96354" i="2"/>
  <c r="M96354" i="2"/>
  <c r="K96354" i="2"/>
  <c r="J96354" i="2"/>
  <c r="I96354" i="2"/>
  <c r="N96353" i="2"/>
  <c r="M96353" i="2"/>
  <c r="K96353" i="2"/>
  <c r="J96353" i="2"/>
  <c r="I96353" i="2"/>
  <c r="N96352" i="2"/>
  <c r="M96352" i="2"/>
  <c r="K96352" i="2"/>
  <c r="J96352" i="2"/>
  <c r="I96352" i="2"/>
  <c r="N96351" i="2"/>
  <c r="M96351" i="2"/>
  <c r="K96351" i="2"/>
  <c r="J96351" i="2"/>
  <c r="I96351" i="2"/>
  <c r="N96350" i="2"/>
  <c r="M96350" i="2"/>
  <c r="K96350" i="2"/>
  <c r="J96350" i="2"/>
  <c r="I96350" i="2"/>
  <c r="N96349" i="2"/>
  <c r="M96349" i="2"/>
  <c r="K96349" i="2"/>
  <c r="J96349" i="2"/>
  <c r="I96349" i="2"/>
  <c r="N96348" i="2"/>
  <c r="M96348" i="2"/>
  <c r="K96348" i="2"/>
  <c r="J96348" i="2"/>
  <c r="I96348" i="2"/>
  <c r="N96347" i="2"/>
  <c r="M96347" i="2"/>
  <c r="K96347" i="2"/>
  <c r="J96347" i="2"/>
  <c r="I96347" i="2"/>
  <c r="N96346" i="2"/>
  <c r="M96346" i="2"/>
  <c r="K96346" i="2"/>
  <c r="J96346" i="2"/>
  <c r="I96346" i="2"/>
  <c r="N96345" i="2"/>
  <c r="M96345" i="2"/>
  <c r="K96345" i="2"/>
  <c r="J96345" i="2"/>
  <c r="I96345" i="2"/>
  <c r="N96344" i="2"/>
  <c r="M96344" i="2"/>
  <c r="K96344" i="2"/>
  <c r="J96344" i="2"/>
  <c r="I96344" i="2"/>
  <c r="N96343" i="2"/>
  <c r="M96343" i="2"/>
  <c r="K96343" i="2"/>
  <c r="J96343" i="2"/>
  <c r="I96343" i="2"/>
  <c r="N96342" i="2"/>
  <c r="M96342" i="2"/>
  <c r="K96342" i="2"/>
  <c r="J96342" i="2"/>
  <c r="I96342" i="2"/>
  <c r="N96341" i="2"/>
  <c r="M96341" i="2"/>
  <c r="K96341" i="2"/>
  <c r="J96341" i="2"/>
  <c r="I96341" i="2"/>
  <c r="N96340" i="2"/>
  <c r="M96340" i="2"/>
  <c r="K96340" i="2"/>
  <c r="J96340" i="2"/>
  <c r="I96340" i="2"/>
  <c r="N96339" i="2"/>
  <c r="M96339" i="2"/>
  <c r="K96339" i="2"/>
  <c r="J96339" i="2"/>
  <c r="I96339" i="2"/>
  <c r="N96338" i="2"/>
  <c r="M96338" i="2"/>
  <c r="K96338" i="2"/>
  <c r="J96338" i="2"/>
  <c r="I96338" i="2"/>
  <c r="N96337" i="2"/>
  <c r="M96337" i="2"/>
  <c r="K96337" i="2"/>
  <c r="J96337" i="2"/>
  <c r="I96337" i="2"/>
  <c r="N96336" i="2"/>
  <c r="M96336" i="2"/>
  <c r="K96336" i="2"/>
  <c r="J96336" i="2"/>
  <c r="I96336" i="2"/>
  <c r="N96335" i="2"/>
  <c r="M96335" i="2"/>
  <c r="K96335" i="2"/>
  <c r="J96335" i="2"/>
  <c r="I96335" i="2"/>
  <c r="N96334" i="2"/>
  <c r="M96334" i="2"/>
  <c r="K96334" i="2"/>
  <c r="J96334" i="2"/>
  <c r="I96334" i="2"/>
  <c r="N96333" i="2"/>
  <c r="M96333" i="2"/>
  <c r="K96333" i="2"/>
  <c r="J96333" i="2"/>
  <c r="I96333" i="2"/>
  <c r="N96332" i="2"/>
  <c r="M96332" i="2"/>
  <c r="K96332" i="2"/>
  <c r="J96332" i="2"/>
  <c r="I96332" i="2"/>
  <c r="N96331" i="2"/>
  <c r="M96331" i="2"/>
  <c r="K96331" i="2"/>
  <c r="J96331" i="2"/>
  <c r="I96331" i="2"/>
  <c r="N96330" i="2"/>
  <c r="M96330" i="2"/>
  <c r="K96330" i="2"/>
  <c r="J96330" i="2"/>
  <c r="I96330" i="2"/>
  <c r="N96329" i="2"/>
  <c r="M96329" i="2"/>
  <c r="K96329" i="2"/>
  <c r="J96329" i="2"/>
  <c r="I96329" i="2"/>
  <c r="N96328" i="2"/>
  <c r="M96328" i="2"/>
  <c r="K96328" i="2"/>
  <c r="J96328" i="2"/>
  <c r="I96328" i="2"/>
  <c r="N96327" i="2"/>
  <c r="M96327" i="2"/>
  <c r="K96327" i="2"/>
  <c r="J96327" i="2"/>
  <c r="I96327" i="2"/>
  <c r="N96326" i="2"/>
  <c r="M96326" i="2"/>
  <c r="K96326" i="2"/>
  <c r="J96326" i="2"/>
  <c r="I96326" i="2"/>
  <c r="N96325" i="2"/>
  <c r="M96325" i="2"/>
  <c r="K96325" i="2"/>
  <c r="J96325" i="2"/>
  <c r="I96325" i="2"/>
  <c r="N96324" i="2"/>
  <c r="M96324" i="2"/>
  <c r="K96324" i="2"/>
  <c r="J96324" i="2"/>
  <c r="I96324" i="2"/>
  <c r="N96323" i="2"/>
  <c r="M96323" i="2"/>
  <c r="K96323" i="2"/>
  <c r="J96323" i="2"/>
  <c r="I96323" i="2"/>
  <c r="N96322" i="2"/>
  <c r="M96322" i="2"/>
  <c r="K96322" i="2"/>
  <c r="J96322" i="2"/>
  <c r="I96322" i="2"/>
  <c r="N96321" i="2"/>
  <c r="M96321" i="2"/>
  <c r="K96321" i="2"/>
  <c r="J96321" i="2"/>
  <c r="I96321" i="2"/>
  <c r="N96320" i="2"/>
  <c r="M96320" i="2"/>
  <c r="K96320" i="2"/>
  <c r="J96320" i="2"/>
  <c r="I96320" i="2"/>
  <c r="N96319" i="2"/>
  <c r="M96319" i="2"/>
  <c r="K96319" i="2"/>
  <c r="J96319" i="2"/>
  <c r="I96319" i="2"/>
  <c r="N96318" i="2"/>
  <c r="M96318" i="2"/>
  <c r="K96318" i="2"/>
  <c r="J96318" i="2"/>
  <c r="I96318" i="2"/>
  <c r="N96317" i="2"/>
  <c r="M96317" i="2"/>
  <c r="K96317" i="2"/>
  <c r="J96317" i="2"/>
  <c r="I96317" i="2"/>
  <c r="N96316" i="2"/>
  <c r="M96316" i="2"/>
  <c r="K96316" i="2"/>
  <c r="J96316" i="2"/>
  <c r="I96316" i="2"/>
  <c r="N96315" i="2"/>
  <c r="M96315" i="2"/>
  <c r="K96315" i="2"/>
  <c r="J96315" i="2"/>
  <c r="I96315" i="2"/>
  <c r="N96314" i="2"/>
  <c r="M96314" i="2"/>
  <c r="K96314" i="2"/>
  <c r="J96314" i="2"/>
  <c r="I96314" i="2"/>
  <c r="N96313" i="2"/>
  <c r="M96313" i="2"/>
  <c r="K96313" i="2"/>
  <c r="J96313" i="2"/>
  <c r="I96313" i="2"/>
  <c r="N96312" i="2"/>
  <c r="M96312" i="2"/>
  <c r="K96312" i="2"/>
  <c r="J96312" i="2"/>
  <c r="I96312" i="2"/>
  <c r="N96311" i="2"/>
  <c r="M96311" i="2"/>
  <c r="K96311" i="2"/>
  <c r="J96311" i="2"/>
  <c r="I96311" i="2"/>
  <c r="N96310" i="2"/>
  <c r="M96310" i="2"/>
  <c r="K96310" i="2"/>
  <c r="J96310" i="2"/>
  <c r="I96310" i="2"/>
  <c r="N96309" i="2"/>
  <c r="M96309" i="2"/>
  <c r="K96309" i="2"/>
  <c r="J96309" i="2"/>
  <c r="I96309" i="2"/>
  <c r="N96308" i="2"/>
  <c r="M96308" i="2"/>
  <c r="K96308" i="2"/>
  <c r="J96308" i="2"/>
  <c r="I96308" i="2"/>
  <c r="N96307" i="2"/>
  <c r="M96307" i="2"/>
  <c r="K96307" i="2"/>
  <c r="J96307" i="2"/>
  <c r="I96307" i="2"/>
  <c r="N96306" i="2"/>
  <c r="M96306" i="2"/>
  <c r="K96306" i="2"/>
  <c r="J96306" i="2"/>
  <c r="I96306" i="2"/>
  <c r="N96305" i="2"/>
  <c r="M96305" i="2"/>
  <c r="K96305" i="2"/>
  <c r="J96305" i="2"/>
  <c r="I96305" i="2"/>
  <c r="N96304" i="2"/>
  <c r="M96304" i="2"/>
  <c r="K96304" i="2"/>
  <c r="J96304" i="2"/>
  <c r="I96304" i="2"/>
  <c r="N96303" i="2"/>
  <c r="M96303" i="2"/>
  <c r="K96303" i="2"/>
  <c r="J96303" i="2"/>
  <c r="I96303" i="2"/>
  <c r="N96302" i="2"/>
  <c r="M96302" i="2"/>
  <c r="K96302" i="2"/>
  <c r="J96302" i="2"/>
  <c r="I96302" i="2"/>
  <c r="N96301" i="2"/>
  <c r="M96301" i="2"/>
  <c r="K96301" i="2"/>
  <c r="J96301" i="2"/>
  <c r="I96301" i="2"/>
  <c r="N96300" i="2"/>
  <c r="M96300" i="2"/>
  <c r="K96300" i="2"/>
  <c r="J96300" i="2"/>
  <c r="I96300" i="2"/>
  <c r="N96299" i="2"/>
  <c r="M96299" i="2"/>
  <c r="K96299" i="2"/>
  <c r="J96299" i="2"/>
  <c r="I96299" i="2"/>
  <c r="N96298" i="2"/>
  <c r="M96298" i="2"/>
  <c r="K96298" i="2"/>
  <c r="J96298" i="2"/>
  <c r="I96298" i="2"/>
  <c r="N96297" i="2"/>
  <c r="M96297" i="2"/>
  <c r="K96297" i="2"/>
  <c r="J96297" i="2"/>
  <c r="I96297" i="2"/>
  <c r="N96296" i="2"/>
  <c r="M96296" i="2"/>
  <c r="K96296" i="2"/>
  <c r="J96296" i="2"/>
  <c r="I96296" i="2"/>
  <c r="N96295" i="2"/>
  <c r="M96295" i="2"/>
  <c r="K96295" i="2"/>
  <c r="J96295" i="2"/>
  <c r="I96295" i="2"/>
  <c r="N96294" i="2"/>
  <c r="M96294" i="2"/>
  <c r="K96294" i="2"/>
  <c r="J96294" i="2"/>
  <c r="I96294" i="2"/>
  <c r="N96293" i="2"/>
  <c r="M96293" i="2"/>
  <c r="K96293" i="2"/>
  <c r="J96293" i="2"/>
  <c r="I96293" i="2"/>
  <c r="N96292" i="2"/>
  <c r="M96292" i="2"/>
  <c r="K96292" i="2"/>
  <c r="J96292" i="2"/>
  <c r="I96292" i="2"/>
  <c r="N96291" i="2"/>
  <c r="M96291" i="2"/>
  <c r="K96291" i="2"/>
  <c r="J96291" i="2"/>
  <c r="I96291" i="2"/>
  <c r="N96290" i="2"/>
  <c r="M96290" i="2"/>
  <c r="K96290" i="2"/>
  <c r="J96290" i="2"/>
  <c r="I96290" i="2"/>
  <c r="N96289" i="2"/>
  <c r="M96289" i="2"/>
  <c r="K96289" i="2"/>
  <c r="J96289" i="2"/>
  <c r="I96289" i="2"/>
  <c r="N96288" i="2"/>
  <c r="M96288" i="2"/>
  <c r="K96288" i="2"/>
  <c r="J96288" i="2"/>
  <c r="I96288" i="2"/>
  <c r="N96287" i="2"/>
  <c r="M96287" i="2"/>
  <c r="K96287" i="2"/>
  <c r="J96287" i="2"/>
  <c r="I96287" i="2"/>
  <c r="N96286" i="2"/>
  <c r="M96286" i="2"/>
  <c r="K96286" i="2"/>
  <c r="J96286" i="2"/>
  <c r="I96286" i="2"/>
  <c r="N96285" i="2"/>
  <c r="M96285" i="2"/>
  <c r="K96285" i="2"/>
  <c r="J96285" i="2"/>
  <c r="I96285" i="2"/>
  <c r="N96284" i="2"/>
  <c r="M96284" i="2"/>
  <c r="K96284" i="2"/>
  <c r="J96284" i="2"/>
  <c r="I96284" i="2"/>
  <c r="N96283" i="2"/>
  <c r="M96283" i="2"/>
  <c r="K96283" i="2"/>
  <c r="J96283" i="2"/>
  <c r="I96283" i="2"/>
  <c r="N96282" i="2"/>
  <c r="M96282" i="2"/>
  <c r="K96282" i="2"/>
  <c r="J96282" i="2"/>
  <c r="I96282" i="2"/>
  <c r="N96281" i="2"/>
  <c r="M96281" i="2"/>
  <c r="K96281" i="2"/>
  <c r="J96281" i="2"/>
  <c r="I96281" i="2"/>
  <c r="N96280" i="2"/>
  <c r="M96280" i="2"/>
  <c r="K96280" i="2"/>
  <c r="J96280" i="2"/>
  <c r="I96280" i="2"/>
  <c r="N96279" i="2"/>
  <c r="M96279" i="2"/>
  <c r="K96279" i="2"/>
  <c r="J96279" i="2"/>
  <c r="I96279" i="2"/>
  <c r="N96278" i="2"/>
  <c r="M96278" i="2"/>
  <c r="K96278" i="2"/>
  <c r="J96278" i="2"/>
  <c r="I96278" i="2"/>
  <c r="N96277" i="2"/>
  <c r="M96277" i="2"/>
  <c r="K96277" i="2"/>
  <c r="J96277" i="2"/>
  <c r="I96277" i="2"/>
  <c r="N96276" i="2"/>
  <c r="M96276" i="2"/>
  <c r="K96276" i="2"/>
  <c r="J96276" i="2"/>
  <c r="I96276" i="2"/>
  <c r="N96275" i="2"/>
  <c r="M96275" i="2"/>
  <c r="K96275" i="2"/>
  <c r="J96275" i="2"/>
  <c r="I96275" i="2"/>
  <c r="N96274" i="2"/>
  <c r="M96274" i="2"/>
  <c r="K96274" i="2"/>
  <c r="J96274" i="2"/>
  <c r="I96274" i="2"/>
  <c r="N96273" i="2"/>
  <c r="M96273" i="2"/>
  <c r="K96273" i="2"/>
  <c r="J96273" i="2"/>
  <c r="I96273" i="2"/>
  <c r="N96272" i="2"/>
  <c r="M96272" i="2"/>
  <c r="K96272" i="2"/>
  <c r="J96272" i="2"/>
  <c r="I96272" i="2"/>
  <c r="N96271" i="2"/>
  <c r="M96271" i="2"/>
  <c r="K96271" i="2"/>
  <c r="J96271" i="2"/>
  <c r="I96271" i="2"/>
  <c r="N96270" i="2"/>
  <c r="M96270" i="2"/>
  <c r="K96270" i="2"/>
  <c r="J96270" i="2"/>
  <c r="I96270" i="2"/>
  <c r="N96269" i="2"/>
  <c r="M96269" i="2"/>
  <c r="K96269" i="2"/>
  <c r="J96269" i="2"/>
  <c r="I96269" i="2"/>
  <c r="N96268" i="2"/>
  <c r="M96268" i="2"/>
  <c r="K96268" i="2"/>
  <c r="J96268" i="2"/>
  <c r="I96268" i="2"/>
  <c r="N96267" i="2"/>
  <c r="M96267" i="2"/>
  <c r="K96267" i="2"/>
  <c r="J96267" i="2"/>
  <c r="I96267" i="2"/>
  <c r="N96266" i="2"/>
  <c r="M96266" i="2"/>
  <c r="K96266" i="2"/>
  <c r="J96266" i="2"/>
  <c r="I96266" i="2"/>
  <c r="N96265" i="2"/>
  <c r="M96265" i="2"/>
  <c r="K96265" i="2"/>
  <c r="J96265" i="2"/>
  <c r="I96265" i="2"/>
  <c r="N96264" i="2"/>
  <c r="M96264" i="2"/>
  <c r="K96264" i="2"/>
  <c r="J96264" i="2"/>
  <c r="I96264" i="2"/>
  <c r="N96263" i="2"/>
  <c r="M96263" i="2"/>
  <c r="K96263" i="2"/>
  <c r="J96263" i="2"/>
  <c r="I96263" i="2"/>
  <c r="N96262" i="2"/>
  <c r="M96262" i="2"/>
  <c r="K96262" i="2"/>
  <c r="J96262" i="2"/>
  <c r="I96262" i="2"/>
  <c r="N96261" i="2"/>
  <c r="M96261" i="2"/>
  <c r="K96261" i="2"/>
  <c r="J96261" i="2"/>
  <c r="I96261" i="2"/>
  <c r="N96260" i="2"/>
  <c r="M96260" i="2"/>
  <c r="K96260" i="2"/>
  <c r="J96260" i="2"/>
  <c r="I96260" i="2"/>
  <c r="N96259" i="2"/>
  <c r="M96259" i="2"/>
  <c r="K96259" i="2"/>
  <c r="J96259" i="2"/>
  <c r="I96259" i="2"/>
  <c r="N96258" i="2"/>
  <c r="M96258" i="2"/>
  <c r="K96258" i="2"/>
  <c r="J96258" i="2"/>
  <c r="I96258" i="2"/>
  <c r="N96257" i="2"/>
  <c r="M96257" i="2"/>
  <c r="K96257" i="2"/>
  <c r="J96257" i="2"/>
  <c r="I96257" i="2"/>
  <c r="N96256" i="2"/>
  <c r="M96256" i="2"/>
  <c r="K96256" i="2"/>
  <c r="J96256" i="2"/>
  <c r="I96256" i="2"/>
  <c r="N96255" i="2"/>
  <c r="M96255" i="2"/>
  <c r="K96255" i="2"/>
  <c r="J96255" i="2"/>
  <c r="I96255" i="2"/>
  <c r="N96254" i="2"/>
  <c r="M96254" i="2"/>
  <c r="K96254" i="2"/>
  <c r="J96254" i="2"/>
  <c r="I96254" i="2"/>
  <c r="N96253" i="2"/>
  <c r="M96253" i="2"/>
  <c r="K96253" i="2"/>
  <c r="J96253" i="2"/>
  <c r="I96253" i="2"/>
  <c r="N96252" i="2"/>
  <c r="M96252" i="2"/>
  <c r="K96252" i="2"/>
  <c r="J96252" i="2"/>
  <c r="I96252" i="2"/>
  <c r="N96251" i="2"/>
  <c r="M96251" i="2"/>
  <c r="K96251" i="2"/>
  <c r="J96251" i="2"/>
  <c r="I96251" i="2"/>
  <c r="N96250" i="2"/>
  <c r="M96250" i="2"/>
  <c r="K96250" i="2"/>
  <c r="J96250" i="2"/>
  <c r="I96250" i="2"/>
  <c r="N96249" i="2"/>
  <c r="M96249" i="2"/>
  <c r="K96249" i="2"/>
  <c r="J96249" i="2"/>
  <c r="I96249" i="2"/>
  <c r="N96248" i="2"/>
  <c r="M96248" i="2"/>
  <c r="K96248" i="2"/>
  <c r="J96248" i="2"/>
  <c r="I96248" i="2"/>
  <c r="N96247" i="2"/>
  <c r="M96247" i="2"/>
  <c r="K96247" i="2"/>
  <c r="J96247" i="2"/>
  <c r="I96247" i="2"/>
  <c r="N96246" i="2"/>
  <c r="M96246" i="2"/>
  <c r="K96246" i="2"/>
  <c r="J96246" i="2"/>
  <c r="I96246" i="2"/>
  <c r="N96245" i="2"/>
  <c r="M96245" i="2"/>
  <c r="K96245" i="2"/>
  <c r="J96245" i="2"/>
  <c r="I96245" i="2"/>
  <c r="N96244" i="2"/>
  <c r="M96244" i="2"/>
  <c r="K96244" i="2"/>
  <c r="J96244" i="2"/>
  <c r="I96244" i="2"/>
  <c r="N96243" i="2"/>
  <c r="M96243" i="2"/>
  <c r="K96243" i="2"/>
  <c r="J96243" i="2"/>
  <c r="I96243" i="2"/>
  <c r="N96242" i="2"/>
  <c r="M96242" i="2"/>
  <c r="K96242" i="2"/>
  <c r="J96242" i="2"/>
  <c r="I96242" i="2"/>
  <c r="N96241" i="2"/>
  <c r="M96241" i="2"/>
  <c r="K96241" i="2"/>
  <c r="J96241" i="2"/>
  <c r="I96241" i="2"/>
  <c r="N96240" i="2"/>
  <c r="M96240" i="2"/>
  <c r="K96240" i="2"/>
  <c r="J96240" i="2"/>
  <c r="I96240" i="2"/>
  <c r="N96239" i="2"/>
  <c r="M96239" i="2"/>
  <c r="K96239" i="2"/>
  <c r="J96239" i="2"/>
  <c r="I96239" i="2"/>
  <c r="N96238" i="2"/>
  <c r="M96238" i="2"/>
  <c r="K96238" i="2"/>
  <c r="J96238" i="2"/>
  <c r="I96238" i="2"/>
  <c r="N96237" i="2"/>
  <c r="M96237" i="2"/>
  <c r="K96237" i="2"/>
  <c r="J96237" i="2"/>
  <c r="I96237" i="2"/>
  <c r="N96236" i="2"/>
  <c r="M96236" i="2"/>
  <c r="K96236" i="2"/>
  <c r="J96236" i="2"/>
  <c r="I96236" i="2"/>
  <c r="N96235" i="2"/>
  <c r="M96235" i="2"/>
  <c r="K96235" i="2"/>
  <c r="J96235" i="2"/>
  <c r="I96235" i="2"/>
  <c r="N96234" i="2"/>
  <c r="M96234" i="2"/>
  <c r="K96234" i="2"/>
  <c r="J96234" i="2"/>
  <c r="I96234" i="2"/>
  <c r="N96233" i="2"/>
  <c r="M96233" i="2"/>
  <c r="K96233" i="2"/>
  <c r="J96233" i="2"/>
  <c r="I96233" i="2"/>
  <c r="N96232" i="2"/>
  <c r="M96232" i="2"/>
  <c r="K96232" i="2"/>
  <c r="J96232" i="2"/>
  <c r="I96232" i="2"/>
  <c r="N96231" i="2"/>
  <c r="M96231" i="2"/>
  <c r="K96231" i="2"/>
  <c r="J96231" i="2"/>
  <c r="I96231" i="2"/>
  <c r="N96230" i="2"/>
  <c r="M96230" i="2"/>
  <c r="K96230" i="2"/>
  <c r="J96230" i="2"/>
  <c r="I96230" i="2"/>
  <c r="N96229" i="2"/>
  <c r="M96229" i="2"/>
  <c r="K96229" i="2"/>
  <c r="J96229" i="2"/>
  <c r="I96229" i="2"/>
  <c r="N96228" i="2"/>
  <c r="M96228" i="2"/>
  <c r="K96228" i="2"/>
  <c r="J96228" i="2"/>
  <c r="I96228" i="2"/>
  <c r="N96227" i="2"/>
  <c r="M96227" i="2"/>
  <c r="K96227" i="2"/>
  <c r="J96227" i="2"/>
  <c r="I96227" i="2"/>
  <c r="N96226" i="2"/>
  <c r="M96226" i="2"/>
  <c r="K96226" i="2"/>
  <c r="J96226" i="2"/>
  <c r="I96226" i="2"/>
  <c r="N96225" i="2"/>
  <c r="M96225" i="2"/>
  <c r="K96225" i="2"/>
  <c r="J96225" i="2"/>
  <c r="I96225" i="2"/>
  <c r="N96224" i="2"/>
  <c r="M96224" i="2"/>
  <c r="K96224" i="2"/>
  <c r="J96224" i="2"/>
  <c r="I96224" i="2"/>
  <c r="N96223" i="2"/>
  <c r="M96223" i="2"/>
  <c r="K96223" i="2"/>
  <c r="J96223" i="2"/>
  <c r="I96223" i="2"/>
  <c r="N96222" i="2"/>
  <c r="M96222" i="2"/>
  <c r="K96222" i="2"/>
  <c r="J96222" i="2"/>
  <c r="I96222" i="2"/>
  <c r="N96221" i="2"/>
  <c r="M96221" i="2"/>
  <c r="K96221" i="2"/>
  <c r="J96221" i="2"/>
  <c r="I96221" i="2"/>
  <c r="N96220" i="2"/>
  <c r="M96220" i="2"/>
  <c r="K96220" i="2"/>
  <c r="J96220" i="2"/>
  <c r="I96220" i="2"/>
  <c r="N96219" i="2"/>
  <c r="M96219" i="2"/>
  <c r="K96219" i="2"/>
  <c r="J96219" i="2"/>
  <c r="I96219" i="2"/>
  <c r="N96218" i="2"/>
  <c r="M96218" i="2"/>
  <c r="K96218" i="2"/>
  <c r="J96218" i="2"/>
  <c r="I96218" i="2"/>
  <c r="N96217" i="2"/>
  <c r="M96217" i="2"/>
  <c r="K96217" i="2"/>
  <c r="J96217" i="2"/>
  <c r="I96217" i="2"/>
  <c r="N96216" i="2"/>
  <c r="M96216" i="2"/>
  <c r="K96216" i="2"/>
  <c r="J96216" i="2"/>
  <c r="I96216" i="2"/>
  <c r="N96215" i="2"/>
  <c r="M96215" i="2"/>
  <c r="K96215" i="2"/>
  <c r="J96215" i="2"/>
  <c r="I96215" i="2"/>
  <c r="N96214" i="2"/>
  <c r="M96214" i="2"/>
  <c r="K96214" i="2"/>
  <c r="J96214" i="2"/>
  <c r="I96214" i="2"/>
  <c r="N96213" i="2"/>
  <c r="M96213" i="2"/>
  <c r="K96213" i="2"/>
  <c r="J96213" i="2"/>
  <c r="I96213" i="2"/>
  <c r="N96212" i="2"/>
  <c r="M96212" i="2"/>
  <c r="K96212" i="2"/>
  <c r="J96212" i="2"/>
  <c r="I96212" i="2"/>
  <c r="N96211" i="2"/>
  <c r="M96211" i="2"/>
  <c r="K96211" i="2"/>
  <c r="J96211" i="2"/>
  <c r="I96211" i="2"/>
  <c r="N96210" i="2"/>
  <c r="M96210" i="2"/>
  <c r="K96210" i="2"/>
  <c r="J96210" i="2"/>
  <c r="I96210" i="2"/>
  <c r="N96209" i="2"/>
  <c r="M96209" i="2"/>
  <c r="K96209" i="2"/>
  <c r="J96209" i="2"/>
  <c r="I96209" i="2"/>
  <c r="N96208" i="2"/>
  <c r="M96208" i="2"/>
  <c r="K96208" i="2"/>
  <c r="J96208" i="2"/>
  <c r="I96208" i="2"/>
  <c r="N96207" i="2"/>
  <c r="M96207" i="2"/>
  <c r="K96207" i="2"/>
  <c r="J96207" i="2"/>
  <c r="I96207" i="2"/>
  <c r="N96206" i="2"/>
  <c r="M96206" i="2"/>
  <c r="K96206" i="2"/>
  <c r="J96206" i="2"/>
  <c r="I96206" i="2"/>
  <c r="N96205" i="2"/>
  <c r="M96205" i="2"/>
  <c r="K96205" i="2"/>
  <c r="J96205" i="2"/>
  <c r="I96205" i="2"/>
  <c r="N96204" i="2"/>
  <c r="M96204" i="2"/>
  <c r="K96204" i="2"/>
  <c r="J96204" i="2"/>
  <c r="I96204" i="2"/>
  <c r="N96203" i="2"/>
  <c r="M96203" i="2"/>
  <c r="K96203" i="2"/>
  <c r="J96203" i="2"/>
  <c r="I96203" i="2"/>
  <c r="N96202" i="2"/>
  <c r="M96202" i="2"/>
  <c r="K96202" i="2"/>
  <c r="J96202" i="2"/>
  <c r="I96202" i="2"/>
  <c r="N96201" i="2"/>
  <c r="M96201" i="2"/>
  <c r="K96201" i="2"/>
  <c r="J96201" i="2"/>
  <c r="I96201" i="2"/>
  <c r="N96200" i="2"/>
  <c r="M96200" i="2"/>
  <c r="K96200" i="2"/>
  <c r="J96200" i="2"/>
  <c r="I96200" i="2"/>
  <c r="N96199" i="2"/>
  <c r="M96199" i="2"/>
  <c r="K96199" i="2"/>
  <c r="J96199" i="2"/>
  <c r="I96199" i="2"/>
  <c r="N96198" i="2"/>
  <c r="M96198" i="2"/>
  <c r="K96198" i="2"/>
  <c r="J96198" i="2"/>
  <c r="I96198" i="2"/>
  <c r="N96197" i="2"/>
  <c r="M96197" i="2"/>
  <c r="K96197" i="2"/>
  <c r="J96197" i="2"/>
  <c r="I96197" i="2"/>
  <c r="N96196" i="2"/>
  <c r="M96196" i="2"/>
  <c r="K96196" i="2"/>
  <c r="J96196" i="2"/>
  <c r="I96196" i="2"/>
  <c r="N96195" i="2"/>
  <c r="M96195" i="2"/>
  <c r="K96195" i="2"/>
  <c r="J96195" i="2"/>
  <c r="I96195" i="2"/>
  <c r="N96194" i="2"/>
  <c r="M96194" i="2"/>
  <c r="K96194" i="2"/>
  <c r="J96194" i="2"/>
  <c r="I96194" i="2"/>
  <c r="N96193" i="2"/>
  <c r="M96193" i="2"/>
  <c r="K96193" i="2"/>
  <c r="J96193" i="2"/>
  <c r="I96193" i="2"/>
  <c r="N96192" i="2"/>
  <c r="M96192" i="2"/>
  <c r="K96192" i="2"/>
  <c r="J96192" i="2"/>
  <c r="I96192" i="2"/>
  <c r="N96191" i="2"/>
  <c r="M96191" i="2"/>
  <c r="K96191" i="2"/>
  <c r="J96191" i="2"/>
  <c r="I96191" i="2"/>
  <c r="N96190" i="2"/>
  <c r="M96190" i="2"/>
  <c r="K96190" i="2"/>
  <c r="J96190" i="2"/>
  <c r="I96190" i="2"/>
  <c r="N96189" i="2"/>
  <c r="M96189" i="2"/>
  <c r="K96189" i="2"/>
  <c r="J96189" i="2"/>
  <c r="I96189" i="2"/>
  <c r="N96188" i="2"/>
  <c r="M96188" i="2"/>
  <c r="K96188" i="2"/>
  <c r="J96188" i="2"/>
  <c r="I96188" i="2"/>
  <c r="N96187" i="2"/>
  <c r="M96187" i="2"/>
  <c r="K96187" i="2"/>
  <c r="J96187" i="2"/>
  <c r="I96187" i="2"/>
  <c r="N96186" i="2"/>
  <c r="M96186" i="2"/>
  <c r="K96186" i="2"/>
  <c r="J96186" i="2"/>
  <c r="I96186" i="2"/>
  <c r="N96185" i="2"/>
  <c r="M96185" i="2"/>
  <c r="K96185" i="2"/>
  <c r="J96185" i="2"/>
  <c r="I96185" i="2"/>
  <c r="N96184" i="2"/>
  <c r="M96184" i="2"/>
  <c r="K96184" i="2"/>
  <c r="J96184" i="2"/>
  <c r="I96184" i="2"/>
  <c r="N96183" i="2"/>
  <c r="M96183" i="2"/>
  <c r="K96183" i="2"/>
  <c r="J96183" i="2"/>
  <c r="I96183" i="2"/>
  <c r="N96182" i="2"/>
  <c r="M96182" i="2"/>
  <c r="K96182" i="2"/>
  <c r="J96182" i="2"/>
  <c r="I96182" i="2"/>
  <c r="N96181" i="2"/>
  <c r="M96181" i="2"/>
  <c r="K96181" i="2"/>
  <c r="J96181" i="2"/>
  <c r="I96181" i="2"/>
  <c r="N96180" i="2"/>
  <c r="M96180" i="2"/>
  <c r="K96180" i="2"/>
  <c r="J96180" i="2"/>
  <c r="I96180" i="2"/>
  <c r="N96179" i="2"/>
  <c r="M96179" i="2"/>
  <c r="K96179" i="2"/>
  <c r="J96179" i="2"/>
  <c r="I96179" i="2"/>
  <c r="N96178" i="2"/>
  <c r="M96178" i="2"/>
  <c r="K96178" i="2"/>
  <c r="J96178" i="2"/>
  <c r="I96178" i="2"/>
  <c r="N96177" i="2"/>
  <c r="M96177" i="2"/>
  <c r="K96177" i="2"/>
  <c r="J96177" i="2"/>
  <c r="I96177" i="2"/>
  <c r="N96176" i="2"/>
  <c r="M96176" i="2"/>
  <c r="K96176" i="2"/>
  <c r="J96176" i="2"/>
  <c r="I96176" i="2"/>
  <c r="N96175" i="2"/>
  <c r="M96175" i="2"/>
  <c r="K96175" i="2"/>
  <c r="J96175" i="2"/>
  <c r="I96175" i="2"/>
  <c r="N96174" i="2"/>
  <c r="M96174" i="2"/>
  <c r="K96174" i="2"/>
  <c r="J96174" i="2"/>
  <c r="I96174" i="2"/>
  <c r="N96173" i="2"/>
  <c r="M96173" i="2"/>
  <c r="K96173" i="2"/>
  <c r="J96173" i="2"/>
  <c r="I96173" i="2"/>
  <c r="N96172" i="2"/>
  <c r="M96172" i="2"/>
  <c r="K96172" i="2"/>
  <c r="J96172" i="2"/>
  <c r="I96172" i="2"/>
  <c r="N96171" i="2"/>
  <c r="M96171" i="2"/>
  <c r="K96171" i="2"/>
  <c r="J96171" i="2"/>
  <c r="I96171" i="2"/>
  <c r="N96170" i="2"/>
  <c r="M96170" i="2"/>
  <c r="K96170" i="2"/>
  <c r="J96170" i="2"/>
  <c r="I96170" i="2"/>
  <c r="N96169" i="2"/>
  <c r="M96169" i="2"/>
  <c r="K96169" i="2"/>
  <c r="J96169" i="2"/>
  <c r="I96169" i="2"/>
  <c r="N96168" i="2"/>
  <c r="M96168" i="2"/>
  <c r="K96168" i="2"/>
  <c r="J96168" i="2"/>
  <c r="I96168" i="2"/>
  <c r="N96167" i="2"/>
  <c r="M96167" i="2"/>
  <c r="K96167" i="2"/>
  <c r="J96167" i="2"/>
  <c r="I96167" i="2"/>
  <c r="N96166" i="2"/>
  <c r="M96166" i="2"/>
  <c r="K96166" i="2"/>
  <c r="J96166" i="2"/>
  <c r="I96166" i="2"/>
  <c r="N96165" i="2"/>
  <c r="M96165" i="2"/>
  <c r="K96165" i="2"/>
  <c r="J96165" i="2"/>
  <c r="I96165" i="2"/>
  <c r="N96164" i="2"/>
  <c r="M96164" i="2"/>
  <c r="K96164" i="2"/>
  <c r="J96164" i="2"/>
  <c r="I96164" i="2"/>
  <c r="N96163" i="2"/>
  <c r="M96163" i="2"/>
  <c r="K96163" i="2"/>
  <c r="J96163" i="2"/>
  <c r="I96163" i="2"/>
  <c r="N96162" i="2"/>
  <c r="M96162" i="2"/>
  <c r="K96162" i="2"/>
  <c r="J96162" i="2"/>
  <c r="I96162" i="2"/>
  <c r="N96161" i="2"/>
  <c r="M96161" i="2"/>
  <c r="K96161" i="2"/>
  <c r="J96161" i="2"/>
  <c r="I96161" i="2"/>
  <c r="N96160" i="2"/>
  <c r="M96160" i="2"/>
  <c r="K96160" i="2"/>
  <c r="J96160" i="2"/>
  <c r="I96160" i="2"/>
  <c r="N96159" i="2"/>
  <c r="M96159" i="2"/>
  <c r="K96159" i="2"/>
  <c r="J96159" i="2"/>
  <c r="I96159" i="2"/>
  <c r="N96158" i="2"/>
  <c r="M96158" i="2"/>
  <c r="K96158" i="2"/>
  <c r="J96158" i="2"/>
  <c r="I96158" i="2"/>
  <c r="N96157" i="2"/>
  <c r="M96157" i="2"/>
  <c r="K96157" i="2"/>
  <c r="J96157" i="2"/>
  <c r="I96157" i="2"/>
  <c r="N96156" i="2"/>
  <c r="M96156" i="2"/>
  <c r="K96156" i="2"/>
  <c r="J96156" i="2"/>
  <c r="I96156" i="2"/>
  <c r="N96155" i="2"/>
  <c r="M96155" i="2"/>
  <c r="K96155" i="2"/>
  <c r="J96155" i="2"/>
  <c r="I96155" i="2"/>
  <c r="N96154" i="2"/>
  <c r="M96154" i="2"/>
  <c r="K96154" i="2"/>
  <c r="J96154" i="2"/>
  <c r="I96154" i="2"/>
  <c r="N96153" i="2"/>
  <c r="M96153" i="2"/>
  <c r="K96153" i="2"/>
  <c r="J96153" i="2"/>
  <c r="I96153" i="2"/>
  <c r="N96152" i="2"/>
  <c r="M96152" i="2"/>
  <c r="K96152" i="2"/>
  <c r="J96152" i="2"/>
  <c r="I96152" i="2"/>
  <c r="N96151" i="2"/>
  <c r="M96151" i="2"/>
  <c r="K96151" i="2"/>
  <c r="J96151" i="2"/>
  <c r="I96151" i="2"/>
  <c r="N96150" i="2"/>
  <c r="M96150" i="2"/>
  <c r="K96150" i="2"/>
  <c r="J96150" i="2"/>
  <c r="I96150" i="2"/>
  <c r="N96149" i="2"/>
  <c r="M96149" i="2"/>
  <c r="K96149" i="2"/>
  <c r="J96149" i="2"/>
  <c r="I96149" i="2"/>
  <c r="N96148" i="2"/>
  <c r="M96148" i="2"/>
  <c r="K96148" i="2"/>
  <c r="J96148" i="2"/>
  <c r="I96148" i="2"/>
  <c r="N96147" i="2"/>
  <c r="M96147" i="2"/>
  <c r="K96147" i="2"/>
  <c r="J96147" i="2"/>
  <c r="I96147" i="2"/>
  <c r="N96146" i="2"/>
  <c r="M96146" i="2"/>
  <c r="K96146" i="2"/>
  <c r="J96146" i="2"/>
  <c r="I96146" i="2"/>
  <c r="N96145" i="2"/>
  <c r="M96145" i="2"/>
  <c r="K96145" i="2"/>
  <c r="J96145" i="2"/>
  <c r="I96145" i="2"/>
  <c r="N96144" i="2"/>
  <c r="M96144" i="2"/>
  <c r="K96144" i="2"/>
  <c r="J96144" i="2"/>
  <c r="I96144" i="2"/>
  <c r="N96143" i="2"/>
  <c r="M96143" i="2"/>
  <c r="K96143" i="2"/>
  <c r="J96143" i="2"/>
  <c r="I96143" i="2"/>
  <c r="N96142" i="2"/>
  <c r="M96142" i="2"/>
  <c r="K96142" i="2"/>
  <c r="J96142" i="2"/>
  <c r="I96142" i="2"/>
  <c r="N96141" i="2"/>
  <c r="M96141" i="2"/>
  <c r="K96141" i="2"/>
  <c r="J96141" i="2"/>
  <c r="I96141" i="2"/>
  <c r="N96140" i="2"/>
  <c r="M96140" i="2"/>
  <c r="K96140" i="2"/>
  <c r="J96140" i="2"/>
  <c r="I96140" i="2"/>
  <c r="N96139" i="2"/>
  <c r="M96139" i="2"/>
  <c r="K96139" i="2"/>
  <c r="J96139" i="2"/>
  <c r="I96139" i="2"/>
  <c r="N96138" i="2"/>
  <c r="M96138" i="2"/>
  <c r="K96138" i="2"/>
  <c r="J96138" i="2"/>
  <c r="I96138" i="2"/>
  <c r="N96137" i="2"/>
  <c r="M96137" i="2"/>
  <c r="K96137" i="2"/>
  <c r="J96137" i="2"/>
  <c r="I96137" i="2"/>
  <c r="N96136" i="2"/>
  <c r="M96136" i="2"/>
  <c r="K96136" i="2"/>
  <c r="J96136" i="2"/>
  <c r="I96136" i="2"/>
  <c r="N96135" i="2"/>
  <c r="M96135" i="2"/>
  <c r="K96135" i="2"/>
  <c r="J96135" i="2"/>
  <c r="I96135" i="2"/>
  <c r="N96134" i="2"/>
  <c r="M96134" i="2"/>
  <c r="K96134" i="2"/>
  <c r="J96134" i="2"/>
  <c r="I96134" i="2"/>
  <c r="N96133" i="2"/>
  <c r="M96133" i="2"/>
  <c r="K96133" i="2"/>
  <c r="J96133" i="2"/>
  <c r="I96133" i="2"/>
  <c r="N96132" i="2"/>
  <c r="M96132" i="2"/>
  <c r="K96132" i="2"/>
  <c r="J96132" i="2"/>
  <c r="I96132" i="2"/>
  <c r="N96131" i="2"/>
  <c r="M96131" i="2"/>
  <c r="K96131" i="2"/>
  <c r="J96131" i="2"/>
  <c r="I96131" i="2"/>
  <c r="N96130" i="2"/>
  <c r="M96130" i="2"/>
  <c r="K96130" i="2"/>
  <c r="J96130" i="2"/>
  <c r="I96130" i="2"/>
  <c r="N96129" i="2"/>
  <c r="M96129" i="2"/>
  <c r="K96129" i="2"/>
  <c r="J96129" i="2"/>
  <c r="I96129" i="2"/>
  <c r="N96128" i="2"/>
  <c r="M96128" i="2"/>
  <c r="K96128" i="2"/>
  <c r="J96128" i="2"/>
  <c r="I96128" i="2"/>
  <c r="N96127" i="2"/>
  <c r="M96127" i="2"/>
  <c r="K96127" i="2"/>
  <c r="J96127" i="2"/>
  <c r="I96127" i="2"/>
  <c r="N96126" i="2"/>
  <c r="M96126" i="2"/>
  <c r="K96126" i="2"/>
  <c r="J96126" i="2"/>
  <c r="I96126" i="2"/>
  <c r="N96125" i="2"/>
  <c r="M96125" i="2"/>
  <c r="K96125" i="2"/>
  <c r="J96125" i="2"/>
  <c r="I96125" i="2"/>
  <c r="N96124" i="2"/>
  <c r="M96124" i="2"/>
  <c r="K96124" i="2"/>
  <c r="J96124" i="2"/>
  <c r="I96124" i="2"/>
  <c r="N96123" i="2"/>
  <c r="M96123" i="2"/>
  <c r="K96123" i="2"/>
  <c r="J96123" i="2"/>
  <c r="I96123" i="2"/>
  <c r="N96122" i="2"/>
  <c r="M96122" i="2"/>
  <c r="K96122" i="2"/>
  <c r="J96122" i="2"/>
  <c r="I96122" i="2"/>
  <c r="N96121" i="2"/>
  <c r="M96121" i="2"/>
  <c r="K96121" i="2"/>
  <c r="J96121" i="2"/>
  <c r="I96121" i="2"/>
  <c r="N96120" i="2"/>
  <c r="M96120" i="2"/>
  <c r="K96120" i="2"/>
  <c r="J96120" i="2"/>
  <c r="I96120" i="2"/>
  <c r="N96119" i="2"/>
  <c r="M96119" i="2"/>
  <c r="K96119" i="2"/>
  <c r="J96119" i="2"/>
  <c r="I96119" i="2"/>
  <c r="N96118" i="2"/>
  <c r="M96118" i="2"/>
  <c r="K96118" i="2"/>
  <c r="J96118" i="2"/>
  <c r="I96118" i="2"/>
  <c r="N96117" i="2"/>
  <c r="M96117" i="2"/>
  <c r="K96117" i="2"/>
  <c r="J96117" i="2"/>
  <c r="I96117" i="2"/>
  <c r="N96116" i="2"/>
  <c r="M96116" i="2"/>
  <c r="K96116" i="2"/>
  <c r="J96116" i="2"/>
  <c r="I96116" i="2"/>
  <c r="N96115" i="2"/>
  <c r="M96115" i="2"/>
  <c r="K96115" i="2"/>
  <c r="J96115" i="2"/>
  <c r="I96115" i="2"/>
  <c r="N96114" i="2"/>
  <c r="M96114" i="2"/>
  <c r="K96114" i="2"/>
  <c r="J96114" i="2"/>
  <c r="I96114" i="2"/>
  <c r="N96113" i="2"/>
  <c r="M96113" i="2"/>
  <c r="K96113" i="2"/>
  <c r="J96113" i="2"/>
  <c r="I96113" i="2"/>
  <c r="N96112" i="2"/>
  <c r="M96112" i="2"/>
  <c r="K96112" i="2"/>
  <c r="J96112" i="2"/>
  <c r="I96112" i="2"/>
  <c r="N96111" i="2"/>
  <c r="M96111" i="2"/>
  <c r="K96111" i="2"/>
  <c r="J96111" i="2"/>
  <c r="I96111" i="2"/>
  <c r="N96110" i="2"/>
  <c r="M96110" i="2"/>
  <c r="K96110" i="2"/>
  <c r="J96110" i="2"/>
  <c r="I96110" i="2"/>
  <c r="N96109" i="2"/>
  <c r="M96109" i="2"/>
  <c r="K96109" i="2"/>
  <c r="J96109" i="2"/>
  <c r="I96109" i="2"/>
  <c r="N96108" i="2"/>
  <c r="M96108" i="2"/>
  <c r="K96108" i="2"/>
  <c r="J96108" i="2"/>
  <c r="I96108" i="2"/>
  <c r="N96107" i="2"/>
  <c r="M96107" i="2"/>
  <c r="K96107" i="2"/>
  <c r="J96107" i="2"/>
  <c r="I96107" i="2"/>
  <c r="N96106" i="2"/>
  <c r="M96106" i="2"/>
  <c r="K96106" i="2"/>
  <c r="J96106" i="2"/>
  <c r="I96106" i="2"/>
  <c r="N96105" i="2"/>
  <c r="M96105" i="2"/>
  <c r="K96105" i="2"/>
  <c r="J96105" i="2"/>
  <c r="I96105" i="2"/>
  <c r="N96104" i="2"/>
  <c r="M96104" i="2"/>
  <c r="K96104" i="2"/>
  <c r="J96104" i="2"/>
  <c r="I96104" i="2"/>
  <c r="N96103" i="2"/>
  <c r="M96103" i="2"/>
  <c r="K96103" i="2"/>
  <c r="J96103" i="2"/>
  <c r="I96103" i="2"/>
  <c r="N96102" i="2"/>
  <c r="M96102" i="2"/>
  <c r="K96102" i="2"/>
  <c r="J96102" i="2"/>
  <c r="I96102" i="2"/>
  <c r="N96101" i="2"/>
  <c r="M96101" i="2"/>
  <c r="K96101" i="2"/>
  <c r="J96101" i="2"/>
  <c r="I96101" i="2"/>
  <c r="N96100" i="2"/>
  <c r="M96100" i="2"/>
  <c r="K96100" i="2"/>
  <c r="J96100" i="2"/>
  <c r="I96100" i="2"/>
  <c r="N96099" i="2"/>
  <c r="M96099" i="2"/>
  <c r="K96099" i="2"/>
  <c r="J96099" i="2"/>
  <c r="I96099" i="2"/>
  <c r="N96098" i="2"/>
  <c r="M96098" i="2"/>
  <c r="K96098" i="2"/>
  <c r="J96098" i="2"/>
  <c r="I96098" i="2"/>
  <c r="N96097" i="2"/>
  <c r="M96097" i="2"/>
  <c r="K96097" i="2"/>
  <c r="J96097" i="2"/>
  <c r="I96097" i="2"/>
  <c r="N96096" i="2"/>
  <c r="M96096" i="2"/>
  <c r="K96096" i="2"/>
  <c r="J96096" i="2"/>
  <c r="I96096" i="2"/>
  <c r="N96095" i="2"/>
  <c r="M96095" i="2"/>
  <c r="K96095" i="2"/>
  <c r="J96095" i="2"/>
  <c r="I96095" i="2"/>
  <c r="N96094" i="2"/>
  <c r="M96094" i="2"/>
  <c r="K96094" i="2"/>
  <c r="J96094" i="2"/>
  <c r="I96094" i="2"/>
  <c r="N96093" i="2"/>
  <c r="M96093" i="2"/>
  <c r="K96093" i="2"/>
  <c r="J96093" i="2"/>
  <c r="I96093" i="2"/>
  <c r="N96092" i="2"/>
  <c r="M96092" i="2"/>
  <c r="K96092" i="2"/>
  <c r="J96092" i="2"/>
  <c r="I96092" i="2"/>
  <c r="N96091" i="2"/>
  <c r="M96091" i="2"/>
  <c r="K96091" i="2"/>
  <c r="J96091" i="2"/>
  <c r="I96091" i="2"/>
  <c r="N96090" i="2"/>
  <c r="M96090" i="2"/>
  <c r="K96090" i="2"/>
  <c r="J96090" i="2"/>
  <c r="I96090" i="2"/>
  <c r="N96089" i="2"/>
  <c r="M96089" i="2"/>
  <c r="K96089" i="2"/>
  <c r="J96089" i="2"/>
  <c r="I96089" i="2"/>
  <c r="N96088" i="2"/>
  <c r="M96088" i="2"/>
  <c r="K96088" i="2"/>
  <c r="J96088" i="2"/>
  <c r="I96088" i="2"/>
  <c r="N96087" i="2"/>
  <c r="M96087" i="2"/>
  <c r="K96087" i="2"/>
  <c r="J96087" i="2"/>
  <c r="I96087" i="2"/>
  <c r="N96086" i="2"/>
  <c r="M96086" i="2"/>
  <c r="K96086" i="2"/>
  <c r="J96086" i="2"/>
  <c r="I96086" i="2"/>
  <c r="N96085" i="2"/>
  <c r="M96085" i="2"/>
  <c r="K96085" i="2"/>
  <c r="J96085" i="2"/>
  <c r="I96085" i="2"/>
  <c r="N96084" i="2"/>
  <c r="M96084" i="2"/>
  <c r="K96084" i="2"/>
  <c r="J96084" i="2"/>
  <c r="I96084" i="2"/>
  <c r="N96083" i="2"/>
  <c r="M96083" i="2"/>
  <c r="K96083" i="2"/>
  <c r="J96083" i="2"/>
  <c r="I96083" i="2"/>
  <c r="N96082" i="2"/>
  <c r="M96082" i="2"/>
  <c r="K96082" i="2"/>
  <c r="J96082" i="2"/>
  <c r="I96082" i="2"/>
  <c r="N96081" i="2"/>
  <c r="M96081" i="2"/>
  <c r="K96081" i="2"/>
  <c r="J96081" i="2"/>
  <c r="I96081" i="2"/>
  <c r="N96080" i="2"/>
  <c r="M96080" i="2"/>
  <c r="K96080" i="2"/>
  <c r="J96080" i="2"/>
  <c r="I96080" i="2"/>
  <c r="N96079" i="2"/>
  <c r="M96079" i="2"/>
  <c r="K96079" i="2"/>
  <c r="J96079" i="2"/>
  <c r="I96079" i="2"/>
  <c r="N96078" i="2"/>
  <c r="M96078" i="2"/>
  <c r="K96078" i="2"/>
  <c r="J96078" i="2"/>
  <c r="I96078" i="2"/>
  <c r="N96077" i="2"/>
  <c r="M96077" i="2"/>
  <c r="K96077" i="2"/>
  <c r="J96077" i="2"/>
  <c r="I96077" i="2"/>
  <c r="N96076" i="2"/>
  <c r="M96076" i="2"/>
  <c r="K96076" i="2"/>
  <c r="J96076" i="2"/>
  <c r="I96076" i="2"/>
  <c r="N96075" i="2"/>
  <c r="M96075" i="2"/>
  <c r="K96075" i="2"/>
  <c r="J96075" i="2"/>
  <c r="I96075" i="2"/>
  <c r="N96074" i="2"/>
  <c r="M96074" i="2"/>
  <c r="K96074" i="2"/>
  <c r="J96074" i="2"/>
  <c r="I96074" i="2"/>
  <c r="N96073" i="2"/>
  <c r="M96073" i="2"/>
  <c r="K96073" i="2"/>
  <c r="J96073" i="2"/>
  <c r="I96073" i="2"/>
  <c r="N96072" i="2"/>
  <c r="M96072" i="2"/>
  <c r="K96072" i="2"/>
  <c r="J96072" i="2"/>
  <c r="I96072" i="2"/>
  <c r="N96071" i="2"/>
  <c r="M96071" i="2"/>
  <c r="K96071" i="2"/>
  <c r="J96071" i="2"/>
  <c r="I96071" i="2"/>
  <c r="N96070" i="2"/>
  <c r="M96070" i="2"/>
  <c r="K96070" i="2"/>
  <c r="J96070" i="2"/>
  <c r="I96070" i="2"/>
  <c r="N96069" i="2"/>
  <c r="M96069" i="2"/>
  <c r="K96069" i="2"/>
  <c r="J96069" i="2"/>
  <c r="I96069" i="2"/>
  <c r="N96068" i="2"/>
  <c r="M96068" i="2"/>
  <c r="K96068" i="2"/>
  <c r="J96068" i="2"/>
  <c r="I96068" i="2"/>
  <c r="N96067" i="2"/>
  <c r="M96067" i="2"/>
  <c r="K96067" i="2"/>
  <c r="J96067" i="2"/>
  <c r="I96067" i="2"/>
  <c r="N96066" i="2"/>
  <c r="M96066" i="2"/>
  <c r="K96066" i="2"/>
  <c r="J96066" i="2"/>
  <c r="I96066" i="2"/>
  <c r="N96065" i="2"/>
  <c r="M96065" i="2"/>
  <c r="K96065" i="2"/>
  <c r="J96065" i="2"/>
  <c r="I96065" i="2"/>
  <c r="N96064" i="2"/>
  <c r="M96064" i="2"/>
  <c r="K96064" i="2"/>
  <c r="J96064" i="2"/>
  <c r="I96064" i="2"/>
  <c r="N96063" i="2"/>
  <c r="M96063" i="2"/>
  <c r="K96063" i="2"/>
  <c r="J96063" i="2"/>
  <c r="I96063" i="2"/>
  <c r="N96062" i="2"/>
  <c r="M96062" i="2"/>
  <c r="K96062" i="2"/>
  <c r="J96062" i="2"/>
  <c r="I96062" i="2"/>
  <c r="N96061" i="2"/>
  <c r="M96061" i="2"/>
  <c r="K96061" i="2"/>
  <c r="J96061" i="2"/>
  <c r="I96061" i="2"/>
  <c r="N96060" i="2"/>
  <c r="M96060" i="2"/>
  <c r="K96060" i="2"/>
  <c r="J96060" i="2"/>
  <c r="I96060" i="2"/>
  <c r="N96059" i="2"/>
  <c r="M96059" i="2"/>
  <c r="K96059" i="2"/>
  <c r="J96059" i="2"/>
  <c r="I96059" i="2"/>
  <c r="N96058" i="2"/>
  <c r="M96058" i="2"/>
  <c r="K96058" i="2"/>
  <c r="J96058" i="2"/>
  <c r="I96058" i="2"/>
  <c r="N96057" i="2"/>
  <c r="M96057" i="2"/>
  <c r="K96057" i="2"/>
  <c r="J96057" i="2"/>
  <c r="I96057" i="2"/>
  <c r="N96056" i="2"/>
  <c r="M96056" i="2"/>
  <c r="K96056" i="2"/>
  <c r="J96056" i="2"/>
  <c r="I96056" i="2"/>
  <c r="N96055" i="2"/>
  <c r="M96055" i="2"/>
  <c r="K96055" i="2"/>
  <c r="J96055" i="2"/>
  <c r="I96055" i="2"/>
  <c r="N96054" i="2"/>
  <c r="M96054" i="2"/>
  <c r="K96054" i="2"/>
  <c r="J96054" i="2"/>
  <c r="I96054" i="2"/>
  <c r="N96053" i="2"/>
  <c r="M96053" i="2"/>
  <c r="K96053" i="2"/>
  <c r="J96053" i="2"/>
  <c r="I96053" i="2"/>
  <c r="N96052" i="2"/>
  <c r="M96052" i="2"/>
  <c r="K96052" i="2"/>
  <c r="J96052" i="2"/>
  <c r="I96052" i="2"/>
  <c r="N96051" i="2"/>
  <c r="M96051" i="2"/>
  <c r="K96051" i="2"/>
  <c r="J96051" i="2"/>
  <c r="I96051" i="2"/>
  <c r="N96050" i="2"/>
  <c r="M96050" i="2"/>
  <c r="K96050" i="2"/>
  <c r="J96050" i="2"/>
  <c r="I96050" i="2"/>
  <c r="N96049" i="2"/>
  <c r="M96049" i="2"/>
  <c r="K96049" i="2"/>
  <c r="J96049" i="2"/>
  <c r="I96049" i="2"/>
  <c r="N96048" i="2"/>
  <c r="M96048" i="2"/>
  <c r="K96048" i="2"/>
  <c r="J96048" i="2"/>
  <c r="I96048" i="2"/>
  <c r="N96047" i="2"/>
  <c r="M96047" i="2"/>
  <c r="K96047" i="2"/>
  <c r="J96047" i="2"/>
  <c r="I96047" i="2"/>
  <c r="N96046" i="2"/>
  <c r="M96046" i="2"/>
  <c r="K96046" i="2"/>
  <c r="J96046" i="2"/>
  <c r="I96046" i="2"/>
  <c r="N96045" i="2"/>
  <c r="M96045" i="2"/>
  <c r="K96045" i="2"/>
  <c r="J96045" i="2"/>
  <c r="I96045" i="2"/>
  <c r="N96044" i="2"/>
  <c r="M96044" i="2"/>
  <c r="K96044" i="2"/>
  <c r="J96044" i="2"/>
  <c r="I96044" i="2"/>
  <c r="N96043" i="2"/>
  <c r="M96043" i="2"/>
  <c r="K96043" i="2"/>
  <c r="J96043" i="2"/>
  <c r="I96043" i="2"/>
  <c r="N96042" i="2"/>
  <c r="M96042" i="2"/>
  <c r="K96042" i="2"/>
  <c r="J96042" i="2"/>
  <c r="I96042" i="2"/>
  <c r="N96041" i="2"/>
  <c r="M96041" i="2"/>
  <c r="K96041" i="2"/>
  <c r="J96041" i="2"/>
  <c r="I96041" i="2"/>
  <c r="N96040" i="2"/>
  <c r="M96040" i="2"/>
  <c r="K96040" i="2"/>
  <c r="J96040" i="2"/>
  <c r="I96040" i="2"/>
  <c r="N96039" i="2"/>
  <c r="M96039" i="2"/>
  <c r="K96039" i="2"/>
  <c r="J96039" i="2"/>
  <c r="I96039" i="2"/>
  <c r="N96038" i="2"/>
  <c r="M96038" i="2"/>
  <c r="K96038" i="2"/>
  <c r="J96038" i="2"/>
  <c r="I96038" i="2"/>
  <c r="N96037" i="2"/>
  <c r="M96037" i="2"/>
  <c r="K96037" i="2"/>
  <c r="J96037" i="2"/>
  <c r="I96037" i="2"/>
  <c r="N96036" i="2"/>
  <c r="M96036" i="2"/>
  <c r="K96036" i="2"/>
  <c r="J96036" i="2"/>
  <c r="I96036" i="2"/>
  <c r="N96035" i="2"/>
  <c r="M96035" i="2"/>
  <c r="K96035" i="2"/>
  <c r="J96035" i="2"/>
  <c r="I96035" i="2"/>
  <c r="N96034" i="2"/>
  <c r="M96034" i="2"/>
  <c r="K96034" i="2"/>
  <c r="J96034" i="2"/>
  <c r="I96034" i="2"/>
  <c r="N96033" i="2"/>
  <c r="M96033" i="2"/>
  <c r="K96033" i="2"/>
  <c r="J96033" i="2"/>
  <c r="I96033" i="2"/>
  <c r="N96032" i="2"/>
  <c r="M96032" i="2"/>
  <c r="K96032" i="2"/>
  <c r="J96032" i="2"/>
  <c r="I96032" i="2"/>
  <c r="N96031" i="2"/>
  <c r="M96031" i="2"/>
  <c r="K96031" i="2"/>
  <c r="J96031" i="2"/>
  <c r="I96031" i="2"/>
  <c r="N96030" i="2"/>
  <c r="M96030" i="2"/>
  <c r="K96030" i="2"/>
  <c r="J96030" i="2"/>
  <c r="I96030" i="2"/>
  <c r="N96029" i="2"/>
  <c r="M96029" i="2"/>
  <c r="K96029" i="2"/>
  <c r="J96029" i="2"/>
  <c r="I96029" i="2"/>
  <c r="N96028" i="2"/>
  <c r="M96028" i="2"/>
  <c r="K96028" i="2"/>
  <c r="J96028" i="2"/>
  <c r="I96028" i="2"/>
  <c r="N96027" i="2"/>
  <c r="M96027" i="2"/>
  <c r="K96027" i="2"/>
  <c r="J96027" i="2"/>
  <c r="I96027" i="2"/>
  <c r="N96026" i="2"/>
  <c r="M96026" i="2"/>
  <c r="K96026" i="2"/>
  <c r="J96026" i="2"/>
  <c r="I96026" i="2"/>
  <c r="N96025" i="2"/>
  <c r="M96025" i="2"/>
  <c r="K96025" i="2"/>
  <c r="J96025" i="2"/>
  <c r="I96025" i="2"/>
  <c r="N96024" i="2"/>
  <c r="M96024" i="2"/>
  <c r="K96024" i="2"/>
  <c r="J96024" i="2"/>
  <c r="I96024" i="2"/>
  <c r="N96023" i="2"/>
  <c r="M96023" i="2"/>
  <c r="K96023" i="2"/>
  <c r="J96023" i="2"/>
  <c r="I96023" i="2"/>
  <c r="N96022" i="2"/>
  <c r="M96022" i="2"/>
  <c r="K96022" i="2"/>
  <c r="J96022" i="2"/>
  <c r="I96022" i="2"/>
  <c r="N96021" i="2"/>
  <c r="M96021" i="2"/>
  <c r="K96021" i="2"/>
  <c r="J96021" i="2"/>
  <c r="I96021" i="2"/>
  <c r="N96020" i="2"/>
  <c r="M96020" i="2"/>
  <c r="K96020" i="2"/>
  <c r="J96020" i="2"/>
  <c r="I96020" i="2"/>
  <c r="N96019" i="2"/>
  <c r="M96019" i="2"/>
  <c r="K96019" i="2"/>
  <c r="J96019" i="2"/>
  <c r="I96019" i="2"/>
  <c r="N96018" i="2"/>
  <c r="M96018" i="2"/>
  <c r="K96018" i="2"/>
  <c r="J96018" i="2"/>
  <c r="I96018" i="2"/>
  <c r="N96017" i="2"/>
  <c r="M96017" i="2"/>
  <c r="K96017" i="2"/>
  <c r="J96017" i="2"/>
  <c r="I96017" i="2"/>
  <c r="N96016" i="2"/>
  <c r="M96016" i="2"/>
  <c r="K96016" i="2"/>
  <c r="J96016" i="2"/>
  <c r="I96016" i="2"/>
  <c r="N96015" i="2"/>
  <c r="M96015" i="2"/>
  <c r="K96015" i="2"/>
  <c r="J96015" i="2"/>
  <c r="I96015" i="2"/>
  <c r="N96014" i="2"/>
  <c r="M96014" i="2"/>
  <c r="K96014" i="2"/>
  <c r="J96014" i="2"/>
  <c r="I96014" i="2"/>
  <c r="N96013" i="2"/>
  <c r="M96013" i="2"/>
  <c r="K96013" i="2"/>
  <c r="J96013" i="2"/>
  <c r="I96013" i="2"/>
  <c r="N96012" i="2"/>
  <c r="M96012" i="2"/>
  <c r="K96012" i="2"/>
  <c r="J96012" i="2"/>
  <c r="I96012" i="2"/>
  <c r="N96011" i="2"/>
  <c r="M96011" i="2"/>
  <c r="K96011" i="2"/>
  <c r="J96011" i="2"/>
  <c r="I96011" i="2"/>
  <c r="N96010" i="2"/>
  <c r="M96010" i="2"/>
  <c r="K96010" i="2"/>
  <c r="J96010" i="2"/>
  <c r="I96010" i="2"/>
  <c r="N96009" i="2"/>
  <c r="M96009" i="2"/>
  <c r="K96009" i="2"/>
  <c r="J96009" i="2"/>
  <c r="I96009" i="2"/>
  <c r="N96008" i="2"/>
  <c r="M96008" i="2"/>
  <c r="K96008" i="2"/>
  <c r="J96008" i="2"/>
  <c r="I96008" i="2"/>
  <c r="N96007" i="2"/>
  <c r="M96007" i="2"/>
  <c r="K96007" i="2"/>
  <c r="J96007" i="2"/>
  <c r="I96007" i="2"/>
  <c r="N96006" i="2"/>
  <c r="M96006" i="2"/>
  <c r="K96006" i="2"/>
  <c r="J96006" i="2"/>
  <c r="I96006" i="2"/>
  <c r="N96005" i="2"/>
  <c r="M96005" i="2"/>
  <c r="K96005" i="2"/>
  <c r="J96005" i="2"/>
  <c r="I96005" i="2"/>
  <c r="N96004" i="2"/>
  <c r="M96004" i="2"/>
  <c r="K96004" i="2"/>
  <c r="J96004" i="2"/>
  <c r="I96004" i="2"/>
  <c r="N96003" i="2"/>
  <c r="M96003" i="2"/>
  <c r="K96003" i="2"/>
  <c r="J96003" i="2"/>
  <c r="I96003" i="2"/>
  <c r="N96002" i="2"/>
  <c r="M96002" i="2"/>
  <c r="K96002" i="2"/>
  <c r="J96002" i="2"/>
  <c r="I96002" i="2"/>
  <c r="N96001" i="2"/>
  <c r="M96001" i="2"/>
  <c r="K96001" i="2"/>
  <c r="J96001" i="2"/>
  <c r="I96001" i="2"/>
  <c r="N96000" i="2"/>
  <c r="M96000" i="2"/>
  <c r="K96000" i="2"/>
  <c r="J96000" i="2"/>
  <c r="I96000" i="2"/>
  <c r="N95999" i="2"/>
  <c r="M95999" i="2"/>
  <c r="K95999" i="2"/>
  <c r="J95999" i="2"/>
  <c r="I95999" i="2"/>
  <c r="N95998" i="2"/>
  <c r="M95998" i="2"/>
  <c r="K95998" i="2"/>
  <c r="J95998" i="2"/>
  <c r="I95998" i="2"/>
  <c r="N95997" i="2"/>
  <c r="M95997" i="2"/>
  <c r="K95997" i="2"/>
  <c r="J95997" i="2"/>
  <c r="I95997" i="2"/>
  <c r="N95996" i="2"/>
  <c r="M95996" i="2"/>
  <c r="K95996" i="2"/>
  <c r="J95996" i="2"/>
  <c r="I95996" i="2"/>
  <c r="N95995" i="2"/>
  <c r="M95995" i="2"/>
  <c r="K95995" i="2"/>
  <c r="J95995" i="2"/>
  <c r="I95995" i="2"/>
  <c r="N95994" i="2"/>
  <c r="M95994" i="2"/>
  <c r="K95994" i="2"/>
  <c r="J95994" i="2"/>
  <c r="I95994" i="2"/>
  <c r="N95993" i="2"/>
  <c r="M95993" i="2"/>
  <c r="K95993" i="2"/>
  <c r="J95993" i="2"/>
  <c r="I95993" i="2"/>
  <c r="N95992" i="2"/>
  <c r="M95992" i="2"/>
  <c r="K95992" i="2"/>
  <c r="J95992" i="2"/>
  <c r="I95992" i="2"/>
  <c r="N95991" i="2"/>
  <c r="M95991" i="2"/>
  <c r="K95991" i="2"/>
  <c r="J95991" i="2"/>
  <c r="I95991" i="2"/>
  <c r="N95990" i="2"/>
  <c r="M95990" i="2"/>
  <c r="K95990" i="2"/>
  <c r="J95990" i="2"/>
  <c r="I95990" i="2"/>
  <c r="N95989" i="2"/>
  <c r="M95989" i="2"/>
  <c r="K95989" i="2"/>
  <c r="J95989" i="2"/>
  <c r="I95989" i="2"/>
  <c r="N95988" i="2"/>
  <c r="M95988" i="2"/>
  <c r="K95988" i="2"/>
  <c r="J95988" i="2"/>
  <c r="I95988" i="2"/>
  <c r="N95987" i="2"/>
  <c r="M95987" i="2"/>
  <c r="K95987" i="2"/>
  <c r="J95987" i="2"/>
  <c r="I95987" i="2"/>
  <c r="N95986" i="2"/>
  <c r="M95986" i="2"/>
  <c r="K95986" i="2"/>
  <c r="J95986" i="2"/>
  <c r="I95986" i="2"/>
  <c r="N95985" i="2"/>
  <c r="M95985" i="2"/>
  <c r="K95985" i="2"/>
  <c r="J95985" i="2"/>
  <c r="I95985" i="2"/>
  <c r="N95984" i="2"/>
  <c r="M95984" i="2"/>
  <c r="K95984" i="2"/>
  <c r="J95984" i="2"/>
  <c r="I95984" i="2"/>
  <c r="N95983" i="2"/>
  <c r="M95983" i="2"/>
  <c r="K95983" i="2"/>
  <c r="J95983" i="2"/>
  <c r="I95983" i="2"/>
  <c r="N95982" i="2"/>
  <c r="M95982" i="2"/>
  <c r="K95982" i="2"/>
  <c r="J95982" i="2"/>
  <c r="I95982" i="2"/>
  <c r="N95981" i="2"/>
  <c r="M95981" i="2"/>
  <c r="K95981" i="2"/>
  <c r="J95981" i="2"/>
  <c r="I95981" i="2"/>
  <c r="N95980" i="2"/>
  <c r="M95980" i="2"/>
  <c r="K95980" i="2"/>
  <c r="J95980" i="2"/>
  <c r="I95980" i="2"/>
  <c r="N95979" i="2"/>
  <c r="M95979" i="2"/>
  <c r="K95979" i="2"/>
  <c r="J95979" i="2"/>
  <c r="I95979" i="2"/>
  <c r="N95978" i="2"/>
  <c r="M95978" i="2"/>
  <c r="K95978" i="2"/>
  <c r="J95978" i="2"/>
  <c r="I95978" i="2"/>
  <c r="N95977" i="2"/>
  <c r="M95977" i="2"/>
  <c r="K95977" i="2"/>
  <c r="J95977" i="2"/>
  <c r="I95977" i="2"/>
  <c r="N95976" i="2"/>
  <c r="M95976" i="2"/>
  <c r="K95976" i="2"/>
  <c r="J95976" i="2"/>
  <c r="I95976" i="2"/>
  <c r="N95975" i="2"/>
  <c r="M95975" i="2"/>
  <c r="K95975" i="2"/>
  <c r="J95975" i="2"/>
  <c r="I95975" i="2"/>
  <c r="N95974" i="2"/>
  <c r="M95974" i="2"/>
  <c r="K95974" i="2"/>
  <c r="J95974" i="2"/>
  <c r="I95974" i="2"/>
  <c r="N95973" i="2"/>
  <c r="M95973" i="2"/>
  <c r="K95973" i="2"/>
  <c r="J95973" i="2"/>
  <c r="I95973" i="2"/>
  <c r="N95972" i="2"/>
  <c r="M95972" i="2"/>
  <c r="K95972" i="2"/>
  <c r="J95972" i="2"/>
  <c r="I95972" i="2"/>
  <c r="N95971" i="2"/>
  <c r="M95971" i="2"/>
  <c r="K95971" i="2"/>
  <c r="J95971" i="2"/>
  <c r="I95971" i="2"/>
  <c r="N95970" i="2"/>
  <c r="M95970" i="2"/>
  <c r="K95970" i="2"/>
  <c r="J95970" i="2"/>
  <c r="I95970" i="2"/>
  <c r="N95969" i="2"/>
  <c r="M95969" i="2"/>
  <c r="K95969" i="2"/>
  <c r="J95969" i="2"/>
  <c r="I95969" i="2"/>
  <c r="N95968" i="2"/>
  <c r="M95968" i="2"/>
  <c r="K95968" i="2"/>
  <c r="J95968" i="2"/>
  <c r="I95968" i="2"/>
  <c r="N95967" i="2"/>
  <c r="M95967" i="2"/>
  <c r="K95967" i="2"/>
  <c r="J95967" i="2"/>
  <c r="I95967" i="2"/>
  <c r="N95966" i="2"/>
  <c r="M95966" i="2"/>
  <c r="K95966" i="2"/>
  <c r="J95966" i="2"/>
  <c r="I95966" i="2"/>
  <c r="N95965" i="2"/>
  <c r="M95965" i="2"/>
  <c r="K95965" i="2"/>
  <c r="J95965" i="2"/>
  <c r="I95965" i="2"/>
  <c r="N95964" i="2"/>
  <c r="M95964" i="2"/>
  <c r="K95964" i="2"/>
  <c r="J95964" i="2"/>
  <c r="I95964" i="2"/>
  <c r="N95963" i="2"/>
  <c r="M95963" i="2"/>
  <c r="K95963" i="2"/>
  <c r="J95963" i="2"/>
  <c r="I95963" i="2"/>
  <c r="N95962" i="2"/>
  <c r="M95962" i="2"/>
  <c r="K95962" i="2"/>
  <c r="J95962" i="2"/>
  <c r="I95962" i="2"/>
  <c r="N95961" i="2"/>
  <c r="M95961" i="2"/>
  <c r="K95961" i="2"/>
  <c r="J95961" i="2"/>
  <c r="I95961" i="2"/>
  <c r="N95960" i="2"/>
  <c r="M95960" i="2"/>
  <c r="K95960" i="2"/>
  <c r="J95960" i="2"/>
  <c r="I95960" i="2"/>
  <c r="N95959" i="2"/>
  <c r="M95959" i="2"/>
  <c r="K95959" i="2"/>
  <c r="J95959" i="2"/>
  <c r="I95959" i="2"/>
  <c r="N95958" i="2"/>
  <c r="M95958" i="2"/>
  <c r="K95958" i="2"/>
  <c r="J95958" i="2"/>
  <c r="I95958" i="2"/>
  <c r="N95957" i="2"/>
  <c r="M95957" i="2"/>
  <c r="K95957" i="2"/>
  <c r="J95957" i="2"/>
  <c r="I95957" i="2"/>
  <c r="N95956" i="2"/>
  <c r="M95956" i="2"/>
  <c r="K95956" i="2"/>
  <c r="J95956" i="2"/>
  <c r="I95956" i="2"/>
  <c r="N95955" i="2"/>
  <c r="M95955" i="2"/>
  <c r="K95955" i="2"/>
  <c r="J95955" i="2"/>
  <c r="I95955" i="2"/>
  <c r="N95954" i="2"/>
  <c r="M95954" i="2"/>
  <c r="K95954" i="2"/>
  <c r="J95954" i="2"/>
  <c r="I95954" i="2"/>
  <c r="N95953" i="2"/>
  <c r="M95953" i="2"/>
  <c r="K95953" i="2"/>
  <c r="J95953" i="2"/>
  <c r="I95953" i="2"/>
  <c r="N95952" i="2"/>
  <c r="M95952" i="2"/>
  <c r="K95952" i="2"/>
  <c r="J95952" i="2"/>
  <c r="I95952" i="2"/>
  <c r="N95951" i="2"/>
  <c r="M95951" i="2"/>
  <c r="K95951" i="2"/>
  <c r="J95951" i="2"/>
  <c r="I95951" i="2"/>
  <c r="N95950" i="2"/>
  <c r="M95950" i="2"/>
  <c r="K95950" i="2"/>
  <c r="J95950" i="2"/>
  <c r="I95950" i="2"/>
  <c r="N95949" i="2"/>
  <c r="M95949" i="2"/>
  <c r="K95949" i="2"/>
  <c r="J95949" i="2"/>
  <c r="I95949" i="2"/>
  <c r="N95948" i="2"/>
  <c r="M95948" i="2"/>
  <c r="K95948" i="2"/>
  <c r="J95948" i="2"/>
  <c r="I95948" i="2"/>
  <c r="N95947" i="2"/>
  <c r="M95947" i="2"/>
  <c r="K95947" i="2"/>
  <c r="J95947" i="2"/>
  <c r="I95947" i="2"/>
  <c r="N95946" i="2"/>
  <c r="M95946" i="2"/>
  <c r="K95946" i="2"/>
  <c r="J95946" i="2"/>
  <c r="I95946" i="2"/>
  <c r="N95945" i="2"/>
  <c r="M95945" i="2"/>
  <c r="K95945" i="2"/>
  <c r="J95945" i="2"/>
  <c r="I95945" i="2"/>
  <c r="N95944" i="2"/>
  <c r="M95944" i="2"/>
  <c r="K95944" i="2"/>
  <c r="J95944" i="2"/>
  <c r="I95944" i="2"/>
  <c r="N95943" i="2"/>
  <c r="M95943" i="2"/>
  <c r="K95943" i="2"/>
  <c r="J95943" i="2"/>
  <c r="I95943" i="2"/>
  <c r="N95942" i="2"/>
  <c r="M95942" i="2"/>
  <c r="K95942" i="2"/>
  <c r="J95942" i="2"/>
  <c r="I95942" i="2"/>
  <c r="N95941" i="2"/>
  <c r="M95941" i="2"/>
  <c r="K95941" i="2"/>
  <c r="J95941" i="2"/>
  <c r="I95941" i="2"/>
  <c r="N95940" i="2"/>
  <c r="M95940" i="2"/>
  <c r="K95940" i="2"/>
  <c r="J95940" i="2"/>
  <c r="I95940" i="2"/>
  <c r="N95939" i="2"/>
  <c r="M95939" i="2"/>
  <c r="K95939" i="2"/>
  <c r="J95939" i="2"/>
  <c r="I95939" i="2"/>
  <c r="N95938" i="2"/>
  <c r="M95938" i="2"/>
  <c r="K95938" i="2"/>
  <c r="J95938" i="2"/>
  <c r="I95938" i="2"/>
  <c r="N95937" i="2"/>
  <c r="M95937" i="2"/>
  <c r="K95937" i="2"/>
  <c r="J95937" i="2"/>
  <c r="I95937" i="2"/>
  <c r="N95936" i="2"/>
  <c r="M95936" i="2"/>
  <c r="K95936" i="2"/>
  <c r="J95936" i="2"/>
  <c r="I95936" i="2"/>
  <c r="N95935" i="2"/>
  <c r="M95935" i="2"/>
  <c r="K95935" i="2"/>
  <c r="J95935" i="2"/>
  <c r="I95935" i="2"/>
  <c r="N95934" i="2"/>
  <c r="M95934" i="2"/>
  <c r="K95934" i="2"/>
  <c r="J95934" i="2"/>
  <c r="I95934" i="2"/>
  <c r="N95933" i="2"/>
  <c r="M95933" i="2"/>
  <c r="K95933" i="2"/>
  <c r="J95933" i="2"/>
  <c r="I95933" i="2"/>
  <c r="N95932" i="2"/>
  <c r="M95932" i="2"/>
  <c r="K95932" i="2"/>
  <c r="J95932" i="2"/>
  <c r="I95932" i="2"/>
  <c r="N95931" i="2"/>
  <c r="M95931" i="2"/>
  <c r="K95931" i="2"/>
  <c r="J95931" i="2"/>
  <c r="I95931" i="2"/>
  <c r="N95930" i="2"/>
  <c r="M95930" i="2"/>
  <c r="K95930" i="2"/>
  <c r="J95930" i="2"/>
  <c r="I95930" i="2"/>
  <c r="N95929" i="2"/>
  <c r="M95929" i="2"/>
  <c r="K95929" i="2"/>
  <c r="J95929" i="2"/>
  <c r="I95929" i="2"/>
  <c r="N95928" i="2"/>
  <c r="M95928" i="2"/>
  <c r="K95928" i="2"/>
  <c r="J95928" i="2"/>
  <c r="I95928" i="2"/>
  <c r="N95927" i="2"/>
  <c r="M95927" i="2"/>
  <c r="K95927" i="2"/>
  <c r="J95927" i="2"/>
  <c r="I95927" i="2"/>
  <c r="N95926" i="2"/>
  <c r="M95926" i="2"/>
  <c r="K95926" i="2"/>
  <c r="J95926" i="2"/>
  <c r="I95926" i="2"/>
  <c r="N95925" i="2"/>
  <c r="M95925" i="2"/>
  <c r="K95925" i="2"/>
  <c r="J95925" i="2"/>
  <c r="I95925" i="2"/>
  <c r="N95924" i="2"/>
  <c r="M95924" i="2"/>
  <c r="K95924" i="2"/>
  <c r="J95924" i="2"/>
  <c r="I95924" i="2"/>
  <c r="N95923" i="2"/>
  <c r="M95923" i="2"/>
  <c r="K95923" i="2"/>
  <c r="J95923" i="2"/>
  <c r="I95923" i="2"/>
  <c r="N95922" i="2"/>
  <c r="M95922" i="2"/>
  <c r="K95922" i="2"/>
  <c r="J95922" i="2"/>
  <c r="I95922" i="2"/>
  <c r="N95921" i="2"/>
  <c r="M95921" i="2"/>
  <c r="K95921" i="2"/>
  <c r="J95921" i="2"/>
  <c r="I95921" i="2"/>
  <c r="N95920" i="2"/>
  <c r="M95920" i="2"/>
  <c r="K95920" i="2"/>
  <c r="J95920" i="2"/>
  <c r="I95920" i="2"/>
  <c r="N95919" i="2"/>
  <c r="M95919" i="2"/>
  <c r="K95919" i="2"/>
  <c r="J95919" i="2"/>
  <c r="I95919" i="2"/>
  <c r="N95918" i="2"/>
  <c r="M95918" i="2"/>
  <c r="K95918" i="2"/>
  <c r="J95918" i="2"/>
  <c r="I95918" i="2"/>
  <c r="N95917" i="2"/>
  <c r="M95917" i="2"/>
  <c r="K95917" i="2"/>
  <c r="J95917" i="2"/>
  <c r="I95917" i="2"/>
  <c r="N95916" i="2"/>
  <c r="M95916" i="2"/>
  <c r="K95916" i="2"/>
  <c r="J95916" i="2"/>
  <c r="I95916" i="2"/>
  <c r="N95915" i="2"/>
  <c r="M95915" i="2"/>
  <c r="K95915" i="2"/>
  <c r="J95915" i="2"/>
  <c r="I95915" i="2"/>
  <c r="N95914" i="2"/>
  <c r="M95914" i="2"/>
  <c r="K95914" i="2"/>
  <c r="J95914" i="2"/>
  <c r="I95914" i="2"/>
  <c r="N95913" i="2"/>
  <c r="M95913" i="2"/>
  <c r="K95913" i="2"/>
  <c r="J95913" i="2"/>
  <c r="I95913" i="2"/>
  <c r="N95912" i="2"/>
  <c r="M95912" i="2"/>
  <c r="K95912" i="2"/>
  <c r="J95912" i="2"/>
  <c r="I95912" i="2"/>
  <c r="N95911" i="2"/>
  <c r="M95911" i="2"/>
  <c r="K95911" i="2"/>
  <c r="J95911" i="2"/>
  <c r="I95911" i="2"/>
  <c r="N95910" i="2"/>
  <c r="M95910" i="2"/>
  <c r="K95910" i="2"/>
  <c r="J95910" i="2"/>
  <c r="I95910" i="2"/>
  <c r="N95909" i="2"/>
  <c r="M95909" i="2"/>
  <c r="K95909" i="2"/>
  <c r="J95909" i="2"/>
  <c r="I95909" i="2"/>
  <c r="N95908" i="2"/>
  <c r="M95908" i="2"/>
  <c r="K95908" i="2"/>
  <c r="J95908" i="2"/>
  <c r="I95908" i="2"/>
  <c r="N95907" i="2"/>
  <c r="M95907" i="2"/>
  <c r="K95907" i="2"/>
  <c r="J95907" i="2"/>
  <c r="I95907" i="2"/>
  <c r="N95906" i="2"/>
  <c r="M95906" i="2"/>
  <c r="K95906" i="2"/>
  <c r="J95906" i="2"/>
  <c r="I95906" i="2"/>
  <c r="N95905" i="2"/>
  <c r="M95905" i="2"/>
  <c r="K95905" i="2"/>
  <c r="J95905" i="2"/>
  <c r="I95905" i="2"/>
  <c r="N95904" i="2"/>
  <c r="M95904" i="2"/>
  <c r="K95904" i="2"/>
  <c r="J95904" i="2"/>
  <c r="I95904" i="2"/>
  <c r="N95903" i="2"/>
  <c r="M95903" i="2"/>
  <c r="K95903" i="2"/>
  <c r="J95903" i="2"/>
  <c r="I95903" i="2"/>
  <c r="N95902" i="2"/>
  <c r="M95902" i="2"/>
  <c r="K95902" i="2"/>
  <c r="J95902" i="2"/>
  <c r="I95902" i="2"/>
  <c r="N95901" i="2"/>
  <c r="M95901" i="2"/>
  <c r="K95901" i="2"/>
  <c r="J95901" i="2"/>
  <c r="I95901" i="2"/>
  <c r="N95900" i="2"/>
  <c r="M95900" i="2"/>
  <c r="K95900" i="2"/>
  <c r="J95900" i="2"/>
  <c r="I95900" i="2"/>
  <c r="N95899" i="2"/>
  <c r="M95899" i="2"/>
  <c r="K95899" i="2"/>
  <c r="J95899" i="2"/>
  <c r="I95899" i="2"/>
  <c r="N95898" i="2"/>
  <c r="M95898" i="2"/>
  <c r="K95898" i="2"/>
  <c r="J95898" i="2"/>
  <c r="I95898" i="2"/>
  <c r="N95897" i="2"/>
  <c r="M95897" i="2"/>
  <c r="K95897" i="2"/>
  <c r="J95897" i="2"/>
  <c r="I95897" i="2"/>
  <c r="N95896" i="2"/>
  <c r="M95896" i="2"/>
  <c r="K95896" i="2"/>
  <c r="J95896" i="2"/>
  <c r="I95896" i="2"/>
  <c r="N95895" i="2"/>
  <c r="M95895" i="2"/>
  <c r="K95895" i="2"/>
  <c r="J95895" i="2"/>
  <c r="I95895" i="2"/>
  <c r="N95894" i="2"/>
  <c r="M95894" i="2"/>
  <c r="K95894" i="2"/>
  <c r="J95894" i="2"/>
  <c r="I95894" i="2"/>
  <c r="N95893" i="2"/>
  <c r="M95893" i="2"/>
  <c r="K95893" i="2"/>
  <c r="J95893" i="2"/>
  <c r="I95893" i="2"/>
  <c r="N95892" i="2"/>
  <c r="M95892" i="2"/>
  <c r="K95892" i="2"/>
  <c r="J95892" i="2"/>
  <c r="I95892" i="2"/>
  <c r="N95891" i="2"/>
  <c r="M95891" i="2"/>
  <c r="K95891" i="2"/>
  <c r="J95891" i="2"/>
  <c r="I95891" i="2"/>
  <c r="N95890" i="2"/>
  <c r="M95890" i="2"/>
  <c r="K95890" i="2"/>
  <c r="J95890" i="2"/>
  <c r="I95890" i="2"/>
  <c r="N95889" i="2"/>
  <c r="M95889" i="2"/>
  <c r="K95889" i="2"/>
  <c r="J95889" i="2"/>
  <c r="I95889" i="2"/>
  <c r="N95888" i="2"/>
  <c r="M95888" i="2"/>
  <c r="K95888" i="2"/>
  <c r="J95888" i="2"/>
  <c r="I95888" i="2"/>
  <c r="N95887" i="2"/>
  <c r="M95887" i="2"/>
  <c r="K95887" i="2"/>
  <c r="J95887" i="2"/>
  <c r="I95887" i="2"/>
  <c r="N95886" i="2"/>
  <c r="M95886" i="2"/>
  <c r="K95886" i="2"/>
  <c r="J95886" i="2"/>
  <c r="I95886" i="2"/>
  <c r="N95885" i="2"/>
  <c r="M95885" i="2"/>
  <c r="K95885" i="2"/>
  <c r="J95885" i="2"/>
  <c r="I95885" i="2"/>
  <c r="N95884" i="2"/>
  <c r="M95884" i="2"/>
  <c r="K95884" i="2"/>
  <c r="J95884" i="2"/>
  <c r="I95884" i="2"/>
  <c r="N95883" i="2"/>
  <c r="M95883" i="2"/>
  <c r="K95883" i="2"/>
  <c r="J95883" i="2"/>
  <c r="I95883" i="2"/>
  <c r="N95882" i="2"/>
  <c r="M95882" i="2"/>
  <c r="K95882" i="2"/>
  <c r="J95882" i="2"/>
  <c r="I95882" i="2"/>
  <c r="N95881" i="2"/>
  <c r="M95881" i="2"/>
  <c r="K95881" i="2"/>
  <c r="J95881" i="2"/>
  <c r="I95881" i="2"/>
  <c r="N95880" i="2"/>
  <c r="M95880" i="2"/>
  <c r="K95880" i="2"/>
  <c r="J95880" i="2"/>
  <c r="I95880" i="2"/>
  <c r="N95879" i="2"/>
  <c r="M95879" i="2"/>
  <c r="K95879" i="2"/>
  <c r="J95879" i="2"/>
  <c r="I95879" i="2"/>
  <c r="N95878" i="2"/>
  <c r="M95878" i="2"/>
  <c r="K95878" i="2"/>
  <c r="J95878" i="2"/>
  <c r="I95878" i="2"/>
  <c r="N95877" i="2"/>
  <c r="M95877" i="2"/>
  <c r="K95877" i="2"/>
  <c r="J95877" i="2"/>
  <c r="I95877" i="2"/>
  <c r="N95876" i="2"/>
  <c r="M95876" i="2"/>
  <c r="K95876" i="2"/>
  <c r="J95876" i="2"/>
  <c r="I95876" i="2"/>
  <c r="N95875" i="2"/>
  <c r="M95875" i="2"/>
  <c r="K95875" i="2"/>
  <c r="J95875" i="2"/>
  <c r="I95875" i="2"/>
  <c r="N95874" i="2"/>
  <c r="M95874" i="2"/>
  <c r="K95874" i="2"/>
  <c r="J95874" i="2"/>
  <c r="I95874" i="2"/>
  <c r="N95873" i="2"/>
  <c r="M95873" i="2"/>
  <c r="K95873" i="2"/>
  <c r="J95873" i="2"/>
  <c r="I95873" i="2"/>
  <c r="N95872" i="2"/>
  <c r="M95872" i="2"/>
  <c r="K95872" i="2"/>
  <c r="J95872" i="2"/>
  <c r="I95872" i="2"/>
  <c r="N95871" i="2"/>
  <c r="M95871" i="2"/>
  <c r="K95871" i="2"/>
  <c r="J95871" i="2"/>
  <c r="I95871" i="2"/>
  <c r="N95870" i="2"/>
  <c r="M95870" i="2"/>
  <c r="K95870" i="2"/>
  <c r="J95870" i="2"/>
  <c r="I95870" i="2"/>
  <c r="N95869" i="2"/>
  <c r="M95869" i="2"/>
  <c r="K95869" i="2"/>
  <c r="J95869" i="2"/>
  <c r="I95869" i="2"/>
  <c r="N95868" i="2"/>
  <c r="M95868" i="2"/>
  <c r="K95868" i="2"/>
  <c r="J95868" i="2"/>
  <c r="I95868" i="2"/>
  <c r="N95867" i="2"/>
  <c r="M95867" i="2"/>
  <c r="K95867" i="2"/>
  <c r="J95867" i="2"/>
  <c r="I95867" i="2"/>
  <c r="N95866" i="2"/>
  <c r="M95866" i="2"/>
  <c r="K95866" i="2"/>
  <c r="J95866" i="2"/>
  <c r="I95866" i="2"/>
  <c r="N95865" i="2"/>
  <c r="M95865" i="2"/>
  <c r="K95865" i="2"/>
  <c r="J95865" i="2"/>
  <c r="I95865" i="2"/>
  <c r="N95864" i="2"/>
  <c r="M95864" i="2"/>
  <c r="K95864" i="2"/>
  <c r="J95864" i="2"/>
  <c r="I95864" i="2"/>
  <c r="N95863" i="2"/>
  <c r="M95863" i="2"/>
  <c r="K95863" i="2"/>
  <c r="J95863" i="2"/>
  <c r="I95863" i="2"/>
  <c r="N95862" i="2"/>
  <c r="M95862" i="2"/>
  <c r="K95862" i="2"/>
  <c r="J95862" i="2"/>
  <c r="I95862" i="2"/>
  <c r="N95861" i="2"/>
  <c r="M95861" i="2"/>
  <c r="K95861" i="2"/>
  <c r="J95861" i="2"/>
  <c r="I95861" i="2"/>
  <c r="N95860" i="2"/>
  <c r="M95860" i="2"/>
  <c r="K95860" i="2"/>
  <c r="J95860" i="2"/>
  <c r="I95860" i="2"/>
  <c r="N95859" i="2"/>
  <c r="M95859" i="2"/>
  <c r="K95859" i="2"/>
  <c r="J95859" i="2"/>
  <c r="I95859" i="2"/>
  <c r="N95858" i="2"/>
  <c r="M95858" i="2"/>
  <c r="K95858" i="2"/>
  <c r="J95858" i="2"/>
  <c r="I95858" i="2"/>
  <c r="N95857" i="2"/>
  <c r="M95857" i="2"/>
  <c r="K95857" i="2"/>
  <c r="J95857" i="2"/>
  <c r="I95857" i="2"/>
  <c r="N95856" i="2"/>
  <c r="M95856" i="2"/>
  <c r="K95856" i="2"/>
  <c r="J95856" i="2"/>
  <c r="I95856" i="2"/>
  <c r="N95855" i="2"/>
  <c r="M95855" i="2"/>
  <c r="K95855" i="2"/>
  <c r="J95855" i="2"/>
  <c r="I95855" i="2"/>
  <c r="N95854" i="2"/>
  <c r="M95854" i="2"/>
  <c r="K95854" i="2"/>
  <c r="J95854" i="2"/>
  <c r="I95854" i="2"/>
  <c r="N95853" i="2"/>
  <c r="M95853" i="2"/>
  <c r="K95853" i="2"/>
  <c r="J95853" i="2"/>
  <c r="I95853" i="2"/>
  <c r="N95852" i="2"/>
  <c r="M95852" i="2"/>
  <c r="K95852" i="2"/>
  <c r="J95852" i="2"/>
  <c r="I95852" i="2"/>
  <c r="N95851" i="2"/>
  <c r="M95851" i="2"/>
  <c r="K95851" i="2"/>
  <c r="J95851" i="2"/>
  <c r="I95851" i="2"/>
  <c r="N95850" i="2"/>
  <c r="M95850" i="2"/>
  <c r="K95850" i="2"/>
  <c r="J95850" i="2"/>
  <c r="I95850" i="2"/>
  <c r="N95849" i="2"/>
  <c r="M95849" i="2"/>
  <c r="K95849" i="2"/>
  <c r="J95849" i="2"/>
  <c r="I95849" i="2"/>
  <c r="N95848" i="2"/>
  <c r="M95848" i="2"/>
  <c r="K95848" i="2"/>
  <c r="J95848" i="2"/>
  <c r="I95848" i="2"/>
  <c r="N95847" i="2"/>
  <c r="M95847" i="2"/>
  <c r="K95847" i="2"/>
  <c r="J95847" i="2"/>
  <c r="I95847" i="2"/>
  <c r="N95846" i="2"/>
  <c r="M95846" i="2"/>
  <c r="K95846" i="2"/>
  <c r="J95846" i="2"/>
  <c r="I95846" i="2"/>
  <c r="N95845" i="2"/>
  <c r="M95845" i="2"/>
  <c r="K95845" i="2"/>
  <c r="J95845" i="2"/>
  <c r="I95845" i="2"/>
  <c r="N95844" i="2"/>
  <c r="M95844" i="2"/>
  <c r="K95844" i="2"/>
  <c r="J95844" i="2"/>
  <c r="I95844" i="2"/>
  <c r="N95843" i="2"/>
  <c r="M95843" i="2"/>
  <c r="K95843" i="2"/>
  <c r="J95843" i="2"/>
  <c r="I95843" i="2"/>
  <c r="N95842" i="2"/>
  <c r="M95842" i="2"/>
  <c r="K95842" i="2"/>
  <c r="J95842" i="2"/>
  <c r="I95842" i="2"/>
  <c r="N95841" i="2"/>
  <c r="M95841" i="2"/>
  <c r="K95841" i="2"/>
  <c r="J95841" i="2"/>
  <c r="I95841" i="2"/>
  <c r="N95840" i="2"/>
  <c r="M95840" i="2"/>
  <c r="K95840" i="2"/>
  <c r="J95840" i="2"/>
  <c r="I95840" i="2"/>
  <c r="N95839" i="2"/>
  <c r="M95839" i="2"/>
  <c r="K95839" i="2"/>
  <c r="J95839" i="2"/>
  <c r="I95839" i="2"/>
  <c r="N95838" i="2"/>
  <c r="M95838" i="2"/>
  <c r="K95838" i="2"/>
  <c r="J95838" i="2"/>
  <c r="I95838" i="2"/>
  <c r="N95837" i="2"/>
  <c r="M95837" i="2"/>
  <c r="K95837" i="2"/>
  <c r="J95837" i="2"/>
  <c r="I95837" i="2"/>
  <c r="N95836" i="2"/>
  <c r="M95836" i="2"/>
  <c r="K95836" i="2"/>
  <c r="J95836" i="2"/>
  <c r="I95836" i="2"/>
  <c r="N95835" i="2"/>
  <c r="M95835" i="2"/>
  <c r="K95835" i="2"/>
  <c r="J95835" i="2"/>
  <c r="I95835" i="2"/>
  <c r="N95834" i="2"/>
  <c r="M95834" i="2"/>
  <c r="K95834" i="2"/>
  <c r="J95834" i="2"/>
  <c r="I95834" i="2"/>
  <c r="N95833" i="2"/>
  <c r="M95833" i="2"/>
  <c r="K95833" i="2"/>
  <c r="J95833" i="2"/>
  <c r="I95833" i="2"/>
  <c r="N95832" i="2"/>
  <c r="M95832" i="2"/>
  <c r="K95832" i="2"/>
  <c r="J95832" i="2"/>
  <c r="I95832" i="2"/>
  <c r="N95831" i="2"/>
  <c r="M95831" i="2"/>
  <c r="K95831" i="2"/>
  <c r="J95831" i="2"/>
  <c r="I95831" i="2"/>
  <c r="N95830" i="2"/>
  <c r="M95830" i="2"/>
  <c r="K95830" i="2"/>
  <c r="J95830" i="2"/>
  <c r="I95830" i="2"/>
  <c r="N95829" i="2"/>
  <c r="M95829" i="2"/>
  <c r="K95829" i="2"/>
  <c r="J95829" i="2"/>
  <c r="I95829" i="2"/>
  <c r="N95828" i="2"/>
  <c r="M95828" i="2"/>
  <c r="K95828" i="2"/>
  <c r="J95828" i="2"/>
  <c r="I95828" i="2"/>
  <c r="N95827" i="2"/>
  <c r="M95827" i="2"/>
  <c r="K95827" i="2"/>
  <c r="J95827" i="2"/>
  <c r="I95827" i="2"/>
  <c r="N95826" i="2"/>
  <c r="M95826" i="2"/>
  <c r="K95826" i="2"/>
  <c r="J95826" i="2"/>
  <c r="I95826" i="2"/>
  <c r="N95825" i="2"/>
  <c r="M95825" i="2"/>
  <c r="K95825" i="2"/>
  <c r="J95825" i="2"/>
  <c r="I95825" i="2"/>
  <c r="N95824" i="2"/>
  <c r="M95824" i="2"/>
  <c r="K95824" i="2"/>
  <c r="J95824" i="2"/>
  <c r="I95824" i="2"/>
  <c r="N95823" i="2"/>
  <c r="M95823" i="2"/>
  <c r="K95823" i="2"/>
  <c r="J95823" i="2"/>
  <c r="I95823" i="2"/>
  <c r="N95822" i="2"/>
  <c r="M95822" i="2"/>
  <c r="K95822" i="2"/>
  <c r="J95822" i="2"/>
  <c r="I95822" i="2"/>
  <c r="N95821" i="2"/>
  <c r="M95821" i="2"/>
  <c r="K95821" i="2"/>
  <c r="J95821" i="2"/>
  <c r="I95821" i="2"/>
  <c r="N95820" i="2"/>
  <c r="M95820" i="2"/>
  <c r="K95820" i="2"/>
  <c r="J95820" i="2"/>
  <c r="I95820" i="2"/>
  <c r="N95819" i="2"/>
  <c r="M95819" i="2"/>
  <c r="K95819" i="2"/>
  <c r="J95819" i="2"/>
  <c r="I95819" i="2"/>
  <c r="N95818" i="2"/>
  <c r="M95818" i="2"/>
  <c r="K95818" i="2"/>
  <c r="J95818" i="2"/>
  <c r="I95818" i="2"/>
  <c r="N95817" i="2"/>
  <c r="M95817" i="2"/>
  <c r="K95817" i="2"/>
  <c r="J95817" i="2"/>
  <c r="I95817" i="2"/>
  <c r="N95816" i="2"/>
  <c r="M95816" i="2"/>
  <c r="K95816" i="2"/>
  <c r="J95816" i="2"/>
  <c r="I95816" i="2"/>
  <c r="N95815" i="2"/>
  <c r="M95815" i="2"/>
  <c r="K95815" i="2"/>
  <c r="J95815" i="2"/>
  <c r="I95815" i="2"/>
  <c r="N95814" i="2"/>
  <c r="M95814" i="2"/>
  <c r="K95814" i="2"/>
  <c r="J95814" i="2"/>
  <c r="I95814" i="2"/>
  <c r="N95813" i="2"/>
  <c r="M95813" i="2"/>
  <c r="K95813" i="2"/>
  <c r="J95813" i="2"/>
  <c r="I95813" i="2"/>
  <c r="N95812" i="2"/>
  <c r="M95812" i="2"/>
  <c r="K95812" i="2"/>
  <c r="J95812" i="2"/>
  <c r="I95812" i="2"/>
  <c r="N95811" i="2"/>
  <c r="M95811" i="2"/>
  <c r="K95811" i="2"/>
  <c r="J95811" i="2"/>
  <c r="I95811" i="2"/>
  <c r="N95810" i="2"/>
  <c r="M95810" i="2"/>
  <c r="K95810" i="2"/>
  <c r="J95810" i="2"/>
  <c r="I95810" i="2"/>
  <c r="N95809" i="2"/>
  <c r="M95809" i="2"/>
  <c r="K95809" i="2"/>
  <c r="J95809" i="2"/>
  <c r="I95809" i="2"/>
  <c r="N95808" i="2"/>
  <c r="M95808" i="2"/>
  <c r="K95808" i="2"/>
  <c r="J95808" i="2"/>
  <c r="I95808" i="2"/>
  <c r="N95807" i="2"/>
  <c r="M95807" i="2"/>
  <c r="K95807" i="2"/>
  <c r="J95807" i="2"/>
  <c r="I95807" i="2"/>
  <c r="N95806" i="2"/>
  <c r="M95806" i="2"/>
  <c r="K95806" i="2"/>
  <c r="J95806" i="2"/>
  <c r="I95806" i="2"/>
  <c r="N95805" i="2"/>
  <c r="M95805" i="2"/>
  <c r="K95805" i="2"/>
  <c r="J95805" i="2"/>
  <c r="I95805" i="2"/>
  <c r="N95804" i="2"/>
  <c r="M95804" i="2"/>
  <c r="K95804" i="2"/>
  <c r="J95804" i="2"/>
  <c r="I95804" i="2"/>
  <c r="N95803" i="2"/>
  <c r="M95803" i="2"/>
  <c r="K95803" i="2"/>
  <c r="J95803" i="2"/>
  <c r="I95803" i="2"/>
  <c r="N95802" i="2"/>
  <c r="M95802" i="2"/>
  <c r="K95802" i="2"/>
  <c r="J95802" i="2"/>
  <c r="I95802" i="2"/>
  <c r="N95801" i="2"/>
  <c r="M95801" i="2"/>
  <c r="K95801" i="2"/>
  <c r="J95801" i="2"/>
  <c r="I95801" i="2"/>
  <c r="N95800" i="2"/>
  <c r="M95800" i="2"/>
  <c r="K95800" i="2"/>
  <c r="J95800" i="2"/>
  <c r="I95800" i="2"/>
  <c r="N95799" i="2"/>
  <c r="M95799" i="2"/>
  <c r="K95799" i="2"/>
  <c r="J95799" i="2"/>
  <c r="I95799" i="2"/>
  <c r="N95798" i="2"/>
  <c r="M95798" i="2"/>
  <c r="K95798" i="2"/>
  <c r="J95798" i="2"/>
  <c r="I95798" i="2"/>
  <c r="N95797" i="2"/>
  <c r="M95797" i="2"/>
  <c r="K95797" i="2"/>
  <c r="J95797" i="2"/>
  <c r="I95797" i="2"/>
  <c r="N95796" i="2"/>
  <c r="M95796" i="2"/>
  <c r="K95796" i="2"/>
  <c r="J95796" i="2"/>
  <c r="I95796" i="2"/>
  <c r="N95795" i="2"/>
  <c r="M95795" i="2"/>
  <c r="K95795" i="2"/>
  <c r="J95795" i="2"/>
  <c r="I95795" i="2"/>
  <c r="N95794" i="2"/>
  <c r="M95794" i="2"/>
  <c r="K95794" i="2"/>
  <c r="J95794" i="2"/>
  <c r="I95794" i="2"/>
  <c r="N95793" i="2"/>
  <c r="M95793" i="2"/>
  <c r="K95793" i="2"/>
  <c r="J95793" i="2"/>
  <c r="I95793" i="2"/>
  <c r="N95792" i="2"/>
  <c r="M95792" i="2"/>
  <c r="K95792" i="2"/>
  <c r="J95792" i="2"/>
  <c r="I95792" i="2"/>
  <c r="N95791" i="2"/>
  <c r="M95791" i="2"/>
  <c r="K95791" i="2"/>
  <c r="J95791" i="2"/>
  <c r="I95791" i="2"/>
  <c r="N95790" i="2"/>
  <c r="M95790" i="2"/>
  <c r="K95790" i="2"/>
  <c r="J95790" i="2"/>
  <c r="I95790" i="2"/>
  <c r="N95789" i="2"/>
  <c r="M95789" i="2"/>
  <c r="K95789" i="2"/>
  <c r="J95789" i="2"/>
  <c r="I95789" i="2"/>
  <c r="N95788" i="2"/>
  <c r="M95788" i="2"/>
  <c r="K95788" i="2"/>
  <c r="J95788" i="2"/>
  <c r="I95788" i="2"/>
  <c r="N95787" i="2"/>
  <c r="M95787" i="2"/>
  <c r="K95787" i="2"/>
  <c r="J95787" i="2"/>
  <c r="I95787" i="2"/>
  <c r="N95786" i="2"/>
  <c r="M95786" i="2"/>
  <c r="K95786" i="2"/>
  <c r="J95786" i="2"/>
  <c r="I95786" i="2"/>
  <c r="N95785" i="2"/>
  <c r="M95785" i="2"/>
  <c r="K95785" i="2"/>
  <c r="J95785" i="2"/>
  <c r="I95785" i="2"/>
  <c r="N95784" i="2"/>
  <c r="M95784" i="2"/>
  <c r="K95784" i="2"/>
  <c r="J95784" i="2"/>
  <c r="I95784" i="2"/>
  <c r="N95783" i="2"/>
  <c r="M95783" i="2"/>
  <c r="K95783" i="2"/>
  <c r="J95783" i="2"/>
  <c r="I95783" i="2"/>
  <c r="N95782" i="2"/>
  <c r="M95782" i="2"/>
  <c r="K95782" i="2"/>
  <c r="J95782" i="2"/>
  <c r="I95782" i="2"/>
  <c r="N95781" i="2"/>
  <c r="M95781" i="2"/>
  <c r="K95781" i="2"/>
  <c r="J95781" i="2"/>
  <c r="I95781" i="2"/>
  <c r="N95780" i="2"/>
  <c r="M95780" i="2"/>
  <c r="K95780" i="2"/>
  <c r="J95780" i="2"/>
  <c r="I95780" i="2"/>
  <c r="N95779" i="2"/>
  <c r="M95779" i="2"/>
  <c r="K95779" i="2"/>
  <c r="J95779" i="2"/>
  <c r="I95779" i="2"/>
  <c r="N95778" i="2"/>
  <c r="M95778" i="2"/>
  <c r="K95778" i="2"/>
  <c r="J95778" i="2"/>
  <c r="I95778" i="2"/>
  <c r="N95777" i="2"/>
  <c r="M95777" i="2"/>
  <c r="K95777" i="2"/>
  <c r="J95777" i="2"/>
  <c r="I95777" i="2"/>
  <c r="N95776" i="2"/>
  <c r="M95776" i="2"/>
  <c r="K95776" i="2"/>
  <c r="J95776" i="2"/>
  <c r="I95776" i="2"/>
  <c r="N95775" i="2"/>
  <c r="M95775" i="2"/>
  <c r="K95775" i="2"/>
  <c r="J95775" i="2"/>
  <c r="I95775" i="2"/>
  <c r="N95774" i="2"/>
  <c r="M95774" i="2"/>
  <c r="K95774" i="2"/>
  <c r="J95774" i="2"/>
  <c r="I95774" i="2"/>
  <c r="N95773" i="2"/>
  <c r="M95773" i="2"/>
  <c r="K95773" i="2"/>
  <c r="J95773" i="2"/>
  <c r="I95773" i="2"/>
  <c r="N95772" i="2"/>
  <c r="M95772" i="2"/>
  <c r="K95772" i="2"/>
  <c r="J95772" i="2"/>
  <c r="I95772" i="2"/>
  <c r="N95771" i="2"/>
  <c r="M95771" i="2"/>
  <c r="K95771" i="2"/>
  <c r="J95771" i="2"/>
  <c r="I95771" i="2"/>
  <c r="N95770" i="2"/>
  <c r="M95770" i="2"/>
  <c r="K95770" i="2"/>
  <c r="J95770" i="2"/>
  <c r="I95770" i="2"/>
  <c r="N95769" i="2"/>
  <c r="M95769" i="2"/>
  <c r="K95769" i="2"/>
  <c r="J95769" i="2"/>
  <c r="I95769" i="2"/>
  <c r="N95768" i="2"/>
  <c r="M95768" i="2"/>
  <c r="K95768" i="2"/>
  <c r="J95768" i="2"/>
  <c r="I95768" i="2"/>
  <c r="N95767" i="2"/>
  <c r="M95767" i="2"/>
  <c r="K95767" i="2"/>
  <c r="J95767" i="2"/>
  <c r="I95767" i="2"/>
  <c r="N95766" i="2"/>
  <c r="M95766" i="2"/>
  <c r="K95766" i="2"/>
  <c r="J95766" i="2"/>
  <c r="I95766" i="2"/>
  <c r="N95765" i="2"/>
  <c r="M95765" i="2"/>
  <c r="K95765" i="2"/>
  <c r="J95765" i="2"/>
  <c r="I95765" i="2"/>
  <c r="N95764" i="2"/>
  <c r="M95764" i="2"/>
  <c r="K95764" i="2"/>
  <c r="J95764" i="2"/>
  <c r="I95764" i="2"/>
  <c r="N95763" i="2"/>
  <c r="M95763" i="2"/>
  <c r="K95763" i="2"/>
  <c r="J95763" i="2"/>
  <c r="I95763" i="2"/>
  <c r="N95762" i="2"/>
  <c r="M95762" i="2"/>
  <c r="K95762" i="2"/>
  <c r="J95762" i="2"/>
  <c r="I95762" i="2"/>
  <c r="N95761" i="2"/>
  <c r="M95761" i="2"/>
  <c r="K95761" i="2"/>
  <c r="J95761" i="2"/>
  <c r="I95761" i="2"/>
  <c r="N95760" i="2"/>
  <c r="M95760" i="2"/>
  <c r="K95760" i="2"/>
  <c r="J95760" i="2"/>
  <c r="I95760" i="2"/>
  <c r="N95759" i="2"/>
  <c r="M95759" i="2"/>
  <c r="K95759" i="2"/>
  <c r="J95759" i="2"/>
  <c r="I95759" i="2"/>
  <c r="N95758" i="2"/>
  <c r="M95758" i="2"/>
  <c r="K95758" i="2"/>
  <c r="J95758" i="2"/>
  <c r="I95758" i="2"/>
  <c r="N95757" i="2"/>
  <c r="M95757" i="2"/>
  <c r="K95757" i="2"/>
  <c r="J95757" i="2"/>
  <c r="I95757" i="2"/>
  <c r="N95756" i="2"/>
  <c r="M95756" i="2"/>
  <c r="K95756" i="2"/>
  <c r="J95756" i="2"/>
  <c r="I95756" i="2"/>
  <c r="N95755" i="2"/>
  <c r="M95755" i="2"/>
  <c r="K95755" i="2"/>
  <c r="J95755" i="2"/>
  <c r="I95755" i="2"/>
  <c r="N95754" i="2"/>
  <c r="M95754" i="2"/>
  <c r="K95754" i="2"/>
  <c r="J95754" i="2"/>
  <c r="I95754" i="2"/>
  <c r="N95753" i="2"/>
  <c r="M95753" i="2"/>
  <c r="K95753" i="2"/>
  <c r="J95753" i="2"/>
  <c r="I95753" i="2"/>
  <c r="N95752" i="2"/>
  <c r="M95752" i="2"/>
  <c r="K95752" i="2"/>
  <c r="J95752" i="2"/>
  <c r="I95752" i="2"/>
  <c r="N95751" i="2"/>
  <c r="M95751" i="2"/>
  <c r="K95751" i="2"/>
  <c r="J95751" i="2"/>
  <c r="I95751" i="2"/>
  <c r="N95750" i="2"/>
  <c r="M95750" i="2"/>
  <c r="K95750" i="2"/>
  <c r="J95750" i="2"/>
  <c r="I95750" i="2"/>
  <c r="N95749" i="2"/>
  <c r="M95749" i="2"/>
  <c r="K95749" i="2"/>
  <c r="J95749" i="2"/>
  <c r="I95749" i="2"/>
  <c r="N95748" i="2"/>
  <c r="M95748" i="2"/>
  <c r="K95748" i="2"/>
  <c r="J95748" i="2"/>
  <c r="I95748" i="2"/>
  <c r="N95747" i="2"/>
  <c r="M95747" i="2"/>
  <c r="K95747" i="2"/>
  <c r="J95747" i="2"/>
  <c r="I95747" i="2"/>
  <c r="N95746" i="2"/>
  <c r="M95746" i="2"/>
  <c r="K95746" i="2"/>
  <c r="J95746" i="2"/>
  <c r="I95746" i="2"/>
  <c r="N95745" i="2"/>
  <c r="M95745" i="2"/>
  <c r="K95745" i="2"/>
  <c r="J95745" i="2"/>
  <c r="I95745" i="2"/>
  <c r="N95744" i="2"/>
  <c r="M95744" i="2"/>
  <c r="K95744" i="2"/>
  <c r="J95744" i="2"/>
  <c r="I95744" i="2"/>
  <c r="N95743" i="2"/>
  <c r="M95743" i="2"/>
  <c r="K95743" i="2"/>
  <c r="J95743" i="2"/>
  <c r="I95743" i="2"/>
  <c r="N95742" i="2"/>
  <c r="M95742" i="2"/>
  <c r="K95742" i="2"/>
  <c r="J95742" i="2"/>
  <c r="I95742" i="2"/>
  <c r="N95741" i="2"/>
  <c r="M95741" i="2"/>
  <c r="K95741" i="2"/>
  <c r="J95741" i="2"/>
  <c r="I95741" i="2"/>
  <c r="N95740" i="2"/>
  <c r="M95740" i="2"/>
  <c r="K95740" i="2"/>
  <c r="J95740" i="2"/>
  <c r="I95740" i="2"/>
  <c r="N95739" i="2"/>
  <c r="M95739" i="2"/>
  <c r="K95739" i="2"/>
  <c r="J95739" i="2"/>
  <c r="I95739" i="2"/>
  <c r="N95738" i="2"/>
  <c r="M95738" i="2"/>
  <c r="K95738" i="2"/>
  <c r="J95738" i="2"/>
  <c r="I95738" i="2"/>
  <c r="N95737" i="2"/>
  <c r="M95737" i="2"/>
  <c r="K95737" i="2"/>
  <c r="J95737" i="2"/>
  <c r="I95737" i="2"/>
  <c r="N95736" i="2"/>
  <c r="M95736" i="2"/>
  <c r="K95736" i="2"/>
  <c r="J95736" i="2"/>
  <c r="I95736" i="2"/>
  <c r="N95735" i="2"/>
  <c r="M95735" i="2"/>
  <c r="K95735" i="2"/>
  <c r="J95735" i="2"/>
  <c r="I95735" i="2"/>
  <c r="N95734" i="2"/>
  <c r="M95734" i="2"/>
  <c r="K95734" i="2"/>
  <c r="J95734" i="2"/>
  <c r="I95734" i="2"/>
  <c r="N95733" i="2"/>
  <c r="M95733" i="2"/>
  <c r="K95733" i="2"/>
  <c r="J95733" i="2"/>
  <c r="I95733" i="2"/>
  <c r="N95732" i="2"/>
  <c r="M95732" i="2"/>
  <c r="K95732" i="2"/>
  <c r="J95732" i="2"/>
  <c r="I95732" i="2"/>
  <c r="N95731" i="2"/>
  <c r="M95731" i="2"/>
  <c r="K95731" i="2"/>
  <c r="J95731" i="2"/>
  <c r="I95731" i="2"/>
  <c r="N95730" i="2"/>
  <c r="M95730" i="2"/>
  <c r="K95730" i="2"/>
  <c r="J95730" i="2"/>
  <c r="I95730" i="2"/>
  <c r="N95729" i="2"/>
  <c r="M95729" i="2"/>
  <c r="K95729" i="2"/>
  <c r="J95729" i="2"/>
  <c r="I95729" i="2"/>
  <c r="N95728" i="2"/>
  <c r="M95728" i="2"/>
  <c r="K95728" i="2"/>
  <c r="J95728" i="2"/>
  <c r="I95728" i="2"/>
  <c r="N95727" i="2"/>
  <c r="M95727" i="2"/>
  <c r="K95727" i="2"/>
  <c r="J95727" i="2"/>
  <c r="I95727" i="2"/>
  <c r="N95726" i="2"/>
  <c r="M95726" i="2"/>
  <c r="K95726" i="2"/>
  <c r="J95726" i="2"/>
  <c r="I95726" i="2"/>
  <c r="N95725" i="2"/>
  <c r="M95725" i="2"/>
  <c r="K95725" i="2"/>
  <c r="J95725" i="2"/>
  <c r="I95725" i="2"/>
  <c r="N95724" i="2"/>
  <c r="M95724" i="2"/>
  <c r="K95724" i="2"/>
  <c r="J95724" i="2"/>
  <c r="I95724" i="2"/>
  <c r="N95723" i="2"/>
  <c r="M95723" i="2"/>
  <c r="K95723" i="2"/>
  <c r="J95723" i="2"/>
  <c r="I95723" i="2"/>
  <c r="N95722" i="2"/>
  <c r="M95722" i="2"/>
  <c r="K95722" i="2"/>
  <c r="J95722" i="2"/>
  <c r="I95722" i="2"/>
  <c r="N95721" i="2"/>
  <c r="M95721" i="2"/>
  <c r="K95721" i="2"/>
  <c r="J95721" i="2"/>
  <c r="I95721" i="2"/>
  <c r="N95720" i="2"/>
  <c r="M95720" i="2"/>
  <c r="K95720" i="2"/>
  <c r="J95720" i="2"/>
  <c r="I95720" i="2"/>
  <c r="N95719" i="2"/>
  <c r="M95719" i="2"/>
  <c r="K95719" i="2"/>
  <c r="J95719" i="2"/>
  <c r="I95719" i="2"/>
  <c r="N95718" i="2"/>
  <c r="M95718" i="2"/>
  <c r="K95718" i="2"/>
  <c r="J95718" i="2"/>
  <c r="I95718" i="2"/>
  <c r="N95717" i="2"/>
  <c r="M95717" i="2"/>
  <c r="K95717" i="2"/>
  <c r="J95717" i="2"/>
  <c r="I95717" i="2"/>
  <c r="N95716" i="2"/>
  <c r="M95716" i="2"/>
  <c r="K95716" i="2"/>
  <c r="J95716" i="2"/>
  <c r="I95716" i="2"/>
  <c r="N95715" i="2"/>
  <c r="M95715" i="2"/>
  <c r="K95715" i="2"/>
  <c r="J95715" i="2"/>
  <c r="I95715" i="2"/>
  <c r="N95714" i="2"/>
  <c r="M95714" i="2"/>
  <c r="K95714" i="2"/>
  <c r="J95714" i="2"/>
  <c r="I95714" i="2"/>
  <c r="N95713" i="2"/>
  <c r="M95713" i="2"/>
  <c r="K95713" i="2"/>
  <c r="J95713" i="2"/>
  <c r="I95713" i="2"/>
  <c r="N95712" i="2"/>
  <c r="M95712" i="2"/>
  <c r="K95712" i="2"/>
  <c r="J95712" i="2"/>
  <c r="I95712" i="2"/>
  <c r="N95711" i="2"/>
  <c r="M95711" i="2"/>
  <c r="K95711" i="2"/>
  <c r="J95711" i="2"/>
  <c r="I95711" i="2"/>
  <c r="N95710" i="2"/>
  <c r="M95710" i="2"/>
  <c r="K95710" i="2"/>
  <c r="J95710" i="2"/>
  <c r="I95710" i="2"/>
  <c r="N95709" i="2"/>
  <c r="M95709" i="2"/>
  <c r="K95709" i="2"/>
  <c r="J95709" i="2"/>
  <c r="I95709" i="2"/>
  <c r="N95708" i="2"/>
  <c r="M95708" i="2"/>
  <c r="K95708" i="2"/>
  <c r="J95708" i="2"/>
  <c r="I95708" i="2"/>
  <c r="N95707" i="2"/>
  <c r="M95707" i="2"/>
  <c r="K95707" i="2"/>
  <c r="J95707" i="2"/>
  <c r="I95707" i="2"/>
  <c r="N95706" i="2"/>
  <c r="M95706" i="2"/>
  <c r="K95706" i="2"/>
  <c r="J95706" i="2"/>
  <c r="I95706" i="2"/>
  <c r="N95705" i="2"/>
  <c r="M95705" i="2"/>
  <c r="K95705" i="2"/>
  <c r="J95705" i="2"/>
  <c r="I95705" i="2"/>
  <c r="N95704" i="2"/>
  <c r="M95704" i="2"/>
  <c r="K95704" i="2"/>
  <c r="J95704" i="2"/>
  <c r="I95704" i="2"/>
  <c r="N95703" i="2"/>
  <c r="M95703" i="2"/>
  <c r="K95703" i="2"/>
  <c r="J95703" i="2"/>
  <c r="I95703" i="2"/>
  <c r="N95702" i="2"/>
  <c r="M95702" i="2"/>
  <c r="K95702" i="2"/>
  <c r="J95702" i="2"/>
  <c r="I95702" i="2"/>
  <c r="N95701" i="2"/>
  <c r="M95701" i="2"/>
  <c r="K95701" i="2"/>
  <c r="J95701" i="2"/>
  <c r="I95701" i="2"/>
  <c r="N95700" i="2"/>
  <c r="M95700" i="2"/>
  <c r="K95700" i="2"/>
  <c r="J95700" i="2"/>
  <c r="I95700" i="2"/>
  <c r="N95699" i="2"/>
  <c r="M95699" i="2"/>
  <c r="K95699" i="2"/>
  <c r="J95699" i="2"/>
  <c r="I95699" i="2"/>
  <c r="N95698" i="2"/>
  <c r="M95698" i="2"/>
  <c r="K95698" i="2"/>
  <c r="J95698" i="2"/>
  <c r="I95698" i="2"/>
  <c r="N95697" i="2"/>
  <c r="M95697" i="2"/>
  <c r="K95697" i="2"/>
  <c r="J95697" i="2"/>
  <c r="I95697" i="2"/>
  <c r="N95696" i="2"/>
  <c r="M95696" i="2"/>
  <c r="K95696" i="2"/>
  <c r="J95696" i="2"/>
  <c r="I95696" i="2"/>
  <c r="N95695" i="2"/>
  <c r="M95695" i="2"/>
  <c r="K95695" i="2"/>
  <c r="J95695" i="2"/>
  <c r="I95695" i="2"/>
  <c r="N95694" i="2"/>
  <c r="M95694" i="2"/>
  <c r="K95694" i="2"/>
  <c r="J95694" i="2"/>
  <c r="I95694" i="2"/>
  <c r="N95693" i="2"/>
  <c r="M95693" i="2"/>
  <c r="K95693" i="2"/>
  <c r="J95693" i="2"/>
  <c r="I95693" i="2"/>
  <c r="N95692" i="2"/>
  <c r="M95692" i="2"/>
  <c r="K95692" i="2"/>
  <c r="J95692" i="2"/>
  <c r="I95692" i="2"/>
  <c r="N95691" i="2"/>
  <c r="M95691" i="2"/>
  <c r="K95691" i="2"/>
  <c r="J95691" i="2"/>
  <c r="I95691" i="2"/>
  <c r="N95690" i="2"/>
  <c r="M95690" i="2"/>
  <c r="K95690" i="2"/>
  <c r="J95690" i="2"/>
  <c r="I95690" i="2"/>
  <c r="N95689" i="2"/>
  <c r="M95689" i="2"/>
  <c r="K95689" i="2"/>
  <c r="J95689" i="2"/>
  <c r="I95689" i="2"/>
  <c r="N95688" i="2"/>
  <c r="M95688" i="2"/>
  <c r="K95688" i="2"/>
  <c r="J95688" i="2"/>
  <c r="I95688" i="2"/>
  <c r="N95687" i="2"/>
  <c r="M95687" i="2"/>
  <c r="K95687" i="2"/>
  <c r="J95687" i="2"/>
  <c r="I95687" i="2"/>
  <c r="N95686" i="2"/>
  <c r="M95686" i="2"/>
  <c r="K95686" i="2"/>
  <c r="J95686" i="2"/>
  <c r="I95686" i="2"/>
  <c r="N95685" i="2"/>
  <c r="M95685" i="2"/>
  <c r="K95685" i="2"/>
  <c r="J95685" i="2"/>
  <c r="I95685" i="2"/>
  <c r="N95684" i="2"/>
  <c r="M95684" i="2"/>
  <c r="K95684" i="2"/>
  <c r="J95684" i="2"/>
  <c r="I95684" i="2"/>
  <c r="N95683" i="2"/>
  <c r="M95683" i="2"/>
  <c r="K95683" i="2"/>
  <c r="J95683" i="2"/>
  <c r="I95683" i="2"/>
  <c r="N95682" i="2"/>
  <c r="M95682" i="2"/>
  <c r="K95682" i="2"/>
  <c r="J95682" i="2"/>
  <c r="I95682" i="2"/>
  <c r="N95681" i="2"/>
  <c r="M95681" i="2"/>
  <c r="K95681" i="2"/>
  <c r="J95681" i="2"/>
  <c r="I95681" i="2"/>
  <c r="N95680" i="2"/>
  <c r="M95680" i="2"/>
  <c r="K95680" i="2"/>
  <c r="J95680" i="2"/>
  <c r="I95680" i="2"/>
  <c r="N95679" i="2"/>
  <c r="M95679" i="2"/>
  <c r="K95679" i="2"/>
  <c r="J95679" i="2"/>
  <c r="I95679" i="2"/>
  <c r="N95678" i="2"/>
  <c r="M95678" i="2"/>
  <c r="K95678" i="2"/>
  <c r="J95678" i="2"/>
  <c r="I95678" i="2"/>
  <c r="N95677" i="2"/>
  <c r="M95677" i="2"/>
  <c r="K95677" i="2"/>
  <c r="J95677" i="2"/>
  <c r="I95677" i="2"/>
  <c r="N95676" i="2"/>
  <c r="M95676" i="2"/>
  <c r="K95676" i="2"/>
  <c r="J95676" i="2"/>
  <c r="I95676" i="2"/>
  <c r="N95675" i="2"/>
  <c r="M95675" i="2"/>
  <c r="K95675" i="2"/>
  <c r="J95675" i="2"/>
  <c r="I95675" i="2"/>
  <c r="N95674" i="2"/>
  <c r="M95674" i="2"/>
  <c r="K95674" i="2"/>
  <c r="J95674" i="2"/>
  <c r="I95674" i="2"/>
  <c r="N95673" i="2"/>
  <c r="M95673" i="2"/>
  <c r="K95673" i="2"/>
  <c r="J95673" i="2"/>
  <c r="I95673" i="2"/>
  <c r="N95672" i="2"/>
  <c r="M95672" i="2"/>
  <c r="K95672" i="2"/>
  <c r="J95672" i="2"/>
  <c r="I95672" i="2"/>
  <c r="N95671" i="2"/>
  <c r="M95671" i="2"/>
  <c r="K95671" i="2"/>
  <c r="J95671" i="2"/>
  <c r="I95671" i="2"/>
  <c r="N95670" i="2"/>
  <c r="M95670" i="2"/>
  <c r="K95670" i="2"/>
  <c r="J95670" i="2"/>
  <c r="I95670" i="2"/>
  <c r="N95669" i="2"/>
  <c r="M95669" i="2"/>
  <c r="K95669" i="2"/>
  <c r="J95669" i="2"/>
  <c r="I95669" i="2"/>
  <c r="N95668" i="2"/>
  <c r="M95668" i="2"/>
  <c r="K95668" i="2"/>
  <c r="J95668" i="2"/>
  <c r="I95668" i="2"/>
  <c r="N95667" i="2"/>
  <c r="M95667" i="2"/>
  <c r="K95667" i="2"/>
  <c r="J95667" i="2"/>
  <c r="I95667" i="2"/>
  <c r="N95666" i="2"/>
  <c r="M95666" i="2"/>
  <c r="K95666" i="2"/>
  <c r="J95666" i="2"/>
  <c r="I95666" i="2"/>
  <c r="N95665" i="2"/>
  <c r="M95665" i="2"/>
  <c r="K95665" i="2"/>
  <c r="J95665" i="2"/>
  <c r="I95665" i="2"/>
  <c r="N95664" i="2"/>
  <c r="M95664" i="2"/>
  <c r="K95664" i="2"/>
  <c r="J95664" i="2"/>
  <c r="I95664" i="2"/>
  <c r="N95663" i="2"/>
  <c r="M95663" i="2"/>
  <c r="K95663" i="2"/>
  <c r="J95663" i="2"/>
  <c r="I95663" i="2"/>
  <c r="N95662" i="2"/>
  <c r="M95662" i="2"/>
  <c r="K95662" i="2"/>
  <c r="J95662" i="2"/>
  <c r="I95662" i="2"/>
  <c r="N95661" i="2"/>
  <c r="M95661" i="2"/>
  <c r="K95661" i="2"/>
  <c r="J95661" i="2"/>
  <c r="I95661" i="2"/>
  <c r="N95660" i="2"/>
  <c r="M95660" i="2"/>
  <c r="K95660" i="2"/>
  <c r="J95660" i="2"/>
  <c r="I95660" i="2"/>
  <c r="N95659" i="2"/>
  <c r="M95659" i="2"/>
  <c r="K95659" i="2"/>
  <c r="J95659" i="2"/>
  <c r="I95659" i="2"/>
  <c r="N95658" i="2"/>
  <c r="M95658" i="2"/>
  <c r="K95658" i="2"/>
  <c r="J95658" i="2"/>
  <c r="I95658" i="2"/>
  <c r="N95657" i="2"/>
  <c r="M95657" i="2"/>
  <c r="K95657" i="2"/>
  <c r="J95657" i="2"/>
  <c r="I95657" i="2"/>
  <c r="N95656" i="2"/>
  <c r="M95656" i="2"/>
  <c r="K95656" i="2"/>
  <c r="J95656" i="2"/>
  <c r="I95656" i="2"/>
  <c r="N95655" i="2"/>
  <c r="M95655" i="2"/>
  <c r="K95655" i="2"/>
  <c r="J95655" i="2"/>
  <c r="I95655" i="2"/>
  <c r="N95654" i="2"/>
  <c r="M95654" i="2"/>
  <c r="K95654" i="2"/>
  <c r="J95654" i="2"/>
  <c r="I95654" i="2"/>
  <c r="N95653" i="2"/>
  <c r="M95653" i="2"/>
  <c r="K95653" i="2"/>
  <c r="J95653" i="2"/>
  <c r="I95653" i="2"/>
  <c r="N95652" i="2"/>
  <c r="M95652" i="2"/>
  <c r="K95652" i="2"/>
  <c r="J95652" i="2"/>
  <c r="I95652" i="2"/>
  <c r="N95651" i="2"/>
  <c r="M95651" i="2"/>
  <c r="K95651" i="2"/>
  <c r="J95651" i="2"/>
  <c r="I95651" i="2"/>
  <c r="N95650" i="2"/>
  <c r="M95650" i="2"/>
  <c r="K95650" i="2"/>
  <c r="J95650" i="2"/>
  <c r="I95650" i="2"/>
  <c r="N95649" i="2"/>
  <c r="M95649" i="2"/>
  <c r="K95649" i="2"/>
  <c r="J95649" i="2"/>
  <c r="I95649" i="2"/>
  <c r="N95648" i="2"/>
  <c r="M95648" i="2"/>
  <c r="K95648" i="2"/>
  <c r="J95648" i="2"/>
  <c r="I95648" i="2"/>
  <c r="N95647" i="2"/>
  <c r="M95647" i="2"/>
  <c r="K95647" i="2"/>
  <c r="J95647" i="2"/>
  <c r="I95647" i="2"/>
  <c r="N95646" i="2"/>
  <c r="M95646" i="2"/>
  <c r="K95646" i="2"/>
  <c r="J95646" i="2"/>
  <c r="I95646" i="2"/>
  <c r="N95645" i="2"/>
  <c r="M95645" i="2"/>
  <c r="K95645" i="2"/>
  <c r="J95645" i="2"/>
  <c r="I95645" i="2"/>
  <c r="N95644" i="2"/>
  <c r="M95644" i="2"/>
  <c r="K95644" i="2"/>
  <c r="J95644" i="2"/>
  <c r="I95644" i="2"/>
  <c r="N95643" i="2"/>
  <c r="M95643" i="2"/>
  <c r="K95643" i="2"/>
  <c r="J95643" i="2"/>
  <c r="I95643" i="2"/>
  <c r="N95642" i="2"/>
  <c r="M95642" i="2"/>
  <c r="K95642" i="2"/>
  <c r="J95642" i="2"/>
  <c r="I95642" i="2"/>
  <c r="N95641" i="2"/>
  <c r="M95641" i="2"/>
  <c r="K95641" i="2"/>
  <c r="J95641" i="2"/>
  <c r="I95641" i="2"/>
  <c r="N95640" i="2"/>
  <c r="M95640" i="2"/>
  <c r="K95640" i="2"/>
  <c r="J95640" i="2"/>
  <c r="I95640" i="2"/>
  <c r="N95639" i="2"/>
  <c r="M95639" i="2"/>
  <c r="K95639" i="2"/>
  <c r="J95639" i="2"/>
  <c r="I95639" i="2"/>
  <c r="N95638" i="2"/>
  <c r="M95638" i="2"/>
  <c r="K95638" i="2"/>
  <c r="J95638" i="2"/>
  <c r="I95638" i="2"/>
  <c r="N95637" i="2"/>
  <c r="M95637" i="2"/>
  <c r="K95637" i="2"/>
  <c r="J95637" i="2"/>
  <c r="I95637" i="2"/>
  <c r="N95636" i="2"/>
  <c r="M95636" i="2"/>
  <c r="K95636" i="2"/>
  <c r="J95636" i="2"/>
  <c r="I95636" i="2"/>
  <c r="N95635" i="2"/>
  <c r="M95635" i="2"/>
  <c r="K95635" i="2"/>
  <c r="J95635" i="2"/>
  <c r="I95635" i="2"/>
  <c r="N95634" i="2"/>
  <c r="M95634" i="2"/>
  <c r="K95634" i="2"/>
  <c r="J95634" i="2"/>
  <c r="I95634" i="2"/>
  <c r="N95633" i="2"/>
  <c r="M95633" i="2"/>
  <c r="K95633" i="2"/>
  <c r="J95633" i="2"/>
  <c r="I95633" i="2"/>
  <c r="N95632" i="2"/>
  <c r="M95632" i="2"/>
  <c r="K95632" i="2"/>
  <c r="J95632" i="2"/>
  <c r="I95632" i="2"/>
  <c r="N95631" i="2"/>
  <c r="M95631" i="2"/>
  <c r="K95631" i="2"/>
  <c r="J95631" i="2"/>
  <c r="I95631" i="2"/>
  <c r="N95630" i="2"/>
  <c r="M95630" i="2"/>
  <c r="K95630" i="2"/>
  <c r="J95630" i="2"/>
  <c r="I95630" i="2"/>
  <c r="N95629" i="2"/>
  <c r="M95629" i="2"/>
  <c r="K95629" i="2"/>
  <c r="J95629" i="2"/>
  <c r="I95629" i="2"/>
  <c r="N95628" i="2"/>
  <c r="M95628" i="2"/>
  <c r="K95628" i="2"/>
  <c r="J95628" i="2"/>
  <c r="I95628" i="2"/>
  <c r="N95627" i="2"/>
  <c r="M95627" i="2"/>
  <c r="K95627" i="2"/>
  <c r="J95627" i="2"/>
  <c r="I95627" i="2"/>
  <c r="N95626" i="2"/>
  <c r="M95626" i="2"/>
  <c r="K95626" i="2"/>
  <c r="J95626" i="2"/>
  <c r="I95626" i="2"/>
  <c r="N95625" i="2"/>
  <c r="M95625" i="2"/>
  <c r="K95625" i="2"/>
  <c r="J95625" i="2"/>
  <c r="I95625" i="2"/>
  <c r="N95624" i="2"/>
  <c r="M95624" i="2"/>
  <c r="K95624" i="2"/>
  <c r="J95624" i="2"/>
  <c r="I95624" i="2"/>
  <c r="N95623" i="2"/>
  <c r="M95623" i="2"/>
  <c r="K95623" i="2"/>
  <c r="J95623" i="2"/>
  <c r="I95623" i="2"/>
  <c r="N95622" i="2"/>
  <c r="M95622" i="2"/>
  <c r="K95622" i="2"/>
  <c r="J95622" i="2"/>
  <c r="I95622" i="2"/>
  <c r="N95621" i="2"/>
  <c r="M95621" i="2"/>
  <c r="K95621" i="2"/>
  <c r="J95621" i="2"/>
  <c r="I95621" i="2"/>
  <c r="N95620" i="2"/>
  <c r="M95620" i="2"/>
  <c r="K95620" i="2"/>
  <c r="J95620" i="2"/>
  <c r="I95620" i="2"/>
  <c r="N95619" i="2"/>
  <c r="M95619" i="2"/>
  <c r="K95619" i="2"/>
  <c r="J95619" i="2"/>
  <c r="I95619" i="2"/>
  <c r="N95618" i="2"/>
  <c r="M95618" i="2"/>
  <c r="K95618" i="2"/>
  <c r="J95618" i="2"/>
  <c r="I95618" i="2"/>
  <c r="N95617" i="2"/>
  <c r="M95617" i="2"/>
  <c r="K95617" i="2"/>
  <c r="J95617" i="2"/>
  <c r="I95617" i="2"/>
  <c r="N95616" i="2"/>
  <c r="M95616" i="2"/>
  <c r="K95616" i="2"/>
  <c r="J95616" i="2"/>
  <c r="I95616" i="2"/>
  <c r="N95615" i="2"/>
  <c r="M95615" i="2"/>
  <c r="K95615" i="2"/>
  <c r="J95615" i="2"/>
  <c r="I95615" i="2"/>
  <c r="N95614" i="2"/>
  <c r="M95614" i="2"/>
  <c r="K95614" i="2"/>
  <c r="J95614" i="2"/>
  <c r="I95614" i="2"/>
  <c r="N95613" i="2"/>
  <c r="M95613" i="2"/>
  <c r="K95613" i="2"/>
  <c r="J95613" i="2"/>
  <c r="I95613" i="2"/>
  <c r="N95612" i="2"/>
  <c r="M95612" i="2"/>
  <c r="K95612" i="2"/>
  <c r="J95612" i="2"/>
  <c r="I95612" i="2"/>
  <c r="N95611" i="2"/>
  <c r="M95611" i="2"/>
  <c r="K95611" i="2"/>
  <c r="J95611" i="2"/>
  <c r="I95611" i="2"/>
  <c r="N95610" i="2"/>
  <c r="M95610" i="2"/>
  <c r="K95610" i="2"/>
  <c r="J95610" i="2"/>
  <c r="I95610" i="2"/>
  <c r="N95609" i="2"/>
  <c r="M95609" i="2"/>
  <c r="K95609" i="2"/>
  <c r="J95609" i="2"/>
  <c r="I95609" i="2"/>
  <c r="N95608" i="2"/>
  <c r="M95608" i="2"/>
  <c r="K95608" i="2"/>
  <c r="J95608" i="2"/>
  <c r="I95608" i="2"/>
  <c r="N95607" i="2"/>
  <c r="M95607" i="2"/>
  <c r="K95607" i="2"/>
  <c r="J95607" i="2"/>
  <c r="I95607" i="2"/>
  <c r="N95606" i="2"/>
  <c r="M95606" i="2"/>
  <c r="K95606" i="2"/>
  <c r="J95606" i="2"/>
  <c r="I95606" i="2"/>
  <c r="N95605" i="2"/>
  <c r="M95605" i="2"/>
  <c r="K95605" i="2"/>
  <c r="J95605" i="2"/>
  <c r="I95605" i="2"/>
  <c r="N95604" i="2"/>
  <c r="M95604" i="2"/>
  <c r="K95604" i="2"/>
  <c r="J95604" i="2"/>
  <c r="I95604" i="2"/>
  <c r="N95603" i="2"/>
  <c r="M95603" i="2"/>
  <c r="K95603" i="2"/>
  <c r="J95603" i="2"/>
  <c r="I95603" i="2"/>
  <c r="N95602" i="2"/>
  <c r="M95602" i="2"/>
  <c r="K95602" i="2"/>
  <c r="J95602" i="2"/>
  <c r="I95602" i="2"/>
  <c r="N95601" i="2"/>
  <c r="M95601" i="2"/>
  <c r="K95601" i="2"/>
  <c r="J95601" i="2"/>
  <c r="I95601" i="2"/>
  <c r="N95600" i="2"/>
  <c r="M95600" i="2"/>
  <c r="K95600" i="2"/>
  <c r="J95600" i="2"/>
  <c r="I95600" i="2"/>
  <c r="N95599" i="2"/>
  <c r="M95599" i="2"/>
  <c r="K95599" i="2"/>
  <c r="J95599" i="2"/>
  <c r="I95599" i="2"/>
  <c r="N95598" i="2"/>
  <c r="M95598" i="2"/>
  <c r="K95598" i="2"/>
  <c r="J95598" i="2"/>
  <c r="I95598" i="2"/>
  <c r="N95597" i="2"/>
  <c r="M95597" i="2"/>
  <c r="K95597" i="2"/>
  <c r="J95597" i="2"/>
  <c r="I95597" i="2"/>
  <c r="N95596" i="2"/>
  <c r="M95596" i="2"/>
  <c r="K95596" i="2"/>
  <c r="J95596" i="2"/>
  <c r="I95596" i="2"/>
  <c r="N95595" i="2"/>
  <c r="M95595" i="2"/>
  <c r="K95595" i="2"/>
  <c r="J95595" i="2"/>
  <c r="I95595" i="2"/>
  <c r="N95594" i="2"/>
  <c r="M95594" i="2"/>
  <c r="K95594" i="2"/>
  <c r="J95594" i="2"/>
  <c r="I95594" i="2"/>
  <c r="N95593" i="2"/>
  <c r="M95593" i="2"/>
  <c r="K95593" i="2"/>
  <c r="J95593" i="2"/>
  <c r="I95593" i="2"/>
  <c r="N95592" i="2"/>
  <c r="M95592" i="2"/>
  <c r="K95592" i="2"/>
  <c r="J95592" i="2"/>
  <c r="I95592" i="2"/>
  <c r="N95591" i="2"/>
  <c r="M95591" i="2"/>
  <c r="K95591" i="2"/>
  <c r="J95591" i="2"/>
  <c r="I95591" i="2"/>
  <c r="N95590" i="2"/>
  <c r="M95590" i="2"/>
  <c r="K95590" i="2"/>
  <c r="J95590" i="2"/>
  <c r="I95590" i="2"/>
  <c r="N95589" i="2"/>
  <c r="M95589" i="2"/>
  <c r="K95589" i="2"/>
  <c r="J95589" i="2"/>
  <c r="I95589" i="2"/>
  <c r="N95588" i="2"/>
  <c r="M95588" i="2"/>
  <c r="K95588" i="2"/>
  <c r="J95588" i="2"/>
  <c r="I95588" i="2"/>
  <c r="N95587" i="2"/>
  <c r="M95587" i="2"/>
  <c r="K95587" i="2"/>
  <c r="J95587" i="2"/>
  <c r="I95587" i="2"/>
  <c r="N95586" i="2"/>
  <c r="M95586" i="2"/>
  <c r="K95586" i="2"/>
  <c r="J95586" i="2"/>
  <c r="I95586" i="2"/>
  <c r="N95585" i="2"/>
  <c r="M95585" i="2"/>
  <c r="K95585" i="2"/>
  <c r="J95585" i="2"/>
  <c r="I95585" i="2"/>
  <c r="N95584" i="2"/>
  <c r="M95584" i="2"/>
  <c r="K95584" i="2"/>
  <c r="J95584" i="2"/>
  <c r="I95584" i="2"/>
  <c r="N95583" i="2"/>
  <c r="M95583" i="2"/>
  <c r="K95583" i="2"/>
  <c r="J95583" i="2"/>
  <c r="I95583" i="2"/>
  <c r="N95582" i="2"/>
  <c r="M95582" i="2"/>
  <c r="K95582" i="2"/>
  <c r="J95582" i="2"/>
  <c r="I95582" i="2"/>
  <c r="N95581" i="2"/>
  <c r="M95581" i="2"/>
  <c r="K95581" i="2"/>
  <c r="J95581" i="2"/>
  <c r="I95581" i="2"/>
  <c r="N95580" i="2"/>
  <c r="M95580" i="2"/>
  <c r="K95580" i="2"/>
  <c r="J95580" i="2"/>
  <c r="I95580" i="2"/>
  <c r="N95579" i="2"/>
  <c r="M95579" i="2"/>
  <c r="K95579" i="2"/>
  <c r="J95579" i="2"/>
  <c r="I95579" i="2"/>
  <c r="N95578" i="2"/>
  <c r="M95578" i="2"/>
  <c r="K95578" i="2"/>
  <c r="J95578" i="2"/>
  <c r="I95578" i="2"/>
  <c r="N95577" i="2"/>
  <c r="M95577" i="2"/>
  <c r="K95577" i="2"/>
  <c r="J95577" i="2"/>
  <c r="I95577" i="2"/>
  <c r="N95576" i="2"/>
  <c r="M95576" i="2"/>
  <c r="K95576" i="2"/>
  <c r="J95576" i="2"/>
  <c r="I95576" i="2"/>
  <c r="N95575" i="2"/>
  <c r="M95575" i="2"/>
  <c r="K95575" i="2"/>
  <c r="J95575" i="2"/>
  <c r="I95575" i="2"/>
  <c r="N95574" i="2"/>
  <c r="M95574" i="2"/>
  <c r="K95574" i="2"/>
  <c r="J95574" i="2"/>
  <c r="I95574" i="2"/>
  <c r="N95573" i="2"/>
  <c r="M95573" i="2"/>
  <c r="K95573" i="2"/>
  <c r="J95573" i="2"/>
  <c r="I95573" i="2"/>
  <c r="N95572" i="2"/>
  <c r="M95572" i="2"/>
  <c r="K95572" i="2"/>
  <c r="J95572" i="2"/>
  <c r="I95572" i="2"/>
  <c r="N95571" i="2"/>
  <c r="M95571" i="2"/>
  <c r="K95571" i="2"/>
  <c r="J95571" i="2"/>
  <c r="I95571" i="2"/>
  <c r="N95570" i="2"/>
  <c r="M95570" i="2"/>
  <c r="K95570" i="2"/>
  <c r="J95570" i="2"/>
  <c r="I95570" i="2"/>
  <c r="N95569" i="2"/>
  <c r="M95569" i="2"/>
  <c r="K95569" i="2"/>
  <c r="J95569" i="2"/>
  <c r="I95569" i="2"/>
  <c r="N95568" i="2"/>
  <c r="M95568" i="2"/>
  <c r="K95568" i="2"/>
  <c r="J95568" i="2"/>
  <c r="I95568" i="2"/>
  <c r="N95567" i="2"/>
  <c r="M95567" i="2"/>
  <c r="K95567" i="2"/>
  <c r="J95567" i="2"/>
  <c r="I95567" i="2"/>
  <c r="N95566" i="2"/>
  <c r="M95566" i="2"/>
  <c r="K95566" i="2"/>
  <c r="J95566" i="2"/>
  <c r="I95566" i="2"/>
  <c r="N95565" i="2"/>
  <c r="M95565" i="2"/>
  <c r="K95565" i="2"/>
  <c r="J95565" i="2"/>
  <c r="I95565" i="2"/>
  <c r="N95564" i="2"/>
  <c r="M95564" i="2"/>
  <c r="K95564" i="2"/>
  <c r="J95564" i="2"/>
  <c r="I95564" i="2"/>
  <c r="N95563" i="2"/>
  <c r="M95563" i="2"/>
  <c r="K95563" i="2"/>
  <c r="J95563" i="2"/>
  <c r="I95563" i="2"/>
  <c r="N95562" i="2"/>
  <c r="M95562" i="2"/>
  <c r="K95562" i="2"/>
  <c r="J95562" i="2"/>
  <c r="I95562" i="2"/>
  <c r="N95561" i="2"/>
  <c r="M95561" i="2"/>
  <c r="K95561" i="2"/>
  <c r="J95561" i="2"/>
  <c r="I95561" i="2"/>
  <c r="N95560" i="2"/>
  <c r="M95560" i="2"/>
  <c r="K95560" i="2"/>
  <c r="J95560" i="2"/>
  <c r="I95560" i="2"/>
  <c r="N95559" i="2"/>
  <c r="M95559" i="2"/>
  <c r="K95559" i="2"/>
  <c r="J95559" i="2"/>
  <c r="I95559" i="2"/>
  <c r="N95558" i="2"/>
  <c r="M95558" i="2"/>
  <c r="K95558" i="2"/>
  <c r="J95558" i="2"/>
  <c r="I95558" i="2"/>
  <c r="N95557" i="2"/>
  <c r="M95557" i="2"/>
  <c r="K95557" i="2"/>
  <c r="J95557" i="2"/>
  <c r="I95557" i="2"/>
  <c r="N95556" i="2"/>
  <c r="M95556" i="2"/>
  <c r="K95556" i="2"/>
  <c r="J95556" i="2"/>
  <c r="I95556" i="2"/>
  <c r="N95555" i="2"/>
  <c r="M95555" i="2"/>
  <c r="K95555" i="2"/>
  <c r="J95555" i="2"/>
  <c r="I95555" i="2"/>
  <c r="N95554" i="2"/>
  <c r="M95554" i="2"/>
  <c r="K95554" i="2"/>
  <c r="J95554" i="2"/>
  <c r="I95554" i="2"/>
  <c r="N95553" i="2"/>
  <c r="M95553" i="2"/>
  <c r="K95553" i="2"/>
  <c r="J95553" i="2"/>
  <c r="I95553" i="2"/>
  <c r="N95552" i="2"/>
  <c r="M95552" i="2"/>
  <c r="K95552" i="2"/>
  <c r="J95552" i="2"/>
  <c r="I95552" i="2"/>
  <c r="N95551" i="2"/>
  <c r="M95551" i="2"/>
  <c r="K95551" i="2"/>
  <c r="J95551" i="2"/>
  <c r="I95551" i="2"/>
  <c r="N95550" i="2"/>
  <c r="M95550" i="2"/>
  <c r="K95550" i="2"/>
  <c r="J95550" i="2"/>
  <c r="I95550" i="2"/>
  <c r="N95549" i="2"/>
  <c r="M95549" i="2"/>
  <c r="K95549" i="2"/>
  <c r="J95549" i="2"/>
  <c r="I95549" i="2"/>
  <c r="N95548" i="2"/>
  <c r="M95548" i="2"/>
  <c r="K95548" i="2"/>
  <c r="J95548" i="2"/>
  <c r="I95548" i="2"/>
  <c r="N95547" i="2"/>
  <c r="M95547" i="2"/>
  <c r="K95547" i="2"/>
  <c r="J95547" i="2"/>
  <c r="I95547" i="2"/>
  <c r="N95546" i="2"/>
  <c r="M95546" i="2"/>
  <c r="K95546" i="2"/>
  <c r="J95546" i="2"/>
  <c r="I95546" i="2"/>
  <c r="N95545" i="2"/>
  <c r="M95545" i="2"/>
  <c r="K95545" i="2"/>
  <c r="J95545" i="2"/>
  <c r="I95545" i="2"/>
  <c r="N95544" i="2"/>
  <c r="M95544" i="2"/>
  <c r="K95544" i="2"/>
  <c r="J95544" i="2"/>
  <c r="I95544" i="2"/>
  <c r="N95543" i="2"/>
  <c r="M95543" i="2"/>
  <c r="K95543" i="2"/>
  <c r="J95543" i="2"/>
  <c r="I95543" i="2"/>
  <c r="N95542" i="2"/>
  <c r="M95542" i="2"/>
  <c r="K95542" i="2"/>
  <c r="J95542" i="2"/>
  <c r="I95542" i="2"/>
  <c r="N95541" i="2"/>
  <c r="M95541" i="2"/>
  <c r="K95541" i="2"/>
  <c r="J95541" i="2"/>
  <c r="I95541" i="2"/>
  <c r="N95540" i="2"/>
  <c r="M95540" i="2"/>
  <c r="K95540" i="2"/>
  <c r="J95540" i="2"/>
  <c r="I95540" i="2"/>
  <c r="N95539" i="2"/>
  <c r="M95539" i="2"/>
  <c r="K95539" i="2"/>
  <c r="J95539" i="2"/>
  <c r="I95539" i="2"/>
  <c r="N95538" i="2"/>
  <c r="M95538" i="2"/>
  <c r="K95538" i="2"/>
  <c r="J95538" i="2"/>
  <c r="I95538" i="2"/>
  <c r="N95537" i="2"/>
  <c r="M95537" i="2"/>
  <c r="K95537" i="2"/>
  <c r="J95537" i="2"/>
  <c r="I95537" i="2"/>
  <c r="N95536" i="2"/>
  <c r="M95536" i="2"/>
  <c r="K95536" i="2"/>
  <c r="J95536" i="2"/>
  <c r="I95536" i="2"/>
  <c r="N95535" i="2"/>
  <c r="M95535" i="2"/>
  <c r="K95535" i="2"/>
  <c r="J95535" i="2"/>
  <c r="I95535" i="2"/>
  <c r="N95534" i="2"/>
  <c r="M95534" i="2"/>
  <c r="K95534" i="2"/>
  <c r="J95534" i="2"/>
  <c r="I95534" i="2"/>
  <c r="N95533" i="2"/>
  <c r="M95533" i="2"/>
  <c r="K95533" i="2"/>
  <c r="J95533" i="2"/>
  <c r="I95533" i="2"/>
  <c r="N95532" i="2"/>
  <c r="M95532" i="2"/>
  <c r="K95532" i="2"/>
  <c r="J95532" i="2"/>
  <c r="I95532" i="2"/>
  <c r="N95531" i="2"/>
  <c r="M95531" i="2"/>
  <c r="K95531" i="2"/>
  <c r="J95531" i="2"/>
  <c r="I95531" i="2"/>
  <c r="N95530" i="2"/>
  <c r="M95530" i="2"/>
  <c r="K95530" i="2"/>
  <c r="J95530" i="2"/>
  <c r="I95530" i="2"/>
  <c r="N95529" i="2"/>
  <c r="M95529" i="2"/>
  <c r="K95529" i="2"/>
  <c r="J95529" i="2"/>
  <c r="I95529" i="2"/>
  <c r="N95528" i="2"/>
  <c r="M95528" i="2"/>
  <c r="K95528" i="2"/>
  <c r="J95528" i="2"/>
  <c r="I95528" i="2"/>
  <c r="N95527" i="2"/>
  <c r="M95527" i="2"/>
  <c r="K95527" i="2"/>
  <c r="J95527" i="2"/>
  <c r="I95527" i="2"/>
  <c r="N95526" i="2"/>
  <c r="M95526" i="2"/>
  <c r="K95526" i="2"/>
  <c r="J95526" i="2"/>
  <c r="I95526" i="2"/>
  <c r="N95525" i="2"/>
  <c r="M95525" i="2"/>
  <c r="K95525" i="2"/>
  <c r="J95525" i="2"/>
  <c r="I95525" i="2"/>
  <c r="N95524" i="2"/>
  <c r="M95524" i="2"/>
  <c r="K95524" i="2"/>
  <c r="J95524" i="2"/>
  <c r="I95524" i="2"/>
  <c r="N95523" i="2"/>
  <c r="M95523" i="2"/>
  <c r="K95523" i="2"/>
  <c r="J95523" i="2"/>
  <c r="I95523" i="2"/>
  <c r="N95522" i="2"/>
  <c r="M95522" i="2"/>
  <c r="K95522" i="2"/>
  <c r="J95522" i="2"/>
  <c r="I95522" i="2"/>
  <c r="N95521" i="2"/>
  <c r="M95521" i="2"/>
  <c r="K95521" i="2"/>
  <c r="J95521" i="2"/>
  <c r="I95521" i="2"/>
  <c r="N95520" i="2"/>
  <c r="M95520" i="2"/>
  <c r="K95520" i="2"/>
  <c r="J95520" i="2"/>
  <c r="I95520" i="2"/>
  <c r="N95519" i="2"/>
  <c r="M95519" i="2"/>
  <c r="K95519" i="2"/>
  <c r="J95519" i="2"/>
  <c r="I95519" i="2"/>
  <c r="N95518" i="2"/>
  <c r="M95518" i="2"/>
  <c r="K95518" i="2"/>
  <c r="J95518" i="2"/>
  <c r="I95518" i="2"/>
  <c r="N95517" i="2"/>
  <c r="M95517" i="2"/>
  <c r="K95517" i="2"/>
  <c r="J95517" i="2"/>
  <c r="I95517" i="2"/>
  <c r="N95516" i="2"/>
  <c r="M95516" i="2"/>
  <c r="K95516" i="2"/>
  <c r="J95516" i="2"/>
  <c r="I95516" i="2"/>
  <c r="N95515" i="2"/>
  <c r="M95515" i="2"/>
  <c r="K95515" i="2"/>
  <c r="J95515" i="2"/>
  <c r="I95515" i="2"/>
  <c r="N95514" i="2"/>
  <c r="M95514" i="2"/>
  <c r="K95514" i="2"/>
  <c r="J95514" i="2"/>
  <c r="I95514" i="2"/>
  <c r="N95513" i="2"/>
  <c r="M95513" i="2"/>
  <c r="K95513" i="2"/>
  <c r="J95513" i="2"/>
  <c r="I95513" i="2"/>
  <c r="N95512" i="2"/>
  <c r="M95512" i="2"/>
  <c r="K95512" i="2"/>
  <c r="J95512" i="2"/>
  <c r="I95512" i="2"/>
  <c r="N95511" i="2"/>
  <c r="M95511" i="2"/>
  <c r="K95511" i="2"/>
  <c r="J95511" i="2"/>
  <c r="I95511" i="2"/>
  <c r="N95510" i="2"/>
  <c r="M95510" i="2"/>
  <c r="K95510" i="2"/>
  <c r="J95510" i="2"/>
  <c r="I95510" i="2"/>
  <c r="N95509" i="2"/>
  <c r="M95509" i="2"/>
  <c r="K95509" i="2"/>
  <c r="J95509" i="2"/>
  <c r="I95509" i="2"/>
  <c r="N95508" i="2"/>
  <c r="M95508" i="2"/>
  <c r="K95508" i="2"/>
  <c r="J95508" i="2"/>
  <c r="I95508" i="2"/>
  <c r="N95507" i="2"/>
  <c r="M95507" i="2"/>
  <c r="K95507" i="2"/>
  <c r="J95507" i="2"/>
  <c r="I95507" i="2"/>
  <c r="N95506" i="2"/>
  <c r="M95506" i="2"/>
  <c r="K95506" i="2"/>
  <c r="J95506" i="2"/>
  <c r="I95506" i="2"/>
  <c r="N95505" i="2"/>
  <c r="M95505" i="2"/>
  <c r="K95505" i="2"/>
  <c r="J95505" i="2"/>
  <c r="I95505" i="2"/>
  <c r="N95504" i="2"/>
  <c r="M95504" i="2"/>
  <c r="K95504" i="2"/>
  <c r="J95504" i="2"/>
  <c r="I95504" i="2"/>
  <c r="N95503" i="2"/>
  <c r="M95503" i="2"/>
  <c r="K95503" i="2"/>
  <c r="J95503" i="2"/>
  <c r="I95503" i="2"/>
  <c r="N95502" i="2"/>
  <c r="M95502" i="2"/>
  <c r="K95502" i="2"/>
  <c r="J95502" i="2"/>
  <c r="I95502" i="2"/>
  <c r="N95501" i="2"/>
  <c r="M95501" i="2"/>
  <c r="K95501" i="2"/>
  <c r="J95501" i="2"/>
  <c r="I95501" i="2"/>
  <c r="N95500" i="2"/>
  <c r="M95500" i="2"/>
  <c r="K95500" i="2"/>
  <c r="J95500" i="2"/>
  <c r="I95500" i="2"/>
  <c r="N95499" i="2"/>
  <c r="M95499" i="2"/>
  <c r="K95499" i="2"/>
  <c r="J95499" i="2"/>
  <c r="I95499" i="2"/>
  <c r="N95498" i="2"/>
  <c r="M95498" i="2"/>
  <c r="K95498" i="2"/>
  <c r="J95498" i="2"/>
  <c r="I95498" i="2"/>
  <c r="N95497" i="2"/>
  <c r="M95497" i="2"/>
  <c r="K95497" i="2"/>
  <c r="J95497" i="2"/>
  <c r="I95497" i="2"/>
  <c r="N95496" i="2"/>
  <c r="M95496" i="2"/>
  <c r="K95496" i="2"/>
  <c r="J95496" i="2"/>
  <c r="I95496" i="2"/>
  <c r="N95495" i="2"/>
  <c r="M95495" i="2"/>
  <c r="K95495" i="2"/>
  <c r="J95495" i="2"/>
  <c r="I95495" i="2"/>
  <c r="N95494" i="2"/>
  <c r="M95494" i="2"/>
  <c r="K95494" i="2"/>
  <c r="J95494" i="2"/>
  <c r="I95494" i="2"/>
  <c r="N95493" i="2"/>
  <c r="M95493" i="2"/>
  <c r="K95493" i="2"/>
  <c r="J95493" i="2"/>
  <c r="I95493" i="2"/>
  <c r="N95492" i="2"/>
  <c r="M95492" i="2"/>
  <c r="K95492" i="2"/>
  <c r="J95492" i="2"/>
  <c r="I95492" i="2"/>
  <c r="N95491" i="2"/>
  <c r="M95491" i="2"/>
  <c r="K95491" i="2"/>
  <c r="J95491" i="2"/>
  <c r="I95491" i="2"/>
  <c r="N95490" i="2"/>
  <c r="M95490" i="2"/>
  <c r="K95490" i="2"/>
  <c r="J95490" i="2"/>
  <c r="I95490" i="2"/>
  <c r="N95489" i="2"/>
  <c r="M95489" i="2"/>
  <c r="K95489" i="2"/>
  <c r="J95489" i="2"/>
  <c r="I95489" i="2"/>
  <c r="N95488" i="2"/>
  <c r="M95488" i="2"/>
  <c r="K95488" i="2"/>
  <c r="J95488" i="2"/>
  <c r="I95488" i="2"/>
  <c r="N95487" i="2"/>
  <c r="M95487" i="2"/>
  <c r="K95487" i="2"/>
  <c r="J95487" i="2"/>
  <c r="I95487" i="2"/>
  <c r="N95486" i="2"/>
  <c r="M95486" i="2"/>
  <c r="K95486" i="2"/>
  <c r="J95486" i="2"/>
  <c r="I95486" i="2"/>
  <c r="N95485" i="2"/>
  <c r="M95485" i="2"/>
  <c r="K95485" i="2"/>
  <c r="J95485" i="2"/>
  <c r="I95485" i="2"/>
  <c r="N95484" i="2"/>
  <c r="M95484" i="2"/>
  <c r="K95484" i="2"/>
  <c r="J95484" i="2"/>
  <c r="I95484" i="2"/>
  <c r="N95483" i="2"/>
  <c r="M95483" i="2"/>
  <c r="K95483" i="2"/>
  <c r="J95483" i="2"/>
  <c r="I95483" i="2"/>
  <c r="N95482" i="2"/>
  <c r="M95482" i="2"/>
  <c r="K95482" i="2"/>
  <c r="J95482" i="2"/>
  <c r="I95482" i="2"/>
  <c r="N95481" i="2"/>
  <c r="M95481" i="2"/>
  <c r="K95481" i="2"/>
  <c r="J95481" i="2"/>
  <c r="I95481" i="2"/>
  <c r="N95480" i="2"/>
  <c r="M95480" i="2"/>
  <c r="K95480" i="2"/>
  <c r="J95480" i="2"/>
  <c r="I95480" i="2"/>
  <c r="N95479" i="2"/>
  <c r="M95479" i="2"/>
  <c r="K95479" i="2"/>
  <c r="J95479" i="2"/>
  <c r="I95479" i="2"/>
  <c r="N95478" i="2"/>
  <c r="M95478" i="2"/>
  <c r="K95478" i="2"/>
  <c r="J95478" i="2"/>
  <c r="I95478" i="2"/>
  <c r="N95477" i="2"/>
  <c r="M95477" i="2"/>
  <c r="K95477" i="2"/>
  <c r="J95477" i="2"/>
  <c r="I95477" i="2"/>
  <c r="N95476" i="2"/>
  <c r="M95476" i="2"/>
  <c r="K95476" i="2"/>
  <c r="J95476" i="2"/>
  <c r="I95476" i="2"/>
  <c r="N95475" i="2"/>
  <c r="M95475" i="2"/>
  <c r="K95475" i="2"/>
  <c r="J95475" i="2"/>
  <c r="I95475" i="2"/>
  <c r="N95474" i="2"/>
  <c r="M95474" i="2"/>
  <c r="K95474" i="2"/>
  <c r="J95474" i="2"/>
  <c r="I95474" i="2"/>
  <c r="N95473" i="2"/>
  <c r="M95473" i="2"/>
  <c r="K95473" i="2"/>
  <c r="J95473" i="2"/>
  <c r="I95473" i="2"/>
  <c r="N95472" i="2"/>
  <c r="M95472" i="2"/>
  <c r="K95472" i="2"/>
  <c r="J95472" i="2"/>
  <c r="I95472" i="2"/>
  <c r="N95471" i="2"/>
  <c r="M95471" i="2"/>
  <c r="K95471" i="2"/>
  <c r="J95471" i="2"/>
  <c r="I95471" i="2"/>
  <c r="N95470" i="2"/>
  <c r="M95470" i="2"/>
  <c r="K95470" i="2"/>
  <c r="J95470" i="2"/>
  <c r="I95470" i="2"/>
  <c r="N95469" i="2"/>
  <c r="M95469" i="2"/>
  <c r="K95469" i="2"/>
  <c r="J95469" i="2"/>
  <c r="I95469" i="2"/>
  <c r="N95468" i="2"/>
  <c r="M95468" i="2"/>
  <c r="K95468" i="2"/>
  <c r="J95468" i="2"/>
  <c r="I95468" i="2"/>
  <c r="N95467" i="2"/>
  <c r="M95467" i="2"/>
  <c r="K95467" i="2"/>
  <c r="J95467" i="2"/>
  <c r="I95467" i="2"/>
  <c r="N95466" i="2"/>
  <c r="M95466" i="2"/>
  <c r="K95466" i="2"/>
  <c r="J95466" i="2"/>
  <c r="I95466" i="2"/>
  <c r="N95465" i="2"/>
  <c r="M95465" i="2"/>
  <c r="K95465" i="2"/>
  <c r="J95465" i="2"/>
  <c r="I95465" i="2"/>
  <c r="N95464" i="2"/>
  <c r="M95464" i="2"/>
  <c r="K95464" i="2"/>
  <c r="J95464" i="2"/>
  <c r="I95464" i="2"/>
  <c r="N95463" i="2"/>
  <c r="M95463" i="2"/>
  <c r="K95463" i="2"/>
  <c r="J95463" i="2"/>
  <c r="I95463" i="2"/>
  <c r="N95462" i="2"/>
  <c r="M95462" i="2"/>
  <c r="K95462" i="2"/>
  <c r="J95462" i="2"/>
  <c r="I95462" i="2"/>
  <c r="N95461" i="2"/>
  <c r="M95461" i="2"/>
  <c r="K95461" i="2"/>
  <c r="J95461" i="2"/>
  <c r="I95461" i="2"/>
  <c r="N95460" i="2"/>
  <c r="M95460" i="2"/>
  <c r="K95460" i="2"/>
  <c r="J95460" i="2"/>
  <c r="I95460" i="2"/>
  <c r="N95459" i="2"/>
  <c r="M95459" i="2"/>
  <c r="K95459" i="2"/>
  <c r="J95459" i="2"/>
  <c r="I95459" i="2"/>
  <c r="N95458" i="2"/>
  <c r="M95458" i="2"/>
  <c r="K95458" i="2"/>
  <c r="J95458" i="2"/>
  <c r="I95458" i="2"/>
  <c r="N95457" i="2"/>
  <c r="M95457" i="2"/>
  <c r="K95457" i="2"/>
  <c r="J95457" i="2"/>
  <c r="I95457" i="2"/>
  <c r="N95456" i="2"/>
  <c r="M95456" i="2"/>
  <c r="K95456" i="2"/>
  <c r="J95456" i="2"/>
  <c r="I95456" i="2"/>
  <c r="N95455" i="2"/>
  <c r="M95455" i="2"/>
  <c r="K95455" i="2"/>
  <c r="J95455" i="2"/>
  <c r="I95455" i="2"/>
  <c r="N95454" i="2"/>
  <c r="M95454" i="2"/>
  <c r="K95454" i="2"/>
  <c r="J95454" i="2"/>
  <c r="I95454" i="2"/>
  <c r="N95453" i="2"/>
  <c r="M95453" i="2"/>
  <c r="K95453" i="2"/>
  <c r="J95453" i="2"/>
  <c r="I95453" i="2"/>
  <c r="N95452" i="2"/>
  <c r="M95452" i="2"/>
  <c r="K95452" i="2"/>
  <c r="J95452" i="2"/>
  <c r="I95452" i="2"/>
  <c r="N95451" i="2"/>
  <c r="M95451" i="2"/>
  <c r="K95451" i="2"/>
  <c r="J95451" i="2"/>
  <c r="I95451" i="2"/>
  <c r="N95450" i="2"/>
  <c r="M95450" i="2"/>
  <c r="K95450" i="2"/>
  <c r="J95450" i="2"/>
  <c r="I95450" i="2"/>
  <c r="N95449" i="2"/>
  <c r="M95449" i="2"/>
  <c r="K95449" i="2"/>
  <c r="J95449" i="2"/>
  <c r="I95449" i="2"/>
  <c r="N95448" i="2"/>
  <c r="M95448" i="2"/>
  <c r="K95448" i="2"/>
  <c r="J95448" i="2"/>
  <c r="I95448" i="2"/>
  <c r="N95447" i="2"/>
  <c r="M95447" i="2"/>
  <c r="K95447" i="2"/>
  <c r="J95447" i="2"/>
  <c r="I95447" i="2"/>
  <c r="N95446" i="2"/>
  <c r="M95446" i="2"/>
  <c r="K95446" i="2"/>
  <c r="J95446" i="2"/>
  <c r="I95446" i="2"/>
  <c r="N95445" i="2"/>
  <c r="M95445" i="2"/>
  <c r="K95445" i="2"/>
  <c r="J95445" i="2"/>
  <c r="I95445" i="2"/>
  <c r="N95444" i="2"/>
  <c r="M95444" i="2"/>
  <c r="K95444" i="2"/>
  <c r="J95444" i="2"/>
  <c r="I95444" i="2"/>
  <c r="N95443" i="2"/>
  <c r="M95443" i="2"/>
  <c r="K95443" i="2"/>
  <c r="J95443" i="2"/>
  <c r="I95443" i="2"/>
  <c r="N95442" i="2"/>
  <c r="M95442" i="2"/>
  <c r="K95442" i="2"/>
  <c r="J95442" i="2"/>
  <c r="I95442" i="2"/>
  <c r="N95441" i="2"/>
  <c r="M95441" i="2"/>
  <c r="K95441" i="2"/>
  <c r="J95441" i="2"/>
  <c r="I95441" i="2"/>
  <c r="N95440" i="2"/>
  <c r="M95440" i="2"/>
  <c r="K95440" i="2"/>
  <c r="J95440" i="2"/>
  <c r="I95440" i="2"/>
  <c r="N95439" i="2"/>
  <c r="M95439" i="2"/>
  <c r="K95439" i="2"/>
  <c r="J95439" i="2"/>
  <c r="I95439" i="2"/>
  <c r="N95438" i="2"/>
  <c r="M95438" i="2"/>
  <c r="K95438" i="2"/>
  <c r="J95438" i="2"/>
  <c r="I95438" i="2"/>
  <c r="N95437" i="2"/>
  <c r="M95437" i="2"/>
  <c r="K95437" i="2"/>
  <c r="J95437" i="2"/>
  <c r="I95437" i="2"/>
  <c r="N95436" i="2"/>
  <c r="M95436" i="2"/>
  <c r="K95436" i="2"/>
  <c r="J95436" i="2"/>
  <c r="I95436" i="2"/>
  <c r="N95435" i="2"/>
  <c r="M95435" i="2"/>
  <c r="K95435" i="2"/>
  <c r="J95435" i="2"/>
  <c r="I95435" i="2"/>
  <c r="N95434" i="2"/>
  <c r="M95434" i="2"/>
  <c r="K95434" i="2"/>
  <c r="J95434" i="2"/>
  <c r="I95434" i="2"/>
  <c r="N95433" i="2"/>
  <c r="M95433" i="2"/>
  <c r="K95433" i="2"/>
  <c r="J95433" i="2"/>
  <c r="I95433" i="2"/>
  <c r="N95432" i="2"/>
  <c r="M95432" i="2"/>
  <c r="K95432" i="2"/>
  <c r="J95432" i="2"/>
  <c r="I95432" i="2"/>
  <c r="N95431" i="2"/>
  <c r="M95431" i="2"/>
  <c r="K95431" i="2"/>
  <c r="J95431" i="2"/>
  <c r="I95431" i="2"/>
  <c r="N95430" i="2"/>
  <c r="M95430" i="2"/>
  <c r="K95430" i="2"/>
  <c r="J95430" i="2"/>
  <c r="I95430" i="2"/>
  <c r="N95429" i="2"/>
  <c r="M95429" i="2"/>
  <c r="K95429" i="2"/>
  <c r="J95429" i="2"/>
  <c r="I95429" i="2"/>
  <c r="N95428" i="2"/>
  <c r="M95428" i="2"/>
  <c r="K95428" i="2"/>
  <c r="J95428" i="2"/>
  <c r="I95428" i="2"/>
  <c r="N95427" i="2"/>
  <c r="M95427" i="2"/>
  <c r="K95427" i="2"/>
  <c r="J95427" i="2"/>
  <c r="I95427" i="2"/>
  <c r="N95426" i="2"/>
  <c r="M95426" i="2"/>
  <c r="K95426" i="2"/>
  <c r="J95426" i="2"/>
  <c r="I95426" i="2"/>
  <c r="N95425" i="2"/>
  <c r="M95425" i="2"/>
  <c r="K95425" i="2"/>
  <c r="J95425" i="2"/>
  <c r="I95425" i="2"/>
  <c r="N95424" i="2"/>
  <c r="M95424" i="2"/>
  <c r="K95424" i="2"/>
  <c r="J95424" i="2"/>
  <c r="I95424" i="2"/>
  <c r="N95423" i="2"/>
  <c r="M95423" i="2"/>
  <c r="K95423" i="2"/>
  <c r="J95423" i="2"/>
  <c r="I95423" i="2"/>
  <c r="N95422" i="2"/>
  <c r="M95422" i="2"/>
  <c r="K95422" i="2"/>
  <c r="J95422" i="2"/>
  <c r="I95422" i="2"/>
  <c r="N95421" i="2"/>
  <c r="M95421" i="2"/>
  <c r="K95421" i="2"/>
  <c r="J95421" i="2"/>
  <c r="I95421" i="2"/>
  <c r="N95420" i="2"/>
  <c r="M95420" i="2"/>
  <c r="K95420" i="2"/>
  <c r="J95420" i="2"/>
  <c r="I95420" i="2"/>
  <c r="N95419" i="2"/>
  <c r="M95419" i="2"/>
  <c r="K95419" i="2"/>
  <c r="J95419" i="2"/>
  <c r="I95419" i="2"/>
  <c r="N95418" i="2"/>
  <c r="M95418" i="2"/>
  <c r="K95418" i="2"/>
  <c r="J95418" i="2"/>
  <c r="I95418" i="2"/>
  <c r="N95417" i="2"/>
  <c r="M95417" i="2"/>
  <c r="K95417" i="2"/>
  <c r="J95417" i="2"/>
  <c r="I95417" i="2"/>
  <c r="N95416" i="2"/>
  <c r="M95416" i="2"/>
  <c r="K95416" i="2"/>
  <c r="J95416" i="2"/>
  <c r="I95416" i="2"/>
  <c r="N95415" i="2"/>
  <c r="M95415" i="2"/>
  <c r="K95415" i="2"/>
  <c r="J95415" i="2"/>
  <c r="I95415" i="2"/>
  <c r="N95414" i="2"/>
  <c r="M95414" i="2"/>
  <c r="K95414" i="2"/>
  <c r="J95414" i="2"/>
  <c r="I95414" i="2"/>
  <c r="N95413" i="2"/>
  <c r="M95413" i="2"/>
  <c r="K95413" i="2"/>
  <c r="J95413" i="2"/>
  <c r="I95413" i="2"/>
  <c r="N95412" i="2"/>
  <c r="M95412" i="2"/>
  <c r="K95412" i="2"/>
  <c r="J95412" i="2"/>
  <c r="I95412" i="2"/>
  <c r="N95411" i="2"/>
  <c r="M95411" i="2"/>
  <c r="K95411" i="2"/>
  <c r="J95411" i="2"/>
  <c r="I95411" i="2"/>
  <c r="N95410" i="2"/>
  <c r="M95410" i="2"/>
  <c r="K95410" i="2"/>
  <c r="J95410" i="2"/>
  <c r="I95410" i="2"/>
  <c r="N95409" i="2"/>
  <c r="M95409" i="2"/>
  <c r="K95409" i="2"/>
  <c r="J95409" i="2"/>
  <c r="I95409" i="2"/>
  <c r="N95408" i="2"/>
  <c r="M95408" i="2"/>
  <c r="K95408" i="2"/>
  <c r="J95408" i="2"/>
  <c r="I95408" i="2"/>
  <c r="N95407" i="2"/>
  <c r="M95407" i="2"/>
  <c r="K95407" i="2"/>
  <c r="J95407" i="2"/>
  <c r="I95407" i="2"/>
  <c r="N95406" i="2"/>
  <c r="M95406" i="2"/>
  <c r="K95406" i="2"/>
  <c r="J95406" i="2"/>
  <c r="I95406" i="2"/>
  <c r="N95405" i="2"/>
  <c r="M95405" i="2"/>
  <c r="K95405" i="2"/>
  <c r="J95405" i="2"/>
  <c r="I95405" i="2"/>
  <c r="N95404" i="2"/>
  <c r="M95404" i="2"/>
  <c r="K95404" i="2"/>
  <c r="J95404" i="2"/>
  <c r="I95404" i="2"/>
  <c r="N95403" i="2"/>
  <c r="M95403" i="2"/>
  <c r="K95403" i="2"/>
  <c r="J95403" i="2"/>
  <c r="I95403" i="2"/>
  <c r="N95402" i="2"/>
  <c r="M95402" i="2"/>
  <c r="K95402" i="2"/>
  <c r="J95402" i="2"/>
  <c r="I95402" i="2"/>
  <c r="N95401" i="2"/>
  <c r="M95401" i="2"/>
  <c r="K95401" i="2"/>
  <c r="J95401" i="2"/>
  <c r="I95401" i="2"/>
  <c r="N95400" i="2"/>
  <c r="M95400" i="2"/>
  <c r="K95400" i="2"/>
  <c r="J95400" i="2"/>
  <c r="I95400" i="2"/>
  <c r="N95399" i="2"/>
  <c r="M95399" i="2"/>
  <c r="K95399" i="2"/>
  <c r="J95399" i="2"/>
  <c r="I95399" i="2"/>
  <c r="N95398" i="2"/>
  <c r="M95398" i="2"/>
  <c r="K95398" i="2"/>
  <c r="J95398" i="2"/>
  <c r="I95398" i="2"/>
  <c r="N95397" i="2"/>
  <c r="M95397" i="2"/>
  <c r="K95397" i="2"/>
  <c r="J95397" i="2"/>
  <c r="I95397" i="2"/>
  <c r="N95396" i="2"/>
  <c r="M95396" i="2"/>
  <c r="K95396" i="2"/>
  <c r="J95396" i="2"/>
  <c r="I95396" i="2"/>
  <c r="N95395" i="2"/>
  <c r="M95395" i="2"/>
  <c r="K95395" i="2"/>
  <c r="J95395" i="2"/>
  <c r="I95395" i="2"/>
  <c r="N95394" i="2"/>
  <c r="M95394" i="2"/>
  <c r="K95394" i="2"/>
  <c r="J95394" i="2"/>
  <c r="I95394" i="2"/>
  <c r="N95393" i="2"/>
  <c r="M95393" i="2"/>
  <c r="K95393" i="2"/>
  <c r="J95393" i="2"/>
  <c r="I95393" i="2"/>
  <c r="N95392" i="2"/>
  <c r="M95392" i="2"/>
  <c r="K95392" i="2"/>
  <c r="J95392" i="2"/>
  <c r="I95392" i="2"/>
  <c r="N95391" i="2"/>
  <c r="M95391" i="2"/>
  <c r="K95391" i="2"/>
  <c r="J95391" i="2"/>
  <c r="I95391" i="2"/>
  <c r="N95390" i="2"/>
  <c r="M95390" i="2"/>
  <c r="K95390" i="2"/>
  <c r="J95390" i="2"/>
  <c r="I95390" i="2"/>
  <c r="N95389" i="2"/>
  <c r="M95389" i="2"/>
  <c r="K95389" i="2"/>
  <c r="J95389" i="2"/>
  <c r="I95389" i="2"/>
  <c r="N95388" i="2"/>
  <c r="M95388" i="2"/>
  <c r="K95388" i="2"/>
  <c r="J95388" i="2"/>
  <c r="I95388" i="2"/>
  <c r="N95387" i="2"/>
  <c r="M95387" i="2"/>
  <c r="K95387" i="2"/>
  <c r="J95387" i="2"/>
  <c r="I95387" i="2"/>
  <c r="N95386" i="2"/>
  <c r="M95386" i="2"/>
  <c r="K95386" i="2"/>
  <c r="J95386" i="2"/>
  <c r="I95386" i="2"/>
  <c r="N95385" i="2"/>
  <c r="M95385" i="2"/>
  <c r="K95385" i="2"/>
  <c r="J95385" i="2"/>
  <c r="I95385" i="2"/>
  <c r="N95384" i="2"/>
  <c r="M95384" i="2"/>
  <c r="K95384" i="2"/>
  <c r="J95384" i="2"/>
  <c r="I95384" i="2"/>
  <c r="N95383" i="2"/>
  <c r="M95383" i="2"/>
  <c r="K95383" i="2"/>
  <c r="J95383" i="2"/>
  <c r="I95383" i="2"/>
  <c r="N95382" i="2"/>
  <c r="M95382" i="2"/>
  <c r="K95382" i="2"/>
  <c r="J95382" i="2"/>
  <c r="I95382" i="2"/>
  <c r="N95381" i="2"/>
  <c r="M95381" i="2"/>
  <c r="K95381" i="2"/>
  <c r="J95381" i="2"/>
  <c r="I95381" i="2"/>
  <c r="N95380" i="2"/>
  <c r="M95380" i="2"/>
  <c r="K95380" i="2"/>
  <c r="J95380" i="2"/>
  <c r="I95380" i="2"/>
  <c r="N95379" i="2"/>
  <c r="M95379" i="2"/>
  <c r="K95379" i="2"/>
  <c r="J95379" i="2"/>
  <c r="I95379" i="2"/>
  <c r="N95378" i="2"/>
  <c r="M95378" i="2"/>
  <c r="K95378" i="2"/>
  <c r="J95378" i="2"/>
  <c r="I95378" i="2"/>
  <c r="N95377" i="2"/>
  <c r="M95377" i="2"/>
  <c r="K95377" i="2"/>
  <c r="J95377" i="2"/>
  <c r="I95377" i="2"/>
  <c r="N95376" i="2"/>
  <c r="M95376" i="2"/>
  <c r="K95376" i="2"/>
  <c r="J95376" i="2"/>
  <c r="I95376" i="2"/>
  <c r="N95375" i="2"/>
  <c r="M95375" i="2"/>
  <c r="K95375" i="2"/>
  <c r="J95375" i="2"/>
  <c r="I95375" i="2"/>
  <c r="N95374" i="2"/>
  <c r="M95374" i="2"/>
  <c r="K95374" i="2"/>
  <c r="J95374" i="2"/>
  <c r="I95374" i="2"/>
  <c r="N95373" i="2"/>
  <c r="M95373" i="2"/>
  <c r="K95373" i="2"/>
  <c r="J95373" i="2"/>
  <c r="I95373" i="2"/>
  <c r="N95372" i="2"/>
  <c r="M95372" i="2"/>
  <c r="K95372" i="2"/>
  <c r="J95372" i="2"/>
  <c r="I95372" i="2"/>
  <c r="N95371" i="2"/>
  <c r="M95371" i="2"/>
  <c r="K95371" i="2"/>
  <c r="J95371" i="2"/>
  <c r="I95371" i="2"/>
  <c r="N95370" i="2"/>
  <c r="M95370" i="2"/>
  <c r="K95370" i="2"/>
  <c r="J95370" i="2"/>
  <c r="I95370" i="2"/>
  <c r="N95369" i="2"/>
  <c r="M95369" i="2"/>
  <c r="K95369" i="2"/>
  <c r="J95369" i="2"/>
  <c r="I95369" i="2"/>
  <c r="N95368" i="2"/>
  <c r="M95368" i="2"/>
  <c r="K95368" i="2"/>
  <c r="J95368" i="2"/>
  <c r="I95368" i="2"/>
  <c r="N95367" i="2"/>
  <c r="M95367" i="2"/>
  <c r="K95367" i="2"/>
  <c r="J95367" i="2"/>
  <c r="I95367" i="2"/>
  <c r="N95366" i="2"/>
  <c r="M95366" i="2"/>
  <c r="K95366" i="2"/>
  <c r="J95366" i="2"/>
  <c r="I95366" i="2"/>
  <c r="N95365" i="2"/>
  <c r="M95365" i="2"/>
  <c r="K95365" i="2"/>
  <c r="J95365" i="2"/>
  <c r="I95365" i="2"/>
  <c r="N95364" i="2"/>
  <c r="M95364" i="2"/>
  <c r="K95364" i="2"/>
  <c r="J95364" i="2"/>
  <c r="I95364" i="2"/>
  <c r="N95363" i="2"/>
  <c r="M95363" i="2"/>
  <c r="K95363" i="2"/>
  <c r="J95363" i="2"/>
  <c r="I95363" i="2"/>
  <c r="N95362" i="2"/>
  <c r="M95362" i="2"/>
  <c r="K95362" i="2"/>
  <c r="J95362" i="2"/>
  <c r="I95362" i="2"/>
  <c r="N95361" i="2"/>
  <c r="M95361" i="2"/>
  <c r="K95361" i="2"/>
  <c r="J95361" i="2"/>
  <c r="I95361" i="2"/>
  <c r="N95360" i="2"/>
  <c r="M95360" i="2"/>
  <c r="K95360" i="2"/>
  <c r="J95360" i="2"/>
  <c r="I95360" i="2"/>
  <c r="N95359" i="2"/>
  <c r="M95359" i="2"/>
  <c r="K95359" i="2"/>
  <c r="J95359" i="2"/>
  <c r="I95359" i="2"/>
  <c r="N95358" i="2"/>
  <c r="M95358" i="2"/>
  <c r="K95358" i="2"/>
  <c r="J95358" i="2"/>
  <c r="I95358" i="2"/>
  <c r="N95357" i="2"/>
  <c r="M95357" i="2"/>
  <c r="K95357" i="2"/>
  <c r="J95357" i="2"/>
  <c r="I95357" i="2"/>
  <c r="N95356" i="2"/>
  <c r="M95356" i="2"/>
  <c r="K95356" i="2"/>
  <c r="J95356" i="2"/>
  <c r="I95356" i="2"/>
  <c r="N95355" i="2"/>
  <c r="M95355" i="2"/>
  <c r="K95355" i="2"/>
  <c r="J95355" i="2"/>
  <c r="I95355" i="2"/>
  <c r="N95354" i="2"/>
  <c r="M95354" i="2"/>
  <c r="K95354" i="2"/>
  <c r="J95354" i="2"/>
  <c r="I95354" i="2"/>
  <c r="N95353" i="2"/>
  <c r="M95353" i="2"/>
  <c r="K95353" i="2"/>
  <c r="J95353" i="2"/>
  <c r="I95353" i="2"/>
  <c r="N95352" i="2"/>
  <c r="M95352" i="2"/>
  <c r="K95352" i="2"/>
  <c r="J95352" i="2"/>
  <c r="I95352" i="2"/>
  <c r="N95351" i="2"/>
  <c r="M95351" i="2"/>
  <c r="K95351" i="2"/>
  <c r="J95351" i="2"/>
  <c r="I95351" i="2"/>
  <c r="N95350" i="2"/>
  <c r="M95350" i="2"/>
  <c r="K95350" i="2"/>
  <c r="J95350" i="2"/>
  <c r="I95350" i="2"/>
  <c r="N95349" i="2"/>
  <c r="M95349" i="2"/>
  <c r="K95349" i="2"/>
  <c r="J95349" i="2"/>
  <c r="I95349" i="2"/>
  <c r="N95348" i="2"/>
  <c r="M95348" i="2"/>
  <c r="K95348" i="2"/>
  <c r="J95348" i="2"/>
  <c r="I95348" i="2"/>
  <c r="N95347" i="2"/>
  <c r="M95347" i="2"/>
  <c r="K95347" i="2"/>
  <c r="J95347" i="2"/>
  <c r="I95347" i="2"/>
  <c r="N95346" i="2"/>
  <c r="M95346" i="2"/>
  <c r="K95346" i="2"/>
  <c r="J95346" i="2"/>
  <c r="I95346" i="2"/>
  <c r="N95345" i="2"/>
  <c r="M95345" i="2"/>
  <c r="K95345" i="2"/>
  <c r="J95345" i="2"/>
  <c r="I95345" i="2"/>
  <c r="N95344" i="2"/>
  <c r="M95344" i="2"/>
  <c r="K95344" i="2"/>
  <c r="J95344" i="2"/>
  <c r="I95344" i="2"/>
  <c r="N95343" i="2"/>
  <c r="M95343" i="2"/>
  <c r="K95343" i="2"/>
  <c r="J95343" i="2"/>
  <c r="I95343" i="2"/>
  <c r="N95342" i="2"/>
  <c r="M95342" i="2"/>
  <c r="K95342" i="2"/>
  <c r="J95342" i="2"/>
  <c r="I95342" i="2"/>
  <c r="N95341" i="2"/>
  <c r="M95341" i="2"/>
  <c r="K95341" i="2"/>
  <c r="J95341" i="2"/>
  <c r="I95341" i="2"/>
  <c r="N95340" i="2"/>
  <c r="M95340" i="2"/>
  <c r="K95340" i="2"/>
  <c r="J95340" i="2"/>
  <c r="I95340" i="2"/>
  <c r="N95339" i="2"/>
  <c r="M95339" i="2"/>
  <c r="K95339" i="2"/>
  <c r="J95339" i="2"/>
  <c r="I95339" i="2"/>
  <c r="N95338" i="2"/>
  <c r="M95338" i="2"/>
  <c r="K95338" i="2"/>
  <c r="J95338" i="2"/>
  <c r="I95338" i="2"/>
  <c r="N95337" i="2"/>
  <c r="M95337" i="2"/>
  <c r="K95337" i="2"/>
  <c r="J95337" i="2"/>
  <c r="I95337" i="2"/>
  <c r="N95336" i="2"/>
  <c r="M95336" i="2"/>
  <c r="K95336" i="2"/>
  <c r="J95336" i="2"/>
  <c r="I95336" i="2"/>
  <c r="N95335" i="2"/>
  <c r="M95335" i="2"/>
  <c r="K95335" i="2"/>
  <c r="J95335" i="2"/>
  <c r="I95335" i="2"/>
  <c r="N95334" i="2"/>
  <c r="M95334" i="2"/>
  <c r="K95334" i="2"/>
  <c r="J95334" i="2"/>
  <c r="I95334" i="2"/>
  <c r="N95333" i="2"/>
  <c r="M95333" i="2"/>
  <c r="K95333" i="2"/>
  <c r="J95333" i="2"/>
  <c r="I95333" i="2"/>
  <c r="N95332" i="2"/>
  <c r="M95332" i="2"/>
  <c r="K95332" i="2"/>
  <c r="J95332" i="2"/>
  <c r="I95332" i="2"/>
  <c r="N95331" i="2"/>
  <c r="M95331" i="2"/>
  <c r="K95331" i="2"/>
  <c r="J95331" i="2"/>
  <c r="I95331" i="2"/>
  <c r="N95330" i="2"/>
  <c r="M95330" i="2"/>
  <c r="K95330" i="2"/>
  <c r="J95330" i="2"/>
  <c r="I95330" i="2"/>
  <c r="N95329" i="2"/>
  <c r="M95329" i="2"/>
  <c r="K95329" i="2"/>
  <c r="J95329" i="2"/>
  <c r="I95329" i="2"/>
  <c r="N95328" i="2"/>
  <c r="M95328" i="2"/>
  <c r="K95328" i="2"/>
  <c r="J95328" i="2"/>
  <c r="I95328" i="2"/>
  <c r="N95327" i="2"/>
  <c r="M95327" i="2"/>
  <c r="K95327" i="2"/>
  <c r="J95327" i="2"/>
  <c r="I95327" i="2"/>
  <c r="N95326" i="2"/>
  <c r="M95326" i="2"/>
  <c r="K95326" i="2"/>
  <c r="J95326" i="2"/>
  <c r="I95326" i="2"/>
  <c r="N95325" i="2"/>
  <c r="M95325" i="2"/>
  <c r="K95325" i="2"/>
  <c r="J95325" i="2"/>
  <c r="I95325" i="2"/>
  <c r="N95324" i="2"/>
  <c r="M95324" i="2"/>
  <c r="K95324" i="2"/>
  <c r="J95324" i="2"/>
  <c r="I95324" i="2"/>
  <c r="N95323" i="2"/>
  <c r="M95323" i="2"/>
  <c r="K95323" i="2"/>
  <c r="J95323" i="2"/>
  <c r="I95323" i="2"/>
  <c r="N95322" i="2"/>
  <c r="M95322" i="2"/>
  <c r="K95322" i="2"/>
  <c r="J95322" i="2"/>
  <c r="I95322" i="2"/>
  <c r="N95321" i="2"/>
  <c r="M95321" i="2"/>
  <c r="K95321" i="2"/>
  <c r="J95321" i="2"/>
  <c r="I95321" i="2"/>
  <c r="N95320" i="2"/>
  <c r="M95320" i="2"/>
  <c r="K95320" i="2"/>
  <c r="J95320" i="2"/>
  <c r="I95320" i="2"/>
  <c r="N95319" i="2"/>
  <c r="M95319" i="2"/>
  <c r="K95319" i="2"/>
  <c r="J95319" i="2"/>
  <c r="I95319" i="2"/>
  <c r="N95318" i="2"/>
  <c r="M95318" i="2"/>
  <c r="K95318" i="2"/>
  <c r="J95318" i="2"/>
  <c r="I95318" i="2"/>
  <c r="N95317" i="2"/>
  <c r="M95317" i="2"/>
  <c r="K95317" i="2"/>
  <c r="J95317" i="2"/>
  <c r="I95317" i="2"/>
  <c r="N95316" i="2"/>
  <c r="M95316" i="2"/>
  <c r="K95316" i="2"/>
  <c r="J95316" i="2"/>
  <c r="I95316" i="2"/>
  <c r="N95315" i="2"/>
  <c r="M95315" i="2"/>
  <c r="K95315" i="2"/>
  <c r="J95315" i="2"/>
  <c r="I95315" i="2"/>
  <c r="N95314" i="2"/>
  <c r="M95314" i="2"/>
  <c r="K95314" i="2"/>
  <c r="J95314" i="2"/>
  <c r="I95314" i="2"/>
  <c r="N95313" i="2"/>
  <c r="M95313" i="2"/>
  <c r="K95313" i="2"/>
  <c r="J95313" i="2"/>
  <c r="I95313" i="2"/>
  <c r="N95312" i="2"/>
  <c r="M95312" i="2"/>
  <c r="K95312" i="2"/>
  <c r="J95312" i="2"/>
  <c r="I95312" i="2"/>
  <c r="N95311" i="2"/>
  <c r="M95311" i="2"/>
  <c r="K95311" i="2"/>
  <c r="J95311" i="2"/>
  <c r="I95311" i="2"/>
  <c r="N95310" i="2"/>
  <c r="M95310" i="2"/>
  <c r="K95310" i="2"/>
  <c r="J95310" i="2"/>
  <c r="I95310" i="2"/>
  <c r="N95309" i="2"/>
  <c r="M95309" i="2"/>
  <c r="K95309" i="2"/>
  <c r="J95309" i="2"/>
  <c r="I95309" i="2"/>
  <c r="N95308" i="2"/>
  <c r="M95308" i="2"/>
  <c r="K95308" i="2"/>
  <c r="J95308" i="2"/>
  <c r="I95308" i="2"/>
  <c r="N95307" i="2"/>
  <c r="M95307" i="2"/>
  <c r="K95307" i="2"/>
  <c r="J95307" i="2"/>
  <c r="I95307" i="2"/>
  <c r="N95306" i="2"/>
  <c r="M95306" i="2"/>
  <c r="K95306" i="2"/>
  <c r="J95306" i="2"/>
  <c r="I95306" i="2"/>
  <c r="N95305" i="2"/>
  <c r="M95305" i="2"/>
  <c r="K95305" i="2"/>
  <c r="J95305" i="2"/>
  <c r="I95305" i="2"/>
  <c r="N95304" i="2"/>
  <c r="M95304" i="2"/>
  <c r="K95304" i="2"/>
  <c r="J95304" i="2"/>
  <c r="I95304" i="2"/>
  <c r="N95303" i="2"/>
  <c r="M95303" i="2"/>
  <c r="K95303" i="2"/>
  <c r="J95303" i="2"/>
  <c r="I95303" i="2"/>
  <c r="N95302" i="2"/>
  <c r="M95302" i="2"/>
  <c r="K95302" i="2"/>
  <c r="J95302" i="2"/>
  <c r="I95302" i="2"/>
  <c r="N95301" i="2"/>
  <c r="M95301" i="2"/>
  <c r="K95301" i="2"/>
  <c r="J95301" i="2"/>
  <c r="I95301" i="2"/>
  <c r="N95300" i="2"/>
  <c r="M95300" i="2"/>
  <c r="K95300" i="2"/>
  <c r="J95300" i="2"/>
  <c r="I95300" i="2"/>
  <c r="N95299" i="2"/>
  <c r="M95299" i="2"/>
  <c r="K95299" i="2"/>
  <c r="J95299" i="2"/>
  <c r="I95299" i="2"/>
  <c r="N95298" i="2"/>
  <c r="M95298" i="2"/>
  <c r="K95298" i="2"/>
  <c r="J95298" i="2"/>
  <c r="I95298" i="2"/>
  <c r="N95297" i="2"/>
  <c r="M95297" i="2"/>
  <c r="K95297" i="2"/>
  <c r="J95297" i="2"/>
  <c r="I95297" i="2"/>
  <c r="N95296" i="2"/>
  <c r="M95296" i="2"/>
  <c r="K95296" i="2"/>
  <c r="J95296" i="2"/>
  <c r="I95296" i="2"/>
  <c r="N95295" i="2"/>
  <c r="M95295" i="2"/>
  <c r="K95295" i="2"/>
  <c r="J95295" i="2"/>
  <c r="I95295" i="2"/>
  <c r="N95294" i="2"/>
  <c r="M95294" i="2"/>
  <c r="K95294" i="2"/>
  <c r="J95294" i="2"/>
  <c r="I95294" i="2"/>
  <c r="N95293" i="2"/>
  <c r="M95293" i="2"/>
  <c r="K95293" i="2"/>
  <c r="J95293" i="2"/>
  <c r="I95293" i="2"/>
  <c r="N95292" i="2"/>
  <c r="M95292" i="2"/>
  <c r="K95292" i="2"/>
  <c r="J95292" i="2"/>
  <c r="I95292" i="2"/>
  <c r="N95291" i="2"/>
  <c r="M95291" i="2"/>
  <c r="K95291" i="2"/>
  <c r="J95291" i="2"/>
  <c r="I95291" i="2"/>
  <c r="N95290" i="2"/>
  <c r="M95290" i="2"/>
  <c r="K95290" i="2"/>
  <c r="J95290" i="2"/>
  <c r="I95290" i="2"/>
  <c r="N95289" i="2"/>
  <c r="M95289" i="2"/>
  <c r="K95289" i="2"/>
  <c r="J95289" i="2"/>
  <c r="I95289" i="2"/>
  <c r="N95288" i="2"/>
  <c r="M95288" i="2"/>
  <c r="K95288" i="2"/>
  <c r="J95288" i="2"/>
  <c r="I95288" i="2"/>
  <c r="N95287" i="2"/>
  <c r="M95287" i="2"/>
  <c r="K95287" i="2"/>
  <c r="J95287" i="2"/>
  <c r="I95287" i="2"/>
  <c r="N95286" i="2"/>
  <c r="M95286" i="2"/>
  <c r="K95286" i="2"/>
  <c r="J95286" i="2"/>
  <c r="I95286" i="2"/>
  <c r="N95285" i="2"/>
  <c r="M95285" i="2"/>
  <c r="K95285" i="2"/>
  <c r="J95285" i="2"/>
  <c r="I95285" i="2"/>
  <c r="N95284" i="2"/>
  <c r="M95284" i="2"/>
  <c r="K95284" i="2"/>
  <c r="J95284" i="2"/>
  <c r="I95284" i="2"/>
  <c r="N95283" i="2"/>
  <c r="M95283" i="2"/>
  <c r="K95283" i="2"/>
  <c r="J95283" i="2"/>
  <c r="I95283" i="2"/>
  <c r="N95282" i="2"/>
  <c r="M95282" i="2"/>
  <c r="K95282" i="2"/>
  <c r="J95282" i="2"/>
  <c r="I95282" i="2"/>
  <c r="N95281" i="2"/>
  <c r="M95281" i="2"/>
  <c r="K95281" i="2"/>
  <c r="J95281" i="2"/>
  <c r="I95281" i="2"/>
  <c r="N95280" i="2"/>
  <c r="M95280" i="2"/>
  <c r="K95280" i="2"/>
  <c r="J95280" i="2"/>
  <c r="I95280" i="2"/>
  <c r="N95279" i="2"/>
  <c r="M95279" i="2"/>
  <c r="K95279" i="2"/>
  <c r="J95279" i="2"/>
  <c r="I95279" i="2"/>
  <c r="N95278" i="2"/>
  <c r="M95278" i="2"/>
  <c r="K95278" i="2"/>
  <c r="J95278" i="2"/>
  <c r="I95278" i="2"/>
  <c r="N95277" i="2"/>
  <c r="M95277" i="2"/>
  <c r="K95277" i="2"/>
  <c r="J95277" i="2"/>
  <c r="I95277" i="2"/>
  <c r="N95276" i="2"/>
  <c r="M95276" i="2"/>
  <c r="K95276" i="2"/>
  <c r="J95276" i="2"/>
  <c r="I95276" i="2"/>
  <c r="N95275" i="2"/>
  <c r="M95275" i="2"/>
  <c r="K95275" i="2"/>
  <c r="J95275" i="2"/>
  <c r="I95275" i="2"/>
  <c r="N95274" i="2"/>
  <c r="M95274" i="2"/>
  <c r="K95274" i="2"/>
  <c r="J95274" i="2"/>
  <c r="I95274" i="2"/>
  <c r="N95273" i="2"/>
  <c r="M95273" i="2"/>
  <c r="K95273" i="2"/>
  <c r="J95273" i="2"/>
  <c r="I95273" i="2"/>
  <c r="N95272" i="2"/>
  <c r="M95272" i="2"/>
  <c r="K95272" i="2"/>
  <c r="J95272" i="2"/>
  <c r="I95272" i="2"/>
  <c r="N95271" i="2"/>
  <c r="M95271" i="2"/>
  <c r="K95271" i="2"/>
  <c r="J95271" i="2"/>
  <c r="I95271" i="2"/>
  <c r="N95270" i="2"/>
  <c r="M95270" i="2"/>
  <c r="K95270" i="2"/>
  <c r="J95270" i="2"/>
  <c r="I95270" i="2"/>
  <c r="N95269" i="2"/>
  <c r="M95269" i="2"/>
  <c r="K95269" i="2"/>
  <c r="J95269" i="2"/>
  <c r="I95269" i="2"/>
  <c r="N95268" i="2"/>
  <c r="M95268" i="2"/>
  <c r="K95268" i="2"/>
  <c r="J95268" i="2"/>
  <c r="I95268" i="2"/>
  <c r="N95267" i="2"/>
  <c r="M95267" i="2"/>
  <c r="K95267" i="2"/>
  <c r="J95267" i="2"/>
  <c r="I95267" i="2"/>
  <c r="N95266" i="2"/>
  <c r="M95266" i="2"/>
  <c r="K95266" i="2"/>
  <c r="J95266" i="2"/>
  <c r="I95266" i="2"/>
  <c r="N95265" i="2"/>
  <c r="M95265" i="2"/>
  <c r="K95265" i="2"/>
  <c r="J95265" i="2"/>
  <c r="I95265" i="2"/>
  <c r="N95264" i="2"/>
  <c r="M95264" i="2"/>
  <c r="K95264" i="2"/>
  <c r="J95264" i="2"/>
  <c r="I95264" i="2"/>
  <c r="N95263" i="2"/>
  <c r="M95263" i="2"/>
  <c r="K95263" i="2"/>
  <c r="J95263" i="2"/>
  <c r="I95263" i="2"/>
  <c r="N95262" i="2"/>
  <c r="M95262" i="2"/>
  <c r="K95262" i="2"/>
  <c r="J95262" i="2"/>
  <c r="I95262" i="2"/>
  <c r="N95261" i="2"/>
  <c r="M95261" i="2"/>
  <c r="K95261" i="2"/>
  <c r="J95261" i="2"/>
  <c r="I95261" i="2"/>
  <c r="N95260" i="2"/>
  <c r="M95260" i="2"/>
  <c r="K95260" i="2"/>
  <c r="J95260" i="2"/>
  <c r="I95260" i="2"/>
  <c r="N95259" i="2"/>
  <c r="M95259" i="2"/>
  <c r="K95259" i="2"/>
  <c r="J95259" i="2"/>
  <c r="I95259" i="2"/>
  <c r="N95258" i="2"/>
  <c r="M95258" i="2"/>
  <c r="K95258" i="2"/>
  <c r="J95258" i="2"/>
  <c r="I95258" i="2"/>
  <c r="N95257" i="2"/>
  <c r="M95257" i="2"/>
  <c r="K95257" i="2"/>
  <c r="J95257" i="2"/>
  <c r="I95257" i="2"/>
  <c r="N95256" i="2"/>
  <c r="M95256" i="2"/>
  <c r="K95256" i="2"/>
  <c r="J95256" i="2"/>
  <c r="I95256" i="2"/>
  <c r="N95255" i="2"/>
  <c r="M95255" i="2"/>
  <c r="K95255" i="2"/>
  <c r="J95255" i="2"/>
  <c r="I95255" i="2"/>
  <c r="N95254" i="2"/>
  <c r="M95254" i="2"/>
  <c r="K95254" i="2"/>
  <c r="J95254" i="2"/>
  <c r="I95254" i="2"/>
  <c r="N95253" i="2"/>
  <c r="M95253" i="2"/>
  <c r="K95253" i="2"/>
  <c r="J95253" i="2"/>
  <c r="I95253" i="2"/>
  <c r="N95252" i="2"/>
  <c r="M95252" i="2"/>
  <c r="K95252" i="2"/>
  <c r="J95252" i="2"/>
  <c r="I95252" i="2"/>
  <c r="N95251" i="2"/>
  <c r="M95251" i="2"/>
  <c r="K95251" i="2"/>
  <c r="J95251" i="2"/>
  <c r="I95251" i="2"/>
  <c r="N95250" i="2"/>
  <c r="M95250" i="2"/>
  <c r="K95250" i="2"/>
  <c r="J95250" i="2"/>
  <c r="I95250" i="2"/>
  <c r="N95249" i="2"/>
  <c r="M95249" i="2"/>
  <c r="K95249" i="2"/>
  <c r="J95249" i="2"/>
  <c r="I95249" i="2"/>
  <c r="N95248" i="2"/>
  <c r="M95248" i="2"/>
  <c r="K95248" i="2"/>
  <c r="J95248" i="2"/>
  <c r="I95248" i="2"/>
  <c r="N95247" i="2"/>
  <c r="M95247" i="2"/>
  <c r="K95247" i="2"/>
  <c r="J95247" i="2"/>
  <c r="I95247" i="2"/>
  <c r="N95246" i="2"/>
  <c r="M95246" i="2"/>
  <c r="K95246" i="2"/>
  <c r="J95246" i="2"/>
  <c r="I95246" i="2"/>
  <c r="N95245" i="2"/>
  <c r="M95245" i="2"/>
  <c r="K95245" i="2"/>
  <c r="J95245" i="2"/>
  <c r="I95245" i="2"/>
  <c r="N95244" i="2"/>
  <c r="M95244" i="2"/>
  <c r="K95244" i="2"/>
  <c r="J95244" i="2"/>
  <c r="I95244" i="2"/>
  <c r="N95243" i="2"/>
  <c r="M95243" i="2"/>
  <c r="K95243" i="2"/>
  <c r="J95243" i="2"/>
  <c r="I95243" i="2"/>
  <c r="N95242" i="2"/>
  <c r="M95242" i="2"/>
  <c r="K95242" i="2"/>
  <c r="J95242" i="2"/>
  <c r="I95242" i="2"/>
  <c r="N95241" i="2"/>
  <c r="M95241" i="2"/>
  <c r="K95241" i="2"/>
  <c r="J95241" i="2"/>
  <c r="I95241" i="2"/>
  <c r="N95240" i="2"/>
  <c r="M95240" i="2"/>
  <c r="K95240" i="2"/>
  <c r="J95240" i="2"/>
  <c r="I95240" i="2"/>
  <c r="N95239" i="2"/>
  <c r="M95239" i="2"/>
  <c r="K95239" i="2"/>
  <c r="J95239" i="2"/>
  <c r="I95239" i="2"/>
  <c r="N95238" i="2"/>
  <c r="M95238" i="2"/>
  <c r="K95238" i="2"/>
  <c r="J95238" i="2"/>
  <c r="I95238" i="2"/>
  <c r="N95237" i="2"/>
  <c r="M95237" i="2"/>
  <c r="K95237" i="2"/>
  <c r="J95237" i="2"/>
  <c r="I95237" i="2"/>
  <c r="N95236" i="2"/>
  <c r="M95236" i="2"/>
  <c r="K95236" i="2"/>
  <c r="J95236" i="2"/>
  <c r="I95236" i="2"/>
  <c r="N95235" i="2"/>
  <c r="M95235" i="2"/>
  <c r="K95235" i="2"/>
  <c r="J95235" i="2"/>
  <c r="I95235" i="2"/>
  <c r="N95234" i="2"/>
  <c r="M95234" i="2"/>
  <c r="K95234" i="2"/>
  <c r="J95234" i="2"/>
  <c r="I95234" i="2"/>
  <c r="N95233" i="2"/>
  <c r="M95233" i="2"/>
  <c r="K95233" i="2"/>
  <c r="J95233" i="2"/>
  <c r="I95233" i="2"/>
  <c r="N95232" i="2"/>
  <c r="M95232" i="2"/>
  <c r="K95232" i="2"/>
  <c r="J95232" i="2"/>
  <c r="I95232" i="2"/>
  <c r="N95231" i="2"/>
  <c r="M95231" i="2"/>
  <c r="K95231" i="2"/>
  <c r="J95231" i="2"/>
  <c r="I95231" i="2"/>
  <c r="N95230" i="2"/>
  <c r="M95230" i="2"/>
  <c r="K95230" i="2"/>
  <c r="J95230" i="2"/>
  <c r="I95230" i="2"/>
  <c r="N95229" i="2"/>
  <c r="M95229" i="2"/>
  <c r="K95229" i="2"/>
  <c r="J95229" i="2"/>
  <c r="I95229" i="2"/>
  <c r="N95228" i="2"/>
  <c r="M95228" i="2"/>
  <c r="K95228" i="2"/>
  <c r="J95228" i="2"/>
  <c r="I95228" i="2"/>
  <c r="N95227" i="2"/>
  <c r="M95227" i="2"/>
  <c r="K95227" i="2"/>
  <c r="J95227" i="2"/>
  <c r="I95227" i="2"/>
  <c r="N95226" i="2"/>
  <c r="M95226" i="2"/>
  <c r="K95226" i="2"/>
  <c r="J95226" i="2"/>
  <c r="I95226" i="2"/>
  <c r="N95225" i="2"/>
  <c r="M95225" i="2"/>
  <c r="K95225" i="2"/>
  <c r="J95225" i="2"/>
  <c r="I95225" i="2"/>
  <c r="N95224" i="2"/>
  <c r="M95224" i="2"/>
  <c r="K95224" i="2"/>
  <c r="J95224" i="2"/>
  <c r="I95224" i="2"/>
  <c r="N95223" i="2"/>
  <c r="M95223" i="2"/>
  <c r="K95223" i="2"/>
  <c r="J95223" i="2"/>
  <c r="I95223" i="2"/>
  <c r="N95222" i="2"/>
  <c r="M95222" i="2"/>
  <c r="K95222" i="2"/>
  <c r="J95222" i="2"/>
  <c r="I95222" i="2"/>
  <c r="N95221" i="2"/>
  <c r="M95221" i="2"/>
  <c r="K95221" i="2"/>
  <c r="J95221" i="2"/>
  <c r="I95221" i="2"/>
  <c r="N95220" i="2"/>
  <c r="M95220" i="2"/>
  <c r="K95220" i="2"/>
  <c r="J95220" i="2"/>
  <c r="I95220" i="2"/>
  <c r="N95219" i="2"/>
  <c r="M95219" i="2"/>
  <c r="K95219" i="2"/>
  <c r="J95219" i="2"/>
  <c r="I95219" i="2"/>
  <c r="N95218" i="2"/>
  <c r="M95218" i="2"/>
  <c r="K95218" i="2"/>
  <c r="J95218" i="2"/>
  <c r="I95218" i="2"/>
  <c r="N95217" i="2"/>
  <c r="M95217" i="2"/>
  <c r="K95217" i="2"/>
  <c r="J95217" i="2"/>
  <c r="I95217" i="2"/>
  <c r="N95216" i="2"/>
  <c r="M95216" i="2"/>
  <c r="K95216" i="2"/>
  <c r="J95216" i="2"/>
  <c r="I95216" i="2"/>
  <c r="N95215" i="2"/>
  <c r="M95215" i="2"/>
  <c r="K95215" i="2"/>
  <c r="J95215" i="2"/>
  <c r="I95215" i="2"/>
  <c r="N95214" i="2"/>
  <c r="M95214" i="2"/>
  <c r="K95214" i="2"/>
  <c r="J95214" i="2"/>
  <c r="I95214" i="2"/>
  <c r="N95213" i="2"/>
  <c r="M95213" i="2"/>
  <c r="K95213" i="2"/>
  <c r="J95213" i="2"/>
  <c r="I95213" i="2"/>
  <c r="N95212" i="2"/>
  <c r="M95212" i="2"/>
  <c r="K95212" i="2"/>
  <c r="J95212" i="2"/>
  <c r="I95212" i="2"/>
  <c r="N95211" i="2"/>
  <c r="M95211" i="2"/>
  <c r="K95211" i="2"/>
  <c r="J95211" i="2"/>
  <c r="I95211" i="2"/>
  <c r="N95210" i="2"/>
  <c r="M95210" i="2"/>
  <c r="K95210" i="2"/>
  <c r="J95210" i="2"/>
  <c r="I95210" i="2"/>
  <c r="N95209" i="2"/>
  <c r="M95209" i="2"/>
  <c r="K95209" i="2"/>
  <c r="J95209" i="2"/>
  <c r="I95209" i="2"/>
  <c r="N95208" i="2"/>
  <c r="M95208" i="2"/>
  <c r="K95208" i="2"/>
  <c r="J95208" i="2"/>
  <c r="I95208" i="2"/>
  <c r="N95207" i="2"/>
  <c r="M95207" i="2"/>
  <c r="K95207" i="2"/>
  <c r="J95207" i="2"/>
  <c r="I95207" i="2"/>
  <c r="N95206" i="2"/>
  <c r="M95206" i="2"/>
  <c r="K95206" i="2"/>
  <c r="J95206" i="2"/>
  <c r="I95206" i="2"/>
  <c r="N95205" i="2"/>
  <c r="M95205" i="2"/>
  <c r="K95205" i="2"/>
  <c r="J95205" i="2"/>
  <c r="I95205" i="2"/>
  <c r="N95204" i="2"/>
  <c r="M95204" i="2"/>
  <c r="K95204" i="2"/>
  <c r="J95204" i="2"/>
  <c r="I95204" i="2"/>
  <c r="N95203" i="2"/>
  <c r="M95203" i="2"/>
  <c r="K95203" i="2"/>
  <c r="J95203" i="2"/>
  <c r="I95203" i="2"/>
  <c r="N95202" i="2"/>
  <c r="M95202" i="2"/>
  <c r="K95202" i="2"/>
  <c r="J95202" i="2"/>
  <c r="I95202" i="2"/>
  <c r="N95201" i="2"/>
  <c r="M95201" i="2"/>
  <c r="K95201" i="2"/>
  <c r="J95201" i="2"/>
  <c r="I95201" i="2"/>
  <c r="N95200" i="2"/>
  <c r="M95200" i="2"/>
  <c r="K95200" i="2"/>
  <c r="J95200" i="2"/>
  <c r="I95200" i="2"/>
  <c r="N95199" i="2"/>
  <c r="M95199" i="2"/>
  <c r="K95199" i="2"/>
  <c r="J95199" i="2"/>
  <c r="I95199" i="2"/>
  <c r="N95198" i="2"/>
  <c r="M95198" i="2"/>
  <c r="K95198" i="2"/>
  <c r="J95198" i="2"/>
  <c r="I95198" i="2"/>
  <c r="N95197" i="2"/>
  <c r="M95197" i="2"/>
  <c r="K95197" i="2"/>
  <c r="J95197" i="2"/>
  <c r="I95197" i="2"/>
  <c r="N95196" i="2"/>
  <c r="M95196" i="2"/>
  <c r="K95196" i="2"/>
  <c r="J95196" i="2"/>
  <c r="I95196" i="2"/>
  <c r="N95195" i="2"/>
  <c r="M95195" i="2"/>
  <c r="K95195" i="2"/>
  <c r="J95195" i="2"/>
  <c r="I95195" i="2"/>
  <c r="N95194" i="2"/>
  <c r="M95194" i="2"/>
  <c r="K95194" i="2"/>
  <c r="J95194" i="2"/>
  <c r="I95194" i="2"/>
  <c r="N95193" i="2"/>
  <c r="M95193" i="2"/>
  <c r="K95193" i="2"/>
  <c r="J95193" i="2"/>
  <c r="I95193" i="2"/>
  <c r="N95192" i="2"/>
  <c r="M95192" i="2"/>
  <c r="K95192" i="2"/>
  <c r="J95192" i="2"/>
  <c r="I95192" i="2"/>
  <c r="N95191" i="2"/>
  <c r="M95191" i="2"/>
  <c r="K95191" i="2"/>
  <c r="J95191" i="2"/>
  <c r="I95191" i="2"/>
  <c r="N95190" i="2"/>
  <c r="M95190" i="2"/>
  <c r="K95190" i="2"/>
  <c r="J95190" i="2"/>
  <c r="I95190" i="2"/>
  <c r="N95189" i="2"/>
  <c r="M95189" i="2"/>
  <c r="K95189" i="2"/>
  <c r="J95189" i="2"/>
  <c r="I95189" i="2"/>
  <c r="N95188" i="2"/>
  <c r="M95188" i="2"/>
  <c r="K95188" i="2"/>
  <c r="J95188" i="2"/>
  <c r="I95188" i="2"/>
  <c r="N95187" i="2"/>
  <c r="M95187" i="2"/>
  <c r="K95187" i="2"/>
  <c r="J95187" i="2"/>
  <c r="I95187" i="2"/>
  <c r="N95186" i="2"/>
  <c r="M95186" i="2"/>
  <c r="K95186" i="2"/>
  <c r="J95186" i="2"/>
  <c r="I95186" i="2"/>
  <c r="N95185" i="2"/>
  <c r="M95185" i="2"/>
  <c r="K95185" i="2"/>
  <c r="J95185" i="2"/>
  <c r="I95185" i="2"/>
  <c r="N95184" i="2"/>
  <c r="M95184" i="2"/>
  <c r="K95184" i="2"/>
  <c r="J95184" i="2"/>
  <c r="I95184" i="2"/>
  <c r="N95183" i="2"/>
  <c r="M95183" i="2"/>
  <c r="K95183" i="2"/>
  <c r="J95183" i="2"/>
  <c r="I95183" i="2"/>
  <c r="N95182" i="2"/>
  <c r="M95182" i="2"/>
  <c r="K95182" i="2"/>
  <c r="J95182" i="2"/>
  <c r="I95182" i="2"/>
  <c r="N95181" i="2"/>
  <c r="M95181" i="2"/>
  <c r="K95181" i="2"/>
  <c r="J95181" i="2"/>
  <c r="I95181" i="2"/>
  <c r="N95180" i="2"/>
  <c r="M95180" i="2"/>
  <c r="K95180" i="2"/>
  <c r="J95180" i="2"/>
  <c r="I95180" i="2"/>
  <c r="N95179" i="2"/>
  <c r="M95179" i="2"/>
  <c r="K95179" i="2"/>
  <c r="J95179" i="2"/>
  <c r="I95179" i="2"/>
  <c r="N95178" i="2"/>
  <c r="M95178" i="2"/>
  <c r="K95178" i="2"/>
  <c r="J95178" i="2"/>
  <c r="I95178" i="2"/>
  <c r="N95177" i="2"/>
  <c r="M95177" i="2"/>
  <c r="K95177" i="2"/>
  <c r="J95177" i="2"/>
  <c r="I95177" i="2"/>
  <c r="N95176" i="2"/>
  <c r="M95176" i="2"/>
  <c r="K95176" i="2"/>
  <c r="J95176" i="2"/>
  <c r="I95176" i="2"/>
  <c r="N95175" i="2"/>
  <c r="M95175" i="2"/>
  <c r="K95175" i="2"/>
  <c r="J95175" i="2"/>
  <c r="I95175" i="2"/>
  <c r="N95174" i="2"/>
  <c r="M95174" i="2"/>
  <c r="K95174" i="2"/>
  <c r="J95174" i="2"/>
  <c r="I95174" i="2"/>
  <c r="N95173" i="2"/>
  <c r="M95173" i="2"/>
  <c r="K95173" i="2"/>
  <c r="J95173" i="2"/>
  <c r="I95173" i="2"/>
  <c r="N95172" i="2"/>
  <c r="M95172" i="2"/>
  <c r="K95172" i="2"/>
  <c r="J95172" i="2"/>
  <c r="I95172" i="2"/>
  <c r="N95171" i="2"/>
  <c r="M95171" i="2"/>
  <c r="K95171" i="2"/>
  <c r="J95171" i="2"/>
  <c r="I95171" i="2"/>
  <c r="N95170" i="2"/>
  <c r="M95170" i="2"/>
  <c r="K95170" i="2"/>
  <c r="J95170" i="2"/>
  <c r="I95170" i="2"/>
  <c r="N95169" i="2"/>
  <c r="M95169" i="2"/>
  <c r="K95169" i="2"/>
  <c r="J95169" i="2"/>
  <c r="I95169" i="2"/>
  <c r="N95168" i="2"/>
  <c r="M95168" i="2"/>
  <c r="K95168" i="2"/>
  <c r="J95168" i="2"/>
  <c r="I95168" i="2"/>
  <c r="N95167" i="2"/>
  <c r="M95167" i="2"/>
  <c r="K95167" i="2"/>
  <c r="J95167" i="2"/>
  <c r="I95167" i="2"/>
  <c r="N95166" i="2"/>
  <c r="M95166" i="2"/>
  <c r="K95166" i="2"/>
  <c r="J95166" i="2"/>
  <c r="I95166" i="2"/>
  <c r="N95165" i="2"/>
  <c r="M95165" i="2"/>
  <c r="K95165" i="2"/>
  <c r="J95165" i="2"/>
  <c r="I95165" i="2"/>
  <c r="N95164" i="2"/>
  <c r="M95164" i="2"/>
  <c r="K95164" i="2"/>
  <c r="J95164" i="2"/>
  <c r="I95164" i="2"/>
  <c r="N95163" i="2"/>
  <c r="M95163" i="2"/>
  <c r="K95163" i="2"/>
  <c r="J95163" i="2"/>
  <c r="I95163" i="2"/>
  <c r="N95162" i="2"/>
  <c r="M95162" i="2"/>
  <c r="K95162" i="2"/>
  <c r="J95162" i="2"/>
  <c r="I95162" i="2"/>
  <c r="N95161" i="2"/>
  <c r="M95161" i="2"/>
  <c r="K95161" i="2"/>
  <c r="J95161" i="2"/>
  <c r="I95161" i="2"/>
  <c r="N95160" i="2"/>
  <c r="M95160" i="2"/>
  <c r="K95160" i="2"/>
  <c r="J95160" i="2"/>
  <c r="I95160" i="2"/>
  <c r="N95159" i="2"/>
  <c r="M95159" i="2"/>
  <c r="K95159" i="2"/>
  <c r="J95159" i="2"/>
  <c r="I95159" i="2"/>
  <c r="N95158" i="2"/>
  <c r="M95158" i="2"/>
  <c r="K95158" i="2"/>
  <c r="J95158" i="2"/>
  <c r="I95158" i="2"/>
  <c r="N95157" i="2"/>
  <c r="M95157" i="2"/>
  <c r="K95157" i="2"/>
  <c r="J95157" i="2"/>
  <c r="I95157" i="2"/>
  <c r="N95156" i="2"/>
  <c r="M95156" i="2"/>
  <c r="K95156" i="2"/>
  <c r="J95156" i="2"/>
  <c r="I95156" i="2"/>
  <c r="N95155" i="2"/>
  <c r="M95155" i="2"/>
  <c r="K95155" i="2"/>
  <c r="J95155" i="2"/>
  <c r="I95155" i="2"/>
  <c r="N95154" i="2"/>
  <c r="M95154" i="2"/>
  <c r="K95154" i="2"/>
  <c r="J95154" i="2"/>
  <c r="I95154" i="2"/>
  <c r="N95153" i="2"/>
  <c r="M95153" i="2"/>
  <c r="K95153" i="2"/>
  <c r="J95153" i="2"/>
  <c r="I95153" i="2"/>
  <c r="N95152" i="2"/>
  <c r="M95152" i="2"/>
  <c r="K95152" i="2"/>
  <c r="J95152" i="2"/>
  <c r="I95152" i="2"/>
  <c r="N95151" i="2"/>
  <c r="M95151" i="2"/>
  <c r="K95151" i="2"/>
  <c r="J95151" i="2"/>
  <c r="I95151" i="2"/>
  <c r="N95150" i="2"/>
  <c r="M95150" i="2"/>
  <c r="K95150" i="2"/>
  <c r="J95150" i="2"/>
  <c r="I95150" i="2"/>
  <c r="N95149" i="2"/>
  <c r="M95149" i="2"/>
  <c r="K95149" i="2"/>
  <c r="J95149" i="2"/>
  <c r="I95149" i="2"/>
  <c r="N95148" i="2"/>
  <c r="M95148" i="2"/>
  <c r="K95148" i="2"/>
  <c r="J95148" i="2"/>
  <c r="I95148" i="2"/>
  <c r="N95147" i="2"/>
  <c r="M95147" i="2"/>
  <c r="K95147" i="2"/>
  <c r="J95147" i="2"/>
  <c r="I95147" i="2"/>
  <c r="N95146" i="2"/>
  <c r="M95146" i="2"/>
  <c r="K95146" i="2"/>
  <c r="J95146" i="2"/>
  <c r="I95146" i="2"/>
  <c r="N95145" i="2"/>
  <c r="M95145" i="2"/>
  <c r="K95145" i="2"/>
  <c r="J95145" i="2"/>
  <c r="I95145" i="2"/>
  <c r="N95144" i="2"/>
  <c r="M95144" i="2"/>
  <c r="K95144" i="2"/>
  <c r="J95144" i="2"/>
  <c r="I95144" i="2"/>
  <c r="N95143" i="2"/>
  <c r="M95143" i="2"/>
  <c r="K95143" i="2"/>
  <c r="J95143" i="2"/>
  <c r="I95143" i="2"/>
  <c r="N95142" i="2"/>
  <c r="M95142" i="2"/>
  <c r="K95142" i="2"/>
  <c r="J95142" i="2"/>
  <c r="I95142" i="2"/>
  <c r="N95141" i="2"/>
  <c r="M95141" i="2"/>
  <c r="K95141" i="2"/>
  <c r="J95141" i="2"/>
  <c r="I95141" i="2"/>
  <c r="N95140" i="2"/>
  <c r="M95140" i="2"/>
  <c r="K95140" i="2"/>
  <c r="J95140" i="2"/>
  <c r="I95140" i="2"/>
  <c r="N95139" i="2"/>
  <c r="M95139" i="2"/>
  <c r="K95139" i="2"/>
  <c r="J95139" i="2"/>
  <c r="I95139" i="2"/>
  <c r="N95138" i="2"/>
  <c r="M95138" i="2"/>
  <c r="K95138" i="2"/>
  <c r="J95138" i="2"/>
  <c r="I95138" i="2"/>
  <c r="N95137" i="2"/>
  <c r="M95137" i="2"/>
  <c r="K95137" i="2"/>
  <c r="J95137" i="2"/>
  <c r="I95137" i="2"/>
  <c r="N95136" i="2"/>
  <c r="M95136" i="2"/>
  <c r="K95136" i="2"/>
  <c r="J95136" i="2"/>
  <c r="I95136" i="2"/>
  <c r="N95135" i="2"/>
  <c r="M95135" i="2"/>
  <c r="K95135" i="2"/>
  <c r="J95135" i="2"/>
  <c r="I95135" i="2"/>
  <c r="N95134" i="2"/>
  <c r="M95134" i="2"/>
  <c r="K95134" i="2"/>
  <c r="J95134" i="2"/>
  <c r="I95134" i="2"/>
  <c r="N95133" i="2"/>
  <c r="M95133" i="2"/>
  <c r="K95133" i="2"/>
  <c r="J95133" i="2"/>
  <c r="I95133" i="2"/>
  <c r="N95132" i="2"/>
  <c r="M95132" i="2"/>
  <c r="K95132" i="2"/>
  <c r="J95132" i="2"/>
  <c r="I95132" i="2"/>
  <c r="N95131" i="2"/>
  <c r="M95131" i="2"/>
  <c r="K95131" i="2"/>
  <c r="J95131" i="2"/>
  <c r="I95131" i="2"/>
  <c r="N95130" i="2"/>
  <c r="M95130" i="2"/>
  <c r="K95130" i="2"/>
  <c r="J95130" i="2"/>
  <c r="I95130" i="2"/>
  <c r="N95129" i="2"/>
  <c r="M95129" i="2"/>
  <c r="K95129" i="2"/>
  <c r="J95129" i="2"/>
  <c r="I95129" i="2"/>
  <c r="N95128" i="2"/>
  <c r="M95128" i="2"/>
  <c r="K95128" i="2"/>
  <c r="J95128" i="2"/>
  <c r="I95128" i="2"/>
  <c r="N95127" i="2"/>
  <c r="M95127" i="2"/>
  <c r="K95127" i="2"/>
  <c r="J95127" i="2"/>
  <c r="I95127" i="2"/>
  <c r="N95126" i="2"/>
  <c r="M95126" i="2"/>
  <c r="K95126" i="2"/>
  <c r="J95126" i="2"/>
  <c r="I95126" i="2"/>
  <c r="N95125" i="2"/>
  <c r="M95125" i="2"/>
  <c r="K95125" i="2"/>
  <c r="J95125" i="2"/>
  <c r="I95125" i="2"/>
  <c r="N95124" i="2"/>
  <c r="M95124" i="2"/>
  <c r="K95124" i="2"/>
  <c r="J95124" i="2"/>
  <c r="I95124" i="2"/>
  <c r="N95123" i="2"/>
  <c r="M95123" i="2"/>
  <c r="K95123" i="2"/>
  <c r="J95123" i="2"/>
  <c r="I95123" i="2"/>
  <c r="N95122" i="2"/>
  <c r="M95122" i="2"/>
  <c r="K95122" i="2"/>
  <c r="J95122" i="2"/>
  <c r="I95122" i="2"/>
  <c r="N95121" i="2"/>
  <c r="M95121" i="2"/>
  <c r="K95121" i="2"/>
  <c r="J95121" i="2"/>
  <c r="I95121" i="2"/>
  <c r="N95120" i="2"/>
  <c r="M95120" i="2"/>
  <c r="K95120" i="2"/>
  <c r="J95120" i="2"/>
  <c r="I95120" i="2"/>
  <c r="N95119" i="2"/>
  <c r="M95119" i="2"/>
  <c r="K95119" i="2"/>
  <c r="J95119" i="2"/>
  <c r="I95119" i="2"/>
  <c r="N95118" i="2"/>
  <c r="M95118" i="2"/>
  <c r="K95118" i="2"/>
  <c r="J95118" i="2"/>
  <c r="I95118" i="2"/>
  <c r="N95117" i="2"/>
  <c r="M95117" i="2"/>
  <c r="K95117" i="2"/>
  <c r="J95117" i="2"/>
  <c r="I95117" i="2"/>
  <c r="N95116" i="2"/>
  <c r="M95116" i="2"/>
  <c r="K95116" i="2"/>
  <c r="J95116" i="2"/>
  <c r="I95116" i="2"/>
  <c r="N95115" i="2"/>
  <c r="M95115" i="2"/>
  <c r="K95115" i="2"/>
  <c r="J95115" i="2"/>
  <c r="I95115" i="2"/>
  <c r="N95114" i="2"/>
  <c r="M95114" i="2"/>
  <c r="K95114" i="2"/>
  <c r="J95114" i="2"/>
  <c r="I95114" i="2"/>
  <c r="N95113" i="2"/>
  <c r="M95113" i="2"/>
  <c r="K95113" i="2"/>
  <c r="J95113" i="2"/>
  <c r="I95113" i="2"/>
  <c r="N95112" i="2"/>
  <c r="M95112" i="2"/>
  <c r="K95112" i="2"/>
  <c r="J95112" i="2"/>
  <c r="I95112" i="2"/>
  <c r="N95111" i="2"/>
  <c r="M95111" i="2"/>
  <c r="K95111" i="2"/>
  <c r="J95111" i="2"/>
  <c r="I95111" i="2"/>
  <c r="N95110" i="2"/>
  <c r="M95110" i="2"/>
  <c r="K95110" i="2"/>
  <c r="J95110" i="2"/>
  <c r="I95110" i="2"/>
  <c r="N95109" i="2"/>
  <c r="M95109" i="2"/>
  <c r="K95109" i="2"/>
  <c r="J95109" i="2"/>
  <c r="I95109" i="2"/>
  <c r="N95108" i="2"/>
  <c r="M95108" i="2"/>
  <c r="K95108" i="2"/>
  <c r="J95108" i="2"/>
  <c r="I95108" i="2"/>
  <c r="N95107" i="2"/>
  <c r="M95107" i="2"/>
  <c r="K95107" i="2"/>
  <c r="J95107" i="2"/>
  <c r="I95107" i="2"/>
  <c r="N95106" i="2"/>
  <c r="M95106" i="2"/>
  <c r="K95106" i="2"/>
  <c r="J95106" i="2"/>
  <c r="I95106" i="2"/>
  <c r="N95105" i="2"/>
  <c r="M95105" i="2"/>
  <c r="K95105" i="2"/>
  <c r="J95105" i="2"/>
  <c r="I95105" i="2"/>
  <c r="N95104" i="2"/>
  <c r="M95104" i="2"/>
  <c r="K95104" i="2"/>
  <c r="J95104" i="2"/>
  <c r="I95104" i="2"/>
  <c r="N95103" i="2"/>
  <c r="M95103" i="2"/>
  <c r="K95103" i="2"/>
  <c r="J95103" i="2"/>
  <c r="I95103" i="2"/>
  <c r="N95102" i="2"/>
  <c r="M95102" i="2"/>
  <c r="K95102" i="2"/>
  <c r="J95102" i="2"/>
  <c r="I95102" i="2"/>
  <c r="N95101" i="2"/>
  <c r="M95101" i="2"/>
  <c r="K95101" i="2"/>
  <c r="J95101" i="2"/>
  <c r="I95101" i="2"/>
  <c r="N95100" i="2"/>
  <c r="M95100" i="2"/>
  <c r="K95100" i="2"/>
  <c r="J95100" i="2"/>
  <c r="I95100" i="2"/>
  <c r="N95099" i="2"/>
  <c r="M95099" i="2"/>
  <c r="K95099" i="2"/>
  <c r="J95099" i="2"/>
  <c r="I95099" i="2"/>
  <c r="N95098" i="2"/>
  <c r="M95098" i="2"/>
  <c r="K95098" i="2"/>
  <c r="J95098" i="2"/>
  <c r="I95098" i="2"/>
  <c r="N95097" i="2"/>
  <c r="M95097" i="2"/>
  <c r="K95097" i="2"/>
  <c r="J95097" i="2"/>
  <c r="I95097" i="2"/>
  <c r="N95096" i="2"/>
  <c r="M95096" i="2"/>
  <c r="K95096" i="2"/>
  <c r="J95096" i="2"/>
  <c r="I95096" i="2"/>
  <c r="N95095" i="2"/>
  <c r="M95095" i="2"/>
  <c r="K95095" i="2"/>
  <c r="J95095" i="2"/>
  <c r="I95095" i="2"/>
  <c r="N95094" i="2"/>
  <c r="M95094" i="2"/>
  <c r="K95094" i="2"/>
  <c r="J95094" i="2"/>
  <c r="I95094" i="2"/>
  <c r="N95093" i="2"/>
  <c r="M95093" i="2"/>
  <c r="K95093" i="2"/>
  <c r="J95093" i="2"/>
  <c r="I95093" i="2"/>
  <c r="N95092" i="2"/>
  <c r="M95092" i="2"/>
  <c r="K95092" i="2"/>
  <c r="J95092" i="2"/>
  <c r="I95092" i="2"/>
  <c r="N95091" i="2"/>
  <c r="M95091" i="2"/>
  <c r="K95091" i="2"/>
  <c r="J95091" i="2"/>
  <c r="I95091" i="2"/>
  <c r="N95090" i="2"/>
  <c r="M95090" i="2"/>
  <c r="K95090" i="2"/>
  <c r="J95090" i="2"/>
  <c r="I95090" i="2"/>
  <c r="N95089" i="2"/>
  <c r="M95089" i="2"/>
  <c r="K95089" i="2"/>
  <c r="J95089" i="2"/>
  <c r="I95089" i="2"/>
  <c r="N95088" i="2"/>
  <c r="M95088" i="2"/>
  <c r="K95088" i="2"/>
  <c r="J95088" i="2"/>
  <c r="I95088" i="2"/>
  <c r="N95087" i="2"/>
  <c r="M95087" i="2"/>
  <c r="K95087" i="2"/>
  <c r="J95087" i="2"/>
  <c r="I95087" i="2"/>
  <c r="N95086" i="2"/>
  <c r="M95086" i="2"/>
  <c r="K95086" i="2"/>
  <c r="J95086" i="2"/>
  <c r="I95086" i="2"/>
  <c r="N95085" i="2"/>
  <c r="M95085" i="2"/>
  <c r="K95085" i="2"/>
  <c r="J95085" i="2"/>
  <c r="I95085" i="2"/>
  <c r="N95084" i="2"/>
  <c r="M95084" i="2"/>
  <c r="K95084" i="2"/>
  <c r="J95084" i="2"/>
  <c r="I95084" i="2"/>
  <c r="N95083" i="2"/>
  <c r="M95083" i="2"/>
  <c r="K95083" i="2"/>
  <c r="J95083" i="2"/>
  <c r="I95083" i="2"/>
  <c r="N95082" i="2"/>
  <c r="M95082" i="2"/>
  <c r="K95082" i="2"/>
  <c r="J95082" i="2"/>
  <c r="I95082" i="2"/>
  <c r="N95081" i="2"/>
  <c r="M95081" i="2"/>
  <c r="K95081" i="2"/>
  <c r="J95081" i="2"/>
  <c r="I95081" i="2"/>
  <c r="N95080" i="2"/>
  <c r="M95080" i="2"/>
  <c r="K95080" i="2"/>
  <c r="J95080" i="2"/>
  <c r="I95080" i="2"/>
  <c r="N95079" i="2"/>
  <c r="M95079" i="2"/>
  <c r="K95079" i="2"/>
  <c r="J95079" i="2"/>
  <c r="I95079" i="2"/>
  <c r="N95078" i="2"/>
  <c r="M95078" i="2"/>
  <c r="K95078" i="2"/>
  <c r="J95078" i="2"/>
  <c r="I95078" i="2"/>
  <c r="N95077" i="2"/>
  <c r="M95077" i="2"/>
  <c r="K95077" i="2"/>
  <c r="J95077" i="2"/>
  <c r="I95077" i="2"/>
  <c r="N95076" i="2"/>
  <c r="M95076" i="2"/>
  <c r="K95076" i="2"/>
  <c r="J95076" i="2"/>
  <c r="I95076" i="2"/>
  <c r="N95075" i="2"/>
  <c r="M95075" i="2"/>
  <c r="K95075" i="2"/>
  <c r="J95075" i="2"/>
  <c r="I95075" i="2"/>
  <c r="N95074" i="2"/>
  <c r="M95074" i="2"/>
  <c r="K95074" i="2"/>
  <c r="J95074" i="2"/>
  <c r="I95074" i="2"/>
  <c r="N95073" i="2"/>
  <c r="M95073" i="2"/>
  <c r="K95073" i="2"/>
  <c r="J95073" i="2"/>
  <c r="I95073" i="2"/>
  <c r="N95072" i="2"/>
  <c r="M95072" i="2"/>
  <c r="K95072" i="2"/>
  <c r="J95072" i="2"/>
  <c r="I95072" i="2"/>
  <c r="N95071" i="2"/>
  <c r="M95071" i="2"/>
  <c r="K95071" i="2"/>
  <c r="J95071" i="2"/>
  <c r="I95071" i="2"/>
  <c r="N95070" i="2"/>
  <c r="M95070" i="2"/>
  <c r="K95070" i="2"/>
  <c r="J95070" i="2"/>
  <c r="I95070" i="2"/>
  <c r="N95069" i="2"/>
  <c r="M95069" i="2"/>
  <c r="K95069" i="2"/>
  <c r="J95069" i="2"/>
  <c r="I95069" i="2"/>
  <c r="N95068" i="2"/>
  <c r="M95068" i="2"/>
  <c r="K95068" i="2"/>
  <c r="J95068" i="2"/>
  <c r="I95068" i="2"/>
  <c r="N95067" i="2"/>
  <c r="M95067" i="2"/>
  <c r="K95067" i="2"/>
  <c r="J95067" i="2"/>
  <c r="I95067" i="2"/>
  <c r="N95066" i="2"/>
  <c r="M95066" i="2"/>
  <c r="K95066" i="2"/>
  <c r="J95066" i="2"/>
  <c r="I95066" i="2"/>
  <c r="N95065" i="2"/>
  <c r="M95065" i="2"/>
  <c r="K95065" i="2"/>
  <c r="J95065" i="2"/>
  <c r="I95065" i="2"/>
  <c r="N95064" i="2"/>
  <c r="M95064" i="2"/>
  <c r="K95064" i="2"/>
  <c r="J95064" i="2"/>
  <c r="I95064" i="2"/>
  <c r="N95063" i="2"/>
  <c r="M95063" i="2"/>
  <c r="K95063" i="2"/>
  <c r="J95063" i="2"/>
  <c r="I95063" i="2"/>
  <c r="N95062" i="2"/>
  <c r="M95062" i="2"/>
  <c r="K95062" i="2"/>
  <c r="J95062" i="2"/>
  <c r="I95062" i="2"/>
  <c r="N95061" i="2"/>
  <c r="M95061" i="2"/>
  <c r="K95061" i="2"/>
  <c r="J95061" i="2"/>
  <c r="I95061" i="2"/>
  <c r="N95060" i="2"/>
  <c r="M95060" i="2"/>
  <c r="K95060" i="2"/>
  <c r="J95060" i="2"/>
  <c r="I95060" i="2"/>
  <c r="N95059" i="2"/>
  <c r="M95059" i="2"/>
  <c r="K95059" i="2"/>
  <c r="J95059" i="2"/>
  <c r="I95059" i="2"/>
  <c r="N95058" i="2"/>
  <c r="M95058" i="2"/>
  <c r="K95058" i="2"/>
  <c r="J95058" i="2"/>
  <c r="I95058" i="2"/>
  <c r="N95057" i="2"/>
  <c r="M95057" i="2"/>
  <c r="K95057" i="2"/>
  <c r="J95057" i="2"/>
  <c r="I95057" i="2"/>
  <c r="N95056" i="2"/>
  <c r="M95056" i="2"/>
  <c r="K95056" i="2"/>
  <c r="J95056" i="2"/>
  <c r="I95056" i="2"/>
  <c r="N95055" i="2"/>
  <c r="M95055" i="2"/>
  <c r="K95055" i="2"/>
  <c r="J95055" i="2"/>
  <c r="I95055" i="2"/>
  <c r="N95054" i="2"/>
  <c r="M95054" i="2"/>
  <c r="K95054" i="2"/>
  <c r="J95054" i="2"/>
  <c r="I95054" i="2"/>
  <c r="N95053" i="2"/>
  <c r="M95053" i="2"/>
  <c r="K95053" i="2"/>
  <c r="J95053" i="2"/>
  <c r="I95053" i="2"/>
  <c r="N95052" i="2"/>
  <c r="M95052" i="2"/>
  <c r="K95052" i="2"/>
  <c r="J95052" i="2"/>
  <c r="I95052" i="2"/>
  <c r="N95051" i="2"/>
  <c r="M95051" i="2"/>
  <c r="K95051" i="2"/>
  <c r="J95051" i="2"/>
  <c r="I95051" i="2"/>
  <c r="N95050" i="2"/>
  <c r="M95050" i="2"/>
  <c r="K95050" i="2"/>
  <c r="J95050" i="2"/>
  <c r="I95050" i="2"/>
  <c r="N95049" i="2"/>
  <c r="M95049" i="2"/>
  <c r="K95049" i="2"/>
  <c r="J95049" i="2"/>
  <c r="I95049" i="2"/>
  <c r="N95048" i="2"/>
  <c r="M95048" i="2"/>
  <c r="K95048" i="2"/>
  <c r="J95048" i="2"/>
  <c r="I95048" i="2"/>
  <c r="N95047" i="2"/>
  <c r="M95047" i="2"/>
  <c r="K95047" i="2"/>
  <c r="J95047" i="2"/>
  <c r="I95047" i="2"/>
  <c r="N95046" i="2"/>
  <c r="M95046" i="2"/>
  <c r="K95046" i="2"/>
  <c r="J95046" i="2"/>
  <c r="I95046" i="2"/>
  <c r="N95045" i="2"/>
  <c r="M95045" i="2"/>
  <c r="K95045" i="2"/>
  <c r="J95045" i="2"/>
  <c r="I95045" i="2"/>
  <c r="N95044" i="2"/>
  <c r="M95044" i="2"/>
  <c r="K95044" i="2"/>
  <c r="J95044" i="2"/>
  <c r="I95044" i="2"/>
  <c r="N95043" i="2"/>
  <c r="M95043" i="2"/>
  <c r="K95043" i="2"/>
  <c r="J95043" i="2"/>
  <c r="I95043" i="2"/>
  <c r="N95042" i="2"/>
  <c r="M95042" i="2"/>
  <c r="K95042" i="2"/>
  <c r="J95042" i="2"/>
  <c r="I95042" i="2"/>
  <c r="N95041" i="2"/>
  <c r="M95041" i="2"/>
  <c r="K95041" i="2"/>
  <c r="J95041" i="2"/>
  <c r="I95041" i="2"/>
  <c r="N95040" i="2"/>
  <c r="M95040" i="2"/>
  <c r="K95040" i="2"/>
  <c r="J95040" i="2"/>
  <c r="I95040" i="2"/>
  <c r="N95039" i="2"/>
  <c r="M95039" i="2"/>
  <c r="K95039" i="2"/>
  <c r="J95039" i="2"/>
  <c r="I95039" i="2"/>
  <c r="N95038" i="2"/>
  <c r="M95038" i="2"/>
  <c r="K95038" i="2"/>
  <c r="J95038" i="2"/>
  <c r="I95038" i="2"/>
  <c r="N95037" i="2"/>
  <c r="M95037" i="2"/>
  <c r="K95037" i="2"/>
  <c r="J95037" i="2"/>
  <c r="I95037" i="2"/>
  <c r="N95036" i="2"/>
  <c r="M95036" i="2"/>
  <c r="K95036" i="2"/>
  <c r="J95036" i="2"/>
  <c r="I95036" i="2"/>
  <c r="N95035" i="2"/>
  <c r="M95035" i="2"/>
  <c r="K95035" i="2"/>
  <c r="J95035" i="2"/>
  <c r="I95035" i="2"/>
  <c r="N95034" i="2"/>
  <c r="M95034" i="2"/>
  <c r="K95034" i="2"/>
  <c r="J95034" i="2"/>
  <c r="I95034" i="2"/>
  <c r="N95033" i="2"/>
  <c r="M95033" i="2"/>
  <c r="K95033" i="2"/>
  <c r="J95033" i="2"/>
  <c r="I95033" i="2"/>
  <c r="N95032" i="2"/>
  <c r="M95032" i="2"/>
  <c r="K95032" i="2"/>
  <c r="J95032" i="2"/>
  <c r="I95032" i="2"/>
  <c r="N95031" i="2"/>
  <c r="M95031" i="2"/>
  <c r="K95031" i="2"/>
  <c r="J95031" i="2"/>
  <c r="I95031" i="2"/>
  <c r="N95030" i="2"/>
  <c r="M95030" i="2"/>
  <c r="K95030" i="2"/>
  <c r="J95030" i="2"/>
  <c r="I95030" i="2"/>
  <c r="N95029" i="2"/>
  <c r="M95029" i="2"/>
  <c r="K95029" i="2"/>
  <c r="J95029" i="2"/>
  <c r="I95029" i="2"/>
  <c r="N95028" i="2"/>
  <c r="M95028" i="2"/>
  <c r="K95028" i="2"/>
  <c r="J95028" i="2"/>
  <c r="I95028" i="2"/>
  <c r="N95027" i="2"/>
  <c r="M95027" i="2"/>
  <c r="K95027" i="2"/>
  <c r="J95027" i="2"/>
  <c r="I95027" i="2"/>
  <c r="N95026" i="2"/>
  <c r="M95026" i="2"/>
  <c r="K95026" i="2"/>
  <c r="J95026" i="2"/>
  <c r="I95026" i="2"/>
  <c r="N95025" i="2"/>
  <c r="M95025" i="2"/>
  <c r="K95025" i="2"/>
  <c r="J95025" i="2"/>
  <c r="I95025" i="2"/>
  <c r="N95024" i="2"/>
  <c r="M95024" i="2"/>
  <c r="K95024" i="2"/>
  <c r="J95024" i="2"/>
  <c r="I95024" i="2"/>
  <c r="N95023" i="2"/>
  <c r="M95023" i="2"/>
  <c r="K95023" i="2"/>
  <c r="J95023" i="2"/>
  <c r="I95023" i="2"/>
  <c r="N95022" i="2"/>
  <c r="M95022" i="2"/>
  <c r="K95022" i="2"/>
  <c r="J95022" i="2"/>
  <c r="I95022" i="2"/>
  <c r="N95021" i="2"/>
  <c r="M95021" i="2"/>
  <c r="K95021" i="2"/>
  <c r="J95021" i="2"/>
  <c r="I95021" i="2"/>
  <c r="N95020" i="2"/>
  <c r="M95020" i="2"/>
  <c r="K95020" i="2"/>
  <c r="J95020" i="2"/>
  <c r="I95020" i="2"/>
  <c r="N95019" i="2"/>
  <c r="M95019" i="2"/>
  <c r="K95019" i="2"/>
  <c r="J95019" i="2"/>
  <c r="I95019" i="2"/>
  <c r="N95018" i="2"/>
  <c r="M95018" i="2"/>
  <c r="K95018" i="2"/>
  <c r="J95018" i="2"/>
  <c r="I95018" i="2"/>
  <c r="N95017" i="2"/>
  <c r="M95017" i="2"/>
  <c r="K95017" i="2"/>
  <c r="J95017" i="2"/>
  <c r="I95017" i="2"/>
  <c r="N95016" i="2"/>
  <c r="M95016" i="2"/>
  <c r="K95016" i="2"/>
  <c r="J95016" i="2"/>
  <c r="I95016" i="2"/>
  <c r="N95015" i="2"/>
  <c r="M95015" i="2"/>
  <c r="K95015" i="2"/>
  <c r="J95015" i="2"/>
  <c r="I95015" i="2"/>
  <c r="N95014" i="2"/>
  <c r="M95014" i="2"/>
  <c r="K95014" i="2"/>
  <c r="J95014" i="2"/>
  <c r="I95014" i="2"/>
  <c r="N95013" i="2"/>
  <c r="M95013" i="2"/>
  <c r="K95013" i="2"/>
  <c r="J95013" i="2"/>
  <c r="I95013" i="2"/>
  <c r="N95012" i="2"/>
  <c r="M95012" i="2"/>
  <c r="K95012" i="2"/>
  <c r="J95012" i="2"/>
  <c r="I95012" i="2"/>
  <c r="N95011" i="2"/>
  <c r="M95011" i="2"/>
  <c r="K95011" i="2"/>
  <c r="J95011" i="2"/>
  <c r="I95011" i="2"/>
  <c r="N95010" i="2"/>
  <c r="M95010" i="2"/>
  <c r="K95010" i="2"/>
  <c r="J95010" i="2"/>
  <c r="I95010" i="2"/>
  <c r="N95009" i="2"/>
  <c r="M95009" i="2"/>
  <c r="K95009" i="2"/>
  <c r="J95009" i="2"/>
  <c r="I95009" i="2"/>
  <c r="N95008" i="2"/>
  <c r="M95008" i="2"/>
  <c r="K95008" i="2"/>
  <c r="J95008" i="2"/>
  <c r="I95008" i="2"/>
  <c r="N95007" i="2"/>
  <c r="M95007" i="2"/>
  <c r="K95007" i="2"/>
  <c r="J95007" i="2"/>
  <c r="I95007" i="2"/>
  <c r="N95006" i="2"/>
  <c r="M95006" i="2"/>
  <c r="K95006" i="2"/>
  <c r="J95006" i="2"/>
  <c r="I95006" i="2"/>
  <c r="N95005" i="2"/>
  <c r="M95005" i="2"/>
  <c r="K95005" i="2"/>
  <c r="J95005" i="2"/>
  <c r="I95005" i="2"/>
  <c r="N95004" i="2"/>
  <c r="M95004" i="2"/>
  <c r="K95004" i="2"/>
  <c r="J95004" i="2"/>
  <c r="I95004" i="2"/>
  <c r="N95003" i="2"/>
  <c r="M95003" i="2"/>
  <c r="K95003" i="2"/>
  <c r="J95003" i="2"/>
  <c r="I95003" i="2"/>
  <c r="N95002" i="2"/>
  <c r="M95002" i="2"/>
  <c r="K95002" i="2"/>
  <c r="J95002" i="2"/>
  <c r="I95002" i="2"/>
  <c r="N95001" i="2"/>
  <c r="M95001" i="2"/>
  <c r="K95001" i="2"/>
  <c r="J95001" i="2"/>
  <c r="I95001" i="2"/>
  <c r="N95000" i="2"/>
  <c r="M95000" i="2"/>
  <c r="K95000" i="2"/>
  <c r="J95000" i="2"/>
  <c r="I95000" i="2"/>
  <c r="N94999" i="2"/>
  <c r="M94999" i="2"/>
  <c r="K94999" i="2"/>
  <c r="J94999" i="2"/>
  <c r="I94999" i="2"/>
  <c r="N94998" i="2"/>
  <c r="M94998" i="2"/>
  <c r="K94998" i="2"/>
  <c r="J94998" i="2"/>
  <c r="I94998" i="2"/>
  <c r="N94997" i="2"/>
  <c r="M94997" i="2"/>
  <c r="K94997" i="2"/>
  <c r="J94997" i="2"/>
  <c r="I94997" i="2"/>
  <c r="N94996" i="2"/>
  <c r="M94996" i="2"/>
  <c r="K94996" i="2"/>
  <c r="J94996" i="2"/>
  <c r="I94996" i="2"/>
  <c r="N94995" i="2"/>
  <c r="M94995" i="2"/>
  <c r="K94995" i="2"/>
  <c r="J94995" i="2"/>
  <c r="I94995" i="2"/>
  <c r="N94994" i="2"/>
  <c r="M94994" i="2"/>
  <c r="K94994" i="2"/>
  <c r="J94994" i="2"/>
  <c r="I94994" i="2"/>
  <c r="N94993" i="2"/>
  <c r="M94993" i="2"/>
  <c r="K94993" i="2"/>
  <c r="J94993" i="2"/>
  <c r="I94993" i="2"/>
  <c r="N94992" i="2"/>
  <c r="M94992" i="2"/>
  <c r="K94992" i="2"/>
  <c r="J94992" i="2"/>
  <c r="I94992" i="2"/>
  <c r="N94991" i="2"/>
  <c r="M94991" i="2"/>
  <c r="K94991" i="2"/>
  <c r="J94991" i="2"/>
  <c r="I94991" i="2"/>
  <c r="N94990" i="2"/>
  <c r="M94990" i="2"/>
  <c r="K94990" i="2"/>
  <c r="J94990" i="2"/>
  <c r="I94990" i="2"/>
  <c r="N94989" i="2"/>
  <c r="M94989" i="2"/>
  <c r="K94989" i="2"/>
  <c r="J94989" i="2"/>
  <c r="I94989" i="2"/>
  <c r="N94988" i="2"/>
  <c r="M94988" i="2"/>
  <c r="K94988" i="2"/>
  <c r="J94988" i="2"/>
  <c r="I94988" i="2"/>
  <c r="N94987" i="2"/>
  <c r="M94987" i="2"/>
  <c r="K94987" i="2"/>
  <c r="J94987" i="2"/>
  <c r="I94987" i="2"/>
  <c r="N94986" i="2"/>
  <c r="M94986" i="2"/>
  <c r="K94986" i="2"/>
  <c r="J94986" i="2"/>
  <c r="I94986" i="2"/>
  <c r="N94985" i="2"/>
  <c r="M94985" i="2"/>
  <c r="K94985" i="2"/>
  <c r="J94985" i="2"/>
  <c r="I94985" i="2"/>
  <c r="N94984" i="2"/>
  <c r="M94984" i="2"/>
  <c r="K94984" i="2"/>
  <c r="J94984" i="2"/>
  <c r="I94984" i="2"/>
  <c r="N94983" i="2"/>
  <c r="M94983" i="2"/>
  <c r="K94983" i="2"/>
  <c r="J94983" i="2"/>
  <c r="I94983" i="2"/>
  <c r="N94982" i="2"/>
  <c r="M94982" i="2"/>
  <c r="K94982" i="2"/>
  <c r="J94982" i="2"/>
  <c r="I94982" i="2"/>
  <c r="N94981" i="2"/>
  <c r="M94981" i="2"/>
  <c r="K94981" i="2"/>
  <c r="J94981" i="2"/>
  <c r="I94981" i="2"/>
  <c r="N94980" i="2"/>
  <c r="M94980" i="2"/>
  <c r="K94980" i="2"/>
  <c r="J94980" i="2"/>
  <c r="I94980" i="2"/>
  <c r="N94979" i="2"/>
  <c r="M94979" i="2"/>
  <c r="K94979" i="2"/>
  <c r="J94979" i="2"/>
  <c r="I94979" i="2"/>
  <c r="N94978" i="2"/>
  <c r="M94978" i="2"/>
  <c r="K94978" i="2"/>
  <c r="J94978" i="2"/>
  <c r="I94978" i="2"/>
  <c r="N94977" i="2"/>
  <c r="M94977" i="2"/>
  <c r="K94977" i="2"/>
  <c r="J94977" i="2"/>
  <c r="I94977" i="2"/>
  <c r="N94976" i="2"/>
  <c r="M94976" i="2"/>
  <c r="K94976" i="2"/>
  <c r="J94976" i="2"/>
  <c r="I94976" i="2"/>
  <c r="N94975" i="2"/>
  <c r="M94975" i="2"/>
  <c r="K94975" i="2"/>
  <c r="J94975" i="2"/>
  <c r="I94975" i="2"/>
  <c r="N94974" i="2"/>
  <c r="M94974" i="2"/>
  <c r="K94974" i="2"/>
  <c r="J94974" i="2"/>
  <c r="I94974" i="2"/>
  <c r="N94973" i="2"/>
  <c r="M94973" i="2"/>
  <c r="K94973" i="2"/>
  <c r="J94973" i="2"/>
  <c r="I94973" i="2"/>
  <c r="N94972" i="2"/>
  <c r="M94972" i="2"/>
  <c r="K94972" i="2"/>
  <c r="J94972" i="2"/>
  <c r="I94972" i="2"/>
  <c r="N94971" i="2"/>
  <c r="M94971" i="2"/>
  <c r="K94971" i="2"/>
  <c r="J94971" i="2"/>
  <c r="I94971" i="2"/>
  <c r="N94970" i="2"/>
  <c r="M94970" i="2"/>
  <c r="K94970" i="2"/>
  <c r="J94970" i="2"/>
  <c r="I94970" i="2"/>
  <c r="N94969" i="2"/>
  <c r="M94969" i="2"/>
  <c r="K94969" i="2"/>
  <c r="J94969" i="2"/>
  <c r="I94969" i="2"/>
  <c r="N94968" i="2"/>
  <c r="M94968" i="2"/>
  <c r="K94968" i="2"/>
  <c r="J94968" i="2"/>
  <c r="I94968" i="2"/>
  <c r="N94967" i="2"/>
  <c r="M94967" i="2"/>
  <c r="K94967" i="2"/>
  <c r="J94967" i="2"/>
  <c r="I94967" i="2"/>
  <c r="N94966" i="2"/>
  <c r="M94966" i="2"/>
  <c r="K94966" i="2"/>
  <c r="J94966" i="2"/>
  <c r="I94966" i="2"/>
  <c r="N94965" i="2"/>
  <c r="M94965" i="2"/>
  <c r="K94965" i="2"/>
  <c r="J94965" i="2"/>
  <c r="I94965" i="2"/>
  <c r="N94964" i="2"/>
  <c r="M94964" i="2"/>
  <c r="K94964" i="2"/>
  <c r="J94964" i="2"/>
  <c r="I94964" i="2"/>
  <c r="N94963" i="2"/>
  <c r="M94963" i="2"/>
  <c r="K94963" i="2"/>
  <c r="J94963" i="2"/>
  <c r="I94963" i="2"/>
  <c r="N94962" i="2"/>
  <c r="M94962" i="2"/>
  <c r="K94962" i="2"/>
  <c r="J94962" i="2"/>
  <c r="I94962" i="2"/>
  <c r="N94961" i="2"/>
  <c r="M94961" i="2"/>
  <c r="K94961" i="2"/>
  <c r="J94961" i="2"/>
  <c r="I94961" i="2"/>
  <c r="N94960" i="2"/>
  <c r="M94960" i="2"/>
  <c r="K94960" i="2"/>
  <c r="J94960" i="2"/>
  <c r="I94960" i="2"/>
  <c r="N94959" i="2"/>
  <c r="M94959" i="2"/>
  <c r="K94959" i="2"/>
  <c r="J94959" i="2"/>
  <c r="I94959" i="2"/>
  <c r="N94958" i="2"/>
  <c r="M94958" i="2"/>
  <c r="K94958" i="2"/>
  <c r="J94958" i="2"/>
  <c r="I94958" i="2"/>
  <c r="N94957" i="2"/>
  <c r="M94957" i="2"/>
  <c r="K94957" i="2"/>
  <c r="J94957" i="2"/>
  <c r="I94957" i="2"/>
  <c r="N94956" i="2"/>
  <c r="M94956" i="2"/>
  <c r="K94956" i="2"/>
  <c r="J94956" i="2"/>
  <c r="I94956" i="2"/>
  <c r="N94955" i="2"/>
  <c r="M94955" i="2"/>
  <c r="K94955" i="2"/>
  <c r="J94955" i="2"/>
  <c r="I94955" i="2"/>
  <c r="N94954" i="2"/>
  <c r="M94954" i="2"/>
  <c r="K94954" i="2"/>
  <c r="J94954" i="2"/>
  <c r="I94954" i="2"/>
  <c r="N94953" i="2"/>
  <c r="M94953" i="2"/>
  <c r="K94953" i="2"/>
  <c r="J94953" i="2"/>
  <c r="I94953" i="2"/>
  <c r="N94952" i="2"/>
  <c r="M94952" i="2"/>
  <c r="K94952" i="2"/>
  <c r="J94952" i="2"/>
  <c r="I94952" i="2"/>
  <c r="N94951" i="2"/>
  <c r="M94951" i="2"/>
  <c r="K94951" i="2"/>
  <c r="J94951" i="2"/>
  <c r="I94951" i="2"/>
  <c r="N94950" i="2"/>
  <c r="M94950" i="2"/>
  <c r="K94950" i="2"/>
  <c r="J94950" i="2"/>
  <c r="I94950" i="2"/>
  <c r="N94949" i="2"/>
  <c r="M94949" i="2"/>
  <c r="K94949" i="2"/>
  <c r="J94949" i="2"/>
  <c r="I94949" i="2"/>
  <c r="N94948" i="2"/>
  <c r="M94948" i="2"/>
  <c r="K94948" i="2"/>
  <c r="J94948" i="2"/>
  <c r="I94948" i="2"/>
  <c r="N94947" i="2"/>
  <c r="M94947" i="2"/>
  <c r="K94947" i="2"/>
  <c r="J94947" i="2"/>
  <c r="I94947" i="2"/>
  <c r="N94946" i="2"/>
  <c r="M94946" i="2"/>
  <c r="K94946" i="2"/>
  <c r="J94946" i="2"/>
  <c r="I94946" i="2"/>
  <c r="N94945" i="2"/>
  <c r="M94945" i="2"/>
  <c r="K94945" i="2"/>
  <c r="J94945" i="2"/>
  <c r="I94945" i="2"/>
  <c r="N94944" i="2"/>
  <c r="M94944" i="2"/>
  <c r="K94944" i="2"/>
  <c r="J94944" i="2"/>
  <c r="I94944" i="2"/>
  <c r="N94943" i="2"/>
  <c r="M94943" i="2"/>
  <c r="K94943" i="2"/>
  <c r="J94943" i="2"/>
  <c r="I94943" i="2"/>
  <c r="N94942" i="2"/>
  <c r="M94942" i="2"/>
  <c r="K94942" i="2"/>
  <c r="J94942" i="2"/>
  <c r="I94942" i="2"/>
  <c r="N94941" i="2"/>
  <c r="M94941" i="2"/>
  <c r="K94941" i="2"/>
  <c r="J94941" i="2"/>
  <c r="I94941" i="2"/>
  <c r="N94940" i="2"/>
  <c r="M94940" i="2"/>
  <c r="K94940" i="2"/>
  <c r="J94940" i="2"/>
  <c r="I94940" i="2"/>
  <c r="N94939" i="2"/>
  <c r="M94939" i="2"/>
  <c r="K94939" i="2"/>
  <c r="J94939" i="2"/>
  <c r="I94939" i="2"/>
  <c r="N94938" i="2"/>
  <c r="M94938" i="2"/>
  <c r="K94938" i="2"/>
  <c r="J94938" i="2"/>
  <c r="I94938" i="2"/>
  <c r="N94937" i="2"/>
  <c r="M94937" i="2"/>
  <c r="K94937" i="2"/>
  <c r="J94937" i="2"/>
  <c r="I94937" i="2"/>
  <c r="N94936" i="2"/>
  <c r="M94936" i="2"/>
  <c r="K94936" i="2"/>
  <c r="J94936" i="2"/>
  <c r="I94936" i="2"/>
  <c r="N94935" i="2"/>
  <c r="M94935" i="2"/>
  <c r="K94935" i="2"/>
  <c r="J94935" i="2"/>
  <c r="I94935" i="2"/>
  <c r="N94934" i="2"/>
  <c r="M94934" i="2"/>
  <c r="K94934" i="2"/>
  <c r="J94934" i="2"/>
  <c r="I94934" i="2"/>
  <c r="N94933" i="2"/>
  <c r="M94933" i="2"/>
  <c r="K94933" i="2"/>
  <c r="J94933" i="2"/>
  <c r="I94933" i="2"/>
  <c r="N94932" i="2"/>
  <c r="M94932" i="2"/>
  <c r="K94932" i="2"/>
  <c r="J94932" i="2"/>
  <c r="I94932" i="2"/>
  <c r="N94931" i="2"/>
  <c r="M94931" i="2"/>
  <c r="K94931" i="2"/>
  <c r="J94931" i="2"/>
  <c r="I94931" i="2"/>
  <c r="N94930" i="2"/>
  <c r="M94930" i="2"/>
  <c r="K94930" i="2"/>
  <c r="J94930" i="2"/>
  <c r="I94930" i="2"/>
  <c r="N94929" i="2"/>
  <c r="M94929" i="2"/>
  <c r="K94929" i="2"/>
  <c r="J94929" i="2"/>
  <c r="I94929" i="2"/>
  <c r="N94928" i="2"/>
  <c r="M94928" i="2"/>
  <c r="K94928" i="2"/>
  <c r="J94928" i="2"/>
  <c r="I94928" i="2"/>
  <c r="N94927" i="2"/>
  <c r="M94927" i="2"/>
  <c r="K94927" i="2"/>
  <c r="J94927" i="2"/>
  <c r="I94927" i="2"/>
  <c r="N94926" i="2"/>
  <c r="M94926" i="2"/>
  <c r="K94926" i="2"/>
  <c r="J94926" i="2"/>
  <c r="I94926" i="2"/>
  <c r="N94925" i="2"/>
  <c r="M94925" i="2"/>
  <c r="K94925" i="2"/>
  <c r="J94925" i="2"/>
  <c r="I94925" i="2"/>
  <c r="N94924" i="2"/>
  <c r="M94924" i="2"/>
  <c r="K94924" i="2"/>
  <c r="J94924" i="2"/>
  <c r="I94924" i="2"/>
  <c r="N94923" i="2"/>
  <c r="M94923" i="2"/>
  <c r="K94923" i="2"/>
  <c r="J94923" i="2"/>
  <c r="I94923" i="2"/>
  <c r="N94922" i="2"/>
  <c r="M94922" i="2"/>
  <c r="K94922" i="2"/>
  <c r="J94922" i="2"/>
  <c r="I94922" i="2"/>
  <c r="N94921" i="2"/>
  <c r="M94921" i="2"/>
  <c r="K94921" i="2"/>
  <c r="J94921" i="2"/>
  <c r="I94921" i="2"/>
  <c r="N94920" i="2"/>
  <c r="M94920" i="2"/>
  <c r="K94920" i="2"/>
  <c r="J94920" i="2"/>
  <c r="I94920" i="2"/>
  <c r="N94919" i="2"/>
  <c r="M94919" i="2"/>
  <c r="K94919" i="2"/>
  <c r="J94919" i="2"/>
  <c r="I94919" i="2"/>
  <c r="N94918" i="2"/>
  <c r="M94918" i="2"/>
  <c r="K94918" i="2"/>
  <c r="J94918" i="2"/>
  <c r="I94918" i="2"/>
  <c r="N94917" i="2"/>
  <c r="M94917" i="2"/>
  <c r="K94917" i="2"/>
  <c r="J94917" i="2"/>
  <c r="I94917" i="2"/>
  <c r="N94916" i="2"/>
  <c r="M94916" i="2"/>
  <c r="K94916" i="2"/>
  <c r="J94916" i="2"/>
  <c r="I94916" i="2"/>
  <c r="N94915" i="2"/>
  <c r="M94915" i="2"/>
  <c r="K94915" i="2"/>
  <c r="J94915" i="2"/>
  <c r="I94915" i="2"/>
  <c r="N94914" i="2"/>
  <c r="M94914" i="2"/>
  <c r="K94914" i="2"/>
  <c r="J94914" i="2"/>
  <c r="I94914" i="2"/>
  <c r="N94913" i="2"/>
  <c r="M94913" i="2"/>
  <c r="K94913" i="2"/>
  <c r="J94913" i="2"/>
  <c r="I94913" i="2"/>
  <c r="N94912" i="2"/>
  <c r="M94912" i="2"/>
  <c r="K94912" i="2"/>
  <c r="J94912" i="2"/>
  <c r="I94912" i="2"/>
  <c r="N94911" i="2"/>
  <c r="M94911" i="2"/>
  <c r="K94911" i="2"/>
  <c r="J94911" i="2"/>
  <c r="I94911" i="2"/>
  <c r="N94910" i="2"/>
  <c r="M94910" i="2"/>
  <c r="K94910" i="2"/>
  <c r="J94910" i="2"/>
  <c r="I94910" i="2"/>
  <c r="N94909" i="2"/>
  <c r="M94909" i="2"/>
  <c r="K94909" i="2"/>
  <c r="J94909" i="2"/>
  <c r="I94909" i="2"/>
  <c r="N94908" i="2"/>
  <c r="M94908" i="2"/>
  <c r="K94908" i="2"/>
  <c r="J94908" i="2"/>
  <c r="I94908" i="2"/>
  <c r="N94907" i="2"/>
  <c r="M94907" i="2"/>
  <c r="K94907" i="2"/>
  <c r="J94907" i="2"/>
  <c r="I94907" i="2"/>
  <c r="N94906" i="2"/>
  <c r="M94906" i="2"/>
  <c r="K94906" i="2"/>
  <c r="J94906" i="2"/>
  <c r="I94906" i="2"/>
  <c r="N94905" i="2"/>
  <c r="M94905" i="2"/>
  <c r="K94905" i="2"/>
  <c r="J94905" i="2"/>
  <c r="I94905" i="2"/>
  <c r="N94904" i="2"/>
  <c r="M94904" i="2"/>
  <c r="K94904" i="2"/>
  <c r="J94904" i="2"/>
  <c r="I94904" i="2"/>
  <c r="N94903" i="2"/>
  <c r="M94903" i="2"/>
  <c r="K94903" i="2"/>
  <c r="J94903" i="2"/>
  <c r="I94903" i="2"/>
  <c r="N94902" i="2"/>
  <c r="M94902" i="2"/>
  <c r="K94902" i="2"/>
  <c r="J94902" i="2"/>
  <c r="I94902" i="2"/>
  <c r="N94901" i="2"/>
  <c r="M94901" i="2"/>
  <c r="K94901" i="2"/>
  <c r="J94901" i="2"/>
  <c r="I94901" i="2"/>
  <c r="N94900" i="2"/>
  <c r="M94900" i="2"/>
  <c r="K94900" i="2"/>
  <c r="J94900" i="2"/>
  <c r="I94900" i="2"/>
  <c r="N94899" i="2"/>
  <c r="M94899" i="2"/>
  <c r="K94899" i="2"/>
  <c r="J94899" i="2"/>
  <c r="I94899" i="2"/>
  <c r="N94898" i="2"/>
  <c r="M94898" i="2"/>
  <c r="K94898" i="2"/>
  <c r="J94898" i="2"/>
  <c r="I94898" i="2"/>
  <c r="N94897" i="2"/>
  <c r="M94897" i="2"/>
  <c r="K94897" i="2"/>
  <c r="J94897" i="2"/>
  <c r="I94897" i="2"/>
  <c r="N94896" i="2"/>
  <c r="M94896" i="2"/>
  <c r="K94896" i="2"/>
  <c r="J94896" i="2"/>
  <c r="I94896" i="2"/>
  <c r="N94895" i="2"/>
  <c r="M94895" i="2"/>
  <c r="K94895" i="2"/>
  <c r="J94895" i="2"/>
  <c r="I94895" i="2"/>
  <c r="N94894" i="2"/>
  <c r="M94894" i="2"/>
  <c r="K94894" i="2"/>
  <c r="J94894" i="2"/>
  <c r="I94894" i="2"/>
  <c r="N94893" i="2"/>
  <c r="M94893" i="2"/>
  <c r="K94893" i="2"/>
  <c r="J94893" i="2"/>
  <c r="I94893" i="2"/>
  <c r="N94892" i="2"/>
  <c r="M94892" i="2"/>
  <c r="K94892" i="2"/>
  <c r="J94892" i="2"/>
  <c r="I94892" i="2"/>
  <c r="N94891" i="2"/>
  <c r="M94891" i="2"/>
  <c r="K94891" i="2"/>
  <c r="J94891" i="2"/>
  <c r="I94891" i="2"/>
  <c r="N94890" i="2"/>
  <c r="M94890" i="2"/>
  <c r="K94890" i="2"/>
  <c r="J94890" i="2"/>
  <c r="I94890" i="2"/>
  <c r="N94889" i="2"/>
  <c r="M94889" i="2"/>
  <c r="K94889" i="2"/>
  <c r="J94889" i="2"/>
  <c r="I94889" i="2"/>
  <c r="N94888" i="2"/>
  <c r="M94888" i="2"/>
  <c r="K94888" i="2"/>
  <c r="J94888" i="2"/>
  <c r="I94888" i="2"/>
  <c r="N94887" i="2"/>
  <c r="M94887" i="2"/>
  <c r="K94887" i="2"/>
  <c r="J94887" i="2"/>
  <c r="I94887" i="2"/>
  <c r="N94886" i="2"/>
  <c r="M94886" i="2"/>
  <c r="K94886" i="2"/>
  <c r="J94886" i="2"/>
  <c r="I94886" i="2"/>
  <c r="N94885" i="2"/>
  <c r="M94885" i="2"/>
  <c r="K94885" i="2"/>
  <c r="J94885" i="2"/>
  <c r="I94885" i="2"/>
  <c r="N94884" i="2"/>
  <c r="M94884" i="2"/>
  <c r="K94884" i="2"/>
  <c r="J94884" i="2"/>
  <c r="I94884" i="2"/>
  <c r="N94883" i="2"/>
  <c r="M94883" i="2"/>
  <c r="K94883" i="2"/>
  <c r="J94883" i="2"/>
  <c r="I94883" i="2"/>
  <c r="N94882" i="2"/>
  <c r="M94882" i="2"/>
  <c r="K94882" i="2"/>
  <c r="J94882" i="2"/>
  <c r="I94882" i="2"/>
  <c r="N94881" i="2"/>
  <c r="M94881" i="2"/>
  <c r="K94881" i="2"/>
  <c r="J94881" i="2"/>
  <c r="I94881" i="2"/>
  <c r="N94880" i="2"/>
  <c r="M94880" i="2"/>
  <c r="K94880" i="2"/>
  <c r="J94880" i="2"/>
  <c r="I94880" i="2"/>
  <c r="N94879" i="2"/>
  <c r="M94879" i="2"/>
  <c r="K94879" i="2"/>
  <c r="J94879" i="2"/>
  <c r="I94879" i="2"/>
  <c r="N94878" i="2"/>
  <c r="M94878" i="2"/>
  <c r="K94878" i="2"/>
  <c r="J94878" i="2"/>
  <c r="I94878" i="2"/>
  <c r="N94877" i="2"/>
  <c r="M94877" i="2"/>
  <c r="K94877" i="2"/>
  <c r="J94877" i="2"/>
  <c r="I94877" i="2"/>
  <c r="N94876" i="2"/>
  <c r="M94876" i="2"/>
  <c r="K94876" i="2"/>
  <c r="J94876" i="2"/>
  <c r="I94876" i="2"/>
  <c r="N94875" i="2"/>
  <c r="M94875" i="2"/>
  <c r="K94875" i="2"/>
  <c r="J94875" i="2"/>
  <c r="I94875" i="2"/>
  <c r="N94874" i="2"/>
  <c r="M94874" i="2"/>
  <c r="K94874" i="2"/>
  <c r="J94874" i="2"/>
  <c r="I94874" i="2"/>
  <c r="N94873" i="2"/>
  <c r="M94873" i="2"/>
  <c r="K94873" i="2"/>
  <c r="J94873" i="2"/>
  <c r="I94873" i="2"/>
  <c r="N94872" i="2"/>
  <c r="M94872" i="2"/>
  <c r="K94872" i="2"/>
  <c r="J94872" i="2"/>
  <c r="I94872" i="2"/>
  <c r="N94871" i="2"/>
  <c r="M94871" i="2"/>
  <c r="K94871" i="2"/>
  <c r="J94871" i="2"/>
  <c r="I94871" i="2"/>
  <c r="N94870" i="2"/>
  <c r="M94870" i="2"/>
  <c r="K94870" i="2"/>
  <c r="J94870" i="2"/>
  <c r="I94870" i="2"/>
  <c r="N94869" i="2"/>
  <c r="M94869" i="2"/>
  <c r="K94869" i="2"/>
  <c r="J94869" i="2"/>
  <c r="I94869" i="2"/>
  <c r="N94868" i="2"/>
  <c r="M94868" i="2"/>
  <c r="K94868" i="2"/>
  <c r="J94868" i="2"/>
  <c r="I94868" i="2"/>
  <c r="N94867" i="2"/>
  <c r="M94867" i="2"/>
  <c r="K94867" i="2"/>
  <c r="J94867" i="2"/>
  <c r="I94867" i="2"/>
  <c r="N94866" i="2"/>
  <c r="M94866" i="2"/>
  <c r="K94866" i="2"/>
  <c r="J94866" i="2"/>
  <c r="I94866" i="2"/>
  <c r="N94865" i="2"/>
  <c r="M94865" i="2"/>
  <c r="K94865" i="2"/>
  <c r="J94865" i="2"/>
  <c r="I94865" i="2"/>
  <c r="N94864" i="2"/>
  <c r="M94864" i="2"/>
  <c r="K94864" i="2"/>
  <c r="J94864" i="2"/>
  <c r="I94864" i="2"/>
  <c r="N94863" i="2"/>
  <c r="M94863" i="2"/>
  <c r="K94863" i="2"/>
  <c r="J94863" i="2"/>
  <c r="I94863" i="2"/>
  <c r="N94862" i="2"/>
  <c r="M94862" i="2"/>
  <c r="K94862" i="2"/>
  <c r="J94862" i="2"/>
  <c r="I94862" i="2"/>
  <c r="N94861" i="2"/>
  <c r="M94861" i="2"/>
  <c r="K94861" i="2"/>
  <c r="J94861" i="2"/>
  <c r="I94861" i="2"/>
  <c r="N94860" i="2"/>
  <c r="M94860" i="2"/>
  <c r="K94860" i="2"/>
  <c r="J94860" i="2"/>
  <c r="I94860" i="2"/>
  <c r="N94859" i="2"/>
  <c r="M94859" i="2"/>
  <c r="K94859" i="2"/>
  <c r="J94859" i="2"/>
  <c r="I94859" i="2"/>
  <c r="N94858" i="2"/>
  <c r="M94858" i="2"/>
  <c r="K94858" i="2"/>
  <c r="J94858" i="2"/>
  <c r="I94858" i="2"/>
  <c r="N94857" i="2"/>
  <c r="M94857" i="2"/>
  <c r="K94857" i="2"/>
  <c r="J94857" i="2"/>
  <c r="I94857" i="2"/>
  <c r="N94856" i="2"/>
  <c r="M94856" i="2"/>
  <c r="K94856" i="2"/>
  <c r="J94856" i="2"/>
  <c r="I94856" i="2"/>
  <c r="N94855" i="2"/>
  <c r="M94855" i="2"/>
  <c r="K94855" i="2"/>
  <c r="J94855" i="2"/>
  <c r="I94855" i="2"/>
  <c r="N94854" i="2"/>
  <c r="M94854" i="2"/>
  <c r="K94854" i="2"/>
  <c r="J94854" i="2"/>
  <c r="I94854" i="2"/>
  <c r="N94853" i="2"/>
  <c r="M94853" i="2"/>
  <c r="K94853" i="2"/>
  <c r="J94853" i="2"/>
  <c r="I94853" i="2"/>
  <c r="N94852" i="2"/>
  <c r="M94852" i="2"/>
  <c r="K94852" i="2"/>
  <c r="J94852" i="2"/>
  <c r="I94852" i="2"/>
  <c r="N94851" i="2"/>
  <c r="M94851" i="2"/>
  <c r="K94851" i="2"/>
  <c r="J94851" i="2"/>
  <c r="I94851" i="2"/>
  <c r="N94850" i="2"/>
  <c r="M94850" i="2"/>
  <c r="K94850" i="2"/>
  <c r="J94850" i="2"/>
  <c r="I94850" i="2"/>
  <c r="N94849" i="2"/>
  <c r="M94849" i="2"/>
  <c r="K94849" i="2"/>
  <c r="J94849" i="2"/>
  <c r="I94849" i="2"/>
  <c r="N94848" i="2"/>
  <c r="M94848" i="2"/>
  <c r="K94848" i="2"/>
  <c r="J94848" i="2"/>
  <c r="I94848" i="2"/>
  <c r="N94847" i="2"/>
  <c r="M94847" i="2"/>
  <c r="K94847" i="2"/>
  <c r="J94847" i="2"/>
  <c r="I94847" i="2"/>
  <c r="N94846" i="2"/>
  <c r="M94846" i="2"/>
  <c r="K94846" i="2"/>
  <c r="J94846" i="2"/>
  <c r="I94846" i="2"/>
  <c r="N94845" i="2"/>
  <c r="M94845" i="2"/>
  <c r="K94845" i="2"/>
  <c r="J94845" i="2"/>
  <c r="I94845" i="2"/>
  <c r="N94844" i="2"/>
  <c r="M94844" i="2"/>
  <c r="K94844" i="2"/>
  <c r="J94844" i="2"/>
  <c r="I94844" i="2"/>
  <c r="N94843" i="2"/>
  <c r="M94843" i="2"/>
  <c r="K94843" i="2"/>
  <c r="J94843" i="2"/>
  <c r="I94843" i="2"/>
  <c r="N94842" i="2"/>
  <c r="M94842" i="2"/>
  <c r="K94842" i="2"/>
  <c r="J94842" i="2"/>
  <c r="I94842" i="2"/>
  <c r="N94841" i="2"/>
  <c r="M94841" i="2"/>
  <c r="K94841" i="2"/>
  <c r="J94841" i="2"/>
  <c r="I94841" i="2"/>
  <c r="N94840" i="2"/>
  <c r="M94840" i="2"/>
  <c r="K94840" i="2"/>
  <c r="J94840" i="2"/>
  <c r="I94840" i="2"/>
  <c r="N94839" i="2"/>
  <c r="M94839" i="2"/>
  <c r="K94839" i="2"/>
  <c r="J94839" i="2"/>
  <c r="I94839" i="2"/>
  <c r="N94838" i="2"/>
  <c r="M94838" i="2"/>
  <c r="K94838" i="2"/>
  <c r="J94838" i="2"/>
  <c r="I94838" i="2"/>
  <c r="N94837" i="2"/>
  <c r="M94837" i="2"/>
  <c r="K94837" i="2"/>
  <c r="J94837" i="2"/>
  <c r="I94837" i="2"/>
  <c r="N94836" i="2"/>
  <c r="M94836" i="2"/>
  <c r="K94836" i="2"/>
  <c r="J94836" i="2"/>
  <c r="I94836" i="2"/>
  <c r="N94835" i="2"/>
  <c r="M94835" i="2"/>
  <c r="K94835" i="2"/>
  <c r="J94835" i="2"/>
  <c r="I94835" i="2"/>
  <c r="N94834" i="2"/>
  <c r="M94834" i="2"/>
  <c r="K94834" i="2"/>
  <c r="J94834" i="2"/>
  <c r="I94834" i="2"/>
  <c r="N94833" i="2"/>
  <c r="M94833" i="2"/>
  <c r="K94833" i="2"/>
  <c r="J94833" i="2"/>
  <c r="I94833" i="2"/>
  <c r="N94832" i="2"/>
  <c r="M94832" i="2"/>
  <c r="K94832" i="2"/>
  <c r="J94832" i="2"/>
  <c r="I94832" i="2"/>
  <c r="N94831" i="2"/>
  <c r="M94831" i="2"/>
  <c r="K94831" i="2"/>
  <c r="J94831" i="2"/>
  <c r="I94831" i="2"/>
  <c r="N94830" i="2"/>
  <c r="M94830" i="2"/>
  <c r="K94830" i="2"/>
  <c r="J94830" i="2"/>
  <c r="I94830" i="2"/>
  <c r="N94829" i="2"/>
  <c r="M94829" i="2"/>
  <c r="K94829" i="2"/>
  <c r="J94829" i="2"/>
  <c r="I94829" i="2"/>
  <c r="N94828" i="2"/>
  <c r="M94828" i="2"/>
  <c r="K94828" i="2"/>
  <c r="J94828" i="2"/>
  <c r="I94828" i="2"/>
  <c r="N94827" i="2"/>
  <c r="M94827" i="2"/>
  <c r="K94827" i="2"/>
  <c r="J94827" i="2"/>
  <c r="I94827" i="2"/>
  <c r="N94826" i="2"/>
  <c r="M94826" i="2"/>
  <c r="K94826" i="2"/>
  <c r="J94826" i="2"/>
  <c r="I94826" i="2"/>
  <c r="N94825" i="2"/>
  <c r="M94825" i="2"/>
  <c r="K94825" i="2"/>
  <c r="J94825" i="2"/>
  <c r="I94825" i="2"/>
  <c r="N94824" i="2"/>
  <c r="M94824" i="2"/>
  <c r="K94824" i="2"/>
  <c r="J94824" i="2"/>
  <c r="I94824" i="2"/>
  <c r="N94823" i="2"/>
  <c r="M94823" i="2"/>
  <c r="K94823" i="2"/>
  <c r="J94823" i="2"/>
  <c r="I94823" i="2"/>
  <c r="N94822" i="2"/>
  <c r="M94822" i="2"/>
  <c r="K94822" i="2"/>
  <c r="J94822" i="2"/>
  <c r="I94822" i="2"/>
  <c r="N94821" i="2"/>
  <c r="M94821" i="2"/>
  <c r="K94821" i="2"/>
  <c r="J94821" i="2"/>
  <c r="I94821" i="2"/>
  <c r="N94820" i="2"/>
  <c r="M94820" i="2"/>
  <c r="K94820" i="2"/>
  <c r="J94820" i="2"/>
  <c r="I94820" i="2"/>
  <c r="N94819" i="2"/>
  <c r="M94819" i="2"/>
  <c r="K94819" i="2"/>
  <c r="J94819" i="2"/>
  <c r="I94819" i="2"/>
  <c r="N94818" i="2"/>
  <c r="M94818" i="2"/>
  <c r="K94818" i="2"/>
  <c r="J94818" i="2"/>
  <c r="I94818" i="2"/>
  <c r="N94817" i="2"/>
  <c r="M94817" i="2"/>
  <c r="K94817" i="2"/>
  <c r="J94817" i="2"/>
  <c r="I94817" i="2"/>
  <c r="N94816" i="2"/>
  <c r="M94816" i="2"/>
  <c r="K94816" i="2"/>
  <c r="J94816" i="2"/>
  <c r="I94816" i="2"/>
  <c r="N94815" i="2"/>
  <c r="M94815" i="2"/>
  <c r="K94815" i="2"/>
  <c r="J94815" i="2"/>
  <c r="I94815" i="2"/>
  <c r="N94814" i="2"/>
  <c r="M94814" i="2"/>
  <c r="K94814" i="2"/>
  <c r="J94814" i="2"/>
  <c r="I94814" i="2"/>
  <c r="N94813" i="2"/>
  <c r="M94813" i="2"/>
  <c r="K94813" i="2"/>
  <c r="J94813" i="2"/>
  <c r="I94813" i="2"/>
  <c r="N94812" i="2"/>
  <c r="M94812" i="2"/>
  <c r="K94812" i="2"/>
  <c r="J94812" i="2"/>
  <c r="I94812" i="2"/>
  <c r="N94811" i="2"/>
  <c r="M94811" i="2"/>
  <c r="K94811" i="2"/>
  <c r="J94811" i="2"/>
  <c r="I94811" i="2"/>
  <c r="N94810" i="2"/>
  <c r="M94810" i="2"/>
  <c r="K94810" i="2"/>
  <c r="J94810" i="2"/>
  <c r="I94810" i="2"/>
  <c r="N94809" i="2"/>
  <c r="M94809" i="2"/>
  <c r="K94809" i="2"/>
  <c r="J94809" i="2"/>
  <c r="I94809" i="2"/>
  <c r="N94808" i="2"/>
  <c r="M94808" i="2"/>
  <c r="K94808" i="2"/>
  <c r="J94808" i="2"/>
  <c r="I94808" i="2"/>
  <c r="N94807" i="2"/>
  <c r="M94807" i="2"/>
  <c r="K94807" i="2"/>
  <c r="J94807" i="2"/>
  <c r="I94807" i="2"/>
  <c r="N94806" i="2"/>
  <c r="M94806" i="2"/>
  <c r="K94806" i="2"/>
  <c r="J94806" i="2"/>
  <c r="I94806" i="2"/>
  <c r="N94805" i="2"/>
  <c r="M94805" i="2"/>
  <c r="K94805" i="2"/>
  <c r="J94805" i="2"/>
  <c r="I94805" i="2"/>
  <c r="N94804" i="2"/>
  <c r="M94804" i="2"/>
  <c r="K94804" i="2"/>
  <c r="J94804" i="2"/>
  <c r="I94804" i="2"/>
  <c r="N94803" i="2"/>
  <c r="M94803" i="2"/>
  <c r="K94803" i="2"/>
  <c r="J94803" i="2"/>
  <c r="I94803" i="2"/>
  <c r="N94802" i="2"/>
  <c r="M94802" i="2"/>
  <c r="K94802" i="2"/>
  <c r="J94802" i="2"/>
  <c r="I94802" i="2"/>
  <c r="N94801" i="2"/>
  <c r="M94801" i="2"/>
  <c r="K94801" i="2"/>
  <c r="J94801" i="2"/>
  <c r="I94801" i="2"/>
  <c r="N94800" i="2"/>
  <c r="M94800" i="2"/>
  <c r="K94800" i="2"/>
  <c r="J94800" i="2"/>
  <c r="I94800" i="2"/>
  <c r="N94799" i="2"/>
  <c r="M94799" i="2"/>
  <c r="K94799" i="2"/>
  <c r="J94799" i="2"/>
  <c r="I94799" i="2"/>
  <c r="N94798" i="2"/>
  <c r="M94798" i="2"/>
  <c r="K94798" i="2"/>
  <c r="J94798" i="2"/>
  <c r="I94798" i="2"/>
  <c r="N94797" i="2"/>
  <c r="M94797" i="2"/>
  <c r="K94797" i="2"/>
  <c r="J94797" i="2"/>
  <c r="I94797" i="2"/>
  <c r="N94796" i="2"/>
  <c r="M94796" i="2"/>
  <c r="K94796" i="2"/>
  <c r="J94796" i="2"/>
  <c r="I94796" i="2"/>
  <c r="N94795" i="2"/>
  <c r="M94795" i="2"/>
  <c r="K94795" i="2"/>
  <c r="J94795" i="2"/>
  <c r="I94795" i="2"/>
  <c r="N94794" i="2"/>
  <c r="M94794" i="2"/>
  <c r="K94794" i="2"/>
  <c r="J94794" i="2"/>
  <c r="I94794" i="2"/>
  <c r="N94793" i="2"/>
  <c r="M94793" i="2"/>
  <c r="K94793" i="2"/>
  <c r="J94793" i="2"/>
  <c r="I94793" i="2"/>
  <c r="N94792" i="2"/>
  <c r="M94792" i="2"/>
  <c r="K94792" i="2"/>
  <c r="J94792" i="2"/>
  <c r="I94792" i="2"/>
  <c r="N94791" i="2"/>
  <c r="M94791" i="2"/>
  <c r="K94791" i="2"/>
  <c r="J94791" i="2"/>
  <c r="I94791" i="2"/>
  <c r="N94790" i="2"/>
  <c r="M94790" i="2"/>
  <c r="K94790" i="2"/>
  <c r="J94790" i="2"/>
  <c r="I94790" i="2"/>
  <c r="N94789" i="2"/>
  <c r="M94789" i="2"/>
  <c r="K94789" i="2"/>
  <c r="J94789" i="2"/>
  <c r="I94789" i="2"/>
  <c r="N94788" i="2"/>
  <c r="M94788" i="2"/>
  <c r="K94788" i="2"/>
  <c r="J94788" i="2"/>
  <c r="I94788" i="2"/>
  <c r="N94787" i="2"/>
  <c r="M94787" i="2"/>
  <c r="K94787" i="2"/>
  <c r="J94787" i="2"/>
  <c r="I94787" i="2"/>
  <c r="N94786" i="2"/>
  <c r="M94786" i="2"/>
  <c r="K94786" i="2"/>
  <c r="J94786" i="2"/>
  <c r="I94786" i="2"/>
  <c r="N94785" i="2"/>
  <c r="M94785" i="2"/>
  <c r="K94785" i="2"/>
  <c r="J94785" i="2"/>
  <c r="I94785" i="2"/>
  <c r="N94784" i="2"/>
  <c r="M94784" i="2"/>
  <c r="K94784" i="2"/>
  <c r="J94784" i="2"/>
  <c r="I94784" i="2"/>
  <c r="N94783" i="2"/>
  <c r="M94783" i="2"/>
  <c r="K94783" i="2"/>
  <c r="J94783" i="2"/>
  <c r="I94783" i="2"/>
  <c r="N94782" i="2"/>
  <c r="M94782" i="2"/>
  <c r="K94782" i="2"/>
  <c r="J94782" i="2"/>
  <c r="I94782" i="2"/>
  <c r="N94781" i="2"/>
  <c r="M94781" i="2"/>
  <c r="K94781" i="2"/>
  <c r="J94781" i="2"/>
  <c r="I94781" i="2"/>
  <c r="N94780" i="2"/>
  <c r="M94780" i="2"/>
  <c r="K94780" i="2"/>
  <c r="J94780" i="2"/>
  <c r="I94780" i="2"/>
  <c r="N94779" i="2"/>
  <c r="M94779" i="2"/>
  <c r="K94779" i="2"/>
  <c r="J94779" i="2"/>
  <c r="I94779" i="2"/>
  <c r="N94778" i="2"/>
  <c r="M94778" i="2"/>
  <c r="K94778" i="2"/>
  <c r="J94778" i="2"/>
  <c r="I94778" i="2"/>
  <c r="N94777" i="2"/>
  <c r="M94777" i="2"/>
  <c r="K94777" i="2"/>
  <c r="J94777" i="2"/>
  <c r="I94777" i="2"/>
  <c r="N94776" i="2"/>
  <c r="M94776" i="2"/>
  <c r="K94776" i="2"/>
  <c r="J94776" i="2"/>
  <c r="I94776" i="2"/>
  <c r="N94775" i="2"/>
  <c r="M94775" i="2"/>
  <c r="K94775" i="2"/>
  <c r="J94775" i="2"/>
  <c r="I94775" i="2"/>
  <c r="N94774" i="2"/>
  <c r="M94774" i="2"/>
  <c r="K94774" i="2"/>
  <c r="J94774" i="2"/>
  <c r="I94774" i="2"/>
  <c r="N94773" i="2"/>
  <c r="M94773" i="2"/>
  <c r="K94773" i="2"/>
  <c r="J94773" i="2"/>
  <c r="I94773" i="2"/>
  <c r="N94772" i="2"/>
  <c r="M94772" i="2"/>
  <c r="K94772" i="2"/>
  <c r="J94772" i="2"/>
  <c r="I94772" i="2"/>
  <c r="N94771" i="2"/>
  <c r="M94771" i="2"/>
  <c r="K94771" i="2"/>
  <c r="J94771" i="2"/>
  <c r="I94771" i="2"/>
  <c r="N94770" i="2"/>
  <c r="M94770" i="2"/>
  <c r="K94770" i="2"/>
  <c r="J94770" i="2"/>
  <c r="I94770" i="2"/>
  <c r="N94769" i="2"/>
  <c r="M94769" i="2"/>
  <c r="K94769" i="2"/>
  <c r="J94769" i="2"/>
  <c r="I94769" i="2"/>
  <c r="N94768" i="2"/>
  <c r="M94768" i="2"/>
  <c r="K94768" i="2"/>
  <c r="J94768" i="2"/>
  <c r="I94768" i="2"/>
  <c r="N94767" i="2"/>
  <c r="M94767" i="2"/>
  <c r="K94767" i="2"/>
  <c r="J94767" i="2"/>
  <c r="I94767" i="2"/>
  <c r="N94766" i="2"/>
  <c r="M94766" i="2"/>
  <c r="K94766" i="2"/>
  <c r="J94766" i="2"/>
  <c r="I94766" i="2"/>
  <c r="N94765" i="2"/>
  <c r="M94765" i="2"/>
  <c r="K94765" i="2"/>
  <c r="J94765" i="2"/>
  <c r="I94765" i="2"/>
  <c r="N94764" i="2"/>
  <c r="M94764" i="2"/>
  <c r="K94764" i="2"/>
  <c r="J94764" i="2"/>
  <c r="I94764" i="2"/>
  <c r="N94763" i="2"/>
  <c r="M94763" i="2"/>
  <c r="K94763" i="2"/>
  <c r="J94763" i="2"/>
  <c r="I94763" i="2"/>
  <c r="N94762" i="2"/>
  <c r="M94762" i="2"/>
  <c r="K94762" i="2"/>
  <c r="J94762" i="2"/>
  <c r="I94762" i="2"/>
  <c r="N94761" i="2"/>
  <c r="M94761" i="2"/>
  <c r="K94761" i="2"/>
  <c r="J94761" i="2"/>
  <c r="I94761" i="2"/>
  <c r="N94760" i="2"/>
  <c r="M94760" i="2"/>
  <c r="K94760" i="2"/>
  <c r="J94760" i="2"/>
  <c r="I94760" i="2"/>
  <c r="N94759" i="2"/>
  <c r="M94759" i="2"/>
  <c r="K94759" i="2"/>
  <c r="J94759" i="2"/>
  <c r="I94759" i="2"/>
  <c r="N94758" i="2"/>
  <c r="M94758" i="2"/>
  <c r="K94758" i="2"/>
  <c r="J94758" i="2"/>
  <c r="I94758" i="2"/>
  <c r="N94757" i="2"/>
  <c r="M94757" i="2"/>
  <c r="K94757" i="2"/>
  <c r="J94757" i="2"/>
  <c r="I94757" i="2"/>
  <c r="N94756" i="2"/>
  <c r="M94756" i="2"/>
  <c r="K94756" i="2"/>
  <c r="J94756" i="2"/>
  <c r="I94756" i="2"/>
  <c r="N94755" i="2"/>
  <c r="M94755" i="2"/>
  <c r="K94755" i="2"/>
  <c r="J94755" i="2"/>
  <c r="I94755" i="2"/>
  <c r="N94754" i="2"/>
  <c r="M94754" i="2"/>
  <c r="K94754" i="2"/>
  <c r="J94754" i="2"/>
  <c r="I94754" i="2"/>
  <c r="N94753" i="2"/>
  <c r="M94753" i="2"/>
  <c r="K94753" i="2"/>
  <c r="J94753" i="2"/>
  <c r="I94753" i="2"/>
  <c r="N94752" i="2"/>
  <c r="M94752" i="2"/>
  <c r="K94752" i="2"/>
  <c r="J94752" i="2"/>
  <c r="I94752" i="2"/>
  <c r="N94751" i="2"/>
  <c r="M94751" i="2"/>
  <c r="K94751" i="2"/>
  <c r="J94751" i="2"/>
  <c r="I94751" i="2"/>
  <c r="N94750" i="2"/>
  <c r="M94750" i="2"/>
  <c r="K94750" i="2"/>
  <c r="J94750" i="2"/>
  <c r="I94750" i="2"/>
  <c r="N94749" i="2"/>
  <c r="M94749" i="2"/>
  <c r="K94749" i="2"/>
  <c r="J94749" i="2"/>
  <c r="I94749" i="2"/>
  <c r="N94748" i="2"/>
  <c r="M94748" i="2"/>
  <c r="K94748" i="2"/>
  <c r="J94748" i="2"/>
  <c r="I94748" i="2"/>
  <c r="N94747" i="2"/>
  <c r="M94747" i="2"/>
  <c r="K94747" i="2"/>
  <c r="J94747" i="2"/>
  <c r="I94747" i="2"/>
  <c r="N94746" i="2"/>
  <c r="M94746" i="2"/>
  <c r="K94746" i="2"/>
  <c r="J94746" i="2"/>
  <c r="I94746" i="2"/>
  <c r="N94745" i="2"/>
  <c r="M94745" i="2"/>
  <c r="K94745" i="2"/>
  <c r="J94745" i="2"/>
  <c r="I94745" i="2"/>
  <c r="N94744" i="2"/>
  <c r="M94744" i="2"/>
  <c r="K94744" i="2"/>
  <c r="J94744" i="2"/>
  <c r="I94744" i="2"/>
  <c r="N94743" i="2"/>
  <c r="M94743" i="2"/>
  <c r="K94743" i="2"/>
  <c r="J94743" i="2"/>
  <c r="I94743" i="2"/>
  <c r="N94742" i="2"/>
  <c r="M94742" i="2"/>
  <c r="K94742" i="2"/>
  <c r="J94742" i="2"/>
  <c r="I94742" i="2"/>
  <c r="N94741" i="2"/>
  <c r="M94741" i="2"/>
  <c r="K94741" i="2"/>
  <c r="J94741" i="2"/>
  <c r="I94741" i="2"/>
  <c r="N94740" i="2"/>
  <c r="M94740" i="2"/>
  <c r="K94740" i="2"/>
  <c r="J94740" i="2"/>
  <c r="I94740" i="2"/>
  <c r="N94739" i="2"/>
  <c r="M94739" i="2"/>
  <c r="K94739" i="2"/>
  <c r="J94739" i="2"/>
  <c r="I94739" i="2"/>
  <c r="N94738" i="2"/>
  <c r="M94738" i="2"/>
  <c r="K94738" i="2"/>
  <c r="J94738" i="2"/>
  <c r="I94738" i="2"/>
  <c r="N94737" i="2"/>
  <c r="M94737" i="2"/>
  <c r="K94737" i="2"/>
  <c r="J94737" i="2"/>
  <c r="I94737" i="2"/>
  <c r="N94736" i="2"/>
  <c r="M94736" i="2"/>
  <c r="K94736" i="2"/>
  <c r="J94736" i="2"/>
  <c r="I94736" i="2"/>
  <c r="N94735" i="2"/>
  <c r="M94735" i="2"/>
  <c r="K94735" i="2"/>
  <c r="J94735" i="2"/>
  <c r="I94735" i="2"/>
  <c r="N94734" i="2"/>
  <c r="M94734" i="2"/>
  <c r="K94734" i="2"/>
  <c r="J94734" i="2"/>
  <c r="I94734" i="2"/>
  <c r="N94733" i="2"/>
  <c r="M94733" i="2"/>
  <c r="K94733" i="2"/>
  <c r="J94733" i="2"/>
  <c r="I94733" i="2"/>
  <c r="N94732" i="2"/>
  <c r="M94732" i="2"/>
  <c r="K94732" i="2"/>
  <c r="J94732" i="2"/>
  <c r="I94732" i="2"/>
  <c r="N94731" i="2"/>
  <c r="M94731" i="2"/>
  <c r="K94731" i="2"/>
  <c r="J94731" i="2"/>
  <c r="I94731" i="2"/>
  <c r="N94730" i="2"/>
  <c r="M94730" i="2"/>
  <c r="K94730" i="2"/>
  <c r="J94730" i="2"/>
  <c r="I94730" i="2"/>
  <c r="N94729" i="2"/>
  <c r="M94729" i="2"/>
  <c r="K94729" i="2"/>
  <c r="J94729" i="2"/>
  <c r="I94729" i="2"/>
  <c r="N94728" i="2"/>
  <c r="M94728" i="2"/>
  <c r="K94728" i="2"/>
  <c r="J94728" i="2"/>
  <c r="I94728" i="2"/>
  <c r="N94727" i="2"/>
  <c r="M94727" i="2"/>
  <c r="K94727" i="2"/>
  <c r="J94727" i="2"/>
  <c r="I94727" i="2"/>
  <c r="N94726" i="2"/>
  <c r="M94726" i="2"/>
  <c r="K94726" i="2"/>
  <c r="J94726" i="2"/>
  <c r="I94726" i="2"/>
  <c r="N94725" i="2"/>
  <c r="M94725" i="2"/>
  <c r="K94725" i="2"/>
  <c r="J94725" i="2"/>
  <c r="I94725" i="2"/>
  <c r="N94724" i="2"/>
  <c r="M94724" i="2"/>
  <c r="K94724" i="2"/>
  <c r="J94724" i="2"/>
  <c r="I94724" i="2"/>
  <c r="N94723" i="2"/>
  <c r="M94723" i="2"/>
  <c r="K94723" i="2"/>
  <c r="J94723" i="2"/>
  <c r="I94723" i="2"/>
  <c r="N94722" i="2"/>
  <c r="M94722" i="2"/>
  <c r="K94722" i="2"/>
  <c r="J94722" i="2"/>
  <c r="I94722" i="2"/>
  <c r="N94721" i="2"/>
  <c r="M94721" i="2"/>
  <c r="K94721" i="2"/>
  <c r="J94721" i="2"/>
  <c r="I94721" i="2"/>
  <c r="N94720" i="2"/>
  <c r="M94720" i="2"/>
  <c r="K94720" i="2"/>
  <c r="J94720" i="2"/>
  <c r="I94720" i="2"/>
  <c r="N94719" i="2"/>
  <c r="M94719" i="2"/>
  <c r="K94719" i="2"/>
  <c r="J94719" i="2"/>
  <c r="I94719" i="2"/>
  <c r="N94718" i="2"/>
  <c r="M94718" i="2"/>
  <c r="K94718" i="2"/>
  <c r="J94718" i="2"/>
  <c r="I94718" i="2"/>
  <c r="N94717" i="2"/>
  <c r="M94717" i="2"/>
  <c r="K94717" i="2"/>
  <c r="J94717" i="2"/>
  <c r="I94717" i="2"/>
  <c r="N94716" i="2"/>
  <c r="M94716" i="2"/>
  <c r="K94716" i="2"/>
  <c r="J94716" i="2"/>
  <c r="I94716" i="2"/>
  <c r="N94715" i="2"/>
  <c r="M94715" i="2"/>
  <c r="K94715" i="2"/>
  <c r="J94715" i="2"/>
  <c r="I94715" i="2"/>
  <c r="N94714" i="2"/>
  <c r="M94714" i="2"/>
  <c r="K94714" i="2"/>
  <c r="J94714" i="2"/>
  <c r="I94714" i="2"/>
  <c r="N94713" i="2"/>
  <c r="M94713" i="2"/>
  <c r="K94713" i="2"/>
  <c r="J94713" i="2"/>
  <c r="I94713" i="2"/>
  <c r="N94712" i="2"/>
  <c r="M94712" i="2"/>
  <c r="K94712" i="2"/>
  <c r="J94712" i="2"/>
  <c r="I94712" i="2"/>
  <c r="N94711" i="2"/>
  <c r="M94711" i="2"/>
  <c r="K94711" i="2"/>
  <c r="J94711" i="2"/>
  <c r="I94711" i="2"/>
  <c r="N94710" i="2"/>
  <c r="M94710" i="2"/>
  <c r="K94710" i="2"/>
  <c r="J94710" i="2"/>
  <c r="I94710" i="2"/>
  <c r="N94709" i="2"/>
  <c r="M94709" i="2"/>
  <c r="K94709" i="2"/>
  <c r="J94709" i="2"/>
  <c r="I94709" i="2"/>
  <c r="N94708" i="2"/>
  <c r="M94708" i="2"/>
  <c r="K94708" i="2"/>
  <c r="J94708" i="2"/>
  <c r="I94708" i="2"/>
  <c r="N94707" i="2"/>
  <c r="M94707" i="2"/>
  <c r="K94707" i="2"/>
  <c r="J94707" i="2"/>
  <c r="I94707" i="2"/>
  <c r="N94706" i="2"/>
  <c r="M94706" i="2"/>
  <c r="K94706" i="2"/>
  <c r="J94706" i="2"/>
  <c r="I94706" i="2"/>
  <c r="N94705" i="2"/>
  <c r="M94705" i="2"/>
  <c r="K94705" i="2"/>
  <c r="J94705" i="2"/>
  <c r="I94705" i="2"/>
  <c r="N94704" i="2"/>
  <c r="M94704" i="2"/>
  <c r="K94704" i="2"/>
  <c r="J94704" i="2"/>
  <c r="I94704" i="2"/>
  <c r="N94703" i="2"/>
  <c r="M94703" i="2"/>
  <c r="K94703" i="2"/>
  <c r="J94703" i="2"/>
  <c r="I94703" i="2"/>
  <c r="N94702" i="2"/>
  <c r="M94702" i="2"/>
  <c r="K94702" i="2"/>
  <c r="J94702" i="2"/>
  <c r="I94702" i="2"/>
  <c r="N94701" i="2"/>
  <c r="M94701" i="2"/>
  <c r="K94701" i="2"/>
  <c r="J94701" i="2"/>
  <c r="I94701" i="2"/>
  <c r="N94700" i="2"/>
  <c r="M94700" i="2"/>
  <c r="K94700" i="2"/>
  <c r="J94700" i="2"/>
  <c r="I94700" i="2"/>
  <c r="N94699" i="2"/>
  <c r="M94699" i="2"/>
  <c r="K94699" i="2"/>
  <c r="J94699" i="2"/>
  <c r="I94699" i="2"/>
  <c r="N94698" i="2"/>
  <c r="M94698" i="2"/>
  <c r="K94698" i="2"/>
  <c r="J94698" i="2"/>
  <c r="I94698" i="2"/>
  <c r="N94697" i="2"/>
  <c r="M94697" i="2"/>
  <c r="K94697" i="2"/>
  <c r="J94697" i="2"/>
  <c r="I94697" i="2"/>
  <c r="N94696" i="2"/>
  <c r="M94696" i="2"/>
  <c r="K94696" i="2"/>
  <c r="J94696" i="2"/>
  <c r="I94696" i="2"/>
  <c r="N94695" i="2"/>
  <c r="M94695" i="2"/>
  <c r="K94695" i="2"/>
  <c r="J94695" i="2"/>
  <c r="I94695" i="2"/>
  <c r="N94694" i="2"/>
  <c r="M94694" i="2"/>
  <c r="K94694" i="2"/>
  <c r="J94694" i="2"/>
  <c r="I94694" i="2"/>
  <c r="N94693" i="2"/>
  <c r="M94693" i="2"/>
  <c r="K94693" i="2"/>
  <c r="J94693" i="2"/>
  <c r="I94693" i="2"/>
  <c r="N94692" i="2"/>
  <c r="M94692" i="2"/>
  <c r="K94692" i="2"/>
  <c r="J94692" i="2"/>
  <c r="I94692" i="2"/>
  <c r="N94691" i="2"/>
  <c r="M94691" i="2"/>
  <c r="K94691" i="2"/>
  <c r="J94691" i="2"/>
  <c r="I94691" i="2"/>
  <c r="N94690" i="2"/>
  <c r="M94690" i="2"/>
  <c r="K94690" i="2"/>
  <c r="J94690" i="2"/>
  <c r="I94690" i="2"/>
  <c r="N94689" i="2"/>
  <c r="M94689" i="2"/>
  <c r="K94689" i="2"/>
  <c r="J94689" i="2"/>
  <c r="I94689" i="2"/>
  <c r="N94688" i="2"/>
  <c r="M94688" i="2"/>
  <c r="K94688" i="2"/>
  <c r="J94688" i="2"/>
  <c r="I94688" i="2"/>
  <c r="N94687" i="2"/>
  <c r="M94687" i="2"/>
  <c r="K94687" i="2"/>
  <c r="J94687" i="2"/>
  <c r="I94687" i="2"/>
  <c r="N94686" i="2"/>
  <c r="M94686" i="2"/>
  <c r="K94686" i="2"/>
  <c r="J94686" i="2"/>
  <c r="I94686" i="2"/>
  <c r="N94685" i="2"/>
  <c r="M94685" i="2"/>
  <c r="K94685" i="2"/>
  <c r="J94685" i="2"/>
  <c r="I94685" i="2"/>
  <c r="N94684" i="2"/>
  <c r="M94684" i="2"/>
  <c r="K94684" i="2"/>
  <c r="J94684" i="2"/>
  <c r="I94684" i="2"/>
  <c r="N94683" i="2"/>
  <c r="M94683" i="2"/>
  <c r="K94683" i="2"/>
  <c r="J94683" i="2"/>
  <c r="I94683" i="2"/>
  <c r="N94682" i="2"/>
  <c r="M94682" i="2"/>
  <c r="K94682" i="2"/>
  <c r="J94682" i="2"/>
  <c r="I94682" i="2"/>
  <c r="N94681" i="2"/>
  <c r="M94681" i="2"/>
  <c r="K94681" i="2"/>
  <c r="J94681" i="2"/>
  <c r="I94681" i="2"/>
  <c r="N94680" i="2"/>
  <c r="M94680" i="2"/>
  <c r="K94680" i="2"/>
  <c r="J94680" i="2"/>
  <c r="I94680" i="2"/>
  <c r="N94679" i="2"/>
  <c r="M94679" i="2"/>
  <c r="K94679" i="2"/>
  <c r="J94679" i="2"/>
  <c r="I94679" i="2"/>
  <c r="N94678" i="2"/>
  <c r="M94678" i="2"/>
  <c r="K94678" i="2"/>
  <c r="J94678" i="2"/>
  <c r="I94678" i="2"/>
  <c r="N94677" i="2"/>
  <c r="M94677" i="2"/>
  <c r="K94677" i="2"/>
  <c r="J94677" i="2"/>
  <c r="I94677" i="2"/>
  <c r="N94676" i="2"/>
  <c r="M94676" i="2"/>
  <c r="K94676" i="2"/>
  <c r="J94676" i="2"/>
  <c r="I94676" i="2"/>
  <c r="N94675" i="2"/>
  <c r="M94675" i="2"/>
  <c r="K94675" i="2"/>
  <c r="J94675" i="2"/>
  <c r="I94675" i="2"/>
  <c r="N94674" i="2"/>
  <c r="M94674" i="2"/>
  <c r="K94674" i="2"/>
  <c r="J94674" i="2"/>
  <c r="I94674" i="2"/>
  <c r="N94673" i="2"/>
  <c r="M94673" i="2"/>
  <c r="K94673" i="2"/>
  <c r="J94673" i="2"/>
  <c r="I94673" i="2"/>
  <c r="N94672" i="2"/>
  <c r="M94672" i="2"/>
  <c r="K94672" i="2"/>
  <c r="J94672" i="2"/>
  <c r="I94672" i="2"/>
  <c r="N94671" i="2"/>
  <c r="M94671" i="2"/>
  <c r="K94671" i="2"/>
  <c r="J94671" i="2"/>
  <c r="I94671" i="2"/>
  <c r="N94670" i="2"/>
  <c r="M94670" i="2"/>
  <c r="K94670" i="2"/>
  <c r="J94670" i="2"/>
  <c r="I94670" i="2"/>
  <c r="N94669" i="2"/>
  <c r="M94669" i="2"/>
  <c r="K94669" i="2"/>
  <c r="J94669" i="2"/>
  <c r="I94669" i="2"/>
  <c r="N94668" i="2"/>
  <c r="M94668" i="2"/>
  <c r="K94668" i="2"/>
  <c r="J94668" i="2"/>
  <c r="I94668" i="2"/>
  <c r="N94667" i="2"/>
  <c r="M94667" i="2"/>
  <c r="K94667" i="2"/>
  <c r="J94667" i="2"/>
  <c r="I94667" i="2"/>
  <c r="N94666" i="2"/>
  <c r="M94666" i="2"/>
  <c r="K94666" i="2"/>
  <c r="J94666" i="2"/>
  <c r="I94666" i="2"/>
  <c r="N94665" i="2"/>
  <c r="M94665" i="2"/>
  <c r="K94665" i="2"/>
  <c r="J94665" i="2"/>
  <c r="I94665" i="2"/>
  <c r="N94664" i="2"/>
  <c r="M94664" i="2"/>
  <c r="K94664" i="2"/>
  <c r="J94664" i="2"/>
  <c r="I94664" i="2"/>
  <c r="N94663" i="2"/>
  <c r="M94663" i="2"/>
  <c r="K94663" i="2"/>
  <c r="J94663" i="2"/>
  <c r="I94663" i="2"/>
  <c r="N94662" i="2"/>
  <c r="M94662" i="2"/>
  <c r="K94662" i="2"/>
  <c r="J94662" i="2"/>
  <c r="I94662" i="2"/>
  <c r="N94661" i="2"/>
  <c r="M94661" i="2"/>
  <c r="K94661" i="2"/>
  <c r="J94661" i="2"/>
  <c r="I94661" i="2"/>
  <c r="N94660" i="2"/>
  <c r="M94660" i="2"/>
  <c r="K94660" i="2"/>
  <c r="J94660" i="2"/>
  <c r="I94660" i="2"/>
  <c r="N94659" i="2"/>
  <c r="M94659" i="2"/>
  <c r="K94659" i="2"/>
  <c r="J94659" i="2"/>
  <c r="I94659" i="2"/>
  <c r="N94658" i="2"/>
  <c r="M94658" i="2"/>
  <c r="K94658" i="2"/>
  <c r="J94658" i="2"/>
  <c r="I94658" i="2"/>
  <c r="N94657" i="2"/>
  <c r="M94657" i="2"/>
  <c r="K94657" i="2"/>
  <c r="J94657" i="2"/>
  <c r="I94657" i="2"/>
  <c r="N94656" i="2"/>
  <c r="M94656" i="2"/>
  <c r="K94656" i="2"/>
  <c r="J94656" i="2"/>
  <c r="I94656" i="2"/>
  <c r="N94655" i="2"/>
  <c r="M94655" i="2"/>
  <c r="K94655" i="2"/>
  <c r="J94655" i="2"/>
  <c r="I94655" i="2"/>
  <c r="N94654" i="2"/>
  <c r="M94654" i="2"/>
  <c r="K94654" i="2"/>
  <c r="J94654" i="2"/>
  <c r="I94654" i="2"/>
  <c r="N94653" i="2"/>
  <c r="M94653" i="2"/>
  <c r="K94653" i="2"/>
  <c r="J94653" i="2"/>
  <c r="I94653" i="2"/>
  <c r="N94652" i="2"/>
  <c r="M94652" i="2"/>
  <c r="K94652" i="2"/>
  <c r="J94652" i="2"/>
  <c r="I94652" i="2"/>
  <c r="N94651" i="2"/>
  <c r="M94651" i="2"/>
  <c r="K94651" i="2"/>
  <c r="J94651" i="2"/>
  <c r="I94651" i="2"/>
  <c r="N94650" i="2"/>
  <c r="M94650" i="2"/>
  <c r="K94650" i="2"/>
  <c r="J94650" i="2"/>
  <c r="I94650" i="2"/>
  <c r="N94649" i="2"/>
  <c r="M94649" i="2"/>
  <c r="K94649" i="2"/>
  <c r="J94649" i="2"/>
  <c r="I94649" i="2"/>
  <c r="N94648" i="2"/>
  <c r="M94648" i="2"/>
  <c r="K94648" i="2"/>
  <c r="J94648" i="2"/>
  <c r="I94648" i="2"/>
  <c r="N94647" i="2"/>
  <c r="M94647" i="2"/>
  <c r="K94647" i="2"/>
  <c r="J94647" i="2"/>
  <c r="I94647" i="2"/>
  <c r="N94646" i="2"/>
  <c r="M94646" i="2"/>
  <c r="K94646" i="2"/>
  <c r="J94646" i="2"/>
  <c r="I94646" i="2"/>
  <c r="N94645" i="2"/>
  <c r="M94645" i="2"/>
  <c r="K94645" i="2"/>
  <c r="J94645" i="2"/>
  <c r="I94645" i="2"/>
  <c r="N94644" i="2"/>
  <c r="M94644" i="2"/>
  <c r="K94644" i="2"/>
  <c r="J94644" i="2"/>
  <c r="I94644" i="2"/>
  <c r="N94643" i="2"/>
  <c r="M94643" i="2"/>
  <c r="K94643" i="2"/>
  <c r="J94643" i="2"/>
  <c r="I94643" i="2"/>
  <c r="N94642" i="2"/>
  <c r="M94642" i="2"/>
  <c r="K94642" i="2"/>
  <c r="J94642" i="2"/>
  <c r="I94642" i="2"/>
  <c r="N94641" i="2"/>
  <c r="M94641" i="2"/>
  <c r="K94641" i="2"/>
  <c r="J94641" i="2"/>
  <c r="I94641" i="2"/>
  <c r="N94640" i="2"/>
  <c r="M94640" i="2"/>
  <c r="K94640" i="2"/>
  <c r="J94640" i="2"/>
  <c r="I94640" i="2"/>
  <c r="N94639" i="2"/>
  <c r="M94639" i="2"/>
  <c r="K94639" i="2"/>
  <c r="J94639" i="2"/>
  <c r="I94639" i="2"/>
  <c r="N94638" i="2"/>
  <c r="M94638" i="2"/>
  <c r="K94638" i="2"/>
  <c r="J94638" i="2"/>
  <c r="I94638" i="2"/>
  <c r="N94637" i="2"/>
  <c r="M94637" i="2"/>
  <c r="K94637" i="2"/>
  <c r="J94637" i="2"/>
  <c r="I94637" i="2"/>
  <c r="N94636" i="2"/>
  <c r="M94636" i="2"/>
  <c r="K94636" i="2"/>
  <c r="J94636" i="2"/>
  <c r="I94636" i="2"/>
  <c r="N94635" i="2"/>
  <c r="M94635" i="2"/>
  <c r="K94635" i="2"/>
  <c r="J94635" i="2"/>
  <c r="I94635" i="2"/>
  <c r="N94634" i="2"/>
  <c r="M94634" i="2"/>
  <c r="K94634" i="2"/>
  <c r="J94634" i="2"/>
  <c r="I94634" i="2"/>
  <c r="N94633" i="2"/>
  <c r="M94633" i="2"/>
  <c r="K94633" i="2"/>
  <c r="J94633" i="2"/>
  <c r="I94633" i="2"/>
  <c r="N94632" i="2"/>
  <c r="M94632" i="2"/>
  <c r="K94632" i="2"/>
  <c r="J94632" i="2"/>
  <c r="I94632" i="2"/>
  <c r="N94631" i="2"/>
  <c r="M94631" i="2"/>
  <c r="K94631" i="2"/>
  <c r="J94631" i="2"/>
  <c r="I94631" i="2"/>
  <c r="N94630" i="2"/>
  <c r="M94630" i="2"/>
  <c r="K94630" i="2"/>
  <c r="J94630" i="2"/>
  <c r="I94630" i="2"/>
  <c r="N94629" i="2"/>
  <c r="M94629" i="2"/>
  <c r="K94629" i="2"/>
  <c r="J94629" i="2"/>
  <c r="I94629" i="2"/>
  <c r="N94628" i="2"/>
  <c r="M94628" i="2"/>
  <c r="K94628" i="2"/>
  <c r="J94628" i="2"/>
  <c r="I94628" i="2"/>
  <c r="N94627" i="2"/>
  <c r="M94627" i="2"/>
  <c r="K94627" i="2"/>
  <c r="J94627" i="2"/>
  <c r="I94627" i="2"/>
  <c r="N94626" i="2"/>
  <c r="M94626" i="2"/>
  <c r="K94626" i="2"/>
  <c r="J94626" i="2"/>
  <c r="I94626" i="2"/>
  <c r="N94625" i="2"/>
  <c r="M94625" i="2"/>
  <c r="K94625" i="2"/>
  <c r="J94625" i="2"/>
  <c r="I94625" i="2"/>
  <c r="N94624" i="2"/>
  <c r="M94624" i="2"/>
  <c r="K94624" i="2"/>
  <c r="J94624" i="2"/>
  <c r="I94624" i="2"/>
  <c r="N94623" i="2"/>
  <c r="M94623" i="2"/>
  <c r="K94623" i="2"/>
  <c r="J94623" i="2"/>
  <c r="I94623" i="2"/>
  <c r="N94622" i="2"/>
  <c r="M94622" i="2"/>
  <c r="K94622" i="2"/>
  <c r="J94622" i="2"/>
  <c r="I94622" i="2"/>
  <c r="N94621" i="2"/>
  <c r="M94621" i="2"/>
  <c r="K94621" i="2"/>
  <c r="J94621" i="2"/>
  <c r="I94621" i="2"/>
  <c r="N94620" i="2"/>
  <c r="M94620" i="2"/>
  <c r="K94620" i="2"/>
  <c r="J94620" i="2"/>
  <c r="I94620" i="2"/>
  <c r="N94619" i="2"/>
  <c r="M94619" i="2"/>
  <c r="K94619" i="2"/>
  <c r="J94619" i="2"/>
  <c r="I94619" i="2"/>
  <c r="N94618" i="2"/>
  <c r="M94618" i="2"/>
  <c r="K94618" i="2"/>
  <c r="J94618" i="2"/>
  <c r="I94618" i="2"/>
  <c r="N94617" i="2"/>
  <c r="M94617" i="2"/>
  <c r="K94617" i="2"/>
  <c r="J94617" i="2"/>
  <c r="I94617" i="2"/>
  <c r="N94616" i="2"/>
  <c r="M94616" i="2"/>
  <c r="K94616" i="2"/>
  <c r="J94616" i="2"/>
  <c r="I94616" i="2"/>
  <c r="N94615" i="2"/>
  <c r="M94615" i="2"/>
  <c r="K94615" i="2"/>
  <c r="J94615" i="2"/>
  <c r="I94615" i="2"/>
  <c r="N94614" i="2"/>
  <c r="M94614" i="2"/>
  <c r="K94614" i="2"/>
  <c r="J94614" i="2"/>
  <c r="I94614" i="2"/>
  <c r="N94613" i="2"/>
  <c r="M94613" i="2"/>
  <c r="K94613" i="2"/>
  <c r="J94613" i="2"/>
  <c r="I94613" i="2"/>
  <c r="N94612" i="2"/>
  <c r="M94612" i="2"/>
  <c r="K94612" i="2"/>
  <c r="J94612" i="2"/>
  <c r="I94612" i="2"/>
  <c r="N94611" i="2"/>
  <c r="M94611" i="2"/>
  <c r="K94611" i="2"/>
  <c r="J94611" i="2"/>
  <c r="I94611" i="2"/>
  <c r="N94610" i="2"/>
  <c r="M94610" i="2"/>
  <c r="K94610" i="2"/>
  <c r="J94610" i="2"/>
  <c r="I94610" i="2"/>
  <c r="N94609" i="2"/>
  <c r="M94609" i="2"/>
  <c r="K94609" i="2"/>
  <c r="J94609" i="2"/>
  <c r="I94609" i="2"/>
  <c r="N94608" i="2"/>
  <c r="M94608" i="2"/>
  <c r="K94608" i="2"/>
  <c r="J94608" i="2"/>
  <c r="I94608" i="2"/>
  <c r="N94607" i="2"/>
  <c r="M94607" i="2"/>
  <c r="K94607" i="2"/>
  <c r="J94607" i="2"/>
  <c r="I94607" i="2"/>
  <c r="N94606" i="2"/>
  <c r="M94606" i="2"/>
  <c r="K94606" i="2"/>
  <c r="J94606" i="2"/>
  <c r="I94606" i="2"/>
  <c r="N94605" i="2"/>
  <c r="M94605" i="2"/>
  <c r="K94605" i="2"/>
  <c r="J94605" i="2"/>
  <c r="I94605" i="2"/>
  <c r="N94604" i="2"/>
  <c r="M94604" i="2"/>
  <c r="K94604" i="2"/>
  <c r="J94604" i="2"/>
  <c r="I94604" i="2"/>
  <c r="N94603" i="2"/>
  <c r="M94603" i="2"/>
  <c r="K94603" i="2"/>
  <c r="J94603" i="2"/>
  <c r="I94603" i="2"/>
  <c r="N94602" i="2"/>
  <c r="M94602" i="2"/>
  <c r="K94602" i="2"/>
  <c r="J94602" i="2"/>
  <c r="I94602" i="2"/>
  <c r="N94601" i="2"/>
  <c r="M94601" i="2"/>
  <c r="K94601" i="2"/>
  <c r="J94601" i="2"/>
  <c r="I94601" i="2"/>
  <c r="N94600" i="2"/>
  <c r="M94600" i="2"/>
  <c r="K94600" i="2"/>
  <c r="J94600" i="2"/>
  <c r="I94600" i="2"/>
  <c r="N94599" i="2"/>
  <c r="M94599" i="2"/>
  <c r="K94599" i="2"/>
  <c r="J94599" i="2"/>
  <c r="I94599" i="2"/>
  <c r="N94598" i="2"/>
  <c r="M94598" i="2"/>
  <c r="K94598" i="2"/>
  <c r="J94598" i="2"/>
  <c r="I94598" i="2"/>
  <c r="N94597" i="2"/>
  <c r="M94597" i="2"/>
  <c r="K94597" i="2"/>
  <c r="J94597" i="2"/>
  <c r="I94597" i="2"/>
  <c r="N94596" i="2"/>
  <c r="M94596" i="2"/>
  <c r="K94596" i="2"/>
  <c r="J94596" i="2"/>
  <c r="I94596" i="2"/>
  <c r="N94595" i="2"/>
  <c r="M94595" i="2"/>
  <c r="K94595" i="2"/>
  <c r="J94595" i="2"/>
  <c r="I94595" i="2"/>
  <c r="N94594" i="2"/>
  <c r="M94594" i="2"/>
  <c r="K94594" i="2"/>
  <c r="J94594" i="2"/>
  <c r="I94594" i="2"/>
  <c r="N94593" i="2"/>
  <c r="M94593" i="2"/>
  <c r="K94593" i="2"/>
  <c r="J94593" i="2"/>
  <c r="I94593" i="2"/>
  <c r="N94592" i="2"/>
  <c r="M94592" i="2"/>
  <c r="K94592" i="2"/>
  <c r="J94592" i="2"/>
  <c r="I94592" i="2"/>
  <c r="N94591" i="2"/>
  <c r="M94591" i="2"/>
  <c r="K94591" i="2"/>
  <c r="J94591" i="2"/>
  <c r="I94591" i="2"/>
  <c r="N94590" i="2"/>
  <c r="M94590" i="2"/>
  <c r="K94590" i="2"/>
  <c r="J94590" i="2"/>
  <c r="I94590" i="2"/>
  <c r="N94589" i="2"/>
  <c r="M94589" i="2"/>
  <c r="K94589" i="2"/>
  <c r="J94589" i="2"/>
  <c r="I94589" i="2"/>
  <c r="N94588" i="2"/>
  <c r="M94588" i="2"/>
  <c r="K94588" i="2"/>
  <c r="J94588" i="2"/>
  <c r="I94588" i="2"/>
  <c r="N94587" i="2"/>
  <c r="M94587" i="2"/>
  <c r="K94587" i="2"/>
  <c r="J94587" i="2"/>
  <c r="I94587" i="2"/>
  <c r="N94586" i="2"/>
  <c r="M94586" i="2"/>
  <c r="K94586" i="2"/>
  <c r="J94586" i="2"/>
  <c r="I94586" i="2"/>
  <c r="N94585" i="2"/>
  <c r="M94585" i="2"/>
  <c r="K94585" i="2"/>
  <c r="J94585" i="2"/>
  <c r="I94585" i="2"/>
  <c r="N94584" i="2"/>
  <c r="M94584" i="2"/>
  <c r="K94584" i="2"/>
  <c r="J94584" i="2"/>
  <c r="I94584" i="2"/>
  <c r="N94583" i="2"/>
  <c r="M94583" i="2"/>
  <c r="K94583" i="2"/>
  <c r="J94583" i="2"/>
  <c r="I94583" i="2"/>
  <c r="N94582" i="2"/>
  <c r="M94582" i="2"/>
  <c r="K94582" i="2"/>
  <c r="J94582" i="2"/>
  <c r="I94582" i="2"/>
  <c r="N94581" i="2"/>
  <c r="M94581" i="2"/>
  <c r="K94581" i="2"/>
  <c r="J94581" i="2"/>
  <c r="I94581" i="2"/>
  <c r="N94580" i="2"/>
  <c r="M94580" i="2"/>
  <c r="K94580" i="2"/>
  <c r="J94580" i="2"/>
  <c r="I94580" i="2"/>
  <c r="N94579" i="2"/>
  <c r="M94579" i="2"/>
  <c r="K94579" i="2"/>
  <c r="J94579" i="2"/>
  <c r="I94579" i="2"/>
  <c r="N94578" i="2"/>
  <c r="M94578" i="2"/>
  <c r="K94578" i="2"/>
  <c r="J94578" i="2"/>
  <c r="I94578" i="2"/>
  <c r="N94577" i="2"/>
  <c r="M94577" i="2"/>
  <c r="K94577" i="2"/>
  <c r="J94577" i="2"/>
  <c r="I94577" i="2"/>
  <c r="N94576" i="2"/>
  <c r="M94576" i="2"/>
  <c r="K94576" i="2"/>
  <c r="J94576" i="2"/>
  <c r="I94576" i="2"/>
  <c r="N94575" i="2"/>
  <c r="M94575" i="2"/>
  <c r="K94575" i="2"/>
  <c r="J94575" i="2"/>
  <c r="I94575" i="2"/>
  <c r="N94574" i="2"/>
  <c r="M94574" i="2"/>
  <c r="K94574" i="2"/>
  <c r="J94574" i="2"/>
  <c r="I94574" i="2"/>
  <c r="N94573" i="2"/>
  <c r="M94573" i="2"/>
  <c r="K94573" i="2"/>
  <c r="J94573" i="2"/>
  <c r="I94573" i="2"/>
  <c r="N94572" i="2"/>
  <c r="M94572" i="2"/>
  <c r="K94572" i="2"/>
  <c r="J94572" i="2"/>
  <c r="I94572" i="2"/>
  <c r="N94571" i="2"/>
  <c r="M94571" i="2"/>
  <c r="K94571" i="2"/>
  <c r="J94571" i="2"/>
  <c r="I94571" i="2"/>
  <c r="N94570" i="2"/>
  <c r="M94570" i="2"/>
  <c r="K94570" i="2"/>
  <c r="J94570" i="2"/>
  <c r="I94570" i="2"/>
  <c r="N94569" i="2"/>
  <c r="M94569" i="2"/>
  <c r="K94569" i="2"/>
  <c r="J94569" i="2"/>
  <c r="I94569" i="2"/>
  <c r="N94568" i="2"/>
  <c r="M94568" i="2"/>
  <c r="K94568" i="2"/>
  <c r="J94568" i="2"/>
  <c r="I94568" i="2"/>
  <c r="N94567" i="2"/>
  <c r="M94567" i="2"/>
  <c r="K94567" i="2"/>
  <c r="J94567" i="2"/>
  <c r="I94567" i="2"/>
  <c r="N94566" i="2"/>
  <c r="M94566" i="2"/>
  <c r="K94566" i="2"/>
  <c r="J94566" i="2"/>
  <c r="I94566" i="2"/>
  <c r="N94565" i="2"/>
  <c r="M94565" i="2"/>
  <c r="K94565" i="2"/>
  <c r="J94565" i="2"/>
  <c r="I94565" i="2"/>
  <c r="N94564" i="2"/>
  <c r="M94564" i="2"/>
  <c r="K94564" i="2"/>
  <c r="J94564" i="2"/>
  <c r="I94564" i="2"/>
  <c r="N94563" i="2"/>
  <c r="M94563" i="2"/>
  <c r="K94563" i="2"/>
  <c r="J94563" i="2"/>
  <c r="I94563" i="2"/>
  <c r="N94562" i="2"/>
  <c r="M94562" i="2"/>
  <c r="K94562" i="2"/>
  <c r="J94562" i="2"/>
  <c r="I94562" i="2"/>
  <c r="N94561" i="2"/>
  <c r="M94561" i="2"/>
  <c r="K94561" i="2"/>
  <c r="J94561" i="2"/>
  <c r="I94561" i="2"/>
  <c r="N94560" i="2"/>
  <c r="M94560" i="2"/>
  <c r="K94560" i="2"/>
  <c r="J94560" i="2"/>
  <c r="I94560" i="2"/>
  <c r="N94559" i="2"/>
  <c r="M94559" i="2"/>
  <c r="K94559" i="2"/>
  <c r="J94559" i="2"/>
  <c r="I94559" i="2"/>
  <c r="N94558" i="2"/>
  <c r="M94558" i="2"/>
  <c r="K94558" i="2"/>
  <c r="J94558" i="2"/>
  <c r="I94558" i="2"/>
  <c r="N94557" i="2"/>
  <c r="M94557" i="2"/>
  <c r="K94557" i="2"/>
  <c r="J94557" i="2"/>
  <c r="I94557" i="2"/>
  <c r="N94556" i="2"/>
  <c r="M94556" i="2"/>
  <c r="K94556" i="2"/>
  <c r="J94556" i="2"/>
  <c r="I94556" i="2"/>
  <c r="N94555" i="2"/>
  <c r="M94555" i="2"/>
  <c r="K94555" i="2"/>
  <c r="J94555" i="2"/>
  <c r="I94555" i="2"/>
  <c r="N94554" i="2"/>
  <c r="M94554" i="2"/>
  <c r="K94554" i="2"/>
  <c r="J94554" i="2"/>
  <c r="I94554" i="2"/>
  <c r="N94553" i="2"/>
  <c r="M94553" i="2"/>
  <c r="K94553" i="2"/>
  <c r="J94553" i="2"/>
  <c r="I94553" i="2"/>
  <c r="N94552" i="2"/>
  <c r="M94552" i="2"/>
  <c r="K94552" i="2"/>
  <c r="J94552" i="2"/>
  <c r="I94552" i="2"/>
  <c r="N94551" i="2"/>
  <c r="M94551" i="2"/>
  <c r="K94551" i="2"/>
  <c r="J94551" i="2"/>
  <c r="I94551" i="2"/>
  <c r="N94550" i="2"/>
  <c r="M94550" i="2"/>
  <c r="K94550" i="2"/>
  <c r="J94550" i="2"/>
  <c r="I94550" i="2"/>
  <c r="N94549" i="2"/>
  <c r="M94549" i="2"/>
  <c r="K94549" i="2"/>
  <c r="J94549" i="2"/>
  <c r="I94549" i="2"/>
  <c r="N94548" i="2"/>
  <c r="M94548" i="2"/>
  <c r="K94548" i="2"/>
  <c r="J94548" i="2"/>
  <c r="I94548" i="2"/>
  <c r="N94547" i="2"/>
  <c r="M94547" i="2"/>
  <c r="K94547" i="2"/>
  <c r="J94547" i="2"/>
  <c r="I94547" i="2"/>
  <c r="N94546" i="2"/>
  <c r="M94546" i="2"/>
  <c r="K94546" i="2"/>
  <c r="J94546" i="2"/>
  <c r="I94546" i="2"/>
  <c r="N94545" i="2"/>
  <c r="M94545" i="2"/>
  <c r="K94545" i="2"/>
  <c r="J94545" i="2"/>
  <c r="I94545" i="2"/>
  <c r="N94544" i="2"/>
  <c r="M94544" i="2"/>
  <c r="K94544" i="2"/>
  <c r="J94544" i="2"/>
  <c r="I94544" i="2"/>
  <c r="N94543" i="2"/>
  <c r="M94543" i="2"/>
  <c r="K94543" i="2"/>
  <c r="J94543" i="2"/>
  <c r="I94543" i="2"/>
  <c r="N94542" i="2"/>
  <c r="M94542" i="2"/>
  <c r="K94542" i="2"/>
  <c r="J94542" i="2"/>
  <c r="I94542" i="2"/>
  <c r="N94541" i="2"/>
  <c r="M94541" i="2"/>
  <c r="K94541" i="2"/>
  <c r="J94541" i="2"/>
  <c r="I94541" i="2"/>
  <c r="N94540" i="2"/>
  <c r="M94540" i="2"/>
  <c r="K94540" i="2"/>
  <c r="J94540" i="2"/>
  <c r="I94540" i="2"/>
  <c r="N94539" i="2"/>
  <c r="M94539" i="2"/>
  <c r="K94539" i="2"/>
  <c r="J94539" i="2"/>
  <c r="I94539" i="2"/>
  <c r="N94538" i="2"/>
  <c r="M94538" i="2"/>
  <c r="K94538" i="2"/>
  <c r="J94538" i="2"/>
  <c r="I94538" i="2"/>
  <c r="N94537" i="2"/>
  <c r="M94537" i="2"/>
  <c r="K94537" i="2"/>
  <c r="J94537" i="2"/>
  <c r="I94537" i="2"/>
  <c r="N94536" i="2"/>
  <c r="M94536" i="2"/>
  <c r="K94536" i="2"/>
  <c r="J94536" i="2"/>
  <c r="I94536" i="2"/>
  <c r="N94535" i="2"/>
  <c r="M94535" i="2"/>
  <c r="K94535" i="2"/>
  <c r="J94535" i="2"/>
  <c r="I94535" i="2"/>
  <c r="N94534" i="2"/>
  <c r="M94534" i="2"/>
  <c r="K94534" i="2"/>
  <c r="J94534" i="2"/>
  <c r="I94534" i="2"/>
  <c r="N94533" i="2"/>
  <c r="M94533" i="2"/>
  <c r="K94533" i="2"/>
  <c r="J94533" i="2"/>
  <c r="I94533" i="2"/>
  <c r="N94532" i="2"/>
  <c r="M94532" i="2"/>
  <c r="K94532" i="2"/>
  <c r="J94532" i="2"/>
  <c r="I94532" i="2"/>
  <c r="N94531" i="2"/>
  <c r="M94531" i="2"/>
  <c r="K94531" i="2"/>
  <c r="J94531" i="2"/>
  <c r="I94531" i="2"/>
  <c r="N94530" i="2"/>
  <c r="M94530" i="2"/>
  <c r="K94530" i="2"/>
  <c r="J94530" i="2"/>
  <c r="I94530" i="2"/>
  <c r="N94529" i="2"/>
  <c r="M94529" i="2"/>
  <c r="K94529" i="2"/>
  <c r="J94529" i="2"/>
  <c r="I94529" i="2"/>
  <c r="N94528" i="2"/>
  <c r="M94528" i="2"/>
  <c r="K94528" i="2"/>
  <c r="J94528" i="2"/>
  <c r="I94528" i="2"/>
  <c r="N94527" i="2"/>
  <c r="M94527" i="2"/>
  <c r="K94527" i="2"/>
  <c r="J94527" i="2"/>
  <c r="I94527" i="2"/>
  <c r="N94526" i="2"/>
  <c r="M94526" i="2"/>
  <c r="K94526" i="2"/>
  <c r="J94526" i="2"/>
  <c r="I94526" i="2"/>
  <c r="N94525" i="2"/>
  <c r="M94525" i="2"/>
  <c r="K94525" i="2"/>
  <c r="J94525" i="2"/>
  <c r="I94525" i="2"/>
  <c r="N94524" i="2"/>
  <c r="M94524" i="2"/>
  <c r="K94524" i="2"/>
  <c r="J94524" i="2"/>
  <c r="I94524" i="2"/>
  <c r="N94523" i="2"/>
  <c r="M94523" i="2"/>
  <c r="K94523" i="2"/>
  <c r="J94523" i="2"/>
  <c r="I94523" i="2"/>
  <c r="N94522" i="2"/>
  <c r="M94522" i="2"/>
  <c r="K94522" i="2"/>
  <c r="J94522" i="2"/>
  <c r="I94522" i="2"/>
  <c r="N94521" i="2"/>
  <c r="M94521" i="2"/>
  <c r="K94521" i="2"/>
  <c r="J94521" i="2"/>
  <c r="I94521" i="2"/>
  <c r="N94520" i="2"/>
  <c r="M94520" i="2"/>
  <c r="K94520" i="2"/>
  <c r="J94520" i="2"/>
  <c r="I94520" i="2"/>
  <c r="N94519" i="2"/>
  <c r="M94519" i="2"/>
  <c r="K94519" i="2"/>
  <c r="J94519" i="2"/>
  <c r="I94519" i="2"/>
  <c r="N94518" i="2"/>
  <c r="M94518" i="2"/>
  <c r="K94518" i="2"/>
  <c r="J94518" i="2"/>
  <c r="I94518" i="2"/>
  <c r="N94517" i="2"/>
  <c r="M94517" i="2"/>
  <c r="K94517" i="2"/>
  <c r="J94517" i="2"/>
  <c r="I94517" i="2"/>
  <c r="N94516" i="2"/>
  <c r="M94516" i="2"/>
  <c r="K94516" i="2"/>
  <c r="J94516" i="2"/>
  <c r="I94516" i="2"/>
  <c r="N94515" i="2"/>
  <c r="M94515" i="2"/>
  <c r="K94515" i="2"/>
  <c r="J94515" i="2"/>
  <c r="I94515" i="2"/>
  <c r="N94514" i="2"/>
  <c r="M94514" i="2"/>
  <c r="K94514" i="2"/>
  <c r="J94514" i="2"/>
  <c r="I94514" i="2"/>
  <c r="N94513" i="2"/>
  <c r="M94513" i="2"/>
  <c r="K94513" i="2"/>
  <c r="J94513" i="2"/>
  <c r="I94513" i="2"/>
  <c r="N94512" i="2"/>
  <c r="M94512" i="2"/>
  <c r="K94512" i="2"/>
  <c r="J94512" i="2"/>
  <c r="I94512" i="2"/>
  <c r="N94511" i="2"/>
  <c r="M94511" i="2"/>
  <c r="K94511" i="2"/>
  <c r="J94511" i="2"/>
  <c r="I94511" i="2"/>
  <c r="N94510" i="2"/>
  <c r="M94510" i="2"/>
  <c r="K94510" i="2"/>
  <c r="J94510" i="2"/>
  <c r="I94510" i="2"/>
  <c r="N94509" i="2"/>
  <c r="M94509" i="2"/>
  <c r="K94509" i="2"/>
  <c r="J94509" i="2"/>
  <c r="I94509" i="2"/>
  <c r="N94508" i="2"/>
  <c r="M94508" i="2"/>
  <c r="K94508" i="2"/>
  <c r="J94508" i="2"/>
  <c r="I94508" i="2"/>
  <c r="N94507" i="2"/>
  <c r="M94507" i="2"/>
  <c r="K94507" i="2"/>
  <c r="J94507" i="2"/>
  <c r="I94507" i="2"/>
  <c r="N94506" i="2"/>
  <c r="M94506" i="2"/>
  <c r="K94506" i="2"/>
  <c r="J94506" i="2"/>
  <c r="I94506" i="2"/>
  <c r="N94505" i="2"/>
  <c r="M94505" i="2"/>
  <c r="K94505" i="2"/>
  <c r="J94505" i="2"/>
  <c r="I94505" i="2"/>
  <c r="N94504" i="2"/>
  <c r="M94504" i="2"/>
  <c r="K94504" i="2"/>
  <c r="J94504" i="2"/>
  <c r="I94504" i="2"/>
  <c r="N94503" i="2"/>
  <c r="M94503" i="2"/>
  <c r="K94503" i="2"/>
  <c r="J94503" i="2"/>
  <c r="I94503" i="2"/>
  <c r="N94502" i="2"/>
  <c r="M94502" i="2"/>
  <c r="K94502" i="2"/>
  <c r="J94502" i="2"/>
  <c r="I94502" i="2"/>
  <c r="N94501" i="2"/>
  <c r="M94501" i="2"/>
  <c r="K94501" i="2"/>
  <c r="J94501" i="2"/>
  <c r="I94501" i="2"/>
  <c r="N94500" i="2"/>
  <c r="M94500" i="2"/>
  <c r="K94500" i="2"/>
  <c r="J94500" i="2"/>
  <c r="I94500" i="2"/>
  <c r="N94499" i="2"/>
  <c r="M94499" i="2"/>
  <c r="K94499" i="2"/>
  <c r="J94499" i="2"/>
  <c r="I94499" i="2"/>
  <c r="N94498" i="2"/>
  <c r="M94498" i="2"/>
  <c r="K94498" i="2"/>
  <c r="J94498" i="2"/>
  <c r="I94498" i="2"/>
  <c r="N94497" i="2"/>
  <c r="M94497" i="2"/>
  <c r="K94497" i="2"/>
  <c r="J94497" i="2"/>
  <c r="I94497" i="2"/>
  <c r="N94496" i="2"/>
  <c r="M94496" i="2"/>
  <c r="K94496" i="2"/>
  <c r="J94496" i="2"/>
  <c r="I94496" i="2"/>
  <c r="N94495" i="2"/>
  <c r="M94495" i="2"/>
  <c r="K94495" i="2"/>
  <c r="J94495" i="2"/>
  <c r="I94495" i="2"/>
  <c r="N94494" i="2"/>
  <c r="M94494" i="2"/>
  <c r="K94494" i="2"/>
  <c r="J94494" i="2"/>
  <c r="I94494" i="2"/>
  <c r="N94493" i="2"/>
  <c r="M94493" i="2"/>
  <c r="K94493" i="2"/>
  <c r="J94493" i="2"/>
  <c r="I94493" i="2"/>
  <c r="N94492" i="2"/>
  <c r="M94492" i="2"/>
  <c r="K94492" i="2"/>
  <c r="J94492" i="2"/>
  <c r="I94492" i="2"/>
  <c r="N94491" i="2"/>
  <c r="M94491" i="2"/>
  <c r="K94491" i="2"/>
  <c r="J94491" i="2"/>
  <c r="I94491" i="2"/>
  <c r="N94490" i="2"/>
  <c r="M94490" i="2"/>
  <c r="K94490" i="2"/>
  <c r="J94490" i="2"/>
  <c r="I94490" i="2"/>
  <c r="N94489" i="2"/>
  <c r="M94489" i="2"/>
  <c r="K94489" i="2"/>
  <c r="J94489" i="2"/>
  <c r="I94489" i="2"/>
  <c r="N94488" i="2"/>
  <c r="M94488" i="2"/>
  <c r="K94488" i="2"/>
  <c r="J94488" i="2"/>
  <c r="I94488" i="2"/>
  <c r="N94487" i="2"/>
  <c r="M94487" i="2"/>
  <c r="K94487" i="2"/>
  <c r="J94487" i="2"/>
  <c r="I94487" i="2"/>
  <c r="N94486" i="2"/>
  <c r="M94486" i="2"/>
  <c r="K94486" i="2"/>
  <c r="J94486" i="2"/>
  <c r="I94486" i="2"/>
  <c r="N94485" i="2"/>
  <c r="M94485" i="2"/>
  <c r="K94485" i="2"/>
  <c r="J94485" i="2"/>
  <c r="I94485" i="2"/>
  <c r="N94484" i="2"/>
  <c r="M94484" i="2"/>
  <c r="K94484" i="2"/>
  <c r="J94484" i="2"/>
  <c r="I94484" i="2"/>
  <c r="N94483" i="2"/>
  <c r="M94483" i="2"/>
  <c r="K94483" i="2"/>
  <c r="J94483" i="2"/>
  <c r="I94483" i="2"/>
  <c r="N94482" i="2"/>
  <c r="M94482" i="2"/>
  <c r="K94482" i="2"/>
  <c r="J94482" i="2"/>
  <c r="I94482" i="2"/>
  <c r="N94481" i="2"/>
  <c r="M94481" i="2"/>
  <c r="K94481" i="2"/>
  <c r="J94481" i="2"/>
  <c r="I94481" i="2"/>
  <c r="N94480" i="2"/>
  <c r="M94480" i="2"/>
  <c r="K94480" i="2"/>
  <c r="J94480" i="2"/>
  <c r="I94480" i="2"/>
  <c r="N94479" i="2"/>
  <c r="M94479" i="2"/>
  <c r="K94479" i="2"/>
  <c r="J94479" i="2"/>
  <c r="I94479" i="2"/>
  <c r="N94478" i="2"/>
  <c r="M94478" i="2"/>
  <c r="K94478" i="2"/>
  <c r="J94478" i="2"/>
  <c r="I94478" i="2"/>
  <c r="N94477" i="2"/>
  <c r="M94477" i="2"/>
  <c r="K94477" i="2"/>
  <c r="J94477" i="2"/>
  <c r="I94477" i="2"/>
  <c r="N94476" i="2"/>
  <c r="M94476" i="2"/>
  <c r="K94476" i="2"/>
  <c r="J94476" i="2"/>
  <c r="I94476" i="2"/>
  <c r="N94475" i="2"/>
  <c r="M94475" i="2"/>
  <c r="K94475" i="2"/>
  <c r="J94475" i="2"/>
  <c r="I94475" i="2"/>
  <c r="N94474" i="2"/>
  <c r="M94474" i="2"/>
  <c r="K94474" i="2"/>
  <c r="J94474" i="2"/>
  <c r="I94474" i="2"/>
  <c r="N94473" i="2"/>
  <c r="M94473" i="2"/>
  <c r="K94473" i="2"/>
  <c r="J94473" i="2"/>
  <c r="I94473" i="2"/>
  <c r="N94472" i="2"/>
  <c r="M94472" i="2"/>
  <c r="K94472" i="2"/>
  <c r="J94472" i="2"/>
  <c r="I94472" i="2"/>
  <c r="N94471" i="2"/>
  <c r="M94471" i="2"/>
  <c r="K94471" i="2"/>
  <c r="J94471" i="2"/>
  <c r="I94471" i="2"/>
  <c r="N94470" i="2"/>
  <c r="M94470" i="2"/>
  <c r="K94470" i="2"/>
  <c r="J94470" i="2"/>
  <c r="I94470" i="2"/>
  <c r="N94469" i="2"/>
  <c r="M94469" i="2"/>
  <c r="K94469" i="2"/>
  <c r="J94469" i="2"/>
  <c r="I94469" i="2"/>
  <c r="N94468" i="2"/>
  <c r="M94468" i="2"/>
  <c r="K94468" i="2"/>
  <c r="J94468" i="2"/>
  <c r="I94468" i="2"/>
  <c r="N94467" i="2"/>
  <c r="M94467" i="2"/>
  <c r="K94467" i="2"/>
  <c r="J94467" i="2"/>
  <c r="I94467" i="2"/>
  <c r="N94466" i="2"/>
  <c r="M94466" i="2"/>
  <c r="K94466" i="2"/>
  <c r="J94466" i="2"/>
  <c r="I94466" i="2"/>
  <c r="N94465" i="2"/>
  <c r="M94465" i="2"/>
  <c r="K94465" i="2"/>
  <c r="J94465" i="2"/>
  <c r="I94465" i="2"/>
  <c r="N94464" i="2"/>
  <c r="M94464" i="2"/>
  <c r="K94464" i="2"/>
  <c r="J94464" i="2"/>
  <c r="I94464" i="2"/>
  <c r="N94463" i="2"/>
  <c r="M94463" i="2"/>
  <c r="K94463" i="2"/>
  <c r="J94463" i="2"/>
  <c r="I94463" i="2"/>
  <c r="N94462" i="2"/>
  <c r="M94462" i="2"/>
  <c r="K94462" i="2"/>
  <c r="J94462" i="2"/>
  <c r="I94462" i="2"/>
  <c r="N94461" i="2"/>
  <c r="M94461" i="2"/>
  <c r="K94461" i="2"/>
  <c r="J94461" i="2"/>
  <c r="I94461" i="2"/>
  <c r="N94460" i="2"/>
  <c r="M94460" i="2"/>
  <c r="K94460" i="2"/>
  <c r="J94460" i="2"/>
  <c r="I94460" i="2"/>
  <c r="N94459" i="2"/>
  <c r="M94459" i="2"/>
  <c r="K94459" i="2"/>
  <c r="J94459" i="2"/>
  <c r="I94459" i="2"/>
  <c r="N94458" i="2"/>
  <c r="M94458" i="2"/>
  <c r="K94458" i="2"/>
  <c r="J94458" i="2"/>
  <c r="I94458" i="2"/>
  <c r="N94457" i="2"/>
  <c r="M94457" i="2"/>
  <c r="K94457" i="2"/>
  <c r="J94457" i="2"/>
  <c r="I94457" i="2"/>
  <c r="N94456" i="2"/>
  <c r="M94456" i="2"/>
  <c r="K94456" i="2"/>
  <c r="J94456" i="2"/>
  <c r="I94456" i="2"/>
  <c r="N94455" i="2"/>
  <c r="M94455" i="2"/>
  <c r="K94455" i="2"/>
  <c r="J94455" i="2"/>
  <c r="I94455" i="2"/>
  <c r="N94454" i="2"/>
  <c r="M94454" i="2"/>
  <c r="K94454" i="2"/>
  <c r="J94454" i="2"/>
  <c r="I94454" i="2"/>
  <c r="N94453" i="2"/>
  <c r="M94453" i="2"/>
  <c r="K94453" i="2"/>
  <c r="J94453" i="2"/>
  <c r="I94453" i="2"/>
  <c r="N94452" i="2"/>
  <c r="M94452" i="2"/>
  <c r="K94452" i="2"/>
  <c r="J94452" i="2"/>
  <c r="I94452" i="2"/>
  <c r="N94451" i="2"/>
  <c r="M94451" i="2"/>
  <c r="K94451" i="2"/>
  <c r="J94451" i="2"/>
  <c r="I94451" i="2"/>
  <c r="N94450" i="2"/>
  <c r="M94450" i="2"/>
  <c r="K94450" i="2"/>
  <c r="J94450" i="2"/>
  <c r="I94450" i="2"/>
  <c r="N94449" i="2"/>
  <c r="M94449" i="2"/>
  <c r="K94449" i="2"/>
  <c r="J94449" i="2"/>
  <c r="I94449" i="2"/>
  <c r="N94448" i="2"/>
  <c r="M94448" i="2"/>
  <c r="K94448" i="2"/>
  <c r="J94448" i="2"/>
  <c r="I94448" i="2"/>
  <c r="N94447" i="2"/>
  <c r="M94447" i="2"/>
  <c r="K94447" i="2"/>
  <c r="J94447" i="2"/>
  <c r="I94447" i="2"/>
  <c r="N94446" i="2"/>
  <c r="M94446" i="2"/>
  <c r="K94446" i="2"/>
  <c r="J94446" i="2"/>
  <c r="I94446" i="2"/>
  <c r="N94445" i="2"/>
  <c r="M94445" i="2"/>
  <c r="K94445" i="2"/>
  <c r="J94445" i="2"/>
  <c r="I94445" i="2"/>
  <c r="N94444" i="2"/>
  <c r="M94444" i="2"/>
  <c r="K94444" i="2"/>
  <c r="J94444" i="2"/>
  <c r="I94444" i="2"/>
  <c r="N94443" i="2"/>
  <c r="M94443" i="2"/>
  <c r="K94443" i="2"/>
  <c r="J94443" i="2"/>
  <c r="I94443" i="2"/>
  <c r="N94442" i="2"/>
  <c r="M94442" i="2"/>
  <c r="K94442" i="2"/>
  <c r="J94442" i="2"/>
  <c r="I94442" i="2"/>
  <c r="N94441" i="2"/>
  <c r="M94441" i="2"/>
  <c r="K94441" i="2"/>
  <c r="J94441" i="2"/>
  <c r="I94441" i="2"/>
  <c r="N94440" i="2"/>
  <c r="M94440" i="2"/>
  <c r="K94440" i="2"/>
  <c r="J94440" i="2"/>
  <c r="I94440" i="2"/>
  <c r="N94439" i="2"/>
  <c r="M94439" i="2"/>
  <c r="K94439" i="2"/>
  <c r="J94439" i="2"/>
  <c r="I94439" i="2"/>
  <c r="N94438" i="2"/>
  <c r="M94438" i="2"/>
  <c r="K94438" i="2"/>
  <c r="J94438" i="2"/>
  <c r="I94438" i="2"/>
  <c r="N94437" i="2"/>
  <c r="M94437" i="2"/>
  <c r="K94437" i="2"/>
  <c r="J94437" i="2"/>
  <c r="I94437" i="2"/>
  <c r="N94436" i="2"/>
  <c r="M94436" i="2"/>
  <c r="K94436" i="2"/>
  <c r="J94436" i="2"/>
  <c r="I94436" i="2"/>
  <c r="N94435" i="2"/>
  <c r="M94435" i="2"/>
  <c r="K94435" i="2"/>
  <c r="J94435" i="2"/>
  <c r="I94435" i="2"/>
  <c r="N94434" i="2"/>
  <c r="M94434" i="2"/>
  <c r="K94434" i="2"/>
  <c r="J94434" i="2"/>
  <c r="I94434" i="2"/>
  <c r="N94433" i="2"/>
  <c r="M94433" i="2"/>
  <c r="K94433" i="2"/>
  <c r="J94433" i="2"/>
  <c r="I94433" i="2"/>
  <c r="N94432" i="2"/>
  <c r="M94432" i="2"/>
  <c r="K94432" i="2"/>
  <c r="J94432" i="2"/>
  <c r="I94432" i="2"/>
  <c r="N94431" i="2"/>
  <c r="M94431" i="2"/>
  <c r="K94431" i="2"/>
  <c r="J94431" i="2"/>
  <c r="I94431" i="2"/>
  <c r="N94430" i="2"/>
  <c r="M94430" i="2"/>
  <c r="K94430" i="2"/>
  <c r="J94430" i="2"/>
  <c r="I94430" i="2"/>
  <c r="N94429" i="2"/>
  <c r="M94429" i="2"/>
  <c r="K94429" i="2"/>
  <c r="J94429" i="2"/>
  <c r="I94429" i="2"/>
  <c r="N94428" i="2"/>
  <c r="M94428" i="2"/>
  <c r="K94428" i="2"/>
  <c r="J94428" i="2"/>
  <c r="I94428" i="2"/>
  <c r="N94427" i="2"/>
  <c r="M94427" i="2"/>
  <c r="K94427" i="2"/>
  <c r="J94427" i="2"/>
  <c r="I94427" i="2"/>
  <c r="N94426" i="2"/>
  <c r="M94426" i="2"/>
  <c r="K94426" i="2"/>
  <c r="J94426" i="2"/>
  <c r="I94426" i="2"/>
  <c r="N94425" i="2"/>
  <c r="M94425" i="2"/>
  <c r="K94425" i="2"/>
  <c r="J94425" i="2"/>
  <c r="I94425" i="2"/>
  <c r="N94424" i="2"/>
  <c r="M94424" i="2"/>
  <c r="K94424" i="2"/>
  <c r="J94424" i="2"/>
  <c r="I94424" i="2"/>
  <c r="N94423" i="2"/>
  <c r="M94423" i="2"/>
  <c r="K94423" i="2"/>
  <c r="J94423" i="2"/>
  <c r="I94423" i="2"/>
  <c r="N94422" i="2"/>
  <c r="M94422" i="2"/>
  <c r="K94422" i="2"/>
  <c r="J94422" i="2"/>
  <c r="I94422" i="2"/>
  <c r="N94421" i="2"/>
  <c r="M94421" i="2"/>
  <c r="K94421" i="2"/>
  <c r="J94421" i="2"/>
  <c r="I94421" i="2"/>
  <c r="N94420" i="2"/>
  <c r="M94420" i="2"/>
  <c r="K94420" i="2"/>
  <c r="J94420" i="2"/>
  <c r="I94420" i="2"/>
  <c r="N94419" i="2"/>
  <c r="M94419" i="2"/>
  <c r="K94419" i="2"/>
  <c r="J94419" i="2"/>
  <c r="I94419" i="2"/>
  <c r="N94418" i="2"/>
  <c r="M94418" i="2"/>
  <c r="K94418" i="2"/>
  <c r="J94418" i="2"/>
  <c r="I94418" i="2"/>
  <c r="N94417" i="2"/>
  <c r="M94417" i="2"/>
  <c r="K94417" i="2"/>
  <c r="J94417" i="2"/>
  <c r="I94417" i="2"/>
  <c r="N94416" i="2"/>
  <c r="M94416" i="2"/>
  <c r="K94416" i="2"/>
  <c r="J94416" i="2"/>
  <c r="I94416" i="2"/>
  <c r="N94415" i="2"/>
  <c r="M94415" i="2"/>
  <c r="K94415" i="2"/>
  <c r="J94415" i="2"/>
  <c r="I94415" i="2"/>
  <c r="N94414" i="2"/>
  <c r="M94414" i="2"/>
  <c r="K94414" i="2"/>
  <c r="J94414" i="2"/>
  <c r="I94414" i="2"/>
  <c r="N94413" i="2"/>
  <c r="M94413" i="2"/>
  <c r="K94413" i="2"/>
  <c r="J94413" i="2"/>
  <c r="I94413" i="2"/>
  <c r="N94412" i="2"/>
  <c r="M94412" i="2"/>
  <c r="K94412" i="2"/>
  <c r="J94412" i="2"/>
  <c r="I94412" i="2"/>
  <c r="N94411" i="2"/>
  <c r="M94411" i="2"/>
  <c r="K94411" i="2"/>
  <c r="J94411" i="2"/>
  <c r="I94411" i="2"/>
  <c r="N94410" i="2"/>
  <c r="M94410" i="2"/>
  <c r="K94410" i="2"/>
  <c r="J94410" i="2"/>
  <c r="I94410" i="2"/>
  <c r="N94409" i="2"/>
  <c r="M94409" i="2"/>
  <c r="K94409" i="2"/>
  <c r="J94409" i="2"/>
  <c r="I94409" i="2"/>
  <c r="N94408" i="2"/>
  <c r="M94408" i="2"/>
  <c r="K94408" i="2"/>
  <c r="J94408" i="2"/>
  <c r="I94408" i="2"/>
  <c r="N94407" i="2"/>
  <c r="M94407" i="2"/>
  <c r="K94407" i="2"/>
  <c r="J94407" i="2"/>
  <c r="I94407" i="2"/>
  <c r="N94406" i="2"/>
  <c r="M94406" i="2"/>
  <c r="K94406" i="2"/>
  <c r="J94406" i="2"/>
  <c r="I94406" i="2"/>
  <c r="N94405" i="2"/>
  <c r="M94405" i="2"/>
  <c r="K94405" i="2"/>
  <c r="J94405" i="2"/>
  <c r="I94405" i="2"/>
  <c r="N94404" i="2"/>
  <c r="M94404" i="2"/>
  <c r="K94404" i="2"/>
  <c r="J94404" i="2"/>
  <c r="I94404" i="2"/>
  <c r="N94403" i="2"/>
  <c r="M94403" i="2"/>
  <c r="K94403" i="2"/>
  <c r="J94403" i="2"/>
  <c r="I94403" i="2"/>
  <c r="N94402" i="2"/>
  <c r="M94402" i="2"/>
  <c r="K94402" i="2"/>
  <c r="J94402" i="2"/>
  <c r="I94402" i="2"/>
  <c r="N94401" i="2"/>
  <c r="M94401" i="2"/>
  <c r="K94401" i="2"/>
  <c r="J94401" i="2"/>
  <c r="I94401" i="2"/>
  <c r="N94400" i="2"/>
  <c r="M94400" i="2"/>
  <c r="K94400" i="2"/>
  <c r="J94400" i="2"/>
  <c r="I94400" i="2"/>
  <c r="N94399" i="2"/>
  <c r="M94399" i="2"/>
  <c r="K94399" i="2"/>
  <c r="J94399" i="2"/>
  <c r="I94399" i="2"/>
  <c r="N94398" i="2"/>
  <c r="M94398" i="2"/>
  <c r="K94398" i="2"/>
  <c r="J94398" i="2"/>
  <c r="I94398" i="2"/>
  <c r="N94397" i="2"/>
  <c r="M94397" i="2"/>
  <c r="K94397" i="2"/>
  <c r="J94397" i="2"/>
  <c r="I94397" i="2"/>
  <c r="N94396" i="2"/>
  <c r="M94396" i="2"/>
  <c r="K94396" i="2"/>
  <c r="J94396" i="2"/>
  <c r="I94396" i="2"/>
  <c r="N94395" i="2"/>
  <c r="M94395" i="2"/>
  <c r="K94395" i="2"/>
  <c r="J94395" i="2"/>
  <c r="I94395" i="2"/>
  <c r="N94394" i="2"/>
  <c r="M94394" i="2"/>
  <c r="K94394" i="2"/>
  <c r="J94394" i="2"/>
  <c r="I94394" i="2"/>
  <c r="N94393" i="2"/>
  <c r="M94393" i="2"/>
  <c r="K94393" i="2"/>
  <c r="J94393" i="2"/>
  <c r="I94393" i="2"/>
  <c r="N94392" i="2"/>
  <c r="M94392" i="2"/>
  <c r="K94392" i="2"/>
  <c r="J94392" i="2"/>
  <c r="I94392" i="2"/>
  <c r="N94391" i="2"/>
  <c r="M94391" i="2"/>
  <c r="K94391" i="2"/>
  <c r="J94391" i="2"/>
  <c r="I94391" i="2"/>
  <c r="N94390" i="2"/>
  <c r="M94390" i="2"/>
  <c r="K94390" i="2"/>
  <c r="J94390" i="2"/>
  <c r="I94390" i="2"/>
  <c r="N94389" i="2"/>
  <c r="M94389" i="2"/>
  <c r="K94389" i="2"/>
  <c r="J94389" i="2"/>
  <c r="I94389" i="2"/>
  <c r="N94388" i="2"/>
  <c r="M94388" i="2"/>
  <c r="K94388" i="2"/>
  <c r="J94388" i="2"/>
  <c r="I94388" i="2"/>
  <c r="N94387" i="2"/>
  <c r="M94387" i="2"/>
  <c r="K94387" i="2"/>
  <c r="J94387" i="2"/>
  <c r="I94387" i="2"/>
  <c r="N94386" i="2"/>
  <c r="M94386" i="2"/>
  <c r="K94386" i="2"/>
  <c r="J94386" i="2"/>
  <c r="I94386" i="2"/>
  <c r="N94385" i="2"/>
  <c r="M94385" i="2"/>
  <c r="K94385" i="2"/>
  <c r="J94385" i="2"/>
  <c r="I94385" i="2"/>
  <c r="N94384" i="2"/>
  <c r="M94384" i="2"/>
  <c r="K94384" i="2"/>
  <c r="J94384" i="2"/>
  <c r="I94384" i="2"/>
  <c r="N94383" i="2"/>
  <c r="M94383" i="2"/>
  <c r="K94383" i="2"/>
  <c r="J94383" i="2"/>
  <c r="I94383" i="2"/>
  <c r="N94382" i="2"/>
  <c r="M94382" i="2"/>
  <c r="K94382" i="2"/>
  <c r="J94382" i="2"/>
  <c r="I94382" i="2"/>
  <c r="N94381" i="2"/>
  <c r="M94381" i="2"/>
  <c r="K94381" i="2"/>
  <c r="J94381" i="2"/>
  <c r="I94381" i="2"/>
  <c r="N94380" i="2"/>
  <c r="M94380" i="2"/>
  <c r="K94380" i="2"/>
  <c r="J94380" i="2"/>
  <c r="I94380" i="2"/>
  <c r="N94379" i="2"/>
  <c r="M94379" i="2"/>
  <c r="K94379" i="2"/>
  <c r="J94379" i="2"/>
  <c r="I94379" i="2"/>
  <c r="N94378" i="2"/>
  <c r="M94378" i="2"/>
  <c r="K94378" i="2"/>
  <c r="J94378" i="2"/>
  <c r="I94378" i="2"/>
  <c r="N94377" i="2"/>
  <c r="M94377" i="2"/>
  <c r="K94377" i="2"/>
  <c r="J94377" i="2"/>
  <c r="I94377" i="2"/>
  <c r="N94376" i="2"/>
  <c r="M94376" i="2"/>
  <c r="K94376" i="2"/>
  <c r="J94376" i="2"/>
  <c r="I94376" i="2"/>
  <c r="N94375" i="2"/>
  <c r="M94375" i="2"/>
  <c r="K94375" i="2"/>
  <c r="J94375" i="2"/>
  <c r="I94375" i="2"/>
  <c r="N94374" i="2"/>
  <c r="M94374" i="2"/>
  <c r="K94374" i="2"/>
  <c r="J94374" i="2"/>
  <c r="I94374" i="2"/>
  <c r="N94373" i="2"/>
  <c r="M94373" i="2"/>
  <c r="K94373" i="2"/>
  <c r="J94373" i="2"/>
  <c r="I94373" i="2"/>
  <c r="N94372" i="2"/>
  <c r="M94372" i="2"/>
  <c r="K94372" i="2"/>
  <c r="J94372" i="2"/>
  <c r="I94372" i="2"/>
  <c r="N94371" i="2"/>
  <c r="M94371" i="2"/>
  <c r="K94371" i="2"/>
  <c r="J94371" i="2"/>
  <c r="I94371" i="2"/>
  <c r="N94370" i="2"/>
  <c r="M94370" i="2"/>
  <c r="K94370" i="2"/>
  <c r="J94370" i="2"/>
  <c r="I94370" i="2"/>
  <c r="N94369" i="2"/>
  <c r="M94369" i="2"/>
  <c r="K94369" i="2"/>
  <c r="J94369" i="2"/>
  <c r="I94369" i="2"/>
  <c r="N94368" i="2"/>
  <c r="M94368" i="2"/>
  <c r="K94368" i="2"/>
  <c r="J94368" i="2"/>
  <c r="I94368" i="2"/>
  <c r="N94367" i="2"/>
  <c r="M94367" i="2"/>
  <c r="K94367" i="2"/>
  <c r="J94367" i="2"/>
  <c r="I94367" i="2"/>
  <c r="N94366" i="2"/>
  <c r="M94366" i="2"/>
  <c r="K94366" i="2"/>
  <c r="J94366" i="2"/>
  <c r="I94366" i="2"/>
  <c r="N94365" i="2"/>
  <c r="M94365" i="2"/>
  <c r="K94365" i="2"/>
  <c r="J94365" i="2"/>
  <c r="I94365" i="2"/>
  <c r="N94364" i="2"/>
  <c r="M94364" i="2"/>
  <c r="K94364" i="2"/>
  <c r="J94364" i="2"/>
  <c r="I94364" i="2"/>
  <c r="N94363" i="2"/>
  <c r="M94363" i="2"/>
  <c r="K94363" i="2"/>
  <c r="J94363" i="2"/>
  <c r="I94363" i="2"/>
  <c r="N94362" i="2"/>
  <c r="M94362" i="2"/>
  <c r="K94362" i="2"/>
  <c r="J94362" i="2"/>
  <c r="I94362" i="2"/>
  <c r="N94361" i="2"/>
  <c r="M94361" i="2"/>
  <c r="K94361" i="2"/>
  <c r="J94361" i="2"/>
  <c r="I94361" i="2"/>
  <c r="N94360" i="2"/>
  <c r="M94360" i="2"/>
  <c r="K94360" i="2"/>
  <c r="J94360" i="2"/>
  <c r="I94360" i="2"/>
  <c r="N94359" i="2"/>
  <c r="M94359" i="2"/>
  <c r="K94359" i="2"/>
  <c r="J94359" i="2"/>
  <c r="I94359" i="2"/>
  <c r="N94358" i="2"/>
  <c r="M94358" i="2"/>
  <c r="K94358" i="2"/>
  <c r="J94358" i="2"/>
  <c r="I94358" i="2"/>
  <c r="N94357" i="2"/>
  <c r="M94357" i="2"/>
  <c r="K94357" i="2"/>
  <c r="J94357" i="2"/>
  <c r="I94357" i="2"/>
  <c r="N94356" i="2"/>
  <c r="M94356" i="2"/>
  <c r="K94356" i="2"/>
  <c r="J94356" i="2"/>
  <c r="I94356" i="2"/>
  <c r="N94355" i="2"/>
  <c r="M94355" i="2"/>
  <c r="K94355" i="2"/>
  <c r="J94355" i="2"/>
  <c r="I94355" i="2"/>
  <c r="N94354" i="2"/>
  <c r="M94354" i="2"/>
  <c r="K94354" i="2"/>
  <c r="J94354" i="2"/>
  <c r="I94354" i="2"/>
  <c r="N94353" i="2"/>
  <c r="M94353" i="2"/>
  <c r="K94353" i="2"/>
  <c r="J94353" i="2"/>
  <c r="I94353" i="2"/>
  <c r="N94352" i="2"/>
  <c r="M94352" i="2"/>
  <c r="K94352" i="2"/>
  <c r="J94352" i="2"/>
  <c r="I94352" i="2"/>
  <c r="N94351" i="2"/>
  <c r="M94351" i="2"/>
  <c r="K94351" i="2"/>
  <c r="J94351" i="2"/>
  <c r="I94351" i="2"/>
  <c r="N94350" i="2"/>
  <c r="M94350" i="2"/>
  <c r="K94350" i="2"/>
  <c r="J94350" i="2"/>
  <c r="I94350" i="2"/>
  <c r="N94349" i="2"/>
  <c r="M94349" i="2"/>
  <c r="K94349" i="2"/>
  <c r="J94349" i="2"/>
  <c r="I94349" i="2"/>
  <c r="N94348" i="2"/>
  <c r="M94348" i="2"/>
  <c r="K94348" i="2"/>
  <c r="J94348" i="2"/>
  <c r="I94348" i="2"/>
  <c r="N94347" i="2"/>
  <c r="M94347" i="2"/>
  <c r="K94347" i="2"/>
  <c r="J94347" i="2"/>
  <c r="I94347" i="2"/>
  <c r="N94346" i="2"/>
  <c r="M94346" i="2"/>
  <c r="K94346" i="2"/>
  <c r="J94346" i="2"/>
  <c r="I94346" i="2"/>
  <c r="N94345" i="2"/>
  <c r="M94345" i="2"/>
  <c r="K94345" i="2"/>
  <c r="J94345" i="2"/>
  <c r="I94345" i="2"/>
  <c r="N94344" i="2"/>
  <c r="M94344" i="2"/>
  <c r="K94344" i="2"/>
  <c r="J94344" i="2"/>
  <c r="I94344" i="2"/>
  <c r="N94343" i="2"/>
  <c r="M94343" i="2"/>
  <c r="K94343" i="2"/>
  <c r="J94343" i="2"/>
  <c r="I94343" i="2"/>
  <c r="N94342" i="2"/>
  <c r="M94342" i="2"/>
  <c r="K94342" i="2"/>
  <c r="J94342" i="2"/>
  <c r="I94342" i="2"/>
  <c r="N94341" i="2"/>
  <c r="M94341" i="2"/>
  <c r="K94341" i="2"/>
  <c r="J94341" i="2"/>
  <c r="I94341" i="2"/>
  <c r="N94340" i="2"/>
  <c r="M94340" i="2"/>
  <c r="K94340" i="2"/>
  <c r="J94340" i="2"/>
  <c r="I94340" i="2"/>
  <c r="N94339" i="2"/>
  <c r="M94339" i="2"/>
  <c r="K94339" i="2"/>
  <c r="J94339" i="2"/>
  <c r="I94339" i="2"/>
  <c r="N94338" i="2"/>
  <c r="M94338" i="2"/>
  <c r="K94338" i="2"/>
  <c r="J94338" i="2"/>
  <c r="I94338" i="2"/>
  <c r="N94337" i="2"/>
  <c r="M94337" i="2"/>
  <c r="K94337" i="2"/>
  <c r="J94337" i="2"/>
  <c r="I94337" i="2"/>
  <c r="N94336" i="2"/>
  <c r="M94336" i="2"/>
  <c r="K94336" i="2"/>
  <c r="J94336" i="2"/>
  <c r="I94336" i="2"/>
  <c r="N94335" i="2"/>
  <c r="M94335" i="2"/>
  <c r="K94335" i="2"/>
  <c r="J94335" i="2"/>
  <c r="I94335" i="2"/>
  <c r="N94334" i="2"/>
  <c r="M94334" i="2"/>
  <c r="K94334" i="2"/>
  <c r="J94334" i="2"/>
  <c r="I94334" i="2"/>
  <c r="N94333" i="2"/>
  <c r="M94333" i="2"/>
  <c r="K94333" i="2"/>
  <c r="J94333" i="2"/>
  <c r="I94333" i="2"/>
  <c r="N94332" i="2"/>
  <c r="M94332" i="2"/>
  <c r="K94332" i="2"/>
  <c r="J94332" i="2"/>
  <c r="I94332" i="2"/>
  <c r="N94331" i="2"/>
  <c r="M94331" i="2"/>
  <c r="K94331" i="2"/>
  <c r="J94331" i="2"/>
  <c r="I94331" i="2"/>
  <c r="N94330" i="2"/>
  <c r="M94330" i="2"/>
  <c r="K94330" i="2"/>
  <c r="J94330" i="2"/>
  <c r="I94330" i="2"/>
  <c r="N94329" i="2"/>
  <c r="M94329" i="2"/>
  <c r="K94329" i="2"/>
  <c r="J94329" i="2"/>
  <c r="I94329" i="2"/>
  <c r="N94328" i="2"/>
  <c r="M94328" i="2"/>
  <c r="K94328" i="2"/>
  <c r="J94328" i="2"/>
  <c r="I94328" i="2"/>
  <c r="N94327" i="2"/>
  <c r="M94327" i="2"/>
  <c r="K94327" i="2"/>
  <c r="J94327" i="2"/>
  <c r="I94327" i="2"/>
  <c r="N94326" i="2"/>
  <c r="M94326" i="2"/>
  <c r="K94326" i="2"/>
  <c r="J94326" i="2"/>
  <c r="I94326" i="2"/>
  <c r="N94325" i="2"/>
  <c r="M94325" i="2"/>
  <c r="K94325" i="2"/>
  <c r="J94325" i="2"/>
  <c r="I94325" i="2"/>
  <c r="N94324" i="2"/>
  <c r="M94324" i="2"/>
  <c r="K94324" i="2"/>
  <c r="J94324" i="2"/>
  <c r="I94324" i="2"/>
  <c r="N94323" i="2"/>
  <c r="M94323" i="2"/>
  <c r="K94323" i="2"/>
  <c r="J94323" i="2"/>
  <c r="I94323" i="2"/>
  <c r="N94322" i="2"/>
  <c r="M94322" i="2"/>
  <c r="K94322" i="2"/>
  <c r="J94322" i="2"/>
  <c r="I94322" i="2"/>
  <c r="N94321" i="2"/>
  <c r="M94321" i="2"/>
  <c r="K94321" i="2"/>
  <c r="J94321" i="2"/>
  <c r="I94321" i="2"/>
  <c r="N94320" i="2"/>
  <c r="M94320" i="2"/>
  <c r="K94320" i="2"/>
  <c r="J94320" i="2"/>
  <c r="I94320" i="2"/>
  <c r="N94319" i="2"/>
  <c r="M94319" i="2"/>
  <c r="K94319" i="2"/>
  <c r="J94319" i="2"/>
  <c r="I94319" i="2"/>
  <c r="N94318" i="2"/>
  <c r="M94318" i="2"/>
  <c r="K94318" i="2"/>
  <c r="J94318" i="2"/>
  <c r="I94318" i="2"/>
  <c r="N94317" i="2"/>
  <c r="M94317" i="2"/>
  <c r="K94317" i="2"/>
  <c r="J94317" i="2"/>
  <c r="I94317" i="2"/>
  <c r="N94316" i="2"/>
  <c r="M94316" i="2"/>
  <c r="K94316" i="2"/>
  <c r="J94316" i="2"/>
  <c r="I94316" i="2"/>
  <c r="N94315" i="2"/>
  <c r="M94315" i="2"/>
  <c r="K94315" i="2"/>
  <c r="J94315" i="2"/>
  <c r="I94315" i="2"/>
  <c r="N94314" i="2"/>
  <c r="M94314" i="2"/>
  <c r="K94314" i="2"/>
  <c r="J94314" i="2"/>
  <c r="I94314" i="2"/>
  <c r="N94313" i="2"/>
  <c r="M94313" i="2"/>
  <c r="K94313" i="2"/>
  <c r="J94313" i="2"/>
  <c r="I94313" i="2"/>
  <c r="N94312" i="2"/>
  <c r="M94312" i="2"/>
  <c r="K94312" i="2"/>
  <c r="J94312" i="2"/>
  <c r="I94312" i="2"/>
  <c r="N94311" i="2"/>
  <c r="M94311" i="2"/>
  <c r="K94311" i="2"/>
  <c r="J94311" i="2"/>
  <c r="I94311" i="2"/>
  <c r="N94310" i="2"/>
  <c r="M94310" i="2"/>
  <c r="K94310" i="2"/>
  <c r="J94310" i="2"/>
  <c r="I94310" i="2"/>
  <c r="N94309" i="2"/>
  <c r="M94309" i="2"/>
  <c r="K94309" i="2"/>
  <c r="J94309" i="2"/>
  <c r="I94309" i="2"/>
  <c r="N94308" i="2"/>
  <c r="M94308" i="2"/>
  <c r="K94308" i="2"/>
  <c r="J94308" i="2"/>
  <c r="I94308" i="2"/>
  <c r="N94307" i="2"/>
  <c r="M94307" i="2"/>
  <c r="K94307" i="2"/>
  <c r="J94307" i="2"/>
  <c r="I94307" i="2"/>
  <c r="N94306" i="2"/>
  <c r="M94306" i="2"/>
  <c r="K94306" i="2"/>
  <c r="J94306" i="2"/>
  <c r="I94306" i="2"/>
  <c r="N94305" i="2"/>
  <c r="M94305" i="2"/>
  <c r="K94305" i="2"/>
  <c r="J94305" i="2"/>
  <c r="I94305" i="2"/>
  <c r="N94304" i="2"/>
  <c r="M94304" i="2"/>
  <c r="K94304" i="2"/>
  <c r="J94304" i="2"/>
  <c r="I94304" i="2"/>
  <c r="N94303" i="2"/>
  <c r="M94303" i="2"/>
  <c r="K94303" i="2"/>
  <c r="J94303" i="2"/>
  <c r="I94303" i="2"/>
  <c r="N94302" i="2"/>
  <c r="M94302" i="2"/>
  <c r="K94302" i="2"/>
  <c r="J94302" i="2"/>
  <c r="I94302" i="2"/>
  <c r="N94301" i="2"/>
  <c r="M94301" i="2"/>
  <c r="K94301" i="2"/>
  <c r="J94301" i="2"/>
  <c r="I94301" i="2"/>
  <c r="N94300" i="2"/>
  <c r="M94300" i="2"/>
  <c r="K94300" i="2"/>
  <c r="J94300" i="2"/>
  <c r="I94300" i="2"/>
  <c r="N94299" i="2"/>
  <c r="M94299" i="2"/>
  <c r="K94299" i="2"/>
  <c r="J94299" i="2"/>
  <c r="I94299" i="2"/>
  <c r="N94298" i="2"/>
  <c r="M94298" i="2"/>
  <c r="K94298" i="2"/>
  <c r="J94298" i="2"/>
  <c r="I94298" i="2"/>
  <c r="N94297" i="2"/>
  <c r="M94297" i="2"/>
  <c r="K94297" i="2"/>
  <c r="J94297" i="2"/>
  <c r="I94297" i="2"/>
  <c r="N94296" i="2"/>
  <c r="M94296" i="2"/>
  <c r="K94296" i="2"/>
  <c r="J94296" i="2"/>
  <c r="I94296" i="2"/>
  <c r="N94295" i="2"/>
  <c r="M94295" i="2"/>
  <c r="K94295" i="2"/>
  <c r="J94295" i="2"/>
  <c r="I94295" i="2"/>
  <c r="N94294" i="2"/>
  <c r="M94294" i="2"/>
  <c r="K94294" i="2"/>
  <c r="J94294" i="2"/>
  <c r="I94294" i="2"/>
  <c r="N94293" i="2"/>
  <c r="M94293" i="2"/>
  <c r="K94293" i="2"/>
  <c r="J94293" i="2"/>
  <c r="I94293" i="2"/>
  <c r="N94292" i="2"/>
  <c r="M94292" i="2"/>
  <c r="K94292" i="2"/>
  <c r="J94292" i="2"/>
  <c r="I94292" i="2"/>
  <c r="N94291" i="2"/>
  <c r="M94291" i="2"/>
  <c r="K94291" i="2"/>
  <c r="J94291" i="2"/>
  <c r="I94291" i="2"/>
  <c r="N94290" i="2"/>
  <c r="M94290" i="2"/>
  <c r="K94290" i="2"/>
  <c r="J94290" i="2"/>
  <c r="I94290" i="2"/>
  <c r="N94289" i="2"/>
  <c r="M94289" i="2"/>
  <c r="K94289" i="2"/>
  <c r="J94289" i="2"/>
  <c r="I94289" i="2"/>
  <c r="N94288" i="2"/>
  <c r="M94288" i="2"/>
  <c r="K94288" i="2"/>
  <c r="J94288" i="2"/>
  <c r="I94288" i="2"/>
  <c r="N94287" i="2"/>
  <c r="M94287" i="2"/>
  <c r="K94287" i="2"/>
  <c r="J94287" i="2"/>
  <c r="I94287" i="2"/>
  <c r="N94286" i="2"/>
  <c r="M94286" i="2"/>
  <c r="K94286" i="2"/>
  <c r="J94286" i="2"/>
  <c r="I94286" i="2"/>
  <c r="N94285" i="2"/>
  <c r="M94285" i="2"/>
  <c r="K94285" i="2"/>
  <c r="J94285" i="2"/>
  <c r="I94285" i="2"/>
  <c r="N94284" i="2"/>
  <c r="M94284" i="2"/>
  <c r="K94284" i="2"/>
  <c r="J94284" i="2"/>
  <c r="I94284" i="2"/>
  <c r="N94283" i="2"/>
  <c r="M94283" i="2"/>
  <c r="K94283" i="2"/>
  <c r="J94283" i="2"/>
  <c r="I94283" i="2"/>
  <c r="N94282" i="2"/>
  <c r="M94282" i="2"/>
  <c r="K94282" i="2"/>
  <c r="J94282" i="2"/>
  <c r="I94282" i="2"/>
  <c r="N94281" i="2"/>
  <c r="M94281" i="2"/>
  <c r="K94281" i="2"/>
  <c r="J94281" i="2"/>
  <c r="I94281" i="2"/>
  <c r="N94280" i="2"/>
  <c r="M94280" i="2"/>
  <c r="K94280" i="2"/>
  <c r="J94280" i="2"/>
  <c r="I94280" i="2"/>
  <c r="N94279" i="2"/>
  <c r="M94279" i="2"/>
  <c r="K94279" i="2"/>
  <c r="J94279" i="2"/>
  <c r="I94279" i="2"/>
  <c r="N94278" i="2"/>
  <c r="M94278" i="2"/>
  <c r="K94278" i="2"/>
  <c r="J94278" i="2"/>
  <c r="I94278" i="2"/>
  <c r="N94277" i="2"/>
  <c r="M94277" i="2"/>
  <c r="K94277" i="2"/>
  <c r="J94277" i="2"/>
  <c r="I94277" i="2"/>
  <c r="N94276" i="2"/>
  <c r="M94276" i="2"/>
  <c r="K94276" i="2"/>
  <c r="J94276" i="2"/>
  <c r="I94276" i="2"/>
  <c r="N94275" i="2"/>
  <c r="M94275" i="2"/>
  <c r="K94275" i="2"/>
  <c r="J94275" i="2"/>
  <c r="I94275" i="2"/>
  <c r="N94274" i="2"/>
  <c r="M94274" i="2"/>
  <c r="K94274" i="2"/>
  <c r="J94274" i="2"/>
  <c r="I94274" i="2"/>
  <c r="N94273" i="2"/>
  <c r="M94273" i="2"/>
  <c r="K94273" i="2"/>
  <c r="J94273" i="2"/>
  <c r="I94273" i="2"/>
  <c r="N94272" i="2"/>
  <c r="M94272" i="2"/>
  <c r="K94272" i="2"/>
  <c r="J94272" i="2"/>
  <c r="I94272" i="2"/>
  <c r="N94271" i="2"/>
  <c r="M94271" i="2"/>
  <c r="K94271" i="2"/>
  <c r="J94271" i="2"/>
  <c r="I94271" i="2"/>
  <c r="N94270" i="2"/>
  <c r="M94270" i="2"/>
  <c r="K94270" i="2"/>
  <c r="J94270" i="2"/>
  <c r="I94270" i="2"/>
  <c r="N94269" i="2"/>
  <c r="M94269" i="2"/>
  <c r="K94269" i="2"/>
  <c r="J94269" i="2"/>
  <c r="I94269" i="2"/>
  <c r="N94268" i="2"/>
  <c r="M94268" i="2"/>
  <c r="K94268" i="2"/>
  <c r="J94268" i="2"/>
  <c r="I94268" i="2"/>
  <c r="N94267" i="2"/>
  <c r="M94267" i="2"/>
  <c r="K94267" i="2"/>
  <c r="J94267" i="2"/>
  <c r="I94267" i="2"/>
  <c r="N94266" i="2"/>
  <c r="M94266" i="2"/>
  <c r="K94266" i="2"/>
  <c r="J94266" i="2"/>
  <c r="I94266" i="2"/>
  <c r="N94265" i="2"/>
  <c r="M94265" i="2"/>
  <c r="K94265" i="2"/>
  <c r="J94265" i="2"/>
  <c r="I94265" i="2"/>
  <c r="N94264" i="2"/>
  <c r="M94264" i="2"/>
  <c r="K94264" i="2"/>
  <c r="J94264" i="2"/>
  <c r="I94264" i="2"/>
  <c r="N94263" i="2"/>
  <c r="M94263" i="2"/>
  <c r="K94263" i="2"/>
  <c r="J94263" i="2"/>
  <c r="I94263" i="2"/>
  <c r="N94262" i="2"/>
  <c r="M94262" i="2"/>
  <c r="K94262" i="2"/>
  <c r="J94262" i="2"/>
  <c r="I94262" i="2"/>
  <c r="N94261" i="2"/>
  <c r="M94261" i="2"/>
  <c r="K94261" i="2"/>
  <c r="J94261" i="2"/>
  <c r="I94261" i="2"/>
  <c r="N94260" i="2"/>
  <c r="M94260" i="2"/>
  <c r="K94260" i="2"/>
  <c r="J94260" i="2"/>
  <c r="I94260" i="2"/>
  <c r="N94259" i="2"/>
  <c r="M94259" i="2"/>
  <c r="K94259" i="2"/>
  <c r="J94259" i="2"/>
  <c r="I94259" i="2"/>
  <c r="N94258" i="2"/>
  <c r="M94258" i="2"/>
  <c r="K94258" i="2"/>
  <c r="J94258" i="2"/>
  <c r="I94258" i="2"/>
  <c r="N94257" i="2"/>
  <c r="M94257" i="2"/>
  <c r="K94257" i="2"/>
  <c r="J94257" i="2"/>
  <c r="I94257" i="2"/>
  <c r="N94256" i="2"/>
  <c r="M94256" i="2"/>
  <c r="K94256" i="2"/>
  <c r="J94256" i="2"/>
  <c r="I94256" i="2"/>
  <c r="N94255" i="2"/>
  <c r="M94255" i="2"/>
  <c r="K94255" i="2"/>
  <c r="J94255" i="2"/>
  <c r="I94255" i="2"/>
  <c r="N94254" i="2"/>
  <c r="M94254" i="2"/>
  <c r="K94254" i="2"/>
  <c r="J94254" i="2"/>
  <c r="I94254" i="2"/>
  <c r="N94253" i="2"/>
  <c r="M94253" i="2"/>
  <c r="K94253" i="2"/>
  <c r="J94253" i="2"/>
  <c r="I94253" i="2"/>
  <c r="N94252" i="2"/>
  <c r="M94252" i="2"/>
  <c r="K94252" i="2"/>
  <c r="J94252" i="2"/>
  <c r="I94252" i="2"/>
  <c r="N94251" i="2"/>
  <c r="M94251" i="2"/>
  <c r="K94251" i="2"/>
  <c r="J94251" i="2"/>
  <c r="I94251" i="2"/>
  <c r="N94250" i="2"/>
  <c r="M94250" i="2"/>
  <c r="K94250" i="2"/>
  <c r="J94250" i="2"/>
  <c r="I94250" i="2"/>
  <c r="N94249" i="2"/>
  <c r="M94249" i="2"/>
  <c r="K94249" i="2"/>
  <c r="J94249" i="2"/>
  <c r="I94249" i="2"/>
  <c r="N94248" i="2"/>
  <c r="M94248" i="2"/>
  <c r="K94248" i="2"/>
  <c r="J94248" i="2"/>
  <c r="I94248" i="2"/>
  <c r="N94247" i="2"/>
  <c r="M94247" i="2"/>
  <c r="K94247" i="2"/>
  <c r="J94247" i="2"/>
  <c r="I94247" i="2"/>
  <c r="N94246" i="2"/>
  <c r="M94246" i="2"/>
  <c r="K94246" i="2"/>
  <c r="J94246" i="2"/>
  <c r="I94246" i="2"/>
  <c r="N94245" i="2"/>
  <c r="M94245" i="2"/>
  <c r="K94245" i="2"/>
  <c r="J94245" i="2"/>
  <c r="I94245" i="2"/>
  <c r="N94244" i="2"/>
  <c r="M94244" i="2"/>
  <c r="K94244" i="2"/>
  <c r="J94244" i="2"/>
  <c r="I94244" i="2"/>
  <c r="N94243" i="2"/>
  <c r="M94243" i="2"/>
  <c r="K94243" i="2"/>
  <c r="J94243" i="2"/>
  <c r="I94243" i="2"/>
  <c r="N94242" i="2"/>
  <c r="M94242" i="2"/>
  <c r="K94242" i="2"/>
  <c r="J94242" i="2"/>
  <c r="I94242" i="2"/>
  <c r="N94241" i="2"/>
  <c r="M94241" i="2"/>
  <c r="K94241" i="2"/>
  <c r="J94241" i="2"/>
  <c r="I94241" i="2"/>
  <c r="N94240" i="2"/>
  <c r="M94240" i="2"/>
  <c r="K94240" i="2"/>
  <c r="J94240" i="2"/>
  <c r="I94240" i="2"/>
  <c r="N94239" i="2"/>
  <c r="M94239" i="2"/>
  <c r="K94239" i="2"/>
  <c r="J94239" i="2"/>
  <c r="I94239" i="2"/>
  <c r="N94238" i="2"/>
  <c r="M94238" i="2"/>
  <c r="K94238" i="2"/>
  <c r="J94238" i="2"/>
  <c r="I94238" i="2"/>
  <c r="N94237" i="2"/>
  <c r="M94237" i="2"/>
  <c r="K94237" i="2"/>
  <c r="J94237" i="2"/>
  <c r="I94237" i="2"/>
  <c r="N94236" i="2"/>
  <c r="M94236" i="2"/>
  <c r="K94236" i="2"/>
  <c r="J94236" i="2"/>
  <c r="I94236" i="2"/>
  <c r="N94235" i="2"/>
  <c r="M94235" i="2"/>
  <c r="K94235" i="2"/>
  <c r="J94235" i="2"/>
  <c r="I94235" i="2"/>
  <c r="N94234" i="2"/>
  <c r="M94234" i="2"/>
  <c r="K94234" i="2"/>
  <c r="J94234" i="2"/>
  <c r="I94234" i="2"/>
  <c r="N94233" i="2"/>
  <c r="M94233" i="2"/>
  <c r="K94233" i="2"/>
  <c r="J94233" i="2"/>
  <c r="I94233" i="2"/>
  <c r="N94232" i="2"/>
  <c r="M94232" i="2"/>
  <c r="K94232" i="2"/>
  <c r="J94232" i="2"/>
  <c r="I94232" i="2"/>
  <c r="N94231" i="2"/>
  <c r="M94231" i="2"/>
  <c r="K94231" i="2"/>
  <c r="J94231" i="2"/>
  <c r="I94231" i="2"/>
  <c r="N94230" i="2"/>
  <c r="M94230" i="2"/>
  <c r="K94230" i="2"/>
  <c r="J94230" i="2"/>
  <c r="I94230" i="2"/>
  <c r="N94229" i="2"/>
  <c r="M94229" i="2"/>
  <c r="K94229" i="2"/>
  <c r="J94229" i="2"/>
  <c r="I94229" i="2"/>
  <c r="N94228" i="2"/>
  <c r="M94228" i="2"/>
  <c r="K94228" i="2"/>
  <c r="J94228" i="2"/>
  <c r="I94228" i="2"/>
  <c r="N94227" i="2"/>
  <c r="M94227" i="2"/>
  <c r="K94227" i="2"/>
  <c r="J94227" i="2"/>
  <c r="I94227" i="2"/>
  <c r="N94226" i="2"/>
  <c r="M94226" i="2"/>
  <c r="K94226" i="2"/>
  <c r="J94226" i="2"/>
  <c r="I94226" i="2"/>
  <c r="N94225" i="2"/>
  <c r="M94225" i="2"/>
  <c r="K94225" i="2"/>
  <c r="J94225" i="2"/>
  <c r="I94225" i="2"/>
  <c r="N94224" i="2"/>
  <c r="M94224" i="2"/>
  <c r="K94224" i="2"/>
  <c r="J94224" i="2"/>
  <c r="I94224" i="2"/>
  <c r="N94223" i="2"/>
  <c r="M94223" i="2"/>
  <c r="K94223" i="2"/>
  <c r="J94223" i="2"/>
  <c r="I94223" i="2"/>
  <c r="N94222" i="2"/>
  <c r="M94222" i="2"/>
  <c r="K94222" i="2"/>
  <c r="J94222" i="2"/>
  <c r="I94222" i="2"/>
  <c r="N94221" i="2"/>
  <c r="M94221" i="2"/>
  <c r="K94221" i="2"/>
  <c r="J94221" i="2"/>
  <c r="I94221" i="2"/>
  <c r="N94220" i="2"/>
  <c r="M94220" i="2"/>
  <c r="K94220" i="2"/>
  <c r="J94220" i="2"/>
  <c r="I94220" i="2"/>
  <c r="N94219" i="2"/>
  <c r="M94219" i="2"/>
  <c r="K94219" i="2"/>
  <c r="J94219" i="2"/>
  <c r="I94219" i="2"/>
  <c r="N94218" i="2"/>
  <c r="M94218" i="2"/>
  <c r="K94218" i="2"/>
  <c r="J94218" i="2"/>
  <c r="I94218" i="2"/>
  <c r="N94217" i="2"/>
  <c r="M94217" i="2"/>
  <c r="K94217" i="2"/>
  <c r="J94217" i="2"/>
  <c r="I94217" i="2"/>
  <c r="N94216" i="2"/>
  <c r="M94216" i="2"/>
  <c r="K94216" i="2"/>
  <c r="J94216" i="2"/>
  <c r="I94216" i="2"/>
  <c r="N94215" i="2"/>
  <c r="M94215" i="2"/>
  <c r="K94215" i="2"/>
  <c r="J94215" i="2"/>
  <c r="I94215" i="2"/>
  <c r="N94214" i="2"/>
  <c r="M94214" i="2"/>
  <c r="K94214" i="2"/>
  <c r="J94214" i="2"/>
  <c r="I94214" i="2"/>
  <c r="N94213" i="2"/>
  <c r="M94213" i="2"/>
  <c r="K94213" i="2"/>
  <c r="J94213" i="2"/>
  <c r="I94213" i="2"/>
  <c r="N94212" i="2"/>
  <c r="M94212" i="2"/>
  <c r="K94212" i="2"/>
  <c r="J94212" i="2"/>
  <c r="I94212" i="2"/>
  <c r="N94211" i="2"/>
  <c r="M94211" i="2"/>
  <c r="K94211" i="2"/>
  <c r="J94211" i="2"/>
  <c r="I94211" i="2"/>
  <c r="N94210" i="2"/>
  <c r="M94210" i="2"/>
  <c r="K94210" i="2"/>
  <c r="J94210" i="2"/>
  <c r="I94210" i="2"/>
  <c r="N94209" i="2"/>
  <c r="M94209" i="2"/>
  <c r="K94209" i="2"/>
  <c r="J94209" i="2"/>
  <c r="I94209" i="2"/>
  <c r="N94208" i="2"/>
  <c r="M94208" i="2"/>
  <c r="K94208" i="2"/>
  <c r="J94208" i="2"/>
  <c r="I94208" i="2"/>
  <c r="N94207" i="2"/>
  <c r="M94207" i="2"/>
  <c r="K94207" i="2"/>
  <c r="J94207" i="2"/>
  <c r="I94207" i="2"/>
  <c r="N94206" i="2"/>
  <c r="M94206" i="2"/>
  <c r="K94206" i="2"/>
  <c r="J94206" i="2"/>
  <c r="I94206" i="2"/>
  <c r="N94205" i="2"/>
  <c r="M94205" i="2"/>
  <c r="K94205" i="2"/>
  <c r="J94205" i="2"/>
  <c r="I94205" i="2"/>
  <c r="N94204" i="2"/>
  <c r="M94204" i="2"/>
  <c r="K94204" i="2"/>
  <c r="J94204" i="2"/>
  <c r="I94204" i="2"/>
  <c r="N94203" i="2"/>
  <c r="M94203" i="2"/>
  <c r="K94203" i="2"/>
  <c r="J94203" i="2"/>
  <c r="I94203" i="2"/>
  <c r="N94202" i="2"/>
  <c r="M94202" i="2"/>
  <c r="K94202" i="2"/>
  <c r="J94202" i="2"/>
  <c r="I94202" i="2"/>
  <c r="N94201" i="2"/>
  <c r="M94201" i="2"/>
  <c r="K94201" i="2"/>
  <c r="J94201" i="2"/>
  <c r="I94201" i="2"/>
  <c r="N94200" i="2"/>
  <c r="M94200" i="2"/>
  <c r="K94200" i="2"/>
  <c r="J94200" i="2"/>
  <c r="I94200" i="2"/>
  <c r="N94199" i="2"/>
  <c r="M94199" i="2"/>
  <c r="K94199" i="2"/>
  <c r="J94199" i="2"/>
  <c r="I94199" i="2"/>
  <c r="N94198" i="2"/>
  <c r="M94198" i="2"/>
  <c r="K94198" i="2"/>
  <c r="J94198" i="2"/>
  <c r="I94198" i="2"/>
  <c r="N94197" i="2"/>
  <c r="M94197" i="2"/>
  <c r="K94197" i="2"/>
  <c r="J94197" i="2"/>
  <c r="I94197" i="2"/>
  <c r="N94196" i="2"/>
  <c r="M94196" i="2"/>
  <c r="K94196" i="2"/>
  <c r="J94196" i="2"/>
  <c r="I94196" i="2"/>
  <c r="N94195" i="2"/>
  <c r="M94195" i="2"/>
  <c r="K94195" i="2"/>
  <c r="J94195" i="2"/>
  <c r="I94195" i="2"/>
  <c r="N94194" i="2"/>
  <c r="M94194" i="2"/>
  <c r="K94194" i="2"/>
  <c r="J94194" i="2"/>
  <c r="I94194" i="2"/>
  <c r="N94193" i="2"/>
  <c r="M94193" i="2"/>
  <c r="K94193" i="2"/>
  <c r="J94193" i="2"/>
  <c r="I94193" i="2"/>
  <c r="N94192" i="2"/>
  <c r="M94192" i="2"/>
  <c r="K94192" i="2"/>
  <c r="J94192" i="2"/>
  <c r="I94192" i="2"/>
  <c r="N94191" i="2"/>
  <c r="M94191" i="2"/>
  <c r="K94191" i="2"/>
  <c r="J94191" i="2"/>
  <c r="I94191" i="2"/>
  <c r="N94190" i="2"/>
  <c r="M94190" i="2"/>
  <c r="K94190" i="2"/>
  <c r="J94190" i="2"/>
  <c r="I94190" i="2"/>
  <c r="N94189" i="2"/>
  <c r="M94189" i="2"/>
  <c r="K94189" i="2"/>
  <c r="J94189" i="2"/>
  <c r="I94189" i="2"/>
  <c r="N94188" i="2"/>
  <c r="M94188" i="2"/>
  <c r="K94188" i="2"/>
  <c r="J94188" i="2"/>
  <c r="I94188" i="2"/>
  <c r="N94187" i="2"/>
  <c r="M94187" i="2"/>
  <c r="K94187" i="2"/>
  <c r="J94187" i="2"/>
  <c r="I94187" i="2"/>
  <c r="N94186" i="2"/>
  <c r="M94186" i="2"/>
  <c r="K94186" i="2"/>
  <c r="J94186" i="2"/>
  <c r="I94186" i="2"/>
  <c r="N94185" i="2"/>
  <c r="M94185" i="2"/>
  <c r="K94185" i="2"/>
  <c r="J94185" i="2"/>
  <c r="I94185" i="2"/>
  <c r="N94184" i="2"/>
  <c r="M94184" i="2"/>
  <c r="K94184" i="2"/>
  <c r="J94184" i="2"/>
  <c r="I94184" i="2"/>
  <c r="N94183" i="2"/>
  <c r="M94183" i="2"/>
  <c r="K94183" i="2"/>
  <c r="J94183" i="2"/>
  <c r="I94183" i="2"/>
  <c r="N94182" i="2"/>
  <c r="M94182" i="2"/>
  <c r="K94182" i="2"/>
  <c r="J94182" i="2"/>
  <c r="I94182" i="2"/>
  <c r="N94181" i="2"/>
  <c r="M94181" i="2"/>
  <c r="K94181" i="2"/>
  <c r="J94181" i="2"/>
  <c r="I94181" i="2"/>
  <c r="N94180" i="2"/>
  <c r="M94180" i="2"/>
  <c r="K94180" i="2"/>
  <c r="J94180" i="2"/>
  <c r="I94180" i="2"/>
  <c r="N94179" i="2"/>
  <c r="M94179" i="2"/>
  <c r="K94179" i="2"/>
  <c r="J94179" i="2"/>
  <c r="I94179" i="2"/>
  <c r="N94178" i="2"/>
  <c r="M94178" i="2"/>
  <c r="K94178" i="2"/>
  <c r="J94178" i="2"/>
  <c r="I94178" i="2"/>
  <c r="N94177" i="2"/>
  <c r="M94177" i="2"/>
  <c r="K94177" i="2"/>
  <c r="J94177" i="2"/>
  <c r="I94177" i="2"/>
  <c r="N94176" i="2"/>
  <c r="M94176" i="2"/>
  <c r="K94176" i="2"/>
  <c r="J94176" i="2"/>
  <c r="I94176" i="2"/>
  <c r="N94175" i="2"/>
  <c r="M94175" i="2"/>
  <c r="K94175" i="2"/>
  <c r="J94175" i="2"/>
  <c r="I94175" i="2"/>
  <c r="N94174" i="2"/>
  <c r="M94174" i="2"/>
  <c r="K94174" i="2"/>
  <c r="J94174" i="2"/>
  <c r="I94174" i="2"/>
  <c r="N94173" i="2"/>
  <c r="M94173" i="2"/>
  <c r="K94173" i="2"/>
  <c r="J94173" i="2"/>
  <c r="I94173" i="2"/>
  <c r="N94172" i="2"/>
  <c r="M94172" i="2"/>
  <c r="K94172" i="2"/>
  <c r="J94172" i="2"/>
  <c r="I94172" i="2"/>
  <c r="N94171" i="2"/>
  <c r="M94171" i="2"/>
  <c r="K94171" i="2"/>
  <c r="J94171" i="2"/>
  <c r="I94171" i="2"/>
  <c r="N94170" i="2"/>
  <c r="M94170" i="2"/>
  <c r="K94170" i="2"/>
  <c r="J94170" i="2"/>
  <c r="I94170" i="2"/>
  <c r="N94169" i="2"/>
  <c r="M94169" i="2"/>
  <c r="K94169" i="2"/>
  <c r="J94169" i="2"/>
  <c r="I94169" i="2"/>
  <c r="N94168" i="2"/>
  <c r="M94168" i="2"/>
  <c r="K94168" i="2"/>
  <c r="J94168" i="2"/>
  <c r="I94168" i="2"/>
  <c r="N94167" i="2"/>
  <c r="M94167" i="2"/>
  <c r="K94167" i="2"/>
  <c r="J94167" i="2"/>
  <c r="I94167" i="2"/>
  <c r="N94166" i="2"/>
  <c r="M94166" i="2"/>
  <c r="K94166" i="2"/>
  <c r="J94166" i="2"/>
  <c r="I94166" i="2"/>
  <c r="N94165" i="2"/>
  <c r="M94165" i="2"/>
  <c r="K94165" i="2"/>
  <c r="J94165" i="2"/>
  <c r="I94165" i="2"/>
  <c r="N94164" i="2"/>
  <c r="M94164" i="2"/>
  <c r="K94164" i="2"/>
  <c r="J94164" i="2"/>
  <c r="I94164" i="2"/>
  <c r="N94163" i="2"/>
  <c r="M94163" i="2"/>
  <c r="K94163" i="2"/>
  <c r="J94163" i="2"/>
  <c r="I94163" i="2"/>
  <c r="N94162" i="2"/>
  <c r="M94162" i="2"/>
  <c r="K94162" i="2"/>
  <c r="J94162" i="2"/>
  <c r="I94162" i="2"/>
  <c r="N94161" i="2"/>
  <c r="M94161" i="2"/>
  <c r="K94161" i="2"/>
  <c r="J94161" i="2"/>
  <c r="I94161" i="2"/>
  <c r="N94160" i="2"/>
  <c r="M94160" i="2"/>
  <c r="K94160" i="2"/>
  <c r="J94160" i="2"/>
  <c r="I94160" i="2"/>
  <c r="N94159" i="2"/>
  <c r="M94159" i="2"/>
  <c r="K94159" i="2"/>
  <c r="J94159" i="2"/>
  <c r="I94159" i="2"/>
  <c r="N94158" i="2"/>
  <c r="M94158" i="2"/>
  <c r="K94158" i="2"/>
  <c r="J94158" i="2"/>
  <c r="I94158" i="2"/>
  <c r="N94157" i="2"/>
  <c r="M94157" i="2"/>
  <c r="K94157" i="2"/>
  <c r="J94157" i="2"/>
  <c r="I94157" i="2"/>
  <c r="N94156" i="2"/>
  <c r="M94156" i="2"/>
  <c r="K94156" i="2"/>
  <c r="J94156" i="2"/>
  <c r="I94156" i="2"/>
  <c r="N94155" i="2"/>
  <c r="M94155" i="2"/>
  <c r="K94155" i="2"/>
  <c r="J94155" i="2"/>
  <c r="I94155" i="2"/>
  <c r="N94154" i="2"/>
  <c r="M94154" i="2"/>
  <c r="K94154" i="2"/>
  <c r="J94154" i="2"/>
  <c r="I94154" i="2"/>
  <c r="N94153" i="2"/>
  <c r="M94153" i="2"/>
  <c r="K94153" i="2"/>
  <c r="J94153" i="2"/>
  <c r="I94153" i="2"/>
  <c r="N94152" i="2"/>
  <c r="M94152" i="2"/>
  <c r="K94152" i="2"/>
  <c r="J94152" i="2"/>
  <c r="I94152" i="2"/>
  <c r="N94151" i="2"/>
  <c r="M94151" i="2"/>
  <c r="K94151" i="2"/>
  <c r="J94151" i="2"/>
  <c r="I94151" i="2"/>
  <c r="N94150" i="2"/>
  <c r="M94150" i="2"/>
  <c r="K94150" i="2"/>
  <c r="J94150" i="2"/>
  <c r="I94150" i="2"/>
  <c r="N94149" i="2"/>
  <c r="M94149" i="2"/>
  <c r="K94149" i="2"/>
  <c r="J94149" i="2"/>
  <c r="I94149" i="2"/>
  <c r="N94148" i="2"/>
  <c r="M94148" i="2"/>
  <c r="K94148" i="2"/>
  <c r="J94148" i="2"/>
  <c r="I94148" i="2"/>
  <c r="N94147" i="2"/>
  <c r="M94147" i="2"/>
  <c r="K94147" i="2"/>
  <c r="J94147" i="2"/>
  <c r="I94147" i="2"/>
  <c r="N94146" i="2"/>
  <c r="M94146" i="2"/>
  <c r="K94146" i="2"/>
  <c r="J94146" i="2"/>
  <c r="I94146" i="2"/>
  <c r="N94145" i="2"/>
  <c r="M94145" i="2"/>
  <c r="K94145" i="2"/>
  <c r="J94145" i="2"/>
  <c r="I94145" i="2"/>
  <c r="N94144" i="2"/>
  <c r="M94144" i="2"/>
  <c r="K94144" i="2"/>
  <c r="J94144" i="2"/>
  <c r="I94144" i="2"/>
  <c r="N94143" i="2"/>
  <c r="M94143" i="2"/>
  <c r="K94143" i="2"/>
  <c r="J94143" i="2"/>
  <c r="I94143" i="2"/>
  <c r="N94142" i="2"/>
  <c r="M94142" i="2"/>
  <c r="K94142" i="2"/>
  <c r="J94142" i="2"/>
  <c r="I94142" i="2"/>
  <c r="N94141" i="2"/>
  <c r="M94141" i="2"/>
  <c r="K94141" i="2"/>
  <c r="J94141" i="2"/>
  <c r="I94141" i="2"/>
  <c r="N94140" i="2"/>
  <c r="M94140" i="2"/>
  <c r="K94140" i="2"/>
  <c r="J94140" i="2"/>
  <c r="I94140" i="2"/>
  <c r="N94139" i="2"/>
  <c r="M94139" i="2"/>
  <c r="K94139" i="2"/>
  <c r="J94139" i="2"/>
  <c r="I94139" i="2"/>
  <c r="N94138" i="2"/>
  <c r="M94138" i="2"/>
  <c r="K94138" i="2"/>
  <c r="J94138" i="2"/>
  <c r="I94138" i="2"/>
  <c r="N94137" i="2"/>
  <c r="M94137" i="2"/>
  <c r="K94137" i="2"/>
  <c r="J94137" i="2"/>
  <c r="I94137" i="2"/>
  <c r="N94136" i="2"/>
  <c r="M94136" i="2"/>
  <c r="K94136" i="2"/>
  <c r="J94136" i="2"/>
  <c r="I94136" i="2"/>
  <c r="N94135" i="2"/>
  <c r="M94135" i="2"/>
  <c r="K94135" i="2"/>
  <c r="J94135" i="2"/>
  <c r="I94135" i="2"/>
  <c r="N94134" i="2"/>
  <c r="M94134" i="2"/>
  <c r="K94134" i="2"/>
  <c r="J94134" i="2"/>
  <c r="I94134" i="2"/>
  <c r="N94133" i="2"/>
  <c r="M94133" i="2"/>
  <c r="K94133" i="2"/>
  <c r="J94133" i="2"/>
  <c r="I94133" i="2"/>
  <c r="N94132" i="2"/>
  <c r="M94132" i="2"/>
  <c r="K94132" i="2"/>
  <c r="J94132" i="2"/>
  <c r="I94132" i="2"/>
  <c r="N94131" i="2"/>
  <c r="M94131" i="2"/>
  <c r="K94131" i="2"/>
  <c r="J94131" i="2"/>
  <c r="I94131" i="2"/>
  <c r="N94130" i="2"/>
  <c r="M94130" i="2"/>
  <c r="K94130" i="2"/>
  <c r="J94130" i="2"/>
  <c r="I94130" i="2"/>
  <c r="N94129" i="2"/>
  <c r="M94129" i="2"/>
  <c r="K94129" i="2"/>
  <c r="J94129" i="2"/>
  <c r="I94129" i="2"/>
  <c r="N94128" i="2"/>
  <c r="M94128" i="2"/>
  <c r="K94128" i="2"/>
  <c r="J94128" i="2"/>
  <c r="I94128" i="2"/>
  <c r="N94127" i="2"/>
  <c r="M94127" i="2"/>
  <c r="K94127" i="2"/>
  <c r="J94127" i="2"/>
  <c r="I94127" i="2"/>
  <c r="N94126" i="2"/>
  <c r="M94126" i="2"/>
  <c r="K94126" i="2"/>
  <c r="J94126" i="2"/>
  <c r="I94126" i="2"/>
  <c r="N94125" i="2"/>
  <c r="M94125" i="2"/>
  <c r="K94125" i="2"/>
  <c r="J94125" i="2"/>
  <c r="I94125" i="2"/>
  <c r="N94124" i="2"/>
  <c r="M94124" i="2"/>
  <c r="K94124" i="2"/>
  <c r="J94124" i="2"/>
  <c r="I94124" i="2"/>
  <c r="N94123" i="2"/>
  <c r="M94123" i="2"/>
  <c r="K94123" i="2"/>
  <c r="J94123" i="2"/>
  <c r="I94123" i="2"/>
  <c r="N94122" i="2"/>
  <c r="M94122" i="2"/>
  <c r="K94122" i="2"/>
  <c r="J94122" i="2"/>
  <c r="I94122" i="2"/>
  <c r="N94121" i="2"/>
  <c r="M94121" i="2"/>
  <c r="K94121" i="2"/>
  <c r="J94121" i="2"/>
  <c r="I94121" i="2"/>
  <c r="N94120" i="2"/>
  <c r="M94120" i="2"/>
  <c r="K94120" i="2"/>
  <c r="J94120" i="2"/>
  <c r="I94120" i="2"/>
  <c r="N94119" i="2"/>
  <c r="M94119" i="2"/>
  <c r="K94119" i="2"/>
  <c r="J94119" i="2"/>
  <c r="I94119" i="2"/>
  <c r="N94118" i="2"/>
  <c r="M94118" i="2"/>
  <c r="K94118" i="2"/>
  <c r="J94118" i="2"/>
  <c r="I94118" i="2"/>
  <c r="N94117" i="2"/>
  <c r="M94117" i="2"/>
  <c r="K94117" i="2"/>
  <c r="J94117" i="2"/>
  <c r="I94117" i="2"/>
  <c r="N94116" i="2"/>
  <c r="M94116" i="2"/>
  <c r="K94116" i="2"/>
  <c r="J94116" i="2"/>
  <c r="I94116" i="2"/>
  <c r="N94115" i="2"/>
  <c r="M94115" i="2"/>
  <c r="K94115" i="2"/>
  <c r="J94115" i="2"/>
  <c r="I94115" i="2"/>
  <c r="N94114" i="2"/>
  <c r="M94114" i="2"/>
  <c r="K94114" i="2"/>
  <c r="J94114" i="2"/>
  <c r="I94114" i="2"/>
  <c r="N94113" i="2"/>
  <c r="M94113" i="2"/>
  <c r="K94113" i="2"/>
  <c r="J94113" i="2"/>
  <c r="I94113" i="2"/>
  <c r="N94112" i="2"/>
  <c r="M94112" i="2"/>
  <c r="K94112" i="2"/>
  <c r="J94112" i="2"/>
  <c r="I94112" i="2"/>
  <c r="N94111" i="2"/>
  <c r="M94111" i="2"/>
  <c r="K94111" i="2"/>
  <c r="J94111" i="2"/>
  <c r="I94111" i="2"/>
  <c r="N94110" i="2"/>
  <c r="M94110" i="2"/>
  <c r="K94110" i="2"/>
  <c r="J94110" i="2"/>
  <c r="I94110" i="2"/>
  <c r="N94109" i="2"/>
  <c r="M94109" i="2"/>
  <c r="K94109" i="2"/>
  <c r="J94109" i="2"/>
  <c r="I94109" i="2"/>
  <c r="N94108" i="2"/>
  <c r="M94108" i="2"/>
  <c r="K94108" i="2"/>
  <c r="J94108" i="2"/>
  <c r="I94108" i="2"/>
  <c r="N94107" i="2"/>
  <c r="M94107" i="2"/>
  <c r="K94107" i="2"/>
  <c r="J94107" i="2"/>
  <c r="I94107" i="2"/>
  <c r="N94106" i="2"/>
  <c r="M94106" i="2"/>
  <c r="K94106" i="2"/>
  <c r="J94106" i="2"/>
  <c r="I94106" i="2"/>
  <c r="N94105" i="2"/>
  <c r="M94105" i="2"/>
  <c r="K94105" i="2"/>
  <c r="J94105" i="2"/>
  <c r="I94105" i="2"/>
  <c r="N94104" i="2"/>
  <c r="M94104" i="2"/>
  <c r="K94104" i="2"/>
  <c r="J94104" i="2"/>
  <c r="I94104" i="2"/>
  <c r="N94103" i="2"/>
  <c r="M94103" i="2"/>
  <c r="K94103" i="2"/>
  <c r="J94103" i="2"/>
  <c r="I94103" i="2"/>
  <c r="N94102" i="2"/>
  <c r="M94102" i="2"/>
  <c r="K94102" i="2"/>
  <c r="J94102" i="2"/>
  <c r="I94102" i="2"/>
  <c r="N94101" i="2"/>
  <c r="M94101" i="2"/>
  <c r="K94101" i="2"/>
  <c r="J94101" i="2"/>
  <c r="I94101" i="2"/>
  <c r="N94100" i="2"/>
  <c r="M94100" i="2"/>
  <c r="K94100" i="2"/>
  <c r="J94100" i="2"/>
  <c r="I94100" i="2"/>
  <c r="N94099" i="2"/>
  <c r="M94099" i="2"/>
  <c r="K94099" i="2"/>
  <c r="J94099" i="2"/>
  <c r="I94099" i="2"/>
  <c r="N94098" i="2"/>
  <c r="M94098" i="2"/>
  <c r="K94098" i="2"/>
  <c r="J94098" i="2"/>
  <c r="I94098" i="2"/>
  <c r="N94097" i="2"/>
  <c r="M94097" i="2"/>
  <c r="K94097" i="2"/>
  <c r="J94097" i="2"/>
  <c r="I94097" i="2"/>
  <c r="N94096" i="2"/>
  <c r="M94096" i="2"/>
  <c r="K94096" i="2"/>
  <c r="J94096" i="2"/>
  <c r="I94096" i="2"/>
  <c r="N94095" i="2"/>
  <c r="M94095" i="2"/>
  <c r="K94095" i="2"/>
  <c r="J94095" i="2"/>
  <c r="I94095" i="2"/>
  <c r="N94094" i="2"/>
  <c r="M94094" i="2"/>
  <c r="K94094" i="2"/>
  <c r="J94094" i="2"/>
  <c r="I94094" i="2"/>
  <c r="N94093" i="2"/>
  <c r="M94093" i="2"/>
  <c r="K94093" i="2"/>
  <c r="J94093" i="2"/>
  <c r="I94093" i="2"/>
  <c r="N94092" i="2"/>
  <c r="M94092" i="2"/>
  <c r="K94092" i="2"/>
  <c r="J94092" i="2"/>
  <c r="I94092" i="2"/>
  <c r="N94091" i="2"/>
  <c r="M94091" i="2"/>
  <c r="K94091" i="2"/>
  <c r="J94091" i="2"/>
  <c r="I94091" i="2"/>
  <c r="N94090" i="2"/>
  <c r="M94090" i="2"/>
  <c r="K94090" i="2"/>
  <c r="J94090" i="2"/>
  <c r="I94090" i="2"/>
  <c r="N94089" i="2"/>
  <c r="M94089" i="2"/>
  <c r="K94089" i="2"/>
  <c r="J94089" i="2"/>
  <c r="I94089" i="2"/>
  <c r="N94088" i="2"/>
  <c r="M94088" i="2"/>
  <c r="K94088" i="2"/>
  <c r="J94088" i="2"/>
  <c r="I94088" i="2"/>
  <c r="N94087" i="2"/>
  <c r="M94087" i="2"/>
  <c r="K94087" i="2"/>
  <c r="J94087" i="2"/>
  <c r="I94087" i="2"/>
  <c r="N94086" i="2"/>
  <c r="M94086" i="2"/>
  <c r="K94086" i="2"/>
  <c r="J94086" i="2"/>
  <c r="I94086" i="2"/>
  <c r="N94085" i="2"/>
  <c r="M94085" i="2"/>
  <c r="K94085" i="2"/>
  <c r="J94085" i="2"/>
  <c r="I94085" i="2"/>
  <c r="N94084" i="2"/>
  <c r="M94084" i="2"/>
  <c r="K94084" i="2"/>
  <c r="J94084" i="2"/>
  <c r="I94084" i="2"/>
  <c r="N94083" i="2"/>
  <c r="M94083" i="2"/>
  <c r="K94083" i="2"/>
  <c r="J94083" i="2"/>
  <c r="I94083" i="2"/>
  <c r="N94082" i="2"/>
  <c r="M94082" i="2"/>
  <c r="K94082" i="2"/>
  <c r="J94082" i="2"/>
  <c r="I94082" i="2"/>
  <c r="N94081" i="2"/>
  <c r="M94081" i="2"/>
  <c r="K94081" i="2"/>
  <c r="J94081" i="2"/>
  <c r="I94081" i="2"/>
  <c r="N94080" i="2"/>
  <c r="M94080" i="2"/>
  <c r="K94080" i="2"/>
  <c r="J94080" i="2"/>
  <c r="I94080" i="2"/>
  <c r="N94079" i="2"/>
  <c r="M94079" i="2"/>
  <c r="K94079" i="2"/>
  <c r="J94079" i="2"/>
  <c r="I94079" i="2"/>
  <c r="N94078" i="2"/>
  <c r="M94078" i="2"/>
  <c r="K94078" i="2"/>
  <c r="J94078" i="2"/>
  <c r="I94078" i="2"/>
  <c r="N94077" i="2"/>
  <c r="M94077" i="2"/>
  <c r="K94077" i="2"/>
  <c r="J94077" i="2"/>
  <c r="I94077" i="2"/>
  <c r="N94076" i="2"/>
  <c r="M94076" i="2"/>
  <c r="K94076" i="2"/>
  <c r="J94076" i="2"/>
  <c r="I94076" i="2"/>
  <c r="N94075" i="2"/>
  <c r="M94075" i="2"/>
  <c r="K94075" i="2"/>
  <c r="J94075" i="2"/>
  <c r="I94075" i="2"/>
  <c r="N94074" i="2"/>
  <c r="M94074" i="2"/>
  <c r="K94074" i="2"/>
  <c r="J94074" i="2"/>
  <c r="I94074" i="2"/>
  <c r="N94073" i="2"/>
  <c r="M94073" i="2"/>
  <c r="K94073" i="2"/>
  <c r="J94073" i="2"/>
  <c r="I94073" i="2"/>
  <c r="N94072" i="2"/>
  <c r="M94072" i="2"/>
  <c r="K94072" i="2"/>
  <c r="J94072" i="2"/>
  <c r="I94072" i="2"/>
  <c r="N94071" i="2"/>
  <c r="M94071" i="2"/>
  <c r="K94071" i="2"/>
  <c r="J94071" i="2"/>
  <c r="I94071" i="2"/>
  <c r="N94070" i="2"/>
  <c r="M94070" i="2"/>
  <c r="K94070" i="2"/>
  <c r="J94070" i="2"/>
  <c r="I94070" i="2"/>
  <c r="N94069" i="2"/>
  <c r="M94069" i="2"/>
  <c r="K94069" i="2"/>
  <c r="J94069" i="2"/>
  <c r="I94069" i="2"/>
  <c r="N94068" i="2"/>
  <c r="M94068" i="2"/>
  <c r="K94068" i="2"/>
  <c r="J94068" i="2"/>
  <c r="I94068" i="2"/>
  <c r="N94067" i="2"/>
  <c r="M94067" i="2"/>
  <c r="K94067" i="2"/>
  <c r="J94067" i="2"/>
  <c r="I94067" i="2"/>
  <c r="N94066" i="2"/>
  <c r="M94066" i="2"/>
  <c r="K94066" i="2"/>
  <c r="J94066" i="2"/>
  <c r="I94066" i="2"/>
  <c r="N94065" i="2"/>
  <c r="M94065" i="2"/>
  <c r="K94065" i="2"/>
  <c r="J94065" i="2"/>
  <c r="I94065" i="2"/>
  <c r="N94064" i="2"/>
  <c r="M94064" i="2"/>
  <c r="K94064" i="2"/>
  <c r="J94064" i="2"/>
  <c r="I94064" i="2"/>
  <c r="N94063" i="2"/>
  <c r="M94063" i="2"/>
  <c r="K94063" i="2"/>
  <c r="J94063" i="2"/>
  <c r="I94063" i="2"/>
  <c r="N94062" i="2"/>
  <c r="M94062" i="2"/>
  <c r="K94062" i="2"/>
  <c r="J94062" i="2"/>
  <c r="I94062" i="2"/>
  <c r="N94061" i="2"/>
  <c r="M94061" i="2"/>
  <c r="K94061" i="2"/>
  <c r="J94061" i="2"/>
  <c r="I94061" i="2"/>
  <c r="N94060" i="2"/>
  <c r="M94060" i="2"/>
  <c r="K94060" i="2"/>
  <c r="J94060" i="2"/>
  <c r="I94060" i="2"/>
  <c r="N94059" i="2"/>
  <c r="M94059" i="2"/>
  <c r="K94059" i="2"/>
  <c r="J94059" i="2"/>
  <c r="I94059" i="2"/>
  <c r="N94058" i="2"/>
  <c r="M94058" i="2"/>
  <c r="K94058" i="2"/>
  <c r="J94058" i="2"/>
  <c r="I94058" i="2"/>
  <c r="N94057" i="2"/>
  <c r="M94057" i="2"/>
  <c r="K94057" i="2"/>
  <c r="J94057" i="2"/>
  <c r="I94057" i="2"/>
  <c r="N94056" i="2"/>
  <c r="M94056" i="2"/>
  <c r="K94056" i="2"/>
  <c r="J94056" i="2"/>
  <c r="I94056" i="2"/>
  <c r="N94055" i="2"/>
  <c r="M94055" i="2"/>
  <c r="K94055" i="2"/>
  <c r="J94055" i="2"/>
  <c r="I94055" i="2"/>
  <c r="N94054" i="2"/>
  <c r="M94054" i="2"/>
  <c r="K94054" i="2"/>
  <c r="J94054" i="2"/>
  <c r="I94054" i="2"/>
  <c r="N94053" i="2"/>
  <c r="M94053" i="2"/>
  <c r="K94053" i="2"/>
  <c r="J94053" i="2"/>
  <c r="I94053" i="2"/>
  <c r="N94052" i="2"/>
  <c r="M94052" i="2"/>
  <c r="K94052" i="2"/>
  <c r="J94052" i="2"/>
  <c r="I94052" i="2"/>
  <c r="N94051" i="2"/>
  <c r="M94051" i="2"/>
  <c r="K94051" i="2"/>
  <c r="J94051" i="2"/>
  <c r="I94051" i="2"/>
  <c r="N94050" i="2"/>
  <c r="M94050" i="2"/>
  <c r="K94050" i="2"/>
  <c r="J94050" i="2"/>
  <c r="I94050" i="2"/>
  <c r="N94049" i="2"/>
  <c r="M94049" i="2"/>
  <c r="K94049" i="2"/>
  <c r="J94049" i="2"/>
  <c r="I94049" i="2"/>
  <c r="N94048" i="2"/>
  <c r="M94048" i="2"/>
  <c r="K94048" i="2"/>
  <c r="J94048" i="2"/>
  <c r="I94048" i="2"/>
  <c r="N94047" i="2"/>
  <c r="M94047" i="2"/>
  <c r="K94047" i="2"/>
  <c r="J94047" i="2"/>
  <c r="I94047" i="2"/>
  <c r="N94046" i="2"/>
  <c r="M94046" i="2"/>
  <c r="K94046" i="2"/>
  <c r="J94046" i="2"/>
  <c r="I94046" i="2"/>
  <c r="N94045" i="2"/>
  <c r="M94045" i="2"/>
  <c r="K94045" i="2"/>
  <c r="J94045" i="2"/>
  <c r="I94045" i="2"/>
  <c r="N94044" i="2"/>
  <c r="M94044" i="2"/>
  <c r="K94044" i="2"/>
  <c r="J94044" i="2"/>
  <c r="I94044" i="2"/>
  <c r="N94043" i="2"/>
  <c r="M94043" i="2"/>
  <c r="K94043" i="2"/>
  <c r="J94043" i="2"/>
  <c r="I94043" i="2"/>
  <c r="N94042" i="2"/>
  <c r="M94042" i="2"/>
  <c r="K94042" i="2"/>
  <c r="J94042" i="2"/>
  <c r="I94042" i="2"/>
  <c r="N94041" i="2"/>
  <c r="M94041" i="2"/>
  <c r="K94041" i="2"/>
  <c r="J94041" i="2"/>
  <c r="I94041" i="2"/>
  <c r="N94040" i="2"/>
  <c r="M94040" i="2"/>
  <c r="K94040" i="2"/>
  <c r="J94040" i="2"/>
  <c r="I94040" i="2"/>
  <c r="N94039" i="2"/>
  <c r="M94039" i="2"/>
  <c r="K94039" i="2"/>
  <c r="J94039" i="2"/>
  <c r="I94039" i="2"/>
  <c r="N94038" i="2"/>
  <c r="M94038" i="2"/>
  <c r="K94038" i="2"/>
  <c r="J94038" i="2"/>
  <c r="I94038" i="2"/>
  <c r="N94037" i="2"/>
  <c r="M94037" i="2"/>
  <c r="K94037" i="2"/>
  <c r="J94037" i="2"/>
  <c r="I94037" i="2"/>
  <c r="N94036" i="2"/>
  <c r="M94036" i="2"/>
  <c r="K94036" i="2"/>
  <c r="J94036" i="2"/>
  <c r="I94036" i="2"/>
  <c r="N94035" i="2"/>
  <c r="M94035" i="2"/>
  <c r="K94035" i="2"/>
  <c r="J94035" i="2"/>
  <c r="I94035" i="2"/>
  <c r="N94034" i="2"/>
  <c r="M94034" i="2"/>
  <c r="K94034" i="2"/>
  <c r="J94034" i="2"/>
  <c r="I94034" i="2"/>
  <c r="N94033" i="2"/>
  <c r="M94033" i="2"/>
  <c r="K94033" i="2"/>
  <c r="J94033" i="2"/>
  <c r="I94033" i="2"/>
  <c r="N94032" i="2"/>
  <c r="M94032" i="2"/>
  <c r="K94032" i="2"/>
  <c r="J94032" i="2"/>
  <c r="I94032" i="2"/>
  <c r="N94031" i="2"/>
  <c r="M94031" i="2"/>
  <c r="K94031" i="2"/>
  <c r="J94031" i="2"/>
  <c r="I94031" i="2"/>
  <c r="N94030" i="2"/>
  <c r="M94030" i="2"/>
  <c r="K94030" i="2"/>
  <c r="J94030" i="2"/>
  <c r="I94030" i="2"/>
  <c r="N94029" i="2"/>
  <c r="M94029" i="2"/>
  <c r="K94029" i="2"/>
  <c r="J94029" i="2"/>
  <c r="I94029" i="2"/>
  <c r="N94028" i="2"/>
  <c r="M94028" i="2"/>
  <c r="K94028" i="2"/>
  <c r="J94028" i="2"/>
  <c r="I94028" i="2"/>
  <c r="N94027" i="2"/>
  <c r="M94027" i="2"/>
  <c r="K94027" i="2"/>
  <c r="J94027" i="2"/>
  <c r="I94027" i="2"/>
  <c r="N94026" i="2"/>
  <c r="M94026" i="2"/>
  <c r="K94026" i="2"/>
  <c r="J94026" i="2"/>
  <c r="I94026" i="2"/>
  <c r="N94025" i="2"/>
  <c r="M94025" i="2"/>
  <c r="K94025" i="2"/>
  <c r="J94025" i="2"/>
  <c r="I94025" i="2"/>
  <c r="N94024" i="2"/>
  <c r="M94024" i="2"/>
  <c r="K94024" i="2"/>
  <c r="J94024" i="2"/>
  <c r="I94024" i="2"/>
  <c r="N94023" i="2"/>
  <c r="M94023" i="2"/>
  <c r="K94023" i="2"/>
  <c r="J94023" i="2"/>
  <c r="I94023" i="2"/>
  <c r="N94022" i="2"/>
  <c r="M94022" i="2"/>
  <c r="K94022" i="2"/>
  <c r="J94022" i="2"/>
  <c r="I94022" i="2"/>
  <c r="N94021" i="2"/>
  <c r="M94021" i="2"/>
  <c r="K94021" i="2"/>
  <c r="J94021" i="2"/>
  <c r="I94021" i="2"/>
  <c r="N94020" i="2"/>
  <c r="M94020" i="2"/>
  <c r="K94020" i="2"/>
  <c r="J94020" i="2"/>
  <c r="I94020" i="2"/>
  <c r="N94019" i="2"/>
  <c r="M94019" i="2"/>
  <c r="K94019" i="2"/>
  <c r="J94019" i="2"/>
  <c r="I94019" i="2"/>
  <c r="N94018" i="2"/>
  <c r="M94018" i="2"/>
  <c r="K94018" i="2"/>
  <c r="J94018" i="2"/>
  <c r="I94018" i="2"/>
  <c r="N94017" i="2"/>
  <c r="M94017" i="2"/>
  <c r="K94017" i="2"/>
  <c r="J94017" i="2"/>
  <c r="I94017" i="2"/>
  <c r="N94016" i="2"/>
  <c r="M94016" i="2"/>
  <c r="K94016" i="2"/>
  <c r="J94016" i="2"/>
  <c r="I94016" i="2"/>
  <c r="N94015" i="2"/>
  <c r="M94015" i="2"/>
  <c r="K94015" i="2"/>
  <c r="J94015" i="2"/>
  <c r="I94015" i="2"/>
  <c r="N94014" i="2"/>
  <c r="M94014" i="2"/>
  <c r="K94014" i="2"/>
  <c r="J94014" i="2"/>
  <c r="I94014" i="2"/>
  <c r="N94013" i="2"/>
  <c r="M94013" i="2"/>
  <c r="K94013" i="2"/>
  <c r="J94013" i="2"/>
  <c r="I94013" i="2"/>
  <c r="N94012" i="2"/>
  <c r="M94012" i="2"/>
  <c r="K94012" i="2"/>
  <c r="J94012" i="2"/>
  <c r="I94012" i="2"/>
  <c r="N94011" i="2"/>
  <c r="M94011" i="2"/>
  <c r="K94011" i="2"/>
  <c r="J94011" i="2"/>
  <c r="I94011" i="2"/>
  <c r="N94010" i="2"/>
  <c r="M94010" i="2"/>
  <c r="K94010" i="2"/>
  <c r="J94010" i="2"/>
  <c r="I94010" i="2"/>
  <c r="N94009" i="2"/>
  <c r="M94009" i="2"/>
  <c r="K94009" i="2"/>
  <c r="J94009" i="2"/>
  <c r="I94009" i="2"/>
  <c r="N94008" i="2"/>
  <c r="M94008" i="2"/>
  <c r="K94008" i="2"/>
  <c r="J94008" i="2"/>
  <c r="I94008" i="2"/>
  <c r="N94007" i="2"/>
  <c r="M94007" i="2"/>
  <c r="K94007" i="2"/>
  <c r="J94007" i="2"/>
  <c r="I94007" i="2"/>
  <c r="N94006" i="2"/>
  <c r="M94006" i="2"/>
  <c r="K94006" i="2"/>
  <c r="J94006" i="2"/>
  <c r="I94006" i="2"/>
  <c r="N94005" i="2"/>
  <c r="M94005" i="2"/>
  <c r="K94005" i="2"/>
  <c r="J94005" i="2"/>
  <c r="I94005" i="2"/>
  <c r="N94004" i="2"/>
  <c r="M94004" i="2"/>
  <c r="K94004" i="2"/>
  <c r="J94004" i="2"/>
  <c r="I94004" i="2"/>
  <c r="N94003" i="2"/>
  <c r="M94003" i="2"/>
  <c r="K94003" i="2"/>
  <c r="J94003" i="2"/>
  <c r="I94003" i="2"/>
  <c r="N94002" i="2"/>
  <c r="M94002" i="2"/>
  <c r="K94002" i="2"/>
  <c r="J94002" i="2"/>
  <c r="I94002" i="2"/>
  <c r="N94001" i="2"/>
  <c r="M94001" i="2"/>
  <c r="K94001" i="2"/>
  <c r="J94001" i="2"/>
  <c r="I94001" i="2"/>
  <c r="N94000" i="2"/>
  <c r="M94000" i="2"/>
  <c r="K94000" i="2"/>
  <c r="J94000" i="2"/>
  <c r="I94000" i="2"/>
  <c r="N93999" i="2"/>
  <c r="M93999" i="2"/>
  <c r="K93999" i="2"/>
  <c r="J93999" i="2"/>
  <c r="I93999" i="2"/>
  <c r="N93998" i="2"/>
  <c r="M93998" i="2"/>
  <c r="K93998" i="2"/>
  <c r="J93998" i="2"/>
  <c r="I93998" i="2"/>
  <c r="N93997" i="2"/>
  <c r="M93997" i="2"/>
  <c r="K93997" i="2"/>
  <c r="J93997" i="2"/>
  <c r="I93997" i="2"/>
  <c r="N93996" i="2"/>
  <c r="M93996" i="2"/>
  <c r="K93996" i="2"/>
  <c r="J93996" i="2"/>
  <c r="I93996" i="2"/>
  <c r="N93995" i="2"/>
  <c r="M93995" i="2"/>
  <c r="K93995" i="2"/>
  <c r="J93995" i="2"/>
  <c r="I93995" i="2"/>
  <c r="N93994" i="2"/>
  <c r="M93994" i="2"/>
  <c r="K93994" i="2"/>
  <c r="J93994" i="2"/>
  <c r="I93994" i="2"/>
  <c r="N93993" i="2"/>
  <c r="M93993" i="2"/>
  <c r="K93993" i="2"/>
  <c r="J93993" i="2"/>
  <c r="I93993" i="2"/>
  <c r="N93992" i="2"/>
  <c r="M93992" i="2"/>
  <c r="K93992" i="2"/>
  <c r="J93992" i="2"/>
  <c r="I93992" i="2"/>
  <c r="N93991" i="2"/>
  <c r="M93991" i="2"/>
  <c r="K93991" i="2"/>
  <c r="J93991" i="2"/>
  <c r="I93991" i="2"/>
  <c r="N93990" i="2"/>
  <c r="M93990" i="2"/>
  <c r="K93990" i="2"/>
  <c r="J93990" i="2"/>
  <c r="I93990" i="2"/>
  <c r="N93989" i="2"/>
  <c r="M93989" i="2"/>
  <c r="K93989" i="2"/>
  <c r="J93989" i="2"/>
  <c r="I93989" i="2"/>
  <c r="N93988" i="2"/>
  <c r="M93988" i="2"/>
  <c r="K93988" i="2"/>
  <c r="J93988" i="2"/>
  <c r="I93988" i="2"/>
  <c r="N93987" i="2"/>
  <c r="M93987" i="2"/>
  <c r="K93987" i="2"/>
  <c r="J93987" i="2"/>
  <c r="I93987" i="2"/>
  <c r="N93986" i="2"/>
  <c r="M93986" i="2"/>
  <c r="K93986" i="2"/>
  <c r="J93986" i="2"/>
  <c r="I93986" i="2"/>
  <c r="N93985" i="2"/>
  <c r="M93985" i="2"/>
  <c r="K93985" i="2"/>
  <c r="J93985" i="2"/>
  <c r="I93985" i="2"/>
  <c r="N93984" i="2"/>
  <c r="M93984" i="2"/>
  <c r="K93984" i="2"/>
  <c r="J93984" i="2"/>
  <c r="I93984" i="2"/>
  <c r="N93983" i="2"/>
  <c r="M93983" i="2"/>
  <c r="K93983" i="2"/>
  <c r="J93983" i="2"/>
  <c r="I93983" i="2"/>
  <c r="N93982" i="2"/>
  <c r="M93982" i="2"/>
  <c r="K93982" i="2"/>
  <c r="J93982" i="2"/>
  <c r="I93982" i="2"/>
  <c r="N93981" i="2"/>
  <c r="M93981" i="2"/>
  <c r="K93981" i="2"/>
  <c r="J93981" i="2"/>
  <c r="I93981" i="2"/>
  <c r="N93980" i="2"/>
  <c r="M93980" i="2"/>
  <c r="K93980" i="2"/>
  <c r="J93980" i="2"/>
  <c r="I93980" i="2"/>
  <c r="N93979" i="2"/>
  <c r="M93979" i="2"/>
  <c r="K93979" i="2"/>
  <c r="J93979" i="2"/>
  <c r="I93979" i="2"/>
  <c r="N93978" i="2"/>
  <c r="M93978" i="2"/>
  <c r="K93978" i="2"/>
  <c r="J93978" i="2"/>
  <c r="I93978" i="2"/>
  <c r="N93977" i="2"/>
  <c r="M93977" i="2"/>
  <c r="K93977" i="2"/>
  <c r="J93977" i="2"/>
  <c r="I93977" i="2"/>
  <c r="N93976" i="2"/>
  <c r="M93976" i="2"/>
  <c r="K93976" i="2"/>
  <c r="J93976" i="2"/>
  <c r="I93976" i="2"/>
  <c r="N93975" i="2"/>
  <c r="M93975" i="2"/>
  <c r="K93975" i="2"/>
  <c r="J93975" i="2"/>
  <c r="I93975" i="2"/>
  <c r="N93974" i="2"/>
  <c r="M93974" i="2"/>
  <c r="K93974" i="2"/>
  <c r="J93974" i="2"/>
  <c r="I93974" i="2"/>
  <c r="N93973" i="2"/>
  <c r="M93973" i="2"/>
  <c r="K93973" i="2"/>
  <c r="J93973" i="2"/>
  <c r="I93973" i="2"/>
  <c r="N93972" i="2"/>
  <c r="M93972" i="2"/>
  <c r="K93972" i="2"/>
  <c r="J93972" i="2"/>
  <c r="I93972" i="2"/>
  <c r="N93971" i="2"/>
  <c r="M93971" i="2"/>
  <c r="K93971" i="2"/>
  <c r="J93971" i="2"/>
  <c r="I93971" i="2"/>
  <c r="N93970" i="2"/>
  <c r="M93970" i="2"/>
  <c r="K93970" i="2"/>
  <c r="J93970" i="2"/>
  <c r="I93970" i="2"/>
  <c r="N93969" i="2"/>
  <c r="M93969" i="2"/>
  <c r="K93969" i="2"/>
  <c r="J93969" i="2"/>
  <c r="I93969" i="2"/>
  <c r="N93968" i="2"/>
  <c r="M93968" i="2"/>
  <c r="K93968" i="2"/>
  <c r="J93968" i="2"/>
  <c r="I93968" i="2"/>
  <c r="N93967" i="2"/>
  <c r="M93967" i="2"/>
  <c r="K93967" i="2"/>
  <c r="J93967" i="2"/>
  <c r="I93967" i="2"/>
  <c r="N93966" i="2"/>
  <c r="M93966" i="2"/>
  <c r="K93966" i="2"/>
  <c r="J93966" i="2"/>
  <c r="I93966" i="2"/>
  <c r="N93965" i="2"/>
  <c r="M93965" i="2"/>
  <c r="K93965" i="2"/>
  <c r="J93965" i="2"/>
  <c r="I93965" i="2"/>
  <c r="N93964" i="2"/>
  <c r="M93964" i="2"/>
  <c r="K93964" i="2"/>
  <c r="J93964" i="2"/>
  <c r="I93964" i="2"/>
  <c r="N93963" i="2"/>
  <c r="M93963" i="2"/>
  <c r="K93963" i="2"/>
  <c r="J93963" i="2"/>
  <c r="I93963" i="2"/>
  <c r="N93962" i="2"/>
  <c r="M93962" i="2"/>
  <c r="K93962" i="2"/>
  <c r="J93962" i="2"/>
  <c r="I93962" i="2"/>
  <c r="N93961" i="2"/>
  <c r="M93961" i="2"/>
  <c r="K93961" i="2"/>
  <c r="J93961" i="2"/>
  <c r="I93961" i="2"/>
  <c r="N93960" i="2"/>
  <c r="M93960" i="2"/>
  <c r="K93960" i="2"/>
  <c r="J93960" i="2"/>
  <c r="I93960" i="2"/>
  <c r="N93959" i="2"/>
  <c r="M93959" i="2"/>
  <c r="K93959" i="2"/>
  <c r="J93959" i="2"/>
  <c r="I93959" i="2"/>
  <c r="N93958" i="2"/>
  <c r="M93958" i="2"/>
  <c r="K93958" i="2"/>
  <c r="J93958" i="2"/>
  <c r="I93958" i="2"/>
  <c r="N93957" i="2"/>
  <c r="M93957" i="2"/>
  <c r="K93957" i="2"/>
  <c r="J93957" i="2"/>
  <c r="I93957" i="2"/>
  <c r="N93956" i="2"/>
  <c r="M93956" i="2"/>
  <c r="K93956" i="2"/>
  <c r="J93956" i="2"/>
  <c r="I93956" i="2"/>
  <c r="N93955" i="2"/>
  <c r="M93955" i="2"/>
  <c r="K93955" i="2"/>
  <c r="J93955" i="2"/>
  <c r="I93955" i="2"/>
  <c r="N93954" i="2"/>
  <c r="M93954" i="2"/>
  <c r="K93954" i="2"/>
  <c r="J93954" i="2"/>
  <c r="I93954" i="2"/>
  <c r="N93953" i="2"/>
  <c r="M93953" i="2"/>
  <c r="K93953" i="2"/>
  <c r="J93953" i="2"/>
  <c r="I93953" i="2"/>
  <c r="N93952" i="2"/>
  <c r="M93952" i="2"/>
  <c r="K93952" i="2"/>
  <c r="J93952" i="2"/>
  <c r="I93952" i="2"/>
  <c r="N93951" i="2"/>
  <c r="M93951" i="2"/>
  <c r="K93951" i="2"/>
  <c r="J93951" i="2"/>
  <c r="I93951" i="2"/>
  <c r="N93950" i="2"/>
  <c r="M93950" i="2"/>
  <c r="K93950" i="2"/>
  <c r="J93950" i="2"/>
  <c r="I93950" i="2"/>
  <c r="N93949" i="2"/>
  <c r="M93949" i="2"/>
  <c r="K93949" i="2"/>
  <c r="J93949" i="2"/>
  <c r="I93949" i="2"/>
  <c r="N93948" i="2"/>
  <c r="M93948" i="2"/>
  <c r="K93948" i="2"/>
  <c r="J93948" i="2"/>
  <c r="I93948" i="2"/>
  <c r="N93947" i="2"/>
  <c r="M93947" i="2"/>
  <c r="K93947" i="2"/>
  <c r="J93947" i="2"/>
  <c r="I93947" i="2"/>
  <c r="N93946" i="2"/>
  <c r="M93946" i="2"/>
  <c r="K93946" i="2"/>
  <c r="J93946" i="2"/>
  <c r="I93946" i="2"/>
  <c r="N93945" i="2"/>
  <c r="M93945" i="2"/>
  <c r="K93945" i="2"/>
  <c r="J93945" i="2"/>
  <c r="I93945" i="2"/>
  <c r="N93944" i="2"/>
  <c r="M93944" i="2"/>
  <c r="K93944" i="2"/>
  <c r="J93944" i="2"/>
  <c r="I93944" i="2"/>
  <c r="N93943" i="2"/>
  <c r="M93943" i="2"/>
  <c r="K93943" i="2"/>
  <c r="J93943" i="2"/>
  <c r="I93943" i="2"/>
  <c r="N93942" i="2"/>
  <c r="M93942" i="2"/>
  <c r="K93942" i="2"/>
  <c r="J93942" i="2"/>
  <c r="I93942" i="2"/>
  <c r="N93941" i="2"/>
  <c r="M93941" i="2"/>
  <c r="K93941" i="2"/>
  <c r="J93941" i="2"/>
  <c r="I93941" i="2"/>
  <c r="N93940" i="2"/>
  <c r="M93940" i="2"/>
  <c r="K93940" i="2"/>
  <c r="J93940" i="2"/>
  <c r="I93940" i="2"/>
  <c r="N93939" i="2"/>
  <c r="M93939" i="2"/>
  <c r="K93939" i="2"/>
  <c r="J93939" i="2"/>
  <c r="I93939" i="2"/>
  <c r="N93938" i="2"/>
  <c r="M93938" i="2"/>
  <c r="K93938" i="2"/>
  <c r="J93938" i="2"/>
  <c r="I93938" i="2"/>
  <c r="N93937" i="2"/>
  <c r="M93937" i="2"/>
  <c r="K93937" i="2"/>
  <c r="J93937" i="2"/>
  <c r="I93937" i="2"/>
  <c r="N93936" i="2"/>
  <c r="M93936" i="2"/>
  <c r="K93936" i="2"/>
  <c r="J93936" i="2"/>
  <c r="I93936" i="2"/>
  <c r="N93935" i="2"/>
  <c r="M93935" i="2"/>
  <c r="K93935" i="2"/>
  <c r="J93935" i="2"/>
  <c r="I93935" i="2"/>
  <c r="N93934" i="2"/>
  <c r="M93934" i="2"/>
  <c r="K93934" i="2"/>
  <c r="J93934" i="2"/>
  <c r="I93934" i="2"/>
  <c r="N93933" i="2"/>
  <c r="M93933" i="2"/>
  <c r="K93933" i="2"/>
  <c r="J93933" i="2"/>
  <c r="I93933" i="2"/>
  <c r="N93932" i="2"/>
  <c r="M93932" i="2"/>
  <c r="K93932" i="2"/>
  <c r="J93932" i="2"/>
  <c r="I93932" i="2"/>
  <c r="N93931" i="2"/>
  <c r="M93931" i="2"/>
  <c r="K93931" i="2"/>
  <c r="J93931" i="2"/>
  <c r="I93931" i="2"/>
  <c r="N93930" i="2"/>
  <c r="M93930" i="2"/>
  <c r="K93930" i="2"/>
  <c r="J93930" i="2"/>
  <c r="I93930" i="2"/>
  <c r="N93929" i="2"/>
  <c r="M93929" i="2"/>
  <c r="K93929" i="2"/>
  <c r="J93929" i="2"/>
  <c r="I93929" i="2"/>
  <c r="N93928" i="2"/>
  <c r="M93928" i="2"/>
  <c r="K93928" i="2"/>
  <c r="J93928" i="2"/>
  <c r="I93928" i="2"/>
  <c r="N93927" i="2"/>
  <c r="M93927" i="2"/>
  <c r="K93927" i="2"/>
  <c r="J93927" i="2"/>
  <c r="I93927" i="2"/>
  <c r="N93926" i="2"/>
  <c r="M93926" i="2"/>
  <c r="K93926" i="2"/>
  <c r="J93926" i="2"/>
  <c r="I93926" i="2"/>
  <c r="N93925" i="2"/>
  <c r="M93925" i="2"/>
  <c r="K93925" i="2"/>
  <c r="J93925" i="2"/>
  <c r="I93925" i="2"/>
  <c r="N93924" i="2"/>
  <c r="M93924" i="2"/>
  <c r="K93924" i="2"/>
  <c r="J93924" i="2"/>
  <c r="I93924" i="2"/>
  <c r="N93923" i="2"/>
  <c r="M93923" i="2"/>
  <c r="K93923" i="2"/>
  <c r="J93923" i="2"/>
  <c r="I93923" i="2"/>
  <c r="N93922" i="2"/>
  <c r="M93922" i="2"/>
  <c r="K93922" i="2"/>
  <c r="J93922" i="2"/>
  <c r="I93922" i="2"/>
  <c r="N93921" i="2"/>
  <c r="M93921" i="2"/>
  <c r="K93921" i="2"/>
  <c r="J93921" i="2"/>
  <c r="I93921" i="2"/>
  <c r="N93920" i="2"/>
  <c r="M93920" i="2"/>
  <c r="K93920" i="2"/>
  <c r="J93920" i="2"/>
  <c r="I93920" i="2"/>
  <c r="N93919" i="2"/>
  <c r="M93919" i="2"/>
  <c r="K93919" i="2"/>
  <c r="J93919" i="2"/>
  <c r="I93919" i="2"/>
  <c r="N93918" i="2"/>
  <c r="M93918" i="2"/>
  <c r="K93918" i="2"/>
  <c r="J93918" i="2"/>
  <c r="I93918" i="2"/>
  <c r="N93917" i="2"/>
  <c r="M93917" i="2"/>
  <c r="K93917" i="2"/>
  <c r="J93917" i="2"/>
  <c r="I93917" i="2"/>
  <c r="N93916" i="2"/>
  <c r="M93916" i="2"/>
  <c r="K93916" i="2"/>
  <c r="J93916" i="2"/>
  <c r="I93916" i="2"/>
  <c r="N93915" i="2"/>
  <c r="M93915" i="2"/>
  <c r="K93915" i="2"/>
  <c r="J93915" i="2"/>
  <c r="I93915" i="2"/>
  <c r="N93914" i="2"/>
  <c r="M93914" i="2"/>
  <c r="K93914" i="2"/>
  <c r="J93914" i="2"/>
  <c r="I93914" i="2"/>
  <c r="N93913" i="2"/>
  <c r="M93913" i="2"/>
  <c r="K93913" i="2"/>
  <c r="J93913" i="2"/>
  <c r="I93913" i="2"/>
  <c r="N93912" i="2"/>
  <c r="M93912" i="2"/>
  <c r="K93912" i="2"/>
  <c r="J93912" i="2"/>
  <c r="I93912" i="2"/>
  <c r="N93911" i="2"/>
  <c r="M93911" i="2"/>
  <c r="K93911" i="2"/>
  <c r="J93911" i="2"/>
  <c r="I93911" i="2"/>
  <c r="N93910" i="2"/>
  <c r="M93910" i="2"/>
  <c r="K93910" i="2"/>
  <c r="J93910" i="2"/>
  <c r="I93910" i="2"/>
  <c r="N93909" i="2"/>
  <c r="M93909" i="2"/>
  <c r="K93909" i="2"/>
  <c r="J93909" i="2"/>
  <c r="I93909" i="2"/>
  <c r="N93908" i="2"/>
  <c r="M93908" i="2"/>
  <c r="K93908" i="2"/>
  <c r="J93908" i="2"/>
  <c r="I93908" i="2"/>
  <c r="N93907" i="2"/>
  <c r="M93907" i="2"/>
  <c r="K93907" i="2"/>
  <c r="J93907" i="2"/>
  <c r="I93907" i="2"/>
  <c r="N93906" i="2"/>
  <c r="M93906" i="2"/>
  <c r="K93906" i="2"/>
  <c r="J93906" i="2"/>
  <c r="I93906" i="2"/>
  <c r="N93905" i="2"/>
  <c r="M93905" i="2"/>
  <c r="K93905" i="2"/>
  <c r="J93905" i="2"/>
  <c r="I93905" i="2"/>
  <c r="N93904" i="2"/>
  <c r="M93904" i="2"/>
  <c r="K93904" i="2"/>
  <c r="J93904" i="2"/>
  <c r="I93904" i="2"/>
  <c r="N93903" i="2"/>
  <c r="M93903" i="2"/>
  <c r="K93903" i="2"/>
  <c r="J93903" i="2"/>
  <c r="I93903" i="2"/>
  <c r="N93902" i="2"/>
  <c r="M93902" i="2"/>
  <c r="K93902" i="2"/>
  <c r="J93902" i="2"/>
  <c r="I93902" i="2"/>
  <c r="N93901" i="2"/>
  <c r="M93901" i="2"/>
  <c r="K93901" i="2"/>
  <c r="J93901" i="2"/>
  <c r="I93901" i="2"/>
  <c r="N93900" i="2"/>
  <c r="M93900" i="2"/>
  <c r="K93900" i="2"/>
  <c r="J93900" i="2"/>
  <c r="I93900" i="2"/>
  <c r="N93899" i="2"/>
  <c r="M93899" i="2"/>
  <c r="K93899" i="2"/>
  <c r="J93899" i="2"/>
  <c r="I93899" i="2"/>
  <c r="N93898" i="2"/>
  <c r="M93898" i="2"/>
  <c r="K93898" i="2"/>
  <c r="J93898" i="2"/>
  <c r="I93898" i="2"/>
  <c r="N93897" i="2"/>
  <c r="M93897" i="2"/>
  <c r="K93897" i="2"/>
  <c r="J93897" i="2"/>
  <c r="I93897" i="2"/>
  <c r="N93896" i="2"/>
  <c r="M93896" i="2"/>
  <c r="K93896" i="2"/>
  <c r="J93896" i="2"/>
  <c r="I93896" i="2"/>
  <c r="N93895" i="2"/>
  <c r="M93895" i="2"/>
  <c r="K93895" i="2"/>
  <c r="J93895" i="2"/>
  <c r="I93895" i="2"/>
  <c r="N93894" i="2"/>
  <c r="M93894" i="2"/>
  <c r="K93894" i="2"/>
  <c r="J93894" i="2"/>
  <c r="I93894" i="2"/>
  <c r="N93893" i="2"/>
  <c r="M93893" i="2"/>
  <c r="K93893" i="2"/>
  <c r="J93893" i="2"/>
  <c r="I93893" i="2"/>
  <c r="N93892" i="2"/>
  <c r="M93892" i="2"/>
  <c r="K93892" i="2"/>
  <c r="J93892" i="2"/>
  <c r="I93892" i="2"/>
  <c r="N93891" i="2"/>
  <c r="M93891" i="2"/>
  <c r="K93891" i="2"/>
  <c r="J93891" i="2"/>
  <c r="I93891" i="2"/>
  <c r="N93890" i="2"/>
  <c r="M93890" i="2"/>
  <c r="K93890" i="2"/>
  <c r="J93890" i="2"/>
  <c r="I93890" i="2"/>
  <c r="N93889" i="2"/>
  <c r="M93889" i="2"/>
  <c r="K93889" i="2"/>
  <c r="J93889" i="2"/>
  <c r="I93889" i="2"/>
  <c r="N93888" i="2"/>
  <c r="M93888" i="2"/>
  <c r="K93888" i="2"/>
  <c r="J93888" i="2"/>
  <c r="I93888" i="2"/>
  <c r="N93887" i="2"/>
  <c r="M93887" i="2"/>
  <c r="K93887" i="2"/>
  <c r="J93887" i="2"/>
  <c r="I93887" i="2"/>
  <c r="N93886" i="2"/>
  <c r="M93886" i="2"/>
  <c r="K93886" i="2"/>
  <c r="J93886" i="2"/>
  <c r="I93886" i="2"/>
  <c r="N93885" i="2"/>
  <c r="M93885" i="2"/>
  <c r="K93885" i="2"/>
  <c r="J93885" i="2"/>
  <c r="I93885" i="2"/>
  <c r="N93884" i="2"/>
  <c r="M93884" i="2"/>
  <c r="K93884" i="2"/>
  <c r="J93884" i="2"/>
  <c r="I93884" i="2"/>
  <c r="N93883" i="2"/>
  <c r="M93883" i="2"/>
  <c r="K93883" i="2"/>
  <c r="J93883" i="2"/>
  <c r="I93883" i="2"/>
  <c r="N93882" i="2"/>
  <c r="M93882" i="2"/>
  <c r="K93882" i="2"/>
  <c r="J93882" i="2"/>
  <c r="I93882" i="2"/>
  <c r="N93881" i="2"/>
  <c r="M93881" i="2"/>
  <c r="K93881" i="2"/>
  <c r="J93881" i="2"/>
  <c r="I93881" i="2"/>
  <c r="N93880" i="2"/>
  <c r="M93880" i="2"/>
  <c r="K93880" i="2"/>
  <c r="J93880" i="2"/>
  <c r="I93880" i="2"/>
  <c r="N93879" i="2"/>
  <c r="M93879" i="2"/>
  <c r="K93879" i="2"/>
  <c r="J93879" i="2"/>
  <c r="I93879" i="2"/>
  <c r="N93878" i="2"/>
  <c r="M93878" i="2"/>
  <c r="K93878" i="2"/>
  <c r="J93878" i="2"/>
  <c r="I93878" i="2"/>
  <c r="N93877" i="2"/>
  <c r="M93877" i="2"/>
  <c r="K93877" i="2"/>
  <c r="J93877" i="2"/>
  <c r="I93877" i="2"/>
  <c r="N93876" i="2"/>
  <c r="M93876" i="2"/>
  <c r="K93876" i="2"/>
  <c r="J93876" i="2"/>
  <c r="I93876" i="2"/>
  <c r="N93875" i="2"/>
  <c r="M93875" i="2"/>
  <c r="K93875" i="2"/>
  <c r="J93875" i="2"/>
  <c r="I93875" i="2"/>
  <c r="N93874" i="2"/>
  <c r="M93874" i="2"/>
  <c r="K93874" i="2"/>
  <c r="J93874" i="2"/>
  <c r="I93874" i="2"/>
  <c r="N93873" i="2"/>
  <c r="M93873" i="2"/>
  <c r="K93873" i="2"/>
  <c r="J93873" i="2"/>
  <c r="I93873" i="2"/>
  <c r="N93872" i="2"/>
  <c r="M93872" i="2"/>
  <c r="K93872" i="2"/>
  <c r="J93872" i="2"/>
  <c r="I93872" i="2"/>
  <c r="N93871" i="2"/>
  <c r="M93871" i="2"/>
  <c r="K93871" i="2"/>
  <c r="J93871" i="2"/>
  <c r="I93871" i="2"/>
  <c r="N93870" i="2"/>
  <c r="M93870" i="2"/>
  <c r="K93870" i="2"/>
  <c r="J93870" i="2"/>
  <c r="I93870" i="2"/>
  <c r="N93869" i="2"/>
  <c r="M93869" i="2"/>
  <c r="K93869" i="2"/>
  <c r="J93869" i="2"/>
  <c r="I93869" i="2"/>
  <c r="N93868" i="2"/>
  <c r="M93868" i="2"/>
  <c r="K93868" i="2"/>
  <c r="J93868" i="2"/>
  <c r="I93868" i="2"/>
  <c r="N93867" i="2"/>
  <c r="M93867" i="2"/>
  <c r="K93867" i="2"/>
  <c r="J93867" i="2"/>
  <c r="I93867" i="2"/>
  <c r="N93866" i="2"/>
  <c r="M93866" i="2"/>
  <c r="K93866" i="2"/>
  <c r="J93866" i="2"/>
  <c r="I93866" i="2"/>
  <c r="N93865" i="2"/>
  <c r="M93865" i="2"/>
  <c r="K93865" i="2"/>
  <c r="J93865" i="2"/>
  <c r="I93865" i="2"/>
  <c r="N93864" i="2"/>
  <c r="M93864" i="2"/>
  <c r="K93864" i="2"/>
  <c r="J93864" i="2"/>
  <c r="I93864" i="2"/>
  <c r="N93863" i="2"/>
  <c r="M93863" i="2"/>
  <c r="K93863" i="2"/>
  <c r="J93863" i="2"/>
  <c r="I93863" i="2"/>
  <c r="N93862" i="2"/>
  <c r="M93862" i="2"/>
  <c r="K93862" i="2"/>
  <c r="J93862" i="2"/>
  <c r="I93862" i="2"/>
  <c r="N93861" i="2"/>
  <c r="M93861" i="2"/>
  <c r="K93861" i="2"/>
  <c r="J93861" i="2"/>
  <c r="I93861" i="2"/>
  <c r="N93860" i="2"/>
  <c r="M93860" i="2"/>
  <c r="K93860" i="2"/>
  <c r="J93860" i="2"/>
  <c r="I93860" i="2"/>
  <c r="N93859" i="2"/>
  <c r="M93859" i="2"/>
  <c r="K93859" i="2"/>
  <c r="J93859" i="2"/>
  <c r="I93859" i="2"/>
  <c r="N93858" i="2"/>
  <c r="M93858" i="2"/>
  <c r="K93858" i="2"/>
  <c r="J93858" i="2"/>
  <c r="I93858" i="2"/>
  <c r="N93857" i="2"/>
  <c r="M93857" i="2"/>
  <c r="K93857" i="2"/>
  <c r="J93857" i="2"/>
  <c r="I93857" i="2"/>
  <c r="N93856" i="2"/>
  <c r="M93856" i="2"/>
  <c r="K93856" i="2"/>
  <c r="J93856" i="2"/>
  <c r="I93856" i="2"/>
  <c r="N93855" i="2"/>
  <c r="M93855" i="2"/>
  <c r="K93855" i="2"/>
  <c r="J93855" i="2"/>
  <c r="I93855" i="2"/>
  <c r="N93854" i="2"/>
  <c r="M93854" i="2"/>
  <c r="K93854" i="2"/>
  <c r="J93854" i="2"/>
  <c r="I93854" i="2"/>
  <c r="N93853" i="2"/>
  <c r="M93853" i="2"/>
  <c r="K93853" i="2"/>
  <c r="J93853" i="2"/>
  <c r="I93853" i="2"/>
  <c r="N93852" i="2"/>
  <c r="M93852" i="2"/>
  <c r="K93852" i="2"/>
  <c r="J93852" i="2"/>
  <c r="I93852" i="2"/>
  <c r="N93851" i="2"/>
  <c r="M93851" i="2"/>
  <c r="K93851" i="2"/>
  <c r="J93851" i="2"/>
  <c r="I93851" i="2"/>
  <c r="N93850" i="2"/>
  <c r="M93850" i="2"/>
  <c r="K93850" i="2"/>
  <c r="J93850" i="2"/>
  <c r="I93850" i="2"/>
  <c r="N93849" i="2"/>
  <c r="M93849" i="2"/>
  <c r="K93849" i="2"/>
  <c r="J93849" i="2"/>
  <c r="I93849" i="2"/>
  <c r="N93848" i="2"/>
  <c r="M93848" i="2"/>
  <c r="K93848" i="2"/>
  <c r="J93848" i="2"/>
  <c r="I93848" i="2"/>
  <c r="N93847" i="2"/>
  <c r="M93847" i="2"/>
  <c r="K93847" i="2"/>
  <c r="J93847" i="2"/>
  <c r="I93847" i="2"/>
  <c r="N93846" i="2"/>
  <c r="M93846" i="2"/>
  <c r="K93846" i="2"/>
  <c r="J93846" i="2"/>
  <c r="I93846" i="2"/>
  <c r="N93845" i="2"/>
  <c r="M93845" i="2"/>
  <c r="K93845" i="2"/>
  <c r="J93845" i="2"/>
  <c r="I93845" i="2"/>
  <c r="N93844" i="2"/>
  <c r="M93844" i="2"/>
  <c r="K93844" i="2"/>
  <c r="J93844" i="2"/>
  <c r="I93844" i="2"/>
  <c r="N93843" i="2"/>
  <c r="M93843" i="2"/>
  <c r="K93843" i="2"/>
  <c r="J93843" i="2"/>
  <c r="I93843" i="2"/>
  <c r="N93842" i="2"/>
  <c r="M93842" i="2"/>
  <c r="K93842" i="2"/>
  <c r="J93842" i="2"/>
  <c r="I93842" i="2"/>
  <c r="N93841" i="2"/>
  <c r="M93841" i="2"/>
  <c r="K93841" i="2"/>
  <c r="J93841" i="2"/>
  <c r="I93841" i="2"/>
  <c r="N93840" i="2"/>
  <c r="M93840" i="2"/>
  <c r="K93840" i="2"/>
  <c r="J93840" i="2"/>
  <c r="I93840" i="2"/>
  <c r="N93839" i="2"/>
  <c r="M93839" i="2"/>
  <c r="K93839" i="2"/>
  <c r="J93839" i="2"/>
  <c r="I93839" i="2"/>
  <c r="N93838" i="2"/>
  <c r="M93838" i="2"/>
  <c r="K93838" i="2"/>
  <c r="J93838" i="2"/>
  <c r="I93838" i="2"/>
  <c r="N93837" i="2"/>
  <c r="M93837" i="2"/>
  <c r="K93837" i="2"/>
  <c r="J93837" i="2"/>
  <c r="I93837" i="2"/>
  <c r="N93836" i="2"/>
  <c r="M93836" i="2"/>
  <c r="K93836" i="2"/>
  <c r="J93836" i="2"/>
  <c r="I93836" i="2"/>
  <c r="N93835" i="2"/>
  <c r="M93835" i="2"/>
  <c r="K93835" i="2"/>
  <c r="J93835" i="2"/>
  <c r="I93835" i="2"/>
  <c r="N93834" i="2"/>
  <c r="M93834" i="2"/>
  <c r="K93834" i="2"/>
  <c r="J93834" i="2"/>
  <c r="I93834" i="2"/>
  <c r="N93833" i="2"/>
  <c r="M93833" i="2"/>
  <c r="K93833" i="2"/>
  <c r="J93833" i="2"/>
  <c r="I93833" i="2"/>
  <c r="N93832" i="2"/>
  <c r="M93832" i="2"/>
  <c r="K93832" i="2"/>
  <c r="J93832" i="2"/>
  <c r="I93832" i="2"/>
  <c r="N93831" i="2"/>
  <c r="M93831" i="2"/>
  <c r="K93831" i="2"/>
  <c r="J93831" i="2"/>
  <c r="I93831" i="2"/>
  <c r="N93830" i="2"/>
  <c r="M93830" i="2"/>
  <c r="K93830" i="2"/>
  <c r="J93830" i="2"/>
  <c r="I93830" i="2"/>
  <c r="N93829" i="2"/>
  <c r="M93829" i="2"/>
  <c r="K93829" i="2"/>
  <c r="J93829" i="2"/>
  <c r="I93829" i="2"/>
  <c r="N93828" i="2"/>
  <c r="M93828" i="2"/>
  <c r="K93828" i="2"/>
  <c r="J93828" i="2"/>
  <c r="I93828" i="2"/>
  <c r="N93827" i="2"/>
  <c r="M93827" i="2"/>
  <c r="K93827" i="2"/>
  <c r="J93827" i="2"/>
  <c r="I93827" i="2"/>
  <c r="N93826" i="2"/>
  <c r="M93826" i="2"/>
  <c r="K93826" i="2"/>
  <c r="J93826" i="2"/>
  <c r="I93826" i="2"/>
  <c r="N93825" i="2"/>
  <c r="M93825" i="2"/>
  <c r="K93825" i="2"/>
  <c r="J93825" i="2"/>
  <c r="I93825" i="2"/>
  <c r="N93824" i="2"/>
  <c r="M93824" i="2"/>
  <c r="K93824" i="2"/>
  <c r="J93824" i="2"/>
  <c r="I93824" i="2"/>
  <c r="N93823" i="2"/>
  <c r="M93823" i="2"/>
  <c r="K93823" i="2"/>
  <c r="J93823" i="2"/>
  <c r="I93823" i="2"/>
  <c r="N93822" i="2"/>
  <c r="M93822" i="2"/>
  <c r="K93822" i="2"/>
  <c r="J93822" i="2"/>
  <c r="I93822" i="2"/>
  <c r="N93821" i="2"/>
  <c r="M93821" i="2"/>
  <c r="K93821" i="2"/>
  <c r="J93821" i="2"/>
  <c r="I93821" i="2"/>
  <c r="N93820" i="2"/>
  <c r="M93820" i="2"/>
  <c r="K93820" i="2"/>
  <c r="J93820" i="2"/>
  <c r="I93820" i="2"/>
  <c r="N93819" i="2"/>
  <c r="M93819" i="2"/>
  <c r="K93819" i="2"/>
  <c r="J93819" i="2"/>
  <c r="I93819" i="2"/>
  <c r="N93818" i="2"/>
  <c r="M93818" i="2"/>
  <c r="K93818" i="2"/>
  <c r="J93818" i="2"/>
  <c r="I93818" i="2"/>
  <c r="N93817" i="2"/>
  <c r="M93817" i="2"/>
  <c r="K93817" i="2"/>
  <c r="J93817" i="2"/>
  <c r="I93817" i="2"/>
  <c r="N93816" i="2"/>
  <c r="M93816" i="2"/>
  <c r="K93816" i="2"/>
  <c r="J93816" i="2"/>
  <c r="I93816" i="2"/>
  <c r="N93815" i="2"/>
  <c r="M93815" i="2"/>
  <c r="K93815" i="2"/>
  <c r="J93815" i="2"/>
  <c r="I93815" i="2"/>
  <c r="N93814" i="2"/>
  <c r="M93814" i="2"/>
  <c r="K93814" i="2"/>
  <c r="J93814" i="2"/>
  <c r="I93814" i="2"/>
  <c r="N93813" i="2"/>
  <c r="M93813" i="2"/>
  <c r="K93813" i="2"/>
  <c r="J93813" i="2"/>
  <c r="I93813" i="2"/>
  <c r="N93812" i="2"/>
  <c r="M93812" i="2"/>
  <c r="K93812" i="2"/>
  <c r="J93812" i="2"/>
  <c r="I93812" i="2"/>
  <c r="N93811" i="2"/>
  <c r="M93811" i="2"/>
  <c r="K93811" i="2"/>
  <c r="J93811" i="2"/>
  <c r="I93811" i="2"/>
  <c r="N93810" i="2"/>
  <c r="M93810" i="2"/>
  <c r="K93810" i="2"/>
  <c r="J93810" i="2"/>
  <c r="I93810" i="2"/>
  <c r="N93809" i="2"/>
  <c r="M93809" i="2"/>
  <c r="K93809" i="2"/>
  <c r="J93809" i="2"/>
  <c r="I93809" i="2"/>
  <c r="N93808" i="2"/>
  <c r="M93808" i="2"/>
  <c r="K93808" i="2"/>
  <c r="J93808" i="2"/>
  <c r="I93808" i="2"/>
  <c r="N93807" i="2"/>
  <c r="M93807" i="2"/>
  <c r="K93807" i="2"/>
  <c r="J93807" i="2"/>
  <c r="I93807" i="2"/>
  <c r="N93806" i="2"/>
  <c r="M93806" i="2"/>
  <c r="K93806" i="2"/>
  <c r="J93806" i="2"/>
  <c r="I93806" i="2"/>
  <c r="N93805" i="2"/>
  <c r="M93805" i="2"/>
  <c r="K93805" i="2"/>
  <c r="J93805" i="2"/>
  <c r="I93805" i="2"/>
  <c r="N93804" i="2"/>
  <c r="M93804" i="2"/>
  <c r="K93804" i="2"/>
  <c r="J93804" i="2"/>
  <c r="I93804" i="2"/>
  <c r="N93803" i="2"/>
  <c r="M93803" i="2"/>
  <c r="K93803" i="2"/>
  <c r="J93803" i="2"/>
  <c r="I93803" i="2"/>
  <c r="N93802" i="2"/>
  <c r="M93802" i="2"/>
  <c r="K93802" i="2"/>
  <c r="J93802" i="2"/>
  <c r="I93802" i="2"/>
  <c r="N93801" i="2"/>
  <c r="M93801" i="2"/>
  <c r="K93801" i="2"/>
  <c r="J93801" i="2"/>
  <c r="I93801" i="2"/>
  <c r="N93800" i="2"/>
  <c r="M93800" i="2"/>
  <c r="K93800" i="2"/>
  <c r="J93800" i="2"/>
  <c r="I93800" i="2"/>
  <c r="N93799" i="2"/>
  <c r="M93799" i="2"/>
  <c r="K93799" i="2"/>
  <c r="J93799" i="2"/>
  <c r="I93799" i="2"/>
  <c r="N93798" i="2"/>
  <c r="M93798" i="2"/>
  <c r="K93798" i="2"/>
  <c r="J93798" i="2"/>
  <c r="I93798" i="2"/>
  <c r="N93797" i="2"/>
  <c r="M93797" i="2"/>
  <c r="K93797" i="2"/>
  <c r="J93797" i="2"/>
  <c r="I93797" i="2"/>
  <c r="N93796" i="2"/>
  <c r="M93796" i="2"/>
  <c r="K93796" i="2"/>
  <c r="J93796" i="2"/>
  <c r="I93796" i="2"/>
  <c r="N93795" i="2"/>
  <c r="M93795" i="2"/>
  <c r="K93795" i="2"/>
  <c r="J93795" i="2"/>
  <c r="I93795" i="2"/>
  <c r="N93794" i="2"/>
  <c r="M93794" i="2"/>
  <c r="K93794" i="2"/>
  <c r="J93794" i="2"/>
  <c r="I93794" i="2"/>
  <c r="N93793" i="2"/>
  <c r="M93793" i="2"/>
  <c r="K93793" i="2"/>
  <c r="J93793" i="2"/>
  <c r="I93793" i="2"/>
  <c r="N93792" i="2"/>
  <c r="M93792" i="2"/>
  <c r="K93792" i="2"/>
  <c r="J93792" i="2"/>
  <c r="I93792" i="2"/>
  <c r="N93791" i="2"/>
  <c r="M93791" i="2"/>
  <c r="K93791" i="2"/>
  <c r="J93791" i="2"/>
  <c r="I93791" i="2"/>
  <c r="N93790" i="2"/>
  <c r="M93790" i="2"/>
  <c r="K93790" i="2"/>
  <c r="J93790" i="2"/>
  <c r="I93790" i="2"/>
  <c r="N93789" i="2"/>
  <c r="M93789" i="2"/>
  <c r="K93789" i="2"/>
  <c r="J93789" i="2"/>
  <c r="I93789" i="2"/>
  <c r="N93788" i="2"/>
  <c r="M93788" i="2"/>
  <c r="K93788" i="2"/>
  <c r="J93788" i="2"/>
  <c r="I93788" i="2"/>
  <c r="N93787" i="2"/>
  <c r="M93787" i="2"/>
  <c r="K93787" i="2"/>
  <c r="J93787" i="2"/>
  <c r="I93787" i="2"/>
  <c r="N93786" i="2"/>
  <c r="M93786" i="2"/>
  <c r="K93786" i="2"/>
  <c r="J93786" i="2"/>
  <c r="I93786" i="2"/>
  <c r="N93785" i="2"/>
  <c r="M93785" i="2"/>
  <c r="K93785" i="2"/>
  <c r="J93785" i="2"/>
  <c r="I93785" i="2"/>
  <c r="N93784" i="2"/>
  <c r="M93784" i="2"/>
  <c r="K93784" i="2"/>
  <c r="J93784" i="2"/>
  <c r="I93784" i="2"/>
  <c r="N93783" i="2"/>
  <c r="M93783" i="2"/>
  <c r="K93783" i="2"/>
  <c r="J93783" i="2"/>
  <c r="I93783" i="2"/>
  <c r="N93782" i="2"/>
  <c r="M93782" i="2"/>
  <c r="K93782" i="2"/>
  <c r="J93782" i="2"/>
  <c r="I93782" i="2"/>
  <c r="N93781" i="2"/>
  <c r="M93781" i="2"/>
  <c r="K93781" i="2"/>
  <c r="J93781" i="2"/>
  <c r="I93781" i="2"/>
  <c r="N93780" i="2"/>
  <c r="M93780" i="2"/>
  <c r="K93780" i="2"/>
  <c r="J93780" i="2"/>
  <c r="I93780" i="2"/>
  <c r="N93779" i="2"/>
  <c r="M93779" i="2"/>
  <c r="K93779" i="2"/>
  <c r="J93779" i="2"/>
  <c r="I93779" i="2"/>
  <c r="N93778" i="2"/>
  <c r="M93778" i="2"/>
  <c r="K93778" i="2"/>
  <c r="J93778" i="2"/>
  <c r="I93778" i="2"/>
  <c r="N93777" i="2"/>
  <c r="M93777" i="2"/>
  <c r="K93777" i="2"/>
  <c r="J93777" i="2"/>
  <c r="I93777" i="2"/>
  <c r="N93776" i="2"/>
  <c r="M93776" i="2"/>
  <c r="K93776" i="2"/>
  <c r="J93776" i="2"/>
  <c r="I93776" i="2"/>
  <c r="N93775" i="2"/>
  <c r="M93775" i="2"/>
  <c r="K93775" i="2"/>
  <c r="J93775" i="2"/>
  <c r="I93775" i="2"/>
  <c r="N93774" i="2"/>
  <c r="M93774" i="2"/>
  <c r="K93774" i="2"/>
  <c r="J93774" i="2"/>
  <c r="I93774" i="2"/>
  <c r="N93773" i="2"/>
  <c r="M93773" i="2"/>
  <c r="K93773" i="2"/>
  <c r="J93773" i="2"/>
  <c r="I93773" i="2"/>
  <c r="N93772" i="2"/>
  <c r="M93772" i="2"/>
  <c r="K93772" i="2"/>
  <c r="J93772" i="2"/>
  <c r="I93772" i="2"/>
  <c r="N93771" i="2"/>
  <c r="M93771" i="2"/>
  <c r="K93771" i="2"/>
  <c r="J93771" i="2"/>
  <c r="I93771" i="2"/>
  <c r="N93770" i="2"/>
  <c r="M93770" i="2"/>
  <c r="K93770" i="2"/>
  <c r="J93770" i="2"/>
  <c r="I93770" i="2"/>
  <c r="N93769" i="2"/>
  <c r="M93769" i="2"/>
  <c r="K93769" i="2"/>
  <c r="J93769" i="2"/>
  <c r="I93769" i="2"/>
  <c r="N93768" i="2"/>
  <c r="M93768" i="2"/>
  <c r="K93768" i="2"/>
  <c r="J93768" i="2"/>
  <c r="I93768" i="2"/>
  <c r="N93767" i="2"/>
  <c r="M93767" i="2"/>
  <c r="K93767" i="2"/>
  <c r="J93767" i="2"/>
  <c r="I93767" i="2"/>
  <c r="N93766" i="2"/>
  <c r="M93766" i="2"/>
  <c r="K93766" i="2"/>
  <c r="J93766" i="2"/>
  <c r="I93766" i="2"/>
  <c r="N93765" i="2"/>
  <c r="M93765" i="2"/>
  <c r="K93765" i="2"/>
  <c r="J93765" i="2"/>
  <c r="I93765" i="2"/>
  <c r="N93764" i="2"/>
  <c r="M93764" i="2"/>
  <c r="K93764" i="2"/>
  <c r="J93764" i="2"/>
  <c r="I93764" i="2"/>
  <c r="N93763" i="2"/>
  <c r="M93763" i="2"/>
  <c r="K93763" i="2"/>
  <c r="J93763" i="2"/>
  <c r="I93763" i="2"/>
  <c r="N93762" i="2"/>
  <c r="M93762" i="2"/>
  <c r="K93762" i="2"/>
  <c r="J93762" i="2"/>
  <c r="I93762" i="2"/>
  <c r="N93761" i="2"/>
  <c r="M93761" i="2"/>
  <c r="K93761" i="2"/>
  <c r="J93761" i="2"/>
  <c r="I93761" i="2"/>
  <c r="N93760" i="2"/>
  <c r="M93760" i="2"/>
  <c r="K93760" i="2"/>
  <c r="J93760" i="2"/>
  <c r="I93760" i="2"/>
  <c r="N93759" i="2"/>
  <c r="M93759" i="2"/>
  <c r="K93759" i="2"/>
  <c r="J93759" i="2"/>
  <c r="I93759" i="2"/>
  <c r="N93758" i="2"/>
  <c r="M93758" i="2"/>
  <c r="K93758" i="2"/>
  <c r="J93758" i="2"/>
  <c r="I93758" i="2"/>
  <c r="N93757" i="2"/>
  <c r="M93757" i="2"/>
  <c r="K93757" i="2"/>
  <c r="J93757" i="2"/>
  <c r="I93757" i="2"/>
  <c r="N93756" i="2"/>
  <c r="M93756" i="2"/>
  <c r="K93756" i="2"/>
  <c r="J93756" i="2"/>
  <c r="I93756" i="2"/>
  <c r="N93755" i="2"/>
  <c r="M93755" i="2"/>
  <c r="K93755" i="2"/>
  <c r="J93755" i="2"/>
  <c r="I93755" i="2"/>
  <c r="N93754" i="2"/>
  <c r="M93754" i="2"/>
  <c r="K93754" i="2"/>
  <c r="J93754" i="2"/>
  <c r="I93754" i="2"/>
  <c r="N93753" i="2"/>
  <c r="M93753" i="2"/>
  <c r="K93753" i="2"/>
  <c r="J93753" i="2"/>
  <c r="I93753" i="2"/>
  <c r="N93752" i="2"/>
  <c r="M93752" i="2"/>
  <c r="K93752" i="2"/>
  <c r="J93752" i="2"/>
  <c r="I93752" i="2"/>
  <c r="N93751" i="2"/>
  <c r="M93751" i="2"/>
  <c r="K93751" i="2"/>
  <c r="J93751" i="2"/>
  <c r="I93751" i="2"/>
  <c r="N93750" i="2"/>
  <c r="M93750" i="2"/>
  <c r="K93750" i="2"/>
  <c r="J93750" i="2"/>
  <c r="I93750" i="2"/>
  <c r="N93749" i="2"/>
  <c r="M93749" i="2"/>
  <c r="K93749" i="2"/>
  <c r="J93749" i="2"/>
  <c r="I93749" i="2"/>
  <c r="N93748" i="2"/>
  <c r="M93748" i="2"/>
  <c r="K93748" i="2"/>
  <c r="J93748" i="2"/>
  <c r="I93748" i="2"/>
  <c r="N93747" i="2"/>
  <c r="M93747" i="2"/>
  <c r="K93747" i="2"/>
  <c r="J93747" i="2"/>
  <c r="I93747" i="2"/>
  <c r="N93746" i="2"/>
  <c r="M93746" i="2"/>
  <c r="K93746" i="2"/>
  <c r="J93746" i="2"/>
  <c r="I93746" i="2"/>
  <c r="N93745" i="2"/>
  <c r="M93745" i="2"/>
  <c r="K93745" i="2"/>
  <c r="J93745" i="2"/>
  <c r="I93745" i="2"/>
  <c r="N93744" i="2"/>
  <c r="M93744" i="2"/>
  <c r="K93744" i="2"/>
  <c r="J93744" i="2"/>
  <c r="I93744" i="2"/>
  <c r="N93743" i="2"/>
  <c r="M93743" i="2"/>
  <c r="K93743" i="2"/>
  <c r="J93743" i="2"/>
  <c r="I93743" i="2"/>
  <c r="N93742" i="2"/>
  <c r="M93742" i="2"/>
  <c r="K93742" i="2"/>
  <c r="J93742" i="2"/>
  <c r="I93742" i="2"/>
  <c r="N93741" i="2"/>
  <c r="M93741" i="2"/>
  <c r="K93741" i="2"/>
  <c r="J93741" i="2"/>
  <c r="I93741" i="2"/>
  <c r="N93740" i="2"/>
  <c r="M93740" i="2"/>
  <c r="K93740" i="2"/>
  <c r="J93740" i="2"/>
  <c r="I93740" i="2"/>
  <c r="N93739" i="2"/>
  <c r="M93739" i="2"/>
  <c r="K93739" i="2"/>
  <c r="J93739" i="2"/>
  <c r="I93739" i="2"/>
  <c r="N93738" i="2"/>
  <c r="M93738" i="2"/>
  <c r="K93738" i="2"/>
  <c r="J93738" i="2"/>
  <c r="I93738" i="2"/>
  <c r="N93737" i="2"/>
  <c r="M93737" i="2"/>
  <c r="K93737" i="2"/>
  <c r="J93737" i="2"/>
  <c r="I93737" i="2"/>
  <c r="N93736" i="2"/>
  <c r="M93736" i="2"/>
  <c r="K93736" i="2"/>
  <c r="J93736" i="2"/>
  <c r="I93736" i="2"/>
  <c r="N93735" i="2"/>
  <c r="M93735" i="2"/>
  <c r="K93735" i="2"/>
  <c r="J93735" i="2"/>
  <c r="I93735" i="2"/>
  <c r="N93734" i="2"/>
  <c r="M93734" i="2"/>
  <c r="K93734" i="2"/>
  <c r="J93734" i="2"/>
  <c r="I93734" i="2"/>
  <c r="N93733" i="2"/>
  <c r="M93733" i="2"/>
  <c r="K93733" i="2"/>
  <c r="J93733" i="2"/>
  <c r="I93733" i="2"/>
  <c r="N93732" i="2"/>
  <c r="M93732" i="2"/>
  <c r="K93732" i="2"/>
  <c r="J93732" i="2"/>
  <c r="I93732" i="2"/>
  <c r="N93731" i="2"/>
  <c r="M93731" i="2"/>
  <c r="K93731" i="2"/>
  <c r="J93731" i="2"/>
  <c r="I93731" i="2"/>
  <c r="N93730" i="2"/>
  <c r="M93730" i="2"/>
  <c r="K93730" i="2"/>
  <c r="J93730" i="2"/>
  <c r="I93730" i="2"/>
  <c r="N93729" i="2"/>
  <c r="M93729" i="2"/>
  <c r="K93729" i="2"/>
  <c r="J93729" i="2"/>
  <c r="I93729" i="2"/>
  <c r="N93728" i="2"/>
  <c r="M93728" i="2"/>
  <c r="K93728" i="2"/>
  <c r="J93728" i="2"/>
  <c r="I93728" i="2"/>
  <c r="N93727" i="2"/>
  <c r="M93727" i="2"/>
  <c r="K93727" i="2"/>
  <c r="J93727" i="2"/>
  <c r="I93727" i="2"/>
  <c r="N93726" i="2"/>
  <c r="M93726" i="2"/>
  <c r="K93726" i="2"/>
  <c r="J93726" i="2"/>
  <c r="I93726" i="2"/>
  <c r="N93725" i="2"/>
  <c r="M93725" i="2"/>
  <c r="K93725" i="2"/>
  <c r="J93725" i="2"/>
  <c r="I93725" i="2"/>
  <c r="N93724" i="2"/>
  <c r="M93724" i="2"/>
  <c r="K93724" i="2"/>
  <c r="J93724" i="2"/>
  <c r="I93724" i="2"/>
  <c r="N93723" i="2"/>
  <c r="M93723" i="2"/>
  <c r="K93723" i="2"/>
  <c r="J93723" i="2"/>
  <c r="I93723" i="2"/>
  <c r="N93722" i="2"/>
  <c r="M93722" i="2"/>
  <c r="K93722" i="2"/>
  <c r="J93722" i="2"/>
  <c r="I93722" i="2"/>
  <c r="N93721" i="2"/>
  <c r="M93721" i="2"/>
  <c r="K93721" i="2"/>
  <c r="J93721" i="2"/>
  <c r="I93721" i="2"/>
  <c r="N93720" i="2"/>
  <c r="M93720" i="2"/>
  <c r="K93720" i="2"/>
  <c r="J93720" i="2"/>
  <c r="I93720" i="2"/>
  <c r="N93719" i="2"/>
  <c r="M93719" i="2"/>
  <c r="K93719" i="2"/>
  <c r="J93719" i="2"/>
  <c r="I93719" i="2"/>
  <c r="N93718" i="2"/>
  <c r="M93718" i="2"/>
  <c r="K93718" i="2"/>
  <c r="J93718" i="2"/>
  <c r="I93718" i="2"/>
  <c r="N93717" i="2"/>
  <c r="M93717" i="2"/>
  <c r="K93717" i="2"/>
  <c r="J93717" i="2"/>
  <c r="I93717" i="2"/>
  <c r="N93716" i="2"/>
  <c r="M93716" i="2"/>
  <c r="K93716" i="2"/>
  <c r="J93716" i="2"/>
  <c r="I93716" i="2"/>
  <c r="N93715" i="2"/>
  <c r="M93715" i="2"/>
  <c r="K93715" i="2"/>
  <c r="J93715" i="2"/>
  <c r="I93715" i="2"/>
  <c r="N93714" i="2"/>
  <c r="M93714" i="2"/>
  <c r="K93714" i="2"/>
  <c r="J93714" i="2"/>
  <c r="I93714" i="2"/>
  <c r="N93713" i="2"/>
  <c r="M93713" i="2"/>
  <c r="K93713" i="2"/>
  <c r="J93713" i="2"/>
  <c r="I93713" i="2"/>
  <c r="N93712" i="2"/>
  <c r="M93712" i="2"/>
  <c r="K93712" i="2"/>
  <c r="J93712" i="2"/>
  <c r="I93712" i="2"/>
  <c r="N93711" i="2"/>
  <c r="M93711" i="2"/>
  <c r="K93711" i="2"/>
  <c r="J93711" i="2"/>
  <c r="I93711" i="2"/>
  <c r="N93710" i="2"/>
  <c r="M93710" i="2"/>
  <c r="K93710" i="2"/>
  <c r="J93710" i="2"/>
  <c r="I93710" i="2"/>
  <c r="N93709" i="2"/>
  <c r="M93709" i="2"/>
  <c r="K93709" i="2"/>
  <c r="J93709" i="2"/>
  <c r="I93709" i="2"/>
  <c r="N93708" i="2"/>
  <c r="M93708" i="2"/>
  <c r="K93708" i="2"/>
  <c r="J93708" i="2"/>
  <c r="I93708" i="2"/>
  <c r="N93707" i="2"/>
  <c r="M93707" i="2"/>
  <c r="K93707" i="2"/>
  <c r="J93707" i="2"/>
  <c r="I93707" i="2"/>
  <c r="N93706" i="2"/>
  <c r="M93706" i="2"/>
  <c r="K93706" i="2"/>
  <c r="J93706" i="2"/>
  <c r="I93706" i="2"/>
  <c r="N93705" i="2"/>
  <c r="M93705" i="2"/>
  <c r="K93705" i="2"/>
  <c r="J93705" i="2"/>
  <c r="I93705" i="2"/>
  <c r="N93704" i="2"/>
  <c r="M93704" i="2"/>
  <c r="K93704" i="2"/>
  <c r="J93704" i="2"/>
  <c r="I93704" i="2"/>
  <c r="N93703" i="2"/>
  <c r="M93703" i="2"/>
  <c r="K93703" i="2"/>
  <c r="J93703" i="2"/>
  <c r="I93703" i="2"/>
  <c r="N93702" i="2"/>
  <c r="M93702" i="2"/>
  <c r="K93702" i="2"/>
  <c r="J93702" i="2"/>
  <c r="I93702" i="2"/>
  <c r="N93701" i="2"/>
  <c r="M93701" i="2"/>
  <c r="K93701" i="2"/>
  <c r="J93701" i="2"/>
  <c r="I93701" i="2"/>
  <c r="N93700" i="2"/>
  <c r="M93700" i="2"/>
  <c r="K93700" i="2"/>
  <c r="J93700" i="2"/>
  <c r="I93700" i="2"/>
  <c r="N93699" i="2"/>
  <c r="M93699" i="2"/>
  <c r="K93699" i="2"/>
  <c r="J93699" i="2"/>
  <c r="I93699" i="2"/>
  <c r="N93698" i="2"/>
  <c r="M93698" i="2"/>
  <c r="K93698" i="2"/>
  <c r="J93698" i="2"/>
  <c r="I93698" i="2"/>
  <c r="N93697" i="2"/>
  <c r="M93697" i="2"/>
  <c r="K93697" i="2"/>
  <c r="J93697" i="2"/>
  <c r="I93697" i="2"/>
  <c r="N93696" i="2"/>
  <c r="M93696" i="2"/>
  <c r="K93696" i="2"/>
  <c r="J93696" i="2"/>
  <c r="I93696" i="2"/>
  <c r="N93695" i="2"/>
  <c r="M93695" i="2"/>
  <c r="K93695" i="2"/>
  <c r="J93695" i="2"/>
  <c r="I93695" i="2"/>
  <c r="N93694" i="2"/>
  <c r="M93694" i="2"/>
  <c r="K93694" i="2"/>
  <c r="J93694" i="2"/>
  <c r="I93694" i="2"/>
  <c r="N93693" i="2"/>
  <c r="M93693" i="2"/>
  <c r="K93693" i="2"/>
  <c r="J93693" i="2"/>
  <c r="I93693" i="2"/>
  <c r="N93692" i="2"/>
  <c r="M93692" i="2"/>
  <c r="K93692" i="2"/>
  <c r="J93692" i="2"/>
  <c r="I93692" i="2"/>
  <c r="N93691" i="2"/>
  <c r="M93691" i="2"/>
  <c r="K93691" i="2"/>
  <c r="J93691" i="2"/>
  <c r="I93691" i="2"/>
  <c r="N93690" i="2"/>
  <c r="M93690" i="2"/>
  <c r="K93690" i="2"/>
  <c r="J93690" i="2"/>
  <c r="I93690" i="2"/>
  <c r="N93689" i="2"/>
  <c r="M93689" i="2"/>
  <c r="K93689" i="2"/>
  <c r="J93689" i="2"/>
  <c r="I93689" i="2"/>
  <c r="N93688" i="2"/>
  <c r="M93688" i="2"/>
  <c r="K93688" i="2"/>
  <c r="J93688" i="2"/>
  <c r="I93688" i="2"/>
  <c r="N93687" i="2"/>
  <c r="M93687" i="2"/>
  <c r="K93687" i="2"/>
  <c r="J93687" i="2"/>
  <c r="I93687" i="2"/>
  <c r="N93686" i="2"/>
  <c r="M93686" i="2"/>
  <c r="K93686" i="2"/>
  <c r="J93686" i="2"/>
  <c r="I93686" i="2"/>
  <c r="N93685" i="2"/>
  <c r="M93685" i="2"/>
  <c r="K93685" i="2"/>
  <c r="J93685" i="2"/>
  <c r="I93685" i="2"/>
  <c r="N93684" i="2"/>
  <c r="M93684" i="2"/>
  <c r="K93684" i="2"/>
  <c r="J93684" i="2"/>
  <c r="I93684" i="2"/>
  <c r="N93683" i="2"/>
  <c r="M93683" i="2"/>
  <c r="K93683" i="2"/>
  <c r="J93683" i="2"/>
  <c r="I93683" i="2"/>
  <c r="N93682" i="2"/>
  <c r="M93682" i="2"/>
  <c r="K93682" i="2"/>
  <c r="J93682" i="2"/>
  <c r="I93682" i="2"/>
  <c r="N93681" i="2"/>
  <c r="M93681" i="2"/>
  <c r="K93681" i="2"/>
  <c r="J93681" i="2"/>
  <c r="I93681" i="2"/>
  <c r="N93680" i="2"/>
  <c r="M93680" i="2"/>
  <c r="K93680" i="2"/>
  <c r="J93680" i="2"/>
  <c r="I93680" i="2"/>
  <c r="N93679" i="2"/>
  <c r="M93679" i="2"/>
  <c r="K93679" i="2"/>
  <c r="J93679" i="2"/>
  <c r="I93679" i="2"/>
  <c r="N93678" i="2"/>
  <c r="M93678" i="2"/>
  <c r="K93678" i="2"/>
  <c r="J93678" i="2"/>
  <c r="I93678" i="2"/>
  <c r="N93677" i="2"/>
  <c r="M93677" i="2"/>
  <c r="K93677" i="2"/>
  <c r="J93677" i="2"/>
  <c r="I93677" i="2"/>
  <c r="N93676" i="2"/>
  <c r="M93676" i="2"/>
  <c r="K93676" i="2"/>
  <c r="J93676" i="2"/>
  <c r="I93676" i="2"/>
  <c r="N93675" i="2"/>
  <c r="M93675" i="2"/>
  <c r="K93675" i="2"/>
  <c r="J93675" i="2"/>
  <c r="I93675" i="2"/>
  <c r="N93674" i="2"/>
  <c r="M93674" i="2"/>
  <c r="K93674" i="2"/>
  <c r="J93674" i="2"/>
  <c r="I93674" i="2"/>
  <c r="N93673" i="2"/>
  <c r="M93673" i="2"/>
  <c r="K93673" i="2"/>
  <c r="J93673" i="2"/>
  <c r="I93673" i="2"/>
  <c r="N93672" i="2"/>
  <c r="M93672" i="2"/>
  <c r="K93672" i="2"/>
  <c r="J93672" i="2"/>
  <c r="I93672" i="2"/>
  <c r="N93671" i="2"/>
  <c r="M93671" i="2"/>
  <c r="K93671" i="2"/>
  <c r="J93671" i="2"/>
  <c r="I93671" i="2"/>
  <c r="N93670" i="2"/>
  <c r="M93670" i="2"/>
  <c r="K93670" i="2"/>
  <c r="J93670" i="2"/>
  <c r="I93670" i="2"/>
  <c r="N93669" i="2"/>
  <c r="M93669" i="2"/>
  <c r="K93669" i="2"/>
  <c r="J93669" i="2"/>
  <c r="I93669" i="2"/>
  <c r="N93668" i="2"/>
  <c r="M93668" i="2"/>
  <c r="K93668" i="2"/>
  <c r="J93668" i="2"/>
  <c r="I93668" i="2"/>
  <c r="N93667" i="2"/>
  <c r="M93667" i="2"/>
  <c r="K93667" i="2"/>
  <c r="J93667" i="2"/>
  <c r="I93667" i="2"/>
  <c r="N93666" i="2"/>
  <c r="M93666" i="2"/>
  <c r="K93666" i="2"/>
  <c r="J93666" i="2"/>
  <c r="I93666" i="2"/>
  <c r="N93665" i="2"/>
  <c r="M93665" i="2"/>
  <c r="K93665" i="2"/>
  <c r="J93665" i="2"/>
  <c r="I93665" i="2"/>
  <c r="N93664" i="2"/>
  <c r="M93664" i="2"/>
  <c r="K93664" i="2"/>
  <c r="J93664" i="2"/>
  <c r="I93664" i="2"/>
  <c r="N93663" i="2"/>
  <c r="M93663" i="2"/>
  <c r="K93663" i="2"/>
  <c r="J93663" i="2"/>
  <c r="I93663" i="2"/>
  <c r="N93662" i="2"/>
  <c r="M93662" i="2"/>
  <c r="K93662" i="2"/>
  <c r="J93662" i="2"/>
  <c r="I93662" i="2"/>
  <c r="N93661" i="2"/>
  <c r="M93661" i="2"/>
  <c r="K93661" i="2"/>
  <c r="J93661" i="2"/>
  <c r="I93661" i="2"/>
  <c r="N93660" i="2"/>
  <c r="M93660" i="2"/>
  <c r="K93660" i="2"/>
  <c r="J93660" i="2"/>
  <c r="I93660" i="2"/>
  <c r="N93659" i="2"/>
  <c r="M93659" i="2"/>
  <c r="K93659" i="2"/>
  <c r="J93659" i="2"/>
  <c r="I93659" i="2"/>
  <c r="N93658" i="2"/>
  <c r="M93658" i="2"/>
  <c r="K93658" i="2"/>
  <c r="J93658" i="2"/>
  <c r="I93658" i="2"/>
  <c r="N93657" i="2"/>
  <c r="M93657" i="2"/>
  <c r="K93657" i="2"/>
  <c r="J93657" i="2"/>
  <c r="I93657" i="2"/>
  <c r="N93656" i="2"/>
  <c r="M93656" i="2"/>
  <c r="K93656" i="2"/>
  <c r="J93656" i="2"/>
  <c r="I93656" i="2"/>
  <c r="N93655" i="2"/>
  <c r="M93655" i="2"/>
  <c r="K93655" i="2"/>
  <c r="J93655" i="2"/>
  <c r="I93655" i="2"/>
  <c r="N93654" i="2"/>
  <c r="M93654" i="2"/>
  <c r="K93654" i="2"/>
  <c r="J93654" i="2"/>
  <c r="I93654" i="2"/>
  <c r="N93653" i="2"/>
  <c r="M93653" i="2"/>
  <c r="K93653" i="2"/>
  <c r="J93653" i="2"/>
  <c r="I93653" i="2"/>
  <c r="N93652" i="2"/>
  <c r="M93652" i="2"/>
  <c r="K93652" i="2"/>
  <c r="J93652" i="2"/>
  <c r="I93652" i="2"/>
  <c r="N93651" i="2"/>
  <c r="M93651" i="2"/>
  <c r="K93651" i="2"/>
  <c r="J93651" i="2"/>
  <c r="I93651" i="2"/>
  <c r="N93650" i="2"/>
  <c r="M93650" i="2"/>
  <c r="K93650" i="2"/>
  <c r="J93650" i="2"/>
  <c r="I93650" i="2"/>
  <c r="N93649" i="2"/>
  <c r="M93649" i="2"/>
  <c r="K93649" i="2"/>
  <c r="J93649" i="2"/>
  <c r="I93649" i="2"/>
  <c r="N93648" i="2"/>
  <c r="M93648" i="2"/>
  <c r="K93648" i="2"/>
  <c r="J93648" i="2"/>
  <c r="I93648" i="2"/>
  <c r="N93647" i="2"/>
  <c r="M93647" i="2"/>
  <c r="K93647" i="2"/>
  <c r="J93647" i="2"/>
  <c r="I93647" i="2"/>
  <c r="N93646" i="2"/>
  <c r="M93646" i="2"/>
  <c r="K93646" i="2"/>
  <c r="J93646" i="2"/>
  <c r="I93646" i="2"/>
  <c r="N93645" i="2"/>
  <c r="M93645" i="2"/>
  <c r="K93645" i="2"/>
  <c r="J93645" i="2"/>
  <c r="I93645" i="2"/>
  <c r="N93644" i="2"/>
  <c r="M93644" i="2"/>
  <c r="K93644" i="2"/>
  <c r="J93644" i="2"/>
  <c r="I93644" i="2"/>
  <c r="N93643" i="2"/>
  <c r="M93643" i="2"/>
  <c r="K93643" i="2"/>
  <c r="J93643" i="2"/>
  <c r="I93643" i="2"/>
  <c r="N93642" i="2"/>
  <c r="M93642" i="2"/>
  <c r="K93642" i="2"/>
  <c r="J93642" i="2"/>
  <c r="I93642" i="2"/>
  <c r="N93641" i="2"/>
  <c r="M93641" i="2"/>
  <c r="K93641" i="2"/>
  <c r="J93641" i="2"/>
  <c r="I93641" i="2"/>
  <c r="N93640" i="2"/>
  <c r="M93640" i="2"/>
  <c r="K93640" i="2"/>
  <c r="J93640" i="2"/>
  <c r="I93640" i="2"/>
  <c r="N93639" i="2"/>
  <c r="M93639" i="2"/>
  <c r="K93639" i="2"/>
  <c r="J93639" i="2"/>
  <c r="I93639" i="2"/>
  <c r="N93638" i="2"/>
  <c r="M93638" i="2"/>
  <c r="K93638" i="2"/>
  <c r="J93638" i="2"/>
  <c r="I93638" i="2"/>
  <c r="N93637" i="2"/>
  <c r="M93637" i="2"/>
  <c r="K93637" i="2"/>
  <c r="J93637" i="2"/>
  <c r="I93637" i="2"/>
  <c r="N93636" i="2"/>
  <c r="M93636" i="2"/>
  <c r="K93636" i="2"/>
  <c r="J93636" i="2"/>
  <c r="I93636" i="2"/>
  <c r="N93635" i="2"/>
  <c r="M93635" i="2"/>
  <c r="K93635" i="2"/>
  <c r="J93635" i="2"/>
  <c r="I93635" i="2"/>
  <c r="N93634" i="2"/>
  <c r="M93634" i="2"/>
  <c r="K93634" i="2"/>
  <c r="J93634" i="2"/>
  <c r="I93634" i="2"/>
  <c r="N93633" i="2"/>
  <c r="M93633" i="2"/>
  <c r="K93633" i="2"/>
  <c r="J93633" i="2"/>
  <c r="I93633" i="2"/>
  <c r="N93632" i="2"/>
  <c r="M93632" i="2"/>
  <c r="K93632" i="2"/>
  <c r="J93632" i="2"/>
  <c r="I93632" i="2"/>
  <c r="N93631" i="2"/>
  <c r="M93631" i="2"/>
  <c r="K93631" i="2"/>
  <c r="J93631" i="2"/>
  <c r="I93631" i="2"/>
  <c r="N93630" i="2"/>
  <c r="M93630" i="2"/>
  <c r="K93630" i="2"/>
  <c r="J93630" i="2"/>
  <c r="I93630" i="2"/>
  <c r="N93629" i="2"/>
  <c r="M93629" i="2"/>
  <c r="K93629" i="2"/>
  <c r="J93629" i="2"/>
  <c r="I93629" i="2"/>
  <c r="N93628" i="2"/>
  <c r="M93628" i="2"/>
  <c r="K93628" i="2"/>
  <c r="J93628" i="2"/>
  <c r="I93628" i="2"/>
  <c r="N93627" i="2"/>
  <c r="M93627" i="2"/>
  <c r="K93627" i="2"/>
  <c r="J93627" i="2"/>
  <c r="I93627" i="2"/>
  <c r="N93626" i="2"/>
  <c r="M93626" i="2"/>
  <c r="K93626" i="2"/>
  <c r="J93626" i="2"/>
  <c r="I93626" i="2"/>
  <c r="N93625" i="2"/>
  <c r="M93625" i="2"/>
  <c r="K93625" i="2"/>
  <c r="J93625" i="2"/>
  <c r="I93625" i="2"/>
  <c r="N93624" i="2"/>
  <c r="M93624" i="2"/>
  <c r="K93624" i="2"/>
  <c r="J93624" i="2"/>
  <c r="I93624" i="2"/>
  <c r="N93623" i="2"/>
  <c r="M93623" i="2"/>
  <c r="K93623" i="2"/>
  <c r="J93623" i="2"/>
  <c r="I93623" i="2"/>
  <c r="N93622" i="2"/>
  <c r="M93622" i="2"/>
  <c r="K93622" i="2"/>
  <c r="J93622" i="2"/>
  <c r="I93622" i="2"/>
  <c r="N93621" i="2"/>
  <c r="M93621" i="2"/>
  <c r="K93621" i="2"/>
  <c r="J93621" i="2"/>
  <c r="I93621" i="2"/>
  <c r="N93620" i="2"/>
  <c r="M93620" i="2"/>
  <c r="K93620" i="2"/>
  <c r="J93620" i="2"/>
  <c r="I93620" i="2"/>
  <c r="N93619" i="2"/>
  <c r="M93619" i="2"/>
  <c r="K93619" i="2"/>
  <c r="J93619" i="2"/>
  <c r="I93619" i="2"/>
  <c r="N93618" i="2"/>
  <c r="M93618" i="2"/>
  <c r="K93618" i="2"/>
  <c r="J93618" i="2"/>
  <c r="I93618" i="2"/>
  <c r="N93617" i="2"/>
  <c r="M93617" i="2"/>
  <c r="K93617" i="2"/>
  <c r="J93617" i="2"/>
  <c r="I93617" i="2"/>
  <c r="N93616" i="2"/>
  <c r="M93616" i="2"/>
  <c r="K93616" i="2"/>
  <c r="J93616" i="2"/>
  <c r="I93616" i="2"/>
  <c r="N93615" i="2"/>
  <c r="M93615" i="2"/>
  <c r="K93615" i="2"/>
  <c r="J93615" i="2"/>
  <c r="I93615" i="2"/>
  <c r="N93614" i="2"/>
  <c r="M93614" i="2"/>
  <c r="K93614" i="2"/>
  <c r="J93614" i="2"/>
  <c r="I93614" i="2"/>
  <c r="N93613" i="2"/>
  <c r="M93613" i="2"/>
  <c r="K93613" i="2"/>
  <c r="J93613" i="2"/>
  <c r="I93613" i="2"/>
  <c r="N93612" i="2"/>
  <c r="M93612" i="2"/>
  <c r="K93612" i="2"/>
  <c r="J93612" i="2"/>
  <c r="I93612" i="2"/>
  <c r="N93611" i="2"/>
  <c r="M93611" i="2"/>
  <c r="K93611" i="2"/>
  <c r="J93611" i="2"/>
  <c r="I93611" i="2"/>
  <c r="N93610" i="2"/>
  <c r="M93610" i="2"/>
  <c r="K93610" i="2"/>
  <c r="J93610" i="2"/>
  <c r="I93610" i="2"/>
  <c r="N93609" i="2"/>
  <c r="M93609" i="2"/>
  <c r="K93609" i="2"/>
  <c r="J93609" i="2"/>
  <c r="I93609" i="2"/>
  <c r="N93608" i="2"/>
  <c r="M93608" i="2"/>
  <c r="K93608" i="2"/>
  <c r="J93608" i="2"/>
  <c r="I93608" i="2"/>
  <c r="N93607" i="2"/>
  <c r="M93607" i="2"/>
  <c r="K93607" i="2"/>
  <c r="J93607" i="2"/>
  <c r="I93607" i="2"/>
  <c r="N93606" i="2"/>
  <c r="M93606" i="2"/>
  <c r="K93606" i="2"/>
  <c r="J93606" i="2"/>
  <c r="I93606" i="2"/>
  <c r="N93605" i="2"/>
  <c r="M93605" i="2"/>
  <c r="K93605" i="2"/>
  <c r="J93605" i="2"/>
  <c r="I93605" i="2"/>
  <c r="N93604" i="2"/>
  <c r="M93604" i="2"/>
  <c r="K93604" i="2"/>
  <c r="J93604" i="2"/>
  <c r="I93604" i="2"/>
  <c r="N93603" i="2"/>
  <c r="M93603" i="2"/>
  <c r="K93603" i="2"/>
  <c r="J93603" i="2"/>
  <c r="I93603" i="2"/>
  <c r="N93602" i="2"/>
  <c r="M93602" i="2"/>
  <c r="K93602" i="2"/>
  <c r="J93602" i="2"/>
  <c r="I93602" i="2"/>
  <c r="N93601" i="2"/>
  <c r="M93601" i="2"/>
  <c r="K93601" i="2"/>
  <c r="J93601" i="2"/>
  <c r="I93601" i="2"/>
  <c r="N93600" i="2"/>
  <c r="M93600" i="2"/>
  <c r="K93600" i="2"/>
  <c r="J93600" i="2"/>
  <c r="I93600" i="2"/>
  <c r="N93599" i="2"/>
  <c r="M93599" i="2"/>
  <c r="K93599" i="2"/>
  <c r="J93599" i="2"/>
  <c r="I93599" i="2"/>
  <c r="N93598" i="2"/>
  <c r="M93598" i="2"/>
  <c r="K93598" i="2"/>
  <c r="J93598" i="2"/>
  <c r="I93598" i="2"/>
  <c r="N93597" i="2"/>
  <c r="M93597" i="2"/>
  <c r="K93597" i="2"/>
  <c r="J93597" i="2"/>
  <c r="I93597" i="2"/>
  <c r="N93596" i="2"/>
  <c r="M93596" i="2"/>
  <c r="K93596" i="2"/>
  <c r="J93596" i="2"/>
  <c r="I93596" i="2"/>
  <c r="N93595" i="2"/>
  <c r="M93595" i="2"/>
  <c r="K93595" i="2"/>
  <c r="J93595" i="2"/>
  <c r="I93595" i="2"/>
  <c r="N93594" i="2"/>
  <c r="M93594" i="2"/>
  <c r="K93594" i="2"/>
  <c r="J93594" i="2"/>
  <c r="I93594" i="2"/>
  <c r="N93593" i="2"/>
  <c r="M93593" i="2"/>
  <c r="K93593" i="2"/>
  <c r="J93593" i="2"/>
  <c r="I93593" i="2"/>
  <c r="N93592" i="2"/>
  <c r="M93592" i="2"/>
  <c r="K93592" i="2"/>
  <c r="J93592" i="2"/>
  <c r="I93592" i="2"/>
  <c r="N93591" i="2"/>
  <c r="M93591" i="2"/>
  <c r="K93591" i="2"/>
  <c r="J93591" i="2"/>
  <c r="I93591" i="2"/>
  <c r="N93590" i="2"/>
  <c r="M93590" i="2"/>
  <c r="K93590" i="2"/>
  <c r="J93590" i="2"/>
  <c r="I93590" i="2"/>
  <c r="N93589" i="2"/>
  <c r="M93589" i="2"/>
  <c r="K93589" i="2"/>
  <c r="J93589" i="2"/>
  <c r="I93589" i="2"/>
  <c r="N93588" i="2"/>
  <c r="M93588" i="2"/>
  <c r="K93588" i="2"/>
  <c r="J93588" i="2"/>
  <c r="I93588" i="2"/>
  <c r="N93587" i="2"/>
  <c r="M93587" i="2"/>
  <c r="K93587" i="2"/>
  <c r="J93587" i="2"/>
  <c r="I93587" i="2"/>
  <c r="N93586" i="2"/>
  <c r="M93586" i="2"/>
  <c r="K93586" i="2"/>
  <c r="J93586" i="2"/>
  <c r="I93586" i="2"/>
  <c r="N93585" i="2"/>
  <c r="M93585" i="2"/>
  <c r="K93585" i="2"/>
  <c r="J93585" i="2"/>
  <c r="I93585" i="2"/>
  <c r="N93584" i="2"/>
  <c r="M93584" i="2"/>
  <c r="K93584" i="2"/>
  <c r="J93584" i="2"/>
  <c r="I93584" i="2"/>
  <c r="N93583" i="2"/>
  <c r="M93583" i="2"/>
  <c r="K93583" i="2"/>
  <c r="J93583" i="2"/>
  <c r="I93583" i="2"/>
  <c r="N93582" i="2"/>
  <c r="M93582" i="2"/>
  <c r="K93582" i="2"/>
  <c r="J93582" i="2"/>
  <c r="I93582" i="2"/>
  <c r="N93581" i="2"/>
  <c r="M93581" i="2"/>
  <c r="K93581" i="2"/>
  <c r="J93581" i="2"/>
  <c r="I93581" i="2"/>
  <c r="N93580" i="2"/>
  <c r="M93580" i="2"/>
  <c r="K93580" i="2"/>
  <c r="J93580" i="2"/>
  <c r="I93580" i="2"/>
  <c r="N93579" i="2"/>
  <c r="M93579" i="2"/>
  <c r="K93579" i="2"/>
  <c r="J93579" i="2"/>
  <c r="I93579" i="2"/>
  <c r="N93578" i="2"/>
  <c r="M93578" i="2"/>
  <c r="K93578" i="2"/>
  <c r="J93578" i="2"/>
  <c r="I93578" i="2"/>
  <c r="N93577" i="2"/>
  <c r="M93577" i="2"/>
  <c r="K93577" i="2"/>
  <c r="J93577" i="2"/>
  <c r="I93577" i="2"/>
  <c r="N93576" i="2"/>
  <c r="M93576" i="2"/>
  <c r="K93576" i="2"/>
  <c r="J93576" i="2"/>
  <c r="I93576" i="2"/>
  <c r="N93575" i="2"/>
  <c r="M93575" i="2"/>
  <c r="K93575" i="2"/>
  <c r="J93575" i="2"/>
  <c r="I93575" i="2"/>
  <c r="N93574" i="2"/>
  <c r="M93574" i="2"/>
  <c r="K93574" i="2"/>
  <c r="J93574" i="2"/>
  <c r="I93574" i="2"/>
  <c r="N93573" i="2"/>
  <c r="M93573" i="2"/>
  <c r="K93573" i="2"/>
  <c r="J93573" i="2"/>
  <c r="I93573" i="2"/>
  <c r="N93572" i="2"/>
  <c r="M93572" i="2"/>
  <c r="K93572" i="2"/>
  <c r="J93572" i="2"/>
  <c r="I93572" i="2"/>
  <c r="N93571" i="2"/>
  <c r="M93571" i="2"/>
  <c r="K93571" i="2"/>
  <c r="J93571" i="2"/>
  <c r="I93571" i="2"/>
  <c r="N93570" i="2"/>
  <c r="M93570" i="2"/>
  <c r="K93570" i="2"/>
  <c r="J93570" i="2"/>
  <c r="I93570" i="2"/>
  <c r="N93569" i="2"/>
  <c r="M93569" i="2"/>
  <c r="K93569" i="2"/>
  <c r="J93569" i="2"/>
  <c r="I93569" i="2"/>
  <c r="N93568" i="2"/>
  <c r="M93568" i="2"/>
  <c r="K93568" i="2"/>
  <c r="J93568" i="2"/>
  <c r="I93568" i="2"/>
  <c r="N93567" i="2"/>
  <c r="M93567" i="2"/>
  <c r="K93567" i="2"/>
  <c r="J93567" i="2"/>
  <c r="I93567" i="2"/>
  <c r="N93566" i="2"/>
  <c r="M93566" i="2"/>
  <c r="K93566" i="2"/>
  <c r="J93566" i="2"/>
  <c r="I93566" i="2"/>
  <c r="N93565" i="2"/>
  <c r="M93565" i="2"/>
  <c r="K93565" i="2"/>
  <c r="J93565" i="2"/>
  <c r="I93565" i="2"/>
  <c r="N93564" i="2"/>
  <c r="M93564" i="2"/>
  <c r="K93564" i="2"/>
  <c r="J93564" i="2"/>
  <c r="I93564" i="2"/>
  <c r="N93563" i="2"/>
  <c r="M93563" i="2"/>
  <c r="K93563" i="2"/>
  <c r="J93563" i="2"/>
  <c r="I93563" i="2"/>
  <c r="N93562" i="2"/>
  <c r="M93562" i="2"/>
  <c r="K93562" i="2"/>
  <c r="J93562" i="2"/>
  <c r="I93562" i="2"/>
  <c r="N93561" i="2"/>
  <c r="M93561" i="2"/>
  <c r="K93561" i="2"/>
  <c r="J93561" i="2"/>
  <c r="I93561" i="2"/>
  <c r="N93560" i="2"/>
  <c r="M93560" i="2"/>
  <c r="K93560" i="2"/>
  <c r="J93560" i="2"/>
  <c r="I93560" i="2"/>
  <c r="N93559" i="2"/>
  <c r="M93559" i="2"/>
  <c r="K93559" i="2"/>
  <c r="J93559" i="2"/>
  <c r="I93559" i="2"/>
  <c r="N93558" i="2"/>
  <c r="M93558" i="2"/>
  <c r="K93558" i="2"/>
  <c r="J93558" i="2"/>
  <c r="I93558" i="2"/>
  <c r="N93557" i="2"/>
  <c r="M93557" i="2"/>
  <c r="K93557" i="2"/>
  <c r="J93557" i="2"/>
  <c r="I93557" i="2"/>
  <c r="N93556" i="2"/>
  <c r="M93556" i="2"/>
  <c r="K93556" i="2"/>
  <c r="J93556" i="2"/>
  <c r="I93556" i="2"/>
  <c r="N93555" i="2"/>
  <c r="M93555" i="2"/>
  <c r="K93555" i="2"/>
  <c r="J93555" i="2"/>
  <c r="I93555" i="2"/>
  <c r="N93554" i="2"/>
  <c r="M93554" i="2"/>
  <c r="K93554" i="2"/>
  <c r="J93554" i="2"/>
  <c r="I93554" i="2"/>
  <c r="N93553" i="2"/>
  <c r="M93553" i="2"/>
  <c r="K93553" i="2"/>
  <c r="J93553" i="2"/>
  <c r="I93553" i="2"/>
  <c r="N93552" i="2"/>
  <c r="M93552" i="2"/>
  <c r="K93552" i="2"/>
  <c r="J93552" i="2"/>
  <c r="I93552" i="2"/>
  <c r="N93551" i="2"/>
  <c r="M93551" i="2"/>
  <c r="K93551" i="2"/>
  <c r="J93551" i="2"/>
  <c r="I93551" i="2"/>
  <c r="N93550" i="2"/>
  <c r="M93550" i="2"/>
  <c r="K93550" i="2"/>
  <c r="J93550" i="2"/>
  <c r="I93550" i="2"/>
  <c r="N93549" i="2"/>
  <c r="M93549" i="2"/>
  <c r="K93549" i="2"/>
  <c r="J93549" i="2"/>
  <c r="I93549" i="2"/>
  <c r="N93548" i="2"/>
  <c r="M93548" i="2"/>
  <c r="K93548" i="2"/>
  <c r="J93548" i="2"/>
  <c r="I93548" i="2"/>
  <c r="N93547" i="2"/>
  <c r="M93547" i="2"/>
  <c r="K93547" i="2"/>
  <c r="J93547" i="2"/>
  <c r="I93547" i="2"/>
  <c r="N93546" i="2"/>
  <c r="M93546" i="2"/>
  <c r="K93546" i="2"/>
  <c r="J93546" i="2"/>
  <c r="I93546" i="2"/>
  <c r="N93545" i="2"/>
  <c r="M93545" i="2"/>
  <c r="K93545" i="2"/>
  <c r="J93545" i="2"/>
  <c r="I93545" i="2"/>
  <c r="N93544" i="2"/>
  <c r="M93544" i="2"/>
  <c r="K93544" i="2"/>
  <c r="J93544" i="2"/>
  <c r="I93544" i="2"/>
  <c r="N93543" i="2"/>
  <c r="M93543" i="2"/>
  <c r="K93543" i="2"/>
  <c r="J93543" i="2"/>
  <c r="I93543" i="2"/>
  <c r="N93542" i="2"/>
  <c r="M93542" i="2"/>
  <c r="K93542" i="2"/>
  <c r="J93542" i="2"/>
  <c r="I93542" i="2"/>
  <c r="N93541" i="2"/>
  <c r="M93541" i="2"/>
  <c r="K93541" i="2"/>
  <c r="J93541" i="2"/>
  <c r="I93541" i="2"/>
  <c r="N93540" i="2"/>
  <c r="M93540" i="2"/>
  <c r="K93540" i="2"/>
  <c r="J93540" i="2"/>
  <c r="I93540" i="2"/>
  <c r="N93539" i="2"/>
  <c r="M93539" i="2"/>
  <c r="K93539" i="2"/>
  <c r="J93539" i="2"/>
  <c r="I93539" i="2"/>
  <c r="N93538" i="2"/>
  <c r="M93538" i="2"/>
  <c r="K93538" i="2"/>
  <c r="J93538" i="2"/>
  <c r="I93538" i="2"/>
  <c r="N93537" i="2"/>
  <c r="M93537" i="2"/>
  <c r="K93537" i="2"/>
  <c r="J93537" i="2"/>
  <c r="I93537" i="2"/>
  <c r="N93536" i="2"/>
  <c r="M93536" i="2"/>
  <c r="K93536" i="2"/>
  <c r="J93536" i="2"/>
  <c r="I93536" i="2"/>
  <c r="N93535" i="2"/>
  <c r="M93535" i="2"/>
  <c r="K93535" i="2"/>
  <c r="J93535" i="2"/>
  <c r="I93535" i="2"/>
  <c r="N93534" i="2"/>
  <c r="M93534" i="2"/>
  <c r="K93534" i="2"/>
  <c r="J93534" i="2"/>
  <c r="I93534" i="2"/>
  <c r="N93533" i="2"/>
  <c r="M93533" i="2"/>
  <c r="K93533" i="2"/>
  <c r="J93533" i="2"/>
  <c r="I93533" i="2"/>
  <c r="N93532" i="2"/>
  <c r="M93532" i="2"/>
  <c r="K93532" i="2"/>
  <c r="J93532" i="2"/>
  <c r="I93532" i="2"/>
  <c r="N93531" i="2"/>
  <c r="M93531" i="2"/>
  <c r="K93531" i="2"/>
  <c r="J93531" i="2"/>
  <c r="I93531" i="2"/>
  <c r="N93530" i="2"/>
  <c r="M93530" i="2"/>
  <c r="K93530" i="2"/>
  <c r="J93530" i="2"/>
  <c r="I93530" i="2"/>
  <c r="N93529" i="2"/>
  <c r="M93529" i="2"/>
  <c r="K93529" i="2"/>
  <c r="J93529" i="2"/>
  <c r="I93529" i="2"/>
  <c r="N93528" i="2"/>
  <c r="M93528" i="2"/>
  <c r="K93528" i="2"/>
  <c r="J93528" i="2"/>
  <c r="I93528" i="2"/>
  <c r="N93527" i="2"/>
  <c r="M93527" i="2"/>
  <c r="K93527" i="2"/>
  <c r="J93527" i="2"/>
  <c r="I93527" i="2"/>
  <c r="N93526" i="2"/>
  <c r="M93526" i="2"/>
  <c r="K93526" i="2"/>
  <c r="J93526" i="2"/>
  <c r="I93526" i="2"/>
  <c r="N93525" i="2"/>
  <c r="M93525" i="2"/>
  <c r="K93525" i="2"/>
  <c r="J93525" i="2"/>
  <c r="I93525" i="2"/>
  <c r="N93524" i="2"/>
  <c r="M93524" i="2"/>
  <c r="K93524" i="2"/>
  <c r="J93524" i="2"/>
  <c r="I93524" i="2"/>
  <c r="N93523" i="2"/>
  <c r="M93523" i="2"/>
  <c r="K93523" i="2"/>
  <c r="J93523" i="2"/>
  <c r="I93523" i="2"/>
  <c r="N93522" i="2"/>
  <c r="M93522" i="2"/>
  <c r="K93522" i="2"/>
  <c r="J93522" i="2"/>
  <c r="I93522" i="2"/>
  <c r="N93521" i="2"/>
  <c r="M93521" i="2"/>
  <c r="K93521" i="2"/>
  <c r="J93521" i="2"/>
  <c r="I93521" i="2"/>
  <c r="N93520" i="2"/>
  <c r="M93520" i="2"/>
  <c r="K93520" i="2"/>
  <c r="J93520" i="2"/>
  <c r="I93520" i="2"/>
  <c r="N93519" i="2"/>
  <c r="M93519" i="2"/>
  <c r="K93519" i="2"/>
  <c r="J93519" i="2"/>
  <c r="I93519" i="2"/>
  <c r="N93518" i="2"/>
  <c r="M93518" i="2"/>
  <c r="K93518" i="2"/>
  <c r="J93518" i="2"/>
  <c r="I93518" i="2"/>
  <c r="N93517" i="2"/>
  <c r="M93517" i="2"/>
  <c r="K93517" i="2"/>
  <c r="J93517" i="2"/>
  <c r="I93517" i="2"/>
  <c r="N93516" i="2"/>
  <c r="M93516" i="2"/>
  <c r="K93516" i="2"/>
  <c r="J93516" i="2"/>
  <c r="I93516" i="2"/>
  <c r="N93515" i="2"/>
  <c r="M93515" i="2"/>
  <c r="K93515" i="2"/>
  <c r="J93515" i="2"/>
  <c r="I93515" i="2"/>
  <c r="N93514" i="2"/>
  <c r="M93514" i="2"/>
  <c r="K93514" i="2"/>
  <c r="J93514" i="2"/>
  <c r="I93514" i="2"/>
  <c r="N93513" i="2"/>
  <c r="M93513" i="2"/>
  <c r="K93513" i="2"/>
  <c r="J93513" i="2"/>
  <c r="I93513" i="2"/>
  <c r="N93512" i="2"/>
  <c r="M93512" i="2"/>
  <c r="K93512" i="2"/>
  <c r="J93512" i="2"/>
  <c r="I93512" i="2"/>
  <c r="N93511" i="2"/>
  <c r="M93511" i="2"/>
  <c r="K93511" i="2"/>
  <c r="J93511" i="2"/>
  <c r="I93511" i="2"/>
  <c r="N93510" i="2"/>
  <c r="M93510" i="2"/>
  <c r="K93510" i="2"/>
  <c r="J93510" i="2"/>
  <c r="I93510" i="2"/>
  <c r="N93509" i="2"/>
  <c r="M93509" i="2"/>
  <c r="K93509" i="2"/>
  <c r="J93509" i="2"/>
  <c r="I93509" i="2"/>
  <c r="N93508" i="2"/>
  <c r="M93508" i="2"/>
  <c r="K93508" i="2"/>
  <c r="J93508" i="2"/>
  <c r="I93508" i="2"/>
  <c r="N93507" i="2"/>
  <c r="M93507" i="2"/>
  <c r="K93507" i="2"/>
  <c r="J93507" i="2"/>
  <c r="I93507" i="2"/>
  <c r="N93506" i="2"/>
  <c r="M93506" i="2"/>
  <c r="K93506" i="2"/>
  <c r="J93506" i="2"/>
  <c r="I93506" i="2"/>
  <c r="N93505" i="2"/>
  <c r="M93505" i="2"/>
  <c r="K93505" i="2"/>
  <c r="J93505" i="2"/>
  <c r="I93505" i="2"/>
  <c r="N93504" i="2"/>
  <c r="M93504" i="2"/>
  <c r="K93504" i="2"/>
  <c r="J93504" i="2"/>
  <c r="I93504" i="2"/>
  <c r="N93503" i="2"/>
  <c r="M93503" i="2"/>
  <c r="K93503" i="2"/>
  <c r="J93503" i="2"/>
  <c r="I93503" i="2"/>
  <c r="N93502" i="2"/>
  <c r="M93502" i="2"/>
  <c r="K93502" i="2"/>
  <c r="J93502" i="2"/>
  <c r="I93502" i="2"/>
  <c r="N93501" i="2"/>
  <c r="M93501" i="2"/>
  <c r="K93501" i="2"/>
  <c r="J93501" i="2"/>
  <c r="I93501" i="2"/>
  <c r="N93500" i="2"/>
  <c r="M93500" i="2"/>
  <c r="K93500" i="2"/>
  <c r="J93500" i="2"/>
  <c r="I93500" i="2"/>
  <c r="N93499" i="2"/>
  <c r="M93499" i="2"/>
  <c r="K93499" i="2"/>
  <c r="J93499" i="2"/>
  <c r="I93499" i="2"/>
  <c r="N93498" i="2"/>
  <c r="M93498" i="2"/>
  <c r="K93498" i="2"/>
  <c r="J93498" i="2"/>
  <c r="I93498" i="2"/>
  <c r="N93497" i="2"/>
  <c r="M93497" i="2"/>
  <c r="K93497" i="2"/>
  <c r="J93497" i="2"/>
  <c r="I93497" i="2"/>
  <c r="N93496" i="2"/>
  <c r="M93496" i="2"/>
  <c r="K93496" i="2"/>
  <c r="J93496" i="2"/>
  <c r="I93496" i="2"/>
  <c r="N93495" i="2"/>
  <c r="M93495" i="2"/>
  <c r="K93495" i="2"/>
  <c r="J93495" i="2"/>
  <c r="I93495" i="2"/>
  <c r="N93494" i="2"/>
  <c r="M93494" i="2"/>
  <c r="K93494" i="2"/>
  <c r="J93494" i="2"/>
  <c r="I93494" i="2"/>
  <c r="N93493" i="2"/>
  <c r="M93493" i="2"/>
  <c r="K93493" i="2"/>
  <c r="J93493" i="2"/>
  <c r="I93493" i="2"/>
  <c r="N93492" i="2"/>
  <c r="M93492" i="2"/>
  <c r="K93492" i="2"/>
  <c r="J93492" i="2"/>
  <c r="I93492" i="2"/>
  <c r="N93491" i="2"/>
  <c r="M93491" i="2"/>
  <c r="K93491" i="2"/>
  <c r="J93491" i="2"/>
  <c r="I93491" i="2"/>
  <c r="N93490" i="2"/>
  <c r="M93490" i="2"/>
  <c r="K93490" i="2"/>
  <c r="J93490" i="2"/>
  <c r="I93490" i="2"/>
  <c r="N93489" i="2"/>
  <c r="M93489" i="2"/>
  <c r="K93489" i="2"/>
  <c r="J93489" i="2"/>
  <c r="I93489" i="2"/>
  <c r="N93488" i="2"/>
  <c r="M93488" i="2"/>
  <c r="K93488" i="2"/>
  <c r="J93488" i="2"/>
  <c r="I93488" i="2"/>
  <c r="N93487" i="2"/>
  <c r="M93487" i="2"/>
  <c r="K93487" i="2"/>
  <c r="J93487" i="2"/>
  <c r="I93487" i="2"/>
  <c r="N93486" i="2"/>
  <c r="M93486" i="2"/>
  <c r="K93486" i="2"/>
  <c r="J93486" i="2"/>
  <c r="I93486" i="2"/>
  <c r="N93485" i="2"/>
  <c r="M93485" i="2"/>
  <c r="K93485" i="2"/>
  <c r="J93485" i="2"/>
  <c r="I93485" i="2"/>
  <c r="N93484" i="2"/>
  <c r="M93484" i="2"/>
  <c r="K93484" i="2"/>
  <c r="J93484" i="2"/>
  <c r="I93484" i="2"/>
  <c r="N93483" i="2"/>
  <c r="M93483" i="2"/>
  <c r="K93483" i="2"/>
  <c r="J93483" i="2"/>
  <c r="I93483" i="2"/>
  <c r="N93482" i="2"/>
  <c r="M93482" i="2"/>
  <c r="K93482" i="2"/>
  <c r="J93482" i="2"/>
  <c r="I93482" i="2"/>
  <c r="N93481" i="2"/>
  <c r="M93481" i="2"/>
  <c r="K93481" i="2"/>
  <c r="J93481" i="2"/>
  <c r="I93481" i="2"/>
  <c r="N93480" i="2"/>
  <c r="M93480" i="2"/>
  <c r="K93480" i="2"/>
  <c r="J93480" i="2"/>
  <c r="I93480" i="2"/>
  <c r="N93479" i="2"/>
  <c r="M93479" i="2"/>
  <c r="K93479" i="2"/>
  <c r="J93479" i="2"/>
  <c r="I93479" i="2"/>
  <c r="N93478" i="2"/>
  <c r="M93478" i="2"/>
  <c r="K93478" i="2"/>
  <c r="J93478" i="2"/>
  <c r="I93478" i="2"/>
  <c r="N93477" i="2"/>
  <c r="M93477" i="2"/>
  <c r="K93477" i="2"/>
  <c r="J93477" i="2"/>
  <c r="I93477" i="2"/>
  <c r="N93476" i="2"/>
  <c r="M93476" i="2"/>
  <c r="K93476" i="2"/>
  <c r="J93476" i="2"/>
  <c r="I93476" i="2"/>
  <c r="N93475" i="2"/>
  <c r="M93475" i="2"/>
  <c r="K93475" i="2"/>
  <c r="J93475" i="2"/>
  <c r="I93475" i="2"/>
  <c r="N93474" i="2"/>
  <c r="M93474" i="2"/>
  <c r="K93474" i="2"/>
  <c r="J93474" i="2"/>
  <c r="I93474" i="2"/>
  <c r="N93473" i="2"/>
  <c r="M93473" i="2"/>
  <c r="K93473" i="2"/>
  <c r="J93473" i="2"/>
  <c r="I93473" i="2"/>
  <c r="N93472" i="2"/>
  <c r="M93472" i="2"/>
  <c r="K93472" i="2"/>
  <c r="J93472" i="2"/>
  <c r="I93472" i="2"/>
  <c r="N93471" i="2"/>
  <c r="M93471" i="2"/>
  <c r="K93471" i="2"/>
  <c r="J93471" i="2"/>
  <c r="I93471" i="2"/>
  <c r="N93470" i="2"/>
  <c r="M93470" i="2"/>
  <c r="K93470" i="2"/>
  <c r="J93470" i="2"/>
  <c r="I93470" i="2"/>
  <c r="N93469" i="2"/>
  <c r="M93469" i="2"/>
  <c r="K93469" i="2"/>
  <c r="J93469" i="2"/>
  <c r="I93469" i="2"/>
  <c r="N93468" i="2"/>
  <c r="M93468" i="2"/>
  <c r="K93468" i="2"/>
  <c r="J93468" i="2"/>
  <c r="I93468" i="2"/>
  <c r="N93467" i="2"/>
  <c r="M93467" i="2"/>
  <c r="K93467" i="2"/>
  <c r="J93467" i="2"/>
  <c r="I93467" i="2"/>
  <c r="N93466" i="2"/>
  <c r="M93466" i="2"/>
  <c r="K93466" i="2"/>
  <c r="J93466" i="2"/>
  <c r="I93466" i="2"/>
  <c r="N93465" i="2"/>
  <c r="M93465" i="2"/>
  <c r="K93465" i="2"/>
  <c r="J93465" i="2"/>
  <c r="I93465" i="2"/>
  <c r="N93464" i="2"/>
  <c r="M93464" i="2"/>
  <c r="K93464" i="2"/>
  <c r="J93464" i="2"/>
  <c r="I93464" i="2"/>
  <c r="N93463" i="2"/>
  <c r="M93463" i="2"/>
  <c r="K93463" i="2"/>
  <c r="J93463" i="2"/>
  <c r="I93463" i="2"/>
  <c r="N93462" i="2"/>
  <c r="M93462" i="2"/>
  <c r="K93462" i="2"/>
  <c r="J93462" i="2"/>
  <c r="I93462" i="2"/>
  <c r="N93461" i="2"/>
  <c r="M93461" i="2"/>
  <c r="K93461" i="2"/>
  <c r="J93461" i="2"/>
  <c r="I93461" i="2"/>
  <c r="N93460" i="2"/>
  <c r="M93460" i="2"/>
  <c r="K93460" i="2"/>
  <c r="J93460" i="2"/>
  <c r="I93460" i="2"/>
  <c r="N93459" i="2"/>
  <c r="M93459" i="2"/>
  <c r="K93459" i="2"/>
  <c r="J93459" i="2"/>
  <c r="I93459" i="2"/>
  <c r="N93458" i="2"/>
  <c r="M93458" i="2"/>
  <c r="K93458" i="2"/>
  <c r="J93458" i="2"/>
  <c r="I93458" i="2"/>
  <c r="N93457" i="2"/>
  <c r="M93457" i="2"/>
  <c r="K93457" i="2"/>
  <c r="J93457" i="2"/>
  <c r="I93457" i="2"/>
  <c r="N93456" i="2"/>
  <c r="M93456" i="2"/>
  <c r="K93456" i="2"/>
  <c r="J93456" i="2"/>
  <c r="I93456" i="2"/>
  <c r="N93455" i="2"/>
  <c r="M93455" i="2"/>
  <c r="K93455" i="2"/>
  <c r="J93455" i="2"/>
  <c r="I93455" i="2"/>
  <c r="N93454" i="2"/>
  <c r="M93454" i="2"/>
  <c r="K93454" i="2"/>
  <c r="J93454" i="2"/>
  <c r="I93454" i="2"/>
  <c r="N93453" i="2"/>
  <c r="M93453" i="2"/>
  <c r="K93453" i="2"/>
  <c r="J93453" i="2"/>
  <c r="I93453" i="2"/>
  <c r="N93452" i="2"/>
  <c r="M93452" i="2"/>
  <c r="K93452" i="2"/>
  <c r="J93452" i="2"/>
  <c r="I93452" i="2"/>
  <c r="N93451" i="2"/>
  <c r="M93451" i="2"/>
  <c r="K93451" i="2"/>
  <c r="J93451" i="2"/>
  <c r="I93451" i="2"/>
  <c r="N93450" i="2"/>
  <c r="M93450" i="2"/>
  <c r="K93450" i="2"/>
  <c r="J93450" i="2"/>
  <c r="I93450" i="2"/>
  <c r="N93449" i="2"/>
  <c r="M93449" i="2"/>
  <c r="K93449" i="2"/>
  <c r="J93449" i="2"/>
  <c r="I93449" i="2"/>
  <c r="N93448" i="2"/>
  <c r="M93448" i="2"/>
  <c r="K93448" i="2"/>
  <c r="J93448" i="2"/>
  <c r="I93448" i="2"/>
  <c r="N93447" i="2"/>
  <c r="M93447" i="2"/>
  <c r="K93447" i="2"/>
  <c r="J93447" i="2"/>
  <c r="I93447" i="2"/>
  <c r="N93446" i="2"/>
  <c r="M93446" i="2"/>
  <c r="K93446" i="2"/>
  <c r="J93446" i="2"/>
  <c r="I93446" i="2"/>
  <c r="N93445" i="2"/>
  <c r="M93445" i="2"/>
  <c r="K93445" i="2"/>
  <c r="J93445" i="2"/>
  <c r="I93445" i="2"/>
  <c r="N93444" i="2"/>
  <c r="M93444" i="2"/>
  <c r="K93444" i="2"/>
  <c r="J93444" i="2"/>
  <c r="I93444" i="2"/>
  <c r="N93443" i="2"/>
  <c r="M93443" i="2"/>
  <c r="K93443" i="2"/>
  <c r="J93443" i="2"/>
  <c r="I93443" i="2"/>
  <c r="N93442" i="2"/>
  <c r="M93442" i="2"/>
  <c r="K93442" i="2"/>
  <c r="J93442" i="2"/>
  <c r="I93442" i="2"/>
  <c r="N93441" i="2"/>
  <c r="M93441" i="2"/>
  <c r="K93441" i="2"/>
  <c r="J93441" i="2"/>
  <c r="I93441" i="2"/>
  <c r="N93440" i="2"/>
  <c r="M93440" i="2"/>
  <c r="K93440" i="2"/>
  <c r="J93440" i="2"/>
  <c r="I93440" i="2"/>
  <c r="N93439" i="2"/>
  <c r="M93439" i="2"/>
  <c r="K93439" i="2"/>
  <c r="J93439" i="2"/>
  <c r="I93439" i="2"/>
  <c r="N93438" i="2"/>
  <c r="M93438" i="2"/>
  <c r="K93438" i="2"/>
  <c r="J93438" i="2"/>
  <c r="I93438" i="2"/>
  <c r="N93437" i="2"/>
  <c r="M93437" i="2"/>
  <c r="K93437" i="2"/>
  <c r="J93437" i="2"/>
  <c r="I93437" i="2"/>
  <c r="N93436" i="2"/>
  <c r="M93436" i="2"/>
  <c r="K93436" i="2"/>
  <c r="J93436" i="2"/>
  <c r="I93436" i="2"/>
  <c r="N93435" i="2"/>
  <c r="M93435" i="2"/>
  <c r="K93435" i="2"/>
  <c r="J93435" i="2"/>
  <c r="I93435" i="2"/>
  <c r="N93434" i="2"/>
  <c r="M93434" i="2"/>
  <c r="K93434" i="2"/>
  <c r="J93434" i="2"/>
  <c r="I93434" i="2"/>
  <c r="N93433" i="2"/>
  <c r="M93433" i="2"/>
  <c r="K93433" i="2"/>
  <c r="J93433" i="2"/>
  <c r="I93433" i="2"/>
  <c r="N93432" i="2"/>
  <c r="M93432" i="2"/>
  <c r="K93432" i="2"/>
  <c r="J93432" i="2"/>
  <c r="I93432" i="2"/>
  <c r="N93431" i="2"/>
  <c r="M93431" i="2"/>
  <c r="K93431" i="2"/>
  <c r="J93431" i="2"/>
  <c r="I93431" i="2"/>
  <c r="N93430" i="2"/>
  <c r="M93430" i="2"/>
  <c r="K93430" i="2"/>
  <c r="J93430" i="2"/>
  <c r="I93430" i="2"/>
  <c r="N93429" i="2"/>
  <c r="M93429" i="2"/>
  <c r="K93429" i="2"/>
  <c r="J93429" i="2"/>
  <c r="I93429" i="2"/>
  <c r="N93428" i="2"/>
  <c r="M93428" i="2"/>
  <c r="K93428" i="2"/>
  <c r="J93428" i="2"/>
  <c r="I93428" i="2"/>
  <c r="N93427" i="2"/>
  <c r="M93427" i="2"/>
  <c r="K93427" i="2"/>
  <c r="J93427" i="2"/>
  <c r="I93427" i="2"/>
  <c r="N93426" i="2"/>
  <c r="M93426" i="2"/>
  <c r="K93426" i="2"/>
  <c r="J93426" i="2"/>
  <c r="I93426" i="2"/>
  <c r="N93425" i="2"/>
  <c r="M93425" i="2"/>
  <c r="K93425" i="2"/>
  <c r="J93425" i="2"/>
  <c r="I93425" i="2"/>
  <c r="N93424" i="2"/>
  <c r="M93424" i="2"/>
  <c r="K93424" i="2"/>
  <c r="J93424" i="2"/>
  <c r="I93424" i="2"/>
  <c r="N93423" i="2"/>
  <c r="M93423" i="2"/>
  <c r="K93423" i="2"/>
  <c r="J93423" i="2"/>
  <c r="I93423" i="2"/>
  <c r="N93422" i="2"/>
  <c r="M93422" i="2"/>
  <c r="K93422" i="2"/>
  <c r="J93422" i="2"/>
  <c r="I93422" i="2"/>
  <c r="N93421" i="2"/>
  <c r="M93421" i="2"/>
  <c r="K93421" i="2"/>
  <c r="J93421" i="2"/>
  <c r="I93421" i="2"/>
  <c r="N93420" i="2"/>
  <c r="M93420" i="2"/>
  <c r="K93420" i="2"/>
  <c r="J93420" i="2"/>
  <c r="I93420" i="2"/>
  <c r="N93419" i="2"/>
  <c r="M93419" i="2"/>
  <c r="K93419" i="2"/>
  <c r="J93419" i="2"/>
  <c r="I93419" i="2"/>
  <c r="N93418" i="2"/>
  <c r="M93418" i="2"/>
  <c r="K93418" i="2"/>
  <c r="J93418" i="2"/>
  <c r="I93418" i="2"/>
  <c r="N93417" i="2"/>
  <c r="M93417" i="2"/>
  <c r="K93417" i="2"/>
  <c r="J93417" i="2"/>
  <c r="I93417" i="2"/>
  <c r="N93416" i="2"/>
  <c r="M93416" i="2"/>
  <c r="K93416" i="2"/>
  <c r="J93416" i="2"/>
  <c r="I93416" i="2"/>
  <c r="N93415" i="2"/>
  <c r="M93415" i="2"/>
  <c r="K93415" i="2"/>
  <c r="J93415" i="2"/>
  <c r="I93415" i="2"/>
  <c r="N93414" i="2"/>
  <c r="M93414" i="2"/>
  <c r="K93414" i="2"/>
  <c r="J93414" i="2"/>
  <c r="I93414" i="2"/>
  <c r="N93413" i="2"/>
  <c r="M93413" i="2"/>
  <c r="K93413" i="2"/>
  <c r="J93413" i="2"/>
  <c r="I93413" i="2"/>
  <c r="N93412" i="2"/>
  <c r="M93412" i="2"/>
  <c r="K93412" i="2"/>
  <c r="J93412" i="2"/>
  <c r="I93412" i="2"/>
  <c r="N93411" i="2"/>
  <c r="M93411" i="2"/>
  <c r="K93411" i="2"/>
  <c r="J93411" i="2"/>
  <c r="I93411" i="2"/>
  <c r="N93410" i="2"/>
  <c r="M93410" i="2"/>
  <c r="K93410" i="2"/>
  <c r="J93410" i="2"/>
  <c r="I93410" i="2"/>
  <c r="N93409" i="2"/>
  <c r="M93409" i="2"/>
  <c r="K93409" i="2"/>
  <c r="J93409" i="2"/>
  <c r="I93409" i="2"/>
  <c r="N93408" i="2"/>
  <c r="M93408" i="2"/>
  <c r="K93408" i="2"/>
  <c r="J93408" i="2"/>
  <c r="I93408" i="2"/>
  <c r="N93407" i="2"/>
  <c r="M93407" i="2"/>
  <c r="K93407" i="2"/>
  <c r="J93407" i="2"/>
  <c r="I93407" i="2"/>
  <c r="N93406" i="2"/>
  <c r="M93406" i="2"/>
  <c r="K93406" i="2"/>
  <c r="J93406" i="2"/>
  <c r="I93406" i="2"/>
  <c r="N93405" i="2"/>
  <c r="M93405" i="2"/>
  <c r="K93405" i="2"/>
  <c r="J93405" i="2"/>
  <c r="I93405" i="2"/>
  <c r="N93404" i="2"/>
  <c r="M93404" i="2"/>
  <c r="K93404" i="2"/>
  <c r="J93404" i="2"/>
  <c r="I93404" i="2"/>
  <c r="N93403" i="2"/>
  <c r="M93403" i="2"/>
  <c r="K93403" i="2"/>
  <c r="J93403" i="2"/>
  <c r="I93403" i="2"/>
  <c r="N93402" i="2"/>
  <c r="M93402" i="2"/>
  <c r="K93402" i="2"/>
  <c r="J93402" i="2"/>
  <c r="I93402" i="2"/>
  <c r="N93401" i="2"/>
  <c r="M93401" i="2"/>
  <c r="K93401" i="2"/>
  <c r="J93401" i="2"/>
  <c r="I93401" i="2"/>
  <c r="N93400" i="2"/>
  <c r="M93400" i="2"/>
  <c r="K93400" i="2"/>
  <c r="J93400" i="2"/>
  <c r="I93400" i="2"/>
  <c r="N93399" i="2"/>
  <c r="M93399" i="2"/>
  <c r="K93399" i="2"/>
  <c r="J93399" i="2"/>
  <c r="I93399" i="2"/>
  <c r="N93398" i="2"/>
  <c r="M93398" i="2"/>
  <c r="K93398" i="2"/>
  <c r="J93398" i="2"/>
  <c r="I93398" i="2"/>
  <c r="N93397" i="2"/>
  <c r="M93397" i="2"/>
  <c r="K93397" i="2"/>
  <c r="J93397" i="2"/>
  <c r="I93397" i="2"/>
  <c r="N93396" i="2"/>
  <c r="M93396" i="2"/>
  <c r="K93396" i="2"/>
  <c r="J93396" i="2"/>
  <c r="I93396" i="2"/>
  <c r="N93395" i="2"/>
  <c r="M93395" i="2"/>
  <c r="K93395" i="2"/>
  <c r="J93395" i="2"/>
  <c r="I93395" i="2"/>
  <c r="N93394" i="2"/>
  <c r="M93394" i="2"/>
  <c r="K93394" i="2"/>
  <c r="J93394" i="2"/>
  <c r="I93394" i="2"/>
  <c r="N93393" i="2"/>
  <c r="M93393" i="2"/>
  <c r="K93393" i="2"/>
  <c r="J93393" i="2"/>
  <c r="I93393" i="2"/>
  <c r="N93392" i="2"/>
  <c r="M93392" i="2"/>
  <c r="K93392" i="2"/>
  <c r="J93392" i="2"/>
  <c r="I93392" i="2"/>
  <c r="N93391" i="2"/>
  <c r="M93391" i="2"/>
  <c r="K93391" i="2"/>
  <c r="J93391" i="2"/>
  <c r="I93391" i="2"/>
  <c r="N93390" i="2"/>
  <c r="M93390" i="2"/>
  <c r="K93390" i="2"/>
  <c r="J93390" i="2"/>
  <c r="I93390" i="2"/>
  <c r="N93389" i="2"/>
  <c r="M93389" i="2"/>
  <c r="K93389" i="2"/>
  <c r="J93389" i="2"/>
  <c r="I93389" i="2"/>
  <c r="N93388" i="2"/>
  <c r="M93388" i="2"/>
  <c r="K93388" i="2"/>
  <c r="J93388" i="2"/>
  <c r="I93388" i="2"/>
  <c r="N93387" i="2"/>
  <c r="M93387" i="2"/>
  <c r="K93387" i="2"/>
  <c r="J93387" i="2"/>
  <c r="I93387" i="2"/>
  <c r="N93386" i="2"/>
  <c r="M93386" i="2"/>
  <c r="K93386" i="2"/>
  <c r="J93386" i="2"/>
  <c r="I93386" i="2"/>
  <c r="N93385" i="2"/>
  <c r="M93385" i="2"/>
  <c r="K93385" i="2"/>
  <c r="J93385" i="2"/>
  <c r="I93385" i="2"/>
  <c r="N93384" i="2"/>
  <c r="M93384" i="2"/>
  <c r="K93384" i="2"/>
  <c r="J93384" i="2"/>
  <c r="I93384" i="2"/>
  <c r="N93383" i="2"/>
  <c r="M93383" i="2"/>
  <c r="K93383" i="2"/>
  <c r="J93383" i="2"/>
  <c r="I93383" i="2"/>
  <c r="N93382" i="2"/>
  <c r="M93382" i="2"/>
  <c r="K93382" i="2"/>
  <c r="J93382" i="2"/>
  <c r="I93382" i="2"/>
  <c r="N93381" i="2"/>
  <c r="M93381" i="2"/>
  <c r="K93381" i="2"/>
  <c r="J93381" i="2"/>
  <c r="I93381" i="2"/>
  <c r="N93380" i="2"/>
  <c r="M93380" i="2"/>
  <c r="K93380" i="2"/>
  <c r="J93380" i="2"/>
  <c r="I93380" i="2"/>
  <c r="N93379" i="2"/>
  <c r="M93379" i="2"/>
  <c r="K93379" i="2"/>
  <c r="J93379" i="2"/>
  <c r="I93379" i="2"/>
  <c r="N93378" i="2"/>
  <c r="M93378" i="2"/>
  <c r="K93378" i="2"/>
  <c r="J93378" i="2"/>
  <c r="I93378" i="2"/>
  <c r="N93377" i="2"/>
  <c r="M93377" i="2"/>
  <c r="K93377" i="2"/>
  <c r="J93377" i="2"/>
  <c r="I93377" i="2"/>
  <c r="N93376" i="2"/>
  <c r="M93376" i="2"/>
  <c r="K93376" i="2"/>
  <c r="J93376" i="2"/>
  <c r="I93376" i="2"/>
  <c r="N93375" i="2"/>
  <c r="M93375" i="2"/>
  <c r="K93375" i="2"/>
  <c r="J93375" i="2"/>
  <c r="I93375" i="2"/>
  <c r="N93374" i="2"/>
  <c r="M93374" i="2"/>
  <c r="K93374" i="2"/>
  <c r="J93374" i="2"/>
  <c r="I93374" i="2"/>
  <c r="N93373" i="2"/>
  <c r="M93373" i="2"/>
  <c r="K93373" i="2"/>
  <c r="J93373" i="2"/>
  <c r="I93373" i="2"/>
  <c r="N93372" i="2"/>
  <c r="M93372" i="2"/>
  <c r="K93372" i="2"/>
  <c r="J93372" i="2"/>
  <c r="I93372" i="2"/>
  <c r="N93371" i="2"/>
  <c r="M93371" i="2"/>
  <c r="K93371" i="2"/>
  <c r="J93371" i="2"/>
  <c r="I93371" i="2"/>
  <c r="N93370" i="2"/>
  <c r="M93370" i="2"/>
  <c r="K93370" i="2"/>
  <c r="J93370" i="2"/>
  <c r="I93370" i="2"/>
  <c r="N93369" i="2"/>
  <c r="M93369" i="2"/>
  <c r="K93369" i="2"/>
  <c r="J93369" i="2"/>
  <c r="I93369" i="2"/>
  <c r="N93368" i="2"/>
  <c r="M93368" i="2"/>
  <c r="K93368" i="2"/>
  <c r="J93368" i="2"/>
  <c r="I93368" i="2"/>
  <c r="N93367" i="2"/>
  <c r="M93367" i="2"/>
  <c r="K93367" i="2"/>
  <c r="J93367" i="2"/>
  <c r="I93367" i="2"/>
  <c r="N93366" i="2"/>
  <c r="M93366" i="2"/>
  <c r="K93366" i="2"/>
  <c r="J93366" i="2"/>
  <c r="I93366" i="2"/>
  <c r="N93365" i="2"/>
  <c r="M93365" i="2"/>
  <c r="K93365" i="2"/>
  <c r="J93365" i="2"/>
  <c r="I93365" i="2"/>
  <c r="N93364" i="2"/>
  <c r="M93364" i="2"/>
  <c r="K93364" i="2"/>
  <c r="J93364" i="2"/>
  <c r="I93364" i="2"/>
  <c r="N93363" i="2"/>
  <c r="M93363" i="2"/>
  <c r="K93363" i="2"/>
  <c r="J93363" i="2"/>
  <c r="I93363" i="2"/>
  <c r="N93362" i="2"/>
  <c r="M93362" i="2"/>
  <c r="K93362" i="2"/>
  <c r="J93362" i="2"/>
  <c r="I93362" i="2"/>
  <c r="N93361" i="2"/>
  <c r="M93361" i="2"/>
  <c r="K93361" i="2"/>
  <c r="J93361" i="2"/>
  <c r="I93361" i="2"/>
  <c r="N93360" i="2"/>
  <c r="M93360" i="2"/>
  <c r="K93360" i="2"/>
  <c r="J93360" i="2"/>
  <c r="I93360" i="2"/>
  <c r="N93359" i="2"/>
  <c r="M93359" i="2"/>
  <c r="K93359" i="2"/>
  <c r="J93359" i="2"/>
  <c r="I93359" i="2"/>
  <c r="N93358" i="2"/>
  <c r="M93358" i="2"/>
  <c r="K93358" i="2"/>
  <c r="J93358" i="2"/>
  <c r="I93358" i="2"/>
  <c r="N93357" i="2"/>
  <c r="M93357" i="2"/>
  <c r="K93357" i="2"/>
  <c r="J93357" i="2"/>
  <c r="I93357" i="2"/>
  <c r="N93356" i="2"/>
  <c r="M93356" i="2"/>
  <c r="K93356" i="2"/>
  <c r="J93356" i="2"/>
  <c r="I93356" i="2"/>
  <c r="N93355" i="2"/>
  <c r="M93355" i="2"/>
  <c r="K93355" i="2"/>
  <c r="J93355" i="2"/>
  <c r="I93355" i="2"/>
  <c r="N93354" i="2"/>
  <c r="M93354" i="2"/>
  <c r="K93354" i="2"/>
  <c r="J93354" i="2"/>
  <c r="I93354" i="2"/>
  <c r="N93353" i="2"/>
  <c r="M93353" i="2"/>
  <c r="K93353" i="2"/>
  <c r="J93353" i="2"/>
  <c r="I93353" i="2"/>
  <c r="N93352" i="2"/>
  <c r="M93352" i="2"/>
  <c r="K93352" i="2"/>
  <c r="J93352" i="2"/>
  <c r="I93352" i="2"/>
  <c r="N93351" i="2"/>
  <c r="M93351" i="2"/>
  <c r="K93351" i="2"/>
  <c r="J93351" i="2"/>
  <c r="I93351" i="2"/>
  <c r="N93350" i="2"/>
  <c r="M93350" i="2"/>
  <c r="K93350" i="2"/>
  <c r="J93350" i="2"/>
  <c r="I93350" i="2"/>
  <c r="N93349" i="2"/>
  <c r="M93349" i="2"/>
  <c r="K93349" i="2"/>
  <c r="J93349" i="2"/>
  <c r="I93349" i="2"/>
  <c r="N93348" i="2"/>
  <c r="M93348" i="2"/>
  <c r="K93348" i="2"/>
  <c r="J93348" i="2"/>
  <c r="I93348" i="2"/>
  <c r="N93347" i="2"/>
  <c r="M93347" i="2"/>
  <c r="K93347" i="2"/>
  <c r="J93347" i="2"/>
  <c r="I93347" i="2"/>
  <c r="N93346" i="2"/>
  <c r="M93346" i="2"/>
  <c r="K93346" i="2"/>
  <c r="J93346" i="2"/>
  <c r="I93346" i="2"/>
  <c r="N93345" i="2"/>
  <c r="M93345" i="2"/>
  <c r="K93345" i="2"/>
  <c r="J93345" i="2"/>
  <c r="I93345" i="2"/>
  <c r="N93344" i="2"/>
  <c r="M93344" i="2"/>
  <c r="K93344" i="2"/>
  <c r="J93344" i="2"/>
  <c r="I93344" i="2"/>
  <c r="N93343" i="2"/>
  <c r="M93343" i="2"/>
  <c r="K93343" i="2"/>
  <c r="J93343" i="2"/>
  <c r="I93343" i="2"/>
  <c r="N93342" i="2"/>
  <c r="M93342" i="2"/>
  <c r="K93342" i="2"/>
  <c r="J93342" i="2"/>
  <c r="I93342" i="2"/>
  <c r="N93341" i="2"/>
  <c r="M93341" i="2"/>
  <c r="K93341" i="2"/>
  <c r="J93341" i="2"/>
  <c r="I93341" i="2"/>
  <c r="N93340" i="2"/>
  <c r="M93340" i="2"/>
  <c r="K93340" i="2"/>
  <c r="J93340" i="2"/>
  <c r="I93340" i="2"/>
  <c r="N93339" i="2"/>
  <c r="M93339" i="2"/>
  <c r="K93339" i="2"/>
  <c r="J93339" i="2"/>
  <c r="I93339" i="2"/>
  <c r="N93338" i="2"/>
  <c r="M93338" i="2"/>
  <c r="K93338" i="2"/>
  <c r="J93338" i="2"/>
  <c r="I93338" i="2"/>
  <c r="N93337" i="2"/>
  <c r="M93337" i="2"/>
  <c r="K93337" i="2"/>
  <c r="J93337" i="2"/>
  <c r="I93337" i="2"/>
  <c r="N93336" i="2"/>
  <c r="M93336" i="2"/>
  <c r="K93336" i="2"/>
  <c r="J93336" i="2"/>
  <c r="I93336" i="2"/>
  <c r="N93335" i="2"/>
  <c r="M93335" i="2"/>
  <c r="K93335" i="2"/>
  <c r="J93335" i="2"/>
  <c r="I93335" i="2"/>
  <c r="N93334" i="2"/>
  <c r="M93334" i="2"/>
  <c r="K93334" i="2"/>
  <c r="J93334" i="2"/>
  <c r="I93334" i="2"/>
  <c r="N93333" i="2"/>
  <c r="M93333" i="2"/>
  <c r="K93333" i="2"/>
  <c r="J93333" i="2"/>
  <c r="I93333" i="2"/>
  <c r="N93332" i="2"/>
  <c r="M93332" i="2"/>
  <c r="K93332" i="2"/>
  <c r="J93332" i="2"/>
  <c r="I93332" i="2"/>
  <c r="N93331" i="2"/>
  <c r="M93331" i="2"/>
  <c r="K93331" i="2"/>
  <c r="J93331" i="2"/>
  <c r="I93331" i="2"/>
  <c r="N93330" i="2"/>
  <c r="M93330" i="2"/>
  <c r="K93330" i="2"/>
  <c r="J93330" i="2"/>
  <c r="I93330" i="2"/>
  <c r="N93329" i="2"/>
  <c r="M93329" i="2"/>
  <c r="K93329" i="2"/>
  <c r="J93329" i="2"/>
  <c r="I93329" i="2"/>
  <c r="N93328" i="2"/>
  <c r="M93328" i="2"/>
  <c r="K93328" i="2"/>
  <c r="J93328" i="2"/>
  <c r="I93328" i="2"/>
  <c r="N93327" i="2"/>
  <c r="M93327" i="2"/>
  <c r="K93327" i="2"/>
  <c r="J93327" i="2"/>
  <c r="I93327" i="2"/>
  <c r="N93326" i="2"/>
  <c r="M93326" i="2"/>
  <c r="K93326" i="2"/>
  <c r="J93326" i="2"/>
  <c r="I93326" i="2"/>
  <c r="N93325" i="2"/>
  <c r="M93325" i="2"/>
  <c r="K93325" i="2"/>
  <c r="J93325" i="2"/>
  <c r="I93325" i="2"/>
  <c r="N93324" i="2"/>
  <c r="M93324" i="2"/>
  <c r="K93324" i="2"/>
  <c r="J93324" i="2"/>
  <c r="I93324" i="2"/>
  <c r="N93323" i="2"/>
  <c r="M93323" i="2"/>
  <c r="K93323" i="2"/>
  <c r="J93323" i="2"/>
  <c r="I93323" i="2"/>
  <c r="N93322" i="2"/>
  <c r="M93322" i="2"/>
  <c r="K93322" i="2"/>
  <c r="J93322" i="2"/>
  <c r="I93322" i="2"/>
  <c r="N93321" i="2"/>
  <c r="M93321" i="2"/>
  <c r="K93321" i="2"/>
  <c r="J93321" i="2"/>
  <c r="I93321" i="2"/>
  <c r="N93320" i="2"/>
  <c r="M93320" i="2"/>
  <c r="K93320" i="2"/>
  <c r="J93320" i="2"/>
  <c r="I93320" i="2"/>
  <c r="N93319" i="2"/>
  <c r="M93319" i="2"/>
  <c r="K93319" i="2"/>
  <c r="J93319" i="2"/>
  <c r="I93319" i="2"/>
  <c r="N93318" i="2"/>
  <c r="M93318" i="2"/>
  <c r="K93318" i="2"/>
  <c r="J93318" i="2"/>
  <c r="I93318" i="2"/>
  <c r="N93317" i="2"/>
  <c r="M93317" i="2"/>
  <c r="K93317" i="2"/>
  <c r="J93317" i="2"/>
  <c r="I93317" i="2"/>
  <c r="N93316" i="2"/>
  <c r="M93316" i="2"/>
  <c r="K93316" i="2"/>
  <c r="J93316" i="2"/>
  <c r="I93316" i="2"/>
  <c r="N93315" i="2"/>
  <c r="M93315" i="2"/>
  <c r="K93315" i="2"/>
  <c r="J93315" i="2"/>
  <c r="I93315" i="2"/>
  <c r="N93314" i="2"/>
  <c r="M93314" i="2"/>
  <c r="K93314" i="2"/>
  <c r="J93314" i="2"/>
  <c r="I93314" i="2"/>
  <c r="N93313" i="2"/>
  <c r="M93313" i="2"/>
  <c r="K93313" i="2"/>
  <c r="J93313" i="2"/>
  <c r="I93313" i="2"/>
  <c r="N93312" i="2"/>
  <c r="M93312" i="2"/>
  <c r="K93312" i="2"/>
  <c r="J93312" i="2"/>
  <c r="I93312" i="2"/>
  <c r="N93311" i="2"/>
  <c r="M93311" i="2"/>
  <c r="K93311" i="2"/>
  <c r="J93311" i="2"/>
  <c r="I93311" i="2"/>
  <c r="N93310" i="2"/>
  <c r="M93310" i="2"/>
  <c r="K93310" i="2"/>
  <c r="J93310" i="2"/>
  <c r="I93310" i="2"/>
  <c r="N93309" i="2"/>
  <c r="M93309" i="2"/>
  <c r="K93309" i="2"/>
  <c r="J93309" i="2"/>
  <c r="I93309" i="2"/>
  <c r="N93308" i="2"/>
  <c r="M93308" i="2"/>
  <c r="K93308" i="2"/>
  <c r="J93308" i="2"/>
  <c r="I93308" i="2"/>
  <c r="N93307" i="2"/>
  <c r="M93307" i="2"/>
  <c r="K93307" i="2"/>
  <c r="J93307" i="2"/>
  <c r="I93307" i="2"/>
  <c r="N93306" i="2"/>
  <c r="M93306" i="2"/>
  <c r="K93306" i="2"/>
  <c r="J93306" i="2"/>
  <c r="I93306" i="2"/>
  <c r="N93305" i="2"/>
  <c r="M93305" i="2"/>
  <c r="K93305" i="2"/>
  <c r="J93305" i="2"/>
  <c r="I93305" i="2"/>
  <c r="N93304" i="2"/>
  <c r="M93304" i="2"/>
  <c r="K93304" i="2"/>
  <c r="J93304" i="2"/>
  <c r="I93304" i="2"/>
  <c r="N93303" i="2"/>
  <c r="M93303" i="2"/>
  <c r="K93303" i="2"/>
  <c r="J93303" i="2"/>
  <c r="I93303" i="2"/>
  <c r="N93302" i="2"/>
  <c r="M93302" i="2"/>
  <c r="K93302" i="2"/>
  <c r="J93302" i="2"/>
  <c r="I93302" i="2"/>
  <c r="N93301" i="2"/>
  <c r="M93301" i="2"/>
  <c r="K93301" i="2"/>
  <c r="J93301" i="2"/>
  <c r="I93301" i="2"/>
  <c r="N93300" i="2"/>
  <c r="M93300" i="2"/>
  <c r="K93300" i="2"/>
  <c r="J93300" i="2"/>
  <c r="I93300" i="2"/>
  <c r="N93299" i="2"/>
  <c r="M93299" i="2"/>
  <c r="K93299" i="2"/>
  <c r="J93299" i="2"/>
  <c r="I93299" i="2"/>
  <c r="N93298" i="2"/>
  <c r="M93298" i="2"/>
  <c r="K93298" i="2"/>
  <c r="J93298" i="2"/>
  <c r="I93298" i="2"/>
  <c r="N93297" i="2"/>
  <c r="M93297" i="2"/>
  <c r="K93297" i="2"/>
  <c r="J93297" i="2"/>
  <c r="I93297" i="2"/>
  <c r="N93296" i="2"/>
  <c r="M93296" i="2"/>
  <c r="K93296" i="2"/>
  <c r="J93296" i="2"/>
  <c r="I93296" i="2"/>
  <c r="N93295" i="2"/>
  <c r="M93295" i="2"/>
  <c r="K93295" i="2"/>
  <c r="J93295" i="2"/>
  <c r="I93295" i="2"/>
  <c r="N93294" i="2"/>
  <c r="M93294" i="2"/>
  <c r="K93294" i="2"/>
  <c r="J93294" i="2"/>
  <c r="I93294" i="2"/>
  <c r="N93293" i="2"/>
  <c r="M93293" i="2"/>
  <c r="K93293" i="2"/>
  <c r="J93293" i="2"/>
  <c r="I93293" i="2"/>
  <c r="N93292" i="2"/>
  <c r="M93292" i="2"/>
  <c r="K93292" i="2"/>
  <c r="J93292" i="2"/>
  <c r="I93292" i="2"/>
  <c r="N93291" i="2"/>
  <c r="M93291" i="2"/>
  <c r="K93291" i="2"/>
  <c r="J93291" i="2"/>
  <c r="I93291" i="2"/>
  <c r="N93290" i="2"/>
  <c r="M93290" i="2"/>
  <c r="K93290" i="2"/>
  <c r="J93290" i="2"/>
  <c r="I93290" i="2"/>
  <c r="N93289" i="2"/>
  <c r="M93289" i="2"/>
  <c r="K93289" i="2"/>
  <c r="J93289" i="2"/>
  <c r="I93289" i="2"/>
  <c r="N93288" i="2"/>
  <c r="M93288" i="2"/>
  <c r="K93288" i="2"/>
  <c r="J93288" i="2"/>
  <c r="I93288" i="2"/>
  <c r="N93287" i="2"/>
  <c r="M93287" i="2"/>
  <c r="K93287" i="2"/>
  <c r="J93287" i="2"/>
  <c r="I93287" i="2"/>
  <c r="N93286" i="2"/>
  <c r="M93286" i="2"/>
  <c r="K93286" i="2"/>
  <c r="J93286" i="2"/>
  <c r="I93286" i="2"/>
  <c r="N93285" i="2"/>
  <c r="M93285" i="2"/>
  <c r="K93285" i="2"/>
  <c r="J93285" i="2"/>
  <c r="I93285" i="2"/>
  <c r="N93284" i="2"/>
  <c r="M93284" i="2"/>
  <c r="K93284" i="2"/>
  <c r="J93284" i="2"/>
  <c r="I93284" i="2"/>
  <c r="N93283" i="2"/>
  <c r="M93283" i="2"/>
  <c r="K93283" i="2"/>
  <c r="J93283" i="2"/>
  <c r="I93283" i="2"/>
  <c r="N93282" i="2"/>
  <c r="M93282" i="2"/>
  <c r="K93282" i="2"/>
  <c r="J93282" i="2"/>
  <c r="I93282" i="2"/>
  <c r="N93281" i="2"/>
  <c r="M93281" i="2"/>
  <c r="K93281" i="2"/>
  <c r="J93281" i="2"/>
  <c r="I93281" i="2"/>
  <c r="N93280" i="2"/>
  <c r="M93280" i="2"/>
  <c r="K93280" i="2"/>
  <c r="J93280" i="2"/>
  <c r="I93280" i="2"/>
  <c r="N93279" i="2"/>
  <c r="M93279" i="2"/>
  <c r="K93279" i="2"/>
  <c r="J93279" i="2"/>
  <c r="I93279" i="2"/>
  <c r="N93278" i="2"/>
  <c r="M93278" i="2"/>
  <c r="K93278" i="2"/>
  <c r="J93278" i="2"/>
  <c r="I93278" i="2"/>
  <c r="N93277" i="2"/>
  <c r="M93277" i="2"/>
  <c r="K93277" i="2"/>
  <c r="J93277" i="2"/>
  <c r="I93277" i="2"/>
  <c r="N93276" i="2"/>
  <c r="M93276" i="2"/>
  <c r="K93276" i="2"/>
  <c r="J93276" i="2"/>
  <c r="I93276" i="2"/>
  <c r="N93275" i="2"/>
  <c r="M93275" i="2"/>
  <c r="K93275" i="2"/>
  <c r="J93275" i="2"/>
  <c r="I93275" i="2"/>
  <c r="N93274" i="2"/>
  <c r="M93274" i="2"/>
  <c r="K93274" i="2"/>
  <c r="J93274" i="2"/>
  <c r="I93274" i="2"/>
  <c r="N93273" i="2"/>
  <c r="M93273" i="2"/>
  <c r="K93273" i="2"/>
  <c r="J93273" i="2"/>
  <c r="I93273" i="2"/>
  <c r="N93272" i="2"/>
  <c r="M93272" i="2"/>
  <c r="K93272" i="2"/>
  <c r="J93272" i="2"/>
  <c r="I93272" i="2"/>
  <c r="N93271" i="2"/>
  <c r="M93271" i="2"/>
  <c r="K93271" i="2"/>
  <c r="J93271" i="2"/>
  <c r="I93271" i="2"/>
  <c r="N93270" i="2"/>
  <c r="M93270" i="2"/>
  <c r="K93270" i="2"/>
  <c r="J93270" i="2"/>
  <c r="I93270" i="2"/>
  <c r="N93269" i="2"/>
  <c r="M93269" i="2"/>
  <c r="K93269" i="2"/>
  <c r="J93269" i="2"/>
  <c r="I93269" i="2"/>
  <c r="N93268" i="2"/>
  <c r="M93268" i="2"/>
  <c r="K93268" i="2"/>
  <c r="J93268" i="2"/>
  <c r="I93268" i="2"/>
  <c r="N93267" i="2"/>
  <c r="M93267" i="2"/>
  <c r="K93267" i="2"/>
  <c r="J93267" i="2"/>
  <c r="I93267" i="2"/>
  <c r="N93266" i="2"/>
  <c r="M93266" i="2"/>
  <c r="K93266" i="2"/>
  <c r="J93266" i="2"/>
  <c r="I93266" i="2"/>
  <c r="N93265" i="2"/>
  <c r="M93265" i="2"/>
  <c r="K93265" i="2"/>
  <c r="J93265" i="2"/>
  <c r="I93265" i="2"/>
  <c r="N93264" i="2"/>
  <c r="M93264" i="2"/>
  <c r="K93264" i="2"/>
  <c r="J93264" i="2"/>
  <c r="I93264" i="2"/>
  <c r="N93263" i="2"/>
  <c r="M93263" i="2"/>
  <c r="K93263" i="2"/>
  <c r="J93263" i="2"/>
  <c r="I93263" i="2"/>
  <c r="N93262" i="2"/>
  <c r="M93262" i="2"/>
  <c r="K93262" i="2"/>
  <c r="J93262" i="2"/>
  <c r="I93262" i="2"/>
  <c r="N93261" i="2"/>
  <c r="M93261" i="2"/>
  <c r="K93261" i="2"/>
  <c r="J93261" i="2"/>
  <c r="I93261" i="2"/>
  <c r="N93260" i="2"/>
  <c r="M93260" i="2"/>
  <c r="K93260" i="2"/>
  <c r="J93260" i="2"/>
  <c r="I93260" i="2"/>
  <c r="N93259" i="2"/>
  <c r="M93259" i="2"/>
  <c r="K93259" i="2"/>
  <c r="J93259" i="2"/>
  <c r="I93259" i="2"/>
  <c r="N93258" i="2"/>
  <c r="M93258" i="2"/>
  <c r="K93258" i="2"/>
  <c r="J93258" i="2"/>
  <c r="I93258" i="2"/>
  <c r="N93257" i="2"/>
  <c r="M93257" i="2"/>
  <c r="K93257" i="2"/>
  <c r="J93257" i="2"/>
  <c r="I93257" i="2"/>
  <c r="N93256" i="2"/>
  <c r="M93256" i="2"/>
  <c r="K93256" i="2"/>
  <c r="J93256" i="2"/>
  <c r="I93256" i="2"/>
  <c r="N93255" i="2"/>
  <c r="M93255" i="2"/>
  <c r="K93255" i="2"/>
  <c r="J93255" i="2"/>
  <c r="I93255" i="2"/>
  <c r="N93254" i="2"/>
  <c r="M93254" i="2"/>
  <c r="K93254" i="2"/>
  <c r="J93254" i="2"/>
  <c r="I93254" i="2"/>
  <c r="N93253" i="2"/>
  <c r="M93253" i="2"/>
  <c r="K93253" i="2"/>
  <c r="J93253" i="2"/>
  <c r="I93253" i="2"/>
  <c r="N93252" i="2"/>
  <c r="M93252" i="2"/>
  <c r="K93252" i="2"/>
  <c r="J93252" i="2"/>
  <c r="I93252" i="2"/>
  <c r="N93251" i="2"/>
  <c r="M93251" i="2"/>
  <c r="K93251" i="2"/>
  <c r="J93251" i="2"/>
  <c r="I93251" i="2"/>
  <c r="N93250" i="2"/>
  <c r="M93250" i="2"/>
  <c r="K93250" i="2"/>
  <c r="J93250" i="2"/>
  <c r="I93250" i="2"/>
  <c r="N93249" i="2"/>
  <c r="M93249" i="2"/>
  <c r="K93249" i="2"/>
  <c r="J93249" i="2"/>
  <c r="I93249" i="2"/>
  <c r="N93248" i="2"/>
  <c r="M93248" i="2"/>
  <c r="K93248" i="2"/>
  <c r="J93248" i="2"/>
  <c r="I93248" i="2"/>
  <c r="N93247" i="2"/>
  <c r="M93247" i="2"/>
  <c r="K93247" i="2"/>
  <c r="J93247" i="2"/>
  <c r="I93247" i="2"/>
  <c r="N93246" i="2"/>
  <c r="M93246" i="2"/>
  <c r="K93246" i="2"/>
  <c r="J93246" i="2"/>
  <c r="I93246" i="2"/>
  <c r="N93245" i="2"/>
  <c r="M93245" i="2"/>
  <c r="K93245" i="2"/>
  <c r="J93245" i="2"/>
  <c r="I93245" i="2"/>
  <c r="N93244" i="2"/>
  <c r="M93244" i="2"/>
  <c r="K93244" i="2"/>
  <c r="J93244" i="2"/>
  <c r="I93244" i="2"/>
  <c r="N93243" i="2"/>
  <c r="M93243" i="2"/>
  <c r="K93243" i="2"/>
  <c r="J93243" i="2"/>
  <c r="I93243" i="2"/>
  <c r="N93242" i="2"/>
  <c r="M93242" i="2"/>
  <c r="K93242" i="2"/>
  <c r="J93242" i="2"/>
  <c r="I93242" i="2"/>
  <c r="N93241" i="2"/>
  <c r="M93241" i="2"/>
  <c r="K93241" i="2"/>
  <c r="J93241" i="2"/>
  <c r="I93241" i="2"/>
  <c r="N93240" i="2"/>
  <c r="M93240" i="2"/>
  <c r="K93240" i="2"/>
  <c r="J93240" i="2"/>
  <c r="I93240" i="2"/>
  <c r="N93239" i="2"/>
  <c r="M93239" i="2"/>
  <c r="K93239" i="2"/>
  <c r="J93239" i="2"/>
  <c r="I93239" i="2"/>
  <c r="N93238" i="2"/>
  <c r="M93238" i="2"/>
  <c r="K93238" i="2"/>
  <c r="J93238" i="2"/>
  <c r="I93238" i="2"/>
  <c r="N93237" i="2"/>
  <c r="M93237" i="2"/>
  <c r="K93237" i="2"/>
  <c r="J93237" i="2"/>
  <c r="I93237" i="2"/>
  <c r="N93236" i="2"/>
  <c r="M93236" i="2"/>
  <c r="K93236" i="2"/>
  <c r="J93236" i="2"/>
  <c r="I93236" i="2"/>
  <c r="N93235" i="2"/>
  <c r="M93235" i="2"/>
  <c r="K93235" i="2"/>
  <c r="J93235" i="2"/>
  <c r="I93235" i="2"/>
  <c r="N93234" i="2"/>
  <c r="M93234" i="2"/>
  <c r="K93234" i="2"/>
  <c r="J93234" i="2"/>
  <c r="I93234" i="2"/>
  <c r="N93233" i="2"/>
  <c r="M93233" i="2"/>
  <c r="K93233" i="2"/>
  <c r="J93233" i="2"/>
  <c r="I93233" i="2"/>
  <c r="N93232" i="2"/>
  <c r="M93232" i="2"/>
  <c r="K93232" i="2"/>
  <c r="J93232" i="2"/>
  <c r="I93232" i="2"/>
  <c r="N93231" i="2"/>
  <c r="M93231" i="2"/>
  <c r="K93231" i="2"/>
  <c r="J93231" i="2"/>
  <c r="I93231" i="2"/>
  <c r="N93230" i="2"/>
  <c r="M93230" i="2"/>
  <c r="K93230" i="2"/>
  <c r="J93230" i="2"/>
  <c r="I93230" i="2"/>
  <c r="N93229" i="2"/>
  <c r="M93229" i="2"/>
  <c r="K93229" i="2"/>
  <c r="J93229" i="2"/>
  <c r="I93229" i="2"/>
  <c r="N93228" i="2"/>
  <c r="M93228" i="2"/>
  <c r="K93228" i="2"/>
  <c r="J93228" i="2"/>
  <c r="I93228" i="2"/>
  <c r="N93227" i="2"/>
  <c r="M93227" i="2"/>
  <c r="K93227" i="2"/>
  <c r="J93227" i="2"/>
  <c r="I93227" i="2"/>
  <c r="N93226" i="2"/>
  <c r="M93226" i="2"/>
  <c r="K93226" i="2"/>
  <c r="J93226" i="2"/>
  <c r="I93226" i="2"/>
  <c r="N93225" i="2"/>
  <c r="M93225" i="2"/>
  <c r="K93225" i="2"/>
  <c r="J93225" i="2"/>
  <c r="I93225" i="2"/>
  <c r="N93224" i="2"/>
  <c r="M93224" i="2"/>
  <c r="K93224" i="2"/>
  <c r="J93224" i="2"/>
  <c r="I93224" i="2"/>
  <c r="N93223" i="2"/>
  <c r="M93223" i="2"/>
  <c r="K93223" i="2"/>
  <c r="J93223" i="2"/>
  <c r="I93223" i="2"/>
  <c r="N93222" i="2"/>
  <c r="M93222" i="2"/>
  <c r="K93222" i="2"/>
  <c r="J93222" i="2"/>
  <c r="I93222" i="2"/>
  <c r="N93221" i="2"/>
  <c r="M93221" i="2"/>
  <c r="K93221" i="2"/>
  <c r="J93221" i="2"/>
  <c r="I93221" i="2"/>
  <c r="N93220" i="2"/>
  <c r="M93220" i="2"/>
  <c r="K93220" i="2"/>
  <c r="J93220" i="2"/>
  <c r="I93220" i="2"/>
  <c r="N93219" i="2"/>
  <c r="M93219" i="2"/>
  <c r="K93219" i="2"/>
  <c r="J93219" i="2"/>
  <c r="I93219" i="2"/>
  <c r="N93218" i="2"/>
  <c r="M93218" i="2"/>
  <c r="K93218" i="2"/>
  <c r="J93218" i="2"/>
  <c r="I93218" i="2"/>
  <c r="N93217" i="2"/>
  <c r="M93217" i="2"/>
  <c r="K93217" i="2"/>
  <c r="J93217" i="2"/>
  <c r="I93217" i="2"/>
  <c r="N93216" i="2"/>
  <c r="M93216" i="2"/>
  <c r="K93216" i="2"/>
  <c r="J93216" i="2"/>
  <c r="I93216" i="2"/>
  <c r="N93215" i="2"/>
  <c r="M93215" i="2"/>
  <c r="K93215" i="2"/>
  <c r="J93215" i="2"/>
  <c r="I93215" i="2"/>
  <c r="N93214" i="2"/>
  <c r="M93214" i="2"/>
  <c r="K93214" i="2"/>
  <c r="J93214" i="2"/>
  <c r="I93214" i="2"/>
  <c r="N93213" i="2"/>
  <c r="M93213" i="2"/>
  <c r="K93213" i="2"/>
  <c r="J93213" i="2"/>
  <c r="I93213" i="2"/>
  <c r="N93212" i="2"/>
  <c r="M93212" i="2"/>
  <c r="K93212" i="2"/>
  <c r="J93212" i="2"/>
  <c r="I93212" i="2"/>
  <c r="N93211" i="2"/>
  <c r="M93211" i="2"/>
  <c r="K93211" i="2"/>
  <c r="J93211" i="2"/>
  <c r="I93211" i="2"/>
  <c r="N93210" i="2"/>
  <c r="M93210" i="2"/>
  <c r="K93210" i="2"/>
  <c r="J93210" i="2"/>
  <c r="I93210" i="2"/>
  <c r="N93209" i="2"/>
  <c r="M93209" i="2"/>
  <c r="K93209" i="2"/>
  <c r="J93209" i="2"/>
  <c r="I93209" i="2"/>
  <c r="N93208" i="2"/>
  <c r="M93208" i="2"/>
  <c r="K93208" i="2"/>
  <c r="J93208" i="2"/>
  <c r="I93208" i="2"/>
  <c r="N93207" i="2"/>
  <c r="M93207" i="2"/>
  <c r="K93207" i="2"/>
  <c r="J93207" i="2"/>
  <c r="I93207" i="2"/>
  <c r="N93206" i="2"/>
  <c r="M93206" i="2"/>
  <c r="K93206" i="2"/>
  <c r="J93206" i="2"/>
  <c r="I93206" i="2"/>
  <c r="N93205" i="2"/>
  <c r="M93205" i="2"/>
  <c r="K93205" i="2"/>
  <c r="J93205" i="2"/>
  <c r="I93205" i="2"/>
  <c r="N93204" i="2"/>
  <c r="M93204" i="2"/>
  <c r="K93204" i="2"/>
  <c r="J93204" i="2"/>
  <c r="I93204" i="2"/>
  <c r="N93203" i="2"/>
  <c r="M93203" i="2"/>
  <c r="K93203" i="2"/>
  <c r="J93203" i="2"/>
  <c r="I93203" i="2"/>
  <c r="N93202" i="2"/>
  <c r="M93202" i="2"/>
  <c r="K93202" i="2"/>
  <c r="J93202" i="2"/>
  <c r="I93202" i="2"/>
  <c r="N93201" i="2"/>
  <c r="M93201" i="2"/>
  <c r="K93201" i="2"/>
  <c r="J93201" i="2"/>
  <c r="I93201" i="2"/>
  <c r="N93200" i="2"/>
  <c r="M93200" i="2"/>
  <c r="K93200" i="2"/>
  <c r="J93200" i="2"/>
  <c r="I93200" i="2"/>
  <c r="N93199" i="2"/>
  <c r="M93199" i="2"/>
  <c r="K93199" i="2"/>
  <c r="J93199" i="2"/>
  <c r="I93199" i="2"/>
  <c r="N93198" i="2"/>
  <c r="M93198" i="2"/>
  <c r="K93198" i="2"/>
  <c r="J93198" i="2"/>
  <c r="I93198" i="2"/>
  <c r="N93197" i="2"/>
  <c r="M93197" i="2"/>
  <c r="K93197" i="2"/>
  <c r="J93197" i="2"/>
  <c r="I93197" i="2"/>
  <c r="N93196" i="2"/>
  <c r="M93196" i="2"/>
  <c r="K93196" i="2"/>
  <c r="J93196" i="2"/>
  <c r="I93196" i="2"/>
  <c r="N93195" i="2"/>
  <c r="M93195" i="2"/>
  <c r="K93195" i="2"/>
  <c r="J93195" i="2"/>
  <c r="I93195" i="2"/>
  <c r="N93194" i="2"/>
  <c r="M93194" i="2"/>
  <c r="K93194" i="2"/>
  <c r="J93194" i="2"/>
  <c r="I93194" i="2"/>
  <c r="N93193" i="2"/>
  <c r="M93193" i="2"/>
  <c r="K93193" i="2"/>
  <c r="J93193" i="2"/>
  <c r="I93193" i="2"/>
  <c r="N93192" i="2"/>
  <c r="M93192" i="2"/>
  <c r="K93192" i="2"/>
  <c r="J93192" i="2"/>
  <c r="I93192" i="2"/>
  <c r="N93191" i="2"/>
  <c r="M93191" i="2"/>
  <c r="K93191" i="2"/>
  <c r="J93191" i="2"/>
  <c r="I93191" i="2"/>
  <c r="N93190" i="2"/>
  <c r="M93190" i="2"/>
  <c r="K93190" i="2"/>
  <c r="J93190" i="2"/>
  <c r="I93190" i="2"/>
  <c r="N93189" i="2"/>
  <c r="M93189" i="2"/>
  <c r="K93189" i="2"/>
  <c r="J93189" i="2"/>
  <c r="I93189" i="2"/>
  <c r="N93188" i="2"/>
  <c r="M93188" i="2"/>
  <c r="K93188" i="2"/>
  <c r="J93188" i="2"/>
  <c r="I93188" i="2"/>
  <c r="N93187" i="2"/>
  <c r="M93187" i="2"/>
  <c r="K93187" i="2"/>
  <c r="J93187" i="2"/>
  <c r="I93187" i="2"/>
  <c r="N93186" i="2"/>
  <c r="M93186" i="2"/>
  <c r="K93186" i="2"/>
  <c r="J93186" i="2"/>
  <c r="I93186" i="2"/>
  <c r="N93185" i="2"/>
  <c r="M93185" i="2"/>
  <c r="K93185" i="2"/>
  <c r="J93185" i="2"/>
  <c r="I93185" i="2"/>
  <c r="N93184" i="2"/>
  <c r="M93184" i="2"/>
  <c r="K93184" i="2"/>
  <c r="J93184" i="2"/>
  <c r="I93184" i="2"/>
  <c r="N93183" i="2"/>
  <c r="M93183" i="2"/>
  <c r="K93183" i="2"/>
  <c r="J93183" i="2"/>
  <c r="I93183" i="2"/>
  <c r="N93182" i="2"/>
  <c r="M93182" i="2"/>
  <c r="K93182" i="2"/>
  <c r="J93182" i="2"/>
  <c r="I93182" i="2"/>
  <c r="N93181" i="2"/>
  <c r="M93181" i="2"/>
  <c r="K93181" i="2"/>
  <c r="J93181" i="2"/>
  <c r="I93181" i="2"/>
  <c r="N93180" i="2"/>
  <c r="M93180" i="2"/>
  <c r="K93180" i="2"/>
  <c r="J93180" i="2"/>
  <c r="I93180" i="2"/>
  <c r="N93179" i="2"/>
  <c r="M93179" i="2"/>
  <c r="K93179" i="2"/>
  <c r="J93179" i="2"/>
  <c r="I93179" i="2"/>
  <c r="N93178" i="2"/>
  <c r="M93178" i="2"/>
  <c r="K93178" i="2"/>
  <c r="J93178" i="2"/>
  <c r="I93178" i="2"/>
  <c r="N93177" i="2"/>
  <c r="M93177" i="2"/>
  <c r="K93177" i="2"/>
  <c r="J93177" i="2"/>
  <c r="I93177" i="2"/>
  <c r="N93176" i="2"/>
  <c r="M93176" i="2"/>
  <c r="K93176" i="2"/>
  <c r="J93176" i="2"/>
  <c r="I93176" i="2"/>
  <c r="N93175" i="2"/>
  <c r="M93175" i="2"/>
  <c r="K93175" i="2"/>
  <c r="J93175" i="2"/>
  <c r="I93175" i="2"/>
  <c r="N93174" i="2"/>
  <c r="M93174" i="2"/>
  <c r="K93174" i="2"/>
  <c r="J93174" i="2"/>
  <c r="I93174" i="2"/>
  <c r="N93173" i="2"/>
  <c r="M93173" i="2"/>
  <c r="K93173" i="2"/>
  <c r="J93173" i="2"/>
  <c r="I93173" i="2"/>
  <c r="N93172" i="2"/>
  <c r="M93172" i="2"/>
  <c r="K93172" i="2"/>
  <c r="J93172" i="2"/>
  <c r="I93172" i="2"/>
  <c r="N93171" i="2"/>
  <c r="M93171" i="2"/>
  <c r="K93171" i="2"/>
  <c r="J93171" i="2"/>
  <c r="I93171" i="2"/>
  <c r="N93170" i="2"/>
  <c r="M93170" i="2"/>
  <c r="K93170" i="2"/>
  <c r="J93170" i="2"/>
  <c r="I93170" i="2"/>
  <c r="N93169" i="2"/>
  <c r="M93169" i="2"/>
  <c r="K93169" i="2"/>
  <c r="J93169" i="2"/>
  <c r="I93169" i="2"/>
  <c r="N93168" i="2"/>
  <c r="M93168" i="2"/>
  <c r="K93168" i="2"/>
  <c r="J93168" i="2"/>
  <c r="I93168" i="2"/>
  <c r="N93167" i="2"/>
  <c r="M93167" i="2"/>
  <c r="K93167" i="2"/>
  <c r="J93167" i="2"/>
  <c r="I93167" i="2"/>
  <c r="N93166" i="2"/>
  <c r="M93166" i="2"/>
  <c r="K93166" i="2"/>
  <c r="J93166" i="2"/>
  <c r="I93166" i="2"/>
  <c r="N93165" i="2"/>
  <c r="M93165" i="2"/>
  <c r="K93165" i="2"/>
  <c r="J93165" i="2"/>
  <c r="I93165" i="2"/>
  <c r="N93164" i="2"/>
  <c r="M93164" i="2"/>
  <c r="K93164" i="2"/>
  <c r="J93164" i="2"/>
  <c r="I93164" i="2"/>
  <c r="N93163" i="2"/>
  <c r="M93163" i="2"/>
  <c r="K93163" i="2"/>
  <c r="J93163" i="2"/>
  <c r="I93163" i="2"/>
  <c r="N93162" i="2"/>
  <c r="M93162" i="2"/>
  <c r="K93162" i="2"/>
  <c r="J93162" i="2"/>
  <c r="I93162" i="2"/>
  <c r="N93161" i="2"/>
  <c r="M93161" i="2"/>
  <c r="K93161" i="2"/>
  <c r="J93161" i="2"/>
  <c r="I93161" i="2"/>
  <c r="N93160" i="2"/>
  <c r="M93160" i="2"/>
  <c r="K93160" i="2"/>
  <c r="J93160" i="2"/>
  <c r="I93160" i="2"/>
  <c r="N93159" i="2"/>
  <c r="M93159" i="2"/>
  <c r="K93159" i="2"/>
  <c r="J93159" i="2"/>
  <c r="I93159" i="2"/>
  <c r="N93158" i="2"/>
  <c r="M93158" i="2"/>
  <c r="K93158" i="2"/>
  <c r="J93158" i="2"/>
  <c r="I93158" i="2"/>
  <c r="N93157" i="2"/>
  <c r="M93157" i="2"/>
  <c r="K93157" i="2"/>
  <c r="J93157" i="2"/>
  <c r="I93157" i="2"/>
  <c r="N93156" i="2"/>
  <c r="M93156" i="2"/>
  <c r="K93156" i="2"/>
  <c r="J93156" i="2"/>
  <c r="I93156" i="2"/>
  <c r="N93155" i="2"/>
  <c r="M93155" i="2"/>
  <c r="K93155" i="2"/>
  <c r="J93155" i="2"/>
  <c r="I93155" i="2"/>
  <c r="N93154" i="2"/>
  <c r="M93154" i="2"/>
  <c r="K93154" i="2"/>
  <c r="J93154" i="2"/>
  <c r="I93154" i="2"/>
  <c r="N93153" i="2"/>
  <c r="M93153" i="2"/>
  <c r="K93153" i="2"/>
  <c r="J93153" i="2"/>
  <c r="I93153" i="2"/>
  <c r="N93152" i="2"/>
  <c r="M93152" i="2"/>
  <c r="K93152" i="2"/>
  <c r="J93152" i="2"/>
  <c r="I93152" i="2"/>
  <c r="N93151" i="2"/>
  <c r="M93151" i="2"/>
  <c r="K93151" i="2"/>
  <c r="J93151" i="2"/>
  <c r="I93151" i="2"/>
  <c r="N93150" i="2"/>
  <c r="M93150" i="2"/>
  <c r="K93150" i="2"/>
  <c r="J93150" i="2"/>
  <c r="I93150" i="2"/>
  <c r="N93149" i="2"/>
  <c r="M93149" i="2"/>
  <c r="K93149" i="2"/>
  <c r="J93149" i="2"/>
  <c r="I93149" i="2"/>
  <c r="N93148" i="2"/>
  <c r="M93148" i="2"/>
  <c r="K93148" i="2"/>
  <c r="J93148" i="2"/>
  <c r="I93148" i="2"/>
  <c r="N93147" i="2"/>
  <c r="M93147" i="2"/>
  <c r="K93147" i="2"/>
  <c r="J93147" i="2"/>
  <c r="I93147" i="2"/>
  <c r="N93146" i="2"/>
  <c r="M93146" i="2"/>
  <c r="K93146" i="2"/>
  <c r="J93146" i="2"/>
  <c r="I93146" i="2"/>
  <c r="N93145" i="2"/>
  <c r="M93145" i="2"/>
  <c r="K93145" i="2"/>
  <c r="J93145" i="2"/>
  <c r="I93145" i="2"/>
  <c r="N93144" i="2"/>
  <c r="M93144" i="2"/>
  <c r="K93144" i="2"/>
  <c r="J93144" i="2"/>
  <c r="I93144" i="2"/>
  <c r="N93143" i="2"/>
  <c r="M93143" i="2"/>
  <c r="K93143" i="2"/>
  <c r="J93143" i="2"/>
  <c r="I93143" i="2"/>
  <c r="N93142" i="2"/>
  <c r="M93142" i="2"/>
  <c r="K93142" i="2"/>
  <c r="J93142" i="2"/>
  <c r="I93142" i="2"/>
  <c r="N93141" i="2"/>
  <c r="M93141" i="2"/>
  <c r="K93141" i="2"/>
  <c r="J93141" i="2"/>
  <c r="I93141" i="2"/>
  <c r="N93140" i="2"/>
  <c r="M93140" i="2"/>
  <c r="K93140" i="2"/>
  <c r="J93140" i="2"/>
  <c r="I93140" i="2"/>
  <c r="N93139" i="2"/>
  <c r="M93139" i="2"/>
  <c r="K93139" i="2"/>
  <c r="J93139" i="2"/>
  <c r="I93139" i="2"/>
  <c r="N93138" i="2"/>
  <c r="M93138" i="2"/>
  <c r="K93138" i="2"/>
  <c r="J93138" i="2"/>
  <c r="I93138" i="2"/>
  <c r="N93137" i="2"/>
  <c r="M93137" i="2"/>
  <c r="K93137" i="2"/>
  <c r="J93137" i="2"/>
  <c r="I93137" i="2"/>
  <c r="N93136" i="2"/>
  <c r="M93136" i="2"/>
  <c r="K93136" i="2"/>
  <c r="J93136" i="2"/>
  <c r="I93136" i="2"/>
  <c r="N93135" i="2"/>
  <c r="M93135" i="2"/>
  <c r="K93135" i="2"/>
  <c r="J93135" i="2"/>
  <c r="I93135" i="2"/>
  <c r="N93134" i="2"/>
  <c r="M93134" i="2"/>
  <c r="K93134" i="2"/>
  <c r="J93134" i="2"/>
  <c r="I93134" i="2"/>
  <c r="N93133" i="2"/>
  <c r="M93133" i="2"/>
  <c r="K93133" i="2"/>
  <c r="J93133" i="2"/>
  <c r="I93133" i="2"/>
  <c r="N93132" i="2"/>
  <c r="M93132" i="2"/>
  <c r="K93132" i="2"/>
  <c r="J93132" i="2"/>
  <c r="I93132" i="2"/>
  <c r="N93131" i="2"/>
  <c r="M93131" i="2"/>
  <c r="K93131" i="2"/>
  <c r="J93131" i="2"/>
  <c r="I93131" i="2"/>
  <c r="N93130" i="2"/>
  <c r="M93130" i="2"/>
  <c r="K93130" i="2"/>
  <c r="J93130" i="2"/>
  <c r="I93130" i="2"/>
  <c r="N93129" i="2"/>
  <c r="M93129" i="2"/>
  <c r="K93129" i="2"/>
  <c r="J93129" i="2"/>
  <c r="I93129" i="2"/>
  <c r="N93128" i="2"/>
  <c r="M93128" i="2"/>
  <c r="K93128" i="2"/>
  <c r="J93128" i="2"/>
  <c r="I93128" i="2"/>
  <c r="N93127" i="2"/>
  <c r="M93127" i="2"/>
  <c r="K93127" i="2"/>
  <c r="J93127" i="2"/>
  <c r="I93127" i="2"/>
  <c r="N93126" i="2"/>
  <c r="M93126" i="2"/>
  <c r="K93126" i="2"/>
  <c r="J93126" i="2"/>
  <c r="I93126" i="2"/>
  <c r="N93125" i="2"/>
  <c r="M93125" i="2"/>
  <c r="K93125" i="2"/>
  <c r="J93125" i="2"/>
  <c r="I93125" i="2"/>
  <c r="N93124" i="2"/>
  <c r="M93124" i="2"/>
  <c r="K93124" i="2"/>
  <c r="J93124" i="2"/>
  <c r="I93124" i="2"/>
  <c r="N93123" i="2"/>
  <c r="M93123" i="2"/>
  <c r="K93123" i="2"/>
  <c r="J93123" i="2"/>
  <c r="I93123" i="2"/>
  <c r="N93122" i="2"/>
  <c r="M93122" i="2"/>
  <c r="K93122" i="2"/>
  <c r="J93122" i="2"/>
  <c r="I93122" i="2"/>
  <c r="N93121" i="2"/>
  <c r="M93121" i="2"/>
  <c r="K93121" i="2"/>
  <c r="J93121" i="2"/>
  <c r="I93121" i="2"/>
  <c r="N93120" i="2"/>
  <c r="M93120" i="2"/>
  <c r="K93120" i="2"/>
  <c r="J93120" i="2"/>
  <c r="I93120" i="2"/>
  <c r="N93119" i="2"/>
  <c r="M93119" i="2"/>
  <c r="K93119" i="2"/>
  <c r="J93119" i="2"/>
  <c r="I93119" i="2"/>
  <c r="N93118" i="2"/>
  <c r="M93118" i="2"/>
  <c r="K93118" i="2"/>
  <c r="J93118" i="2"/>
  <c r="I93118" i="2"/>
  <c r="N93117" i="2"/>
  <c r="M93117" i="2"/>
  <c r="K93117" i="2"/>
  <c r="J93117" i="2"/>
  <c r="I93117" i="2"/>
  <c r="N93116" i="2"/>
  <c r="M93116" i="2"/>
  <c r="K93116" i="2"/>
  <c r="J93116" i="2"/>
  <c r="I93116" i="2"/>
  <c r="N93115" i="2"/>
  <c r="M93115" i="2"/>
  <c r="K93115" i="2"/>
  <c r="J93115" i="2"/>
  <c r="I93115" i="2"/>
  <c r="N93114" i="2"/>
  <c r="M93114" i="2"/>
  <c r="K93114" i="2"/>
  <c r="J93114" i="2"/>
  <c r="I93114" i="2"/>
  <c r="N93113" i="2"/>
  <c r="M93113" i="2"/>
  <c r="K93113" i="2"/>
  <c r="J93113" i="2"/>
  <c r="I93113" i="2"/>
  <c r="N93112" i="2"/>
  <c r="M93112" i="2"/>
  <c r="K93112" i="2"/>
  <c r="J93112" i="2"/>
  <c r="I93112" i="2"/>
  <c r="N93111" i="2"/>
  <c r="M93111" i="2"/>
  <c r="K93111" i="2"/>
  <c r="J93111" i="2"/>
  <c r="I93111" i="2"/>
  <c r="N93110" i="2"/>
  <c r="M93110" i="2"/>
  <c r="K93110" i="2"/>
  <c r="J93110" i="2"/>
  <c r="I93110" i="2"/>
  <c r="N93109" i="2"/>
  <c r="M93109" i="2"/>
  <c r="K93109" i="2"/>
  <c r="J93109" i="2"/>
  <c r="I93109" i="2"/>
  <c r="N93108" i="2"/>
  <c r="M93108" i="2"/>
  <c r="K93108" i="2"/>
  <c r="J93108" i="2"/>
  <c r="I93108" i="2"/>
  <c r="N93107" i="2"/>
  <c r="M93107" i="2"/>
  <c r="K93107" i="2"/>
  <c r="J93107" i="2"/>
  <c r="I93107" i="2"/>
  <c r="N93106" i="2"/>
  <c r="M93106" i="2"/>
  <c r="K93106" i="2"/>
  <c r="J93106" i="2"/>
  <c r="I93106" i="2"/>
  <c r="N93105" i="2"/>
  <c r="M93105" i="2"/>
  <c r="K93105" i="2"/>
  <c r="J93105" i="2"/>
  <c r="I93105" i="2"/>
  <c r="N93104" i="2"/>
  <c r="M93104" i="2"/>
  <c r="K93104" i="2"/>
  <c r="J93104" i="2"/>
  <c r="I93104" i="2"/>
  <c r="N93103" i="2"/>
  <c r="M93103" i="2"/>
  <c r="K93103" i="2"/>
  <c r="J93103" i="2"/>
  <c r="I93103" i="2"/>
  <c r="N93102" i="2"/>
  <c r="M93102" i="2"/>
  <c r="K93102" i="2"/>
  <c r="J93102" i="2"/>
  <c r="I93102" i="2"/>
  <c r="N93101" i="2"/>
  <c r="M93101" i="2"/>
  <c r="K93101" i="2"/>
  <c r="J93101" i="2"/>
  <c r="I93101" i="2"/>
  <c r="N93100" i="2"/>
  <c r="M93100" i="2"/>
  <c r="K93100" i="2"/>
  <c r="J93100" i="2"/>
  <c r="I93100" i="2"/>
  <c r="N93099" i="2"/>
  <c r="M93099" i="2"/>
  <c r="K93099" i="2"/>
  <c r="J93099" i="2"/>
  <c r="I93099" i="2"/>
  <c r="N93098" i="2"/>
  <c r="M93098" i="2"/>
  <c r="K93098" i="2"/>
  <c r="J93098" i="2"/>
  <c r="I93098" i="2"/>
  <c r="N93097" i="2"/>
  <c r="M93097" i="2"/>
  <c r="K93097" i="2"/>
  <c r="J93097" i="2"/>
  <c r="I93097" i="2"/>
  <c r="N93096" i="2"/>
  <c r="M93096" i="2"/>
  <c r="K93096" i="2"/>
  <c r="J93096" i="2"/>
  <c r="I93096" i="2"/>
  <c r="N93095" i="2"/>
  <c r="M93095" i="2"/>
  <c r="K93095" i="2"/>
  <c r="J93095" i="2"/>
  <c r="I93095" i="2"/>
  <c r="N93094" i="2"/>
  <c r="M93094" i="2"/>
  <c r="K93094" i="2"/>
  <c r="J93094" i="2"/>
  <c r="I93094" i="2"/>
  <c r="N93093" i="2"/>
  <c r="M93093" i="2"/>
  <c r="K93093" i="2"/>
  <c r="J93093" i="2"/>
  <c r="I93093" i="2"/>
  <c r="N93092" i="2"/>
  <c r="M93092" i="2"/>
  <c r="K93092" i="2"/>
  <c r="J93092" i="2"/>
  <c r="I93092" i="2"/>
  <c r="N93091" i="2"/>
  <c r="M93091" i="2"/>
  <c r="K93091" i="2"/>
  <c r="J93091" i="2"/>
  <c r="I93091" i="2"/>
  <c r="N93090" i="2"/>
  <c r="M93090" i="2"/>
  <c r="K93090" i="2"/>
  <c r="J93090" i="2"/>
  <c r="I93090" i="2"/>
  <c r="N93089" i="2"/>
  <c r="M93089" i="2"/>
  <c r="K93089" i="2"/>
  <c r="J93089" i="2"/>
  <c r="I93089" i="2"/>
  <c r="N93088" i="2"/>
  <c r="M93088" i="2"/>
  <c r="K93088" i="2"/>
  <c r="J93088" i="2"/>
  <c r="I93088" i="2"/>
  <c r="N93087" i="2"/>
  <c r="M93087" i="2"/>
  <c r="K93087" i="2"/>
  <c r="J93087" i="2"/>
  <c r="I93087" i="2"/>
  <c r="N93086" i="2"/>
  <c r="M93086" i="2"/>
  <c r="K93086" i="2"/>
  <c r="J93086" i="2"/>
  <c r="I93086" i="2"/>
  <c r="N93085" i="2"/>
  <c r="M93085" i="2"/>
  <c r="K93085" i="2"/>
  <c r="J93085" i="2"/>
  <c r="I93085" i="2"/>
  <c r="N93084" i="2"/>
  <c r="M93084" i="2"/>
  <c r="K93084" i="2"/>
  <c r="J93084" i="2"/>
  <c r="I93084" i="2"/>
  <c r="N93083" i="2"/>
  <c r="M93083" i="2"/>
  <c r="K93083" i="2"/>
  <c r="J93083" i="2"/>
  <c r="I93083" i="2"/>
  <c r="N93082" i="2"/>
  <c r="M93082" i="2"/>
  <c r="K93082" i="2"/>
  <c r="J93082" i="2"/>
  <c r="I93082" i="2"/>
  <c r="N93081" i="2"/>
  <c r="M93081" i="2"/>
  <c r="K93081" i="2"/>
  <c r="J93081" i="2"/>
  <c r="I93081" i="2"/>
  <c r="N93080" i="2"/>
  <c r="M93080" i="2"/>
  <c r="K93080" i="2"/>
  <c r="J93080" i="2"/>
  <c r="I93080" i="2"/>
  <c r="N93079" i="2"/>
  <c r="M93079" i="2"/>
  <c r="K93079" i="2"/>
  <c r="J93079" i="2"/>
  <c r="I93079" i="2"/>
  <c r="N93078" i="2"/>
  <c r="M93078" i="2"/>
  <c r="K93078" i="2"/>
  <c r="J93078" i="2"/>
  <c r="I93078" i="2"/>
  <c r="N93077" i="2"/>
  <c r="M93077" i="2"/>
  <c r="K93077" i="2"/>
  <c r="J93077" i="2"/>
  <c r="I93077" i="2"/>
  <c r="N93076" i="2"/>
  <c r="M93076" i="2"/>
  <c r="K93076" i="2"/>
  <c r="J93076" i="2"/>
  <c r="I93076" i="2"/>
  <c r="N93075" i="2"/>
  <c r="M93075" i="2"/>
  <c r="K93075" i="2"/>
  <c r="J93075" i="2"/>
  <c r="I93075" i="2"/>
  <c r="N93074" i="2"/>
  <c r="M93074" i="2"/>
  <c r="K93074" i="2"/>
  <c r="J93074" i="2"/>
  <c r="I93074" i="2"/>
  <c r="N93073" i="2"/>
  <c r="M93073" i="2"/>
  <c r="K93073" i="2"/>
  <c r="J93073" i="2"/>
  <c r="I93073" i="2"/>
  <c r="N93072" i="2"/>
  <c r="M93072" i="2"/>
  <c r="K93072" i="2"/>
  <c r="J93072" i="2"/>
  <c r="I93072" i="2"/>
  <c r="N93071" i="2"/>
  <c r="M93071" i="2"/>
  <c r="K93071" i="2"/>
  <c r="J93071" i="2"/>
  <c r="I93071" i="2"/>
  <c r="N93070" i="2"/>
  <c r="M93070" i="2"/>
  <c r="K93070" i="2"/>
  <c r="J93070" i="2"/>
  <c r="I93070" i="2"/>
  <c r="N93069" i="2"/>
  <c r="M93069" i="2"/>
  <c r="K93069" i="2"/>
  <c r="J93069" i="2"/>
  <c r="I93069" i="2"/>
  <c r="N93068" i="2"/>
  <c r="M93068" i="2"/>
  <c r="K93068" i="2"/>
  <c r="J93068" i="2"/>
  <c r="I93068" i="2"/>
  <c r="N93067" i="2"/>
  <c r="M93067" i="2"/>
  <c r="K93067" i="2"/>
  <c r="J93067" i="2"/>
  <c r="I93067" i="2"/>
  <c r="N93066" i="2"/>
  <c r="M93066" i="2"/>
  <c r="K93066" i="2"/>
  <c r="J93066" i="2"/>
  <c r="I93066" i="2"/>
  <c r="N93065" i="2"/>
  <c r="M93065" i="2"/>
  <c r="K93065" i="2"/>
  <c r="J93065" i="2"/>
  <c r="I93065" i="2"/>
  <c r="N93064" i="2"/>
  <c r="M93064" i="2"/>
  <c r="K93064" i="2"/>
  <c r="J93064" i="2"/>
  <c r="I93064" i="2"/>
  <c r="N93063" i="2"/>
  <c r="M93063" i="2"/>
  <c r="K93063" i="2"/>
  <c r="J93063" i="2"/>
  <c r="I93063" i="2"/>
  <c r="N93062" i="2"/>
  <c r="M93062" i="2"/>
  <c r="K93062" i="2"/>
  <c r="J93062" i="2"/>
  <c r="I93062" i="2"/>
  <c r="N93061" i="2"/>
  <c r="M93061" i="2"/>
  <c r="K93061" i="2"/>
  <c r="J93061" i="2"/>
  <c r="I93061" i="2"/>
  <c r="N93060" i="2"/>
  <c r="M93060" i="2"/>
  <c r="K93060" i="2"/>
  <c r="J93060" i="2"/>
  <c r="I93060" i="2"/>
  <c r="N93059" i="2"/>
  <c r="M93059" i="2"/>
  <c r="K93059" i="2"/>
  <c r="J93059" i="2"/>
  <c r="I93059" i="2"/>
  <c r="N93058" i="2"/>
  <c r="M93058" i="2"/>
  <c r="K93058" i="2"/>
  <c r="J93058" i="2"/>
  <c r="I93058" i="2"/>
  <c r="N93057" i="2"/>
  <c r="M93057" i="2"/>
  <c r="K93057" i="2"/>
  <c r="J93057" i="2"/>
  <c r="I93057" i="2"/>
  <c r="N93056" i="2"/>
  <c r="M93056" i="2"/>
  <c r="K93056" i="2"/>
  <c r="J93056" i="2"/>
  <c r="I93056" i="2"/>
  <c r="N93055" i="2"/>
  <c r="M93055" i="2"/>
  <c r="K93055" i="2"/>
  <c r="J93055" i="2"/>
  <c r="I93055" i="2"/>
  <c r="N93054" i="2"/>
  <c r="M93054" i="2"/>
  <c r="K93054" i="2"/>
  <c r="J93054" i="2"/>
  <c r="I93054" i="2"/>
  <c r="N93053" i="2"/>
  <c r="M93053" i="2"/>
  <c r="K93053" i="2"/>
  <c r="J93053" i="2"/>
  <c r="I93053" i="2"/>
  <c r="N93052" i="2"/>
  <c r="M93052" i="2"/>
  <c r="K93052" i="2"/>
  <c r="J93052" i="2"/>
  <c r="I93052" i="2"/>
  <c r="N93051" i="2"/>
  <c r="M93051" i="2"/>
  <c r="K93051" i="2"/>
  <c r="J93051" i="2"/>
  <c r="I93051" i="2"/>
  <c r="N93050" i="2"/>
  <c r="M93050" i="2"/>
  <c r="K93050" i="2"/>
  <c r="J93050" i="2"/>
  <c r="I93050" i="2"/>
  <c r="N93049" i="2"/>
  <c r="M93049" i="2"/>
  <c r="K93049" i="2"/>
  <c r="J93049" i="2"/>
  <c r="I93049" i="2"/>
  <c r="N93048" i="2"/>
  <c r="M93048" i="2"/>
  <c r="K93048" i="2"/>
  <c r="J93048" i="2"/>
  <c r="I93048" i="2"/>
  <c r="N93047" i="2"/>
  <c r="M93047" i="2"/>
  <c r="K93047" i="2"/>
  <c r="J93047" i="2"/>
  <c r="I93047" i="2"/>
  <c r="N93046" i="2"/>
  <c r="M93046" i="2"/>
  <c r="K93046" i="2"/>
  <c r="J93046" i="2"/>
  <c r="I93046" i="2"/>
  <c r="N93045" i="2"/>
  <c r="M93045" i="2"/>
  <c r="K93045" i="2"/>
  <c r="J93045" i="2"/>
  <c r="I93045" i="2"/>
  <c r="N93044" i="2"/>
  <c r="M93044" i="2"/>
  <c r="K93044" i="2"/>
  <c r="J93044" i="2"/>
  <c r="I93044" i="2"/>
  <c r="N93043" i="2"/>
  <c r="M93043" i="2"/>
  <c r="K93043" i="2"/>
  <c r="J93043" i="2"/>
  <c r="I93043" i="2"/>
  <c r="N93042" i="2"/>
  <c r="M93042" i="2"/>
  <c r="K93042" i="2"/>
  <c r="J93042" i="2"/>
  <c r="I93042" i="2"/>
  <c r="N93041" i="2"/>
  <c r="M93041" i="2"/>
  <c r="K93041" i="2"/>
  <c r="J93041" i="2"/>
  <c r="I93041" i="2"/>
  <c r="N93040" i="2"/>
  <c r="M93040" i="2"/>
  <c r="K93040" i="2"/>
  <c r="J93040" i="2"/>
  <c r="I93040" i="2"/>
  <c r="N93039" i="2"/>
  <c r="M93039" i="2"/>
  <c r="K93039" i="2"/>
  <c r="J93039" i="2"/>
  <c r="I93039" i="2"/>
  <c r="N93038" i="2"/>
  <c r="M93038" i="2"/>
  <c r="K93038" i="2"/>
  <c r="J93038" i="2"/>
  <c r="I93038" i="2"/>
  <c r="N93037" i="2"/>
  <c r="M93037" i="2"/>
  <c r="K93037" i="2"/>
  <c r="J93037" i="2"/>
  <c r="I93037" i="2"/>
  <c r="N93036" i="2"/>
  <c r="M93036" i="2"/>
  <c r="K93036" i="2"/>
  <c r="J93036" i="2"/>
  <c r="I93036" i="2"/>
  <c r="N93035" i="2"/>
  <c r="M93035" i="2"/>
  <c r="K93035" i="2"/>
  <c r="J93035" i="2"/>
  <c r="I93035" i="2"/>
  <c r="N93034" i="2"/>
  <c r="M93034" i="2"/>
  <c r="K93034" i="2"/>
  <c r="J93034" i="2"/>
  <c r="I93034" i="2"/>
  <c r="N93033" i="2"/>
  <c r="M93033" i="2"/>
  <c r="K93033" i="2"/>
  <c r="J93033" i="2"/>
  <c r="I93033" i="2"/>
  <c r="N93032" i="2"/>
  <c r="M93032" i="2"/>
  <c r="K93032" i="2"/>
  <c r="J93032" i="2"/>
  <c r="I93032" i="2"/>
  <c r="N93031" i="2"/>
  <c r="M93031" i="2"/>
  <c r="K93031" i="2"/>
  <c r="J93031" i="2"/>
  <c r="I93031" i="2"/>
  <c r="N93030" i="2"/>
  <c r="M93030" i="2"/>
  <c r="K93030" i="2"/>
  <c r="J93030" i="2"/>
  <c r="I93030" i="2"/>
  <c r="N93029" i="2"/>
  <c r="M93029" i="2"/>
  <c r="K93029" i="2"/>
  <c r="J93029" i="2"/>
  <c r="I93029" i="2"/>
  <c r="N93028" i="2"/>
  <c r="M93028" i="2"/>
  <c r="K93028" i="2"/>
  <c r="J93028" i="2"/>
  <c r="I93028" i="2"/>
  <c r="N93027" i="2"/>
  <c r="M93027" i="2"/>
  <c r="K93027" i="2"/>
  <c r="J93027" i="2"/>
  <c r="I93027" i="2"/>
  <c r="N93026" i="2"/>
  <c r="M93026" i="2"/>
  <c r="K93026" i="2"/>
  <c r="J93026" i="2"/>
  <c r="I93026" i="2"/>
  <c r="N93025" i="2"/>
  <c r="M93025" i="2"/>
  <c r="K93025" i="2"/>
  <c r="J93025" i="2"/>
  <c r="I93025" i="2"/>
  <c r="N93024" i="2"/>
  <c r="M93024" i="2"/>
  <c r="K93024" i="2"/>
  <c r="J93024" i="2"/>
  <c r="I93024" i="2"/>
  <c r="N93023" i="2"/>
  <c r="M93023" i="2"/>
  <c r="K93023" i="2"/>
  <c r="J93023" i="2"/>
  <c r="I93023" i="2"/>
  <c r="N93022" i="2"/>
  <c r="M93022" i="2"/>
  <c r="K93022" i="2"/>
  <c r="J93022" i="2"/>
  <c r="I93022" i="2"/>
  <c r="N93021" i="2"/>
  <c r="M93021" i="2"/>
  <c r="K93021" i="2"/>
  <c r="J93021" i="2"/>
  <c r="I93021" i="2"/>
  <c r="N93020" i="2"/>
  <c r="M93020" i="2"/>
  <c r="K93020" i="2"/>
  <c r="J93020" i="2"/>
  <c r="I93020" i="2"/>
  <c r="N93019" i="2"/>
  <c r="M93019" i="2"/>
  <c r="K93019" i="2"/>
  <c r="J93019" i="2"/>
  <c r="I93019" i="2"/>
  <c r="N93018" i="2"/>
  <c r="M93018" i="2"/>
  <c r="K93018" i="2"/>
  <c r="J93018" i="2"/>
  <c r="I93018" i="2"/>
  <c r="N93017" i="2"/>
  <c r="M93017" i="2"/>
  <c r="K93017" i="2"/>
  <c r="J93017" i="2"/>
  <c r="I93017" i="2"/>
  <c r="N93016" i="2"/>
  <c r="M93016" i="2"/>
  <c r="K93016" i="2"/>
  <c r="J93016" i="2"/>
  <c r="I93016" i="2"/>
  <c r="N93015" i="2"/>
  <c r="M93015" i="2"/>
  <c r="K93015" i="2"/>
  <c r="J93015" i="2"/>
  <c r="I93015" i="2"/>
  <c r="N93014" i="2"/>
  <c r="M93014" i="2"/>
  <c r="K93014" i="2"/>
  <c r="J93014" i="2"/>
  <c r="I93014" i="2"/>
  <c r="N93013" i="2"/>
  <c r="M93013" i="2"/>
  <c r="K93013" i="2"/>
  <c r="J93013" i="2"/>
  <c r="I93013" i="2"/>
  <c r="N93012" i="2"/>
  <c r="M93012" i="2"/>
  <c r="K93012" i="2"/>
  <c r="J93012" i="2"/>
  <c r="I93012" i="2"/>
  <c r="N93011" i="2"/>
  <c r="M93011" i="2"/>
  <c r="K93011" i="2"/>
  <c r="J93011" i="2"/>
  <c r="I93011" i="2"/>
  <c r="N93010" i="2"/>
  <c r="M93010" i="2"/>
  <c r="K93010" i="2"/>
  <c r="J93010" i="2"/>
  <c r="I93010" i="2"/>
  <c r="N93009" i="2"/>
  <c r="M93009" i="2"/>
  <c r="K93009" i="2"/>
  <c r="J93009" i="2"/>
  <c r="I93009" i="2"/>
  <c r="N93008" i="2"/>
  <c r="M93008" i="2"/>
  <c r="K93008" i="2"/>
  <c r="J93008" i="2"/>
  <c r="I93008" i="2"/>
  <c r="N93007" i="2"/>
  <c r="M93007" i="2"/>
  <c r="K93007" i="2"/>
  <c r="J93007" i="2"/>
  <c r="I93007" i="2"/>
  <c r="N93006" i="2"/>
  <c r="M93006" i="2"/>
  <c r="K93006" i="2"/>
  <c r="J93006" i="2"/>
  <c r="I93006" i="2"/>
  <c r="N93005" i="2"/>
  <c r="M93005" i="2"/>
  <c r="K93005" i="2"/>
  <c r="J93005" i="2"/>
  <c r="I93005" i="2"/>
  <c r="N93004" i="2"/>
  <c r="M93004" i="2"/>
  <c r="K93004" i="2"/>
  <c r="J93004" i="2"/>
  <c r="I93004" i="2"/>
  <c r="N93003" i="2"/>
  <c r="M93003" i="2"/>
  <c r="K93003" i="2"/>
  <c r="J93003" i="2"/>
  <c r="I93003" i="2"/>
  <c r="N93002" i="2"/>
  <c r="M93002" i="2"/>
  <c r="K93002" i="2"/>
  <c r="J93002" i="2"/>
  <c r="I93002" i="2"/>
  <c r="N93001" i="2"/>
  <c r="M93001" i="2"/>
  <c r="K93001" i="2"/>
  <c r="J93001" i="2"/>
  <c r="I93001" i="2"/>
  <c r="N93000" i="2"/>
  <c r="M93000" i="2"/>
  <c r="K93000" i="2"/>
  <c r="J93000" i="2"/>
  <c r="I93000" i="2"/>
  <c r="N92999" i="2"/>
  <c r="M92999" i="2"/>
  <c r="K92999" i="2"/>
  <c r="J92999" i="2"/>
  <c r="I92999" i="2"/>
  <c r="N92998" i="2"/>
  <c r="M92998" i="2"/>
  <c r="K92998" i="2"/>
  <c r="J92998" i="2"/>
  <c r="I92998" i="2"/>
  <c r="N92997" i="2"/>
  <c r="M92997" i="2"/>
  <c r="K92997" i="2"/>
  <c r="J92997" i="2"/>
  <c r="I92997" i="2"/>
  <c r="N92996" i="2"/>
  <c r="M92996" i="2"/>
  <c r="K92996" i="2"/>
  <c r="J92996" i="2"/>
  <c r="I92996" i="2"/>
  <c r="N92995" i="2"/>
  <c r="M92995" i="2"/>
  <c r="K92995" i="2"/>
  <c r="J92995" i="2"/>
  <c r="I92995" i="2"/>
  <c r="N92994" i="2"/>
  <c r="M92994" i="2"/>
  <c r="K92994" i="2"/>
  <c r="J92994" i="2"/>
  <c r="I92994" i="2"/>
  <c r="N92993" i="2"/>
  <c r="M92993" i="2"/>
  <c r="K92993" i="2"/>
  <c r="J92993" i="2"/>
  <c r="I92993" i="2"/>
  <c r="N92992" i="2"/>
  <c r="M92992" i="2"/>
  <c r="K92992" i="2"/>
  <c r="J92992" i="2"/>
  <c r="I92992" i="2"/>
  <c r="N92991" i="2"/>
  <c r="M92991" i="2"/>
  <c r="K92991" i="2"/>
  <c r="J92991" i="2"/>
  <c r="I92991" i="2"/>
  <c r="N92990" i="2"/>
  <c r="M92990" i="2"/>
  <c r="K92990" i="2"/>
  <c r="J92990" i="2"/>
  <c r="I92990" i="2"/>
  <c r="N92989" i="2"/>
  <c r="M92989" i="2"/>
  <c r="K92989" i="2"/>
  <c r="J92989" i="2"/>
  <c r="I92989" i="2"/>
  <c r="N92988" i="2"/>
  <c r="M92988" i="2"/>
  <c r="K92988" i="2"/>
  <c r="J92988" i="2"/>
  <c r="I92988" i="2"/>
  <c r="N92987" i="2"/>
  <c r="M92987" i="2"/>
  <c r="K92987" i="2"/>
  <c r="J92987" i="2"/>
  <c r="I92987" i="2"/>
  <c r="N92986" i="2"/>
  <c r="M92986" i="2"/>
  <c r="K92986" i="2"/>
  <c r="J92986" i="2"/>
  <c r="I92986" i="2"/>
  <c r="N92985" i="2"/>
  <c r="M92985" i="2"/>
  <c r="K92985" i="2"/>
  <c r="J92985" i="2"/>
  <c r="I92985" i="2"/>
  <c r="N92984" i="2"/>
  <c r="M92984" i="2"/>
  <c r="K92984" i="2"/>
  <c r="J92984" i="2"/>
  <c r="I92984" i="2"/>
  <c r="N92983" i="2"/>
  <c r="M92983" i="2"/>
  <c r="K92983" i="2"/>
  <c r="J92983" i="2"/>
  <c r="I92983" i="2"/>
  <c r="N92982" i="2"/>
  <c r="M92982" i="2"/>
  <c r="K92982" i="2"/>
  <c r="J92982" i="2"/>
  <c r="I92982" i="2"/>
  <c r="N92981" i="2"/>
  <c r="M92981" i="2"/>
  <c r="K92981" i="2"/>
  <c r="J92981" i="2"/>
  <c r="I92981" i="2"/>
  <c r="N92980" i="2"/>
  <c r="M92980" i="2"/>
  <c r="K92980" i="2"/>
  <c r="J92980" i="2"/>
  <c r="I92980" i="2"/>
  <c r="N92979" i="2"/>
  <c r="M92979" i="2"/>
  <c r="K92979" i="2"/>
  <c r="J92979" i="2"/>
  <c r="I92979" i="2"/>
  <c r="N92978" i="2"/>
  <c r="M92978" i="2"/>
  <c r="K92978" i="2"/>
  <c r="J92978" i="2"/>
  <c r="I92978" i="2"/>
  <c r="N92977" i="2"/>
  <c r="M92977" i="2"/>
  <c r="K92977" i="2"/>
  <c r="J92977" i="2"/>
  <c r="I92977" i="2"/>
  <c r="N92976" i="2"/>
  <c r="M92976" i="2"/>
  <c r="K92976" i="2"/>
  <c r="J92976" i="2"/>
  <c r="I92976" i="2"/>
  <c r="N92975" i="2"/>
  <c r="M92975" i="2"/>
  <c r="K92975" i="2"/>
  <c r="J92975" i="2"/>
  <c r="I92975" i="2"/>
  <c r="N92974" i="2"/>
  <c r="M92974" i="2"/>
  <c r="K92974" i="2"/>
  <c r="J92974" i="2"/>
  <c r="I92974" i="2"/>
  <c r="N92973" i="2"/>
  <c r="M92973" i="2"/>
  <c r="K92973" i="2"/>
  <c r="J92973" i="2"/>
  <c r="I92973" i="2"/>
  <c r="N92972" i="2"/>
  <c r="M92972" i="2"/>
  <c r="K92972" i="2"/>
  <c r="J92972" i="2"/>
  <c r="I92972" i="2"/>
  <c r="N92971" i="2"/>
  <c r="M92971" i="2"/>
  <c r="K92971" i="2"/>
  <c r="J92971" i="2"/>
  <c r="I92971" i="2"/>
  <c r="N92970" i="2"/>
  <c r="M92970" i="2"/>
  <c r="K92970" i="2"/>
  <c r="J92970" i="2"/>
  <c r="I92970" i="2"/>
  <c r="N92969" i="2"/>
  <c r="M92969" i="2"/>
  <c r="K92969" i="2"/>
  <c r="J92969" i="2"/>
  <c r="I92969" i="2"/>
  <c r="N92968" i="2"/>
  <c r="M92968" i="2"/>
  <c r="K92968" i="2"/>
  <c r="J92968" i="2"/>
  <c r="I92968" i="2"/>
  <c r="N92967" i="2"/>
  <c r="M92967" i="2"/>
  <c r="K92967" i="2"/>
  <c r="J92967" i="2"/>
  <c r="I92967" i="2"/>
  <c r="N92966" i="2"/>
  <c r="M92966" i="2"/>
  <c r="K92966" i="2"/>
  <c r="J92966" i="2"/>
  <c r="I92966" i="2"/>
  <c r="N92965" i="2"/>
  <c r="M92965" i="2"/>
  <c r="K92965" i="2"/>
  <c r="J92965" i="2"/>
  <c r="I92965" i="2"/>
  <c r="N92964" i="2"/>
  <c r="M92964" i="2"/>
  <c r="K92964" i="2"/>
  <c r="J92964" i="2"/>
  <c r="I92964" i="2"/>
  <c r="N92963" i="2"/>
  <c r="M92963" i="2"/>
  <c r="K92963" i="2"/>
  <c r="J92963" i="2"/>
  <c r="I92963" i="2"/>
  <c r="N92962" i="2"/>
  <c r="M92962" i="2"/>
  <c r="K92962" i="2"/>
  <c r="J92962" i="2"/>
  <c r="I92962" i="2"/>
  <c r="N92961" i="2"/>
  <c r="M92961" i="2"/>
  <c r="K92961" i="2"/>
  <c r="J92961" i="2"/>
  <c r="I92961" i="2"/>
  <c r="N92960" i="2"/>
  <c r="M92960" i="2"/>
  <c r="K92960" i="2"/>
  <c r="J92960" i="2"/>
  <c r="I92960" i="2"/>
  <c r="N92959" i="2"/>
  <c r="M92959" i="2"/>
  <c r="K92959" i="2"/>
  <c r="J92959" i="2"/>
  <c r="I92959" i="2"/>
  <c r="N92958" i="2"/>
  <c r="M92958" i="2"/>
  <c r="K92958" i="2"/>
  <c r="J92958" i="2"/>
  <c r="I92958" i="2"/>
  <c r="N92957" i="2"/>
  <c r="M92957" i="2"/>
  <c r="K92957" i="2"/>
  <c r="J92957" i="2"/>
  <c r="I92957" i="2"/>
  <c r="N92956" i="2"/>
  <c r="M92956" i="2"/>
  <c r="K92956" i="2"/>
  <c r="J92956" i="2"/>
  <c r="I92956" i="2"/>
  <c r="N92955" i="2"/>
  <c r="M92955" i="2"/>
  <c r="K92955" i="2"/>
  <c r="J92955" i="2"/>
  <c r="I92955" i="2"/>
  <c r="N92954" i="2"/>
  <c r="M92954" i="2"/>
  <c r="K92954" i="2"/>
  <c r="J92954" i="2"/>
  <c r="I92954" i="2"/>
  <c r="N92953" i="2"/>
  <c r="M92953" i="2"/>
  <c r="K92953" i="2"/>
  <c r="J92953" i="2"/>
  <c r="I92953" i="2"/>
  <c r="N92952" i="2"/>
  <c r="M92952" i="2"/>
  <c r="K92952" i="2"/>
  <c r="J92952" i="2"/>
  <c r="I92952" i="2"/>
  <c r="N92951" i="2"/>
  <c r="M92951" i="2"/>
  <c r="K92951" i="2"/>
  <c r="J92951" i="2"/>
  <c r="I92951" i="2"/>
  <c r="N92950" i="2"/>
  <c r="M92950" i="2"/>
  <c r="K92950" i="2"/>
  <c r="J92950" i="2"/>
  <c r="I92950" i="2"/>
  <c r="N92949" i="2"/>
  <c r="M92949" i="2"/>
  <c r="K92949" i="2"/>
  <c r="J92949" i="2"/>
  <c r="I92949" i="2"/>
  <c r="N92948" i="2"/>
  <c r="M92948" i="2"/>
  <c r="K92948" i="2"/>
  <c r="J92948" i="2"/>
  <c r="I92948" i="2"/>
  <c r="N92947" i="2"/>
  <c r="M92947" i="2"/>
  <c r="K92947" i="2"/>
  <c r="J92947" i="2"/>
  <c r="I92947" i="2"/>
  <c r="N92946" i="2"/>
  <c r="M92946" i="2"/>
  <c r="K92946" i="2"/>
  <c r="J92946" i="2"/>
  <c r="I92946" i="2"/>
  <c r="N92945" i="2"/>
  <c r="M92945" i="2"/>
  <c r="K92945" i="2"/>
  <c r="J92945" i="2"/>
  <c r="I92945" i="2"/>
  <c r="N92944" i="2"/>
  <c r="M92944" i="2"/>
  <c r="K92944" i="2"/>
  <c r="J92944" i="2"/>
  <c r="I92944" i="2"/>
  <c r="N92943" i="2"/>
  <c r="M92943" i="2"/>
  <c r="K92943" i="2"/>
  <c r="J92943" i="2"/>
  <c r="I92943" i="2"/>
  <c r="N92942" i="2"/>
  <c r="M92942" i="2"/>
  <c r="K92942" i="2"/>
  <c r="J92942" i="2"/>
  <c r="I92942" i="2"/>
  <c r="N92941" i="2"/>
  <c r="M92941" i="2"/>
  <c r="K92941" i="2"/>
  <c r="J92941" i="2"/>
  <c r="I92941" i="2"/>
  <c r="N92940" i="2"/>
  <c r="M92940" i="2"/>
  <c r="K92940" i="2"/>
  <c r="J92940" i="2"/>
  <c r="I92940" i="2"/>
  <c r="N92939" i="2"/>
  <c r="M92939" i="2"/>
  <c r="K92939" i="2"/>
  <c r="J92939" i="2"/>
  <c r="I92939" i="2"/>
  <c r="N92938" i="2"/>
  <c r="M92938" i="2"/>
  <c r="K92938" i="2"/>
  <c r="J92938" i="2"/>
  <c r="I92938" i="2"/>
  <c r="N92937" i="2"/>
  <c r="M92937" i="2"/>
  <c r="K92937" i="2"/>
  <c r="J92937" i="2"/>
  <c r="I92937" i="2"/>
  <c r="N92936" i="2"/>
  <c r="M92936" i="2"/>
  <c r="K92936" i="2"/>
  <c r="J92936" i="2"/>
  <c r="I92936" i="2"/>
  <c r="N92935" i="2"/>
  <c r="M92935" i="2"/>
  <c r="K92935" i="2"/>
  <c r="J92935" i="2"/>
  <c r="I92935" i="2"/>
  <c r="N92934" i="2"/>
  <c r="M92934" i="2"/>
  <c r="K92934" i="2"/>
  <c r="J92934" i="2"/>
  <c r="I92934" i="2"/>
  <c r="N92933" i="2"/>
  <c r="M92933" i="2"/>
  <c r="K92933" i="2"/>
  <c r="J92933" i="2"/>
  <c r="I92933" i="2"/>
  <c r="N92932" i="2"/>
  <c r="M92932" i="2"/>
  <c r="K92932" i="2"/>
  <c r="J92932" i="2"/>
  <c r="I92932" i="2"/>
  <c r="N92931" i="2"/>
  <c r="M92931" i="2"/>
  <c r="K92931" i="2"/>
  <c r="J92931" i="2"/>
  <c r="I92931" i="2"/>
  <c r="N92930" i="2"/>
  <c r="M92930" i="2"/>
  <c r="K92930" i="2"/>
  <c r="J92930" i="2"/>
  <c r="I92930" i="2"/>
  <c r="N92929" i="2"/>
  <c r="M92929" i="2"/>
  <c r="K92929" i="2"/>
  <c r="J92929" i="2"/>
  <c r="I92929" i="2"/>
  <c r="N92928" i="2"/>
  <c r="M92928" i="2"/>
  <c r="K92928" i="2"/>
  <c r="J92928" i="2"/>
  <c r="I92928" i="2"/>
  <c r="N92927" i="2"/>
  <c r="M92927" i="2"/>
  <c r="K92927" i="2"/>
  <c r="J92927" i="2"/>
  <c r="I92927" i="2"/>
  <c r="N92926" i="2"/>
  <c r="M92926" i="2"/>
  <c r="K92926" i="2"/>
  <c r="J92926" i="2"/>
  <c r="I92926" i="2"/>
  <c r="N92925" i="2"/>
  <c r="M92925" i="2"/>
  <c r="K92925" i="2"/>
  <c r="J92925" i="2"/>
  <c r="I92925" i="2"/>
  <c r="N92924" i="2"/>
  <c r="M92924" i="2"/>
  <c r="K92924" i="2"/>
  <c r="J92924" i="2"/>
  <c r="I92924" i="2"/>
  <c r="N92923" i="2"/>
  <c r="M92923" i="2"/>
  <c r="K92923" i="2"/>
  <c r="J92923" i="2"/>
  <c r="I92923" i="2"/>
  <c r="N92922" i="2"/>
  <c r="M92922" i="2"/>
  <c r="K92922" i="2"/>
  <c r="J92922" i="2"/>
  <c r="I92922" i="2"/>
  <c r="N92921" i="2"/>
  <c r="M92921" i="2"/>
  <c r="K92921" i="2"/>
  <c r="J92921" i="2"/>
  <c r="I92921" i="2"/>
  <c r="N92920" i="2"/>
  <c r="M92920" i="2"/>
  <c r="K92920" i="2"/>
  <c r="J92920" i="2"/>
  <c r="I92920" i="2"/>
  <c r="N92919" i="2"/>
  <c r="M92919" i="2"/>
  <c r="K92919" i="2"/>
  <c r="J92919" i="2"/>
  <c r="I92919" i="2"/>
  <c r="N92918" i="2"/>
  <c r="M92918" i="2"/>
  <c r="K92918" i="2"/>
  <c r="J92918" i="2"/>
  <c r="I92918" i="2"/>
  <c r="N92917" i="2"/>
  <c r="M92917" i="2"/>
  <c r="K92917" i="2"/>
  <c r="J92917" i="2"/>
  <c r="I92917" i="2"/>
  <c r="N92916" i="2"/>
  <c r="M92916" i="2"/>
  <c r="K92916" i="2"/>
  <c r="J92916" i="2"/>
  <c r="I92916" i="2"/>
  <c r="N92915" i="2"/>
  <c r="M92915" i="2"/>
  <c r="K92915" i="2"/>
  <c r="J92915" i="2"/>
  <c r="I92915" i="2"/>
  <c r="N92914" i="2"/>
  <c r="M92914" i="2"/>
  <c r="K92914" i="2"/>
  <c r="J92914" i="2"/>
  <c r="I92914" i="2"/>
  <c r="N92913" i="2"/>
  <c r="M92913" i="2"/>
  <c r="K92913" i="2"/>
  <c r="J92913" i="2"/>
  <c r="I92913" i="2"/>
  <c r="N92912" i="2"/>
  <c r="M92912" i="2"/>
  <c r="K92912" i="2"/>
  <c r="J92912" i="2"/>
  <c r="I92912" i="2"/>
  <c r="N92911" i="2"/>
  <c r="M92911" i="2"/>
  <c r="K92911" i="2"/>
  <c r="J92911" i="2"/>
  <c r="I92911" i="2"/>
  <c r="N92910" i="2"/>
  <c r="M92910" i="2"/>
  <c r="K92910" i="2"/>
  <c r="J92910" i="2"/>
  <c r="I92910" i="2"/>
  <c r="N92909" i="2"/>
  <c r="M92909" i="2"/>
  <c r="K92909" i="2"/>
  <c r="J92909" i="2"/>
  <c r="I92909" i="2"/>
  <c r="N92908" i="2"/>
  <c r="M92908" i="2"/>
  <c r="K92908" i="2"/>
  <c r="J92908" i="2"/>
  <c r="I92908" i="2"/>
  <c r="N92907" i="2"/>
  <c r="M92907" i="2"/>
  <c r="K92907" i="2"/>
  <c r="J92907" i="2"/>
  <c r="I92907" i="2"/>
  <c r="N92906" i="2"/>
  <c r="M92906" i="2"/>
  <c r="K92906" i="2"/>
  <c r="J92906" i="2"/>
  <c r="I92906" i="2"/>
  <c r="N92905" i="2"/>
  <c r="M92905" i="2"/>
  <c r="K92905" i="2"/>
  <c r="J92905" i="2"/>
  <c r="I92905" i="2"/>
  <c r="N92904" i="2"/>
  <c r="M92904" i="2"/>
  <c r="K92904" i="2"/>
  <c r="J92904" i="2"/>
  <c r="I92904" i="2"/>
  <c r="N92903" i="2"/>
  <c r="M92903" i="2"/>
  <c r="K92903" i="2"/>
  <c r="J92903" i="2"/>
  <c r="I92903" i="2"/>
  <c r="N92902" i="2"/>
  <c r="M92902" i="2"/>
  <c r="K92902" i="2"/>
  <c r="J92902" i="2"/>
  <c r="I92902" i="2"/>
  <c r="N92901" i="2"/>
  <c r="M92901" i="2"/>
  <c r="K92901" i="2"/>
  <c r="J92901" i="2"/>
  <c r="I92901" i="2"/>
  <c r="N92900" i="2"/>
  <c r="M92900" i="2"/>
  <c r="K92900" i="2"/>
  <c r="J92900" i="2"/>
  <c r="I92900" i="2"/>
  <c r="N92899" i="2"/>
  <c r="M92899" i="2"/>
  <c r="K92899" i="2"/>
  <c r="J92899" i="2"/>
  <c r="I92899" i="2"/>
  <c r="N92898" i="2"/>
  <c r="M92898" i="2"/>
  <c r="K92898" i="2"/>
  <c r="J92898" i="2"/>
  <c r="I92898" i="2"/>
  <c r="N92897" i="2"/>
  <c r="M92897" i="2"/>
  <c r="K92897" i="2"/>
  <c r="J92897" i="2"/>
  <c r="I92897" i="2"/>
  <c r="N92896" i="2"/>
  <c r="M92896" i="2"/>
  <c r="K92896" i="2"/>
  <c r="J92896" i="2"/>
  <c r="I92896" i="2"/>
  <c r="N92895" i="2"/>
  <c r="M92895" i="2"/>
  <c r="K92895" i="2"/>
  <c r="J92895" i="2"/>
  <c r="I92895" i="2"/>
  <c r="N92894" i="2"/>
  <c r="M92894" i="2"/>
  <c r="K92894" i="2"/>
  <c r="J92894" i="2"/>
  <c r="I92894" i="2"/>
  <c r="N92893" i="2"/>
  <c r="M92893" i="2"/>
  <c r="K92893" i="2"/>
  <c r="J92893" i="2"/>
  <c r="I92893" i="2"/>
  <c r="N92892" i="2"/>
  <c r="M92892" i="2"/>
  <c r="K92892" i="2"/>
  <c r="J92892" i="2"/>
  <c r="I92892" i="2"/>
  <c r="N92891" i="2"/>
  <c r="M92891" i="2"/>
  <c r="K92891" i="2"/>
  <c r="J92891" i="2"/>
  <c r="I92891" i="2"/>
  <c r="N92890" i="2"/>
  <c r="M92890" i="2"/>
  <c r="K92890" i="2"/>
  <c r="J92890" i="2"/>
  <c r="I92890" i="2"/>
  <c r="N92889" i="2"/>
  <c r="M92889" i="2"/>
  <c r="K92889" i="2"/>
  <c r="J92889" i="2"/>
  <c r="I92889" i="2"/>
  <c r="N92888" i="2"/>
  <c r="M92888" i="2"/>
  <c r="K92888" i="2"/>
  <c r="J92888" i="2"/>
  <c r="I92888" i="2"/>
  <c r="N92887" i="2"/>
  <c r="M92887" i="2"/>
  <c r="K92887" i="2"/>
  <c r="J92887" i="2"/>
  <c r="I92887" i="2"/>
  <c r="N92886" i="2"/>
  <c r="M92886" i="2"/>
  <c r="K92886" i="2"/>
  <c r="J92886" i="2"/>
  <c r="I92886" i="2"/>
  <c r="N92885" i="2"/>
  <c r="M92885" i="2"/>
  <c r="K92885" i="2"/>
  <c r="J92885" i="2"/>
  <c r="I92885" i="2"/>
  <c r="N92884" i="2"/>
  <c r="M92884" i="2"/>
  <c r="K92884" i="2"/>
  <c r="J92884" i="2"/>
  <c r="I92884" i="2"/>
  <c r="N92883" i="2"/>
  <c r="M92883" i="2"/>
  <c r="K92883" i="2"/>
  <c r="J92883" i="2"/>
  <c r="I92883" i="2"/>
  <c r="N92882" i="2"/>
  <c r="M92882" i="2"/>
  <c r="K92882" i="2"/>
  <c r="J92882" i="2"/>
  <c r="I92882" i="2"/>
  <c r="N92881" i="2"/>
  <c r="M92881" i="2"/>
  <c r="K92881" i="2"/>
  <c r="J92881" i="2"/>
  <c r="I92881" i="2"/>
  <c r="N92880" i="2"/>
  <c r="M92880" i="2"/>
  <c r="K92880" i="2"/>
  <c r="J92880" i="2"/>
  <c r="I92880" i="2"/>
  <c r="N92879" i="2"/>
  <c r="M92879" i="2"/>
  <c r="K92879" i="2"/>
  <c r="J92879" i="2"/>
  <c r="I92879" i="2"/>
  <c r="N92878" i="2"/>
  <c r="M92878" i="2"/>
  <c r="K92878" i="2"/>
  <c r="J92878" i="2"/>
  <c r="I92878" i="2"/>
  <c r="N92877" i="2"/>
  <c r="M92877" i="2"/>
  <c r="K92877" i="2"/>
  <c r="J92877" i="2"/>
  <c r="I92877" i="2"/>
  <c r="N92876" i="2"/>
  <c r="M92876" i="2"/>
  <c r="K92876" i="2"/>
  <c r="J92876" i="2"/>
  <c r="I92876" i="2"/>
  <c r="N92875" i="2"/>
  <c r="M92875" i="2"/>
  <c r="K92875" i="2"/>
  <c r="J92875" i="2"/>
  <c r="I92875" i="2"/>
  <c r="N92874" i="2"/>
  <c r="M92874" i="2"/>
  <c r="K92874" i="2"/>
  <c r="J92874" i="2"/>
  <c r="I92874" i="2"/>
  <c r="N92873" i="2"/>
  <c r="M92873" i="2"/>
  <c r="K92873" i="2"/>
  <c r="J92873" i="2"/>
  <c r="I92873" i="2"/>
  <c r="N92872" i="2"/>
  <c r="M92872" i="2"/>
  <c r="K92872" i="2"/>
  <c r="J92872" i="2"/>
  <c r="I92872" i="2"/>
  <c r="N92871" i="2"/>
  <c r="M92871" i="2"/>
  <c r="K92871" i="2"/>
  <c r="J92871" i="2"/>
  <c r="I92871" i="2"/>
  <c r="N92870" i="2"/>
  <c r="M92870" i="2"/>
  <c r="K92870" i="2"/>
  <c r="J92870" i="2"/>
  <c r="I92870" i="2"/>
  <c r="N92869" i="2"/>
  <c r="M92869" i="2"/>
  <c r="K92869" i="2"/>
  <c r="J92869" i="2"/>
  <c r="I92869" i="2"/>
  <c r="N92868" i="2"/>
  <c r="M92868" i="2"/>
  <c r="K92868" i="2"/>
  <c r="J92868" i="2"/>
  <c r="I92868" i="2"/>
  <c r="N92867" i="2"/>
  <c r="M92867" i="2"/>
  <c r="K92867" i="2"/>
  <c r="J92867" i="2"/>
  <c r="I92867" i="2"/>
  <c r="N92866" i="2"/>
  <c r="M92866" i="2"/>
  <c r="K92866" i="2"/>
  <c r="J92866" i="2"/>
  <c r="I92866" i="2"/>
  <c r="N92865" i="2"/>
  <c r="M92865" i="2"/>
  <c r="K92865" i="2"/>
  <c r="J92865" i="2"/>
  <c r="I92865" i="2"/>
  <c r="N92864" i="2"/>
  <c r="M92864" i="2"/>
  <c r="K92864" i="2"/>
  <c r="J92864" i="2"/>
  <c r="I92864" i="2"/>
  <c r="N92863" i="2"/>
  <c r="M92863" i="2"/>
  <c r="K92863" i="2"/>
  <c r="J92863" i="2"/>
  <c r="I92863" i="2"/>
  <c r="N92862" i="2"/>
  <c r="M92862" i="2"/>
  <c r="K92862" i="2"/>
  <c r="J92862" i="2"/>
  <c r="I92862" i="2"/>
  <c r="N92861" i="2"/>
  <c r="M92861" i="2"/>
  <c r="K92861" i="2"/>
  <c r="J92861" i="2"/>
  <c r="I92861" i="2"/>
  <c r="N92860" i="2"/>
  <c r="M92860" i="2"/>
  <c r="K92860" i="2"/>
  <c r="J92860" i="2"/>
  <c r="I92860" i="2"/>
  <c r="N92859" i="2"/>
  <c r="M92859" i="2"/>
  <c r="K92859" i="2"/>
  <c r="J92859" i="2"/>
  <c r="I92859" i="2"/>
  <c r="N92858" i="2"/>
  <c r="M92858" i="2"/>
  <c r="K92858" i="2"/>
  <c r="J92858" i="2"/>
  <c r="I92858" i="2"/>
  <c r="N92857" i="2"/>
  <c r="M92857" i="2"/>
  <c r="K92857" i="2"/>
  <c r="J92857" i="2"/>
  <c r="I92857" i="2"/>
  <c r="N92856" i="2"/>
  <c r="M92856" i="2"/>
  <c r="K92856" i="2"/>
  <c r="J92856" i="2"/>
  <c r="I92856" i="2"/>
  <c r="N92855" i="2"/>
  <c r="M92855" i="2"/>
  <c r="K92855" i="2"/>
  <c r="J92855" i="2"/>
  <c r="I92855" i="2"/>
  <c r="N92854" i="2"/>
  <c r="M92854" i="2"/>
  <c r="K92854" i="2"/>
  <c r="J92854" i="2"/>
  <c r="I92854" i="2"/>
  <c r="N92853" i="2"/>
  <c r="M92853" i="2"/>
  <c r="K92853" i="2"/>
  <c r="J92853" i="2"/>
  <c r="I92853" i="2"/>
  <c r="N92852" i="2"/>
  <c r="M92852" i="2"/>
  <c r="K92852" i="2"/>
  <c r="J92852" i="2"/>
  <c r="I92852" i="2"/>
  <c r="N92851" i="2"/>
  <c r="M92851" i="2"/>
  <c r="K92851" i="2"/>
  <c r="J92851" i="2"/>
  <c r="I92851" i="2"/>
  <c r="N92850" i="2"/>
  <c r="M92850" i="2"/>
  <c r="K92850" i="2"/>
  <c r="J92850" i="2"/>
  <c r="I92850" i="2"/>
  <c r="N92849" i="2"/>
  <c r="M92849" i="2"/>
  <c r="K92849" i="2"/>
  <c r="J92849" i="2"/>
  <c r="I92849" i="2"/>
  <c r="N92848" i="2"/>
  <c r="M92848" i="2"/>
  <c r="K92848" i="2"/>
  <c r="J92848" i="2"/>
  <c r="I92848" i="2"/>
  <c r="N92847" i="2"/>
  <c r="M92847" i="2"/>
  <c r="K92847" i="2"/>
  <c r="J92847" i="2"/>
  <c r="I92847" i="2"/>
  <c r="N92846" i="2"/>
  <c r="M92846" i="2"/>
  <c r="K92846" i="2"/>
  <c r="J92846" i="2"/>
  <c r="I92846" i="2"/>
  <c r="N92845" i="2"/>
  <c r="M92845" i="2"/>
  <c r="K92845" i="2"/>
  <c r="J92845" i="2"/>
  <c r="I92845" i="2"/>
  <c r="N92844" i="2"/>
  <c r="M92844" i="2"/>
  <c r="K92844" i="2"/>
  <c r="J92844" i="2"/>
  <c r="I92844" i="2"/>
  <c r="N92843" i="2"/>
  <c r="M92843" i="2"/>
  <c r="K92843" i="2"/>
  <c r="J92843" i="2"/>
  <c r="I92843" i="2"/>
  <c r="N92842" i="2"/>
  <c r="M92842" i="2"/>
  <c r="K92842" i="2"/>
  <c r="J92842" i="2"/>
  <c r="I92842" i="2"/>
  <c r="N92841" i="2"/>
  <c r="M92841" i="2"/>
  <c r="K92841" i="2"/>
  <c r="J92841" i="2"/>
  <c r="I92841" i="2"/>
  <c r="N92840" i="2"/>
  <c r="M92840" i="2"/>
  <c r="K92840" i="2"/>
  <c r="J92840" i="2"/>
  <c r="I92840" i="2"/>
  <c r="N92839" i="2"/>
  <c r="M92839" i="2"/>
  <c r="K92839" i="2"/>
  <c r="J92839" i="2"/>
  <c r="I92839" i="2"/>
  <c r="N92838" i="2"/>
  <c r="M92838" i="2"/>
  <c r="K92838" i="2"/>
  <c r="J92838" i="2"/>
  <c r="I92838" i="2"/>
  <c r="N92837" i="2"/>
  <c r="M92837" i="2"/>
  <c r="K92837" i="2"/>
  <c r="J92837" i="2"/>
  <c r="I92837" i="2"/>
  <c r="N92836" i="2"/>
  <c r="M92836" i="2"/>
  <c r="K92836" i="2"/>
  <c r="J92836" i="2"/>
  <c r="I92836" i="2"/>
  <c r="N92835" i="2"/>
  <c r="M92835" i="2"/>
  <c r="K92835" i="2"/>
  <c r="J92835" i="2"/>
  <c r="I92835" i="2"/>
  <c r="N92834" i="2"/>
  <c r="M92834" i="2"/>
  <c r="K92834" i="2"/>
  <c r="J92834" i="2"/>
  <c r="I92834" i="2"/>
  <c r="N92833" i="2"/>
  <c r="M92833" i="2"/>
  <c r="K92833" i="2"/>
  <c r="J92833" i="2"/>
  <c r="I92833" i="2"/>
  <c r="N92832" i="2"/>
  <c r="M92832" i="2"/>
  <c r="K92832" i="2"/>
  <c r="J92832" i="2"/>
  <c r="I92832" i="2"/>
  <c r="N92831" i="2"/>
  <c r="M92831" i="2"/>
  <c r="K92831" i="2"/>
  <c r="J92831" i="2"/>
  <c r="I92831" i="2"/>
  <c r="N92830" i="2"/>
  <c r="M92830" i="2"/>
  <c r="K92830" i="2"/>
  <c r="J92830" i="2"/>
  <c r="I92830" i="2"/>
  <c r="N92829" i="2"/>
  <c r="M92829" i="2"/>
  <c r="K92829" i="2"/>
  <c r="J92829" i="2"/>
  <c r="I92829" i="2"/>
  <c r="N92828" i="2"/>
  <c r="M92828" i="2"/>
  <c r="K92828" i="2"/>
  <c r="J92828" i="2"/>
  <c r="I92828" i="2"/>
  <c r="N92827" i="2"/>
  <c r="M92827" i="2"/>
  <c r="K92827" i="2"/>
  <c r="J92827" i="2"/>
  <c r="I92827" i="2"/>
  <c r="N92826" i="2"/>
  <c r="M92826" i="2"/>
  <c r="K92826" i="2"/>
  <c r="J92826" i="2"/>
  <c r="I92826" i="2"/>
  <c r="N92825" i="2"/>
  <c r="M92825" i="2"/>
  <c r="K92825" i="2"/>
  <c r="J92825" i="2"/>
  <c r="I92825" i="2"/>
  <c r="N92824" i="2"/>
  <c r="M92824" i="2"/>
  <c r="K92824" i="2"/>
  <c r="J92824" i="2"/>
  <c r="I92824" i="2"/>
  <c r="N92823" i="2"/>
  <c r="M92823" i="2"/>
  <c r="K92823" i="2"/>
  <c r="J92823" i="2"/>
  <c r="I92823" i="2"/>
  <c r="N92822" i="2"/>
  <c r="M92822" i="2"/>
  <c r="K92822" i="2"/>
  <c r="J92822" i="2"/>
  <c r="I92822" i="2"/>
  <c r="N92821" i="2"/>
  <c r="M92821" i="2"/>
  <c r="K92821" i="2"/>
  <c r="J92821" i="2"/>
  <c r="I92821" i="2"/>
  <c r="N92820" i="2"/>
  <c r="M92820" i="2"/>
  <c r="K92820" i="2"/>
  <c r="J92820" i="2"/>
  <c r="I92820" i="2"/>
  <c r="N92819" i="2"/>
  <c r="M92819" i="2"/>
  <c r="K92819" i="2"/>
  <c r="J92819" i="2"/>
  <c r="I92819" i="2"/>
  <c r="N92818" i="2"/>
  <c r="M92818" i="2"/>
  <c r="K92818" i="2"/>
  <c r="J92818" i="2"/>
  <c r="I92818" i="2"/>
  <c r="N92817" i="2"/>
  <c r="M92817" i="2"/>
  <c r="K92817" i="2"/>
  <c r="J92817" i="2"/>
  <c r="I92817" i="2"/>
  <c r="N92816" i="2"/>
  <c r="M92816" i="2"/>
  <c r="K92816" i="2"/>
  <c r="J92816" i="2"/>
  <c r="I92816" i="2"/>
  <c r="N92815" i="2"/>
  <c r="M92815" i="2"/>
  <c r="K92815" i="2"/>
  <c r="J92815" i="2"/>
  <c r="I92815" i="2"/>
  <c r="N92814" i="2"/>
  <c r="M92814" i="2"/>
  <c r="K92814" i="2"/>
  <c r="J92814" i="2"/>
  <c r="I92814" i="2"/>
  <c r="N92813" i="2"/>
  <c r="M92813" i="2"/>
  <c r="K92813" i="2"/>
  <c r="J92813" i="2"/>
  <c r="I92813" i="2"/>
  <c r="N92812" i="2"/>
  <c r="M92812" i="2"/>
  <c r="K92812" i="2"/>
  <c r="J92812" i="2"/>
  <c r="I92812" i="2"/>
  <c r="N92811" i="2"/>
  <c r="M92811" i="2"/>
  <c r="K92811" i="2"/>
  <c r="J92811" i="2"/>
  <c r="I92811" i="2"/>
  <c r="N92810" i="2"/>
  <c r="M92810" i="2"/>
  <c r="K92810" i="2"/>
  <c r="J92810" i="2"/>
  <c r="I92810" i="2"/>
  <c r="N92809" i="2"/>
  <c r="M92809" i="2"/>
  <c r="K92809" i="2"/>
  <c r="J92809" i="2"/>
  <c r="I92809" i="2"/>
  <c r="N92808" i="2"/>
  <c r="M92808" i="2"/>
  <c r="K92808" i="2"/>
  <c r="J92808" i="2"/>
  <c r="I92808" i="2"/>
  <c r="N92807" i="2"/>
  <c r="M92807" i="2"/>
  <c r="K92807" i="2"/>
  <c r="J92807" i="2"/>
  <c r="I92807" i="2"/>
  <c r="N92806" i="2"/>
  <c r="M92806" i="2"/>
  <c r="K92806" i="2"/>
  <c r="J92806" i="2"/>
  <c r="I92806" i="2"/>
  <c r="N92805" i="2"/>
  <c r="M92805" i="2"/>
  <c r="K92805" i="2"/>
  <c r="J92805" i="2"/>
  <c r="I92805" i="2"/>
  <c r="N92804" i="2"/>
  <c r="M92804" i="2"/>
  <c r="K92804" i="2"/>
  <c r="J92804" i="2"/>
  <c r="I92804" i="2"/>
  <c r="N92803" i="2"/>
  <c r="M92803" i="2"/>
  <c r="K92803" i="2"/>
  <c r="J92803" i="2"/>
  <c r="I92803" i="2"/>
  <c r="N92802" i="2"/>
  <c r="M92802" i="2"/>
  <c r="K92802" i="2"/>
  <c r="J92802" i="2"/>
  <c r="I92802" i="2"/>
  <c r="N92801" i="2"/>
  <c r="M92801" i="2"/>
  <c r="K92801" i="2"/>
  <c r="J92801" i="2"/>
  <c r="I92801" i="2"/>
  <c r="N92800" i="2"/>
  <c r="M92800" i="2"/>
  <c r="K92800" i="2"/>
  <c r="J92800" i="2"/>
  <c r="I92800" i="2"/>
  <c r="N92799" i="2"/>
  <c r="M92799" i="2"/>
  <c r="K92799" i="2"/>
  <c r="J92799" i="2"/>
  <c r="I92799" i="2"/>
  <c r="N92798" i="2"/>
  <c r="M92798" i="2"/>
  <c r="K92798" i="2"/>
  <c r="J92798" i="2"/>
  <c r="I92798" i="2"/>
  <c r="N92797" i="2"/>
  <c r="M92797" i="2"/>
  <c r="K92797" i="2"/>
  <c r="J92797" i="2"/>
  <c r="I92797" i="2"/>
  <c r="N92796" i="2"/>
  <c r="M92796" i="2"/>
  <c r="K92796" i="2"/>
  <c r="J92796" i="2"/>
  <c r="I92796" i="2"/>
  <c r="N92795" i="2"/>
  <c r="M92795" i="2"/>
  <c r="K92795" i="2"/>
  <c r="J92795" i="2"/>
  <c r="I92795" i="2"/>
  <c r="N92794" i="2"/>
  <c r="M92794" i="2"/>
  <c r="K92794" i="2"/>
  <c r="J92794" i="2"/>
  <c r="I92794" i="2"/>
  <c r="N92793" i="2"/>
  <c r="M92793" i="2"/>
  <c r="K92793" i="2"/>
  <c r="J92793" i="2"/>
  <c r="I92793" i="2"/>
  <c r="N92792" i="2"/>
  <c r="M92792" i="2"/>
  <c r="K92792" i="2"/>
  <c r="J92792" i="2"/>
  <c r="I92792" i="2"/>
  <c r="N92791" i="2"/>
  <c r="M92791" i="2"/>
  <c r="K92791" i="2"/>
  <c r="J92791" i="2"/>
  <c r="I92791" i="2"/>
  <c r="N92790" i="2"/>
  <c r="M92790" i="2"/>
  <c r="K92790" i="2"/>
  <c r="J92790" i="2"/>
  <c r="I92790" i="2"/>
  <c r="N92789" i="2"/>
  <c r="M92789" i="2"/>
  <c r="K92789" i="2"/>
  <c r="J92789" i="2"/>
  <c r="I92789" i="2"/>
  <c r="N92788" i="2"/>
  <c r="M92788" i="2"/>
  <c r="K92788" i="2"/>
  <c r="J92788" i="2"/>
  <c r="I92788" i="2"/>
  <c r="N92787" i="2"/>
  <c r="M92787" i="2"/>
  <c r="K92787" i="2"/>
  <c r="J92787" i="2"/>
  <c r="I92787" i="2"/>
  <c r="N92786" i="2"/>
  <c r="M92786" i="2"/>
  <c r="K92786" i="2"/>
  <c r="J92786" i="2"/>
  <c r="I92786" i="2"/>
  <c r="N92785" i="2"/>
  <c r="M92785" i="2"/>
  <c r="K92785" i="2"/>
  <c r="J92785" i="2"/>
  <c r="I92785" i="2"/>
  <c r="N92784" i="2"/>
  <c r="M92784" i="2"/>
  <c r="K92784" i="2"/>
  <c r="J92784" i="2"/>
  <c r="I92784" i="2"/>
  <c r="N92783" i="2"/>
  <c r="M92783" i="2"/>
  <c r="K92783" i="2"/>
  <c r="J92783" i="2"/>
  <c r="I92783" i="2"/>
  <c r="N92782" i="2"/>
  <c r="M92782" i="2"/>
  <c r="K92782" i="2"/>
  <c r="J92782" i="2"/>
  <c r="I92782" i="2"/>
  <c r="N92781" i="2"/>
  <c r="M92781" i="2"/>
  <c r="K92781" i="2"/>
  <c r="J92781" i="2"/>
  <c r="I92781" i="2"/>
  <c r="N92780" i="2"/>
  <c r="M92780" i="2"/>
  <c r="K92780" i="2"/>
  <c r="J92780" i="2"/>
  <c r="I92780" i="2"/>
  <c r="N92779" i="2"/>
  <c r="M92779" i="2"/>
  <c r="K92779" i="2"/>
  <c r="J92779" i="2"/>
  <c r="I92779" i="2"/>
  <c r="N92778" i="2"/>
  <c r="M92778" i="2"/>
  <c r="K92778" i="2"/>
  <c r="J92778" i="2"/>
  <c r="I92778" i="2"/>
  <c r="N92777" i="2"/>
  <c r="M92777" i="2"/>
  <c r="K92777" i="2"/>
  <c r="J92777" i="2"/>
  <c r="I92777" i="2"/>
  <c r="N92776" i="2"/>
  <c r="M92776" i="2"/>
  <c r="K92776" i="2"/>
  <c r="J92776" i="2"/>
  <c r="I92776" i="2"/>
  <c r="N92775" i="2"/>
  <c r="M92775" i="2"/>
  <c r="K92775" i="2"/>
  <c r="J92775" i="2"/>
  <c r="I92775" i="2"/>
  <c r="N92774" i="2"/>
  <c r="M92774" i="2"/>
  <c r="K92774" i="2"/>
  <c r="J92774" i="2"/>
  <c r="I92774" i="2"/>
  <c r="N92773" i="2"/>
  <c r="M92773" i="2"/>
  <c r="K92773" i="2"/>
  <c r="J92773" i="2"/>
  <c r="I92773" i="2"/>
  <c r="N92772" i="2"/>
  <c r="M92772" i="2"/>
  <c r="K92772" i="2"/>
  <c r="J92772" i="2"/>
  <c r="I92772" i="2"/>
  <c r="N92771" i="2"/>
  <c r="M92771" i="2"/>
  <c r="K92771" i="2"/>
  <c r="J92771" i="2"/>
  <c r="I92771" i="2"/>
  <c r="N92770" i="2"/>
  <c r="M92770" i="2"/>
  <c r="K92770" i="2"/>
  <c r="J92770" i="2"/>
  <c r="I92770" i="2"/>
  <c r="N92769" i="2"/>
  <c r="M92769" i="2"/>
  <c r="K92769" i="2"/>
  <c r="J92769" i="2"/>
  <c r="I92769" i="2"/>
  <c r="N92768" i="2"/>
  <c r="M92768" i="2"/>
  <c r="K92768" i="2"/>
  <c r="J92768" i="2"/>
  <c r="I92768" i="2"/>
  <c r="N92767" i="2"/>
  <c r="M92767" i="2"/>
  <c r="K92767" i="2"/>
  <c r="J92767" i="2"/>
  <c r="I92767" i="2"/>
  <c r="N92766" i="2"/>
  <c r="M92766" i="2"/>
  <c r="K92766" i="2"/>
  <c r="J92766" i="2"/>
  <c r="I92766" i="2"/>
  <c r="N92765" i="2"/>
  <c r="M92765" i="2"/>
  <c r="K92765" i="2"/>
  <c r="J92765" i="2"/>
  <c r="I92765" i="2"/>
  <c r="N92764" i="2"/>
  <c r="M92764" i="2"/>
  <c r="K92764" i="2"/>
  <c r="J92764" i="2"/>
  <c r="I92764" i="2"/>
  <c r="N92763" i="2"/>
  <c r="M92763" i="2"/>
  <c r="K92763" i="2"/>
  <c r="J92763" i="2"/>
  <c r="I92763" i="2"/>
  <c r="N92762" i="2"/>
  <c r="M92762" i="2"/>
  <c r="K92762" i="2"/>
  <c r="J92762" i="2"/>
  <c r="I92762" i="2"/>
  <c r="N92761" i="2"/>
  <c r="M92761" i="2"/>
  <c r="K92761" i="2"/>
  <c r="J92761" i="2"/>
  <c r="I92761" i="2"/>
  <c r="N92760" i="2"/>
  <c r="M92760" i="2"/>
  <c r="K92760" i="2"/>
  <c r="J92760" i="2"/>
  <c r="I92760" i="2"/>
  <c r="N92759" i="2"/>
  <c r="M92759" i="2"/>
  <c r="K92759" i="2"/>
  <c r="J92759" i="2"/>
  <c r="I92759" i="2"/>
  <c r="N92758" i="2"/>
  <c r="M92758" i="2"/>
  <c r="K92758" i="2"/>
  <c r="J92758" i="2"/>
  <c r="I92758" i="2"/>
  <c r="N92757" i="2"/>
  <c r="M92757" i="2"/>
  <c r="K92757" i="2"/>
  <c r="J92757" i="2"/>
  <c r="I92757" i="2"/>
  <c r="N92756" i="2"/>
  <c r="M92756" i="2"/>
  <c r="K92756" i="2"/>
  <c r="J92756" i="2"/>
  <c r="I92756" i="2"/>
  <c r="N92755" i="2"/>
  <c r="M92755" i="2"/>
  <c r="K92755" i="2"/>
  <c r="J92755" i="2"/>
  <c r="I92755" i="2"/>
  <c r="N92754" i="2"/>
  <c r="M92754" i="2"/>
  <c r="K92754" i="2"/>
  <c r="J92754" i="2"/>
  <c r="I92754" i="2"/>
  <c r="N92753" i="2"/>
  <c r="M92753" i="2"/>
  <c r="K92753" i="2"/>
  <c r="J92753" i="2"/>
  <c r="I92753" i="2"/>
  <c r="N92752" i="2"/>
  <c r="M92752" i="2"/>
  <c r="K92752" i="2"/>
  <c r="J92752" i="2"/>
  <c r="I92752" i="2"/>
  <c r="N92751" i="2"/>
  <c r="M92751" i="2"/>
  <c r="K92751" i="2"/>
  <c r="J92751" i="2"/>
  <c r="I92751" i="2"/>
  <c r="N92750" i="2"/>
  <c r="M92750" i="2"/>
  <c r="K92750" i="2"/>
  <c r="J92750" i="2"/>
  <c r="I92750" i="2"/>
  <c r="N92749" i="2"/>
  <c r="M92749" i="2"/>
  <c r="K92749" i="2"/>
  <c r="J92749" i="2"/>
  <c r="I92749" i="2"/>
  <c r="N92748" i="2"/>
  <c r="M92748" i="2"/>
  <c r="K92748" i="2"/>
  <c r="J92748" i="2"/>
  <c r="I92748" i="2"/>
  <c r="N92747" i="2"/>
  <c r="M92747" i="2"/>
  <c r="K92747" i="2"/>
  <c r="J92747" i="2"/>
  <c r="I92747" i="2"/>
  <c r="N92746" i="2"/>
  <c r="M92746" i="2"/>
  <c r="K92746" i="2"/>
  <c r="J92746" i="2"/>
  <c r="I92746" i="2"/>
  <c r="N92745" i="2"/>
  <c r="M92745" i="2"/>
  <c r="K92745" i="2"/>
  <c r="J92745" i="2"/>
  <c r="I92745" i="2"/>
  <c r="N92744" i="2"/>
  <c r="M92744" i="2"/>
  <c r="K92744" i="2"/>
  <c r="J92744" i="2"/>
  <c r="I92744" i="2"/>
  <c r="N92743" i="2"/>
  <c r="M92743" i="2"/>
  <c r="K92743" i="2"/>
  <c r="J92743" i="2"/>
  <c r="I92743" i="2"/>
  <c r="N92742" i="2"/>
  <c r="M92742" i="2"/>
  <c r="K92742" i="2"/>
  <c r="J92742" i="2"/>
  <c r="I92742" i="2"/>
  <c r="N92741" i="2"/>
  <c r="M92741" i="2"/>
  <c r="K92741" i="2"/>
  <c r="J92741" i="2"/>
  <c r="I92741" i="2"/>
  <c r="N92740" i="2"/>
  <c r="M92740" i="2"/>
  <c r="K92740" i="2"/>
  <c r="J92740" i="2"/>
  <c r="I92740" i="2"/>
  <c r="N92739" i="2"/>
  <c r="M92739" i="2"/>
  <c r="K92739" i="2"/>
  <c r="J92739" i="2"/>
  <c r="I92739" i="2"/>
  <c r="N92738" i="2"/>
  <c r="M92738" i="2"/>
  <c r="K92738" i="2"/>
  <c r="J92738" i="2"/>
  <c r="I92738" i="2"/>
  <c r="N92737" i="2"/>
  <c r="M92737" i="2"/>
  <c r="K92737" i="2"/>
  <c r="J92737" i="2"/>
  <c r="I92737" i="2"/>
  <c r="N92736" i="2"/>
  <c r="M92736" i="2"/>
  <c r="K92736" i="2"/>
  <c r="J92736" i="2"/>
  <c r="I92736" i="2"/>
  <c r="N92735" i="2"/>
  <c r="M92735" i="2"/>
  <c r="K92735" i="2"/>
  <c r="J92735" i="2"/>
  <c r="I92735" i="2"/>
  <c r="N92734" i="2"/>
  <c r="M92734" i="2"/>
  <c r="K92734" i="2"/>
  <c r="J92734" i="2"/>
  <c r="I92734" i="2"/>
  <c r="N92733" i="2"/>
  <c r="M92733" i="2"/>
  <c r="K92733" i="2"/>
  <c r="J92733" i="2"/>
  <c r="I92733" i="2"/>
  <c r="N92732" i="2"/>
  <c r="M92732" i="2"/>
  <c r="K92732" i="2"/>
  <c r="J92732" i="2"/>
  <c r="I92732" i="2"/>
  <c r="N92731" i="2"/>
  <c r="M92731" i="2"/>
  <c r="K92731" i="2"/>
  <c r="J92731" i="2"/>
  <c r="I92731" i="2"/>
  <c r="N92730" i="2"/>
  <c r="M92730" i="2"/>
  <c r="K92730" i="2"/>
  <c r="J92730" i="2"/>
  <c r="I92730" i="2"/>
  <c r="N92729" i="2"/>
  <c r="M92729" i="2"/>
  <c r="K92729" i="2"/>
  <c r="J92729" i="2"/>
  <c r="I92729" i="2"/>
  <c r="N92728" i="2"/>
  <c r="M92728" i="2"/>
  <c r="K92728" i="2"/>
  <c r="J92728" i="2"/>
  <c r="I92728" i="2"/>
  <c r="N92727" i="2"/>
  <c r="M92727" i="2"/>
  <c r="K92727" i="2"/>
  <c r="J92727" i="2"/>
  <c r="I92727" i="2"/>
  <c r="N92726" i="2"/>
  <c r="M92726" i="2"/>
  <c r="K92726" i="2"/>
  <c r="J92726" i="2"/>
  <c r="I92726" i="2"/>
  <c r="N92725" i="2"/>
  <c r="M92725" i="2"/>
  <c r="K92725" i="2"/>
  <c r="J92725" i="2"/>
  <c r="I92725" i="2"/>
  <c r="N92724" i="2"/>
  <c r="M92724" i="2"/>
  <c r="K92724" i="2"/>
  <c r="J92724" i="2"/>
  <c r="I92724" i="2"/>
  <c r="N92723" i="2"/>
  <c r="M92723" i="2"/>
  <c r="K92723" i="2"/>
  <c r="J92723" i="2"/>
  <c r="I92723" i="2"/>
  <c r="N92722" i="2"/>
  <c r="M92722" i="2"/>
  <c r="K92722" i="2"/>
  <c r="J92722" i="2"/>
  <c r="I92722" i="2"/>
  <c r="N92721" i="2"/>
  <c r="M92721" i="2"/>
  <c r="K92721" i="2"/>
  <c r="J92721" i="2"/>
  <c r="I92721" i="2"/>
  <c r="N92720" i="2"/>
  <c r="M92720" i="2"/>
  <c r="K92720" i="2"/>
  <c r="J92720" i="2"/>
  <c r="I92720" i="2"/>
  <c r="N92719" i="2"/>
  <c r="M92719" i="2"/>
  <c r="K92719" i="2"/>
  <c r="J92719" i="2"/>
  <c r="I92719" i="2"/>
  <c r="N92718" i="2"/>
  <c r="M92718" i="2"/>
  <c r="K92718" i="2"/>
  <c r="J92718" i="2"/>
  <c r="I92718" i="2"/>
  <c r="N92717" i="2"/>
  <c r="M92717" i="2"/>
  <c r="K92717" i="2"/>
  <c r="J92717" i="2"/>
  <c r="I92717" i="2"/>
  <c r="N92716" i="2"/>
  <c r="M92716" i="2"/>
  <c r="K92716" i="2"/>
  <c r="J92716" i="2"/>
  <c r="I92716" i="2"/>
  <c r="N92715" i="2"/>
  <c r="M92715" i="2"/>
  <c r="K92715" i="2"/>
  <c r="J92715" i="2"/>
  <c r="I92715" i="2"/>
  <c r="N92714" i="2"/>
  <c r="M92714" i="2"/>
  <c r="K92714" i="2"/>
  <c r="J92714" i="2"/>
  <c r="I92714" i="2"/>
  <c r="N92713" i="2"/>
  <c r="M92713" i="2"/>
  <c r="K92713" i="2"/>
  <c r="J92713" i="2"/>
  <c r="I92713" i="2"/>
  <c r="N92712" i="2"/>
  <c r="M92712" i="2"/>
  <c r="K92712" i="2"/>
  <c r="J92712" i="2"/>
  <c r="I92712" i="2"/>
  <c r="N92711" i="2"/>
  <c r="M92711" i="2"/>
  <c r="K92711" i="2"/>
  <c r="J92711" i="2"/>
  <c r="I92711" i="2"/>
  <c r="N92710" i="2"/>
  <c r="M92710" i="2"/>
  <c r="K92710" i="2"/>
  <c r="J92710" i="2"/>
  <c r="I92710" i="2"/>
  <c r="N92709" i="2"/>
  <c r="M92709" i="2"/>
  <c r="K92709" i="2"/>
  <c r="J92709" i="2"/>
  <c r="I92709" i="2"/>
  <c r="N92708" i="2"/>
  <c r="M92708" i="2"/>
  <c r="K92708" i="2"/>
  <c r="J92708" i="2"/>
  <c r="I92708" i="2"/>
  <c r="N92707" i="2"/>
  <c r="M92707" i="2"/>
  <c r="K92707" i="2"/>
  <c r="J92707" i="2"/>
  <c r="I92707" i="2"/>
  <c r="N92706" i="2"/>
  <c r="M92706" i="2"/>
  <c r="K92706" i="2"/>
  <c r="J92706" i="2"/>
  <c r="I92706" i="2"/>
  <c r="N92705" i="2"/>
  <c r="M92705" i="2"/>
  <c r="K92705" i="2"/>
  <c r="J92705" i="2"/>
  <c r="I92705" i="2"/>
  <c r="N92704" i="2"/>
  <c r="M92704" i="2"/>
  <c r="K92704" i="2"/>
  <c r="J92704" i="2"/>
  <c r="I92704" i="2"/>
  <c r="N92703" i="2"/>
  <c r="M92703" i="2"/>
  <c r="K92703" i="2"/>
  <c r="J92703" i="2"/>
  <c r="I92703" i="2"/>
  <c r="N92702" i="2"/>
  <c r="M92702" i="2"/>
  <c r="K92702" i="2"/>
  <c r="J92702" i="2"/>
  <c r="I92702" i="2"/>
  <c r="N92701" i="2"/>
  <c r="M92701" i="2"/>
  <c r="K92701" i="2"/>
  <c r="J92701" i="2"/>
  <c r="I92701" i="2"/>
  <c r="N92700" i="2"/>
  <c r="M92700" i="2"/>
  <c r="K92700" i="2"/>
  <c r="J92700" i="2"/>
  <c r="I92700" i="2"/>
  <c r="N92699" i="2"/>
  <c r="M92699" i="2"/>
  <c r="K92699" i="2"/>
  <c r="J92699" i="2"/>
  <c r="I92699" i="2"/>
  <c r="N92698" i="2"/>
  <c r="M92698" i="2"/>
  <c r="K92698" i="2"/>
  <c r="J92698" i="2"/>
  <c r="I92698" i="2"/>
  <c r="N92697" i="2"/>
  <c r="M92697" i="2"/>
  <c r="K92697" i="2"/>
  <c r="J92697" i="2"/>
  <c r="I92697" i="2"/>
  <c r="N92696" i="2"/>
  <c r="M92696" i="2"/>
  <c r="K92696" i="2"/>
  <c r="J92696" i="2"/>
  <c r="I92696" i="2"/>
  <c r="N92695" i="2"/>
  <c r="M92695" i="2"/>
  <c r="K92695" i="2"/>
  <c r="J92695" i="2"/>
  <c r="I92695" i="2"/>
  <c r="N92694" i="2"/>
  <c r="M92694" i="2"/>
  <c r="K92694" i="2"/>
  <c r="J92694" i="2"/>
  <c r="I92694" i="2"/>
  <c r="N92693" i="2"/>
  <c r="M92693" i="2"/>
  <c r="K92693" i="2"/>
  <c r="J92693" i="2"/>
  <c r="I92693" i="2"/>
  <c r="N92692" i="2"/>
  <c r="M92692" i="2"/>
  <c r="K92692" i="2"/>
  <c r="J92692" i="2"/>
  <c r="I92692" i="2"/>
  <c r="N92691" i="2"/>
  <c r="M92691" i="2"/>
  <c r="K92691" i="2"/>
  <c r="J92691" i="2"/>
  <c r="I92691" i="2"/>
  <c r="N92690" i="2"/>
  <c r="M92690" i="2"/>
  <c r="K92690" i="2"/>
  <c r="J92690" i="2"/>
  <c r="I92690" i="2"/>
  <c r="N92689" i="2"/>
  <c r="M92689" i="2"/>
  <c r="K92689" i="2"/>
  <c r="J92689" i="2"/>
  <c r="I92689" i="2"/>
  <c r="N92688" i="2"/>
  <c r="M92688" i="2"/>
  <c r="K92688" i="2"/>
  <c r="J92688" i="2"/>
  <c r="I92688" i="2"/>
  <c r="N92687" i="2"/>
  <c r="M92687" i="2"/>
  <c r="K92687" i="2"/>
  <c r="J92687" i="2"/>
  <c r="I92687" i="2"/>
  <c r="N92686" i="2"/>
  <c r="M92686" i="2"/>
  <c r="K92686" i="2"/>
  <c r="J92686" i="2"/>
  <c r="I92686" i="2"/>
  <c r="N92685" i="2"/>
  <c r="M92685" i="2"/>
  <c r="K92685" i="2"/>
  <c r="J92685" i="2"/>
  <c r="I92685" i="2"/>
  <c r="N92684" i="2"/>
  <c r="M92684" i="2"/>
  <c r="K92684" i="2"/>
  <c r="J92684" i="2"/>
  <c r="I92684" i="2"/>
  <c r="N92683" i="2"/>
  <c r="M92683" i="2"/>
  <c r="K92683" i="2"/>
  <c r="J92683" i="2"/>
  <c r="I92683" i="2"/>
  <c r="N92682" i="2"/>
  <c r="M92682" i="2"/>
  <c r="K92682" i="2"/>
  <c r="J92682" i="2"/>
  <c r="I92682" i="2"/>
  <c r="N92681" i="2"/>
  <c r="M92681" i="2"/>
  <c r="K92681" i="2"/>
  <c r="J92681" i="2"/>
  <c r="I92681" i="2"/>
  <c r="N92680" i="2"/>
  <c r="M92680" i="2"/>
  <c r="K92680" i="2"/>
  <c r="J92680" i="2"/>
  <c r="I92680" i="2"/>
  <c r="N92679" i="2"/>
  <c r="M92679" i="2"/>
  <c r="K92679" i="2"/>
  <c r="J92679" i="2"/>
  <c r="I92679" i="2"/>
  <c r="N92678" i="2"/>
  <c r="M92678" i="2"/>
  <c r="K92678" i="2"/>
  <c r="J92678" i="2"/>
  <c r="I92678" i="2"/>
  <c r="N92677" i="2"/>
  <c r="M92677" i="2"/>
  <c r="K92677" i="2"/>
  <c r="J92677" i="2"/>
  <c r="I92677" i="2"/>
  <c r="N92676" i="2"/>
  <c r="M92676" i="2"/>
  <c r="K92676" i="2"/>
  <c r="J92676" i="2"/>
  <c r="I92676" i="2"/>
  <c r="N92675" i="2"/>
  <c r="M92675" i="2"/>
  <c r="K92675" i="2"/>
  <c r="J92675" i="2"/>
  <c r="I92675" i="2"/>
  <c r="N92674" i="2"/>
  <c r="M92674" i="2"/>
  <c r="K92674" i="2"/>
  <c r="J92674" i="2"/>
  <c r="I92674" i="2"/>
  <c r="N92673" i="2"/>
  <c r="M92673" i="2"/>
  <c r="K92673" i="2"/>
  <c r="J92673" i="2"/>
  <c r="I92673" i="2"/>
  <c r="N92672" i="2"/>
  <c r="M92672" i="2"/>
  <c r="K92672" i="2"/>
  <c r="J92672" i="2"/>
  <c r="I92672" i="2"/>
  <c r="N92671" i="2"/>
  <c r="M92671" i="2"/>
  <c r="K92671" i="2"/>
  <c r="J92671" i="2"/>
  <c r="I92671" i="2"/>
  <c r="N92670" i="2"/>
  <c r="M92670" i="2"/>
  <c r="K92670" i="2"/>
  <c r="J92670" i="2"/>
  <c r="I92670" i="2"/>
  <c r="N92669" i="2"/>
  <c r="M92669" i="2"/>
  <c r="K92669" i="2"/>
  <c r="J92669" i="2"/>
  <c r="I92669" i="2"/>
  <c r="N92668" i="2"/>
  <c r="M92668" i="2"/>
  <c r="K92668" i="2"/>
  <c r="J92668" i="2"/>
  <c r="I92668" i="2"/>
  <c r="N92667" i="2"/>
  <c r="M92667" i="2"/>
  <c r="K92667" i="2"/>
  <c r="J92667" i="2"/>
  <c r="I92667" i="2"/>
  <c r="N92666" i="2"/>
  <c r="M92666" i="2"/>
  <c r="K92666" i="2"/>
  <c r="J92666" i="2"/>
  <c r="I92666" i="2"/>
  <c r="N92665" i="2"/>
  <c r="M92665" i="2"/>
  <c r="K92665" i="2"/>
  <c r="J92665" i="2"/>
  <c r="I92665" i="2"/>
  <c r="N92664" i="2"/>
  <c r="M92664" i="2"/>
  <c r="K92664" i="2"/>
  <c r="J92664" i="2"/>
  <c r="I92664" i="2"/>
  <c r="N92663" i="2"/>
  <c r="M92663" i="2"/>
  <c r="K92663" i="2"/>
  <c r="J92663" i="2"/>
  <c r="I92663" i="2"/>
  <c r="N92662" i="2"/>
  <c r="M92662" i="2"/>
  <c r="K92662" i="2"/>
  <c r="J92662" i="2"/>
  <c r="I92662" i="2"/>
  <c r="N92661" i="2"/>
  <c r="M92661" i="2"/>
  <c r="K92661" i="2"/>
  <c r="J92661" i="2"/>
  <c r="I92661" i="2"/>
  <c r="N92660" i="2"/>
  <c r="M92660" i="2"/>
  <c r="K92660" i="2"/>
  <c r="J92660" i="2"/>
  <c r="I92660" i="2"/>
  <c r="N92659" i="2"/>
  <c r="M92659" i="2"/>
  <c r="K92659" i="2"/>
  <c r="J92659" i="2"/>
  <c r="I92659" i="2"/>
  <c r="N92658" i="2"/>
  <c r="M92658" i="2"/>
  <c r="K92658" i="2"/>
  <c r="J92658" i="2"/>
  <c r="I92658" i="2"/>
  <c r="N92657" i="2"/>
  <c r="M92657" i="2"/>
  <c r="K92657" i="2"/>
  <c r="J92657" i="2"/>
  <c r="I92657" i="2"/>
  <c r="N92656" i="2"/>
  <c r="M92656" i="2"/>
  <c r="K92656" i="2"/>
  <c r="J92656" i="2"/>
  <c r="I92656" i="2"/>
  <c r="N92655" i="2"/>
  <c r="M92655" i="2"/>
  <c r="K92655" i="2"/>
  <c r="J92655" i="2"/>
  <c r="I92655" i="2"/>
  <c r="N92654" i="2"/>
  <c r="M92654" i="2"/>
  <c r="K92654" i="2"/>
  <c r="J92654" i="2"/>
  <c r="I92654" i="2"/>
  <c r="N92653" i="2"/>
  <c r="M92653" i="2"/>
  <c r="K92653" i="2"/>
  <c r="J92653" i="2"/>
  <c r="I92653" i="2"/>
  <c r="N92652" i="2"/>
  <c r="M92652" i="2"/>
  <c r="K92652" i="2"/>
  <c r="J92652" i="2"/>
  <c r="I92652" i="2"/>
  <c r="N92651" i="2"/>
  <c r="M92651" i="2"/>
  <c r="K92651" i="2"/>
  <c r="J92651" i="2"/>
  <c r="I92651" i="2"/>
  <c r="N92650" i="2"/>
  <c r="M92650" i="2"/>
  <c r="K92650" i="2"/>
  <c r="J92650" i="2"/>
  <c r="I92650" i="2"/>
  <c r="N92649" i="2"/>
  <c r="M92649" i="2"/>
  <c r="K92649" i="2"/>
  <c r="J92649" i="2"/>
  <c r="I92649" i="2"/>
  <c r="N92648" i="2"/>
  <c r="M92648" i="2"/>
  <c r="K92648" i="2"/>
  <c r="J92648" i="2"/>
  <c r="I92648" i="2"/>
  <c r="N92647" i="2"/>
  <c r="M92647" i="2"/>
  <c r="K92647" i="2"/>
  <c r="J92647" i="2"/>
  <c r="I92647" i="2"/>
  <c r="N92646" i="2"/>
  <c r="M92646" i="2"/>
  <c r="K92646" i="2"/>
  <c r="J92646" i="2"/>
  <c r="I92646" i="2"/>
  <c r="N92645" i="2"/>
  <c r="M92645" i="2"/>
  <c r="K92645" i="2"/>
  <c r="J92645" i="2"/>
  <c r="I92645" i="2"/>
  <c r="N92644" i="2"/>
  <c r="M92644" i="2"/>
  <c r="K92644" i="2"/>
  <c r="J92644" i="2"/>
  <c r="I92644" i="2"/>
  <c r="N92643" i="2"/>
  <c r="M92643" i="2"/>
  <c r="K92643" i="2"/>
  <c r="J92643" i="2"/>
  <c r="I92643" i="2"/>
  <c r="N92642" i="2"/>
  <c r="M92642" i="2"/>
  <c r="K92642" i="2"/>
  <c r="J92642" i="2"/>
  <c r="I92642" i="2"/>
  <c r="N92641" i="2"/>
  <c r="M92641" i="2"/>
  <c r="K92641" i="2"/>
  <c r="J92641" i="2"/>
  <c r="I92641" i="2"/>
  <c r="N92640" i="2"/>
  <c r="M92640" i="2"/>
  <c r="K92640" i="2"/>
  <c r="J92640" i="2"/>
  <c r="I92640" i="2"/>
  <c r="N92639" i="2"/>
  <c r="M92639" i="2"/>
  <c r="K92639" i="2"/>
  <c r="J92639" i="2"/>
  <c r="I92639" i="2"/>
  <c r="N92638" i="2"/>
  <c r="M92638" i="2"/>
  <c r="K92638" i="2"/>
  <c r="J92638" i="2"/>
  <c r="I92638" i="2"/>
  <c r="N92637" i="2"/>
  <c r="M92637" i="2"/>
  <c r="K92637" i="2"/>
  <c r="J92637" i="2"/>
  <c r="I92637" i="2"/>
  <c r="N92636" i="2"/>
  <c r="M92636" i="2"/>
  <c r="K92636" i="2"/>
  <c r="J92636" i="2"/>
  <c r="I92636" i="2"/>
  <c r="N92635" i="2"/>
  <c r="M92635" i="2"/>
  <c r="K92635" i="2"/>
  <c r="J92635" i="2"/>
  <c r="I92635" i="2"/>
  <c r="N92634" i="2"/>
  <c r="M92634" i="2"/>
  <c r="K92634" i="2"/>
  <c r="J92634" i="2"/>
  <c r="I92634" i="2"/>
  <c r="N92633" i="2"/>
  <c r="M92633" i="2"/>
  <c r="K92633" i="2"/>
  <c r="J92633" i="2"/>
  <c r="I92633" i="2"/>
  <c r="N92632" i="2"/>
  <c r="M92632" i="2"/>
  <c r="K92632" i="2"/>
  <c r="J92632" i="2"/>
  <c r="I92632" i="2"/>
  <c r="N92631" i="2"/>
  <c r="M92631" i="2"/>
  <c r="K92631" i="2"/>
  <c r="J92631" i="2"/>
  <c r="I92631" i="2"/>
  <c r="N92630" i="2"/>
  <c r="M92630" i="2"/>
  <c r="K92630" i="2"/>
  <c r="J92630" i="2"/>
  <c r="I92630" i="2"/>
  <c r="N92629" i="2"/>
  <c r="M92629" i="2"/>
  <c r="K92629" i="2"/>
  <c r="J92629" i="2"/>
  <c r="I92629" i="2"/>
  <c r="N92628" i="2"/>
  <c r="M92628" i="2"/>
  <c r="K92628" i="2"/>
  <c r="J92628" i="2"/>
  <c r="I92628" i="2"/>
  <c r="N92627" i="2"/>
  <c r="M92627" i="2"/>
  <c r="K92627" i="2"/>
  <c r="J92627" i="2"/>
  <c r="I92627" i="2"/>
  <c r="N92626" i="2"/>
  <c r="M92626" i="2"/>
  <c r="K92626" i="2"/>
  <c r="J92626" i="2"/>
  <c r="I92626" i="2"/>
  <c r="N92625" i="2"/>
  <c r="M92625" i="2"/>
  <c r="K92625" i="2"/>
  <c r="J92625" i="2"/>
  <c r="I92625" i="2"/>
  <c r="N92624" i="2"/>
  <c r="M92624" i="2"/>
  <c r="K92624" i="2"/>
  <c r="J92624" i="2"/>
  <c r="I92624" i="2"/>
  <c r="N92623" i="2"/>
  <c r="M92623" i="2"/>
  <c r="K92623" i="2"/>
  <c r="J92623" i="2"/>
  <c r="I92623" i="2"/>
  <c r="N92622" i="2"/>
  <c r="M92622" i="2"/>
  <c r="K92622" i="2"/>
  <c r="J92622" i="2"/>
  <c r="I92622" i="2"/>
  <c r="N92621" i="2"/>
  <c r="M92621" i="2"/>
  <c r="K92621" i="2"/>
  <c r="J92621" i="2"/>
  <c r="I92621" i="2"/>
  <c r="N92620" i="2"/>
  <c r="M92620" i="2"/>
  <c r="K92620" i="2"/>
  <c r="J92620" i="2"/>
  <c r="I92620" i="2"/>
  <c r="N92619" i="2"/>
  <c r="M92619" i="2"/>
  <c r="K92619" i="2"/>
  <c r="J92619" i="2"/>
  <c r="I92619" i="2"/>
  <c r="N92618" i="2"/>
  <c r="M92618" i="2"/>
  <c r="K92618" i="2"/>
  <c r="J92618" i="2"/>
  <c r="I92618" i="2"/>
  <c r="N92617" i="2"/>
  <c r="M92617" i="2"/>
  <c r="K92617" i="2"/>
  <c r="J92617" i="2"/>
  <c r="I92617" i="2"/>
  <c r="N92616" i="2"/>
  <c r="M92616" i="2"/>
  <c r="K92616" i="2"/>
  <c r="J92616" i="2"/>
  <c r="I92616" i="2"/>
  <c r="N92615" i="2"/>
  <c r="M92615" i="2"/>
  <c r="K92615" i="2"/>
  <c r="J92615" i="2"/>
  <c r="I92615" i="2"/>
  <c r="N92614" i="2"/>
  <c r="M92614" i="2"/>
  <c r="K92614" i="2"/>
  <c r="J92614" i="2"/>
  <c r="I92614" i="2"/>
  <c r="N92613" i="2"/>
  <c r="M92613" i="2"/>
  <c r="K92613" i="2"/>
  <c r="J92613" i="2"/>
  <c r="I92613" i="2"/>
  <c r="N92612" i="2"/>
  <c r="M92612" i="2"/>
  <c r="K92612" i="2"/>
  <c r="J92612" i="2"/>
  <c r="I92612" i="2"/>
  <c r="N92611" i="2"/>
  <c r="M92611" i="2"/>
  <c r="K92611" i="2"/>
  <c r="J92611" i="2"/>
  <c r="I92611" i="2"/>
  <c r="N92610" i="2"/>
  <c r="M92610" i="2"/>
  <c r="K92610" i="2"/>
  <c r="J92610" i="2"/>
  <c r="I92610" i="2"/>
  <c r="N92609" i="2"/>
  <c r="M92609" i="2"/>
  <c r="K92609" i="2"/>
  <c r="J92609" i="2"/>
  <c r="I92609" i="2"/>
  <c r="N92608" i="2"/>
  <c r="M92608" i="2"/>
  <c r="K92608" i="2"/>
  <c r="J92608" i="2"/>
  <c r="I92608" i="2"/>
  <c r="N92607" i="2"/>
  <c r="M92607" i="2"/>
  <c r="K92607" i="2"/>
  <c r="J92607" i="2"/>
  <c r="I92607" i="2"/>
  <c r="N92606" i="2"/>
  <c r="M92606" i="2"/>
  <c r="K92606" i="2"/>
  <c r="J92606" i="2"/>
  <c r="I92606" i="2"/>
  <c r="N92605" i="2"/>
  <c r="M92605" i="2"/>
  <c r="K92605" i="2"/>
  <c r="J92605" i="2"/>
  <c r="I92605" i="2"/>
  <c r="N92604" i="2"/>
  <c r="M92604" i="2"/>
  <c r="K92604" i="2"/>
  <c r="J92604" i="2"/>
  <c r="I92604" i="2"/>
  <c r="N92603" i="2"/>
  <c r="M92603" i="2"/>
  <c r="K92603" i="2"/>
  <c r="J92603" i="2"/>
  <c r="I92603" i="2"/>
  <c r="N92602" i="2"/>
  <c r="M92602" i="2"/>
  <c r="K92602" i="2"/>
  <c r="J92602" i="2"/>
  <c r="I92602" i="2"/>
  <c r="N92601" i="2"/>
  <c r="M92601" i="2"/>
  <c r="K92601" i="2"/>
  <c r="J92601" i="2"/>
  <c r="I92601" i="2"/>
  <c r="N92600" i="2"/>
  <c r="M92600" i="2"/>
  <c r="K92600" i="2"/>
  <c r="J92600" i="2"/>
  <c r="I92600" i="2"/>
  <c r="N92599" i="2"/>
  <c r="M92599" i="2"/>
  <c r="K92599" i="2"/>
  <c r="J92599" i="2"/>
  <c r="I92599" i="2"/>
  <c r="N92598" i="2"/>
  <c r="M92598" i="2"/>
  <c r="K92598" i="2"/>
  <c r="J92598" i="2"/>
  <c r="I92598" i="2"/>
  <c r="N92597" i="2"/>
  <c r="M92597" i="2"/>
  <c r="K92597" i="2"/>
  <c r="J92597" i="2"/>
  <c r="I92597" i="2"/>
  <c r="N92596" i="2"/>
  <c r="M92596" i="2"/>
  <c r="K92596" i="2"/>
  <c r="J92596" i="2"/>
  <c r="I92596" i="2"/>
  <c r="N92595" i="2"/>
  <c r="M92595" i="2"/>
  <c r="K92595" i="2"/>
  <c r="J92595" i="2"/>
  <c r="I92595" i="2"/>
  <c r="N92594" i="2"/>
  <c r="M92594" i="2"/>
  <c r="K92594" i="2"/>
  <c r="J92594" i="2"/>
  <c r="I92594" i="2"/>
  <c r="N92593" i="2"/>
  <c r="M92593" i="2"/>
  <c r="K92593" i="2"/>
  <c r="J92593" i="2"/>
  <c r="I92593" i="2"/>
  <c r="N92592" i="2"/>
  <c r="M92592" i="2"/>
  <c r="K92592" i="2"/>
  <c r="J92592" i="2"/>
  <c r="I92592" i="2"/>
  <c r="N92591" i="2"/>
  <c r="M92591" i="2"/>
  <c r="K92591" i="2"/>
  <c r="J92591" i="2"/>
  <c r="I92591" i="2"/>
  <c r="N92590" i="2"/>
  <c r="M92590" i="2"/>
  <c r="K92590" i="2"/>
  <c r="J92590" i="2"/>
  <c r="I92590" i="2"/>
  <c r="N92589" i="2"/>
  <c r="M92589" i="2"/>
  <c r="K92589" i="2"/>
  <c r="J92589" i="2"/>
  <c r="I92589" i="2"/>
  <c r="N92588" i="2"/>
  <c r="M92588" i="2"/>
  <c r="K92588" i="2"/>
  <c r="J92588" i="2"/>
  <c r="I92588" i="2"/>
  <c r="N92587" i="2"/>
  <c r="M92587" i="2"/>
  <c r="K92587" i="2"/>
  <c r="J92587" i="2"/>
  <c r="I92587" i="2"/>
  <c r="N92586" i="2"/>
  <c r="M92586" i="2"/>
  <c r="K92586" i="2"/>
  <c r="J92586" i="2"/>
  <c r="I92586" i="2"/>
  <c r="N92585" i="2"/>
  <c r="M92585" i="2"/>
  <c r="K92585" i="2"/>
  <c r="J92585" i="2"/>
  <c r="I92585" i="2"/>
  <c r="N92584" i="2"/>
  <c r="M92584" i="2"/>
  <c r="K92584" i="2"/>
  <c r="J92584" i="2"/>
  <c r="I92584" i="2"/>
  <c r="N92583" i="2"/>
  <c r="M92583" i="2"/>
  <c r="K92583" i="2"/>
  <c r="J92583" i="2"/>
  <c r="I92583" i="2"/>
  <c r="N92582" i="2"/>
  <c r="M92582" i="2"/>
  <c r="K92582" i="2"/>
  <c r="J92582" i="2"/>
  <c r="I92582" i="2"/>
  <c r="N92581" i="2"/>
  <c r="M92581" i="2"/>
  <c r="K92581" i="2"/>
  <c r="J92581" i="2"/>
  <c r="I92581" i="2"/>
  <c r="N92580" i="2"/>
  <c r="M92580" i="2"/>
  <c r="K92580" i="2"/>
  <c r="J92580" i="2"/>
  <c r="I92580" i="2"/>
  <c r="N92579" i="2"/>
  <c r="M92579" i="2"/>
  <c r="K92579" i="2"/>
  <c r="J92579" i="2"/>
  <c r="I92579" i="2"/>
  <c r="N92578" i="2"/>
  <c r="M92578" i="2"/>
  <c r="K92578" i="2"/>
  <c r="J92578" i="2"/>
  <c r="I92578" i="2"/>
  <c r="N92577" i="2"/>
  <c r="M92577" i="2"/>
  <c r="K92577" i="2"/>
  <c r="J92577" i="2"/>
  <c r="I92577" i="2"/>
  <c r="N92576" i="2"/>
  <c r="M92576" i="2"/>
  <c r="K92576" i="2"/>
  <c r="J92576" i="2"/>
  <c r="I92576" i="2"/>
  <c r="N92575" i="2"/>
  <c r="M92575" i="2"/>
  <c r="K92575" i="2"/>
  <c r="J92575" i="2"/>
  <c r="I92575" i="2"/>
  <c r="N92574" i="2"/>
  <c r="M92574" i="2"/>
  <c r="K92574" i="2"/>
  <c r="J92574" i="2"/>
  <c r="I92574" i="2"/>
  <c r="N92573" i="2"/>
  <c r="M92573" i="2"/>
  <c r="K92573" i="2"/>
  <c r="J92573" i="2"/>
  <c r="I92573" i="2"/>
  <c r="N92572" i="2"/>
  <c r="M92572" i="2"/>
  <c r="K92572" i="2"/>
  <c r="J92572" i="2"/>
  <c r="I92572" i="2"/>
  <c r="N92571" i="2"/>
  <c r="M92571" i="2"/>
  <c r="K92571" i="2"/>
  <c r="J92571" i="2"/>
  <c r="I92571" i="2"/>
  <c r="N92570" i="2"/>
  <c r="M92570" i="2"/>
  <c r="K92570" i="2"/>
  <c r="J92570" i="2"/>
  <c r="I92570" i="2"/>
  <c r="N92569" i="2"/>
  <c r="M92569" i="2"/>
  <c r="K92569" i="2"/>
  <c r="J92569" i="2"/>
  <c r="I92569" i="2"/>
  <c r="N92568" i="2"/>
  <c r="M92568" i="2"/>
  <c r="K92568" i="2"/>
  <c r="J92568" i="2"/>
  <c r="I92568" i="2"/>
  <c r="N92567" i="2"/>
  <c r="M92567" i="2"/>
  <c r="K92567" i="2"/>
  <c r="J92567" i="2"/>
  <c r="I92567" i="2"/>
  <c r="N92566" i="2"/>
  <c r="M92566" i="2"/>
  <c r="K92566" i="2"/>
  <c r="J92566" i="2"/>
  <c r="I92566" i="2"/>
  <c r="N92565" i="2"/>
  <c r="M92565" i="2"/>
  <c r="K92565" i="2"/>
  <c r="J92565" i="2"/>
  <c r="I92565" i="2"/>
  <c r="N92564" i="2"/>
  <c r="M92564" i="2"/>
  <c r="K92564" i="2"/>
  <c r="J92564" i="2"/>
  <c r="I92564" i="2"/>
  <c r="N92563" i="2"/>
  <c r="M92563" i="2"/>
  <c r="K92563" i="2"/>
  <c r="J92563" i="2"/>
  <c r="I92563" i="2"/>
  <c r="N92562" i="2"/>
  <c r="M92562" i="2"/>
  <c r="K92562" i="2"/>
  <c r="J92562" i="2"/>
  <c r="I92562" i="2"/>
  <c r="N92561" i="2"/>
  <c r="M92561" i="2"/>
  <c r="K92561" i="2"/>
  <c r="J92561" i="2"/>
  <c r="I92561" i="2"/>
  <c r="N92560" i="2"/>
  <c r="M92560" i="2"/>
  <c r="K92560" i="2"/>
  <c r="J92560" i="2"/>
  <c r="I92560" i="2"/>
  <c r="N92559" i="2"/>
  <c r="M92559" i="2"/>
  <c r="K92559" i="2"/>
  <c r="J92559" i="2"/>
  <c r="I92559" i="2"/>
  <c r="N92558" i="2"/>
  <c r="M92558" i="2"/>
  <c r="K92558" i="2"/>
  <c r="J92558" i="2"/>
  <c r="I92558" i="2"/>
  <c r="N92557" i="2"/>
  <c r="M92557" i="2"/>
  <c r="K92557" i="2"/>
  <c r="J92557" i="2"/>
  <c r="I92557" i="2"/>
  <c r="N92556" i="2"/>
  <c r="M92556" i="2"/>
  <c r="K92556" i="2"/>
  <c r="J92556" i="2"/>
  <c r="I92556" i="2"/>
  <c r="N92555" i="2"/>
  <c r="M92555" i="2"/>
  <c r="K92555" i="2"/>
  <c r="J92555" i="2"/>
  <c r="I92555" i="2"/>
  <c r="N92554" i="2"/>
  <c r="M92554" i="2"/>
  <c r="K92554" i="2"/>
  <c r="J92554" i="2"/>
  <c r="I92554" i="2"/>
  <c r="N92553" i="2"/>
  <c r="M92553" i="2"/>
  <c r="K92553" i="2"/>
  <c r="J92553" i="2"/>
  <c r="I92553" i="2"/>
  <c r="N92552" i="2"/>
  <c r="M92552" i="2"/>
  <c r="K92552" i="2"/>
  <c r="J92552" i="2"/>
  <c r="I92552" i="2"/>
  <c r="N92551" i="2"/>
  <c r="M92551" i="2"/>
  <c r="K92551" i="2"/>
  <c r="J92551" i="2"/>
  <c r="I92551" i="2"/>
  <c r="N92550" i="2"/>
  <c r="M92550" i="2"/>
  <c r="K92550" i="2"/>
  <c r="J92550" i="2"/>
  <c r="I92550" i="2"/>
  <c r="N92549" i="2"/>
  <c r="M92549" i="2"/>
  <c r="K92549" i="2"/>
  <c r="J92549" i="2"/>
  <c r="I92549" i="2"/>
  <c r="N92548" i="2"/>
  <c r="M92548" i="2"/>
  <c r="K92548" i="2"/>
  <c r="J92548" i="2"/>
  <c r="I92548" i="2"/>
  <c r="N92547" i="2"/>
  <c r="M92547" i="2"/>
  <c r="K92547" i="2"/>
  <c r="J92547" i="2"/>
  <c r="I92547" i="2"/>
  <c r="N92546" i="2"/>
  <c r="M92546" i="2"/>
  <c r="K92546" i="2"/>
  <c r="J92546" i="2"/>
  <c r="I92546" i="2"/>
  <c r="N92545" i="2"/>
  <c r="M92545" i="2"/>
  <c r="K92545" i="2"/>
  <c r="J92545" i="2"/>
  <c r="I92545" i="2"/>
  <c r="N92544" i="2"/>
  <c r="M92544" i="2"/>
  <c r="K92544" i="2"/>
  <c r="J92544" i="2"/>
  <c r="I92544" i="2"/>
  <c r="N92543" i="2"/>
  <c r="M92543" i="2"/>
  <c r="K92543" i="2"/>
  <c r="J92543" i="2"/>
  <c r="I92543" i="2"/>
  <c r="N92542" i="2"/>
  <c r="M92542" i="2"/>
  <c r="K92542" i="2"/>
  <c r="J92542" i="2"/>
  <c r="I92542" i="2"/>
  <c r="N92541" i="2"/>
  <c r="M92541" i="2"/>
  <c r="K92541" i="2"/>
  <c r="J92541" i="2"/>
  <c r="I92541" i="2"/>
  <c r="N92540" i="2"/>
  <c r="M92540" i="2"/>
  <c r="K92540" i="2"/>
  <c r="J92540" i="2"/>
  <c r="I92540" i="2"/>
  <c r="N92539" i="2"/>
  <c r="M92539" i="2"/>
  <c r="K92539" i="2"/>
  <c r="J92539" i="2"/>
  <c r="I92539" i="2"/>
  <c r="N92538" i="2"/>
  <c r="M92538" i="2"/>
  <c r="K92538" i="2"/>
  <c r="J92538" i="2"/>
  <c r="I92538" i="2"/>
  <c r="N92537" i="2"/>
  <c r="M92537" i="2"/>
  <c r="K92537" i="2"/>
  <c r="J92537" i="2"/>
  <c r="I92537" i="2"/>
  <c r="N92536" i="2"/>
  <c r="M92536" i="2"/>
  <c r="K92536" i="2"/>
  <c r="J92536" i="2"/>
  <c r="I92536" i="2"/>
  <c r="N92535" i="2"/>
  <c r="M92535" i="2"/>
  <c r="K92535" i="2"/>
  <c r="J92535" i="2"/>
  <c r="I92535" i="2"/>
  <c r="N92534" i="2"/>
  <c r="M92534" i="2"/>
  <c r="K92534" i="2"/>
  <c r="J92534" i="2"/>
  <c r="I92534" i="2"/>
  <c r="N92533" i="2"/>
  <c r="M92533" i="2"/>
  <c r="K92533" i="2"/>
  <c r="J92533" i="2"/>
  <c r="I92533" i="2"/>
  <c r="N92532" i="2"/>
  <c r="M92532" i="2"/>
  <c r="K92532" i="2"/>
  <c r="J92532" i="2"/>
  <c r="I92532" i="2"/>
  <c r="N92531" i="2"/>
  <c r="M92531" i="2"/>
  <c r="K92531" i="2"/>
  <c r="J92531" i="2"/>
  <c r="I92531" i="2"/>
  <c r="N92530" i="2"/>
  <c r="M92530" i="2"/>
  <c r="K92530" i="2"/>
  <c r="J92530" i="2"/>
  <c r="I92530" i="2"/>
  <c r="N92529" i="2"/>
  <c r="M92529" i="2"/>
  <c r="K92529" i="2"/>
  <c r="J92529" i="2"/>
  <c r="I92529" i="2"/>
  <c r="N92528" i="2"/>
  <c r="M92528" i="2"/>
  <c r="K92528" i="2"/>
  <c r="J92528" i="2"/>
  <c r="I92528" i="2"/>
  <c r="N92527" i="2"/>
  <c r="M92527" i="2"/>
  <c r="K92527" i="2"/>
  <c r="J92527" i="2"/>
  <c r="I92527" i="2"/>
  <c r="N92526" i="2"/>
  <c r="M92526" i="2"/>
  <c r="K92526" i="2"/>
  <c r="J92526" i="2"/>
  <c r="I92526" i="2"/>
  <c r="N92525" i="2"/>
  <c r="M92525" i="2"/>
  <c r="K92525" i="2"/>
  <c r="J92525" i="2"/>
  <c r="I92525" i="2"/>
  <c r="N92524" i="2"/>
  <c r="M92524" i="2"/>
  <c r="K92524" i="2"/>
  <c r="J92524" i="2"/>
  <c r="I92524" i="2"/>
  <c r="N92523" i="2"/>
  <c r="M92523" i="2"/>
  <c r="K92523" i="2"/>
  <c r="J92523" i="2"/>
  <c r="I92523" i="2"/>
  <c r="N92522" i="2"/>
  <c r="M92522" i="2"/>
  <c r="K92522" i="2"/>
  <c r="J92522" i="2"/>
  <c r="I92522" i="2"/>
  <c r="N92521" i="2"/>
  <c r="M92521" i="2"/>
  <c r="K92521" i="2"/>
  <c r="J92521" i="2"/>
  <c r="I92521" i="2"/>
  <c r="N92520" i="2"/>
  <c r="M92520" i="2"/>
  <c r="K92520" i="2"/>
  <c r="J92520" i="2"/>
  <c r="I92520" i="2"/>
  <c r="N92519" i="2"/>
  <c r="M92519" i="2"/>
  <c r="K92519" i="2"/>
  <c r="J92519" i="2"/>
  <c r="I92519" i="2"/>
  <c r="N92518" i="2"/>
  <c r="M92518" i="2"/>
  <c r="K92518" i="2"/>
  <c r="J92518" i="2"/>
  <c r="I92518" i="2"/>
  <c r="N92517" i="2"/>
  <c r="M92517" i="2"/>
  <c r="K92517" i="2"/>
  <c r="J92517" i="2"/>
  <c r="I92517" i="2"/>
  <c r="N92516" i="2"/>
  <c r="M92516" i="2"/>
  <c r="K92516" i="2"/>
  <c r="J92516" i="2"/>
  <c r="I92516" i="2"/>
  <c r="N92515" i="2"/>
  <c r="M92515" i="2"/>
  <c r="K92515" i="2"/>
  <c r="J92515" i="2"/>
  <c r="I92515" i="2"/>
  <c r="N92514" i="2"/>
  <c r="M92514" i="2"/>
  <c r="K92514" i="2"/>
  <c r="J92514" i="2"/>
  <c r="I92514" i="2"/>
  <c r="N92513" i="2"/>
  <c r="M92513" i="2"/>
  <c r="K92513" i="2"/>
  <c r="J92513" i="2"/>
  <c r="I92513" i="2"/>
  <c r="N92512" i="2"/>
  <c r="M92512" i="2"/>
  <c r="K92512" i="2"/>
  <c r="J92512" i="2"/>
  <c r="I92512" i="2"/>
  <c r="N92511" i="2"/>
  <c r="M92511" i="2"/>
  <c r="K92511" i="2"/>
  <c r="J92511" i="2"/>
  <c r="I92511" i="2"/>
  <c r="N92510" i="2"/>
  <c r="M92510" i="2"/>
  <c r="K92510" i="2"/>
  <c r="J92510" i="2"/>
  <c r="I92510" i="2"/>
  <c r="N92509" i="2"/>
  <c r="M92509" i="2"/>
  <c r="K92509" i="2"/>
  <c r="J92509" i="2"/>
  <c r="I92509" i="2"/>
  <c r="N92508" i="2"/>
  <c r="M92508" i="2"/>
  <c r="K92508" i="2"/>
  <c r="J92508" i="2"/>
  <c r="I92508" i="2"/>
  <c r="N92507" i="2"/>
  <c r="M92507" i="2"/>
  <c r="K92507" i="2"/>
  <c r="J92507" i="2"/>
  <c r="I92507" i="2"/>
  <c r="N92506" i="2"/>
  <c r="M92506" i="2"/>
  <c r="K92506" i="2"/>
  <c r="J92506" i="2"/>
  <c r="I92506" i="2"/>
  <c r="N92505" i="2"/>
  <c r="M92505" i="2"/>
  <c r="K92505" i="2"/>
  <c r="J92505" i="2"/>
  <c r="I92505" i="2"/>
  <c r="N92504" i="2"/>
  <c r="M92504" i="2"/>
  <c r="K92504" i="2"/>
  <c r="J92504" i="2"/>
  <c r="I92504" i="2"/>
  <c r="N92503" i="2"/>
  <c r="M92503" i="2"/>
  <c r="K92503" i="2"/>
  <c r="J92503" i="2"/>
  <c r="I92503" i="2"/>
  <c r="N92502" i="2"/>
  <c r="M92502" i="2"/>
  <c r="K92502" i="2"/>
  <c r="J92502" i="2"/>
  <c r="I92502" i="2"/>
  <c r="N92501" i="2"/>
  <c r="M92501" i="2"/>
  <c r="K92501" i="2"/>
  <c r="J92501" i="2"/>
  <c r="I92501" i="2"/>
  <c r="N92500" i="2"/>
  <c r="M92500" i="2"/>
  <c r="K92500" i="2"/>
  <c r="J92500" i="2"/>
  <c r="I92500" i="2"/>
  <c r="N92499" i="2"/>
  <c r="M92499" i="2"/>
  <c r="K92499" i="2"/>
  <c r="J92499" i="2"/>
  <c r="I92499" i="2"/>
  <c r="N92498" i="2"/>
  <c r="M92498" i="2"/>
  <c r="K92498" i="2"/>
  <c r="J92498" i="2"/>
  <c r="I92498" i="2"/>
  <c r="N92497" i="2"/>
  <c r="M92497" i="2"/>
  <c r="K92497" i="2"/>
  <c r="J92497" i="2"/>
  <c r="I92497" i="2"/>
  <c r="N92496" i="2"/>
  <c r="M92496" i="2"/>
  <c r="K92496" i="2"/>
  <c r="J92496" i="2"/>
  <c r="I92496" i="2"/>
  <c r="N92495" i="2"/>
  <c r="M92495" i="2"/>
  <c r="K92495" i="2"/>
  <c r="J92495" i="2"/>
  <c r="I92495" i="2"/>
  <c r="N92494" i="2"/>
  <c r="M92494" i="2"/>
  <c r="K92494" i="2"/>
  <c r="J92494" i="2"/>
  <c r="I92494" i="2"/>
  <c r="N92493" i="2"/>
  <c r="M92493" i="2"/>
  <c r="K92493" i="2"/>
  <c r="J92493" i="2"/>
  <c r="I92493" i="2"/>
  <c r="N92492" i="2"/>
  <c r="M92492" i="2"/>
  <c r="K92492" i="2"/>
  <c r="J92492" i="2"/>
  <c r="I92492" i="2"/>
  <c r="N92491" i="2"/>
  <c r="M92491" i="2"/>
  <c r="K92491" i="2"/>
  <c r="J92491" i="2"/>
  <c r="I92491" i="2"/>
  <c r="N92490" i="2"/>
  <c r="M92490" i="2"/>
  <c r="K92490" i="2"/>
  <c r="J92490" i="2"/>
  <c r="I92490" i="2"/>
  <c r="N92489" i="2"/>
  <c r="M92489" i="2"/>
  <c r="K92489" i="2"/>
  <c r="J92489" i="2"/>
  <c r="I92489" i="2"/>
  <c r="N92488" i="2"/>
  <c r="M92488" i="2"/>
  <c r="K92488" i="2"/>
  <c r="J92488" i="2"/>
  <c r="I92488" i="2"/>
  <c r="N92487" i="2"/>
  <c r="M92487" i="2"/>
  <c r="K92487" i="2"/>
  <c r="J92487" i="2"/>
  <c r="I92487" i="2"/>
  <c r="N92486" i="2"/>
  <c r="M92486" i="2"/>
  <c r="K92486" i="2"/>
  <c r="J92486" i="2"/>
  <c r="I92486" i="2"/>
  <c r="N92485" i="2"/>
  <c r="M92485" i="2"/>
  <c r="K92485" i="2"/>
  <c r="J92485" i="2"/>
  <c r="I92485" i="2"/>
  <c r="N92484" i="2"/>
  <c r="M92484" i="2"/>
  <c r="K92484" i="2"/>
  <c r="J92484" i="2"/>
  <c r="I92484" i="2"/>
  <c r="N92483" i="2"/>
  <c r="M92483" i="2"/>
  <c r="K92483" i="2"/>
  <c r="J92483" i="2"/>
  <c r="I92483" i="2"/>
  <c r="N92482" i="2"/>
  <c r="M92482" i="2"/>
  <c r="K92482" i="2"/>
  <c r="J92482" i="2"/>
  <c r="I92482" i="2"/>
  <c r="N92481" i="2"/>
  <c r="M92481" i="2"/>
  <c r="K92481" i="2"/>
  <c r="J92481" i="2"/>
  <c r="I92481" i="2"/>
  <c r="N92480" i="2"/>
  <c r="M92480" i="2"/>
  <c r="K92480" i="2"/>
  <c r="J92480" i="2"/>
  <c r="I92480" i="2"/>
  <c r="N92479" i="2"/>
  <c r="M92479" i="2"/>
  <c r="K92479" i="2"/>
  <c r="J92479" i="2"/>
  <c r="I92479" i="2"/>
  <c r="N92478" i="2"/>
  <c r="M92478" i="2"/>
  <c r="K92478" i="2"/>
  <c r="J92478" i="2"/>
  <c r="I92478" i="2"/>
  <c r="N92477" i="2"/>
  <c r="M92477" i="2"/>
  <c r="K92477" i="2"/>
  <c r="J92477" i="2"/>
  <c r="I92477" i="2"/>
  <c r="N92476" i="2"/>
  <c r="M92476" i="2"/>
  <c r="K92476" i="2"/>
  <c r="J92476" i="2"/>
  <c r="I92476" i="2"/>
  <c r="N92475" i="2"/>
  <c r="M92475" i="2"/>
  <c r="K92475" i="2"/>
  <c r="J92475" i="2"/>
  <c r="I92475" i="2"/>
  <c r="N92474" i="2"/>
  <c r="M92474" i="2"/>
  <c r="K92474" i="2"/>
  <c r="J92474" i="2"/>
  <c r="I92474" i="2"/>
  <c r="N92473" i="2"/>
  <c r="M92473" i="2"/>
  <c r="K92473" i="2"/>
  <c r="J92473" i="2"/>
  <c r="I92473" i="2"/>
  <c r="N92472" i="2"/>
  <c r="M92472" i="2"/>
  <c r="K92472" i="2"/>
  <c r="J92472" i="2"/>
  <c r="I92472" i="2"/>
  <c r="N92471" i="2"/>
  <c r="M92471" i="2"/>
  <c r="K92471" i="2"/>
  <c r="J92471" i="2"/>
  <c r="I92471" i="2"/>
  <c r="N92470" i="2"/>
  <c r="M92470" i="2"/>
  <c r="K92470" i="2"/>
  <c r="J92470" i="2"/>
  <c r="I92470" i="2"/>
  <c r="N92469" i="2"/>
  <c r="M92469" i="2"/>
  <c r="K92469" i="2"/>
  <c r="J92469" i="2"/>
  <c r="I92469" i="2"/>
  <c r="N92468" i="2"/>
  <c r="M92468" i="2"/>
  <c r="K92468" i="2"/>
  <c r="J92468" i="2"/>
  <c r="I92468" i="2"/>
  <c r="N92467" i="2"/>
  <c r="M92467" i="2"/>
  <c r="K92467" i="2"/>
  <c r="J92467" i="2"/>
  <c r="I92467" i="2"/>
  <c r="N92466" i="2"/>
  <c r="M92466" i="2"/>
  <c r="K92466" i="2"/>
  <c r="J92466" i="2"/>
  <c r="I92466" i="2"/>
  <c r="N92465" i="2"/>
  <c r="M92465" i="2"/>
  <c r="K92465" i="2"/>
  <c r="J92465" i="2"/>
  <c r="I92465" i="2"/>
  <c r="N92464" i="2"/>
  <c r="M92464" i="2"/>
  <c r="K92464" i="2"/>
  <c r="J92464" i="2"/>
  <c r="I92464" i="2"/>
  <c r="N92463" i="2"/>
  <c r="M92463" i="2"/>
  <c r="K92463" i="2"/>
  <c r="J92463" i="2"/>
  <c r="I92463" i="2"/>
  <c r="N92462" i="2"/>
  <c r="M92462" i="2"/>
  <c r="K92462" i="2"/>
  <c r="J92462" i="2"/>
  <c r="I92462" i="2"/>
  <c r="N92461" i="2"/>
  <c r="M92461" i="2"/>
  <c r="K92461" i="2"/>
  <c r="J92461" i="2"/>
  <c r="I92461" i="2"/>
  <c r="N92460" i="2"/>
  <c r="M92460" i="2"/>
  <c r="K92460" i="2"/>
  <c r="J92460" i="2"/>
  <c r="I92460" i="2"/>
  <c r="N92459" i="2"/>
  <c r="M92459" i="2"/>
  <c r="K92459" i="2"/>
  <c r="J92459" i="2"/>
  <c r="I92459" i="2"/>
  <c r="N92458" i="2"/>
  <c r="M92458" i="2"/>
  <c r="K92458" i="2"/>
  <c r="J92458" i="2"/>
  <c r="I92458" i="2"/>
  <c r="N92457" i="2"/>
  <c r="M92457" i="2"/>
  <c r="K92457" i="2"/>
  <c r="J92457" i="2"/>
  <c r="I92457" i="2"/>
  <c r="N92456" i="2"/>
  <c r="M92456" i="2"/>
  <c r="K92456" i="2"/>
  <c r="J92456" i="2"/>
  <c r="I92456" i="2"/>
  <c r="N92455" i="2"/>
  <c r="M92455" i="2"/>
  <c r="K92455" i="2"/>
  <c r="J92455" i="2"/>
  <c r="I92455" i="2"/>
  <c r="N92454" i="2"/>
  <c r="M92454" i="2"/>
  <c r="K92454" i="2"/>
  <c r="J92454" i="2"/>
  <c r="I92454" i="2"/>
  <c r="N92453" i="2"/>
  <c r="M92453" i="2"/>
  <c r="K92453" i="2"/>
  <c r="J92453" i="2"/>
  <c r="I92453" i="2"/>
  <c r="N92452" i="2"/>
  <c r="M92452" i="2"/>
  <c r="K92452" i="2"/>
  <c r="J92452" i="2"/>
  <c r="I92452" i="2"/>
  <c r="N92451" i="2"/>
  <c r="M92451" i="2"/>
  <c r="K92451" i="2"/>
  <c r="J92451" i="2"/>
  <c r="I92451" i="2"/>
  <c r="N92450" i="2"/>
  <c r="M92450" i="2"/>
  <c r="K92450" i="2"/>
  <c r="J92450" i="2"/>
  <c r="I92450" i="2"/>
  <c r="N92449" i="2"/>
  <c r="M92449" i="2"/>
  <c r="K92449" i="2"/>
  <c r="J92449" i="2"/>
  <c r="I92449" i="2"/>
  <c r="N92448" i="2"/>
  <c r="M92448" i="2"/>
  <c r="K92448" i="2"/>
  <c r="J92448" i="2"/>
  <c r="I92448" i="2"/>
  <c r="N92447" i="2"/>
  <c r="M92447" i="2"/>
  <c r="K92447" i="2"/>
  <c r="J92447" i="2"/>
  <c r="I92447" i="2"/>
  <c r="N92446" i="2"/>
  <c r="M92446" i="2"/>
  <c r="K92446" i="2"/>
  <c r="J92446" i="2"/>
  <c r="I92446" i="2"/>
  <c r="N92445" i="2"/>
  <c r="M92445" i="2"/>
  <c r="K92445" i="2"/>
  <c r="J92445" i="2"/>
  <c r="I92445" i="2"/>
  <c r="N92444" i="2"/>
  <c r="M92444" i="2"/>
  <c r="K92444" i="2"/>
  <c r="J92444" i="2"/>
  <c r="I92444" i="2"/>
  <c r="N92443" i="2"/>
  <c r="M92443" i="2"/>
  <c r="K92443" i="2"/>
  <c r="J92443" i="2"/>
  <c r="I92443" i="2"/>
  <c r="N92442" i="2"/>
  <c r="M92442" i="2"/>
  <c r="K92442" i="2"/>
  <c r="J92442" i="2"/>
  <c r="I92442" i="2"/>
  <c r="N92441" i="2"/>
  <c r="M92441" i="2"/>
  <c r="K92441" i="2"/>
  <c r="J92441" i="2"/>
  <c r="I92441" i="2"/>
  <c r="N92440" i="2"/>
  <c r="M92440" i="2"/>
  <c r="K92440" i="2"/>
  <c r="J92440" i="2"/>
  <c r="I92440" i="2"/>
  <c r="N92439" i="2"/>
  <c r="M92439" i="2"/>
  <c r="K92439" i="2"/>
  <c r="J92439" i="2"/>
  <c r="I92439" i="2"/>
  <c r="N92438" i="2"/>
  <c r="M92438" i="2"/>
  <c r="K92438" i="2"/>
  <c r="J92438" i="2"/>
  <c r="I92438" i="2"/>
  <c r="N92437" i="2"/>
  <c r="M92437" i="2"/>
  <c r="K92437" i="2"/>
  <c r="J92437" i="2"/>
  <c r="I92437" i="2"/>
  <c r="N92436" i="2"/>
  <c r="M92436" i="2"/>
  <c r="K92436" i="2"/>
  <c r="J92436" i="2"/>
  <c r="I92436" i="2"/>
  <c r="N92435" i="2"/>
  <c r="M92435" i="2"/>
  <c r="K92435" i="2"/>
  <c r="J92435" i="2"/>
  <c r="I92435" i="2"/>
  <c r="N92434" i="2"/>
  <c r="M92434" i="2"/>
  <c r="K92434" i="2"/>
  <c r="J92434" i="2"/>
  <c r="I92434" i="2"/>
  <c r="N92433" i="2"/>
  <c r="M92433" i="2"/>
  <c r="K92433" i="2"/>
  <c r="J92433" i="2"/>
  <c r="I92433" i="2"/>
  <c r="N92432" i="2"/>
  <c r="M92432" i="2"/>
  <c r="K92432" i="2"/>
  <c r="J92432" i="2"/>
  <c r="I92432" i="2"/>
  <c r="N92431" i="2"/>
  <c r="M92431" i="2"/>
  <c r="K92431" i="2"/>
  <c r="J92431" i="2"/>
  <c r="I92431" i="2"/>
  <c r="N92430" i="2"/>
  <c r="M92430" i="2"/>
  <c r="K92430" i="2"/>
  <c r="J92430" i="2"/>
  <c r="I92430" i="2"/>
  <c r="N92429" i="2"/>
  <c r="M92429" i="2"/>
  <c r="K92429" i="2"/>
  <c r="J92429" i="2"/>
  <c r="I92429" i="2"/>
  <c r="N92428" i="2"/>
  <c r="M92428" i="2"/>
  <c r="K92428" i="2"/>
  <c r="J92428" i="2"/>
  <c r="I92428" i="2"/>
  <c r="N92427" i="2"/>
  <c r="M92427" i="2"/>
  <c r="K92427" i="2"/>
  <c r="J92427" i="2"/>
  <c r="I92427" i="2"/>
  <c r="N92426" i="2"/>
  <c r="M92426" i="2"/>
  <c r="K92426" i="2"/>
  <c r="J92426" i="2"/>
  <c r="I92426" i="2"/>
  <c r="N92425" i="2"/>
  <c r="M92425" i="2"/>
  <c r="K92425" i="2"/>
  <c r="J92425" i="2"/>
  <c r="I92425" i="2"/>
  <c r="N92424" i="2"/>
  <c r="M92424" i="2"/>
  <c r="K92424" i="2"/>
  <c r="J92424" i="2"/>
  <c r="I92424" i="2"/>
  <c r="N92423" i="2"/>
  <c r="M92423" i="2"/>
  <c r="K92423" i="2"/>
  <c r="J92423" i="2"/>
  <c r="I92423" i="2"/>
  <c r="N92422" i="2"/>
  <c r="M92422" i="2"/>
  <c r="K92422" i="2"/>
  <c r="J92422" i="2"/>
  <c r="I92422" i="2"/>
  <c r="N92421" i="2"/>
  <c r="M92421" i="2"/>
  <c r="K92421" i="2"/>
  <c r="J92421" i="2"/>
  <c r="I92421" i="2"/>
  <c r="N92420" i="2"/>
  <c r="M92420" i="2"/>
  <c r="K92420" i="2"/>
  <c r="J92420" i="2"/>
  <c r="I92420" i="2"/>
  <c r="N92419" i="2"/>
  <c r="M92419" i="2"/>
  <c r="K92419" i="2"/>
  <c r="J92419" i="2"/>
  <c r="I92419" i="2"/>
  <c r="N92418" i="2"/>
  <c r="M92418" i="2"/>
  <c r="K92418" i="2"/>
  <c r="J92418" i="2"/>
  <c r="I92418" i="2"/>
  <c r="N92417" i="2"/>
  <c r="M92417" i="2"/>
  <c r="K92417" i="2"/>
  <c r="J92417" i="2"/>
  <c r="I92417" i="2"/>
  <c r="N92416" i="2"/>
  <c r="M92416" i="2"/>
  <c r="K92416" i="2"/>
  <c r="J92416" i="2"/>
  <c r="I92416" i="2"/>
  <c r="N92415" i="2"/>
  <c r="M92415" i="2"/>
  <c r="K92415" i="2"/>
  <c r="J92415" i="2"/>
  <c r="I92415" i="2"/>
  <c r="N92414" i="2"/>
  <c r="M92414" i="2"/>
  <c r="K92414" i="2"/>
  <c r="J92414" i="2"/>
  <c r="I92414" i="2"/>
  <c r="N92413" i="2"/>
  <c r="M92413" i="2"/>
  <c r="K92413" i="2"/>
  <c r="J92413" i="2"/>
  <c r="I92413" i="2"/>
  <c r="N92412" i="2"/>
  <c r="M92412" i="2"/>
  <c r="K92412" i="2"/>
  <c r="J92412" i="2"/>
  <c r="I92412" i="2"/>
  <c r="N92411" i="2"/>
  <c r="M92411" i="2"/>
  <c r="K92411" i="2"/>
  <c r="J92411" i="2"/>
  <c r="I92411" i="2"/>
  <c r="N92410" i="2"/>
  <c r="M92410" i="2"/>
  <c r="K92410" i="2"/>
  <c r="J92410" i="2"/>
  <c r="I92410" i="2"/>
  <c r="N92409" i="2"/>
  <c r="M92409" i="2"/>
  <c r="K92409" i="2"/>
  <c r="J92409" i="2"/>
  <c r="I92409" i="2"/>
  <c r="N92408" i="2"/>
  <c r="M92408" i="2"/>
  <c r="K92408" i="2"/>
  <c r="J92408" i="2"/>
  <c r="I92408" i="2"/>
  <c r="N92407" i="2"/>
  <c r="M92407" i="2"/>
  <c r="K92407" i="2"/>
  <c r="J92407" i="2"/>
  <c r="I92407" i="2"/>
  <c r="N92406" i="2"/>
  <c r="M92406" i="2"/>
  <c r="K92406" i="2"/>
  <c r="J92406" i="2"/>
  <c r="I92406" i="2"/>
  <c r="N92405" i="2"/>
  <c r="M92405" i="2"/>
  <c r="K92405" i="2"/>
  <c r="J92405" i="2"/>
  <c r="I92405" i="2"/>
  <c r="N92404" i="2"/>
  <c r="M92404" i="2"/>
  <c r="K92404" i="2"/>
  <c r="J92404" i="2"/>
  <c r="I92404" i="2"/>
  <c r="N92403" i="2"/>
  <c r="M92403" i="2"/>
  <c r="K92403" i="2"/>
  <c r="J92403" i="2"/>
  <c r="I92403" i="2"/>
  <c r="N92402" i="2"/>
  <c r="M92402" i="2"/>
  <c r="K92402" i="2"/>
  <c r="J92402" i="2"/>
  <c r="I92402" i="2"/>
  <c r="N92401" i="2"/>
  <c r="M92401" i="2"/>
  <c r="K92401" i="2"/>
  <c r="J92401" i="2"/>
  <c r="I92401" i="2"/>
  <c r="N92400" i="2"/>
  <c r="M92400" i="2"/>
  <c r="K92400" i="2"/>
  <c r="J92400" i="2"/>
  <c r="I92400" i="2"/>
  <c r="N92399" i="2"/>
  <c r="M92399" i="2"/>
  <c r="K92399" i="2"/>
  <c r="J92399" i="2"/>
  <c r="I92399" i="2"/>
  <c r="N92398" i="2"/>
  <c r="M92398" i="2"/>
  <c r="K92398" i="2"/>
  <c r="J92398" i="2"/>
  <c r="I92398" i="2"/>
  <c r="N92397" i="2"/>
  <c r="M92397" i="2"/>
  <c r="K92397" i="2"/>
  <c r="J92397" i="2"/>
  <c r="I92397" i="2"/>
  <c r="N92396" i="2"/>
  <c r="M92396" i="2"/>
  <c r="K92396" i="2"/>
  <c r="J92396" i="2"/>
  <c r="I92396" i="2"/>
  <c r="N92395" i="2"/>
  <c r="M92395" i="2"/>
  <c r="K92395" i="2"/>
  <c r="J92395" i="2"/>
  <c r="I92395" i="2"/>
  <c r="N92394" i="2"/>
  <c r="M92394" i="2"/>
  <c r="K92394" i="2"/>
  <c r="J92394" i="2"/>
  <c r="I92394" i="2"/>
  <c r="N92393" i="2"/>
  <c r="M92393" i="2"/>
  <c r="K92393" i="2"/>
  <c r="J92393" i="2"/>
  <c r="I92393" i="2"/>
  <c r="N92392" i="2"/>
  <c r="M92392" i="2"/>
  <c r="K92392" i="2"/>
  <c r="J92392" i="2"/>
  <c r="I92392" i="2"/>
  <c r="N92391" i="2"/>
  <c r="M92391" i="2"/>
  <c r="K92391" i="2"/>
  <c r="J92391" i="2"/>
  <c r="I92391" i="2"/>
  <c r="N92390" i="2"/>
  <c r="M92390" i="2"/>
  <c r="K92390" i="2"/>
  <c r="J92390" i="2"/>
  <c r="I92390" i="2"/>
  <c r="N92389" i="2"/>
  <c r="M92389" i="2"/>
  <c r="K92389" i="2"/>
  <c r="J92389" i="2"/>
  <c r="I92389" i="2"/>
  <c r="N92388" i="2"/>
  <c r="M92388" i="2"/>
  <c r="K92388" i="2"/>
  <c r="J92388" i="2"/>
  <c r="I92388" i="2"/>
  <c r="N92387" i="2"/>
  <c r="M92387" i="2"/>
  <c r="K92387" i="2"/>
  <c r="J92387" i="2"/>
  <c r="I92387" i="2"/>
  <c r="N92386" i="2"/>
  <c r="M92386" i="2"/>
  <c r="K92386" i="2"/>
  <c r="J92386" i="2"/>
  <c r="I92386" i="2"/>
  <c r="N92385" i="2"/>
  <c r="M92385" i="2"/>
  <c r="K92385" i="2"/>
  <c r="J92385" i="2"/>
  <c r="I92385" i="2"/>
  <c r="N92384" i="2"/>
  <c r="M92384" i="2"/>
  <c r="K92384" i="2"/>
  <c r="J92384" i="2"/>
  <c r="I92384" i="2"/>
  <c r="N92383" i="2"/>
  <c r="M92383" i="2"/>
  <c r="K92383" i="2"/>
  <c r="J92383" i="2"/>
  <c r="I92383" i="2"/>
  <c r="N92382" i="2"/>
  <c r="M92382" i="2"/>
  <c r="K92382" i="2"/>
  <c r="J92382" i="2"/>
  <c r="I92382" i="2"/>
  <c r="N92381" i="2"/>
  <c r="M92381" i="2"/>
  <c r="K92381" i="2"/>
  <c r="J92381" i="2"/>
  <c r="I92381" i="2"/>
  <c r="N92380" i="2"/>
  <c r="M92380" i="2"/>
  <c r="K92380" i="2"/>
  <c r="J92380" i="2"/>
  <c r="I92380" i="2"/>
  <c r="N92379" i="2"/>
  <c r="M92379" i="2"/>
  <c r="K92379" i="2"/>
  <c r="J92379" i="2"/>
  <c r="I92379" i="2"/>
  <c r="N92378" i="2"/>
  <c r="M92378" i="2"/>
  <c r="K92378" i="2"/>
  <c r="J92378" i="2"/>
  <c r="I92378" i="2"/>
  <c r="N92377" i="2"/>
  <c r="M92377" i="2"/>
  <c r="K92377" i="2"/>
  <c r="J92377" i="2"/>
  <c r="I92377" i="2"/>
  <c r="N92376" i="2"/>
  <c r="M92376" i="2"/>
  <c r="K92376" i="2"/>
  <c r="J92376" i="2"/>
  <c r="I92376" i="2"/>
  <c r="N92375" i="2"/>
  <c r="M92375" i="2"/>
  <c r="K92375" i="2"/>
  <c r="J92375" i="2"/>
  <c r="I92375" i="2"/>
  <c r="N92374" i="2"/>
  <c r="M92374" i="2"/>
  <c r="K92374" i="2"/>
  <c r="J92374" i="2"/>
  <c r="I92374" i="2"/>
  <c r="N92373" i="2"/>
  <c r="M92373" i="2"/>
  <c r="K92373" i="2"/>
  <c r="J92373" i="2"/>
  <c r="I92373" i="2"/>
  <c r="N92372" i="2"/>
  <c r="M92372" i="2"/>
  <c r="K92372" i="2"/>
  <c r="J92372" i="2"/>
  <c r="I92372" i="2"/>
  <c r="N92371" i="2"/>
  <c r="M92371" i="2"/>
  <c r="K92371" i="2"/>
  <c r="J92371" i="2"/>
  <c r="I92371" i="2"/>
  <c r="N92370" i="2"/>
  <c r="M92370" i="2"/>
  <c r="K92370" i="2"/>
  <c r="J92370" i="2"/>
  <c r="I92370" i="2"/>
  <c r="N92369" i="2"/>
  <c r="M92369" i="2"/>
  <c r="K92369" i="2"/>
  <c r="J92369" i="2"/>
  <c r="I92369" i="2"/>
  <c r="N92368" i="2"/>
  <c r="M92368" i="2"/>
  <c r="K92368" i="2"/>
  <c r="J92368" i="2"/>
  <c r="I92368" i="2"/>
  <c r="N92367" i="2"/>
  <c r="M92367" i="2"/>
  <c r="K92367" i="2"/>
  <c r="J92367" i="2"/>
  <c r="I92367" i="2"/>
  <c r="N92366" i="2"/>
  <c r="M92366" i="2"/>
  <c r="K92366" i="2"/>
  <c r="J92366" i="2"/>
  <c r="I92366" i="2"/>
  <c r="N92365" i="2"/>
  <c r="M92365" i="2"/>
  <c r="K92365" i="2"/>
  <c r="J92365" i="2"/>
  <c r="I92365" i="2"/>
  <c r="N92364" i="2"/>
  <c r="M92364" i="2"/>
  <c r="K92364" i="2"/>
  <c r="J92364" i="2"/>
  <c r="I92364" i="2"/>
  <c r="N92363" i="2"/>
  <c r="M92363" i="2"/>
  <c r="K92363" i="2"/>
  <c r="J92363" i="2"/>
  <c r="I92363" i="2"/>
  <c r="N92362" i="2"/>
  <c r="M92362" i="2"/>
  <c r="K92362" i="2"/>
  <c r="J92362" i="2"/>
  <c r="I92362" i="2"/>
  <c r="N92361" i="2"/>
  <c r="M92361" i="2"/>
  <c r="K92361" i="2"/>
  <c r="J92361" i="2"/>
  <c r="I92361" i="2"/>
  <c r="N92360" i="2"/>
  <c r="M92360" i="2"/>
  <c r="K92360" i="2"/>
  <c r="J92360" i="2"/>
  <c r="I92360" i="2"/>
  <c r="N92359" i="2"/>
  <c r="M92359" i="2"/>
  <c r="K92359" i="2"/>
  <c r="J92359" i="2"/>
  <c r="I92359" i="2"/>
  <c r="N92358" i="2"/>
  <c r="M92358" i="2"/>
  <c r="K92358" i="2"/>
  <c r="J92358" i="2"/>
  <c r="I92358" i="2"/>
  <c r="N92357" i="2"/>
  <c r="M92357" i="2"/>
  <c r="K92357" i="2"/>
  <c r="J92357" i="2"/>
  <c r="I92357" i="2"/>
  <c r="N92356" i="2"/>
  <c r="M92356" i="2"/>
  <c r="K92356" i="2"/>
  <c r="J92356" i="2"/>
  <c r="I92356" i="2"/>
  <c r="N92355" i="2"/>
  <c r="M92355" i="2"/>
  <c r="K92355" i="2"/>
  <c r="J92355" i="2"/>
  <c r="I92355" i="2"/>
  <c r="N92354" i="2"/>
  <c r="M92354" i="2"/>
  <c r="K92354" i="2"/>
  <c r="J92354" i="2"/>
  <c r="I92354" i="2"/>
  <c r="N92353" i="2"/>
  <c r="M92353" i="2"/>
  <c r="K92353" i="2"/>
  <c r="J92353" i="2"/>
  <c r="I92353" i="2"/>
  <c r="N92352" i="2"/>
  <c r="M92352" i="2"/>
  <c r="K92352" i="2"/>
  <c r="J92352" i="2"/>
  <c r="I92352" i="2"/>
  <c r="N92351" i="2"/>
  <c r="M92351" i="2"/>
  <c r="K92351" i="2"/>
  <c r="J92351" i="2"/>
  <c r="I92351" i="2"/>
  <c r="N92350" i="2"/>
  <c r="M92350" i="2"/>
  <c r="K92350" i="2"/>
  <c r="J92350" i="2"/>
  <c r="I92350" i="2"/>
  <c r="N92349" i="2"/>
  <c r="M92349" i="2"/>
  <c r="K92349" i="2"/>
  <c r="J92349" i="2"/>
  <c r="I92349" i="2"/>
  <c r="N92348" i="2"/>
  <c r="M92348" i="2"/>
  <c r="K92348" i="2"/>
  <c r="J92348" i="2"/>
  <c r="I92348" i="2"/>
  <c r="N92347" i="2"/>
  <c r="M92347" i="2"/>
  <c r="K92347" i="2"/>
  <c r="J92347" i="2"/>
  <c r="I92347" i="2"/>
  <c r="N92346" i="2"/>
  <c r="M92346" i="2"/>
  <c r="K92346" i="2"/>
  <c r="J92346" i="2"/>
  <c r="I92346" i="2"/>
  <c r="N92345" i="2"/>
  <c r="M92345" i="2"/>
  <c r="K92345" i="2"/>
  <c r="J92345" i="2"/>
  <c r="I92345" i="2"/>
  <c r="N92344" i="2"/>
  <c r="M92344" i="2"/>
  <c r="K92344" i="2"/>
  <c r="J92344" i="2"/>
  <c r="I92344" i="2"/>
  <c r="N92343" i="2"/>
  <c r="M92343" i="2"/>
  <c r="K92343" i="2"/>
  <c r="J92343" i="2"/>
  <c r="I92343" i="2"/>
  <c r="N92342" i="2"/>
  <c r="M92342" i="2"/>
  <c r="K92342" i="2"/>
  <c r="J92342" i="2"/>
  <c r="I92342" i="2"/>
  <c r="N92341" i="2"/>
  <c r="M92341" i="2"/>
  <c r="K92341" i="2"/>
  <c r="J92341" i="2"/>
  <c r="I92341" i="2"/>
  <c r="N92340" i="2"/>
  <c r="M92340" i="2"/>
  <c r="K92340" i="2"/>
  <c r="J92340" i="2"/>
  <c r="I92340" i="2"/>
  <c r="N92339" i="2"/>
  <c r="M92339" i="2"/>
  <c r="K92339" i="2"/>
  <c r="J92339" i="2"/>
  <c r="I92339" i="2"/>
  <c r="N92338" i="2"/>
  <c r="M92338" i="2"/>
  <c r="K92338" i="2"/>
  <c r="J92338" i="2"/>
  <c r="I92338" i="2"/>
  <c r="N92337" i="2"/>
  <c r="M92337" i="2"/>
  <c r="K92337" i="2"/>
  <c r="J92337" i="2"/>
  <c r="I92337" i="2"/>
  <c r="N92336" i="2"/>
  <c r="M92336" i="2"/>
  <c r="K92336" i="2"/>
  <c r="J92336" i="2"/>
  <c r="I92336" i="2"/>
  <c r="N92335" i="2"/>
  <c r="M92335" i="2"/>
  <c r="K92335" i="2"/>
  <c r="J92335" i="2"/>
  <c r="I92335" i="2"/>
  <c r="N92334" i="2"/>
  <c r="M92334" i="2"/>
  <c r="K92334" i="2"/>
  <c r="J92334" i="2"/>
  <c r="I92334" i="2"/>
  <c r="N92333" i="2"/>
  <c r="M92333" i="2"/>
  <c r="K92333" i="2"/>
  <c r="J92333" i="2"/>
  <c r="I92333" i="2"/>
  <c r="N92332" i="2"/>
  <c r="M92332" i="2"/>
  <c r="K92332" i="2"/>
  <c r="J92332" i="2"/>
  <c r="I92332" i="2"/>
  <c r="N92331" i="2"/>
  <c r="M92331" i="2"/>
  <c r="K92331" i="2"/>
  <c r="J92331" i="2"/>
  <c r="I92331" i="2"/>
  <c r="N92330" i="2"/>
  <c r="M92330" i="2"/>
  <c r="K92330" i="2"/>
  <c r="J92330" i="2"/>
  <c r="I92330" i="2"/>
  <c r="N92329" i="2"/>
  <c r="M92329" i="2"/>
  <c r="K92329" i="2"/>
  <c r="J92329" i="2"/>
  <c r="I92329" i="2"/>
  <c r="N92328" i="2"/>
  <c r="M92328" i="2"/>
  <c r="K92328" i="2"/>
  <c r="J92328" i="2"/>
  <c r="I92328" i="2"/>
  <c r="N92327" i="2"/>
  <c r="M92327" i="2"/>
  <c r="K92327" i="2"/>
  <c r="J92327" i="2"/>
  <c r="I92327" i="2"/>
  <c r="N92326" i="2"/>
  <c r="M92326" i="2"/>
  <c r="K92326" i="2"/>
  <c r="J92326" i="2"/>
  <c r="I92326" i="2"/>
  <c r="N92325" i="2"/>
  <c r="M92325" i="2"/>
  <c r="K92325" i="2"/>
  <c r="J92325" i="2"/>
  <c r="I92325" i="2"/>
  <c r="N92324" i="2"/>
  <c r="M92324" i="2"/>
  <c r="K92324" i="2"/>
  <c r="J92324" i="2"/>
  <c r="I92324" i="2"/>
  <c r="N92323" i="2"/>
  <c r="M92323" i="2"/>
  <c r="K92323" i="2"/>
  <c r="J92323" i="2"/>
  <c r="I92323" i="2"/>
  <c r="N92322" i="2"/>
  <c r="M92322" i="2"/>
  <c r="K92322" i="2"/>
  <c r="J92322" i="2"/>
  <c r="I92322" i="2"/>
  <c r="N92321" i="2"/>
  <c r="M92321" i="2"/>
  <c r="K92321" i="2"/>
  <c r="J92321" i="2"/>
  <c r="I92321" i="2"/>
  <c r="N92320" i="2"/>
  <c r="M92320" i="2"/>
  <c r="K92320" i="2"/>
  <c r="J92320" i="2"/>
  <c r="I92320" i="2"/>
  <c r="N92319" i="2"/>
  <c r="M92319" i="2"/>
  <c r="K92319" i="2"/>
  <c r="J92319" i="2"/>
  <c r="I92319" i="2"/>
  <c r="N92318" i="2"/>
  <c r="M92318" i="2"/>
  <c r="K92318" i="2"/>
  <c r="J92318" i="2"/>
  <c r="I92318" i="2"/>
  <c r="N92317" i="2"/>
  <c r="M92317" i="2"/>
  <c r="K92317" i="2"/>
  <c r="J92317" i="2"/>
  <c r="I92317" i="2"/>
  <c r="N92316" i="2"/>
  <c r="M92316" i="2"/>
  <c r="K92316" i="2"/>
  <c r="J92316" i="2"/>
  <c r="I92316" i="2"/>
  <c r="N92315" i="2"/>
  <c r="M92315" i="2"/>
  <c r="K92315" i="2"/>
  <c r="J92315" i="2"/>
  <c r="I92315" i="2"/>
  <c r="N92314" i="2"/>
  <c r="M92314" i="2"/>
  <c r="K92314" i="2"/>
  <c r="J92314" i="2"/>
  <c r="I92314" i="2"/>
  <c r="N92313" i="2"/>
  <c r="M92313" i="2"/>
  <c r="K92313" i="2"/>
  <c r="J92313" i="2"/>
  <c r="I92313" i="2"/>
  <c r="N92312" i="2"/>
  <c r="M92312" i="2"/>
  <c r="K92312" i="2"/>
  <c r="J92312" i="2"/>
  <c r="I92312" i="2"/>
  <c r="N92311" i="2"/>
  <c r="M92311" i="2"/>
  <c r="K92311" i="2"/>
  <c r="J92311" i="2"/>
  <c r="I92311" i="2"/>
  <c r="N92310" i="2"/>
  <c r="M92310" i="2"/>
  <c r="K92310" i="2"/>
  <c r="J92310" i="2"/>
  <c r="I92310" i="2"/>
  <c r="N92309" i="2"/>
  <c r="M92309" i="2"/>
  <c r="K92309" i="2"/>
  <c r="J92309" i="2"/>
  <c r="I92309" i="2"/>
  <c r="N92308" i="2"/>
  <c r="M92308" i="2"/>
  <c r="K92308" i="2"/>
  <c r="J92308" i="2"/>
  <c r="I92308" i="2"/>
  <c r="N92307" i="2"/>
  <c r="M92307" i="2"/>
  <c r="K92307" i="2"/>
  <c r="J92307" i="2"/>
  <c r="I92307" i="2"/>
  <c r="N92306" i="2"/>
  <c r="M92306" i="2"/>
  <c r="K92306" i="2"/>
  <c r="J92306" i="2"/>
  <c r="I92306" i="2"/>
  <c r="N92305" i="2"/>
  <c r="M92305" i="2"/>
  <c r="K92305" i="2"/>
  <c r="J92305" i="2"/>
  <c r="I92305" i="2"/>
  <c r="N92304" i="2"/>
  <c r="M92304" i="2"/>
  <c r="K92304" i="2"/>
  <c r="J92304" i="2"/>
  <c r="I92304" i="2"/>
  <c r="N92303" i="2"/>
  <c r="M92303" i="2"/>
  <c r="K92303" i="2"/>
  <c r="J92303" i="2"/>
  <c r="I92303" i="2"/>
  <c r="N92302" i="2"/>
  <c r="M92302" i="2"/>
  <c r="K92302" i="2"/>
  <c r="J92302" i="2"/>
  <c r="I92302" i="2"/>
  <c r="N92301" i="2"/>
  <c r="M92301" i="2"/>
  <c r="K92301" i="2"/>
  <c r="J92301" i="2"/>
  <c r="I92301" i="2"/>
  <c r="N92300" i="2"/>
  <c r="M92300" i="2"/>
  <c r="K92300" i="2"/>
  <c r="J92300" i="2"/>
  <c r="I92300" i="2"/>
  <c r="N92299" i="2"/>
  <c r="M92299" i="2"/>
  <c r="K92299" i="2"/>
  <c r="J92299" i="2"/>
  <c r="I92299" i="2"/>
  <c r="N92298" i="2"/>
  <c r="M92298" i="2"/>
  <c r="K92298" i="2"/>
  <c r="J92298" i="2"/>
  <c r="I92298" i="2"/>
  <c r="N92297" i="2"/>
  <c r="M92297" i="2"/>
  <c r="K92297" i="2"/>
  <c r="J92297" i="2"/>
  <c r="I92297" i="2"/>
  <c r="N92296" i="2"/>
  <c r="M92296" i="2"/>
  <c r="K92296" i="2"/>
  <c r="J92296" i="2"/>
  <c r="I92296" i="2"/>
  <c r="N92295" i="2"/>
  <c r="M92295" i="2"/>
  <c r="K92295" i="2"/>
  <c r="J92295" i="2"/>
  <c r="I92295" i="2"/>
  <c r="N92294" i="2"/>
  <c r="M92294" i="2"/>
  <c r="K92294" i="2"/>
  <c r="J92294" i="2"/>
  <c r="I92294" i="2"/>
  <c r="N92293" i="2"/>
  <c r="M92293" i="2"/>
  <c r="K92293" i="2"/>
  <c r="J92293" i="2"/>
  <c r="I92293" i="2"/>
  <c r="N92292" i="2"/>
  <c r="M92292" i="2"/>
  <c r="K92292" i="2"/>
  <c r="J92292" i="2"/>
  <c r="I92292" i="2"/>
  <c r="N92291" i="2"/>
  <c r="M92291" i="2"/>
  <c r="K92291" i="2"/>
  <c r="J92291" i="2"/>
  <c r="I92291" i="2"/>
  <c r="N92290" i="2"/>
  <c r="M92290" i="2"/>
  <c r="K92290" i="2"/>
  <c r="J92290" i="2"/>
  <c r="I92290" i="2"/>
  <c r="N92289" i="2"/>
  <c r="M92289" i="2"/>
  <c r="K92289" i="2"/>
  <c r="J92289" i="2"/>
  <c r="I92289" i="2"/>
  <c r="N92288" i="2"/>
  <c r="M92288" i="2"/>
  <c r="K92288" i="2"/>
  <c r="J92288" i="2"/>
  <c r="I92288" i="2"/>
  <c r="N92287" i="2"/>
  <c r="M92287" i="2"/>
  <c r="K92287" i="2"/>
  <c r="J92287" i="2"/>
  <c r="I92287" i="2"/>
  <c r="N92286" i="2"/>
  <c r="M92286" i="2"/>
  <c r="K92286" i="2"/>
  <c r="J92286" i="2"/>
  <c r="I92286" i="2"/>
  <c r="N92285" i="2"/>
  <c r="M92285" i="2"/>
  <c r="K92285" i="2"/>
  <c r="J92285" i="2"/>
  <c r="I92285" i="2"/>
  <c r="N92284" i="2"/>
  <c r="M92284" i="2"/>
  <c r="K92284" i="2"/>
  <c r="J92284" i="2"/>
  <c r="I92284" i="2"/>
  <c r="N92283" i="2"/>
  <c r="M92283" i="2"/>
  <c r="K92283" i="2"/>
  <c r="J92283" i="2"/>
  <c r="I92283" i="2"/>
  <c r="N92282" i="2"/>
  <c r="M92282" i="2"/>
  <c r="K92282" i="2"/>
  <c r="J92282" i="2"/>
  <c r="I92282" i="2"/>
  <c r="N92281" i="2"/>
  <c r="M92281" i="2"/>
  <c r="K92281" i="2"/>
  <c r="J92281" i="2"/>
  <c r="I92281" i="2"/>
  <c r="N92280" i="2"/>
  <c r="M92280" i="2"/>
  <c r="K92280" i="2"/>
  <c r="J92280" i="2"/>
  <c r="I92280" i="2"/>
  <c r="N92279" i="2"/>
  <c r="M92279" i="2"/>
  <c r="K92279" i="2"/>
  <c r="J92279" i="2"/>
  <c r="I92279" i="2"/>
  <c r="N92278" i="2"/>
  <c r="M92278" i="2"/>
  <c r="K92278" i="2"/>
  <c r="J92278" i="2"/>
  <c r="I92278" i="2"/>
  <c r="N92277" i="2"/>
  <c r="M92277" i="2"/>
  <c r="K92277" i="2"/>
  <c r="J92277" i="2"/>
  <c r="I92277" i="2"/>
  <c r="N92276" i="2"/>
  <c r="M92276" i="2"/>
  <c r="K92276" i="2"/>
  <c r="J92276" i="2"/>
  <c r="I92276" i="2"/>
  <c r="N92275" i="2"/>
  <c r="M92275" i="2"/>
  <c r="K92275" i="2"/>
  <c r="J92275" i="2"/>
  <c r="I92275" i="2"/>
  <c r="N92274" i="2"/>
  <c r="M92274" i="2"/>
  <c r="K92274" i="2"/>
  <c r="J92274" i="2"/>
  <c r="I92274" i="2"/>
  <c r="N92273" i="2"/>
  <c r="M92273" i="2"/>
  <c r="K92273" i="2"/>
  <c r="J92273" i="2"/>
  <c r="I92273" i="2"/>
  <c r="N92272" i="2"/>
  <c r="M92272" i="2"/>
  <c r="K92272" i="2"/>
  <c r="J92272" i="2"/>
  <c r="I92272" i="2"/>
  <c r="N92271" i="2"/>
  <c r="M92271" i="2"/>
  <c r="K92271" i="2"/>
  <c r="J92271" i="2"/>
  <c r="I92271" i="2"/>
  <c r="N92270" i="2"/>
  <c r="M92270" i="2"/>
  <c r="K92270" i="2"/>
  <c r="J92270" i="2"/>
  <c r="I92270" i="2"/>
  <c r="N92269" i="2"/>
  <c r="M92269" i="2"/>
  <c r="K92269" i="2"/>
  <c r="J92269" i="2"/>
  <c r="I92269" i="2"/>
  <c r="N92268" i="2"/>
  <c r="M92268" i="2"/>
  <c r="K92268" i="2"/>
  <c r="J92268" i="2"/>
  <c r="I92268" i="2"/>
  <c r="N92267" i="2"/>
  <c r="M92267" i="2"/>
  <c r="K92267" i="2"/>
  <c r="J92267" i="2"/>
  <c r="I92267" i="2"/>
  <c r="N92266" i="2"/>
  <c r="M92266" i="2"/>
  <c r="K92266" i="2"/>
  <c r="J92266" i="2"/>
  <c r="I92266" i="2"/>
  <c r="N92265" i="2"/>
  <c r="M92265" i="2"/>
  <c r="K92265" i="2"/>
  <c r="J92265" i="2"/>
  <c r="I92265" i="2"/>
  <c r="N92264" i="2"/>
  <c r="M92264" i="2"/>
  <c r="K92264" i="2"/>
  <c r="J92264" i="2"/>
  <c r="I92264" i="2"/>
  <c r="N92263" i="2"/>
  <c r="M92263" i="2"/>
  <c r="K92263" i="2"/>
  <c r="J92263" i="2"/>
  <c r="I92263" i="2"/>
  <c r="N92262" i="2"/>
  <c r="M92262" i="2"/>
  <c r="K92262" i="2"/>
  <c r="J92262" i="2"/>
  <c r="I92262" i="2"/>
  <c r="N92261" i="2"/>
  <c r="M92261" i="2"/>
  <c r="K92261" i="2"/>
  <c r="J92261" i="2"/>
  <c r="I92261" i="2"/>
  <c r="N92260" i="2"/>
  <c r="M92260" i="2"/>
  <c r="K92260" i="2"/>
  <c r="J92260" i="2"/>
  <c r="I92260" i="2"/>
  <c r="N92259" i="2"/>
  <c r="M92259" i="2"/>
  <c r="K92259" i="2"/>
  <c r="J92259" i="2"/>
  <c r="I92259" i="2"/>
  <c r="N92258" i="2"/>
  <c r="M92258" i="2"/>
  <c r="K92258" i="2"/>
  <c r="J92258" i="2"/>
  <c r="I92258" i="2"/>
  <c r="N92257" i="2"/>
  <c r="M92257" i="2"/>
  <c r="K92257" i="2"/>
  <c r="J92257" i="2"/>
  <c r="I92257" i="2"/>
  <c r="N92256" i="2"/>
  <c r="M92256" i="2"/>
  <c r="K92256" i="2"/>
  <c r="J92256" i="2"/>
  <c r="I92256" i="2"/>
  <c r="N92255" i="2"/>
  <c r="M92255" i="2"/>
  <c r="K92255" i="2"/>
  <c r="J92255" i="2"/>
  <c r="I92255" i="2"/>
  <c r="N92254" i="2"/>
  <c r="M92254" i="2"/>
  <c r="K92254" i="2"/>
  <c r="J92254" i="2"/>
  <c r="I92254" i="2"/>
  <c r="N92253" i="2"/>
  <c r="M92253" i="2"/>
  <c r="K92253" i="2"/>
  <c r="J92253" i="2"/>
  <c r="I92253" i="2"/>
  <c r="N92252" i="2"/>
  <c r="M92252" i="2"/>
  <c r="K92252" i="2"/>
  <c r="J92252" i="2"/>
  <c r="I92252" i="2"/>
  <c r="N92251" i="2"/>
  <c r="M92251" i="2"/>
  <c r="K92251" i="2"/>
  <c r="J92251" i="2"/>
  <c r="I92251" i="2"/>
  <c r="N92250" i="2"/>
  <c r="M92250" i="2"/>
  <c r="K92250" i="2"/>
  <c r="J92250" i="2"/>
  <c r="I92250" i="2"/>
  <c r="N92249" i="2"/>
  <c r="M92249" i="2"/>
  <c r="K92249" i="2"/>
  <c r="J92249" i="2"/>
  <c r="I92249" i="2"/>
  <c r="N92248" i="2"/>
  <c r="M92248" i="2"/>
  <c r="K92248" i="2"/>
  <c r="J92248" i="2"/>
  <c r="I92248" i="2"/>
  <c r="N92247" i="2"/>
  <c r="M92247" i="2"/>
  <c r="K92247" i="2"/>
  <c r="J92247" i="2"/>
  <c r="I92247" i="2"/>
  <c r="N92246" i="2"/>
  <c r="M92246" i="2"/>
  <c r="K92246" i="2"/>
  <c r="J92246" i="2"/>
  <c r="I92246" i="2"/>
  <c r="N92245" i="2"/>
  <c r="M92245" i="2"/>
  <c r="K92245" i="2"/>
  <c r="J92245" i="2"/>
  <c r="I92245" i="2"/>
  <c r="N92244" i="2"/>
  <c r="M92244" i="2"/>
  <c r="K92244" i="2"/>
  <c r="J92244" i="2"/>
  <c r="I92244" i="2"/>
  <c r="N92243" i="2"/>
  <c r="M92243" i="2"/>
  <c r="K92243" i="2"/>
  <c r="J92243" i="2"/>
  <c r="I92243" i="2"/>
  <c r="N92242" i="2"/>
  <c r="M92242" i="2"/>
  <c r="K92242" i="2"/>
  <c r="J92242" i="2"/>
  <c r="I92242" i="2"/>
  <c r="N92241" i="2"/>
  <c r="M92241" i="2"/>
  <c r="K92241" i="2"/>
  <c r="J92241" i="2"/>
  <c r="I92241" i="2"/>
  <c r="N92240" i="2"/>
  <c r="M92240" i="2"/>
  <c r="K92240" i="2"/>
  <c r="J92240" i="2"/>
  <c r="I92240" i="2"/>
  <c r="N92239" i="2"/>
  <c r="M92239" i="2"/>
  <c r="K92239" i="2"/>
  <c r="J92239" i="2"/>
  <c r="I92239" i="2"/>
  <c r="N92238" i="2"/>
  <c r="M92238" i="2"/>
  <c r="K92238" i="2"/>
  <c r="J92238" i="2"/>
  <c r="I92238" i="2"/>
  <c r="N92237" i="2"/>
  <c r="M92237" i="2"/>
  <c r="K92237" i="2"/>
  <c r="J92237" i="2"/>
  <c r="I92237" i="2"/>
  <c r="N92236" i="2"/>
  <c r="M92236" i="2"/>
  <c r="K92236" i="2"/>
  <c r="J92236" i="2"/>
  <c r="I92236" i="2"/>
  <c r="N92235" i="2"/>
  <c r="M92235" i="2"/>
  <c r="K92235" i="2"/>
  <c r="J92235" i="2"/>
  <c r="I92235" i="2"/>
  <c r="N92234" i="2"/>
  <c r="M92234" i="2"/>
  <c r="K92234" i="2"/>
  <c r="J92234" i="2"/>
  <c r="I92234" i="2"/>
  <c r="N92233" i="2"/>
  <c r="M92233" i="2"/>
  <c r="K92233" i="2"/>
  <c r="J92233" i="2"/>
  <c r="I92233" i="2"/>
  <c r="N92232" i="2"/>
  <c r="M92232" i="2"/>
  <c r="K92232" i="2"/>
  <c r="J92232" i="2"/>
  <c r="I92232" i="2"/>
  <c r="N92231" i="2"/>
  <c r="M92231" i="2"/>
  <c r="K92231" i="2"/>
  <c r="J92231" i="2"/>
  <c r="I92231" i="2"/>
  <c r="N92230" i="2"/>
  <c r="M92230" i="2"/>
  <c r="K92230" i="2"/>
  <c r="J92230" i="2"/>
  <c r="I92230" i="2"/>
  <c r="N92229" i="2"/>
  <c r="M92229" i="2"/>
  <c r="K92229" i="2"/>
  <c r="J92229" i="2"/>
  <c r="I92229" i="2"/>
  <c r="N92228" i="2"/>
  <c r="M92228" i="2"/>
  <c r="K92228" i="2"/>
  <c r="J92228" i="2"/>
  <c r="I92228" i="2"/>
  <c r="N92227" i="2"/>
  <c r="M92227" i="2"/>
  <c r="K92227" i="2"/>
  <c r="J92227" i="2"/>
  <c r="I92227" i="2"/>
  <c r="N92226" i="2"/>
  <c r="M92226" i="2"/>
  <c r="K92226" i="2"/>
  <c r="J92226" i="2"/>
  <c r="I92226" i="2"/>
  <c r="N92225" i="2"/>
  <c r="M92225" i="2"/>
  <c r="K92225" i="2"/>
  <c r="J92225" i="2"/>
  <c r="I92225" i="2"/>
  <c r="N92224" i="2"/>
  <c r="M92224" i="2"/>
  <c r="K92224" i="2"/>
  <c r="J92224" i="2"/>
  <c r="I92224" i="2"/>
  <c r="N92223" i="2"/>
  <c r="M92223" i="2"/>
  <c r="K92223" i="2"/>
  <c r="J92223" i="2"/>
  <c r="I92223" i="2"/>
  <c r="N92222" i="2"/>
  <c r="M92222" i="2"/>
  <c r="K92222" i="2"/>
  <c r="J92222" i="2"/>
  <c r="I92222" i="2"/>
  <c r="N92221" i="2"/>
  <c r="M92221" i="2"/>
  <c r="K92221" i="2"/>
  <c r="J92221" i="2"/>
  <c r="I92221" i="2"/>
  <c r="N92220" i="2"/>
  <c r="M92220" i="2"/>
  <c r="K92220" i="2"/>
  <c r="J92220" i="2"/>
  <c r="I92220" i="2"/>
  <c r="N92219" i="2"/>
  <c r="M92219" i="2"/>
  <c r="K92219" i="2"/>
  <c r="J92219" i="2"/>
  <c r="I92219" i="2"/>
  <c r="N92218" i="2"/>
  <c r="M92218" i="2"/>
  <c r="K92218" i="2"/>
  <c r="J92218" i="2"/>
  <c r="I92218" i="2"/>
  <c r="N92217" i="2"/>
  <c r="M92217" i="2"/>
  <c r="K92217" i="2"/>
  <c r="J92217" i="2"/>
  <c r="I92217" i="2"/>
  <c r="N92216" i="2"/>
  <c r="M92216" i="2"/>
  <c r="K92216" i="2"/>
  <c r="J92216" i="2"/>
  <c r="I92216" i="2"/>
  <c r="N92215" i="2"/>
  <c r="M92215" i="2"/>
  <c r="K92215" i="2"/>
  <c r="J92215" i="2"/>
  <c r="I92215" i="2"/>
  <c r="N92214" i="2"/>
  <c r="M92214" i="2"/>
  <c r="K92214" i="2"/>
  <c r="J92214" i="2"/>
  <c r="I92214" i="2"/>
  <c r="N92213" i="2"/>
  <c r="M92213" i="2"/>
  <c r="K92213" i="2"/>
  <c r="J92213" i="2"/>
  <c r="I92213" i="2"/>
  <c r="N92212" i="2"/>
  <c r="M92212" i="2"/>
  <c r="K92212" i="2"/>
  <c r="J92212" i="2"/>
  <c r="I92212" i="2"/>
  <c r="N92211" i="2"/>
  <c r="M92211" i="2"/>
  <c r="K92211" i="2"/>
  <c r="J92211" i="2"/>
  <c r="I92211" i="2"/>
  <c r="N92210" i="2"/>
  <c r="M92210" i="2"/>
  <c r="K92210" i="2"/>
  <c r="J92210" i="2"/>
  <c r="I92210" i="2"/>
  <c r="N92209" i="2"/>
  <c r="M92209" i="2"/>
  <c r="K92209" i="2"/>
  <c r="J92209" i="2"/>
  <c r="I92209" i="2"/>
  <c r="N92208" i="2"/>
  <c r="M92208" i="2"/>
  <c r="K92208" i="2"/>
  <c r="J92208" i="2"/>
  <c r="I92208" i="2"/>
  <c r="N92207" i="2"/>
  <c r="M92207" i="2"/>
  <c r="K92207" i="2"/>
  <c r="J92207" i="2"/>
  <c r="I92207" i="2"/>
  <c r="N92206" i="2"/>
  <c r="M92206" i="2"/>
  <c r="K92206" i="2"/>
  <c r="J92206" i="2"/>
  <c r="I92206" i="2"/>
  <c r="N92205" i="2"/>
  <c r="M92205" i="2"/>
  <c r="K92205" i="2"/>
  <c r="J92205" i="2"/>
  <c r="I92205" i="2"/>
  <c r="N92204" i="2"/>
  <c r="M92204" i="2"/>
  <c r="K92204" i="2"/>
  <c r="J92204" i="2"/>
  <c r="I92204" i="2"/>
  <c r="N92203" i="2"/>
  <c r="M92203" i="2"/>
  <c r="K92203" i="2"/>
  <c r="J92203" i="2"/>
  <c r="I92203" i="2"/>
  <c r="N92202" i="2"/>
  <c r="M92202" i="2"/>
  <c r="K92202" i="2"/>
  <c r="J92202" i="2"/>
  <c r="I92202" i="2"/>
  <c r="N92201" i="2"/>
  <c r="M92201" i="2"/>
  <c r="K92201" i="2"/>
  <c r="J92201" i="2"/>
  <c r="I92201" i="2"/>
  <c r="N92200" i="2"/>
  <c r="M92200" i="2"/>
  <c r="K92200" i="2"/>
  <c r="J92200" i="2"/>
  <c r="I92200" i="2"/>
  <c r="N92199" i="2"/>
  <c r="M92199" i="2"/>
  <c r="K92199" i="2"/>
  <c r="J92199" i="2"/>
  <c r="I92199" i="2"/>
  <c r="N92198" i="2"/>
  <c r="M92198" i="2"/>
  <c r="K92198" i="2"/>
  <c r="J92198" i="2"/>
  <c r="I92198" i="2"/>
  <c r="N92197" i="2"/>
  <c r="M92197" i="2"/>
  <c r="K92197" i="2"/>
  <c r="J92197" i="2"/>
  <c r="I92197" i="2"/>
  <c r="N92196" i="2"/>
  <c r="M92196" i="2"/>
  <c r="K92196" i="2"/>
  <c r="J92196" i="2"/>
  <c r="I92196" i="2"/>
  <c r="N92195" i="2"/>
  <c r="M92195" i="2"/>
  <c r="K92195" i="2"/>
  <c r="J92195" i="2"/>
  <c r="I92195" i="2"/>
  <c r="N92194" i="2"/>
  <c r="M92194" i="2"/>
  <c r="K92194" i="2"/>
  <c r="J92194" i="2"/>
  <c r="I92194" i="2"/>
  <c r="N92193" i="2"/>
  <c r="M92193" i="2"/>
  <c r="K92193" i="2"/>
  <c r="J92193" i="2"/>
  <c r="I92193" i="2"/>
  <c r="N92192" i="2"/>
  <c r="M92192" i="2"/>
  <c r="K92192" i="2"/>
  <c r="J92192" i="2"/>
  <c r="I92192" i="2"/>
  <c r="N92191" i="2"/>
  <c r="M92191" i="2"/>
  <c r="K92191" i="2"/>
  <c r="J92191" i="2"/>
  <c r="I92191" i="2"/>
  <c r="N92190" i="2"/>
  <c r="M92190" i="2"/>
  <c r="K92190" i="2"/>
  <c r="J92190" i="2"/>
  <c r="I92190" i="2"/>
  <c r="N92189" i="2"/>
  <c r="M92189" i="2"/>
  <c r="K92189" i="2"/>
  <c r="J92189" i="2"/>
  <c r="I92189" i="2"/>
  <c r="N92188" i="2"/>
  <c r="M92188" i="2"/>
  <c r="K92188" i="2"/>
  <c r="J92188" i="2"/>
  <c r="I92188" i="2"/>
  <c r="N92187" i="2"/>
  <c r="M92187" i="2"/>
  <c r="K92187" i="2"/>
  <c r="J92187" i="2"/>
  <c r="I92187" i="2"/>
  <c r="N92186" i="2"/>
  <c r="M92186" i="2"/>
  <c r="K92186" i="2"/>
  <c r="J92186" i="2"/>
  <c r="I92186" i="2"/>
  <c r="N92185" i="2"/>
  <c r="M92185" i="2"/>
  <c r="K92185" i="2"/>
  <c r="J92185" i="2"/>
  <c r="I92185" i="2"/>
  <c r="N92184" i="2"/>
  <c r="M92184" i="2"/>
  <c r="K92184" i="2"/>
  <c r="J92184" i="2"/>
  <c r="I92184" i="2"/>
  <c r="N92183" i="2"/>
  <c r="M92183" i="2"/>
  <c r="K92183" i="2"/>
  <c r="J92183" i="2"/>
  <c r="I92183" i="2"/>
  <c r="N92182" i="2"/>
  <c r="M92182" i="2"/>
  <c r="K92182" i="2"/>
  <c r="J92182" i="2"/>
  <c r="I92182" i="2"/>
  <c r="N92181" i="2"/>
  <c r="M92181" i="2"/>
  <c r="K92181" i="2"/>
  <c r="J92181" i="2"/>
  <c r="I92181" i="2"/>
  <c r="N92180" i="2"/>
  <c r="M92180" i="2"/>
  <c r="K92180" i="2"/>
  <c r="J92180" i="2"/>
  <c r="I92180" i="2"/>
  <c r="N92179" i="2"/>
  <c r="M92179" i="2"/>
  <c r="K92179" i="2"/>
  <c r="J92179" i="2"/>
  <c r="I92179" i="2"/>
  <c r="N92178" i="2"/>
  <c r="M92178" i="2"/>
  <c r="K92178" i="2"/>
  <c r="J92178" i="2"/>
  <c r="I92178" i="2"/>
  <c r="N92177" i="2"/>
  <c r="M92177" i="2"/>
  <c r="K92177" i="2"/>
  <c r="J92177" i="2"/>
  <c r="I92177" i="2"/>
  <c r="N92176" i="2"/>
  <c r="M92176" i="2"/>
  <c r="K92176" i="2"/>
  <c r="J92176" i="2"/>
  <c r="I92176" i="2"/>
  <c r="N92175" i="2"/>
  <c r="M92175" i="2"/>
  <c r="K92175" i="2"/>
  <c r="J92175" i="2"/>
  <c r="I92175" i="2"/>
  <c r="N92174" i="2"/>
  <c r="M92174" i="2"/>
  <c r="K92174" i="2"/>
  <c r="J92174" i="2"/>
  <c r="I92174" i="2"/>
  <c r="N92173" i="2"/>
  <c r="M92173" i="2"/>
  <c r="K92173" i="2"/>
  <c r="J92173" i="2"/>
  <c r="I92173" i="2"/>
  <c r="N92172" i="2"/>
  <c r="M92172" i="2"/>
  <c r="K92172" i="2"/>
  <c r="J92172" i="2"/>
  <c r="I92172" i="2"/>
  <c r="N92171" i="2"/>
  <c r="M92171" i="2"/>
  <c r="K92171" i="2"/>
  <c r="J92171" i="2"/>
  <c r="I92171" i="2"/>
  <c r="N92170" i="2"/>
  <c r="M92170" i="2"/>
  <c r="K92170" i="2"/>
  <c r="J92170" i="2"/>
  <c r="I92170" i="2"/>
  <c r="N92169" i="2"/>
  <c r="M92169" i="2"/>
  <c r="K92169" i="2"/>
  <c r="J92169" i="2"/>
  <c r="I92169" i="2"/>
  <c r="N92168" i="2"/>
  <c r="M92168" i="2"/>
  <c r="K92168" i="2"/>
  <c r="J92168" i="2"/>
  <c r="I92168" i="2"/>
  <c r="N92167" i="2"/>
  <c r="M92167" i="2"/>
  <c r="K92167" i="2"/>
  <c r="J92167" i="2"/>
  <c r="I92167" i="2"/>
  <c r="N92166" i="2"/>
  <c r="M92166" i="2"/>
  <c r="K92166" i="2"/>
  <c r="J92166" i="2"/>
  <c r="I92166" i="2"/>
  <c r="N92165" i="2"/>
  <c r="M92165" i="2"/>
  <c r="K92165" i="2"/>
  <c r="J92165" i="2"/>
  <c r="I92165" i="2"/>
  <c r="N92164" i="2"/>
  <c r="M92164" i="2"/>
  <c r="K92164" i="2"/>
  <c r="J92164" i="2"/>
  <c r="I92164" i="2"/>
  <c r="N92163" i="2"/>
  <c r="M92163" i="2"/>
  <c r="K92163" i="2"/>
  <c r="J92163" i="2"/>
  <c r="I92163" i="2"/>
  <c r="N92162" i="2"/>
  <c r="M92162" i="2"/>
  <c r="K92162" i="2"/>
  <c r="J92162" i="2"/>
  <c r="I92162" i="2"/>
  <c r="N92161" i="2"/>
  <c r="M92161" i="2"/>
  <c r="K92161" i="2"/>
  <c r="J92161" i="2"/>
  <c r="I92161" i="2"/>
  <c r="N92160" i="2"/>
  <c r="M92160" i="2"/>
  <c r="K92160" i="2"/>
  <c r="J92160" i="2"/>
  <c r="I92160" i="2"/>
  <c r="N92159" i="2"/>
  <c r="M92159" i="2"/>
  <c r="K92159" i="2"/>
  <c r="J92159" i="2"/>
  <c r="I92159" i="2"/>
  <c r="N92158" i="2"/>
  <c r="M92158" i="2"/>
  <c r="K92158" i="2"/>
  <c r="J92158" i="2"/>
  <c r="I92158" i="2"/>
  <c r="N92157" i="2"/>
  <c r="M92157" i="2"/>
  <c r="K92157" i="2"/>
  <c r="J92157" i="2"/>
  <c r="I92157" i="2"/>
  <c r="N92156" i="2"/>
  <c r="M92156" i="2"/>
  <c r="K92156" i="2"/>
  <c r="J92156" i="2"/>
  <c r="I92156" i="2"/>
  <c r="N92155" i="2"/>
  <c r="M92155" i="2"/>
  <c r="K92155" i="2"/>
  <c r="J92155" i="2"/>
  <c r="I92155" i="2"/>
  <c r="N92154" i="2"/>
  <c r="M92154" i="2"/>
  <c r="K92154" i="2"/>
  <c r="J92154" i="2"/>
  <c r="I92154" i="2"/>
  <c r="N92153" i="2"/>
  <c r="M92153" i="2"/>
  <c r="K92153" i="2"/>
  <c r="J92153" i="2"/>
  <c r="I92153" i="2"/>
  <c r="N92152" i="2"/>
  <c r="M92152" i="2"/>
  <c r="K92152" i="2"/>
  <c r="J92152" i="2"/>
  <c r="I92152" i="2"/>
  <c r="N92151" i="2"/>
  <c r="M92151" i="2"/>
  <c r="K92151" i="2"/>
  <c r="J92151" i="2"/>
  <c r="I92151" i="2"/>
  <c r="N92150" i="2"/>
  <c r="M92150" i="2"/>
  <c r="K92150" i="2"/>
  <c r="J92150" i="2"/>
  <c r="I92150" i="2"/>
  <c r="N92149" i="2"/>
  <c r="M92149" i="2"/>
  <c r="K92149" i="2"/>
  <c r="J92149" i="2"/>
  <c r="I92149" i="2"/>
  <c r="N92148" i="2"/>
  <c r="M92148" i="2"/>
  <c r="K92148" i="2"/>
  <c r="J92148" i="2"/>
  <c r="I92148" i="2"/>
  <c r="N92147" i="2"/>
  <c r="M92147" i="2"/>
  <c r="K92147" i="2"/>
  <c r="J92147" i="2"/>
  <c r="I92147" i="2"/>
  <c r="N92146" i="2"/>
  <c r="M92146" i="2"/>
  <c r="K92146" i="2"/>
  <c r="J92146" i="2"/>
  <c r="I92146" i="2"/>
  <c r="N92145" i="2"/>
  <c r="M92145" i="2"/>
  <c r="K92145" i="2"/>
  <c r="J92145" i="2"/>
  <c r="I92145" i="2"/>
  <c r="N92144" i="2"/>
  <c r="M92144" i="2"/>
  <c r="K92144" i="2"/>
  <c r="J92144" i="2"/>
  <c r="I92144" i="2"/>
  <c r="N92143" i="2"/>
  <c r="M92143" i="2"/>
  <c r="K92143" i="2"/>
  <c r="J92143" i="2"/>
  <c r="I92143" i="2"/>
  <c r="N92142" i="2"/>
  <c r="M92142" i="2"/>
  <c r="K92142" i="2"/>
  <c r="J92142" i="2"/>
  <c r="I92142" i="2"/>
  <c r="N92141" i="2"/>
  <c r="M92141" i="2"/>
  <c r="K92141" i="2"/>
  <c r="J92141" i="2"/>
  <c r="I92141" i="2"/>
  <c r="N92140" i="2"/>
  <c r="M92140" i="2"/>
  <c r="K92140" i="2"/>
  <c r="J92140" i="2"/>
  <c r="I92140" i="2"/>
  <c r="N92139" i="2"/>
  <c r="M92139" i="2"/>
  <c r="K92139" i="2"/>
  <c r="J92139" i="2"/>
  <c r="I92139" i="2"/>
  <c r="N92138" i="2"/>
  <c r="M92138" i="2"/>
  <c r="K92138" i="2"/>
  <c r="J92138" i="2"/>
  <c r="I92138" i="2"/>
  <c r="N92137" i="2"/>
  <c r="M92137" i="2"/>
  <c r="K92137" i="2"/>
  <c r="J92137" i="2"/>
  <c r="I92137" i="2"/>
  <c r="N92136" i="2"/>
  <c r="M92136" i="2"/>
  <c r="K92136" i="2"/>
  <c r="J92136" i="2"/>
  <c r="I92136" i="2"/>
  <c r="N92135" i="2"/>
  <c r="M92135" i="2"/>
  <c r="K92135" i="2"/>
  <c r="J92135" i="2"/>
  <c r="I92135" i="2"/>
  <c r="N92134" i="2"/>
  <c r="M92134" i="2"/>
  <c r="K92134" i="2"/>
  <c r="J92134" i="2"/>
  <c r="I92134" i="2"/>
  <c r="N92133" i="2"/>
  <c r="M92133" i="2"/>
  <c r="K92133" i="2"/>
  <c r="J92133" i="2"/>
  <c r="I92133" i="2"/>
  <c r="N92132" i="2"/>
  <c r="M92132" i="2"/>
  <c r="K92132" i="2"/>
  <c r="J92132" i="2"/>
  <c r="I92132" i="2"/>
  <c r="N92131" i="2"/>
  <c r="M92131" i="2"/>
  <c r="K92131" i="2"/>
  <c r="J92131" i="2"/>
  <c r="I92131" i="2"/>
  <c r="N92130" i="2"/>
  <c r="M92130" i="2"/>
  <c r="K92130" i="2"/>
  <c r="J92130" i="2"/>
  <c r="I92130" i="2"/>
  <c r="N92129" i="2"/>
  <c r="M92129" i="2"/>
  <c r="K92129" i="2"/>
  <c r="J92129" i="2"/>
  <c r="I92129" i="2"/>
  <c r="N92128" i="2"/>
  <c r="M92128" i="2"/>
  <c r="K92128" i="2"/>
  <c r="J92128" i="2"/>
  <c r="I92128" i="2"/>
  <c r="N92127" i="2"/>
  <c r="M92127" i="2"/>
  <c r="K92127" i="2"/>
  <c r="J92127" i="2"/>
  <c r="I92127" i="2"/>
  <c r="N92126" i="2"/>
  <c r="M92126" i="2"/>
  <c r="K92126" i="2"/>
  <c r="J92126" i="2"/>
  <c r="I92126" i="2"/>
  <c r="N92125" i="2"/>
  <c r="M92125" i="2"/>
  <c r="K92125" i="2"/>
  <c r="J92125" i="2"/>
  <c r="I92125" i="2"/>
  <c r="N92124" i="2"/>
  <c r="M92124" i="2"/>
  <c r="K92124" i="2"/>
  <c r="J92124" i="2"/>
  <c r="I92124" i="2"/>
  <c r="N92123" i="2"/>
  <c r="M92123" i="2"/>
  <c r="K92123" i="2"/>
  <c r="J92123" i="2"/>
  <c r="I92123" i="2"/>
  <c r="N92122" i="2"/>
  <c r="M92122" i="2"/>
  <c r="K92122" i="2"/>
  <c r="J92122" i="2"/>
  <c r="I92122" i="2"/>
  <c r="N92121" i="2"/>
  <c r="M92121" i="2"/>
  <c r="K92121" i="2"/>
  <c r="J92121" i="2"/>
  <c r="I92121" i="2"/>
  <c r="N92120" i="2"/>
  <c r="M92120" i="2"/>
  <c r="K92120" i="2"/>
  <c r="J92120" i="2"/>
  <c r="I92120" i="2"/>
  <c r="N92119" i="2"/>
  <c r="M92119" i="2"/>
  <c r="K92119" i="2"/>
  <c r="J92119" i="2"/>
  <c r="I92119" i="2"/>
  <c r="N92118" i="2"/>
  <c r="M92118" i="2"/>
  <c r="K92118" i="2"/>
  <c r="J92118" i="2"/>
  <c r="I92118" i="2"/>
  <c r="N92117" i="2"/>
  <c r="M92117" i="2"/>
  <c r="K92117" i="2"/>
  <c r="J92117" i="2"/>
  <c r="I92117" i="2"/>
  <c r="N92116" i="2"/>
  <c r="M92116" i="2"/>
  <c r="K92116" i="2"/>
  <c r="J92116" i="2"/>
  <c r="I92116" i="2"/>
  <c r="N92115" i="2"/>
  <c r="M92115" i="2"/>
  <c r="K92115" i="2"/>
  <c r="J92115" i="2"/>
  <c r="I92115" i="2"/>
  <c r="N92114" i="2"/>
  <c r="M92114" i="2"/>
  <c r="K92114" i="2"/>
  <c r="J92114" i="2"/>
  <c r="I92114" i="2"/>
  <c r="N92113" i="2"/>
  <c r="M92113" i="2"/>
  <c r="K92113" i="2"/>
  <c r="J92113" i="2"/>
  <c r="I92113" i="2"/>
  <c r="N92112" i="2"/>
  <c r="M92112" i="2"/>
  <c r="K92112" i="2"/>
  <c r="J92112" i="2"/>
  <c r="I92112" i="2"/>
  <c r="N92111" i="2"/>
  <c r="M92111" i="2"/>
  <c r="K92111" i="2"/>
  <c r="J92111" i="2"/>
  <c r="I92111" i="2"/>
  <c r="N92110" i="2"/>
  <c r="M92110" i="2"/>
  <c r="K92110" i="2"/>
  <c r="J92110" i="2"/>
  <c r="I92110" i="2"/>
  <c r="N92109" i="2"/>
  <c r="M92109" i="2"/>
  <c r="K92109" i="2"/>
  <c r="J92109" i="2"/>
  <c r="I92109" i="2"/>
  <c r="N92108" i="2"/>
  <c r="M92108" i="2"/>
  <c r="K92108" i="2"/>
  <c r="J92108" i="2"/>
  <c r="I92108" i="2"/>
  <c r="N92107" i="2"/>
  <c r="M92107" i="2"/>
  <c r="K92107" i="2"/>
  <c r="J92107" i="2"/>
  <c r="I92107" i="2"/>
  <c r="N92106" i="2"/>
  <c r="M92106" i="2"/>
  <c r="K92106" i="2"/>
  <c r="J92106" i="2"/>
  <c r="I92106" i="2"/>
  <c r="N92105" i="2"/>
  <c r="M92105" i="2"/>
  <c r="K92105" i="2"/>
  <c r="J92105" i="2"/>
  <c r="I92105" i="2"/>
  <c r="N92104" i="2"/>
  <c r="M92104" i="2"/>
  <c r="K92104" i="2"/>
  <c r="J92104" i="2"/>
  <c r="I92104" i="2"/>
  <c r="N92103" i="2"/>
  <c r="M92103" i="2"/>
  <c r="K92103" i="2"/>
  <c r="J92103" i="2"/>
  <c r="I92103" i="2"/>
  <c r="N92102" i="2"/>
  <c r="M92102" i="2"/>
  <c r="K92102" i="2"/>
  <c r="J92102" i="2"/>
  <c r="I92102" i="2"/>
  <c r="N92101" i="2"/>
  <c r="M92101" i="2"/>
  <c r="K92101" i="2"/>
  <c r="J92101" i="2"/>
  <c r="I92101" i="2"/>
  <c r="N92100" i="2"/>
  <c r="M92100" i="2"/>
  <c r="K92100" i="2"/>
  <c r="J92100" i="2"/>
  <c r="I92100" i="2"/>
  <c r="N92099" i="2"/>
  <c r="M92099" i="2"/>
  <c r="K92099" i="2"/>
  <c r="J92099" i="2"/>
  <c r="I92099" i="2"/>
  <c r="N92098" i="2"/>
  <c r="M92098" i="2"/>
  <c r="K92098" i="2"/>
  <c r="J92098" i="2"/>
  <c r="I92098" i="2"/>
  <c r="N92097" i="2"/>
  <c r="M92097" i="2"/>
  <c r="K92097" i="2"/>
  <c r="J92097" i="2"/>
  <c r="I92097" i="2"/>
  <c r="N92096" i="2"/>
  <c r="M92096" i="2"/>
  <c r="K92096" i="2"/>
  <c r="J92096" i="2"/>
  <c r="I92096" i="2"/>
  <c r="N92095" i="2"/>
  <c r="M92095" i="2"/>
  <c r="K92095" i="2"/>
  <c r="J92095" i="2"/>
  <c r="I92095" i="2"/>
  <c r="N92094" i="2"/>
  <c r="M92094" i="2"/>
  <c r="K92094" i="2"/>
  <c r="J92094" i="2"/>
  <c r="I92094" i="2"/>
  <c r="N92093" i="2"/>
  <c r="M92093" i="2"/>
  <c r="K92093" i="2"/>
  <c r="J92093" i="2"/>
  <c r="I92093" i="2"/>
  <c r="N92092" i="2"/>
  <c r="M92092" i="2"/>
  <c r="K92092" i="2"/>
  <c r="J92092" i="2"/>
  <c r="I92092" i="2"/>
  <c r="N92091" i="2"/>
  <c r="M92091" i="2"/>
  <c r="K92091" i="2"/>
  <c r="J92091" i="2"/>
  <c r="I92091" i="2"/>
  <c r="N92090" i="2"/>
  <c r="M92090" i="2"/>
  <c r="K92090" i="2"/>
  <c r="J92090" i="2"/>
  <c r="I92090" i="2"/>
  <c r="N92089" i="2"/>
  <c r="M92089" i="2"/>
  <c r="K92089" i="2"/>
  <c r="J92089" i="2"/>
  <c r="I92089" i="2"/>
  <c r="N92088" i="2"/>
  <c r="M92088" i="2"/>
  <c r="K92088" i="2"/>
  <c r="J92088" i="2"/>
  <c r="I92088" i="2"/>
  <c r="N92087" i="2"/>
  <c r="M92087" i="2"/>
  <c r="K92087" i="2"/>
  <c r="J92087" i="2"/>
  <c r="I92087" i="2"/>
  <c r="N92086" i="2"/>
  <c r="M92086" i="2"/>
  <c r="K92086" i="2"/>
  <c r="J92086" i="2"/>
  <c r="I92086" i="2"/>
  <c r="N92085" i="2"/>
  <c r="M92085" i="2"/>
  <c r="K92085" i="2"/>
  <c r="J92085" i="2"/>
  <c r="I92085" i="2"/>
  <c r="N92084" i="2"/>
  <c r="M92084" i="2"/>
  <c r="K92084" i="2"/>
  <c r="J92084" i="2"/>
  <c r="I92084" i="2"/>
  <c r="N92083" i="2"/>
  <c r="M92083" i="2"/>
  <c r="K92083" i="2"/>
  <c r="J92083" i="2"/>
  <c r="I92083" i="2"/>
  <c r="N92082" i="2"/>
  <c r="M92082" i="2"/>
  <c r="K92082" i="2"/>
  <c r="J92082" i="2"/>
  <c r="I92082" i="2"/>
  <c r="N92081" i="2"/>
  <c r="M92081" i="2"/>
  <c r="K92081" i="2"/>
  <c r="J92081" i="2"/>
  <c r="I92081" i="2"/>
  <c r="N92080" i="2"/>
  <c r="M92080" i="2"/>
  <c r="K92080" i="2"/>
  <c r="J92080" i="2"/>
  <c r="I92080" i="2"/>
  <c r="N92079" i="2"/>
  <c r="M92079" i="2"/>
  <c r="K92079" i="2"/>
  <c r="J92079" i="2"/>
  <c r="I92079" i="2"/>
  <c r="N92078" i="2"/>
  <c r="M92078" i="2"/>
  <c r="K92078" i="2"/>
  <c r="J92078" i="2"/>
  <c r="I92078" i="2"/>
  <c r="N92077" i="2"/>
  <c r="M92077" i="2"/>
  <c r="K92077" i="2"/>
  <c r="J92077" i="2"/>
  <c r="I92077" i="2"/>
  <c r="N92076" i="2"/>
  <c r="M92076" i="2"/>
  <c r="K92076" i="2"/>
  <c r="J92076" i="2"/>
  <c r="I92076" i="2"/>
  <c r="N92075" i="2"/>
  <c r="M92075" i="2"/>
  <c r="K92075" i="2"/>
  <c r="J92075" i="2"/>
  <c r="I92075" i="2"/>
  <c r="N92074" i="2"/>
  <c r="M92074" i="2"/>
  <c r="K92074" i="2"/>
  <c r="J92074" i="2"/>
  <c r="I92074" i="2"/>
  <c r="N92073" i="2"/>
  <c r="M92073" i="2"/>
  <c r="K92073" i="2"/>
  <c r="J92073" i="2"/>
  <c r="I92073" i="2"/>
  <c r="N92072" i="2"/>
  <c r="M92072" i="2"/>
  <c r="K92072" i="2"/>
  <c r="J92072" i="2"/>
  <c r="I92072" i="2"/>
  <c r="N92071" i="2"/>
  <c r="M92071" i="2"/>
  <c r="K92071" i="2"/>
  <c r="J92071" i="2"/>
  <c r="I92071" i="2"/>
  <c r="N92070" i="2"/>
  <c r="M92070" i="2"/>
  <c r="K92070" i="2"/>
  <c r="J92070" i="2"/>
  <c r="I92070" i="2"/>
  <c r="N92069" i="2"/>
  <c r="M92069" i="2"/>
  <c r="K92069" i="2"/>
  <c r="J92069" i="2"/>
  <c r="I92069" i="2"/>
  <c r="N92068" i="2"/>
  <c r="M92068" i="2"/>
  <c r="K92068" i="2"/>
  <c r="J92068" i="2"/>
  <c r="I92068" i="2"/>
  <c r="N92067" i="2"/>
  <c r="M92067" i="2"/>
  <c r="K92067" i="2"/>
  <c r="J92067" i="2"/>
  <c r="I92067" i="2"/>
  <c r="N92066" i="2"/>
  <c r="M92066" i="2"/>
  <c r="K92066" i="2"/>
  <c r="J92066" i="2"/>
  <c r="I92066" i="2"/>
  <c r="N92065" i="2"/>
  <c r="M92065" i="2"/>
  <c r="K92065" i="2"/>
  <c r="J92065" i="2"/>
  <c r="I92065" i="2"/>
  <c r="N92064" i="2"/>
  <c r="M92064" i="2"/>
  <c r="K92064" i="2"/>
  <c r="J92064" i="2"/>
  <c r="I92064" i="2"/>
  <c r="N92063" i="2"/>
  <c r="M92063" i="2"/>
  <c r="K92063" i="2"/>
  <c r="J92063" i="2"/>
  <c r="I92063" i="2"/>
  <c r="N92062" i="2"/>
  <c r="M92062" i="2"/>
  <c r="K92062" i="2"/>
  <c r="J92062" i="2"/>
  <c r="I92062" i="2"/>
  <c r="N92061" i="2"/>
  <c r="M92061" i="2"/>
  <c r="K92061" i="2"/>
  <c r="J92061" i="2"/>
  <c r="I92061" i="2"/>
  <c r="N92060" i="2"/>
  <c r="M92060" i="2"/>
  <c r="K92060" i="2"/>
  <c r="J92060" i="2"/>
  <c r="I92060" i="2"/>
  <c r="N92059" i="2"/>
  <c r="M92059" i="2"/>
  <c r="K92059" i="2"/>
  <c r="J92059" i="2"/>
  <c r="I92059" i="2"/>
  <c r="N92058" i="2"/>
  <c r="M92058" i="2"/>
  <c r="K92058" i="2"/>
  <c r="J92058" i="2"/>
  <c r="I92058" i="2"/>
  <c r="N92057" i="2"/>
  <c r="M92057" i="2"/>
  <c r="K92057" i="2"/>
  <c r="J92057" i="2"/>
  <c r="I92057" i="2"/>
  <c r="N92056" i="2"/>
  <c r="M92056" i="2"/>
  <c r="K92056" i="2"/>
  <c r="J92056" i="2"/>
  <c r="I92056" i="2"/>
  <c r="N92055" i="2"/>
  <c r="M92055" i="2"/>
  <c r="K92055" i="2"/>
  <c r="J92055" i="2"/>
  <c r="I92055" i="2"/>
  <c r="N92054" i="2"/>
  <c r="M92054" i="2"/>
  <c r="K92054" i="2"/>
  <c r="J92054" i="2"/>
  <c r="I92054" i="2"/>
  <c r="N92053" i="2"/>
  <c r="M92053" i="2"/>
  <c r="K92053" i="2"/>
  <c r="J92053" i="2"/>
  <c r="I92053" i="2"/>
  <c r="N92052" i="2"/>
  <c r="M92052" i="2"/>
  <c r="K92052" i="2"/>
  <c r="J92052" i="2"/>
  <c r="I92052" i="2"/>
  <c r="N92051" i="2"/>
  <c r="M92051" i="2"/>
  <c r="K92051" i="2"/>
  <c r="J92051" i="2"/>
  <c r="I92051" i="2"/>
  <c r="N92050" i="2"/>
  <c r="M92050" i="2"/>
  <c r="K92050" i="2"/>
  <c r="J92050" i="2"/>
  <c r="I92050" i="2"/>
  <c r="N92049" i="2"/>
  <c r="M92049" i="2"/>
  <c r="K92049" i="2"/>
  <c r="J92049" i="2"/>
  <c r="I92049" i="2"/>
  <c r="N92048" i="2"/>
  <c r="M92048" i="2"/>
  <c r="K92048" i="2"/>
  <c r="J92048" i="2"/>
  <c r="I92048" i="2"/>
  <c r="N92047" i="2"/>
  <c r="M92047" i="2"/>
  <c r="K92047" i="2"/>
  <c r="J92047" i="2"/>
  <c r="I92047" i="2"/>
  <c r="N92046" i="2"/>
  <c r="M92046" i="2"/>
  <c r="K92046" i="2"/>
  <c r="J92046" i="2"/>
  <c r="I92046" i="2"/>
  <c r="N92045" i="2"/>
  <c r="M92045" i="2"/>
  <c r="K92045" i="2"/>
  <c r="J92045" i="2"/>
  <c r="I92045" i="2"/>
  <c r="N92044" i="2"/>
  <c r="M92044" i="2"/>
  <c r="K92044" i="2"/>
  <c r="J92044" i="2"/>
  <c r="I92044" i="2"/>
  <c r="N92043" i="2"/>
  <c r="M92043" i="2"/>
  <c r="K92043" i="2"/>
  <c r="J92043" i="2"/>
  <c r="I92043" i="2"/>
  <c r="N92042" i="2"/>
  <c r="M92042" i="2"/>
  <c r="K92042" i="2"/>
  <c r="J92042" i="2"/>
  <c r="I92042" i="2"/>
  <c r="N92041" i="2"/>
  <c r="M92041" i="2"/>
  <c r="K92041" i="2"/>
  <c r="J92041" i="2"/>
  <c r="I92041" i="2"/>
  <c r="N92040" i="2"/>
  <c r="M92040" i="2"/>
  <c r="K92040" i="2"/>
  <c r="J92040" i="2"/>
  <c r="I92040" i="2"/>
  <c r="N92039" i="2"/>
  <c r="M92039" i="2"/>
  <c r="K92039" i="2"/>
  <c r="J92039" i="2"/>
  <c r="I92039" i="2"/>
  <c r="N92038" i="2"/>
  <c r="M92038" i="2"/>
  <c r="K92038" i="2"/>
  <c r="J92038" i="2"/>
  <c r="I92038" i="2"/>
  <c r="N92037" i="2"/>
  <c r="M92037" i="2"/>
  <c r="K92037" i="2"/>
  <c r="J92037" i="2"/>
  <c r="I92037" i="2"/>
  <c r="N92036" i="2"/>
  <c r="M92036" i="2"/>
  <c r="K92036" i="2"/>
  <c r="J92036" i="2"/>
  <c r="I92036" i="2"/>
  <c r="N92035" i="2"/>
  <c r="M92035" i="2"/>
  <c r="K92035" i="2"/>
  <c r="J92035" i="2"/>
  <c r="I92035" i="2"/>
  <c r="N92034" i="2"/>
  <c r="M92034" i="2"/>
  <c r="K92034" i="2"/>
  <c r="J92034" i="2"/>
  <c r="I92034" i="2"/>
  <c r="N92033" i="2"/>
  <c r="M92033" i="2"/>
  <c r="K92033" i="2"/>
  <c r="J92033" i="2"/>
  <c r="I92033" i="2"/>
  <c r="N92032" i="2"/>
  <c r="M92032" i="2"/>
  <c r="K92032" i="2"/>
  <c r="J92032" i="2"/>
  <c r="I92032" i="2"/>
  <c r="N92031" i="2"/>
  <c r="M92031" i="2"/>
  <c r="K92031" i="2"/>
  <c r="J92031" i="2"/>
  <c r="I92031" i="2"/>
  <c r="N92030" i="2"/>
  <c r="M92030" i="2"/>
  <c r="K92030" i="2"/>
  <c r="J92030" i="2"/>
  <c r="I92030" i="2"/>
  <c r="N92029" i="2"/>
  <c r="M92029" i="2"/>
  <c r="K92029" i="2"/>
  <c r="J92029" i="2"/>
  <c r="I92029" i="2"/>
  <c r="N92028" i="2"/>
  <c r="M92028" i="2"/>
  <c r="K92028" i="2"/>
  <c r="J92028" i="2"/>
  <c r="I92028" i="2"/>
  <c r="N92027" i="2"/>
  <c r="M92027" i="2"/>
  <c r="K92027" i="2"/>
  <c r="J92027" i="2"/>
  <c r="I92027" i="2"/>
  <c r="N92026" i="2"/>
  <c r="M92026" i="2"/>
  <c r="K92026" i="2"/>
  <c r="J92026" i="2"/>
  <c r="I92026" i="2"/>
  <c r="N92025" i="2"/>
  <c r="M92025" i="2"/>
  <c r="K92025" i="2"/>
  <c r="J92025" i="2"/>
  <c r="I92025" i="2"/>
  <c r="N92024" i="2"/>
  <c r="M92024" i="2"/>
  <c r="K92024" i="2"/>
  <c r="J92024" i="2"/>
  <c r="I92024" i="2"/>
  <c r="N92023" i="2"/>
  <c r="M92023" i="2"/>
  <c r="K92023" i="2"/>
  <c r="J92023" i="2"/>
  <c r="I92023" i="2"/>
  <c r="N92022" i="2"/>
  <c r="M92022" i="2"/>
  <c r="K92022" i="2"/>
  <c r="J92022" i="2"/>
  <c r="I92022" i="2"/>
  <c r="N92021" i="2"/>
  <c r="M92021" i="2"/>
  <c r="K92021" i="2"/>
  <c r="J92021" i="2"/>
  <c r="I92021" i="2"/>
  <c r="N92020" i="2"/>
  <c r="M92020" i="2"/>
  <c r="K92020" i="2"/>
  <c r="J92020" i="2"/>
  <c r="I92020" i="2"/>
  <c r="N92019" i="2"/>
  <c r="M92019" i="2"/>
  <c r="K92019" i="2"/>
  <c r="J92019" i="2"/>
  <c r="I92019" i="2"/>
  <c r="N92018" i="2"/>
  <c r="M92018" i="2"/>
  <c r="K92018" i="2"/>
  <c r="J92018" i="2"/>
  <c r="I92018" i="2"/>
  <c r="N92017" i="2"/>
  <c r="M92017" i="2"/>
  <c r="K92017" i="2"/>
  <c r="J92017" i="2"/>
  <c r="I92017" i="2"/>
  <c r="N92016" i="2"/>
  <c r="M92016" i="2"/>
  <c r="K92016" i="2"/>
  <c r="J92016" i="2"/>
  <c r="I92016" i="2"/>
  <c r="N92015" i="2"/>
  <c r="M92015" i="2"/>
  <c r="K92015" i="2"/>
  <c r="J92015" i="2"/>
  <c r="I92015" i="2"/>
  <c r="N92014" i="2"/>
  <c r="M92014" i="2"/>
  <c r="K92014" i="2"/>
  <c r="J92014" i="2"/>
  <c r="I92014" i="2"/>
  <c r="N92013" i="2"/>
  <c r="M92013" i="2"/>
  <c r="K92013" i="2"/>
  <c r="J92013" i="2"/>
  <c r="I92013" i="2"/>
  <c r="N92012" i="2"/>
  <c r="M92012" i="2"/>
  <c r="K92012" i="2"/>
  <c r="J92012" i="2"/>
  <c r="I92012" i="2"/>
  <c r="N92011" i="2"/>
  <c r="M92011" i="2"/>
  <c r="K92011" i="2"/>
  <c r="J92011" i="2"/>
  <c r="I92011" i="2"/>
  <c r="N92010" i="2"/>
  <c r="M92010" i="2"/>
  <c r="K92010" i="2"/>
  <c r="J92010" i="2"/>
  <c r="I92010" i="2"/>
  <c r="N92009" i="2"/>
  <c r="M92009" i="2"/>
  <c r="K92009" i="2"/>
  <c r="J92009" i="2"/>
  <c r="I92009" i="2"/>
  <c r="N92008" i="2"/>
  <c r="M92008" i="2"/>
  <c r="K92008" i="2"/>
  <c r="J92008" i="2"/>
  <c r="I92008" i="2"/>
  <c r="N92007" i="2"/>
  <c r="M92007" i="2"/>
  <c r="K92007" i="2"/>
  <c r="J92007" i="2"/>
  <c r="I92007" i="2"/>
  <c r="N92006" i="2"/>
  <c r="M92006" i="2"/>
  <c r="K92006" i="2"/>
  <c r="J92006" i="2"/>
  <c r="I92006" i="2"/>
  <c r="N92005" i="2"/>
  <c r="M92005" i="2"/>
  <c r="K92005" i="2"/>
  <c r="J92005" i="2"/>
  <c r="I92005" i="2"/>
  <c r="N92004" i="2"/>
  <c r="M92004" i="2"/>
  <c r="K92004" i="2"/>
  <c r="J92004" i="2"/>
  <c r="I92004" i="2"/>
  <c r="N92003" i="2"/>
  <c r="M92003" i="2"/>
  <c r="K92003" i="2"/>
  <c r="J92003" i="2"/>
  <c r="I92003" i="2"/>
  <c r="N92002" i="2"/>
  <c r="M92002" i="2"/>
  <c r="K92002" i="2"/>
  <c r="J92002" i="2"/>
  <c r="I92002" i="2"/>
  <c r="N92001" i="2"/>
  <c r="M92001" i="2"/>
  <c r="K92001" i="2"/>
  <c r="J92001" i="2"/>
  <c r="I92001" i="2"/>
  <c r="N92000" i="2"/>
  <c r="M92000" i="2"/>
  <c r="K92000" i="2"/>
  <c r="J92000" i="2"/>
  <c r="I92000" i="2"/>
  <c r="N91999" i="2"/>
  <c r="M91999" i="2"/>
  <c r="K91999" i="2"/>
  <c r="J91999" i="2"/>
  <c r="I91999" i="2"/>
  <c r="N91998" i="2"/>
  <c r="M91998" i="2"/>
  <c r="K91998" i="2"/>
  <c r="J91998" i="2"/>
  <c r="I91998" i="2"/>
  <c r="N91997" i="2"/>
  <c r="M91997" i="2"/>
  <c r="K91997" i="2"/>
  <c r="J91997" i="2"/>
  <c r="I91997" i="2"/>
  <c r="N91996" i="2"/>
  <c r="M91996" i="2"/>
  <c r="K91996" i="2"/>
  <c r="J91996" i="2"/>
  <c r="I91996" i="2"/>
  <c r="N91995" i="2"/>
  <c r="M91995" i="2"/>
  <c r="K91995" i="2"/>
  <c r="J91995" i="2"/>
  <c r="I91995" i="2"/>
  <c r="N91994" i="2"/>
  <c r="M91994" i="2"/>
  <c r="K91994" i="2"/>
  <c r="J91994" i="2"/>
  <c r="I91994" i="2"/>
  <c r="N91993" i="2"/>
  <c r="M91993" i="2"/>
  <c r="K91993" i="2"/>
  <c r="J91993" i="2"/>
  <c r="I91993" i="2"/>
  <c r="N91992" i="2"/>
  <c r="M91992" i="2"/>
  <c r="K91992" i="2"/>
  <c r="J91992" i="2"/>
  <c r="I91992" i="2"/>
  <c r="N91991" i="2"/>
  <c r="M91991" i="2"/>
  <c r="K91991" i="2"/>
  <c r="J91991" i="2"/>
  <c r="I91991" i="2"/>
  <c r="N91990" i="2"/>
  <c r="M91990" i="2"/>
  <c r="K91990" i="2"/>
  <c r="J91990" i="2"/>
  <c r="I91990" i="2"/>
  <c r="N91989" i="2"/>
  <c r="M91989" i="2"/>
  <c r="K91989" i="2"/>
  <c r="J91989" i="2"/>
  <c r="I91989" i="2"/>
  <c r="N91988" i="2"/>
  <c r="M91988" i="2"/>
  <c r="K91988" i="2"/>
  <c r="J91988" i="2"/>
  <c r="I91988" i="2"/>
  <c r="N91987" i="2"/>
  <c r="M91987" i="2"/>
  <c r="K91987" i="2"/>
  <c r="J91987" i="2"/>
  <c r="I91987" i="2"/>
  <c r="N91986" i="2"/>
  <c r="M91986" i="2"/>
  <c r="K91986" i="2"/>
  <c r="J91986" i="2"/>
  <c r="I91986" i="2"/>
  <c r="N91985" i="2"/>
  <c r="M91985" i="2"/>
  <c r="K91985" i="2"/>
  <c r="J91985" i="2"/>
  <c r="I91985" i="2"/>
  <c r="N91984" i="2"/>
  <c r="M91984" i="2"/>
  <c r="K91984" i="2"/>
  <c r="J91984" i="2"/>
  <c r="I91984" i="2"/>
  <c r="N91983" i="2"/>
  <c r="M91983" i="2"/>
  <c r="K91983" i="2"/>
  <c r="J91983" i="2"/>
  <c r="I91983" i="2"/>
  <c r="N91982" i="2"/>
  <c r="M91982" i="2"/>
  <c r="K91982" i="2"/>
  <c r="J91982" i="2"/>
  <c r="I91982" i="2"/>
  <c r="N91981" i="2"/>
  <c r="M91981" i="2"/>
  <c r="K91981" i="2"/>
  <c r="J91981" i="2"/>
  <c r="I91981" i="2"/>
  <c r="N91980" i="2"/>
  <c r="M91980" i="2"/>
  <c r="K91980" i="2"/>
  <c r="J91980" i="2"/>
  <c r="I91980" i="2"/>
  <c r="N91979" i="2"/>
  <c r="M91979" i="2"/>
  <c r="K91979" i="2"/>
  <c r="J91979" i="2"/>
  <c r="I91979" i="2"/>
  <c r="N91978" i="2"/>
  <c r="M91978" i="2"/>
  <c r="K91978" i="2"/>
  <c r="J91978" i="2"/>
  <c r="I91978" i="2"/>
  <c r="N91977" i="2"/>
  <c r="M91977" i="2"/>
  <c r="K91977" i="2"/>
  <c r="J91977" i="2"/>
  <c r="I91977" i="2"/>
  <c r="N91976" i="2"/>
  <c r="M91976" i="2"/>
  <c r="K91976" i="2"/>
  <c r="J91976" i="2"/>
  <c r="I91976" i="2"/>
  <c r="N91975" i="2"/>
  <c r="M91975" i="2"/>
  <c r="K91975" i="2"/>
  <c r="J91975" i="2"/>
  <c r="I91975" i="2"/>
  <c r="N91974" i="2"/>
  <c r="M91974" i="2"/>
  <c r="K91974" i="2"/>
  <c r="J91974" i="2"/>
  <c r="I91974" i="2"/>
  <c r="N91973" i="2"/>
  <c r="M91973" i="2"/>
  <c r="K91973" i="2"/>
  <c r="J91973" i="2"/>
  <c r="I91973" i="2"/>
  <c r="N91972" i="2"/>
  <c r="M91972" i="2"/>
  <c r="K91972" i="2"/>
  <c r="J91972" i="2"/>
  <c r="I91972" i="2"/>
  <c r="N91971" i="2"/>
  <c r="M91971" i="2"/>
  <c r="K91971" i="2"/>
  <c r="J91971" i="2"/>
  <c r="I91971" i="2"/>
  <c r="N91970" i="2"/>
  <c r="M91970" i="2"/>
  <c r="K91970" i="2"/>
  <c r="J91970" i="2"/>
  <c r="I91970" i="2"/>
  <c r="N91969" i="2"/>
  <c r="M91969" i="2"/>
  <c r="K91969" i="2"/>
  <c r="J91969" i="2"/>
  <c r="I91969" i="2"/>
  <c r="N91968" i="2"/>
  <c r="M91968" i="2"/>
  <c r="K91968" i="2"/>
  <c r="J91968" i="2"/>
  <c r="I91968" i="2"/>
  <c r="N91967" i="2"/>
  <c r="M91967" i="2"/>
  <c r="K91967" i="2"/>
  <c r="J91967" i="2"/>
  <c r="I91967" i="2"/>
  <c r="N91966" i="2"/>
  <c r="M91966" i="2"/>
  <c r="K91966" i="2"/>
  <c r="J91966" i="2"/>
  <c r="I91966" i="2"/>
  <c r="N91965" i="2"/>
  <c r="M91965" i="2"/>
  <c r="K91965" i="2"/>
  <c r="J91965" i="2"/>
  <c r="I91965" i="2"/>
  <c r="N91964" i="2"/>
  <c r="M91964" i="2"/>
  <c r="K91964" i="2"/>
  <c r="J91964" i="2"/>
  <c r="I91964" i="2"/>
  <c r="N91963" i="2"/>
  <c r="M91963" i="2"/>
  <c r="K91963" i="2"/>
  <c r="J91963" i="2"/>
  <c r="I91963" i="2"/>
  <c r="N91962" i="2"/>
  <c r="M91962" i="2"/>
  <c r="K91962" i="2"/>
  <c r="J91962" i="2"/>
  <c r="I91962" i="2"/>
  <c r="N91961" i="2"/>
  <c r="M91961" i="2"/>
  <c r="K91961" i="2"/>
  <c r="J91961" i="2"/>
  <c r="I91961" i="2"/>
  <c r="N91960" i="2"/>
  <c r="M91960" i="2"/>
  <c r="K91960" i="2"/>
  <c r="J91960" i="2"/>
  <c r="I91960" i="2"/>
  <c r="N91959" i="2"/>
  <c r="M91959" i="2"/>
  <c r="K91959" i="2"/>
  <c r="J91959" i="2"/>
  <c r="I91959" i="2"/>
  <c r="N91958" i="2"/>
  <c r="M91958" i="2"/>
  <c r="K91958" i="2"/>
  <c r="J91958" i="2"/>
  <c r="I91958" i="2"/>
  <c r="N91957" i="2"/>
  <c r="M91957" i="2"/>
  <c r="K91957" i="2"/>
  <c r="J91957" i="2"/>
  <c r="I91957" i="2"/>
  <c r="N91956" i="2"/>
  <c r="M91956" i="2"/>
  <c r="K91956" i="2"/>
  <c r="J91956" i="2"/>
  <c r="I91956" i="2"/>
  <c r="N91955" i="2"/>
  <c r="M91955" i="2"/>
  <c r="K91955" i="2"/>
  <c r="J91955" i="2"/>
  <c r="I91955" i="2"/>
  <c r="N91954" i="2"/>
  <c r="M91954" i="2"/>
  <c r="K91954" i="2"/>
  <c r="J91954" i="2"/>
  <c r="I91954" i="2"/>
  <c r="N91953" i="2"/>
  <c r="M91953" i="2"/>
  <c r="K91953" i="2"/>
  <c r="J91953" i="2"/>
  <c r="I91953" i="2"/>
  <c r="N91952" i="2"/>
  <c r="M91952" i="2"/>
  <c r="K91952" i="2"/>
  <c r="J91952" i="2"/>
  <c r="I91952" i="2"/>
  <c r="N91951" i="2"/>
  <c r="M91951" i="2"/>
  <c r="K91951" i="2"/>
  <c r="J91951" i="2"/>
  <c r="I91951" i="2"/>
  <c r="N91950" i="2"/>
  <c r="M91950" i="2"/>
  <c r="K91950" i="2"/>
  <c r="J91950" i="2"/>
  <c r="I91950" i="2"/>
  <c r="N91949" i="2"/>
  <c r="M91949" i="2"/>
  <c r="K91949" i="2"/>
  <c r="J91949" i="2"/>
  <c r="I91949" i="2"/>
  <c r="N91948" i="2"/>
  <c r="M91948" i="2"/>
  <c r="K91948" i="2"/>
  <c r="J91948" i="2"/>
  <c r="I91948" i="2"/>
  <c r="N91947" i="2"/>
  <c r="M91947" i="2"/>
  <c r="K91947" i="2"/>
  <c r="J91947" i="2"/>
  <c r="I91947" i="2"/>
  <c r="N91946" i="2"/>
  <c r="M91946" i="2"/>
  <c r="K91946" i="2"/>
  <c r="J91946" i="2"/>
  <c r="I91946" i="2"/>
  <c r="N91945" i="2"/>
  <c r="M91945" i="2"/>
  <c r="K91945" i="2"/>
  <c r="J91945" i="2"/>
  <c r="I91945" i="2"/>
  <c r="N91944" i="2"/>
  <c r="M91944" i="2"/>
  <c r="K91944" i="2"/>
  <c r="J91944" i="2"/>
  <c r="I91944" i="2"/>
  <c r="N91943" i="2"/>
  <c r="M91943" i="2"/>
  <c r="K91943" i="2"/>
  <c r="J91943" i="2"/>
  <c r="I91943" i="2"/>
  <c r="N91942" i="2"/>
  <c r="M91942" i="2"/>
  <c r="K91942" i="2"/>
  <c r="J91942" i="2"/>
  <c r="I91942" i="2"/>
  <c r="N91941" i="2"/>
  <c r="M91941" i="2"/>
  <c r="K91941" i="2"/>
  <c r="J91941" i="2"/>
  <c r="I91941" i="2"/>
  <c r="N91940" i="2"/>
  <c r="M91940" i="2"/>
  <c r="K91940" i="2"/>
  <c r="J91940" i="2"/>
  <c r="I91940" i="2"/>
  <c r="N91939" i="2"/>
  <c r="M91939" i="2"/>
  <c r="K91939" i="2"/>
  <c r="J91939" i="2"/>
  <c r="I91939" i="2"/>
  <c r="N91938" i="2"/>
  <c r="M91938" i="2"/>
  <c r="K91938" i="2"/>
  <c r="J91938" i="2"/>
  <c r="I91938" i="2"/>
  <c r="N91937" i="2"/>
  <c r="M91937" i="2"/>
  <c r="K91937" i="2"/>
  <c r="J91937" i="2"/>
  <c r="I91937" i="2"/>
  <c r="N91936" i="2"/>
  <c r="M91936" i="2"/>
  <c r="K91936" i="2"/>
  <c r="J91936" i="2"/>
  <c r="I91936" i="2"/>
  <c r="N91935" i="2"/>
  <c r="M91935" i="2"/>
  <c r="K91935" i="2"/>
  <c r="J91935" i="2"/>
  <c r="I91935" i="2"/>
  <c r="N91934" i="2"/>
  <c r="M91934" i="2"/>
  <c r="K91934" i="2"/>
  <c r="J91934" i="2"/>
  <c r="I91934" i="2"/>
  <c r="N91933" i="2"/>
  <c r="M91933" i="2"/>
  <c r="K91933" i="2"/>
  <c r="J91933" i="2"/>
  <c r="I91933" i="2"/>
  <c r="N91932" i="2"/>
  <c r="M91932" i="2"/>
  <c r="K91932" i="2"/>
  <c r="J91932" i="2"/>
  <c r="I91932" i="2"/>
  <c r="N91931" i="2"/>
  <c r="M91931" i="2"/>
  <c r="K91931" i="2"/>
  <c r="J91931" i="2"/>
  <c r="I91931" i="2"/>
  <c r="N91930" i="2"/>
  <c r="M91930" i="2"/>
  <c r="K91930" i="2"/>
  <c r="J91930" i="2"/>
  <c r="I91930" i="2"/>
  <c r="N91929" i="2"/>
  <c r="M91929" i="2"/>
  <c r="K91929" i="2"/>
  <c r="J91929" i="2"/>
  <c r="I91929" i="2"/>
  <c r="N91928" i="2"/>
  <c r="M91928" i="2"/>
  <c r="K91928" i="2"/>
  <c r="J91928" i="2"/>
  <c r="I91928" i="2"/>
  <c r="N91927" i="2"/>
  <c r="M91927" i="2"/>
  <c r="K91927" i="2"/>
  <c r="J91927" i="2"/>
  <c r="I91927" i="2"/>
  <c r="N91926" i="2"/>
  <c r="M91926" i="2"/>
  <c r="K91926" i="2"/>
  <c r="J91926" i="2"/>
  <c r="I91926" i="2"/>
  <c r="N91925" i="2"/>
  <c r="M91925" i="2"/>
  <c r="K91925" i="2"/>
  <c r="J91925" i="2"/>
  <c r="I91925" i="2"/>
  <c r="N91924" i="2"/>
  <c r="M91924" i="2"/>
  <c r="K91924" i="2"/>
  <c r="J91924" i="2"/>
  <c r="I91924" i="2"/>
  <c r="N91923" i="2"/>
  <c r="M91923" i="2"/>
  <c r="K91923" i="2"/>
  <c r="J91923" i="2"/>
  <c r="I91923" i="2"/>
  <c r="N91922" i="2"/>
  <c r="M91922" i="2"/>
  <c r="K91922" i="2"/>
  <c r="J91922" i="2"/>
  <c r="I91922" i="2"/>
  <c r="N91921" i="2"/>
  <c r="M91921" i="2"/>
  <c r="K91921" i="2"/>
  <c r="J91921" i="2"/>
  <c r="I91921" i="2"/>
  <c r="N91920" i="2"/>
  <c r="M91920" i="2"/>
  <c r="K91920" i="2"/>
  <c r="J91920" i="2"/>
  <c r="I91920" i="2"/>
  <c r="N91919" i="2"/>
  <c r="M91919" i="2"/>
  <c r="K91919" i="2"/>
  <c r="J91919" i="2"/>
  <c r="I91919" i="2"/>
  <c r="N91918" i="2"/>
  <c r="M91918" i="2"/>
  <c r="K91918" i="2"/>
  <c r="J91918" i="2"/>
  <c r="I91918" i="2"/>
  <c r="N91917" i="2"/>
  <c r="M91917" i="2"/>
  <c r="K91917" i="2"/>
  <c r="J91917" i="2"/>
  <c r="I91917" i="2"/>
  <c r="N91916" i="2"/>
  <c r="M91916" i="2"/>
  <c r="K91916" i="2"/>
  <c r="J91916" i="2"/>
  <c r="I91916" i="2"/>
  <c r="N91915" i="2"/>
  <c r="M91915" i="2"/>
  <c r="K91915" i="2"/>
  <c r="J91915" i="2"/>
  <c r="I91915" i="2"/>
  <c r="N91914" i="2"/>
  <c r="M91914" i="2"/>
  <c r="K91914" i="2"/>
  <c r="J91914" i="2"/>
  <c r="I91914" i="2"/>
  <c r="N91913" i="2"/>
  <c r="M91913" i="2"/>
  <c r="K91913" i="2"/>
  <c r="J91913" i="2"/>
  <c r="I91913" i="2"/>
  <c r="N91912" i="2"/>
  <c r="M91912" i="2"/>
  <c r="K91912" i="2"/>
  <c r="J91912" i="2"/>
  <c r="I91912" i="2"/>
  <c r="N91911" i="2"/>
  <c r="M91911" i="2"/>
  <c r="K91911" i="2"/>
  <c r="J91911" i="2"/>
  <c r="I91911" i="2"/>
  <c r="N91910" i="2"/>
  <c r="M91910" i="2"/>
  <c r="K91910" i="2"/>
  <c r="J91910" i="2"/>
  <c r="I91910" i="2"/>
  <c r="N91909" i="2"/>
  <c r="M91909" i="2"/>
  <c r="K91909" i="2"/>
  <c r="J91909" i="2"/>
  <c r="I91909" i="2"/>
  <c r="N91908" i="2"/>
  <c r="M91908" i="2"/>
  <c r="K91908" i="2"/>
  <c r="J91908" i="2"/>
  <c r="I91908" i="2"/>
  <c r="N91907" i="2"/>
  <c r="M91907" i="2"/>
  <c r="K91907" i="2"/>
  <c r="J91907" i="2"/>
  <c r="I91907" i="2"/>
  <c r="N91906" i="2"/>
  <c r="M91906" i="2"/>
  <c r="K91906" i="2"/>
  <c r="J91906" i="2"/>
  <c r="I91906" i="2"/>
  <c r="N91905" i="2"/>
  <c r="M91905" i="2"/>
  <c r="K91905" i="2"/>
  <c r="J91905" i="2"/>
  <c r="I91905" i="2"/>
  <c r="N91904" i="2"/>
  <c r="M91904" i="2"/>
  <c r="K91904" i="2"/>
  <c r="J91904" i="2"/>
  <c r="I91904" i="2"/>
  <c r="N91903" i="2"/>
  <c r="M91903" i="2"/>
  <c r="K91903" i="2"/>
  <c r="J91903" i="2"/>
  <c r="I91903" i="2"/>
  <c r="N91902" i="2"/>
  <c r="M91902" i="2"/>
  <c r="K91902" i="2"/>
  <c r="J91902" i="2"/>
  <c r="I91902" i="2"/>
  <c r="N91901" i="2"/>
  <c r="M91901" i="2"/>
  <c r="K91901" i="2"/>
  <c r="J91901" i="2"/>
  <c r="I91901" i="2"/>
  <c r="N91900" i="2"/>
  <c r="M91900" i="2"/>
  <c r="K91900" i="2"/>
  <c r="J91900" i="2"/>
  <c r="I91900" i="2"/>
  <c r="N91899" i="2"/>
  <c r="M91899" i="2"/>
  <c r="K91899" i="2"/>
  <c r="J91899" i="2"/>
  <c r="I91899" i="2"/>
  <c r="N91898" i="2"/>
  <c r="M91898" i="2"/>
  <c r="K91898" i="2"/>
  <c r="J91898" i="2"/>
  <c r="I91898" i="2"/>
  <c r="N91897" i="2"/>
  <c r="M91897" i="2"/>
  <c r="K91897" i="2"/>
  <c r="J91897" i="2"/>
  <c r="I91897" i="2"/>
  <c r="N91896" i="2"/>
  <c r="M91896" i="2"/>
  <c r="K91896" i="2"/>
  <c r="J91896" i="2"/>
  <c r="I91896" i="2"/>
  <c r="N91895" i="2"/>
  <c r="M91895" i="2"/>
  <c r="K91895" i="2"/>
  <c r="J91895" i="2"/>
  <c r="I91895" i="2"/>
  <c r="N91894" i="2"/>
  <c r="M91894" i="2"/>
  <c r="K91894" i="2"/>
  <c r="J91894" i="2"/>
  <c r="I91894" i="2"/>
  <c r="N91893" i="2"/>
  <c r="M91893" i="2"/>
  <c r="K91893" i="2"/>
  <c r="J91893" i="2"/>
  <c r="I91893" i="2"/>
  <c r="N91892" i="2"/>
  <c r="M91892" i="2"/>
  <c r="K91892" i="2"/>
  <c r="J91892" i="2"/>
  <c r="I91892" i="2"/>
  <c r="N91891" i="2"/>
  <c r="M91891" i="2"/>
  <c r="K91891" i="2"/>
  <c r="J91891" i="2"/>
  <c r="I91891" i="2"/>
  <c r="N91890" i="2"/>
  <c r="M91890" i="2"/>
  <c r="K91890" i="2"/>
  <c r="J91890" i="2"/>
  <c r="I91890" i="2"/>
  <c r="N91889" i="2"/>
  <c r="M91889" i="2"/>
  <c r="K91889" i="2"/>
  <c r="J91889" i="2"/>
  <c r="I91889" i="2"/>
  <c r="N91888" i="2"/>
  <c r="M91888" i="2"/>
  <c r="K91888" i="2"/>
  <c r="J91888" i="2"/>
  <c r="I91888" i="2"/>
  <c r="N91887" i="2"/>
  <c r="M91887" i="2"/>
  <c r="K91887" i="2"/>
  <c r="J91887" i="2"/>
  <c r="I91887" i="2"/>
  <c r="N91886" i="2"/>
  <c r="M91886" i="2"/>
  <c r="K91886" i="2"/>
  <c r="J91886" i="2"/>
  <c r="I91886" i="2"/>
  <c r="N91885" i="2"/>
  <c r="M91885" i="2"/>
  <c r="K91885" i="2"/>
  <c r="J91885" i="2"/>
  <c r="I91885" i="2"/>
  <c r="N91884" i="2"/>
  <c r="M91884" i="2"/>
  <c r="K91884" i="2"/>
  <c r="J91884" i="2"/>
  <c r="I91884" i="2"/>
  <c r="N91883" i="2"/>
  <c r="M91883" i="2"/>
  <c r="K91883" i="2"/>
  <c r="J91883" i="2"/>
  <c r="I91883" i="2"/>
  <c r="N91882" i="2"/>
  <c r="M91882" i="2"/>
  <c r="K91882" i="2"/>
  <c r="J91882" i="2"/>
  <c r="I91882" i="2"/>
  <c r="N91881" i="2"/>
  <c r="M91881" i="2"/>
  <c r="K91881" i="2"/>
  <c r="J91881" i="2"/>
  <c r="I91881" i="2"/>
  <c r="N91880" i="2"/>
  <c r="M91880" i="2"/>
  <c r="K91880" i="2"/>
  <c r="J91880" i="2"/>
  <c r="I91880" i="2"/>
  <c r="N91879" i="2"/>
  <c r="M91879" i="2"/>
  <c r="K91879" i="2"/>
  <c r="J91879" i="2"/>
  <c r="I91879" i="2"/>
  <c r="N91878" i="2"/>
  <c r="M91878" i="2"/>
  <c r="K91878" i="2"/>
  <c r="J91878" i="2"/>
  <c r="I91878" i="2"/>
  <c r="N91877" i="2"/>
  <c r="M91877" i="2"/>
  <c r="K91877" i="2"/>
  <c r="J91877" i="2"/>
  <c r="I91877" i="2"/>
  <c r="N91876" i="2"/>
  <c r="M91876" i="2"/>
  <c r="K91876" i="2"/>
  <c r="J91876" i="2"/>
  <c r="I91876" i="2"/>
  <c r="N91875" i="2"/>
  <c r="M91875" i="2"/>
  <c r="K91875" i="2"/>
  <c r="J91875" i="2"/>
  <c r="I91875" i="2"/>
  <c r="N91874" i="2"/>
  <c r="M91874" i="2"/>
  <c r="K91874" i="2"/>
  <c r="J91874" i="2"/>
  <c r="I91874" i="2"/>
  <c r="N91873" i="2"/>
  <c r="M91873" i="2"/>
  <c r="K91873" i="2"/>
  <c r="J91873" i="2"/>
  <c r="I91873" i="2"/>
  <c r="N91872" i="2"/>
  <c r="M91872" i="2"/>
  <c r="K91872" i="2"/>
  <c r="J91872" i="2"/>
  <c r="I91872" i="2"/>
  <c r="N91871" i="2"/>
  <c r="M91871" i="2"/>
  <c r="K91871" i="2"/>
  <c r="J91871" i="2"/>
  <c r="I91871" i="2"/>
  <c r="N91870" i="2"/>
  <c r="M91870" i="2"/>
  <c r="K91870" i="2"/>
  <c r="J91870" i="2"/>
  <c r="I91870" i="2"/>
  <c r="N91869" i="2"/>
  <c r="M91869" i="2"/>
  <c r="K91869" i="2"/>
  <c r="J91869" i="2"/>
  <c r="I91869" i="2"/>
  <c r="N91868" i="2"/>
  <c r="M91868" i="2"/>
  <c r="K91868" i="2"/>
  <c r="J91868" i="2"/>
  <c r="I91868" i="2"/>
  <c r="N91867" i="2"/>
  <c r="M91867" i="2"/>
  <c r="K91867" i="2"/>
  <c r="J91867" i="2"/>
  <c r="I91867" i="2"/>
  <c r="N91866" i="2"/>
  <c r="M91866" i="2"/>
  <c r="K91866" i="2"/>
  <c r="J91866" i="2"/>
  <c r="I91866" i="2"/>
  <c r="N91865" i="2"/>
  <c r="M91865" i="2"/>
  <c r="K91865" i="2"/>
  <c r="J91865" i="2"/>
  <c r="I91865" i="2"/>
  <c r="N91864" i="2"/>
  <c r="M91864" i="2"/>
  <c r="K91864" i="2"/>
  <c r="J91864" i="2"/>
  <c r="I91864" i="2"/>
  <c r="N91863" i="2"/>
  <c r="M91863" i="2"/>
  <c r="K91863" i="2"/>
  <c r="J91863" i="2"/>
  <c r="I91863" i="2"/>
  <c r="N91862" i="2"/>
  <c r="M91862" i="2"/>
  <c r="K91862" i="2"/>
  <c r="J91862" i="2"/>
  <c r="I91862" i="2"/>
  <c r="N91861" i="2"/>
  <c r="M91861" i="2"/>
  <c r="K91861" i="2"/>
  <c r="J91861" i="2"/>
  <c r="I91861" i="2"/>
  <c r="N91860" i="2"/>
  <c r="M91860" i="2"/>
  <c r="K91860" i="2"/>
  <c r="J91860" i="2"/>
  <c r="I91860" i="2"/>
  <c r="N91859" i="2"/>
  <c r="M91859" i="2"/>
  <c r="K91859" i="2"/>
  <c r="J91859" i="2"/>
  <c r="I91859" i="2"/>
  <c r="N91858" i="2"/>
  <c r="M91858" i="2"/>
  <c r="K91858" i="2"/>
  <c r="J91858" i="2"/>
  <c r="I91858" i="2"/>
  <c r="N91857" i="2"/>
  <c r="M91857" i="2"/>
  <c r="K91857" i="2"/>
  <c r="J91857" i="2"/>
  <c r="I91857" i="2"/>
  <c r="N91856" i="2"/>
  <c r="M91856" i="2"/>
  <c r="K91856" i="2"/>
  <c r="J91856" i="2"/>
  <c r="I91856" i="2"/>
  <c r="N91855" i="2"/>
  <c r="M91855" i="2"/>
  <c r="K91855" i="2"/>
  <c r="J91855" i="2"/>
  <c r="I91855" i="2"/>
  <c r="N91854" i="2"/>
  <c r="M91854" i="2"/>
  <c r="K91854" i="2"/>
  <c r="J91854" i="2"/>
  <c r="I91854" i="2"/>
  <c r="N91853" i="2"/>
  <c r="M91853" i="2"/>
  <c r="K91853" i="2"/>
  <c r="J91853" i="2"/>
  <c r="I91853" i="2"/>
  <c r="N91852" i="2"/>
  <c r="M91852" i="2"/>
  <c r="K91852" i="2"/>
  <c r="J91852" i="2"/>
  <c r="I91852" i="2"/>
  <c r="N91851" i="2"/>
  <c r="M91851" i="2"/>
  <c r="K91851" i="2"/>
  <c r="J91851" i="2"/>
  <c r="I91851" i="2"/>
  <c r="N91850" i="2"/>
  <c r="M91850" i="2"/>
  <c r="K91850" i="2"/>
  <c r="J91850" i="2"/>
  <c r="I91850" i="2"/>
  <c r="N91849" i="2"/>
  <c r="M91849" i="2"/>
  <c r="K91849" i="2"/>
  <c r="J91849" i="2"/>
  <c r="I91849" i="2"/>
  <c r="N91848" i="2"/>
  <c r="M91848" i="2"/>
  <c r="K91848" i="2"/>
  <c r="J91848" i="2"/>
  <c r="I91848" i="2"/>
  <c r="N91847" i="2"/>
  <c r="M91847" i="2"/>
  <c r="K91847" i="2"/>
  <c r="J91847" i="2"/>
  <c r="I91847" i="2"/>
  <c r="N91846" i="2"/>
  <c r="M91846" i="2"/>
  <c r="K91846" i="2"/>
  <c r="J91846" i="2"/>
  <c r="I91846" i="2"/>
  <c r="N91845" i="2"/>
  <c r="M91845" i="2"/>
  <c r="K91845" i="2"/>
  <c r="J91845" i="2"/>
  <c r="I91845" i="2"/>
  <c r="N91844" i="2"/>
  <c r="M91844" i="2"/>
  <c r="K91844" i="2"/>
  <c r="J91844" i="2"/>
  <c r="I91844" i="2"/>
  <c r="N91843" i="2"/>
  <c r="M91843" i="2"/>
  <c r="K91843" i="2"/>
  <c r="J91843" i="2"/>
  <c r="I91843" i="2"/>
  <c r="N91842" i="2"/>
  <c r="M91842" i="2"/>
  <c r="K91842" i="2"/>
  <c r="J91842" i="2"/>
  <c r="I91842" i="2"/>
  <c r="N91841" i="2"/>
  <c r="M91841" i="2"/>
  <c r="K91841" i="2"/>
  <c r="J91841" i="2"/>
  <c r="I91841" i="2"/>
  <c r="N91840" i="2"/>
  <c r="M91840" i="2"/>
  <c r="K91840" i="2"/>
  <c r="J91840" i="2"/>
  <c r="I91840" i="2"/>
  <c r="N91839" i="2"/>
  <c r="M91839" i="2"/>
  <c r="K91839" i="2"/>
  <c r="J91839" i="2"/>
  <c r="I91839" i="2"/>
  <c r="N91838" i="2"/>
  <c r="M91838" i="2"/>
  <c r="K91838" i="2"/>
  <c r="J91838" i="2"/>
  <c r="I91838" i="2"/>
  <c r="N91837" i="2"/>
  <c r="M91837" i="2"/>
  <c r="K91837" i="2"/>
  <c r="J91837" i="2"/>
  <c r="I91837" i="2"/>
  <c r="N91836" i="2"/>
  <c r="M91836" i="2"/>
  <c r="K91836" i="2"/>
  <c r="J91836" i="2"/>
  <c r="I91836" i="2"/>
  <c r="N91835" i="2"/>
  <c r="M91835" i="2"/>
  <c r="K91835" i="2"/>
  <c r="J91835" i="2"/>
  <c r="I91835" i="2"/>
  <c r="N91834" i="2"/>
  <c r="M91834" i="2"/>
  <c r="K91834" i="2"/>
  <c r="J91834" i="2"/>
  <c r="I91834" i="2"/>
  <c r="N91833" i="2"/>
  <c r="M91833" i="2"/>
  <c r="K91833" i="2"/>
  <c r="J91833" i="2"/>
  <c r="I91833" i="2"/>
  <c r="N91832" i="2"/>
  <c r="M91832" i="2"/>
  <c r="K91832" i="2"/>
  <c r="J91832" i="2"/>
  <c r="I91832" i="2"/>
  <c r="N91831" i="2"/>
  <c r="M91831" i="2"/>
  <c r="K91831" i="2"/>
  <c r="J91831" i="2"/>
  <c r="I91831" i="2"/>
  <c r="N91830" i="2"/>
  <c r="M91830" i="2"/>
  <c r="K91830" i="2"/>
  <c r="J91830" i="2"/>
  <c r="I91830" i="2"/>
  <c r="N91829" i="2"/>
  <c r="M91829" i="2"/>
  <c r="K91829" i="2"/>
  <c r="J91829" i="2"/>
  <c r="I91829" i="2"/>
  <c r="N91828" i="2"/>
  <c r="M91828" i="2"/>
  <c r="K91828" i="2"/>
  <c r="J91828" i="2"/>
  <c r="I91828" i="2"/>
  <c r="N91827" i="2"/>
  <c r="M91827" i="2"/>
  <c r="K91827" i="2"/>
  <c r="J91827" i="2"/>
  <c r="I91827" i="2"/>
  <c r="N91826" i="2"/>
  <c r="M91826" i="2"/>
  <c r="K91826" i="2"/>
  <c r="J91826" i="2"/>
  <c r="I91826" i="2"/>
  <c r="N91825" i="2"/>
  <c r="M91825" i="2"/>
  <c r="K91825" i="2"/>
  <c r="J91825" i="2"/>
  <c r="I91825" i="2"/>
  <c r="N91824" i="2"/>
  <c r="M91824" i="2"/>
  <c r="K91824" i="2"/>
  <c r="J91824" i="2"/>
  <c r="I91824" i="2"/>
  <c r="N91823" i="2"/>
  <c r="M91823" i="2"/>
  <c r="K91823" i="2"/>
  <c r="J91823" i="2"/>
  <c r="I91823" i="2"/>
  <c r="N91822" i="2"/>
  <c r="M91822" i="2"/>
  <c r="K91822" i="2"/>
  <c r="J91822" i="2"/>
  <c r="I91822" i="2"/>
  <c r="N91821" i="2"/>
  <c r="M91821" i="2"/>
  <c r="K91821" i="2"/>
  <c r="J91821" i="2"/>
  <c r="I91821" i="2"/>
  <c r="N91820" i="2"/>
  <c r="M91820" i="2"/>
  <c r="K91820" i="2"/>
  <c r="J91820" i="2"/>
  <c r="I91820" i="2"/>
  <c r="N91819" i="2"/>
  <c r="M91819" i="2"/>
  <c r="K91819" i="2"/>
  <c r="J91819" i="2"/>
  <c r="I91819" i="2"/>
  <c r="N91818" i="2"/>
  <c r="M91818" i="2"/>
  <c r="K91818" i="2"/>
  <c r="J91818" i="2"/>
  <c r="I91818" i="2"/>
  <c r="N91817" i="2"/>
  <c r="M91817" i="2"/>
  <c r="K91817" i="2"/>
  <c r="J91817" i="2"/>
  <c r="I91817" i="2"/>
  <c r="N91816" i="2"/>
  <c r="M91816" i="2"/>
  <c r="K91816" i="2"/>
  <c r="J91816" i="2"/>
  <c r="I91816" i="2"/>
  <c r="N91815" i="2"/>
  <c r="M91815" i="2"/>
  <c r="K91815" i="2"/>
  <c r="J91815" i="2"/>
  <c r="I91815" i="2"/>
  <c r="N91814" i="2"/>
  <c r="M91814" i="2"/>
  <c r="K91814" i="2"/>
  <c r="J91814" i="2"/>
  <c r="I91814" i="2"/>
  <c r="N91813" i="2"/>
  <c r="M91813" i="2"/>
  <c r="K91813" i="2"/>
  <c r="J91813" i="2"/>
  <c r="I91813" i="2"/>
  <c r="N91812" i="2"/>
  <c r="M91812" i="2"/>
  <c r="K91812" i="2"/>
  <c r="J91812" i="2"/>
  <c r="I91812" i="2"/>
  <c r="N91811" i="2"/>
  <c r="M91811" i="2"/>
  <c r="K91811" i="2"/>
  <c r="J91811" i="2"/>
  <c r="I91811" i="2"/>
  <c r="N91810" i="2"/>
  <c r="M91810" i="2"/>
  <c r="K91810" i="2"/>
  <c r="J91810" i="2"/>
  <c r="I91810" i="2"/>
  <c r="N91809" i="2"/>
  <c r="M91809" i="2"/>
  <c r="K91809" i="2"/>
  <c r="J91809" i="2"/>
  <c r="I91809" i="2"/>
  <c r="N91808" i="2"/>
  <c r="M91808" i="2"/>
  <c r="K91808" i="2"/>
  <c r="J91808" i="2"/>
  <c r="I91808" i="2"/>
  <c r="N91807" i="2"/>
  <c r="M91807" i="2"/>
  <c r="K91807" i="2"/>
  <c r="J91807" i="2"/>
  <c r="I91807" i="2"/>
  <c r="N91806" i="2"/>
  <c r="M91806" i="2"/>
  <c r="K91806" i="2"/>
  <c r="J91806" i="2"/>
  <c r="I91806" i="2"/>
  <c r="N91805" i="2"/>
  <c r="M91805" i="2"/>
  <c r="K91805" i="2"/>
  <c r="J91805" i="2"/>
  <c r="I91805" i="2"/>
  <c r="N91804" i="2"/>
  <c r="M91804" i="2"/>
  <c r="K91804" i="2"/>
  <c r="J91804" i="2"/>
  <c r="I91804" i="2"/>
  <c r="N91803" i="2"/>
  <c r="M91803" i="2"/>
  <c r="K91803" i="2"/>
  <c r="J91803" i="2"/>
  <c r="I91803" i="2"/>
  <c r="N91802" i="2"/>
  <c r="M91802" i="2"/>
  <c r="K91802" i="2"/>
  <c r="J91802" i="2"/>
  <c r="I91802" i="2"/>
  <c r="N91801" i="2"/>
  <c r="M91801" i="2"/>
  <c r="K91801" i="2"/>
  <c r="J91801" i="2"/>
  <c r="I91801" i="2"/>
  <c r="N91800" i="2"/>
  <c r="M91800" i="2"/>
  <c r="K91800" i="2"/>
  <c r="J91800" i="2"/>
  <c r="I91800" i="2"/>
  <c r="N91799" i="2"/>
  <c r="M91799" i="2"/>
  <c r="K91799" i="2"/>
  <c r="J91799" i="2"/>
  <c r="I91799" i="2"/>
  <c r="N91798" i="2"/>
  <c r="M91798" i="2"/>
  <c r="K91798" i="2"/>
  <c r="J91798" i="2"/>
  <c r="I91798" i="2"/>
  <c r="N91797" i="2"/>
  <c r="M91797" i="2"/>
  <c r="K91797" i="2"/>
  <c r="J91797" i="2"/>
  <c r="I91797" i="2"/>
  <c r="N91796" i="2"/>
  <c r="M91796" i="2"/>
  <c r="K91796" i="2"/>
  <c r="J91796" i="2"/>
  <c r="I91796" i="2"/>
  <c r="N91795" i="2"/>
  <c r="M91795" i="2"/>
  <c r="K91795" i="2"/>
  <c r="J91795" i="2"/>
  <c r="I91795" i="2"/>
  <c r="N91794" i="2"/>
  <c r="M91794" i="2"/>
  <c r="K91794" i="2"/>
  <c r="J91794" i="2"/>
  <c r="I91794" i="2"/>
  <c r="N91793" i="2"/>
  <c r="M91793" i="2"/>
  <c r="K91793" i="2"/>
  <c r="J91793" i="2"/>
  <c r="I91793" i="2"/>
  <c r="N91792" i="2"/>
  <c r="M91792" i="2"/>
  <c r="K91792" i="2"/>
  <c r="J91792" i="2"/>
  <c r="I91792" i="2"/>
  <c r="N91791" i="2"/>
  <c r="M91791" i="2"/>
  <c r="K91791" i="2"/>
  <c r="J91791" i="2"/>
  <c r="I91791" i="2"/>
  <c r="N91790" i="2"/>
  <c r="M91790" i="2"/>
  <c r="K91790" i="2"/>
  <c r="J91790" i="2"/>
  <c r="I91790" i="2"/>
  <c r="N91789" i="2"/>
  <c r="M91789" i="2"/>
  <c r="K91789" i="2"/>
  <c r="J91789" i="2"/>
  <c r="I91789" i="2"/>
  <c r="N91788" i="2"/>
  <c r="M91788" i="2"/>
  <c r="K91788" i="2"/>
  <c r="J91788" i="2"/>
  <c r="I91788" i="2"/>
  <c r="N91787" i="2"/>
  <c r="M91787" i="2"/>
  <c r="K91787" i="2"/>
  <c r="J91787" i="2"/>
  <c r="I91787" i="2"/>
  <c r="N91786" i="2"/>
  <c r="M91786" i="2"/>
  <c r="K91786" i="2"/>
  <c r="J91786" i="2"/>
  <c r="I91786" i="2"/>
  <c r="N91785" i="2"/>
  <c r="M91785" i="2"/>
  <c r="K91785" i="2"/>
  <c r="J91785" i="2"/>
  <c r="I91785" i="2"/>
  <c r="N91784" i="2"/>
  <c r="M91784" i="2"/>
  <c r="K91784" i="2"/>
  <c r="J91784" i="2"/>
  <c r="I91784" i="2"/>
  <c r="N91783" i="2"/>
  <c r="M91783" i="2"/>
  <c r="K91783" i="2"/>
  <c r="J91783" i="2"/>
  <c r="I91783" i="2"/>
  <c r="N91782" i="2"/>
  <c r="M91782" i="2"/>
  <c r="K91782" i="2"/>
  <c r="J91782" i="2"/>
  <c r="I91782" i="2"/>
  <c r="N91781" i="2"/>
  <c r="M91781" i="2"/>
  <c r="K91781" i="2"/>
  <c r="J91781" i="2"/>
  <c r="I91781" i="2"/>
  <c r="N91780" i="2"/>
  <c r="M91780" i="2"/>
  <c r="K91780" i="2"/>
  <c r="J91780" i="2"/>
  <c r="I91780" i="2"/>
  <c r="N91779" i="2"/>
  <c r="M91779" i="2"/>
  <c r="K91779" i="2"/>
  <c r="J91779" i="2"/>
  <c r="I91779" i="2"/>
  <c r="N91778" i="2"/>
  <c r="M91778" i="2"/>
  <c r="K91778" i="2"/>
  <c r="J91778" i="2"/>
  <c r="I91778" i="2"/>
  <c r="N91777" i="2"/>
  <c r="M91777" i="2"/>
  <c r="K91777" i="2"/>
  <c r="J91777" i="2"/>
  <c r="I91777" i="2"/>
  <c r="N91776" i="2"/>
  <c r="M91776" i="2"/>
  <c r="K91776" i="2"/>
  <c r="J91776" i="2"/>
  <c r="I91776" i="2"/>
  <c r="N91775" i="2"/>
  <c r="M91775" i="2"/>
  <c r="K91775" i="2"/>
  <c r="J91775" i="2"/>
  <c r="I91775" i="2"/>
  <c r="N91774" i="2"/>
  <c r="M91774" i="2"/>
  <c r="K91774" i="2"/>
  <c r="J91774" i="2"/>
  <c r="I91774" i="2"/>
  <c r="N91773" i="2"/>
  <c r="M91773" i="2"/>
  <c r="K91773" i="2"/>
  <c r="J91773" i="2"/>
  <c r="I91773" i="2"/>
  <c r="N91772" i="2"/>
  <c r="M91772" i="2"/>
  <c r="K91772" i="2"/>
  <c r="J91772" i="2"/>
  <c r="I91772" i="2"/>
  <c r="N91771" i="2"/>
  <c r="M91771" i="2"/>
  <c r="K91771" i="2"/>
  <c r="J91771" i="2"/>
  <c r="I91771" i="2"/>
  <c r="N91770" i="2"/>
  <c r="M91770" i="2"/>
  <c r="K91770" i="2"/>
  <c r="J91770" i="2"/>
  <c r="I91770" i="2"/>
  <c r="N91769" i="2"/>
  <c r="M91769" i="2"/>
  <c r="K91769" i="2"/>
  <c r="J91769" i="2"/>
  <c r="I91769" i="2"/>
  <c r="N91768" i="2"/>
  <c r="M91768" i="2"/>
  <c r="K91768" i="2"/>
  <c r="J91768" i="2"/>
  <c r="I91768" i="2"/>
  <c r="N91767" i="2"/>
  <c r="M91767" i="2"/>
  <c r="K91767" i="2"/>
  <c r="J91767" i="2"/>
  <c r="I91767" i="2"/>
  <c r="N91766" i="2"/>
  <c r="M91766" i="2"/>
  <c r="K91766" i="2"/>
  <c r="J91766" i="2"/>
  <c r="I91766" i="2"/>
  <c r="N91765" i="2"/>
  <c r="M91765" i="2"/>
  <c r="K91765" i="2"/>
  <c r="J91765" i="2"/>
  <c r="I91765" i="2"/>
  <c r="N91764" i="2"/>
  <c r="M91764" i="2"/>
  <c r="K91764" i="2"/>
  <c r="J91764" i="2"/>
  <c r="I91764" i="2"/>
  <c r="N91763" i="2"/>
  <c r="M91763" i="2"/>
  <c r="K91763" i="2"/>
  <c r="J91763" i="2"/>
  <c r="I91763" i="2"/>
  <c r="N91762" i="2"/>
  <c r="M91762" i="2"/>
  <c r="K91762" i="2"/>
  <c r="J91762" i="2"/>
  <c r="I91762" i="2"/>
  <c r="N91761" i="2"/>
  <c r="M91761" i="2"/>
  <c r="K91761" i="2"/>
  <c r="J91761" i="2"/>
  <c r="I91761" i="2"/>
  <c r="N91760" i="2"/>
  <c r="M91760" i="2"/>
  <c r="K91760" i="2"/>
  <c r="J91760" i="2"/>
  <c r="I91760" i="2"/>
  <c r="N91759" i="2"/>
  <c r="M91759" i="2"/>
  <c r="K91759" i="2"/>
  <c r="J91759" i="2"/>
  <c r="I91759" i="2"/>
  <c r="N91758" i="2"/>
  <c r="M91758" i="2"/>
  <c r="K91758" i="2"/>
  <c r="J91758" i="2"/>
  <c r="I91758" i="2"/>
  <c r="N91757" i="2"/>
  <c r="M91757" i="2"/>
  <c r="K91757" i="2"/>
  <c r="J91757" i="2"/>
  <c r="I91757" i="2"/>
  <c r="N91756" i="2"/>
  <c r="M91756" i="2"/>
  <c r="K91756" i="2"/>
  <c r="J91756" i="2"/>
  <c r="I91756" i="2"/>
  <c r="N91755" i="2"/>
  <c r="M91755" i="2"/>
  <c r="K91755" i="2"/>
  <c r="J91755" i="2"/>
  <c r="I91755" i="2"/>
  <c r="N91754" i="2"/>
  <c r="M91754" i="2"/>
  <c r="K91754" i="2"/>
  <c r="J91754" i="2"/>
  <c r="I91754" i="2"/>
  <c r="N91753" i="2"/>
  <c r="M91753" i="2"/>
  <c r="K91753" i="2"/>
  <c r="J91753" i="2"/>
  <c r="I91753" i="2"/>
  <c r="N91752" i="2"/>
  <c r="M91752" i="2"/>
  <c r="K91752" i="2"/>
  <c r="J91752" i="2"/>
  <c r="I91752" i="2"/>
  <c r="N91751" i="2"/>
  <c r="M91751" i="2"/>
  <c r="K91751" i="2"/>
  <c r="J91751" i="2"/>
  <c r="I91751" i="2"/>
  <c r="N91750" i="2"/>
  <c r="M91750" i="2"/>
  <c r="K91750" i="2"/>
  <c r="J91750" i="2"/>
  <c r="I91750" i="2"/>
  <c r="N91749" i="2"/>
  <c r="M91749" i="2"/>
  <c r="K91749" i="2"/>
  <c r="J91749" i="2"/>
  <c r="I91749" i="2"/>
  <c r="N91748" i="2"/>
  <c r="M91748" i="2"/>
  <c r="K91748" i="2"/>
  <c r="J91748" i="2"/>
  <c r="I91748" i="2"/>
  <c r="N91747" i="2"/>
  <c r="M91747" i="2"/>
  <c r="K91747" i="2"/>
  <c r="J91747" i="2"/>
  <c r="I91747" i="2"/>
  <c r="N91746" i="2"/>
  <c r="M91746" i="2"/>
  <c r="K91746" i="2"/>
  <c r="J91746" i="2"/>
  <c r="I91746" i="2"/>
  <c r="N91745" i="2"/>
  <c r="M91745" i="2"/>
  <c r="K91745" i="2"/>
  <c r="J91745" i="2"/>
  <c r="I91745" i="2"/>
  <c r="N91744" i="2"/>
  <c r="M91744" i="2"/>
  <c r="K91744" i="2"/>
  <c r="J91744" i="2"/>
  <c r="I91744" i="2"/>
  <c r="N91743" i="2"/>
  <c r="M91743" i="2"/>
  <c r="K91743" i="2"/>
  <c r="J91743" i="2"/>
  <c r="I91743" i="2"/>
  <c r="N91742" i="2"/>
  <c r="M91742" i="2"/>
  <c r="K91742" i="2"/>
  <c r="J91742" i="2"/>
  <c r="I91742" i="2"/>
  <c r="N91741" i="2"/>
  <c r="M91741" i="2"/>
  <c r="K91741" i="2"/>
  <c r="J91741" i="2"/>
  <c r="I91741" i="2"/>
  <c r="N91740" i="2"/>
  <c r="M91740" i="2"/>
  <c r="K91740" i="2"/>
  <c r="J91740" i="2"/>
  <c r="I91740" i="2"/>
  <c r="N91739" i="2"/>
  <c r="M91739" i="2"/>
  <c r="K91739" i="2"/>
  <c r="J91739" i="2"/>
  <c r="I91739" i="2"/>
  <c r="N91738" i="2"/>
  <c r="M91738" i="2"/>
  <c r="K91738" i="2"/>
  <c r="J91738" i="2"/>
  <c r="I91738" i="2"/>
  <c r="N91737" i="2"/>
  <c r="M91737" i="2"/>
  <c r="K91737" i="2"/>
  <c r="J91737" i="2"/>
  <c r="I91737" i="2"/>
  <c r="N91736" i="2"/>
  <c r="M91736" i="2"/>
  <c r="K91736" i="2"/>
  <c r="J91736" i="2"/>
  <c r="I91736" i="2"/>
  <c r="N91735" i="2"/>
  <c r="M91735" i="2"/>
  <c r="K91735" i="2"/>
  <c r="J91735" i="2"/>
  <c r="I91735" i="2"/>
  <c r="N91734" i="2"/>
  <c r="M91734" i="2"/>
  <c r="K91734" i="2"/>
  <c r="J91734" i="2"/>
  <c r="I91734" i="2"/>
  <c r="N91733" i="2"/>
  <c r="M91733" i="2"/>
  <c r="K91733" i="2"/>
  <c r="J91733" i="2"/>
  <c r="I91733" i="2"/>
  <c r="N91732" i="2"/>
  <c r="M91732" i="2"/>
  <c r="K91732" i="2"/>
  <c r="J91732" i="2"/>
  <c r="I91732" i="2"/>
  <c r="N91731" i="2"/>
  <c r="M91731" i="2"/>
  <c r="K91731" i="2"/>
  <c r="J91731" i="2"/>
  <c r="I91731" i="2"/>
  <c r="N91730" i="2"/>
  <c r="M91730" i="2"/>
  <c r="K91730" i="2"/>
  <c r="J91730" i="2"/>
  <c r="I91730" i="2"/>
  <c r="N91729" i="2"/>
  <c r="M91729" i="2"/>
  <c r="K91729" i="2"/>
  <c r="J91729" i="2"/>
  <c r="I91729" i="2"/>
  <c r="N91728" i="2"/>
  <c r="M91728" i="2"/>
  <c r="K91728" i="2"/>
  <c r="J91728" i="2"/>
  <c r="I91728" i="2"/>
  <c r="N91727" i="2"/>
  <c r="M91727" i="2"/>
  <c r="K91727" i="2"/>
  <c r="J91727" i="2"/>
  <c r="I91727" i="2"/>
  <c r="N91726" i="2"/>
  <c r="M91726" i="2"/>
  <c r="K91726" i="2"/>
  <c r="J91726" i="2"/>
  <c r="I91726" i="2"/>
  <c r="N91725" i="2"/>
  <c r="M91725" i="2"/>
  <c r="K91725" i="2"/>
  <c r="J91725" i="2"/>
  <c r="I91725" i="2"/>
  <c r="N91724" i="2"/>
  <c r="M91724" i="2"/>
  <c r="K91724" i="2"/>
  <c r="J91724" i="2"/>
  <c r="I91724" i="2"/>
  <c r="N91723" i="2"/>
  <c r="M91723" i="2"/>
  <c r="K91723" i="2"/>
  <c r="J91723" i="2"/>
  <c r="I91723" i="2"/>
  <c r="N91722" i="2"/>
  <c r="M91722" i="2"/>
  <c r="K91722" i="2"/>
  <c r="J91722" i="2"/>
  <c r="I91722" i="2"/>
  <c r="N91721" i="2"/>
  <c r="M91721" i="2"/>
  <c r="K91721" i="2"/>
  <c r="J91721" i="2"/>
  <c r="I91721" i="2"/>
  <c r="N91720" i="2"/>
  <c r="M91720" i="2"/>
  <c r="K91720" i="2"/>
  <c r="J91720" i="2"/>
  <c r="I91720" i="2"/>
  <c r="N91719" i="2"/>
  <c r="M91719" i="2"/>
  <c r="K91719" i="2"/>
  <c r="J91719" i="2"/>
  <c r="I91719" i="2"/>
  <c r="N91718" i="2"/>
  <c r="M91718" i="2"/>
  <c r="K91718" i="2"/>
  <c r="J91718" i="2"/>
  <c r="I91718" i="2"/>
  <c r="N91717" i="2"/>
  <c r="M91717" i="2"/>
  <c r="K91717" i="2"/>
  <c r="J91717" i="2"/>
  <c r="I91717" i="2"/>
  <c r="N91716" i="2"/>
  <c r="M91716" i="2"/>
  <c r="K91716" i="2"/>
  <c r="J91716" i="2"/>
  <c r="I91716" i="2"/>
  <c r="N91715" i="2"/>
  <c r="M91715" i="2"/>
  <c r="K91715" i="2"/>
  <c r="J91715" i="2"/>
  <c r="I91715" i="2"/>
  <c r="N91714" i="2"/>
  <c r="M91714" i="2"/>
  <c r="K91714" i="2"/>
  <c r="J91714" i="2"/>
  <c r="I91714" i="2"/>
  <c r="N91713" i="2"/>
  <c r="M91713" i="2"/>
  <c r="K91713" i="2"/>
  <c r="J91713" i="2"/>
  <c r="I91713" i="2"/>
  <c r="N91712" i="2"/>
  <c r="M91712" i="2"/>
  <c r="K91712" i="2"/>
  <c r="J91712" i="2"/>
  <c r="I91712" i="2"/>
  <c r="N91711" i="2"/>
  <c r="M91711" i="2"/>
  <c r="K91711" i="2"/>
  <c r="J91711" i="2"/>
  <c r="I91711" i="2"/>
  <c r="N91710" i="2"/>
  <c r="M91710" i="2"/>
  <c r="K91710" i="2"/>
  <c r="J91710" i="2"/>
  <c r="I91710" i="2"/>
  <c r="N91709" i="2"/>
  <c r="M91709" i="2"/>
  <c r="K91709" i="2"/>
  <c r="J91709" i="2"/>
  <c r="I91709" i="2"/>
  <c r="N91708" i="2"/>
  <c r="M91708" i="2"/>
  <c r="K91708" i="2"/>
  <c r="J91708" i="2"/>
  <c r="I91708" i="2"/>
  <c r="N91707" i="2"/>
  <c r="M91707" i="2"/>
  <c r="K91707" i="2"/>
  <c r="J91707" i="2"/>
  <c r="I91707" i="2"/>
  <c r="N91706" i="2"/>
  <c r="M91706" i="2"/>
  <c r="K91706" i="2"/>
  <c r="J91706" i="2"/>
  <c r="I91706" i="2"/>
  <c r="N91705" i="2"/>
  <c r="M91705" i="2"/>
  <c r="K91705" i="2"/>
  <c r="J91705" i="2"/>
  <c r="I91705" i="2"/>
  <c r="N91704" i="2"/>
  <c r="M91704" i="2"/>
  <c r="K91704" i="2"/>
  <c r="J91704" i="2"/>
  <c r="I91704" i="2"/>
  <c r="N91703" i="2"/>
  <c r="M91703" i="2"/>
  <c r="K91703" i="2"/>
  <c r="J91703" i="2"/>
  <c r="I91703" i="2"/>
  <c r="N91702" i="2"/>
  <c r="M91702" i="2"/>
  <c r="K91702" i="2"/>
  <c r="J91702" i="2"/>
  <c r="I91702" i="2"/>
  <c r="N91701" i="2"/>
  <c r="M91701" i="2"/>
  <c r="K91701" i="2"/>
  <c r="J91701" i="2"/>
  <c r="I91701" i="2"/>
  <c r="N91700" i="2"/>
  <c r="M91700" i="2"/>
  <c r="K91700" i="2"/>
  <c r="J91700" i="2"/>
  <c r="I91700" i="2"/>
  <c r="N91699" i="2"/>
  <c r="M91699" i="2"/>
  <c r="K91699" i="2"/>
  <c r="J91699" i="2"/>
  <c r="I91699" i="2"/>
  <c r="N91698" i="2"/>
  <c r="M91698" i="2"/>
  <c r="K91698" i="2"/>
  <c r="J91698" i="2"/>
  <c r="I91698" i="2"/>
  <c r="N91697" i="2"/>
  <c r="M91697" i="2"/>
  <c r="K91697" i="2"/>
  <c r="J91697" i="2"/>
  <c r="I91697" i="2"/>
  <c r="N91696" i="2"/>
  <c r="M91696" i="2"/>
  <c r="K91696" i="2"/>
  <c r="J91696" i="2"/>
  <c r="I91696" i="2"/>
  <c r="N91695" i="2"/>
  <c r="M91695" i="2"/>
  <c r="K91695" i="2"/>
  <c r="J91695" i="2"/>
  <c r="I91695" i="2"/>
  <c r="N91694" i="2"/>
  <c r="M91694" i="2"/>
  <c r="K91694" i="2"/>
  <c r="J91694" i="2"/>
  <c r="I91694" i="2"/>
  <c r="N91693" i="2"/>
  <c r="M91693" i="2"/>
  <c r="K91693" i="2"/>
  <c r="J91693" i="2"/>
  <c r="I91693" i="2"/>
  <c r="N91692" i="2"/>
  <c r="M91692" i="2"/>
  <c r="K91692" i="2"/>
  <c r="J91692" i="2"/>
  <c r="I91692" i="2"/>
  <c r="N91691" i="2"/>
  <c r="M91691" i="2"/>
  <c r="K91691" i="2"/>
  <c r="J91691" i="2"/>
  <c r="I91691" i="2"/>
  <c r="N91690" i="2"/>
  <c r="M91690" i="2"/>
  <c r="K91690" i="2"/>
  <c r="J91690" i="2"/>
  <c r="I91690" i="2"/>
  <c r="N91689" i="2"/>
  <c r="M91689" i="2"/>
  <c r="K91689" i="2"/>
  <c r="J91689" i="2"/>
  <c r="I91689" i="2"/>
  <c r="N91688" i="2"/>
  <c r="M91688" i="2"/>
  <c r="K91688" i="2"/>
  <c r="J91688" i="2"/>
  <c r="I91688" i="2"/>
  <c r="N91687" i="2"/>
  <c r="M91687" i="2"/>
  <c r="K91687" i="2"/>
  <c r="J91687" i="2"/>
  <c r="I91687" i="2"/>
  <c r="N91686" i="2"/>
  <c r="M91686" i="2"/>
  <c r="K91686" i="2"/>
  <c r="J91686" i="2"/>
  <c r="I91686" i="2"/>
  <c r="N91685" i="2"/>
  <c r="M91685" i="2"/>
  <c r="K91685" i="2"/>
  <c r="J91685" i="2"/>
  <c r="I91685" i="2"/>
  <c r="N91684" i="2"/>
  <c r="M91684" i="2"/>
  <c r="K91684" i="2"/>
  <c r="J91684" i="2"/>
  <c r="I91684" i="2"/>
  <c r="N91683" i="2"/>
  <c r="M91683" i="2"/>
  <c r="K91683" i="2"/>
  <c r="J91683" i="2"/>
  <c r="I91683" i="2"/>
  <c r="N91682" i="2"/>
  <c r="M91682" i="2"/>
  <c r="K91682" i="2"/>
  <c r="J91682" i="2"/>
  <c r="I91682" i="2"/>
  <c r="N91681" i="2"/>
  <c r="M91681" i="2"/>
  <c r="K91681" i="2"/>
  <c r="J91681" i="2"/>
  <c r="I91681" i="2"/>
  <c r="N91680" i="2"/>
  <c r="M91680" i="2"/>
  <c r="K91680" i="2"/>
  <c r="J91680" i="2"/>
  <c r="I91680" i="2"/>
  <c r="N91679" i="2"/>
  <c r="M91679" i="2"/>
  <c r="K91679" i="2"/>
  <c r="J91679" i="2"/>
  <c r="I91679" i="2"/>
  <c r="N91678" i="2"/>
  <c r="M91678" i="2"/>
  <c r="K91678" i="2"/>
  <c r="J91678" i="2"/>
  <c r="I91678" i="2"/>
  <c r="N91677" i="2"/>
  <c r="M91677" i="2"/>
  <c r="K91677" i="2"/>
  <c r="J91677" i="2"/>
  <c r="I91677" i="2"/>
  <c r="N91676" i="2"/>
  <c r="M91676" i="2"/>
  <c r="K91676" i="2"/>
  <c r="J91676" i="2"/>
  <c r="I91676" i="2"/>
  <c r="N91675" i="2"/>
  <c r="M91675" i="2"/>
  <c r="K91675" i="2"/>
  <c r="J91675" i="2"/>
  <c r="I91675" i="2"/>
  <c r="N91674" i="2"/>
  <c r="M91674" i="2"/>
  <c r="K91674" i="2"/>
  <c r="J91674" i="2"/>
  <c r="I91674" i="2"/>
  <c r="N91673" i="2"/>
  <c r="M91673" i="2"/>
  <c r="K91673" i="2"/>
  <c r="J91673" i="2"/>
  <c r="I91673" i="2"/>
  <c r="N91672" i="2"/>
  <c r="M91672" i="2"/>
  <c r="K91672" i="2"/>
  <c r="J91672" i="2"/>
  <c r="I91672" i="2"/>
  <c r="N91671" i="2"/>
  <c r="M91671" i="2"/>
  <c r="K91671" i="2"/>
  <c r="J91671" i="2"/>
  <c r="I91671" i="2"/>
  <c r="N91670" i="2"/>
  <c r="M91670" i="2"/>
  <c r="K91670" i="2"/>
  <c r="J91670" i="2"/>
  <c r="I91670" i="2"/>
  <c r="N91669" i="2"/>
  <c r="M91669" i="2"/>
  <c r="K91669" i="2"/>
  <c r="J91669" i="2"/>
  <c r="I91669" i="2"/>
  <c r="N91668" i="2"/>
  <c r="M91668" i="2"/>
  <c r="K91668" i="2"/>
  <c r="J91668" i="2"/>
  <c r="I91668" i="2"/>
  <c r="N91667" i="2"/>
  <c r="M91667" i="2"/>
  <c r="K91667" i="2"/>
  <c r="J91667" i="2"/>
  <c r="I91667" i="2"/>
  <c r="N91666" i="2"/>
  <c r="M91666" i="2"/>
  <c r="K91666" i="2"/>
  <c r="J91666" i="2"/>
  <c r="I91666" i="2"/>
  <c r="N91665" i="2"/>
  <c r="M91665" i="2"/>
  <c r="K91665" i="2"/>
  <c r="J91665" i="2"/>
  <c r="I91665" i="2"/>
  <c r="N91664" i="2"/>
  <c r="M91664" i="2"/>
  <c r="K91664" i="2"/>
  <c r="J91664" i="2"/>
  <c r="I91664" i="2"/>
  <c r="N91663" i="2"/>
  <c r="M91663" i="2"/>
  <c r="K91663" i="2"/>
  <c r="J91663" i="2"/>
  <c r="I91663" i="2"/>
  <c r="N91662" i="2"/>
  <c r="M91662" i="2"/>
  <c r="K91662" i="2"/>
  <c r="J91662" i="2"/>
  <c r="I91662" i="2"/>
  <c r="N91661" i="2"/>
  <c r="M91661" i="2"/>
  <c r="K91661" i="2"/>
  <c r="J91661" i="2"/>
  <c r="I91661" i="2"/>
  <c r="N91660" i="2"/>
  <c r="M91660" i="2"/>
  <c r="K91660" i="2"/>
  <c r="J91660" i="2"/>
  <c r="I91660" i="2"/>
  <c r="N91659" i="2"/>
  <c r="M91659" i="2"/>
  <c r="K91659" i="2"/>
  <c r="J91659" i="2"/>
  <c r="I91659" i="2"/>
  <c r="N91658" i="2"/>
  <c r="M91658" i="2"/>
  <c r="K91658" i="2"/>
  <c r="J91658" i="2"/>
  <c r="I91658" i="2"/>
  <c r="N91657" i="2"/>
  <c r="M91657" i="2"/>
  <c r="K91657" i="2"/>
  <c r="J91657" i="2"/>
  <c r="I91657" i="2"/>
  <c r="N91656" i="2"/>
  <c r="M91656" i="2"/>
  <c r="K91656" i="2"/>
  <c r="J91656" i="2"/>
  <c r="I91656" i="2"/>
  <c r="N91655" i="2"/>
  <c r="M91655" i="2"/>
  <c r="K91655" i="2"/>
  <c r="J91655" i="2"/>
  <c r="I91655" i="2"/>
  <c r="N91654" i="2"/>
  <c r="M91654" i="2"/>
  <c r="K91654" i="2"/>
  <c r="J91654" i="2"/>
  <c r="I91654" i="2"/>
  <c r="N91653" i="2"/>
  <c r="M91653" i="2"/>
  <c r="K91653" i="2"/>
  <c r="J91653" i="2"/>
  <c r="I91653" i="2"/>
  <c r="N91652" i="2"/>
  <c r="M91652" i="2"/>
  <c r="K91652" i="2"/>
  <c r="J91652" i="2"/>
  <c r="I91652" i="2"/>
  <c r="N91651" i="2"/>
  <c r="M91651" i="2"/>
  <c r="K91651" i="2"/>
  <c r="J91651" i="2"/>
  <c r="I91651" i="2"/>
  <c r="N91650" i="2"/>
  <c r="M91650" i="2"/>
  <c r="K91650" i="2"/>
  <c r="J91650" i="2"/>
  <c r="I91650" i="2"/>
  <c r="N91649" i="2"/>
  <c r="M91649" i="2"/>
  <c r="K91649" i="2"/>
  <c r="J91649" i="2"/>
  <c r="I91649" i="2"/>
  <c r="N91648" i="2"/>
  <c r="M91648" i="2"/>
  <c r="K91648" i="2"/>
  <c r="J91648" i="2"/>
  <c r="I91648" i="2"/>
  <c r="N91647" i="2"/>
  <c r="M91647" i="2"/>
  <c r="K91647" i="2"/>
  <c r="J91647" i="2"/>
  <c r="I91647" i="2"/>
  <c r="N91646" i="2"/>
  <c r="M91646" i="2"/>
  <c r="K91646" i="2"/>
  <c r="J91646" i="2"/>
  <c r="I91646" i="2"/>
  <c r="N91645" i="2"/>
  <c r="M91645" i="2"/>
  <c r="K91645" i="2"/>
  <c r="J91645" i="2"/>
  <c r="I91645" i="2"/>
  <c r="N91644" i="2"/>
  <c r="M91644" i="2"/>
  <c r="K91644" i="2"/>
  <c r="J91644" i="2"/>
  <c r="I91644" i="2"/>
  <c r="N91643" i="2"/>
  <c r="M91643" i="2"/>
  <c r="K91643" i="2"/>
  <c r="J91643" i="2"/>
  <c r="I91643" i="2"/>
  <c r="N91642" i="2"/>
  <c r="M91642" i="2"/>
  <c r="K91642" i="2"/>
  <c r="J91642" i="2"/>
  <c r="I91642" i="2"/>
  <c r="N91641" i="2"/>
  <c r="M91641" i="2"/>
  <c r="K91641" i="2"/>
  <c r="J91641" i="2"/>
  <c r="I91641" i="2"/>
  <c r="N91640" i="2"/>
  <c r="M91640" i="2"/>
  <c r="K91640" i="2"/>
  <c r="J91640" i="2"/>
  <c r="I91640" i="2"/>
  <c r="N91639" i="2"/>
  <c r="M91639" i="2"/>
  <c r="K91639" i="2"/>
  <c r="J91639" i="2"/>
  <c r="I91639" i="2"/>
  <c r="N91638" i="2"/>
  <c r="M91638" i="2"/>
  <c r="K91638" i="2"/>
  <c r="J91638" i="2"/>
  <c r="I91638" i="2"/>
  <c r="N91637" i="2"/>
  <c r="M91637" i="2"/>
  <c r="K91637" i="2"/>
  <c r="J91637" i="2"/>
  <c r="I91637" i="2"/>
  <c r="N91636" i="2"/>
  <c r="M91636" i="2"/>
  <c r="K91636" i="2"/>
  <c r="J91636" i="2"/>
  <c r="I91636" i="2"/>
  <c r="N91635" i="2"/>
  <c r="M91635" i="2"/>
  <c r="K91635" i="2"/>
  <c r="J91635" i="2"/>
  <c r="I91635" i="2"/>
  <c r="N91634" i="2"/>
  <c r="M91634" i="2"/>
  <c r="K91634" i="2"/>
  <c r="J91634" i="2"/>
  <c r="I91634" i="2"/>
  <c r="N91633" i="2"/>
  <c r="M91633" i="2"/>
  <c r="K91633" i="2"/>
  <c r="J91633" i="2"/>
  <c r="I91633" i="2"/>
  <c r="N91632" i="2"/>
  <c r="M91632" i="2"/>
  <c r="K91632" i="2"/>
  <c r="J91632" i="2"/>
  <c r="I91632" i="2"/>
  <c r="N91631" i="2"/>
  <c r="M91631" i="2"/>
  <c r="K91631" i="2"/>
  <c r="J91631" i="2"/>
  <c r="I91631" i="2"/>
  <c r="N91630" i="2"/>
  <c r="M91630" i="2"/>
  <c r="K91630" i="2"/>
  <c r="J91630" i="2"/>
  <c r="I91630" i="2"/>
  <c r="N91629" i="2"/>
  <c r="M91629" i="2"/>
  <c r="K91629" i="2"/>
  <c r="J91629" i="2"/>
  <c r="I91629" i="2"/>
  <c r="N91628" i="2"/>
  <c r="M91628" i="2"/>
  <c r="K91628" i="2"/>
  <c r="J91628" i="2"/>
  <c r="I91628" i="2"/>
  <c r="N91627" i="2"/>
  <c r="M91627" i="2"/>
  <c r="K91627" i="2"/>
  <c r="J91627" i="2"/>
  <c r="I91627" i="2"/>
  <c r="N91626" i="2"/>
  <c r="M91626" i="2"/>
  <c r="K91626" i="2"/>
  <c r="J91626" i="2"/>
  <c r="I91626" i="2"/>
  <c r="N91625" i="2"/>
  <c r="M91625" i="2"/>
  <c r="K91625" i="2"/>
  <c r="J91625" i="2"/>
  <c r="I91625" i="2"/>
  <c r="N91624" i="2"/>
  <c r="M91624" i="2"/>
  <c r="K91624" i="2"/>
  <c r="J91624" i="2"/>
  <c r="I91624" i="2"/>
  <c r="N91623" i="2"/>
  <c r="M91623" i="2"/>
  <c r="K91623" i="2"/>
  <c r="J91623" i="2"/>
  <c r="I91623" i="2"/>
  <c r="N91622" i="2"/>
  <c r="M91622" i="2"/>
  <c r="K91622" i="2"/>
  <c r="J91622" i="2"/>
  <c r="I91622" i="2"/>
  <c r="N91621" i="2"/>
  <c r="M91621" i="2"/>
  <c r="K91621" i="2"/>
  <c r="J91621" i="2"/>
  <c r="I91621" i="2"/>
  <c r="N91620" i="2"/>
  <c r="M91620" i="2"/>
  <c r="K91620" i="2"/>
  <c r="J91620" i="2"/>
  <c r="I91620" i="2"/>
  <c r="N91619" i="2"/>
  <c r="M91619" i="2"/>
  <c r="K91619" i="2"/>
  <c r="J91619" i="2"/>
  <c r="I91619" i="2"/>
  <c r="N91618" i="2"/>
  <c r="M91618" i="2"/>
  <c r="K91618" i="2"/>
  <c r="J91618" i="2"/>
  <c r="I91618" i="2"/>
  <c r="N91617" i="2"/>
  <c r="M91617" i="2"/>
  <c r="K91617" i="2"/>
  <c r="J91617" i="2"/>
  <c r="I91617" i="2"/>
  <c r="N91616" i="2"/>
  <c r="M91616" i="2"/>
  <c r="K91616" i="2"/>
  <c r="J91616" i="2"/>
  <c r="I91616" i="2"/>
  <c r="N91615" i="2"/>
  <c r="M91615" i="2"/>
  <c r="K91615" i="2"/>
  <c r="J91615" i="2"/>
  <c r="I91615" i="2"/>
  <c r="N91614" i="2"/>
  <c r="M91614" i="2"/>
  <c r="K91614" i="2"/>
  <c r="J91614" i="2"/>
  <c r="I91614" i="2"/>
  <c r="N91613" i="2"/>
  <c r="M91613" i="2"/>
  <c r="K91613" i="2"/>
  <c r="J91613" i="2"/>
  <c r="I91613" i="2"/>
  <c r="N91612" i="2"/>
  <c r="M91612" i="2"/>
  <c r="K91612" i="2"/>
  <c r="J91612" i="2"/>
  <c r="I91612" i="2"/>
  <c r="N91611" i="2"/>
  <c r="M91611" i="2"/>
  <c r="K91611" i="2"/>
  <c r="J91611" i="2"/>
  <c r="I91611" i="2"/>
  <c r="N91610" i="2"/>
  <c r="M91610" i="2"/>
  <c r="K91610" i="2"/>
  <c r="J91610" i="2"/>
  <c r="I91610" i="2"/>
  <c r="N91609" i="2"/>
  <c r="M91609" i="2"/>
  <c r="K91609" i="2"/>
  <c r="J91609" i="2"/>
  <c r="I91609" i="2"/>
  <c r="N91608" i="2"/>
  <c r="M91608" i="2"/>
  <c r="K91608" i="2"/>
  <c r="J91608" i="2"/>
  <c r="I91608" i="2"/>
  <c r="N91607" i="2"/>
  <c r="M91607" i="2"/>
  <c r="K91607" i="2"/>
  <c r="J91607" i="2"/>
  <c r="I91607" i="2"/>
  <c r="N91606" i="2"/>
  <c r="M91606" i="2"/>
  <c r="K91606" i="2"/>
  <c r="J91606" i="2"/>
  <c r="I91606" i="2"/>
  <c r="N91605" i="2"/>
  <c r="M91605" i="2"/>
  <c r="K91605" i="2"/>
  <c r="J91605" i="2"/>
  <c r="I91605" i="2"/>
  <c r="N91604" i="2"/>
  <c r="M91604" i="2"/>
  <c r="K91604" i="2"/>
  <c r="J91604" i="2"/>
  <c r="I91604" i="2"/>
  <c r="N91603" i="2"/>
  <c r="M91603" i="2"/>
  <c r="K91603" i="2"/>
  <c r="J91603" i="2"/>
  <c r="I91603" i="2"/>
  <c r="N91602" i="2"/>
  <c r="M91602" i="2"/>
  <c r="K91602" i="2"/>
  <c r="J91602" i="2"/>
  <c r="I91602" i="2"/>
  <c r="N91601" i="2"/>
  <c r="M91601" i="2"/>
  <c r="K91601" i="2"/>
  <c r="J91601" i="2"/>
  <c r="I91601" i="2"/>
  <c r="N91600" i="2"/>
  <c r="M91600" i="2"/>
  <c r="K91600" i="2"/>
  <c r="J91600" i="2"/>
  <c r="I91600" i="2"/>
  <c r="N91599" i="2"/>
  <c r="M91599" i="2"/>
  <c r="K91599" i="2"/>
  <c r="J91599" i="2"/>
  <c r="I91599" i="2"/>
  <c r="N91598" i="2"/>
  <c r="M91598" i="2"/>
  <c r="K91598" i="2"/>
  <c r="J91598" i="2"/>
  <c r="I91598" i="2"/>
  <c r="N91597" i="2"/>
  <c r="M91597" i="2"/>
  <c r="K91597" i="2"/>
  <c r="J91597" i="2"/>
  <c r="I91597" i="2"/>
  <c r="N91596" i="2"/>
  <c r="M91596" i="2"/>
  <c r="K91596" i="2"/>
  <c r="J91596" i="2"/>
  <c r="I91596" i="2"/>
  <c r="N91595" i="2"/>
  <c r="M91595" i="2"/>
  <c r="K91595" i="2"/>
  <c r="J91595" i="2"/>
  <c r="I91595" i="2"/>
  <c r="N91594" i="2"/>
  <c r="M91594" i="2"/>
  <c r="K91594" i="2"/>
  <c r="J91594" i="2"/>
  <c r="I91594" i="2"/>
  <c r="N91593" i="2"/>
  <c r="M91593" i="2"/>
  <c r="K91593" i="2"/>
  <c r="J91593" i="2"/>
  <c r="I91593" i="2"/>
  <c r="N91592" i="2"/>
  <c r="M91592" i="2"/>
  <c r="K91592" i="2"/>
  <c r="J91592" i="2"/>
  <c r="I91592" i="2"/>
  <c r="N91591" i="2"/>
  <c r="M91591" i="2"/>
  <c r="K91591" i="2"/>
  <c r="J91591" i="2"/>
  <c r="I91591" i="2"/>
  <c r="N91590" i="2"/>
  <c r="M91590" i="2"/>
  <c r="K91590" i="2"/>
  <c r="J91590" i="2"/>
  <c r="I91590" i="2"/>
  <c r="N91589" i="2"/>
  <c r="M91589" i="2"/>
  <c r="K91589" i="2"/>
  <c r="J91589" i="2"/>
  <c r="I91589" i="2"/>
  <c r="N91588" i="2"/>
  <c r="M91588" i="2"/>
  <c r="K91588" i="2"/>
  <c r="J91588" i="2"/>
  <c r="I91588" i="2"/>
  <c r="N91587" i="2"/>
  <c r="M91587" i="2"/>
  <c r="K91587" i="2"/>
  <c r="J91587" i="2"/>
  <c r="I91587" i="2"/>
  <c r="N91586" i="2"/>
  <c r="M91586" i="2"/>
  <c r="K91586" i="2"/>
  <c r="J91586" i="2"/>
  <c r="I91586" i="2"/>
  <c r="N91585" i="2"/>
  <c r="M91585" i="2"/>
  <c r="K91585" i="2"/>
  <c r="J91585" i="2"/>
  <c r="I91585" i="2"/>
  <c r="N91584" i="2"/>
  <c r="M91584" i="2"/>
  <c r="K91584" i="2"/>
  <c r="J91584" i="2"/>
  <c r="I91584" i="2"/>
  <c r="N91583" i="2"/>
  <c r="M91583" i="2"/>
  <c r="K91583" i="2"/>
  <c r="J91583" i="2"/>
  <c r="I91583" i="2"/>
  <c r="N91582" i="2"/>
  <c r="M91582" i="2"/>
  <c r="K91582" i="2"/>
  <c r="J91582" i="2"/>
  <c r="I91582" i="2"/>
  <c r="N91581" i="2"/>
  <c r="M91581" i="2"/>
  <c r="K91581" i="2"/>
  <c r="J91581" i="2"/>
  <c r="I91581" i="2"/>
  <c r="N91580" i="2"/>
  <c r="M91580" i="2"/>
  <c r="K91580" i="2"/>
  <c r="J91580" i="2"/>
  <c r="I91580" i="2"/>
  <c r="N91579" i="2"/>
  <c r="M91579" i="2"/>
  <c r="K91579" i="2"/>
  <c r="J91579" i="2"/>
  <c r="I91579" i="2"/>
  <c r="N91578" i="2"/>
  <c r="M91578" i="2"/>
  <c r="K91578" i="2"/>
  <c r="J91578" i="2"/>
  <c r="I91578" i="2"/>
  <c r="N91577" i="2"/>
  <c r="M91577" i="2"/>
  <c r="K91577" i="2"/>
  <c r="J91577" i="2"/>
  <c r="I91577" i="2"/>
  <c r="N91576" i="2"/>
  <c r="M91576" i="2"/>
  <c r="K91576" i="2"/>
  <c r="J91576" i="2"/>
  <c r="I91576" i="2"/>
  <c r="N91575" i="2"/>
  <c r="M91575" i="2"/>
  <c r="K91575" i="2"/>
  <c r="J91575" i="2"/>
  <c r="I91575" i="2"/>
  <c r="N91574" i="2"/>
  <c r="M91574" i="2"/>
  <c r="K91574" i="2"/>
  <c r="J91574" i="2"/>
  <c r="I91574" i="2"/>
  <c r="N91573" i="2"/>
  <c r="M91573" i="2"/>
  <c r="K91573" i="2"/>
  <c r="J91573" i="2"/>
  <c r="I91573" i="2"/>
  <c r="N91572" i="2"/>
  <c r="M91572" i="2"/>
  <c r="K91572" i="2"/>
  <c r="J91572" i="2"/>
  <c r="I91572" i="2"/>
  <c r="N91571" i="2"/>
  <c r="M91571" i="2"/>
  <c r="K91571" i="2"/>
  <c r="J91571" i="2"/>
  <c r="I91571" i="2"/>
  <c r="N91570" i="2"/>
  <c r="M91570" i="2"/>
  <c r="K91570" i="2"/>
  <c r="J91570" i="2"/>
  <c r="I91570" i="2"/>
  <c r="N91569" i="2"/>
  <c r="M91569" i="2"/>
  <c r="K91569" i="2"/>
  <c r="J91569" i="2"/>
  <c r="I91569" i="2"/>
  <c r="N91568" i="2"/>
  <c r="M91568" i="2"/>
  <c r="K91568" i="2"/>
  <c r="J91568" i="2"/>
  <c r="I91568" i="2"/>
  <c r="N91567" i="2"/>
  <c r="M91567" i="2"/>
  <c r="K91567" i="2"/>
  <c r="J91567" i="2"/>
  <c r="I91567" i="2"/>
  <c r="N91566" i="2"/>
  <c r="M91566" i="2"/>
  <c r="K91566" i="2"/>
  <c r="J91566" i="2"/>
  <c r="I91566" i="2"/>
  <c r="N91565" i="2"/>
  <c r="M91565" i="2"/>
  <c r="K91565" i="2"/>
  <c r="J91565" i="2"/>
  <c r="I91565" i="2"/>
  <c r="N91564" i="2"/>
  <c r="M91564" i="2"/>
  <c r="K91564" i="2"/>
  <c r="J91564" i="2"/>
  <c r="I91564" i="2"/>
  <c r="N91563" i="2"/>
  <c r="M91563" i="2"/>
  <c r="K91563" i="2"/>
  <c r="J91563" i="2"/>
  <c r="I91563" i="2"/>
  <c r="N91562" i="2"/>
  <c r="M91562" i="2"/>
  <c r="K91562" i="2"/>
  <c r="J91562" i="2"/>
  <c r="I91562" i="2"/>
  <c r="N91561" i="2"/>
  <c r="M91561" i="2"/>
  <c r="K91561" i="2"/>
  <c r="J91561" i="2"/>
  <c r="I91561" i="2"/>
  <c r="N91560" i="2"/>
  <c r="M91560" i="2"/>
  <c r="K91560" i="2"/>
  <c r="J91560" i="2"/>
  <c r="I91560" i="2"/>
  <c r="N91559" i="2"/>
  <c r="M91559" i="2"/>
  <c r="K91559" i="2"/>
  <c r="J91559" i="2"/>
  <c r="I91559" i="2"/>
  <c r="N91558" i="2"/>
  <c r="M91558" i="2"/>
  <c r="K91558" i="2"/>
  <c r="J91558" i="2"/>
  <c r="I91558" i="2"/>
  <c r="N91557" i="2"/>
  <c r="M91557" i="2"/>
  <c r="K91557" i="2"/>
  <c r="J91557" i="2"/>
  <c r="I91557" i="2"/>
  <c r="N91556" i="2"/>
  <c r="M91556" i="2"/>
  <c r="K91556" i="2"/>
  <c r="J91556" i="2"/>
  <c r="I91556" i="2"/>
  <c r="N91555" i="2"/>
  <c r="M91555" i="2"/>
  <c r="K91555" i="2"/>
  <c r="J91555" i="2"/>
  <c r="I91555" i="2"/>
  <c r="N91554" i="2"/>
  <c r="M91554" i="2"/>
  <c r="K91554" i="2"/>
  <c r="J91554" i="2"/>
  <c r="I91554" i="2"/>
  <c r="N91553" i="2"/>
  <c r="M91553" i="2"/>
  <c r="K91553" i="2"/>
  <c r="J91553" i="2"/>
  <c r="I91553" i="2"/>
  <c r="N91552" i="2"/>
  <c r="M91552" i="2"/>
  <c r="K91552" i="2"/>
  <c r="J91552" i="2"/>
  <c r="I91552" i="2"/>
  <c r="N91551" i="2"/>
  <c r="M91551" i="2"/>
  <c r="K91551" i="2"/>
  <c r="J91551" i="2"/>
  <c r="I91551" i="2"/>
  <c r="N91550" i="2"/>
  <c r="M91550" i="2"/>
  <c r="K91550" i="2"/>
  <c r="J91550" i="2"/>
  <c r="I91550" i="2"/>
  <c r="N91549" i="2"/>
  <c r="M91549" i="2"/>
  <c r="K91549" i="2"/>
  <c r="J91549" i="2"/>
  <c r="I91549" i="2"/>
  <c r="N91548" i="2"/>
  <c r="M91548" i="2"/>
  <c r="K91548" i="2"/>
  <c r="J91548" i="2"/>
  <c r="I91548" i="2"/>
  <c r="N91547" i="2"/>
  <c r="M91547" i="2"/>
  <c r="K91547" i="2"/>
  <c r="J91547" i="2"/>
  <c r="I91547" i="2"/>
  <c r="N91546" i="2"/>
  <c r="M91546" i="2"/>
  <c r="K91546" i="2"/>
  <c r="J91546" i="2"/>
  <c r="I91546" i="2"/>
  <c r="N91545" i="2"/>
  <c r="M91545" i="2"/>
  <c r="K91545" i="2"/>
  <c r="J91545" i="2"/>
  <c r="I91545" i="2"/>
  <c r="N91544" i="2"/>
  <c r="M91544" i="2"/>
  <c r="K91544" i="2"/>
  <c r="J91544" i="2"/>
  <c r="I91544" i="2"/>
  <c r="N91543" i="2"/>
  <c r="M91543" i="2"/>
  <c r="K91543" i="2"/>
  <c r="J91543" i="2"/>
  <c r="I91543" i="2"/>
  <c r="N91542" i="2"/>
  <c r="M91542" i="2"/>
  <c r="K91542" i="2"/>
  <c r="J91542" i="2"/>
  <c r="I91542" i="2"/>
  <c r="N91541" i="2"/>
  <c r="M91541" i="2"/>
  <c r="K91541" i="2"/>
  <c r="J91541" i="2"/>
  <c r="I91541" i="2"/>
  <c r="N91540" i="2"/>
  <c r="M91540" i="2"/>
  <c r="K91540" i="2"/>
  <c r="J91540" i="2"/>
  <c r="I91540" i="2"/>
  <c r="N91539" i="2"/>
  <c r="M91539" i="2"/>
  <c r="K91539" i="2"/>
  <c r="J91539" i="2"/>
  <c r="I91539" i="2"/>
  <c r="N91538" i="2"/>
  <c r="M91538" i="2"/>
  <c r="K91538" i="2"/>
  <c r="J91538" i="2"/>
  <c r="I91538" i="2"/>
  <c r="N91537" i="2"/>
  <c r="M91537" i="2"/>
  <c r="K91537" i="2"/>
  <c r="J91537" i="2"/>
  <c r="I91537" i="2"/>
  <c r="N91536" i="2"/>
  <c r="M91536" i="2"/>
  <c r="K91536" i="2"/>
  <c r="J91536" i="2"/>
  <c r="I91536" i="2"/>
  <c r="N91535" i="2"/>
  <c r="M91535" i="2"/>
  <c r="K91535" i="2"/>
  <c r="J91535" i="2"/>
  <c r="I91535" i="2"/>
  <c r="N91534" i="2"/>
  <c r="M91534" i="2"/>
  <c r="K91534" i="2"/>
  <c r="J91534" i="2"/>
  <c r="I91534" i="2"/>
  <c r="N91533" i="2"/>
  <c r="M91533" i="2"/>
  <c r="K91533" i="2"/>
  <c r="J91533" i="2"/>
  <c r="I91533" i="2"/>
  <c r="N91532" i="2"/>
  <c r="M91532" i="2"/>
  <c r="K91532" i="2"/>
  <c r="J91532" i="2"/>
  <c r="I91532" i="2"/>
  <c r="N91531" i="2"/>
  <c r="M91531" i="2"/>
  <c r="K91531" i="2"/>
  <c r="J91531" i="2"/>
  <c r="I91531" i="2"/>
  <c r="N91530" i="2"/>
  <c r="M91530" i="2"/>
  <c r="K91530" i="2"/>
  <c r="J91530" i="2"/>
  <c r="I91530" i="2"/>
  <c r="N91529" i="2"/>
  <c r="M91529" i="2"/>
  <c r="K91529" i="2"/>
  <c r="J91529" i="2"/>
  <c r="I91529" i="2"/>
  <c r="N91528" i="2"/>
  <c r="M91528" i="2"/>
  <c r="K91528" i="2"/>
  <c r="J91528" i="2"/>
  <c r="I91528" i="2"/>
  <c r="N91527" i="2"/>
  <c r="M91527" i="2"/>
  <c r="K91527" i="2"/>
  <c r="J91527" i="2"/>
  <c r="I91527" i="2"/>
  <c r="N91526" i="2"/>
  <c r="M91526" i="2"/>
  <c r="K91526" i="2"/>
  <c r="J91526" i="2"/>
  <c r="I91526" i="2"/>
  <c r="N91525" i="2"/>
  <c r="M91525" i="2"/>
  <c r="K91525" i="2"/>
  <c r="J91525" i="2"/>
  <c r="I91525" i="2"/>
  <c r="N91524" i="2"/>
  <c r="M91524" i="2"/>
  <c r="K91524" i="2"/>
  <c r="J91524" i="2"/>
  <c r="I91524" i="2"/>
  <c r="N91523" i="2"/>
  <c r="M91523" i="2"/>
  <c r="K91523" i="2"/>
  <c r="J91523" i="2"/>
  <c r="I91523" i="2"/>
  <c r="N91522" i="2"/>
  <c r="M91522" i="2"/>
  <c r="K91522" i="2"/>
  <c r="J91522" i="2"/>
  <c r="I91522" i="2"/>
  <c r="N91521" i="2"/>
  <c r="M91521" i="2"/>
  <c r="K91521" i="2"/>
  <c r="J91521" i="2"/>
  <c r="I91521" i="2"/>
  <c r="N91520" i="2"/>
  <c r="M91520" i="2"/>
  <c r="K91520" i="2"/>
  <c r="J91520" i="2"/>
  <c r="I91520" i="2"/>
  <c r="N91519" i="2"/>
  <c r="M91519" i="2"/>
  <c r="K91519" i="2"/>
  <c r="J91519" i="2"/>
  <c r="I91519" i="2"/>
  <c r="N91518" i="2"/>
  <c r="M91518" i="2"/>
  <c r="K91518" i="2"/>
  <c r="J91518" i="2"/>
  <c r="I91518" i="2"/>
  <c r="N91517" i="2"/>
  <c r="M91517" i="2"/>
  <c r="K91517" i="2"/>
  <c r="J91517" i="2"/>
  <c r="I91517" i="2"/>
  <c r="N91516" i="2"/>
  <c r="M91516" i="2"/>
  <c r="K91516" i="2"/>
  <c r="J91516" i="2"/>
  <c r="I91516" i="2"/>
  <c r="N91515" i="2"/>
  <c r="M91515" i="2"/>
  <c r="K91515" i="2"/>
  <c r="J91515" i="2"/>
  <c r="I91515" i="2"/>
  <c r="N91514" i="2"/>
  <c r="M91514" i="2"/>
  <c r="K91514" i="2"/>
  <c r="J91514" i="2"/>
  <c r="I91514" i="2"/>
  <c r="N91513" i="2"/>
  <c r="M91513" i="2"/>
  <c r="K91513" i="2"/>
  <c r="J91513" i="2"/>
  <c r="I91513" i="2"/>
  <c r="N91512" i="2"/>
  <c r="M91512" i="2"/>
  <c r="K91512" i="2"/>
  <c r="J91512" i="2"/>
  <c r="I91512" i="2"/>
  <c r="N91511" i="2"/>
  <c r="M91511" i="2"/>
  <c r="K91511" i="2"/>
  <c r="J91511" i="2"/>
  <c r="I91511" i="2"/>
  <c r="N91510" i="2"/>
  <c r="M91510" i="2"/>
  <c r="K91510" i="2"/>
  <c r="J91510" i="2"/>
  <c r="I91510" i="2"/>
  <c r="N91509" i="2"/>
  <c r="M91509" i="2"/>
  <c r="K91509" i="2"/>
  <c r="J91509" i="2"/>
  <c r="I91509" i="2"/>
  <c r="N91508" i="2"/>
  <c r="M91508" i="2"/>
  <c r="K91508" i="2"/>
  <c r="J91508" i="2"/>
  <c r="I91508" i="2"/>
  <c r="N91507" i="2"/>
  <c r="M91507" i="2"/>
  <c r="K91507" i="2"/>
  <c r="J91507" i="2"/>
  <c r="I91507" i="2"/>
  <c r="N91506" i="2"/>
  <c r="M91506" i="2"/>
  <c r="K91506" i="2"/>
  <c r="J91506" i="2"/>
  <c r="I91506" i="2"/>
  <c r="N91505" i="2"/>
  <c r="M91505" i="2"/>
  <c r="K91505" i="2"/>
  <c r="J91505" i="2"/>
  <c r="I91505" i="2"/>
  <c r="N91504" i="2"/>
  <c r="M91504" i="2"/>
  <c r="K91504" i="2"/>
  <c r="J91504" i="2"/>
  <c r="I91504" i="2"/>
  <c r="N91503" i="2"/>
  <c r="M91503" i="2"/>
  <c r="K91503" i="2"/>
  <c r="J91503" i="2"/>
  <c r="I91503" i="2"/>
  <c r="N91502" i="2"/>
  <c r="M91502" i="2"/>
  <c r="K91502" i="2"/>
  <c r="J91502" i="2"/>
  <c r="I91502" i="2"/>
  <c r="N91501" i="2"/>
  <c r="M91501" i="2"/>
  <c r="K91501" i="2"/>
  <c r="J91501" i="2"/>
  <c r="I91501" i="2"/>
  <c r="N91500" i="2"/>
  <c r="M91500" i="2"/>
  <c r="K91500" i="2"/>
  <c r="J91500" i="2"/>
  <c r="I91500" i="2"/>
  <c r="N91499" i="2"/>
  <c r="M91499" i="2"/>
  <c r="K91499" i="2"/>
  <c r="J91499" i="2"/>
  <c r="I91499" i="2"/>
  <c r="N91498" i="2"/>
  <c r="M91498" i="2"/>
  <c r="K91498" i="2"/>
  <c r="J91498" i="2"/>
  <c r="I91498" i="2"/>
  <c r="N91497" i="2"/>
  <c r="M91497" i="2"/>
  <c r="K91497" i="2"/>
  <c r="J91497" i="2"/>
  <c r="I91497" i="2"/>
  <c r="N91496" i="2"/>
  <c r="M91496" i="2"/>
  <c r="K91496" i="2"/>
  <c r="J91496" i="2"/>
  <c r="I91496" i="2"/>
  <c r="N91495" i="2"/>
  <c r="M91495" i="2"/>
  <c r="K91495" i="2"/>
  <c r="J91495" i="2"/>
  <c r="I91495" i="2"/>
  <c r="N91494" i="2"/>
  <c r="M91494" i="2"/>
  <c r="K91494" i="2"/>
  <c r="J91494" i="2"/>
  <c r="I91494" i="2"/>
  <c r="N91493" i="2"/>
  <c r="M91493" i="2"/>
  <c r="K91493" i="2"/>
  <c r="J91493" i="2"/>
  <c r="I91493" i="2"/>
  <c r="N91492" i="2"/>
  <c r="M91492" i="2"/>
  <c r="K91492" i="2"/>
  <c r="J91492" i="2"/>
  <c r="I91492" i="2"/>
  <c r="N91491" i="2"/>
  <c r="M91491" i="2"/>
  <c r="K91491" i="2"/>
  <c r="J91491" i="2"/>
  <c r="I91491" i="2"/>
  <c r="N91490" i="2"/>
  <c r="M91490" i="2"/>
  <c r="K91490" i="2"/>
  <c r="J91490" i="2"/>
  <c r="I91490" i="2"/>
  <c r="N91489" i="2"/>
  <c r="M91489" i="2"/>
  <c r="K91489" i="2"/>
  <c r="J91489" i="2"/>
  <c r="I91489" i="2"/>
  <c r="N91488" i="2"/>
  <c r="M91488" i="2"/>
  <c r="K91488" i="2"/>
  <c r="J91488" i="2"/>
  <c r="I91488" i="2"/>
  <c r="N91487" i="2"/>
  <c r="M91487" i="2"/>
  <c r="K91487" i="2"/>
  <c r="J91487" i="2"/>
  <c r="I91487" i="2"/>
  <c r="N91486" i="2"/>
  <c r="M91486" i="2"/>
  <c r="K91486" i="2"/>
  <c r="J91486" i="2"/>
  <c r="I91486" i="2"/>
  <c r="N91485" i="2"/>
  <c r="M91485" i="2"/>
  <c r="K91485" i="2"/>
  <c r="J91485" i="2"/>
  <c r="I91485" i="2"/>
  <c r="N91484" i="2"/>
  <c r="M91484" i="2"/>
  <c r="K91484" i="2"/>
  <c r="J91484" i="2"/>
  <c r="I91484" i="2"/>
  <c r="N91483" i="2"/>
  <c r="M91483" i="2"/>
  <c r="K91483" i="2"/>
  <c r="J91483" i="2"/>
  <c r="I91483" i="2"/>
  <c r="N91482" i="2"/>
  <c r="M91482" i="2"/>
  <c r="K91482" i="2"/>
  <c r="J91482" i="2"/>
  <c r="I91482" i="2"/>
  <c r="N91481" i="2"/>
  <c r="M91481" i="2"/>
  <c r="K91481" i="2"/>
  <c r="J91481" i="2"/>
  <c r="I91481" i="2"/>
  <c r="N91480" i="2"/>
  <c r="M91480" i="2"/>
  <c r="K91480" i="2"/>
  <c r="J91480" i="2"/>
  <c r="I91480" i="2"/>
  <c r="N91479" i="2"/>
  <c r="M91479" i="2"/>
  <c r="K91479" i="2"/>
  <c r="J91479" i="2"/>
  <c r="I91479" i="2"/>
  <c r="N91478" i="2"/>
  <c r="M91478" i="2"/>
  <c r="K91478" i="2"/>
  <c r="J91478" i="2"/>
  <c r="I91478" i="2"/>
  <c r="N91477" i="2"/>
  <c r="M91477" i="2"/>
  <c r="K91477" i="2"/>
  <c r="J91477" i="2"/>
  <c r="I91477" i="2"/>
  <c r="N91476" i="2"/>
  <c r="M91476" i="2"/>
  <c r="K91476" i="2"/>
  <c r="J91476" i="2"/>
  <c r="I91476" i="2"/>
  <c r="N91475" i="2"/>
  <c r="M91475" i="2"/>
  <c r="K91475" i="2"/>
  <c r="J91475" i="2"/>
  <c r="I91475" i="2"/>
  <c r="N91474" i="2"/>
  <c r="M91474" i="2"/>
  <c r="K91474" i="2"/>
  <c r="J91474" i="2"/>
  <c r="I91474" i="2"/>
  <c r="N91473" i="2"/>
  <c r="M91473" i="2"/>
  <c r="K91473" i="2"/>
  <c r="J91473" i="2"/>
  <c r="I91473" i="2"/>
  <c r="N91472" i="2"/>
  <c r="M91472" i="2"/>
  <c r="K91472" i="2"/>
  <c r="J91472" i="2"/>
  <c r="I91472" i="2"/>
  <c r="N91471" i="2"/>
  <c r="M91471" i="2"/>
  <c r="K91471" i="2"/>
  <c r="J91471" i="2"/>
  <c r="I91471" i="2"/>
  <c r="N91470" i="2"/>
  <c r="M91470" i="2"/>
  <c r="K91470" i="2"/>
  <c r="J91470" i="2"/>
  <c r="I91470" i="2"/>
  <c r="N91469" i="2"/>
  <c r="M91469" i="2"/>
  <c r="K91469" i="2"/>
  <c r="J91469" i="2"/>
  <c r="I91469" i="2"/>
  <c r="N91468" i="2"/>
  <c r="M91468" i="2"/>
  <c r="K91468" i="2"/>
  <c r="J91468" i="2"/>
  <c r="I91468" i="2"/>
  <c r="N91467" i="2"/>
  <c r="M91467" i="2"/>
  <c r="K91467" i="2"/>
  <c r="J91467" i="2"/>
  <c r="I91467" i="2"/>
  <c r="N91466" i="2"/>
  <c r="M91466" i="2"/>
  <c r="K91466" i="2"/>
  <c r="J91466" i="2"/>
  <c r="I91466" i="2"/>
  <c r="N91465" i="2"/>
  <c r="M91465" i="2"/>
  <c r="K91465" i="2"/>
  <c r="J91465" i="2"/>
  <c r="I91465" i="2"/>
  <c r="N91464" i="2"/>
  <c r="M91464" i="2"/>
  <c r="K91464" i="2"/>
  <c r="J91464" i="2"/>
  <c r="I91464" i="2"/>
  <c r="N91463" i="2"/>
  <c r="M91463" i="2"/>
  <c r="K91463" i="2"/>
  <c r="J91463" i="2"/>
  <c r="I91463" i="2"/>
  <c r="N91462" i="2"/>
  <c r="M91462" i="2"/>
  <c r="K91462" i="2"/>
  <c r="J91462" i="2"/>
  <c r="I91462" i="2"/>
  <c r="N91461" i="2"/>
  <c r="M91461" i="2"/>
  <c r="K91461" i="2"/>
  <c r="J91461" i="2"/>
  <c r="I91461" i="2"/>
  <c r="N91460" i="2"/>
  <c r="M91460" i="2"/>
  <c r="K91460" i="2"/>
  <c r="J91460" i="2"/>
  <c r="I91460" i="2"/>
  <c r="N91459" i="2"/>
  <c r="M91459" i="2"/>
  <c r="K91459" i="2"/>
  <c r="J91459" i="2"/>
  <c r="I91459" i="2"/>
  <c r="N91458" i="2"/>
  <c r="M91458" i="2"/>
  <c r="K91458" i="2"/>
  <c r="J91458" i="2"/>
  <c r="I91458" i="2"/>
  <c r="N91457" i="2"/>
  <c r="M91457" i="2"/>
  <c r="K91457" i="2"/>
  <c r="J91457" i="2"/>
  <c r="I91457" i="2"/>
  <c r="N91456" i="2"/>
  <c r="M91456" i="2"/>
  <c r="K91456" i="2"/>
  <c r="J91456" i="2"/>
  <c r="I91456" i="2"/>
  <c r="N91455" i="2"/>
  <c r="M91455" i="2"/>
  <c r="K91455" i="2"/>
  <c r="J91455" i="2"/>
  <c r="I91455" i="2"/>
  <c r="N91454" i="2"/>
  <c r="M91454" i="2"/>
  <c r="K91454" i="2"/>
  <c r="J91454" i="2"/>
  <c r="I91454" i="2"/>
  <c r="N91453" i="2"/>
  <c r="M91453" i="2"/>
  <c r="K91453" i="2"/>
  <c r="J91453" i="2"/>
  <c r="I91453" i="2"/>
  <c r="N91452" i="2"/>
  <c r="M91452" i="2"/>
  <c r="K91452" i="2"/>
  <c r="J91452" i="2"/>
  <c r="I91452" i="2"/>
  <c r="N91451" i="2"/>
  <c r="M91451" i="2"/>
  <c r="K91451" i="2"/>
  <c r="J91451" i="2"/>
  <c r="I91451" i="2"/>
  <c r="N91450" i="2"/>
  <c r="M91450" i="2"/>
  <c r="K91450" i="2"/>
  <c r="J91450" i="2"/>
  <c r="I91450" i="2"/>
  <c r="N91449" i="2"/>
  <c r="M91449" i="2"/>
  <c r="K91449" i="2"/>
  <c r="J91449" i="2"/>
  <c r="I91449" i="2"/>
  <c r="N91448" i="2"/>
  <c r="M91448" i="2"/>
  <c r="K91448" i="2"/>
  <c r="J91448" i="2"/>
  <c r="I91448" i="2"/>
  <c r="N91447" i="2"/>
  <c r="M91447" i="2"/>
  <c r="K91447" i="2"/>
  <c r="J91447" i="2"/>
  <c r="I91447" i="2"/>
  <c r="N91446" i="2"/>
  <c r="M91446" i="2"/>
  <c r="K91446" i="2"/>
  <c r="J91446" i="2"/>
  <c r="I91446" i="2"/>
  <c r="N91445" i="2"/>
  <c r="M91445" i="2"/>
  <c r="K91445" i="2"/>
  <c r="J91445" i="2"/>
  <c r="I91445" i="2"/>
  <c r="N91444" i="2"/>
  <c r="M91444" i="2"/>
  <c r="K91444" i="2"/>
  <c r="J91444" i="2"/>
  <c r="I91444" i="2"/>
  <c r="N91443" i="2"/>
  <c r="M91443" i="2"/>
  <c r="K91443" i="2"/>
  <c r="J91443" i="2"/>
  <c r="I91443" i="2"/>
  <c r="N91442" i="2"/>
  <c r="M91442" i="2"/>
  <c r="K91442" i="2"/>
  <c r="J91442" i="2"/>
  <c r="I91442" i="2"/>
  <c r="N91441" i="2"/>
  <c r="M91441" i="2"/>
  <c r="K91441" i="2"/>
  <c r="J91441" i="2"/>
  <c r="I91441" i="2"/>
  <c r="N91440" i="2"/>
  <c r="M91440" i="2"/>
  <c r="K91440" i="2"/>
  <c r="J91440" i="2"/>
  <c r="I91440" i="2"/>
  <c r="N91439" i="2"/>
  <c r="M91439" i="2"/>
  <c r="K91439" i="2"/>
  <c r="J91439" i="2"/>
  <c r="I91439" i="2"/>
  <c r="N91438" i="2"/>
  <c r="M91438" i="2"/>
  <c r="K91438" i="2"/>
  <c r="J91438" i="2"/>
  <c r="I91438" i="2"/>
  <c r="N91437" i="2"/>
  <c r="M91437" i="2"/>
  <c r="K91437" i="2"/>
  <c r="J91437" i="2"/>
  <c r="I91437" i="2"/>
  <c r="N91436" i="2"/>
  <c r="M91436" i="2"/>
  <c r="K91436" i="2"/>
  <c r="J91436" i="2"/>
  <c r="I91436" i="2"/>
  <c r="N91435" i="2"/>
  <c r="M91435" i="2"/>
  <c r="K91435" i="2"/>
  <c r="J91435" i="2"/>
  <c r="I91435" i="2"/>
  <c r="N91434" i="2"/>
  <c r="M91434" i="2"/>
  <c r="K91434" i="2"/>
  <c r="J91434" i="2"/>
  <c r="I91434" i="2"/>
  <c r="N91433" i="2"/>
  <c r="M91433" i="2"/>
  <c r="K91433" i="2"/>
  <c r="J91433" i="2"/>
  <c r="I91433" i="2"/>
  <c r="N91432" i="2"/>
  <c r="M91432" i="2"/>
  <c r="K91432" i="2"/>
  <c r="J91432" i="2"/>
  <c r="I91432" i="2"/>
  <c r="N91431" i="2"/>
  <c r="M91431" i="2"/>
  <c r="K91431" i="2"/>
  <c r="J91431" i="2"/>
  <c r="I91431" i="2"/>
  <c r="N91430" i="2"/>
  <c r="M91430" i="2"/>
  <c r="K91430" i="2"/>
  <c r="J91430" i="2"/>
  <c r="I91430" i="2"/>
  <c r="N91429" i="2"/>
  <c r="M91429" i="2"/>
  <c r="K91429" i="2"/>
  <c r="J91429" i="2"/>
  <c r="I91429" i="2"/>
  <c r="N91428" i="2"/>
  <c r="M91428" i="2"/>
  <c r="K91428" i="2"/>
  <c r="J91428" i="2"/>
  <c r="I91428" i="2"/>
  <c r="N91427" i="2"/>
  <c r="M91427" i="2"/>
  <c r="K91427" i="2"/>
  <c r="J91427" i="2"/>
  <c r="I91427" i="2"/>
  <c r="N91426" i="2"/>
  <c r="M91426" i="2"/>
  <c r="K91426" i="2"/>
  <c r="J91426" i="2"/>
  <c r="I91426" i="2"/>
  <c r="N91425" i="2"/>
  <c r="M91425" i="2"/>
  <c r="K91425" i="2"/>
  <c r="J91425" i="2"/>
  <c r="I91425" i="2"/>
  <c r="N91424" i="2"/>
  <c r="M91424" i="2"/>
  <c r="K91424" i="2"/>
  <c r="J91424" i="2"/>
  <c r="I91424" i="2"/>
  <c r="N91423" i="2"/>
  <c r="M91423" i="2"/>
  <c r="K91423" i="2"/>
  <c r="J91423" i="2"/>
  <c r="I91423" i="2"/>
  <c r="N91422" i="2"/>
  <c r="M91422" i="2"/>
  <c r="K91422" i="2"/>
  <c r="J91422" i="2"/>
  <c r="I91422" i="2"/>
  <c r="N91421" i="2"/>
  <c r="M91421" i="2"/>
  <c r="K91421" i="2"/>
  <c r="J91421" i="2"/>
  <c r="I91421" i="2"/>
  <c r="N91420" i="2"/>
  <c r="M91420" i="2"/>
  <c r="K91420" i="2"/>
  <c r="J91420" i="2"/>
  <c r="I91420" i="2"/>
  <c r="N91419" i="2"/>
  <c r="M91419" i="2"/>
  <c r="K91419" i="2"/>
  <c r="J91419" i="2"/>
  <c r="I91419" i="2"/>
  <c r="N91418" i="2"/>
  <c r="M91418" i="2"/>
  <c r="K91418" i="2"/>
  <c r="J91418" i="2"/>
  <c r="I91418" i="2"/>
  <c r="N91417" i="2"/>
  <c r="M91417" i="2"/>
  <c r="K91417" i="2"/>
  <c r="J91417" i="2"/>
  <c r="I91417" i="2"/>
  <c r="N91416" i="2"/>
  <c r="M91416" i="2"/>
  <c r="K91416" i="2"/>
  <c r="J91416" i="2"/>
  <c r="I91416" i="2"/>
  <c r="N91415" i="2"/>
  <c r="M91415" i="2"/>
  <c r="K91415" i="2"/>
  <c r="J91415" i="2"/>
  <c r="I91415" i="2"/>
  <c r="N91414" i="2"/>
  <c r="M91414" i="2"/>
  <c r="K91414" i="2"/>
  <c r="J91414" i="2"/>
  <c r="I91414" i="2"/>
  <c r="N91413" i="2"/>
  <c r="M91413" i="2"/>
  <c r="K91413" i="2"/>
  <c r="J91413" i="2"/>
  <c r="I91413" i="2"/>
  <c r="N91412" i="2"/>
  <c r="M91412" i="2"/>
  <c r="K91412" i="2"/>
  <c r="J91412" i="2"/>
  <c r="I91412" i="2"/>
  <c r="N91411" i="2"/>
  <c r="M91411" i="2"/>
  <c r="K91411" i="2"/>
  <c r="J91411" i="2"/>
  <c r="I91411" i="2"/>
  <c r="N91410" i="2"/>
  <c r="M91410" i="2"/>
  <c r="K91410" i="2"/>
  <c r="J91410" i="2"/>
  <c r="I91410" i="2"/>
  <c r="N91409" i="2"/>
  <c r="M91409" i="2"/>
  <c r="K91409" i="2"/>
  <c r="J91409" i="2"/>
  <c r="I91409" i="2"/>
  <c r="N91408" i="2"/>
  <c r="M91408" i="2"/>
  <c r="K91408" i="2"/>
  <c r="J91408" i="2"/>
  <c r="I91408" i="2"/>
  <c r="N91407" i="2"/>
  <c r="M91407" i="2"/>
  <c r="K91407" i="2"/>
  <c r="J91407" i="2"/>
  <c r="I91407" i="2"/>
  <c r="N91406" i="2"/>
  <c r="M91406" i="2"/>
  <c r="K91406" i="2"/>
  <c r="J91406" i="2"/>
  <c r="I91406" i="2"/>
  <c r="N91405" i="2"/>
  <c r="M91405" i="2"/>
  <c r="K91405" i="2"/>
  <c r="J91405" i="2"/>
  <c r="I91405" i="2"/>
  <c r="N91404" i="2"/>
  <c r="M91404" i="2"/>
  <c r="K91404" i="2"/>
  <c r="J91404" i="2"/>
  <c r="I91404" i="2"/>
  <c r="N91403" i="2"/>
  <c r="M91403" i="2"/>
  <c r="K91403" i="2"/>
  <c r="J91403" i="2"/>
  <c r="I91403" i="2"/>
  <c r="N91402" i="2"/>
  <c r="M91402" i="2"/>
  <c r="K91402" i="2"/>
  <c r="J91402" i="2"/>
  <c r="I91402" i="2"/>
  <c r="N91401" i="2"/>
  <c r="M91401" i="2"/>
  <c r="K91401" i="2"/>
  <c r="J91401" i="2"/>
  <c r="I91401" i="2"/>
  <c r="N91400" i="2"/>
  <c r="M91400" i="2"/>
  <c r="K91400" i="2"/>
  <c r="J91400" i="2"/>
  <c r="I91400" i="2"/>
  <c r="N91399" i="2"/>
  <c r="M91399" i="2"/>
  <c r="K91399" i="2"/>
  <c r="J91399" i="2"/>
  <c r="I91399" i="2"/>
  <c r="N91398" i="2"/>
  <c r="M91398" i="2"/>
  <c r="K91398" i="2"/>
  <c r="J91398" i="2"/>
  <c r="I91398" i="2"/>
  <c r="N91397" i="2"/>
  <c r="M91397" i="2"/>
  <c r="K91397" i="2"/>
  <c r="J91397" i="2"/>
  <c r="I91397" i="2"/>
  <c r="N91396" i="2"/>
  <c r="M91396" i="2"/>
  <c r="K91396" i="2"/>
  <c r="J91396" i="2"/>
  <c r="I91396" i="2"/>
  <c r="N91395" i="2"/>
  <c r="M91395" i="2"/>
  <c r="K91395" i="2"/>
  <c r="J91395" i="2"/>
  <c r="I91395" i="2"/>
  <c r="N91394" i="2"/>
  <c r="M91394" i="2"/>
  <c r="K91394" i="2"/>
  <c r="J91394" i="2"/>
  <c r="I91394" i="2"/>
  <c r="N91393" i="2"/>
  <c r="M91393" i="2"/>
  <c r="K91393" i="2"/>
  <c r="J91393" i="2"/>
  <c r="I91393" i="2"/>
  <c r="N91392" i="2"/>
  <c r="M91392" i="2"/>
  <c r="K91392" i="2"/>
  <c r="J91392" i="2"/>
  <c r="I91392" i="2"/>
  <c r="N91391" i="2"/>
  <c r="M91391" i="2"/>
  <c r="K91391" i="2"/>
  <c r="J91391" i="2"/>
  <c r="I91391" i="2"/>
  <c r="N91390" i="2"/>
  <c r="M91390" i="2"/>
  <c r="K91390" i="2"/>
  <c r="J91390" i="2"/>
  <c r="I91390" i="2"/>
  <c r="N91389" i="2"/>
  <c r="M91389" i="2"/>
  <c r="K91389" i="2"/>
  <c r="J91389" i="2"/>
  <c r="I91389" i="2"/>
  <c r="N91388" i="2"/>
  <c r="M91388" i="2"/>
  <c r="K91388" i="2"/>
  <c r="J91388" i="2"/>
  <c r="I91388" i="2"/>
  <c r="N91387" i="2"/>
  <c r="M91387" i="2"/>
  <c r="K91387" i="2"/>
  <c r="J91387" i="2"/>
  <c r="I91387" i="2"/>
  <c r="N91386" i="2"/>
  <c r="M91386" i="2"/>
  <c r="K91386" i="2"/>
  <c r="J91386" i="2"/>
  <c r="I91386" i="2"/>
  <c r="N91385" i="2"/>
  <c r="M91385" i="2"/>
  <c r="K91385" i="2"/>
  <c r="J91385" i="2"/>
  <c r="I91385" i="2"/>
  <c r="N91384" i="2"/>
  <c r="M91384" i="2"/>
  <c r="K91384" i="2"/>
  <c r="J91384" i="2"/>
  <c r="I91384" i="2"/>
  <c r="N91383" i="2"/>
  <c r="M91383" i="2"/>
  <c r="K91383" i="2"/>
  <c r="J91383" i="2"/>
  <c r="I91383" i="2"/>
  <c r="N91382" i="2"/>
  <c r="M91382" i="2"/>
  <c r="K91382" i="2"/>
  <c r="J91382" i="2"/>
  <c r="I91382" i="2"/>
  <c r="N91381" i="2"/>
  <c r="M91381" i="2"/>
  <c r="K91381" i="2"/>
  <c r="J91381" i="2"/>
  <c r="I91381" i="2"/>
  <c r="N91380" i="2"/>
  <c r="M91380" i="2"/>
  <c r="K91380" i="2"/>
  <c r="J91380" i="2"/>
  <c r="I91380" i="2"/>
  <c r="N91379" i="2"/>
  <c r="M91379" i="2"/>
  <c r="K91379" i="2"/>
  <c r="J91379" i="2"/>
  <c r="I91379" i="2"/>
  <c r="N91378" i="2"/>
  <c r="M91378" i="2"/>
  <c r="K91378" i="2"/>
  <c r="J91378" i="2"/>
  <c r="I91378" i="2"/>
  <c r="N91377" i="2"/>
  <c r="M91377" i="2"/>
  <c r="K91377" i="2"/>
  <c r="J91377" i="2"/>
  <c r="I91377" i="2"/>
  <c r="N91376" i="2"/>
  <c r="M91376" i="2"/>
  <c r="K91376" i="2"/>
  <c r="J91376" i="2"/>
  <c r="I91376" i="2"/>
  <c r="N91375" i="2"/>
  <c r="M91375" i="2"/>
  <c r="K91375" i="2"/>
  <c r="J91375" i="2"/>
  <c r="I91375" i="2"/>
  <c r="N91374" i="2"/>
  <c r="M91374" i="2"/>
  <c r="K91374" i="2"/>
  <c r="J91374" i="2"/>
  <c r="I91374" i="2"/>
  <c r="N91373" i="2"/>
  <c r="M91373" i="2"/>
  <c r="K91373" i="2"/>
  <c r="J91373" i="2"/>
  <c r="I91373" i="2"/>
  <c r="N91372" i="2"/>
  <c r="M91372" i="2"/>
  <c r="K91372" i="2"/>
  <c r="J91372" i="2"/>
  <c r="I91372" i="2"/>
  <c r="N91371" i="2"/>
  <c r="M91371" i="2"/>
  <c r="K91371" i="2"/>
  <c r="J91371" i="2"/>
  <c r="I91371" i="2"/>
  <c r="N91370" i="2"/>
  <c r="M91370" i="2"/>
  <c r="K91370" i="2"/>
  <c r="J91370" i="2"/>
  <c r="I91370" i="2"/>
  <c r="N91369" i="2"/>
  <c r="M91369" i="2"/>
  <c r="K91369" i="2"/>
  <c r="J91369" i="2"/>
  <c r="I91369" i="2"/>
  <c r="N91368" i="2"/>
  <c r="M91368" i="2"/>
  <c r="K91368" i="2"/>
  <c r="J91368" i="2"/>
  <c r="I91368" i="2"/>
  <c r="N91367" i="2"/>
  <c r="M91367" i="2"/>
  <c r="K91367" i="2"/>
  <c r="J91367" i="2"/>
  <c r="I91367" i="2"/>
  <c r="N91366" i="2"/>
  <c r="M91366" i="2"/>
  <c r="K91366" i="2"/>
  <c r="J91366" i="2"/>
  <c r="I91366" i="2"/>
  <c r="N91365" i="2"/>
  <c r="M91365" i="2"/>
  <c r="K91365" i="2"/>
  <c r="J91365" i="2"/>
  <c r="I91365" i="2"/>
  <c r="N91364" i="2"/>
  <c r="M91364" i="2"/>
  <c r="K91364" i="2"/>
  <c r="J91364" i="2"/>
  <c r="I91364" i="2"/>
  <c r="N91363" i="2"/>
  <c r="M91363" i="2"/>
  <c r="K91363" i="2"/>
  <c r="J91363" i="2"/>
  <c r="I91363" i="2"/>
  <c r="N91362" i="2"/>
  <c r="M91362" i="2"/>
  <c r="K91362" i="2"/>
  <c r="J91362" i="2"/>
  <c r="I91362" i="2"/>
  <c r="N91361" i="2"/>
  <c r="M91361" i="2"/>
  <c r="K91361" i="2"/>
  <c r="J91361" i="2"/>
  <c r="I91361" i="2"/>
  <c r="N91360" i="2"/>
  <c r="M91360" i="2"/>
  <c r="K91360" i="2"/>
  <c r="J91360" i="2"/>
  <c r="I91360" i="2"/>
  <c r="N91359" i="2"/>
  <c r="M91359" i="2"/>
  <c r="K91359" i="2"/>
  <c r="J91359" i="2"/>
  <c r="I91359" i="2"/>
  <c r="N91358" i="2"/>
  <c r="M91358" i="2"/>
  <c r="K91358" i="2"/>
  <c r="J91358" i="2"/>
  <c r="I91358" i="2"/>
  <c r="N91357" i="2"/>
  <c r="M91357" i="2"/>
  <c r="K91357" i="2"/>
  <c r="J91357" i="2"/>
  <c r="I91357" i="2"/>
  <c r="N91356" i="2"/>
  <c r="M91356" i="2"/>
  <c r="K91356" i="2"/>
  <c r="J91356" i="2"/>
  <c r="I91356" i="2"/>
  <c r="N91355" i="2"/>
  <c r="M91355" i="2"/>
  <c r="K91355" i="2"/>
  <c r="J91355" i="2"/>
  <c r="I91355" i="2"/>
  <c r="N91354" i="2"/>
  <c r="M91354" i="2"/>
  <c r="K91354" i="2"/>
  <c r="J91354" i="2"/>
  <c r="I91354" i="2"/>
  <c r="N91353" i="2"/>
  <c r="M91353" i="2"/>
  <c r="K91353" i="2"/>
  <c r="J91353" i="2"/>
  <c r="I91353" i="2"/>
  <c r="N91352" i="2"/>
  <c r="M91352" i="2"/>
  <c r="K91352" i="2"/>
  <c r="J91352" i="2"/>
  <c r="I91352" i="2"/>
  <c r="N91351" i="2"/>
  <c r="M91351" i="2"/>
  <c r="K91351" i="2"/>
  <c r="J91351" i="2"/>
  <c r="I91351" i="2"/>
  <c r="N91350" i="2"/>
  <c r="M91350" i="2"/>
  <c r="K91350" i="2"/>
  <c r="J91350" i="2"/>
  <c r="I91350" i="2"/>
  <c r="N91349" i="2"/>
  <c r="M91349" i="2"/>
  <c r="K91349" i="2"/>
  <c r="J91349" i="2"/>
  <c r="I91349" i="2"/>
  <c r="N91348" i="2"/>
  <c r="M91348" i="2"/>
  <c r="K91348" i="2"/>
  <c r="J91348" i="2"/>
  <c r="I91348" i="2"/>
  <c r="N91347" i="2"/>
  <c r="M91347" i="2"/>
  <c r="K91347" i="2"/>
  <c r="J91347" i="2"/>
  <c r="I91347" i="2"/>
  <c r="N91346" i="2"/>
  <c r="M91346" i="2"/>
  <c r="K91346" i="2"/>
  <c r="J91346" i="2"/>
  <c r="I91346" i="2"/>
  <c r="N91345" i="2"/>
  <c r="M91345" i="2"/>
  <c r="K91345" i="2"/>
  <c r="J91345" i="2"/>
  <c r="I91345" i="2"/>
  <c r="N91344" i="2"/>
  <c r="M91344" i="2"/>
  <c r="K91344" i="2"/>
  <c r="J91344" i="2"/>
  <c r="I91344" i="2"/>
  <c r="N91343" i="2"/>
  <c r="M91343" i="2"/>
  <c r="K91343" i="2"/>
  <c r="J91343" i="2"/>
  <c r="I91343" i="2"/>
  <c r="N91342" i="2"/>
  <c r="M91342" i="2"/>
  <c r="K91342" i="2"/>
  <c r="J91342" i="2"/>
  <c r="I91342" i="2"/>
  <c r="N91341" i="2"/>
  <c r="M91341" i="2"/>
  <c r="K91341" i="2"/>
  <c r="J91341" i="2"/>
  <c r="I91341" i="2"/>
  <c r="N91340" i="2"/>
  <c r="M91340" i="2"/>
  <c r="K91340" i="2"/>
  <c r="J91340" i="2"/>
  <c r="I91340" i="2"/>
  <c r="N91339" i="2"/>
  <c r="M91339" i="2"/>
  <c r="K91339" i="2"/>
  <c r="J91339" i="2"/>
  <c r="I91339" i="2"/>
  <c r="N91338" i="2"/>
  <c r="M91338" i="2"/>
  <c r="K91338" i="2"/>
  <c r="J91338" i="2"/>
  <c r="I91338" i="2"/>
  <c r="N91337" i="2"/>
  <c r="M91337" i="2"/>
  <c r="K91337" i="2"/>
  <c r="J91337" i="2"/>
  <c r="I91337" i="2"/>
  <c r="N91336" i="2"/>
  <c r="M91336" i="2"/>
  <c r="K91336" i="2"/>
  <c r="J91336" i="2"/>
  <c r="I91336" i="2"/>
  <c r="N91335" i="2"/>
  <c r="M91335" i="2"/>
  <c r="K91335" i="2"/>
  <c r="J91335" i="2"/>
  <c r="I91335" i="2"/>
  <c r="N91334" i="2"/>
  <c r="M91334" i="2"/>
  <c r="K91334" i="2"/>
  <c r="J91334" i="2"/>
  <c r="I91334" i="2"/>
  <c r="N91333" i="2"/>
  <c r="M91333" i="2"/>
  <c r="K91333" i="2"/>
  <c r="J91333" i="2"/>
  <c r="I91333" i="2"/>
  <c r="N91332" i="2"/>
  <c r="M91332" i="2"/>
  <c r="K91332" i="2"/>
  <c r="J91332" i="2"/>
  <c r="I91332" i="2"/>
  <c r="N91331" i="2"/>
  <c r="M91331" i="2"/>
  <c r="K91331" i="2"/>
  <c r="J91331" i="2"/>
  <c r="I91331" i="2"/>
  <c r="N91330" i="2"/>
  <c r="M91330" i="2"/>
  <c r="K91330" i="2"/>
  <c r="J91330" i="2"/>
  <c r="I91330" i="2"/>
  <c r="N91329" i="2"/>
  <c r="M91329" i="2"/>
  <c r="K91329" i="2"/>
  <c r="J91329" i="2"/>
  <c r="I91329" i="2"/>
  <c r="N91328" i="2"/>
  <c r="M91328" i="2"/>
  <c r="K91328" i="2"/>
  <c r="J91328" i="2"/>
  <c r="I91328" i="2"/>
  <c r="N91327" i="2"/>
  <c r="M91327" i="2"/>
  <c r="K91327" i="2"/>
  <c r="J91327" i="2"/>
  <c r="I91327" i="2"/>
  <c r="N91326" i="2"/>
  <c r="M91326" i="2"/>
  <c r="K91326" i="2"/>
  <c r="J91326" i="2"/>
  <c r="I91326" i="2"/>
  <c r="N91325" i="2"/>
  <c r="M91325" i="2"/>
  <c r="K91325" i="2"/>
  <c r="J91325" i="2"/>
  <c r="I91325" i="2"/>
  <c r="N91324" i="2"/>
  <c r="M91324" i="2"/>
  <c r="K91324" i="2"/>
  <c r="J91324" i="2"/>
  <c r="I91324" i="2"/>
  <c r="N91323" i="2"/>
  <c r="M91323" i="2"/>
  <c r="K91323" i="2"/>
  <c r="J91323" i="2"/>
  <c r="I91323" i="2"/>
  <c r="N91322" i="2"/>
  <c r="M91322" i="2"/>
  <c r="K91322" i="2"/>
  <c r="J91322" i="2"/>
  <c r="I91322" i="2"/>
  <c r="N91321" i="2"/>
  <c r="M91321" i="2"/>
  <c r="K91321" i="2"/>
  <c r="J91321" i="2"/>
  <c r="I91321" i="2"/>
  <c r="N91320" i="2"/>
  <c r="M91320" i="2"/>
  <c r="K91320" i="2"/>
  <c r="J91320" i="2"/>
  <c r="I91320" i="2"/>
  <c r="N91319" i="2"/>
  <c r="M91319" i="2"/>
  <c r="K91319" i="2"/>
  <c r="J91319" i="2"/>
  <c r="I91319" i="2"/>
  <c r="N91318" i="2"/>
  <c r="M91318" i="2"/>
  <c r="K91318" i="2"/>
  <c r="J91318" i="2"/>
  <c r="I91318" i="2"/>
  <c r="N91317" i="2"/>
  <c r="M91317" i="2"/>
  <c r="K91317" i="2"/>
  <c r="J91317" i="2"/>
  <c r="I91317" i="2"/>
  <c r="N91316" i="2"/>
  <c r="M91316" i="2"/>
  <c r="K91316" i="2"/>
  <c r="J91316" i="2"/>
  <c r="I91316" i="2"/>
  <c r="N91315" i="2"/>
  <c r="M91315" i="2"/>
  <c r="K91315" i="2"/>
  <c r="J91315" i="2"/>
  <c r="I91315" i="2"/>
  <c r="N91314" i="2"/>
  <c r="M91314" i="2"/>
  <c r="K91314" i="2"/>
  <c r="J91314" i="2"/>
  <c r="I91314" i="2"/>
  <c r="N91313" i="2"/>
  <c r="M91313" i="2"/>
  <c r="K91313" i="2"/>
  <c r="J91313" i="2"/>
  <c r="I91313" i="2"/>
  <c r="N91312" i="2"/>
  <c r="M91312" i="2"/>
  <c r="K91312" i="2"/>
  <c r="J91312" i="2"/>
  <c r="I91312" i="2"/>
  <c r="N91311" i="2"/>
  <c r="M91311" i="2"/>
  <c r="K91311" i="2"/>
  <c r="J91311" i="2"/>
  <c r="I91311" i="2"/>
  <c r="N91310" i="2"/>
  <c r="M91310" i="2"/>
  <c r="K91310" i="2"/>
  <c r="J91310" i="2"/>
  <c r="I91310" i="2"/>
  <c r="N91309" i="2"/>
  <c r="M91309" i="2"/>
  <c r="K91309" i="2"/>
  <c r="J91309" i="2"/>
  <c r="I91309" i="2"/>
  <c r="N91308" i="2"/>
  <c r="M91308" i="2"/>
  <c r="K91308" i="2"/>
  <c r="J91308" i="2"/>
  <c r="I91308" i="2"/>
  <c r="N91307" i="2"/>
  <c r="M91307" i="2"/>
  <c r="K91307" i="2"/>
  <c r="J91307" i="2"/>
  <c r="I91307" i="2"/>
  <c r="N91306" i="2"/>
  <c r="M91306" i="2"/>
  <c r="K91306" i="2"/>
  <c r="J91306" i="2"/>
  <c r="I91306" i="2"/>
  <c r="N91305" i="2"/>
  <c r="M91305" i="2"/>
  <c r="K91305" i="2"/>
  <c r="J91305" i="2"/>
  <c r="I91305" i="2"/>
  <c r="N91304" i="2"/>
  <c r="M91304" i="2"/>
  <c r="K91304" i="2"/>
  <c r="J91304" i="2"/>
  <c r="I91304" i="2"/>
  <c r="N91303" i="2"/>
  <c r="M91303" i="2"/>
  <c r="K91303" i="2"/>
  <c r="J91303" i="2"/>
  <c r="I91303" i="2"/>
  <c r="N91302" i="2"/>
  <c r="M91302" i="2"/>
  <c r="K91302" i="2"/>
  <c r="J91302" i="2"/>
  <c r="I91302" i="2"/>
  <c r="N91301" i="2"/>
  <c r="M91301" i="2"/>
  <c r="K91301" i="2"/>
  <c r="J91301" i="2"/>
  <c r="I91301" i="2"/>
  <c r="N91300" i="2"/>
  <c r="M91300" i="2"/>
  <c r="K91300" i="2"/>
  <c r="J91300" i="2"/>
  <c r="I91300" i="2"/>
  <c r="N91299" i="2"/>
  <c r="M91299" i="2"/>
  <c r="K91299" i="2"/>
  <c r="J91299" i="2"/>
  <c r="I91299" i="2"/>
  <c r="N91298" i="2"/>
  <c r="M91298" i="2"/>
  <c r="K91298" i="2"/>
  <c r="J91298" i="2"/>
  <c r="I91298" i="2"/>
  <c r="N91297" i="2"/>
  <c r="M91297" i="2"/>
  <c r="K91297" i="2"/>
  <c r="J91297" i="2"/>
  <c r="I91297" i="2"/>
  <c r="N91296" i="2"/>
  <c r="M91296" i="2"/>
  <c r="K91296" i="2"/>
  <c r="J91296" i="2"/>
  <c r="I91296" i="2"/>
  <c r="N91295" i="2"/>
  <c r="M91295" i="2"/>
  <c r="K91295" i="2"/>
  <c r="J91295" i="2"/>
  <c r="I91295" i="2"/>
  <c r="N91294" i="2"/>
  <c r="M91294" i="2"/>
  <c r="K91294" i="2"/>
  <c r="J91294" i="2"/>
  <c r="I91294" i="2"/>
  <c r="N91293" i="2"/>
  <c r="M91293" i="2"/>
  <c r="K91293" i="2"/>
  <c r="J91293" i="2"/>
  <c r="I91293" i="2"/>
  <c r="N91292" i="2"/>
  <c r="M91292" i="2"/>
  <c r="K91292" i="2"/>
  <c r="J91292" i="2"/>
  <c r="I91292" i="2"/>
  <c r="N91291" i="2"/>
  <c r="M91291" i="2"/>
  <c r="K91291" i="2"/>
  <c r="J91291" i="2"/>
  <c r="I91291" i="2"/>
  <c r="N91290" i="2"/>
  <c r="M91290" i="2"/>
  <c r="K91290" i="2"/>
  <c r="J91290" i="2"/>
  <c r="I91290" i="2"/>
  <c r="N91289" i="2"/>
  <c r="M91289" i="2"/>
  <c r="K91289" i="2"/>
  <c r="J91289" i="2"/>
  <c r="I91289" i="2"/>
  <c r="N91288" i="2"/>
  <c r="M91288" i="2"/>
  <c r="K91288" i="2"/>
  <c r="J91288" i="2"/>
  <c r="I91288" i="2"/>
  <c r="N91287" i="2"/>
  <c r="M91287" i="2"/>
  <c r="K91287" i="2"/>
  <c r="J91287" i="2"/>
  <c r="I91287" i="2"/>
  <c r="N91286" i="2"/>
  <c r="M91286" i="2"/>
  <c r="K91286" i="2"/>
  <c r="J91286" i="2"/>
  <c r="I91286" i="2"/>
  <c r="N91285" i="2"/>
  <c r="M91285" i="2"/>
  <c r="K91285" i="2"/>
  <c r="J91285" i="2"/>
  <c r="I91285" i="2"/>
  <c r="N91284" i="2"/>
  <c r="M91284" i="2"/>
  <c r="K91284" i="2"/>
  <c r="J91284" i="2"/>
  <c r="I91284" i="2"/>
  <c r="N91283" i="2"/>
  <c r="M91283" i="2"/>
  <c r="K91283" i="2"/>
  <c r="J91283" i="2"/>
  <c r="I91283" i="2"/>
  <c r="N91282" i="2"/>
  <c r="M91282" i="2"/>
  <c r="K91282" i="2"/>
  <c r="J91282" i="2"/>
  <c r="I91282" i="2"/>
  <c r="N91281" i="2"/>
  <c r="M91281" i="2"/>
  <c r="K91281" i="2"/>
  <c r="J91281" i="2"/>
  <c r="I91281" i="2"/>
  <c r="N91280" i="2"/>
  <c r="M91280" i="2"/>
  <c r="K91280" i="2"/>
  <c r="J91280" i="2"/>
  <c r="I91280" i="2"/>
  <c r="N91279" i="2"/>
  <c r="M91279" i="2"/>
  <c r="K91279" i="2"/>
  <c r="J91279" i="2"/>
  <c r="I91279" i="2"/>
  <c r="N91278" i="2"/>
  <c r="M91278" i="2"/>
  <c r="K91278" i="2"/>
  <c r="J91278" i="2"/>
  <c r="I91278" i="2"/>
  <c r="N91277" i="2"/>
  <c r="M91277" i="2"/>
  <c r="K91277" i="2"/>
  <c r="J91277" i="2"/>
  <c r="I91277" i="2"/>
  <c r="N91276" i="2"/>
  <c r="M91276" i="2"/>
  <c r="K91276" i="2"/>
  <c r="J91276" i="2"/>
  <c r="I91276" i="2"/>
  <c r="N91275" i="2"/>
  <c r="M91275" i="2"/>
  <c r="K91275" i="2"/>
  <c r="J91275" i="2"/>
  <c r="I91275" i="2"/>
  <c r="N91274" i="2"/>
  <c r="M91274" i="2"/>
  <c r="K91274" i="2"/>
  <c r="J91274" i="2"/>
  <c r="I91274" i="2"/>
  <c r="N91273" i="2"/>
  <c r="M91273" i="2"/>
  <c r="K91273" i="2"/>
  <c r="J91273" i="2"/>
  <c r="I91273" i="2"/>
  <c r="N91272" i="2"/>
  <c r="M91272" i="2"/>
  <c r="K91272" i="2"/>
  <c r="J91272" i="2"/>
  <c r="I91272" i="2"/>
  <c r="N91271" i="2"/>
  <c r="M91271" i="2"/>
  <c r="K91271" i="2"/>
  <c r="J91271" i="2"/>
  <c r="I91271" i="2"/>
  <c r="N91270" i="2"/>
  <c r="M91270" i="2"/>
  <c r="K91270" i="2"/>
  <c r="J91270" i="2"/>
  <c r="I91270" i="2"/>
  <c r="N91269" i="2"/>
  <c r="M91269" i="2"/>
  <c r="K91269" i="2"/>
  <c r="J91269" i="2"/>
  <c r="I91269" i="2"/>
  <c r="N91268" i="2"/>
  <c r="M91268" i="2"/>
  <c r="K91268" i="2"/>
  <c r="J91268" i="2"/>
  <c r="I91268" i="2"/>
  <c r="N91267" i="2"/>
  <c r="M91267" i="2"/>
  <c r="K91267" i="2"/>
  <c r="J91267" i="2"/>
  <c r="I91267" i="2"/>
  <c r="N91266" i="2"/>
  <c r="M91266" i="2"/>
  <c r="K91266" i="2"/>
  <c r="J91266" i="2"/>
  <c r="I91266" i="2"/>
  <c r="N91265" i="2"/>
  <c r="M91265" i="2"/>
  <c r="K91265" i="2"/>
  <c r="J91265" i="2"/>
  <c r="I91265" i="2"/>
  <c r="N91264" i="2"/>
  <c r="M91264" i="2"/>
  <c r="K91264" i="2"/>
  <c r="J91264" i="2"/>
  <c r="I91264" i="2"/>
  <c r="N91263" i="2"/>
  <c r="M91263" i="2"/>
  <c r="K91263" i="2"/>
  <c r="J91263" i="2"/>
  <c r="I91263" i="2"/>
  <c r="N91262" i="2"/>
  <c r="M91262" i="2"/>
  <c r="K91262" i="2"/>
  <c r="J91262" i="2"/>
  <c r="I91262" i="2"/>
  <c r="N91261" i="2"/>
  <c r="M91261" i="2"/>
  <c r="K91261" i="2"/>
  <c r="J91261" i="2"/>
  <c r="I91261" i="2"/>
  <c r="N91260" i="2"/>
  <c r="M91260" i="2"/>
  <c r="K91260" i="2"/>
  <c r="J91260" i="2"/>
  <c r="I91260" i="2"/>
  <c r="N91259" i="2"/>
  <c r="M91259" i="2"/>
  <c r="K91259" i="2"/>
  <c r="J91259" i="2"/>
  <c r="I91259" i="2"/>
  <c r="N91258" i="2"/>
  <c r="M91258" i="2"/>
  <c r="K91258" i="2"/>
  <c r="J91258" i="2"/>
  <c r="I91258" i="2"/>
  <c r="N91257" i="2"/>
  <c r="M91257" i="2"/>
  <c r="K91257" i="2"/>
  <c r="J91257" i="2"/>
  <c r="I91257" i="2"/>
  <c r="N91256" i="2"/>
  <c r="M91256" i="2"/>
  <c r="K91256" i="2"/>
  <c r="J91256" i="2"/>
  <c r="I91256" i="2"/>
  <c r="N91255" i="2"/>
  <c r="M91255" i="2"/>
  <c r="K91255" i="2"/>
  <c r="J91255" i="2"/>
  <c r="I91255" i="2"/>
  <c r="N91254" i="2"/>
  <c r="M91254" i="2"/>
  <c r="K91254" i="2"/>
  <c r="J91254" i="2"/>
  <c r="I91254" i="2"/>
  <c r="N91253" i="2"/>
  <c r="M91253" i="2"/>
  <c r="K91253" i="2"/>
  <c r="J91253" i="2"/>
  <c r="I91253" i="2"/>
  <c r="N91252" i="2"/>
  <c r="M91252" i="2"/>
  <c r="K91252" i="2"/>
  <c r="J91252" i="2"/>
  <c r="I91252" i="2"/>
  <c r="N91251" i="2"/>
  <c r="M91251" i="2"/>
  <c r="K91251" i="2"/>
  <c r="J91251" i="2"/>
  <c r="I91251" i="2"/>
  <c r="N91250" i="2"/>
  <c r="M91250" i="2"/>
  <c r="K91250" i="2"/>
  <c r="J91250" i="2"/>
  <c r="I91250" i="2"/>
  <c r="N91249" i="2"/>
  <c r="M91249" i="2"/>
  <c r="K91249" i="2"/>
  <c r="J91249" i="2"/>
  <c r="I91249" i="2"/>
  <c r="N91248" i="2"/>
  <c r="M91248" i="2"/>
  <c r="K91248" i="2"/>
  <c r="J91248" i="2"/>
  <c r="I91248" i="2"/>
  <c r="N91247" i="2"/>
  <c r="M91247" i="2"/>
  <c r="K91247" i="2"/>
  <c r="J91247" i="2"/>
  <c r="I91247" i="2"/>
  <c r="N91246" i="2"/>
  <c r="M91246" i="2"/>
  <c r="K91246" i="2"/>
  <c r="J91246" i="2"/>
  <c r="I91246" i="2"/>
  <c r="N91245" i="2"/>
  <c r="M91245" i="2"/>
  <c r="K91245" i="2"/>
  <c r="J91245" i="2"/>
  <c r="I91245" i="2"/>
  <c r="N91244" i="2"/>
  <c r="M91244" i="2"/>
  <c r="K91244" i="2"/>
  <c r="J91244" i="2"/>
  <c r="I91244" i="2"/>
  <c r="N91243" i="2"/>
  <c r="M91243" i="2"/>
  <c r="K91243" i="2"/>
  <c r="J91243" i="2"/>
  <c r="I91243" i="2"/>
  <c r="N91242" i="2"/>
  <c r="M91242" i="2"/>
  <c r="K91242" i="2"/>
  <c r="J91242" i="2"/>
  <c r="I91242" i="2"/>
  <c r="N91241" i="2"/>
  <c r="M91241" i="2"/>
  <c r="K91241" i="2"/>
  <c r="J91241" i="2"/>
  <c r="I91241" i="2"/>
  <c r="N91240" i="2"/>
  <c r="M91240" i="2"/>
  <c r="K91240" i="2"/>
  <c r="J91240" i="2"/>
  <c r="I91240" i="2"/>
  <c r="N91239" i="2"/>
  <c r="M91239" i="2"/>
  <c r="K91239" i="2"/>
  <c r="J91239" i="2"/>
  <c r="I91239" i="2"/>
  <c r="N91238" i="2"/>
  <c r="M91238" i="2"/>
  <c r="K91238" i="2"/>
  <c r="J91238" i="2"/>
  <c r="I91238" i="2"/>
  <c r="N91237" i="2"/>
  <c r="M91237" i="2"/>
  <c r="K91237" i="2"/>
  <c r="J91237" i="2"/>
  <c r="I91237" i="2"/>
  <c r="N91236" i="2"/>
  <c r="M91236" i="2"/>
  <c r="K91236" i="2"/>
  <c r="J91236" i="2"/>
  <c r="I91236" i="2"/>
  <c r="N91235" i="2"/>
  <c r="M91235" i="2"/>
  <c r="K91235" i="2"/>
  <c r="J91235" i="2"/>
  <c r="I91235" i="2"/>
  <c r="N91234" i="2"/>
  <c r="M91234" i="2"/>
  <c r="K91234" i="2"/>
  <c r="J91234" i="2"/>
  <c r="I91234" i="2"/>
  <c r="N91233" i="2"/>
  <c r="M91233" i="2"/>
  <c r="K91233" i="2"/>
  <c r="J91233" i="2"/>
  <c r="I91233" i="2"/>
  <c r="N91232" i="2"/>
  <c r="M91232" i="2"/>
  <c r="K91232" i="2"/>
  <c r="J91232" i="2"/>
  <c r="I91232" i="2"/>
  <c r="N91231" i="2"/>
  <c r="M91231" i="2"/>
  <c r="K91231" i="2"/>
  <c r="J91231" i="2"/>
  <c r="I91231" i="2"/>
  <c r="N91230" i="2"/>
  <c r="M91230" i="2"/>
  <c r="K91230" i="2"/>
  <c r="J91230" i="2"/>
  <c r="I91230" i="2"/>
  <c r="N91229" i="2"/>
  <c r="M91229" i="2"/>
  <c r="K91229" i="2"/>
  <c r="J91229" i="2"/>
  <c r="I91229" i="2"/>
  <c r="N91228" i="2"/>
  <c r="M91228" i="2"/>
  <c r="K91228" i="2"/>
  <c r="J91228" i="2"/>
  <c r="I91228" i="2"/>
  <c r="N91227" i="2"/>
  <c r="M91227" i="2"/>
  <c r="K91227" i="2"/>
  <c r="J91227" i="2"/>
  <c r="I91227" i="2"/>
  <c r="N91226" i="2"/>
  <c r="M91226" i="2"/>
  <c r="K91226" i="2"/>
  <c r="J91226" i="2"/>
  <c r="I91226" i="2"/>
  <c r="N91225" i="2"/>
  <c r="M91225" i="2"/>
  <c r="K91225" i="2"/>
  <c r="J91225" i="2"/>
  <c r="I91225" i="2"/>
  <c r="N91224" i="2"/>
  <c r="M91224" i="2"/>
  <c r="K91224" i="2"/>
  <c r="J91224" i="2"/>
  <c r="I91224" i="2"/>
  <c r="N91223" i="2"/>
  <c r="M91223" i="2"/>
  <c r="K91223" i="2"/>
  <c r="J91223" i="2"/>
  <c r="I91223" i="2"/>
  <c r="N91222" i="2"/>
  <c r="M91222" i="2"/>
  <c r="K91222" i="2"/>
  <c r="J91222" i="2"/>
  <c r="I91222" i="2"/>
  <c r="N91221" i="2"/>
  <c r="M91221" i="2"/>
  <c r="K91221" i="2"/>
  <c r="J91221" i="2"/>
  <c r="I91221" i="2"/>
  <c r="N91220" i="2"/>
  <c r="M91220" i="2"/>
  <c r="K91220" i="2"/>
  <c r="J91220" i="2"/>
  <c r="I91220" i="2"/>
  <c r="N91219" i="2"/>
  <c r="M91219" i="2"/>
  <c r="K91219" i="2"/>
  <c r="J91219" i="2"/>
  <c r="I91219" i="2"/>
  <c r="N91218" i="2"/>
  <c r="M91218" i="2"/>
  <c r="K91218" i="2"/>
  <c r="J91218" i="2"/>
  <c r="I91218" i="2"/>
  <c r="N91217" i="2"/>
  <c r="M91217" i="2"/>
  <c r="K91217" i="2"/>
  <c r="J91217" i="2"/>
  <c r="I91217" i="2"/>
  <c r="N91216" i="2"/>
  <c r="M91216" i="2"/>
  <c r="K91216" i="2"/>
  <c r="J91216" i="2"/>
  <c r="I91216" i="2"/>
  <c r="N91215" i="2"/>
  <c r="M91215" i="2"/>
  <c r="K91215" i="2"/>
  <c r="J91215" i="2"/>
  <c r="I91215" i="2"/>
  <c r="N91214" i="2"/>
  <c r="M91214" i="2"/>
  <c r="K91214" i="2"/>
  <c r="J91214" i="2"/>
  <c r="I91214" i="2"/>
  <c r="N91213" i="2"/>
  <c r="M91213" i="2"/>
  <c r="K91213" i="2"/>
  <c r="J91213" i="2"/>
  <c r="I91213" i="2"/>
  <c r="N91212" i="2"/>
  <c r="M91212" i="2"/>
  <c r="K91212" i="2"/>
  <c r="J91212" i="2"/>
  <c r="I91212" i="2"/>
  <c r="N91211" i="2"/>
  <c r="M91211" i="2"/>
  <c r="K91211" i="2"/>
  <c r="J91211" i="2"/>
  <c r="I91211" i="2"/>
  <c r="N91210" i="2"/>
  <c r="M91210" i="2"/>
  <c r="K91210" i="2"/>
  <c r="J91210" i="2"/>
  <c r="I91210" i="2"/>
  <c r="N91209" i="2"/>
  <c r="M91209" i="2"/>
  <c r="K91209" i="2"/>
  <c r="J91209" i="2"/>
  <c r="I91209" i="2"/>
  <c r="N91208" i="2"/>
  <c r="M91208" i="2"/>
  <c r="K91208" i="2"/>
  <c r="J91208" i="2"/>
  <c r="I91208" i="2"/>
  <c r="N91207" i="2"/>
  <c r="M91207" i="2"/>
  <c r="K91207" i="2"/>
  <c r="J91207" i="2"/>
  <c r="I91207" i="2"/>
  <c r="N91206" i="2"/>
  <c r="M91206" i="2"/>
  <c r="K91206" i="2"/>
  <c r="J91206" i="2"/>
  <c r="I91206" i="2"/>
  <c r="N91205" i="2"/>
  <c r="M91205" i="2"/>
  <c r="K91205" i="2"/>
  <c r="J91205" i="2"/>
  <c r="I91205" i="2"/>
  <c r="N91204" i="2"/>
  <c r="M91204" i="2"/>
  <c r="K91204" i="2"/>
  <c r="J91204" i="2"/>
  <c r="I91204" i="2"/>
  <c r="N91203" i="2"/>
  <c r="M91203" i="2"/>
  <c r="K91203" i="2"/>
  <c r="J91203" i="2"/>
  <c r="I91203" i="2"/>
  <c r="N91202" i="2"/>
  <c r="M91202" i="2"/>
  <c r="K91202" i="2"/>
  <c r="J91202" i="2"/>
  <c r="I91202" i="2"/>
  <c r="N91201" i="2"/>
  <c r="M91201" i="2"/>
  <c r="K91201" i="2"/>
  <c r="J91201" i="2"/>
  <c r="I91201" i="2"/>
  <c r="N91200" i="2"/>
  <c r="M91200" i="2"/>
  <c r="K91200" i="2"/>
  <c r="J91200" i="2"/>
  <c r="I91200" i="2"/>
  <c r="N91199" i="2"/>
  <c r="M91199" i="2"/>
  <c r="K91199" i="2"/>
  <c r="J91199" i="2"/>
  <c r="I91199" i="2"/>
  <c r="N91198" i="2"/>
  <c r="M91198" i="2"/>
  <c r="K91198" i="2"/>
  <c r="J91198" i="2"/>
  <c r="I91198" i="2"/>
  <c r="N91197" i="2"/>
  <c r="M91197" i="2"/>
  <c r="K91197" i="2"/>
  <c r="J91197" i="2"/>
  <c r="I91197" i="2"/>
  <c r="N91196" i="2"/>
  <c r="M91196" i="2"/>
  <c r="K91196" i="2"/>
  <c r="J91196" i="2"/>
  <c r="I91196" i="2"/>
  <c r="N91195" i="2"/>
  <c r="M91195" i="2"/>
  <c r="K91195" i="2"/>
  <c r="J91195" i="2"/>
  <c r="I91195" i="2"/>
  <c r="N91194" i="2"/>
  <c r="M91194" i="2"/>
  <c r="K91194" i="2"/>
  <c r="J91194" i="2"/>
  <c r="I91194" i="2"/>
  <c r="N91193" i="2"/>
  <c r="M91193" i="2"/>
  <c r="K91193" i="2"/>
  <c r="J91193" i="2"/>
  <c r="I91193" i="2"/>
  <c r="N91192" i="2"/>
  <c r="M91192" i="2"/>
  <c r="K91192" i="2"/>
  <c r="J91192" i="2"/>
  <c r="I91192" i="2"/>
  <c r="N91191" i="2"/>
  <c r="M91191" i="2"/>
  <c r="K91191" i="2"/>
  <c r="J91191" i="2"/>
  <c r="I91191" i="2"/>
  <c r="N91190" i="2"/>
  <c r="M91190" i="2"/>
  <c r="K91190" i="2"/>
  <c r="J91190" i="2"/>
  <c r="I91190" i="2"/>
  <c r="N91189" i="2"/>
  <c r="M91189" i="2"/>
  <c r="K91189" i="2"/>
  <c r="J91189" i="2"/>
  <c r="I91189" i="2"/>
  <c r="N91188" i="2"/>
  <c r="M91188" i="2"/>
  <c r="K91188" i="2"/>
  <c r="J91188" i="2"/>
  <c r="I91188" i="2"/>
  <c r="N91187" i="2"/>
  <c r="M91187" i="2"/>
  <c r="K91187" i="2"/>
  <c r="J91187" i="2"/>
  <c r="I91187" i="2"/>
  <c r="N91186" i="2"/>
  <c r="M91186" i="2"/>
  <c r="K91186" i="2"/>
  <c r="J91186" i="2"/>
  <c r="I91186" i="2"/>
  <c r="N91185" i="2"/>
  <c r="M91185" i="2"/>
  <c r="K91185" i="2"/>
  <c r="J91185" i="2"/>
  <c r="I91185" i="2"/>
  <c r="N91184" i="2"/>
  <c r="M91184" i="2"/>
  <c r="K91184" i="2"/>
  <c r="J91184" i="2"/>
  <c r="I91184" i="2"/>
  <c r="N91183" i="2"/>
  <c r="M91183" i="2"/>
  <c r="K91183" i="2"/>
  <c r="J91183" i="2"/>
  <c r="I91183" i="2"/>
  <c r="N91182" i="2"/>
  <c r="M91182" i="2"/>
  <c r="K91182" i="2"/>
  <c r="J91182" i="2"/>
  <c r="I91182" i="2"/>
  <c r="N91181" i="2"/>
  <c r="M91181" i="2"/>
  <c r="K91181" i="2"/>
  <c r="J91181" i="2"/>
  <c r="I91181" i="2"/>
  <c r="N91180" i="2"/>
  <c r="M91180" i="2"/>
  <c r="K91180" i="2"/>
  <c r="J91180" i="2"/>
  <c r="I91180" i="2"/>
  <c r="N91179" i="2"/>
  <c r="M91179" i="2"/>
  <c r="K91179" i="2"/>
  <c r="J91179" i="2"/>
  <c r="I91179" i="2"/>
  <c r="N91178" i="2"/>
  <c r="M91178" i="2"/>
  <c r="K91178" i="2"/>
  <c r="J91178" i="2"/>
  <c r="I91178" i="2"/>
  <c r="N91177" i="2"/>
  <c r="M91177" i="2"/>
  <c r="K91177" i="2"/>
  <c r="J91177" i="2"/>
  <c r="I91177" i="2"/>
  <c r="N91176" i="2"/>
  <c r="M91176" i="2"/>
  <c r="K91176" i="2"/>
  <c r="J91176" i="2"/>
  <c r="I91176" i="2"/>
  <c r="N91175" i="2"/>
  <c r="M91175" i="2"/>
  <c r="K91175" i="2"/>
  <c r="J91175" i="2"/>
  <c r="I91175" i="2"/>
  <c r="N91174" i="2"/>
  <c r="M91174" i="2"/>
  <c r="K91174" i="2"/>
  <c r="J91174" i="2"/>
  <c r="I91174" i="2"/>
  <c r="N91173" i="2"/>
  <c r="M91173" i="2"/>
  <c r="K91173" i="2"/>
  <c r="J91173" i="2"/>
  <c r="I91173" i="2"/>
  <c r="N91172" i="2"/>
  <c r="M91172" i="2"/>
  <c r="K91172" i="2"/>
  <c r="J91172" i="2"/>
  <c r="I91172" i="2"/>
  <c r="N91171" i="2"/>
  <c r="M91171" i="2"/>
  <c r="K91171" i="2"/>
  <c r="J91171" i="2"/>
  <c r="I91171" i="2"/>
  <c r="N91170" i="2"/>
  <c r="M91170" i="2"/>
  <c r="K91170" i="2"/>
  <c r="J91170" i="2"/>
  <c r="I91170" i="2"/>
  <c r="N91169" i="2"/>
  <c r="M91169" i="2"/>
  <c r="K91169" i="2"/>
  <c r="J91169" i="2"/>
  <c r="I91169" i="2"/>
  <c r="N91168" i="2"/>
  <c r="M91168" i="2"/>
  <c r="K91168" i="2"/>
  <c r="J91168" i="2"/>
  <c r="I91168" i="2"/>
  <c r="N91167" i="2"/>
  <c r="M91167" i="2"/>
  <c r="K91167" i="2"/>
  <c r="J91167" i="2"/>
  <c r="I91167" i="2"/>
  <c r="N91166" i="2"/>
  <c r="M91166" i="2"/>
  <c r="K91166" i="2"/>
  <c r="J91166" i="2"/>
  <c r="I91166" i="2"/>
  <c r="N91165" i="2"/>
  <c r="M91165" i="2"/>
  <c r="K91165" i="2"/>
  <c r="J91165" i="2"/>
  <c r="I91165" i="2"/>
  <c r="N91164" i="2"/>
  <c r="M91164" i="2"/>
  <c r="K91164" i="2"/>
  <c r="J91164" i="2"/>
  <c r="I91164" i="2"/>
  <c r="N91163" i="2"/>
  <c r="M91163" i="2"/>
  <c r="K91163" i="2"/>
  <c r="J91163" i="2"/>
  <c r="I91163" i="2"/>
  <c r="N91162" i="2"/>
  <c r="M91162" i="2"/>
  <c r="K91162" i="2"/>
  <c r="J91162" i="2"/>
  <c r="I91162" i="2"/>
  <c r="N91161" i="2"/>
  <c r="M91161" i="2"/>
  <c r="K91161" i="2"/>
  <c r="J91161" i="2"/>
  <c r="I91161" i="2"/>
  <c r="N91160" i="2"/>
  <c r="M91160" i="2"/>
  <c r="K91160" i="2"/>
  <c r="J91160" i="2"/>
  <c r="I91160" i="2"/>
  <c r="N91159" i="2"/>
  <c r="M91159" i="2"/>
  <c r="K91159" i="2"/>
  <c r="J91159" i="2"/>
  <c r="I91159" i="2"/>
  <c r="N91158" i="2"/>
  <c r="M91158" i="2"/>
  <c r="K91158" i="2"/>
  <c r="J91158" i="2"/>
  <c r="I91158" i="2"/>
  <c r="N91157" i="2"/>
  <c r="M91157" i="2"/>
  <c r="K91157" i="2"/>
  <c r="J91157" i="2"/>
  <c r="I91157" i="2"/>
  <c r="N91156" i="2"/>
  <c r="M91156" i="2"/>
  <c r="K91156" i="2"/>
  <c r="J91156" i="2"/>
  <c r="I91156" i="2"/>
  <c r="N91155" i="2"/>
  <c r="M91155" i="2"/>
  <c r="K91155" i="2"/>
  <c r="J91155" i="2"/>
  <c r="I91155" i="2"/>
  <c r="N91154" i="2"/>
  <c r="M91154" i="2"/>
  <c r="K91154" i="2"/>
  <c r="J91154" i="2"/>
  <c r="I91154" i="2"/>
  <c r="N91153" i="2"/>
  <c r="M91153" i="2"/>
  <c r="K91153" i="2"/>
  <c r="J91153" i="2"/>
  <c r="I91153" i="2"/>
  <c r="N91152" i="2"/>
  <c r="M91152" i="2"/>
  <c r="K91152" i="2"/>
  <c r="J91152" i="2"/>
  <c r="I91152" i="2"/>
  <c r="N91151" i="2"/>
  <c r="M91151" i="2"/>
  <c r="K91151" i="2"/>
  <c r="J91151" i="2"/>
  <c r="I91151" i="2"/>
  <c r="N91150" i="2"/>
  <c r="M91150" i="2"/>
  <c r="K91150" i="2"/>
  <c r="J91150" i="2"/>
  <c r="I91150" i="2"/>
  <c r="N91149" i="2"/>
  <c r="M91149" i="2"/>
  <c r="K91149" i="2"/>
  <c r="J91149" i="2"/>
  <c r="I91149" i="2"/>
  <c r="N91148" i="2"/>
  <c r="M91148" i="2"/>
  <c r="K91148" i="2"/>
  <c r="J91148" i="2"/>
  <c r="I91148" i="2"/>
  <c r="N91147" i="2"/>
  <c r="M91147" i="2"/>
  <c r="K91147" i="2"/>
  <c r="J91147" i="2"/>
  <c r="I91147" i="2"/>
  <c r="N91146" i="2"/>
  <c r="M91146" i="2"/>
  <c r="K91146" i="2"/>
  <c r="J91146" i="2"/>
  <c r="I91146" i="2"/>
  <c r="N91145" i="2"/>
  <c r="M91145" i="2"/>
  <c r="K91145" i="2"/>
  <c r="J91145" i="2"/>
  <c r="I91145" i="2"/>
  <c r="N91144" i="2"/>
  <c r="M91144" i="2"/>
  <c r="K91144" i="2"/>
  <c r="J91144" i="2"/>
  <c r="I91144" i="2"/>
  <c r="N91143" i="2"/>
  <c r="M91143" i="2"/>
  <c r="K91143" i="2"/>
  <c r="J91143" i="2"/>
  <c r="I91143" i="2"/>
  <c r="N91142" i="2"/>
  <c r="M91142" i="2"/>
  <c r="K91142" i="2"/>
  <c r="J91142" i="2"/>
  <c r="I91142" i="2"/>
  <c r="N91141" i="2"/>
  <c r="M91141" i="2"/>
  <c r="K91141" i="2"/>
  <c r="J91141" i="2"/>
  <c r="I91141" i="2"/>
  <c r="N91140" i="2"/>
  <c r="M91140" i="2"/>
  <c r="K91140" i="2"/>
  <c r="J91140" i="2"/>
  <c r="I91140" i="2"/>
  <c r="N91139" i="2"/>
  <c r="M91139" i="2"/>
  <c r="K91139" i="2"/>
  <c r="J91139" i="2"/>
  <c r="I91139" i="2"/>
  <c r="N91138" i="2"/>
  <c r="M91138" i="2"/>
  <c r="K91138" i="2"/>
  <c r="J91138" i="2"/>
  <c r="I91138" i="2"/>
  <c r="N91137" i="2"/>
  <c r="M91137" i="2"/>
  <c r="K91137" i="2"/>
  <c r="J91137" i="2"/>
  <c r="I91137" i="2"/>
  <c r="N91136" i="2"/>
  <c r="M91136" i="2"/>
  <c r="K91136" i="2"/>
  <c r="J91136" i="2"/>
  <c r="I91136" i="2"/>
  <c r="N91135" i="2"/>
  <c r="M91135" i="2"/>
  <c r="K91135" i="2"/>
  <c r="J91135" i="2"/>
  <c r="I91135" i="2"/>
  <c r="N91134" i="2"/>
  <c r="M91134" i="2"/>
  <c r="K91134" i="2"/>
  <c r="J91134" i="2"/>
  <c r="I91134" i="2"/>
  <c r="N91133" i="2"/>
  <c r="M91133" i="2"/>
  <c r="K91133" i="2"/>
  <c r="J91133" i="2"/>
  <c r="I91133" i="2"/>
  <c r="N91132" i="2"/>
  <c r="M91132" i="2"/>
  <c r="K91132" i="2"/>
  <c r="J91132" i="2"/>
  <c r="I91132" i="2"/>
  <c r="N91131" i="2"/>
  <c r="M91131" i="2"/>
  <c r="K91131" i="2"/>
  <c r="J91131" i="2"/>
  <c r="I91131" i="2"/>
  <c r="N91130" i="2"/>
  <c r="M91130" i="2"/>
  <c r="K91130" i="2"/>
  <c r="J91130" i="2"/>
  <c r="I91130" i="2"/>
  <c r="N91129" i="2"/>
  <c r="M91129" i="2"/>
  <c r="K91129" i="2"/>
  <c r="J91129" i="2"/>
  <c r="I91129" i="2"/>
  <c r="N91128" i="2"/>
  <c r="M91128" i="2"/>
  <c r="K91128" i="2"/>
  <c r="J91128" i="2"/>
  <c r="I91128" i="2"/>
  <c r="N91127" i="2"/>
  <c r="M91127" i="2"/>
  <c r="K91127" i="2"/>
  <c r="J91127" i="2"/>
  <c r="I91127" i="2"/>
  <c r="N91126" i="2"/>
  <c r="M91126" i="2"/>
  <c r="K91126" i="2"/>
  <c r="J91126" i="2"/>
  <c r="I91126" i="2"/>
  <c r="N91125" i="2"/>
  <c r="M91125" i="2"/>
  <c r="K91125" i="2"/>
  <c r="J91125" i="2"/>
  <c r="I91125" i="2"/>
  <c r="N91124" i="2"/>
  <c r="M91124" i="2"/>
  <c r="K91124" i="2"/>
  <c r="J91124" i="2"/>
  <c r="I91124" i="2"/>
  <c r="N91123" i="2"/>
  <c r="M91123" i="2"/>
  <c r="K91123" i="2"/>
  <c r="J91123" i="2"/>
  <c r="I91123" i="2"/>
  <c r="N91122" i="2"/>
  <c r="M91122" i="2"/>
  <c r="K91122" i="2"/>
  <c r="J91122" i="2"/>
  <c r="I91122" i="2"/>
  <c r="N91121" i="2"/>
  <c r="M91121" i="2"/>
  <c r="K91121" i="2"/>
  <c r="J91121" i="2"/>
  <c r="I91121" i="2"/>
  <c r="N91120" i="2"/>
  <c r="M91120" i="2"/>
  <c r="K91120" i="2"/>
  <c r="J91120" i="2"/>
  <c r="I91120" i="2"/>
  <c r="N91119" i="2"/>
  <c r="M91119" i="2"/>
  <c r="K91119" i="2"/>
  <c r="J91119" i="2"/>
  <c r="I91119" i="2"/>
  <c r="N91118" i="2"/>
  <c r="M91118" i="2"/>
  <c r="K91118" i="2"/>
  <c r="J91118" i="2"/>
  <c r="I91118" i="2"/>
  <c r="N91117" i="2"/>
  <c r="M91117" i="2"/>
  <c r="K91117" i="2"/>
  <c r="J91117" i="2"/>
  <c r="I91117" i="2"/>
  <c r="N91116" i="2"/>
  <c r="M91116" i="2"/>
  <c r="K91116" i="2"/>
  <c r="J91116" i="2"/>
  <c r="I91116" i="2"/>
  <c r="N91115" i="2"/>
  <c r="M91115" i="2"/>
  <c r="K91115" i="2"/>
  <c r="J91115" i="2"/>
  <c r="I91115" i="2"/>
  <c r="N91114" i="2"/>
  <c r="M91114" i="2"/>
  <c r="K91114" i="2"/>
  <c r="J91114" i="2"/>
  <c r="I91114" i="2"/>
  <c r="N91113" i="2"/>
  <c r="M91113" i="2"/>
  <c r="K91113" i="2"/>
  <c r="J91113" i="2"/>
  <c r="I91113" i="2"/>
  <c r="N91112" i="2"/>
  <c r="M91112" i="2"/>
  <c r="K91112" i="2"/>
  <c r="J91112" i="2"/>
  <c r="I91112" i="2"/>
  <c r="N91111" i="2"/>
  <c r="M91111" i="2"/>
  <c r="K91111" i="2"/>
  <c r="J91111" i="2"/>
  <c r="I91111" i="2"/>
  <c r="N91110" i="2"/>
  <c r="M91110" i="2"/>
  <c r="K91110" i="2"/>
  <c r="J91110" i="2"/>
  <c r="I91110" i="2"/>
  <c r="N91109" i="2"/>
  <c r="M91109" i="2"/>
  <c r="K91109" i="2"/>
  <c r="J91109" i="2"/>
  <c r="I91109" i="2"/>
  <c r="N91108" i="2"/>
  <c r="M91108" i="2"/>
  <c r="K91108" i="2"/>
  <c r="J91108" i="2"/>
  <c r="I91108" i="2"/>
  <c r="N91107" i="2"/>
  <c r="M91107" i="2"/>
  <c r="K91107" i="2"/>
  <c r="J91107" i="2"/>
  <c r="I91107" i="2"/>
  <c r="N91106" i="2"/>
  <c r="M91106" i="2"/>
  <c r="K91106" i="2"/>
  <c r="J91106" i="2"/>
  <c r="I91106" i="2"/>
  <c r="N91105" i="2"/>
  <c r="M91105" i="2"/>
  <c r="K91105" i="2"/>
  <c r="J91105" i="2"/>
  <c r="I91105" i="2"/>
  <c r="N91104" i="2"/>
  <c r="M91104" i="2"/>
  <c r="K91104" i="2"/>
  <c r="J91104" i="2"/>
  <c r="I91104" i="2"/>
  <c r="N91103" i="2"/>
  <c r="M91103" i="2"/>
  <c r="K91103" i="2"/>
  <c r="J91103" i="2"/>
  <c r="I91103" i="2"/>
  <c r="N91102" i="2"/>
  <c r="M91102" i="2"/>
  <c r="K91102" i="2"/>
  <c r="J91102" i="2"/>
  <c r="I91102" i="2"/>
  <c r="N91101" i="2"/>
  <c r="M91101" i="2"/>
  <c r="K91101" i="2"/>
  <c r="J91101" i="2"/>
  <c r="I91101" i="2"/>
  <c r="N91100" i="2"/>
  <c r="M91100" i="2"/>
  <c r="K91100" i="2"/>
  <c r="J91100" i="2"/>
  <c r="I91100" i="2"/>
  <c r="N91099" i="2"/>
  <c r="M91099" i="2"/>
  <c r="K91099" i="2"/>
  <c r="J91099" i="2"/>
  <c r="I91099" i="2"/>
  <c r="N91098" i="2"/>
  <c r="M91098" i="2"/>
  <c r="K91098" i="2"/>
  <c r="J91098" i="2"/>
  <c r="I91098" i="2"/>
  <c r="N91097" i="2"/>
  <c r="M91097" i="2"/>
  <c r="K91097" i="2"/>
  <c r="J91097" i="2"/>
  <c r="I91097" i="2"/>
  <c r="N91096" i="2"/>
  <c r="M91096" i="2"/>
  <c r="K91096" i="2"/>
  <c r="J91096" i="2"/>
  <c r="I91096" i="2"/>
  <c r="N91095" i="2"/>
  <c r="M91095" i="2"/>
  <c r="K91095" i="2"/>
  <c r="J91095" i="2"/>
  <c r="I91095" i="2"/>
  <c r="N91094" i="2"/>
  <c r="M91094" i="2"/>
  <c r="K91094" i="2"/>
  <c r="J91094" i="2"/>
  <c r="I91094" i="2"/>
  <c r="N91093" i="2"/>
  <c r="M91093" i="2"/>
  <c r="K91093" i="2"/>
  <c r="J91093" i="2"/>
  <c r="I91093" i="2"/>
  <c r="N91092" i="2"/>
  <c r="M91092" i="2"/>
  <c r="K91092" i="2"/>
  <c r="J91092" i="2"/>
  <c r="I91092" i="2"/>
  <c r="N91091" i="2"/>
  <c r="M91091" i="2"/>
  <c r="K91091" i="2"/>
  <c r="J91091" i="2"/>
  <c r="I91091" i="2"/>
  <c r="N91090" i="2"/>
  <c r="M91090" i="2"/>
  <c r="K91090" i="2"/>
  <c r="J91090" i="2"/>
  <c r="I91090" i="2"/>
  <c r="N91089" i="2"/>
  <c r="M91089" i="2"/>
  <c r="K91089" i="2"/>
  <c r="J91089" i="2"/>
  <c r="I91089" i="2"/>
  <c r="N91088" i="2"/>
  <c r="M91088" i="2"/>
  <c r="K91088" i="2"/>
  <c r="J91088" i="2"/>
  <c r="I91088" i="2"/>
  <c r="N91087" i="2"/>
  <c r="M91087" i="2"/>
  <c r="K91087" i="2"/>
  <c r="J91087" i="2"/>
  <c r="I91087" i="2"/>
  <c r="N91086" i="2"/>
  <c r="M91086" i="2"/>
  <c r="K91086" i="2"/>
  <c r="J91086" i="2"/>
  <c r="I91086" i="2"/>
  <c r="N91085" i="2"/>
  <c r="M91085" i="2"/>
  <c r="K91085" i="2"/>
  <c r="J91085" i="2"/>
  <c r="I91085" i="2"/>
  <c r="N91084" i="2"/>
  <c r="M91084" i="2"/>
  <c r="K91084" i="2"/>
  <c r="J91084" i="2"/>
  <c r="I91084" i="2"/>
  <c r="N91083" i="2"/>
  <c r="M91083" i="2"/>
  <c r="K91083" i="2"/>
  <c r="J91083" i="2"/>
  <c r="I91083" i="2"/>
  <c r="N91082" i="2"/>
  <c r="M91082" i="2"/>
  <c r="K91082" i="2"/>
  <c r="J91082" i="2"/>
  <c r="I91082" i="2"/>
  <c r="N91081" i="2"/>
  <c r="M91081" i="2"/>
  <c r="K91081" i="2"/>
  <c r="J91081" i="2"/>
  <c r="I91081" i="2"/>
  <c r="N91080" i="2"/>
  <c r="M91080" i="2"/>
  <c r="K91080" i="2"/>
  <c r="J91080" i="2"/>
  <c r="I91080" i="2"/>
  <c r="N91079" i="2"/>
  <c r="M91079" i="2"/>
  <c r="K91079" i="2"/>
  <c r="J91079" i="2"/>
  <c r="I91079" i="2"/>
  <c r="N91078" i="2"/>
  <c r="M91078" i="2"/>
  <c r="K91078" i="2"/>
  <c r="J91078" i="2"/>
  <c r="I91078" i="2"/>
  <c r="N91077" i="2"/>
  <c r="M91077" i="2"/>
  <c r="K91077" i="2"/>
  <c r="J91077" i="2"/>
  <c r="I91077" i="2"/>
  <c r="N91076" i="2"/>
  <c r="M91076" i="2"/>
  <c r="K91076" i="2"/>
  <c r="J91076" i="2"/>
  <c r="I91076" i="2"/>
  <c r="N91075" i="2"/>
  <c r="M91075" i="2"/>
  <c r="K91075" i="2"/>
  <c r="J91075" i="2"/>
  <c r="I91075" i="2"/>
  <c r="N91074" i="2"/>
  <c r="M91074" i="2"/>
  <c r="K91074" i="2"/>
  <c r="J91074" i="2"/>
  <c r="I91074" i="2"/>
  <c r="N91073" i="2"/>
  <c r="M91073" i="2"/>
  <c r="K91073" i="2"/>
  <c r="J91073" i="2"/>
  <c r="I91073" i="2"/>
  <c r="N91072" i="2"/>
  <c r="M91072" i="2"/>
  <c r="K91072" i="2"/>
  <c r="J91072" i="2"/>
  <c r="I91072" i="2"/>
  <c r="N91071" i="2"/>
  <c r="M91071" i="2"/>
  <c r="K91071" i="2"/>
  <c r="J91071" i="2"/>
  <c r="I91071" i="2"/>
  <c r="N91070" i="2"/>
  <c r="M91070" i="2"/>
  <c r="K91070" i="2"/>
  <c r="J91070" i="2"/>
  <c r="I91070" i="2"/>
  <c r="N91069" i="2"/>
  <c r="M91069" i="2"/>
  <c r="K91069" i="2"/>
  <c r="J91069" i="2"/>
  <c r="I91069" i="2"/>
  <c r="N91068" i="2"/>
  <c r="M91068" i="2"/>
  <c r="K91068" i="2"/>
  <c r="J91068" i="2"/>
  <c r="I91068" i="2"/>
  <c r="N91067" i="2"/>
  <c r="M91067" i="2"/>
  <c r="K91067" i="2"/>
  <c r="J91067" i="2"/>
  <c r="I91067" i="2"/>
  <c r="N91066" i="2"/>
  <c r="M91066" i="2"/>
  <c r="K91066" i="2"/>
  <c r="J91066" i="2"/>
  <c r="I91066" i="2"/>
  <c r="N91065" i="2"/>
  <c r="M91065" i="2"/>
  <c r="K91065" i="2"/>
  <c r="J91065" i="2"/>
  <c r="I91065" i="2"/>
  <c r="N91064" i="2"/>
  <c r="M91064" i="2"/>
  <c r="K91064" i="2"/>
  <c r="J91064" i="2"/>
  <c r="I91064" i="2"/>
  <c r="N91063" i="2"/>
  <c r="M91063" i="2"/>
  <c r="K91063" i="2"/>
  <c r="J91063" i="2"/>
  <c r="I91063" i="2"/>
  <c r="N91062" i="2"/>
  <c r="M91062" i="2"/>
  <c r="K91062" i="2"/>
  <c r="J91062" i="2"/>
  <c r="I91062" i="2"/>
  <c r="N91061" i="2"/>
  <c r="M91061" i="2"/>
  <c r="K91061" i="2"/>
  <c r="J91061" i="2"/>
  <c r="I91061" i="2"/>
  <c r="N91060" i="2"/>
  <c r="M91060" i="2"/>
  <c r="K91060" i="2"/>
  <c r="J91060" i="2"/>
  <c r="I91060" i="2"/>
  <c r="N91059" i="2"/>
  <c r="M91059" i="2"/>
  <c r="K91059" i="2"/>
  <c r="J91059" i="2"/>
  <c r="I91059" i="2"/>
  <c r="N91058" i="2"/>
  <c r="M91058" i="2"/>
  <c r="K91058" i="2"/>
  <c r="J91058" i="2"/>
  <c r="I91058" i="2"/>
  <c r="N91057" i="2"/>
  <c r="M91057" i="2"/>
  <c r="K91057" i="2"/>
  <c r="J91057" i="2"/>
  <c r="I91057" i="2"/>
  <c r="N91056" i="2"/>
  <c r="M91056" i="2"/>
  <c r="K91056" i="2"/>
  <c r="J91056" i="2"/>
  <c r="I91056" i="2"/>
  <c r="N91055" i="2"/>
  <c r="M91055" i="2"/>
  <c r="K91055" i="2"/>
  <c r="J91055" i="2"/>
  <c r="I91055" i="2"/>
  <c r="N91054" i="2"/>
  <c r="M91054" i="2"/>
  <c r="K91054" i="2"/>
  <c r="J91054" i="2"/>
  <c r="I91054" i="2"/>
  <c r="N91053" i="2"/>
  <c r="M91053" i="2"/>
  <c r="K91053" i="2"/>
  <c r="J91053" i="2"/>
  <c r="I91053" i="2"/>
  <c r="N91052" i="2"/>
  <c r="M91052" i="2"/>
  <c r="K91052" i="2"/>
  <c r="J91052" i="2"/>
  <c r="I91052" i="2"/>
  <c r="N91051" i="2"/>
  <c r="M91051" i="2"/>
  <c r="K91051" i="2"/>
  <c r="J91051" i="2"/>
  <c r="I91051" i="2"/>
  <c r="N91050" i="2"/>
  <c r="M91050" i="2"/>
  <c r="K91050" i="2"/>
  <c r="J91050" i="2"/>
  <c r="I91050" i="2"/>
  <c r="N91049" i="2"/>
  <c r="M91049" i="2"/>
  <c r="K91049" i="2"/>
  <c r="J91049" i="2"/>
  <c r="I91049" i="2"/>
  <c r="N91048" i="2"/>
  <c r="M91048" i="2"/>
  <c r="K91048" i="2"/>
  <c r="J91048" i="2"/>
  <c r="I91048" i="2"/>
  <c r="N91047" i="2"/>
  <c r="M91047" i="2"/>
  <c r="K91047" i="2"/>
  <c r="J91047" i="2"/>
  <c r="I91047" i="2"/>
  <c r="N91046" i="2"/>
  <c r="M91046" i="2"/>
  <c r="K91046" i="2"/>
  <c r="J91046" i="2"/>
  <c r="I91046" i="2"/>
  <c r="N91045" i="2"/>
  <c r="M91045" i="2"/>
  <c r="K91045" i="2"/>
  <c r="J91045" i="2"/>
  <c r="I91045" i="2"/>
  <c r="N91044" i="2"/>
  <c r="M91044" i="2"/>
  <c r="K91044" i="2"/>
  <c r="J91044" i="2"/>
  <c r="I91044" i="2"/>
  <c r="N91043" i="2"/>
  <c r="M91043" i="2"/>
  <c r="K91043" i="2"/>
  <c r="J91043" i="2"/>
  <c r="I91043" i="2"/>
  <c r="N91042" i="2"/>
  <c r="M91042" i="2"/>
  <c r="K91042" i="2"/>
  <c r="J91042" i="2"/>
  <c r="I91042" i="2"/>
  <c r="N91041" i="2"/>
  <c r="M91041" i="2"/>
  <c r="K91041" i="2"/>
  <c r="J91041" i="2"/>
  <c r="I91041" i="2"/>
  <c r="N91040" i="2"/>
  <c r="M91040" i="2"/>
  <c r="K91040" i="2"/>
  <c r="J91040" i="2"/>
  <c r="I91040" i="2"/>
  <c r="N91039" i="2"/>
  <c r="M91039" i="2"/>
  <c r="K91039" i="2"/>
  <c r="J91039" i="2"/>
  <c r="I91039" i="2"/>
  <c r="N91038" i="2"/>
  <c r="M91038" i="2"/>
  <c r="K91038" i="2"/>
  <c r="J91038" i="2"/>
  <c r="I91038" i="2"/>
  <c r="N91037" i="2"/>
  <c r="M91037" i="2"/>
  <c r="K91037" i="2"/>
  <c r="J91037" i="2"/>
  <c r="I91037" i="2"/>
  <c r="N91036" i="2"/>
  <c r="M91036" i="2"/>
  <c r="K91036" i="2"/>
  <c r="J91036" i="2"/>
  <c r="I91036" i="2"/>
  <c r="N91035" i="2"/>
  <c r="M91035" i="2"/>
  <c r="K91035" i="2"/>
  <c r="J91035" i="2"/>
  <c r="I91035" i="2"/>
  <c r="N91034" i="2"/>
  <c r="M91034" i="2"/>
  <c r="K91034" i="2"/>
  <c r="J91034" i="2"/>
  <c r="I91034" i="2"/>
  <c r="N91033" i="2"/>
  <c r="M91033" i="2"/>
  <c r="K91033" i="2"/>
  <c r="J91033" i="2"/>
  <c r="I91033" i="2"/>
  <c r="N91032" i="2"/>
  <c r="M91032" i="2"/>
  <c r="K91032" i="2"/>
  <c r="J91032" i="2"/>
  <c r="I91032" i="2"/>
  <c r="N91031" i="2"/>
  <c r="M91031" i="2"/>
  <c r="K91031" i="2"/>
  <c r="J91031" i="2"/>
  <c r="I91031" i="2"/>
  <c r="N91030" i="2"/>
  <c r="M91030" i="2"/>
  <c r="K91030" i="2"/>
  <c r="J91030" i="2"/>
  <c r="I91030" i="2"/>
  <c r="N91029" i="2"/>
  <c r="M91029" i="2"/>
  <c r="K91029" i="2"/>
  <c r="J91029" i="2"/>
  <c r="I91029" i="2"/>
  <c r="N91028" i="2"/>
  <c r="M91028" i="2"/>
  <c r="K91028" i="2"/>
  <c r="J91028" i="2"/>
  <c r="I91028" i="2"/>
  <c r="N91027" i="2"/>
  <c r="M91027" i="2"/>
  <c r="K91027" i="2"/>
  <c r="J91027" i="2"/>
  <c r="I91027" i="2"/>
  <c r="N91026" i="2"/>
  <c r="M91026" i="2"/>
  <c r="K91026" i="2"/>
  <c r="J91026" i="2"/>
  <c r="I91026" i="2"/>
  <c r="N91025" i="2"/>
  <c r="M91025" i="2"/>
  <c r="K91025" i="2"/>
  <c r="J91025" i="2"/>
  <c r="I91025" i="2"/>
  <c r="N91024" i="2"/>
  <c r="M91024" i="2"/>
  <c r="K91024" i="2"/>
  <c r="J91024" i="2"/>
  <c r="I91024" i="2"/>
  <c r="N91023" i="2"/>
  <c r="M91023" i="2"/>
  <c r="K91023" i="2"/>
  <c r="J91023" i="2"/>
  <c r="I91023" i="2"/>
  <c r="N91022" i="2"/>
  <c r="M91022" i="2"/>
  <c r="K91022" i="2"/>
  <c r="J91022" i="2"/>
  <c r="I91022" i="2"/>
  <c r="N91021" i="2"/>
  <c r="M91021" i="2"/>
  <c r="K91021" i="2"/>
  <c r="J91021" i="2"/>
  <c r="I91021" i="2"/>
  <c r="N91020" i="2"/>
  <c r="M91020" i="2"/>
  <c r="K91020" i="2"/>
  <c r="J91020" i="2"/>
  <c r="I91020" i="2"/>
  <c r="N91019" i="2"/>
  <c r="M91019" i="2"/>
  <c r="K91019" i="2"/>
  <c r="J91019" i="2"/>
  <c r="I91019" i="2"/>
  <c r="N91018" i="2"/>
  <c r="M91018" i="2"/>
  <c r="K91018" i="2"/>
  <c r="J91018" i="2"/>
  <c r="I91018" i="2"/>
  <c r="N91017" i="2"/>
  <c r="M91017" i="2"/>
  <c r="K91017" i="2"/>
  <c r="J91017" i="2"/>
  <c r="I91017" i="2"/>
  <c r="N91016" i="2"/>
  <c r="M91016" i="2"/>
  <c r="K91016" i="2"/>
  <c r="J91016" i="2"/>
  <c r="I91016" i="2"/>
  <c r="N91015" i="2"/>
  <c r="M91015" i="2"/>
  <c r="K91015" i="2"/>
  <c r="J91015" i="2"/>
  <c r="I91015" i="2"/>
  <c r="N91014" i="2"/>
  <c r="M91014" i="2"/>
  <c r="K91014" i="2"/>
  <c r="J91014" i="2"/>
  <c r="I91014" i="2"/>
  <c r="N91013" i="2"/>
  <c r="M91013" i="2"/>
  <c r="K91013" i="2"/>
  <c r="J91013" i="2"/>
  <c r="I91013" i="2"/>
  <c r="N91012" i="2"/>
  <c r="M91012" i="2"/>
  <c r="K91012" i="2"/>
  <c r="J91012" i="2"/>
  <c r="I91012" i="2"/>
  <c r="N91011" i="2"/>
  <c r="M91011" i="2"/>
  <c r="K91011" i="2"/>
  <c r="J91011" i="2"/>
  <c r="I91011" i="2"/>
  <c r="N91010" i="2"/>
  <c r="M91010" i="2"/>
  <c r="K91010" i="2"/>
  <c r="J91010" i="2"/>
  <c r="I91010" i="2"/>
  <c r="N91009" i="2"/>
  <c r="M91009" i="2"/>
  <c r="K91009" i="2"/>
  <c r="J91009" i="2"/>
  <c r="I91009" i="2"/>
  <c r="N91008" i="2"/>
  <c r="M91008" i="2"/>
  <c r="K91008" i="2"/>
  <c r="J91008" i="2"/>
  <c r="I91008" i="2"/>
  <c r="N91007" i="2"/>
  <c r="M91007" i="2"/>
  <c r="K91007" i="2"/>
  <c r="J91007" i="2"/>
  <c r="I91007" i="2"/>
  <c r="N91006" i="2"/>
  <c r="M91006" i="2"/>
  <c r="K91006" i="2"/>
  <c r="J91006" i="2"/>
  <c r="I91006" i="2"/>
  <c r="N91005" i="2"/>
  <c r="M91005" i="2"/>
  <c r="K91005" i="2"/>
  <c r="J91005" i="2"/>
  <c r="I91005" i="2"/>
  <c r="N91004" i="2"/>
  <c r="M91004" i="2"/>
  <c r="K91004" i="2"/>
  <c r="J91004" i="2"/>
  <c r="I91004" i="2"/>
  <c r="N91003" i="2"/>
  <c r="M91003" i="2"/>
  <c r="K91003" i="2"/>
  <c r="J91003" i="2"/>
  <c r="I91003" i="2"/>
  <c r="N91002" i="2"/>
  <c r="M91002" i="2"/>
  <c r="K91002" i="2"/>
  <c r="J91002" i="2"/>
  <c r="I91002" i="2"/>
  <c r="N91001" i="2"/>
  <c r="M91001" i="2"/>
  <c r="K91001" i="2"/>
  <c r="J91001" i="2"/>
  <c r="I91001" i="2"/>
  <c r="N91000" i="2"/>
  <c r="M91000" i="2"/>
  <c r="K91000" i="2"/>
  <c r="J91000" i="2"/>
  <c r="I91000" i="2"/>
  <c r="N90999" i="2"/>
  <c r="M90999" i="2"/>
  <c r="K90999" i="2"/>
  <c r="J90999" i="2"/>
  <c r="I90999" i="2"/>
  <c r="N90998" i="2"/>
  <c r="M90998" i="2"/>
  <c r="K90998" i="2"/>
  <c r="J90998" i="2"/>
  <c r="I90998" i="2"/>
  <c r="N90997" i="2"/>
  <c r="M90997" i="2"/>
  <c r="K90997" i="2"/>
  <c r="J90997" i="2"/>
  <c r="I90997" i="2"/>
  <c r="N90996" i="2"/>
  <c r="M90996" i="2"/>
  <c r="K90996" i="2"/>
  <c r="J90996" i="2"/>
  <c r="I90996" i="2"/>
  <c r="N90995" i="2"/>
  <c r="M90995" i="2"/>
  <c r="K90995" i="2"/>
  <c r="J90995" i="2"/>
  <c r="I90995" i="2"/>
  <c r="N90994" i="2"/>
  <c r="M90994" i="2"/>
  <c r="K90994" i="2"/>
  <c r="J90994" i="2"/>
  <c r="I90994" i="2"/>
  <c r="N90993" i="2"/>
  <c r="M90993" i="2"/>
  <c r="K90993" i="2"/>
  <c r="J90993" i="2"/>
  <c r="I90993" i="2"/>
  <c r="N90992" i="2"/>
  <c r="M90992" i="2"/>
  <c r="K90992" i="2"/>
  <c r="J90992" i="2"/>
  <c r="I90992" i="2"/>
  <c r="N90991" i="2"/>
  <c r="M90991" i="2"/>
  <c r="K90991" i="2"/>
  <c r="J90991" i="2"/>
  <c r="I90991" i="2"/>
  <c r="N90990" i="2"/>
  <c r="M90990" i="2"/>
  <c r="K90990" i="2"/>
  <c r="J90990" i="2"/>
  <c r="I90990" i="2"/>
  <c r="N90989" i="2"/>
  <c r="M90989" i="2"/>
  <c r="K90989" i="2"/>
  <c r="J90989" i="2"/>
  <c r="I90989" i="2"/>
  <c r="N90988" i="2"/>
  <c r="M90988" i="2"/>
  <c r="K90988" i="2"/>
  <c r="J90988" i="2"/>
  <c r="I90988" i="2"/>
  <c r="N90987" i="2"/>
  <c r="M90987" i="2"/>
  <c r="K90987" i="2"/>
  <c r="J90987" i="2"/>
  <c r="I90987" i="2"/>
  <c r="N90986" i="2"/>
  <c r="M90986" i="2"/>
  <c r="K90986" i="2"/>
  <c r="J90986" i="2"/>
  <c r="I90986" i="2"/>
  <c r="N90985" i="2"/>
  <c r="M90985" i="2"/>
  <c r="K90985" i="2"/>
  <c r="J90985" i="2"/>
  <c r="I90985" i="2"/>
  <c r="N90984" i="2"/>
  <c r="M90984" i="2"/>
  <c r="K90984" i="2"/>
  <c r="J90984" i="2"/>
  <c r="I90984" i="2"/>
  <c r="N90983" i="2"/>
  <c r="M90983" i="2"/>
  <c r="K90983" i="2"/>
  <c r="J90983" i="2"/>
  <c r="I90983" i="2"/>
  <c r="N90982" i="2"/>
  <c r="M90982" i="2"/>
  <c r="K90982" i="2"/>
  <c r="J90982" i="2"/>
  <c r="I90982" i="2"/>
  <c r="N90981" i="2"/>
  <c r="M90981" i="2"/>
  <c r="K90981" i="2"/>
  <c r="J90981" i="2"/>
  <c r="I90981" i="2"/>
  <c r="N90980" i="2"/>
  <c r="M90980" i="2"/>
  <c r="K90980" i="2"/>
  <c r="J90980" i="2"/>
  <c r="I90980" i="2"/>
  <c r="N90979" i="2"/>
  <c r="M90979" i="2"/>
  <c r="K90979" i="2"/>
  <c r="J90979" i="2"/>
  <c r="I90979" i="2"/>
  <c r="N90978" i="2"/>
  <c r="M90978" i="2"/>
  <c r="K90978" i="2"/>
  <c r="J90978" i="2"/>
  <c r="I90978" i="2"/>
  <c r="N90977" i="2"/>
  <c r="M90977" i="2"/>
  <c r="K90977" i="2"/>
  <c r="J90977" i="2"/>
  <c r="I90977" i="2"/>
  <c r="N90976" i="2"/>
  <c r="M90976" i="2"/>
  <c r="K90976" i="2"/>
  <c r="J90976" i="2"/>
  <c r="I90976" i="2"/>
  <c r="N90975" i="2"/>
  <c r="M90975" i="2"/>
  <c r="K90975" i="2"/>
  <c r="J90975" i="2"/>
  <c r="I90975" i="2"/>
  <c r="N90974" i="2"/>
  <c r="M90974" i="2"/>
  <c r="K90974" i="2"/>
  <c r="J90974" i="2"/>
  <c r="I90974" i="2"/>
  <c r="N90973" i="2"/>
  <c r="M90973" i="2"/>
  <c r="K90973" i="2"/>
  <c r="J90973" i="2"/>
  <c r="I90973" i="2"/>
  <c r="N90972" i="2"/>
  <c r="M90972" i="2"/>
  <c r="K90972" i="2"/>
  <c r="J90972" i="2"/>
  <c r="I90972" i="2"/>
  <c r="N90971" i="2"/>
  <c r="M90971" i="2"/>
  <c r="K90971" i="2"/>
  <c r="J90971" i="2"/>
  <c r="I90971" i="2"/>
  <c r="N90970" i="2"/>
  <c r="M90970" i="2"/>
  <c r="K90970" i="2"/>
  <c r="J90970" i="2"/>
  <c r="I90970" i="2"/>
  <c r="N90969" i="2"/>
  <c r="M90969" i="2"/>
  <c r="K90969" i="2"/>
  <c r="J90969" i="2"/>
  <c r="I90969" i="2"/>
  <c r="N90968" i="2"/>
  <c r="M90968" i="2"/>
  <c r="K90968" i="2"/>
  <c r="J90968" i="2"/>
  <c r="I90968" i="2"/>
  <c r="N90967" i="2"/>
  <c r="M90967" i="2"/>
  <c r="K90967" i="2"/>
  <c r="J90967" i="2"/>
  <c r="I90967" i="2"/>
  <c r="N90966" i="2"/>
  <c r="M90966" i="2"/>
  <c r="K90966" i="2"/>
  <c r="J90966" i="2"/>
  <c r="I90966" i="2"/>
  <c r="N90965" i="2"/>
  <c r="M90965" i="2"/>
  <c r="K90965" i="2"/>
  <c r="J90965" i="2"/>
  <c r="I90965" i="2"/>
  <c r="N90964" i="2"/>
  <c r="M90964" i="2"/>
  <c r="K90964" i="2"/>
  <c r="J90964" i="2"/>
  <c r="I90964" i="2"/>
  <c r="N90963" i="2"/>
  <c r="M90963" i="2"/>
  <c r="K90963" i="2"/>
  <c r="J90963" i="2"/>
  <c r="I90963" i="2"/>
  <c r="N90962" i="2"/>
  <c r="M90962" i="2"/>
  <c r="K90962" i="2"/>
  <c r="J90962" i="2"/>
  <c r="I90962" i="2"/>
  <c r="N90961" i="2"/>
  <c r="M90961" i="2"/>
  <c r="K90961" i="2"/>
  <c r="J90961" i="2"/>
  <c r="I90961" i="2"/>
  <c r="N90960" i="2"/>
  <c r="M90960" i="2"/>
  <c r="K90960" i="2"/>
  <c r="J90960" i="2"/>
  <c r="I90960" i="2"/>
  <c r="N90959" i="2"/>
  <c r="M90959" i="2"/>
  <c r="K90959" i="2"/>
  <c r="J90959" i="2"/>
  <c r="I90959" i="2"/>
  <c r="N90958" i="2"/>
  <c r="M90958" i="2"/>
  <c r="K90958" i="2"/>
  <c r="J90958" i="2"/>
  <c r="I90958" i="2"/>
  <c r="N90957" i="2"/>
  <c r="M90957" i="2"/>
  <c r="K90957" i="2"/>
  <c r="J90957" i="2"/>
  <c r="I90957" i="2"/>
  <c r="N90956" i="2"/>
  <c r="M90956" i="2"/>
  <c r="K90956" i="2"/>
  <c r="J90956" i="2"/>
  <c r="I90956" i="2"/>
  <c r="N90955" i="2"/>
  <c r="M90955" i="2"/>
  <c r="K90955" i="2"/>
  <c r="J90955" i="2"/>
  <c r="I90955" i="2"/>
  <c r="N90954" i="2"/>
  <c r="M90954" i="2"/>
  <c r="K90954" i="2"/>
  <c r="J90954" i="2"/>
  <c r="I90954" i="2"/>
  <c r="N90953" i="2"/>
  <c r="M90953" i="2"/>
  <c r="K90953" i="2"/>
  <c r="J90953" i="2"/>
  <c r="I90953" i="2"/>
  <c r="N90952" i="2"/>
  <c r="M90952" i="2"/>
  <c r="K90952" i="2"/>
  <c r="J90952" i="2"/>
  <c r="I90952" i="2"/>
  <c r="N90951" i="2"/>
  <c r="M90951" i="2"/>
  <c r="K90951" i="2"/>
  <c r="J90951" i="2"/>
  <c r="I90951" i="2"/>
  <c r="N90950" i="2"/>
  <c r="M90950" i="2"/>
  <c r="K90950" i="2"/>
  <c r="J90950" i="2"/>
  <c r="I90950" i="2"/>
  <c r="N90949" i="2"/>
  <c r="M90949" i="2"/>
  <c r="K90949" i="2"/>
  <c r="J90949" i="2"/>
  <c r="I90949" i="2"/>
  <c r="N90948" i="2"/>
  <c r="M90948" i="2"/>
  <c r="K90948" i="2"/>
  <c r="J90948" i="2"/>
  <c r="I90948" i="2"/>
  <c r="N90947" i="2"/>
  <c r="M90947" i="2"/>
  <c r="K90947" i="2"/>
  <c r="J90947" i="2"/>
  <c r="I90947" i="2"/>
  <c r="N90946" i="2"/>
  <c r="M90946" i="2"/>
  <c r="K90946" i="2"/>
  <c r="J90946" i="2"/>
  <c r="I90946" i="2"/>
  <c r="N90945" i="2"/>
  <c r="M90945" i="2"/>
  <c r="K90945" i="2"/>
  <c r="J90945" i="2"/>
  <c r="I90945" i="2"/>
  <c r="N90944" i="2"/>
  <c r="M90944" i="2"/>
  <c r="K90944" i="2"/>
  <c r="J90944" i="2"/>
  <c r="I90944" i="2"/>
  <c r="N90943" i="2"/>
  <c r="M90943" i="2"/>
  <c r="K90943" i="2"/>
  <c r="J90943" i="2"/>
  <c r="I90943" i="2"/>
  <c r="N90942" i="2"/>
  <c r="M90942" i="2"/>
  <c r="K90942" i="2"/>
  <c r="J90942" i="2"/>
  <c r="I90942" i="2"/>
  <c r="N90941" i="2"/>
  <c r="M90941" i="2"/>
  <c r="K90941" i="2"/>
  <c r="J90941" i="2"/>
  <c r="I90941" i="2"/>
  <c r="N90940" i="2"/>
  <c r="M90940" i="2"/>
  <c r="K90940" i="2"/>
  <c r="J90940" i="2"/>
  <c r="I90940" i="2"/>
  <c r="N90939" i="2"/>
  <c r="M90939" i="2"/>
  <c r="K90939" i="2"/>
  <c r="J90939" i="2"/>
  <c r="I90939" i="2"/>
  <c r="N90938" i="2"/>
  <c r="M90938" i="2"/>
  <c r="K90938" i="2"/>
  <c r="J90938" i="2"/>
  <c r="I90938" i="2"/>
  <c r="N90937" i="2"/>
  <c r="M90937" i="2"/>
  <c r="K90937" i="2"/>
  <c r="J90937" i="2"/>
  <c r="I90937" i="2"/>
  <c r="N90936" i="2"/>
  <c r="M90936" i="2"/>
  <c r="K90936" i="2"/>
  <c r="J90936" i="2"/>
  <c r="I90936" i="2"/>
  <c r="N90935" i="2"/>
  <c r="M90935" i="2"/>
  <c r="K90935" i="2"/>
  <c r="J90935" i="2"/>
  <c r="I90935" i="2"/>
  <c r="N90934" i="2"/>
  <c r="M90934" i="2"/>
  <c r="K90934" i="2"/>
  <c r="J90934" i="2"/>
  <c r="I90934" i="2"/>
  <c r="N90933" i="2"/>
  <c r="M90933" i="2"/>
  <c r="K90933" i="2"/>
  <c r="J90933" i="2"/>
  <c r="I90933" i="2"/>
  <c r="N90932" i="2"/>
  <c r="M90932" i="2"/>
  <c r="K90932" i="2"/>
  <c r="J90932" i="2"/>
  <c r="I90932" i="2"/>
  <c r="N90931" i="2"/>
  <c r="M90931" i="2"/>
  <c r="K90931" i="2"/>
  <c r="J90931" i="2"/>
  <c r="I90931" i="2"/>
  <c r="N90930" i="2"/>
  <c r="M90930" i="2"/>
  <c r="K90930" i="2"/>
  <c r="J90930" i="2"/>
  <c r="I90930" i="2"/>
  <c r="N90929" i="2"/>
  <c r="M90929" i="2"/>
  <c r="K90929" i="2"/>
  <c r="J90929" i="2"/>
  <c r="I90929" i="2"/>
  <c r="N90928" i="2"/>
  <c r="M90928" i="2"/>
  <c r="K90928" i="2"/>
  <c r="J90928" i="2"/>
  <c r="I90928" i="2"/>
  <c r="N90927" i="2"/>
  <c r="M90927" i="2"/>
  <c r="K90927" i="2"/>
  <c r="J90927" i="2"/>
  <c r="I90927" i="2"/>
  <c r="N90926" i="2"/>
  <c r="M90926" i="2"/>
  <c r="K90926" i="2"/>
  <c r="J90926" i="2"/>
  <c r="I90926" i="2"/>
  <c r="N90925" i="2"/>
  <c r="M90925" i="2"/>
  <c r="K90925" i="2"/>
  <c r="J90925" i="2"/>
  <c r="I90925" i="2"/>
  <c r="N90924" i="2"/>
  <c r="M90924" i="2"/>
  <c r="K90924" i="2"/>
  <c r="J90924" i="2"/>
  <c r="I90924" i="2"/>
  <c r="N90923" i="2"/>
  <c r="M90923" i="2"/>
  <c r="K90923" i="2"/>
  <c r="J90923" i="2"/>
  <c r="I90923" i="2"/>
  <c r="N90922" i="2"/>
  <c r="M90922" i="2"/>
  <c r="K90922" i="2"/>
  <c r="J90922" i="2"/>
  <c r="I90922" i="2"/>
  <c r="N90921" i="2"/>
  <c r="M90921" i="2"/>
  <c r="K90921" i="2"/>
  <c r="J90921" i="2"/>
  <c r="I90921" i="2"/>
  <c r="N90920" i="2"/>
  <c r="M90920" i="2"/>
  <c r="K90920" i="2"/>
  <c r="J90920" i="2"/>
  <c r="I90920" i="2"/>
  <c r="N90919" i="2"/>
  <c r="M90919" i="2"/>
  <c r="K90919" i="2"/>
  <c r="J90919" i="2"/>
  <c r="I90919" i="2"/>
  <c r="N90918" i="2"/>
  <c r="M90918" i="2"/>
  <c r="K90918" i="2"/>
  <c r="J90918" i="2"/>
  <c r="I90918" i="2"/>
  <c r="N90917" i="2"/>
  <c r="M90917" i="2"/>
  <c r="K90917" i="2"/>
  <c r="J90917" i="2"/>
  <c r="I90917" i="2"/>
  <c r="N90916" i="2"/>
  <c r="M90916" i="2"/>
  <c r="K90916" i="2"/>
  <c r="J90916" i="2"/>
  <c r="I90916" i="2"/>
  <c r="N90915" i="2"/>
  <c r="M90915" i="2"/>
  <c r="K90915" i="2"/>
  <c r="J90915" i="2"/>
  <c r="I90915" i="2"/>
  <c r="N90914" i="2"/>
  <c r="M90914" i="2"/>
  <c r="K90914" i="2"/>
  <c r="J90914" i="2"/>
  <c r="I90914" i="2"/>
  <c r="N90913" i="2"/>
  <c r="M90913" i="2"/>
  <c r="K90913" i="2"/>
  <c r="J90913" i="2"/>
  <c r="I90913" i="2"/>
  <c r="N90912" i="2"/>
  <c r="M90912" i="2"/>
  <c r="K90912" i="2"/>
  <c r="J90912" i="2"/>
  <c r="I90912" i="2"/>
  <c r="N90911" i="2"/>
  <c r="M90911" i="2"/>
  <c r="K90911" i="2"/>
  <c r="J90911" i="2"/>
  <c r="I90911" i="2"/>
  <c r="N90910" i="2"/>
  <c r="M90910" i="2"/>
  <c r="K90910" i="2"/>
  <c r="J90910" i="2"/>
  <c r="I90910" i="2"/>
  <c r="N90909" i="2"/>
  <c r="M90909" i="2"/>
  <c r="K90909" i="2"/>
  <c r="J90909" i="2"/>
  <c r="I90909" i="2"/>
  <c r="N90908" i="2"/>
  <c r="M90908" i="2"/>
  <c r="K90908" i="2"/>
  <c r="J90908" i="2"/>
  <c r="I90908" i="2"/>
  <c r="N90907" i="2"/>
  <c r="M90907" i="2"/>
  <c r="K90907" i="2"/>
  <c r="J90907" i="2"/>
  <c r="I90907" i="2"/>
  <c r="N90906" i="2"/>
  <c r="M90906" i="2"/>
  <c r="K90906" i="2"/>
  <c r="J90906" i="2"/>
  <c r="I90906" i="2"/>
  <c r="N90905" i="2"/>
  <c r="M90905" i="2"/>
  <c r="K90905" i="2"/>
  <c r="J90905" i="2"/>
  <c r="I90905" i="2"/>
  <c r="N90904" i="2"/>
  <c r="M90904" i="2"/>
  <c r="K90904" i="2"/>
  <c r="J90904" i="2"/>
  <c r="I90904" i="2"/>
  <c r="N90903" i="2"/>
  <c r="M90903" i="2"/>
  <c r="K90903" i="2"/>
  <c r="J90903" i="2"/>
  <c r="I90903" i="2"/>
  <c r="N90902" i="2"/>
  <c r="M90902" i="2"/>
  <c r="K90902" i="2"/>
  <c r="J90902" i="2"/>
  <c r="I90902" i="2"/>
  <c r="N90901" i="2"/>
  <c r="M90901" i="2"/>
  <c r="K90901" i="2"/>
  <c r="J90901" i="2"/>
  <c r="I90901" i="2"/>
  <c r="N90900" i="2"/>
  <c r="M90900" i="2"/>
  <c r="K90900" i="2"/>
  <c r="J90900" i="2"/>
  <c r="I90900" i="2"/>
  <c r="N90899" i="2"/>
  <c r="M90899" i="2"/>
  <c r="K90899" i="2"/>
  <c r="J90899" i="2"/>
  <c r="I90899" i="2"/>
  <c r="N90898" i="2"/>
  <c r="M90898" i="2"/>
  <c r="K90898" i="2"/>
  <c r="J90898" i="2"/>
  <c r="I90898" i="2"/>
  <c r="N90897" i="2"/>
  <c r="M90897" i="2"/>
  <c r="K90897" i="2"/>
  <c r="J90897" i="2"/>
  <c r="I90897" i="2"/>
  <c r="N90896" i="2"/>
  <c r="M90896" i="2"/>
  <c r="K90896" i="2"/>
  <c r="J90896" i="2"/>
  <c r="I90896" i="2"/>
  <c r="N90895" i="2"/>
  <c r="M90895" i="2"/>
  <c r="K90895" i="2"/>
  <c r="J90895" i="2"/>
  <c r="I90895" i="2"/>
  <c r="N90894" i="2"/>
  <c r="M90894" i="2"/>
  <c r="K90894" i="2"/>
  <c r="J90894" i="2"/>
  <c r="I90894" i="2"/>
  <c r="N90893" i="2"/>
  <c r="M90893" i="2"/>
  <c r="K90893" i="2"/>
  <c r="J90893" i="2"/>
  <c r="I90893" i="2"/>
  <c r="N90892" i="2"/>
  <c r="M90892" i="2"/>
  <c r="K90892" i="2"/>
  <c r="J90892" i="2"/>
  <c r="I90892" i="2"/>
  <c r="N90891" i="2"/>
  <c r="M90891" i="2"/>
  <c r="K90891" i="2"/>
  <c r="J90891" i="2"/>
  <c r="I90891" i="2"/>
  <c r="N90890" i="2"/>
  <c r="M90890" i="2"/>
  <c r="K90890" i="2"/>
  <c r="J90890" i="2"/>
  <c r="I90890" i="2"/>
  <c r="N90889" i="2"/>
  <c r="M90889" i="2"/>
  <c r="K90889" i="2"/>
  <c r="J90889" i="2"/>
  <c r="I90889" i="2"/>
  <c r="N90888" i="2"/>
  <c r="M90888" i="2"/>
  <c r="K90888" i="2"/>
  <c r="J90888" i="2"/>
  <c r="I90888" i="2"/>
  <c r="N90887" i="2"/>
  <c r="M90887" i="2"/>
  <c r="K90887" i="2"/>
  <c r="J90887" i="2"/>
  <c r="I90887" i="2"/>
  <c r="N90886" i="2"/>
  <c r="M90886" i="2"/>
  <c r="K90886" i="2"/>
  <c r="J90886" i="2"/>
  <c r="I90886" i="2"/>
  <c r="N90885" i="2"/>
  <c r="M90885" i="2"/>
  <c r="K90885" i="2"/>
  <c r="J90885" i="2"/>
  <c r="I90885" i="2"/>
  <c r="N90884" i="2"/>
  <c r="M90884" i="2"/>
  <c r="K90884" i="2"/>
  <c r="J90884" i="2"/>
  <c r="I90884" i="2"/>
  <c r="N90883" i="2"/>
  <c r="M90883" i="2"/>
  <c r="K90883" i="2"/>
  <c r="J90883" i="2"/>
  <c r="I90883" i="2"/>
  <c r="N90882" i="2"/>
  <c r="M90882" i="2"/>
  <c r="K90882" i="2"/>
  <c r="J90882" i="2"/>
  <c r="I90882" i="2"/>
  <c r="N90881" i="2"/>
  <c r="M90881" i="2"/>
  <c r="K90881" i="2"/>
  <c r="J90881" i="2"/>
  <c r="I90881" i="2"/>
  <c r="N90880" i="2"/>
  <c r="M90880" i="2"/>
  <c r="K90880" i="2"/>
  <c r="J90880" i="2"/>
  <c r="I90880" i="2"/>
  <c r="N90879" i="2"/>
  <c r="M90879" i="2"/>
  <c r="K90879" i="2"/>
  <c r="J90879" i="2"/>
  <c r="I90879" i="2"/>
  <c r="N90878" i="2"/>
  <c r="M90878" i="2"/>
  <c r="K90878" i="2"/>
  <c r="J90878" i="2"/>
  <c r="I90878" i="2"/>
  <c r="N90877" i="2"/>
  <c r="M90877" i="2"/>
  <c r="K90877" i="2"/>
  <c r="J90877" i="2"/>
  <c r="I90877" i="2"/>
  <c r="N90876" i="2"/>
  <c r="M90876" i="2"/>
  <c r="K90876" i="2"/>
  <c r="J90876" i="2"/>
  <c r="I90876" i="2"/>
  <c r="N90875" i="2"/>
  <c r="M90875" i="2"/>
  <c r="K90875" i="2"/>
  <c r="J90875" i="2"/>
  <c r="I90875" i="2"/>
  <c r="N90874" i="2"/>
  <c r="M90874" i="2"/>
  <c r="K90874" i="2"/>
  <c r="J90874" i="2"/>
  <c r="I90874" i="2"/>
  <c r="N90873" i="2"/>
  <c r="M90873" i="2"/>
  <c r="K90873" i="2"/>
  <c r="J90873" i="2"/>
  <c r="I90873" i="2"/>
  <c r="N90872" i="2"/>
  <c r="M90872" i="2"/>
  <c r="K90872" i="2"/>
  <c r="J90872" i="2"/>
  <c r="I90872" i="2"/>
  <c r="N90871" i="2"/>
  <c r="M90871" i="2"/>
  <c r="K90871" i="2"/>
  <c r="J90871" i="2"/>
  <c r="I90871" i="2"/>
  <c r="N90870" i="2"/>
  <c r="M90870" i="2"/>
  <c r="K90870" i="2"/>
  <c r="J90870" i="2"/>
  <c r="I90870" i="2"/>
  <c r="N90869" i="2"/>
  <c r="M90869" i="2"/>
  <c r="K90869" i="2"/>
  <c r="J90869" i="2"/>
  <c r="I90869" i="2"/>
  <c r="N90868" i="2"/>
  <c r="M90868" i="2"/>
  <c r="K90868" i="2"/>
  <c r="J90868" i="2"/>
  <c r="I90868" i="2"/>
  <c r="N90867" i="2"/>
  <c r="M90867" i="2"/>
  <c r="K90867" i="2"/>
  <c r="J90867" i="2"/>
  <c r="I90867" i="2"/>
  <c r="N90866" i="2"/>
  <c r="M90866" i="2"/>
  <c r="K90866" i="2"/>
  <c r="J90866" i="2"/>
  <c r="I90866" i="2"/>
  <c r="N90865" i="2"/>
  <c r="M90865" i="2"/>
  <c r="K90865" i="2"/>
  <c r="J90865" i="2"/>
  <c r="I90865" i="2"/>
  <c r="N90864" i="2"/>
  <c r="M90864" i="2"/>
  <c r="K90864" i="2"/>
  <c r="J90864" i="2"/>
  <c r="I90864" i="2"/>
  <c r="N90863" i="2"/>
  <c r="M90863" i="2"/>
  <c r="K90863" i="2"/>
  <c r="J90863" i="2"/>
  <c r="I90863" i="2"/>
  <c r="N90862" i="2"/>
  <c r="M90862" i="2"/>
  <c r="K90862" i="2"/>
  <c r="J90862" i="2"/>
  <c r="I90862" i="2"/>
  <c r="N90861" i="2"/>
  <c r="M90861" i="2"/>
  <c r="K90861" i="2"/>
  <c r="J90861" i="2"/>
  <c r="I90861" i="2"/>
  <c r="N90860" i="2"/>
  <c r="M90860" i="2"/>
  <c r="K90860" i="2"/>
  <c r="J90860" i="2"/>
  <c r="I90860" i="2"/>
  <c r="N90859" i="2"/>
  <c r="M90859" i="2"/>
  <c r="K90859" i="2"/>
  <c r="J90859" i="2"/>
  <c r="I90859" i="2"/>
  <c r="N90858" i="2"/>
  <c r="M90858" i="2"/>
  <c r="K90858" i="2"/>
  <c r="J90858" i="2"/>
  <c r="I90858" i="2"/>
  <c r="N90857" i="2"/>
  <c r="M90857" i="2"/>
  <c r="K90857" i="2"/>
  <c r="J90857" i="2"/>
  <c r="I90857" i="2"/>
  <c r="N90856" i="2"/>
  <c r="M90856" i="2"/>
  <c r="K90856" i="2"/>
  <c r="J90856" i="2"/>
  <c r="I90856" i="2"/>
  <c r="N90855" i="2"/>
  <c r="M90855" i="2"/>
  <c r="K90855" i="2"/>
  <c r="J90855" i="2"/>
  <c r="I90855" i="2"/>
  <c r="N90854" i="2"/>
  <c r="M90854" i="2"/>
  <c r="K90854" i="2"/>
  <c r="J90854" i="2"/>
  <c r="I90854" i="2"/>
  <c r="N90853" i="2"/>
  <c r="M90853" i="2"/>
  <c r="K90853" i="2"/>
  <c r="J90853" i="2"/>
  <c r="I90853" i="2"/>
  <c r="N90852" i="2"/>
  <c r="M90852" i="2"/>
  <c r="K90852" i="2"/>
  <c r="J90852" i="2"/>
  <c r="I90852" i="2"/>
  <c r="N90851" i="2"/>
  <c r="M90851" i="2"/>
  <c r="K90851" i="2"/>
  <c r="J90851" i="2"/>
  <c r="I90851" i="2"/>
  <c r="N90850" i="2"/>
  <c r="M90850" i="2"/>
  <c r="K90850" i="2"/>
  <c r="J90850" i="2"/>
  <c r="I90850" i="2"/>
  <c r="N90849" i="2"/>
  <c r="M90849" i="2"/>
  <c r="K90849" i="2"/>
  <c r="J90849" i="2"/>
  <c r="I90849" i="2"/>
  <c r="N90848" i="2"/>
  <c r="M90848" i="2"/>
  <c r="K90848" i="2"/>
  <c r="J90848" i="2"/>
  <c r="I90848" i="2"/>
  <c r="N90847" i="2"/>
  <c r="M90847" i="2"/>
  <c r="K90847" i="2"/>
  <c r="J90847" i="2"/>
  <c r="I90847" i="2"/>
  <c r="N90846" i="2"/>
  <c r="M90846" i="2"/>
  <c r="K90846" i="2"/>
  <c r="J90846" i="2"/>
  <c r="I90846" i="2"/>
  <c r="N90845" i="2"/>
  <c r="M90845" i="2"/>
  <c r="K90845" i="2"/>
  <c r="J90845" i="2"/>
  <c r="I90845" i="2"/>
  <c r="N90844" i="2"/>
  <c r="M90844" i="2"/>
  <c r="K90844" i="2"/>
  <c r="J90844" i="2"/>
  <c r="I90844" i="2"/>
  <c r="N90843" i="2"/>
  <c r="M90843" i="2"/>
  <c r="K90843" i="2"/>
  <c r="J90843" i="2"/>
  <c r="I90843" i="2"/>
  <c r="N90842" i="2"/>
  <c r="M90842" i="2"/>
  <c r="K90842" i="2"/>
  <c r="J90842" i="2"/>
  <c r="I90842" i="2"/>
  <c r="N90841" i="2"/>
  <c r="M90841" i="2"/>
  <c r="K90841" i="2"/>
  <c r="J90841" i="2"/>
  <c r="I90841" i="2"/>
  <c r="N90840" i="2"/>
  <c r="M90840" i="2"/>
  <c r="K90840" i="2"/>
  <c r="J90840" i="2"/>
  <c r="I90840" i="2"/>
  <c r="N90839" i="2"/>
  <c r="M90839" i="2"/>
  <c r="K90839" i="2"/>
  <c r="J90839" i="2"/>
  <c r="I90839" i="2"/>
  <c r="N90838" i="2"/>
  <c r="M90838" i="2"/>
  <c r="K90838" i="2"/>
  <c r="J90838" i="2"/>
  <c r="I90838" i="2"/>
  <c r="N90837" i="2"/>
  <c r="M90837" i="2"/>
  <c r="K90837" i="2"/>
  <c r="J90837" i="2"/>
  <c r="I90837" i="2"/>
  <c r="N90836" i="2"/>
  <c r="M90836" i="2"/>
  <c r="K90836" i="2"/>
  <c r="J90836" i="2"/>
  <c r="I90836" i="2"/>
  <c r="N90835" i="2"/>
  <c r="M90835" i="2"/>
  <c r="K90835" i="2"/>
  <c r="J90835" i="2"/>
  <c r="I90835" i="2"/>
  <c r="N90834" i="2"/>
  <c r="M90834" i="2"/>
  <c r="K90834" i="2"/>
  <c r="J90834" i="2"/>
  <c r="I90834" i="2"/>
  <c r="N90833" i="2"/>
  <c r="M90833" i="2"/>
  <c r="K90833" i="2"/>
  <c r="J90833" i="2"/>
  <c r="I90833" i="2"/>
  <c r="N90832" i="2"/>
  <c r="M90832" i="2"/>
  <c r="K90832" i="2"/>
  <c r="J90832" i="2"/>
  <c r="I90832" i="2"/>
  <c r="N90831" i="2"/>
  <c r="M90831" i="2"/>
  <c r="K90831" i="2"/>
  <c r="J90831" i="2"/>
  <c r="I90831" i="2"/>
  <c r="N90830" i="2"/>
  <c r="M90830" i="2"/>
  <c r="K90830" i="2"/>
  <c r="J90830" i="2"/>
  <c r="I90830" i="2"/>
  <c r="N90829" i="2"/>
  <c r="M90829" i="2"/>
  <c r="K90829" i="2"/>
  <c r="J90829" i="2"/>
  <c r="I90829" i="2"/>
  <c r="N90828" i="2"/>
  <c r="M90828" i="2"/>
  <c r="K90828" i="2"/>
  <c r="J90828" i="2"/>
  <c r="I90828" i="2"/>
  <c r="N90827" i="2"/>
  <c r="M90827" i="2"/>
  <c r="K90827" i="2"/>
  <c r="J90827" i="2"/>
  <c r="I90827" i="2"/>
  <c r="N90826" i="2"/>
  <c r="M90826" i="2"/>
  <c r="K90826" i="2"/>
  <c r="J90826" i="2"/>
  <c r="I90826" i="2"/>
  <c r="N90825" i="2"/>
  <c r="M90825" i="2"/>
  <c r="K90825" i="2"/>
  <c r="J90825" i="2"/>
  <c r="I90825" i="2"/>
  <c r="N90824" i="2"/>
  <c r="M90824" i="2"/>
  <c r="K90824" i="2"/>
  <c r="J90824" i="2"/>
  <c r="I90824" i="2"/>
  <c r="N90823" i="2"/>
  <c r="M90823" i="2"/>
  <c r="K90823" i="2"/>
  <c r="J90823" i="2"/>
  <c r="I90823" i="2"/>
  <c r="N90822" i="2"/>
  <c r="M90822" i="2"/>
  <c r="K90822" i="2"/>
  <c r="J90822" i="2"/>
  <c r="I90822" i="2"/>
  <c r="N90821" i="2"/>
  <c r="M90821" i="2"/>
  <c r="K90821" i="2"/>
  <c r="J90821" i="2"/>
  <c r="I90821" i="2"/>
  <c r="N90820" i="2"/>
  <c r="M90820" i="2"/>
  <c r="K90820" i="2"/>
  <c r="J90820" i="2"/>
  <c r="I90820" i="2"/>
  <c r="N90819" i="2"/>
  <c r="M90819" i="2"/>
  <c r="K90819" i="2"/>
  <c r="J90819" i="2"/>
  <c r="I90819" i="2"/>
  <c r="N90818" i="2"/>
  <c r="M90818" i="2"/>
  <c r="K90818" i="2"/>
  <c r="J90818" i="2"/>
  <c r="I90818" i="2"/>
  <c r="N90817" i="2"/>
  <c r="M90817" i="2"/>
  <c r="K90817" i="2"/>
  <c r="J90817" i="2"/>
  <c r="I90817" i="2"/>
  <c r="N90816" i="2"/>
  <c r="M90816" i="2"/>
  <c r="K90816" i="2"/>
  <c r="J90816" i="2"/>
  <c r="I90816" i="2"/>
  <c r="N90815" i="2"/>
  <c r="M90815" i="2"/>
  <c r="K90815" i="2"/>
  <c r="J90815" i="2"/>
  <c r="I90815" i="2"/>
  <c r="N90814" i="2"/>
  <c r="M90814" i="2"/>
  <c r="K90814" i="2"/>
  <c r="J90814" i="2"/>
  <c r="I90814" i="2"/>
  <c r="N90813" i="2"/>
  <c r="M90813" i="2"/>
  <c r="K90813" i="2"/>
  <c r="J90813" i="2"/>
  <c r="I90813" i="2"/>
  <c r="N90812" i="2"/>
  <c r="M90812" i="2"/>
  <c r="K90812" i="2"/>
  <c r="J90812" i="2"/>
  <c r="I90812" i="2"/>
  <c r="N90811" i="2"/>
  <c r="M90811" i="2"/>
  <c r="K90811" i="2"/>
  <c r="J90811" i="2"/>
  <c r="I90811" i="2"/>
  <c r="N90810" i="2"/>
  <c r="M90810" i="2"/>
  <c r="K90810" i="2"/>
  <c r="J90810" i="2"/>
  <c r="I90810" i="2"/>
  <c r="N90809" i="2"/>
  <c r="M90809" i="2"/>
  <c r="K90809" i="2"/>
  <c r="J90809" i="2"/>
  <c r="I90809" i="2"/>
  <c r="N90808" i="2"/>
  <c r="M90808" i="2"/>
  <c r="K90808" i="2"/>
  <c r="J90808" i="2"/>
  <c r="I90808" i="2"/>
  <c r="N90807" i="2"/>
  <c r="M90807" i="2"/>
  <c r="K90807" i="2"/>
  <c r="J90807" i="2"/>
  <c r="I90807" i="2"/>
  <c r="N90806" i="2"/>
  <c r="M90806" i="2"/>
  <c r="K90806" i="2"/>
  <c r="J90806" i="2"/>
  <c r="I90806" i="2"/>
  <c r="N90805" i="2"/>
  <c r="M90805" i="2"/>
  <c r="K90805" i="2"/>
  <c r="J90805" i="2"/>
  <c r="I90805" i="2"/>
  <c r="N90804" i="2"/>
  <c r="M90804" i="2"/>
  <c r="K90804" i="2"/>
  <c r="J90804" i="2"/>
  <c r="I90804" i="2"/>
  <c r="N90803" i="2"/>
  <c r="M90803" i="2"/>
  <c r="K90803" i="2"/>
  <c r="J90803" i="2"/>
  <c r="I90803" i="2"/>
  <c r="N90802" i="2"/>
  <c r="M90802" i="2"/>
  <c r="K90802" i="2"/>
  <c r="J90802" i="2"/>
  <c r="I90802" i="2"/>
  <c r="N90801" i="2"/>
  <c r="M90801" i="2"/>
  <c r="K90801" i="2"/>
  <c r="J90801" i="2"/>
  <c r="I90801" i="2"/>
  <c r="N90800" i="2"/>
  <c r="M90800" i="2"/>
  <c r="K90800" i="2"/>
  <c r="J90800" i="2"/>
  <c r="I90800" i="2"/>
  <c r="N90799" i="2"/>
  <c r="M90799" i="2"/>
  <c r="K90799" i="2"/>
  <c r="J90799" i="2"/>
  <c r="I90799" i="2"/>
  <c r="N90798" i="2"/>
  <c r="M90798" i="2"/>
  <c r="K90798" i="2"/>
  <c r="J90798" i="2"/>
  <c r="I90798" i="2"/>
  <c r="N90797" i="2"/>
  <c r="M90797" i="2"/>
  <c r="K90797" i="2"/>
  <c r="J90797" i="2"/>
  <c r="I90797" i="2"/>
  <c r="N90796" i="2"/>
  <c r="M90796" i="2"/>
  <c r="K90796" i="2"/>
  <c r="J90796" i="2"/>
  <c r="I90796" i="2"/>
  <c r="N90795" i="2"/>
  <c r="M90795" i="2"/>
  <c r="K90795" i="2"/>
  <c r="J90795" i="2"/>
  <c r="I90795" i="2"/>
  <c r="N90794" i="2"/>
  <c r="M90794" i="2"/>
  <c r="K90794" i="2"/>
  <c r="J90794" i="2"/>
  <c r="I90794" i="2"/>
  <c r="N90793" i="2"/>
  <c r="M90793" i="2"/>
  <c r="K90793" i="2"/>
  <c r="J90793" i="2"/>
  <c r="I90793" i="2"/>
  <c r="N90792" i="2"/>
  <c r="M90792" i="2"/>
  <c r="K90792" i="2"/>
  <c r="J90792" i="2"/>
  <c r="I90792" i="2"/>
  <c r="N90791" i="2"/>
  <c r="M90791" i="2"/>
  <c r="K90791" i="2"/>
  <c r="J90791" i="2"/>
  <c r="I90791" i="2"/>
  <c r="N90790" i="2"/>
  <c r="M90790" i="2"/>
  <c r="K90790" i="2"/>
  <c r="J90790" i="2"/>
  <c r="I90790" i="2"/>
  <c r="N90789" i="2"/>
  <c r="M90789" i="2"/>
  <c r="K90789" i="2"/>
  <c r="J90789" i="2"/>
  <c r="I90789" i="2"/>
  <c r="N90788" i="2"/>
  <c r="M90788" i="2"/>
  <c r="K90788" i="2"/>
  <c r="J90788" i="2"/>
  <c r="I90788" i="2"/>
  <c r="N90787" i="2"/>
  <c r="M90787" i="2"/>
  <c r="K90787" i="2"/>
  <c r="J90787" i="2"/>
  <c r="I90787" i="2"/>
  <c r="N90786" i="2"/>
  <c r="M90786" i="2"/>
  <c r="K90786" i="2"/>
  <c r="J90786" i="2"/>
  <c r="I90786" i="2"/>
  <c r="N90785" i="2"/>
  <c r="M90785" i="2"/>
  <c r="K90785" i="2"/>
  <c r="J90785" i="2"/>
  <c r="I90785" i="2"/>
  <c r="N90784" i="2"/>
  <c r="M90784" i="2"/>
  <c r="K90784" i="2"/>
  <c r="J90784" i="2"/>
  <c r="I90784" i="2"/>
  <c r="N90783" i="2"/>
  <c r="M90783" i="2"/>
  <c r="K90783" i="2"/>
  <c r="J90783" i="2"/>
  <c r="I90783" i="2"/>
  <c r="N90782" i="2"/>
  <c r="M90782" i="2"/>
  <c r="K90782" i="2"/>
  <c r="J90782" i="2"/>
  <c r="I90782" i="2"/>
  <c r="N90781" i="2"/>
  <c r="M90781" i="2"/>
  <c r="K90781" i="2"/>
  <c r="J90781" i="2"/>
  <c r="I90781" i="2"/>
  <c r="N90780" i="2"/>
  <c r="M90780" i="2"/>
  <c r="K90780" i="2"/>
  <c r="J90780" i="2"/>
  <c r="I90780" i="2"/>
  <c r="N90779" i="2"/>
  <c r="M90779" i="2"/>
  <c r="K90779" i="2"/>
  <c r="J90779" i="2"/>
  <c r="I90779" i="2"/>
  <c r="N90778" i="2"/>
  <c r="M90778" i="2"/>
  <c r="K90778" i="2"/>
  <c r="J90778" i="2"/>
  <c r="I90778" i="2"/>
  <c r="N90777" i="2"/>
  <c r="M90777" i="2"/>
  <c r="K90777" i="2"/>
  <c r="J90777" i="2"/>
  <c r="I90777" i="2"/>
  <c r="N90776" i="2"/>
  <c r="M90776" i="2"/>
  <c r="K90776" i="2"/>
  <c r="J90776" i="2"/>
  <c r="I90776" i="2"/>
  <c r="N90775" i="2"/>
  <c r="M90775" i="2"/>
  <c r="K90775" i="2"/>
  <c r="J90775" i="2"/>
  <c r="I90775" i="2"/>
  <c r="N90774" i="2"/>
  <c r="M90774" i="2"/>
  <c r="K90774" i="2"/>
  <c r="J90774" i="2"/>
  <c r="I90774" i="2"/>
  <c r="N90773" i="2"/>
  <c r="M90773" i="2"/>
  <c r="K90773" i="2"/>
  <c r="J90773" i="2"/>
  <c r="I90773" i="2"/>
  <c r="N90772" i="2"/>
  <c r="M90772" i="2"/>
  <c r="K90772" i="2"/>
  <c r="J90772" i="2"/>
  <c r="I90772" i="2"/>
  <c r="N90771" i="2"/>
  <c r="M90771" i="2"/>
  <c r="K90771" i="2"/>
  <c r="J90771" i="2"/>
  <c r="I90771" i="2"/>
  <c r="N90770" i="2"/>
  <c r="M90770" i="2"/>
  <c r="K90770" i="2"/>
  <c r="J90770" i="2"/>
  <c r="I90770" i="2"/>
  <c r="N90769" i="2"/>
  <c r="M90769" i="2"/>
  <c r="K90769" i="2"/>
  <c r="J90769" i="2"/>
  <c r="I90769" i="2"/>
  <c r="N90768" i="2"/>
  <c r="M90768" i="2"/>
  <c r="K90768" i="2"/>
  <c r="J90768" i="2"/>
  <c r="I90768" i="2"/>
  <c r="N90767" i="2"/>
  <c r="M90767" i="2"/>
  <c r="K90767" i="2"/>
  <c r="J90767" i="2"/>
  <c r="I90767" i="2"/>
  <c r="N90766" i="2"/>
  <c r="M90766" i="2"/>
  <c r="K90766" i="2"/>
  <c r="J90766" i="2"/>
  <c r="I90766" i="2"/>
  <c r="N90765" i="2"/>
  <c r="M90765" i="2"/>
  <c r="K90765" i="2"/>
  <c r="J90765" i="2"/>
  <c r="I90765" i="2"/>
  <c r="N90764" i="2"/>
  <c r="M90764" i="2"/>
  <c r="K90764" i="2"/>
  <c r="J90764" i="2"/>
  <c r="I90764" i="2"/>
  <c r="N90763" i="2"/>
  <c r="M90763" i="2"/>
  <c r="K90763" i="2"/>
  <c r="J90763" i="2"/>
  <c r="I90763" i="2"/>
  <c r="N90762" i="2"/>
  <c r="M90762" i="2"/>
  <c r="K90762" i="2"/>
  <c r="J90762" i="2"/>
  <c r="I90762" i="2"/>
  <c r="N90761" i="2"/>
  <c r="M90761" i="2"/>
  <c r="K90761" i="2"/>
  <c r="J90761" i="2"/>
  <c r="I90761" i="2"/>
  <c r="N90760" i="2"/>
  <c r="M90760" i="2"/>
  <c r="K90760" i="2"/>
  <c r="J90760" i="2"/>
  <c r="I90760" i="2"/>
  <c r="N90759" i="2"/>
  <c r="M90759" i="2"/>
  <c r="K90759" i="2"/>
  <c r="J90759" i="2"/>
  <c r="I90759" i="2"/>
  <c r="N90758" i="2"/>
  <c r="M90758" i="2"/>
  <c r="K90758" i="2"/>
  <c r="J90758" i="2"/>
  <c r="I90758" i="2"/>
  <c r="N90757" i="2"/>
  <c r="M90757" i="2"/>
  <c r="K90757" i="2"/>
  <c r="J90757" i="2"/>
  <c r="I90757" i="2"/>
  <c r="N90756" i="2"/>
  <c r="M90756" i="2"/>
  <c r="K90756" i="2"/>
  <c r="J90756" i="2"/>
  <c r="I90756" i="2"/>
  <c r="N90755" i="2"/>
  <c r="M90755" i="2"/>
  <c r="K90755" i="2"/>
  <c r="J90755" i="2"/>
  <c r="I90755" i="2"/>
  <c r="N90754" i="2"/>
  <c r="M90754" i="2"/>
  <c r="K90754" i="2"/>
  <c r="J90754" i="2"/>
  <c r="I90754" i="2"/>
  <c r="N90753" i="2"/>
  <c r="M90753" i="2"/>
  <c r="K90753" i="2"/>
  <c r="J90753" i="2"/>
  <c r="I90753" i="2"/>
  <c r="N90752" i="2"/>
  <c r="M90752" i="2"/>
  <c r="K90752" i="2"/>
  <c r="J90752" i="2"/>
  <c r="I90752" i="2"/>
  <c r="N90751" i="2"/>
  <c r="M90751" i="2"/>
  <c r="K90751" i="2"/>
  <c r="J90751" i="2"/>
  <c r="I90751" i="2"/>
  <c r="N90750" i="2"/>
  <c r="M90750" i="2"/>
  <c r="K90750" i="2"/>
  <c r="J90750" i="2"/>
  <c r="I90750" i="2"/>
  <c r="N90749" i="2"/>
  <c r="M90749" i="2"/>
  <c r="K90749" i="2"/>
  <c r="J90749" i="2"/>
  <c r="I90749" i="2"/>
  <c r="N90748" i="2"/>
  <c r="M90748" i="2"/>
  <c r="K90748" i="2"/>
  <c r="J90748" i="2"/>
  <c r="I90748" i="2"/>
  <c r="N90747" i="2"/>
  <c r="M90747" i="2"/>
  <c r="K90747" i="2"/>
  <c r="J90747" i="2"/>
  <c r="I90747" i="2"/>
  <c r="N90746" i="2"/>
  <c r="M90746" i="2"/>
  <c r="K90746" i="2"/>
  <c r="J90746" i="2"/>
  <c r="I90746" i="2"/>
  <c r="N90745" i="2"/>
  <c r="M90745" i="2"/>
  <c r="K90745" i="2"/>
  <c r="J90745" i="2"/>
  <c r="I90745" i="2"/>
  <c r="N90744" i="2"/>
  <c r="M90744" i="2"/>
  <c r="K90744" i="2"/>
  <c r="J90744" i="2"/>
  <c r="I90744" i="2"/>
  <c r="N90743" i="2"/>
  <c r="M90743" i="2"/>
  <c r="K90743" i="2"/>
  <c r="J90743" i="2"/>
  <c r="I90743" i="2"/>
  <c r="N90742" i="2"/>
  <c r="M90742" i="2"/>
  <c r="K90742" i="2"/>
  <c r="J90742" i="2"/>
  <c r="I90742" i="2"/>
  <c r="N90741" i="2"/>
  <c r="M90741" i="2"/>
  <c r="K90741" i="2"/>
  <c r="J90741" i="2"/>
  <c r="I90741" i="2"/>
  <c r="N90740" i="2"/>
  <c r="M90740" i="2"/>
  <c r="K90740" i="2"/>
  <c r="J90740" i="2"/>
  <c r="I90740" i="2"/>
  <c r="N90739" i="2"/>
  <c r="M90739" i="2"/>
  <c r="K90739" i="2"/>
  <c r="J90739" i="2"/>
  <c r="I90739" i="2"/>
  <c r="N90738" i="2"/>
  <c r="M90738" i="2"/>
  <c r="K90738" i="2"/>
  <c r="J90738" i="2"/>
  <c r="I90738" i="2"/>
  <c r="N90737" i="2"/>
  <c r="M90737" i="2"/>
  <c r="K90737" i="2"/>
  <c r="J90737" i="2"/>
  <c r="I90737" i="2"/>
  <c r="N90736" i="2"/>
  <c r="M90736" i="2"/>
  <c r="K90736" i="2"/>
  <c r="J90736" i="2"/>
  <c r="I90736" i="2"/>
  <c r="N90735" i="2"/>
  <c r="M90735" i="2"/>
  <c r="K90735" i="2"/>
  <c r="J90735" i="2"/>
  <c r="I90735" i="2"/>
  <c r="N90734" i="2"/>
  <c r="M90734" i="2"/>
  <c r="K90734" i="2"/>
  <c r="J90734" i="2"/>
  <c r="I90734" i="2"/>
  <c r="N90733" i="2"/>
  <c r="M90733" i="2"/>
  <c r="K90733" i="2"/>
  <c r="J90733" i="2"/>
  <c r="I90733" i="2"/>
  <c r="N90732" i="2"/>
  <c r="M90732" i="2"/>
  <c r="K90732" i="2"/>
  <c r="J90732" i="2"/>
  <c r="I90732" i="2"/>
  <c r="N90731" i="2"/>
  <c r="M90731" i="2"/>
  <c r="K90731" i="2"/>
  <c r="J90731" i="2"/>
  <c r="I90731" i="2"/>
  <c r="N90730" i="2"/>
  <c r="M90730" i="2"/>
  <c r="K90730" i="2"/>
  <c r="J90730" i="2"/>
  <c r="I90730" i="2"/>
  <c r="N90729" i="2"/>
  <c r="M90729" i="2"/>
  <c r="K90729" i="2"/>
  <c r="J90729" i="2"/>
  <c r="I90729" i="2"/>
  <c r="N90728" i="2"/>
  <c r="M90728" i="2"/>
  <c r="K90728" i="2"/>
  <c r="J90728" i="2"/>
  <c r="I90728" i="2"/>
  <c r="N90727" i="2"/>
  <c r="M90727" i="2"/>
  <c r="K90727" i="2"/>
  <c r="J90727" i="2"/>
  <c r="I90727" i="2"/>
  <c r="N90726" i="2"/>
  <c r="M90726" i="2"/>
  <c r="K90726" i="2"/>
  <c r="J90726" i="2"/>
  <c r="I90726" i="2"/>
  <c r="N90725" i="2"/>
  <c r="M90725" i="2"/>
  <c r="K90725" i="2"/>
  <c r="J90725" i="2"/>
  <c r="I90725" i="2"/>
  <c r="N90724" i="2"/>
  <c r="M90724" i="2"/>
  <c r="K90724" i="2"/>
  <c r="J90724" i="2"/>
  <c r="I90724" i="2"/>
  <c r="N90723" i="2"/>
  <c r="M90723" i="2"/>
  <c r="K90723" i="2"/>
  <c r="J90723" i="2"/>
  <c r="I90723" i="2"/>
  <c r="N90722" i="2"/>
  <c r="M90722" i="2"/>
  <c r="K90722" i="2"/>
  <c r="J90722" i="2"/>
  <c r="I90722" i="2"/>
  <c r="N90721" i="2"/>
  <c r="M90721" i="2"/>
  <c r="K90721" i="2"/>
  <c r="J90721" i="2"/>
  <c r="I90721" i="2"/>
  <c r="N90720" i="2"/>
  <c r="M90720" i="2"/>
  <c r="K90720" i="2"/>
  <c r="J90720" i="2"/>
  <c r="I90720" i="2"/>
  <c r="N90719" i="2"/>
  <c r="M90719" i="2"/>
  <c r="K90719" i="2"/>
  <c r="J90719" i="2"/>
  <c r="I90719" i="2"/>
  <c r="N90718" i="2"/>
  <c r="M90718" i="2"/>
  <c r="K90718" i="2"/>
  <c r="J90718" i="2"/>
  <c r="I90718" i="2"/>
  <c r="N90717" i="2"/>
  <c r="M90717" i="2"/>
  <c r="K90717" i="2"/>
  <c r="J90717" i="2"/>
  <c r="I90717" i="2"/>
  <c r="N90716" i="2"/>
  <c r="M90716" i="2"/>
  <c r="K90716" i="2"/>
  <c r="J90716" i="2"/>
  <c r="I90716" i="2"/>
  <c r="N90715" i="2"/>
  <c r="M90715" i="2"/>
  <c r="K90715" i="2"/>
  <c r="J90715" i="2"/>
  <c r="I90715" i="2"/>
  <c r="N90714" i="2"/>
  <c r="M90714" i="2"/>
  <c r="K90714" i="2"/>
  <c r="J90714" i="2"/>
  <c r="I90714" i="2"/>
  <c r="N90713" i="2"/>
  <c r="M90713" i="2"/>
  <c r="K90713" i="2"/>
  <c r="J90713" i="2"/>
  <c r="I90713" i="2"/>
  <c r="N90712" i="2"/>
  <c r="M90712" i="2"/>
  <c r="K90712" i="2"/>
  <c r="J90712" i="2"/>
  <c r="I90712" i="2"/>
  <c r="N90711" i="2"/>
  <c r="M90711" i="2"/>
  <c r="K90711" i="2"/>
  <c r="J90711" i="2"/>
  <c r="I90711" i="2"/>
  <c r="N90710" i="2"/>
  <c r="M90710" i="2"/>
  <c r="K90710" i="2"/>
  <c r="J90710" i="2"/>
  <c r="I90710" i="2"/>
  <c r="N90709" i="2"/>
  <c r="M90709" i="2"/>
  <c r="K90709" i="2"/>
  <c r="J90709" i="2"/>
  <c r="I90709" i="2"/>
  <c r="N90708" i="2"/>
  <c r="M90708" i="2"/>
  <c r="K90708" i="2"/>
  <c r="J90708" i="2"/>
  <c r="I90708" i="2"/>
  <c r="N90707" i="2"/>
  <c r="M90707" i="2"/>
  <c r="K90707" i="2"/>
  <c r="J90707" i="2"/>
  <c r="I90707" i="2"/>
  <c r="N90706" i="2"/>
  <c r="M90706" i="2"/>
  <c r="K90706" i="2"/>
  <c r="J90706" i="2"/>
  <c r="I90706" i="2"/>
  <c r="N90705" i="2"/>
  <c r="M90705" i="2"/>
  <c r="K90705" i="2"/>
  <c r="J90705" i="2"/>
  <c r="I90705" i="2"/>
  <c r="N90704" i="2"/>
  <c r="M90704" i="2"/>
  <c r="K90704" i="2"/>
  <c r="J90704" i="2"/>
  <c r="I90704" i="2"/>
  <c r="N90703" i="2"/>
  <c r="M90703" i="2"/>
  <c r="K90703" i="2"/>
  <c r="J90703" i="2"/>
  <c r="I90703" i="2"/>
  <c r="N90702" i="2"/>
  <c r="M90702" i="2"/>
  <c r="K90702" i="2"/>
  <c r="J90702" i="2"/>
  <c r="I90702" i="2"/>
  <c r="N90701" i="2"/>
  <c r="M90701" i="2"/>
  <c r="K90701" i="2"/>
  <c r="J90701" i="2"/>
  <c r="I90701" i="2"/>
  <c r="N90700" i="2"/>
  <c r="M90700" i="2"/>
  <c r="K90700" i="2"/>
  <c r="J90700" i="2"/>
  <c r="I90700" i="2"/>
  <c r="N90699" i="2"/>
  <c r="M90699" i="2"/>
  <c r="K90699" i="2"/>
  <c r="J90699" i="2"/>
  <c r="I90699" i="2"/>
  <c r="N90698" i="2"/>
  <c r="M90698" i="2"/>
  <c r="K90698" i="2"/>
  <c r="J90698" i="2"/>
  <c r="I90698" i="2"/>
  <c r="N90697" i="2"/>
  <c r="M90697" i="2"/>
  <c r="K90697" i="2"/>
  <c r="J90697" i="2"/>
  <c r="I90697" i="2"/>
  <c r="N90696" i="2"/>
  <c r="M90696" i="2"/>
  <c r="K90696" i="2"/>
  <c r="J90696" i="2"/>
  <c r="I90696" i="2"/>
  <c r="N90695" i="2"/>
  <c r="M90695" i="2"/>
  <c r="K90695" i="2"/>
  <c r="J90695" i="2"/>
  <c r="I90695" i="2"/>
  <c r="N90694" i="2"/>
  <c r="M90694" i="2"/>
  <c r="K90694" i="2"/>
  <c r="J90694" i="2"/>
  <c r="I90694" i="2"/>
  <c r="N90693" i="2"/>
  <c r="M90693" i="2"/>
  <c r="K90693" i="2"/>
  <c r="J90693" i="2"/>
  <c r="I90693" i="2"/>
  <c r="N90692" i="2"/>
  <c r="M90692" i="2"/>
  <c r="K90692" i="2"/>
  <c r="J90692" i="2"/>
  <c r="I90692" i="2"/>
  <c r="N90691" i="2"/>
  <c r="M90691" i="2"/>
  <c r="K90691" i="2"/>
  <c r="J90691" i="2"/>
  <c r="I90691" i="2"/>
  <c r="N90690" i="2"/>
  <c r="M90690" i="2"/>
  <c r="K90690" i="2"/>
  <c r="J90690" i="2"/>
  <c r="I90690" i="2"/>
  <c r="N90689" i="2"/>
  <c r="M90689" i="2"/>
  <c r="K90689" i="2"/>
  <c r="J90689" i="2"/>
  <c r="I90689" i="2"/>
  <c r="N90688" i="2"/>
  <c r="M90688" i="2"/>
  <c r="K90688" i="2"/>
  <c r="J90688" i="2"/>
  <c r="I90688" i="2"/>
  <c r="N90687" i="2"/>
  <c r="M90687" i="2"/>
  <c r="K90687" i="2"/>
  <c r="J90687" i="2"/>
  <c r="I90687" i="2"/>
  <c r="N90686" i="2"/>
  <c r="M90686" i="2"/>
  <c r="K90686" i="2"/>
  <c r="J90686" i="2"/>
  <c r="I90686" i="2"/>
  <c r="N90685" i="2"/>
  <c r="M90685" i="2"/>
  <c r="K90685" i="2"/>
  <c r="J90685" i="2"/>
  <c r="I90685" i="2"/>
  <c r="N90684" i="2"/>
  <c r="M90684" i="2"/>
  <c r="K90684" i="2"/>
  <c r="J90684" i="2"/>
  <c r="I90684" i="2"/>
  <c r="N90683" i="2"/>
  <c r="M90683" i="2"/>
  <c r="K90683" i="2"/>
  <c r="J90683" i="2"/>
  <c r="I90683" i="2"/>
  <c r="N90682" i="2"/>
  <c r="M90682" i="2"/>
  <c r="K90682" i="2"/>
  <c r="J90682" i="2"/>
  <c r="I90682" i="2"/>
  <c r="N90681" i="2"/>
  <c r="M90681" i="2"/>
  <c r="K90681" i="2"/>
  <c r="J90681" i="2"/>
  <c r="I90681" i="2"/>
  <c r="N90680" i="2"/>
  <c r="M90680" i="2"/>
  <c r="K90680" i="2"/>
  <c r="J90680" i="2"/>
  <c r="I90680" i="2"/>
  <c r="N90679" i="2"/>
  <c r="M90679" i="2"/>
  <c r="K90679" i="2"/>
  <c r="J90679" i="2"/>
  <c r="I90679" i="2"/>
  <c r="N90678" i="2"/>
  <c r="M90678" i="2"/>
  <c r="K90678" i="2"/>
  <c r="J90678" i="2"/>
  <c r="I90678" i="2"/>
  <c r="N90677" i="2"/>
  <c r="M90677" i="2"/>
  <c r="K90677" i="2"/>
  <c r="J90677" i="2"/>
  <c r="I90677" i="2"/>
  <c r="N90676" i="2"/>
  <c r="M90676" i="2"/>
  <c r="K90676" i="2"/>
  <c r="J90676" i="2"/>
  <c r="I90676" i="2"/>
  <c r="N90675" i="2"/>
  <c r="M90675" i="2"/>
  <c r="K90675" i="2"/>
  <c r="J90675" i="2"/>
  <c r="I90675" i="2"/>
  <c r="N90674" i="2"/>
  <c r="M90674" i="2"/>
  <c r="K90674" i="2"/>
  <c r="J90674" i="2"/>
  <c r="I90674" i="2"/>
  <c r="N90673" i="2"/>
  <c r="M90673" i="2"/>
  <c r="K90673" i="2"/>
  <c r="J90673" i="2"/>
  <c r="I90673" i="2"/>
  <c r="N90672" i="2"/>
  <c r="M90672" i="2"/>
  <c r="K90672" i="2"/>
  <c r="J90672" i="2"/>
  <c r="I90672" i="2"/>
  <c r="N90671" i="2"/>
  <c r="M90671" i="2"/>
  <c r="K90671" i="2"/>
  <c r="J90671" i="2"/>
  <c r="I90671" i="2"/>
  <c r="N90670" i="2"/>
  <c r="M90670" i="2"/>
  <c r="K90670" i="2"/>
  <c r="J90670" i="2"/>
  <c r="I90670" i="2"/>
  <c r="N90669" i="2"/>
  <c r="M90669" i="2"/>
  <c r="K90669" i="2"/>
  <c r="J90669" i="2"/>
  <c r="I90669" i="2"/>
  <c r="N90668" i="2"/>
  <c r="M90668" i="2"/>
  <c r="K90668" i="2"/>
  <c r="J90668" i="2"/>
  <c r="I90668" i="2"/>
  <c r="N90667" i="2"/>
  <c r="M90667" i="2"/>
  <c r="K90667" i="2"/>
  <c r="J90667" i="2"/>
  <c r="I90667" i="2"/>
  <c r="N90666" i="2"/>
  <c r="M90666" i="2"/>
  <c r="K90666" i="2"/>
  <c r="J90666" i="2"/>
  <c r="I90666" i="2"/>
  <c r="N90665" i="2"/>
  <c r="M90665" i="2"/>
  <c r="K90665" i="2"/>
  <c r="J90665" i="2"/>
  <c r="I90665" i="2"/>
  <c r="N90664" i="2"/>
  <c r="M90664" i="2"/>
  <c r="K90664" i="2"/>
  <c r="J90664" i="2"/>
  <c r="I90664" i="2"/>
  <c r="N90663" i="2"/>
  <c r="M90663" i="2"/>
  <c r="K90663" i="2"/>
  <c r="J90663" i="2"/>
  <c r="I90663" i="2"/>
  <c r="N90662" i="2"/>
  <c r="M90662" i="2"/>
  <c r="K90662" i="2"/>
  <c r="J90662" i="2"/>
  <c r="I90662" i="2"/>
  <c r="N90661" i="2"/>
  <c r="M90661" i="2"/>
  <c r="K90661" i="2"/>
  <c r="J90661" i="2"/>
  <c r="I90661" i="2"/>
  <c r="N90660" i="2"/>
  <c r="M90660" i="2"/>
  <c r="K90660" i="2"/>
  <c r="J90660" i="2"/>
  <c r="I90660" i="2"/>
  <c r="N90659" i="2"/>
  <c r="M90659" i="2"/>
  <c r="K90659" i="2"/>
  <c r="J90659" i="2"/>
  <c r="I90659" i="2"/>
  <c r="N90658" i="2"/>
  <c r="M90658" i="2"/>
  <c r="K90658" i="2"/>
  <c r="J90658" i="2"/>
  <c r="I90658" i="2"/>
  <c r="N90657" i="2"/>
  <c r="M90657" i="2"/>
  <c r="K90657" i="2"/>
  <c r="J90657" i="2"/>
  <c r="I90657" i="2"/>
  <c r="N90656" i="2"/>
  <c r="M90656" i="2"/>
  <c r="K90656" i="2"/>
  <c r="J90656" i="2"/>
  <c r="I90656" i="2"/>
  <c r="N90655" i="2"/>
  <c r="M90655" i="2"/>
  <c r="K90655" i="2"/>
  <c r="J90655" i="2"/>
  <c r="I90655" i="2"/>
  <c r="N90654" i="2"/>
  <c r="M90654" i="2"/>
  <c r="K90654" i="2"/>
  <c r="J90654" i="2"/>
  <c r="I90654" i="2"/>
  <c r="N90653" i="2"/>
  <c r="M90653" i="2"/>
  <c r="K90653" i="2"/>
  <c r="J90653" i="2"/>
  <c r="I90653" i="2"/>
  <c r="N90652" i="2"/>
  <c r="M90652" i="2"/>
  <c r="K90652" i="2"/>
  <c r="J90652" i="2"/>
  <c r="I90652" i="2"/>
  <c r="N90651" i="2"/>
  <c r="M90651" i="2"/>
  <c r="K90651" i="2"/>
  <c r="J90651" i="2"/>
  <c r="I90651" i="2"/>
  <c r="N90650" i="2"/>
  <c r="M90650" i="2"/>
  <c r="K90650" i="2"/>
  <c r="J90650" i="2"/>
  <c r="I90650" i="2"/>
  <c r="N90649" i="2"/>
  <c r="M90649" i="2"/>
  <c r="K90649" i="2"/>
  <c r="J90649" i="2"/>
  <c r="I90649" i="2"/>
  <c r="N90648" i="2"/>
  <c r="M90648" i="2"/>
  <c r="K90648" i="2"/>
  <c r="J90648" i="2"/>
  <c r="I90648" i="2"/>
  <c r="N90647" i="2"/>
  <c r="M90647" i="2"/>
  <c r="K90647" i="2"/>
  <c r="J90647" i="2"/>
  <c r="I90647" i="2"/>
  <c r="N90646" i="2"/>
  <c r="M90646" i="2"/>
  <c r="K90646" i="2"/>
  <c r="J90646" i="2"/>
  <c r="I90646" i="2"/>
  <c r="N90645" i="2"/>
  <c r="M90645" i="2"/>
  <c r="K90645" i="2"/>
  <c r="J90645" i="2"/>
  <c r="I90645" i="2"/>
  <c r="N90644" i="2"/>
  <c r="M90644" i="2"/>
  <c r="K90644" i="2"/>
  <c r="J90644" i="2"/>
  <c r="I90644" i="2"/>
  <c r="N90643" i="2"/>
  <c r="M90643" i="2"/>
  <c r="K90643" i="2"/>
  <c r="J90643" i="2"/>
  <c r="I90643" i="2"/>
  <c r="N90642" i="2"/>
  <c r="M90642" i="2"/>
  <c r="K90642" i="2"/>
  <c r="J90642" i="2"/>
  <c r="I90642" i="2"/>
  <c r="N90641" i="2"/>
  <c r="M90641" i="2"/>
  <c r="K90641" i="2"/>
  <c r="J90641" i="2"/>
  <c r="I90641" i="2"/>
  <c r="N90640" i="2"/>
  <c r="M90640" i="2"/>
  <c r="K90640" i="2"/>
  <c r="J90640" i="2"/>
  <c r="I90640" i="2"/>
  <c r="N90639" i="2"/>
  <c r="M90639" i="2"/>
  <c r="K90639" i="2"/>
  <c r="J90639" i="2"/>
  <c r="I90639" i="2"/>
  <c r="N90638" i="2"/>
  <c r="M90638" i="2"/>
  <c r="K90638" i="2"/>
  <c r="J90638" i="2"/>
  <c r="I90638" i="2"/>
  <c r="N90637" i="2"/>
  <c r="M90637" i="2"/>
  <c r="K90637" i="2"/>
  <c r="J90637" i="2"/>
  <c r="I90637" i="2"/>
  <c r="N90636" i="2"/>
  <c r="M90636" i="2"/>
  <c r="K90636" i="2"/>
  <c r="J90636" i="2"/>
  <c r="I90636" i="2"/>
  <c r="N90635" i="2"/>
  <c r="M90635" i="2"/>
  <c r="K90635" i="2"/>
  <c r="J90635" i="2"/>
  <c r="I90635" i="2"/>
  <c r="N90634" i="2"/>
  <c r="M90634" i="2"/>
  <c r="K90634" i="2"/>
  <c r="J90634" i="2"/>
  <c r="I90634" i="2"/>
  <c r="N90633" i="2"/>
  <c r="M90633" i="2"/>
  <c r="K90633" i="2"/>
  <c r="J90633" i="2"/>
  <c r="I90633" i="2"/>
  <c r="N90632" i="2"/>
  <c r="M90632" i="2"/>
  <c r="K90632" i="2"/>
  <c r="J90632" i="2"/>
  <c r="I90632" i="2"/>
  <c r="N90631" i="2"/>
  <c r="M90631" i="2"/>
  <c r="K90631" i="2"/>
  <c r="J90631" i="2"/>
  <c r="I90631" i="2"/>
  <c r="N90630" i="2"/>
  <c r="M90630" i="2"/>
  <c r="K90630" i="2"/>
  <c r="J90630" i="2"/>
  <c r="I90630" i="2"/>
  <c r="N90629" i="2"/>
  <c r="M90629" i="2"/>
  <c r="K90629" i="2"/>
  <c r="J90629" i="2"/>
  <c r="I90629" i="2"/>
  <c r="N90628" i="2"/>
  <c r="M90628" i="2"/>
  <c r="K90628" i="2"/>
  <c r="J90628" i="2"/>
  <c r="I90628" i="2"/>
  <c r="N90627" i="2"/>
  <c r="M90627" i="2"/>
  <c r="K90627" i="2"/>
  <c r="J90627" i="2"/>
  <c r="I90627" i="2"/>
  <c r="N90626" i="2"/>
  <c r="M90626" i="2"/>
  <c r="K90626" i="2"/>
  <c r="J90626" i="2"/>
  <c r="I90626" i="2"/>
  <c r="N90625" i="2"/>
  <c r="M90625" i="2"/>
  <c r="K90625" i="2"/>
  <c r="J90625" i="2"/>
  <c r="I90625" i="2"/>
  <c r="N90624" i="2"/>
  <c r="M90624" i="2"/>
  <c r="K90624" i="2"/>
  <c r="J90624" i="2"/>
  <c r="I90624" i="2"/>
  <c r="N90623" i="2"/>
  <c r="M90623" i="2"/>
  <c r="K90623" i="2"/>
  <c r="J90623" i="2"/>
  <c r="I90623" i="2"/>
  <c r="N90622" i="2"/>
  <c r="M90622" i="2"/>
  <c r="K90622" i="2"/>
  <c r="J90622" i="2"/>
  <c r="I90622" i="2"/>
  <c r="N90621" i="2"/>
  <c r="M90621" i="2"/>
  <c r="K90621" i="2"/>
  <c r="J90621" i="2"/>
  <c r="I90621" i="2"/>
  <c r="N90620" i="2"/>
  <c r="M90620" i="2"/>
  <c r="K90620" i="2"/>
  <c r="J90620" i="2"/>
  <c r="I90620" i="2"/>
  <c r="N90619" i="2"/>
  <c r="M90619" i="2"/>
  <c r="K90619" i="2"/>
  <c r="J90619" i="2"/>
  <c r="I90619" i="2"/>
  <c r="N90618" i="2"/>
  <c r="M90618" i="2"/>
  <c r="K90618" i="2"/>
  <c r="J90618" i="2"/>
  <c r="I90618" i="2"/>
  <c r="N90617" i="2"/>
  <c r="M90617" i="2"/>
  <c r="K90617" i="2"/>
  <c r="J90617" i="2"/>
  <c r="I90617" i="2"/>
  <c r="N90616" i="2"/>
  <c r="M90616" i="2"/>
  <c r="K90616" i="2"/>
  <c r="J90616" i="2"/>
  <c r="I90616" i="2"/>
  <c r="N90615" i="2"/>
  <c r="M90615" i="2"/>
  <c r="K90615" i="2"/>
  <c r="J90615" i="2"/>
  <c r="I90615" i="2"/>
  <c r="N90614" i="2"/>
  <c r="M90614" i="2"/>
  <c r="K90614" i="2"/>
  <c r="J90614" i="2"/>
  <c r="I90614" i="2"/>
  <c r="N90613" i="2"/>
  <c r="M90613" i="2"/>
  <c r="K90613" i="2"/>
  <c r="J90613" i="2"/>
  <c r="I90613" i="2"/>
  <c r="N90612" i="2"/>
  <c r="M90612" i="2"/>
  <c r="K90612" i="2"/>
  <c r="J90612" i="2"/>
  <c r="I90612" i="2"/>
  <c r="N90611" i="2"/>
  <c r="M90611" i="2"/>
  <c r="K90611" i="2"/>
  <c r="J90611" i="2"/>
  <c r="I90611" i="2"/>
  <c r="N90610" i="2"/>
  <c r="M90610" i="2"/>
  <c r="K90610" i="2"/>
  <c r="J90610" i="2"/>
  <c r="I90610" i="2"/>
  <c r="N90609" i="2"/>
  <c r="M90609" i="2"/>
  <c r="K90609" i="2"/>
  <c r="J90609" i="2"/>
  <c r="I90609" i="2"/>
  <c r="N90608" i="2"/>
  <c r="M90608" i="2"/>
  <c r="K90608" i="2"/>
  <c r="J90608" i="2"/>
  <c r="I90608" i="2"/>
  <c r="N90607" i="2"/>
  <c r="M90607" i="2"/>
  <c r="K90607" i="2"/>
  <c r="J90607" i="2"/>
  <c r="I90607" i="2"/>
  <c r="N90606" i="2"/>
  <c r="M90606" i="2"/>
  <c r="K90606" i="2"/>
  <c r="J90606" i="2"/>
  <c r="I90606" i="2"/>
  <c r="N90605" i="2"/>
  <c r="M90605" i="2"/>
  <c r="K90605" i="2"/>
  <c r="J90605" i="2"/>
  <c r="I90605" i="2"/>
  <c r="N90604" i="2"/>
  <c r="M90604" i="2"/>
  <c r="K90604" i="2"/>
  <c r="J90604" i="2"/>
  <c r="I90604" i="2"/>
  <c r="N90603" i="2"/>
  <c r="M90603" i="2"/>
  <c r="K90603" i="2"/>
  <c r="J90603" i="2"/>
  <c r="I90603" i="2"/>
  <c r="N90602" i="2"/>
  <c r="M90602" i="2"/>
  <c r="K90602" i="2"/>
  <c r="J90602" i="2"/>
  <c r="I90602" i="2"/>
  <c r="N90601" i="2"/>
  <c r="M90601" i="2"/>
  <c r="K90601" i="2"/>
  <c r="J90601" i="2"/>
  <c r="I90601" i="2"/>
  <c r="N90600" i="2"/>
  <c r="M90600" i="2"/>
  <c r="K90600" i="2"/>
  <c r="J90600" i="2"/>
  <c r="I90600" i="2"/>
  <c r="N90599" i="2"/>
  <c r="M90599" i="2"/>
  <c r="K90599" i="2"/>
  <c r="J90599" i="2"/>
  <c r="I90599" i="2"/>
  <c r="N90598" i="2"/>
  <c r="M90598" i="2"/>
  <c r="K90598" i="2"/>
  <c r="J90598" i="2"/>
  <c r="I90598" i="2"/>
  <c r="N90597" i="2"/>
  <c r="M90597" i="2"/>
  <c r="K90597" i="2"/>
  <c r="J90597" i="2"/>
  <c r="I90597" i="2"/>
  <c r="N90596" i="2"/>
  <c r="M90596" i="2"/>
  <c r="K90596" i="2"/>
  <c r="J90596" i="2"/>
  <c r="I90596" i="2"/>
  <c r="N90595" i="2"/>
  <c r="M90595" i="2"/>
  <c r="K90595" i="2"/>
  <c r="J90595" i="2"/>
  <c r="I90595" i="2"/>
  <c r="N90594" i="2"/>
  <c r="M90594" i="2"/>
  <c r="K90594" i="2"/>
  <c r="J90594" i="2"/>
  <c r="I90594" i="2"/>
  <c r="N90593" i="2"/>
  <c r="M90593" i="2"/>
  <c r="K90593" i="2"/>
  <c r="J90593" i="2"/>
  <c r="I90593" i="2"/>
  <c r="N90592" i="2"/>
  <c r="M90592" i="2"/>
  <c r="K90592" i="2"/>
  <c r="J90592" i="2"/>
  <c r="I90592" i="2"/>
  <c r="N90591" i="2"/>
  <c r="M90591" i="2"/>
  <c r="K90591" i="2"/>
  <c r="J90591" i="2"/>
  <c r="I90591" i="2"/>
  <c r="N90590" i="2"/>
  <c r="M90590" i="2"/>
  <c r="K90590" i="2"/>
  <c r="J90590" i="2"/>
  <c r="I90590" i="2"/>
  <c r="N90589" i="2"/>
  <c r="M90589" i="2"/>
  <c r="K90589" i="2"/>
  <c r="J90589" i="2"/>
  <c r="I90589" i="2"/>
  <c r="N90588" i="2"/>
  <c r="M90588" i="2"/>
  <c r="K90588" i="2"/>
  <c r="J90588" i="2"/>
  <c r="I90588" i="2"/>
  <c r="N90587" i="2"/>
  <c r="M90587" i="2"/>
  <c r="K90587" i="2"/>
  <c r="J90587" i="2"/>
  <c r="I90587" i="2"/>
  <c r="N90586" i="2"/>
  <c r="M90586" i="2"/>
  <c r="K90586" i="2"/>
  <c r="J90586" i="2"/>
  <c r="I90586" i="2"/>
  <c r="N90585" i="2"/>
  <c r="M90585" i="2"/>
  <c r="K90585" i="2"/>
  <c r="J90585" i="2"/>
  <c r="I90585" i="2"/>
  <c r="N90584" i="2"/>
  <c r="M90584" i="2"/>
  <c r="K90584" i="2"/>
  <c r="J90584" i="2"/>
  <c r="I90584" i="2"/>
  <c r="N90583" i="2"/>
  <c r="M90583" i="2"/>
  <c r="K90583" i="2"/>
  <c r="J90583" i="2"/>
  <c r="I90583" i="2"/>
  <c r="N90582" i="2"/>
  <c r="M90582" i="2"/>
  <c r="K90582" i="2"/>
  <c r="J90582" i="2"/>
  <c r="I90582" i="2"/>
  <c r="N90581" i="2"/>
  <c r="M90581" i="2"/>
  <c r="K90581" i="2"/>
  <c r="J90581" i="2"/>
  <c r="I90581" i="2"/>
  <c r="N90580" i="2"/>
  <c r="M90580" i="2"/>
  <c r="K90580" i="2"/>
  <c r="J90580" i="2"/>
  <c r="I90580" i="2"/>
  <c r="N90579" i="2"/>
  <c r="M90579" i="2"/>
  <c r="K90579" i="2"/>
  <c r="J90579" i="2"/>
  <c r="I90579" i="2"/>
  <c r="N90578" i="2"/>
  <c r="M90578" i="2"/>
  <c r="K90578" i="2"/>
  <c r="J90578" i="2"/>
  <c r="I90578" i="2"/>
  <c r="N90577" i="2"/>
  <c r="M90577" i="2"/>
  <c r="K90577" i="2"/>
  <c r="J90577" i="2"/>
  <c r="I90577" i="2"/>
  <c r="N90576" i="2"/>
  <c r="M90576" i="2"/>
  <c r="K90576" i="2"/>
  <c r="J90576" i="2"/>
  <c r="I90576" i="2"/>
  <c r="N90575" i="2"/>
  <c r="M90575" i="2"/>
  <c r="K90575" i="2"/>
  <c r="J90575" i="2"/>
  <c r="I90575" i="2"/>
  <c r="N90574" i="2"/>
  <c r="M90574" i="2"/>
  <c r="K90574" i="2"/>
  <c r="J90574" i="2"/>
  <c r="I90574" i="2"/>
  <c r="N90573" i="2"/>
  <c r="M90573" i="2"/>
  <c r="K90573" i="2"/>
  <c r="J90573" i="2"/>
  <c r="I90573" i="2"/>
  <c r="N90572" i="2"/>
  <c r="M90572" i="2"/>
  <c r="K90572" i="2"/>
  <c r="J90572" i="2"/>
  <c r="I90572" i="2"/>
  <c r="N90571" i="2"/>
  <c r="M90571" i="2"/>
  <c r="K90571" i="2"/>
  <c r="J90571" i="2"/>
  <c r="I90571" i="2"/>
  <c r="N90570" i="2"/>
  <c r="M90570" i="2"/>
  <c r="K90570" i="2"/>
  <c r="J90570" i="2"/>
  <c r="I90570" i="2"/>
  <c r="N90569" i="2"/>
  <c r="M90569" i="2"/>
  <c r="K90569" i="2"/>
  <c r="J90569" i="2"/>
  <c r="I90569" i="2"/>
  <c r="N90568" i="2"/>
  <c r="M90568" i="2"/>
  <c r="K90568" i="2"/>
  <c r="J90568" i="2"/>
  <c r="I90568" i="2"/>
  <c r="N90567" i="2"/>
  <c r="M90567" i="2"/>
  <c r="K90567" i="2"/>
  <c r="J90567" i="2"/>
  <c r="I90567" i="2"/>
  <c r="N90566" i="2"/>
  <c r="M90566" i="2"/>
  <c r="K90566" i="2"/>
  <c r="J90566" i="2"/>
  <c r="I90566" i="2"/>
  <c r="N90565" i="2"/>
  <c r="M90565" i="2"/>
  <c r="K90565" i="2"/>
  <c r="J90565" i="2"/>
  <c r="I90565" i="2"/>
  <c r="N90564" i="2"/>
  <c r="M90564" i="2"/>
  <c r="K90564" i="2"/>
  <c r="J90564" i="2"/>
  <c r="I90564" i="2"/>
  <c r="N90563" i="2"/>
  <c r="M90563" i="2"/>
  <c r="K90563" i="2"/>
  <c r="J90563" i="2"/>
  <c r="I90563" i="2"/>
  <c r="N90562" i="2"/>
  <c r="M90562" i="2"/>
  <c r="K90562" i="2"/>
  <c r="J90562" i="2"/>
  <c r="I90562" i="2"/>
  <c r="N90561" i="2"/>
  <c r="M90561" i="2"/>
  <c r="K90561" i="2"/>
  <c r="J90561" i="2"/>
  <c r="I90561" i="2"/>
  <c r="N90560" i="2"/>
  <c r="M90560" i="2"/>
  <c r="K90560" i="2"/>
  <c r="J90560" i="2"/>
  <c r="I90560" i="2"/>
  <c r="N90559" i="2"/>
  <c r="M90559" i="2"/>
  <c r="K90559" i="2"/>
  <c r="J90559" i="2"/>
  <c r="I90559" i="2"/>
  <c r="N90558" i="2"/>
  <c r="M90558" i="2"/>
  <c r="K90558" i="2"/>
  <c r="J90558" i="2"/>
  <c r="I90558" i="2"/>
  <c r="N90557" i="2"/>
  <c r="M90557" i="2"/>
  <c r="K90557" i="2"/>
  <c r="J90557" i="2"/>
  <c r="I90557" i="2"/>
  <c r="N90556" i="2"/>
  <c r="M90556" i="2"/>
  <c r="K90556" i="2"/>
  <c r="J90556" i="2"/>
  <c r="I90556" i="2"/>
  <c r="N90555" i="2"/>
  <c r="M90555" i="2"/>
  <c r="K90555" i="2"/>
  <c r="J90555" i="2"/>
  <c r="I90555" i="2"/>
  <c r="N90554" i="2"/>
  <c r="M90554" i="2"/>
  <c r="K90554" i="2"/>
  <c r="J90554" i="2"/>
  <c r="I90554" i="2"/>
  <c r="N90553" i="2"/>
  <c r="M90553" i="2"/>
  <c r="K90553" i="2"/>
  <c r="J90553" i="2"/>
  <c r="I90553" i="2"/>
  <c r="N90552" i="2"/>
  <c r="M90552" i="2"/>
  <c r="K90552" i="2"/>
  <c r="J90552" i="2"/>
  <c r="I90552" i="2"/>
  <c r="N90551" i="2"/>
  <c r="M90551" i="2"/>
  <c r="K90551" i="2"/>
  <c r="J90551" i="2"/>
  <c r="I90551" i="2"/>
  <c r="N90550" i="2"/>
  <c r="M90550" i="2"/>
  <c r="K90550" i="2"/>
  <c r="J90550" i="2"/>
  <c r="I90550" i="2"/>
  <c r="N90549" i="2"/>
  <c r="M90549" i="2"/>
  <c r="K90549" i="2"/>
  <c r="J90549" i="2"/>
  <c r="I90549" i="2"/>
  <c r="N90548" i="2"/>
  <c r="M90548" i="2"/>
  <c r="K90548" i="2"/>
  <c r="J90548" i="2"/>
  <c r="I90548" i="2"/>
  <c r="N90547" i="2"/>
  <c r="M90547" i="2"/>
  <c r="K90547" i="2"/>
  <c r="J90547" i="2"/>
  <c r="I90547" i="2"/>
  <c r="N90546" i="2"/>
  <c r="M90546" i="2"/>
  <c r="K90546" i="2"/>
  <c r="J90546" i="2"/>
  <c r="I90546" i="2"/>
  <c r="N90545" i="2"/>
  <c r="M90545" i="2"/>
  <c r="K90545" i="2"/>
  <c r="J90545" i="2"/>
  <c r="I90545" i="2"/>
  <c r="N90544" i="2"/>
  <c r="M90544" i="2"/>
  <c r="K90544" i="2"/>
  <c r="J90544" i="2"/>
  <c r="I90544" i="2"/>
  <c r="N90543" i="2"/>
  <c r="M90543" i="2"/>
  <c r="K90543" i="2"/>
  <c r="J90543" i="2"/>
  <c r="I90543" i="2"/>
  <c r="N90542" i="2"/>
  <c r="M90542" i="2"/>
  <c r="K90542" i="2"/>
  <c r="J90542" i="2"/>
  <c r="I90542" i="2"/>
  <c r="N90541" i="2"/>
  <c r="M90541" i="2"/>
  <c r="K90541" i="2"/>
  <c r="J90541" i="2"/>
  <c r="I90541" i="2"/>
  <c r="N90540" i="2"/>
  <c r="M90540" i="2"/>
  <c r="K90540" i="2"/>
  <c r="J90540" i="2"/>
  <c r="I90540" i="2"/>
  <c r="N90539" i="2"/>
  <c r="M90539" i="2"/>
  <c r="K90539" i="2"/>
  <c r="J90539" i="2"/>
  <c r="I90539" i="2"/>
  <c r="N90538" i="2"/>
  <c r="M90538" i="2"/>
  <c r="K90538" i="2"/>
  <c r="J90538" i="2"/>
  <c r="I90538" i="2"/>
  <c r="N90537" i="2"/>
  <c r="M90537" i="2"/>
  <c r="K90537" i="2"/>
  <c r="J90537" i="2"/>
  <c r="I90537" i="2"/>
  <c r="N90536" i="2"/>
  <c r="M90536" i="2"/>
  <c r="K90536" i="2"/>
  <c r="J90536" i="2"/>
  <c r="I90536" i="2"/>
  <c r="N90535" i="2"/>
  <c r="M90535" i="2"/>
  <c r="K90535" i="2"/>
  <c r="J90535" i="2"/>
  <c r="I90535" i="2"/>
  <c r="N90534" i="2"/>
  <c r="M90534" i="2"/>
  <c r="K90534" i="2"/>
  <c r="J90534" i="2"/>
  <c r="I90534" i="2"/>
  <c r="N90533" i="2"/>
  <c r="M90533" i="2"/>
  <c r="K90533" i="2"/>
  <c r="J90533" i="2"/>
  <c r="I90533" i="2"/>
  <c r="N90532" i="2"/>
  <c r="M90532" i="2"/>
  <c r="K90532" i="2"/>
  <c r="J90532" i="2"/>
  <c r="I90532" i="2"/>
  <c r="N90531" i="2"/>
  <c r="M90531" i="2"/>
  <c r="K90531" i="2"/>
  <c r="J90531" i="2"/>
  <c r="I90531" i="2"/>
  <c r="N90530" i="2"/>
  <c r="M90530" i="2"/>
  <c r="K90530" i="2"/>
  <c r="J90530" i="2"/>
  <c r="I90530" i="2"/>
  <c r="N90529" i="2"/>
  <c r="M90529" i="2"/>
  <c r="K90529" i="2"/>
  <c r="J90529" i="2"/>
  <c r="I90529" i="2"/>
  <c r="N90528" i="2"/>
  <c r="M90528" i="2"/>
  <c r="K90528" i="2"/>
  <c r="J90528" i="2"/>
  <c r="I90528" i="2"/>
  <c r="N90527" i="2"/>
  <c r="M90527" i="2"/>
  <c r="K90527" i="2"/>
  <c r="J90527" i="2"/>
  <c r="I90527" i="2"/>
  <c r="N90526" i="2"/>
  <c r="M90526" i="2"/>
  <c r="K90526" i="2"/>
  <c r="J90526" i="2"/>
  <c r="I90526" i="2"/>
  <c r="N90525" i="2"/>
  <c r="M90525" i="2"/>
  <c r="K90525" i="2"/>
  <c r="J90525" i="2"/>
  <c r="I90525" i="2"/>
  <c r="N90524" i="2"/>
  <c r="M90524" i="2"/>
  <c r="K90524" i="2"/>
  <c r="J90524" i="2"/>
  <c r="I90524" i="2"/>
  <c r="N90523" i="2"/>
  <c r="M90523" i="2"/>
  <c r="K90523" i="2"/>
  <c r="J90523" i="2"/>
  <c r="I90523" i="2"/>
  <c r="N90522" i="2"/>
  <c r="M90522" i="2"/>
  <c r="K90522" i="2"/>
  <c r="J90522" i="2"/>
  <c r="I90522" i="2"/>
  <c r="N90521" i="2"/>
  <c r="M90521" i="2"/>
  <c r="K90521" i="2"/>
  <c r="J90521" i="2"/>
  <c r="I90521" i="2"/>
  <c r="N90520" i="2"/>
  <c r="M90520" i="2"/>
  <c r="K90520" i="2"/>
  <c r="J90520" i="2"/>
  <c r="I90520" i="2"/>
  <c r="N90519" i="2"/>
  <c r="M90519" i="2"/>
  <c r="K90519" i="2"/>
  <c r="J90519" i="2"/>
  <c r="I90519" i="2"/>
  <c r="N90518" i="2"/>
  <c r="M90518" i="2"/>
  <c r="K90518" i="2"/>
  <c r="J90518" i="2"/>
  <c r="I90518" i="2"/>
  <c r="N90517" i="2"/>
  <c r="M90517" i="2"/>
  <c r="K90517" i="2"/>
  <c r="J90517" i="2"/>
  <c r="I90517" i="2"/>
  <c r="N90516" i="2"/>
  <c r="M90516" i="2"/>
  <c r="K90516" i="2"/>
  <c r="J90516" i="2"/>
  <c r="I90516" i="2"/>
  <c r="N90515" i="2"/>
  <c r="M90515" i="2"/>
  <c r="K90515" i="2"/>
  <c r="J90515" i="2"/>
  <c r="I90515" i="2"/>
  <c r="N90514" i="2"/>
  <c r="M90514" i="2"/>
  <c r="K90514" i="2"/>
  <c r="J90514" i="2"/>
  <c r="I90514" i="2"/>
  <c r="N90513" i="2"/>
  <c r="M90513" i="2"/>
  <c r="K90513" i="2"/>
  <c r="J90513" i="2"/>
  <c r="I90513" i="2"/>
  <c r="N90512" i="2"/>
  <c r="M90512" i="2"/>
  <c r="K90512" i="2"/>
  <c r="J90512" i="2"/>
  <c r="I90512" i="2"/>
  <c r="N90511" i="2"/>
  <c r="M90511" i="2"/>
  <c r="K90511" i="2"/>
  <c r="J90511" i="2"/>
  <c r="I90511" i="2"/>
  <c r="N90510" i="2"/>
  <c r="M90510" i="2"/>
  <c r="K90510" i="2"/>
  <c r="J90510" i="2"/>
  <c r="I90510" i="2"/>
  <c r="N90509" i="2"/>
  <c r="M90509" i="2"/>
  <c r="K90509" i="2"/>
  <c r="J90509" i="2"/>
  <c r="I90509" i="2"/>
  <c r="N90508" i="2"/>
  <c r="M90508" i="2"/>
  <c r="K90508" i="2"/>
  <c r="J90508" i="2"/>
  <c r="I90508" i="2"/>
  <c r="N90507" i="2"/>
  <c r="M90507" i="2"/>
  <c r="K90507" i="2"/>
  <c r="J90507" i="2"/>
  <c r="I90507" i="2"/>
  <c r="N90506" i="2"/>
  <c r="M90506" i="2"/>
  <c r="K90506" i="2"/>
  <c r="J90506" i="2"/>
  <c r="I90506" i="2"/>
  <c r="N90505" i="2"/>
  <c r="M90505" i="2"/>
  <c r="K90505" i="2"/>
  <c r="J90505" i="2"/>
  <c r="I90505" i="2"/>
  <c r="N90504" i="2"/>
  <c r="M90504" i="2"/>
  <c r="K90504" i="2"/>
  <c r="J90504" i="2"/>
  <c r="I90504" i="2"/>
  <c r="N90503" i="2"/>
  <c r="M90503" i="2"/>
  <c r="K90503" i="2"/>
  <c r="J90503" i="2"/>
  <c r="I90503" i="2"/>
  <c r="N90502" i="2"/>
  <c r="M90502" i="2"/>
  <c r="K90502" i="2"/>
  <c r="J90502" i="2"/>
  <c r="I90502" i="2"/>
  <c r="N90501" i="2"/>
  <c r="M90501" i="2"/>
  <c r="K90501" i="2"/>
  <c r="J90501" i="2"/>
  <c r="I90501" i="2"/>
  <c r="N90500" i="2"/>
  <c r="M90500" i="2"/>
  <c r="K90500" i="2"/>
  <c r="J90500" i="2"/>
  <c r="I90500" i="2"/>
  <c r="N90499" i="2"/>
  <c r="M90499" i="2"/>
  <c r="K90499" i="2"/>
  <c r="J90499" i="2"/>
  <c r="I90499" i="2"/>
  <c r="N90498" i="2"/>
  <c r="M90498" i="2"/>
  <c r="K90498" i="2"/>
  <c r="J90498" i="2"/>
  <c r="I90498" i="2"/>
  <c r="N90497" i="2"/>
  <c r="M90497" i="2"/>
  <c r="K90497" i="2"/>
  <c r="J90497" i="2"/>
  <c r="I90497" i="2"/>
  <c r="N90496" i="2"/>
  <c r="M90496" i="2"/>
  <c r="K90496" i="2"/>
  <c r="J90496" i="2"/>
  <c r="I90496" i="2"/>
  <c r="N90495" i="2"/>
  <c r="M90495" i="2"/>
  <c r="K90495" i="2"/>
  <c r="J90495" i="2"/>
  <c r="I90495" i="2"/>
  <c r="N90494" i="2"/>
  <c r="M90494" i="2"/>
  <c r="K90494" i="2"/>
  <c r="J90494" i="2"/>
  <c r="I90494" i="2"/>
  <c r="N90493" i="2"/>
  <c r="M90493" i="2"/>
  <c r="K90493" i="2"/>
  <c r="J90493" i="2"/>
  <c r="I90493" i="2"/>
  <c r="N90492" i="2"/>
  <c r="M90492" i="2"/>
  <c r="K90492" i="2"/>
  <c r="J90492" i="2"/>
  <c r="I90492" i="2"/>
  <c r="N90491" i="2"/>
  <c r="M90491" i="2"/>
  <c r="K90491" i="2"/>
  <c r="J90491" i="2"/>
  <c r="I90491" i="2"/>
  <c r="N90490" i="2"/>
  <c r="M90490" i="2"/>
  <c r="K90490" i="2"/>
  <c r="J90490" i="2"/>
  <c r="I90490" i="2"/>
  <c r="N90489" i="2"/>
  <c r="M90489" i="2"/>
  <c r="K90489" i="2"/>
  <c r="J90489" i="2"/>
  <c r="I90489" i="2"/>
  <c r="N90488" i="2"/>
  <c r="M90488" i="2"/>
  <c r="K90488" i="2"/>
  <c r="J90488" i="2"/>
  <c r="I90488" i="2"/>
  <c r="N90487" i="2"/>
  <c r="M90487" i="2"/>
  <c r="K90487" i="2"/>
  <c r="J90487" i="2"/>
  <c r="I90487" i="2"/>
  <c r="N90486" i="2"/>
  <c r="M90486" i="2"/>
  <c r="K90486" i="2"/>
  <c r="J90486" i="2"/>
  <c r="I90486" i="2"/>
  <c r="N90485" i="2"/>
  <c r="M90485" i="2"/>
  <c r="K90485" i="2"/>
  <c r="J90485" i="2"/>
  <c r="I90485" i="2"/>
  <c r="N90484" i="2"/>
  <c r="M90484" i="2"/>
  <c r="K90484" i="2"/>
  <c r="J90484" i="2"/>
  <c r="I90484" i="2"/>
  <c r="N90483" i="2"/>
  <c r="M90483" i="2"/>
  <c r="K90483" i="2"/>
  <c r="J90483" i="2"/>
  <c r="I90483" i="2"/>
  <c r="N90482" i="2"/>
  <c r="M90482" i="2"/>
  <c r="K90482" i="2"/>
  <c r="J90482" i="2"/>
  <c r="I90482" i="2"/>
  <c r="N90481" i="2"/>
  <c r="M90481" i="2"/>
  <c r="K90481" i="2"/>
  <c r="J90481" i="2"/>
  <c r="I90481" i="2"/>
  <c r="N90480" i="2"/>
  <c r="M90480" i="2"/>
  <c r="K90480" i="2"/>
  <c r="J90480" i="2"/>
  <c r="I90480" i="2"/>
  <c r="N90479" i="2"/>
  <c r="M90479" i="2"/>
  <c r="K90479" i="2"/>
  <c r="J90479" i="2"/>
  <c r="I90479" i="2"/>
  <c r="N90478" i="2"/>
  <c r="M90478" i="2"/>
  <c r="K90478" i="2"/>
  <c r="J90478" i="2"/>
  <c r="I90478" i="2"/>
  <c r="N90477" i="2"/>
  <c r="M90477" i="2"/>
  <c r="K90477" i="2"/>
  <c r="J90477" i="2"/>
  <c r="I90477" i="2"/>
  <c r="N90476" i="2"/>
  <c r="M90476" i="2"/>
  <c r="K90476" i="2"/>
  <c r="J90476" i="2"/>
  <c r="I90476" i="2"/>
  <c r="N90475" i="2"/>
  <c r="M90475" i="2"/>
  <c r="K90475" i="2"/>
  <c r="J90475" i="2"/>
  <c r="I90475" i="2"/>
  <c r="N90474" i="2"/>
  <c r="M90474" i="2"/>
  <c r="K90474" i="2"/>
  <c r="J90474" i="2"/>
  <c r="I90474" i="2"/>
  <c r="N90473" i="2"/>
  <c r="M90473" i="2"/>
  <c r="K90473" i="2"/>
  <c r="J90473" i="2"/>
  <c r="I90473" i="2"/>
  <c r="N90472" i="2"/>
  <c r="M90472" i="2"/>
  <c r="K90472" i="2"/>
  <c r="J90472" i="2"/>
  <c r="I90472" i="2"/>
  <c r="N90471" i="2"/>
  <c r="M90471" i="2"/>
  <c r="K90471" i="2"/>
  <c r="J90471" i="2"/>
  <c r="I90471" i="2"/>
  <c r="N90470" i="2"/>
  <c r="M90470" i="2"/>
  <c r="K90470" i="2"/>
  <c r="J90470" i="2"/>
  <c r="I90470" i="2"/>
  <c r="N90469" i="2"/>
  <c r="M90469" i="2"/>
  <c r="K90469" i="2"/>
  <c r="J90469" i="2"/>
  <c r="I90469" i="2"/>
  <c r="N90468" i="2"/>
  <c r="M90468" i="2"/>
  <c r="K90468" i="2"/>
  <c r="J90468" i="2"/>
  <c r="I90468" i="2"/>
  <c r="N90467" i="2"/>
  <c r="M90467" i="2"/>
  <c r="K90467" i="2"/>
  <c r="J90467" i="2"/>
  <c r="I90467" i="2"/>
  <c r="N90466" i="2"/>
  <c r="M90466" i="2"/>
  <c r="K90466" i="2"/>
  <c r="J90466" i="2"/>
  <c r="I90466" i="2"/>
  <c r="N90465" i="2"/>
  <c r="M90465" i="2"/>
  <c r="K90465" i="2"/>
  <c r="J90465" i="2"/>
  <c r="I90465" i="2"/>
  <c r="N90464" i="2"/>
  <c r="M90464" i="2"/>
  <c r="K90464" i="2"/>
  <c r="J90464" i="2"/>
  <c r="I90464" i="2"/>
  <c r="N90463" i="2"/>
  <c r="M90463" i="2"/>
  <c r="K90463" i="2"/>
  <c r="J90463" i="2"/>
  <c r="I90463" i="2"/>
  <c r="N90462" i="2"/>
  <c r="M90462" i="2"/>
  <c r="K90462" i="2"/>
  <c r="J90462" i="2"/>
  <c r="I90462" i="2"/>
  <c r="N90461" i="2"/>
  <c r="M90461" i="2"/>
  <c r="K90461" i="2"/>
  <c r="J90461" i="2"/>
  <c r="I90461" i="2"/>
  <c r="N90460" i="2"/>
  <c r="M90460" i="2"/>
  <c r="K90460" i="2"/>
  <c r="J90460" i="2"/>
  <c r="I90460" i="2"/>
  <c r="N90459" i="2"/>
  <c r="M90459" i="2"/>
  <c r="K90459" i="2"/>
  <c r="J90459" i="2"/>
  <c r="I90459" i="2"/>
  <c r="N90458" i="2"/>
  <c r="M90458" i="2"/>
  <c r="K90458" i="2"/>
  <c r="J90458" i="2"/>
  <c r="I90458" i="2"/>
  <c r="N90457" i="2"/>
  <c r="M90457" i="2"/>
  <c r="K90457" i="2"/>
  <c r="J90457" i="2"/>
  <c r="I90457" i="2"/>
  <c r="N90456" i="2"/>
  <c r="M90456" i="2"/>
  <c r="K90456" i="2"/>
  <c r="J90456" i="2"/>
  <c r="I90456" i="2"/>
  <c r="N90455" i="2"/>
  <c r="M90455" i="2"/>
  <c r="K90455" i="2"/>
  <c r="J90455" i="2"/>
  <c r="I90455" i="2"/>
  <c r="N90454" i="2"/>
  <c r="M90454" i="2"/>
  <c r="K90454" i="2"/>
  <c r="J90454" i="2"/>
  <c r="I90454" i="2"/>
  <c r="N90453" i="2"/>
  <c r="M90453" i="2"/>
  <c r="K90453" i="2"/>
  <c r="J90453" i="2"/>
  <c r="I90453" i="2"/>
  <c r="N90452" i="2"/>
  <c r="M90452" i="2"/>
  <c r="K90452" i="2"/>
  <c r="J90452" i="2"/>
  <c r="I90452" i="2"/>
  <c r="N90451" i="2"/>
  <c r="M90451" i="2"/>
  <c r="K90451" i="2"/>
  <c r="J90451" i="2"/>
  <c r="I90451" i="2"/>
  <c r="N90450" i="2"/>
  <c r="M90450" i="2"/>
  <c r="K90450" i="2"/>
  <c r="J90450" i="2"/>
  <c r="I90450" i="2"/>
  <c r="N90449" i="2"/>
  <c r="M90449" i="2"/>
  <c r="K90449" i="2"/>
  <c r="J90449" i="2"/>
  <c r="I90449" i="2"/>
  <c r="N90448" i="2"/>
  <c r="M90448" i="2"/>
  <c r="K90448" i="2"/>
  <c r="J90448" i="2"/>
  <c r="I90448" i="2"/>
  <c r="N90447" i="2"/>
  <c r="M90447" i="2"/>
  <c r="K90447" i="2"/>
  <c r="J90447" i="2"/>
  <c r="I90447" i="2"/>
  <c r="N90446" i="2"/>
  <c r="M90446" i="2"/>
  <c r="K90446" i="2"/>
  <c r="J90446" i="2"/>
  <c r="I90446" i="2"/>
  <c r="N90445" i="2"/>
  <c r="M90445" i="2"/>
  <c r="K90445" i="2"/>
  <c r="J90445" i="2"/>
  <c r="I90445" i="2"/>
  <c r="N90444" i="2"/>
  <c r="M90444" i="2"/>
  <c r="K90444" i="2"/>
  <c r="J90444" i="2"/>
  <c r="I90444" i="2"/>
  <c r="N90443" i="2"/>
  <c r="M90443" i="2"/>
  <c r="K90443" i="2"/>
  <c r="J90443" i="2"/>
  <c r="I90443" i="2"/>
  <c r="N90442" i="2"/>
  <c r="M90442" i="2"/>
  <c r="K90442" i="2"/>
  <c r="J90442" i="2"/>
  <c r="I90442" i="2"/>
  <c r="N90441" i="2"/>
  <c r="M90441" i="2"/>
  <c r="K90441" i="2"/>
  <c r="J90441" i="2"/>
  <c r="I90441" i="2"/>
  <c r="N90440" i="2"/>
  <c r="M90440" i="2"/>
  <c r="K90440" i="2"/>
  <c r="J90440" i="2"/>
  <c r="I90440" i="2"/>
  <c r="N90439" i="2"/>
  <c r="M90439" i="2"/>
  <c r="K90439" i="2"/>
  <c r="J90439" i="2"/>
  <c r="I90439" i="2"/>
  <c r="N90438" i="2"/>
  <c r="M90438" i="2"/>
  <c r="K90438" i="2"/>
  <c r="J90438" i="2"/>
  <c r="I90438" i="2"/>
  <c r="N90437" i="2"/>
  <c r="M90437" i="2"/>
  <c r="K90437" i="2"/>
  <c r="J90437" i="2"/>
  <c r="I90437" i="2"/>
  <c r="N90436" i="2"/>
  <c r="M90436" i="2"/>
  <c r="K90436" i="2"/>
  <c r="J90436" i="2"/>
  <c r="I90436" i="2"/>
  <c r="N90435" i="2"/>
  <c r="M90435" i="2"/>
  <c r="K90435" i="2"/>
  <c r="J90435" i="2"/>
  <c r="I90435" i="2"/>
  <c r="N90434" i="2"/>
  <c r="M90434" i="2"/>
  <c r="K90434" i="2"/>
  <c r="J90434" i="2"/>
  <c r="I90434" i="2"/>
  <c r="N90433" i="2"/>
  <c r="M90433" i="2"/>
  <c r="K90433" i="2"/>
  <c r="J90433" i="2"/>
  <c r="I90433" i="2"/>
  <c r="N90432" i="2"/>
  <c r="M90432" i="2"/>
  <c r="K90432" i="2"/>
  <c r="J90432" i="2"/>
  <c r="I90432" i="2"/>
  <c r="N90431" i="2"/>
  <c r="M90431" i="2"/>
  <c r="K90431" i="2"/>
  <c r="J90431" i="2"/>
  <c r="I90431" i="2"/>
  <c r="N90430" i="2"/>
  <c r="M90430" i="2"/>
  <c r="K90430" i="2"/>
  <c r="J90430" i="2"/>
  <c r="I90430" i="2"/>
  <c r="N90429" i="2"/>
  <c r="M90429" i="2"/>
  <c r="K90429" i="2"/>
  <c r="J90429" i="2"/>
  <c r="I90429" i="2"/>
  <c r="N90428" i="2"/>
  <c r="M90428" i="2"/>
  <c r="K90428" i="2"/>
  <c r="J90428" i="2"/>
  <c r="I90428" i="2"/>
  <c r="N90427" i="2"/>
  <c r="M90427" i="2"/>
  <c r="K90427" i="2"/>
  <c r="J90427" i="2"/>
  <c r="I90427" i="2"/>
  <c r="N90426" i="2"/>
  <c r="M90426" i="2"/>
  <c r="K90426" i="2"/>
  <c r="J90426" i="2"/>
  <c r="I90426" i="2"/>
  <c r="N90425" i="2"/>
  <c r="M90425" i="2"/>
  <c r="K90425" i="2"/>
  <c r="J90425" i="2"/>
  <c r="I90425" i="2"/>
  <c r="N90424" i="2"/>
  <c r="M90424" i="2"/>
  <c r="K90424" i="2"/>
  <c r="J90424" i="2"/>
  <c r="I90424" i="2"/>
  <c r="N90423" i="2"/>
  <c r="M90423" i="2"/>
  <c r="K90423" i="2"/>
  <c r="J90423" i="2"/>
  <c r="I90423" i="2"/>
  <c r="N90422" i="2"/>
  <c r="M90422" i="2"/>
  <c r="K90422" i="2"/>
  <c r="J90422" i="2"/>
  <c r="I90422" i="2"/>
  <c r="N90421" i="2"/>
  <c r="M90421" i="2"/>
  <c r="K90421" i="2"/>
  <c r="J90421" i="2"/>
  <c r="I90421" i="2"/>
  <c r="N90420" i="2"/>
  <c r="M90420" i="2"/>
  <c r="K90420" i="2"/>
  <c r="J90420" i="2"/>
  <c r="I90420" i="2"/>
  <c r="N90419" i="2"/>
  <c r="M90419" i="2"/>
  <c r="K90419" i="2"/>
  <c r="J90419" i="2"/>
  <c r="I90419" i="2"/>
  <c r="N90418" i="2"/>
  <c r="M90418" i="2"/>
  <c r="K90418" i="2"/>
  <c r="J90418" i="2"/>
  <c r="I90418" i="2"/>
  <c r="N90417" i="2"/>
  <c r="M90417" i="2"/>
  <c r="K90417" i="2"/>
  <c r="J90417" i="2"/>
  <c r="I90417" i="2"/>
  <c r="N90416" i="2"/>
  <c r="M90416" i="2"/>
  <c r="K90416" i="2"/>
  <c r="J90416" i="2"/>
  <c r="I90416" i="2"/>
  <c r="N90415" i="2"/>
  <c r="M90415" i="2"/>
  <c r="K90415" i="2"/>
  <c r="J90415" i="2"/>
  <c r="I90415" i="2"/>
  <c r="N90414" i="2"/>
  <c r="M90414" i="2"/>
  <c r="K90414" i="2"/>
  <c r="J90414" i="2"/>
  <c r="I90414" i="2"/>
  <c r="N90413" i="2"/>
  <c r="M90413" i="2"/>
  <c r="K90413" i="2"/>
  <c r="J90413" i="2"/>
  <c r="I90413" i="2"/>
  <c r="N90412" i="2"/>
  <c r="M90412" i="2"/>
  <c r="K90412" i="2"/>
  <c r="J90412" i="2"/>
  <c r="I90412" i="2"/>
  <c r="N90411" i="2"/>
  <c r="M90411" i="2"/>
  <c r="K90411" i="2"/>
  <c r="J90411" i="2"/>
  <c r="I90411" i="2"/>
  <c r="N90410" i="2"/>
  <c r="M90410" i="2"/>
  <c r="K90410" i="2"/>
  <c r="J90410" i="2"/>
  <c r="I90410" i="2"/>
  <c r="N90409" i="2"/>
  <c r="M90409" i="2"/>
  <c r="K90409" i="2"/>
  <c r="J90409" i="2"/>
  <c r="I90409" i="2"/>
  <c r="N90408" i="2"/>
  <c r="M90408" i="2"/>
  <c r="K90408" i="2"/>
  <c r="J90408" i="2"/>
  <c r="I90408" i="2"/>
  <c r="N90407" i="2"/>
  <c r="M90407" i="2"/>
  <c r="K90407" i="2"/>
  <c r="J90407" i="2"/>
  <c r="I90407" i="2"/>
  <c r="N90406" i="2"/>
  <c r="M90406" i="2"/>
  <c r="K90406" i="2"/>
  <c r="J90406" i="2"/>
  <c r="I90406" i="2"/>
  <c r="N90405" i="2"/>
  <c r="M90405" i="2"/>
  <c r="K90405" i="2"/>
  <c r="J90405" i="2"/>
  <c r="I90405" i="2"/>
  <c r="N90404" i="2"/>
  <c r="M90404" i="2"/>
  <c r="K90404" i="2"/>
  <c r="J90404" i="2"/>
  <c r="I90404" i="2"/>
  <c r="N90403" i="2"/>
  <c r="M90403" i="2"/>
  <c r="K90403" i="2"/>
  <c r="J90403" i="2"/>
  <c r="I90403" i="2"/>
  <c r="N90402" i="2"/>
  <c r="M90402" i="2"/>
  <c r="K90402" i="2"/>
  <c r="J90402" i="2"/>
  <c r="I90402" i="2"/>
  <c r="N90401" i="2"/>
  <c r="M90401" i="2"/>
  <c r="K90401" i="2"/>
  <c r="J90401" i="2"/>
  <c r="I90401" i="2"/>
  <c r="N90400" i="2"/>
  <c r="M90400" i="2"/>
  <c r="K90400" i="2"/>
  <c r="J90400" i="2"/>
  <c r="I90400" i="2"/>
  <c r="N90399" i="2"/>
  <c r="M90399" i="2"/>
  <c r="K90399" i="2"/>
  <c r="J90399" i="2"/>
  <c r="I90399" i="2"/>
  <c r="N90398" i="2"/>
  <c r="M90398" i="2"/>
  <c r="K90398" i="2"/>
  <c r="J90398" i="2"/>
  <c r="I90398" i="2"/>
  <c r="N90397" i="2"/>
  <c r="M90397" i="2"/>
  <c r="K90397" i="2"/>
  <c r="J90397" i="2"/>
  <c r="I90397" i="2"/>
  <c r="N90396" i="2"/>
  <c r="M90396" i="2"/>
  <c r="K90396" i="2"/>
  <c r="J90396" i="2"/>
  <c r="I90396" i="2"/>
  <c r="N90395" i="2"/>
  <c r="M90395" i="2"/>
  <c r="K90395" i="2"/>
  <c r="J90395" i="2"/>
  <c r="I90395" i="2"/>
  <c r="N90394" i="2"/>
  <c r="M90394" i="2"/>
  <c r="K90394" i="2"/>
  <c r="J90394" i="2"/>
  <c r="I90394" i="2"/>
  <c r="N90393" i="2"/>
  <c r="M90393" i="2"/>
  <c r="K90393" i="2"/>
  <c r="J90393" i="2"/>
  <c r="I90393" i="2"/>
  <c r="N90392" i="2"/>
  <c r="M90392" i="2"/>
  <c r="K90392" i="2"/>
  <c r="J90392" i="2"/>
  <c r="I90392" i="2"/>
  <c r="N90391" i="2"/>
  <c r="M90391" i="2"/>
  <c r="K90391" i="2"/>
  <c r="J90391" i="2"/>
  <c r="I90391" i="2"/>
  <c r="N90390" i="2"/>
  <c r="M90390" i="2"/>
  <c r="K90390" i="2"/>
  <c r="J90390" i="2"/>
  <c r="I90390" i="2"/>
  <c r="N90389" i="2"/>
  <c r="M90389" i="2"/>
  <c r="K90389" i="2"/>
  <c r="J90389" i="2"/>
  <c r="I90389" i="2"/>
  <c r="N90388" i="2"/>
  <c r="M90388" i="2"/>
  <c r="K90388" i="2"/>
  <c r="J90388" i="2"/>
  <c r="I90388" i="2"/>
  <c r="N90387" i="2"/>
  <c r="M90387" i="2"/>
  <c r="K90387" i="2"/>
  <c r="J90387" i="2"/>
  <c r="I90387" i="2"/>
  <c r="N90386" i="2"/>
  <c r="M90386" i="2"/>
  <c r="K90386" i="2"/>
  <c r="J90386" i="2"/>
  <c r="I90386" i="2"/>
  <c r="N90385" i="2"/>
  <c r="M90385" i="2"/>
  <c r="K90385" i="2"/>
  <c r="J90385" i="2"/>
  <c r="I90385" i="2"/>
  <c r="N90384" i="2"/>
  <c r="M90384" i="2"/>
  <c r="K90384" i="2"/>
  <c r="J90384" i="2"/>
  <c r="I90384" i="2"/>
  <c r="N90383" i="2"/>
  <c r="M90383" i="2"/>
  <c r="K90383" i="2"/>
  <c r="J90383" i="2"/>
  <c r="I90383" i="2"/>
  <c r="N90382" i="2"/>
  <c r="M90382" i="2"/>
  <c r="K90382" i="2"/>
  <c r="J90382" i="2"/>
  <c r="I90382" i="2"/>
  <c r="N90381" i="2"/>
  <c r="M90381" i="2"/>
  <c r="K90381" i="2"/>
  <c r="J90381" i="2"/>
  <c r="I90381" i="2"/>
  <c r="N90380" i="2"/>
  <c r="M90380" i="2"/>
  <c r="K90380" i="2"/>
  <c r="J90380" i="2"/>
  <c r="I90380" i="2"/>
  <c r="N90379" i="2"/>
  <c r="M90379" i="2"/>
  <c r="K90379" i="2"/>
  <c r="J90379" i="2"/>
  <c r="I90379" i="2"/>
  <c r="N90378" i="2"/>
  <c r="M90378" i="2"/>
  <c r="K90378" i="2"/>
  <c r="J90378" i="2"/>
  <c r="I90378" i="2"/>
  <c r="N90377" i="2"/>
  <c r="M90377" i="2"/>
  <c r="K90377" i="2"/>
  <c r="J90377" i="2"/>
  <c r="I90377" i="2"/>
  <c r="N90376" i="2"/>
  <c r="M90376" i="2"/>
  <c r="K90376" i="2"/>
  <c r="J90376" i="2"/>
  <c r="I90376" i="2"/>
  <c r="N90375" i="2"/>
  <c r="M90375" i="2"/>
  <c r="K90375" i="2"/>
  <c r="J90375" i="2"/>
  <c r="I90375" i="2"/>
  <c r="N90374" i="2"/>
  <c r="M90374" i="2"/>
  <c r="K90374" i="2"/>
  <c r="J90374" i="2"/>
  <c r="I90374" i="2"/>
  <c r="N90373" i="2"/>
  <c r="M90373" i="2"/>
  <c r="K90373" i="2"/>
  <c r="J90373" i="2"/>
  <c r="I90373" i="2"/>
  <c r="N90372" i="2"/>
  <c r="M90372" i="2"/>
  <c r="K90372" i="2"/>
  <c r="J90372" i="2"/>
  <c r="I90372" i="2"/>
  <c r="N90371" i="2"/>
  <c r="M90371" i="2"/>
  <c r="K90371" i="2"/>
  <c r="J90371" i="2"/>
  <c r="I90371" i="2"/>
  <c r="N90370" i="2"/>
  <c r="M90370" i="2"/>
  <c r="K90370" i="2"/>
  <c r="J90370" i="2"/>
  <c r="I90370" i="2"/>
  <c r="N90369" i="2"/>
  <c r="M90369" i="2"/>
  <c r="K90369" i="2"/>
  <c r="J90369" i="2"/>
  <c r="I90369" i="2"/>
  <c r="N90368" i="2"/>
  <c r="M90368" i="2"/>
  <c r="K90368" i="2"/>
  <c r="J90368" i="2"/>
  <c r="I90368" i="2"/>
  <c r="N90367" i="2"/>
  <c r="M90367" i="2"/>
  <c r="K90367" i="2"/>
  <c r="J90367" i="2"/>
  <c r="I90367" i="2"/>
  <c r="N90366" i="2"/>
  <c r="M90366" i="2"/>
  <c r="K90366" i="2"/>
  <c r="J90366" i="2"/>
  <c r="I90366" i="2"/>
  <c r="N90365" i="2"/>
  <c r="M90365" i="2"/>
  <c r="K90365" i="2"/>
  <c r="J90365" i="2"/>
  <c r="I90365" i="2"/>
  <c r="N90364" i="2"/>
  <c r="M90364" i="2"/>
  <c r="K90364" i="2"/>
  <c r="J90364" i="2"/>
  <c r="I90364" i="2"/>
  <c r="N90363" i="2"/>
  <c r="M90363" i="2"/>
  <c r="K90363" i="2"/>
  <c r="J90363" i="2"/>
  <c r="I90363" i="2"/>
  <c r="N90362" i="2"/>
  <c r="M90362" i="2"/>
  <c r="K90362" i="2"/>
  <c r="J90362" i="2"/>
  <c r="I90362" i="2"/>
  <c r="N90361" i="2"/>
  <c r="M90361" i="2"/>
  <c r="K90361" i="2"/>
  <c r="J90361" i="2"/>
  <c r="I90361" i="2"/>
  <c r="N90360" i="2"/>
  <c r="M90360" i="2"/>
  <c r="K90360" i="2"/>
  <c r="J90360" i="2"/>
  <c r="I90360" i="2"/>
  <c r="N90359" i="2"/>
  <c r="M90359" i="2"/>
  <c r="K90359" i="2"/>
  <c r="J90359" i="2"/>
  <c r="I90359" i="2"/>
  <c r="N90358" i="2"/>
  <c r="M90358" i="2"/>
  <c r="K90358" i="2"/>
  <c r="J90358" i="2"/>
  <c r="I90358" i="2"/>
  <c r="N90357" i="2"/>
  <c r="M90357" i="2"/>
  <c r="K90357" i="2"/>
  <c r="J90357" i="2"/>
  <c r="I90357" i="2"/>
  <c r="N90356" i="2"/>
  <c r="M90356" i="2"/>
  <c r="K90356" i="2"/>
  <c r="J90356" i="2"/>
  <c r="I90356" i="2"/>
  <c r="N90355" i="2"/>
  <c r="M90355" i="2"/>
  <c r="K90355" i="2"/>
  <c r="J90355" i="2"/>
  <c r="I90355" i="2"/>
  <c r="N90354" i="2"/>
  <c r="M90354" i="2"/>
  <c r="K90354" i="2"/>
  <c r="J90354" i="2"/>
  <c r="I90354" i="2"/>
  <c r="N90353" i="2"/>
  <c r="M90353" i="2"/>
  <c r="K90353" i="2"/>
  <c r="J90353" i="2"/>
  <c r="I90353" i="2"/>
  <c r="N90352" i="2"/>
  <c r="M90352" i="2"/>
  <c r="K90352" i="2"/>
  <c r="J90352" i="2"/>
  <c r="I90352" i="2"/>
  <c r="N90351" i="2"/>
  <c r="M90351" i="2"/>
  <c r="K90351" i="2"/>
  <c r="J90351" i="2"/>
  <c r="I90351" i="2"/>
  <c r="N90350" i="2"/>
  <c r="M90350" i="2"/>
  <c r="K90350" i="2"/>
  <c r="J90350" i="2"/>
  <c r="I90350" i="2"/>
  <c r="N90349" i="2"/>
  <c r="M90349" i="2"/>
  <c r="K90349" i="2"/>
  <c r="J90349" i="2"/>
  <c r="I90349" i="2"/>
  <c r="N90348" i="2"/>
  <c r="M90348" i="2"/>
  <c r="K90348" i="2"/>
  <c r="J90348" i="2"/>
  <c r="I90348" i="2"/>
  <c r="N90347" i="2"/>
  <c r="M90347" i="2"/>
  <c r="K90347" i="2"/>
  <c r="J90347" i="2"/>
  <c r="I90347" i="2"/>
  <c r="N90346" i="2"/>
  <c r="M90346" i="2"/>
  <c r="K90346" i="2"/>
  <c r="J90346" i="2"/>
  <c r="I90346" i="2"/>
  <c r="N90345" i="2"/>
  <c r="M90345" i="2"/>
  <c r="K90345" i="2"/>
  <c r="J90345" i="2"/>
  <c r="I90345" i="2"/>
  <c r="N90344" i="2"/>
  <c r="M90344" i="2"/>
  <c r="K90344" i="2"/>
  <c r="J90344" i="2"/>
  <c r="I90344" i="2"/>
  <c r="N90343" i="2"/>
  <c r="M90343" i="2"/>
  <c r="K90343" i="2"/>
  <c r="J90343" i="2"/>
  <c r="I90343" i="2"/>
  <c r="N90342" i="2"/>
  <c r="M90342" i="2"/>
  <c r="K90342" i="2"/>
  <c r="J90342" i="2"/>
  <c r="I90342" i="2"/>
  <c r="N90341" i="2"/>
  <c r="M90341" i="2"/>
  <c r="K90341" i="2"/>
  <c r="J90341" i="2"/>
  <c r="I90341" i="2"/>
  <c r="N90340" i="2"/>
  <c r="M90340" i="2"/>
  <c r="K90340" i="2"/>
  <c r="J90340" i="2"/>
  <c r="I90340" i="2"/>
  <c r="N90339" i="2"/>
  <c r="M90339" i="2"/>
  <c r="K90339" i="2"/>
  <c r="J90339" i="2"/>
  <c r="I90339" i="2"/>
  <c r="N90338" i="2"/>
  <c r="M90338" i="2"/>
  <c r="K90338" i="2"/>
  <c r="J90338" i="2"/>
  <c r="I90338" i="2"/>
  <c r="N90337" i="2"/>
  <c r="M90337" i="2"/>
  <c r="K90337" i="2"/>
  <c r="J90337" i="2"/>
  <c r="I90337" i="2"/>
  <c r="N90336" i="2"/>
  <c r="M90336" i="2"/>
  <c r="K90336" i="2"/>
  <c r="J90336" i="2"/>
  <c r="I90336" i="2"/>
  <c r="N90335" i="2"/>
  <c r="M90335" i="2"/>
  <c r="K90335" i="2"/>
  <c r="J90335" i="2"/>
  <c r="I90335" i="2"/>
  <c r="N90334" i="2"/>
  <c r="M90334" i="2"/>
  <c r="K90334" i="2"/>
  <c r="J90334" i="2"/>
  <c r="I90334" i="2"/>
  <c r="N90333" i="2"/>
  <c r="M90333" i="2"/>
  <c r="K90333" i="2"/>
  <c r="J90333" i="2"/>
  <c r="I90333" i="2"/>
  <c r="N90332" i="2"/>
  <c r="M90332" i="2"/>
  <c r="K90332" i="2"/>
  <c r="J90332" i="2"/>
  <c r="I90332" i="2"/>
  <c r="N90331" i="2"/>
  <c r="M90331" i="2"/>
  <c r="K90331" i="2"/>
  <c r="J90331" i="2"/>
  <c r="I90331" i="2"/>
  <c r="N90330" i="2"/>
  <c r="M90330" i="2"/>
  <c r="K90330" i="2"/>
  <c r="J90330" i="2"/>
  <c r="I90330" i="2"/>
  <c r="N90329" i="2"/>
  <c r="M90329" i="2"/>
  <c r="K90329" i="2"/>
  <c r="J90329" i="2"/>
  <c r="I90329" i="2"/>
  <c r="N90328" i="2"/>
  <c r="M90328" i="2"/>
  <c r="K90328" i="2"/>
  <c r="J90328" i="2"/>
  <c r="I90328" i="2"/>
  <c r="N90327" i="2"/>
  <c r="M90327" i="2"/>
  <c r="K90327" i="2"/>
  <c r="J90327" i="2"/>
  <c r="I90327" i="2"/>
  <c r="N90326" i="2"/>
  <c r="M90326" i="2"/>
  <c r="K90326" i="2"/>
  <c r="J90326" i="2"/>
  <c r="I90326" i="2"/>
  <c r="N90325" i="2"/>
  <c r="M90325" i="2"/>
  <c r="K90325" i="2"/>
  <c r="J90325" i="2"/>
  <c r="I90325" i="2"/>
  <c r="N90324" i="2"/>
  <c r="M90324" i="2"/>
  <c r="K90324" i="2"/>
  <c r="J90324" i="2"/>
  <c r="I90324" i="2"/>
  <c r="N90323" i="2"/>
  <c r="M90323" i="2"/>
  <c r="K90323" i="2"/>
  <c r="J90323" i="2"/>
  <c r="I90323" i="2"/>
  <c r="N90322" i="2"/>
  <c r="M90322" i="2"/>
  <c r="K90322" i="2"/>
  <c r="J90322" i="2"/>
  <c r="I90322" i="2"/>
  <c r="N90321" i="2"/>
  <c r="M90321" i="2"/>
  <c r="K90321" i="2"/>
  <c r="J90321" i="2"/>
  <c r="I90321" i="2"/>
  <c r="N90320" i="2"/>
  <c r="M90320" i="2"/>
  <c r="K90320" i="2"/>
  <c r="J90320" i="2"/>
  <c r="I90320" i="2"/>
  <c r="N90319" i="2"/>
  <c r="M90319" i="2"/>
  <c r="K90319" i="2"/>
  <c r="J90319" i="2"/>
  <c r="I90319" i="2"/>
  <c r="N90318" i="2"/>
  <c r="M90318" i="2"/>
  <c r="K90318" i="2"/>
  <c r="J90318" i="2"/>
  <c r="I90318" i="2"/>
  <c r="N90317" i="2"/>
  <c r="M90317" i="2"/>
  <c r="K90317" i="2"/>
  <c r="J90317" i="2"/>
  <c r="I90317" i="2"/>
  <c r="N90316" i="2"/>
  <c r="M90316" i="2"/>
  <c r="K90316" i="2"/>
  <c r="J90316" i="2"/>
  <c r="I90316" i="2"/>
  <c r="N90315" i="2"/>
  <c r="M90315" i="2"/>
  <c r="K90315" i="2"/>
  <c r="J90315" i="2"/>
  <c r="I90315" i="2"/>
  <c r="N90314" i="2"/>
  <c r="M90314" i="2"/>
  <c r="K90314" i="2"/>
  <c r="J90314" i="2"/>
  <c r="I90314" i="2"/>
  <c r="N90313" i="2"/>
  <c r="M90313" i="2"/>
  <c r="K90313" i="2"/>
  <c r="J90313" i="2"/>
  <c r="I90313" i="2"/>
  <c r="N90312" i="2"/>
  <c r="M90312" i="2"/>
  <c r="K90312" i="2"/>
  <c r="J90312" i="2"/>
  <c r="I90312" i="2"/>
  <c r="N90311" i="2"/>
  <c r="M90311" i="2"/>
  <c r="K90311" i="2"/>
  <c r="J90311" i="2"/>
  <c r="I90311" i="2"/>
  <c r="N90310" i="2"/>
  <c r="M90310" i="2"/>
  <c r="K90310" i="2"/>
  <c r="J90310" i="2"/>
  <c r="I90310" i="2"/>
  <c r="N90309" i="2"/>
  <c r="M90309" i="2"/>
  <c r="K90309" i="2"/>
  <c r="J90309" i="2"/>
  <c r="I90309" i="2"/>
  <c r="N90308" i="2"/>
  <c r="M90308" i="2"/>
  <c r="K90308" i="2"/>
  <c r="J90308" i="2"/>
  <c r="I90308" i="2"/>
  <c r="N90307" i="2"/>
  <c r="M90307" i="2"/>
  <c r="K90307" i="2"/>
  <c r="J90307" i="2"/>
  <c r="I90307" i="2"/>
  <c r="N90306" i="2"/>
  <c r="M90306" i="2"/>
  <c r="K90306" i="2"/>
  <c r="J90306" i="2"/>
  <c r="I90306" i="2"/>
  <c r="N90305" i="2"/>
  <c r="M90305" i="2"/>
  <c r="K90305" i="2"/>
  <c r="J90305" i="2"/>
  <c r="I90305" i="2"/>
  <c r="N90304" i="2"/>
  <c r="M90304" i="2"/>
  <c r="K90304" i="2"/>
  <c r="J90304" i="2"/>
  <c r="I90304" i="2"/>
  <c r="N90303" i="2"/>
  <c r="M90303" i="2"/>
  <c r="K90303" i="2"/>
  <c r="J90303" i="2"/>
  <c r="I90303" i="2"/>
  <c r="N90302" i="2"/>
  <c r="M90302" i="2"/>
  <c r="K90302" i="2"/>
  <c r="J90302" i="2"/>
  <c r="I90302" i="2"/>
  <c r="N90301" i="2"/>
  <c r="M90301" i="2"/>
  <c r="K90301" i="2"/>
  <c r="J90301" i="2"/>
  <c r="I90301" i="2"/>
  <c r="N90300" i="2"/>
  <c r="M90300" i="2"/>
  <c r="K90300" i="2"/>
  <c r="J90300" i="2"/>
  <c r="I90300" i="2"/>
  <c r="N90299" i="2"/>
  <c r="M90299" i="2"/>
  <c r="K90299" i="2"/>
  <c r="J90299" i="2"/>
  <c r="I90299" i="2"/>
  <c r="N90298" i="2"/>
  <c r="M90298" i="2"/>
  <c r="K90298" i="2"/>
  <c r="J90298" i="2"/>
  <c r="I90298" i="2"/>
  <c r="N90297" i="2"/>
  <c r="M90297" i="2"/>
  <c r="K90297" i="2"/>
  <c r="J90297" i="2"/>
  <c r="I90297" i="2"/>
  <c r="N90296" i="2"/>
  <c r="M90296" i="2"/>
  <c r="K90296" i="2"/>
  <c r="J90296" i="2"/>
  <c r="I90296" i="2"/>
  <c r="N90295" i="2"/>
  <c r="M90295" i="2"/>
  <c r="K90295" i="2"/>
  <c r="J90295" i="2"/>
  <c r="I90295" i="2"/>
  <c r="N90294" i="2"/>
  <c r="M90294" i="2"/>
  <c r="K90294" i="2"/>
  <c r="J90294" i="2"/>
  <c r="I90294" i="2"/>
  <c r="N90293" i="2"/>
  <c r="M90293" i="2"/>
  <c r="K90293" i="2"/>
  <c r="J90293" i="2"/>
  <c r="I90293" i="2"/>
  <c r="N90292" i="2"/>
  <c r="M90292" i="2"/>
  <c r="K90292" i="2"/>
  <c r="J90292" i="2"/>
  <c r="I90292" i="2"/>
  <c r="N90291" i="2"/>
  <c r="M90291" i="2"/>
  <c r="K90291" i="2"/>
  <c r="J90291" i="2"/>
  <c r="I90291" i="2"/>
  <c r="N90290" i="2"/>
  <c r="M90290" i="2"/>
  <c r="K90290" i="2"/>
  <c r="J90290" i="2"/>
  <c r="I90290" i="2"/>
  <c r="N90289" i="2"/>
  <c r="M90289" i="2"/>
  <c r="K90289" i="2"/>
  <c r="J90289" i="2"/>
  <c r="I90289" i="2"/>
  <c r="N90288" i="2"/>
  <c r="M90288" i="2"/>
  <c r="K90288" i="2"/>
  <c r="J90288" i="2"/>
  <c r="I90288" i="2"/>
  <c r="N90287" i="2"/>
  <c r="M90287" i="2"/>
  <c r="K90287" i="2"/>
  <c r="J90287" i="2"/>
  <c r="I90287" i="2"/>
  <c r="N90286" i="2"/>
  <c r="M90286" i="2"/>
  <c r="K90286" i="2"/>
  <c r="J90286" i="2"/>
  <c r="I90286" i="2"/>
  <c r="N90285" i="2"/>
  <c r="M90285" i="2"/>
  <c r="K90285" i="2"/>
  <c r="J90285" i="2"/>
  <c r="I90285" i="2"/>
  <c r="N90284" i="2"/>
  <c r="M90284" i="2"/>
  <c r="K90284" i="2"/>
  <c r="J90284" i="2"/>
  <c r="I90284" i="2"/>
  <c r="N90283" i="2"/>
  <c r="M90283" i="2"/>
  <c r="K90283" i="2"/>
  <c r="J90283" i="2"/>
  <c r="I90283" i="2"/>
  <c r="N90282" i="2"/>
  <c r="M90282" i="2"/>
  <c r="K90282" i="2"/>
  <c r="J90282" i="2"/>
  <c r="I90282" i="2"/>
  <c r="N90281" i="2"/>
  <c r="M90281" i="2"/>
  <c r="K90281" i="2"/>
  <c r="J90281" i="2"/>
  <c r="I90281" i="2"/>
  <c r="N90280" i="2"/>
  <c r="M90280" i="2"/>
  <c r="K90280" i="2"/>
  <c r="J90280" i="2"/>
  <c r="I90280" i="2"/>
  <c r="N90279" i="2"/>
  <c r="M90279" i="2"/>
  <c r="K90279" i="2"/>
  <c r="J90279" i="2"/>
  <c r="I90279" i="2"/>
  <c r="N90278" i="2"/>
  <c r="M90278" i="2"/>
  <c r="K90278" i="2"/>
  <c r="J90278" i="2"/>
  <c r="I90278" i="2"/>
  <c r="N90277" i="2"/>
  <c r="M90277" i="2"/>
  <c r="K90277" i="2"/>
  <c r="J90277" i="2"/>
  <c r="I90277" i="2"/>
  <c r="N90276" i="2"/>
  <c r="M90276" i="2"/>
  <c r="K90276" i="2"/>
  <c r="J90276" i="2"/>
  <c r="I90276" i="2"/>
  <c r="N90275" i="2"/>
  <c r="M90275" i="2"/>
  <c r="K90275" i="2"/>
  <c r="J90275" i="2"/>
  <c r="I90275" i="2"/>
  <c r="N90274" i="2"/>
  <c r="M90274" i="2"/>
  <c r="K90274" i="2"/>
  <c r="J90274" i="2"/>
  <c r="I90274" i="2"/>
  <c r="N90273" i="2"/>
  <c r="M90273" i="2"/>
  <c r="K90273" i="2"/>
  <c r="J90273" i="2"/>
  <c r="I90273" i="2"/>
  <c r="N90272" i="2"/>
  <c r="M90272" i="2"/>
  <c r="K90272" i="2"/>
  <c r="J90272" i="2"/>
  <c r="I90272" i="2"/>
  <c r="N90271" i="2"/>
  <c r="M90271" i="2"/>
  <c r="K90271" i="2"/>
  <c r="J90271" i="2"/>
  <c r="I90271" i="2"/>
  <c r="N90270" i="2"/>
  <c r="M90270" i="2"/>
  <c r="K90270" i="2"/>
  <c r="J90270" i="2"/>
  <c r="I90270" i="2"/>
  <c r="N90269" i="2"/>
  <c r="M90269" i="2"/>
  <c r="K90269" i="2"/>
  <c r="J90269" i="2"/>
  <c r="I90269" i="2"/>
  <c r="N90268" i="2"/>
  <c r="M90268" i="2"/>
  <c r="K90268" i="2"/>
  <c r="J90268" i="2"/>
  <c r="I90268" i="2"/>
  <c r="N90267" i="2"/>
  <c r="M90267" i="2"/>
  <c r="K90267" i="2"/>
  <c r="J90267" i="2"/>
  <c r="I90267" i="2"/>
  <c r="N90266" i="2"/>
  <c r="M90266" i="2"/>
  <c r="K90266" i="2"/>
  <c r="J90266" i="2"/>
  <c r="I90266" i="2"/>
  <c r="N90265" i="2"/>
  <c r="M90265" i="2"/>
  <c r="K90265" i="2"/>
  <c r="J90265" i="2"/>
  <c r="I90265" i="2"/>
  <c r="N90264" i="2"/>
  <c r="M90264" i="2"/>
  <c r="K90264" i="2"/>
  <c r="J90264" i="2"/>
  <c r="I90264" i="2"/>
  <c r="N90263" i="2"/>
  <c r="M90263" i="2"/>
  <c r="K90263" i="2"/>
  <c r="J90263" i="2"/>
  <c r="I90263" i="2"/>
  <c r="N90262" i="2"/>
  <c r="M90262" i="2"/>
  <c r="K90262" i="2"/>
  <c r="J90262" i="2"/>
  <c r="I90262" i="2"/>
  <c r="N90261" i="2"/>
  <c r="M90261" i="2"/>
  <c r="K90261" i="2"/>
  <c r="J90261" i="2"/>
  <c r="I90261" i="2"/>
  <c r="N90260" i="2"/>
  <c r="M90260" i="2"/>
  <c r="K90260" i="2"/>
  <c r="J90260" i="2"/>
  <c r="I90260" i="2"/>
  <c r="N90259" i="2"/>
  <c r="M90259" i="2"/>
  <c r="K90259" i="2"/>
  <c r="J90259" i="2"/>
  <c r="I90259" i="2"/>
  <c r="N90258" i="2"/>
  <c r="M90258" i="2"/>
  <c r="K90258" i="2"/>
  <c r="J90258" i="2"/>
  <c r="I90258" i="2"/>
  <c r="N90257" i="2"/>
  <c r="M90257" i="2"/>
  <c r="K90257" i="2"/>
  <c r="J90257" i="2"/>
  <c r="I90257" i="2"/>
  <c r="N90256" i="2"/>
  <c r="M90256" i="2"/>
  <c r="K90256" i="2"/>
  <c r="J90256" i="2"/>
  <c r="I90256" i="2"/>
  <c r="N90255" i="2"/>
  <c r="M90255" i="2"/>
  <c r="K90255" i="2"/>
  <c r="J90255" i="2"/>
  <c r="I90255" i="2"/>
  <c r="N90254" i="2"/>
  <c r="M90254" i="2"/>
  <c r="K90254" i="2"/>
  <c r="J90254" i="2"/>
  <c r="I90254" i="2"/>
  <c r="N90253" i="2"/>
  <c r="M90253" i="2"/>
  <c r="K90253" i="2"/>
  <c r="J90253" i="2"/>
  <c r="I90253" i="2"/>
  <c r="N90252" i="2"/>
  <c r="M90252" i="2"/>
  <c r="K90252" i="2"/>
  <c r="J90252" i="2"/>
  <c r="I90252" i="2"/>
  <c r="N90251" i="2"/>
  <c r="M90251" i="2"/>
  <c r="K90251" i="2"/>
  <c r="J90251" i="2"/>
  <c r="I90251" i="2"/>
  <c r="N90250" i="2"/>
  <c r="M90250" i="2"/>
  <c r="K90250" i="2"/>
  <c r="J90250" i="2"/>
  <c r="I90250" i="2"/>
  <c r="N90249" i="2"/>
  <c r="M90249" i="2"/>
  <c r="K90249" i="2"/>
  <c r="J90249" i="2"/>
  <c r="I90249" i="2"/>
  <c r="N90248" i="2"/>
  <c r="M90248" i="2"/>
  <c r="K90248" i="2"/>
  <c r="J90248" i="2"/>
  <c r="I90248" i="2"/>
  <c r="N90247" i="2"/>
  <c r="M90247" i="2"/>
  <c r="K90247" i="2"/>
  <c r="J90247" i="2"/>
  <c r="I90247" i="2"/>
  <c r="N90246" i="2"/>
  <c r="M90246" i="2"/>
  <c r="K90246" i="2"/>
  <c r="J90246" i="2"/>
  <c r="I90246" i="2"/>
  <c r="N90245" i="2"/>
  <c r="M90245" i="2"/>
  <c r="K90245" i="2"/>
  <c r="J90245" i="2"/>
  <c r="I90245" i="2"/>
  <c r="N90244" i="2"/>
  <c r="M90244" i="2"/>
  <c r="K90244" i="2"/>
  <c r="J90244" i="2"/>
  <c r="I90244" i="2"/>
  <c r="N90243" i="2"/>
  <c r="M90243" i="2"/>
  <c r="K90243" i="2"/>
  <c r="J90243" i="2"/>
  <c r="I90243" i="2"/>
  <c r="N90242" i="2"/>
  <c r="M90242" i="2"/>
  <c r="K90242" i="2"/>
  <c r="J90242" i="2"/>
  <c r="I90242" i="2"/>
  <c r="N90241" i="2"/>
  <c r="M90241" i="2"/>
  <c r="K90241" i="2"/>
  <c r="J90241" i="2"/>
  <c r="I90241" i="2"/>
  <c r="N90240" i="2"/>
  <c r="M90240" i="2"/>
  <c r="K90240" i="2"/>
  <c r="J90240" i="2"/>
  <c r="I90240" i="2"/>
  <c r="N90239" i="2"/>
  <c r="M90239" i="2"/>
  <c r="K90239" i="2"/>
  <c r="J90239" i="2"/>
  <c r="I90239" i="2"/>
  <c r="N90238" i="2"/>
  <c r="M90238" i="2"/>
  <c r="K90238" i="2"/>
  <c r="J90238" i="2"/>
  <c r="I90238" i="2"/>
  <c r="N90237" i="2"/>
  <c r="M90237" i="2"/>
  <c r="K90237" i="2"/>
  <c r="J90237" i="2"/>
  <c r="I90237" i="2"/>
  <c r="N90236" i="2"/>
  <c r="M90236" i="2"/>
  <c r="K90236" i="2"/>
  <c r="J90236" i="2"/>
  <c r="I90236" i="2"/>
  <c r="N90235" i="2"/>
  <c r="M90235" i="2"/>
  <c r="K90235" i="2"/>
  <c r="J90235" i="2"/>
  <c r="I90235" i="2"/>
  <c r="N90234" i="2"/>
  <c r="M90234" i="2"/>
  <c r="K90234" i="2"/>
  <c r="J90234" i="2"/>
  <c r="I90234" i="2"/>
  <c r="N90233" i="2"/>
  <c r="M90233" i="2"/>
  <c r="K90233" i="2"/>
  <c r="J90233" i="2"/>
  <c r="I90233" i="2"/>
  <c r="N90232" i="2"/>
  <c r="M90232" i="2"/>
  <c r="K90232" i="2"/>
  <c r="J90232" i="2"/>
  <c r="I90232" i="2"/>
  <c r="N90231" i="2"/>
  <c r="M90231" i="2"/>
  <c r="K90231" i="2"/>
  <c r="J90231" i="2"/>
  <c r="I90231" i="2"/>
  <c r="N90230" i="2"/>
  <c r="M90230" i="2"/>
  <c r="K90230" i="2"/>
  <c r="J90230" i="2"/>
  <c r="I90230" i="2"/>
  <c r="N90229" i="2"/>
  <c r="M90229" i="2"/>
  <c r="K90229" i="2"/>
  <c r="J90229" i="2"/>
  <c r="I90229" i="2"/>
  <c r="N90228" i="2"/>
  <c r="M90228" i="2"/>
  <c r="K90228" i="2"/>
  <c r="J90228" i="2"/>
  <c r="I90228" i="2"/>
  <c r="N90227" i="2"/>
  <c r="M90227" i="2"/>
  <c r="K90227" i="2"/>
  <c r="J90227" i="2"/>
  <c r="I90227" i="2"/>
  <c r="N90226" i="2"/>
  <c r="M90226" i="2"/>
  <c r="K90226" i="2"/>
  <c r="J90226" i="2"/>
  <c r="I90226" i="2"/>
  <c r="N90225" i="2"/>
  <c r="M90225" i="2"/>
  <c r="K90225" i="2"/>
  <c r="J90225" i="2"/>
  <c r="I90225" i="2"/>
  <c r="N90224" i="2"/>
  <c r="M90224" i="2"/>
  <c r="K90224" i="2"/>
  <c r="J90224" i="2"/>
  <c r="I90224" i="2"/>
  <c r="N90223" i="2"/>
  <c r="M90223" i="2"/>
  <c r="K90223" i="2"/>
  <c r="J90223" i="2"/>
  <c r="I90223" i="2"/>
  <c r="N90222" i="2"/>
  <c r="M90222" i="2"/>
  <c r="K90222" i="2"/>
  <c r="J90222" i="2"/>
  <c r="I90222" i="2"/>
  <c r="N90221" i="2"/>
  <c r="M90221" i="2"/>
  <c r="K90221" i="2"/>
  <c r="J90221" i="2"/>
  <c r="I90221" i="2"/>
  <c r="N90220" i="2"/>
  <c r="M90220" i="2"/>
  <c r="K90220" i="2"/>
  <c r="J90220" i="2"/>
  <c r="I90220" i="2"/>
  <c r="N90219" i="2"/>
  <c r="M90219" i="2"/>
  <c r="K90219" i="2"/>
  <c r="J90219" i="2"/>
  <c r="I90219" i="2"/>
  <c r="N90218" i="2"/>
  <c r="M90218" i="2"/>
  <c r="K90218" i="2"/>
  <c r="J90218" i="2"/>
  <c r="I90218" i="2"/>
  <c r="N90217" i="2"/>
  <c r="M90217" i="2"/>
  <c r="K90217" i="2"/>
  <c r="J90217" i="2"/>
  <c r="I90217" i="2"/>
  <c r="N90216" i="2"/>
  <c r="M90216" i="2"/>
  <c r="K90216" i="2"/>
  <c r="J90216" i="2"/>
  <c r="I90216" i="2"/>
  <c r="N90215" i="2"/>
  <c r="M90215" i="2"/>
  <c r="K90215" i="2"/>
  <c r="J90215" i="2"/>
  <c r="I90215" i="2"/>
  <c r="N90214" i="2"/>
  <c r="M90214" i="2"/>
  <c r="K90214" i="2"/>
  <c r="J90214" i="2"/>
  <c r="I90214" i="2"/>
  <c r="N90213" i="2"/>
  <c r="M90213" i="2"/>
  <c r="K90213" i="2"/>
  <c r="J90213" i="2"/>
  <c r="I90213" i="2"/>
  <c r="N90212" i="2"/>
  <c r="M90212" i="2"/>
  <c r="K90212" i="2"/>
  <c r="J90212" i="2"/>
  <c r="I90212" i="2"/>
  <c r="N90211" i="2"/>
  <c r="M90211" i="2"/>
  <c r="K90211" i="2"/>
  <c r="J90211" i="2"/>
  <c r="I90211" i="2"/>
  <c r="N90210" i="2"/>
  <c r="M90210" i="2"/>
  <c r="K90210" i="2"/>
  <c r="J90210" i="2"/>
  <c r="I90210" i="2"/>
  <c r="N90209" i="2"/>
  <c r="M90209" i="2"/>
  <c r="K90209" i="2"/>
  <c r="J90209" i="2"/>
  <c r="I90209" i="2"/>
  <c r="N90208" i="2"/>
  <c r="M90208" i="2"/>
  <c r="K90208" i="2"/>
  <c r="J90208" i="2"/>
  <c r="I90208" i="2"/>
  <c r="N90207" i="2"/>
  <c r="M90207" i="2"/>
  <c r="K90207" i="2"/>
  <c r="J90207" i="2"/>
  <c r="I90207" i="2"/>
  <c r="N90206" i="2"/>
  <c r="M90206" i="2"/>
  <c r="K90206" i="2"/>
  <c r="J90206" i="2"/>
  <c r="I90206" i="2"/>
  <c r="N90205" i="2"/>
  <c r="M90205" i="2"/>
  <c r="K90205" i="2"/>
  <c r="J90205" i="2"/>
  <c r="I90205" i="2"/>
  <c r="N90204" i="2"/>
  <c r="M90204" i="2"/>
  <c r="K90204" i="2"/>
  <c r="J90204" i="2"/>
  <c r="I90204" i="2"/>
  <c r="N90203" i="2"/>
  <c r="M90203" i="2"/>
  <c r="K90203" i="2"/>
  <c r="J90203" i="2"/>
  <c r="I90203" i="2"/>
  <c r="N90202" i="2"/>
  <c r="M90202" i="2"/>
  <c r="K90202" i="2"/>
  <c r="J90202" i="2"/>
  <c r="I90202" i="2"/>
  <c r="N90201" i="2"/>
  <c r="M90201" i="2"/>
  <c r="K90201" i="2"/>
  <c r="J90201" i="2"/>
  <c r="I90201" i="2"/>
  <c r="N90200" i="2"/>
  <c r="M90200" i="2"/>
  <c r="K90200" i="2"/>
  <c r="J90200" i="2"/>
  <c r="I90200" i="2"/>
  <c r="N90199" i="2"/>
  <c r="M90199" i="2"/>
  <c r="K90199" i="2"/>
  <c r="J90199" i="2"/>
  <c r="I90199" i="2"/>
  <c r="N90198" i="2"/>
  <c r="M90198" i="2"/>
  <c r="K90198" i="2"/>
  <c r="J90198" i="2"/>
  <c r="I90198" i="2"/>
  <c r="N90197" i="2"/>
  <c r="M90197" i="2"/>
  <c r="K90197" i="2"/>
  <c r="J90197" i="2"/>
  <c r="I90197" i="2"/>
  <c r="N90196" i="2"/>
  <c r="M90196" i="2"/>
  <c r="K90196" i="2"/>
  <c r="J90196" i="2"/>
  <c r="I90196" i="2"/>
  <c r="N90195" i="2"/>
  <c r="M90195" i="2"/>
  <c r="K90195" i="2"/>
  <c r="J90195" i="2"/>
  <c r="I90195" i="2"/>
  <c r="N90194" i="2"/>
  <c r="M90194" i="2"/>
  <c r="K90194" i="2"/>
  <c r="J90194" i="2"/>
  <c r="I90194" i="2"/>
  <c r="N90193" i="2"/>
  <c r="M90193" i="2"/>
  <c r="K90193" i="2"/>
  <c r="J90193" i="2"/>
  <c r="I90193" i="2"/>
  <c r="N90192" i="2"/>
  <c r="M90192" i="2"/>
  <c r="K90192" i="2"/>
  <c r="J90192" i="2"/>
  <c r="I90192" i="2"/>
  <c r="N90191" i="2"/>
  <c r="M90191" i="2"/>
  <c r="K90191" i="2"/>
  <c r="J90191" i="2"/>
  <c r="I90191" i="2"/>
  <c r="N90190" i="2"/>
  <c r="M90190" i="2"/>
  <c r="K90190" i="2"/>
  <c r="J90190" i="2"/>
  <c r="I90190" i="2"/>
  <c r="N90189" i="2"/>
  <c r="M90189" i="2"/>
  <c r="K90189" i="2"/>
  <c r="J90189" i="2"/>
  <c r="I90189" i="2"/>
  <c r="N90188" i="2"/>
  <c r="M90188" i="2"/>
  <c r="K90188" i="2"/>
  <c r="J90188" i="2"/>
  <c r="I90188" i="2"/>
  <c r="N90187" i="2"/>
  <c r="M90187" i="2"/>
  <c r="K90187" i="2"/>
  <c r="J90187" i="2"/>
  <c r="I90187" i="2"/>
  <c r="N90186" i="2"/>
  <c r="M90186" i="2"/>
  <c r="K90186" i="2"/>
  <c r="J90186" i="2"/>
  <c r="I90186" i="2"/>
  <c r="N90185" i="2"/>
  <c r="M90185" i="2"/>
  <c r="K90185" i="2"/>
  <c r="J90185" i="2"/>
  <c r="I90185" i="2"/>
  <c r="N90184" i="2"/>
  <c r="M90184" i="2"/>
  <c r="K90184" i="2"/>
  <c r="J90184" i="2"/>
  <c r="I90184" i="2"/>
  <c r="N90183" i="2"/>
  <c r="M90183" i="2"/>
  <c r="K90183" i="2"/>
  <c r="J90183" i="2"/>
  <c r="I90183" i="2"/>
  <c r="N90182" i="2"/>
  <c r="M90182" i="2"/>
  <c r="K90182" i="2"/>
  <c r="J90182" i="2"/>
  <c r="I90182" i="2"/>
  <c r="N90181" i="2"/>
  <c r="M90181" i="2"/>
  <c r="K90181" i="2"/>
  <c r="J90181" i="2"/>
  <c r="I90181" i="2"/>
  <c r="N90180" i="2"/>
  <c r="M90180" i="2"/>
  <c r="K90180" i="2"/>
  <c r="J90180" i="2"/>
  <c r="I90180" i="2"/>
  <c r="N90179" i="2"/>
  <c r="M90179" i="2"/>
  <c r="K90179" i="2"/>
  <c r="J90179" i="2"/>
  <c r="I90179" i="2"/>
  <c r="N90178" i="2"/>
  <c r="M90178" i="2"/>
  <c r="K90178" i="2"/>
  <c r="J90178" i="2"/>
  <c r="I90178" i="2"/>
  <c r="N90177" i="2"/>
  <c r="M90177" i="2"/>
  <c r="K90177" i="2"/>
  <c r="J90177" i="2"/>
  <c r="I90177" i="2"/>
  <c r="N90176" i="2"/>
  <c r="M90176" i="2"/>
  <c r="K90176" i="2"/>
  <c r="J90176" i="2"/>
  <c r="I90176" i="2"/>
  <c r="N90175" i="2"/>
  <c r="M90175" i="2"/>
  <c r="K90175" i="2"/>
  <c r="J90175" i="2"/>
  <c r="I90175" i="2"/>
  <c r="N90174" i="2"/>
  <c r="M90174" i="2"/>
  <c r="K90174" i="2"/>
  <c r="J90174" i="2"/>
  <c r="I90174" i="2"/>
  <c r="N90173" i="2"/>
  <c r="M90173" i="2"/>
  <c r="K90173" i="2"/>
  <c r="J90173" i="2"/>
  <c r="I90173" i="2"/>
  <c r="N90172" i="2"/>
  <c r="M90172" i="2"/>
  <c r="K90172" i="2"/>
  <c r="J90172" i="2"/>
  <c r="I90172" i="2"/>
  <c r="N90171" i="2"/>
  <c r="M90171" i="2"/>
  <c r="K90171" i="2"/>
  <c r="J90171" i="2"/>
  <c r="I90171" i="2"/>
  <c r="N90170" i="2"/>
  <c r="M90170" i="2"/>
  <c r="K90170" i="2"/>
  <c r="J90170" i="2"/>
  <c r="I90170" i="2"/>
  <c r="N90169" i="2"/>
  <c r="M90169" i="2"/>
  <c r="K90169" i="2"/>
  <c r="J90169" i="2"/>
  <c r="I90169" i="2"/>
  <c r="N90168" i="2"/>
  <c r="M90168" i="2"/>
  <c r="K90168" i="2"/>
  <c r="J90168" i="2"/>
  <c r="I90168" i="2"/>
  <c r="N90167" i="2"/>
  <c r="M90167" i="2"/>
  <c r="K90167" i="2"/>
  <c r="J90167" i="2"/>
  <c r="I90167" i="2"/>
  <c r="N90166" i="2"/>
  <c r="M90166" i="2"/>
  <c r="K90166" i="2"/>
  <c r="J90166" i="2"/>
  <c r="I90166" i="2"/>
  <c r="N90165" i="2"/>
  <c r="M90165" i="2"/>
  <c r="K90165" i="2"/>
  <c r="J90165" i="2"/>
  <c r="I90165" i="2"/>
  <c r="N90164" i="2"/>
  <c r="M90164" i="2"/>
  <c r="K90164" i="2"/>
  <c r="J90164" i="2"/>
  <c r="I90164" i="2"/>
  <c r="N90163" i="2"/>
  <c r="M90163" i="2"/>
  <c r="K90163" i="2"/>
  <c r="J90163" i="2"/>
  <c r="I90163" i="2"/>
  <c r="N90162" i="2"/>
  <c r="M90162" i="2"/>
  <c r="K90162" i="2"/>
  <c r="J90162" i="2"/>
  <c r="I90162" i="2"/>
  <c r="N90161" i="2"/>
  <c r="M90161" i="2"/>
  <c r="K90161" i="2"/>
  <c r="J90161" i="2"/>
  <c r="I90161" i="2"/>
  <c r="N90160" i="2"/>
  <c r="M90160" i="2"/>
  <c r="K90160" i="2"/>
  <c r="J90160" i="2"/>
  <c r="I90160" i="2"/>
  <c r="N90159" i="2"/>
  <c r="M90159" i="2"/>
  <c r="K90159" i="2"/>
  <c r="J90159" i="2"/>
  <c r="I90159" i="2"/>
  <c r="N90158" i="2"/>
  <c r="M90158" i="2"/>
  <c r="K90158" i="2"/>
  <c r="J90158" i="2"/>
  <c r="I90158" i="2"/>
  <c r="N90157" i="2"/>
  <c r="M90157" i="2"/>
  <c r="K90157" i="2"/>
  <c r="J90157" i="2"/>
  <c r="I90157" i="2"/>
  <c r="N90156" i="2"/>
  <c r="M90156" i="2"/>
  <c r="K90156" i="2"/>
  <c r="J90156" i="2"/>
  <c r="I90156" i="2"/>
  <c r="N90155" i="2"/>
  <c r="M90155" i="2"/>
  <c r="K90155" i="2"/>
  <c r="J90155" i="2"/>
  <c r="I90155" i="2"/>
  <c r="N90154" i="2"/>
  <c r="M90154" i="2"/>
  <c r="K90154" i="2"/>
  <c r="J90154" i="2"/>
  <c r="I90154" i="2"/>
  <c r="N90153" i="2"/>
  <c r="M90153" i="2"/>
  <c r="K90153" i="2"/>
  <c r="J90153" i="2"/>
  <c r="I90153" i="2"/>
  <c r="N90152" i="2"/>
  <c r="M90152" i="2"/>
  <c r="K90152" i="2"/>
  <c r="J90152" i="2"/>
  <c r="I90152" i="2"/>
  <c r="N90151" i="2"/>
  <c r="M90151" i="2"/>
  <c r="K90151" i="2"/>
  <c r="J90151" i="2"/>
  <c r="I90151" i="2"/>
  <c r="N90150" i="2"/>
  <c r="M90150" i="2"/>
  <c r="K90150" i="2"/>
  <c r="J90150" i="2"/>
  <c r="I90150" i="2"/>
  <c r="N90149" i="2"/>
  <c r="M90149" i="2"/>
  <c r="K90149" i="2"/>
  <c r="J90149" i="2"/>
  <c r="I90149" i="2"/>
  <c r="N90148" i="2"/>
  <c r="M90148" i="2"/>
  <c r="K90148" i="2"/>
  <c r="J90148" i="2"/>
  <c r="I90148" i="2"/>
  <c r="N90147" i="2"/>
  <c r="M90147" i="2"/>
  <c r="K90147" i="2"/>
  <c r="J90147" i="2"/>
  <c r="I90147" i="2"/>
  <c r="N90146" i="2"/>
  <c r="M90146" i="2"/>
  <c r="K90146" i="2"/>
  <c r="J90146" i="2"/>
  <c r="I90146" i="2"/>
  <c r="N90145" i="2"/>
  <c r="M90145" i="2"/>
  <c r="K90145" i="2"/>
  <c r="J90145" i="2"/>
  <c r="I90145" i="2"/>
  <c r="N90144" i="2"/>
  <c r="M90144" i="2"/>
  <c r="K90144" i="2"/>
  <c r="J90144" i="2"/>
  <c r="I90144" i="2"/>
  <c r="N90143" i="2"/>
  <c r="M90143" i="2"/>
  <c r="K90143" i="2"/>
  <c r="J90143" i="2"/>
  <c r="I90143" i="2"/>
  <c r="N90142" i="2"/>
  <c r="M90142" i="2"/>
  <c r="K90142" i="2"/>
  <c r="J90142" i="2"/>
  <c r="I90142" i="2"/>
  <c r="N90141" i="2"/>
  <c r="M90141" i="2"/>
  <c r="K90141" i="2"/>
  <c r="J90141" i="2"/>
  <c r="I90141" i="2"/>
  <c r="N90140" i="2"/>
  <c r="M90140" i="2"/>
  <c r="K90140" i="2"/>
  <c r="J90140" i="2"/>
  <c r="I90140" i="2"/>
  <c r="N90139" i="2"/>
  <c r="M90139" i="2"/>
  <c r="K90139" i="2"/>
  <c r="J90139" i="2"/>
  <c r="I90139" i="2"/>
  <c r="N90138" i="2"/>
  <c r="M90138" i="2"/>
  <c r="K90138" i="2"/>
  <c r="J90138" i="2"/>
  <c r="I90138" i="2"/>
  <c r="N90137" i="2"/>
  <c r="M90137" i="2"/>
  <c r="K90137" i="2"/>
  <c r="J90137" i="2"/>
  <c r="I90137" i="2"/>
  <c r="N90136" i="2"/>
  <c r="M90136" i="2"/>
  <c r="K90136" i="2"/>
  <c r="J90136" i="2"/>
  <c r="I90136" i="2"/>
  <c r="N90135" i="2"/>
  <c r="M90135" i="2"/>
  <c r="K90135" i="2"/>
  <c r="J90135" i="2"/>
  <c r="I90135" i="2"/>
  <c r="N90134" i="2"/>
  <c r="M90134" i="2"/>
  <c r="K90134" i="2"/>
  <c r="J90134" i="2"/>
  <c r="I90134" i="2"/>
  <c r="N90133" i="2"/>
  <c r="M90133" i="2"/>
  <c r="K90133" i="2"/>
  <c r="J90133" i="2"/>
  <c r="I90133" i="2"/>
  <c r="N90132" i="2"/>
  <c r="M90132" i="2"/>
  <c r="K90132" i="2"/>
  <c r="J90132" i="2"/>
  <c r="I90132" i="2"/>
  <c r="N90131" i="2"/>
  <c r="M90131" i="2"/>
  <c r="K90131" i="2"/>
  <c r="J90131" i="2"/>
  <c r="I90131" i="2"/>
  <c r="N90130" i="2"/>
  <c r="M90130" i="2"/>
  <c r="K90130" i="2"/>
  <c r="J90130" i="2"/>
  <c r="I90130" i="2"/>
  <c r="N90129" i="2"/>
  <c r="M90129" i="2"/>
  <c r="K90129" i="2"/>
  <c r="J90129" i="2"/>
  <c r="I90129" i="2"/>
  <c r="N90128" i="2"/>
  <c r="M90128" i="2"/>
  <c r="K90128" i="2"/>
  <c r="J90128" i="2"/>
  <c r="I90128" i="2"/>
  <c r="N90127" i="2"/>
  <c r="M90127" i="2"/>
  <c r="K90127" i="2"/>
  <c r="J90127" i="2"/>
  <c r="I90127" i="2"/>
  <c r="N90126" i="2"/>
  <c r="M90126" i="2"/>
  <c r="K90126" i="2"/>
  <c r="J90126" i="2"/>
  <c r="I90126" i="2"/>
  <c r="N90125" i="2"/>
  <c r="M90125" i="2"/>
  <c r="K90125" i="2"/>
  <c r="J90125" i="2"/>
  <c r="I90125" i="2"/>
  <c r="N90124" i="2"/>
  <c r="M90124" i="2"/>
  <c r="K90124" i="2"/>
  <c r="J90124" i="2"/>
  <c r="I90124" i="2"/>
  <c r="N90123" i="2"/>
  <c r="M90123" i="2"/>
  <c r="K90123" i="2"/>
  <c r="J90123" i="2"/>
  <c r="I90123" i="2"/>
  <c r="N90122" i="2"/>
  <c r="M90122" i="2"/>
  <c r="K90122" i="2"/>
  <c r="J90122" i="2"/>
  <c r="I90122" i="2"/>
  <c r="N90121" i="2"/>
  <c r="M90121" i="2"/>
  <c r="K90121" i="2"/>
  <c r="J90121" i="2"/>
  <c r="I90121" i="2"/>
  <c r="N90120" i="2"/>
  <c r="M90120" i="2"/>
  <c r="K90120" i="2"/>
  <c r="J90120" i="2"/>
  <c r="I90120" i="2"/>
  <c r="N90119" i="2"/>
  <c r="M90119" i="2"/>
  <c r="K90119" i="2"/>
  <c r="J90119" i="2"/>
  <c r="I90119" i="2"/>
  <c r="N90118" i="2"/>
  <c r="M90118" i="2"/>
  <c r="K90118" i="2"/>
  <c r="J90118" i="2"/>
  <c r="I90118" i="2"/>
  <c r="N90117" i="2"/>
  <c r="M90117" i="2"/>
  <c r="K90117" i="2"/>
  <c r="J90117" i="2"/>
  <c r="I90117" i="2"/>
  <c r="N90116" i="2"/>
  <c r="M90116" i="2"/>
  <c r="K90116" i="2"/>
  <c r="J90116" i="2"/>
  <c r="I90116" i="2"/>
  <c r="N90115" i="2"/>
  <c r="M90115" i="2"/>
  <c r="K90115" i="2"/>
  <c r="J90115" i="2"/>
  <c r="I90115" i="2"/>
  <c r="N90114" i="2"/>
  <c r="M90114" i="2"/>
  <c r="K90114" i="2"/>
  <c r="J90114" i="2"/>
  <c r="I90114" i="2"/>
  <c r="N90113" i="2"/>
  <c r="M90113" i="2"/>
  <c r="K90113" i="2"/>
  <c r="J90113" i="2"/>
  <c r="I90113" i="2"/>
  <c r="N90112" i="2"/>
  <c r="M90112" i="2"/>
  <c r="K90112" i="2"/>
  <c r="J90112" i="2"/>
  <c r="I90112" i="2"/>
  <c r="N90111" i="2"/>
  <c r="M90111" i="2"/>
  <c r="K90111" i="2"/>
  <c r="J90111" i="2"/>
  <c r="I90111" i="2"/>
  <c r="N90110" i="2"/>
  <c r="M90110" i="2"/>
  <c r="K90110" i="2"/>
  <c r="J90110" i="2"/>
  <c r="I90110" i="2"/>
  <c r="N90109" i="2"/>
  <c r="M90109" i="2"/>
  <c r="K90109" i="2"/>
  <c r="J90109" i="2"/>
  <c r="I90109" i="2"/>
  <c r="N90108" i="2"/>
  <c r="M90108" i="2"/>
  <c r="K90108" i="2"/>
  <c r="J90108" i="2"/>
  <c r="I90108" i="2"/>
  <c r="N90107" i="2"/>
  <c r="M90107" i="2"/>
  <c r="K90107" i="2"/>
  <c r="J90107" i="2"/>
  <c r="I90107" i="2"/>
  <c r="N90106" i="2"/>
  <c r="M90106" i="2"/>
  <c r="K90106" i="2"/>
  <c r="J90106" i="2"/>
  <c r="I90106" i="2"/>
  <c r="N90105" i="2"/>
  <c r="M90105" i="2"/>
  <c r="K90105" i="2"/>
  <c r="J90105" i="2"/>
  <c r="I90105" i="2"/>
  <c r="N90104" i="2"/>
  <c r="M90104" i="2"/>
  <c r="K90104" i="2"/>
  <c r="J90104" i="2"/>
  <c r="I90104" i="2"/>
  <c r="N90103" i="2"/>
  <c r="M90103" i="2"/>
  <c r="K90103" i="2"/>
  <c r="J90103" i="2"/>
  <c r="I90103" i="2"/>
  <c r="N90102" i="2"/>
  <c r="M90102" i="2"/>
  <c r="K90102" i="2"/>
  <c r="J90102" i="2"/>
  <c r="I90102" i="2"/>
  <c r="N90101" i="2"/>
  <c r="M90101" i="2"/>
  <c r="K90101" i="2"/>
  <c r="J90101" i="2"/>
  <c r="I90101" i="2"/>
  <c r="N90100" i="2"/>
  <c r="M90100" i="2"/>
  <c r="K90100" i="2"/>
  <c r="J90100" i="2"/>
  <c r="I90100" i="2"/>
  <c r="N90099" i="2"/>
  <c r="M90099" i="2"/>
  <c r="K90099" i="2"/>
  <c r="J90099" i="2"/>
  <c r="I90099" i="2"/>
  <c r="N90098" i="2"/>
  <c r="M90098" i="2"/>
  <c r="K90098" i="2"/>
  <c r="J90098" i="2"/>
  <c r="I90098" i="2"/>
  <c r="N90097" i="2"/>
  <c r="M90097" i="2"/>
  <c r="K90097" i="2"/>
  <c r="J90097" i="2"/>
  <c r="I90097" i="2"/>
  <c r="N90096" i="2"/>
  <c r="M90096" i="2"/>
  <c r="K90096" i="2"/>
  <c r="J90096" i="2"/>
  <c r="I90096" i="2"/>
  <c r="N90095" i="2"/>
  <c r="M90095" i="2"/>
  <c r="K90095" i="2"/>
  <c r="J90095" i="2"/>
  <c r="I90095" i="2"/>
  <c r="N90094" i="2"/>
  <c r="M90094" i="2"/>
  <c r="K90094" i="2"/>
  <c r="J90094" i="2"/>
  <c r="I90094" i="2"/>
  <c r="N90093" i="2"/>
  <c r="M90093" i="2"/>
  <c r="K90093" i="2"/>
  <c r="J90093" i="2"/>
  <c r="I90093" i="2"/>
  <c r="N90092" i="2"/>
  <c r="M90092" i="2"/>
  <c r="K90092" i="2"/>
  <c r="J90092" i="2"/>
  <c r="I90092" i="2"/>
  <c r="N90091" i="2"/>
  <c r="M90091" i="2"/>
  <c r="K90091" i="2"/>
  <c r="J90091" i="2"/>
  <c r="I90091" i="2"/>
  <c r="N90090" i="2"/>
  <c r="M90090" i="2"/>
  <c r="K90090" i="2"/>
  <c r="J90090" i="2"/>
  <c r="I90090" i="2"/>
  <c r="N90089" i="2"/>
  <c r="M90089" i="2"/>
  <c r="K90089" i="2"/>
  <c r="J90089" i="2"/>
  <c r="I90089" i="2"/>
  <c r="N90088" i="2"/>
  <c r="M90088" i="2"/>
  <c r="K90088" i="2"/>
  <c r="J90088" i="2"/>
  <c r="I90088" i="2"/>
  <c r="N90087" i="2"/>
  <c r="M90087" i="2"/>
  <c r="K90087" i="2"/>
  <c r="J90087" i="2"/>
  <c r="I90087" i="2"/>
  <c r="N90086" i="2"/>
  <c r="M90086" i="2"/>
  <c r="K90086" i="2"/>
  <c r="J90086" i="2"/>
  <c r="I90086" i="2"/>
  <c r="N90085" i="2"/>
  <c r="M90085" i="2"/>
  <c r="K90085" i="2"/>
  <c r="J90085" i="2"/>
  <c r="I90085" i="2"/>
  <c r="N90084" i="2"/>
  <c r="M90084" i="2"/>
  <c r="K90084" i="2"/>
  <c r="J90084" i="2"/>
  <c r="I90084" i="2"/>
  <c r="N90083" i="2"/>
  <c r="M90083" i="2"/>
  <c r="K90083" i="2"/>
  <c r="J90083" i="2"/>
  <c r="I90083" i="2"/>
  <c r="N90082" i="2"/>
  <c r="M90082" i="2"/>
  <c r="K90082" i="2"/>
  <c r="J90082" i="2"/>
  <c r="I90082" i="2"/>
  <c r="N90081" i="2"/>
  <c r="M90081" i="2"/>
  <c r="K90081" i="2"/>
  <c r="J90081" i="2"/>
  <c r="I90081" i="2"/>
  <c r="N90080" i="2"/>
  <c r="M90080" i="2"/>
  <c r="K90080" i="2"/>
  <c r="J90080" i="2"/>
  <c r="I90080" i="2"/>
  <c r="N90079" i="2"/>
  <c r="M90079" i="2"/>
  <c r="K90079" i="2"/>
  <c r="J90079" i="2"/>
  <c r="I90079" i="2"/>
  <c r="N90078" i="2"/>
  <c r="M90078" i="2"/>
  <c r="K90078" i="2"/>
  <c r="J90078" i="2"/>
  <c r="I90078" i="2"/>
  <c r="N90077" i="2"/>
  <c r="M90077" i="2"/>
  <c r="K90077" i="2"/>
  <c r="J90077" i="2"/>
  <c r="I90077" i="2"/>
  <c r="N90076" i="2"/>
  <c r="M90076" i="2"/>
  <c r="K90076" i="2"/>
  <c r="J90076" i="2"/>
  <c r="I90076" i="2"/>
  <c r="N90075" i="2"/>
  <c r="M90075" i="2"/>
  <c r="K90075" i="2"/>
  <c r="J90075" i="2"/>
  <c r="I90075" i="2"/>
  <c r="N90074" i="2"/>
  <c r="M90074" i="2"/>
  <c r="K90074" i="2"/>
  <c r="J90074" i="2"/>
  <c r="I90074" i="2"/>
  <c r="N90073" i="2"/>
  <c r="M90073" i="2"/>
  <c r="K90073" i="2"/>
  <c r="J90073" i="2"/>
  <c r="I90073" i="2"/>
  <c r="N90072" i="2"/>
  <c r="M90072" i="2"/>
  <c r="K90072" i="2"/>
  <c r="J90072" i="2"/>
  <c r="I90072" i="2"/>
  <c r="N90071" i="2"/>
  <c r="M90071" i="2"/>
  <c r="K90071" i="2"/>
  <c r="J90071" i="2"/>
  <c r="I90071" i="2"/>
  <c r="N90070" i="2"/>
  <c r="M90070" i="2"/>
  <c r="K90070" i="2"/>
  <c r="J90070" i="2"/>
  <c r="I90070" i="2"/>
  <c r="N90069" i="2"/>
  <c r="M90069" i="2"/>
  <c r="K90069" i="2"/>
  <c r="J90069" i="2"/>
  <c r="I90069" i="2"/>
  <c r="N90068" i="2"/>
  <c r="M90068" i="2"/>
  <c r="K90068" i="2"/>
  <c r="J90068" i="2"/>
  <c r="I90068" i="2"/>
  <c r="N90067" i="2"/>
  <c r="M90067" i="2"/>
  <c r="K90067" i="2"/>
  <c r="J90067" i="2"/>
  <c r="I90067" i="2"/>
  <c r="N90066" i="2"/>
  <c r="M90066" i="2"/>
  <c r="K90066" i="2"/>
  <c r="J90066" i="2"/>
  <c r="I90066" i="2"/>
  <c r="N90065" i="2"/>
  <c r="M90065" i="2"/>
  <c r="K90065" i="2"/>
  <c r="J90065" i="2"/>
  <c r="I90065" i="2"/>
  <c r="N90064" i="2"/>
  <c r="M90064" i="2"/>
  <c r="K90064" i="2"/>
  <c r="J90064" i="2"/>
  <c r="I90064" i="2"/>
  <c r="N90063" i="2"/>
  <c r="M90063" i="2"/>
  <c r="K90063" i="2"/>
  <c r="J90063" i="2"/>
  <c r="I90063" i="2"/>
  <c r="N90062" i="2"/>
  <c r="M90062" i="2"/>
  <c r="K90062" i="2"/>
  <c r="J90062" i="2"/>
  <c r="I90062" i="2"/>
  <c r="N90061" i="2"/>
  <c r="M90061" i="2"/>
  <c r="K90061" i="2"/>
  <c r="J90061" i="2"/>
  <c r="I90061" i="2"/>
  <c r="N90060" i="2"/>
  <c r="M90060" i="2"/>
  <c r="K90060" i="2"/>
  <c r="J90060" i="2"/>
  <c r="I90060" i="2"/>
  <c r="N90059" i="2"/>
  <c r="M90059" i="2"/>
  <c r="K90059" i="2"/>
  <c r="J90059" i="2"/>
  <c r="I90059" i="2"/>
  <c r="N90058" i="2"/>
  <c r="M90058" i="2"/>
  <c r="K90058" i="2"/>
  <c r="J90058" i="2"/>
  <c r="I90058" i="2"/>
  <c r="N90057" i="2"/>
  <c r="M90057" i="2"/>
  <c r="K90057" i="2"/>
  <c r="J90057" i="2"/>
  <c r="I90057" i="2"/>
  <c r="N90056" i="2"/>
  <c r="M90056" i="2"/>
  <c r="K90056" i="2"/>
  <c r="J90056" i="2"/>
  <c r="I90056" i="2"/>
  <c r="N90055" i="2"/>
  <c r="M90055" i="2"/>
  <c r="K90055" i="2"/>
  <c r="J90055" i="2"/>
  <c r="I90055" i="2"/>
  <c r="N90054" i="2"/>
  <c r="M90054" i="2"/>
  <c r="K90054" i="2"/>
  <c r="J90054" i="2"/>
  <c r="I90054" i="2"/>
  <c r="N90053" i="2"/>
  <c r="M90053" i="2"/>
  <c r="K90053" i="2"/>
  <c r="J90053" i="2"/>
  <c r="I90053" i="2"/>
  <c r="N90052" i="2"/>
  <c r="M90052" i="2"/>
  <c r="K90052" i="2"/>
  <c r="J90052" i="2"/>
  <c r="I90052" i="2"/>
  <c r="N90051" i="2"/>
  <c r="M90051" i="2"/>
  <c r="K90051" i="2"/>
  <c r="J90051" i="2"/>
  <c r="I90051" i="2"/>
  <c r="N90050" i="2"/>
  <c r="M90050" i="2"/>
  <c r="K90050" i="2"/>
  <c r="J90050" i="2"/>
  <c r="I90050" i="2"/>
  <c r="N90049" i="2"/>
  <c r="M90049" i="2"/>
  <c r="K90049" i="2"/>
  <c r="J90049" i="2"/>
  <c r="I90049" i="2"/>
  <c r="N90048" i="2"/>
  <c r="M90048" i="2"/>
  <c r="K90048" i="2"/>
  <c r="J90048" i="2"/>
  <c r="I90048" i="2"/>
  <c r="N90047" i="2"/>
  <c r="M90047" i="2"/>
  <c r="K90047" i="2"/>
  <c r="J90047" i="2"/>
  <c r="I90047" i="2"/>
  <c r="N90046" i="2"/>
  <c r="M90046" i="2"/>
  <c r="K90046" i="2"/>
  <c r="J90046" i="2"/>
  <c r="I90046" i="2"/>
  <c r="N90045" i="2"/>
  <c r="M90045" i="2"/>
  <c r="K90045" i="2"/>
  <c r="J90045" i="2"/>
  <c r="I90045" i="2"/>
  <c r="N90044" i="2"/>
  <c r="M90044" i="2"/>
  <c r="K90044" i="2"/>
  <c r="J90044" i="2"/>
  <c r="I90044" i="2"/>
  <c r="N90043" i="2"/>
  <c r="M90043" i="2"/>
  <c r="K90043" i="2"/>
  <c r="J90043" i="2"/>
  <c r="I90043" i="2"/>
  <c r="N90042" i="2"/>
  <c r="M90042" i="2"/>
  <c r="K90042" i="2"/>
  <c r="J90042" i="2"/>
  <c r="I90042" i="2"/>
  <c r="N90041" i="2"/>
  <c r="M90041" i="2"/>
  <c r="K90041" i="2"/>
  <c r="J90041" i="2"/>
  <c r="I90041" i="2"/>
  <c r="N90040" i="2"/>
  <c r="M90040" i="2"/>
  <c r="K90040" i="2"/>
  <c r="J90040" i="2"/>
  <c r="I90040" i="2"/>
  <c r="N90039" i="2"/>
  <c r="M90039" i="2"/>
  <c r="K90039" i="2"/>
  <c r="J90039" i="2"/>
  <c r="I90039" i="2"/>
  <c r="N90038" i="2"/>
  <c r="M90038" i="2"/>
  <c r="K90038" i="2"/>
  <c r="J90038" i="2"/>
  <c r="I90038" i="2"/>
  <c r="N90037" i="2"/>
  <c r="M90037" i="2"/>
  <c r="K90037" i="2"/>
  <c r="J90037" i="2"/>
  <c r="I90037" i="2"/>
  <c r="N90036" i="2"/>
  <c r="M90036" i="2"/>
  <c r="K90036" i="2"/>
  <c r="J90036" i="2"/>
  <c r="I90036" i="2"/>
  <c r="N90035" i="2"/>
  <c r="M90035" i="2"/>
  <c r="K90035" i="2"/>
  <c r="J90035" i="2"/>
  <c r="I90035" i="2"/>
  <c r="N90034" i="2"/>
  <c r="M90034" i="2"/>
  <c r="K90034" i="2"/>
  <c r="J90034" i="2"/>
  <c r="I90034" i="2"/>
  <c r="N90033" i="2"/>
  <c r="M90033" i="2"/>
  <c r="K90033" i="2"/>
  <c r="J90033" i="2"/>
  <c r="I90033" i="2"/>
  <c r="N90032" i="2"/>
  <c r="M90032" i="2"/>
  <c r="K90032" i="2"/>
  <c r="J90032" i="2"/>
  <c r="I90032" i="2"/>
  <c r="N90031" i="2"/>
  <c r="M90031" i="2"/>
  <c r="K90031" i="2"/>
  <c r="J90031" i="2"/>
  <c r="I90031" i="2"/>
  <c r="N90030" i="2"/>
  <c r="M90030" i="2"/>
  <c r="K90030" i="2"/>
  <c r="J90030" i="2"/>
  <c r="I90030" i="2"/>
  <c r="N90029" i="2"/>
  <c r="M90029" i="2"/>
  <c r="K90029" i="2"/>
  <c r="J90029" i="2"/>
  <c r="I90029" i="2"/>
  <c r="N90028" i="2"/>
  <c r="M90028" i="2"/>
  <c r="K90028" i="2"/>
  <c r="J90028" i="2"/>
  <c r="I90028" i="2"/>
  <c r="N90027" i="2"/>
  <c r="M90027" i="2"/>
  <c r="K90027" i="2"/>
  <c r="J90027" i="2"/>
  <c r="I90027" i="2"/>
  <c r="N90026" i="2"/>
  <c r="M90026" i="2"/>
  <c r="K90026" i="2"/>
  <c r="J90026" i="2"/>
  <c r="I90026" i="2"/>
  <c r="N90025" i="2"/>
  <c r="M90025" i="2"/>
  <c r="K90025" i="2"/>
  <c r="J90025" i="2"/>
  <c r="I90025" i="2"/>
  <c r="N90024" i="2"/>
  <c r="M90024" i="2"/>
  <c r="K90024" i="2"/>
  <c r="J90024" i="2"/>
  <c r="I90024" i="2"/>
  <c r="N90023" i="2"/>
  <c r="M90023" i="2"/>
  <c r="K90023" i="2"/>
  <c r="J90023" i="2"/>
  <c r="I90023" i="2"/>
  <c r="N90022" i="2"/>
  <c r="M90022" i="2"/>
  <c r="K90022" i="2"/>
  <c r="J90022" i="2"/>
  <c r="I90022" i="2"/>
  <c r="N90021" i="2"/>
  <c r="M90021" i="2"/>
  <c r="K90021" i="2"/>
  <c r="J90021" i="2"/>
  <c r="I90021" i="2"/>
  <c r="N90020" i="2"/>
  <c r="M90020" i="2"/>
  <c r="K90020" i="2"/>
  <c r="J90020" i="2"/>
  <c r="I90020" i="2"/>
  <c r="N90019" i="2"/>
  <c r="M90019" i="2"/>
  <c r="K90019" i="2"/>
  <c r="J90019" i="2"/>
  <c r="I90019" i="2"/>
  <c r="N90018" i="2"/>
  <c r="M90018" i="2"/>
  <c r="K90018" i="2"/>
  <c r="J90018" i="2"/>
  <c r="I90018" i="2"/>
  <c r="N90017" i="2"/>
  <c r="M90017" i="2"/>
  <c r="K90017" i="2"/>
  <c r="J90017" i="2"/>
  <c r="I90017" i="2"/>
  <c r="N90016" i="2"/>
  <c r="M90016" i="2"/>
  <c r="K90016" i="2"/>
  <c r="J90016" i="2"/>
  <c r="I90016" i="2"/>
  <c r="N90015" i="2"/>
  <c r="M90015" i="2"/>
  <c r="K90015" i="2"/>
  <c r="J90015" i="2"/>
  <c r="I90015" i="2"/>
  <c r="N90014" i="2"/>
  <c r="M90014" i="2"/>
  <c r="K90014" i="2"/>
  <c r="J90014" i="2"/>
  <c r="I90014" i="2"/>
  <c r="N90013" i="2"/>
  <c r="M90013" i="2"/>
  <c r="K90013" i="2"/>
  <c r="J90013" i="2"/>
  <c r="I90013" i="2"/>
  <c r="N90012" i="2"/>
  <c r="M90012" i="2"/>
  <c r="K90012" i="2"/>
  <c r="J90012" i="2"/>
  <c r="I90012" i="2"/>
  <c r="N90011" i="2"/>
  <c r="M90011" i="2"/>
  <c r="K90011" i="2"/>
  <c r="J90011" i="2"/>
  <c r="I90011" i="2"/>
  <c r="N90010" i="2"/>
  <c r="M90010" i="2"/>
  <c r="K90010" i="2"/>
  <c r="J90010" i="2"/>
  <c r="I90010" i="2"/>
  <c r="N90009" i="2"/>
  <c r="M90009" i="2"/>
  <c r="K90009" i="2"/>
  <c r="J90009" i="2"/>
  <c r="I90009" i="2"/>
  <c r="N90008" i="2"/>
  <c r="M90008" i="2"/>
  <c r="K90008" i="2"/>
  <c r="J90008" i="2"/>
  <c r="I90008" i="2"/>
  <c r="N90007" i="2"/>
  <c r="M90007" i="2"/>
  <c r="K90007" i="2"/>
  <c r="J90007" i="2"/>
  <c r="I90007" i="2"/>
  <c r="N90006" i="2"/>
  <c r="M90006" i="2"/>
  <c r="K90006" i="2"/>
  <c r="J90006" i="2"/>
  <c r="I90006" i="2"/>
  <c r="N90005" i="2"/>
  <c r="M90005" i="2"/>
  <c r="K90005" i="2"/>
  <c r="J90005" i="2"/>
  <c r="I90005" i="2"/>
  <c r="N90004" i="2"/>
  <c r="M90004" i="2"/>
  <c r="K90004" i="2"/>
  <c r="J90004" i="2"/>
  <c r="I90004" i="2"/>
  <c r="N90003" i="2"/>
  <c r="M90003" i="2"/>
  <c r="K90003" i="2"/>
  <c r="J90003" i="2"/>
  <c r="I90003" i="2"/>
  <c r="N90002" i="2"/>
  <c r="M90002" i="2"/>
  <c r="K90002" i="2"/>
  <c r="J90002" i="2"/>
  <c r="I90002" i="2"/>
  <c r="N90001" i="2"/>
  <c r="M90001" i="2"/>
  <c r="K90001" i="2"/>
  <c r="J90001" i="2"/>
  <c r="I90001" i="2"/>
  <c r="N90000" i="2"/>
  <c r="M90000" i="2"/>
  <c r="K90000" i="2"/>
  <c r="J90000" i="2"/>
  <c r="I90000" i="2"/>
  <c r="N89999" i="2"/>
  <c r="M89999" i="2"/>
  <c r="K89999" i="2"/>
  <c r="J89999" i="2"/>
  <c r="I89999" i="2"/>
  <c r="N89998" i="2"/>
  <c r="M89998" i="2"/>
  <c r="K89998" i="2"/>
  <c r="J89998" i="2"/>
  <c r="I89998" i="2"/>
  <c r="N89997" i="2"/>
  <c r="M89997" i="2"/>
  <c r="K89997" i="2"/>
  <c r="J89997" i="2"/>
  <c r="I89997" i="2"/>
  <c r="N89996" i="2"/>
  <c r="M89996" i="2"/>
  <c r="K89996" i="2"/>
  <c r="J89996" i="2"/>
  <c r="I89996" i="2"/>
  <c r="N89995" i="2"/>
  <c r="M89995" i="2"/>
  <c r="K89995" i="2"/>
  <c r="J89995" i="2"/>
  <c r="I89995" i="2"/>
  <c r="N89994" i="2"/>
  <c r="M89994" i="2"/>
  <c r="K89994" i="2"/>
  <c r="J89994" i="2"/>
  <c r="I89994" i="2"/>
  <c r="N89993" i="2"/>
  <c r="M89993" i="2"/>
  <c r="K89993" i="2"/>
  <c r="J89993" i="2"/>
  <c r="I89993" i="2"/>
  <c r="N89992" i="2"/>
  <c r="M89992" i="2"/>
  <c r="K89992" i="2"/>
  <c r="J89992" i="2"/>
  <c r="I89992" i="2"/>
  <c r="N89991" i="2"/>
  <c r="M89991" i="2"/>
  <c r="K89991" i="2"/>
  <c r="J89991" i="2"/>
  <c r="I89991" i="2"/>
  <c r="N89990" i="2"/>
  <c r="M89990" i="2"/>
  <c r="K89990" i="2"/>
  <c r="J89990" i="2"/>
  <c r="I89990" i="2"/>
  <c r="N89989" i="2"/>
  <c r="M89989" i="2"/>
  <c r="K89989" i="2"/>
  <c r="J89989" i="2"/>
  <c r="I89989" i="2"/>
  <c r="N89988" i="2"/>
  <c r="M89988" i="2"/>
  <c r="K89988" i="2"/>
  <c r="J89988" i="2"/>
  <c r="I89988" i="2"/>
  <c r="N89987" i="2"/>
  <c r="M89987" i="2"/>
  <c r="K89987" i="2"/>
  <c r="J89987" i="2"/>
  <c r="I89987" i="2"/>
  <c r="N89986" i="2"/>
  <c r="M89986" i="2"/>
  <c r="K89986" i="2"/>
  <c r="J89986" i="2"/>
  <c r="I89986" i="2"/>
  <c r="N89985" i="2"/>
  <c r="M89985" i="2"/>
  <c r="K89985" i="2"/>
  <c r="J89985" i="2"/>
  <c r="I89985" i="2"/>
  <c r="N89984" i="2"/>
  <c r="M89984" i="2"/>
  <c r="K89984" i="2"/>
  <c r="J89984" i="2"/>
  <c r="I89984" i="2"/>
  <c r="N89983" i="2"/>
  <c r="M89983" i="2"/>
  <c r="K89983" i="2"/>
  <c r="J89983" i="2"/>
  <c r="I89983" i="2"/>
  <c r="N89982" i="2"/>
  <c r="M89982" i="2"/>
  <c r="K89982" i="2"/>
  <c r="J89982" i="2"/>
  <c r="I89982" i="2"/>
  <c r="N89981" i="2"/>
  <c r="M89981" i="2"/>
  <c r="K89981" i="2"/>
  <c r="J89981" i="2"/>
  <c r="I89981" i="2"/>
  <c r="N89980" i="2"/>
  <c r="M89980" i="2"/>
  <c r="K89980" i="2"/>
  <c r="J89980" i="2"/>
  <c r="I89980" i="2"/>
  <c r="N89979" i="2"/>
  <c r="M89979" i="2"/>
  <c r="K89979" i="2"/>
  <c r="J89979" i="2"/>
  <c r="I89979" i="2"/>
  <c r="N89978" i="2"/>
  <c r="M89978" i="2"/>
  <c r="K89978" i="2"/>
  <c r="J89978" i="2"/>
  <c r="I89978" i="2"/>
  <c r="N89977" i="2"/>
  <c r="M89977" i="2"/>
  <c r="K89977" i="2"/>
  <c r="J89977" i="2"/>
  <c r="I89977" i="2"/>
  <c r="N89976" i="2"/>
  <c r="M89976" i="2"/>
  <c r="K89976" i="2"/>
  <c r="J89976" i="2"/>
  <c r="I89976" i="2"/>
  <c r="N89975" i="2"/>
  <c r="M89975" i="2"/>
  <c r="K89975" i="2"/>
  <c r="J89975" i="2"/>
  <c r="I89975" i="2"/>
  <c r="N89974" i="2"/>
  <c r="M89974" i="2"/>
  <c r="K89974" i="2"/>
  <c r="J89974" i="2"/>
  <c r="I89974" i="2"/>
  <c r="N89973" i="2"/>
  <c r="M89973" i="2"/>
  <c r="K89973" i="2"/>
  <c r="J89973" i="2"/>
  <c r="I89973" i="2"/>
  <c r="N89972" i="2"/>
  <c r="M89972" i="2"/>
  <c r="K89972" i="2"/>
  <c r="J89972" i="2"/>
  <c r="I89972" i="2"/>
  <c r="N89971" i="2"/>
  <c r="M89971" i="2"/>
  <c r="K89971" i="2"/>
  <c r="J89971" i="2"/>
  <c r="I89971" i="2"/>
  <c r="N89970" i="2"/>
  <c r="M89970" i="2"/>
  <c r="K89970" i="2"/>
  <c r="J89970" i="2"/>
  <c r="I89970" i="2"/>
  <c r="N89969" i="2"/>
  <c r="M89969" i="2"/>
  <c r="K89969" i="2"/>
  <c r="J89969" i="2"/>
  <c r="I89969" i="2"/>
  <c r="N89968" i="2"/>
  <c r="M89968" i="2"/>
  <c r="K89968" i="2"/>
  <c r="J89968" i="2"/>
  <c r="I89968" i="2"/>
  <c r="N89967" i="2"/>
  <c r="M89967" i="2"/>
  <c r="K89967" i="2"/>
  <c r="J89967" i="2"/>
  <c r="I89967" i="2"/>
  <c r="N89966" i="2"/>
  <c r="M89966" i="2"/>
  <c r="K89966" i="2"/>
  <c r="J89966" i="2"/>
  <c r="I89966" i="2"/>
  <c r="N89965" i="2"/>
  <c r="M89965" i="2"/>
  <c r="K89965" i="2"/>
  <c r="J89965" i="2"/>
  <c r="I89965" i="2"/>
  <c r="N89964" i="2"/>
  <c r="M89964" i="2"/>
  <c r="K89964" i="2"/>
  <c r="J89964" i="2"/>
  <c r="I89964" i="2"/>
  <c r="N89963" i="2"/>
  <c r="M89963" i="2"/>
  <c r="K89963" i="2"/>
  <c r="J89963" i="2"/>
  <c r="I89963" i="2"/>
  <c r="N89962" i="2"/>
  <c r="M89962" i="2"/>
  <c r="K89962" i="2"/>
  <c r="J89962" i="2"/>
  <c r="I89962" i="2"/>
  <c r="N89961" i="2"/>
  <c r="M89961" i="2"/>
  <c r="K89961" i="2"/>
  <c r="J89961" i="2"/>
  <c r="I89961" i="2"/>
  <c r="N89960" i="2"/>
  <c r="M89960" i="2"/>
  <c r="K89960" i="2"/>
  <c r="J89960" i="2"/>
  <c r="I89960" i="2"/>
  <c r="N89959" i="2"/>
  <c r="M89959" i="2"/>
  <c r="K89959" i="2"/>
  <c r="J89959" i="2"/>
  <c r="I89959" i="2"/>
  <c r="N89958" i="2"/>
  <c r="M89958" i="2"/>
  <c r="K89958" i="2"/>
  <c r="J89958" i="2"/>
  <c r="I89958" i="2"/>
  <c r="N89957" i="2"/>
  <c r="M89957" i="2"/>
  <c r="K89957" i="2"/>
  <c r="J89957" i="2"/>
  <c r="I89957" i="2"/>
  <c r="N89956" i="2"/>
  <c r="M89956" i="2"/>
  <c r="K89956" i="2"/>
  <c r="J89956" i="2"/>
  <c r="I89956" i="2"/>
  <c r="N89955" i="2"/>
  <c r="M89955" i="2"/>
  <c r="K89955" i="2"/>
  <c r="J89955" i="2"/>
  <c r="I89955" i="2"/>
  <c r="N89954" i="2"/>
  <c r="M89954" i="2"/>
  <c r="K89954" i="2"/>
  <c r="J89954" i="2"/>
  <c r="I89954" i="2"/>
  <c r="N89953" i="2"/>
  <c r="M89953" i="2"/>
  <c r="K89953" i="2"/>
  <c r="J89953" i="2"/>
  <c r="I89953" i="2"/>
  <c r="N89952" i="2"/>
  <c r="M89952" i="2"/>
  <c r="K89952" i="2"/>
  <c r="J89952" i="2"/>
  <c r="I89952" i="2"/>
  <c r="N89951" i="2"/>
  <c r="M89951" i="2"/>
  <c r="K89951" i="2"/>
  <c r="J89951" i="2"/>
  <c r="I89951" i="2"/>
  <c r="N89950" i="2"/>
  <c r="M89950" i="2"/>
  <c r="K89950" i="2"/>
  <c r="J89950" i="2"/>
  <c r="I89950" i="2"/>
  <c r="N89949" i="2"/>
  <c r="M89949" i="2"/>
  <c r="K89949" i="2"/>
  <c r="J89949" i="2"/>
  <c r="I89949" i="2"/>
  <c r="N89948" i="2"/>
  <c r="M89948" i="2"/>
  <c r="K89948" i="2"/>
  <c r="J89948" i="2"/>
  <c r="I89948" i="2"/>
  <c r="N89947" i="2"/>
  <c r="M89947" i="2"/>
  <c r="K89947" i="2"/>
  <c r="J89947" i="2"/>
  <c r="I89947" i="2"/>
  <c r="N89946" i="2"/>
  <c r="M89946" i="2"/>
  <c r="K89946" i="2"/>
  <c r="J89946" i="2"/>
  <c r="I89946" i="2"/>
  <c r="N89945" i="2"/>
  <c r="M89945" i="2"/>
  <c r="K89945" i="2"/>
  <c r="J89945" i="2"/>
  <c r="I89945" i="2"/>
  <c r="N89944" i="2"/>
  <c r="M89944" i="2"/>
  <c r="K89944" i="2"/>
  <c r="J89944" i="2"/>
  <c r="I89944" i="2"/>
  <c r="N89943" i="2"/>
  <c r="M89943" i="2"/>
  <c r="K89943" i="2"/>
  <c r="J89943" i="2"/>
  <c r="I89943" i="2"/>
  <c r="N89942" i="2"/>
  <c r="M89942" i="2"/>
  <c r="K89942" i="2"/>
  <c r="J89942" i="2"/>
  <c r="I89942" i="2"/>
  <c r="N89941" i="2"/>
  <c r="M89941" i="2"/>
  <c r="K89941" i="2"/>
  <c r="J89941" i="2"/>
  <c r="I89941" i="2"/>
  <c r="N89940" i="2"/>
  <c r="M89940" i="2"/>
  <c r="K89940" i="2"/>
  <c r="J89940" i="2"/>
  <c r="I89940" i="2"/>
  <c r="N89939" i="2"/>
  <c r="M89939" i="2"/>
  <c r="K89939" i="2"/>
  <c r="J89939" i="2"/>
  <c r="I89939" i="2"/>
  <c r="N89938" i="2"/>
  <c r="M89938" i="2"/>
  <c r="K89938" i="2"/>
  <c r="J89938" i="2"/>
  <c r="I89938" i="2"/>
  <c r="N89937" i="2"/>
  <c r="M89937" i="2"/>
  <c r="K89937" i="2"/>
  <c r="J89937" i="2"/>
  <c r="I89937" i="2"/>
  <c r="N89936" i="2"/>
  <c r="M89936" i="2"/>
  <c r="K89936" i="2"/>
  <c r="J89936" i="2"/>
  <c r="I89936" i="2"/>
  <c r="N89935" i="2"/>
  <c r="M89935" i="2"/>
  <c r="K89935" i="2"/>
  <c r="J89935" i="2"/>
  <c r="I89935" i="2"/>
  <c r="N89934" i="2"/>
  <c r="M89934" i="2"/>
  <c r="K89934" i="2"/>
  <c r="J89934" i="2"/>
  <c r="I89934" i="2"/>
  <c r="N89933" i="2"/>
  <c r="M89933" i="2"/>
  <c r="K89933" i="2"/>
  <c r="J89933" i="2"/>
  <c r="I89933" i="2"/>
  <c r="N89932" i="2"/>
  <c r="M89932" i="2"/>
  <c r="K89932" i="2"/>
  <c r="J89932" i="2"/>
  <c r="I89932" i="2"/>
  <c r="N89931" i="2"/>
  <c r="M89931" i="2"/>
  <c r="K89931" i="2"/>
  <c r="J89931" i="2"/>
  <c r="I89931" i="2"/>
  <c r="N89930" i="2"/>
  <c r="M89930" i="2"/>
  <c r="K89930" i="2"/>
  <c r="J89930" i="2"/>
  <c r="I89930" i="2"/>
  <c r="N89929" i="2"/>
  <c r="M89929" i="2"/>
  <c r="K89929" i="2"/>
  <c r="J89929" i="2"/>
  <c r="I89929" i="2"/>
  <c r="N89928" i="2"/>
  <c r="M89928" i="2"/>
  <c r="K89928" i="2"/>
  <c r="J89928" i="2"/>
  <c r="I89928" i="2"/>
  <c r="N89927" i="2"/>
  <c r="M89927" i="2"/>
  <c r="K89927" i="2"/>
  <c r="J89927" i="2"/>
  <c r="I89927" i="2"/>
  <c r="N89926" i="2"/>
  <c r="M89926" i="2"/>
  <c r="K89926" i="2"/>
  <c r="J89926" i="2"/>
  <c r="I89926" i="2"/>
  <c r="N89925" i="2"/>
  <c r="M89925" i="2"/>
  <c r="K89925" i="2"/>
  <c r="J89925" i="2"/>
  <c r="I89925" i="2"/>
  <c r="N89924" i="2"/>
  <c r="M89924" i="2"/>
  <c r="K89924" i="2"/>
  <c r="J89924" i="2"/>
  <c r="I89924" i="2"/>
  <c r="N89923" i="2"/>
  <c r="M89923" i="2"/>
  <c r="K89923" i="2"/>
  <c r="J89923" i="2"/>
  <c r="I89923" i="2"/>
  <c r="N89922" i="2"/>
  <c r="M89922" i="2"/>
  <c r="K89922" i="2"/>
  <c r="J89922" i="2"/>
  <c r="I89922" i="2"/>
  <c r="N89921" i="2"/>
  <c r="M89921" i="2"/>
  <c r="K89921" i="2"/>
  <c r="J89921" i="2"/>
  <c r="I89921" i="2"/>
  <c r="N89920" i="2"/>
  <c r="M89920" i="2"/>
  <c r="K89920" i="2"/>
  <c r="J89920" i="2"/>
  <c r="I89920" i="2"/>
  <c r="N89919" i="2"/>
  <c r="M89919" i="2"/>
  <c r="K89919" i="2"/>
  <c r="J89919" i="2"/>
  <c r="I89919" i="2"/>
  <c r="N89918" i="2"/>
  <c r="M89918" i="2"/>
  <c r="K89918" i="2"/>
  <c r="J89918" i="2"/>
  <c r="I89918" i="2"/>
  <c r="N89917" i="2"/>
  <c r="M89917" i="2"/>
  <c r="K89917" i="2"/>
  <c r="J89917" i="2"/>
  <c r="I89917" i="2"/>
  <c r="N89916" i="2"/>
  <c r="M89916" i="2"/>
  <c r="K89916" i="2"/>
  <c r="J89916" i="2"/>
  <c r="I89916" i="2"/>
  <c r="N89915" i="2"/>
  <c r="M89915" i="2"/>
  <c r="K89915" i="2"/>
  <c r="J89915" i="2"/>
  <c r="I89915" i="2"/>
  <c r="N89914" i="2"/>
  <c r="M89914" i="2"/>
  <c r="K89914" i="2"/>
  <c r="J89914" i="2"/>
  <c r="I89914" i="2"/>
  <c r="N89913" i="2"/>
  <c r="M89913" i="2"/>
  <c r="K89913" i="2"/>
  <c r="J89913" i="2"/>
  <c r="I89913" i="2"/>
  <c r="N89912" i="2"/>
  <c r="M89912" i="2"/>
  <c r="K89912" i="2"/>
  <c r="J89912" i="2"/>
  <c r="I89912" i="2"/>
  <c r="N89911" i="2"/>
  <c r="M89911" i="2"/>
  <c r="K89911" i="2"/>
  <c r="J89911" i="2"/>
  <c r="I89911" i="2"/>
  <c r="N89910" i="2"/>
  <c r="M89910" i="2"/>
  <c r="K89910" i="2"/>
  <c r="J89910" i="2"/>
  <c r="I89910" i="2"/>
  <c r="N89909" i="2"/>
  <c r="M89909" i="2"/>
  <c r="K89909" i="2"/>
  <c r="J89909" i="2"/>
  <c r="I89909" i="2"/>
  <c r="N89908" i="2"/>
  <c r="M89908" i="2"/>
  <c r="K89908" i="2"/>
  <c r="J89908" i="2"/>
  <c r="I89908" i="2"/>
  <c r="N89907" i="2"/>
  <c r="M89907" i="2"/>
  <c r="K89907" i="2"/>
  <c r="J89907" i="2"/>
  <c r="I89907" i="2"/>
  <c r="N89906" i="2"/>
  <c r="M89906" i="2"/>
  <c r="K89906" i="2"/>
  <c r="J89906" i="2"/>
  <c r="I89906" i="2"/>
  <c r="N89905" i="2"/>
  <c r="M89905" i="2"/>
  <c r="K89905" i="2"/>
  <c r="J89905" i="2"/>
  <c r="I89905" i="2"/>
  <c r="N89904" i="2"/>
  <c r="M89904" i="2"/>
  <c r="K89904" i="2"/>
  <c r="J89904" i="2"/>
  <c r="I89904" i="2"/>
  <c r="N89903" i="2"/>
  <c r="M89903" i="2"/>
  <c r="K89903" i="2"/>
  <c r="J89903" i="2"/>
  <c r="I89903" i="2"/>
  <c r="N89902" i="2"/>
  <c r="M89902" i="2"/>
  <c r="K89902" i="2"/>
  <c r="J89902" i="2"/>
  <c r="I89902" i="2"/>
  <c r="N89901" i="2"/>
  <c r="M89901" i="2"/>
  <c r="K89901" i="2"/>
  <c r="J89901" i="2"/>
  <c r="I89901" i="2"/>
  <c r="N89900" i="2"/>
  <c r="M89900" i="2"/>
  <c r="K89900" i="2"/>
  <c r="J89900" i="2"/>
  <c r="I89900" i="2"/>
  <c r="N89899" i="2"/>
  <c r="M89899" i="2"/>
  <c r="K89899" i="2"/>
  <c r="J89899" i="2"/>
  <c r="I89899" i="2"/>
  <c r="N89898" i="2"/>
  <c r="M89898" i="2"/>
  <c r="K89898" i="2"/>
  <c r="J89898" i="2"/>
  <c r="I89898" i="2"/>
  <c r="N89897" i="2"/>
  <c r="M89897" i="2"/>
  <c r="K89897" i="2"/>
  <c r="J89897" i="2"/>
  <c r="I89897" i="2"/>
  <c r="N89896" i="2"/>
  <c r="M89896" i="2"/>
  <c r="K89896" i="2"/>
  <c r="J89896" i="2"/>
  <c r="I89896" i="2"/>
  <c r="N89895" i="2"/>
  <c r="M89895" i="2"/>
  <c r="K89895" i="2"/>
  <c r="J89895" i="2"/>
  <c r="I89895" i="2"/>
  <c r="N89894" i="2"/>
  <c r="M89894" i="2"/>
  <c r="K89894" i="2"/>
  <c r="J89894" i="2"/>
  <c r="I89894" i="2"/>
  <c r="N89893" i="2"/>
  <c r="M89893" i="2"/>
  <c r="K89893" i="2"/>
  <c r="J89893" i="2"/>
  <c r="I89893" i="2"/>
  <c r="N89892" i="2"/>
  <c r="M89892" i="2"/>
  <c r="K89892" i="2"/>
  <c r="J89892" i="2"/>
  <c r="I89892" i="2"/>
  <c r="N89891" i="2"/>
  <c r="M89891" i="2"/>
  <c r="K89891" i="2"/>
  <c r="J89891" i="2"/>
  <c r="I89891" i="2"/>
  <c r="N89890" i="2"/>
  <c r="M89890" i="2"/>
  <c r="K89890" i="2"/>
  <c r="J89890" i="2"/>
  <c r="I89890" i="2"/>
  <c r="N89889" i="2"/>
  <c r="M89889" i="2"/>
  <c r="K89889" i="2"/>
  <c r="J89889" i="2"/>
  <c r="I89889" i="2"/>
  <c r="N89888" i="2"/>
  <c r="M89888" i="2"/>
  <c r="K89888" i="2"/>
  <c r="J89888" i="2"/>
  <c r="I89888" i="2"/>
  <c r="N89887" i="2"/>
  <c r="M89887" i="2"/>
  <c r="K89887" i="2"/>
  <c r="J89887" i="2"/>
  <c r="I89887" i="2"/>
  <c r="N89886" i="2"/>
  <c r="M89886" i="2"/>
  <c r="K89886" i="2"/>
  <c r="J89886" i="2"/>
  <c r="I89886" i="2"/>
  <c r="N89885" i="2"/>
  <c r="M89885" i="2"/>
  <c r="K89885" i="2"/>
  <c r="J89885" i="2"/>
  <c r="I89885" i="2"/>
  <c r="N89884" i="2"/>
  <c r="M89884" i="2"/>
  <c r="K89884" i="2"/>
  <c r="J89884" i="2"/>
  <c r="I89884" i="2"/>
  <c r="N89883" i="2"/>
  <c r="M89883" i="2"/>
  <c r="K89883" i="2"/>
  <c r="J89883" i="2"/>
  <c r="I89883" i="2"/>
  <c r="N89882" i="2"/>
  <c r="M89882" i="2"/>
  <c r="K89882" i="2"/>
  <c r="J89882" i="2"/>
  <c r="I89882" i="2"/>
  <c r="N89881" i="2"/>
  <c r="M89881" i="2"/>
  <c r="K89881" i="2"/>
  <c r="J89881" i="2"/>
  <c r="I89881" i="2"/>
  <c r="N89880" i="2"/>
  <c r="M89880" i="2"/>
  <c r="K89880" i="2"/>
  <c r="J89880" i="2"/>
  <c r="I89880" i="2"/>
  <c r="N89879" i="2"/>
  <c r="M89879" i="2"/>
  <c r="K89879" i="2"/>
  <c r="J89879" i="2"/>
  <c r="I89879" i="2"/>
  <c r="N89878" i="2"/>
  <c r="M89878" i="2"/>
  <c r="K89878" i="2"/>
  <c r="J89878" i="2"/>
  <c r="I89878" i="2"/>
  <c r="N89877" i="2"/>
  <c r="M89877" i="2"/>
  <c r="K89877" i="2"/>
  <c r="J89877" i="2"/>
  <c r="I89877" i="2"/>
  <c r="N89876" i="2"/>
  <c r="M89876" i="2"/>
  <c r="K89876" i="2"/>
  <c r="J89876" i="2"/>
  <c r="I89876" i="2"/>
  <c r="N89875" i="2"/>
  <c r="M89875" i="2"/>
  <c r="K89875" i="2"/>
  <c r="J89875" i="2"/>
  <c r="I89875" i="2"/>
  <c r="N89874" i="2"/>
  <c r="M89874" i="2"/>
  <c r="K89874" i="2"/>
  <c r="J89874" i="2"/>
  <c r="I89874" i="2"/>
  <c r="N89873" i="2"/>
  <c r="M89873" i="2"/>
  <c r="K89873" i="2"/>
  <c r="J89873" i="2"/>
  <c r="I89873" i="2"/>
  <c r="N89872" i="2"/>
  <c r="M89872" i="2"/>
  <c r="K89872" i="2"/>
  <c r="J89872" i="2"/>
  <c r="I89872" i="2"/>
  <c r="N89871" i="2"/>
  <c r="M89871" i="2"/>
  <c r="K89871" i="2"/>
  <c r="J89871" i="2"/>
  <c r="I89871" i="2"/>
  <c r="N89870" i="2"/>
  <c r="M89870" i="2"/>
  <c r="K89870" i="2"/>
  <c r="J89870" i="2"/>
  <c r="I89870" i="2"/>
  <c r="N89869" i="2"/>
  <c r="M89869" i="2"/>
  <c r="K89869" i="2"/>
  <c r="J89869" i="2"/>
  <c r="I89869" i="2"/>
  <c r="N89868" i="2"/>
  <c r="M89868" i="2"/>
  <c r="K89868" i="2"/>
  <c r="J89868" i="2"/>
  <c r="I89868" i="2"/>
  <c r="N89867" i="2"/>
  <c r="M89867" i="2"/>
  <c r="K89867" i="2"/>
  <c r="J89867" i="2"/>
  <c r="I89867" i="2"/>
  <c r="N89866" i="2"/>
  <c r="M89866" i="2"/>
  <c r="K89866" i="2"/>
  <c r="J89866" i="2"/>
  <c r="I89866" i="2"/>
  <c r="N89865" i="2"/>
  <c r="M89865" i="2"/>
  <c r="K89865" i="2"/>
  <c r="J89865" i="2"/>
  <c r="I89865" i="2"/>
  <c r="N89864" i="2"/>
  <c r="M89864" i="2"/>
  <c r="K89864" i="2"/>
  <c r="J89864" i="2"/>
  <c r="I89864" i="2"/>
  <c r="N89863" i="2"/>
  <c r="M89863" i="2"/>
  <c r="K89863" i="2"/>
  <c r="J89863" i="2"/>
  <c r="I89863" i="2"/>
  <c r="N89862" i="2"/>
  <c r="M89862" i="2"/>
  <c r="K89862" i="2"/>
  <c r="J89862" i="2"/>
  <c r="I89862" i="2"/>
  <c r="N89861" i="2"/>
  <c r="M89861" i="2"/>
  <c r="K89861" i="2"/>
  <c r="J89861" i="2"/>
  <c r="I89861" i="2"/>
  <c r="N89860" i="2"/>
  <c r="M89860" i="2"/>
  <c r="K89860" i="2"/>
  <c r="J89860" i="2"/>
  <c r="I89860" i="2"/>
  <c r="N89859" i="2"/>
  <c r="M89859" i="2"/>
  <c r="K89859" i="2"/>
  <c r="J89859" i="2"/>
  <c r="I89859" i="2"/>
  <c r="N89858" i="2"/>
  <c r="M89858" i="2"/>
  <c r="K89858" i="2"/>
  <c r="J89858" i="2"/>
  <c r="I89858" i="2"/>
  <c r="N89857" i="2"/>
  <c r="M89857" i="2"/>
  <c r="K89857" i="2"/>
  <c r="J89857" i="2"/>
  <c r="I89857" i="2"/>
  <c r="N89856" i="2"/>
  <c r="M89856" i="2"/>
  <c r="K89856" i="2"/>
  <c r="J89856" i="2"/>
  <c r="I89856" i="2"/>
  <c r="N89855" i="2"/>
  <c r="M89855" i="2"/>
  <c r="K89855" i="2"/>
  <c r="J89855" i="2"/>
  <c r="I89855" i="2"/>
  <c r="N89854" i="2"/>
  <c r="M89854" i="2"/>
  <c r="K89854" i="2"/>
  <c r="J89854" i="2"/>
  <c r="I89854" i="2"/>
  <c r="N89853" i="2"/>
  <c r="M89853" i="2"/>
  <c r="K89853" i="2"/>
  <c r="J89853" i="2"/>
  <c r="I89853" i="2"/>
  <c r="N89852" i="2"/>
  <c r="M89852" i="2"/>
  <c r="K89852" i="2"/>
  <c r="J89852" i="2"/>
  <c r="I89852" i="2"/>
  <c r="N89851" i="2"/>
  <c r="M89851" i="2"/>
  <c r="K89851" i="2"/>
  <c r="J89851" i="2"/>
  <c r="I89851" i="2"/>
  <c r="N89850" i="2"/>
  <c r="M89850" i="2"/>
  <c r="K89850" i="2"/>
  <c r="J89850" i="2"/>
  <c r="I89850" i="2"/>
  <c r="N89849" i="2"/>
  <c r="M89849" i="2"/>
  <c r="K89849" i="2"/>
  <c r="J89849" i="2"/>
  <c r="I89849" i="2"/>
  <c r="N89848" i="2"/>
  <c r="M89848" i="2"/>
  <c r="K89848" i="2"/>
  <c r="J89848" i="2"/>
  <c r="I89848" i="2"/>
  <c r="N89847" i="2"/>
  <c r="M89847" i="2"/>
  <c r="K89847" i="2"/>
  <c r="J89847" i="2"/>
  <c r="I89847" i="2"/>
  <c r="N89846" i="2"/>
  <c r="M89846" i="2"/>
  <c r="K89846" i="2"/>
  <c r="J89846" i="2"/>
  <c r="I89846" i="2"/>
  <c r="N89845" i="2"/>
  <c r="M89845" i="2"/>
  <c r="K89845" i="2"/>
  <c r="J89845" i="2"/>
  <c r="I89845" i="2"/>
  <c r="N89844" i="2"/>
  <c r="M89844" i="2"/>
  <c r="K89844" i="2"/>
  <c r="J89844" i="2"/>
  <c r="I89844" i="2"/>
  <c r="N89843" i="2"/>
  <c r="M89843" i="2"/>
  <c r="K89843" i="2"/>
  <c r="J89843" i="2"/>
  <c r="I89843" i="2"/>
  <c r="N89842" i="2"/>
  <c r="M89842" i="2"/>
  <c r="K89842" i="2"/>
  <c r="J89842" i="2"/>
  <c r="I89842" i="2"/>
  <c r="N89841" i="2"/>
  <c r="M89841" i="2"/>
  <c r="K89841" i="2"/>
  <c r="J89841" i="2"/>
  <c r="I89841" i="2"/>
  <c r="N89840" i="2"/>
  <c r="M89840" i="2"/>
  <c r="K89840" i="2"/>
  <c r="J89840" i="2"/>
  <c r="I89840" i="2"/>
  <c r="N89839" i="2"/>
  <c r="M89839" i="2"/>
  <c r="K89839" i="2"/>
  <c r="J89839" i="2"/>
  <c r="I89839" i="2"/>
  <c r="N89838" i="2"/>
  <c r="M89838" i="2"/>
  <c r="K89838" i="2"/>
  <c r="J89838" i="2"/>
  <c r="I89838" i="2"/>
  <c r="N89837" i="2"/>
  <c r="M89837" i="2"/>
  <c r="K89837" i="2"/>
  <c r="J89837" i="2"/>
  <c r="I89837" i="2"/>
  <c r="N89836" i="2"/>
  <c r="M89836" i="2"/>
  <c r="K89836" i="2"/>
  <c r="J89836" i="2"/>
  <c r="I89836" i="2"/>
  <c r="N89835" i="2"/>
  <c r="M89835" i="2"/>
  <c r="K89835" i="2"/>
  <c r="J89835" i="2"/>
  <c r="I89835" i="2"/>
  <c r="N89834" i="2"/>
  <c r="M89834" i="2"/>
  <c r="K89834" i="2"/>
  <c r="J89834" i="2"/>
  <c r="I89834" i="2"/>
  <c r="N89833" i="2"/>
  <c r="M89833" i="2"/>
  <c r="K89833" i="2"/>
  <c r="J89833" i="2"/>
  <c r="I89833" i="2"/>
  <c r="N89832" i="2"/>
  <c r="M89832" i="2"/>
  <c r="K89832" i="2"/>
  <c r="J89832" i="2"/>
  <c r="I89832" i="2"/>
  <c r="N89831" i="2"/>
  <c r="M89831" i="2"/>
  <c r="K89831" i="2"/>
  <c r="J89831" i="2"/>
  <c r="I89831" i="2"/>
  <c r="N89830" i="2"/>
  <c r="M89830" i="2"/>
  <c r="K89830" i="2"/>
  <c r="J89830" i="2"/>
  <c r="I89830" i="2"/>
  <c r="N89829" i="2"/>
  <c r="M89829" i="2"/>
  <c r="K89829" i="2"/>
  <c r="J89829" i="2"/>
  <c r="I89829" i="2"/>
  <c r="N89828" i="2"/>
  <c r="M89828" i="2"/>
  <c r="K89828" i="2"/>
  <c r="J89828" i="2"/>
  <c r="I89828" i="2"/>
  <c r="N89827" i="2"/>
  <c r="M89827" i="2"/>
  <c r="K89827" i="2"/>
  <c r="J89827" i="2"/>
  <c r="I89827" i="2"/>
  <c r="N89826" i="2"/>
  <c r="M89826" i="2"/>
  <c r="K89826" i="2"/>
  <c r="J89826" i="2"/>
  <c r="I89826" i="2"/>
  <c r="N89825" i="2"/>
  <c r="M89825" i="2"/>
  <c r="K89825" i="2"/>
  <c r="J89825" i="2"/>
  <c r="I89825" i="2"/>
  <c r="N89824" i="2"/>
  <c r="M89824" i="2"/>
  <c r="K89824" i="2"/>
  <c r="J89824" i="2"/>
  <c r="I89824" i="2"/>
  <c r="N89823" i="2"/>
  <c r="M89823" i="2"/>
  <c r="K89823" i="2"/>
  <c r="J89823" i="2"/>
  <c r="I89823" i="2"/>
  <c r="N89822" i="2"/>
  <c r="M89822" i="2"/>
  <c r="K89822" i="2"/>
  <c r="J89822" i="2"/>
  <c r="I89822" i="2"/>
  <c r="N89821" i="2"/>
  <c r="M89821" i="2"/>
  <c r="K89821" i="2"/>
  <c r="J89821" i="2"/>
  <c r="I89821" i="2"/>
  <c r="N89820" i="2"/>
  <c r="M89820" i="2"/>
  <c r="K89820" i="2"/>
  <c r="J89820" i="2"/>
  <c r="I89820" i="2"/>
  <c r="N89819" i="2"/>
  <c r="M89819" i="2"/>
  <c r="K89819" i="2"/>
  <c r="J89819" i="2"/>
  <c r="I89819" i="2"/>
  <c r="N89818" i="2"/>
  <c r="M89818" i="2"/>
  <c r="K89818" i="2"/>
  <c r="J89818" i="2"/>
  <c r="I89818" i="2"/>
  <c r="N89817" i="2"/>
  <c r="M89817" i="2"/>
  <c r="K89817" i="2"/>
  <c r="J89817" i="2"/>
  <c r="I89817" i="2"/>
  <c r="N89816" i="2"/>
  <c r="M89816" i="2"/>
  <c r="K89816" i="2"/>
  <c r="J89816" i="2"/>
  <c r="I89816" i="2"/>
  <c r="N89815" i="2"/>
  <c r="M89815" i="2"/>
  <c r="K89815" i="2"/>
  <c r="J89815" i="2"/>
  <c r="I89815" i="2"/>
  <c r="N89814" i="2"/>
  <c r="M89814" i="2"/>
  <c r="K89814" i="2"/>
  <c r="J89814" i="2"/>
  <c r="I89814" i="2"/>
  <c r="N89813" i="2"/>
  <c r="M89813" i="2"/>
  <c r="K89813" i="2"/>
  <c r="J89813" i="2"/>
  <c r="I89813" i="2"/>
  <c r="N89812" i="2"/>
  <c r="M89812" i="2"/>
  <c r="K89812" i="2"/>
  <c r="J89812" i="2"/>
  <c r="I89812" i="2"/>
  <c r="N89811" i="2"/>
  <c r="M89811" i="2"/>
  <c r="K89811" i="2"/>
  <c r="J89811" i="2"/>
  <c r="I89811" i="2"/>
  <c r="N89810" i="2"/>
  <c r="M89810" i="2"/>
  <c r="K89810" i="2"/>
  <c r="J89810" i="2"/>
  <c r="I89810" i="2"/>
  <c r="N89809" i="2"/>
  <c r="M89809" i="2"/>
  <c r="K89809" i="2"/>
  <c r="J89809" i="2"/>
  <c r="I89809" i="2"/>
  <c r="N89808" i="2"/>
  <c r="M89808" i="2"/>
  <c r="K89808" i="2"/>
  <c r="J89808" i="2"/>
  <c r="I89808" i="2"/>
  <c r="N89807" i="2"/>
  <c r="M89807" i="2"/>
  <c r="K89807" i="2"/>
  <c r="J89807" i="2"/>
  <c r="I89807" i="2"/>
  <c r="N89806" i="2"/>
  <c r="M89806" i="2"/>
  <c r="K89806" i="2"/>
  <c r="J89806" i="2"/>
  <c r="I89806" i="2"/>
  <c r="N89805" i="2"/>
  <c r="M89805" i="2"/>
  <c r="K89805" i="2"/>
  <c r="J89805" i="2"/>
  <c r="I89805" i="2"/>
  <c r="N89804" i="2"/>
  <c r="M89804" i="2"/>
  <c r="K89804" i="2"/>
  <c r="J89804" i="2"/>
  <c r="I89804" i="2"/>
  <c r="N89803" i="2"/>
  <c r="M89803" i="2"/>
  <c r="K89803" i="2"/>
  <c r="J89803" i="2"/>
  <c r="I89803" i="2"/>
  <c r="N89802" i="2"/>
  <c r="M89802" i="2"/>
  <c r="K89802" i="2"/>
  <c r="J89802" i="2"/>
  <c r="I89802" i="2"/>
  <c r="N89801" i="2"/>
  <c r="M89801" i="2"/>
  <c r="K89801" i="2"/>
  <c r="J89801" i="2"/>
  <c r="I89801" i="2"/>
  <c r="N89800" i="2"/>
  <c r="M89800" i="2"/>
  <c r="K89800" i="2"/>
  <c r="J89800" i="2"/>
  <c r="I89800" i="2"/>
  <c r="N89799" i="2"/>
  <c r="M89799" i="2"/>
  <c r="K89799" i="2"/>
  <c r="J89799" i="2"/>
  <c r="I89799" i="2"/>
  <c r="N89798" i="2"/>
  <c r="M89798" i="2"/>
  <c r="K89798" i="2"/>
  <c r="J89798" i="2"/>
  <c r="I89798" i="2"/>
  <c r="N89797" i="2"/>
  <c r="M89797" i="2"/>
  <c r="K89797" i="2"/>
  <c r="J89797" i="2"/>
  <c r="I89797" i="2"/>
  <c r="N89796" i="2"/>
  <c r="M89796" i="2"/>
  <c r="K89796" i="2"/>
  <c r="J89796" i="2"/>
  <c r="I89796" i="2"/>
  <c r="N89795" i="2"/>
  <c r="M89795" i="2"/>
  <c r="K89795" i="2"/>
  <c r="J89795" i="2"/>
  <c r="I89795" i="2"/>
  <c r="N89794" i="2"/>
  <c r="M89794" i="2"/>
  <c r="K89794" i="2"/>
  <c r="J89794" i="2"/>
  <c r="I89794" i="2"/>
  <c r="N89793" i="2"/>
  <c r="M89793" i="2"/>
  <c r="K89793" i="2"/>
  <c r="J89793" i="2"/>
  <c r="I89793" i="2"/>
  <c r="N89792" i="2"/>
  <c r="M89792" i="2"/>
  <c r="K89792" i="2"/>
  <c r="J89792" i="2"/>
  <c r="I89792" i="2"/>
  <c r="N89791" i="2"/>
  <c r="M89791" i="2"/>
  <c r="K89791" i="2"/>
  <c r="J89791" i="2"/>
  <c r="I89791" i="2"/>
  <c r="N89790" i="2"/>
  <c r="M89790" i="2"/>
  <c r="K89790" i="2"/>
  <c r="J89790" i="2"/>
  <c r="I89790" i="2"/>
  <c r="N89789" i="2"/>
  <c r="M89789" i="2"/>
  <c r="K89789" i="2"/>
  <c r="J89789" i="2"/>
  <c r="I89789" i="2"/>
  <c r="N89788" i="2"/>
  <c r="M89788" i="2"/>
  <c r="K89788" i="2"/>
  <c r="J89788" i="2"/>
  <c r="I89788" i="2"/>
  <c r="N89787" i="2"/>
  <c r="M89787" i="2"/>
  <c r="K89787" i="2"/>
  <c r="J89787" i="2"/>
  <c r="I89787" i="2"/>
  <c r="N89786" i="2"/>
  <c r="M89786" i="2"/>
  <c r="K89786" i="2"/>
  <c r="J89786" i="2"/>
  <c r="I89786" i="2"/>
  <c r="N89785" i="2"/>
  <c r="M89785" i="2"/>
  <c r="K89785" i="2"/>
  <c r="J89785" i="2"/>
  <c r="I89785" i="2"/>
  <c r="N89784" i="2"/>
  <c r="M89784" i="2"/>
  <c r="K89784" i="2"/>
  <c r="J89784" i="2"/>
  <c r="I89784" i="2"/>
  <c r="N89783" i="2"/>
  <c r="M89783" i="2"/>
  <c r="K89783" i="2"/>
  <c r="J89783" i="2"/>
  <c r="I89783" i="2"/>
  <c r="N89782" i="2"/>
  <c r="M89782" i="2"/>
  <c r="K89782" i="2"/>
  <c r="J89782" i="2"/>
  <c r="I89782" i="2"/>
  <c r="N89781" i="2"/>
  <c r="M89781" i="2"/>
  <c r="K89781" i="2"/>
  <c r="J89781" i="2"/>
  <c r="I89781" i="2"/>
  <c r="N89780" i="2"/>
  <c r="M89780" i="2"/>
  <c r="K89780" i="2"/>
  <c r="J89780" i="2"/>
  <c r="I89780" i="2"/>
  <c r="N89779" i="2"/>
  <c r="M89779" i="2"/>
  <c r="K89779" i="2"/>
  <c r="J89779" i="2"/>
  <c r="I89779" i="2"/>
  <c r="N89778" i="2"/>
  <c r="M89778" i="2"/>
  <c r="K89778" i="2"/>
  <c r="J89778" i="2"/>
  <c r="I89778" i="2"/>
  <c r="N89777" i="2"/>
  <c r="M89777" i="2"/>
  <c r="K89777" i="2"/>
  <c r="J89777" i="2"/>
  <c r="I89777" i="2"/>
  <c r="N89776" i="2"/>
  <c r="M89776" i="2"/>
  <c r="K89776" i="2"/>
  <c r="J89776" i="2"/>
  <c r="I89776" i="2"/>
  <c r="N89775" i="2"/>
  <c r="M89775" i="2"/>
  <c r="K89775" i="2"/>
  <c r="J89775" i="2"/>
  <c r="I89775" i="2"/>
  <c r="N89774" i="2"/>
  <c r="M89774" i="2"/>
  <c r="K89774" i="2"/>
  <c r="J89774" i="2"/>
  <c r="I89774" i="2"/>
  <c r="N89773" i="2"/>
  <c r="M89773" i="2"/>
  <c r="K89773" i="2"/>
  <c r="J89773" i="2"/>
  <c r="I89773" i="2"/>
  <c r="N89772" i="2"/>
  <c r="M89772" i="2"/>
  <c r="K89772" i="2"/>
  <c r="J89772" i="2"/>
  <c r="I89772" i="2"/>
  <c r="N89771" i="2"/>
  <c r="M89771" i="2"/>
  <c r="K89771" i="2"/>
  <c r="J89771" i="2"/>
  <c r="I89771" i="2"/>
  <c r="N89770" i="2"/>
  <c r="M89770" i="2"/>
  <c r="K89770" i="2"/>
  <c r="J89770" i="2"/>
  <c r="I89770" i="2"/>
  <c r="N89769" i="2"/>
  <c r="M89769" i="2"/>
  <c r="K89769" i="2"/>
  <c r="J89769" i="2"/>
  <c r="I89769" i="2"/>
  <c r="N89768" i="2"/>
  <c r="M89768" i="2"/>
  <c r="K89768" i="2"/>
  <c r="J89768" i="2"/>
  <c r="I89768" i="2"/>
  <c r="N89767" i="2"/>
  <c r="M89767" i="2"/>
  <c r="K89767" i="2"/>
  <c r="J89767" i="2"/>
  <c r="I89767" i="2"/>
  <c r="N89766" i="2"/>
  <c r="M89766" i="2"/>
  <c r="K89766" i="2"/>
  <c r="J89766" i="2"/>
  <c r="I89766" i="2"/>
  <c r="N89765" i="2"/>
  <c r="M89765" i="2"/>
  <c r="K89765" i="2"/>
  <c r="J89765" i="2"/>
  <c r="I89765" i="2"/>
  <c r="N89764" i="2"/>
  <c r="M89764" i="2"/>
  <c r="K89764" i="2"/>
  <c r="J89764" i="2"/>
  <c r="I89764" i="2"/>
  <c r="N89763" i="2"/>
  <c r="M89763" i="2"/>
  <c r="K89763" i="2"/>
  <c r="J89763" i="2"/>
  <c r="I89763" i="2"/>
  <c r="N89762" i="2"/>
  <c r="M89762" i="2"/>
  <c r="K89762" i="2"/>
  <c r="J89762" i="2"/>
  <c r="I89762" i="2"/>
  <c r="N89761" i="2"/>
  <c r="M89761" i="2"/>
  <c r="K89761" i="2"/>
  <c r="J89761" i="2"/>
  <c r="I89761" i="2"/>
  <c r="N89760" i="2"/>
  <c r="M89760" i="2"/>
  <c r="K89760" i="2"/>
  <c r="J89760" i="2"/>
  <c r="I89760" i="2"/>
  <c r="N89759" i="2"/>
  <c r="M89759" i="2"/>
  <c r="K89759" i="2"/>
  <c r="J89759" i="2"/>
  <c r="I89759" i="2"/>
  <c r="N89758" i="2"/>
  <c r="M89758" i="2"/>
  <c r="K89758" i="2"/>
  <c r="J89758" i="2"/>
  <c r="I89758" i="2"/>
  <c r="N89757" i="2"/>
  <c r="M89757" i="2"/>
  <c r="K89757" i="2"/>
  <c r="J89757" i="2"/>
  <c r="I89757" i="2"/>
  <c r="N89756" i="2"/>
  <c r="M89756" i="2"/>
  <c r="K89756" i="2"/>
  <c r="J89756" i="2"/>
  <c r="I89756" i="2"/>
  <c r="N89755" i="2"/>
  <c r="M89755" i="2"/>
  <c r="K89755" i="2"/>
  <c r="J89755" i="2"/>
  <c r="I89755" i="2"/>
  <c r="N89754" i="2"/>
  <c r="M89754" i="2"/>
  <c r="K89754" i="2"/>
  <c r="J89754" i="2"/>
  <c r="I89754" i="2"/>
  <c r="N89753" i="2"/>
  <c r="M89753" i="2"/>
  <c r="K89753" i="2"/>
  <c r="J89753" i="2"/>
  <c r="I89753" i="2"/>
  <c r="N89752" i="2"/>
  <c r="M89752" i="2"/>
  <c r="K89752" i="2"/>
  <c r="J89752" i="2"/>
  <c r="I89752" i="2"/>
  <c r="N89751" i="2"/>
  <c r="M89751" i="2"/>
  <c r="K89751" i="2"/>
  <c r="J89751" i="2"/>
  <c r="I89751" i="2"/>
  <c r="N89750" i="2"/>
  <c r="M89750" i="2"/>
  <c r="K89750" i="2"/>
  <c r="J89750" i="2"/>
  <c r="I89750" i="2"/>
  <c r="N89749" i="2"/>
  <c r="M89749" i="2"/>
  <c r="K89749" i="2"/>
  <c r="J89749" i="2"/>
  <c r="I89749" i="2"/>
  <c r="N89748" i="2"/>
  <c r="M89748" i="2"/>
  <c r="K89748" i="2"/>
  <c r="J89748" i="2"/>
  <c r="I89748" i="2"/>
  <c r="N89747" i="2"/>
  <c r="M89747" i="2"/>
  <c r="K89747" i="2"/>
  <c r="J89747" i="2"/>
  <c r="I89747" i="2"/>
  <c r="N89746" i="2"/>
  <c r="M89746" i="2"/>
  <c r="K89746" i="2"/>
  <c r="J89746" i="2"/>
  <c r="I89746" i="2"/>
  <c r="N89745" i="2"/>
  <c r="M89745" i="2"/>
  <c r="K89745" i="2"/>
  <c r="J89745" i="2"/>
  <c r="I89745" i="2"/>
  <c r="N89744" i="2"/>
  <c r="M89744" i="2"/>
  <c r="K89744" i="2"/>
  <c r="J89744" i="2"/>
  <c r="I89744" i="2"/>
  <c r="N89743" i="2"/>
  <c r="M89743" i="2"/>
  <c r="K89743" i="2"/>
  <c r="J89743" i="2"/>
  <c r="I89743" i="2"/>
  <c r="N89742" i="2"/>
  <c r="M89742" i="2"/>
  <c r="K89742" i="2"/>
  <c r="J89742" i="2"/>
  <c r="I89742" i="2"/>
  <c r="N89741" i="2"/>
  <c r="M89741" i="2"/>
  <c r="K89741" i="2"/>
  <c r="J89741" i="2"/>
  <c r="I89741" i="2"/>
  <c r="N89740" i="2"/>
  <c r="M89740" i="2"/>
  <c r="K89740" i="2"/>
  <c r="J89740" i="2"/>
  <c r="I89740" i="2"/>
  <c r="N89739" i="2"/>
  <c r="M89739" i="2"/>
  <c r="K89739" i="2"/>
  <c r="J89739" i="2"/>
  <c r="I89739" i="2"/>
  <c r="N89738" i="2"/>
  <c r="M89738" i="2"/>
  <c r="K89738" i="2"/>
  <c r="J89738" i="2"/>
  <c r="I89738" i="2"/>
  <c r="N89737" i="2"/>
  <c r="M89737" i="2"/>
  <c r="K89737" i="2"/>
  <c r="J89737" i="2"/>
  <c r="I89737" i="2"/>
  <c r="N89736" i="2"/>
  <c r="M89736" i="2"/>
  <c r="K89736" i="2"/>
  <c r="J89736" i="2"/>
  <c r="I89736" i="2"/>
  <c r="N89735" i="2"/>
  <c r="M89735" i="2"/>
  <c r="K89735" i="2"/>
  <c r="J89735" i="2"/>
  <c r="I89735" i="2"/>
  <c r="N89734" i="2"/>
  <c r="M89734" i="2"/>
  <c r="K89734" i="2"/>
  <c r="J89734" i="2"/>
  <c r="I89734" i="2"/>
  <c r="N89733" i="2"/>
  <c r="M89733" i="2"/>
  <c r="K89733" i="2"/>
  <c r="J89733" i="2"/>
  <c r="I89733" i="2"/>
  <c r="N89732" i="2"/>
  <c r="M89732" i="2"/>
  <c r="K89732" i="2"/>
  <c r="J89732" i="2"/>
  <c r="I89732" i="2"/>
  <c r="N89731" i="2"/>
  <c r="M89731" i="2"/>
  <c r="K89731" i="2"/>
  <c r="J89731" i="2"/>
  <c r="I89731" i="2"/>
  <c r="N89730" i="2"/>
  <c r="M89730" i="2"/>
  <c r="K89730" i="2"/>
  <c r="J89730" i="2"/>
  <c r="I89730" i="2"/>
  <c r="N89729" i="2"/>
  <c r="M89729" i="2"/>
  <c r="K89729" i="2"/>
  <c r="J89729" i="2"/>
  <c r="I89729" i="2"/>
  <c r="N89728" i="2"/>
  <c r="M89728" i="2"/>
  <c r="K89728" i="2"/>
  <c r="J89728" i="2"/>
  <c r="I89728" i="2"/>
  <c r="N89727" i="2"/>
  <c r="M89727" i="2"/>
  <c r="K89727" i="2"/>
  <c r="J89727" i="2"/>
  <c r="I89727" i="2"/>
  <c r="N89726" i="2"/>
  <c r="M89726" i="2"/>
  <c r="K89726" i="2"/>
  <c r="J89726" i="2"/>
  <c r="I89726" i="2"/>
  <c r="N89725" i="2"/>
  <c r="M89725" i="2"/>
  <c r="K89725" i="2"/>
  <c r="J89725" i="2"/>
  <c r="I89725" i="2"/>
  <c r="N89724" i="2"/>
  <c r="M89724" i="2"/>
  <c r="K89724" i="2"/>
  <c r="J89724" i="2"/>
  <c r="I89724" i="2"/>
  <c r="N89723" i="2"/>
  <c r="M89723" i="2"/>
  <c r="K89723" i="2"/>
  <c r="J89723" i="2"/>
  <c r="I89723" i="2"/>
  <c r="N89722" i="2"/>
  <c r="M89722" i="2"/>
  <c r="K89722" i="2"/>
  <c r="J89722" i="2"/>
  <c r="I89722" i="2"/>
  <c r="N89721" i="2"/>
  <c r="M89721" i="2"/>
  <c r="K89721" i="2"/>
  <c r="J89721" i="2"/>
  <c r="I89721" i="2"/>
  <c r="N89720" i="2"/>
  <c r="M89720" i="2"/>
  <c r="K89720" i="2"/>
  <c r="J89720" i="2"/>
  <c r="I89720" i="2"/>
  <c r="N89719" i="2"/>
  <c r="M89719" i="2"/>
  <c r="K89719" i="2"/>
  <c r="J89719" i="2"/>
  <c r="I89719" i="2"/>
  <c r="N89718" i="2"/>
  <c r="M89718" i="2"/>
  <c r="K89718" i="2"/>
  <c r="J89718" i="2"/>
  <c r="I89718" i="2"/>
  <c r="N89717" i="2"/>
  <c r="M89717" i="2"/>
  <c r="K89717" i="2"/>
  <c r="J89717" i="2"/>
  <c r="I89717" i="2"/>
  <c r="N89716" i="2"/>
  <c r="M89716" i="2"/>
  <c r="K89716" i="2"/>
  <c r="J89716" i="2"/>
  <c r="I89716" i="2"/>
  <c r="N89715" i="2"/>
  <c r="M89715" i="2"/>
  <c r="K89715" i="2"/>
  <c r="J89715" i="2"/>
  <c r="I89715" i="2"/>
  <c r="N89714" i="2"/>
  <c r="M89714" i="2"/>
  <c r="K89714" i="2"/>
  <c r="J89714" i="2"/>
  <c r="I89714" i="2"/>
  <c r="N89713" i="2"/>
  <c r="M89713" i="2"/>
  <c r="K89713" i="2"/>
  <c r="J89713" i="2"/>
  <c r="I89713" i="2"/>
  <c r="N89712" i="2"/>
  <c r="M89712" i="2"/>
  <c r="K89712" i="2"/>
  <c r="J89712" i="2"/>
  <c r="I89712" i="2"/>
  <c r="N89711" i="2"/>
  <c r="M89711" i="2"/>
  <c r="K89711" i="2"/>
  <c r="J89711" i="2"/>
  <c r="I89711" i="2"/>
  <c r="N89710" i="2"/>
  <c r="M89710" i="2"/>
  <c r="K89710" i="2"/>
  <c r="J89710" i="2"/>
  <c r="I89710" i="2"/>
  <c r="N89709" i="2"/>
  <c r="M89709" i="2"/>
  <c r="K89709" i="2"/>
  <c r="J89709" i="2"/>
  <c r="I89709" i="2"/>
  <c r="N89708" i="2"/>
  <c r="M89708" i="2"/>
  <c r="K89708" i="2"/>
  <c r="J89708" i="2"/>
  <c r="I89708" i="2"/>
  <c r="N89707" i="2"/>
  <c r="M89707" i="2"/>
  <c r="K89707" i="2"/>
  <c r="J89707" i="2"/>
  <c r="I89707" i="2"/>
  <c r="N89706" i="2"/>
  <c r="M89706" i="2"/>
  <c r="K89706" i="2"/>
  <c r="J89706" i="2"/>
  <c r="I89706" i="2"/>
  <c r="N89705" i="2"/>
  <c r="M89705" i="2"/>
  <c r="K89705" i="2"/>
  <c r="J89705" i="2"/>
  <c r="I89705" i="2"/>
  <c r="N89704" i="2"/>
  <c r="M89704" i="2"/>
  <c r="K89704" i="2"/>
  <c r="J89704" i="2"/>
  <c r="I89704" i="2"/>
  <c r="N89703" i="2"/>
  <c r="M89703" i="2"/>
  <c r="K89703" i="2"/>
  <c r="J89703" i="2"/>
  <c r="I89703" i="2"/>
  <c r="N89702" i="2"/>
  <c r="M89702" i="2"/>
  <c r="K89702" i="2"/>
  <c r="J89702" i="2"/>
  <c r="I89702" i="2"/>
  <c r="N89701" i="2"/>
  <c r="M89701" i="2"/>
  <c r="K89701" i="2"/>
  <c r="J89701" i="2"/>
  <c r="I89701" i="2"/>
  <c r="N89700" i="2"/>
  <c r="M89700" i="2"/>
  <c r="K89700" i="2"/>
  <c r="J89700" i="2"/>
  <c r="I89700" i="2"/>
  <c r="N89699" i="2"/>
  <c r="M89699" i="2"/>
  <c r="K89699" i="2"/>
  <c r="J89699" i="2"/>
  <c r="I89699" i="2"/>
  <c r="N89698" i="2"/>
  <c r="M89698" i="2"/>
  <c r="K89698" i="2"/>
  <c r="J89698" i="2"/>
  <c r="I89698" i="2"/>
  <c r="N89697" i="2"/>
  <c r="M89697" i="2"/>
  <c r="K89697" i="2"/>
  <c r="J89697" i="2"/>
  <c r="I89697" i="2"/>
  <c r="N89696" i="2"/>
  <c r="M89696" i="2"/>
  <c r="K89696" i="2"/>
  <c r="J89696" i="2"/>
  <c r="I89696" i="2"/>
  <c r="N89695" i="2"/>
  <c r="M89695" i="2"/>
  <c r="K89695" i="2"/>
  <c r="J89695" i="2"/>
  <c r="I89695" i="2"/>
  <c r="N89694" i="2"/>
  <c r="M89694" i="2"/>
  <c r="K89694" i="2"/>
  <c r="J89694" i="2"/>
  <c r="I89694" i="2"/>
  <c r="N89693" i="2"/>
  <c r="M89693" i="2"/>
  <c r="K89693" i="2"/>
  <c r="J89693" i="2"/>
  <c r="I89693" i="2"/>
  <c r="N89692" i="2"/>
  <c r="M89692" i="2"/>
  <c r="K89692" i="2"/>
  <c r="J89692" i="2"/>
  <c r="I89692" i="2"/>
  <c r="N89691" i="2"/>
  <c r="M89691" i="2"/>
  <c r="K89691" i="2"/>
  <c r="J89691" i="2"/>
  <c r="I89691" i="2"/>
  <c r="N89690" i="2"/>
  <c r="M89690" i="2"/>
  <c r="K89690" i="2"/>
  <c r="J89690" i="2"/>
  <c r="I89690" i="2"/>
  <c r="N89689" i="2"/>
  <c r="M89689" i="2"/>
  <c r="K89689" i="2"/>
  <c r="J89689" i="2"/>
  <c r="I89689" i="2"/>
  <c r="N89688" i="2"/>
  <c r="M89688" i="2"/>
  <c r="K89688" i="2"/>
  <c r="J89688" i="2"/>
  <c r="I89688" i="2"/>
  <c r="N89687" i="2"/>
  <c r="M89687" i="2"/>
  <c r="K89687" i="2"/>
  <c r="J89687" i="2"/>
  <c r="I89687" i="2"/>
  <c r="N89686" i="2"/>
  <c r="M89686" i="2"/>
  <c r="K89686" i="2"/>
  <c r="J89686" i="2"/>
  <c r="I89686" i="2"/>
  <c r="N89685" i="2"/>
  <c r="M89685" i="2"/>
  <c r="K89685" i="2"/>
  <c r="J89685" i="2"/>
  <c r="I89685" i="2"/>
  <c r="N89684" i="2"/>
  <c r="M89684" i="2"/>
  <c r="K89684" i="2"/>
  <c r="J89684" i="2"/>
  <c r="I89684" i="2"/>
  <c r="N89683" i="2"/>
  <c r="M89683" i="2"/>
  <c r="K89683" i="2"/>
  <c r="J89683" i="2"/>
  <c r="I89683" i="2"/>
  <c r="N89682" i="2"/>
  <c r="M89682" i="2"/>
  <c r="K89682" i="2"/>
  <c r="J89682" i="2"/>
  <c r="I89682" i="2"/>
  <c r="N89681" i="2"/>
  <c r="M89681" i="2"/>
  <c r="K89681" i="2"/>
  <c r="J89681" i="2"/>
  <c r="I89681" i="2"/>
  <c r="N89680" i="2"/>
  <c r="M89680" i="2"/>
  <c r="K89680" i="2"/>
  <c r="J89680" i="2"/>
  <c r="I89680" i="2"/>
  <c r="N89679" i="2"/>
  <c r="M89679" i="2"/>
  <c r="K89679" i="2"/>
  <c r="J89679" i="2"/>
  <c r="I89679" i="2"/>
  <c r="N89678" i="2"/>
  <c r="M89678" i="2"/>
  <c r="K89678" i="2"/>
  <c r="J89678" i="2"/>
  <c r="I89678" i="2"/>
  <c r="N89677" i="2"/>
  <c r="M89677" i="2"/>
  <c r="K89677" i="2"/>
  <c r="J89677" i="2"/>
  <c r="I89677" i="2"/>
  <c r="N89676" i="2"/>
  <c r="M89676" i="2"/>
  <c r="K89676" i="2"/>
  <c r="J89676" i="2"/>
  <c r="I89676" i="2"/>
  <c r="N89675" i="2"/>
  <c r="M89675" i="2"/>
  <c r="K89675" i="2"/>
  <c r="J89675" i="2"/>
  <c r="I89675" i="2"/>
  <c r="N89674" i="2"/>
  <c r="M89674" i="2"/>
  <c r="K89674" i="2"/>
  <c r="J89674" i="2"/>
  <c r="I89674" i="2"/>
  <c r="N89673" i="2"/>
  <c r="M89673" i="2"/>
  <c r="K89673" i="2"/>
  <c r="J89673" i="2"/>
  <c r="I89673" i="2"/>
  <c r="N89672" i="2"/>
  <c r="M89672" i="2"/>
  <c r="K89672" i="2"/>
  <c r="J89672" i="2"/>
  <c r="I89672" i="2"/>
  <c r="N89671" i="2"/>
  <c r="M89671" i="2"/>
  <c r="K89671" i="2"/>
  <c r="J89671" i="2"/>
  <c r="I89671" i="2"/>
  <c r="N89670" i="2"/>
  <c r="M89670" i="2"/>
  <c r="K89670" i="2"/>
  <c r="J89670" i="2"/>
  <c r="I89670" i="2"/>
  <c r="N89669" i="2"/>
  <c r="M89669" i="2"/>
  <c r="K89669" i="2"/>
  <c r="J89669" i="2"/>
  <c r="I89669" i="2"/>
  <c r="N89668" i="2"/>
  <c r="M89668" i="2"/>
  <c r="K89668" i="2"/>
  <c r="J89668" i="2"/>
  <c r="I89668" i="2"/>
  <c r="N89667" i="2"/>
  <c r="M89667" i="2"/>
  <c r="K89667" i="2"/>
  <c r="J89667" i="2"/>
  <c r="I89667" i="2"/>
  <c r="N89666" i="2"/>
  <c r="M89666" i="2"/>
  <c r="K89666" i="2"/>
  <c r="J89666" i="2"/>
  <c r="I89666" i="2"/>
  <c r="N89665" i="2"/>
  <c r="M89665" i="2"/>
  <c r="K89665" i="2"/>
  <c r="J89665" i="2"/>
  <c r="I89665" i="2"/>
  <c r="N89664" i="2"/>
  <c r="M89664" i="2"/>
  <c r="K89664" i="2"/>
  <c r="J89664" i="2"/>
  <c r="I89664" i="2"/>
  <c r="N89663" i="2"/>
  <c r="M89663" i="2"/>
  <c r="K89663" i="2"/>
  <c r="J89663" i="2"/>
  <c r="I89663" i="2"/>
  <c r="N89662" i="2"/>
  <c r="M89662" i="2"/>
  <c r="K89662" i="2"/>
  <c r="J89662" i="2"/>
  <c r="I89662" i="2"/>
  <c r="N89661" i="2"/>
  <c r="M89661" i="2"/>
  <c r="K89661" i="2"/>
  <c r="J89661" i="2"/>
  <c r="I89661" i="2"/>
  <c r="N89660" i="2"/>
  <c r="M89660" i="2"/>
  <c r="K89660" i="2"/>
  <c r="J89660" i="2"/>
  <c r="I89660" i="2"/>
  <c r="N89659" i="2"/>
  <c r="M89659" i="2"/>
  <c r="K89659" i="2"/>
  <c r="J89659" i="2"/>
  <c r="I89659" i="2"/>
  <c r="N89658" i="2"/>
  <c r="M89658" i="2"/>
  <c r="K89658" i="2"/>
  <c r="J89658" i="2"/>
  <c r="I89658" i="2"/>
  <c r="N89657" i="2"/>
  <c r="M89657" i="2"/>
  <c r="K89657" i="2"/>
  <c r="J89657" i="2"/>
  <c r="I89657" i="2"/>
  <c r="N89656" i="2"/>
  <c r="M89656" i="2"/>
  <c r="K89656" i="2"/>
  <c r="J89656" i="2"/>
  <c r="I89656" i="2"/>
  <c r="N89655" i="2"/>
  <c r="M89655" i="2"/>
  <c r="K89655" i="2"/>
  <c r="J89655" i="2"/>
  <c r="I89655" i="2"/>
  <c r="N89654" i="2"/>
  <c r="M89654" i="2"/>
  <c r="K89654" i="2"/>
  <c r="J89654" i="2"/>
  <c r="I89654" i="2"/>
  <c r="N89653" i="2"/>
  <c r="M89653" i="2"/>
  <c r="K89653" i="2"/>
  <c r="J89653" i="2"/>
  <c r="I89653" i="2"/>
  <c r="N89652" i="2"/>
  <c r="M89652" i="2"/>
  <c r="K89652" i="2"/>
  <c r="J89652" i="2"/>
  <c r="I89652" i="2"/>
  <c r="N89651" i="2"/>
  <c r="M89651" i="2"/>
  <c r="K89651" i="2"/>
  <c r="J89651" i="2"/>
  <c r="I89651" i="2"/>
  <c r="N89650" i="2"/>
  <c r="M89650" i="2"/>
  <c r="K89650" i="2"/>
  <c r="J89650" i="2"/>
  <c r="I89650" i="2"/>
  <c r="N89649" i="2"/>
  <c r="M89649" i="2"/>
  <c r="K89649" i="2"/>
  <c r="J89649" i="2"/>
  <c r="I89649" i="2"/>
  <c r="N89648" i="2"/>
  <c r="M89648" i="2"/>
  <c r="K89648" i="2"/>
  <c r="J89648" i="2"/>
  <c r="I89648" i="2"/>
  <c r="N89647" i="2"/>
  <c r="M89647" i="2"/>
  <c r="K89647" i="2"/>
  <c r="J89647" i="2"/>
  <c r="I89647" i="2"/>
  <c r="N89646" i="2"/>
  <c r="M89646" i="2"/>
  <c r="K89646" i="2"/>
  <c r="J89646" i="2"/>
  <c r="I89646" i="2"/>
  <c r="N89645" i="2"/>
  <c r="M89645" i="2"/>
  <c r="K89645" i="2"/>
  <c r="J89645" i="2"/>
  <c r="I89645" i="2"/>
  <c r="N89644" i="2"/>
  <c r="M89644" i="2"/>
  <c r="K89644" i="2"/>
  <c r="J89644" i="2"/>
  <c r="I89644" i="2"/>
  <c r="N89643" i="2"/>
  <c r="M89643" i="2"/>
  <c r="K89643" i="2"/>
  <c r="J89643" i="2"/>
  <c r="I89643" i="2"/>
  <c r="N89642" i="2"/>
  <c r="M89642" i="2"/>
  <c r="K89642" i="2"/>
  <c r="J89642" i="2"/>
  <c r="I89642" i="2"/>
  <c r="N89641" i="2"/>
  <c r="M89641" i="2"/>
  <c r="K89641" i="2"/>
  <c r="J89641" i="2"/>
  <c r="I89641" i="2"/>
  <c r="N89640" i="2"/>
  <c r="M89640" i="2"/>
  <c r="K89640" i="2"/>
  <c r="J89640" i="2"/>
  <c r="I89640" i="2"/>
  <c r="N89639" i="2"/>
  <c r="M89639" i="2"/>
  <c r="K89639" i="2"/>
  <c r="J89639" i="2"/>
  <c r="I89639" i="2"/>
  <c r="N89638" i="2"/>
  <c r="M89638" i="2"/>
  <c r="K89638" i="2"/>
  <c r="J89638" i="2"/>
  <c r="I89638" i="2"/>
  <c r="N89637" i="2"/>
  <c r="M89637" i="2"/>
  <c r="K89637" i="2"/>
  <c r="J89637" i="2"/>
  <c r="I89637" i="2"/>
  <c r="N89636" i="2"/>
  <c r="M89636" i="2"/>
  <c r="K89636" i="2"/>
  <c r="J89636" i="2"/>
  <c r="I89636" i="2"/>
  <c r="N89635" i="2"/>
  <c r="M89635" i="2"/>
  <c r="K89635" i="2"/>
  <c r="J89635" i="2"/>
  <c r="I89635" i="2"/>
  <c r="N89634" i="2"/>
  <c r="M89634" i="2"/>
  <c r="K89634" i="2"/>
  <c r="J89634" i="2"/>
  <c r="I89634" i="2"/>
  <c r="N89633" i="2"/>
  <c r="M89633" i="2"/>
  <c r="K89633" i="2"/>
  <c r="J89633" i="2"/>
  <c r="I89633" i="2"/>
  <c r="N89632" i="2"/>
  <c r="M89632" i="2"/>
  <c r="K89632" i="2"/>
  <c r="J89632" i="2"/>
  <c r="I89632" i="2"/>
  <c r="N89631" i="2"/>
  <c r="M89631" i="2"/>
  <c r="K89631" i="2"/>
  <c r="J89631" i="2"/>
  <c r="I89631" i="2"/>
  <c r="N89630" i="2"/>
  <c r="M89630" i="2"/>
  <c r="K89630" i="2"/>
  <c r="J89630" i="2"/>
  <c r="I89630" i="2"/>
  <c r="N89629" i="2"/>
  <c r="M89629" i="2"/>
  <c r="K89629" i="2"/>
  <c r="J89629" i="2"/>
  <c r="I89629" i="2"/>
  <c r="N89628" i="2"/>
  <c r="M89628" i="2"/>
  <c r="K89628" i="2"/>
  <c r="J89628" i="2"/>
  <c r="I89628" i="2"/>
  <c r="N89627" i="2"/>
  <c r="M89627" i="2"/>
  <c r="K89627" i="2"/>
  <c r="J89627" i="2"/>
  <c r="I89627" i="2"/>
  <c r="N89626" i="2"/>
  <c r="M89626" i="2"/>
  <c r="K89626" i="2"/>
  <c r="J89626" i="2"/>
  <c r="I89626" i="2"/>
  <c r="N89625" i="2"/>
  <c r="M89625" i="2"/>
  <c r="K89625" i="2"/>
  <c r="J89625" i="2"/>
  <c r="I89625" i="2"/>
  <c r="N89624" i="2"/>
  <c r="M89624" i="2"/>
  <c r="K89624" i="2"/>
  <c r="J89624" i="2"/>
  <c r="I89624" i="2"/>
  <c r="N89623" i="2"/>
  <c r="M89623" i="2"/>
  <c r="K89623" i="2"/>
  <c r="J89623" i="2"/>
  <c r="I89623" i="2"/>
  <c r="N89622" i="2"/>
  <c r="M89622" i="2"/>
  <c r="K89622" i="2"/>
  <c r="J89622" i="2"/>
  <c r="I89622" i="2"/>
  <c r="N89621" i="2"/>
  <c r="M89621" i="2"/>
  <c r="K89621" i="2"/>
  <c r="J89621" i="2"/>
  <c r="I89621" i="2"/>
  <c r="N89620" i="2"/>
  <c r="M89620" i="2"/>
  <c r="K89620" i="2"/>
  <c r="J89620" i="2"/>
  <c r="I89620" i="2"/>
  <c r="N89619" i="2"/>
  <c r="M89619" i="2"/>
  <c r="K89619" i="2"/>
  <c r="J89619" i="2"/>
  <c r="I89619" i="2"/>
  <c r="N89618" i="2"/>
  <c r="M89618" i="2"/>
  <c r="K89618" i="2"/>
  <c r="J89618" i="2"/>
  <c r="I89618" i="2"/>
  <c r="N89617" i="2"/>
  <c r="M89617" i="2"/>
  <c r="K89617" i="2"/>
  <c r="J89617" i="2"/>
  <c r="I89617" i="2"/>
  <c r="N89616" i="2"/>
  <c r="M89616" i="2"/>
  <c r="K89616" i="2"/>
  <c r="J89616" i="2"/>
  <c r="I89616" i="2"/>
  <c r="N89615" i="2"/>
  <c r="M89615" i="2"/>
  <c r="K89615" i="2"/>
  <c r="J89615" i="2"/>
  <c r="I89615" i="2"/>
  <c r="N89614" i="2"/>
  <c r="M89614" i="2"/>
  <c r="K89614" i="2"/>
  <c r="J89614" i="2"/>
  <c r="I89614" i="2"/>
  <c r="N89613" i="2"/>
  <c r="M89613" i="2"/>
  <c r="K89613" i="2"/>
  <c r="J89613" i="2"/>
  <c r="I89613" i="2"/>
  <c r="N89612" i="2"/>
  <c r="M89612" i="2"/>
  <c r="K89612" i="2"/>
  <c r="J89612" i="2"/>
  <c r="I89612" i="2"/>
  <c r="N89611" i="2"/>
  <c r="M89611" i="2"/>
  <c r="K89611" i="2"/>
  <c r="J89611" i="2"/>
  <c r="I89611" i="2"/>
  <c r="N89610" i="2"/>
  <c r="M89610" i="2"/>
  <c r="K89610" i="2"/>
  <c r="J89610" i="2"/>
  <c r="I89610" i="2"/>
  <c r="N89609" i="2"/>
  <c r="M89609" i="2"/>
  <c r="K89609" i="2"/>
  <c r="J89609" i="2"/>
  <c r="I89609" i="2"/>
  <c r="N89608" i="2"/>
  <c r="M89608" i="2"/>
  <c r="K89608" i="2"/>
  <c r="J89608" i="2"/>
  <c r="I89608" i="2"/>
  <c r="N89607" i="2"/>
  <c r="M89607" i="2"/>
  <c r="K89607" i="2"/>
  <c r="J89607" i="2"/>
  <c r="I89607" i="2"/>
  <c r="N89606" i="2"/>
  <c r="M89606" i="2"/>
  <c r="K89606" i="2"/>
  <c r="J89606" i="2"/>
  <c r="I89606" i="2"/>
  <c r="N89605" i="2"/>
  <c r="M89605" i="2"/>
  <c r="K89605" i="2"/>
  <c r="J89605" i="2"/>
  <c r="I89605" i="2"/>
  <c r="N89604" i="2"/>
  <c r="M89604" i="2"/>
  <c r="K89604" i="2"/>
  <c r="J89604" i="2"/>
  <c r="I89604" i="2"/>
  <c r="N89603" i="2"/>
  <c r="M89603" i="2"/>
  <c r="K89603" i="2"/>
  <c r="J89603" i="2"/>
  <c r="I89603" i="2"/>
  <c r="N89602" i="2"/>
  <c r="M89602" i="2"/>
  <c r="K89602" i="2"/>
  <c r="J89602" i="2"/>
  <c r="I89602" i="2"/>
  <c r="N89601" i="2"/>
  <c r="M89601" i="2"/>
  <c r="K89601" i="2"/>
  <c r="J89601" i="2"/>
  <c r="I89601" i="2"/>
  <c r="N89600" i="2"/>
  <c r="M89600" i="2"/>
  <c r="K89600" i="2"/>
  <c r="J89600" i="2"/>
  <c r="I89600" i="2"/>
  <c r="N89599" i="2"/>
  <c r="M89599" i="2"/>
  <c r="K89599" i="2"/>
  <c r="J89599" i="2"/>
  <c r="I89599" i="2"/>
  <c r="N89598" i="2"/>
  <c r="M89598" i="2"/>
  <c r="K89598" i="2"/>
  <c r="J89598" i="2"/>
  <c r="I89598" i="2"/>
  <c r="N89597" i="2"/>
  <c r="M89597" i="2"/>
  <c r="K89597" i="2"/>
  <c r="J89597" i="2"/>
  <c r="I89597" i="2"/>
  <c r="N89596" i="2"/>
  <c r="M89596" i="2"/>
  <c r="K89596" i="2"/>
  <c r="J89596" i="2"/>
  <c r="I89596" i="2"/>
  <c r="N89595" i="2"/>
  <c r="M89595" i="2"/>
  <c r="K89595" i="2"/>
  <c r="J89595" i="2"/>
  <c r="I89595" i="2"/>
  <c r="N89594" i="2"/>
  <c r="M89594" i="2"/>
  <c r="K89594" i="2"/>
  <c r="J89594" i="2"/>
  <c r="I89594" i="2"/>
  <c r="N89593" i="2"/>
  <c r="M89593" i="2"/>
  <c r="K89593" i="2"/>
  <c r="J89593" i="2"/>
  <c r="I89593" i="2"/>
  <c r="N89592" i="2"/>
  <c r="M89592" i="2"/>
  <c r="K89592" i="2"/>
  <c r="J89592" i="2"/>
  <c r="I89592" i="2"/>
  <c r="N89591" i="2"/>
  <c r="M89591" i="2"/>
  <c r="K89591" i="2"/>
  <c r="J89591" i="2"/>
  <c r="I89591" i="2"/>
  <c r="N89590" i="2"/>
  <c r="M89590" i="2"/>
  <c r="K89590" i="2"/>
  <c r="J89590" i="2"/>
  <c r="I89590" i="2"/>
  <c r="N89589" i="2"/>
  <c r="M89589" i="2"/>
  <c r="K89589" i="2"/>
  <c r="J89589" i="2"/>
  <c r="I89589" i="2"/>
  <c r="N89588" i="2"/>
  <c r="M89588" i="2"/>
  <c r="K89588" i="2"/>
  <c r="J89588" i="2"/>
  <c r="I89588" i="2"/>
  <c r="N89587" i="2"/>
  <c r="M89587" i="2"/>
  <c r="K89587" i="2"/>
  <c r="J89587" i="2"/>
  <c r="I89587" i="2"/>
  <c r="N89586" i="2"/>
  <c r="M89586" i="2"/>
  <c r="K89586" i="2"/>
  <c r="J89586" i="2"/>
  <c r="I89586" i="2"/>
  <c r="N89585" i="2"/>
  <c r="M89585" i="2"/>
  <c r="K89585" i="2"/>
  <c r="J89585" i="2"/>
  <c r="I89585" i="2"/>
  <c r="N89584" i="2"/>
  <c r="M89584" i="2"/>
  <c r="K89584" i="2"/>
  <c r="J89584" i="2"/>
  <c r="I89584" i="2"/>
  <c r="N89583" i="2"/>
  <c r="M89583" i="2"/>
  <c r="K89583" i="2"/>
  <c r="J89583" i="2"/>
  <c r="I89583" i="2"/>
  <c r="N89582" i="2"/>
  <c r="M89582" i="2"/>
  <c r="K89582" i="2"/>
  <c r="J89582" i="2"/>
  <c r="I89582" i="2"/>
  <c r="N89581" i="2"/>
  <c r="M89581" i="2"/>
  <c r="K89581" i="2"/>
  <c r="J89581" i="2"/>
  <c r="I89581" i="2"/>
  <c r="N89580" i="2"/>
  <c r="M89580" i="2"/>
  <c r="K89580" i="2"/>
  <c r="J89580" i="2"/>
  <c r="I89580" i="2"/>
  <c r="N89579" i="2"/>
  <c r="M89579" i="2"/>
  <c r="K89579" i="2"/>
  <c r="J89579" i="2"/>
  <c r="I89579" i="2"/>
  <c r="N89578" i="2"/>
  <c r="M89578" i="2"/>
  <c r="K89578" i="2"/>
  <c r="J89578" i="2"/>
  <c r="I89578" i="2"/>
  <c r="N89577" i="2"/>
  <c r="M89577" i="2"/>
  <c r="K89577" i="2"/>
  <c r="J89577" i="2"/>
  <c r="I89577" i="2"/>
  <c r="N89576" i="2"/>
  <c r="M89576" i="2"/>
  <c r="K89576" i="2"/>
  <c r="J89576" i="2"/>
  <c r="I89576" i="2"/>
  <c r="N89575" i="2"/>
  <c r="M89575" i="2"/>
  <c r="K89575" i="2"/>
  <c r="J89575" i="2"/>
  <c r="I89575" i="2"/>
  <c r="N89574" i="2"/>
  <c r="M89574" i="2"/>
  <c r="K89574" i="2"/>
  <c r="J89574" i="2"/>
  <c r="I89574" i="2"/>
  <c r="N89573" i="2"/>
  <c r="M89573" i="2"/>
  <c r="K89573" i="2"/>
  <c r="J89573" i="2"/>
  <c r="I89573" i="2"/>
  <c r="N89572" i="2"/>
  <c r="M89572" i="2"/>
  <c r="K89572" i="2"/>
  <c r="J89572" i="2"/>
  <c r="I89572" i="2"/>
  <c r="N89571" i="2"/>
  <c r="M89571" i="2"/>
  <c r="K89571" i="2"/>
  <c r="J89571" i="2"/>
  <c r="I89571" i="2"/>
  <c r="N89570" i="2"/>
  <c r="M89570" i="2"/>
  <c r="K89570" i="2"/>
  <c r="J89570" i="2"/>
  <c r="I89570" i="2"/>
  <c r="N89569" i="2"/>
  <c r="M89569" i="2"/>
  <c r="K89569" i="2"/>
  <c r="J89569" i="2"/>
  <c r="I89569" i="2"/>
  <c r="N89568" i="2"/>
  <c r="M89568" i="2"/>
  <c r="K89568" i="2"/>
  <c r="J89568" i="2"/>
  <c r="I89568" i="2"/>
  <c r="N89567" i="2"/>
  <c r="M89567" i="2"/>
  <c r="K89567" i="2"/>
  <c r="J89567" i="2"/>
  <c r="I89567" i="2"/>
  <c r="N89566" i="2"/>
  <c r="M89566" i="2"/>
  <c r="K89566" i="2"/>
  <c r="J89566" i="2"/>
  <c r="I89566" i="2"/>
  <c r="N89565" i="2"/>
  <c r="M89565" i="2"/>
  <c r="K89565" i="2"/>
  <c r="J89565" i="2"/>
  <c r="I89565" i="2"/>
  <c r="N89564" i="2"/>
  <c r="M89564" i="2"/>
  <c r="K89564" i="2"/>
  <c r="J89564" i="2"/>
  <c r="I89564" i="2"/>
  <c r="N89563" i="2"/>
  <c r="M89563" i="2"/>
  <c r="K89563" i="2"/>
  <c r="J89563" i="2"/>
  <c r="I89563" i="2"/>
  <c r="N89562" i="2"/>
  <c r="M89562" i="2"/>
  <c r="K89562" i="2"/>
  <c r="J89562" i="2"/>
  <c r="I89562" i="2"/>
  <c r="N89561" i="2"/>
  <c r="M89561" i="2"/>
  <c r="K89561" i="2"/>
  <c r="J89561" i="2"/>
  <c r="I89561" i="2"/>
  <c r="N89560" i="2"/>
  <c r="M89560" i="2"/>
  <c r="K89560" i="2"/>
  <c r="J89560" i="2"/>
  <c r="I89560" i="2"/>
  <c r="N89559" i="2"/>
  <c r="M89559" i="2"/>
  <c r="K89559" i="2"/>
  <c r="J89559" i="2"/>
  <c r="I89559" i="2"/>
  <c r="N89558" i="2"/>
  <c r="M89558" i="2"/>
  <c r="K89558" i="2"/>
  <c r="J89558" i="2"/>
  <c r="I89558" i="2"/>
  <c r="N89557" i="2"/>
  <c r="M89557" i="2"/>
  <c r="K89557" i="2"/>
  <c r="J89557" i="2"/>
  <c r="I89557" i="2"/>
  <c r="N89556" i="2"/>
  <c r="M89556" i="2"/>
  <c r="K89556" i="2"/>
  <c r="J89556" i="2"/>
  <c r="I89556" i="2"/>
  <c r="N89555" i="2"/>
  <c r="M89555" i="2"/>
  <c r="K89555" i="2"/>
  <c r="J89555" i="2"/>
  <c r="I89555" i="2"/>
  <c r="N89554" i="2"/>
  <c r="M89554" i="2"/>
  <c r="K89554" i="2"/>
  <c r="J89554" i="2"/>
  <c r="I89554" i="2"/>
  <c r="N89553" i="2"/>
  <c r="M89553" i="2"/>
  <c r="K89553" i="2"/>
  <c r="J89553" i="2"/>
  <c r="I89553" i="2"/>
  <c r="N89552" i="2"/>
  <c r="M89552" i="2"/>
  <c r="K89552" i="2"/>
  <c r="J89552" i="2"/>
  <c r="I89552" i="2"/>
  <c r="N89551" i="2"/>
  <c r="M89551" i="2"/>
  <c r="K89551" i="2"/>
  <c r="J89551" i="2"/>
  <c r="I89551" i="2"/>
  <c r="N89550" i="2"/>
  <c r="M89550" i="2"/>
  <c r="K89550" i="2"/>
  <c r="J89550" i="2"/>
  <c r="I89550" i="2"/>
  <c r="N89549" i="2"/>
  <c r="M89549" i="2"/>
  <c r="K89549" i="2"/>
  <c r="J89549" i="2"/>
  <c r="I89549" i="2"/>
  <c r="N89548" i="2"/>
  <c r="M89548" i="2"/>
  <c r="K89548" i="2"/>
  <c r="J89548" i="2"/>
  <c r="I89548" i="2"/>
  <c r="N89547" i="2"/>
  <c r="M89547" i="2"/>
  <c r="K89547" i="2"/>
  <c r="J89547" i="2"/>
  <c r="I89547" i="2"/>
  <c r="N89546" i="2"/>
  <c r="M89546" i="2"/>
  <c r="K89546" i="2"/>
  <c r="J89546" i="2"/>
  <c r="I89546" i="2"/>
  <c r="N89545" i="2"/>
  <c r="M89545" i="2"/>
  <c r="K89545" i="2"/>
  <c r="J89545" i="2"/>
  <c r="I89545" i="2"/>
  <c r="N89544" i="2"/>
  <c r="M89544" i="2"/>
  <c r="K89544" i="2"/>
  <c r="J89544" i="2"/>
  <c r="I89544" i="2"/>
  <c r="N89543" i="2"/>
  <c r="M89543" i="2"/>
  <c r="K89543" i="2"/>
  <c r="J89543" i="2"/>
  <c r="I89543" i="2"/>
  <c r="N89542" i="2"/>
  <c r="M89542" i="2"/>
  <c r="K89542" i="2"/>
  <c r="J89542" i="2"/>
  <c r="I89542" i="2"/>
  <c r="N89541" i="2"/>
  <c r="M89541" i="2"/>
  <c r="K89541" i="2"/>
  <c r="J89541" i="2"/>
  <c r="I89541" i="2"/>
  <c r="N89540" i="2"/>
  <c r="M89540" i="2"/>
  <c r="K89540" i="2"/>
  <c r="J89540" i="2"/>
  <c r="I89540" i="2"/>
  <c r="N89539" i="2"/>
  <c r="M89539" i="2"/>
  <c r="K89539" i="2"/>
  <c r="J89539" i="2"/>
  <c r="I89539" i="2"/>
  <c r="N89538" i="2"/>
  <c r="M89538" i="2"/>
  <c r="K89538" i="2"/>
  <c r="J89538" i="2"/>
  <c r="I89538" i="2"/>
  <c r="N89537" i="2"/>
  <c r="M89537" i="2"/>
  <c r="K89537" i="2"/>
  <c r="J89537" i="2"/>
  <c r="I89537" i="2"/>
  <c r="N89536" i="2"/>
  <c r="M89536" i="2"/>
  <c r="K89536" i="2"/>
  <c r="J89536" i="2"/>
  <c r="I89536" i="2"/>
  <c r="N89535" i="2"/>
  <c r="M89535" i="2"/>
  <c r="K89535" i="2"/>
  <c r="J89535" i="2"/>
  <c r="I89535" i="2"/>
  <c r="N89534" i="2"/>
  <c r="M89534" i="2"/>
  <c r="K89534" i="2"/>
  <c r="J89534" i="2"/>
  <c r="I89534" i="2"/>
  <c r="N89533" i="2"/>
  <c r="M89533" i="2"/>
  <c r="K89533" i="2"/>
  <c r="J89533" i="2"/>
  <c r="I89533" i="2"/>
  <c r="N89532" i="2"/>
  <c r="M89532" i="2"/>
  <c r="K89532" i="2"/>
  <c r="J89532" i="2"/>
  <c r="I89532" i="2"/>
  <c r="N89531" i="2"/>
  <c r="M89531" i="2"/>
  <c r="K89531" i="2"/>
  <c r="J89531" i="2"/>
  <c r="I89531" i="2"/>
  <c r="N89530" i="2"/>
  <c r="M89530" i="2"/>
  <c r="K89530" i="2"/>
  <c r="J89530" i="2"/>
  <c r="I89530" i="2"/>
  <c r="N89529" i="2"/>
  <c r="M89529" i="2"/>
  <c r="K89529" i="2"/>
  <c r="J89529" i="2"/>
  <c r="I89529" i="2"/>
  <c r="N89528" i="2"/>
  <c r="M89528" i="2"/>
  <c r="K89528" i="2"/>
  <c r="J89528" i="2"/>
  <c r="I89528" i="2"/>
  <c r="N89527" i="2"/>
  <c r="M89527" i="2"/>
  <c r="K89527" i="2"/>
  <c r="J89527" i="2"/>
  <c r="I89527" i="2"/>
  <c r="N89526" i="2"/>
  <c r="M89526" i="2"/>
  <c r="K89526" i="2"/>
  <c r="J89526" i="2"/>
  <c r="I89526" i="2"/>
  <c r="N89525" i="2"/>
  <c r="M89525" i="2"/>
  <c r="K89525" i="2"/>
  <c r="J89525" i="2"/>
  <c r="I89525" i="2"/>
  <c r="N89524" i="2"/>
  <c r="M89524" i="2"/>
  <c r="K89524" i="2"/>
  <c r="J89524" i="2"/>
  <c r="I89524" i="2"/>
  <c r="N89523" i="2"/>
  <c r="M89523" i="2"/>
  <c r="K89523" i="2"/>
  <c r="J89523" i="2"/>
  <c r="I89523" i="2"/>
  <c r="N89522" i="2"/>
  <c r="M89522" i="2"/>
  <c r="K89522" i="2"/>
  <c r="J89522" i="2"/>
  <c r="I89522" i="2"/>
  <c r="N89521" i="2"/>
  <c r="M89521" i="2"/>
  <c r="K89521" i="2"/>
  <c r="J89521" i="2"/>
  <c r="I89521" i="2"/>
  <c r="N89520" i="2"/>
  <c r="M89520" i="2"/>
  <c r="K89520" i="2"/>
  <c r="J89520" i="2"/>
  <c r="I89520" i="2"/>
  <c r="N89519" i="2"/>
  <c r="M89519" i="2"/>
  <c r="K89519" i="2"/>
  <c r="J89519" i="2"/>
  <c r="I89519" i="2"/>
  <c r="N89518" i="2"/>
  <c r="M89518" i="2"/>
  <c r="K89518" i="2"/>
  <c r="J89518" i="2"/>
  <c r="I89518" i="2"/>
  <c r="N89517" i="2"/>
  <c r="M89517" i="2"/>
  <c r="K89517" i="2"/>
  <c r="J89517" i="2"/>
  <c r="I89517" i="2"/>
  <c r="N89516" i="2"/>
  <c r="M89516" i="2"/>
  <c r="K89516" i="2"/>
  <c r="J89516" i="2"/>
  <c r="I89516" i="2"/>
  <c r="N89515" i="2"/>
  <c r="M89515" i="2"/>
  <c r="K89515" i="2"/>
  <c r="J89515" i="2"/>
  <c r="I89515" i="2"/>
  <c r="N89514" i="2"/>
  <c r="M89514" i="2"/>
  <c r="K89514" i="2"/>
  <c r="J89514" i="2"/>
  <c r="I89514" i="2"/>
  <c r="N89513" i="2"/>
  <c r="M89513" i="2"/>
  <c r="K89513" i="2"/>
  <c r="J89513" i="2"/>
  <c r="I89513" i="2"/>
  <c r="N89512" i="2"/>
  <c r="M89512" i="2"/>
  <c r="K89512" i="2"/>
  <c r="J89512" i="2"/>
  <c r="I89512" i="2"/>
  <c r="N89511" i="2"/>
  <c r="M89511" i="2"/>
  <c r="K89511" i="2"/>
  <c r="J89511" i="2"/>
  <c r="I89511" i="2"/>
  <c r="N89510" i="2"/>
  <c r="M89510" i="2"/>
  <c r="K89510" i="2"/>
  <c r="J89510" i="2"/>
  <c r="I89510" i="2"/>
  <c r="N89509" i="2"/>
  <c r="M89509" i="2"/>
  <c r="K89509" i="2"/>
  <c r="J89509" i="2"/>
  <c r="I89509" i="2"/>
  <c r="N89508" i="2"/>
  <c r="M89508" i="2"/>
  <c r="K89508" i="2"/>
  <c r="J89508" i="2"/>
  <c r="I89508" i="2"/>
  <c r="N89507" i="2"/>
  <c r="M89507" i="2"/>
  <c r="K89507" i="2"/>
  <c r="J89507" i="2"/>
  <c r="I89507" i="2"/>
  <c r="N89506" i="2"/>
  <c r="M89506" i="2"/>
  <c r="K89506" i="2"/>
  <c r="J89506" i="2"/>
  <c r="I89506" i="2"/>
  <c r="N89505" i="2"/>
  <c r="M89505" i="2"/>
  <c r="K89505" i="2"/>
  <c r="J89505" i="2"/>
  <c r="I89505" i="2"/>
  <c r="N89504" i="2"/>
  <c r="M89504" i="2"/>
  <c r="K89504" i="2"/>
  <c r="J89504" i="2"/>
  <c r="I89504" i="2"/>
  <c r="N89503" i="2"/>
  <c r="M89503" i="2"/>
  <c r="K89503" i="2"/>
  <c r="J89503" i="2"/>
  <c r="I89503" i="2"/>
  <c r="N89502" i="2"/>
  <c r="M89502" i="2"/>
  <c r="K89502" i="2"/>
  <c r="J89502" i="2"/>
  <c r="I89502" i="2"/>
  <c r="N89501" i="2"/>
  <c r="M89501" i="2"/>
  <c r="K89501" i="2"/>
  <c r="J89501" i="2"/>
  <c r="I89501" i="2"/>
  <c r="N89500" i="2"/>
  <c r="M89500" i="2"/>
  <c r="K89500" i="2"/>
  <c r="J89500" i="2"/>
  <c r="I89500" i="2"/>
  <c r="N89499" i="2"/>
  <c r="M89499" i="2"/>
  <c r="K89499" i="2"/>
  <c r="J89499" i="2"/>
  <c r="I89499" i="2"/>
  <c r="N89498" i="2"/>
  <c r="M89498" i="2"/>
  <c r="K89498" i="2"/>
  <c r="J89498" i="2"/>
  <c r="I89498" i="2"/>
  <c r="N89497" i="2"/>
  <c r="M89497" i="2"/>
  <c r="K89497" i="2"/>
  <c r="J89497" i="2"/>
  <c r="I89497" i="2"/>
  <c r="N89496" i="2"/>
  <c r="M89496" i="2"/>
  <c r="K89496" i="2"/>
  <c r="J89496" i="2"/>
  <c r="I89496" i="2"/>
  <c r="N89495" i="2"/>
  <c r="M89495" i="2"/>
  <c r="K89495" i="2"/>
  <c r="J89495" i="2"/>
  <c r="I89495" i="2"/>
  <c r="N89494" i="2"/>
  <c r="M89494" i="2"/>
  <c r="K89494" i="2"/>
  <c r="J89494" i="2"/>
  <c r="I89494" i="2"/>
  <c r="N89493" i="2"/>
  <c r="M89493" i="2"/>
  <c r="K89493" i="2"/>
  <c r="J89493" i="2"/>
  <c r="I89493" i="2"/>
  <c r="N89492" i="2"/>
  <c r="M89492" i="2"/>
  <c r="K89492" i="2"/>
  <c r="J89492" i="2"/>
  <c r="I89492" i="2"/>
  <c r="N89491" i="2"/>
  <c r="M89491" i="2"/>
  <c r="K89491" i="2"/>
  <c r="J89491" i="2"/>
  <c r="I89491" i="2"/>
  <c r="N89490" i="2"/>
  <c r="M89490" i="2"/>
  <c r="K89490" i="2"/>
  <c r="J89490" i="2"/>
  <c r="I89490" i="2"/>
  <c r="N89489" i="2"/>
  <c r="M89489" i="2"/>
  <c r="K89489" i="2"/>
  <c r="J89489" i="2"/>
  <c r="I89489" i="2"/>
  <c r="N89488" i="2"/>
  <c r="M89488" i="2"/>
  <c r="K89488" i="2"/>
  <c r="J89488" i="2"/>
  <c r="I89488" i="2"/>
  <c r="N89487" i="2"/>
  <c r="M89487" i="2"/>
  <c r="K89487" i="2"/>
  <c r="J89487" i="2"/>
  <c r="I89487" i="2"/>
  <c r="N89486" i="2"/>
  <c r="M89486" i="2"/>
  <c r="K89486" i="2"/>
  <c r="J89486" i="2"/>
  <c r="I89486" i="2"/>
  <c r="N89485" i="2"/>
  <c r="M89485" i="2"/>
  <c r="K89485" i="2"/>
  <c r="J89485" i="2"/>
  <c r="I89485" i="2"/>
  <c r="N89484" i="2"/>
  <c r="M89484" i="2"/>
  <c r="K89484" i="2"/>
  <c r="J89484" i="2"/>
  <c r="I89484" i="2"/>
  <c r="N89483" i="2"/>
  <c r="M89483" i="2"/>
  <c r="K89483" i="2"/>
  <c r="J89483" i="2"/>
  <c r="I89483" i="2"/>
  <c r="N89482" i="2"/>
  <c r="M89482" i="2"/>
  <c r="K89482" i="2"/>
  <c r="J89482" i="2"/>
  <c r="I89482" i="2"/>
  <c r="N89481" i="2"/>
  <c r="M89481" i="2"/>
  <c r="K89481" i="2"/>
  <c r="J89481" i="2"/>
  <c r="I89481" i="2"/>
  <c r="N89480" i="2"/>
  <c r="M89480" i="2"/>
  <c r="K89480" i="2"/>
  <c r="J89480" i="2"/>
  <c r="I89480" i="2"/>
  <c r="N89479" i="2"/>
  <c r="M89479" i="2"/>
  <c r="K89479" i="2"/>
  <c r="J89479" i="2"/>
  <c r="I89479" i="2"/>
  <c r="N89478" i="2"/>
  <c r="M89478" i="2"/>
  <c r="K89478" i="2"/>
  <c r="J89478" i="2"/>
  <c r="I89478" i="2"/>
  <c r="N89477" i="2"/>
  <c r="M89477" i="2"/>
  <c r="K89477" i="2"/>
  <c r="J89477" i="2"/>
  <c r="I89477" i="2"/>
  <c r="N89476" i="2"/>
  <c r="M89476" i="2"/>
  <c r="K89476" i="2"/>
  <c r="J89476" i="2"/>
  <c r="I89476" i="2"/>
  <c r="N89475" i="2"/>
  <c r="M89475" i="2"/>
  <c r="K89475" i="2"/>
  <c r="J89475" i="2"/>
  <c r="I89475" i="2"/>
  <c r="N89474" i="2"/>
  <c r="M89474" i="2"/>
  <c r="K89474" i="2"/>
  <c r="J89474" i="2"/>
  <c r="I89474" i="2"/>
  <c r="N89473" i="2"/>
  <c r="M89473" i="2"/>
  <c r="K89473" i="2"/>
  <c r="J89473" i="2"/>
  <c r="I89473" i="2"/>
  <c r="N89472" i="2"/>
  <c r="M89472" i="2"/>
  <c r="K89472" i="2"/>
  <c r="J89472" i="2"/>
  <c r="I89472" i="2"/>
  <c r="N89471" i="2"/>
  <c r="M89471" i="2"/>
  <c r="K89471" i="2"/>
  <c r="J89471" i="2"/>
  <c r="I89471" i="2"/>
  <c r="N89470" i="2"/>
  <c r="M89470" i="2"/>
  <c r="K89470" i="2"/>
  <c r="J89470" i="2"/>
  <c r="I89470" i="2"/>
  <c r="N89469" i="2"/>
  <c r="M89469" i="2"/>
  <c r="K89469" i="2"/>
  <c r="J89469" i="2"/>
  <c r="I89469" i="2"/>
  <c r="N89468" i="2"/>
  <c r="M89468" i="2"/>
  <c r="K89468" i="2"/>
  <c r="J89468" i="2"/>
  <c r="I89468" i="2"/>
  <c r="N89467" i="2"/>
  <c r="M89467" i="2"/>
  <c r="K89467" i="2"/>
  <c r="J89467" i="2"/>
  <c r="I89467" i="2"/>
  <c r="N89466" i="2"/>
  <c r="M89466" i="2"/>
  <c r="K89466" i="2"/>
  <c r="J89466" i="2"/>
  <c r="I89466" i="2"/>
  <c r="N89465" i="2"/>
  <c r="M89465" i="2"/>
  <c r="K89465" i="2"/>
  <c r="J89465" i="2"/>
  <c r="I89465" i="2"/>
  <c r="N89464" i="2"/>
  <c r="M89464" i="2"/>
  <c r="K89464" i="2"/>
  <c r="J89464" i="2"/>
  <c r="I89464" i="2"/>
  <c r="N89463" i="2"/>
  <c r="M89463" i="2"/>
  <c r="K89463" i="2"/>
  <c r="J89463" i="2"/>
  <c r="I89463" i="2"/>
  <c r="N89462" i="2"/>
  <c r="M89462" i="2"/>
  <c r="K89462" i="2"/>
  <c r="J89462" i="2"/>
  <c r="I89462" i="2"/>
  <c r="N89461" i="2"/>
  <c r="M89461" i="2"/>
  <c r="K89461" i="2"/>
  <c r="J89461" i="2"/>
  <c r="I89461" i="2"/>
  <c r="N89460" i="2"/>
  <c r="M89460" i="2"/>
  <c r="K89460" i="2"/>
  <c r="J89460" i="2"/>
  <c r="I89460" i="2"/>
  <c r="N89459" i="2"/>
  <c r="M89459" i="2"/>
  <c r="K89459" i="2"/>
  <c r="J89459" i="2"/>
  <c r="I89459" i="2"/>
  <c r="N89458" i="2"/>
  <c r="M89458" i="2"/>
  <c r="K89458" i="2"/>
  <c r="J89458" i="2"/>
  <c r="I89458" i="2"/>
  <c r="N89457" i="2"/>
  <c r="M89457" i="2"/>
  <c r="K89457" i="2"/>
  <c r="J89457" i="2"/>
  <c r="I89457" i="2"/>
  <c r="N89456" i="2"/>
  <c r="M89456" i="2"/>
  <c r="K89456" i="2"/>
  <c r="J89456" i="2"/>
  <c r="I89456" i="2"/>
  <c r="N89455" i="2"/>
  <c r="M89455" i="2"/>
  <c r="K89455" i="2"/>
  <c r="J89455" i="2"/>
  <c r="I89455" i="2"/>
  <c r="N89454" i="2"/>
  <c r="M89454" i="2"/>
  <c r="K89454" i="2"/>
  <c r="J89454" i="2"/>
  <c r="I89454" i="2"/>
  <c r="N89453" i="2"/>
  <c r="M89453" i="2"/>
  <c r="K89453" i="2"/>
  <c r="J89453" i="2"/>
  <c r="I89453" i="2"/>
  <c r="N89452" i="2"/>
  <c r="M89452" i="2"/>
  <c r="K89452" i="2"/>
  <c r="J89452" i="2"/>
  <c r="I89452" i="2"/>
  <c r="N89451" i="2"/>
  <c r="M89451" i="2"/>
  <c r="K89451" i="2"/>
  <c r="J89451" i="2"/>
  <c r="I89451" i="2"/>
  <c r="N89450" i="2"/>
  <c r="M89450" i="2"/>
  <c r="K89450" i="2"/>
  <c r="J89450" i="2"/>
  <c r="I89450" i="2"/>
  <c r="N89449" i="2"/>
  <c r="M89449" i="2"/>
  <c r="K89449" i="2"/>
  <c r="J89449" i="2"/>
  <c r="I89449" i="2"/>
  <c r="N89448" i="2"/>
  <c r="M89448" i="2"/>
  <c r="K89448" i="2"/>
  <c r="J89448" i="2"/>
  <c r="I89448" i="2"/>
  <c r="N89447" i="2"/>
  <c r="M89447" i="2"/>
  <c r="K89447" i="2"/>
  <c r="J89447" i="2"/>
  <c r="I89447" i="2"/>
  <c r="N89446" i="2"/>
  <c r="M89446" i="2"/>
  <c r="K89446" i="2"/>
  <c r="J89446" i="2"/>
  <c r="I89446" i="2"/>
  <c r="N89445" i="2"/>
  <c r="M89445" i="2"/>
  <c r="K89445" i="2"/>
  <c r="J89445" i="2"/>
  <c r="I89445" i="2"/>
  <c r="N89444" i="2"/>
  <c r="M89444" i="2"/>
  <c r="K89444" i="2"/>
  <c r="J89444" i="2"/>
  <c r="I89444" i="2"/>
  <c r="N89443" i="2"/>
  <c r="M89443" i="2"/>
  <c r="K89443" i="2"/>
  <c r="J89443" i="2"/>
  <c r="I89443" i="2"/>
  <c r="N89442" i="2"/>
  <c r="M89442" i="2"/>
  <c r="K89442" i="2"/>
  <c r="J89442" i="2"/>
  <c r="I89442" i="2"/>
  <c r="N89441" i="2"/>
  <c r="M89441" i="2"/>
  <c r="K89441" i="2"/>
  <c r="J89441" i="2"/>
  <c r="I89441" i="2"/>
  <c r="N89440" i="2"/>
  <c r="M89440" i="2"/>
  <c r="K89440" i="2"/>
  <c r="J89440" i="2"/>
  <c r="I89440" i="2"/>
  <c r="N89439" i="2"/>
  <c r="M89439" i="2"/>
  <c r="K89439" i="2"/>
  <c r="J89439" i="2"/>
  <c r="I89439" i="2"/>
  <c r="N89438" i="2"/>
  <c r="M89438" i="2"/>
  <c r="K89438" i="2"/>
  <c r="J89438" i="2"/>
  <c r="I89438" i="2"/>
  <c r="N89437" i="2"/>
  <c r="M89437" i="2"/>
  <c r="K89437" i="2"/>
  <c r="J89437" i="2"/>
  <c r="I89437" i="2"/>
  <c r="N89436" i="2"/>
  <c r="M89436" i="2"/>
  <c r="K89436" i="2"/>
  <c r="J89436" i="2"/>
  <c r="I89436" i="2"/>
  <c r="N89435" i="2"/>
  <c r="M89435" i="2"/>
  <c r="K89435" i="2"/>
  <c r="J89435" i="2"/>
  <c r="I89435" i="2"/>
  <c r="N89434" i="2"/>
  <c r="M89434" i="2"/>
  <c r="K89434" i="2"/>
  <c r="J89434" i="2"/>
  <c r="I89434" i="2"/>
  <c r="N89433" i="2"/>
  <c r="M89433" i="2"/>
  <c r="K89433" i="2"/>
  <c r="J89433" i="2"/>
  <c r="I89433" i="2"/>
  <c r="N89432" i="2"/>
  <c r="M89432" i="2"/>
  <c r="K89432" i="2"/>
  <c r="J89432" i="2"/>
  <c r="I89432" i="2"/>
  <c r="N89431" i="2"/>
  <c r="M89431" i="2"/>
  <c r="K89431" i="2"/>
  <c r="J89431" i="2"/>
  <c r="I89431" i="2"/>
  <c r="N89430" i="2"/>
  <c r="M89430" i="2"/>
  <c r="K89430" i="2"/>
  <c r="J89430" i="2"/>
  <c r="I89430" i="2"/>
  <c r="N89429" i="2"/>
  <c r="M89429" i="2"/>
  <c r="K89429" i="2"/>
  <c r="J89429" i="2"/>
  <c r="I89429" i="2"/>
  <c r="N89428" i="2"/>
  <c r="M89428" i="2"/>
  <c r="K89428" i="2"/>
  <c r="J89428" i="2"/>
  <c r="I89428" i="2"/>
  <c r="N89427" i="2"/>
  <c r="M89427" i="2"/>
  <c r="K89427" i="2"/>
  <c r="J89427" i="2"/>
  <c r="I89427" i="2"/>
  <c r="N89426" i="2"/>
  <c r="M89426" i="2"/>
  <c r="K89426" i="2"/>
  <c r="J89426" i="2"/>
  <c r="I89426" i="2"/>
  <c r="N89425" i="2"/>
  <c r="M89425" i="2"/>
  <c r="K89425" i="2"/>
  <c r="J89425" i="2"/>
  <c r="I89425" i="2"/>
  <c r="N89424" i="2"/>
  <c r="M89424" i="2"/>
  <c r="K89424" i="2"/>
  <c r="J89424" i="2"/>
  <c r="I89424" i="2"/>
  <c r="N89423" i="2"/>
  <c r="M89423" i="2"/>
  <c r="K89423" i="2"/>
  <c r="J89423" i="2"/>
  <c r="I89423" i="2"/>
  <c r="N89422" i="2"/>
  <c r="M89422" i="2"/>
  <c r="K89422" i="2"/>
  <c r="J89422" i="2"/>
  <c r="I89422" i="2"/>
  <c r="N89421" i="2"/>
  <c r="M89421" i="2"/>
  <c r="K89421" i="2"/>
  <c r="J89421" i="2"/>
  <c r="I89421" i="2"/>
  <c r="N89420" i="2"/>
  <c r="M89420" i="2"/>
  <c r="K89420" i="2"/>
  <c r="J89420" i="2"/>
  <c r="I89420" i="2"/>
  <c r="N89419" i="2"/>
  <c r="M89419" i="2"/>
  <c r="K89419" i="2"/>
  <c r="J89419" i="2"/>
  <c r="I89419" i="2"/>
  <c r="N89418" i="2"/>
  <c r="M89418" i="2"/>
  <c r="K89418" i="2"/>
  <c r="J89418" i="2"/>
  <c r="I89418" i="2"/>
  <c r="N89417" i="2"/>
  <c r="M89417" i="2"/>
  <c r="K89417" i="2"/>
  <c r="J89417" i="2"/>
  <c r="I89417" i="2"/>
  <c r="N89416" i="2"/>
  <c r="M89416" i="2"/>
  <c r="K89416" i="2"/>
  <c r="J89416" i="2"/>
  <c r="I89416" i="2"/>
  <c r="N89415" i="2"/>
  <c r="M89415" i="2"/>
  <c r="K89415" i="2"/>
  <c r="J89415" i="2"/>
  <c r="I89415" i="2"/>
  <c r="N89414" i="2"/>
  <c r="M89414" i="2"/>
  <c r="K89414" i="2"/>
  <c r="J89414" i="2"/>
  <c r="I89414" i="2"/>
  <c r="N89413" i="2"/>
  <c r="M89413" i="2"/>
  <c r="K89413" i="2"/>
  <c r="J89413" i="2"/>
  <c r="I89413" i="2"/>
  <c r="N89412" i="2"/>
  <c r="M89412" i="2"/>
  <c r="K89412" i="2"/>
  <c r="J89412" i="2"/>
  <c r="I89412" i="2"/>
  <c r="N89411" i="2"/>
  <c r="M89411" i="2"/>
  <c r="K89411" i="2"/>
  <c r="J89411" i="2"/>
  <c r="I89411" i="2"/>
  <c r="N89410" i="2"/>
  <c r="M89410" i="2"/>
  <c r="K89410" i="2"/>
  <c r="J89410" i="2"/>
  <c r="I89410" i="2"/>
  <c r="N89409" i="2"/>
  <c r="M89409" i="2"/>
  <c r="K89409" i="2"/>
  <c r="J89409" i="2"/>
  <c r="I89409" i="2"/>
  <c r="N89408" i="2"/>
  <c r="M89408" i="2"/>
  <c r="K89408" i="2"/>
  <c r="J89408" i="2"/>
  <c r="I89408" i="2"/>
  <c r="N89407" i="2"/>
  <c r="M89407" i="2"/>
  <c r="K89407" i="2"/>
  <c r="J89407" i="2"/>
  <c r="I89407" i="2"/>
  <c r="N89406" i="2"/>
  <c r="M89406" i="2"/>
  <c r="K89406" i="2"/>
  <c r="J89406" i="2"/>
  <c r="I89406" i="2"/>
  <c r="N89405" i="2"/>
  <c r="M89405" i="2"/>
  <c r="K89405" i="2"/>
  <c r="J89405" i="2"/>
  <c r="I89405" i="2"/>
  <c r="N89404" i="2"/>
  <c r="M89404" i="2"/>
  <c r="K89404" i="2"/>
  <c r="J89404" i="2"/>
  <c r="I89404" i="2"/>
  <c r="N89403" i="2"/>
  <c r="M89403" i="2"/>
  <c r="K89403" i="2"/>
  <c r="J89403" i="2"/>
  <c r="I89403" i="2"/>
  <c r="N89402" i="2"/>
  <c r="M89402" i="2"/>
  <c r="K89402" i="2"/>
  <c r="J89402" i="2"/>
  <c r="I89402" i="2"/>
  <c r="N89401" i="2"/>
  <c r="M89401" i="2"/>
  <c r="K89401" i="2"/>
  <c r="J89401" i="2"/>
  <c r="I89401" i="2"/>
  <c r="N89400" i="2"/>
  <c r="M89400" i="2"/>
  <c r="K89400" i="2"/>
  <c r="J89400" i="2"/>
  <c r="I89400" i="2"/>
  <c r="N89399" i="2"/>
  <c r="M89399" i="2"/>
  <c r="K89399" i="2"/>
  <c r="J89399" i="2"/>
  <c r="I89399" i="2"/>
  <c r="N89398" i="2"/>
  <c r="M89398" i="2"/>
  <c r="K89398" i="2"/>
  <c r="J89398" i="2"/>
  <c r="I89398" i="2"/>
  <c r="N89397" i="2"/>
  <c r="M89397" i="2"/>
  <c r="K89397" i="2"/>
  <c r="J89397" i="2"/>
  <c r="I89397" i="2"/>
  <c r="N89396" i="2"/>
  <c r="M89396" i="2"/>
  <c r="K89396" i="2"/>
  <c r="J89396" i="2"/>
  <c r="I89396" i="2"/>
  <c r="N89395" i="2"/>
  <c r="M89395" i="2"/>
  <c r="K89395" i="2"/>
  <c r="J89395" i="2"/>
  <c r="I89395" i="2"/>
  <c r="N89394" i="2"/>
  <c r="M89394" i="2"/>
  <c r="K89394" i="2"/>
  <c r="J89394" i="2"/>
  <c r="I89394" i="2"/>
  <c r="N89393" i="2"/>
  <c r="M89393" i="2"/>
  <c r="K89393" i="2"/>
  <c r="J89393" i="2"/>
  <c r="I89393" i="2"/>
  <c r="N89392" i="2"/>
  <c r="M89392" i="2"/>
  <c r="K89392" i="2"/>
  <c r="J89392" i="2"/>
  <c r="I89392" i="2"/>
  <c r="N89391" i="2"/>
  <c r="M89391" i="2"/>
  <c r="K89391" i="2"/>
  <c r="J89391" i="2"/>
  <c r="I89391" i="2"/>
  <c r="N89390" i="2"/>
  <c r="M89390" i="2"/>
  <c r="K89390" i="2"/>
  <c r="J89390" i="2"/>
  <c r="I89390" i="2"/>
  <c r="N89389" i="2"/>
  <c r="M89389" i="2"/>
  <c r="K89389" i="2"/>
  <c r="J89389" i="2"/>
  <c r="I89389" i="2"/>
  <c r="N89388" i="2"/>
  <c r="M89388" i="2"/>
  <c r="K89388" i="2"/>
  <c r="J89388" i="2"/>
  <c r="I89388" i="2"/>
  <c r="N89387" i="2"/>
  <c r="M89387" i="2"/>
  <c r="K89387" i="2"/>
  <c r="J89387" i="2"/>
  <c r="I89387" i="2"/>
  <c r="N89386" i="2"/>
  <c r="M89386" i="2"/>
  <c r="K89386" i="2"/>
  <c r="J89386" i="2"/>
  <c r="I89386" i="2"/>
  <c r="N89385" i="2"/>
  <c r="M89385" i="2"/>
  <c r="K89385" i="2"/>
  <c r="J89385" i="2"/>
  <c r="I89385" i="2"/>
  <c r="N89384" i="2"/>
  <c r="M89384" i="2"/>
  <c r="K89384" i="2"/>
  <c r="J89384" i="2"/>
  <c r="I89384" i="2"/>
  <c r="N89383" i="2"/>
  <c r="M89383" i="2"/>
  <c r="K89383" i="2"/>
  <c r="J89383" i="2"/>
  <c r="I89383" i="2"/>
  <c r="N89382" i="2"/>
  <c r="M89382" i="2"/>
  <c r="K89382" i="2"/>
  <c r="J89382" i="2"/>
  <c r="I89382" i="2"/>
  <c r="N89381" i="2"/>
  <c r="M89381" i="2"/>
  <c r="K89381" i="2"/>
  <c r="J89381" i="2"/>
  <c r="I89381" i="2"/>
  <c r="N89380" i="2"/>
  <c r="M89380" i="2"/>
  <c r="K89380" i="2"/>
  <c r="J89380" i="2"/>
  <c r="I89380" i="2"/>
  <c r="N89379" i="2"/>
  <c r="M89379" i="2"/>
  <c r="K89379" i="2"/>
  <c r="J89379" i="2"/>
  <c r="I89379" i="2"/>
  <c r="N89378" i="2"/>
  <c r="M89378" i="2"/>
  <c r="K89378" i="2"/>
  <c r="J89378" i="2"/>
  <c r="I89378" i="2"/>
  <c r="N89377" i="2"/>
  <c r="M89377" i="2"/>
  <c r="K89377" i="2"/>
  <c r="J89377" i="2"/>
  <c r="I89377" i="2"/>
  <c r="N89376" i="2"/>
  <c r="M89376" i="2"/>
  <c r="K89376" i="2"/>
  <c r="J89376" i="2"/>
  <c r="I89376" i="2"/>
  <c r="N89375" i="2"/>
  <c r="M89375" i="2"/>
  <c r="K89375" i="2"/>
  <c r="J89375" i="2"/>
  <c r="I89375" i="2"/>
  <c r="N89374" i="2"/>
  <c r="M89374" i="2"/>
  <c r="K89374" i="2"/>
  <c r="J89374" i="2"/>
  <c r="I89374" i="2"/>
  <c r="N89373" i="2"/>
  <c r="M89373" i="2"/>
  <c r="K89373" i="2"/>
  <c r="J89373" i="2"/>
  <c r="I89373" i="2"/>
  <c r="N89372" i="2"/>
  <c r="M89372" i="2"/>
  <c r="K89372" i="2"/>
  <c r="J89372" i="2"/>
  <c r="I89372" i="2"/>
  <c r="N89371" i="2"/>
  <c r="M89371" i="2"/>
  <c r="K89371" i="2"/>
  <c r="J89371" i="2"/>
  <c r="I89371" i="2"/>
  <c r="N89370" i="2"/>
  <c r="M89370" i="2"/>
  <c r="K89370" i="2"/>
  <c r="J89370" i="2"/>
  <c r="I89370" i="2"/>
  <c r="N89369" i="2"/>
  <c r="M89369" i="2"/>
  <c r="K89369" i="2"/>
  <c r="J89369" i="2"/>
  <c r="I89369" i="2"/>
  <c r="N89368" i="2"/>
  <c r="M89368" i="2"/>
  <c r="K89368" i="2"/>
  <c r="J89368" i="2"/>
  <c r="I89368" i="2"/>
  <c r="N89367" i="2"/>
  <c r="M89367" i="2"/>
  <c r="K89367" i="2"/>
  <c r="J89367" i="2"/>
  <c r="I89367" i="2"/>
  <c r="N89366" i="2"/>
  <c r="M89366" i="2"/>
  <c r="K89366" i="2"/>
  <c r="J89366" i="2"/>
  <c r="I89366" i="2"/>
  <c r="N89365" i="2"/>
  <c r="M89365" i="2"/>
  <c r="K89365" i="2"/>
  <c r="J89365" i="2"/>
  <c r="I89365" i="2"/>
  <c r="N89364" i="2"/>
  <c r="M89364" i="2"/>
  <c r="K89364" i="2"/>
  <c r="J89364" i="2"/>
  <c r="I89364" i="2"/>
  <c r="N89363" i="2"/>
  <c r="M89363" i="2"/>
  <c r="K89363" i="2"/>
  <c r="J89363" i="2"/>
  <c r="I89363" i="2"/>
  <c r="N89362" i="2"/>
  <c r="M89362" i="2"/>
  <c r="K89362" i="2"/>
  <c r="J89362" i="2"/>
  <c r="I89362" i="2"/>
  <c r="N89361" i="2"/>
  <c r="M89361" i="2"/>
  <c r="K89361" i="2"/>
  <c r="J89361" i="2"/>
  <c r="I89361" i="2"/>
  <c r="N89360" i="2"/>
  <c r="M89360" i="2"/>
  <c r="K89360" i="2"/>
  <c r="J89360" i="2"/>
  <c r="I89360" i="2"/>
  <c r="N89359" i="2"/>
  <c r="M89359" i="2"/>
  <c r="K89359" i="2"/>
  <c r="J89359" i="2"/>
  <c r="I89359" i="2"/>
  <c r="N89358" i="2"/>
  <c r="M89358" i="2"/>
  <c r="K89358" i="2"/>
  <c r="J89358" i="2"/>
  <c r="I89358" i="2"/>
  <c r="N89357" i="2"/>
  <c r="M89357" i="2"/>
  <c r="K89357" i="2"/>
  <c r="J89357" i="2"/>
  <c r="I89357" i="2"/>
  <c r="N89356" i="2"/>
  <c r="M89356" i="2"/>
  <c r="K89356" i="2"/>
  <c r="J89356" i="2"/>
  <c r="I89356" i="2"/>
  <c r="N89355" i="2"/>
  <c r="M89355" i="2"/>
  <c r="K89355" i="2"/>
  <c r="J89355" i="2"/>
  <c r="I89355" i="2"/>
  <c r="N89354" i="2"/>
  <c r="M89354" i="2"/>
  <c r="K89354" i="2"/>
  <c r="J89354" i="2"/>
  <c r="I89354" i="2"/>
  <c r="N89353" i="2"/>
  <c r="M89353" i="2"/>
  <c r="K89353" i="2"/>
  <c r="J89353" i="2"/>
  <c r="I89353" i="2"/>
  <c r="N89352" i="2"/>
  <c r="M89352" i="2"/>
  <c r="K89352" i="2"/>
  <c r="J89352" i="2"/>
  <c r="I89352" i="2"/>
  <c r="N89351" i="2"/>
  <c r="M89351" i="2"/>
  <c r="K89351" i="2"/>
  <c r="J89351" i="2"/>
  <c r="I89351" i="2"/>
  <c r="N89350" i="2"/>
  <c r="M89350" i="2"/>
  <c r="K89350" i="2"/>
  <c r="J89350" i="2"/>
  <c r="I89350" i="2"/>
  <c r="N89349" i="2"/>
  <c r="M89349" i="2"/>
  <c r="K89349" i="2"/>
  <c r="J89349" i="2"/>
  <c r="I89349" i="2"/>
  <c r="N89348" i="2"/>
  <c r="M89348" i="2"/>
  <c r="K89348" i="2"/>
  <c r="J89348" i="2"/>
  <c r="I89348" i="2"/>
  <c r="N89347" i="2"/>
  <c r="M89347" i="2"/>
  <c r="K89347" i="2"/>
  <c r="J89347" i="2"/>
  <c r="I89347" i="2"/>
  <c r="N89346" i="2"/>
  <c r="M89346" i="2"/>
  <c r="K89346" i="2"/>
  <c r="J89346" i="2"/>
  <c r="I89346" i="2"/>
  <c r="N89345" i="2"/>
  <c r="M89345" i="2"/>
  <c r="K89345" i="2"/>
  <c r="J89345" i="2"/>
  <c r="I89345" i="2"/>
  <c r="N89344" i="2"/>
  <c r="M89344" i="2"/>
  <c r="K89344" i="2"/>
  <c r="J89344" i="2"/>
  <c r="I89344" i="2"/>
  <c r="N89343" i="2"/>
  <c r="M89343" i="2"/>
  <c r="K89343" i="2"/>
  <c r="J89343" i="2"/>
  <c r="I89343" i="2"/>
  <c r="N89342" i="2"/>
  <c r="M89342" i="2"/>
  <c r="K89342" i="2"/>
  <c r="J89342" i="2"/>
  <c r="I89342" i="2"/>
  <c r="N89341" i="2"/>
  <c r="M89341" i="2"/>
  <c r="K89341" i="2"/>
  <c r="J89341" i="2"/>
  <c r="I89341" i="2"/>
  <c r="N89340" i="2"/>
  <c r="M89340" i="2"/>
  <c r="K89340" i="2"/>
  <c r="J89340" i="2"/>
  <c r="I89340" i="2"/>
  <c r="N89339" i="2"/>
  <c r="M89339" i="2"/>
  <c r="K89339" i="2"/>
  <c r="J89339" i="2"/>
  <c r="I89339" i="2"/>
  <c r="N89338" i="2"/>
  <c r="M89338" i="2"/>
  <c r="K89338" i="2"/>
  <c r="J89338" i="2"/>
  <c r="I89338" i="2"/>
  <c r="N89337" i="2"/>
  <c r="M89337" i="2"/>
  <c r="K89337" i="2"/>
  <c r="J89337" i="2"/>
  <c r="I89337" i="2"/>
  <c r="N89336" i="2"/>
  <c r="M89336" i="2"/>
  <c r="K89336" i="2"/>
  <c r="J89336" i="2"/>
  <c r="I89336" i="2"/>
  <c r="N89335" i="2"/>
  <c r="M89335" i="2"/>
  <c r="K89335" i="2"/>
  <c r="J89335" i="2"/>
  <c r="I89335" i="2"/>
  <c r="N89334" i="2"/>
  <c r="M89334" i="2"/>
  <c r="K89334" i="2"/>
  <c r="J89334" i="2"/>
  <c r="I89334" i="2"/>
  <c r="N89333" i="2"/>
  <c r="M89333" i="2"/>
  <c r="K89333" i="2"/>
  <c r="J89333" i="2"/>
  <c r="I89333" i="2"/>
  <c r="N89332" i="2"/>
  <c r="M89332" i="2"/>
  <c r="K89332" i="2"/>
  <c r="J89332" i="2"/>
  <c r="I89332" i="2"/>
  <c r="N89331" i="2"/>
  <c r="M89331" i="2"/>
  <c r="K89331" i="2"/>
  <c r="J89331" i="2"/>
  <c r="I89331" i="2"/>
  <c r="N89330" i="2"/>
  <c r="M89330" i="2"/>
  <c r="K89330" i="2"/>
  <c r="J89330" i="2"/>
  <c r="I89330" i="2"/>
  <c r="N89329" i="2"/>
  <c r="M89329" i="2"/>
  <c r="K89329" i="2"/>
  <c r="J89329" i="2"/>
  <c r="I89329" i="2"/>
  <c r="N89328" i="2"/>
  <c r="M89328" i="2"/>
  <c r="K89328" i="2"/>
  <c r="J89328" i="2"/>
  <c r="I89328" i="2"/>
  <c r="N89327" i="2"/>
  <c r="M89327" i="2"/>
  <c r="K89327" i="2"/>
  <c r="J89327" i="2"/>
  <c r="I89327" i="2"/>
  <c r="N89326" i="2"/>
  <c r="M89326" i="2"/>
  <c r="K89326" i="2"/>
  <c r="J89326" i="2"/>
  <c r="I89326" i="2"/>
  <c r="N89325" i="2"/>
  <c r="M89325" i="2"/>
  <c r="K89325" i="2"/>
  <c r="J89325" i="2"/>
  <c r="I89325" i="2"/>
  <c r="N89324" i="2"/>
  <c r="M89324" i="2"/>
  <c r="K89324" i="2"/>
  <c r="J89324" i="2"/>
  <c r="I89324" i="2"/>
  <c r="N89323" i="2"/>
  <c r="M89323" i="2"/>
  <c r="K89323" i="2"/>
  <c r="J89323" i="2"/>
  <c r="I89323" i="2"/>
  <c r="N89322" i="2"/>
  <c r="M89322" i="2"/>
  <c r="K89322" i="2"/>
  <c r="J89322" i="2"/>
  <c r="I89322" i="2"/>
  <c r="N89321" i="2"/>
  <c r="M89321" i="2"/>
  <c r="K89321" i="2"/>
  <c r="J89321" i="2"/>
  <c r="I89321" i="2"/>
  <c r="N89320" i="2"/>
  <c r="M89320" i="2"/>
  <c r="K89320" i="2"/>
  <c r="J89320" i="2"/>
  <c r="I89320" i="2"/>
  <c r="N89319" i="2"/>
  <c r="M89319" i="2"/>
  <c r="K89319" i="2"/>
  <c r="J89319" i="2"/>
  <c r="I89319" i="2"/>
  <c r="N89318" i="2"/>
  <c r="M89318" i="2"/>
  <c r="K89318" i="2"/>
  <c r="J89318" i="2"/>
  <c r="I89318" i="2"/>
  <c r="N89317" i="2"/>
  <c r="M89317" i="2"/>
  <c r="K89317" i="2"/>
  <c r="J89317" i="2"/>
  <c r="I89317" i="2"/>
  <c r="N89316" i="2"/>
  <c r="M89316" i="2"/>
  <c r="K89316" i="2"/>
  <c r="J89316" i="2"/>
  <c r="I89316" i="2"/>
  <c r="N89315" i="2"/>
  <c r="M89315" i="2"/>
  <c r="K89315" i="2"/>
  <c r="J89315" i="2"/>
  <c r="I89315" i="2"/>
  <c r="N89314" i="2"/>
  <c r="M89314" i="2"/>
  <c r="K89314" i="2"/>
  <c r="J89314" i="2"/>
  <c r="I89314" i="2"/>
  <c r="N89313" i="2"/>
  <c r="M89313" i="2"/>
  <c r="K89313" i="2"/>
  <c r="J89313" i="2"/>
  <c r="I89313" i="2"/>
  <c r="N89312" i="2"/>
  <c r="M89312" i="2"/>
  <c r="K89312" i="2"/>
  <c r="J89312" i="2"/>
  <c r="I89312" i="2"/>
  <c r="N89311" i="2"/>
  <c r="M89311" i="2"/>
  <c r="K89311" i="2"/>
  <c r="J89311" i="2"/>
  <c r="I89311" i="2"/>
  <c r="N89310" i="2"/>
  <c r="M89310" i="2"/>
  <c r="K89310" i="2"/>
  <c r="J89310" i="2"/>
  <c r="I89310" i="2"/>
  <c r="N89309" i="2"/>
  <c r="M89309" i="2"/>
  <c r="K89309" i="2"/>
  <c r="J89309" i="2"/>
  <c r="I89309" i="2"/>
  <c r="N89308" i="2"/>
  <c r="M89308" i="2"/>
  <c r="K89308" i="2"/>
  <c r="J89308" i="2"/>
  <c r="I89308" i="2"/>
  <c r="N89307" i="2"/>
  <c r="M89307" i="2"/>
  <c r="K89307" i="2"/>
  <c r="J89307" i="2"/>
  <c r="I89307" i="2"/>
  <c r="N89306" i="2"/>
  <c r="M89306" i="2"/>
  <c r="K89306" i="2"/>
  <c r="J89306" i="2"/>
  <c r="I89306" i="2"/>
  <c r="N89305" i="2"/>
  <c r="M89305" i="2"/>
  <c r="K89305" i="2"/>
  <c r="J89305" i="2"/>
  <c r="I89305" i="2"/>
  <c r="N89304" i="2"/>
  <c r="M89304" i="2"/>
  <c r="K89304" i="2"/>
  <c r="J89304" i="2"/>
  <c r="I89304" i="2"/>
  <c r="N89303" i="2"/>
  <c r="M89303" i="2"/>
  <c r="K89303" i="2"/>
  <c r="J89303" i="2"/>
  <c r="I89303" i="2"/>
  <c r="N89302" i="2"/>
  <c r="M89302" i="2"/>
  <c r="K89302" i="2"/>
  <c r="J89302" i="2"/>
  <c r="I89302" i="2"/>
  <c r="N89301" i="2"/>
  <c r="M89301" i="2"/>
  <c r="K89301" i="2"/>
  <c r="J89301" i="2"/>
  <c r="I89301" i="2"/>
  <c r="N89300" i="2"/>
  <c r="M89300" i="2"/>
  <c r="K89300" i="2"/>
  <c r="J89300" i="2"/>
  <c r="I89300" i="2"/>
  <c r="N89299" i="2"/>
  <c r="M89299" i="2"/>
  <c r="K89299" i="2"/>
  <c r="J89299" i="2"/>
  <c r="I89299" i="2"/>
  <c r="N89298" i="2"/>
  <c r="M89298" i="2"/>
  <c r="K89298" i="2"/>
  <c r="J89298" i="2"/>
  <c r="I89298" i="2"/>
  <c r="N89297" i="2"/>
  <c r="M89297" i="2"/>
  <c r="K89297" i="2"/>
  <c r="J89297" i="2"/>
  <c r="I89297" i="2"/>
  <c r="N89296" i="2"/>
  <c r="M89296" i="2"/>
  <c r="K89296" i="2"/>
  <c r="J89296" i="2"/>
  <c r="I89296" i="2"/>
  <c r="N89295" i="2"/>
  <c r="M89295" i="2"/>
  <c r="K89295" i="2"/>
  <c r="J89295" i="2"/>
  <c r="I89295" i="2"/>
  <c r="N89294" i="2"/>
  <c r="M89294" i="2"/>
  <c r="K89294" i="2"/>
  <c r="J89294" i="2"/>
  <c r="I89294" i="2"/>
  <c r="N89293" i="2"/>
  <c r="M89293" i="2"/>
  <c r="K89293" i="2"/>
  <c r="J89293" i="2"/>
  <c r="I89293" i="2"/>
  <c r="N89292" i="2"/>
  <c r="M89292" i="2"/>
  <c r="K89292" i="2"/>
  <c r="J89292" i="2"/>
  <c r="I89292" i="2"/>
  <c r="N89291" i="2"/>
  <c r="M89291" i="2"/>
  <c r="K89291" i="2"/>
  <c r="J89291" i="2"/>
  <c r="I89291" i="2"/>
  <c r="N89290" i="2"/>
  <c r="M89290" i="2"/>
  <c r="K89290" i="2"/>
  <c r="J89290" i="2"/>
  <c r="I89290" i="2"/>
  <c r="N89289" i="2"/>
  <c r="M89289" i="2"/>
  <c r="K89289" i="2"/>
  <c r="J89289" i="2"/>
  <c r="I89289" i="2"/>
  <c r="N89288" i="2"/>
  <c r="M89288" i="2"/>
  <c r="K89288" i="2"/>
  <c r="J89288" i="2"/>
  <c r="I89288" i="2"/>
  <c r="N89287" i="2"/>
  <c r="M89287" i="2"/>
  <c r="K89287" i="2"/>
  <c r="J89287" i="2"/>
  <c r="I89287" i="2"/>
  <c r="N89286" i="2"/>
  <c r="M89286" i="2"/>
  <c r="K89286" i="2"/>
  <c r="J89286" i="2"/>
  <c r="I89286" i="2"/>
  <c r="N89285" i="2"/>
  <c r="M89285" i="2"/>
  <c r="K89285" i="2"/>
  <c r="J89285" i="2"/>
  <c r="I89285" i="2"/>
  <c r="N89284" i="2"/>
  <c r="M89284" i="2"/>
  <c r="K89284" i="2"/>
  <c r="J89284" i="2"/>
  <c r="I89284" i="2"/>
  <c r="N89283" i="2"/>
  <c r="M89283" i="2"/>
  <c r="K89283" i="2"/>
  <c r="J89283" i="2"/>
  <c r="I89283" i="2"/>
  <c r="N89282" i="2"/>
  <c r="M89282" i="2"/>
  <c r="K89282" i="2"/>
  <c r="J89282" i="2"/>
  <c r="I89282" i="2"/>
  <c r="N89281" i="2"/>
  <c r="M89281" i="2"/>
  <c r="K89281" i="2"/>
  <c r="J89281" i="2"/>
  <c r="I89281" i="2"/>
  <c r="N89280" i="2"/>
  <c r="M89280" i="2"/>
  <c r="K89280" i="2"/>
  <c r="J89280" i="2"/>
  <c r="I89280" i="2"/>
  <c r="N89279" i="2"/>
  <c r="M89279" i="2"/>
  <c r="K89279" i="2"/>
  <c r="J89279" i="2"/>
  <c r="I89279" i="2"/>
  <c r="N89278" i="2"/>
  <c r="M89278" i="2"/>
  <c r="K89278" i="2"/>
  <c r="J89278" i="2"/>
  <c r="I89278" i="2"/>
  <c r="N89277" i="2"/>
  <c r="M89277" i="2"/>
  <c r="K89277" i="2"/>
  <c r="J89277" i="2"/>
  <c r="I89277" i="2"/>
  <c r="N89276" i="2"/>
  <c r="M89276" i="2"/>
  <c r="K89276" i="2"/>
  <c r="J89276" i="2"/>
  <c r="I89276" i="2"/>
  <c r="N89275" i="2"/>
  <c r="M89275" i="2"/>
  <c r="K89275" i="2"/>
  <c r="J89275" i="2"/>
  <c r="I89275" i="2"/>
  <c r="N89274" i="2"/>
  <c r="M89274" i="2"/>
  <c r="K89274" i="2"/>
  <c r="J89274" i="2"/>
  <c r="I89274" i="2"/>
  <c r="N89273" i="2"/>
  <c r="M89273" i="2"/>
  <c r="K89273" i="2"/>
  <c r="J89273" i="2"/>
  <c r="I89273" i="2"/>
  <c r="N89272" i="2"/>
  <c r="M89272" i="2"/>
  <c r="K89272" i="2"/>
  <c r="J89272" i="2"/>
  <c r="I89272" i="2"/>
  <c r="N89271" i="2"/>
  <c r="M89271" i="2"/>
  <c r="K89271" i="2"/>
  <c r="J89271" i="2"/>
  <c r="I89271" i="2"/>
  <c r="N89270" i="2"/>
  <c r="M89270" i="2"/>
  <c r="K89270" i="2"/>
  <c r="J89270" i="2"/>
  <c r="I89270" i="2"/>
  <c r="N89269" i="2"/>
  <c r="M89269" i="2"/>
  <c r="K89269" i="2"/>
  <c r="J89269" i="2"/>
  <c r="I89269" i="2"/>
  <c r="N89268" i="2"/>
  <c r="M89268" i="2"/>
  <c r="K89268" i="2"/>
  <c r="J89268" i="2"/>
  <c r="I89268" i="2"/>
  <c r="N89267" i="2"/>
  <c r="M89267" i="2"/>
  <c r="K89267" i="2"/>
  <c r="J89267" i="2"/>
  <c r="I89267" i="2"/>
  <c r="N89266" i="2"/>
  <c r="M89266" i="2"/>
  <c r="K89266" i="2"/>
  <c r="J89266" i="2"/>
  <c r="I89266" i="2"/>
  <c r="N89265" i="2"/>
  <c r="M89265" i="2"/>
  <c r="K89265" i="2"/>
  <c r="J89265" i="2"/>
  <c r="I89265" i="2"/>
  <c r="N89264" i="2"/>
  <c r="M89264" i="2"/>
  <c r="K89264" i="2"/>
  <c r="J89264" i="2"/>
  <c r="I89264" i="2"/>
  <c r="N89263" i="2"/>
  <c r="M89263" i="2"/>
  <c r="K89263" i="2"/>
  <c r="J89263" i="2"/>
  <c r="I89263" i="2"/>
  <c r="N89262" i="2"/>
  <c r="M89262" i="2"/>
  <c r="K89262" i="2"/>
  <c r="J89262" i="2"/>
  <c r="I89262" i="2"/>
  <c r="N89261" i="2"/>
  <c r="M89261" i="2"/>
  <c r="K89261" i="2"/>
  <c r="J89261" i="2"/>
  <c r="I89261" i="2"/>
  <c r="N89260" i="2"/>
  <c r="M89260" i="2"/>
  <c r="K89260" i="2"/>
  <c r="J89260" i="2"/>
  <c r="I89260" i="2"/>
  <c r="N89259" i="2"/>
  <c r="M89259" i="2"/>
  <c r="K89259" i="2"/>
  <c r="J89259" i="2"/>
  <c r="I89259" i="2"/>
  <c r="N89258" i="2"/>
  <c r="M89258" i="2"/>
  <c r="K89258" i="2"/>
  <c r="J89258" i="2"/>
  <c r="I89258" i="2"/>
  <c r="N89257" i="2"/>
  <c r="M89257" i="2"/>
  <c r="K89257" i="2"/>
  <c r="J89257" i="2"/>
  <c r="I89257" i="2"/>
  <c r="N89256" i="2"/>
  <c r="M89256" i="2"/>
  <c r="K89256" i="2"/>
  <c r="J89256" i="2"/>
  <c r="I89256" i="2"/>
  <c r="N89255" i="2"/>
  <c r="M89255" i="2"/>
  <c r="K89255" i="2"/>
  <c r="J89255" i="2"/>
  <c r="I89255" i="2"/>
  <c r="N89254" i="2"/>
  <c r="M89254" i="2"/>
  <c r="K89254" i="2"/>
  <c r="J89254" i="2"/>
  <c r="I89254" i="2"/>
  <c r="N89253" i="2"/>
  <c r="M89253" i="2"/>
  <c r="K89253" i="2"/>
  <c r="J89253" i="2"/>
  <c r="I89253" i="2"/>
  <c r="N89252" i="2"/>
  <c r="M89252" i="2"/>
  <c r="K89252" i="2"/>
  <c r="J89252" i="2"/>
  <c r="I89252" i="2"/>
  <c r="N89251" i="2"/>
  <c r="M89251" i="2"/>
  <c r="K89251" i="2"/>
  <c r="J89251" i="2"/>
  <c r="I89251" i="2"/>
  <c r="N89250" i="2"/>
  <c r="M89250" i="2"/>
  <c r="K89250" i="2"/>
  <c r="J89250" i="2"/>
  <c r="I89250" i="2"/>
  <c r="N89249" i="2"/>
  <c r="M89249" i="2"/>
  <c r="K89249" i="2"/>
  <c r="J89249" i="2"/>
  <c r="I89249" i="2"/>
  <c r="N89248" i="2"/>
  <c r="M89248" i="2"/>
  <c r="K89248" i="2"/>
  <c r="J89248" i="2"/>
  <c r="I89248" i="2"/>
  <c r="N89247" i="2"/>
  <c r="M89247" i="2"/>
  <c r="K89247" i="2"/>
  <c r="J89247" i="2"/>
  <c r="I89247" i="2"/>
  <c r="N89246" i="2"/>
  <c r="M89246" i="2"/>
  <c r="K89246" i="2"/>
  <c r="J89246" i="2"/>
  <c r="I89246" i="2"/>
  <c r="N89245" i="2"/>
  <c r="M89245" i="2"/>
  <c r="K89245" i="2"/>
  <c r="J89245" i="2"/>
  <c r="I89245" i="2"/>
  <c r="N89244" i="2"/>
  <c r="M89244" i="2"/>
  <c r="K89244" i="2"/>
  <c r="J89244" i="2"/>
  <c r="I89244" i="2"/>
  <c r="N89243" i="2"/>
  <c r="M89243" i="2"/>
  <c r="K89243" i="2"/>
  <c r="J89243" i="2"/>
  <c r="I89243" i="2"/>
  <c r="N89242" i="2"/>
  <c r="M89242" i="2"/>
  <c r="K89242" i="2"/>
  <c r="J89242" i="2"/>
  <c r="I89242" i="2"/>
  <c r="N89241" i="2"/>
  <c r="M89241" i="2"/>
  <c r="K89241" i="2"/>
  <c r="J89241" i="2"/>
  <c r="I89241" i="2"/>
  <c r="N89240" i="2"/>
  <c r="M89240" i="2"/>
  <c r="K89240" i="2"/>
  <c r="J89240" i="2"/>
  <c r="I89240" i="2"/>
  <c r="N89239" i="2"/>
  <c r="M89239" i="2"/>
  <c r="K89239" i="2"/>
  <c r="J89239" i="2"/>
  <c r="I89239" i="2"/>
  <c r="N89238" i="2"/>
  <c r="M89238" i="2"/>
  <c r="K89238" i="2"/>
  <c r="J89238" i="2"/>
  <c r="I89238" i="2"/>
  <c r="N89237" i="2"/>
  <c r="M89237" i="2"/>
  <c r="K89237" i="2"/>
  <c r="J89237" i="2"/>
  <c r="I89237" i="2"/>
  <c r="N89236" i="2"/>
  <c r="M89236" i="2"/>
  <c r="K89236" i="2"/>
  <c r="J89236" i="2"/>
  <c r="I89236" i="2"/>
  <c r="N89235" i="2"/>
  <c r="M89235" i="2"/>
  <c r="K89235" i="2"/>
  <c r="J89235" i="2"/>
  <c r="I89235" i="2"/>
  <c r="N89234" i="2"/>
  <c r="M89234" i="2"/>
  <c r="K89234" i="2"/>
  <c r="J89234" i="2"/>
  <c r="I89234" i="2"/>
  <c r="N89233" i="2"/>
  <c r="M89233" i="2"/>
  <c r="K89233" i="2"/>
  <c r="J89233" i="2"/>
  <c r="I89233" i="2"/>
  <c r="N89232" i="2"/>
  <c r="M89232" i="2"/>
  <c r="K89232" i="2"/>
  <c r="J89232" i="2"/>
  <c r="I89232" i="2"/>
  <c r="N89231" i="2"/>
  <c r="M89231" i="2"/>
  <c r="K89231" i="2"/>
  <c r="J89231" i="2"/>
  <c r="I89231" i="2"/>
  <c r="N89230" i="2"/>
  <c r="M89230" i="2"/>
  <c r="K89230" i="2"/>
  <c r="J89230" i="2"/>
  <c r="I89230" i="2"/>
  <c r="N89229" i="2"/>
  <c r="M89229" i="2"/>
  <c r="K89229" i="2"/>
  <c r="J89229" i="2"/>
  <c r="I89229" i="2"/>
  <c r="N89228" i="2"/>
  <c r="M89228" i="2"/>
  <c r="K89228" i="2"/>
  <c r="J89228" i="2"/>
  <c r="I89228" i="2"/>
  <c r="N89227" i="2"/>
  <c r="M89227" i="2"/>
  <c r="K89227" i="2"/>
  <c r="J89227" i="2"/>
  <c r="I89227" i="2"/>
  <c r="N89226" i="2"/>
  <c r="M89226" i="2"/>
  <c r="K89226" i="2"/>
  <c r="J89226" i="2"/>
  <c r="I89226" i="2"/>
  <c r="N89225" i="2"/>
  <c r="M89225" i="2"/>
  <c r="K89225" i="2"/>
  <c r="J89225" i="2"/>
  <c r="I89225" i="2"/>
  <c r="N89224" i="2"/>
  <c r="M89224" i="2"/>
  <c r="K89224" i="2"/>
  <c r="J89224" i="2"/>
  <c r="I89224" i="2"/>
  <c r="N89223" i="2"/>
  <c r="M89223" i="2"/>
  <c r="K89223" i="2"/>
  <c r="J89223" i="2"/>
  <c r="I89223" i="2"/>
  <c r="N89222" i="2"/>
  <c r="M89222" i="2"/>
  <c r="K89222" i="2"/>
  <c r="J89222" i="2"/>
  <c r="I89222" i="2"/>
  <c r="N89221" i="2"/>
  <c r="M89221" i="2"/>
  <c r="K89221" i="2"/>
  <c r="J89221" i="2"/>
  <c r="I89221" i="2"/>
  <c r="N89220" i="2"/>
  <c r="M89220" i="2"/>
  <c r="K89220" i="2"/>
  <c r="J89220" i="2"/>
  <c r="I89220" i="2"/>
  <c r="N89219" i="2"/>
  <c r="M89219" i="2"/>
  <c r="K89219" i="2"/>
  <c r="J89219" i="2"/>
  <c r="I89219" i="2"/>
  <c r="N89218" i="2"/>
  <c r="M89218" i="2"/>
  <c r="K89218" i="2"/>
  <c r="J89218" i="2"/>
  <c r="I89218" i="2"/>
  <c r="N89217" i="2"/>
  <c r="M89217" i="2"/>
  <c r="K89217" i="2"/>
  <c r="J89217" i="2"/>
  <c r="I89217" i="2"/>
  <c r="N89216" i="2"/>
  <c r="M89216" i="2"/>
  <c r="K89216" i="2"/>
  <c r="J89216" i="2"/>
  <c r="I89216" i="2"/>
  <c r="N89215" i="2"/>
  <c r="M89215" i="2"/>
  <c r="K89215" i="2"/>
  <c r="J89215" i="2"/>
  <c r="I89215" i="2"/>
  <c r="N89214" i="2"/>
  <c r="M89214" i="2"/>
  <c r="K89214" i="2"/>
  <c r="J89214" i="2"/>
  <c r="I89214" i="2"/>
  <c r="N89213" i="2"/>
  <c r="M89213" i="2"/>
  <c r="K89213" i="2"/>
  <c r="J89213" i="2"/>
  <c r="I89213" i="2"/>
  <c r="N89212" i="2"/>
  <c r="M89212" i="2"/>
  <c r="K89212" i="2"/>
  <c r="J89212" i="2"/>
  <c r="I89212" i="2"/>
  <c r="N89211" i="2"/>
  <c r="M89211" i="2"/>
  <c r="K89211" i="2"/>
  <c r="J89211" i="2"/>
  <c r="I89211" i="2"/>
  <c r="N89210" i="2"/>
  <c r="M89210" i="2"/>
  <c r="K89210" i="2"/>
  <c r="J89210" i="2"/>
  <c r="I89210" i="2"/>
  <c r="N89209" i="2"/>
  <c r="M89209" i="2"/>
  <c r="K89209" i="2"/>
  <c r="J89209" i="2"/>
  <c r="I89209" i="2"/>
  <c r="N89208" i="2"/>
  <c r="M89208" i="2"/>
  <c r="K89208" i="2"/>
  <c r="J89208" i="2"/>
  <c r="I89208" i="2"/>
  <c r="N89207" i="2"/>
  <c r="M89207" i="2"/>
  <c r="K89207" i="2"/>
  <c r="J89207" i="2"/>
  <c r="I89207" i="2"/>
  <c r="N89206" i="2"/>
  <c r="M89206" i="2"/>
  <c r="K89206" i="2"/>
  <c r="J89206" i="2"/>
  <c r="I89206" i="2"/>
  <c r="N89205" i="2"/>
  <c r="M89205" i="2"/>
  <c r="K89205" i="2"/>
  <c r="J89205" i="2"/>
  <c r="I89205" i="2"/>
  <c r="N89204" i="2"/>
  <c r="M89204" i="2"/>
  <c r="K89204" i="2"/>
  <c r="J89204" i="2"/>
  <c r="I89204" i="2"/>
  <c r="N89203" i="2"/>
  <c r="M89203" i="2"/>
  <c r="K89203" i="2"/>
  <c r="J89203" i="2"/>
  <c r="I89203" i="2"/>
  <c r="N89202" i="2"/>
  <c r="M89202" i="2"/>
  <c r="K89202" i="2"/>
  <c r="J89202" i="2"/>
  <c r="I89202" i="2"/>
  <c r="N89201" i="2"/>
  <c r="M89201" i="2"/>
  <c r="K89201" i="2"/>
  <c r="J89201" i="2"/>
  <c r="I89201" i="2"/>
  <c r="N89200" i="2"/>
  <c r="M89200" i="2"/>
  <c r="K89200" i="2"/>
  <c r="J89200" i="2"/>
  <c r="I89200" i="2"/>
  <c r="N89199" i="2"/>
  <c r="M89199" i="2"/>
  <c r="K89199" i="2"/>
  <c r="J89199" i="2"/>
  <c r="I89199" i="2"/>
  <c r="N89198" i="2"/>
  <c r="M89198" i="2"/>
  <c r="K89198" i="2"/>
  <c r="J89198" i="2"/>
  <c r="I89198" i="2"/>
  <c r="N89197" i="2"/>
  <c r="M89197" i="2"/>
  <c r="K89197" i="2"/>
  <c r="J89197" i="2"/>
  <c r="I89197" i="2"/>
  <c r="N89196" i="2"/>
  <c r="M89196" i="2"/>
  <c r="K89196" i="2"/>
  <c r="J89196" i="2"/>
  <c r="I89196" i="2"/>
  <c r="N89195" i="2"/>
  <c r="M89195" i="2"/>
  <c r="K89195" i="2"/>
  <c r="J89195" i="2"/>
  <c r="I89195" i="2"/>
  <c r="N89194" i="2"/>
  <c r="M89194" i="2"/>
  <c r="K89194" i="2"/>
  <c r="J89194" i="2"/>
  <c r="I89194" i="2"/>
  <c r="N89193" i="2"/>
  <c r="M89193" i="2"/>
  <c r="K89193" i="2"/>
  <c r="J89193" i="2"/>
  <c r="I89193" i="2"/>
  <c r="N89192" i="2"/>
  <c r="M89192" i="2"/>
  <c r="K89192" i="2"/>
  <c r="J89192" i="2"/>
  <c r="I89192" i="2"/>
  <c r="N89191" i="2"/>
  <c r="M89191" i="2"/>
  <c r="K89191" i="2"/>
  <c r="J89191" i="2"/>
  <c r="I89191" i="2"/>
  <c r="N89190" i="2"/>
  <c r="M89190" i="2"/>
  <c r="K89190" i="2"/>
  <c r="J89190" i="2"/>
  <c r="I89190" i="2"/>
  <c r="N89189" i="2"/>
  <c r="M89189" i="2"/>
  <c r="K89189" i="2"/>
  <c r="J89189" i="2"/>
  <c r="I89189" i="2"/>
  <c r="N89188" i="2"/>
  <c r="M89188" i="2"/>
  <c r="K89188" i="2"/>
  <c r="J89188" i="2"/>
  <c r="I89188" i="2"/>
  <c r="N89187" i="2"/>
  <c r="M89187" i="2"/>
  <c r="K89187" i="2"/>
  <c r="J89187" i="2"/>
  <c r="I89187" i="2"/>
  <c r="N89186" i="2"/>
  <c r="M89186" i="2"/>
  <c r="K89186" i="2"/>
  <c r="J89186" i="2"/>
  <c r="I89186" i="2"/>
  <c r="N89185" i="2"/>
  <c r="M89185" i="2"/>
  <c r="K89185" i="2"/>
  <c r="J89185" i="2"/>
  <c r="I89185" i="2"/>
  <c r="N89184" i="2"/>
  <c r="M89184" i="2"/>
  <c r="K89184" i="2"/>
  <c r="J89184" i="2"/>
  <c r="I89184" i="2"/>
  <c r="N89183" i="2"/>
  <c r="M89183" i="2"/>
  <c r="K89183" i="2"/>
  <c r="J89183" i="2"/>
  <c r="I89183" i="2"/>
  <c r="N89182" i="2"/>
  <c r="M89182" i="2"/>
  <c r="K89182" i="2"/>
  <c r="J89182" i="2"/>
  <c r="I89182" i="2"/>
  <c r="N89181" i="2"/>
  <c r="M89181" i="2"/>
  <c r="K89181" i="2"/>
  <c r="J89181" i="2"/>
  <c r="I89181" i="2"/>
  <c r="N89180" i="2"/>
  <c r="M89180" i="2"/>
  <c r="K89180" i="2"/>
  <c r="J89180" i="2"/>
  <c r="I89180" i="2"/>
  <c r="N89179" i="2"/>
  <c r="M89179" i="2"/>
  <c r="K89179" i="2"/>
  <c r="J89179" i="2"/>
  <c r="I89179" i="2"/>
  <c r="N89178" i="2"/>
  <c r="M89178" i="2"/>
  <c r="K89178" i="2"/>
  <c r="J89178" i="2"/>
  <c r="I89178" i="2"/>
  <c r="N89177" i="2"/>
  <c r="M89177" i="2"/>
  <c r="K89177" i="2"/>
  <c r="J89177" i="2"/>
  <c r="I89177" i="2"/>
  <c r="N89176" i="2"/>
  <c r="M89176" i="2"/>
  <c r="K89176" i="2"/>
  <c r="J89176" i="2"/>
  <c r="I89176" i="2"/>
  <c r="N89175" i="2"/>
  <c r="M89175" i="2"/>
  <c r="K89175" i="2"/>
  <c r="J89175" i="2"/>
  <c r="I89175" i="2"/>
  <c r="N89174" i="2"/>
  <c r="M89174" i="2"/>
  <c r="K89174" i="2"/>
  <c r="J89174" i="2"/>
  <c r="I89174" i="2"/>
  <c r="N89173" i="2"/>
  <c r="M89173" i="2"/>
  <c r="K89173" i="2"/>
  <c r="J89173" i="2"/>
  <c r="I89173" i="2"/>
  <c r="N89172" i="2"/>
  <c r="M89172" i="2"/>
  <c r="K89172" i="2"/>
  <c r="J89172" i="2"/>
  <c r="I89172" i="2"/>
  <c r="N89171" i="2"/>
  <c r="M89171" i="2"/>
  <c r="K89171" i="2"/>
  <c r="J89171" i="2"/>
  <c r="I89171" i="2"/>
  <c r="N89170" i="2"/>
  <c r="M89170" i="2"/>
  <c r="K89170" i="2"/>
  <c r="J89170" i="2"/>
  <c r="I89170" i="2"/>
  <c r="N89169" i="2"/>
  <c r="M89169" i="2"/>
  <c r="K89169" i="2"/>
  <c r="J89169" i="2"/>
  <c r="I89169" i="2"/>
  <c r="N89168" i="2"/>
  <c r="M89168" i="2"/>
  <c r="K89168" i="2"/>
  <c r="J89168" i="2"/>
  <c r="I89168" i="2"/>
  <c r="N89167" i="2"/>
  <c r="M89167" i="2"/>
  <c r="K89167" i="2"/>
  <c r="J89167" i="2"/>
  <c r="I89167" i="2"/>
  <c r="N89166" i="2"/>
  <c r="M89166" i="2"/>
  <c r="K89166" i="2"/>
  <c r="J89166" i="2"/>
  <c r="I89166" i="2"/>
  <c r="N89165" i="2"/>
  <c r="M89165" i="2"/>
  <c r="K89165" i="2"/>
  <c r="J89165" i="2"/>
  <c r="I89165" i="2"/>
  <c r="N89164" i="2"/>
  <c r="M89164" i="2"/>
  <c r="K89164" i="2"/>
  <c r="J89164" i="2"/>
  <c r="I89164" i="2"/>
  <c r="N89163" i="2"/>
  <c r="M89163" i="2"/>
  <c r="K89163" i="2"/>
  <c r="J89163" i="2"/>
  <c r="I89163" i="2"/>
  <c r="N89162" i="2"/>
  <c r="M89162" i="2"/>
  <c r="K89162" i="2"/>
  <c r="J89162" i="2"/>
  <c r="I89162" i="2"/>
  <c r="N89161" i="2"/>
  <c r="M89161" i="2"/>
  <c r="K89161" i="2"/>
  <c r="J89161" i="2"/>
  <c r="I89161" i="2"/>
  <c r="N89160" i="2"/>
  <c r="M89160" i="2"/>
  <c r="K89160" i="2"/>
  <c r="J89160" i="2"/>
  <c r="I89160" i="2"/>
  <c r="N89159" i="2"/>
  <c r="M89159" i="2"/>
  <c r="K89159" i="2"/>
  <c r="J89159" i="2"/>
  <c r="I89159" i="2"/>
  <c r="N89158" i="2"/>
  <c r="M89158" i="2"/>
  <c r="K89158" i="2"/>
  <c r="J89158" i="2"/>
  <c r="I89158" i="2"/>
  <c r="N89157" i="2"/>
  <c r="M89157" i="2"/>
  <c r="K89157" i="2"/>
  <c r="J89157" i="2"/>
  <c r="I89157" i="2"/>
  <c r="N89156" i="2"/>
  <c r="M89156" i="2"/>
  <c r="K89156" i="2"/>
  <c r="J89156" i="2"/>
  <c r="I89156" i="2"/>
  <c r="N89155" i="2"/>
  <c r="M89155" i="2"/>
  <c r="K89155" i="2"/>
  <c r="J89155" i="2"/>
  <c r="I89155" i="2"/>
  <c r="N89154" i="2"/>
  <c r="M89154" i="2"/>
  <c r="K89154" i="2"/>
  <c r="J89154" i="2"/>
  <c r="I89154" i="2"/>
  <c r="N89153" i="2"/>
  <c r="M89153" i="2"/>
  <c r="K89153" i="2"/>
  <c r="J89153" i="2"/>
  <c r="I89153" i="2"/>
  <c r="N89152" i="2"/>
  <c r="M89152" i="2"/>
  <c r="K89152" i="2"/>
  <c r="J89152" i="2"/>
  <c r="I89152" i="2"/>
  <c r="N89151" i="2"/>
  <c r="M89151" i="2"/>
  <c r="K89151" i="2"/>
  <c r="J89151" i="2"/>
  <c r="I89151" i="2"/>
  <c r="N89150" i="2"/>
  <c r="M89150" i="2"/>
  <c r="K89150" i="2"/>
  <c r="J89150" i="2"/>
  <c r="I89150" i="2"/>
  <c r="N89149" i="2"/>
  <c r="M89149" i="2"/>
  <c r="K89149" i="2"/>
  <c r="J89149" i="2"/>
  <c r="I89149" i="2"/>
  <c r="N89148" i="2"/>
  <c r="M89148" i="2"/>
  <c r="K89148" i="2"/>
  <c r="J89148" i="2"/>
  <c r="I89148" i="2"/>
  <c r="N89147" i="2"/>
  <c r="M89147" i="2"/>
  <c r="K89147" i="2"/>
  <c r="J89147" i="2"/>
  <c r="I89147" i="2"/>
  <c r="N89146" i="2"/>
  <c r="M89146" i="2"/>
  <c r="K89146" i="2"/>
  <c r="J89146" i="2"/>
  <c r="I89146" i="2"/>
  <c r="N89145" i="2"/>
  <c r="M89145" i="2"/>
  <c r="K89145" i="2"/>
  <c r="J89145" i="2"/>
  <c r="I89145" i="2"/>
  <c r="N89144" i="2"/>
  <c r="M89144" i="2"/>
  <c r="K89144" i="2"/>
  <c r="J89144" i="2"/>
  <c r="I89144" i="2"/>
  <c r="N89143" i="2"/>
  <c r="M89143" i="2"/>
  <c r="K89143" i="2"/>
  <c r="J89143" i="2"/>
  <c r="I89143" i="2"/>
  <c r="N89142" i="2"/>
  <c r="M89142" i="2"/>
  <c r="K89142" i="2"/>
  <c r="J89142" i="2"/>
  <c r="I89142" i="2"/>
  <c r="N89141" i="2"/>
  <c r="M89141" i="2"/>
  <c r="K89141" i="2"/>
  <c r="J89141" i="2"/>
  <c r="I89141" i="2"/>
  <c r="N89140" i="2"/>
  <c r="M89140" i="2"/>
  <c r="K89140" i="2"/>
  <c r="J89140" i="2"/>
  <c r="I89140" i="2"/>
  <c r="N89139" i="2"/>
  <c r="M89139" i="2"/>
  <c r="K89139" i="2"/>
  <c r="J89139" i="2"/>
  <c r="I89139" i="2"/>
  <c r="N89138" i="2"/>
  <c r="M89138" i="2"/>
  <c r="K89138" i="2"/>
  <c r="J89138" i="2"/>
  <c r="I89138" i="2"/>
  <c r="N89137" i="2"/>
  <c r="M89137" i="2"/>
  <c r="K89137" i="2"/>
  <c r="J89137" i="2"/>
  <c r="I89137" i="2"/>
  <c r="N89136" i="2"/>
  <c r="M89136" i="2"/>
  <c r="K89136" i="2"/>
  <c r="J89136" i="2"/>
  <c r="I89136" i="2"/>
  <c r="N89135" i="2"/>
  <c r="M89135" i="2"/>
  <c r="K89135" i="2"/>
  <c r="J89135" i="2"/>
  <c r="I89135" i="2"/>
  <c r="N89134" i="2"/>
  <c r="M89134" i="2"/>
  <c r="K89134" i="2"/>
  <c r="J89134" i="2"/>
  <c r="I89134" i="2"/>
  <c r="N89133" i="2"/>
  <c r="M89133" i="2"/>
  <c r="K89133" i="2"/>
  <c r="J89133" i="2"/>
  <c r="I89133" i="2"/>
  <c r="N89132" i="2"/>
  <c r="M89132" i="2"/>
  <c r="K89132" i="2"/>
  <c r="J89132" i="2"/>
  <c r="I89132" i="2"/>
  <c r="N89131" i="2"/>
  <c r="M89131" i="2"/>
  <c r="K89131" i="2"/>
  <c r="J89131" i="2"/>
  <c r="I89131" i="2"/>
  <c r="N89130" i="2"/>
  <c r="M89130" i="2"/>
  <c r="K89130" i="2"/>
  <c r="J89130" i="2"/>
  <c r="I89130" i="2"/>
  <c r="N89129" i="2"/>
  <c r="M89129" i="2"/>
  <c r="K89129" i="2"/>
  <c r="J89129" i="2"/>
  <c r="I89129" i="2"/>
  <c r="N89128" i="2"/>
  <c r="M89128" i="2"/>
  <c r="K89128" i="2"/>
  <c r="J89128" i="2"/>
  <c r="I89128" i="2"/>
  <c r="N89127" i="2"/>
  <c r="M89127" i="2"/>
  <c r="K89127" i="2"/>
  <c r="J89127" i="2"/>
  <c r="I89127" i="2"/>
  <c r="N89126" i="2"/>
  <c r="M89126" i="2"/>
  <c r="K89126" i="2"/>
  <c r="J89126" i="2"/>
  <c r="I89126" i="2"/>
  <c r="N89125" i="2"/>
  <c r="M89125" i="2"/>
  <c r="K89125" i="2"/>
  <c r="J89125" i="2"/>
  <c r="I89125" i="2"/>
  <c r="N89124" i="2"/>
  <c r="M89124" i="2"/>
  <c r="K89124" i="2"/>
  <c r="J89124" i="2"/>
  <c r="I89124" i="2"/>
  <c r="N89123" i="2"/>
  <c r="M89123" i="2"/>
  <c r="K89123" i="2"/>
  <c r="J89123" i="2"/>
  <c r="I89123" i="2"/>
  <c r="N89122" i="2"/>
  <c r="M89122" i="2"/>
  <c r="K89122" i="2"/>
  <c r="J89122" i="2"/>
  <c r="I89122" i="2"/>
  <c r="N89121" i="2"/>
  <c r="M89121" i="2"/>
  <c r="K89121" i="2"/>
  <c r="J89121" i="2"/>
  <c r="I89121" i="2"/>
  <c r="N89120" i="2"/>
  <c r="M89120" i="2"/>
  <c r="K89120" i="2"/>
  <c r="J89120" i="2"/>
  <c r="I89120" i="2"/>
  <c r="N89119" i="2"/>
  <c r="M89119" i="2"/>
  <c r="K89119" i="2"/>
  <c r="J89119" i="2"/>
  <c r="I89119" i="2"/>
  <c r="N89118" i="2"/>
  <c r="M89118" i="2"/>
  <c r="K89118" i="2"/>
  <c r="J89118" i="2"/>
  <c r="I89118" i="2"/>
  <c r="N89117" i="2"/>
  <c r="M89117" i="2"/>
  <c r="K89117" i="2"/>
  <c r="J89117" i="2"/>
  <c r="I89117" i="2"/>
  <c r="N89116" i="2"/>
  <c r="M89116" i="2"/>
  <c r="K89116" i="2"/>
  <c r="J89116" i="2"/>
  <c r="I89116" i="2"/>
  <c r="N89115" i="2"/>
  <c r="M89115" i="2"/>
  <c r="K89115" i="2"/>
  <c r="J89115" i="2"/>
  <c r="I89115" i="2"/>
  <c r="N89114" i="2"/>
  <c r="M89114" i="2"/>
  <c r="K89114" i="2"/>
  <c r="J89114" i="2"/>
  <c r="I89114" i="2"/>
  <c r="N89113" i="2"/>
  <c r="M89113" i="2"/>
  <c r="K89113" i="2"/>
  <c r="J89113" i="2"/>
  <c r="I89113" i="2"/>
  <c r="N89112" i="2"/>
  <c r="M89112" i="2"/>
  <c r="K89112" i="2"/>
  <c r="J89112" i="2"/>
  <c r="I89112" i="2"/>
  <c r="N89111" i="2"/>
  <c r="M89111" i="2"/>
  <c r="K89111" i="2"/>
  <c r="J89111" i="2"/>
  <c r="I89111" i="2"/>
  <c r="N89110" i="2"/>
  <c r="M89110" i="2"/>
  <c r="K89110" i="2"/>
  <c r="J89110" i="2"/>
  <c r="I89110" i="2"/>
  <c r="N89109" i="2"/>
  <c r="M89109" i="2"/>
  <c r="K89109" i="2"/>
  <c r="J89109" i="2"/>
  <c r="I89109" i="2"/>
  <c r="N89108" i="2"/>
  <c r="M89108" i="2"/>
  <c r="K89108" i="2"/>
  <c r="J89108" i="2"/>
  <c r="I89108" i="2"/>
  <c r="N89107" i="2"/>
  <c r="M89107" i="2"/>
  <c r="K89107" i="2"/>
  <c r="J89107" i="2"/>
  <c r="I89107" i="2"/>
  <c r="N89106" i="2"/>
  <c r="M89106" i="2"/>
  <c r="K89106" i="2"/>
  <c r="J89106" i="2"/>
  <c r="I89106" i="2"/>
  <c r="N89105" i="2"/>
  <c r="M89105" i="2"/>
  <c r="K89105" i="2"/>
  <c r="J89105" i="2"/>
  <c r="I89105" i="2"/>
  <c r="N89104" i="2"/>
  <c r="M89104" i="2"/>
  <c r="K89104" i="2"/>
  <c r="J89104" i="2"/>
  <c r="I89104" i="2"/>
  <c r="N89103" i="2"/>
  <c r="M89103" i="2"/>
  <c r="K89103" i="2"/>
  <c r="J89103" i="2"/>
  <c r="I89103" i="2"/>
  <c r="N89102" i="2"/>
  <c r="M89102" i="2"/>
  <c r="K89102" i="2"/>
  <c r="J89102" i="2"/>
  <c r="I89102" i="2"/>
  <c r="N89101" i="2"/>
  <c r="M89101" i="2"/>
  <c r="K89101" i="2"/>
  <c r="J89101" i="2"/>
  <c r="I89101" i="2"/>
  <c r="N89100" i="2"/>
  <c r="M89100" i="2"/>
  <c r="K89100" i="2"/>
  <c r="J89100" i="2"/>
  <c r="I89100" i="2"/>
  <c r="N89099" i="2"/>
  <c r="M89099" i="2"/>
  <c r="K89099" i="2"/>
  <c r="J89099" i="2"/>
  <c r="I89099" i="2"/>
  <c r="N89098" i="2"/>
  <c r="M89098" i="2"/>
  <c r="K89098" i="2"/>
  <c r="J89098" i="2"/>
  <c r="I89098" i="2"/>
  <c r="N89097" i="2"/>
  <c r="M89097" i="2"/>
  <c r="K89097" i="2"/>
  <c r="J89097" i="2"/>
  <c r="I89097" i="2"/>
  <c r="N89096" i="2"/>
  <c r="M89096" i="2"/>
  <c r="K89096" i="2"/>
  <c r="J89096" i="2"/>
  <c r="I89096" i="2"/>
  <c r="N89095" i="2"/>
  <c r="M89095" i="2"/>
  <c r="K89095" i="2"/>
  <c r="J89095" i="2"/>
  <c r="I89095" i="2"/>
  <c r="N89094" i="2"/>
  <c r="M89094" i="2"/>
  <c r="K89094" i="2"/>
  <c r="J89094" i="2"/>
  <c r="I89094" i="2"/>
  <c r="N89093" i="2"/>
  <c r="M89093" i="2"/>
  <c r="K89093" i="2"/>
  <c r="J89093" i="2"/>
  <c r="I89093" i="2"/>
  <c r="N89092" i="2"/>
  <c r="M89092" i="2"/>
  <c r="K89092" i="2"/>
  <c r="J89092" i="2"/>
  <c r="I89092" i="2"/>
  <c r="N89091" i="2"/>
  <c r="M89091" i="2"/>
  <c r="K89091" i="2"/>
  <c r="J89091" i="2"/>
  <c r="I89091" i="2"/>
  <c r="N89090" i="2"/>
  <c r="M89090" i="2"/>
  <c r="K89090" i="2"/>
  <c r="J89090" i="2"/>
  <c r="I89090" i="2"/>
  <c r="N89089" i="2"/>
  <c r="M89089" i="2"/>
  <c r="K89089" i="2"/>
  <c r="J89089" i="2"/>
  <c r="I89089" i="2"/>
  <c r="N89088" i="2"/>
  <c r="M89088" i="2"/>
  <c r="K89088" i="2"/>
  <c r="J89088" i="2"/>
  <c r="I89088" i="2"/>
  <c r="N89087" i="2"/>
  <c r="M89087" i="2"/>
  <c r="K89087" i="2"/>
  <c r="J89087" i="2"/>
  <c r="I89087" i="2"/>
  <c r="N89086" i="2"/>
  <c r="M89086" i="2"/>
  <c r="K89086" i="2"/>
  <c r="J89086" i="2"/>
  <c r="I89086" i="2"/>
  <c r="N89085" i="2"/>
  <c r="M89085" i="2"/>
  <c r="K89085" i="2"/>
  <c r="J89085" i="2"/>
  <c r="I89085" i="2"/>
  <c r="N89084" i="2"/>
  <c r="M89084" i="2"/>
  <c r="K89084" i="2"/>
  <c r="J89084" i="2"/>
  <c r="I89084" i="2"/>
  <c r="N89083" i="2"/>
  <c r="M89083" i="2"/>
  <c r="K89083" i="2"/>
  <c r="J89083" i="2"/>
  <c r="I89083" i="2"/>
  <c r="N89082" i="2"/>
  <c r="M89082" i="2"/>
  <c r="K89082" i="2"/>
  <c r="J89082" i="2"/>
  <c r="I89082" i="2"/>
  <c r="N89081" i="2"/>
  <c r="M89081" i="2"/>
  <c r="K89081" i="2"/>
  <c r="J89081" i="2"/>
  <c r="I89081" i="2"/>
  <c r="N89080" i="2"/>
  <c r="M89080" i="2"/>
  <c r="K89080" i="2"/>
  <c r="J89080" i="2"/>
  <c r="I89080" i="2"/>
  <c r="N89079" i="2"/>
  <c r="M89079" i="2"/>
  <c r="K89079" i="2"/>
  <c r="J89079" i="2"/>
  <c r="I89079" i="2"/>
  <c r="N89078" i="2"/>
  <c r="M89078" i="2"/>
  <c r="K89078" i="2"/>
  <c r="J89078" i="2"/>
  <c r="I89078" i="2"/>
  <c r="N89077" i="2"/>
  <c r="M89077" i="2"/>
  <c r="K89077" i="2"/>
  <c r="J89077" i="2"/>
  <c r="I89077" i="2"/>
  <c r="N89076" i="2"/>
  <c r="M89076" i="2"/>
  <c r="K89076" i="2"/>
  <c r="J89076" i="2"/>
  <c r="I89076" i="2"/>
  <c r="N89075" i="2"/>
  <c r="M89075" i="2"/>
  <c r="K89075" i="2"/>
  <c r="J89075" i="2"/>
  <c r="I89075" i="2"/>
  <c r="N89074" i="2"/>
  <c r="M89074" i="2"/>
  <c r="K89074" i="2"/>
  <c r="J89074" i="2"/>
  <c r="I89074" i="2"/>
  <c r="N89073" i="2"/>
  <c r="M89073" i="2"/>
  <c r="K89073" i="2"/>
  <c r="J89073" i="2"/>
  <c r="I89073" i="2"/>
  <c r="N89072" i="2"/>
  <c r="M89072" i="2"/>
  <c r="K89072" i="2"/>
  <c r="J89072" i="2"/>
  <c r="I89072" i="2"/>
  <c r="N89071" i="2"/>
  <c r="M89071" i="2"/>
  <c r="K89071" i="2"/>
  <c r="J89071" i="2"/>
  <c r="I89071" i="2"/>
  <c r="N89070" i="2"/>
  <c r="M89070" i="2"/>
  <c r="K89070" i="2"/>
  <c r="J89070" i="2"/>
  <c r="I89070" i="2"/>
  <c r="N89069" i="2"/>
  <c r="M89069" i="2"/>
  <c r="K89069" i="2"/>
  <c r="J89069" i="2"/>
  <c r="I89069" i="2"/>
  <c r="N89068" i="2"/>
  <c r="M89068" i="2"/>
  <c r="K89068" i="2"/>
  <c r="J89068" i="2"/>
  <c r="I89068" i="2"/>
  <c r="N89067" i="2"/>
  <c r="M89067" i="2"/>
  <c r="K89067" i="2"/>
  <c r="J89067" i="2"/>
  <c r="I89067" i="2"/>
  <c r="N89066" i="2"/>
  <c r="M89066" i="2"/>
  <c r="K89066" i="2"/>
  <c r="J89066" i="2"/>
  <c r="I89066" i="2"/>
  <c r="N89065" i="2"/>
  <c r="M89065" i="2"/>
  <c r="K89065" i="2"/>
  <c r="J89065" i="2"/>
  <c r="I89065" i="2"/>
  <c r="N89064" i="2"/>
  <c r="M89064" i="2"/>
  <c r="K89064" i="2"/>
  <c r="J89064" i="2"/>
  <c r="I89064" i="2"/>
  <c r="N89063" i="2"/>
  <c r="M89063" i="2"/>
  <c r="K89063" i="2"/>
  <c r="J89063" i="2"/>
  <c r="I89063" i="2"/>
  <c r="N89062" i="2"/>
  <c r="M89062" i="2"/>
  <c r="K89062" i="2"/>
  <c r="J89062" i="2"/>
  <c r="I89062" i="2"/>
  <c r="N89061" i="2"/>
  <c r="M89061" i="2"/>
  <c r="K89061" i="2"/>
  <c r="J89061" i="2"/>
  <c r="I89061" i="2"/>
  <c r="N89060" i="2"/>
  <c r="M89060" i="2"/>
  <c r="K89060" i="2"/>
  <c r="J89060" i="2"/>
  <c r="I89060" i="2"/>
  <c r="N89059" i="2"/>
  <c r="M89059" i="2"/>
  <c r="K89059" i="2"/>
  <c r="J89059" i="2"/>
  <c r="I89059" i="2"/>
  <c r="N89058" i="2"/>
  <c r="M89058" i="2"/>
  <c r="K89058" i="2"/>
  <c r="J89058" i="2"/>
  <c r="I89058" i="2"/>
  <c r="N89057" i="2"/>
  <c r="M89057" i="2"/>
  <c r="K89057" i="2"/>
  <c r="J89057" i="2"/>
  <c r="I89057" i="2"/>
  <c r="N89056" i="2"/>
  <c r="M89056" i="2"/>
  <c r="K89056" i="2"/>
  <c r="J89056" i="2"/>
  <c r="I89056" i="2"/>
  <c r="N89055" i="2"/>
  <c r="M89055" i="2"/>
  <c r="K89055" i="2"/>
  <c r="J89055" i="2"/>
  <c r="I89055" i="2"/>
  <c r="N89054" i="2"/>
  <c r="M89054" i="2"/>
  <c r="K89054" i="2"/>
  <c r="J89054" i="2"/>
  <c r="I89054" i="2"/>
  <c r="N89053" i="2"/>
  <c r="M89053" i="2"/>
  <c r="K89053" i="2"/>
  <c r="J89053" i="2"/>
  <c r="I89053" i="2"/>
  <c r="N89052" i="2"/>
  <c r="M89052" i="2"/>
  <c r="K89052" i="2"/>
  <c r="J89052" i="2"/>
  <c r="I89052" i="2"/>
  <c r="N89051" i="2"/>
  <c r="M89051" i="2"/>
  <c r="K89051" i="2"/>
  <c r="J89051" i="2"/>
  <c r="I89051" i="2"/>
  <c r="N89050" i="2"/>
  <c r="M89050" i="2"/>
  <c r="K89050" i="2"/>
  <c r="J89050" i="2"/>
  <c r="I89050" i="2"/>
  <c r="N89049" i="2"/>
  <c r="M89049" i="2"/>
  <c r="K89049" i="2"/>
  <c r="J89049" i="2"/>
  <c r="I89049" i="2"/>
  <c r="N89048" i="2"/>
  <c r="M89048" i="2"/>
  <c r="K89048" i="2"/>
  <c r="J89048" i="2"/>
  <c r="I89048" i="2"/>
  <c r="N89047" i="2"/>
  <c r="M89047" i="2"/>
  <c r="K89047" i="2"/>
  <c r="J89047" i="2"/>
  <c r="I89047" i="2"/>
  <c r="N89046" i="2"/>
  <c r="M89046" i="2"/>
  <c r="K89046" i="2"/>
  <c r="J89046" i="2"/>
  <c r="I89046" i="2"/>
  <c r="N89045" i="2"/>
  <c r="M89045" i="2"/>
  <c r="K89045" i="2"/>
  <c r="J89045" i="2"/>
  <c r="I89045" i="2"/>
  <c r="N89044" i="2"/>
  <c r="M89044" i="2"/>
  <c r="K89044" i="2"/>
  <c r="J89044" i="2"/>
  <c r="I89044" i="2"/>
  <c r="N89043" i="2"/>
  <c r="M89043" i="2"/>
  <c r="K89043" i="2"/>
  <c r="J89043" i="2"/>
  <c r="I89043" i="2"/>
  <c r="N89042" i="2"/>
  <c r="M89042" i="2"/>
  <c r="K89042" i="2"/>
  <c r="J89042" i="2"/>
  <c r="I89042" i="2"/>
  <c r="N89041" i="2"/>
  <c r="M89041" i="2"/>
  <c r="K89041" i="2"/>
  <c r="J89041" i="2"/>
  <c r="I89041" i="2"/>
  <c r="N89040" i="2"/>
  <c r="M89040" i="2"/>
  <c r="K89040" i="2"/>
  <c r="J89040" i="2"/>
  <c r="I89040" i="2"/>
  <c r="N89039" i="2"/>
  <c r="M89039" i="2"/>
  <c r="K89039" i="2"/>
  <c r="J89039" i="2"/>
  <c r="I89039" i="2"/>
  <c r="N89038" i="2"/>
  <c r="M89038" i="2"/>
  <c r="K89038" i="2"/>
  <c r="J89038" i="2"/>
  <c r="I89038" i="2"/>
  <c r="N89037" i="2"/>
  <c r="M89037" i="2"/>
  <c r="K89037" i="2"/>
  <c r="J89037" i="2"/>
  <c r="I89037" i="2"/>
  <c r="N89036" i="2"/>
  <c r="M89036" i="2"/>
  <c r="K89036" i="2"/>
  <c r="J89036" i="2"/>
  <c r="I89036" i="2"/>
  <c r="N89035" i="2"/>
  <c r="M89035" i="2"/>
  <c r="K89035" i="2"/>
  <c r="J89035" i="2"/>
  <c r="I89035" i="2"/>
  <c r="N89034" i="2"/>
  <c r="M89034" i="2"/>
  <c r="K89034" i="2"/>
  <c r="J89034" i="2"/>
  <c r="I89034" i="2"/>
  <c r="N89033" i="2"/>
  <c r="M89033" i="2"/>
  <c r="K89033" i="2"/>
  <c r="J89033" i="2"/>
  <c r="I89033" i="2"/>
  <c r="N89032" i="2"/>
  <c r="M89032" i="2"/>
  <c r="K89032" i="2"/>
  <c r="J89032" i="2"/>
  <c r="I89032" i="2"/>
  <c r="N89031" i="2"/>
  <c r="M89031" i="2"/>
  <c r="K89031" i="2"/>
  <c r="J89031" i="2"/>
  <c r="I89031" i="2"/>
  <c r="N89030" i="2"/>
  <c r="M89030" i="2"/>
  <c r="K89030" i="2"/>
  <c r="J89030" i="2"/>
  <c r="I89030" i="2"/>
  <c r="N89029" i="2"/>
  <c r="M89029" i="2"/>
  <c r="K89029" i="2"/>
  <c r="J89029" i="2"/>
  <c r="I89029" i="2"/>
  <c r="N89028" i="2"/>
  <c r="M89028" i="2"/>
  <c r="K89028" i="2"/>
  <c r="J89028" i="2"/>
  <c r="I89028" i="2"/>
  <c r="N89027" i="2"/>
  <c r="M89027" i="2"/>
  <c r="K89027" i="2"/>
  <c r="J89027" i="2"/>
  <c r="I89027" i="2"/>
  <c r="N89026" i="2"/>
  <c r="M89026" i="2"/>
  <c r="K89026" i="2"/>
  <c r="J89026" i="2"/>
  <c r="I89026" i="2"/>
  <c r="N89025" i="2"/>
  <c r="M89025" i="2"/>
  <c r="K89025" i="2"/>
  <c r="J89025" i="2"/>
  <c r="I89025" i="2"/>
  <c r="N89024" i="2"/>
  <c r="M89024" i="2"/>
  <c r="K89024" i="2"/>
  <c r="J89024" i="2"/>
  <c r="I89024" i="2"/>
  <c r="N89023" i="2"/>
  <c r="M89023" i="2"/>
  <c r="K89023" i="2"/>
  <c r="J89023" i="2"/>
  <c r="I89023" i="2"/>
  <c r="N89022" i="2"/>
  <c r="M89022" i="2"/>
  <c r="K89022" i="2"/>
  <c r="J89022" i="2"/>
  <c r="I89022" i="2"/>
  <c r="N89021" i="2"/>
  <c r="M89021" i="2"/>
  <c r="K89021" i="2"/>
  <c r="J89021" i="2"/>
  <c r="I89021" i="2"/>
  <c r="N89020" i="2"/>
  <c r="M89020" i="2"/>
  <c r="K89020" i="2"/>
  <c r="J89020" i="2"/>
  <c r="I89020" i="2"/>
  <c r="N89019" i="2"/>
  <c r="M89019" i="2"/>
  <c r="K89019" i="2"/>
  <c r="J89019" i="2"/>
  <c r="I89019" i="2"/>
  <c r="N89018" i="2"/>
  <c r="M89018" i="2"/>
  <c r="K89018" i="2"/>
  <c r="J89018" i="2"/>
  <c r="I89018" i="2"/>
  <c r="N89017" i="2"/>
  <c r="M89017" i="2"/>
  <c r="K89017" i="2"/>
  <c r="J89017" i="2"/>
  <c r="I89017" i="2"/>
  <c r="N89016" i="2"/>
  <c r="M89016" i="2"/>
  <c r="K89016" i="2"/>
  <c r="J89016" i="2"/>
  <c r="I89016" i="2"/>
  <c r="N89015" i="2"/>
  <c r="M89015" i="2"/>
  <c r="K89015" i="2"/>
  <c r="J89015" i="2"/>
  <c r="I89015" i="2"/>
  <c r="N89014" i="2"/>
  <c r="M89014" i="2"/>
  <c r="K89014" i="2"/>
  <c r="J89014" i="2"/>
  <c r="I89014" i="2"/>
  <c r="N89013" i="2"/>
  <c r="M89013" i="2"/>
  <c r="K89013" i="2"/>
  <c r="J89013" i="2"/>
  <c r="I89013" i="2"/>
  <c r="N89012" i="2"/>
  <c r="M89012" i="2"/>
  <c r="K89012" i="2"/>
  <c r="J89012" i="2"/>
  <c r="I89012" i="2"/>
  <c r="N89011" i="2"/>
  <c r="M89011" i="2"/>
  <c r="K89011" i="2"/>
  <c r="J89011" i="2"/>
  <c r="I89011" i="2"/>
  <c r="N89010" i="2"/>
  <c r="M89010" i="2"/>
  <c r="K89010" i="2"/>
  <c r="J89010" i="2"/>
  <c r="I89010" i="2"/>
  <c r="N89009" i="2"/>
  <c r="M89009" i="2"/>
  <c r="K89009" i="2"/>
  <c r="J89009" i="2"/>
  <c r="I89009" i="2"/>
  <c r="N89008" i="2"/>
  <c r="M89008" i="2"/>
  <c r="K89008" i="2"/>
  <c r="J89008" i="2"/>
  <c r="I89008" i="2"/>
  <c r="N89007" i="2"/>
  <c r="M89007" i="2"/>
  <c r="K89007" i="2"/>
  <c r="J89007" i="2"/>
  <c r="I89007" i="2"/>
  <c r="N89006" i="2"/>
  <c r="M89006" i="2"/>
  <c r="K89006" i="2"/>
  <c r="J89006" i="2"/>
  <c r="I89006" i="2"/>
  <c r="N89005" i="2"/>
  <c r="M89005" i="2"/>
  <c r="K89005" i="2"/>
  <c r="J89005" i="2"/>
  <c r="I89005" i="2"/>
  <c r="N89004" i="2"/>
  <c r="M89004" i="2"/>
  <c r="K89004" i="2"/>
  <c r="J89004" i="2"/>
  <c r="I89004" i="2"/>
  <c r="N89003" i="2"/>
  <c r="M89003" i="2"/>
  <c r="K89003" i="2"/>
  <c r="J89003" i="2"/>
  <c r="I89003" i="2"/>
  <c r="N89002" i="2"/>
  <c r="M89002" i="2"/>
  <c r="K89002" i="2"/>
  <c r="J89002" i="2"/>
  <c r="I89002" i="2"/>
  <c r="N89001" i="2"/>
  <c r="M89001" i="2"/>
  <c r="K89001" i="2"/>
  <c r="J89001" i="2"/>
  <c r="I89001" i="2"/>
  <c r="N89000" i="2"/>
  <c r="M89000" i="2"/>
  <c r="K89000" i="2"/>
  <c r="J89000" i="2"/>
  <c r="I89000" i="2"/>
  <c r="N88999" i="2"/>
  <c r="M88999" i="2"/>
  <c r="K88999" i="2"/>
  <c r="J88999" i="2"/>
  <c r="I88999" i="2"/>
  <c r="N88998" i="2"/>
  <c r="M88998" i="2"/>
  <c r="K88998" i="2"/>
  <c r="J88998" i="2"/>
  <c r="I88998" i="2"/>
  <c r="N88997" i="2"/>
  <c r="M88997" i="2"/>
  <c r="K88997" i="2"/>
  <c r="J88997" i="2"/>
  <c r="I88997" i="2"/>
  <c r="N88996" i="2"/>
  <c r="M88996" i="2"/>
  <c r="K88996" i="2"/>
  <c r="J88996" i="2"/>
  <c r="I88996" i="2"/>
  <c r="N88995" i="2"/>
  <c r="M88995" i="2"/>
  <c r="K88995" i="2"/>
  <c r="J88995" i="2"/>
  <c r="I88995" i="2"/>
  <c r="N88994" i="2"/>
  <c r="M88994" i="2"/>
  <c r="K88994" i="2"/>
  <c r="J88994" i="2"/>
  <c r="I88994" i="2"/>
  <c r="N88993" i="2"/>
  <c r="M88993" i="2"/>
  <c r="K88993" i="2"/>
  <c r="J88993" i="2"/>
  <c r="I88993" i="2"/>
  <c r="N88992" i="2"/>
  <c r="M88992" i="2"/>
  <c r="K88992" i="2"/>
  <c r="J88992" i="2"/>
  <c r="I88992" i="2"/>
  <c r="N88991" i="2"/>
  <c r="M88991" i="2"/>
  <c r="K88991" i="2"/>
  <c r="J88991" i="2"/>
  <c r="I88991" i="2"/>
  <c r="N88990" i="2"/>
  <c r="M88990" i="2"/>
  <c r="K88990" i="2"/>
  <c r="J88990" i="2"/>
  <c r="I88990" i="2"/>
  <c r="N88989" i="2"/>
  <c r="M88989" i="2"/>
  <c r="K88989" i="2"/>
  <c r="J88989" i="2"/>
  <c r="I88989" i="2"/>
  <c r="N88988" i="2"/>
  <c r="M88988" i="2"/>
  <c r="K88988" i="2"/>
  <c r="J88988" i="2"/>
  <c r="I88988" i="2"/>
  <c r="N88987" i="2"/>
  <c r="M88987" i="2"/>
  <c r="K88987" i="2"/>
  <c r="J88987" i="2"/>
  <c r="I88987" i="2"/>
  <c r="N88986" i="2"/>
  <c r="M88986" i="2"/>
  <c r="K88986" i="2"/>
  <c r="J88986" i="2"/>
  <c r="I88986" i="2"/>
  <c r="N88985" i="2"/>
  <c r="M88985" i="2"/>
  <c r="K88985" i="2"/>
  <c r="J88985" i="2"/>
  <c r="I88985" i="2"/>
  <c r="N88984" i="2"/>
  <c r="M88984" i="2"/>
  <c r="K88984" i="2"/>
  <c r="J88984" i="2"/>
  <c r="I88984" i="2"/>
  <c r="N88983" i="2"/>
  <c r="M88983" i="2"/>
  <c r="K88983" i="2"/>
  <c r="J88983" i="2"/>
  <c r="I88983" i="2"/>
  <c r="N88982" i="2"/>
  <c r="M88982" i="2"/>
  <c r="K88982" i="2"/>
  <c r="J88982" i="2"/>
  <c r="I88982" i="2"/>
  <c r="N88981" i="2"/>
  <c r="M88981" i="2"/>
  <c r="K88981" i="2"/>
  <c r="J88981" i="2"/>
  <c r="I88981" i="2"/>
  <c r="N88980" i="2"/>
  <c r="M88980" i="2"/>
  <c r="K88980" i="2"/>
  <c r="J88980" i="2"/>
  <c r="I88980" i="2"/>
  <c r="N88979" i="2"/>
  <c r="M88979" i="2"/>
  <c r="K88979" i="2"/>
  <c r="J88979" i="2"/>
  <c r="I88979" i="2"/>
  <c r="N88978" i="2"/>
  <c r="M88978" i="2"/>
  <c r="K88978" i="2"/>
  <c r="J88978" i="2"/>
  <c r="I88978" i="2"/>
  <c r="N88977" i="2"/>
  <c r="M88977" i="2"/>
  <c r="K88977" i="2"/>
  <c r="J88977" i="2"/>
  <c r="I88977" i="2"/>
  <c r="N88976" i="2"/>
  <c r="M88976" i="2"/>
  <c r="K88976" i="2"/>
  <c r="J88976" i="2"/>
  <c r="I88976" i="2"/>
  <c r="N88975" i="2"/>
  <c r="M88975" i="2"/>
  <c r="K88975" i="2"/>
  <c r="J88975" i="2"/>
  <c r="I88975" i="2"/>
  <c r="N88974" i="2"/>
  <c r="M88974" i="2"/>
  <c r="K88974" i="2"/>
  <c r="J88974" i="2"/>
  <c r="I88974" i="2"/>
  <c r="N88973" i="2"/>
  <c r="M88973" i="2"/>
  <c r="K88973" i="2"/>
  <c r="J88973" i="2"/>
  <c r="I88973" i="2"/>
  <c r="N88972" i="2"/>
  <c r="M88972" i="2"/>
  <c r="K88972" i="2"/>
  <c r="J88972" i="2"/>
  <c r="I88972" i="2"/>
  <c r="N88971" i="2"/>
  <c r="M88971" i="2"/>
  <c r="K88971" i="2"/>
  <c r="J88971" i="2"/>
  <c r="I88971" i="2"/>
  <c r="N88970" i="2"/>
  <c r="M88970" i="2"/>
  <c r="K88970" i="2"/>
  <c r="J88970" i="2"/>
  <c r="I88970" i="2"/>
  <c r="N88969" i="2"/>
  <c r="M88969" i="2"/>
  <c r="K88969" i="2"/>
  <c r="J88969" i="2"/>
  <c r="I88969" i="2"/>
  <c r="N88968" i="2"/>
  <c r="M88968" i="2"/>
  <c r="K88968" i="2"/>
  <c r="J88968" i="2"/>
  <c r="I88968" i="2"/>
  <c r="N88967" i="2"/>
  <c r="M88967" i="2"/>
  <c r="K88967" i="2"/>
  <c r="J88967" i="2"/>
  <c r="I88967" i="2"/>
  <c r="N88966" i="2"/>
  <c r="M88966" i="2"/>
  <c r="K88966" i="2"/>
  <c r="J88966" i="2"/>
  <c r="I88966" i="2"/>
  <c r="N88965" i="2"/>
  <c r="M88965" i="2"/>
  <c r="K88965" i="2"/>
  <c r="J88965" i="2"/>
  <c r="I88965" i="2"/>
  <c r="N88964" i="2"/>
  <c r="M88964" i="2"/>
  <c r="K88964" i="2"/>
  <c r="J88964" i="2"/>
  <c r="I88964" i="2"/>
  <c r="N88963" i="2"/>
  <c r="M88963" i="2"/>
  <c r="K88963" i="2"/>
  <c r="J88963" i="2"/>
  <c r="I88963" i="2"/>
  <c r="N88962" i="2"/>
  <c r="M88962" i="2"/>
  <c r="K88962" i="2"/>
  <c r="J88962" i="2"/>
  <c r="I88962" i="2"/>
  <c r="N88961" i="2"/>
  <c r="M88961" i="2"/>
  <c r="K88961" i="2"/>
  <c r="J88961" i="2"/>
  <c r="I88961" i="2"/>
  <c r="N88960" i="2"/>
  <c r="M88960" i="2"/>
  <c r="K88960" i="2"/>
  <c r="J88960" i="2"/>
  <c r="I88960" i="2"/>
  <c r="N88959" i="2"/>
  <c r="M88959" i="2"/>
  <c r="K88959" i="2"/>
  <c r="J88959" i="2"/>
  <c r="I88959" i="2"/>
  <c r="N88958" i="2"/>
  <c r="M88958" i="2"/>
  <c r="K88958" i="2"/>
  <c r="J88958" i="2"/>
  <c r="I88958" i="2"/>
  <c r="N88957" i="2"/>
  <c r="M88957" i="2"/>
  <c r="K88957" i="2"/>
  <c r="J88957" i="2"/>
  <c r="I88957" i="2"/>
  <c r="N88956" i="2"/>
  <c r="M88956" i="2"/>
  <c r="K88956" i="2"/>
  <c r="J88956" i="2"/>
  <c r="I88956" i="2"/>
  <c r="N88955" i="2"/>
  <c r="M88955" i="2"/>
  <c r="K88955" i="2"/>
  <c r="J88955" i="2"/>
  <c r="I88955" i="2"/>
  <c r="N88954" i="2"/>
  <c r="M88954" i="2"/>
  <c r="K88954" i="2"/>
  <c r="J88954" i="2"/>
  <c r="I88954" i="2"/>
  <c r="N88953" i="2"/>
  <c r="M88953" i="2"/>
  <c r="K88953" i="2"/>
  <c r="J88953" i="2"/>
  <c r="I88953" i="2"/>
  <c r="N88952" i="2"/>
  <c r="M88952" i="2"/>
  <c r="K88952" i="2"/>
  <c r="J88952" i="2"/>
  <c r="I88952" i="2"/>
  <c r="N88951" i="2"/>
  <c r="M88951" i="2"/>
  <c r="K88951" i="2"/>
  <c r="J88951" i="2"/>
  <c r="I88951" i="2"/>
  <c r="N88950" i="2"/>
  <c r="M88950" i="2"/>
  <c r="K88950" i="2"/>
  <c r="J88950" i="2"/>
  <c r="I88950" i="2"/>
  <c r="N88949" i="2"/>
  <c r="M88949" i="2"/>
  <c r="K88949" i="2"/>
  <c r="J88949" i="2"/>
  <c r="I88949" i="2"/>
  <c r="N88948" i="2"/>
  <c r="M88948" i="2"/>
  <c r="K88948" i="2"/>
  <c r="J88948" i="2"/>
  <c r="I88948" i="2"/>
  <c r="N88947" i="2"/>
  <c r="M88947" i="2"/>
  <c r="K88947" i="2"/>
  <c r="J88947" i="2"/>
  <c r="I88947" i="2"/>
  <c r="N88946" i="2"/>
  <c r="M88946" i="2"/>
  <c r="K88946" i="2"/>
  <c r="J88946" i="2"/>
  <c r="I88946" i="2"/>
  <c r="N88945" i="2"/>
  <c r="M88945" i="2"/>
  <c r="K88945" i="2"/>
  <c r="J88945" i="2"/>
  <c r="I88945" i="2"/>
  <c r="N88944" i="2"/>
  <c r="M88944" i="2"/>
  <c r="K88944" i="2"/>
  <c r="J88944" i="2"/>
  <c r="I88944" i="2"/>
  <c r="N88943" i="2"/>
  <c r="M88943" i="2"/>
  <c r="K88943" i="2"/>
  <c r="J88943" i="2"/>
  <c r="I88943" i="2"/>
  <c r="N88942" i="2"/>
  <c r="M88942" i="2"/>
  <c r="K88942" i="2"/>
  <c r="J88942" i="2"/>
  <c r="I88942" i="2"/>
  <c r="N88941" i="2"/>
  <c r="M88941" i="2"/>
  <c r="K88941" i="2"/>
  <c r="J88941" i="2"/>
  <c r="I88941" i="2"/>
  <c r="N88940" i="2"/>
  <c r="M88940" i="2"/>
  <c r="K88940" i="2"/>
  <c r="J88940" i="2"/>
  <c r="I88940" i="2"/>
  <c r="N88939" i="2"/>
  <c r="M88939" i="2"/>
  <c r="K88939" i="2"/>
  <c r="J88939" i="2"/>
  <c r="I88939" i="2"/>
  <c r="N88938" i="2"/>
  <c r="M88938" i="2"/>
  <c r="K88938" i="2"/>
  <c r="J88938" i="2"/>
  <c r="I88938" i="2"/>
  <c r="N88937" i="2"/>
  <c r="M88937" i="2"/>
  <c r="K88937" i="2"/>
  <c r="J88937" i="2"/>
  <c r="I88937" i="2"/>
  <c r="N88936" i="2"/>
  <c r="M88936" i="2"/>
  <c r="K88936" i="2"/>
  <c r="J88936" i="2"/>
  <c r="I88936" i="2"/>
  <c r="N88935" i="2"/>
  <c r="M88935" i="2"/>
  <c r="K88935" i="2"/>
  <c r="J88935" i="2"/>
  <c r="I88935" i="2"/>
  <c r="N88934" i="2"/>
  <c r="M88934" i="2"/>
  <c r="K88934" i="2"/>
  <c r="J88934" i="2"/>
  <c r="I88934" i="2"/>
  <c r="N88933" i="2"/>
  <c r="M88933" i="2"/>
  <c r="K88933" i="2"/>
  <c r="J88933" i="2"/>
  <c r="I88933" i="2"/>
  <c r="N88932" i="2"/>
  <c r="M88932" i="2"/>
  <c r="K88932" i="2"/>
  <c r="J88932" i="2"/>
  <c r="I88932" i="2"/>
  <c r="N88931" i="2"/>
  <c r="M88931" i="2"/>
  <c r="K88931" i="2"/>
  <c r="J88931" i="2"/>
  <c r="I88931" i="2"/>
  <c r="N88930" i="2"/>
  <c r="M88930" i="2"/>
  <c r="K88930" i="2"/>
  <c r="J88930" i="2"/>
  <c r="I88930" i="2"/>
  <c r="N88929" i="2"/>
  <c r="M88929" i="2"/>
  <c r="K88929" i="2"/>
  <c r="J88929" i="2"/>
  <c r="I88929" i="2"/>
  <c r="N88928" i="2"/>
  <c r="M88928" i="2"/>
  <c r="K88928" i="2"/>
  <c r="J88928" i="2"/>
  <c r="I88928" i="2"/>
  <c r="N88927" i="2"/>
  <c r="M88927" i="2"/>
  <c r="K88927" i="2"/>
  <c r="J88927" i="2"/>
  <c r="I88927" i="2"/>
  <c r="N88926" i="2"/>
  <c r="M88926" i="2"/>
  <c r="K88926" i="2"/>
  <c r="J88926" i="2"/>
  <c r="I88926" i="2"/>
  <c r="N88925" i="2"/>
  <c r="M88925" i="2"/>
  <c r="K88925" i="2"/>
  <c r="J88925" i="2"/>
  <c r="I88925" i="2"/>
  <c r="N88924" i="2"/>
  <c r="M88924" i="2"/>
  <c r="K88924" i="2"/>
  <c r="J88924" i="2"/>
  <c r="I88924" i="2"/>
  <c r="N88923" i="2"/>
  <c r="M88923" i="2"/>
  <c r="K88923" i="2"/>
  <c r="J88923" i="2"/>
  <c r="I88923" i="2"/>
  <c r="N88922" i="2"/>
  <c r="M88922" i="2"/>
  <c r="K88922" i="2"/>
  <c r="J88922" i="2"/>
  <c r="I88922" i="2"/>
  <c r="N88921" i="2"/>
  <c r="M88921" i="2"/>
  <c r="K88921" i="2"/>
  <c r="J88921" i="2"/>
  <c r="I88921" i="2"/>
  <c r="N88920" i="2"/>
  <c r="M88920" i="2"/>
  <c r="K88920" i="2"/>
  <c r="J88920" i="2"/>
  <c r="I88920" i="2"/>
  <c r="N88919" i="2"/>
  <c r="M88919" i="2"/>
  <c r="K88919" i="2"/>
  <c r="J88919" i="2"/>
  <c r="I88919" i="2"/>
  <c r="N88918" i="2"/>
  <c r="M88918" i="2"/>
  <c r="K88918" i="2"/>
  <c r="J88918" i="2"/>
  <c r="I88918" i="2"/>
  <c r="N88917" i="2"/>
  <c r="M88917" i="2"/>
  <c r="K88917" i="2"/>
  <c r="J88917" i="2"/>
  <c r="I88917" i="2"/>
  <c r="N88916" i="2"/>
  <c r="M88916" i="2"/>
  <c r="K88916" i="2"/>
  <c r="J88916" i="2"/>
  <c r="I88916" i="2"/>
  <c r="N88915" i="2"/>
  <c r="M88915" i="2"/>
  <c r="K88915" i="2"/>
  <c r="J88915" i="2"/>
  <c r="I88915" i="2"/>
  <c r="N88914" i="2"/>
  <c r="M88914" i="2"/>
  <c r="K88914" i="2"/>
  <c r="J88914" i="2"/>
  <c r="I88914" i="2"/>
  <c r="N88913" i="2"/>
  <c r="M88913" i="2"/>
  <c r="K88913" i="2"/>
  <c r="J88913" i="2"/>
  <c r="I88913" i="2"/>
  <c r="N88912" i="2"/>
  <c r="M88912" i="2"/>
  <c r="K88912" i="2"/>
  <c r="J88912" i="2"/>
  <c r="I88912" i="2"/>
  <c r="N88911" i="2"/>
  <c r="M88911" i="2"/>
  <c r="K88911" i="2"/>
  <c r="J88911" i="2"/>
  <c r="I88911" i="2"/>
  <c r="N88910" i="2"/>
  <c r="M88910" i="2"/>
  <c r="K88910" i="2"/>
  <c r="J88910" i="2"/>
  <c r="I88910" i="2"/>
  <c r="N88909" i="2"/>
  <c r="M88909" i="2"/>
  <c r="K88909" i="2"/>
  <c r="J88909" i="2"/>
  <c r="I88909" i="2"/>
  <c r="N88908" i="2"/>
  <c r="M88908" i="2"/>
  <c r="K88908" i="2"/>
  <c r="J88908" i="2"/>
  <c r="I88908" i="2"/>
  <c r="N88907" i="2"/>
  <c r="M88907" i="2"/>
  <c r="K88907" i="2"/>
  <c r="J88907" i="2"/>
  <c r="I88907" i="2"/>
  <c r="N88906" i="2"/>
  <c r="M88906" i="2"/>
  <c r="K88906" i="2"/>
  <c r="J88906" i="2"/>
  <c r="I88906" i="2"/>
  <c r="N88905" i="2"/>
  <c r="M88905" i="2"/>
  <c r="K88905" i="2"/>
  <c r="J88905" i="2"/>
  <c r="I88905" i="2"/>
  <c r="N88904" i="2"/>
  <c r="M88904" i="2"/>
  <c r="K88904" i="2"/>
  <c r="J88904" i="2"/>
  <c r="I88904" i="2"/>
  <c r="N88903" i="2"/>
  <c r="M88903" i="2"/>
  <c r="K88903" i="2"/>
  <c r="J88903" i="2"/>
  <c r="I88903" i="2"/>
  <c r="N88902" i="2"/>
  <c r="M88902" i="2"/>
  <c r="K88902" i="2"/>
  <c r="J88902" i="2"/>
  <c r="I88902" i="2"/>
  <c r="N88901" i="2"/>
  <c r="M88901" i="2"/>
  <c r="K88901" i="2"/>
  <c r="J88901" i="2"/>
  <c r="I88901" i="2"/>
  <c r="N88900" i="2"/>
  <c r="M88900" i="2"/>
  <c r="K88900" i="2"/>
  <c r="J88900" i="2"/>
  <c r="I88900" i="2"/>
  <c r="N88899" i="2"/>
  <c r="M88899" i="2"/>
  <c r="K88899" i="2"/>
  <c r="J88899" i="2"/>
  <c r="I88899" i="2"/>
  <c r="N88898" i="2"/>
  <c r="M88898" i="2"/>
  <c r="K88898" i="2"/>
  <c r="J88898" i="2"/>
  <c r="I88898" i="2"/>
  <c r="N88897" i="2"/>
  <c r="M88897" i="2"/>
  <c r="K88897" i="2"/>
  <c r="J88897" i="2"/>
  <c r="I88897" i="2"/>
  <c r="N88896" i="2"/>
  <c r="M88896" i="2"/>
  <c r="K88896" i="2"/>
  <c r="J88896" i="2"/>
  <c r="I88896" i="2"/>
  <c r="N88895" i="2"/>
  <c r="M88895" i="2"/>
  <c r="K88895" i="2"/>
  <c r="J88895" i="2"/>
  <c r="I88895" i="2"/>
  <c r="N88894" i="2"/>
  <c r="M88894" i="2"/>
  <c r="K88894" i="2"/>
  <c r="J88894" i="2"/>
  <c r="I88894" i="2"/>
  <c r="N88893" i="2"/>
  <c r="M88893" i="2"/>
  <c r="K88893" i="2"/>
  <c r="J88893" i="2"/>
  <c r="I88893" i="2"/>
  <c r="N88892" i="2"/>
  <c r="M88892" i="2"/>
  <c r="K88892" i="2"/>
  <c r="J88892" i="2"/>
  <c r="I88892" i="2"/>
  <c r="N88891" i="2"/>
  <c r="M88891" i="2"/>
  <c r="K88891" i="2"/>
  <c r="J88891" i="2"/>
  <c r="I88891" i="2"/>
  <c r="N88890" i="2"/>
  <c r="M88890" i="2"/>
  <c r="K88890" i="2"/>
  <c r="J88890" i="2"/>
  <c r="I88890" i="2"/>
  <c r="N88889" i="2"/>
  <c r="M88889" i="2"/>
  <c r="K88889" i="2"/>
  <c r="J88889" i="2"/>
  <c r="I88889" i="2"/>
  <c r="N88888" i="2"/>
  <c r="M88888" i="2"/>
  <c r="K88888" i="2"/>
  <c r="J88888" i="2"/>
  <c r="I88888" i="2"/>
  <c r="N88887" i="2"/>
  <c r="M88887" i="2"/>
  <c r="K88887" i="2"/>
  <c r="J88887" i="2"/>
  <c r="I88887" i="2"/>
  <c r="N88886" i="2"/>
  <c r="M88886" i="2"/>
  <c r="K88886" i="2"/>
  <c r="J88886" i="2"/>
  <c r="I88886" i="2"/>
  <c r="N88885" i="2"/>
  <c r="M88885" i="2"/>
  <c r="K88885" i="2"/>
  <c r="J88885" i="2"/>
  <c r="I88885" i="2"/>
  <c r="N88884" i="2"/>
  <c r="M88884" i="2"/>
  <c r="K88884" i="2"/>
  <c r="J88884" i="2"/>
  <c r="I88884" i="2"/>
  <c r="N88883" i="2"/>
  <c r="M88883" i="2"/>
  <c r="K88883" i="2"/>
  <c r="J88883" i="2"/>
  <c r="I88883" i="2"/>
  <c r="N88882" i="2"/>
  <c r="M88882" i="2"/>
  <c r="K88882" i="2"/>
  <c r="J88882" i="2"/>
  <c r="I88882" i="2"/>
  <c r="N88881" i="2"/>
  <c r="M88881" i="2"/>
  <c r="K88881" i="2"/>
  <c r="J88881" i="2"/>
  <c r="I88881" i="2"/>
  <c r="N88880" i="2"/>
  <c r="M88880" i="2"/>
  <c r="K88880" i="2"/>
  <c r="J88880" i="2"/>
  <c r="I88880" i="2"/>
  <c r="N88879" i="2"/>
  <c r="M88879" i="2"/>
  <c r="K88879" i="2"/>
  <c r="J88879" i="2"/>
  <c r="I88879" i="2"/>
  <c r="N88878" i="2"/>
  <c r="M88878" i="2"/>
  <c r="K88878" i="2"/>
  <c r="J88878" i="2"/>
  <c r="I88878" i="2"/>
  <c r="N88877" i="2"/>
  <c r="M88877" i="2"/>
  <c r="K88877" i="2"/>
  <c r="J88877" i="2"/>
  <c r="I88877" i="2"/>
  <c r="N88876" i="2"/>
  <c r="M88876" i="2"/>
  <c r="K88876" i="2"/>
  <c r="J88876" i="2"/>
  <c r="I88876" i="2"/>
  <c r="N88875" i="2"/>
  <c r="M88875" i="2"/>
  <c r="K88875" i="2"/>
  <c r="J88875" i="2"/>
  <c r="I88875" i="2"/>
  <c r="N88874" i="2"/>
  <c r="M88874" i="2"/>
  <c r="K88874" i="2"/>
  <c r="J88874" i="2"/>
  <c r="I88874" i="2"/>
  <c r="N88873" i="2"/>
  <c r="M88873" i="2"/>
  <c r="K88873" i="2"/>
  <c r="J88873" i="2"/>
  <c r="I88873" i="2"/>
  <c r="N88872" i="2"/>
  <c r="M88872" i="2"/>
  <c r="K88872" i="2"/>
  <c r="J88872" i="2"/>
  <c r="I88872" i="2"/>
  <c r="N88871" i="2"/>
  <c r="M88871" i="2"/>
  <c r="K88871" i="2"/>
  <c r="J88871" i="2"/>
  <c r="I88871" i="2"/>
  <c r="N88870" i="2"/>
  <c r="M88870" i="2"/>
  <c r="K88870" i="2"/>
  <c r="J88870" i="2"/>
  <c r="I88870" i="2"/>
  <c r="N88869" i="2"/>
  <c r="M88869" i="2"/>
  <c r="K88869" i="2"/>
  <c r="J88869" i="2"/>
  <c r="I88869" i="2"/>
  <c r="N88868" i="2"/>
  <c r="M88868" i="2"/>
  <c r="K88868" i="2"/>
  <c r="J88868" i="2"/>
  <c r="I88868" i="2"/>
  <c r="N88867" i="2"/>
  <c r="M88867" i="2"/>
  <c r="K88867" i="2"/>
  <c r="J88867" i="2"/>
  <c r="I88867" i="2"/>
  <c r="N88866" i="2"/>
  <c r="M88866" i="2"/>
  <c r="K88866" i="2"/>
  <c r="J88866" i="2"/>
  <c r="I88866" i="2"/>
  <c r="N88865" i="2"/>
  <c r="M88865" i="2"/>
  <c r="K88865" i="2"/>
  <c r="J88865" i="2"/>
  <c r="I88865" i="2"/>
  <c r="N88864" i="2"/>
  <c r="M88864" i="2"/>
  <c r="K88864" i="2"/>
  <c r="J88864" i="2"/>
  <c r="I88864" i="2"/>
  <c r="N88863" i="2"/>
  <c r="M88863" i="2"/>
  <c r="K88863" i="2"/>
  <c r="J88863" i="2"/>
  <c r="I88863" i="2"/>
  <c r="N88862" i="2"/>
  <c r="M88862" i="2"/>
  <c r="K88862" i="2"/>
  <c r="J88862" i="2"/>
  <c r="I88862" i="2"/>
  <c r="N88861" i="2"/>
  <c r="M88861" i="2"/>
  <c r="K88861" i="2"/>
  <c r="J88861" i="2"/>
  <c r="I88861" i="2"/>
  <c r="N88860" i="2"/>
  <c r="M88860" i="2"/>
  <c r="K88860" i="2"/>
  <c r="J88860" i="2"/>
  <c r="I88860" i="2"/>
  <c r="N88859" i="2"/>
  <c r="M88859" i="2"/>
  <c r="K88859" i="2"/>
  <c r="J88859" i="2"/>
  <c r="I88859" i="2"/>
  <c r="N88858" i="2"/>
  <c r="M88858" i="2"/>
  <c r="K88858" i="2"/>
  <c r="J88858" i="2"/>
  <c r="I88858" i="2"/>
  <c r="N88857" i="2"/>
  <c r="M88857" i="2"/>
  <c r="K88857" i="2"/>
  <c r="J88857" i="2"/>
  <c r="I88857" i="2"/>
  <c r="N88856" i="2"/>
  <c r="M88856" i="2"/>
  <c r="K88856" i="2"/>
  <c r="J88856" i="2"/>
  <c r="I88856" i="2"/>
  <c r="N88855" i="2"/>
  <c r="M88855" i="2"/>
  <c r="K88855" i="2"/>
  <c r="J88855" i="2"/>
  <c r="I88855" i="2"/>
  <c r="N88854" i="2"/>
  <c r="M88854" i="2"/>
  <c r="K88854" i="2"/>
  <c r="J88854" i="2"/>
  <c r="I88854" i="2"/>
  <c r="N88853" i="2"/>
  <c r="M88853" i="2"/>
  <c r="K88853" i="2"/>
  <c r="J88853" i="2"/>
  <c r="I88853" i="2"/>
  <c r="N88852" i="2"/>
  <c r="M88852" i="2"/>
  <c r="K88852" i="2"/>
  <c r="J88852" i="2"/>
  <c r="I88852" i="2"/>
  <c r="N88851" i="2"/>
  <c r="M88851" i="2"/>
  <c r="K88851" i="2"/>
  <c r="J88851" i="2"/>
  <c r="I88851" i="2"/>
  <c r="N88850" i="2"/>
  <c r="M88850" i="2"/>
  <c r="K88850" i="2"/>
  <c r="J88850" i="2"/>
  <c r="I88850" i="2"/>
  <c r="N88849" i="2"/>
  <c r="M88849" i="2"/>
  <c r="K88849" i="2"/>
  <c r="J88849" i="2"/>
  <c r="I88849" i="2"/>
  <c r="N88848" i="2"/>
  <c r="M88848" i="2"/>
  <c r="K88848" i="2"/>
  <c r="J88848" i="2"/>
  <c r="I88848" i="2"/>
  <c r="N88847" i="2"/>
  <c r="M88847" i="2"/>
  <c r="K88847" i="2"/>
  <c r="J88847" i="2"/>
  <c r="I88847" i="2"/>
  <c r="N88846" i="2"/>
  <c r="M88846" i="2"/>
  <c r="K88846" i="2"/>
  <c r="J88846" i="2"/>
  <c r="I88846" i="2"/>
  <c r="N88845" i="2"/>
  <c r="M88845" i="2"/>
  <c r="K88845" i="2"/>
  <c r="J88845" i="2"/>
  <c r="I88845" i="2"/>
  <c r="N88844" i="2"/>
  <c r="M88844" i="2"/>
  <c r="K88844" i="2"/>
  <c r="J88844" i="2"/>
  <c r="I88844" i="2"/>
  <c r="N88843" i="2"/>
  <c r="M88843" i="2"/>
  <c r="K88843" i="2"/>
  <c r="J88843" i="2"/>
  <c r="I88843" i="2"/>
  <c r="N88842" i="2"/>
  <c r="M88842" i="2"/>
  <c r="K88842" i="2"/>
  <c r="J88842" i="2"/>
  <c r="I88842" i="2"/>
  <c r="N88841" i="2"/>
  <c r="M88841" i="2"/>
  <c r="K88841" i="2"/>
  <c r="J88841" i="2"/>
  <c r="I88841" i="2"/>
  <c r="N88840" i="2"/>
  <c r="M88840" i="2"/>
  <c r="K88840" i="2"/>
  <c r="J88840" i="2"/>
  <c r="I88840" i="2"/>
  <c r="N88839" i="2"/>
  <c r="M88839" i="2"/>
  <c r="K88839" i="2"/>
  <c r="J88839" i="2"/>
  <c r="I88839" i="2"/>
  <c r="N88838" i="2"/>
  <c r="M88838" i="2"/>
  <c r="K88838" i="2"/>
  <c r="J88838" i="2"/>
  <c r="I88838" i="2"/>
  <c r="N88837" i="2"/>
  <c r="M88837" i="2"/>
  <c r="K88837" i="2"/>
  <c r="J88837" i="2"/>
  <c r="I88837" i="2"/>
  <c r="N88836" i="2"/>
  <c r="M88836" i="2"/>
  <c r="K88836" i="2"/>
  <c r="J88836" i="2"/>
  <c r="I88836" i="2"/>
  <c r="N88835" i="2"/>
  <c r="M88835" i="2"/>
  <c r="K88835" i="2"/>
  <c r="J88835" i="2"/>
  <c r="I88835" i="2"/>
  <c r="N88834" i="2"/>
  <c r="M88834" i="2"/>
  <c r="K88834" i="2"/>
  <c r="J88834" i="2"/>
  <c r="I88834" i="2"/>
  <c r="N88833" i="2"/>
  <c r="M88833" i="2"/>
  <c r="K88833" i="2"/>
  <c r="J88833" i="2"/>
  <c r="I88833" i="2"/>
  <c r="N88832" i="2"/>
  <c r="M88832" i="2"/>
  <c r="K88832" i="2"/>
  <c r="J88832" i="2"/>
  <c r="I88832" i="2"/>
  <c r="N88831" i="2"/>
  <c r="M88831" i="2"/>
  <c r="K88831" i="2"/>
  <c r="J88831" i="2"/>
  <c r="I88831" i="2"/>
  <c r="N88830" i="2"/>
  <c r="M88830" i="2"/>
  <c r="K88830" i="2"/>
  <c r="J88830" i="2"/>
  <c r="I88830" i="2"/>
  <c r="N88829" i="2"/>
  <c r="M88829" i="2"/>
  <c r="K88829" i="2"/>
  <c r="J88829" i="2"/>
  <c r="I88829" i="2"/>
  <c r="N88828" i="2"/>
  <c r="M88828" i="2"/>
  <c r="K88828" i="2"/>
  <c r="J88828" i="2"/>
  <c r="I88828" i="2"/>
  <c r="N88827" i="2"/>
  <c r="M88827" i="2"/>
  <c r="K88827" i="2"/>
  <c r="J88827" i="2"/>
  <c r="I88827" i="2"/>
  <c r="N88826" i="2"/>
  <c r="M88826" i="2"/>
  <c r="K88826" i="2"/>
  <c r="J88826" i="2"/>
  <c r="I88826" i="2"/>
  <c r="N88825" i="2"/>
  <c r="M88825" i="2"/>
  <c r="K88825" i="2"/>
  <c r="J88825" i="2"/>
  <c r="I88825" i="2"/>
  <c r="N88824" i="2"/>
  <c r="M88824" i="2"/>
  <c r="K88824" i="2"/>
  <c r="J88824" i="2"/>
  <c r="I88824" i="2"/>
  <c r="N88823" i="2"/>
  <c r="M88823" i="2"/>
  <c r="K88823" i="2"/>
  <c r="J88823" i="2"/>
  <c r="I88823" i="2"/>
  <c r="N88822" i="2"/>
  <c r="M88822" i="2"/>
  <c r="K88822" i="2"/>
  <c r="J88822" i="2"/>
  <c r="I88822" i="2"/>
  <c r="N88821" i="2"/>
  <c r="M88821" i="2"/>
  <c r="K88821" i="2"/>
  <c r="J88821" i="2"/>
  <c r="I88821" i="2"/>
  <c r="N88820" i="2"/>
  <c r="M88820" i="2"/>
  <c r="K88820" i="2"/>
  <c r="J88820" i="2"/>
  <c r="I88820" i="2"/>
  <c r="N88819" i="2"/>
  <c r="M88819" i="2"/>
  <c r="K88819" i="2"/>
  <c r="J88819" i="2"/>
  <c r="I88819" i="2"/>
  <c r="N88818" i="2"/>
  <c r="M88818" i="2"/>
  <c r="K88818" i="2"/>
  <c r="J88818" i="2"/>
  <c r="I88818" i="2"/>
  <c r="N88817" i="2"/>
  <c r="M88817" i="2"/>
  <c r="K88817" i="2"/>
  <c r="J88817" i="2"/>
  <c r="I88817" i="2"/>
  <c r="N88816" i="2"/>
  <c r="M88816" i="2"/>
  <c r="K88816" i="2"/>
  <c r="J88816" i="2"/>
  <c r="I88816" i="2"/>
  <c r="N88815" i="2"/>
  <c r="M88815" i="2"/>
  <c r="K88815" i="2"/>
  <c r="J88815" i="2"/>
  <c r="I88815" i="2"/>
  <c r="N88814" i="2"/>
  <c r="M88814" i="2"/>
  <c r="K88814" i="2"/>
  <c r="J88814" i="2"/>
  <c r="I88814" i="2"/>
  <c r="N88813" i="2"/>
  <c r="M88813" i="2"/>
  <c r="K88813" i="2"/>
  <c r="J88813" i="2"/>
  <c r="I88813" i="2"/>
  <c r="N88812" i="2"/>
  <c r="M88812" i="2"/>
  <c r="K88812" i="2"/>
  <c r="J88812" i="2"/>
  <c r="I88812" i="2"/>
  <c r="N88811" i="2"/>
  <c r="M88811" i="2"/>
  <c r="K88811" i="2"/>
  <c r="J88811" i="2"/>
  <c r="I88811" i="2"/>
  <c r="N88810" i="2"/>
  <c r="M88810" i="2"/>
  <c r="K88810" i="2"/>
  <c r="J88810" i="2"/>
  <c r="I88810" i="2"/>
  <c r="N88809" i="2"/>
  <c r="M88809" i="2"/>
  <c r="K88809" i="2"/>
  <c r="J88809" i="2"/>
  <c r="I88809" i="2"/>
  <c r="N88808" i="2"/>
  <c r="M88808" i="2"/>
  <c r="K88808" i="2"/>
  <c r="J88808" i="2"/>
  <c r="I88808" i="2"/>
  <c r="N88807" i="2"/>
  <c r="M88807" i="2"/>
  <c r="K88807" i="2"/>
  <c r="J88807" i="2"/>
  <c r="I88807" i="2"/>
  <c r="N88806" i="2"/>
  <c r="M88806" i="2"/>
  <c r="K88806" i="2"/>
  <c r="J88806" i="2"/>
  <c r="I88806" i="2"/>
  <c r="N88805" i="2"/>
  <c r="M88805" i="2"/>
  <c r="K88805" i="2"/>
  <c r="J88805" i="2"/>
  <c r="I88805" i="2"/>
  <c r="N88804" i="2"/>
  <c r="M88804" i="2"/>
  <c r="K88804" i="2"/>
  <c r="J88804" i="2"/>
  <c r="I88804" i="2"/>
  <c r="N88803" i="2"/>
  <c r="M88803" i="2"/>
  <c r="K88803" i="2"/>
  <c r="J88803" i="2"/>
  <c r="I88803" i="2"/>
  <c r="N88802" i="2"/>
  <c r="M88802" i="2"/>
  <c r="K88802" i="2"/>
  <c r="J88802" i="2"/>
  <c r="I88802" i="2"/>
  <c r="N88801" i="2"/>
  <c r="M88801" i="2"/>
  <c r="K88801" i="2"/>
  <c r="J88801" i="2"/>
  <c r="I88801" i="2"/>
  <c r="N88800" i="2"/>
  <c r="M88800" i="2"/>
  <c r="K88800" i="2"/>
  <c r="J88800" i="2"/>
  <c r="I88800" i="2"/>
  <c r="N88799" i="2"/>
  <c r="M88799" i="2"/>
  <c r="K88799" i="2"/>
  <c r="J88799" i="2"/>
  <c r="I88799" i="2"/>
  <c r="N88798" i="2"/>
  <c r="M88798" i="2"/>
  <c r="K88798" i="2"/>
  <c r="J88798" i="2"/>
  <c r="I88798" i="2"/>
  <c r="N88797" i="2"/>
  <c r="M88797" i="2"/>
  <c r="K88797" i="2"/>
  <c r="J88797" i="2"/>
  <c r="I88797" i="2"/>
  <c r="N88796" i="2"/>
  <c r="M88796" i="2"/>
  <c r="K88796" i="2"/>
  <c r="J88796" i="2"/>
  <c r="I88796" i="2"/>
  <c r="N88795" i="2"/>
  <c r="M88795" i="2"/>
  <c r="K88795" i="2"/>
  <c r="J88795" i="2"/>
  <c r="I88795" i="2"/>
  <c r="N88794" i="2"/>
  <c r="M88794" i="2"/>
  <c r="K88794" i="2"/>
  <c r="J88794" i="2"/>
  <c r="I88794" i="2"/>
  <c r="N88793" i="2"/>
  <c r="M88793" i="2"/>
  <c r="K88793" i="2"/>
  <c r="J88793" i="2"/>
  <c r="I88793" i="2"/>
  <c r="N88792" i="2"/>
  <c r="M88792" i="2"/>
  <c r="K88792" i="2"/>
  <c r="J88792" i="2"/>
  <c r="I88792" i="2"/>
  <c r="N88791" i="2"/>
  <c r="M88791" i="2"/>
  <c r="K88791" i="2"/>
  <c r="J88791" i="2"/>
  <c r="I88791" i="2"/>
  <c r="N88790" i="2"/>
  <c r="M88790" i="2"/>
  <c r="K88790" i="2"/>
  <c r="J88790" i="2"/>
  <c r="I88790" i="2"/>
  <c r="N88789" i="2"/>
  <c r="M88789" i="2"/>
  <c r="K88789" i="2"/>
  <c r="J88789" i="2"/>
  <c r="I88789" i="2"/>
  <c r="N88788" i="2"/>
  <c r="M88788" i="2"/>
  <c r="K88788" i="2"/>
  <c r="J88788" i="2"/>
  <c r="I88788" i="2"/>
  <c r="N88787" i="2"/>
  <c r="M88787" i="2"/>
  <c r="K88787" i="2"/>
  <c r="J88787" i="2"/>
  <c r="I88787" i="2"/>
  <c r="N88786" i="2"/>
  <c r="M88786" i="2"/>
  <c r="K88786" i="2"/>
  <c r="J88786" i="2"/>
  <c r="I88786" i="2"/>
  <c r="N88785" i="2"/>
  <c r="M88785" i="2"/>
  <c r="K88785" i="2"/>
  <c r="J88785" i="2"/>
  <c r="I88785" i="2"/>
  <c r="N88784" i="2"/>
  <c r="M88784" i="2"/>
  <c r="K88784" i="2"/>
  <c r="J88784" i="2"/>
  <c r="I88784" i="2"/>
  <c r="N88783" i="2"/>
  <c r="M88783" i="2"/>
  <c r="K88783" i="2"/>
  <c r="J88783" i="2"/>
  <c r="I88783" i="2"/>
  <c r="N88782" i="2"/>
  <c r="M88782" i="2"/>
  <c r="K88782" i="2"/>
  <c r="J88782" i="2"/>
  <c r="I88782" i="2"/>
  <c r="N88781" i="2"/>
  <c r="M88781" i="2"/>
  <c r="K88781" i="2"/>
  <c r="J88781" i="2"/>
  <c r="I88781" i="2"/>
  <c r="N88780" i="2"/>
  <c r="M88780" i="2"/>
  <c r="K88780" i="2"/>
  <c r="J88780" i="2"/>
  <c r="I88780" i="2"/>
  <c r="N88779" i="2"/>
  <c r="M88779" i="2"/>
  <c r="K88779" i="2"/>
  <c r="J88779" i="2"/>
  <c r="I88779" i="2"/>
  <c r="N88778" i="2"/>
  <c r="M88778" i="2"/>
  <c r="K88778" i="2"/>
  <c r="J88778" i="2"/>
  <c r="I88778" i="2"/>
  <c r="N88777" i="2"/>
  <c r="M88777" i="2"/>
  <c r="K88777" i="2"/>
  <c r="J88777" i="2"/>
  <c r="I88777" i="2"/>
  <c r="N88776" i="2"/>
  <c r="M88776" i="2"/>
  <c r="K88776" i="2"/>
  <c r="J88776" i="2"/>
  <c r="I88776" i="2"/>
  <c r="N88775" i="2"/>
  <c r="M88775" i="2"/>
  <c r="K88775" i="2"/>
  <c r="J88775" i="2"/>
  <c r="I88775" i="2"/>
  <c r="N88774" i="2"/>
  <c r="M88774" i="2"/>
  <c r="K88774" i="2"/>
  <c r="J88774" i="2"/>
  <c r="I88774" i="2"/>
  <c r="N88773" i="2"/>
  <c r="M88773" i="2"/>
  <c r="K88773" i="2"/>
  <c r="J88773" i="2"/>
  <c r="I88773" i="2"/>
  <c r="N88772" i="2"/>
  <c r="M88772" i="2"/>
  <c r="K88772" i="2"/>
  <c r="J88772" i="2"/>
  <c r="I88772" i="2"/>
  <c r="N88771" i="2"/>
  <c r="M88771" i="2"/>
  <c r="K88771" i="2"/>
  <c r="J88771" i="2"/>
  <c r="I88771" i="2"/>
  <c r="N88770" i="2"/>
  <c r="M88770" i="2"/>
  <c r="K88770" i="2"/>
  <c r="J88770" i="2"/>
  <c r="I88770" i="2"/>
  <c r="N88769" i="2"/>
  <c r="M88769" i="2"/>
  <c r="K88769" i="2"/>
  <c r="J88769" i="2"/>
  <c r="I88769" i="2"/>
  <c r="N88768" i="2"/>
  <c r="M88768" i="2"/>
  <c r="K88768" i="2"/>
  <c r="J88768" i="2"/>
  <c r="I88768" i="2"/>
  <c r="N88767" i="2"/>
  <c r="M88767" i="2"/>
  <c r="K88767" i="2"/>
  <c r="J88767" i="2"/>
  <c r="I88767" i="2"/>
  <c r="N88766" i="2"/>
  <c r="M88766" i="2"/>
  <c r="K88766" i="2"/>
  <c r="J88766" i="2"/>
  <c r="I88766" i="2"/>
  <c r="N88765" i="2"/>
  <c r="M88765" i="2"/>
  <c r="K88765" i="2"/>
  <c r="J88765" i="2"/>
  <c r="I88765" i="2"/>
  <c r="N88764" i="2"/>
  <c r="M88764" i="2"/>
  <c r="K88764" i="2"/>
  <c r="J88764" i="2"/>
  <c r="I88764" i="2"/>
  <c r="N88763" i="2"/>
  <c r="M88763" i="2"/>
  <c r="K88763" i="2"/>
  <c r="J88763" i="2"/>
  <c r="I88763" i="2"/>
  <c r="N88762" i="2"/>
  <c r="M88762" i="2"/>
  <c r="K88762" i="2"/>
  <c r="J88762" i="2"/>
  <c r="I88762" i="2"/>
  <c r="N88761" i="2"/>
  <c r="M88761" i="2"/>
  <c r="K88761" i="2"/>
  <c r="J88761" i="2"/>
  <c r="I88761" i="2"/>
  <c r="N88760" i="2"/>
  <c r="M88760" i="2"/>
  <c r="K88760" i="2"/>
  <c r="J88760" i="2"/>
  <c r="I88760" i="2"/>
  <c r="N88759" i="2"/>
  <c r="M88759" i="2"/>
  <c r="K88759" i="2"/>
  <c r="J88759" i="2"/>
  <c r="I88759" i="2"/>
  <c r="N88758" i="2"/>
  <c r="M88758" i="2"/>
  <c r="K88758" i="2"/>
  <c r="J88758" i="2"/>
  <c r="I88758" i="2"/>
  <c r="N88757" i="2"/>
  <c r="M88757" i="2"/>
  <c r="K88757" i="2"/>
  <c r="J88757" i="2"/>
  <c r="I88757" i="2"/>
  <c r="N88756" i="2"/>
  <c r="M88756" i="2"/>
  <c r="K88756" i="2"/>
  <c r="J88756" i="2"/>
  <c r="I88756" i="2"/>
  <c r="N88755" i="2"/>
  <c r="M88755" i="2"/>
  <c r="K88755" i="2"/>
  <c r="J88755" i="2"/>
  <c r="I88755" i="2"/>
  <c r="N88754" i="2"/>
  <c r="M88754" i="2"/>
  <c r="K88754" i="2"/>
  <c r="J88754" i="2"/>
  <c r="I88754" i="2"/>
  <c r="N88753" i="2"/>
  <c r="M88753" i="2"/>
  <c r="K88753" i="2"/>
  <c r="J88753" i="2"/>
  <c r="I88753" i="2"/>
  <c r="N88752" i="2"/>
  <c r="M88752" i="2"/>
  <c r="K88752" i="2"/>
  <c r="J88752" i="2"/>
  <c r="I88752" i="2"/>
  <c r="N88751" i="2"/>
  <c r="M88751" i="2"/>
  <c r="K88751" i="2"/>
  <c r="J88751" i="2"/>
  <c r="I88751" i="2"/>
  <c r="N88750" i="2"/>
  <c r="M88750" i="2"/>
  <c r="K88750" i="2"/>
  <c r="J88750" i="2"/>
  <c r="I88750" i="2"/>
  <c r="N88749" i="2"/>
  <c r="M88749" i="2"/>
  <c r="K88749" i="2"/>
  <c r="J88749" i="2"/>
  <c r="I88749" i="2"/>
  <c r="N88748" i="2"/>
  <c r="M88748" i="2"/>
  <c r="K88748" i="2"/>
  <c r="J88748" i="2"/>
  <c r="I88748" i="2"/>
  <c r="N88747" i="2"/>
  <c r="M88747" i="2"/>
  <c r="K88747" i="2"/>
  <c r="J88747" i="2"/>
  <c r="I88747" i="2"/>
  <c r="N88746" i="2"/>
  <c r="M88746" i="2"/>
  <c r="K88746" i="2"/>
  <c r="J88746" i="2"/>
  <c r="I88746" i="2"/>
  <c r="N88745" i="2"/>
  <c r="M88745" i="2"/>
  <c r="K88745" i="2"/>
  <c r="J88745" i="2"/>
  <c r="I88745" i="2"/>
  <c r="N88744" i="2"/>
  <c r="M88744" i="2"/>
  <c r="K88744" i="2"/>
  <c r="J88744" i="2"/>
  <c r="I88744" i="2"/>
  <c r="N88743" i="2"/>
  <c r="M88743" i="2"/>
  <c r="K88743" i="2"/>
  <c r="J88743" i="2"/>
  <c r="I88743" i="2"/>
  <c r="N88742" i="2"/>
  <c r="M88742" i="2"/>
  <c r="K88742" i="2"/>
  <c r="J88742" i="2"/>
  <c r="I88742" i="2"/>
  <c r="N88741" i="2"/>
  <c r="M88741" i="2"/>
  <c r="K88741" i="2"/>
  <c r="J88741" i="2"/>
  <c r="I88741" i="2"/>
  <c r="N88740" i="2"/>
  <c r="M88740" i="2"/>
  <c r="K88740" i="2"/>
  <c r="J88740" i="2"/>
  <c r="I88740" i="2"/>
  <c r="N88739" i="2"/>
  <c r="M88739" i="2"/>
  <c r="K88739" i="2"/>
  <c r="J88739" i="2"/>
  <c r="I88739" i="2"/>
  <c r="N88738" i="2"/>
  <c r="M88738" i="2"/>
  <c r="K88738" i="2"/>
  <c r="J88738" i="2"/>
  <c r="I88738" i="2"/>
  <c r="N88737" i="2"/>
  <c r="M88737" i="2"/>
  <c r="K88737" i="2"/>
  <c r="J88737" i="2"/>
  <c r="I88737" i="2"/>
  <c r="N88736" i="2"/>
  <c r="M88736" i="2"/>
  <c r="K88736" i="2"/>
  <c r="J88736" i="2"/>
  <c r="I88736" i="2"/>
  <c r="N88735" i="2"/>
  <c r="M88735" i="2"/>
  <c r="K88735" i="2"/>
  <c r="J88735" i="2"/>
  <c r="I88735" i="2"/>
  <c r="N88734" i="2"/>
  <c r="M88734" i="2"/>
  <c r="K88734" i="2"/>
  <c r="J88734" i="2"/>
  <c r="I88734" i="2"/>
  <c r="N88733" i="2"/>
  <c r="M88733" i="2"/>
  <c r="K88733" i="2"/>
  <c r="J88733" i="2"/>
  <c r="I88733" i="2"/>
  <c r="N88732" i="2"/>
  <c r="M88732" i="2"/>
  <c r="K88732" i="2"/>
  <c r="J88732" i="2"/>
  <c r="I88732" i="2"/>
  <c r="N88731" i="2"/>
  <c r="M88731" i="2"/>
  <c r="K88731" i="2"/>
  <c r="J88731" i="2"/>
  <c r="I88731" i="2"/>
  <c r="N88730" i="2"/>
  <c r="M88730" i="2"/>
  <c r="K88730" i="2"/>
  <c r="J88730" i="2"/>
  <c r="I88730" i="2"/>
  <c r="N88729" i="2"/>
  <c r="M88729" i="2"/>
  <c r="K88729" i="2"/>
  <c r="J88729" i="2"/>
  <c r="I88729" i="2"/>
  <c r="N88728" i="2"/>
  <c r="M88728" i="2"/>
  <c r="K88728" i="2"/>
  <c r="J88728" i="2"/>
  <c r="I88728" i="2"/>
  <c r="N88727" i="2"/>
  <c r="M88727" i="2"/>
  <c r="K88727" i="2"/>
  <c r="J88727" i="2"/>
  <c r="I88727" i="2"/>
  <c r="N88726" i="2"/>
  <c r="M88726" i="2"/>
  <c r="K88726" i="2"/>
  <c r="J88726" i="2"/>
  <c r="I88726" i="2"/>
  <c r="N88725" i="2"/>
  <c r="M88725" i="2"/>
  <c r="K88725" i="2"/>
  <c r="J88725" i="2"/>
  <c r="I88725" i="2"/>
  <c r="N88724" i="2"/>
  <c r="M88724" i="2"/>
  <c r="K88724" i="2"/>
  <c r="J88724" i="2"/>
  <c r="I88724" i="2"/>
  <c r="N88723" i="2"/>
  <c r="M88723" i="2"/>
  <c r="K88723" i="2"/>
  <c r="J88723" i="2"/>
  <c r="I88723" i="2"/>
  <c r="N88722" i="2"/>
  <c r="M88722" i="2"/>
  <c r="K88722" i="2"/>
  <c r="J88722" i="2"/>
  <c r="I88722" i="2"/>
  <c r="N88721" i="2"/>
  <c r="M88721" i="2"/>
  <c r="K88721" i="2"/>
  <c r="J88721" i="2"/>
  <c r="I88721" i="2"/>
  <c r="N88720" i="2"/>
  <c r="M88720" i="2"/>
  <c r="K88720" i="2"/>
  <c r="J88720" i="2"/>
  <c r="I88720" i="2"/>
  <c r="N88719" i="2"/>
  <c r="M88719" i="2"/>
  <c r="K88719" i="2"/>
  <c r="J88719" i="2"/>
  <c r="I88719" i="2"/>
  <c r="N88718" i="2"/>
  <c r="M88718" i="2"/>
  <c r="K88718" i="2"/>
  <c r="J88718" i="2"/>
  <c r="I88718" i="2"/>
  <c r="N88717" i="2"/>
  <c r="M88717" i="2"/>
  <c r="K88717" i="2"/>
  <c r="J88717" i="2"/>
  <c r="I88717" i="2"/>
  <c r="N88716" i="2"/>
  <c r="M88716" i="2"/>
  <c r="K88716" i="2"/>
  <c r="J88716" i="2"/>
  <c r="I88716" i="2"/>
  <c r="N88715" i="2"/>
  <c r="M88715" i="2"/>
  <c r="K88715" i="2"/>
  <c r="J88715" i="2"/>
  <c r="I88715" i="2"/>
  <c r="N88714" i="2"/>
  <c r="M88714" i="2"/>
  <c r="K88714" i="2"/>
  <c r="J88714" i="2"/>
  <c r="I88714" i="2"/>
  <c r="N88713" i="2"/>
  <c r="M88713" i="2"/>
  <c r="K88713" i="2"/>
  <c r="J88713" i="2"/>
  <c r="I88713" i="2"/>
  <c r="N88712" i="2"/>
  <c r="M88712" i="2"/>
  <c r="K88712" i="2"/>
  <c r="J88712" i="2"/>
  <c r="I88712" i="2"/>
  <c r="N88711" i="2"/>
  <c r="M88711" i="2"/>
  <c r="K88711" i="2"/>
  <c r="J88711" i="2"/>
  <c r="I88711" i="2"/>
  <c r="N88710" i="2"/>
  <c r="M88710" i="2"/>
  <c r="K88710" i="2"/>
  <c r="J88710" i="2"/>
  <c r="I88710" i="2"/>
  <c r="N88709" i="2"/>
  <c r="M88709" i="2"/>
  <c r="K88709" i="2"/>
  <c r="J88709" i="2"/>
  <c r="I88709" i="2"/>
  <c r="N88708" i="2"/>
  <c r="M88708" i="2"/>
  <c r="K88708" i="2"/>
  <c r="J88708" i="2"/>
  <c r="I88708" i="2"/>
  <c r="N88707" i="2"/>
  <c r="M88707" i="2"/>
  <c r="K88707" i="2"/>
  <c r="J88707" i="2"/>
  <c r="I88707" i="2"/>
  <c r="N88706" i="2"/>
  <c r="M88706" i="2"/>
  <c r="K88706" i="2"/>
  <c r="J88706" i="2"/>
  <c r="I88706" i="2"/>
  <c r="N88705" i="2"/>
  <c r="M88705" i="2"/>
  <c r="K88705" i="2"/>
  <c r="J88705" i="2"/>
  <c r="I88705" i="2"/>
  <c r="N88704" i="2"/>
  <c r="M88704" i="2"/>
  <c r="K88704" i="2"/>
  <c r="J88704" i="2"/>
  <c r="I88704" i="2"/>
  <c r="N88703" i="2"/>
  <c r="M88703" i="2"/>
  <c r="K88703" i="2"/>
  <c r="J88703" i="2"/>
  <c r="I88703" i="2"/>
  <c r="N88702" i="2"/>
  <c r="M88702" i="2"/>
  <c r="K88702" i="2"/>
  <c r="J88702" i="2"/>
  <c r="I88702" i="2"/>
  <c r="N88701" i="2"/>
  <c r="M88701" i="2"/>
  <c r="K88701" i="2"/>
  <c r="J88701" i="2"/>
  <c r="I88701" i="2"/>
  <c r="N88700" i="2"/>
  <c r="M88700" i="2"/>
  <c r="K88700" i="2"/>
  <c r="J88700" i="2"/>
  <c r="I88700" i="2"/>
  <c r="N88699" i="2"/>
  <c r="M88699" i="2"/>
  <c r="K88699" i="2"/>
  <c r="J88699" i="2"/>
  <c r="I88699" i="2"/>
  <c r="N88698" i="2"/>
  <c r="M88698" i="2"/>
  <c r="K88698" i="2"/>
  <c r="J88698" i="2"/>
  <c r="I88698" i="2"/>
  <c r="N88697" i="2"/>
  <c r="M88697" i="2"/>
  <c r="K88697" i="2"/>
  <c r="J88697" i="2"/>
  <c r="I88697" i="2"/>
  <c r="N88696" i="2"/>
  <c r="M88696" i="2"/>
  <c r="K88696" i="2"/>
  <c r="J88696" i="2"/>
  <c r="I88696" i="2"/>
  <c r="N88695" i="2"/>
  <c r="M88695" i="2"/>
  <c r="K88695" i="2"/>
  <c r="J88695" i="2"/>
  <c r="I88695" i="2"/>
  <c r="N88694" i="2"/>
  <c r="M88694" i="2"/>
  <c r="K88694" i="2"/>
  <c r="J88694" i="2"/>
  <c r="I88694" i="2"/>
  <c r="N88693" i="2"/>
  <c r="M88693" i="2"/>
  <c r="K88693" i="2"/>
  <c r="J88693" i="2"/>
  <c r="I88693" i="2"/>
  <c r="N88692" i="2"/>
  <c r="M88692" i="2"/>
  <c r="K88692" i="2"/>
  <c r="J88692" i="2"/>
  <c r="I88692" i="2"/>
  <c r="N88691" i="2"/>
  <c r="M88691" i="2"/>
  <c r="K88691" i="2"/>
  <c r="J88691" i="2"/>
  <c r="I88691" i="2"/>
  <c r="N88690" i="2"/>
  <c r="M88690" i="2"/>
  <c r="K88690" i="2"/>
  <c r="J88690" i="2"/>
  <c r="I88690" i="2"/>
  <c r="N88689" i="2"/>
  <c r="M88689" i="2"/>
  <c r="K88689" i="2"/>
  <c r="J88689" i="2"/>
  <c r="I88689" i="2"/>
  <c r="N88688" i="2"/>
  <c r="M88688" i="2"/>
  <c r="K88688" i="2"/>
  <c r="J88688" i="2"/>
  <c r="I88688" i="2"/>
  <c r="N88687" i="2"/>
  <c r="M88687" i="2"/>
  <c r="K88687" i="2"/>
  <c r="J88687" i="2"/>
  <c r="I88687" i="2"/>
  <c r="N88686" i="2"/>
  <c r="M88686" i="2"/>
  <c r="K88686" i="2"/>
  <c r="J88686" i="2"/>
  <c r="I88686" i="2"/>
  <c r="N88685" i="2"/>
  <c r="M88685" i="2"/>
  <c r="K88685" i="2"/>
  <c r="J88685" i="2"/>
  <c r="I88685" i="2"/>
  <c r="N88684" i="2"/>
  <c r="M88684" i="2"/>
  <c r="K88684" i="2"/>
  <c r="J88684" i="2"/>
  <c r="I88684" i="2"/>
  <c r="N88683" i="2"/>
  <c r="M88683" i="2"/>
  <c r="K88683" i="2"/>
  <c r="J88683" i="2"/>
  <c r="I88683" i="2"/>
  <c r="N88682" i="2"/>
  <c r="M88682" i="2"/>
  <c r="K88682" i="2"/>
  <c r="J88682" i="2"/>
  <c r="I88682" i="2"/>
  <c r="N88681" i="2"/>
  <c r="M88681" i="2"/>
  <c r="K88681" i="2"/>
  <c r="J88681" i="2"/>
  <c r="I88681" i="2"/>
  <c r="N88680" i="2"/>
  <c r="M88680" i="2"/>
  <c r="K88680" i="2"/>
  <c r="J88680" i="2"/>
  <c r="I88680" i="2"/>
  <c r="N88679" i="2"/>
  <c r="M88679" i="2"/>
  <c r="K88679" i="2"/>
  <c r="J88679" i="2"/>
  <c r="I88679" i="2"/>
  <c r="N88678" i="2"/>
  <c r="M88678" i="2"/>
  <c r="K88678" i="2"/>
  <c r="J88678" i="2"/>
  <c r="I88678" i="2"/>
  <c r="N88677" i="2"/>
  <c r="M88677" i="2"/>
  <c r="K88677" i="2"/>
  <c r="J88677" i="2"/>
  <c r="I88677" i="2"/>
  <c r="N88676" i="2"/>
  <c r="M88676" i="2"/>
  <c r="K88676" i="2"/>
  <c r="J88676" i="2"/>
  <c r="I88676" i="2"/>
  <c r="N88675" i="2"/>
  <c r="M88675" i="2"/>
  <c r="K88675" i="2"/>
  <c r="J88675" i="2"/>
  <c r="I88675" i="2"/>
  <c r="N88674" i="2"/>
  <c r="M88674" i="2"/>
  <c r="K88674" i="2"/>
  <c r="J88674" i="2"/>
  <c r="I88674" i="2"/>
  <c r="N88673" i="2"/>
  <c r="M88673" i="2"/>
  <c r="K88673" i="2"/>
  <c r="J88673" i="2"/>
  <c r="I88673" i="2"/>
  <c r="N88672" i="2"/>
  <c r="M88672" i="2"/>
  <c r="K88672" i="2"/>
  <c r="J88672" i="2"/>
  <c r="I88672" i="2"/>
  <c r="N88671" i="2"/>
  <c r="M88671" i="2"/>
  <c r="K88671" i="2"/>
  <c r="J88671" i="2"/>
  <c r="I88671" i="2"/>
  <c r="N88670" i="2"/>
  <c r="M88670" i="2"/>
  <c r="K88670" i="2"/>
  <c r="J88670" i="2"/>
  <c r="I88670" i="2"/>
  <c r="N88669" i="2"/>
  <c r="M88669" i="2"/>
  <c r="K88669" i="2"/>
  <c r="J88669" i="2"/>
  <c r="I88669" i="2"/>
  <c r="N88668" i="2"/>
  <c r="M88668" i="2"/>
  <c r="K88668" i="2"/>
  <c r="J88668" i="2"/>
  <c r="I88668" i="2"/>
  <c r="N88667" i="2"/>
  <c r="M88667" i="2"/>
  <c r="K88667" i="2"/>
  <c r="J88667" i="2"/>
  <c r="I88667" i="2"/>
  <c r="N88666" i="2"/>
  <c r="M88666" i="2"/>
  <c r="K88666" i="2"/>
  <c r="J88666" i="2"/>
  <c r="I88666" i="2"/>
  <c r="N88665" i="2"/>
  <c r="M88665" i="2"/>
  <c r="K88665" i="2"/>
  <c r="J88665" i="2"/>
  <c r="I88665" i="2"/>
  <c r="N88664" i="2"/>
  <c r="M88664" i="2"/>
  <c r="K88664" i="2"/>
  <c r="J88664" i="2"/>
  <c r="I88664" i="2"/>
  <c r="N88663" i="2"/>
  <c r="M88663" i="2"/>
  <c r="K88663" i="2"/>
  <c r="J88663" i="2"/>
  <c r="I88663" i="2"/>
  <c r="N88662" i="2"/>
  <c r="M88662" i="2"/>
  <c r="K88662" i="2"/>
  <c r="J88662" i="2"/>
  <c r="I88662" i="2"/>
  <c r="N88661" i="2"/>
  <c r="M88661" i="2"/>
  <c r="K88661" i="2"/>
  <c r="J88661" i="2"/>
  <c r="I88661" i="2"/>
  <c r="N88660" i="2"/>
  <c r="M88660" i="2"/>
  <c r="K88660" i="2"/>
  <c r="J88660" i="2"/>
  <c r="I88660" i="2"/>
  <c r="N88659" i="2"/>
  <c r="M88659" i="2"/>
  <c r="K88659" i="2"/>
  <c r="J88659" i="2"/>
  <c r="I88659" i="2"/>
  <c r="N88658" i="2"/>
  <c r="M88658" i="2"/>
  <c r="K88658" i="2"/>
  <c r="J88658" i="2"/>
  <c r="I88658" i="2"/>
  <c r="N88657" i="2"/>
  <c r="M88657" i="2"/>
  <c r="K88657" i="2"/>
  <c r="J88657" i="2"/>
  <c r="I88657" i="2"/>
  <c r="N88656" i="2"/>
  <c r="M88656" i="2"/>
  <c r="K88656" i="2"/>
  <c r="J88656" i="2"/>
  <c r="I88656" i="2"/>
  <c r="N88655" i="2"/>
  <c r="M88655" i="2"/>
  <c r="K88655" i="2"/>
  <c r="J88655" i="2"/>
  <c r="I88655" i="2"/>
  <c r="N88654" i="2"/>
  <c r="M88654" i="2"/>
  <c r="K88654" i="2"/>
  <c r="J88654" i="2"/>
  <c r="I88654" i="2"/>
  <c r="N88653" i="2"/>
  <c r="M88653" i="2"/>
  <c r="K88653" i="2"/>
  <c r="J88653" i="2"/>
  <c r="I88653" i="2"/>
  <c r="N88652" i="2"/>
  <c r="M88652" i="2"/>
  <c r="K88652" i="2"/>
  <c r="J88652" i="2"/>
  <c r="I88652" i="2"/>
  <c r="N88651" i="2"/>
  <c r="M88651" i="2"/>
  <c r="K88651" i="2"/>
  <c r="J88651" i="2"/>
  <c r="I88651" i="2"/>
  <c r="N88650" i="2"/>
  <c r="M88650" i="2"/>
  <c r="K88650" i="2"/>
  <c r="J88650" i="2"/>
  <c r="I88650" i="2"/>
  <c r="N88649" i="2"/>
  <c r="M88649" i="2"/>
  <c r="K88649" i="2"/>
  <c r="J88649" i="2"/>
  <c r="I88649" i="2"/>
  <c r="N88648" i="2"/>
  <c r="M88648" i="2"/>
  <c r="K88648" i="2"/>
  <c r="J88648" i="2"/>
  <c r="I88648" i="2"/>
  <c r="N88647" i="2"/>
  <c r="M88647" i="2"/>
  <c r="K88647" i="2"/>
  <c r="J88647" i="2"/>
  <c r="I88647" i="2"/>
  <c r="N88646" i="2"/>
  <c r="M88646" i="2"/>
  <c r="K88646" i="2"/>
  <c r="J88646" i="2"/>
  <c r="I88646" i="2"/>
  <c r="N88645" i="2"/>
  <c r="M88645" i="2"/>
  <c r="K88645" i="2"/>
  <c r="J88645" i="2"/>
  <c r="I88645" i="2"/>
  <c r="N88644" i="2"/>
  <c r="M88644" i="2"/>
  <c r="K88644" i="2"/>
  <c r="J88644" i="2"/>
  <c r="I88644" i="2"/>
  <c r="N88643" i="2"/>
  <c r="M88643" i="2"/>
  <c r="K88643" i="2"/>
  <c r="J88643" i="2"/>
  <c r="I88643" i="2"/>
  <c r="N88642" i="2"/>
  <c r="M88642" i="2"/>
  <c r="K88642" i="2"/>
  <c r="J88642" i="2"/>
  <c r="I88642" i="2"/>
  <c r="N88641" i="2"/>
  <c r="M88641" i="2"/>
  <c r="K88641" i="2"/>
  <c r="J88641" i="2"/>
  <c r="I88641" i="2"/>
  <c r="N88640" i="2"/>
  <c r="M88640" i="2"/>
  <c r="K88640" i="2"/>
  <c r="J88640" i="2"/>
  <c r="I88640" i="2"/>
  <c r="N88639" i="2"/>
  <c r="M88639" i="2"/>
  <c r="K88639" i="2"/>
  <c r="J88639" i="2"/>
  <c r="I88639" i="2"/>
  <c r="N88638" i="2"/>
  <c r="M88638" i="2"/>
  <c r="K88638" i="2"/>
  <c r="J88638" i="2"/>
  <c r="I88638" i="2"/>
  <c r="N88637" i="2"/>
  <c r="M88637" i="2"/>
  <c r="K88637" i="2"/>
  <c r="J88637" i="2"/>
  <c r="I88637" i="2"/>
  <c r="N88636" i="2"/>
  <c r="M88636" i="2"/>
  <c r="K88636" i="2"/>
  <c r="J88636" i="2"/>
  <c r="I88636" i="2"/>
  <c r="N88635" i="2"/>
  <c r="M88635" i="2"/>
  <c r="K88635" i="2"/>
  <c r="J88635" i="2"/>
  <c r="I88635" i="2"/>
  <c r="N88634" i="2"/>
  <c r="M88634" i="2"/>
  <c r="K88634" i="2"/>
  <c r="J88634" i="2"/>
  <c r="I88634" i="2"/>
  <c r="N88633" i="2"/>
  <c r="M88633" i="2"/>
  <c r="K88633" i="2"/>
  <c r="J88633" i="2"/>
  <c r="I88633" i="2"/>
  <c r="N88632" i="2"/>
  <c r="M88632" i="2"/>
  <c r="K88632" i="2"/>
  <c r="J88632" i="2"/>
  <c r="I88632" i="2"/>
  <c r="N88631" i="2"/>
  <c r="M88631" i="2"/>
  <c r="K88631" i="2"/>
  <c r="J88631" i="2"/>
  <c r="I88631" i="2"/>
  <c r="N88630" i="2"/>
  <c r="M88630" i="2"/>
  <c r="K88630" i="2"/>
  <c r="J88630" i="2"/>
  <c r="I88630" i="2"/>
  <c r="N88629" i="2"/>
  <c r="M88629" i="2"/>
  <c r="K88629" i="2"/>
  <c r="J88629" i="2"/>
  <c r="I88629" i="2"/>
  <c r="N88628" i="2"/>
  <c r="M88628" i="2"/>
  <c r="K88628" i="2"/>
  <c r="J88628" i="2"/>
  <c r="I88628" i="2"/>
  <c r="N88627" i="2"/>
  <c r="M88627" i="2"/>
  <c r="K88627" i="2"/>
  <c r="J88627" i="2"/>
  <c r="I88627" i="2"/>
  <c r="N88626" i="2"/>
  <c r="M88626" i="2"/>
  <c r="K88626" i="2"/>
  <c r="J88626" i="2"/>
  <c r="I88626" i="2"/>
  <c r="N88625" i="2"/>
  <c r="M88625" i="2"/>
  <c r="K88625" i="2"/>
  <c r="J88625" i="2"/>
  <c r="I88625" i="2"/>
  <c r="N88624" i="2"/>
  <c r="M88624" i="2"/>
  <c r="K88624" i="2"/>
  <c r="J88624" i="2"/>
  <c r="I88624" i="2"/>
  <c r="N88623" i="2"/>
  <c r="M88623" i="2"/>
  <c r="K88623" i="2"/>
  <c r="J88623" i="2"/>
  <c r="I88623" i="2"/>
  <c r="N88622" i="2"/>
  <c r="M88622" i="2"/>
  <c r="K88622" i="2"/>
  <c r="J88622" i="2"/>
  <c r="I88622" i="2"/>
  <c r="N88621" i="2"/>
  <c r="M88621" i="2"/>
  <c r="K88621" i="2"/>
  <c r="J88621" i="2"/>
  <c r="I88621" i="2"/>
  <c r="N88620" i="2"/>
  <c r="M88620" i="2"/>
  <c r="K88620" i="2"/>
  <c r="J88620" i="2"/>
  <c r="I88620" i="2"/>
  <c r="N88619" i="2"/>
  <c r="M88619" i="2"/>
  <c r="K88619" i="2"/>
  <c r="J88619" i="2"/>
  <c r="I88619" i="2"/>
  <c r="N88618" i="2"/>
  <c r="M88618" i="2"/>
  <c r="K88618" i="2"/>
  <c r="J88618" i="2"/>
  <c r="I88618" i="2"/>
  <c r="N88617" i="2"/>
  <c r="M88617" i="2"/>
  <c r="K88617" i="2"/>
  <c r="J88617" i="2"/>
  <c r="I88617" i="2"/>
  <c r="N88616" i="2"/>
  <c r="M88616" i="2"/>
  <c r="K88616" i="2"/>
  <c r="J88616" i="2"/>
  <c r="I88616" i="2"/>
  <c r="N88615" i="2"/>
  <c r="M88615" i="2"/>
  <c r="K88615" i="2"/>
  <c r="J88615" i="2"/>
  <c r="I88615" i="2"/>
  <c r="N88614" i="2"/>
  <c r="M88614" i="2"/>
  <c r="K88614" i="2"/>
  <c r="J88614" i="2"/>
  <c r="I88614" i="2"/>
  <c r="N88613" i="2"/>
  <c r="M88613" i="2"/>
  <c r="K88613" i="2"/>
  <c r="J88613" i="2"/>
  <c r="I88613" i="2"/>
  <c r="N88612" i="2"/>
  <c r="M88612" i="2"/>
  <c r="K88612" i="2"/>
  <c r="J88612" i="2"/>
  <c r="I88612" i="2"/>
  <c r="N88611" i="2"/>
  <c r="M88611" i="2"/>
  <c r="K88611" i="2"/>
  <c r="J88611" i="2"/>
  <c r="I88611" i="2"/>
  <c r="N88610" i="2"/>
  <c r="M88610" i="2"/>
  <c r="K88610" i="2"/>
  <c r="J88610" i="2"/>
  <c r="I88610" i="2"/>
  <c r="N88609" i="2"/>
  <c r="M88609" i="2"/>
  <c r="K88609" i="2"/>
  <c r="J88609" i="2"/>
  <c r="I88609" i="2"/>
  <c r="N88608" i="2"/>
  <c r="M88608" i="2"/>
  <c r="K88608" i="2"/>
  <c r="J88608" i="2"/>
  <c r="I88608" i="2"/>
  <c r="N88607" i="2"/>
  <c r="M88607" i="2"/>
  <c r="K88607" i="2"/>
  <c r="J88607" i="2"/>
  <c r="I88607" i="2"/>
  <c r="N88606" i="2"/>
  <c r="M88606" i="2"/>
  <c r="K88606" i="2"/>
  <c r="J88606" i="2"/>
  <c r="I88606" i="2"/>
  <c r="N88605" i="2"/>
  <c r="M88605" i="2"/>
  <c r="K88605" i="2"/>
  <c r="J88605" i="2"/>
  <c r="I88605" i="2"/>
  <c r="N88604" i="2"/>
  <c r="M88604" i="2"/>
  <c r="K88604" i="2"/>
  <c r="J88604" i="2"/>
  <c r="I88604" i="2"/>
  <c r="N88603" i="2"/>
  <c r="M88603" i="2"/>
  <c r="K88603" i="2"/>
  <c r="J88603" i="2"/>
  <c r="I88603" i="2"/>
  <c r="N88602" i="2"/>
  <c r="M88602" i="2"/>
  <c r="K88602" i="2"/>
  <c r="J88602" i="2"/>
  <c r="I88602" i="2"/>
  <c r="N88601" i="2"/>
  <c r="M88601" i="2"/>
  <c r="K88601" i="2"/>
  <c r="J88601" i="2"/>
  <c r="I88601" i="2"/>
  <c r="N88600" i="2"/>
  <c r="M88600" i="2"/>
  <c r="K88600" i="2"/>
  <c r="J88600" i="2"/>
  <c r="I88600" i="2"/>
  <c r="N88599" i="2"/>
  <c r="M88599" i="2"/>
  <c r="K88599" i="2"/>
  <c r="J88599" i="2"/>
  <c r="I88599" i="2"/>
  <c r="N88598" i="2"/>
  <c r="M88598" i="2"/>
  <c r="K88598" i="2"/>
  <c r="J88598" i="2"/>
  <c r="I88598" i="2"/>
  <c r="N88597" i="2"/>
  <c r="M88597" i="2"/>
  <c r="K88597" i="2"/>
  <c r="J88597" i="2"/>
  <c r="I88597" i="2"/>
  <c r="N88596" i="2"/>
  <c r="M88596" i="2"/>
  <c r="K88596" i="2"/>
  <c r="J88596" i="2"/>
  <c r="I88596" i="2"/>
  <c r="N88595" i="2"/>
  <c r="M88595" i="2"/>
  <c r="K88595" i="2"/>
  <c r="J88595" i="2"/>
  <c r="I88595" i="2"/>
  <c r="N88594" i="2"/>
  <c r="M88594" i="2"/>
  <c r="K88594" i="2"/>
  <c r="J88594" i="2"/>
  <c r="I88594" i="2"/>
  <c r="N88593" i="2"/>
  <c r="M88593" i="2"/>
  <c r="K88593" i="2"/>
  <c r="J88593" i="2"/>
  <c r="I88593" i="2"/>
  <c r="N88592" i="2"/>
  <c r="M88592" i="2"/>
  <c r="K88592" i="2"/>
  <c r="J88592" i="2"/>
  <c r="I88592" i="2"/>
  <c r="N88591" i="2"/>
  <c r="M88591" i="2"/>
  <c r="K88591" i="2"/>
  <c r="J88591" i="2"/>
  <c r="I88591" i="2"/>
  <c r="N88590" i="2"/>
  <c r="M88590" i="2"/>
  <c r="K88590" i="2"/>
  <c r="J88590" i="2"/>
  <c r="I88590" i="2"/>
  <c r="N88589" i="2"/>
  <c r="M88589" i="2"/>
  <c r="K88589" i="2"/>
  <c r="J88589" i="2"/>
  <c r="I88589" i="2"/>
  <c r="N88588" i="2"/>
  <c r="M88588" i="2"/>
  <c r="K88588" i="2"/>
  <c r="J88588" i="2"/>
  <c r="I88588" i="2"/>
  <c r="N88587" i="2"/>
  <c r="M88587" i="2"/>
  <c r="K88587" i="2"/>
  <c r="J88587" i="2"/>
  <c r="I88587" i="2"/>
  <c r="N88586" i="2"/>
  <c r="M88586" i="2"/>
  <c r="K88586" i="2"/>
  <c r="J88586" i="2"/>
  <c r="I88586" i="2"/>
  <c r="N88585" i="2"/>
  <c r="M88585" i="2"/>
  <c r="K88585" i="2"/>
  <c r="J88585" i="2"/>
  <c r="I88585" i="2"/>
  <c r="N88584" i="2"/>
  <c r="M88584" i="2"/>
  <c r="K88584" i="2"/>
  <c r="J88584" i="2"/>
  <c r="I88584" i="2"/>
  <c r="N88583" i="2"/>
  <c r="M88583" i="2"/>
  <c r="K88583" i="2"/>
  <c r="J88583" i="2"/>
  <c r="I88583" i="2"/>
  <c r="N88582" i="2"/>
  <c r="M88582" i="2"/>
  <c r="K88582" i="2"/>
  <c r="J88582" i="2"/>
  <c r="I88582" i="2"/>
  <c r="N88581" i="2"/>
  <c r="M88581" i="2"/>
  <c r="K88581" i="2"/>
  <c r="J88581" i="2"/>
  <c r="I88581" i="2"/>
  <c r="N88580" i="2"/>
  <c r="M88580" i="2"/>
  <c r="K88580" i="2"/>
  <c r="J88580" i="2"/>
  <c r="I88580" i="2"/>
  <c r="N88579" i="2"/>
  <c r="M88579" i="2"/>
  <c r="K88579" i="2"/>
  <c r="J88579" i="2"/>
  <c r="I88579" i="2"/>
  <c r="N88578" i="2"/>
  <c r="M88578" i="2"/>
  <c r="K88578" i="2"/>
  <c r="J88578" i="2"/>
  <c r="I88578" i="2"/>
  <c r="N88577" i="2"/>
  <c r="M88577" i="2"/>
  <c r="K88577" i="2"/>
  <c r="J88577" i="2"/>
  <c r="I88577" i="2"/>
  <c r="N88576" i="2"/>
  <c r="M88576" i="2"/>
  <c r="K88576" i="2"/>
  <c r="J88576" i="2"/>
  <c r="I88576" i="2"/>
  <c r="N88575" i="2"/>
  <c r="M88575" i="2"/>
  <c r="K88575" i="2"/>
  <c r="J88575" i="2"/>
  <c r="I88575" i="2"/>
  <c r="N88574" i="2"/>
  <c r="M88574" i="2"/>
  <c r="K88574" i="2"/>
  <c r="J88574" i="2"/>
  <c r="I88574" i="2"/>
  <c r="N88573" i="2"/>
  <c r="M88573" i="2"/>
  <c r="K88573" i="2"/>
  <c r="J88573" i="2"/>
  <c r="I88573" i="2"/>
  <c r="N88572" i="2"/>
  <c r="M88572" i="2"/>
  <c r="K88572" i="2"/>
  <c r="J88572" i="2"/>
  <c r="I88572" i="2"/>
  <c r="N88571" i="2"/>
  <c r="M88571" i="2"/>
  <c r="K88571" i="2"/>
  <c r="J88571" i="2"/>
  <c r="I88571" i="2"/>
  <c r="N88570" i="2"/>
  <c r="M88570" i="2"/>
  <c r="K88570" i="2"/>
  <c r="J88570" i="2"/>
  <c r="I88570" i="2"/>
  <c r="N88569" i="2"/>
  <c r="M88569" i="2"/>
  <c r="K88569" i="2"/>
  <c r="J88569" i="2"/>
  <c r="I88569" i="2"/>
  <c r="N88568" i="2"/>
  <c r="M88568" i="2"/>
  <c r="K88568" i="2"/>
  <c r="J88568" i="2"/>
  <c r="I88568" i="2"/>
  <c r="N88567" i="2"/>
  <c r="M88567" i="2"/>
  <c r="K88567" i="2"/>
  <c r="J88567" i="2"/>
  <c r="I88567" i="2"/>
  <c r="N88566" i="2"/>
  <c r="M88566" i="2"/>
  <c r="K88566" i="2"/>
  <c r="J88566" i="2"/>
  <c r="I88566" i="2"/>
  <c r="N88565" i="2"/>
  <c r="M88565" i="2"/>
  <c r="K88565" i="2"/>
  <c r="J88565" i="2"/>
  <c r="I88565" i="2"/>
  <c r="N88564" i="2"/>
  <c r="M88564" i="2"/>
  <c r="K88564" i="2"/>
  <c r="J88564" i="2"/>
  <c r="I88564" i="2"/>
  <c r="N88563" i="2"/>
  <c r="M88563" i="2"/>
  <c r="K88563" i="2"/>
  <c r="J88563" i="2"/>
  <c r="I88563" i="2"/>
  <c r="N88562" i="2"/>
  <c r="M88562" i="2"/>
  <c r="K88562" i="2"/>
  <c r="J88562" i="2"/>
  <c r="I88562" i="2"/>
  <c r="N88561" i="2"/>
  <c r="M88561" i="2"/>
  <c r="K88561" i="2"/>
  <c r="J88561" i="2"/>
  <c r="I88561" i="2"/>
  <c r="N88560" i="2"/>
  <c r="M88560" i="2"/>
  <c r="K88560" i="2"/>
  <c r="J88560" i="2"/>
  <c r="I88560" i="2"/>
  <c r="N88559" i="2"/>
  <c r="M88559" i="2"/>
  <c r="K88559" i="2"/>
  <c r="J88559" i="2"/>
  <c r="I88559" i="2"/>
  <c r="N88558" i="2"/>
  <c r="M88558" i="2"/>
  <c r="K88558" i="2"/>
  <c r="J88558" i="2"/>
  <c r="I88558" i="2"/>
  <c r="N88557" i="2"/>
  <c r="M88557" i="2"/>
  <c r="K88557" i="2"/>
  <c r="J88557" i="2"/>
  <c r="I88557" i="2"/>
  <c r="N88556" i="2"/>
  <c r="M88556" i="2"/>
  <c r="K88556" i="2"/>
  <c r="J88556" i="2"/>
  <c r="I88556" i="2"/>
  <c r="N88555" i="2"/>
  <c r="M88555" i="2"/>
  <c r="K88555" i="2"/>
  <c r="J88555" i="2"/>
  <c r="I88555" i="2"/>
  <c r="N88554" i="2"/>
  <c r="M88554" i="2"/>
  <c r="K88554" i="2"/>
  <c r="J88554" i="2"/>
  <c r="I88554" i="2"/>
  <c r="N88553" i="2"/>
  <c r="M88553" i="2"/>
  <c r="K88553" i="2"/>
  <c r="J88553" i="2"/>
  <c r="I88553" i="2"/>
  <c r="N88552" i="2"/>
  <c r="M88552" i="2"/>
  <c r="K88552" i="2"/>
  <c r="J88552" i="2"/>
  <c r="I88552" i="2"/>
  <c r="N88551" i="2"/>
  <c r="M88551" i="2"/>
  <c r="K88551" i="2"/>
  <c r="J88551" i="2"/>
  <c r="I88551" i="2"/>
  <c r="N88550" i="2"/>
  <c r="M88550" i="2"/>
  <c r="K88550" i="2"/>
  <c r="J88550" i="2"/>
  <c r="I88550" i="2"/>
  <c r="N88549" i="2"/>
  <c r="M88549" i="2"/>
  <c r="K88549" i="2"/>
  <c r="J88549" i="2"/>
  <c r="I88549" i="2"/>
  <c r="N88548" i="2"/>
  <c r="M88548" i="2"/>
  <c r="K88548" i="2"/>
  <c r="J88548" i="2"/>
  <c r="I88548" i="2"/>
  <c r="N88547" i="2"/>
  <c r="M88547" i="2"/>
  <c r="K88547" i="2"/>
  <c r="J88547" i="2"/>
  <c r="I88547" i="2"/>
  <c r="N88546" i="2"/>
  <c r="M88546" i="2"/>
  <c r="K88546" i="2"/>
  <c r="J88546" i="2"/>
  <c r="I88546" i="2"/>
  <c r="N88545" i="2"/>
  <c r="M88545" i="2"/>
  <c r="K88545" i="2"/>
  <c r="J88545" i="2"/>
  <c r="I88545" i="2"/>
  <c r="N88544" i="2"/>
  <c r="M88544" i="2"/>
  <c r="K88544" i="2"/>
  <c r="J88544" i="2"/>
  <c r="I88544" i="2"/>
  <c r="N88543" i="2"/>
  <c r="M88543" i="2"/>
  <c r="K88543" i="2"/>
  <c r="J88543" i="2"/>
  <c r="I88543" i="2"/>
  <c r="N88542" i="2"/>
  <c r="M88542" i="2"/>
  <c r="K88542" i="2"/>
  <c r="J88542" i="2"/>
  <c r="I88542" i="2"/>
  <c r="N88541" i="2"/>
  <c r="M88541" i="2"/>
  <c r="K88541" i="2"/>
  <c r="J88541" i="2"/>
  <c r="I88541" i="2"/>
  <c r="N88540" i="2"/>
  <c r="M88540" i="2"/>
  <c r="K88540" i="2"/>
  <c r="J88540" i="2"/>
  <c r="I88540" i="2"/>
  <c r="N88539" i="2"/>
  <c r="M88539" i="2"/>
  <c r="K88539" i="2"/>
  <c r="J88539" i="2"/>
  <c r="I88539" i="2"/>
  <c r="N88538" i="2"/>
  <c r="M88538" i="2"/>
  <c r="K88538" i="2"/>
  <c r="J88538" i="2"/>
  <c r="I88538" i="2"/>
  <c r="N88537" i="2"/>
  <c r="M88537" i="2"/>
  <c r="K88537" i="2"/>
  <c r="J88537" i="2"/>
  <c r="I88537" i="2"/>
  <c r="N88536" i="2"/>
  <c r="M88536" i="2"/>
  <c r="K88536" i="2"/>
  <c r="J88536" i="2"/>
  <c r="I88536" i="2"/>
  <c r="N88535" i="2"/>
  <c r="M88535" i="2"/>
  <c r="K88535" i="2"/>
  <c r="J88535" i="2"/>
  <c r="I88535" i="2"/>
  <c r="N88534" i="2"/>
  <c r="M88534" i="2"/>
  <c r="K88534" i="2"/>
  <c r="J88534" i="2"/>
  <c r="I88534" i="2"/>
  <c r="N88533" i="2"/>
  <c r="M88533" i="2"/>
  <c r="K88533" i="2"/>
  <c r="J88533" i="2"/>
  <c r="I88533" i="2"/>
  <c r="N88532" i="2"/>
  <c r="M88532" i="2"/>
  <c r="K88532" i="2"/>
  <c r="J88532" i="2"/>
  <c r="I88532" i="2"/>
  <c r="N88531" i="2"/>
  <c r="M88531" i="2"/>
  <c r="K88531" i="2"/>
  <c r="J88531" i="2"/>
  <c r="I88531" i="2"/>
  <c r="N88530" i="2"/>
  <c r="M88530" i="2"/>
  <c r="K88530" i="2"/>
  <c r="J88530" i="2"/>
  <c r="I88530" i="2"/>
  <c r="N88529" i="2"/>
  <c r="M88529" i="2"/>
  <c r="K88529" i="2"/>
  <c r="J88529" i="2"/>
  <c r="I88529" i="2"/>
  <c r="N88528" i="2"/>
  <c r="M88528" i="2"/>
  <c r="K88528" i="2"/>
  <c r="J88528" i="2"/>
  <c r="I88528" i="2"/>
  <c r="N88527" i="2"/>
  <c r="M88527" i="2"/>
  <c r="K88527" i="2"/>
  <c r="J88527" i="2"/>
  <c r="I88527" i="2"/>
  <c r="N88526" i="2"/>
  <c r="M88526" i="2"/>
  <c r="K88526" i="2"/>
  <c r="J88526" i="2"/>
  <c r="I88526" i="2"/>
  <c r="N88525" i="2"/>
  <c r="M88525" i="2"/>
  <c r="K88525" i="2"/>
  <c r="J88525" i="2"/>
  <c r="I88525" i="2"/>
  <c r="N88524" i="2"/>
  <c r="M88524" i="2"/>
  <c r="K88524" i="2"/>
  <c r="J88524" i="2"/>
  <c r="I88524" i="2"/>
  <c r="N88523" i="2"/>
  <c r="M88523" i="2"/>
  <c r="K88523" i="2"/>
  <c r="J88523" i="2"/>
  <c r="I88523" i="2"/>
  <c r="N88522" i="2"/>
  <c r="M88522" i="2"/>
  <c r="K88522" i="2"/>
  <c r="J88522" i="2"/>
  <c r="I88522" i="2"/>
  <c r="N88521" i="2"/>
  <c r="M88521" i="2"/>
  <c r="K88521" i="2"/>
  <c r="J88521" i="2"/>
  <c r="I88521" i="2"/>
  <c r="N88520" i="2"/>
  <c r="M88520" i="2"/>
  <c r="K88520" i="2"/>
  <c r="J88520" i="2"/>
  <c r="I88520" i="2"/>
  <c r="N88519" i="2"/>
  <c r="M88519" i="2"/>
  <c r="K88519" i="2"/>
  <c r="J88519" i="2"/>
  <c r="I88519" i="2"/>
  <c r="N88518" i="2"/>
  <c r="M88518" i="2"/>
  <c r="K88518" i="2"/>
  <c r="J88518" i="2"/>
  <c r="I88518" i="2"/>
  <c r="N88517" i="2"/>
  <c r="M88517" i="2"/>
  <c r="K88517" i="2"/>
  <c r="J88517" i="2"/>
  <c r="I88517" i="2"/>
  <c r="N88516" i="2"/>
  <c r="M88516" i="2"/>
  <c r="K88516" i="2"/>
  <c r="J88516" i="2"/>
  <c r="I88516" i="2"/>
  <c r="N88515" i="2"/>
  <c r="M88515" i="2"/>
  <c r="K88515" i="2"/>
  <c r="J88515" i="2"/>
  <c r="I88515" i="2"/>
  <c r="N88514" i="2"/>
  <c r="M88514" i="2"/>
  <c r="K88514" i="2"/>
  <c r="J88514" i="2"/>
  <c r="I88514" i="2"/>
  <c r="N88513" i="2"/>
  <c r="M88513" i="2"/>
  <c r="K88513" i="2"/>
  <c r="J88513" i="2"/>
  <c r="I88513" i="2"/>
  <c r="N88512" i="2"/>
  <c r="M88512" i="2"/>
  <c r="K88512" i="2"/>
  <c r="J88512" i="2"/>
  <c r="I88512" i="2"/>
  <c r="N88511" i="2"/>
  <c r="M88511" i="2"/>
  <c r="K88511" i="2"/>
  <c r="J88511" i="2"/>
  <c r="I88511" i="2"/>
  <c r="N88510" i="2"/>
  <c r="M88510" i="2"/>
  <c r="K88510" i="2"/>
  <c r="J88510" i="2"/>
  <c r="I88510" i="2"/>
  <c r="N88509" i="2"/>
  <c r="M88509" i="2"/>
  <c r="K88509" i="2"/>
  <c r="J88509" i="2"/>
  <c r="I88509" i="2"/>
  <c r="N88508" i="2"/>
  <c r="M88508" i="2"/>
  <c r="K88508" i="2"/>
  <c r="J88508" i="2"/>
  <c r="I88508" i="2"/>
  <c r="N88507" i="2"/>
  <c r="M88507" i="2"/>
  <c r="K88507" i="2"/>
  <c r="J88507" i="2"/>
  <c r="I88507" i="2"/>
  <c r="N88506" i="2"/>
  <c r="M88506" i="2"/>
  <c r="K88506" i="2"/>
  <c r="J88506" i="2"/>
  <c r="I88506" i="2"/>
  <c r="N88505" i="2"/>
  <c r="M88505" i="2"/>
  <c r="K88505" i="2"/>
  <c r="J88505" i="2"/>
  <c r="I88505" i="2"/>
  <c r="N88504" i="2"/>
  <c r="M88504" i="2"/>
  <c r="K88504" i="2"/>
  <c r="J88504" i="2"/>
  <c r="I88504" i="2"/>
  <c r="N88503" i="2"/>
  <c r="M88503" i="2"/>
  <c r="K88503" i="2"/>
  <c r="J88503" i="2"/>
  <c r="I88503" i="2"/>
  <c r="N88502" i="2"/>
  <c r="M88502" i="2"/>
  <c r="K88502" i="2"/>
  <c r="J88502" i="2"/>
  <c r="I88502" i="2"/>
  <c r="N88501" i="2"/>
  <c r="M88501" i="2"/>
  <c r="K88501" i="2"/>
  <c r="J88501" i="2"/>
  <c r="I88501" i="2"/>
  <c r="N88500" i="2"/>
  <c r="M88500" i="2"/>
  <c r="K88500" i="2"/>
  <c r="J88500" i="2"/>
  <c r="I88500" i="2"/>
  <c r="N88499" i="2"/>
  <c r="M88499" i="2"/>
  <c r="K88499" i="2"/>
  <c r="J88499" i="2"/>
  <c r="I88499" i="2"/>
  <c r="N88498" i="2"/>
  <c r="M88498" i="2"/>
  <c r="K88498" i="2"/>
  <c r="J88498" i="2"/>
  <c r="I88498" i="2"/>
  <c r="N88497" i="2"/>
  <c r="M88497" i="2"/>
  <c r="K88497" i="2"/>
  <c r="J88497" i="2"/>
  <c r="I88497" i="2"/>
  <c r="N88496" i="2"/>
  <c r="M88496" i="2"/>
  <c r="K88496" i="2"/>
  <c r="J88496" i="2"/>
  <c r="I88496" i="2"/>
  <c r="N88495" i="2"/>
  <c r="M88495" i="2"/>
  <c r="K88495" i="2"/>
  <c r="J88495" i="2"/>
  <c r="I88495" i="2"/>
  <c r="N88494" i="2"/>
  <c r="M88494" i="2"/>
  <c r="K88494" i="2"/>
  <c r="J88494" i="2"/>
  <c r="I88494" i="2"/>
  <c r="N88493" i="2"/>
  <c r="M88493" i="2"/>
  <c r="K88493" i="2"/>
  <c r="J88493" i="2"/>
  <c r="I88493" i="2"/>
  <c r="N88492" i="2"/>
  <c r="M88492" i="2"/>
  <c r="K88492" i="2"/>
  <c r="J88492" i="2"/>
  <c r="I88492" i="2"/>
  <c r="N88491" i="2"/>
  <c r="M88491" i="2"/>
  <c r="K88491" i="2"/>
  <c r="J88491" i="2"/>
  <c r="I88491" i="2"/>
  <c r="N88490" i="2"/>
  <c r="M88490" i="2"/>
  <c r="K88490" i="2"/>
  <c r="J88490" i="2"/>
  <c r="I88490" i="2"/>
  <c r="N88489" i="2"/>
  <c r="M88489" i="2"/>
  <c r="K88489" i="2"/>
  <c r="J88489" i="2"/>
  <c r="I88489" i="2"/>
  <c r="N88488" i="2"/>
  <c r="M88488" i="2"/>
  <c r="K88488" i="2"/>
  <c r="J88488" i="2"/>
  <c r="I88488" i="2"/>
  <c r="N88487" i="2"/>
  <c r="M88487" i="2"/>
  <c r="K88487" i="2"/>
  <c r="J88487" i="2"/>
  <c r="I88487" i="2"/>
  <c r="N88486" i="2"/>
  <c r="M88486" i="2"/>
  <c r="K88486" i="2"/>
  <c r="J88486" i="2"/>
  <c r="I88486" i="2"/>
  <c r="N88485" i="2"/>
  <c r="M88485" i="2"/>
  <c r="K88485" i="2"/>
  <c r="J88485" i="2"/>
  <c r="I88485" i="2"/>
  <c r="N88484" i="2"/>
  <c r="M88484" i="2"/>
  <c r="K88484" i="2"/>
  <c r="J88484" i="2"/>
  <c r="I88484" i="2"/>
  <c r="N88483" i="2"/>
  <c r="M88483" i="2"/>
  <c r="K88483" i="2"/>
  <c r="J88483" i="2"/>
  <c r="I88483" i="2"/>
  <c r="N88482" i="2"/>
  <c r="M88482" i="2"/>
  <c r="K88482" i="2"/>
  <c r="J88482" i="2"/>
  <c r="I88482" i="2"/>
  <c r="N88481" i="2"/>
  <c r="M88481" i="2"/>
  <c r="K88481" i="2"/>
  <c r="J88481" i="2"/>
  <c r="I88481" i="2"/>
  <c r="N88480" i="2"/>
  <c r="M88480" i="2"/>
  <c r="K88480" i="2"/>
  <c r="J88480" i="2"/>
  <c r="I88480" i="2"/>
  <c r="N88479" i="2"/>
  <c r="M88479" i="2"/>
  <c r="K88479" i="2"/>
  <c r="J88479" i="2"/>
  <c r="I88479" i="2"/>
  <c r="N88478" i="2"/>
  <c r="M88478" i="2"/>
  <c r="K88478" i="2"/>
  <c r="J88478" i="2"/>
  <c r="I88478" i="2"/>
  <c r="N88477" i="2"/>
  <c r="M88477" i="2"/>
  <c r="K88477" i="2"/>
  <c r="J88477" i="2"/>
  <c r="I88477" i="2"/>
  <c r="N88476" i="2"/>
  <c r="M88476" i="2"/>
  <c r="K88476" i="2"/>
  <c r="J88476" i="2"/>
  <c r="I88476" i="2"/>
  <c r="N88475" i="2"/>
  <c r="M88475" i="2"/>
  <c r="K88475" i="2"/>
  <c r="J88475" i="2"/>
  <c r="I88475" i="2"/>
  <c r="N88474" i="2"/>
  <c r="M88474" i="2"/>
  <c r="K88474" i="2"/>
  <c r="J88474" i="2"/>
  <c r="I88474" i="2"/>
  <c r="N88473" i="2"/>
  <c r="M88473" i="2"/>
  <c r="K88473" i="2"/>
  <c r="J88473" i="2"/>
  <c r="I88473" i="2"/>
  <c r="N88472" i="2"/>
  <c r="M88472" i="2"/>
  <c r="K88472" i="2"/>
  <c r="J88472" i="2"/>
  <c r="I88472" i="2"/>
  <c r="N88471" i="2"/>
  <c r="M88471" i="2"/>
  <c r="K88471" i="2"/>
  <c r="J88471" i="2"/>
  <c r="I88471" i="2"/>
  <c r="N88470" i="2"/>
  <c r="M88470" i="2"/>
  <c r="K88470" i="2"/>
  <c r="J88470" i="2"/>
  <c r="I88470" i="2"/>
  <c r="N88469" i="2"/>
  <c r="M88469" i="2"/>
  <c r="K88469" i="2"/>
  <c r="J88469" i="2"/>
  <c r="I88469" i="2"/>
  <c r="N88468" i="2"/>
  <c r="M88468" i="2"/>
  <c r="K88468" i="2"/>
  <c r="J88468" i="2"/>
  <c r="I88468" i="2"/>
  <c r="N88467" i="2"/>
  <c r="M88467" i="2"/>
  <c r="K88467" i="2"/>
  <c r="J88467" i="2"/>
  <c r="I88467" i="2"/>
  <c r="N88466" i="2"/>
  <c r="M88466" i="2"/>
  <c r="K88466" i="2"/>
  <c r="J88466" i="2"/>
  <c r="I88466" i="2"/>
  <c r="N88465" i="2"/>
  <c r="M88465" i="2"/>
  <c r="K88465" i="2"/>
  <c r="J88465" i="2"/>
  <c r="I88465" i="2"/>
  <c r="N88464" i="2"/>
  <c r="M88464" i="2"/>
  <c r="K88464" i="2"/>
  <c r="J88464" i="2"/>
  <c r="I88464" i="2"/>
  <c r="N88463" i="2"/>
  <c r="M88463" i="2"/>
  <c r="K88463" i="2"/>
  <c r="J88463" i="2"/>
  <c r="I88463" i="2"/>
  <c r="N88462" i="2"/>
  <c r="M88462" i="2"/>
  <c r="K88462" i="2"/>
  <c r="J88462" i="2"/>
  <c r="I88462" i="2"/>
  <c r="N88461" i="2"/>
  <c r="M88461" i="2"/>
  <c r="K88461" i="2"/>
  <c r="J88461" i="2"/>
  <c r="I88461" i="2"/>
  <c r="N88460" i="2"/>
  <c r="M88460" i="2"/>
  <c r="K88460" i="2"/>
  <c r="J88460" i="2"/>
  <c r="I88460" i="2"/>
  <c r="N88459" i="2"/>
  <c r="M88459" i="2"/>
  <c r="K88459" i="2"/>
  <c r="J88459" i="2"/>
  <c r="I88459" i="2"/>
  <c r="N88458" i="2"/>
  <c r="M88458" i="2"/>
  <c r="K88458" i="2"/>
  <c r="J88458" i="2"/>
  <c r="I88458" i="2"/>
  <c r="N88457" i="2"/>
  <c r="M88457" i="2"/>
  <c r="K88457" i="2"/>
  <c r="J88457" i="2"/>
  <c r="I88457" i="2"/>
  <c r="N88456" i="2"/>
  <c r="M88456" i="2"/>
  <c r="K88456" i="2"/>
  <c r="J88456" i="2"/>
  <c r="I88456" i="2"/>
  <c r="N88455" i="2"/>
  <c r="M88455" i="2"/>
  <c r="K88455" i="2"/>
  <c r="J88455" i="2"/>
  <c r="I88455" i="2"/>
  <c r="N88454" i="2"/>
  <c r="M88454" i="2"/>
  <c r="K88454" i="2"/>
  <c r="J88454" i="2"/>
  <c r="I88454" i="2"/>
  <c r="N88453" i="2"/>
  <c r="M88453" i="2"/>
  <c r="K88453" i="2"/>
  <c r="J88453" i="2"/>
  <c r="I88453" i="2"/>
  <c r="N88452" i="2"/>
  <c r="M88452" i="2"/>
  <c r="K88452" i="2"/>
  <c r="J88452" i="2"/>
  <c r="I88452" i="2"/>
  <c r="N88451" i="2"/>
  <c r="M88451" i="2"/>
  <c r="K88451" i="2"/>
  <c r="J88451" i="2"/>
  <c r="I88451" i="2"/>
  <c r="N88450" i="2"/>
  <c r="M88450" i="2"/>
  <c r="K88450" i="2"/>
  <c r="J88450" i="2"/>
  <c r="I88450" i="2"/>
  <c r="N88449" i="2"/>
  <c r="M88449" i="2"/>
  <c r="K88449" i="2"/>
  <c r="J88449" i="2"/>
  <c r="I88449" i="2"/>
  <c r="N88448" i="2"/>
  <c r="M88448" i="2"/>
  <c r="K88448" i="2"/>
  <c r="J88448" i="2"/>
  <c r="I88448" i="2"/>
  <c r="N88447" i="2"/>
  <c r="M88447" i="2"/>
  <c r="K88447" i="2"/>
  <c r="J88447" i="2"/>
  <c r="I88447" i="2"/>
  <c r="N88446" i="2"/>
  <c r="M88446" i="2"/>
  <c r="K88446" i="2"/>
  <c r="J88446" i="2"/>
  <c r="I88446" i="2"/>
  <c r="N88445" i="2"/>
  <c r="M88445" i="2"/>
  <c r="K88445" i="2"/>
  <c r="J88445" i="2"/>
  <c r="I88445" i="2"/>
  <c r="N88444" i="2"/>
  <c r="M88444" i="2"/>
  <c r="K88444" i="2"/>
  <c r="J88444" i="2"/>
  <c r="I88444" i="2"/>
  <c r="N88443" i="2"/>
  <c r="M88443" i="2"/>
  <c r="K88443" i="2"/>
  <c r="J88443" i="2"/>
  <c r="I88443" i="2"/>
  <c r="N88442" i="2"/>
  <c r="M88442" i="2"/>
  <c r="K88442" i="2"/>
  <c r="J88442" i="2"/>
  <c r="I88442" i="2"/>
  <c r="N88441" i="2"/>
  <c r="M88441" i="2"/>
  <c r="K88441" i="2"/>
  <c r="J88441" i="2"/>
  <c r="I88441" i="2"/>
  <c r="N88440" i="2"/>
  <c r="M88440" i="2"/>
  <c r="K88440" i="2"/>
  <c r="J88440" i="2"/>
  <c r="I88440" i="2"/>
  <c r="N88439" i="2"/>
  <c r="M88439" i="2"/>
  <c r="K88439" i="2"/>
  <c r="J88439" i="2"/>
  <c r="I88439" i="2"/>
  <c r="N88438" i="2"/>
  <c r="M88438" i="2"/>
  <c r="K88438" i="2"/>
  <c r="J88438" i="2"/>
  <c r="I88438" i="2"/>
  <c r="N88437" i="2"/>
  <c r="M88437" i="2"/>
  <c r="K88437" i="2"/>
  <c r="J88437" i="2"/>
  <c r="I88437" i="2"/>
  <c r="N88436" i="2"/>
  <c r="M88436" i="2"/>
  <c r="K88436" i="2"/>
  <c r="J88436" i="2"/>
  <c r="I88436" i="2"/>
  <c r="N88435" i="2"/>
  <c r="M88435" i="2"/>
  <c r="K88435" i="2"/>
  <c r="J88435" i="2"/>
  <c r="I88435" i="2"/>
  <c r="N88434" i="2"/>
  <c r="M88434" i="2"/>
  <c r="K88434" i="2"/>
  <c r="J88434" i="2"/>
  <c r="I88434" i="2"/>
  <c r="N88433" i="2"/>
  <c r="M88433" i="2"/>
  <c r="K88433" i="2"/>
  <c r="J88433" i="2"/>
  <c r="I88433" i="2"/>
  <c r="N88432" i="2"/>
  <c r="M88432" i="2"/>
  <c r="K88432" i="2"/>
  <c r="J88432" i="2"/>
  <c r="I88432" i="2"/>
  <c r="N88431" i="2"/>
  <c r="M88431" i="2"/>
  <c r="K88431" i="2"/>
  <c r="J88431" i="2"/>
  <c r="I88431" i="2"/>
  <c r="N88430" i="2"/>
  <c r="M88430" i="2"/>
  <c r="K88430" i="2"/>
  <c r="J88430" i="2"/>
  <c r="I88430" i="2"/>
  <c r="N88429" i="2"/>
  <c r="M88429" i="2"/>
  <c r="K88429" i="2"/>
  <c r="J88429" i="2"/>
  <c r="I88429" i="2"/>
  <c r="N88428" i="2"/>
  <c r="M88428" i="2"/>
  <c r="K88428" i="2"/>
  <c r="J88428" i="2"/>
  <c r="I88428" i="2"/>
  <c r="N88427" i="2"/>
  <c r="M88427" i="2"/>
  <c r="K88427" i="2"/>
  <c r="J88427" i="2"/>
  <c r="I88427" i="2"/>
  <c r="N88426" i="2"/>
  <c r="M88426" i="2"/>
  <c r="K88426" i="2"/>
  <c r="J88426" i="2"/>
  <c r="I88426" i="2"/>
  <c r="N88425" i="2"/>
  <c r="M88425" i="2"/>
  <c r="K88425" i="2"/>
  <c r="J88425" i="2"/>
  <c r="I88425" i="2"/>
  <c r="N88424" i="2"/>
  <c r="M88424" i="2"/>
  <c r="K88424" i="2"/>
  <c r="J88424" i="2"/>
  <c r="I88424" i="2"/>
  <c r="N88423" i="2"/>
  <c r="M88423" i="2"/>
  <c r="K88423" i="2"/>
  <c r="J88423" i="2"/>
  <c r="I88423" i="2"/>
  <c r="N88422" i="2"/>
  <c r="M88422" i="2"/>
  <c r="K88422" i="2"/>
  <c r="J88422" i="2"/>
  <c r="I88422" i="2"/>
  <c r="N88421" i="2"/>
  <c r="M88421" i="2"/>
  <c r="K88421" i="2"/>
  <c r="J88421" i="2"/>
  <c r="I88421" i="2"/>
  <c r="N88420" i="2"/>
  <c r="M88420" i="2"/>
  <c r="K88420" i="2"/>
  <c r="J88420" i="2"/>
  <c r="I88420" i="2"/>
  <c r="N88419" i="2"/>
  <c r="M88419" i="2"/>
  <c r="K88419" i="2"/>
  <c r="J88419" i="2"/>
  <c r="I88419" i="2"/>
  <c r="N88418" i="2"/>
  <c r="M88418" i="2"/>
  <c r="K88418" i="2"/>
  <c r="J88418" i="2"/>
  <c r="I88418" i="2"/>
  <c r="N88417" i="2"/>
  <c r="M88417" i="2"/>
  <c r="K88417" i="2"/>
  <c r="J88417" i="2"/>
  <c r="I88417" i="2"/>
  <c r="N88416" i="2"/>
  <c r="M88416" i="2"/>
  <c r="K88416" i="2"/>
  <c r="J88416" i="2"/>
  <c r="I88416" i="2"/>
  <c r="N88415" i="2"/>
  <c r="M88415" i="2"/>
  <c r="K88415" i="2"/>
  <c r="J88415" i="2"/>
  <c r="I88415" i="2"/>
  <c r="N88414" i="2"/>
  <c r="M88414" i="2"/>
  <c r="K88414" i="2"/>
  <c r="J88414" i="2"/>
  <c r="I88414" i="2"/>
  <c r="N88413" i="2"/>
  <c r="M88413" i="2"/>
  <c r="K88413" i="2"/>
  <c r="J88413" i="2"/>
  <c r="I88413" i="2"/>
  <c r="N88412" i="2"/>
  <c r="M88412" i="2"/>
  <c r="K88412" i="2"/>
  <c r="J88412" i="2"/>
  <c r="I88412" i="2"/>
  <c r="N88411" i="2"/>
  <c r="M88411" i="2"/>
  <c r="K88411" i="2"/>
  <c r="J88411" i="2"/>
  <c r="I88411" i="2"/>
  <c r="N88410" i="2"/>
  <c r="M88410" i="2"/>
  <c r="K88410" i="2"/>
  <c r="J88410" i="2"/>
  <c r="I88410" i="2"/>
  <c r="N88409" i="2"/>
  <c r="M88409" i="2"/>
  <c r="K88409" i="2"/>
  <c r="J88409" i="2"/>
  <c r="I88409" i="2"/>
  <c r="N88408" i="2"/>
  <c r="M88408" i="2"/>
  <c r="K88408" i="2"/>
  <c r="J88408" i="2"/>
  <c r="I88408" i="2"/>
  <c r="N88407" i="2"/>
  <c r="M88407" i="2"/>
  <c r="K88407" i="2"/>
  <c r="J88407" i="2"/>
  <c r="I88407" i="2"/>
  <c r="N88406" i="2"/>
  <c r="M88406" i="2"/>
  <c r="K88406" i="2"/>
  <c r="J88406" i="2"/>
  <c r="I88406" i="2"/>
  <c r="N88405" i="2"/>
  <c r="M88405" i="2"/>
  <c r="K88405" i="2"/>
  <c r="J88405" i="2"/>
  <c r="I88405" i="2"/>
  <c r="N88404" i="2"/>
  <c r="M88404" i="2"/>
  <c r="K88404" i="2"/>
  <c r="J88404" i="2"/>
  <c r="I88404" i="2"/>
  <c r="N88403" i="2"/>
  <c r="M88403" i="2"/>
  <c r="K88403" i="2"/>
  <c r="J88403" i="2"/>
  <c r="I88403" i="2"/>
  <c r="N88402" i="2"/>
  <c r="M88402" i="2"/>
  <c r="K88402" i="2"/>
  <c r="J88402" i="2"/>
  <c r="I88402" i="2"/>
  <c r="N88401" i="2"/>
  <c r="M88401" i="2"/>
  <c r="K88401" i="2"/>
  <c r="J88401" i="2"/>
  <c r="I88401" i="2"/>
  <c r="N88400" i="2"/>
  <c r="M88400" i="2"/>
  <c r="K88400" i="2"/>
  <c r="J88400" i="2"/>
  <c r="I88400" i="2"/>
  <c r="N88399" i="2"/>
  <c r="M88399" i="2"/>
  <c r="K88399" i="2"/>
  <c r="J88399" i="2"/>
  <c r="I88399" i="2"/>
  <c r="N88398" i="2"/>
  <c r="M88398" i="2"/>
  <c r="K88398" i="2"/>
  <c r="J88398" i="2"/>
  <c r="I88398" i="2"/>
  <c r="N88397" i="2"/>
  <c r="M88397" i="2"/>
  <c r="K88397" i="2"/>
  <c r="J88397" i="2"/>
  <c r="I88397" i="2"/>
  <c r="N88396" i="2"/>
  <c r="M88396" i="2"/>
  <c r="K88396" i="2"/>
  <c r="J88396" i="2"/>
  <c r="I88396" i="2"/>
  <c r="N88395" i="2"/>
  <c r="M88395" i="2"/>
  <c r="K88395" i="2"/>
  <c r="J88395" i="2"/>
  <c r="I88395" i="2"/>
  <c r="N88394" i="2"/>
  <c r="M88394" i="2"/>
  <c r="K88394" i="2"/>
  <c r="J88394" i="2"/>
  <c r="I88394" i="2"/>
  <c r="N88393" i="2"/>
  <c r="M88393" i="2"/>
  <c r="K88393" i="2"/>
  <c r="J88393" i="2"/>
  <c r="I88393" i="2"/>
  <c r="N88392" i="2"/>
  <c r="M88392" i="2"/>
  <c r="K88392" i="2"/>
  <c r="J88392" i="2"/>
  <c r="I88392" i="2"/>
  <c r="N88391" i="2"/>
  <c r="M88391" i="2"/>
  <c r="K88391" i="2"/>
  <c r="J88391" i="2"/>
  <c r="I88391" i="2"/>
  <c r="N88390" i="2"/>
  <c r="M88390" i="2"/>
  <c r="K88390" i="2"/>
  <c r="J88390" i="2"/>
  <c r="I88390" i="2"/>
  <c r="N88389" i="2"/>
  <c r="M88389" i="2"/>
  <c r="K88389" i="2"/>
  <c r="J88389" i="2"/>
  <c r="I88389" i="2"/>
  <c r="N88388" i="2"/>
  <c r="M88388" i="2"/>
  <c r="K88388" i="2"/>
  <c r="J88388" i="2"/>
  <c r="I88388" i="2"/>
  <c r="N88387" i="2"/>
  <c r="M88387" i="2"/>
  <c r="K88387" i="2"/>
  <c r="J88387" i="2"/>
  <c r="I88387" i="2"/>
  <c r="N88386" i="2"/>
  <c r="M88386" i="2"/>
  <c r="K88386" i="2"/>
  <c r="J88386" i="2"/>
  <c r="I88386" i="2"/>
  <c r="N88385" i="2"/>
  <c r="M88385" i="2"/>
  <c r="K88385" i="2"/>
  <c r="J88385" i="2"/>
  <c r="I88385" i="2"/>
  <c r="N88384" i="2"/>
  <c r="M88384" i="2"/>
  <c r="K88384" i="2"/>
  <c r="J88384" i="2"/>
  <c r="I88384" i="2"/>
  <c r="N88383" i="2"/>
  <c r="M88383" i="2"/>
  <c r="K88383" i="2"/>
  <c r="J88383" i="2"/>
  <c r="I88383" i="2"/>
  <c r="N88382" i="2"/>
  <c r="M88382" i="2"/>
  <c r="K88382" i="2"/>
  <c r="J88382" i="2"/>
  <c r="I88382" i="2"/>
  <c r="N88381" i="2"/>
  <c r="M88381" i="2"/>
  <c r="K88381" i="2"/>
  <c r="J88381" i="2"/>
  <c r="I88381" i="2"/>
  <c r="N88380" i="2"/>
  <c r="M88380" i="2"/>
  <c r="K88380" i="2"/>
  <c r="J88380" i="2"/>
  <c r="I88380" i="2"/>
  <c r="N88379" i="2"/>
  <c r="M88379" i="2"/>
  <c r="K88379" i="2"/>
  <c r="J88379" i="2"/>
  <c r="I88379" i="2"/>
  <c r="N88378" i="2"/>
  <c r="M88378" i="2"/>
  <c r="K88378" i="2"/>
  <c r="J88378" i="2"/>
  <c r="I88378" i="2"/>
  <c r="N88377" i="2"/>
  <c r="M88377" i="2"/>
  <c r="K88377" i="2"/>
  <c r="J88377" i="2"/>
  <c r="I88377" i="2"/>
  <c r="N88376" i="2"/>
  <c r="M88376" i="2"/>
  <c r="K88376" i="2"/>
  <c r="J88376" i="2"/>
  <c r="I88376" i="2"/>
  <c r="N88375" i="2"/>
  <c r="M88375" i="2"/>
  <c r="K88375" i="2"/>
  <c r="J88375" i="2"/>
  <c r="I88375" i="2"/>
  <c r="N88374" i="2"/>
  <c r="M88374" i="2"/>
  <c r="K88374" i="2"/>
  <c r="J88374" i="2"/>
  <c r="I88374" i="2"/>
  <c r="N88373" i="2"/>
  <c r="M88373" i="2"/>
  <c r="K88373" i="2"/>
  <c r="J88373" i="2"/>
  <c r="I88373" i="2"/>
  <c r="N88372" i="2"/>
  <c r="M88372" i="2"/>
  <c r="K88372" i="2"/>
  <c r="J88372" i="2"/>
  <c r="I88372" i="2"/>
  <c r="N88371" i="2"/>
  <c r="M88371" i="2"/>
  <c r="K88371" i="2"/>
  <c r="J88371" i="2"/>
  <c r="I88371" i="2"/>
  <c r="N88370" i="2"/>
  <c r="M88370" i="2"/>
  <c r="K88370" i="2"/>
  <c r="J88370" i="2"/>
  <c r="I88370" i="2"/>
  <c r="N88369" i="2"/>
  <c r="M88369" i="2"/>
  <c r="K88369" i="2"/>
  <c r="J88369" i="2"/>
  <c r="I88369" i="2"/>
  <c r="N88368" i="2"/>
  <c r="M88368" i="2"/>
  <c r="K88368" i="2"/>
  <c r="J88368" i="2"/>
  <c r="I88368" i="2"/>
  <c r="N88367" i="2"/>
  <c r="M88367" i="2"/>
  <c r="K88367" i="2"/>
  <c r="J88367" i="2"/>
  <c r="I88367" i="2"/>
  <c r="N88366" i="2"/>
  <c r="M88366" i="2"/>
  <c r="K88366" i="2"/>
  <c r="J88366" i="2"/>
  <c r="I88366" i="2"/>
  <c r="N88365" i="2"/>
  <c r="M88365" i="2"/>
  <c r="K88365" i="2"/>
  <c r="J88365" i="2"/>
  <c r="I88365" i="2"/>
  <c r="N88364" i="2"/>
  <c r="M88364" i="2"/>
  <c r="K88364" i="2"/>
  <c r="J88364" i="2"/>
  <c r="I88364" i="2"/>
  <c r="N88363" i="2"/>
  <c r="M88363" i="2"/>
  <c r="K88363" i="2"/>
  <c r="J88363" i="2"/>
  <c r="I88363" i="2"/>
  <c r="N88362" i="2"/>
  <c r="M88362" i="2"/>
  <c r="K88362" i="2"/>
  <c r="J88362" i="2"/>
  <c r="I88362" i="2"/>
  <c r="N88361" i="2"/>
  <c r="M88361" i="2"/>
  <c r="K88361" i="2"/>
  <c r="J88361" i="2"/>
  <c r="I88361" i="2"/>
  <c r="N88360" i="2"/>
  <c r="M88360" i="2"/>
  <c r="K88360" i="2"/>
  <c r="J88360" i="2"/>
  <c r="I88360" i="2"/>
  <c r="N88359" i="2"/>
  <c r="M88359" i="2"/>
  <c r="K88359" i="2"/>
  <c r="J88359" i="2"/>
  <c r="I88359" i="2"/>
  <c r="N88358" i="2"/>
  <c r="M88358" i="2"/>
  <c r="K88358" i="2"/>
  <c r="J88358" i="2"/>
  <c r="I88358" i="2"/>
  <c r="N88357" i="2"/>
  <c r="M88357" i="2"/>
  <c r="K88357" i="2"/>
  <c r="J88357" i="2"/>
  <c r="I88357" i="2"/>
  <c r="N88356" i="2"/>
  <c r="M88356" i="2"/>
  <c r="K88356" i="2"/>
  <c r="J88356" i="2"/>
  <c r="I88356" i="2"/>
  <c r="N88355" i="2"/>
  <c r="M88355" i="2"/>
  <c r="K88355" i="2"/>
  <c r="J88355" i="2"/>
  <c r="I88355" i="2"/>
  <c r="N88354" i="2"/>
  <c r="M88354" i="2"/>
  <c r="K88354" i="2"/>
  <c r="J88354" i="2"/>
  <c r="I88354" i="2"/>
  <c r="N88353" i="2"/>
  <c r="M88353" i="2"/>
  <c r="K88353" i="2"/>
  <c r="J88353" i="2"/>
  <c r="I88353" i="2"/>
  <c r="N88352" i="2"/>
  <c r="M88352" i="2"/>
  <c r="K88352" i="2"/>
  <c r="J88352" i="2"/>
  <c r="I88352" i="2"/>
  <c r="N88351" i="2"/>
  <c r="M88351" i="2"/>
  <c r="K88351" i="2"/>
  <c r="J88351" i="2"/>
  <c r="I88351" i="2"/>
  <c r="N88350" i="2"/>
  <c r="M88350" i="2"/>
  <c r="K88350" i="2"/>
  <c r="J88350" i="2"/>
  <c r="I88350" i="2"/>
  <c r="N88349" i="2"/>
  <c r="M88349" i="2"/>
  <c r="K88349" i="2"/>
  <c r="J88349" i="2"/>
  <c r="I88349" i="2"/>
  <c r="N88348" i="2"/>
  <c r="M88348" i="2"/>
  <c r="K88348" i="2"/>
  <c r="J88348" i="2"/>
  <c r="I88348" i="2"/>
  <c r="N88347" i="2"/>
  <c r="M88347" i="2"/>
  <c r="K88347" i="2"/>
  <c r="J88347" i="2"/>
  <c r="I88347" i="2"/>
  <c r="N88346" i="2"/>
  <c r="M88346" i="2"/>
  <c r="K88346" i="2"/>
  <c r="J88346" i="2"/>
  <c r="I88346" i="2"/>
  <c r="N88345" i="2"/>
  <c r="M88345" i="2"/>
  <c r="K88345" i="2"/>
  <c r="J88345" i="2"/>
  <c r="I88345" i="2"/>
  <c r="N88344" i="2"/>
  <c r="M88344" i="2"/>
  <c r="K88344" i="2"/>
  <c r="J88344" i="2"/>
  <c r="I88344" i="2"/>
  <c r="N88343" i="2"/>
  <c r="M88343" i="2"/>
  <c r="K88343" i="2"/>
  <c r="J88343" i="2"/>
  <c r="I88343" i="2"/>
  <c r="N88342" i="2"/>
  <c r="M88342" i="2"/>
  <c r="K88342" i="2"/>
  <c r="J88342" i="2"/>
  <c r="I88342" i="2"/>
  <c r="N88341" i="2"/>
  <c r="M88341" i="2"/>
  <c r="K88341" i="2"/>
  <c r="J88341" i="2"/>
  <c r="I88341" i="2"/>
  <c r="N88340" i="2"/>
  <c r="M88340" i="2"/>
  <c r="K88340" i="2"/>
  <c r="J88340" i="2"/>
  <c r="I88340" i="2"/>
  <c r="N88339" i="2"/>
  <c r="M88339" i="2"/>
  <c r="K88339" i="2"/>
  <c r="J88339" i="2"/>
  <c r="I88339" i="2"/>
  <c r="N88338" i="2"/>
  <c r="M88338" i="2"/>
  <c r="K88338" i="2"/>
  <c r="J88338" i="2"/>
  <c r="I88338" i="2"/>
  <c r="N88337" i="2"/>
  <c r="M88337" i="2"/>
  <c r="K88337" i="2"/>
  <c r="J88337" i="2"/>
  <c r="I88337" i="2"/>
  <c r="N88336" i="2"/>
  <c r="M88336" i="2"/>
  <c r="K88336" i="2"/>
  <c r="J88336" i="2"/>
  <c r="I88336" i="2"/>
  <c r="N88335" i="2"/>
  <c r="M88335" i="2"/>
  <c r="K88335" i="2"/>
  <c r="J88335" i="2"/>
  <c r="I88335" i="2"/>
  <c r="N88334" i="2"/>
  <c r="M88334" i="2"/>
  <c r="K88334" i="2"/>
  <c r="J88334" i="2"/>
  <c r="I88334" i="2"/>
  <c r="N88333" i="2"/>
  <c r="M88333" i="2"/>
  <c r="K88333" i="2"/>
  <c r="J88333" i="2"/>
  <c r="I88333" i="2"/>
  <c r="N88332" i="2"/>
  <c r="M88332" i="2"/>
  <c r="K88332" i="2"/>
  <c r="J88332" i="2"/>
  <c r="I88332" i="2"/>
  <c r="N88331" i="2"/>
  <c r="M88331" i="2"/>
  <c r="K88331" i="2"/>
  <c r="J88331" i="2"/>
  <c r="I88331" i="2"/>
  <c r="N88330" i="2"/>
  <c r="M88330" i="2"/>
  <c r="K88330" i="2"/>
  <c r="J88330" i="2"/>
  <c r="I88330" i="2"/>
  <c r="N88329" i="2"/>
  <c r="M88329" i="2"/>
  <c r="K88329" i="2"/>
  <c r="J88329" i="2"/>
  <c r="I88329" i="2"/>
  <c r="N88328" i="2"/>
  <c r="M88328" i="2"/>
  <c r="K88328" i="2"/>
  <c r="J88328" i="2"/>
  <c r="I88328" i="2"/>
  <c r="N88327" i="2"/>
  <c r="M88327" i="2"/>
  <c r="K88327" i="2"/>
  <c r="J88327" i="2"/>
  <c r="I88327" i="2"/>
  <c r="N88326" i="2"/>
  <c r="M88326" i="2"/>
  <c r="K88326" i="2"/>
  <c r="J88326" i="2"/>
  <c r="I88326" i="2"/>
  <c r="N88325" i="2"/>
  <c r="M88325" i="2"/>
  <c r="K88325" i="2"/>
  <c r="J88325" i="2"/>
  <c r="I88325" i="2"/>
  <c r="N88324" i="2"/>
  <c r="M88324" i="2"/>
  <c r="K88324" i="2"/>
  <c r="J88324" i="2"/>
  <c r="I88324" i="2"/>
  <c r="N88323" i="2"/>
  <c r="M88323" i="2"/>
  <c r="K88323" i="2"/>
  <c r="J88323" i="2"/>
  <c r="I88323" i="2"/>
  <c r="N88322" i="2"/>
  <c r="M88322" i="2"/>
  <c r="K88322" i="2"/>
  <c r="J88322" i="2"/>
  <c r="I88322" i="2"/>
  <c r="N88321" i="2"/>
  <c r="M88321" i="2"/>
  <c r="K88321" i="2"/>
  <c r="J88321" i="2"/>
  <c r="I88321" i="2"/>
  <c r="N88320" i="2"/>
  <c r="M88320" i="2"/>
  <c r="K88320" i="2"/>
  <c r="J88320" i="2"/>
  <c r="I88320" i="2"/>
  <c r="N88319" i="2"/>
  <c r="M88319" i="2"/>
  <c r="K88319" i="2"/>
  <c r="J88319" i="2"/>
  <c r="I88319" i="2"/>
  <c r="N88318" i="2"/>
  <c r="M88318" i="2"/>
  <c r="K88318" i="2"/>
  <c r="J88318" i="2"/>
  <c r="I88318" i="2"/>
  <c r="N88317" i="2"/>
  <c r="M88317" i="2"/>
  <c r="K88317" i="2"/>
  <c r="J88317" i="2"/>
  <c r="I88317" i="2"/>
  <c r="N88316" i="2"/>
  <c r="M88316" i="2"/>
  <c r="K88316" i="2"/>
  <c r="J88316" i="2"/>
  <c r="I88316" i="2"/>
  <c r="N88315" i="2"/>
  <c r="M88315" i="2"/>
  <c r="K88315" i="2"/>
  <c r="J88315" i="2"/>
  <c r="I88315" i="2"/>
  <c r="N88314" i="2"/>
  <c r="M88314" i="2"/>
  <c r="K88314" i="2"/>
  <c r="J88314" i="2"/>
  <c r="I88314" i="2"/>
  <c r="N88313" i="2"/>
  <c r="M88313" i="2"/>
  <c r="K88313" i="2"/>
  <c r="J88313" i="2"/>
  <c r="I88313" i="2"/>
  <c r="N88312" i="2"/>
  <c r="M88312" i="2"/>
  <c r="K88312" i="2"/>
  <c r="J88312" i="2"/>
  <c r="I88312" i="2"/>
  <c r="N88311" i="2"/>
  <c r="M88311" i="2"/>
  <c r="K88311" i="2"/>
  <c r="J88311" i="2"/>
  <c r="I88311" i="2"/>
  <c r="N88310" i="2"/>
  <c r="M88310" i="2"/>
  <c r="K88310" i="2"/>
  <c r="J88310" i="2"/>
  <c r="I88310" i="2"/>
  <c r="N88309" i="2"/>
  <c r="M88309" i="2"/>
  <c r="K88309" i="2"/>
  <c r="J88309" i="2"/>
  <c r="I88309" i="2"/>
  <c r="N88308" i="2"/>
  <c r="M88308" i="2"/>
  <c r="K88308" i="2"/>
  <c r="J88308" i="2"/>
  <c r="I88308" i="2"/>
  <c r="N88307" i="2"/>
  <c r="M88307" i="2"/>
  <c r="K88307" i="2"/>
  <c r="J88307" i="2"/>
  <c r="I88307" i="2"/>
  <c r="N88306" i="2"/>
  <c r="M88306" i="2"/>
  <c r="K88306" i="2"/>
  <c r="J88306" i="2"/>
  <c r="I88306" i="2"/>
  <c r="N88305" i="2"/>
  <c r="M88305" i="2"/>
  <c r="K88305" i="2"/>
  <c r="J88305" i="2"/>
  <c r="I88305" i="2"/>
  <c r="N88304" i="2"/>
  <c r="M88304" i="2"/>
  <c r="K88304" i="2"/>
  <c r="J88304" i="2"/>
  <c r="I88304" i="2"/>
  <c r="N88303" i="2"/>
  <c r="M88303" i="2"/>
  <c r="K88303" i="2"/>
  <c r="J88303" i="2"/>
  <c r="I88303" i="2"/>
  <c r="N88302" i="2"/>
  <c r="M88302" i="2"/>
  <c r="K88302" i="2"/>
  <c r="J88302" i="2"/>
  <c r="I88302" i="2"/>
  <c r="N88301" i="2"/>
  <c r="M88301" i="2"/>
  <c r="K88301" i="2"/>
  <c r="J88301" i="2"/>
  <c r="I88301" i="2"/>
  <c r="N88300" i="2"/>
  <c r="M88300" i="2"/>
  <c r="K88300" i="2"/>
  <c r="J88300" i="2"/>
  <c r="I88300" i="2"/>
  <c r="N88299" i="2"/>
  <c r="M88299" i="2"/>
  <c r="K88299" i="2"/>
  <c r="J88299" i="2"/>
  <c r="I88299" i="2"/>
  <c r="N88298" i="2"/>
  <c r="M88298" i="2"/>
  <c r="K88298" i="2"/>
  <c r="J88298" i="2"/>
  <c r="I88298" i="2"/>
  <c r="N88297" i="2"/>
  <c r="M88297" i="2"/>
  <c r="K88297" i="2"/>
  <c r="J88297" i="2"/>
  <c r="I88297" i="2"/>
  <c r="N88296" i="2"/>
  <c r="M88296" i="2"/>
  <c r="K88296" i="2"/>
  <c r="J88296" i="2"/>
  <c r="I88296" i="2"/>
  <c r="N88295" i="2"/>
  <c r="M88295" i="2"/>
  <c r="K88295" i="2"/>
  <c r="J88295" i="2"/>
  <c r="I88295" i="2"/>
  <c r="N88294" i="2"/>
  <c r="M88294" i="2"/>
  <c r="K88294" i="2"/>
  <c r="J88294" i="2"/>
  <c r="I88294" i="2"/>
  <c r="N88293" i="2"/>
  <c r="M88293" i="2"/>
  <c r="K88293" i="2"/>
  <c r="J88293" i="2"/>
  <c r="I88293" i="2"/>
  <c r="N88292" i="2"/>
  <c r="M88292" i="2"/>
  <c r="K88292" i="2"/>
  <c r="J88292" i="2"/>
  <c r="I88292" i="2"/>
  <c r="N88291" i="2"/>
  <c r="M88291" i="2"/>
  <c r="K88291" i="2"/>
  <c r="J88291" i="2"/>
  <c r="I88291" i="2"/>
  <c r="N88290" i="2"/>
  <c r="M88290" i="2"/>
  <c r="K88290" i="2"/>
  <c r="J88290" i="2"/>
  <c r="I88290" i="2"/>
  <c r="N88289" i="2"/>
  <c r="M88289" i="2"/>
  <c r="K88289" i="2"/>
  <c r="J88289" i="2"/>
  <c r="I88289" i="2"/>
  <c r="N88288" i="2"/>
  <c r="M88288" i="2"/>
  <c r="K88288" i="2"/>
  <c r="J88288" i="2"/>
  <c r="I88288" i="2"/>
  <c r="N88287" i="2"/>
  <c r="M88287" i="2"/>
  <c r="K88287" i="2"/>
  <c r="J88287" i="2"/>
  <c r="I88287" i="2"/>
  <c r="N88286" i="2"/>
  <c r="M88286" i="2"/>
  <c r="K88286" i="2"/>
  <c r="J88286" i="2"/>
  <c r="I88286" i="2"/>
  <c r="N88285" i="2"/>
  <c r="M88285" i="2"/>
  <c r="K88285" i="2"/>
  <c r="J88285" i="2"/>
  <c r="I88285" i="2"/>
  <c r="N88284" i="2"/>
  <c r="M88284" i="2"/>
  <c r="K88284" i="2"/>
  <c r="J88284" i="2"/>
  <c r="I88284" i="2"/>
  <c r="N88283" i="2"/>
  <c r="M88283" i="2"/>
  <c r="K88283" i="2"/>
  <c r="J88283" i="2"/>
  <c r="I88283" i="2"/>
  <c r="N88282" i="2"/>
  <c r="M88282" i="2"/>
  <c r="K88282" i="2"/>
  <c r="J88282" i="2"/>
  <c r="I88282" i="2"/>
  <c r="N88281" i="2"/>
  <c r="M88281" i="2"/>
  <c r="K88281" i="2"/>
  <c r="J88281" i="2"/>
  <c r="I88281" i="2"/>
  <c r="N88280" i="2"/>
  <c r="M88280" i="2"/>
  <c r="K88280" i="2"/>
  <c r="J88280" i="2"/>
  <c r="I88280" i="2"/>
  <c r="N88279" i="2"/>
  <c r="M88279" i="2"/>
  <c r="K88279" i="2"/>
  <c r="J88279" i="2"/>
  <c r="I88279" i="2"/>
  <c r="N88278" i="2"/>
  <c r="M88278" i="2"/>
  <c r="K88278" i="2"/>
  <c r="J88278" i="2"/>
  <c r="I88278" i="2"/>
  <c r="N88277" i="2"/>
  <c r="M88277" i="2"/>
  <c r="K88277" i="2"/>
  <c r="J88277" i="2"/>
  <c r="I88277" i="2"/>
  <c r="N88276" i="2"/>
  <c r="M88276" i="2"/>
  <c r="K88276" i="2"/>
  <c r="J88276" i="2"/>
  <c r="I88276" i="2"/>
  <c r="N88275" i="2"/>
  <c r="M88275" i="2"/>
  <c r="K88275" i="2"/>
  <c r="J88275" i="2"/>
  <c r="I88275" i="2"/>
  <c r="N88274" i="2"/>
  <c r="M88274" i="2"/>
  <c r="K88274" i="2"/>
  <c r="J88274" i="2"/>
  <c r="I88274" i="2"/>
  <c r="N88273" i="2"/>
  <c r="M88273" i="2"/>
  <c r="K88273" i="2"/>
  <c r="J88273" i="2"/>
  <c r="I88273" i="2"/>
  <c r="N88272" i="2"/>
  <c r="M88272" i="2"/>
  <c r="K88272" i="2"/>
  <c r="J88272" i="2"/>
  <c r="I88272" i="2"/>
  <c r="N88271" i="2"/>
  <c r="M88271" i="2"/>
  <c r="K88271" i="2"/>
  <c r="J88271" i="2"/>
  <c r="I88271" i="2"/>
  <c r="N88270" i="2"/>
  <c r="M88270" i="2"/>
  <c r="K88270" i="2"/>
  <c r="J88270" i="2"/>
  <c r="I88270" i="2"/>
  <c r="N88269" i="2"/>
  <c r="M88269" i="2"/>
  <c r="K88269" i="2"/>
  <c r="J88269" i="2"/>
  <c r="I88269" i="2"/>
  <c r="N88268" i="2"/>
  <c r="M88268" i="2"/>
  <c r="K88268" i="2"/>
  <c r="J88268" i="2"/>
  <c r="I88268" i="2"/>
  <c r="N88267" i="2"/>
  <c r="M88267" i="2"/>
  <c r="K88267" i="2"/>
  <c r="J88267" i="2"/>
  <c r="I88267" i="2"/>
  <c r="N88266" i="2"/>
  <c r="M88266" i="2"/>
  <c r="K88266" i="2"/>
  <c r="J88266" i="2"/>
  <c r="I88266" i="2"/>
  <c r="N88265" i="2"/>
  <c r="M88265" i="2"/>
  <c r="K88265" i="2"/>
  <c r="J88265" i="2"/>
  <c r="I88265" i="2"/>
  <c r="N88264" i="2"/>
  <c r="M88264" i="2"/>
  <c r="K88264" i="2"/>
  <c r="J88264" i="2"/>
  <c r="I88264" i="2"/>
  <c r="N88263" i="2"/>
  <c r="M88263" i="2"/>
  <c r="K88263" i="2"/>
  <c r="J88263" i="2"/>
  <c r="I88263" i="2"/>
  <c r="N88262" i="2"/>
  <c r="M88262" i="2"/>
  <c r="K88262" i="2"/>
  <c r="J88262" i="2"/>
  <c r="I88262" i="2"/>
  <c r="N88261" i="2"/>
  <c r="M88261" i="2"/>
  <c r="K88261" i="2"/>
  <c r="J88261" i="2"/>
  <c r="I88261" i="2"/>
  <c r="N88260" i="2"/>
  <c r="M88260" i="2"/>
  <c r="K88260" i="2"/>
  <c r="J88260" i="2"/>
  <c r="I88260" i="2"/>
  <c r="N88259" i="2"/>
  <c r="M88259" i="2"/>
  <c r="K88259" i="2"/>
  <c r="J88259" i="2"/>
  <c r="I88259" i="2"/>
  <c r="N88258" i="2"/>
  <c r="M88258" i="2"/>
  <c r="K88258" i="2"/>
  <c r="J88258" i="2"/>
  <c r="I88258" i="2"/>
  <c r="N88257" i="2"/>
  <c r="M88257" i="2"/>
  <c r="K88257" i="2"/>
  <c r="J88257" i="2"/>
  <c r="I88257" i="2"/>
  <c r="N88256" i="2"/>
  <c r="M88256" i="2"/>
  <c r="K88256" i="2"/>
  <c r="J88256" i="2"/>
  <c r="I88256" i="2"/>
  <c r="N88255" i="2"/>
  <c r="M88255" i="2"/>
  <c r="K88255" i="2"/>
  <c r="J88255" i="2"/>
  <c r="I88255" i="2"/>
  <c r="N88254" i="2"/>
  <c r="M88254" i="2"/>
  <c r="K88254" i="2"/>
  <c r="J88254" i="2"/>
  <c r="I88254" i="2"/>
  <c r="N88253" i="2"/>
  <c r="M88253" i="2"/>
  <c r="K88253" i="2"/>
  <c r="J88253" i="2"/>
  <c r="I88253" i="2"/>
  <c r="N88252" i="2"/>
  <c r="M88252" i="2"/>
  <c r="K88252" i="2"/>
  <c r="J88252" i="2"/>
  <c r="I88252" i="2"/>
  <c r="N88251" i="2"/>
  <c r="M88251" i="2"/>
  <c r="K88251" i="2"/>
  <c r="J88251" i="2"/>
  <c r="I88251" i="2"/>
  <c r="N88250" i="2"/>
  <c r="M88250" i="2"/>
  <c r="K88250" i="2"/>
  <c r="J88250" i="2"/>
  <c r="I88250" i="2"/>
  <c r="N88249" i="2"/>
  <c r="M88249" i="2"/>
  <c r="K88249" i="2"/>
  <c r="J88249" i="2"/>
  <c r="I88249" i="2"/>
  <c r="N88248" i="2"/>
  <c r="M88248" i="2"/>
  <c r="K88248" i="2"/>
  <c r="J88248" i="2"/>
  <c r="I88248" i="2"/>
  <c r="N88247" i="2"/>
  <c r="M88247" i="2"/>
  <c r="K88247" i="2"/>
  <c r="J88247" i="2"/>
  <c r="I88247" i="2"/>
  <c r="N88246" i="2"/>
  <c r="M88246" i="2"/>
  <c r="K88246" i="2"/>
  <c r="J88246" i="2"/>
  <c r="I88246" i="2"/>
  <c r="N88245" i="2"/>
  <c r="M88245" i="2"/>
  <c r="K88245" i="2"/>
  <c r="J88245" i="2"/>
  <c r="I88245" i="2"/>
  <c r="N88244" i="2"/>
  <c r="M88244" i="2"/>
  <c r="K88244" i="2"/>
  <c r="J88244" i="2"/>
  <c r="I88244" i="2"/>
  <c r="N88243" i="2"/>
  <c r="M88243" i="2"/>
  <c r="K88243" i="2"/>
  <c r="J88243" i="2"/>
  <c r="I88243" i="2"/>
  <c r="N88242" i="2"/>
  <c r="M88242" i="2"/>
  <c r="K88242" i="2"/>
  <c r="J88242" i="2"/>
  <c r="I88242" i="2"/>
  <c r="N88241" i="2"/>
  <c r="M88241" i="2"/>
  <c r="K88241" i="2"/>
  <c r="J88241" i="2"/>
  <c r="I88241" i="2"/>
  <c r="N88240" i="2"/>
  <c r="M88240" i="2"/>
  <c r="K88240" i="2"/>
  <c r="J88240" i="2"/>
  <c r="I88240" i="2"/>
  <c r="N88239" i="2"/>
  <c r="M88239" i="2"/>
  <c r="K88239" i="2"/>
  <c r="J88239" i="2"/>
  <c r="I88239" i="2"/>
  <c r="N88238" i="2"/>
  <c r="M88238" i="2"/>
  <c r="K88238" i="2"/>
  <c r="J88238" i="2"/>
  <c r="I88238" i="2"/>
  <c r="N88237" i="2"/>
  <c r="M88237" i="2"/>
  <c r="K88237" i="2"/>
  <c r="J88237" i="2"/>
  <c r="I88237" i="2"/>
  <c r="N88236" i="2"/>
  <c r="M88236" i="2"/>
  <c r="K88236" i="2"/>
  <c r="J88236" i="2"/>
  <c r="I88236" i="2"/>
  <c r="N88235" i="2"/>
  <c r="M88235" i="2"/>
  <c r="K88235" i="2"/>
  <c r="J88235" i="2"/>
  <c r="I88235" i="2"/>
  <c r="N88234" i="2"/>
  <c r="M88234" i="2"/>
  <c r="K88234" i="2"/>
  <c r="J88234" i="2"/>
  <c r="I88234" i="2"/>
  <c r="N88233" i="2"/>
  <c r="M88233" i="2"/>
  <c r="K88233" i="2"/>
  <c r="J88233" i="2"/>
  <c r="I88233" i="2"/>
  <c r="N88232" i="2"/>
  <c r="M88232" i="2"/>
  <c r="K88232" i="2"/>
  <c r="J88232" i="2"/>
  <c r="I88232" i="2"/>
  <c r="N88231" i="2"/>
  <c r="M88231" i="2"/>
  <c r="K88231" i="2"/>
  <c r="J88231" i="2"/>
  <c r="I88231" i="2"/>
  <c r="N88230" i="2"/>
  <c r="M88230" i="2"/>
  <c r="K88230" i="2"/>
  <c r="J88230" i="2"/>
  <c r="I88230" i="2"/>
  <c r="N88229" i="2"/>
  <c r="M88229" i="2"/>
  <c r="K88229" i="2"/>
  <c r="J88229" i="2"/>
  <c r="I88229" i="2"/>
  <c r="N88228" i="2"/>
  <c r="M88228" i="2"/>
  <c r="K88228" i="2"/>
  <c r="J88228" i="2"/>
  <c r="I88228" i="2"/>
  <c r="N88227" i="2"/>
  <c r="M88227" i="2"/>
  <c r="K88227" i="2"/>
  <c r="J88227" i="2"/>
  <c r="I88227" i="2"/>
  <c r="N88226" i="2"/>
  <c r="M88226" i="2"/>
  <c r="K88226" i="2"/>
  <c r="J88226" i="2"/>
  <c r="I88226" i="2"/>
  <c r="N88225" i="2"/>
  <c r="M88225" i="2"/>
  <c r="K88225" i="2"/>
  <c r="J88225" i="2"/>
  <c r="I88225" i="2"/>
  <c r="N88224" i="2"/>
  <c r="M88224" i="2"/>
  <c r="K88224" i="2"/>
  <c r="J88224" i="2"/>
  <c r="I88224" i="2"/>
  <c r="N88223" i="2"/>
  <c r="M88223" i="2"/>
  <c r="K88223" i="2"/>
  <c r="J88223" i="2"/>
  <c r="I88223" i="2"/>
  <c r="N88222" i="2"/>
  <c r="M88222" i="2"/>
  <c r="K88222" i="2"/>
  <c r="J88222" i="2"/>
  <c r="I88222" i="2"/>
  <c r="N88221" i="2"/>
  <c r="M88221" i="2"/>
  <c r="K88221" i="2"/>
  <c r="J88221" i="2"/>
  <c r="I88221" i="2"/>
  <c r="N88220" i="2"/>
  <c r="M88220" i="2"/>
  <c r="K88220" i="2"/>
  <c r="J88220" i="2"/>
  <c r="I88220" i="2"/>
  <c r="N88219" i="2"/>
  <c r="M88219" i="2"/>
  <c r="K88219" i="2"/>
  <c r="J88219" i="2"/>
  <c r="I88219" i="2"/>
  <c r="N88218" i="2"/>
  <c r="M88218" i="2"/>
  <c r="K88218" i="2"/>
  <c r="J88218" i="2"/>
  <c r="I88218" i="2"/>
  <c r="N88217" i="2"/>
  <c r="M88217" i="2"/>
  <c r="K88217" i="2"/>
  <c r="J88217" i="2"/>
  <c r="I88217" i="2"/>
  <c r="N88216" i="2"/>
  <c r="M88216" i="2"/>
  <c r="K88216" i="2"/>
  <c r="J88216" i="2"/>
  <c r="I88216" i="2"/>
  <c r="N88215" i="2"/>
  <c r="M88215" i="2"/>
  <c r="K88215" i="2"/>
  <c r="J88215" i="2"/>
  <c r="I88215" i="2"/>
  <c r="N88214" i="2"/>
  <c r="M88214" i="2"/>
  <c r="K88214" i="2"/>
  <c r="J88214" i="2"/>
  <c r="I88214" i="2"/>
  <c r="N88213" i="2"/>
  <c r="M88213" i="2"/>
  <c r="K88213" i="2"/>
  <c r="J88213" i="2"/>
  <c r="I88213" i="2"/>
  <c r="N88212" i="2"/>
  <c r="M88212" i="2"/>
  <c r="K88212" i="2"/>
  <c r="J88212" i="2"/>
  <c r="I88212" i="2"/>
  <c r="N88211" i="2"/>
  <c r="M88211" i="2"/>
  <c r="K88211" i="2"/>
  <c r="J88211" i="2"/>
  <c r="I88211" i="2"/>
  <c r="N88210" i="2"/>
  <c r="M88210" i="2"/>
  <c r="K88210" i="2"/>
  <c r="J88210" i="2"/>
  <c r="I88210" i="2"/>
  <c r="N88209" i="2"/>
  <c r="M88209" i="2"/>
  <c r="K88209" i="2"/>
  <c r="J88209" i="2"/>
  <c r="I88209" i="2"/>
  <c r="N88208" i="2"/>
  <c r="M88208" i="2"/>
  <c r="K88208" i="2"/>
  <c r="J88208" i="2"/>
  <c r="I88208" i="2"/>
  <c r="N88207" i="2"/>
  <c r="M88207" i="2"/>
  <c r="K88207" i="2"/>
  <c r="J88207" i="2"/>
  <c r="I88207" i="2"/>
  <c r="N88206" i="2"/>
  <c r="M88206" i="2"/>
  <c r="K88206" i="2"/>
  <c r="J88206" i="2"/>
  <c r="I88206" i="2"/>
  <c r="N88205" i="2"/>
  <c r="M88205" i="2"/>
  <c r="K88205" i="2"/>
  <c r="J88205" i="2"/>
  <c r="I88205" i="2"/>
  <c r="N88204" i="2"/>
  <c r="M88204" i="2"/>
  <c r="K88204" i="2"/>
  <c r="J88204" i="2"/>
  <c r="I88204" i="2"/>
  <c r="N88203" i="2"/>
  <c r="M88203" i="2"/>
  <c r="K88203" i="2"/>
  <c r="J88203" i="2"/>
  <c r="I88203" i="2"/>
  <c r="N88202" i="2"/>
  <c r="M88202" i="2"/>
  <c r="K88202" i="2"/>
  <c r="J88202" i="2"/>
  <c r="I88202" i="2"/>
  <c r="N88201" i="2"/>
  <c r="M88201" i="2"/>
  <c r="K88201" i="2"/>
  <c r="J88201" i="2"/>
  <c r="I88201" i="2"/>
  <c r="N88200" i="2"/>
  <c r="M88200" i="2"/>
  <c r="K88200" i="2"/>
  <c r="J88200" i="2"/>
  <c r="I88200" i="2"/>
  <c r="N88199" i="2"/>
  <c r="M88199" i="2"/>
  <c r="K88199" i="2"/>
  <c r="J88199" i="2"/>
  <c r="I88199" i="2"/>
  <c r="N88198" i="2"/>
  <c r="M88198" i="2"/>
  <c r="K88198" i="2"/>
  <c r="J88198" i="2"/>
  <c r="I88198" i="2"/>
  <c r="N88197" i="2"/>
  <c r="M88197" i="2"/>
  <c r="K88197" i="2"/>
  <c r="J88197" i="2"/>
  <c r="I88197" i="2"/>
  <c r="N88196" i="2"/>
  <c r="M88196" i="2"/>
  <c r="K88196" i="2"/>
  <c r="J88196" i="2"/>
  <c r="I88196" i="2"/>
  <c r="N88195" i="2"/>
  <c r="M88195" i="2"/>
  <c r="K88195" i="2"/>
  <c r="J88195" i="2"/>
  <c r="I88195" i="2"/>
  <c r="N88194" i="2"/>
  <c r="M88194" i="2"/>
  <c r="K88194" i="2"/>
  <c r="J88194" i="2"/>
  <c r="I88194" i="2"/>
  <c r="N88193" i="2"/>
  <c r="M88193" i="2"/>
  <c r="K88193" i="2"/>
  <c r="J88193" i="2"/>
  <c r="I88193" i="2"/>
  <c r="N88192" i="2"/>
  <c r="M88192" i="2"/>
  <c r="K88192" i="2"/>
  <c r="J88192" i="2"/>
  <c r="I88192" i="2"/>
  <c r="N88191" i="2"/>
  <c r="M88191" i="2"/>
  <c r="K88191" i="2"/>
  <c r="J88191" i="2"/>
  <c r="I88191" i="2"/>
  <c r="N88190" i="2"/>
  <c r="M88190" i="2"/>
  <c r="K88190" i="2"/>
  <c r="J88190" i="2"/>
  <c r="I88190" i="2"/>
  <c r="N88189" i="2"/>
  <c r="M88189" i="2"/>
  <c r="K88189" i="2"/>
  <c r="J88189" i="2"/>
  <c r="I88189" i="2"/>
  <c r="N88188" i="2"/>
  <c r="M88188" i="2"/>
  <c r="K88188" i="2"/>
  <c r="J88188" i="2"/>
  <c r="I88188" i="2"/>
  <c r="N88187" i="2"/>
  <c r="M88187" i="2"/>
  <c r="K88187" i="2"/>
  <c r="J88187" i="2"/>
  <c r="I88187" i="2"/>
  <c r="N88186" i="2"/>
  <c r="M88186" i="2"/>
  <c r="K88186" i="2"/>
  <c r="J88186" i="2"/>
  <c r="I88186" i="2"/>
  <c r="N88185" i="2"/>
  <c r="M88185" i="2"/>
  <c r="K88185" i="2"/>
  <c r="J88185" i="2"/>
  <c r="I88185" i="2"/>
  <c r="N88184" i="2"/>
  <c r="M88184" i="2"/>
  <c r="K88184" i="2"/>
  <c r="J88184" i="2"/>
  <c r="I88184" i="2"/>
  <c r="N88183" i="2"/>
  <c r="M88183" i="2"/>
  <c r="K88183" i="2"/>
  <c r="J88183" i="2"/>
  <c r="I88183" i="2"/>
  <c r="N88182" i="2"/>
  <c r="M88182" i="2"/>
  <c r="K88182" i="2"/>
  <c r="J88182" i="2"/>
  <c r="I88182" i="2"/>
  <c r="N88181" i="2"/>
  <c r="M88181" i="2"/>
  <c r="K88181" i="2"/>
  <c r="J88181" i="2"/>
  <c r="I88181" i="2"/>
  <c r="N88180" i="2"/>
  <c r="M88180" i="2"/>
  <c r="K88180" i="2"/>
  <c r="J88180" i="2"/>
  <c r="I88180" i="2"/>
  <c r="N88179" i="2"/>
  <c r="M88179" i="2"/>
  <c r="K88179" i="2"/>
  <c r="J88179" i="2"/>
  <c r="I88179" i="2"/>
  <c r="N88178" i="2"/>
  <c r="M88178" i="2"/>
  <c r="K88178" i="2"/>
  <c r="J88178" i="2"/>
  <c r="I88178" i="2"/>
  <c r="N88177" i="2"/>
  <c r="M88177" i="2"/>
  <c r="K88177" i="2"/>
  <c r="J88177" i="2"/>
  <c r="I88177" i="2"/>
  <c r="N88176" i="2"/>
  <c r="M88176" i="2"/>
  <c r="K88176" i="2"/>
  <c r="J88176" i="2"/>
  <c r="I88176" i="2"/>
  <c r="N88175" i="2"/>
  <c r="M88175" i="2"/>
  <c r="K88175" i="2"/>
  <c r="J88175" i="2"/>
  <c r="I88175" i="2"/>
  <c r="N88174" i="2"/>
  <c r="M88174" i="2"/>
  <c r="K88174" i="2"/>
  <c r="J88174" i="2"/>
  <c r="I88174" i="2"/>
  <c r="N88173" i="2"/>
  <c r="M88173" i="2"/>
  <c r="K88173" i="2"/>
  <c r="J88173" i="2"/>
  <c r="I88173" i="2"/>
  <c r="N88172" i="2"/>
  <c r="M88172" i="2"/>
  <c r="K88172" i="2"/>
  <c r="J88172" i="2"/>
  <c r="I88172" i="2"/>
  <c r="N88171" i="2"/>
  <c r="M88171" i="2"/>
  <c r="K88171" i="2"/>
  <c r="J88171" i="2"/>
  <c r="I88171" i="2"/>
  <c r="N88170" i="2"/>
  <c r="M88170" i="2"/>
  <c r="K88170" i="2"/>
  <c r="J88170" i="2"/>
  <c r="I88170" i="2"/>
  <c r="N88169" i="2"/>
  <c r="M88169" i="2"/>
  <c r="K88169" i="2"/>
  <c r="J88169" i="2"/>
  <c r="I88169" i="2"/>
  <c r="N88168" i="2"/>
  <c r="M88168" i="2"/>
  <c r="K88168" i="2"/>
  <c r="J88168" i="2"/>
  <c r="I88168" i="2"/>
  <c r="N88167" i="2"/>
  <c r="M88167" i="2"/>
  <c r="K88167" i="2"/>
  <c r="J88167" i="2"/>
  <c r="I88167" i="2"/>
  <c r="N88166" i="2"/>
  <c r="M88166" i="2"/>
  <c r="K88166" i="2"/>
  <c r="J88166" i="2"/>
  <c r="I88166" i="2"/>
  <c r="N88165" i="2"/>
  <c r="M88165" i="2"/>
  <c r="K88165" i="2"/>
  <c r="J88165" i="2"/>
  <c r="I88165" i="2"/>
  <c r="N88164" i="2"/>
  <c r="M88164" i="2"/>
  <c r="K88164" i="2"/>
  <c r="J88164" i="2"/>
  <c r="I88164" i="2"/>
  <c r="N88163" i="2"/>
  <c r="M88163" i="2"/>
  <c r="K88163" i="2"/>
  <c r="J88163" i="2"/>
  <c r="I88163" i="2"/>
  <c r="N88162" i="2"/>
  <c r="M88162" i="2"/>
  <c r="K88162" i="2"/>
  <c r="J88162" i="2"/>
  <c r="I88162" i="2"/>
  <c r="N88161" i="2"/>
  <c r="M88161" i="2"/>
  <c r="K88161" i="2"/>
  <c r="J88161" i="2"/>
  <c r="I88161" i="2"/>
  <c r="N88160" i="2"/>
  <c r="M88160" i="2"/>
  <c r="K88160" i="2"/>
  <c r="J88160" i="2"/>
  <c r="I88160" i="2"/>
  <c r="N88159" i="2"/>
  <c r="M88159" i="2"/>
  <c r="K88159" i="2"/>
  <c r="J88159" i="2"/>
  <c r="I88159" i="2"/>
  <c r="N88158" i="2"/>
  <c r="M88158" i="2"/>
  <c r="K88158" i="2"/>
  <c r="J88158" i="2"/>
  <c r="I88158" i="2"/>
  <c r="N88157" i="2"/>
  <c r="M88157" i="2"/>
  <c r="K88157" i="2"/>
  <c r="J88157" i="2"/>
  <c r="I88157" i="2"/>
  <c r="N88156" i="2"/>
  <c r="M88156" i="2"/>
  <c r="K88156" i="2"/>
  <c r="J88156" i="2"/>
  <c r="I88156" i="2"/>
  <c r="N88155" i="2"/>
  <c r="M88155" i="2"/>
  <c r="K88155" i="2"/>
  <c r="J88155" i="2"/>
  <c r="I88155" i="2"/>
  <c r="N88154" i="2"/>
  <c r="M88154" i="2"/>
  <c r="K88154" i="2"/>
  <c r="J88154" i="2"/>
  <c r="I88154" i="2"/>
  <c r="N88153" i="2"/>
  <c r="M88153" i="2"/>
  <c r="K88153" i="2"/>
  <c r="J88153" i="2"/>
  <c r="I88153" i="2"/>
  <c r="N88152" i="2"/>
  <c r="M88152" i="2"/>
  <c r="K88152" i="2"/>
  <c r="J88152" i="2"/>
  <c r="I88152" i="2"/>
  <c r="N88151" i="2"/>
  <c r="M88151" i="2"/>
  <c r="K88151" i="2"/>
  <c r="J88151" i="2"/>
  <c r="I88151" i="2"/>
  <c r="N88150" i="2"/>
  <c r="M88150" i="2"/>
  <c r="K88150" i="2"/>
  <c r="J88150" i="2"/>
  <c r="I88150" i="2"/>
  <c r="N88149" i="2"/>
  <c r="M88149" i="2"/>
  <c r="K88149" i="2"/>
  <c r="J88149" i="2"/>
  <c r="I88149" i="2"/>
  <c r="N88148" i="2"/>
  <c r="M88148" i="2"/>
  <c r="K88148" i="2"/>
  <c r="J88148" i="2"/>
  <c r="I88148" i="2"/>
  <c r="N88147" i="2"/>
  <c r="M88147" i="2"/>
  <c r="K88147" i="2"/>
  <c r="J88147" i="2"/>
  <c r="I88147" i="2"/>
  <c r="N88146" i="2"/>
  <c r="M88146" i="2"/>
  <c r="K88146" i="2"/>
  <c r="J88146" i="2"/>
  <c r="I88146" i="2"/>
  <c r="N88145" i="2"/>
  <c r="M88145" i="2"/>
  <c r="K88145" i="2"/>
  <c r="J88145" i="2"/>
  <c r="I88145" i="2"/>
  <c r="N88144" i="2"/>
  <c r="M88144" i="2"/>
  <c r="K88144" i="2"/>
  <c r="J88144" i="2"/>
  <c r="I88144" i="2"/>
  <c r="N88143" i="2"/>
  <c r="M88143" i="2"/>
  <c r="K88143" i="2"/>
  <c r="J88143" i="2"/>
  <c r="I88143" i="2"/>
  <c r="N88142" i="2"/>
  <c r="M88142" i="2"/>
  <c r="K88142" i="2"/>
  <c r="J88142" i="2"/>
  <c r="I88142" i="2"/>
  <c r="N88141" i="2"/>
  <c r="M88141" i="2"/>
  <c r="K88141" i="2"/>
  <c r="J88141" i="2"/>
  <c r="I88141" i="2"/>
  <c r="N88140" i="2"/>
  <c r="M88140" i="2"/>
  <c r="K88140" i="2"/>
  <c r="J88140" i="2"/>
  <c r="I88140" i="2"/>
  <c r="N88139" i="2"/>
  <c r="M88139" i="2"/>
  <c r="K88139" i="2"/>
  <c r="J88139" i="2"/>
  <c r="I88139" i="2"/>
  <c r="N88138" i="2"/>
  <c r="M88138" i="2"/>
  <c r="K88138" i="2"/>
  <c r="J88138" i="2"/>
  <c r="I88138" i="2"/>
  <c r="N88137" i="2"/>
  <c r="M88137" i="2"/>
  <c r="K88137" i="2"/>
  <c r="J88137" i="2"/>
  <c r="I88137" i="2"/>
  <c r="N88136" i="2"/>
  <c r="M88136" i="2"/>
  <c r="K88136" i="2"/>
  <c r="J88136" i="2"/>
  <c r="I88136" i="2"/>
  <c r="N88135" i="2"/>
  <c r="M88135" i="2"/>
  <c r="K88135" i="2"/>
  <c r="J88135" i="2"/>
  <c r="I88135" i="2"/>
  <c r="N88134" i="2"/>
  <c r="M88134" i="2"/>
  <c r="K88134" i="2"/>
  <c r="J88134" i="2"/>
  <c r="I88134" i="2"/>
  <c r="N88133" i="2"/>
  <c r="M88133" i="2"/>
  <c r="K88133" i="2"/>
  <c r="J88133" i="2"/>
  <c r="I88133" i="2"/>
  <c r="N88132" i="2"/>
  <c r="M88132" i="2"/>
  <c r="K88132" i="2"/>
  <c r="J88132" i="2"/>
  <c r="I88132" i="2"/>
  <c r="N88131" i="2"/>
  <c r="M88131" i="2"/>
  <c r="K88131" i="2"/>
  <c r="J88131" i="2"/>
  <c r="I88131" i="2"/>
  <c r="N88130" i="2"/>
  <c r="M88130" i="2"/>
  <c r="K88130" i="2"/>
  <c r="J88130" i="2"/>
  <c r="I88130" i="2"/>
  <c r="N88129" i="2"/>
  <c r="M88129" i="2"/>
  <c r="K88129" i="2"/>
  <c r="J88129" i="2"/>
  <c r="I88129" i="2"/>
  <c r="N88128" i="2"/>
  <c r="M88128" i="2"/>
  <c r="K88128" i="2"/>
  <c r="J88128" i="2"/>
  <c r="I88128" i="2"/>
  <c r="N88127" i="2"/>
  <c r="M88127" i="2"/>
  <c r="K88127" i="2"/>
  <c r="J88127" i="2"/>
  <c r="I88127" i="2"/>
  <c r="N88126" i="2"/>
  <c r="M88126" i="2"/>
  <c r="K88126" i="2"/>
  <c r="J88126" i="2"/>
  <c r="I88126" i="2"/>
  <c r="N88125" i="2"/>
  <c r="M88125" i="2"/>
  <c r="K88125" i="2"/>
  <c r="J88125" i="2"/>
  <c r="I88125" i="2"/>
  <c r="N88124" i="2"/>
  <c r="M88124" i="2"/>
  <c r="K88124" i="2"/>
  <c r="J88124" i="2"/>
  <c r="I88124" i="2"/>
  <c r="N88123" i="2"/>
  <c r="M88123" i="2"/>
  <c r="K88123" i="2"/>
  <c r="J88123" i="2"/>
  <c r="I88123" i="2"/>
  <c r="N88122" i="2"/>
  <c r="M88122" i="2"/>
  <c r="K88122" i="2"/>
  <c r="J88122" i="2"/>
  <c r="I88122" i="2"/>
  <c r="N88121" i="2"/>
  <c r="M88121" i="2"/>
  <c r="K88121" i="2"/>
  <c r="J88121" i="2"/>
  <c r="I88121" i="2"/>
  <c r="N88120" i="2"/>
  <c r="M88120" i="2"/>
  <c r="K88120" i="2"/>
  <c r="J88120" i="2"/>
  <c r="I88120" i="2"/>
  <c r="N88119" i="2"/>
  <c r="M88119" i="2"/>
  <c r="K88119" i="2"/>
  <c r="J88119" i="2"/>
  <c r="I88119" i="2"/>
  <c r="N88118" i="2"/>
  <c r="M88118" i="2"/>
  <c r="K88118" i="2"/>
  <c r="J88118" i="2"/>
  <c r="I88118" i="2"/>
  <c r="N88117" i="2"/>
  <c r="M88117" i="2"/>
  <c r="K88117" i="2"/>
  <c r="J88117" i="2"/>
  <c r="I88117" i="2"/>
  <c r="N88116" i="2"/>
  <c r="M88116" i="2"/>
  <c r="K88116" i="2"/>
  <c r="J88116" i="2"/>
  <c r="I88116" i="2"/>
  <c r="N88115" i="2"/>
  <c r="M88115" i="2"/>
  <c r="K88115" i="2"/>
  <c r="J88115" i="2"/>
  <c r="I88115" i="2"/>
  <c r="N88114" i="2"/>
  <c r="M88114" i="2"/>
  <c r="K88114" i="2"/>
  <c r="J88114" i="2"/>
  <c r="I88114" i="2"/>
  <c r="N88113" i="2"/>
  <c r="M88113" i="2"/>
  <c r="K88113" i="2"/>
  <c r="J88113" i="2"/>
  <c r="I88113" i="2"/>
  <c r="N88112" i="2"/>
  <c r="M88112" i="2"/>
  <c r="K88112" i="2"/>
  <c r="J88112" i="2"/>
  <c r="I88112" i="2"/>
  <c r="N88111" i="2"/>
  <c r="M88111" i="2"/>
  <c r="K88111" i="2"/>
  <c r="J88111" i="2"/>
  <c r="I88111" i="2"/>
  <c r="N88110" i="2"/>
  <c r="M88110" i="2"/>
  <c r="K88110" i="2"/>
  <c r="J88110" i="2"/>
  <c r="I88110" i="2"/>
  <c r="N88109" i="2"/>
  <c r="M88109" i="2"/>
  <c r="K88109" i="2"/>
  <c r="J88109" i="2"/>
  <c r="I88109" i="2"/>
  <c r="N88108" i="2"/>
  <c r="M88108" i="2"/>
  <c r="K88108" i="2"/>
  <c r="J88108" i="2"/>
  <c r="I88108" i="2"/>
  <c r="N88107" i="2"/>
  <c r="M88107" i="2"/>
  <c r="K88107" i="2"/>
  <c r="J88107" i="2"/>
  <c r="I88107" i="2"/>
  <c r="N88106" i="2"/>
  <c r="M88106" i="2"/>
  <c r="K88106" i="2"/>
  <c r="J88106" i="2"/>
  <c r="I88106" i="2"/>
  <c r="N88105" i="2"/>
  <c r="M88105" i="2"/>
  <c r="K88105" i="2"/>
  <c r="J88105" i="2"/>
  <c r="I88105" i="2"/>
  <c r="N88104" i="2"/>
  <c r="M88104" i="2"/>
  <c r="K88104" i="2"/>
  <c r="J88104" i="2"/>
  <c r="I88104" i="2"/>
  <c r="N88103" i="2"/>
  <c r="M88103" i="2"/>
  <c r="K88103" i="2"/>
  <c r="J88103" i="2"/>
  <c r="I88103" i="2"/>
  <c r="N88102" i="2"/>
  <c r="M88102" i="2"/>
  <c r="K88102" i="2"/>
  <c r="J88102" i="2"/>
  <c r="I88102" i="2"/>
  <c r="N88101" i="2"/>
  <c r="M88101" i="2"/>
  <c r="K88101" i="2"/>
  <c r="J88101" i="2"/>
  <c r="I88101" i="2"/>
  <c r="N88100" i="2"/>
  <c r="M88100" i="2"/>
  <c r="K88100" i="2"/>
  <c r="J88100" i="2"/>
  <c r="I88100" i="2"/>
  <c r="N88099" i="2"/>
  <c r="M88099" i="2"/>
  <c r="K88099" i="2"/>
  <c r="J88099" i="2"/>
  <c r="I88099" i="2"/>
  <c r="N88098" i="2"/>
  <c r="M88098" i="2"/>
  <c r="K88098" i="2"/>
  <c r="J88098" i="2"/>
  <c r="I88098" i="2"/>
  <c r="N88097" i="2"/>
  <c r="M88097" i="2"/>
  <c r="K88097" i="2"/>
  <c r="J88097" i="2"/>
  <c r="I88097" i="2"/>
  <c r="N88096" i="2"/>
  <c r="M88096" i="2"/>
  <c r="K88096" i="2"/>
  <c r="J88096" i="2"/>
  <c r="I88096" i="2"/>
  <c r="N88095" i="2"/>
  <c r="M88095" i="2"/>
  <c r="K88095" i="2"/>
  <c r="J88095" i="2"/>
  <c r="I88095" i="2"/>
  <c r="N88094" i="2"/>
  <c r="M88094" i="2"/>
  <c r="K88094" i="2"/>
  <c r="J88094" i="2"/>
  <c r="I88094" i="2"/>
  <c r="N88093" i="2"/>
  <c r="M88093" i="2"/>
  <c r="K88093" i="2"/>
  <c r="J88093" i="2"/>
  <c r="I88093" i="2"/>
  <c r="N88092" i="2"/>
  <c r="M88092" i="2"/>
  <c r="K88092" i="2"/>
  <c r="J88092" i="2"/>
  <c r="I88092" i="2"/>
  <c r="N88091" i="2"/>
  <c r="M88091" i="2"/>
  <c r="K88091" i="2"/>
  <c r="J88091" i="2"/>
  <c r="I88091" i="2"/>
  <c r="N88090" i="2"/>
  <c r="M88090" i="2"/>
  <c r="K88090" i="2"/>
  <c r="J88090" i="2"/>
  <c r="I88090" i="2"/>
  <c r="N88089" i="2"/>
  <c r="M88089" i="2"/>
  <c r="K88089" i="2"/>
  <c r="J88089" i="2"/>
  <c r="I88089" i="2"/>
  <c r="N88088" i="2"/>
  <c r="M88088" i="2"/>
  <c r="K88088" i="2"/>
  <c r="J88088" i="2"/>
  <c r="I88088" i="2"/>
  <c r="N88087" i="2"/>
  <c r="M88087" i="2"/>
  <c r="K88087" i="2"/>
  <c r="J88087" i="2"/>
  <c r="I88087" i="2"/>
  <c r="N88086" i="2"/>
  <c r="M88086" i="2"/>
  <c r="K88086" i="2"/>
  <c r="J88086" i="2"/>
  <c r="I88086" i="2"/>
  <c r="N88085" i="2"/>
  <c r="M88085" i="2"/>
  <c r="K88085" i="2"/>
  <c r="J88085" i="2"/>
  <c r="I88085" i="2"/>
  <c r="N88084" i="2"/>
  <c r="M88084" i="2"/>
  <c r="K88084" i="2"/>
  <c r="J88084" i="2"/>
  <c r="I88084" i="2"/>
  <c r="N88083" i="2"/>
  <c r="M88083" i="2"/>
  <c r="K88083" i="2"/>
  <c r="J88083" i="2"/>
  <c r="I88083" i="2"/>
  <c r="N88082" i="2"/>
  <c r="M88082" i="2"/>
  <c r="K88082" i="2"/>
  <c r="J88082" i="2"/>
  <c r="I88082" i="2"/>
  <c r="N88081" i="2"/>
  <c r="M88081" i="2"/>
  <c r="K88081" i="2"/>
  <c r="J88081" i="2"/>
  <c r="I88081" i="2"/>
  <c r="N88080" i="2"/>
  <c r="M88080" i="2"/>
  <c r="K88080" i="2"/>
  <c r="J88080" i="2"/>
  <c r="I88080" i="2"/>
  <c r="N88079" i="2"/>
  <c r="M88079" i="2"/>
  <c r="K88079" i="2"/>
  <c r="J88079" i="2"/>
  <c r="I88079" i="2"/>
  <c r="N88078" i="2"/>
  <c r="M88078" i="2"/>
  <c r="K88078" i="2"/>
  <c r="J88078" i="2"/>
  <c r="I88078" i="2"/>
  <c r="N88077" i="2"/>
  <c r="M88077" i="2"/>
  <c r="K88077" i="2"/>
  <c r="J88077" i="2"/>
  <c r="I88077" i="2"/>
  <c r="N88076" i="2"/>
  <c r="M88076" i="2"/>
  <c r="K88076" i="2"/>
  <c r="J88076" i="2"/>
  <c r="I88076" i="2"/>
  <c r="N88075" i="2"/>
  <c r="M88075" i="2"/>
  <c r="K88075" i="2"/>
  <c r="J88075" i="2"/>
  <c r="I88075" i="2"/>
  <c r="N88074" i="2"/>
  <c r="M88074" i="2"/>
  <c r="K88074" i="2"/>
  <c r="J88074" i="2"/>
  <c r="I88074" i="2"/>
  <c r="N88073" i="2"/>
  <c r="M88073" i="2"/>
  <c r="K88073" i="2"/>
  <c r="J88073" i="2"/>
  <c r="I88073" i="2"/>
  <c r="N88072" i="2"/>
  <c r="M88072" i="2"/>
  <c r="K88072" i="2"/>
  <c r="J88072" i="2"/>
  <c r="I88072" i="2"/>
  <c r="N88071" i="2"/>
  <c r="M88071" i="2"/>
  <c r="K88071" i="2"/>
  <c r="J88071" i="2"/>
  <c r="I88071" i="2"/>
  <c r="N88070" i="2"/>
  <c r="M88070" i="2"/>
  <c r="K88070" i="2"/>
  <c r="J88070" i="2"/>
  <c r="I88070" i="2"/>
  <c r="N88069" i="2"/>
  <c r="M88069" i="2"/>
  <c r="K88069" i="2"/>
  <c r="J88069" i="2"/>
  <c r="I88069" i="2"/>
  <c r="N88068" i="2"/>
  <c r="M88068" i="2"/>
  <c r="K88068" i="2"/>
  <c r="J88068" i="2"/>
  <c r="I88068" i="2"/>
  <c r="N88067" i="2"/>
  <c r="M88067" i="2"/>
  <c r="K88067" i="2"/>
  <c r="J88067" i="2"/>
  <c r="I88067" i="2"/>
  <c r="N88066" i="2"/>
  <c r="M88066" i="2"/>
  <c r="K88066" i="2"/>
  <c r="J88066" i="2"/>
  <c r="I88066" i="2"/>
  <c r="N88065" i="2"/>
  <c r="M88065" i="2"/>
  <c r="K88065" i="2"/>
  <c r="J88065" i="2"/>
  <c r="I88065" i="2"/>
  <c r="N88064" i="2"/>
  <c r="M88064" i="2"/>
  <c r="K88064" i="2"/>
  <c r="J88064" i="2"/>
  <c r="I88064" i="2"/>
  <c r="N88063" i="2"/>
  <c r="M88063" i="2"/>
  <c r="K88063" i="2"/>
  <c r="J88063" i="2"/>
  <c r="I88063" i="2"/>
  <c r="N88062" i="2"/>
  <c r="M88062" i="2"/>
  <c r="K88062" i="2"/>
  <c r="J88062" i="2"/>
  <c r="I88062" i="2"/>
  <c r="N88061" i="2"/>
  <c r="M88061" i="2"/>
  <c r="K88061" i="2"/>
  <c r="J88061" i="2"/>
  <c r="I88061" i="2"/>
  <c r="N88060" i="2"/>
  <c r="M88060" i="2"/>
  <c r="K88060" i="2"/>
  <c r="J88060" i="2"/>
  <c r="I88060" i="2"/>
  <c r="N88059" i="2"/>
  <c r="M88059" i="2"/>
  <c r="K88059" i="2"/>
  <c r="J88059" i="2"/>
  <c r="I88059" i="2"/>
  <c r="N88058" i="2"/>
  <c r="M88058" i="2"/>
  <c r="K88058" i="2"/>
  <c r="J88058" i="2"/>
  <c r="I88058" i="2"/>
  <c r="N88057" i="2"/>
  <c r="M88057" i="2"/>
  <c r="K88057" i="2"/>
  <c r="J88057" i="2"/>
  <c r="I88057" i="2"/>
  <c r="N88056" i="2"/>
  <c r="M88056" i="2"/>
  <c r="K88056" i="2"/>
  <c r="J88056" i="2"/>
  <c r="I88056" i="2"/>
  <c r="N88055" i="2"/>
  <c r="M88055" i="2"/>
  <c r="K88055" i="2"/>
  <c r="J88055" i="2"/>
  <c r="I88055" i="2"/>
  <c r="N88054" i="2"/>
  <c r="M88054" i="2"/>
  <c r="K88054" i="2"/>
  <c r="J88054" i="2"/>
  <c r="I88054" i="2"/>
  <c r="N88053" i="2"/>
  <c r="M88053" i="2"/>
  <c r="K88053" i="2"/>
  <c r="J88053" i="2"/>
  <c r="I88053" i="2"/>
  <c r="N88052" i="2"/>
  <c r="M88052" i="2"/>
  <c r="K88052" i="2"/>
  <c r="J88052" i="2"/>
  <c r="I88052" i="2"/>
  <c r="N88051" i="2"/>
  <c r="M88051" i="2"/>
  <c r="K88051" i="2"/>
  <c r="J88051" i="2"/>
  <c r="I88051" i="2"/>
  <c r="N88050" i="2"/>
  <c r="M88050" i="2"/>
  <c r="K88050" i="2"/>
  <c r="J88050" i="2"/>
  <c r="I88050" i="2"/>
  <c r="N88049" i="2"/>
  <c r="M88049" i="2"/>
  <c r="K88049" i="2"/>
  <c r="J88049" i="2"/>
  <c r="I88049" i="2"/>
  <c r="N88048" i="2"/>
  <c r="M88048" i="2"/>
  <c r="K88048" i="2"/>
  <c r="J88048" i="2"/>
  <c r="I88048" i="2"/>
  <c r="N88047" i="2"/>
  <c r="M88047" i="2"/>
  <c r="K88047" i="2"/>
  <c r="J88047" i="2"/>
  <c r="I88047" i="2"/>
  <c r="N88046" i="2"/>
  <c r="M88046" i="2"/>
  <c r="K88046" i="2"/>
  <c r="J88046" i="2"/>
  <c r="I88046" i="2"/>
  <c r="N88045" i="2"/>
  <c r="M88045" i="2"/>
  <c r="K88045" i="2"/>
  <c r="J88045" i="2"/>
  <c r="I88045" i="2"/>
  <c r="N88044" i="2"/>
  <c r="M88044" i="2"/>
  <c r="K88044" i="2"/>
  <c r="J88044" i="2"/>
  <c r="I88044" i="2"/>
  <c r="N88043" i="2"/>
  <c r="M88043" i="2"/>
  <c r="K88043" i="2"/>
  <c r="J88043" i="2"/>
  <c r="I88043" i="2"/>
  <c r="N88042" i="2"/>
  <c r="M88042" i="2"/>
  <c r="K88042" i="2"/>
  <c r="J88042" i="2"/>
  <c r="I88042" i="2"/>
  <c r="N88041" i="2"/>
  <c r="M88041" i="2"/>
  <c r="K88041" i="2"/>
  <c r="J88041" i="2"/>
  <c r="I88041" i="2"/>
  <c r="N88040" i="2"/>
  <c r="M88040" i="2"/>
  <c r="K88040" i="2"/>
  <c r="J88040" i="2"/>
  <c r="I88040" i="2"/>
  <c r="N88039" i="2"/>
  <c r="M88039" i="2"/>
  <c r="K88039" i="2"/>
  <c r="J88039" i="2"/>
  <c r="I88039" i="2"/>
  <c r="N88038" i="2"/>
  <c r="M88038" i="2"/>
  <c r="K88038" i="2"/>
  <c r="J88038" i="2"/>
  <c r="I88038" i="2"/>
  <c r="N88037" i="2"/>
  <c r="M88037" i="2"/>
  <c r="K88037" i="2"/>
  <c r="J88037" i="2"/>
  <c r="I88037" i="2"/>
  <c r="N88036" i="2"/>
  <c r="M88036" i="2"/>
  <c r="K88036" i="2"/>
  <c r="J88036" i="2"/>
  <c r="I88036" i="2"/>
  <c r="N88035" i="2"/>
  <c r="M88035" i="2"/>
  <c r="K88035" i="2"/>
  <c r="J88035" i="2"/>
  <c r="I88035" i="2"/>
  <c r="N88034" i="2"/>
  <c r="M88034" i="2"/>
  <c r="K88034" i="2"/>
  <c r="J88034" i="2"/>
  <c r="I88034" i="2"/>
  <c r="N88033" i="2"/>
  <c r="M88033" i="2"/>
  <c r="K88033" i="2"/>
  <c r="J88033" i="2"/>
  <c r="I88033" i="2"/>
  <c r="N88032" i="2"/>
  <c r="M88032" i="2"/>
  <c r="K88032" i="2"/>
  <c r="J88032" i="2"/>
  <c r="I88032" i="2"/>
  <c r="N88031" i="2"/>
  <c r="M88031" i="2"/>
  <c r="K88031" i="2"/>
  <c r="J88031" i="2"/>
  <c r="I88031" i="2"/>
  <c r="N88030" i="2"/>
  <c r="M88030" i="2"/>
  <c r="K88030" i="2"/>
  <c r="J88030" i="2"/>
  <c r="I88030" i="2"/>
  <c r="N88029" i="2"/>
  <c r="M88029" i="2"/>
  <c r="K88029" i="2"/>
  <c r="J88029" i="2"/>
  <c r="I88029" i="2"/>
  <c r="N88028" i="2"/>
  <c r="M88028" i="2"/>
  <c r="K88028" i="2"/>
  <c r="J88028" i="2"/>
  <c r="I88028" i="2"/>
  <c r="N88027" i="2"/>
  <c r="M88027" i="2"/>
  <c r="K88027" i="2"/>
  <c r="J88027" i="2"/>
  <c r="I88027" i="2"/>
  <c r="N88026" i="2"/>
  <c r="M88026" i="2"/>
  <c r="K88026" i="2"/>
  <c r="J88026" i="2"/>
  <c r="I88026" i="2"/>
  <c r="N88025" i="2"/>
  <c r="M88025" i="2"/>
  <c r="K88025" i="2"/>
  <c r="J88025" i="2"/>
  <c r="I88025" i="2"/>
  <c r="N88024" i="2"/>
  <c r="M88024" i="2"/>
  <c r="K88024" i="2"/>
  <c r="J88024" i="2"/>
  <c r="I88024" i="2"/>
  <c r="N88023" i="2"/>
  <c r="M88023" i="2"/>
  <c r="K88023" i="2"/>
  <c r="J88023" i="2"/>
  <c r="I88023" i="2"/>
  <c r="N88022" i="2"/>
  <c r="M88022" i="2"/>
  <c r="K88022" i="2"/>
  <c r="J88022" i="2"/>
  <c r="I88022" i="2"/>
  <c r="N88021" i="2"/>
  <c r="M88021" i="2"/>
  <c r="K88021" i="2"/>
  <c r="J88021" i="2"/>
  <c r="I88021" i="2"/>
  <c r="N88020" i="2"/>
  <c r="M88020" i="2"/>
  <c r="K88020" i="2"/>
  <c r="J88020" i="2"/>
  <c r="I88020" i="2"/>
  <c r="N88019" i="2"/>
  <c r="M88019" i="2"/>
  <c r="K88019" i="2"/>
  <c r="J88019" i="2"/>
  <c r="I88019" i="2"/>
  <c r="N88018" i="2"/>
  <c r="M88018" i="2"/>
  <c r="K88018" i="2"/>
  <c r="J88018" i="2"/>
  <c r="I88018" i="2"/>
  <c r="N88017" i="2"/>
  <c r="M88017" i="2"/>
  <c r="K88017" i="2"/>
  <c r="J88017" i="2"/>
  <c r="I88017" i="2"/>
  <c r="N88016" i="2"/>
  <c r="M88016" i="2"/>
  <c r="K88016" i="2"/>
  <c r="J88016" i="2"/>
  <c r="I88016" i="2"/>
  <c r="N88015" i="2"/>
  <c r="M88015" i="2"/>
  <c r="K88015" i="2"/>
  <c r="J88015" i="2"/>
  <c r="I88015" i="2"/>
  <c r="N88014" i="2"/>
  <c r="M88014" i="2"/>
  <c r="K88014" i="2"/>
  <c r="J88014" i="2"/>
  <c r="I88014" i="2"/>
  <c r="N88013" i="2"/>
  <c r="M88013" i="2"/>
  <c r="K88013" i="2"/>
  <c r="J88013" i="2"/>
  <c r="I88013" i="2"/>
  <c r="N88012" i="2"/>
  <c r="M88012" i="2"/>
  <c r="K88012" i="2"/>
  <c r="J88012" i="2"/>
  <c r="I88012" i="2"/>
  <c r="N88011" i="2"/>
  <c r="M88011" i="2"/>
  <c r="K88011" i="2"/>
  <c r="J88011" i="2"/>
  <c r="I88011" i="2"/>
  <c r="N88010" i="2"/>
  <c r="M88010" i="2"/>
  <c r="K88010" i="2"/>
  <c r="J88010" i="2"/>
  <c r="I88010" i="2"/>
  <c r="N88009" i="2"/>
  <c r="M88009" i="2"/>
  <c r="K88009" i="2"/>
  <c r="J88009" i="2"/>
  <c r="I88009" i="2"/>
  <c r="N88008" i="2"/>
  <c r="M88008" i="2"/>
  <c r="K88008" i="2"/>
  <c r="J88008" i="2"/>
  <c r="I88008" i="2"/>
  <c r="N88007" i="2"/>
  <c r="M88007" i="2"/>
  <c r="K88007" i="2"/>
  <c r="J88007" i="2"/>
  <c r="I88007" i="2"/>
  <c r="N88006" i="2"/>
  <c r="M88006" i="2"/>
  <c r="K88006" i="2"/>
  <c r="J88006" i="2"/>
  <c r="I88006" i="2"/>
  <c r="N88005" i="2"/>
  <c r="M88005" i="2"/>
  <c r="K88005" i="2"/>
  <c r="J88005" i="2"/>
  <c r="I88005" i="2"/>
  <c r="N88004" i="2"/>
  <c r="M88004" i="2"/>
  <c r="K88004" i="2"/>
  <c r="J88004" i="2"/>
  <c r="I88004" i="2"/>
  <c r="N88003" i="2"/>
  <c r="M88003" i="2"/>
  <c r="K88003" i="2"/>
  <c r="J88003" i="2"/>
  <c r="I88003" i="2"/>
  <c r="N88002" i="2"/>
  <c r="M88002" i="2"/>
  <c r="K88002" i="2"/>
  <c r="J88002" i="2"/>
  <c r="I88002" i="2"/>
  <c r="N88001" i="2"/>
  <c r="M88001" i="2"/>
  <c r="K88001" i="2"/>
  <c r="J88001" i="2"/>
  <c r="I88001" i="2"/>
  <c r="N88000" i="2"/>
  <c r="M88000" i="2"/>
  <c r="K88000" i="2"/>
  <c r="J88000" i="2"/>
  <c r="I88000" i="2"/>
  <c r="N87999" i="2"/>
  <c r="M87999" i="2"/>
  <c r="K87999" i="2"/>
  <c r="J87999" i="2"/>
  <c r="I87999" i="2"/>
  <c r="N87998" i="2"/>
  <c r="M87998" i="2"/>
  <c r="K87998" i="2"/>
  <c r="J87998" i="2"/>
  <c r="I87998" i="2"/>
  <c r="N87997" i="2"/>
  <c r="M87997" i="2"/>
  <c r="K87997" i="2"/>
  <c r="J87997" i="2"/>
  <c r="I87997" i="2"/>
  <c r="N87996" i="2"/>
  <c r="M87996" i="2"/>
  <c r="K87996" i="2"/>
  <c r="J87996" i="2"/>
  <c r="I87996" i="2"/>
  <c r="N87995" i="2"/>
  <c r="M87995" i="2"/>
  <c r="K87995" i="2"/>
  <c r="J87995" i="2"/>
  <c r="I87995" i="2"/>
  <c r="N87994" i="2"/>
  <c r="M87994" i="2"/>
  <c r="K87994" i="2"/>
  <c r="J87994" i="2"/>
  <c r="I87994" i="2"/>
  <c r="N87993" i="2"/>
  <c r="M87993" i="2"/>
  <c r="K87993" i="2"/>
  <c r="J87993" i="2"/>
  <c r="I87993" i="2"/>
  <c r="N87992" i="2"/>
  <c r="M87992" i="2"/>
  <c r="K87992" i="2"/>
  <c r="J87992" i="2"/>
  <c r="I87992" i="2"/>
  <c r="N87991" i="2"/>
  <c r="M87991" i="2"/>
  <c r="K87991" i="2"/>
  <c r="J87991" i="2"/>
  <c r="I87991" i="2"/>
  <c r="N87990" i="2"/>
  <c r="M87990" i="2"/>
  <c r="K87990" i="2"/>
  <c r="J87990" i="2"/>
  <c r="I87990" i="2"/>
  <c r="N87989" i="2"/>
  <c r="M87989" i="2"/>
  <c r="K87989" i="2"/>
  <c r="J87989" i="2"/>
  <c r="I87989" i="2"/>
  <c r="N87988" i="2"/>
  <c r="M87988" i="2"/>
  <c r="K87988" i="2"/>
  <c r="J87988" i="2"/>
  <c r="I87988" i="2"/>
  <c r="N87987" i="2"/>
  <c r="M87987" i="2"/>
  <c r="K87987" i="2"/>
  <c r="J87987" i="2"/>
  <c r="I87987" i="2"/>
  <c r="N87986" i="2"/>
  <c r="M87986" i="2"/>
  <c r="K87986" i="2"/>
  <c r="J87986" i="2"/>
  <c r="I87986" i="2"/>
  <c r="N87985" i="2"/>
  <c r="M87985" i="2"/>
  <c r="K87985" i="2"/>
  <c r="J87985" i="2"/>
  <c r="I87985" i="2"/>
  <c r="N87984" i="2"/>
  <c r="M87984" i="2"/>
  <c r="K87984" i="2"/>
  <c r="J87984" i="2"/>
  <c r="I87984" i="2"/>
  <c r="N87983" i="2"/>
  <c r="M87983" i="2"/>
  <c r="K87983" i="2"/>
  <c r="J87983" i="2"/>
  <c r="I87983" i="2"/>
  <c r="N87982" i="2"/>
  <c r="M87982" i="2"/>
  <c r="K87982" i="2"/>
  <c r="J87982" i="2"/>
  <c r="I87982" i="2"/>
  <c r="N87981" i="2"/>
  <c r="M87981" i="2"/>
  <c r="K87981" i="2"/>
  <c r="J87981" i="2"/>
  <c r="I87981" i="2"/>
  <c r="N87980" i="2"/>
  <c r="M87980" i="2"/>
  <c r="K87980" i="2"/>
  <c r="J87980" i="2"/>
  <c r="I87980" i="2"/>
  <c r="N87979" i="2"/>
  <c r="M87979" i="2"/>
  <c r="K87979" i="2"/>
  <c r="J87979" i="2"/>
  <c r="I87979" i="2"/>
  <c r="N87978" i="2"/>
  <c r="M87978" i="2"/>
  <c r="K87978" i="2"/>
  <c r="J87978" i="2"/>
  <c r="I87978" i="2"/>
  <c r="N87977" i="2"/>
  <c r="M87977" i="2"/>
  <c r="K87977" i="2"/>
  <c r="J87977" i="2"/>
  <c r="I87977" i="2"/>
  <c r="N87976" i="2"/>
  <c r="M87976" i="2"/>
  <c r="K87976" i="2"/>
  <c r="J87976" i="2"/>
  <c r="I87976" i="2"/>
  <c r="N87975" i="2"/>
  <c r="M87975" i="2"/>
  <c r="K87975" i="2"/>
  <c r="J87975" i="2"/>
  <c r="I87975" i="2"/>
  <c r="N87974" i="2"/>
  <c r="M87974" i="2"/>
  <c r="K87974" i="2"/>
  <c r="J87974" i="2"/>
  <c r="I87974" i="2"/>
  <c r="N87973" i="2"/>
  <c r="M87973" i="2"/>
  <c r="K87973" i="2"/>
  <c r="J87973" i="2"/>
  <c r="I87973" i="2"/>
  <c r="N87972" i="2"/>
  <c r="M87972" i="2"/>
  <c r="K87972" i="2"/>
  <c r="J87972" i="2"/>
  <c r="I87972" i="2"/>
  <c r="N87971" i="2"/>
  <c r="M87971" i="2"/>
  <c r="K87971" i="2"/>
  <c r="J87971" i="2"/>
  <c r="I87971" i="2"/>
  <c r="N87970" i="2"/>
  <c r="M87970" i="2"/>
  <c r="K87970" i="2"/>
  <c r="J87970" i="2"/>
  <c r="I87970" i="2"/>
  <c r="N87969" i="2"/>
  <c r="M87969" i="2"/>
  <c r="K87969" i="2"/>
  <c r="J87969" i="2"/>
  <c r="I87969" i="2"/>
  <c r="N87968" i="2"/>
  <c r="M87968" i="2"/>
  <c r="K87968" i="2"/>
  <c r="J87968" i="2"/>
  <c r="I87968" i="2"/>
  <c r="N87967" i="2"/>
  <c r="M87967" i="2"/>
  <c r="K87967" i="2"/>
  <c r="J87967" i="2"/>
  <c r="I87967" i="2"/>
  <c r="N87966" i="2"/>
  <c r="M87966" i="2"/>
  <c r="K87966" i="2"/>
  <c r="J87966" i="2"/>
  <c r="I87966" i="2"/>
  <c r="N87965" i="2"/>
  <c r="M87965" i="2"/>
  <c r="K87965" i="2"/>
  <c r="J87965" i="2"/>
  <c r="I87965" i="2"/>
  <c r="N87964" i="2"/>
  <c r="M87964" i="2"/>
  <c r="K87964" i="2"/>
  <c r="J87964" i="2"/>
  <c r="I87964" i="2"/>
  <c r="N87963" i="2"/>
  <c r="M87963" i="2"/>
  <c r="K87963" i="2"/>
  <c r="J87963" i="2"/>
  <c r="I87963" i="2"/>
  <c r="N87962" i="2"/>
  <c r="M87962" i="2"/>
  <c r="K87962" i="2"/>
  <c r="J87962" i="2"/>
  <c r="I87962" i="2"/>
  <c r="N87961" i="2"/>
  <c r="M87961" i="2"/>
  <c r="K87961" i="2"/>
  <c r="J87961" i="2"/>
  <c r="I87961" i="2"/>
  <c r="N87960" i="2"/>
  <c r="M87960" i="2"/>
  <c r="K87960" i="2"/>
  <c r="J87960" i="2"/>
  <c r="I87960" i="2"/>
  <c r="N87959" i="2"/>
  <c r="M87959" i="2"/>
  <c r="K87959" i="2"/>
  <c r="J87959" i="2"/>
  <c r="I87959" i="2"/>
  <c r="N87958" i="2"/>
  <c r="M87958" i="2"/>
  <c r="K87958" i="2"/>
  <c r="J87958" i="2"/>
  <c r="I87958" i="2"/>
  <c r="N87957" i="2"/>
  <c r="M87957" i="2"/>
  <c r="K87957" i="2"/>
  <c r="J87957" i="2"/>
  <c r="I87957" i="2"/>
  <c r="N87956" i="2"/>
  <c r="M87956" i="2"/>
  <c r="K87956" i="2"/>
  <c r="J87956" i="2"/>
  <c r="I87956" i="2"/>
  <c r="N87955" i="2"/>
  <c r="M87955" i="2"/>
  <c r="K87955" i="2"/>
  <c r="J87955" i="2"/>
  <c r="I87955" i="2"/>
  <c r="N87954" i="2"/>
  <c r="M87954" i="2"/>
  <c r="K87954" i="2"/>
  <c r="J87954" i="2"/>
  <c r="I87954" i="2"/>
  <c r="N87953" i="2"/>
  <c r="M87953" i="2"/>
  <c r="K87953" i="2"/>
  <c r="J87953" i="2"/>
  <c r="I87953" i="2"/>
  <c r="N87952" i="2"/>
  <c r="M87952" i="2"/>
  <c r="K87952" i="2"/>
  <c r="J87952" i="2"/>
  <c r="I87952" i="2"/>
  <c r="N87951" i="2"/>
  <c r="M87951" i="2"/>
  <c r="K87951" i="2"/>
  <c r="J87951" i="2"/>
  <c r="I87951" i="2"/>
  <c r="N87950" i="2"/>
  <c r="M87950" i="2"/>
  <c r="K87950" i="2"/>
  <c r="J87950" i="2"/>
  <c r="I87950" i="2"/>
  <c r="N87949" i="2"/>
  <c r="M87949" i="2"/>
  <c r="K87949" i="2"/>
  <c r="J87949" i="2"/>
  <c r="I87949" i="2"/>
  <c r="N87948" i="2"/>
  <c r="M87948" i="2"/>
  <c r="K87948" i="2"/>
  <c r="J87948" i="2"/>
  <c r="I87948" i="2"/>
  <c r="N87947" i="2"/>
  <c r="M87947" i="2"/>
  <c r="K87947" i="2"/>
  <c r="J87947" i="2"/>
  <c r="I87947" i="2"/>
  <c r="N87946" i="2"/>
  <c r="M87946" i="2"/>
  <c r="K87946" i="2"/>
  <c r="J87946" i="2"/>
  <c r="I87946" i="2"/>
  <c r="N87945" i="2"/>
  <c r="M87945" i="2"/>
  <c r="K87945" i="2"/>
  <c r="J87945" i="2"/>
  <c r="I87945" i="2"/>
  <c r="N87944" i="2"/>
  <c r="M87944" i="2"/>
  <c r="K87944" i="2"/>
  <c r="J87944" i="2"/>
  <c r="I87944" i="2"/>
  <c r="N87943" i="2"/>
  <c r="M87943" i="2"/>
  <c r="K87943" i="2"/>
  <c r="J87943" i="2"/>
  <c r="I87943" i="2"/>
  <c r="N87942" i="2"/>
  <c r="M87942" i="2"/>
  <c r="K87942" i="2"/>
  <c r="J87942" i="2"/>
  <c r="I87942" i="2"/>
  <c r="N87941" i="2"/>
  <c r="M87941" i="2"/>
  <c r="K87941" i="2"/>
  <c r="J87941" i="2"/>
  <c r="I87941" i="2"/>
  <c r="N87940" i="2"/>
  <c r="M87940" i="2"/>
  <c r="K87940" i="2"/>
  <c r="J87940" i="2"/>
  <c r="I87940" i="2"/>
  <c r="N87939" i="2"/>
  <c r="M87939" i="2"/>
  <c r="K87939" i="2"/>
  <c r="J87939" i="2"/>
  <c r="I87939" i="2"/>
  <c r="N87938" i="2"/>
  <c r="M87938" i="2"/>
  <c r="K87938" i="2"/>
  <c r="J87938" i="2"/>
  <c r="I87938" i="2"/>
  <c r="N87937" i="2"/>
  <c r="M87937" i="2"/>
  <c r="K87937" i="2"/>
  <c r="J87937" i="2"/>
  <c r="I87937" i="2"/>
  <c r="N87936" i="2"/>
  <c r="M87936" i="2"/>
  <c r="K87936" i="2"/>
  <c r="J87936" i="2"/>
  <c r="I87936" i="2"/>
  <c r="N87935" i="2"/>
  <c r="M87935" i="2"/>
  <c r="K87935" i="2"/>
  <c r="J87935" i="2"/>
  <c r="I87935" i="2"/>
  <c r="N87934" i="2"/>
  <c r="M87934" i="2"/>
  <c r="K87934" i="2"/>
  <c r="J87934" i="2"/>
  <c r="I87934" i="2"/>
  <c r="N87933" i="2"/>
  <c r="M87933" i="2"/>
  <c r="K87933" i="2"/>
  <c r="J87933" i="2"/>
  <c r="I87933" i="2"/>
  <c r="N87932" i="2"/>
  <c r="M87932" i="2"/>
  <c r="K87932" i="2"/>
  <c r="J87932" i="2"/>
  <c r="I87932" i="2"/>
  <c r="N87931" i="2"/>
  <c r="M87931" i="2"/>
  <c r="K87931" i="2"/>
  <c r="J87931" i="2"/>
  <c r="I87931" i="2"/>
  <c r="N87930" i="2"/>
  <c r="M87930" i="2"/>
  <c r="K87930" i="2"/>
  <c r="J87930" i="2"/>
  <c r="I87930" i="2"/>
  <c r="N87929" i="2"/>
  <c r="M87929" i="2"/>
  <c r="K87929" i="2"/>
  <c r="J87929" i="2"/>
  <c r="I87929" i="2"/>
  <c r="N87928" i="2"/>
  <c r="M87928" i="2"/>
  <c r="K87928" i="2"/>
  <c r="J87928" i="2"/>
  <c r="I87928" i="2"/>
  <c r="N87927" i="2"/>
  <c r="M87927" i="2"/>
  <c r="K87927" i="2"/>
  <c r="J87927" i="2"/>
  <c r="I87927" i="2"/>
  <c r="N87926" i="2"/>
  <c r="M87926" i="2"/>
  <c r="K87926" i="2"/>
  <c r="J87926" i="2"/>
  <c r="I87926" i="2"/>
  <c r="N87925" i="2"/>
  <c r="M87925" i="2"/>
  <c r="K87925" i="2"/>
  <c r="J87925" i="2"/>
  <c r="I87925" i="2"/>
  <c r="N87924" i="2"/>
  <c r="M87924" i="2"/>
  <c r="K87924" i="2"/>
  <c r="J87924" i="2"/>
  <c r="I87924" i="2"/>
  <c r="N87923" i="2"/>
  <c r="M87923" i="2"/>
  <c r="K87923" i="2"/>
  <c r="J87923" i="2"/>
  <c r="I87923" i="2"/>
  <c r="N87922" i="2"/>
  <c r="M87922" i="2"/>
  <c r="K87922" i="2"/>
  <c r="J87922" i="2"/>
  <c r="I87922" i="2"/>
  <c r="N87921" i="2"/>
  <c r="M87921" i="2"/>
  <c r="K87921" i="2"/>
  <c r="J87921" i="2"/>
  <c r="I87921" i="2"/>
  <c r="N87920" i="2"/>
  <c r="M87920" i="2"/>
  <c r="K87920" i="2"/>
  <c r="J87920" i="2"/>
  <c r="I87920" i="2"/>
  <c r="N87919" i="2"/>
  <c r="M87919" i="2"/>
  <c r="K87919" i="2"/>
  <c r="J87919" i="2"/>
  <c r="I87919" i="2"/>
  <c r="N87918" i="2"/>
  <c r="M87918" i="2"/>
  <c r="K87918" i="2"/>
  <c r="J87918" i="2"/>
  <c r="I87918" i="2"/>
  <c r="N87917" i="2"/>
  <c r="M87917" i="2"/>
  <c r="K87917" i="2"/>
  <c r="J87917" i="2"/>
  <c r="I87917" i="2"/>
  <c r="N87916" i="2"/>
  <c r="M87916" i="2"/>
  <c r="K87916" i="2"/>
  <c r="J87916" i="2"/>
  <c r="I87916" i="2"/>
  <c r="N87915" i="2"/>
  <c r="M87915" i="2"/>
  <c r="K87915" i="2"/>
  <c r="J87915" i="2"/>
  <c r="I87915" i="2"/>
  <c r="N87914" i="2"/>
  <c r="M87914" i="2"/>
  <c r="K87914" i="2"/>
  <c r="J87914" i="2"/>
  <c r="I87914" i="2"/>
  <c r="N87913" i="2"/>
  <c r="M87913" i="2"/>
  <c r="K87913" i="2"/>
  <c r="J87913" i="2"/>
  <c r="I87913" i="2"/>
  <c r="N87912" i="2"/>
  <c r="M87912" i="2"/>
  <c r="K87912" i="2"/>
  <c r="J87912" i="2"/>
  <c r="I87912" i="2"/>
  <c r="N87911" i="2"/>
  <c r="M87911" i="2"/>
  <c r="K87911" i="2"/>
  <c r="J87911" i="2"/>
  <c r="I87911" i="2"/>
  <c r="N87910" i="2"/>
  <c r="M87910" i="2"/>
  <c r="K87910" i="2"/>
  <c r="J87910" i="2"/>
  <c r="I87910" i="2"/>
  <c r="N87909" i="2"/>
  <c r="M87909" i="2"/>
  <c r="K87909" i="2"/>
  <c r="J87909" i="2"/>
  <c r="I87909" i="2"/>
  <c r="N87908" i="2"/>
  <c r="M87908" i="2"/>
  <c r="K87908" i="2"/>
  <c r="J87908" i="2"/>
  <c r="I87908" i="2"/>
  <c r="N87907" i="2"/>
  <c r="M87907" i="2"/>
  <c r="K87907" i="2"/>
  <c r="J87907" i="2"/>
  <c r="I87907" i="2"/>
  <c r="N87906" i="2"/>
  <c r="M87906" i="2"/>
  <c r="K87906" i="2"/>
  <c r="J87906" i="2"/>
  <c r="I87906" i="2"/>
  <c r="N87905" i="2"/>
  <c r="M87905" i="2"/>
  <c r="K87905" i="2"/>
  <c r="J87905" i="2"/>
  <c r="I87905" i="2"/>
  <c r="N87904" i="2"/>
  <c r="M87904" i="2"/>
  <c r="K87904" i="2"/>
  <c r="J87904" i="2"/>
  <c r="I87904" i="2"/>
  <c r="N87903" i="2"/>
  <c r="M87903" i="2"/>
  <c r="K87903" i="2"/>
  <c r="J87903" i="2"/>
  <c r="I87903" i="2"/>
  <c r="N87902" i="2"/>
  <c r="M87902" i="2"/>
  <c r="K87902" i="2"/>
  <c r="J87902" i="2"/>
  <c r="I87902" i="2"/>
  <c r="N87901" i="2"/>
  <c r="M87901" i="2"/>
  <c r="K87901" i="2"/>
  <c r="J87901" i="2"/>
  <c r="I87901" i="2"/>
  <c r="N87900" i="2"/>
  <c r="M87900" i="2"/>
  <c r="K87900" i="2"/>
  <c r="J87900" i="2"/>
  <c r="I87900" i="2"/>
  <c r="N87899" i="2"/>
  <c r="M87899" i="2"/>
  <c r="K87899" i="2"/>
  <c r="J87899" i="2"/>
  <c r="I87899" i="2"/>
  <c r="N87898" i="2"/>
  <c r="M87898" i="2"/>
  <c r="K87898" i="2"/>
  <c r="J87898" i="2"/>
  <c r="I87898" i="2"/>
  <c r="N87897" i="2"/>
  <c r="M87897" i="2"/>
  <c r="K87897" i="2"/>
  <c r="J87897" i="2"/>
  <c r="I87897" i="2"/>
  <c r="N87896" i="2"/>
  <c r="M87896" i="2"/>
  <c r="K87896" i="2"/>
  <c r="J87896" i="2"/>
  <c r="I87896" i="2"/>
  <c r="N87895" i="2"/>
  <c r="M87895" i="2"/>
  <c r="K87895" i="2"/>
  <c r="J87895" i="2"/>
  <c r="I87895" i="2"/>
  <c r="N87894" i="2"/>
  <c r="M87894" i="2"/>
  <c r="K87894" i="2"/>
  <c r="J87894" i="2"/>
  <c r="I87894" i="2"/>
  <c r="N87893" i="2"/>
  <c r="M87893" i="2"/>
  <c r="K87893" i="2"/>
  <c r="J87893" i="2"/>
  <c r="I87893" i="2"/>
  <c r="N87892" i="2"/>
  <c r="M87892" i="2"/>
  <c r="K87892" i="2"/>
  <c r="J87892" i="2"/>
  <c r="I87892" i="2"/>
  <c r="N87891" i="2"/>
  <c r="M87891" i="2"/>
  <c r="K87891" i="2"/>
  <c r="J87891" i="2"/>
  <c r="I87891" i="2"/>
  <c r="N87890" i="2"/>
  <c r="M87890" i="2"/>
  <c r="K87890" i="2"/>
  <c r="J87890" i="2"/>
  <c r="I87890" i="2"/>
  <c r="N87889" i="2"/>
  <c r="M87889" i="2"/>
  <c r="K87889" i="2"/>
  <c r="J87889" i="2"/>
  <c r="I87889" i="2"/>
  <c r="N87888" i="2"/>
  <c r="M87888" i="2"/>
  <c r="K87888" i="2"/>
  <c r="J87888" i="2"/>
  <c r="I87888" i="2"/>
  <c r="N87887" i="2"/>
  <c r="M87887" i="2"/>
  <c r="K87887" i="2"/>
  <c r="J87887" i="2"/>
  <c r="I87887" i="2"/>
  <c r="N87886" i="2"/>
  <c r="M87886" i="2"/>
  <c r="K87886" i="2"/>
  <c r="J87886" i="2"/>
  <c r="I87886" i="2"/>
  <c r="N87885" i="2"/>
  <c r="M87885" i="2"/>
  <c r="K87885" i="2"/>
  <c r="J87885" i="2"/>
  <c r="I87885" i="2"/>
  <c r="N87884" i="2"/>
  <c r="M87884" i="2"/>
  <c r="K87884" i="2"/>
  <c r="J87884" i="2"/>
  <c r="I87884" i="2"/>
  <c r="N87883" i="2"/>
  <c r="M87883" i="2"/>
  <c r="K87883" i="2"/>
  <c r="J87883" i="2"/>
  <c r="I87883" i="2"/>
  <c r="N87882" i="2"/>
  <c r="M87882" i="2"/>
  <c r="K87882" i="2"/>
  <c r="J87882" i="2"/>
  <c r="I87882" i="2"/>
  <c r="N87881" i="2"/>
  <c r="M87881" i="2"/>
  <c r="K87881" i="2"/>
  <c r="J87881" i="2"/>
  <c r="I87881" i="2"/>
  <c r="N87880" i="2"/>
  <c r="M87880" i="2"/>
  <c r="K87880" i="2"/>
  <c r="J87880" i="2"/>
  <c r="I87880" i="2"/>
  <c r="N87879" i="2"/>
  <c r="M87879" i="2"/>
  <c r="K87879" i="2"/>
  <c r="J87879" i="2"/>
  <c r="I87879" i="2"/>
  <c r="N87878" i="2"/>
  <c r="M87878" i="2"/>
  <c r="K87878" i="2"/>
  <c r="J87878" i="2"/>
  <c r="I87878" i="2"/>
  <c r="N87877" i="2"/>
  <c r="M87877" i="2"/>
  <c r="K87877" i="2"/>
  <c r="J87877" i="2"/>
  <c r="I87877" i="2"/>
  <c r="N87876" i="2"/>
  <c r="M87876" i="2"/>
  <c r="K87876" i="2"/>
  <c r="J87876" i="2"/>
  <c r="I87876" i="2"/>
  <c r="N87875" i="2"/>
  <c r="M87875" i="2"/>
  <c r="K87875" i="2"/>
  <c r="J87875" i="2"/>
  <c r="I87875" i="2"/>
  <c r="N87874" i="2"/>
  <c r="M87874" i="2"/>
  <c r="K87874" i="2"/>
  <c r="J87874" i="2"/>
  <c r="I87874" i="2"/>
  <c r="N87873" i="2"/>
  <c r="M87873" i="2"/>
  <c r="K87873" i="2"/>
  <c r="J87873" i="2"/>
  <c r="I87873" i="2"/>
  <c r="N87872" i="2"/>
  <c r="M87872" i="2"/>
  <c r="K87872" i="2"/>
  <c r="J87872" i="2"/>
  <c r="I87872" i="2"/>
  <c r="N87871" i="2"/>
  <c r="M87871" i="2"/>
  <c r="K87871" i="2"/>
  <c r="J87871" i="2"/>
  <c r="I87871" i="2"/>
  <c r="N87870" i="2"/>
  <c r="M87870" i="2"/>
  <c r="K87870" i="2"/>
  <c r="J87870" i="2"/>
  <c r="I87870" i="2"/>
  <c r="N87869" i="2"/>
  <c r="M87869" i="2"/>
  <c r="K87869" i="2"/>
  <c r="J87869" i="2"/>
  <c r="I87869" i="2"/>
  <c r="N87868" i="2"/>
  <c r="M87868" i="2"/>
  <c r="K87868" i="2"/>
  <c r="J87868" i="2"/>
  <c r="I87868" i="2"/>
  <c r="N87867" i="2"/>
  <c r="M87867" i="2"/>
  <c r="K87867" i="2"/>
  <c r="J87867" i="2"/>
  <c r="I87867" i="2"/>
  <c r="N87866" i="2"/>
  <c r="M87866" i="2"/>
  <c r="K87866" i="2"/>
  <c r="J87866" i="2"/>
  <c r="I87866" i="2"/>
  <c r="N87865" i="2"/>
  <c r="M87865" i="2"/>
  <c r="K87865" i="2"/>
  <c r="J87865" i="2"/>
  <c r="I87865" i="2"/>
  <c r="N87864" i="2"/>
  <c r="M87864" i="2"/>
  <c r="K87864" i="2"/>
  <c r="J87864" i="2"/>
  <c r="I87864" i="2"/>
  <c r="N87863" i="2"/>
  <c r="M87863" i="2"/>
  <c r="K87863" i="2"/>
  <c r="J87863" i="2"/>
  <c r="I87863" i="2"/>
  <c r="N87862" i="2"/>
  <c r="M87862" i="2"/>
  <c r="K87862" i="2"/>
  <c r="J87862" i="2"/>
  <c r="I87862" i="2"/>
  <c r="N87861" i="2"/>
  <c r="M87861" i="2"/>
  <c r="K87861" i="2"/>
  <c r="J87861" i="2"/>
  <c r="I87861" i="2"/>
  <c r="N87860" i="2"/>
  <c r="M87860" i="2"/>
  <c r="K87860" i="2"/>
  <c r="J87860" i="2"/>
  <c r="I87860" i="2"/>
  <c r="N87859" i="2"/>
  <c r="M87859" i="2"/>
  <c r="K87859" i="2"/>
  <c r="J87859" i="2"/>
  <c r="I87859" i="2"/>
  <c r="N87858" i="2"/>
  <c r="M87858" i="2"/>
  <c r="K87858" i="2"/>
  <c r="J87858" i="2"/>
  <c r="I87858" i="2"/>
  <c r="N87857" i="2"/>
  <c r="M87857" i="2"/>
  <c r="K87857" i="2"/>
  <c r="J87857" i="2"/>
  <c r="I87857" i="2"/>
  <c r="N87856" i="2"/>
  <c r="M87856" i="2"/>
  <c r="K87856" i="2"/>
  <c r="J87856" i="2"/>
  <c r="I87856" i="2"/>
  <c r="N87855" i="2"/>
  <c r="M87855" i="2"/>
  <c r="K87855" i="2"/>
  <c r="J87855" i="2"/>
  <c r="I87855" i="2"/>
  <c r="N87854" i="2"/>
  <c r="M87854" i="2"/>
  <c r="K87854" i="2"/>
  <c r="J87854" i="2"/>
  <c r="I87854" i="2"/>
  <c r="N87853" i="2"/>
  <c r="M87853" i="2"/>
  <c r="K87853" i="2"/>
  <c r="J87853" i="2"/>
  <c r="I87853" i="2"/>
  <c r="N87852" i="2"/>
  <c r="M87852" i="2"/>
  <c r="K87852" i="2"/>
  <c r="J87852" i="2"/>
  <c r="I87852" i="2"/>
  <c r="N87851" i="2"/>
  <c r="M87851" i="2"/>
  <c r="K87851" i="2"/>
  <c r="J87851" i="2"/>
  <c r="I87851" i="2"/>
  <c r="N87850" i="2"/>
  <c r="M87850" i="2"/>
  <c r="K87850" i="2"/>
  <c r="J87850" i="2"/>
  <c r="I87850" i="2"/>
  <c r="N87849" i="2"/>
  <c r="M87849" i="2"/>
  <c r="K87849" i="2"/>
  <c r="J87849" i="2"/>
  <c r="I87849" i="2"/>
  <c r="N87848" i="2"/>
  <c r="M87848" i="2"/>
  <c r="K87848" i="2"/>
  <c r="J87848" i="2"/>
  <c r="I87848" i="2"/>
  <c r="N87847" i="2"/>
  <c r="M87847" i="2"/>
  <c r="K87847" i="2"/>
  <c r="J87847" i="2"/>
  <c r="I87847" i="2"/>
  <c r="N87846" i="2"/>
  <c r="M87846" i="2"/>
  <c r="K87846" i="2"/>
  <c r="J87846" i="2"/>
  <c r="I87846" i="2"/>
  <c r="N87845" i="2"/>
  <c r="M87845" i="2"/>
  <c r="K87845" i="2"/>
  <c r="J87845" i="2"/>
  <c r="I87845" i="2"/>
  <c r="N87844" i="2"/>
  <c r="M87844" i="2"/>
  <c r="K87844" i="2"/>
  <c r="J87844" i="2"/>
  <c r="I87844" i="2"/>
  <c r="N87843" i="2"/>
  <c r="M87843" i="2"/>
  <c r="K87843" i="2"/>
  <c r="J87843" i="2"/>
  <c r="I87843" i="2"/>
  <c r="N87842" i="2"/>
  <c r="M87842" i="2"/>
  <c r="K87842" i="2"/>
  <c r="J87842" i="2"/>
  <c r="I87842" i="2"/>
  <c r="N87841" i="2"/>
  <c r="M87841" i="2"/>
  <c r="K87841" i="2"/>
  <c r="J87841" i="2"/>
  <c r="I87841" i="2"/>
  <c r="N87840" i="2"/>
  <c r="M87840" i="2"/>
  <c r="K87840" i="2"/>
  <c r="J87840" i="2"/>
  <c r="I87840" i="2"/>
  <c r="N87839" i="2"/>
  <c r="M87839" i="2"/>
  <c r="K87839" i="2"/>
  <c r="J87839" i="2"/>
  <c r="I87839" i="2"/>
  <c r="N87838" i="2"/>
  <c r="M87838" i="2"/>
  <c r="K87838" i="2"/>
  <c r="J87838" i="2"/>
  <c r="I87838" i="2"/>
  <c r="N87837" i="2"/>
  <c r="M87837" i="2"/>
  <c r="K87837" i="2"/>
  <c r="J87837" i="2"/>
  <c r="I87837" i="2"/>
  <c r="N87836" i="2"/>
  <c r="M87836" i="2"/>
  <c r="K87836" i="2"/>
  <c r="J87836" i="2"/>
  <c r="I87836" i="2"/>
  <c r="N87835" i="2"/>
  <c r="M87835" i="2"/>
  <c r="K87835" i="2"/>
  <c r="J87835" i="2"/>
  <c r="I87835" i="2"/>
  <c r="N87834" i="2"/>
  <c r="M87834" i="2"/>
  <c r="K87834" i="2"/>
  <c r="J87834" i="2"/>
  <c r="I87834" i="2"/>
  <c r="N87833" i="2"/>
  <c r="M87833" i="2"/>
  <c r="K87833" i="2"/>
  <c r="J87833" i="2"/>
  <c r="I87833" i="2"/>
  <c r="N87832" i="2"/>
  <c r="M87832" i="2"/>
  <c r="K87832" i="2"/>
  <c r="J87832" i="2"/>
  <c r="I87832" i="2"/>
  <c r="N87831" i="2"/>
  <c r="M87831" i="2"/>
  <c r="K87831" i="2"/>
  <c r="J87831" i="2"/>
  <c r="I87831" i="2"/>
  <c r="N87830" i="2"/>
  <c r="M87830" i="2"/>
  <c r="K87830" i="2"/>
  <c r="J87830" i="2"/>
  <c r="I87830" i="2"/>
  <c r="N87829" i="2"/>
  <c r="M87829" i="2"/>
  <c r="K87829" i="2"/>
  <c r="J87829" i="2"/>
  <c r="I87829" i="2"/>
  <c r="N87828" i="2"/>
  <c r="M87828" i="2"/>
  <c r="K87828" i="2"/>
  <c r="J87828" i="2"/>
  <c r="I87828" i="2"/>
  <c r="N87827" i="2"/>
  <c r="M87827" i="2"/>
  <c r="K87827" i="2"/>
  <c r="J87827" i="2"/>
  <c r="I87827" i="2"/>
  <c r="N87826" i="2"/>
  <c r="M87826" i="2"/>
  <c r="K87826" i="2"/>
  <c r="J87826" i="2"/>
  <c r="I87826" i="2"/>
  <c r="N87825" i="2"/>
  <c r="M87825" i="2"/>
  <c r="K87825" i="2"/>
  <c r="J87825" i="2"/>
  <c r="I87825" i="2"/>
  <c r="N87824" i="2"/>
  <c r="M87824" i="2"/>
  <c r="K87824" i="2"/>
  <c r="J87824" i="2"/>
  <c r="I87824" i="2"/>
  <c r="N87823" i="2"/>
  <c r="M87823" i="2"/>
  <c r="K87823" i="2"/>
  <c r="J87823" i="2"/>
  <c r="I87823" i="2"/>
  <c r="N87822" i="2"/>
  <c r="M87822" i="2"/>
  <c r="K87822" i="2"/>
  <c r="J87822" i="2"/>
  <c r="I87822" i="2"/>
  <c r="N87821" i="2"/>
  <c r="M87821" i="2"/>
  <c r="K87821" i="2"/>
  <c r="J87821" i="2"/>
  <c r="I87821" i="2"/>
  <c r="N87820" i="2"/>
  <c r="M87820" i="2"/>
  <c r="K87820" i="2"/>
  <c r="J87820" i="2"/>
  <c r="I87820" i="2"/>
  <c r="N87819" i="2"/>
  <c r="M87819" i="2"/>
  <c r="K87819" i="2"/>
  <c r="J87819" i="2"/>
  <c r="I87819" i="2"/>
  <c r="N87818" i="2"/>
  <c r="M87818" i="2"/>
  <c r="K87818" i="2"/>
  <c r="J87818" i="2"/>
  <c r="I87818" i="2"/>
  <c r="N87817" i="2"/>
  <c r="M87817" i="2"/>
  <c r="K87817" i="2"/>
  <c r="J87817" i="2"/>
  <c r="I87817" i="2"/>
  <c r="N87816" i="2"/>
  <c r="M87816" i="2"/>
  <c r="K87816" i="2"/>
  <c r="J87816" i="2"/>
  <c r="I87816" i="2"/>
  <c r="N87815" i="2"/>
  <c r="M87815" i="2"/>
  <c r="K87815" i="2"/>
  <c r="J87815" i="2"/>
  <c r="I87815" i="2"/>
  <c r="N87814" i="2"/>
  <c r="M87814" i="2"/>
  <c r="K87814" i="2"/>
  <c r="J87814" i="2"/>
  <c r="I87814" i="2"/>
  <c r="N87813" i="2"/>
  <c r="M87813" i="2"/>
  <c r="K87813" i="2"/>
  <c r="J87813" i="2"/>
  <c r="I87813" i="2"/>
  <c r="N87812" i="2"/>
  <c r="M87812" i="2"/>
  <c r="K87812" i="2"/>
  <c r="J87812" i="2"/>
  <c r="I87812" i="2"/>
  <c r="N87811" i="2"/>
  <c r="M87811" i="2"/>
  <c r="K87811" i="2"/>
  <c r="J87811" i="2"/>
  <c r="I87811" i="2"/>
  <c r="N87810" i="2"/>
  <c r="M87810" i="2"/>
  <c r="K87810" i="2"/>
  <c r="J87810" i="2"/>
  <c r="I87810" i="2"/>
  <c r="N87809" i="2"/>
  <c r="M87809" i="2"/>
  <c r="K87809" i="2"/>
  <c r="J87809" i="2"/>
  <c r="I87809" i="2"/>
  <c r="N87808" i="2"/>
  <c r="M87808" i="2"/>
  <c r="K87808" i="2"/>
  <c r="J87808" i="2"/>
  <c r="I87808" i="2"/>
  <c r="N87807" i="2"/>
  <c r="M87807" i="2"/>
  <c r="K87807" i="2"/>
  <c r="J87807" i="2"/>
  <c r="I87807" i="2"/>
  <c r="N87806" i="2"/>
  <c r="M87806" i="2"/>
  <c r="K87806" i="2"/>
  <c r="J87806" i="2"/>
  <c r="I87806" i="2"/>
  <c r="N87805" i="2"/>
  <c r="M87805" i="2"/>
  <c r="K87805" i="2"/>
  <c r="J87805" i="2"/>
  <c r="I87805" i="2"/>
  <c r="N87804" i="2"/>
  <c r="M87804" i="2"/>
  <c r="K87804" i="2"/>
  <c r="J87804" i="2"/>
  <c r="I87804" i="2"/>
  <c r="N87803" i="2"/>
  <c r="M87803" i="2"/>
  <c r="K87803" i="2"/>
  <c r="J87803" i="2"/>
  <c r="I87803" i="2"/>
  <c r="N87802" i="2"/>
  <c r="M87802" i="2"/>
  <c r="K87802" i="2"/>
  <c r="J87802" i="2"/>
  <c r="I87802" i="2"/>
  <c r="N87801" i="2"/>
  <c r="M87801" i="2"/>
  <c r="K87801" i="2"/>
  <c r="J87801" i="2"/>
  <c r="I87801" i="2"/>
  <c r="N87800" i="2"/>
  <c r="M87800" i="2"/>
  <c r="K87800" i="2"/>
  <c r="J87800" i="2"/>
  <c r="I87800" i="2"/>
  <c r="N87799" i="2"/>
  <c r="M87799" i="2"/>
  <c r="K87799" i="2"/>
  <c r="J87799" i="2"/>
  <c r="I87799" i="2"/>
  <c r="N87798" i="2"/>
  <c r="M87798" i="2"/>
  <c r="K87798" i="2"/>
  <c r="J87798" i="2"/>
  <c r="I87798" i="2"/>
  <c r="N87797" i="2"/>
  <c r="M87797" i="2"/>
  <c r="K87797" i="2"/>
  <c r="J87797" i="2"/>
  <c r="I87797" i="2"/>
  <c r="N87796" i="2"/>
  <c r="M87796" i="2"/>
  <c r="K87796" i="2"/>
  <c r="J87796" i="2"/>
  <c r="I87796" i="2"/>
  <c r="N87795" i="2"/>
  <c r="M87795" i="2"/>
  <c r="K87795" i="2"/>
  <c r="J87795" i="2"/>
  <c r="I87795" i="2"/>
  <c r="N87794" i="2"/>
  <c r="M87794" i="2"/>
  <c r="K87794" i="2"/>
  <c r="J87794" i="2"/>
  <c r="I87794" i="2"/>
  <c r="N87793" i="2"/>
  <c r="M87793" i="2"/>
  <c r="K87793" i="2"/>
  <c r="J87793" i="2"/>
  <c r="I87793" i="2"/>
  <c r="N87792" i="2"/>
  <c r="M87792" i="2"/>
  <c r="K87792" i="2"/>
  <c r="J87792" i="2"/>
  <c r="I87792" i="2"/>
  <c r="N87791" i="2"/>
  <c r="M87791" i="2"/>
  <c r="K87791" i="2"/>
  <c r="J87791" i="2"/>
  <c r="I87791" i="2"/>
  <c r="N87790" i="2"/>
  <c r="M87790" i="2"/>
  <c r="K87790" i="2"/>
  <c r="J87790" i="2"/>
  <c r="I87790" i="2"/>
  <c r="N87789" i="2"/>
  <c r="M87789" i="2"/>
  <c r="K87789" i="2"/>
  <c r="J87789" i="2"/>
  <c r="I87789" i="2"/>
  <c r="N87788" i="2"/>
  <c r="M87788" i="2"/>
  <c r="K87788" i="2"/>
  <c r="J87788" i="2"/>
  <c r="I87788" i="2"/>
  <c r="N87787" i="2"/>
  <c r="M87787" i="2"/>
  <c r="K87787" i="2"/>
  <c r="J87787" i="2"/>
  <c r="I87787" i="2"/>
  <c r="N87786" i="2"/>
  <c r="M87786" i="2"/>
  <c r="K87786" i="2"/>
  <c r="J87786" i="2"/>
  <c r="I87786" i="2"/>
  <c r="N87785" i="2"/>
  <c r="M87785" i="2"/>
  <c r="K87785" i="2"/>
  <c r="J87785" i="2"/>
  <c r="I87785" i="2"/>
  <c r="N87784" i="2"/>
  <c r="M87784" i="2"/>
  <c r="K87784" i="2"/>
  <c r="J87784" i="2"/>
  <c r="I87784" i="2"/>
  <c r="N87783" i="2"/>
  <c r="M87783" i="2"/>
  <c r="K87783" i="2"/>
  <c r="J87783" i="2"/>
  <c r="I87783" i="2"/>
  <c r="N87782" i="2"/>
  <c r="M87782" i="2"/>
  <c r="K87782" i="2"/>
  <c r="J87782" i="2"/>
  <c r="I87782" i="2"/>
  <c r="N87781" i="2"/>
  <c r="M87781" i="2"/>
  <c r="K87781" i="2"/>
  <c r="J87781" i="2"/>
  <c r="I87781" i="2"/>
  <c r="N87780" i="2"/>
  <c r="M87780" i="2"/>
  <c r="K87780" i="2"/>
  <c r="J87780" i="2"/>
  <c r="I87780" i="2"/>
  <c r="N87779" i="2"/>
  <c r="M87779" i="2"/>
  <c r="K87779" i="2"/>
  <c r="J87779" i="2"/>
  <c r="I87779" i="2"/>
  <c r="N87778" i="2"/>
  <c r="M87778" i="2"/>
  <c r="K87778" i="2"/>
  <c r="J87778" i="2"/>
  <c r="I87778" i="2"/>
  <c r="N87777" i="2"/>
  <c r="M87777" i="2"/>
  <c r="K87777" i="2"/>
  <c r="J87777" i="2"/>
  <c r="I87777" i="2"/>
  <c r="N87776" i="2"/>
  <c r="M87776" i="2"/>
  <c r="K87776" i="2"/>
  <c r="J87776" i="2"/>
  <c r="I87776" i="2"/>
  <c r="N87775" i="2"/>
  <c r="M87775" i="2"/>
  <c r="K87775" i="2"/>
  <c r="J87775" i="2"/>
  <c r="I87775" i="2"/>
  <c r="N87774" i="2"/>
  <c r="M87774" i="2"/>
  <c r="K87774" i="2"/>
  <c r="J87774" i="2"/>
  <c r="I87774" i="2"/>
  <c r="N87773" i="2"/>
  <c r="M87773" i="2"/>
  <c r="K87773" i="2"/>
  <c r="J87773" i="2"/>
  <c r="I87773" i="2"/>
  <c r="N87772" i="2"/>
  <c r="M87772" i="2"/>
  <c r="K87772" i="2"/>
  <c r="J87772" i="2"/>
  <c r="I87772" i="2"/>
  <c r="N87771" i="2"/>
  <c r="M87771" i="2"/>
  <c r="K87771" i="2"/>
  <c r="J87771" i="2"/>
  <c r="I87771" i="2"/>
  <c r="N87770" i="2"/>
  <c r="M87770" i="2"/>
  <c r="K87770" i="2"/>
  <c r="J87770" i="2"/>
  <c r="I87770" i="2"/>
  <c r="N87769" i="2"/>
  <c r="M87769" i="2"/>
  <c r="K87769" i="2"/>
  <c r="J87769" i="2"/>
  <c r="I87769" i="2"/>
  <c r="N87768" i="2"/>
  <c r="M87768" i="2"/>
  <c r="K87768" i="2"/>
  <c r="J87768" i="2"/>
  <c r="I87768" i="2"/>
  <c r="N87767" i="2"/>
  <c r="M87767" i="2"/>
  <c r="K87767" i="2"/>
  <c r="J87767" i="2"/>
  <c r="I87767" i="2"/>
  <c r="N87766" i="2"/>
  <c r="M87766" i="2"/>
  <c r="K87766" i="2"/>
  <c r="J87766" i="2"/>
  <c r="I87766" i="2"/>
  <c r="N87765" i="2"/>
  <c r="M87765" i="2"/>
  <c r="K87765" i="2"/>
  <c r="J87765" i="2"/>
  <c r="I87765" i="2"/>
  <c r="N87764" i="2"/>
  <c r="M87764" i="2"/>
  <c r="K87764" i="2"/>
  <c r="J87764" i="2"/>
  <c r="I87764" i="2"/>
  <c r="N87763" i="2"/>
  <c r="M87763" i="2"/>
  <c r="K87763" i="2"/>
  <c r="J87763" i="2"/>
  <c r="I87763" i="2"/>
  <c r="N87762" i="2"/>
  <c r="M87762" i="2"/>
  <c r="K87762" i="2"/>
  <c r="J87762" i="2"/>
  <c r="I87762" i="2"/>
  <c r="N87761" i="2"/>
  <c r="M87761" i="2"/>
  <c r="K87761" i="2"/>
  <c r="J87761" i="2"/>
  <c r="I87761" i="2"/>
  <c r="N87760" i="2"/>
  <c r="M87760" i="2"/>
  <c r="K87760" i="2"/>
  <c r="J87760" i="2"/>
  <c r="I87760" i="2"/>
  <c r="N87759" i="2"/>
  <c r="M87759" i="2"/>
  <c r="K87759" i="2"/>
  <c r="J87759" i="2"/>
  <c r="I87759" i="2"/>
  <c r="N87758" i="2"/>
  <c r="M87758" i="2"/>
  <c r="K87758" i="2"/>
  <c r="J87758" i="2"/>
  <c r="I87758" i="2"/>
  <c r="N87757" i="2"/>
  <c r="M87757" i="2"/>
  <c r="K87757" i="2"/>
  <c r="J87757" i="2"/>
  <c r="I87757" i="2"/>
  <c r="N87756" i="2"/>
  <c r="M87756" i="2"/>
  <c r="K87756" i="2"/>
  <c r="J87756" i="2"/>
  <c r="I87756" i="2"/>
  <c r="N87755" i="2"/>
  <c r="M87755" i="2"/>
  <c r="K87755" i="2"/>
  <c r="J87755" i="2"/>
  <c r="I87755" i="2"/>
  <c r="N87754" i="2"/>
  <c r="M87754" i="2"/>
  <c r="K87754" i="2"/>
  <c r="J87754" i="2"/>
  <c r="I87754" i="2"/>
  <c r="N87753" i="2"/>
  <c r="M87753" i="2"/>
  <c r="K87753" i="2"/>
  <c r="J87753" i="2"/>
  <c r="I87753" i="2"/>
  <c r="N87752" i="2"/>
  <c r="M87752" i="2"/>
  <c r="K87752" i="2"/>
  <c r="J87752" i="2"/>
  <c r="I87752" i="2"/>
  <c r="N87751" i="2"/>
  <c r="M87751" i="2"/>
  <c r="K87751" i="2"/>
  <c r="J87751" i="2"/>
  <c r="I87751" i="2"/>
  <c r="N87750" i="2"/>
  <c r="M87750" i="2"/>
  <c r="K87750" i="2"/>
  <c r="J87750" i="2"/>
  <c r="I87750" i="2"/>
  <c r="N87749" i="2"/>
  <c r="M87749" i="2"/>
  <c r="K87749" i="2"/>
  <c r="J87749" i="2"/>
  <c r="I87749" i="2"/>
  <c r="N87748" i="2"/>
  <c r="M87748" i="2"/>
  <c r="K87748" i="2"/>
  <c r="J87748" i="2"/>
  <c r="I87748" i="2"/>
  <c r="N87747" i="2"/>
  <c r="M87747" i="2"/>
  <c r="K87747" i="2"/>
  <c r="J87747" i="2"/>
  <c r="I87747" i="2"/>
  <c r="N87746" i="2"/>
  <c r="M87746" i="2"/>
  <c r="K87746" i="2"/>
  <c r="J87746" i="2"/>
  <c r="I87746" i="2"/>
  <c r="N87745" i="2"/>
  <c r="M87745" i="2"/>
  <c r="K87745" i="2"/>
  <c r="J87745" i="2"/>
  <c r="I87745" i="2"/>
  <c r="N87744" i="2"/>
  <c r="M87744" i="2"/>
  <c r="K87744" i="2"/>
  <c r="J87744" i="2"/>
  <c r="I87744" i="2"/>
  <c r="N87743" i="2"/>
  <c r="M87743" i="2"/>
  <c r="K87743" i="2"/>
  <c r="J87743" i="2"/>
  <c r="I87743" i="2"/>
  <c r="N87742" i="2"/>
  <c r="M87742" i="2"/>
  <c r="K87742" i="2"/>
  <c r="J87742" i="2"/>
  <c r="I87742" i="2"/>
  <c r="N87741" i="2"/>
  <c r="M87741" i="2"/>
  <c r="K87741" i="2"/>
  <c r="J87741" i="2"/>
  <c r="I87741" i="2"/>
  <c r="N87740" i="2"/>
  <c r="M87740" i="2"/>
  <c r="K87740" i="2"/>
  <c r="J87740" i="2"/>
  <c r="I87740" i="2"/>
  <c r="N87739" i="2"/>
  <c r="M87739" i="2"/>
  <c r="K87739" i="2"/>
  <c r="J87739" i="2"/>
  <c r="I87739" i="2"/>
  <c r="N87738" i="2"/>
  <c r="M87738" i="2"/>
  <c r="K87738" i="2"/>
  <c r="J87738" i="2"/>
  <c r="I87738" i="2"/>
  <c r="N87737" i="2"/>
  <c r="M87737" i="2"/>
  <c r="K87737" i="2"/>
  <c r="J87737" i="2"/>
  <c r="I87737" i="2"/>
  <c r="N87736" i="2"/>
  <c r="M87736" i="2"/>
  <c r="K87736" i="2"/>
  <c r="J87736" i="2"/>
  <c r="I87736" i="2"/>
  <c r="N87735" i="2"/>
  <c r="M87735" i="2"/>
  <c r="K87735" i="2"/>
  <c r="J87735" i="2"/>
  <c r="I87735" i="2"/>
  <c r="N87734" i="2"/>
  <c r="M87734" i="2"/>
  <c r="K87734" i="2"/>
  <c r="J87734" i="2"/>
  <c r="I87734" i="2"/>
  <c r="N87733" i="2"/>
  <c r="M87733" i="2"/>
  <c r="K87733" i="2"/>
  <c r="J87733" i="2"/>
  <c r="I87733" i="2"/>
  <c r="N87732" i="2"/>
  <c r="M87732" i="2"/>
  <c r="K87732" i="2"/>
  <c r="J87732" i="2"/>
  <c r="I87732" i="2"/>
  <c r="N87731" i="2"/>
  <c r="M87731" i="2"/>
  <c r="K87731" i="2"/>
  <c r="J87731" i="2"/>
  <c r="I87731" i="2"/>
  <c r="N87730" i="2"/>
  <c r="M87730" i="2"/>
  <c r="K87730" i="2"/>
  <c r="J87730" i="2"/>
  <c r="I87730" i="2"/>
  <c r="N87729" i="2"/>
  <c r="M87729" i="2"/>
  <c r="K87729" i="2"/>
  <c r="J87729" i="2"/>
  <c r="I87729" i="2"/>
  <c r="N87728" i="2"/>
  <c r="M87728" i="2"/>
  <c r="K87728" i="2"/>
  <c r="J87728" i="2"/>
  <c r="I87728" i="2"/>
  <c r="N87727" i="2"/>
  <c r="M87727" i="2"/>
  <c r="K87727" i="2"/>
  <c r="J87727" i="2"/>
  <c r="I87727" i="2"/>
  <c r="N87726" i="2"/>
  <c r="M87726" i="2"/>
  <c r="K87726" i="2"/>
  <c r="J87726" i="2"/>
  <c r="I87726" i="2"/>
  <c r="N87725" i="2"/>
  <c r="M87725" i="2"/>
  <c r="K87725" i="2"/>
  <c r="J87725" i="2"/>
  <c r="I87725" i="2"/>
  <c r="N87724" i="2"/>
  <c r="M87724" i="2"/>
  <c r="K87724" i="2"/>
  <c r="J87724" i="2"/>
  <c r="I87724" i="2"/>
  <c r="N87723" i="2"/>
  <c r="M87723" i="2"/>
  <c r="K87723" i="2"/>
  <c r="J87723" i="2"/>
  <c r="I87723" i="2"/>
  <c r="N87722" i="2"/>
  <c r="M87722" i="2"/>
  <c r="K87722" i="2"/>
  <c r="J87722" i="2"/>
  <c r="I87722" i="2"/>
  <c r="N87721" i="2"/>
  <c r="M87721" i="2"/>
  <c r="K87721" i="2"/>
  <c r="J87721" i="2"/>
  <c r="I87721" i="2"/>
  <c r="N87720" i="2"/>
  <c r="M87720" i="2"/>
  <c r="K87720" i="2"/>
  <c r="J87720" i="2"/>
  <c r="I87720" i="2"/>
  <c r="N87719" i="2"/>
  <c r="M87719" i="2"/>
  <c r="K87719" i="2"/>
  <c r="J87719" i="2"/>
  <c r="I87719" i="2"/>
  <c r="N87718" i="2"/>
  <c r="M87718" i="2"/>
  <c r="K87718" i="2"/>
  <c r="J87718" i="2"/>
  <c r="I87718" i="2"/>
  <c r="N87717" i="2"/>
  <c r="M87717" i="2"/>
  <c r="K87717" i="2"/>
  <c r="J87717" i="2"/>
  <c r="I87717" i="2"/>
  <c r="N87716" i="2"/>
  <c r="M87716" i="2"/>
  <c r="K87716" i="2"/>
  <c r="J87716" i="2"/>
  <c r="I87716" i="2"/>
  <c r="N87715" i="2"/>
  <c r="M87715" i="2"/>
  <c r="K87715" i="2"/>
  <c r="J87715" i="2"/>
  <c r="I87715" i="2"/>
  <c r="N87714" i="2"/>
  <c r="M87714" i="2"/>
  <c r="K87714" i="2"/>
  <c r="J87714" i="2"/>
  <c r="I87714" i="2"/>
  <c r="N87713" i="2"/>
  <c r="M87713" i="2"/>
  <c r="K87713" i="2"/>
  <c r="J87713" i="2"/>
  <c r="I87713" i="2"/>
  <c r="N87712" i="2"/>
  <c r="M87712" i="2"/>
  <c r="K87712" i="2"/>
  <c r="J87712" i="2"/>
  <c r="I87712" i="2"/>
  <c r="N87711" i="2"/>
  <c r="M87711" i="2"/>
  <c r="K87711" i="2"/>
  <c r="J87711" i="2"/>
  <c r="I87711" i="2"/>
  <c r="N87710" i="2"/>
  <c r="M87710" i="2"/>
  <c r="K87710" i="2"/>
  <c r="J87710" i="2"/>
  <c r="I87710" i="2"/>
  <c r="N87709" i="2"/>
  <c r="M87709" i="2"/>
  <c r="K87709" i="2"/>
  <c r="J87709" i="2"/>
  <c r="I87709" i="2"/>
  <c r="N87708" i="2"/>
  <c r="M87708" i="2"/>
  <c r="K87708" i="2"/>
  <c r="J87708" i="2"/>
  <c r="I87708" i="2"/>
  <c r="N87707" i="2"/>
  <c r="M87707" i="2"/>
  <c r="K87707" i="2"/>
  <c r="J87707" i="2"/>
  <c r="I87707" i="2"/>
  <c r="N87706" i="2"/>
  <c r="M87706" i="2"/>
  <c r="K87706" i="2"/>
  <c r="J87706" i="2"/>
  <c r="I87706" i="2"/>
  <c r="N87705" i="2"/>
  <c r="M87705" i="2"/>
  <c r="K87705" i="2"/>
  <c r="J87705" i="2"/>
  <c r="I87705" i="2"/>
  <c r="N87704" i="2"/>
  <c r="M87704" i="2"/>
  <c r="K87704" i="2"/>
  <c r="J87704" i="2"/>
  <c r="I87704" i="2"/>
  <c r="N87703" i="2"/>
  <c r="M87703" i="2"/>
  <c r="K87703" i="2"/>
  <c r="J87703" i="2"/>
  <c r="I87703" i="2"/>
  <c r="N87702" i="2"/>
  <c r="M87702" i="2"/>
  <c r="K87702" i="2"/>
  <c r="J87702" i="2"/>
  <c r="I87702" i="2"/>
  <c r="N87701" i="2"/>
  <c r="M87701" i="2"/>
  <c r="K87701" i="2"/>
  <c r="J87701" i="2"/>
  <c r="I87701" i="2"/>
  <c r="N87700" i="2"/>
  <c r="M87700" i="2"/>
  <c r="K87700" i="2"/>
  <c r="J87700" i="2"/>
  <c r="I87700" i="2"/>
  <c r="N87699" i="2"/>
  <c r="M87699" i="2"/>
  <c r="K87699" i="2"/>
  <c r="J87699" i="2"/>
  <c r="I87699" i="2"/>
  <c r="N87698" i="2"/>
  <c r="M87698" i="2"/>
  <c r="K87698" i="2"/>
  <c r="J87698" i="2"/>
  <c r="I87698" i="2"/>
  <c r="N87697" i="2"/>
  <c r="M87697" i="2"/>
  <c r="K87697" i="2"/>
  <c r="J87697" i="2"/>
  <c r="I87697" i="2"/>
  <c r="N87696" i="2"/>
  <c r="M87696" i="2"/>
  <c r="K87696" i="2"/>
  <c r="J87696" i="2"/>
  <c r="I87696" i="2"/>
  <c r="N87695" i="2"/>
  <c r="M87695" i="2"/>
  <c r="K87695" i="2"/>
  <c r="J87695" i="2"/>
  <c r="I87695" i="2"/>
  <c r="N87694" i="2"/>
  <c r="M87694" i="2"/>
  <c r="K87694" i="2"/>
  <c r="J87694" i="2"/>
  <c r="I87694" i="2"/>
  <c r="N87693" i="2"/>
  <c r="M87693" i="2"/>
  <c r="K87693" i="2"/>
  <c r="J87693" i="2"/>
  <c r="I87693" i="2"/>
  <c r="N87692" i="2"/>
  <c r="M87692" i="2"/>
  <c r="K87692" i="2"/>
  <c r="J87692" i="2"/>
  <c r="I87692" i="2"/>
  <c r="N87691" i="2"/>
  <c r="M87691" i="2"/>
  <c r="K87691" i="2"/>
  <c r="J87691" i="2"/>
  <c r="I87691" i="2"/>
  <c r="N87690" i="2"/>
  <c r="M87690" i="2"/>
  <c r="K87690" i="2"/>
  <c r="J87690" i="2"/>
  <c r="I87690" i="2"/>
  <c r="N87689" i="2"/>
  <c r="M87689" i="2"/>
  <c r="K87689" i="2"/>
  <c r="J87689" i="2"/>
  <c r="I87689" i="2"/>
  <c r="N87688" i="2"/>
  <c r="M87688" i="2"/>
  <c r="K87688" i="2"/>
  <c r="J87688" i="2"/>
  <c r="I87688" i="2"/>
  <c r="N87687" i="2"/>
  <c r="M87687" i="2"/>
  <c r="K87687" i="2"/>
  <c r="J87687" i="2"/>
  <c r="I87687" i="2"/>
  <c r="N87686" i="2"/>
  <c r="M87686" i="2"/>
  <c r="K87686" i="2"/>
  <c r="J87686" i="2"/>
  <c r="I87686" i="2"/>
  <c r="N87685" i="2"/>
  <c r="M87685" i="2"/>
  <c r="K87685" i="2"/>
  <c r="J87685" i="2"/>
  <c r="I87685" i="2"/>
  <c r="N87684" i="2"/>
  <c r="M87684" i="2"/>
  <c r="K87684" i="2"/>
  <c r="J87684" i="2"/>
  <c r="I87684" i="2"/>
  <c r="N87683" i="2"/>
  <c r="M87683" i="2"/>
  <c r="K87683" i="2"/>
  <c r="J87683" i="2"/>
  <c r="I87683" i="2"/>
  <c r="N87682" i="2"/>
  <c r="M87682" i="2"/>
  <c r="K87682" i="2"/>
  <c r="J87682" i="2"/>
  <c r="I87682" i="2"/>
  <c r="N87681" i="2"/>
  <c r="M87681" i="2"/>
  <c r="K87681" i="2"/>
  <c r="J87681" i="2"/>
  <c r="I87681" i="2"/>
  <c r="N87680" i="2"/>
  <c r="M87680" i="2"/>
  <c r="K87680" i="2"/>
  <c r="J87680" i="2"/>
  <c r="I87680" i="2"/>
  <c r="N87679" i="2"/>
  <c r="M87679" i="2"/>
  <c r="K87679" i="2"/>
  <c r="J87679" i="2"/>
  <c r="I87679" i="2"/>
  <c r="N87678" i="2"/>
  <c r="M87678" i="2"/>
  <c r="K87678" i="2"/>
  <c r="J87678" i="2"/>
  <c r="I87678" i="2"/>
  <c r="N87677" i="2"/>
  <c r="M87677" i="2"/>
  <c r="K87677" i="2"/>
  <c r="J87677" i="2"/>
  <c r="I87677" i="2"/>
  <c r="N87676" i="2"/>
  <c r="M87676" i="2"/>
  <c r="K87676" i="2"/>
  <c r="J87676" i="2"/>
  <c r="I87676" i="2"/>
  <c r="N87675" i="2"/>
  <c r="M87675" i="2"/>
  <c r="K87675" i="2"/>
  <c r="J87675" i="2"/>
  <c r="I87675" i="2"/>
  <c r="N87674" i="2"/>
  <c r="M87674" i="2"/>
  <c r="K87674" i="2"/>
  <c r="J87674" i="2"/>
  <c r="I87674" i="2"/>
  <c r="N87673" i="2"/>
  <c r="M87673" i="2"/>
  <c r="K87673" i="2"/>
  <c r="J87673" i="2"/>
  <c r="I87673" i="2"/>
  <c r="N87672" i="2"/>
  <c r="M87672" i="2"/>
  <c r="K87672" i="2"/>
  <c r="J87672" i="2"/>
  <c r="I87672" i="2"/>
  <c r="N87671" i="2"/>
  <c r="M87671" i="2"/>
  <c r="K87671" i="2"/>
  <c r="J87671" i="2"/>
  <c r="I87671" i="2"/>
  <c r="N87670" i="2"/>
  <c r="M87670" i="2"/>
  <c r="K87670" i="2"/>
  <c r="J87670" i="2"/>
  <c r="I87670" i="2"/>
  <c r="N87669" i="2"/>
  <c r="M87669" i="2"/>
  <c r="K87669" i="2"/>
  <c r="J87669" i="2"/>
  <c r="I87669" i="2"/>
  <c r="N87668" i="2"/>
  <c r="M87668" i="2"/>
  <c r="K87668" i="2"/>
  <c r="J87668" i="2"/>
  <c r="I87668" i="2"/>
  <c r="N87667" i="2"/>
  <c r="M87667" i="2"/>
  <c r="K87667" i="2"/>
  <c r="J87667" i="2"/>
  <c r="I87667" i="2"/>
  <c r="N87666" i="2"/>
  <c r="M87666" i="2"/>
  <c r="K87666" i="2"/>
  <c r="J87666" i="2"/>
  <c r="I87666" i="2"/>
  <c r="N87665" i="2"/>
  <c r="M87665" i="2"/>
  <c r="K87665" i="2"/>
  <c r="J87665" i="2"/>
  <c r="I87665" i="2"/>
  <c r="N87664" i="2"/>
  <c r="M87664" i="2"/>
  <c r="K87664" i="2"/>
  <c r="J87664" i="2"/>
  <c r="I87664" i="2"/>
  <c r="N87663" i="2"/>
  <c r="M87663" i="2"/>
  <c r="K87663" i="2"/>
  <c r="J87663" i="2"/>
  <c r="I87663" i="2"/>
  <c r="N87662" i="2"/>
  <c r="M87662" i="2"/>
  <c r="K87662" i="2"/>
  <c r="J87662" i="2"/>
  <c r="I87662" i="2"/>
  <c r="N87661" i="2"/>
  <c r="M87661" i="2"/>
  <c r="K87661" i="2"/>
  <c r="J87661" i="2"/>
  <c r="I87661" i="2"/>
  <c r="N87660" i="2"/>
  <c r="M87660" i="2"/>
  <c r="K87660" i="2"/>
  <c r="J87660" i="2"/>
  <c r="I87660" i="2"/>
  <c r="N87659" i="2"/>
  <c r="M87659" i="2"/>
  <c r="K87659" i="2"/>
  <c r="J87659" i="2"/>
  <c r="I87659" i="2"/>
  <c r="N87658" i="2"/>
  <c r="M87658" i="2"/>
  <c r="K87658" i="2"/>
  <c r="J87658" i="2"/>
  <c r="I87658" i="2"/>
  <c r="N87657" i="2"/>
  <c r="M87657" i="2"/>
  <c r="K87657" i="2"/>
  <c r="J87657" i="2"/>
  <c r="I87657" i="2"/>
  <c r="N87656" i="2"/>
  <c r="M87656" i="2"/>
  <c r="K87656" i="2"/>
  <c r="J87656" i="2"/>
  <c r="I87656" i="2"/>
  <c r="N87655" i="2"/>
  <c r="M87655" i="2"/>
  <c r="K87655" i="2"/>
  <c r="J87655" i="2"/>
  <c r="I87655" i="2"/>
  <c r="N87654" i="2"/>
  <c r="M87654" i="2"/>
  <c r="K87654" i="2"/>
  <c r="J87654" i="2"/>
  <c r="I87654" i="2"/>
  <c r="N87653" i="2"/>
  <c r="M87653" i="2"/>
  <c r="K87653" i="2"/>
  <c r="J87653" i="2"/>
  <c r="I87653" i="2"/>
  <c r="N87652" i="2"/>
  <c r="M87652" i="2"/>
  <c r="K87652" i="2"/>
  <c r="J87652" i="2"/>
  <c r="I87652" i="2"/>
  <c r="N87651" i="2"/>
  <c r="M87651" i="2"/>
  <c r="K87651" i="2"/>
  <c r="J87651" i="2"/>
  <c r="I87651" i="2"/>
  <c r="N87650" i="2"/>
  <c r="M87650" i="2"/>
  <c r="K87650" i="2"/>
  <c r="J87650" i="2"/>
  <c r="I87650" i="2"/>
  <c r="N87649" i="2"/>
  <c r="M87649" i="2"/>
  <c r="K87649" i="2"/>
  <c r="J87649" i="2"/>
  <c r="I87649" i="2"/>
  <c r="N87648" i="2"/>
  <c r="M87648" i="2"/>
  <c r="K87648" i="2"/>
  <c r="J87648" i="2"/>
  <c r="I87648" i="2"/>
  <c r="N87647" i="2"/>
  <c r="M87647" i="2"/>
  <c r="K87647" i="2"/>
  <c r="J87647" i="2"/>
  <c r="I87647" i="2"/>
  <c r="N87646" i="2"/>
  <c r="M87646" i="2"/>
  <c r="K87646" i="2"/>
  <c r="J87646" i="2"/>
  <c r="I87646" i="2"/>
  <c r="N87645" i="2"/>
  <c r="M87645" i="2"/>
  <c r="K87645" i="2"/>
  <c r="J87645" i="2"/>
  <c r="I87645" i="2"/>
  <c r="N87644" i="2"/>
  <c r="M87644" i="2"/>
  <c r="K87644" i="2"/>
  <c r="J87644" i="2"/>
  <c r="I87644" i="2"/>
  <c r="N87643" i="2"/>
  <c r="M87643" i="2"/>
  <c r="K87643" i="2"/>
  <c r="J87643" i="2"/>
  <c r="I87643" i="2"/>
  <c r="N87642" i="2"/>
  <c r="M87642" i="2"/>
  <c r="K87642" i="2"/>
  <c r="J87642" i="2"/>
  <c r="I87642" i="2"/>
  <c r="N87641" i="2"/>
  <c r="M87641" i="2"/>
  <c r="K87641" i="2"/>
  <c r="J87641" i="2"/>
  <c r="I87641" i="2"/>
  <c r="N87640" i="2"/>
  <c r="M87640" i="2"/>
  <c r="K87640" i="2"/>
  <c r="J87640" i="2"/>
  <c r="I87640" i="2"/>
  <c r="N87639" i="2"/>
  <c r="M87639" i="2"/>
  <c r="K87639" i="2"/>
  <c r="J87639" i="2"/>
  <c r="I87639" i="2"/>
  <c r="N87638" i="2"/>
  <c r="M87638" i="2"/>
  <c r="K87638" i="2"/>
  <c r="J87638" i="2"/>
  <c r="I87638" i="2"/>
  <c r="N87637" i="2"/>
  <c r="M87637" i="2"/>
  <c r="K87637" i="2"/>
  <c r="J87637" i="2"/>
  <c r="I87637" i="2"/>
  <c r="N87636" i="2"/>
  <c r="M87636" i="2"/>
  <c r="K87636" i="2"/>
  <c r="J87636" i="2"/>
  <c r="I87636" i="2"/>
  <c r="N87635" i="2"/>
  <c r="M87635" i="2"/>
  <c r="K87635" i="2"/>
  <c r="J87635" i="2"/>
  <c r="I87635" i="2"/>
  <c r="N87634" i="2"/>
  <c r="M87634" i="2"/>
  <c r="K87634" i="2"/>
  <c r="J87634" i="2"/>
  <c r="I87634" i="2"/>
  <c r="N87633" i="2"/>
  <c r="M87633" i="2"/>
  <c r="K87633" i="2"/>
  <c r="J87633" i="2"/>
  <c r="I87633" i="2"/>
  <c r="N87632" i="2"/>
  <c r="M87632" i="2"/>
  <c r="K87632" i="2"/>
  <c r="J87632" i="2"/>
  <c r="I87632" i="2"/>
  <c r="N87631" i="2"/>
  <c r="M87631" i="2"/>
  <c r="K87631" i="2"/>
  <c r="J87631" i="2"/>
  <c r="I87631" i="2"/>
  <c r="N87630" i="2"/>
  <c r="M87630" i="2"/>
  <c r="K87630" i="2"/>
  <c r="J87630" i="2"/>
  <c r="I87630" i="2"/>
  <c r="N87629" i="2"/>
  <c r="M87629" i="2"/>
  <c r="K87629" i="2"/>
  <c r="J87629" i="2"/>
  <c r="I87629" i="2"/>
  <c r="N87628" i="2"/>
  <c r="M87628" i="2"/>
  <c r="K87628" i="2"/>
  <c r="J87628" i="2"/>
  <c r="I87628" i="2"/>
  <c r="N87627" i="2"/>
  <c r="M87627" i="2"/>
  <c r="K87627" i="2"/>
  <c r="J87627" i="2"/>
  <c r="I87627" i="2"/>
  <c r="N87626" i="2"/>
  <c r="M87626" i="2"/>
  <c r="K87626" i="2"/>
  <c r="J87626" i="2"/>
  <c r="I87626" i="2"/>
  <c r="N87625" i="2"/>
  <c r="M87625" i="2"/>
  <c r="K87625" i="2"/>
  <c r="J87625" i="2"/>
  <c r="I87625" i="2"/>
  <c r="N87624" i="2"/>
  <c r="M87624" i="2"/>
  <c r="K87624" i="2"/>
  <c r="J87624" i="2"/>
  <c r="I87624" i="2"/>
  <c r="N87623" i="2"/>
  <c r="M87623" i="2"/>
  <c r="K87623" i="2"/>
  <c r="J87623" i="2"/>
  <c r="I87623" i="2"/>
  <c r="N87622" i="2"/>
  <c r="M87622" i="2"/>
  <c r="K87622" i="2"/>
  <c r="J87622" i="2"/>
  <c r="I87622" i="2"/>
  <c r="N87621" i="2"/>
  <c r="M87621" i="2"/>
  <c r="K87621" i="2"/>
  <c r="J87621" i="2"/>
  <c r="I87621" i="2"/>
  <c r="N87620" i="2"/>
  <c r="M87620" i="2"/>
  <c r="K87620" i="2"/>
  <c r="J87620" i="2"/>
  <c r="I87620" i="2"/>
  <c r="N87619" i="2"/>
  <c r="M87619" i="2"/>
  <c r="K87619" i="2"/>
  <c r="J87619" i="2"/>
  <c r="I87619" i="2"/>
  <c r="N87618" i="2"/>
  <c r="M87618" i="2"/>
  <c r="K87618" i="2"/>
  <c r="J87618" i="2"/>
  <c r="I87618" i="2"/>
  <c r="N87617" i="2"/>
  <c r="M87617" i="2"/>
  <c r="K87617" i="2"/>
  <c r="J87617" i="2"/>
  <c r="I87617" i="2"/>
  <c r="N87616" i="2"/>
  <c r="M87616" i="2"/>
  <c r="K87616" i="2"/>
  <c r="J87616" i="2"/>
  <c r="I87616" i="2"/>
  <c r="N87615" i="2"/>
  <c r="M87615" i="2"/>
  <c r="K87615" i="2"/>
  <c r="J87615" i="2"/>
  <c r="I87615" i="2"/>
  <c r="N87614" i="2"/>
  <c r="M87614" i="2"/>
  <c r="K87614" i="2"/>
  <c r="J87614" i="2"/>
  <c r="I87614" i="2"/>
  <c r="N87613" i="2"/>
  <c r="M87613" i="2"/>
  <c r="K87613" i="2"/>
  <c r="J87613" i="2"/>
  <c r="I87613" i="2"/>
  <c r="N87612" i="2"/>
  <c r="M87612" i="2"/>
  <c r="K87612" i="2"/>
  <c r="J87612" i="2"/>
  <c r="I87612" i="2"/>
  <c r="N87611" i="2"/>
  <c r="M87611" i="2"/>
  <c r="K87611" i="2"/>
  <c r="J87611" i="2"/>
  <c r="I87611" i="2"/>
  <c r="N87610" i="2"/>
  <c r="M87610" i="2"/>
  <c r="K87610" i="2"/>
  <c r="J87610" i="2"/>
  <c r="I87610" i="2"/>
  <c r="N87609" i="2"/>
  <c r="M87609" i="2"/>
  <c r="K87609" i="2"/>
  <c r="J87609" i="2"/>
  <c r="I87609" i="2"/>
  <c r="N87608" i="2"/>
  <c r="M87608" i="2"/>
  <c r="K87608" i="2"/>
  <c r="J87608" i="2"/>
  <c r="I87608" i="2"/>
  <c r="N87607" i="2"/>
  <c r="M87607" i="2"/>
  <c r="K87607" i="2"/>
  <c r="J87607" i="2"/>
  <c r="I87607" i="2"/>
  <c r="N87606" i="2"/>
  <c r="M87606" i="2"/>
  <c r="K87606" i="2"/>
  <c r="J87606" i="2"/>
  <c r="I87606" i="2"/>
  <c r="N87605" i="2"/>
  <c r="M87605" i="2"/>
  <c r="K87605" i="2"/>
  <c r="J87605" i="2"/>
  <c r="I87605" i="2"/>
  <c r="N87604" i="2"/>
  <c r="M87604" i="2"/>
  <c r="K87604" i="2"/>
  <c r="J87604" i="2"/>
  <c r="I87604" i="2"/>
  <c r="N87603" i="2"/>
  <c r="M87603" i="2"/>
  <c r="K87603" i="2"/>
  <c r="J87603" i="2"/>
  <c r="I87603" i="2"/>
  <c r="N87602" i="2"/>
  <c r="M87602" i="2"/>
  <c r="K87602" i="2"/>
  <c r="J87602" i="2"/>
  <c r="I87602" i="2"/>
  <c r="N87601" i="2"/>
  <c r="M87601" i="2"/>
  <c r="K87601" i="2"/>
  <c r="J87601" i="2"/>
  <c r="I87601" i="2"/>
  <c r="N87600" i="2"/>
  <c r="M87600" i="2"/>
  <c r="K87600" i="2"/>
  <c r="J87600" i="2"/>
  <c r="I87600" i="2"/>
  <c r="N87599" i="2"/>
  <c r="M87599" i="2"/>
  <c r="K87599" i="2"/>
  <c r="J87599" i="2"/>
  <c r="I87599" i="2"/>
  <c r="N87598" i="2"/>
  <c r="M87598" i="2"/>
  <c r="K87598" i="2"/>
  <c r="J87598" i="2"/>
  <c r="I87598" i="2"/>
  <c r="N87597" i="2"/>
  <c r="M87597" i="2"/>
  <c r="K87597" i="2"/>
  <c r="J87597" i="2"/>
  <c r="I87597" i="2"/>
  <c r="N87596" i="2"/>
  <c r="M87596" i="2"/>
  <c r="K87596" i="2"/>
  <c r="J87596" i="2"/>
  <c r="I87596" i="2"/>
  <c r="N87595" i="2"/>
  <c r="M87595" i="2"/>
  <c r="K87595" i="2"/>
  <c r="J87595" i="2"/>
  <c r="I87595" i="2"/>
  <c r="N87594" i="2"/>
  <c r="M87594" i="2"/>
  <c r="K87594" i="2"/>
  <c r="J87594" i="2"/>
  <c r="I87594" i="2"/>
  <c r="N87593" i="2"/>
  <c r="M87593" i="2"/>
  <c r="K87593" i="2"/>
  <c r="J87593" i="2"/>
  <c r="I87593" i="2"/>
  <c r="N87592" i="2"/>
  <c r="M87592" i="2"/>
  <c r="K87592" i="2"/>
  <c r="J87592" i="2"/>
  <c r="I87592" i="2"/>
  <c r="N87591" i="2"/>
  <c r="M87591" i="2"/>
  <c r="K87591" i="2"/>
  <c r="J87591" i="2"/>
  <c r="I87591" i="2"/>
  <c r="N87590" i="2"/>
  <c r="M87590" i="2"/>
  <c r="K87590" i="2"/>
  <c r="J87590" i="2"/>
  <c r="I87590" i="2"/>
  <c r="N87589" i="2"/>
  <c r="M87589" i="2"/>
  <c r="K87589" i="2"/>
  <c r="J87589" i="2"/>
  <c r="I87589" i="2"/>
  <c r="N87588" i="2"/>
  <c r="M87588" i="2"/>
  <c r="K87588" i="2"/>
  <c r="J87588" i="2"/>
  <c r="I87588" i="2"/>
  <c r="N87587" i="2"/>
  <c r="M87587" i="2"/>
  <c r="K87587" i="2"/>
  <c r="J87587" i="2"/>
  <c r="I87587" i="2"/>
  <c r="N87586" i="2"/>
  <c r="M87586" i="2"/>
  <c r="K87586" i="2"/>
  <c r="J87586" i="2"/>
  <c r="I87586" i="2"/>
  <c r="N87585" i="2"/>
  <c r="M87585" i="2"/>
  <c r="K87585" i="2"/>
  <c r="J87585" i="2"/>
  <c r="I87585" i="2"/>
  <c r="N87584" i="2"/>
  <c r="M87584" i="2"/>
  <c r="K87584" i="2"/>
  <c r="J87584" i="2"/>
  <c r="I87584" i="2"/>
  <c r="N87583" i="2"/>
  <c r="M87583" i="2"/>
  <c r="K87583" i="2"/>
  <c r="J87583" i="2"/>
  <c r="I87583" i="2"/>
  <c r="N87582" i="2"/>
  <c r="M87582" i="2"/>
  <c r="K87582" i="2"/>
  <c r="J87582" i="2"/>
  <c r="I87582" i="2"/>
  <c r="N87581" i="2"/>
  <c r="M87581" i="2"/>
  <c r="K87581" i="2"/>
  <c r="J87581" i="2"/>
  <c r="I87581" i="2"/>
  <c r="N87580" i="2"/>
  <c r="M87580" i="2"/>
  <c r="K87580" i="2"/>
  <c r="J87580" i="2"/>
  <c r="I87580" i="2"/>
  <c r="N87579" i="2"/>
  <c r="M87579" i="2"/>
  <c r="K87579" i="2"/>
  <c r="J87579" i="2"/>
  <c r="I87579" i="2"/>
  <c r="N87578" i="2"/>
  <c r="M87578" i="2"/>
  <c r="K87578" i="2"/>
  <c r="J87578" i="2"/>
  <c r="I87578" i="2"/>
  <c r="N87577" i="2"/>
  <c r="M87577" i="2"/>
  <c r="K87577" i="2"/>
  <c r="J87577" i="2"/>
  <c r="I87577" i="2"/>
  <c r="N87576" i="2"/>
  <c r="M87576" i="2"/>
  <c r="K87576" i="2"/>
  <c r="J87576" i="2"/>
  <c r="I87576" i="2"/>
  <c r="N87575" i="2"/>
  <c r="M87575" i="2"/>
  <c r="K87575" i="2"/>
  <c r="J87575" i="2"/>
  <c r="I87575" i="2"/>
  <c r="N87574" i="2"/>
  <c r="M87574" i="2"/>
  <c r="K87574" i="2"/>
  <c r="J87574" i="2"/>
  <c r="I87574" i="2"/>
  <c r="N87573" i="2"/>
  <c r="M87573" i="2"/>
  <c r="K87573" i="2"/>
  <c r="J87573" i="2"/>
  <c r="I87573" i="2"/>
  <c r="N87572" i="2"/>
  <c r="M87572" i="2"/>
  <c r="K87572" i="2"/>
  <c r="J87572" i="2"/>
  <c r="I87572" i="2"/>
  <c r="N87571" i="2"/>
  <c r="M87571" i="2"/>
  <c r="K87571" i="2"/>
  <c r="J87571" i="2"/>
  <c r="I87571" i="2"/>
  <c r="N87570" i="2"/>
  <c r="M87570" i="2"/>
  <c r="K87570" i="2"/>
  <c r="J87570" i="2"/>
  <c r="I87570" i="2"/>
  <c r="N87569" i="2"/>
  <c r="M87569" i="2"/>
  <c r="K87569" i="2"/>
  <c r="J87569" i="2"/>
  <c r="I87569" i="2"/>
  <c r="N87568" i="2"/>
  <c r="M87568" i="2"/>
  <c r="K87568" i="2"/>
  <c r="J87568" i="2"/>
  <c r="I87568" i="2"/>
  <c r="N87567" i="2"/>
  <c r="M87567" i="2"/>
  <c r="K87567" i="2"/>
  <c r="J87567" i="2"/>
  <c r="I87567" i="2"/>
  <c r="N87566" i="2"/>
  <c r="M87566" i="2"/>
  <c r="K87566" i="2"/>
  <c r="J87566" i="2"/>
  <c r="I87566" i="2"/>
  <c r="N87565" i="2"/>
  <c r="M87565" i="2"/>
  <c r="K87565" i="2"/>
  <c r="J87565" i="2"/>
  <c r="I87565" i="2"/>
  <c r="N87564" i="2"/>
  <c r="M87564" i="2"/>
  <c r="K87564" i="2"/>
  <c r="J87564" i="2"/>
  <c r="I87564" i="2"/>
  <c r="N87563" i="2"/>
  <c r="M87563" i="2"/>
  <c r="K87563" i="2"/>
  <c r="J87563" i="2"/>
  <c r="I87563" i="2"/>
  <c r="N87562" i="2"/>
  <c r="M87562" i="2"/>
  <c r="K87562" i="2"/>
  <c r="J87562" i="2"/>
  <c r="I87562" i="2"/>
  <c r="N87561" i="2"/>
  <c r="M87561" i="2"/>
  <c r="K87561" i="2"/>
  <c r="J87561" i="2"/>
  <c r="I87561" i="2"/>
  <c r="N87560" i="2"/>
  <c r="M87560" i="2"/>
  <c r="K87560" i="2"/>
  <c r="J87560" i="2"/>
  <c r="I87560" i="2"/>
  <c r="N87559" i="2"/>
  <c r="M87559" i="2"/>
  <c r="K87559" i="2"/>
  <c r="J87559" i="2"/>
  <c r="I87559" i="2"/>
  <c r="N87558" i="2"/>
  <c r="M87558" i="2"/>
  <c r="K87558" i="2"/>
  <c r="J87558" i="2"/>
  <c r="I87558" i="2"/>
  <c r="N87557" i="2"/>
  <c r="M87557" i="2"/>
  <c r="K87557" i="2"/>
  <c r="J87557" i="2"/>
  <c r="I87557" i="2"/>
  <c r="N87556" i="2"/>
  <c r="M87556" i="2"/>
  <c r="K87556" i="2"/>
  <c r="J87556" i="2"/>
  <c r="I87556" i="2"/>
  <c r="N87555" i="2"/>
  <c r="M87555" i="2"/>
  <c r="K87555" i="2"/>
  <c r="J87555" i="2"/>
  <c r="I87555" i="2"/>
  <c r="N87554" i="2"/>
  <c r="M87554" i="2"/>
  <c r="K87554" i="2"/>
  <c r="J87554" i="2"/>
  <c r="I87554" i="2"/>
  <c r="N87553" i="2"/>
  <c r="M87553" i="2"/>
  <c r="K87553" i="2"/>
  <c r="J87553" i="2"/>
  <c r="I87553" i="2"/>
  <c r="N87552" i="2"/>
  <c r="M87552" i="2"/>
  <c r="K87552" i="2"/>
  <c r="J87552" i="2"/>
  <c r="I87552" i="2"/>
  <c r="N87551" i="2"/>
  <c r="M87551" i="2"/>
  <c r="K87551" i="2"/>
  <c r="J87551" i="2"/>
  <c r="I87551" i="2"/>
  <c r="N87550" i="2"/>
  <c r="M87550" i="2"/>
  <c r="K87550" i="2"/>
  <c r="J87550" i="2"/>
  <c r="I87550" i="2"/>
  <c r="N87549" i="2"/>
  <c r="M87549" i="2"/>
  <c r="K87549" i="2"/>
  <c r="J87549" i="2"/>
  <c r="I87549" i="2"/>
  <c r="N87548" i="2"/>
  <c r="M87548" i="2"/>
  <c r="K87548" i="2"/>
  <c r="J87548" i="2"/>
  <c r="I87548" i="2"/>
  <c r="N87547" i="2"/>
  <c r="M87547" i="2"/>
  <c r="K87547" i="2"/>
  <c r="J87547" i="2"/>
  <c r="I87547" i="2"/>
  <c r="N87546" i="2"/>
  <c r="M87546" i="2"/>
  <c r="K87546" i="2"/>
  <c r="J87546" i="2"/>
  <c r="I87546" i="2"/>
  <c r="N87545" i="2"/>
  <c r="M87545" i="2"/>
  <c r="K87545" i="2"/>
  <c r="J87545" i="2"/>
  <c r="I87545" i="2"/>
  <c r="N87544" i="2"/>
  <c r="M87544" i="2"/>
  <c r="K87544" i="2"/>
  <c r="J87544" i="2"/>
  <c r="I87544" i="2"/>
  <c r="N87543" i="2"/>
  <c r="M87543" i="2"/>
  <c r="K87543" i="2"/>
  <c r="J87543" i="2"/>
  <c r="I87543" i="2"/>
  <c r="N87542" i="2"/>
  <c r="M87542" i="2"/>
  <c r="K87542" i="2"/>
  <c r="J87542" i="2"/>
  <c r="I87542" i="2"/>
  <c r="N87541" i="2"/>
  <c r="M87541" i="2"/>
  <c r="K87541" i="2"/>
  <c r="J87541" i="2"/>
  <c r="I87541" i="2"/>
  <c r="N87540" i="2"/>
  <c r="M87540" i="2"/>
  <c r="K87540" i="2"/>
  <c r="J87540" i="2"/>
  <c r="I87540" i="2"/>
  <c r="N87539" i="2"/>
  <c r="M87539" i="2"/>
  <c r="K87539" i="2"/>
  <c r="J87539" i="2"/>
  <c r="I87539" i="2"/>
  <c r="N87538" i="2"/>
  <c r="M87538" i="2"/>
  <c r="K87538" i="2"/>
  <c r="J87538" i="2"/>
  <c r="I87538" i="2"/>
  <c r="N87537" i="2"/>
  <c r="M87537" i="2"/>
  <c r="K87537" i="2"/>
  <c r="J87537" i="2"/>
  <c r="I87537" i="2"/>
  <c r="N87536" i="2"/>
  <c r="M87536" i="2"/>
  <c r="K87536" i="2"/>
  <c r="J87536" i="2"/>
  <c r="I87536" i="2"/>
  <c r="N87535" i="2"/>
  <c r="M87535" i="2"/>
  <c r="K87535" i="2"/>
  <c r="J87535" i="2"/>
  <c r="I87535" i="2"/>
  <c r="N87534" i="2"/>
  <c r="M87534" i="2"/>
  <c r="K87534" i="2"/>
  <c r="J87534" i="2"/>
  <c r="I87534" i="2"/>
  <c r="N87533" i="2"/>
  <c r="M87533" i="2"/>
  <c r="K87533" i="2"/>
  <c r="J87533" i="2"/>
  <c r="I87533" i="2"/>
  <c r="N87532" i="2"/>
  <c r="M87532" i="2"/>
  <c r="K87532" i="2"/>
  <c r="J87532" i="2"/>
  <c r="I87532" i="2"/>
  <c r="N87531" i="2"/>
  <c r="M87531" i="2"/>
  <c r="K87531" i="2"/>
  <c r="J87531" i="2"/>
  <c r="I87531" i="2"/>
  <c r="N87530" i="2"/>
  <c r="M87530" i="2"/>
  <c r="K87530" i="2"/>
  <c r="J87530" i="2"/>
  <c r="I87530" i="2"/>
  <c r="N87529" i="2"/>
  <c r="M87529" i="2"/>
  <c r="K87529" i="2"/>
  <c r="J87529" i="2"/>
  <c r="I87529" i="2"/>
  <c r="N87528" i="2"/>
  <c r="M87528" i="2"/>
  <c r="K87528" i="2"/>
  <c r="J87528" i="2"/>
  <c r="I87528" i="2"/>
  <c r="N87527" i="2"/>
  <c r="M87527" i="2"/>
  <c r="K87527" i="2"/>
  <c r="J87527" i="2"/>
  <c r="I87527" i="2"/>
  <c r="N87526" i="2"/>
  <c r="M87526" i="2"/>
  <c r="K87526" i="2"/>
  <c r="J87526" i="2"/>
  <c r="I87526" i="2"/>
  <c r="N87525" i="2"/>
  <c r="M87525" i="2"/>
  <c r="K87525" i="2"/>
  <c r="J87525" i="2"/>
  <c r="I87525" i="2"/>
  <c r="N87524" i="2"/>
  <c r="M87524" i="2"/>
  <c r="K87524" i="2"/>
  <c r="J87524" i="2"/>
  <c r="I87524" i="2"/>
  <c r="N87523" i="2"/>
  <c r="M87523" i="2"/>
  <c r="K87523" i="2"/>
  <c r="J87523" i="2"/>
  <c r="I87523" i="2"/>
  <c r="N87522" i="2"/>
  <c r="M87522" i="2"/>
  <c r="K87522" i="2"/>
  <c r="J87522" i="2"/>
  <c r="I87522" i="2"/>
  <c r="N87521" i="2"/>
  <c r="M87521" i="2"/>
  <c r="K87521" i="2"/>
  <c r="J87521" i="2"/>
  <c r="I87521" i="2"/>
  <c r="N87520" i="2"/>
  <c r="M87520" i="2"/>
  <c r="K87520" i="2"/>
  <c r="J87520" i="2"/>
  <c r="I87520" i="2"/>
  <c r="N87519" i="2"/>
  <c r="M87519" i="2"/>
  <c r="K87519" i="2"/>
  <c r="J87519" i="2"/>
  <c r="I87519" i="2"/>
  <c r="N87518" i="2"/>
  <c r="M87518" i="2"/>
  <c r="K87518" i="2"/>
  <c r="J87518" i="2"/>
  <c r="I87518" i="2"/>
  <c r="N87517" i="2"/>
  <c r="M87517" i="2"/>
  <c r="K87517" i="2"/>
  <c r="J87517" i="2"/>
  <c r="I87517" i="2"/>
  <c r="N87516" i="2"/>
  <c r="M87516" i="2"/>
  <c r="K87516" i="2"/>
  <c r="J87516" i="2"/>
  <c r="I87516" i="2"/>
  <c r="N87515" i="2"/>
  <c r="M87515" i="2"/>
  <c r="K87515" i="2"/>
  <c r="J87515" i="2"/>
  <c r="I87515" i="2"/>
  <c r="N87514" i="2"/>
  <c r="M87514" i="2"/>
  <c r="K87514" i="2"/>
  <c r="J87514" i="2"/>
  <c r="I87514" i="2"/>
  <c r="N87513" i="2"/>
  <c r="M87513" i="2"/>
  <c r="K87513" i="2"/>
  <c r="J87513" i="2"/>
  <c r="I87513" i="2"/>
  <c r="N87512" i="2"/>
  <c r="M87512" i="2"/>
  <c r="K87512" i="2"/>
  <c r="J87512" i="2"/>
  <c r="I87512" i="2"/>
  <c r="N87511" i="2"/>
  <c r="M87511" i="2"/>
  <c r="K87511" i="2"/>
  <c r="J87511" i="2"/>
  <c r="I87511" i="2"/>
  <c r="N87510" i="2"/>
  <c r="M87510" i="2"/>
  <c r="K87510" i="2"/>
  <c r="J87510" i="2"/>
  <c r="I87510" i="2"/>
  <c r="N87509" i="2"/>
  <c r="M87509" i="2"/>
  <c r="K87509" i="2"/>
  <c r="J87509" i="2"/>
  <c r="I87509" i="2"/>
  <c r="N87508" i="2"/>
  <c r="M87508" i="2"/>
  <c r="K87508" i="2"/>
  <c r="J87508" i="2"/>
  <c r="I87508" i="2"/>
  <c r="N87507" i="2"/>
  <c r="M87507" i="2"/>
  <c r="K87507" i="2"/>
  <c r="J87507" i="2"/>
  <c r="I87507" i="2"/>
  <c r="N87506" i="2"/>
  <c r="M87506" i="2"/>
  <c r="K87506" i="2"/>
  <c r="J87506" i="2"/>
  <c r="I87506" i="2"/>
  <c r="N87505" i="2"/>
  <c r="M87505" i="2"/>
  <c r="K87505" i="2"/>
  <c r="J87505" i="2"/>
  <c r="I87505" i="2"/>
  <c r="N87504" i="2"/>
  <c r="M87504" i="2"/>
  <c r="K87504" i="2"/>
  <c r="J87504" i="2"/>
  <c r="I87504" i="2"/>
  <c r="N87503" i="2"/>
  <c r="M87503" i="2"/>
  <c r="K87503" i="2"/>
  <c r="J87503" i="2"/>
  <c r="I87503" i="2"/>
  <c r="N87502" i="2"/>
  <c r="M87502" i="2"/>
  <c r="K87502" i="2"/>
  <c r="J87502" i="2"/>
  <c r="I87502" i="2"/>
  <c r="N87501" i="2"/>
  <c r="M87501" i="2"/>
  <c r="K87501" i="2"/>
  <c r="J87501" i="2"/>
  <c r="I87501" i="2"/>
  <c r="N87500" i="2"/>
  <c r="M87500" i="2"/>
  <c r="K87500" i="2"/>
  <c r="J87500" i="2"/>
  <c r="I87500" i="2"/>
  <c r="N87499" i="2"/>
  <c r="M87499" i="2"/>
  <c r="K87499" i="2"/>
  <c r="J87499" i="2"/>
  <c r="I87499" i="2"/>
  <c r="N87498" i="2"/>
  <c r="M87498" i="2"/>
  <c r="K87498" i="2"/>
  <c r="J87498" i="2"/>
  <c r="I87498" i="2"/>
  <c r="N87497" i="2"/>
  <c r="M87497" i="2"/>
  <c r="K87497" i="2"/>
  <c r="J87497" i="2"/>
  <c r="I87497" i="2"/>
  <c r="N87496" i="2"/>
  <c r="M87496" i="2"/>
  <c r="K87496" i="2"/>
  <c r="J87496" i="2"/>
  <c r="I87496" i="2"/>
  <c r="N87495" i="2"/>
  <c r="M87495" i="2"/>
  <c r="K87495" i="2"/>
  <c r="J87495" i="2"/>
  <c r="I87495" i="2"/>
  <c r="N87494" i="2"/>
  <c r="M87494" i="2"/>
  <c r="K87494" i="2"/>
  <c r="J87494" i="2"/>
  <c r="I87494" i="2"/>
  <c r="N87493" i="2"/>
  <c r="M87493" i="2"/>
  <c r="K87493" i="2"/>
  <c r="J87493" i="2"/>
  <c r="I87493" i="2"/>
  <c r="N87492" i="2"/>
  <c r="M87492" i="2"/>
  <c r="K87492" i="2"/>
  <c r="J87492" i="2"/>
  <c r="I87492" i="2"/>
  <c r="N87491" i="2"/>
  <c r="M87491" i="2"/>
  <c r="K87491" i="2"/>
  <c r="J87491" i="2"/>
  <c r="I87491" i="2"/>
  <c r="N87490" i="2"/>
  <c r="M87490" i="2"/>
  <c r="K87490" i="2"/>
  <c r="J87490" i="2"/>
  <c r="I87490" i="2"/>
  <c r="N87489" i="2"/>
  <c r="M87489" i="2"/>
  <c r="K87489" i="2"/>
  <c r="J87489" i="2"/>
  <c r="I87489" i="2"/>
  <c r="N87488" i="2"/>
  <c r="M87488" i="2"/>
  <c r="K87488" i="2"/>
  <c r="J87488" i="2"/>
  <c r="I87488" i="2"/>
  <c r="N87487" i="2"/>
  <c r="M87487" i="2"/>
  <c r="K87487" i="2"/>
  <c r="J87487" i="2"/>
  <c r="I87487" i="2"/>
  <c r="N87486" i="2"/>
  <c r="M87486" i="2"/>
  <c r="K87486" i="2"/>
  <c r="J87486" i="2"/>
  <c r="I87486" i="2"/>
  <c r="N87485" i="2"/>
  <c r="M87485" i="2"/>
  <c r="K87485" i="2"/>
  <c r="J87485" i="2"/>
  <c r="I87485" i="2"/>
  <c r="N87484" i="2"/>
  <c r="M87484" i="2"/>
  <c r="K87484" i="2"/>
  <c r="J87484" i="2"/>
  <c r="I87484" i="2"/>
  <c r="N87483" i="2"/>
  <c r="M87483" i="2"/>
  <c r="K87483" i="2"/>
  <c r="J87483" i="2"/>
  <c r="I87483" i="2"/>
  <c r="N87482" i="2"/>
  <c r="M87482" i="2"/>
  <c r="K87482" i="2"/>
  <c r="J87482" i="2"/>
  <c r="I87482" i="2"/>
  <c r="N87481" i="2"/>
  <c r="M87481" i="2"/>
  <c r="K87481" i="2"/>
  <c r="J87481" i="2"/>
  <c r="I87481" i="2"/>
  <c r="N87480" i="2"/>
  <c r="M87480" i="2"/>
  <c r="K87480" i="2"/>
  <c r="J87480" i="2"/>
  <c r="I87480" i="2"/>
  <c r="N87479" i="2"/>
  <c r="M87479" i="2"/>
  <c r="K87479" i="2"/>
  <c r="J87479" i="2"/>
  <c r="I87479" i="2"/>
  <c r="N87478" i="2"/>
  <c r="M87478" i="2"/>
  <c r="K87478" i="2"/>
  <c r="J87478" i="2"/>
  <c r="I87478" i="2"/>
  <c r="N87477" i="2"/>
  <c r="M87477" i="2"/>
  <c r="K87477" i="2"/>
  <c r="J87477" i="2"/>
  <c r="I87477" i="2"/>
  <c r="N87476" i="2"/>
  <c r="M87476" i="2"/>
  <c r="K87476" i="2"/>
  <c r="J87476" i="2"/>
  <c r="I87476" i="2"/>
  <c r="N87475" i="2"/>
  <c r="M87475" i="2"/>
  <c r="K87475" i="2"/>
  <c r="J87475" i="2"/>
  <c r="I87475" i="2"/>
  <c r="N87474" i="2"/>
  <c r="M87474" i="2"/>
  <c r="K87474" i="2"/>
  <c r="J87474" i="2"/>
  <c r="I87474" i="2"/>
  <c r="N87473" i="2"/>
  <c r="M87473" i="2"/>
  <c r="K87473" i="2"/>
  <c r="J87473" i="2"/>
  <c r="I87473" i="2"/>
  <c r="N87472" i="2"/>
  <c r="M87472" i="2"/>
  <c r="K87472" i="2"/>
  <c r="J87472" i="2"/>
  <c r="I87472" i="2"/>
  <c r="N87471" i="2"/>
  <c r="M87471" i="2"/>
  <c r="K87471" i="2"/>
  <c r="J87471" i="2"/>
  <c r="I87471" i="2"/>
  <c r="N87470" i="2"/>
  <c r="M87470" i="2"/>
  <c r="K87470" i="2"/>
  <c r="J87470" i="2"/>
  <c r="I87470" i="2"/>
  <c r="N87469" i="2"/>
  <c r="M87469" i="2"/>
  <c r="K87469" i="2"/>
  <c r="J87469" i="2"/>
  <c r="I87469" i="2"/>
  <c r="N87468" i="2"/>
  <c r="M87468" i="2"/>
  <c r="K87468" i="2"/>
  <c r="J87468" i="2"/>
  <c r="I87468" i="2"/>
  <c r="N87467" i="2"/>
  <c r="M87467" i="2"/>
  <c r="K87467" i="2"/>
  <c r="J87467" i="2"/>
  <c r="I87467" i="2"/>
  <c r="N87466" i="2"/>
  <c r="M87466" i="2"/>
  <c r="K87466" i="2"/>
  <c r="J87466" i="2"/>
  <c r="I87466" i="2"/>
  <c r="N87465" i="2"/>
  <c r="M87465" i="2"/>
  <c r="K87465" i="2"/>
  <c r="J87465" i="2"/>
  <c r="I87465" i="2"/>
  <c r="N87464" i="2"/>
  <c r="M87464" i="2"/>
  <c r="K87464" i="2"/>
  <c r="J87464" i="2"/>
  <c r="I87464" i="2"/>
  <c r="N87463" i="2"/>
  <c r="M87463" i="2"/>
  <c r="K87463" i="2"/>
  <c r="J87463" i="2"/>
  <c r="I87463" i="2"/>
  <c r="N87462" i="2"/>
  <c r="M87462" i="2"/>
  <c r="K87462" i="2"/>
  <c r="J87462" i="2"/>
  <c r="I87462" i="2"/>
  <c r="N87461" i="2"/>
  <c r="M87461" i="2"/>
  <c r="K87461" i="2"/>
  <c r="J87461" i="2"/>
  <c r="I87461" i="2"/>
  <c r="N87460" i="2"/>
  <c r="M87460" i="2"/>
  <c r="K87460" i="2"/>
  <c r="J87460" i="2"/>
  <c r="I87460" i="2"/>
  <c r="N87459" i="2"/>
  <c r="M87459" i="2"/>
  <c r="K87459" i="2"/>
  <c r="J87459" i="2"/>
  <c r="I87459" i="2"/>
  <c r="N87458" i="2"/>
  <c r="M87458" i="2"/>
  <c r="K87458" i="2"/>
  <c r="J87458" i="2"/>
  <c r="I87458" i="2"/>
  <c r="N87457" i="2"/>
  <c r="M87457" i="2"/>
  <c r="K87457" i="2"/>
  <c r="J87457" i="2"/>
  <c r="I87457" i="2"/>
  <c r="N87456" i="2"/>
  <c r="M87456" i="2"/>
  <c r="K87456" i="2"/>
  <c r="J87456" i="2"/>
  <c r="I87456" i="2"/>
  <c r="N87455" i="2"/>
  <c r="M87455" i="2"/>
  <c r="K87455" i="2"/>
  <c r="J87455" i="2"/>
  <c r="I87455" i="2"/>
  <c r="N87454" i="2"/>
  <c r="M87454" i="2"/>
  <c r="K87454" i="2"/>
  <c r="J87454" i="2"/>
  <c r="I87454" i="2"/>
  <c r="N87453" i="2"/>
  <c r="M87453" i="2"/>
  <c r="K87453" i="2"/>
  <c r="J87453" i="2"/>
  <c r="I87453" i="2"/>
  <c r="N87452" i="2"/>
  <c r="M87452" i="2"/>
  <c r="K87452" i="2"/>
  <c r="J87452" i="2"/>
  <c r="I87452" i="2"/>
  <c r="N87451" i="2"/>
  <c r="M87451" i="2"/>
  <c r="K87451" i="2"/>
  <c r="J87451" i="2"/>
  <c r="I87451" i="2"/>
  <c r="N87450" i="2"/>
  <c r="M87450" i="2"/>
  <c r="K87450" i="2"/>
  <c r="J87450" i="2"/>
  <c r="I87450" i="2"/>
  <c r="N87449" i="2"/>
  <c r="M87449" i="2"/>
  <c r="K87449" i="2"/>
  <c r="J87449" i="2"/>
  <c r="I87449" i="2"/>
  <c r="N87448" i="2"/>
  <c r="M87448" i="2"/>
  <c r="K87448" i="2"/>
  <c r="J87448" i="2"/>
  <c r="I87448" i="2"/>
  <c r="N87447" i="2"/>
  <c r="M87447" i="2"/>
  <c r="K87447" i="2"/>
  <c r="J87447" i="2"/>
  <c r="I87447" i="2"/>
  <c r="N87446" i="2"/>
  <c r="M87446" i="2"/>
  <c r="K87446" i="2"/>
  <c r="J87446" i="2"/>
  <c r="I87446" i="2"/>
  <c r="N87445" i="2"/>
  <c r="M87445" i="2"/>
  <c r="K87445" i="2"/>
  <c r="J87445" i="2"/>
  <c r="I87445" i="2"/>
  <c r="N87444" i="2"/>
  <c r="M87444" i="2"/>
  <c r="K87444" i="2"/>
  <c r="J87444" i="2"/>
  <c r="I87444" i="2"/>
  <c r="N87443" i="2"/>
  <c r="M87443" i="2"/>
  <c r="K87443" i="2"/>
  <c r="J87443" i="2"/>
  <c r="I87443" i="2"/>
  <c r="N87442" i="2"/>
  <c r="M87442" i="2"/>
  <c r="K87442" i="2"/>
  <c r="J87442" i="2"/>
  <c r="I87442" i="2"/>
  <c r="N87441" i="2"/>
  <c r="M87441" i="2"/>
  <c r="K87441" i="2"/>
  <c r="J87441" i="2"/>
  <c r="I87441" i="2"/>
  <c r="N87440" i="2"/>
  <c r="M87440" i="2"/>
  <c r="K87440" i="2"/>
  <c r="J87440" i="2"/>
  <c r="I87440" i="2"/>
  <c r="N87439" i="2"/>
  <c r="M87439" i="2"/>
  <c r="K87439" i="2"/>
  <c r="J87439" i="2"/>
  <c r="I87439" i="2"/>
  <c r="N87438" i="2"/>
  <c r="M87438" i="2"/>
  <c r="K87438" i="2"/>
  <c r="J87438" i="2"/>
  <c r="I87438" i="2"/>
  <c r="N87437" i="2"/>
  <c r="M87437" i="2"/>
  <c r="K87437" i="2"/>
  <c r="J87437" i="2"/>
  <c r="I87437" i="2"/>
  <c r="N87436" i="2"/>
  <c r="M87436" i="2"/>
  <c r="K87436" i="2"/>
  <c r="J87436" i="2"/>
  <c r="I87436" i="2"/>
  <c r="N87435" i="2"/>
  <c r="M87435" i="2"/>
  <c r="K87435" i="2"/>
  <c r="J87435" i="2"/>
  <c r="I87435" i="2"/>
  <c r="N87434" i="2"/>
  <c r="M87434" i="2"/>
  <c r="K87434" i="2"/>
  <c r="J87434" i="2"/>
  <c r="I87434" i="2"/>
  <c r="N87433" i="2"/>
  <c r="M87433" i="2"/>
  <c r="K87433" i="2"/>
  <c r="J87433" i="2"/>
  <c r="I87433" i="2"/>
  <c r="N87432" i="2"/>
  <c r="M87432" i="2"/>
  <c r="K87432" i="2"/>
  <c r="J87432" i="2"/>
  <c r="I87432" i="2"/>
  <c r="N87431" i="2"/>
  <c r="M87431" i="2"/>
  <c r="K87431" i="2"/>
  <c r="J87431" i="2"/>
  <c r="I87431" i="2"/>
  <c r="N87430" i="2"/>
  <c r="M87430" i="2"/>
  <c r="K87430" i="2"/>
  <c r="J87430" i="2"/>
  <c r="I87430" i="2"/>
  <c r="N87429" i="2"/>
  <c r="M87429" i="2"/>
  <c r="K87429" i="2"/>
  <c r="J87429" i="2"/>
  <c r="I87429" i="2"/>
  <c r="N87428" i="2"/>
  <c r="M87428" i="2"/>
  <c r="K87428" i="2"/>
  <c r="J87428" i="2"/>
  <c r="I87428" i="2"/>
  <c r="N87427" i="2"/>
  <c r="M87427" i="2"/>
  <c r="K87427" i="2"/>
  <c r="J87427" i="2"/>
  <c r="I87427" i="2"/>
  <c r="N87426" i="2"/>
  <c r="M87426" i="2"/>
  <c r="K87426" i="2"/>
  <c r="J87426" i="2"/>
  <c r="I87426" i="2"/>
  <c r="N87425" i="2"/>
  <c r="M87425" i="2"/>
  <c r="K87425" i="2"/>
  <c r="J87425" i="2"/>
  <c r="I87425" i="2"/>
  <c r="N87424" i="2"/>
  <c r="M87424" i="2"/>
  <c r="K87424" i="2"/>
  <c r="J87424" i="2"/>
  <c r="I87424" i="2"/>
  <c r="N87423" i="2"/>
  <c r="M87423" i="2"/>
  <c r="K87423" i="2"/>
  <c r="J87423" i="2"/>
  <c r="I87423" i="2"/>
  <c r="N87422" i="2"/>
  <c r="M87422" i="2"/>
  <c r="K87422" i="2"/>
  <c r="J87422" i="2"/>
  <c r="I87422" i="2"/>
  <c r="N87421" i="2"/>
  <c r="M87421" i="2"/>
  <c r="K87421" i="2"/>
  <c r="J87421" i="2"/>
  <c r="I87421" i="2"/>
  <c r="N87420" i="2"/>
  <c r="M87420" i="2"/>
  <c r="K87420" i="2"/>
  <c r="J87420" i="2"/>
  <c r="I87420" i="2"/>
  <c r="N87419" i="2"/>
  <c r="M87419" i="2"/>
  <c r="K87419" i="2"/>
  <c r="J87419" i="2"/>
  <c r="I87419" i="2"/>
  <c r="N87418" i="2"/>
  <c r="M87418" i="2"/>
  <c r="K87418" i="2"/>
  <c r="J87418" i="2"/>
  <c r="I87418" i="2"/>
  <c r="N87417" i="2"/>
  <c r="M87417" i="2"/>
  <c r="K87417" i="2"/>
  <c r="J87417" i="2"/>
  <c r="I87417" i="2"/>
  <c r="N87416" i="2"/>
  <c r="M87416" i="2"/>
  <c r="K87416" i="2"/>
  <c r="J87416" i="2"/>
  <c r="I87416" i="2"/>
  <c r="N87415" i="2"/>
  <c r="M87415" i="2"/>
  <c r="K87415" i="2"/>
  <c r="J87415" i="2"/>
  <c r="I87415" i="2"/>
  <c r="N87414" i="2"/>
  <c r="M87414" i="2"/>
  <c r="K87414" i="2"/>
  <c r="J87414" i="2"/>
  <c r="I87414" i="2"/>
  <c r="N87413" i="2"/>
  <c r="M87413" i="2"/>
  <c r="K87413" i="2"/>
  <c r="J87413" i="2"/>
  <c r="I87413" i="2"/>
  <c r="N87412" i="2"/>
  <c r="M87412" i="2"/>
  <c r="K87412" i="2"/>
  <c r="J87412" i="2"/>
  <c r="I87412" i="2"/>
  <c r="N87411" i="2"/>
  <c r="M87411" i="2"/>
  <c r="K87411" i="2"/>
  <c r="J87411" i="2"/>
  <c r="I87411" i="2"/>
  <c r="N87410" i="2"/>
  <c r="M87410" i="2"/>
  <c r="K87410" i="2"/>
  <c r="J87410" i="2"/>
  <c r="I87410" i="2"/>
  <c r="N87409" i="2"/>
  <c r="M87409" i="2"/>
  <c r="K87409" i="2"/>
  <c r="J87409" i="2"/>
  <c r="I87409" i="2"/>
  <c r="N87408" i="2"/>
  <c r="M87408" i="2"/>
  <c r="K87408" i="2"/>
  <c r="J87408" i="2"/>
  <c r="I87408" i="2"/>
  <c r="N87407" i="2"/>
  <c r="M87407" i="2"/>
  <c r="K87407" i="2"/>
  <c r="J87407" i="2"/>
  <c r="I87407" i="2"/>
  <c r="N87406" i="2"/>
  <c r="M87406" i="2"/>
  <c r="K87406" i="2"/>
  <c r="J87406" i="2"/>
  <c r="I87406" i="2"/>
  <c r="N87405" i="2"/>
  <c r="M87405" i="2"/>
  <c r="K87405" i="2"/>
  <c r="J87405" i="2"/>
  <c r="I87405" i="2"/>
  <c r="N87404" i="2"/>
  <c r="M87404" i="2"/>
  <c r="K87404" i="2"/>
  <c r="J87404" i="2"/>
  <c r="I87404" i="2"/>
  <c r="N87403" i="2"/>
  <c r="M87403" i="2"/>
  <c r="K87403" i="2"/>
  <c r="J87403" i="2"/>
  <c r="I87403" i="2"/>
  <c r="N87402" i="2"/>
  <c r="M87402" i="2"/>
  <c r="K87402" i="2"/>
  <c r="J87402" i="2"/>
  <c r="I87402" i="2"/>
  <c r="N87401" i="2"/>
  <c r="M87401" i="2"/>
  <c r="K87401" i="2"/>
  <c r="J87401" i="2"/>
  <c r="I87401" i="2"/>
  <c r="N87400" i="2"/>
  <c r="M87400" i="2"/>
  <c r="K87400" i="2"/>
  <c r="J87400" i="2"/>
  <c r="I87400" i="2"/>
  <c r="N87399" i="2"/>
  <c r="M87399" i="2"/>
  <c r="K87399" i="2"/>
  <c r="J87399" i="2"/>
  <c r="I87399" i="2"/>
  <c r="N87398" i="2"/>
  <c r="M87398" i="2"/>
  <c r="K87398" i="2"/>
  <c r="J87398" i="2"/>
  <c r="I87398" i="2"/>
  <c r="N87397" i="2"/>
  <c r="M87397" i="2"/>
  <c r="K87397" i="2"/>
  <c r="J87397" i="2"/>
  <c r="I87397" i="2"/>
  <c r="N87396" i="2"/>
  <c r="M87396" i="2"/>
  <c r="K87396" i="2"/>
  <c r="J87396" i="2"/>
  <c r="I87396" i="2"/>
  <c r="N87395" i="2"/>
  <c r="M87395" i="2"/>
  <c r="K87395" i="2"/>
  <c r="J87395" i="2"/>
  <c r="I87395" i="2"/>
  <c r="N87394" i="2"/>
  <c r="M87394" i="2"/>
  <c r="K87394" i="2"/>
  <c r="J87394" i="2"/>
  <c r="I87394" i="2"/>
  <c r="N87393" i="2"/>
  <c r="M87393" i="2"/>
  <c r="K87393" i="2"/>
  <c r="J87393" i="2"/>
  <c r="I87393" i="2"/>
  <c r="N87392" i="2"/>
  <c r="M87392" i="2"/>
  <c r="K87392" i="2"/>
  <c r="J87392" i="2"/>
  <c r="I87392" i="2"/>
  <c r="N87391" i="2"/>
  <c r="M87391" i="2"/>
  <c r="K87391" i="2"/>
  <c r="J87391" i="2"/>
  <c r="I87391" i="2"/>
  <c r="N87390" i="2"/>
  <c r="M87390" i="2"/>
  <c r="K87390" i="2"/>
  <c r="J87390" i="2"/>
  <c r="I87390" i="2"/>
  <c r="N87389" i="2"/>
  <c r="M87389" i="2"/>
  <c r="K87389" i="2"/>
  <c r="J87389" i="2"/>
  <c r="I87389" i="2"/>
  <c r="N87388" i="2"/>
  <c r="M87388" i="2"/>
  <c r="K87388" i="2"/>
  <c r="J87388" i="2"/>
  <c r="I87388" i="2"/>
  <c r="N87387" i="2"/>
  <c r="M87387" i="2"/>
  <c r="K87387" i="2"/>
  <c r="J87387" i="2"/>
  <c r="I87387" i="2"/>
  <c r="N87386" i="2"/>
  <c r="M87386" i="2"/>
  <c r="K87386" i="2"/>
  <c r="J87386" i="2"/>
  <c r="I87386" i="2"/>
  <c r="N87385" i="2"/>
  <c r="M87385" i="2"/>
  <c r="K87385" i="2"/>
  <c r="J87385" i="2"/>
  <c r="I87385" i="2"/>
  <c r="N87384" i="2"/>
  <c r="M87384" i="2"/>
  <c r="K87384" i="2"/>
  <c r="J87384" i="2"/>
  <c r="I87384" i="2"/>
  <c r="N87383" i="2"/>
  <c r="M87383" i="2"/>
  <c r="K87383" i="2"/>
  <c r="J87383" i="2"/>
  <c r="I87383" i="2"/>
  <c r="N87382" i="2"/>
  <c r="M87382" i="2"/>
  <c r="K87382" i="2"/>
  <c r="J87382" i="2"/>
  <c r="I87382" i="2"/>
  <c r="N87381" i="2"/>
  <c r="M87381" i="2"/>
  <c r="K87381" i="2"/>
  <c r="J87381" i="2"/>
  <c r="I87381" i="2"/>
  <c r="N87380" i="2"/>
  <c r="M87380" i="2"/>
  <c r="K87380" i="2"/>
  <c r="J87380" i="2"/>
  <c r="I87380" i="2"/>
  <c r="N87379" i="2"/>
  <c r="M87379" i="2"/>
  <c r="K87379" i="2"/>
  <c r="J87379" i="2"/>
  <c r="I87379" i="2"/>
  <c r="N87378" i="2"/>
  <c r="M87378" i="2"/>
  <c r="K87378" i="2"/>
  <c r="J87378" i="2"/>
  <c r="I87378" i="2"/>
  <c r="N87377" i="2"/>
  <c r="M87377" i="2"/>
  <c r="K87377" i="2"/>
  <c r="J87377" i="2"/>
  <c r="I87377" i="2"/>
  <c r="N87376" i="2"/>
  <c r="M87376" i="2"/>
  <c r="K87376" i="2"/>
  <c r="J87376" i="2"/>
  <c r="I87376" i="2"/>
  <c r="N87375" i="2"/>
  <c r="M87375" i="2"/>
  <c r="K87375" i="2"/>
  <c r="J87375" i="2"/>
  <c r="I87375" i="2"/>
  <c r="N87374" i="2"/>
  <c r="M87374" i="2"/>
  <c r="K87374" i="2"/>
  <c r="J87374" i="2"/>
  <c r="I87374" i="2"/>
  <c r="N87373" i="2"/>
  <c r="M87373" i="2"/>
  <c r="K87373" i="2"/>
  <c r="J87373" i="2"/>
  <c r="I87373" i="2"/>
  <c r="N87372" i="2"/>
  <c r="M87372" i="2"/>
  <c r="K87372" i="2"/>
  <c r="J87372" i="2"/>
  <c r="I87372" i="2"/>
  <c r="N87371" i="2"/>
  <c r="M87371" i="2"/>
  <c r="K87371" i="2"/>
  <c r="J87371" i="2"/>
  <c r="I87371" i="2"/>
  <c r="N87370" i="2"/>
  <c r="M87370" i="2"/>
  <c r="K87370" i="2"/>
  <c r="J87370" i="2"/>
  <c r="I87370" i="2"/>
  <c r="N87369" i="2"/>
  <c r="M87369" i="2"/>
  <c r="K87369" i="2"/>
  <c r="J87369" i="2"/>
  <c r="I87369" i="2"/>
  <c r="N87368" i="2"/>
  <c r="M87368" i="2"/>
  <c r="K87368" i="2"/>
  <c r="J87368" i="2"/>
  <c r="I87368" i="2"/>
  <c r="N87367" i="2"/>
  <c r="M87367" i="2"/>
  <c r="K87367" i="2"/>
  <c r="J87367" i="2"/>
  <c r="I87367" i="2"/>
  <c r="N87366" i="2"/>
  <c r="M87366" i="2"/>
  <c r="K87366" i="2"/>
  <c r="J87366" i="2"/>
  <c r="I87366" i="2"/>
  <c r="N87365" i="2"/>
  <c r="M87365" i="2"/>
  <c r="K87365" i="2"/>
  <c r="J87365" i="2"/>
  <c r="I87365" i="2"/>
  <c r="N87364" i="2"/>
  <c r="M87364" i="2"/>
  <c r="K87364" i="2"/>
  <c r="J87364" i="2"/>
  <c r="I87364" i="2"/>
  <c r="N87363" i="2"/>
  <c r="M87363" i="2"/>
  <c r="K87363" i="2"/>
  <c r="J87363" i="2"/>
  <c r="I87363" i="2"/>
  <c r="N87362" i="2"/>
  <c r="M87362" i="2"/>
  <c r="K87362" i="2"/>
  <c r="J87362" i="2"/>
  <c r="I87362" i="2"/>
  <c r="N87361" i="2"/>
  <c r="M87361" i="2"/>
  <c r="K87361" i="2"/>
  <c r="J87361" i="2"/>
  <c r="I87361" i="2"/>
  <c r="N87360" i="2"/>
  <c r="M87360" i="2"/>
  <c r="K87360" i="2"/>
  <c r="J87360" i="2"/>
  <c r="I87360" i="2"/>
  <c r="N87359" i="2"/>
  <c r="M87359" i="2"/>
  <c r="K87359" i="2"/>
  <c r="J87359" i="2"/>
  <c r="I87359" i="2"/>
  <c r="N87358" i="2"/>
  <c r="M87358" i="2"/>
  <c r="K87358" i="2"/>
  <c r="J87358" i="2"/>
  <c r="I87358" i="2"/>
  <c r="N87357" i="2"/>
  <c r="M87357" i="2"/>
  <c r="K87357" i="2"/>
  <c r="J87357" i="2"/>
  <c r="I87357" i="2"/>
  <c r="N87356" i="2"/>
  <c r="M87356" i="2"/>
  <c r="K87356" i="2"/>
  <c r="J87356" i="2"/>
  <c r="I87356" i="2"/>
  <c r="N87355" i="2"/>
  <c r="M87355" i="2"/>
  <c r="K87355" i="2"/>
  <c r="J87355" i="2"/>
  <c r="I87355" i="2"/>
  <c r="N87354" i="2"/>
  <c r="M87354" i="2"/>
  <c r="K87354" i="2"/>
  <c r="J87354" i="2"/>
  <c r="I87354" i="2"/>
  <c r="N87353" i="2"/>
  <c r="M87353" i="2"/>
  <c r="K87353" i="2"/>
  <c r="J87353" i="2"/>
  <c r="I87353" i="2"/>
  <c r="N87352" i="2"/>
  <c r="M87352" i="2"/>
  <c r="K87352" i="2"/>
  <c r="J87352" i="2"/>
  <c r="I87352" i="2"/>
  <c r="N87351" i="2"/>
  <c r="M87351" i="2"/>
  <c r="K87351" i="2"/>
  <c r="J87351" i="2"/>
  <c r="I87351" i="2"/>
  <c r="N87350" i="2"/>
  <c r="M87350" i="2"/>
  <c r="K87350" i="2"/>
  <c r="J87350" i="2"/>
  <c r="I87350" i="2"/>
  <c r="N87349" i="2"/>
  <c r="M87349" i="2"/>
  <c r="K87349" i="2"/>
  <c r="J87349" i="2"/>
  <c r="I87349" i="2"/>
  <c r="N87348" i="2"/>
  <c r="M87348" i="2"/>
  <c r="K87348" i="2"/>
  <c r="J87348" i="2"/>
  <c r="I87348" i="2"/>
  <c r="N87347" i="2"/>
  <c r="M87347" i="2"/>
  <c r="K87347" i="2"/>
  <c r="J87347" i="2"/>
  <c r="I87347" i="2"/>
  <c r="N87346" i="2"/>
  <c r="M87346" i="2"/>
  <c r="K87346" i="2"/>
  <c r="J87346" i="2"/>
  <c r="I87346" i="2"/>
  <c r="N87345" i="2"/>
  <c r="M87345" i="2"/>
  <c r="K87345" i="2"/>
  <c r="J87345" i="2"/>
  <c r="I87345" i="2"/>
  <c r="N87344" i="2"/>
  <c r="M87344" i="2"/>
  <c r="K87344" i="2"/>
  <c r="J87344" i="2"/>
  <c r="I87344" i="2"/>
  <c r="N87343" i="2"/>
  <c r="M87343" i="2"/>
  <c r="K87343" i="2"/>
  <c r="J87343" i="2"/>
  <c r="I87343" i="2"/>
  <c r="N87342" i="2"/>
  <c r="M87342" i="2"/>
  <c r="K87342" i="2"/>
  <c r="J87342" i="2"/>
  <c r="I87342" i="2"/>
  <c r="N87341" i="2"/>
  <c r="M87341" i="2"/>
  <c r="K87341" i="2"/>
  <c r="J87341" i="2"/>
  <c r="I87341" i="2"/>
  <c r="N87340" i="2"/>
  <c r="M87340" i="2"/>
  <c r="K87340" i="2"/>
  <c r="J87340" i="2"/>
  <c r="I87340" i="2"/>
  <c r="N87339" i="2"/>
  <c r="M87339" i="2"/>
  <c r="K87339" i="2"/>
  <c r="J87339" i="2"/>
  <c r="I87339" i="2"/>
  <c r="N87338" i="2"/>
  <c r="M87338" i="2"/>
  <c r="K87338" i="2"/>
  <c r="J87338" i="2"/>
  <c r="I87338" i="2"/>
  <c r="N87337" i="2"/>
  <c r="M87337" i="2"/>
  <c r="K87337" i="2"/>
  <c r="J87337" i="2"/>
  <c r="I87337" i="2"/>
  <c r="N87336" i="2"/>
  <c r="M87336" i="2"/>
  <c r="K87336" i="2"/>
  <c r="J87336" i="2"/>
  <c r="I87336" i="2"/>
  <c r="N87335" i="2"/>
  <c r="M87335" i="2"/>
  <c r="K87335" i="2"/>
  <c r="J87335" i="2"/>
  <c r="I87335" i="2"/>
  <c r="N87334" i="2"/>
  <c r="M87334" i="2"/>
  <c r="K87334" i="2"/>
  <c r="J87334" i="2"/>
  <c r="I87334" i="2"/>
  <c r="N87333" i="2"/>
  <c r="M87333" i="2"/>
  <c r="K87333" i="2"/>
  <c r="J87333" i="2"/>
  <c r="I87333" i="2"/>
  <c r="N87332" i="2"/>
  <c r="M87332" i="2"/>
  <c r="K87332" i="2"/>
  <c r="J87332" i="2"/>
  <c r="I87332" i="2"/>
  <c r="N87331" i="2"/>
  <c r="M87331" i="2"/>
  <c r="K87331" i="2"/>
  <c r="J87331" i="2"/>
  <c r="I87331" i="2"/>
  <c r="N87330" i="2"/>
  <c r="M87330" i="2"/>
  <c r="K87330" i="2"/>
  <c r="J87330" i="2"/>
  <c r="I87330" i="2"/>
  <c r="N87329" i="2"/>
  <c r="M87329" i="2"/>
  <c r="K87329" i="2"/>
  <c r="J87329" i="2"/>
  <c r="I87329" i="2"/>
  <c r="N87328" i="2"/>
  <c r="M87328" i="2"/>
  <c r="K87328" i="2"/>
  <c r="J87328" i="2"/>
  <c r="I87328" i="2"/>
  <c r="N87327" i="2"/>
  <c r="M87327" i="2"/>
  <c r="K87327" i="2"/>
  <c r="J87327" i="2"/>
  <c r="I87327" i="2"/>
  <c r="N87326" i="2"/>
  <c r="M87326" i="2"/>
  <c r="K87326" i="2"/>
  <c r="J87326" i="2"/>
  <c r="I87326" i="2"/>
  <c r="N87325" i="2"/>
  <c r="M87325" i="2"/>
  <c r="K87325" i="2"/>
  <c r="J87325" i="2"/>
  <c r="I87325" i="2"/>
  <c r="N87324" i="2"/>
  <c r="M87324" i="2"/>
  <c r="K87324" i="2"/>
  <c r="J87324" i="2"/>
  <c r="I87324" i="2"/>
  <c r="N87323" i="2"/>
  <c r="M87323" i="2"/>
  <c r="K87323" i="2"/>
  <c r="J87323" i="2"/>
  <c r="I87323" i="2"/>
  <c r="N87322" i="2"/>
  <c r="M87322" i="2"/>
  <c r="K87322" i="2"/>
  <c r="J87322" i="2"/>
  <c r="I87322" i="2"/>
  <c r="N87321" i="2"/>
  <c r="M87321" i="2"/>
  <c r="K87321" i="2"/>
  <c r="J87321" i="2"/>
  <c r="I87321" i="2"/>
  <c r="N87320" i="2"/>
  <c r="M87320" i="2"/>
  <c r="K87320" i="2"/>
  <c r="J87320" i="2"/>
  <c r="I87320" i="2"/>
  <c r="N87319" i="2"/>
  <c r="M87319" i="2"/>
  <c r="K87319" i="2"/>
  <c r="J87319" i="2"/>
  <c r="I87319" i="2"/>
  <c r="N87318" i="2"/>
  <c r="M87318" i="2"/>
  <c r="K87318" i="2"/>
  <c r="J87318" i="2"/>
  <c r="I87318" i="2"/>
  <c r="N87317" i="2"/>
  <c r="M87317" i="2"/>
  <c r="K87317" i="2"/>
  <c r="J87317" i="2"/>
  <c r="I87317" i="2"/>
  <c r="N87316" i="2"/>
  <c r="M87316" i="2"/>
  <c r="K87316" i="2"/>
  <c r="J87316" i="2"/>
  <c r="I87316" i="2"/>
  <c r="N87315" i="2"/>
  <c r="M87315" i="2"/>
  <c r="K87315" i="2"/>
  <c r="J87315" i="2"/>
  <c r="I87315" i="2"/>
  <c r="N87314" i="2"/>
  <c r="M87314" i="2"/>
  <c r="K87314" i="2"/>
  <c r="J87314" i="2"/>
  <c r="I87314" i="2"/>
  <c r="N87313" i="2"/>
  <c r="M87313" i="2"/>
  <c r="K87313" i="2"/>
  <c r="J87313" i="2"/>
  <c r="I87313" i="2"/>
  <c r="N87312" i="2"/>
  <c r="M87312" i="2"/>
  <c r="K87312" i="2"/>
  <c r="J87312" i="2"/>
  <c r="I87312" i="2"/>
  <c r="N87311" i="2"/>
  <c r="M87311" i="2"/>
  <c r="K87311" i="2"/>
  <c r="J87311" i="2"/>
  <c r="I87311" i="2"/>
  <c r="N87310" i="2"/>
  <c r="M87310" i="2"/>
  <c r="K87310" i="2"/>
  <c r="J87310" i="2"/>
  <c r="I87310" i="2"/>
  <c r="N87309" i="2"/>
  <c r="M87309" i="2"/>
  <c r="K87309" i="2"/>
  <c r="J87309" i="2"/>
  <c r="I87309" i="2"/>
  <c r="N87308" i="2"/>
  <c r="M87308" i="2"/>
  <c r="K87308" i="2"/>
  <c r="J87308" i="2"/>
  <c r="I87308" i="2"/>
  <c r="N87307" i="2"/>
  <c r="M87307" i="2"/>
  <c r="K87307" i="2"/>
  <c r="J87307" i="2"/>
  <c r="I87307" i="2"/>
  <c r="N87306" i="2"/>
  <c r="M87306" i="2"/>
  <c r="K87306" i="2"/>
  <c r="J87306" i="2"/>
  <c r="I87306" i="2"/>
  <c r="N87305" i="2"/>
  <c r="M87305" i="2"/>
  <c r="K87305" i="2"/>
  <c r="J87305" i="2"/>
  <c r="I87305" i="2"/>
  <c r="N87304" i="2"/>
  <c r="M87304" i="2"/>
  <c r="K87304" i="2"/>
  <c r="J87304" i="2"/>
  <c r="I87304" i="2"/>
  <c r="N87303" i="2"/>
  <c r="M87303" i="2"/>
  <c r="K87303" i="2"/>
  <c r="J87303" i="2"/>
  <c r="I87303" i="2"/>
  <c r="N87302" i="2"/>
  <c r="M87302" i="2"/>
  <c r="K87302" i="2"/>
  <c r="J87302" i="2"/>
  <c r="I87302" i="2"/>
  <c r="N87301" i="2"/>
  <c r="M87301" i="2"/>
  <c r="K87301" i="2"/>
  <c r="J87301" i="2"/>
  <c r="I87301" i="2"/>
  <c r="N87300" i="2"/>
  <c r="M87300" i="2"/>
  <c r="K87300" i="2"/>
  <c r="J87300" i="2"/>
  <c r="I87300" i="2"/>
  <c r="N87299" i="2"/>
  <c r="M87299" i="2"/>
  <c r="K87299" i="2"/>
  <c r="J87299" i="2"/>
  <c r="I87299" i="2"/>
  <c r="N87298" i="2"/>
  <c r="M87298" i="2"/>
  <c r="K87298" i="2"/>
  <c r="J87298" i="2"/>
  <c r="I87298" i="2"/>
  <c r="N87297" i="2"/>
  <c r="M87297" i="2"/>
  <c r="K87297" i="2"/>
  <c r="J87297" i="2"/>
  <c r="I87297" i="2"/>
  <c r="N87296" i="2"/>
  <c r="M87296" i="2"/>
  <c r="K87296" i="2"/>
  <c r="J87296" i="2"/>
  <c r="I87296" i="2"/>
  <c r="N87295" i="2"/>
  <c r="M87295" i="2"/>
  <c r="K87295" i="2"/>
  <c r="J87295" i="2"/>
  <c r="I87295" i="2"/>
  <c r="N87294" i="2"/>
  <c r="M87294" i="2"/>
  <c r="K87294" i="2"/>
  <c r="J87294" i="2"/>
  <c r="I87294" i="2"/>
  <c r="N87293" i="2"/>
  <c r="M87293" i="2"/>
  <c r="K87293" i="2"/>
  <c r="J87293" i="2"/>
  <c r="I87293" i="2"/>
  <c r="N87292" i="2"/>
  <c r="M87292" i="2"/>
  <c r="K87292" i="2"/>
  <c r="J87292" i="2"/>
  <c r="I87292" i="2"/>
  <c r="N87291" i="2"/>
  <c r="M87291" i="2"/>
  <c r="K87291" i="2"/>
  <c r="J87291" i="2"/>
  <c r="I87291" i="2"/>
  <c r="N87290" i="2"/>
  <c r="M87290" i="2"/>
  <c r="K87290" i="2"/>
  <c r="J87290" i="2"/>
  <c r="I87290" i="2"/>
  <c r="N87289" i="2"/>
  <c r="M87289" i="2"/>
  <c r="K87289" i="2"/>
  <c r="J87289" i="2"/>
  <c r="I87289" i="2"/>
  <c r="N87288" i="2"/>
  <c r="M87288" i="2"/>
  <c r="K87288" i="2"/>
  <c r="J87288" i="2"/>
  <c r="I87288" i="2"/>
  <c r="N87287" i="2"/>
  <c r="M87287" i="2"/>
  <c r="K87287" i="2"/>
  <c r="J87287" i="2"/>
  <c r="I87287" i="2"/>
  <c r="N87286" i="2"/>
  <c r="M87286" i="2"/>
  <c r="K87286" i="2"/>
  <c r="J87286" i="2"/>
  <c r="I87286" i="2"/>
  <c r="N87285" i="2"/>
  <c r="M87285" i="2"/>
  <c r="K87285" i="2"/>
  <c r="J87285" i="2"/>
  <c r="I87285" i="2"/>
  <c r="N87284" i="2"/>
  <c r="M87284" i="2"/>
  <c r="K87284" i="2"/>
  <c r="J87284" i="2"/>
  <c r="I87284" i="2"/>
  <c r="N87283" i="2"/>
  <c r="M87283" i="2"/>
  <c r="K87283" i="2"/>
  <c r="J87283" i="2"/>
  <c r="I87283" i="2"/>
  <c r="N87282" i="2"/>
  <c r="M87282" i="2"/>
  <c r="K87282" i="2"/>
  <c r="J87282" i="2"/>
  <c r="I87282" i="2"/>
  <c r="N87281" i="2"/>
  <c r="M87281" i="2"/>
  <c r="K87281" i="2"/>
  <c r="J87281" i="2"/>
  <c r="I87281" i="2"/>
  <c r="N87280" i="2"/>
  <c r="M87280" i="2"/>
  <c r="K87280" i="2"/>
  <c r="J87280" i="2"/>
  <c r="I87280" i="2"/>
  <c r="N87279" i="2"/>
  <c r="M87279" i="2"/>
  <c r="K87279" i="2"/>
  <c r="J87279" i="2"/>
  <c r="I87279" i="2"/>
  <c r="N87278" i="2"/>
  <c r="M87278" i="2"/>
  <c r="K87278" i="2"/>
  <c r="J87278" i="2"/>
  <c r="I87278" i="2"/>
  <c r="N87277" i="2"/>
  <c r="M87277" i="2"/>
  <c r="K87277" i="2"/>
  <c r="J87277" i="2"/>
  <c r="I87277" i="2"/>
  <c r="N87276" i="2"/>
  <c r="M87276" i="2"/>
  <c r="K87276" i="2"/>
  <c r="J87276" i="2"/>
  <c r="I87276" i="2"/>
  <c r="N87275" i="2"/>
  <c r="M87275" i="2"/>
  <c r="K87275" i="2"/>
  <c r="J87275" i="2"/>
  <c r="I87275" i="2"/>
  <c r="N87274" i="2"/>
  <c r="M87274" i="2"/>
  <c r="K87274" i="2"/>
  <c r="J87274" i="2"/>
  <c r="I87274" i="2"/>
  <c r="N87273" i="2"/>
  <c r="M87273" i="2"/>
  <c r="K87273" i="2"/>
  <c r="J87273" i="2"/>
  <c r="I87273" i="2"/>
  <c r="N87272" i="2"/>
  <c r="M87272" i="2"/>
  <c r="K87272" i="2"/>
  <c r="J87272" i="2"/>
  <c r="I87272" i="2"/>
  <c r="N87271" i="2"/>
  <c r="M87271" i="2"/>
  <c r="K87271" i="2"/>
  <c r="J87271" i="2"/>
  <c r="I87271" i="2"/>
  <c r="N87270" i="2"/>
  <c r="M87270" i="2"/>
  <c r="K87270" i="2"/>
  <c r="J87270" i="2"/>
  <c r="I87270" i="2"/>
  <c r="N87269" i="2"/>
  <c r="M87269" i="2"/>
  <c r="K87269" i="2"/>
  <c r="J87269" i="2"/>
  <c r="I87269" i="2"/>
  <c r="N87268" i="2"/>
  <c r="M87268" i="2"/>
  <c r="K87268" i="2"/>
  <c r="J87268" i="2"/>
  <c r="I87268" i="2"/>
  <c r="N87267" i="2"/>
  <c r="M87267" i="2"/>
  <c r="K87267" i="2"/>
  <c r="J87267" i="2"/>
  <c r="I87267" i="2"/>
  <c r="N87266" i="2"/>
  <c r="M87266" i="2"/>
  <c r="K87266" i="2"/>
  <c r="J87266" i="2"/>
  <c r="I87266" i="2"/>
  <c r="N87265" i="2"/>
  <c r="M87265" i="2"/>
  <c r="K87265" i="2"/>
  <c r="J87265" i="2"/>
  <c r="I87265" i="2"/>
  <c r="N87264" i="2"/>
  <c r="M87264" i="2"/>
  <c r="K87264" i="2"/>
  <c r="J87264" i="2"/>
  <c r="I87264" i="2"/>
  <c r="N87263" i="2"/>
  <c r="M87263" i="2"/>
  <c r="K87263" i="2"/>
  <c r="J87263" i="2"/>
  <c r="I87263" i="2"/>
  <c r="N87262" i="2"/>
  <c r="M87262" i="2"/>
  <c r="K87262" i="2"/>
  <c r="J87262" i="2"/>
  <c r="I87262" i="2"/>
  <c r="N87261" i="2"/>
  <c r="M87261" i="2"/>
  <c r="K87261" i="2"/>
  <c r="J87261" i="2"/>
  <c r="I87261" i="2"/>
  <c r="N87260" i="2"/>
  <c r="M87260" i="2"/>
  <c r="K87260" i="2"/>
  <c r="J87260" i="2"/>
  <c r="I87260" i="2"/>
  <c r="N87259" i="2"/>
  <c r="M87259" i="2"/>
  <c r="K87259" i="2"/>
  <c r="J87259" i="2"/>
  <c r="I87259" i="2"/>
  <c r="N87258" i="2"/>
  <c r="M87258" i="2"/>
  <c r="K87258" i="2"/>
  <c r="J87258" i="2"/>
  <c r="I87258" i="2"/>
  <c r="N87257" i="2"/>
  <c r="M87257" i="2"/>
  <c r="K87257" i="2"/>
  <c r="J87257" i="2"/>
  <c r="I87257" i="2"/>
  <c r="N87256" i="2"/>
  <c r="M87256" i="2"/>
  <c r="K87256" i="2"/>
  <c r="J87256" i="2"/>
  <c r="I87256" i="2"/>
  <c r="N87255" i="2"/>
  <c r="M87255" i="2"/>
  <c r="K87255" i="2"/>
  <c r="J87255" i="2"/>
  <c r="I87255" i="2"/>
  <c r="N87254" i="2"/>
  <c r="M87254" i="2"/>
  <c r="K87254" i="2"/>
  <c r="J87254" i="2"/>
  <c r="I87254" i="2"/>
  <c r="N87253" i="2"/>
  <c r="M87253" i="2"/>
  <c r="K87253" i="2"/>
  <c r="J87253" i="2"/>
  <c r="I87253" i="2"/>
  <c r="N87252" i="2"/>
  <c r="M87252" i="2"/>
  <c r="K87252" i="2"/>
  <c r="J87252" i="2"/>
  <c r="I87252" i="2"/>
  <c r="N87251" i="2"/>
  <c r="M87251" i="2"/>
  <c r="K87251" i="2"/>
  <c r="J87251" i="2"/>
  <c r="I87251" i="2"/>
  <c r="N87250" i="2"/>
  <c r="M87250" i="2"/>
  <c r="K87250" i="2"/>
  <c r="J87250" i="2"/>
  <c r="I87250" i="2"/>
  <c r="N87249" i="2"/>
  <c r="M87249" i="2"/>
  <c r="K87249" i="2"/>
  <c r="J87249" i="2"/>
  <c r="I87249" i="2"/>
  <c r="N87248" i="2"/>
  <c r="M87248" i="2"/>
  <c r="K87248" i="2"/>
  <c r="J87248" i="2"/>
  <c r="I87248" i="2"/>
  <c r="N87247" i="2"/>
  <c r="M87247" i="2"/>
  <c r="K87247" i="2"/>
  <c r="J87247" i="2"/>
  <c r="I87247" i="2"/>
  <c r="N87246" i="2"/>
  <c r="M87246" i="2"/>
  <c r="K87246" i="2"/>
  <c r="J87246" i="2"/>
  <c r="I87246" i="2"/>
  <c r="N87245" i="2"/>
  <c r="M87245" i="2"/>
  <c r="K87245" i="2"/>
  <c r="J87245" i="2"/>
  <c r="I87245" i="2"/>
  <c r="N87244" i="2"/>
  <c r="M87244" i="2"/>
  <c r="K87244" i="2"/>
  <c r="J87244" i="2"/>
  <c r="I87244" i="2"/>
  <c r="N87243" i="2"/>
  <c r="M87243" i="2"/>
  <c r="K87243" i="2"/>
  <c r="J87243" i="2"/>
  <c r="I87243" i="2"/>
  <c r="N87242" i="2"/>
  <c r="M87242" i="2"/>
  <c r="K87242" i="2"/>
  <c r="J87242" i="2"/>
  <c r="I87242" i="2"/>
  <c r="N87241" i="2"/>
  <c r="M87241" i="2"/>
  <c r="K87241" i="2"/>
  <c r="J87241" i="2"/>
  <c r="I87241" i="2"/>
  <c r="N87240" i="2"/>
  <c r="M87240" i="2"/>
  <c r="K87240" i="2"/>
  <c r="J87240" i="2"/>
  <c r="I87240" i="2"/>
  <c r="N87239" i="2"/>
  <c r="M87239" i="2"/>
  <c r="K87239" i="2"/>
  <c r="J87239" i="2"/>
  <c r="I87239" i="2"/>
  <c r="N87238" i="2"/>
  <c r="M87238" i="2"/>
  <c r="K87238" i="2"/>
  <c r="J87238" i="2"/>
  <c r="I87238" i="2"/>
  <c r="N87237" i="2"/>
  <c r="M87237" i="2"/>
  <c r="K87237" i="2"/>
  <c r="J87237" i="2"/>
  <c r="I87237" i="2"/>
  <c r="N87236" i="2"/>
  <c r="M87236" i="2"/>
  <c r="K87236" i="2"/>
  <c r="J87236" i="2"/>
  <c r="I87236" i="2"/>
  <c r="N87235" i="2"/>
  <c r="M87235" i="2"/>
  <c r="K87235" i="2"/>
  <c r="J87235" i="2"/>
  <c r="I87235" i="2"/>
  <c r="N87234" i="2"/>
  <c r="M87234" i="2"/>
  <c r="K87234" i="2"/>
  <c r="J87234" i="2"/>
  <c r="I87234" i="2"/>
  <c r="N87233" i="2"/>
  <c r="M87233" i="2"/>
  <c r="K87233" i="2"/>
  <c r="J87233" i="2"/>
  <c r="I87233" i="2"/>
  <c r="N87232" i="2"/>
  <c r="M87232" i="2"/>
  <c r="K87232" i="2"/>
  <c r="J87232" i="2"/>
  <c r="I87232" i="2"/>
  <c r="N87231" i="2"/>
  <c r="M87231" i="2"/>
  <c r="K87231" i="2"/>
  <c r="J87231" i="2"/>
  <c r="I87231" i="2"/>
  <c r="N87230" i="2"/>
  <c r="M87230" i="2"/>
  <c r="K87230" i="2"/>
  <c r="J87230" i="2"/>
  <c r="I87230" i="2"/>
  <c r="N87229" i="2"/>
  <c r="M87229" i="2"/>
  <c r="K87229" i="2"/>
  <c r="J87229" i="2"/>
  <c r="I87229" i="2"/>
  <c r="N87228" i="2"/>
  <c r="M87228" i="2"/>
  <c r="K87228" i="2"/>
  <c r="J87228" i="2"/>
  <c r="I87228" i="2"/>
  <c r="N87227" i="2"/>
  <c r="M87227" i="2"/>
  <c r="K87227" i="2"/>
  <c r="J87227" i="2"/>
  <c r="I87227" i="2"/>
  <c r="N87226" i="2"/>
  <c r="M87226" i="2"/>
  <c r="K87226" i="2"/>
  <c r="J87226" i="2"/>
  <c r="I87226" i="2"/>
  <c r="N87225" i="2"/>
  <c r="M87225" i="2"/>
  <c r="K87225" i="2"/>
  <c r="J87225" i="2"/>
  <c r="I87225" i="2"/>
  <c r="N87224" i="2"/>
  <c r="M87224" i="2"/>
  <c r="K87224" i="2"/>
  <c r="J87224" i="2"/>
  <c r="I87224" i="2"/>
  <c r="N87223" i="2"/>
  <c r="M87223" i="2"/>
  <c r="K87223" i="2"/>
  <c r="J87223" i="2"/>
  <c r="I87223" i="2"/>
  <c r="N87222" i="2"/>
  <c r="M87222" i="2"/>
  <c r="K87222" i="2"/>
  <c r="J87222" i="2"/>
  <c r="I87222" i="2"/>
  <c r="N87221" i="2"/>
  <c r="M87221" i="2"/>
  <c r="K87221" i="2"/>
  <c r="J87221" i="2"/>
  <c r="I87221" i="2"/>
  <c r="N87220" i="2"/>
  <c r="M87220" i="2"/>
  <c r="K87220" i="2"/>
  <c r="J87220" i="2"/>
  <c r="I87220" i="2"/>
  <c r="N87219" i="2"/>
  <c r="M87219" i="2"/>
  <c r="K87219" i="2"/>
  <c r="J87219" i="2"/>
  <c r="I87219" i="2"/>
  <c r="N87218" i="2"/>
  <c r="M87218" i="2"/>
  <c r="K87218" i="2"/>
  <c r="J87218" i="2"/>
  <c r="I87218" i="2"/>
  <c r="N87217" i="2"/>
  <c r="M87217" i="2"/>
  <c r="K87217" i="2"/>
  <c r="J87217" i="2"/>
  <c r="I87217" i="2"/>
  <c r="N87216" i="2"/>
  <c r="M87216" i="2"/>
  <c r="K87216" i="2"/>
  <c r="J87216" i="2"/>
  <c r="I87216" i="2"/>
  <c r="N87215" i="2"/>
  <c r="M87215" i="2"/>
  <c r="K87215" i="2"/>
  <c r="J87215" i="2"/>
  <c r="I87215" i="2"/>
  <c r="N87214" i="2"/>
  <c r="M87214" i="2"/>
  <c r="K87214" i="2"/>
  <c r="J87214" i="2"/>
  <c r="I87214" i="2"/>
  <c r="N87213" i="2"/>
  <c r="M87213" i="2"/>
  <c r="K87213" i="2"/>
  <c r="J87213" i="2"/>
  <c r="I87213" i="2"/>
  <c r="N87212" i="2"/>
  <c r="M87212" i="2"/>
  <c r="K87212" i="2"/>
  <c r="J87212" i="2"/>
  <c r="I87212" i="2"/>
  <c r="N87211" i="2"/>
  <c r="M87211" i="2"/>
  <c r="K87211" i="2"/>
  <c r="J87211" i="2"/>
  <c r="I87211" i="2"/>
  <c r="N87210" i="2"/>
  <c r="M87210" i="2"/>
  <c r="K87210" i="2"/>
  <c r="J87210" i="2"/>
  <c r="I87210" i="2"/>
  <c r="N87209" i="2"/>
  <c r="M87209" i="2"/>
  <c r="K87209" i="2"/>
  <c r="J87209" i="2"/>
  <c r="I87209" i="2"/>
  <c r="N87208" i="2"/>
  <c r="M87208" i="2"/>
  <c r="K87208" i="2"/>
  <c r="J87208" i="2"/>
  <c r="I87208" i="2"/>
  <c r="N87207" i="2"/>
  <c r="M87207" i="2"/>
  <c r="K87207" i="2"/>
  <c r="J87207" i="2"/>
  <c r="I87207" i="2"/>
  <c r="N87206" i="2"/>
  <c r="M87206" i="2"/>
  <c r="K87206" i="2"/>
  <c r="J87206" i="2"/>
  <c r="I87206" i="2"/>
  <c r="N87205" i="2"/>
  <c r="M87205" i="2"/>
  <c r="K87205" i="2"/>
  <c r="J87205" i="2"/>
  <c r="I87205" i="2"/>
  <c r="N87204" i="2"/>
  <c r="M87204" i="2"/>
  <c r="K87204" i="2"/>
  <c r="J87204" i="2"/>
  <c r="I87204" i="2"/>
  <c r="N87203" i="2"/>
  <c r="M87203" i="2"/>
  <c r="K87203" i="2"/>
  <c r="J87203" i="2"/>
  <c r="I87203" i="2"/>
  <c r="N87202" i="2"/>
  <c r="M87202" i="2"/>
  <c r="K87202" i="2"/>
  <c r="J87202" i="2"/>
  <c r="I87202" i="2"/>
  <c r="N87201" i="2"/>
  <c r="M87201" i="2"/>
  <c r="K87201" i="2"/>
  <c r="J87201" i="2"/>
  <c r="I87201" i="2"/>
  <c r="N87200" i="2"/>
  <c r="M87200" i="2"/>
  <c r="K87200" i="2"/>
  <c r="J87200" i="2"/>
  <c r="I87200" i="2"/>
  <c r="N87199" i="2"/>
  <c r="M87199" i="2"/>
  <c r="K87199" i="2"/>
  <c r="J87199" i="2"/>
  <c r="I87199" i="2"/>
  <c r="N87198" i="2"/>
  <c r="M87198" i="2"/>
  <c r="K87198" i="2"/>
  <c r="J87198" i="2"/>
  <c r="I87198" i="2"/>
  <c r="N87197" i="2"/>
  <c r="M87197" i="2"/>
  <c r="K87197" i="2"/>
  <c r="J87197" i="2"/>
  <c r="I87197" i="2"/>
  <c r="N87196" i="2"/>
  <c r="M87196" i="2"/>
  <c r="K87196" i="2"/>
  <c r="J87196" i="2"/>
  <c r="I87196" i="2"/>
  <c r="N87195" i="2"/>
  <c r="M87195" i="2"/>
  <c r="K87195" i="2"/>
  <c r="J87195" i="2"/>
  <c r="I87195" i="2"/>
  <c r="N87194" i="2"/>
  <c r="M87194" i="2"/>
  <c r="K87194" i="2"/>
  <c r="J87194" i="2"/>
  <c r="I87194" i="2"/>
  <c r="N87193" i="2"/>
  <c r="M87193" i="2"/>
  <c r="K87193" i="2"/>
  <c r="J87193" i="2"/>
  <c r="I87193" i="2"/>
  <c r="N87192" i="2"/>
  <c r="M87192" i="2"/>
  <c r="K87192" i="2"/>
  <c r="J87192" i="2"/>
  <c r="I87192" i="2"/>
  <c r="N87191" i="2"/>
  <c r="M87191" i="2"/>
  <c r="K87191" i="2"/>
  <c r="J87191" i="2"/>
  <c r="I87191" i="2"/>
  <c r="N87190" i="2"/>
  <c r="M87190" i="2"/>
  <c r="K87190" i="2"/>
  <c r="J87190" i="2"/>
  <c r="I87190" i="2"/>
  <c r="N87189" i="2"/>
  <c r="M87189" i="2"/>
  <c r="K87189" i="2"/>
  <c r="J87189" i="2"/>
  <c r="I87189" i="2"/>
  <c r="N87188" i="2"/>
  <c r="M87188" i="2"/>
  <c r="K87188" i="2"/>
  <c r="J87188" i="2"/>
  <c r="I87188" i="2"/>
  <c r="N87187" i="2"/>
  <c r="M87187" i="2"/>
  <c r="K87187" i="2"/>
  <c r="J87187" i="2"/>
  <c r="I87187" i="2"/>
  <c r="N87186" i="2"/>
  <c r="M87186" i="2"/>
  <c r="K87186" i="2"/>
  <c r="J87186" i="2"/>
  <c r="I87186" i="2"/>
  <c r="N87185" i="2"/>
  <c r="M87185" i="2"/>
  <c r="K87185" i="2"/>
  <c r="J87185" i="2"/>
  <c r="I87185" i="2"/>
  <c r="N87184" i="2"/>
  <c r="M87184" i="2"/>
  <c r="K87184" i="2"/>
  <c r="J87184" i="2"/>
  <c r="I87184" i="2"/>
  <c r="N87183" i="2"/>
  <c r="M87183" i="2"/>
  <c r="K87183" i="2"/>
  <c r="J87183" i="2"/>
  <c r="I87183" i="2"/>
  <c r="N87182" i="2"/>
  <c r="M87182" i="2"/>
  <c r="K87182" i="2"/>
  <c r="J87182" i="2"/>
  <c r="I87182" i="2"/>
  <c r="N87181" i="2"/>
  <c r="M87181" i="2"/>
  <c r="K87181" i="2"/>
  <c r="J87181" i="2"/>
  <c r="I87181" i="2"/>
  <c r="N87180" i="2"/>
  <c r="M87180" i="2"/>
  <c r="K87180" i="2"/>
  <c r="J87180" i="2"/>
  <c r="I87180" i="2"/>
  <c r="N87179" i="2"/>
  <c r="M87179" i="2"/>
  <c r="K87179" i="2"/>
  <c r="J87179" i="2"/>
  <c r="I87179" i="2"/>
  <c r="N87178" i="2"/>
  <c r="M87178" i="2"/>
  <c r="K87178" i="2"/>
  <c r="J87178" i="2"/>
  <c r="I87178" i="2"/>
  <c r="N87177" i="2"/>
  <c r="M87177" i="2"/>
  <c r="K87177" i="2"/>
  <c r="J87177" i="2"/>
  <c r="I87177" i="2"/>
  <c r="N87176" i="2"/>
  <c r="M87176" i="2"/>
  <c r="K87176" i="2"/>
  <c r="J87176" i="2"/>
  <c r="I87176" i="2"/>
  <c r="N87175" i="2"/>
  <c r="M87175" i="2"/>
  <c r="K87175" i="2"/>
  <c r="J87175" i="2"/>
  <c r="I87175" i="2"/>
  <c r="N87174" i="2"/>
  <c r="M87174" i="2"/>
  <c r="K87174" i="2"/>
  <c r="J87174" i="2"/>
  <c r="I87174" i="2"/>
  <c r="N87173" i="2"/>
  <c r="M87173" i="2"/>
  <c r="K87173" i="2"/>
  <c r="J87173" i="2"/>
  <c r="I87173" i="2"/>
  <c r="N87172" i="2"/>
  <c r="M87172" i="2"/>
  <c r="K87172" i="2"/>
  <c r="J87172" i="2"/>
  <c r="I87172" i="2"/>
  <c r="N87171" i="2"/>
  <c r="M87171" i="2"/>
  <c r="K87171" i="2"/>
  <c r="J87171" i="2"/>
  <c r="I87171" i="2"/>
  <c r="N87170" i="2"/>
  <c r="M87170" i="2"/>
  <c r="K87170" i="2"/>
  <c r="J87170" i="2"/>
  <c r="I87170" i="2"/>
  <c r="N87169" i="2"/>
  <c r="M87169" i="2"/>
  <c r="K87169" i="2"/>
  <c r="J87169" i="2"/>
  <c r="I87169" i="2"/>
  <c r="N87168" i="2"/>
  <c r="M87168" i="2"/>
  <c r="K87168" i="2"/>
  <c r="J87168" i="2"/>
  <c r="I87168" i="2"/>
  <c r="N87167" i="2"/>
  <c r="M87167" i="2"/>
  <c r="K87167" i="2"/>
  <c r="J87167" i="2"/>
  <c r="I87167" i="2"/>
  <c r="N87166" i="2"/>
  <c r="M87166" i="2"/>
  <c r="K87166" i="2"/>
  <c r="J87166" i="2"/>
  <c r="I87166" i="2"/>
  <c r="N87165" i="2"/>
  <c r="M87165" i="2"/>
  <c r="K87165" i="2"/>
  <c r="J87165" i="2"/>
  <c r="I87165" i="2"/>
  <c r="N87164" i="2"/>
  <c r="M87164" i="2"/>
  <c r="K87164" i="2"/>
  <c r="J87164" i="2"/>
  <c r="I87164" i="2"/>
  <c r="N87163" i="2"/>
  <c r="M87163" i="2"/>
  <c r="K87163" i="2"/>
  <c r="J87163" i="2"/>
  <c r="I87163" i="2"/>
  <c r="N87162" i="2"/>
  <c r="M87162" i="2"/>
  <c r="K87162" i="2"/>
  <c r="J87162" i="2"/>
  <c r="I87162" i="2"/>
  <c r="N87161" i="2"/>
  <c r="M87161" i="2"/>
  <c r="K87161" i="2"/>
  <c r="J87161" i="2"/>
  <c r="I87161" i="2"/>
  <c r="N87160" i="2"/>
  <c r="M87160" i="2"/>
  <c r="K87160" i="2"/>
  <c r="J87160" i="2"/>
  <c r="I87160" i="2"/>
  <c r="N87159" i="2"/>
  <c r="M87159" i="2"/>
  <c r="K87159" i="2"/>
  <c r="J87159" i="2"/>
  <c r="I87159" i="2"/>
  <c r="N87158" i="2"/>
  <c r="M87158" i="2"/>
  <c r="K87158" i="2"/>
  <c r="J87158" i="2"/>
  <c r="I87158" i="2"/>
  <c r="N87157" i="2"/>
  <c r="M87157" i="2"/>
  <c r="K87157" i="2"/>
  <c r="J87157" i="2"/>
  <c r="I87157" i="2"/>
  <c r="N87156" i="2"/>
  <c r="M87156" i="2"/>
  <c r="K87156" i="2"/>
  <c r="J87156" i="2"/>
  <c r="I87156" i="2"/>
  <c r="N87155" i="2"/>
  <c r="M87155" i="2"/>
  <c r="K87155" i="2"/>
  <c r="J87155" i="2"/>
  <c r="I87155" i="2"/>
  <c r="N87154" i="2"/>
  <c r="M87154" i="2"/>
  <c r="K87154" i="2"/>
  <c r="J87154" i="2"/>
  <c r="I87154" i="2"/>
  <c r="N87153" i="2"/>
  <c r="M87153" i="2"/>
  <c r="K87153" i="2"/>
  <c r="J87153" i="2"/>
  <c r="I87153" i="2"/>
  <c r="N87152" i="2"/>
  <c r="M87152" i="2"/>
  <c r="K87152" i="2"/>
  <c r="J87152" i="2"/>
  <c r="I87152" i="2"/>
  <c r="N87151" i="2"/>
  <c r="M87151" i="2"/>
  <c r="K87151" i="2"/>
  <c r="J87151" i="2"/>
  <c r="I87151" i="2"/>
  <c r="N87150" i="2"/>
  <c r="M87150" i="2"/>
  <c r="K87150" i="2"/>
  <c r="J87150" i="2"/>
  <c r="I87150" i="2"/>
  <c r="N87149" i="2"/>
  <c r="M87149" i="2"/>
  <c r="K87149" i="2"/>
  <c r="J87149" i="2"/>
  <c r="I87149" i="2"/>
  <c r="N87148" i="2"/>
  <c r="M87148" i="2"/>
  <c r="K87148" i="2"/>
  <c r="J87148" i="2"/>
  <c r="I87148" i="2"/>
  <c r="N87147" i="2"/>
  <c r="M87147" i="2"/>
  <c r="K87147" i="2"/>
  <c r="J87147" i="2"/>
  <c r="I87147" i="2"/>
  <c r="N87146" i="2"/>
  <c r="M87146" i="2"/>
  <c r="K87146" i="2"/>
  <c r="J87146" i="2"/>
  <c r="I87146" i="2"/>
  <c r="N87145" i="2"/>
  <c r="M87145" i="2"/>
  <c r="K87145" i="2"/>
  <c r="J87145" i="2"/>
  <c r="I87145" i="2"/>
  <c r="N87144" i="2"/>
  <c r="M87144" i="2"/>
  <c r="K87144" i="2"/>
  <c r="J87144" i="2"/>
  <c r="I87144" i="2"/>
  <c r="N87143" i="2"/>
  <c r="M87143" i="2"/>
  <c r="K87143" i="2"/>
  <c r="J87143" i="2"/>
  <c r="I87143" i="2"/>
  <c r="N87142" i="2"/>
  <c r="M87142" i="2"/>
  <c r="K87142" i="2"/>
  <c r="J87142" i="2"/>
  <c r="I87142" i="2"/>
  <c r="N87141" i="2"/>
  <c r="M87141" i="2"/>
  <c r="K87141" i="2"/>
  <c r="J87141" i="2"/>
  <c r="I87141" i="2"/>
  <c r="N87140" i="2"/>
  <c r="M87140" i="2"/>
  <c r="K87140" i="2"/>
  <c r="J87140" i="2"/>
  <c r="I87140" i="2"/>
  <c r="N87139" i="2"/>
  <c r="M87139" i="2"/>
  <c r="K87139" i="2"/>
  <c r="J87139" i="2"/>
  <c r="I87139" i="2"/>
  <c r="N87138" i="2"/>
  <c r="M87138" i="2"/>
  <c r="K87138" i="2"/>
  <c r="J87138" i="2"/>
  <c r="I87138" i="2"/>
  <c r="N87137" i="2"/>
  <c r="M87137" i="2"/>
  <c r="K87137" i="2"/>
  <c r="J87137" i="2"/>
  <c r="I87137" i="2"/>
  <c r="N87136" i="2"/>
  <c r="M87136" i="2"/>
  <c r="K87136" i="2"/>
  <c r="J87136" i="2"/>
  <c r="I87136" i="2"/>
  <c r="N87135" i="2"/>
  <c r="M87135" i="2"/>
  <c r="K87135" i="2"/>
  <c r="J87135" i="2"/>
  <c r="I87135" i="2"/>
  <c r="N87134" i="2"/>
  <c r="M87134" i="2"/>
  <c r="K87134" i="2"/>
  <c r="J87134" i="2"/>
  <c r="I87134" i="2"/>
  <c r="N87133" i="2"/>
  <c r="M87133" i="2"/>
  <c r="K87133" i="2"/>
  <c r="J87133" i="2"/>
  <c r="I87133" i="2"/>
  <c r="N87132" i="2"/>
  <c r="M87132" i="2"/>
  <c r="K87132" i="2"/>
  <c r="J87132" i="2"/>
  <c r="I87132" i="2"/>
  <c r="N87131" i="2"/>
  <c r="M87131" i="2"/>
  <c r="K87131" i="2"/>
  <c r="J87131" i="2"/>
  <c r="I87131" i="2"/>
  <c r="N87130" i="2"/>
  <c r="M87130" i="2"/>
  <c r="K87130" i="2"/>
  <c r="J87130" i="2"/>
  <c r="I87130" i="2"/>
  <c r="N87129" i="2"/>
  <c r="M87129" i="2"/>
  <c r="K87129" i="2"/>
  <c r="J87129" i="2"/>
  <c r="I87129" i="2"/>
  <c r="N87128" i="2"/>
  <c r="M87128" i="2"/>
  <c r="K87128" i="2"/>
  <c r="J87128" i="2"/>
  <c r="I87128" i="2"/>
  <c r="N87127" i="2"/>
  <c r="M87127" i="2"/>
  <c r="K87127" i="2"/>
  <c r="J87127" i="2"/>
  <c r="I87127" i="2"/>
  <c r="N87126" i="2"/>
  <c r="M87126" i="2"/>
  <c r="K87126" i="2"/>
  <c r="J87126" i="2"/>
  <c r="I87126" i="2"/>
  <c r="N87125" i="2"/>
  <c r="M87125" i="2"/>
  <c r="K87125" i="2"/>
  <c r="J87125" i="2"/>
  <c r="I87125" i="2"/>
  <c r="N87124" i="2"/>
  <c r="M87124" i="2"/>
  <c r="K87124" i="2"/>
  <c r="J87124" i="2"/>
  <c r="I87124" i="2"/>
  <c r="N87123" i="2"/>
  <c r="M87123" i="2"/>
  <c r="K87123" i="2"/>
  <c r="J87123" i="2"/>
  <c r="I87123" i="2"/>
  <c r="N87122" i="2"/>
  <c r="M87122" i="2"/>
  <c r="K87122" i="2"/>
  <c r="J87122" i="2"/>
  <c r="I87122" i="2"/>
  <c r="N87121" i="2"/>
  <c r="M87121" i="2"/>
  <c r="K87121" i="2"/>
  <c r="J87121" i="2"/>
  <c r="I87121" i="2"/>
  <c r="N87120" i="2"/>
  <c r="M87120" i="2"/>
  <c r="K87120" i="2"/>
  <c r="J87120" i="2"/>
  <c r="I87120" i="2"/>
  <c r="N87119" i="2"/>
  <c r="M87119" i="2"/>
  <c r="K87119" i="2"/>
  <c r="J87119" i="2"/>
  <c r="I87119" i="2"/>
  <c r="N87118" i="2"/>
  <c r="M87118" i="2"/>
  <c r="K87118" i="2"/>
  <c r="J87118" i="2"/>
  <c r="I87118" i="2"/>
  <c r="N87117" i="2"/>
  <c r="M87117" i="2"/>
  <c r="K87117" i="2"/>
  <c r="J87117" i="2"/>
  <c r="I87117" i="2"/>
  <c r="N87116" i="2"/>
  <c r="M87116" i="2"/>
  <c r="K87116" i="2"/>
  <c r="J87116" i="2"/>
  <c r="I87116" i="2"/>
  <c r="N87115" i="2"/>
  <c r="M87115" i="2"/>
  <c r="K87115" i="2"/>
  <c r="J87115" i="2"/>
  <c r="I87115" i="2"/>
  <c r="N87114" i="2"/>
  <c r="M87114" i="2"/>
  <c r="K87114" i="2"/>
  <c r="J87114" i="2"/>
  <c r="I87114" i="2"/>
  <c r="N87113" i="2"/>
  <c r="M87113" i="2"/>
  <c r="K87113" i="2"/>
  <c r="J87113" i="2"/>
  <c r="I87113" i="2"/>
  <c r="N87112" i="2"/>
  <c r="M87112" i="2"/>
  <c r="K87112" i="2"/>
  <c r="J87112" i="2"/>
  <c r="I87112" i="2"/>
  <c r="N87111" i="2"/>
  <c r="M87111" i="2"/>
  <c r="K87111" i="2"/>
  <c r="J87111" i="2"/>
  <c r="I87111" i="2"/>
  <c r="N87110" i="2"/>
  <c r="M87110" i="2"/>
  <c r="K87110" i="2"/>
  <c r="J87110" i="2"/>
  <c r="I87110" i="2"/>
  <c r="N87109" i="2"/>
  <c r="M87109" i="2"/>
  <c r="K87109" i="2"/>
  <c r="J87109" i="2"/>
  <c r="I87109" i="2"/>
  <c r="N87108" i="2"/>
  <c r="M87108" i="2"/>
  <c r="K87108" i="2"/>
  <c r="J87108" i="2"/>
  <c r="I87108" i="2"/>
  <c r="N87107" i="2"/>
  <c r="M87107" i="2"/>
  <c r="K87107" i="2"/>
  <c r="J87107" i="2"/>
  <c r="I87107" i="2"/>
  <c r="N87106" i="2"/>
  <c r="M87106" i="2"/>
  <c r="K87106" i="2"/>
  <c r="J87106" i="2"/>
  <c r="I87106" i="2"/>
  <c r="N87105" i="2"/>
  <c r="M87105" i="2"/>
  <c r="K87105" i="2"/>
  <c r="J87105" i="2"/>
  <c r="I87105" i="2"/>
  <c r="N87104" i="2"/>
  <c r="M87104" i="2"/>
  <c r="K87104" i="2"/>
  <c r="J87104" i="2"/>
  <c r="I87104" i="2"/>
  <c r="N87103" i="2"/>
  <c r="M87103" i="2"/>
  <c r="K87103" i="2"/>
  <c r="J87103" i="2"/>
  <c r="I87103" i="2"/>
  <c r="N87102" i="2"/>
  <c r="M87102" i="2"/>
  <c r="K87102" i="2"/>
  <c r="J87102" i="2"/>
  <c r="I87102" i="2"/>
  <c r="N87101" i="2"/>
  <c r="M87101" i="2"/>
  <c r="K87101" i="2"/>
  <c r="J87101" i="2"/>
  <c r="I87101" i="2"/>
  <c r="N87100" i="2"/>
  <c r="M87100" i="2"/>
  <c r="K87100" i="2"/>
  <c r="J87100" i="2"/>
  <c r="I87100" i="2"/>
  <c r="N87099" i="2"/>
  <c r="M87099" i="2"/>
  <c r="K87099" i="2"/>
  <c r="J87099" i="2"/>
  <c r="I87099" i="2"/>
  <c r="N87098" i="2"/>
  <c r="M87098" i="2"/>
  <c r="K87098" i="2"/>
  <c r="J87098" i="2"/>
  <c r="I87098" i="2"/>
  <c r="N87097" i="2"/>
  <c r="M87097" i="2"/>
  <c r="K87097" i="2"/>
  <c r="J87097" i="2"/>
  <c r="I87097" i="2"/>
  <c r="N87096" i="2"/>
  <c r="M87096" i="2"/>
  <c r="K87096" i="2"/>
  <c r="J87096" i="2"/>
  <c r="I87096" i="2"/>
  <c r="N87095" i="2"/>
  <c r="M87095" i="2"/>
  <c r="K87095" i="2"/>
  <c r="J87095" i="2"/>
  <c r="I87095" i="2"/>
  <c r="N87094" i="2"/>
  <c r="M87094" i="2"/>
  <c r="K87094" i="2"/>
  <c r="J87094" i="2"/>
  <c r="I87094" i="2"/>
  <c r="N87093" i="2"/>
  <c r="M87093" i="2"/>
  <c r="K87093" i="2"/>
  <c r="J87093" i="2"/>
  <c r="I87093" i="2"/>
  <c r="N87092" i="2"/>
  <c r="M87092" i="2"/>
  <c r="K87092" i="2"/>
  <c r="J87092" i="2"/>
  <c r="I87092" i="2"/>
  <c r="N87091" i="2"/>
  <c r="M87091" i="2"/>
  <c r="K87091" i="2"/>
  <c r="J87091" i="2"/>
  <c r="I87091" i="2"/>
  <c r="N87090" i="2"/>
  <c r="M87090" i="2"/>
  <c r="K87090" i="2"/>
  <c r="J87090" i="2"/>
  <c r="I87090" i="2"/>
  <c r="N87089" i="2"/>
  <c r="M87089" i="2"/>
  <c r="K87089" i="2"/>
  <c r="J87089" i="2"/>
  <c r="I87089" i="2"/>
  <c r="N87088" i="2"/>
  <c r="M87088" i="2"/>
  <c r="K87088" i="2"/>
  <c r="J87088" i="2"/>
  <c r="I87088" i="2"/>
  <c r="N87087" i="2"/>
  <c r="M87087" i="2"/>
  <c r="K87087" i="2"/>
  <c r="J87087" i="2"/>
  <c r="I87087" i="2"/>
  <c r="N87086" i="2"/>
  <c r="M87086" i="2"/>
  <c r="K87086" i="2"/>
  <c r="J87086" i="2"/>
  <c r="I87086" i="2"/>
  <c r="N87085" i="2"/>
  <c r="M87085" i="2"/>
  <c r="K87085" i="2"/>
  <c r="J87085" i="2"/>
  <c r="I87085" i="2"/>
  <c r="N87084" i="2"/>
  <c r="M87084" i="2"/>
  <c r="K87084" i="2"/>
  <c r="J87084" i="2"/>
  <c r="I87084" i="2"/>
  <c r="N87083" i="2"/>
  <c r="M87083" i="2"/>
  <c r="K87083" i="2"/>
  <c r="J87083" i="2"/>
  <c r="I87083" i="2"/>
  <c r="N87082" i="2"/>
  <c r="M87082" i="2"/>
  <c r="K87082" i="2"/>
  <c r="J87082" i="2"/>
  <c r="I87082" i="2"/>
  <c r="N87081" i="2"/>
  <c r="M87081" i="2"/>
  <c r="K87081" i="2"/>
  <c r="J87081" i="2"/>
  <c r="I87081" i="2"/>
  <c r="N87080" i="2"/>
  <c r="M87080" i="2"/>
  <c r="K87080" i="2"/>
  <c r="J87080" i="2"/>
  <c r="I87080" i="2"/>
  <c r="N87079" i="2"/>
  <c r="M87079" i="2"/>
  <c r="K87079" i="2"/>
  <c r="J87079" i="2"/>
  <c r="I87079" i="2"/>
  <c r="N87078" i="2"/>
  <c r="M87078" i="2"/>
  <c r="K87078" i="2"/>
  <c r="J87078" i="2"/>
  <c r="I87078" i="2"/>
  <c r="N87077" i="2"/>
  <c r="M87077" i="2"/>
  <c r="K87077" i="2"/>
  <c r="J87077" i="2"/>
  <c r="I87077" i="2"/>
  <c r="N87076" i="2"/>
  <c r="M87076" i="2"/>
  <c r="K87076" i="2"/>
  <c r="J87076" i="2"/>
  <c r="I87076" i="2"/>
  <c r="N87075" i="2"/>
  <c r="M87075" i="2"/>
  <c r="K87075" i="2"/>
  <c r="J87075" i="2"/>
  <c r="I87075" i="2"/>
  <c r="N87074" i="2"/>
  <c r="M87074" i="2"/>
  <c r="K87074" i="2"/>
  <c r="J87074" i="2"/>
  <c r="I87074" i="2"/>
  <c r="N87073" i="2"/>
  <c r="M87073" i="2"/>
  <c r="K87073" i="2"/>
  <c r="J87073" i="2"/>
  <c r="I87073" i="2"/>
  <c r="N87072" i="2"/>
  <c r="M87072" i="2"/>
  <c r="K87072" i="2"/>
  <c r="J87072" i="2"/>
  <c r="I87072" i="2"/>
  <c r="N87071" i="2"/>
  <c r="M87071" i="2"/>
  <c r="K87071" i="2"/>
  <c r="J87071" i="2"/>
  <c r="I87071" i="2"/>
  <c r="N87070" i="2"/>
  <c r="M87070" i="2"/>
  <c r="K87070" i="2"/>
  <c r="J87070" i="2"/>
  <c r="I87070" i="2"/>
  <c r="N87069" i="2"/>
  <c r="M87069" i="2"/>
  <c r="K87069" i="2"/>
  <c r="J87069" i="2"/>
  <c r="I87069" i="2"/>
  <c r="N87068" i="2"/>
  <c r="M87068" i="2"/>
  <c r="K87068" i="2"/>
  <c r="J87068" i="2"/>
  <c r="I87068" i="2"/>
  <c r="N87067" i="2"/>
  <c r="M87067" i="2"/>
  <c r="K87067" i="2"/>
  <c r="J87067" i="2"/>
  <c r="I87067" i="2"/>
  <c r="N87066" i="2"/>
  <c r="M87066" i="2"/>
  <c r="K87066" i="2"/>
  <c r="J87066" i="2"/>
  <c r="I87066" i="2"/>
  <c r="N87065" i="2"/>
  <c r="M87065" i="2"/>
  <c r="K87065" i="2"/>
  <c r="J87065" i="2"/>
  <c r="I87065" i="2"/>
  <c r="N87064" i="2"/>
  <c r="M87064" i="2"/>
  <c r="K87064" i="2"/>
  <c r="J87064" i="2"/>
  <c r="I87064" i="2"/>
  <c r="N87063" i="2"/>
  <c r="M87063" i="2"/>
  <c r="K87063" i="2"/>
  <c r="J87063" i="2"/>
  <c r="I87063" i="2"/>
  <c r="N87062" i="2"/>
  <c r="M87062" i="2"/>
  <c r="K87062" i="2"/>
  <c r="J87062" i="2"/>
  <c r="I87062" i="2"/>
  <c r="N87061" i="2"/>
  <c r="M87061" i="2"/>
  <c r="K87061" i="2"/>
  <c r="J87061" i="2"/>
  <c r="I87061" i="2"/>
  <c r="N87060" i="2"/>
  <c r="M87060" i="2"/>
  <c r="K87060" i="2"/>
  <c r="J87060" i="2"/>
  <c r="I87060" i="2"/>
  <c r="N87059" i="2"/>
  <c r="M87059" i="2"/>
  <c r="K87059" i="2"/>
  <c r="J87059" i="2"/>
  <c r="I87059" i="2"/>
  <c r="N87058" i="2"/>
  <c r="M87058" i="2"/>
  <c r="K87058" i="2"/>
  <c r="J87058" i="2"/>
  <c r="I87058" i="2"/>
  <c r="N87057" i="2"/>
  <c r="M87057" i="2"/>
  <c r="K87057" i="2"/>
  <c r="J87057" i="2"/>
  <c r="I87057" i="2"/>
  <c r="N87056" i="2"/>
  <c r="M87056" i="2"/>
  <c r="K87056" i="2"/>
  <c r="J87056" i="2"/>
  <c r="I87056" i="2"/>
  <c r="N87055" i="2"/>
  <c r="M87055" i="2"/>
  <c r="K87055" i="2"/>
  <c r="J87055" i="2"/>
  <c r="I87055" i="2"/>
  <c r="N87054" i="2"/>
  <c r="M87054" i="2"/>
  <c r="K87054" i="2"/>
  <c r="J87054" i="2"/>
  <c r="I87054" i="2"/>
  <c r="N87053" i="2"/>
  <c r="M87053" i="2"/>
  <c r="K87053" i="2"/>
  <c r="J87053" i="2"/>
  <c r="I87053" i="2"/>
  <c r="N87052" i="2"/>
  <c r="M87052" i="2"/>
  <c r="K87052" i="2"/>
  <c r="J87052" i="2"/>
  <c r="I87052" i="2"/>
  <c r="N87051" i="2"/>
  <c r="M87051" i="2"/>
  <c r="K87051" i="2"/>
  <c r="J87051" i="2"/>
  <c r="I87051" i="2"/>
  <c r="N87050" i="2"/>
  <c r="M87050" i="2"/>
  <c r="K87050" i="2"/>
  <c r="J87050" i="2"/>
  <c r="I87050" i="2"/>
  <c r="N87049" i="2"/>
  <c r="M87049" i="2"/>
  <c r="K87049" i="2"/>
  <c r="J87049" i="2"/>
  <c r="I87049" i="2"/>
  <c r="N87048" i="2"/>
  <c r="M87048" i="2"/>
  <c r="K87048" i="2"/>
  <c r="J87048" i="2"/>
  <c r="I87048" i="2"/>
  <c r="N87047" i="2"/>
  <c r="M87047" i="2"/>
  <c r="K87047" i="2"/>
  <c r="J87047" i="2"/>
  <c r="I87047" i="2"/>
  <c r="N87046" i="2"/>
  <c r="M87046" i="2"/>
  <c r="K87046" i="2"/>
  <c r="J87046" i="2"/>
  <c r="I87046" i="2"/>
  <c r="N87045" i="2"/>
  <c r="M87045" i="2"/>
  <c r="K87045" i="2"/>
  <c r="J87045" i="2"/>
  <c r="I87045" i="2"/>
  <c r="N87044" i="2"/>
  <c r="M87044" i="2"/>
  <c r="K87044" i="2"/>
  <c r="J87044" i="2"/>
  <c r="I87044" i="2"/>
  <c r="N87043" i="2"/>
  <c r="M87043" i="2"/>
  <c r="K87043" i="2"/>
  <c r="J87043" i="2"/>
  <c r="I87043" i="2"/>
  <c r="N87042" i="2"/>
  <c r="M87042" i="2"/>
  <c r="K87042" i="2"/>
  <c r="J87042" i="2"/>
  <c r="I87042" i="2"/>
  <c r="N87041" i="2"/>
  <c r="M87041" i="2"/>
  <c r="K87041" i="2"/>
  <c r="J87041" i="2"/>
  <c r="I87041" i="2"/>
  <c r="N87040" i="2"/>
  <c r="M87040" i="2"/>
  <c r="K87040" i="2"/>
  <c r="J87040" i="2"/>
  <c r="I87040" i="2"/>
  <c r="N87039" i="2"/>
  <c r="M87039" i="2"/>
  <c r="K87039" i="2"/>
  <c r="J87039" i="2"/>
  <c r="I87039" i="2"/>
  <c r="N87038" i="2"/>
  <c r="M87038" i="2"/>
  <c r="K87038" i="2"/>
  <c r="J87038" i="2"/>
  <c r="I87038" i="2"/>
  <c r="N87037" i="2"/>
  <c r="M87037" i="2"/>
  <c r="K87037" i="2"/>
  <c r="J87037" i="2"/>
  <c r="I87037" i="2"/>
  <c r="N87036" i="2"/>
  <c r="M87036" i="2"/>
  <c r="K87036" i="2"/>
  <c r="J87036" i="2"/>
  <c r="I87036" i="2"/>
  <c r="N87035" i="2"/>
  <c r="M87035" i="2"/>
  <c r="K87035" i="2"/>
  <c r="J87035" i="2"/>
  <c r="I87035" i="2"/>
  <c r="N87034" i="2"/>
  <c r="M87034" i="2"/>
  <c r="K87034" i="2"/>
  <c r="J87034" i="2"/>
  <c r="I87034" i="2"/>
  <c r="N87033" i="2"/>
  <c r="M87033" i="2"/>
  <c r="K87033" i="2"/>
  <c r="J87033" i="2"/>
  <c r="I87033" i="2"/>
  <c r="N87032" i="2"/>
  <c r="M87032" i="2"/>
  <c r="K87032" i="2"/>
  <c r="J87032" i="2"/>
  <c r="I87032" i="2"/>
  <c r="N87031" i="2"/>
  <c r="M87031" i="2"/>
  <c r="K87031" i="2"/>
  <c r="J87031" i="2"/>
  <c r="I87031" i="2"/>
  <c r="N87030" i="2"/>
  <c r="M87030" i="2"/>
  <c r="K87030" i="2"/>
  <c r="J87030" i="2"/>
  <c r="I87030" i="2"/>
  <c r="N87029" i="2"/>
  <c r="M87029" i="2"/>
  <c r="K87029" i="2"/>
  <c r="J87029" i="2"/>
  <c r="I87029" i="2"/>
  <c r="N87028" i="2"/>
  <c r="M87028" i="2"/>
  <c r="K87028" i="2"/>
  <c r="J87028" i="2"/>
  <c r="I87028" i="2"/>
  <c r="N87027" i="2"/>
  <c r="M87027" i="2"/>
  <c r="K87027" i="2"/>
  <c r="J87027" i="2"/>
  <c r="I87027" i="2"/>
  <c r="N87026" i="2"/>
  <c r="M87026" i="2"/>
  <c r="K87026" i="2"/>
  <c r="J87026" i="2"/>
  <c r="I87026" i="2"/>
  <c r="N87025" i="2"/>
  <c r="M87025" i="2"/>
  <c r="K87025" i="2"/>
  <c r="J87025" i="2"/>
  <c r="I87025" i="2"/>
  <c r="N87024" i="2"/>
  <c r="M87024" i="2"/>
  <c r="K87024" i="2"/>
  <c r="J87024" i="2"/>
  <c r="I87024" i="2"/>
  <c r="N87023" i="2"/>
  <c r="M87023" i="2"/>
  <c r="K87023" i="2"/>
  <c r="J87023" i="2"/>
  <c r="I87023" i="2"/>
  <c r="N87022" i="2"/>
  <c r="M87022" i="2"/>
  <c r="K87022" i="2"/>
  <c r="J87022" i="2"/>
  <c r="I87022" i="2"/>
  <c r="N87021" i="2"/>
  <c r="M87021" i="2"/>
  <c r="K87021" i="2"/>
  <c r="J87021" i="2"/>
  <c r="I87021" i="2"/>
  <c r="N87020" i="2"/>
  <c r="M87020" i="2"/>
  <c r="K87020" i="2"/>
  <c r="J87020" i="2"/>
  <c r="I87020" i="2"/>
  <c r="N87019" i="2"/>
  <c r="M87019" i="2"/>
  <c r="K87019" i="2"/>
  <c r="J87019" i="2"/>
  <c r="I87019" i="2"/>
  <c r="N87018" i="2"/>
  <c r="M87018" i="2"/>
  <c r="K87018" i="2"/>
  <c r="J87018" i="2"/>
  <c r="I87018" i="2"/>
  <c r="N87017" i="2"/>
  <c r="M87017" i="2"/>
  <c r="K87017" i="2"/>
  <c r="J87017" i="2"/>
  <c r="I87017" i="2"/>
  <c r="N87016" i="2"/>
  <c r="M87016" i="2"/>
  <c r="K87016" i="2"/>
  <c r="J87016" i="2"/>
  <c r="I87016" i="2"/>
  <c r="N87015" i="2"/>
  <c r="M87015" i="2"/>
  <c r="K87015" i="2"/>
  <c r="J87015" i="2"/>
  <c r="I87015" i="2"/>
  <c r="N87014" i="2"/>
  <c r="M87014" i="2"/>
  <c r="K87014" i="2"/>
  <c r="J87014" i="2"/>
  <c r="I87014" i="2"/>
  <c r="N87013" i="2"/>
  <c r="M87013" i="2"/>
  <c r="K87013" i="2"/>
  <c r="J87013" i="2"/>
  <c r="I87013" i="2"/>
  <c r="N87012" i="2"/>
  <c r="M87012" i="2"/>
  <c r="K87012" i="2"/>
  <c r="J87012" i="2"/>
  <c r="I87012" i="2"/>
  <c r="N87011" i="2"/>
  <c r="M87011" i="2"/>
  <c r="K87011" i="2"/>
  <c r="J87011" i="2"/>
  <c r="I87011" i="2"/>
  <c r="N87010" i="2"/>
  <c r="M87010" i="2"/>
  <c r="K87010" i="2"/>
  <c r="J87010" i="2"/>
  <c r="I87010" i="2"/>
  <c r="N87009" i="2"/>
  <c r="M87009" i="2"/>
  <c r="K87009" i="2"/>
  <c r="J87009" i="2"/>
  <c r="I87009" i="2"/>
  <c r="N87008" i="2"/>
  <c r="M87008" i="2"/>
  <c r="K87008" i="2"/>
  <c r="J87008" i="2"/>
  <c r="I87008" i="2"/>
  <c r="N87007" i="2"/>
  <c r="M87007" i="2"/>
  <c r="K87007" i="2"/>
  <c r="J87007" i="2"/>
  <c r="I87007" i="2"/>
  <c r="N87006" i="2"/>
  <c r="M87006" i="2"/>
  <c r="K87006" i="2"/>
  <c r="J87006" i="2"/>
  <c r="I87006" i="2"/>
  <c r="N87005" i="2"/>
  <c r="M87005" i="2"/>
  <c r="K87005" i="2"/>
  <c r="J87005" i="2"/>
  <c r="I87005" i="2"/>
  <c r="N87004" i="2"/>
  <c r="M87004" i="2"/>
  <c r="K87004" i="2"/>
  <c r="J87004" i="2"/>
  <c r="I87004" i="2"/>
  <c r="N87003" i="2"/>
  <c r="M87003" i="2"/>
  <c r="K87003" i="2"/>
  <c r="J87003" i="2"/>
  <c r="I87003" i="2"/>
  <c r="N87002" i="2"/>
  <c r="M87002" i="2"/>
  <c r="K87002" i="2"/>
  <c r="J87002" i="2"/>
  <c r="I87002" i="2"/>
  <c r="N87001" i="2"/>
  <c r="M87001" i="2"/>
  <c r="K87001" i="2"/>
  <c r="J87001" i="2"/>
  <c r="I87001" i="2"/>
  <c r="N87000" i="2"/>
  <c r="M87000" i="2"/>
  <c r="K87000" i="2"/>
  <c r="J87000" i="2"/>
  <c r="I87000" i="2"/>
  <c r="N86999" i="2"/>
  <c r="M86999" i="2"/>
  <c r="K86999" i="2"/>
  <c r="J86999" i="2"/>
  <c r="I86999" i="2"/>
  <c r="N86998" i="2"/>
  <c r="M86998" i="2"/>
  <c r="K86998" i="2"/>
  <c r="J86998" i="2"/>
  <c r="I86998" i="2"/>
  <c r="N86997" i="2"/>
  <c r="M86997" i="2"/>
  <c r="K86997" i="2"/>
  <c r="J86997" i="2"/>
  <c r="I86997" i="2"/>
  <c r="N86996" i="2"/>
  <c r="M86996" i="2"/>
  <c r="K86996" i="2"/>
  <c r="J86996" i="2"/>
  <c r="I86996" i="2"/>
  <c r="N86995" i="2"/>
  <c r="M86995" i="2"/>
  <c r="K86995" i="2"/>
  <c r="J86995" i="2"/>
  <c r="I86995" i="2"/>
  <c r="N86994" i="2"/>
  <c r="M86994" i="2"/>
  <c r="K86994" i="2"/>
  <c r="J86994" i="2"/>
  <c r="I86994" i="2"/>
  <c r="N86993" i="2"/>
  <c r="M86993" i="2"/>
  <c r="K86993" i="2"/>
  <c r="J86993" i="2"/>
  <c r="I86993" i="2"/>
  <c r="N86992" i="2"/>
  <c r="M86992" i="2"/>
  <c r="K86992" i="2"/>
  <c r="J86992" i="2"/>
  <c r="I86992" i="2"/>
  <c r="N86991" i="2"/>
  <c r="M86991" i="2"/>
  <c r="K86991" i="2"/>
  <c r="J86991" i="2"/>
  <c r="I86991" i="2"/>
  <c r="N86990" i="2"/>
  <c r="M86990" i="2"/>
  <c r="K86990" i="2"/>
  <c r="J86990" i="2"/>
  <c r="I86990" i="2"/>
  <c r="N86989" i="2"/>
  <c r="M86989" i="2"/>
  <c r="K86989" i="2"/>
  <c r="J86989" i="2"/>
  <c r="I86989" i="2"/>
  <c r="N86988" i="2"/>
  <c r="M86988" i="2"/>
  <c r="K86988" i="2"/>
  <c r="J86988" i="2"/>
  <c r="I86988" i="2"/>
  <c r="N86987" i="2"/>
  <c r="M86987" i="2"/>
  <c r="K86987" i="2"/>
  <c r="J86987" i="2"/>
  <c r="I86987" i="2"/>
  <c r="N86986" i="2"/>
  <c r="M86986" i="2"/>
  <c r="K86986" i="2"/>
  <c r="J86986" i="2"/>
  <c r="I86986" i="2"/>
  <c r="N86985" i="2"/>
  <c r="M86985" i="2"/>
  <c r="K86985" i="2"/>
  <c r="J86985" i="2"/>
  <c r="I86985" i="2"/>
  <c r="N86984" i="2"/>
  <c r="M86984" i="2"/>
  <c r="K86984" i="2"/>
  <c r="J86984" i="2"/>
  <c r="I86984" i="2"/>
  <c r="N86983" i="2"/>
  <c r="M86983" i="2"/>
  <c r="K86983" i="2"/>
  <c r="J86983" i="2"/>
  <c r="I86983" i="2"/>
  <c r="N86982" i="2"/>
  <c r="M86982" i="2"/>
  <c r="K86982" i="2"/>
  <c r="J86982" i="2"/>
  <c r="I86982" i="2"/>
  <c r="N86981" i="2"/>
  <c r="M86981" i="2"/>
  <c r="K86981" i="2"/>
  <c r="J86981" i="2"/>
  <c r="I86981" i="2"/>
  <c r="N86980" i="2"/>
  <c r="M86980" i="2"/>
  <c r="K86980" i="2"/>
  <c r="J86980" i="2"/>
  <c r="I86980" i="2"/>
  <c r="N86979" i="2"/>
  <c r="M86979" i="2"/>
  <c r="K86979" i="2"/>
  <c r="J86979" i="2"/>
  <c r="I86979" i="2"/>
  <c r="N86978" i="2"/>
  <c r="M86978" i="2"/>
  <c r="K86978" i="2"/>
  <c r="J86978" i="2"/>
  <c r="I86978" i="2"/>
  <c r="N86977" i="2"/>
  <c r="M86977" i="2"/>
  <c r="K86977" i="2"/>
  <c r="J86977" i="2"/>
  <c r="I86977" i="2"/>
  <c r="N86976" i="2"/>
  <c r="M86976" i="2"/>
  <c r="K86976" i="2"/>
  <c r="J86976" i="2"/>
  <c r="I86976" i="2"/>
  <c r="N86975" i="2"/>
  <c r="M86975" i="2"/>
  <c r="K86975" i="2"/>
  <c r="J86975" i="2"/>
  <c r="I86975" i="2"/>
  <c r="N86974" i="2"/>
  <c r="M86974" i="2"/>
  <c r="K86974" i="2"/>
  <c r="J86974" i="2"/>
  <c r="I86974" i="2"/>
  <c r="N86973" i="2"/>
  <c r="M86973" i="2"/>
  <c r="K86973" i="2"/>
  <c r="J86973" i="2"/>
  <c r="I86973" i="2"/>
  <c r="N86972" i="2"/>
  <c r="M86972" i="2"/>
  <c r="K86972" i="2"/>
  <c r="J86972" i="2"/>
  <c r="I86972" i="2"/>
  <c r="N86971" i="2"/>
  <c r="M86971" i="2"/>
  <c r="K86971" i="2"/>
  <c r="J86971" i="2"/>
  <c r="I86971" i="2"/>
  <c r="N86970" i="2"/>
  <c r="M86970" i="2"/>
  <c r="K86970" i="2"/>
  <c r="J86970" i="2"/>
  <c r="I86970" i="2"/>
  <c r="N86969" i="2"/>
  <c r="M86969" i="2"/>
  <c r="K86969" i="2"/>
  <c r="J86969" i="2"/>
  <c r="I86969" i="2"/>
  <c r="N86968" i="2"/>
  <c r="M86968" i="2"/>
  <c r="K86968" i="2"/>
  <c r="J86968" i="2"/>
  <c r="I86968" i="2"/>
  <c r="N86967" i="2"/>
  <c r="M86967" i="2"/>
  <c r="K86967" i="2"/>
  <c r="J86967" i="2"/>
  <c r="I86967" i="2"/>
  <c r="N86966" i="2"/>
  <c r="M86966" i="2"/>
  <c r="K86966" i="2"/>
  <c r="J86966" i="2"/>
  <c r="I86966" i="2"/>
  <c r="N86965" i="2"/>
  <c r="M86965" i="2"/>
  <c r="K86965" i="2"/>
  <c r="J86965" i="2"/>
  <c r="I86965" i="2"/>
  <c r="N86964" i="2"/>
  <c r="M86964" i="2"/>
  <c r="K86964" i="2"/>
  <c r="J86964" i="2"/>
  <c r="I86964" i="2"/>
  <c r="N86963" i="2"/>
  <c r="M86963" i="2"/>
  <c r="K86963" i="2"/>
  <c r="J86963" i="2"/>
  <c r="I86963" i="2"/>
  <c r="N86962" i="2"/>
  <c r="M86962" i="2"/>
  <c r="K86962" i="2"/>
  <c r="J86962" i="2"/>
  <c r="I86962" i="2"/>
  <c r="N86961" i="2"/>
  <c r="M86961" i="2"/>
  <c r="K86961" i="2"/>
  <c r="J86961" i="2"/>
  <c r="I86961" i="2"/>
  <c r="N86960" i="2"/>
  <c r="M86960" i="2"/>
  <c r="K86960" i="2"/>
  <c r="J86960" i="2"/>
  <c r="I86960" i="2"/>
  <c r="N86959" i="2"/>
  <c r="M86959" i="2"/>
  <c r="K86959" i="2"/>
  <c r="J86959" i="2"/>
  <c r="I86959" i="2"/>
  <c r="N86958" i="2"/>
  <c r="M86958" i="2"/>
  <c r="K86958" i="2"/>
  <c r="J86958" i="2"/>
  <c r="I86958" i="2"/>
  <c r="N86957" i="2"/>
  <c r="M86957" i="2"/>
  <c r="K86957" i="2"/>
  <c r="J86957" i="2"/>
  <c r="I86957" i="2"/>
  <c r="N86956" i="2"/>
  <c r="M86956" i="2"/>
  <c r="K86956" i="2"/>
  <c r="J86956" i="2"/>
  <c r="I86956" i="2"/>
  <c r="N86955" i="2"/>
  <c r="M86955" i="2"/>
  <c r="K86955" i="2"/>
  <c r="J86955" i="2"/>
  <c r="I86955" i="2"/>
  <c r="N86954" i="2"/>
  <c r="M86954" i="2"/>
  <c r="K86954" i="2"/>
  <c r="J86954" i="2"/>
  <c r="I86954" i="2"/>
  <c r="N86953" i="2"/>
  <c r="M86953" i="2"/>
  <c r="K86953" i="2"/>
  <c r="J86953" i="2"/>
  <c r="I86953" i="2"/>
  <c r="N86952" i="2"/>
  <c r="M86952" i="2"/>
  <c r="K86952" i="2"/>
  <c r="J86952" i="2"/>
  <c r="I86952" i="2"/>
  <c r="N86951" i="2"/>
  <c r="M86951" i="2"/>
  <c r="K86951" i="2"/>
  <c r="J86951" i="2"/>
  <c r="I86951" i="2"/>
  <c r="N86950" i="2"/>
  <c r="M86950" i="2"/>
  <c r="K86950" i="2"/>
  <c r="J86950" i="2"/>
  <c r="I86950" i="2"/>
  <c r="N86949" i="2"/>
  <c r="M86949" i="2"/>
  <c r="K86949" i="2"/>
  <c r="J86949" i="2"/>
  <c r="I86949" i="2"/>
  <c r="N86948" i="2"/>
  <c r="M86948" i="2"/>
  <c r="K86948" i="2"/>
  <c r="J86948" i="2"/>
  <c r="I86948" i="2"/>
  <c r="N86947" i="2"/>
  <c r="M86947" i="2"/>
  <c r="K86947" i="2"/>
  <c r="J86947" i="2"/>
  <c r="I86947" i="2"/>
  <c r="N86946" i="2"/>
  <c r="M86946" i="2"/>
  <c r="K86946" i="2"/>
  <c r="J86946" i="2"/>
  <c r="I86946" i="2"/>
  <c r="N86945" i="2"/>
  <c r="M86945" i="2"/>
  <c r="K86945" i="2"/>
  <c r="J86945" i="2"/>
  <c r="I86945" i="2"/>
  <c r="N86944" i="2"/>
  <c r="M86944" i="2"/>
  <c r="K86944" i="2"/>
  <c r="J86944" i="2"/>
  <c r="I86944" i="2"/>
  <c r="N86943" i="2"/>
  <c r="M86943" i="2"/>
  <c r="K86943" i="2"/>
  <c r="J86943" i="2"/>
  <c r="I86943" i="2"/>
  <c r="N86942" i="2"/>
  <c r="M86942" i="2"/>
  <c r="K86942" i="2"/>
  <c r="J86942" i="2"/>
  <c r="I86942" i="2"/>
  <c r="N86941" i="2"/>
  <c r="M86941" i="2"/>
  <c r="K86941" i="2"/>
  <c r="J86941" i="2"/>
  <c r="I86941" i="2"/>
  <c r="N86940" i="2"/>
  <c r="M86940" i="2"/>
  <c r="K86940" i="2"/>
  <c r="J86940" i="2"/>
  <c r="I86940" i="2"/>
  <c r="N86939" i="2"/>
  <c r="M86939" i="2"/>
  <c r="K86939" i="2"/>
  <c r="J86939" i="2"/>
  <c r="I86939" i="2"/>
  <c r="N86938" i="2"/>
  <c r="M86938" i="2"/>
  <c r="K86938" i="2"/>
  <c r="J86938" i="2"/>
  <c r="I86938" i="2"/>
  <c r="N86937" i="2"/>
  <c r="M86937" i="2"/>
  <c r="K86937" i="2"/>
  <c r="J86937" i="2"/>
  <c r="I86937" i="2"/>
  <c r="N86936" i="2"/>
  <c r="M86936" i="2"/>
  <c r="K86936" i="2"/>
  <c r="J86936" i="2"/>
  <c r="I86936" i="2"/>
  <c r="N86935" i="2"/>
  <c r="M86935" i="2"/>
  <c r="K86935" i="2"/>
  <c r="J86935" i="2"/>
  <c r="I86935" i="2"/>
  <c r="N86934" i="2"/>
  <c r="M86934" i="2"/>
  <c r="K86934" i="2"/>
  <c r="J86934" i="2"/>
  <c r="I86934" i="2"/>
  <c r="N86933" i="2"/>
  <c r="M86933" i="2"/>
  <c r="K86933" i="2"/>
  <c r="J86933" i="2"/>
  <c r="I86933" i="2"/>
  <c r="N86932" i="2"/>
  <c r="M86932" i="2"/>
  <c r="K86932" i="2"/>
  <c r="J86932" i="2"/>
  <c r="I86932" i="2"/>
  <c r="N86931" i="2"/>
  <c r="M86931" i="2"/>
  <c r="K86931" i="2"/>
  <c r="J86931" i="2"/>
  <c r="I86931" i="2"/>
  <c r="N86930" i="2"/>
  <c r="M86930" i="2"/>
  <c r="K86930" i="2"/>
  <c r="J86930" i="2"/>
  <c r="I86930" i="2"/>
  <c r="N86929" i="2"/>
  <c r="M86929" i="2"/>
  <c r="K86929" i="2"/>
  <c r="J86929" i="2"/>
  <c r="I86929" i="2"/>
  <c r="N86928" i="2"/>
  <c r="M86928" i="2"/>
  <c r="K86928" i="2"/>
  <c r="J86928" i="2"/>
  <c r="I86928" i="2"/>
  <c r="N86927" i="2"/>
  <c r="M86927" i="2"/>
  <c r="K86927" i="2"/>
  <c r="J86927" i="2"/>
  <c r="I86927" i="2"/>
  <c r="N86926" i="2"/>
  <c r="M86926" i="2"/>
  <c r="K86926" i="2"/>
  <c r="J86926" i="2"/>
  <c r="I86926" i="2"/>
  <c r="N86925" i="2"/>
  <c r="M86925" i="2"/>
  <c r="K86925" i="2"/>
  <c r="J86925" i="2"/>
  <c r="I86925" i="2"/>
  <c r="N86924" i="2"/>
  <c r="M86924" i="2"/>
  <c r="K86924" i="2"/>
  <c r="J86924" i="2"/>
  <c r="I86924" i="2"/>
  <c r="N86923" i="2"/>
  <c r="M86923" i="2"/>
  <c r="K86923" i="2"/>
  <c r="J86923" i="2"/>
  <c r="I86923" i="2"/>
  <c r="N86922" i="2"/>
  <c r="M86922" i="2"/>
  <c r="K86922" i="2"/>
  <c r="J86922" i="2"/>
  <c r="I86922" i="2"/>
  <c r="N86921" i="2"/>
  <c r="M86921" i="2"/>
  <c r="K86921" i="2"/>
  <c r="J86921" i="2"/>
  <c r="I86921" i="2"/>
  <c r="N86920" i="2"/>
  <c r="M86920" i="2"/>
  <c r="K86920" i="2"/>
  <c r="J86920" i="2"/>
  <c r="I86920" i="2"/>
  <c r="N86919" i="2"/>
  <c r="M86919" i="2"/>
  <c r="K86919" i="2"/>
  <c r="J86919" i="2"/>
  <c r="I86919" i="2"/>
  <c r="N86918" i="2"/>
  <c r="M86918" i="2"/>
  <c r="K86918" i="2"/>
  <c r="J86918" i="2"/>
  <c r="I86918" i="2"/>
  <c r="N86917" i="2"/>
  <c r="M86917" i="2"/>
  <c r="K86917" i="2"/>
  <c r="J86917" i="2"/>
  <c r="I86917" i="2"/>
  <c r="N86916" i="2"/>
  <c r="M86916" i="2"/>
  <c r="K86916" i="2"/>
  <c r="J86916" i="2"/>
  <c r="I86916" i="2"/>
  <c r="N86915" i="2"/>
  <c r="M86915" i="2"/>
  <c r="K86915" i="2"/>
  <c r="J86915" i="2"/>
  <c r="I86915" i="2"/>
  <c r="N86914" i="2"/>
  <c r="M86914" i="2"/>
  <c r="K86914" i="2"/>
  <c r="J86914" i="2"/>
  <c r="I86914" i="2"/>
  <c r="N86913" i="2"/>
  <c r="M86913" i="2"/>
  <c r="K86913" i="2"/>
  <c r="J86913" i="2"/>
  <c r="I86913" i="2"/>
  <c r="N86912" i="2"/>
  <c r="M86912" i="2"/>
  <c r="K86912" i="2"/>
  <c r="J86912" i="2"/>
  <c r="I86912" i="2"/>
  <c r="N86911" i="2"/>
  <c r="M86911" i="2"/>
  <c r="K86911" i="2"/>
  <c r="J86911" i="2"/>
  <c r="I86911" i="2"/>
  <c r="N86910" i="2"/>
  <c r="M86910" i="2"/>
  <c r="K86910" i="2"/>
  <c r="J86910" i="2"/>
  <c r="I86910" i="2"/>
  <c r="N86909" i="2"/>
  <c r="M86909" i="2"/>
  <c r="K86909" i="2"/>
  <c r="J86909" i="2"/>
  <c r="I86909" i="2"/>
  <c r="N86908" i="2"/>
  <c r="M86908" i="2"/>
  <c r="K86908" i="2"/>
  <c r="J86908" i="2"/>
  <c r="I86908" i="2"/>
  <c r="N86907" i="2"/>
  <c r="M86907" i="2"/>
  <c r="K86907" i="2"/>
  <c r="J86907" i="2"/>
  <c r="I86907" i="2"/>
  <c r="N86906" i="2"/>
  <c r="M86906" i="2"/>
  <c r="K86906" i="2"/>
  <c r="J86906" i="2"/>
  <c r="I86906" i="2"/>
  <c r="N86905" i="2"/>
  <c r="M86905" i="2"/>
  <c r="K86905" i="2"/>
  <c r="J86905" i="2"/>
  <c r="I86905" i="2"/>
  <c r="N86904" i="2"/>
  <c r="M86904" i="2"/>
  <c r="K86904" i="2"/>
  <c r="J86904" i="2"/>
  <c r="I86904" i="2"/>
  <c r="N86903" i="2"/>
  <c r="M86903" i="2"/>
  <c r="K86903" i="2"/>
  <c r="J86903" i="2"/>
  <c r="I86903" i="2"/>
  <c r="N86902" i="2"/>
  <c r="M86902" i="2"/>
  <c r="K86902" i="2"/>
  <c r="J86902" i="2"/>
  <c r="I86902" i="2"/>
  <c r="N86901" i="2"/>
  <c r="M86901" i="2"/>
  <c r="K86901" i="2"/>
  <c r="J86901" i="2"/>
  <c r="I86901" i="2"/>
  <c r="N86900" i="2"/>
  <c r="M86900" i="2"/>
  <c r="K86900" i="2"/>
  <c r="J86900" i="2"/>
  <c r="I86900" i="2"/>
  <c r="N86899" i="2"/>
  <c r="M86899" i="2"/>
  <c r="K86899" i="2"/>
  <c r="J86899" i="2"/>
  <c r="I86899" i="2"/>
  <c r="N86898" i="2"/>
  <c r="M86898" i="2"/>
  <c r="K86898" i="2"/>
  <c r="J86898" i="2"/>
  <c r="I86898" i="2"/>
  <c r="N86897" i="2"/>
  <c r="M86897" i="2"/>
  <c r="K86897" i="2"/>
  <c r="J86897" i="2"/>
  <c r="I86897" i="2"/>
  <c r="N86896" i="2"/>
  <c r="M86896" i="2"/>
  <c r="K86896" i="2"/>
  <c r="J86896" i="2"/>
  <c r="I86896" i="2"/>
  <c r="N86895" i="2"/>
  <c r="M86895" i="2"/>
  <c r="K86895" i="2"/>
  <c r="J86895" i="2"/>
  <c r="I86895" i="2"/>
  <c r="N86894" i="2"/>
  <c r="M86894" i="2"/>
  <c r="K86894" i="2"/>
  <c r="J86894" i="2"/>
  <c r="I86894" i="2"/>
  <c r="N86893" i="2"/>
  <c r="M86893" i="2"/>
  <c r="K86893" i="2"/>
  <c r="J86893" i="2"/>
  <c r="I86893" i="2"/>
  <c r="N86892" i="2"/>
  <c r="M86892" i="2"/>
  <c r="K86892" i="2"/>
  <c r="J86892" i="2"/>
  <c r="I86892" i="2"/>
  <c r="N86891" i="2"/>
  <c r="M86891" i="2"/>
  <c r="K86891" i="2"/>
  <c r="J86891" i="2"/>
  <c r="I86891" i="2"/>
  <c r="N86890" i="2"/>
  <c r="M86890" i="2"/>
  <c r="K86890" i="2"/>
  <c r="J86890" i="2"/>
  <c r="I86890" i="2"/>
  <c r="N86889" i="2"/>
  <c r="M86889" i="2"/>
  <c r="K86889" i="2"/>
  <c r="J86889" i="2"/>
  <c r="I86889" i="2"/>
  <c r="N86888" i="2"/>
  <c r="M86888" i="2"/>
  <c r="K86888" i="2"/>
  <c r="J86888" i="2"/>
  <c r="I86888" i="2"/>
  <c r="N86887" i="2"/>
  <c r="M86887" i="2"/>
  <c r="K86887" i="2"/>
  <c r="J86887" i="2"/>
  <c r="I86887" i="2"/>
  <c r="N86886" i="2"/>
  <c r="M86886" i="2"/>
  <c r="K86886" i="2"/>
  <c r="J86886" i="2"/>
  <c r="I86886" i="2"/>
  <c r="N86885" i="2"/>
  <c r="M86885" i="2"/>
  <c r="K86885" i="2"/>
  <c r="J86885" i="2"/>
  <c r="I86885" i="2"/>
  <c r="N86884" i="2"/>
  <c r="M86884" i="2"/>
  <c r="K86884" i="2"/>
  <c r="J86884" i="2"/>
  <c r="I86884" i="2"/>
  <c r="N86883" i="2"/>
  <c r="M86883" i="2"/>
  <c r="K86883" i="2"/>
  <c r="J86883" i="2"/>
  <c r="I86883" i="2"/>
  <c r="N86882" i="2"/>
  <c r="M86882" i="2"/>
  <c r="K86882" i="2"/>
  <c r="J86882" i="2"/>
  <c r="I86882" i="2"/>
  <c r="N86881" i="2"/>
  <c r="M86881" i="2"/>
  <c r="K86881" i="2"/>
  <c r="J86881" i="2"/>
  <c r="I86881" i="2"/>
  <c r="N86880" i="2"/>
  <c r="M86880" i="2"/>
  <c r="K86880" i="2"/>
  <c r="J86880" i="2"/>
  <c r="I86880" i="2"/>
  <c r="N86879" i="2"/>
  <c r="M86879" i="2"/>
  <c r="K86879" i="2"/>
  <c r="J86879" i="2"/>
  <c r="I86879" i="2"/>
  <c r="N86878" i="2"/>
  <c r="M86878" i="2"/>
  <c r="K86878" i="2"/>
  <c r="J86878" i="2"/>
  <c r="I86878" i="2"/>
  <c r="N86877" i="2"/>
  <c r="M86877" i="2"/>
  <c r="K86877" i="2"/>
  <c r="J86877" i="2"/>
  <c r="I86877" i="2"/>
  <c r="N86876" i="2"/>
  <c r="M86876" i="2"/>
  <c r="K86876" i="2"/>
  <c r="J86876" i="2"/>
  <c r="I86876" i="2"/>
  <c r="N86875" i="2"/>
  <c r="M86875" i="2"/>
  <c r="K86875" i="2"/>
  <c r="J86875" i="2"/>
  <c r="I86875" i="2"/>
  <c r="N86874" i="2"/>
  <c r="M86874" i="2"/>
  <c r="K86874" i="2"/>
  <c r="J86874" i="2"/>
  <c r="I86874" i="2"/>
  <c r="N86873" i="2"/>
  <c r="M86873" i="2"/>
  <c r="K86873" i="2"/>
  <c r="J86873" i="2"/>
  <c r="I86873" i="2"/>
  <c r="N86872" i="2"/>
  <c r="M86872" i="2"/>
  <c r="K86872" i="2"/>
  <c r="J86872" i="2"/>
  <c r="I86872" i="2"/>
  <c r="N86871" i="2"/>
  <c r="M86871" i="2"/>
  <c r="K86871" i="2"/>
  <c r="J86871" i="2"/>
  <c r="I86871" i="2"/>
  <c r="N86870" i="2"/>
  <c r="M86870" i="2"/>
  <c r="K86870" i="2"/>
  <c r="J86870" i="2"/>
  <c r="I86870" i="2"/>
  <c r="N86869" i="2"/>
  <c r="M86869" i="2"/>
  <c r="K86869" i="2"/>
  <c r="J86869" i="2"/>
  <c r="I86869" i="2"/>
  <c r="N86868" i="2"/>
  <c r="M86868" i="2"/>
  <c r="K86868" i="2"/>
  <c r="J86868" i="2"/>
  <c r="I86868" i="2"/>
  <c r="N86867" i="2"/>
  <c r="M86867" i="2"/>
  <c r="K86867" i="2"/>
  <c r="J86867" i="2"/>
  <c r="I86867" i="2"/>
  <c r="N86866" i="2"/>
  <c r="M86866" i="2"/>
  <c r="K86866" i="2"/>
  <c r="J86866" i="2"/>
  <c r="I86866" i="2"/>
  <c r="N86865" i="2"/>
  <c r="M86865" i="2"/>
  <c r="K86865" i="2"/>
  <c r="J86865" i="2"/>
  <c r="I86865" i="2"/>
  <c r="N86864" i="2"/>
  <c r="M86864" i="2"/>
  <c r="K86864" i="2"/>
  <c r="J86864" i="2"/>
  <c r="I86864" i="2"/>
  <c r="N86863" i="2"/>
  <c r="M86863" i="2"/>
  <c r="K86863" i="2"/>
  <c r="J86863" i="2"/>
  <c r="I86863" i="2"/>
  <c r="N86862" i="2"/>
  <c r="M86862" i="2"/>
  <c r="K86862" i="2"/>
  <c r="J86862" i="2"/>
  <c r="I86862" i="2"/>
  <c r="N86861" i="2"/>
  <c r="M86861" i="2"/>
  <c r="K86861" i="2"/>
  <c r="J86861" i="2"/>
  <c r="I86861" i="2"/>
  <c r="N86860" i="2"/>
  <c r="M86860" i="2"/>
  <c r="K86860" i="2"/>
  <c r="J86860" i="2"/>
  <c r="I86860" i="2"/>
  <c r="N86859" i="2"/>
  <c r="M86859" i="2"/>
  <c r="K86859" i="2"/>
  <c r="J86859" i="2"/>
  <c r="I86859" i="2"/>
  <c r="N86858" i="2"/>
  <c r="M86858" i="2"/>
  <c r="K86858" i="2"/>
  <c r="J86858" i="2"/>
  <c r="I86858" i="2"/>
  <c r="N86857" i="2"/>
  <c r="M86857" i="2"/>
  <c r="K86857" i="2"/>
  <c r="J86857" i="2"/>
  <c r="I86857" i="2"/>
  <c r="N86856" i="2"/>
  <c r="M86856" i="2"/>
  <c r="K86856" i="2"/>
  <c r="J86856" i="2"/>
  <c r="I86856" i="2"/>
  <c r="N86855" i="2"/>
  <c r="M86855" i="2"/>
  <c r="K86855" i="2"/>
  <c r="J86855" i="2"/>
  <c r="I86855" i="2"/>
  <c r="N86854" i="2"/>
  <c r="M86854" i="2"/>
  <c r="K86854" i="2"/>
  <c r="J86854" i="2"/>
  <c r="I86854" i="2"/>
  <c r="N86853" i="2"/>
  <c r="M86853" i="2"/>
  <c r="K86853" i="2"/>
  <c r="J86853" i="2"/>
  <c r="I86853" i="2"/>
  <c r="N86852" i="2"/>
  <c r="M86852" i="2"/>
  <c r="K86852" i="2"/>
  <c r="J86852" i="2"/>
  <c r="I86852" i="2"/>
  <c r="N86851" i="2"/>
  <c r="M86851" i="2"/>
  <c r="K86851" i="2"/>
  <c r="J86851" i="2"/>
  <c r="I86851" i="2"/>
  <c r="N86850" i="2"/>
  <c r="M86850" i="2"/>
  <c r="K86850" i="2"/>
  <c r="J86850" i="2"/>
  <c r="I86850" i="2"/>
  <c r="N86849" i="2"/>
  <c r="M86849" i="2"/>
  <c r="K86849" i="2"/>
  <c r="J86849" i="2"/>
  <c r="I86849" i="2"/>
  <c r="N86848" i="2"/>
  <c r="M86848" i="2"/>
  <c r="K86848" i="2"/>
  <c r="J86848" i="2"/>
  <c r="I86848" i="2"/>
  <c r="N86847" i="2"/>
  <c r="M86847" i="2"/>
  <c r="K86847" i="2"/>
  <c r="J86847" i="2"/>
  <c r="I86847" i="2"/>
  <c r="N86846" i="2"/>
  <c r="M86846" i="2"/>
  <c r="K86846" i="2"/>
  <c r="J86846" i="2"/>
  <c r="I86846" i="2"/>
  <c r="N86845" i="2"/>
  <c r="M86845" i="2"/>
  <c r="K86845" i="2"/>
  <c r="J86845" i="2"/>
  <c r="I86845" i="2"/>
  <c r="N86844" i="2"/>
  <c r="M86844" i="2"/>
  <c r="K86844" i="2"/>
  <c r="J86844" i="2"/>
  <c r="I86844" i="2"/>
  <c r="N86843" i="2"/>
  <c r="M86843" i="2"/>
  <c r="K86843" i="2"/>
  <c r="J86843" i="2"/>
  <c r="I86843" i="2"/>
  <c r="N86842" i="2"/>
  <c r="M86842" i="2"/>
  <c r="K86842" i="2"/>
  <c r="J86842" i="2"/>
  <c r="I86842" i="2"/>
  <c r="N86841" i="2"/>
  <c r="M86841" i="2"/>
  <c r="K86841" i="2"/>
  <c r="J86841" i="2"/>
  <c r="I86841" i="2"/>
  <c r="N86840" i="2"/>
  <c r="M86840" i="2"/>
  <c r="K86840" i="2"/>
  <c r="J86840" i="2"/>
  <c r="I86840" i="2"/>
  <c r="N86839" i="2"/>
  <c r="M86839" i="2"/>
  <c r="K86839" i="2"/>
  <c r="J86839" i="2"/>
  <c r="I86839" i="2"/>
  <c r="N86838" i="2"/>
  <c r="M86838" i="2"/>
  <c r="K86838" i="2"/>
  <c r="J86838" i="2"/>
  <c r="I86838" i="2"/>
  <c r="N86837" i="2"/>
  <c r="M86837" i="2"/>
  <c r="K86837" i="2"/>
  <c r="J86837" i="2"/>
  <c r="I86837" i="2"/>
  <c r="N86836" i="2"/>
  <c r="M86836" i="2"/>
  <c r="K86836" i="2"/>
  <c r="J86836" i="2"/>
  <c r="I86836" i="2"/>
  <c r="N86835" i="2"/>
  <c r="M86835" i="2"/>
  <c r="K86835" i="2"/>
  <c r="J86835" i="2"/>
  <c r="I86835" i="2"/>
  <c r="N86834" i="2"/>
  <c r="M86834" i="2"/>
  <c r="K86834" i="2"/>
  <c r="J86834" i="2"/>
  <c r="I86834" i="2"/>
  <c r="N86833" i="2"/>
  <c r="M86833" i="2"/>
  <c r="K86833" i="2"/>
  <c r="J86833" i="2"/>
  <c r="I86833" i="2"/>
  <c r="N86832" i="2"/>
  <c r="M86832" i="2"/>
  <c r="K86832" i="2"/>
  <c r="J86832" i="2"/>
  <c r="I86832" i="2"/>
  <c r="N86831" i="2"/>
  <c r="M86831" i="2"/>
  <c r="K86831" i="2"/>
  <c r="J86831" i="2"/>
  <c r="I86831" i="2"/>
  <c r="N86830" i="2"/>
  <c r="M86830" i="2"/>
  <c r="K86830" i="2"/>
  <c r="J86830" i="2"/>
  <c r="I86830" i="2"/>
  <c r="N86829" i="2"/>
  <c r="M86829" i="2"/>
  <c r="K86829" i="2"/>
  <c r="J86829" i="2"/>
  <c r="I86829" i="2"/>
  <c r="N86828" i="2"/>
  <c r="M86828" i="2"/>
  <c r="K86828" i="2"/>
  <c r="J86828" i="2"/>
  <c r="I86828" i="2"/>
  <c r="N86827" i="2"/>
  <c r="M86827" i="2"/>
  <c r="K86827" i="2"/>
  <c r="J86827" i="2"/>
  <c r="I86827" i="2"/>
  <c r="N86826" i="2"/>
  <c r="M86826" i="2"/>
  <c r="K86826" i="2"/>
  <c r="J86826" i="2"/>
  <c r="I86826" i="2"/>
  <c r="N86825" i="2"/>
  <c r="M86825" i="2"/>
  <c r="K86825" i="2"/>
  <c r="J86825" i="2"/>
  <c r="I86825" i="2"/>
  <c r="N86824" i="2"/>
  <c r="M86824" i="2"/>
  <c r="K86824" i="2"/>
  <c r="J86824" i="2"/>
  <c r="I86824" i="2"/>
  <c r="N86823" i="2"/>
  <c r="M86823" i="2"/>
  <c r="K86823" i="2"/>
  <c r="J86823" i="2"/>
  <c r="I86823" i="2"/>
  <c r="N86822" i="2"/>
  <c r="M86822" i="2"/>
  <c r="K86822" i="2"/>
  <c r="J86822" i="2"/>
  <c r="I86822" i="2"/>
  <c r="N86821" i="2"/>
  <c r="M86821" i="2"/>
  <c r="K86821" i="2"/>
  <c r="J86821" i="2"/>
  <c r="I86821" i="2"/>
  <c r="N86820" i="2"/>
  <c r="M86820" i="2"/>
  <c r="K86820" i="2"/>
  <c r="J86820" i="2"/>
  <c r="I86820" i="2"/>
  <c r="N86819" i="2"/>
  <c r="M86819" i="2"/>
  <c r="K86819" i="2"/>
  <c r="J86819" i="2"/>
  <c r="I86819" i="2"/>
  <c r="N86818" i="2"/>
  <c r="M86818" i="2"/>
  <c r="K86818" i="2"/>
  <c r="J86818" i="2"/>
  <c r="I86818" i="2"/>
  <c r="N86817" i="2"/>
  <c r="M86817" i="2"/>
  <c r="K86817" i="2"/>
  <c r="J86817" i="2"/>
  <c r="I86817" i="2"/>
  <c r="N86816" i="2"/>
  <c r="M86816" i="2"/>
  <c r="K86816" i="2"/>
  <c r="J86816" i="2"/>
  <c r="I86816" i="2"/>
  <c r="N86815" i="2"/>
  <c r="M86815" i="2"/>
  <c r="K86815" i="2"/>
  <c r="J86815" i="2"/>
  <c r="I86815" i="2"/>
  <c r="N86814" i="2"/>
  <c r="M86814" i="2"/>
  <c r="K86814" i="2"/>
  <c r="J86814" i="2"/>
  <c r="I86814" i="2"/>
  <c r="N86813" i="2"/>
  <c r="M86813" i="2"/>
  <c r="K86813" i="2"/>
  <c r="J86813" i="2"/>
  <c r="I86813" i="2"/>
  <c r="N86812" i="2"/>
  <c r="M86812" i="2"/>
  <c r="K86812" i="2"/>
  <c r="J86812" i="2"/>
  <c r="I86812" i="2"/>
  <c r="N86811" i="2"/>
  <c r="M86811" i="2"/>
  <c r="K86811" i="2"/>
  <c r="J86811" i="2"/>
  <c r="I86811" i="2"/>
  <c r="N86810" i="2"/>
  <c r="M86810" i="2"/>
  <c r="K86810" i="2"/>
  <c r="J86810" i="2"/>
  <c r="I86810" i="2"/>
  <c r="N86809" i="2"/>
  <c r="M86809" i="2"/>
  <c r="K86809" i="2"/>
  <c r="J86809" i="2"/>
  <c r="I86809" i="2"/>
  <c r="N86808" i="2"/>
  <c r="M86808" i="2"/>
  <c r="K86808" i="2"/>
  <c r="J86808" i="2"/>
  <c r="I86808" i="2"/>
  <c r="N86807" i="2"/>
  <c r="M86807" i="2"/>
  <c r="K86807" i="2"/>
  <c r="J86807" i="2"/>
  <c r="I86807" i="2"/>
  <c r="N86806" i="2"/>
  <c r="M86806" i="2"/>
  <c r="K86806" i="2"/>
  <c r="J86806" i="2"/>
  <c r="I86806" i="2"/>
  <c r="N86805" i="2"/>
  <c r="M86805" i="2"/>
  <c r="K86805" i="2"/>
  <c r="J86805" i="2"/>
  <c r="I86805" i="2"/>
  <c r="N86804" i="2"/>
  <c r="M86804" i="2"/>
  <c r="K86804" i="2"/>
  <c r="J86804" i="2"/>
  <c r="I86804" i="2"/>
  <c r="N86803" i="2"/>
  <c r="M86803" i="2"/>
  <c r="K86803" i="2"/>
  <c r="J86803" i="2"/>
  <c r="I86803" i="2"/>
  <c r="N86802" i="2"/>
  <c r="M86802" i="2"/>
  <c r="K86802" i="2"/>
  <c r="J86802" i="2"/>
  <c r="I86802" i="2"/>
  <c r="N86801" i="2"/>
  <c r="M86801" i="2"/>
  <c r="K86801" i="2"/>
  <c r="J86801" i="2"/>
  <c r="I86801" i="2"/>
  <c r="N86800" i="2"/>
  <c r="M86800" i="2"/>
  <c r="K86800" i="2"/>
  <c r="J86800" i="2"/>
  <c r="I86800" i="2"/>
  <c r="N86799" i="2"/>
  <c r="M86799" i="2"/>
  <c r="K86799" i="2"/>
  <c r="J86799" i="2"/>
  <c r="I86799" i="2"/>
  <c r="N86798" i="2"/>
  <c r="M86798" i="2"/>
  <c r="K86798" i="2"/>
  <c r="J86798" i="2"/>
  <c r="I86798" i="2"/>
  <c r="N86797" i="2"/>
  <c r="M86797" i="2"/>
  <c r="K86797" i="2"/>
  <c r="J86797" i="2"/>
  <c r="I86797" i="2"/>
  <c r="N86796" i="2"/>
  <c r="M86796" i="2"/>
  <c r="K86796" i="2"/>
  <c r="J86796" i="2"/>
  <c r="I86796" i="2"/>
  <c r="N86795" i="2"/>
  <c r="M86795" i="2"/>
  <c r="K86795" i="2"/>
  <c r="J86795" i="2"/>
  <c r="I86795" i="2"/>
  <c r="N86794" i="2"/>
  <c r="M86794" i="2"/>
  <c r="K86794" i="2"/>
  <c r="J86794" i="2"/>
  <c r="I86794" i="2"/>
  <c r="N86793" i="2"/>
  <c r="M86793" i="2"/>
  <c r="K86793" i="2"/>
  <c r="J86793" i="2"/>
  <c r="I86793" i="2"/>
  <c r="N86792" i="2"/>
  <c r="M86792" i="2"/>
  <c r="K86792" i="2"/>
  <c r="J86792" i="2"/>
  <c r="I86792" i="2"/>
  <c r="N86791" i="2"/>
  <c r="M86791" i="2"/>
  <c r="K86791" i="2"/>
  <c r="J86791" i="2"/>
  <c r="I86791" i="2"/>
  <c r="N86790" i="2"/>
  <c r="M86790" i="2"/>
  <c r="K86790" i="2"/>
  <c r="J86790" i="2"/>
  <c r="I86790" i="2"/>
  <c r="N86789" i="2"/>
  <c r="M86789" i="2"/>
  <c r="K86789" i="2"/>
  <c r="J86789" i="2"/>
  <c r="I86789" i="2"/>
  <c r="N86788" i="2"/>
  <c r="M86788" i="2"/>
  <c r="K86788" i="2"/>
  <c r="J86788" i="2"/>
  <c r="I86788" i="2"/>
  <c r="N86787" i="2"/>
  <c r="M86787" i="2"/>
  <c r="K86787" i="2"/>
  <c r="J86787" i="2"/>
  <c r="I86787" i="2"/>
  <c r="N86786" i="2"/>
  <c r="M86786" i="2"/>
  <c r="K86786" i="2"/>
  <c r="J86786" i="2"/>
  <c r="I86786" i="2"/>
  <c r="N86785" i="2"/>
  <c r="M86785" i="2"/>
  <c r="K86785" i="2"/>
  <c r="J86785" i="2"/>
  <c r="I86785" i="2"/>
  <c r="N86784" i="2"/>
  <c r="M86784" i="2"/>
  <c r="K86784" i="2"/>
  <c r="J86784" i="2"/>
  <c r="I86784" i="2"/>
  <c r="N86783" i="2"/>
  <c r="M86783" i="2"/>
  <c r="K86783" i="2"/>
  <c r="J86783" i="2"/>
  <c r="I86783" i="2"/>
  <c r="N86782" i="2"/>
  <c r="M86782" i="2"/>
  <c r="K86782" i="2"/>
  <c r="J86782" i="2"/>
  <c r="I86782" i="2"/>
  <c r="N86781" i="2"/>
  <c r="M86781" i="2"/>
  <c r="K86781" i="2"/>
  <c r="J86781" i="2"/>
  <c r="I86781" i="2"/>
  <c r="N86780" i="2"/>
  <c r="M86780" i="2"/>
  <c r="K86780" i="2"/>
  <c r="J86780" i="2"/>
  <c r="I86780" i="2"/>
  <c r="N86779" i="2"/>
  <c r="M86779" i="2"/>
  <c r="K86779" i="2"/>
  <c r="J86779" i="2"/>
  <c r="I86779" i="2"/>
  <c r="N86778" i="2"/>
  <c r="M86778" i="2"/>
  <c r="K86778" i="2"/>
  <c r="J86778" i="2"/>
  <c r="I86778" i="2"/>
  <c r="N86777" i="2"/>
  <c r="M86777" i="2"/>
  <c r="K86777" i="2"/>
  <c r="J86777" i="2"/>
  <c r="I86777" i="2"/>
  <c r="N86776" i="2"/>
  <c r="M86776" i="2"/>
  <c r="K86776" i="2"/>
  <c r="J86776" i="2"/>
  <c r="I86776" i="2"/>
  <c r="N86775" i="2"/>
  <c r="M86775" i="2"/>
  <c r="K86775" i="2"/>
  <c r="J86775" i="2"/>
  <c r="I86775" i="2"/>
  <c r="N86774" i="2"/>
  <c r="M86774" i="2"/>
  <c r="K86774" i="2"/>
  <c r="J86774" i="2"/>
  <c r="I86774" i="2"/>
  <c r="N86773" i="2"/>
  <c r="M86773" i="2"/>
  <c r="K86773" i="2"/>
  <c r="J86773" i="2"/>
  <c r="I86773" i="2"/>
  <c r="N86772" i="2"/>
  <c r="M86772" i="2"/>
  <c r="K86772" i="2"/>
  <c r="J86772" i="2"/>
  <c r="I86772" i="2"/>
  <c r="N86771" i="2"/>
  <c r="M86771" i="2"/>
  <c r="K86771" i="2"/>
  <c r="J86771" i="2"/>
  <c r="I86771" i="2"/>
  <c r="N86770" i="2"/>
  <c r="M86770" i="2"/>
  <c r="K86770" i="2"/>
  <c r="J86770" i="2"/>
  <c r="I86770" i="2"/>
  <c r="N86769" i="2"/>
  <c r="M86769" i="2"/>
  <c r="K86769" i="2"/>
  <c r="J86769" i="2"/>
  <c r="I86769" i="2"/>
  <c r="N86768" i="2"/>
  <c r="M86768" i="2"/>
  <c r="K86768" i="2"/>
  <c r="J86768" i="2"/>
  <c r="I86768" i="2"/>
  <c r="N86767" i="2"/>
  <c r="M86767" i="2"/>
  <c r="K86767" i="2"/>
  <c r="J86767" i="2"/>
  <c r="I86767" i="2"/>
  <c r="N86766" i="2"/>
  <c r="M86766" i="2"/>
  <c r="K86766" i="2"/>
  <c r="J86766" i="2"/>
  <c r="I86766" i="2"/>
  <c r="N86765" i="2"/>
  <c r="M86765" i="2"/>
  <c r="K86765" i="2"/>
  <c r="J86765" i="2"/>
  <c r="I86765" i="2"/>
  <c r="N86764" i="2"/>
  <c r="M86764" i="2"/>
  <c r="K86764" i="2"/>
  <c r="J86764" i="2"/>
  <c r="I86764" i="2"/>
  <c r="N86763" i="2"/>
  <c r="M86763" i="2"/>
  <c r="K86763" i="2"/>
  <c r="J86763" i="2"/>
  <c r="I86763" i="2"/>
  <c r="N86762" i="2"/>
  <c r="M86762" i="2"/>
  <c r="K86762" i="2"/>
  <c r="J86762" i="2"/>
  <c r="I86762" i="2"/>
  <c r="N86761" i="2"/>
  <c r="M86761" i="2"/>
  <c r="K86761" i="2"/>
  <c r="J86761" i="2"/>
  <c r="I86761" i="2"/>
  <c r="N86760" i="2"/>
  <c r="M86760" i="2"/>
  <c r="K86760" i="2"/>
  <c r="J86760" i="2"/>
  <c r="I86760" i="2"/>
  <c r="N86759" i="2"/>
  <c r="M86759" i="2"/>
  <c r="K86759" i="2"/>
  <c r="J86759" i="2"/>
  <c r="I86759" i="2"/>
  <c r="N86758" i="2"/>
  <c r="M86758" i="2"/>
  <c r="K86758" i="2"/>
  <c r="J86758" i="2"/>
  <c r="I86758" i="2"/>
  <c r="N86757" i="2"/>
  <c r="M86757" i="2"/>
  <c r="K86757" i="2"/>
  <c r="J86757" i="2"/>
  <c r="I86757" i="2"/>
  <c r="N86756" i="2"/>
  <c r="M86756" i="2"/>
  <c r="K86756" i="2"/>
  <c r="J86756" i="2"/>
  <c r="I86756" i="2"/>
  <c r="N86755" i="2"/>
  <c r="M86755" i="2"/>
  <c r="K86755" i="2"/>
  <c r="J86755" i="2"/>
  <c r="I86755" i="2"/>
  <c r="N86754" i="2"/>
  <c r="M86754" i="2"/>
  <c r="K86754" i="2"/>
  <c r="J86754" i="2"/>
  <c r="I86754" i="2"/>
  <c r="N86753" i="2"/>
  <c r="M86753" i="2"/>
  <c r="K86753" i="2"/>
  <c r="J86753" i="2"/>
  <c r="I86753" i="2"/>
  <c r="N86752" i="2"/>
  <c r="M86752" i="2"/>
  <c r="K86752" i="2"/>
  <c r="J86752" i="2"/>
  <c r="I86752" i="2"/>
  <c r="N86751" i="2"/>
  <c r="M86751" i="2"/>
  <c r="K86751" i="2"/>
  <c r="J86751" i="2"/>
  <c r="I86751" i="2"/>
  <c r="N86750" i="2"/>
  <c r="M86750" i="2"/>
  <c r="K86750" i="2"/>
  <c r="J86750" i="2"/>
  <c r="I86750" i="2"/>
  <c r="N86749" i="2"/>
  <c r="M86749" i="2"/>
  <c r="K86749" i="2"/>
  <c r="J86749" i="2"/>
  <c r="I86749" i="2"/>
  <c r="N86748" i="2"/>
  <c r="M86748" i="2"/>
  <c r="K86748" i="2"/>
  <c r="J86748" i="2"/>
  <c r="I86748" i="2"/>
  <c r="N86747" i="2"/>
  <c r="M86747" i="2"/>
  <c r="K86747" i="2"/>
  <c r="J86747" i="2"/>
  <c r="I86747" i="2"/>
  <c r="N86746" i="2"/>
  <c r="M86746" i="2"/>
  <c r="K86746" i="2"/>
  <c r="J86746" i="2"/>
  <c r="I86746" i="2"/>
  <c r="N86745" i="2"/>
  <c r="M86745" i="2"/>
  <c r="K86745" i="2"/>
  <c r="J86745" i="2"/>
  <c r="I86745" i="2"/>
  <c r="N86744" i="2"/>
  <c r="M86744" i="2"/>
  <c r="K86744" i="2"/>
  <c r="J86744" i="2"/>
  <c r="I86744" i="2"/>
  <c r="N86743" i="2"/>
  <c r="M86743" i="2"/>
  <c r="K86743" i="2"/>
  <c r="J86743" i="2"/>
  <c r="I86743" i="2"/>
  <c r="N86742" i="2"/>
  <c r="M86742" i="2"/>
  <c r="K86742" i="2"/>
  <c r="J86742" i="2"/>
  <c r="I86742" i="2"/>
  <c r="N86741" i="2"/>
  <c r="M86741" i="2"/>
  <c r="K86741" i="2"/>
  <c r="J86741" i="2"/>
  <c r="I86741" i="2"/>
  <c r="N86740" i="2"/>
  <c r="M86740" i="2"/>
  <c r="K86740" i="2"/>
  <c r="J86740" i="2"/>
  <c r="I86740" i="2"/>
  <c r="N86739" i="2"/>
  <c r="M86739" i="2"/>
  <c r="K86739" i="2"/>
  <c r="J86739" i="2"/>
  <c r="I86739" i="2"/>
  <c r="N86738" i="2"/>
  <c r="M86738" i="2"/>
  <c r="K86738" i="2"/>
  <c r="J86738" i="2"/>
  <c r="I86738" i="2"/>
  <c r="N86737" i="2"/>
  <c r="M86737" i="2"/>
  <c r="K86737" i="2"/>
  <c r="J86737" i="2"/>
  <c r="I86737" i="2"/>
  <c r="N86736" i="2"/>
  <c r="M86736" i="2"/>
  <c r="K86736" i="2"/>
  <c r="J86736" i="2"/>
  <c r="I86736" i="2"/>
  <c r="N86735" i="2"/>
  <c r="M86735" i="2"/>
  <c r="K86735" i="2"/>
  <c r="J86735" i="2"/>
  <c r="I86735" i="2"/>
  <c r="N86734" i="2"/>
  <c r="M86734" i="2"/>
  <c r="K86734" i="2"/>
  <c r="J86734" i="2"/>
  <c r="I86734" i="2"/>
  <c r="N86733" i="2"/>
  <c r="M86733" i="2"/>
  <c r="K86733" i="2"/>
  <c r="J86733" i="2"/>
  <c r="I86733" i="2"/>
  <c r="N86732" i="2"/>
  <c r="M86732" i="2"/>
  <c r="K86732" i="2"/>
  <c r="J86732" i="2"/>
  <c r="I86732" i="2"/>
  <c r="N86731" i="2"/>
  <c r="M86731" i="2"/>
  <c r="K86731" i="2"/>
  <c r="J86731" i="2"/>
  <c r="I86731" i="2"/>
  <c r="N86730" i="2"/>
  <c r="M86730" i="2"/>
  <c r="K86730" i="2"/>
  <c r="J86730" i="2"/>
  <c r="I86730" i="2"/>
  <c r="N86729" i="2"/>
  <c r="M86729" i="2"/>
  <c r="K86729" i="2"/>
  <c r="J86729" i="2"/>
  <c r="I86729" i="2"/>
  <c r="N86728" i="2"/>
  <c r="M86728" i="2"/>
  <c r="K86728" i="2"/>
  <c r="J86728" i="2"/>
  <c r="I86728" i="2"/>
  <c r="N86727" i="2"/>
  <c r="M86727" i="2"/>
  <c r="K86727" i="2"/>
  <c r="J86727" i="2"/>
  <c r="I86727" i="2"/>
  <c r="N86726" i="2"/>
  <c r="M86726" i="2"/>
  <c r="K86726" i="2"/>
  <c r="J86726" i="2"/>
  <c r="I86726" i="2"/>
  <c r="N86725" i="2"/>
  <c r="M86725" i="2"/>
  <c r="K86725" i="2"/>
  <c r="J86725" i="2"/>
  <c r="I86725" i="2"/>
  <c r="N86724" i="2"/>
  <c r="M86724" i="2"/>
  <c r="K86724" i="2"/>
  <c r="J86724" i="2"/>
  <c r="I86724" i="2"/>
  <c r="N86723" i="2"/>
  <c r="M86723" i="2"/>
  <c r="K86723" i="2"/>
  <c r="J86723" i="2"/>
  <c r="I86723" i="2"/>
  <c r="N86722" i="2"/>
  <c r="M86722" i="2"/>
  <c r="K86722" i="2"/>
  <c r="J86722" i="2"/>
  <c r="I86722" i="2"/>
  <c r="N86721" i="2"/>
  <c r="M86721" i="2"/>
  <c r="K86721" i="2"/>
  <c r="J86721" i="2"/>
  <c r="I86721" i="2"/>
  <c r="N86720" i="2"/>
  <c r="M86720" i="2"/>
  <c r="K86720" i="2"/>
  <c r="J86720" i="2"/>
  <c r="I86720" i="2"/>
  <c r="N86719" i="2"/>
  <c r="M86719" i="2"/>
  <c r="K86719" i="2"/>
  <c r="J86719" i="2"/>
  <c r="I86719" i="2"/>
  <c r="N86718" i="2"/>
  <c r="M86718" i="2"/>
  <c r="K86718" i="2"/>
  <c r="J86718" i="2"/>
  <c r="I86718" i="2"/>
  <c r="N86717" i="2"/>
  <c r="M86717" i="2"/>
  <c r="K86717" i="2"/>
  <c r="J86717" i="2"/>
  <c r="I86717" i="2"/>
  <c r="N86716" i="2"/>
  <c r="M86716" i="2"/>
  <c r="K86716" i="2"/>
  <c r="J86716" i="2"/>
  <c r="I86716" i="2"/>
  <c r="N86715" i="2"/>
  <c r="M86715" i="2"/>
  <c r="K86715" i="2"/>
  <c r="J86715" i="2"/>
  <c r="I86715" i="2"/>
  <c r="N86714" i="2"/>
  <c r="M86714" i="2"/>
  <c r="K86714" i="2"/>
  <c r="J86714" i="2"/>
  <c r="I86714" i="2"/>
  <c r="N86713" i="2"/>
  <c r="M86713" i="2"/>
  <c r="K86713" i="2"/>
  <c r="J86713" i="2"/>
  <c r="I86713" i="2"/>
  <c r="N86712" i="2"/>
  <c r="M86712" i="2"/>
  <c r="K86712" i="2"/>
  <c r="J86712" i="2"/>
  <c r="I86712" i="2"/>
  <c r="N86711" i="2"/>
  <c r="M86711" i="2"/>
  <c r="K86711" i="2"/>
  <c r="J86711" i="2"/>
  <c r="I86711" i="2"/>
  <c r="N86710" i="2"/>
  <c r="M86710" i="2"/>
  <c r="K86710" i="2"/>
  <c r="J86710" i="2"/>
  <c r="I86710" i="2"/>
  <c r="N86709" i="2"/>
  <c r="M86709" i="2"/>
  <c r="K86709" i="2"/>
  <c r="J86709" i="2"/>
  <c r="I86709" i="2"/>
  <c r="N86708" i="2"/>
  <c r="M86708" i="2"/>
  <c r="K86708" i="2"/>
  <c r="J86708" i="2"/>
  <c r="I86708" i="2"/>
  <c r="N86707" i="2"/>
  <c r="M86707" i="2"/>
  <c r="K86707" i="2"/>
  <c r="J86707" i="2"/>
  <c r="I86707" i="2"/>
  <c r="N86706" i="2"/>
  <c r="M86706" i="2"/>
  <c r="K86706" i="2"/>
  <c r="J86706" i="2"/>
  <c r="I86706" i="2"/>
  <c r="N86705" i="2"/>
  <c r="M86705" i="2"/>
  <c r="K86705" i="2"/>
  <c r="J86705" i="2"/>
  <c r="I86705" i="2"/>
  <c r="N86704" i="2"/>
  <c r="M86704" i="2"/>
  <c r="K86704" i="2"/>
  <c r="J86704" i="2"/>
  <c r="I86704" i="2"/>
  <c r="N86703" i="2"/>
  <c r="M86703" i="2"/>
  <c r="K86703" i="2"/>
  <c r="J86703" i="2"/>
  <c r="I86703" i="2"/>
  <c r="N86702" i="2"/>
  <c r="M86702" i="2"/>
  <c r="K86702" i="2"/>
  <c r="J86702" i="2"/>
  <c r="I86702" i="2"/>
  <c r="N86701" i="2"/>
  <c r="M86701" i="2"/>
  <c r="K86701" i="2"/>
  <c r="J86701" i="2"/>
  <c r="I86701" i="2"/>
  <c r="N86700" i="2"/>
  <c r="M86700" i="2"/>
  <c r="K86700" i="2"/>
  <c r="J86700" i="2"/>
  <c r="I86700" i="2"/>
  <c r="N86699" i="2"/>
  <c r="M86699" i="2"/>
  <c r="K86699" i="2"/>
  <c r="J86699" i="2"/>
  <c r="I86699" i="2"/>
  <c r="N86698" i="2"/>
  <c r="M86698" i="2"/>
  <c r="K86698" i="2"/>
  <c r="J86698" i="2"/>
  <c r="I86698" i="2"/>
  <c r="N86697" i="2"/>
  <c r="M86697" i="2"/>
  <c r="K86697" i="2"/>
  <c r="J86697" i="2"/>
  <c r="I86697" i="2"/>
  <c r="N86696" i="2"/>
  <c r="M86696" i="2"/>
  <c r="K86696" i="2"/>
  <c r="J86696" i="2"/>
  <c r="I86696" i="2"/>
  <c r="N86695" i="2"/>
  <c r="M86695" i="2"/>
  <c r="K86695" i="2"/>
  <c r="J86695" i="2"/>
  <c r="I86695" i="2"/>
  <c r="N86694" i="2"/>
  <c r="M86694" i="2"/>
  <c r="K86694" i="2"/>
  <c r="J86694" i="2"/>
  <c r="I86694" i="2"/>
  <c r="N86693" i="2"/>
  <c r="M86693" i="2"/>
  <c r="K86693" i="2"/>
  <c r="J86693" i="2"/>
  <c r="I86693" i="2"/>
  <c r="N86692" i="2"/>
  <c r="M86692" i="2"/>
  <c r="K86692" i="2"/>
  <c r="J86692" i="2"/>
  <c r="I86692" i="2"/>
  <c r="N86691" i="2"/>
  <c r="M86691" i="2"/>
  <c r="K86691" i="2"/>
  <c r="J86691" i="2"/>
  <c r="I86691" i="2"/>
  <c r="N86690" i="2"/>
  <c r="M86690" i="2"/>
  <c r="K86690" i="2"/>
  <c r="J86690" i="2"/>
  <c r="I86690" i="2"/>
  <c r="N86689" i="2"/>
  <c r="M86689" i="2"/>
  <c r="K86689" i="2"/>
  <c r="J86689" i="2"/>
  <c r="I86689" i="2"/>
  <c r="N86688" i="2"/>
  <c r="M86688" i="2"/>
  <c r="K86688" i="2"/>
  <c r="J86688" i="2"/>
  <c r="I86688" i="2"/>
  <c r="N86687" i="2"/>
  <c r="M86687" i="2"/>
  <c r="K86687" i="2"/>
  <c r="J86687" i="2"/>
  <c r="I86687" i="2"/>
  <c r="N86686" i="2"/>
  <c r="M86686" i="2"/>
  <c r="K86686" i="2"/>
  <c r="J86686" i="2"/>
  <c r="I86686" i="2"/>
  <c r="N86685" i="2"/>
  <c r="M86685" i="2"/>
  <c r="K86685" i="2"/>
  <c r="J86685" i="2"/>
  <c r="I86685" i="2"/>
  <c r="N86684" i="2"/>
  <c r="M86684" i="2"/>
  <c r="K86684" i="2"/>
  <c r="J86684" i="2"/>
  <c r="I86684" i="2"/>
  <c r="N86683" i="2"/>
  <c r="M86683" i="2"/>
  <c r="K86683" i="2"/>
  <c r="J86683" i="2"/>
  <c r="I86683" i="2"/>
  <c r="N86682" i="2"/>
  <c r="M86682" i="2"/>
  <c r="K86682" i="2"/>
  <c r="J86682" i="2"/>
  <c r="I86682" i="2"/>
  <c r="N86681" i="2"/>
  <c r="M86681" i="2"/>
  <c r="K86681" i="2"/>
  <c r="J86681" i="2"/>
  <c r="I86681" i="2"/>
  <c r="N86680" i="2"/>
  <c r="M86680" i="2"/>
  <c r="K86680" i="2"/>
  <c r="J86680" i="2"/>
  <c r="I86680" i="2"/>
  <c r="N86679" i="2"/>
  <c r="M86679" i="2"/>
  <c r="K86679" i="2"/>
  <c r="J86679" i="2"/>
  <c r="I86679" i="2"/>
  <c r="N86678" i="2"/>
  <c r="M86678" i="2"/>
  <c r="K86678" i="2"/>
  <c r="J86678" i="2"/>
  <c r="I86678" i="2"/>
  <c r="N86677" i="2"/>
  <c r="M86677" i="2"/>
  <c r="K86677" i="2"/>
  <c r="J86677" i="2"/>
  <c r="I86677" i="2"/>
  <c r="N86676" i="2"/>
  <c r="M86676" i="2"/>
  <c r="K86676" i="2"/>
  <c r="J86676" i="2"/>
  <c r="I86676" i="2"/>
  <c r="N86675" i="2"/>
  <c r="M86675" i="2"/>
  <c r="K86675" i="2"/>
  <c r="J86675" i="2"/>
  <c r="I86675" i="2"/>
  <c r="N86674" i="2"/>
  <c r="M86674" i="2"/>
  <c r="K86674" i="2"/>
  <c r="J86674" i="2"/>
  <c r="I86674" i="2"/>
  <c r="N86673" i="2"/>
  <c r="M86673" i="2"/>
  <c r="K86673" i="2"/>
  <c r="J86673" i="2"/>
  <c r="I86673" i="2"/>
  <c r="N86672" i="2"/>
  <c r="M86672" i="2"/>
  <c r="K86672" i="2"/>
  <c r="J86672" i="2"/>
  <c r="I86672" i="2"/>
  <c r="N86671" i="2"/>
  <c r="M86671" i="2"/>
  <c r="K86671" i="2"/>
  <c r="J86671" i="2"/>
  <c r="I86671" i="2"/>
  <c r="N86670" i="2"/>
  <c r="M86670" i="2"/>
  <c r="K86670" i="2"/>
  <c r="J86670" i="2"/>
  <c r="I86670" i="2"/>
  <c r="N86669" i="2"/>
  <c r="M86669" i="2"/>
  <c r="K86669" i="2"/>
  <c r="J86669" i="2"/>
  <c r="I86669" i="2"/>
  <c r="N86668" i="2"/>
  <c r="M86668" i="2"/>
  <c r="K86668" i="2"/>
  <c r="J86668" i="2"/>
  <c r="I86668" i="2"/>
  <c r="N86667" i="2"/>
  <c r="M86667" i="2"/>
  <c r="K86667" i="2"/>
  <c r="J86667" i="2"/>
  <c r="I86667" i="2"/>
  <c r="N86666" i="2"/>
  <c r="M86666" i="2"/>
  <c r="K86666" i="2"/>
  <c r="J86666" i="2"/>
  <c r="I86666" i="2"/>
  <c r="N86665" i="2"/>
  <c r="M86665" i="2"/>
  <c r="K86665" i="2"/>
  <c r="J86665" i="2"/>
  <c r="I86665" i="2"/>
  <c r="N86664" i="2"/>
  <c r="M86664" i="2"/>
  <c r="K86664" i="2"/>
  <c r="J86664" i="2"/>
  <c r="I86664" i="2"/>
  <c r="N86663" i="2"/>
  <c r="M86663" i="2"/>
  <c r="K86663" i="2"/>
  <c r="J86663" i="2"/>
  <c r="I86663" i="2"/>
  <c r="N86662" i="2"/>
  <c r="M86662" i="2"/>
  <c r="K86662" i="2"/>
  <c r="J86662" i="2"/>
  <c r="I86662" i="2"/>
  <c r="N86661" i="2"/>
  <c r="M86661" i="2"/>
  <c r="K86661" i="2"/>
  <c r="J86661" i="2"/>
  <c r="I86661" i="2"/>
  <c r="N86660" i="2"/>
  <c r="M86660" i="2"/>
  <c r="K86660" i="2"/>
  <c r="J86660" i="2"/>
  <c r="I86660" i="2"/>
  <c r="N86659" i="2"/>
  <c r="M86659" i="2"/>
  <c r="K86659" i="2"/>
  <c r="J86659" i="2"/>
  <c r="I86659" i="2"/>
  <c r="N86658" i="2"/>
  <c r="M86658" i="2"/>
  <c r="K86658" i="2"/>
  <c r="J86658" i="2"/>
  <c r="I86658" i="2"/>
  <c r="N86657" i="2"/>
  <c r="M86657" i="2"/>
  <c r="K86657" i="2"/>
  <c r="J86657" i="2"/>
  <c r="I86657" i="2"/>
  <c r="N86656" i="2"/>
  <c r="M86656" i="2"/>
  <c r="K86656" i="2"/>
  <c r="J86656" i="2"/>
  <c r="I86656" i="2"/>
  <c r="N86655" i="2"/>
  <c r="M86655" i="2"/>
  <c r="K86655" i="2"/>
  <c r="J86655" i="2"/>
  <c r="I86655" i="2"/>
  <c r="N86654" i="2"/>
  <c r="M86654" i="2"/>
  <c r="K86654" i="2"/>
  <c r="J86654" i="2"/>
  <c r="I86654" i="2"/>
  <c r="N86653" i="2"/>
  <c r="M86653" i="2"/>
  <c r="K86653" i="2"/>
  <c r="J86653" i="2"/>
  <c r="I86653" i="2"/>
  <c r="N86652" i="2"/>
  <c r="M86652" i="2"/>
  <c r="K86652" i="2"/>
  <c r="J86652" i="2"/>
  <c r="I86652" i="2"/>
  <c r="N86651" i="2"/>
  <c r="M86651" i="2"/>
  <c r="K86651" i="2"/>
  <c r="J86651" i="2"/>
  <c r="I86651" i="2"/>
  <c r="N86650" i="2"/>
  <c r="M86650" i="2"/>
  <c r="K86650" i="2"/>
  <c r="J86650" i="2"/>
  <c r="I86650" i="2"/>
  <c r="N86649" i="2"/>
  <c r="M86649" i="2"/>
  <c r="K86649" i="2"/>
  <c r="J86649" i="2"/>
  <c r="I86649" i="2"/>
  <c r="N86648" i="2"/>
  <c r="M86648" i="2"/>
  <c r="K86648" i="2"/>
  <c r="J86648" i="2"/>
  <c r="I86648" i="2"/>
  <c r="N86647" i="2"/>
  <c r="M86647" i="2"/>
  <c r="K86647" i="2"/>
  <c r="J86647" i="2"/>
  <c r="I86647" i="2"/>
  <c r="N86646" i="2"/>
  <c r="M86646" i="2"/>
  <c r="K86646" i="2"/>
  <c r="J86646" i="2"/>
  <c r="I86646" i="2"/>
  <c r="N86645" i="2"/>
  <c r="M86645" i="2"/>
  <c r="K86645" i="2"/>
  <c r="J86645" i="2"/>
  <c r="I86645" i="2"/>
  <c r="N86644" i="2"/>
  <c r="M86644" i="2"/>
  <c r="K86644" i="2"/>
  <c r="J86644" i="2"/>
  <c r="I86644" i="2"/>
  <c r="N86643" i="2"/>
  <c r="M86643" i="2"/>
  <c r="K86643" i="2"/>
  <c r="J86643" i="2"/>
  <c r="I86643" i="2"/>
  <c r="N86642" i="2"/>
  <c r="M86642" i="2"/>
  <c r="K86642" i="2"/>
  <c r="J86642" i="2"/>
  <c r="I86642" i="2"/>
  <c r="N86641" i="2"/>
  <c r="M86641" i="2"/>
  <c r="K86641" i="2"/>
  <c r="J86641" i="2"/>
  <c r="I86641" i="2"/>
  <c r="N86640" i="2"/>
  <c r="M86640" i="2"/>
  <c r="K86640" i="2"/>
  <c r="J86640" i="2"/>
  <c r="I86640" i="2"/>
  <c r="N86639" i="2"/>
  <c r="M86639" i="2"/>
  <c r="K86639" i="2"/>
  <c r="J86639" i="2"/>
  <c r="I86639" i="2"/>
  <c r="N86638" i="2"/>
  <c r="M86638" i="2"/>
  <c r="K86638" i="2"/>
  <c r="J86638" i="2"/>
  <c r="I86638" i="2"/>
  <c r="N86637" i="2"/>
  <c r="M86637" i="2"/>
  <c r="K86637" i="2"/>
  <c r="J86637" i="2"/>
  <c r="I86637" i="2"/>
  <c r="N86636" i="2"/>
  <c r="M86636" i="2"/>
  <c r="K86636" i="2"/>
  <c r="J86636" i="2"/>
  <c r="I86636" i="2"/>
  <c r="N86635" i="2"/>
  <c r="M86635" i="2"/>
  <c r="K86635" i="2"/>
  <c r="J86635" i="2"/>
  <c r="I86635" i="2"/>
  <c r="N86634" i="2"/>
  <c r="M86634" i="2"/>
  <c r="K86634" i="2"/>
  <c r="J86634" i="2"/>
  <c r="I86634" i="2"/>
  <c r="N86633" i="2"/>
  <c r="M86633" i="2"/>
  <c r="K86633" i="2"/>
  <c r="J86633" i="2"/>
  <c r="I86633" i="2"/>
  <c r="N86632" i="2"/>
  <c r="M86632" i="2"/>
  <c r="K86632" i="2"/>
  <c r="J86632" i="2"/>
  <c r="I86632" i="2"/>
  <c r="N86631" i="2"/>
  <c r="M86631" i="2"/>
  <c r="K86631" i="2"/>
  <c r="J86631" i="2"/>
  <c r="I86631" i="2"/>
  <c r="N86630" i="2"/>
  <c r="M86630" i="2"/>
  <c r="K86630" i="2"/>
  <c r="J86630" i="2"/>
  <c r="I86630" i="2"/>
  <c r="N86629" i="2"/>
  <c r="M86629" i="2"/>
  <c r="K86629" i="2"/>
  <c r="J86629" i="2"/>
  <c r="I86629" i="2"/>
  <c r="N86628" i="2"/>
  <c r="M86628" i="2"/>
  <c r="K86628" i="2"/>
  <c r="J86628" i="2"/>
  <c r="I86628" i="2"/>
  <c r="N86627" i="2"/>
  <c r="M86627" i="2"/>
  <c r="K86627" i="2"/>
  <c r="J86627" i="2"/>
  <c r="I86627" i="2"/>
  <c r="N86626" i="2"/>
  <c r="M86626" i="2"/>
  <c r="K86626" i="2"/>
  <c r="J86626" i="2"/>
  <c r="I86626" i="2"/>
  <c r="N86625" i="2"/>
  <c r="M86625" i="2"/>
  <c r="K86625" i="2"/>
  <c r="J86625" i="2"/>
  <c r="I86625" i="2"/>
  <c r="N86624" i="2"/>
  <c r="M86624" i="2"/>
  <c r="K86624" i="2"/>
  <c r="J86624" i="2"/>
  <c r="I86624" i="2"/>
  <c r="N86623" i="2"/>
  <c r="M86623" i="2"/>
  <c r="K86623" i="2"/>
  <c r="J86623" i="2"/>
  <c r="I86623" i="2"/>
  <c r="N86622" i="2"/>
  <c r="M86622" i="2"/>
  <c r="K86622" i="2"/>
  <c r="J86622" i="2"/>
  <c r="I86622" i="2"/>
  <c r="N86621" i="2"/>
  <c r="M86621" i="2"/>
  <c r="K86621" i="2"/>
  <c r="J86621" i="2"/>
  <c r="I86621" i="2"/>
  <c r="N86620" i="2"/>
  <c r="M86620" i="2"/>
  <c r="K86620" i="2"/>
  <c r="J86620" i="2"/>
  <c r="I86620" i="2"/>
  <c r="N86619" i="2"/>
  <c r="M86619" i="2"/>
  <c r="K86619" i="2"/>
  <c r="J86619" i="2"/>
  <c r="I86619" i="2"/>
  <c r="N86618" i="2"/>
  <c r="M86618" i="2"/>
  <c r="K86618" i="2"/>
  <c r="J86618" i="2"/>
  <c r="I86618" i="2"/>
  <c r="N86617" i="2"/>
  <c r="M86617" i="2"/>
  <c r="K86617" i="2"/>
  <c r="J86617" i="2"/>
  <c r="I86617" i="2"/>
  <c r="N86616" i="2"/>
  <c r="M86616" i="2"/>
  <c r="K86616" i="2"/>
  <c r="J86616" i="2"/>
  <c r="I86616" i="2"/>
  <c r="N86615" i="2"/>
  <c r="M86615" i="2"/>
  <c r="K86615" i="2"/>
  <c r="J86615" i="2"/>
  <c r="I86615" i="2"/>
  <c r="N86614" i="2"/>
  <c r="M86614" i="2"/>
  <c r="K86614" i="2"/>
  <c r="J86614" i="2"/>
  <c r="I86614" i="2"/>
  <c r="N86613" i="2"/>
  <c r="M86613" i="2"/>
  <c r="K86613" i="2"/>
  <c r="J86613" i="2"/>
  <c r="I86613" i="2"/>
  <c r="N86612" i="2"/>
  <c r="M86612" i="2"/>
  <c r="K86612" i="2"/>
  <c r="J86612" i="2"/>
  <c r="I86612" i="2"/>
  <c r="N86611" i="2"/>
  <c r="M86611" i="2"/>
  <c r="K86611" i="2"/>
  <c r="J86611" i="2"/>
  <c r="I86611" i="2"/>
  <c r="N86610" i="2"/>
  <c r="M86610" i="2"/>
  <c r="K86610" i="2"/>
  <c r="J86610" i="2"/>
  <c r="I86610" i="2"/>
  <c r="N86609" i="2"/>
  <c r="M86609" i="2"/>
  <c r="K86609" i="2"/>
  <c r="J86609" i="2"/>
  <c r="I86609" i="2"/>
  <c r="N86608" i="2"/>
  <c r="M86608" i="2"/>
  <c r="K86608" i="2"/>
  <c r="J86608" i="2"/>
  <c r="I86608" i="2"/>
  <c r="N86607" i="2"/>
  <c r="M86607" i="2"/>
  <c r="K86607" i="2"/>
  <c r="J86607" i="2"/>
  <c r="I86607" i="2"/>
  <c r="N86606" i="2"/>
  <c r="M86606" i="2"/>
  <c r="K86606" i="2"/>
  <c r="J86606" i="2"/>
  <c r="I86606" i="2"/>
  <c r="N86605" i="2"/>
  <c r="M86605" i="2"/>
  <c r="K86605" i="2"/>
  <c r="J86605" i="2"/>
  <c r="I86605" i="2"/>
  <c r="N86604" i="2"/>
  <c r="M86604" i="2"/>
  <c r="K86604" i="2"/>
  <c r="J86604" i="2"/>
  <c r="I86604" i="2"/>
  <c r="N86603" i="2"/>
  <c r="M86603" i="2"/>
  <c r="K86603" i="2"/>
  <c r="J86603" i="2"/>
  <c r="I86603" i="2"/>
  <c r="N86602" i="2"/>
  <c r="M86602" i="2"/>
  <c r="K86602" i="2"/>
  <c r="J86602" i="2"/>
  <c r="I86602" i="2"/>
  <c r="N86601" i="2"/>
  <c r="M86601" i="2"/>
  <c r="K86601" i="2"/>
  <c r="J86601" i="2"/>
  <c r="I86601" i="2"/>
  <c r="N86600" i="2"/>
  <c r="M86600" i="2"/>
  <c r="K86600" i="2"/>
  <c r="J86600" i="2"/>
  <c r="I86600" i="2"/>
  <c r="N86599" i="2"/>
  <c r="M86599" i="2"/>
  <c r="K86599" i="2"/>
  <c r="J86599" i="2"/>
  <c r="I86599" i="2"/>
  <c r="N86598" i="2"/>
  <c r="M86598" i="2"/>
  <c r="K86598" i="2"/>
  <c r="J86598" i="2"/>
  <c r="I86598" i="2"/>
  <c r="N86597" i="2"/>
  <c r="M86597" i="2"/>
  <c r="K86597" i="2"/>
  <c r="J86597" i="2"/>
  <c r="I86597" i="2"/>
  <c r="N86596" i="2"/>
  <c r="M86596" i="2"/>
  <c r="K86596" i="2"/>
  <c r="J86596" i="2"/>
  <c r="I86596" i="2"/>
  <c r="N86595" i="2"/>
  <c r="M86595" i="2"/>
  <c r="K86595" i="2"/>
  <c r="J86595" i="2"/>
  <c r="I86595" i="2"/>
  <c r="N86594" i="2"/>
  <c r="M86594" i="2"/>
  <c r="K86594" i="2"/>
  <c r="J86594" i="2"/>
  <c r="I86594" i="2"/>
  <c r="N86593" i="2"/>
  <c r="M86593" i="2"/>
  <c r="K86593" i="2"/>
  <c r="J86593" i="2"/>
  <c r="I86593" i="2"/>
  <c r="N86592" i="2"/>
  <c r="M86592" i="2"/>
  <c r="K86592" i="2"/>
  <c r="J86592" i="2"/>
  <c r="I86592" i="2"/>
  <c r="N86591" i="2"/>
  <c r="M86591" i="2"/>
  <c r="K86591" i="2"/>
  <c r="J86591" i="2"/>
  <c r="I86591" i="2"/>
  <c r="N86590" i="2"/>
  <c r="M86590" i="2"/>
  <c r="K86590" i="2"/>
  <c r="J86590" i="2"/>
  <c r="I86590" i="2"/>
  <c r="N86589" i="2"/>
  <c r="M86589" i="2"/>
  <c r="K86589" i="2"/>
  <c r="J86589" i="2"/>
  <c r="I86589" i="2"/>
  <c r="N86588" i="2"/>
  <c r="M86588" i="2"/>
  <c r="K86588" i="2"/>
  <c r="J86588" i="2"/>
  <c r="I86588" i="2"/>
  <c r="N86587" i="2"/>
  <c r="M86587" i="2"/>
  <c r="K86587" i="2"/>
  <c r="J86587" i="2"/>
  <c r="I86587" i="2"/>
  <c r="N86586" i="2"/>
  <c r="M86586" i="2"/>
  <c r="K86586" i="2"/>
  <c r="J86586" i="2"/>
  <c r="I86586" i="2"/>
  <c r="N86585" i="2"/>
  <c r="M86585" i="2"/>
  <c r="K86585" i="2"/>
  <c r="J86585" i="2"/>
  <c r="I86585" i="2"/>
  <c r="N86584" i="2"/>
  <c r="M86584" i="2"/>
  <c r="K86584" i="2"/>
  <c r="J86584" i="2"/>
  <c r="I86584" i="2"/>
  <c r="N86583" i="2"/>
  <c r="M86583" i="2"/>
  <c r="K86583" i="2"/>
  <c r="J86583" i="2"/>
  <c r="I86583" i="2"/>
  <c r="N86582" i="2"/>
  <c r="M86582" i="2"/>
  <c r="K86582" i="2"/>
  <c r="J86582" i="2"/>
  <c r="I86582" i="2"/>
  <c r="N86581" i="2"/>
  <c r="M86581" i="2"/>
  <c r="K86581" i="2"/>
  <c r="J86581" i="2"/>
  <c r="I86581" i="2"/>
  <c r="N86580" i="2"/>
  <c r="M86580" i="2"/>
  <c r="K86580" i="2"/>
  <c r="J86580" i="2"/>
  <c r="I86580" i="2"/>
  <c r="N86579" i="2"/>
  <c r="M86579" i="2"/>
  <c r="K86579" i="2"/>
  <c r="J86579" i="2"/>
  <c r="I86579" i="2"/>
  <c r="N86578" i="2"/>
  <c r="M86578" i="2"/>
  <c r="K86578" i="2"/>
  <c r="J86578" i="2"/>
  <c r="I86578" i="2"/>
  <c r="N86577" i="2"/>
  <c r="M86577" i="2"/>
  <c r="K86577" i="2"/>
  <c r="J86577" i="2"/>
  <c r="I86577" i="2"/>
  <c r="N86576" i="2"/>
  <c r="M86576" i="2"/>
  <c r="K86576" i="2"/>
  <c r="J86576" i="2"/>
  <c r="I86576" i="2"/>
  <c r="N86575" i="2"/>
  <c r="M86575" i="2"/>
  <c r="K86575" i="2"/>
  <c r="J86575" i="2"/>
  <c r="I86575" i="2"/>
  <c r="N86574" i="2"/>
  <c r="M86574" i="2"/>
  <c r="K86574" i="2"/>
  <c r="J86574" i="2"/>
  <c r="I86574" i="2"/>
  <c r="N86573" i="2"/>
  <c r="M86573" i="2"/>
  <c r="K86573" i="2"/>
  <c r="J86573" i="2"/>
  <c r="I86573" i="2"/>
  <c r="N86572" i="2"/>
  <c r="M86572" i="2"/>
  <c r="K86572" i="2"/>
  <c r="J86572" i="2"/>
  <c r="I86572" i="2"/>
  <c r="N86571" i="2"/>
  <c r="M86571" i="2"/>
  <c r="K86571" i="2"/>
  <c r="J86571" i="2"/>
  <c r="I86571" i="2"/>
  <c r="N86570" i="2"/>
  <c r="M86570" i="2"/>
  <c r="K86570" i="2"/>
  <c r="J86570" i="2"/>
  <c r="I86570" i="2"/>
  <c r="N86569" i="2"/>
  <c r="M86569" i="2"/>
  <c r="K86569" i="2"/>
  <c r="J86569" i="2"/>
  <c r="I86569" i="2"/>
  <c r="N86568" i="2"/>
  <c r="M86568" i="2"/>
  <c r="K86568" i="2"/>
  <c r="J86568" i="2"/>
  <c r="I86568" i="2"/>
  <c r="N86567" i="2"/>
  <c r="M86567" i="2"/>
  <c r="K86567" i="2"/>
  <c r="J86567" i="2"/>
  <c r="I86567" i="2"/>
  <c r="N86566" i="2"/>
  <c r="M86566" i="2"/>
  <c r="K86566" i="2"/>
  <c r="J86566" i="2"/>
  <c r="I86566" i="2"/>
  <c r="N86565" i="2"/>
  <c r="M86565" i="2"/>
  <c r="K86565" i="2"/>
  <c r="J86565" i="2"/>
  <c r="I86565" i="2"/>
  <c r="N86564" i="2"/>
  <c r="M86564" i="2"/>
  <c r="K86564" i="2"/>
  <c r="J86564" i="2"/>
  <c r="I86564" i="2"/>
  <c r="N86563" i="2"/>
  <c r="M86563" i="2"/>
  <c r="K86563" i="2"/>
  <c r="J86563" i="2"/>
  <c r="I86563" i="2"/>
  <c r="N86562" i="2"/>
  <c r="M86562" i="2"/>
  <c r="K86562" i="2"/>
  <c r="J86562" i="2"/>
  <c r="I86562" i="2"/>
  <c r="N86561" i="2"/>
  <c r="M86561" i="2"/>
  <c r="K86561" i="2"/>
  <c r="J86561" i="2"/>
  <c r="I86561" i="2"/>
  <c r="N86560" i="2"/>
  <c r="M86560" i="2"/>
  <c r="K86560" i="2"/>
  <c r="J86560" i="2"/>
  <c r="I86560" i="2"/>
  <c r="N86559" i="2"/>
  <c r="M86559" i="2"/>
  <c r="K86559" i="2"/>
  <c r="J86559" i="2"/>
  <c r="I86559" i="2"/>
  <c r="N86558" i="2"/>
  <c r="M86558" i="2"/>
  <c r="K86558" i="2"/>
  <c r="J86558" i="2"/>
  <c r="I86558" i="2"/>
  <c r="N86557" i="2"/>
  <c r="M86557" i="2"/>
  <c r="K86557" i="2"/>
  <c r="J86557" i="2"/>
  <c r="I86557" i="2"/>
  <c r="N86556" i="2"/>
  <c r="M86556" i="2"/>
  <c r="K86556" i="2"/>
  <c r="J86556" i="2"/>
  <c r="I86556" i="2"/>
  <c r="N86555" i="2"/>
  <c r="M86555" i="2"/>
  <c r="K86555" i="2"/>
  <c r="J86555" i="2"/>
  <c r="I86555" i="2"/>
  <c r="N86554" i="2"/>
  <c r="M86554" i="2"/>
  <c r="K86554" i="2"/>
  <c r="J86554" i="2"/>
  <c r="I86554" i="2"/>
  <c r="N86553" i="2"/>
  <c r="M86553" i="2"/>
  <c r="K86553" i="2"/>
  <c r="J86553" i="2"/>
  <c r="I86553" i="2"/>
  <c r="N86552" i="2"/>
  <c r="M86552" i="2"/>
  <c r="K86552" i="2"/>
  <c r="J86552" i="2"/>
  <c r="I86552" i="2"/>
  <c r="N86551" i="2"/>
  <c r="M86551" i="2"/>
  <c r="K86551" i="2"/>
  <c r="J86551" i="2"/>
  <c r="I86551" i="2"/>
  <c r="N86550" i="2"/>
  <c r="M86550" i="2"/>
  <c r="K86550" i="2"/>
  <c r="J86550" i="2"/>
  <c r="I86550" i="2"/>
  <c r="N86549" i="2"/>
  <c r="M86549" i="2"/>
  <c r="K86549" i="2"/>
  <c r="J86549" i="2"/>
  <c r="I86549" i="2"/>
  <c r="N86548" i="2"/>
  <c r="M86548" i="2"/>
  <c r="K86548" i="2"/>
  <c r="J86548" i="2"/>
  <c r="I86548" i="2"/>
  <c r="N86547" i="2"/>
  <c r="M86547" i="2"/>
  <c r="K86547" i="2"/>
  <c r="J86547" i="2"/>
  <c r="I86547" i="2"/>
  <c r="N86546" i="2"/>
  <c r="M86546" i="2"/>
  <c r="K86546" i="2"/>
  <c r="J86546" i="2"/>
  <c r="I86546" i="2"/>
  <c r="N86545" i="2"/>
  <c r="M86545" i="2"/>
  <c r="K86545" i="2"/>
  <c r="J86545" i="2"/>
  <c r="I86545" i="2"/>
  <c r="N86544" i="2"/>
  <c r="M86544" i="2"/>
  <c r="K86544" i="2"/>
  <c r="J86544" i="2"/>
  <c r="I86544" i="2"/>
  <c r="N86543" i="2"/>
  <c r="M86543" i="2"/>
  <c r="K86543" i="2"/>
  <c r="J86543" i="2"/>
  <c r="I86543" i="2"/>
  <c r="N86542" i="2"/>
  <c r="M86542" i="2"/>
  <c r="K86542" i="2"/>
  <c r="J86542" i="2"/>
  <c r="I86542" i="2"/>
  <c r="N86541" i="2"/>
  <c r="M86541" i="2"/>
  <c r="K86541" i="2"/>
  <c r="J86541" i="2"/>
  <c r="I86541" i="2"/>
  <c r="N86540" i="2"/>
  <c r="M86540" i="2"/>
  <c r="K86540" i="2"/>
  <c r="J86540" i="2"/>
  <c r="I86540" i="2"/>
  <c r="N86539" i="2"/>
  <c r="M86539" i="2"/>
  <c r="K86539" i="2"/>
  <c r="J86539" i="2"/>
  <c r="I86539" i="2"/>
  <c r="N86538" i="2"/>
  <c r="M86538" i="2"/>
  <c r="K86538" i="2"/>
  <c r="J86538" i="2"/>
  <c r="I86538" i="2"/>
  <c r="N86537" i="2"/>
  <c r="M86537" i="2"/>
  <c r="K86537" i="2"/>
  <c r="J86537" i="2"/>
  <c r="I86537" i="2"/>
  <c r="N86536" i="2"/>
  <c r="M86536" i="2"/>
  <c r="K86536" i="2"/>
  <c r="J86536" i="2"/>
  <c r="I86536" i="2"/>
  <c r="N86535" i="2"/>
  <c r="M86535" i="2"/>
  <c r="K86535" i="2"/>
  <c r="J86535" i="2"/>
  <c r="I86535" i="2"/>
  <c r="N86534" i="2"/>
  <c r="M86534" i="2"/>
  <c r="K86534" i="2"/>
  <c r="J86534" i="2"/>
  <c r="I86534" i="2"/>
  <c r="N86533" i="2"/>
  <c r="M86533" i="2"/>
  <c r="K86533" i="2"/>
  <c r="J86533" i="2"/>
  <c r="I86533" i="2"/>
  <c r="N86532" i="2"/>
  <c r="M86532" i="2"/>
  <c r="K86532" i="2"/>
  <c r="J86532" i="2"/>
  <c r="I86532" i="2"/>
  <c r="N86531" i="2"/>
  <c r="M86531" i="2"/>
  <c r="K86531" i="2"/>
  <c r="J86531" i="2"/>
  <c r="I86531" i="2"/>
  <c r="N86530" i="2"/>
  <c r="M86530" i="2"/>
  <c r="K86530" i="2"/>
  <c r="J86530" i="2"/>
  <c r="I86530" i="2"/>
  <c r="N86529" i="2"/>
  <c r="M86529" i="2"/>
  <c r="K86529" i="2"/>
  <c r="J86529" i="2"/>
  <c r="I86529" i="2"/>
  <c r="N86528" i="2"/>
  <c r="M86528" i="2"/>
  <c r="K86528" i="2"/>
  <c r="J86528" i="2"/>
  <c r="I86528" i="2"/>
  <c r="N86527" i="2"/>
  <c r="M86527" i="2"/>
  <c r="K86527" i="2"/>
  <c r="J86527" i="2"/>
  <c r="I86527" i="2"/>
  <c r="N86526" i="2"/>
  <c r="M86526" i="2"/>
  <c r="K86526" i="2"/>
  <c r="J86526" i="2"/>
  <c r="I86526" i="2"/>
  <c r="N86525" i="2"/>
  <c r="M86525" i="2"/>
  <c r="K86525" i="2"/>
  <c r="J86525" i="2"/>
  <c r="I86525" i="2"/>
  <c r="N86524" i="2"/>
  <c r="M86524" i="2"/>
  <c r="K86524" i="2"/>
  <c r="J86524" i="2"/>
  <c r="I86524" i="2"/>
  <c r="N86523" i="2"/>
  <c r="M86523" i="2"/>
  <c r="K86523" i="2"/>
  <c r="J86523" i="2"/>
  <c r="I86523" i="2"/>
  <c r="N86522" i="2"/>
  <c r="M86522" i="2"/>
  <c r="K86522" i="2"/>
  <c r="J86522" i="2"/>
  <c r="I86522" i="2"/>
  <c r="N86521" i="2"/>
  <c r="M86521" i="2"/>
  <c r="K86521" i="2"/>
  <c r="J86521" i="2"/>
  <c r="I86521" i="2"/>
  <c r="N86520" i="2"/>
  <c r="M86520" i="2"/>
  <c r="K86520" i="2"/>
  <c r="J86520" i="2"/>
  <c r="I86520" i="2"/>
  <c r="N86519" i="2"/>
  <c r="M86519" i="2"/>
  <c r="K86519" i="2"/>
  <c r="J86519" i="2"/>
  <c r="I86519" i="2"/>
  <c r="N86518" i="2"/>
  <c r="M86518" i="2"/>
  <c r="K86518" i="2"/>
  <c r="J86518" i="2"/>
  <c r="I86518" i="2"/>
  <c r="N86517" i="2"/>
  <c r="M86517" i="2"/>
  <c r="K86517" i="2"/>
  <c r="J86517" i="2"/>
  <c r="I86517" i="2"/>
  <c r="N86516" i="2"/>
  <c r="M86516" i="2"/>
  <c r="K86516" i="2"/>
  <c r="J86516" i="2"/>
  <c r="I86516" i="2"/>
  <c r="N86515" i="2"/>
  <c r="M86515" i="2"/>
  <c r="K86515" i="2"/>
  <c r="J86515" i="2"/>
  <c r="I86515" i="2"/>
  <c r="N86514" i="2"/>
  <c r="M86514" i="2"/>
  <c r="K86514" i="2"/>
  <c r="J86514" i="2"/>
  <c r="I86514" i="2"/>
  <c r="N86513" i="2"/>
  <c r="M86513" i="2"/>
  <c r="K86513" i="2"/>
  <c r="J86513" i="2"/>
  <c r="I86513" i="2"/>
  <c r="N86512" i="2"/>
  <c r="M86512" i="2"/>
  <c r="K86512" i="2"/>
  <c r="J86512" i="2"/>
  <c r="I86512" i="2"/>
  <c r="N86511" i="2"/>
  <c r="M86511" i="2"/>
  <c r="K86511" i="2"/>
  <c r="J86511" i="2"/>
  <c r="I86511" i="2"/>
  <c r="N86510" i="2"/>
  <c r="M86510" i="2"/>
  <c r="K86510" i="2"/>
  <c r="J86510" i="2"/>
  <c r="I86510" i="2"/>
  <c r="N86509" i="2"/>
  <c r="M86509" i="2"/>
  <c r="K86509" i="2"/>
  <c r="J86509" i="2"/>
  <c r="I86509" i="2"/>
  <c r="N86508" i="2"/>
  <c r="M86508" i="2"/>
  <c r="K86508" i="2"/>
  <c r="J86508" i="2"/>
  <c r="I86508" i="2"/>
  <c r="N86507" i="2"/>
  <c r="M86507" i="2"/>
  <c r="K86507" i="2"/>
  <c r="J86507" i="2"/>
  <c r="I86507" i="2"/>
  <c r="N86506" i="2"/>
  <c r="M86506" i="2"/>
  <c r="K86506" i="2"/>
  <c r="J86506" i="2"/>
  <c r="I86506" i="2"/>
  <c r="N86505" i="2"/>
  <c r="M86505" i="2"/>
  <c r="K86505" i="2"/>
  <c r="J86505" i="2"/>
  <c r="I86505" i="2"/>
  <c r="N86504" i="2"/>
  <c r="M86504" i="2"/>
  <c r="K86504" i="2"/>
  <c r="J86504" i="2"/>
  <c r="I86504" i="2"/>
  <c r="N86503" i="2"/>
  <c r="M86503" i="2"/>
  <c r="K86503" i="2"/>
  <c r="J86503" i="2"/>
  <c r="I86503" i="2"/>
  <c r="N86502" i="2"/>
  <c r="M86502" i="2"/>
  <c r="K86502" i="2"/>
  <c r="J86502" i="2"/>
  <c r="I86502" i="2"/>
  <c r="N86501" i="2"/>
  <c r="M86501" i="2"/>
  <c r="K86501" i="2"/>
  <c r="J86501" i="2"/>
  <c r="I86501" i="2"/>
  <c r="N86500" i="2"/>
  <c r="M86500" i="2"/>
  <c r="K86500" i="2"/>
  <c r="J86500" i="2"/>
  <c r="I86500" i="2"/>
  <c r="N86499" i="2"/>
  <c r="M86499" i="2"/>
  <c r="K86499" i="2"/>
  <c r="J86499" i="2"/>
  <c r="I86499" i="2"/>
  <c r="N86498" i="2"/>
  <c r="M86498" i="2"/>
  <c r="K86498" i="2"/>
  <c r="J86498" i="2"/>
  <c r="I86498" i="2"/>
  <c r="N86497" i="2"/>
  <c r="M86497" i="2"/>
  <c r="K86497" i="2"/>
  <c r="J86497" i="2"/>
  <c r="I86497" i="2"/>
  <c r="N86496" i="2"/>
  <c r="M86496" i="2"/>
  <c r="K86496" i="2"/>
  <c r="J86496" i="2"/>
  <c r="I86496" i="2"/>
  <c r="N86495" i="2"/>
  <c r="M86495" i="2"/>
  <c r="K86495" i="2"/>
  <c r="J86495" i="2"/>
  <c r="I86495" i="2"/>
  <c r="N86494" i="2"/>
  <c r="M86494" i="2"/>
  <c r="K86494" i="2"/>
  <c r="J86494" i="2"/>
  <c r="I86494" i="2"/>
  <c r="N86493" i="2"/>
  <c r="M86493" i="2"/>
  <c r="K86493" i="2"/>
  <c r="J86493" i="2"/>
  <c r="I86493" i="2"/>
  <c r="N86492" i="2"/>
  <c r="M86492" i="2"/>
  <c r="K86492" i="2"/>
  <c r="J86492" i="2"/>
  <c r="I86492" i="2"/>
  <c r="N86491" i="2"/>
  <c r="M86491" i="2"/>
  <c r="K86491" i="2"/>
  <c r="J86491" i="2"/>
  <c r="I86491" i="2"/>
  <c r="N86490" i="2"/>
  <c r="M86490" i="2"/>
  <c r="K86490" i="2"/>
  <c r="J86490" i="2"/>
  <c r="I86490" i="2"/>
  <c r="N86489" i="2"/>
  <c r="M86489" i="2"/>
  <c r="K86489" i="2"/>
  <c r="J86489" i="2"/>
  <c r="I86489" i="2"/>
  <c r="N86488" i="2"/>
  <c r="M86488" i="2"/>
  <c r="K86488" i="2"/>
  <c r="J86488" i="2"/>
  <c r="I86488" i="2"/>
  <c r="N86487" i="2"/>
  <c r="M86487" i="2"/>
  <c r="K86487" i="2"/>
  <c r="J86487" i="2"/>
  <c r="I86487" i="2"/>
  <c r="N86486" i="2"/>
  <c r="M86486" i="2"/>
  <c r="K86486" i="2"/>
  <c r="J86486" i="2"/>
  <c r="I86486" i="2"/>
  <c r="N86485" i="2"/>
  <c r="M86485" i="2"/>
  <c r="K86485" i="2"/>
  <c r="J86485" i="2"/>
  <c r="I86485" i="2"/>
  <c r="N86484" i="2"/>
  <c r="M86484" i="2"/>
  <c r="K86484" i="2"/>
  <c r="J86484" i="2"/>
  <c r="I86484" i="2"/>
  <c r="N86483" i="2"/>
  <c r="M86483" i="2"/>
  <c r="K86483" i="2"/>
  <c r="J86483" i="2"/>
  <c r="I86483" i="2"/>
  <c r="N86482" i="2"/>
  <c r="M86482" i="2"/>
  <c r="K86482" i="2"/>
  <c r="J86482" i="2"/>
  <c r="I86482" i="2"/>
  <c r="N86481" i="2"/>
  <c r="M86481" i="2"/>
  <c r="K86481" i="2"/>
  <c r="J86481" i="2"/>
  <c r="I86481" i="2"/>
  <c r="N86480" i="2"/>
  <c r="M86480" i="2"/>
  <c r="K86480" i="2"/>
  <c r="J86480" i="2"/>
  <c r="I86480" i="2"/>
  <c r="N86479" i="2"/>
  <c r="M86479" i="2"/>
  <c r="K86479" i="2"/>
  <c r="J86479" i="2"/>
  <c r="I86479" i="2"/>
  <c r="N86478" i="2"/>
  <c r="M86478" i="2"/>
  <c r="K86478" i="2"/>
  <c r="J86478" i="2"/>
  <c r="I86478" i="2"/>
  <c r="N86477" i="2"/>
  <c r="M86477" i="2"/>
  <c r="K86477" i="2"/>
  <c r="J86477" i="2"/>
  <c r="I86477" i="2"/>
  <c r="N86476" i="2"/>
  <c r="M86476" i="2"/>
  <c r="K86476" i="2"/>
  <c r="J86476" i="2"/>
  <c r="I86476" i="2"/>
  <c r="N86475" i="2"/>
  <c r="M86475" i="2"/>
  <c r="K86475" i="2"/>
  <c r="J86475" i="2"/>
  <c r="I86475" i="2"/>
  <c r="N86474" i="2"/>
  <c r="M86474" i="2"/>
  <c r="K86474" i="2"/>
  <c r="J86474" i="2"/>
  <c r="I86474" i="2"/>
  <c r="N86473" i="2"/>
  <c r="M86473" i="2"/>
  <c r="K86473" i="2"/>
  <c r="J86473" i="2"/>
  <c r="I86473" i="2"/>
  <c r="N86472" i="2"/>
  <c r="M86472" i="2"/>
  <c r="K86472" i="2"/>
  <c r="J86472" i="2"/>
  <c r="I86472" i="2"/>
  <c r="N86471" i="2"/>
  <c r="M86471" i="2"/>
  <c r="K86471" i="2"/>
  <c r="J86471" i="2"/>
  <c r="I86471" i="2"/>
  <c r="N86470" i="2"/>
  <c r="M86470" i="2"/>
  <c r="K86470" i="2"/>
  <c r="J86470" i="2"/>
  <c r="I86470" i="2"/>
  <c r="N86469" i="2"/>
  <c r="M86469" i="2"/>
  <c r="K86469" i="2"/>
  <c r="J86469" i="2"/>
  <c r="I86469" i="2"/>
  <c r="N86468" i="2"/>
  <c r="M86468" i="2"/>
  <c r="K86468" i="2"/>
  <c r="J86468" i="2"/>
  <c r="I86468" i="2"/>
  <c r="N86467" i="2"/>
  <c r="M86467" i="2"/>
  <c r="K86467" i="2"/>
  <c r="J86467" i="2"/>
  <c r="I86467" i="2"/>
  <c r="N86466" i="2"/>
  <c r="M86466" i="2"/>
  <c r="K86466" i="2"/>
  <c r="J86466" i="2"/>
  <c r="I86466" i="2"/>
  <c r="N86465" i="2"/>
  <c r="M86465" i="2"/>
  <c r="K86465" i="2"/>
  <c r="J86465" i="2"/>
  <c r="I86465" i="2"/>
  <c r="N86464" i="2"/>
  <c r="M86464" i="2"/>
  <c r="K86464" i="2"/>
  <c r="J86464" i="2"/>
  <c r="I86464" i="2"/>
  <c r="N86463" i="2"/>
  <c r="M86463" i="2"/>
  <c r="K86463" i="2"/>
  <c r="J86463" i="2"/>
  <c r="I86463" i="2"/>
  <c r="N86462" i="2"/>
  <c r="M86462" i="2"/>
  <c r="K86462" i="2"/>
  <c r="J86462" i="2"/>
  <c r="I86462" i="2"/>
  <c r="N86461" i="2"/>
  <c r="M86461" i="2"/>
  <c r="K86461" i="2"/>
  <c r="J86461" i="2"/>
  <c r="I86461" i="2"/>
  <c r="N86460" i="2"/>
  <c r="M86460" i="2"/>
  <c r="K86460" i="2"/>
  <c r="J86460" i="2"/>
  <c r="I86460" i="2"/>
  <c r="N86459" i="2"/>
  <c r="M86459" i="2"/>
  <c r="K86459" i="2"/>
  <c r="J86459" i="2"/>
  <c r="I86459" i="2"/>
  <c r="N86458" i="2"/>
  <c r="M86458" i="2"/>
  <c r="K86458" i="2"/>
  <c r="J86458" i="2"/>
  <c r="I86458" i="2"/>
  <c r="N86457" i="2"/>
  <c r="M86457" i="2"/>
  <c r="K86457" i="2"/>
  <c r="J86457" i="2"/>
  <c r="I86457" i="2"/>
  <c r="N86456" i="2"/>
  <c r="M86456" i="2"/>
  <c r="K86456" i="2"/>
  <c r="J86456" i="2"/>
  <c r="I86456" i="2"/>
  <c r="N86455" i="2"/>
  <c r="M86455" i="2"/>
  <c r="K86455" i="2"/>
  <c r="J86455" i="2"/>
  <c r="I86455" i="2"/>
  <c r="N86454" i="2"/>
  <c r="M86454" i="2"/>
  <c r="K86454" i="2"/>
  <c r="J86454" i="2"/>
  <c r="I86454" i="2"/>
  <c r="N86453" i="2"/>
  <c r="M86453" i="2"/>
  <c r="K86453" i="2"/>
  <c r="J86453" i="2"/>
  <c r="I86453" i="2"/>
  <c r="N86452" i="2"/>
  <c r="M86452" i="2"/>
  <c r="K86452" i="2"/>
  <c r="J86452" i="2"/>
  <c r="I86452" i="2"/>
  <c r="N86451" i="2"/>
  <c r="M86451" i="2"/>
  <c r="K86451" i="2"/>
  <c r="J86451" i="2"/>
  <c r="I86451" i="2"/>
  <c r="N86450" i="2"/>
  <c r="M86450" i="2"/>
  <c r="K86450" i="2"/>
  <c r="J86450" i="2"/>
  <c r="I86450" i="2"/>
  <c r="N86449" i="2"/>
  <c r="M86449" i="2"/>
  <c r="K86449" i="2"/>
  <c r="J86449" i="2"/>
  <c r="I86449" i="2"/>
  <c r="N86448" i="2"/>
  <c r="M86448" i="2"/>
  <c r="K86448" i="2"/>
  <c r="J86448" i="2"/>
  <c r="I86448" i="2"/>
  <c r="N86447" i="2"/>
  <c r="M86447" i="2"/>
  <c r="K86447" i="2"/>
  <c r="J86447" i="2"/>
  <c r="I86447" i="2"/>
  <c r="N86446" i="2"/>
  <c r="M86446" i="2"/>
  <c r="K86446" i="2"/>
  <c r="J86446" i="2"/>
  <c r="I86446" i="2"/>
  <c r="N86445" i="2"/>
  <c r="M86445" i="2"/>
  <c r="K86445" i="2"/>
  <c r="J86445" i="2"/>
  <c r="I86445" i="2"/>
  <c r="N86444" i="2"/>
  <c r="M86444" i="2"/>
  <c r="K86444" i="2"/>
  <c r="J86444" i="2"/>
  <c r="I86444" i="2"/>
  <c r="N86443" i="2"/>
  <c r="M86443" i="2"/>
  <c r="K86443" i="2"/>
  <c r="J86443" i="2"/>
  <c r="I86443" i="2"/>
  <c r="N86442" i="2"/>
  <c r="M86442" i="2"/>
  <c r="K86442" i="2"/>
  <c r="J86442" i="2"/>
  <c r="I86442" i="2"/>
  <c r="N86441" i="2"/>
  <c r="M86441" i="2"/>
  <c r="K86441" i="2"/>
  <c r="J86441" i="2"/>
  <c r="I86441" i="2"/>
  <c r="N86440" i="2"/>
  <c r="M86440" i="2"/>
  <c r="K86440" i="2"/>
  <c r="J86440" i="2"/>
  <c r="I86440" i="2"/>
  <c r="N86439" i="2"/>
  <c r="M86439" i="2"/>
  <c r="K86439" i="2"/>
  <c r="J86439" i="2"/>
  <c r="I86439" i="2"/>
  <c r="N86438" i="2"/>
  <c r="M86438" i="2"/>
  <c r="K86438" i="2"/>
  <c r="J86438" i="2"/>
  <c r="I86438" i="2"/>
  <c r="N86437" i="2"/>
  <c r="M86437" i="2"/>
  <c r="K86437" i="2"/>
  <c r="J86437" i="2"/>
  <c r="I86437" i="2"/>
  <c r="N86436" i="2"/>
  <c r="M86436" i="2"/>
  <c r="K86436" i="2"/>
  <c r="J86436" i="2"/>
  <c r="I86436" i="2"/>
  <c r="N86435" i="2"/>
  <c r="M86435" i="2"/>
  <c r="K86435" i="2"/>
  <c r="J86435" i="2"/>
  <c r="I86435" i="2"/>
  <c r="N86434" i="2"/>
  <c r="M86434" i="2"/>
  <c r="K86434" i="2"/>
  <c r="J86434" i="2"/>
  <c r="I86434" i="2"/>
  <c r="N86433" i="2"/>
  <c r="M86433" i="2"/>
  <c r="K86433" i="2"/>
  <c r="J86433" i="2"/>
  <c r="I86433" i="2"/>
  <c r="N86432" i="2"/>
  <c r="M86432" i="2"/>
  <c r="K86432" i="2"/>
  <c r="J86432" i="2"/>
  <c r="I86432" i="2"/>
  <c r="N86431" i="2"/>
  <c r="M86431" i="2"/>
  <c r="K86431" i="2"/>
  <c r="J86431" i="2"/>
  <c r="I86431" i="2"/>
  <c r="N86430" i="2"/>
  <c r="M86430" i="2"/>
  <c r="K86430" i="2"/>
  <c r="J86430" i="2"/>
  <c r="I86430" i="2"/>
  <c r="N86429" i="2"/>
  <c r="M86429" i="2"/>
  <c r="K86429" i="2"/>
  <c r="J86429" i="2"/>
  <c r="I86429" i="2"/>
  <c r="N86428" i="2"/>
  <c r="M86428" i="2"/>
  <c r="K86428" i="2"/>
  <c r="J86428" i="2"/>
  <c r="I86428" i="2"/>
  <c r="N86427" i="2"/>
  <c r="M86427" i="2"/>
  <c r="K86427" i="2"/>
  <c r="J86427" i="2"/>
  <c r="I86427" i="2"/>
  <c r="N86426" i="2"/>
  <c r="M86426" i="2"/>
  <c r="K86426" i="2"/>
  <c r="J86426" i="2"/>
  <c r="I86426" i="2"/>
  <c r="N86425" i="2"/>
  <c r="M86425" i="2"/>
  <c r="K86425" i="2"/>
  <c r="J86425" i="2"/>
  <c r="I86425" i="2"/>
  <c r="N86424" i="2"/>
  <c r="M86424" i="2"/>
  <c r="K86424" i="2"/>
  <c r="J86424" i="2"/>
  <c r="I86424" i="2"/>
  <c r="N86423" i="2"/>
  <c r="M86423" i="2"/>
  <c r="K86423" i="2"/>
  <c r="J86423" i="2"/>
  <c r="I86423" i="2"/>
  <c r="N86422" i="2"/>
  <c r="M86422" i="2"/>
  <c r="K86422" i="2"/>
  <c r="J86422" i="2"/>
  <c r="I86422" i="2"/>
  <c r="N86421" i="2"/>
  <c r="M86421" i="2"/>
  <c r="K86421" i="2"/>
  <c r="J86421" i="2"/>
  <c r="I86421" i="2"/>
  <c r="N86420" i="2"/>
  <c r="M86420" i="2"/>
  <c r="K86420" i="2"/>
  <c r="J86420" i="2"/>
  <c r="I86420" i="2"/>
  <c r="N86419" i="2"/>
  <c r="M86419" i="2"/>
  <c r="K86419" i="2"/>
  <c r="J86419" i="2"/>
  <c r="I86419" i="2"/>
  <c r="N86418" i="2"/>
  <c r="M86418" i="2"/>
  <c r="K86418" i="2"/>
  <c r="J86418" i="2"/>
  <c r="I86418" i="2"/>
  <c r="N86417" i="2"/>
  <c r="M86417" i="2"/>
  <c r="K86417" i="2"/>
  <c r="J86417" i="2"/>
  <c r="I86417" i="2"/>
  <c r="N86416" i="2"/>
  <c r="M86416" i="2"/>
  <c r="K86416" i="2"/>
  <c r="J86416" i="2"/>
  <c r="I86416" i="2"/>
  <c r="N86415" i="2"/>
  <c r="M86415" i="2"/>
  <c r="K86415" i="2"/>
  <c r="J86415" i="2"/>
  <c r="I86415" i="2"/>
  <c r="N86414" i="2"/>
  <c r="M86414" i="2"/>
  <c r="K86414" i="2"/>
  <c r="J86414" i="2"/>
  <c r="I86414" i="2"/>
  <c r="N86413" i="2"/>
  <c r="M86413" i="2"/>
  <c r="K86413" i="2"/>
  <c r="J86413" i="2"/>
  <c r="I86413" i="2"/>
  <c r="N86412" i="2"/>
  <c r="M86412" i="2"/>
  <c r="K86412" i="2"/>
  <c r="J86412" i="2"/>
  <c r="I86412" i="2"/>
  <c r="N86411" i="2"/>
  <c r="M86411" i="2"/>
  <c r="K86411" i="2"/>
  <c r="J86411" i="2"/>
  <c r="I86411" i="2"/>
  <c r="N86410" i="2"/>
  <c r="M86410" i="2"/>
  <c r="K86410" i="2"/>
  <c r="J86410" i="2"/>
  <c r="I86410" i="2"/>
  <c r="N86409" i="2"/>
  <c r="M86409" i="2"/>
  <c r="K86409" i="2"/>
  <c r="J86409" i="2"/>
  <c r="I86409" i="2"/>
  <c r="N86408" i="2"/>
  <c r="M86408" i="2"/>
  <c r="K86408" i="2"/>
  <c r="J86408" i="2"/>
  <c r="I86408" i="2"/>
  <c r="N86407" i="2"/>
  <c r="M86407" i="2"/>
  <c r="K86407" i="2"/>
  <c r="J86407" i="2"/>
  <c r="I86407" i="2"/>
  <c r="N86406" i="2"/>
  <c r="M86406" i="2"/>
  <c r="K86406" i="2"/>
  <c r="J86406" i="2"/>
  <c r="I86406" i="2"/>
  <c r="N86405" i="2"/>
  <c r="M86405" i="2"/>
  <c r="K86405" i="2"/>
  <c r="J86405" i="2"/>
  <c r="I86405" i="2"/>
  <c r="N86404" i="2"/>
  <c r="M86404" i="2"/>
  <c r="K86404" i="2"/>
  <c r="J86404" i="2"/>
  <c r="I86404" i="2"/>
  <c r="N86403" i="2"/>
  <c r="M86403" i="2"/>
  <c r="K86403" i="2"/>
  <c r="J86403" i="2"/>
  <c r="I86403" i="2"/>
  <c r="N86402" i="2"/>
  <c r="M86402" i="2"/>
  <c r="K86402" i="2"/>
  <c r="J86402" i="2"/>
  <c r="I86402" i="2"/>
  <c r="N86401" i="2"/>
  <c r="M86401" i="2"/>
  <c r="K86401" i="2"/>
  <c r="J86401" i="2"/>
  <c r="I86401" i="2"/>
  <c r="N86400" i="2"/>
  <c r="M86400" i="2"/>
  <c r="K86400" i="2"/>
  <c r="J86400" i="2"/>
  <c r="I86400" i="2"/>
  <c r="N86399" i="2"/>
  <c r="M86399" i="2"/>
  <c r="K86399" i="2"/>
  <c r="J86399" i="2"/>
  <c r="I86399" i="2"/>
  <c r="N86398" i="2"/>
  <c r="M86398" i="2"/>
  <c r="K86398" i="2"/>
  <c r="J86398" i="2"/>
  <c r="I86398" i="2"/>
  <c r="N86397" i="2"/>
  <c r="M86397" i="2"/>
  <c r="K86397" i="2"/>
  <c r="J86397" i="2"/>
  <c r="I86397" i="2"/>
  <c r="N86396" i="2"/>
  <c r="M86396" i="2"/>
  <c r="K86396" i="2"/>
  <c r="J86396" i="2"/>
  <c r="I86396" i="2"/>
  <c r="N86395" i="2"/>
  <c r="M86395" i="2"/>
  <c r="K86395" i="2"/>
  <c r="J86395" i="2"/>
  <c r="I86395" i="2"/>
  <c r="N86394" i="2"/>
  <c r="M86394" i="2"/>
  <c r="K86394" i="2"/>
  <c r="J86394" i="2"/>
  <c r="I86394" i="2"/>
  <c r="N86393" i="2"/>
  <c r="M86393" i="2"/>
  <c r="K86393" i="2"/>
  <c r="J86393" i="2"/>
  <c r="I86393" i="2"/>
  <c r="N86392" i="2"/>
  <c r="M86392" i="2"/>
  <c r="K86392" i="2"/>
  <c r="J86392" i="2"/>
  <c r="I86392" i="2"/>
  <c r="N86391" i="2"/>
  <c r="M86391" i="2"/>
  <c r="K86391" i="2"/>
  <c r="J86391" i="2"/>
  <c r="I86391" i="2"/>
  <c r="N86390" i="2"/>
  <c r="M86390" i="2"/>
  <c r="K86390" i="2"/>
  <c r="J86390" i="2"/>
  <c r="I86390" i="2"/>
  <c r="N86389" i="2"/>
  <c r="M86389" i="2"/>
  <c r="K86389" i="2"/>
  <c r="J86389" i="2"/>
  <c r="I86389" i="2"/>
  <c r="N86388" i="2"/>
  <c r="M86388" i="2"/>
  <c r="K86388" i="2"/>
  <c r="J86388" i="2"/>
  <c r="I86388" i="2"/>
  <c r="N86387" i="2"/>
  <c r="M86387" i="2"/>
  <c r="K86387" i="2"/>
  <c r="J86387" i="2"/>
  <c r="I86387" i="2"/>
  <c r="N86386" i="2"/>
  <c r="M86386" i="2"/>
  <c r="K86386" i="2"/>
  <c r="J86386" i="2"/>
  <c r="I86386" i="2"/>
  <c r="N86385" i="2"/>
  <c r="M86385" i="2"/>
  <c r="K86385" i="2"/>
  <c r="J86385" i="2"/>
  <c r="I86385" i="2"/>
  <c r="N86384" i="2"/>
  <c r="M86384" i="2"/>
  <c r="K86384" i="2"/>
  <c r="J86384" i="2"/>
  <c r="I86384" i="2"/>
  <c r="N86383" i="2"/>
  <c r="M86383" i="2"/>
  <c r="K86383" i="2"/>
  <c r="J86383" i="2"/>
  <c r="I86383" i="2"/>
  <c r="N86382" i="2"/>
  <c r="M86382" i="2"/>
  <c r="K86382" i="2"/>
  <c r="J86382" i="2"/>
  <c r="I86382" i="2"/>
  <c r="N86381" i="2"/>
  <c r="M86381" i="2"/>
  <c r="K86381" i="2"/>
  <c r="J86381" i="2"/>
  <c r="I86381" i="2"/>
  <c r="N86380" i="2"/>
  <c r="M86380" i="2"/>
  <c r="K86380" i="2"/>
  <c r="J86380" i="2"/>
  <c r="I86380" i="2"/>
  <c r="N86379" i="2"/>
  <c r="M86379" i="2"/>
  <c r="K86379" i="2"/>
  <c r="J86379" i="2"/>
  <c r="I86379" i="2"/>
  <c r="N86378" i="2"/>
  <c r="M86378" i="2"/>
  <c r="K86378" i="2"/>
  <c r="J86378" i="2"/>
  <c r="I86378" i="2"/>
  <c r="N86377" i="2"/>
  <c r="M86377" i="2"/>
  <c r="K86377" i="2"/>
  <c r="J86377" i="2"/>
  <c r="I86377" i="2"/>
  <c r="N86376" i="2"/>
  <c r="M86376" i="2"/>
  <c r="K86376" i="2"/>
  <c r="J86376" i="2"/>
  <c r="I86376" i="2"/>
  <c r="N86375" i="2"/>
  <c r="M86375" i="2"/>
  <c r="K86375" i="2"/>
  <c r="J86375" i="2"/>
  <c r="I86375" i="2"/>
  <c r="N86374" i="2"/>
  <c r="M86374" i="2"/>
  <c r="K86374" i="2"/>
  <c r="J86374" i="2"/>
  <c r="I86374" i="2"/>
  <c r="N86373" i="2"/>
  <c r="M86373" i="2"/>
  <c r="K86373" i="2"/>
  <c r="J86373" i="2"/>
  <c r="I86373" i="2"/>
  <c r="N86372" i="2"/>
  <c r="M86372" i="2"/>
  <c r="K86372" i="2"/>
  <c r="J86372" i="2"/>
  <c r="I86372" i="2"/>
  <c r="N86371" i="2"/>
  <c r="M86371" i="2"/>
  <c r="K86371" i="2"/>
  <c r="J86371" i="2"/>
  <c r="I86371" i="2"/>
  <c r="N86370" i="2"/>
  <c r="M86370" i="2"/>
  <c r="K86370" i="2"/>
  <c r="J86370" i="2"/>
  <c r="I86370" i="2"/>
  <c r="N86369" i="2"/>
  <c r="M86369" i="2"/>
  <c r="K86369" i="2"/>
  <c r="J86369" i="2"/>
  <c r="I86369" i="2"/>
  <c r="N86368" i="2"/>
  <c r="M86368" i="2"/>
  <c r="K86368" i="2"/>
  <c r="J86368" i="2"/>
  <c r="I86368" i="2"/>
  <c r="N86367" i="2"/>
  <c r="M86367" i="2"/>
  <c r="K86367" i="2"/>
  <c r="J86367" i="2"/>
  <c r="I86367" i="2"/>
  <c r="N86366" i="2"/>
  <c r="M86366" i="2"/>
  <c r="K86366" i="2"/>
  <c r="J86366" i="2"/>
  <c r="I86366" i="2"/>
  <c r="N86365" i="2"/>
  <c r="M86365" i="2"/>
  <c r="K86365" i="2"/>
  <c r="J86365" i="2"/>
  <c r="I86365" i="2"/>
  <c r="N86364" i="2"/>
  <c r="M86364" i="2"/>
  <c r="K86364" i="2"/>
  <c r="J86364" i="2"/>
  <c r="I86364" i="2"/>
  <c r="N86363" i="2"/>
  <c r="M86363" i="2"/>
  <c r="K86363" i="2"/>
  <c r="J86363" i="2"/>
  <c r="I86363" i="2"/>
  <c r="N86362" i="2"/>
  <c r="M86362" i="2"/>
  <c r="K86362" i="2"/>
  <c r="J86362" i="2"/>
  <c r="I86362" i="2"/>
  <c r="N86361" i="2"/>
  <c r="M86361" i="2"/>
  <c r="K86361" i="2"/>
  <c r="J86361" i="2"/>
  <c r="I86361" i="2"/>
  <c r="N86360" i="2"/>
  <c r="M86360" i="2"/>
  <c r="K86360" i="2"/>
  <c r="J86360" i="2"/>
  <c r="I86360" i="2"/>
  <c r="N86359" i="2"/>
  <c r="M86359" i="2"/>
  <c r="K86359" i="2"/>
  <c r="J86359" i="2"/>
  <c r="I86359" i="2"/>
  <c r="N86358" i="2"/>
  <c r="M86358" i="2"/>
  <c r="K86358" i="2"/>
  <c r="J86358" i="2"/>
  <c r="I86358" i="2"/>
  <c r="N86357" i="2"/>
  <c r="M86357" i="2"/>
  <c r="K86357" i="2"/>
  <c r="J86357" i="2"/>
  <c r="I86357" i="2"/>
  <c r="N86356" i="2"/>
  <c r="M86356" i="2"/>
  <c r="K86356" i="2"/>
  <c r="J86356" i="2"/>
  <c r="I86356" i="2"/>
  <c r="N86355" i="2"/>
  <c r="M86355" i="2"/>
  <c r="K86355" i="2"/>
  <c r="J86355" i="2"/>
  <c r="I86355" i="2"/>
  <c r="N86354" i="2"/>
  <c r="M86354" i="2"/>
  <c r="K86354" i="2"/>
  <c r="J86354" i="2"/>
  <c r="I86354" i="2"/>
  <c r="N86353" i="2"/>
  <c r="M86353" i="2"/>
  <c r="K86353" i="2"/>
  <c r="J86353" i="2"/>
  <c r="I86353" i="2"/>
  <c r="N86352" i="2"/>
  <c r="M86352" i="2"/>
  <c r="K86352" i="2"/>
  <c r="J86352" i="2"/>
  <c r="I86352" i="2"/>
  <c r="N86351" i="2"/>
  <c r="M86351" i="2"/>
  <c r="K86351" i="2"/>
  <c r="J86351" i="2"/>
  <c r="I86351" i="2"/>
  <c r="N86350" i="2"/>
  <c r="M86350" i="2"/>
  <c r="K86350" i="2"/>
  <c r="J86350" i="2"/>
  <c r="I86350" i="2"/>
  <c r="N86349" i="2"/>
  <c r="M86349" i="2"/>
  <c r="K86349" i="2"/>
  <c r="J86349" i="2"/>
  <c r="I86349" i="2"/>
  <c r="N86348" i="2"/>
  <c r="M86348" i="2"/>
  <c r="K86348" i="2"/>
  <c r="J86348" i="2"/>
  <c r="I86348" i="2"/>
  <c r="N86347" i="2"/>
  <c r="M86347" i="2"/>
  <c r="K86347" i="2"/>
  <c r="J86347" i="2"/>
  <c r="I86347" i="2"/>
  <c r="N86346" i="2"/>
  <c r="M86346" i="2"/>
  <c r="K86346" i="2"/>
  <c r="J86346" i="2"/>
  <c r="I86346" i="2"/>
  <c r="N86345" i="2"/>
  <c r="M86345" i="2"/>
  <c r="K86345" i="2"/>
  <c r="J86345" i="2"/>
  <c r="I86345" i="2"/>
  <c r="N86344" i="2"/>
  <c r="M86344" i="2"/>
  <c r="K86344" i="2"/>
  <c r="J86344" i="2"/>
  <c r="I86344" i="2"/>
  <c r="N86343" i="2"/>
  <c r="M86343" i="2"/>
  <c r="K86343" i="2"/>
  <c r="J86343" i="2"/>
  <c r="I86343" i="2"/>
  <c r="N86342" i="2"/>
  <c r="M86342" i="2"/>
  <c r="K86342" i="2"/>
  <c r="J86342" i="2"/>
  <c r="I86342" i="2"/>
  <c r="N86341" i="2"/>
  <c r="M86341" i="2"/>
  <c r="K86341" i="2"/>
  <c r="J86341" i="2"/>
  <c r="I86341" i="2"/>
  <c r="N86340" i="2"/>
  <c r="M86340" i="2"/>
  <c r="K86340" i="2"/>
  <c r="J86340" i="2"/>
  <c r="I86340" i="2"/>
  <c r="N86339" i="2"/>
  <c r="M86339" i="2"/>
  <c r="K86339" i="2"/>
  <c r="J86339" i="2"/>
  <c r="I86339" i="2"/>
  <c r="N86338" i="2"/>
  <c r="M86338" i="2"/>
  <c r="K86338" i="2"/>
  <c r="J86338" i="2"/>
  <c r="I86338" i="2"/>
  <c r="N86337" i="2"/>
  <c r="M86337" i="2"/>
  <c r="K86337" i="2"/>
  <c r="J86337" i="2"/>
  <c r="I86337" i="2"/>
  <c r="N86336" i="2"/>
  <c r="M86336" i="2"/>
  <c r="K86336" i="2"/>
  <c r="J86336" i="2"/>
  <c r="I86336" i="2"/>
  <c r="N86335" i="2"/>
  <c r="M86335" i="2"/>
  <c r="K86335" i="2"/>
  <c r="J86335" i="2"/>
  <c r="I86335" i="2"/>
  <c r="N86334" i="2"/>
  <c r="M86334" i="2"/>
  <c r="K86334" i="2"/>
  <c r="J86334" i="2"/>
  <c r="I86334" i="2"/>
  <c r="N86333" i="2"/>
  <c r="M86333" i="2"/>
  <c r="K86333" i="2"/>
  <c r="J86333" i="2"/>
  <c r="I86333" i="2"/>
  <c r="N86332" i="2"/>
  <c r="M86332" i="2"/>
  <c r="K86332" i="2"/>
  <c r="J86332" i="2"/>
  <c r="I86332" i="2"/>
  <c r="N86331" i="2"/>
  <c r="M86331" i="2"/>
  <c r="K86331" i="2"/>
  <c r="J86331" i="2"/>
  <c r="I86331" i="2"/>
  <c r="N86330" i="2"/>
  <c r="M86330" i="2"/>
  <c r="K86330" i="2"/>
  <c r="J86330" i="2"/>
  <c r="I86330" i="2"/>
  <c r="N86329" i="2"/>
  <c r="M86329" i="2"/>
  <c r="K86329" i="2"/>
  <c r="J86329" i="2"/>
  <c r="I86329" i="2"/>
  <c r="N86328" i="2"/>
  <c r="M86328" i="2"/>
  <c r="K86328" i="2"/>
  <c r="J86328" i="2"/>
  <c r="I86328" i="2"/>
  <c r="N86327" i="2"/>
  <c r="M86327" i="2"/>
  <c r="K86327" i="2"/>
  <c r="J86327" i="2"/>
  <c r="I86327" i="2"/>
  <c r="N86326" i="2"/>
  <c r="M86326" i="2"/>
  <c r="K86326" i="2"/>
  <c r="J86326" i="2"/>
  <c r="I86326" i="2"/>
  <c r="N86325" i="2"/>
  <c r="M86325" i="2"/>
  <c r="K86325" i="2"/>
  <c r="J86325" i="2"/>
  <c r="I86325" i="2"/>
  <c r="N86324" i="2"/>
  <c r="M86324" i="2"/>
  <c r="K86324" i="2"/>
  <c r="J86324" i="2"/>
  <c r="I86324" i="2"/>
  <c r="N86323" i="2"/>
  <c r="M86323" i="2"/>
  <c r="K86323" i="2"/>
  <c r="J86323" i="2"/>
  <c r="I86323" i="2"/>
  <c r="N86322" i="2"/>
  <c r="M86322" i="2"/>
  <c r="K86322" i="2"/>
  <c r="J86322" i="2"/>
  <c r="I86322" i="2"/>
  <c r="N86321" i="2"/>
  <c r="M86321" i="2"/>
  <c r="K86321" i="2"/>
  <c r="J86321" i="2"/>
  <c r="I86321" i="2"/>
  <c r="N86320" i="2"/>
  <c r="M86320" i="2"/>
  <c r="K86320" i="2"/>
  <c r="J86320" i="2"/>
  <c r="I86320" i="2"/>
  <c r="N86319" i="2"/>
  <c r="M86319" i="2"/>
  <c r="K86319" i="2"/>
  <c r="J86319" i="2"/>
  <c r="I86319" i="2"/>
  <c r="N86318" i="2"/>
  <c r="M86318" i="2"/>
  <c r="K86318" i="2"/>
  <c r="J86318" i="2"/>
  <c r="I86318" i="2"/>
  <c r="N86317" i="2"/>
  <c r="M86317" i="2"/>
  <c r="K86317" i="2"/>
  <c r="J86317" i="2"/>
  <c r="I86317" i="2"/>
  <c r="N86316" i="2"/>
  <c r="M86316" i="2"/>
  <c r="K86316" i="2"/>
  <c r="J86316" i="2"/>
  <c r="I86316" i="2"/>
  <c r="N86315" i="2"/>
  <c r="M86315" i="2"/>
  <c r="K86315" i="2"/>
  <c r="J86315" i="2"/>
  <c r="I86315" i="2"/>
  <c r="N86314" i="2"/>
  <c r="M86314" i="2"/>
  <c r="K86314" i="2"/>
  <c r="J86314" i="2"/>
  <c r="I86314" i="2"/>
  <c r="N86313" i="2"/>
  <c r="M86313" i="2"/>
  <c r="K86313" i="2"/>
  <c r="J86313" i="2"/>
  <c r="I86313" i="2"/>
  <c r="N86312" i="2"/>
  <c r="M86312" i="2"/>
  <c r="K86312" i="2"/>
  <c r="J86312" i="2"/>
  <c r="I86312" i="2"/>
  <c r="N86311" i="2"/>
  <c r="M86311" i="2"/>
  <c r="K86311" i="2"/>
  <c r="J86311" i="2"/>
  <c r="I86311" i="2"/>
  <c r="N86310" i="2"/>
  <c r="M86310" i="2"/>
  <c r="K86310" i="2"/>
  <c r="J86310" i="2"/>
  <c r="I86310" i="2"/>
  <c r="N86309" i="2"/>
  <c r="M86309" i="2"/>
  <c r="K86309" i="2"/>
  <c r="J86309" i="2"/>
  <c r="I86309" i="2"/>
  <c r="N86308" i="2"/>
  <c r="M86308" i="2"/>
  <c r="K86308" i="2"/>
  <c r="J86308" i="2"/>
  <c r="I86308" i="2"/>
  <c r="N86307" i="2"/>
  <c r="M86307" i="2"/>
  <c r="K86307" i="2"/>
  <c r="J86307" i="2"/>
  <c r="I86307" i="2"/>
  <c r="N86306" i="2"/>
  <c r="M86306" i="2"/>
  <c r="K86306" i="2"/>
  <c r="J86306" i="2"/>
  <c r="I86306" i="2"/>
  <c r="N86305" i="2"/>
  <c r="M86305" i="2"/>
  <c r="K86305" i="2"/>
  <c r="J86305" i="2"/>
  <c r="I86305" i="2"/>
  <c r="N86304" i="2"/>
  <c r="M86304" i="2"/>
  <c r="K86304" i="2"/>
  <c r="J86304" i="2"/>
  <c r="I86304" i="2"/>
  <c r="N86303" i="2"/>
  <c r="M86303" i="2"/>
  <c r="K86303" i="2"/>
  <c r="J86303" i="2"/>
  <c r="I86303" i="2"/>
  <c r="N86302" i="2"/>
  <c r="M86302" i="2"/>
  <c r="K86302" i="2"/>
  <c r="J86302" i="2"/>
  <c r="I86302" i="2"/>
  <c r="N86301" i="2"/>
  <c r="M86301" i="2"/>
  <c r="K86301" i="2"/>
  <c r="J86301" i="2"/>
  <c r="I86301" i="2"/>
  <c r="N86300" i="2"/>
  <c r="M86300" i="2"/>
  <c r="K86300" i="2"/>
  <c r="J86300" i="2"/>
  <c r="I86300" i="2"/>
  <c r="N86299" i="2"/>
  <c r="M86299" i="2"/>
  <c r="K86299" i="2"/>
  <c r="J86299" i="2"/>
  <c r="I86299" i="2"/>
  <c r="N86298" i="2"/>
  <c r="M86298" i="2"/>
  <c r="K86298" i="2"/>
  <c r="J86298" i="2"/>
  <c r="I86298" i="2"/>
  <c r="N86297" i="2"/>
  <c r="M86297" i="2"/>
  <c r="K86297" i="2"/>
  <c r="J86297" i="2"/>
  <c r="I86297" i="2"/>
  <c r="N86296" i="2"/>
  <c r="M86296" i="2"/>
  <c r="K86296" i="2"/>
  <c r="J86296" i="2"/>
  <c r="I86296" i="2"/>
  <c r="N86295" i="2"/>
  <c r="M86295" i="2"/>
  <c r="K86295" i="2"/>
  <c r="J86295" i="2"/>
  <c r="I86295" i="2"/>
  <c r="N86294" i="2"/>
  <c r="M86294" i="2"/>
  <c r="K86294" i="2"/>
  <c r="J86294" i="2"/>
  <c r="I86294" i="2"/>
  <c r="N86293" i="2"/>
  <c r="M86293" i="2"/>
  <c r="K86293" i="2"/>
  <c r="J86293" i="2"/>
  <c r="I86293" i="2"/>
  <c r="N86292" i="2"/>
  <c r="M86292" i="2"/>
  <c r="K86292" i="2"/>
  <c r="J86292" i="2"/>
  <c r="I86292" i="2"/>
  <c r="N86291" i="2"/>
  <c r="M86291" i="2"/>
  <c r="K86291" i="2"/>
  <c r="J86291" i="2"/>
  <c r="I86291" i="2"/>
  <c r="N86290" i="2"/>
  <c r="M86290" i="2"/>
  <c r="K86290" i="2"/>
  <c r="J86290" i="2"/>
  <c r="I86290" i="2"/>
  <c r="N86289" i="2"/>
  <c r="M86289" i="2"/>
  <c r="K86289" i="2"/>
  <c r="J86289" i="2"/>
  <c r="I86289" i="2"/>
  <c r="N86288" i="2"/>
  <c r="M86288" i="2"/>
  <c r="K86288" i="2"/>
  <c r="J86288" i="2"/>
  <c r="I86288" i="2"/>
  <c r="N86287" i="2"/>
  <c r="M86287" i="2"/>
  <c r="K86287" i="2"/>
  <c r="J86287" i="2"/>
  <c r="I86287" i="2"/>
  <c r="N86286" i="2"/>
  <c r="M86286" i="2"/>
  <c r="K86286" i="2"/>
  <c r="J86286" i="2"/>
  <c r="I86286" i="2"/>
  <c r="N86285" i="2"/>
  <c r="M86285" i="2"/>
  <c r="K86285" i="2"/>
  <c r="J86285" i="2"/>
  <c r="I86285" i="2"/>
  <c r="N86284" i="2"/>
  <c r="M86284" i="2"/>
  <c r="K86284" i="2"/>
  <c r="J86284" i="2"/>
  <c r="I86284" i="2"/>
  <c r="N86283" i="2"/>
  <c r="M86283" i="2"/>
  <c r="K86283" i="2"/>
  <c r="J86283" i="2"/>
  <c r="I86283" i="2"/>
  <c r="N86282" i="2"/>
  <c r="M86282" i="2"/>
  <c r="K86282" i="2"/>
  <c r="J86282" i="2"/>
  <c r="I86282" i="2"/>
  <c r="N86281" i="2"/>
  <c r="M86281" i="2"/>
  <c r="K86281" i="2"/>
  <c r="J86281" i="2"/>
  <c r="I86281" i="2"/>
  <c r="N86280" i="2"/>
  <c r="M86280" i="2"/>
  <c r="K86280" i="2"/>
  <c r="J86280" i="2"/>
  <c r="I86280" i="2"/>
  <c r="N86279" i="2"/>
  <c r="M86279" i="2"/>
  <c r="K86279" i="2"/>
  <c r="J86279" i="2"/>
  <c r="I86279" i="2"/>
  <c r="N86278" i="2"/>
  <c r="M86278" i="2"/>
  <c r="K86278" i="2"/>
  <c r="J86278" i="2"/>
  <c r="I86278" i="2"/>
  <c r="N86277" i="2"/>
  <c r="M86277" i="2"/>
  <c r="K86277" i="2"/>
  <c r="J86277" i="2"/>
  <c r="I86277" i="2"/>
  <c r="N86276" i="2"/>
  <c r="M86276" i="2"/>
  <c r="K86276" i="2"/>
  <c r="J86276" i="2"/>
  <c r="I86276" i="2"/>
  <c r="N86275" i="2"/>
  <c r="M86275" i="2"/>
  <c r="K86275" i="2"/>
  <c r="J86275" i="2"/>
  <c r="I86275" i="2"/>
  <c r="N86274" i="2"/>
  <c r="M86274" i="2"/>
  <c r="K86274" i="2"/>
  <c r="J86274" i="2"/>
  <c r="I86274" i="2"/>
  <c r="N86273" i="2"/>
  <c r="M86273" i="2"/>
  <c r="K86273" i="2"/>
  <c r="J86273" i="2"/>
  <c r="I86273" i="2"/>
  <c r="N86272" i="2"/>
  <c r="M86272" i="2"/>
  <c r="K86272" i="2"/>
  <c r="J86272" i="2"/>
  <c r="I86272" i="2"/>
  <c r="N86271" i="2"/>
  <c r="M86271" i="2"/>
  <c r="K86271" i="2"/>
  <c r="J86271" i="2"/>
  <c r="I86271" i="2"/>
  <c r="N86270" i="2"/>
  <c r="M86270" i="2"/>
  <c r="K86270" i="2"/>
  <c r="J86270" i="2"/>
  <c r="I86270" i="2"/>
  <c r="N86269" i="2"/>
  <c r="M86269" i="2"/>
  <c r="K86269" i="2"/>
  <c r="J86269" i="2"/>
  <c r="I86269" i="2"/>
  <c r="N86268" i="2"/>
  <c r="M86268" i="2"/>
  <c r="K86268" i="2"/>
  <c r="J86268" i="2"/>
  <c r="I86268" i="2"/>
  <c r="N86267" i="2"/>
  <c r="M86267" i="2"/>
  <c r="K86267" i="2"/>
  <c r="J86267" i="2"/>
  <c r="I86267" i="2"/>
  <c r="N86266" i="2"/>
  <c r="M86266" i="2"/>
  <c r="K86266" i="2"/>
  <c r="J86266" i="2"/>
  <c r="I86266" i="2"/>
  <c r="N86265" i="2"/>
  <c r="M86265" i="2"/>
  <c r="K86265" i="2"/>
  <c r="J86265" i="2"/>
  <c r="I86265" i="2"/>
  <c r="N86264" i="2"/>
  <c r="M86264" i="2"/>
  <c r="K86264" i="2"/>
  <c r="J86264" i="2"/>
  <c r="I86264" i="2"/>
  <c r="N86263" i="2"/>
  <c r="M86263" i="2"/>
  <c r="K86263" i="2"/>
  <c r="J86263" i="2"/>
  <c r="I86263" i="2"/>
  <c r="N86262" i="2"/>
  <c r="M86262" i="2"/>
  <c r="K86262" i="2"/>
  <c r="J86262" i="2"/>
  <c r="I86262" i="2"/>
  <c r="N86261" i="2"/>
  <c r="M86261" i="2"/>
  <c r="K86261" i="2"/>
  <c r="J86261" i="2"/>
  <c r="I86261" i="2"/>
  <c r="N86260" i="2"/>
  <c r="M86260" i="2"/>
  <c r="K86260" i="2"/>
  <c r="J86260" i="2"/>
  <c r="I86260" i="2"/>
  <c r="N86259" i="2"/>
  <c r="M86259" i="2"/>
  <c r="K86259" i="2"/>
  <c r="J86259" i="2"/>
  <c r="I86259" i="2"/>
  <c r="N86258" i="2"/>
  <c r="M86258" i="2"/>
  <c r="K86258" i="2"/>
  <c r="J86258" i="2"/>
  <c r="I86258" i="2"/>
  <c r="N86257" i="2"/>
  <c r="M86257" i="2"/>
  <c r="K86257" i="2"/>
  <c r="J86257" i="2"/>
  <c r="I86257" i="2"/>
  <c r="N86256" i="2"/>
  <c r="M86256" i="2"/>
  <c r="K86256" i="2"/>
  <c r="J86256" i="2"/>
  <c r="I86256" i="2"/>
  <c r="N86255" i="2"/>
  <c r="M86255" i="2"/>
  <c r="K86255" i="2"/>
  <c r="J86255" i="2"/>
  <c r="I86255" i="2"/>
  <c r="N86254" i="2"/>
  <c r="M86254" i="2"/>
  <c r="K86254" i="2"/>
  <c r="J86254" i="2"/>
  <c r="I86254" i="2"/>
  <c r="N86253" i="2"/>
  <c r="M86253" i="2"/>
  <c r="K86253" i="2"/>
  <c r="J86253" i="2"/>
  <c r="I86253" i="2"/>
  <c r="N86252" i="2"/>
  <c r="M86252" i="2"/>
  <c r="K86252" i="2"/>
  <c r="J86252" i="2"/>
  <c r="I86252" i="2"/>
  <c r="N86251" i="2"/>
  <c r="M86251" i="2"/>
  <c r="K86251" i="2"/>
  <c r="J86251" i="2"/>
  <c r="I86251" i="2"/>
  <c r="N86250" i="2"/>
  <c r="M86250" i="2"/>
  <c r="K86250" i="2"/>
  <c r="J86250" i="2"/>
  <c r="I86250" i="2"/>
  <c r="N86249" i="2"/>
  <c r="M86249" i="2"/>
  <c r="K86249" i="2"/>
  <c r="J86249" i="2"/>
  <c r="I86249" i="2"/>
  <c r="N86248" i="2"/>
  <c r="M86248" i="2"/>
  <c r="K86248" i="2"/>
  <c r="J86248" i="2"/>
  <c r="I86248" i="2"/>
  <c r="N86247" i="2"/>
  <c r="M86247" i="2"/>
  <c r="K86247" i="2"/>
  <c r="J86247" i="2"/>
  <c r="I86247" i="2"/>
  <c r="N86246" i="2"/>
  <c r="M86246" i="2"/>
  <c r="K86246" i="2"/>
  <c r="J86246" i="2"/>
  <c r="I86246" i="2"/>
  <c r="N86245" i="2"/>
  <c r="M86245" i="2"/>
  <c r="K86245" i="2"/>
  <c r="J86245" i="2"/>
  <c r="I86245" i="2"/>
  <c r="N86244" i="2"/>
  <c r="M86244" i="2"/>
  <c r="K86244" i="2"/>
  <c r="J86244" i="2"/>
  <c r="I86244" i="2"/>
  <c r="N86243" i="2"/>
  <c r="M86243" i="2"/>
  <c r="K86243" i="2"/>
  <c r="J86243" i="2"/>
  <c r="I86243" i="2"/>
  <c r="N86242" i="2"/>
  <c r="M86242" i="2"/>
  <c r="K86242" i="2"/>
  <c r="J86242" i="2"/>
  <c r="I86242" i="2"/>
  <c r="N86241" i="2"/>
  <c r="M86241" i="2"/>
  <c r="K86241" i="2"/>
  <c r="J86241" i="2"/>
  <c r="I86241" i="2"/>
  <c r="N86240" i="2"/>
  <c r="M86240" i="2"/>
  <c r="K86240" i="2"/>
  <c r="J86240" i="2"/>
  <c r="I86240" i="2"/>
  <c r="N86239" i="2"/>
  <c r="M86239" i="2"/>
  <c r="K86239" i="2"/>
  <c r="J86239" i="2"/>
  <c r="I86239" i="2"/>
  <c r="N86238" i="2"/>
  <c r="M86238" i="2"/>
  <c r="K86238" i="2"/>
  <c r="J86238" i="2"/>
  <c r="I86238" i="2"/>
  <c r="N86237" i="2"/>
  <c r="M86237" i="2"/>
  <c r="K86237" i="2"/>
  <c r="J86237" i="2"/>
  <c r="I86237" i="2"/>
  <c r="N86236" i="2"/>
  <c r="M86236" i="2"/>
  <c r="K86236" i="2"/>
  <c r="J86236" i="2"/>
  <c r="I86236" i="2"/>
  <c r="N86235" i="2"/>
  <c r="M86235" i="2"/>
  <c r="K86235" i="2"/>
  <c r="J86235" i="2"/>
  <c r="I86235" i="2"/>
  <c r="N86234" i="2"/>
  <c r="M86234" i="2"/>
  <c r="K86234" i="2"/>
  <c r="J86234" i="2"/>
  <c r="I86234" i="2"/>
  <c r="N86233" i="2"/>
  <c r="M86233" i="2"/>
  <c r="K86233" i="2"/>
  <c r="J86233" i="2"/>
  <c r="I86233" i="2"/>
  <c r="N86232" i="2"/>
  <c r="M86232" i="2"/>
  <c r="K86232" i="2"/>
  <c r="J86232" i="2"/>
  <c r="I86232" i="2"/>
  <c r="N86231" i="2"/>
  <c r="M86231" i="2"/>
  <c r="K86231" i="2"/>
  <c r="J86231" i="2"/>
  <c r="I86231" i="2"/>
  <c r="N86230" i="2"/>
  <c r="M86230" i="2"/>
  <c r="K86230" i="2"/>
  <c r="J86230" i="2"/>
  <c r="I86230" i="2"/>
  <c r="N86229" i="2"/>
  <c r="M86229" i="2"/>
  <c r="K86229" i="2"/>
  <c r="J86229" i="2"/>
  <c r="I86229" i="2"/>
  <c r="N86228" i="2"/>
  <c r="M86228" i="2"/>
  <c r="K86228" i="2"/>
  <c r="J86228" i="2"/>
  <c r="I86228" i="2"/>
  <c r="N86227" i="2"/>
  <c r="M86227" i="2"/>
  <c r="K86227" i="2"/>
  <c r="J86227" i="2"/>
  <c r="I86227" i="2"/>
  <c r="N86226" i="2"/>
  <c r="M86226" i="2"/>
  <c r="K86226" i="2"/>
  <c r="J86226" i="2"/>
  <c r="I86226" i="2"/>
  <c r="N86225" i="2"/>
  <c r="M86225" i="2"/>
  <c r="K86225" i="2"/>
  <c r="J86225" i="2"/>
  <c r="I86225" i="2"/>
  <c r="N86224" i="2"/>
  <c r="M86224" i="2"/>
  <c r="K86224" i="2"/>
  <c r="J86224" i="2"/>
  <c r="I86224" i="2"/>
  <c r="N86223" i="2"/>
  <c r="M86223" i="2"/>
  <c r="K86223" i="2"/>
  <c r="J86223" i="2"/>
  <c r="I86223" i="2"/>
  <c r="N86222" i="2"/>
  <c r="M86222" i="2"/>
  <c r="K86222" i="2"/>
  <c r="J86222" i="2"/>
  <c r="I86222" i="2"/>
  <c r="N86221" i="2"/>
  <c r="M86221" i="2"/>
  <c r="K86221" i="2"/>
  <c r="J86221" i="2"/>
  <c r="I86221" i="2"/>
  <c r="N86220" i="2"/>
  <c r="M86220" i="2"/>
  <c r="K86220" i="2"/>
  <c r="J86220" i="2"/>
  <c r="I86220" i="2"/>
  <c r="N86219" i="2"/>
  <c r="M86219" i="2"/>
  <c r="K86219" i="2"/>
  <c r="J86219" i="2"/>
  <c r="I86219" i="2"/>
  <c r="N86218" i="2"/>
  <c r="M86218" i="2"/>
  <c r="K86218" i="2"/>
  <c r="J86218" i="2"/>
  <c r="I86218" i="2"/>
  <c r="N86217" i="2"/>
  <c r="M86217" i="2"/>
  <c r="K86217" i="2"/>
  <c r="J86217" i="2"/>
  <c r="I86217" i="2"/>
  <c r="N86216" i="2"/>
  <c r="M86216" i="2"/>
  <c r="K86216" i="2"/>
  <c r="J86216" i="2"/>
  <c r="I86216" i="2"/>
  <c r="N86215" i="2"/>
  <c r="M86215" i="2"/>
  <c r="K86215" i="2"/>
  <c r="J86215" i="2"/>
  <c r="I86215" i="2"/>
  <c r="N86214" i="2"/>
  <c r="M86214" i="2"/>
  <c r="K86214" i="2"/>
  <c r="J86214" i="2"/>
  <c r="I86214" i="2"/>
  <c r="N86213" i="2"/>
  <c r="M86213" i="2"/>
  <c r="K86213" i="2"/>
  <c r="J86213" i="2"/>
  <c r="I86213" i="2"/>
  <c r="N86212" i="2"/>
  <c r="M86212" i="2"/>
  <c r="K86212" i="2"/>
  <c r="J86212" i="2"/>
  <c r="I86212" i="2"/>
  <c r="N86211" i="2"/>
  <c r="M86211" i="2"/>
  <c r="K86211" i="2"/>
  <c r="J86211" i="2"/>
  <c r="I86211" i="2"/>
  <c r="N86210" i="2"/>
  <c r="M86210" i="2"/>
  <c r="K86210" i="2"/>
  <c r="J86210" i="2"/>
  <c r="I86210" i="2"/>
  <c r="N86209" i="2"/>
  <c r="M86209" i="2"/>
  <c r="K86209" i="2"/>
  <c r="J86209" i="2"/>
  <c r="I86209" i="2"/>
  <c r="N86208" i="2"/>
  <c r="M86208" i="2"/>
  <c r="K86208" i="2"/>
  <c r="J86208" i="2"/>
  <c r="I86208" i="2"/>
  <c r="N86207" i="2"/>
  <c r="M86207" i="2"/>
  <c r="K86207" i="2"/>
  <c r="J86207" i="2"/>
  <c r="I86207" i="2"/>
  <c r="N86206" i="2"/>
  <c r="M86206" i="2"/>
  <c r="K86206" i="2"/>
  <c r="J86206" i="2"/>
  <c r="I86206" i="2"/>
  <c r="N86205" i="2"/>
  <c r="M86205" i="2"/>
  <c r="K86205" i="2"/>
  <c r="J86205" i="2"/>
  <c r="I86205" i="2"/>
  <c r="N86204" i="2"/>
  <c r="M86204" i="2"/>
  <c r="K86204" i="2"/>
  <c r="J86204" i="2"/>
  <c r="I86204" i="2"/>
  <c r="N86203" i="2"/>
  <c r="M86203" i="2"/>
  <c r="K86203" i="2"/>
  <c r="J86203" i="2"/>
  <c r="I86203" i="2"/>
  <c r="N86202" i="2"/>
  <c r="M86202" i="2"/>
  <c r="K86202" i="2"/>
  <c r="J86202" i="2"/>
  <c r="I86202" i="2"/>
  <c r="N86201" i="2"/>
  <c r="M86201" i="2"/>
  <c r="K86201" i="2"/>
  <c r="J86201" i="2"/>
  <c r="I86201" i="2"/>
  <c r="N86200" i="2"/>
  <c r="M86200" i="2"/>
  <c r="K86200" i="2"/>
  <c r="J86200" i="2"/>
  <c r="I86200" i="2"/>
  <c r="N86199" i="2"/>
  <c r="M86199" i="2"/>
  <c r="K86199" i="2"/>
  <c r="J86199" i="2"/>
  <c r="I86199" i="2"/>
  <c r="N86198" i="2"/>
  <c r="M86198" i="2"/>
  <c r="K86198" i="2"/>
  <c r="J86198" i="2"/>
  <c r="I86198" i="2"/>
  <c r="N86197" i="2"/>
  <c r="M86197" i="2"/>
  <c r="K86197" i="2"/>
  <c r="J86197" i="2"/>
  <c r="I86197" i="2"/>
  <c r="N86196" i="2"/>
  <c r="M86196" i="2"/>
  <c r="K86196" i="2"/>
  <c r="J86196" i="2"/>
  <c r="I86196" i="2"/>
  <c r="N86195" i="2"/>
  <c r="M86195" i="2"/>
  <c r="K86195" i="2"/>
  <c r="J86195" i="2"/>
  <c r="I86195" i="2"/>
  <c r="N86194" i="2"/>
  <c r="M86194" i="2"/>
  <c r="K86194" i="2"/>
  <c r="J86194" i="2"/>
  <c r="I86194" i="2"/>
  <c r="N86193" i="2"/>
  <c r="M86193" i="2"/>
  <c r="K86193" i="2"/>
  <c r="J86193" i="2"/>
  <c r="I86193" i="2"/>
  <c r="N86192" i="2"/>
  <c r="M86192" i="2"/>
  <c r="K86192" i="2"/>
  <c r="J86192" i="2"/>
  <c r="I86192" i="2"/>
  <c r="N86191" i="2"/>
  <c r="M86191" i="2"/>
  <c r="K86191" i="2"/>
  <c r="J86191" i="2"/>
  <c r="I86191" i="2"/>
  <c r="N86190" i="2"/>
  <c r="M86190" i="2"/>
  <c r="K86190" i="2"/>
  <c r="J86190" i="2"/>
  <c r="I86190" i="2"/>
  <c r="N86189" i="2"/>
  <c r="M86189" i="2"/>
  <c r="K86189" i="2"/>
  <c r="J86189" i="2"/>
  <c r="I86189" i="2"/>
  <c r="N86188" i="2"/>
  <c r="M86188" i="2"/>
  <c r="K86188" i="2"/>
  <c r="J86188" i="2"/>
  <c r="I86188" i="2"/>
  <c r="N86187" i="2"/>
  <c r="M86187" i="2"/>
  <c r="K86187" i="2"/>
  <c r="J86187" i="2"/>
  <c r="I86187" i="2"/>
  <c r="N86186" i="2"/>
  <c r="M86186" i="2"/>
  <c r="K86186" i="2"/>
  <c r="J86186" i="2"/>
  <c r="I86186" i="2"/>
  <c r="N86185" i="2"/>
  <c r="M86185" i="2"/>
  <c r="K86185" i="2"/>
  <c r="J86185" i="2"/>
  <c r="I86185" i="2"/>
  <c r="N86184" i="2"/>
  <c r="M86184" i="2"/>
  <c r="K86184" i="2"/>
  <c r="J86184" i="2"/>
  <c r="I86184" i="2"/>
  <c r="N86183" i="2"/>
  <c r="M86183" i="2"/>
  <c r="K86183" i="2"/>
  <c r="J86183" i="2"/>
  <c r="I86183" i="2"/>
  <c r="N86182" i="2"/>
  <c r="M86182" i="2"/>
  <c r="K86182" i="2"/>
  <c r="J86182" i="2"/>
  <c r="I86182" i="2"/>
  <c r="N86181" i="2"/>
  <c r="M86181" i="2"/>
  <c r="K86181" i="2"/>
  <c r="J86181" i="2"/>
  <c r="I86181" i="2"/>
  <c r="N86180" i="2"/>
  <c r="M86180" i="2"/>
  <c r="K86180" i="2"/>
  <c r="J86180" i="2"/>
  <c r="I86180" i="2"/>
  <c r="N86179" i="2"/>
  <c r="M86179" i="2"/>
  <c r="K86179" i="2"/>
  <c r="J86179" i="2"/>
  <c r="I86179" i="2"/>
  <c r="N86178" i="2"/>
  <c r="M86178" i="2"/>
  <c r="K86178" i="2"/>
  <c r="J86178" i="2"/>
  <c r="I86178" i="2"/>
  <c r="N86177" i="2"/>
  <c r="M86177" i="2"/>
  <c r="K86177" i="2"/>
  <c r="J86177" i="2"/>
  <c r="I86177" i="2"/>
  <c r="N86176" i="2"/>
  <c r="M86176" i="2"/>
  <c r="K86176" i="2"/>
  <c r="J86176" i="2"/>
  <c r="I86176" i="2"/>
  <c r="N86175" i="2"/>
  <c r="M86175" i="2"/>
  <c r="K86175" i="2"/>
  <c r="J86175" i="2"/>
  <c r="I86175" i="2"/>
  <c r="N86174" i="2"/>
  <c r="M86174" i="2"/>
  <c r="K86174" i="2"/>
  <c r="J86174" i="2"/>
  <c r="I86174" i="2"/>
  <c r="N86173" i="2"/>
  <c r="M86173" i="2"/>
  <c r="K86173" i="2"/>
  <c r="J86173" i="2"/>
  <c r="I86173" i="2"/>
  <c r="N86172" i="2"/>
  <c r="M86172" i="2"/>
  <c r="K86172" i="2"/>
  <c r="J86172" i="2"/>
  <c r="I86172" i="2"/>
  <c r="N86171" i="2"/>
  <c r="M86171" i="2"/>
  <c r="K86171" i="2"/>
  <c r="J86171" i="2"/>
  <c r="I86171" i="2"/>
  <c r="N86170" i="2"/>
  <c r="M86170" i="2"/>
  <c r="K86170" i="2"/>
  <c r="J86170" i="2"/>
  <c r="I86170" i="2"/>
  <c r="N86169" i="2"/>
  <c r="M86169" i="2"/>
  <c r="K86169" i="2"/>
  <c r="J86169" i="2"/>
  <c r="I86169" i="2"/>
  <c r="N86168" i="2"/>
  <c r="M86168" i="2"/>
  <c r="K86168" i="2"/>
  <c r="J86168" i="2"/>
  <c r="I86168" i="2"/>
  <c r="N86167" i="2"/>
  <c r="M86167" i="2"/>
  <c r="K86167" i="2"/>
  <c r="J86167" i="2"/>
  <c r="I86167" i="2"/>
  <c r="N86166" i="2"/>
  <c r="M86166" i="2"/>
  <c r="K86166" i="2"/>
  <c r="J86166" i="2"/>
  <c r="I86166" i="2"/>
  <c r="N86165" i="2"/>
  <c r="M86165" i="2"/>
  <c r="K86165" i="2"/>
  <c r="J86165" i="2"/>
  <c r="I86165" i="2"/>
  <c r="N86164" i="2"/>
  <c r="M86164" i="2"/>
  <c r="K86164" i="2"/>
  <c r="J86164" i="2"/>
  <c r="I86164" i="2"/>
  <c r="N86163" i="2"/>
  <c r="M86163" i="2"/>
  <c r="K86163" i="2"/>
  <c r="J86163" i="2"/>
  <c r="I86163" i="2"/>
  <c r="N86162" i="2"/>
  <c r="M86162" i="2"/>
  <c r="K86162" i="2"/>
  <c r="J86162" i="2"/>
  <c r="I86162" i="2"/>
  <c r="N86161" i="2"/>
  <c r="M86161" i="2"/>
  <c r="K86161" i="2"/>
  <c r="J86161" i="2"/>
  <c r="I86161" i="2"/>
  <c r="N86160" i="2"/>
  <c r="M86160" i="2"/>
  <c r="K86160" i="2"/>
  <c r="J86160" i="2"/>
  <c r="I86160" i="2"/>
  <c r="N86159" i="2"/>
  <c r="M86159" i="2"/>
  <c r="K86159" i="2"/>
  <c r="J86159" i="2"/>
  <c r="I86159" i="2"/>
  <c r="N86158" i="2"/>
  <c r="M86158" i="2"/>
  <c r="K86158" i="2"/>
  <c r="J86158" i="2"/>
  <c r="I86158" i="2"/>
  <c r="N86157" i="2"/>
  <c r="M86157" i="2"/>
  <c r="K86157" i="2"/>
  <c r="J86157" i="2"/>
  <c r="I86157" i="2"/>
  <c r="N86156" i="2"/>
  <c r="M86156" i="2"/>
  <c r="K86156" i="2"/>
  <c r="J86156" i="2"/>
  <c r="I86156" i="2"/>
  <c r="N86155" i="2"/>
  <c r="M86155" i="2"/>
  <c r="K86155" i="2"/>
  <c r="J86155" i="2"/>
  <c r="I86155" i="2"/>
  <c r="N86154" i="2"/>
  <c r="M86154" i="2"/>
  <c r="K86154" i="2"/>
  <c r="J86154" i="2"/>
  <c r="I86154" i="2"/>
  <c r="N86153" i="2"/>
  <c r="M86153" i="2"/>
  <c r="K86153" i="2"/>
  <c r="J86153" i="2"/>
  <c r="I86153" i="2"/>
  <c r="N86152" i="2"/>
  <c r="M86152" i="2"/>
  <c r="K86152" i="2"/>
  <c r="J86152" i="2"/>
  <c r="I86152" i="2"/>
  <c r="N86151" i="2"/>
  <c r="M86151" i="2"/>
  <c r="K86151" i="2"/>
  <c r="J86151" i="2"/>
  <c r="I86151" i="2"/>
  <c r="N86150" i="2"/>
  <c r="M86150" i="2"/>
  <c r="K86150" i="2"/>
  <c r="J86150" i="2"/>
  <c r="I86150" i="2"/>
  <c r="N86149" i="2"/>
  <c r="M86149" i="2"/>
  <c r="K86149" i="2"/>
  <c r="J86149" i="2"/>
  <c r="I86149" i="2"/>
  <c r="N86148" i="2"/>
  <c r="M86148" i="2"/>
  <c r="K86148" i="2"/>
  <c r="J86148" i="2"/>
  <c r="I86148" i="2"/>
  <c r="N86147" i="2"/>
  <c r="M86147" i="2"/>
  <c r="K86147" i="2"/>
  <c r="J86147" i="2"/>
  <c r="I86147" i="2"/>
  <c r="N86146" i="2"/>
  <c r="M86146" i="2"/>
  <c r="K86146" i="2"/>
  <c r="J86146" i="2"/>
  <c r="I86146" i="2"/>
  <c r="N86145" i="2"/>
  <c r="M86145" i="2"/>
  <c r="K86145" i="2"/>
  <c r="J86145" i="2"/>
  <c r="I86145" i="2"/>
  <c r="N86144" i="2"/>
  <c r="M86144" i="2"/>
  <c r="K86144" i="2"/>
  <c r="J86144" i="2"/>
  <c r="I86144" i="2"/>
  <c r="N86143" i="2"/>
  <c r="M86143" i="2"/>
  <c r="K86143" i="2"/>
  <c r="J86143" i="2"/>
  <c r="I86143" i="2"/>
  <c r="N86142" i="2"/>
  <c r="M86142" i="2"/>
  <c r="K86142" i="2"/>
  <c r="J86142" i="2"/>
  <c r="I86142" i="2"/>
  <c r="N86141" i="2"/>
  <c r="M86141" i="2"/>
  <c r="K86141" i="2"/>
  <c r="J86141" i="2"/>
  <c r="I86141" i="2"/>
  <c r="N86140" i="2"/>
  <c r="M86140" i="2"/>
  <c r="K86140" i="2"/>
  <c r="J86140" i="2"/>
  <c r="I86140" i="2"/>
  <c r="N86139" i="2"/>
  <c r="M86139" i="2"/>
  <c r="K86139" i="2"/>
  <c r="J86139" i="2"/>
  <c r="I86139" i="2"/>
  <c r="N86138" i="2"/>
  <c r="M86138" i="2"/>
  <c r="K86138" i="2"/>
  <c r="J86138" i="2"/>
  <c r="I86138" i="2"/>
  <c r="N86137" i="2"/>
  <c r="M86137" i="2"/>
  <c r="K86137" i="2"/>
  <c r="J86137" i="2"/>
  <c r="I86137" i="2"/>
  <c r="N86136" i="2"/>
  <c r="M86136" i="2"/>
  <c r="K86136" i="2"/>
  <c r="J86136" i="2"/>
  <c r="I86136" i="2"/>
  <c r="N86135" i="2"/>
  <c r="M86135" i="2"/>
  <c r="K86135" i="2"/>
  <c r="J86135" i="2"/>
  <c r="I86135" i="2"/>
  <c r="N86134" i="2"/>
  <c r="M86134" i="2"/>
  <c r="K86134" i="2"/>
  <c r="J86134" i="2"/>
  <c r="I86134" i="2"/>
  <c r="N86133" i="2"/>
  <c r="M86133" i="2"/>
  <c r="K86133" i="2"/>
  <c r="J86133" i="2"/>
  <c r="I86133" i="2"/>
  <c r="N86132" i="2"/>
  <c r="M86132" i="2"/>
  <c r="K86132" i="2"/>
  <c r="J86132" i="2"/>
  <c r="I86132" i="2"/>
  <c r="N86131" i="2"/>
  <c r="M86131" i="2"/>
  <c r="K86131" i="2"/>
  <c r="J86131" i="2"/>
  <c r="I86131" i="2"/>
  <c r="N86130" i="2"/>
  <c r="M86130" i="2"/>
  <c r="K86130" i="2"/>
  <c r="J86130" i="2"/>
  <c r="I86130" i="2"/>
  <c r="N86129" i="2"/>
  <c r="M86129" i="2"/>
  <c r="K86129" i="2"/>
  <c r="J86129" i="2"/>
  <c r="I86129" i="2"/>
  <c r="N86128" i="2"/>
  <c r="M86128" i="2"/>
  <c r="K86128" i="2"/>
  <c r="J86128" i="2"/>
  <c r="I86128" i="2"/>
  <c r="N86127" i="2"/>
  <c r="M86127" i="2"/>
  <c r="K86127" i="2"/>
  <c r="J86127" i="2"/>
  <c r="I86127" i="2"/>
  <c r="N86126" i="2"/>
  <c r="M86126" i="2"/>
  <c r="K86126" i="2"/>
  <c r="J86126" i="2"/>
  <c r="I86126" i="2"/>
  <c r="N86125" i="2"/>
  <c r="M86125" i="2"/>
  <c r="K86125" i="2"/>
  <c r="J86125" i="2"/>
  <c r="I86125" i="2"/>
  <c r="N86124" i="2"/>
  <c r="M86124" i="2"/>
  <c r="K86124" i="2"/>
  <c r="J86124" i="2"/>
  <c r="I86124" i="2"/>
  <c r="N86123" i="2"/>
  <c r="M86123" i="2"/>
  <c r="K86123" i="2"/>
  <c r="J86123" i="2"/>
  <c r="I86123" i="2"/>
  <c r="N86122" i="2"/>
  <c r="M86122" i="2"/>
  <c r="K86122" i="2"/>
  <c r="J86122" i="2"/>
  <c r="I86122" i="2"/>
  <c r="N86121" i="2"/>
  <c r="M86121" i="2"/>
  <c r="K86121" i="2"/>
  <c r="J86121" i="2"/>
  <c r="I86121" i="2"/>
  <c r="N86120" i="2"/>
  <c r="M86120" i="2"/>
  <c r="K86120" i="2"/>
  <c r="J86120" i="2"/>
  <c r="I86120" i="2"/>
  <c r="N86119" i="2"/>
  <c r="M86119" i="2"/>
  <c r="K86119" i="2"/>
  <c r="J86119" i="2"/>
  <c r="I86119" i="2"/>
  <c r="N86118" i="2"/>
  <c r="M86118" i="2"/>
  <c r="K86118" i="2"/>
  <c r="J86118" i="2"/>
  <c r="I86118" i="2"/>
  <c r="N86117" i="2"/>
  <c r="M86117" i="2"/>
  <c r="K86117" i="2"/>
  <c r="J86117" i="2"/>
  <c r="I86117" i="2"/>
  <c r="N86116" i="2"/>
  <c r="M86116" i="2"/>
  <c r="K86116" i="2"/>
  <c r="J86116" i="2"/>
  <c r="I86116" i="2"/>
  <c r="N86115" i="2"/>
  <c r="M86115" i="2"/>
  <c r="K86115" i="2"/>
  <c r="J86115" i="2"/>
  <c r="I86115" i="2"/>
  <c r="N86114" i="2"/>
  <c r="M86114" i="2"/>
  <c r="K86114" i="2"/>
  <c r="J86114" i="2"/>
  <c r="I86114" i="2"/>
  <c r="N86113" i="2"/>
  <c r="M86113" i="2"/>
  <c r="K86113" i="2"/>
  <c r="J86113" i="2"/>
  <c r="I86113" i="2"/>
  <c r="N86112" i="2"/>
  <c r="M86112" i="2"/>
  <c r="K86112" i="2"/>
  <c r="J86112" i="2"/>
  <c r="I86112" i="2"/>
  <c r="N86111" i="2"/>
  <c r="M86111" i="2"/>
  <c r="K86111" i="2"/>
  <c r="J86111" i="2"/>
  <c r="I86111" i="2"/>
  <c r="N86110" i="2"/>
  <c r="M86110" i="2"/>
  <c r="K86110" i="2"/>
  <c r="J86110" i="2"/>
  <c r="I86110" i="2"/>
  <c r="N86109" i="2"/>
  <c r="M86109" i="2"/>
  <c r="K86109" i="2"/>
  <c r="J86109" i="2"/>
  <c r="I86109" i="2"/>
  <c r="N86108" i="2"/>
  <c r="M86108" i="2"/>
  <c r="K86108" i="2"/>
  <c r="J86108" i="2"/>
  <c r="I86108" i="2"/>
  <c r="N86107" i="2"/>
  <c r="M86107" i="2"/>
  <c r="K86107" i="2"/>
  <c r="J86107" i="2"/>
  <c r="I86107" i="2"/>
  <c r="N86106" i="2"/>
  <c r="M86106" i="2"/>
  <c r="K86106" i="2"/>
  <c r="J86106" i="2"/>
  <c r="I86106" i="2"/>
  <c r="N86105" i="2"/>
  <c r="M86105" i="2"/>
  <c r="K86105" i="2"/>
  <c r="J86105" i="2"/>
  <c r="I86105" i="2"/>
  <c r="N86104" i="2"/>
  <c r="M86104" i="2"/>
  <c r="K86104" i="2"/>
  <c r="J86104" i="2"/>
  <c r="I86104" i="2"/>
  <c r="N86103" i="2"/>
  <c r="M86103" i="2"/>
  <c r="K86103" i="2"/>
  <c r="J86103" i="2"/>
  <c r="I86103" i="2"/>
  <c r="N86102" i="2"/>
  <c r="M86102" i="2"/>
  <c r="K86102" i="2"/>
  <c r="J86102" i="2"/>
  <c r="I86102" i="2"/>
  <c r="N86101" i="2"/>
  <c r="M86101" i="2"/>
  <c r="K86101" i="2"/>
  <c r="J86101" i="2"/>
  <c r="I86101" i="2"/>
  <c r="N86100" i="2"/>
  <c r="M86100" i="2"/>
  <c r="K86100" i="2"/>
  <c r="J86100" i="2"/>
  <c r="I86100" i="2"/>
  <c r="N86099" i="2"/>
  <c r="M86099" i="2"/>
  <c r="K86099" i="2"/>
  <c r="J86099" i="2"/>
  <c r="I86099" i="2"/>
  <c r="N86098" i="2"/>
  <c r="M86098" i="2"/>
  <c r="K86098" i="2"/>
  <c r="J86098" i="2"/>
  <c r="I86098" i="2"/>
  <c r="N86097" i="2"/>
  <c r="M86097" i="2"/>
  <c r="K86097" i="2"/>
  <c r="J86097" i="2"/>
  <c r="I86097" i="2"/>
  <c r="N86096" i="2"/>
  <c r="M86096" i="2"/>
  <c r="K86096" i="2"/>
  <c r="J86096" i="2"/>
  <c r="I86096" i="2"/>
  <c r="N86095" i="2"/>
  <c r="M86095" i="2"/>
  <c r="K86095" i="2"/>
  <c r="J86095" i="2"/>
  <c r="I86095" i="2"/>
  <c r="N86094" i="2"/>
  <c r="M86094" i="2"/>
  <c r="K86094" i="2"/>
  <c r="J86094" i="2"/>
  <c r="I86094" i="2"/>
  <c r="N86093" i="2"/>
  <c r="M86093" i="2"/>
  <c r="K86093" i="2"/>
  <c r="J86093" i="2"/>
  <c r="I86093" i="2"/>
  <c r="N86092" i="2"/>
  <c r="M86092" i="2"/>
  <c r="K86092" i="2"/>
  <c r="J86092" i="2"/>
  <c r="I86092" i="2"/>
  <c r="N86091" i="2"/>
  <c r="M86091" i="2"/>
  <c r="K86091" i="2"/>
  <c r="J86091" i="2"/>
  <c r="I86091" i="2"/>
  <c r="N86090" i="2"/>
  <c r="M86090" i="2"/>
  <c r="K86090" i="2"/>
  <c r="J86090" i="2"/>
  <c r="I86090" i="2"/>
  <c r="N86089" i="2"/>
  <c r="M86089" i="2"/>
  <c r="K86089" i="2"/>
  <c r="J86089" i="2"/>
  <c r="I86089" i="2"/>
  <c r="N86088" i="2"/>
  <c r="M86088" i="2"/>
  <c r="K86088" i="2"/>
  <c r="J86088" i="2"/>
  <c r="I86088" i="2"/>
  <c r="N86087" i="2"/>
  <c r="M86087" i="2"/>
  <c r="K86087" i="2"/>
  <c r="J86087" i="2"/>
  <c r="I86087" i="2"/>
  <c r="N86086" i="2"/>
  <c r="M86086" i="2"/>
  <c r="K86086" i="2"/>
  <c r="J86086" i="2"/>
  <c r="I86086" i="2"/>
  <c r="N86085" i="2"/>
  <c r="M86085" i="2"/>
  <c r="K86085" i="2"/>
  <c r="J86085" i="2"/>
  <c r="I86085" i="2"/>
  <c r="N86084" i="2"/>
  <c r="M86084" i="2"/>
  <c r="K86084" i="2"/>
  <c r="J86084" i="2"/>
  <c r="I86084" i="2"/>
  <c r="N86083" i="2"/>
  <c r="M86083" i="2"/>
  <c r="K86083" i="2"/>
  <c r="J86083" i="2"/>
  <c r="I86083" i="2"/>
  <c r="N86082" i="2"/>
  <c r="M86082" i="2"/>
  <c r="K86082" i="2"/>
  <c r="J86082" i="2"/>
  <c r="I86082" i="2"/>
  <c r="N86081" i="2"/>
  <c r="M86081" i="2"/>
  <c r="K86081" i="2"/>
  <c r="J86081" i="2"/>
  <c r="I86081" i="2"/>
  <c r="N86080" i="2"/>
  <c r="M86080" i="2"/>
  <c r="K86080" i="2"/>
  <c r="J86080" i="2"/>
  <c r="I86080" i="2"/>
  <c r="N86079" i="2"/>
  <c r="M86079" i="2"/>
  <c r="K86079" i="2"/>
  <c r="J86079" i="2"/>
  <c r="I86079" i="2"/>
  <c r="N86078" i="2"/>
  <c r="M86078" i="2"/>
  <c r="K86078" i="2"/>
  <c r="J86078" i="2"/>
  <c r="I86078" i="2"/>
  <c r="N86077" i="2"/>
  <c r="M86077" i="2"/>
  <c r="K86077" i="2"/>
  <c r="J86077" i="2"/>
  <c r="I86077" i="2"/>
  <c r="N86076" i="2"/>
  <c r="M86076" i="2"/>
  <c r="K86076" i="2"/>
  <c r="J86076" i="2"/>
  <c r="I86076" i="2"/>
  <c r="N86075" i="2"/>
  <c r="M86075" i="2"/>
  <c r="K86075" i="2"/>
  <c r="J86075" i="2"/>
  <c r="I86075" i="2"/>
  <c r="N86074" i="2"/>
  <c r="M86074" i="2"/>
  <c r="K86074" i="2"/>
  <c r="J86074" i="2"/>
  <c r="I86074" i="2"/>
  <c r="N86073" i="2"/>
  <c r="M86073" i="2"/>
  <c r="K86073" i="2"/>
  <c r="J86073" i="2"/>
  <c r="I86073" i="2"/>
  <c r="N86072" i="2"/>
  <c r="M86072" i="2"/>
  <c r="K86072" i="2"/>
  <c r="J86072" i="2"/>
  <c r="I86072" i="2"/>
  <c r="N86071" i="2"/>
  <c r="M86071" i="2"/>
  <c r="K86071" i="2"/>
  <c r="J86071" i="2"/>
  <c r="I86071" i="2"/>
  <c r="N86070" i="2"/>
  <c r="M86070" i="2"/>
  <c r="K86070" i="2"/>
  <c r="J86070" i="2"/>
  <c r="I86070" i="2"/>
  <c r="N86069" i="2"/>
  <c r="M86069" i="2"/>
  <c r="K86069" i="2"/>
  <c r="J86069" i="2"/>
  <c r="I86069" i="2"/>
  <c r="N86068" i="2"/>
  <c r="M86068" i="2"/>
  <c r="K86068" i="2"/>
  <c r="J86068" i="2"/>
  <c r="I86068" i="2"/>
  <c r="N86067" i="2"/>
  <c r="M86067" i="2"/>
  <c r="K86067" i="2"/>
  <c r="J86067" i="2"/>
  <c r="I86067" i="2"/>
  <c r="N86066" i="2"/>
  <c r="M86066" i="2"/>
  <c r="K86066" i="2"/>
  <c r="J86066" i="2"/>
  <c r="I86066" i="2"/>
  <c r="N86065" i="2"/>
  <c r="M86065" i="2"/>
  <c r="K86065" i="2"/>
  <c r="J86065" i="2"/>
  <c r="I86065" i="2"/>
  <c r="N86064" i="2"/>
  <c r="M86064" i="2"/>
  <c r="K86064" i="2"/>
  <c r="J86064" i="2"/>
  <c r="I86064" i="2"/>
  <c r="N86063" i="2"/>
  <c r="M86063" i="2"/>
  <c r="K86063" i="2"/>
  <c r="J86063" i="2"/>
  <c r="I86063" i="2"/>
  <c r="N86062" i="2"/>
  <c r="M86062" i="2"/>
  <c r="K86062" i="2"/>
  <c r="J86062" i="2"/>
  <c r="I86062" i="2"/>
  <c r="N86061" i="2"/>
  <c r="M86061" i="2"/>
  <c r="K86061" i="2"/>
  <c r="J86061" i="2"/>
  <c r="I86061" i="2"/>
  <c r="N86060" i="2"/>
  <c r="M86060" i="2"/>
  <c r="K86060" i="2"/>
  <c r="J86060" i="2"/>
  <c r="I86060" i="2"/>
  <c r="N86059" i="2"/>
  <c r="M86059" i="2"/>
  <c r="K86059" i="2"/>
  <c r="J86059" i="2"/>
  <c r="I86059" i="2"/>
  <c r="N86058" i="2"/>
  <c r="M86058" i="2"/>
  <c r="K86058" i="2"/>
  <c r="J86058" i="2"/>
  <c r="I86058" i="2"/>
  <c r="N86057" i="2"/>
  <c r="M86057" i="2"/>
  <c r="K86057" i="2"/>
  <c r="J86057" i="2"/>
  <c r="I86057" i="2"/>
  <c r="N86056" i="2"/>
  <c r="M86056" i="2"/>
  <c r="K86056" i="2"/>
  <c r="J86056" i="2"/>
  <c r="I86056" i="2"/>
  <c r="N86055" i="2"/>
  <c r="M86055" i="2"/>
  <c r="K86055" i="2"/>
  <c r="J86055" i="2"/>
  <c r="I86055" i="2"/>
  <c r="N86054" i="2"/>
  <c r="M86054" i="2"/>
  <c r="K86054" i="2"/>
  <c r="J86054" i="2"/>
  <c r="I86054" i="2"/>
  <c r="N86053" i="2"/>
  <c r="M86053" i="2"/>
  <c r="K86053" i="2"/>
  <c r="J86053" i="2"/>
  <c r="I86053" i="2"/>
  <c r="N86052" i="2"/>
  <c r="M86052" i="2"/>
  <c r="K86052" i="2"/>
  <c r="J86052" i="2"/>
  <c r="I86052" i="2"/>
  <c r="N86051" i="2"/>
  <c r="M86051" i="2"/>
  <c r="K86051" i="2"/>
  <c r="J86051" i="2"/>
  <c r="I86051" i="2"/>
  <c r="N86050" i="2"/>
  <c r="M86050" i="2"/>
  <c r="K86050" i="2"/>
  <c r="J86050" i="2"/>
  <c r="I86050" i="2"/>
  <c r="N86049" i="2"/>
  <c r="M86049" i="2"/>
  <c r="K86049" i="2"/>
  <c r="J86049" i="2"/>
  <c r="I86049" i="2"/>
  <c r="N86048" i="2"/>
  <c r="M86048" i="2"/>
  <c r="K86048" i="2"/>
  <c r="J86048" i="2"/>
  <c r="I86048" i="2"/>
  <c r="N86047" i="2"/>
  <c r="M86047" i="2"/>
  <c r="K86047" i="2"/>
  <c r="J86047" i="2"/>
  <c r="I86047" i="2"/>
  <c r="N86046" i="2"/>
  <c r="M86046" i="2"/>
  <c r="K86046" i="2"/>
  <c r="J86046" i="2"/>
  <c r="I86046" i="2"/>
  <c r="N86045" i="2"/>
  <c r="M86045" i="2"/>
  <c r="K86045" i="2"/>
  <c r="J86045" i="2"/>
  <c r="I86045" i="2"/>
  <c r="N86044" i="2"/>
  <c r="M86044" i="2"/>
  <c r="K86044" i="2"/>
  <c r="J86044" i="2"/>
  <c r="I86044" i="2"/>
  <c r="N86043" i="2"/>
  <c r="M86043" i="2"/>
  <c r="K86043" i="2"/>
  <c r="J86043" i="2"/>
  <c r="I86043" i="2"/>
  <c r="N86042" i="2"/>
  <c r="M86042" i="2"/>
  <c r="K86042" i="2"/>
  <c r="J86042" i="2"/>
  <c r="I86042" i="2"/>
  <c r="N86041" i="2"/>
  <c r="M86041" i="2"/>
  <c r="K86041" i="2"/>
  <c r="J86041" i="2"/>
  <c r="I86041" i="2"/>
  <c r="N86040" i="2"/>
  <c r="M86040" i="2"/>
  <c r="K86040" i="2"/>
  <c r="J86040" i="2"/>
  <c r="I86040" i="2"/>
  <c r="N86039" i="2"/>
  <c r="M86039" i="2"/>
  <c r="K86039" i="2"/>
  <c r="J86039" i="2"/>
  <c r="I86039" i="2"/>
  <c r="N86038" i="2"/>
  <c r="M86038" i="2"/>
  <c r="K86038" i="2"/>
  <c r="J86038" i="2"/>
  <c r="I86038" i="2"/>
  <c r="N86037" i="2"/>
  <c r="M86037" i="2"/>
  <c r="K86037" i="2"/>
  <c r="J86037" i="2"/>
  <c r="I86037" i="2"/>
  <c r="N86036" i="2"/>
  <c r="M86036" i="2"/>
  <c r="K86036" i="2"/>
  <c r="J86036" i="2"/>
  <c r="I86036" i="2"/>
  <c r="N86035" i="2"/>
  <c r="M86035" i="2"/>
  <c r="K86035" i="2"/>
  <c r="J86035" i="2"/>
  <c r="I86035" i="2"/>
  <c r="N86034" i="2"/>
  <c r="M86034" i="2"/>
  <c r="K86034" i="2"/>
  <c r="J86034" i="2"/>
  <c r="I86034" i="2"/>
  <c r="N86033" i="2"/>
  <c r="M86033" i="2"/>
  <c r="K86033" i="2"/>
  <c r="J86033" i="2"/>
  <c r="I86033" i="2"/>
  <c r="N86032" i="2"/>
  <c r="M86032" i="2"/>
  <c r="K86032" i="2"/>
  <c r="J86032" i="2"/>
  <c r="I86032" i="2"/>
  <c r="N86031" i="2"/>
  <c r="M86031" i="2"/>
  <c r="K86031" i="2"/>
  <c r="J86031" i="2"/>
  <c r="I86031" i="2"/>
  <c r="N86030" i="2"/>
  <c r="M86030" i="2"/>
  <c r="K86030" i="2"/>
  <c r="J86030" i="2"/>
  <c r="I86030" i="2"/>
  <c r="N86029" i="2"/>
  <c r="M86029" i="2"/>
  <c r="K86029" i="2"/>
  <c r="J86029" i="2"/>
  <c r="I86029" i="2"/>
  <c r="N86028" i="2"/>
  <c r="M86028" i="2"/>
  <c r="K86028" i="2"/>
  <c r="J86028" i="2"/>
  <c r="I86028" i="2"/>
  <c r="N86027" i="2"/>
  <c r="M86027" i="2"/>
  <c r="K86027" i="2"/>
  <c r="J86027" i="2"/>
  <c r="I86027" i="2"/>
  <c r="N86026" i="2"/>
  <c r="M86026" i="2"/>
  <c r="K86026" i="2"/>
  <c r="J86026" i="2"/>
  <c r="I86026" i="2"/>
  <c r="N86025" i="2"/>
  <c r="M86025" i="2"/>
  <c r="K86025" i="2"/>
  <c r="J86025" i="2"/>
  <c r="I86025" i="2"/>
  <c r="N86024" i="2"/>
  <c r="M86024" i="2"/>
  <c r="K86024" i="2"/>
  <c r="J86024" i="2"/>
  <c r="I86024" i="2"/>
  <c r="N86023" i="2"/>
  <c r="M86023" i="2"/>
  <c r="K86023" i="2"/>
  <c r="J86023" i="2"/>
  <c r="I86023" i="2"/>
  <c r="N86022" i="2"/>
  <c r="M86022" i="2"/>
  <c r="K86022" i="2"/>
  <c r="J86022" i="2"/>
  <c r="I86022" i="2"/>
  <c r="N86021" i="2"/>
  <c r="M86021" i="2"/>
  <c r="K86021" i="2"/>
  <c r="J86021" i="2"/>
  <c r="I86021" i="2"/>
  <c r="N86020" i="2"/>
  <c r="M86020" i="2"/>
  <c r="K86020" i="2"/>
  <c r="J86020" i="2"/>
  <c r="I86020" i="2"/>
  <c r="N86019" i="2"/>
  <c r="M86019" i="2"/>
  <c r="K86019" i="2"/>
  <c r="J86019" i="2"/>
  <c r="I86019" i="2"/>
  <c r="N86018" i="2"/>
  <c r="M86018" i="2"/>
  <c r="K86018" i="2"/>
  <c r="J86018" i="2"/>
  <c r="I86018" i="2"/>
  <c r="N86017" i="2"/>
  <c r="M86017" i="2"/>
  <c r="K86017" i="2"/>
  <c r="J86017" i="2"/>
  <c r="I86017" i="2"/>
  <c r="N86016" i="2"/>
  <c r="M86016" i="2"/>
  <c r="K86016" i="2"/>
  <c r="J86016" i="2"/>
  <c r="I86016" i="2"/>
  <c r="N86015" i="2"/>
  <c r="M86015" i="2"/>
  <c r="K86015" i="2"/>
  <c r="J86015" i="2"/>
  <c r="I86015" i="2"/>
  <c r="N86014" i="2"/>
  <c r="M86014" i="2"/>
  <c r="K86014" i="2"/>
  <c r="J86014" i="2"/>
  <c r="I86014" i="2"/>
  <c r="N86013" i="2"/>
  <c r="M86013" i="2"/>
  <c r="K86013" i="2"/>
  <c r="J86013" i="2"/>
  <c r="I86013" i="2"/>
  <c r="N86012" i="2"/>
  <c r="M86012" i="2"/>
  <c r="K86012" i="2"/>
  <c r="J86012" i="2"/>
  <c r="I86012" i="2"/>
  <c r="N86011" i="2"/>
  <c r="M86011" i="2"/>
  <c r="K86011" i="2"/>
  <c r="J86011" i="2"/>
  <c r="I86011" i="2"/>
  <c r="N86010" i="2"/>
  <c r="M86010" i="2"/>
  <c r="K86010" i="2"/>
  <c r="J86010" i="2"/>
  <c r="I86010" i="2"/>
  <c r="N86009" i="2"/>
  <c r="M86009" i="2"/>
  <c r="K86009" i="2"/>
  <c r="J86009" i="2"/>
  <c r="I86009" i="2"/>
  <c r="N86008" i="2"/>
  <c r="M86008" i="2"/>
  <c r="K86008" i="2"/>
  <c r="J86008" i="2"/>
  <c r="I86008" i="2"/>
  <c r="N86007" i="2"/>
  <c r="M86007" i="2"/>
  <c r="K86007" i="2"/>
  <c r="J86007" i="2"/>
  <c r="I86007" i="2"/>
  <c r="N86006" i="2"/>
  <c r="M86006" i="2"/>
  <c r="K86006" i="2"/>
  <c r="J86006" i="2"/>
  <c r="I86006" i="2"/>
  <c r="N86005" i="2"/>
  <c r="M86005" i="2"/>
  <c r="K86005" i="2"/>
  <c r="J86005" i="2"/>
  <c r="I86005" i="2"/>
  <c r="N86004" i="2"/>
  <c r="M86004" i="2"/>
  <c r="K86004" i="2"/>
  <c r="J86004" i="2"/>
  <c r="I86004" i="2"/>
  <c r="N86003" i="2"/>
  <c r="M86003" i="2"/>
  <c r="K86003" i="2"/>
  <c r="J86003" i="2"/>
  <c r="I86003" i="2"/>
  <c r="N86002" i="2"/>
  <c r="M86002" i="2"/>
  <c r="K86002" i="2"/>
  <c r="J86002" i="2"/>
  <c r="I86002" i="2"/>
  <c r="N86001" i="2"/>
  <c r="M86001" i="2"/>
  <c r="K86001" i="2"/>
  <c r="J86001" i="2"/>
  <c r="I86001" i="2"/>
  <c r="N86000" i="2"/>
  <c r="M86000" i="2"/>
  <c r="K86000" i="2"/>
  <c r="J86000" i="2"/>
  <c r="I86000" i="2"/>
  <c r="N85999" i="2"/>
  <c r="M85999" i="2"/>
  <c r="K85999" i="2"/>
  <c r="J85999" i="2"/>
  <c r="I85999" i="2"/>
  <c r="N85998" i="2"/>
  <c r="M85998" i="2"/>
  <c r="K85998" i="2"/>
  <c r="J85998" i="2"/>
  <c r="I85998" i="2"/>
  <c r="N85997" i="2"/>
  <c r="M85997" i="2"/>
  <c r="K85997" i="2"/>
  <c r="J85997" i="2"/>
  <c r="I85997" i="2"/>
  <c r="N85996" i="2"/>
  <c r="M85996" i="2"/>
  <c r="K85996" i="2"/>
  <c r="J85996" i="2"/>
  <c r="I85996" i="2"/>
  <c r="N85995" i="2"/>
  <c r="M85995" i="2"/>
  <c r="K85995" i="2"/>
  <c r="J85995" i="2"/>
  <c r="I85995" i="2"/>
  <c r="N85994" i="2"/>
  <c r="M85994" i="2"/>
  <c r="K85994" i="2"/>
  <c r="J85994" i="2"/>
  <c r="I85994" i="2"/>
  <c r="N85993" i="2"/>
  <c r="M85993" i="2"/>
  <c r="K85993" i="2"/>
  <c r="J85993" i="2"/>
  <c r="I85993" i="2"/>
  <c r="N85992" i="2"/>
  <c r="M85992" i="2"/>
  <c r="K85992" i="2"/>
  <c r="J85992" i="2"/>
  <c r="I85992" i="2"/>
  <c r="N85991" i="2"/>
  <c r="M85991" i="2"/>
  <c r="K85991" i="2"/>
  <c r="J85991" i="2"/>
  <c r="I85991" i="2"/>
  <c r="N85990" i="2"/>
  <c r="M85990" i="2"/>
  <c r="K85990" i="2"/>
  <c r="J85990" i="2"/>
  <c r="I85990" i="2"/>
  <c r="N85989" i="2"/>
  <c r="M85989" i="2"/>
  <c r="K85989" i="2"/>
  <c r="J85989" i="2"/>
  <c r="I85989" i="2"/>
  <c r="N85988" i="2"/>
  <c r="M85988" i="2"/>
  <c r="K85988" i="2"/>
  <c r="J85988" i="2"/>
  <c r="I85988" i="2"/>
  <c r="N85987" i="2"/>
  <c r="M85987" i="2"/>
  <c r="K85987" i="2"/>
  <c r="J85987" i="2"/>
  <c r="I85987" i="2"/>
  <c r="N85986" i="2"/>
  <c r="M85986" i="2"/>
  <c r="K85986" i="2"/>
  <c r="J85986" i="2"/>
  <c r="I85986" i="2"/>
  <c r="N85985" i="2"/>
  <c r="M85985" i="2"/>
  <c r="K85985" i="2"/>
  <c r="J85985" i="2"/>
  <c r="I85985" i="2"/>
  <c r="N85984" i="2"/>
  <c r="M85984" i="2"/>
  <c r="K85984" i="2"/>
  <c r="J85984" i="2"/>
  <c r="I85984" i="2"/>
  <c r="N85983" i="2"/>
  <c r="M85983" i="2"/>
  <c r="K85983" i="2"/>
  <c r="J85983" i="2"/>
  <c r="I85983" i="2"/>
  <c r="N85982" i="2"/>
  <c r="M85982" i="2"/>
  <c r="K85982" i="2"/>
  <c r="J85982" i="2"/>
  <c r="I85982" i="2"/>
  <c r="N85981" i="2"/>
  <c r="M85981" i="2"/>
  <c r="K85981" i="2"/>
  <c r="J85981" i="2"/>
  <c r="I85981" i="2"/>
  <c r="N85980" i="2"/>
  <c r="M85980" i="2"/>
  <c r="K85980" i="2"/>
  <c r="J85980" i="2"/>
  <c r="I85980" i="2"/>
  <c r="N85979" i="2"/>
  <c r="M85979" i="2"/>
  <c r="K85979" i="2"/>
  <c r="J85979" i="2"/>
  <c r="I85979" i="2"/>
  <c r="N85978" i="2"/>
  <c r="M85978" i="2"/>
  <c r="K85978" i="2"/>
  <c r="J85978" i="2"/>
  <c r="I85978" i="2"/>
  <c r="N85977" i="2"/>
  <c r="M85977" i="2"/>
  <c r="K85977" i="2"/>
  <c r="J85977" i="2"/>
  <c r="I85977" i="2"/>
  <c r="N85976" i="2"/>
  <c r="M85976" i="2"/>
  <c r="K85976" i="2"/>
  <c r="J85976" i="2"/>
  <c r="I85976" i="2"/>
  <c r="N85975" i="2"/>
  <c r="M85975" i="2"/>
  <c r="K85975" i="2"/>
  <c r="J85975" i="2"/>
  <c r="I85975" i="2"/>
  <c r="N85974" i="2"/>
  <c r="M85974" i="2"/>
  <c r="K85974" i="2"/>
  <c r="J85974" i="2"/>
  <c r="I85974" i="2"/>
  <c r="N85973" i="2"/>
  <c r="M85973" i="2"/>
  <c r="K85973" i="2"/>
  <c r="J85973" i="2"/>
  <c r="I85973" i="2"/>
  <c r="N85972" i="2"/>
  <c r="M85972" i="2"/>
  <c r="K85972" i="2"/>
  <c r="J85972" i="2"/>
  <c r="I85972" i="2"/>
  <c r="N85971" i="2"/>
  <c r="M85971" i="2"/>
  <c r="K85971" i="2"/>
  <c r="J85971" i="2"/>
  <c r="I85971" i="2"/>
  <c r="N85970" i="2"/>
  <c r="M85970" i="2"/>
  <c r="K85970" i="2"/>
  <c r="J85970" i="2"/>
  <c r="I85970" i="2"/>
  <c r="N85969" i="2"/>
  <c r="M85969" i="2"/>
  <c r="K85969" i="2"/>
  <c r="J85969" i="2"/>
  <c r="I85969" i="2"/>
  <c r="N85968" i="2"/>
  <c r="M85968" i="2"/>
  <c r="K85968" i="2"/>
  <c r="J85968" i="2"/>
  <c r="I85968" i="2"/>
  <c r="N85967" i="2"/>
  <c r="M85967" i="2"/>
  <c r="K85967" i="2"/>
  <c r="J85967" i="2"/>
  <c r="I85967" i="2"/>
  <c r="N85966" i="2"/>
  <c r="M85966" i="2"/>
  <c r="K85966" i="2"/>
  <c r="J85966" i="2"/>
  <c r="I85966" i="2"/>
  <c r="N85965" i="2"/>
  <c r="M85965" i="2"/>
  <c r="K85965" i="2"/>
  <c r="J85965" i="2"/>
  <c r="I85965" i="2"/>
  <c r="N85964" i="2"/>
  <c r="M85964" i="2"/>
  <c r="K85964" i="2"/>
  <c r="J85964" i="2"/>
  <c r="I85964" i="2"/>
  <c r="N85963" i="2"/>
  <c r="M85963" i="2"/>
  <c r="K85963" i="2"/>
  <c r="J85963" i="2"/>
  <c r="I85963" i="2"/>
  <c r="N85962" i="2"/>
  <c r="M85962" i="2"/>
  <c r="K85962" i="2"/>
  <c r="J85962" i="2"/>
  <c r="I85962" i="2"/>
  <c r="N85961" i="2"/>
  <c r="M85961" i="2"/>
  <c r="K85961" i="2"/>
  <c r="J85961" i="2"/>
  <c r="I85961" i="2"/>
  <c r="N85960" i="2"/>
  <c r="M85960" i="2"/>
  <c r="K85960" i="2"/>
  <c r="J85960" i="2"/>
  <c r="I85960" i="2"/>
  <c r="N85959" i="2"/>
  <c r="M85959" i="2"/>
  <c r="K85959" i="2"/>
  <c r="J85959" i="2"/>
  <c r="I85959" i="2"/>
  <c r="N85958" i="2"/>
  <c r="M85958" i="2"/>
  <c r="K85958" i="2"/>
  <c r="J85958" i="2"/>
  <c r="I85958" i="2"/>
  <c r="N85957" i="2"/>
  <c r="M85957" i="2"/>
  <c r="K85957" i="2"/>
  <c r="J85957" i="2"/>
  <c r="I85957" i="2"/>
  <c r="N85956" i="2"/>
  <c r="M85956" i="2"/>
  <c r="K85956" i="2"/>
  <c r="J85956" i="2"/>
  <c r="I85956" i="2"/>
  <c r="N85955" i="2"/>
  <c r="M85955" i="2"/>
  <c r="K85955" i="2"/>
  <c r="J85955" i="2"/>
  <c r="I85955" i="2"/>
  <c r="N85954" i="2"/>
  <c r="M85954" i="2"/>
  <c r="K85954" i="2"/>
  <c r="J85954" i="2"/>
  <c r="I85954" i="2"/>
  <c r="N85953" i="2"/>
  <c r="M85953" i="2"/>
  <c r="K85953" i="2"/>
  <c r="J85953" i="2"/>
  <c r="I85953" i="2"/>
  <c r="N85952" i="2"/>
  <c r="M85952" i="2"/>
  <c r="K85952" i="2"/>
  <c r="J85952" i="2"/>
  <c r="I85952" i="2"/>
  <c r="N85951" i="2"/>
  <c r="M85951" i="2"/>
  <c r="K85951" i="2"/>
  <c r="J85951" i="2"/>
  <c r="I85951" i="2"/>
  <c r="N85950" i="2"/>
  <c r="M85950" i="2"/>
  <c r="K85950" i="2"/>
  <c r="J85950" i="2"/>
  <c r="I85950" i="2"/>
  <c r="N85949" i="2"/>
  <c r="M85949" i="2"/>
  <c r="K85949" i="2"/>
  <c r="J85949" i="2"/>
  <c r="I85949" i="2"/>
  <c r="N85948" i="2"/>
  <c r="M85948" i="2"/>
  <c r="K85948" i="2"/>
  <c r="J85948" i="2"/>
  <c r="I85948" i="2"/>
  <c r="N85947" i="2"/>
  <c r="M85947" i="2"/>
  <c r="K85947" i="2"/>
  <c r="J85947" i="2"/>
  <c r="I85947" i="2"/>
  <c r="N85946" i="2"/>
  <c r="M85946" i="2"/>
  <c r="K85946" i="2"/>
  <c r="J85946" i="2"/>
  <c r="I85946" i="2"/>
  <c r="N85945" i="2"/>
  <c r="M85945" i="2"/>
  <c r="K85945" i="2"/>
  <c r="J85945" i="2"/>
  <c r="I85945" i="2"/>
  <c r="N85944" i="2"/>
  <c r="M85944" i="2"/>
  <c r="K85944" i="2"/>
  <c r="J85944" i="2"/>
  <c r="I85944" i="2"/>
  <c r="N85943" i="2"/>
  <c r="M85943" i="2"/>
  <c r="K85943" i="2"/>
  <c r="J85943" i="2"/>
  <c r="I85943" i="2"/>
  <c r="N85942" i="2"/>
  <c r="M85942" i="2"/>
  <c r="K85942" i="2"/>
  <c r="J85942" i="2"/>
  <c r="I85942" i="2"/>
  <c r="N85941" i="2"/>
  <c r="M85941" i="2"/>
  <c r="K85941" i="2"/>
  <c r="J85941" i="2"/>
  <c r="I85941" i="2"/>
  <c r="N85940" i="2"/>
  <c r="M85940" i="2"/>
  <c r="K85940" i="2"/>
  <c r="J85940" i="2"/>
  <c r="I85940" i="2"/>
  <c r="N85939" i="2"/>
  <c r="M85939" i="2"/>
  <c r="K85939" i="2"/>
  <c r="J85939" i="2"/>
  <c r="I85939" i="2"/>
  <c r="N85938" i="2"/>
  <c r="M85938" i="2"/>
  <c r="K85938" i="2"/>
  <c r="J85938" i="2"/>
  <c r="I85938" i="2"/>
  <c r="N85937" i="2"/>
  <c r="M85937" i="2"/>
  <c r="K85937" i="2"/>
  <c r="J85937" i="2"/>
  <c r="I85937" i="2"/>
  <c r="N85936" i="2"/>
  <c r="M85936" i="2"/>
  <c r="K85936" i="2"/>
  <c r="J85936" i="2"/>
  <c r="I85936" i="2"/>
  <c r="N85935" i="2"/>
  <c r="M85935" i="2"/>
  <c r="K85935" i="2"/>
  <c r="J85935" i="2"/>
  <c r="I85935" i="2"/>
  <c r="N85934" i="2"/>
  <c r="M85934" i="2"/>
  <c r="K85934" i="2"/>
  <c r="J85934" i="2"/>
  <c r="I85934" i="2"/>
  <c r="N85933" i="2"/>
  <c r="M85933" i="2"/>
  <c r="K85933" i="2"/>
  <c r="J85933" i="2"/>
  <c r="I85933" i="2"/>
  <c r="N85932" i="2"/>
  <c r="M85932" i="2"/>
  <c r="K85932" i="2"/>
  <c r="J85932" i="2"/>
  <c r="I85932" i="2"/>
  <c r="N85931" i="2"/>
  <c r="M85931" i="2"/>
  <c r="K85931" i="2"/>
  <c r="J85931" i="2"/>
  <c r="I85931" i="2"/>
  <c r="N85930" i="2"/>
  <c r="M85930" i="2"/>
  <c r="K85930" i="2"/>
  <c r="J85930" i="2"/>
  <c r="I85930" i="2"/>
  <c r="N85929" i="2"/>
  <c r="M85929" i="2"/>
  <c r="K85929" i="2"/>
  <c r="J85929" i="2"/>
  <c r="I85929" i="2"/>
  <c r="N85928" i="2"/>
  <c r="M85928" i="2"/>
  <c r="K85928" i="2"/>
  <c r="J85928" i="2"/>
  <c r="I85928" i="2"/>
  <c r="N85927" i="2"/>
  <c r="M85927" i="2"/>
  <c r="K85927" i="2"/>
  <c r="J85927" i="2"/>
  <c r="I85927" i="2"/>
  <c r="N85926" i="2"/>
  <c r="M85926" i="2"/>
  <c r="K85926" i="2"/>
  <c r="J85926" i="2"/>
  <c r="I85926" i="2"/>
  <c r="N85925" i="2"/>
  <c r="M85925" i="2"/>
  <c r="K85925" i="2"/>
  <c r="J85925" i="2"/>
  <c r="I85925" i="2"/>
  <c r="N85924" i="2"/>
  <c r="M85924" i="2"/>
  <c r="K85924" i="2"/>
  <c r="J85924" i="2"/>
  <c r="I85924" i="2"/>
  <c r="N85923" i="2"/>
  <c r="M85923" i="2"/>
  <c r="K85923" i="2"/>
  <c r="J85923" i="2"/>
  <c r="I85923" i="2"/>
  <c r="N85922" i="2"/>
  <c r="M85922" i="2"/>
  <c r="K85922" i="2"/>
  <c r="J85922" i="2"/>
  <c r="I85922" i="2"/>
  <c r="N85921" i="2"/>
  <c r="M85921" i="2"/>
  <c r="K85921" i="2"/>
  <c r="J85921" i="2"/>
  <c r="I85921" i="2"/>
  <c r="N85920" i="2"/>
  <c r="M85920" i="2"/>
  <c r="K85920" i="2"/>
  <c r="J85920" i="2"/>
  <c r="I85920" i="2"/>
  <c r="N85919" i="2"/>
  <c r="M85919" i="2"/>
  <c r="K85919" i="2"/>
  <c r="J85919" i="2"/>
  <c r="I85919" i="2"/>
  <c r="N85918" i="2"/>
  <c r="M85918" i="2"/>
  <c r="K85918" i="2"/>
  <c r="J85918" i="2"/>
  <c r="I85918" i="2"/>
  <c r="N85917" i="2"/>
  <c r="M85917" i="2"/>
  <c r="K85917" i="2"/>
  <c r="J85917" i="2"/>
  <c r="I85917" i="2"/>
  <c r="N85916" i="2"/>
  <c r="M85916" i="2"/>
  <c r="K85916" i="2"/>
  <c r="J85916" i="2"/>
  <c r="I85916" i="2"/>
  <c r="N85915" i="2"/>
  <c r="M85915" i="2"/>
  <c r="K85915" i="2"/>
  <c r="J85915" i="2"/>
  <c r="I85915" i="2"/>
  <c r="N85914" i="2"/>
  <c r="M85914" i="2"/>
  <c r="K85914" i="2"/>
  <c r="J85914" i="2"/>
  <c r="I85914" i="2"/>
  <c r="N85913" i="2"/>
  <c r="M85913" i="2"/>
  <c r="K85913" i="2"/>
  <c r="J85913" i="2"/>
  <c r="I85913" i="2"/>
  <c r="N85912" i="2"/>
  <c r="M85912" i="2"/>
  <c r="K85912" i="2"/>
  <c r="J85912" i="2"/>
  <c r="I85912" i="2"/>
  <c r="N85911" i="2"/>
  <c r="M85911" i="2"/>
  <c r="K85911" i="2"/>
  <c r="J85911" i="2"/>
  <c r="I85911" i="2"/>
  <c r="N85910" i="2"/>
  <c r="M85910" i="2"/>
  <c r="K85910" i="2"/>
  <c r="J85910" i="2"/>
  <c r="I85910" i="2"/>
  <c r="N85909" i="2"/>
  <c r="M85909" i="2"/>
  <c r="K85909" i="2"/>
  <c r="J85909" i="2"/>
  <c r="I85909" i="2"/>
  <c r="N85908" i="2"/>
  <c r="M85908" i="2"/>
  <c r="K85908" i="2"/>
  <c r="J85908" i="2"/>
  <c r="I85908" i="2"/>
  <c r="N85907" i="2"/>
  <c r="M85907" i="2"/>
  <c r="K85907" i="2"/>
  <c r="J85907" i="2"/>
  <c r="I85907" i="2"/>
  <c r="N85906" i="2"/>
  <c r="M85906" i="2"/>
  <c r="K85906" i="2"/>
  <c r="J85906" i="2"/>
  <c r="I85906" i="2"/>
  <c r="N85905" i="2"/>
  <c r="M85905" i="2"/>
  <c r="K85905" i="2"/>
  <c r="J85905" i="2"/>
  <c r="I85905" i="2"/>
  <c r="N85904" i="2"/>
  <c r="M85904" i="2"/>
  <c r="K85904" i="2"/>
  <c r="J85904" i="2"/>
  <c r="I85904" i="2"/>
  <c r="N85903" i="2"/>
  <c r="M85903" i="2"/>
  <c r="K85903" i="2"/>
  <c r="J85903" i="2"/>
  <c r="I85903" i="2"/>
  <c r="N85902" i="2"/>
  <c r="M85902" i="2"/>
  <c r="K85902" i="2"/>
  <c r="J85902" i="2"/>
  <c r="I85902" i="2"/>
  <c r="N85901" i="2"/>
  <c r="M85901" i="2"/>
  <c r="K85901" i="2"/>
  <c r="J85901" i="2"/>
  <c r="I85901" i="2"/>
  <c r="N85900" i="2"/>
  <c r="M85900" i="2"/>
  <c r="K85900" i="2"/>
  <c r="J85900" i="2"/>
  <c r="I85900" i="2"/>
  <c r="N85899" i="2"/>
  <c r="M85899" i="2"/>
  <c r="K85899" i="2"/>
  <c r="J85899" i="2"/>
  <c r="I85899" i="2"/>
  <c r="N85898" i="2"/>
  <c r="M85898" i="2"/>
  <c r="K85898" i="2"/>
  <c r="J85898" i="2"/>
  <c r="I85898" i="2"/>
  <c r="N85897" i="2"/>
  <c r="M85897" i="2"/>
  <c r="K85897" i="2"/>
  <c r="J85897" i="2"/>
  <c r="I85897" i="2"/>
  <c r="N85896" i="2"/>
  <c r="M85896" i="2"/>
  <c r="K85896" i="2"/>
  <c r="J85896" i="2"/>
  <c r="I85896" i="2"/>
  <c r="N85895" i="2"/>
  <c r="M85895" i="2"/>
  <c r="K85895" i="2"/>
  <c r="J85895" i="2"/>
  <c r="I85895" i="2"/>
  <c r="N85894" i="2"/>
  <c r="M85894" i="2"/>
  <c r="K85894" i="2"/>
  <c r="J85894" i="2"/>
  <c r="I85894" i="2"/>
  <c r="N85893" i="2"/>
  <c r="M85893" i="2"/>
  <c r="K85893" i="2"/>
  <c r="J85893" i="2"/>
  <c r="I85893" i="2"/>
  <c r="N85892" i="2"/>
  <c r="M85892" i="2"/>
  <c r="K85892" i="2"/>
  <c r="J85892" i="2"/>
  <c r="I85892" i="2"/>
  <c r="N85891" i="2"/>
  <c r="M85891" i="2"/>
  <c r="K85891" i="2"/>
  <c r="J85891" i="2"/>
  <c r="I85891" i="2"/>
  <c r="N85890" i="2"/>
  <c r="M85890" i="2"/>
  <c r="K85890" i="2"/>
  <c r="J85890" i="2"/>
  <c r="I85890" i="2"/>
  <c r="N85889" i="2"/>
  <c r="M85889" i="2"/>
  <c r="K85889" i="2"/>
  <c r="J85889" i="2"/>
  <c r="I85889" i="2"/>
  <c r="N85888" i="2"/>
  <c r="M85888" i="2"/>
  <c r="K85888" i="2"/>
  <c r="J85888" i="2"/>
  <c r="I85888" i="2"/>
  <c r="N85887" i="2"/>
  <c r="M85887" i="2"/>
  <c r="K85887" i="2"/>
  <c r="J85887" i="2"/>
  <c r="I85887" i="2"/>
  <c r="N85886" i="2"/>
  <c r="M85886" i="2"/>
  <c r="K85886" i="2"/>
  <c r="J85886" i="2"/>
  <c r="I85886" i="2"/>
  <c r="N85885" i="2"/>
  <c r="M85885" i="2"/>
  <c r="K85885" i="2"/>
  <c r="J85885" i="2"/>
  <c r="I85885" i="2"/>
  <c r="N85884" i="2"/>
  <c r="M85884" i="2"/>
  <c r="K85884" i="2"/>
  <c r="J85884" i="2"/>
  <c r="I85884" i="2"/>
  <c r="N85883" i="2"/>
  <c r="M85883" i="2"/>
  <c r="K85883" i="2"/>
  <c r="J85883" i="2"/>
  <c r="I85883" i="2"/>
  <c r="N85882" i="2"/>
  <c r="M85882" i="2"/>
  <c r="K85882" i="2"/>
  <c r="J85882" i="2"/>
  <c r="I85882" i="2"/>
  <c r="N85881" i="2"/>
  <c r="M85881" i="2"/>
  <c r="K85881" i="2"/>
  <c r="J85881" i="2"/>
  <c r="I85881" i="2"/>
  <c r="N85880" i="2"/>
  <c r="M85880" i="2"/>
  <c r="K85880" i="2"/>
  <c r="J85880" i="2"/>
  <c r="I85880" i="2"/>
  <c r="N85879" i="2"/>
  <c r="M85879" i="2"/>
  <c r="K85879" i="2"/>
  <c r="J85879" i="2"/>
  <c r="I85879" i="2"/>
  <c r="N85878" i="2"/>
  <c r="M85878" i="2"/>
  <c r="K85878" i="2"/>
  <c r="J85878" i="2"/>
  <c r="I85878" i="2"/>
  <c r="N85877" i="2"/>
  <c r="M85877" i="2"/>
  <c r="K85877" i="2"/>
  <c r="J85877" i="2"/>
  <c r="I85877" i="2"/>
  <c r="N85876" i="2"/>
  <c r="M85876" i="2"/>
  <c r="K85876" i="2"/>
  <c r="J85876" i="2"/>
  <c r="I85876" i="2"/>
  <c r="N85875" i="2"/>
  <c r="M85875" i="2"/>
  <c r="K85875" i="2"/>
  <c r="J85875" i="2"/>
  <c r="I85875" i="2"/>
  <c r="N85874" i="2"/>
  <c r="M85874" i="2"/>
  <c r="K85874" i="2"/>
  <c r="J85874" i="2"/>
  <c r="I85874" i="2"/>
  <c r="N85873" i="2"/>
  <c r="M85873" i="2"/>
  <c r="K85873" i="2"/>
  <c r="J85873" i="2"/>
  <c r="I85873" i="2"/>
  <c r="N85872" i="2"/>
  <c r="M85872" i="2"/>
  <c r="K85872" i="2"/>
  <c r="J85872" i="2"/>
  <c r="I85872" i="2"/>
  <c r="N85871" i="2"/>
  <c r="M85871" i="2"/>
  <c r="K85871" i="2"/>
  <c r="J85871" i="2"/>
  <c r="I85871" i="2"/>
  <c r="N85870" i="2"/>
  <c r="M85870" i="2"/>
  <c r="K85870" i="2"/>
  <c r="J85870" i="2"/>
  <c r="I85870" i="2"/>
  <c r="N85869" i="2"/>
  <c r="M85869" i="2"/>
  <c r="K85869" i="2"/>
  <c r="J85869" i="2"/>
  <c r="I85869" i="2"/>
  <c r="N85868" i="2"/>
  <c r="M85868" i="2"/>
  <c r="K85868" i="2"/>
  <c r="J85868" i="2"/>
  <c r="I85868" i="2"/>
  <c r="N85867" i="2"/>
  <c r="M85867" i="2"/>
  <c r="K85867" i="2"/>
  <c r="J85867" i="2"/>
  <c r="I85867" i="2"/>
  <c r="N85866" i="2"/>
  <c r="M85866" i="2"/>
  <c r="K85866" i="2"/>
  <c r="J85866" i="2"/>
  <c r="I85866" i="2"/>
  <c r="N85865" i="2"/>
  <c r="M85865" i="2"/>
  <c r="K85865" i="2"/>
  <c r="J85865" i="2"/>
  <c r="I85865" i="2"/>
  <c r="N85864" i="2"/>
  <c r="M85864" i="2"/>
  <c r="K85864" i="2"/>
  <c r="J85864" i="2"/>
  <c r="I85864" i="2"/>
  <c r="N85863" i="2"/>
  <c r="M85863" i="2"/>
  <c r="K85863" i="2"/>
  <c r="J85863" i="2"/>
  <c r="I85863" i="2"/>
  <c r="N85862" i="2"/>
  <c r="M85862" i="2"/>
  <c r="K85862" i="2"/>
  <c r="J85862" i="2"/>
  <c r="I85862" i="2"/>
  <c r="N85861" i="2"/>
  <c r="M85861" i="2"/>
  <c r="K85861" i="2"/>
  <c r="J85861" i="2"/>
  <c r="I85861" i="2"/>
  <c r="N85860" i="2"/>
  <c r="M85860" i="2"/>
  <c r="K85860" i="2"/>
  <c r="J85860" i="2"/>
  <c r="I85860" i="2"/>
  <c r="N85859" i="2"/>
  <c r="M85859" i="2"/>
  <c r="K85859" i="2"/>
  <c r="J85859" i="2"/>
  <c r="I85859" i="2"/>
  <c r="N85858" i="2"/>
  <c r="M85858" i="2"/>
  <c r="K85858" i="2"/>
  <c r="J85858" i="2"/>
  <c r="I85858" i="2"/>
  <c r="N85857" i="2"/>
  <c r="M85857" i="2"/>
  <c r="K85857" i="2"/>
  <c r="J85857" i="2"/>
  <c r="I85857" i="2"/>
  <c r="N85856" i="2"/>
  <c r="M85856" i="2"/>
  <c r="K85856" i="2"/>
  <c r="J85856" i="2"/>
  <c r="I85856" i="2"/>
  <c r="N85855" i="2"/>
  <c r="M85855" i="2"/>
  <c r="K85855" i="2"/>
  <c r="J85855" i="2"/>
  <c r="I85855" i="2"/>
  <c r="N85854" i="2"/>
  <c r="M85854" i="2"/>
  <c r="K85854" i="2"/>
  <c r="J85854" i="2"/>
  <c r="I85854" i="2"/>
  <c r="N85853" i="2"/>
  <c r="M85853" i="2"/>
  <c r="K85853" i="2"/>
  <c r="J85853" i="2"/>
  <c r="I85853" i="2"/>
  <c r="N85852" i="2"/>
  <c r="M85852" i="2"/>
  <c r="K85852" i="2"/>
  <c r="J85852" i="2"/>
  <c r="I85852" i="2"/>
  <c r="N85851" i="2"/>
  <c r="M85851" i="2"/>
  <c r="K85851" i="2"/>
  <c r="J85851" i="2"/>
  <c r="I85851" i="2"/>
  <c r="N85850" i="2"/>
  <c r="M85850" i="2"/>
  <c r="K85850" i="2"/>
  <c r="J85850" i="2"/>
  <c r="I85850" i="2"/>
  <c r="N85849" i="2"/>
  <c r="M85849" i="2"/>
  <c r="K85849" i="2"/>
  <c r="J85849" i="2"/>
  <c r="I85849" i="2"/>
  <c r="N85848" i="2"/>
  <c r="M85848" i="2"/>
  <c r="K85848" i="2"/>
  <c r="J85848" i="2"/>
  <c r="I85848" i="2"/>
  <c r="N85847" i="2"/>
  <c r="M85847" i="2"/>
  <c r="K85847" i="2"/>
  <c r="J85847" i="2"/>
  <c r="I85847" i="2"/>
  <c r="N85846" i="2"/>
  <c r="M85846" i="2"/>
  <c r="K85846" i="2"/>
  <c r="J85846" i="2"/>
  <c r="I85846" i="2"/>
  <c r="N85845" i="2"/>
  <c r="M85845" i="2"/>
  <c r="K85845" i="2"/>
  <c r="J85845" i="2"/>
  <c r="I85845" i="2"/>
  <c r="N85844" i="2"/>
  <c r="M85844" i="2"/>
  <c r="K85844" i="2"/>
  <c r="J85844" i="2"/>
  <c r="I85844" i="2"/>
  <c r="N85843" i="2"/>
  <c r="M85843" i="2"/>
  <c r="K85843" i="2"/>
  <c r="J85843" i="2"/>
  <c r="I85843" i="2"/>
  <c r="N85842" i="2"/>
  <c r="M85842" i="2"/>
  <c r="K85842" i="2"/>
  <c r="J85842" i="2"/>
  <c r="I85842" i="2"/>
  <c r="N85841" i="2"/>
  <c r="M85841" i="2"/>
  <c r="K85841" i="2"/>
  <c r="J85841" i="2"/>
  <c r="I85841" i="2"/>
  <c r="N85840" i="2"/>
  <c r="M85840" i="2"/>
  <c r="K85840" i="2"/>
  <c r="J85840" i="2"/>
  <c r="I85840" i="2"/>
  <c r="N85839" i="2"/>
  <c r="M85839" i="2"/>
  <c r="K85839" i="2"/>
  <c r="J85839" i="2"/>
  <c r="I85839" i="2"/>
  <c r="N85838" i="2"/>
  <c r="M85838" i="2"/>
  <c r="K85838" i="2"/>
  <c r="J85838" i="2"/>
  <c r="I85838" i="2"/>
  <c r="N85837" i="2"/>
  <c r="M85837" i="2"/>
  <c r="K85837" i="2"/>
  <c r="J85837" i="2"/>
  <c r="I85837" i="2"/>
  <c r="N85836" i="2"/>
  <c r="M85836" i="2"/>
  <c r="K85836" i="2"/>
  <c r="J85836" i="2"/>
  <c r="I85836" i="2"/>
  <c r="N85835" i="2"/>
  <c r="M85835" i="2"/>
  <c r="K85835" i="2"/>
  <c r="J85835" i="2"/>
  <c r="I85835" i="2"/>
  <c r="N85834" i="2"/>
  <c r="M85834" i="2"/>
  <c r="K85834" i="2"/>
  <c r="J85834" i="2"/>
  <c r="I85834" i="2"/>
  <c r="N85833" i="2"/>
  <c r="M85833" i="2"/>
  <c r="K85833" i="2"/>
  <c r="J85833" i="2"/>
  <c r="I85833" i="2"/>
  <c r="N85832" i="2"/>
  <c r="M85832" i="2"/>
  <c r="K85832" i="2"/>
  <c r="J85832" i="2"/>
  <c r="I85832" i="2"/>
  <c r="N85831" i="2"/>
  <c r="M85831" i="2"/>
  <c r="K85831" i="2"/>
  <c r="J85831" i="2"/>
  <c r="I85831" i="2"/>
  <c r="N85830" i="2"/>
  <c r="M85830" i="2"/>
  <c r="K85830" i="2"/>
  <c r="J85830" i="2"/>
  <c r="I85830" i="2"/>
  <c r="N85829" i="2"/>
  <c r="M85829" i="2"/>
  <c r="K85829" i="2"/>
  <c r="J85829" i="2"/>
  <c r="I85829" i="2"/>
  <c r="N85828" i="2"/>
  <c r="M85828" i="2"/>
  <c r="K85828" i="2"/>
  <c r="J85828" i="2"/>
  <c r="I85828" i="2"/>
  <c r="N85827" i="2"/>
  <c r="M85827" i="2"/>
  <c r="K85827" i="2"/>
  <c r="J85827" i="2"/>
  <c r="I85827" i="2"/>
  <c r="N85826" i="2"/>
  <c r="M85826" i="2"/>
  <c r="K85826" i="2"/>
  <c r="J85826" i="2"/>
  <c r="I85826" i="2"/>
  <c r="N85825" i="2"/>
  <c r="M85825" i="2"/>
  <c r="K85825" i="2"/>
  <c r="J85825" i="2"/>
  <c r="I85825" i="2"/>
  <c r="N85824" i="2"/>
  <c r="M85824" i="2"/>
  <c r="K85824" i="2"/>
  <c r="J85824" i="2"/>
  <c r="I85824" i="2"/>
  <c r="N85823" i="2"/>
  <c r="M85823" i="2"/>
  <c r="K85823" i="2"/>
  <c r="J85823" i="2"/>
  <c r="I85823" i="2"/>
  <c r="N85822" i="2"/>
  <c r="M85822" i="2"/>
  <c r="K85822" i="2"/>
  <c r="J85822" i="2"/>
  <c r="I85822" i="2"/>
  <c r="N85821" i="2"/>
  <c r="M85821" i="2"/>
  <c r="K85821" i="2"/>
  <c r="J85821" i="2"/>
  <c r="I85821" i="2"/>
  <c r="N85820" i="2"/>
  <c r="M85820" i="2"/>
  <c r="K85820" i="2"/>
  <c r="J85820" i="2"/>
  <c r="I85820" i="2"/>
  <c r="N85819" i="2"/>
  <c r="M85819" i="2"/>
  <c r="K85819" i="2"/>
  <c r="J85819" i="2"/>
  <c r="I85819" i="2"/>
  <c r="N85818" i="2"/>
  <c r="M85818" i="2"/>
  <c r="K85818" i="2"/>
  <c r="J85818" i="2"/>
  <c r="I85818" i="2"/>
  <c r="N85817" i="2"/>
  <c r="M85817" i="2"/>
  <c r="K85817" i="2"/>
  <c r="J85817" i="2"/>
  <c r="I85817" i="2"/>
  <c r="N85816" i="2"/>
  <c r="M85816" i="2"/>
  <c r="K85816" i="2"/>
  <c r="J85816" i="2"/>
  <c r="I85816" i="2"/>
  <c r="N85815" i="2"/>
  <c r="M85815" i="2"/>
  <c r="K85815" i="2"/>
  <c r="J85815" i="2"/>
  <c r="I85815" i="2"/>
  <c r="N85814" i="2"/>
  <c r="M85814" i="2"/>
  <c r="K85814" i="2"/>
  <c r="J85814" i="2"/>
  <c r="I85814" i="2"/>
  <c r="N85813" i="2"/>
  <c r="M85813" i="2"/>
  <c r="K85813" i="2"/>
  <c r="J85813" i="2"/>
  <c r="I85813" i="2"/>
  <c r="N85812" i="2"/>
  <c r="M85812" i="2"/>
  <c r="K85812" i="2"/>
  <c r="J85812" i="2"/>
  <c r="I85812" i="2"/>
  <c r="N85811" i="2"/>
  <c r="M85811" i="2"/>
  <c r="K85811" i="2"/>
  <c r="J85811" i="2"/>
  <c r="I85811" i="2"/>
  <c r="N85810" i="2"/>
  <c r="M85810" i="2"/>
  <c r="K85810" i="2"/>
  <c r="J85810" i="2"/>
  <c r="I85810" i="2"/>
  <c r="N85809" i="2"/>
  <c r="M85809" i="2"/>
  <c r="K85809" i="2"/>
  <c r="J85809" i="2"/>
  <c r="I85809" i="2"/>
  <c r="N85808" i="2"/>
  <c r="M85808" i="2"/>
  <c r="K85808" i="2"/>
  <c r="J85808" i="2"/>
  <c r="I85808" i="2"/>
  <c r="N85807" i="2"/>
  <c r="M85807" i="2"/>
  <c r="K85807" i="2"/>
  <c r="J85807" i="2"/>
  <c r="I85807" i="2"/>
  <c r="N85806" i="2"/>
  <c r="M85806" i="2"/>
  <c r="K85806" i="2"/>
  <c r="J85806" i="2"/>
  <c r="I85806" i="2"/>
  <c r="N85805" i="2"/>
  <c r="M85805" i="2"/>
  <c r="K85805" i="2"/>
  <c r="J85805" i="2"/>
  <c r="I85805" i="2"/>
  <c r="N85804" i="2"/>
  <c r="M85804" i="2"/>
  <c r="K85804" i="2"/>
  <c r="J85804" i="2"/>
  <c r="I85804" i="2"/>
  <c r="N85803" i="2"/>
  <c r="M85803" i="2"/>
  <c r="K85803" i="2"/>
  <c r="J85803" i="2"/>
  <c r="I85803" i="2"/>
  <c r="N85802" i="2"/>
  <c r="M85802" i="2"/>
  <c r="K85802" i="2"/>
  <c r="J85802" i="2"/>
  <c r="I85802" i="2"/>
  <c r="N85801" i="2"/>
  <c r="M85801" i="2"/>
  <c r="K85801" i="2"/>
  <c r="J85801" i="2"/>
  <c r="I85801" i="2"/>
  <c r="N85800" i="2"/>
  <c r="M85800" i="2"/>
  <c r="K85800" i="2"/>
  <c r="J85800" i="2"/>
  <c r="I85800" i="2"/>
  <c r="N85799" i="2"/>
  <c r="M85799" i="2"/>
  <c r="K85799" i="2"/>
  <c r="J85799" i="2"/>
  <c r="I85799" i="2"/>
  <c r="N85798" i="2"/>
  <c r="M85798" i="2"/>
  <c r="K85798" i="2"/>
  <c r="J85798" i="2"/>
  <c r="I85798" i="2"/>
  <c r="N85797" i="2"/>
  <c r="M85797" i="2"/>
  <c r="K85797" i="2"/>
  <c r="J85797" i="2"/>
  <c r="I85797" i="2"/>
  <c r="N85796" i="2"/>
  <c r="M85796" i="2"/>
  <c r="K85796" i="2"/>
  <c r="J85796" i="2"/>
  <c r="I85796" i="2"/>
  <c r="N85795" i="2"/>
  <c r="M85795" i="2"/>
  <c r="K85795" i="2"/>
  <c r="J85795" i="2"/>
  <c r="I85795" i="2"/>
  <c r="N85794" i="2"/>
  <c r="M85794" i="2"/>
  <c r="K85794" i="2"/>
  <c r="J85794" i="2"/>
  <c r="I85794" i="2"/>
  <c r="N85793" i="2"/>
  <c r="M85793" i="2"/>
  <c r="K85793" i="2"/>
  <c r="J85793" i="2"/>
  <c r="I85793" i="2"/>
  <c r="N85792" i="2"/>
  <c r="M85792" i="2"/>
  <c r="K85792" i="2"/>
  <c r="J85792" i="2"/>
  <c r="I85792" i="2"/>
  <c r="N85791" i="2"/>
  <c r="M85791" i="2"/>
  <c r="K85791" i="2"/>
  <c r="J85791" i="2"/>
  <c r="I85791" i="2"/>
  <c r="N85790" i="2"/>
  <c r="M85790" i="2"/>
  <c r="K85790" i="2"/>
  <c r="J85790" i="2"/>
  <c r="I85790" i="2"/>
  <c r="N85789" i="2"/>
  <c r="M85789" i="2"/>
  <c r="K85789" i="2"/>
  <c r="J85789" i="2"/>
  <c r="I85789" i="2"/>
  <c r="N85788" i="2"/>
  <c r="M85788" i="2"/>
  <c r="K85788" i="2"/>
  <c r="J85788" i="2"/>
  <c r="I85788" i="2"/>
  <c r="N85787" i="2"/>
  <c r="M85787" i="2"/>
  <c r="K85787" i="2"/>
  <c r="J85787" i="2"/>
  <c r="I85787" i="2"/>
  <c r="N85786" i="2"/>
  <c r="M85786" i="2"/>
  <c r="K85786" i="2"/>
  <c r="J85786" i="2"/>
  <c r="I85786" i="2"/>
  <c r="N85785" i="2"/>
  <c r="M85785" i="2"/>
  <c r="K85785" i="2"/>
  <c r="J85785" i="2"/>
  <c r="I85785" i="2"/>
  <c r="N85784" i="2"/>
  <c r="M85784" i="2"/>
  <c r="K85784" i="2"/>
  <c r="J85784" i="2"/>
  <c r="I85784" i="2"/>
  <c r="N85783" i="2"/>
  <c r="M85783" i="2"/>
  <c r="K85783" i="2"/>
  <c r="J85783" i="2"/>
  <c r="I85783" i="2"/>
  <c r="N85782" i="2"/>
  <c r="M85782" i="2"/>
  <c r="K85782" i="2"/>
  <c r="J85782" i="2"/>
  <c r="I85782" i="2"/>
  <c r="N85781" i="2"/>
  <c r="M85781" i="2"/>
  <c r="K85781" i="2"/>
  <c r="J85781" i="2"/>
  <c r="I85781" i="2"/>
  <c r="N85780" i="2"/>
  <c r="M85780" i="2"/>
  <c r="K85780" i="2"/>
  <c r="J85780" i="2"/>
  <c r="I85780" i="2"/>
  <c r="N85779" i="2"/>
  <c r="M85779" i="2"/>
  <c r="K85779" i="2"/>
  <c r="J85779" i="2"/>
  <c r="I85779" i="2"/>
  <c r="N85778" i="2"/>
  <c r="M85778" i="2"/>
  <c r="K85778" i="2"/>
  <c r="J85778" i="2"/>
  <c r="I85778" i="2"/>
  <c r="N85777" i="2"/>
  <c r="M85777" i="2"/>
  <c r="K85777" i="2"/>
  <c r="J85777" i="2"/>
  <c r="I85777" i="2"/>
  <c r="N85776" i="2"/>
  <c r="M85776" i="2"/>
  <c r="K85776" i="2"/>
  <c r="J85776" i="2"/>
  <c r="I85776" i="2"/>
  <c r="N85775" i="2"/>
  <c r="M85775" i="2"/>
  <c r="K85775" i="2"/>
  <c r="J85775" i="2"/>
  <c r="I85775" i="2"/>
  <c r="N85774" i="2"/>
  <c r="M85774" i="2"/>
  <c r="K85774" i="2"/>
  <c r="J85774" i="2"/>
  <c r="I85774" i="2"/>
  <c r="N85773" i="2"/>
  <c r="M85773" i="2"/>
  <c r="K85773" i="2"/>
  <c r="J85773" i="2"/>
  <c r="I85773" i="2"/>
  <c r="N85772" i="2"/>
  <c r="M85772" i="2"/>
  <c r="K85772" i="2"/>
  <c r="J85772" i="2"/>
  <c r="I85772" i="2"/>
  <c r="N85771" i="2"/>
  <c r="M85771" i="2"/>
  <c r="K85771" i="2"/>
  <c r="J85771" i="2"/>
  <c r="I85771" i="2"/>
  <c r="N85770" i="2"/>
  <c r="M85770" i="2"/>
  <c r="K85770" i="2"/>
  <c r="J85770" i="2"/>
  <c r="I85770" i="2"/>
  <c r="N85769" i="2"/>
  <c r="M85769" i="2"/>
  <c r="K85769" i="2"/>
  <c r="J85769" i="2"/>
  <c r="I85769" i="2"/>
  <c r="N85768" i="2"/>
  <c r="M85768" i="2"/>
  <c r="K85768" i="2"/>
  <c r="J85768" i="2"/>
  <c r="I85768" i="2"/>
  <c r="N85767" i="2"/>
  <c r="M85767" i="2"/>
  <c r="K85767" i="2"/>
  <c r="J85767" i="2"/>
  <c r="I85767" i="2"/>
  <c r="N85766" i="2"/>
  <c r="M85766" i="2"/>
  <c r="K85766" i="2"/>
  <c r="J85766" i="2"/>
  <c r="I85766" i="2"/>
  <c r="N85765" i="2"/>
  <c r="M85765" i="2"/>
  <c r="K85765" i="2"/>
  <c r="J85765" i="2"/>
  <c r="I85765" i="2"/>
  <c r="N85764" i="2"/>
  <c r="M85764" i="2"/>
  <c r="K85764" i="2"/>
  <c r="J85764" i="2"/>
  <c r="I85764" i="2"/>
  <c r="N85763" i="2"/>
  <c r="M85763" i="2"/>
  <c r="K85763" i="2"/>
  <c r="J85763" i="2"/>
  <c r="I85763" i="2"/>
  <c r="N85762" i="2"/>
  <c r="M85762" i="2"/>
  <c r="K85762" i="2"/>
  <c r="J85762" i="2"/>
  <c r="I85762" i="2"/>
  <c r="N85761" i="2"/>
  <c r="M85761" i="2"/>
  <c r="K85761" i="2"/>
  <c r="J85761" i="2"/>
  <c r="I85761" i="2"/>
  <c r="N85760" i="2"/>
  <c r="M85760" i="2"/>
  <c r="K85760" i="2"/>
  <c r="J85760" i="2"/>
  <c r="I85760" i="2"/>
  <c r="N85759" i="2"/>
  <c r="M85759" i="2"/>
  <c r="K85759" i="2"/>
  <c r="J85759" i="2"/>
  <c r="I85759" i="2"/>
  <c r="N85758" i="2"/>
  <c r="M85758" i="2"/>
  <c r="K85758" i="2"/>
  <c r="J85758" i="2"/>
  <c r="I85758" i="2"/>
  <c r="N85757" i="2"/>
  <c r="M85757" i="2"/>
  <c r="K85757" i="2"/>
  <c r="J85757" i="2"/>
  <c r="I85757" i="2"/>
  <c r="N85756" i="2"/>
  <c r="M85756" i="2"/>
  <c r="K85756" i="2"/>
  <c r="J85756" i="2"/>
  <c r="I85756" i="2"/>
  <c r="N85755" i="2"/>
  <c r="M85755" i="2"/>
  <c r="K85755" i="2"/>
  <c r="J85755" i="2"/>
  <c r="I85755" i="2"/>
  <c r="N85754" i="2"/>
  <c r="M85754" i="2"/>
  <c r="K85754" i="2"/>
  <c r="J85754" i="2"/>
  <c r="I85754" i="2"/>
  <c r="N85753" i="2"/>
  <c r="M85753" i="2"/>
  <c r="K85753" i="2"/>
  <c r="J85753" i="2"/>
  <c r="I85753" i="2"/>
  <c r="N85752" i="2"/>
  <c r="M85752" i="2"/>
  <c r="K85752" i="2"/>
  <c r="J85752" i="2"/>
  <c r="I85752" i="2"/>
  <c r="N85751" i="2"/>
  <c r="M85751" i="2"/>
  <c r="K85751" i="2"/>
  <c r="J85751" i="2"/>
  <c r="I85751" i="2"/>
  <c r="N85750" i="2"/>
  <c r="M85750" i="2"/>
  <c r="K85750" i="2"/>
  <c r="J85750" i="2"/>
  <c r="I85750" i="2"/>
  <c r="N85749" i="2"/>
  <c r="M85749" i="2"/>
  <c r="K85749" i="2"/>
  <c r="J85749" i="2"/>
  <c r="I85749" i="2"/>
  <c r="N85748" i="2"/>
  <c r="M85748" i="2"/>
  <c r="K85748" i="2"/>
  <c r="J85748" i="2"/>
  <c r="I85748" i="2"/>
  <c r="N85747" i="2"/>
  <c r="M85747" i="2"/>
  <c r="K85747" i="2"/>
  <c r="J85747" i="2"/>
  <c r="I85747" i="2"/>
  <c r="N85746" i="2"/>
  <c r="M85746" i="2"/>
  <c r="K85746" i="2"/>
  <c r="J85746" i="2"/>
  <c r="I85746" i="2"/>
  <c r="N85745" i="2"/>
  <c r="M85745" i="2"/>
  <c r="K85745" i="2"/>
  <c r="J85745" i="2"/>
  <c r="I85745" i="2"/>
  <c r="N85744" i="2"/>
  <c r="M85744" i="2"/>
  <c r="K85744" i="2"/>
  <c r="J85744" i="2"/>
  <c r="I85744" i="2"/>
  <c r="N85743" i="2"/>
  <c r="M85743" i="2"/>
  <c r="K85743" i="2"/>
  <c r="J85743" i="2"/>
  <c r="I85743" i="2"/>
  <c r="N85742" i="2"/>
  <c r="M85742" i="2"/>
  <c r="K85742" i="2"/>
  <c r="J85742" i="2"/>
  <c r="I85742" i="2"/>
  <c r="N85741" i="2"/>
  <c r="M85741" i="2"/>
  <c r="K85741" i="2"/>
  <c r="J85741" i="2"/>
  <c r="I85741" i="2"/>
  <c r="N85740" i="2"/>
  <c r="M85740" i="2"/>
  <c r="K85740" i="2"/>
  <c r="J85740" i="2"/>
  <c r="I85740" i="2"/>
  <c r="N85739" i="2"/>
  <c r="M85739" i="2"/>
  <c r="K85739" i="2"/>
  <c r="J85739" i="2"/>
  <c r="I85739" i="2"/>
  <c r="N85738" i="2"/>
  <c r="M85738" i="2"/>
  <c r="K85738" i="2"/>
  <c r="J85738" i="2"/>
  <c r="I85738" i="2"/>
  <c r="N85737" i="2"/>
  <c r="M85737" i="2"/>
  <c r="K85737" i="2"/>
  <c r="J85737" i="2"/>
  <c r="I85737" i="2"/>
  <c r="N85736" i="2"/>
  <c r="M85736" i="2"/>
  <c r="K85736" i="2"/>
  <c r="J85736" i="2"/>
  <c r="I85736" i="2"/>
  <c r="N85735" i="2"/>
  <c r="M85735" i="2"/>
  <c r="K85735" i="2"/>
  <c r="J85735" i="2"/>
  <c r="I85735" i="2"/>
  <c r="N85734" i="2"/>
  <c r="M85734" i="2"/>
  <c r="K85734" i="2"/>
  <c r="J85734" i="2"/>
  <c r="I85734" i="2"/>
  <c r="N85733" i="2"/>
  <c r="M85733" i="2"/>
  <c r="K85733" i="2"/>
  <c r="J85733" i="2"/>
  <c r="I85733" i="2"/>
  <c r="N85732" i="2"/>
  <c r="M85732" i="2"/>
  <c r="K85732" i="2"/>
  <c r="J85732" i="2"/>
  <c r="I85732" i="2"/>
  <c r="N85731" i="2"/>
  <c r="M85731" i="2"/>
  <c r="K85731" i="2"/>
  <c r="J85731" i="2"/>
  <c r="I85731" i="2"/>
  <c r="N85730" i="2"/>
  <c r="M85730" i="2"/>
  <c r="K85730" i="2"/>
  <c r="J85730" i="2"/>
  <c r="I85730" i="2"/>
  <c r="N85729" i="2"/>
  <c r="M85729" i="2"/>
  <c r="K85729" i="2"/>
  <c r="J85729" i="2"/>
  <c r="I85729" i="2"/>
  <c r="N85728" i="2"/>
  <c r="M85728" i="2"/>
  <c r="K85728" i="2"/>
  <c r="J85728" i="2"/>
  <c r="I85728" i="2"/>
  <c r="N85727" i="2"/>
  <c r="M85727" i="2"/>
  <c r="K85727" i="2"/>
  <c r="J85727" i="2"/>
  <c r="I85727" i="2"/>
  <c r="N85726" i="2"/>
  <c r="M85726" i="2"/>
  <c r="K85726" i="2"/>
  <c r="J85726" i="2"/>
  <c r="I85726" i="2"/>
  <c r="N85725" i="2"/>
  <c r="M85725" i="2"/>
  <c r="K85725" i="2"/>
  <c r="J85725" i="2"/>
  <c r="I85725" i="2"/>
  <c r="N85724" i="2"/>
  <c r="M85724" i="2"/>
  <c r="K85724" i="2"/>
  <c r="J85724" i="2"/>
  <c r="I85724" i="2"/>
  <c r="N85723" i="2"/>
  <c r="M85723" i="2"/>
  <c r="K85723" i="2"/>
  <c r="J85723" i="2"/>
  <c r="I85723" i="2"/>
  <c r="N85722" i="2"/>
  <c r="M85722" i="2"/>
  <c r="K85722" i="2"/>
  <c r="J85722" i="2"/>
  <c r="I85722" i="2"/>
  <c r="N85721" i="2"/>
  <c r="M85721" i="2"/>
  <c r="K85721" i="2"/>
  <c r="J85721" i="2"/>
  <c r="I85721" i="2"/>
  <c r="N85720" i="2"/>
  <c r="M85720" i="2"/>
  <c r="K85720" i="2"/>
  <c r="J85720" i="2"/>
  <c r="I85720" i="2"/>
  <c r="N85719" i="2"/>
  <c r="M85719" i="2"/>
  <c r="K85719" i="2"/>
  <c r="J85719" i="2"/>
  <c r="I85719" i="2"/>
  <c r="N85718" i="2"/>
  <c r="M85718" i="2"/>
  <c r="K85718" i="2"/>
  <c r="J85718" i="2"/>
  <c r="I85718" i="2"/>
  <c r="N85717" i="2"/>
  <c r="M85717" i="2"/>
  <c r="K85717" i="2"/>
  <c r="J85717" i="2"/>
  <c r="I85717" i="2"/>
  <c r="N85716" i="2"/>
  <c r="M85716" i="2"/>
  <c r="K85716" i="2"/>
  <c r="J85716" i="2"/>
  <c r="I85716" i="2"/>
  <c r="N85715" i="2"/>
  <c r="M85715" i="2"/>
  <c r="K85715" i="2"/>
  <c r="J85715" i="2"/>
  <c r="I85715" i="2"/>
  <c r="N85714" i="2"/>
  <c r="M85714" i="2"/>
  <c r="K85714" i="2"/>
  <c r="J85714" i="2"/>
  <c r="I85714" i="2"/>
  <c r="N85713" i="2"/>
  <c r="M85713" i="2"/>
  <c r="K85713" i="2"/>
  <c r="J85713" i="2"/>
  <c r="I85713" i="2"/>
  <c r="N85712" i="2"/>
  <c r="M85712" i="2"/>
  <c r="K85712" i="2"/>
  <c r="J85712" i="2"/>
  <c r="I85712" i="2"/>
  <c r="N85711" i="2"/>
  <c r="M85711" i="2"/>
  <c r="K85711" i="2"/>
  <c r="J85711" i="2"/>
  <c r="I85711" i="2"/>
  <c r="N85710" i="2"/>
  <c r="M85710" i="2"/>
  <c r="K85710" i="2"/>
  <c r="J85710" i="2"/>
  <c r="I85710" i="2"/>
  <c r="N85709" i="2"/>
  <c r="M85709" i="2"/>
  <c r="K85709" i="2"/>
  <c r="J85709" i="2"/>
  <c r="I85709" i="2"/>
  <c r="N85708" i="2"/>
  <c r="M85708" i="2"/>
  <c r="K85708" i="2"/>
  <c r="J85708" i="2"/>
  <c r="I85708" i="2"/>
  <c r="N85707" i="2"/>
  <c r="M85707" i="2"/>
  <c r="K85707" i="2"/>
  <c r="J85707" i="2"/>
  <c r="I85707" i="2"/>
  <c r="N85706" i="2"/>
  <c r="M85706" i="2"/>
  <c r="K85706" i="2"/>
  <c r="J85706" i="2"/>
  <c r="I85706" i="2"/>
  <c r="N85705" i="2"/>
  <c r="M85705" i="2"/>
  <c r="K85705" i="2"/>
  <c r="J85705" i="2"/>
  <c r="I85705" i="2"/>
  <c r="N85704" i="2"/>
  <c r="M85704" i="2"/>
  <c r="K85704" i="2"/>
  <c r="J85704" i="2"/>
  <c r="I85704" i="2"/>
  <c r="N85703" i="2"/>
  <c r="M85703" i="2"/>
  <c r="K85703" i="2"/>
  <c r="J85703" i="2"/>
  <c r="I85703" i="2"/>
  <c r="N85702" i="2"/>
  <c r="M85702" i="2"/>
  <c r="K85702" i="2"/>
  <c r="J85702" i="2"/>
  <c r="I85702" i="2"/>
  <c r="N85701" i="2"/>
  <c r="M85701" i="2"/>
  <c r="K85701" i="2"/>
  <c r="J85701" i="2"/>
  <c r="I85701" i="2"/>
  <c r="N85700" i="2"/>
  <c r="M85700" i="2"/>
  <c r="K85700" i="2"/>
  <c r="J85700" i="2"/>
  <c r="I85700" i="2"/>
  <c r="N85699" i="2"/>
  <c r="M85699" i="2"/>
  <c r="K85699" i="2"/>
  <c r="J85699" i="2"/>
  <c r="I85699" i="2"/>
  <c r="N85698" i="2"/>
  <c r="M85698" i="2"/>
  <c r="K85698" i="2"/>
  <c r="J85698" i="2"/>
  <c r="I85698" i="2"/>
  <c r="N85697" i="2"/>
  <c r="M85697" i="2"/>
  <c r="K85697" i="2"/>
  <c r="J85697" i="2"/>
  <c r="I85697" i="2"/>
  <c r="N85696" i="2"/>
  <c r="M85696" i="2"/>
  <c r="K85696" i="2"/>
  <c r="J85696" i="2"/>
  <c r="I85696" i="2"/>
  <c r="N85695" i="2"/>
  <c r="M85695" i="2"/>
  <c r="K85695" i="2"/>
  <c r="J85695" i="2"/>
  <c r="I85695" i="2"/>
  <c r="N85694" i="2"/>
  <c r="M85694" i="2"/>
  <c r="K85694" i="2"/>
  <c r="J85694" i="2"/>
  <c r="I85694" i="2"/>
  <c r="N85693" i="2"/>
  <c r="M85693" i="2"/>
  <c r="K85693" i="2"/>
  <c r="J85693" i="2"/>
  <c r="I85693" i="2"/>
  <c r="N85692" i="2"/>
  <c r="M85692" i="2"/>
  <c r="K85692" i="2"/>
  <c r="J85692" i="2"/>
  <c r="I85692" i="2"/>
  <c r="N85691" i="2"/>
  <c r="M85691" i="2"/>
  <c r="K85691" i="2"/>
  <c r="J85691" i="2"/>
  <c r="I85691" i="2"/>
  <c r="N85690" i="2"/>
  <c r="M85690" i="2"/>
  <c r="K85690" i="2"/>
  <c r="J85690" i="2"/>
  <c r="I85690" i="2"/>
  <c r="N85689" i="2"/>
  <c r="M85689" i="2"/>
  <c r="K85689" i="2"/>
  <c r="J85689" i="2"/>
  <c r="I85689" i="2"/>
  <c r="N85688" i="2"/>
  <c r="M85688" i="2"/>
  <c r="K85688" i="2"/>
  <c r="J85688" i="2"/>
  <c r="I85688" i="2"/>
  <c r="N85687" i="2"/>
  <c r="M85687" i="2"/>
  <c r="K85687" i="2"/>
  <c r="J85687" i="2"/>
  <c r="I85687" i="2"/>
  <c r="N85686" i="2"/>
  <c r="M85686" i="2"/>
  <c r="K85686" i="2"/>
  <c r="J85686" i="2"/>
  <c r="I85686" i="2"/>
  <c r="N85685" i="2"/>
  <c r="M85685" i="2"/>
  <c r="K85685" i="2"/>
  <c r="J85685" i="2"/>
  <c r="I85685" i="2"/>
  <c r="N85684" i="2"/>
  <c r="M85684" i="2"/>
  <c r="K85684" i="2"/>
  <c r="J85684" i="2"/>
  <c r="I85684" i="2"/>
  <c r="N85683" i="2"/>
  <c r="M85683" i="2"/>
  <c r="K85683" i="2"/>
  <c r="J85683" i="2"/>
  <c r="I85683" i="2"/>
  <c r="N85682" i="2"/>
  <c r="M85682" i="2"/>
  <c r="K85682" i="2"/>
  <c r="J85682" i="2"/>
  <c r="I85682" i="2"/>
  <c r="N85681" i="2"/>
  <c r="M85681" i="2"/>
  <c r="K85681" i="2"/>
  <c r="J85681" i="2"/>
  <c r="I85681" i="2"/>
  <c r="N85680" i="2"/>
  <c r="M85680" i="2"/>
  <c r="K85680" i="2"/>
  <c r="J85680" i="2"/>
  <c r="I85680" i="2"/>
  <c r="N85679" i="2"/>
  <c r="M85679" i="2"/>
  <c r="K85679" i="2"/>
  <c r="J85679" i="2"/>
  <c r="I85679" i="2"/>
  <c r="N85678" i="2"/>
  <c r="M85678" i="2"/>
  <c r="K85678" i="2"/>
  <c r="J85678" i="2"/>
  <c r="I85678" i="2"/>
  <c r="N85677" i="2"/>
  <c r="M85677" i="2"/>
  <c r="K85677" i="2"/>
  <c r="J85677" i="2"/>
  <c r="I85677" i="2"/>
  <c r="N85676" i="2"/>
  <c r="M85676" i="2"/>
  <c r="K85676" i="2"/>
  <c r="J85676" i="2"/>
  <c r="I85676" i="2"/>
  <c r="N85675" i="2"/>
  <c r="M85675" i="2"/>
  <c r="K85675" i="2"/>
  <c r="J85675" i="2"/>
  <c r="I85675" i="2"/>
  <c r="N85674" i="2"/>
  <c r="M85674" i="2"/>
  <c r="K85674" i="2"/>
  <c r="J85674" i="2"/>
  <c r="I85674" i="2"/>
  <c r="N85673" i="2"/>
  <c r="M85673" i="2"/>
  <c r="K85673" i="2"/>
  <c r="J85673" i="2"/>
  <c r="I85673" i="2"/>
  <c r="N85672" i="2"/>
  <c r="M85672" i="2"/>
  <c r="K85672" i="2"/>
  <c r="J85672" i="2"/>
  <c r="I85672" i="2"/>
  <c r="N85671" i="2"/>
  <c r="M85671" i="2"/>
  <c r="K85671" i="2"/>
  <c r="J85671" i="2"/>
  <c r="I85671" i="2"/>
  <c r="N85670" i="2"/>
  <c r="M85670" i="2"/>
  <c r="K85670" i="2"/>
  <c r="J85670" i="2"/>
  <c r="I85670" i="2"/>
  <c r="N85669" i="2"/>
  <c r="M85669" i="2"/>
  <c r="K85669" i="2"/>
  <c r="J85669" i="2"/>
  <c r="I85669" i="2"/>
  <c r="N85668" i="2"/>
  <c r="M85668" i="2"/>
  <c r="K85668" i="2"/>
  <c r="J85668" i="2"/>
  <c r="I85668" i="2"/>
  <c r="N85667" i="2"/>
  <c r="M85667" i="2"/>
  <c r="K85667" i="2"/>
  <c r="J85667" i="2"/>
  <c r="I85667" i="2"/>
  <c r="N85666" i="2"/>
  <c r="M85666" i="2"/>
  <c r="K85666" i="2"/>
  <c r="J85666" i="2"/>
  <c r="I85666" i="2"/>
  <c r="N85665" i="2"/>
  <c r="M85665" i="2"/>
  <c r="K85665" i="2"/>
  <c r="J85665" i="2"/>
  <c r="I85665" i="2"/>
  <c r="N85664" i="2"/>
  <c r="M85664" i="2"/>
  <c r="K85664" i="2"/>
  <c r="J85664" i="2"/>
  <c r="I85664" i="2"/>
  <c r="N85663" i="2"/>
  <c r="M85663" i="2"/>
  <c r="K85663" i="2"/>
  <c r="J85663" i="2"/>
  <c r="I85663" i="2"/>
  <c r="N85662" i="2"/>
  <c r="M85662" i="2"/>
  <c r="K85662" i="2"/>
  <c r="J85662" i="2"/>
  <c r="I85662" i="2"/>
  <c r="N85661" i="2"/>
  <c r="M85661" i="2"/>
  <c r="K85661" i="2"/>
  <c r="J85661" i="2"/>
  <c r="I85661" i="2"/>
  <c r="N85660" i="2"/>
  <c r="M85660" i="2"/>
  <c r="K85660" i="2"/>
  <c r="J85660" i="2"/>
  <c r="I85660" i="2"/>
  <c r="N85659" i="2"/>
  <c r="M85659" i="2"/>
  <c r="K85659" i="2"/>
  <c r="J85659" i="2"/>
  <c r="I85659" i="2"/>
  <c r="N85658" i="2"/>
  <c r="M85658" i="2"/>
  <c r="K85658" i="2"/>
  <c r="J85658" i="2"/>
  <c r="I85658" i="2"/>
  <c r="N85657" i="2"/>
  <c r="M85657" i="2"/>
  <c r="K85657" i="2"/>
  <c r="J85657" i="2"/>
  <c r="I85657" i="2"/>
  <c r="N85656" i="2"/>
  <c r="M85656" i="2"/>
  <c r="K85656" i="2"/>
  <c r="J85656" i="2"/>
  <c r="I85656" i="2"/>
  <c r="N85655" i="2"/>
  <c r="M85655" i="2"/>
  <c r="K85655" i="2"/>
  <c r="J85655" i="2"/>
  <c r="I85655" i="2"/>
  <c r="N85654" i="2"/>
  <c r="M85654" i="2"/>
  <c r="K85654" i="2"/>
  <c r="J85654" i="2"/>
  <c r="I85654" i="2"/>
  <c r="N85653" i="2"/>
  <c r="M85653" i="2"/>
  <c r="K85653" i="2"/>
  <c r="J85653" i="2"/>
  <c r="I85653" i="2"/>
  <c r="N85652" i="2"/>
  <c r="M85652" i="2"/>
  <c r="K85652" i="2"/>
  <c r="J85652" i="2"/>
  <c r="I85652" i="2"/>
  <c r="N85651" i="2"/>
  <c r="M85651" i="2"/>
  <c r="K85651" i="2"/>
  <c r="J85651" i="2"/>
  <c r="I85651" i="2"/>
  <c r="N85650" i="2"/>
  <c r="M85650" i="2"/>
  <c r="K85650" i="2"/>
  <c r="J85650" i="2"/>
  <c r="I85650" i="2"/>
  <c r="N85649" i="2"/>
  <c r="M85649" i="2"/>
  <c r="K85649" i="2"/>
  <c r="J85649" i="2"/>
  <c r="I85649" i="2"/>
  <c r="N85648" i="2"/>
  <c r="M85648" i="2"/>
  <c r="K85648" i="2"/>
  <c r="J85648" i="2"/>
  <c r="I85648" i="2"/>
  <c r="N85647" i="2"/>
  <c r="M85647" i="2"/>
  <c r="K85647" i="2"/>
  <c r="J85647" i="2"/>
  <c r="I85647" i="2"/>
  <c r="N85646" i="2"/>
  <c r="M85646" i="2"/>
  <c r="K85646" i="2"/>
  <c r="J85646" i="2"/>
  <c r="I85646" i="2"/>
  <c r="N85645" i="2"/>
  <c r="M85645" i="2"/>
  <c r="K85645" i="2"/>
  <c r="J85645" i="2"/>
  <c r="I85645" i="2"/>
  <c r="N85644" i="2"/>
  <c r="M85644" i="2"/>
  <c r="K85644" i="2"/>
  <c r="J85644" i="2"/>
  <c r="I85644" i="2"/>
  <c r="N85643" i="2"/>
  <c r="M85643" i="2"/>
  <c r="K85643" i="2"/>
  <c r="J85643" i="2"/>
  <c r="I85643" i="2"/>
  <c r="N85642" i="2"/>
  <c r="M85642" i="2"/>
  <c r="K85642" i="2"/>
  <c r="J85642" i="2"/>
  <c r="I85642" i="2"/>
  <c r="N85641" i="2"/>
  <c r="M85641" i="2"/>
  <c r="K85641" i="2"/>
  <c r="J85641" i="2"/>
  <c r="I85641" i="2"/>
  <c r="N85640" i="2"/>
  <c r="M85640" i="2"/>
  <c r="K85640" i="2"/>
  <c r="J85640" i="2"/>
  <c r="I85640" i="2"/>
  <c r="N85639" i="2"/>
  <c r="M85639" i="2"/>
  <c r="K85639" i="2"/>
  <c r="J85639" i="2"/>
  <c r="I85639" i="2"/>
  <c r="N85638" i="2"/>
  <c r="M85638" i="2"/>
  <c r="K85638" i="2"/>
  <c r="J85638" i="2"/>
  <c r="I85638" i="2"/>
  <c r="N85637" i="2"/>
  <c r="M85637" i="2"/>
  <c r="K85637" i="2"/>
  <c r="J85637" i="2"/>
  <c r="I85637" i="2"/>
  <c r="N85636" i="2"/>
  <c r="M85636" i="2"/>
  <c r="K85636" i="2"/>
  <c r="J85636" i="2"/>
  <c r="I85636" i="2"/>
  <c r="N85635" i="2"/>
  <c r="M85635" i="2"/>
  <c r="K85635" i="2"/>
  <c r="J85635" i="2"/>
  <c r="I85635" i="2"/>
  <c r="N85634" i="2"/>
  <c r="M85634" i="2"/>
  <c r="K85634" i="2"/>
  <c r="J85634" i="2"/>
  <c r="I85634" i="2"/>
  <c r="N85633" i="2"/>
  <c r="M85633" i="2"/>
  <c r="K85633" i="2"/>
  <c r="J85633" i="2"/>
  <c r="I85633" i="2"/>
  <c r="N85632" i="2"/>
  <c r="M85632" i="2"/>
  <c r="K85632" i="2"/>
  <c r="J85632" i="2"/>
  <c r="I85632" i="2"/>
  <c r="N85631" i="2"/>
  <c r="M85631" i="2"/>
  <c r="K85631" i="2"/>
  <c r="J85631" i="2"/>
  <c r="I85631" i="2"/>
  <c r="N85630" i="2"/>
  <c r="M85630" i="2"/>
  <c r="K85630" i="2"/>
  <c r="J85630" i="2"/>
  <c r="I85630" i="2"/>
  <c r="N85629" i="2"/>
  <c r="M85629" i="2"/>
  <c r="K85629" i="2"/>
  <c r="J85629" i="2"/>
  <c r="I85629" i="2"/>
  <c r="N85628" i="2"/>
  <c r="M85628" i="2"/>
  <c r="K85628" i="2"/>
  <c r="J85628" i="2"/>
  <c r="I85628" i="2"/>
  <c r="N85627" i="2"/>
  <c r="M85627" i="2"/>
  <c r="K85627" i="2"/>
  <c r="J85627" i="2"/>
  <c r="I85627" i="2"/>
  <c r="N85626" i="2"/>
  <c r="M85626" i="2"/>
  <c r="K85626" i="2"/>
  <c r="J85626" i="2"/>
  <c r="I85626" i="2"/>
  <c r="N85625" i="2"/>
  <c r="M85625" i="2"/>
  <c r="K85625" i="2"/>
  <c r="J85625" i="2"/>
  <c r="I85625" i="2"/>
  <c r="N85624" i="2"/>
  <c r="M85624" i="2"/>
  <c r="K85624" i="2"/>
  <c r="J85624" i="2"/>
  <c r="I85624" i="2"/>
  <c r="N85623" i="2"/>
  <c r="M85623" i="2"/>
  <c r="K85623" i="2"/>
  <c r="J85623" i="2"/>
  <c r="I85623" i="2"/>
  <c r="N85622" i="2"/>
  <c r="M85622" i="2"/>
  <c r="K85622" i="2"/>
  <c r="J85622" i="2"/>
  <c r="I85622" i="2"/>
  <c r="N85621" i="2"/>
  <c r="M85621" i="2"/>
  <c r="K85621" i="2"/>
  <c r="J85621" i="2"/>
  <c r="I85621" i="2"/>
  <c r="N85620" i="2"/>
  <c r="M85620" i="2"/>
  <c r="K85620" i="2"/>
  <c r="J85620" i="2"/>
  <c r="I85620" i="2"/>
  <c r="N85619" i="2"/>
  <c r="M85619" i="2"/>
  <c r="K85619" i="2"/>
  <c r="J85619" i="2"/>
  <c r="I85619" i="2"/>
  <c r="N85618" i="2"/>
  <c r="M85618" i="2"/>
  <c r="K85618" i="2"/>
  <c r="J85618" i="2"/>
  <c r="I85618" i="2"/>
  <c r="N85617" i="2"/>
  <c r="M85617" i="2"/>
  <c r="K85617" i="2"/>
  <c r="J85617" i="2"/>
  <c r="I85617" i="2"/>
  <c r="N85616" i="2"/>
  <c r="M85616" i="2"/>
  <c r="K85616" i="2"/>
  <c r="J85616" i="2"/>
  <c r="I85616" i="2"/>
  <c r="N85615" i="2"/>
  <c r="M85615" i="2"/>
  <c r="K85615" i="2"/>
  <c r="J85615" i="2"/>
  <c r="I85615" i="2"/>
  <c r="N85614" i="2"/>
  <c r="M85614" i="2"/>
  <c r="K85614" i="2"/>
  <c r="J85614" i="2"/>
  <c r="I85614" i="2"/>
  <c r="N85613" i="2"/>
  <c r="M85613" i="2"/>
  <c r="K85613" i="2"/>
  <c r="J85613" i="2"/>
  <c r="I85613" i="2"/>
  <c r="N85612" i="2"/>
  <c r="M85612" i="2"/>
  <c r="K85612" i="2"/>
  <c r="J85612" i="2"/>
  <c r="I85612" i="2"/>
  <c r="N85611" i="2"/>
  <c r="M85611" i="2"/>
  <c r="K85611" i="2"/>
  <c r="J85611" i="2"/>
  <c r="I85611" i="2"/>
  <c r="N85610" i="2"/>
  <c r="M85610" i="2"/>
  <c r="K85610" i="2"/>
  <c r="J85610" i="2"/>
  <c r="I85610" i="2"/>
  <c r="N85609" i="2"/>
  <c r="M85609" i="2"/>
  <c r="K85609" i="2"/>
  <c r="J85609" i="2"/>
  <c r="I85609" i="2"/>
  <c r="N85608" i="2"/>
  <c r="M85608" i="2"/>
  <c r="K85608" i="2"/>
  <c r="J85608" i="2"/>
  <c r="I85608" i="2"/>
  <c r="N85607" i="2"/>
  <c r="M85607" i="2"/>
  <c r="K85607" i="2"/>
  <c r="J85607" i="2"/>
  <c r="I85607" i="2"/>
  <c r="N85606" i="2"/>
  <c r="M85606" i="2"/>
  <c r="K85606" i="2"/>
  <c r="J85606" i="2"/>
  <c r="I85606" i="2"/>
  <c r="N85605" i="2"/>
  <c r="M85605" i="2"/>
  <c r="K85605" i="2"/>
  <c r="J85605" i="2"/>
  <c r="I85605" i="2"/>
  <c r="N85604" i="2"/>
  <c r="M85604" i="2"/>
  <c r="K85604" i="2"/>
  <c r="J85604" i="2"/>
  <c r="I85604" i="2"/>
  <c r="N85603" i="2"/>
  <c r="M85603" i="2"/>
  <c r="K85603" i="2"/>
  <c r="J85603" i="2"/>
  <c r="I85603" i="2"/>
  <c r="N85602" i="2"/>
  <c r="M85602" i="2"/>
  <c r="K85602" i="2"/>
  <c r="J85602" i="2"/>
  <c r="I85602" i="2"/>
  <c r="N85601" i="2"/>
  <c r="M85601" i="2"/>
  <c r="K85601" i="2"/>
  <c r="J85601" i="2"/>
  <c r="I85601" i="2"/>
  <c r="N85600" i="2"/>
  <c r="M85600" i="2"/>
  <c r="K85600" i="2"/>
  <c r="J85600" i="2"/>
  <c r="I85600" i="2"/>
  <c r="N85599" i="2"/>
  <c r="M85599" i="2"/>
  <c r="K85599" i="2"/>
  <c r="J85599" i="2"/>
  <c r="I85599" i="2"/>
  <c r="N85598" i="2"/>
  <c r="M85598" i="2"/>
  <c r="K85598" i="2"/>
  <c r="J85598" i="2"/>
  <c r="I85598" i="2"/>
  <c r="N85597" i="2"/>
  <c r="M85597" i="2"/>
  <c r="K85597" i="2"/>
  <c r="J85597" i="2"/>
  <c r="I85597" i="2"/>
  <c r="N85596" i="2"/>
  <c r="M85596" i="2"/>
  <c r="K85596" i="2"/>
  <c r="J85596" i="2"/>
  <c r="I85596" i="2"/>
  <c r="N85595" i="2"/>
  <c r="M85595" i="2"/>
  <c r="K85595" i="2"/>
  <c r="J85595" i="2"/>
  <c r="I85595" i="2"/>
  <c r="N85594" i="2"/>
  <c r="M85594" i="2"/>
  <c r="K85594" i="2"/>
  <c r="J85594" i="2"/>
  <c r="I85594" i="2"/>
  <c r="N85593" i="2"/>
  <c r="M85593" i="2"/>
  <c r="K85593" i="2"/>
  <c r="J85593" i="2"/>
  <c r="I85593" i="2"/>
  <c r="N85592" i="2"/>
  <c r="M85592" i="2"/>
  <c r="K85592" i="2"/>
  <c r="J85592" i="2"/>
  <c r="I85592" i="2"/>
  <c r="N85591" i="2"/>
  <c r="M85591" i="2"/>
  <c r="K85591" i="2"/>
  <c r="J85591" i="2"/>
  <c r="I85591" i="2"/>
  <c r="N85590" i="2"/>
  <c r="M85590" i="2"/>
  <c r="K85590" i="2"/>
  <c r="J85590" i="2"/>
  <c r="I85590" i="2"/>
  <c r="N85589" i="2"/>
  <c r="M85589" i="2"/>
  <c r="K85589" i="2"/>
  <c r="J85589" i="2"/>
  <c r="I85589" i="2"/>
  <c r="N85588" i="2"/>
  <c r="M85588" i="2"/>
  <c r="K85588" i="2"/>
  <c r="J85588" i="2"/>
  <c r="I85588" i="2"/>
  <c r="N85587" i="2"/>
  <c r="M85587" i="2"/>
  <c r="K85587" i="2"/>
  <c r="J85587" i="2"/>
  <c r="I85587" i="2"/>
  <c r="N85586" i="2"/>
  <c r="M85586" i="2"/>
  <c r="K85586" i="2"/>
  <c r="J85586" i="2"/>
  <c r="I85586" i="2"/>
  <c r="N85585" i="2"/>
  <c r="M85585" i="2"/>
  <c r="K85585" i="2"/>
  <c r="J85585" i="2"/>
  <c r="I85585" i="2"/>
  <c r="N85584" i="2"/>
  <c r="M85584" i="2"/>
  <c r="K85584" i="2"/>
  <c r="J85584" i="2"/>
  <c r="I85584" i="2"/>
  <c r="N85583" i="2"/>
  <c r="M85583" i="2"/>
  <c r="K85583" i="2"/>
  <c r="J85583" i="2"/>
  <c r="I85583" i="2"/>
  <c r="N85582" i="2"/>
  <c r="M85582" i="2"/>
  <c r="K85582" i="2"/>
  <c r="J85582" i="2"/>
  <c r="I85582" i="2"/>
  <c r="N85581" i="2"/>
  <c r="M85581" i="2"/>
  <c r="K85581" i="2"/>
  <c r="J85581" i="2"/>
  <c r="I85581" i="2"/>
  <c r="N85580" i="2"/>
  <c r="M85580" i="2"/>
  <c r="K85580" i="2"/>
  <c r="J85580" i="2"/>
  <c r="I85580" i="2"/>
  <c r="N85579" i="2"/>
  <c r="M85579" i="2"/>
  <c r="K85579" i="2"/>
  <c r="J85579" i="2"/>
  <c r="I85579" i="2"/>
  <c r="N85578" i="2"/>
  <c r="M85578" i="2"/>
  <c r="K85578" i="2"/>
  <c r="J85578" i="2"/>
  <c r="I85578" i="2"/>
  <c r="N85577" i="2"/>
  <c r="M85577" i="2"/>
  <c r="K85577" i="2"/>
  <c r="J85577" i="2"/>
  <c r="I85577" i="2"/>
  <c r="N85576" i="2"/>
  <c r="M85576" i="2"/>
  <c r="K85576" i="2"/>
  <c r="J85576" i="2"/>
  <c r="I85576" i="2"/>
  <c r="N85575" i="2"/>
  <c r="M85575" i="2"/>
  <c r="K85575" i="2"/>
  <c r="J85575" i="2"/>
  <c r="I85575" i="2"/>
  <c r="N85574" i="2"/>
  <c r="M85574" i="2"/>
  <c r="K85574" i="2"/>
  <c r="J85574" i="2"/>
  <c r="I85574" i="2"/>
  <c r="N85573" i="2"/>
  <c r="M85573" i="2"/>
  <c r="K85573" i="2"/>
  <c r="J85573" i="2"/>
  <c r="I85573" i="2"/>
  <c r="N85572" i="2"/>
  <c r="M85572" i="2"/>
  <c r="K85572" i="2"/>
  <c r="J85572" i="2"/>
  <c r="I85572" i="2"/>
  <c r="N85571" i="2"/>
  <c r="M85571" i="2"/>
  <c r="K85571" i="2"/>
  <c r="J85571" i="2"/>
  <c r="I85571" i="2"/>
  <c r="N85570" i="2"/>
  <c r="M85570" i="2"/>
  <c r="K85570" i="2"/>
  <c r="J85570" i="2"/>
  <c r="I85570" i="2"/>
  <c r="N85569" i="2"/>
  <c r="M85569" i="2"/>
  <c r="K85569" i="2"/>
  <c r="J85569" i="2"/>
  <c r="I85569" i="2"/>
  <c r="N85568" i="2"/>
  <c r="M85568" i="2"/>
  <c r="K85568" i="2"/>
  <c r="J85568" i="2"/>
  <c r="I85568" i="2"/>
  <c r="N85567" i="2"/>
  <c r="M85567" i="2"/>
  <c r="K85567" i="2"/>
  <c r="J85567" i="2"/>
  <c r="I85567" i="2"/>
  <c r="N85566" i="2"/>
  <c r="M85566" i="2"/>
  <c r="K85566" i="2"/>
  <c r="J85566" i="2"/>
  <c r="I85566" i="2"/>
  <c r="N85565" i="2"/>
  <c r="M85565" i="2"/>
  <c r="K85565" i="2"/>
  <c r="J85565" i="2"/>
  <c r="I85565" i="2"/>
  <c r="N85564" i="2"/>
  <c r="M85564" i="2"/>
  <c r="K85564" i="2"/>
  <c r="J85564" i="2"/>
  <c r="I85564" i="2"/>
  <c r="N85563" i="2"/>
  <c r="M85563" i="2"/>
  <c r="K85563" i="2"/>
  <c r="J85563" i="2"/>
  <c r="I85563" i="2"/>
  <c r="N85562" i="2"/>
  <c r="M85562" i="2"/>
  <c r="K85562" i="2"/>
  <c r="J85562" i="2"/>
  <c r="I85562" i="2"/>
  <c r="N85561" i="2"/>
  <c r="M85561" i="2"/>
  <c r="K85561" i="2"/>
  <c r="J85561" i="2"/>
  <c r="I85561" i="2"/>
  <c r="N85560" i="2"/>
  <c r="M85560" i="2"/>
  <c r="K85560" i="2"/>
  <c r="J85560" i="2"/>
  <c r="I85560" i="2"/>
  <c r="N85559" i="2"/>
  <c r="M85559" i="2"/>
  <c r="K85559" i="2"/>
  <c r="J85559" i="2"/>
  <c r="I85559" i="2"/>
  <c r="N85558" i="2"/>
  <c r="M85558" i="2"/>
  <c r="K85558" i="2"/>
  <c r="J85558" i="2"/>
  <c r="I85558" i="2"/>
  <c r="N85557" i="2"/>
  <c r="M85557" i="2"/>
  <c r="K85557" i="2"/>
  <c r="J85557" i="2"/>
  <c r="I85557" i="2"/>
  <c r="N85556" i="2"/>
  <c r="M85556" i="2"/>
  <c r="K85556" i="2"/>
  <c r="J85556" i="2"/>
  <c r="I85556" i="2"/>
  <c r="N85555" i="2"/>
  <c r="M85555" i="2"/>
  <c r="K85555" i="2"/>
  <c r="J85555" i="2"/>
  <c r="I85555" i="2"/>
  <c r="N85554" i="2"/>
  <c r="M85554" i="2"/>
  <c r="K85554" i="2"/>
  <c r="J85554" i="2"/>
  <c r="I85554" i="2"/>
  <c r="N85553" i="2"/>
  <c r="M85553" i="2"/>
  <c r="K85553" i="2"/>
  <c r="J85553" i="2"/>
  <c r="I85553" i="2"/>
  <c r="N85552" i="2"/>
  <c r="M85552" i="2"/>
  <c r="K85552" i="2"/>
  <c r="J85552" i="2"/>
  <c r="I85552" i="2"/>
  <c r="N85551" i="2"/>
  <c r="M85551" i="2"/>
  <c r="K85551" i="2"/>
  <c r="J85551" i="2"/>
  <c r="I85551" i="2"/>
  <c r="N85550" i="2"/>
  <c r="M85550" i="2"/>
  <c r="K85550" i="2"/>
  <c r="J85550" i="2"/>
  <c r="I85550" i="2"/>
  <c r="N85549" i="2"/>
  <c r="M85549" i="2"/>
  <c r="K85549" i="2"/>
  <c r="J85549" i="2"/>
  <c r="I85549" i="2"/>
  <c r="N85548" i="2"/>
  <c r="M85548" i="2"/>
  <c r="K85548" i="2"/>
  <c r="J85548" i="2"/>
  <c r="I85548" i="2"/>
  <c r="N85547" i="2"/>
  <c r="M85547" i="2"/>
  <c r="K85547" i="2"/>
  <c r="J85547" i="2"/>
  <c r="I85547" i="2"/>
  <c r="N85546" i="2"/>
  <c r="M85546" i="2"/>
  <c r="K85546" i="2"/>
  <c r="J85546" i="2"/>
  <c r="I85546" i="2"/>
  <c r="N85545" i="2"/>
  <c r="M85545" i="2"/>
  <c r="K85545" i="2"/>
  <c r="J85545" i="2"/>
  <c r="I85545" i="2"/>
  <c r="N85544" i="2"/>
  <c r="M85544" i="2"/>
  <c r="K85544" i="2"/>
  <c r="J85544" i="2"/>
  <c r="I85544" i="2"/>
  <c r="N85543" i="2"/>
  <c r="M85543" i="2"/>
  <c r="K85543" i="2"/>
  <c r="J85543" i="2"/>
  <c r="I85543" i="2"/>
  <c r="N85542" i="2"/>
  <c r="M85542" i="2"/>
  <c r="K85542" i="2"/>
  <c r="J85542" i="2"/>
  <c r="I85542" i="2"/>
  <c r="N85541" i="2"/>
  <c r="M85541" i="2"/>
  <c r="K85541" i="2"/>
  <c r="J85541" i="2"/>
  <c r="I85541" i="2"/>
  <c r="N85540" i="2"/>
  <c r="M85540" i="2"/>
  <c r="K85540" i="2"/>
  <c r="J85540" i="2"/>
  <c r="I85540" i="2"/>
  <c r="N85539" i="2"/>
  <c r="M85539" i="2"/>
  <c r="K85539" i="2"/>
  <c r="J85539" i="2"/>
  <c r="I85539" i="2"/>
  <c r="N85538" i="2"/>
  <c r="M85538" i="2"/>
  <c r="K85538" i="2"/>
  <c r="J85538" i="2"/>
  <c r="I85538" i="2"/>
  <c r="N85537" i="2"/>
  <c r="M85537" i="2"/>
  <c r="K85537" i="2"/>
  <c r="J85537" i="2"/>
  <c r="I85537" i="2"/>
  <c r="N85536" i="2"/>
  <c r="M85536" i="2"/>
  <c r="K85536" i="2"/>
  <c r="J85536" i="2"/>
  <c r="I85536" i="2"/>
  <c r="N85535" i="2"/>
  <c r="M85535" i="2"/>
  <c r="K85535" i="2"/>
  <c r="J85535" i="2"/>
  <c r="I85535" i="2"/>
  <c r="N85534" i="2"/>
  <c r="M85534" i="2"/>
  <c r="K85534" i="2"/>
  <c r="J85534" i="2"/>
  <c r="I85534" i="2"/>
  <c r="N85533" i="2"/>
  <c r="M85533" i="2"/>
  <c r="K85533" i="2"/>
  <c r="J85533" i="2"/>
  <c r="I85533" i="2"/>
  <c r="N85532" i="2"/>
  <c r="M85532" i="2"/>
  <c r="K85532" i="2"/>
  <c r="J85532" i="2"/>
  <c r="I85532" i="2"/>
  <c r="N85531" i="2"/>
  <c r="M85531" i="2"/>
  <c r="K85531" i="2"/>
  <c r="J85531" i="2"/>
  <c r="I85531" i="2"/>
  <c r="N85530" i="2"/>
  <c r="M85530" i="2"/>
  <c r="K85530" i="2"/>
  <c r="J85530" i="2"/>
  <c r="I85530" i="2"/>
  <c r="N85529" i="2"/>
  <c r="M85529" i="2"/>
  <c r="K85529" i="2"/>
  <c r="J85529" i="2"/>
  <c r="I85529" i="2"/>
  <c r="N85528" i="2"/>
  <c r="M85528" i="2"/>
  <c r="K85528" i="2"/>
  <c r="J85528" i="2"/>
  <c r="I85528" i="2"/>
  <c r="N85527" i="2"/>
  <c r="M85527" i="2"/>
  <c r="K85527" i="2"/>
  <c r="J85527" i="2"/>
  <c r="I85527" i="2"/>
  <c r="N85526" i="2"/>
  <c r="M85526" i="2"/>
  <c r="K85526" i="2"/>
  <c r="J85526" i="2"/>
  <c r="I85526" i="2"/>
  <c r="N85525" i="2"/>
  <c r="M85525" i="2"/>
  <c r="K85525" i="2"/>
  <c r="J85525" i="2"/>
  <c r="I85525" i="2"/>
  <c r="N85524" i="2"/>
  <c r="M85524" i="2"/>
  <c r="K85524" i="2"/>
  <c r="J85524" i="2"/>
  <c r="I85524" i="2"/>
  <c r="N85523" i="2"/>
  <c r="M85523" i="2"/>
  <c r="K85523" i="2"/>
  <c r="J85523" i="2"/>
  <c r="I85523" i="2"/>
  <c r="N85522" i="2"/>
  <c r="M85522" i="2"/>
  <c r="K85522" i="2"/>
  <c r="J85522" i="2"/>
  <c r="I85522" i="2"/>
  <c r="N85521" i="2"/>
  <c r="M85521" i="2"/>
  <c r="K85521" i="2"/>
  <c r="J85521" i="2"/>
  <c r="I85521" i="2"/>
  <c r="N85520" i="2"/>
  <c r="M85520" i="2"/>
  <c r="K85520" i="2"/>
  <c r="J85520" i="2"/>
  <c r="I85520" i="2"/>
  <c r="N85519" i="2"/>
  <c r="M85519" i="2"/>
  <c r="K85519" i="2"/>
  <c r="J85519" i="2"/>
  <c r="I85519" i="2"/>
  <c r="N85518" i="2"/>
  <c r="M85518" i="2"/>
  <c r="K85518" i="2"/>
  <c r="J85518" i="2"/>
  <c r="I85518" i="2"/>
  <c r="N85517" i="2"/>
  <c r="M85517" i="2"/>
  <c r="K85517" i="2"/>
  <c r="J85517" i="2"/>
  <c r="I85517" i="2"/>
  <c r="N85516" i="2"/>
  <c r="M85516" i="2"/>
  <c r="K85516" i="2"/>
  <c r="J85516" i="2"/>
  <c r="I85516" i="2"/>
  <c r="N85515" i="2"/>
  <c r="M85515" i="2"/>
  <c r="K85515" i="2"/>
  <c r="J85515" i="2"/>
  <c r="I85515" i="2"/>
  <c r="N85514" i="2"/>
  <c r="M85514" i="2"/>
  <c r="K85514" i="2"/>
  <c r="J85514" i="2"/>
  <c r="I85514" i="2"/>
  <c r="N85513" i="2"/>
  <c r="M85513" i="2"/>
  <c r="K85513" i="2"/>
  <c r="J85513" i="2"/>
  <c r="I85513" i="2"/>
  <c r="N85512" i="2"/>
  <c r="M85512" i="2"/>
  <c r="K85512" i="2"/>
  <c r="J85512" i="2"/>
  <c r="I85512" i="2"/>
  <c r="N85511" i="2"/>
  <c r="M85511" i="2"/>
  <c r="K85511" i="2"/>
  <c r="J85511" i="2"/>
  <c r="I85511" i="2"/>
  <c r="N85510" i="2"/>
  <c r="M85510" i="2"/>
  <c r="K85510" i="2"/>
  <c r="J85510" i="2"/>
  <c r="I85510" i="2"/>
  <c r="N85509" i="2"/>
  <c r="M85509" i="2"/>
  <c r="K85509" i="2"/>
  <c r="J85509" i="2"/>
  <c r="I85509" i="2"/>
  <c r="N85508" i="2"/>
  <c r="M85508" i="2"/>
  <c r="K85508" i="2"/>
  <c r="J85508" i="2"/>
  <c r="I85508" i="2"/>
  <c r="N85507" i="2"/>
  <c r="M85507" i="2"/>
  <c r="K85507" i="2"/>
  <c r="J85507" i="2"/>
  <c r="I85507" i="2"/>
  <c r="N85506" i="2"/>
  <c r="M85506" i="2"/>
  <c r="K85506" i="2"/>
  <c r="J85506" i="2"/>
  <c r="I85506" i="2"/>
  <c r="N85505" i="2"/>
  <c r="M85505" i="2"/>
  <c r="K85505" i="2"/>
  <c r="J85505" i="2"/>
  <c r="I85505" i="2"/>
  <c r="N85504" i="2"/>
  <c r="M85504" i="2"/>
  <c r="K85504" i="2"/>
  <c r="J85504" i="2"/>
  <c r="I85504" i="2"/>
  <c r="N85503" i="2"/>
  <c r="M85503" i="2"/>
  <c r="K85503" i="2"/>
  <c r="J85503" i="2"/>
  <c r="I85503" i="2"/>
  <c r="N85502" i="2"/>
  <c r="M85502" i="2"/>
  <c r="K85502" i="2"/>
  <c r="J85502" i="2"/>
  <c r="I85502" i="2"/>
  <c r="N85501" i="2"/>
  <c r="M85501" i="2"/>
  <c r="K85501" i="2"/>
  <c r="J85501" i="2"/>
  <c r="I85501" i="2"/>
  <c r="N85500" i="2"/>
  <c r="M85500" i="2"/>
  <c r="K85500" i="2"/>
  <c r="J85500" i="2"/>
  <c r="I85500" i="2"/>
  <c r="N85499" i="2"/>
  <c r="M85499" i="2"/>
  <c r="K85499" i="2"/>
  <c r="J85499" i="2"/>
  <c r="I85499" i="2"/>
  <c r="N85498" i="2"/>
  <c r="M85498" i="2"/>
  <c r="K85498" i="2"/>
  <c r="J85498" i="2"/>
  <c r="I85498" i="2"/>
  <c r="N85497" i="2"/>
  <c r="M85497" i="2"/>
  <c r="K85497" i="2"/>
  <c r="J85497" i="2"/>
  <c r="I85497" i="2"/>
  <c r="N85496" i="2"/>
  <c r="M85496" i="2"/>
  <c r="K85496" i="2"/>
  <c r="J85496" i="2"/>
  <c r="I85496" i="2"/>
  <c r="N85495" i="2"/>
  <c r="M85495" i="2"/>
  <c r="K85495" i="2"/>
  <c r="J85495" i="2"/>
  <c r="I85495" i="2"/>
  <c r="N85494" i="2"/>
  <c r="M85494" i="2"/>
  <c r="K85494" i="2"/>
  <c r="J85494" i="2"/>
  <c r="I85494" i="2"/>
  <c r="N85493" i="2"/>
  <c r="M85493" i="2"/>
  <c r="K85493" i="2"/>
  <c r="J85493" i="2"/>
  <c r="I85493" i="2"/>
  <c r="N85492" i="2"/>
  <c r="M85492" i="2"/>
  <c r="K85492" i="2"/>
  <c r="J85492" i="2"/>
  <c r="I85492" i="2"/>
  <c r="N85491" i="2"/>
  <c r="M85491" i="2"/>
  <c r="K85491" i="2"/>
  <c r="J85491" i="2"/>
  <c r="I85491" i="2"/>
  <c r="N85490" i="2"/>
  <c r="M85490" i="2"/>
  <c r="K85490" i="2"/>
  <c r="J85490" i="2"/>
  <c r="I85490" i="2"/>
  <c r="N85489" i="2"/>
  <c r="M85489" i="2"/>
  <c r="K85489" i="2"/>
  <c r="J85489" i="2"/>
  <c r="I85489" i="2"/>
  <c r="N85488" i="2"/>
  <c r="M85488" i="2"/>
  <c r="K85488" i="2"/>
  <c r="J85488" i="2"/>
  <c r="I85488" i="2"/>
  <c r="N85487" i="2"/>
  <c r="M85487" i="2"/>
  <c r="K85487" i="2"/>
  <c r="J85487" i="2"/>
  <c r="I85487" i="2"/>
  <c r="N85486" i="2"/>
  <c r="M85486" i="2"/>
  <c r="K85486" i="2"/>
  <c r="J85486" i="2"/>
  <c r="I85486" i="2"/>
  <c r="N85485" i="2"/>
  <c r="M85485" i="2"/>
  <c r="K85485" i="2"/>
  <c r="J85485" i="2"/>
  <c r="I85485" i="2"/>
  <c r="N85484" i="2"/>
  <c r="M85484" i="2"/>
  <c r="K85484" i="2"/>
  <c r="J85484" i="2"/>
  <c r="I85484" i="2"/>
  <c r="N85483" i="2"/>
  <c r="M85483" i="2"/>
  <c r="K85483" i="2"/>
  <c r="J85483" i="2"/>
  <c r="I85483" i="2"/>
  <c r="N85482" i="2"/>
  <c r="M85482" i="2"/>
  <c r="K85482" i="2"/>
  <c r="J85482" i="2"/>
  <c r="I85482" i="2"/>
  <c r="N85481" i="2"/>
  <c r="M85481" i="2"/>
  <c r="K85481" i="2"/>
  <c r="J85481" i="2"/>
  <c r="I85481" i="2"/>
  <c r="N85480" i="2"/>
  <c r="M85480" i="2"/>
  <c r="K85480" i="2"/>
  <c r="J85480" i="2"/>
  <c r="I85480" i="2"/>
  <c r="N85479" i="2"/>
  <c r="M85479" i="2"/>
  <c r="K85479" i="2"/>
  <c r="J85479" i="2"/>
  <c r="I85479" i="2"/>
  <c r="N85478" i="2"/>
  <c r="M85478" i="2"/>
  <c r="K85478" i="2"/>
  <c r="J85478" i="2"/>
  <c r="I85478" i="2"/>
  <c r="N85477" i="2"/>
  <c r="M85477" i="2"/>
  <c r="K85477" i="2"/>
  <c r="J85477" i="2"/>
  <c r="I85477" i="2"/>
  <c r="N85476" i="2"/>
  <c r="M85476" i="2"/>
  <c r="K85476" i="2"/>
  <c r="J85476" i="2"/>
  <c r="I85476" i="2"/>
  <c r="N85475" i="2"/>
  <c r="M85475" i="2"/>
  <c r="K85475" i="2"/>
  <c r="J85475" i="2"/>
  <c r="I85475" i="2"/>
  <c r="N85474" i="2"/>
  <c r="M85474" i="2"/>
  <c r="K85474" i="2"/>
  <c r="J85474" i="2"/>
  <c r="I85474" i="2"/>
  <c r="N85473" i="2"/>
  <c r="M85473" i="2"/>
  <c r="K85473" i="2"/>
  <c r="J85473" i="2"/>
  <c r="I85473" i="2"/>
  <c r="N85472" i="2"/>
  <c r="M85472" i="2"/>
  <c r="K85472" i="2"/>
  <c r="J85472" i="2"/>
  <c r="I85472" i="2"/>
  <c r="N85471" i="2"/>
  <c r="M85471" i="2"/>
  <c r="K85471" i="2"/>
  <c r="J85471" i="2"/>
  <c r="I85471" i="2"/>
  <c r="N85470" i="2"/>
  <c r="M85470" i="2"/>
  <c r="K85470" i="2"/>
  <c r="J85470" i="2"/>
  <c r="I85470" i="2"/>
  <c r="N85469" i="2"/>
  <c r="M85469" i="2"/>
  <c r="K85469" i="2"/>
  <c r="J85469" i="2"/>
  <c r="I85469" i="2"/>
  <c r="N85468" i="2"/>
  <c r="M85468" i="2"/>
  <c r="K85468" i="2"/>
  <c r="J85468" i="2"/>
  <c r="I85468" i="2"/>
  <c r="N85467" i="2"/>
  <c r="M85467" i="2"/>
  <c r="K85467" i="2"/>
  <c r="J85467" i="2"/>
  <c r="I85467" i="2"/>
  <c r="N85466" i="2"/>
  <c r="M85466" i="2"/>
  <c r="K85466" i="2"/>
  <c r="J85466" i="2"/>
  <c r="I85466" i="2"/>
  <c r="N85465" i="2"/>
  <c r="M85465" i="2"/>
  <c r="K85465" i="2"/>
  <c r="J85465" i="2"/>
  <c r="I85465" i="2"/>
  <c r="N85464" i="2"/>
  <c r="M85464" i="2"/>
  <c r="K85464" i="2"/>
  <c r="J85464" i="2"/>
  <c r="I85464" i="2"/>
  <c r="N85463" i="2"/>
  <c r="M85463" i="2"/>
  <c r="K85463" i="2"/>
  <c r="J85463" i="2"/>
  <c r="I85463" i="2"/>
  <c r="N85462" i="2"/>
  <c r="M85462" i="2"/>
  <c r="K85462" i="2"/>
  <c r="J85462" i="2"/>
  <c r="I85462" i="2"/>
  <c r="N85461" i="2"/>
  <c r="M85461" i="2"/>
  <c r="K85461" i="2"/>
  <c r="J85461" i="2"/>
  <c r="I85461" i="2"/>
  <c r="N85460" i="2"/>
  <c r="M85460" i="2"/>
  <c r="K85460" i="2"/>
  <c r="J85460" i="2"/>
  <c r="I85460" i="2"/>
  <c r="N85459" i="2"/>
  <c r="M85459" i="2"/>
  <c r="K85459" i="2"/>
  <c r="J85459" i="2"/>
  <c r="I85459" i="2"/>
  <c r="N85458" i="2"/>
  <c r="M85458" i="2"/>
  <c r="K85458" i="2"/>
  <c r="J85458" i="2"/>
  <c r="I85458" i="2"/>
  <c r="N85457" i="2"/>
  <c r="M85457" i="2"/>
  <c r="K85457" i="2"/>
  <c r="J85457" i="2"/>
  <c r="I85457" i="2"/>
  <c r="N85456" i="2"/>
  <c r="M85456" i="2"/>
  <c r="K85456" i="2"/>
  <c r="J85456" i="2"/>
  <c r="I85456" i="2"/>
  <c r="N85455" i="2"/>
  <c r="M85455" i="2"/>
  <c r="K85455" i="2"/>
  <c r="J85455" i="2"/>
  <c r="I85455" i="2"/>
  <c r="N85454" i="2"/>
  <c r="M85454" i="2"/>
  <c r="K85454" i="2"/>
  <c r="J85454" i="2"/>
  <c r="I85454" i="2"/>
  <c r="N85453" i="2"/>
  <c r="M85453" i="2"/>
  <c r="K85453" i="2"/>
  <c r="J85453" i="2"/>
  <c r="I85453" i="2"/>
  <c r="N85452" i="2"/>
  <c r="M85452" i="2"/>
  <c r="K85452" i="2"/>
  <c r="J85452" i="2"/>
  <c r="I85452" i="2"/>
  <c r="N85451" i="2"/>
  <c r="M85451" i="2"/>
  <c r="K85451" i="2"/>
  <c r="J85451" i="2"/>
  <c r="I85451" i="2"/>
  <c r="N85450" i="2"/>
  <c r="M85450" i="2"/>
  <c r="K85450" i="2"/>
  <c r="J85450" i="2"/>
  <c r="I85450" i="2"/>
  <c r="N85449" i="2"/>
  <c r="M85449" i="2"/>
  <c r="K85449" i="2"/>
  <c r="J85449" i="2"/>
  <c r="I85449" i="2"/>
  <c r="N85448" i="2"/>
  <c r="M85448" i="2"/>
  <c r="K85448" i="2"/>
  <c r="J85448" i="2"/>
  <c r="I85448" i="2"/>
  <c r="N85447" i="2"/>
  <c r="M85447" i="2"/>
  <c r="K85447" i="2"/>
  <c r="J85447" i="2"/>
  <c r="I85447" i="2"/>
  <c r="N85446" i="2"/>
  <c r="M85446" i="2"/>
  <c r="K85446" i="2"/>
  <c r="J85446" i="2"/>
  <c r="I85446" i="2"/>
  <c r="N85445" i="2"/>
  <c r="M85445" i="2"/>
  <c r="K85445" i="2"/>
  <c r="J85445" i="2"/>
  <c r="I85445" i="2"/>
  <c r="N85444" i="2"/>
  <c r="M85444" i="2"/>
  <c r="K85444" i="2"/>
  <c r="J85444" i="2"/>
  <c r="I85444" i="2"/>
  <c r="N85443" i="2"/>
  <c r="M85443" i="2"/>
  <c r="K85443" i="2"/>
  <c r="J85443" i="2"/>
  <c r="I85443" i="2"/>
  <c r="N85442" i="2"/>
  <c r="M85442" i="2"/>
  <c r="K85442" i="2"/>
  <c r="J85442" i="2"/>
  <c r="I85442" i="2"/>
  <c r="N85441" i="2"/>
  <c r="M85441" i="2"/>
  <c r="K85441" i="2"/>
  <c r="J85441" i="2"/>
  <c r="I85441" i="2"/>
  <c r="N85440" i="2"/>
  <c r="M85440" i="2"/>
  <c r="K85440" i="2"/>
  <c r="J85440" i="2"/>
  <c r="I85440" i="2"/>
  <c r="N85439" i="2"/>
  <c r="M85439" i="2"/>
  <c r="K85439" i="2"/>
  <c r="J85439" i="2"/>
  <c r="I85439" i="2"/>
  <c r="N85438" i="2"/>
  <c r="M85438" i="2"/>
  <c r="K85438" i="2"/>
  <c r="J85438" i="2"/>
  <c r="I85438" i="2"/>
  <c r="N85437" i="2"/>
  <c r="M85437" i="2"/>
  <c r="K85437" i="2"/>
  <c r="J85437" i="2"/>
  <c r="I85437" i="2"/>
  <c r="N85436" i="2"/>
  <c r="M85436" i="2"/>
  <c r="K85436" i="2"/>
  <c r="J85436" i="2"/>
  <c r="I85436" i="2"/>
  <c r="N85435" i="2"/>
  <c r="M85435" i="2"/>
  <c r="K85435" i="2"/>
  <c r="J85435" i="2"/>
  <c r="I85435" i="2"/>
  <c r="N85434" i="2"/>
  <c r="M85434" i="2"/>
  <c r="K85434" i="2"/>
  <c r="J85434" i="2"/>
  <c r="I85434" i="2"/>
  <c r="N85433" i="2"/>
  <c r="M85433" i="2"/>
  <c r="K85433" i="2"/>
  <c r="J85433" i="2"/>
  <c r="I85433" i="2"/>
  <c r="N85432" i="2"/>
  <c r="M85432" i="2"/>
  <c r="K85432" i="2"/>
  <c r="J85432" i="2"/>
  <c r="I85432" i="2"/>
  <c r="N85431" i="2"/>
  <c r="M85431" i="2"/>
  <c r="K85431" i="2"/>
  <c r="J85431" i="2"/>
  <c r="I85431" i="2"/>
  <c r="N85430" i="2"/>
  <c r="M85430" i="2"/>
  <c r="K85430" i="2"/>
  <c r="J85430" i="2"/>
  <c r="I85430" i="2"/>
  <c r="N85429" i="2"/>
  <c r="M85429" i="2"/>
  <c r="K85429" i="2"/>
  <c r="J85429" i="2"/>
  <c r="I85429" i="2"/>
  <c r="N85428" i="2"/>
  <c r="M85428" i="2"/>
  <c r="K85428" i="2"/>
  <c r="J85428" i="2"/>
  <c r="I85428" i="2"/>
  <c r="N85427" i="2"/>
  <c r="M85427" i="2"/>
  <c r="K85427" i="2"/>
  <c r="J85427" i="2"/>
  <c r="I85427" i="2"/>
  <c r="N85426" i="2"/>
  <c r="M85426" i="2"/>
  <c r="K85426" i="2"/>
  <c r="J85426" i="2"/>
  <c r="I85426" i="2"/>
  <c r="N85425" i="2"/>
  <c r="M85425" i="2"/>
  <c r="K85425" i="2"/>
  <c r="J85425" i="2"/>
  <c r="I85425" i="2"/>
  <c r="N85424" i="2"/>
  <c r="M85424" i="2"/>
  <c r="K85424" i="2"/>
  <c r="J85424" i="2"/>
  <c r="I85424" i="2"/>
  <c r="N85423" i="2"/>
  <c r="M85423" i="2"/>
  <c r="K85423" i="2"/>
  <c r="J85423" i="2"/>
  <c r="I85423" i="2"/>
  <c r="N85422" i="2"/>
  <c r="M85422" i="2"/>
  <c r="K85422" i="2"/>
  <c r="J85422" i="2"/>
  <c r="I85422" i="2"/>
  <c r="N85421" i="2"/>
  <c r="M85421" i="2"/>
  <c r="K85421" i="2"/>
  <c r="J85421" i="2"/>
  <c r="I85421" i="2"/>
  <c r="N85420" i="2"/>
  <c r="M85420" i="2"/>
  <c r="K85420" i="2"/>
  <c r="J85420" i="2"/>
  <c r="I85420" i="2"/>
  <c r="N85419" i="2"/>
  <c r="M85419" i="2"/>
  <c r="K85419" i="2"/>
  <c r="J85419" i="2"/>
  <c r="I85419" i="2"/>
  <c r="N85418" i="2"/>
  <c r="M85418" i="2"/>
  <c r="K85418" i="2"/>
  <c r="J85418" i="2"/>
  <c r="I85418" i="2"/>
  <c r="N85417" i="2"/>
  <c r="M85417" i="2"/>
  <c r="K85417" i="2"/>
  <c r="J85417" i="2"/>
  <c r="I85417" i="2"/>
  <c r="N85416" i="2"/>
  <c r="M85416" i="2"/>
  <c r="K85416" i="2"/>
  <c r="J85416" i="2"/>
  <c r="I85416" i="2"/>
  <c r="N85415" i="2"/>
  <c r="M85415" i="2"/>
  <c r="K85415" i="2"/>
  <c r="J85415" i="2"/>
  <c r="I85415" i="2"/>
  <c r="N85414" i="2"/>
  <c r="M85414" i="2"/>
  <c r="K85414" i="2"/>
  <c r="J85414" i="2"/>
  <c r="I85414" i="2"/>
  <c r="N85413" i="2"/>
  <c r="M85413" i="2"/>
  <c r="K85413" i="2"/>
  <c r="J85413" i="2"/>
  <c r="I85413" i="2"/>
  <c r="N85412" i="2"/>
  <c r="M85412" i="2"/>
  <c r="K85412" i="2"/>
  <c r="J85412" i="2"/>
  <c r="I85412" i="2"/>
  <c r="N85411" i="2"/>
  <c r="M85411" i="2"/>
  <c r="K85411" i="2"/>
  <c r="J85411" i="2"/>
  <c r="I85411" i="2"/>
  <c r="N85410" i="2"/>
  <c r="M85410" i="2"/>
  <c r="K85410" i="2"/>
  <c r="J85410" i="2"/>
  <c r="I85410" i="2"/>
  <c r="N85409" i="2"/>
  <c r="M85409" i="2"/>
  <c r="K85409" i="2"/>
  <c r="J85409" i="2"/>
  <c r="I85409" i="2"/>
  <c r="N85408" i="2"/>
  <c r="M85408" i="2"/>
  <c r="K85408" i="2"/>
  <c r="J85408" i="2"/>
  <c r="I85408" i="2"/>
  <c r="N85407" i="2"/>
  <c r="M85407" i="2"/>
  <c r="K85407" i="2"/>
  <c r="J85407" i="2"/>
  <c r="I85407" i="2"/>
  <c r="N85406" i="2"/>
  <c r="M85406" i="2"/>
  <c r="K85406" i="2"/>
  <c r="J85406" i="2"/>
  <c r="I85406" i="2"/>
  <c r="N85405" i="2"/>
  <c r="M85405" i="2"/>
  <c r="K85405" i="2"/>
  <c r="J85405" i="2"/>
  <c r="I85405" i="2"/>
  <c r="N85404" i="2"/>
  <c r="M85404" i="2"/>
  <c r="K85404" i="2"/>
  <c r="J85404" i="2"/>
  <c r="I85404" i="2"/>
  <c r="N85403" i="2"/>
  <c r="M85403" i="2"/>
  <c r="K85403" i="2"/>
  <c r="J85403" i="2"/>
  <c r="I85403" i="2"/>
  <c r="N85402" i="2"/>
  <c r="M85402" i="2"/>
  <c r="K85402" i="2"/>
  <c r="J85402" i="2"/>
  <c r="I85402" i="2"/>
  <c r="N85401" i="2"/>
  <c r="M85401" i="2"/>
  <c r="K85401" i="2"/>
  <c r="J85401" i="2"/>
  <c r="I85401" i="2"/>
  <c r="N85400" i="2"/>
  <c r="M85400" i="2"/>
  <c r="K85400" i="2"/>
  <c r="J85400" i="2"/>
  <c r="I85400" i="2"/>
  <c r="N85399" i="2"/>
  <c r="M85399" i="2"/>
  <c r="K85399" i="2"/>
  <c r="J85399" i="2"/>
  <c r="I85399" i="2"/>
  <c r="N85398" i="2"/>
  <c r="M85398" i="2"/>
  <c r="K85398" i="2"/>
  <c r="J85398" i="2"/>
  <c r="I85398" i="2"/>
  <c r="N85397" i="2"/>
  <c r="M85397" i="2"/>
  <c r="K85397" i="2"/>
  <c r="J85397" i="2"/>
  <c r="I85397" i="2"/>
  <c r="N85396" i="2"/>
  <c r="M85396" i="2"/>
  <c r="K85396" i="2"/>
  <c r="J85396" i="2"/>
  <c r="I85396" i="2"/>
  <c r="N85395" i="2"/>
  <c r="M85395" i="2"/>
  <c r="K85395" i="2"/>
  <c r="J85395" i="2"/>
  <c r="I85395" i="2"/>
  <c r="N85394" i="2"/>
  <c r="M85394" i="2"/>
  <c r="K85394" i="2"/>
  <c r="J85394" i="2"/>
  <c r="I85394" i="2"/>
  <c r="N85393" i="2"/>
  <c r="M85393" i="2"/>
  <c r="K85393" i="2"/>
  <c r="J85393" i="2"/>
  <c r="I85393" i="2"/>
  <c r="N85392" i="2"/>
  <c r="M85392" i="2"/>
  <c r="K85392" i="2"/>
  <c r="J85392" i="2"/>
  <c r="I85392" i="2"/>
  <c r="N85391" i="2"/>
  <c r="M85391" i="2"/>
  <c r="K85391" i="2"/>
  <c r="J85391" i="2"/>
  <c r="I85391" i="2"/>
  <c r="N85390" i="2"/>
  <c r="M85390" i="2"/>
  <c r="K85390" i="2"/>
  <c r="J85390" i="2"/>
  <c r="I85390" i="2"/>
  <c r="N85389" i="2"/>
  <c r="M85389" i="2"/>
  <c r="K85389" i="2"/>
  <c r="J85389" i="2"/>
  <c r="I85389" i="2"/>
  <c r="N85388" i="2"/>
  <c r="M85388" i="2"/>
  <c r="K85388" i="2"/>
  <c r="J85388" i="2"/>
  <c r="I85388" i="2"/>
  <c r="N85387" i="2"/>
  <c r="M85387" i="2"/>
  <c r="K85387" i="2"/>
  <c r="J85387" i="2"/>
  <c r="I85387" i="2"/>
  <c r="N85386" i="2"/>
  <c r="M85386" i="2"/>
  <c r="K85386" i="2"/>
  <c r="J85386" i="2"/>
  <c r="I85386" i="2"/>
  <c r="N85385" i="2"/>
  <c r="M85385" i="2"/>
  <c r="K85385" i="2"/>
  <c r="J85385" i="2"/>
  <c r="I85385" i="2"/>
  <c r="N85384" i="2"/>
  <c r="M85384" i="2"/>
  <c r="K85384" i="2"/>
  <c r="J85384" i="2"/>
  <c r="I85384" i="2"/>
  <c r="N85383" i="2"/>
  <c r="M85383" i="2"/>
  <c r="K85383" i="2"/>
  <c r="J85383" i="2"/>
  <c r="I85383" i="2"/>
  <c r="N85382" i="2"/>
  <c r="M85382" i="2"/>
  <c r="K85382" i="2"/>
  <c r="J85382" i="2"/>
  <c r="I85382" i="2"/>
  <c r="N85381" i="2"/>
  <c r="M85381" i="2"/>
  <c r="K85381" i="2"/>
  <c r="J85381" i="2"/>
  <c r="I85381" i="2"/>
  <c r="N85380" i="2"/>
  <c r="M85380" i="2"/>
  <c r="K85380" i="2"/>
  <c r="J85380" i="2"/>
  <c r="I85380" i="2"/>
  <c r="N85379" i="2"/>
  <c r="M85379" i="2"/>
  <c r="K85379" i="2"/>
  <c r="J85379" i="2"/>
  <c r="I85379" i="2"/>
  <c r="N85378" i="2"/>
  <c r="M85378" i="2"/>
  <c r="K85378" i="2"/>
  <c r="J85378" i="2"/>
  <c r="I85378" i="2"/>
  <c r="N85377" i="2"/>
  <c r="M85377" i="2"/>
  <c r="K85377" i="2"/>
  <c r="J85377" i="2"/>
  <c r="I85377" i="2"/>
  <c r="N85376" i="2"/>
  <c r="M85376" i="2"/>
  <c r="K85376" i="2"/>
  <c r="J85376" i="2"/>
  <c r="I85376" i="2"/>
  <c r="N85375" i="2"/>
  <c r="M85375" i="2"/>
  <c r="K85375" i="2"/>
  <c r="J85375" i="2"/>
  <c r="I85375" i="2"/>
  <c r="N85374" i="2"/>
  <c r="M85374" i="2"/>
  <c r="K85374" i="2"/>
  <c r="J85374" i="2"/>
  <c r="I85374" i="2"/>
  <c r="N85373" i="2"/>
  <c r="M85373" i="2"/>
  <c r="K85373" i="2"/>
  <c r="J85373" i="2"/>
  <c r="I85373" i="2"/>
  <c r="N85372" i="2"/>
  <c r="M85372" i="2"/>
  <c r="K85372" i="2"/>
  <c r="J85372" i="2"/>
  <c r="I85372" i="2"/>
  <c r="N85371" i="2"/>
  <c r="M85371" i="2"/>
  <c r="K85371" i="2"/>
  <c r="J85371" i="2"/>
  <c r="I85371" i="2"/>
  <c r="N85370" i="2"/>
  <c r="M85370" i="2"/>
  <c r="K85370" i="2"/>
  <c r="J85370" i="2"/>
  <c r="I85370" i="2"/>
  <c r="N85369" i="2"/>
  <c r="M85369" i="2"/>
  <c r="K85369" i="2"/>
  <c r="J85369" i="2"/>
  <c r="I85369" i="2"/>
  <c r="N85368" i="2"/>
  <c r="M85368" i="2"/>
  <c r="K85368" i="2"/>
  <c r="J85368" i="2"/>
  <c r="I85368" i="2"/>
  <c r="N85367" i="2"/>
  <c r="M85367" i="2"/>
  <c r="K85367" i="2"/>
  <c r="J85367" i="2"/>
  <c r="I85367" i="2"/>
  <c r="N85366" i="2"/>
  <c r="M85366" i="2"/>
  <c r="K85366" i="2"/>
  <c r="J85366" i="2"/>
  <c r="I85366" i="2"/>
  <c r="N85365" i="2"/>
  <c r="M85365" i="2"/>
  <c r="K85365" i="2"/>
  <c r="J85365" i="2"/>
  <c r="I85365" i="2"/>
  <c r="N85364" i="2"/>
  <c r="M85364" i="2"/>
  <c r="K85364" i="2"/>
  <c r="J85364" i="2"/>
  <c r="I85364" i="2"/>
  <c r="N85363" i="2"/>
  <c r="M85363" i="2"/>
  <c r="K85363" i="2"/>
  <c r="J85363" i="2"/>
  <c r="I85363" i="2"/>
  <c r="N85362" i="2"/>
  <c r="M85362" i="2"/>
  <c r="K85362" i="2"/>
  <c r="J85362" i="2"/>
  <c r="I85362" i="2"/>
  <c r="N85361" i="2"/>
  <c r="M85361" i="2"/>
  <c r="K85361" i="2"/>
  <c r="J85361" i="2"/>
  <c r="I85361" i="2"/>
  <c r="N85360" i="2"/>
  <c r="M85360" i="2"/>
  <c r="K85360" i="2"/>
  <c r="J85360" i="2"/>
  <c r="I85360" i="2"/>
  <c r="N85359" i="2"/>
  <c r="M85359" i="2"/>
  <c r="K85359" i="2"/>
  <c r="J85359" i="2"/>
  <c r="I85359" i="2"/>
  <c r="N85358" i="2"/>
  <c r="M85358" i="2"/>
  <c r="K85358" i="2"/>
  <c r="J85358" i="2"/>
  <c r="I85358" i="2"/>
  <c r="N85357" i="2"/>
  <c r="M85357" i="2"/>
  <c r="K85357" i="2"/>
  <c r="J85357" i="2"/>
  <c r="I85357" i="2"/>
  <c r="N85356" i="2"/>
  <c r="M85356" i="2"/>
  <c r="K85356" i="2"/>
  <c r="J85356" i="2"/>
  <c r="I85356" i="2"/>
  <c r="N85355" i="2"/>
  <c r="M85355" i="2"/>
  <c r="K85355" i="2"/>
  <c r="J85355" i="2"/>
  <c r="I85355" i="2"/>
  <c r="N85354" i="2"/>
  <c r="M85354" i="2"/>
  <c r="K85354" i="2"/>
  <c r="J85354" i="2"/>
  <c r="I85354" i="2"/>
  <c r="N85353" i="2"/>
  <c r="M85353" i="2"/>
  <c r="K85353" i="2"/>
  <c r="J85353" i="2"/>
  <c r="I85353" i="2"/>
  <c r="N85352" i="2"/>
  <c r="M85352" i="2"/>
  <c r="K85352" i="2"/>
  <c r="J85352" i="2"/>
  <c r="I85352" i="2"/>
  <c r="N85351" i="2"/>
  <c r="M85351" i="2"/>
  <c r="K85351" i="2"/>
  <c r="J85351" i="2"/>
  <c r="I85351" i="2"/>
  <c r="N85350" i="2"/>
  <c r="M85350" i="2"/>
  <c r="K85350" i="2"/>
  <c r="J85350" i="2"/>
  <c r="I85350" i="2"/>
  <c r="N85349" i="2"/>
  <c r="M85349" i="2"/>
  <c r="K85349" i="2"/>
  <c r="J85349" i="2"/>
  <c r="I85349" i="2"/>
  <c r="N85348" i="2"/>
  <c r="M85348" i="2"/>
  <c r="K85348" i="2"/>
  <c r="J85348" i="2"/>
  <c r="I85348" i="2"/>
  <c r="N85347" i="2"/>
  <c r="M85347" i="2"/>
  <c r="K85347" i="2"/>
  <c r="J85347" i="2"/>
  <c r="I85347" i="2"/>
  <c r="N85346" i="2"/>
  <c r="M85346" i="2"/>
  <c r="K85346" i="2"/>
  <c r="J85346" i="2"/>
  <c r="I85346" i="2"/>
  <c r="N85345" i="2"/>
  <c r="M85345" i="2"/>
  <c r="K85345" i="2"/>
  <c r="J85345" i="2"/>
  <c r="I85345" i="2"/>
  <c r="N85344" i="2"/>
  <c r="M85344" i="2"/>
  <c r="K85344" i="2"/>
  <c r="J85344" i="2"/>
  <c r="I85344" i="2"/>
  <c r="N85343" i="2"/>
  <c r="M85343" i="2"/>
  <c r="K85343" i="2"/>
  <c r="J85343" i="2"/>
  <c r="I85343" i="2"/>
  <c r="N85342" i="2"/>
  <c r="M85342" i="2"/>
  <c r="K85342" i="2"/>
  <c r="J85342" i="2"/>
  <c r="I85342" i="2"/>
  <c r="N85341" i="2"/>
  <c r="M85341" i="2"/>
  <c r="K85341" i="2"/>
  <c r="J85341" i="2"/>
  <c r="I85341" i="2"/>
  <c r="N85340" i="2"/>
  <c r="M85340" i="2"/>
  <c r="K85340" i="2"/>
  <c r="J85340" i="2"/>
  <c r="I85340" i="2"/>
  <c r="N85339" i="2"/>
  <c r="M85339" i="2"/>
  <c r="K85339" i="2"/>
  <c r="J85339" i="2"/>
  <c r="I85339" i="2"/>
  <c r="N85338" i="2"/>
  <c r="M85338" i="2"/>
  <c r="K85338" i="2"/>
  <c r="J85338" i="2"/>
  <c r="I85338" i="2"/>
  <c r="N85337" i="2"/>
  <c r="M85337" i="2"/>
  <c r="K85337" i="2"/>
  <c r="J85337" i="2"/>
  <c r="I85337" i="2"/>
  <c r="N85336" i="2"/>
  <c r="M85336" i="2"/>
  <c r="K85336" i="2"/>
  <c r="J85336" i="2"/>
  <c r="I85336" i="2"/>
  <c r="N85335" i="2"/>
  <c r="M85335" i="2"/>
  <c r="K85335" i="2"/>
  <c r="J85335" i="2"/>
  <c r="I85335" i="2"/>
  <c r="N85334" i="2"/>
  <c r="M85334" i="2"/>
  <c r="K85334" i="2"/>
  <c r="J85334" i="2"/>
  <c r="I85334" i="2"/>
  <c r="N85333" i="2"/>
  <c r="M85333" i="2"/>
  <c r="K85333" i="2"/>
  <c r="J85333" i="2"/>
  <c r="I85333" i="2"/>
  <c r="N85332" i="2"/>
  <c r="M85332" i="2"/>
  <c r="K85332" i="2"/>
  <c r="J85332" i="2"/>
  <c r="I85332" i="2"/>
  <c r="N85331" i="2"/>
  <c r="M85331" i="2"/>
  <c r="K85331" i="2"/>
  <c r="J85331" i="2"/>
  <c r="I85331" i="2"/>
  <c r="N85330" i="2"/>
  <c r="M85330" i="2"/>
  <c r="K85330" i="2"/>
  <c r="J85330" i="2"/>
  <c r="I85330" i="2"/>
  <c r="N85329" i="2"/>
  <c r="M85329" i="2"/>
  <c r="K85329" i="2"/>
  <c r="J85329" i="2"/>
  <c r="I85329" i="2"/>
  <c r="N85328" i="2"/>
  <c r="M85328" i="2"/>
  <c r="K85328" i="2"/>
  <c r="J85328" i="2"/>
  <c r="I85328" i="2"/>
  <c r="N85327" i="2"/>
  <c r="M85327" i="2"/>
  <c r="K85327" i="2"/>
  <c r="J85327" i="2"/>
  <c r="I85327" i="2"/>
  <c r="N85326" i="2"/>
  <c r="M85326" i="2"/>
  <c r="K85326" i="2"/>
  <c r="J85326" i="2"/>
  <c r="I85326" i="2"/>
  <c r="N85325" i="2"/>
  <c r="M85325" i="2"/>
  <c r="K85325" i="2"/>
  <c r="J85325" i="2"/>
  <c r="I85325" i="2"/>
  <c r="N85324" i="2"/>
  <c r="M85324" i="2"/>
  <c r="K85324" i="2"/>
  <c r="J85324" i="2"/>
  <c r="I85324" i="2"/>
  <c r="N85323" i="2"/>
  <c r="M85323" i="2"/>
  <c r="K85323" i="2"/>
  <c r="J85323" i="2"/>
  <c r="I85323" i="2"/>
  <c r="N85322" i="2"/>
  <c r="M85322" i="2"/>
  <c r="K85322" i="2"/>
  <c r="J85322" i="2"/>
  <c r="I85322" i="2"/>
  <c r="N85321" i="2"/>
  <c r="M85321" i="2"/>
  <c r="K85321" i="2"/>
  <c r="J85321" i="2"/>
  <c r="I85321" i="2"/>
  <c r="N85320" i="2"/>
  <c r="M85320" i="2"/>
  <c r="K85320" i="2"/>
  <c r="J85320" i="2"/>
  <c r="I85320" i="2"/>
  <c r="N85319" i="2"/>
  <c r="M85319" i="2"/>
  <c r="K85319" i="2"/>
  <c r="J85319" i="2"/>
  <c r="I85319" i="2"/>
  <c r="N85318" i="2"/>
  <c r="M85318" i="2"/>
  <c r="K85318" i="2"/>
  <c r="J85318" i="2"/>
  <c r="I85318" i="2"/>
  <c r="N85317" i="2"/>
  <c r="M85317" i="2"/>
  <c r="K85317" i="2"/>
  <c r="J85317" i="2"/>
  <c r="I85317" i="2"/>
  <c r="N85316" i="2"/>
  <c r="M85316" i="2"/>
  <c r="K85316" i="2"/>
  <c r="J85316" i="2"/>
  <c r="I85316" i="2"/>
  <c r="N85315" i="2"/>
  <c r="M85315" i="2"/>
  <c r="K85315" i="2"/>
  <c r="J85315" i="2"/>
  <c r="I85315" i="2"/>
  <c r="N85314" i="2"/>
  <c r="M85314" i="2"/>
  <c r="K85314" i="2"/>
  <c r="J85314" i="2"/>
  <c r="I85314" i="2"/>
  <c r="N85313" i="2"/>
  <c r="M85313" i="2"/>
  <c r="K85313" i="2"/>
  <c r="J85313" i="2"/>
  <c r="I85313" i="2"/>
  <c r="N85312" i="2"/>
  <c r="M85312" i="2"/>
  <c r="K85312" i="2"/>
  <c r="J85312" i="2"/>
  <c r="I85312" i="2"/>
  <c r="N85311" i="2"/>
  <c r="M85311" i="2"/>
  <c r="K85311" i="2"/>
  <c r="J85311" i="2"/>
  <c r="I85311" i="2"/>
  <c r="N85310" i="2"/>
  <c r="M85310" i="2"/>
  <c r="K85310" i="2"/>
  <c r="J85310" i="2"/>
  <c r="I85310" i="2"/>
  <c r="N85309" i="2"/>
  <c r="M85309" i="2"/>
  <c r="K85309" i="2"/>
  <c r="J85309" i="2"/>
  <c r="I85309" i="2"/>
  <c r="N85308" i="2"/>
  <c r="M85308" i="2"/>
  <c r="K85308" i="2"/>
  <c r="J85308" i="2"/>
  <c r="I85308" i="2"/>
  <c r="N85307" i="2"/>
  <c r="M85307" i="2"/>
  <c r="K85307" i="2"/>
  <c r="J85307" i="2"/>
  <c r="I85307" i="2"/>
  <c r="N85306" i="2"/>
  <c r="M85306" i="2"/>
  <c r="K85306" i="2"/>
  <c r="J85306" i="2"/>
  <c r="I85306" i="2"/>
  <c r="N85305" i="2"/>
  <c r="M85305" i="2"/>
  <c r="K85305" i="2"/>
  <c r="J85305" i="2"/>
  <c r="I85305" i="2"/>
  <c r="N85304" i="2"/>
  <c r="M85304" i="2"/>
  <c r="K85304" i="2"/>
  <c r="J85304" i="2"/>
  <c r="I85304" i="2"/>
  <c r="N85303" i="2"/>
  <c r="M85303" i="2"/>
  <c r="K85303" i="2"/>
  <c r="J85303" i="2"/>
  <c r="I85303" i="2"/>
  <c r="N85302" i="2"/>
  <c r="M85302" i="2"/>
  <c r="K85302" i="2"/>
  <c r="J85302" i="2"/>
  <c r="I85302" i="2"/>
  <c r="N85301" i="2"/>
  <c r="M85301" i="2"/>
  <c r="K85301" i="2"/>
  <c r="J85301" i="2"/>
  <c r="I85301" i="2"/>
  <c r="N85300" i="2"/>
  <c r="M85300" i="2"/>
  <c r="K85300" i="2"/>
  <c r="J85300" i="2"/>
  <c r="I85300" i="2"/>
  <c r="N85299" i="2"/>
  <c r="M85299" i="2"/>
  <c r="K85299" i="2"/>
  <c r="J85299" i="2"/>
  <c r="I85299" i="2"/>
  <c r="N85298" i="2"/>
  <c r="M85298" i="2"/>
  <c r="K85298" i="2"/>
  <c r="J85298" i="2"/>
  <c r="I85298" i="2"/>
  <c r="N85297" i="2"/>
  <c r="M85297" i="2"/>
  <c r="K85297" i="2"/>
  <c r="J85297" i="2"/>
  <c r="I85297" i="2"/>
  <c r="N85296" i="2"/>
  <c r="M85296" i="2"/>
  <c r="K85296" i="2"/>
  <c r="J85296" i="2"/>
  <c r="I85296" i="2"/>
  <c r="N85295" i="2"/>
  <c r="M85295" i="2"/>
  <c r="K85295" i="2"/>
  <c r="J85295" i="2"/>
  <c r="I85295" i="2"/>
  <c r="N85294" i="2"/>
  <c r="M85294" i="2"/>
  <c r="K85294" i="2"/>
  <c r="J85294" i="2"/>
  <c r="I85294" i="2"/>
  <c r="N85293" i="2"/>
  <c r="M85293" i="2"/>
  <c r="K85293" i="2"/>
  <c r="J85293" i="2"/>
  <c r="I85293" i="2"/>
  <c r="N85292" i="2"/>
  <c r="M85292" i="2"/>
  <c r="K85292" i="2"/>
  <c r="J85292" i="2"/>
  <c r="I85292" i="2"/>
  <c r="N85291" i="2"/>
  <c r="M85291" i="2"/>
  <c r="K85291" i="2"/>
  <c r="J85291" i="2"/>
  <c r="I85291" i="2"/>
  <c r="N85290" i="2"/>
  <c r="M85290" i="2"/>
  <c r="K85290" i="2"/>
  <c r="J85290" i="2"/>
  <c r="I85290" i="2"/>
  <c r="N85289" i="2"/>
  <c r="M85289" i="2"/>
  <c r="K85289" i="2"/>
  <c r="J85289" i="2"/>
  <c r="I85289" i="2"/>
  <c r="N85288" i="2"/>
  <c r="M85288" i="2"/>
  <c r="K85288" i="2"/>
  <c r="J85288" i="2"/>
  <c r="I85288" i="2"/>
  <c r="N85287" i="2"/>
  <c r="M85287" i="2"/>
  <c r="K85287" i="2"/>
  <c r="J85287" i="2"/>
  <c r="I85287" i="2"/>
  <c r="N85286" i="2"/>
  <c r="M85286" i="2"/>
  <c r="K85286" i="2"/>
  <c r="J85286" i="2"/>
  <c r="I85286" i="2"/>
  <c r="N85285" i="2"/>
  <c r="M85285" i="2"/>
  <c r="K85285" i="2"/>
  <c r="J85285" i="2"/>
  <c r="I85285" i="2"/>
  <c r="N85284" i="2"/>
  <c r="M85284" i="2"/>
  <c r="K85284" i="2"/>
  <c r="J85284" i="2"/>
  <c r="I85284" i="2"/>
  <c r="N85283" i="2"/>
  <c r="M85283" i="2"/>
  <c r="K85283" i="2"/>
  <c r="J85283" i="2"/>
  <c r="I85283" i="2"/>
  <c r="N85282" i="2"/>
  <c r="M85282" i="2"/>
  <c r="K85282" i="2"/>
  <c r="J85282" i="2"/>
  <c r="I85282" i="2"/>
  <c r="N85281" i="2"/>
  <c r="M85281" i="2"/>
  <c r="K85281" i="2"/>
  <c r="J85281" i="2"/>
  <c r="I85281" i="2"/>
  <c r="N85280" i="2"/>
  <c r="M85280" i="2"/>
  <c r="K85280" i="2"/>
  <c r="J85280" i="2"/>
  <c r="I85280" i="2"/>
  <c r="N85279" i="2"/>
  <c r="M85279" i="2"/>
  <c r="K85279" i="2"/>
  <c r="J85279" i="2"/>
  <c r="I85279" i="2"/>
  <c r="N85278" i="2"/>
  <c r="M85278" i="2"/>
  <c r="K85278" i="2"/>
  <c r="J85278" i="2"/>
  <c r="I85278" i="2"/>
  <c r="N85277" i="2"/>
  <c r="M85277" i="2"/>
  <c r="K85277" i="2"/>
  <c r="J85277" i="2"/>
  <c r="I85277" i="2"/>
  <c r="N85276" i="2"/>
  <c r="M85276" i="2"/>
  <c r="K85276" i="2"/>
  <c r="J85276" i="2"/>
  <c r="I85276" i="2"/>
  <c r="N85275" i="2"/>
  <c r="M85275" i="2"/>
  <c r="K85275" i="2"/>
  <c r="J85275" i="2"/>
  <c r="I85275" i="2"/>
  <c r="N85274" i="2"/>
  <c r="M85274" i="2"/>
  <c r="K85274" i="2"/>
  <c r="J85274" i="2"/>
  <c r="I85274" i="2"/>
  <c r="N85273" i="2"/>
  <c r="M85273" i="2"/>
  <c r="K85273" i="2"/>
  <c r="J85273" i="2"/>
  <c r="I85273" i="2"/>
  <c r="N85272" i="2"/>
  <c r="M85272" i="2"/>
  <c r="K85272" i="2"/>
  <c r="J85272" i="2"/>
  <c r="I85272" i="2"/>
  <c r="N85271" i="2"/>
  <c r="M85271" i="2"/>
  <c r="K85271" i="2"/>
  <c r="J85271" i="2"/>
  <c r="I85271" i="2"/>
  <c r="N85270" i="2"/>
  <c r="M85270" i="2"/>
  <c r="K85270" i="2"/>
  <c r="J85270" i="2"/>
  <c r="I85270" i="2"/>
  <c r="N85269" i="2"/>
  <c r="M85269" i="2"/>
  <c r="K85269" i="2"/>
  <c r="J85269" i="2"/>
  <c r="I85269" i="2"/>
  <c r="N85268" i="2"/>
  <c r="M85268" i="2"/>
  <c r="K85268" i="2"/>
  <c r="J85268" i="2"/>
  <c r="I85268" i="2"/>
  <c r="N85267" i="2"/>
  <c r="M85267" i="2"/>
  <c r="K85267" i="2"/>
  <c r="J85267" i="2"/>
  <c r="I85267" i="2"/>
  <c r="N85266" i="2"/>
  <c r="M85266" i="2"/>
  <c r="K85266" i="2"/>
  <c r="J85266" i="2"/>
  <c r="I85266" i="2"/>
  <c r="N85265" i="2"/>
  <c r="M85265" i="2"/>
  <c r="K85265" i="2"/>
  <c r="J85265" i="2"/>
  <c r="I85265" i="2"/>
  <c r="N85264" i="2"/>
  <c r="M85264" i="2"/>
  <c r="K85264" i="2"/>
  <c r="J85264" i="2"/>
  <c r="I85264" i="2"/>
  <c r="N85263" i="2"/>
  <c r="M85263" i="2"/>
  <c r="K85263" i="2"/>
  <c r="J85263" i="2"/>
  <c r="I85263" i="2"/>
  <c r="N85262" i="2"/>
  <c r="M85262" i="2"/>
  <c r="K85262" i="2"/>
  <c r="J85262" i="2"/>
  <c r="I85262" i="2"/>
  <c r="N85261" i="2"/>
  <c r="M85261" i="2"/>
  <c r="K85261" i="2"/>
  <c r="J85261" i="2"/>
  <c r="I85261" i="2"/>
  <c r="N85260" i="2"/>
  <c r="M85260" i="2"/>
  <c r="K85260" i="2"/>
  <c r="J85260" i="2"/>
  <c r="I85260" i="2"/>
  <c r="N85259" i="2"/>
  <c r="M85259" i="2"/>
  <c r="K85259" i="2"/>
  <c r="J85259" i="2"/>
  <c r="I85259" i="2"/>
  <c r="N85258" i="2"/>
  <c r="M85258" i="2"/>
  <c r="K85258" i="2"/>
  <c r="J85258" i="2"/>
  <c r="I85258" i="2"/>
  <c r="N85257" i="2"/>
  <c r="M85257" i="2"/>
  <c r="K85257" i="2"/>
  <c r="J85257" i="2"/>
  <c r="I85257" i="2"/>
  <c r="N85256" i="2"/>
  <c r="M85256" i="2"/>
  <c r="K85256" i="2"/>
  <c r="J85256" i="2"/>
  <c r="I85256" i="2"/>
  <c r="N85255" i="2"/>
  <c r="M85255" i="2"/>
  <c r="K85255" i="2"/>
  <c r="J85255" i="2"/>
  <c r="I85255" i="2"/>
  <c r="N85254" i="2"/>
  <c r="M85254" i="2"/>
  <c r="K85254" i="2"/>
  <c r="J85254" i="2"/>
  <c r="I85254" i="2"/>
  <c r="N85253" i="2"/>
  <c r="M85253" i="2"/>
  <c r="K85253" i="2"/>
  <c r="J85253" i="2"/>
  <c r="I85253" i="2"/>
  <c r="N85252" i="2"/>
  <c r="M85252" i="2"/>
  <c r="K85252" i="2"/>
  <c r="J85252" i="2"/>
  <c r="I85252" i="2"/>
  <c r="N85251" i="2"/>
  <c r="M85251" i="2"/>
  <c r="K85251" i="2"/>
  <c r="J85251" i="2"/>
  <c r="I85251" i="2"/>
  <c r="N85250" i="2"/>
  <c r="M85250" i="2"/>
  <c r="K85250" i="2"/>
  <c r="J85250" i="2"/>
  <c r="I85250" i="2"/>
  <c r="N85249" i="2"/>
  <c r="M85249" i="2"/>
  <c r="K85249" i="2"/>
  <c r="J85249" i="2"/>
  <c r="I85249" i="2"/>
  <c r="N85248" i="2"/>
  <c r="M85248" i="2"/>
  <c r="K85248" i="2"/>
  <c r="J85248" i="2"/>
  <c r="I85248" i="2"/>
  <c r="N85247" i="2"/>
  <c r="M85247" i="2"/>
  <c r="K85247" i="2"/>
  <c r="J85247" i="2"/>
  <c r="I85247" i="2"/>
  <c r="N85246" i="2"/>
  <c r="M85246" i="2"/>
  <c r="K85246" i="2"/>
  <c r="J85246" i="2"/>
  <c r="I85246" i="2"/>
  <c r="N85245" i="2"/>
  <c r="M85245" i="2"/>
  <c r="K85245" i="2"/>
  <c r="J85245" i="2"/>
  <c r="I85245" i="2"/>
  <c r="N85244" i="2"/>
  <c r="M85244" i="2"/>
  <c r="K85244" i="2"/>
  <c r="J85244" i="2"/>
  <c r="I85244" i="2"/>
  <c r="N85243" i="2"/>
  <c r="M85243" i="2"/>
  <c r="K85243" i="2"/>
  <c r="J85243" i="2"/>
  <c r="I85243" i="2"/>
  <c r="N85242" i="2"/>
  <c r="M85242" i="2"/>
  <c r="K85242" i="2"/>
  <c r="J85242" i="2"/>
  <c r="I85242" i="2"/>
  <c r="N85241" i="2"/>
  <c r="M85241" i="2"/>
  <c r="K85241" i="2"/>
  <c r="J85241" i="2"/>
  <c r="I85241" i="2"/>
  <c r="N85240" i="2"/>
  <c r="M85240" i="2"/>
  <c r="K85240" i="2"/>
  <c r="J85240" i="2"/>
  <c r="I85240" i="2"/>
  <c r="N85239" i="2"/>
  <c r="M85239" i="2"/>
  <c r="K85239" i="2"/>
  <c r="J85239" i="2"/>
  <c r="I85239" i="2"/>
  <c r="N85238" i="2"/>
  <c r="M85238" i="2"/>
  <c r="K85238" i="2"/>
  <c r="J85238" i="2"/>
  <c r="I85238" i="2"/>
  <c r="N85237" i="2"/>
  <c r="M85237" i="2"/>
  <c r="K85237" i="2"/>
  <c r="J85237" i="2"/>
  <c r="I85237" i="2"/>
  <c r="N85236" i="2"/>
  <c r="M85236" i="2"/>
  <c r="K85236" i="2"/>
  <c r="J85236" i="2"/>
  <c r="I85236" i="2"/>
  <c r="N85235" i="2"/>
  <c r="M85235" i="2"/>
  <c r="K85235" i="2"/>
  <c r="J85235" i="2"/>
  <c r="I85235" i="2"/>
  <c r="N85234" i="2"/>
  <c r="M85234" i="2"/>
  <c r="K85234" i="2"/>
  <c r="J85234" i="2"/>
  <c r="I85234" i="2"/>
  <c r="N85233" i="2"/>
  <c r="M85233" i="2"/>
  <c r="K85233" i="2"/>
  <c r="J85233" i="2"/>
  <c r="I85233" i="2"/>
  <c r="N85232" i="2"/>
  <c r="M85232" i="2"/>
  <c r="K85232" i="2"/>
  <c r="J85232" i="2"/>
  <c r="I85232" i="2"/>
  <c r="N85231" i="2"/>
  <c r="M85231" i="2"/>
  <c r="K85231" i="2"/>
  <c r="J85231" i="2"/>
  <c r="I85231" i="2"/>
  <c r="N85230" i="2"/>
  <c r="M85230" i="2"/>
  <c r="K85230" i="2"/>
  <c r="J85230" i="2"/>
  <c r="I85230" i="2"/>
  <c r="N85229" i="2"/>
  <c r="M85229" i="2"/>
  <c r="K85229" i="2"/>
  <c r="J85229" i="2"/>
  <c r="I85229" i="2"/>
  <c r="N85228" i="2"/>
  <c r="M85228" i="2"/>
  <c r="K85228" i="2"/>
  <c r="J85228" i="2"/>
  <c r="I85228" i="2"/>
  <c r="N85227" i="2"/>
  <c r="M85227" i="2"/>
  <c r="K85227" i="2"/>
  <c r="J85227" i="2"/>
  <c r="I85227" i="2"/>
  <c r="N85226" i="2"/>
  <c r="M85226" i="2"/>
  <c r="K85226" i="2"/>
  <c r="J85226" i="2"/>
  <c r="I85226" i="2"/>
  <c r="N85225" i="2"/>
  <c r="M85225" i="2"/>
  <c r="K85225" i="2"/>
  <c r="J85225" i="2"/>
  <c r="I85225" i="2"/>
  <c r="N85224" i="2"/>
  <c r="M85224" i="2"/>
  <c r="K85224" i="2"/>
  <c r="J85224" i="2"/>
  <c r="I85224" i="2"/>
  <c r="N85223" i="2"/>
  <c r="M85223" i="2"/>
  <c r="K85223" i="2"/>
  <c r="J85223" i="2"/>
  <c r="I85223" i="2"/>
  <c r="N85222" i="2"/>
  <c r="M85222" i="2"/>
  <c r="K85222" i="2"/>
  <c r="J85222" i="2"/>
  <c r="I85222" i="2"/>
  <c r="N85221" i="2"/>
  <c r="M85221" i="2"/>
  <c r="K85221" i="2"/>
  <c r="J85221" i="2"/>
  <c r="I85221" i="2"/>
  <c r="N85220" i="2"/>
  <c r="M85220" i="2"/>
  <c r="K85220" i="2"/>
  <c r="J85220" i="2"/>
  <c r="I85220" i="2"/>
  <c r="N85219" i="2"/>
  <c r="M85219" i="2"/>
  <c r="K85219" i="2"/>
  <c r="J85219" i="2"/>
  <c r="I85219" i="2"/>
  <c r="N85218" i="2"/>
  <c r="M85218" i="2"/>
  <c r="K85218" i="2"/>
  <c r="J85218" i="2"/>
  <c r="I85218" i="2"/>
  <c r="N85217" i="2"/>
  <c r="M85217" i="2"/>
  <c r="K85217" i="2"/>
  <c r="J85217" i="2"/>
  <c r="I85217" i="2"/>
  <c r="N85216" i="2"/>
  <c r="M85216" i="2"/>
  <c r="K85216" i="2"/>
  <c r="J85216" i="2"/>
  <c r="I85216" i="2"/>
  <c r="N85215" i="2"/>
  <c r="M85215" i="2"/>
  <c r="K85215" i="2"/>
  <c r="J85215" i="2"/>
  <c r="I85215" i="2"/>
  <c r="N85214" i="2"/>
  <c r="M85214" i="2"/>
  <c r="K85214" i="2"/>
  <c r="J85214" i="2"/>
  <c r="I85214" i="2"/>
  <c r="N85213" i="2"/>
  <c r="M85213" i="2"/>
  <c r="K85213" i="2"/>
  <c r="J85213" i="2"/>
  <c r="I85213" i="2"/>
  <c r="N85212" i="2"/>
  <c r="M85212" i="2"/>
  <c r="K85212" i="2"/>
  <c r="J85212" i="2"/>
  <c r="I85212" i="2"/>
  <c r="N85211" i="2"/>
  <c r="M85211" i="2"/>
  <c r="K85211" i="2"/>
  <c r="J85211" i="2"/>
  <c r="I85211" i="2"/>
  <c r="N85210" i="2"/>
  <c r="M85210" i="2"/>
  <c r="K85210" i="2"/>
  <c r="J85210" i="2"/>
  <c r="I85210" i="2"/>
  <c r="N85209" i="2"/>
  <c r="M85209" i="2"/>
  <c r="K85209" i="2"/>
  <c r="J85209" i="2"/>
  <c r="I85209" i="2"/>
  <c r="N85208" i="2"/>
  <c r="M85208" i="2"/>
  <c r="K85208" i="2"/>
  <c r="J85208" i="2"/>
  <c r="I85208" i="2"/>
  <c r="N85207" i="2"/>
  <c r="M85207" i="2"/>
  <c r="K85207" i="2"/>
  <c r="J85207" i="2"/>
  <c r="I85207" i="2"/>
  <c r="N85206" i="2"/>
  <c r="M85206" i="2"/>
  <c r="K85206" i="2"/>
  <c r="J85206" i="2"/>
  <c r="I85206" i="2"/>
  <c r="N85205" i="2"/>
  <c r="M85205" i="2"/>
  <c r="K85205" i="2"/>
  <c r="J85205" i="2"/>
  <c r="I85205" i="2"/>
  <c r="N85204" i="2"/>
  <c r="M85204" i="2"/>
  <c r="K85204" i="2"/>
  <c r="J85204" i="2"/>
  <c r="I85204" i="2"/>
  <c r="N85203" i="2"/>
  <c r="M85203" i="2"/>
  <c r="K85203" i="2"/>
  <c r="J85203" i="2"/>
  <c r="I85203" i="2"/>
  <c r="N85202" i="2"/>
  <c r="M85202" i="2"/>
  <c r="K85202" i="2"/>
  <c r="J85202" i="2"/>
  <c r="I85202" i="2"/>
  <c r="N85201" i="2"/>
  <c r="M85201" i="2"/>
  <c r="K85201" i="2"/>
  <c r="J85201" i="2"/>
  <c r="I85201" i="2"/>
  <c r="N85200" i="2"/>
  <c r="M85200" i="2"/>
  <c r="K85200" i="2"/>
  <c r="J85200" i="2"/>
  <c r="I85200" i="2"/>
  <c r="N85199" i="2"/>
  <c r="M85199" i="2"/>
  <c r="K85199" i="2"/>
  <c r="J85199" i="2"/>
  <c r="I85199" i="2"/>
  <c r="N85198" i="2"/>
  <c r="M85198" i="2"/>
  <c r="K85198" i="2"/>
  <c r="J85198" i="2"/>
  <c r="I85198" i="2"/>
  <c r="N85197" i="2"/>
  <c r="M85197" i="2"/>
  <c r="K85197" i="2"/>
  <c r="J85197" i="2"/>
  <c r="I85197" i="2"/>
  <c r="N85196" i="2"/>
  <c r="M85196" i="2"/>
  <c r="K85196" i="2"/>
  <c r="J85196" i="2"/>
  <c r="I85196" i="2"/>
  <c r="N85195" i="2"/>
  <c r="M85195" i="2"/>
  <c r="K85195" i="2"/>
  <c r="J85195" i="2"/>
  <c r="I85195" i="2"/>
  <c r="N85194" i="2"/>
  <c r="M85194" i="2"/>
  <c r="K85194" i="2"/>
  <c r="J85194" i="2"/>
  <c r="I85194" i="2"/>
  <c r="N85193" i="2"/>
  <c r="M85193" i="2"/>
  <c r="K85193" i="2"/>
  <c r="J85193" i="2"/>
  <c r="I85193" i="2"/>
  <c r="N85192" i="2"/>
  <c r="M85192" i="2"/>
  <c r="K85192" i="2"/>
  <c r="J85192" i="2"/>
  <c r="I85192" i="2"/>
  <c r="N85191" i="2"/>
  <c r="M85191" i="2"/>
  <c r="K85191" i="2"/>
  <c r="J85191" i="2"/>
  <c r="I85191" i="2"/>
  <c r="N85190" i="2"/>
  <c r="M85190" i="2"/>
  <c r="K85190" i="2"/>
  <c r="J85190" i="2"/>
  <c r="I85190" i="2"/>
  <c r="N85189" i="2"/>
  <c r="M85189" i="2"/>
  <c r="K85189" i="2"/>
  <c r="J85189" i="2"/>
  <c r="I85189" i="2"/>
  <c r="N85188" i="2"/>
  <c r="M85188" i="2"/>
  <c r="K85188" i="2"/>
  <c r="J85188" i="2"/>
  <c r="I85188" i="2"/>
  <c r="N85187" i="2"/>
  <c r="M85187" i="2"/>
  <c r="K85187" i="2"/>
  <c r="J85187" i="2"/>
  <c r="I85187" i="2"/>
  <c r="N85186" i="2"/>
  <c r="M85186" i="2"/>
  <c r="K85186" i="2"/>
  <c r="J85186" i="2"/>
  <c r="I85186" i="2"/>
  <c r="N85185" i="2"/>
  <c r="M85185" i="2"/>
  <c r="K85185" i="2"/>
  <c r="J85185" i="2"/>
  <c r="I85185" i="2"/>
  <c r="N85184" i="2"/>
  <c r="M85184" i="2"/>
  <c r="K85184" i="2"/>
  <c r="J85184" i="2"/>
  <c r="I85184" i="2"/>
  <c r="N85183" i="2"/>
  <c r="M85183" i="2"/>
  <c r="K85183" i="2"/>
  <c r="J85183" i="2"/>
  <c r="I85183" i="2"/>
  <c r="N85182" i="2"/>
  <c r="M85182" i="2"/>
  <c r="K85182" i="2"/>
  <c r="J85182" i="2"/>
  <c r="I85182" i="2"/>
  <c r="N85181" i="2"/>
  <c r="M85181" i="2"/>
  <c r="K85181" i="2"/>
  <c r="J85181" i="2"/>
  <c r="I85181" i="2"/>
  <c r="N85180" i="2"/>
  <c r="M85180" i="2"/>
  <c r="K85180" i="2"/>
  <c r="J85180" i="2"/>
  <c r="I85180" i="2"/>
  <c r="N85179" i="2"/>
  <c r="M85179" i="2"/>
  <c r="K85179" i="2"/>
  <c r="J85179" i="2"/>
  <c r="I85179" i="2"/>
  <c r="N85178" i="2"/>
  <c r="M85178" i="2"/>
  <c r="K85178" i="2"/>
  <c r="J85178" i="2"/>
  <c r="I85178" i="2"/>
  <c r="N85177" i="2"/>
  <c r="M85177" i="2"/>
  <c r="K85177" i="2"/>
  <c r="J85177" i="2"/>
  <c r="I85177" i="2"/>
  <c r="N85176" i="2"/>
  <c r="M85176" i="2"/>
  <c r="K85176" i="2"/>
  <c r="J85176" i="2"/>
  <c r="I85176" i="2"/>
  <c r="N85175" i="2"/>
  <c r="M85175" i="2"/>
  <c r="K85175" i="2"/>
  <c r="J85175" i="2"/>
  <c r="I85175" i="2"/>
  <c r="N85174" i="2"/>
  <c r="M85174" i="2"/>
  <c r="K85174" i="2"/>
  <c r="J85174" i="2"/>
  <c r="I85174" i="2"/>
  <c r="N85173" i="2"/>
  <c r="M85173" i="2"/>
  <c r="K85173" i="2"/>
  <c r="J85173" i="2"/>
  <c r="I85173" i="2"/>
  <c r="N85172" i="2"/>
  <c r="M85172" i="2"/>
  <c r="K85172" i="2"/>
  <c r="J85172" i="2"/>
  <c r="I85172" i="2"/>
  <c r="N85171" i="2"/>
  <c r="M85171" i="2"/>
  <c r="K85171" i="2"/>
  <c r="J85171" i="2"/>
  <c r="I85171" i="2"/>
  <c r="N85170" i="2"/>
  <c r="M85170" i="2"/>
  <c r="K85170" i="2"/>
  <c r="J85170" i="2"/>
  <c r="I85170" i="2"/>
  <c r="N85169" i="2"/>
  <c r="M85169" i="2"/>
  <c r="K85169" i="2"/>
  <c r="J85169" i="2"/>
  <c r="I85169" i="2"/>
  <c r="N85168" i="2"/>
  <c r="M85168" i="2"/>
  <c r="K85168" i="2"/>
  <c r="J85168" i="2"/>
  <c r="I85168" i="2"/>
  <c r="N85167" i="2"/>
  <c r="M85167" i="2"/>
  <c r="K85167" i="2"/>
  <c r="J85167" i="2"/>
  <c r="I85167" i="2"/>
  <c r="N85166" i="2"/>
  <c r="M85166" i="2"/>
  <c r="K85166" i="2"/>
  <c r="J85166" i="2"/>
  <c r="I85166" i="2"/>
  <c r="N85165" i="2"/>
  <c r="M85165" i="2"/>
  <c r="K85165" i="2"/>
  <c r="J85165" i="2"/>
  <c r="I85165" i="2"/>
  <c r="N85164" i="2"/>
  <c r="M85164" i="2"/>
  <c r="K85164" i="2"/>
  <c r="J85164" i="2"/>
  <c r="I85164" i="2"/>
  <c r="N85163" i="2"/>
  <c r="M85163" i="2"/>
  <c r="K85163" i="2"/>
  <c r="J85163" i="2"/>
  <c r="I85163" i="2"/>
  <c r="N85162" i="2"/>
  <c r="M85162" i="2"/>
  <c r="K85162" i="2"/>
  <c r="J85162" i="2"/>
  <c r="I85162" i="2"/>
  <c r="N85161" i="2"/>
  <c r="M85161" i="2"/>
  <c r="K85161" i="2"/>
  <c r="J85161" i="2"/>
  <c r="I85161" i="2"/>
  <c r="N85160" i="2"/>
  <c r="M85160" i="2"/>
  <c r="K85160" i="2"/>
  <c r="J85160" i="2"/>
  <c r="I85160" i="2"/>
  <c r="N85159" i="2"/>
  <c r="M85159" i="2"/>
  <c r="K85159" i="2"/>
  <c r="J85159" i="2"/>
  <c r="I85159" i="2"/>
  <c r="N85158" i="2"/>
  <c r="M85158" i="2"/>
  <c r="K85158" i="2"/>
  <c r="J85158" i="2"/>
  <c r="I85158" i="2"/>
  <c r="N85157" i="2"/>
  <c r="M85157" i="2"/>
  <c r="K85157" i="2"/>
  <c r="J85157" i="2"/>
  <c r="I85157" i="2"/>
  <c r="N85156" i="2"/>
  <c r="M85156" i="2"/>
  <c r="K85156" i="2"/>
  <c r="J85156" i="2"/>
  <c r="I85156" i="2"/>
  <c r="N85155" i="2"/>
  <c r="M85155" i="2"/>
  <c r="K85155" i="2"/>
  <c r="J85155" i="2"/>
  <c r="I85155" i="2"/>
  <c r="N85154" i="2"/>
  <c r="M85154" i="2"/>
  <c r="K85154" i="2"/>
  <c r="J85154" i="2"/>
  <c r="I85154" i="2"/>
  <c r="N85153" i="2"/>
  <c r="M85153" i="2"/>
  <c r="K85153" i="2"/>
  <c r="J85153" i="2"/>
  <c r="I85153" i="2"/>
  <c r="N85152" i="2"/>
  <c r="M85152" i="2"/>
  <c r="K85152" i="2"/>
  <c r="J85152" i="2"/>
  <c r="I85152" i="2"/>
  <c r="N85151" i="2"/>
  <c r="M85151" i="2"/>
  <c r="K85151" i="2"/>
  <c r="J85151" i="2"/>
  <c r="I85151" i="2"/>
  <c r="N85150" i="2"/>
  <c r="M85150" i="2"/>
  <c r="K85150" i="2"/>
  <c r="J85150" i="2"/>
  <c r="I85150" i="2"/>
  <c r="N85149" i="2"/>
  <c r="M85149" i="2"/>
  <c r="K85149" i="2"/>
  <c r="J85149" i="2"/>
  <c r="I85149" i="2"/>
  <c r="N85148" i="2"/>
  <c r="M85148" i="2"/>
  <c r="K85148" i="2"/>
  <c r="J85148" i="2"/>
  <c r="I85148" i="2"/>
  <c r="N85147" i="2"/>
  <c r="M85147" i="2"/>
  <c r="K85147" i="2"/>
  <c r="J85147" i="2"/>
  <c r="I85147" i="2"/>
  <c r="N85146" i="2"/>
  <c r="M85146" i="2"/>
  <c r="K85146" i="2"/>
  <c r="J85146" i="2"/>
  <c r="I85146" i="2"/>
  <c r="N85145" i="2"/>
  <c r="M85145" i="2"/>
  <c r="K85145" i="2"/>
  <c r="J85145" i="2"/>
  <c r="I85145" i="2"/>
  <c r="N85144" i="2"/>
  <c r="M85144" i="2"/>
  <c r="K85144" i="2"/>
  <c r="J85144" i="2"/>
  <c r="I85144" i="2"/>
  <c r="N85143" i="2"/>
  <c r="M85143" i="2"/>
  <c r="K85143" i="2"/>
  <c r="J85143" i="2"/>
  <c r="I85143" i="2"/>
  <c r="N85142" i="2"/>
  <c r="M85142" i="2"/>
  <c r="K85142" i="2"/>
  <c r="J85142" i="2"/>
  <c r="I85142" i="2"/>
  <c r="N85141" i="2"/>
  <c r="M85141" i="2"/>
  <c r="K85141" i="2"/>
  <c r="J85141" i="2"/>
  <c r="I85141" i="2"/>
  <c r="N85140" i="2"/>
  <c r="M85140" i="2"/>
  <c r="K85140" i="2"/>
  <c r="J85140" i="2"/>
  <c r="I85140" i="2"/>
  <c r="N85139" i="2"/>
  <c r="M85139" i="2"/>
  <c r="K85139" i="2"/>
  <c r="J85139" i="2"/>
  <c r="I85139" i="2"/>
  <c r="N85138" i="2"/>
  <c r="M85138" i="2"/>
  <c r="K85138" i="2"/>
  <c r="J85138" i="2"/>
  <c r="I85138" i="2"/>
  <c r="N85137" i="2"/>
  <c r="M85137" i="2"/>
  <c r="K85137" i="2"/>
  <c r="J85137" i="2"/>
  <c r="I85137" i="2"/>
  <c r="N85136" i="2"/>
  <c r="M85136" i="2"/>
  <c r="K85136" i="2"/>
  <c r="J85136" i="2"/>
  <c r="I85136" i="2"/>
  <c r="N85135" i="2"/>
  <c r="M85135" i="2"/>
  <c r="K85135" i="2"/>
  <c r="J85135" i="2"/>
  <c r="I85135" i="2"/>
  <c r="N85134" i="2"/>
  <c r="M85134" i="2"/>
  <c r="K85134" i="2"/>
  <c r="J85134" i="2"/>
  <c r="I85134" i="2"/>
  <c r="N85133" i="2"/>
  <c r="M85133" i="2"/>
  <c r="K85133" i="2"/>
  <c r="J85133" i="2"/>
  <c r="I85133" i="2"/>
  <c r="N85132" i="2"/>
  <c r="M85132" i="2"/>
  <c r="K85132" i="2"/>
  <c r="J85132" i="2"/>
  <c r="I85132" i="2"/>
  <c r="N85131" i="2"/>
  <c r="M85131" i="2"/>
  <c r="K85131" i="2"/>
  <c r="J85131" i="2"/>
  <c r="I85131" i="2"/>
  <c r="N85130" i="2"/>
  <c r="M85130" i="2"/>
  <c r="K85130" i="2"/>
  <c r="J85130" i="2"/>
  <c r="I85130" i="2"/>
  <c r="N85129" i="2"/>
  <c r="M85129" i="2"/>
  <c r="K85129" i="2"/>
  <c r="J85129" i="2"/>
  <c r="I85129" i="2"/>
  <c r="N85128" i="2"/>
  <c r="M85128" i="2"/>
  <c r="K85128" i="2"/>
  <c r="J85128" i="2"/>
  <c r="I85128" i="2"/>
  <c r="N85127" i="2"/>
  <c r="M85127" i="2"/>
  <c r="K85127" i="2"/>
  <c r="J85127" i="2"/>
  <c r="I85127" i="2"/>
  <c r="N85126" i="2"/>
  <c r="M85126" i="2"/>
  <c r="K85126" i="2"/>
  <c r="J85126" i="2"/>
  <c r="I85126" i="2"/>
  <c r="N85125" i="2"/>
  <c r="M85125" i="2"/>
  <c r="K85125" i="2"/>
  <c r="J85125" i="2"/>
  <c r="I85125" i="2"/>
  <c r="N85124" i="2"/>
  <c r="M85124" i="2"/>
  <c r="K85124" i="2"/>
  <c r="J85124" i="2"/>
  <c r="I85124" i="2"/>
  <c r="N85123" i="2"/>
  <c r="M85123" i="2"/>
  <c r="K85123" i="2"/>
  <c r="J85123" i="2"/>
  <c r="I85123" i="2"/>
  <c r="N85122" i="2"/>
  <c r="M85122" i="2"/>
  <c r="K85122" i="2"/>
  <c r="J85122" i="2"/>
  <c r="I85122" i="2"/>
  <c r="N85121" i="2"/>
  <c r="M85121" i="2"/>
  <c r="K85121" i="2"/>
  <c r="J85121" i="2"/>
  <c r="I85121" i="2"/>
  <c r="N85120" i="2"/>
  <c r="M85120" i="2"/>
  <c r="K85120" i="2"/>
  <c r="J85120" i="2"/>
  <c r="I85120" i="2"/>
  <c r="N85119" i="2"/>
  <c r="M85119" i="2"/>
  <c r="K85119" i="2"/>
  <c r="J85119" i="2"/>
  <c r="I85119" i="2"/>
  <c r="N85118" i="2"/>
  <c r="M85118" i="2"/>
  <c r="K85118" i="2"/>
  <c r="J85118" i="2"/>
  <c r="I85118" i="2"/>
  <c r="N85117" i="2"/>
  <c r="M85117" i="2"/>
  <c r="K85117" i="2"/>
  <c r="J85117" i="2"/>
  <c r="I85117" i="2"/>
  <c r="N85116" i="2"/>
  <c r="M85116" i="2"/>
  <c r="K85116" i="2"/>
  <c r="J85116" i="2"/>
  <c r="I85116" i="2"/>
  <c r="N85115" i="2"/>
  <c r="M85115" i="2"/>
  <c r="K85115" i="2"/>
  <c r="J85115" i="2"/>
  <c r="I85115" i="2"/>
  <c r="N85114" i="2"/>
  <c r="M85114" i="2"/>
  <c r="K85114" i="2"/>
  <c r="J85114" i="2"/>
  <c r="I85114" i="2"/>
  <c r="N85113" i="2"/>
  <c r="M85113" i="2"/>
  <c r="K85113" i="2"/>
  <c r="J85113" i="2"/>
  <c r="I85113" i="2"/>
  <c r="N85112" i="2"/>
  <c r="M85112" i="2"/>
  <c r="K85112" i="2"/>
  <c r="J85112" i="2"/>
  <c r="I85112" i="2"/>
  <c r="N85111" i="2"/>
  <c r="M85111" i="2"/>
  <c r="K85111" i="2"/>
  <c r="J85111" i="2"/>
  <c r="I85111" i="2"/>
  <c r="N85110" i="2"/>
  <c r="M85110" i="2"/>
  <c r="K85110" i="2"/>
  <c r="J85110" i="2"/>
  <c r="I85110" i="2"/>
  <c r="N85109" i="2"/>
  <c r="M85109" i="2"/>
  <c r="K85109" i="2"/>
  <c r="J85109" i="2"/>
  <c r="I85109" i="2"/>
  <c r="N85108" i="2"/>
  <c r="M85108" i="2"/>
  <c r="K85108" i="2"/>
  <c r="J85108" i="2"/>
  <c r="I85108" i="2"/>
  <c r="N85107" i="2"/>
  <c r="M85107" i="2"/>
  <c r="K85107" i="2"/>
  <c r="J85107" i="2"/>
  <c r="I85107" i="2"/>
  <c r="N85106" i="2"/>
  <c r="M85106" i="2"/>
  <c r="K85106" i="2"/>
  <c r="J85106" i="2"/>
  <c r="I85106" i="2"/>
  <c r="N85105" i="2"/>
  <c r="M85105" i="2"/>
  <c r="K85105" i="2"/>
  <c r="J85105" i="2"/>
  <c r="I85105" i="2"/>
  <c r="N85104" i="2"/>
  <c r="M85104" i="2"/>
  <c r="K85104" i="2"/>
  <c r="J85104" i="2"/>
  <c r="I85104" i="2"/>
  <c r="N85103" i="2"/>
  <c r="M85103" i="2"/>
  <c r="K85103" i="2"/>
  <c r="J85103" i="2"/>
  <c r="I85103" i="2"/>
  <c r="N85102" i="2"/>
  <c r="M85102" i="2"/>
  <c r="K85102" i="2"/>
  <c r="J85102" i="2"/>
  <c r="I85102" i="2"/>
  <c r="N85101" i="2"/>
  <c r="M85101" i="2"/>
  <c r="K85101" i="2"/>
  <c r="J85101" i="2"/>
  <c r="I85101" i="2"/>
  <c r="N85100" i="2"/>
  <c r="M85100" i="2"/>
  <c r="K85100" i="2"/>
  <c r="J85100" i="2"/>
  <c r="I85100" i="2"/>
  <c r="N85099" i="2"/>
  <c r="M85099" i="2"/>
  <c r="K85099" i="2"/>
  <c r="J85099" i="2"/>
  <c r="I85099" i="2"/>
  <c r="N85098" i="2"/>
  <c r="M85098" i="2"/>
  <c r="K85098" i="2"/>
  <c r="J85098" i="2"/>
  <c r="I85098" i="2"/>
  <c r="N85097" i="2"/>
  <c r="M85097" i="2"/>
  <c r="K85097" i="2"/>
  <c r="J85097" i="2"/>
  <c r="I85097" i="2"/>
  <c r="N85096" i="2"/>
  <c r="M85096" i="2"/>
  <c r="K85096" i="2"/>
  <c r="J85096" i="2"/>
  <c r="I85096" i="2"/>
  <c r="N85095" i="2"/>
  <c r="M85095" i="2"/>
  <c r="K85095" i="2"/>
  <c r="J85095" i="2"/>
  <c r="I85095" i="2"/>
  <c r="N85094" i="2"/>
  <c r="M85094" i="2"/>
  <c r="K85094" i="2"/>
  <c r="J85094" i="2"/>
  <c r="I85094" i="2"/>
  <c r="N85093" i="2"/>
  <c r="M85093" i="2"/>
  <c r="K85093" i="2"/>
  <c r="J85093" i="2"/>
  <c r="I85093" i="2"/>
  <c r="N85092" i="2"/>
  <c r="M85092" i="2"/>
  <c r="K85092" i="2"/>
  <c r="J85092" i="2"/>
  <c r="I85092" i="2"/>
  <c r="N85091" i="2"/>
  <c r="M85091" i="2"/>
  <c r="K85091" i="2"/>
  <c r="J85091" i="2"/>
  <c r="I85091" i="2"/>
  <c r="N85090" i="2"/>
  <c r="M85090" i="2"/>
  <c r="K85090" i="2"/>
  <c r="J85090" i="2"/>
  <c r="I85090" i="2"/>
  <c r="N85089" i="2"/>
  <c r="M85089" i="2"/>
  <c r="K85089" i="2"/>
  <c r="J85089" i="2"/>
  <c r="I85089" i="2"/>
  <c r="N85088" i="2"/>
  <c r="M85088" i="2"/>
  <c r="K85088" i="2"/>
  <c r="J85088" i="2"/>
  <c r="I85088" i="2"/>
  <c r="N85087" i="2"/>
  <c r="M85087" i="2"/>
  <c r="K85087" i="2"/>
  <c r="J85087" i="2"/>
  <c r="I85087" i="2"/>
  <c r="N85086" i="2"/>
  <c r="M85086" i="2"/>
  <c r="K85086" i="2"/>
  <c r="J85086" i="2"/>
  <c r="I85086" i="2"/>
  <c r="N85085" i="2"/>
  <c r="M85085" i="2"/>
  <c r="K85085" i="2"/>
  <c r="J85085" i="2"/>
  <c r="I85085" i="2"/>
  <c r="N85084" i="2"/>
  <c r="M85084" i="2"/>
  <c r="K85084" i="2"/>
  <c r="J85084" i="2"/>
  <c r="I85084" i="2"/>
  <c r="N85083" i="2"/>
  <c r="M85083" i="2"/>
  <c r="K85083" i="2"/>
  <c r="J85083" i="2"/>
  <c r="I85083" i="2"/>
  <c r="N85082" i="2"/>
  <c r="M85082" i="2"/>
  <c r="K85082" i="2"/>
  <c r="J85082" i="2"/>
  <c r="I85082" i="2"/>
  <c r="N85081" i="2"/>
  <c r="M85081" i="2"/>
  <c r="K85081" i="2"/>
  <c r="J85081" i="2"/>
  <c r="I85081" i="2"/>
  <c r="N85080" i="2"/>
  <c r="M85080" i="2"/>
  <c r="K85080" i="2"/>
  <c r="J85080" i="2"/>
  <c r="I85080" i="2"/>
  <c r="N85079" i="2"/>
  <c r="M85079" i="2"/>
  <c r="K85079" i="2"/>
  <c r="J85079" i="2"/>
  <c r="I85079" i="2"/>
  <c r="N85078" i="2"/>
  <c r="M85078" i="2"/>
  <c r="K85078" i="2"/>
  <c r="J85078" i="2"/>
  <c r="I85078" i="2"/>
  <c r="N85077" i="2"/>
  <c r="M85077" i="2"/>
  <c r="K85077" i="2"/>
  <c r="J85077" i="2"/>
  <c r="I85077" i="2"/>
  <c r="N85076" i="2"/>
  <c r="M85076" i="2"/>
  <c r="K85076" i="2"/>
  <c r="J85076" i="2"/>
  <c r="I85076" i="2"/>
  <c r="N85075" i="2"/>
  <c r="M85075" i="2"/>
  <c r="K85075" i="2"/>
  <c r="J85075" i="2"/>
  <c r="I85075" i="2"/>
  <c r="N85074" i="2"/>
  <c r="M85074" i="2"/>
  <c r="K85074" i="2"/>
  <c r="J85074" i="2"/>
  <c r="I85074" i="2"/>
  <c r="N85073" i="2"/>
  <c r="M85073" i="2"/>
  <c r="K85073" i="2"/>
  <c r="J85073" i="2"/>
  <c r="I85073" i="2"/>
  <c r="N85072" i="2"/>
  <c r="M85072" i="2"/>
  <c r="K85072" i="2"/>
  <c r="J85072" i="2"/>
  <c r="I85072" i="2"/>
  <c r="N85071" i="2"/>
  <c r="M85071" i="2"/>
  <c r="K85071" i="2"/>
  <c r="J85071" i="2"/>
  <c r="I85071" i="2"/>
  <c r="N85070" i="2"/>
  <c r="M85070" i="2"/>
  <c r="K85070" i="2"/>
  <c r="J85070" i="2"/>
  <c r="I85070" i="2"/>
  <c r="N85069" i="2"/>
  <c r="M85069" i="2"/>
  <c r="K85069" i="2"/>
  <c r="J85069" i="2"/>
  <c r="I85069" i="2"/>
  <c r="N85068" i="2"/>
  <c r="M85068" i="2"/>
  <c r="K85068" i="2"/>
  <c r="J85068" i="2"/>
  <c r="I85068" i="2"/>
  <c r="N85067" i="2"/>
  <c r="M85067" i="2"/>
  <c r="K85067" i="2"/>
  <c r="J85067" i="2"/>
  <c r="I85067" i="2"/>
  <c r="N85066" i="2"/>
  <c r="M85066" i="2"/>
  <c r="K85066" i="2"/>
  <c r="J85066" i="2"/>
  <c r="I85066" i="2"/>
  <c r="N85065" i="2"/>
  <c r="M85065" i="2"/>
  <c r="K85065" i="2"/>
  <c r="J85065" i="2"/>
  <c r="I85065" i="2"/>
  <c r="N85064" i="2"/>
  <c r="M85064" i="2"/>
  <c r="K85064" i="2"/>
  <c r="J85064" i="2"/>
  <c r="I85064" i="2"/>
  <c r="N85063" i="2"/>
  <c r="M85063" i="2"/>
  <c r="K85063" i="2"/>
  <c r="J85063" i="2"/>
  <c r="I85063" i="2"/>
  <c r="N85062" i="2"/>
  <c r="M85062" i="2"/>
  <c r="K85062" i="2"/>
  <c r="J85062" i="2"/>
  <c r="I85062" i="2"/>
  <c r="N85061" i="2"/>
  <c r="M85061" i="2"/>
  <c r="K85061" i="2"/>
  <c r="J85061" i="2"/>
  <c r="I85061" i="2"/>
  <c r="N85060" i="2"/>
  <c r="M85060" i="2"/>
  <c r="K85060" i="2"/>
  <c r="J85060" i="2"/>
  <c r="I85060" i="2"/>
  <c r="N85059" i="2"/>
  <c r="M85059" i="2"/>
  <c r="K85059" i="2"/>
  <c r="J85059" i="2"/>
  <c r="I85059" i="2"/>
  <c r="N85058" i="2"/>
  <c r="M85058" i="2"/>
  <c r="K85058" i="2"/>
  <c r="J85058" i="2"/>
  <c r="I85058" i="2"/>
  <c r="N85057" i="2"/>
  <c r="M85057" i="2"/>
  <c r="K85057" i="2"/>
  <c r="J85057" i="2"/>
  <c r="I85057" i="2"/>
  <c r="N85056" i="2"/>
  <c r="M85056" i="2"/>
  <c r="K85056" i="2"/>
  <c r="J85056" i="2"/>
  <c r="I85056" i="2"/>
  <c r="N85055" i="2"/>
  <c r="M85055" i="2"/>
  <c r="K85055" i="2"/>
  <c r="J85055" i="2"/>
  <c r="I85055" i="2"/>
  <c r="N85054" i="2"/>
  <c r="M85054" i="2"/>
  <c r="K85054" i="2"/>
  <c r="J85054" i="2"/>
  <c r="I85054" i="2"/>
  <c r="N85053" i="2"/>
  <c r="M85053" i="2"/>
  <c r="K85053" i="2"/>
  <c r="J85053" i="2"/>
  <c r="I85053" i="2"/>
  <c r="N85052" i="2"/>
  <c r="M85052" i="2"/>
  <c r="K85052" i="2"/>
  <c r="J85052" i="2"/>
  <c r="I85052" i="2"/>
  <c r="N85051" i="2"/>
  <c r="M85051" i="2"/>
  <c r="K85051" i="2"/>
  <c r="J85051" i="2"/>
  <c r="I85051" i="2"/>
  <c r="N85050" i="2"/>
  <c r="M85050" i="2"/>
  <c r="K85050" i="2"/>
  <c r="J85050" i="2"/>
  <c r="I85050" i="2"/>
  <c r="N85049" i="2"/>
  <c r="M85049" i="2"/>
  <c r="K85049" i="2"/>
  <c r="J85049" i="2"/>
  <c r="I85049" i="2"/>
  <c r="N85048" i="2"/>
  <c r="M85048" i="2"/>
  <c r="K85048" i="2"/>
  <c r="J85048" i="2"/>
  <c r="I85048" i="2"/>
  <c r="N85047" i="2"/>
  <c r="M85047" i="2"/>
  <c r="K85047" i="2"/>
  <c r="J85047" i="2"/>
  <c r="I85047" i="2"/>
  <c r="N85046" i="2"/>
  <c r="M85046" i="2"/>
  <c r="K85046" i="2"/>
  <c r="J85046" i="2"/>
  <c r="I85046" i="2"/>
  <c r="N85045" i="2"/>
  <c r="M85045" i="2"/>
  <c r="K85045" i="2"/>
  <c r="J85045" i="2"/>
  <c r="I85045" i="2"/>
  <c r="N85044" i="2"/>
  <c r="M85044" i="2"/>
  <c r="K85044" i="2"/>
  <c r="J85044" i="2"/>
  <c r="I85044" i="2"/>
  <c r="N85043" i="2"/>
  <c r="M85043" i="2"/>
  <c r="K85043" i="2"/>
  <c r="J85043" i="2"/>
  <c r="I85043" i="2"/>
  <c r="N85042" i="2"/>
  <c r="M85042" i="2"/>
  <c r="K85042" i="2"/>
  <c r="J85042" i="2"/>
  <c r="I85042" i="2"/>
  <c r="N85041" i="2"/>
  <c r="M85041" i="2"/>
  <c r="K85041" i="2"/>
  <c r="J85041" i="2"/>
  <c r="I85041" i="2"/>
  <c r="N85040" i="2"/>
  <c r="M85040" i="2"/>
  <c r="K85040" i="2"/>
  <c r="J85040" i="2"/>
  <c r="I85040" i="2"/>
  <c r="N85039" i="2"/>
  <c r="M85039" i="2"/>
  <c r="K85039" i="2"/>
  <c r="J85039" i="2"/>
  <c r="I85039" i="2"/>
  <c r="N85038" i="2"/>
  <c r="M85038" i="2"/>
  <c r="K85038" i="2"/>
  <c r="J85038" i="2"/>
  <c r="I85038" i="2"/>
  <c r="N85037" i="2"/>
  <c r="M85037" i="2"/>
  <c r="K85037" i="2"/>
  <c r="J85037" i="2"/>
  <c r="I85037" i="2"/>
  <c r="N85036" i="2"/>
  <c r="M85036" i="2"/>
  <c r="K85036" i="2"/>
  <c r="J85036" i="2"/>
  <c r="I85036" i="2"/>
  <c r="N85035" i="2"/>
  <c r="M85035" i="2"/>
  <c r="K85035" i="2"/>
  <c r="J85035" i="2"/>
  <c r="I85035" i="2"/>
  <c r="N85034" i="2"/>
  <c r="M85034" i="2"/>
  <c r="K85034" i="2"/>
  <c r="J85034" i="2"/>
  <c r="I85034" i="2"/>
  <c r="N85033" i="2"/>
  <c r="M85033" i="2"/>
  <c r="K85033" i="2"/>
  <c r="J85033" i="2"/>
  <c r="I85033" i="2"/>
  <c r="N85032" i="2"/>
  <c r="M85032" i="2"/>
  <c r="K85032" i="2"/>
  <c r="J85032" i="2"/>
  <c r="I85032" i="2"/>
  <c r="N85031" i="2"/>
  <c r="M85031" i="2"/>
  <c r="K85031" i="2"/>
  <c r="J85031" i="2"/>
  <c r="I85031" i="2"/>
  <c r="N85030" i="2"/>
  <c r="M85030" i="2"/>
  <c r="K85030" i="2"/>
  <c r="J85030" i="2"/>
  <c r="I85030" i="2"/>
  <c r="N85029" i="2"/>
  <c r="M85029" i="2"/>
  <c r="K85029" i="2"/>
  <c r="J85029" i="2"/>
  <c r="I85029" i="2"/>
  <c r="N85028" i="2"/>
  <c r="M85028" i="2"/>
  <c r="K85028" i="2"/>
  <c r="J85028" i="2"/>
  <c r="I85028" i="2"/>
  <c r="N85027" i="2"/>
  <c r="M85027" i="2"/>
  <c r="K85027" i="2"/>
  <c r="J85027" i="2"/>
  <c r="I85027" i="2"/>
  <c r="N85026" i="2"/>
  <c r="M85026" i="2"/>
  <c r="K85026" i="2"/>
  <c r="J85026" i="2"/>
  <c r="I85026" i="2"/>
  <c r="N85025" i="2"/>
  <c r="M85025" i="2"/>
  <c r="K85025" i="2"/>
  <c r="J85025" i="2"/>
  <c r="I85025" i="2"/>
  <c r="N85024" i="2"/>
  <c r="M85024" i="2"/>
  <c r="K85024" i="2"/>
  <c r="J85024" i="2"/>
  <c r="I85024" i="2"/>
  <c r="N85023" i="2"/>
  <c r="M85023" i="2"/>
  <c r="K85023" i="2"/>
  <c r="J85023" i="2"/>
  <c r="I85023" i="2"/>
  <c r="N85022" i="2"/>
  <c r="M85022" i="2"/>
  <c r="K85022" i="2"/>
  <c r="J85022" i="2"/>
  <c r="I85022" i="2"/>
  <c r="N85021" i="2"/>
  <c r="M85021" i="2"/>
  <c r="K85021" i="2"/>
  <c r="J85021" i="2"/>
  <c r="I85021" i="2"/>
  <c r="N85020" i="2"/>
  <c r="M85020" i="2"/>
  <c r="K85020" i="2"/>
  <c r="J85020" i="2"/>
  <c r="I85020" i="2"/>
  <c r="N85019" i="2"/>
  <c r="M85019" i="2"/>
  <c r="K85019" i="2"/>
  <c r="J85019" i="2"/>
  <c r="I85019" i="2"/>
  <c r="N85018" i="2"/>
  <c r="M85018" i="2"/>
  <c r="K85018" i="2"/>
  <c r="J85018" i="2"/>
  <c r="I85018" i="2"/>
  <c r="N85017" i="2"/>
  <c r="M85017" i="2"/>
  <c r="K85017" i="2"/>
  <c r="J85017" i="2"/>
  <c r="I85017" i="2"/>
  <c r="N85016" i="2"/>
  <c r="M85016" i="2"/>
  <c r="K85016" i="2"/>
  <c r="J85016" i="2"/>
  <c r="I85016" i="2"/>
  <c r="N85015" i="2"/>
  <c r="M85015" i="2"/>
  <c r="K85015" i="2"/>
  <c r="J85015" i="2"/>
  <c r="I85015" i="2"/>
  <c r="N85014" i="2"/>
  <c r="M85014" i="2"/>
  <c r="K85014" i="2"/>
  <c r="J85014" i="2"/>
  <c r="I85014" i="2"/>
  <c r="N85013" i="2"/>
  <c r="M85013" i="2"/>
  <c r="K85013" i="2"/>
  <c r="J85013" i="2"/>
  <c r="I85013" i="2"/>
  <c r="N85012" i="2"/>
  <c r="M85012" i="2"/>
  <c r="K85012" i="2"/>
  <c r="J85012" i="2"/>
  <c r="I85012" i="2"/>
  <c r="N85011" i="2"/>
  <c r="M85011" i="2"/>
  <c r="K85011" i="2"/>
  <c r="J85011" i="2"/>
  <c r="I85011" i="2"/>
  <c r="N85010" i="2"/>
  <c r="M85010" i="2"/>
  <c r="K85010" i="2"/>
  <c r="J85010" i="2"/>
  <c r="I85010" i="2"/>
  <c r="N85009" i="2"/>
  <c r="M85009" i="2"/>
  <c r="K85009" i="2"/>
  <c r="J85009" i="2"/>
  <c r="I85009" i="2"/>
  <c r="N85008" i="2"/>
  <c r="M85008" i="2"/>
  <c r="K85008" i="2"/>
  <c r="J85008" i="2"/>
  <c r="I85008" i="2"/>
  <c r="N85007" i="2"/>
  <c r="M85007" i="2"/>
  <c r="K85007" i="2"/>
  <c r="J85007" i="2"/>
  <c r="I85007" i="2"/>
  <c r="N85006" i="2"/>
  <c r="M85006" i="2"/>
  <c r="K85006" i="2"/>
  <c r="J85006" i="2"/>
  <c r="I85006" i="2"/>
  <c r="N85005" i="2"/>
  <c r="M85005" i="2"/>
  <c r="K85005" i="2"/>
  <c r="J85005" i="2"/>
  <c r="I85005" i="2"/>
  <c r="N85004" i="2"/>
  <c r="M85004" i="2"/>
  <c r="K85004" i="2"/>
  <c r="J85004" i="2"/>
  <c r="I85004" i="2"/>
  <c r="N85003" i="2"/>
  <c r="M85003" i="2"/>
  <c r="K85003" i="2"/>
  <c r="J85003" i="2"/>
  <c r="I85003" i="2"/>
  <c r="N85002" i="2"/>
  <c r="M85002" i="2"/>
  <c r="K85002" i="2"/>
  <c r="J85002" i="2"/>
  <c r="I85002" i="2"/>
  <c r="N85001" i="2"/>
  <c r="M85001" i="2"/>
  <c r="K85001" i="2"/>
  <c r="J85001" i="2"/>
  <c r="I85001" i="2"/>
  <c r="N85000" i="2"/>
  <c r="M85000" i="2"/>
  <c r="K85000" i="2"/>
  <c r="J85000" i="2"/>
  <c r="I85000" i="2"/>
  <c r="N84999" i="2"/>
  <c r="M84999" i="2"/>
  <c r="K84999" i="2"/>
  <c r="J84999" i="2"/>
  <c r="I84999" i="2"/>
  <c r="N84998" i="2"/>
  <c r="M84998" i="2"/>
  <c r="K84998" i="2"/>
  <c r="J84998" i="2"/>
  <c r="I84998" i="2"/>
  <c r="N84997" i="2"/>
  <c r="M84997" i="2"/>
  <c r="K84997" i="2"/>
  <c r="J84997" i="2"/>
  <c r="I84997" i="2"/>
  <c r="N84996" i="2"/>
  <c r="M84996" i="2"/>
  <c r="K84996" i="2"/>
  <c r="J84996" i="2"/>
  <c r="I84996" i="2"/>
  <c r="N84995" i="2"/>
  <c r="M84995" i="2"/>
  <c r="K84995" i="2"/>
  <c r="J84995" i="2"/>
  <c r="I84995" i="2"/>
  <c r="N84994" i="2"/>
  <c r="M84994" i="2"/>
  <c r="K84994" i="2"/>
  <c r="J84994" i="2"/>
  <c r="I84994" i="2"/>
  <c r="N84993" i="2"/>
  <c r="M84993" i="2"/>
  <c r="K84993" i="2"/>
  <c r="J84993" i="2"/>
  <c r="I84993" i="2"/>
  <c r="N84992" i="2"/>
  <c r="M84992" i="2"/>
  <c r="K84992" i="2"/>
  <c r="J84992" i="2"/>
  <c r="I84992" i="2"/>
  <c r="N84991" i="2"/>
  <c r="M84991" i="2"/>
  <c r="K84991" i="2"/>
  <c r="J84991" i="2"/>
  <c r="I84991" i="2"/>
  <c r="N84990" i="2"/>
  <c r="M84990" i="2"/>
  <c r="K84990" i="2"/>
  <c r="J84990" i="2"/>
  <c r="I84990" i="2"/>
  <c r="N84989" i="2"/>
  <c r="M84989" i="2"/>
  <c r="K84989" i="2"/>
  <c r="J84989" i="2"/>
  <c r="I84989" i="2"/>
  <c r="N84988" i="2"/>
  <c r="M84988" i="2"/>
  <c r="K84988" i="2"/>
  <c r="J84988" i="2"/>
  <c r="I84988" i="2"/>
  <c r="N84987" i="2"/>
  <c r="M84987" i="2"/>
  <c r="K84987" i="2"/>
  <c r="J84987" i="2"/>
  <c r="I84987" i="2"/>
  <c r="N84986" i="2"/>
  <c r="M84986" i="2"/>
  <c r="K84986" i="2"/>
  <c r="J84986" i="2"/>
  <c r="I84986" i="2"/>
  <c r="N84985" i="2"/>
  <c r="M84985" i="2"/>
  <c r="K84985" i="2"/>
  <c r="J84985" i="2"/>
  <c r="I84985" i="2"/>
  <c r="N84984" i="2"/>
  <c r="M84984" i="2"/>
  <c r="K84984" i="2"/>
  <c r="J84984" i="2"/>
  <c r="I84984" i="2"/>
  <c r="N84983" i="2"/>
  <c r="M84983" i="2"/>
  <c r="K84983" i="2"/>
  <c r="J84983" i="2"/>
  <c r="I84983" i="2"/>
  <c r="N84982" i="2"/>
  <c r="M84982" i="2"/>
  <c r="K84982" i="2"/>
  <c r="J84982" i="2"/>
  <c r="I84982" i="2"/>
  <c r="N84981" i="2"/>
  <c r="M84981" i="2"/>
  <c r="K84981" i="2"/>
  <c r="J84981" i="2"/>
  <c r="I84981" i="2"/>
  <c r="N84980" i="2"/>
  <c r="M84980" i="2"/>
  <c r="K84980" i="2"/>
  <c r="J84980" i="2"/>
  <c r="I84980" i="2"/>
  <c r="N84979" i="2"/>
  <c r="M84979" i="2"/>
  <c r="K84979" i="2"/>
  <c r="J84979" i="2"/>
  <c r="I84979" i="2"/>
  <c r="N84978" i="2"/>
  <c r="M84978" i="2"/>
  <c r="K84978" i="2"/>
  <c r="J84978" i="2"/>
  <c r="I84978" i="2"/>
  <c r="N84977" i="2"/>
  <c r="M84977" i="2"/>
  <c r="K84977" i="2"/>
  <c r="J84977" i="2"/>
  <c r="I84977" i="2"/>
  <c r="N84976" i="2"/>
  <c r="M84976" i="2"/>
  <c r="K84976" i="2"/>
  <c r="J84976" i="2"/>
  <c r="I84976" i="2"/>
  <c r="N84975" i="2"/>
  <c r="M84975" i="2"/>
  <c r="K84975" i="2"/>
  <c r="J84975" i="2"/>
  <c r="I84975" i="2"/>
  <c r="N84974" i="2"/>
  <c r="M84974" i="2"/>
  <c r="K84974" i="2"/>
  <c r="J84974" i="2"/>
  <c r="I84974" i="2"/>
  <c r="N84973" i="2"/>
  <c r="M84973" i="2"/>
  <c r="K84973" i="2"/>
  <c r="J84973" i="2"/>
  <c r="I84973" i="2"/>
  <c r="N84972" i="2"/>
  <c r="M84972" i="2"/>
  <c r="K84972" i="2"/>
  <c r="J84972" i="2"/>
  <c r="I84972" i="2"/>
  <c r="N84971" i="2"/>
  <c r="M84971" i="2"/>
  <c r="K84971" i="2"/>
  <c r="J84971" i="2"/>
  <c r="I84971" i="2"/>
  <c r="N84970" i="2"/>
  <c r="M84970" i="2"/>
  <c r="K84970" i="2"/>
  <c r="J84970" i="2"/>
  <c r="I84970" i="2"/>
  <c r="N84969" i="2"/>
  <c r="M84969" i="2"/>
  <c r="K84969" i="2"/>
  <c r="J84969" i="2"/>
  <c r="I84969" i="2"/>
  <c r="N84968" i="2"/>
  <c r="M84968" i="2"/>
  <c r="K84968" i="2"/>
  <c r="J84968" i="2"/>
  <c r="I84968" i="2"/>
  <c r="N84967" i="2"/>
  <c r="M84967" i="2"/>
  <c r="K84967" i="2"/>
  <c r="J84967" i="2"/>
  <c r="I84967" i="2"/>
  <c r="N84966" i="2"/>
  <c r="M84966" i="2"/>
  <c r="K84966" i="2"/>
  <c r="J84966" i="2"/>
  <c r="I84966" i="2"/>
  <c r="N84965" i="2"/>
  <c r="M84965" i="2"/>
  <c r="K84965" i="2"/>
  <c r="J84965" i="2"/>
  <c r="I84965" i="2"/>
  <c r="N84964" i="2"/>
  <c r="M84964" i="2"/>
  <c r="K84964" i="2"/>
  <c r="J84964" i="2"/>
  <c r="I84964" i="2"/>
  <c r="N84963" i="2"/>
  <c r="M84963" i="2"/>
  <c r="K84963" i="2"/>
  <c r="J84963" i="2"/>
  <c r="I84963" i="2"/>
  <c r="N84962" i="2"/>
  <c r="M84962" i="2"/>
  <c r="K84962" i="2"/>
  <c r="J84962" i="2"/>
  <c r="I84962" i="2"/>
  <c r="N84961" i="2"/>
  <c r="M84961" i="2"/>
  <c r="K84961" i="2"/>
  <c r="J84961" i="2"/>
  <c r="I84961" i="2"/>
  <c r="N84960" i="2"/>
  <c r="M84960" i="2"/>
  <c r="K84960" i="2"/>
  <c r="J84960" i="2"/>
  <c r="I84960" i="2"/>
  <c r="N84959" i="2"/>
  <c r="M84959" i="2"/>
  <c r="K84959" i="2"/>
  <c r="J84959" i="2"/>
  <c r="I84959" i="2"/>
  <c r="N84958" i="2"/>
  <c r="M84958" i="2"/>
  <c r="K84958" i="2"/>
  <c r="J84958" i="2"/>
  <c r="I84958" i="2"/>
  <c r="N84957" i="2"/>
  <c r="M84957" i="2"/>
  <c r="K84957" i="2"/>
  <c r="J84957" i="2"/>
  <c r="I84957" i="2"/>
  <c r="N84956" i="2"/>
  <c r="M84956" i="2"/>
  <c r="K84956" i="2"/>
  <c r="J84956" i="2"/>
  <c r="I84956" i="2"/>
  <c r="N84955" i="2"/>
  <c r="M84955" i="2"/>
  <c r="K84955" i="2"/>
  <c r="J84955" i="2"/>
  <c r="I84955" i="2"/>
  <c r="N84954" i="2"/>
  <c r="M84954" i="2"/>
  <c r="K84954" i="2"/>
  <c r="J84954" i="2"/>
  <c r="I84954" i="2"/>
  <c r="N84953" i="2"/>
  <c r="M84953" i="2"/>
  <c r="K84953" i="2"/>
  <c r="J84953" i="2"/>
  <c r="I84953" i="2"/>
  <c r="N84952" i="2"/>
  <c r="M84952" i="2"/>
  <c r="K84952" i="2"/>
  <c r="J84952" i="2"/>
  <c r="I84952" i="2"/>
  <c r="N84951" i="2"/>
  <c r="M84951" i="2"/>
  <c r="K84951" i="2"/>
  <c r="J84951" i="2"/>
  <c r="I84951" i="2"/>
  <c r="N84950" i="2"/>
  <c r="M84950" i="2"/>
  <c r="K84950" i="2"/>
  <c r="J84950" i="2"/>
  <c r="I84950" i="2"/>
  <c r="N84949" i="2"/>
  <c r="M84949" i="2"/>
  <c r="K84949" i="2"/>
  <c r="J84949" i="2"/>
  <c r="I84949" i="2"/>
  <c r="N84948" i="2"/>
  <c r="M84948" i="2"/>
  <c r="K84948" i="2"/>
  <c r="J84948" i="2"/>
  <c r="I84948" i="2"/>
  <c r="N84947" i="2"/>
  <c r="M84947" i="2"/>
  <c r="K84947" i="2"/>
  <c r="J84947" i="2"/>
  <c r="I84947" i="2"/>
  <c r="N84946" i="2"/>
  <c r="M84946" i="2"/>
  <c r="K84946" i="2"/>
  <c r="J84946" i="2"/>
  <c r="I84946" i="2"/>
  <c r="N84945" i="2"/>
  <c r="M84945" i="2"/>
  <c r="K84945" i="2"/>
  <c r="J84945" i="2"/>
  <c r="I84945" i="2"/>
  <c r="N84944" i="2"/>
  <c r="M84944" i="2"/>
  <c r="K84944" i="2"/>
  <c r="J84944" i="2"/>
  <c r="I84944" i="2"/>
  <c r="N84943" i="2"/>
  <c r="M84943" i="2"/>
  <c r="K84943" i="2"/>
  <c r="J84943" i="2"/>
  <c r="I84943" i="2"/>
  <c r="N84942" i="2"/>
  <c r="M84942" i="2"/>
  <c r="K84942" i="2"/>
  <c r="J84942" i="2"/>
  <c r="I84942" i="2"/>
  <c r="N84941" i="2"/>
  <c r="M84941" i="2"/>
  <c r="K84941" i="2"/>
  <c r="J84941" i="2"/>
  <c r="I84941" i="2"/>
  <c r="N84940" i="2"/>
  <c r="M84940" i="2"/>
  <c r="K84940" i="2"/>
  <c r="J84940" i="2"/>
  <c r="I84940" i="2"/>
  <c r="N84939" i="2"/>
  <c r="M84939" i="2"/>
  <c r="K84939" i="2"/>
  <c r="J84939" i="2"/>
  <c r="I84939" i="2"/>
  <c r="N84938" i="2"/>
  <c r="M84938" i="2"/>
  <c r="K84938" i="2"/>
  <c r="J84938" i="2"/>
  <c r="I84938" i="2"/>
  <c r="N84937" i="2"/>
  <c r="M84937" i="2"/>
  <c r="K84937" i="2"/>
  <c r="J84937" i="2"/>
  <c r="I84937" i="2"/>
  <c r="N84936" i="2"/>
  <c r="M84936" i="2"/>
  <c r="K84936" i="2"/>
  <c r="J84936" i="2"/>
  <c r="I84936" i="2"/>
  <c r="N84935" i="2"/>
  <c r="M84935" i="2"/>
  <c r="K84935" i="2"/>
  <c r="J84935" i="2"/>
  <c r="I84935" i="2"/>
  <c r="N84934" i="2"/>
  <c r="M84934" i="2"/>
  <c r="K84934" i="2"/>
  <c r="J84934" i="2"/>
  <c r="I84934" i="2"/>
  <c r="N84933" i="2"/>
  <c r="M84933" i="2"/>
  <c r="K84933" i="2"/>
  <c r="J84933" i="2"/>
  <c r="I84933" i="2"/>
  <c r="N84932" i="2"/>
  <c r="M84932" i="2"/>
  <c r="K84932" i="2"/>
  <c r="J84932" i="2"/>
  <c r="I84932" i="2"/>
  <c r="N84931" i="2"/>
  <c r="M84931" i="2"/>
  <c r="K84931" i="2"/>
  <c r="J84931" i="2"/>
  <c r="I84931" i="2"/>
  <c r="N84930" i="2"/>
  <c r="M84930" i="2"/>
  <c r="K84930" i="2"/>
  <c r="J84930" i="2"/>
  <c r="I84930" i="2"/>
  <c r="N84929" i="2"/>
  <c r="M84929" i="2"/>
  <c r="K84929" i="2"/>
  <c r="J84929" i="2"/>
  <c r="I84929" i="2"/>
  <c r="N84928" i="2"/>
  <c r="M84928" i="2"/>
  <c r="K84928" i="2"/>
  <c r="J84928" i="2"/>
  <c r="I84928" i="2"/>
  <c r="N84927" i="2"/>
  <c r="M84927" i="2"/>
  <c r="K84927" i="2"/>
  <c r="J84927" i="2"/>
  <c r="I84927" i="2"/>
  <c r="N84926" i="2"/>
  <c r="M84926" i="2"/>
  <c r="K84926" i="2"/>
  <c r="J84926" i="2"/>
  <c r="I84926" i="2"/>
  <c r="N84925" i="2"/>
  <c r="M84925" i="2"/>
  <c r="K84925" i="2"/>
  <c r="J84925" i="2"/>
  <c r="I84925" i="2"/>
  <c r="N84924" i="2"/>
  <c r="M84924" i="2"/>
  <c r="K84924" i="2"/>
  <c r="J84924" i="2"/>
  <c r="I84924" i="2"/>
  <c r="N84923" i="2"/>
  <c r="M84923" i="2"/>
  <c r="K84923" i="2"/>
  <c r="J84923" i="2"/>
  <c r="I84923" i="2"/>
  <c r="N84922" i="2"/>
  <c r="M84922" i="2"/>
  <c r="K84922" i="2"/>
  <c r="J84922" i="2"/>
  <c r="I84922" i="2"/>
  <c r="N84921" i="2"/>
  <c r="M84921" i="2"/>
  <c r="K84921" i="2"/>
  <c r="J84921" i="2"/>
  <c r="I84921" i="2"/>
  <c r="N84920" i="2"/>
  <c r="M84920" i="2"/>
  <c r="K84920" i="2"/>
  <c r="J84920" i="2"/>
  <c r="I84920" i="2"/>
  <c r="N84919" i="2"/>
  <c r="M84919" i="2"/>
  <c r="K84919" i="2"/>
  <c r="J84919" i="2"/>
  <c r="I84919" i="2"/>
  <c r="N84918" i="2"/>
  <c r="M84918" i="2"/>
  <c r="K84918" i="2"/>
  <c r="J84918" i="2"/>
  <c r="I84918" i="2"/>
  <c r="N84917" i="2"/>
  <c r="M84917" i="2"/>
  <c r="K84917" i="2"/>
  <c r="J84917" i="2"/>
  <c r="I84917" i="2"/>
  <c r="N84916" i="2"/>
  <c r="M84916" i="2"/>
  <c r="K84916" i="2"/>
  <c r="J84916" i="2"/>
  <c r="I84916" i="2"/>
  <c r="N84915" i="2"/>
  <c r="M84915" i="2"/>
  <c r="K84915" i="2"/>
  <c r="J84915" i="2"/>
  <c r="I84915" i="2"/>
  <c r="N84914" i="2"/>
  <c r="M84914" i="2"/>
  <c r="K84914" i="2"/>
  <c r="J84914" i="2"/>
  <c r="I84914" i="2"/>
  <c r="N84913" i="2"/>
  <c r="M84913" i="2"/>
  <c r="K84913" i="2"/>
  <c r="J84913" i="2"/>
  <c r="I84913" i="2"/>
  <c r="N84912" i="2"/>
  <c r="M84912" i="2"/>
  <c r="K84912" i="2"/>
  <c r="J84912" i="2"/>
  <c r="I84912" i="2"/>
  <c r="N84911" i="2"/>
  <c r="M84911" i="2"/>
  <c r="K84911" i="2"/>
  <c r="J84911" i="2"/>
  <c r="I84911" i="2"/>
  <c r="N84910" i="2"/>
  <c r="M84910" i="2"/>
  <c r="K84910" i="2"/>
  <c r="J84910" i="2"/>
  <c r="I84910" i="2"/>
  <c r="N84909" i="2"/>
  <c r="M84909" i="2"/>
  <c r="K84909" i="2"/>
  <c r="J84909" i="2"/>
  <c r="I84909" i="2"/>
  <c r="N84908" i="2"/>
  <c r="M84908" i="2"/>
  <c r="K84908" i="2"/>
  <c r="J84908" i="2"/>
  <c r="I84908" i="2"/>
  <c r="N84907" i="2"/>
  <c r="M84907" i="2"/>
  <c r="K84907" i="2"/>
  <c r="J84907" i="2"/>
  <c r="I84907" i="2"/>
  <c r="N84906" i="2"/>
  <c r="M84906" i="2"/>
  <c r="K84906" i="2"/>
  <c r="J84906" i="2"/>
  <c r="I84906" i="2"/>
  <c r="N84905" i="2"/>
  <c r="M84905" i="2"/>
  <c r="K84905" i="2"/>
  <c r="J84905" i="2"/>
  <c r="I84905" i="2"/>
  <c r="N84904" i="2"/>
  <c r="M84904" i="2"/>
  <c r="K84904" i="2"/>
  <c r="J84904" i="2"/>
  <c r="I84904" i="2"/>
  <c r="N84903" i="2"/>
  <c r="M84903" i="2"/>
  <c r="K84903" i="2"/>
  <c r="J84903" i="2"/>
  <c r="I84903" i="2"/>
  <c r="N84902" i="2"/>
  <c r="M84902" i="2"/>
  <c r="K84902" i="2"/>
  <c r="J84902" i="2"/>
  <c r="I84902" i="2"/>
  <c r="N84901" i="2"/>
  <c r="M84901" i="2"/>
  <c r="K84901" i="2"/>
  <c r="J84901" i="2"/>
  <c r="I84901" i="2"/>
  <c r="N84900" i="2"/>
  <c r="M84900" i="2"/>
  <c r="K84900" i="2"/>
  <c r="J84900" i="2"/>
  <c r="I84900" i="2"/>
  <c r="N84899" i="2"/>
  <c r="M84899" i="2"/>
  <c r="K84899" i="2"/>
  <c r="J84899" i="2"/>
  <c r="I84899" i="2"/>
  <c r="N84898" i="2"/>
  <c r="M84898" i="2"/>
  <c r="K84898" i="2"/>
  <c r="J84898" i="2"/>
  <c r="I84898" i="2"/>
  <c r="N84897" i="2"/>
  <c r="M84897" i="2"/>
  <c r="K84897" i="2"/>
  <c r="J84897" i="2"/>
  <c r="I84897" i="2"/>
  <c r="N84896" i="2"/>
  <c r="M84896" i="2"/>
  <c r="K84896" i="2"/>
  <c r="J84896" i="2"/>
  <c r="I84896" i="2"/>
  <c r="N84895" i="2"/>
  <c r="M84895" i="2"/>
  <c r="K84895" i="2"/>
  <c r="J84895" i="2"/>
  <c r="I84895" i="2"/>
  <c r="N84894" i="2"/>
  <c r="M84894" i="2"/>
  <c r="K84894" i="2"/>
  <c r="J84894" i="2"/>
  <c r="I84894" i="2"/>
  <c r="N84893" i="2"/>
  <c r="M84893" i="2"/>
  <c r="K84893" i="2"/>
  <c r="J84893" i="2"/>
  <c r="I84893" i="2"/>
  <c r="N84892" i="2"/>
  <c r="M84892" i="2"/>
  <c r="K84892" i="2"/>
  <c r="J84892" i="2"/>
  <c r="I84892" i="2"/>
  <c r="N84891" i="2"/>
  <c r="M84891" i="2"/>
  <c r="K84891" i="2"/>
  <c r="J84891" i="2"/>
  <c r="I84891" i="2"/>
  <c r="N84890" i="2"/>
  <c r="M84890" i="2"/>
  <c r="K84890" i="2"/>
  <c r="J84890" i="2"/>
  <c r="I84890" i="2"/>
  <c r="N84889" i="2"/>
  <c r="M84889" i="2"/>
  <c r="K84889" i="2"/>
  <c r="J84889" i="2"/>
  <c r="I84889" i="2"/>
  <c r="N84888" i="2"/>
  <c r="M84888" i="2"/>
  <c r="K84888" i="2"/>
  <c r="J84888" i="2"/>
  <c r="I84888" i="2"/>
  <c r="N84887" i="2"/>
  <c r="M84887" i="2"/>
  <c r="K84887" i="2"/>
  <c r="J84887" i="2"/>
  <c r="I84887" i="2"/>
  <c r="N84886" i="2"/>
  <c r="M84886" i="2"/>
  <c r="K84886" i="2"/>
  <c r="J84886" i="2"/>
  <c r="I84886" i="2"/>
  <c r="N84885" i="2"/>
  <c r="M84885" i="2"/>
  <c r="K84885" i="2"/>
  <c r="J84885" i="2"/>
  <c r="I84885" i="2"/>
  <c r="N84884" i="2"/>
  <c r="M84884" i="2"/>
  <c r="K84884" i="2"/>
  <c r="J84884" i="2"/>
  <c r="I84884" i="2"/>
  <c r="N84883" i="2"/>
  <c r="M84883" i="2"/>
  <c r="K84883" i="2"/>
  <c r="J84883" i="2"/>
  <c r="I84883" i="2"/>
  <c r="N84882" i="2"/>
  <c r="M84882" i="2"/>
  <c r="K84882" i="2"/>
  <c r="J84882" i="2"/>
  <c r="I84882" i="2"/>
  <c r="N84881" i="2"/>
  <c r="M84881" i="2"/>
  <c r="K84881" i="2"/>
  <c r="J84881" i="2"/>
  <c r="I84881" i="2"/>
  <c r="N84880" i="2"/>
  <c r="M84880" i="2"/>
  <c r="K84880" i="2"/>
  <c r="J84880" i="2"/>
  <c r="I84880" i="2"/>
  <c r="N84879" i="2"/>
  <c r="M84879" i="2"/>
  <c r="K84879" i="2"/>
  <c r="J84879" i="2"/>
  <c r="I84879" i="2"/>
  <c r="N84878" i="2"/>
  <c r="M84878" i="2"/>
  <c r="K84878" i="2"/>
  <c r="J84878" i="2"/>
  <c r="I84878" i="2"/>
  <c r="N84877" i="2"/>
  <c r="M84877" i="2"/>
  <c r="K84877" i="2"/>
  <c r="J84877" i="2"/>
  <c r="I84877" i="2"/>
  <c r="N84876" i="2"/>
  <c r="M84876" i="2"/>
  <c r="K84876" i="2"/>
  <c r="J84876" i="2"/>
  <c r="I84876" i="2"/>
  <c r="N84875" i="2"/>
  <c r="M84875" i="2"/>
  <c r="K84875" i="2"/>
  <c r="J84875" i="2"/>
  <c r="I84875" i="2"/>
  <c r="N84874" i="2"/>
  <c r="M84874" i="2"/>
  <c r="K84874" i="2"/>
  <c r="J84874" i="2"/>
  <c r="I84874" i="2"/>
  <c r="N84873" i="2"/>
  <c r="M84873" i="2"/>
  <c r="K84873" i="2"/>
  <c r="J84873" i="2"/>
  <c r="I84873" i="2"/>
  <c r="N84872" i="2"/>
  <c r="M84872" i="2"/>
  <c r="K84872" i="2"/>
  <c r="J84872" i="2"/>
  <c r="I84872" i="2"/>
  <c r="N84871" i="2"/>
  <c r="M84871" i="2"/>
  <c r="K84871" i="2"/>
  <c r="J84871" i="2"/>
  <c r="I84871" i="2"/>
  <c r="N84870" i="2"/>
  <c r="M84870" i="2"/>
  <c r="K84870" i="2"/>
  <c r="J84870" i="2"/>
  <c r="I84870" i="2"/>
  <c r="N84869" i="2"/>
  <c r="M84869" i="2"/>
  <c r="K84869" i="2"/>
  <c r="J84869" i="2"/>
  <c r="I84869" i="2"/>
  <c r="N84868" i="2"/>
  <c r="M84868" i="2"/>
  <c r="K84868" i="2"/>
  <c r="J84868" i="2"/>
  <c r="I84868" i="2"/>
  <c r="N84867" i="2"/>
  <c r="M84867" i="2"/>
  <c r="K84867" i="2"/>
  <c r="J84867" i="2"/>
  <c r="I84867" i="2"/>
  <c r="N84866" i="2"/>
  <c r="M84866" i="2"/>
  <c r="K84866" i="2"/>
  <c r="J84866" i="2"/>
  <c r="I84866" i="2"/>
  <c r="N84865" i="2"/>
  <c r="M84865" i="2"/>
  <c r="K84865" i="2"/>
  <c r="J84865" i="2"/>
  <c r="I84865" i="2"/>
  <c r="N84864" i="2"/>
  <c r="M84864" i="2"/>
  <c r="K84864" i="2"/>
  <c r="J84864" i="2"/>
  <c r="I84864" i="2"/>
  <c r="N84863" i="2"/>
  <c r="M84863" i="2"/>
  <c r="K84863" i="2"/>
  <c r="J84863" i="2"/>
  <c r="I84863" i="2"/>
  <c r="N84862" i="2"/>
  <c r="M84862" i="2"/>
  <c r="K84862" i="2"/>
  <c r="J84862" i="2"/>
  <c r="I84862" i="2"/>
  <c r="N84861" i="2"/>
  <c r="M84861" i="2"/>
  <c r="K84861" i="2"/>
  <c r="J84861" i="2"/>
  <c r="I84861" i="2"/>
  <c r="N84860" i="2"/>
  <c r="M84860" i="2"/>
  <c r="K84860" i="2"/>
  <c r="J84860" i="2"/>
  <c r="I84860" i="2"/>
  <c r="N84859" i="2"/>
  <c r="M84859" i="2"/>
  <c r="K84859" i="2"/>
  <c r="J84859" i="2"/>
  <c r="I84859" i="2"/>
  <c r="N84858" i="2"/>
  <c r="M84858" i="2"/>
  <c r="K84858" i="2"/>
  <c r="J84858" i="2"/>
  <c r="I84858" i="2"/>
  <c r="N84857" i="2"/>
  <c r="M84857" i="2"/>
  <c r="K84857" i="2"/>
  <c r="J84857" i="2"/>
  <c r="I84857" i="2"/>
  <c r="N84856" i="2"/>
  <c r="M84856" i="2"/>
  <c r="K84856" i="2"/>
  <c r="J84856" i="2"/>
  <c r="I84856" i="2"/>
  <c r="N84855" i="2"/>
  <c r="M84855" i="2"/>
  <c r="K84855" i="2"/>
  <c r="J84855" i="2"/>
  <c r="I84855" i="2"/>
  <c r="N84854" i="2"/>
  <c r="M84854" i="2"/>
  <c r="K84854" i="2"/>
  <c r="J84854" i="2"/>
  <c r="I84854" i="2"/>
  <c r="N84853" i="2"/>
  <c r="M84853" i="2"/>
  <c r="K84853" i="2"/>
  <c r="J84853" i="2"/>
  <c r="I84853" i="2"/>
  <c r="N84852" i="2"/>
  <c r="M84852" i="2"/>
  <c r="K84852" i="2"/>
  <c r="J84852" i="2"/>
  <c r="I84852" i="2"/>
  <c r="N84851" i="2"/>
  <c r="M84851" i="2"/>
  <c r="K84851" i="2"/>
  <c r="J84851" i="2"/>
  <c r="I84851" i="2"/>
  <c r="N84850" i="2"/>
  <c r="M84850" i="2"/>
  <c r="K84850" i="2"/>
  <c r="J84850" i="2"/>
  <c r="I84850" i="2"/>
  <c r="N84849" i="2"/>
  <c r="M84849" i="2"/>
  <c r="K84849" i="2"/>
  <c r="J84849" i="2"/>
  <c r="I84849" i="2"/>
  <c r="N84848" i="2"/>
  <c r="M84848" i="2"/>
  <c r="K84848" i="2"/>
  <c r="J84848" i="2"/>
  <c r="I84848" i="2"/>
  <c r="N84847" i="2"/>
  <c r="M84847" i="2"/>
  <c r="K84847" i="2"/>
  <c r="J84847" i="2"/>
  <c r="I84847" i="2"/>
  <c r="N84846" i="2"/>
  <c r="M84846" i="2"/>
  <c r="K84846" i="2"/>
  <c r="J84846" i="2"/>
  <c r="I84846" i="2"/>
  <c r="N84845" i="2"/>
  <c r="M84845" i="2"/>
  <c r="K84845" i="2"/>
  <c r="J84845" i="2"/>
  <c r="I84845" i="2"/>
  <c r="N84844" i="2"/>
  <c r="M84844" i="2"/>
  <c r="K84844" i="2"/>
  <c r="J84844" i="2"/>
  <c r="I84844" i="2"/>
  <c r="N84843" i="2"/>
  <c r="M84843" i="2"/>
  <c r="K84843" i="2"/>
  <c r="J84843" i="2"/>
  <c r="I84843" i="2"/>
  <c r="N84842" i="2"/>
  <c r="M84842" i="2"/>
  <c r="K84842" i="2"/>
  <c r="J84842" i="2"/>
  <c r="I84842" i="2"/>
  <c r="N84841" i="2"/>
  <c r="M84841" i="2"/>
  <c r="K84841" i="2"/>
  <c r="J84841" i="2"/>
  <c r="I84841" i="2"/>
  <c r="N84840" i="2"/>
  <c r="M84840" i="2"/>
  <c r="K84840" i="2"/>
  <c r="J84840" i="2"/>
  <c r="I84840" i="2"/>
  <c r="N84839" i="2"/>
  <c r="M84839" i="2"/>
  <c r="K84839" i="2"/>
  <c r="J84839" i="2"/>
  <c r="I84839" i="2"/>
  <c r="N84838" i="2"/>
  <c r="M84838" i="2"/>
  <c r="K84838" i="2"/>
  <c r="J84838" i="2"/>
  <c r="I84838" i="2"/>
  <c r="N84837" i="2"/>
  <c r="M84837" i="2"/>
  <c r="K84837" i="2"/>
  <c r="J84837" i="2"/>
  <c r="I84837" i="2"/>
  <c r="N84836" i="2"/>
  <c r="M84836" i="2"/>
  <c r="K84836" i="2"/>
  <c r="J84836" i="2"/>
  <c r="I84836" i="2"/>
  <c r="N84835" i="2"/>
  <c r="M84835" i="2"/>
  <c r="K84835" i="2"/>
  <c r="J84835" i="2"/>
  <c r="I84835" i="2"/>
  <c r="N84834" i="2"/>
  <c r="M84834" i="2"/>
  <c r="K84834" i="2"/>
  <c r="J84834" i="2"/>
  <c r="I84834" i="2"/>
  <c r="N84833" i="2"/>
  <c r="M84833" i="2"/>
  <c r="K84833" i="2"/>
  <c r="J84833" i="2"/>
  <c r="I84833" i="2"/>
  <c r="N84832" i="2"/>
  <c r="M84832" i="2"/>
  <c r="K84832" i="2"/>
  <c r="J84832" i="2"/>
  <c r="I84832" i="2"/>
  <c r="N84831" i="2"/>
  <c r="M84831" i="2"/>
  <c r="K84831" i="2"/>
  <c r="J84831" i="2"/>
  <c r="I84831" i="2"/>
  <c r="N84830" i="2"/>
  <c r="M84830" i="2"/>
  <c r="K84830" i="2"/>
  <c r="J84830" i="2"/>
  <c r="I84830" i="2"/>
  <c r="N84829" i="2"/>
  <c r="M84829" i="2"/>
  <c r="K84829" i="2"/>
  <c r="J84829" i="2"/>
  <c r="I84829" i="2"/>
  <c r="N84828" i="2"/>
  <c r="M84828" i="2"/>
  <c r="K84828" i="2"/>
  <c r="J84828" i="2"/>
  <c r="I84828" i="2"/>
  <c r="N84827" i="2"/>
  <c r="M84827" i="2"/>
  <c r="K84827" i="2"/>
  <c r="J84827" i="2"/>
  <c r="I84827" i="2"/>
  <c r="N84826" i="2"/>
  <c r="M84826" i="2"/>
  <c r="K84826" i="2"/>
  <c r="J84826" i="2"/>
  <c r="I84826" i="2"/>
  <c r="N84825" i="2"/>
  <c r="M84825" i="2"/>
  <c r="K84825" i="2"/>
  <c r="J84825" i="2"/>
  <c r="I84825" i="2"/>
  <c r="N84824" i="2"/>
  <c r="M84824" i="2"/>
  <c r="K84824" i="2"/>
  <c r="J84824" i="2"/>
  <c r="I84824" i="2"/>
  <c r="N84823" i="2"/>
  <c r="M84823" i="2"/>
  <c r="K84823" i="2"/>
  <c r="J84823" i="2"/>
  <c r="I84823" i="2"/>
  <c r="N84822" i="2"/>
  <c r="M84822" i="2"/>
  <c r="K84822" i="2"/>
  <c r="J84822" i="2"/>
  <c r="I84822" i="2"/>
  <c r="N84821" i="2"/>
  <c r="M84821" i="2"/>
  <c r="K84821" i="2"/>
  <c r="J84821" i="2"/>
  <c r="I84821" i="2"/>
  <c r="N84820" i="2"/>
  <c r="M84820" i="2"/>
  <c r="K84820" i="2"/>
  <c r="J84820" i="2"/>
  <c r="I84820" i="2"/>
  <c r="N84819" i="2"/>
  <c r="M84819" i="2"/>
  <c r="K84819" i="2"/>
  <c r="J84819" i="2"/>
  <c r="I84819" i="2"/>
  <c r="N84818" i="2"/>
  <c r="M84818" i="2"/>
  <c r="K84818" i="2"/>
  <c r="J84818" i="2"/>
  <c r="I84818" i="2"/>
  <c r="N84817" i="2"/>
  <c r="M84817" i="2"/>
  <c r="K84817" i="2"/>
  <c r="J84817" i="2"/>
  <c r="I84817" i="2"/>
  <c r="N84816" i="2"/>
  <c r="M84816" i="2"/>
  <c r="K84816" i="2"/>
  <c r="J84816" i="2"/>
  <c r="I84816" i="2"/>
  <c r="N84815" i="2"/>
  <c r="M84815" i="2"/>
  <c r="K84815" i="2"/>
  <c r="J84815" i="2"/>
  <c r="I84815" i="2"/>
  <c r="N84814" i="2"/>
  <c r="M84814" i="2"/>
  <c r="K84814" i="2"/>
  <c r="J84814" i="2"/>
  <c r="I84814" i="2"/>
  <c r="N84813" i="2"/>
  <c r="M84813" i="2"/>
  <c r="K84813" i="2"/>
  <c r="J84813" i="2"/>
  <c r="I84813" i="2"/>
  <c r="N84812" i="2"/>
  <c r="M84812" i="2"/>
  <c r="K84812" i="2"/>
  <c r="J84812" i="2"/>
  <c r="I84812" i="2"/>
  <c r="N84811" i="2"/>
  <c r="M84811" i="2"/>
  <c r="K84811" i="2"/>
  <c r="J84811" i="2"/>
  <c r="I84811" i="2"/>
  <c r="N84810" i="2"/>
  <c r="M84810" i="2"/>
  <c r="K84810" i="2"/>
  <c r="J84810" i="2"/>
  <c r="I84810" i="2"/>
  <c r="N84809" i="2"/>
  <c r="M84809" i="2"/>
  <c r="K84809" i="2"/>
  <c r="J84809" i="2"/>
  <c r="I84809" i="2"/>
  <c r="N84808" i="2"/>
  <c r="M84808" i="2"/>
  <c r="K84808" i="2"/>
  <c r="J84808" i="2"/>
  <c r="I84808" i="2"/>
  <c r="N84807" i="2"/>
  <c r="M84807" i="2"/>
  <c r="K84807" i="2"/>
  <c r="J84807" i="2"/>
  <c r="I84807" i="2"/>
  <c r="N84806" i="2"/>
  <c r="M84806" i="2"/>
  <c r="K84806" i="2"/>
  <c r="J84806" i="2"/>
  <c r="I84806" i="2"/>
  <c r="N84805" i="2"/>
  <c r="M84805" i="2"/>
  <c r="K84805" i="2"/>
  <c r="J84805" i="2"/>
  <c r="I84805" i="2"/>
  <c r="N84804" i="2"/>
  <c r="M84804" i="2"/>
  <c r="K84804" i="2"/>
  <c r="J84804" i="2"/>
  <c r="I84804" i="2"/>
  <c r="N84803" i="2"/>
  <c r="M84803" i="2"/>
  <c r="K84803" i="2"/>
  <c r="J84803" i="2"/>
  <c r="I84803" i="2"/>
  <c r="N84802" i="2"/>
  <c r="M84802" i="2"/>
  <c r="K84802" i="2"/>
  <c r="J84802" i="2"/>
  <c r="I84802" i="2"/>
  <c r="N84801" i="2"/>
  <c r="M84801" i="2"/>
  <c r="K84801" i="2"/>
  <c r="J84801" i="2"/>
  <c r="I84801" i="2"/>
  <c r="N84800" i="2"/>
  <c r="M84800" i="2"/>
  <c r="K84800" i="2"/>
  <c r="J84800" i="2"/>
  <c r="I84800" i="2"/>
  <c r="N84799" i="2"/>
  <c r="M84799" i="2"/>
  <c r="K84799" i="2"/>
  <c r="J84799" i="2"/>
  <c r="I84799" i="2"/>
  <c r="N84798" i="2"/>
  <c r="M84798" i="2"/>
  <c r="K84798" i="2"/>
  <c r="J84798" i="2"/>
  <c r="I84798" i="2"/>
  <c r="N84797" i="2"/>
  <c r="M84797" i="2"/>
  <c r="K84797" i="2"/>
  <c r="J84797" i="2"/>
  <c r="I84797" i="2"/>
  <c r="N84796" i="2"/>
  <c r="M84796" i="2"/>
  <c r="K84796" i="2"/>
  <c r="J84796" i="2"/>
  <c r="I84796" i="2"/>
  <c r="N84795" i="2"/>
  <c r="M84795" i="2"/>
  <c r="K84795" i="2"/>
  <c r="J84795" i="2"/>
  <c r="I84795" i="2"/>
  <c r="N84794" i="2"/>
  <c r="M84794" i="2"/>
  <c r="K84794" i="2"/>
  <c r="J84794" i="2"/>
  <c r="I84794" i="2"/>
  <c r="N84793" i="2"/>
  <c r="M84793" i="2"/>
  <c r="K84793" i="2"/>
  <c r="J84793" i="2"/>
  <c r="I84793" i="2"/>
  <c r="N84792" i="2"/>
  <c r="M84792" i="2"/>
  <c r="K84792" i="2"/>
  <c r="J84792" i="2"/>
  <c r="I84792" i="2"/>
  <c r="N84791" i="2"/>
  <c r="M84791" i="2"/>
  <c r="K84791" i="2"/>
  <c r="J84791" i="2"/>
  <c r="I84791" i="2"/>
  <c r="N84790" i="2"/>
  <c r="M84790" i="2"/>
  <c r="K84790" i="2"/>
  <c r="J84790" i="2"/>
  <c r="I84790" i="2"/>
  <c r="N84789" i="2"/>
  <c r="M84789" i="2"/>
  <c r="K84789" i="2"/>
  <c r="J84789" i="2"/>
  <c r="I84789" i="2"/>
  <c r="N84788" i="2"/>
  <c r="M84788" i="2"/>
  <c r="K84788" i="2"/>
  <c r="J84788" i="2"/>
  <c r="I84788" i="2"/>
  <c r="N84787" i="2"/>
  <c r="M84787" i="2"/>
  <c r="K84787" i="2"/>
  <c r="J84787" i="2"/>
  <c r="I84787" i="2"/>
  <c r="N84786" i="2"/>
  <c r="M84786" i="2"/>
  <c r="K84786" i="2"/>
  <c r="J84786" i="2"/>
  <c r="I84786" i="2"/>
  <c r="N84785" i="2"/>
  <c r="M84785" i="2"/>
  <c r="K84785" i="2"/>
  <c r="J84785" i="2"/>
  <c r="I84785" i="2"/>
  <c r="N84784" i="2"/>
  <c r="M84784" i="2"/>
  <c r="K84784" i="2"/>
  <c r="J84784" i="2"/>
  <c r="I84784" i="2"/>
  <c r="N84783" i="2"/>
  <c r="M84783" i="2"/>
  <c r="K84783" i="2"/>
  <c r="J84783" i="2"/>
  <c r="I84783" i="2"/>
  <c r="N84782" i="2"/>
  <c r="M84782" i="2"/>
  <c r="K84782" i="2"/>
  <c r="J84782" i="2"/>
  <c r="I84782" i="2"/>
  <c r="N84781" i="2"/>
  <c r="M84781" i="2"/>
  <c r="K84781" i="2"/>
  <c r="J84781" i="2"/>
  <c r="I84781" i="2"/>
  <c r="N84780" i="2"/>
  <c r="M84780" i="2"/>
  <c r="K84780" i="2"/>
  <c r="J84780" i="2"/>
  <c r="I84780" i="2"/>
  <c r="N84779" i="2"/>
  <c r="M84779" i="2"/>
  <c r="K84779" i="2"/>
  <c r="J84779" i="2"/>
  <c r="I84779" i="2"/>
  <c r="N84778" i="2"/>
  <c r="M84778" i="2"/>
  <c r="K84778" i="2"/>
  <c r="J84778" i="2"/>
  <c r="I84778" i="2"/>
  <c r="N84777" i="2"/>
  <c r="M84777" i="2"/>
  <c r="K84777" i="2"/>
  <c r="J84777" i="2"/>
  <c r="I84777" i="2"/>
  <c r="N84776" i="2"/>
  <c r="M84776" i="2"/>
  <c r="K84776" i="2"/>
  <c r="J84776" i="2"/>
  <c r="I84776" i="2"/>
  <c r="N84775" i="2"/>
  <c r="M84775" i="2"/>
  <c r="K84775" i="2"/>
  <c r="J84775" i="2"/>
  <c r="I84775" i="2"/>
  <c r="N84774" i="2"/>
  <c r="M84774" i="2"/>
  <c r="K84774" i="2"/>
  <c r="J84774" i="2"/>
  <c r="I84774" i="2"/>
  <c r="N84773" i="2"/>
  <c r="M84773" i="2"/>
  <c r="K84773" i="2"/>
  <c r="J84773" i="2"/>
  <c r="I84773" i="2"/>
  <c r="N84772" i="2"/>
  <c r="M84772" i="2"/>
  <c r="K84772" i="2"/>
  <c r="J84772" i="2"/>
  <c r="I84772" i="2"/>
  <c r="N84771" i="2"/>
  <c r="M84771" i="2"/>
  <c r="K84771" i="2"/>
  <c r="J84771" i="2"/>
  <c r="I84771" i="2"/>
  <c r="N84770" i="2"/>
  <c r="M84770" i="2"/>
  <c r="K84770" i="2"/>
  <c r="J84770" i="2"/>
  <c r="I84770" i="2"/>
  <c r="N84769" i="2"/>
  <c r="M84769" i="2"/>
  <c r="K84769" i="2"/>
  <c r="J84769" i="2"/>
  <c r="I84769" i="2"/>
  <c r="N84768" i="2"/>
  <c r="M84768" i="2"/>
  <c r="K84768" i="2"/>
  <c r="J84768" i="2"/>
  <c r="I84768" i="2"/>
  <c r="N84767" i="2"/>
  <c r="M84767" i="2"/>
  <c r="K84767" i="2"/>
  <c r="J84767" i="2"/>
  <c r="I84767" i="2"/>
  <c r="N84766" i="2"/>
  <c r="M84766" i="2"/>
  <c r="K84766" i="2"/>
  <c r="J84766" i="2"/>
  <c r="I84766" i="2"/>
  <c r="N84765" i="2"/>
  <c r="M84765" i="2"/>
  <c r="K84765" i="2"/>
  <c r="J84765" i="2"/>
  <c r="I84765" i="2"/>
  <c r="N84764" i="2"/>
  <c r="M84764" i="2"/>
  <c r="K84764" i="2"/>
  <c r="J84764" i="2"/>
  <c r="I84764" i="2"/>
  <c r="N84763" i="2"/>
  <c r="M84763" i="2"/>
  <c r="K84763" i="2"/>
  <c r="J84763" i="2"/>
  <c r="I84763" i="2"/>
  <c r="N84762" i="2"/>
  <c r="M84762" i="2"/>
  <c r="K84762" i="2"/>
  <c r="J84762" i="2"/>
  <c r="I84762" i="2"/>
  <c r="N84761" i="2"/>
  <c r="M84761" i="2"/>
  <c r="K84761" i="2"/>
  <c r="J84761" i="2"/>
  <c r="I84761" i="2"/>
  <c r="N84760" i="2"/>
  <c r="M84760" i="2"/>
  <c r="K84760" i="2"/>
  <c r="J84760" i="2"/>
  <c r="I84760" i="2"/>
  <c r="N84759" i="2"/>
  <c r="M84759" i="2"/>
  <c r="K84759" i="2"/>
  <c r="J84759" i="2"/>
  <c r="I84759" i="2"/>
  <c r="N84758" i="2"/>
  <c r="M84758" i="2"/>
  <c r="K84758" i="2"/>
  <c r="J84758" i="2"/>
  <c r="I84758" i="2"/>
  <c r="N84757" i="2"/>
  <c r="M84757" i="2"/>
  <c r="K84757" i="2"/>
  <c r="J84757" i="2"/>
  <c r="I84757" i="2"/>
  <c r="N84756" i="2"/>
  <c r="M84756" i="2"/>
  <c r="K84756" i="2"/>
  <c r="J84756" i="2"/>
  <c r="I84756" i="2"/>
  <c r="N84755" i="2"/>
  <c r="M84755" i="2"/>
  <c r="K84755" i="2"/>
  <c r="J84755" i="2"/>
  <c r="I84755" i="2"/>
  <c r="N84754" i="2"/>
  <c r="M84754" i="2"/>
  <c r="K84754" i="2"/>
  <c r="J84754" i="2"/>
  <c r="I84754" i="2"/>
  <c r="N84753" i="2"/>
  <c r="M84753" i="2"/>
  <c r="K84753" i="2"/>
  <c r="J84753" i="2"/>
  <c r="I84753" i="2"/>
  <c r="N84752" i="2"/>
  <c r="M84752" i="2"/>
  <c r="K84752" i="2"/>
  <c r="J84752" i="2"/>
  <c r="I84752" i="2"/>
  <c r="N84751" i="2"/>
  <c r="M84751" i="2"/>
  <c r="K84751" i="2"/>
  <c r="J84751" i="2"/>
  <c r="I84751" i="2"/>
  <c r="N84750" i="2"/>
  <c r="M84750" i="2"/>
  <c r="K84750" i="2"/>
  <c r="J84750" i="2"/>
  <c r="I84750" i="2"/>
  <c r="N84749" i="2"/>
  <c r="M84749" i="2"/>
  <c r="K84749" i="2"/>
  <c r="J84749" i="2"/>
  <c r="I84749" i="2"/>
  <c r="N84748" i="2"/>
  <c r="M84748" i="2"/>
  <c r="K84748" i="2"/>
  <c r="J84748" i="2"/>
  <c r="I84748" i="2"/>
  <c r="N84747" i="2"/>
  <c r="M84747" i="2"/>
  <c r="K84747" i="2"/>
  <c r="J84747" i="2"/>
  <c r="I84747" i="2"/>
  <c r="N84746" i="2"/>
  <c r="M84746" i="2"/>
  <c r="K84746" i="2"/>
  <c r="J84746" i="2"/>
  <c r="I84746" i="2"/>
  <c r="N84745" i="2"/>
  <c r="M84745" i="2"/>
  <c r="K84745" i="2"/>
  <c r="J84745" i="2"/>
  <c r="I84745" i="2"/>
  <c r="N84744" i="2"/>
  <c r="M84744" i="2"/>
  <c r="K84744" i="2"/>
  <c r="J84744" i="2"/>
  <c r="I84744" i="2"/>
  <c r="N84743" i="2"/>
  <c r="M84743" i="2"/>
  <c r="K84743" i="2"/>
  <c r="J84743" i="2"/>
  <c r="I84743" i="2"/>
  <c r="N84742" i="2"/>
  <c r="M84742" i="2"/>
  <c r="K84742" i="2"/>
  <c r="J84742" i="2"/>
  <c r="I84742" i="2"/>
  <c r="N84741" i="2"/>
  <c r="M84741" i="2"/>
  <c r="K84741" i="2"/>
  <c r="J84741" i="2"/>
  <c r="I84741" i="2"/>
  <c r="N84740" i="2"/>
  <c r="M84740" i="2"/>
  <c r="K84740" i="2"/>
  <c r="J84740" i="2"/>
  <c r="I84740" i="2"/>
  <c r="N84739" i="2"/>
  <c r="M84739" i="2"/>
  <c r="K84739" i="2"/>
  <c r="J84739" i="2"/>
  <c r="I84739" i="2"/>
  <c r="N84738" i="2"/>
  <c r="M84738" i="2"/>
  <c r="K84738" i="2"/>
  <c r="J84738" i="2"/>
  <c r="I84738" i="2"/>
  <c r="N84737" i="2"/>
  <c r="M84737" i="2"/>
  <c r="K84737" i="2"/>
  <c r="J84737" i="2"/>
  <c r="I84737" i="2"/>
  <c r="N84736" i="2"/>
  <c r="M84736" i="2"/>
  <c r="K84736" i="2"/>
  <c r="J84736" i="2"/>
  <c r="I84736" i="2"/>
  <c r="N84735" i="2"/>
  <c r="M84735" i="2"/>
  <c r="K84735" i="2"/>
  <c r="J84735" i="2"/>
  <c r="I84735" i="2"/>
  <c r="N84734" i="2"/>
  <c r="M84734" i="2"/>
  <c r="K84734" i="2"/>
  <c r="J84734" i="2"/>
  <c r="I84734" i="2"/>
  <c r="N84733" i="2"/>
  <c r="M84733" i="2"/>
  <c r="K84733" i="2"/>
  <c r="J84733" i="2"/>
  <c r="I84733" i="2"/>
  <c r="N84732" i="2"/>
  <c r="M84732" i="2"/>
  <c r="K84732" i="2"/>
  <c r="J84732" i="2"/>
  <c r="I84732" i="2"/>
  <c r="N84731" i="2"/>
  <c r="M84731" i="2"/>
  <c r="K84731" i="2"/>
  <c r="J84731" i="2"/>
  <c r="I84731" i="2"/>
  <c r="N84730" i="2"/>
  <c r="M84730" i="2"/>
  <c r="K84730" i="2"/>
  <c r="J84730" i="2"/>
  <c r="I84730" i="2"/>
  <c r="N84729" i="2"/>
  <c r="M84729" i="2"/>
  <c r="K84729" i="2"/>
  <c r="J84729" i="2"/>
  <c r="I84729" i="2"/>
  <c r="N84728" i="2"/>
  <c r="M84728" i="2"/>
  <c r="K84728" i="2"/>
  <c r="J84728" i="2"/>
  <c r="I84728" i="2"/>
  <c r="N84727" i="2"/>
  <c r="M84727" i="2"/>
  <c r="K84727" i="2"/>
  <c r="J84727" i="2"/>
  <c r="I84727" i="2"/>
  <c r="N84726" i="2"/>
  <c r="M84726" i="2"/>
  <c r="K84726" i="2"/>
  <c r="J84726" i="2"/>
  <c r="I84726" i="2"/>
  <c r="N84725" i="2"/>
  <c r="M84725" i="2"/>
  <c r="K84725" i="2"/>
  <c r="J84725" i="2"/>
  <c r="I84725" i="2"/>
  <c r="N84724" i="2"/>
  <c r="M84724" i="2"/>
  <c r="K84724" i="2"/>
  <c r="J84724" i="2"/>
  <c r="I84724" i="2"/>
  <c r="N84723" i="2"/>
  <c r="M84723" i="2"/>
  <c r="K84723" i="2"/>
  <c r="J84723" i="2"/>
  <c r="I84723" i="2"/>
  <c r="N84722" i="2"/>
  <c r="M84722" i="2"/>
  <c r="K84722" i="2"/>
  <c r="J84722" i="2"/>
  <c r="I84722" i="2"/>
  <c r="N84721" i="2"/>
  <c r="M84721" i="2"/>
  <c r="K84721" i="2"/>
  <c r="J84721" i="2"/>
  <c r="I84721" i="2"/>
  <c r="N84720" i="2"/>
  <c r="M84720" i="2"/>
  <c r="K84720" i="2"/>
  <c r="J84720" i="2"/>
  <c r="I84720" i="2"/>
  <c r="N84719" i="2"/>
  <c r="M84719" i="2"/>
  <c r="K84719" i="2"/>
  <c r="J84719" i="2"/>
  <c r="I84719" i="2"/>
  <c r="N84718" i="2"/>
  <c r="M84718" i="2"/>
  <c r="K84718" i="2"/>
  <c r="J84718" i="2"/>
  <c r="I84718" i="2"/>
  <c r="N84717" i="2"/>
  <c r="M84717" i="2"/>
  <c r="K84717" i="2"/>
  <c r="J84717" i="2"/>
  <c r="I84717" i="2"/>
  <c r="N84716" i="2"/>
  <c r="M84716" i="2"/>
  <c r="K84716" i="2"/>
  <c r="J84716" i="2"/>
  <c r="I84716" i="2"/>
  <c r="N84715" i="2"/>
  <c r="M84715" i="2"/>
  <c r="K84715" i="2"/>
  <c r="J84715" i="2"/>
  <c r="I84715" i="2"/>
  <c r="N84714" i="2"/>
  <c r="M84714" i="2"/>
  <c r="K84714" i="2"/>
  <c r="J84714" i="2"/>
  <c r="I84714" i="2"/>
  <c r="N84713" i="2"/>
  <c r="M84713" i="2"/>
  <c r="K84713" i="2"/>
  <c r="J84713" i="2"/>
  <c r="I84713" i="2"/>
  <c r="N84712" i="2"/>
  <c r="M84712" i="2"/>
  <c r="K84712" i="2"/>
  <c r="J84712" i="2"/>
  <c r="I84712" i="2"/>
  <c r="N84711" i="2"/>
  <c r="M84711" i="2"/>
  <c r="K84711" i="2"/>
  <c r="J84711" i="2"/>
  <c r="I84711" i="2"/>
  <c r="N84710" i="2"/>
  <c r="M84710" i="2"/>
  <c r="K84710" i="2"/>
  <c r="J84710" i="2"/>
  <c r="I84710" i="2"/>
  <c r="N84709" i="2"/>
  <c r="M84709" i="2"/>
  <c r="K84709" i="2"/>
  <c r="J84709" i="2"/>
  <c r="I84709" i="2"/>
  <c r="N84708" i="2"/>
  <c r="M84708" i="2"/>
  <c r="K84708" i="2"/>
  <c r="J84708" i="2"/>
  <c r="I84708" i="2"/>
  <c r="N84707" i="2"/>
  <c r="M84707" i="2"/>
  <c r="K84707" i="2"/>
  <c r="J84707" i="2"/>
  <c r="I84707" i="2"/>
  <c r="N84706" i="2"/>
  <c r="M84706" i="2"/>
  <c r="K84706" i="2"/>
  <c r="J84706" i="2"/>
  <c r="I84706" i="2"/>
  <c r="N84705" i="2"/>
  <c r="M84705" i="2"/>
  <c r="K84705" i="2"/>
  <c r="J84705" i="2"/>
  <c r="I84705" i="2"/>
  <c r="N84704" i="2"/>
  <c r="M84704" i="2"/>
  <c r="K84704" i="2"/>
  <c r="J84704" i="2"/>
  <c r="I84704" i="2"/>
  <c r="N84703" i="2"/>
  <c r="M84703" i="2"/>
  <c r="K84703" i="2"/>
  <c r="J84703" i="2"/>
  <c r="I84703" i="2"/>
  <c r="N84702" i="2"/>
  <c r="M84702" i="2"/>
  <c r="K84702" i="2"/>
  <c r="J84702" i="2"/>
  <c r="I84702" i="2"/>
  <c r="N84701" i="2"/>
  <c r="M84701" i="2"/>
  <c r="K84701" i="2"/>
  <c r="J84701" i="2"/>
  <c r="I84701" i="2"/>
  <c r="N84700" i="2"/>
  <c r="M84700" i="2"/>
  <c r="K84700" i="2"/>
  <c r="J84700" i="2"/>
  <c r="I84700" i="2"/>
  <c r="N84699" i="2"/>
  <c r="M84699" i="2"/>
  <c r="K84699" i="2"/>
  <c r="J84699" i="2"/>
  <c r="I84699" i="2"/>
  <c r="N84698" i="2"/>
  <c r="M84698" i="2"/>
  <c r="K84698" i="2"/>
  <c r="J84698" i="2"/>
  <c r="I84698" i="2"/>
  <c r="N84697" i="2"/>
  <c r="M84697" i="2"/>
  <c r="K84697" i="2"/>
  <c r="J84697" i="2"/>
  <c r="I84697" i="2"/>
  <c r="N84696" i="2"/>
  <c r="M84696" i="2"/>
  <c r="K84696" i="2"/>
  <c r="J84696" i="2"/>
  <c r="I84696" i="2"/>
  <c r="N84695" i="2"/>
  <c r="M84695" i="2"/>
  <c r="K84695" i="2"/>
  <c r="J84695" i="2"/>
  <c r="I84695" i="2"/>
  <c r="N84694" i="2"/>
  <c r="M84694" i="2"/>
  <c r="K84694" i="2"/>
  <c r="J84694" i="2"/>
  <c r="I84694" i="2"/>
  <c r="N84693" i="2"/>
  <c r="M84693" i="2"/>
  <c r="K84693" i="2"/>
  <c r="J84693" i="2"/>
  <c r="I84693" i="2"/>
  <c r="N84692" i="2"/>
  <c r="M84692" i="2"/>
  <c r="K84692" i="2"/>
  <c r="J84692" i="2"/>
  <c r="I84692" i="2"/>
  <c r="N84691" i="2"/>
  <c r="M84691" i="2"/>
  <c r="K84691" i="2"/>
  <c r="J84691" i="2"/>
  <c r="I84691" i="2"/>
  <c r="N84690" i="2"/>
  <c r="M84690" i="2"/>
  <c r="K84690" i="2"/>
  <c r="J84690" i="2"/>
  <c r="I84690" i="2"/>
  <c r="N84689" i="2"/>
  <c r="M84689" i="2"/>
  <c r="K84689" i="2"/>
  <c r="J84689" i="2"/>
  <c r="I84689" i="2"/>
  <c r="N84688" i="2"/>
  <c r="M84688" i="2"/>
  <c r="K84688" i="2"/>
  <c r="J84688" i="2"/>
  <c r="I84688" i="2"/>
  <c r="N84687" i="2"/>
  <c r="M84687" i="2"/>
  <c r="K84687" i="2"/>
  <c r="J84687" i="2"/>
  <c r="I84687" i="2"/>
  <c r="N84686" i="2"/>
  <c r="M84686" i="2"/>
  <c r="K84686" i="2"/>
  <c r="J84686" i="2"/>
  <c r="I84686" i="2"/>
  <c r="N84685" i="2"/>
  <c r="M84685" i="2"/>
  <c r="K84685" i="2"/>
  <c r="J84685" i="2"/>
  <c r="I84685" i="2"/>
  <c r="N84684" i="2"/>
  <c r="M84684" i="2"/>
  <c r="K84684" i="2"/>
  <c r="J84684" i="2"/>
  <c r="I84684" i="2"/>
  <c r="N84683" i="2"/>
  <c r="M84683" i="2"/>
  <c r="K84683" i="2"/>
  <c r="J84683" i="2"/>
  <c r="I84683" i="2"/>
  <c r="N84682" i="2"/>
  <c r="M84682" i="2"/>
  <c r="K84682" i="2"/>
  <c r="J84682" i="2"/>
  <c r="I84682" i="2"/>
  <c r="N84681" i="2"/>
  <c r="M84681" i="2"/>
  <c r="K84681" i="2"/>
  <c r="J84681" i="2"/>
  <c r="I84681" i="2"/>
  <c r="N84680" i="2"/>
  <c r="M84680" i="2"/>
  <c r="K84680" i="2"/>
  <c r="J84680" i="2"/>
  <c r="I84680" i="2"/>
  <c r="N84679" i="2"/>
  <c r="M84679" i="2"/>
  <c r="K84679" i="2"/>
  <c r="J84679" i="2"/>
  <c r="I84679" i="2"/>
  <c r="N84678" i="2"/>
  <c r="M84678" i="2"/>
  <c r="K84678" i="2"/>
  <c r="J84678" i="2"/>
  <c r="I84678" i="2"/>
  <c r="N84677" i="2"/>
  <c r="M84677" i="2"/>
  <c r="K84677" i="2"/>
  <c r="J84677" i="2"/>
  <c r="I84677" i="2"/>
  <c r="N84676" i="2"/>
  <c r="M84676" i="2"/>
  <c r="K84676" i="2"/>
  <c r="J84676" i="2"/>
  <c r="I84676" i="2"/>
  <c r="N84675" i="2"/>
  <c r="M84675" i="2"/>
  <c r="K84675" i="2"/>
  <c r="J84675" i="2"/>
  <c r="I84675" i="2"/>
  <c r="N84674" i="2"/>
  <c r="M84674" i="2"/>
  <c r="K84674" i="2"/>
  <c r="J84674" i="2"/>
  <c r="I84674" i="2"/>
  <c r="N84673" i="2"/>
  <c r="M84673" i="2"/>
  <c r="K84673" i="2"/>
  <c r="J84673" i="2"/>
  <c r="I84673" i="2"/>
  <c r="N84672" i="2"/>
  <c r="M84672" i="2"/>
  <c r="K84672" i="2"/>
  <c r="J84672" i="2"/>
  <c r="I84672" i="2"/>
  <c r="N84671" i="2"/>
  <c r="M84671" i="2"/>
  <c r="K84671" i="2"/>
  <c r="J84671" i="2"/>
  <c r="I84671" i="2"/>
  <c r="N84670" i="2"/>
  <c r="M84670" i="2"/>
  <c r="K84670" i="2"/>
  <c r="J84670" i="2"/>
  <c r="I84670" i="2"/>
  <c r="N84669" i="2"/>
  <c r="M84669" i="2"/>
  <c r="K84669" i="2"/>
  <c r="J84669" i="2"/>
  <c r="I84669" i="2"/>
  <c r="N84668" i="2"/>
  <c r="M84668" i="2"/>
  <c r="K84668" i="2"/>
  <c r="J84668" i="2"/>
  <c r="I84668" i="2"/>
  <c r="N84667" i="2"/>
  <c r="M84667" i="2"/>
  <c r="K84667" i="2"/>
  <c r="J84667" i="2"/>
  <c r="I84667" i="2"/>
  <c r="N84666" i="2"/>
  <c r="M84666" i="2"/>
  <c r="K84666" i="2"/>
  <c r="J84666" i="2"/>
  <c r="I84666" i="2"/>
  <c r="N84665" i="2"/>
  <c r="M84665" i="2"/>
  <c r="K84665" i="2"/>
  <c r="J84665" i="2"/>
  <c r="I84665" i="2"/>
  <c r="N84664" i="2"/>
  <c r="M84664" i="2"/>
  <c r="K84664" i="2"/>
  <c r="J84664" i="2"/>
  <c r="I84664" i="2"/>
  <c r="N84663" i="2"/>
  <c r="M84663" i="2"/>
  <c r="K84663" i="2"/>
  <c r="J84663" i="2"/>
  <c r="I84663" i="2"/>
  <c r="N84662" i="2"/>
  <c r="M84662" i="2"/>
  <c r="K84662" i="2"/>
  <c r="J84662" i="2"/>
  <c r="I84662" i="2"/>
  <c r="N84661" i="2"/>
  <c r="M84661" i="2"/>
  <c r="K84661" i="2"/>
  <c r="J84661" i="2"/>
  <c r="I84661" i="2"/>
  <c r="N84660" i="2"/>
  <c r="M84660" i="2"/>
  <c r="K84660" i="2"/>
  <c r="J84660" i="2"/>
  <c r="I84660" i="2"/>
  <c r="N84659" i="2"/>
  <c r="M84659" i="2"/>
  <c r="K84659" i="2"/>
  <c r="J84659" i="2"/>
  <c r="I84659" i="2"/>
  <c r="N84658" i="2"/>
  <c r="M84658" i="2"/>
  <c r="K84658" i="2"/>
  <c r="J84658" i="2"/>
  <c r="I84658" i="2"/>
  <c r="N84657" i="2"/>
  <c r="M84657" i="2"/>
  <c r="K84657" i="2"/>
  <c r="J84657" i="2"/>
  <c r="I84657" i="2"/>
  <c r="N84656" i="2"/>
  <c r="M84656" i="2"/>
  <c r="K84656" i="2"/>
  <c r="J84656" i="2"/>
  <c r="I84656" i="2"/>
  <c r="N84655" i="2"/>
  <c r="M84655" i="2"/>
  <c r="K84655" i="2"/>
  <c r="J84655" i="2"/>
  <c r="I84655" i="2"/>
  <c r="N84654" i="2"/>
  <c r="M84654" i="2"/>
  <c r="K84654" i="2"/>
  <c r="J84654" i="2"/>
  <c r="I84654" i="2"/>
  <c r="N84653" i="2"/>
  <c r="M84653" i="2"/>
  <c r="K84653" i="2"/>
  <c r="J84653" i="2"/>
  <c r="I84653" i="2"/>
  <c r="N84652" i="2"/>
  <c r="M84652" i="2"/>
  <c r="K84652" i="2"/>
  <c r="J84652" i="2"/>
  <c r="I84652" i="2"/>
  <c r="N84651" i="2"/>
  <c r="M84651" i="2"/>
  <c r="K84651" i="2"/>
  <c r="J84651" i="2"/>
  <c r="I84651" i="2"/>
  <c r="N84650" i="2"/>
  <c r="M84650" i="2"/>
  <c r="K84650" i="2"/>
  <c r="J84650" i="2"/>
  <c r="I84650" i="2"/>
  <c r="N84649" i="2"/>
  <c r="M84649" i="2"/>
  <c r="K84649" i="2"/>
  <c r="J84649" i="2"/>
  <c r="I84649" i="2"/>
  <c r="N84648" i="2"/>
  <c r="M84648" i="2"/>
  <c r="K84648" i="2"/>
  <c r="J84648" i="2"/>
  <c r="I84648" i="2"/>
  <c r="N84647" i="2"/>
  <c r="M84647" i="2"/>
  <c r="K84647" i="2"/>
  <c r="J84647" i="2"/>
  <c r="I84647" i="2"/>
  <c r="N84646" i="2"/>
  <c r="M84646" i="2"/>
  <c r="K84646" i="2"/>
  <c r="J84646" i="2"/>
  <c r="I84646" i="2"/>
  <c r="N84645" i="2"/>
  <c r="M84645" i="2"/>
  <c r="K84645" i="2"/>
  <c r="J84645" i="2"/>
  <c r="I84645" i="2"/>
  <c r="N84644" i="2"/>
  <c r="M84644" i="2"/>
  <c r="K84644" i="2"/>
  <c r="J84644" i="2"/>
  <c r="I84644" i="2"/>
  <c r="N84643" i="2"/>
  <c r="M84643" i="2"/>
  <c r="K84643" i="2"/>
  <c r="J84643" i="2"/>
  <c r="I84643" i="2"/>
  <c r="N84642" i="2"/>
  <c r="M84642" i="2"/>
  <c r="K84642" i="2"/>
  <c r="J84642" i="2"/>
  <c r="I84642" i="2"/>
  <c r="N84641" i="2"/>
  <c r="M84641" i="2"/>
  <c r="K84641" i="2"/>
  <c r="J84641" i="2"/>
  <c r="I84641" i="2"/>
  <c r="N84640" i="2"/>
  <c r="M84640" i="2"/>
  <c r="K84640" i="2"/>
  <c r="J84640" i="2"/>
  <c r="I84640" i="2"/>
  <c r="N84639" i="2"/>
  <c r="M84639" i="2"/>
  <c r="K84639" i="2"/>
  <c r="J84639" i="2"/>
  <c r="I84639" i="2"/>
  <c r="N84638" i="2"/>
  <c r="M84638" i="2"/>
  <c r="K84638" i="2"/>
  <c r="J84638" i="2"/>
  <c r="I84638" i="2"/>
  <c r="N84637" i="2"/>
  <c r="M84637" i="2"/>
  <c r="K84637" i="2"/>
  <c r="J84637" i="2"/>
  <c r="I84637" i="2"/>
  <c r="N84636" i="2"/>
  <c r="M84636" i="2"/>
  <c r="K84636" i="2"/>
  <c r="J84636" i="2"/>
  <c r="I84636" i="2"/>
  <c r="N84635" i="2"/>
  <c r="M84635" i="2"/>
  <c r="K84635" i="2"/>
  <c r="J84635" i="2"/>
  <c r="I84635" i="2"/>
  <c r="N84634" i="2"/>
  <c r="M84634" i="2"/>
  <c r="K84634" i="2"/>
  <c r="J84634" i="2"/>
  <c r="I84634" i="2"/>
  <c r="N84633" i="2"/>
  <c r="M84633" i="2"/>
  <c r="K84633" i="2"/>
  <c r="J84633" i="2"/>
  <c r="I84633" i="2"/>
  <c r="N84632" i="2"/>
  <c r="M84632" i="2"/>
  <c r="K84632" i="2"/>
  <c r="J84632" i="2"/>
  <c r="I84632" i="2"/>
  <c r="N84631" i="2"/>
  <c r="M84631" i="2"/>
  <c r="K84631" i="2"/>
  <c r="J84631" i="2"/>
  <c r="I84631" i="2"/>
  <c r="N84630" i="2"/>
  <c r="M84630" i="2"/>
  <c r="K84630" i="2"/>
  <c r="J84630" i="2"/>
  <c r="I84630" i="2"/>
  <c r="N84629" i="2"/>
  <c r="M84629" i="2"/>
  <c r="K84629" i="2"/>
  <c r="J84629" i="2"/>
  <c r="I84629" i="2"/>
  <c r="N84628" i="2"/>
  <c r="M84628" i="2"/>
  <c r="K84628" i="2"/>
  <c r="J84628" i="2"/>
  <c r="I84628" i="2"/>
  <c r="N84627" i="2"/>
  <c r="M84627" i="2"/>
  <c r="K84627" i="2"/>
  <c r="J84627" i="2"/>
  <c r="I84627" i="2"/>
  <c r="N84626" i="2"/>
  <c r="M84626" i="2"/>
  <c r="K84626" i="2"/>
  <c r="J84626" i="2"/>
  <c r="I84626" i="2"/>
  <c r="N84625" i="2"/>
  <c r="M84625" i="2"/>
  <c r="K84625" i="2"/>
  <c r="J84625" i="2"/>
  <c r="I84625" i="2"/>
  <c r="N84624" i="2"/>
  <c r="M84624" i="2"/>
  <c r="K84624" i="2"/>
  <c r="J84624" i="2"/>
  <c r="I84624" i="2"/>
  <c r="N84623" i="2"/>
  <c r="M84623" i="2"/>
  <c r="K84623" i="2"/>
  <c r="J84623" i="2"/>
  <c r="I84623" i="2"/>
  <c r="N84622" i="2"/>
  <c r="M84622" i="2"/>
  <c r="K84622" i="2"/>
  <c r="J84622" i="2"/>
  <c r="I84622" i="2"/>
  <c r="N84621" i="2"/>
  <c r="M84621" i="2"/>
  <c r="K84621" i="2"/>
  <c r="J84621" i="2"/>
  <c r="I84621" i="2"/>
  <c r="N84620" i="2"/>
  <c r="M84620" i="2"/>
  <c r="K84620" i="2"/>
  <c r="J84620" i="2"/>
  <c r="I84620" i="2"/>
  <c r="N84619" i="2"/>
  <c r="M84619" i="2"/>
  <c r="K84619" i="2"/>
  <c r="J84619" i="2"/>
  <c r="I84619" i="2"/>
  <c r="N84618" i="2"/>
  <c r="M84618" i="2"/>
  <c r="K84618" i="2"/>
  <c r="J84618" i="2"/>
  <c r="I84618" i="2"/>
  <c r="N84617" i="2"/>
  <c r="M84617" i="2"/>
  <c r="K84617" i="2"/>
  <c r="J84617" i="2"/>
  <c r="I84617" i="2"/>
  <c r="N84616" i="2"/>
  <c r="M84616" i="2"/>
  <c r="K84616" i="2"/>
  <c r="J84616" i="2"/>
  <c r="I84616" i="2"/>
  <c r="N84615" i="2"/>
  <c r="M84615" i="2"/>
  <c r="K84615" i="2"/>
  <c r="J84615" i="2"/>
  <c r="I84615" i="2"/>
  <c r="N84614" i="2"/>
  <c r="M84614" i="2"/>
  <c r="K84614" i="2"/>
  <c r="J84614" i="2"/>
  <c r="I84614" i="2"/>
  <c r="N84613" i="2"/>
  <c r="M84613" i="2"/>
  <c r="K84613" i="2"/>
  <c r="J84613" i="2"/>
  <c r="I84613" i="2"/>
  <c r="N84612" i="2"/>
  <c r="M84612" i="2"/>
  <c r="K84612" i="2"/>
  <c r="J84612" i="2"/>
  <c r="I84612" i="2"/>
  <c r="N84611" i="2"/>
  <c r="M84611" i="2"/>
  <c r="K84611" i="2"/>
  <c r="J84611" i="2"/>
  <c r="I84611" i="2"/>
  <c r="N84610" i="2"/>
  <c r="M84610" i="2"/>
  <c r="K84610" i="2"/>
  <c r="J84610" i="2"/>
  <c r="I84610" i="2"/>
  <c r="N84609" i="2"/>
  <c r="M84609" i="2"/>
  <c r="K84609" i="2"/>
  <c r="J84609" i="2"/>
  <c r="I84609" i="2"/>
  <c r="N84608" i="2"/>
  <c r="M84608" i="2"/>
  <c r="K84608" i="2"/>
  <c r="J84608" i="2"/>
  <c r="I84608" i="2"/>
  <c r="N84607" i="2"/>
  <c r="M84607" i="2"/>
  <c r="K84607" i="2"/>
  <c r="J84607" i="2"/>
  <c r="I84607" i="2"/>
  <c r="N84606" i="2"/>
  <c r="M84606" i="2"/>
  <c r="K84606" i="2"/>
  <c r="J84606" i="2"/>
  <c r="I84606" i="2"/>
  <c r="N84605" i="2"/>
  <c r="M84605" i="2"/>
  <c r="K84605" i="2"/>
  <c r="J84605" i="2"/>
  <c r="I84605" i="2"/>
  <c r="N84604" i="2"/>
  <c r="M84604" i="2"/>
  <c r="K84604" i="2"/>
  <c r="J84604" i="2"/>
  <c r="I84604" i="2"/>
  <c r="N84603" i="2"/>
  <c r="M84603" i="2"/>
  <c r="K84603" i="2"/>
  <c r="J84603" i="2"/>
  <c r="I84603" i="2"/>
  <c r="N84602" i="2"/>
  <c r="M84602" i="2"/>
  <c r="K84602" i="2"/>
  <c r="J84602" i="2"/>
  <c r="I84602" i="2"/>
  <c r="N84601" i="2"/>
  <c r="M84601" i="2"/>
  <c r="K84601" i="2"/>
  <c r="J84601" i="2"/>
  <c r="I84601" i="2"/>
  <c r="N84600" i="2"/>
  <c r="M84600" i="2"/>
  <c r="K84600" i="2"/>
  <c r="J84600" i="2"/>
  <c r="I84600" i="2"/>
  <c r="N84599" i="2"/>
  <c r="M84599" i="2"/>
  <c r="K84599" i="2"/>
  <c r="J84599" i="2"/>
  <c r="I84599" i="2"/>
  <c r="N84598" i="2"/>
  <c r="M84598" i="2"/>
  <c r="K84598" i="2"/>
  <c r="J84598" i="2"/>
  <c r="I84598" i="2"/>
  <c r="N84597" i="2"/>
  <c r="M84597" i="2"/>
  <c r="K84597" i="2"/>
  <c r="J84597" i="2"/>
  <c r="I84597" i="2"/>
  <c r="N84596" i="2"/>
  <c r="M84596" i="2"/>
  <c r="K84596" i="2"/>
  <c r="J84596" i="2"/>
  <c r="I84596" i="2"/>
  <c r="N84595" i="2"/>
  <c r="M84595" i="2"/>
  <c r="K84595" i="2"/>
  <c r="J84595" i="2"/>
  <c r="I84595" i="2"/>
  <c r="N84594" i="2"/>
  <c r="M84594" i="2"/>
  <c r="K84594" i="2"/>
  <c r="J84594" i="2"/>
  <c r="I84594" i="2"/>
  <c r="N84593" i="2"/>
  <c r="M84593" i="2"/>
  <c r="K84593" i="2"/>
  <c r="J84593" i="2"/>
  <c r="I84593" i="2"/>
  <c r="N84592" i="2"/>
  <c r="M84592" i="2"/>
  <c r="K84592" i="2"/>
  <c r="J84592" i="2"/>
  <c r="I84592" i="2"/>
  <c r="N84591" i="2"/>
  <c r="M84591" i="2"/>
  <c r="K84591" i="2"/>
  <c r="J84591" i="2"/>
  <c r="I84591" i="2"/>
  <c r="N84590" i="2"/>
  <c r="M84590" i="2"/>
  <c r="K84590" i="2"/>
  <c r="J84590" i="2"/>
  <c r="I84590" i="2"/>
  <c r="N84589" i="2"/>
  <c r="M84589" i="2"/>
  <c r="K84589" i="2"/>
  <c r="J84589" i="2"/>
  <c r="I84589" i="2"/>
  <c r="N84588" i="2"/>
  <c r="M84588" i="2"/>
  <c r="K84588" i="2"/>
  <c r="J84588" i="2"/>
  <c r="I84588" i="2"/>
  <c r="N84587" i="2"/>
  <c r="M84587" i="2"/>
  <c r="K84587" i="2"/>
  <c r="J84587" i="2"/>
  <c r="I84587" i="2"/>
  <c r="N84586" i="2"/>
  <c r="M84586" i="2"/>
  <c r="K84586" i="2"/>
  <c r="J84586" i="2"/>
  <c r="I84586" i="2"/>
  <c r="N84585" i="2"/>
  <c r="M84585" i="2"/>
  <c r="K84585" i="2"/>
  <c r="J84585" i="2"/>
  <c r="I84585" i="2"/>
  <c r="N84584" i="2"/>
  <c r="M84584" i="2"/>
  <c r="K84584" i="2"/>
  <c r="J84584" i="2"/>
  <c r="I84584" i="2"/>
  <c r="N84583" i="2"/>
  <c r="M84583" i="2"/>
  <c r="K84583" i="2"/>
  <c r="J84583" i="2"/>
  <c r="I84583" i="2"/>
  <c r="N84582" i="2"/>
  <c r="M84582" i="2"/>
  <c r="K84582" i="2"/>
  <c r="J84582" i="2"/>
  <c r="I84582" i="2"/>
  <c r="N84581" i="2"/>
  <c r="M84581" i="2"/>
  <c r="K84581" i="2"/>
  <c r="J84581" i="2"/>
  <c r="I84581" i="2"/>
  <c r="N84580" i="2"/>
  <c r="M84580" i="2"/>
  <c r="K84580" i="2"/>
  <c r="J84580" i="2"/>
  <c r="I84580" i="2"/>
  <c r="N84579" i="2"/>
  <c r="M84579" i="2"/>
  <c r="K84579" i="2"/>
  <c r="J84579" i="2"/>
  <c r="I84579" i="2"/>
  <c r="N84578" i="2"/>
  <c r="M84578" i="2"/>
  <c r="K84578" i="2"/>
  <c r="J84578" i="2"/>
  <c r="I84578" i="2"/>
  <c r="N84577" i="2"/>
  <c r="M84577" i="2"/>
  <c r="K84577" i="2"/>
  <c r="J84577" i="2"/>
  <c r="I84577" i="2"/>
  <c r="N84576" i="2"/>
  <c r="M84576" i="2"/>
  <c r="K84576" i="2"/>
  <c r="J84576" i="2"/>
  <c r="I84576" i="2"/>
  <c r="N84575" i="2"/>
  <c r="M84575" i="2"/>
  <c r="K84575" i="2"/>
  <c r="J84575" i="2"/>
  <c r="I84575" i="2"/>
  <c r="N84574" i="2"/>
  <c r="M84574" i="2"/>
  <c r="K84574" i="2"/>
  <c r="J84574" i="2"/>
  <c r="I84574" i="2"/>
  <c r="N84573" i="2"/>
  <c r="M84573" i="2"/>
  <c r="K84573" i="2"/>
  <c r="J84573" i="2"/>
  <c r="I84573" i="2"/>
  <c r="N84572" i="2"/>
  <c r="M84572" i="2"/>
  <c r="K84572" i="2"/>
  <c r="J84572" i="2"/>
  <c r="I84572" i="2"/>
  <c r="N84571" i="2"/>
  <c r="M84571" i="2"/>
  <c r="K84571" i="2"/>
  <c r="J84571" i="2"/>
  <c r="I84571" i="2"/>
  <c r="N84570" i="2"/>
  <c r="M84570" i="2"/>
  <c r="K84570" i="2"/>
  <c r="J84570" i="2"/>
  <c r="I84570" i="2"/>
  <c r="N84569" i="2"/>
  <c r="M84569" i="2"/>
  <c r="K84569" i="2"/>
  <c r="J84569" i="2"/>
  <c r="I84569" i="2"/>
  <c r="N84568" i="2"/>
  <c r="M84568" i="2"/>
  <c r="K84568" i="2"/>
  <c r="J84568" i="2"/>
  <c r="I84568" i="2"/>
  <c r="N84567" i="2"/>
  <c r="M84567" i="2"/>
  <c r="K84567" i="2"/>
  <c r="J84567" i="2"/>
  <c r="I84567" i="2"/>
  <c r="N84566" i="2"/>
  <c r="M84566" i="2"/>
  <c r="K84566" i="2"/>
  <c r="J84566" i="2"/>
  <c r="I84566" i="2"/>
  <c r="N84565" i="2"/>
  <c r="M84565" i="2"/>
  <c r="K84565" i="2"/>
  <c r="J84565" i="2"/>
  <c r="I84565" i="2"/>
  <c r="N84564" i="2"/>
  <c r="M84564" i="2"/>
  <c r="K84564" i="2"/>
  <c r="J84564" i="2"/>
  <c r="I84564" i="2"/>
  <c r="N84563" i="2"/>
  <c r="M84563" i="2"/>
  <c r="K84563" i="2"/>
  <c r="J84563" i="2"/>
  <c r="I84563" i="2"/>
  <c r="N84562" i="2"/>
  <c r="M84562" i="2"/>
  <c r="K84562" i="2"/>
  <c r="J84562" i="2"/>
  <c r="I84562" i="2"/>
  <c r="N84561" i="2"/>
  <c r="M84561" i="2"/>
  <c r="K84561" i="2"/>
  <c r="J84561" i="2"/>
  <c r="I84561" i="2"/>
  <c r="N84560" i="2"/>
  <c r="M84560" i="2"/>
  <c r="K84560" i="2"/>
  <c r="J84560" i="2"/>
  <c r="I84560" i="2"/>
  <c r="N84559" i="2"/>
  <c r="M84559" i="2"/>
  <c r="K84559" i="2"/>
  <c r="J84559" i="2"/>
  <c r="I84559" i="2"/>
  <c r="N84558" i="2"/>
  <c r="M84558" i="2"/>
  <c r="K84558" i="2"/>
  <c r="J84558" i="2"/>
  <c r="I84558" i="2"/>
  <c r="N84557" i="2"/>
  <c r="M84557" i="2"/>
  <c r="K84557" i="2"/>
  <c r="J84557" i="2"/>
  <c r="I84557" i="2"/>
  <c r="N84556" i="2"/>
  <c r="M84556" i="2"/>
  <c r="K84556" i="2"/>
  <c r="J84556" i="2"/>
  <c r="I84556" i="2"/>
  <c r="N84555" i="2"/>
  <c r="M84555" i="2"/>
  <c r="K84555" i="2"/>
  <c r="J84555" i="2"/>
  <c r="I84555" i="2"/>
  <c r="N84554" i="2"/>
  <c r="M84554" i="2"/>
  <c r="K84554" i="2"/>
  <c r="J84554" i="2"/>
  <c r="I84554" i="2"/>
  <c r="N84553" i="2"/>
  <c r="M84553" i="2"/>
  <c r="K84553" i="2"/>
  <c r="J84553" i="2"/>
  <c r="I84553" i="2"/>
  <c r="N84552" i="2"/>
  <c r="M84552" i="2"/>
  <c r="K84552" i="2"/>
  <c r="J84552" i="2"/>
  <c r="I84552" i="2"/>
  <c r="N84551" i="2"/>
  <c r="M84551" i="2"/>
  <c r="K84551" i="2"/>
  <c r="J84551" i="2"/>
  <c r="I84551" i="2"/>
  <c r="N84550" i="2"/>
  <c r="M84550" i="2"/>
  <c r="K84550" i="2"/>
  <c r="J84550" i="2"/>
  <c r="I84550" i="2"/>
  <c r="N84549" i="2"/>
  <c r="M84549" i="2"/>
  <c r="K84549" i="2"/>
  <c r="J84549" i="2"/>
  <c r="I84549" i="2"/>
  <c r="N84548" i="2"/>
  <c r="M84548" i="2"/>
  <c r="K84548" i="2"/>
  <c r="J84548" i="2"/>
  <c r="I84548" i="2"/>
  <c r="N84547" i="2"/>
  <c r="M84547" i="2"/>
  <c r="K84547" i="2"/>
  <c r="J84547" i="2"/>
  <c r="I84547" i="2"/>
  <c r="N84546" i="2"/>
  <c r="M84546" i="2"/>
  <c r="K84546" i="2"/>
  <c r="J84546" i="2"/>
  <c r="I84546" i="2"/>
  <c r="N84545" i="2"/>
  <c r="M84545" i="2"/>
  <c r="K84545" i="2"/>
  <c r="J84545" i="2"/>
  <c r="I84545" i="2"/>
  <c r="N84544" i="2"/>
  <c r="M84544" i="2"/>
  <c r="K84544" i="2"/>
  <c r="J84544" i="2"/>
  <c r="I84544" i="2"/>
  <c r="N84543" i="2"/>
  <c r="M84543" i="2"/>
  <c r="K84543" i="2"/>
  <c r="J84543" i="2"/>
  <c r="I84543" i="2"/>
  <c r="N84542" i="2"/>
  <c r="M84542" i="2"/>
  <c r="K84542" i="2"/>
  <c r="J84542" i="2"/>
  <c r="I84542" i="2"/>
  <c r="N84541" i="2"/>
  <c r="M84541" i="2"/>
  <c r="K84541" i="2"/>
  <c r="J84541" i="2"/>
  <c r="I84541" i="2"/>
  <c r="N84540" i="2"/>
  <c r="M84540" i="2"/>
  <c r="K84540" i="2"/>
  <c r="J84540" i="2"/>
  <c r="I84540" i="2"/>
  <c r="N84539" i="2"/>
  <c r="M84539" i="2"/>
  <c r="K84539" i="2"/>
  <c r="J84539" i="2"/>
  <c r="I84539" i="2"/>
  <c r="N84538" i="2"/>
  <c r="M84538" i="2"/>
  <c r="K84538" i="2"/>
  <c r="J84538" i="2"/>
  <c r="I84538" i="2"/>
  <c r="N84537" i="2"/>
  <c r="M84537" i="2"/>
  <c r="K84537" i="2"/>
  <c r="J84537" i="2"/>
  <c r="I84537" i="2"/>
  <c r="N84536" i="2"/>
  <c r="M84536" i="2"/>
  <c r="K84536" i="2"/>
  <c r="J84536" i="2"/>
  <c r="I84536" i="2"/>
  <c r="N84535" i="2"/>
  <c r="M84535" i="2"/>
  <c r="K84535" i="2"/>
  <c r="J84535" i="2"/>
  <c r="I84535" i="2"/>
  <c r="N84534" i="2"/>
  <c r="M84534" i="2"/>
  <c r="K84534" i="2"/>
  <c r="J84534" i="2"/>
  <c r="I84534" i="2"/>
  <c r="N84533" i="2"/>
  <c r="M84533" i="2"/>
  <c r="K84533" i="2"/>
  <c r="J84533" i="2"/>
  <c r="I84533" i="2"/>
  <c r="N84532" i="2"/>
  <c r="M84532" i="2"/>
  <c r="K84532" i="2"/>
  <c r="J84532" i="2"/>
  <c r="I84532" i="2"/>
  <c r="N84531" i="2"/>
  <c r="M84531" i="2"/>
  <c r="K84531" i="2"/>
  <c r="J84531" i="2"/>
  <c r="I84531" i="2"/>
  <c r="N84530" i="2"/>
  <c r="M84530" i="2"/>
  <c r="K84530" i="2"/>
  <c r="J84530" i="2"/>
  <c r="I84530" i="2"/>
  <c r="N84529" i="2"/>
  <c r="M84529" i="2"/>
  <c r="K84529" i="2"/>
  <c r="J84529" i="2"/>
  <c r="I84529" i="2"/>
  <c r="N84528" i="2"/>
  <c r="M84528" i="2"/>
  <c r="K84528" i="2"/>
  <c r="J84528" i="2"/>
  <c r="I84528" i="2"/>
  <c r="N84527" i="2"/>
  <c r="M84527" i="2"/>
  <c r="K84527" i="2"/>
  <c r="J84527" i="2"/>
  <c r="I84527" i="2"/>
  <c r="N84526" i="2"/>
  <c r="M84526" i="2"/>
  <c r="K84526" i="2"/>
  <c r="J84526" i="2"/>
  <c r="I84526" i="2"/>
  <c r="N84525" i="2"/>
  <c r="M84525" i="2"/>
  <c r="K84525" i="2"/>
  <c r="J84525" i="2"/>
  <c r="I84525" i="2"/>
  <c r="N84524" i="2"/>
  <c r="M84524" i="2"/>
  <c r="K84524" i="2"/>
  <c r="J84524" i="2"/>
  <c r="I84524" i="2"/>
  <c r="N84523" i="2"/>
  <c r="M84523" i="2"/>
  <c r="K84523" i="2"/>
  <c r="J84523" i="2"/>
  <c r="I84523" i="2"/>
  <c r="N84522" i="2"/>
  <c r="M84522" i="2"/>
  <c r="K84522" i="2"/>
  <c r="J84522" i="2"/>
  <c r="I84522" i="2"/>
  <c r="N84521" i="2"/>
  <c r="M84521" i="2"/>
  <c r="K84521" i="2"/>
  <c r="J84521" i="2"/>
  <c r="I84521" i="2"/>
  <c r="N84520" i="2"/>
  <c r="M84520" i="2"/>
  <c r="K84520" i="2"/>
  <c r="J84520" i="2"/>
  <c r="I84520" i="2"/>
  <c r="N84519" i="2"/>
  <c r="M84519" i="2"/>
  <c r="K84519" i="2"/>
  <c r="J84519" i="2"/>
  <c r="I84519" i="2"/>
  <c r="N84518" i="2"/>
  <c r="M84518" i="2"/>
  <c r="K84518" i="2"/>
  <c r="J84518" i="2"/>
  <c r="I84518" i="2"/>
  <c r="N84517" i="2"/>
  <c r="M84517" i="2"/>
  <c r="K84517" i="2"/>
  <c r="J84517" i="2"/>
  <c r="I84517" i="2"/>
  <c r="N84516" i="2"/>
  <c r="M84516" i="2"/>
  <c r="K84516" i="2"/>
  <c r="J84516" i="2"/>
  <c r="I84516" i="2"/>
  <c r="N84515" i="2"/>
  <c r="M84515" i="2"/>
  <c r="K84515" i="2"/>
  <c r="J84515" i="2"/>
  <c r="I84515" i="2"/>
  <c r="N84514" i="2"/>
  <c r="M84514" i="2"/>
  <c r="K84514" i="2"/>
  <c r="J84514" i="2"/>
  <c r="I84514" i="2"/>
  <c r="N84513" i="2"/>
  <c r="M84513" i="2"/>
  <c r="K84513" i="2"/>
  <c r="J84513" i="2"/>
  <c r="I84513" i="2"/>
  <c r="N84512" i="2"/>
  <c r="M84512" i="2"/>
  <c r="K84512" i="2"/>
  <c r="J84512" i="2"/>
  <c r="I84512" i="2"/>
  <c r="N84511" i="2"/>
  <c r="M84511" i="2"/>
  <c r="K84511" i="2"/>
  <c r="J84511" i="2"/>
  <c r="I84511" i="2"/>
  <c r="N84510" i="2"/>
  <c r="M84510" i="2"/>
  <c r="K84510" i="2"/>
  <c r="J84510" i="2"/>
  <c r="I84510" i="2"/>
  <c r="N84509" i="2"/>
  <c r="M84509" i="2"/>
  <c r="K84509" i="2"/>
  <c r="J84509" i="2"/>
  <c r="I84509" i="2"/>
  <c r="N84508" i="2"/>
  <c r="M84508" i="2"/>
  <c r="K84508" i="2"/>
  <c r="J84508" i="2"/>
  <c r="I84508" i="2"/>
  <c r="N84507" i="2"/>
  <c r="M84507" i="2"/>
  <c r="K84507" i="2"/>
  <c r="J84507" i="2"/>
  <c r="I84507" i="2"/>
  <c r="N84506" i="2"/>
  <c r="M84506" i="2"/>
  <c r="K84506" i="2"/>
  <c r="J84506" i="2"/>
  <c r="I84506" i="2"/>
  <c r="N84505" i="2"/>
  <c r="M84505" i="2"/>
  <c r="K84505" i="2"/>
  <c r="J84505" i="2"/>
  <c r="I84505" i="2"/>
  <c r="N84504" i="2"/>
  <c r="M84504" i="2"/>
  <c r="K84504" i="2"/>
  <c r="J84504" i="2"/>
  <c r="I84504" i="2"/>
  <c r="N84503" i="2"/>
  <c r="M84503" i="2"/>
  <c r="K84503" i="2"/>
  <c r="J84503" i="2"/>
  <c r="I84503" i="2"/>
  <c r="N84502" i="2"/>
  <c r="M84502" i="2"/>
  <c r="K84502" i="2"/>
  <c r="J84502" i="2"/>
  <c r="I84502" i="2"/>
  <c r="N84501" i="2"/>
  <c r="M84501" i="2"/>
  <c r="K84501" i="2"/>
  <c r="J84501" i="2"/>
  <c r="I84501" i="2"/>
  <c r="N84500" i="2"/>
  <c r="M84500" i="2"/>
  <c r="K84500" i="2"/>
  <c r="J84500" i="2"/>
  <c r="I84500" i="2"/>
  <c r="N84499" i="2"/>
  <c r="M84499" i="2"/>
  <c r="K84499" i="2"/>
  <c r="J84499" i="2"/>
  <c r="I84499" i="2"/>
  <c r="N84498" i="2"/>
  <c r="M84498" i="2"/>
  <c r="K84498" i="2"/>
  <c r="J84498" i="2"/>
  <c r="I84498" i="2"/>
  <c r="N84497" i="2"/>
  <c r="M84497" i="2"/>
  <c r="K84497" i="2"/>
  <c r="J84497" i="2"/>
  <c r="I84497" i="2"/>
  <c r="N84496" i="2"/>
  <c r="M84496" i="2"/>
  <c r="K84496" i="2"/>
  <c r="J84496" i="2"/>
  <c r="I84496" i="2"/>
  <c r="N84495" i="2"/>
  <c r="M84495" i="2"/>
  <c r="K84495" i="2"/>
  <c r="J84495" i="2"/>
  <c r="I84495" i="2"/>
  <c r="N84494" i="2"/>
  <c r="M84494" i="2"/>
  <c r="K84494" i="2"/>
  <c r="J84494" i="2"/>
  <c r="I84494" i="2"/>
  <c r="N84493" i="2"/>
  <c r="M84493" i="2"/>
  <c r="K84493" i="2"/>
  <c r="J84493" i="2"/>
  <c r="I84493" i="2"/>
  <c r="N84492" i="2"/>
  <c r="M84492" i="2"/>
  <c r="K84492" i="2"/>
  <c r="J84492" i="2"/>
  <c r="I84492" i="2"/>
  <c r="N84491" i="2"/>
  <c r="M84491" i="2"/>
  <c r="K84491" i="2"/>
  <c r="J84491" i="2"/>
  <c r="I84491" i="2"/>
  <c r="N84490" i="2"/>
  <c r="M84490" i="2"/>
  <c r="K84490" i="2"/>
  <c r="J84490" i="2"/>
  <c r="I84490" i="2"/>
  <c r="N84489" i="2"/>
  <c r="M84489" i="2"/>
  <c r="K84489" i="2"/>
  <c r="J84489" i="2"/>
  <c r="I84489" i="2"/>
  <c r="N84488" i="2"/>
  <c r="M84488" i="2"/>
  <c r="K84488" i="2"/>
  <c r="J84488" i="2"/>
  <c r="I84488" i="2"/>
  <c r="N84487" i="2"/>
  <c r="M84487" i="2"/>
  <c r="K84487" i="2"/>
  <c r="J84487" i="2"/>
  <c r="I84487" i="2"/>
  <c r="N84486" i="2"/>
  <c r="M84486" i="2"/>
  <c r="K84486" i="2"/>
  <c r="J84486" i="2"/>
  <c r="I84486" i="2"/>
  <c r="N84485" i="2"/>
  <c r="M84485" i="2"/>
  <c r="K84485" i="2"/>
  <c r="J84485" i="2"/>
  <c r="I84485" i="2"/>
  <c r="N84484" i="2"/>
  <c r="M84484" i="2"/>
  <c r="K84484" i="2"/>
  <c r="J84484" i="2"/>
  <c r="I84484" i="2"/>
  <c r="N84483" i="2"/>
  <c r="M84483" i="2"/>
  <c r="K84483" i="2"/>
  <c r="J84483" i="2"/>
  <c r="I84483" i="2"/>
  <c r="N84482" i="2"/>
  <c r="M84482" i="2"/>
  <c r="K84482" i="2"/>
  <c r="J84482" i="2"/>
  <c r="I84482" i="2"/>
  <c r="N84481" i="2"/>
  <c r="M84481" i="2"/>
  <c r="K84481" i="2"/>
  <c r="J84481" i="2"/>
  <c r="I84481" i="2"/>
  <c r="N84480" i="2"/>
  <c r="M84480" i="2"/>
  <c r="K84480" i="2"/>
  <c r="J84480" i="2"/>
  <c r="I84480" i="2"/>
  <c r="N84479" i="2"/>
  <c r="M84479" i="2"/>
  <c r="K84479" i="2"/>
  <c r="J84479" i="2"/>
  <c r="I84479" i="2"/>
  <c r="N84478" i="2"/>
  <c r="M84478" i="2"/>
  <c r="K84478" i="2"/>
  <c r="J84478" i="2"/>
  <c r="I84478" i="2"/>
  <c r="N84477" i="2"/>
  <c r="M84477" i="2"/>
  <c r="K84477" i="2"/>
  <c r="J84477" i="2"/>
  <c r="I84477" i="2"/>
  <c r="N84476" i="2"/>
  <c r="M84476" i="2"/>
  <c r="K84476" i="2"/>
  <c r="J84476" i="2"/>
  <c r="I84476" i="2"/>
  <c r="N84475" i="2"/>
  <c r="M84475" i="2"/>
  <c r="K84475" i="2"/>
  <c r="J84475" i="2"/>
  <c r="I84475" i="2"/>
  <c r="N84474" i="2"/>
  <c r="M84474" i="2"/>
  <c r="K84474" i="2"/>
  <c r="J84474" i="2"/>
  <c r="I84474" i="2"/>
  <c r="N84473" i="2"/>
  <c r="M84473" i="2"/>
  <c r="K84473" i="2"/>
  <c r="J84473" i="2"/>
  <c r="I84473" i="2"/>
  <c r="N84472" i="2"/>
  <c r="M84472" i="2"/>
  <c r="K84472" i="2"/>
  <c r="J84472" i="2"/>
  <c r="I84472" i="2"/>
  <c r="N84471" i="2"/>
  <c r="M84471" i="2"/>
  <c r="K84471" i="2"/>
  <c r="J84471" i="2"/>
  <c r="I84471" i="2"/>
  <c r="N84470" i="2"/>
  <c r="M84470" i="2"/>
  <c r="K84470" i="2"/>
  <c r="J84470" i="2"/>
  <c r="I84470" i="2"/>
  <c r="N84469" i="2"/>
  <c r="M84469" i="2"/>
  <c r="K84469" i="2"/>
  <c r="J84469" i="2"/>
  <c r="I84469" i="2"/>
  <c r="N84468" i="2"/>
  <c r="M84468" i="2"/>
  <c r="K84468" i="2"/>
  <c r="J84468" i="2"/>
  <c r="I84468" i="2"/>
  <c r="N84467" i="2"/>
  <c r="M84467" i="2"/>
  <c r="K84467" i="2"/>
  <c r="J84467" i="2"/>
  <c r="I84467" i="2"/>
  <c r="N84466" i="2"/>
  <c r="M84466" i="2"/>
  <c r="K84466" i="2"/>
  <c r="J84466" i="2"/>
  <c r="I84466" i="2"/>
  <c r="N84465" i="2"/>
  <c r="M84465" i="2"/>
  <c r="K84465" i="2"/>
  <c r="J84465" i="2"/>
  <c r="I84465" i="2"/>
  <c r="N84464" i="2"/>
  <c r="M84464" i="2"/>
  <c r="K84464" i="2"/>
  <c r="J84464" i="2"/>
  <c r="I84464" i="2"/>
  <c r="N84463" i="2"/>
  <c r="M84463" i="2"/>
  <c r="K84463" i="2"/>
  <c r="J84463" i="2"/>
  <c r="I84463" i="2"/>
  <c r="N84462" i="2"/>
  <c r="M84462" i="2"/>
  <c r="K84462" i="2"/>
  <c r="J84462" i="2"/>
  <c r="I84462" i="2"/>
  <c r="N84461" i="2"/>
  <c r="M84461" i="2"/>
  <c r="K84461" i="2"/>
  <c r="J84461" i="2"/>
  <c r="I84461" i="2"/>
  <c r="N84460" i="2"/>
  <c r="M84460" i="2"/>
  <c r="K84460" i="2"/>
  <c r="J84460" i="2"/>
  <c r="I84460" i="2"/>
  <c r="N84459" i="2"/>
  <c r="M84459" i="2"/>
  <c r="K84459" i="2"/>
  <c r="J84459" i="2"/>
  <c r="I84459" i="2"/>
  <c r="N84458" i="2"/>
  <c r="M84458" i="2"/>
  <c r="K84458" i="2"/>
  <c r="J84458" i="2"/>
  <c r="I84458" i="2"/>
  <c r="N84457" i="2"/>
  <c r="M84457" i="2"/>
  <c r="K84457" i="2"/>
  <c r="J84457" i="2"/>
  <c r="I84457" i="2"/>
  <c r="N84456" i="2"/>
  <c r="M84456" i="2"/>
  <c r="K84456" i="2"/>
  <c r="J84456" i="2"/>
  <c r="I84456" i="2"/>
  <c r="N84455" i="2"/>
  <c r="M84455" i="2"/>
  <c r="K84455" i="2"/>
  <c r="J84455" i="2"/>
  <c r="I84455" i="2"/>
  <c r="N84454" i="2"/>
  <c r="M84454" i="2"/>
  <c r="K84454" i="2"/>
  <c r="J84454" i="2"/>
  <c r="I84454" i="2"/>
  <c r="N84453" i="2"/>
  <c r="M84453" i="2"/>
  <c r="K84453" i="2"/>
  <c r="J84453" i="2"/>
  <c r="I84453" i="2"/>
  <c r="N84452" i="2"/>
  <c r="M84452" i="2"/>
  <c r="K84452" i="2"/>
  <c r="J84452" i="2"/>
  <c r="I84452" i="2"/>
  <c r="N84451" i="2"/>
  <c r="M84451" i="2"/>
  <c r="K84451" i="2"/>
  <c r="J84451" i="2"/>
  <c r="I84451" i="2"/>
  <c r="N84450" i="2"/>
  <c r="M84450" i="2"/>
  <c r="K84450" i="2"/>
  <c r="J84450" i="2"/>
  <c r="I84450" i="2"/>
  <c r="N84449" i="2"/>
  <c r="M84449" i="2"/>
  <c r="K84449" i="2"/>
  <c r="J84449" i="2"/>
  <c r="I84449" i="2"/>
  <c r="N84448" i="2"/>
  <c r="M84448" i="2"/>
  <c r="K84448" i="2"/>
  <c r="J84448" i="2"/>
  <c r="I84448" i="2"/>
  <c r="N84447" i="2"/>
  <c r="M84447" i="2"/>
  <c r="K84447" i="2"/>
  <c r="J84447" i="2"/>
  <c r="I84447" i="2"/>
  <c r="N84446" i="2"/>
  <c r="M84446" i="2"/>
  <c r="K84446" i="2"/>
  <c r="J84446" i="2"/>
  <c r="I84446" i="2"/>
  <c r="N84445" i="2"/>
  <c r="M84445" i="2"/>
  <c r="K84445" i="2"/>
  <c r="J84445" i="2"/>
  <c r="I84445" i="2"/>
  <c r="N84444" i="2"/>
  <c r="M84444" i="2"/>
  <c r="K84444" i="2"/>
  <c r="J84444" i="2"/>
  <c r="I84444" i="2"/>
  <c r="N84443" i="2"/>
  <c r="M84443" i="2"/>
  <c r="K84443" i="2"/>
  <c r="J84443" i="2"/>
  <c r="I84443" i="2"/>
  <c r="N84442" i="2"/>
  <c r="M84442" i="2"/>
  <c r="K84442" i="2"/>
  <c r="J84442" i="2"/>
  <c r="I84442" i="2"/>
  <c r="N84441" i="2"/>
  <c r="M84441" i="2"/>
  <c r="K84441" i="2"/>
  <c r="J84441" i="2"/>
  <c r="I84441" i="2"/>
  <c r="N84440" i="2"/>
  <c r="M84440" i="2"/>
  <c r="K84440" i="2"/>
  <c r="J84440" i="2"/>
  <c r="I84440" i="2"/>
  <c r="N84439" i="2"/>
  <c r="M84439" i="2"/>
  <c r="K84439" i="2"/>
  <c r="J84439" i="2"/>
  <c r="I84439" i="2"/>
  <c r="N84438" i="2"/>
  <c r="M84438" i="2"/>
  <c r="K84438" i="2"/>
  <c r="J84438" i="2"/>
  <c r="I84438" i="2"/>
  <c r="N84437" i="2"/>
  <c r="M84437" i="2"/>
  <c r="K84437" i="2"/>
  <c r="J84437" i="2"/>
  <c r="I84437" i="2"/>
  <c r="N84436" i="2"/>
  <c r="M84436" i="2"/>
  <c r="K84436" i="2"/>
  <c r="J84436" i="2"/>
  <c r="I84436" i="2"/>
  <c r="N84435" i="2"/>
  <c r="M84435" i="2"/>
  <c r="K84435" i="2"/>
  <c r="J84435" i="2"/>
  <c r="I84435" i="2"/>
  <c r="N84434" i="2"/>
  <c r="M84434" i="2"/>
  <c r="K84434" i="2"/>
  <c r="J84434" i="2"/>
  <c r="I84434" i="2"/>
  <c r="N84433" i="2"/>
  <c r="M84433" i="2"/>
  <c r="K84433" i="2"/>
  <c r="J84433" i="2"/>
  <c r="I84433" i="2"/>
  <c r="N84432" i="2"/>
  <c r="M84432" i="2"/>
  <c r="K84432" i="2"/>
  <c r="J84432" i="2"/>
  <c r="I84432" i="2"/>
  <c r="N84431" i="2"/>
  <c r="M84431" i="2"/>
  <c r="K84431" i="2"/>
  <c r="J84431" i="2"/>
  <c r="I84431" i="2"/>
  <c r="N84430" i="2"/>
  <c r="M84430" i="2"/>
  <c r="K84430" i="2"/>
  <c r="J84430" i="2"/>
  <c r="I84430" i="2"/>
  <c r="N84429" i="2"/>
  <c r="M84429" i="2"/>
  <c r="K84429" i="2"/>
  <c r="J84429" i="2"/>
  <c r="I84429" i="2"/>
  <c r="N84428" i="2"/>
  <c r="M84428" i="2"/>
  <c r="K84428" i="2"/>
  <c r="J84428" i="2"/>
  <c r="I84428" i="2"/>
  <c r="N84427" i="2"/>
  <c r="M84427" i="2"/>
  <c r="K84427" i="2"/>
  <c r="J84427" i="2"/>
  <c r="I84427" i="2"/>
  <c r="N84426" i="2"/>
  <c r="M84426" i="2"/>
  <c r="K84426" i="2"/>
  <c r="J84426" i="2"/>
  <c r="I84426" i="2"/>
  <c r="N84425" i="2"/>
  <c r="M84425" i="2"/>
  <c r="K84425" i="2"/>
  <c r="J84425" i="2"/>
  <c r="I84425" i="2"/>
  <c r="N84424" i="2"/>
  <c r="M84424" i="2"/>
  <c r="K84424" i="2"/>
  <c r="J84424" i="2"/>
  <c r="I84424" i="2"/>
  <c r="N84423" i="2"/>
  <c r="M84423" i="2"/>
  <c r="K84423" i="2"/>
  <c r="J84423" i="2"/>
  <c r="I84423" i="2"/>
  <c r="N84422" i="2"/>
  <c r="M84422" i="2"/>
  <c r="K84422" i="2"/>
  <c r="J84422" i="2"/>
  <c r="I84422" i="2"/>
  <c r="N84421" i="2"/>
  <c r="M84421" i="2"/>
  <c r="K84421" i="2"/>
  <c r="J84421" i="2"/>
  <c r="I84421" i="2"/>
  <c r="N84420" i="2"/>
  <c r="M84420" i="2"/>
  <c r="K84420" i="2"/>
  <c r="J84420" i="2"/>
  <c r="I84420" i="2"/>
  <c r="N84419" i="2"/>
  <c r="M84419" i="2"/>
  <c r="K84419" i="2"/>
  <c r="J84419" i="2"/>
  <c r="I84419" i="2"/>
  <c r="N84418" i="2"/>
  <c r="M84418" i="2"/>
  <c r="K84418" i="2"/>
  <c r="J84418" i="2"/>
  <c r="I84418" i="2"/>
  <c r="N84417" i="2"/>
  <c r="M84417" i="2"/>
  <c r="K84417" i="2"/>
  <c r="J84417" i="2"/>
  <c r="I84417" i="2"/>
  <c r="N84416" i="2"/>
  <c r="M84416" i="2"/>
  <c r="K84416" i="2"/>
  <c r="J84416" i="2"/>
  <c r="I84416" i="2"/>
  <c r="N84415" i="2"/>
  <c r="M84415" i="2"/>
  <c r="K84415" i="2"/>
  <c r="J84415" i="2"/>
  <c r="I84415" i="2"/>
  <c r="N84414" i="2"/>
  <c r="M84414" i="2"/>
  <c r="K84414" i="2"/>
  <c r="J84414" i="2"/>
  <c r="I84414" i="2"/>
  <c r="N84413" i="2"/>
  <c r="M84413" i="2"/>
  <c r="K84413" i="2"/>
  <c r="J84413" i="2"/>
  <c r="I84413" i="2"/>
  <c r="N84412" i="2"/>
  <c r="M84412" i="2"/>
  <c r="K84412" i="2"/>
  <c r="J84412" i="2"/>
  <c r="I84412" i="2"/>
  <c r="N84411" i="2"/>
  <c r="M84411" i="2"/>
  <c r="K84411" i="2"/>
  <c r="J84411" i="2"/>
  <c r="I84411" i="2"/>
  <c r="N84410" i="2"/>
  <c r="M84410" i="2"/>
  <c r="K84410" i="2"/>
  <c r="J84410" i="2"/>
  <c r="I84410" i="2"/>
  <c r="N84409" i="2"/>
  <c r="M84409" i="2"/>
  <c r="K84409" i="2"/>
  <c r="J84409" i="2"/>
  <c r="I84409" i="2"/>
  <c r="N84408" i="2"/>
  <c r="M84408" i="2"/>
  <c r="K84408" i="2"/>
  <c r="J84408" i="2"/>
  <c r="I84408" i="2"/>
  <c r="N84407" i="2"/>
  <c r="M84407" i="2"/>
  <c r="K84407" i="2"/>
  <c r="J84407" i="2"/>
  <c r="I84407" i="2"/>
  <c r="N84406" i="2"/>
  <c r="M84406" i="2"/>
  <c r="K84406" i="2"/>
  <c r="J84406" i="2"/>
  <c r="I84406" i="2"/>
  <c r="N84405" i="2"/>
  <c r="M84405" i="2"/>
  <c r="K84405" i="2"/>
  <c r="J84405" i="2"/>
  <c r="I84405" i="2"/>
  <c r="N84404" i="2"/>
  <c r="M84404" i="2"/>
  <c r="K84404" i="2"/>
  <c r="J84404" i="2"/>
  <c r="I84404" i="2"/>
  <c r="N84403" i="2"/>
  <c r="M84403" i="2"/>
  <c r="K84403" i="2"/>
  <c r="J84403" i="2"/>
  <c r="I84403" i="2"/>
  <c r="N84402" i="2"/>
  <c r="M84402" i="2"/>
  <c r="K84402" i="2"/>
  <c r="J84402" i="2"/>
  <c r="I84402" i="2"/>
  <c r="N84401" i="2"/>
  <c r="M84401" i="2"/>
  <c r="K84401" i="2"/>
  <c r="J84401" i="2"/>
  <c r="I84401" i="2"/>
  <c r="N84400" i="2"/>
  <c r="M84400" i="2"/>
  <c r="K84400" i="2"/>
  <c r="J84400" i="2"/>
  <c r="I84400" i="2"/>
  <c r="N84399" i="2"/>
  <c r="M84399" i="2"/>
  <c r="K84399" i="2"/>
  <c r="J84399" i="2"/>
  <c r="I84399" i="2"/>
  <c r="N84398" i="2"/>
  <c r="M84398" i="2"/>
  <c r="K84398" i="2"/>
  <c r="J84398" i="2"/>
  <c r="I84398" i="2"/>
  <c r="N84397" i="2"/>
  <c r="M84397" i="2"/>
  <c r="K84397" i="2"/>
  <c r="J84397" i="2"/>
  <c r="I84397" i="2"/>
  <c r="N84396" i="2"/>
  <c r="M84396" i="2"/>
  <c r="K84396" i="2"/>
  <c r="J84396" i="2"/>
  <c r="I84396" i="2"/>
  <c r="N84395" i="2"/>
  <c r="M84395" i="2"/>
  <c r="K84395" i="2"/>
  <c r="J84395" i="2"/>
  <c r="I84395" i="2"/>
  <c r="N84394" i="2"/>
  <c r="M84394" i="2"/>
  <c r="K84394" i="2"/>
  <c r="J84394" i="2"/>
  <c r="I84394" i="2"/>
  <c r="N84393" i="2"/>
  <c r="M84393" i="2"/>
  <c r="K84393" i="2"/>
  <c r="J84393" i="2"/>
  <c r="I84393" i="2"/>
  <c r="N84392" i="2"/>
  <c r="M84392" i="2"/>
  <c r="K84392" i="2"/>
  <c r="J84392" i="2"/>
  <c r="I84392" i="2"/>
  <c r="N84391" i="2"/>
  <c r="M84391" i="2"/>
  <c r="K84391" i="2"/>
  <c r="J84391" i="2"/>
  <c r="I84391" i="2"/>
  <c r="N84390" i="2"/>
  <c r="M84390" i="2"/>
  <c r="K84390" i="2"/>
  <c r="J84390" i="2"/>
  <c r="I84390" i="2"/>
  <c r="N84389" i="2"/>
  <c r="M84389" i="2"/>
  <c r="K84389" i="2"/>
  <c r="J84389" i="2"/>
  <c r="I84389" i="2"/>
  <c r="N84388" i="2"/>
  <c r="M84388" i="2"/>
  <c r="K84388" i="2"/>
  <c r="J84388" i="2"/>
  <c r="I84388" i="2"/>
  <c r="N84387" i="2"/>
  <c r="M84387" i="2"/>
  <c r="K84387" i="2"/>
  <c r="J84387" i="2"/>
  <c r="I84387" i="2"/>
  <c r="N84386" i="2"/>
  <c r="M84386" i="2"/>
  <c r="K84386" i="2"/>
  <c r="J84386" i="2"/>
  <c r="I84386" i="2"/>
  <c r="N84385" i="2"/>
  <c r="M84385" i="2"/>
  <c r="K84385" i="2"/>
  <c r="J84385" i="2"/>
  <c r="I84385" i="2"/>
  <c r="N84384" i="2"/>
  <c r="M84384" i="2"/>
  <c r="K84384" i="2"/>
  <c r="J84384" i="2"/>
  <c r="I84384" i="2"/>
  <c r="N84383" i="2"/>
  <c r="M84383" i="2"/>
  <c r="K84383" i="2"/>
  <c r="J84383" i="2"/>
  <c r="I84383" i="2"/>
  <c r="N84382" i="2"/>
  <c r="M84382" i="2"/>
  <c r="K84382" i="2"/>
  <c r="J84382" i="2"/>
  <c r="I84382" i="2"/>
  <c r="N84381" i="2"/>
  <c r="M84381" i="2"/>
  <c r="K84381" i="2"/>
  <c r="J84381" i="2"/>
  <c r="I84381" i="2"/>
  <c r="N84380" i="2"/>
  <c r="M84380" i="2"/>
  <c r="K84380" i="2"/>
  <c r="J84380" i="2"/>
  <c r="I84380" i="2"/>
  <c r="N84379" i="2"/>
  <c r="M84379" i="2"/>
  <c r="K84379" i="2"/>
  <c r="J84379" i="2"/>
  <c r="I84379" i="2"/>
  <c r="N84378" i="2"/>
  <c r="M84378" i="2"/>
  <c r="K84378" i="2"/>
  <c r="J84378" i="2"/>
  <c r="I84378" i="2"/>
  <c r="N84377" i="2"/>
  <c r="M84377" i="2"/>
  <c r="K84377" i="2"/>
  <c r="J84377" i="2"/>
  <c r="I84377" i="2"/>
  <c r="N84376" i="2"/>
  <c r="M84376" i="2"/>
  <c r="K84376" i="2"/>
  <c r="J84376" i="2"/>
  <c r="I84376" i="2"/>
  <c r="N84375" i="2"/>
  <c r="M84375" i="2"/>
  <c r="K84375" i="2"/>
  <c r="J84375" i="2"/>
  <c r="I84375" i="2"/>
  <c r="N84374" i="2"/>
  <c r="M84374" i="2"/>
  <c r="K84374" i="2"/>
  <c r="J84374" i="2"/>
  <c r="I84374" i="2"/>
  <c r="N84373" i="2"/>
  <c r="M84373" i="2"/>
  <c r="K84373" i="2"/>
  <c r="J84373" i="2"/>
  <c r="I84373" i="2"/>
  <c r="N84372" i="2"/>
  <c r="M84372" i="2"/>
  <c r="K84372" i="2"/>
  <c r="J84372" i="2"/>
  <c r="I84372" i="2"/>
  <c r="N84371" i="2"/>
  <c r="M84371" i="2"/>
  <c r="K84371" i="2"/>
  <c r="J84371" i="2"/>
  <c r="I84371" i="2"/>
  <c r="N84370" i="2"/>
  <c r="M84370" i="2"/>
  <c r="K84370" i="2"/>
  <c r="J84370" i="2"/>
  <c r="I84370" i="2"/>
  <c r="N84369" i="2"/>
  <c r="M84369" i="2"/>
  <c r="K84369" i="2"/>
  <c r="J84369" i="2"/>
  <c r="I84369" i="2"/>
  <c r="N84368" i="2"/>
  <c r="M84368" i="2"/>
  <c r="K84368" i="2"/>
  <c r="J84368" i="2"/>
  <c r="I84368" i="2"/>
  <c r="N84367" i="2"/>
  <c r="M84367" i="2"/>
  <c r="K84367" i="2"/>
  <c r="J84367" i="2"/>
  <c r="I84367" i="2"/>
  <c r="N84366" i="2"/>
  <c r="M84366" i="2"/>
  <c r="K84366" i="2"/>
  <c r="J84366" i="2"/>
  <c r="I84366" i="2"/>
  <c r="N84365" i="2"/>
  <c r="M84365" i="2"/>
  <c r="K84365" i="2"/>
  <c r="J84365" i="2"/>
  <c r="I84365" i="2"/>
  <c r="N84364" i="2"/>
  <c r="M84364" i="2"/>
  <c r="K84364" i="2"/>
  <c r="J84364" i="2"/>
  <c r="I84364" i="2"/>
  <c r="N84363" i="2"/>
  <c r="M84363" i="2"/>
  <c r="K84363" i="2"/>
  <c r="J84363" i="2"/>
  <c r="I84363" i="2"/>
  <c r="N84362" i="2"/>
  <c r="M84362" i="2"/>
  <c r="K84362" i="2"/>
  <c r="J84362" i="2"/>
  <c r="I84362" i="2"/>
  <c r="N84361" i="2"/>
  <c r="M84361" i="2"/>
  <c r="K84361" i="2"/>
  <c r="J84361" i="2"/>
  <c r="I84361" i="2"/>
  <c r="N84360" i="2"/>
  <c r="M84360" i="2"/>
  <c r="K84360" i="2"/>
  <c r="J84360" i="2"/>
  <c r="I84360" i="2"/>
  <c r="N84359" i="2"/>
  <c r="M84359" i="2"/>
  <c r="K84359" i="2"/>
  <c r="J84359" i="2"/>
  <c r="I84359" i="2"/>
  <c r="N84358" i="2"/>
  <c r="M84358" i="2"/>
  <c r="K84358" i="2"/>
  <c r="J84358" i="2"/>
  <c r="I84358" i="2"/>
  <c r="N84357" i="2"/>
  <c r="M84357" i="2"/>
  <c r="K84357" i="2"/>
  <c r="J84357" i="2"/>
  <c r="I84357" i="2"/>
  <c r="N84356" i="2"/>
  <c r="M84356" i="2"/>
  <c r="K84356" i="2"/>
  <c r="J84356" i="2"/>
  <c r="I84356" i="2"/>
  <c r="N84355" i="2"/>
  <c r="M84355" i="2"/>
  <c r="K84355" i="2"/>
  <c r="J84355" i="2"/>
  <c r="I84355" i="2"/>
  <c r="N84354" i="2"/>
  <c r="M84354" i="2"/>
  <c r="K84354" i="2"/>
  <c r="J84354" i="2"/>
  <c r="I84354" i="2"/>
  <c r="N84353" i="2"/>
  <c r="M84353" i="2"/>
  <c r="K84353" i="2"/>
  <c r="J84353" i="2"/>
  <c r="I84353" i="2"/>
  <c r="N84352" i="2"/>
  <c r="M84352" i="2"/>
  <c r="K84352" i="2"/>
  <c r="J84352" i="2"/>
  <c r="I84352" i="2"/>
  <c r="N84351" i="2"/>
  <c r="M84351" i="2"/>
  <c r="K84351" i="2"/>
  <c r="J84351" i="2"/>
  <c r="I84351" i="2"/>
  <c r="N84350" i="2"/>
  <c r="M84350" i="2"/>
  <c r="K84350" i="2"/>
  <c r="J84350" i="2"/>
  <c r="I84350" i="2"/>
  <c r="N84349" i="2"/>
  <c r="M84349" i="2"/>
  <c r="K84349" i="2"/>
  <c r="J84349" i="2"/>
  <c r="I84349" i="2"/>
  <c r="N84348" i="2"/>
  <c r="M84348" i="2"/>
  <c r="K84348" i="2"/>
  <c r="J84348" i="2"/>
  <c r="I84348" i="2"/>
  <c r="N84347" i="2"/>
  <c r="M84347" i="2"/>
  <c r="K84347" i="2"/>
  <c r="J84347" i="2"/>
  <c r="I84347" i="2"/>
  <c r="N84346" i="2"/>
  <c r="M84346" i="2"/>
  <c r="K84346" i="2"/>
  <c r="J84346" i="2"/>
  <c r="I84346" i="2"/>
  <c r="N84345" i="2"/>
  <c r="M84345" i="2"/>
  <c r="K84345" i="2"/>
  <c r="J84345" i="2"/>
  <c r="I84345" i="2"/>
  <c r="N84344" i="2"/>
  <c r="M84344" i="2"/>
  <c r="K84344" i="2"/>
  <c r="J84344" i="2"/>
  <c r="I84344" i="2"/>
  <c r="N84343" i="2"/>
  <c r="M84343" i="2"/>
  <c r="K84343" i="2"/>
  <c r="J84343" i="2"/>
  <c r="I84343" i="2"/>
  <c r="N84342" i="2"/>
  <c r="M84342" i="2"/>
  <c r="K84342" i="2"/>
  <c r="J84342" i="2"/>
  <c r="I84342" i="2"/>
  <c r="N84341" i="2"/>
  <c r="M84341" i="2"/>
  <c r="K84341" i="2"/>
  <c r="J84341" i="2"/>
  <c r="I84341" i="2"/>
  <c r="N84340" i="2"/>
  <c r="M84340" i="2"/>
  <c r="K84340" i="2"/>
  <c r="J84340" i="2"/>
  <c r="I84340" i="2"/>
  <c r="N84339" i="2"/>
  <c r="M84339" i="2"/>
  <c r="K84339" i="2"/>
  <c r="J84339" i="2"/>
  <c r="I84339" i="2"/>
  <c r="N84338" i="2"/>
  <c r="M84338" i="2"/>
  <c r="K84338" i="2"/>
  <c r="J84338" i="2"/>
  <c r="I84338" i="2"/>
  <c r="N84337" i="2"/>
  <c r="M84337" i="2"/>
  <c r="K84337" i="2"/>
  <c r="J84337" i="2"/>
  <c r="I84337" i="2"/>
  <c r="N84336" i="2"/>
  <c r="M84336" i="2"/>
  <c r="K84336" i="2"/>
  <c r="J84336" i="2"/>
  <c r="I84336" i="2"/>
  <c r="N84335" i="2"/>
  <c r="M84335" i="2"/>
  <c r="K84335" i="2"/>
  <c r="J84335" i="2"/>
  <c r="I84335" i="2"/>
  <c r="N84334" i="2"/>
  <c r="M84334" i="2"/>
  <c r="K84334" i="2"/>
  <c r="J84334" i="2"/>
  <c r="I84334" i="2"/>
  <c r="N84333" i="2"/>
  <c r="M84333" i="2"/>
  <c r="K84333" i="2"/>
  <c r="J84333" i="2"/>
  <c r="I84333" i="2"/>
  <c r="N84332" i="2"/>
  <c r="M84332" i="2"/>
  <c r="K84332" i="2"/>
  <c r="J84332" i="2"/>
  <c r="I84332" i="2"/>
  <c r="N84331" i="2"/>
  <c r="M84331" i="2"/>
  <c r="K84331" i="2"/>
  <c r="J84331" i="2"/>
  <c r="I84331" i="2"/>
  <c r="N84330" i="2"/>
  <c r="M84330" i="2"/>
  <c r="K84330" i="2"/>
  <c r="J84330" i="2"/>
  <c r="I84330" i="2"/>
  <c r="N84329" i="2"/>
  <c r="M84329" i="2"/>
  <c r="K84329" i="2"/>
  <c r="J84329" i="2"/>
  <c r="I84329" i="2"/>
  <c r="N84328" i="2"/>
  <c r="M84328" i="2"/>
  <c r="K84328" i="2"/>
  <c r="J84328" i="2"/>
  <c r="I84328" i="2"/>
  <c r="N84327" i="2"/>
  <c r="M84327" i="2"/>
  <c r="K84327" i="2"/>
  <c r="J84327" i="2"/>
  <c r="I84327" i="2"/>
  <c r="N84326" i="2"/>
  <c r="M84326" i="2"/>
  <c r="K84326" i="2"/>
  <c r="J84326" i="2"/>
  <c r="I84326" i="2"/>
  <c r="N84325" i="2"/>
  <c r="M84325" i="2"/>
  <c r="K84325" i="2"/>
  <c r="J84325" i="2"/>
  <c r="I84325" i="2"/>
  <c r="N84324" i="2"/>
  <c r="M84324" i="2"/>
  <c r="K84324" i="2"/>
  <c r="J84324" i="2"/>
  <c r="I84324" i="2"/>
  <c r="N84323" i="2"/>
  <c r="M84323" i="2"/>
  <c r="K84323" i="2"/>
  <c r="J84323" i="2"/>
  <c r="I84323" i="2"/>
  <c r="N84322" i="2"/>
  <c r="M84322" i="2"/>
  <c r="K84322" i="2"/>
  <c r="J84322" i="2"/>
  <c r="I84322" i="2"/>
  <c r="N84321" i="2"/>
  <c r="M84321" i="2"/>
  <c r="K84321" i="2"/>
  <c r="J84321" i="2"/>
  <c r="I84321" i="2"/>
  <c r="N84320" i="2"/>
  <c r="M84320" i="2"/>
  <c r="K84320" i="2"/>
  <c r="J84320" i="2"/>
  <c r="I84320" i="2"/>
  <c r="N84319" i="2"/>
  <c r="M84319" i="2"/>
  <c r="K84319" i="2"/>
  <c r="J84319" i="2"/>
  <c r="I84319" i="2"/>
  <c r="N84318" i="2"/>
  <c r="M84318" i="2"/>
  <c r="K84318" i="2"/>
  <c r="J84318" i="2"/>
  <c r="I84318" i="2"/>
  <c r="N84317" i="2"/>
  <c r="M84317" i="2"/>
  <c r="K84317" i="2"/>
  <c r="J84317" i="2"/>
  <c r="I84317" i="2"/>
  <c r="N84316" i="2"/>
  <c r="M84316" i="2"/>
  <c r="K84316" i="2"/>
  <c r="J84316" i="2"/>
  <c r="I84316" i="2"/>
  <c r="N84315" i="2"/>
  <c r="M84315" i="2"/>
  <c r="K84315" i="2"/>
  <c r="J84315" i="2"/>
  <c r="I84315" i="2"/>
  <c r="N84314" i="2"/>
  <c r="M84314" i="2"/>
  <c r="K84314" i="2"/>
  <c r="J84314" i="2"/>
  <c r="I84314" i="2"/>
  <c r="N84313" i="2"/>
  <c r="M84313" i="2"/>
  <c r="K84313" i="2"/>
  <c r="J84313" i="2"/>
  <c r="I84313" i="2"/>
  <c r="N84312" i="2"/>
  <c r="M84312" i="2"/>
  <c r="K84312" i="2"/>
  <c r="J84312" i="2"/>
  <c r="I84312" i="2"/>
  <c r="N84311" i="2"/>
  <c r="M84311" i="2"/>
  <c r="K84311" i="2"/>
  <c r="J84311" i="2"/>
  <c r="I84311" i="2"/>
  <c r="N84310" i="2"/>
  <c r="M84310" i="2"/>
  <c r="K84310" i="2"/>
  <c r="J84310" i="2"/>
  <c r="I84310" i="2"/>
  <c r="N84309" i="2"/>
  <c r="M84309" i="2"/>
  <c r="K84309" i="2"/>
  <c r="J84309" i="2"/>
  <c r="I84309" i="2"/>
  <c r="N84308" i="2"/>
  <c r="M84308" i="2"/>
  <c r="K84308" i="2"/>
  <c r="J84308" i="2"/>
  <c r="I84308" i="2"/>
  <c r="N84307" i="2"/>
  <c r="M84307" i="2"/>
  <c r="K84307" i="2"/>
  <c r="J84307" i="2"/>
  <c r="I84307" i="2"/>
  <c r="N84306" i="2"/>
  <c r="M84306" i="2"/>
  <c r="K84306" i="2"/>
  <c r="J84306" i="2"/>
  <c r="I84306" i="2"/>
  <c r="N84305" i="2"/>
  <c r="M84305" i="2"/>
  <c r="K84305" i="2"/>
  <c r="J84305" i="2"/>
  <c r="I84305" i="2"/>
  <c r="N84304" i="2"/>
  <c r="M84304" i="2"/>
  <c r="K84304" i="2"/>
  <c r="J84304" i="2"/>
  <c r="I84304" i="2"/>
  <c r="N84303" i="2"/>
  <c r="M84303" i="2"/>
  <c r="K84303" i="2"/>
  <c r="J84303" i="2"/>
  <c r="I84303" i="2"/>
  <c r="N84302" i="2"/>
  <c r="M84302" i="2"/>
  <c r="K84302" i="2"/>
  <c r="J84302" i="2"/>
  <c r="I84302" i="2"/>
  <c r="N84301" i="2"/>
  <c r="M84301" i="2"/>
  <c r="K84301" i="2"/>
  <c r="J84301" i="2"/>
  <c r="I84301" i="2"/>
  <c r="N84300" i="2"/>
  <c r="M84300" i="2"/>
  <c r="K84300" i="2"/>
  <c r="J84300" i="2"/>
  <c r="I84300" i="2"/>
  <c r="N84299" i="2"/>
  <c r="M84299" i="2"/>
  <c r="K84299" i="2"/>
  <c r="J84299" i="2"/>
  <c r="I84299" i="2"/>
  <c r="N84298" i="2"/>
  <c r="M84298" i="2"/>
  <c r="K84298" i="2"/>
  <c r="J84298" i="2"/>
  <c r="I84298" i="2"/>
  <c r="N84297" i="2"/>
  <c r="M84297" i="2"/>
  <c r="K84297" i="2"/>
  <c r="J84297" i="2"/>
  <c r="I84297" i="2"/>
  <c r="N84296" i="2"/>
  <c r="M84296" i="2"/>
  <c r="K84296" i="2"/>
  <c r="J84296" i="2"/>
  <c r="I84296" i="2"/>
  <c r="N84295" i="2"/>
  <c r="M84295" i="2"/>
  <c r="K84295" i="2"/>
  <c r="J84295" i="2"/>
  <c r="I84295" i="2"/>
  <c r="N84294" i="2"/>
  <c r="M84294" i="2"/>
  <c r="K84294" i="2"/>
  <c r="J84294" i="2"/>
  <c r="I84294" i="2"/>
  <c r="N84293" i="2"/>
  <c r="M84293" i="2"/>
  <c r="K84293" i="2"/>
  <c r="J84293" i="2"/>
  <c r="I84293" i="2"/>
  <c r="N84292" i="2"/>
  <c r="M84292" i="2"/>
  <c r="K84292" i="2"/>
  <c r="J84292" i="2"/>
  <c r="I84292" i="2"/>
  <c r="N84291" i="2"/>
  <c r="M84291" i="2"/>
  <c r="K84291" i="2"/>
  <c r="J84291" i="2"/>
  <c r="I84291" i="2"/>
  <c r="N84290" i="2"/>
  <c r="M84290" i="2"/>
  <c r="K84290" i="2"/>
  <c r="J84290" i="2"/>
  <c r="I84290" i="2"/>
  <c r="N84289" i="2"/>
  <c r="M84289" i="2"/>
  <c r="K84289" i="2"/>
  <c r="J84289" i="2"/>
  <c r="I84289" i="2"/>
  <c r="N84288" i="2"/>
  <c r="M84288" i="2"/>
  <c r="K84288" i="2"/>
  <c r="J84288" i="2"/>
  <c r="I84288" i="2"/>
  <c r="N84287" i="2"/>
  <c r="M84287" i="2"/>
  <c r="K84287" i="2"/>
  <c r="J84287" i="2"/>
  <c r="I84287" i="2"/>
  <c r="N84286" i="2"/>
  <c r="M84286" i="2"/>
  <c r="K84286" i="2"/>
  <c r="J84286" i="2"/>
  <c r="I84286" i="2"/>
  <c r="N84285" i="2"/>
  <c r="M84285" i="2"/>
  <c r="K84285" i="2"/>
  <c r="J84285" i="2"/>
  <c r="I84285" i="2"/>
  <c r="N84284" i="2"/>
  <c r="M84284" i="2"/>
  <c r="K84284" i="2"/>
  <c r="J84284" i="2"/>
  <c r="I84284" i="2"/>
  <c r="N84283" i="2"/>
  <c r="M84283" i="2"/>
  <c r="K84283" i="2"/>
  <c r="J84283" i="2"/>
  <c r="I84283" i="2"/>
  <c r="N84282" i="2"/>
  <c r="M84282" i="2"/>
  <c r="K84282" i="2"/>
  <c r="J84282" i="2"/>
  <c r="I84282" i="2"/>
  <c r="N84281" i="2"/>
  <c r="M84281" i="2"/>
  <c r="K84281" i="2"/>
  <c r="J84281" i="2"/>
  <c r="I84281" i="2"/>
  <c r="N84280" i="2"/>
  <c r="M84280" i="2"/>
  <c r="K84280" i="2"/>
  <c r="J84280" i="2"/>
  <c r="I84280" i="2"/>
  <c r="N84279" i="2"/>
  <c r="M84279" i="2"/>
  <c r="K84279" i="2"/>
  <c r="J84279" i="2"/>
  <c r="I84279" i="2"/>
  <c r="N84278" i="2"/>
  <c r="M84278" i="2"/>
  <c r="K84278" i="2"/>
  <c r="J84278" i="2"/>
  <c r="I84278" i="2"/>
  <c r="N84277" i="2"/>
  <c r="M84277" i="2"/>
  <c r="K84277" i="2"/>
  <c r="J84277" i="2"/>
  <c r="I84277" i="2"/>
  <c r="N84276" i="2"/>
  <c r="M84276" i="2"/>
  <c r="K84276" i="2"/>
  <c r="J84276" i="2"/>
  <c r="I84276" i="2"/>
  <c r="N84275" i="2"/>
  <c r="M84275" i="2"/>
  <c r="K84275" i="2"/>
  <c r="J84275" i="2"/>
  <c r="I84275" i="2"/>
  <c r="N84274" i="2"/>
  <c r="M84274" i="2"/>
  <c r="K84274" i="2"/>
  <c r="J84274" i="2"/>
  <c r="I84274" i="2"/>
  <c r="N84273" i="2"/>
  <c r="M84273" i="2"/>
  <c r="K84273" i="2"/>
  <c r="J84273" i="2"/>
  <c r="I84273" i="2"/>
  <c r="N84272" i="2"/>
  <c r="M84272" i="2"/>
  <c r="K84272" i="2"/>
  <c r="J84272" i="2"/>
  <c r="I84272" i="2"/>
  <c r="N84271" i="2"/>
  <c r="M84271" i="2"/>
  <c r="K84271" i="2"/>
  <c r="J84271" i="2"/>
  <c r="I84271" i="2"/>
  <c r="N84270" i="2"/>
  <c r="M84270" i="2"/>
  <c r="K84270" i="2"/>
  <c r="J84270" i="2"/>
  <c r="I84270" i="2"/>
  <c r="N84269" i="2"/>
  <c r="M84269" i="2"/>
  <c r="K84269" i="2"/>
  <c r="J84269" i="2"/>
  <c r="I84269" i="2"/>
  <c r="N84268" i="2"/>
  <c r="M84268" i="2"/>
  <c r="K84268" i="2"/>
  <c r="J84268" i="2"/>
  <c r="I84268" i="2"/>
  <c r="N84267" i="2"/>
  <c r="M84267" i="2"/>
  <c r="K84267" i="2"/>
  <c r="J84267" i="2"/>
  <c r="I84267" i="2"/>
  <c r="N84266" i="2"/>
  <c r="M84266" i="2"/>
  <c r="K84266" i="2"/>
  <c r="J84266" i="2"/>
  <c r="I84266" i="2"/>
  <c r="N84265" i="2"/>
  <c r="M84265" i="2"/>
  <c r="K84265" i="2"/>
  <c r="J84265" i="2"/>
  <c r="I84265" i="2"/>
  <c r="N84264" i="2"/>
  <c r="M84264" i="2"/>
  <c r="K84264" i="2"/>
  <c r="J84264" i="2"/>
  <c r="I84264" i="2"/>
  <c r="N84263" i="2"/>
  <c r="M84263" i="2"/>
  <c r="K84263" i="2"/>
  <c r="J84263" i="2"/>
  <c r="I84263" i="2"/>
  <c r="N84262" i="2"/>
  <c r="M84262" i="2"/>
  <c r="K84262" i="2"/>
  <c r="J84262" i="2"/>
  <c r="I84262" i="2"/>
  <c r="N84261" i="2"/>
  <c r="M84261" i="2"/>
  <c r="K84261" i="2"/>
  <c r="J84261" i="2"/>
  <c r="I84261" i="2"/>
  <c r="N84260" i="2"/>
  <c r="M84260" i="2"/>
  <c r="K84260" i="2"/>
  <c r="J84260" i="2"/>
  <c r="I84260" i="2"/>
  <c r="N84259" i="2"/>
  <c r="M84259" i="2"/>
  <c r="K84259" i="2"/>
  <c r="J84259" i="2"/>
  <c r="I84259" i="2"/>
  <c r="N84258" i="2"/>
  <c r="M84258" i="2"/>
  <c r="K84258" i="2"/>
  <c r="J84258" i="2"/>
  <c r="I84258" i="2"/>
  <c r="N84257" i="2"/>
  <c r="M84257" i="2"/>
  <c r="K84257" i="2"/>
  <c r="J84257" i="2"/>
  <c r="I84257" i="2"/>
  <c r="N84256" i="2"/>
  <c r="M84256" i="2"/>
  <c r="K84256" i="2"/>
  <c r="J84256" i="2"/>
  <c r="I84256" i="2"/>
  <c r="N84255" i="2"/>
  <c r="M84255" i="2"/>
  <c r="K84255" i="2"/>
  <c r="J84255" i="2"/>
  <c r="I84255" i="2"/>
  <c r="N84254" i="2"/>
  <c r="M84254" i="2"/>
  <c r="K84254" i="2"/>
  <c r="J84254" i="2"/>
  <c r="I84254" i="2"/>
  <c r="N84253" i="2"/>
  <c r="M84253" i="2"/>
  <c r="K84253" i="2"/>
  <c r="J84253" i="2"/>
  <c r="I84253" i="2"/>
  <c r="N84252" i="2"/>
  <c r="M84252" i="2"/>
  <c r="K84252" i="2"/>
  <c r="J84252" i="2"/>
  <c r="I84252" i="2"/>
  <c r="N84251" i="2"/>
  <c r="M84251" i="2"/>
  <c r="K84251" i="2"/>
  <c r="J84251" i="2"/>
  <c r="I84251" i="2"/>
  <c r="N84250" i="2"/>
  <c r="M84250" i="2"/>
  <c r="K84250" i="2"/>
  <c r="J84250" i="2"/>
  <c r="I84250" i="2"/>
  <c r="N84249" i="2"/>
  <c r="M84249" i="2"/>
  <c r="K84249" i="2"/>
  <c r="J84249" i="2"/>
  <c r="I84249" i="2"/>
  <c r="N84248" i="2"/>
  <c r="M84248" i="2"/>
  <c r="K84248" i="2"/>
  <c r="J84248" i="2"/>
  <c r="I84248" i="2"/>
  <c r="N84247" i="2"/>
  <c r="M84247" i="2"/>
  <c r="K84247" i="2"/>
  <c r="J84247" i="2"/>
  <c r="I84247" i="2"/>
  <c r="N84246" i="2"/>
  <c r="M84246" i="2"/>
  <c r="K84246" i="2"/>
  <c r="J84246" i="2"/>
  <c r="I84246" i="2"/>
  <c r="N84245" i="2"/>
  <c r="M84245" i="2"/>
  <c r="K84245" i="2"/>
  <c r="J84245" i="2"/>
  <c r="I84245" i="2"/>
  <c r="N84244" i="2"/>
  <c r="M84244" i="2"/>
  <c r="K84244" i="2"/>
  <c r="J84244" i="2"/>
  <c r="I84244" i="2"/>
  <c r="N84243" i="2"/>
  <c r="M84243" i="2"/>
  <c r="K84243" i="2"/>
  <c r="J84243" i="2"/>
  <c r="I84243" i="2"/>
  <c r="N84242" i="2"/>
  <c r="M84242" i="2"/>
  <c r="K84242" i="2"/>
  <c r="J84242" i="2"/>
  <c r="I84242" i="2"/>
  <c r="N84241" i="2"/>
  <c r="M84241" i="2"/>
  <c r="K84241" i="2"/>
  <c r="J84241" i="2"/>
  <c r="I84241" i="2"/>
  <c r="N84240" i="2"/>
  <c r="M84240" i="2"/>
  <c r="K84240" i="2"/>
  <c r="J84240" i="2"/>
  <c r="I84240" i="2"/>
  <c r="N84239" i="2"/>
  <c r="M84239" i="2"/>
  <c r="K84239" i="2"/>
  <c r="J84239" i="2"/>
  <c r="I84239" i="2"/>
  <c r="N84238" i="2"/>
  <c r="M84238" i="2"/>
  <c r="K84238" i="2"/>
  <c r="J84238" i="2"/>
  <c r="I84238" i="2"/>
  <c r="N84237" i="2"/>
  <c r="M84237" i="2"/>
  <c r="K84237" i="2"/>
  <c r="J84237" i="2"/>
  <c r="I84237" i="2"/>
  <c r="N84236" i="2"/>
  <c r="M84236" i="2"/>
  <c r="K84236" i="2"/>
  <c r="J84236" i="2"/>
  <c r="I84236" i="2"/>
  <c r="N84235" i="2"/>
  <c r="M84235" i="2"/>
  <c r="K84235" i="2"/>
  <c r="J84235" i="2"/>
  <c r="I84235" i="2"/>
  <c r="N84234" i="2"/>
  <c r="M84234" i="2"/>
  <c r="K84234" i="2"/>
  <c r="J84234" i="2"/>
  <c r="I84234" i="2"/>
  <c r="N84233" i="2"/>
  <c r="M84233" i="2"/>
  <c r="K84233" i="2"/>
  <c r="J84233" i="2"/>
  <c r="I84233" i="2"/>
  <c r="N84232" i="2"/>
  <c r="M84232" i="2"/>
  <c r="K84232" i="2"/>
  <c r="J84232" i="2"/>
  <c r="I84232" i="2"/>
  <c r="N84231" i="2"/>
  <c r="M84231" i="2"/>
  <c r="K84231" i="2"/>
  <c r="J84231" i="2"/>
  <c r="I84231" i="2"/>
  <c r="N84230" i="2"/>
  <c r="M84230" i="2"/>
  <c r="K84230" i="2"/>
  <c r="J84230" i="2"/>
  <c r="I84230" i="2"/>
  <c r="N84229" i="2"/>
  <c r="M84229" i="2"/>
  <c r="K84229" i="2"/>
  <c r="J84229" i="2"/>
  <c r="I84229" i="2"/>
  <c r="N84228" i="2"/>
  <c r="M84228" i="2"/>
  <c r="K84228" i="2"/>
  <c r="J84228" i="2"/>
  <c r="I84228" i="2"/>
  <c r="N84227" i="2"/>
  <c r="M84227" i="2"/>
  <c r="K84227" i="2"/>
  <c r="J84227" i="2"/>
  <c r="I84227" i="2"/>
  <c r="N84226" i="2"/>
  <c r="M84226" i="2"/>
  <c r="K84226" i="2"/>
  <c r="J84226" i="2"/>
  <c r="I84226" i="2"/>
  <c r="N84225" i="2"/>
  <c r="M84225" i="2"/>
  <c r="K84225" i="2"/>
  <c r="J84225" i="2"/>
  <c r="I84225" i="2"/>
  <c r="N84224" i="2"/>
  <c r="M84224" i="2"/>
  <c r="K84224" i="2"/>
  <c r="J84224" i="2"/>
  <c r="I84224" i="2"/>
  <c r="N84223" i="2"/>
  <c r="M84223" i="2"/>
  <c r="K84223" i="2"/>
  <c r="J84223" i="2"/>
  <c r="I84223" i="2"/>
  <c r="N84222" i="2"/>
  <c r="M84222" i="2"/>
  <c r="K84222" i="2"/>
  <c r="J84222" i="2"/>
  <c r="I84222" i="2"/>
  <c r="N84221" i="2"/>
  <c r="M84221" i="2"/>
  <c r="K84221" i="2"/>
  <c r="J84221" i="2"/>
  <c r="I84221" i="2"/>
  <c r="N84220" i="2"/>
  <c r="M84220" i="2"/>
  <c r="K84220" i="2"/>
  <c r="J84220" i="2"/>
  <c r="I84220" i="2"/>
  <c r="N84219" i="2"/>
  <c r="M84219" i="2"/>
  <c r="K84219" i="2"/>
  <c r="J84219" i="2"/>
  <c r="I84219" i="2"/>
  <c r="N84218" i="2"/>
  <c r="M84218" i="2"/>
  <c r="K84218" i="2"/>
  <c r="J84218" i="2"/>
  <c r="I84218" i="2"/>
  <c r="N84217" i="2"/>
  <c r="M84217" i="2"/>
  <c r="K84217" i="2"/>
  <c r="J84217" i="2"/>
  <c r="I84217" i="2"/>
  <c r="N84216" i="2"/>
  <c r="M84216" i="2"/>
  <c r="K84216" i="2"/>
  <c r="J84216" i="2"/>
  <c r="I84216" i="2"/>
  <c r="N84215" i="2"/>
  <c r="M84215" i="2"/>
  <c r="K84215" i="2"/>
  <c r="J84215" i="2"/>
  <c r="I84215" i="2"/>
  <c r="N84214" i="2"/>
  <c r="M84214" i="2"/>
  <c r="K84214" i="2"/>
  <c r="J84214" i="2"/>
  <c r="I84214" i="2"/>
  <c r="N84213" i="2"/>
  <c r="M84213" i="2"/>
  <c r="K84213" i="2"/>
  <c r="J84213" i="2"/>
  <c r="I84213" i="2"/>
  <c r="N84212" i="2"/>
  <c r="M84212" i="2"/>
  <c r="K84212" i="2"/>
  <c r="J84212" i="2"/>
  <c r="I84212" i="2"/>
  <c r="N84211" i="2"/>
  <c r="M84211" i="2"/>
  <c r="K84211" i="2"/>
  <c r="J84211" i="2"/>
  <c r="I84211" i="2"/>
  <c r="N84210" i="2"/>
  <c r="M84210" i="2"/>
  <c r="K84210" i="2"/>
  <c r="J84210" i="2"/>
  <c r="I84210" i="2"/>
  <c r="N84209" i="2"/>
  <c r="M84209" i="2"/>
  <c r="K84209" i="2"/>
  <c r="J84209" i="2"/>
  <c r="I84209" i="2"/>
  <c r="N84208" i="2"/>
  <c r="M84208" i="2"/>
  <c r="K84208" i="2"/>
  <c r="J84208" i="2"/>
  <c r="I84208" i="2"/>
  <c r="N84207" i="2"/>
  <c r="M84207" i="2"/>
  <c r="K84207" i="2"/>
  <c r="J84207" i="2"/>
  <c r="I84207" i="2"/>
  <c r="N84206" i="2"/>
  <c r="M84206" i="2"/>
  <c r="K84206" i="2"/>
  <c r="J84206" i="2"/>
  <c r="I84206" i="2"/>
  <c r="N84205" i="2"/>
  <c r="M84205" i="2"/>
  <c r="K84205" i="2"/>
  <c r="J84205" i="2"/>
  <c r="I84205" i="2"/>
  <c r="N84204" i="2"/>
  <c r="M84204" i="2"/>
  <c r="K84204" i="2"/>
  <c r="J84204" i="2"/>
  <c r="I84204" i="2"/>
  <c r="N84203" i="2"/>
  <c r="M84203" i="2"/>
  <c r="K84203" i="2"/>
  <c r="J84203" i="2"/>
  <c r="I84203" i="2"/>
  <c r="N84202" i="2"/>
  <c r="M84202" i="2"/>
  <c r="K84202" i="2"/>
  <c r="J84202" i="2"/>
  <c r="I84202" i="2"/>
  <c r="N84201" i="2"/>
  <c r="M84201" i="2"/>
  <c r="K84201" i="2"/>
  <c r="J84201" i="2"/>
  <c r="I84201" i="2"/>
  <c r="N84200" i="2"/>
  <c r="M84200" i="2"/>
  <c r="K84200" i="2"/>
  <c r="J84200" i="2"/>
  <c r="I84200" i="2"/>
  <c r="N84199" i="2"/>
  <c r="M84199" i="2"/>
  <c r="K84199" i="2"/>
  <c r="J84199" i="2"/>
  <c r="I84199" i="2"/>
  <c r="N84198" i="2"/>
  <c r="M84198" i="2"/>
  <c r="K84198" i="2"/>
  <c r="J84198" i="2"/>
  <c r="I84198" i="2"/>
  <c r="N84197" i="2"/>
  <c r="M84197" i="2"/>
  <c r="K84197" i="2"/>
  <c r="J84197" i="2"/>
  <c r="I84197" i="2"/>
  <c r="N84196" i="2"/>
  <c r="M84196" i="2"/>
  <c r="K84196" i="2"/>
  <c r="J84196" i="2"/>
  <c r="I84196" i="2"/>
  <c r="N84195" i="2"/>
  <c r="M84195" i="2"/>
  <c r="K84195" i="2"/>
  <c r="J84195" i="2"/>
  <c r="I84195" i="2"/>
  <c r="N84194" i="2"/>
  <c r="M84194" i="2"/>
  <c r="K84194" i="2"/>
  <c r="J84194" i="2"/>
  <c r="I84194" i="2"/>
  <c r="N84193" i="2"/>
  <c r="M84193" i="2"/>
  <c r="K84193" i="2"/>
  <c r="J84193" i="2"/>
  <c r="I84193" i="2"/>
  <c r="N84192" i="2"/>
  <c r="M84192" i="2"/>
  <c r="K84192" i="2"/>
  <c r="J84192" i="2"/>
  <c r="I84192" i="2"/>
  <c r="N84191" i="2"/>
  <c r="M84191" i="2"/>
  <c r="K84191" i="2"/>
  <c r="J84191" i="2"/>
  <c r="I84191" i="2"/>
  <c r="N84190" i="2"/>
  <c r="M84190" i="2"/>
  <c r="K84190" i="2"/>
  <c r="J84190" i="2"/>
  <c r="I84190" i="2"/>
  <c r="N84189" i="2"/>
  <c r="M84189" i="2"/>
  <c r="K84189" i="2"/>
  <c r="J84189" i="2"/>
  <c r="I84189" i="2"/>
  <c r="N84188" i="2"/>
  <c r="M84188" i="2"/>
  <c r="K84188" i="2"/>
  <c r="J84188" i="2"/>
  <c r="I84188" i="2"/>
  <c r="N84187" i="2"/>
  <c r="M84187" i="2"/>
  <c r="K84187" i="2"/>
  <c r="J84187" i="2"/>
  <c r="I84187" i="2"/>
  <c r="N84186" i="2"/>
  <c r="M84186" i="2"/>
  <c r="K84186" i="2"/>
  <c r="J84186" i="2"/>
  <c r="I84186" i="2"/>
  <c r="N84185" i="2"/>
  <c r="M84185" i="2"/>
  <c r="K84185" i="2"/>
  <c r="J84185" i="2"/>
  <c r="I84185" i="2"/>
  <c r="N84184" i="2"/>
  <c r="M84184" i="2"/>
  <c r="K84184" i="2"/>
  <c r="J84184" i="2"/>
  <c r="I84184" i="2"/>
  <c r="N84183" i="2"/>
  <c r="M84183" i="2"/>
  <c r="K84183" i="2"/>
  <c r="J84183" i="2"/>
  <c r="I84183" i="2"/>
  <c r="N84182" i="2"/>
  <c r="M84182" i="2"/>
  <c r="K84182" i="2"/>
  <c r="J84182" i="2"/>
  <c r="I84182" i="2"/>
  <c r="N84181" i="2"/>
  <c r="M84181" i="2"/>
  <c r="K84181" i="2"/>
  <c r="J84181" i="2"/>
  <c r="I84181" i="2"/>
  <c r="N84180" i="2"/>
  <c r="M84180" i="2"/>
  <c r="K84180" i="2"/>
  <c r="J84180" i="2"/>
  <c r="I84180" i="2"/>
  <c r="N84179" i="2"/>
  <c r="M84179" i="2"/>
  <c r="K84179" i="2"/>
  <c r="J84179" i="2"/>
  <c r="I84179" i="2"/>
  <c r="N84178" i="2"/>
  <c r="M84178" i="2"/>
  <c r="K84178" i="2"/>
  <c r="J84178" i="2"/>
  <c r="I84178" i="2"/>
  <c r="N84177" i="2"/>
  <c r="M84177" i="2"/>
  <c r="K84177" i="2"/>
  <c r="J84177" i="2"/>
  <c r="I84177" i="2"/>
  <c r="N84176" i="2"/>
  <c r="M84176" i="2"/>
  <c r="K84176" i="2"/>
  <c r="J84176" i="2"/>
  <c r="I84176" i="2"/>
  <c r="N84175" i="2"/>
  <c r="M84175" i="2"/>
  <c r="K84175" i="2"/>
  <c r="J84175" i="2"/>
  <c r="I84175" i="2"/>
  <c r="N84174" i="2"/>
  <c r="M84174" i="2"/>
  <c r="K84174" i="2"/>
  <c r="J84174" i="2"/>
  <c r="I84174" i="2"/>
  <c r="N84173" i="2"/>
  <c r="M84173" i="2"/>
  <c r="K84173" i="2"/>
  <c r="J84173" i="2"/>
  <c r="I84173" i="2"/>
  <c r="N84172" i="2"/>
  <c r="M84172" i="2"/>
  <c r="K84172" i="2"/>
  <c r="J84172" i="2"/>
  <c r="I84172" i="2"/>
  <c r="N84171" i="2"/>
  <c r="M84171" i="2"/>
  <c r="K84171" i="2"/>
  <c r="J84171" i="2"/>
  <c r="I84171" i="2"/>
  <c r="N84170" i="2"/>
  <c r="M84170" i="2"/>
  <c r="K84170" i="2"/>
  <c r="J84170" i="2"/>
  <c r="I84170" i="2"/>
  <c r="N84169" i="2"/>
  <c r="M84169" i="2"/>
  <c r="K84169" i="2"/>
  <c r="J84169" i="2"/>
  <c r="I84169" i="2"/>
  <c r="N84168" i="2"/>
  <c r="M84168" i="2"/>
  <c r="K84168" i="2"/>
  <c r="J84168" i="2"/>
  <c r="I84168" i="2"/>
  <c r="N84167" i="2"/>
  <c r="M84167" i="2"/>
  <c r="K84167" i="2"/>
  <c r="J84167" i="2"/>
  <c r="I84167" i="2"/>
  <c r="N84166" i="2"/>
  <c r="M84166" i="2"/>
  <c r="K84166" i="2"/>
  <c r="J84166" i="2"/>
  <c r="I84166" i="2"/>
  <c r="N84165" i="2"/>
  <c r="M84165" i="2"/>
  <c r="K84165" i="2"/>
  <c r="J84165" i="2"/>
  <c r="I84165" i="2"/>
  <c r="N84164" i="2"/>
  <c r="M84164" i="2"/>
  <c r="K84164" i="2"/>
  <c r="J84164" i="2"/>
  <c r="I84164" i="2"/>
  <c r="N84163" i="2"/>
  <c r="M84163" i="2"/>
  <c r="K84163" i="2"/>
  <c r="J84163" i="2"/>
  <c r="I84163" i="2"/>
  <c r="N84162" i="2"/>
  <c r="M84162" i="2"/>
  <c r="K84162" i="2"/>
  <c r="J84162" i="2"/>
  <c r="I84162" i="2"/>
  <c r="N84161" i="2"/>
  <c r="M84161" i="2"/>
  <c r="K84161" i="2"/>
  <c r="J84161" i="2"/>
  <c r="I84161" i="2"/>
  <c r="N84160" i="2"/>
  <c r="M84160" i="2"/>
  <c r="K84160" i="2"/>
  <c r="J84160" i="2"/>
  <c r="I84160" i="2"/>
  <c r="N84159" i="2"/>
  <c r="M84159" i="2"/>
  <c r="K84159" i="2"/>
  <c r="J84159" i="2"/>
  <c r="I84159" i="2"/>
  <c r="N84158" i="2"/>
  <c r="M84158" i="2"/>
  <c r="K84158" i="2"/>
  <c r="J84158" i="2"/>
  <c r="I84158" i="2"/>
  <c r="N84157" i="2"/>
  <c r="M84157" i="2"/>
  <c r="K84157" i="2"/>
  <c r="J84157" i="2"/>
  <c r="I84157" i="2"/>
  <c r="N84156" i="2"/>
  <c r="M84156" i="2"/>
  <c r="K84156" i="2"/>
  <c r="J84156" i="2"/>
  <c r="I84156" i="2"/>
  <c r="N84155" i="2"/>
  <c r="M84155" i="2"/>
  <c r="K84155" i="2"/>
  <c r="J84155" i="2"/>
  <c r="I84155" i="2"/>
  <c r="N84154" i="2"/>
  <c r="M84154" i="2"/>
  <c r="K84154" i="2"/>
  <c r="J84154" i="2"/>
  <c r="I84154" i="2"/>
  <c r="N84153" i="2"/>
  <c r="M84153" i="2"/>
  <c r="K84153" i="2"/>
  <c r="J84153" i="2"/>
  <c r="I84153" i="2"/>
  <c r="N84152" i="2"/>
  <c r="M84152" i="2"/>
  <c r="K84152" i="2"/>
  <c r="J84152" i="2"/>
  <c r="I84152" i="2"/>
  <c r="N84151" i="2"/>
  <c r="M84151" i="2"/>
  <c r="K84151" i="2"/>
  <c r="J84151" i="2"/>
  <c r="I84151" i="2"/>
  <c r="N84150" i="2"/>
  <c r="M84150" i="2"/>
  <c r="K84150" i="2"/>
  <c r="J84150" i="2"/>
  <c r="I84150" i="2"/>
  <c r="N84149" i="2"/>
  <c r="M84149" i="2"/>
  <c r="K84149" i="2"/>
  <c r="J84149" i="2"/>
  <c r="I84149" i="2"/>
  <c r="N84148" i="2"/>
  <c r="M84148" i="2"/>
  <c r="K84148" i="2"/>
  <c r="J84148" i="2"/>
  <c r="I84148" i="2"/>
  <c r="N84147" i="2"/>
  <c r="M84147" i="2"/>
  <c r="K84147" i="2"/>
  <c r="J84147" i="2"/>
  <c r="I84147" i="2"/>
  <c r="N84146" i="2"/>
  <c r="M84146" i="2"/>
  <c r="K84146" i="2"/>
  <c r="J84146" i="2"/>
  <c r="I84146" i="2"/>
  <c r="N84145" i="2"/>
  <c r="M84145" i="2"/>
  <c r="K84145" i="2"/>
  <c r="J84145" i="2"/>
  <c r="I84145" i="2"/>
  <c r="N84144" i="2"/>
  <c r="M84144" i="2"/>
  <c r="K84144" i="2"/>
  <c r="J84144" i="2"/>
  <c r="I84144" i="2"/>
  <c r="N84143" i="2"/>
  <c r="M84143" i="2"/>
  <c r="K84143" i="2"/>
  <c r="J84143" i="2"/>
  <c r="I84143" i="2"/>
  <c r="N84142" i="2"/>
  <c r="M84142" i="2"/>
  <c r="K84142" i="2"/>
  <c r="J84142" i="2"/>
  <c r="I84142" i="2"/>
  <c r="N84141" i="2"/>
  <c r="M84141" i="2"/>
  <c r="K84141" i="2"/>
  <c r="J84141" i="2"/>
  <c r="I84141" i="2"/>
  <c r="N84140" i="2"/>
  <c r="M84140" i="2"/>
  <c r="K84140" i="2"/>
  <c r="J84140" i="2"/>
  <c r="I84140" i="2"/>
  <c r="N84139" i="2"/>
  <c r="M84139" i="2"/>
  <c r="K84139" i="2"/>
  <c r="J84139" i="2"/>
  <c r="I84139" i="2"/>
  <c r="N84138" i="2"/>
  <c r="M84138" i="2"/>
  <c r="K84138" i="2"/>
  <c r="J84138" i="2"/>
  <c r="I84138" i="2"/>
  <c r="N84137" i="2"/>
  <c r="M84137" i="2"/>
  <c r="K84137" i="2"/>
  <c r="J84137" i="2"/>
  <c r="I84137" i="2"/>
  <c r="N84136" i="2"/>
  <c r="M84136" i="2"/>
  <c r="K84136" i="2"/>
  <c r="J84136" i="2"/>
  <c r="I84136" i="2"/>
  <c r="N84135" i="2"/>
  <c r="M84135" i="2"/>
  <c r="K84135" i="2"/>
  <c r="J84135" i="2"/>
  <c r="I84135" i="2"/>
  <c r="N84134" i="2"/>
  <c r="M84134" i="2"/>
  <c r="K84134" i="2"/>
  <c r="J84134" i="2"/>
  <c r="I84134" i="2"/>
  <c r="N84133" i="2"/>
  <c r="M84133" i="2"/>
  <c r="K84133" i="2"/>
  <c r="J84133" i="2"/>
  <c r="I84133" i="2"/>
  <c r="N84132" i="2"/>
  <c r="M84132" i="2"/>
  <c r="K84132" i="2"/>
  <c r="J84132" i="2"/>
  <c r="I84132" i="2"/>
  <c r="N84131" i="2"/>
  <c r="M84131" i="2"/>
  <c r="K84131" i="2"/>
  <c r="J84131" i="2"/>
  <c r="I84131" i="2"/>
  <c r="N84130" i="2"/>
  <c r="M84130" i="2"/>
  <c r="K84130" i="2"/>
  <c r="J84130" i="2"/>
  <c r="I84130" i="2"/>
  <c r="N84129" i="2"/>
  <c r="M84129" i="2"/>
  <c r="K84129" i="2"/>
  <c r="J84129" i="2"/>
  <c r="I84129" i="2"/>
  <c r="N84128" i="2"/>
  <c r="M84128" i="2"/>
  <c r="K84128" i="2"/>
  <c r="J84128" i="2"/>
  <c r="I84128" i="2"/>
  <c r="N84127" i="2"/>
  <c r="M84127" i="2"/>
  <c r="K84127" i="2"/>
  <c r="J84127" i="2"/>
  <c r="I84127" i="2"/>
  <c r="N84126" i="2"/>
  <c r="M84126" i="2"/>
  <c r="K84126" i="2"/>
  <c r="J84126" i="2"/>
  <c r="I84126" i="2"/>
  <c r="N84125" i="2"/>
  <c r="M84125" i="2"/>
  <c r="K84125" i="2"/>
  <c r="J84125" i="2"/>
  <c r="I84125" i="2"/>
  <c r="N84124" i="2"/>
  <c r="M84124" i="2"/>
  <c r="K84124" i="2"/>
  <c r="J84124" i="2"/>
  <c r="I84124" i="2"/>
  <c r="N84123" i="2"/>
  <c r="M84123" i="2"/>
  <c r="K84123" i="2"/>
  <c r="J84123" i="2"/>
  <c r="I84123" i="2"/>
  <c r="N84122" i="2"/>
  <c r="M84122" i="2"/>
  <c r="K84122" i="2"/>
  <c r="J84122" i="2"/>
  <c r="I84122" i="2"/>
  <c r="N84121" i="2"/>
  <c r="M84121" i="2"/>
  <c r="K84121" i="2"/>
  <c r="J84121" i="2"/>
  <c r="I84121" i="2"/>
  <c r="N84120" i="2"/>
  <c r="M84120" i="2"/>
  <c r="K84120" i="2"/>
  <c r="J84120" i="2"/>
  <c r="I84120" i="2"/>
  <c r="N84119" i="2"/>
  <c r="M84119" i="2"/>
  <c r="K84119" i="2"/>
  <c r="J84119" i="2"/>
  <c r="I84119" i="2"/>
  <c r="N84118" i="2"/>
  <c r="M84118" i="2"/>
  <c r="K84118" i="2"/>
  <c r="J84118" i="2"/>
  <c r="I84118" i="2"/>
  <c r="N84117" i="2"/>
  <c r="M84117" i="2"/>
  <c r="K84117" i="2"/>
  <c r="J84117" i="2"/>
  <c r="I84117" i="2"/>
  <c r="N84116" i="2"/>
  <c r="M84116" i="2"/>
  <c r="K84116" i="2"/>
  <c r="J84116" i="2"/>
  <c r="I84116" i="2"/>
  <c r="N84115" i="2"/>
  <c r="M84115" i="2"/>
  <c r="K84115" i="2"/>
  <c r="J84115" i="2"/>
  <c r="I84115" i="2"/>
  <c r="N84114" i="2"/>
  <c r="M84114" i="2"/>
  <c r="K84114" i="2"/>
  <c r="J84114" i="2"/>
  <c r="I84114" i="2"/>
  <c r="N84113" i="2"/>
  <c r="M84113" i="2"/>
  <c r="K84113" i="2"/>
  <c r="J84113" i="2"/>
  <c r="I84113" i="2"/>
  <c r="N84112" i="2"/>
  <c r="M84112" i="2"/>
  <c r="K84112" i="2"/>
  <c r="J84112" i="2"/>
  <c r="I84112" i="2"/>
  <c r="N84111" i="2"/>
  <c r="M84111" i="2"/>
  <c r="K84111" i="2"/>
  <c r="J84111" i="2"/>
  <c r="I84111" i="2"/>
  <c r="N84110" i="2"/>
  <c r="M84110" i="2"/>
  <c r="K84110" i="2"/>
  <c r="J84110" i="2"/>
  <c r="I84110" i="2"/>
  <c r="N84109" i="2"/>
  <c r="M84109" i="2"/>
  <c r="K84109" i="2"/>
  <c r="J84109" i="2"/>
  <c r="I84109" i="2"/>
  <c r="N84108" i="2"/>
  <c r="M84108" i="2"/>
  <c r="K84108" i="2"/>
  <c r="J84108" i="2"/>
  <c r="I84108" i="2"/>
  <c r="N84107" i="2"/>
  <c r="M84107" i="2"/>
  <c r="K84107" i="2"/>
  <c r="J84107" i="2"/>
  <c r="I84107" i="2"/>
  <c r="N84106" i="2"/>
  <c r="M84106" i="2"/>
  <c r="K84106" i="2"/>
  <c r="J84106" i="2"/>
  <c r="I84106" i="2"/>
  <c r="N84105" i="2"/>
  <c r="M84105" i="2"/>
  <c r="K84105" i="2"/>
  <c r="J84105" i="2"/>
  <c r="I84105" i="2"/>
  <c r="N84104" i="2"/>
  <c r="M84104" i="2"/>
  <c r="K84104" i="2"/>
  <c r="J84104" i="2"/>
  <c r="I84104" i="2"/>
  <c r="N84103" i="2"/>
  <c r="M84103" i="2"/>
  <c r="K84103" i="2"/>
  <c r="J84103" i="2"/>
  <c r="I84103" i="2"/>
  <c r="N84102" i="2"/>
  <c r="M84102" i="2"/>
  <c r="K84102" i="2"/>
  <c r="J84102" i="2"/>
  <c r="I84102" i="2"/>
  <c r="N84101" i="2"/>
  <c r="M84101" i="2"/>
  <c r="K84101" i="2"/>
  <c r="J84101" i="2"/>
  <c r="I84101" i="2"/>
  <c r="N84100" i="2"/>
  <c r="M84100" i="2"/>
  <c r="K84100" i="2"/>
  <c r="J84100" i="2"/>
  <c r="I84100" i="2"/>
  <c r="N84099" i="2"/>
  <c r="M84099" i="2"/>
  <c r="K84099" i="2"/>
  <c r="J84099" i="2"/>
  <c r="I84099" i="2"/>
  <c r="N84098" i="2"/>
  <c r="M84098" i="2"/>
  <c r="K84098" i="2"/>
  <c r="J84098" i="2"/>
  <c r="I84098" i="2"/>
  <c r="N84097" i="2"/>
  <c r="M84097" i="2"/>
  <c r="K84097" i="2"/>
  <c r="J84097" i="2"/>
  <c r="I84097" i="2"/>
  <c r="N84096" i="2"/>
  <c r="M84096" i="2"/>
  <c r="K84096" i="2"/>
  <c r="J84096" i="2"/>
  <c r="I84096" i="2"/>
  <c r="N84095" i="2"/>
  <c r="M84095" i="2"/>
  <c r="K84095" i="2"/>
  <c r="J84095" i="2"/>
  <c r="I84095" i="2"/>
  <c r="N84094" i="2"/>
  <c r="M84094" i="2"/>
  <c r="K84094" i="2"/>
  <c r="J84094" i="2"/>
  <c r="I84094" i="2"/>
  <c r="N84093" i="2"/>
  <c r="M84093" i="2"/>
  <c r="K84093" i="2"/>
  <c r="J84093" i="2"/>
  <c r="I84093" i="2"/>
  <c r="N84092" i="2"/>
  <c r="M84092" i="2"/>
  <c r="K84092" i="2"/>
  <c r="J84092" i="2"/>
  <c r="I84092" i="2"/>
  <c r="N84091" i="2"/>
  <c r="M84091" i="2"/>
  <c r="K84091" i="2"/>
  <c r="J84091" i="2"/>
  <c r="I84091" i="2"/>
  <c r="N84090" i="2"/>
  <c r="M84090" i="2"/>
  <c r="K84090" i="2"/>
  <c r="J84090" i="2"/>
  <c r="I84090" i="2"/>
  <c r="N84089" i="2"/>
  <c r="M84089" i="2"/>
  <c r="K84089" i="2"/>
  <c r="J84089" i="2"/>
  <c r="I84089" i="2"/>
  <c r="N84088" i="2"/>
  <c r="M84088" i="2"/>
  <c r="K84088" i="2"/>
  <c r="J84088" i="2"/>
  <c r="I84088" i="2"/>
  <c r="N84087" i="2"/>
  <c r="M84087" i="2"/>
  <c r="K84087" i="2"/>
  <c r="J84087" i="2"/>
  <c r="I84087" i="2"/>
  <c r="N84086" i="2"/>
  <c r="M84086" i="2"/>
  <c r="K84086" i="2"/>
  <c r="J84086" i="2"/>
  <c r="I84086" i="2"/>
  <c r="N84085" i="2"/>
  <c r="M84085" i="2"/>
  <c r="K84085" i="2"/>
  <c r="J84085" i="2"/>
  <c r="I84085" i="2"/>
  <c r="N84084" i="2"/>
  <c r="M84084" i="2"/>
  <c r="K84084" i="2"/>
  <c r="J84084" i="2"/>
  <c r="I84084" i="2"/>
  <c r="N84083" i="2"/>
  <c r="M84083" i="2"/>
  <c r="K84083" i="2"/>
  <c r="J84083" i="2"/>
  <c r="I84083" i="2"/>
  <c r="N84082" i="2"/>
  <c r="M84082" i="2"/>
  <c r="K84082" i="2"/>
  <c r="J84082" i="2"/>
  <c r="I84082" i="2"/>
  <c r="N84081" i="2"/>
  <c r="M84081" i="2"/>
  <c r="K84081" i="2"/>
  <c r="J84081" i="2"/>
  <c r="I84081" i="2"/>
  <c r="N84080" i="2"/>
  <c r="M84080" i="2"/>
  <c r="K84080" i="2"/>
  <c r="J84080" i="2"/>
  <c r="I84080" i="2"/>
  <c r="N84079" i="2"/>
  <c r="M84079" i="2"/>
  <c r="K84079" i="2"/>
  <c r="J84079" i="2"/>
  <c r="I84079" i="2"/>
  <c r="N84078" i="2"/>
  <c r="M84078" i="2"/>
  <c r="K84078" i="2"/>
  <c r="J84078" i="2"/>
  <c r="I84078" i="2"/>
  <c r="N84077" i="2"/>
  <c r="M84077" i="2"/>
  <c r="K84077" i="2"/>
  <c r="J84077" i="2"/>
  <c r="I84077" i="2"/>
  <c r="N84076" i="2"/>
  <c r="M84076" i="2"/>
  <c r="K84076" i="2"/>
  <c r="J84076" i="2"/>
  <c r="I84076" i="2"/>
  <c r="N84075" i="2"/>
  <c r="M84075" i="2"/>
  <c r="K84075" i="2"/>
  <c r="J84075" i="2"/>
  <c r="I84075" i="2"/>
  <c r="N84074" i="2"/>
  <c r="M84074" i="2"/>
  <c r="K84074" i="2"/>
  <c r="J84074" i="2"/>
  <c r="I84074" i="2"/>
  <c r="N84073" i="2"/>
  <c r="M84073" i="2"/>
  <c r="K84073" i="2"/>
  <c r="J84073" i="2"/>
  <c r="I84073" i="2"/>
  <c r="N84072" i="2"/>
  <c r="M84072" i="2"/>
  <c r="K84072" i="2"/>
  <c r="J84072" i="2"/>
  <c r="I84072" i="2"/>
  <c r="N84071" i="2"/>
  <c r="M84071" i="2"/>
  <c r="K84071" i="2"/>
  <c r="J84071" i="2"/>
  <c r="I84071" i="2"/>
  <c r="N84070" i="2"/>
  <c r="M84070" i="2"/>
  <c r="K84070" i="2"/>
  <c r="J84070" i="2"/>
  <c r="I84070" i="2"/>
  <c r="N84069" i="2"/>
  <c r="M84069" i="2"/>
  <c r="K84069" i="2"/>
  <c r="J84069" i="2"/>
  <c r="I84069" i="2"/>
  <c r="N84068" i="2"/>
  <c r="M84068" i="2"/>
  <c r="K84068" i="2"/>
  <c r="J84068" i="2"/>
  <c r="I84068" i="2"/>
  <c r="N84067" i="2"/>
  <c r="M84067" i="2"/>
  <c r="K84067" i="2"/>
  <c r="J84067" i="2"/>
  <c r="I84067" i="2"/>
  <c r="N84066" i="2"/>
  <c r="M84066" i="2"/>
  <c r="K84066" i="2"/>
  <c r="J84066" i="2"/>
  <c r="I84066" i="2"/>
  <c r="N84065" i="2"/>
  <c r="M84065" i="2"/>
  <c r="K84065" i="2"/>
  <c r="J84065" i="2"/>
  <c r="I84065" i="2"/>
  <c r="N84064" i="2"/>
  <c r="M84064" i="2"/>
  <c r="K84064" i="2"/>
  <c r="J84064" i="2"/>
  <c r="I84064" i="2"/>
  <c r="N84063" i="2"/>
  <c r="M84063" i="2"/>
  <c r="K84063" i="2"/>
  <c r="J84063" i="2"/>
  <c r="I84063" i="2"/>
  <c r="N84062" i="2"/>
  <c r="M84062" i="2"/>
  <c r="K84062" i="2"/>
  <c r="J84062" i="2"/>
  <c r="I84062" i="2"/>
  <c r="N84061" i="2"/>
  <c r="M84061" i="2"/>
  <c r="K84061" i="2"/>
  <c r="J84061" i="2"/>
  <c r="I84061" i="2"/>
  <c r="N84060" i="2"/>
  <c r="M84060" i="2"/>
  <c r="K84060" i="2"/>
  <c r="J84060" i="2"/>
  <c r="I84060" i="2"/>
  <c r="N84059" i="2"/>
  <c r="M84059" i="2"/>
  <c r="K84059" i="2"/>
  <c r="J84059" i="2"/>
  <c r="I84059" i="2"/>
  <c r="N84058" i="2"/>
  <c r="M84058" i="2"/>
  <c r="K84058" i="2"/>
  <c r="J84058" i="2"/>
  <c r="I84058" i="2"/>
  <c r="N84057" i="2"/>
  <c r="M84057" i="2"/>
  <c r="K84057" i="2"/>
  <c r="J84057" i="2"/>
  <c r="I84057" i="2"/>
  <c r="N84056" i="2"/>
  <c r="M84056" i="2"/>
  <c r="K84056" i="2"/>
  <c r="J84056" i="2"/>
  <c r="I84056" i="2"/>
  <c r="N84055" i="2"/>
  <c r="M84055" i="2"/>
  <c r="K84055" i="2"/>
  <c r="J84055" i="2"/>
  <c r="I84055" i="2"/>
  <c r="N84054" i="2"/>
  <c r="M84054" i="2"/>
  <c r="K84054" i="2"/>
  <c r="J84054" i="2"/>
  <c r="I84054" i="2"/>
  <c r="N84053" i="2"/>
  <c r="M84053" i="2"/>
  <c r="K84053" i="2"/>
  <c r="J84053" i="2"/>
  <c r="I84053" i="2"/>
  <c r="N84052" i="2"/>
  <c r="M84052" i="2"/>
  <c r="K84052" i="2"/>
  <c r="J84052" i="2"/>
  <c r="I84052" i="2"/>
  <c r="N84051" i="2"/>
  <c r="M84051" i="2"/>
  <c r="K84051" i="2"/>
  <c r="J84051" i="2"/>
  <c r="I84051" i="2"/>
  <c r="N84050" i="2"/>
  <c r="M84050" i="2"/>
  <c r="K84050" i="2"/>
  <c r="J84050" i="2"/>
  <c r="I84050" i="2"/>
  <c r="N84049" i="2"/>
  <c r="M84049" i="2"/>
  <c r="K84049" i="2"/>
  <c r="J84049" i="2"/>
  <c r="I84049" i="2"/>
  <c r="N84048" i="2"/>
  <c r="M84048" i="2"/>
  <c r="K84048" i="2"/>
  <c r="J84048" i="2"/>
  <c r="I84048" i="2"/>
  <c r="N84047" i="2"/>
  <c r="M84047" i="2"/>
  <c r="K84047" i="2"/>
  <c r="J84047" i="2"/>
  <c r="I84047" i="2"/>
  <c r="N84046" i="2"/>
  <c r="M84046" i="2"/>
  <c r="K84046" i="2"/>
  <c r="J84046" i="2"/>
  <c r="I84046" i="2"/>
  <c r="N84045" i="2"/>
  <c r="M84045" i="2"/>
  <c r="K84045" i="2"/>
  <c r="J84045" i="2"/>
  <c r="I84045" i="2"/>
  <c r="N84044" i="2"/>
  <c r="M84044" i="2"/>
  <c r="K84044" i="2"/>
  <c r="J84044" i="2"/>
  <c r="I84044" i="2"/>
  <c r="N84043" i="2"/>
  <c r="M84043" i="2"/>
  <c r="K84043" i="2"/>
  <c r="J84043" i="2"/>
  <c r="I84043" i="2"/>
  <c r="N84042" i="2"/>
  <c r="M84042" i="2"/>
  <c r="K84042" i="2"/>
  <c r="J84042" i="2"/>
  <c r="I84042" i="2"/>
  <c r="N84041" i="2"/>
  <c r="M84041" i="2"/>
  <c r="K84041" i="2"/>
  <c r="J84041" i="2"/>
  <c r="I84041" i="2"/>
  <c r="N84040" i="2"/>
  <c r="M84040" i="2"/>
  <c r="K84040" i="2"/>
  <c r="J84040" i="2"/>
  <c r="I84040" i="2"/>
  <c r="N84039" i="2"/>
  <c r="M84039" i="2"/>
  <c r="K84039" i="2"/>
  <c r="J84039" i="2"/>
  <c r="I84039" i="2"/>
  <c r="N84038" i="2"/>
  <c r="M84038" i="2"/>
  <c r="K84038" i="2"/>
  <c r="J84038" i="2"/>
  <c r="I84038" i="2"/>
  <c r="N84037" i="2"/>
  <c r="M84037" i="2"/>
  <c r="K84037" i="2"/>
  <c r="J84037" i="2"/>
  <c r="I84037" i="2"/>
  <c r="N84036" i="2"/>
  <c r="M84036" i="2"/>
  <c r="K84036" i="2"/>
  <c r="J84036" i="2"/>
  <c r="I84036" i="2"/>
  <c r="N84035" i="2"/>
  <c r="M84035" i="2"/>
  <c r="K84035" i="2"/>
  <c r="J84035" i="2"/>
  <c r="I84035" i="2"/>
  <c r="N84034" i="2"/>
  <c r="M84034" i="2"/>
  <c r="K84034" i="2"/>
  <c r="J84034" i="2"/>
  <c r="I84034" i="2"/>
  <c r="N84033" i="2"/>
  <c r="M84033" i="2"/>
  <c r="K84033" i="2"/>
  <c r="J84033" i="2"/>
  <c r="I84033" i="2"/>
  <c r="N84032" i="2"/>
  <c r="M84032" i="2"/>
  <c r="K84032" i="2"/>
  <c r="J84032" i="2"/>
  <c r="I84032" i="2"/>
  <c r="N84031" i="2"/>
  <c r="M84031" i="2"/>
  <c r="K84031" i="2"/>
  <c r="J84031" i="2"/>
  <c r="I84031" i="2"/>
  <c r="N84030" i="2"/>
  <c r="M84030" i="2"/>
  <c r="K84030" i="2"/>
  <c r="J84030" i="2"/>
  <c r="I84030" i="2"/>
  <c r="N84029" i="2"/>
  <c r="M84029" i="2"/>
  <c r="K84029" i="2"/>
  <c r="J84029" i="2"/>
  <c r="I84029" i="2"/>
  <c r="N84028" i="2"/>
  <c r="M84028" i="2"/>
  <c r="K84028" i="2"/>
  <c r="J84028" i="2"/>
  <c r="I84028" i="2"/>
  <c r="N84027" i="2"/>
  <c r="M84027" i="2"/>
  <c r="K84027" i="2"/>
  <c r="J84027" i="2"/>
  <c r="I84027" i="2"/>
  <c r="N84026" i="2"/>
  <c r="M84026" i="2"/>
  <c r="K84026" i="2"/>
  <c r="J84026" i="2"/>
  <c r="I84026" i="2"/>
  <c r="N84025" i="2"/>
  <c r="M84025" i="2"/>
  <c r="K84025" i="2"/>
  <c r="J84025" i="2"/>
  <c r="I84025" i="2"/>
  <c r="N84024" i="2"/>
  <c r="M84024" i="2"/>
  <c r="K84024" i="2"/>
  <c r="J84024" i="2"/>
  <c r="I84024" i="2"/>
  <c r="N84023" i="2"/>
  <c r="M84023" i="2"/>
  <c r="K84023" i="2"/>
  <c r="J84023" i="2"/>
  <c r="I84023" i="2"/>
  <c r="N84022" i="2"/>
  <c r="M84022" i="2"/>
  <c r="K84022" i="2"/>
  <c r="J84022" i="2"/>
  <c r="I84022" i="2"/>
  <c r="N84021" i="2"/>
  <c r="M84021" i="2"/>
  <c r="K84021" i="2"/>
  <c r="J84021" i="2"/>
  <c r="I84021" i="2"/>
  <c r="N84020" i="2"/>
  <c r="M84020" i="2"/>
  <c r="K84020" i="2"/>
  <c r="J84020" i="2"/>
  <c r="I84020" i="2"/>
  <c r="N84019" i="2"/>
  <c r="M84019" i="2"/>
  <c r="K84019" i="2"/>
  <c r="J84019" i="2"/>
  <c r="I84019" i="2"/>
  <c r="N84018" i="2"/>
  <c r="M84018" i="2"/>
  <c r="K84018" i="2"/>
  <c r="J84018" i="2"/>
  <c r="I84018" i="2"/>
  <c r="N84017" i="2"/>
  <c r="M84017" i="2"/>
  <c r="K84017" i="2"/>
  <c r="J84017" i="2"/>
  <c r="I84017" i="2"/>
  <c r="N84016" i="2"/>
  <c r="M84016" i="2"/>
  <c r="K84016" i="2"/>
  <c r="J84016" i="2"/>
  <c r="I84016" i="2"/>
  <c r="N84015" i="2"/>
  <c r="M84015" i="2"/>
  <c r="K84015" i="2"/>
  <c r="J84015" i="2"/>
  <c r="I84015" i="2"/>
  <c r="N84014" i="2"/>
  <c r="M84014" i="2"/>
  <c r="K84014" i="2"/>
  <c r="J84014" i="2"/>
  <c r="I84014" i="2"/>
  <c r="N84013" i="2"/>
  <c r="M84013" i="2"/>
  <c r="K84013" i="2"/>
  <c r="J84013" i="2"/>
  <c r="I84013" i="2"/>
  <c r="N84012" i="2"/>
  <c r="M84012" i="2"/>
  <c r="K84012" i="2"/>
  <c r="J84012" i="2"/>
  <c r="I84012" i="2"/>
  <c r="N84011" i="2"/>
  <c r="M84011" i="2"/>
  <c r="K84011" i="2"/>
  <c r="J84011" i="2"/>
  <c r="I84011" i="2"/>
  <c r="N84010" i="2"/>
  <c r="M84010" i="2"/>
  <c r="K84010" i="2"/>
  <c r="J84010" i="2"/>
  <c r="I84010" i="2"/>
  <c r="N84009" i="2"/>
  <c r="M84009" i="2"/>
  <c r="K84009" i="2"/>
  <c r="J84009" i="2"/>
  <c r="I84009" i="2"/>
  <c r="N84008" i="2"/>
  <c r="M84008" i="2"/>
  <c r="K84008" i="2"/>
  <c r="J84008" i="2"/>
  <c r="I84008" i="2"/>
  <c r="N84007" i="2"/>
  <c r="M84007" i="2"/>
  <c r="K84007" i="2"/>
  <c r="J84007" i="2"/>
  <c r="I84007" i="2"/>
  <c r="N84006" i="2"/>
  <c r="M84006" i="2"/>
  <c r="K84006" i="2"/>
  <c r="J84006" i="2"/>
  <c r="I84006" i="2"/>
  <c r="N84005" i="2"/>
  <c r="M84005" i="2"/>
  <c r="K84005" i="2"/>
  <c r="J84005" i="2"/>
  <c r="I84005" i="2"/>
  <c r="N84004" i="2"/>
  <c r="M84004" i="2"/>
  <c r="K84004" i="2"/>
  <c r="J84004" i="2"/>
  <c r="I84004" i="2"/>
  <c r="N84003" i="2"/>
  <c r="M84003" i="2"/>
  <c r="K84003" i="2"/>
  <c r="J84003" i="2"/>
  <c r="I84003" i="2"/>
  <c r="N84002" i="2"/>
  <c r="M84002" i="2"/>
  <c r="K84002" i="2"/>
  <c r="J84002" i="2"/>
  <c r="I84002" i="2"/>
  <c r="N84001" i="2"/>
  <c r="M84001" i="2"/>
  <c r="K84001" i="2"/>
  <c r="J84001" i="2"/>
  <c r="I84001" i="2"/>
  <c r="N84000" i="2"/>
  <c r="M84000" i="2"/>
  <c r="K84000" i="2"/>
  <c r="J84000" i="2"/>
  <c r="I84000" i="2"/>
  <c r="N83999" i="2"/>
  <c r="M83999" i="2"/>
  <c r="K83999" i="2"/>
  <c r="J83999" i="2"/>
  <c r="I83999" i="2"/>
  <c r="N83998" i="2"/>
  <c r="M83998" i="2"/>
  <c r="K83998" i="2"/>
  <c r="J83998" i="2"/>
  <c r="I83998" i="2"/>
  <c r="N83997" i="2"/>
  <c r="M83997" i="2"/>
  <c r="K83997" i="2"/>
  <c r="J83997" i="2"/>
  <c r="I83997" i="2"/>
  <c r="N83996" i="2"/>
  <c r="M83996" i="2"/>
  <c r="K83996" i="2"/>
  <c r="J83996" i="2"/>
  <c r="I83996" i="2"/>
  <c r="N83995" i="2"/>
  <c r="M83995" i="2"/>
  <c r="K83995" i="2"/>
  <c r="J83995" i="2"/>
  <c r="I83995" i="2"/>
  <c r="N83994" i="2"/>
  <c r="M83994" i="2"/>
  <c r="K83994" i="2"/>
  <c r="J83994" i="2"/>
  <c r="I83994" i="2"/>
  <c r="N83993" i="2"/>
  <c r="M83993" i="2"/>
  <c r="K83993" i="2"/>
  <c r="J83993" i="2"/>
  <c r="I83993" i="2"/>
  <c r="N83992" i="2"/>
  <c r="M83992" i="2"/>
  <c r="K83992" i="2"/>
  <c r="J83992" i="2"/>
  <c r="I83992" i="2"/>
  <c r="N83991" i="2"/>
  <c r="M83991" i="2"/>
  <c r="K83991" i="2"/>
  <c r="J83991" i="2"/>
  <c r="I83991" i="2"/>
  <c r="N83990" i="2"/>
  <c r="M83990" i="2"/>
  <c r="K83990" i="2"/>
  <c r="J83990" i="2"/>
  <c r="I83990" i="2"/>
  <c r="N83989" i="2"/>
  <c r="M83989" i="2"/>
  <c r="K83989" i="2"/>
  <c r="J83989" i="2"/>
  <c r="I83989" i="2"/>
  <c r="N83988" i="2"/>
  <c r="M83988" i="2"/>
  <c r="K83988" i="2"/>
  <c r="J83988" i="2"/>
  <c r="I83988" i="2"/>
  <c r="N83987" i="2"/>
  <c r="M83987" i="2"/>
  <c r="K83987" i="2"/>
  <c r="J83987" i="2"/>
  <c r="I83987" i="2"/>
  <c r="N83986" i="2"/>
  <c r="M83986" i="2"/>
  <c r="K83986" i="2"/>
  <c r="J83986" i="2"/>
  <c r="I83986" i="2"/>
  <c r="N83985" i="2"/>
  <c r="M83985" i="2"/>
  <c r="K83985" i="2"/>
  <c r="J83985" i="2"/>
  <c r="I83985" i="2"/>
  <c r="N83984" i="2"/>
  <c r="M83984" i="2"/>
  <c r="K83984" i="2"/>
  <c r="J83984" i="2"/>
  <c r="I83984" i="2"/>
  <c r="N83983" i="2"/>
  <c r="M83983" i="2"/>
  <c r="K83983" i="2"/>
  <c r="J83983" i="2"/>
  <c r="I83983" i="2"/>
  <c r="N83982" i="2"/>
  <c r="M83982" i="2"/>
  <c r="K83982" i="2"/>
  <c r="J83982" i="2"/>
  <c r="I83982" i="2"/>
  <c r="N83981" i="2"/>
  <c r="M83981" i="2"/>
  <c r="K83981" i="2"/>
  <c r="J83981" i="2"/>
  <c r="I83981" i="2"/>
  <c r="N83980" i="2"/>
  <c r="M83980" i="2"/>
  <c r="K83980" i="2"/>
  <c r="J83980" i="2"/>
  <c r="I83980" i="2"/>
  <c r="N83979" i="2"/>
  <c r="M83979" i="2"/>
  <c r="K83979" i="2"/>
  <c r="J83979" i="2"/>
  <c r="I83979" i="2"/>
  <c r="N83978" i="2"/>
  <c r="M83978" i="2"/>
  <c r="K83978" i="2"/>
  <c r="J83978" i="2"/>
  <c r="I83978" i="2"/>
  <c r="N83977" i="2"/>
  <c r="M83977" i="2"/>
  <c r="K83977" i="2"/>
  <c r="J83977" i="2"/>
  <c r="I83977" i="2"/>
  <c r="N83976" i="2"/>
  <c r="M83976" i="2"/>
  <c r="K83976" i="2"/>
  <c r="J83976" i="2"/>
  <c r="I83976" i="2"/>
  <c r="N83975" i="2"/>
  <c r="M83975" i="2"/>
  <c r="K83975" i="2"/>
  <c r="J83975" i="2"/>
  <c r="I83975" i="2"/>
  <c r="N83974" i="2"/>
  <c r="M83974" i="2"/>
  <c r="K83974" i="2"/>
  <c r="J83974" i="2"/>
  <c r="I83974" i="2"/>
  <c r="N83973" i="2"/>
  <c r="M83973" i="2"/>
  <c r="K83973" i="2"/>
  <c r="J83973" i="2"/>
  <c r="I83973" i="2"/>
  <c r="N83972" i="2"/>
  <c r="M83972" i="2"/>
  <c r="K83972" i="2"/>
  <c r="J83972" i="2"/>
  <c r="I83972" i="2"/>
  <c r="N83971" i="2"/>
  <c r="M83971" i="2"/>
  <c r="K83971" i="2"/>
  <c r="J83971" i="2"/>
  <c r="I83971" i="2"/>
  <c r="N83970" i="2"/>
  <c r="M83970" i="2"/>
  <c r="K83970" i="2"/>
  <c r="J83970" i="2"/>
  <c r="I83970" i="2"/>
  <c r="N83969" i="2"/>
  <c r="M83969" i="2"/>
  <c r="K83969" i="2"/>
  <c r="J83969" i="2"/>
  <c r="I83969" i="2"/>
  <c r="N83968" i="2"/>
  <c r="M83968" i="2"/>
  <c r="K83968" i="2"/>
  <c r="J83968" i="2"/>
  <c r="I83968" i="2"/>
  <c r="N83967" i="2"/>
  <c r="M83967" i="2"/>
  <c r="K83967" i="2"/>
  <c r="J83967" i="2"/>
  <c r="I83967" i="2"/>
  <c r="N83966" i="2"/>
  <c r="M83966" i="2"/>
  <c r="K83966" i="2"/>
  <c r="J83966" i="2"/>
  <c r="I83966" i="2"/>
  <c r="N83965" i="2"/>
  <c r="M83965" i="2"/>
  <c r="K83965" i="2"/>
  <c r="J83965" i="2"/>
  <c r="I83965" i="2"/>
  <c r="N83964" i="2"/>
  <c r="M83964" i="2"/>
  <c r="K83964" i="2"/>
  <c r="J83964" i="2"/>
  <c r="I83964" i="2"/>
  <c r="N83963" i="2"/>
  <c r="M83963" i="2"/>
  <c r="K83963" i="2"/>
  <c r="J83963" i="2"/>
  <c r="I83963" i="2"/>
  <c r="N83962" i="2"/>
  <c r="M83962" i="2"/>
  <c r="K83962" i="2"/>
  <c r="J83962" i="2"/>
  <c r="I83962" i="2"/>
  <c r="N83961" i="2"/>
  <c r="M83961" i="2"/>
  <c r="K83961" i="2"/>
  <c r="J83961" i="2"/>
  <c r="I83961" i="2"/>
  <c r="N83960" i="2"/>
  <c r="M83960" i="2"/>
  <c r="K83960" i="2"/>
  <c r="J83960" i="2"/>
  <c r="I83960" i="2"/>
  <c r="N83959" i="2"/>
  <c r="M83959" i="2"/>
  <c r="K83959" i="2"/>
  <c r="J83959" i="2"/>
  <c r="I83959" i="2"/>
  <c r="N83958" i="2"/>
  <c r="M83958" i="2"/>
  <c r="K83958" i="2"/>
  <c r="J83958" i="2"/>
  <c r="I83958" i="2"/>
  <c r="N83957" i="2"/>
  <c r="M83957" i="2"/>
  <c r="K83957" i="2"/>
  <c r="J83957" i="2"/>
  <c r="I83957" i="2"/>
  <c r="N83956" i="2"/>
  <c r="M83956" i="2"/>
  <c r="K83956" i="2"/>
  <c r="J83956" i="2"/>
  <c r="I83956" i="2"/>
  <c r="N83955" i="2"/>
  <c r="M83955" i="2"/>
  <c r="K83955" i="2"/>
  <c r="J83955" i="2"/>
  <c r="I83955" i="2"/>
  <c r="N83954" i="2"/>
  <c r="M83954" i="2"/>
  <c r="K83954" i="2"/>
  <c r="J83954" i="2"/>
  <c r="I83954" i="2"/>
  <c r="N83953" i="2"/>
  <c r="M83953" i="2"/>
  <c r="K83953" i="2"/>
  <c r="J83953" i="2"/>
  <c r="I83953" i="2"/>
  <c r="N83952" i="2"/>
  <c r="M83952" i="2"/>
  <c r="K83952" i="2"/>
  <c r="J83952" i="2"/>
  <c r="I83952" i="2"/>
  <c r="N83951" i="2"/>
  <c r="M83951" i="2"/>
  <c r="K83951" i="2"/>
  <c r="J83951" i="2"/>
  <c r="I83951" i="2"/>
  <c r="N83950" i="2"/>
  <c r="M83950" i="2"/>
  <c r="K83950" i="2"/>
  <c r="J83950" i="2"/>
  <c r="I83950" i="2"/>
  <c r="N83949" i="2"/>
  <c r="M83949" i="2"/>
  <c r="K83949" i="2"/>
  <c r="J83949" i="2"/>
  <c r="I83949" i="2"/>
  <c r="N83948" i="2"/>
  <c r="M83948" i="2"/>
  <c r="K83948" i="2"/>
  <c r="J83948" i="2"/>
  <c r="I83948" i="2"/>
  <c r="N83947" i="2"/>
  <c r="M83947" i="2"/>
  <c r="K83947" i="2"/>
  <c r="J83947" i="2"/>
  <c r="I83947" i="2"/>
  <c r="N83946" i="2"/>
  <c r="M83946" i="2"/>
  <c r="K83946" i="2"/>
  <c r="J83946" i="2"/>
  <c r="I83946" i="2"/>
  <c r="N83945" i="2"/>
  <c r="M83945" i="2"/>
  <c r="K83945" i="2"/>
  <c r="J83945" i="2"/>
  <c r="I83945" i="2"/>
  <c r="N83944" i="2"/>
  <c r="M83944" i="2"/>
  <c r="K83944" i="2"/>
  <c r="J83944" i="2"/>
  <c r="I83944" i="2"/>
  <c r="N83943" i="2"/>
  <c r="M83943" i="2"/>
  <c r="K83943" i="2"/>
  <c r="J83943" i="2"/>
  <c r="I83943" i="2"/>
  <c r="N83942" i="2"/>
  <c r="M83942" i="2"/>
  <c r="K83942" i="2"/>
  <c r="J83942" i="2"/>
  <c r="I83942" i="2"/>
  <c r="N83941" i="2"/>
  <c r="M83941" i="2"/>
  <c r="K83941" i="2"/>
  <c r="J83941" i="2"/>
  <c r="I83941" i="2"/>
  <c r="N83940" i="2"/>
  <c r="M83940" i="2"/>
  <c r="K83940" i="2"/>
  <c r="J83940" i="2"/>
  <c r="I83940" i="2"/>
  <c r="N83939" i="2"/>
  <c r="M83939" i="2"/>
  <c r="K83939" i="2"/>
  <c r="J83939" i="2"/>
  <c r="I83939" i="2"/>
  <c r="N83938" i="2"/>
  <c r="M83938" i="2"/>
  <c r="K83938" i="2"/>
  <c r="J83938" i="2"/>
  <c r="I83938" i="2"/>
  <c r="N83937" i="2"/>
  <c r="M83937" i="2"/>
  <c r="K83937" i="2"/>
  <c r="J83937" i="2"/>
  <c r="I83937" i="2"/>
  <c r="N83936" i="2"/>
  <c r="M83936" i="2"/>
  <c r="K83936" i="2"/>
  <c r="J83936" i="2"/>
  <c r="I83936" i="2"/>
  <c r="N83935" i="2"/>
  <c r="M83935" i="2"/>
  <c r="K83935" i="2"/>
  <c r="J83935" i="2"/>
  <c r="I83935" i="2"/>
  <c r="N83934" i="2"/>
  <c r="M83934" i="2"/>
  <c r="K83934" i="2"/>
  <c r="J83934" i="2"/>
  <c r="I83934" i="2"/>
  <c r="N83933" i="2"/>
  <c r="M83933" i="2"/>
  <c r="K83933" i="2"/>
  <c r="J83933" i="2"/>
  <c r="I83933" i="2"/>
  <c r="N83932" i="2"/>
  <c r="M83932" i="2"/>
  <c r="K83932" i="2"/>
  <c r="J83932" i="2"/>
  <c r="I83932" i="2"/>
  <c r="N83931" i="2"/>
  <c r="M83931" i="2"/>
  <c r="K83931" i="2"/>
  <c r="J83931" i="2"/>
  <c r="I83931" i="2"/>
  <c r="N83930" i="2"/>
  <c r="M83930" i="2"/>
  <c r="K83930" i="2"/>
  <c r="J83930" i="2"/>
  <c r="I83930" i="2"/>
  <c r="N83929" i="2"/>
  <c r="M83929" i="2"/>
  <c r="K83929" i="2"/>
  <c r="J83929" i="2"/>
  <c r="I83929" i="2"/>
  <c r="N83928" i="2"/>
  <c r="M83928" i="2"/>
  <c r="K83928" i="2"/>
  <c r="J83928" i="2"/>
  <c r="I83928" i="2"/>
  <c r="N83927" i="2"/>
  <c r="M83927" i="2"/>
  <c r="K83927" i="2"/>
  <c r="J83927" i="2"/>
  <c r="I83927" i="2"/>
  <c r="N83926" i="2"/>
  <c r="M83926" i="2"/>
  <c r="K83926" i="2"/>
  <c r="J83926" i="2"/>
  <c r="I83926" i="2"/>
  <c r="N83925" i="2"/>
  <c r="M83925" i="2"/>
  <c r="K83925" i="2"/>
  <c r="J83925" i="2"/>
  <c r="I83925" i="2"/>
  <c r="N83924" i="2"/>
  <c r="M83924" i="2"/>
  <c r="K83924" i="2"/>
  <c r="J83924" i="2"/>
  <c r="I83924" i="2"/>
  <c r="N83923" i="2"/>
  <c r="M83923" i="2"/>
  <c r="K83923" i="2"/>
  <c r="J83923" i="2"/>
  <c r="I83923" i="2"/>
  <c r="N83922" i="2"/>
  <c r="M83922" i="2"/>
  <c r="K83922" i="2"/>
  <c r="J83922" i="2"/>
  <c r="I83922" i="2"/>
  <c r="N83921" i="2"/>
  <c r="M83921" i="2"/>
  <c r="K83921" i="2"/>
  <c r="J83921" i="2"/>
  <c r="I83921" i="2"/>
  <c r="N83920" i="2"/>
  <c r="M83920" i="2"/>
  <c r="K83920" i="2"/>
  <c r="J83920" i="2"/>
  <c r="I83920" i="2"/>
  <c r="N83919" i="2"/>
  <c r="M83919" i="2"/>
  <c r="K83919" i="2"/>
  <c r="J83919" i="2"/>
  <c r="I83919" i="2"/>
  <c r="N83918" i="2"/>
  <c r="M83918" i="2"/>
  <c r="K83918" i="2"/>
  <c r="J83918" i="2"/>
  <c r="I83918" i="2"/>
  <c r="N83917" i="2"/>
  <c r="M83917" i="2"/>
  <c r="K83917" i="2"/>
  <c r="J83917" i="2"/>
  <c r="I83917" i="2"/>
  <c r="N83916" i="2"/>
  <c r="M83916" i="2"/>
  <c r="K83916" i="2"/>
  <c r="J83916" i="2"/>
  <c r="I83916" i="2"/>
  <c r="N83915" i="2"/>
  <c r="M83915" i="2"/>
  <c r="K83915" i="2"/>
  <c r="J83915" i="2"/>
  <c r="I83915" i="2"/>
  <c r="N83914" i="2"/>
  <c r="M83914" i="2"/>
  <c r="K83914" i="2"/>
  <c r="J83914" i="2"/>
  <c r="I83914" i="2"/>
  <c r="N83913" i="2"/>
  <c r="M83913" i="2"/>
  <c r="K83913" i="2"/>
  <c r="J83913" i="2"/>
  <c r="I83913" i="2"/>
  <c r="N83912" i="2"/>
  <c r="M83912" i="2"/>
  <c r="K83912" i="2"/>
  <c r="J83912" i="2"/>
  <c r="I83912" i="2"/>
  <c r="N83911" i="2"/>
  <c r="M83911" i="2"/>
  <c r="K83911" i="2"/>
  <c r="J83911" i="2"/>
  <c r="I83911" i="2"/>
  <c r="N83910" i="2"/>
  <c r="M83910" i="2"/>
  <c r="K83910" i="2"/>
  <c r="J83910" i="2"/>
  <c r="I83910" i="2"/>
  <c r="N83909" i="2"/>
  <c r="M83909" i="2"/>
  <c r="K83909" i="2"/>
  <c r="J83909" i="2"/>
  <c r="I83909" i="2"/>
  <c r="N83908" i="2"/>
  <c r="M83908" i="2"/>
  <c r="K83908" i="2"/>
  <c r="J83908" i="2"/>
  <c r="I83908" i="2"/>
  <c r="N83907" i="2"/>
  <c r="M83907" i="2"/>
  <c r="K83907" i="2"/>
  <c r="J83907" i="2"/>
  <c r="I83907" i="2"/>
  <c r="N83906" i="2"/>
  <c r="M83906" i="2"/>
  <c r="K83906" i="2"/>
  <c r="J83906" i="2"/>
  <c r="I83906" i="2"/>
  <c r="N83905" i="2"/>
  <c r="M83905" i="2"/>
  <c r="K83905" i="2"/>
  <c r="J83905" i="2"/>
  <c r="I83905" i="2"/>
  <c r="N83904" i="2"/>
  <c r="M83904" i="2"/>
  <c r="K83904" i="2"/>
  <c r="J83904" i="2"/>
  <c r="I83904" i="2"/>
  <c r="N83903" i="2"/>
  <c r="M83903" i="2"/>
  <c r="K83903" i="2"/>
  <c r="J83903" i="2"/>
  <c r="I83903" i="2"/>
  <c r="N83902" i="2"/>
  <c r="M83902" i="2"/>
  <c r="K83902" i="2"/>
  <c r="J83902" i="2"/>
  <c r="I83902" i="2"/>
  <c r="N83901" i="2"/>
  <c r="M83901" i="2"/>
  <c r="K83901" i="2"/>
  <c r="J83901" i="2"/>
  <c r="I83901" i="2"/>
  <c r="N83900" i="2"/>
  <c r="M83900" i="2"/>
  <c r="K83900" i="2"/>
  <c r="J83900" i="2"/>
  <c r="I83900" i="2"/>
  <c r="N83899" i="2"/>
  <c r="M83899" i="2"/>
  <c r="K83899" i="2"/>
  <c r="J83899" i="2"/>
  <c r="I83899" i="2"/>
  <c r="N83898" i="2"/>
  <c r="M83898" i="2"/>
  <c r="K83898" i="2"/>
  <c r="J83898" i="2"/>
  <c r="I83898" i="2"/>
  <c r="N83897" i="2"/>
  <c r="M83897" i="2"/>
  <c r="K83897" i="2"/>
  <c r="J83897" i="2"/>
  <c r="I83897" i="2"/>
  <c r="N83896" i="2"/>
  <c r="M83896" i="2"/>
  <c r="K83896" i="2"/>
  <c r="J83896" i="2"/>
  <c r="I83896" i="2"/>
  <c r="N83895" i="2"/>
  <c r="M83895" i="2"/>
  <c r="K83895" i="2"/>
  <c r="J83895" i="2"/>
  <c r="I83895" i="2"/>
  <c r="N83894" i="2"/>
  <c r="M83894" i="2"/>
  <c r="K83894" i="2"/>
  <c r="J83894" i="2"/>
  <c r="I83894" i="2"/>
  <c r="N83893" i="2"/>
  <c r="M83893" i="2"/>
  <c r="K83893" i="2"/>
  <c r="J83893" i="2"/>
  <c r="I83893" i="2"/>
  <c r="N83892" i="2"/>
  <c r="M83892" i="2"/>
  <c r="K83892" i="2"/>
  <c r="J83892" i="2"/>
  <c r="I83892" i="2"/>
  <c r="N83891" i="2"/>
  <c r="M83891" i="2"/>
  <c r="K83891" i="2"/>
  <c r="J83891" i="2"/>
  <c r="I83891" i="2"/>
  <c r="N83890" i="2"/>
  <c r="M83890" i="2"/>
  <c r="K83890" i="2"/>
  <c r="J83890" i="2"/>
  <c r="I83890" i="2"/>
  <c r="N83889" i="2"/>
  <c r="M83889" i="2"/>
  <c r="K83889" i="2"/>
  <c r="J83889" i="2"/>
  <c r="I83889" i="2"/>
  <c r="N83888" i="2"/>
  <c r="M83888" i="2"/>
  <c r="K83888" i="2"/>
  <c r="J83888" i="2"/>
  <c r="I83888" i="2"/>
  <c r="N83887" i="2"/>
  <c r="M83887" i="2"/>
  <c r="K83887" i="2"/>
  <c r="J83887" i="2"/>
  <c r="I83887" i="2"/>
  <c r="N83886" i="2"/>
  <c r="M83886" i="2"/>
  <c r="K83886" i="2"/>
  <c r="J83886" i="2"/>
  <c r="I83886" i="2"/>
  <c r="N83885" i="2"/>
  <c r="M83885" i="2"/>
  <c r="K83885" i="2"/>
  <c r="J83885" i="2"/>
  <c r="I83885" i="2"/>
  <c r="N83884" i="2"/>
  <c r="M83884" i="2"/>
  <c r="K83884" i="2"/>
  <c r="J83884" i="2"/>
  <c r="I83884" i="2"/>
  <c r="N83883" i="2"/>
  <c r="M83883" i="2"/>
  <c r="K83883" i="2"/>
  <c r="J83883" i="2"/>
  <c r="I83883" i="2"/>
  <c r="N83882" i="2"/>
  <c r="M83882" i="2"/>
  <c r="K83882" i="2"/>
  <c r="J83882" i="2"/>
  <c r="I83882" i="2"/>
  <c r="N83881" i="2"/>
  <c r="M83881" i="2"/>
  <c r="K83881" i="2"/>
  <c r="J83881" i="2"/>
  <c r="I83881" i="2"/>
  <c r="N83880" i="2"/>
  <c r="M83880" i="2"/>
  <c r="K83880" i="2"/>
  <c r="J83880" i="2"/>
  <c r="I83880" i="2"/>
  <c r="N83879" i="2"/>
  <c r="M83879" i="2"/>
  <c r="K83879" i="2"/>
  <c r="J83879" i="2"/>
  <c r="I83879" i="2"/>
  <c r="N83878" i="2"/>
  <c r="M83878" i="2"/>
  <c r="K83878" i="2"/>
  <c r="J83878" i="2"/>
  <c r="I83878" i="2"/>
  <c r="N83877" i="2"/>
  <c r="M83877" i="2"/>
  <c r="K83877" i="2"/>
  <c r="J83877" i="2"/>
  <c r="I83877" i="2"/>
  <c r="N83876" i="2"/>
  <c r="M83876" i="2"/>
  <c r="K83876" i="2"/>
  <c r="J83876" i="2"/>
  <c r="I83876" i="2"/>
  <c r="N83875" i="2"/>
  <c r="M83875" i="2"/>
  <c r="K83875" i="2"/>
  <c r="J83875" i="2"/>
  <c r="I83875" i="2"/>
  <c r="N83874" i="2"/>
  <c r="M83874" i="2"/>
  <c r="K83874" i="2"/>
  <c r="J83874" i="2"/>
  <c r="I83874" i="2"/>
  <c r="N83873" i="2"/>
  <c r="M83873" i="2"/>
  <c r="K83873" i="2"/>
  <c r="J83873" i="2"/>
  <c r="I83873" i="2"/>
  <c r="N83872" i="2"/>
  <c r="M83872" i="2"/>
  <c r="K83872" i="2"/>
  <c r="J83872" i="2"/>
  <c r="I83872" i="2"/>
  <c r="N83871" i="2"/>
  <c r="M83871" i="2"/>
  <c r="K83871" i="2"/>
  <c r="J83871" i="2"/>
  <c r="I83871" i="2"/>
  <c r="N83870" i="2"/>
  <c r="M83870" i="2"/>
  <c r="K83870" i="2"/>
  <c r="J83870" i="2"/>
  <c r="I83870" i="2"/>
  <c r="N83869" i="2"/>
  <c r="M83869" i="2"/>
  <c r="K83869" i="2"/>
  <c r="J83869" i="2"/>
  <c r="I83869" i="2"/>
  <c r="N83868" i="2"/>
  <c r="M83868" i="2"/>
  <c r="K83868" i="2"/>
  <c r="J83868" i="2"/>
  <c r="I83868" i="2"/>
  <c r="N83867" i="2"/>
  <c r="M83867" i="2"/>
  <c r="K83867" i="2"/>
  <c r="J83867" i="2"/>
  <c r="I83867" i="2"/>
  <c r="N83866" i="2"/>
  <c r="M83866" i="2"/>
  <c r="K83866" i="2"/>
  <c r="J83866" i="2"/>
  <c r="I83866" i="2"/>
  <c r="N83865" i="2"/>
  <c r="M83865" i="2"/>
  <c r="K83865" i="2"/>
  <c r="J83865" i="2"/>
  <c r="I83865" i="2"/>
  <c r="N83864" i="2"/>
  <c r="M83864" i="2"/>
  <c r="K83864" i="2"/>
  <c r="J83864" i="2"/>
  <c r="I83864" i="2"/>
  <c r="N83863" i="2"/>
  <c r="M83863" i="2"/>
  <c r="K83863" i="2"/>
  <c r="J83863" i="2"/>
  <c r="I83863" i="2"/>
  <c r="N83862" i="2"/>
  <c r="M83862" i="2"/>
  <c r="K83862" i="2"/>
  <c r="J83862" i="2"/>
  <c r="I83862" i="2"/>
  <c r="N83861" i="2"/>
  <c r="M83861" i="2"/>
  <c r="K83861" i="2"/>
  <c r="J83861" i="2"/>
  <c r="I83861" i="2"/>
  <c r="N83860" i="2"/>
  <c r="M83860" i="2"/>
  <c r="K83860" i="2"/>
  <c r="J83860" i="2"/>
  <c r="I83860" i="2"/>
  <c r="N83859" i="2"/>
  <c r="M83859" i="2"/>
  <c r="K83859" i="2"/>
  <c r="J83859" i="2"/>
  <c r="I83859" i="2"/>
  <c r="N83858" i="2"/>
  <c r="M83858" i="2"/>
  <c r="K83858" i="2"/>
  <c r="J83858" i="2"/>
  <c r="I83858" i="2"/>
  <c r="N83857" i="2"/>
  <c r="M83857" i="2"/>
  <c r="K83857" i="2"/>
  <c r="J83857" i="2"/>
  <c r="I83857" i="2"/>
  <c r="N83856" i="2"/>
  <c r="M83856" i="2"/>
  <c r="K83856" i="2"/>
  <c r="J83856" i="2"/>
  <c r="I83856" i="2"/>
  <c r="N83855" i="2"/>
  <c r="M83855" i="2"/>
  <c r="K83855" i="2"/>
  <c r="J83855" i="2"/>
  <c r="I83855" i="2"/>
  <c r="N83854" i="2"/>
  <c r="M83854" i="2"/>
  <c r="K83854" i="2"/>
  <c r="J83854" i="2"/>
  <c r="I83854" i="2"/>
  <c r="N83853" i="2"/>
  <c r="M83853" i="2"/>
  <c r="K83853" i="2"/>
  <c r="J83853" i="2"/>
  <c r="I83853" i="2"/>
  <c r="N83852" i="2"/>
  <c r="M83852" i="2"/>
  <c r="K83852" i="2"/>
  <c r="J83852" i="2"/>
  <c r="I83852" i="2"/>
  <c r="N83851" i="2"/>
  <c r="M83851" i="2"/>
  <c r="K83851" i="2"/>
  <c r="J83851" i="2"/>
  <c r="I83851" i="2"/>
  <c r="N83850" i="2"/>
  <c r="M83850" i="2"/>
  <c r="K83850" i="2"/>
  <c r="J83850" i="2"/>
  <c r="I83850" i="2"/>
  <c r="N83849" i="2"/>
  <c r="M83849" i="2"/>
  <c r="K83849" i="2"/>
  <c r="J83849" i="2"/>
  <c r="I83849" i="2"/>
  <c r="N83848" i="2"/>
  <c r="M83848" i="2"/>
  <c r="K83848" i="2"/>
  <c r="J83848" i="2"/>
  <c r="I83848" i="2"/>
  <c r="N83847" i="2"/>
  <c r="M83847" i="2"/>
  <c r="K83847" i="2"/>
  <c r="J83847" i="2"/>
  <c r="I83847" i="2"/>
  <c r="N83846" i="2"/>
  <c r="M83846" i="2"/>
  <c r="K83846" i="2"/>
  <c r="J83846" i="2"/>
  <c r="I83846" i="2"/>
  <c r="N83845" i="2"/>
  <c r="M83845" i="2"/>
  <c r="K83845" i="2"/>
  <c r="J83845" i="2"/>
  <c r="I83845" i="2"/>
  <c r="N83844" i="2"/>
  <c r="M83844" i="2"/>
  <c r="K83844" i="2"/>
  <c r="J83844" i="2"/>
  <c r="I83844" i="2"/>
  <c r="N83843" i="2"/>
  <c r="M83843" i="2"/>
  <c r="K83843" i="2"/>
  <c r="J83843" i="2"/>
  <c r="I83843" i="2"/>
  <c r="N83842" i="2"/>
  <c r="M83842" i="2"/>
  <c r="K83842" i="2"/>
  <c r="J83842" i="2"/>
  <c r="I83842" i="2"/>
  <c r="N83841" i="2"/>
  <c r="M83841" i="2"/>
  <c r="K83841" i="2"/>
  <c r="J83841" i="2"/>
  <c r="I83841" i="2"/>
  <c r="N83840" i="2"/>
  <c r="M83840" i="2"/>
  <c r="K83840" i="2"/>
  <c r="J83840" i="2"/>
  <c r="I83840" i="2"/>
  <c r="N83839" i="2"/>
  <c r="M83839" i="2"/>
  <c r="K83839" i="2"/>
  <c r="J83839" i="2"/>
  <c r="I83839" i="2"/>
  <c r="N83838" i="2"/>
  <c r="M83838" i="2"/>
  <c r="K83838" i="2"/>
  <c r="J83838" i="2"/>
  <c r="I83838" i="2"/>
  <c r="N83837" i="2"/>
  <c r="M83837" i="2"/>
  <c r="K83837" i="2"/>
  <c r="J83837" i="2"/>
  <c r="I83837" i="2"/>
  <c r="N83836" i="2"/>
  <c r="M83836" i="2"/>
  <c r="K83836" i="2"/>
  <c r="J83836" i="2"/>
  <c r="I83836" i="2"/>
  <c r="N83835" i="2"/>
  <c r="M83835" i="2"/>
  <c r="K83835" i="2"/>
  <c r="J83835" i="2"/>
  <c r="I83835" i="2"/>
  <c r="N83834" i="2"/>
  <c r="M83834" i="2"/>
  <c r="K83834" i="2"/>
  <c r="J83834" i="2"/>
  <c r="I83834" i="2"/>
  <c r="N83833" i="2"/>
  <c r="M83833" i="2"/>
  <c r="K83833" i="2"/>
  <c r="J83833" i="2"/>
  <c r="I83833" i="2"/>
  <c r="N83832" i="2"/>
  <c r="M83832" i="2"/>
  <c r="K83832" i="2"/>
  <c r="J83832" i="2"/>
  <c r="I83832" i="2"/>
  <c r="N83831" i="2"/>
  <c r="M83831" i="2"/>
  <c r="K83831" i="2"/>
  <c r="J83831" i="2"/>
  <c r="I83831" i="2"/>
  <c r="N83830" i="2"/>
  <c r="M83830" i="2"/>
  <c r="K83830" i="2"/>
  <c r="J83830" i="2"/>
  <c r="I83830" i="2"/>
  <c r="N83829" i="2"/>
  <c r="M83829" i="2"/>
  <c r="K83829" i="2"/>
  <c r="J83829" i="2"/>
  <c r="I83829" i="2"/>
  <c r="N83828" i="2"/>
  <c r="M83828" i="2"/>
  <c r="K83828" i="2"/>
  <c r="J83828" i="2"/>
  <c r="I83828" i="2"/>
  <c r="N83827" i="2"/>
  <c r="M83827" i="2"/>
  <c r="K83827" i="2"/>
  <c r="J83827" i="2"/>
  <c r="I83827" i="2"/>
  <c r="N83826" i="2"/>
  <c r="M83826" i="2"/>
  <c r="K83826" i="2"/>
  <c r="J83826" i="2"/>
  <c r="I83826" i="2"/>
  <c r="N83825" i="2"/>
  <c r="M83825" i="2"/>
  <c r="K83825" i="2"/>
  <c r="J83825" i="2"/>
  <c r="I83825" i="2"/>
  <c r="N83824" i="2"/>
  <c r="M83824" i="2"/>
  <c r="K83824" i="2"/>
  <c r="J83824" i="2"/>
  <c r="I83824" i="2"/>
  <c r="N83823" i="2"/>
  <c r="M83823" i="2"/>
  <c r="K83823" i="2"/>
  <c r="J83823" i="2"/>
  <c r="I83823" i="2"/>
  <c r="N83822" i="2"/>
  <c r="M83822" i="2"/>
  <c r="K83822" i="2"/>
  <c r="J83822" i="2"/>
  <c r="I83822" i="2"/>
  <c r="N83821" i="2"/>
  <c r="M83821" i="2"/>
  <c r="K83821" i="2"/>
  <c r="J83821" i="2"/>
  <c r="I83821" i="2"/>
  <c r="N83820" i="2"/>
  <c r="M83820" i="2"/>
  <c r="K83820" i="2"/>
  <c r="J83820" i="2"/>
  <c r="I83820" i="2"/>
  <c r="N83819" i="2"/>
  <c r="M83819" i="2"/>
  <c r="K83819" i="2"/>
  <c r="J83819" i="2"/>
  <c r="I83819" i="2"/>
  <c r="N83818" i="2"/>
  <c r="M83818" i="2"/>
  <c r="K83818" i="2"/>
  <c r="J83818" i="2"/>
  <c r="I83818" i="2"/>
  <c r="N83817" i="2"/>
  <c r="M83817" i="2"/>
  <c r="K83817" i="2"/>
  <c r="J83817" i="2"/>
  <c r="I83817" i="2"/>
  <c r="N83816" i="2"/>
  <c r="M83816" i="2"/>
  <c r="K83816" i="2"/>
  <c r="J83816" i="2"/>
  <c r="I83816" i="2"/>
  <c r="N83815" i="2"/>
  <c r="M83815" i="2"/>
  <c r="K83815" i="2"/>
  <c r="J83815" i="2"/>
  <c r="I83815" i="2"/>
  <c r="N83814" i="2"/>
  <c r="M83814" i="2"/>
  <c r="K83814" i="2"/>
  <c r="J83814" i="2"/>
  <c r="I83814" i="2"/>
  <c r="N83813" i="2"/>
  <c r="M83813" i="2"/>
  <c r="K83813" i="2"/>
  <c r="J83813" i="2"/>
  <c r="I83813" i="2"/>
  <c r="N83812" i="2"/>
  <c r="M83812" i="2"/>
  <c r="K83812" i="2"/>
  <c r="J83812" i="2"/>
  <c r="I83812" i="2"/>
  <c r="N83811" i="2"/>
  <c r="M83811" i="2"/>
  <c r="K83811" i="2"/>
  <c r="J83811" i="2"/>
  <c r="I83811" i="2"/>
  <c r="N83810" i="2"/>
  <c r="M83810" i="2"/>
  <c r="K83810" i="2"/>
  <c r="J83810" i="2"/>
  <c r="I83810" i="2"/>
  <c r="N83809" i="2"/>
  <c r="M83809" i="2"/>
  <c r="K83809" i="2"/>
  <c r="J83809" i="2"/>
  <c r="I83809" i="2"/>
  <c r="N83808" i="2"/>
  <c r="M83808" i="2"/>
  <c r="K83808" i="2"/>
  <c r="J83808" i="2"/>
  <c r="I83808" i="2"/>
  <c r="N83807" i="2"/>
  <c r="M83807" i="2"/>
  <c r="K83807" i="2"/>
  <c r="J83807" i="2"/>
  <c r="I83807" i="2"/>
  <c r="N83806" i="2"/>
  <c r="M83806" i="2"/>
  <c r="K83806" i="2"/>
  <c r="J83806" i="2"/>
  <c r="I83806" i="2"/>
  <c r="N83805" i="2"/>
  <c r="M83805" i="2"/>
  <c r="K83805" i="2"/>
  <c r="J83805" i="2"/>
  <c r="I83805" i="2"/>
  <c r="N83804" i="2"/>
  <c r="M83804" i="2"/>
  <c r="K83804" i="2"/>
  <c r="J83804" i="2"/>
  <c r="I83804" i="2"/>
  <c r="N83803" i="2"/>
  <c r="M83803" i="2"/>
  <c r="K83803" i="2"/>
  <c r="J83803" i="2"/>
  <c r="I83803" i="2"/>
  <c r="N83802" i="2"/>
  <c r="M83802" i="2"/>
  <c r="K83802" i="2"/>
  <c r="J83802" i="2"/>
  <c r="I83802" i="2"/>
  <c r="N83801" i="2"/>
  <c r="M83801" i="2"/>
  <c r="K83801" i="2"/>
  <c r="J83801" i="2"/>
  <c r="I83801" i="2"/>
  <c r="N83800" i="2"/>
  <c r="M83800" i="2"/>
  <c r="K83800" i="2"/>
  <c r="J83800" i="2"/>
  <c r="I83800" i="2"/>
  <c r="N83799" i="2"/>
  <c r="M83799" i="2"/>
  <c r="K83799" i="2"/>
  <c r="J83799" i="2"/>
  <c r="I83799" i="2"/>
  <c r="N83798" i="2"/>
  <c r="M83798" i="2"/>
  <c r="K83798" i="2"/>
  <c r="J83798" i="2"/>
  <c r="I83798" i="2"/>
  <c r="N83797" i="2"/>
  <c r="M83797" i="2"/>
  <c r="K83797" i="2"/>
  <c r="J83797" i="2"/>
  <c r="I83797" i="2"/>
  <c r="N83796" i="2"/>
  <c r="M83796" i="2"/>
  <c r="K83796" i="2"/>
  <c r="J83796" i="2"/>
  <c r="I83796" i="2"/>
  <c r="N83795" i="2"/>
  <c r="M83795" i="2"/>
  <c r="K83795" i="2"/>
  <c r="J83795" i="2"/>
  <c r="I83795" i="2"/>
  <c r="N83794" i="2"/>
  <c r="M83794" i="2"/>
  <c r="K83794" i="2"/>
  <c r="J83794" i="2"/>
  <c r="I83794" i="2"/>
  <c r="N83793" i="2"/>
  <c r="M83793" i="2"/>
  <c r="K83793" i="2"/>
  <c r="J83793" i="2"/>
  <c r="I83793" i="2"/>
  <c r="N83792" i="2"/>
  <c r="M83792" i="2"/>
  <c r="K83792" i="2"/>
  <c r="J83792" i="2"/>
  <c r="I83792" i="2"/>
  <c r="N83791" i="2"/>
  <c r="M83791" i="2"/>
  <c r="K83791" i="2"/>
  <c r="J83791" i="2"/>
  <c r="I83791" i="2"/>
  <c r="N83790" i="2"/>
  <c r="M83790" i="2"/>
  <c r="K83790" i="2"/>
  <c r="J83790" i="2"/>
  <c r="I83790" i="2"/>
  <c r="N83789" i="2"/>
  <c r="M83789" i="2"/>
  <c r="K83789" i="2"/>
  <c r="J83789" i="2"/>
  <c r="I83789" i="2"/>
  <c r="N83788" i="2"/>
  <c r="M83788" i="2"/>
  <c r="K83788" i="2"/>
  <c r="J83788" i="2"/>
  <c r="I83788" i="2"/>
  <c r="N83787" i="2"/>
  <c r="M83787" i="2"/>
  <c r="K83787" i="2"/>
  <c r="J83787" i="2"/>
  <c r="I83787" i="2"/>
  <c r="N83786" i="2"/>
  <c r="M83786" i="2"/>
  <c r="K83786" i="2"/>
  <c r="J83786" i="2"/>
  <c r="I83786" i="2"/>
  <c r="N83785" i="2"/>
  <c r="M83785" i="2"/>
  <c r="K83785" i="2"/>
  <c r="J83785" i="2"/>
  <c r="I83785" i="2"/>
  <c r="N83784" i="2"/>
  <c r="M83784" i="2"/>
  <c r="K83784" i="2"/>
  <c r="J83784" i="2"/>
  <c r="I83784" i="2"/>
  <c r="N83783" i="2"/>
  <c r="M83783" i="2"/>
  <c r="K83783" i="2"/>
  <c r="J83783" i="2"/>
  <c r="I83783" i="2"/>
  <c r="N83782" i="2"/>
  <c r="M83782" i="2"/>
  <c r="K83782" i="2"/>
  <c r="J83782" i="2"/>
  <c r="I83782" i="2"/>
  <c r="N83781" i="2"/>
  <c r="M83781" i="2"/>
  <c r="K83781" i="2"/>
  <c r="J83781" i="2"/>
  <c r="I83781" i="2"/>
  <c r="N83780" i="2"/>
  <c r="M83780" i="2"/>
  <c r="K83780" i="2"/>
  <c r="J83780" i="2"/>
  <c r="I83780" i="2"/>
  <c r="N83779" i="2"/>
  <c r="M83779" i="2"/>
  <c r="K83779" i="2"/>
  <c r="J83779" i="2"/>
  <c r="I83779" i="2"/>
  <c r="N83778" i="2"/>
  <c r="M83778" i="2"/>
  <c r="K83778" i="2"/>
  <c r="J83778" i="2"/>
  <c r="I83778" i="2"/>
  <c r="N83777" i="2"/>
  <c r="M83777" i="2"/>
  <c r="K83777" i="2"/>
  <c r="J83777" i="2"/>
  <c r="I83777" i="2"/>
  <c r="N83776" i="2"/>
  <c r="M83776" i="2"/>
  <c r="K83776" i="2"/>
  <c r="J83776" i="2"/>
  <c r="I83776" i="2"/>
  <c r="N83775" i="2"/>
  <c r="M83775" i="2"/>
  <c r="K83775" i="2"/>
  <c r="J83775" i="2"/>
  <c r="I83775" i="2"/>
  <c r="N83774" i="2"/>
  <c r="M83774" i="2"/>
  <c r="K83774" i="2"/>
  <c r="J83774" i="2"/>
  <c r="I83774" i="2"/>
  <c r="N83773" i="2"/>
  <c r="M83773" i="2"/>
  <c r="K83773" i="2"/>
  <c r="J83773" i="2"/>
  <c r="I83773" i="2"/>
  <c r="N83772" i="2"/>
  <c r="M83772" i="2"/>
  <c r="K83772" i="2"/>
  <c r="J83772" i="2"/>
  <c r="I83772" i="2"/>
  <c r="N83771" i="2"/>
  <c r="M83771" i="2"/>
  <c r="K83771" i="2"/>
  <c r="J83771" i="2"/>
  <c r="I83771" i="2"/>
  <c r="N83770" i="2"/>
  <c r="M83770" i="2"/>
  <c r="K83770" i="2"/>
  <c r="J83770" i="2"/>
  <c r="I83770" i="2"/>
  <c r="N83769" i="2"/>
  <c r="M83769" i="2"/>
  <c r="K83769" i="2"/>
  <c r="J83769" i="2"/>
  <c r="I83769" i="2"/>
  <c r="N83768" i="2"/>
  <c r="M83768" i="2"/>
  <c r="K83768" i="2"/>
  <c r="J83768" i="2"/>
  <c r="I83768" i="2"/>
  <c r="N83767" i="2"/>
  <c r="M83767" i="2"/>
  <c r="K83767" i="2"/>
  <c r="J83767" i="2"/>
  <c r="I83767" i="2"/>
  <c r="N83766" i="2"/>
  <c r="M83766" i="2"/>
  <c r="K83766" i="2"/>
  <c r="J83766" i="2"/>
  <c r="I83766" i="2"/>
  <c r="N83765" i="2"/>
  <c r="M83765" i="2"/>
  <c r="K83765" i="2"/>
  <c r="J83765" i="2"/>
  <c r="I83765" i="2"/>
  <c r="N83764" i="2"/>
  <c r="M83764" i="2"/>
  <c r="K83764" i="2"/>
  <c r="J83764" i="2"/>
  <c r="I83764" i="2"/>
  <c r="N83763" i="2"/>
  <c r="M83763" i="2"/>
  <c r="K83763" i="2"/>
  <c r="J83763" i="2"/>
  <c r="I83763" i="2"/>
  <c r="N83762" i="2"/>
  <c r="M83762" i="2"/>
  <c r="K83762" i="2"/>
  <c r="J83762" i="2"/>
  <c r="I83762" i="2"/>
  <c r="N83761" i="2"/>
  <c r="M83761" i="2"/>
  <c r="K83761" i="2"/>
  <c r="J83761" i="2"/>
  <c r="I83761" i="2"/>
  <c r="N83760" i="2"/>
  <c r="M83760" i="2"/>
  <c r="K83760" i="2"/>
  <c r="J83760" i="2"/>
  <c r="I83760" i="2"/>
  <c r="N83759" i="2"/>
  <c r="M83759" i="2"/>
  <c r="K83759" i="2"/>
  <c r="J83759" i="2"/>
  <c r="I83759" i="2"/>
  <c r="N83758" i="2"/>
  <c r="M83758" i="2"/>
  <c r="K83758" i="2"/>
  <c r="J83758" i="2"/>
  <c r="I83758" i="2"/>
  <c r="N83757" i="2"/>
  <c r="M83757" i="2"/>
  <c r="K83757" i="2"/>
  <c r="J83757" i="2"/>
  <c r="I83757" i="2"/>
  <c r="N83756" i="2"/>
  <c r="M83756" i="2"/>
  <c r="K83756" i="2"/>
  <c r="J83756" i="2"/>
  <c r="I83756" i="2"/>
  <c r="N83755" i="2"/>
  <c r="M83755" i="2"/>
  <c r="K83755" i="2"/>
  <c r="J83755" i="2"/>
  <c r="I83755" i="2"/>
  <c r="N83754" i="2"/>
  <c r="M83754" i="2"/>
  <c r="K83754" i="2"/>
  <c r="J83754" i="2"/>
  <c r="I83754" i="2"/>
  <c r="N83753" i="2"/>
  <c r="M83753" i="2"/>
  <c r="K83753" i="2"/>
  <c r="J83753" i="2"/>
  <c r="I83753" i="2"/>
  <c r="N83752" i="2"/>
  <c r="M83752" i="2"/>
  <c r="K83752" i="2"/>
  <c r="J83752" i="2"/>
  <c r="I83752" i="2"/>
  <c r="N83751" i="2"/>
  <c r="M83751" i="2"/>
  <c r="K83751" i="2"/>
  <c r="J83751" i="2"/>
  <c r="I83751" i="2"/>
  <c r="N83750" i="2"/>
  <c r="M83750" i="2"/>
  <c r="K83750" i="2"/>
  <c r="J83750" i="2"/>
  <c r="I83750" i="2"/>
  <c r="N83749" i="2"/>
  <c r="M83749" i="2"/>
  <c r="K83749" i="2"/>
  <c r="J83749" i="2"/>
  <c r="I83749" i="2"/>
  <c r="N83748" i="2"/>
  <c r="M83748" i="2"/>
  <c r="K83748" i="2"/>
  <c r="J83748" i="2"/>
  <c r="I83748" i="2"/>
  <c r="N83747" i="2"/>
  <c r="M83747" i="2"/>
  <c r="K83747" i="2"/>
  <c r="J83747" i="2"/>
  <c r="I83747" i="2"/>
  <c r="N83746" i="2"/>
  <c r="M83746" i="2"/>
  <c r="K83746" i="2"/>
  <c r="J83746" i="2"/>
  <c r="I83746" i="2"/>
  <c r="N83745" i="2"/>
  <c r="M83745" i="2"/>
  <c r="K83745" i="2"/>
  <c r="J83745" i="2"/>
  <c r="I83745" i="2"/>
  <c r="N83744" i="2"/>
  <c r="M83744" i="2"/>
  <c r="K83744" i="2"/>
  <c r="J83744" i="2"/>
  <c r="I83744" i="2"/>
  <c r="N83743" i="2"/>
  <c r="M83743" i="2"/>
  <c r="K83743" i="2"/>
  <c r="J83743" i="2"/>
  <c r="I83743" i="2"/>
  <c r="N83742" i="2"/>
  <c r="M83742" i="2"/>
  <c r="K83742" i="2"/>
  <c r="J83742" i="2"/>
  <c r="I83742" i="2"/>
  <c r="N83741" i="2"/>
  <c r="M83741" i="2"/>
  <c r="K83741" i="2"/>
  <c r="J83741" i="2"/>
  <c r="I83741" i="2"/>
  <c r="N83740" i="2"/>
  <c r="M83740" i="2"/>
  <c r="K83740" i="2"/>
  <c r="J83740" i="2"/>
  <c r="I83740" i="2"/>
  <c r="N83739" i="2"/>
  <c r="M83739" i="2"/>
  <c r="K83739" i="2"/>
  <c r="J83739" i="2"/>
  <c r="I83739" i="2"/>
  <c r="N83738" i="2"/>
  <c r="M83738" i="2"/>
  <c r="K83738" i="2"/>
  <c r="J83738" i="2"/>
  <c r="I83738" i="2"/>
  <c r="N83737" i="2"/>
  <c r="M83737" i="2"/>
  <c r="K83737" i="2"/>
  <c r="J83737" i="2"/>
  <c r="I83737" i="2"/>
  <c r="N83736" i="2"/>
  <c r="M83736" i="2"/>
  <c r="K83736" i="2"/>
  <c r="J83736" i="2"/>
  <c r="I83736" i="2"/>
  <c r="N83735" i="2"/>
  <c r="M83735" i="2"/>
  <c r="K83735" i="2"/>
  <c r="J83735" i="2"/>
  <c r="I83735" i="2"/>
  <c r="N83734" i="2"/>
  <c r="M83734" i="2"/>
  <c r="K83734" i="2"/>
  <c r="J83734" i="2"/>
  <c r="I83734" i="2"/>
  <c r="N83733" i="2"/>
  <c r="M83733" i="2"/>
  <c r="K83733" i="2"/>
  <c r="J83733" i="2"/>
  <c r="I83733" i="2"/>
  <c r="N83732" i="2"/>
  <c r="M83732" i="2"/>
  <c r="K83732" i="2"/>
  <c r="J83732" i="2"/>
  <c r="I83732" i="2"/>
  <c r="N83731" i="2"/>
  <c r="M83731" i="2"/>
  <c r="K83731" i="2"/>
  <c r="J83731" i="2"/>
  <c r="I83731" i="2"/>
  <c r="N83730" i="2"/>
  <c r="M83730" i="2"/>
  <c r="K83730" i="2"/>
  <c r="J83730" i="2"/>
  <c r="I83730" i="2"/>
  <c r="N83729" i="2"/>
  <c r="M83729" i="2"/>
  <c r="K83729" i="2"/>
  <c r="J83729" i="2"/>
  <c r="I83729" i="2"/>
  <c r="N83728" i="2"/>
  <c r="M83728" i="2"/>
  <c r="K83728" i="2"/>
  <c r="J83728" i="2"/>
  <c r="I83728" i="2"/>
  <c r="N83727" i="2"/>
  <c r="M83727" i="2"/>
  <c r="K83727" i="2"/>
  <c r="J83727" i="2"/>
  <c r="I83727" i="2"/>
  <c r="N83726" i="2"/>
  <c r="M83726" i="2"/>
  <c r="K83726" i="2"/>
  <c r="J83726" i="2"/>
  <c r="I83726" i="2"/>
  <c r="N83725" i="2"/>
  <c r="M83725" i="2"/>
  <c r="K83725" i="2"/>
  <c r="J83725" i="2"/>
  <c r="I83725" i="2"/>
  <c r="N83724" i="2"/>
  <c r="M83724" i="2"/>
  <c r="K83724" i="2"/>
  <c r="J83724" i="2"/>
  <c r="I83724" i="2"/>
  <c r="N83723" i="2"/>
  <c r="M83723" i="2"/>
  <c r="K83723" i="2"/>
  <c r="J83723" i="2"/>
  <c r="I83723" i="2"/>
  <c r="N83722" i="2"/>
  <c r="M83722" i="2"/>
  <c r="K83722" i="2"/>
  <c r="J83722" i="2"/>
  <c r="I83722" i="2"/>
  <c r="N83721" i="2"/>
  <c r="M83721" i="2"/>
  <c r="K83721" i="2"/>
  <c r="J83721" i="2"/>
  <c r="I83721" i="2"/>
  <c r="N83720" i="2"/>
  <c r="M83720" i="2"/>
  <c r="K83720" i="2"/>
  <c r="J83720" i="2"/>
  <c r="I83720" i="2"/>
  <c r="N83719" i="2"/>
  <c r="M83719" i="2"/>
  <c r="K83719" i="2"/>
  <c r="J83719" i="2"/>
  <c r="I83719" i="2"/>
  <c r="N83718" i="2"/>
  <c r="M83718" i="2"/>
  <c r="K83718" i="2"/>
  <c r="J83718" i="2"/>
  <c r="I83718" i="2"/>
  <c r="N83717" i="2"/>
  <c r="M83717" i="2"/>
  <c r="K83717" i="2"/>
  <c r="J83717" i="2"/>
  <c r="I83717" i="2"/>
  <c r="N83716" i="2"/>
  <c r="M83716" i="2"/>
  <c r="K83716" i="2"/>
  <c r="J83716" i="2"/>
  <c r="I83716" i="2"/>
  <c r="N83715" i="2"/>
  <c r="M83715" i="2"/>
  <c r="K83715" i="2"/>
  <c r="J83715" i="2"/>
  <c r="I83715" i="2"/>
  <c r="N83714" i="2"/>
  <c r="M83714" i="2"/>
  <c r="K83714" i="2"/>
  <c r="J83714" i="2"/>
  <c r="I83714" i="2"/>
  <c r="N83713" i="2"/>
  <c r="M83713" i="2"/>
  <c r="K83713" i="2"/>
  <c r="J83713" i="2"/>
  <c r="I83713" i="2"/>
  <c r="N83712" i="2"/>
  <c r="M83712" i="2"/>
  <c r="K83712" i="2"/>
  <c r="J83712" i="2"/>
  <c r="I83712" i="2"/>
  <c r="N83711" i="2"/>
  <c r="M83711" i="2"/>
  <c r="K83711" i="2"/>
  <c r="J83711" i="2"/>
  <c r="I83711" i="2"/>
  <c r="N83710" i="2"/>
  <c r="M83710" i="2"/>
  <c r="K83710" i="2"/>
  <c r="J83710" i="2"/>
  <c r="I83710" i="2"/>
  <c r="N83709" i="2"/>
  <c r="M83709" i="2"/>
  <c r="K83709" i="2"/>
  <c r="J83709" i="2"/>
  <c r="I83709" i="2"/>
  <c r="N83708" i="2"/>
  <c r="M83708" i="2"/>
  <c r="K83708" i="2"/>
  <c r="J83708" i="2"/>
  <c r="I83708" i="2"/>
  <c r="N83707" i="2"/>
  <c r="M83707" i="2"/>
  <c r="K83707" i="2"/>
  <c r="J83707" i="2"/>
  <c r="I83707" i="2"/>
  <c r="N83706" i="2"/>
  <c r="M83706" i="2"/>
  <c r="K83706" i="2"/>
  <c r="J83706" i="2"/>
  <c r="I83706" i="2"/>
  <c r="N83705" i="2"/>
  <c r="M83705" i="2"/>
  <c r="K83705" i="2"/>
  <c r="J83705" i="2"/>
  <c r="I83705" i="2"/>
  <c r="N83704" i="2"/>
  <c r="M83704" i="2"/>
  <c r="K83704" i="2"/>
  <c r="J83704" i="2"/>
  <c r="I83704" i="2"/>
  <c r="N83703" i="2"/>
  <c r="M83703" i="2"/>
  <c r="K83703" i="2"/>
  <c r="J83703" i="2"/>
  <c r="I83703" i="2"/>
  <c r="N83702" i="2"/>
  <c r="M83702" i="2"/>
  <c r="K83702" i="2"/>
  <c r="J83702" i="2"/>
  <c r="I83702" i="2"/>
  <c r="N83701" i="2"/>
  <c r="M83701" i="2"/>
  <c r="K83701" i="2"/>
  <c r="J83701" i="2"/>
  <c r="I83701" i="2"/>
  <c r="N83700" i="2"/>
  <c r="M83700" i="2"/>
  <c r="K83700" i="2"/>
  <c r="J83700" i="2"/>
  <c r="I83700" i="2"/>
  <c r="N83699" i="2"/>
  <c r="M83699" i="2"/>
  <c r="K83699" i="2"/>
  <c r="J83699" i="2"/>
  <c r="I83699" i="2"/>
  <c r="N83698" i="2"/>
  <c r="M83698" i="2"/>
  <c r="K83698" i="2"/>
  <c r="J83698" i="2"/>
  <c r="I83698" i="2"/>
  <c r="N83697" i="2"/>
  <c r="M83697" i="2"/>
  <c r="K83697" i="2"/>
  <c r="J83697" i="2"/>
  <c r="I83697" i="2"/>
  <c r="N83696" i="2"/>
  <c r="M83696" i="2"/>
  <c r="K83696" i="2"/>
  <c r="J83696" i="2"/>
  <c r="I83696" i="2"/>
  <c r="N83695" i="2"/>
  <c r="M83695" i="2"/>
  <c r="K83695" i="2"/>
  <c r="J83695" i="2"/>
  <c r="I83695" i="2"/>
  <c r="N83694" i="2"/>
  <c r="M83694" i="2"/>
  <c r="K83694" i="2"/>
  <c r="J83694" i="2"/>
  <c r="I83694" i="2"/>
  <c r="N83693" i="2"/>
  <c r="M83693" i="2"/>
  <c r="K83693" i="2"/>
  <c r="J83693" i="2"/>
  <c r="I83693" i="2"/>
  <c r="N83692" i="2"/>
  <c r="M83692" i="2"/>
  <c r="K83692" i="2"/>
  <c r="J83692" i="2"/>
  <c r="I83692" i="2"/>
  <c r="N83691" i="2"/>
  <c r="M83691" i="2"/>
  <c r="K83691" i="2"/>
  <c r="J83691" i="2"/>
  <c r="I83691" i="2"/>
  <c r="N83690" i="2"/>
  <c r="M83690" i="2"/>
  <c r="K83690" i="2"/>
  <c r="J83690" i="2"/>
  <c r="I83690" i="2"/>
  <c r="N83689" i="2"/>
  <c r="M83689" i="2"/>
  <c r="K83689" i="2"/>
  <c r="J83689" i="2"/>
  <c r="I83689" i="2"/>
  <c r="N83688" i="2"/>
  <c r="M83688" i="2"/>
  <c r="K83688" i="2"/>
  <c r="J83688" i="2"/>
  <c r="I83688" i="2"/>
  <c r="N83687" i="2"/>
  <c r="M83687" i="2"/>
  <c r="K83687" i="2"/>
  <c r="J83687" i="2"/>
  <c r="I83687" i="2"/>
  <c r="N83686" i="2"/>
  <c r="M83686" i="2"/>
  <c r="K83686" i="2"/>
  <c r="J83686" i="2"/>
  <c r="I83686" i="2"/>
  <c r="N83685" i="2"/>
  <c r="M83685" i="2"/>
  <c r="K83685" i="2"/>
  <c r="J83685" i="2"/>
  <c r="I83685" i="2"/>
  <c r="N83684" i="2"/>
  <c r="M83684" i="2"/>
  <c r="K83684" i="2"/>
  <c r="J83684" i="2"/>
  <c r="I83684" i="2"/>
  <c r="N83683" i="2"/>
  <c r="M83683" i="2"/>
  <c r="K83683" i="2"/>
  <c r="J83683" i="2"/>
  <c r="I83683" i="2"/>
  <c r="N83682" i="2"/>
  <c r="M83682" i="2"/>
  <c r="K83682" i="2"/>
  <c r="J83682" i="2"/>
  <c r="I83682" i="2"/>
  <c r="N83681" i="2"/>
  <c r="M83681" i="2"/>
  <c r="K83681" i="2"/>
  <c r="J83681" i="2"/>
  <c r="I83681" i="2"/>
  <c r="N83680" i="2"/>
  <c r="M83680" i="2"/>
  <c r="K83680" i="2"/>
  <c r="J83680" i="2"/>
  <c r="I83680" i="2"/>
  <c r="N83679" i="2"/>
  <c r="M83679" i="2"/>
  <c r="K83679" i="2"/>
  <c r="J83679" i="2"/>
  <c r="I83679" i="2"/>
  <c r="N83678" i="2"/>
  <c r="M83678" i="2"/>
  <c r="K83678" i="2"/>
  <c r="J83678" i="2"/>
  <c r="I83678" i="2"/>
  <c r="N83677" i="2"/>
  <c r="M83677" i="2"/>
  <c r="K83677" i="2"/>
  <c r="J83677" i="2"/>
  <c r="I83677" i="2"/>
  <c r="N83676" i="2"/>
  <c r="M83676" i="2"/>
  <c r="K83676" i="2"/>
  <c r="J83676" i="2"/>
  <c r="I83676" i="2"/>
  <c r="N83675" i="2"/>
  <c r="M83675" i="2"/>
  <c r="K83675" i="2"/>
  <c r="J83675" i="2"/>
  <c r="I83675" i="2"/>
  <c r="N83674" i="2"/>
  <c r="M83674" i="2"/>
  <c r="K83674" i="2"/>
  <c r="J83674" i="2"/>
  <c r="I83674" i="2"/>
  <c r="N83673" i="2"/>
  <c r="M83673" i="2"/>
  <c r="K83673" i="2"/>
  <c r="J83673" i="2"/>
  <c r="I83673" i="2"/>
  <c r="N83672" i="2"/>
  <c r="M83672" i="2"/>
  <c r="K83672" i="2"/>
  <c r="J83672" i="2"/>
  <c r="I83672" i="2"/>
  <c r="N83671" i="2"/>
  <c r="M83671" i="2"/>
  <c r="K83671" i="2"/>
  <c r="J83671" i="2"/>
  <c r="I83671" i="2"/>
  <c r="N83670" i="2"/>
  <c r="M83670" i="2"/>
  <c r="K83670" i="2"/>
  <c r="J83670" i="2"/>
  <c r="I83670" i="2"/>
  <c r="N83669" i="2"/>
  <c r="M83669" i="2"/>
  <c r="K83669" i="2"/>
  <c r="J83669" i="2"/>
  <c r="I83669" i="2"/>
  <c r="N83668" i="2"/>
  <c r="M83668" i="2"/>
  <c r="K83668" i="2"/>
  <c r="J83668" i="2"/>
  <c r="I83668" i="2"/>
  <c r="N83667" i="2"/>
  <c r="M83667" i="2"/>
  <c r="K83667" i="2"/>
  <c r="J83667" i="2"/>
  <c r="I83667" i="2"/>
  <c r="N83666" i="2"/>
  <c r="M83666" i="2"/>
  <c r="K83666" i="2"/>
  <c r="J83666" i="2"/>
  <c r="I83666" i="2"/>
  <c r="N83665" i="2"/>
  <c r="M83665" i="2"/>
  <c r="K83665" i="2"/>
  <c r="J83665" i="2"/>
  <c r="I83665" i="2"/>
  <c r="N83664" i="2"/>
  <c r="M83664" i="2"/>
  <c r="K83664" i="2"/>
  <c r="J83664" i="2"/>
  <c r="I83664" i="2"/>
  <c r="N83663" i="2"/>
  <c r="M83663" i="2"/>
  <c r="K83663" i="2"/>
  <c r="J83663" i="2"/>
  <c r="I83663" i="2"/>
  <c r="N83662" i="2"/>
  <c r="M83662" i="2"/>
  <c r="K83662" i="2"/>
  <c r="J83662" i="2"/>
  <c r="I83662" i="2"/>
  <c r="N83661" i="2"/>
  <c r="M83661" i="2"/>
  <c r="K83661" i="2"/>
  <c r="J83661" i="2"/>
  <c r="I83661" i="2"/>
  <c r="N83660" i="2"/>
  <c r="M83660" i="2"/>
  <c r="K83660" i="2"/>
  <c r="J83660" i="2"/>
  <c r="I83660" i="2"/>
  <c r="N83659" i="2"/>
  <c r="M83659" i="2"/>
  <c r="K83659" i="2"/>
  <c r="J83659" i="2"/>
  <c r="I83659" i="2"/>
  <c r="N83658" i="2"/>
  <c r="M83658" i="2"/>
  <c r="K83658" i="2"/>
  <c r="J83658" i="2"/>
  <c r="I83658" i="2"/>
  <c r="N83657" i="2"/>
  <c r="M83657" i="2"/>
  <c r="K83657" i="2"/>
  <c r="J83657" i="2"/>
  <c r="I83657" i="2"/>
  <c r="N83656" i="2"/>
  <c r="M83656" i="2"/>
  <c r="K83656" i="2"/>
  <c r="J83656" i="2"/>
  <c r="I83656" i="2"/>
  <c r="N83655" i="2"/>
  <c r="M83655" i="2"/>
  <c r="K83655" i="2"/>
  <c r="J83655" i="2"/>
  <c r="I83655" i="2"/>
  <c r="N83654" i="2"/>
  <c r="M83654" i="2"/>
  <c r="K83654" i="2"/>
  <c r="J83654" i="2"/>
  <c r="I83654" i="2"/>
  <c r="N83653" i="2"/>
  <c r="M83653" i="2"/>
  <c r="K83653" i="2"/>
  <c r="J83653" i="2"/>
  <c r="I83653" i="2"/>
  <c r="N83652" i="2"/>
  <c r="M83652" i="2"/>
  <c r="K83652" i="2"/>
  <c r="J83652" i="2"/>
  <c r="I83652" i="2"/>
  <c r="N83651" i="2"/>
  <c r="M83651" i="2"/>
  <c r="K83651" i="2"/>
  <c r="J83651" i="2"/>
  <c r="I83651" i="2"/>
  <c r="N83650" i="2"/>
  <c r="M83650" i="2"/>
  <c r="K83650" i="2"/>
  <c r="J83650" i="2"/>
  <c r="I83650" i="2"/>
  <c r="N83649" i="2"/>
  <c r="M83649" i="2"/>
  <c r="K83649" i="2"/>
  <c r="J83649" i="2"/>
  <c r="I83649" i="2"/>
  <c r="N83648" i="2"/>
  <c r="M83648" i="2"/>
  <c r="K83648" i="2"/>
  <c r="J83648" i="2"/>
  <c r="I83648" i="2"/>
  <c r="N83647" i="2"/>
  <c r="M83647" i="2"/>
  <c r="K83647" i="2"/>
  <c r="J83647" i="2"/>
  <c r="I83647" i="2"/>
  <c r="N83646" i="2"/>
  <c r="M83646" i="2"/>
  <c r="K83646" i="2"/>
  <c r="J83646" i="2"/>
  <c r="I83646" i="2"/>
  <c r="N83645" i="2"/>
  <c r="M83645" i="2"/>
  <c r="K83645" i="2"/>
  <c r="J83645" i="2"/>
  <c r="I83645" i="2"/>
  <c r="N83644" i="2"/>
  <c r="M83644" i="2"/>
  <c r="K83644" i="2"/>
  <c r="J83644" i="2"/>
  <c r="I83644" i="2"/>
  <c r="N83643" i="2"/>
  <c r="M83643" i="2"/>
  <c r="K83643" i="2"/>
  <c r="J83643" i="2"/>
  <c r="I83643" i="2"/>
  <c r="N83642" i="2"/>
  <c r="M83642" i="2"/>
  <c r="K83642" i="2"/>
  <c r="J83642" i="2"/>
  <c r="I83642" i="2"/>
  <c r="N83641" i="2"/>
  <c r="M83641" i="2"/>
  <c r="K83641" i="2"/>
  <c r="J83641" i="2"/>
  <c r="I83641" i="2"/>
  <c r="N83640" i="2"/>
  <c r="M83640" i="2"/>
  <c r="K83640" i="2"/>
  <c r="J83640" i="2"/>
  <c r="I83640" i="2"/>
  <c r="N83639" i="2"/>
  <c r="M83639" i="2"/>
  <c r="K83639" i="2"/>
  <c r="J83639" i="2"/>
  <c r="I83639" i="2"/>
  <c r="N83638" i="2"/>
  <c r="M83638" i="2"/>
  <c r="K83638" i="2"/>
  <c r="J83638" i="2"/>
  <c r="I83638" i="2"/>
  <c r="N83637" i="2"/>
  <c r="M83637" i="2"/>
  <c r="K83637" i="2"/>
  <c r="J83637" i="2"/>
  <c r="I83637" i="2"/>
  <c r="N83636" i="2"/>
  <c r="M83636" i="2"/>
  <c r="K83636" i="2"/>
  <c r="J83636" i="2"/>
  <c r="I83636" i="2"/>
  <c r="N83635" i="2"/>
  <c r="M83635" i="2"/>
  <c r="K83635" i="2"/>
  <c r="J83635" i="2"/>
  <c r="I83635" i="2"/>
  <c r="N83634" i="2"/>
  <c r="M83634" i="2"/>
  <c r="K83634" i="2"/>
  <c r="J83634" i="2"/>
  <c r="I83634" i="2"/>
  <c r="N83633" i="2"/>
  <c r="M83633" i="2"/>
  <c r="K83633" i="2"/>
  <c r="J83633" i="2"/>
  <c r="I83633" i="2"/>
  <c r="N83632" i="2"/>
  <c r="M83632" i="2"/>
  <c r="K83632" i="2"/>
  <c r="J83632" i="2"/>
  <c r="I83632" i="2"/>
  <c r="N83631" i="2"/>
  <c r="M83631" i="2"/>
  <c r="K83631" i="2"/>
  <c r="J83631" i="2"/>
  <c r="I83631" i="2"/>
  <c r="N83630" i="2"/>
  <c r="M83630" i="2"/>
  <c r="K83630" i="2"/>
  <c r="J83630" i="2"/>
  <c r="I83630" i="2"/>
  <c r="N83629" i="2"/>
  <c r="M83629" i="2"/>
  <c r="K83629" i="2"/>
  <c r="J83629" i="2"/>
  <c r="I83629" i="2"/>
  <c r="N83628" i="2"/>
  <c r="M83628" i="2"/>
  <c r="K83628" i="2"/>
  <c r="J83628" i="2"/>
  <c r="I83628" i="2"/>
  <c r="N83627" i="2"/>
  <c r="M83627" i="2"/>
  <c r="K83627" i="2"/>
  <c r="J83627" i="2"/>
  <c r="I83627" i="2"/>
  <c r="N83626" i="2"/>
  <c r="M83626" i="2"/>
  <c r="K83626" i="2"/>
  <c r="J83626" i="2"/>
  <c r="I83626" i="2"/>
  <c r="N83625" i="2"/>
  <c r="M83625" i="2"/>
  <c r="K83625" i="2"/>
  <c r="J83625" i="2"/>
  <c r="I83625" i="2"/>
  <c r="N83624" i="2"/>
  <c r="M83624" i="2"/>
  <c r="K83624" i="2"/>
  <c r="J83624" i="2"/>
  <c r="I83624" i="2"/>
  <c r="N83623" i="2"/>
  <c r="M83623" i="2"/>
  <c r="K83623" i="2"/>
  <c r="J83623" i="2"/>
  <c r="I83623" i="2"/>
  <c r="N83622" i="2"/>
  <c r="M83622" i="2"/>
  <c r="K83622" i="2"/>
  <c r="J83622" i="2"/>
  <c r="I83622" i="2"/>
  <c r="N83621" i="2"/>
  <c r="M83621" i="2"/>
  <c r="K83621" i="2"/>
  <c r="J83621" i="2"/>
  <c r="I83621" i="2"/>
  <c r="N83620" i="2"/>
  <c r="M83620" i="2"/>
  <c r="K83620" i="2"/>
  <c r="J83620" i="2"/>
  <c r="I83620" i="2"/>
  <c r="N83619" i="2"/>
  <c r="M83619" i="2"/>
  <c r="K83619" i="2"/>
  <c r="J83619" i="2"/>
  <c r="I83619" i="2"/>
  <c r="N83618" i="2"/>
  <c r="M83618" i="2"/>
  <c r="K83618" i="2"/>
  <c r="J83618" i="2"/>
  <c r="I83618" i="2"/>
  <c r="N83617" i="2"/>
  <c r="M83617" i="2"/>
  <c r="K83617" i="2"/>
  <c r="J83617" i="2"/>
  <c r="I83617" i="2"/>
  <c r="N83616" i="2"/>
  <c r="M83616" i="2"/>
  <c r="K83616" i="2"/>
  <c r="J83616" i="2"/>
  <c r="I83616" i="2"/>
  <c r="N83615" i="2"/>
  <c r="M83615" i="2"/>
  <c r="K83615" i="2"/>
  <c r="J83615" i="2"/>
  <c r="I83615" i="2"/>
  <c r="N83614" i="2"/>
  <c r="M83614" i="2"/>
  <c r="K83614" i="2"/>
  <c r="J83614" i="2"/>
  <c r="I83614" i="2"/>
  <c r="N83613" i="2"/>
  <c r="M83613" i="2"/>
  <c r="K83613" i="2"/>
  <c r="J83613" i="2"/>
  <c r="I83613" i="2"/>
  <c r="N83612" i="2"/>
  <c r="M83612" i="2"/>
  <c r="K83612" i="2"/>
  <c r="J83612" i="2"/>
  <c r="I83612" i="2"/>
  <c r="N83611" i="2"/>
  <c r="M83611" i="2"/>
  <c r="K83611" i="2"/>
  <c r="J83611" i="2"/>
  <c r="I83611" i="2"/>
  <c r="N83610" i="2"/>
  <c r="M83610" i="2"/>
  <c r="K83610" i="2"/>
  <c r="J83610" i="2"/>
  <c r="I83610" i="2"/>
  <c r="N83609" i="2"/>
  <c r="M83609" i="2"/>
  <c r="K83609" i="2"/>
  <c r="J83609" i="2"/>
  <c r="I83609" i="2"/>
  <c r="N83608" i="2"/>
  <c r="M83608" i="2"/>
  <c r="K83608" i="2"/>
  <c r="J83608" i="2"/>
  <c r="I83608" i="2"/>
  <c r="N83607" i="2"/>
  <c r="M83607" i="2"/>
  <c r="K83607" i="2"/>
  <c r="J83607" i="2"/>
  <c r="I83607" i="2"/>
  <c r="N83606" i="2"/>
  <c r="M83606" i="2"/>
  <c r="K83606" i="2"/>
  <c r="J83606" i="2"/>
  <c r="I83606" i="2"/>
  <c r="N83605" i="2"/>
  <c r="M83605" i="2"/>
  <c r="K83605" i="2"/>
  <c r="J83605" i="2"/>
  <c r="I83605" i="2"/>
  <c r="N83604" i="2"/>
  <c r="M83604" i="2"/>
  <c r="K83604" i="2"/>
  <c r="J83604" i="2"/>
  <c r="I83604" i="2"/>
  <c r="N83603" i="2"/>
  <c r="M83603" i="2"/>
  <c r="K83603" i="2"/>
  <c r="J83603" i="2"/>
  <c r="I83603" i="2"/>
  <c r="N83602" i="2"/>
  <c r="M83602" i="2"/>
  <c r="K83602" i="2"/>
  <c r="J83602" i="2"/>
  <c r="I83602" i="2"/>
  <c r="N83601" i="2"/>
  <c r="M83601" i="2"/>
  <c r="K83601" i="2"/>
  <c r="J83601" i="2"/>
  <c r="I83601" i="2"/>
  <c r="N83600" i="2"/>
  <c r="M83600" i="2"/>
  <c r="K83600" i="2"/>
  <c r="J83600" i="2"/>
  <c r="I83600" i="2"/>
  <c r="N83599" i="2"/>
  <c r="M83599" i="2"/>
  <c r="K83599" i="2"/>
  <c r="J83599" i="2"/>
  <c r="I83599" i="2"/>
  <c r="N83598" i="2"/>
  <c r="M83598" i="2"/>
  <c r="K83598" i="2"/>
  <c r="J83598" i="2"/>
  <c r="I83598" i="2"/>
  <c r="N83597" i="2"/>
  <c r="M83597" i="2"/>
  <c r="K83597" i="2"/>
  <c r="J83597" i="2"/>
  <c r="I83597" i="2"/>
  <c r="N83596" i="2"/>
  <c r="M83596" i="2"/>
  <c r="K83596" i="2"/>
  <c r="J83596" i="2"/>
  <c r="I83596" i="2"/>
  <c r="N83595" i="2"/>
  <c r="M83595" i="2"/>
  <c r="K83595" i="2"/>
  <c r="J83595" i="2"/>
  <c r="I83595" i="2"/>
  <c r="N83594" i="2"/>
  <c r="M83594" i="2"/>
  <c r="K83594" i="2"/>
  <c r="J83594" i="2"/>
  <c r="I83594" i="2"/>
  <c r="N83593" i="2"/>
  <c r="M83593" i="2"/>
  <c r="K83593" i="2"/>
  <c r="J83593" i="2"/>
  <c r="I83593" i="2"/>
  <c r="N83592" i="2"/>
  <c r="M83592" i="2"/>
  <c r="K83592" i="2"/>
  <c r="J83592" i="2"/>
  <c r="I83592" i="2"/>
  <c r="N83591" i="2"/>
  <c r="M83591" i="2"/>
  <c r="K83591" i="2"/>
  <c r="J83591" i="2"/>
  <c r="I83591" i="2"/>
  <c r="N83590" i="2"/>
  <c r="M83590" i="2"/>
  <c r="K83590" i="2"/>
  <c r="J83590" i="2"/>
  <c r="I83590" i="2"/>
  <c r="N83589" i="2"/>
  <c r="M83589" i="2"/>
  <c r="K83589" i="2"/>
  <c r="J83589" i="2"/>
  <c r="I83589" i="2"/>
  <c r="N83588" i="2"/>
  <c r="M83588" i="2"/>
  <c r="K83588" i="2"/>
  <c r="J83588" i="2"/>
  <c r="I83588" i="2"/>
  <c r="N83587" i="2"/>
  <c r="M83587" i="2"/>
  <c r="K83587" i="2"/>
  <c r="J83587" i="2"/>
  <c r="I83587" i="2"/>
  <c r="N83586" i="2"/>
  <c r="M83586" i="2"/>
  <c r="K83586" i="2"/>
  <c r="J83586" i="2"/>
  <c r="I83586" i="2"/>
  <c r="N83585" i="2"/>
  <c r="M83585" i="2"/>
  <c r="K83585" i="2"/>
  <c r="J83585" i="2"/>
  <c r="I83585" i="2"/>
  <c r="N83584" i="2"/>
  <c r="M83584" i="2"/>
  <c r="K83584" i="2"/>
  <c r="J83584" i="2"/>
  <c r="I83584" i="2"/>
  <c r="N83583" i="2"/>
  <c r="M83583" i="2"/>
  <c r="K83583" i="2"/>
  <c r="J83583" i="2"/>
  <c r="I83583" i="2"/>
  <c r="N83582" i="2"/>
  <c r="M83582" i="2"/>
  <c r="K83582" i="2"/>
  <c r="J83582" i="2"/>
  <c r="I83582" i="2"/>
  <c r="N83581" i="2"/>
  <c r="M83581" i="2"/>
  <c r="K83581" i="2"/>
  <c r="J83581" i="2"/>
  <c r="I83581" i="2"/>
  <c r="N83580" i="2"/>
  <c r="M83580" i="2"/>
  <c r="K83580" i="2"/>
  <c r="J83580" i="2"/>
  <c r="I83580" i="2"/>
  <c r="N83579" i="2"/>
  <c r="M83579" i="2"/>
  <c r="K83579" i="2"/>
  <c r="J83579" i="2"/>
  <c r="I83579" i="2"/>
  <c r="N83578" i="2"/>
  <c r="M83578" i="2"/>
  <c r="K83578" i="2"/>
  <c r="J83578" i="2"/>
  <c r="I83578" i="2"/>
  <c r="N83577" i="2"/>
  <c r="M83577" i="2"/>
  <c r="K83577" i="2"/>
  <c r="J83577" i="2"/>
  <c r="I83577" i="2"/>
  <c r="N83576" i="2"/>
  <c r="M83576" i="2"/>
  <c r="K83576" i="2"/>
  <c r="J83576" i="2"/>
  <c r="I83576" i="2"/>
  <c r="N83575" i="2"/>
  <c r="M83575" i="2"/>
  <c r="K83575" i="2"/>
  <c r="J83575" i="2"/>
  <c r="I83575" i="2"/>
  <c r="N83574" i="2"/>
  <c r="M83574" i="2"/>
  <c r="K83574" i="2"/>
  <c r="J83574" i="2"/>
  <c r="I83574" i="2"/>
  <c r="N83573" i="2"/>
  <c r="M83573" i="2"/>
  <c r="K83573" i="2"/>
  <c r="J83573" i="2"/>
  <c r="I83573" i="2"/>
  <c r="N83572" i="2"/>
  <c r="M83572" i="2"/>
  <c r="K83572" i="2"/>
  <c r="J83572" i="2"/>
  <c r="I83572" i="2"/>
  <c r="N83571" i="2"/>
  <c r="M83571" i="2"/>
  <c r="K83571" i="2"/>
  <c r="J83571" i="2"/>
  <c r="I83571" i="2"/>
  <c r="N83570" i="2"/>
  <c r="M83570" i="2"/>
  <c r="K83570" i="2"/>
  <c r="J83570" i="2"/>
  <c r="I83570" i="2"/>
  <c r="N83569" i="2"/>
  <c r="M83569" i="2"/>
  <c r="K83569" i="2"/>
  <c r="J83569" i="2"/>
  <c r="I83569" i="2"/>
  <c r="N83568" i="2"/>
  <c r="M83568" i="2"/>
  <c r="K83568" i="2"/>
  <c r="J83568" i="2"/>
  <c r="I83568" i="2"/>
  <c r="N83567" i="2"/>
  <c r="M83567" i="2"/>
  <c r="K83567" i="2"/>
  <c r="J83567" i="2"/>
  <c r="I83567" i="2"/>
  <c r="N83566" i="2"/>
  <c r="M83566" i="2"/>
  <c r="K83566" i="2"/>
  <c r="J83566" i="2"/>
  <c r="I83566" i="2"/>
  <c r="N83565" i="2"/>
  <c r="M83565" i="2"/>
  <c r="K83565" i="2"/>
  <c r="J83565" i="2"/>
  <c r="I83565" i="2"/>
  <c r="N83564" i="2"/>
  <c r="M83564" i="2"/>
  <c r="K83564" i="2"/>
  <c r="J83564" i="2"/>
  <c r="I83564" i="2"/>
  <c r="N83563" i="2"/>
  <c r="M83563" i="2"/>
  <c r="K83563" i="2"/>
  <c r="J83563" i="2"/>
  <c r="I83563" i="2"/>
  <c r="N83562" i="2"/>
  <c r="M83562" i="2"/>
  <c r="K83562" i="2"/>
  <c r="J83562" i="2"/>
  <c r="I83562" i="2"/>
  <c r="N83561" i="2"/>
  <c r="M83561" i="2"/>
  <c r="K83561" i="2"/>
  <c r="J83561" i="2"/>
  <c r="I83561" i="2"/>
  <c r="N83560" i="2"/>
  <c r="M83560" i="2"/>
  <c r="K83560" i="2"/>
  <c r="J83560" i="2"/>
  <c r="I83560" i="2"/>
  <c r="N83559" i="2"/>
  <c r="M83559" i="2"/>
  <c r="K83559" i="2"/>
  <c r="J83559" i="2"/>
  <c r="I83559" i="2"/>
  <c r="N83558" i="2"/>
  <c r="M83558" i="2"/>
  <c r="K83558" i="2"/>
  <c r="J83558" i="2"/>
  <c r="I83558" i="2"/>
  <c r="N83557" i="2"/>
  <c r="M83557" i="2"/>
  <c r="K83557" i="2"/>
  <c r="J83557" i="2"/>
  <c r="I83557" i="2"/>
  <c r="N83556" i="2"/>
  <c r="M83556" i="2"/>
  <c r="K83556" i="2"/>
  <c r="J83556" i="2"/>
  <c r="I83556" i="2"/>
  <c r="N83555" i="2"/>
  <c r="M83555" i="2"/>
  <c r="K83555" i="2"/>
  <c r="J83555" i="2"/>
  <c r="I83555" i="2"/>
  <c r="N83554" i="2"/>
  <c r="M83554" i="2"/>
  <c r="K83554" i="2"/>
  <c r="J83554" i="2"/>
  <c r="I83554" i="2"/>
  <c r="N83553" i="2"/>
  <c r="M83553" i="2"/>
  <c r="K83553" i="2"/>
  <c r="J83553" i="2"/>
  <c r="I83553" i="2"/>
  <c r="N83552" i="2"/>
  <c r="M83552" i="2"/>
  <c r="K83552" i="2"/>
  <c r="J83552" i="2"/>
  <c r="I83552" i="2"/>
  <c r="N83551" i="2"/>
  <c r="M83551" i="2"/>
  <c r="K83551" i="2"/>
  <c r="J83551" i="2"/>
  <c r="I83551" i="2"/>
  <c r="N83550" i="2"/>
  <c r="M83550" i="2"/>
  <c r="K83550" i="2"/>
  <c r="J83550" i="2"/>
  <c r="I83550" i="2"/>
  <c r="N83549" i="2"/>
  <c r="M83549" i="2"/>
  <c r="K83549" i="2"/>
  <c r="J83549" i="2"/>
  <c r="I83549" i="2"/>
  <c r="N83548" i="2"/>
  <c r="M83548" i="2"/>
  <c r="K83548" i="2"/>
  <c r="J83548" i="2"/>
  <c r="I83548" i="2"/>
  <c r="N83547" i="2"/>
  <c r="M83547" i="2"/>
  <c r="K83547" i="2"/>
  <c r="J83547" i="2"/>
  <c r="I83547" i="2"/>
  <c r="N83546" i="2"/>
  <c r="M83546" i="2"/>
  <c r="K83546" i="2"/>
  <c r="J83546" i="2"/>
  <c r="I83546" i="2"/>
  <c r="N83545" i="2"/>
  <c r="M83545" i="2"/>
  <c r="K83545" i="2"/>
  <c r="J83545" i="2"/>
  <c r="I83545" i="2"/>
  <c r="N83544" i="2"/>
  <c r="M83544" i="2"/>
  <c r="K83544" i="2"/>
  <c r="J83544" i="2"/>
  <c r="I83544" i="2"/>
  <c r="N83543" i="2"/>
  <c r="M83543" i="2"/>
  <c r="K83543" i="2"/>
  <c r="J83543" i="2"/>
  <c r="I83543" i="2"/>
  <c r="N83542" i="2"/>
  <c r="M83542" i="2"/>
  <c r="K83542" i="2"/>
  <c r="J83542" i="2"/>
  <c r="I83542" i="2"/>
  <c r="N83541" i="2"/>
  <c r="M83541" i="2"/>
  <c r="K83541" i="2"/>
  <c r="J83541" i="2"/>
  <c r="I83541" i="2"/>
  <c r="N83540" i="2"/>
  <c r="M83540" i="2"/>
  <c r="K83540" i="2"/>
  <c r="J83540" i="2"/>
  <c r="I83540" i="2"/>
  <c r="N83539" i="2"/>
  <c r="M83539" i="2"/>
  <c r="K83539" i="2"/>
  <c r="J83539" i="2"/>
  <c r="I83539" i="2"/>
  <c r="N83538" i="2"/>
  <c r="M83538" i="2"/>
  <c r="K83538" i="2"/>
  <c r="J83538" i="2"/>
  <c r="I83538" i="2"/>
  <c r="N83537" i="2"/>
  <c r="M83537" i="2"/>
  <c r="K83537" i="2"/>
  <c r="J83537" i="2"/>
  <c r="I83537" i="2"/>
  <c r="N83536" i="2"/>
  <c r="M83536" i="2"/>
  <c r="K83536" i="2"/>
  <c r="J83536" i="2"/>
  <c r="I83536" i="2"/>
  <c r="N83535" i="2"/>
  <c r="M83535" i="2"/>
  <c r="K83535" i="2"/>
  <c r="J83535" i="2"/>
  <c r="I83535" i="2"/>
  <c r="N83534" i="2"/>
  <c r="M83534" i="2"/>
  <c r="K83534" i="2"/>
  <c r="J83534" i="2"/>
  <c r="I83534" i="2"/>
  <c r="N83533" i="2"/>
  <c r="M83533" i="2"/>
  <c r="K83533" i="2"/>
  <c r="J83533" i="2"/>
  <c r="I83533" i="2"/>
  <c r="N83532" i="2"/>
  <c r="M83532" i="2"/>
  <c r="K83532" i="2"/>
  <c r="J83532" i="2"/>
  <c r="I83532" i="2"/>
  <c r="N83531" i="2"/>
  <c r="M83531" i="2"/>
  <c r="K83531" i="2"/>
  <c r="J83531" i="2"/>
  <c r="I83531" i="2"/>
  <c r="N83530" i="2"/>
  <c r="M83530" i="2"/>
  <c r="K83530" i="2"/>
  <c r="J83530" i="2"/>
  <c r="I83530" i="2"/>
  <c r="N83529" i="2"/>
  <c r="M83529" i="2"/>
  <c r="K83529" i="2"/>
  <c r="J83529" i="2"/>
  <c r="I83529" i="2"/>
  <c r="N83528" i="2"/>
  <c r="M83528" i="2"/>
  <c r="K83528" i="2"/>
  <c r="J83528" i="2"/>
  <c r="I83528" i="2"/>
  <c r="N83527" i="2"/>
  <c r="M83527" i="2"/>
  <c r="K83527" i="2"/>
  <c r="J83527" i="2"/>
  <c r="I83527" i="2"/>
  <c r="N83526" i="2"/>
  <c r="M83526" i="2"/>
  <c r="K83526" i="2"/>
  <c r="J83526" i="2"/>
  <c r="I83526" i="2"/>
  <c r="N83525" i="2"/>
  <c r="M83525" i="2"/>
  <c r="K83525" i="2"/>
  <c r="J83525" i="2"/>
  <c r="I83525" i="2"/>
  <c r="N83524" i="2"/>
  <c r="M83524" i="2"/>
  <c r="K83524" i="2"/>
  <c r="J83524" i="2"/>
  <c r="I83524" i="2"/>
  <c r="N83523" i="2"/>
  <c r="M83523" i="2"/>
  <c r="K83523" i="2"/>
  <c r="J83523" i="2"/>
  <c r="I83523" i="2"/>
  <c r="N83522" i="2"/>
  <c r="M83522" i="2"/>
  <c r="K83522" i="2"/>
  <c r="J83522" i="2"/>
  <c r="I83522" i="2"/>
  <c r="N83521" i="2"/>
  <c r="M83521" i="2"/>
  <c r="K83521" i="2"/>
  <c r="J83521" i="2"/>
  <c r="I83521" i="2"/>
  <c r="N83520" i="2"/>
  <c r="M83520" i="2"/>
  <c r="K83520" i="2"/>
  <c r="J83520" i="2"/>
  <c r="I83520" i="2"/>
  <c r="N83519" i="2"/>
  <c r="M83519" i="2"/>
  <c r="K83519" i="2"/>
  <c r="J83519" i="2"/>
  <c r="I83519" i="2"/>
  <c r="N83518" i="2"/>
  <c r="M83518" i="2"/>
  <c r="K83518" i="2"/>
  <c r="J83518" i="2"/>
  <c r="I83518" i="2"/>
  <c r="N83517" i="2"/>
  <c r="M83517" i="2"/>
  <c r="K83517" i="2"/>
  <c r="J83517" i="2"/>
  <c r="I83517" i="2"/>
  <c r="N83516" i="2"/>
  <c r="M83516" i="2"/>
  <c r="K83516" i="2"/>
  <c r="J83516" i="2"/>
  <c r="I83516" i="2"/>
  <c r="N83515" i="2"/>
  <c r="M83515" i="2"/>
  <c r="K83515" i="2"/>
  <c r="J83515" i="2"/>
  <c r="I83515" i="2"/>
  <c r="N83514" i="2"/>
  <c r="M83514" i="2"/>
  <c r="K83514" i="2"/>
  <c r="J83514" i="2"/>
  <c r="I83514" i="2"/>
  <c r="N83513" i="2"/>
  <c r="M83513" i="2"/>
  <c r="K83513" i="2"/>
  <c r="J83513" i="2"/>
  <c r="I83513" i="2"/>
  <c r="N83512" i="2"/>
  <c r="M83512" i="2"/>
  <c r="K83512" i="2"/>
  <c r="J83512" i="2"/>
  <c r="I83512" i="2"/>
  <c r="N83511" i="2"/>
  <c r="M83511" i="2"/>
  <c r="K83511" i="2"/>
  <c r="J83511" i="2"/>
  <c r="I83511" i="2"/>
  <c r="N83510" i="2"/>
  <c r="M83510" i="2"/>
  <c r="K83510" i="2"/>
  <c r="J83510" i="2"/>
  <c r="I83510" i="2"/>
  <c r="N83509" i="2"/>
  <c r="M83509" i="2"/>
  <c r="K83509" i="2"/>
  <c r="J83509" i="2"/>
  <c r="I83509" i="2"/>
  <c r="N83508" i="2"/>
  <c r="M83508" i="2"/>
  <c r="K83508" i="2"/>
  <c r="J83508" i="2"/>
  <c r="I83508" i="2"/>
  <c r="N83507" i="2"/>
  <c r="M83507" i="2"/>
  <c r="K83507" i="2"/>
  <c r="J83507" i="2"/>
  <c r="I83507" i="2"/>
  <c r="N83506" i="2"/>
  <c r="M83506" i="2"/>
  <c r="K83506" i="2"/>
  <c r="J83506" i="2"/>
  <c r="I83506" i="2"/>
  <c r="N83505" i="2"/>
  <c r="M83505" i="2"/>
  <c r="K83505" i="2"/>
  <c r="J83505" i="2"/>
  <c r="I83505" i="2"/>
  <c r="N83504" i="2"/>
  <c r="M83504" i="2"/>
  <c r="K83504" i="2"/>
  <c r="J83504" i="2"/>
  <c r="I83504" i="2"/>
  <c r="N83503" i="2"/>
  <c r="M83503" i="2"/>
  <c r="K83503" i="2"/>
  <c r="J83503" i="2"/>
  <c r="I83503" i="2"/>
  <c r="N83502" i="2"/>
  <c r="M83502" i="2"/>
  <c r="K83502" i="2"/>
  <c r="J83502" i="2"/>
  <c r="I83502" i="2"/>
  <c r="N83501" i="2"/>
  <c r="M83501" i="2"/>
  <c r="K83501" i="2"/>
  <c r="J83501" i="2"/>
  <c r="I83501" i="2"/>
  <c r="N83500" i="2"/>
  <c r="M83500" i="2"/>
  <c r="K83500" i="2"/>
  <c r="J83500" i="2"/>
  <c r="I83500" i="2"/>
  <c r="N83499" i="2"/>
  <c r="M83499" i="2"/>
  <c r="K83499" i="2"/>
  <c r="J83499" i="2"/>
  <c r="I83499" i="2"/>
  <c r="N83498" i="2"/>
  <c r="M83498" i="2"/>
  <c r="K83498" i="2"/>
  <c r="J83498" i="2"/>
  <c r="I83498" i="2"/>
  <c r="N83497" i="2"/>
  <c r="M83497" i="2"/>
  <c r="K83497" i="2"/>
  <c r="J83497" i="2"/>
  <c r="I83497" i="2"/>
  <c r="N83496" i="2"/>
  <c r="M83496" i="2"/>
  <c r="K83496" i="2"/>
  <c r="J83496" i="2"/>
  <c r="I83496" i="2"/>
  <c r="N83495" i="2"/>
  <c r="M83495" i="2"/>
  <c r="K83495" i="2"/>
  <c r="J83495" i="2"/>
  <c r="I83495" i="2"/>
  <c r="N83494" i="2"/>
  <c r="M83494" i="2"/>
  <c r="K83494" i="2"/>
  <c r="J83494" i="2"/>
  <c r="I83494" i="2"/>
  <c r="N83493" i="2"/>
  <c r="M83493" i="2"/>
  <c r="K83493" i="2"/>
  <c r="J83493" i="2"/>
  <c r="I83493" i="2"/>
  <c r="N83492" i="2"/>
  <c r="M83492" i="2"/>
  <c r="K83492" i="2"/>
  <c r="J83492" i="2"/>
  <c r="I83492" i="2"/>
  <c r="N83491" i="2"/>
  <c r="M83491" i="2"/>
  <c r="K83491" i="2"/>
  <c r="J83491" i="2"/>
  <c r="I83491" i="2"/>
  <c r="N83490" i="2"/>
  <c r="M83490" i="2"/>
  <c r="K83490" i="2"/>
  <c r="J83490" i="2"/>
  <c r="I83490" i="2"/>
  <c r="N83489" i="2"/>
  <c r="M83489" i="2"/>
  <c r="K83489" i="2"/>
  <c r="J83489" i="2"/>
  <c r="I83489" i="2"/>
  <c r="N83488" i="2"/>
  <c r="M83488" i="2"/>
  <c r="K83488" i="2"/>
  <c r="J83488" i="2"/>
  <c r="I83488" i="2"/>
  <c r="N83487" i="2"/>
  <c r="M83487" i="2"/>
  <c r="K83487" i="2"/>
  <c r="J83487" i="2"/>
  <c r="I83487" i="2"/>
  <c r="N83486" i="2"/>
  <c r="M83486" i="2"/>
  <c r="K83486" i="2"/>
  <c r="J83486" i="2"/>
  <c r="I83486" i="2"/>
  <c r="N83485" i="2"/>
  <c r="M83485" i="2"/>
  <c r="K83485" i="2"/>
  <c r="J83485" i="2"/>
  <c r="I83485" i="2"/>
  <c r="N83484" i="2"/>
  <c r="M83484" i="2"/>
  <c r="K83484" i="2"/>
  <c r="J83484" i="2"/>
  <c r="I83484" i="2"/>
  <c r="N83483" i="2"/>
  <c r="M83483" i="2"/>
  <c r="K83483" i="2"/>
  <c r="J83483" i="2"/>
  <c r="I83483" i="2"/>
  <c r="N83482" i="2"/>
  <c r="M83482" i="2"/>
  <c r="K83482" i="2"/>
  <c r="J83482" i="2"/>
  <c r="I83482" i="2"/>
  <c r="N83481" i="2"/>
  <c r="M83481" i="2"/>
  <c r="K83481" i="2"/>
  <c r="J83481" i="2"/>
  <c r="I83481" i="2"/>
  <c r="N83480" i="2"/>
  <c r="M83480" i="2"/>
  <c r="K83480" i="2"/>
  <c r="J83480" i="2"/>
  <c r="I83480" i="2"/>
  <c r="N83479" i="2"/>
  <c r="M83479" i="2"/>
  <c r="K83479" i="2"/>
  <c r="J83479" i="2"/>
  <c r="I83479" i="2"/>
  <c r="N83478" i="2"/>
  <c r="M83478" i="2"/>
  <c r="K83478" i="2"/>
  <c r="J83478" i="2"/>
  <c r="I83478" i="2"/>
  <c r="N83477" i="2"/>
  <c r="M83477" i="2"/>
  <c r="K83477" i="2"/>
  <c r="J83477" i="2"/>
  <c r="I83477" i="2"/>
  <c r="N83476" i="2"/>
  <c r="M83476" i="2"/>
  <c r="K83476" i="2"/>
  <c r="J83476" i="2"/>
  <c r="I83476" i="2"/>
  <c r="N83475" i="2"/>
  <c r="M83475" i="2"/>
  <c r="K83475" i="2"/>
  <c r="J83475" i="2"/>
  <c r="I83475" i="2"/>
  <c r="N83474" i="2"/>
  <c r="M83474" i="2"/>
  <c r="K83474" i="2"/>
  <c r="J83474" i="2"/>
  <c r="I83474" i="2"/>
  <c r="N83473" i="2"/>
  <c r="M83473" i="2"/>
  <c r="K83473" i="2"/>
  <c r="J83473" i="2"/>
  <c r="I83473" i="2"/>
  <c r="N83472" i="2"/>
  <c r="M83472" i="2"/>
  <c r="K83472" i="2"/>
  <c r="J83472" i="2"/>
  <c r="I83472" i="2"/>
  <c r="N83471" i="2"/>
  <c r="M83471" i="2"/>
  <c r="K83471" i="2"/>
  <c r="J83471" i="2"/>
  <c r="I83471" i="2"/>
  <c r="N83470" i="2"/>
  <c r="M83470" i="2"/>
  <c r="K83470" i="2"/>
  <c r="J83470" i="2"/>
  <c r="I83470" i="2"/>
  <c r="N83469" i="2"/>
  <c r="M83469" i="2"/>
  <c r="K83469" i="2"/>
  <c r="J83469" i="2"/>
  <c r="I83469" i="2"/>
  <c r="N83468" i="2"/>
  <c r="M83468" i="2"/>
  <c r="K83468" i="2"/>
  <c r="J83468" i="2"/>
  <c r="I83468" i="2"/>
  <c r="N83467" i="2"/>
  <c r="M83467" i="2"/>
  <c r="K83467" i="2"/>
  <c r="J83467" i="2"/>
  <c r="I83467" i="2"/>
  <c r="N83466" i="2"/>
  <c r="M83466" i="2"/>
  <c r="K83466" i="2"/>
  <c r="J83466" i="2"/>
  <c r="I83466" i="2"/>
  <c r="N83465" i="2"/>
  <c r="M83465" i="2"/>
  <c r="K83465" i="2"/>
  <c r="J83465" i="2"/>
  <c r="I83465" i="2"/>
  <c r="N83464" i="2"/>
  <c r="M83464" i="2"/>
  <c r="K83464" i="2"/>
  <c r="J83464" i="2"/>
  <c r="I83464" i="2"/>
  <c r="N83463" i="2"/>
  <c r="M83463" i="2"/>
  <c r="K83463" i="2"/>
  <c r="J83463" i="2"/>
  <c r="I83463" i="2"/>
  <c r="N83462" i="2"/>
  <c r="M83462" i="2"/>
  <c r="K83462" i="2"/>
  <c r="J83462" i="2"/>
  <c r="I83462" i="2"/>
  <c r="N83461" i="2"/>
  <c r="M83461" i="2"/>
  <c r="K83461" i="2"/>
  <c r="J83461" i="2"/>
  <c r="I83461" i="2"/>
  <c r="N83460" i="2"/>
  <c r="M83460" i="2"/>
  <c r="K83460" i="2"/>
  <c r="J83460" i="2"/>
  <c r="I83460" i="2"/>
  <c r="N83459" i="2"/>
  <c r="M83459" i="2"/>
  <c r="K83459" i="2"/>
  <c r="J83459" i="2"/>
  <c r="I83459" i="2"/>
  <c r="N83458" i="2"/>
  <c r="M83458" i="2"/>
  <c r="K83458" i="2"/>
  <c r="J83458" i="2"/>
  <c r="I83458" i="2"/>
  <c r="N83457" i="2"/>
  <c r="M83457" i="2"/>
  <c r="K83457" i="2"/>
  <c r="J83457" i="2"/>
  <c r="I83457" i="2"/>
  <c r="N83456" i="2"/>
  <c r="M83456" i="2"/>
  <c r="K83456" i="2"/>
  <c r="J83456" i="2"/>
  <c r="I83456" i="2"/>
  <c r="N83455" i="2"/>
  <c r="M83455" i="2"/>
  <c r="K83455" i="2"/>
  <c r="J83455" i="2"/>
  <c r="I83455" i="2"/>
  <c r="N83454" i="2"/>
  <c r="M83454" i="2"/>
  <c r="K83454" i="2"/>
  <c r="J83454" i="2"/>
  <c r="I83454" i="2"/>
  <c r="N83453" i="2"/>
  <c r="M83453" i="2"/>
  <c r="K83453" i="2"/>
  <c r="J83453" i="2"/>
  <c r="I83453" i="2"/>
  <c r="N83452" i="2"/>
  <c r="M83452" i="2"/>
  <c r="K83452" i="2"/>
  <c r="J83452" i="2"/>
  <c r="I83452" i="2"/>
  <c r="N83451" i="2"/>
  <c r="M83451" i="2"/>
  <c r="K83451" i="2"/>
  <c r="J83451" i="2"/>
  <c r="I83451" i="2"/>
  <c r="N83450" i="2"/>
  <c r="M83450" i="2"/>
  <c r="K83450" i="2"/>
  <c r="J83450" i="2"/>
  <c r="I83450" i="2"/>
  <c r="N83449" i="2"/>
  <c r="M83449" i="2"/>
  <c r="K83449" i="2"/>
  <c r="J83449" i="2"/>
  <c r="I83449" i="2"/>
  <c r="N83448" i="2"/>
  <c r="M83448" i="2"/>
  <c r="K83448" i="2"/>
  <c r="J83448" i="2"/>
  <c r="I83448" i="2"/>
  <c r="N83447" i="2"/>
  <c r="M83447" i="2"/>
  <c r="K83447" i="2"/>
  <c r="J83447" i="2"/>
  <c r="I83447" i="2"/>
  <c r="N83446" i="2"/>
  <c r="M83446" i="2"/>
  <c r="K83446" i="2"/>
  <c r="J83446" i="2"/>
  <c r="I83446" i="2"/>
  <c r="N83445" i="2"/>
  <c r="M83445" i="2"/>
  <c r="K83445" i="2"/>
  <c r="J83445" i="2"/>
  <c r="I83445" i="2"/>
  <c r="N83444" i="2"/>
  <c r="M83444" i="2"/>
  <c r="K83444" i="2"/>
  <c r="J83444" i="2"/>
  <c r="I83444" i="2"/>
  <c r="N83443" i="2"/>
  <c r="M83443" i="2"/>
  <c r="K83443" i="2"/>
  <c r="J83443" i="2"/>
  <c r="I83443" i="2"/>
  <c r="N83442" i="2"/>
  <c r="M83442" i="2"/>
  <c r="K83442" i="2"/>
  <c r="J83442" i="2"/>
  <c r="I83442" i="2"/>
  <c r="N83441" i="2"/>
  <c r="M83441" i="2"/>
  <c r="K83441" i="2"/>
  <c r="J83441" i="2"/>
  <c r="I83441" i="2"/>
  <c r="N83440" i="2"/>
  <c r="M83440" i="2"/>
  <c r="K83440" i="2"/>
  <c r="J83440" i="2"/>
  <c r="I83440" i="2"/>
  <c r="N83439" i="2"/>
  <c r="M83439" i="2"/>
  <c r="K83439" i="2"/>
  <c r="J83439" i="2"/>
  <c r="I83439" i="2"/>
  <c r="N83438" i="2"/>
  <c r="M83438" i="2"/>
  <c r="K83438" i="2"/>
  <c r="J83438" i="2"/>
  <c r="I83438" i="2"/>
  <c r="N83437" i="2"/>
  <c r="M83437" i="2"/>
  <c r="K83437" i="2"/>
  <c r="J83437" i="2"/>
  <c r="I83437" i="2"/>
  <c r="N83436" i="2"/>
  <c r="M83436" i="2"/>
  <c r="K83436" i="2"/>
  <c r="J83436" i="2"/>
  <c r="I83436" i="2"/>
  <c r="N83435" i="2"/>
  <c r="M83435" i="2"/>
  <c r="K83435" i="2"/>
  <c r="J83435" i="2"/>
  <c r="I83435" i="2"/>
  <c r="N83434" i="2"/>
  <c r="M83434" i="2"/>
  <c r="K83434" i="2"/>
  <c r="J83434" i="2"/>
  <c r="I83434" i="2"/>
  <c r="N83433" i="2"/>
  <c r="M83433" i="2"/>
  <c r="K83433" i="2"/>
  <c r="J83433" i="2"/>
  <c r="I83433" i="2"/>
  <c r="N83432" i="2"/>
  <c r="M83432" i="2"/>
  <c r="K83432" i="2"/>
  <c r="J83432" i="2"/>
  <c r="I83432" i="2"/>
  <c r="N83431" i="2"/>
  <c r="M83431" i="2"/>
  <c r="K83431" i="2"/>
  <c r="J83431" i="2"/>
  <c r="I83431" i="2"/>
  <c r="N83430" i="2"/>
  <c r="M83430" i="2"/>
  <c r="K83430" i="2"/>
  <c r="J83430" i="2"/>
  <c r="I83430" i="2"/>
  <c r="N83429" i="2"/>
  <c r="M83429" i="2"/>
  <c r="K83429" i="2"/>
  <c r="J83429" i="2"/>
  <c r="I83429" i="2"/>
  <c r="N83428" i="2"/>
  <c r="M83428" i="2"/>
  <c r="K83428" i="2"/>
  <c r="J83428" i="2"/>
  <c r="I83428" i="2"/>
  <c r="N83427" i="2"/>
  <c r="M83427" i="2"/>
  <c r="K83427" i="2"/>
  <c r="J83427" i="2"/>
  <c r="I83427" i="2"/>
  <c r="N83426" i="2"/>
  <c r="M83426" i="2"/>
  <c r="K83426" i="2"/>
  <c r="J83426" i="2"/>
  <c r="I83426" i="2"/>
  <c r="N83425" i="2"/>
  <c r="M83425" i="2"/>
  <c r="K83425" i="2"/>
  <c r="J83425" i="2"/>
  <c r="I83425" i="2"/>
  <c r="N83424" i="2"/>
  <c r="M83424" i="2"/>
  <c r="K83424" i="2"/>
  <c r="J83424" i="2"/>
  <c r="I83424" i="2"/>
  <c r="N83423" i="2"/>
  <c r="M83423" i="2"/>
  <c r="K83423" i="2"/>
  <c r="J83423" i="2"/>
  <c r="I83423" i="2"/>
  <c r="N83422" i="2"/>
  <c r="M83422" i="2"/>
  <c r="K83422" i="2"/>
  <c r="J83422" i="2"/>
  <c r="I83422" i="2"/>
  <c r="N83421" i="2"/>
  <c r="M83421" i="2"/>
  <c r="K83421" i="2"/>
  <c r="J83421" i="2"/>
  <c r="I83421" i="2"/>
  <c r="N83420" i="2"/>
  <c r="M83420" i="2"/>
  <c r="K83420" i="2"/>
  <c r="J83420" i="2"/>
  <c r="I83420" i="2"/>
  <c r="N83419" i="2"/>
  <c r="M83419" i="2"/>
  <c r="K83419" i="2"/>
  <c r="J83419" i="2"/>
  <c r="I83419" i="2"/>
  <c r="N83418" i="2"/>
  <c r="M83418" i="2"/>
  <c r="K83418" i="2"/>
  <c r="J83418" i="2"/>
  <c r="I83418" i="2"/>
  <c r="N83417" i="2"/>
  <c r="M83417" i="2"/>
  <c r="K83417" i="2"/>
  <c r="J83417" i="2"/>
  <c r="I83417" i="2"/>
  <c r="N83416" i="2"/>
  <c r="M83416" i="2"/>
  <c r="K83416" i="2"/>
  <c r="J83416" i="2"/>
  <c r="I83416" i="2"/>
  <c r="N83415" i="2"/>
  <c r="M83415" i="2"/>
  <c r="K83415" i="2"/>
  <c r="J83415" i="2"/>
  <c r="I83415" i="2"/>
  <c r="N83414" i="2"/>
  <c r="M83414" i="2"/>
  <c r="K83414" i="2"/>
  <c r="J83414" i="2"/>
  <c r="I83414" i="2"/>
  <c r="N83413" i="2"/>
  <c r="M83413" i="2"/>
  <c r="K83413" i="2"/>
  <c r="J83413" i="2"/>
  <c r="I83413" i="2"/>
  <c r="N83412" i="2"/>
  <c r="M83412" i="2"/>
  <c r="K83412" i="2"/>
  <c r="J83412" i="2"/>
  <c r="I83412" i="2"/>
  <c r="N83411" i="2"/>
  <c r="M83411" i="2"/>
  <c r="K83411" i="2"/>
  <c r="J83411" i="2"/>
  <c r="I83411" i="2"/>
  <c r="N83410" i="2"/>
  <c r="M83410" i="2"/>
  <c r="K83410" i="2"/>
  <c r="J83410" i="2"/>
  <c r="I83410" i="2"/>
  <c r="N83409" i="2"/>
  <c r="M83409" i="2"/>
  <c r="K83409" i="2"/>
  <c r="J83409" i="2"/>
  <c r="I83409" i="2"/>
  <c r="N83408" i="2"/>
  <c r="M83408" i="2"/>
  <c r="K83408" i="2"/>
  <c r="J83408" i="2"/>
  <c r="I83408" i="2"/>
  <c r="N83407" i="2"/>
  <c r="M83407" i="2"/>
  <c r="K83407" i="2"/>
  <c r="J83407" i="2"/>
  <c r="I83407" i="2"/>
  <c r="N83406" i="2"/>
  <c r="M83406" i="2"/>
  <c r="K83406" i="2"/>
  <c r="J83406" i="2"/>
  <c r="I83406" i="2"/>
  <c r="N83405" i="2"/>
  <c r="M83405" i="2"/>
  <c r="K83405" i="2"/>
  <c r="J83405" i="2"/>
  <c r="I83405" i="2"/>
  <c r="N83404" i="2"/>
  <c r="M83404" i="2"/>
  <c r="K83404" i="2"/>
  <c r="J83404" i="2"/>
  <c r="I83404" i="2"/>
  <c r="N83403" i="2"/>
  <c r="M83403" i="2"/>
  <c r="K83403" i="2"/>
  <c r="J83403" i="2"/>
  <c r="I83403" i="2"/>
  <c r="N83402" i="2"/>
  <c r="M83402" i="2"/>
  <c r="K83402" i="2"/>
  <c r="J83402" i="2"/>
  <c r="I83402" i="2"/>
  <c r="N83401" i="2"/>
  <c r="M83401" i="2"/>
  <c r="K83401" i="2"/>
  <c r="J83401" i="2"/>
  <c r="I83401" i="2"/>
  <c r="N83400" i="2"/>
  <c r="M83400" i="2"/>
  <c r="K83400" i="2"/>
  <c r="J83400" i="2"/>
  <c r="I83400" i="2"/>
  <c r="N83399" i="2"/>
  <c r="M83399" i="2"/>
  <c r="K83399" i="2"/>
  <c r="J83399" i="2"/>
  <c r="I83399" i="2"/>
  <c r="N83398" i="2"/>
  <c r="M83398" i="2"/>
  <c r="K83398" i="2"/>
  <c r="J83398" i="2"/>
  <c r="I83398" i="2"/>
  <c r="N83397" i="2"/>
  <c r="M83397" i="2"/>
  <c r="K83397" i="2"/>
  <c r="J83397" i="2"/>
  <c r="I83397" i="2"/>
  <c r="N83396" i="2"/>
  <c r="M83396" i="2"/>
  <c r="K83396" i="2"/>
  <c r="J83396" i="2"/>
  <c r="I83396" i="2"/>
  <c r="N83395" i="2"/>
  <c r="M83395" i="2"/>
  <c r="K83395" i="2"/>
  <c r="J83395" i="2"/>
  <c r="I83395" i="2"/>
  <c r="N83394" i="2"/>
  <c r="M83394" i="2"/>
  <c r="K83394" i="2"/>
  <c r="J83394" i="2"/>
  <c r="I83394" i="2"/>
  <c r="N83393" i="2"/>
  <c r="M83393" i="2"/>
  <c r="K83393" i="2"/>
  <c r="J83393" i="2"/>
  <c r="I83393" i="2"/>
  <c r="N83392" i="2"/>
  <c r="M83392" i="2"/>
  <c r="K83392" i="2"/>
  <c r="J83392" i="2"/>
  <c r="I83392" i="2"/>
  <c r="N83391" i="2"/>
  <c r="M83391" i="2"/>
  <c r="K83391" i="2"/>
  <c r="J83391" i="2"/>
  <c r="I83391" i="2"/>
  <c r="N83390" i="2"/>
  <c r="M83390" i="2"/>
  <c r="K83390" i="2"/>
  <c r="J83390" i="2"/>
  <c r="I83390" i="2"/>
  <c r="N83389" i="2"/>
  <c r="M83389" i="2"/>
  <c r="K83389" i="2"/>
  <c r="J83389" i="2"/>
  <c r="I83389" i="2"/>
  <c r="N83388" i="2"/>
  <c r="M83388" i="2"/>
  <c r="K83388" i="2"/>
  <c r="J83388" i="2"/>
  <c r="I83388" i="2"/>
  <c r="N83387" i="2"/>
  <c r="M83387" i="2"/>
  <c r="K83387" i="2"/>
  <c r="J83387" i="2"/>
  <c r="I83387" i="2"/>
  <c r="N83386" i="2"/>
  <c r="M83386" i="2"/>
  <c r="K83386" i="2"/>
  <c r="J83386" i="2"/>
  <c r="I83386" i="2"/>
  <c r="N83385" i="2"/>
  <c r="M83385" i="2"/>
  <c r="K83385" i="2"/>
  <c r="J83385" i="2"/>
  <c r="I83385" i="2"/>
  <c r="N83384" i="2"/>
  <c r="M83384" i="2"/>
  <c r="K83384" i="2"/>
  <c r="J83384" i="2"/>
  <c r="I83384" i="2"/>
  <c r="N83383" i="2"/>
  <c r="M83383" i="2"/>
  <c r="K83383" i="2"/>
  <c r="J83383" i="2"/>
  <c r="I83383" i="2"/>
  <c r="N83382" i="2"/>
  <c r="M83382" i="2"/>
  <c r="K83382" i="2"/>
  <c r="J83382" i="2"/>
  <c r="I83382" i="2"/>
  <c r="N83381" i="2"/>
  <c r="M83381" i="2"/>
  <c r="K83381" i="2"/>
  <c r="J83381" i="2"/>
  <c r="I83381" i="2"/>
  <c r="N83380" i="2"/>
  <c r="M83380" i="2"/>
  <c r="K83380" i="2"/>
  <c r="J83380" i="2"/>
  <c r="I83380" i="2"/>
  <c r="N83379" i="2"/>
  <c r="M83379" i="2"/>
  <c r="K83379" i="2"/>
  <c r="J83379" i="2"/>
  <c r="I83379" i="2"/>
  <c r="N83378" i="2"/>
  <c r="M83378" i="2"/>
  <c r="K83378" i="2"/>
  <c r="J83378" i="2"/>
  <c r="I83378" i="2"/>
  <c r="N83377" i="2"/>
  <c r="M83377" i="2"/>
  <c r="K83377" i="2"/>
  <c r="J83377" i="2"/>
  <c r="I83377" i="2"/>
  <c r="N83376" i="2"/>
  <c r="M83376" i="2"/>
  <c r="K83376" i="2"/>
  <c r="J83376" i="2"/>
  <c r="I83376" i="2"/>
  <c r="N83375" i="2"/>
  <c r="M83375" i="2"/>
  <c r="K83375" i="2"/>
  <c r="J83375" i="2"/>
  <c r="I83375" i="2"/>
  <c r="N83374" i="2"/>
  <c r="M83374" i="2"/>
  <c r="K83374" i="2"/>
  <c r="J83374" i="2"/>
  <c r="I83374" i="2"/>
  <c r="N83373" i="2"/>
  <c r="M83373" i="2"/>
  <c r="K83373" i="2"/>
  <c r="J83373" i="2"/>
  <c r="I83373" i="2"/>
  <c r="N83372" i="2"/>
  <c r="M83372" i="2"/>
  <c r="K83372" i="2"/>
  <c r="J83372" i="2"/>
  <c r="I83372" i="2"/>
  <c r="N83371" i="2"/>
  <c r="M83371" i="2"/>
  <c r="K83371" i="2"/>
  <c r="J83371" i="2"/>
  <c r="I83371" i="2"/>
  <c r="N83370" i="2"/>
  <c r="M83370" i="2"/>
  <c r="K83370" i="2"/>
  <c r="J83370" i="2"/>
  <c r="I83370" i="2"/>
  <c r="N83369" i="2"/>
  <c r="M83369" i="2"/>
  <c r="K83369" i="2"/>
  <c r="J83369" i="2"/>
  <c r="I83369" i="2"/>
  <c r="N83368" i="2"/>
  <c r="M83368" i="2"/>
  <c r="K83368" i="2"/>
  <c r="J83368" i="2"/>
  <c r="I83368" i="2"/>
  <c r="N83367" i="2"/>
  <c r="M83367" i="2"/>
  <c r="K83367" i="2"/>
  <c r="J83367" i="2"/>
  <c r="I83367" i="2"/>
  <c r="N83366" i="2"/>
  <c r="M83366" i="2"/>
  <c r="K83366" i="2"/>
  <c r="J83366" i="2"/>
  <c r="I83366" i="2"/>
  <c r="N83365" i="2"/>
  <c r="M83365" i="2"/>
  <c r="K83365" i="2"/>
  <c r="J83365" i="2"/>
  <c r="I83365" i="2"/>
  <c r="N83364" i="2"/>
  <c r="M83364" i="2"/>
  <c r="K83364" i="2"/>
  <c r="J83364" i="2"/>
  <c r="I83364" i="2"/>
  <c r="N83363" i="2"/>
  <c r="M83363" i="2"/>
  <c r="K83363" i="2"/>
  <c r="J83363" i="2"/>
  <c r="I83363" i="2"/>
  <c r="N83362" i="2"/>
  <c r="M83362" i="2"/>
  <c r="K83362" i="2"/>
  <c r="J83362" i="2"/>
  <c r="I83362" i="2"/>
  <c r="N83361" i="2"/>
  <c r="M83361" i="2"/>
  <c r="K83361" i="2"/>
  <c r="J83361" i="2"/>
  <c r="I83361" i="2"/>
  <c r="N83360" i="2"/>
  <c r="M83360" i="2"/>
  <c r="K83360" i="2"/>
  <c r="J83360" i="2"/>
  <c r="I83360" i="2"/>
  <c r="N83359" i="2"/>
  <c r="M83359" i="2"/>
  <c r="K83359" i="2"/>
  <c r="J83359" i="2"/>
  <c r="I83359" i="2"/>
  <c r="N83358" i="2"/>
  <c r="M83358" i="2"/>
  <c r="K83358" i="2"/>
  <c r="J83358" i="2"/>
  <c r="I83358" i="2"/>
  <c r="N83357" i="2"/>
  <c r="M83357" i="2"/>
  <c r="K83357" i="2"/>
  <c r="J83357" i="2"/>
  <c r="I83357" i="2"/>
  <c r="N83356" i="2"/>
  <c r="M83356" i="2"/>
  <c r="K83356" i="2"/>
  <c r="J83356" i="2"/>
  <c r="I83356" i="2"/>
  <c r="N83355" i="2"/>
  <c r="M83355" i="2"/>
  <c r="K83355" i="2"/>
  <c r="J83355" i="2"/>
  <c r="I83355" i="2"/>
  <c r="N83354" i="2"/>
  <c r="M83354" i="2"/>
  <c r="K83354" i="2"/>
  <c r="J83354" i="2"/>
  <c r="I83354" i="2"/>
  <c r="N83353" i="2"/>
  <c r="M83353" i="2"/>
  <c r="K83353" i="2"/>
  <c r="J83353" i="2"/>
  <c r="I83353" i="2"/>
  <c r="N83352" i="2"/>
  <c r="M83352" i="2"/>
  <c r="K83352" i="2"/>
  <c r="J83352" i="2"/>
  <c r="I83352" i="2"/>
  <c r="N83351" i="2"/>
  <c r="M83351" i="2"/>
  <c r="K83351" i="2"/>
  <c r="J83351" i="2"/>
  <c r="I83351" i="2"/>
  <c r="N83350" i="2"/>
  <c r="M83350" i="2"/>
  <c r="K83350" i="2"/>
  <c r="J83350" i="2"/>
  <c r="I83350" i="2"/>
  <c r="N83349" i="2"/>
  <c r="M83349" i="2"/>
  <c r="K83349" i="2"/>
  <c r="J83349" i="2"/>
  <c r="I83349" i="2"/>
  <c r="N83348" i="2"/>
  <c r="M83348" i="2"/>
  <c r="K83348" i="2"/>
  <c r="J83348" i="2"/>
  <c r="I83348" i="2"/>
  <c r="N83347" i="2"/>
  <c r="M83347" i="2"/>
  <c r="K83347" i="2"/>
  <c r="J83347" i="2"/>
  <c r="I83347" i="2"/>
  <c r="N83346" i="2"/>
  <c r="M83346" i="2"/>
  <c r="K83346" i="2"/>
  <c r="J83346" i="2"/>
  <c r="I83346" i="2"/>
  <c r="N83345" i="2"/>
  <c r="M83345" i="2"/>
  <c r="K83345" i="2"/>
  <c r="J83345" i="2"/>
  <c r="I83345" i="2"/>
  <c r="N83344" i="2"/>
  <c r="M83344" i="2"/>
  <c r="K83344" i="2"/>
  <c r="J83344" i="2"/>
  <c r="I83344" i="2"/>
  <c r="N83343" i="2"/>
  <c r="M83343" i="2"/>
  <c r="K83343" i="2"/>
  <c r="J83343" i="2"/>
  <c r="I83343" i="2"/>
  <c r="N83342" i="2"/>
  <c r="M83342" i="2"/>
  <c r="K83342" i="2"/>
  <c r="J83342" i="2"/>
  <c r="I83342" i="2"/>
  <c r="N83341" i="2"/>
  <c r="M83341" i="2"/>
  <c r="K83341" i="2"/>
  <c r="J83341" i="2"/>
  <c r="I83341" i="2"/>
  <c r="N83340" i="2"/>
  <c r="M83340" i="2"/>
  <c r="K83340" i="2"/>
  <c r="J83340" i="2"/>
  <c r="I83340" i="2"/>
  <c r="N83339" i="2"/>
  <c r="M83339" i="2"/>
  <c r="K83339" i="2"/>
  <c r="J83339" i="2"/>
  <c r="I83339" i="2"/>
  <c r="N83338" i="2"/>
  <c r="M83338" i="2"/>
  <c r="K83338" i="2"/>
  <c r="J83338" i="2"/>
  <c r="I83338" i="2"/>
  <c r="N83337" i="2"/>
  <c r="M83337" i="2"/>
  <c r="K83337" i="2"/>
  <c r="J83337" i="2"/>
  <c r="I83337" i="2"/>
  <c r="N83336" i="2"/>
  <c r="M83336" i="2"/>
  <c r="K83336" i="2"/>
  <c r="J83336" i="2"/>
  <c r="I83336" i="2"/>
  <c r="N83335" i="2"/>
  <c r="M83335" i="2"/>
  <c r="K83335" i="2"/>
  <c r="J83335" i="2"/>
  <c r="I83335" i="2"/>
  <c r="N83334" i="2"/>
  <c r="M83334" i="2"/>
  <c r="K83334" i="2"/>
  <c r="J83334" i="2"/>
  <c r="I83334" i="2"/>
  <c r="N83333" i="2"/>
  <c r="M83333" i="2"/>
  <c r="K83333" i="2"/>
  <c r="J83333" i="2"/>
  <c r="I83333" i="2"/>
  <c r="N83332" i="2"/>
  <c r="M83332" i="2"/>
  <c r="K83332" i="2"/>
  <c r="J83332" i="2"/>
  <c r="I83332" i="2"/>
  <c r="N83331" i="2"/>
  <c r="M83331" i="2"/>
  <c r="K83331" i="2"/>
  <c r="J83331" i="2"/>
  <c r="I83331" i="2"/>
  <c r="N83330" i="2"/>
  <c r="M83330" i="2"/>
  <c r="K83330" i="2"/>
  <c r="J83330" i="2"/>
  <c r="I83330" i="2"/>
  <c r="N83329" i="2"/>
  <c r="M83329" i="2"/>
  <c r="K83329" i="2"/>
  <c r="J83329" i="2"/>
  <c r="I83329" i="2"/>
  <c r="N83328" i="2"/>
  <c r="M83328" i="2"/>
  <c r="K83328" i="2"/>
  <c r="J83328" i="2"/>
  <c r="I83328" i="2"/>
  <c r="N83327" i="2"/>
  <c r="M83327" i="2"/>
  <c r="K83327" i="2"/>
  <c r="J83327" i="2"/>
  <c r="I83327" i="2"/>
  <c r="N83326" i="2"/>
  <c r="M83326" i="2"/>
  <c r="K83326" i="2"/>
  <c r="J83326" i="2"/>
  <c r="I83326" i="2"/>
  <c r="N83325" i="2"/>
  <c r="M83325" i="2"/>
  <c r="K83325" i="2"/>
  <c r="J83325" i="2"/>
  <c r="I83325" i="2"/>
  <c r="N83324" i="2"/>
  <c r="M83324" i="2"/>
  <c r="K83324" i="2"/>
  <c r="J83324" i="2"/>
  <c r="I83324" i="2"/>
  <c r="N83323" i="2"/>
  <c r="M83323" i="2"/>
  <c r="K83323" i="2"/>
  <c r="J83323" i="2"/>
  <c r="I83323" i="2"/>
  <c r="N83322" i="2"/>
  <c r="M83322" i="2"/>
  <c r="K83322" i="2"/>
  <c r="J83322" i="2"/>
  <c r="I83322" i="2"/>
  <c r="N83321" i="2"/>
  <c r="M83321" i="2"/>
  <c r="K83321" i="2"/>
  <c r="J83321" i="2"/>
  <c r="I83321" i="2"/>
  <c r="N83320" i="2"/>
  <c r="M83320" i="2"/>
  <c r="K83320" i="2"/>
  <c r="J83320" i="2"/>
  <c r="I83320" i="2"/>
  <c r="N83319" i="2"/>
  <c r="M83319" i="2"/>
  <c r="K83319" i="2"/>
  <c r="J83319" i="2"/>
  <c r="I83319" i="2"/>
  <c r="N83318" i="2"/>
  <c r="M83318" i="2"/>
  <c r="K83318" i="2"/>
  <c r="J83318" i="2"/>
  <c r="I83318" i="2"/>
  <c r="N83317" i="2"/>
  <c r="M83317" i="2"/>
  <c r="K83317" i="2"/>
  <c r="J83317" i="2"/>
  <c r="I83317" i="2"/>
  <c r="N83316" i="2"/>
  <c r="M83316" i="2"/>
  <c r="K83316" i="2"/>
  <c r="J83316" i="2"/>
  <c r="I83316" i="2"/>
  <c r="N83315" i="2"/>
  <c r="M83315" i="2"/>
  <c r="K83315" i="2"/>
  <c r="J83315" i="2"/>
  <c r="I83315" i="2"/>
  <c r="N83314" i="2"/>
  <c r="M83314" i="2"/>
  <c r="K83314" i="2"/>
  <c r="J83314" i="2"/>
  <c r="I83314" i="2"/>
  <c r="N83313" i="2"/>
  <c r="M83313" i="2"/>
  <c r="K83313" i="2"/>
  <c r="J83313" i="2"/>
  <c r="I83313" i="2"/>
  <c r="N83312" i="2"/>
  <c r="M83312" i="2"/>
  <c r="K83312" i="2"/>
  <c r="J83312" i="2"/>
  <c r="I83312" i="2"/>
  <c r="N83311" i="2"/>
  <c r="M83311" i="2"/>
  <c r="K83311" i="2"/>
  <c r="J83311" i="2"/>
  <c r="I83311" i="2"/>
  <c r="N83310" i="2"/>
  <c r="M83310" i="2"/>
  <c r="K83310" i="2"/>
  <c r="J83310" i="2"/>
  <c r="I83310" i="2"/>
  <c r="N83309" i="2"/>
  <c r="M83309" i="2"/>
  <c r="K83309" i="2"/>
  <c r="J83309" i="2"/>
  <c r="I83309" i="2"/>
  <c r="N83308" i="2"/>
  <c r="M83308" i="2"/>
  <c r="K83308" i="2"/>
  <c r="J83308" i="2"/>
  <c r="I83308" i="2"/>
  <c r="N83307" i="2"/>
  <c r="M83307" i="2"/>
  <c r="K83307" i="2"/>
  <c r="J83307" i="2"/>
  <c r="I83307" i="2"/>
  <c r="N83306" i="2"/>
  <c r="M83306" i="2"/>
  <c r="K83306" i="2"/>
  <c r="J83306" i="2"/>
  <c r="I83306" i="2"/>
  <c r="N83305" i="2"/>
  <c r="M83305" i="2"/>
  <c r="K83305" i="2"/>
  <c r="J83305" i="2"/>
  <c r="I83305" i="2"/>
  <c r="N83304" i="2"/>
  <c r="M83304" i="2"/>
  <c r="K83304" i="2"/>
  <c r="J83304" i="2"/>
  <c r="I83304" i="2"/>
  <c r="N83303" i="2"/>
  <c r="M83303" i="2"/>
  <c r="K83303" i="2"/>
  <c r="J83303" i="2"/>
  <c r="I83303" i="2"/>
  <c r="N83302" i="2"/>
  <c r="M83302" i="2"/>
  <c r="K83302" i="2"/>
  <c r="J83302" i="2"/>
  <c r="I83302" i="2"/>
  <c r="N83301" i="2"/>
  <c r="M83301" i="2"/>
  <c r="K83301" i="2"/>
  <c r="J83301" i="2"/>
  <c r="I83301" i="2"/>
  <c r="N83300" i="2"/>
  <c r="M83300" i="2"/>
  <c r="K83300" i="2"/>
  <c r="J83300" i="2"/>
  <c r="I83300" i="2"/>
  <c r="N83299" i="2"/>
  <c r="M83299" i="2"/>
  <c r="K83299" i="2"/>
  <c r="J83299" i="2"/>
  <c r="I83299" i="2"/>
  <c r="N83298" i="2"/>
  <c r="M83298" i="2"/>
  <c r="K83298" i="2"/>
  <c r="J83298" i="2"/>
  <c r="I83298" i="2"/>
  <c r="N83297" i="2"/>
  <c r="M83297" i="2"/>
  <c r="K83297" i="2"/>
  <c r="J83297" i="2"/>
  <c r="I83297" i="2"/>
  <c r="N83296" i="2"/>
  <c r="M83296" i="2"/>
  <c r="K83296" i="2"/>
  <c r="J83296" i="2"/>
  <c r="I83296" i="2"/>
  <c r="N83295" i="2"/>
  <c r="M83295" i="2"/>
  <c r="K83295" i="2"/>
  <c r="J83295" i="2"/>
  <c r="I83295" i="2"/>
  <c r="N83294" i="2"/>
  <c r="M83294" i="2"/>
  <c r="K83294" i="2"/>
  <c r="J83294" i="2"/>
  <c r="I83294" i="2"/>
  <c r="N83293" i="2"/>
  <c r="M83293" i="2"/>
  <c r="K83293" i="2"/>
  <c r="J83293" i="2"/>
  <c r="I83293" i="2"/>
  <c r="N83292" i="2"/>
  <c r="M83292" i="2"/>
  <c r="K83292" i="2"/>
  <c r="J83292" i="2"/>
  <c r="I83292" i="2"/>
  <c r="N83291" i="2"/>
  <c r="M83291" i="2"/>
  <c r="K83291" i="2"/>
  <c r="J83291" i="2"/>
  <c r="I83291" i="2"/>
  <c r="N83290" i="2"/>
  <c r="M83290" i="2"/>
  <c r="K83290" i="2"/>
  <c r="J83290" i="2"/>
  <c r="I83290" i="2"/>
  <c r="N83289" i="2"/>
  <c r="M83289" i="2"/>
  <c r="K83289" i="2"/>
  <c r="J83289" i="2"/>
  <c r="I83289" i="2"/>
  <c r="N83288" i="2"/>
  <c r="M83288" i="2"/>
  <c r="K83288" i="2"/>
  <c r="J83288" i="2"/>
  <c r="I83288" i="2"/>
  <c r="N83287" i="2"/>
  <c r="M83287" i="2"/>
  <c r="K83287" i="2"/>
  <c r="J83287" i="2"/>
  <c r="I83287" i="2"/>
  <c r="N83286" i="2"/>
  <c r="M83286" i="2"/>
  <c r="K83286" i="2"/>
  <c r="J83286" i="2"/>
  <c r="I83286" i="2"/>
  <c r="N83285" i="2"/>
  <c r="M83285" i="2"/>
  <c r="K83285" i="2"/>
  <c r="J83285" i="2"/>
  <c r="I83285" i="2"/>
  <c r="N83284" i="2"/>
  <c r="M83284" i="2"/>
  <c r="K83284" i="2"/>
  <c r="J83284" i="2"/>
  <c r="I83284" i="2"/>
  <c r="N83283" i="2"/>
  <c r="M83283" i="2"/>
  <c r="K83283" i="2"/>
  <c r="J83283" i="2"/>
  <c r="I83283" i="2"/>
  <c r="N83282" i="2"/>
  <c r="M83282" i="2"/>
  <c r="K83282" i="2"/>
  <c r="J83282" i="2"/>
  <c r="I83282" i="2"/>
  <c r="N83281" i="2"/>
  <c r="M83281" i="2"/>
  <c r="K83281" i="2"/>
  <c r="J83281" i="2"/>
  <c r="I83281" i="2"/>
  <c r="N83280" i="2"/>
  <c r="M83280" i="2"/>
  <c r="K83280" i="2"/>
  <c r="J83280" i="2"/>
  <c r="I83280" i="2"/>
  <c r="N83279" i="2"/>
  <c r="M83279" i="2"/>
  <c r="K83279" i="2"/>
  <c r="J83279" i="2"/>
  <c r="I83279" i="2"/>
  <c r="N83278" i="2"/>
  <c r="M83278" i="2"/>
  <c r="K83278" i="2"/>
  <c r="J83278" i="2"/>
  <c r="I83278" i="2"/>
  <c r="N83277" i="2"/>
  <c r="M83277" i="2"/>
  <c r="K83277" i="2"/>
  <c r="J83277" i="2"/>
  <c r="I83277" i="2"/>
  <c r="N83276" i="2"/>
  <c r="M83276" i="2"/>
  <c r="K83276" i="2"/>
  <c r="J83276" i="2"/>
  <c r="I83276" i="2"/>
  <c r="N83275" i="2"/>
  <c r="M83275" i="2"/>
  <c r="K83275" i="2"/>
  <c r="J83275" i="2"/>
  <c r="I83275" i="2"/>
  <c r="N83274" i="2"/>
  <c r="M83274" i="2"/>
  <c r="K83274" i="2"/>
  <c r="J83274" i="2"/>
  <c r="I83274" i="2"/>
  <c r="N83273" i="2"/>
  <c r="M83273" i="2"/>
  <c r="K83273" i="2"/>
  <c r="J83273" i="2"/>
  <c r="I83273" i="2"/>
  <c r="N83272" i="2"/>
  <c r="M83272" i="2"/>
  <c r="K83272" i="2"/>
  <c r="J83272" i="2"/>
  <c r="I83272" i="2"/>
  <c r="N83271" i="2"/>
  <c r="M83271" i="2"/>
  <c r="K83271" i="2"/>
  <c r="J83271" i="2"/>
  <c r="I83271" i="2"/>
  <c r="N83270" i="2"/>
  <c r="M83270" i="2"/>
  <c r="K83270" i="2"/>
  <c r="J83270" i="2"/>
  <c r="I83270" i="2"/>
  <c r="N83269" i="2"/>
  <c r="M83269" i="2"/>
  <c r="K83269" i="2"/>
  <c r="J83269" i="2"/>
  <c r="I83269" i="2"/>
  <c r="N83268" i="2"/>
  <c r="M83268" i="2"/>
  <c r="K83268" i="2"/>
  <c r="J83268" i="2"/>
  <c r="I83268" i="2"/>
  <c r="N83267" i="2"/>
  <c r="M83267" i="2"/>
  <c r="K83267" i="2"/>
  <c r="J83267" i="2"/>
  <c r="I83267" i="2"/>
  <c r="N83266" i="2"/>
  <c r="M83266" i="2"/>
  <c r="K83266" i="2"/>
  <c r="J83266" i="2"/>
  <c r="I83266" i="2"/>
  <c r="N83265" i="2"/>
  <c r="M83265" i="2"/>
  <c r="K83265" i="2"/>
  <c r="J83265" i="2"/>
  <c r="I83265" i="2"/>
  <c r="N83264" i="2"/>
  <c r="M83264" i="2"/>
  <c r="K83264" i="2"/>
  <c r="J83264" i="2"/>
  <c r="I83264" i="2"/>
  <c r="N83263" i="2"/>
  <c r="M83263" i="2"/>
  <c r="K83263" i="2"/>
  <c r="J83263" i="2"/>
  <c r="I83263" i="2"/>
  <c r="N83262" i="2"/>
  <c r="M83262" i="2"/>
  <c r="K83262" i="2"/>
  <c r="J83262" i="2"/>
  <c r="I83262" i="2"/>
  <c r="N83261" i="2"/>
  <c r="M83261" i="2"/>
  <c r="K83261" i="2"/>
  <c r="J83261" i="2"/>
  <c r="I83261" i="2"/>
  <c r="N83260" i="2"/>
  <c r="M83260" i="2"/>
  <c r="K83260" i="2"/>
  <c r="J83260" i="2"/>
  <c r="I83260" i="2"/>
  <c r="N83259" i="2"/>
  <c r="M83259" i="2"/>
  <c r="K83259" i="2"/>
  <c r="J83259" i="2"/>
  <c r="I83259" i="2"/>
  <c r="N83258" i="2"/>
  <c r="M83258" i="2"/>
  <c r="K83258" i="2"/>
  <c r="J83258" i="2"/>
  <c r="I83258" i="2"/>
  <c r="N83257" i="2"/>
  <c r="M83257" i="2"/>
  <c r="K83257" i="2"/>
  <c r="J83257" i="2"/>
  <c r="I83257" i="2"/>
  <c r="N83256" i="2"/>
  <c r="M83256" i="2"/>
  <c r="K83256" i="2"/>
  <c r="J83256" i="2"/>
  <c r="I83256" i="2"/>
  <c r="N83255" i="2"/>
  <c r="M83255" i="2"/>
  <c r="K83255" i="2"/>
  <c r="J83255" i="2"/>
  <c r="I83255" i="2"/>
  <c r="N83254" i="2"/>
  <c r="M83254" i="2"/>
  <c r="K83254" i="2"/>
  <c r="J83254" i="2"/>
  <c r="I83254" i="2"/>
  <c r="N83253" i="2"/>
  <c r="M83253" i="2"/>
  <c r="K83253" i="2"/>
  <c r="J83253" i="2"/>
  <c r="I83253" i="2"/>
  <c r="N83252" i="2"/>
  <c r="M83252" i="2"/>
  <c r="K83252" i="2"/>
  <c r="J83252" i="2"/>
  <c r="I83252" i="2"/>
  <c r="N83251" i="2"/>
  <c r="M83251" i="2"/>
  <c r="K83251" i="2"/>
  <c r="J83251" i="2"/>
  <c r="I83251" i="2"/>
  <c r="N83250" i="2"/>
  <c r="M83250" i="2"/>
  <c r="K83250" i="2"/>
  <c r="J83250" i="2"/>
  <c r="I83250" i="2"/>
  <c r="N83249" i="2"/>
  <c r="M83249" i="2"/>
  <c r="K83249" i="2"/>
  <c r="J83249" i="2"/>
  <c r="I83249" i="2"/>
  <c r="N83248" i="2"/>
  <c r="M83248" i="2"/>
  <c r="K83248" i="2"/>
  <c r="J83248" i="2"/>
  <c r="I83248" i="2"/>
  <c r="N83247" i="2"/>
  <c r="M83247" i="2"/>
  <c r="K83247" i="2"/>
  <c r="J83247" i="2"/>
  <c r="I83247" i="2"/>
  <c r="N83246" i="2"/>
  <c r="M83246" i="2"/>
  <c r="K83246" i="2"/>
  <c r="J83246" i="2"/>
  <c r="I83246" i="2"/>
  <c r="N83245" i="2"/>
  <c r="M83245" i="2"/>
  <c r="K83245" i="2"/>
  <c r="J83245" i="2"/>
  <c r="I83245" i="2"/>
  <c r="N83244" i="2"/>
  <c r="M83244" i="2"/>
  <c r="K83244" i="2"/>
  <c r="J83244" i="2"/>
  <c r="I83244" i="2"/>
  <c r="N83243" i="2"/>
  <c r="M83243" i="2"/>
  <c r="K83243" i="2"/>
  <c r="J83243" i="2"/>
  <c r="I83243" i="2"/>
  <c r="N83242" i="2"/>
  <c r="M83242" i="2"/>
  <c r="K83242" i="2"/>
  <c r="J83242" i="2"/>
  <c r="I83242" i="2"/>
  <c r="N83241" i="2"/>
  <c r="M83241" i="2"/>
  <c r="K83241" i="2"/>
  <c r="J83241" i="2"/>
  <c r="I83241" i="2"/>
  <c r="N83240" i="2"/>
  <c r="M83240" i="2"/>
  <c r="K83240" i="2"/>
  <c r="J83240" i="2"/>
  <c r="I83240" i="2"/>
  <c r="N83239" i="2"/>
  <c r="M83239" i="2"/>
  <c r="K83239" i="2"/>
  <c r="J83239" i="2"/>
  <c r="I83239" i="2"/>
  <c r="N83238" i="2"/>
  <c r="M83238" i="2"/>
  <c r="K83238" i="2"/>
  <c r="J83238" i="2"/>
  <c r="I83238" i="2"/>
  <c r="N83237" i="2"/>
  <c r="M83237" i="2"/>
  <c r="K83237" i="2"/>
  <c r="J83237" i="2"/>
  <c r="I83237" i="2"/>
  <c r="N83236" i="2"/>
  <c r="M83236" i="2"/>
  <c r="K83236" i="2"/>
  <c r="J83236" i="2"/>
  <c r="I83236" i="2"/>
  <c r="N83235" i="2"/>
  <c r="M83235" i="2"/>
  <c r="K83235" i="2"/>
  <c r="J83235" i="2"/>
  <c r="I83235" i="2"/>
  <c r="N83234" i="2"/>
  <c r="M83234" i="2"/>
  <c r="K83234" i="2"/>
  <c r="J83234" i="2"/>
  <c r="I83234" i="2"/>
  <c r="N83233" i="2"/>
  <c r="M83233" i="2"/>
  <c r="K83233" i="2"/>
  <c r="J83233" i="2"/>
  <c r="I83233" i="2"/>
  <c r="N83232" i="2"/>
  <c r="M83232" i="2"/>
  <c r="K83232" i="2"/>
  <c r="J83232" i="2"/>
  <c r="I83232" i="2"/>
  <c r="N83231" i="2"/>
  <c r="M83231" i="2"/>
  <c r="K83231" i="2"/>
  <c r="J83231" i="2"/>
  <c r="I83231" i="2"/>
  <c r="N83230" i="2"/>
  <c r="M83230" i="2"/>
  <c r="K83230" i="2"/>
  <c r="J83230" i="2"/>
  <c r="I83230" i="2"/>
  <c r="N83229" i="2"/>
  <c r="M83229" i="2"/>
  <c r="K83229" i="2"/>
  <c r="J83229" i="2"/>
  <c r="I83229" i="2"/>
  <c r="N83228" i="2"/>
  <c r="M83228" i="2"/>
  <c r="K83228" i="2"/>
  <c r="J83228" i="2"/>
  <c r="I83228" i="2"/>
  <c r="N83227" i="2"/>
  <c r="M83227" i="2"/>
  <c r="K83227" i="2"/>
  <c r="J83227" i="2"/>
  <c r="I83227" i="2"/>
  <c r="N83226" i="2"/>
  <c r="M83226" i="2"/>
  <c r="K83226" i="2"/>
  <c r="J83226" i="2"/>
  <c r="I83226" i="2"/>
  <c r="N83225" i="2"/>
  <c r="M83225" i="2"/>
  <c r="K83225" i="2"/>
  <c r="J83225" i="2"/>
  <c r="I83225" i="2"/>
  <c r="N83224" i="2"/>
  <c r="M83224" i="2"/>
  <c r="K83224" i="2"/>
  <c r="J83224" i="2"/>
  <c r="I83224" i="2"/>
  <c r="N83223" i="2"/>
  <c r="M83223" i="2"/>
  <c r="K83223" i="2"/>
  <c r="J83223" i="2"/>
  <c r="I83223" i="2"/>
  <c r="N83222" i="2"/>
  <c r="M83222" i="2"/>
  <c r="K83222" i="2"/>
  <c r="J83222" i="2"/>
  <c r="I83222" i="2"/>
  <c r="N83221" i="2"/>
  <c r="M83221" i="2"/>
  <c r="K83221" i="2"/>
  <c r="J83221" i="2"/>
  <c r="I83221" i="2"/>
  <c r="N83220" i="2"/>
  <c r="M83220" i="2"/>
  <c r="K83220" i="2"/>
  <c r="J83220" i="2"/>
  <c r="I83220" i="2"/>
  <c r="N83219" i="2"/>
  <c r="M83219" i="2"/>
  <c r="K83219" i="2"/>
  <c r="J83219" i="2"/>
  <c r="I83219" i="2"/>
  <c r="N83218" i="2"/>
  <c r="M83218" i="2"/>
  <c r="K83218" i="2"/>
  <c r="J83218" i="2"/>
  <c r="I83218" i="2"/>
  <c r="N83217" i="2"/>
  <c r="M83217" i="2"/>
  <c r="K83217" i="2"/>
  <c r="J83217" i="2"/>
  <c r="I83217" i="2"/>
  <c r="N83216" i="2"/>
  <c r="M83216" i="2"/>
  <c r="K83216" i="2"/>
  <c r="J83216" i="2"/>
  <c r="I83216" i="2"/>
  <c r="N83215" i="2"/>
  <c r="M83215" i="2"/>
  <c r="K83215" i="2"/>
  <c r="J83215" i="2"/>
  <c r="I83215" i="2"/>
  <c r="N83214" i="2"/>
  <c r="M83214" i="2"/>
  <c r="K83214" i="2"/>
  <c r="J83214" i="2"/>
  <c r="I83214" i="2"/>
  <c r="N83213" i="2"/>
  <c r="M83213" i="2"/>
  <c r="K83213" i="2"/>
  <c r="J83213" i="2"/>
  <c r="I83213" i="2"/>
  <c r="N83212" i="2"/>
  <c r="M83212" i="2"/>
  <c r="K83212" i="2"/>
  <c r="J83212" i="2"/>
  <c r="I83212" i="2"/>
  <c r="N83211" i="2"/>
  <c r="M83211" i="2"/>
  <c r="K83211" i="2"/>
  <c r="J83211" i="2"/>
  <c r="I83211" i="2"/>
  <c r="N83210" i="2"/>
  <c r="M83210" i="2"/>
  <c r="K83210" i="2"/>
  <c r="J83210" i="2"/>
  <c r="I83210" i="2"/>
  <c r="N83209" i="2"/>
  <c r="M83209" i="2"/>
  <c r="K83209" i="2"/>
  <c r="J83209" i="2"/>
  <c r="I83209" i="2"/>
  <c r="N83208" i="2"/>
  <c r="M83208" i="2"/>
  <c r="K83208" i="2"/>
  <c r="J83208" i="2"/>
  <c r="I83208" i="2"/>
  <c r="N83207" i="2"/>
  <c r="M83207" i="2"/>
  <c r="K83207" i="2"/>
  <c r="J83207" i="2"/>
  <c r="I83207" i="2"/>
  <c r="N83206" i="2"/>
  <c r="M83206" i="2"/>
  <c r="K83206" i="2"/>
  <c r="J83206" i="2"/>
  <c r="I83206" i="2"/>
  <c r="N83205" i="2"/>
  <c r="M83205" i="2"/>
  <c r="K83205" i="2"/>
  <c r="J83205" i="2"/>
  <c r="I83205" i="2"/>
  <c r="N83204" i="2"/>
  <c r="M83204" i="2"/>
  <c r="K83204" i="2"/>
  <c r="J83204" i="2"/>
  <c r="I83204" i="2"/>
  <c r="N83203" i="2"/>
  <c r="M83203" i="2"/>
  <c r="K83203" i="2"/>
  <c r="J83203" i="2"/>
  <c r="I83203" i="2"/>
  <c r="N83202" i="2"/>
  <c r="M83202" i="2"/>
  <c r="K83202" i="2"/>
  <c r="J83202" i="2"/>
  <c r="I83202" i="2"/>
  <c r="N83201" i="2"/>
  <c r="M83201" i="2"/>
  <c r="K83201" i="2"/>
  <c r="J83201" i="2"/>
  <c r="I83201" i="2"/>
  <c r="N83200" i="2"/>
  <c r="M83200" i="2"/>
  <c r="K83200" i="2"/>
  <c r="J83200" i="2"/>
  <c r="I83200" i="2"/>
  <c r="N83199" i="2"/>
  <c r="M83199" i="2"/>
  <c r="K83199" i="2"/>
  <c r="J83199" i="2"/>
  <c r="I83199" i="2"/>
  <c r="N83198" i="2"/>
  <c r="M83198" i="2"/>
  <c r="K83198" i="2"/>
  <c r="J83198" i="2"/>
  <c r="I83198" i="2"/>
  <c r="N83197" i="2"/>
  <c r="M83197" i="2"/>
  <c r="K83197" i="2"/>
  <c r="J83197" i="2"/>
  <c r="I83197" i="2"/>
  <c r="N83196" i="2"/>
  <c r="M83196" i="2"/>
  <c r="K83196" i="2"/>
  <c r="J83196" i="2"/>
  <c r="I83196" i="2"/>
  <c r="N83195" i="2"/>
  <c r="M83195" i="2"/>
  <c r="K83195" i="2"/>
  <c r="J83195" i="2"/>
  <c r="I83195" i="2"/>
  <c r="N83194" i="2"/>
  <c r="M83194" i="2"/>
  <c r="K83194" i="2"/>
  <c r="J83194" i="2"/>
  <c r="I83194" i="2"/>
  <c r="N83193" i="2"/>
  <c r="M83193" i="2"/>
  <c r="K83193" i="2"/>
  <c r="J83193" i="2"/>
  <c r="I83193" i="2"/>
  <c r="N83192" i="2"/>
  <c r="M83192" i="2"/>
  <c r="K83192" i="2"/>
  <c r="J83192" i="2"/>
  <c r="I83192" i="2"/>
  <c r="N83191" i="2"/>
  <c r="M83191" i="2"/>
  <c r="K83191" i="2"/>
  <c r="J83191" i="2"/>
  <c r="I83191" i="2"/>
  <c r="N83190" i="2"/>
  <c r="M83190" i="2"/>
  <c r="K83190" i="2"/>
  <c r="J83190" i="2"/>
  <c r="I83190" i="2"/>
  <c r="N83189" i="2"/>
  <c r="M83189" i="2"/>
  <c r="K83189" i="2"/>
  <c r="J83189" i="2"/>
  <c r="I83189" i="2"/>
  <c r="N83188" i="2"/>
  <c r="M83188" i="2"/>
  <c r="K83188" i="2"/>
  <c r="J83188" i="2"/>
  <c r="I83188" i="2"/>
  <c r="N83187" i="2"/>
  <c r="M83187" i="2"/>
  <c r="K83187" i="2"/>
  <c r="J83187" i="2"/>
  <c r="I83187" i="2"/>
  <c r="N83186" i="2"/>
  <c r="M83186" i="2"/>
  <c r="K83186" i="2"/>
  <c r="J83186" i="2"/>
  <c r="I83186" i="2"/>
  <c r="N83185" i="2"/>
  <c r="M83185" i="2"/>
  <c r="K83185" i="2"/>
  <c r="J83185" i="2"/>
  <c r="I83185" i="2"/>
  <c r="N83184" i="2"/>
  <c r="M83184" i="2"/>
  <c r="K83184" i="2"/>
  <c r="J83184" i="2"/>
  <c r="I83184" i="2"/>
  <c r="N83183" i="2"/>
  <c r="M83183" i="2"/>
  <c r="K83183" i="2"/>
  <c r="J83183" i="2"/>
  <c r="I83183" i="2"/>
  <c r="N83182" i="2"/>
  <c r="M83182" i="2"/>
  <c r="K83182" i="2"/>
  <c r="J83182" i="2"/>
  <c r="I83182" i="2"/>
  <c r="N83181" i="2"/>
  <c r="M83181" i="2"/>
  <c r="K83181" i="2"/>
  <c r="J83181" i="2"/>
  <c r="I83181" i="2"/>
  <c r="N83180" i="2"/>
  <c r="M83180" i="2"/>
  <c r="K83180" i="2"/>
  <c r="J83180" i="2"/>
  <c r="I83180" i="2"/>
  <c r="N83179" i="2"/>
  <c r="M83179" i="2"/>
  <c r="K83179" i="2"/>
  <c r="J83179" i="2"/>
  <c r="I83179" i="2"/>
  <c r="N83178" i="2"/>
  <c r="M83178" i="2"/>
  <c r="K83178" i="2"/>
  <c r="J83178" i="2"/>
  <c r="I83178" i="2"/>
  <c r="N83177" i="2"/>
  <c r="M83177" i="2"/>
  <c r="K83177" i="2"/>
  <c r="J83177" i="2"/>
  <c r="I83177" i="2"/>
  <c r="N83176" i="2"/>
  <c r="M83176" i="2"/>
  <c r="K83176" i="2"/>
  <c r="J83176" i="2"/>
  <c r="I83176" i="2"/>
  <c r="N83175" i="2"/>
  <c r="M83175" i="2"/>
  <c r="K83175" i="2"/>
  <c r="J83175" i="2"/>
  <c r="I83175" i="2"/>
  <c r="N83174" i="2"/>
  <c r="M83174" i="2"/>
  <c r="K83174" i="2"/>
  <c r="J83174" i="2"/>
  <c r="I83174" i="2"/>
  <c r="N83173" i="2"/>
  <c r="M83173" i="2"/>
  <c r="K83173" i="2"/>
  <c r="J83173" i="2"/>
  <c r="I83173" i="2"/>
  <c r="N83172" i="2"/>
  <c r="M83172" i="2"/>
  <c r="K83172" i="2"/>
  <c r="J83172" i="2"/>
  <c r="I83172" i="2"/>
  <c r="N83171" i="2"/>
  <c r="M83171" i="2"/>
  <c r="K83171" i="2"/>
  <c r="J83171" i="2"/>
  <c r="I83171" i="2"/>
  <c r="N83170" i="2"/>
  <c r="M83170" i="2"/>
  <c r="K83170" i="2"/>
  <c r="J83170" i="2"/>
  <c r="I83170" i="2"/>
  <c r="N83169" i="2"/>
  <c r="M83169" i="2"/>
  <c r="K83169" i="2"/>
  <c r="J83169" i="2"/>
  <c r="I83169" i="2"/>
  <c r="N83168" i="2"/>
  <c r="M83168" i="2"/>
  <c r="K83168" i="2"/>
  <c r="J83168" i="2"/>
  <c r="I83168" i="2"/>
  <c r="N83167" i="2"/>
  <c r="M83167" i="2"/>
  <c r="K83167" i="2"/>
  <c r="J83167" i="2"/>
  <c r="I83167" i="2"/>
  <c r="N83166" i="2"/>
  <c r="M83166" i="2"/>
  <c r="K83166" i="2"/>
  <c r="J83166" i="2"/>
  <c r="I83166" i="2"/>
  <c r="N83165" i="2"/>
  <c r="M83165" i="2"/>
  <c r="K83165" i="2"/>
  <c r="J83165" i="2"/>
  <c r="I83165" i="2"/>
  <c r="N83164" i="2"/>
  <c r="M83164" i="2"/>
  <c r="K83164" i="2"/>
  <c r="J83164" i="2"/>
  <c r="I83164" i="2"/>
  <c r="N83163" i="2"/>
  <c r="M83163" i="2"/>
  <c r="K83163" i="2"/>
  <c r="J83163" i="2"/>
  <c r="I83163" i="2"/>
  <c r="N83162" i="2"/>
  <c r="M83162" i="2"/>
  <c r="K83162" i="2"/>
  <c r="J83162" i="2"/>
  <c r="I83162" i="2"/>
  <c r="N83161" i="2"/>
  <c r="M83161" i="2"/>
  <c r="K83161" i="2"/>
  <c r="J83161" i="2"/>
  <c r="I83161" i="2"/>
  <c r="N83160" i="2"/>
  <c r="M83160" i="2"/>
  <c r="K83160" i="2"/>
  <c r="J83160" i="2"/>
  <c r="I83160" i="2"/>
  <c r="N83159" i="2"/>
  <c r="M83159" i="2"/>
  <c r="K83159" i="2"/>
  <c r="J83159" i="2"/>
  <c r="I83159" i="2"/>
  <c r="N83158" i="2"/>
  <c r="M83158" i="2"/>
  <c r="K83158" i="2"/>
  <c r="J83158" i="2"/>
  <c r="I83158" i="2"/>
  <c r="N83157" i="2"/>
  <c r="M83157" i="2"/>
  <c r="K83157" i="2"/>
  <c r="J83157" i="2"/>
  <c r="I83157" i="2"/>
  <c r="N83156" i="2"/>
  <c r="M83156" i="2"/>
  <c r="K83156" i="2"/>
  <c r="J83156" i="2"/>
  <c r="I83156" i="2"/>
  <c r="N83155" i="2"/>
  <c r="M83155" i="2"/>
  <c r="K83155" i="2"/>
  <c r="J83155" i="2"/>
  <c r="I83155" i="2"/>
  <c r="N83154" i="2"/>
  <c r="M83154" i="2"/>
  <c r="K83154" i="2"/>
  <c r="J83154" i="2"/>
  <c r="I83154" i="2"/>
  <c r="N83153" i="2"/>
  <c r="M83153" i="2"/>
  <c r="K83153" i="2"/>
  <c r="J83153" i="2"/>
  <c r="I83153" i="2"/>
  <c r="N83152" i="2"/>
  <c r="M83152" i="2"/>
  <c r="K83152" i="2"/>
  <c r="J83152" i="2"/>
  <c r="I83152" i="2"/>
  <c r="N83151" i="2"/>
  <c r="M83151" i="2"/>
  <c r="K83151" i="2"/>
  <c r="J83151" i="2"/>
  <c r="I83151" i="2"/>
  <c r="N83150" i="2"/>
  <c r="M83150" i="2"/>
  <c r="K83150" i="2"/>
  <c r="J83150" i="2"/>
  <c r="I83150" i="2"/>
  <c r="N83149" i="2"/>
  <c r="M83149" i="2"/>
  <c r="K83149" i="2"/>
  <c r="J83149" i="2"/>
  <c r="I83149" i="2"/>
  <c r="N83148" i="2"/>
  <c r="M83148" i="2"/>
  <c r="K83148" i="2"/>
  <c r="J83148" i="2"/>
  <c r="I83148" i="2"/>
  <c r="N83147" i="2"/>
  <c r="M83147" i="2"/>
  <c r="K83147" i="2"/>
  <c r="J83147" i="2"/>
  <c r="I83147" i="2"/>
  <c r="N83146" i="2"/>
  <c r="M83146" i="2"/>
  <c r="K83146" i="2"/>
  <c r="J83146" i="2"/>
  <c r="I83146" i="2"/>
  <c r="N83145" i="2"/>
  <c r="M83145" i="2"/>
  <c r="K83145" i="2"/>
  <c r="J83145" i="2"/>
  <c r="I83145" i="2"/>
  <c r="N83144" i="2"/>
  <c r="M83144" i="2"/>
  <c r="K83144" i="2"/>
  <c r="J83144" i="2"/>
  <c r="I83144" i="2"/>
  <c r="N83143" i="2"/>
  <c r="M83143" i="2"/>
  <c r="K83143" i="2"/>
  <c r="J83143" i="2"/>
  <c r="I83143" i="2"/>
  <c r="N83142" i="2"/>
  <c r="M83142" i="2"/>
  <c r="K83142" i="2"/>
  <c r="J83142" i="2"/>
  <c r="I83142" i="2"/>
  <c r="N83141" i="2"/>
  <c r="M83141" i="2"/>
  <c r="K83141" i="2"/>
  <c r="J83141" i="2"/>
  <c r="I83141" i="2"/>
  <c r="N83140" i="2"/>
  <c r="M83140" i="2"/>
  <c r="K83140" i="2"/>
  <c r="J83140" i="2"/>
  <c r="I83140" i="2"/>
  <c r="N83139" i="2"/>
  <c r="M83139" i="2"/>
  <c r="K83139" i="2"/>
  <c r="J83139" i="2"/>
  <c r="I83139" i="2"/>
  <c r="N83138" i="2"/>
  <c r="M83138" i="2"/>
  <c r="K83138" i="2"/>
  <c r="J83138" i="2"/>
  <c r="I83138" i="2"/>
  <c r="N83137" i="2"/>
  <c r="M83137" i="2"/>
  <c r="K83137" i="2"/>
  <c r="J83137" i="2"/>
  <c r="I83137" i="2"/>
  <c r="N83136" i="2"/>
  <c r="M83136" i="2"/>
  <c r="K83136" i="2"/>
  <c r="J83136" i="2"/>
  <c r="I83136" i="2"/>
  <c r="N83135" i="2"/>
  <c r="M83135" i="2"/>
  <c r="K83135" i="2"/>
  <c r="J83135" i="2"/>
  <c r="I83135" i="2"/>
  <c r="N83134" i="2"/>
  <c r="M83134" i="2"/>
  <c r="K83134" i="2"/>
  <c r="J83134" i="2"/>
  <c r="I83134" i="2"/>
  <c r="N83133" i="2"/>
  <c r="M83133" i="2"/>
  <c r="K83133" i="2"/>
  <c r="J83133" i="2"/>
  <c r="I83133" i="2"/>
  <c r="N83132" i="2"/>
  <c r="M83132" i="2"/>
  <c r="K83132" i="2"/>
  <c r="J83132" i="2"/>
  <c r="I83132" i="2"/>
  <c r="N83131" i="2"/>
  <c r="M83131" i="2"/>
  <c r="K83131" i="2"/>
  <c r="J83131" i="2"/>
  <c r="I83131" i="2"/>
  <c r="N83130" i="2"/>
  <c r="M83130" i="2"/>
  <c r="K83130" i="2"/>
  <c r="J83130" i="2"/>
  <c r="I83130" i="2"/>
  <c r="N83129" i="2"/>
  <c r="M83129" i="2"/>
  <c r="K83129" i="2"/>
  <c r="J83129" i="2"/>
  <c r="I83129" i="2"/>
  <c r="N83128" i="2"/>
  <c r="M83128" i="2"/>
  <c r="K83128" i="2"/>
  <c r="J83128" i="2"/>
  <c r="I83128" i="2"/>
  <c r="N83127" i="2"/>
  <c r="M83127" i="2"/>
  <c r="K83127" i="2"/>
  <c r="J83127" i="2"/>
  <c r="I83127" i="2"/>
  <c r="N83126" i="2"/>
  <c r="M83126" i="2"/>
  <c r="K83126" i="2"/>
  <c r="J83126" i="2"/>
  <c r="I83126" i="2"/>
  <c r="N83125" i="2"/>
  <c r="M83125" i="2"/>
  <c r="K83125" i="2"/>
  <c r="J83125" i="2"/>
  <c r="I83125" i="2"/>
  <c r="N83124" i="2"/>
  <c r="M83124" i="2"/>
  <c r="K83124" i="2"/>
  <c r="J83124" i="2"/>
  <c r="I83124" i="2"/>
  <c r="N83123" i="2"/>
  <c r="M83123" i="2"/>
  <c r="K83123" i="2"/>
  <c r="J83123" i="2"/>
  <c r="I83123" i="2"/>
  <c r="N83122" i="2"/>
  <c r="M83122" i="2"/>
  <c r="K83122" i="2"/>
  <c r="J83122" i="2"/>
  <c r="I83122" i="2"/>
  <c r="N83121" i="2"/>
  <c r="M83121" i="2"/>
  <c r="K83121" i="2"/>
  <c r="J83121" i="2"/>
  <c r="I83121" i="2"/>
  <c r="N83120" i="2"/>
  <c r="M83120" i="2"/>
  <c r="K83120" i="2"/>
  <c r="J83120" i="2"/>
  <c r="I83120" i="2"/>
  <c r="N83119" i="2"/>
  <c r="M83119" i="2"/>
  <c r="K83119" i="2"/>
  <c r="J83119" i="2"/>
  <c r="I83119" i="2"/>
  <c r="N83118" i="2"/>
  <c r="M83118" i="2"/>
  <c r="K83118" i="2"/>
  <c r="J83118" i="2"/>
  <c r="I83118" i="2"/>
  <c r="N83117" i="2"/>
  <c r="M83117" i="2"/>
  <c r="K83117" i="2"/>
  <c r="J83117" i="2"/>
  <c r="I83117" i="2"/>
  <c r="N83116" i="2"/>
  <c r="M83116" i="2"/>
  <c r="K83116" i="2"/>
  <c r="J83116" i="2"/>
  <c r="I83116" i="2"/>
  <c r="N83115" i="2"/>
  <c r="M83115" i="2"/>
  <c r="K83115" i="2"/>
  <c r="J83115" i="2"/>
  <c r="I83115" i="2"/>
  <c r="N83114" i="2"/>
  <c r="M83114" i="2"/>
  <c r="K83114" i="2"/>
  <c r="J83114" i="2"/>
  <c r="I83114" i="2"/>
  <c r="N83113" i="2"/>
  <c r="M83113" i="2"/>
  <c r="K83113" i="2"/>
  <c r="J83113" i="2"/>
  <c r="I83113" i="2"/>
  <c r="N83112" i="2"/>
  <c r="M83112" i="2"/>
  <c r="K83112" i="2"/>
  <c r="J83112" i="2"/>
  <c r="I83112" i="2"/>
  <c r="N83111" i="2"/>
  <c r="M83111" i="2"/>
  <c r="K83111" i="2"/>
  <c r="J83111" i="2"/>
  <c r="I83111" i="2"/>
  <c r="N83110" i="2"/>
  <c r="M83110" i="2"/>
  <c r="K83110" i="2"/>
  <c r="J83110" i="2"/>
  <c r="I83110" i="2"/>
  <c r="N83109" i="2"/>
  <c r="M83109" i="2"/>
  <c r="K83109" i="2"/>
  <c r="J83109" i="2"/>
  <c r="I83109" i="2"/>
  <c r="N83108" i="2"/>
  <c r="M83108" i="2"/>
  <c r="K83108" i="2"/>
  <c r="J83108" i="2"/>
  <c r="I83108" i="2"/>
  <c r="N83107" i="2"/>
  <c r="M83107" i="2"/>
  <c r="K83107" i="2"/>
  <c r="J83107" i="2"/>
  <c r="I83107" i="2"/>
  <c r="N83106" i="2"/>
  <c r="M83106" i="2"/>
  <c r="K83106" i="2"/>
  <c r="J83106" i="2"/>
  <c r="I83106" i="2"/>
  <c r="N83105" i="2"/>
  <c r="M83105" i="2"/>
  <c r="K83105" i="2"/>
  <c r="J83105" i="2"/>
  <c r="I83105" i="2"/>
  <c r="N83104" i="2"/>
  <c r="M83104" i="2"/>
  <c r="K83104" i="2"/>
  <c r="J83104" i="2"/>
  <c r="I83104" i="2"/>
  <c r="N83103" i="2"/>
  <c r="M83103" i="2"/>
  <c r="K83103" i="2"/>
  <c r="J83103" i="2"/>
  <c r="I83103" i="2"/>
  <c r="N83102" i="2"/>
  <c r="M83102" i="2"/>
  <c r="K83102" i="2"/>
  <c r="J83102" i="2"/>
  <c r="I83102" i="2"/>
  <c r="N83101" i="2"/>
  <c r="M83101" i="2"/>
  <c r="K83101" i="2"/>
  <c r="J83101" i="2"/>
  <c r="I83101" i="2"/>
  <c r="N83100" i="2"/>
  <c r="M83100" i="2"/>
  <c r="K83100" i="2"/>
  <c r="J83100" i="2"/>
  <c r="I83100" i="2"/>
  <c r="N83099" i="2"/>
  <c r="M83099" i="2"/>
  <c r="K83099" i="2"/>
  <c r="J83099" i="2"/>
  <c r="I83099" i="2"/>
  <c r="N83098" i="2"/>
  <c r="M83098" i="2"/>
  <c r="K83098" i="2"/>
  <c r="J83098" i="2"/>
  <c r="I83098" i="2"/>
  <c r="N83097" i="2"/>
  <c r="M83097" i="2"/>
  <c r="K83097" i="2"/>
  <c r="J83097" i="2"/>
  <c r="I83097" i="2"/>
  <c r="N83096" i="2"/>
  <c r="M83096" i="2"/>
  <c r="K83096" i="2"/>
  <c r="J83096" i="2"/>
  <c r="I83096" i="2"/>
  <c r="N83095" i="2"/>
  <c r="M83095" i="2"/>
  <c r="K83095" i="2"/>
  <c r="J83095" i="2"/>
  <c r="I83095" i="2"/>
  <c r="N83094" i="2"/>
  <c r="M83094" i="2"/>
  <c r="K83094" i="2"/>
  <c r="J83094" i="2"/>
  <c r="I83094" i="2"/>
  <c r="N83093" i="2"/>
  <c r="M83093" i="2"/>
  <c r="K83093" i="2"/>
  <c r="J83093" i="2"/>
  <c r="I83093" i="2"/>
  <c r="N83092" i="2"/>
  <c r="M83092" i="2"/>
  <c r="K83092" i="2"/>
  <c r="J83092" i="2"/>
  <c r="I83092" i="2"/>
  <c r="N83091" i="2"/>
  <c r="M83091" i="2"/>
  <c r="K83091" i="2"/>
  <c r="J83091" i="2"/>
  <c r="I83091" i="2"/>
  <c r="N83090" i="2"/>
  <c r="M83090" i="2"/>
  <c r="K83090" i="2"/>
  <c r="J83090" i="2"/>
  <c r="I83090" i="2"/>
  <c r="N83089" i="2"/>
  <c r="M83089" i="2"/>
  <c r="K83089" i="2"/>
  <c r="J83089" i="2"/>
  <c r="I83089" i="2"/>
  <c r="N83088" i="2"/>
  <c r="M83088" i="2"/>
  <c r="K83088" i="2"/>
  <c r="J83088" i="2"/>
  <c r="I83088" i="2"/>
  <c r="N83087" i="2"/>
  <c r="M83087" i="2"/>
  <c r="K83087" i="2"/>
  <c r="J83087" i="2"/>
  <c r="I83087" i="2"/>
  <c r="N83086" i="2"/>
  <c r="M83086" i="2"/>
  <c r="K83086" i="2"/>
  <c r="J83086" i="2"/>
  <c r="I83086" i="2"/>
  <c r="N83085" i="2"/>
  <c r="M83085" i="2"/>
  <c r="K83085" i="2"/>
  <c r="J83085" i="2"/>
  <c r="I83085" i="2"/>
  <c r="N83084" i="2"/>
  <c r="M83084" i="2"/>
  <c r="K83084" i="2"/>
  <c r="J83084" i="2"/>
  <c r="I83084" i="2"/>
  <c r="N83083" i="2"/>
  <c r="M83083" i="2"/>
  <c r="K83083" i="2"/>
  <c r="J83083" i="2"/>
  <c r="I83083" i="2"/>
  <c r="N83082" i="2"/>
  <c r="M83082" i="2"/>
  <c r="K83082" i="2"/>
  <c r="J83082" i="2"/>
  <c r="I83082" i="2"/>
  <c r="N83081" i="2"/>
  <c r="M83081" i="2"/>
  <c r="K83081" i="2"/>
  <c r="J83081" i="2"/>
  <c r="I83081" i="2"/>
  <c r="N83080" i="2"/>
  <c r="M83080" i="2"/>
  <c r="K83080" i="2"/>
  <c r="J83080" i="2"/>
  <c r="I83080" i="2"/>
  <c r="N83079" i="2"/>
  <c r="M83079" i="2"/>
  <c r="K83079" i="2"/>
  <c r="J83079" i="2"/>
  <c r="I83079" i="2"/>
  <c r="N83078" i="2"/>
  <c r="M83078" i="2"/>
  <c r="K83078" i="2"/>
  <c r="J83078" i="2"/>
  <c r="I83078" i="2"/>
  <c r="N83077" i="2"/>
  <c r="M83077" i="2"/>
  <c r="K83077" i="2"/>
  <c r="J83077" i="2"/>
  <c r="I83077" i="2"/>
  <c r="N83076" i="2"/>
  <c r="M83076" i="2"/>
  <c r="K83076" i="2"/>
  <c r="J83076" i="2"/>
  <c r="I83076" i="2"/>
  <c r="N83075" i="2"/>
  <c r="M83075" i="2"/>
  <c r="K83075" i="2"/>
  <c r="J83075" i="2"/>
  <c r="I83075" i="2"/>
  <c r="N83074" i="2"/>
  <c r="M83074" i="2"/>
  <c r="K83074" i="2"/>
  <c r="J83074" i="2"/>
  <c r="I83074" i="2"/>
  <c r="N83073" i="2"/>
  <c r="M83073" i="2"/>
  <c r="K83073" i="2"/>
  <c r="J83073" i="2"/>
  <c r="I83073" i="2"/>
  <c r="N83072" i="2"/>
  <c r="M83072" i="2"/>
  <c r="K83072" i="2"/>
  <c r="J83072" i="2"/>
  <c r="I83072" i="2"/>
  <c r="N83071" i="2"/>
  <c r="M83071" i="2"/>
  <c r="K83071" i="2"/>
  <c r="J83071" i="2"/>
  <c r="I83071" i="2"/>
  <c r="N83070" i="2"/>
  <c r="M83070" i="2"/>
  <c r="K83070" i="2"/>
  <c r="J83070" i="2"/>
  <c r="I83070" i="2"/>
  <c r="N83069" i="2"/>
  <c r="M83069" i="2"/>
  <c r="K83069" i="2"/>
  <c r="J83069" i="2"/>
  <c r="I83069" i="2"/>
  <c r="N83068" i="2"/>
  <c r="M83068" i="2"/>
  <c r="K83068" i="2"/>
  <c r="J83068" i="2"/>
  <c r="I83068" i="2"/>
  <c r="N83067" i="2"/>
  <c r="M83067" i="2"/>
  <c r="K83067" i="2"/>
  <c r="J83067" i="2"/>
  <c r="I83067" i="2"/>
  <c r="N83066" i="2"/>
  <c r="M83066" i="2"/>
  <c r="K83066" i="2"/>
  <c r="J83066" i="2"/>
  <c r="I83066" i="2"/>
  <c r="N83065" i="2"/>
  <c r="M83065" i="2"/>
  <c r="K83065" i="2"/>
  <c r="J83065" i="2"/>
  <c r="I83065" i="2"/>
  <c r="N83064" i="2"/>
  <c r="M83064" i="2"/>
  <c r="K83064" i="2"/>
  <c r="J83064" i="2"/>
  <c r="I83064" i="2"/>
  <c r="N83063" i="2"/>
  <c r="M83063" i="2"/>
  <c r="K83063" i="2"/>
  <c r="J83063" i="2"/>
  <c r="I83063" i="2"/>
  <c r="N83062" i="2"/>
  <c r="M83062" i="2"/>
  <c r="K83062" i="2"/>
  <c r="J83062" i="2"/>
  <c r="I83062" i="2"/>
  <c r="N83061" i="2"/>
  <c r="M83061" i="2"/>
  <c r="K83061" i="2"/>
  <c r="J83061" i="2"/>
  <c r="I83061" i="2"/>
  <c r="N83060" i="2"/>
  <c r="M83060" i="2"/>
  <c r="K83060" i="2"/>
  <c r="J83060" i="2"/>
  <c r="I83060" i="2"/>
  <c r="N83059" i="2"/>
  <c r="M83059" i="2"/>
  <c r="K83059" i="2"/>
  <c r="J83059" i="2"/>
  <c r="I83059" i="2"/>
  <c r="N83058" i="2"/>
  <c r="M83058" i="2"/>
  <c r="K83058" i="2"/>
  <c r="J83058" i="2"/>
  <c r="I83058" i="2"/>
  <c r="N83057" i="2"/>
  <c r="M83057" i="2"/>
  <c r="K83057" i="2"/>
  <c r="J83057" i="2"/>
  <c r="I83057" i="2"/>
  <c r="N83056" i="2"/>
  <c r="M83056" i="2"/>
  <c r="K83056" i="2"/>
  <c r="J83056" i="2"/>
  <c r="I83056" i="2"/>
  <c r="N83055" i="2"/>
  <c r="M83055" i="2"/>
  <c r="K83055" i="2"/>
  <c r="J83055" i="2"/>
  <c r="I83055" i="2"/>
  <c r="N83054" i="2"/>
  <c r="M83054" i="2"/>
  <c r="K83054" i="2"/>
  <c r="J83054" i="2"/>
  <c r="I83054" i="2"/>
  <c r="N83053" i="2"/>
  <c r="M83053" i="2"/>
  <c r="K83053" i="2"/>
  <c r="J83053" i="2"/>
  <c r="I83053" i="2"/>
  <c r="N83052" i="2"/>
  <c r="M83052" i="2"/>
  <c r="K83052" i="2"/>
  <c r="J83052" i="2"/>
  <c r="I83052" i="2"/>
  <c r="N83051" i="2"/>
  <c r="M83051" i="2"/>
  <c r="K83051" i="2"/>
  <c r="J83051" i="2"/>
  <c r="I83051" i="2"/>
  <c r="N83050" i="2"/>
  <c r="M83050" i="2"/>
  <c r="K83050" i="2"/>
  <c r="J83050" i="2"/>
  <c r="I83050" i="2"/>
  <c r="N83049" i="2"/>
  <c r="M83049" i="2"/>
  <c r="K83049" i="2"/>
  <c r="J83049" i="2"/>
  <c r="I83049" i="2"/>
  <c r="N83048" i="2"/>
  <c r="M83048" i="2"/>
  <c r="K83048" i="2"/>
  <c r="J83048" i="2"/>
  <c r="I83048" i="2"/>
  <c r="N83047" i="2"/>
  <c r="M83047" i="2"/>
  <c r="K83047" i="2"/>
  <c r="J83047" i="2"/>
  <c r="I83047" i="2"/>
  <c r="N83046" i="2"/>
  <c r="M83046" i="2"/>
  <c r="K83046" i="2"/>
  <c r="J83046" i="2"/>
  <c r="I83046" i="2"/>
  <c r="N83045" i="2"/>
  <c r="M83045" i="2"/>
  <c r="K83045" i="2"/>
  <c r="J83045" i="2"/>
  <c r="I83045" i="2"/>
  <c r="N83044" i="2"/>
  <c r="M83044" i="2"/>
  <c r="K83044" i="2"/>
  <c r="J83044" i="2"/>
  <c r="I83044" i="2"/>
  <c r="N83043" i="2"/>
  <c r="M83043" i="2"/>
  <c r="K83043" i="2"/>
  <c r="J83043" i="2"/>
  <c r="I83043" i="2"/>
  <c r="N83042" i="2"/>
  <c r="M83042" i="2"/>
  <c r="K83042" i="2"/>
  <c r="J83042" i="2"/>
  <c r="I83042" i="2"/>
  <c r="N83041" i="2"/>
  <c r="M83041" i="2"/>
  <c r="K83041" i="2"/>
  <c r="J83041" i="2"/>
  <c r="I83041" i="2"/>
  <c r="N83040" i="2"/>
  <c r="M83040" i="2"/>
  <c r="K83040" i="2"/>
  <c r="J83040" i="2"/>
  <c r="I83040" i="2"/>
  <c r="N83039" i="2"/>
  <c r="M83039" i="2"/>
  <c r="K83039" i="2"/>
  <c r="J83039" i="2"/>
  <c r="I83039" i="2"/>
  <c r="N83038" i="2"/>
  <c r="M83038" i="2"/>
  <c r="K83038" i="2"/>
  <c r="J83038" i="2"/>
  <c r="I83038" i="2"/>
  <c r="N83037" i="2"/>
  <c r="M83037" i="2"/>
  <c r="K83037" i="2"/>
  <c r="J83037" i="2"/>
  <c r="I83037" i="2"/>
  <c r="N83036" i="2"/>
  <c r="M83036" i="2"/>
  <c r="K83036" i="2"/>
  <c r="J83036" i="2"/>
  <c r="I83036" i="2"/>
  <c r="N83035" i="2"/>
  <c r="M83035" i="2"/>
  <c r="K83035" i="2"/>
  <c r="J83035" i="2"/>
  <c r="I83035" i="2"/>
  <c r="N83034" i="2"/>
  <c r="M83034" i="2"/>
  <c r="K83034" i="2"/>
  <c r="J83034" i="2"/>
  <c r="I83034" i="2"/>
  <c r="N83033" i="2"/>
  <c r="M83033" i="2"/>
  <c r="K83033" i="2"/>
  <c r="J83033" i="2"/>
  <c r="I83033" i="2"/>
  <c r="N83032" i="2"/>
  <c r="M83032" i="2"/>
  <c r="K83032" i="2"/>
  <c r="J83032" i="2"/>
  <c r="I83032" i="2"/>
  <c r="N83031" i="2"/>
  <c r="M83031" i="2"/>
  <c r="K83031" i="2"/>
  <c r="J83031" i="2"/>
  <c r="I83031" i="2"/>
  <c r="N83030" i="2"/>
  <c r="M83030" i="2"/>
  <c r="K83030" i="2"/>
  <c r="J83030" i="2"/>
  <c r="I83030" i="2"/>
  <c r="N83029" i="2"/>
  <c r="M83029" i="2"/>
  <c r="K83029" i="2"/>
  <c r="J83029" i="2"/>
  <c r="I83029" i="2"/>
  <c r="N83028" i="2"/>
  <c r="M83028" i="2"/>
  <c r="K83028" i="2"/>
  <c r="J83028" i="2"/>
  <c r="I83028" i="2"/>
  <c r="N83027" i="2"/>
  <c r="M83027" i="2"/>
  <c r="K83027" i="2"/>
  <c r="J83027" i="2"/>
  <c r="I83027" i="2"/>
  <c r="N83026" i="2"/>
  <c r="M83026" i="2"/>
  <c r="K83026" i="2"/>
  <c r="J83026" i="2"/>
  <c r="I83026" i="2"/>
  <c r="N83025" i="2"/>
  <c r="M83025" i="2"/>
  <c r="K83025" i="2"/>
  <c r="J83025" i="2"/>
  <c r="I83025" i="2"/>
  <c r="N83024" i="2"/>
  <c r="M83024" i="2"/>
  <c r="K83024" i="2"/>
  <c r="J83024" i="2"/>
  <c r="I83024" i="2"/>
  <c r="N83023" i="2"/>
  <c r="M83023" i="2"/>
  <c r="K83023" i="2"/>
  <c r="J83023" i="2"/>
  <c r="I83023" i="2"/>
  <c r="N83022" i="2"/>
  <c r="M83022" i="2"/>
  <c r="K83022" i="2"/>
  <c r="J83022" i="2"/>
  <c r="I83022" i="2"/>
  <c r="N83021" i="2"/>
  <c r="M83021" i="2"/>
  <c r="K83021" i="2"/>
  <c r="J83021" i="2"/>
  <c r="I83021" i="2"/>
  <c r="N83020" i="2"/>
  <c r="M83020" i="2"/>
  <c r="K83020" i="2"/>
  <c r="J83020" i="2"/>
  <c r="I83020" i="2"/>
  <c r="N83019" i="2"/>
  <c r="M83019" i="2"/>
  <c r="K83019" i="2"/>
  <c r="J83019" i="2"/>
  <c r="I83019" i="2"/>
  <c r="N83018" i="2"/>
  <c r="M83018" i="2"/>
  <c r="K83018" i="2"/>
  <c r="J83018" i="2"/>
  <c r="I83018" i="2"/>
  <c r="N83017" i="2"/>
  <c r="M83017" i="2"/>
  <c r="K83017" i="2"/>
  <c r="J83017" i="2"/>
  <c r="I83017" i="2"/>
  <c r="N83016" i="2"/>
  <c r="M83016" i="2"/>
  <c r="K83016" i="2"/>
  <c r="J83016" i="2"/>
  <c r="I83016" i="2"/>
  <c r="N83015" i="2"/>
  <c r="M83015" i="2"/>
  <c r="K83015" i="2"/>
  <c r="J83015" i="2"/>
  <c r="I83015" i="2"/>
  <c r="N83014" i="2"/>
  <c r="M83014" i="2"/>
  <c r="K83014" i="2"/>
  <c r="J83014" i="2"/>
  <c r="I83014" i="2"/>
  <c r="N83013" i="2"/>
  <c r="M83013" i="2"/>
  <c r="K83013" i="2"/>
  <c r="J83013" i="2"/>
  <c r="I83013" i="2"/>
  <c r="N83012" i="2"/>
  <c r="M83012" i="2"/>
  <c r="K83012" i="2"/>
  <c r="J83012" i="2"/>
  <c r="I83012" i="2"/>
  <c r="N83011" i="2"/>
  <c r="M83011" i="2"/>
  <c r="K83011" i="2"/>
  <c r="J83011" i="2"/>
  <c r="I83011" i="2"/>
  <c r="N83010" i="2"/>
  <c r="M83010" i="2"/>
  <c r="K83010" i="2"/>
  <c r="J83010" i="2"/>
  <c r="I83010" i="2"/>
  <c r="N83009" i="2"/>
  <c r="M83009" i="2"/>
  <c r="K83009" i="2"/>
  <c r="J83009" i="2"/>
  <c r="I83009" i="2"/>
  <c r="N83008" i="2"/>
  <c r="M83008" i="2"/>
  <c r="K83008" i="2"/>
  <c r="J83008" i="2"/>
  <c r="I83008" i="2"/>
  <c r="N83007" i="2"/>
  <c r="M83007" i="2"/>
  <c r="K83007" i="2"/>
  <c r="J83007" i="2"/>
  <c r="I83007" i="2"/>
  <c r="N83006" i="2"/>
  <c r="M83006" i="2"/>
  <c r="K83006" i="2"/>
  <c r="J83006" i="2"/>
  <c r="I83006" i="2"/>
  <c r="N83005" i="2"/>
  <c r="M83005" i="2"/>
  <c r="K83005" i="2"/>
  <c r="J83005" i="2"/>
  <c r="I83005" i="2"/>
  <c r="N83004" i="2"/>
  <c r="M83004" i="2"/>
  <c r="K83004" i="2"/>
  <c r="J83004" i="2"/>
  <c r="I83004" i="2"/>
  <c r="N83003" i="2"/>
  <c r="M83003" i="2"/>
  <c r="K83003" i="2"/>
  <c r="J83003" i="2"/>
  <c r="I83003" i="2"/>
  <c r="N83002" i="2"/>
  <c r="M83002" i="2"/>
  <c r="K83002" i="2"/>
  <c r="J83002" i="2"/>
  <c r="I83002" i="2"/>
  <c r="N83001" i="2"/>
  <c r="M83001" i="2"/>
  <c r="K83001" i="2"/>
  <c r="J83001" i="2"/>
  <c r="I83001" i="2"/>
  <c r="N83000" i="2"/>
  <c r="M83000" i="2"/>
  <c r="K83000" i="2"/>
  <c r="J83000" i="2"/>
  <c r="I83000" i="2"/>
  <c r="N82999" i="2"/>
  <c r="M82999" i="2"/>
  <c r="K82999" i="2"/>
  <c r="J82999" i="2"/>
  <c r="I82999" i="2"/>
  <c r="N82998" i="2"/>
  <c r="M82998" i="2"/>
  <c r="K82998" i="2"/>
  <c r="J82998" i="2"/>
  <c r="I82998" i="2"/>
  <c r="N82997" i="2"/>
  <c r="M82997" i="2"/>
  <c r="K82997" i="2"/>
  <c r="J82997" i="2"/>
  <c r="I82997" i="2"/>
  <c r="N82996" i="2"/>
  <c r="M82996" i="2"/>
  <c r="K82996" i="2"/>
  <c r="J82996" i="2"/>
  <c r="I82996" i="2"/>
  <c r="N82995" i="2"/>
  <c r="M82995" i="2"/>
  <c r="K82995" i="2"/>
  <c r="J82995" i="2"/>
  <c r="I82995" i="2"/>
  <c r="N82994" i="2"/>
  <c r="M82994" i="2"/>
  <c r="K82994" i="2"/>
  <c r="J82994" i="2"/>
  <c r="I82994" i="2"/>
  <c r="N82993" i="2"/>
  <c r="M82993" i="2"/>
  <c r="K82993" i="2"/>
  <c r="J82993" i="2"/>
  <c r="I82993" i="2"/>
  <c r="N82992" i="2"/>
  <c r="M82992" i="2"/>
  <c r="K82992" i="2"/>
  <c r="J82992" i="2"/>
  <c r="I82992" i="2"/>
  <c r="N82991" i="2"/>
  <c r="M82991" i="2"/>
  <c r="K82991" i="2"/>
  <c r="J82991" i="2"/>
  <c r="I82991" i="2"/>
  <c r="N82990" i="2"/>
  <c r="M82990" i="2"/>
  <c r="K82990" i="2"/>
  <c r="J82990" i="2"/>
  <c r="I82990" i="2"/>
  <c r="N82989" i="2"/>
  <c r="M82989" i="2"/>
  <c r="K82989" i="2"/>
  <c r="J82989" i="2"/>
  <c r="I82989" i="2"/>
  <c r="N82988" i="2"/>
  <c r="M82988" i="2"/>
  <c r="K82988" i="2"/>
  <c r="J82988" i="2"/>
  <c r="I82988" i="2"/>
  <c r="N82987" i="2"/>
  <c r="M82987" i="2"/>
  <c r="K82987" i="2"/>
  <c r="J82987" i="2"/>
  <c r="I82987" i="2"/>
  <c r="N82986" i="2"/>
  <c r="M82986" i="2"/>
  <c r="K82986" i="2"/>
  <c r="J82986" i="2"/>
  <c r="I82986" i="2"/>
  <c r="N82985" i="2"/>
  <c r="M82985" i="2"/>
  <c r="K82985" i="2"/>
  <c r="J82985" i="2"/>
  <c r="I82985" i="2"/>
  <c r="N82984" i="2"/>
  <c r="M82984" i="2"/>
  <c r="K82984" i="2"/>
  <c r="J82984" i="2"/>
  <c r="I82984" i="2"/>
  <c r="N82983" i="2"/>
  <c r="M82983" i="2"/>
  <c r="K82983" i="2"/>
  <c r="J82983" i="2"/>
  <c r="I82983" i="2"/>
  <c r="N82982" i="2"/>
  <c r="M82982" i="2"/>
  <c r="K82982" i="2"/>
  <c r="J82982" i="2"/>
  <c r="I82982" i="2"/>
  <c r="N82981" i="2"/>
  <c r="M82981" i="2"/>
  <c r="K82981" i="2"/>
  <c r="J82981" i="2"/>
  <c r="I82981" i="2"/>
  <c r="N82980" i="2"/>
  <c r="M82980" i="2"/>
  <c r="K82980" i="2"/>
  <c r="J82980" i="2"/>
  <c r="I82980" i="2"/>
  <c r="N82979" i="2"/>
  <c r="M82979" i="2"/>
  <c r="K82979" i="2"/>
  <c r="J82979" i="2"/>
  <c r="I82979" i="2"/>
  <c r="N82978" i="2"/>
  <c r="M82978" i="2"/>
  <c r="K82978" i="2"/>
  <c r="J82978" i="2"/>
  <c r="I82978" i="2"/>
  <c r="N82977" i="2"/>
  <c r="M82977" i="2"/>
  <c r="K82977" i="2"/>
  <c r="J82977" i="2"/>
  <c r="I82977" i="2"/>
  <c r="N82976" i="2"/>
  <c r="M82976" i="2"/>
  <c r="K82976" i="2"/>
  <c r="J82976" i="2"/>
  <c r="I82976" i="2"/>
  <c r="N82975" i="2"/>
  <c r="M82975" i="2"/>
  <c r="K82975" i="2"/>
  <c r="J82975" i="2"/>
  <c r="I82975" i="2"/>
  <c r="N82974" i="2"/>
  <c r="M82974" i="2"/>
  <c r="K82974" i="2"/>
  <c r="J82974" i="2"/>
  <c r="I82974" i="2"/>
  <c r="N82973" i="2"/>
  <c r="M82973" i="2"/>
  <c r="K82973" i="2"/>
  <c r="J82973" i="2"/>
  <c r="I82973" i="2"/>
  <c r="N82972" i="2"/>
  <c r="M82972" i="2"/>
  <c r="K82972" i="2"/>
  <c r="J82972" i="2"/>
  <c r="I82972" i="2"/>
  <c r="N82971" i="2"/>
  <c r="M82971" i="2"/>
  <c r="K82971" i="2"/>
  <c r="J82971" i="2"/>
  <c r="I82971" i="2"/>
  <c r="N82970" i="2"/>
  <c r="M82970" i="2"/>
  <c r="K82970" i="2"/>
  <c r="J82970" i="2"/>
  <c r="I82970" i="2"/>
  <c r="N82969" i="2"/>
  <c r="M82969" i="2"/>
  <c r="K82969" i="2"/>
  <c r="J82969" i="2"/>
  <c r="I82969" i="2"/>
  <c r="N82968" i="2"/>
  <c r="M82968" i="2"/>
  <c r="K82968" i="2"/>
  <c r="J82968" i="2"/>
  <c r="I82968" i="2"/>
  <c r="N82967" i="2"/>
  <c r="M82967" i="2"/>
  <c r="K82967" i="2"/>
  <c r="J82967" i="2"/>
  <c r="I82967" i="2"/>
  <c r="N82966" i="2"/>
  <c r="M82966" i="2"/>
  <c r="K82966" i="2"/>
  <c r="J82966" i="2"/>
  <c r="I82966" i="2"/>
  <c r="N82965" i="2"/>
  <c r="M82965" i="2"/>
  <c r="K82965" i="2"/>
  <c r="J82965" i="2"/>
  <c r="I82965" i="2"/>
  <c r="N82964" i="2"/>
  <c r="M82964" i="2"/>
  <c r="K82964" i="2"/>
  <c r="J82964" i="2"/>
  <c r="I82964" i="2"/>
  <c r="N82963" i="2"/>
  <c r="M82963" i="2"/>
  <c r="K82963" i="2"/>
  <c r="J82963" i="2"/>
  <c r="I82963" i="2"/>
  <c r="N82962" i="2"/>
  <c r="M82962" i="2"/>
  <c r="K82962" i="2"/>
  <c r="J82962" i="2"/>
  <c r="I82962" i="2"/>
  <c r="N82961" i="2"/>
  <c r="M82961" i="2"/>
  <c r="K82961" i="2"/>
  <c r="J82961" i="2"/>
  <c r="I82961" i="2"/>
  <c r="N82960" i="2"/>
  <c r="M82960" i="2"/>
  <c r="K82960" i="2"/>
  <c r="J82960" i="2"/>
  <c r="I82960" i="2"/>
  <c r="N82959" i="2"/>
  <c r="M82959" i="2"/>
  <c r="K82959" i="2"/>
  <c r="J82959" i="2"/>
  <c r="I82959" i="2"/>
  <c r="N82958" i="2"/>
  <c r="M82958" i="2"/>
  <c r="K82958" i="2"/>
  <c r="J82958" i="2"/>
  <c r="I82958" i="2"/>
  <c r="N82957" i="2"/>
  <c r="M82957" i="2"/>
  <c r="K82957" i="2"/>
  <c r="J82957" i="2"/>
  <c r="I82957" i="2"/>
  <c r="N82956" i="2"/>
  <c r="M82956" i="2"/>
  <c r="K82956" i="2"/>
  <c r="J82956" i="2"/>
  <c r="I82956" i="2"/>
  <c r="N82955" i="2"/>
  <c r="M82955" i="2"/>
  <c r="K82955" i="2"/>
  <c r="J82955" i="2"/>
  <c r="I82955" i="2"/>
  <c r="N82954" i="2"/>
  <c r="M82954" i="2"/>
  <c r="K82954" i="2"/>
  <c r="J82954" i="2"/>
  <c r="I82954" i="2"/>
  <c r="N82953" i="2"/>
  <c r="M82953" i="2"/>
  <c r="K82953" i="2"/>
  <c r="J82953" i="2"/>
  <c r="I82953" i="2"/>
  <c r="N82952" i="2"/>
  <c r="M82952" i="2"/>
  <c r="K82952" i="2"/>
  <c r="J82952" i="2"/>
  <c r="I82952" i="2"/>
  <c r="N82951" i="2"/>
  <c r="M82951" i="2"/>
  <c r="K82951" i="2"/>
  <c r="J82951" i="2"/>
  <c r="I82951" i="2"/>
  <c r="N82950" i="2"/>
  <c r="M82950" i="2"/>
  <c r="K82950" i="2"/>
  <c r="J82950" i="2"/>
  <c r="I82950" i="2"/>
  <c r="N82949" i="2"/>
  <c r="M82949" i="2"/>
  <c r="K82949" i="2"/>
  <c r="J82949" i="2"/>
  <c r="I82949" i="2"/>
  <c r="N82948" i="2"/>
  <c r="M82948" i="2"/>
  <c r="K82948" i="2"/>
  <c r="J82948" i="2"/>
  <c r="I82948" i="2"/>
  <c r="N82947" i="2"/>
  <c r="M82947" i="2"/>
  <c r="K82947" i="2"/>
  <c r="J82947" i="2"/>
  <c r="I82947" i="2"/>
  <c r="N82946" i="2"/>
  <c r="M82946" i="2"/>
  <c r="K82946" i="2"/>
  <c r="J82946" i="2"/>
  <c r="I82946" i="2"/>
  <c r="N82945" i="2"/>
  <c r="M82945" i="2"/>
  <c r="K82945" i="2"/>
  <c r="J82945" i="2"/>
  <c r="I82945" i="2"/>
  <c r="N82944" i="2"/>
  <c r="M82944" i="2"/>
  <c r="K82944" i="2"/>
  <c r="J82944" i="2"/>
  <c r="I82944" i="2"/>
  <c r="N82943" i="2"/>
  <c r="M82943" i="2"/>
  <c r="K82943" i="2"/>
  <c r="J82943" i="2"/>
  <c r="I82943" i="2"/>
  <c r="N82942" i="2"/>
  <c r="M82942" i="2"/>
  <c r="K82942" i="2"/>
  <c r="J82942" i="2"/>
  <c r="I82942" i="2"/>
  <c r="N82941" i="2"/>
  <c r="M82941" i="2"/>
  <c r="K82941" i="2"/>
  <c r="J82941" i="2"/>
  <c r="I82941" i="2"/>
  <c r="N82940" i="2"/>
  <c r="M82940" i="2"/>
  <c r="K82940" i="2"/>
  <c r="J82940" i="2"/>
  <c r="I82940" i="2"/>
  <c r="N82939" i="2"/>
  <c r="M82939" i="2"/>
  <c r="K82939" i="2"/>
  <c r="J82939" i="2"/>
  <c r="I82939" i="2"/>
  <c r="N82938" i="2"/>
  <c r="M82938" i="2"/>
  <c r="K82938" i="2"/>
  <c r="J82938" i="2"/>
  <c r="I82938" i="2"/>
  <c r="N82937" i="2"/>
  <c r="M82937" i="2"/>
  <c r="K82937" i="2"/>
  <c r="J82937" i="2"/>
  <c r="I82937" i="2"/>
  <c r="N82936" i="2"/>
  <c r="M82936" i="2"/>
  <c r="K82936" i="2"/>
  <c r="J82936" i="2"/>
  <c r="I82936" i="2"/>
  <c r="N82935" i="2"/>
  <c r="M82935" i="2"/>
  <c r="K82935" i="2"/>
  <c r="J82935" i="2"/>
  <c r="I82935" i="2"/>
  <c r="N82934" i="2"/>
  <c r="M82934" i="2"/>
  <c r="K82934" i="2"/>
  <c r="J82934" i="2"/>
  <c r="I82934" i="2"/>
  <c r="N82933" i="2"/>
  <c r="M82933" i="2"/>
  <c r="K82933" i="2"/>
  <c r="J82933" i="2"/>
  <c r="I82933" i="2"/>
  <c r="N82932" i="2"/>
  <c r="M82932" i="2"/>
  <c r="K82932" i="2"/>
  <c r="J82932" i="2"/>
  <c r="I82932" i="2"/>
  <c r="N82931" i="2"/>
  <c r="M82931" i="2"/>
  <c r="K82931" i="2"/>
  <c r="J82931" i="2"/>
  <c r="I82931" i="2"/>
  <c r="N82930" i="2"/>
  <c r="M82930" i="2"/>
  <c r="K82930" i="2"/>
  <c r="J82930" i="2"/>
  <c r="I82930" i="2"/>
  <c r="N82929" i="2"/>
  <c r="M82929" i="2"/>
  <c r="K82929" i="2"/>
  <c r="J82929" i="2"/>
  <c r="I82929" i="2"/>
  <c r="N82928" i="2"/>
  <c r="M82928" i="2"/>
  <c r="K82928" i="2"/>
  <c r="J82928" i="2"/>
  <c r="I82928" i="2"/>
  <c r="N82927" i="2"/>
  <c r="M82927" i="2"/>
  <c r="K82927" i="2"/>
  <c r="J82927" i="2"/>
  <c r="I82927" i="2"/>
  <c r="N82926" i="2"/>
  <c r="M82926" i="2"/>
  <c r="K82926" i="2"/>
  <c r="J82926" i="2"/>
  <c r="I82926" i="2"/>
  <c r="N82925" i="2"/>
  <c r="M82925" i="2"/>
  <c r="K82925" i="2"/>
  <c r="J82925" i="2"/>
  <c r="I82925" i="2"/>
  <c r="N82924" i="2"/>
  <c r="M82924" i="2"/>
  <c r="K82924" i="2"/>
  <c r="J82924" i="2"/>
  <c r="I82924" i="2"/>
  <c r="N82923" i="2"/>
  <c r="M82923" i="2"/>
  <c r="K82923" i="2"/>
  <c r="J82923" i="2"/>
  <c r="I82923" i="2"/>
  <c r="N82922" i="2"/>
  <c r="M82922" i="2"/>
  <c r="K82922" i="2"/>
  <c r="J82922" i="2"/>
  <c r="I82922" i="2"/>
  <c r="N82921" i="2"/>
  <c r="M82921" i="2"/>
  <c r="K82921" i="2"/>
  <c r="J82921" i="2"/>
  <c r="I82921" i="2"/>
  <c r="N82920" i="2"/>
  <c r="M82920" i="2"/>
  <c r="K82920" i="2"/>
  <c r="J82920" i="2"/>
  <c r="I82920" i="2"/>
  <c r="N82919" i="2"/>
  <c r="M82919" i="2"/>
  <c r="K82919" i="2"/>
  <c r="J82919" i="2"/>
  <c r="I82919" i="2"/>
  <c r="N82918" i="2"/>
  <c r="M82918" i="2"/>
  <c r="K82918" i="2"/>
  <c r="J82918" i="2"/>
  <c r="I82918" i="2"/>
  <c r="N82917" i="2"/>
  <c r="M82917" i="2"/>
  <c r="K82917" i="2"/>
  <c r="J82917" i="2"/>
  <c r="I82917" i="2"/>
  <c r="N82916" i="2"/>
  <c r="M82916" i="2"/>
  <c r="K82916" i="2"/>
  <c r="J82916" i="2"/>
  <c r="I82916" i="2"/>
  <c r="N82915" i="2"/>
  <c r="M82915" i="2"/>
  <c r="K82915" i="2"/>
  <c r="J82915" i="2"/>
  <c r="I82915" i="2"/>
  <c r="N82914" i="2"/>
  <c r="M82914" i="2"/>
  <c r="K82914" i="2"/>
  <c r="J82914" i="2"/>
  <c r="I82914" i="2"/>
  <c r="N82913" i="2"/>
  <c r="M82913" i="2"/>
  <c r="K82913" i="2"/>
  <c r="J82913" i="2"/>
  <c r="I82913" i="2"/>
  <c r="N82912" i="2"/>
  <c r="M82912" i="2"/>
  <c r="K82912" i="2"/>
  <c r="J82912" i="2"/>
  <c r="I82912" i="2"/>
  <c r="N82911" i="2"/>
  <c r="M82911" i="2"/>
  <c r="K82911" i="2"/>
  <c r="J82911" i="2"/>
  <c r="I82911" i="2"/>
  <c r="N82910" i="2"/>
  <c r="M82910" i="2"/>
  <c r="K82910" i="2"/>
  <c r="J82910" i="2"/>
  <c r="I82910" i="2"/>
  <c r="N82909" i="2"/>
  <c r="M82909" i="2"/>
  <c r="K82909" i="2"/>
  <c r="J82909" i="2"/>
  <c r="I82909" i="2"/>
  <c r="N82908" i="2"/>
  <c r="M82908" i="2"/>
  <c r="K82908" i="2"/>
  <c r="J82908" i="2"/>
  <c r="I82908" i="2"/>
  <c r="N82907" i="2"/>
  <c r="M82907" i="2"/>
  <c r="K82907" i="2"/>
  <c r="J82907" i="2"/>
  <c r="I82907" i="2"/>
  <c r="N82906" i="2"/>
  <c r="M82906" i="2"/>
  <c r="K82906" i="2"/>
  <c r="J82906" i="2"/>
  <c r="I82906" i="2"/>
  <c r="N82905" i="2"/>
  <c r="M82905" i="2"/>
  <c r="K82905" i="2"/>
  <c r="J82905" i="2"/>
  <c r="I82905" i="2"/>
  <c r="N82904" i="2"/>
  <c r="M82904" i="2"/>
  <c r="K82904" i="2"/>
  <c r="J82904" i="2"/>
  <c r="I82904" i="2"/>
  <c r="N82903" i="2"/>
  <c r="M82903" i="2"/>
  <c r="K82903" i="2"/>
  <c r="J82903" i="2"/>
  <c r="I82903" i="2"/>
  <c r="N82902" i="2"/>
  <c r="M82902" i="2"/>
  <c r="K82902" i="2"/>
  <c r="J82902" i="2"/>
  <c r="I82902" i="2"/>
  <c r="N82901" i="2"/>
  <c r="M82901" i="2"/>
  <c r="K82901" i="2"/>
  <c r="J82901" i="2"/>
  <c r="I82901" i="2"/>
  <c r="N82900" i="2"/>
  <c r="M82900" i="2"/>
  <c r="K82900" i="2"/>
  <c r="J82900" i="2"/>
  <c r="I82900" i="2"/>
  <c r="N82899" i="2"/>
  <c r="M82899" i="2"/>
  <c r="K82899" i="2"/>
  <c r="J82899" i="2"/>
  <c r="I82899" i="2"/>
  <c r="N82898" i="2"/>
  <c r="M82898" i="2"/>
  <c r="K82898" i="2"/>
  <c r="J82898" i="2"/>
  <c r="I82898" i="2"/>
  <c r="N82897" i="2"/>
  <c r="M82897" i="2"/>
  <c r="K82897" i="2"/>
  <c r="J82897" i="2"/>
  <c r="I82897" i="2"/>
  <c r="N82896" i="2"/>
  <c r="M82896" i="2"/>
  <c r="K82896" i="2"/>
  <c r="J82896" i="2"/>
  <c r="I82896" i="2"/>
  <c r="N82895" i="2"/>
  <c r="M82895" i="2"/>
  <c r="K82895" i="2"/>
  <c r="J82895" i="2"/>
  <c r="I82895" i="2"/>
  <c r="N82894" i="2"/>
  <c r="M82894" i="2"/>
  <c r="K82894" i="2"/>
  <c r="J82894" i="2"/>
  <c r="I82894" i="2"/>
  <c r="N82893" i="2"/>
  <c r="M82893" i="2"/>
  <c r="K82893" i="2"/>
  <c r="J82893" i="2"/>
  <c r="I82893" i="2"/>
  <c r="N82892" i="2"/>
  <c r="M82892" i="2"/>
  <c r="K82892" i="2"/>
  <c r="J82892" i="2"/>
  <c r="I82892" i="2"/>
  <c r="N82891" i="2"/>
  <c r="M82891" i="2"/>
  <c r="K82891" i="2"/>
  <c r="J82891" i="2"/>
  <c r="I82891" i="2"/>
  <c r="N82890" i="2"/>
  <c r="M82890" i="2"/>
  <c r="K82890" i="2"/>
  <c r="J82890" i="2"/>
  <c r="I82890" i="2"/>
  <c r="N82889" i="2"/>
  <c r="M82889" i="2"/>
  <c r="K82889" i="2"/>
  <c r="J82889" i="2"/>
  <c r="I82889" i="2"/>
  <c r="N82888" i="2"/>
  <c r="M82888" i="2"/>
  <c r="K82888" i="2"/>
  <c r="J82888" i="2"/>
  <c r="I82888" i="2"/>
  <c r="N82887" i="2"/>
  <c r="M82887" i="2"/>
  <c r="K82887" i="2"/>
  <c r="J82887" i="2"/>
  <c r="I82887" i="2"/>
  <c r="N82886" i="2"/>
  <c r="M82886" i="2"/>
  <c r="K82886" i="2"/>
  <c r="J82886" i="2"/>
  <c r="I82886" i="2"/>
  <c r="N82885" i="2"/>
  <c r="M82885" i="2"/>
  <c r="K82885" i="2"/>
  <c r="J82885" i="2"/>
  <c r="I82885" i="2"/>
  <c r="N82884" i="2"/>
  <c r="M82884" i="2"/>
  <c r="K82884" i="2"/>
  <c r="J82884" i="2"/>
  <c r="I82884" i="2"/>
  <c r="N82883" i="2"/>
  <c r="M82883" i="2"/>
  <c r="K82883" i="2"/>
  <c r="J82883" i="2"/>
  <c r="I82883" i="2"/>
  <c r="N82882" i="2"/>
  <c r="M82882" i="2"/>
  <c r="K82882" i="2"/>
  <c r="J82882" i="2"/>
  <c r="I82882" i="2"/>
  <c r="N82881" i="2"/>
  <c r="M82881" i="2"/>
  <c r="K82881" i="2"/>
  <c r="J82881" i="2"/>
  <c r="I82881" i="2"/>
  <c r="N82880" i="2"/>
  <c r="M82880" i="2"/>
  <c r="K82880" i="2"/>
  <c r="J82880" i="2"/>
  <c r="I82880" i="2"/>
  <c r="N82879" i="2"/>
  <c r="M82879" i="2"/>
  <c r="K82879" i="2"/>
  <c r="J82879" i="2"/>
  <c r="I82879" i="2"/>
  <c r="N82878" i="2"/>
  <c r="M82878" i="2"/>
  <c r="K82878" i="2"/>
  <c r="J82878" i="2"/>
  <c r="I82878" i="2"/>
  <c r="N82877" i="2"/>
  <c r="M82877" i="2"/>
  <c r="K82877" i="2"/>
  <c r="J82877" i="2"/>
  <c r="I82877" i="2"/>
  <c r="N82876" i="2"/>
  <c r="M82876" i="2"/>
  <c r="K82876" i="2"/>
  <c r="J82876" i="2"/>
  <c r="I82876" i="2"/>
  <c r="N82875" i="2"/>
  <c r="M82875" i="2"/>
  <c r="K82875" i="2"/>
  <c r="J82875" i="2"/>
  <c r="I82875" i="2"/>
  <c r="N82874" i="2"/>
  <c r="M82874" i="2"/>
  <c r="K82874" i="2"/>
  <c r="J82874" i="2"/>
  <c r="I82874" i="2"/>
  <c r="N82873" i="2"/>
  <c r="M82873" i="2"/>
  <c r="K82873" i="2"/>
  <c r="J82873" i="2"/>
  <c r="I82873" i="2"/>
  <c r="N82872" i="2"/>
  <c r="M82872" i="2"/>
  <c r="K82872" i="2"/>
  <c r="J82872" i="2"/>
  <c r="I82872" i="2"/>
  <c r="N82871" i="2"/>
  <c r="M82871" i="2"/>
  <c r="K82871" i="2"/>
  <c r="J82871" i="2"/>
  <c r="I82871" i="2"/>
  <c r="N82870" i="2"/>
  <c r="M82870" i="2"/>
  <c r="K82870" i="2"/>
  <c r="J82870" i="2"/>
  <c r="I82870" i="2"/>
  <c r="N82869" i="2"/>
  <c r="M82869" i="2"/>
  <c r="K82869" i="2"/>
  <c r="J82869" i="2"/>
  <c r="I82869" i="2"/>
  <c r="N82868" i="2"/>
  <c r="M82868" i="2"/>
  <c r="K82868" i="2"/>
  <c r="J82868" i="2"/>
  <c r="I82868" i="2"/>
  <c r="N82867" i="2"/>
  <c r="M82867" i="2"/>
  <c r="K82867" i="2"/>
  <c r="J82867" i="2"/>
  <c r="I82867" i="2"/>
  <c r="N82866" i="2"/>
  <c r="M82866" i="2"/>
  <c r="K82866" i="2"/>
  <c r="J82866" i="2"/>
  <c r="I82866" i="2"/>
  <c r="N82865" i="2"/>
  <c r="M82865" i="2"/>
  <c r="K82865" i="2"/>
  <c r="J82865" i="2"/>
  <c r="I82865" i="2"/>
  <c r="N82864" i="2"/>
  <c r="M82864" i="2"/>
  <c r="K82864" i="2"/>
  <c r="J82864" i="2"/>
  <c r="I82864" i="2"/>
  <c r="N82863" i="2"/>
  <c r="M82863" i="2"/>
  <c r="K82863" i="2"/>
  <c r="J82863" i="2"/>
  <c r="I82863" i="2"/>
  <c r="N82862" i="2"/>
  <c r="M82862" i="2"/>
  <c r="K82862" i="2"/>
  <c r="J82862" i="2"/>
  <c r="I82862" i="2"/>
  <c r="N82861" i="2"/>
  <c r="M82861" i="2"/>
  <c r="K82861" i="2"/>
  <c r="J82861" i="2"/>
  <c r="I82861" i="2"/>
  <c r="N82860" i="2"/>
  <c r="M82860" i="2"/>
  <c r="K82860" i="2"/>
  <c r="J82860" i="2"/>
  <c r="I82860" i="2"/>
  <c r="N82859" i="2"/>
  <c r="M82859" i="2"/>
  <c r="K82859" i="2"/>
  <c r="J82859" i="2"/>
  <c r="I82859" i="2"/>
  <c r="N82858" i="2"/>
  <c r="M82858" i="2"/>
  <c r="K82858" i="2"/>
  <c r="J82858" i="2"/>
  <c r="I82858" i="2"/>
  <c r="N82857" i="2"/>
  <c r="M82857" i="2"/>
  <c r="K82857" i="2"/>
  <c r="J82857" i="2"/>
  <c r="I82857" i="2"/>
  <c r="N82856" i="2"/>
  <c r="M82856" i="2"/>
  <c r="K82856" i="2"/>
  <c r="J82856" i="2"/>
  <c r="I82856" i="2"/>
  <c r="N82855" i="2"/>
  <c r="M82855" i="2"/>
  <c r="K82855" i="2"/>
  <c r="J82855" i="2"/>
  <c r="I82855" i="2"/>
  <c r="N82854" i="2"/>
  <c r="M82854" i="2"/>
  <c r="K82854" i="2"/>
  <c r="J82854" i="2"/>
  <c r="I82854" i="2"/>
  <c r="N82853" i="2"/>
  <c r="M82853" i="2"/>
  <c r="K82853" i="2"/>
  <c r="J82853" i="2"/>
  <c r="I82853" i="2"/>
  <c r="N82852" i="2"/>
  <c r="M82852" i="2"/>
  <c r="K82852" i="2"/>
  <c r="J82852" i="2"/>
  <c r="I82852" i="2"/>
  <c r="N82851" i="2"/>
  <c r="M82851" i="2"/>
  <c r="K82851" i="2"/>
  <c r="J82851" i="2"/>
  <c r="I82851" i="2"/>
  <c r="N82850" i="2"/>
  <c r="M82850" i="2"/>
  <c r="K82850" i="2"/>
  <c r="J82850" i="2"/>
  <c r="I82850" i="2"/>
  <c r="N82849" i="2"/>
  <c r="M82849" i="2"/>
  <c r="K82849" i="2"/>
  <c r="J82849" i="2"/>
  <c r="I82849" i="2"/>
  <c r="N82848" i="2"/>
  <c r="M82848" i="2"/>
  <c r="K82848" i="2"/>
  <c r="J82848" i="2"/>
  <c r="I82848" i="2"/>
  <c r="N82847" i="2"/>
  <c r="M82847" i="2"/>
  <c r="K82847" i="2"/>
  <c r="J82847" i="2"/>
  <c r="I82847" i="2"/>
  <c r="N82846" i="2"/>
  <c r="M82846" i="2"/>
  <c r="K82846" i="2"/>
  <c r="J82846" i="2"/>
  <c r="I82846" i="2"/>
  <c r="N82845" i="2"/>
  <c r="M82845" i="2"/>
  <c r="K82845" i="2"/>
  <c r="J82845" i="2"/>
  <c r="I82845" i="2"/>
  <c r="N82844" i="2"/>
  <c r="M82844" i="2"/>
  <c r="K82844" i="2"/>
  <c r="J82844" i="2"/>
  <c r="I82844" i="2"/>
  <c r="N82843" i="2"/>
  <c r="M82843" i="2"/>
  <c r="K82843" i="2"/>
  <c r="J82843" i="2"/>
  <c r="I82843" i="2"/>
  <c r="N82842" i="2"/>
  <c r="M82842" i="2"/>
  <c r="K82842" i="2"/>
  <c r="J82842" i="2"/>
  <c r="I82842" i="2"/>
  <c r="N82841" i="2"/>
  <c r="M82841" i="2"/>
  <c r="K82841" i="2"/>
  <c r="J82841" i="2"/>
  <c r="I82841" i="2"/>
  <c r="N82840" i="2"/>
  <c r="M82840" i="2"/>
  <c r="K82840" i="2"/>
  <c r="J82840" i="2"/>
  <c r="I82840" i="2"/>
  <c r="N82839" i="2"/>
  <c r="M82839" i="2"/>
  <c r="K82839" i="2"/>
  <c r="J82839" i="2"/>
  <c r="I82839" i="2"/>
  <c r="N82838" i="2"/>
  <c r="M82838" i="2"/>
  <c r="K82838" i="2"/>
  <c r="J82838" i="2"/>
  <c r="I82838" i="2"/>
  <c r="N82837" i="2"/>
  <c r="M82837" i="2"/>
  <c r="K82837" i="2"/>
  <c r="J82837" i="2"/>
  <c r="I82837" i="2"/>
  <c r="N82836" i="2"/>
  <c r="M82836" i="2"/>
  <c r="K82836" i="2"/>
  <c r="J82836" i="2"/>
  <c r="I82836" i="2"/>
  <c r="N82835" i="2"/>
  <c r="M82835" i="2"/>
  <c r="K82835" i="2"/>
  <c r="J82835" i="2"/>
  <c r="I82835" i="2"/>
  <c r="N82834" i="2"/>
  <c r="M82834" i="2"/>
  <c r="K82834" i="2"/>
  <c r="J82834" i="2"/>
  <c r="I82834" i="2"/>
  <c r="N82833" i="2"/>
  <c r="M82833" i="2"/>
  <c r="K82833" i="2"/>
  <c r="J82833" i="2"/>
  <c r="I82833" i="2"/>
  <c r="N82832" i="2"/>
  <c r="M82832" i="2"/>
  <c r="K82832" i="2"/>
  <c r="J82832" i="2"/>
  <c r="I82832" i="2"/>
  <c r="N82831" i="2"/>
  <c r="M82831" i="2"/>
  <c r="K82831" i="2"/>
  <c r="J82831" i="2"/>
  <c r="I82831" i="2"/>
  <c r="N82830" i="2"/>
  <c r="M82830" i="2"/>
  <c r="K82830" i="2"/>
  <c r="J82830" i="2"/>
  <c r="I82830" i="2"/>
  <c r="N82829" i="2"/>
  <c r="M82829" i="2"/>
  <c r="K82829" i="2"/>
  <c r="J82829" i="2"/>
  <c r="I82829" i="2"/>
  <c r="N82828" i="2"/>
  <c r="M82828" i="2"/>
  <c r="K82828" i="2"/>
  <c r="J82828" i="2"/>
  <c r="I82828" i="2"/>
  <c r="N82827" i="2"/>
  <c r="M82827" i="2"/>
  <c r="K82827" i="2"/>
  <c r="J82827" i="2"/>
  <c r="I82827" i="2"/>
  <c r="N82826" i="2"/>
  <c r="M82826" i="2"/>
  <c r="K82826" i="2"/>
  <c r="J82826" i="2"/>
  <c r="I82826" i="2"/>
  <c r="N82825" i="2"/>
  <c r="M82825" i="2"/>
  <c r="K82825" i="2"/>
  <c r="J82825" i="2"/>
  <c r="I82825" i="2"/>
  <c r="N82824" i="2"/>
  <c r="M82824" i="2"/>
  <c r="K82824" i="2"/>
  <c r="J82824" i="2"/>
  <c r="I82824" i="2"/>
  <c r="N82823" i="2"/>
  <c r="M82823" i="2"/>
  <c r="K82823" i="2"/>
  <c r="J82823" i="2"/>
  <c r="I82823" i="2"/>
  <c r="N82822" i="2"/>
  <c r="M82822" i="2"/>
  <c r="K82822" i="2"/>
  <c r="J82822" i="2"/>
  <c r="I82822" i="2"/>
  <c r="N82821" i="2"/>
  <c r="M82821" i="2"/>
  <c r="K82821" i="2"/>
  <c r="J82821" i="2"/>
  <c r="I82821" i="2"/>
  <c r="N82820" i="2"/>
  <c r="M82820" i="2"/>
  <c r="K82820" i="2"/>
  <c r="J82820" i="2"/>
  <c r="I82820" i="2"/>
  <c r="N82819" i="2"/>
  <c r="M82819" i="2"/>
  <c r="K82819" i="2"/>
  <c r="J82819" i="2"/>
  <c r="I82819" i="2"/>
  <c r="N82818" i="2"/>
  <c r="M82818" i="2"/>
  <c r="K82818" i="2"/>
  <c r="J82818" i="2"/>
  <c r="I82818" i="2"/>
  <c r="N82817" i="2"/>
  <c r="M82817" i="2"/>
  <c r="K82817" i="2"/>
  <c r="J82817" i="2"/>
  <c r="I82817" i="2"/>
  <c r="N82816" i="2"/>
  <c r="M82816" i="2"/>
  <c r="K82816" i="2"/>
  <c r="J82816" i="2"/>
  <c r="I82816" i="2"/>
  <c r="N82815" i="2"/>
  <c r="M82815" i="2"/>
  <c r="K82815" i="2"/>
  <c r="J82815" i="2"/>
  <c r="I82815" i="2"/>
  <c r="N82814" i="2"/>
  <c r="M82814" i="2"/>
  <c r="K82814" i="2"/>
  <c r="J82814" i="2"/>
  <c r="I82814" i="2"/>
  <c r="N82813" i="2"/>
  <c r="M82813" i="2"/>
  <c r="K82813" i="2"/>
  <c r="J82813" i="2"/>
  <c r="I82813" i="2"/>
  <c r="N82812" i="2"/>
  <c r="M82812" i="2"/>
  <c r="K82812" i="2"/>
  <c r="J82812" i="2"/>
  <c r="I82812" i="2"/>
  <c r="N82811" i="2"/>
  <c r="M82811" i="2"/>
  <c r="K82811" i="2"/>
  <c r="J82811" i="2"/>
  <c r="I82811" i="2"/>
  <c r="N82810" i="2"/>
  <c r="M82810" i="2"/>
  <c r="K82810" i="2"/>
  <c r="J82810" i="2"/>
  <c r="I82810" i="2"/>
  <c r="N82809" i="2"/>
  <c r="M82809" i="2"/>
  <c r="K82809" i="2"/>
  <c r="J82809" i="2"/>
  <c r="I82809" i="2"/>
  <c r="N82808" i="2"/>
  <c r="M82808" i="2"/>
  <c r="K82808" i="2"/>
  <c r="J82808" i="2"/>
  <c r="I82808" i="2"/>
  <c r="N82807" i="2"/>
  <c r="M82807" i="2"/>
  <c r="K82807" i="2"/>
  <c r="J82807" i="2"/>
  <c r="I82807" i="2"/>
  <c r="N82806" i="2"/>
  <c r="M82806" i="2"/>
  <c r="K82806" i="2"/>
  <c r="J82806" i="2"/>
  <c r="I82806" i="2"/>
  <c r="N82805" i="2"/>
  <c r="M82805" i="2"/>
  <c r="K82805" i="2"/>
  <c r="J82805" i="2"/>
  <c r="I82805" i="2"/>
  <c r="N82804" i="2"/>
  <c r="M82804" i="2"/>
  <c r="K82804" i="2"/>
  <c r="J82804" i="2"/>
  <c r="I82804" i="2"/>
  <c r="N82803" i="2"/>
  <c r="M82803" i="2"/>
  <c r="K82803" i="2"/>
  <c r="J82803" i="2"/>
  <c r="I82803" i="2"/>
  <c r="N82802" i="2"/>
  <c r="M82802" i="2"/>
  <c r="K82802" i="2"/>
  <c r="J82802" i="2"/>
  <c r="I82802" i="2"/>
  <c r="N82801" i="2"/>
  <c r="M82801" i="2"/>
  <c r="K82801" i="2"/>
  <c r="J82801" i="2"/>
  <c r="I82801" i="2"/>
  <c r="N82800" i="2"/>
  <c r="M82800" i="2"/>
  <c r="K82800" i="2"/>
  <c r="J82800" i="2"/>
  <c r="I82800" i="2"/>
  <c r="N82799" i="2"/>
  <c r="M82799" i="2"/>
  <c r="K82799" i="2"/>
  <c r="J82799" i="2"/>
  <c r="I82799" i="2"/>
  <c r="N82798" i="2"/>
  <c r="M82798" i="2"/>
  <c r="K82798" i="2"/>
  <c r="J82798" i="2"/>
  <c r="I82798" i="2"/>
  <c r="N82797" i="2"/>
  <c r="M82797" i="2"/>
  <c r="K82797" i="2"/>
  <c r="J82797" i="2"/>
  <c r="I82797" i="2"/>
  <c r="N82796" i="2"/>
  <c r="M82796" i="2"/>
  <c r="K82796" i="2"/>
  <c r="J82796" i="2"/>
  <c r="I82796" i="2"/>
  <c r="N82795" i="2"/>
  <c r="M82795" i="2"/>
  <c r="K82795" i="2"/>
  <c r="J82795" i="2"/>
  <c r="I82795" i="2"/>
  <c r="N82794" i="2"/>
  <c r="M82794" i="2"/>
  <c r="K82794" i="2"/>
  <c r="J82794" i="2"/>
  <c r="I82794" i="2"/>
  <c r="N82793" i="2"/>
  <c r="M82793" i="2"/>
  <c r="K82793" i="2"/>
  <c r="J82793" i="2"/>
  <c r="I82793" i="2"/>
  <c r="N82792" i="2"/>
  <c r="M82792" i="2"/>
  <c r="K82792" i="2"/>
  <c r="J82792" i="2"/>
  <c r="I82792" i="2"/>
  <c r="N82791" i="2"/>
  <c r="M82791" i="2"/>
  <c r="K82791" i="2"/>
  <c r="J82791" i="2"/>
  <c r="I82791" i="2"/>
  <c r="N82790" i="2"/>
  <c r="M82790" i="2"/>
  <c r="K82790" i="2"/>
  <c r="J82790" i="2"/>
  <c r="I82790" i="2"/>
  <c r="N82789" i="2"/>
  <c r="M82789" i="2"/>
  <c r="K82789" i="2"/>
  <c r="J82789" i="2"/>
  <c r="I82789" i="2"/>
  <c r="N82788" i="2"/>
  <c r="M82788" i="2"/>
  <c r="K82788" i="2"/>
  <c r="J82788" i="2"/>
  <c r="I82788" i="2"/>
  <c r="N82787" i="2"/>
  <c r="M82787" i="2"/>
  <c r="K82787" i="2"/>
  <c r="J82787" i="2"/>
  <c r="I82787" i="2"/>
  <c r="N82786" i="2"/>
  <c r="M82786" i="2"/>
  <c r="K82786" i="2"/>
  <c r="J82786" i="2"/>
  <c r="I82786" i="2"/>
  <c r="N82785" i="2"/>
  <c r="M82785" i="2"/>
  <c r="K82785" i="2"/>
  <c r="J82785" i="2"/>
  <c r="I82785" i="2"/>
  <c r="N82784" i="2"/>
  <c r="M82784" i="2"/>
  <c r="K82784" i="2"/>
  <c r="J82784" i="2"/>
  <c r="I82784" i="2"/>
  <c r="N82783" i="2"/>
  <c r="M82783" i="2"/>
  <c r="K82783" i="2"/>
  <c r="J82783" i="2"/>
  <c r="I82783" i="2"/>
  <c r="N82782" i="2"/>
  <c r="M82782" i="2"/>
  <c r="K82782" i="2"/>
  <c r="J82782" i="2"/>
  <c r="I82782" i="2"/>
  <c r="N82781" i="2"/>
  <c r="M82781" i="2"/>
  <c r="K82781" i="2"/>
  <c r="J82781" i="2"/>
  <c r="I82781" i="2"/>
  <c r="N82780" i="2"/>
  <c r="M82780" i="2"/>
  <c r="K82780" i="2"/>
  <c r="J82780" i="2"/>
  <c r="I82780" i="2"/>
  <c r="N82779" i="2"/>
  <c r="M82779" i="2"/>
  <c r="K82779" i="2"/>
  <c r="J82779" i="2"/>
  <c r="I82779" i="2"/>
  <c r="N82778" i="2"/>
  <c r="M82778" i="2"/>
  <c r="K82778" i="2"/>
  <c r="J82778" i="2"/>
  <c r="I82778" i="2"/>
  <c r="N82777" i="2"/>
  <c r="M82777" i="2"/>
  <c r="K82777" i="2"/>
  <c r="J82777" i="2"/>
  <c r="I82777" i="2"/>
  <c r="N82776" i="2"/>
  <c r="M82776" i="2"/>
  <c r="K82776" i="2"/>
  <c r="J82776" i="2"/>
  <c r="I82776" i="2"/>
  <c r="N82775" i="2"/>
  <c r="M82775" i="2"/>
  <c r="K82775" i="2"/>
  <c r="J82775" i="2"/>
  <c r="I82775" i="2"/>
  <c r="N82774" i="2"/>
  <c r="M82774" i="2"/>
  <c r="K82774" i="2"/>
  <c r="J82774" i="2"/>
  <c r="I82774" i="2"/>
  <c r="N82773" i="2"/>
  <c r="M82773" i="2"/>
  <c r="K82773" i="2"/>
  <c r="J82773" i="2"/>
  <c r="I82773" i="2"/>
  <c r="N82772" i="2"/>
  <c r="M82772" i="2"/>
  <c r="K82772" i="2"/>
  <c r="J82772" i="2"/>
  <c r="I82772" i="2"/>
  <c r="N82771" i="2"/>
  <c r="M82771" i="2"/>
  <c r="K82771" i="2"/>
  <c r="J82771" i="2"/>
  <c r="I82771" i="2"/>
  <c r="N82770" i="2"/>
  <c r="M82770" i="2"/>
  <c r="K82770" i="2"/>
  <c r="J82770" i="2"/>
  <c r="I82770" i="2"/>
  <c r="N82769" i="2"/>
  <c r="M82769" i="2"/>
  <c r="K82769" i="2"/>
  <c r="J82769" i="2"/>
  <c r="I82769" i="2"/>
  <c r="N82768" i="2"/>
  <c r="M82768" i="2"/>
  <c r="K82768" i="2"/>
  <c r="J82768" i="2"/>
  <c r="I82768" i="2"/>
  <c r="N82767" i="2"/>
  <c r="M82767" i="2"/>
  <c r="K82767" i="2"/>
  <c r="J82767" i="2"/>
  <c r="I82767" i="2"/>
  <c r="N82766" i="2"/>
  <c r="M82766" i="2"/>
  <c r="K82766" i="2"/>
  <c r="J82766" i="2"/>
  <c r="I82766" i="2"/>
  <c r="N82765" i="2"/>
  <c r="M82765" i="2"/>
  <c r="K82765" i="2"/>
  <c r="J82765" i="2"/>
  <c r="I82765" i="2"/>
  <c r="N82764" i="2"/>
  <c r="M82764" i="2"/>
  <c r="K82764" i="2"/>
  <c r="J82764" i="2"/>
  <c r="I82764" i="2"/>
  <c r="N82763" i="2"/>
  <c r="M82763" i="2"/>
  <c r="K82763" i="2"/>
  <c r="J82763" i="2"/>
  <c r="I82763" i="2"/>
  <c r="N82762" i="2"/>
  <c r="M82762" i="2"/>
  <c r="K82762" i="2"/>
  <c r="J82762" i="2"/>
  <c r="I82762" i="2"/>
  <c r="N82761" i="2"/>
  <c r="M82761" i="2"/>
  <c r="K82761" i="2"/>
  <c r="J82761" i="2"/>
  <c r="I82761" i="2"/>
  <c r="N82760" i="2"/>
  <c r="M82760" i="2"/>
  <c r="K82760" i="2"/>
  <c r="J82760" i="2"/>
  <c r="I82760" i="2"/>
  <c r="N82759" i="2"/>
  <c r="M82759" i="2"/>
  <c r="K82759" i="2"/>
  <c r="J82759" i="2"/>
  <c r="I82759" i="2"/>
  <c r="N82758" i="2"/>
  <c r="M82758" i="2"/>
  <c r="K82758" i="2"/>
  <c r="J82758" i="2"/>
  <c r="I82758" i="2"/>
  <c r="N82757" i="2"/>
  <c r="M82757" i="2"/>
  <c r="K82757" i="2"/>
  <c r="J82757" i="2"/>
  <c r="I82757" i="2"/>
  <c r="N82756" i="2"/>
  <c r="M82756" i="2"/>
  <c r="K82756" i="2"/>
  <c r="J82756" i="2"/>
  <c r="I82756" i="2"/>
  <c r="N82755" i="2"/>
  <c r="M82755" i="2"/>
  <c r="K82755" i="2"/>
  <c r="J82755" i="2"/>
  <c r="I82755" i="2"/>
  <c r="N82754" i="2"/>
  <c r="M82754" i="2"/>
  <c r="K82754" i="2"/>
  <c r="J82754" i="2"/>
  <c r="I82754" i="2"/>
  <c r="N82753" i="2"/>
  <c r="M82753" i="2"/>
  <c r="K82753" i="2"/>
  <c r="J82753" i="2"/>
  <c r="I82753" i="2"/>
  <c r="N82752" i="2"/>
  <c r="M82752" i="2"/>
  <c r="K82752" i="2"/>
  <c r="J82752" i="2"/>
  <c r="I82752" i="2"/>
  <c r="N82751" i="2"/>
  <c r="M82751" i="2"/>
  <c r="K82751" i="2"/>
  <c r="J82751" i="2"/>
  <c r="I82751" i="2"/>
  <c r="N82750" i="2"/>
  <c r="M82750" i="2"/>
  <c r="K82750" i="2"/>
  <c r="J82750" i="2"/>
  <c r="I82750" i="2"/>
  <c r="N82749" i="2"/>
  <c r="M82749" i="2"/>
  <c r="K82749" i="2"/>
  <c r="J82749" i="2"/>
  <c r="I82749" i="2"/>
  <c r="N82748" i="2"/>
  <c r="M82748" i="2"/>
  <c r="K82748" i="2"/>
  <c r="J82748" i="2"/>
  <c r="I82748" i="2"/>
  <c r="N82747" i="2"/>
  <c r="M82747" i="2"/>
  <c r="K82747" i="2"/>
  <c r="J82747" i="2"/>
  <c r="I82747" i="2"/>
  <c r="N82746" i="2"/>
  <c r="M82746" i="2"/>
  <c r="K82746" i="2"/>
  <c r="J82746" i="2"/>
  <c r="I82746" i="2"/>
  <c r="N82745" i="2"/>
  <c r="M82745" i="2"/>
  <c r="K82745" i="2"/>
  <c r="J82745" i="2"/>
  <c r="I82745" i="2"/>
  <c r="N82744" i="2"/>
  <c r="M82744" i="2"/>
  <c r="K82744" i="2"/>
  <c r="J82744" i="2"/>
  <c r="I82744" i="2"/>
  <c r="N82743" i="2"/>
  <c r="M82743" i="2"/>
  <c r="K82743" i="2"/>
  <c r="J82743" i="2"/>
  <c r="I82743" i="2"/>
  <c r="N82742" i="2"/>
  <c r="M82742" i="2"/>
  <c r="K82742" i="2"/>
  <c r="J82742" i="2"/>
  <c r="I82742" i="2"/>
  <c r="N82741" i="2"/>
  <c r="M82741" i="2"/>
  <c r="K82741" i="2"/>
  <c r="J82741" i="2"/>
  <c r="I82741" i="2"/>
  <c r="N82740" i="2"/>
  <c r="M82740" i="2"/>
  <c r="K82740" i="2"/>
  <c r="J82740" i="2"/>
  <c r="I82740" i="2"/>
  <c r="N82739" i="2"/>
  <c r="M82739" i="2"/>
  <c r="K82739" i="2"/>
  <c r="J82739" i="2"/>
  <c r="I82739" i="2"/>
  <c r="N82738" i="2"/>
  <c r="M82738" i="2"/>
  <c r="K82738" i="2"/>
  <c r="J82738" i="2"/>
  <c r="I82738" i="2"/>
  <c r="N82737" i="2"/>
  <c r="M82737" i="2"/>
  <c r="K82737" i="2"/>
  <c r="J82737" i="2"/>
  <c r="I82737" i="2"/>
  <c r="N82736" i="2"/>
  <c r="M82736" i="2"/>
  <c r="K82736" i="2"/>
  <c r="J82736" i="2"/>
  <c r="I82736" i="2"/>
  <c r="N82735" i="2"/>
  <c r="M82735" i="2"/>
  <c r="K82735" i="2"/>
  <c r="J82735" i="2"/>
  <c r="I82735" i="2"/>
  <c r="N82734" i="2"/>
  <c r="M82734" i="2"/>
  <c r="K82734" i="2"/>
  <c r="J82734" i="2"/>
  <c r="I82734" i="2"/>
  <c r="N82733" i="2"/>
  <c r="M82733" i="2"/>
  <c r="K82733" i="2"/>
  <c r="J82733" i="2"/>
  <c r="I82733" i="2"/>
  <c r="N82732" i="2"/>
  <c r="M82732" i="2"/>
  <c r="K82732" i="2"/>
  <c r="J82732" i="2"/>
  <c r="I82732" i="2"/>
  <c r="N82731" i="2"/>
  <c r="M82731" i="2"/>
  <c r="K82731" i="2"/>
  <c r="J82731" i="2"/>
  <c r="I82731" i="2"/>
  <c r="N82730" i="2"/>
  <c r="M82730" i="2"/>
  <c r="K82730" i="2"/>
  <c r="J82730" i="2"/>
  <c r="I82730" i="2"/>
  <c r="N82729" i="2"/>
  <c r="M82729" i="2"/>
  <c r="K82729" i="2"/>
  <c r="J82729" i="2"/>
  <c r="I82729" i="2"/>
  <c r="N82728" i="2"/>
  <c r="M82728" i="2"/>
  <c r="K82728" i="2"/>
  <c r="J82728" i="2"/>
  <c r="I82728" i="2"/>
  <c r="N82727" i="2"/>
  <c r="M82727" i="2"/>
  <c r="K82727" i="2"/>
  <c r="J82727" i="2"/>
  <c r="I82727" i="2"/>
  <c r="N82726" i="2"/>
  <c r="M82726" i="2"/>
  <c r="K82726" i="2"/>
  <c r="J82726" i="2"/>
  <c r="I82726" i="2"/>
  <c r="N82725" i="2"/>
  <c r="M82725" i="2"/>
  <c r="K82725" i="2"/>
  <c r="J82725" i="2"/>
  <c r="I82725" i="2"/>
  <c r="N82724" i="2"/>
  <c r="M82724" i="2"/>
  <c r="K82724" i="2"/>
  <c r="J82724" i="2"/>
  <c r="I82724" i="2"/>
  <c r="N82723" i="2"/>
  <c r="M82723" i="2"/>
  <c r="K82723" i="2"/>
  <c r="J82723" i="2"/>
  <c r="I82723" i="2"/>
  <c r="N82722" i="2"/>
  <c r="M82722" i="2"/>
  <c r="K82722" i="2"/>
  <c r="J82722" i="2"/>
  <c r="I82722" i="2"/>
  <c r="N82721" i="2"/>
  <c r="M82721" i="2"/>
  <c r="K82721" i="2"/>
  <c r="J82721" i="2"/>
  <c r="I82721" i="2"/>
  <c r="N82720" i="2"/>
  <c r="M82720" i="2"/>
  <c r="K82720" i="2"/>
  <c r="J82720" i="2"/>
  <c r="I82720" i="2"/>
  <c r="N82719" i="2"/>
  <c r="M82719" i="2"/>
  <c r="K82719" i="2"/>
  <c r="J82719" i="2"/>
  <c r="I82719" i="2"/>
  <c r="N82718" i="2"/>
  <c r="M82718" i="2"/>
  <c r="K82718" i="2"/>
  <c r="J82718" i="2"/>
  <c r="I82718" i="2"/>
  <c r="N82717" i="2"/>
  <c r="M82717" i="2"/>
  <c r="K82717" i="2"/>
  <c r="J82717" i="2"/>
  <c r="I82717" i="2"/>
  <c r="N82716" i="2"/>
  <c r="M82716" i="2"/>
  <c r="K82716" i="2"/>
  <c r="J82716" i="2"/>
  <c r="I82716" i="2"/>
  <c r="N82715" i="2"/>
  <c r="M82715" i="2"/>
  <c r="K82715" i="2"/>
  <c r="J82715" i="2"/>
  <c r="I82715" i="2"/>
  <c r="N82714" i="2"/>
  <c r="M82714" i="2"/>
  <c r="K82714" i="2"/>
  <c r="J82714" i="2"/>
  <c r="I82714" i="2"/>
  <c r="N82713" i="2"/>
  <c r="M82713" i="2"/>
  <c r="K82713" i="2"/>
  <c r="J82713" i="2"/>
  <c r="I82713" i="2"/>
  <c r="N82712" i="2"/>
  <c r="M82712" i="2"/>
  <c r="K82712" i="2"/>
  <c r="J82712" i="2"/>
  <c r="I82712" i="2"/>
  <c r="N82711" i="2"/>
  <c r="M82711" i="2"/>
  <c r="K82711" i="2"/>
  <c r="J82711" i="2"/>
  <c r="I82711" i="2"/>
  <c r="N82710" i="2"/>
  <c r="M82710" i="2"/>
  <c r="K82710" i="2"/>
  <c r="J82710" i="2"/>
  <c r="I82710" i="2"/>
  <c r="N82709" i="2"/>
  <c r="M82709" i="2"/>
  <c r="K82709" i="2"/>
  <c r="J82709" i="2"/>
  <c r="I82709" i="2"/>
  <c r="N82708" i="2"/>
  <c r="M82708" i="2"/>
  <c r="K82708" i="2"/>
  <c r="J82708" i="2"/>
  <c r="I82708" i="2"/>
  <c r="N82707" i="2"/>
  <c r="M82707" i="2"/>
  <c r="K82707" i="2"/>
  <c r="J82707" i="2"/>
  <c r="I82707" i="2"/>
  <c r="N82706" i="2"/>
  <c r="M82706" i="2"/>
  <c r="K82706" i="2"/>
  <c r="J82706" i="2"/>
  <c r="I82706" i="2"/>
  <c r="N82705" i="2"/>
  <c r="M82705" i="2"/>
  <c r="K82705" i="2"/>
  <c r="J82705" i="2"/>
  <c r="I82705" i="2"/>
  <c r="N82704" i="2"/>
  <c r="M82704" i="2"/>
  <c r="K82704" i="2"/>
  <c r="J82704" i="2"/>
  <c r="I82704" i="2"/>
  <c r="N82703" i="2"/>
  <c r="M82703" i="2"/>
  <c r="K82703" i="2"/>
  <c r="J82703" i="2"/>
  <c r="I82703" i="2"/>
  <c r="N82702" i="2"/>
  <c r="M82702" i="2"/>
  <c r="K82702" i="2"/>
  <c r="J82702" i="2"/>
  <c r="I82702" i="2"/>
  <c r="N82701" i="2"/>
  <c r="M82701" i="2"/>
  <c r="K82701" i="2"/>
  <c r="J82701" i="2"/>
  <c r="I82701" i="2"/>
  <c r="N82700" i="2"/>
  <c r="M82700" i="2"/>
  <c r="K82700" i="2"/>
  <c r="J82700" i="2"/>
  <c r="I82700" i="2"/>
  <c r="N82699" i="2"/>
  <c r="M82699" i="2"/>
  <c r="K82699" i="2"/>
  <c r="J82699" i="2"/>
  <c r="I82699" i="2"/>
  <c r="N82698" i="2"/>
  <c r="M82698" i="2"/>
  <c r="K82698" i="2"/>
  <c r="J82698" i="2"/>
  <c r="I82698" i="2"/>
  <c r="N82697" i="2"/>
  <c r="M82697" i="2"/>
  <c r="K82697" i="2"/>
  <c r="J82697" i="2"/>
  <c r="I82697" i="2"/>
  <c r="N82696" i="2"/>
  <c r="M82696" i="2"/>
  <c r="K82696" i="2"/>
  <c r="J82696" i="2"/>
  <c r="I82696" i="2"/>
  <c r="N82695" i="2"/>
  <c r="M82695" i="2"/>
  <c r="K82695" i="2"/>
  <c r="J82695" i="2"/>
  <c r="I82695" i="2"/>
  <c r="N82694" i="2"/>
  <c r="M82694" i="2"/>
  <c r="K82694" i="2"/>
  <c r="J82694" i="2"/>
  <c r="I82694" i="2"/>
  <c r="N82693" i="2"/>
  <c r="M82693" i="2"/>
  <c r="K82693" i="2"/>
  <c r="J82693" i="2"/>
  <c r="I82693" i="2"/>
  <c r="N82692" i="2"/>
  <c r="M82692" i="2"/>
  <c r="K82692" i="2"/>
  <c r="J82692" i="2"/>
  <c r="I82692" i="2"/>
  <c r="N82691" i="2"/>
  <c r="M82691" i="2"/>
  <c r="K82691" i="2"/>
  <c r="J82691" i="2"/>
  <c r="I82691" i="2"/>
  <c r="N82690" i="2"/>
  <c r="M82690" i="2"/>
  <c r="K82690" i="2"/>
  <c r="J82690" i="2"/>
  <c r="I82690" i="2"/>
  <c r="N82689" i="2"/>
  <c r="M82689" i="2"/>
  <c r="K82689" i="2"/>
  <c r="J82689" i="2"/>
  <c r="I82689" i="2"/>
  <c r="N82688" i="2"/>
  <c r="M82688" i="2"/>
  <c r="K82688" i="2"/>
  <c r="J82688" i="2"/>
  <c r="I82688" i="2"/>
  <c r="N82687" i="2"/>
  <c r="M82687" i="2"/>
  <c r="K82687" i="2"/>
  <c r="J82687" i="2"/>
  <c r="I82687" i="2"/>
  <c r="N82686" i="2"/>
  <c r="M82686" i="2"/>
  <c r="K82686" i="2"/>
  <c r="J82686" i="2"/>
  <c r="I82686" i="2"/>
  <c r="N82685" i="2"/>
  <c r="M82685" i="2"/>
  <c r="K82685" i="2"/>
  <c r="J82685" i="2"/>
  <c r="I82685" i="2"/>
  <c r="N82684" i="2"/>
  <c r="M82684" i="2"/>
  <c r="K82684" i="2"/>
  <c r="J82684" i="2"/>
  <c r="I82684" i="2"/>
  <c r="N82683" i="2"/>
  <c r="M82683" i="2"/>
  <c r="K82683" i="2"/>
  <c r="J82683" i="2"/>
  <c r="I82683" i="2"/>
  <c r="N82682" i="2"/>
  <c r="M82682" i="2"/>
  <c r="K82682" i="2"/>
  <c r="J82682" i="2"/>
  <c r="I82682" i="2"/>
  <c r="N82681" i="2"/>
  <c r="M82681" i="2"/>
  <c r="K82681" i="2"/>
  <c r="J82681" i="2"/>
  <c r="I82681" i="2"/>
  <c r="N82680" i="2"/>
  <c r="M82680" i="2"/>
  <c r="K82680" i="2"/>
  <c r="J82680" i="2"/>
  <c r="I82680" i="2"/>
  <c r="N82679" i="2"/>
  <c r="M82679" i="2"/>
  <c r="K82679" i="2"/>
  <c r="J82679" i="2"/>
  <c r="I82679" i="2"/>
  <c r="N82678" i="2"/>
  <c r="M82678" i="2"/>
  <c r="K82678" i="2"/>
  <c r="J82678" i="2"/>
  <c r="I82678" i="2"/>
  <c r="N82677" i="2"/>
  <c r="M82677" i="2"/>
  <c r="K82677" i="2"/>
  <c r="J82677" i="2"/>
  <c r="I82677" i="2"/>
  <c r="N82676" i="2"/>
  <c r="M82676" i="2"/>
  <c r="K82676" i="2"/>
  <c r="J82676" i="2"/>
  <c r="I82676" i="2"/>
  <c r="N82675" i="2"/>
  <c r="M82675" i="2"/>
  <c r="K82675" i="2"/>
  <c r="J82675" i="2"/>
  <c r="I82675" i="2"/>
  <c r="N82674" i="2"/>
  <c r="M82674" i="2"/>
  <c r="K82674" i="2"/>
  <c r="J82674" i="2"/>
  <c r="I82674" i="2"/>
  <c r="N82673" i="2"/>
  <c r="M82673" i="2"/>
  <c r="K82673" i="2"/>
  <c r="J82673" i="2"/>
  <c r="I82673" i="2"/>
  <c r="N82672" i="2"/>
  <c r="M82672" i="2"/>
  <c r="K82672" i="2"/>
  <c r="J82672" i="2"/>
  <c r="I82672" i="2"/>
  <c r="N82671" i="2"/>
  <c r="M82671" i="2"/>
  <c r="K82671" i="2"/>
  <c r="J82671" i="2"/>
  <c r="I82671" i="2"/>
  <c r="N82670" i="2"/>
  <c r="M82670" i="2"/>
  <c r="K82670" i="2"/>
  <c r="J82670" i="2"/>
  <c r="I82670" i="2"/>
  <c r="N82669" i="2"/>
  <c r="M82669" i="2"/>
  <c r="K82669" i="2"/>
  <c r="J82669" i="2"/>
  <c r="I82669" i="2"/>
  <c r="N82668" i="2"/>
  <c r="M82668" i="2"/>
  <c r="K82668" i="2"/>
  <c r="J82668" i="2"/>
  <c r="I82668" i="2"/>
  <c r="N82667" i="2"/>
  <c r="M82667" i="2"/>
  <c r="K82667" i="2"/>
  <c r="J82667" i="2"/>
  <c r="I82667" i="2"/>
  <c r="N82666" i="2"/>
  <c r="M82666" i="2"/>
  <c r="K82666" i="2"/>
  <c r="J82666" i="2"/>
  <c r="I82666" i="2"/>
  <c r="N82665" i="2"/>
  <c r="M82665" i="2"/>
  <c r="K82665" i="2"/>
  <c r="J82665" i="2"/>
  <c r="I82665" i="2"/>
  <c r="N82664" i="2"/>
  <c r="M82664" i="2"/>
  <c r="K82664" i="2"/>
  <c r="J82664" i="2"/>
  <c r="I82664" i="2"/>
  <c r="N82663" i="2"/>
  <c r="M82663" i="2"/>
  <c r="K82663" i="2"/>
  <c r="J82663" i="2"/>
  <c r="I82663" i="2"/>
  <c r="N82662" i="2"/>
  <c r="M82662" i="2"/>
  <c r="K82662" i="2"/>
  <c r="J82662" i="2"/>
  <c r="I82662" i="2"/>
  <c r="N82661" i="2"/>
  <c r="M82661" i="2"/>
  <c r="K82661" i="2"/>
  <c r="J82661" i="2"/>
  <c r="I82661" i="2"/>
  <c r="N82660" i="2"/>
  <c r="M82660" i="2"/>
  <c r="K82660" i="2"/>
  <c r="J82660" i="2"/>
  <c r="I82660" i="2"/>
  <c r="N82659" i="2"/>
  <c r="M82659" i="2"/>
  <c r="K82659" i="2"/>
  <c r="J82659" i="2"/>
  <c r="I82659" i="2"/>
  <c r="N82658" i="2"/>
  <c r="M82658" i="2"/>
  <c r="K82658" i="2"/>
  <c r="J82658" i="2"/>
  <c r="I82658" i="2"/>
  <c r="N82657" i="2"/>
  <c r="M82657" i="2"/>
  <c r="K82657" i="2"/>
  <c r="J82657" i="2"/>
  <c r="I82657" i="2"/>
  <c r="N82656" i="2"/>
  <c r="M82656" i="2"/>
  <c r="K82656" i="2"/>
  <c r="J82656" i="2"/>
  <c r="I82656" i="2"/>
  <c r="N82655" i="2"/>
  <c r="M82655" i="2"/>
  <c r="K82655" i="2"/>
  <c r="J82655" i="2"/>
  <c r="I82655" i="2"/>
  <c r="N82654" i="2"/>
  <c r="M82654" i="2"/>
  <c r="K82654" i="2"/>
  <c r="J82654" i="2"/>
  <c r="I82654" i="2"/>
  <c r="N82653" i="2"/>
  <c r="M82653" i="2"/>
  <c r="K82653" i="2"/>
  <c r="J82653" i="2"/>
  <c r="I82653" i="2"/>
  <c r="N82652" i="2"/>
  <c r="M82652" i="2"/>
  <c r="K82652" i="2"/>
  <c r="J82652" i="2"/>
  <c r="I82652" i="2"/>
  <c r="N82651" i="2"/>
  <c r="M82651" i="2"/>
  <c r="K82651" i="2"/>
  <c r="J82651" i="2"/>
  <c r="I82651" i="2"/>
  <c r="N82650" i="2"/>
  <c r="M82650" i="2"/>
  <c r="K82650" i="2"/>
  <c r="J82650" i="2"/>
  <c r="I82650" i="2"/>
  <c r="N82649" i="2"/>
  <c r="M82649" i="2"/>
  <c r="K82649" i="2"/>
  <c r="J82649" i="2"/>
  <c r="I82649" i="2"/>
  <c r="N82648" i="2"/>
  <c r="M82648" i="2"/>
  <c r="K82648" i="2"/>
  <c r="J82648" i="2"/>
  <c r="I82648" i="2"/>
  <c r="N82647" i="2"/>
  <c r="M82647" i="2"/>
  <c r="K82647" i="2"/>
  <c r="J82647" i="2"/>
  <c r="I82647" i="2"/>
  <c r="N82646" i="2"/>
  <c r="M82646" i="2"/>
  <c r="K82646" i="2"/>
  <c r="J82646" i="2"/>
  <c r="I82646" i="2"/>
  <c r="N82645" i="2"/>
  <c r="M82645" i="2"/>
  <c r="K82645" i="2"/>
  <c r="J82645" i="2"/>
  <c r="I82645" i="2"/>
  <c r="N82644" i="2"/>
  <c r="M82644" i="2"/>
  <c r="K82644" i="2"/>
  <c r="J82644" i="2"/>
  <c r="I82644" i="2"/>
  <c r="N82643" i="2"/>
  <c r="M82643" i="2"/>
  <c r="K82643" i="2"/>
  <c r="J82643" i="2"/>
  <c r="I82643" i="2"/>
  <c r="N82642" i="2"/>
  <c r="M82642" i="2"/>
  <c r="K82642" i="2"/>
  <c r="J82642" i="2"/>
  <c r="I82642" i="2"/>
  <c r="N82641" i="2"/>
  <c r="M82641" i="2"/>
  <c r="K82641" i="2"/>
  <c r="J82641" i="2"/>
  <c r="I82641" i="2"/>
  <c r="N82640" i="2"/>
  <c r="M82640" i="2"/>
  <c r="K82640" i="2"/>
  <c r="J82640" i="2"/>
  <c r="I82640" i="2"/>
  <c r="N82639" i="2"/>
  <c r="M82639" i="2"/>
  <c r="K82639" i="2"/>
  <c r="J82639" i="2"/>
  <c r="I82639" i="2"/>
  <c r="N82638" i="2"/>
  <c r="M82638" i="2"/>
  <c r="K82638" i="2"/>
  <c r="J82638" i="2"/>
  <c r="I82638" i="2"/>
  <c r="N82637" i="2"/>
  <c r="M82637" i="2"/>
  <c r="K82637" i="2"/>
  <c r="J82637" i="2"/>
  <c r="I82637" i="2"/>
  <c r="N82636" i="2"/>
  <c r="M82636" i="2"/>
  <c r="K82636" i="2"/>
  <c r="J82636" i="2"/>
  <c r="I82636" i="2"/>
  <c r="N82635" i="2"/>
  <c r="M82635" i="2"/>
  <c r="K82635" i="2"/>
  <c r="J82635" i="2"/>
  <c r="I82635" i="2"/>
  <c r="N82634" i="2"/>
  <c r="M82634" i="2"/>
  <c r="K82634" i="2"/>
  <c r="J82634" i="2"/>
  <c r="I82634" i="2"/>
  <c r="N82633" i="2"/>
  <c r="M82633" i="2"/>
  <c r="K82633" i="2"/>
  <c r="J82633" i="2"/>
  <c r="I82633" i="2"/>
  <c r="N82632" i="2"/>
  <c r="M82632" i="2"/>
  <c r="K82632" i="2"/>
  <c r="J82632" i="2"/>
  <c r="I82632" i="2"/>
  <c r="N82631" i="2"/>
  <c r="M82631" i="2"/>
  <c r="K82631" i="2"/>
  <c r="J82631" i="2"/>
  <c r="I82631" i="2"/>
  <c r="N82630" i="2"/>
  <c r="M82630" i="2"/>
  <c r="K82630" i="2"/>
  <c r="J82630" i="2"/>
  <c r="I82630" i="2"/>
  <c r="N82629" i="2"/>
  <c r="M82629" i="2"/>
  <c r="K82629" i="2"/>
  <c r="J82629" i="2"/>
  <c r="I82629" i="2"/>
  <c r="N82628" i="2"/>
  <c r="M82628" i="2"/>
  <c r="K82628" i="2"/>
  <c r="J82628" i="2"/>
  <c r="I82628" i="2"/>
  <c r="N82627" i="2"/>
  <c r="M82627" i="2"/>
  <c r="K82627" i="2"/>
  <c r="J82627" i="2"/>
  <c r="I82627" i="2"/>
  <c r="N82626" i="2"/>
  <c r="M82626" i="2"/>
  <c r="K82626" i="2"/>
  <c r="J82626" i="2"/>
  <c r="I82626" i="2"/>
  <c r="N82625" i="2"/>
  <c r="M82625" i="2"/>
  <c r="K82625" i="2"/>
  <c r="J82625" i="2"/>
  <c r="I82625" i="2"/>
  <c r="N82624" i="2"/>
  <c r="M82624" i="2"/>
  <c r="K82624" i="2"/>
  <c r="J82624" i="2"/>
  <c r="I82624" i="2"/>
  <c r="N82623" i="2"/>
  <c r="M82623" i="2"/>
  <c r="K82623" i="2"/>
  <c r="J82623" i="2"/>
  <c r="I82623" i="2"/>
  <c r="N82622" i="2"/>
  <c r="M82622" i="2"/>
  <c r="K82622" i="2"/>
  <c r="J82622" i="2"/>
  <c r="I82622" i="2"/>
  <c r="N82621" i="2"/>
  <c r="M82621" i="2"/>
  <c r="K82621" i="2"/>
  <c r="J82621" i="2"/>
  <c r="I82621" i="2"/>
  <c r="N82620" i="2"/>
  <c r="M82620" i="2"/>
  <c r="K82620" i="2"/>
  <c r="J82620" i="2"/>
  <c r="I82620" i="2"/>
  <c r="N82619" i="2"/>
  <c r="M82619" i="2"/>
  <c r="K82619" i="2"/>
  <c r="J82619" i="2"/>
  <c r="I82619" i="2"/>
  <c r="N82618" i="2"/>
  <c r="M82618" i="2"/>
  <c r="K82618" i="2"/>
  <c r="J82618" i="2"/>
  <c r="I82618" i="2"/>
  <c r="N82617" i="2"/>
  <c r="M82617" i="2"/>
  <c r="K82617" i="2"/>
  <c r="J82617" i="2"/>
  <c r="I82617" i="2"/>
  <c r="N82616" i="2"/>
  <c r="M82616" i="2"/>
  <c r="K82616" i="2"/>
  <c r="J82616" i="2"/>
  <c r="I82616" i="2"/>
  <c r="N82615" i="2"/>
  <c r="M82615" i="2"/>
  <c r="K82615" i="2"/>
  <c r="J82615" i="2"/>
  <c r="I82615" i="2"/>
  <c r="N82614" i="2"/>
  <c r="M82614" i="2"/>
  <c r="K82614" i="2"/>
  <c r="J82614" i="2"/>
  <c r="I82614" i="2"/>
  <c r="N82613" i="2"/>
  <c r="M82613" i="2"/>
  <c r="K82613" i="2"/>
  <c r="J82613" i="2"/>
  <c r="I82613" i="2"/>
  <c r="N82612" i="2"/>
  <c r="M82612" i="2"/>
  <c r="K82612" i="2"/>
  <c r="J82612" i="2"/>
  <c r="I82612" i="2"/>
  <c r="N82611" i="2"/>
  <c r="M82611" i="2"/>
  <c r="K82611" i="2"/>
  <c r="J82611" i="2"/>
  <c r="I82611" i="2"/>
  <c r="N82610" i="2"/>
  <c r="M82610" i="2"/>
  <c r="K82610" i="2"/>
  <c r="J82610" i="2"/>
  <c r="I82610" i="2"/>
  <c r="N82609" i="2"/>
  <c r="M82609" i="2"/>
  <c r="K82609" i="2"/>
  <c r="J82609" i="2"/>
  <c r="I82609" i="2"/>
  <c r="N82608" i="2"/>
  <c r="M82608" i="2"/>
  <c r="K82608" i="2"/>
  <c r="J82608" i="2"/>
  <c r="I82608" i="2"/>
  <c r="N82607" i="2"/>
  <c r="M82607" i="2"/>
  <c r="K82607" i="2"/>
  <c r="J82607" i="2"/>
  <c r="I82607" i="2"/>
  <c r="N82606" i="2"/>
  <c r="M82606" i="2"/>
  <c r="K82606" i="2"/>
  <c r="J82606" i="2"/>
  <c r="I82606" i="2"/>
  <c r="N82605" i="2"/>
  <c r="M82605" i="2"/>
  <c r="K82605" i="2"/>
  <c r="J82605" i="2"/>
  <c r="I82605" i="2"/>
  <c r="N82604" i="2"/>
  <c r="M82604" i="2"/>
  <c r="K82604" i="2"/>
  <c r="J82604" i="2"/>
  <c r="I82604" i="2"/>
  <c r="N82603" i="2"/>
  <c r="M82603" i="2"/>
  <c r="K82603" i="2"/>
  <c r="J82603" i="2"/>
  <c r="I82603" i="2"/>
  <c r="N82602" i="2"/>
  <c r="M82602" i="2"/>
  <c r="K82602" i="2"/>
  <c r="J82602" i="2"/>
  <c r="I82602" i="2"/>
  <c r="N82601" i="2"/>
  <c r="M82601" i="2"/>
  <c r="K82601" i="2"/>
  <c r="J82601" i="2"/>
  <c r="I82601" i="2"/>
  <c r="N82600" i="2"/>
  <c r="M82600" i="2"/>
  <c r="K82600" i="2"/>
  <c r="J82600" i="2"/>
  <c r="I82600" i="2"/>
  <c r="N82599" i="2"/>
  <c r="M82599" i="2"/>
  <c r="K82599" i="2"/>
  <c r="J82599" i="2"/>
  <c r="I82599" i="2"/>
  <c r="N82598" i="2"/>
  <c r="M82598" i="2"/>
  <c r="K82598" i="2"/>
  <c r="J82598" i="2"/>
  <c r="I82598" i="2"/>
  <c r="N82597" i="2"/>
  <c r="M82597" i="2"/>
  <c r="K82597" i="2"/>
  <c r="J82597" i="2"/>
  <c r="I82597" i="2"/>
  <c r="N82596" i="2"/>
  <c r="M82596" i="2"/>
  <c r="K82596" i="2"/>
  <c r="J82596" i="2"/>
  <c r="I82596" i="2"/>
  <c r="N82595" i="2"/>
  <c r="M82595" i="2"/>
  <c r="K82595" i="2"/>
  <c r="J82595" i="2"/>
  <c r="I82595" i="2"/>
  <c r="N82594" i="2"/>
  <c r="M82594" i="2"/>
  <c r="K82594" i="2"/>
  <c r="J82594" i="2"/>
  <c r="I82594" i="2"/>
  <c r="N82593" i="2"/>
  <c r="M82593" i="2"/>
  <c r="K82593" i="2"/>
  <c r="J82593" i="2"/>
  <c r="I82593" i="2"/>
  <c r="N82592" i="2"/>
  <c r="M82592" i="2"/>
  <c r="K82592" i="2"/>
  <c r="J82592" i="2"/>
  <c r="I82592" i="2"/>
  <c r="N82591" i="2"/>
  <c r="M82591" i="2"/>
  <c r="K82591" i="2"/>
  <c r="J82591" i="2"/>
  <c r="I82591" i="2"/>
  <c r="N82590" i="2"/>
  <c r="M82590" i="2"/>
  <c r="K82590" i="2"/>
  <c r="J82590" i="2"/>
  <c r="I82590" i="2"/>
  <c r="N82589" i="2"/>
  <c r="M82589" i="2"/>
  <c r="K82589" i="2"/>
  <c r="J82589" i="2"/>
  <c r="I82589" i="2"/>
  <c r="N82588" i="2"/>
  <c r="M82588" i="2"/>
  <c r="K82588" i="2"/>
  <c r="J82588" i="2"/>
  <c r="I82588" i="2"/>
  <c r="N82587" i="2"/>
  <c r="M82587" i="2"/>
  <c r="K82587" i="2"/>
  <c r="J82587" i="2"/>
  <c r="I82587" i="2"/>
  <c r="N82586" i="2"/>
  <c r="M82586" i="2"/>
  <c r="K82586" i="2"/>
  <c r="J82586" i="2"/>
  <c r="I82586" i="2"/>
  <c r="N82585" i="2"/>
  <c r="M82585" i="2"/>
  <c r="K82585" i="2"/>
  <c r="J82585" i="2"/>
  <c r="I82585" i="2"/>
  <c r="N82584" i="2"/>
  <c r="M82584" i="2"/>
  <c r="K82584" i="2"/>
  <c r="J82584" i="2"/>
  <c r="I82584" i="2"/>
  <c r="N82583" i="2"/>
  <c r="M82583" i="2"/>
  <c r="K82583" i="2"/>
  <c r="J82583" i="2"/>
  <c r="I82583" i="2"/>
  <c r="N82582" i="2"/>
  <c r="M82582" i="2"/>
  <c r="K82582" i="2"/>
  <c r="J82582" i="2"/>
  <c r="I82582" i="2"/>
  <c r="N82581" i="2"/>
  <c r="M82581" i="2"/>
  <c r="K82581" i="2"/>
  <c r="J82581" i="2"/>
  <c r="I82581" i="2"/>
  <c r="N82580" i="2"/>
  <c r="M82580" i="2"/>
  <c r="K82580" i="2"/>
  <c r="J82580" i="2"/>
  <c r="I82580" i="2"/>
  <c r="N82579" i="2"/>
  <c r="M82579" i="2"/>
  <c r="K82579" i="2"/>
  <c r="J82579" i="2"/>
  <c r="I82579" i="2"/>
  <c r="N82578" i="2"/>
  <c r="M82578" i="2"/>
  <c r="K82578" i="2"/>
  <c r="J82578" i="2"/>
  <c r="I82578" i="2"/>
  <c r="N82577" i="2"/>
  <c r="M82577" i="2"/>
  <c r="K82577" i="2"/>
  <c r="J82577" i="2"/>
  <c r="I82577" i="2"/>
  <c r="N82576" i="2"/>
  <c r="M82576" i="2"/>
  <c r="K82576" i="2"/>
  <c r="J82576" i="2"/>
  <c r="I82576" i="2"/>
  <c r="N82575" i="2"/>
  <c r="M82575" i="2"/>
  <c r="K82575" i="2"/>
  <c r="J82575" i="2"/>
  <c r="I82575" i="2"/>
  <c r="N82574" i="2"/>
  <c r="M82574" i="2"/>
  <c r="K82574" i="2"/>
  <c r="J82574" i="2"/>
  <c r="I82574" i="2"/>
  <c r="N82573" i="2"/>
  <c r="M82573" i="2"/>
  <c r="K82573" i="2"/>
  <c r="J82573" i="2"/>
  <c r="I82573" i="2"/>
  <c r="N82572" i="2"/>
  <c r="M82572" i="2"/>
  <c r="K82572" i="2"/>
  <c r="J82572" i="2"/>
  <c r="I82572" i="2"/>
  <c r="N82571" i="2"/>
  <c r="M82571" i="2"/>
  <c r="K82571" i="2"/>
  <c r="J82571" i="2"/>
  <c r="I82571" i="2"/>
  <c r="N82570" i="2"/>
  <c r="M82570" i="2"/>
  <c r="K82570" i="2"/>
  <c r="J82570" i="2"/>
  <c r="I82570" i="2"/>
  <c r="N82569" i="2"/>
  <c r="M82569" i="2"/>
  <c r="K82569" i="2"/>
  <c r="J82569" i="2"/>
  <c r="I82569" i="2"/>
  <c r="N82568" i="2"/>
  <c r="M82568" i="2"/>
  <c r="K82568" i="2"/>
  <c r="J82568" i="2"/>
  <c r="I82568" i="2"/>
  <c r="N82567" i="2"/>
  <c r="M82567" i="2"/>
  <c r="K82567" i="2"/>
  <c r="J82567" i="2"/>
  <c r="I82567" i="2"/>
  <c r="N82566" i="2"/>
  <c r="M82566" i="2"/>
  <c r="K82566" i="2"/>
  <c r="J82566" i="2"/>
  <c r="I82566" i="2"/>
  <c r="N82565" i="2"/>
  <c r="M82565" i="2"/>
  <c r="K82565" i="2"/>
  <c r="J82565" i="2"/>
  <c r="I82565" i="2"/>
  <c r="N82564" i="2"/>
  <c r="M82564" i="2"/>
  <c r="K82564" i="2"/>
  <c r="J82564" i="2"/>
  <c r="I82564" i="2"/>
  <c r="N82563" i="2"/>
  <c r="M82563" i="2"/>
  <c r="K82563" i="2"/>
  <c r="J82563" i="2"/>
  <c r="I82563" i="2"/>
  <c r="N82562" i="2"/>
  <c r="M82562" i="2"/>
  <c r="K82562" i="2"/>
  <c r="J82562" i="2"/>
  <c r="I82562" i="2"/>
  <c r="N82561" i="2"/>
  <c r="M82561" i="2"/>
  <c r="K82561" i="2"/>
  <c r="J82561" i="2"/>
  <c r="I82561" i="2"/>
  <c r="N82560" i="2"/>
  <c r="M82560" i="2"/>
  <c r="K82560" i="2"/>
  <c r="J82560" i="2"/>
  <c r="I82560" i="2"/>
  <c r="N82559" i="2"/>
  <c r="M82559" i="2"/>
  <c r="K82559" i="2"/>
  <c r="J82559" i="2"/>
  <c r="I82559" i="2"/>
  <c r="N82558" i="2"/>
  <c r="M82558" i="2"/>
  <c r="K82558" i="2"/>
  <c r="J82558" i="2"/>
  <c r="I82558" i="2"/>
  <c r="N82557" i="2"/>
  <c r="M82557" i="2"/>
  <c r="K82557" i="2"/>
  <c r="J82557" i="2"/>
  <c r="I82557" i="2"/>
  <c r="N82556" i="2"/>
  <c r="M82556" i="2"/>
  <c r="K82556" i="2"/>
  <c r="J82556" i="2"/>
  <c r="I82556" i="2"/>
  <c r="N82555" i="2"/>
  <c r="M82555" i="2"/>
  <c r="K82555" i="2"/>
  <c r="J82555" i="2"/>
  <c r="I82555" i="2"/>
  <c r="N82554" i="2"/>
  <c r="M82554" i="2"/>
  <c r="K82554" i="2"/>
  <c r="J82554" i="2"/>
  <c r="I82554" i="2"/>
  <c r="N82553" i="2"/>
  <c r="M82553" i="2"/>
  <c r="K82553" i="2"/>
  <c r="J82553" i="2"/>
  <c r="I82553" i="2"/>
  <c r="N82552" i="2"/>
  <c r="M82552" i="2"/>
  <c r="K82552" i="2"/>
  <c r="J82552" i="2"/>
  <c r="I82552" i="2"/>
  <c r="N82551" i="2"/>
  <c r="M82551" i="2"/>
  <c r="K82551" i="2"/>
  <c r="J82551" i="2"/>
  <c r="I82551" i="2"/>
  <c r="N82550" i="2"/>
  <c r="M82550" i="2"/>
  <c r="K82550" i="2"/>
  <c r="J82550" i="2"/>
  <c r="I82550" i="2"/>
  <c r="N82549" i="2"/>
  <c r="M82549" i="2"/>
  <c r="K82549" i="2"/>
  <c r="J82549" i="2"/>
  <c r="I82549" i="2"/>
  <c r="N82548" i="2"/>
  <c r="M82548" i="2"/>
  <c r="K82548" i="2"/>
  <c r="J82548" i="2"/>
  <c r="I82548" i="2"/>
  <c r="N82547" i="2"/>
  <c r="M82547" i="2"/>
  <c r="K82547" i="2"/>
  <c r="J82547" i="2"/>
  <c r="I82547" i="2"/>
  <c r="N82546" i="2"/>
  <c r="M82546" i="2"/>
  <c r="K82546" i="2"/>
  <c r="J82546" i="2"/>
  <c r="I82546" i="2"/>
  <c r="N82545" i="2"/>
  <c r="M82545" i="2"/>
  <c r="K82545" i="2"/>
  <c r="J82545" i="2"/>
  <c r="I82545" i="2"/>
  <c r="N82544" i="2"/>
  <c r="M82544" i="2"/>
  <c r="K82544" i="2"/>
  <c r="J82544" i="2"/>
  <c r="I82544" i="2"/>
  <c r="N82543" i="2"/>
  <c r="M82543" i="2"/>
  <c r="K82543" i="2"/>
  <c r="J82543" i="2"/>
  <c r="I82543" i="2"/>
  <c r="N82542" i="2"/>
  <c r="M82542" i="2"/>
  <c r="K82542" i="2"/>
  <c r="J82542" i="2"/>
  <c r="I82542" i="2"/>
  <c r="N82541" i="2"/>
  <c r="M82541" i="2"/>
  <c r="K82541" i="2"/>
  <c r="J82541" i="2"/>
  <c r="I82541" i="2"/>
  <c r="N82540" i="2"/>
  <c r="M82540" i="2"/>
  <c r="K82540" i="2"/>
  <c r="J82540" i="2"/>
  <c r="I82540" i="2"/>
  <c r="N82539" i="2"/>
  <c r="M82539" i="2"/>
  <c r="K82539" i="2"/>
  <c r="J82539" i="2"/>
  <c r="I82539" i="2"/>
  <c r="N82538" i="2"/>
  <c r="M82538" i="2"/>
  <c r="K82538" i="2"/>
  <c r="J82538" i="2"/>
  <c r="I82538" i="2"/>
  <c r="N82537" i="2"/>
  <c r="M82537" i="2"/>
  <c r="K82537" i="2"/>
  <c r="J82537" i="2"/>
  <c r="I82537" i="2"/>
  <c r="N82536" i="2"/>
  <c r="M82536" i="2"/>
  <c r="K82536" i="2"/>
  <c r="J82536" i="2"/>
  <c r="I82536" i="2"/>
  <c r="N82535" i="2"/>
  <c r="M82535" i="2"/>
  <c r="K82535" i="2"/>
  <c r="J82535" i="2"/>
  <c r="I82535" i="2"/>
  <c r="N82534" i="2"/>
  <c r="M82534" i="2"/>
  <c r="K82534" i="2"/>
  <c r="J82534" i="2"/>
  <c r="I82534" i="2"/>
  <c r="N82533" i="2"/>
  <c r="M82533" i="2"/>
  <c r="K82533" i="2"/>
  <c r="J82533" i="2"/>
  <c r="I82533" i="2"/>
  <c r="N82532" i="2"/>
  <c r="M82532" i="2"/>
  <c r="K82532" i="2"/>
  <c r="J82532" i="2"/>
  <c r="I82532" i="2"/>
  <c r="N82531" i="2"/>
  <c r="M82531" i="2"/>
  <c r="K82531" i="2"/>
  <c r="J82531" i="2"/>
  <c r="I82531" i="2"/>
  <c r="N82530" i="2"/>
  <c r="M82530" i="2"/>
  <c r="K82530" i="2"/>
  <c r="J82530" i="2"/>
  <c r="I82530" i="2"/>
  <c r="N82529" i="2"/>
  <c r="M82529" i="2"/>
  <c r="K82529" i="2"/>
  <c r="J82529" i="2"/>
  <c r="I82529" i="2"/>
  <c r="N82528" i="2"/>
  <c r="M82528" i="2"/>
  <c r="K82528" i="2"/>
  <c r="J82528" i="2"/>
  <c r="I82528" i="2"/>
  <c r="N82527" i="2"/>
  <c r="M82527" i="2"/>
  <c r="K82527" i="2"/>
  <c r="J82527" i="2"/>
  <c r="I82527" i="2"/>
  <c r="N82526" i="2"/>
  <c r="M82526" i="2"/>
  <c r="K82526" i="2"/>
  <c r="J82526" i="2"/>
  <c r="I82526" i="2"/>
  <c r="N82525" i="2"/>
  <c r="M82525" i="2"/>
  <c r="K82525" i="2"/>
  <c r="J82525" i="2"/>
  <c r="I82525" i="2"/>
  <c r="N82524" i="2"/>
  <c r="M82524" i="2"/>
  <c r="K82524" i="2"/>
  <c r="J82524" i="2"/>
  <c r="I82524" i="2"/>
  <c r="N82523" i="2"/>
  <c r="M82523" i="2"/>
  <c r="K82523" i="2"/>
  <c r="J82523" i="2"/>
  <c r="I82523" i="2"/>
  <c r="N82522" i="2"/>
  <c r="M82522" i="2"/>
  <c r="K82522" i="2"/>
  <c r="J82522" i="2"/>
  <c r="I82522" i="2"/>
  <c r="N82521" i="2"/>
  <c r="M82521" i="2"/>
  <c r="K82521" i="2"/>
  <c r="J82521" i="2"/>
  <c r="I82521" i="2"/>
  <c r="N82520" i="2"/>
  <c r="M82520" i="2"/>
  <c r="K82520" i="2"/>
  <c r="J82520" i="2"/>
  <c r="I82520" i="2"/>
  <c r="N82519" i="2"/>
  <c r="M82519" i="2"/>
  <c r="K82519" i="2"/>
  <c r="J82519" i="2"/>
  <c r="I82519" i="2"/>
  <c r="N82518" i="2"/>
  <c r="M82518" i="2"/>
  <c r="K82518" i="2"/>
  <c r="J82518" i="2"/>
  <c r="I82518" i="2"/>
  <c r="N82517" i="2"/>
  <c r="M82517" i="2"/>
  <c r="K82517" i="2"/>
  <c r="J82517" i="2"/>
  <c r="I82517" i="2"/>
  <c r="N82516" i="2"/>
  <c r="M82516" i="2"/>
  <c r="K82516" i="2"/>
  <c r="J82516" i="2"/>
  <c r="I82516" i="2"/>
  <c r="N82515" i="2"/>
  <c r="M82515" i="2"/>
  <c r="K82515" i="2"/>
  <c r="J82515" i="2"/>
  <c r="I82515" i="2"/>
  <c r="N82514" i="2"/>
  <c r="M82514" i="2"/>
  <c r="K82514" i="2"/>
  <c r="J82514" i="2"/>
  <c r="I82514" i="2"/>
  <c r="N82513" i="2"/>
  <c r="M82513" i="2"/>
  <c r="K82513" i="2"/>
  <c r="J82513" i="2"/>
  <c r="I82513" i="2"/>
  <c r="N82512" i="2"/>
  <c r="M82512" i="2"/>
  <c r="K82512" i="2"/>
  <c r="J82512" i="2"/>
  <c r="I82512" i="2"/>
  <c r="N82511" i="2"/>
  <c r="M82511" i="2"/>
  <c r="K82511" i="2"/>
  <c r="J82511" i="2"/>
  <c r="I82511" i="2"/>
  <c r="N82510" i="2"/>
  <c r="M82510" i="2"/>
  <c r="K82510" i="2"/>
  <c r="J82510" i="2"/>
  <c r="I82510" i="2"/>
  <c r="N82509" i="2"/>
  <c r="M82509" i="2"/>
  <c r="K82509" i="2"/>
  <c r="J82509" i="2"/>
  <c r="I82509" i="2"/>
  <c r="N82508" i="2"/>
  <c r="M82508" i="2"/>
  <c r="K82508" i="2"/>
  <c r="J82508" i="2"/>
  <c r="I82508" i="2"/>
  <c r="N82507" i="2"/>
  <c r="M82507" i="2"/>
  <c r="K82507" i="2"/>
  <c r="J82507" i="2"/>
  <c r="I82507" i="2"/>
  <c r="N82506" i="2"/>
  <c r="M82506" i="2"/>
  <c r="K82506" i="2"/>
  <c r="J82506" i="2"/>
  <c r="I82506" i="2"/>
  <c r="N82505" i="2"/>
  <c r="M82505" i="2"/>
  <c r="K82505" i="2"/>
  <c r="J82505" i="2"/>
  <c r="I82505" i="2"/>
  <c r="N82504" i="2"/>
  <c r="M82504" i="2"/>
  <c r="K82504" i="2"/>
  <c r="J82504" i="2"/>
  <c r="I82504" i="2"/>
  <c r="N82503" i="2"/>
  <c r="M82503" i="2"/>
  <c r="K82503" i="2"/>
  <c r="J82503" i="2"/>
  <c r="I82503" i="2"/>
  <c r="N82502" i="2"/>
  <c r="M82502" i="2"/>
  <c r="K82502" i="2"/>
  <c r="J82502" i="2"/>
  <c r="I82502" i="2"/>
  <c r="N82501" i="2"/>
  <c r="M82501" i="2"/>
  <c r="K82501" i="2"/>
  <c r="J82501" i="2"/>
  <c r="I82501" i="2"/>
  <c r="N82500" i="2"/>
  <c r="M82500" i="2"/>
  <c r="K82500" i="2"/>
  <c r="J82500" i="2"/>
  <c r="I82500" i="2"/>
  <c r="N82499" i="2"/>
  <c r="M82499" i="2"/>
  <c r="K82499" i="2"/>
  <c r="J82499" i="2"/>
  <c r="I82499" i="2"/>
  <c r="N82498" i="2"/>
  <c r="M82498" i="2"/>
  <c r="K82498" i="2"/>
  <c r="J82498" i="2"/>
  <c r="I82498" i="2"/>
  <c r="N82497" i="2"/>
  <c r="M82497" i="2"/>
  <c r="K82497" i="2"/>
  <c r="J82497" i="2"/>
  <c r="I82497" i="2"/>
  <c r="N82496" i="2"/>
  <c r="M82496" i="2"/>
  <c r="K82496" i="2"/>
  <c r="J82496" i="2"/>
  <c r="I82496" i="2"/>
  <c r="N82495" i="2"/>
  <c r="M82495" i="2"/>
  <c r="K82495" i="2"/>
  <c r="J82495" i="2"/>
  <c r="I82495" i="2"/>
  <c r="N82494" i="2"/>
  <c r="M82494" i="2"/>
  <c r="K82494" i="2"/>
  <c r="J82494" i="2"/>
  <c r="I82494" i="2"/>
  <c r="N82493" i="2"/>
  <c r="M82493" i="2"/>
  <c r="K82493" i="2"/>
  <c r="J82493" i="2"/>
  <c r="I82493" i="2"/>
  <c r="N82492" i="2"/>
  <c r="M82492" i="2"/>
  <c r="K82492" i="2"/>
  <c r="J82492" i="2"/>
  <c r="I82492" i="2"/>
  <c r="N82491" i="2"/>
  <c r="M82491" i="2"/>
  <c r="K82491" i="2"/>
  <c r="J82491" i="2"/>
  <c r="I82491" i="2"/>
  <c r="N82490" i="2"/>
  <c r="M82490" i="2"/>
  <c r="K82490" i="2"/>
  <c r="J82490" i="2"/>
  <c r="I82490" i="2"/>
  <c r="N82489" i="2"/>
  <c r="M82489" i="2"/>
  <c r="K82489" i="2"/>
  <c r="J82489" i="2"/>
  <c r="I82489" i="2"/>
  <c r="N82488" i="2"/>
  <c r="M82488" i="2"/>
  <c r="K82488" i="2"/>
  <c r="J82488" i="2"/>
  <c r="I82488" i="2"/>
  <c r="N82487" i="2"/>
  <c r="M82487" i="2"/>
  <c r="K82487" i="2"/>
  <c r="J82487" i="2"/>
  <c r="I82487" i="2"/>
  <c r="N82486" i="2"/>
  <c r="M82486" i="2"/>
  <c r="K82486" i="2"/>
  <c r="J82486" i="2"/>
  <c r="I82486" i="2"/>
  <c r="N82485" i="2"/>
  <c r="M82485" i="2"/>
  <c r="K82485" i="2"/>
  <c r="J82485" i="2"/>
  <c r="I82485" i="2"/>
  <c r="N82484" i="2"/>
  <c r="M82484" i="2"/>
  <c r="K82484" i="2"/>
  <c r="J82484" i="2"/>
  <c r="I82484" i="2"/>
  <c r="N82483" i="2"/>
  <c r="M82483" i="2"/>
  <c r="K82483" i="2"/>
  <c r="J82483" i="2"/>
  <c r="I82483" i="2"/>
  <c r="N82482" i="2"/>
  <c r="M82482" i="2"/>
  <c r="K82482" i="2"/>
  <c r="J82482" i="2"/>
  <c r="I82482" i="2"/>
  <c r="N82481" i="2"/>
  <c r="M82481" i="2"/>
  <c r="K82481" i="2"/>
  <c r="J82481" i="2"/>
  <c r="I82481" i="2"/>
  <c r="N82480" i="2"/>
  <c r="M82480" i="2"/>
  <c r="K82480" i="2"/>
  <c r="J82480" i="2"/>
  <c r="I82480" i="2"/>
  <c r="N82479" i="2"/>
  <c r="M82479" i="2"/>
  <c r="K82479" i="2"/>
  <c r="J82479" i="2"/>
  <c r="I82479" i="2"/>
  <c r="N82478" i="2"/>
  <c r="M82478" i="2"/>
  <c r="K82478" i="2"/>
  <c r="J82478" i="2"/>
  <c r="I82478" i="2"/>
  <c r="N82477" i="2"/>
  <c r="M82477" i="2"/>
  <c r="K82477" i="2"/>
  <c r="J82477" i="2"/>
  <c r="I82477" i="2"/>
  <c r="N82476" i="2"/>
  <c r="M82476" i="2"/>
  <c r="K82476" i="2"/>
  <c r="J82476" i="2"/>
  <c r="I82476" i="2"/>
  <c r="N82475" i="2"/>
  <c r="M82475" i="2"/>
  <c r="K82475" i="2"/>
  <c r="J82475" i="2"/>
  <c r="I82475" i="2"/>
  <c r="N82474" i="2"/>
  <c r="M82474" i="2"/>
  <c r="K82474" i="2"/>
  <c r="J82474" i="2"/>
  <c r="I82474" i="2"/>
  <c r="N82473" i="2"/>
  <c r="M82473" i="2"/>
  <c r="K82473" i="2"/>
  <c r="J82473" i="2"/>
  <c r="I82473" i="2"/>
  <c r="N82472" i="2"/>
  <c r="M82472" i="2"/>
  <c r="K82472" i="2"/>
  <c r="J82472" i="2"/>
  <c r="I82472" i="2"/>
  <c r="N82471" i="2"/>
  <c r="M82471" i="2"/>
  <c r="K82471" i="2"/>
  <c r="J82471" i="2"/>
  <c r="I82471" i="2"/>
  <c r="N82470" i="2"/>
  <c r="M82470" i="2"/>
  <c r="K82470" i="2"/>
  <c r="J82470" i="2"/>
  <c r="I82470" i="2"/>
  <c r="N82469" i="2"/>
  <c r="M82469" i="2"/>
  <c r="K82469" i="2"/>
  <c r="J82469" i="2"/>
  <c r="I82469" i="2"/>
  <c r="N82468" i="2"/>
  <c r="M82468" i="2"/>
  <c r="K82468" i="2"/>
  <c r="J82468" i="2"/>
  <c r="I82468" i="2"/>
  <c r="N82467" i="2"/>
  <c r="M82467" i="2"/>
  <c r="K82467" i="2"/>
  <c r="J82467" i="2"/>
  <c r="I82467" i="2"/>
  <c r="N82466" i="2"/>
  <c r="M82466" i="2"/>
  <c r="K82466" i="2"/>
  <c r="J82466" i="2"/>
  <c r="I82466" i="2"/>
  <c r="N82465" i="2"/>
  <c r="M82465" i="2"/>
  <c r="K82465" i="2"/>
  <c r="J82465" i="2"/>
  <c r="I82465" i="2"/>
  <c r="N82464" i="2"/>
  <c r="M82464" i="2"/>
  <c r="K82464" i="2"/>
  <c r="J82464" i="2"/>
  <c r="I82464" i="2"/>
  <c r="N82463" i="2"/>
  <c r="M82463" i="2"/>
  <c r="K82463" i="2"/>
  <c r="J82463" i="2"/>
  <c r="I82463" i="2"/>
  <c r="N82462" i="2"/>
  <c r="M82462" i="2"/>
  <c r="K82462" i="2"/>
  <c r="J82462" i="2"/>
  <c r="I82462" i="2"/>
  <c r="N82461" i="2"/>
  <c r="M82461" i="2"/>
  <c r="K82461" i="2"/>
  <c r="J82461" i="2"/>
  <c r="I82461" i="2"/>
  <c r="N82460" i="2"/>
  <c r="M82460" i="2"/>
  <c r="K82460" i="2"/>
  <c r="J82460" i="2"/>
  <c r="I82460" i="2"/>
  <c r="N82459" i="2"/>
  <c r="M82459" i="2"/>
  <c r="K82459" i="2"/>
  <c r="J82459" i="2"/>
  <c r="I82459" i="2"/>
  <c r="N82458" i="2"/>
  <c r="M82458" i="2"/>
  <c r="K82458" i="2"/>
  <c r="J82458" i="2"/>
  <c r="I82458" i="2"/>
  <c r="N82457" i="2"/>
  <c r="M82457" i="2"/>
  <c r="K82457" i="2"/>
  <c r="J82457" i="2"/>
  <c r="I82457" i="2"/>
  <c r="N82456" i="2"/>
  <c r="M82456" i="2"/>
  <c r="K82456" i="2"/>
  <c r="J82456" i="2"/>
  <c r="I82456" i="2"/>
  <c r="N82455" i="2"/>
  <c r="M82455" i="2"/>
  <c r="K82455" i="2"/>
  <c r="J82455" i="2"/>
  <c r="I82455" i="2"/>
  <c r="N82454" i="2"/>
  <c r="M82454" i="2"/>
  <c r="K82454" i="2"/>
  <c r="J82454" i="2"/>
  <c r="I82454" i="2"/>
  <c r="N82453" i="2"/>
  <c r="M82453" i="2"/>
  <c r="K82453" i="2"/>
  <c r="J82453" i="2"/>
  <c r="I82453" i="2"/>
  <c r="N82452" i="2"/>
  <c r="M82452" i="2"/>
  <c r="K82452" i="2"/>
  <c r="J82452" i="2"/>
  <c r="I82452" i="2"/>
  <c r="N82451" i="2"/>
  <c r="M82451" i="2"/>
  <c r="K82451" i="2"/>
  <c r="J82451" i="2"/>
  <c r="I82451" i="2"/>
  <c r="N82450" i="2"/>
  <c r="M82450" i="2"/>
  <c r="K82450" i="2"/>
  <c r="J82450" i="2"/>
  <c r="I82450" i="2"/>
  <c r="N82449" i="2"/>
  <c r="M82449" i="2"/>
  <c r="K82449" i="2"/>
  <c r="J82449" i="2"/>
  <c r="I82449" i="2"/>
  <c r="N82448" i="2"/>
  <c r="M82448" i="2"/>
  <c r="K82448" i="2"/>
  <c r="J82448" i="2"/>
  <c r="I82448" i="2"/>
  <c r="N82447" i="2"/>
  <c r="M82447" i="2"/>
  <c r="K82447" i="2"/>
  <c r="J82447" i="2"/>
  <c r="I82447" i="2"/>
  <c r="N82446" i="2"/>
  <c r="M82446" i="2"/>
  <c r="K82446" i="2"/>
  <c r="J82446" i="2"/>
  <c r="I82446" i="2"/>
  <c r="N82445" i="2"/>
  <c r="M82445" i="2"/>
  <c r="K82445" i="2"/>
  <c r="J82445" i="2"/>
  <c r="I82445" i="2"/>
  <c r="N82444" i="2"/>
  <c r="M82444" i="2"/>
  <c r="K82444" i="2"/>
  <c r="J82444" i="2"/>
  <c r="I82444" i="2"/>
  <c r="N82443" i="2"/>
  <c r="M82443" i="2"/>
  <c r="K82443" i="2"/>
  <c r="J82443" i="2"/>
  <c r="I82443" i="2"/>
  <c r="N82442" i="2"/>
  <c r="M82442" i="2"/>
  <c r="K82442" i="2"/>
  <c r="J82442" i="2"/>
  <c r="I82442" i="2"/>
  <c r="N82441" i="2"/>
  <c r="M82441" i="2"/>
  <c r="K82441" i="2"/>
  <c r="J82441" i="2"/>
  <c r="I82441" i="2"/>
  <c r="N82440" i="2"/>
  <c r="M82440" i="2"/>
  <c r="K82440" i="2"/>
  <c r="J82440" i="2"/>
  <c r="I82440" i="2"/>
  <c r="N82439" i="2"/>
  <c r="M82439" i="2"/>
  <c r="K82439" i="2"/>
  <c r="J82439" i="2"/>
  <c r="I82439" i="2"/>
  <c r="N82438" i="2"/>
  <c r="M82438" i="2"/>
  <c r="K82438" i="2"/>
  <c r="J82438" i="2"/>
  <c r="I82438" i="2"/>
  <c r="N82437" i="2"/>
  <c r="M82437" i="2"/>
  <c r="K82437" i="2"/>
  <c r="J82437" i="2"/>
  <c r="I82437" i="2"/>
  <c r="N82436" i="2"/>
  <c r="M82436" i="2"/>
  <c r="K82436" i="2"/>
  <c r="J82436" i="2"/>
  <c r="I82436" i="2"/>
  <c r="N82435" i="2"/>
  <c r="M82435" i="2"/>
  <c r="K82435" i="2"/>
  <c r="J82435" i="2"/>
  <c r="I82435" i="2"/>
  <c r="N82434" i="2"/>
  <c r="M82434" i="2"/>
  <c r="K82434" i="2"/>
  <c r="J82434" i="2"/>
  <c r="I82434" i="2"/>
  <c r="N82433" i="2"/>
  <c r="M82433" i="2"/>
  <c r="K82433" i="2"/>
  <c r="J82433" i="2"/>
  <c r="I82433" i="2"/>
  <c r="N82432" i="2"/>
  <c r="M82432" i="2"/>
  <c r="K82432" i="2"/>
  <c r="J82432" i="2"/>
  <c r="I82432" i="2"/>
  <c r="N82431" i="2"/>
  <c r="M82431" i="2"/>
  <c r="K82431" i="2"/>
  <c r="J82431" i="2"/>
  <c r="I82431" i="2"/>
  <c r="N82430" i="2"/>
  <c r="M82430" i="2"/>
  <c r="K82430" i="2"/>
  <c r="J82430" i="2"/>
  <c r="I82430" i="2"/>
  <c r="N82429" i="2"/>
  <c r="M82429" i="2"/>
  <c r="K82429" i="2"/>
  <c r="J82429" i="2"/>
  <c r="I82429" i="2"/>
  <c r="N82428" i="2"/>
  <c r="M82428" i="2"/>
  <c r="K82428" i="2"/>
  <c r="J82428" i="2"/>
  <c r="I82428" i="2"/>
  <c r="N82427" i="2"/>
  <c r="M82427" i="2"/>
  <c r="K82427" i="2"/>
  <c r="J82427" i="2"/>
  <c r="I82427" i="2"/>
  <c r="N82426" i="2"/>
  <c r="M82426" i="2"/>
  <c r="K82426" i="2"/>
  <c r="J82426" i="2"/>
  <c r="I82426" i="2"/>
  <c r="N82425" i="2"/>
  <c r="M82425" i="2"/>
  <c r="K82425" i="2"/>
  <c r="J82425" i="2"/>
  <c r="I82425" i="2"/>
  <c r="N82424" i="2"/>
  <c r="M82424" i="2"/>
  <c r="K82424" i="2"/>
  <c r="J82424" i="2"/>
  <c r="I82424" i="2"/>
  <c r="N82423" i="2"/>
  <c r="M82423" i="2"/>
  <c r="K82423" i="2"/>
  <c r="J82423" i="2"/>
  <c r="I82423" i="2"/>
  <c r="N82422" i="2"/>
  <c r="M82422" i="2"/>
  <c r="K82422" i="2"/>
  <c r="J82422" i="2"/>
  <c r="I82422" i="2"/>
  <c r="N82421" i="2"/>
  <c r="M82421" i="2"/>
  <c r="K82421" i="2"/>
  <c r="J82421" i="2"/>
  <c r="I82421" i="2"/>
  <c r="N82420" i="2"/>
  <c r="M82420" i="2"/>
  <c r="K82420" i="2"/>
  <c r="J82420" i="2"/>
  <c r="I82420" i="2"/>
  <c r="N82419" i="2"/>
  <c r="M82419" i="2"/>
  <c r="K82419" i="2"/>
  <c r="J82419" i="2"/>
  <c r="I82419" i="2"/>
  <c r="N82418" i="2"/>
  <c r="M82418" i="2"/>
  <c r="K82418" i="2"/>
  <c r="J82418" i="2"/>
  <c r="I82418" i="2"/>
  <c r="N82417" i="2"/>
  <c r="M82417" i="2"/>
  <c r="K82417" i="2"/>
  <c r="J82417" i="2"/>
  <c r="I82417" i="2"/>
  <c r="N82416" i="2"/>
  <c r="M82416" i="2"/>
  <c r="K82416" i="2"/>
  <c r="J82416" i="2"/>
  <c r="I82416" i="2"/>
  <c r="N82415" i="2"/>
  <c r="M82415" i="2"/>
  <c r="K82415" i="2"/>
  <c r="J82415" i="2"/>
  <c r="I82415" i="2"/>
  <c r="N82414" i="2"/>
  <c r="M82414" i="2"/>
  <c r="K82414" i="2"/>
  <c r="J82414" i="2"/>
  <c r="I82414" i="2"/>
  <c r="N82413" i="2"/>
  <c r="M82413" i="2"/>
  <c r="K82413" i="2"/>
  <c r="J82413" i="2"/>
  <c r="I82413" i="2"/>
  <c r="N82412" i="2"/>
  <c r="M82412" i="2"/>
  <c r="K82412" i="2"/>
  <c r="J82412" i="2"/>
  <c r="I82412" i="2"/>
  <c r="N82411" i="2"/>
  <c r="M82411" i="2"/>
  <c r="K82411" i="2"/>
  <c r="J82411" i="2"/>
  <c r="I82411" i="2"/>
  <c r="N82410" i="2"/>
  <c r="M82410" i="2"/>
  <c r="K82410" i="2"/>
  <c r="J82410" i="2"/>
  <c r="I82410" i="2"/>
  <c r="N82409" i="2"/>
  <c r="M82409" i="2"/>
  <c r="K82409" i="2"/>
  <c r="J82409" i="2"/>
  <c r="I82409" i="2"/>
  <c r="N82408" i="2"/>
  <c r="M82408" i="2"/>
  <c r="K82408" i="2"/>
  <c r="J82408" i="2"/>
  <c r="I82408" i="2"/>
  <c r="N82407" i="2"/>
  <c r="M82407" i="2"/>
  <c r="K82407" i="2"/>
  <c r="J82407" i="2"/>
  <c r="I82407" i="2"/>
  <c r="N82406" i="2"/>
  <c r="M82406" i="2"/>
  <c r="K82406" i="2"/>
  <c r="J82406" i="2"/>
  <c r="I82406" i="2"/>
  <c r="N82405" i="2"/>
  <c r="M82405" i="2"/>
  <c r="K82405" i="2"/>
  <c r="J82405" i="2"/>
  <c r="I82405" i="2"/>
  <c r="N82404" i="2"/>
  <c r="M82404" i="2"/>
  <c r="K82404" i="2"/>
  <c r="J82404" i="2"/>
  <c r="I82404" i="2"/>
  <c r="N82403" i="2"/>
  <c r="M82403" i="2"/>
  <c r="K82403" i="2"/>
  <c r="J82403" i="2"/>
  <c r="I82403" i="2"/>
  <c r="N82402" i="2"/>
  <c r="M82402" i="2"/>
  <c r="K82402" i="2"/>
  <c r="J82402" i="2"/>
  <c r="I82402" i="2"/>
  <c r="N82401" i="2"/>
  <c r="M82401" i="2"/>
  <c r="K82401" i="2"/>
  <c r="J82401" i="2"/>
  <c r="I82401" i="2"/>
  <c r="N82400" i="2"/>
  <c r="M82400" i="2"/>
  <c r="K82400" i="2"/>
  <c r="J82400" i="2"/>
  <c r="I82400" i="2"/>
  <c r="N82399" i="2"/>
  <c r="M82399" i="2"/>
  <c r="K82399" i="2"/>
  <c r="J82399" i="2"/>
  <c r="I82399" i="2"/>
  <c r="N82398" i="2"/>
  <c r="M82398" i="2"/>
  <c r="K82398" i="2"/>
  <c r="J82398" i="2"/>
  <c r="I82398" i="2"/>
  <c r="N82397" i="2"/>
  <c r="M82397" i="2"/>
  <c r="K82397" i="2"/>
  <c r="J82397" i="2"/>
  <c r="I82397" i="2"/>
  <c r="N82396" i="2"/>
  <c r="M82396" i="2"/>
  <c r="K82396" i="2"/>
  <c r="J82396" i="2"/>
  <c r="I82396" i="2"/>
  <c r="N82395" i="2"/>
  <c r="M82395" i="2"/>
  <c r="K82395" i="2"/>
  <c r="J82395" i="2"/>
  <c r="I82395" i="2"/>
  <c r="N82394" i="2"/>
  <c r="M82394" i="2"/>
  <c r="K82394" i="2"/>
  <c r="J82394" i="2"/>
  <c r="I82394" i="2"/>
  <c r="N82393" i="2"/>
  <c r="M82393" i="2"/>
  <c r="K82393" i="2"/>
  <c r="J82393" i="2"/>
  <c r="I82393" i="2"/>
  <c r="N82392" i="2"/>
  <c r="M82392" i="2"/>
  <c r="K82392" i="2"/>
  <c r="J82392" i="2"/>
  <c r="I82392" i="2"/>
  <c r="N82391" i="2"/>
  <c r="M82391" i="2"/>
  <c r="K82391" i="2"/>
  <c r="J82391" i="2"/>
  <c r="I82391" i="2"/>
  <c r="N82390" i="2"/>
  <c r="M82390" i="2"/>
  <c r="K82390" i="2"/>
  <c r="J82390" i="2"/>
  <c r="I82390" i="2"/>
  <c r="N82389" i="2"/>
  <c r="M82389" i="2"/>
  <c r="K82389" i="2"/>
  <c r="J82389" i="2"/>
  <c r="I82389" i="2"/>
  <c r="N82388" i="2"/>
  <c r="M82388" i="2"/>
  <c r="K82388" i="2"/>
  <c r="J82388" i="2"/>
  <c r="I82388" i="2"/>
  <c r="N82387" i="2"/>
  <c r="M82387" i="2"/>
  <c r="K82387" i="2"/>
  <c r="J82387" i="2"/>
  <c r="I82387" i="2"/>
  <c r="N82386" i="2"/>
  <c r="M82386" i="2"/>
  <c r="K82386" i="2"/>
  <c r="J82386" i="2"/>
  <c r="I82386" i="2"/>
  <c r="N82385" i="2"/>
  <c r="M82385" i="2"/>
  <c r="K82385" i="2"/>
  <c r="J82385" i="2"/>
  <c r="I82385" i="2"/>
  <c r="N82384" i="2"/>
  <c r="M82384" i="2"/>
  <c r="K82384" i="2"/>
  <c r="J82384" i="2"/>
  <c r="I82384" i="2"/>
  <c r="N82383" i="2"/>
  <c r="M82383" i="2"/>
  <c r="K82383" i="2"/>
  <c r="J82383" i="2"/>
  <c r="I82383" i="2"/>
  <c r="N82382" i="2"/>
  <c r="M82382" i="2"/>
  <c r="K82382" i="2"/>
  <c r="J82382" i="2"/>
  <c r="I82382" i="2"/>
  <c r="N82381" i="2"/>
  <c r="M82381" i="2"/>
  <c r="K82381" i="2"/>
  <c r="J82381" i="2"/>
  <c r="I82381" i="2"/>
  <c r="N82380" i="2"/>
  <c r="M82380" i="2"/>
  <c r="K82380" i="2"/>
  <c r="J82380" i="2"/>
  <c r="I82380" i="2"/>
  <c r="N82379" i="2"/>
  <c r="M82379" i="2"/>
  <c r="K82379" i="2"/>
  <c r="J82379" i="2"/>
  <c r="I82379" i="2"/>
  <c r="N82378" i="2"/>
  <c r="M82378" i="2"/>
  <c r="K82378" i="2"/>
  <c r="J82378" i="2"/>
  <c r="I82378" i="2"/>
  <c r="N82377" i="2"/>
  <c r="M82377" i="2"/>
  <c r="K82377" i="2"/>
  <c r="J82377" i="2"/>
  <c r="I82377" i="2"/>
  <c r="N82376" i="2"/>
  <c r="M82376" i="2"/>
  <c r="K82376" i="2"/>
  <c r="J82376" i="2"/>
  <c r="I82376" i="2"/>
  <c r="N82375" i="2"/>
  <c r="M82375" i="2"/>
  <c r="K82375" i="2"/>
  <c r="J82375" i="2"/>
  <c r="I82375" i="2"/>
  <c r="N82374" i="2"/>
  <c r="M82374" i="2"/>
  <c r="K82374" i="2"/>
  <c r="J82374" i="2"/>
  <c r="I82374" i="2"/>
  <c r="N82373" i="2"/>
  <c r="M82373" i="2"/>
  <c r="K82373" i="2"/>
  <c r="J82373" i="2"/>
  <c r="I82373" i="2"/>
  <c r="N82372" i="2"/>
  <c r="M82372" i="2"/>
  <c r="K82372" i="2"/>
  <c r="J82372" i="2"/>
  <c r="I82372" i="2"/>
  <c r="N82371" i="2"/>
  <c r="M82371" i="2"/>
  <c r="K82371" i="2"/>
  <c r="J82371" i="2"/>
  <c r="I82371" i="2"/>
  <c r="N82370" i="2"/>
  <c r="M82370" i="2"/>
  <c r="K82370" i="2"/>
  <c r="J82370" i="2"/>
  <c r="I82370" i="2"/>
  <c r="N82369" i="2"/>
  <c r="M82369" i="2"/>
  <c r="K82369" i="2"/>
  <c r="J82369" i="2"/>
  <c r="I82369" i="2"/>
  <c r="N82368" i="2"/>
  <c r="M82368" i="2"/>
  <c r="K82368" i="2"/>
  <c r="J82368" i="2"/>
  <c r="I82368" i="2"/>
  <c r="N82367" i="2"/>
  <c r="M82367" i="2"/>
  <c r="K82367" i="2"/>
  <c r="J82367" i="2"/>
  <c r="I82367" i="2"/>
  <c r="N82366" i="2"/>
  <c r="M82366" i="2"/>
  <c r="K82366" i="2"/>
  <c r="J82366" i="2"/>
  <c r="I82366" i="2"/>
  <c r="N82365" i="2"/>
  <c r="M82365" i="2"/>
  <c r="K82365" i="2"/>
  <c r="J82365" i="2"/>
  <c r="I82365" i="2"/>
  <c r="N82364" i="2"/>
  <c r="M82364" i="2"/>
  <c r="K82364" i="2"/>
  <c r="J82364" i="2"/>
  <c r="I82364" i="2"/>
  <c r="N82363" i="2"/>
  <c r="M82363" i="2"/>
  <c r="K82363" i="2"/>
  <c r="J82363" i="2"/>
  <c r="I82363" i="2"/>
  <c r="N82362" i="2"/>
  <c r="M82362" i="2"/>
  <c r="K82362" i="2"/>
  <c r="J82362" i="2"/>
  <c r="I82362" i="2"/>
  <c r="N82361" i="2"/>
  <c r="M82361" i="2"/>
  <c r="K82361" i="2"/>
  <c r="J82361" i="2"/>
  <c r="I82361" i="2"/>
  <c r="N82360" i="2"/>
  <c r="M82360" i="2"/>
  <c r="K82360" i="2"/>
  <c r="J82360" i="2"/>
  <c r="I82360" i="2"/>
  <c r="N82359" i="2"/>
  <c r="M82359" i="2"/>
  <c r="K82359" i="2"/>
  <c r="J82359" i="2"/>
  <c r="I82359" i="2"/>
  <c r="N82358" i="2"/>
  <c r="M82358" i="2"/>
  <c r="K82358" i="2"/>
  <c r="J82358" i="2"/>
  <c r="I82358" i="2"/>
  <c r="N82357" i="2"/>
  <c r="M82357" i="2"/>
  <c r="K82357" i="2"/>
  <c r="J82357" i="2"/>
  <c r="I82357" i="2"/>
  <c r="N82356" i="2"/>
  <c r="M82356" i="2"/>
  <c r="K82356" i="2"/>
  <c r="J82356" i="2"/>
  <c r="I82356" i="2"/>
  <c r="N82355" i="2"/>
  <c r="M82355" i="2"/>
  <c r="K82355" i="2"/>
  <c r="J82355" i="2"/>
  <c r="I82355" i="2"/>
  <c r="N82354" i="2"/>
  <c r="M82354" i="2"/>
  <c r="K82354" i="2"/>
  <c r="J82354" i="2"/>
  <c r="I82354" i="2"/>
  <c r="N82353" i="2"/>
  <c r="M82353" i="2"/>
  <c r="K82353" i="2"/>
  <c r="J82353" i="2"/>
  <c r="I82353" i="2"/>
  <c r="N82352" i="2"/>
  <c r="M82352" i="2"/>
  <c r="K82352" i="2"/>
  <c r="J82352" i="2"/>
  <c r="I82352" i="2"/>
  <c r="N82351" i="2"/>
  <c r="M82351" i="2"/>
  <c r="K82351" i="2"/>
  <c r="J82351" i="2"/>
  <c r="I82351" i="2"/>
  <c r="N82350" i="2"/>
  <c r="M82350" i="2"/>
  <c r="K82350" i="2"/>
  <c r="J82350" i="2"/>
  <c r="I82350" i="2"/>
  <c r="N82349" i="2"/>
  <c r="M82349" i="2"/>
  <c r="K82349" i="2"/>
  <c r="J82349" i="2"/>
  <c r="I82349" i="2"/>
  <c r="N82348" i="2"/>
  <c r="M82348" i="2"/>
  <c r="K82348" i="2"/>
  <c r="J82348" i="2"/>
  <c r="I82348" i="2"/>
  <c r="N82347" i="2"/>
  <c r="M82347" i="2"/>
  <c r="K82347" i="2"/>
  <c r="J82347" i="2"/>
  <c r="I82347" i="2"/>
  <c r="N82346" i="2"/>
  <c r="M82346" i="2"/>
  <c r="K82346" i="2"/>
  <c r="J82346" i="2"/>
  <c r="I82346" i="2"/>
  <c r="N82345" i="2"/>
  <c r="M82345" i="2"/>
  <c r="K82345" i="2"/>
  <c r="J82345" i="2"/>
  <c r="I82345" i="2"/>
  <c r="N82344" i="2"/>
  <c r="M82344" i="2"/>
  <c r="K82344" i="2"/>
  <c r="J82344" i="2"/>
  <c r="I82344" i="2"/>
  <c r="N82343" i="2"/>
  <c r="M82343" i="2"/>
  <c r="K82343" i="2"/>
  <c r="J82343" i="2"/>
  <c r="I82343" i="2"/>
  <c r="N82342" i="2"/>
  <c r="M82342" i="2"/>
  <c r="K82342" i="2"/>
  <c r="J82342" i="2"/>
  <c r="I82342" i="2"/>
  <c r="N82341" i="2"/>
  <c r="M82341" i="2"/>
  <c r="K82341" i="2"/>
  <c r="J82341" i="2"/>
  <c r="I82341" i="2"/>
  <c r="N82340" i="2"/>
  <c r="M82340" i="2"/>
  <c r="K82340" i="2"/>
  <c r="J82340" i="2"/>
  <c r="I82340" i="2"/>
  <c r="N82339" i="2"/>
  <c r="M82339" i="2"/>
  <c r="K82339" i="2"/>
  <c r="J82339" i="2"/>
  <c r="I82339" i="2"/>
  <c r="N82338" i="2"/>
  <c r="M82338" i="2"/>
  <c r="K82338" i="2"/>
  <c r="J82338" i="2"/>
  <c r="I82338" i="2"/>
  <c r="N82337" i="2"/>
  <c r="M82337" i="2"/>
  <c r="K82337" i="2"/>
  <c r="J82337" i="2"/>
  <c r="I82337" i="2"/>
  <c r="N82336" i="2"/>
  <c r="M82336" i="2"/>
  <c r="K82336" i="2"/>
  <c r="J82336" i="2"/>
  <c r="I82336" i="2"/>
  <c r="N82335" i="2"/>
  <c r="M82335" i="2"/>
  <c r="K82335" i="2"/>
  <c r="J82335" i="2"/>
  <c r="I82335" i="2"/>
  <c r="N82334" i="2"/>
  <c r="M82334" i="2"/>
  <c r="K82334" i="2"/>
  <c r="J82334" i="2"/>
  <c r="I82334" i="2"/>
  <c r="N82333" i="2"/>
  <c r="M82333" i="2"/>
  <c r="K82333" i="2"/>
  <c r="J82333" i="2"/>
  <c r="I82333" i="2"/>
  <c r="N82332" i="2"/>
  <c r="M82332" i="2"/>
  <c r="K82332" i="2"/>
  <c r="J82332" i="2"/>
  <c r="I82332" i="2"/>
  <c r="N82331" i="2"/>
  <c r="M82331" i="2"/>
  <c r="K82331" i="2"/>
  <c r="J82331" i="2"/>
  <c r="I82331" i="2"/>
  <c r="N82330" i="2"/>
  <c r="M82330" i="2"/>
  <c r="K82330" i="2"/>
  <c r="J82330" i="2"/>
  <c r="I82330" i="2"/>
  <c r="N82329" i="2"/>
  <c r="M82329" i="2"/>
  <c r="K82329" i="2"/>
  <c r="J82329" i="2"/>
  <c r="I82329" i="2"/>
  <c r="N82328" i="2"/>
  <c r="M82328" i="2"/>
  <c r="K82328" i="2"/>
  <c r="J82328" i="2"/>
  <c r="I82328" i="2"/>
  <c r="N82327" i="2"/>
  <c r="M82327" i="2"/>
  <c r="K82327" i="2"/>
  <c r="J82327" i="2"/>
  <c r="I82327" i="2"/>
  <c r="N82326" i="2"/>
  <c r="M82326" i="2"/>
  <c r="K82326" i="2"/>
  <c r="J82326" i="2"/>
  <c r="I82326" i="2"/>
  <c r="N82325" i="2"/>
  <c r="M82325" i="2"/>
  <c r="K82325" i="2"/>
  <c r="J82325" i="2"/>
  <c r="I82325" i="2"/>
  <c r="N82324" i="2"/>
  <c r="M82324" i="2"/>
  <c r="K82324" i="2"/>
  <c r="J82324" i="2"/>
  <c r="I82324" i="2"/>
  <c r="N82323" i="2"/>
  <c r="M82323" i="2"/>
  <c r="K82323" i="2"/>
  <c r="J82323" i="2"/>
  <c r="I82323" i="2"/>
  <c r="N82322" i="2"/>
  <c r="M82322" i="2"/>
  <c r="K82322" i="2"/>
  <c r="J82322" i="2"/>
  <c r="I82322" i="2"/>
  <c r="N82321" i="2"/>
  <c r="M82321" i="2"/>
  <c r="K82321" i="2"/>
  <c r="J82321" i="2"/>
  <c r="I82321" i="2"/>
  <c r="N82320" i="2"/>
  <c r="M82320" i="2"/>
  <c r="K82320" i="2"/>
  <c r="J82320" i="2"/>
  <c r="I82320" i="2"/>
  <c r="N82319" i="2"/>
  <c r="M82319" i="2"/>
  <c r="K82319" i="2"/>
  <c r="J82319" i="2"/>
  <c r="I82319" i="2"/>
  <c r="N82318" i="2"/>
  <c r="M82318" i="2"/>
  <c r="K82318" i="2"/>
  <c r="J82318" i="2"/>
  <c r="I82318" i="2"/>
  <c r="N82317" i="2"/>
  <c r="M82317" i="2"/>
  <c r="K82317" i="2"/>
  <c r="J82317" i="2"/>
  <c r="I82317" i="2"/>
  <c r="N82316" i="2"/>
  <c r="M82316" i="2"/>
  <c r="K82316" i="2"/>
  <c r="J82316" i="2"/>
  <c r="I82316" i="2"/>
  <c r="N82315" i="2"/>
  <c r="M82315" i="2"/>
  <c r="K82315" i="2"/>
  <c r="J82315" i="2"/>
  <c r="I82315" i="2"/>
  <c r="N82314" i="2"/>
  <c r="M82314" i="2"/>
  <c r="K82314" i="2"/>
  <c r="J82314" i="2"/>
  <c r="I82314" i="2"/>
  <c r="N82313" i="2"/>
  <c r="M82313" i="2"/>
  <c r="K82313" i="2"/>
  <c r="J82313" i="2"/>
  <c r="I82313" i="2"/>
  <c r="N82312" i="2"/>
  <c r="M82312" i="2"/>
  <c r="K82312" i="2"/>
  <c r="J82312" i="2"/>
  <c r="I82312" i="2"/>
  <c r="N82311" i="2"/>
  <c r="M82311" i="2"/>
  <c r="K82311" i="2"/>
  <c r="J82311" i="2"/>
  <c r="I82311" i="2"/>
  <c r="N82310" i="2"/>
  <c r="M82310" i="2"/>
  <c r="K82310" i="2"/>
  <c r="J82310" i="2"/>
  <c r="I82310" i="2"/>
  <c r="N82309" i="2"/>
  <c r="M82309" i="2"/>
  <c r="K82309" i="2"/>
  <c r="J82309" i="2"/>
  <c r="I82309" i="2"/>
  <c r="N82308" i="2"/>
  <c r="M82308" i="2"/>
  <c r="K82308" i="2"/>
  <c r="J82308" i="2"/>
  <c r="I82308" i="2"/>
  <c r="N82307" i="2"/>
  <c r="M82307" i="2"/>
  <c r="K82307" i="2"/>
  <c r="J82307" i="2"/>
  <c r="I82307" i="2"/>
  <c r="N82306" i="2"/>
  <c r="M82306" i="2"/>
  <c r="K82306" i="2"/>
  <c r="J82306" i="2"/>
  <c r="I82306" i="2"/>
  <c r="N82305" i="2"/>
  <c r="M82305" i="2"/>
  <c r="K82305" i="2"/>
  <c r="J82305" i="2"/>
  <c r="I82305" i="2"/>
  <c r="N82304" i="2"/>
  <c r="M82304" i="2"/>
  <c r="K82304" i="2"/>
  <c r="J82304" i="2"/>
  <c r="I82304" i="2"/>
  <c r="N82303" i="2"/>
  <c r="M82303" i="2"/>
  <c r="K82303" i="2"/>
  <c r="J82303" i="2"/>
  <c r="I82303" i="2"/>
  <c r="N82302" i="2"/>
  <c r="M82302" i="2"/>
  <c r="K82302" i="2"/>
  <c r="J82302" i="2"/>
  <c r="I82302" i="2"/>
  <c r="N82301" i="2"/>
  <c r="M82301" i="2"/>
  <c r="K82301" i="2"/>
  <c r="J82301" i="2"/>
  <c r="I82301" i="2"/>
  <c r="N82300" i="2"/>
  <c r="M82300" i="2"/>
  <c r="K82300" i="2"/>
  <c r="J82300" i="2"/>
  <c r="I82300" i="2"/>
  <c r="N82299" i="2"/>
  <c r="M82299" i="2"/>
  <c r="K82299" i="2"/>
  <c r="J82299" i="2"/>
  <c r="I82299" i="2"/>
  <c r="N82298" i="2"/>
  <c r="M82298" i="2"/>
  <c r="K82298" i="2"/>
  <c r="J82298" i="2"/>
  <c r="I82298" i="2"/>
  <c r="N82297" i="2"/>
  <c r="M82297" i="2"/>
  <c r="K82297" i="2"/>
  <c r="J82297" i="2"/>
  <c r="I82297" i="2"/>
  <c r="N82296" i="2"/>
  <c r="M82296" i="2"/>
  <c r="K82296" i="2"/>
  <c r="J82296" i="2"/>
  <c r="I82296" i="2"/>
  <c r="N82295" i="2"/>
  <c r="M82295" i="2"/>
  <c r="K82295" i="2"/>
  <c r="J82295" i="2"/>
  <c r="I82295" i="2"/>
  <c r="N82294" i="2"/>
  <c r="M82294" i="2"/>
  <c r="K82294" i="2"/>
  <c r="J82294" i="2"/>
  <c r="I82294" i="2"/>
  <c r="N82293" i="2"/>
  <c r="M82293" i="2"/>
  <c r="K82293" i="2"/>
  <c r="J82293" i="2"/>
  <c r="I82293" i="2"/>
  <c r="N82292" i="2"/>
  <c r="M82292" i="2"/>
  <c r="K82292" i="2"/>
  <c r="J82292" i="2"/>
  <c r="I82292" i="2"/>
  <c r="N82291" i="2"/>
  <c r="M82291" i="2"/>
  <c r="K82291" i="2"/>
  <c r="J82291" i="2"/>
  <c r="I82291" i="2"/>
  <c r="N82290" i="2"/>
  <c r="M82290" i="2"/>
  <c r="K82290" i="2"/>
  <c r="J82290" i="2"/>
  <c r="I82290" i="2"/>
  <c r="N82289" i="2"/>
  <c r="M82289" i="2"/>
  <c r="K82289" i="2"/>
  <c r="J82289" i="2"/>
  <c r="I82289" i="2"/>
  <c r="N82288" i="2"/>
  <c r="M82288" i="2"/>
  <c r="K82288" i="2"/>
  <c r="J82288" i="2"/>
  <c r="I82288" i="2"/>
  <c r="N82287" i="2"/>
  <c r="M82287" i="2"/>
  <c r="K82287" i="2"/>
  <c r="J82287" i="2"/>
  <c r="I82287" i="2"/>
  <c r="N82286" i="2"/>
  <c r="M82286" i="2"/>
  <c r="K82286" i="2"/>
  <c r="J82286" i="2"/>
  <c r="I82286" i="2"/>
  <c r="N82285" i="2"/>
  <c r="M82285" i="2"/>
  <c r="K82285" i="2"/>
  <c r="J82285" i="2"/>
  <c r="I82285" i="2"/>
  <c r="N82284" i="2"/>
  <c r="M82284" i="2"/>
  <c r="K82284" i="2"/>
  <c r="J82284" i="2"/>
  <c r="I82284" i="2"/>
  <c r="N82283" i="2"/>
  <c r="M82283" i="2"/>
  <c r="K82283" i="2"/>
  <c r="J82283" i="2"/>
  <c r="I82283" i="2"/>
  <c r="N82282" i="2"/>
  <c r="M82282" i="2"/>
  <c r="K82282" i="2"/>
  <c r="J82282" i="2"/>
  <c r="I82282" i="2"/>
  <c r="N82281" i="2"/>
  <c r="M82281" i="2"/>
  <c r="K82281" i="2"/>
  <c r="J82281" i="2"/>
  <c r="I82281" i="2"/>
  <c r="N82280" i="2"/>
  <c r="M82280" i="2"/>
  <c r="K82280" i="2"/>
  <c r="J82280" i="2"/>
  <c r="I82280" i="2"/>
  <c r="N82279" i="2"/>
  <c r="M82279" i="2"/>
  <c r="K82279" i="2"/>
  <c r="J82279" i="2"/>
  <c r="I82279" i="2"/>
  <c r="N82278" i="2"/>
  <c r="M82278" i="2"/>
  <c r="K82278" i="2"/>
  <c r="J82278" i="2"/>
  <c r="I82278" i="2"/>
  <c r="N82277" i="2"/>
  <c r="M82277" i="2"/>
  <c r="K82277" i="2"/>
  <c r="J82277" i="2"/>
  <c r="I82277" i="2"/>
  <c r="N82276" i="2"/>
  <c r="M82276" i="2"/>
  <c r="K82276" i="2"/>
  <c r="J82276" i="2"/>
  <c r="I82276" i="2"/>
  <c r="N82275" i="2"/>
  <c r="M82275" i="2"/>
  <c r="K82275" i="2"/>
  <c r="J82275" i="2"/>
  <c r="I82275" i="2"/>
  <c r="N82274" i="2"/>
  <c r="M82274" i="2"/>
  <c r="K82274" i="2"/>
  <c r="J82274" i="2"/>
  <c r="I82274" i="2"/>
  <c r="N82273" i="2"/>
  <c r="M82273" i="2"/>
  <c r="K82273" i="2"/>
  <c r="J82273" i="2"/>
  <c r="I82273" i="2"/>
  <c r="N82272" i="2"/>
  <c r="M82272" i="2"/>
  <c r="K82272" i="2"/>
  <c r="J82272" i="2"/>
  <c r="I82272" i="2"/>
  <c r="N82271" i="2"/>
  <c r="M82271" i="2"/>
  <c r="K82271" i="2"/>
  <c r="J82271" i="2"/>
  <c r="I82271" i="2"/>
  <c r="N82270" i="2"/>
  <c r="M82270" i="2"/>
  <c r="K82270" i="2"/>
  <c r="J82270" i="2"/>
  <c r="I82270" i="2"/>
  <c r="N82269" i="2"/>
  <c r="M82269" i="2"/>
  <c r="K82269" i="2"/>
  <c r="J82269" i="2"/>
  <c r="I82269" i="2"/>
  <c r="N82268" i="2"/>
  <c r="M82268" i="2"/>
  <c r="K82268" i="2"/>
  <c r="J82268" i="2"/>
  <c r="I82268" i="2"/>
  <c r="N82267" i="2"/>
  <c r="M82267" i="2"/>
  <c r="K82267" i="2"/>
  <c r="J82267" i="2"/>
  <c r="I82267" i="2"/>
  <c r="N82266" i="2"/>
  <c r="M82266" i="2"/>
  <c r="K82266" i="2"/>
  <c r="J82266" i="2"/>
  <c r="I82266" i="2"/>
  <c r="N82265" i="2"/>
  <c r="M82265" i="2"/>
  <c r="K82265" i="2"/>
  <c r="J82265" i="2"/>
  <c r="I82265" i="2"/>
  <c r="N82264" i="2"/>
  <c r="M82264" i="2"/>
  <c r="K82264" i="2"/>
  <c r="J82264" i="2"/>
  <c r="I82264" i="2"/>
  <c r="N82263" i="2"/>
  <c r="M82263" i="2"/>
  <c r="K82263" i="2"/>
  <c r="J82263" i="2"/>
  <c r="I82263" i="2"/>
  <c r="N82262" i="2"/>
  <c r="M82262" i="2"/>
  <c r="K82262" i="2"/>
  <c r="J82262" i="2"/>
  <c r="I82262" i="2"/>
  <c r="N82261" i="2"/>
  <c r="M82261" i="2"/>
  <c r="K82261" i="2"/>
  <c r="J82261" i="2"/>
  <c r="I82261" i="2"/>
  <c r="N82260" i="2"/>
  <c r="M82260" i="2"/>
  <c r="K82260" i="2"/>
  <c r="J82260" i="2"/>
  <c r="I82260" i="2"/>
  <c r="N82259" i="2"/>
  <c r="M82259" i="2"/>
  <c r="K82259" i="2"/>
  <c r="J82259" i="2"/>
  <c r="I82259" i="2"/>
  <c r="N82258" i="2"/>
  <c r="M82258" i="2"/>
  <c r="K82258" i="2"/>
  <c r="J82258" i="2"/>
  <c r="I82258" i="2"/>
  <c r="N82257" i="2"/>
  <c r="M82257" i="2"/>
  <c r="K82257" i="2"/>
  <c r="J82257" i="2"/>
  <c r="I82257" i="2"/>
  <c r="N82256" i="2"/>
  <c r="M82256" i="2"/>
  <c r="K82256" i="2"/>
  <c r="J82256" i="2"/>
  <c r="I82256" i="2"/>
  <c r="N82255" i="2"/>
  <c r="M82255" i="2"/>
  <c r="K82255" i="2"/>
  <c r="J82255" i="2"/>
  <c r="I82255" i="2"/>
  <c r="N82254" i="2"/>
  <c r="M82254" i="2"/>
  <c r="K82254" i="2"/>
  <c r="J82254" i="2"/>
  <c r="I82254" i="2"/>
  <c r="N82253" i="2"/>
  <c r="M82253" i="2"/>
  <c r="K82253" i="2"/>
  <c r="J82253" i="2"/>
  <c r="I82253" i="2"/>
  <c r="N82252" i="2"/>
  <c r="M82252" i="2"/>
  <c r="K82252" i="2"/>
  <c r="J82252" i="2"/>
  <c r="I82252" i="2"/>
  <c r="N82251" i="2"/>
  <c r="M82251" i="2"/>
  <c r="K82251" i="2"/>
  <c r="J82251" i="2"/>
  <c r="I82251" i="2"/>
  <c r="N82250" i="2"/>
  <c r="M82250" i="2"/>
  <c r="K82250" i="2"/>
  <c r="J82250" i="2"/>
  <c r="I82250" i="2"/>
  <c r="N82249" i="2"/>
  <c r="M82249" i="2"/>
  <c r="K82249" i="2"/>
  <c r="J82249" i="2"/>
  <c r="I82249" i="2"/>
  <c r="N82248" i="2"/>
  <c r="M82248" i="2"/>
  <c r="K82248" i="2"/>
  <c r="J82248" i="2"/>
  <c r="I82248" i="2"/>
  <c r="N82247" i="2"/>
  <c r="M82247" i="2"/>
  <c r="K82247" i="2"/>
  <c r="J82247" i="2"/>
  <c r="I82247" i="2"/>
  <c r="N82246" i="2"/>
  <c r="M82246" i="2"/>
  <c r="K82246" i="2"/>
  <c r="J82246" i="2"/>
  <c r="I82246" i="2"/>
  <c r="N82245" i="2"/>
  <c r="M82245" i="2"/>
  <c r="K82245" i="2"/>
  <c r="J82245" i="2"/>
  <c r="I82245" i="2"/>
  <c r="N82244" i="2"/>
  <c r="M82244" i="2"/>
  <c r="K82244" i="2"/>
  <c r="J82244" i="2"/>
  <c r="I82244" i="2"/>
  <c r="N82243" i="2"/>
  <c r="M82243" i="2"/>
  <c r="K82243" i="2"/>
  <c r="J82243" i="2"/>
  <c r="I82243" i="2"/>
  <c r="N82242" i="2"/>
  <c r="M82242" i="2"/>
  <c r="K82242" i="2"/>
  <c r="J82242" i="2"/>
  <c r="I82242" i="2"/>
  <c r="N82241" i="2"/>
  <c r="M82241" i="2"/>
  <c r="K82241" i="2"/>
  <c r="J82241" i="2"/>
  <c r="I82241" i="2"/>
  <c r="N82240" i="2"/>
  <c r="M82240" i="2"/>
  <c r="K82240" i="2"/>
  <c r="J82240" i="2"/>
  <c r="I82240" i="2"/>
  <c r="N82239" i="2"/>
  <c r="M82239" i="2"/>
  <c r="K82239" i="2"/>
  <c r="J82239" i="2"/>
  <c r="I82239" i="2"/>
  <c r="N82238" i="2"/>
  <c r="M82238" i="2"/>
  <c r="K82238" i="2"/>
  <c r="J82238" i="2"/>
  <c r="I82238" i="2"/>
  <c r="N82237" i="2"/>
  <c r="M82237" i="2"/>
  <c r="K82237" i="2"/>
  <c r="J82237" i="2"/>
  <c r="I82237" i="2"/>
  <c r="N82236" i="2"/>
  <c r="M82236" i="2"/>
  <c r="K82236" i="2"/>
  <c r="J82236" i="2"/>
  <c r="I82236" i="2"/>
  <c r="N82235" i="2"/>
  <c r="M82235" i="2"/>
  <c r="K82235" i="2"/>
  <c r="J82235" i="2"/>
  <c r="I82235" i="2"/>
  <c r="N82234" i="2"/>
  <c r="M82234" i="2"/>
  <c r="K82234" i="2"/>
  <c r="J82234" i="2"/>
  <c r="I82234" i="2"/>
  <c r="N82233" i="2"/>
  <c r="M82233" i="2"/>
  <c r="K82233" i="2"/>
  <c r="J82233" i="2"/>
  <c r="I82233" i="2"/>
  <c r="N82232" i="2"/>
  <c r="M82232" i="2"/>
  <c r="K82232" i="2"/>
  <c r="J82232" i="2"/>
  <c r="I82232" i="2"/>
  <c r="N82231" i="2"/>
  <c r="M82231" i="2"/>
  <c r="K82231" i="2"/>
  <c r="J82231" i="2"/>
  <c r="I82231" i="2"/>
  <c r="N82230" i="2"/>
  <c r="M82230" i="2"/>
  <c r="K82230" i="2"/>
  <c r="J82230" i="2"/>
  <c r="I82230" i="2"/>
  <c r="N82229" i="2"/>
  <c r="M82229" i="2"/>
  <c r="K82229" i="2"/>
  <c r="J82229" i="2"/>
  <c r="I82229" i="2"/>
  <c r="N82228" i="2"/>
  <c r="M82228" i="2"/>
  <c r="K82228" i="2"/>
  <c r="J82228" i="2"/>
  <c r="I82228" i="2"/>
  <c r="N82227" i="2"/>
  <c r="M82227" i="2"/>
  <c r="K82227" i="2"/>
  <c r="J82227" i="2"/>
  <c r="I82227" i="2"/>
  <c r="N82226" i="2"/>
  <c r="M82226" i="2"/>
  <c r="K82226" i="2"/>
  <c r="J82226" i="2"/>
  <c r="I82226" i="2"/>
  <c r="N82225" i="2"/>
  <c r="M82225" i="2"/>
  <c r="K82225" i="2"/>
  <c r="J82225" i="2"/>
  <c r="I82225" i="2"/>
  <c r="N82224" i="2"/>
  <c r="M82224" i="2"/>
  <c r="K82224" i="2"/>
  <c r="J82224" i="2"/>
  <c r="I82224" i="2"/>
  <c r="N82223" i="2"/>
  <c r="M82223" i="2"/>
  <c r="K82223" i="2"/>
  <c r="J82223" i="2"/>
  <c r="I82223" i="2"/>
  <c r="N82222" i="2"/>
  <c r="M82222" i="2"/>
  <c r="K82222" i="2"/>
  <c r="J82222" i="2"/>
  <c r="I82222" i="2"/>
  <c r="N82221" i="2"/>
  <c r="M82221" i="2"/>
  <c r="K82221" i="2"/>
  <c r="J82221" i="2"/>
  <c r="I82221" i="2"/>
  <c r="N82220" i="2"/>
  <c r="M82220" i="2"/>
  <c r="K82220" i="2"/>
  <c r="J82220" i="2"/>
  <c r="I82220" i="2"/>
  <c r="N82219" i="2"/>
  <c r="M82219" i="2"/>
  <c r="K82219" i="2"/>
  <c r="J82219" i="2"/>
  <c r="I82219" i="2"/>
  <c r="N82218" i="2"/>
  <c r="M82218" i="2"/>
  <c r="K82218" i="2"/>
  <c r="J82218" i="2"/>
  <c r="I82218" i="2"/>
  <c r="N82217" i="2"/>
  <c r="M82217" i="2"/>
  <c r="K82217" i="2"/>
  <c r="J82217" i="2"/>
  <c r="I82217" i="2"/>
  <c r="N82216" i="2"/>
  <c r="M82216" i="2"/>
  <c r="K82216" i="2"/>
  <c r="J82216" i="2"/>
  <c r="I82216" i="2"/>
  <c r="N82215" i="2"/>
  <c r="M82215" i="2"/>
  <c r="K82215" i="2"/>
  <c r="J82215" i="2"/>
  <c r="I82215" i="2"/>
  <c r="N82214" i="2"/>
  <c r="M82214" i="2"/>
  <c r="K82214" i="2"/>
  <c r="J82214" i="2"/>
  <c r="I82214" i="2"/>
  <c r="N82213" i="2"/>
  <c r="M82213" i="2"/>
  <c r="K82213" i="2"/>
  <c r="J82213" i="2"/>
  <c r="I82213" i="2"/>
  <c r="N82212" i="2"/>
  <c r="M82212" i="2"/>
  <c r="K82212" i="2"/>
  <c r="J82212" i="2"/>
  <c r="I82212" i="2"/>
  <c r="N82211" i="2"/>
  <c r="M82211" i="2"/>
  <c r="K82211" i="2"/>
  <c r="J82211" i="2"/>
  <c r="I82211" i="2"/>
  <c r="N82210" i="2"/>
  <c r="M82210" i="2"/>
  <c r="K82210" i="2"/>
  <c r="J82210" i="2"/>
  <c r="I82210" i="2"/>
  <c r="N82209" i="2"/>
  <c r="M82209" i="2"/>
  <c r="K82209" i="2"/>
  <c r="J82209" i="2"/>
  <c r="I82209" i="2"/>
  <c r="N82208" i="2"/>
  <c r="M82208" i="2"/>
  <c r="K82208" i="2"/>
  <c r="J82208" i="2"/>
  <c r="I82208" i="2"/>
  <c r="N82207" i="2"/>
  <c r="M82207" i="2"/>
  <c r="K82207" i="2"/>
  <c r="J82207" i="2"/>
  <c r="I82207" i="2"/>
  <c r="N82206" i="2"/>
  <c r="M82206" i="2"/>
  <c r="K82206" i="2"/>
  <c r="J82206" i="2"/>
  <c r="I82206" i="2"/>
  <c r="N82205" i="2"/>
  <c r="M82205" i="2"/>
  <c r="K82205" i="2"/>
  <c r="J82205" i="2"/>
  <c r="I82205" i="2"/>
  <c r="N82204" i="2"/>
  <c r="M82204" i="2"/>
  <c r="K82204" i="2"/>
  <c r="J82204" i="2"/>
  <c r="I82204" i="2"/>
  <c r="N82203" i="2"/>
  <c r="M82203" i="2"/>
  <c r="K82203" i="2"/>
  <c r="J82203" i="2"/>
  <c r="I82203" i="2"/>
  <c r="N82202" i="2"/>
  <c r="M82202" i="2"/>
  <c r="K82202" i="2"/>
  <c r="J82202" i="2"/>
  <c r="I82202" i="2"/>
  <c r="N82201" i="2"/>
  <c r="M82201" i="2"/>
  <c r="K82201" i="2"/>
  <c r="J82201" i="2"/>
  <c r="I82201" i="2"/>
  <c r="N82200" i="2"/>
  <c r="M82200" i="2"/>
  <c r="K82200" i="2"/>
  <c r="J82200" i="2"/>
  <c r="I82200" i="2"/>
  <c r="N82199" i="2"/>
  <c r="M82199" i="2"/>
  <c r="K82199" i="2"/>
  <c r="J82199" i="2"/>
  <c r="I82199" i="2"/>
  <c r="N82198" i="2"/>
  <c r="M82198" i="2"/>
  <c r="K82198" i="2"/>
  <c r="J82198" i="2"/>
  <c r="I82198" i="2"/>
  <c r="N82197" i="2"/>
  <c r="M82197" i="2"/>
  <c r="K82197" i="2"/>
  <c r="J82197" i="2"/>
  <c r="I82197" i="2"/>
  <c r="N82196" i="2"/>
  <c r="M82196" i="2"/>
  <c r="K82196" i="2"/>
  <c r="J82196" i="2"/>
  <c r="I82196" i="2"/>
  <c r="N82195" i="2"/>
  <c r="M82195" i="2"/>
  <c r="K82195" i="2"/>
  <c r="J82195" i="2"/>
  <c r="I82195" i="2"/>
  <c r="N82194" i="2"/>
  <c r="M82194" i="2"/>
  <c r="K82194" i="2"/>
  <c r="J82194" i="2"/>
  <c r="I82194" i="2"/>
  <c r="N82193" i="2"/>
  <c r="M82193" i="2"/>
  <c r="K82193" i="2"/>
  <c r="J82193" i="2"/>
  <c r="I82193" i="2"/>
  <c r="N82192" i="2"/>
  <c r="M82192" i="2"/>
  <c r="K82192" i="2"/>
  <c r="J82192" i="2"/>
  <c r="I82192" i="2"/>
  <c r="N82191" i="2"/>
  <c r="M82191" i="2"/>
  <c r="K82191" i="2"/>
  <c r="J82191" i="2"/>
  <c r="I82191" i="2"/>
  <c r="N82190" i="2"/>
  <c r="M82190" i="2"/>
  <c r="K82190" i="2"/>
  <c r="J82190" i="2"/>
  <c r="I82190" i="2"/>
  <c r="N82189" i="2"/>
  <c r="M82189" i="2"/>
  <c r="K82189" i="2"/>
  <c r="J82189" i="2"/>
  <c r="I82189" i="2"/>
  <c r="N82188" i="2"/>
  <c r="M82188" i="2"/>
  <c r="K82188" i="2"/>
  <c r="J82188" i="2"/>
  <c r="I82188" i="2"/>
  <c r="N82187" i="2"/>
  <c r="M82187" i="2"/>
  <c r="K82187" i="2"/>
  <c r="J82187" i="2"/>
  <c r="I82187" i="2"/>
  <c r="N82186" i="2"/>
  <c r="M82186" i="2"/>
  <c r="K82186" i="2"/>
  <c r="J82186" i="2"/>
  <c r="I82186" i="2"/>
  <c r="N82185" i="2"/>
  <c r="M82185" i="2"/>
  <c r="K82185" i="2"/>
  <c r="J82185" i="2"/>
  <c r="I82185" i="2"/>
  <c r="N82184" i="2"/>
  <c r="M82184" i="2"/>
  <c r="K82184" i="2"/>
  <c r="J82184" i="2"/>
  <c r="I82184" i="2"/>
  <c r="N82183" i="2"/>
  <c r="M82183" i="2"/>
  <c r="K82183" i="2"/>
  <c r="J82183" i="2"/>
  <c r="I82183" i="2"/>
  <c r="N82182" i="2"/>
  <c r="M82182" i="2"/>
  <c r="K82182" i="2"/>
  <c r="J82182" i="2"/>
  <c r="I82182" i="2"/>
  <c r="N82181" i="2"/>
  <c r="M82181" i="2"/>
  <c r="K82181" i="2"/>
  <c r="J82181" i="2"/>
  <c r="I82181" i="2"/>
  <c r="N82180" i="2"/>
  <c r="M82180" i="2"/>
  <c r="K82180" i="2"/>
  <c r="J82180" i="2"/>
  <c r="I82180" i="2"/>
  <c r="N82179" i="2"/>
  <c r="M82179" i="2"/>
  <c r="K82179" i="2"/>
  <c r="J82179" i="2"/>
  <c r="I82179" i="2"/>
  <c r="N82178" i="2"/>
  <c r="M82178" i="2"/>
  <c r="K82178" i="2"/>
  <c r="J82178" i="2"/>
  <c r="I82178" i="2"/>
  <c r="N82177" i="2"/>
  <c r="M82177" i="2"/>
  <c r="K82177" i="2"/>
  <c r="J82177" i="2"/>
  <c r="I82177" i="2"/>
  <c r="N82176" i="2"/>
  <c r="M82176" i="2"/>
  <c r="K82176" i="2"/>
  <c r="J82176" i="2"/>
  <c r="I82176" i="2"/>
  <c r="N82175" i="2"/>
  <c r="M82175" i="2"/>
  <c r="K82175" i="2"/>
  <c r="J82175" i="2"/>
  <c r="I82175" i="2"/>
  <c r="N82174" i="2"/>
  <c r="M82174" i="2"/>
  <c r="K82174" i="2"/>
  <c r="J82174" i="2"/>
  <c r="I82174" i="2"/>
  <c r="N82173" i="2"/>
  <c r="M82173" i="2"/>
  <c r="K82173" i="2"/>
  <c r="J82173" i="2"/>
  <c r="I82173" i="2"/>
  <c r="N82172" i="2"/>
  <c r="M82172" i="2"/>
  <c r="K82172" i="2"/>
  <c r="J82172" i="2"/>
  <c r="I82172" i="2"/>
  <c r="N82171" i="2"/>
  <c r="M82171" i="2"/>
  <c r="K82171" i="2"/>
  <c r="J82171" i="2"/>
  <c r="I82171" i="2"/>
  <c r="N82170" i="2"/>
  <c r="M82170" i="2"/>
  <c r="K82170" i="2"/>
  <c r="J82170" i="2"/>
  <c r="I82170" i="2"/>
  <c r="N82169" i="2"/>
  <c r="M82169" i="2"/>
  <c r="K82169" i="2"/>
  <c r="J82169" i="2"/>
  <c r="I82169" i="2"/>
  <c r="N82168" i="2"/>
  <c r="M82168" i="2"/>
  <c r="K82168" i="2"/>
  <c r="J82168" i="2"/>
  <c r="I82168" i="2"/>
  <c r="N82167" i="2"/>
  <c r="M82167" i="2"/>
  <c r="K82167" i="2"/>
  <c r="J82167" i="2"/>
  <c r="I82167" i="2"/>
  <c r="N82166" i="2"/>
  <c r="M82166" i="2"/>
  <c r="K82166" i="2"/>
  <c r="J82166" i="2"/>
  <c r="I82166" i="2"/>
  <c r="N82165" i="2"/>
  <c r="M82165" i="2"/>
  <c r="K82165" i="2"/>
  <c r="J82165" i="2"/>
  <c r="I82165" i="2"/>
  <c r="N82164" i="2"/>
  <c r="M82164" i="2"/>
  <c r="K82164" i="2"/>
  <c r="J82164" i="2"/>
  <c r="I82164" i="2"/>
  <c r="N82163" i="2"/>
  <c r="M82163" i="2"/>
  <c r="K82163" i="2"/>
  <c r="J82163" i="2"/>
  <c r="I82163" i="2"/>
  <c r="N82162" i="2"/>
  <c r="M82162" i="2"/>
  <c r="K82162" i="2"/>
  <c r="J82162" i="2"/>
  <c r="I82162" i="2"/>
  <c r="N82161" i="2"/>
  <c r="M82161" i="2"/>
  <c r="K82161" i="2"/>
  <c r="J82161" i="2"/>
  <c r="I82161" i="2"/>
  <c r="N82160" i="2"/>
  <c r="M82160" i="2"/>
  <c r="K82160" i="2"/>
  <c r="J82160" i="2"/>
  <c r="I82160" i="2"/>
  <c r="N82159" i="2"/>
  <c r="M82159" i="2"/>
  <c r="K82159" i="2"/>
  <c r="J82159" i="2"/>
  <c r="I82159" i="2"/>
  <c r="N82158" i="2"/>
  <c r="M82158" i="2"/>
  <c r="K82158" i="2"/>
  <c r="J82158" i="2"/>
  <c r="I82158" i="2"/>
  <c r="N82157" i="2"/>
  <c r="M82157" i="2"/>
  <c r="K82157" i="2"/>
  <c r="J82157" i="2"/>
  <c r="I82157" i="2"/>
  <c r="N82156" i="2"/>
  <c r="M82156" i="2"/>
  <c r="K82156" i="2"/>
  <c r="J82156" i="2"/>
  <c r="I82156" i="2"/>
  <c r="N82155" i="2"/>
  <c r="M82155" i="2"/>
  <c r="K82155" i="2"/>
  <c r="J82155" i="2"/>
  <c r="I82155" i="2"/>
  <c r="N82154" i="2"/>
  <c r="M82154" i="2"/>
  <c r="K82154" i="2"/>
  <c r="J82154" i="2"/>
  <c r="I82154" i="2"/>
  <c r="N82153" i="2"/>
  <c r="M82153" i="2"/>
  <c r="K82153" i="2"/>
  <c r="J82153" i="2"/>
  <c r="I82153" i="2"/>
  <c r="N82152" i="2"/>
  <c r="M82152" i="2"/>
  <c r="K82152" i="2"/>
  <c r="J82152" i="2"/>
  <c r="I82152" i="2"/>
  <c r="N82151" i="2"/>
  <c r="M82151" i="2"/>
  <c r="K82151" i="2"/>
  <c r="J82151" i="2"/>
  <c r="I82151" i="2"/>
  <c r="N82150" i="2"/>
  <c r="M82150" i="2"/>
  <c r="K82150" i="2"/>
  <c r="J82150" i="2"/>
  <c r="I82150" i="2"/>
  <c r="N82149" i="2"/>
  <c r="M82149" i="2"/>
  <c r="K82149" i="2"/>
  <c r="J82149" i="2"/>
  <c r="I82149" i="2"/>
  <c r="N82148" i="2"/>
  <c r="M82148" i="2"/>
  <c r="K82148" i="2"/>
  <c r="J82148" i="2"/>
  <c r="I82148" i="2"/>
  <c r="N82147" i="2"/>
  <c r="M82147" i="2"/>
  <c r="K82147" i="2"/>
  <c r="J82147" i="2"/>
  <c r="I82147" i="2"/>
  <c r="N82146" i="2"/>
  <c r="M82146" i="2"/>
  <c r="K82146" i="2"/>
  <c r="J82146" i="2"/>
  <c r="I82146" i="2"/>
  <c r="N82145" i="2"/>
  <c r="M82145" i="2"/>
  <c r="K82145" i="2"/>
  <c r="J82145" i="2"/>
  <c r="I82145" i="2"/>
  <c r="N82144" i="2"/>
  <c r="M82144" i="2"/>
  <c r="K82144" i="2"/>
  <c r="J82144" i="2"/>
  <c r="I82144" i="2"/>
  <c r="N82143" i="2"/>
  <c r="M82143" i="2"/>
  <c r="K82143" i="2"/>
  <c r="J82143" i="2"/>
  <c r="I82143" i="2"/>
  <c r="N82142" i="2"/>
  <c r="M82142" i="2"/>
  <c r="K82142" i="2"/>
  <c r="J82142" i="2"/>
  <c r="I82142" i="2"/>
  <c r="N82141" i="2"/>
  <c r="M82141" i="2"/>
  <c r="K82141" i="2"/>
  <c r="J82141" i="2"/>
  <c r="I82141" i="2"/>
  <c r="N82140" i="2"/>
  <c r="M82140" i="2"/>
  <c r="K82140" i="2"/>
  <c r="J82140" i="2"/>
  <c r="I82140" i="2"/>
  <c r="N82139" i="2"/>
  <c r="M82139" i="2"/>
  <c r="K82139" i="2"/>
  <c r="J82139" i="2"/>
  <c r="I82139" i="2"/>
  <c r="N82138" i="2"/>
  <c r="M82138" i="2"/>
  <c r="K82138" i="2"/>
  <c r="J82138" i="2"/>
  <c r="I82138" i="2"/>
  <c r="N82137" i="2"/>
  <c r="M82137" i="2"/>
  <c r="K82137" i="2"/>
  <c r="J82137" i="2"/>
  <c r="I82137" i="2"/>
  <c r="N82136" i="2"/>
  <c r="M82136" i="2"/>
  <c r="K82136" i="2"/>
  <c r="J82136" i="2"/>
  <c r="I82136" i="2"/>
  <c r="N82135" i="2"/>
  <c r="M82135" i="2"/>
  <c r="K82135" i="2"/>
  <c r="J82135" i="2"/>
  <c r="I82135" i="2"/>
  <c r="N82134" i="2"/>
  <c r="M82134" i="2"/>
  <c r="K82134" i="2"/>
  <c r="J82134" i="2"/>
  <c r="I82134" i="2"/>
  <c r="N82133" i="2"/>
  <c r="M82133" i="2"/>
  <c r="K82133" i="2"/>
  <c r="J82133" i="2"/>
  <c r="I82133" i="2"/>
  <c r="N82132" i="2"/>
  <c r="M82132" i="2"/>
  <c r="K82132" i="2"/>
  <c r="J82132" i="2"/>
  <c r="I82132" i="2"/>
  <c r="N82131" i="2"/>
  <c r="M82131" i="2"/>
  <c r="K82131" i="2"/>
  <c r="J82131" i="2"/>
  <c r="I82131" i="2"/>
  <c r="N82130" i="2"/>
  <c r="M82130" i="2"/>
  <c r="K82130" i="2"/>
  <c r="J82130" i="2"/>
  <c r="I82130" i="2"/>
  <c r="N82129" i="2"/>
  <c r="M82129" i="2"/>
  <c r="K82129" i="2"/>
  <c r="J82129" i="2"/>
  <c r="I82129" i="2"/>
  <c r="N82128" i="2"/>
  <c r="M82128" i="2"/>
  <c r="K82128" i="2"/>
  <c r="J82128" i="2"/>
  <c r="I82128" i="2"/>
  <c r="N82127" i="2"/>
  <c r="M82127" i="2"/>
  <c r="K82127" i="2"/>
  <c r="J82127" i="2"/>
  <c r="I82127" i="2"/>
  <c r="N82126" i="2"/>
  <c r="M82126" i="2"/>
  <c r="K82126" i="2"/>
  <c r="J82126" i="2"/>
  <c r="I82126" i="2"/>
  <c r="N82125" i="2"/>
  <c r="M82125" i="2"/>
  <c r="K82125" i="2"/>
  <c r="J82125" i="2"/>
  <c r="I82125" i="2"/>
  <c r="N82124" i="2"/>
  <c r="M82124" i="2"/>
  <c r="K82124" i="2"/>
  <c r="J82124" i="2"/>
  <c r="I82124" i="2"/>
  <c r="N82123" i="2"/>
  <c r="M82123" i="2"/>
  <c r="K82123" i="2"/>
  <c r="J82123" i="2"/>
  <c r="I82123" i="2"/>
  <c r="N82122" i="2"/>
  <c r="M82122" i="2"/>
  <c r="K82122" i="2"/>
  <c r="J82122" i="2"/>
  <c r="I82122" i="2"/>
  <c r="N82121" i="2"/>
  <c r="M82121" i="2"/>
  <c r="K82121" i="2"/>
  <c r="J82121" i="2"/>
  <c r="I82121" i="2"/>
  <c r="N82120" i="2"/>
  <c r="M82120" i="2"/>
  <c r="K82120" i="2"/>
  <c r="J82120" i="2"/>
  <c r="I82120" i="2"/>
  <c r="N82119" i="2"/>
  <c r="M82119" i="2"/>
  <c r="K82119" i="2"/>
  <c r="J82119" i="2"/>
  <c r="I82119" i="2"/>
  <c r="N82118" i="2"/>
  <c r="M82118" i="2"/>
  <c r="K82118" i="2"/>
  <c r="J82118" i="2"/>
  <c r="I82118" i="2"/>
  <c r="N82117" i="2"/>
  <c r="M82117" i="2"/>
  <c r="K82117" i="2"/>
  <c r="J82117" i="2"/>
  <c r="I82117" i="2"/>
  <c r="N82116" i="2"/>
  <c r="M82116" i="2"/>
  <c r="K82116" i="2"/>
  <c r="J82116" i="2"/>
  <c r="I82116" i="2"/>
  <c r="N82115" i="2"/>
  <c r="M82115" i="2"/>
  <c r="K82115" i="2"/>
  <c r="J82115" i="2"/>
  <c r="I82115" i="2"/>
  <c r="N82114" i="2"/>
  <c r="M82114" i="2"/>
  <c r="K82114" i="2"/>
  <c r="J82114" i="2"/>
  <c r="I82114" i="2"/>
  <c r="N82113" i="2"/>
  <c r="M82113" i="2"/>
  <c r="K82113" i="2"/>
  <c r="J82113" i="2"/>
  <c r="I82113" i="2"/>
  <c r="N82112" i="2"/>
  <c r="M82112" i="2"/>
  <c r="K82112" i="2"/>
  <c r="J82112" i="2"/>
  <c r="I82112" i="2"/>
  <c r="N82111" i="2"/>
  <c r="M82111" i="2"/>
  <c r="K82111" i="2"/>
  <c r="J82111" i="2"/>
  <c r="I82111" i="2"/>
  <c r="N82110" i="2"/>
  <c r="M82110" i="2"/>
  <c r="K82110" i="2"/>
  <c r="J82110" i="2"/>
  <c r="I82110" i="2"/>
  <c r="N82109" i="2"/>
  <c r="M82109" i="2"/>
  <c r="K82109" i="2"/>
  <c r="J82109" i="2"/>
  <c r="I82109" i="2"/>
  <c r="N82108" i="2"/>
  <c r="M82108" i="2"/>
  <c r="K82108" i="2"/>
  <c r="J82108" i="2"/>
  <c r="I82108" i="2"/>
  <c r="N82107" i="2"/>
  <c r="M82107" i="2"/>
  <c r="K82107" i="2"/>
  <c r="J82107" i="2"/>
  <c r="I82107" i="2"/>
  <c r="N82106" i="2"/>
  <c r="M82106" i="2"/>
  <c r="K82106" i="2"/>
  <c r="J82106" i="2"/>
  <c r="I82106" i="2"/>
  <c r="N82105" i="2"/>
  <c r="M82105" i="2"/>
  <c r="K82105" i="2"/>
  <c r="J82105" i="2"/>
  <c r="I82105" i="2"/>
  <c r="N82104" i="2"/>
  <c r="M82104" i="2"/>
  <c r="K82104" i="2"/>
  <c r="J82104" i="2"/>
  <c r="I82104" i="2"/>
  <c r="N82103" i="2"/>
  <c r="M82103" i="2"/>
  <c r="K82103" i="2"/>
  <c r="J82103" i="2"/>
  <c r="I82103" i="2"/>
  <c r="N82102" i="2"/>
  <c r="M82102" i="2"/>
  <c r="K82102" i="2"/>
  <c r="J82102" i="2"/>
  <c r="I82102" i="2"/>
  <c r="N82101" i="2"/>
  <c r="M82101" i="2"/>
  <c r="K82101" i="2"/>
  <c r="J82101" i="2"/>
  <c r="I82101" i="2"/>
  <c r="N82100" i="2"/>
  <c r="M82100" i="2"/>
  <c r="K82100" i="2"/>
  <c r="J82100" i="2"/>
  <c r="I82100" i="2"/>
  <c r="N82099" i="2"/>
  <c r="M82099" i="2"/>
  <c r="K82099" i="2"/>
  <c r="J82099" i="2"/>
  <c r="I82099" i="2"/>
  <c r="N82098" i="2"/>
  <c r="M82098" i="2"/>
  <c r="K82098" i="2"/>
  <c r="J82098" i="2"/>
  <c r="I82098" i="2"/>
  <c r="N82097" i="2"/>
  <c r="M82097" i="2"/>
  <c r="K82097" i="2"/>
  <c r="J82097" i="2"/>
  <c r="I82097" i="2"/>
  <c r="N82096" i="2"/>
  <c r="M82096" i="2"/>
  <c r="K82096" i="2"/>
  <c r="J82096" i="2"/>
  <c r="I82096" i="2"/>
  <c r="N82095" i="2"/>
  <c r="M82095" i="2"/>
  <c r="K82095" i="2"/>
  <c r="J82095" i="2"/>
  <c r="I82095" i="2"/>
  <c r="N82094" i="2"/>
  <c r="M82094" i="2"/>
  <c r="K82094" i="2"/>
  <c r="J82094" i="2"/>
  <c r="I82094" i="2"/>
  <c r="N82093" i="2"/>
  <c r="M82093" i="2"/>
  <c r="K82093" i="2"/>
  <c r="J82093" i="2"/>
  <c r="I82093" i="2"/>
  <c r="N82092" i="2"/>
  <c r="M82092" i="2"/>
  <c r="K82092" i="2"/>
  <c r="J82092" i="2"/>
  <c r="I82092" i="2"/>
  <c r="N82091" i="2"/>
  <c r="M82091" i="2"/>
  <c r="K82091" i="2"/>
  <c r="J82091" i="2"/>
  <c r="I82091" i="2"/>
  <c r="N82090" i="2"/>
  <c r="M82090" i="2"/>
  <c r="K82090" i="2"/>
  <c r="J82090" i="2"/>
  <c r="I82090" i="2"/>
  <c r="N82089" i="2"/>
  <c r="M82089" i="2"/>
  <c r="K82089" i="2"/>
  <c r="J82089" i="2"/>
  <c r="I82089" i="2"/>
  <c r="N82088" i="2"/>
  <c r="M82088" i="2"/>
  <c r="K82088" i="2"/>
  <c r="J82088" i="2"/>
  <c r="I82088" i="2"/>
  <c r="N82087" i="2"/>
  <c r="M82087" i="2"/>
  <c r="K82087" i="2"/>
  <c r="J82087" i="2"/>
  <c r="I82087" i="2"/>
  <c r="N82086" i="2"/>
  <c r="M82086" i="2"/>
  <c r="K82086" i="2"/>
  <c r="J82086" i="2"/>
  <c r="I82086" i="2"/>
  <c r="N82085" i="2"/>
  <c r="M82085" i="2"/>
  <c r="K82085" i="2"/>
  <c r="J82085" i="2"/>
  <c r="I82085" i="2"/>
  <c r="N82084" i="2"/>
  <c r="M82084" i="2"/>
  <c r="K82084" i="2"/>
  <c r="J82084" i="2"/>
  <c r="I82084" i="2"/>
  <c r="N82083" i="2"/>
  <c r="M82083" i="2"/>
  <c r="K82083" i="2"/>
  <c r="J82083" i="2"/>
  <c r="I82083" i="2"/>
  <c r="N82082" i="2"/>
  <c r="M82082" i="2"/>
  <c r="K82082" i="2"/>
  <c r="J82082" i="2"/>
  <c r="I82082" i="2"/>
  <c r="N82081" i="2"/>
  <c r="M82081" i="2"/>
  <c r="K82081" i="2"/>
  <c r="J82081" i="2"/>
  <c r="I82081" i="2"/>
  <c r="N82080" i="2"/>
  <c r="M82080" i="2"/>
  <c r="K82080" i="2"/>
  <c r="J82080" i="2"/>
  <c r="I82080" i="2"/>
  <c r="N82079" i="2"/>
  <c r="M82079" i="2"/>
  <c r="K82079" i="2"/>
  <c r="J82079" i="2"/>
  <c r="I82079" i="2"/>
  <c r="N82078" i="2"/>
  <c r="M82078" i="2"/>
  <c r="K82078" i="2"/>
  <c r="J82078" i="2"/>
  <c r="I82078" i="2"/>
  <c r="N82077" i="2"/>
  <c r="M82077" i="2"/>
  <c r="K82077" i="2"/>
  <c r="J82077" i="2"/>
  <c r="I82077" i="2"/>
  <c r="N82076" i="2"/>
  <c r="M82076" i="2"/>
  <c r="K82076" i="2"/>
  <c r="J82076" i="2"/>
  <c r="I82076" i="2"/>
  <c r="N82075" i="2"/>
  <c r="M82075" i="2"/>
  <c r="K82075" i="2"/>
  <c r="J82075" i="2"/>
  <c r="I82075" i="2"/>
  <c r="N82074" i="2"/>
  <c r="M82074" i="2"/>
  <c r="K82074" i="2"/>
  <c r="J82074" i="2"/>
  <c r="I82074" i="2"/>
  <c r="N82073" i="2"/>
  <c r="M82073" i="2"/>
  <c r="K82073" i="2"/>
  <c r="J82073" i="2"/>
  <c r="I82073" i="2"/>
  <c r="N82072" i="2"/>
  <c r="M82072" i="2"/>
  <c r="K82072" i="2"/>
  <c r="J82072" i="2"/>
  <c r="I82072" i="2"/>
  <c r="N82071" i="2"/>
  <c r="M82071" i="2"/>
  <c r="K82071" i="2"/>
  <c r="J82071" i="2"/>
  <c r="I82071" i="2"/>
  <c r="N82070" i="2"/>
  <c r="M82070" i="2"/>
  <c r="K82070" i="2"/>
  <c r="J82070" i="2"/>
  <c r="I82070" i="2"/>
  <c r="N82069" i="2"/>
  <c r="M82069" i="2"/>
  <c r="K82069" i="2"/>
  <c r="J82069" i="2"/>
  <c r="I82069" i="2"/>
  <c r="N82068" i="2"/>
  <c r="M82068" i="2"/>
  <c r="K82068" i="2"/>
  <c r="J82068" i="2"/>
  <c r="I82068" i="2"/>
  <c r="N82067" i="2"/>
  <c r="M82067" i="2"/>
  <c r="K82067" i="2"/>
  <c r="J82067" i="2"/>
  <c r="I82067" i="2"/>
  <c r="N82066" i="2"/>
  <c r="M82066" i="2"/>
  <c r="K82066" i="2"/>
  <c r="J82066" i="2"/>
  <c r="I82066" i="2"/>
  <c r="N82065" i="2"/>
  <c r="M82065" i="2"/>
  <c r="K82065" i="2"/>
  <c r="J82065" i="2"/>
  <c r="I82065" i="2"/>
  <c r="N82064" i="2"/>
  <c r="M82064" i="2"/>
  <c r="K82064" i="2"/>
  <c r="J82064" i="2"/>
  <c r="I82064" i="2"/>
  <c r="N82063" i="2"/>
  <c r="M82063" i="2"/>
  <c r="K82063" i="2"/>
  <c r="J82063" i="2"/>
  <c r="I82063" i="2"/>
  <c r="N82062" i="2"/>
  <c r="M82062" i="2"/>
  <c r="K82062" i="2"/>
  <c r="J82062" i="2"/>
  <c r="I82062" i="2"/>
  <c r="N82061" i="2"/>
  <c r="M82061" i="2"/>
  <c r="K82061" i="2"/>
  <c r="J82061" i="2"/>
  <c r="I82061" i="2"/>
  <c r="N82060" i="2"/>
  <c r="M82060" i="2"/>
  <c r="K82060" i="2"/>
  <c r="J82060" i="2"/>
  <c r="I82060" i="2"/>
  <c r="N82059" i="2"/>
  <c r="M82059" i="2"/>
  <c r="K82059" i="2"/>
  <c r="J82059" i="2"/>
  <c r="I82059" i="2"/>
  <c r="N82058" i="2"/>
  <c r="M82058" i="2"/>
  <c r="K82058" i="2"/>
  <c r="J82058" i="2"/>
  <c r="I82058" i="2"/>
  <c r="N82057" i="2"/>
  <c r="M82057" i="2"/>
  <c r="K82057" i="2"/>
  <c r="J82057" i="2"/>
  <c r="I82057" i="2"/>
  <c r="N82056" i="2"/>
  <c r="M82056" i="2"/>
  <c r="K82056" i="2"/>
  <c r="J82056" i="2"/>
  <c r="I82056" i="2"/>
  <c r="N82055" i="2"/>
  <c r="M82055" i="2"/>
  <c r="K82055" i="2"/>
  <c r="J82055" i="2"/>
  <c r="I82055" i="2"/>
  <c r="N82054" i="2"/>
  <c r="M82054" i="2"/>
  <c r="K82054" i="2"/>
  <c r="J82054" i="2"/>
  <c r="I82054" i="2"/>
  <c r="N82053" i="2"/>
  <c r="M82053" i="2"/>
  <c r="K82053" i="2"/>
  <c r="J82053" i="2"/>
  <c r="I82053" i="2"/>
  <c r="N82052" i="2"/>
  <c r="M82052" i="2"/>
  <c r="K82052" i="2"/>
  <c r="J82052" i="2"/>
  <c r="I82052" i="2"/>
  <c r="N82051" i="2"/>
  <c r="M82051" i="2"/>
  <c r="K82051" i="2"/>
  <c r="J82051" i="2"/>
  <c r="I82051" i="2"/>
  <c r="N82050" i="2"/>
  <c r="M82050" i="2"/>
  <c r="K82050" i="2"/>
  <c r="J82050" i="2"/>
  <c r="I82050" i="2"/>
  <c r="N82049" i="2"/>
  <c r="M82049" i="2"/>
  <c r="K82049" i="2"/>
  <c r="J82049" i="2"/>
  <c r="I82049" i="2"/>
  <c r="N82048" i="2"/>
  <c r="M82048" i="2"/>
  <c r="K82048" i="2"/>
  <c r="J82048" i="2"/>
  <c r="I82048" i="2"/>
  <c r="N82047" i="2"/>
  <c r="M82047" i="2"/>
  <c r="K82047" i="2"/>
  <c r="J82047" i="2"/>
  <c r="I82047" i="2"/>
  <c r="N82046" i="2"/>
  <c r="M82046" i="2"/>
  <c r="K82046" i="2"/>
  <c r="J82046" i="2"/>
  <c r="I82046" i="2"/>
  <c r="N82045" i="2"/>
  <c r="M82045" i="2"/>
  <c r="K82045" i="2"/>
  <c r="J82045" i="2"/>
  <c r="I82045" i="2"/>
  <c r="N82044" i="2"/>
  <c r="M82044" i="2"/>
  <c r="K82044" i="2"/>
  <c r="J82044" i="2"/>
  <c r="I82044" i="2"/>
  <c r="N82043" i="2"/>
  <c r="M82043" i="2"/>
  <c r="K82043" i="2"/>
  <c r="J82043" i="2"/>
  <c r="I82043" i="2"/>
  <c r="N82042" i="2"/>
  <c r="M82042" i="2"/>
  <c r="K82042" i="2"/>
  <c r="J82042" i="2"/>
  <c r="I82042" i="2"/>
  <c r="N82041" i="2"/>
  <c r="M82041" i="2"/>
  <c r="K82041" i="2"/>
  <c r="J82041" i="2"/>
  <c r="I82041" i="2"/>
  <c r="N82040" i="2"/>
  <c r="M82040" i="2"/>
  <c r="K82040" i="2"/>
  <c r="J82040" i="2"/>
  <c r="I82040" i="2"/>
  <c r="N82039" i="2"/>
  <c r="M82039" i="2"/>
  <c r="K82039" i="2"/>
  <c r="J82039" i="2"/>
  <c r="I82039" i="2"/>
  <c r="N82038" i="2"/>
  <c r="M82038" i="2"/>
  <c r="K82038" i="2"/>
  <c r="J82038" i="2"/>
  <c r="I82038" i="2"/>
  <c r="N82037" i="2"/>
  <c r="M82037" i="2"/>
  <c r="K82037" i="2"/>
  <c r="J82037" i="2"/>
  <c r="I82037" i="2"/>
  <c r="N82036" i="2"/>
  <c r="M82036" i="2"/>
  <c r="K82036" i="2"/>
  <c r="J82036" i="2"/>
  <c r="I82036" i="2"/>
  <c r="N82035" i="2"/>
  <c r="M82035" i="2"/>
  <c r="K82035" i="2"/>
  <c r="J82035" i="2"/>
  <c r="I82035" i="2"/>
  <c r="N82034" i="2"/>
  <c r="M82034" i="2"/>
  <c r="K82034" i="2"/>
  <c r="J82034" i="2"/>
  <c r="I82034" i="2"/>
  <c r="N82033" i="2"/>
  <c r="M82033" i="2"/>
  <c r="K82033" i="2"/>
  <c r="J82033" i="2"/>
  <c r="I82033" i="2"/>
  <c r="N82032" i="2"/>
  <c r="M82032" i="2"/>
  <c r="K82032" i="2"/>
  <c r="J82032" i="2"/>
  <c r="I82032" i="2"/>
  <c r="N82031" i="2"/>
  <c r="M82031" i="2"/>
  <c r="K82031" i="2"/>
  <c r="J82031" i="2"/>
  <c r="I82031" i="2"/>
  <c r="N82030" i="2"/>
  <c r="M82030" i="2"/>
  <c r="K82030" i="2"/>
  <c r="J82030" i="2"/>
  <c r="I82030" i="2"/>
  <c r="N82029" i="2"/>
  <c r="M82029" i="2"/>
  <c r="K82029" i="2"/>
  <c r="J82029" i="2"/>
  <c r="I82029" i="2"/>
  <c r="N82028" i="2"/>
  <c r="M82028" i="2"/>
  <c r="K82028" i="2"/>
  <c r="J82028" i="2"/>
  <c r="I82028" i="2"/>
  <c r="N82027" i="2"/>
  <c r="M82027" i="2"/>
  <c r="K82027" i="2"/>
  <c r="J82027" i="2"/>
  <c r="I82027" i="2"/>
  <c r="N82026" i="2"/>
  <c r="M82026" i="2"/>
  <c r="K82026" i="2"/>
  <c r="J82026" i="2"/>
  <c r="I82026" i="2"/>
  <c r="N82025" i="2"/>
  <c r="M82025" i="2"/>
  <c r="K82025" i="2"/>
  <c r="J82025" i="2"/>
  <c r="I82025" i="2"/>
  <c r="N82024" i="2"/>
  <c r="M82024" i="2"/>
  <c r="K82024" i="2"/>
  <c r="J82024" i="2"/>
  <c r="I82024" i="2"/>
  <c r="N82023" i="2"/>
  <c r="M82023" i="2"/>
  <c r="K82023" i="2"/>
  <c r="J82023" i="2"/>
  <c r="I82023" i="2"/>
  <c r="N82022" i="2"/>
  <c r="M82022" i="2"/>
  <c r="K82022" i="2"/>
  <c r="J82022" i="2"/>
  <c r="I82022" i="2"/>
  <c r="N82021" i="2"/>
  <c r="M82021" i="2"/>
  <c r="K82021" i="2"/>
  <c r="J82021" i="2"/>
  <c r="I82021" i="2"/>
  <c r="N82020" i="2"/>
  <c r="M82020" i="2"/>
  <c r="K82020" i="2"/>
  <c r="J82020" i="2"/>
  <c r="I82020" i="2"/>
  <c r="N82019" i="2"/>
  <c r="M82019" i="2"/>
  <c r="K82019" i="2"/>
  <c r="J82019" i="2"/>
  <c r="I82019" i="2"/>
  <c r="N82018" i="2"/>
  <c r="M82018" i="2"/>
  <c r="K82018" i="2"/>
  <c r="J82018" i="2"/>
  <c r="I82018" i="2"/>
  <c r="N82017" i="2"/>
  <c r="M82017" i="2"/>
  <c r="K82017" i="2"/>
  <c r="J82017" i="2"/>
  <c r="I82017" i="2"/>
  <c r="N82016" i="2"/>
  <c r="M82016" i="2"/>
  <c r="K82016" i="2"/>
  <c r="J82016" i="2"/>
  <c r="I82016" i="2"/>
  <c r="N82015" i="2"/>
  <c r="M82015" i="2"/>
  <c r="K82015" i="2"/>
  <c r="J82015" i="2"/>
  <c r="I82015" i="2"/>
  <c r="N82014" i="2"/>
  <c r="M82014" i="2"/>
  <c r="K82014" i="2"/>
  <c r="J82014" i="2"/>
  <c r="I82014" i="2"/>
  <c r="N82013" i="2"/>
  <c r="M82013" i="2"/>
  <c r="K82013" i="2"/>
  <c r="J82013" i="2"/>
  <c r="I82013" i="2"/>
  <c r="N82012" i="2"/>
  <c r="M82012" i="2"/>
  <c r="K82012" i="2"/>
  <c r="J82012" i="2"/>
  <c r="I82012" i="2"/>
  <c r="N82011" i="2"/>
  <c r="M82011" i="2"/>
  <c r="K82011" i="2"/>
  <c r="J82011" i="2"/>
  <c r="I82011" i="2"/>
  <c r="N82010" i="2"/>
  <c r="M82010" i="2"/>
  <c r="K82010" i="2"/>
  <c r="J82010" i="2"/>
  <c r="I82010" i="2"/>
  <c r="N82009" i="2"/>
  <c r="M82009" i="2"/>
  <c r="K82009" i="2"/>
  <c r="J82009" i="2"/>
  <c r="I82009" i="2"/>
  <c r="N82008" i="2"/>
  <c r="M82008" i="2"/>
  <c r="K82008" i="2"/>
  <c r="J82008" i="2"/>
  <c r="I82008" i="2"/>
  <c r="N82007" i="2"/>
  <c r="M82007" i="2"/>
  <c r="K82007" i="2"/>
  <c r="J82007" i="2"/>
  <c r="I82007" i="2"/>
  <c r="N82006" i="2"/>
  <c r="M82006" i="2"/>
  <c r="K82006" i="2"/>
  <c r="J82006" i="2"/>
  <c r="I82006" i="2"/>
  <c r="N82005" i="2"/>
  <c r="M82005" i="2"/>
  <c r="K82005" i="2"/>
  <c r="J82005" i="2"/>
  <c r="I82005" i="2"/>
  <c r="N82004" i="2"/>
  <c r="M82004" i="2"/>
  <c r="K82004" i="2"/>
  <c r="J82004" i="2"/>
  <c r="I82004" i="2"/>
  <c r="N82003" i="2"/>
  <c r="M82003" i="2"/>
  <c r="K82003" i="2"/>
  <c r="J82003" i="2"/>
  <c r="I82003" i="2"/>
  <c r="N82002" i="2"/>
  <c r="M82002" i="2"/>
  <c r="K82002" i="2"/>
  <c r="J82002" i="2"/>
  <c r="I82002" i="2"/>
  <c r="N82001" i="2"/>
  <c r="M82001" i="2"/>
  <c r="K82001" i="2"/>
  <c r="J82001" i="2"/>
  <c r="I82001" i="2"/>
  <c r="N82000" i="2"/>
  <c r="M82000" i="2"/>
  <c r="K82000" i="2"/>
  <c r="J82000" i="2"/>
  <c r="I82000" i="2"/>
  <c r="N81999" i="2"/>
  <c r="M81999" i="2"/>
  <c r="K81999" i="2"/>
  <c r="J81999" i="2"/>
  <c r="I81999" i="2"/>
  <c r="N81998" i="2"/>
  <c r="M81998" i="2"/>
  <c r="K81998" i="2"/>
  <c r="J81998" i="2"/>
  <c r="I81998" i="2"/>
  <c r="N81997" i="2"/>
  <c r="M81997" i="2"/>
  <c r="K81997" i="2"/>
  <c r="J81997" i="2"/>
  <c r="I81997" i="2"/>
  <c r="N81996" i="2"/>
  <c r="M81996" i="2"/>
  <c r="K81996" i="2"/>
  <c r="J81996" i="2"/>
  <c r="I81996" i="2"/>
  <c r="N81995" i="2"/>
  <c r="M81995" i="2"/>
  <c r="K81995" i="2"/>
  <c r="J81995" i="2"/>
  <c r="I81995" i="2"/>
  <c r="N81994" i="2"/>
  <c r="M81994" i="2"/>
  <c r="K81994" i="2"/>
  <c r="J81994" i="2"/>
  <c r="I81994" i="2"/>
  <c r="N81993" i="2"/>
  <c r="M81993" i="2"/>
  <c r="K81993" i="2"/>
  <c r="J81993" i="2"/>
  <c r="I81993" i="2"/>
  <c r="N81992" i="2"/>
  <c r="M81992" i="2"/>
  <c r="K81992" i="2"/>
  <c r="J81992" i="2"/>
  <c r="I81992" i="2"/>
  <c r="N81991" i="2"/>
  <c r="M81991" i="2"/>
  <c r="K81991" i="2"/>
  <c r="J81991" i="2"/>
  <c r="I81991" i="2"/>
  <c r="N81990" i="2"/>
  <c r="M81990" i="2"/>
  <c r="K81990" i="2"/>
  <c r="J81990" i="2"/>
  <c r="I81990" i="2"/>
  <c r="N81989" i="2"/>
  <c r="M81989" i="2"/>
  <c r="K81989" i="2"/>
  <c r="J81989" i="2"/>
  <c r="I81989" i="2"/>
  <c r="N81988" i="2"/>
  <c r="M81988" i="2"/>
  <c r="K81988" i="2"/>
  <c r="J81988" i="2"/>
  <c r="I81988" i="2"/>
  <c r="N81987" i="2"/>
  <c r="M81987" i="2"/>
  <c r="K81987" i="2"/>
  <c r="J81987" i="2"/>
  <c r="I81987" i="2"/>
  <c r="N81986" i="2"/>
  <c r="M81986" i="2"/>
  <c r="K81986" i="2"/>
  <c r="J81986" i="2"/>
  <c r="I81986" i="2"/>
  <c r="N81985" i="2"/>
  <c r="M81985" i="2"/>
  <c r="K81985" i="2"/>
  <c r="J81985" i="2"/>
  <c r="I81985" i="2"/>
  <c r="N81984" i="2"/>
  <c r="M81984" i="2"/>
  <c r="K81984" i="2"/>
  <c r="J81984" i="2"/>
  <c r="I81984" i="2"/>
  <c r="N81983" i="2"/>
  <c r="M81983" i="2"/>
  <c r="K81983" i="2"/>
  <c r="J81983" i="2"/>
  <c r="I81983" i="2"/>
  <c r="N81982" i="2"/>
  <c r="M81982" i="2"/>
  <c r="K81982" i="2"/>
  <c r="J81982" i="2"/>
  <c r="I81982" i="2"/>
  <c r="N81981" i="2"/>
  <c r="M81981" i="2"/>
  <c r="K81981" i="2"/>
  <c r="J81981" i="2"/>
  <c r="I81981" i="2"/>
  <c r="N81980" i="2"/>
  <c r="M81980" i="2"/>
  <c r="K81980" i="2"/>
  <c r="J81980" i="2"/>
  <c r="I81980" i="2"/>
  <c r="N81979" i="2"/>
  <c r="M81979" i="2"/>
  <c r="K81979" i="2"/>
  <c r="J81979" i="2"/>
  <c r="I81979" i="2"/>
  <c r="N81978" i="2"/>
  <c r="M81978" i="2"/>
  <c r="K81978" i="2"/>
  <c r="J81978" i="2"/>
  <c r="I81978" i="2"/>
  <c r="N81977" i="2"/>
  <c r="M81977" i="2"/>
  <c r="K81977" i="2"/>
  <c r="J81977" i="2"/>
  <c r="I81977" i="2"/>
  <c r="N81976" i="2"/>
  <c r="M81976" i="2"/>
  <c r="K81976" i="2"/>
  <c r="J81976" i="2"/>
  <c r="I81976" i="2"/>
  <c r="N81975" i="2"/>
  <c r="M81975" i="2"/>
  <c r="K81975" i="2"/>
  <c r="J81975" i="2"/>
  <c r="I81975" i="2"/>
  <c r="N81974" i="2"/>
  <c r="M81974" i="2"/>
  <c r="K81974" i="2"/>
  <c r="J81974" i="2"/>
  <c r="I81974" i="2"/>
  <c r="N81973" i="2"/>
  <c r="M81973" i="2"/>
  <c r="K81973" i="2"/>
  <c r="J81973" i="2"/>
  <c r="I81973" i="2"/>
  <c r="N81972" i="2"/>
  <c r="M81972" i="2"/>
  <c r="K81972" i="2"/>
  <c r="J81972" i="2"/>
  <c r="I81972" i="2"/>
  <c r="N81971" i="2"/>
  <c r="M81971" i="2"/>
  <c r="K81971" i="2"/>
  <c r="J81971" i="2"/>
  <c r="I81971" i="2"/>
  <c r="N81970" i="2"/>
  <c r="M81970" i="2"/>
  <c r="K81970" i="2"/>
  <c r="J81970" i="2"/>
  <c r="I81970" i="2"/>
  <c r="N81969" i="2"/>
  <c r="M81969" i="2"/>
  <c r="K81969" i="2"/>
  <c r="J81969" i="2"/>
  <c r="I81969" i="2"/>
  <c r="N81968" i="2"/>
  <c r="M81968" i="2"/>
  <c r="K81968" i="2"/>
  <c r="J81968" i="2"/>
  <c r="I81968" i="2"/>
  <c r="N81967" i="2"/>
  <c r="M81967" i="2"/>
  <c r="K81967" i="2"/>
  <c r="J81967" i="2"/>
  <c r="I81967" i="2"/>
  <c r="N81966" i="2"/>
  <c r="M81966" i="2"/>
  <c r="K81966" i="2"/>
  <c r="J81966" i="2"/>
  <c r="I81966" i="2"/>
  <c r="N81965" i="2"/>
  <c r="M81965" i="2"/>
  <c r="K81965" i="2"/>
  <c r="J81965" i="2"/>
  <c r="I81965" i="2"/>
  <c r="N81964" i="2"/>
  <c r="M81964" i="2"/>
  <c r="K81964" i="2"/>
  <c r="J81964" i="2"/>
  <c r="I81964" i="2"/>
  <c r="N81963" i="2"/>
  <c r="M81963" i="2"/>
  <c r="K81963" i="2"/>
  <c r="J81963" i="2"/>
  <c r="I81963" i="2"/>
  <c r="N81962" i="2"/>
  <c r="M81962" i="2"/>
  <c r="K81962" i="2"/>
  <c r="J81962" i="2"/>
  <c r="I81962" i="2"/>
  <c r="N81961" i="2"/>
  <c r="M81961" i="2"/>
  <c r="K81961" i="2"/>
  <c r="J81961" i="2"/>
  <c r="I81961" i="2"/>
  <c r="N81960" i="2"/>
  <c r="M81960" i="2"/>
  <c r="K81960" i="2"/>
  <c r="J81960" i="2"/>
  <c r="I81960" i="2"/>
  <c r="N81959" i="2"/>
  <c r="M81959" i="2"/>
  <c r="K81959" i="2"/>
  <c r="J81959" i="2"/>
  <c r="I81959" i="2"/>
  <c r="N81958" i="2"/>
  <c r="M81958" i="2"/>
  <c r="K81958" i="2"/>
  <c r="J81958" i="2"/>
  <c r="I81958" i="2"/>
  <c r="N81957" i="2"/>
  <c r="M81957" i="2"/>
  <c r="K81957" i="2"/>
  <c r="J81957" i="2"/>
  <c r="I81957" i="2"/>
  <c r="N81956" i="2"/>
  <c r="M81956" i="2"/>
  <c r="K81956" i="2"/>
  <c r="J81956" i="2"/>
  <c r="I81956" i="2"/>
  <c r="N81955" i="2"/>
  <c r="M81955" i="2"/>
  <c r="K81955" i="2"/>
  <c r="J81955" i="2"/>
  <c r="I81955" i="2"/>
  <c r="N81954" i="2"/>
  <c r="M81954" i="2"/>
  <c r="K81954" i="2"/>
  <c r="J81954" i="2"/>
  <c r="I81954" i="2"/>
  <c r="N81953" i="2"/>
  <c r="M81953" i="2"/>
  <c r="K81953" i="2"/>
  <c r="J81953" i="2"/>
  <c r="I81953" i="2"/>
  <c r="N81952" i="2"/>
  <c r="M81952" i="2"/>
  <c r="K81952" i="2"/>
  <c r="J81952" i="2"/>
  <c r="I81952" i="2"/>
  <c r="N81951" i="2"/>
  <c r="M81951" i="2"/>
  <c r="K81951" i="2"/>
  <c r="J81951" i="2"/>
  <c r="I81951" i="2"/>
  <c r="N81950" i="2"/>
  <c r="M81950" i="2"/>
  <c r="K81950" i="2"/>
  <c r="J81950" i="2"/>
  <c r="I81950" i="2"/>
  <c r="N81949" i="2"/>
  <c r="M81949" i="2"/>
  <c r="K81949" i="2"/>
  <c r="J81949" i="2"/>
  <c r="I81949" i="2"/>
  <c r="N81948" i="2"/>
  <c r="M81948" i="2"/>
  <c r="K81948" i="2"/>
  <c r="J81948" i="2"/>
  <c r="I81948" i="2"/>
  <c r="N81947" i="2"/>
  <c r="M81947" i="2"/>
  <c r="K81947" i="2"/>
  <c r="J81947" i="2"/>
  <c r="I81947" i="2"/>
  <c r="N81946" i="2"/>
  <c r="M81946" i="2"/>
  <c r="K81946" i="2"/>
  <c r="J81946" i="2"/>
  <c r="I81946" i="2"/>
  <c r="N81945" i="2"/>
  <c r="M81945" i="2"/>
  <c r="K81945" i="2"/>
  <c r="J81945" i="2"/>
  <c r="I81945" i="2"/>
  <c r="N81944" i="2"/>
  <c r="M81944" i="2"/>
  <c r="K81944" i="2"/>
  <c r="J81944" i="2"/>
  <c r="I81944" i="2"/>
  <c r="N81943" i="2"/>
  <c r="M81943" i="2"/>
  <c r="K81943" i="2"/>
  <c r="J81943" i="2"/>
  <c r="I81943" i="2"/>
  <c r="N81942" i="2"/>
  <c r="M81942" i="2"/>
  <c r="K81942" i="2"/>
  <c r="J81942" i="2"/>
  <c r="I81942" i="2"/>
  <c r="N81941" i="2"/>
  <c r="M81941" i="2"/>
  <c r="K81941" i="2"/>
  <c r="J81941" i="2"/>
  <c r="I81941" i="2"/>
  <c r="N81940" i="2"/>
  <c r="M81940" i="2"/>
  <c r="K81940" i="2"/>
  <c r="J81940" i="2"/>
  <c r="I81940" i="2"/>
  <c r="N81939" i="2"/>
  <c r="M81939" i="2"/>
  <c r="K81939" i="2"/>
  <c r="J81939" i="2"/>
  <c r="I81939" i="2"/>
  <c r="N81938" i="2"/>
  <c r="M81938" i="2"/>
  <c r="K81938" i="2"/>
  <c r="J81938" i="2"/>
  <c r="I81938" i="2"/>
  <c r="N81937" i="2"/>
  <c r="M81937" i="2"/>
  <c r="K81937" i="2"/>
  <c r="J81937" i="2"/>
  <c r="I81937" i="2"/>
  <c r="N81936" i="2"/>
  <c r="M81936" i="2"/>
  <c r="K81936" i="2"/>
  <c r="J81936" i="2"/>
  <c r="I81936" i="2"/>
  <c r="N81935" i="2"/>
  <c r="M81935" i="2"/>
  <c r="K81935" i="2"/>
  <c r="J81935" i="2"/>
  <c r="I81935" i="2"/>
  <c r="N81934" i="2"/>
  <c r="M81934" i="2"/>
  <c r="K81934" i="2"/>
  <c r="J81934" i="2"/>
  <c r="I81934" i="2"/>
  <c r="N81933" i="2"/>
  <c r="M81933" i="2"/>
  <c r="K81933" i="2"/>
  <c r="J81933" i="2"/>
  <c r="I81933" i="2"/>
  <c r="N81932" i="2"/>
  <c r="M81932" i="2"/>
  <c r="K81932" i="2"/>
  <c r="J81932" i="2"/>
  <c r="I81932" i="2"/>
  <c r="N81931" i="2"/>
  <c r="M81931" i="2"/>
  <c r="K81931" i="2"/>
  <c r="J81931" i="2"/>
  <c r="I81931" i="2"/>
  <c r="N81930" i="2"/>
  <c r="M81930" i="2"/>
  <c r="K81930" i="2"/>
  <c r="J81930" i="2"/>
  <c r="I81930" i="2"/>
  <c r="N81929" i="2"/>
  <c r="M81929" i="2"/>
  <c r="K81929" i="2"/>
  <c r="J81929" i="2"/>
  <c r="I81929" i="2"/>
  <c r="N81928" i="2"/>
  <c r="M81928" i="2"/>
  <c r="K81928" i="2"/>
  <c r="J81928" i="2"/>
  <c r="I81928" i="2"/>
  <c r="N81927" i="2"/>
  <c r="M81927" i="2"/>
  <c r="K81927" i="2"/>
  <c r="J81927" i="2"/>
  <c r="I81927" i="2"/>
  <c r="N81926" i="2"/>
  <c r="M81926" i="2"/>
  <c r="K81926" i="2"/>
  <c r="J81926" i="2"/>
  <c r="I81926" i="2"/>
  <c r="N81925" i="2"/>
  <c r="M81925" i="2"/>
  <c r="K81925" i="2"/>
  <c r="J81925" i="2"/>
  <c r="I81925" i="2"/>
  <c r="N81924" i="2"/>
  <c r="M81924" i="2"/>
  <c r="K81924" i="2"/>
  <c r="J81924" i="2"/>
  <c r="I81924" i="2"/>
  <c r="N81923" i="2"/>
  <c r="M81923" i="2"/>
  <c r="K81923" i="2"/>
  <c r="J81923" i="2"/>
  <c r="I81923" i="2"/>
  <c r="N81922" i="2"/>
  <c r="M81922" i="2"/>
  <c r="K81922" i="2"/>
  <c r="J81922" i="2"/>
  <c r="I81922" i="2"/>
  <c r="N81921" i="2"/>
  <c r="M81921" i="2"/>
  <c r="K81921" i="2"/>
  <c r="J81921" i="2"/>
  <c r="I81921" i="2"/>
  <c r="N81920" i="2"/>
  <c r="M81920" i="2"/>
  <c r="K81920" i="2"/>
  <c r="J81920" i="2"/>
  <c r="I81920" i="2"/>
  <c r="N81919" i="2"/>
  <c r="M81919" i="2"/>
  <c r="K81919" i="2"/>
  <c r="J81919" i="2"/>
  <c r="I81919" i="2"/>
  <c r="N81918" i="2"/>
  <c r="M81918" i="2"/>
  <c r="K81918" i="2"/>
  <c r="J81918" i="2"/>
  <c r="I81918" i="2"/>
  <c r="N81917" i="2"/>
  <c r="M81917" i="2"/>
  <c r="K81917" i="2"/>
  <c r="J81917" i="2"/>
  <c r="I81917" i="2"/>
  <c r="N81916" i="2"/>
  <c r="M81916" i="2"/>
  <c r="K81916" i="2"/>
  <c r="J81916" i="2"/>
  <c r="I81916" i="2"/>
  <c r="N81915" i="2"/>
  <c r="M81915" i="2"/>
  <c r="K81915" i="2"/>
  <c r="J81915" i="2"/>
  <c r="I81915" i="2"/>
  <c r="N81914" i="2"/>
  <c r="M81914" i="2"/>
  <c r="K81914" i="2"/>
  <c r="J81914" i="2"/>
  <c r="I81914" i="2"/>
  <c r="N81913" i="2"/>
  <c r="M81913" i="2"/>
  <c r="K81913" i="2"/>
  <c r="J81913" i="2"/>
  <c r="I81913" i="2"/>
  <c r="N81912" i="2"/>
  <c r="M81912" i="2"/>
  <c r="K81912" i="2"/>
  <c r="J81912" i="2"/>
  <c r="I81912" i="2"/>
  <c r="N81911" i="2"/>
  <c r="M81911" i="2"/>
  <c r="K81911" i="2"/>
  <c r="J81911" i="2"/>
  <c r="I81911" i="2"/>
  <c r="N81910" i="2"/>
  <c r="M81910" i="2"/>
  <c r="K81910" i="2"/>
  <c r="J81910" i="2"/>
  <c r="I81910" i="2"/>
  <c r="N81909" i="2"/>
  <c r="M81909" i="2"/>
  <c r="K81909" i="2"/>
  <c r="J81909" i="2"/>
  <c r="I81909" i="2"/>
  <c r="N81908" i="2"/>
  <c r="M81908" i="2"/>
  <c r="K81908" i="2"/>
  <c r="J81908" i="2"/>
  <c r="I81908" i="2"/>
  <c r="N81907" i="2"/>
  <c r="M81907" i="2"/>
  <c r="K81907" i="2"/>
  <c r="J81907" i="2"/>
  <c r="I81907" i="2"/>
  <c r="N81906" i="2"/>
  <c r="M81906" i="2"/>
  <c r="K81906" i="2"/>
  <c r="J81906" i="2"/>
  <c r="I81906" i="2"/>
  <c r="N81905" i="2"/>
  <c r="M81905" i="2"/>
  <c r="K81905" i="2"/>
  <c r="J81905" i="2"/>
  <c r="I81905" i="2"/>
  <c r="N81904" i="2"/>
  <c r="M81904" i="2"/>
  <c r="K81904" i="2"/>
  <c r="J81904" i="2"/>
  <c r="I81904" i="2"/>
  <c r="N81903" i="2"/>
  <c r="M81903" i="2"/>
  <c r="K81903" i="2"/>
  <c r="J81903" i="2"/>
  <c r="I81903" i="2"/>
  <c r="N81902" i="2"/>
  <c r="M81902" i="2"/>
  <c r="K81902" i="2"/>
  <c r="J81902" i="2"/>
  <c r="I81902" i="2"/>
  <c r="N81901" i="2"/>
  <c r="M81901" i="2"/>
  <c r="K81901" i="2"/>
  <c r="J81901" i="2"/>
  <c r="I81901" i="2"/>
  <c r="N81900" i="2"/>
  <c r="M81900" i="2"/>
  <c r="K81900" i="2"/>
  <c r="J81900" i="2"/>
  <c r="I81900" i="2"/>
  <c r="N81899" i="2"/>
  <c r="M81899" i="2"/>
  <c r="K81899" i="2"/>
  <c r="J81899" i="2"/>
  <c r="I81899" i="2"/>
  <c r="N81898" i="2"/>
  <c r="M81898" i="2"/>
  <c r="K81898" i="2"/>
  <c r="J81898" i="2"/>
  <c r="I81898" i="2"/>
  <c r="N81897" i="2"/>
  <c r="M81897" i="2"/>
  <c r="K81897" i="2"/>
  <c r="J81897" i="2"/>
  <c r="I81897" i="2"/>
  <c r="N81896" i="2"/>
  <c r="M81896" i="2"/>
  <c r="K81896" i="2"/>
  <c r="J81896" i="2"/>
  <c r="I81896" i="2"/>
  <c r="N81895" i="2"/>
  <c r="M81895" i="2"/>
  <c r="K81895" i="2"/>
  <c r="J81895" i="2"/>
  <c r="I81895" i="2"/>
  <c r="N81894" i="2"/>
  <c r="M81894" i="2"/>
  <c r="K81894" i="2"/>
  <c r="J81894" i="2"/>
  <c r="I81894" i="2"/>
  <c r="N81893" i="2"/>
  <c r="M81893" i="2"/>
  <c r="K81893" i="2"/>
  <c r="J81893" i="2"/>
  <c r="I81893" i="2"/>
  <c r="N81892" i="2"/>
  <c r="M81892" i="2"/>
  <c r="K81892" i="2"/>
  <c r="J81892" i="2"/>
  <c r="I81892" i="2"/>
  <c r="N81891" i="2"/>
  <c r="M81891" i="2"/>
  <c r="K81891" i="2"/>
  <c r="J81891" i="2"/>
  <c r="I81891" i="2"/>
  <c r="N81890" i="2"/>
  <c r="M81890" i="2"/>
  <c r="K81890" i="2"/>
  <c r="J81890" i="2"/>
  <c r="I81890" i="2"/>
  <c r="N81889" i="2"/>
  <c r="M81889" i="2"/>
  <c r="K81889" i="2"/>
  <c r="J81889" i="2"/>
  <c r="I81889" i="2"/>
  <c r="N81888" i="2"/>
  <c r="M81888" i="2"/>
  <c r="K81888" i="2"/>
  <c r="J81888" i="2"/>
  <c r="I81888" i="2"/>
  <c r="N81887" i="2"/>
  <c r="M81887" i="2"/>
  <c r="K81887" i="2"/>
  <c r="J81887" i="2"/>
  <c r="I81887" i="2"/>
  <c r="N81886" i="2"/>
  <c r="M81886" i="2"/>
  <c r="K81886" i="2"/>
  <c r="J81886" i="2"/>
  <c r="I81886" i="2"/>
  <c r="N81885" i="2"/>
  <c r="M81885" i="2"/>
  <c r="K81885" i="2"/>
  <c r="J81885" i="2"/>
  <c r="I81885" i="2"/>
  <c r="N81884" i="2"/>
  <c r="M81884" i="2"/>
  <c r="K81884" i="2"/>
  <c r="J81884" i="2"/>
  <c r="I81884" i="2"/>
  <c r="N81883" i="2"/>
  <c r="M81883" i="2"/>
  <c r="K81883" i="2"/>
  <c r="J81883" i="2"/>
  <c r="I81883" i="2"/>
  <c r="N81882" i="2"/>
  <c r="M81882" i="2"/>
  <c r="K81882" i="2"/>
  <c r="J81882" i="2"/>
  <c r="I81882" i="2"/>
  <c r="N81881" i="2"/>
  <c r="M81881" i="2"/>
  <c r="K81881" i="2"/>
  <c r="J81881" i="2"/>
  <c r="I81881" i="2"/>
  <c r="N81880" i="2"/>
  <c r="M81880" i="2"/>
  <c r="K81880" i="2"/>
  <c r="J81880" i="2"/>
  <c r="I81880" i="2"/>
  <c r="N81879" i="2"/>
  <c r="M81879" i="2"/>
  <c r="K81879" i="2"/>
  <c r="J81879" i="2"/>
  <c r="I81879" i="2"/>
  <c r="N81878" i="2"/>
  <c r="M81878" i="2"/>
  <c r="K81878" i="2"/>
  <c r="J81878" i="2"/>
  <c r="I81878" i="2"/>
  <c r="N81877" i="2"/>
  <c r="M81877" i="2"/>
  <c r="K81877" i="2"/>
  <c r="J81877" i="2"/>
  <c r="I81877" i="2"/>
  <c r="N81876" i="2"/>
  <c r="M81876" i="2"/>
  <c r="K81876" i="2"/>
  <c r="J81876" i="2"/>
  <c r="I81876" i="2"/>
  <c r="N81875" i="2"/>
  <c r="M81875" i="2"/>
  <c r="K81875" i="2"/>
  <c r="J81875" i="2"/>
  <c r="I81875" i="2"/>
  <c r="N81874" i="2"/>
  <c r="M81874" i="2"/>
  <c r="K81874" i="2"/>
  <c r="J81874" i="2"/>
  <c r="I81874" i="2"/>
  <c r="N81873" i="2"/>
  <c r="M81873" i="2"/>
  <c r="K81873" i="2"/>
  <c r="J81873" i="2"/>
  <c r="I81873" i="2"/>
  <c r="N81872" i="2"/>
  <c r="M81872" i="2"/>
  <c r="K81872" i="2"/>
  <c r="J81872" i="2"/>
  <c r="I81872" i="2"/>
  <c r="N81871" i="2"/>
  <c r="M81871" i="2"/>
  <c r="K81871" i="2"/>
  <c r="J81871" i="2"/>
  <c r="I81871" i="2"/>
  <c r="N81870" i="2"/>
  <c r="M81870" i="2"/>
  <c r="K81870" i="2"/>
  <c r="J81870" i="2"/>
  <c r="I81870" i="2"/>
  <c r="N81869" i="2"/>
  <c r="M81869" i="2"/>
  <c r="K81869" i="2"/>
  <c r="J81869" i="2"/>
  <c r="I81869" i="2"/>
  <c r="N81868" i="2"/>
  <c r="M81868" i="2"/>
  <c r="K81868" i="2"/>
  <c r="J81868" i="2"/>
  <c r="I81868" i="2"/>
  <c r="N81867" i="2"/>
  <c r="M81867" i="2"/>
  <c r="K81867" i="2"/>
  <c r="J81867" i="2"/>
  <c r="I81867" i="2"/>
  <c r="N81866" i="2"/>
  <c r="M81866" i="2"/>
  <c r="K81866" i="2"/>
  <c r="J81866" i="2"/>
  <c r="I81866" i="2"/>
  <c r="N81865" i="2"/>
  <c r="M81865" i="2"/>
  <c r="K81865" i="2"/>
  <c r="J81865" i="2"/>
  <c r="I81865" i="2"/>
  <c r="N81864" i="2"/>
  <c r="M81864" i="2"/>
  <c r="K81864" i="2"/>
  <c r="J81864" i="2"/>
  <c r="I81864" i="2"/>
  <c r="N81863" i="2"/>
  <c r="M81863" i="2"/>
  <c r="K81863" i="2"/>
  <c r="J81863" i="2"/>
  <c r="I81863" i="2"/>
  <c r="N81862" i="2"/>
  <c r="M81862" i="2"/>
  <c r="K81862" i="2"/>
  <c r="J81862" i="2"/>
  <c r="I81862" i="2"/>
  <c r="N81861" i="2"/>
  <c r="M81861" i="2"/>
  <c r="K81861" i="2"/>
  <c r="J81861" i="2"/>
  <c r="I81861" i="2"/>
  <c r="N81860" i="2"/>
  <c r="M81860" i="2"/>
  <c r="K81860" i="2"/>
  <c r="J81860" i="2"/>
  <c r="I81860" i="2"/>
  <c r="N81859" i="2"/>
  <c r="M81859" i="2"/>
  <c r="K81859" i="2"/>
  <c r="J81859" i="2"/>
  <c r="I81859" i="2"/>
  <c r="N81858" i="2"/>
  <c r="M81858" i="2"/>
  <c r="K81858" i="2"/>
  <c r="J81858" i="2"/>
  <c r="I81858" i="2"/>
  <c r="N81857" i="2"/>
  <c r="M81857" i="2"/>
  <c r="K81857" i="2"/>
  <c r="J81857" i="2"/>
  <c r="I81857" i="2"/>
  <c r="N81856" i="2"/>
  <c r="M81856" i="2"/>
  <c r="K81856" i="2"/>
  <c r="J81856" i="2"/>
  <c r="I81856" i="2"/>
  <c r="N81855" i="2"/>
  <c r="M81855" i="2"/>
  <c r="K81855" i="2"/>
  <c r="J81855" i="2"/>
  <c r="I81855" i="2"/>
  <c r="N81854" i="2"/>
  <c r="M81854" i="2"/>
  <c r="K81854" i="2"/>
  <c r="J81854" i="2"/>
  <c r="I81854" i="2"/>
  <c r="N81853" i="2"/>
  <c r="M81853" i="2"/>
  <c r="K81853" i="2"/>
  <c r="J81853" i="2"/>
  <c r="I81853" i="2"/>
  <c r="N81852" i="2"/>
  <c r="M81852" i="2"/>
  <c r="K81852" i="2"/>
  <c r="J81852" i="2"/>
  <c r="I81852" i="2"/>
  <c r="N81851" i="2"/>
  <c r="M81851" i="2"/>
  <c r="K81851" i="2"/>
  <c r="J81851" i="2"/>
  <c r="I81851" i="2"/>
  <c r="N81850" i="2"/>
  <c r="M81850" i="2"/>
  <c r="K81850" i="2"/>
  <c r="J81850" i="2"/>
  <c r="I81850" i="2"/>
  <c r="N81849" i="2"/>
  <c r="M81849" i="2"/>
  <c r="K81849" i="2"/>
  <c r="J81849" i="2"/>
  <c r="I81849" i="2"/>
  <c r="N81848" i="2"/>
  <c r="M81848" i="2"/>
  <c r="K81848" i="2"/>
  <c r="J81848" i="2"/>
  <c r="I81848" i="2"/>
  <c r="N81847" i="2"/>
  <c r="M81847" i="2"/>
  <c r="K81847" i="2"/>
  <c r="J81847" i="2"/>
  <c r="I81847" i="2"/>
  <c r="N81846" i="2"/>
  <c r="M81846" i="2"/>
  <c r="K81846" i="2"/>
  <c r="J81846" i="2"/>
  <c r="I81846" i="2"/>
  <c r="N81845" i="2"/>
  <c r="M81845" i="2"/>
  <c r="K81845" i="2"/>
  <c r="J81845" i="2"/>
  <c r="I81845" i="2"/>
  <c r="N81844" i="2"/>
  <c r="M81844" i="2"/>
  <c r="K81844" i="2"/>
  <c r="J81844" i="2"/>
  <c r="I81844" i="2"/>
  <c r="N81843" i="2"/>
  <c r="M81843" i="2"/>
  <c r="K81843" i="2"/>
  <c r="J81843" i="2"/>
  <c r="I81843" i="2"/>
  <c r="N81842" i="2"/>
  <c r="M81842" i="2"/>
  <c r="K81842" i="2"/>
  <c r="J81842" i="2"/>
  <c r="I81842" i="2"/>
  <c r="N81841" i="2"/>
  <c r="M81841" i="2"/>
  <c r="K81841" i="2"/>
  <c r="J81841" i="2"/>
  <c r="I81841" i="2"/>
  <c r="N81840" i="2"/>
  <c r="M81840" i="2"/>
  <c r="K81840" i="2"/>
  <c r="J81840" i="2"/>
  <c r="I81840" i="2"/>
  <c r="N81839" i="2"/>
  <c r="M81839" i="2"/>
  <c r="K81839" i="2"/>
  <c r="J81839" i="2"/>
  <c r="I81839" i="2"/>
  <c r="N81838" i="2"/>
  <c r="M81838" i="2"/>
  <c r="K81838" i="2"/>
  <c r="J81838" i="2"/>
  <c r="I81838" i="2"/>
  <c r="N81837" i="2"/>
  <c r="M81837" i="2"/>
  <c r="K81837" i="2"/>
  <c r="J81837" i="2"/>
  <c r="I81837" i="2"/>
  <c r="N81836" i="2"/>
  <c r="M81836" i="2"/>
  <c r="K81836" i="2"/>
  <c r="J81836" i="2"/>
  <c r="I81836" i="2"/>
  <c r="N81835" i="2"/>
  <c r="M81835" i="2"/>
  <c r="K81835" i="2"/>
  <c r="J81835" i="2"/>
  <c r="I81835" i="2"/>
  <c r="N81834" i="2"/>
  <c r="M81834" i="2"/>
  <c r="K81834" i="2"/>
  <c r="J81834" i="2"/>
  <c r="I81834" i="2"/>
  <c r="N81833" i="2"/>
  <c r="M81833" i="2"/>
  <c r="K81833" i="2"/>
  <c r="J81833" i="2"/>
  <c r="I81833" i="2"/>
  <c r="N81832" i="2"/>
  <c r="M81832" i="2"/>
  <c r="K81832" i="2"/>
  <c r="J81832" i="2"/>
  <c r="I81832" i="2"/>
  <c r="N81831" i="2"/>
  <c r="M81831" i="2"/>
  <c r="K81831" i="2"/>
  <c r="J81831" i="2"/>
  <c r="I81831" i="2"/>
  <c r="N81830" i="2"/>
  <c r="M81830" i="2"/>
  <c r="K81830" i="2"/>
  <c r="J81830" i="2"/>
  <c r="I81830" i="2"/>
  <c r="N81829" i="2"/>
  <c r="M81829" i="2"/>
  <c r="K81829" i="2"/>
  <c r="J81829" i="2"/>
  <c r="I81829" i="2"/>
  <c r="N81828" i="2"/>
  <c r="M81828" i="2"/>
  <c r="K81828" i="2"/>
  <c r="J81828" i="2"/>
  <c r="I81828" i="2"/>
  <c r="N81827" i="2"/>
  <c r="M81827" i="2"/>
  <c r="K81827" i="2"/>
  <c r="J81827" i="2"/>
  <c r="I81827" i="2"/>
  <c r="N81826" i="2"/>
  <c r="M81826" i="2"/>
  <c r="K81826" i="2"/>
  <c r="J81826" i="2"/>
  <c r="I81826" i="2"/>
  <c r="N81825" i="2"/>
  <c r="M81825" i="2"/>
  <c r="K81825" i="2"/>
  <c r="J81825" i="2"/>
  <c r="I81825" i="2"/>
  <c r="N81824" i="2"/>
  <c r="M81824" i="2"/>
  <c r="K81824" i="2"/>
  <c r="J81824" i="2"/>
  <c r="I81824" i="2"/>
  <c r="N81823" i="2"/>
  <c r="M81823" i="2"/>
  <c r="K81823" i="2"/>
  <c r="J81823" i="2"/>
  <c r="I81823" i="2"/>
  <c r="N81822" i="2"/>
  <c r="M81822" i="2"/>
  <c r="K81822" i="2"/>
  <c r="J81822" i="2"/>
  <c r="I81822" i="2"/>
  <c r="N81821" i="2"/>
  <c r="M81821" i="2"/>
  <c r="K81821" i="2"/>
  <c r="J81821" i="2"/>
  <c r="I81821" i="2"/>
  <c r="N81820" i="2"/>
  <c r="M81820" i="2"/>
  <c r="K81820" i="2"/>
  <c r="J81820" i="2"/>
  <c r="I81820" i="2"/>
  <c r="N81819" i="2"/>
  <c r="M81819" i="2"/>
  <c r="K81819" i="2"/>
  <c r="J81819" i="2"/>
  <c r="I81819" i="2"/>
  <c r="N81818" i="2"/>
  <c r="M81818" i="2"/>
  <c r="K81818" i="2"/>
  <c r="J81818" i="2"/>
  <c r="I81818" i="2"/>
  <c r="N81817" i="2"/>
  <c r="M81817" i="2"/>
  <c r="K81817" i="2"/>
  <c r="J81817" i="2"/>
  <c r="I81817" i="2"/>
  <c r="N81816" i="2"/>
  <c r="M81816" i="2"/>
  <c r="K81816" i="2"/>
  <c r="J81816" i="2"/>
  <c r="I81816" i="2"/>
  <c r="N81815" i="2"/>
  <c r="M81815" i="2"/>
  <c r="K81815" i="2"/>
  <c r="J81815" i="2"/>
  <c r="I81815" i="2"/>
  <c r="N81814" i="2"/>
  <c r="M81814" i="2"/>
  <c r="K81814" i="2"/>
  <c r="J81814" i="2"/>
  <c r="I81814" i="2"/>
  <c r="N81813" i="2"/>
  <c r="M81813" i="2"/>
  <c r="K81813" i="2"/>
  <c r="J81813" i="2"/>
  <c r="I81813" i="2"/>
  <c r="N81812" i="2"/>
  <c r="M81812" i="2"/>
  <c r="K81812" i="2"/>
  <c r="J81812" i="2"/>
  <c r="I81812" i="2"/>
  <c r="N81811" i="2"/>
  <c r="M81811" i="2"/>
  <c r="K81811" i="2"/>
  <c r="J81811" i="2"/>
  <c r="I81811" i="2"/>
  <c r="N81810" i="2"/>
  <c r="M81810" i="2"/>
  <c r="K81810" i="2"/>
  <c r="J81810" i="2"/>
  <c r="I81810" i="2"/>
  <c r="N81809" i="2"/>
  <c r="M81809" i="2"/>
  <c r="K81809" i="2"/>
  <c r="J81809" i="2"/>
  <c r="I81809" i="2"/>
  <c r="N81808" i="2"/>
  <c r="M81808" i="2"/>
  <c r="K81808" i="2"/>
  <c r="J81808" i="2"/>
  <c r="I81808" i="2"/>
  <c r="N81807" i="2"/>
  <c r="M81807" i="2"/>
  <c r="K81807" i="2"/>
  <c r="J81807" i="2"/>
  <c r="I81807" i="2"/>
  <c r="N81806" i="2"/>
  <c r="M81806" i="2"/>
  <c r="K81806" i="2"/>
  <c r="J81806" i="2"/>
  <c r="I81806" i="2"/>
  <c r="N81805" i="2"/>
  <c r="M81805" i="2"/>
  <c r="K81805" i="2"/>
  <c r="J81805" i="2"/>
  <c r="I81805" i="2"/>
  <c r="N81804" i="2"/>
  <c r="M81804" i="2"/>
  <c r="K81804" i="2"/>
  <c r="J81804" i="2"/>
  <c r="I81804" i="2"/>
  <c r="N81803" i="2"/>
  <c r="M81803" i="2"/>
  <c r="K81803" i="2"/>
  <c r="J81803" i="2"/>
  <c r="I81803" i="2"/>
  <c r="N81802" i="2"/>
  <c r="M81802" i="2"/>
  <c r="K81802" i="2"/>
  <c r="J81802" i="2"/>
  <c r="I81802" i="2"/>
  <c r="N81801" i="2"/>
  <c r="M81801" i="2"/>
  <c r="K81801" i="2"/>
  <c r="J81801" i="2"/>
  <c r="I81801" i="2"/>
  <c r="N81800" i="2"/>
  <c r="M81800" i="2"/>
  <c r="K81800" i="2"/>
  <c r="J81800" i="2"/>
  <c r="I81800" i="2"/>
  <c r="N81799" i="2"/>
  <c r="M81799" i="2"/>
  <c r="K81799" i="2"/>
  <c r="J81799" i="2"/>
  <c r="I81799" i="2"/>
  <c r="N81798" i="2"/>
  <c r="M81798" i="2"/>
  <c r="K81798" i="2"/>
  <c r="J81798" i="2"/>
  <c r="I81798" i="2"/>
  <c r="N81797" i="2"/>
  <c r="M81797" i="2"/>
  <c r="K81797" i="2"/>
  <c r="J81797" i="2"/>
  <c r="I81797" i="2"/>
  <c r="N81796" i="2"/>
  <c r="M81796" i="2"/>
  <c r="K81796" i="2"/>
  <c r="J81796" i="2"/>
  <c r="I81796" i="2"/>
  <c r="N81795" i="2"/>
  <c r="M81795" i="2"/>
  <c r="K81795" i="2"/>
  <c r="J81795" i="2"/>
  <c r="I81795" i="2"/>
  <c r="N81794" i="2"/>
  <c r="M81794" i="2"/>
  <c r="K81794" i="2"/>
  <c r="J81794" i="2"/>
  <c r="I81794" i="2"/>
  <c r="N81793" i="2"/>
  <c r="M81793" i="2"/>
  <c r="K81793" i="2"/>
  <c r="J81793" i="2"/>
  <c r="I81793" i="2"/>
  <c r="N81792" i="2"/>
  <c r="M81792" i="2"/>
  <c r="K81792" i="2"/>
  <c r="J81792" i="2"/>
  <c r="I81792" i="2"/>
  <c r="N81791" i="2"/>
  <c r="M81791" i="2"/>
  <c r="K81791" i="2"/>
  <c r="J81791" i="2"/>
  <c r="I81791" i="2"/>
  <c r="N81790" i="2"/>
  <c r="M81790" i="2"/>
  <c r="K81790" i="2"/>
  <c r="J81790" i="2"/>
  <c r="I81790" i="2"/>
  <c r="N81789" i="2"/>
  <c r="M81789" i="2"/>
  <c r="K81789" i="2"/>
  <c r="J81789" i="2"/>
  <c r="I81789" i="2"/>
  <c r="N81788" i="2"/>
  <c r="M81788" i="2"/>
  <c r="K81788" i="2"/>
  <c r="J81788" i="2"/>
  <c r="I81788" i="2"/>
  <c r="N81787" i="2"/>
  <c r="M81787" i="2"/>
  <c r="K81787" i="2"/>
  <c r="J81787" i="2"/>
  <c r="I81787" i="2"/>
  <c r="N81786" i="2"/>
  <c r="M81786" i="2"/>
  <c r="K81786" i="2"/>
  <c r="J81786" i="2"/>
  <c r="I81786" i="2"/>
  <c r="N81785" i="2"/>
  <c r="M81785" i="2"/>
  <c r="K81785" i="2"/>
  <c r="J81785" i="2"/>
  <c r="I81785" i="2"/>
  <c r="N81784" i="2"/>
  <c r="M81784" i="2"/>
  <c r="K81784" i="2"/>
  <c r="J81784" i="2"/>
  <c r="I81784" i="2"/>
  <c r="N81783" i="2"/>
  <c r="M81783" i="2"/>
  <c r="K81783" i="2"/>
  <c r="J81783" i="2"/>
  <c r="I81783" i="2"/>
  <c r="N81782" i="2"/>
  <c r="M81782" i="2"/>
  <c r="K81782" i="2"/>
  <c r="J81782" i="2"/>
  <c r="I81782" i="2"/>
  <c r="N81781" i="2"/>
  <c r="M81781" i="2"/>
  <c r="K81781" i="2"/>
  <c r="J81781" i="2"/>
  <c r="I81781" i="2"/>
  <c r="N81780" i="2"/>
  <c r="M81780" i="2"/>
  <c r="K81780" i="2"/>
  <c r="J81780" i="2"/>
  <c r="I81780" i="2"/>
  <c r="N81779" i="2"/>
  <c r="M81779" i="2"/>
  <c r="K81779" i="2"/>
  <c r="J81779" i="2"/>
  <c r="I81779" i="2"/>
  <c r="N81778" i="2"/>
  <c r="M81778" i="2"/>
  <c r="K81778" i="2"/>
  <c r="J81778" i="2"/>
  <c r="I81778" i="2"/>
  <c r="N81777" i="2"/>
  <c r="M81777" i="2"/>
  <c r="K81777" i="2"/>
  <c r="J81777" i="2"/>
  <c r="I81777" i="2"/>
  <c r="N81776" i="2"/>
  <c r="M81776" i="2"/>
  <c r="K81776" i="2"/>
  <c r="J81776" i="2"/>
  <c r="I81776" i="2"/>
  <c r="N81775" i="2"/>
  <c r="M81775" i="2"/>
  <c r="K81775" i="2"/>
  <c r="J81775" i="2"/>
  <c r="I81775" i="2"/>
  <c r="N81774" i="2"/>
  <c r="M81774" i="2"/>
  <c r="K81774" i="2"/>
  <c r="J81774" i="2"/>
  <c r="I81774" i="2"/>
  <c r="N81773" i="2"/>
  <c r="M81773" i="2"/>
  <c r="K81773" i="2"/>
  <c r="J81773" i="2"/>
  <c r="I81773" i="2"/>
  <c r="N81772" i="2"/>
  <c r="M81772" i="2"/>
  <c r="K81772" i="2"/>
  <c r="J81772" i="2"/>
  <c r="I81772" i="2"/>
  <c r="N81771" i="2"/>
  <c r="M81771" i="2"/>
  <c r="K81771" i="2"/>
  <c r="J81771" i="2"/>
  <c r="I81771" i="2"/>
  <c r="N81770" i="2"/>
  <c r="M81770" i="2"/>
  <c r="K81770" i="2"/>
  <c r="J81770" i="2"/>
  <c r="I81770" i="2"/>
  <c r="N81769" i="2"/>
  <c r="M81769" i="2"/>
  <c r="K81769" i="2"/>
  <c r="J81769" i="2"/>
  <c r="I81769" i="2"/>
  <c r="N81768" i="2"/>
  <c r="M81768" i="2"/>
  <c r="K81768" i="2"/>
  <c r="J81768" i="2"/>
  <c r="I81768" i="2"/>
  <c r="N81767" i="2"/>
  <c r="M81767" i="2"/>
  <c r="K81767" i="2"/>
  <c r="J81767" i="2"/>
  <c r="I81767" i="2"/>
  <c r="N81766" i="2"/>
  <c r="M81766" i="2"/>
  <c r="K81766" i="2"/>
  <c r="J81766" i="2"/>
  <c r="I81766" i="2"/>
  <c r="N81765" i="2"/>
  <c r="M81765" i="2"/>
  <c r="K81765" i="2"/>
  <c r="J81765" i="2"/>
  <c r="I81765" i="2"/>
  <c r="N81764" i="2"/>
  <c r="M81764" i="2"/>
  <c r="K81764" i="2"/>
  <c r="J81764" i="2"/>
  <c r="I81764" i="2"/>
  <c r="N81763" i="2"/>
  <c r="M81763" i="2"/>
  <c r="K81763" i="2"/>
  <c r="J81763" i="2"/>
  <c r="I81763" i="2"/>
  <c r="N81762" i="2"/>
  <c r="M81762" i="2"/>
  <c r="K81762" i="2"/>
  <c r="J81762" i="2"/>
  <c r="I81762" i="2"/>
  <c r="N81761" i="2"/>
  <c r="M81761" i="2"/>
  <c r="K81761" i="2"/>
  <c r="J81761" i="2"/>
  <c r="I81761" i="2"/>
  <c r="N81760" i="2"/>
  <c r="M81760" i="2"/>
  <c r="K81760" i="2"/>
  <c r="J81760" i="2"/>
  <c r="I81760" i="2"/>
  <c r="N81759" i="2"/>
  <c r="M81759" i="2"/>
  <c r="K81759" i="2"/>
  <c r="J81759" i="2"/>
  <c r="I81759" i="2"/>
  <c r="N81758" i="2"/>
  <c r="M81758" i="2"/>
  <c r="K81758" i="2"/>
  <c r="J81758" i="2"/>
  <c r="I81758" i="2"/>
  <c r="N81757" i="2"/>
  <c r="M81757" i="2"/>
  <c r="K81757" i="2"/>
  <c r="J81757" i="2"/>
  <c r="I81757" i="2"/>
  <c r="N81756" i="2"/>
  <c r="M81756" i="2"/>
  <c r="K81756" i="2"/>
  <c r="J81756" i="2"/>
  <c r="I81756" i="2"/>
  <c r="N81755" i="2"/>
  <c r="M81755" i="2"/>
  <c r="K81755" i="2"/>
  <c r="J81755" i="2"/>
  <c r="I81755" i="2"/>
  <c r="N81754" i="2"/>
  <c r="M81754" i="2"/>
  <c r="K81754" i="2"/>
  <c r="J81754" i="2"/>
  <c r="I81754" i="2"/>
  <c r="N81753" i="2"/>
  <c r="M81753" i="2"/>
  <c r="K81753" i="2"/>
  <c r="J81753" i="2"/>
  <c r="I81753" i="2"/>
  <c r="N81752" i="2"/>
  <c r="M81752" i="2"/>
  <c r="K81752" i="2"/>
  <c r="J81752" i="2"/>
  <c r="I81752" i="2"/>
  <c r="N81751" i="2"/>
  <c r="M81751" i="2"/>
  <c r="K81751" i="2"/>
  <c r="J81751" i="2"/>
  <c r="I81751" i="2"/>
  <c r="N81750" i="2"/>
  <c r="M81750" i="2"/>
  <c r="K81750" i="2"/>
  <c r="J81750" i="2"/>
  <c r="I81750" i="2"/>
  <c r="N81749" i="2"/>
  <c r="M81749" i="2"/>
  <c r="K81749" i="2"/>
  <c r="J81749" i="2"/>
  <c r="I81749" i="2"/>
  <c r="N81748" i="2"/>
  <c r="M81748" i="2"/>
  <c r="K81748" i="2"/>
  <c r="J81748" i="2"/>
  <c r="I81748" i="2"/>
  <c r="N81747" i="2"/>
  <c r="M81747" i="2"/>
  <c r="K81747" i="2"/>
  <c r="J81747" i="2"/>
  <c r="I81747" i="2"/>
  <c r="N81746" i="2"/>
  <c r="M81746" i="2"/>
  <c r="K81746" i="2"/>
  <c r="J81746" i="2"/>
  <c r="I81746" i="2"/>
  <c r="N81745" i="2"/>
  <c r="M81745" i="2"/>
  <c r="K81745" i="2"/>
  <c r="J81745" i="2"/>
  <c r="I81745" i="2"/>
  <c r="N81744" i="2"/>
  <c r="M81744" i="2"/>
  <c r="K81744" i="2"/>
  <c r="J81744" i="2"/>
  <c r="I81744" i="2"/>
  <c r="N81743" i="2"/>
  <c r="M81743" i="2"/>
  <c r="K81743" i="2"/>
  <c r="J81743" i="2"/>
  <c r="I81743" i="2"/>
  <c r="N81742" i="2"/>
  <c r="M81742" i="2"/>
  <c r="K81742" i="2"/>
  <c r="J81742" i="2"/>
  <c r="I81742" i="2"/>
  <c r="N81741" i="2"/>
  <c r="M81741" i="2"/>
  <c r="K81741" i="2"/>
  <c r="J81741" i="2"/>
  <c r="I81741" i="2"/>
  <c r="N81740" i="2"/>
  <c r="M81740" i="2"/>
  <c r="K81740" i="2"/>
  <c r="J81740" i="2"/>
  <c r="I81740" i="2"/>
  <c r="N81739" i="2"/>
  <c r="M81739" i="2"/>
  <c r="K81739" i="2"/>
  <c r="J81739" i="2"/>
  <c r="I81739" i="2"/>
  <c r="N81738" i="2"/>
  <c r="M81738" i="2"/>
  <c r="K81738" i="2"/>
  <c r="J81738" i="2"/>
  <c r="I81738" i="2"/>
  <c r="N81737" i="2"/>
  <c r="M81737" i="2"/>
  <c r="K81737" i="2"/>
  <c r="J81737" i="2"/>
  <c r="I81737" i="2"/>
  <c r="N81736" i="2"/>
  <c r="M81736" i="2"/>
  <c r="K81736" i="2"/>
  <c r="J81736" i="2"/>
  <c r="I81736" i="2"/>
  <c r="N81735" i="2"/>
  <c r="M81735" i="2"/>
  <c r="K81735" i="2"/>
  <c r="J81735" i="2"/>
  <c r="I81735" i="2"/>
  <c r="N81734" i="2"/>
  <c r="M81734" i="2"/>
  <c r="K81734" i="2"/>
  <c r="J81734" i="2"/>
  <c r="I81734" i="2"/>
  <c r="N81733" i="2"/>
  <c r="M81733" i="2"/>
  <c r="K81733" i="2"/>
  <c r="J81733" i="2"/>
  <c r="I81733" i="2"/>
  <c r="N81732" i="2"/>
  <c r="M81732" i="2"/>
  <c r="K81732" i="2"/>
  <c r="J81732" i="2"/>
  <c r="I81732" i="2"/>
  <c r="N81731" i="2"/>
  <c r="M81731" i="2"/>
  <c r="K81731" i="2"/>
  <c r="J81731" i="2"/>
  <c r="I81731" i="2"/>
  <c r="N81730" i="2"/>
  <c r="M81730" i="2"/>
  <c r="K81730" i="2"/>
  <c r="J81730" i="2"/>
  <c r="I81730" i="2"/>
  <c r="N81729" i="2"/>
  <c r="M81729" i="2"/>
  <c r="K81729" i="2"/>
  <c r="J81729" i="2"/>
  <c r="I81729" i="2"/>
  <c r="N81728" i="2"/>
  <c r="M81728" i="2"/>
  <c r="K81728" i="2"/>
  <c r="J81728" i="2"/>
  <c r="I81728" i="2"/>
  <c r="N81727" i="2"/>
  <c r="M81727" i="2"/>
  <c r="K81727" i="2"/>
  <c r="J81727" i="2"/>
  <c r="I81727" i="2"/>
  <c r="N81726" i="2"/>
  <c r="M81726" i="2"/>
  <c r="K81726" i="2"/>
  <c r="J81726" i="2"/>
  <c r="I81726" i="2"/>
  <c r="N81725" i="2"/>
  <c r="M81725" i="2"/>
  <c r="K81725" i="2"/>
  <c r="J81725" i="2"/>
  <c r="I81725" i="2"/>
  <c r="N81724" i="2"/>
  <c r="M81724" i="2"/>
  <c r="K81724" i="2"/>
  <c r="J81724" i="2"/>
  <c r="I81724" i="2"/>
  <c r="N81723" i="2"/>
  <c r="M81723" i="2"/>
  <c r="K81723" i="2"/>
  <c r="J81723" i="2"/>
  <c r="I81723" i="2"/>
  <c r="N81722" i="2"/>
  <c r="M81722" i="2"/>
  <c r="K81722" i="2"/>
  <c r="J81722" i="2"/>
  <c r="I81722" i="2"/>
  <c r="N81721" i="2"/>
  <c r="M81721" i="2"/>
  <c r="K81721" i="2"/>
  <c r="J81721" i="2"/>
  <c r="I81721" i="2"/>
  <c r="N81720" i="2"/>
  <c r="M81720" i="2"/>
  <c r="K81720" i="2"/>
  <c r="J81720" i="2"/>
  <c r="I81720" i="2"/>
  <c r="N81719" i="2"/>
  <c r="M81719" i="2"/>
  <c r="K81719" i="2"/>
  <c r="J81719" i="2"/>
  <c r="I81719" i="2"/>
  <c r="N81718" i="2"/>
  <c r="M81718" i="2"/>
  <c r="K81718" i="2"/>
  <c r="J81718" i="2"/>
  <c r="I81718" i="2"/>
  <c r="N81717" i="2"/>
  <c r="M81717" i="2"/>
  <c r="K81717" i="2"/>
  <c r="J81717" i="2"/>
  <c r="I81717" i="2"/>
  <c r="N81716" i="2"/>
  <c r="M81716" i="2"/>
  <c r="K81716" i="2"/>
  <c r="J81716" i="2"/>
  <c r="I81716" i="2"/>
  <c r="N81715" i="2"/>
  <c r="M81715" i="2"/>
  <c r="K81715" i="2"/>
  <c r="J81715" i="2"/>
  <c r="I81715" i="2"/>
  <c r="N81714" i="2"/>
  <c r="M81714" i="2"/>
  <c r="K81714" i="2"/>
  <c r="J81714" i="2"/>
  <c r="I81714" i="2"/>
  <c r="N81713" i="2"/>
  <c r="M81713" i="2"/>
  <c r="K81713" i="2"/>
  <c r="J81713" i="2"/>
  <c r="I81713" i="2"/>
  <c r="N81712" i="2"/>
  <c r="M81712" i="2"/>
  <c r="K81712" i="2"/>
  <c r="J81712" i="2"/>
  <c r="I81712" i="2"/>
  <c r="N81711" i="2"/>
  <c r="M81711" i="2"/>
  <c r="K81711" i="2"/>
  <c r="J81711" i="2"/>
  <c r="I81711" i="2"/>
  <c r="N81710" i="2"/>
  <c r="M81710" i="2"/>
  <c r="K81710" i="2"/>
  <c r="J81710" i="2"/>
  <c r="I81710" i="2"/>
  <c r="N81709" i="2"/>
  <c r="M81709" i="2"/>
  <c r="K81709" i="2"/>
  <c r="J81709" i="2"/>
  <c r="I81709" i="2"/>
  <c r="N81708" i="2"/>
  <c r="M81708" i="2"/>
  <c r="K81708" i="2"/>
  <c r="J81708" i="2"/>
  <c r="I81708" i="2"/>
  <c r="N81707" i="2"/>
  <c r="M81707" i="2"/>
  <c r="K81707" i="2"/>
  <c r="J81707" i="2"/>
  <c r="I81707" i="2"/>
  <c r="N81706" i="2"/>
  <c r="M81706" i="2"/>
  <c r="K81706" i="2"/>
  <c r="J81706" i="2"/>
  <c r="I81706" i="2"/>
  <c r="N81705" i="2"/>
  <c r="M81705" i="2"/>
  <c r="K81705" i="2"/>
  <c r="J81705" i="2"/>
  <c r="I81705" i="2"/>
  <c r="N81704" i="2"/>
  <c r="M81704" i="2"/>
  <c r="K81704" i="2"/>
  <c r="J81704" i="2"/>
  <c r="I81704" i="2"/>
  <c r="N81703" i="2"/>
  <c r="M81703" i="2"/>
  <c r="K81703" i="2"/>
  <c r="J81703" i="2"/>
  <c r="I81703" i="2"/>
  <c r="N81702" i="2"/>
  <c r="M81702" i="2"/>
  <c r="K81702" i="2"/>
  <c r="J81702" i="2"/>
  <c r="I81702" i="2"/>
  <c r="N81701" i="2"/>
  <c r="M81701" i="2"/>
  <c r="K81701" i="2"/>
  <c r="J81701" i="2"/>
  <c r="I81701" i="2"/>
  <c r="N81700" i="2"/>
  <c r="M81700" i="2"/>
  <c r="K81700" i="2"/>
  <c r="J81700" i="2"/>
  <c r="I81700" i="2"/>
  <c r="N81699" i="2"/>
  <c r="M81699" i="2"/>
  <c r="K81699" i="2"/>
  <c r="J81699" i="2"/>
  <c r="I81699" i="2"/>
  <c r="N81698" i="2"/>
  <c r="M81698" i="2"/>
  <c r="K81698" i="2"/>
  <c r="J81698" i="2"/>
  <c r="I81698" i="2"/>
  <c r="N81697" i="2"/>
  <c r="M81697" i="2"/>
  <c r="K81697" i="2"/>
  <c r="J81697" i="2"/>
  <c r="I81697" i="2"/>
  <c r="N81696" i="2"/>
  <c r="M81696" i="2"/>
  <c r="K81696" i="2"/>
  <c r="J81696" i="2"/>
  <c r="I81696" i="2"/>
  <c r="N81695" i="2"/>
  <c r="M81695" i="2"/>
  <c r="K81695" i="2"/>
  <c r="J81695" i="2"/>
  <c r="I81695" i="2"/>
  <c r="N81694" i="2"/>
  <c r="M81694" i="2"/>
  <c r="K81694" i="2"/>
  <c r="J81694" i="2"/>
  <c r="I81694" i="2"/>
  <c r="N81693" i="2"/>
  <c r="M81693" i="2"/>
  <c r="K81693" i="2"/>
  <c r="J81693" i="2"/>
  <c r="I81693" i="2"/>
  <c r="N81692" i="2"/>
  <c r="M81692" i="2"/>
  <c r="K81692" i="2"/>
  <c r="J81692" i="2"/>
  <c r="I81692" i="2"/>
  <c r="N81691" i="2"/>
  <c r="M81691" i="2"/>
  <c r="K81691" i="2"/>
  <c r="J81691" i="2"/>
  <c r="I81691" i="2"/>
  <c r="N81690" i="2"/>
  <c r="M81690" i="2"/>
  <c r="K81690" i="2"/>
  <c r="J81690" i="2"/>
  <c r="I81690" i="2"/>
  <c r="N81689" i="2"/>
  <c r="M81689" i="2"/>
  <c r="K81689" i="2"/>
  <c r="J81689" i="2"/>
  <c r="I81689" i="2"/>
  <c r="N81688" i="2"/>
  <c r="M81688" i="2"/>
  <c r="K81688" i="2"/>
  <c r="J81688" i="2"/>
  <c r="I81688" i="2"/>
  <c r="N81687" i="2"/>
  <c r="M81687" i="2"/>
  <c r="K81687" i="2"/>
  <c r="J81687" i="2"/>
  <c r="I81687" i="2"/>
  <c r="N81686" i="2"/>
  <c r="M81686" i="2"/>
  <c r="K81686" i="2"/>
  <c r="J81686" i="2"/>
  <c r="I81686" i="2"/>
  <c r="N81685" i="2"/>
  <c r="M81685" i="2"/>
  <c r="K81685" i="2"/>
  <c r="J81685" i="2"/>
  <c r="I81685" i="2"/>
  <c r="N81684" i="2"/>
  <c r="M81684" i="2"/>
  <c r="K81684" i="2"/>
  <c r="J81684" i="2"/>
  <c r="I81684" i="2"/>
  <c r="N81683" i="2"/>
  <c r="M81683" i="2"/>
  <c r="K81683" i="2"/>
  <c r="J81683" i="2"/>
  <c r="I81683" i="2"/>
  <c r="N81682" i="2"/>
  <c r="M81682" i="2"/>
  <c r="K81682" i="2"/>
  <c r="J81682" i="2"/>
  <c r="I81682" i="2"/>
  <c r="N81681" i="2"/>
  <c r="M81681" i="2"/>
  <c r="K81681" i="2"/>
  <c r="J81681" i="2"/>
  <c r="I81681" i="2"/>
  <c r="N81680" i="2"/>
  <c r="M81680" i="2"/>
  <c r="K81680" i="2"/>
  <c r="J81680" i="2"/>
  <c r="I81680" i="2"/>
  <c r="N81679" i="2"/>
  <c r="M81679" i="2"/>
  <c r="K81679" i="2"/>
  <c r="J81679" i="2"/>
  <c r="I81679" i="2"/>
  <c r="N81678" i="2"/>
  <c r="M81678" i="2"/>
  <c r="K81678" i="2"/>
  <c r="J81678" i="2"/>
  <c r="I81678" i="2"/>
  <c r="N81677" i="2"/>
  <c r="M81677" i="2"/>
  <c r="K81677" i="2"/>
  <c r="J81677" i="2"/>
  <c r="I81677" i="2"/>
  <c r="N81676" i="2"/>
  <c r="M81676" i="2"/>
  <c r="K81676" i="2"/>
  <c r="J81676" i="2"/>
  <c r="I81676" i="2"/>
  <c r="N81675" i="2"/>
  <c r="M81675" i="2"/>
  <c r="K81675" i="2"/>
  <c r="J81675" i="2"/>
  <c r="I81675" i="2"/>
  <c r="N81674" i="2"/>
  <c r="M81674" i="2"/>
  <c r="K81674" i="2"/>
  <c r="J81674" i="2"/>
  <c r="I81674" i="2"/>
  <c r="N81673" i="2"/>
  <c r="M81673" i="2"/>
  <c r="K81673" i="2"/>
  <c r="J81673" i="2"/>
  <c r="I81673" i="2"/>
  <c r="N81672" i="2"/>
  <c r="M81672" i="2"/>
  <c r="K81672" i="2"/>
  <c r="J81672" i="2"/>
  <c r="I81672" i="2"/>
  <c r="N81671" i="2"/>
  <c r="M81671" i="2"/>
  <c r="K81671" i="2"/>
  <c r="J81671" i="2"/>
  <c r="I81671" i="2"/>
  <c r="N81670" i="2"/>
  <c r="M81670" i="2"/>
  <c r="K81670" i="2"/>
  <c r="J81670" i="2"/>
  <c r="I81670" i="2"/>
  <c r="N81669" i="2"/>
  <c r="M81669" i="2"/>
  <c r="K81669" i="2"/>
  <c r="J81669" i="2"/>
  <c r="I81669" i="2"/>
  <c r="N81668" i="2"/>
  <c r="M81668" i="2"/>
  <c r="K81668" i="2"/>
  <c r="J81668" i="2"/>
  <c r="I81668" i="2"/>
  <c r="N81667" i="2"/>
  <c r="M81667" i="2"/>
  <c r="K81667" i="2"/>
  <c r="J81667" i="2"/>
  <c r="I81667" i="2"/>
  <c r="N81666" i="2"/>
  <c r="M81666" i="2"/>
  <c r="K81666" i="2"/>
  <c r="J81666" i="2"/>
  <c r="I81666" i="2"/>
  <c r="N81665" i="2"/>
  <c r="M81665" i="2"/>
  <c r="K81665" i="2"/>
  <c r="J81665" i="2"/>
  <c r="I81665" i="2"/>
  <c r="N81664" i="2"/>
  <c r="M81664" i="2"/>
  <c r="K81664" i="2"/>
  <c r="J81664" i="2"/>
  <c r="I81664" i="2"/>
  <c r="N81663" i="2"/>
  <c r="M81663" i="2"/>
  <c r="K81663" i="2"/>
  <c r="J81663" i="2"/>
  <c r="I81663" i="2"/>
  <c r="N81662" i="2"/>
  <c r="M81662" i="2"/>
  <c r="K81662" i="2"/>
  <c r="J81662" i="2"/>
  <c r="I81662" i="2"/>
  <c r="N81661" i="2"/>
  <c r="M81661" i="2"/>
  <c r="K81661" i="2"/>
  <c r="J81661" i="2"/>
  <c r="I81661" i="2"/>
  <c r="N81660" i="2"/>
  <c r="M81660" i="2"/>
  <c r="K81660" i="2"/>
  <c r="J81660" i="2"/>
  <c r="I81660" i="2"/>
  <c r="N81659" i="2"/>
  <c r="M81659" i="2"/>
  <c r="K81659" i="2"/>
  <c r="J81659" i="2"/>
  <c r="I81659" i="2"/>
  <c r="N81658" i="2"/>
  <c r="M81658" i="2"/>
  <c r="K81658" i="2"/>
  <c r="J81658" i="2"/>
  <c r="I81658" i="2"/>
  <c r="N81657" i="2"/>
  <c r="M81657" i="2"/>
  <c r="K81657" i="2"/>
  <c r="J81657" i="2"/>
  <c r="I81657" i="2"/>
  <c r="N81656" i="2"/>
  <c r="M81656" i="2"/>
  <c r="K81656" i="2"/>
  <c r="J81656" i="2"/>
  <c r="I81656" i="2"/>
  <c r="N81655" i="2"/>
  <c r="M81655" i="2"/>
  <c r="K81655" i="2"/>
  <c r="J81655" i="2"/>
  <c r="I81655" i="2"/>
  <c r="N81654" i="2"/>
  <c r="M81654" i="2"/>
  <c r="K81654" i="2"/>
  <c r="J81654" i="2"/>
  <c r="I81654" i="2"/>
  <c r="N81653" i="2"/>
  <c r="M81653" i="2"/>
  <c r="K81653" i="2"/>
  <c r="J81653" i="2"/>
  <c r="I81653" i="2"/>
  <c r="N81652" i="2"/>
  <c r="M81652" i="2"/>
  <c r="K81652" i="2"/>
  <c r="J81652" i="2"/>
  <c r="I81652" i="2"/>
  <c r="N81651" i="2"/>
  <c r="M81651" i="2"/>
  <c r="K81651" i="2"/>
  <c r="J81651" i="2"/>
  <c r="I81651" i="2"/>
  <c r="N81650" i="2"/>
  <c r="M81650" i="2"/>
  <c r="K81650" i="2"/>
  <c r="J81650" i="2"/>
  <c r="I81650" i="2"/>
  <c r="N81649" i="2"/>
  <c r="M81649" i="2"/>
  <c r="K81649" i="2"/>
  <c r="J81649" i="2"/>
  <c r="I81649" i="2"/>
  <c r="N81648" i="2"/>
  <c r="M81648" i="2"/>
  <c r="K81648" i="2"/>
  <c r="J81648" i="2"/>
  <c r="I81648" i="2"/>
  <c r="N81647" i="2"/>
  <c r="M81647" i="2"/>
  <c r="K81647" i="2"/>
  <c r="J81647" i="2"/>
  <c r="I81647" i="2"/>
  <c r="N81646" i="2"/>
  <c r="M81646" i="2"/>
  <c r="K81646" i="2"/>
  <c r="J81646" i="2"/>
  <c r="I81646" i="2"/>
  <c r="N81645" i="2"/>
  <c r="M81645" i="2"/>
  <c r="K81645" i="2"/>
  <c r="J81645" i="2"/>
  <c r="I81645" i="2"/>
  <c r="N81644" i="2"/>
  <c r="M81644" i="2"/>
  <c r="K81644" i="2"/>
  <c r="J81644" i="2"/>
  <c r="I81644" i="2"/>
  <c r="N81643" i="2"/>
  <c r="M81643" i="2"/>
  <c r="K81643" i="2"/>
  <c r="J81643" i="2"/>
  <c r="I81643" i="2"/>
  <c r="N81642" i="2"/>
  <c r="M81642" i="2"/>
  <c r="K81642" i="2"/>
  <c r="J81642" i="2"/>
  <c r="I81642" i="2"/>
  <c r="N81641" i="2"/>
  <c r="M81641" i="2"/>
  <c r="K81641" i="2"/>
  <c r="J81641" i="2"/>
  <c r="I81641" i="2"/>
  <c r="N81640" i="2"/>
  <c r="M81640" i="2"/>
  <c r="K81640" i="2"/>
  <c r="J81640" i="2"/>
  <c r="I81640" i="2"/>
  <c r="N81639" i="2"/>
  <c r="M81639" i="2"/>
  <c r="K81639" i="2"/>
  <c r="J81639" i="2"/>
  <c r="I81639" i="2"/>
  <c r="N81638" i="2"/>
  <c r="M81638" i="2"/>
  <c r="K81638" i="2"/>
  <c r="J81638" i="2"/>
  <c r="I81638" i="2"/>
  <c r="N81637" i="2"/>
  <c r="M81637" i="2"/>
  <c r="K81637" i="2"/>
  <c r="J81637" i="2"/>
  <c r="I81637" i="2"/>
  <c r="N81636" i="2"/>
  <c r="M81636" i="2"/>
  <c r="K81636" i="2"/>
  <c r="J81636" i="2"/>
  <c r="I81636" i="2"/>
  <c r="N81635" i="2"/>
  <c r="M81635" i="2"/>
  <c r="K81635" i="2"/>
  <c r="J81635" i="2"/>
  <c r="I81635" i="2"/>
  <c r="N81634" i="2"/>
  <c r="M81634" i="2"/>
  <c r="K81634" i="2"/>
  <c r="J81634" i="2"/>
  <c r="I81634" i="2"/>
  <c r="N81633" i="2"/>
  <c r="M81633" i="2"/>
  <c r="K81633" i="2"/>
  <c r="J81633" i="2"/>
  <c r="I81633" i="2"/>
  <c r="N81632" i="2"/>
  <c r="M81632" i="2"/>
  <c r="K81632" i="2"/>
  <c r="J81632" i="2"/>
  <c r="I81632" i="2"/>
  <c r="N81631" i="2"/>
  <c r="M81631" i="2"/>
  <c r="K81631" i="2"/>
  <c r="J81631" i="2"/>
  <c r="I81631" i="2"/>
  <c r="N81630" i="2"/>
  <c r="M81630" i="2"/>
  <c r="K81630" i="2"/>
  <c r="J81630" i="2"/>
  <c r="I81630" i="2"/>
  <c r="N81629" i="2"/>
  <c r="M81629" i="2"/>
  <c r="K81629" i="2"/>
  <c r="J81629" i="2"/>
  <c r="I81629" i="2"/>
  <c r="N81628" i="2"/>
  <c r="M81628" i="2"/>
  <c r="K81628" i="2"/>
  <c r="J81628" i="2"/>
  <c r="I81628" i="2"/>
  <c r="N81627" i="2"/>
  <c r="M81627" i="2"/>
  <c r="K81627" i="2"/>
  <c r="J81627" i="2"/>
  <c r="I81627" i="2"/>
  <c r="N81626" i="2"/>
  <c r="M81626" i="2"/>
  <c r="K81626" i="2"/>
  <c r="J81626" i="2"/>
  <c r="I81626" i="2"/>
  <c r="N81625" i="2"/>
  <c r="M81625" i="2"/>
  <c r="K81625" i="2"/>
  <c r="J81625" i="2"/>
  <c r="I81625" i="2"/>
  <c r="N81624" i="2"/>
  <c r="M81624" i="2"/>
  <c r="K81624" i="2"/>
  <c r="J81624" i="2"/>
  <c r="I81624" i="2"/>
  <c r="N81623" i="2"/>
  <c r="M81623" i="2"/>
  <c r="K81623" i="2"/>
  <c r="J81623" i="2"/>
  <c r="I81623" i="2"/>
  <c r="N81622" i="2"/>
  <c r="M81622" i="2"/>
  <c r="K81622" i="2"/>
  <c r="J81622" i="2"/>
  <c r="I81622" i="2"/>
  <c r="N81621" i="2"/>
  <c r="M81621" i="2"/>
  <c r="K81621" i="2"/>
  <c r="J81621" i="2"/>
  <c r="I81621" i="2"/>
  <c r="N81620" i="2"/>
  <c r="M81620" i="2"/>
  <c r="K81620" i="2"/>
  <c r="J81620" i="2"/>
  <c r="I81620" i="2"/>
  <c r="N81619" i="2"/>
  <c r="M81619" i="2"/>
  <c r="K81619" i="2"/>
  <c r="J81619" i="2"/>
  <c r="I81619" i="2"/>
  <c r="N81618" i="2"/>
  <c r="M81618" i="2"/>
  <c r="K81618" i="2"/>
  <c r="J81618" i="2"/>
  <c r="I81618" i="2"/>
  <c r="N81617" i="2"/>
  <c r="M81617" i="2"/>
  <c r="K81617" i="2"/>
  <c r="J81617" i="2"/>
  <c r="I81617" i="2"/>
  <c r="N81616" i="2"/>
  <c r="M81616" i="2"/>
  <c r="K81616" i="2"/>
  <c r="J81616" i="2"/>
  <c r="I81616" i="2"/>
  <c r="N81615" i="2"/>
  <c r="M81615" i="2"/>
  <c r="K81615" i="2"/>
  <c r="J81615" i="2"/>
  <c r="I81615" i="2"/>
  <c r="N81614" i="2"/>
  <c r="M81614" i="2"/>
  <c r="K81614" i="2"/>
  <c r="J81614" i="2"/>
  <c r="I81614" i="2"/>
  <c r="N81613" i="2"/>
  <c r="M81613" i="2"/>
  <c r="K81613" i="2"/>
  <c r="J81613" i="2"/>
  <c r="I81613" i="2"/>
  <c r="N81612" i="2"/>
  <c r="M81612" i="2"/>
  <c r="K81612" i="2"/>
  <c r="J81612" i="2"/>
  <c r="I81612" i="2"/>
  <c r="N81611" i="2"/>
  <c r="M81611" i="2"/>
  <c r="K81611" i="2"/>
  <c r="J81611" i="2"/>
  <c r="I81611" i="2"/>
  <c r="N81610" i="2"/>
  <c r="M81610" i="2"/>
  <c r="K81610" i="2"/>
  <c r="J81610" i="2"/>
  <c r="I81610" i="2"/>
  <c r="N81609" i="2"/>
  <c r="M81609" i="2"/>
  <c r="K81609" i="2"/>
  <c r="J81609" i="2"/>
  <c r="I81609" i="2"/>
  <c r="N81608" i="2"/>
  <c r="M81608" i="2"/>
  <c r="K81608" i="2"/>
  <c r="J81608" i="2"/>
  <c r="I81608" i="2"/>
  <c r="N81607" i="2"/>
  <c r="M81607" i="2"/>
  <c r="K81607" i="2"/>
  <c r="J81607" i="2"/>
  <c r="I81607" i="2"/>
  <c r="N81606" i="2"/>
  <c r="M81606" i="2"/>
  <c r="K81606" i="2"/>
  <c r="J81606" i="2"/>
  <c r="I81606" i="2"/>
  <c r="N81605" i="2"/>
  <c r="M81605" i="2"/>
  <c r="K81605" i="2"/>
  <c r="J81605" i="2"/>
  <c r="I81605" i="2"/>
  <c r="N81604" i="2"/>
  <c r="M81604" i="2"/>
  <c r="K81604" i="2"/>
  <c r="J81604" i="2"/>
  <c r="I81604" i="2"/>
  <c r="N81603" i="2"/>
  <c r="M81603" i="2"/>
  <c r="K81603" i="2"/>
  <c r="J81603" i="2"/>
  <c r="I81603" i="2"/>
  <c r="N81602" i="2"/>
  <c r="M81602" i="2"/>
  <c r="K81602" i="2"/>
  <c r="J81602" i="2"/>
  <c r="I81602" i="2"/>
  <c r="N81601" i="2"/>
  <c r="M81601" i="2"/>
  <c r="K81601" i="2"/>
  <c r="J81601" i="2"/>
  <c r="I81601" i="2"/>
  <c r="N81600" i="2"/>
  <c r="M81600" i="2"/>
  <c r="K81600" i="2"/>
  <c r="J81600" i="2"/>
  <c r="I81600" i="2"/>
  <c r="N81599" i="2"/>
  <c r="M81599" i="2"/>
  <c r="K81599" i="2"/>
  <c r="J81599" i="2"/>
  <c r="I81599" i="2"/>
  <c r="N81598" i="2"/>
  <c r="M81598" i="2"/>
  <c r="K81598" i="2"/>
  <c r="J81598" i="2"/>
  <c r="I81598" i="2"/>
  <c r="N81597" i="2"/>
  <c r="M81597" i="2"/>
  <c r="K81597" i="2"/>
  <c r="J81597" i="2"/>
  <c r="I81597" i="2"/>
  <c r="N81596" i="2"/>
  <c r="M81596" i="2"/>
  <c r="K81596" i="2"/>
  <c r="J81596" i="2"/>
  <c r="I81596" i="2"/>
  <c r="N81595" i="2"/>
  <c r="M81595" i="2"/>
  <c r="K81595" i="2"/>
  <c r="J81595" i="2"/>
  <c r="I81595" i="2"/>
  <c r="N81594" i="2"/>
  <c r="M81594" i="2"/>
  <c r="K81594" i="2"/>
  <c r="J81594" i="2"/>
  <c r="I81594" i="2"/>
  <c r="N81593" i="2"/>
  <c r="M81593" i="2"/>
  <c r="K81593" i="2"/>
  <c r="J81593" i="2"/>
  <c r="I81593" i="2"/>
  <c r="N81592" i="2"/>
  <c r="M81592" i="2"/>
  <c r="K81592" i="2"/>
  <c r="J81592" i="2"/>
  <c r="I81592" i="2"/>
  <c r="N81591" i="2"/>
  <c r="M81591" i="2"/>
  <c r="K81591" i="2"/>
  <c r="J81591" i="2"/>
  <c r="I81591" i="2"/>
  <c r="N81590" i="2"/>
  <c r="M81590" i="2"/>
  <c r="K81590" i="2"/>
  <c r="J81590" i="2"/>
  <c r="I81590" i="2"/>
  <c r="N81589" i="2"/>
  <c r="M81589" i="2"/>
  <c r="K81589" i="2"/>
  <c r="J81589" i="2"/>
  <c r="I81589" i="2"/>
  <c r="N81588" i="2"/>
  <c r="M81588" i="2"/>
  <c r="K81588" i="2"/>
  <c r="J81588" i="2"/>
  <c r="I81588" i="2"/>
  <c r="N81587" i="2"/>
  <c r="M81587" i="2"/>
  <c r="K81587" i="2"/>
  <c r="J81587" i="2"/>
  <c r="I81587" i="2"/>
  <c r="N81586" i="2"/>
  <c r="M81586" i="2"/>
  <c r="K81586" i="2"/>
  <c r="J81586" i="2"/>
  <c r="I81586" i="2"/>
  <c r="N81585" i="2"/>
  <c r="M81585" i="2"/>
  <c r="K81585" i="2"/>
  <c r="J81585" i="2"/>
  <c r="I81585" i="2"/>
  <c r="N81584" i="2"/>
  <c r="M81584" i="2"/>
  <c r="K81584" i="2"/>
  <c r="J81584" i="2"/>
  <c r="I81584" i="2"/>
  <c r="N81583" i="2"/>
  <c r="M81583" i="2"/>
  <c r="K81583" i="2"/>
  <c r="J81583" i="2"/>
  <c r="I81583" i="2"/>
  <c r="N81582" i="2"/>
  <c r="M81582" i="2"/>
  <c r="K81582" i="2"/>
  <c r="J81582" i="2"/>
  <c r="I81582" i="2"/>
  <c r="N81581" i="2"/>
  <c r="M81581" i="2"/>
  <c r="K81581" i="2"/>
  <c r="J81581" i="2"/>
  <c r="I81581" i="2"/>
  <c r="N81580" i="2"/>
  <c r="M81580" i="2"/>
  <c r="K81580" i="2"/>
  <c r="J81580" i="2"/>
  <c r="I81580" i="2"/>
  <c r="N81579" i="2"/>
  <c r="M81579" i="2"/>
  <c r="K81579" i="2"/>
  <c r="J81579" i="2"/>
  <c r="I81579" i="2"/>
  <c r="N81578" i="2"/>
  <c r="M81578" i="2"/>
  <c r="K81578" i="2"/>
  <c r="J81578" i="2"/>
  <c r="I81578" i="2"/>
  <c r="N81577" i="2"/>
  <c r="M81577" i="2"/>
  <c r="K81577" i="2"/>
  <c r="J81577" i="2"/>
  <c r="I81577" i="2"/>
  <c r="N81576" i="2"/>
  <c r="M81576" i="2"/>
  <c r="K81576" i="2"/>
  <c r="J81576" i="2"/>
  <c r="I81576" i="2"/>
  <c r="N81575" i="2"/>
  <c r="M81575" i="2"/>
  <c r="K81575" i="2"/>
  <c r="J81575" i="2"/>
  <c r="I81575" i="2"/>
  <c r="N81574" i="2"/>
  <c r="M81574" i="2"/>
  <c r="K81574" i="2"/>
  <c r="J81574" i="2"/>
  <c r="I81574" i="2"/>
  <c r="N81573" i="2"/>
  <c r="M81573" i="2"/>
  <c r="K81573" i="2"/>
  <c r="J81573" i="2"/>
  <c r="I81573" i="2"/>
  <c r="N81572" i="2"/>
  <c r="M81572" i="2"/>
  <c r="K81572" i="2"/>
  <c r="J81572" i="2"/>
  <c r="I81572" i="2"/>
  <c r="N81571" i="2"/>
  <c r="M81571" i="2"/>
  <c r="K81571" i="2"/>
  <c r="J81571" i="2"/>
  <c r="I81571" i="2"/>
  <c r="N81570" i="2"/>
  <c r="M81570" i="2"/>
  <c r="K81570" i="2"/>
  <c r="J81570" i="2"/>
  <c r="I81570" i="2"/>
  <c r="N81569" i="2"/>
  <c r="M81569" i="2"/>
  <c r="K81569" i="2"/>
  <c r="J81569" i="2"/>
  <c r="I81569" i="2"/>
  <c r="N81568" i="2"/>
  <c r="M81568" i="2"/>
  <c r="K81568" i="2"/>
  <c r="J81568" i="2"/>
  <c r="I81568" i="2"/>
  <c r="N81567" i="2"/>
  <c r="M81567" i="2"/>
  <c r="K81567" i="2"/>
  <c r="J81567" i="2"/>
  <c r="I81567" i="2"/>
  <c r="N81566" i="2"/>
  <c r="M81566" i="2"/>
  <c r="K81566" i="2"/>
  <c r="J81566" i="2"/>
  <c r="I81566" i="2"/>
  <c r="N81565" i="2"/>
  <c r="M81565" i="2"/>
  <c r="K81565" i="2"/>
  <c r="J81565" i="2"/>
  <c r="I81565" i="2"/>
  <c r="N81564" i="2"/>
  <c r="M81564" i="2"/>
  <c r="K81564" i="2"/>
  <c r="J81564" i="2"/>
  <c r="I81564" i="2"/>
  <c r="N81563" i="2"/>
  <c r="M81563" i="2"/>
  <c r="K81563" i="2"/>
  <c r="J81563" i="2"/>
  <c r="I81563" i="2"/>
  <c r="N81562" i="2"/>
  <c r="M81562" i="2"/>
  <c r="K81562" i="2"/>
  <c r="J81562" i="2"/>
  <c r="I81562" i="2"/>
  <c r="N81561" i="2"/>
  <c r="M81561" i="2"/>
  <c r="K81561" i="2"/>
  <c r="J81561" i="2"/>
  <c r="I81561" i="2"/>
  <c r="N81560" i="2"/>
  <c r="M81560" i="2"/>
  <c r="K81560" i="2"/>
  <c r="J81560" i="2"/>
  <c r="I81560" i="2"/>
  <c r="N81559" i="2"/>
  <c r="M81559" i="2"/>
  <c r="K81559" i="2"/>
  <c r="J81559" i="2"/>
  <c r="I81559" i="2"/>
  <c r="N81558" i="2"/>
  <c r="M81558" i="2"/>
  <c r="K81558" i="2"/>
  <c r="J81558" i="2"/>
  <c r="I81558" i="2"/>
  <c r="N81557" i="2"/>
  <c r="M81557" i="2"/>
  <c r="K81557" i="2"/>
  <c r="J81557" i="2"/>
  <c r="I81557" i="2"/>
  <c r="N81556" i="2"/>
  <c r="M81556" i="2"/>
  <c r="K81556" i="2"/>
  <c r="J81556" i="2"/>
  <c r="I81556" i="2"/>
  <c r="N81555" i="2"/>
  <c r="M81555" i="2"/>
  <c r="K81555" i="2"/>
  <c r="J81555" i="2"/>
  <c r="I81555" i="2"/>
  <c r="N81554" i="2"/>
  <c r="M81554" i="2"/>
  <c r="K81554" i="2"/>
  <c r="J81554" i="2"/>
  <c r="I81554" i="2"/>
  <c r="N81553" i="2"/>
  <c r="M81553" i="2"/>
  <c r="K81553" i="2"/>
  <c r="J81553" i="2"/>
  <c r="I81553" i="2"/>
  <c r="N81552" i="2"/>
  <c r="M81552" i="2"/>
  <c r="K81552" i="2"/>
  <c r="J81552" i="2"/>
  <c r="I81552" i="2"/>
  <c r="N81551" i="2"/>
  <c r="M81551" i="2"/>
  <c r="K81551" i="2"/>
  <c r="J81551" i="2"/>
  <c r="I81551" i="2"/>
  <c r="N81550" i="2"/>
  <c r="M81550" i="2"/>
  <c r="K81550" i="2"/>
  <c r="J81550" i="2"/>
  <c r="I81550" i="2"/>
  <c r="N81549" i="2"/>
  <c r="M81549" i="2"/>
  <c r="K81549" i="2"/>
  <c r="J81549" i="2"/>
  <c r="I81549" i="2"/>
  <c r="N81548" i="2"/>
  <c r="M81548" i="2"/>
  <c r="K81548" i="2"/>
  <c r="J81548" i="2"/>
  <c r="I81548" i="2"/>
  <c r="N81547" i="2"/>
  <c r="M81547" i="2"/>
  <c r="K81547" i="2"/>
  <c r="J81547" i="2"/>
  <c r="I81547" i="2"/>
  <c r="N81546" i="2"/>
  <c r="M81546" i="2"/>
  <c r="K81546" i="2"/>
  <c r="J81546" i="2"/>
  <c r="I81546" i="2"/>
  <c r="N81545" i="2"/>
  <c r="M81545" i="2"/>
  <c r="K81545" i="2"/>
  <c r="J81545" i="2"/>
  <c r="I81545" i="2"/>
  <c r="N81544" i="2"/>
  <c r="M81544" i="2"/>
  <c r="K81544" i="2"/>
  <c r="J81544" i="2"/>
  <c r="I81544" i="2"/>
  <c r="N81543" i="2"/>
  <c r="M81543" i="2"/>
  <c r="K81543" i="2"/>
  <c r="J81543" i="2"/>
  <c r="I81543" i="2"/>
  <c r="N81542" i="2"/>
  <c r="M81542" i="2"/>
  <c r="K81542" i="2"/>
  <c r="J81542" i="2"/>
  <c r="I81542" i="2"/>
  <c r="N81541" i="2"/>
  <c r="M81541" i="2"/>
  <c r="K81541" i="2"/>
  <c r="J81541" i="2"/>
  <c r="I81541" i="2"/>
  <c r="N81540" i="2"/>
  <c r="M81540" i="2"/>
  <c r="K81540" i="2"/>
  <c r="J81540" i="2"/>
  <c r="I81540" i="2"/>
  <c r="N81539" i="2"/>
  <c r="M81539" i="2"/>
  <c r="K81539" i="2"/>
  <c r="J81539" i="2"/>
  <c r="I81539" i="2"/>
  <c r="N81538" i="2"/>
  <c r="M81538" i="2"/>
  <c r="K81538" i="2"/>
  <c r="J81538" i="2"/>
  <c r="I81538" i="2"/>
  <c r="N81537" i="2"/>
  <c r="M81537" i="2"/>
  <c r="K81537" i="2"/>
  <c r="J81537" i="2"/>
  <c r="I81537" i="2"/>
  <c r="N81536" i="2"/>
  <c r="M81536" i="2"/>
  <c r="K81536" i="2"/>
  <c r="J81536" i="2"/>
  <c r="I81536" i="2"/>
  <c r="N81535" i="2"/>
  <c r="M81535" i="2"/>
  <c r="K81535" i="2"/>
  <c r="J81535" i="2"/>
  <c r="I81535" i="2"/>
  <c r="N81534" i="2"/>
  <c r="M81534" i="2"/>
  <c r="K81534" i="2"/>
  <c r="J81534" i="2"/>
  <c r="I81534" i="2"/>
  <c r="N81533" i="2"/>
  <c r="M81533" i="2"/>
  <c r="K81533" i="2"/>
  <c r="J81533" i="2"/>
  <c r="I81533" i="2"/>
  <c r="N81532" i="2"/>
  <c r="M81532" i="2"/>
  <c r="K81532" i="2"/>
  <c r="J81532" i="2"/>
  <c r="I81532" i="2"/>
  <c r="N81531" i="2"/>
  <c r="M81531" i="2"/>
  <c r="K81531" i="2"/>
  <c r="J81531" i="2"/>
  <c r="I81531" i="2"/>
  <c r="N81530" i="2"/>
  <c r="M81530" i="2"/>
  <c r="K81530" i="2"/>
  <c r="J81530" i="2"/>
  <c r="I81530" i="2"/>
  <c r="N81529" i="2"/>
  <c r="M81529" i="2"/>
  <c r="K81529" i="2"/>
  <c r="J81529" i="2"/>
  <c r="I81529" i="2"/>
  <c r="N81528" i="2"/>
  <c r="M81528" i="2"/>
  <c r="K81528" i="2"/>
  <c r="J81528" i="2"/>
  <c r="I81528" i="2"/>
  <c r="N81527" i="2"/>
  <c r="M81527" i="2"/>
  <c r="K81527" i="2"/>
  <c r="J81527" i="2"/>
  <c r="I81527" i="2"/>
  <c r="N81526" i="2"/>
  <c r="M81526" i="2"/>
  <c r="K81526" i="2"/>
  <c r="J81526" i="2"/>
  <c r="I81526" i="2"/>
  <c r="N81525" i="2"/>
  <c r="M81525" i="2"/>
  <c r="K81525" i="2"/>
  <c r="J81525" i="2"/>
  <c r="I81525" i="2"/>
  <c r="N81524" i="2"/>
  <c r="M81524" i="2"/>
  <c r="K81524" i="2"/>
  <c r="J81524" i="2"/>
  <c r="I81524" i="2"/>
  <c r="N81523" i="2"/>
  <c r="M81523" i="2"/>
  <c r="K81523" i="2"/>
  <c r="J81523" i="2"/>
  <c r="I81523" i="2"/>
  <c r="N81522" i="2"/>
  <c r="M81522" i="2"/>
  <c r="K81522" i="2"/>
  <c r="J81522" i="2"/>
  <c r="I81522" i="2"/>
  <c r="N81521" i="2"/>
  <c r="M81521" i="2"/>
  <c r="K81521" i="2"/>
  <c r="J81521" i="2"/>
  <c r="I81521" i="2"/>
  <c r="N81520" i="2"/>
  <c r="M81520" i="2"/>
  <c r="K81520" i="2"/>
  <c r="J81520" i="2"/>
  <c r="I81520" i="2"/>
  <c r="N81519" i="2"/>
  <c r="M81519" i="2"/>
  <c r="K81519" i="2"/>
  <c r="J81519" i="2"/>
  <c r="I81519" i="2"/>
  <c r="N81518" i="2"/>
  <c r="M81518" i="2"/>
  <c r="K81518" i="2"/>
  <c r="J81518" i="2"/>
  <c r="I81518" i="2"/>
  <c r="N81517" i="2"/>
  <c r="M81517" i="2"/>
  <c r="K81517" i="2"/>
  <c r="J81517" i="2"/>
  <c r="I81517" i="2"/>
  <c r="N81516" i="2"/>
  <c r="M81516" i="2"/>
  <c r="K81516" i="2"/>
  <c r="J81516" i="2"/>
  <c r="I81516" i="2"/>
  <c r="N81515" i="2"/>
  <c r="M81515" i="2"/>
  <c r="K81515" i="2"/>
  <c r="J81515" i="2"/>
  <c r="I81515" i="2"/>
  <c r="N81514" i="2"/>
  <c r="M81514" i="2"/>
  <c r="K81514" i="2"/>
  <c r="J81514" i="2"/>
  <c r="I81514" i="2"/>
  <c r="N81513" i="2"/>
  <c r="M81513" i="2"/>
  <c r="K81513" i="2"/>
  <c r="J81513" i="2"/>
  <c r="I81513" i="2"/>
  <c r="N81512" i="2"/>
  <c r="M81512" i="2"/>
  <c r="K81512" i="2"/>
  <c r="J81512" i="2"/>
  <c r="I81512" i="2"/>
  <c r="N81511" i="2"/>
  <c r="M81511" i="2"/>
  <c r="K81511" i="2"/>
  <c r="J81511" i="2"/>
  <c r="I81511" i="2"/>
  <c r="N81510" i="2"/>
  <c r="M81510" i="2"/>
  <c r="K81510" i="2"/>
  <c r="J81510" i="2"/>
  <c r="I81510" i="2"/>
  <c r="N81509" i="2"/>
  <c r="M81509" i="2"/>
  <c r="K81509" i="2"/>
  <c r="J81509" i="2"/>
  <c r="I81509" i="2"/>
  <c r="N81508" i="2"/>
  <c r="M81508" i="2"/>
  <c r="K81508" i="2"/>
  <c r="J81508" i="2"/>
  <c r="I81508" i="2"/>
  <c r="N81507" i="2"/>
  <c r="M81507" i="2"/>
  <c r="K81507" i="2"/>
  <c r="J81507" i="2"/>
  <c r="I81507" i="2"/>
  <c r="N81506" i="2"/>
  <c r="M81506" i="2"/>
  <c r="K81506" i="2"/>
  <c r="J81506" i="2"/>
  <c r="I81506" i="2"/>
  <c r="N81505" i="2"/>
  <c r="M81505" i="2"/>
  <c r="K81505" i="2"/>
  <c r="J81505" i="2"/>
  <c r="I81505" i="2"/>
  <c r="N81504" i="2"/>
  <c r="M81504" i="2"/>
  <c r="K81504" i="2"/>
  <c r="J81504" i="2"/>
  <c r="I81504" i="2"/>
  <c r="N81503" i="2"/>
  <c r="M81503" i="2"/>
  <c r="K81503" i="2"/>
  <c r="J81503" i="2"/>
  <c r="I81503" i="2"/>
  <c r="N81502" i="2"/>
  <c r="M81502" i="2"/>
  <c r="K81502" i="2"/>
  <c r="J81502" i="2"/>
  <c r="I81502" i="2"/>
  <c r="N81501" i="2"/>
  <c r="M81501" i="2"/>
  <c r="K81501" i="2"/>
  <c r="J81501" i="2"/>
  <c r="I81501" i="2"/>
  <c r="N81500" i="2"/>
  <c r="M81500" i="2"/>
  <c r="K81500" i="2"/>
  <c r="J81500" i="2"/>
  <c r="I81500" i="2"/>
  <c r="N81499" i="2"/>
  <c r="M81499" i="2"/>
  <c r="K81499" i="2"/>
  <c r="J81499" i="2"/>
  <c r="I81499" i="2"/>
  <c r="N81498" i="2"/>
  <c r="M81498" i="2"/>
  <c r="K81498" i="2"/>
  <c r="J81498" i="2"/>
  <c r="I81498" i="2"/>
  <c r="N81497" i="2"/>
  <c r="M81497" i="2"/>
  <c r="K81497" i="2"/>
  <c r="J81497" i="2"/>
  <c r="I81497" i="2"/>
  <c r="N81496" i="2"/>
  <c r="M81496" i="2"/>
  <c r="K81496" i="2"/>
  <c r="J81496" i="2"/>
  <c r="I81496" i="2"/>
  <c r="N81495" i="2"/>
  <c r="M81495" i="2"/>
  <c r="K81495" i="2"/>
  <c r="J81495" i="2"/>
  <c r="I81495" i="2"/>
  <c r="N81494" i="2"/>
  <c r="M81494" i="2"/>
  <c r="K81494" i="2"/>
  <c r="J81494" i="2"/>
  <c r="I81494" i="2"/>
  <c r="N81493" i="2"/>
  <c r="M81493" i="2"/>
  <c r="K81493" i="2"/>
  <c r="J81493" i="2"/>
  <c r="I81493" i="2"/>
  <c r="N81492" i="2"/>
  <c r="M81492" i="2"/>
  <c r="K81492" i="2"/>
  <c r="J81492" i="2"/>
  <c r="I81492" i="2"/>
  <c r="N81491" i="2"/>
  <c r="M81491" i="2"/>
  <c r="K81491" i="2"/>
  <c r="J81491" i="2"/>
  <c r="I81491" i="2"/>
  <c r="N81490" i="2"/>
  <c r="M81490" i="2"/>
  <c r="K81490" i="2"/>
  <c r="J81490" i="2"/>
  <c r="I81490" i="2"/>
  <c r="N81489" i="2"/>
  <c r="M81489" i="2"/>
  <c r="K81489" i="2"/>
  <c r="J81489" i="2"/>
  <c r="I81489" i="2"/>
  <c r="N81488" i="2"/>
  <c r="M81488" i="2"/>
  <c r="K81488" i="2"/>
  <c r="J81488" i="2"/>
  <c r="I81488" i="2"/>
  <c r="N81487" i="2"/>
  <c r="M81487" i="2"/>
  <c r="K81487" i="2"/>
  <c r="J81487" i="2"/>
  <c r="I81487" i="2"/>
  <c r="N81486" i="2"/>
  <c r="M81486" i="2"/>
  <c r="K81486" i="2"/>
  <c r="J81486" i="2"/>
  <c r="I81486" i="2"/>
  <c r="N81485" i="2"/>
  <c r="M81485" i="2"/>
  <c r="K81485" i="2"/>
  <c r="J81485" i="2"/>
  <c r="I81485" i="2"/>
  <c r="N81484" i="2"/>
  <c r="M81484" i="2"/>
  <c r="K81484" i="2"/>
  <c r="J81484" i="2"/>
  <c r="I81484" i="2"/>
  <c r="N81483" i="2"/>
  <c r="M81483" i="2"/>
  <c r="K81483" i="2"/>
  <c r="J81483" i="2"/>
  <c r="I81483" i="2"/>
  <c r="N81482" i="2"/>
  <c r="M81482" i="2"/>
  <c r="K81482" i="2"/>
  <c r="J81482" i="2"/>
  <c r="I81482" i="2"/>
  <c r="N81481" i="2"/>
  <c r="M81481" i="2"/>
  <c r="K81481" i="2"/>
  <c r="J81481" i="2"/>
  <c r="I81481" i="2"/>
  <c r="N81480" i="2"/>
  <c r="M81480" i="2"/>
  <c r="K81480" i="2"/>
  <c r="J81480" i="2"/>
  <c r="I81480" i="2"/>
  <c r="N81479" i="2"/>
  <c r="M81479" i="2"/>
  <c r="K81479" i="2"/>
  <c r="J81479" i="2"/>
  <c r="I81479" i="2"/>
  <c r="N81478" i="2"/>
  <c r="M81478" i="2"/>
  <c r="K81478" i="2"/>
  <c r="J81478" i="2"/>
  <c r="I81478" i="2"/>
  <c r="N81477" i="2"/>
  <c r="M81477" i="2"/>
  <c r="K81477" i="2"/>
  <c r="J81477" i="2"/>
  <c r="I81477" i="2"/>
  <c r="N81476" i="2"/>
  <c r="M81476" i="2"/>
  <c r="K81476" i="2"/>
  <c r="J81476" i="2"/>
  <c r="I81476" i="2"/>
  <c r="N81475" i="2"/>
  <c r="M81475" i="2"/>
  <c r="K81475" i="2"/>
  <c r="J81475" i="2"/>
  <c r="I81475" i="2"/>
  <c r="N81474" i="2"/>
  <c r="M81474" i="2"/>
  <c r="K81474" i="2"/>
  <c r="J81474" i="2"/>
  <c r="I81474" i="2"/>
  <c r="N81473" i="2"/>
  <c r="M81473" i="2"/>
  <c r="K81473" i="2"/>
  <c r="J81473" i="2"/>
  <c r="I81473" i="2"/>
  <c r="N81472" i="2"/>
  <c r="M81472" i="2"/>
  <c r="K81472" i="2"/>
  <c r="J81472" i="2"/>
  <c r="I81472" i="2"/>
  <c r="N81471" i="2"/>
  <c r="M81471" i="2"/>
  <c r="K81471" i="2"/>
  <c r="J81471" i="2"/>
  <c r="I81471" i="2"/>
  <c r="N81470" i="2"/>
  <c r="M81470" i="2"/>
  <c r="K81470" i="2"/>
  <c r="J81470" i="2"/>
  <c r="I81470" i="2"/>
  <c r="N81469" i="2"/>
  <c r="M81469" i="2"/>
  <c r="K81469" i="2"/>
  <c r="J81469" i="2"/>
  <c r="I81469" i="2"/>
  <c r="N81468" i="2"/>
  <c r="M81468" i="2"/>
  <c r="K81468" i="2"/>
  <c r="J81468" i="2"/>
  <c r="I81468" i="2"/>
  <c r="N81467" i="2"/>
  <c r="M81467" i="2"/>
  <c r="K81467" i="2"/>
  <c r="J81467" i="2"/>
  <c r="I81467" i="2"/>
  <c r="N81466" i="2"/>
  <c r="M81466" i="2"/>
  <c r="K81466" i="2"/>
  <c r="J81466" i="2"/>
  <c r="I81466" i="2"/>
  <c r="N81465" i="2"/>
  <c r="M81465" i="2"/>
  <c r="K81465" i="2"/>
  <c r="J81465" i="2"/>
  <c r="I81465" i="2"/>
  <c r="N81464" i="2"/>
  <c r="M81464" i="2"/>
  <c r="K81464" i="2"/>
  <c r="J81464" i="2"/>
  <c r="I81464" i="2"/>
  <c r="N81463" i="2"/>
  <c r="M81463" i="2"/>
  <c r="K81463" i="2"/>
  <c r="J81463" i="2"/>
  <c r="I81463" i="2"/>
  <c r="N81462" i="2"/>
  <c r="M81462" i="2"/>
  <c r="K81462" i="2"/>
  <c r="J81462" i="2"/>
  <c r="I81462" i="2"/>
  <c r="N81461" i="2"/>
  <c r="M81461" i="2"/>
  <c r="K81461" i="2"/>
  <c r="J81461" i="2"/>
  <c r="I81461" i="2"/>
  <c r="N81460" i="2"/>
  <c r="M81460" i="2"/>
  <c r="K81460" i="2"/>
  <c r="J81460" i="2"/>
  <c r="I81460" i="2"/>
  <c r="N81459" i="2"/>
  <c r="M81459" i="2"/>
  <c r="K81459" i="2"/>
  <c r="J81459" i="2"/>
  <c r="I81459" i="2"/>
  <c r="N81458" i="2"/>
  <c r="M81458" i="2"/>
  <c r="K81458" i="2"/>
  <c r="J81458" i="2"/>
  <c r="I81458" i="2"/>
  <c r="N81457" i="2"/>
  <c r="M81457" i="2"/>
  <c r="K81457" i="2"/>
  <c r="J81457" i="2"/>
  <c r="I81457" i="2"/>
  <c r="N81456" i="2"/>
  <c r="M81456" i="2"/>
  <c r="K81456" i="2"/>
  <c r="J81456" i="2"/>
  <c r="I81456" i="2"/>
  <c r="N81455" i="2"/>
  <c r="M81455" i="2"/>
  <c r="K81455" i="2"/>
  <c r="J81455" i="2"/>
  <c r="I81455" i="2"/>
  <c r="N81454" i="2"/>
  <c r="M81454" i="2"/>
  <c r="K81454" i="2"/>
  <c r="J81454" i="2"/>
  <c r="I81454" i="2"/>
  <c r="N81453" i="2"/>
  <c r="M81453" i="2"/>
  <c r="K81453" i="2"/>
  <c r="J81453" i="2"/>
  <c r="I81453" i="2"/>
  <c r="N81452" i="2"/>
  <c r="M81452" i="2"/>
  <c r="K81452" i="2"/>
  <c r="J81452" i="2"/>
  <c r="I81452" i="2"/>
  <c r="N81451" i="2"/>
  <c r="M81451" i="2"/>
  <c r="K81451" i="2"/>
  <c r="J81451" i="2"/>
  <c r="I81451" i="2"/>
  <c r="N81450" i="2"/>
  <c r="M81450" i="2"/>
  <c r="K81450" i="2"/>
  <c r="J81450" i="2"/>
  <c r="I81450" i="2"/>
  <c r="N81449" i="2"/>
  <c r="M81449" i="2"/>
  <c r="K81449" i="2"/>
  <c r="J81449" i="2"/>
  <c r="I81449" i="2"/>
  <c r="N81448" i="2"/>
  <c r="M81448" i="2"/>
  <c r="K81448" i="2"/>
  <c r="J81448" i="2"/>
  <c r="I81448" i="2"/>
  <c r="N81447" i="2"/>
  <c r="M81447" i="2"/>
  <c r="K81447" i="2"/>
  <c r="J81447" i="2"/>
  <c r="I81447" i="2"/>
  <c r="N81446" i="2"/>
  <c r="M81446" i="2"/>
  <c r="K81446" i="2"/>
  <c r="J81446" i="2"/>
  <c r="I81446" i="2"/>
  <c r="N81445" i="2"/>
  <c r="M81445" i="2"/>
  <c r="K81445" i="2"/>
  <c r="J81445" i="2"/>
  <c r="I81445" i="2"/>
  <c r="N81444" i="2"/>
  <c r="M81444" i="2"/>
  <c r="K81444" i="2"/>
  <c r="J81444" i="2"/>
  <c r="I81444" i="2"/>
  <c r="N81443" i="2"/>
  <c r="M81443" i="2"/>
  <c r="K81443" i="2"/>
  <c r="J81443" i="2"/>
  <c r="I81443" i="2"/>
  <c r="N81442" i="2"/>
  <c r="M81442" i="2"/>
  <c r="K81442" i="2"/>
  <c r="J81442" i="2"/>
  <c r="I81442" i="2"/>
  <c r="N81441" i="2"/>
  <c r="M81441" i="2"/>
  <c r="K81441" i="2"/>
  <c r="J81441" i="2"/>
  <c r="I81441" i="2"/>
  <c r="N81440" i="2"/>
  <c r="M81440" i="2"/>
  <c r="K81440" i="2"/>
  <c r="J81440" i="2"/>
  <c r="I81440" i="2"/>
  <c r="N81439" i="2"/>
  <c r="M81439" i="2"/>
  <c r="K81439" i="2"/>
  <c r="J81439" i="2"/>
  <c r="I81439" i="2"/>
  <c r="N81438" i="2"/>
  <c r="M81438" i="2"/>
  <c r="K81438" i="2"/>
  <c r="J81438" i="2"/>
  <c r="I81438" i="2"/>
  <c r="N81437" i="2"/>
  <c r="M81437" i="2"/>
  <c r="K81437" i="2"/>
  <c r="J81437" i="2"/>
  <c r="I81437" i="2"/>
  <c r="N81436" i="2"/>
  <c r="M81436" i="2"/>
  <c r="K81436" i="2"/>
  <c r="J81436" i="2"/>
  <c r="I81436" i="2"/>
  <c r="N81435" i="2"/>
  <c r="M81435" i="2"/>
  <c r="K81435" i="2"/>
  <c r="J81435" i="2"/>
  <c r="I81435" i="2"/>
  <c r="N81434" i="2"/>
  <c r="M81434" i="2"/>
  <c r="K81434" i="2"/>
  <c r="J81434" i="2"/>
  <c r="I81434" i="2"/>
  <c r="N81433" i="2"/>
  <c r="M81433" i="2"/>
  <c r="K81433" i="2"/>
  <c r="J81433" i="2"/>
  <c r="I81433" i="2"/>
  <c r="N81432" i="2"/>
  <c r="M81432" i="2"/>
  <c r="K81432" i="2"/>
  <c r="J81432" i="2"/>
  <c r="I81432" i="2"/>
  <c r="N81431" i="2"/>
  <c r="M81431" i="2"/>
  <c r="K81431" i="2"/>
  <c r="J81431" i="2"/>
  <c r="I81431" i="2"/>
  <c r="N81430" i="2"/>
  <c r="M81430" i="2"/>
  <c r="K81430" i="2"/>
  <c r="J81430" i="2"/>
  <c r="I81430" i="2"/>
  <c r="N81429" i="2"/>
  <c r="M81429" i="2"/>
  <c r="K81429" i="2"/>
  <c r="J81429" i="2"/>
  <c r="I81429" i="2"/>
  <c r="N81428" i="2"/>
  <c r="M81428" i="2"/>
  <c r="K81428" i="2"/>
  <c r="J81428" i="2"/>
  <c r="I81428" i="2"/>
  <c r="N81427" i="2"/>
  <c r="M81427" i="2"/>
  <c r="K81427" i="2"/>
  <c r="J81427" i="2"/>
  <c r="I81427" i="2"/>
  <c r="N81426" i="2"/>
  <c r="M81426" i="2"/>
  <c r="K81426" i="2"/>
  <c r="J81426" i="2"/>
  <c r="I81426" i="2"/>
  <c r="N81425" i="2"/>
  <c r="M81425" i="2"/>
  <c r="K81425" i="2"/>
  <c r="J81425" i="2"/>
  <c r="I81425" i="2"/>
  <c r="N81424" i="2"/>
  <c r="M81424" i="2"/>
  <c r="K81424" i="2"/>
  <c r="J81424" i="2"/>
  <c r="I81424" i="2"/>
  <c r="N81423" i="2"/>
  <c r="M81423" i="2"/>
  <c r="K81423" i="2"/>
  <c r="J81423" i="2"/>
  <c r="I81423" i="2"/>
  <c r="N81422" i="2"/>
  <c r="M81422" i="2"/>
  <c r="K81422" i="2"/>
  <c r="J81422" i="2"/>
  <c r="I81422" i="2"/>
  <c r="N81421" i="2"/>
  <c r="M81421" i="2"/>
  <c r="K81421" i="2"/>
  <c r="J81421" i="2"/>
  <c r="I81421" i="2"/>
  <c r="N81420" i="2"/>
  <c r="M81420" i="2"/>
  <c r="K81420" i="2"/>
  <c r="J81420" i="2"/>
  <c r="I81420" i="2"/>
  <c r="N81419" i="2"/>
  <c r="M81419" i="2"/>
  <c r="K81419" i="2"/>
  <c r="J81419" i="2"/>
  <c r="I81419" i="2"/>
  <c r="N81418" i="2"/>
  <c r="M81418" i="2"/>
  <c r="K81418" i="2"/>
  <c r="J81418" i="2"/>
  <c r="I81418" i="2"/>
  <c r="N81417" i="2"/>
  <c r="M81417" i="2"/>
  <c r="K81417" i="2"/>
  <c r="J81417" i="2"/>
  <c r="I81417" i="2"/>
  <c r="N81416" i="2"/>
  <c r="M81416" i="2"/>
  <c r="K81416" i="2"/>
  <c r="J81416" i="2"/>
  <c r="I81416" i="2"/>
  <c r="N81415" i="2"/>
  <c r="M81415" i="2"/>
  <c r="K81415" i="2"/>
  <c r="J81415" i="2"/>
  <c r="I81415" i="2"/>
  <c r="N81414" i="2"/>
  <c r="M81414" i="2"/>
  <c r="K81414" i="2"/>
  <c r="J81414" i="2"/>
  <c r="I81414" i="2"/>
  <c r="N81413" i="2"/>
  <c r="M81413" i="2"/>
  <c r="K81413" i="2"/>
  <c r="J81413" i="2"/>
  <c r="I81413" i="2"/>
  <c r="N81412" i="2"/>
  <c r="M81412" i="2"/>
  <c r="K81412" i="2"/>
  <c r="J81412" i="2"/>
  <c r="I81412" i="2"/>
  <c r="N81411" i="2"/>
  <c r="M81411" i="2"/>
  <c r="K81411" i="2"/>
  <c r="J81411" i="2"/>
  <c r="I81411" i="2"/>
  <c r="N81410" i="2"/>
  <c r="M81410" i="2"/>
  <c r="K81410" i="2"/>
  <c r="J81410" i="2"/>
  <c r="I81410" i="2"/>
  <c r="N81409" i="2"/>
  <c r="M81409" i="2"/>
  <c r="K81409" i="2"/>
  <c r="J81409" i="2"/>
  <c r="I81409" i="2"/>
  <c r="N81408" i="2"/>
  <c r="M81408" i="2"/>
  <c r="K81408" i="2"/>
  <c r="J81408" i="2"/>
  <c r="I81408" i="2"/>
  <c r="N81407" i="2"/>
  <c r="M81407" i="2"/>
  <c r="K81407" i="2"/>
  <c r="J81407" i="2"/>
  <c r="I81407" i="2"/>
  <c r="N81406" i="2"/>
  <c r="M81406" i="2"/>
  <c r="K81406" i="2"/>
  <c r="J81406" i="2"/>
  <c r="I81406" i="2"/>
  <c r="N81405" i="2"/>
  <c r="M81405" i="2"/>
  <c r="K81405" i="2"/>
  <c r="J81405" i="2"/>
  <c r="I81405" i="2"/>
  <c r="N81404" i="2"/>
  <c r="M81404" i="2"/>
  <c r="K81404" i="2"/>
  <c r="J81404" i="2"/>
  <c r="I81404" i="2"/>
  <c r="N81403" i="2"/>
  <c r="M81403" i="2"/>
  <c r="K81403" i="2"/>
  <c r="J81403" i="2"/>
  <c r="I81403" i="2"/>
  <c r="N81402" i="2"/>
  <c r="M81402" i="2"/>
  <c r="K81402" i="2"/>
  <c r="J81402" i="2"/>
  <c r="I81402" i="2"/>
  <c r="N81401" i="2"/>
  <c r="M81401" i="2"/>
  <c r="K81401" i="2"/>
  <c r="J81401" i="2"/>
  <c r="I81401" i="2"/>
  <c r="N81400" i="2"/>
  <c r="M81400" i="2"/>
  <c r="K81400" i="2"/>
  <c r="J81400" i="2"/>
  <c r="I81400" i="2"/>
  <c r="N81399" i="2"/>
  <c r="M81399" i="2"/>
  <c r="K81399" i="2"/>
  <c r="J81399" i="2"/>
  <c r="I81399" i="2"/>
  <c r="N81398" i="2"/>
  <c r="M81398" i="2"/>
  <c r="K81398" i="2"/>
  <c r="J81398" i="2"/>
  <c r="I81398" i="2"/>
  <c r="N81397" i="2"/>
  <c r="M81397" i="2"/>
  <c r="K81397" i="2"/>
  <c r="J81397" i="2"/>
  <c r="I81397" i="2"/>
  <c r="N81396" i="2"/>
  <c r="M81396" i="2"/>
  <c r="K81396" i="2"/>
  <c r="J81396" i="2"/>
  <c r="I81396" i="2"/>
  <c r="N81395" i="2"/>
  <c r="M81395" i="2"/>
  <c r="K81395" i="2"/>
  <c r="J81395" i="2"/>
  <c r="I81395" i="2"/>
  <c r="N81394" i="2"/>
  <c r="M81394" i="2"/>
  <c r="K81394" i="2"/>
  <c r="J81394" i="2"/>
  <c r="I81394" i="2"/>
  <c r="N81393" i="2"/>
  <c r="M81393" i="2"/>
  <c r="K81393" i="2"/>
  <c r="J81393" i="2"/>
  <c r="I81393" i="2"/>
  <c r="N81392" i="2"/>
  <c r="M81392" i="2"/>
  <c r="K81392" i="2"/>
  <c r="J81392" i="2"/>
  <c r="I81392" i="2"/>
  <c r="N81391" i="2"/>
  <c r="M81391" i="2"/>
  <c r="K81391" i="2"/>
  <c r="J81391" i="2"/>
  <c r="I81391" i="2"/>
  <c r="N81390" i="2"/>
  <c r="M81390" i="2"/>
  <c r="K81390" i="2"/>
  <c r="J81390" i="2"/>
  <c r="I81390" i="2"/>
  <c r="N81389" i="2"/>
  <c r="M81389" i="2"/>
  <c r="K81389" i="2"/>
  <c r="J81389" i="2"/>
  <c r="I81389" i="2"/>
  <c r="N81388" i="2"/>
  <c r="M81388" i="2"/>
  <c r="K81388" i="2"/>
  <c r="J81388" i="2"/>
  <c r="I81388" i="2"/>
  <c r="N81387" i="2"/>
  <c r="M81387" i="2"/>
  <c r="K81387" i="2"/>
  <c r="J81387" i="2"/>
  <c r="I81387" i="2"/>
  <c r="N81386" i="2"/>
  <c r="M81386" i="2"/>
  <c r="K81386" i="2"/>
  <c r="J81386" i="2"/>
  <c r="I81386" i="2"/>
  <c r="N81385" i="2"/>
  <c r="M81385" i="2"/>
  <c r="K81385" i="2"/>
  <c r="J81385" i="2"/>
  <c r="I81385" i="2"/>
  <c r="N81384" i="2"/>
  <c r="M81384" i="2"/>
  <c r="K81384" i="2"/>
  <c r="J81384" i="2"/>
  <c r="I81384" i="2"/>
  <c r="N81383" i="2"/>
  <c r="M81383" i="2"/>
  <c r="K81383" i="2"/>
  <c r="J81383" i="2"/>
  <c r="I81383" i="2"/>
  <c r="N81382" i="2"/>
  <c r="M81382" i="2"/>
  <c r="K81382" i="2"/>
  <c r="J81382" i="2"/>
  <c r="I81382" i="2"/>
  <c r="N81381" i="2"/>
  <c r="M81381" i="2"/>
  <c r="K81381" i="2"/>
  <c r="J81381" i="2"/>
  <c r="I81381" i="2"/>
  <c r="N81380" i="2"/>
  <c r="M81380" i="2"/>
  <c r="K81380" i="2"/>
  <c r="J81380" i="2"/>
  <c r="I81380" i="2"/>
  <c r="N81379" i="2"/>
  <c r="M81379" i="2"/>
  <c r="K81379" i="2"/>
  <c r="J81379" i="2"/>
  <c r="I81379" i="2"/>
  <c r="N81378" i="2"/>
  <c r="M81378" i="2"/>
  <c r="K81378" i="2"/>
  <c r="J81378" i="2"/>
  <c r="I81378" i="2"/>
  <c r="N81377" i="2"/>
  <c r="M81377" i="2"/>
  <c r="K81377" i="2"/>
  <c r="J81377" i="2"/>
  <c r="I81377" i="2"/>
  <c r="N81376" i="2"/>
  <c r="M81376" i="2"/>
  <c r="K81376" i="2"/>
  <c r="J81376" i="2"/>
  <c r="I81376" i="2"/>
  <c r="N81375" i="2"/>
  <c r="M81375" i="2"/>
  <c r="K81375" i="2"/>
  <c r="J81375" i="2"/>
  <c r="I81375" i="2"/>
  <c r="N81374" i="2"/>
  <c r="M81374" i="2"/>
  <c r="K81374" i="2"/>
  <c r="J81374" i="2"/>
  <c r="I81374" i="2"/>
  <c r="N81373" i="2"/>
  <c r="M81373" i="2"/>
  <c r="K81373" i="2"/>
  <c r="J81373" i="2"/>
  <c r="I81373" i="2"/>
  <c r="N81372" i="2"/>
  <c r="M81372" i="2"/>
  <c r="K81372" i="2"/>
  <c r="J81372" i="2"/>
  <c r="I81372" i="2"/>
  <c r="N81371" i="2"/>
  <c r="M81371" i="2"/>
  <c r="K81371" i="2"/>
  <c r="J81371" i="2"/>
  <c r="I81371" i="2"/>
  <c r="N81370" i="2"/>
  <c r="M81370" i="2"/>
  <c r="K81370" i="2"/>
  <c r="J81370" i="2"/>
  <c r="I81370" i="2"/>
  <c r="N81369" i="2"/>
  <c r="M81369" i="2"/>
  <c r="K81369" i="2"/>
  <c r="J81369" i="2"/>
  <c r="I81369" i="2"/>
  <c r="N81368" i="2"/>
  <c r="M81368" i="2"/>
  <c r="K81368" i="2"/>
  <c r="J81368" i="2"/>
  <c r="I81368" i="2"/>
  <c r="N81367" i="2"/>
  <c r="M81367" i="2"/>
  <c r="K81367" i="2"/>
  <c r="J81367" i="2"/>
  <c r="I81367" i="2"/>
  <c r="N81366" i="2"/>
  <c r="M81366" i="2"/>
  <c r="K81366" i="2"/>
  <c r="J81366" i="2"/>
  <c r="I81366" i="2"/>
  <c r="N81365" i="2"/>
  <c r="M81365" i="2"/>
  <c r="K81365" i="2"/>
  <c r="J81365" i="2"/>
  <c r="I81365" i="2"/>
  <c r="N81364" i="2"/>
  <c r="M81364" i="2"/>
  <c r="K81364" i="2"/>
  <c r="J81364" i="2"/>
  <c r="I81364" i="2"/>
  <c r="N81363" i="2"/>
  <c r="M81363" i="2"/>
  <c r="K81363" i="2"/>
  <c r="J81363" i="2"/>
  <c r="I81363" i="2"/>
  <c r="N81362" i="2"/>
  <c r="M81362" i="2"/>
  <c r="K81362" i="2"/>
  <c r="J81362" i="2"/>
  <c r="I81362" i="2"/>
  <c r="N81361" i="2"/>
  <c r="M81361" i="2"/>
  <c r="K81361" i="2"/>
  <c r="J81361" i="2"/>
  <c r="I81361" i="2"/>
  <c r="N81360" i="2"/>
  <c r="M81360" i="2"/>
  <c r="K81360" i="2"/>
  <c r="J81360" i="2"/>
  <c r="I81360" i="2"/>
  <c r="N81359" i="2"/>
  <c r="M81359" i="2"/>
  <c r="K81359" i="2"/>
  <c r="J81359" i="2"/>
  <c r="I81359" i="2"/>
  <c r="N81358" i="2"/>
  <c r="M81358" i="2"/>
  <c r="K81358" i="2"/>
  <c r="J81358" i="2"/>
  <c r="I81358" i="2"/>
  <c r="N81357" i="2"/>
  <c r="M81357" i="2"/>
  <c r="K81357" i="2"/>
  <c r="J81357" i="2"/>
  <c r="I81357" i="2"/>
  <c r="N81356" i="2"/>
  <c r="M81356" i="2"/>
  <c r="K81356" i="2"/>
  <c r="J81356" i="2"/>
  <c r="I81356" i="2"/>
  <c r="N81355" i="2"/>
  <c r="M81355" i="2"/>
  <c r="K81355" i="2"/>
  <c r="J81355" i="2"/>
  <c r="I81355" i="2"/>
  <c r="N81354" i="2"/>
  <c r="M81354" i="2"/>
  <c r="K81354" i="2"/>
  <c r="J81354" i="2"/>
  <c r="I81354" i="2"/>
  <c r="N81353" i="2"/>
  <c r="M81353" i="2"/>
  <c r="K81353" i="2"/>
  <c r="J81353" i="2"/>
  <c r="I81353" i="2"/>
  <c r="N81352" i="2"/>
  <c r="M81352" i="2"/>
  <c r="K81352" i="2"/>
  <c r="J81352" i="2"/>
  <c r="I81352" i="2"/>
  <c r="N81351" i="2"/>
  <c r="M81351" i="2"/>
  <c r="K81351" i="2"/>
  <c r="J81351" i="2"/>
  <c r="I81351" i="2"/>
  <c r="N81350" i="2"/>
  <c r="M81350" i="2"/>
  <c r="K81350" i="2"/>
  <c r="J81350" i="2"/>
  <c r="I81350" i="2"/>
  <c r="N81349" i="2"/>
  <c r="M81349" i="2"/>
  <c r="K81349" i="2"/>
  <c r="J81349" i="2"/>
  <c r="I81349" i="2"/>
  <c r="N81348" i="2"/>
  <c r="M81348" i="2"/>
  <c r="K81348" i="2"/>
  <c r="J81348" i="2"/>
  <c r="I81348" i="2"/>
  <c r="N81347" i="2"/>
  <c r="M81347" i="2"/>
  <c r="K81347" i="2"/>
  <c r="J81347" i="2"/>
  <c r="I81347" i="2"/>
  <c r="N81346" i="2"/>
  <c r="M81346" i="2"/>
  <c r="K81346" i="2"/>
  <c r="J81346" i="2"/>
  <c r="I81346" i="2"/>
  <c r="N81345" i="2"/>
  <c r="M81345" i="2"/>
  <c r="K81345" i="2"/>
  <c r="J81345" i="2"/>
  <c r="I81345" i="2"/>
  <c r="N81344" i="2"/>
  <c r="M81344" i="2"/>
  <c r="K81344" i="2"/>
  <c r="J81344" i="2"/>
  <c r="I81344" i="2"/>
  <c r="N81343" i="2"/>
  <c r="M81343" i="2"/>
  <c r="K81343" i="2"/>
  <c r="J81343" i="2"/>
  <c r="I81343" i="2"/>
  <c r="N81342" i="2"/>
  <c r="M81342" i="2"/>
  <c r="K81342" i="2"/>
  <c r="J81342" i="2"/>
  <c r="I81342" i="2"/>
  <c r="N81341" i="2"/>
  <c r="M81341" i="2"/>
  <c r="K81341" i="2"/>
  <c r="J81341" i="2"/>
  <c r="I81341" i="2"/>
  <c r="N81340" i="2"/>
  <c r="M81340" i="2"/>
  <c r="K81340" i="2"/>
  <c r="J81340" i="2"/>
  <c r="I81340" i="2"/>
  <c r="N81339" i="2"/>
  <c r="M81339" i="2"/>
  <c r="K81339" i="2"/>
  <c r="J81339" i="2"/>
  <c r="I81339" i="2"/>
  <c r="N81338" i="2"/>
  <c r="M81338" i="2"/>
  <c r="K81338" i="2"/>
  <c r="J81338" i="2"/>
  <c r="I81338" i="2"/>
  <c r="N81337" i="2"/>
  <c r="M81337" i="2"/>
  <c r="K81337" i="2"/>
  <c r="J81337" i="2"/>
  <c r="I81337" i="2"/>
  <c r="N81336" i="2"/>
  <c r="M81336" i="2"/>
  <c r="K81336" i="2"/>
  <c r="J81336" i="2"/>
  <c r="I81336" i="2"/>
  <c r="N81335" i="2"/>
  <c r="M81335" i="2"/>
  <c r="K81335" i="2"/>
  <c r="J81335" i="2"/>
  <c r="I81335" i="2"/>
  <c r="N81334" i="2"/>
  <c r="M81334" i="2"/>
  <c r="K81334" i="2"/>
  <c r="J81334" i="2"/>
  <c r="I81334" i="2"/>
  <c r="N81333" i="2"/>
  <c r="M81333" i="2"/>
  <c r="K81333" i="2"/>
  <c r="J81333" i="2"/>
  <c r="I81333" i="2"/>
  <c r="N81332" i="2"/>
  <c r="M81332" i="2"/>
  <c r="K81332" i="2"/>
  <c r="J81332" i="2"/>
  <c r="I81332" i="2"/>
  <c r="N81331" i="2"/>
  <c r="M81331" i="2"/>
  <c r="K81331" i="2"/>
  <c r="J81331" i="2"/>
  <c r="I81331" i="2"/>
  <c r="N81330" i="2"/>
  <c r="M81330" i="2"/>
  <c r="K81330" i="2"/>
  <c r="J81330" i="2"/>
  <c r="I81330" i="2"/>
  <c r="N81329" i="2"/>
  <c r="M81329" i="2"/>
  <c r="K81329" i="2"/>
  <c r="J81329" i="2"/>
  <c r="I81329" i="2"/>
  <c r="N81328" i="2"/>
  <c r="M81328" i="2"/>
  <c r="K81328" i="2"/>
  <c r="J81328" i="2"/>
  <c r="I81328" i="2"/>
  <c r="N81327" i="2"/>
  <c r="M81327" i="2"/>
  <c r="K81327" i="2"/>
  <c r="J81327" i="2"/>
  <c r="I81327" i="2"/>
  <c r="N81326" i="2"/>
  <c r="M81326" i="2"/>
  <c r="K81326" i="2"/>
  <c r="J81326" i="2"/>
  <c r="I81326" i="2"/>
  <c r="N81325" i="2"/>
  <c r="M81325" i="2"/>
  <c r="K81325" i="2"/>
  <c r="J81325" i="2"/>
  <c r="I81325" i="2"/>
  <c r="N81324" i="2"/>
  <c r="M81324" i="2"/>
  <c r="K81324" i="2"/>
  <c r="J81324" i="2"/>
  <c r="I81324" i="2"/>
  <c r="N81323" i="2"/>
  <c r="M81323" i="2"/>
  <c r="K81323" i="2"/>
  <c r="J81323" i="2"/>
  <c r="I81323" i="2"/>
  <c r="N81322" i="2"/>
  <c r="M81322" i="2"/>
  <c r="K81322" i="2"/>
  <c r="J81322" i="2"/>
  <c r="I81322" i="2"/>
  <c r="N81321" i="2"/>
  <c r="M81321" i="2"/>
  <c r="K81321" i="2"/>
  <c r="J81321" i="2"/>
  <c r="I81321" i="2"/>
  <c r="N81320" i="2"/>
  <c r="M81320" i="2"/>
  <c r="K81320" i="2"/>
  <c r="J81320" i="2"/>
  <c r="I81320" i="2"/>
  <c r="N81319" i="2"/>
  <c r="M81319" i="2"/>
  <c r="K81319" i="2"/>
  <c r="J81319" i="2"/>
  <c r="I81319" i="2"/>
  <c r="N81318" i="2"/>
  <c r="M81318" i="2"/>
  <c r="K81318" i="2"/>
  <c r="J81318" i="2"/>
  <c r="I81318" i="2"/>
  <c r="N81317" i="2"/>
  <c r="M81317" i="2"/>
  <c r="K81317" i="2"/>
  <c r="J81317" i="2"/>
  <c r="I81317" i="2"/>
  <c r="N81316" i="2"/>
  <c r="M81316" i="2"/>
  <c r="K81316" i="2"/>
  <c r="J81316" i="2"/>
  <c r="I81316" i="2"/>
  <c r="N81315" i="2"/>
  <c r="M81315" i="2"/>
  <c r="K81315" i="2"/>
  <c r="J81315" i="2"/>
  <c r="I81315" i="2"/>
  <c r="N81314" i="2"/>
  <c r="M81314" i="2"/>
  <c r="K81314" i="2"/>
  <c r="J81314" i="2"/>
  <c r="I81314" i="2"/>
  <c r="N81313" i="2"/>
  <c r="M81313" i="2"/>
  <c r="K81313" i="2"/>
  <c r="J81313" i="2"/>
  <c r="I81313" i="2"/>
  <c r="N81312" i="2"/>
  <c r="M81312" i="2"/>
  <c r="K81312" i="2"/>
  <c r="J81312" i="2"/>
  <c r="I81312" i="2"/>
  <c r="N81311" i="2"/>
  <c r="M81311" i="2"/>
  <c r="K81311" i="2"/>
  <c r="J81311" i="2"/>
  <c r="I81311" i="2"/>
  <c r="N81310" i="2"/>
  <c r="M81310" i="2"/>
  <c r="K81310" i="2"/>
  <c r="J81310" i="2"/>
  <c r="I81310" i="2"/>
  <c r="N81309" i="2"/>
  <c r="M81309" i="2"/>
  <c r="K81309" i="2"/>
  <c r="J81309" i="2"/>
  <c r="I81309" i="2"/>
  <c r="N81308" i="2"/>
  <c r="M81308" i="2"/>
  <c r="K81308" i="2"/>
  <c r="J81308" i="2"/>
  <c r="I81308" i="2"/>
  <c r="N81307" i="2"/>
  <c r="M81307" i="2"/>
  <c r="K81307" i="2"/>
  <c r="J81307" i="2"/>
  <c r="I81307" i="2"/>
  <c r="N81306" i="2"/>
  <c r="M81306" i="2"/>
  <c r="K81306" i="2"/>
  <c r="J81306" i="2"/>
  <c r="I81306" i="2"/>
  <c r="N81305" i="2"/>
  <c r="M81305" i="2"/>
  <c r="K81305" i="2"/>
  <c r="J81305" i="2"/>
  <c r="I81305" i="2"/>
  <c r="N81304" i="2"/>
  <c r="M81304" i="2"/>
  <c r="K81304" i="2"/>
  <c r="J81304" i="2"/>
  <c r="I81304" i="2"/>
  <c r="N81303" i="2"/>
  <c r="M81303" i="2"/>
  <c r="K81303" i="2"/>
  <c r="J81303" i="2"/>
  <c r="I81303" i="2"/>
  <c r="N81302" i="2"/>
  <c r="M81302" i="2"/>
  <c r="K81302" i="2"/>
  <c r="J81302" i="2"/>
  <c r="I81302" i="2"/>
  <c r="N81301" i="2"/>
  <c r="M81301" i="2"/>
  <c r="K81301" i="2"/>
  <c r="J81301" i="2"/>
  <c r="I81301" i="2"/>
  <c r="N81300" i="2"/>
  <c r="M81300" i="2"/>
  <c r="K81300" i="2"/>
  <c r="J81300" i="2"/>
  <c r="I81300" i="2"/>
  <c r="N81299" i="2"/>
  <c r="M81299" i="2"/>
  <c r="K81299" i="2"/>
  <c r="J81299" i="2"/>
  <c r="I81299" i="2"/>
  <c r="N81298" i="2"/>
  <c r="M81298" i="2"/>
  <c r="K81298" i="2"/>
  <c r="J81298" i="2"/>
  <c r="I81298" i="2"/>
  <c r="N81297" i="2"/>
  <c r="M81297" i="2"/>
  <c r="K81297" i="2"/>
  <c r="J81297" i="2"/>
  <c r="I81297" i="2"/>
  <c r="N81296" i="2"/>
  <c r="M81296" i="2"/>
  <c r="K81296" i="2"/>
  <c r="J81296" i="2"/>
  <c r="I81296" i="2"/>
  <c r="N81295" i="2"/>
  <c r="M81295" i="2"/>
  <c r="K81295" i="2"/>
  <c r="J81295" i="2"/>
  <c r="I81295" i="2"/>
  <c r="N81294" i="2"/>
  <c r="M81294" i="2"/>
  <c r="K81294" i="2"/>
  <c r="J81294" i="2"/>
  <c r="I81294" i="2"/>
  <c r="N81293" i="2"/>
  <c r="M81293" i="2"/>
  <c r="K81293" i="2"/>
  <c r="J81293" i="2"/>
  <c r="I81293" i="2"/>
  <c r="N81292" i="2"/>
  <c r="M81292" i="2"/>
  <c r="K81292" i="2"/>
  <c r="J81292" i="2"/>
  <c r="I81292" i="2"/>
  <c r="N81291" i="2"/>
  <c r="M81291" i="2"/>
  <c r="K81291" i="2"/>
  <c r="J81291" i="2"/>
  <c r="I81291" i="2"/>
  <c r="N81290" i="2"/>
  <c r="M81290" i="2"/>
  <c r="K81290" i="2"/>
  <c r="J81290" i="2"/>
  <c r="I81290" i="2"/>
  <c r="N81289" i="2"/>
  <c r="M81289" i="2"/>
  <c r="K81289" i="2"/>
  <c r="J81289" i="2"/>
  <c r="I81289" i="2"/>
  <c r="N81288" i="2"/>
  <c r="M81288" i="2"/>
  <c r="K81288" i="2"/>
  <c r="J81288" i="2"/>
  <c r="I81288" i="2"/>
  <c r="N81287" i="2"/>
  <c r="M81287" i="2"/>
  <c r="K81287" i="2"/>
  <c r="J81287" i="2"/>
  <c r="I81287" i="2"/>
  <c r="N81286" i="2"/>
  <c r="M81286" i="2"/>
  <c r="K81286" i="2"/>
  <c r="J81286" i="2"/>
  <c r="I81286" i="2"/>
  <c r="N81285" i="2"/>
  <c r="M81285" i="2"/>
  <c r="K81285" i="2"/>
  <c r="J81285" i="2"/>
  <c r="I81285" i="2"/>
  <c r="N81284" i="2"/>
  <c r="M81284" i="2"/>
  <c r="K81284" i="2"/>
  <c r="J81284" i="2"/>
  <c r="I81284" i="2"/>
  <c r="N81283" i="2"/>
  <c r="M81283" i="2"/>
  <c r="K81283" i="2"/>
  <c r="J81283" i="2"/>
  <c r="I81283" i="2"/>
  <c r="N81282" i="2"/>
  <c r="M81282" i="2"/>
  <c r="K81282" i="2"/>
  <c r="J81282" i="2"/>
  <c r="I81282" i="2"/>
  <c r="N81281" i="2"/>
  <c r="M81281" i="2"/>
  <c r="K81281" i="2"/>
  <c r="J81281" i="2"/>
  <c r="I81281" i="2"/>
  <c r="N81280" i="2"/>
  <c r="M81280" i="2"/>
  <c r="K81280" i="2"/>
  <c r="J81280" i="2"/>
  <c r="I81280" i="2"/>
  <c r="N81279" i="2"/>
  <c r="M81279" i="2"/>
  <c r="K81279" i="2"/>
  <c r="J81279" i="2"/>
  <c r="I81279" i="2"/>
  <c r="N81278" i="2"/>
  <c r="M81278" i="2"/>
  <c r="K81278" i="2"/>
  <c r="J81278" i="2"/>
  <c r="I81278" i="2"/>
  <c r="N81277" i="2"/>
  <c r="M81277" i="2"/>
  <c r="K81277" i="2"/>
  <c r="J81277" i="2"/>
  <c r="I81277" i="2"/>
  <c r="N81276" i="2"/>
  <c r="M81276" i="2"/>
  <c r="K81276" i="2"/>
  <c r="J81276" i="2"/>
  <c r="I81276" i="2"/>
  <c r="N81275" i="2"/>
  <c r="M81275" i="2"/>
  <c r="K81275" i="2"/>
  <c r="J81275" i="2"/>
  <c r="I81275" i="2"/>
  <c r="N81274" i="2"/>
  <c r="M81274" i="2"/>
  <c r="K81274" i="2"/>
  <c r="J81274" i="2"/>
  <c r="I81274" i="2"/>
  <c r="N81273" i="2"/>
  <c r="M81273" i="2"/>
  <c r="K81273" i="2"/>
  <c r="J81273" i="2"/>
  <c r="I81273" i="2"/>
  <c r="N81272" i="2"/>
  <c r="M81272" i="2"/>
  <c r="K81272" i="2"/>
  <c r="J81272" i="2"/>
  <c r="I81272" i="2"/>
  <c r="N81271" i="2"/>
  <c r="M81271" i="2"/>
  <c r="K81271" i="2"/>
  <c r="J81271" i="2"/>
  <c r="I81271" i="2"/>
  <c r="N81270" i="2"/>
  <c r="M81270" i="2"/>
  <c r="K81270" i="2"/>
  <c r="J81270" i="2"/>
  <c r="I81270" i="2"/>
  <c r="N81269" i="2"/>
  <c r="M81269" i="2"/>
  <c r="K81269" i="2"/>
  <c r="J81269" i="2"/>
  <c r="I81269" i="2"/>
  <c r="N81268" i="2"/>
  <c r="M81268" i="2"/>
  <c r="K81268" i="2"/>
  <c r="J81268" i="2"/>
  <c r="I81268" i="2"/>
  <c r="N81267" i="2"/>
  <c r="M81267" i="2"/>
  <c r="K81267" i="2"/>
  <c r="J81267" i="2"/>
  <c r="I81267" i="2"/>
  <c r="N81266" i="2"/>
  <c r="M81266" i="2"/>
  <c r="K81266" i="2"/>
  <c r="J81266" i="2"/>
  <c r="I81266" i="2"/>
  <c r="N81265" i="2"/>
  <c r="M81265" i="2"/>
  <c r="K81265" i="2"/>
  <c r="J81265" i="2"/>
  <c r="I81265" i="2"/>
  <c r="N81264" i="2"/>
  <c r="M81264" i="2"/>
  <c r="K81264" i="2"/>
  <c r="J81264" i="2"/>
  <c r="I81264" i="2"/>
  <c r="N81263" i="2"/>
  <c r="M81263" i="2"/>
  <c r="K81263" i="2"/>
  <c r="J81263" i="2"/>
  <c r="I81263" i="2"/>
  <c r="N81262" i="2"/>
  <c r="M81262" i="2"/>
  <c r="K81262" i="2"/>
  <c r="J81262" i="2"/>
  <c r="I81262" i="2"/>
  <c r="N81261" i="2"/>
  <c r="M81261" i="2"/>
  <c r="K81261" i="2"/>
  <c r="J81261" i="2"/>
  <c r="I81261" i="2"/>
  <c r="N81260" i="2"/>
  <c r="M81260" i="2"/>
  <c r="K81260" i="2"/>
  <c r="J81260" i="2"/>
  <c r="I81260" i="2"/>
  <c r="N81259" i="2"/>
  <c r="M81259" i="2"/>
  <c r="K81259" i="2"/>
  <c r="J81259" i="2"/>
  <c r="I81259" i="2"/>
  <c r="N81258" i="2"/>
  <c r="M81258" i="2"/>
  <c r="K81258" i="2"/>
  <c r="J81258" i="2"/>
  <c r="I81258" i="2"/>
  <c r="N81257" i="2"/>
  <c r="M81257" i="2"/>
  <c r="K81257" i="2"/>
  <c r="J81257" i="2"/>
  <c r="I81257" i="2"/>
  <c r="N81256" i="2"/>
  <c r="M81256" i="2"/>
  <c r="K81256" i="2"/>
  <c r="J81256" i="2"/>
  <c r="I81256" i="2"/>
  <c r="N81255" i="2"/>
  <c r="M81255" i="2"/>
  <c r="K81255" i="2"/>
  <c r="J81255" i="2"/>
  <c r="I81255" i="2"/>
  <c r="N81254" i="2"/>
  <c r="M81254" i="2"/>
  <c r="K81254" i="2"/>
  <c r="J81254" i="2"/>
  <c r="I81254" i="2"/>
  <c r="N81253" i="2"/>
  <c r="M81253" i="2"/>
  <c r="K81253" i="2"/>
  <c r="J81253" i="2"/>
  <c r="I81253" i="2"/>
  <c r="N81252" i="2"/>
  <c r="M81252" i="2"/>
  <c r="K81252" i="2"/>
  <c r="J81252" i="2"/>
  <c r="I81252" i="2"/>
  <c r="N81251" i="2"/>
  <c r="M81251" i="2"/>
  <c r="K81251" i="2"/>
  <c r="J81251" i="2"/>
  <c r="I81251" i="2"/>
  <c r="N81250" i="2"/>
  <c r="M81250" i="2"/>
  <c r="K81250" i="2"/>
  <c r="J81250" i="2"/>
  <c r="I81250" i="2"/>
  <c r="N81249" i="2"/>
  <c r="M81249" i="2"/>
  <c r="K81249" i="2"/>
  <c r="J81249" i="2"/>
  <c r="I81249" i="2"/>
  <c r="N81248" i="2"/>
  <c r="M81248" i="2"/>
  <c r="K81248" i="2"/>
  <c r="J81248" i="2"/>
  <c r="I81248" i="2"/>
  <c r="N81247" i="2"/>
  <c r="M81247" i="2"/>
  <c r="K81247" i="2"/>
  <c r="J81247" i="2"/>
  <c r="I81247" i="2"/>
  <c r="N81246" i="2"/>
  <c r="M81246" i="2"/>
  <c r="K81246" i="2"/>
  <c r="J81246" i="2"/>
  <c r="I81246" i="2"/>
  <c r="N81245" i="2"/>
  <c r="M81245" i="2"/>
  <c r="K81245" i="2"/>
  <c r="J81245" i="2"/>
  <c r="I81245" i="2"/>
  <c r="N81244" i="2"/>
  <c r="M81244" i="2"/>
  <c r="K81244" i="2"/>
  <c r="J81244" i="2"/>
  <c r="I81244" i="2"/>
  <c r="N81243" i="2"/>
  <c r="M81243" i="2"/>
  <c r="K81243" i="2"/>
  <c r="J81243" i="2"/>
  <c r="I81243" i="2"/>
  <c r="N81242" i="2"/>
  <c r="M81242" i="2"/>
  <c r="K81242" i="2"/>
  <c r="J81242" i="2"/>
  <c r="I81242" i="2"/>
  <c r="N81241" i="2"/>
  <c r="M81241" i="2"/>
  <c r="K81241" i="2"/>
  <c r="J81241" i="2"/>
  <c r="I81241" i="2"/>
  <c r="N81240" i="2"/>
  <c r="M81240" i="2"/>
  <c r="K81240" i="2"/>
  <c r="J81240" i="2"/>
  <c r="I81240" i="2"/>
  <c r="N81239" i="2"/>
  <c r="M81239" i="2"/>
  <c r="K81239" i="2"/>
  <c r="J81239" i="2"/>
  <c r="I81239" i="2"/>
  <c r="N81238" i="2"/>
  <c r="M81238" i="2"/>
  <c r="K81238" i="2"/>
  <c r="J81238" i="2"/>
  <c r="I81238" i="2"/>
  <c r="N81237" i="2"/>
  <c r="M81237" i="2"/>
  <c r="K81237" i="2"/>
  <c r="J81237" i="2"/>
  <c r="I81237" i="2"/>
  <c r="N81236" i="2"/>
  <c r="M81236" i="2"/>
  <c r="K81236" i="2"/>
  <c r="J81236" i="2"/>
  <c r="I81236" i="2"/>
  <c r="N81235" i="2"/>
  <c r="M81235" i="2"/>
  <c r="K81235" i="2"/>
  <c r="J81235" i="2"/>
  <c r="I81235" i="2"/>
  <c r="N81234" i="2"/>
  <c r="M81234" i="2"/>
  <c r="K81234" i="2"/>
  <c r="J81234" i="2"/>
  <c r="I81234" i="2"/>
  <c r="N81233" i="2"/>
  <c r="M81233" i="2"/>
  <c r="K81233" i="2"/>
  <c r="J81233" i="2"/>
  <c r="I81233" i="2"/>
  <c r="N81232" i="2"/>
  <c r="M81232" i="2"/>
  <c r="K81232" i="2"/>
  <c r="J81232" i="2"/>
  <c r="I81232" i="2"/>
  <c r="N81231" i="2"/>
  <c r="M81231" i="2"/>
  <c r="K81231" i="2"/>
  <c r="J81231" i="2"/>
  <c r="I81231" i="2"/>
  <c r="N81230" i="2"/>
  <c r="M81230" i="2"/>
  <c r="K81230" i="2"/>
  <c r="J81230" i="2"/>
  <c r="I81230" i="2"/>
  <c r="N81229" i="2"/>
  <c r="M81229" i="2"/>
  <c r="K81229" i="2"/>
  <c r="J81229" i="2"/>
  <c r="I81229" i="2"/>
  <c r="N81228" i="2"/>
  <c r="M81228" i="2"/>
  <c r="K81228" i="2"/>
  <c r="J81228" i="2"/>
  <c r="I81228" i="2"/>
  <c r="N81227" i="2"/>
  <c r="M81227" i="2"/>
  <c r="K81227" i="2"/>
  <c r="J81227" i="2"/>
  <c r="I81227" i="2"/>
  <c r="N81226" i="2"/>
  <c r="M81226" i="2"/>
  <c r="K81226" i="2"/>
  <c r="J81226" i="2"/>
  <c r="I81226" i="2"/>
  <c r="N81225" i="2"/>
  <c r="M81225" i="2"/>
  <c r="K81225" i="2"/>
  <c r="J81225" i="2"/>
  <c r="I81225" i="2"/>
  <c r="N81224" i="2"/>
  <c r="M81224" i="2"/>
  <c r="K81224" i="2"/>
  <c r="J81224" i="2"/>
  <c r="I81224" i="2"/>
  <c r="N81223" i="2"/>
  <c r="M81223" i="2"/>
  <c r="K81223" i="2"/>
  <c r="J81223" i="2"/>
  <c r="I81223" i="2"/>
  <c r="N81222" i="2"/>
  <c r="M81222" i="2"/>
  <c r="K81222" i="2"/>
  <c r="J81222" i="2"/>
  <c r="I81222" i="2"/>
  <c r="N81221" i="2"/>
  <c r="M81221" i="2"/>
  <c r="K81221" i="2"/>
  <c r="J81221" i="2"/>
  <c r="I81221" i="2"/>
  <c r="N81220" i="2"/>
  <c r="M81220" i="2"/>
  <c r="K81220" i="2"/>
  <c r="J81220" i="2"/>
  <c r="I81220" i="2"/>
  <c r="N81219" i="2"/>
  <c r="M81219" i="2"/>
  <c r="K81219" i="2"/>
  <c r="J81219" i="2"/>
  <c r="I81219" i="2"/>
  <c r="N81218" i="2"/>
  <c r="M81218" i="2"/>
  <c r="K81218" i="2"/>
  <c r="J81218" i="2"/>
  <c r="I81218" i="2"/>
  <c r="N81217" i="2"/>
  <c r="M81217" i="2"/>
  <c r="K81217" i="2"/>
  <c r="J81217" i="2"/>
  <c r="I81217" i="2"/>
  <c r="N81216" i="2"/>
  <c r="M81216" i="2"/>
  <c r="K81216" i="2"/>
  <c r="J81216" i="2"/>
  <c r="I81216" i="2"/>
  <c r="N81215" i="2"/>
  <c r="M81215" i="2"/>
  <c r="K81215" i="2"/>
  <c r="J81215" i="2"/>
  <c r="I81215" i="2"/>
  <c r="N81214" i="2"/>
  <c r="M81214" i="2"/>
  <c r="K81214" i="2"/>
  <c r="J81214" i="2"/>
  <c r="I81214" i="2"/>
  <c r="N81213" i="2"/>
  <c r="M81213" i="2"/>
  <c r="K81213" i="2"/>
  <c r="J81213" i="2"/>
  <c r="I81213" i="2"/>
  <c r="N81212" i="2"/>
  <c r="M81212" i="2"/>
  <c r="K81212" i="2"/>
  <c r="J81212" i="2"/>
  <c r="I81212" i="2"/>
  <c r="N81211" i="2"/>
  <c r="M81211" i="2"/>
  <c r="K81211" i="2"/>
  <c r="J81211" i="2"/>
  <c r="I81211" i="2"/>
  <c r="N81210" i="2"/>
  <c r="M81210" i="2"/>
  <c r="K81210" i="2"/>
  <c r="J81210" i="2"/>
  <c r="I81210" i="2"/>
  <c r="N81209" i="2"/>
  <c r="M81209" i="2"/>
  <c r="K81209" i="2"/>
  <c r="J81209" i="2"/>
  <c r="I81209" i="2"/>
  <c r="N81208" i="2"/>
  <c r="M81208" i="2"/>
  <c r="K81208" i="2"/>
  <c r="J81208" i="2"/>
  <c r="I81208" i="2"/>
  <c r="N81207" i="2"/>
  <c r="M81207" i="2"/>
  <c r="K81207" i="2"/>
  <c r="J81207" i="2"/>
  <c r="I81207" i="2"/>
  <c r="N81206" i="2"/>
  <c r="M81206" i="2"/>
  <c r="K81206" i="2"/>
  <c r="J81206" i="2"/>
  <c r="I81206" i="2"/>
  <c r="N81205" i="2"/>
  <c r="M81205" i="2"/>
  <c r="K81205" i="2"/>
  <c r="J81205" i="2"/>
  <c r="I81205" i="2"/>
  <c r="N81204" i="2"/>
  <c r="M81204" i="2"/>
  <c r="K81204" i="2"/>
  <c r="J81204" i="2"/>
  <c r="I81204" i="2"/>
  <c r="N81203" i="2"/>
  <c r="M81203" i="2"/>
  <c r="K81203" i="2"/>
  <c r="J81203" i="2"/>
  <c r="I81203" i="2"/>
  <c r="N81202" i="2"/>
  <c r="M81202" i="2"/>
  <c r="K81202" i="2"/>
  <c r="J81202" i="2"/>
  <c r="I81202" i="2"/>
  <c r="N81201" i="2"/>
  <c r="M81201" i="2"/>
  <c r="K81201" i="2"/>
  <c r="J81201" i="2"/>
  <c r="I81201" i="2"/>
  <c r="N81200" i="2"/>
  <c r="M81200" i="2"/>
  <c r="K81200" i="2"/>
  <c r="J81200" i="2"/>
  <c r="I81200" i="2"/>
  <c r="N81199" i="2"/>
  <c r="M81199" i="2"/>
  <c r="K81199" i="2"/>
  <c r="J81199" i="2"/>
  <c r="I81199" i="2"/>
  <c r="N81198" i="2"/>
  <c r="M81198" i="2"/>
  <c r="K81198" i="2"/>
  <c r="J81198" i="2"/>
  <c r="I81198" i="2"/>
  <c r="N81197" i="2"/>
  <c r="M81197" i="2"/>
  <c r="K81197" i="2"/>
  <c r="J81197" i="2"/>
  <c r="I81197" i="2"/>
  <c r="N81196" i="2"/>
  <c r="M81196" i="2"/>
  <c r="K81196" i="2"/>
  <c r="J81196" i="2"/>
  <c r="I81196" i="2"/>
  <c r="N81195" i="2"/>
  <c r="M81195" i="2"/>
  <c r="K81195" i="2"/>
  <c r="J81195" i="2"/>
  <c r="I81195" i="2"/>
  <c r="N81194" i="2"/>
  <c r="M81194" i="2"/>
  <c r="K81194" i="2"/>
  <c r="J81194" i="2"/>
  <c r="I81194" i="2"/>
  <c r="N81193" i="2"/>
  <c r="M81193" i="2"/>
  <c r="K81193" i="2"/>
  <c r="J81193" i="2"/>
  <c r="I81193" i="2"/>
  <c r="N81192" i="2"/>
  <c r="M81192" i="2"/>
  <c r="K81192" i="2"/>
  <c r="J81192" i="2"/>
  <c r="I81192" i="2"/>
  <c r="N81191" i="2"/>
  <c r="M81191" i="2"/>
  <c r="K81191" i="2"/>
  <c r="J81191" i="2"/>
  <c r="I81191" i="2"/>
  <c r="N81190" i="2"/>
  <c r="M81190" i="2"/>
  <c r="K81190" i="2"/>
  <c r="J81190" i="2"/>
  <c r="I81190" i="2"/>
  <c r="N81189" i="2"/>
  <c r="M81189" i="2"/>
  <c r="K81189" i="2"/>
  <c r="J81189" i="2"/>
  <c r="I81189" i="2"/>
  <c r="N81188" i="2"/>
  <c r="M81188" i="2"/>
  <c r="K81188" i="2"/>
  <c r="J81188" i="2"/>
  <c r="I81188" i="2"/>
  <c r="N81187" i="2"/>
  <c r="M81187" i="2"/>
  <c r="K81187" i="2"/>
  <c r="J81187" i="2"/>
  <c r="I81187" i="2"/>
  <c r="N81186" i="2"/>
  <c r="M81186" i="2"/>
  <c r="K81186" i="2"/>
  <c r="J81186" i="2"/>
  <c r="I81186" i="2"/>
  <c r="N81185" i="2"/>
  <c r="M81185" i="2"/>
  <c r="K81185" i="2"/>
  <c r="J81185" i="2"/>
  <c r="I81185" i="2"/>
  <c r="N81184" i="2"/>
  <c r="M81184" i="2"/>
  <c r="K81184" i="2"/>
  <c r="J81184" i="2"/>
  <c r="I81184" i="2"/>
  <c r="N81183" i="2"/>
  <c r="M81183" i="2"/>
  <c r="K81183" i="2"/>
  <c r="J81183" i="2"/>
  <c r="I81183" i="2"/>
  <c r="N81182" i="2"/>
  <c r="M81182" i="2"/>
  <c r="K81182" i="2"/>
  <c r="J81182" i="2"/>
  <c r="I81182" i="2"/>
  <c r="N81181" i="2"/>
  <c r="M81181" i="2"/>
  <c r="K81181" i="2"/>
  <c r="J81181" i="2"/>
  <c r="I81181" i="2"/>
  <c r="N81180" i="2"/>
  <c r="M81180" i="2"/>
  <c r="K81180" i="2"/>
  <c r="J81180" i="2"/>
  <c r="I81180" i="2"/>
  <c r="N81179" i="2"/>
  <c r="M81179" i="2"/>
  <c r="K81179" i="2"/>
  <c r="J81179" i="2"/>
  <c r="I81179" i="2"/>
  <c r="N81178" i="2"/>
  <c r="M81178" i="2"/>
  <c r="K81178" i="2"/>
  <c r="J81178" i="2"/>
  <c r="I81178" i="2"/>
  <c r="N81177" i="2"/>
  <c r="M81177" i="2"/>
  <c r="K81177" i="2"/>
  <c r="J81177" i="2"/>
  <c r="I81177" i="2"/>
  <c r="N81176" i="2"/>
  <c r="M81176" i="2"/>
  <c r="K81176" i="2"/>
  <c r="J81176" i="2"/>
  <c r="I81176" i="2"/>
  <c r="N81175" i="2"/>
  <c r="M81175" i="2"/>
  <c r="K81175" i="2"/>
  <c r="J81175" i="2"/>
  <c r="I81175" i="2"/>
  <c r="N81174" i="2"/>
  <c r="M81174" i="2"/>
  <c r="K81174" i="2"/>
  <c r="J81174" i="2"/>
  <c r="I81174" i="2"/>
  <c r="N81173" i="2"/>
  <c r="M81173" i="2"/>
  <c r="K81173" i="2"/>
  <c r="J81173" i="2"/>
  <c r="I81173" i="2"/>
  <c r="N81172" i="2"/>
  <c r="M81172" i="2"/>
  <c r="K81172" i="2"/>
  <c r="J81172" i="2"/>
  <c r="I81172" i="2"/>
  <c r="N81171" i="2"/>
  <c r="M81171" i="2"/>
  <c r="K81171" i="2"/>
  <c r="J81171" i="2"/>
  <c r="I81171" i="2"/>
  <c r="N81170" i="2"/>
  <c r="M81170" i="2"/>
  <c r="K81170" i="2"/>
  <c r="J81170" i="2"/>
  <c r="I81170" i="2"/>
  <c r="N81169" i="2"/>
  <c r="M81169" i="2"/>
  <c r="K81169" i="2"/>
  <c r="J81169" i="2"/>
  <c r="I81169" i="2"/>
  <c r="N81168" i="2"/>
  <c r="M81168" i="2"/>
  <c r="K81168" i="2"/>
  <c r="J81168" i="2"/>
  <c r="I81168" i="2"/>
  <c r="N81167" i="2"/>
  <c r="M81167" i="2"/>
  <c r="K81167" i="2"/>
  <c r="J81167" i="2"/>
  <c r="I81167" i="2"/>
  <c r="N81166" i="2"/>
  <c r="M81166" i="2"/>
  <c r="K81166" i="2"/>
  <c r="J81166" i="2"/>
  <c r="I81166" i="2"/>
  <c r="N81165" i="2"/>
  <c r="M81165" i="2"/>
  <c r="K81165" i="2"/>
  <c r="J81165" i="2"/>
  <c r="I81165" i="2"/>
  <c r="N81164" i="2"/>
  <c r="M81164" i="2"/>
  <c r="K81164" i="2"/>
  <c r="J81164" i="2"/>
  <c r="I81164" i="2"/>
  <c r="N81163" i="2"/>
  <c r="M81163" i="2"/>
  <c r="K81163" i="2"/>
  <c r="J81163" i="2"/>
  <c r="I81163" i="2"/>
  <c r="N81162" i="2"/>
  <c r="M81162" i="2"/>
  <c r="K81162" i="2"/>
  <c r="J81162" i="2"/>
  <c r="I81162" i="2"/>
  <c r="N81161" i="2"/>
  <c r="M81161" i="2"/>
  <c r="K81161" i="2"/>
  <c r="J81161" i="2"/>
  <c r="I81161" i="2"/>
  <c r="N81160" i="2"/>
  <c r="M81160" i="2"/>
  <c r="K81160" i="2"/>
  <c r="J81160" i="2"/>
  <c r="I81160" i="2"/>
  <c r="N81159" i="2"/>
  <c r="M81159" i="2"/>
  <c r="K81159" i="2"/>
  <c r="J81159" i="2"/>
  <c r="I81159" i="2"/>
  <c r="N81158" i="2"/>
  <c r="M81158" i="2"/>
  <c r="K81158" i="2"/>
  <c r="J81158" i="2"/>
  <c r="I81158" i="2"/>
  <c r="N81157" i="2"/>
  <c r="M81157" i="2"/>
  <c r="K81157" i="2"/>
  <c r="J81157" i="2"/>
  <c r="I81157" i="2"/>
  <c r="N81156" i="2"/>
  <c r="M81156" i="2"/>
  <c r="K81156" i="2"/>
  <c r="J81156" i="2"/>
  <c r="I81156" i="2"/>
  <c r="N81155" i="2"/>
  <c r="M81155" i="2"/>
  <c r="K81155" i="2"/>
  <c r="J81155" i="2"/>
  <c r="I81155" i="2"/>
  <c r="N81154" i="2"/>
  <c r="M81154" i="2"/>
  <c r="K81154" i="2"/>
  <c r="J81154" i="2"/>
  <c r="I81154" i="2"/>
  <c r="N81153" i="2"/>
  <c r="M81153" i="2"/>
  <c r="K81153" i="2"/>
  <c r="J81153" i="2"/>
  <c r="I81153" i="2"/>
  <c r="N81152" i="2"/>
  <c r="M81152" i="2"/>
  <c r="K81152" i="2"/>
  <c r="J81152" i="2"/>
  <c r="I81152" i="2"/>
  <c r="N81151" i="2"/>
  <c r="M81151" i="2"/>
  <c r="K81151" i="2"/>
  <c r="J81151" i="2"/>
  <c r="I81151" i="2"/>
  <c r="N81150" i="2"/>
  <c r="M81150" i="2"/>
  <c r="K81150" i="2"/>
  <c r="J81150" i="2"/>
  <c r="I81150" i="2"/>
  <c r="N81149" i="2"/>
  <c r="M81149" i="2"/>
  <c r="K81149" i="2"/>
  <c r="J81149" i="2"/>
  <c r="I81149" i="2"/>
  <c r="N81148" i="2"/>
  <c r="M81148" i="2"/>
  <c r="K81148" i="2"/>
  <c r="J81148" i="2"/>
  <c r="I81148" i="2"/>
  <c r="N81147" i="2"/>
  <c r="M81147" i="2"/>
  <c r="K81147" i="2"/>
  <c r="J81147" i="2"/>
  <c r="I81147" i="2"/>
  <c r="N81146" i="2"/>
  <c r="M81146" i="2"/>
  <c r="K81146" i="2"/>
  <c r="J81146" i="2"/>
  <c r="I81146" i="2"/>
  <c r="N81145" i="2"/>
  <c r="M81145" i="2"/>
  <c r="K81145" i="2"/>
  <c r="J81145" i="2"/>
  <c r="I81145" i="2"/>
  <c r="N81144" i="2"/>
  <c r="M81144" i="2"/>
  <c r="K81144" i="2"/>
  <c r="J81144" i="2"/>
  <c r="I81144" i="2"/>
  <c r="N81143" i="2"/>
  <c r="M81143" i="2"/>
  <c r="K81143" i="2"/>
  <c r="J81143" i="2"/>
  <c r="I81143" i="2"/>
  <c r="N81142" i="2"/>
  <c r="M81142" i="2"/>
  <c r="K81142" i="2"/>
  <c r="J81142" i="2"/>
  <c r="I81142" i="2"/>
  <c r="N81141" i="2"/>
  <c r="M81141" i="2"/>
  <c r="K81141" i="2"/>
  <c r="J81141" i="2"/>
  <c r="I81141" i="2"/>
  <c r="N81140" i="2"/>
  <c r="M81140" i="2"/>
  <c r="K81140" i="2"/>
  <c r="J81140" i="2"/>
  <c r="I81140" i="2"/>
  <c r="N81139" i="2"/>
  <c r="M81139" i="2"/>
  <c r="K81139" i="2"/>
  <c r="J81139" i="2"/>
  <c r="I81139" i="2"/>
  <c r="N81138" i="2"/>
  <c r="M81138" i="2"/>
  <c r="K81138" i="2"/>
  <c r="J81138" i="2"/>
  <c r="I81138" i="2"/>
  <c r="N81137" i="2"/>
  <c r="M81137" i="2"/>
  <c r="K81137" i="2"/>
  <c r="J81137" i="2"/>
  <c r="I81137" i="2"/>
  <c r="N81136" i="2"/>
  <c r="M81136" i="2"/>
  <c r="K81136" i="2"/>
  <c r="J81136" i="2"/>
  <c r="I81136" i="2"/>
  <c r="N81135" i="2"/>
  <c r="M81135" i="2"/>
  <c r="K81135" i="2"/>
  <c r="J81135" i="2"/>
  <c r="I81135" i="2"/>
  <c r="N81134" i="2"/>
  <c r="M81134" i="2"/>
  <c r="K81134" i="2"/>
  <c r="J81134" i="2"/>
  <c r="I81134" i="2"/>
  <c r="N81133" i="2"/>
  <c r="M81133" i="2"/>
  <c r="K81133" i="2"/>
  <c r="J81133" i="2"/>
  <c r="I81133" i="2"/>
  <c r="N81132" i="2"/>
  <c r="M81132" i="2"/>
  <c r="K81132" i="2"/>
  <c r="J81132" i="2"/>
  <c r="I81132" i="2"/>
  <c r="N81131" i="2"/>
  <c r="M81131" i="2"/>
  <c r="K81131" i="2"/>
  <c r="J81131" i="2"/>
  <c r="I81131" i="2"/>
  <c r="N81130" i="2"/>
  <c r="M81130" i="2"/>
  <c r="K81130" i="2"/>
  <c r="J81130" i="2"/>
  <c r="I81130" i="2"/>
  <c r="N81129" i="2"/>
  <c r="M81129" i="2"/>
  <c r="K81129" i="2"/>
  <c r="J81129" i="2"/>
  <c r="I81129" i="2"/>
  <c r="N81128" i="2"/>
  <c r="M81128" i="2"/>
  <c r="K81128" i="2"/>
  <c r="J81128" i="2"/>
  <c r="I81128" i="2"/>
  <c r="N81127" i="2"/>
  <c r="M81127" i="2"/>
  <c r="K81127" i="2"/>
  <c r="J81127" i="2"/>
  <c r="I81127" i="2"/>
  <c r="N81126" i="2"/>
  <c r="M81126" i="2"/>
  <c r="K81126" i="2"/>
  <c r="J81126" i="2"/>
  <c r="I81126" i="2"/>
  <c r="N81125" i="2"/>
  <c r="M81125" i="2"/>
  <c r="K81125" i="2"/>
  <c r="J81125" i="2"/>
  <c r="I81125" i="2"/>
  <c r="N81124" i="2"/>
  <c r="M81124" i="2"/>
  <c r="K81124" i="2"/>
  <c r="J81124" i="2"/>
  <c r="I81124" i="2"/>
  <c r="N81123" i="2"/>
  <c r="M81123" i="2"/>
  <c r="K81123" i="2"/>
  <c r="J81123" i="2"/>
  <c r="I81123" i="2"/>
  <c r="N81122" i="2"/>
  <c r="M81122" i="2"/>
  <c r="K81122" i="2"/>
  <c r="J81122" i="2"/>
  <c r="I81122" i="2"/>
  <c r="N81121" i="2"/>
  <c r="M81121" i="2"/>
  <c r="K81121" i="2"/>
  <c r="J81121" i="2"/>
  <c r="I81121" i="2"/>
  <c r="N81120" i="2"/>
  <c r="M81120" i="2"/>
  <c r="K81120" i="2"/>
  <c r="J81120" i="2"/>
  <c r="I81120" i="2"/>
  <c r="N81119" i="2"/>
  <c r="M81119" i="2"/>
  <c r="K81119" i="2"/>
  <c r="J81119" i="2"/>
  <c r="I81119" i="2"/>
  <c r="N81118" i="2"/>
  <c r="M81118" i="2"/>
  <c r="K81118" i="2"/>
  <c r="J81118" i="2"/>
  <c r="I81118" i="2"/>
  <c r="N81117" i="2"/>
  <c r="M81117" i="2"/>
  <c r="K81117" i="2"/>
  <c r="J81117" i="2"/>
  <c r="I81117" i="2"/>
  <c r="N81116" i="2"/>
  <c r="M81116" i="2"/>
  <c r="K81116" i="2"/>
  <c r="J81116" i="2"/>
  <c r="I81116" i="2"/>
  <c r="N81115" i="2"/>
  <c r="M81115" i="2"/>
  <c r="K81115" i="2"/>
  <c r="J81115" i="2"/>
  <c r="I81115" i="2"/>
  <c r="N81114" i="2"/>
  <c r="M81114" i="2"/>
  <c r="K81114" i="2"/>
  <c r="J81114" i="2"/>
  <c r="I81114" i="2"/>
  <c r="N81113" i="2"/>
  <c r="M81113" i="2"/>
  <c r="K81113" i="2"/>
  <c r="J81113" i="2"/>
  <c r="I81113" i="2"/>
  <c r="N81112" i="2"/>
  <c r="M81112" i="2"/>
  <c r="K81112" i="2"/>
  <c r="J81112" i="2"/>
  <c r="I81112" i="2"/>
  <c r="N81111" i="2"/>
  <c r="M81111" i="2"/>
  <c r="K81111" i="2"/>
  <c r="J81111" i="2"/>
  <c r="I81111" i="2"/>
  <c r="N81110" i="2"/>
  <c r="M81110" i="2"/>
  <c r="K81110" i="2"/>
  <c r="J81110" i="2"/>
  <c r="I81110" i="2"/>
  <c r="N81109" i="2"/>
  <c r="M81109" i="2"/>
  <c r="K81109" i="2"/>
  <c r="J81109" i="2"/>
  <c r="I81109" i="2"/>
  <c r="N81108" i="2"/>
  <c r="M81108" i="2"/>
  <c r="K81108" i="2"/>
  <c r="J81108" i="2"/>
  <c r="I81108" i="2"/>
  <c r="N81107" i="2"/>
  <c r="M81107" i="2"/>
  <c r="K81107" i="2"/>
  <c r="J81107" i="2"/>
  <c r="I81107" i="2"/>
  <c r="N81106" i="2"/>
  <c r="M81106" i="2"/>
  <c r="K81106" i="2"/>
  <c r="J81106" i="2"/>
  <c r="I81106" i="2"/>
  <c r="N81105" i="2"/>
  <c r="M81105" i="2"/>
  <c r="K81105" i="2"/>
  <c r="J81105" i="2"/>
  <c r="I81105" i="2"/>
  <c r="N81104" i="2"/>
  <c r="M81104" i="2"/>
  <c r="K81104" i="2"/>
  <c r="J81104" i="2"/>
  <c r="I81104" i="2"/>
  <c r="N81103" i="2"/>
  <c r="M81103" i="2"/>
  <c r="K81103" i="2"/>
  <c r="J81103" i="2"/>
  <c r="I81103" i="2"/>
  <c r="N81102" i="2"/>
  <c r="M81102" i="2"/>
  <c r="K81102" i="2"/>
  <c r="J81102" i="2"/>
  <c r="I81102" i="2"/>
  <c r="N81101" i="2"/>
  <c r="M81101" i="2"/>
  <c r="K81101" i="2"/>
  <c r="J81101" i="2"/>
  <c r="I81101" i="2"/>
  <c r="N81100" i="2"/>
  <c r="M81100" i="2"/>
  <c r="K81100" i="2"/>
  <c r="J81100" i="2"/>
  <c r="I81100" i="2"/>
  <c r="N81099" i="2"/>
  <c r="M81099" i="2"/>
  <c r="K81099" i="2"/>
  <c r="J81099" i="2"/>
  <c r="I81099" i="2"/>
  <c r="N81098" i="2"/>
  <c r="M81098" i="2"/>
  <c r="K81098" i="2"/>
  <c r="J81098" i="2"/>
  <c r="I81098" i="2"/>
  <c r="N81097" i="2"/>
  <c r="M81097" i="2"/>
  <c r="K81097" i="2"/>
  <c r="J81097" i="2"/>
  <c r="I81097" i="2"/>
  <c r="N81096" i="2"/>
  <c r="M81096" i="2"/>
  <c r="K81096" i="2"/>
  <c r="J81096" i="2"/>
  <c r="I81096" i="2"/>
  <c r="N81095" i="2"/>
  <c r="M81095" i="2"/>
  <c r="K81095" i="2"/>
  <c r="J81095" i="2"/>
  <c r="I81095" i="2"/>
  <c r="N81094" i="2"/>
  <c r="M81094" i="2"/>
  <c r="K81094" i="2"/>
  <c r="J81094" i="2"/>
  <c r="I81094" i="2"/>
  <c r="N81093" i="2"/>
  <c r="M81093" i="2"/>
  <c r="K81093" i="2"/>
  <c r="J81093" i="2"/>
  <c r="I81093" i="2"/>
  <c r="N81092" i="2"/>
  <c r="M81092" i="2"/>
  <c r="K81092" i="2"/>
  <c r="J81092" i="2"/>
  <c r="I81092" i="2"/>
  <c r="N81091" i="2"/>
  <c r="M81091" i="2"/>
  <c r="K81091" i="2"/>
  <c r="J81091" i="2"/>
  <c r="I81091" i="2"/>
  <c r="N81090" i="2"/>
  <c r="M81090" i="2"/>
  <c r="K81090" i="2"/>
  <c r="J81090" i="2"/>
  <c r="I81090" i="2"/>
  <c r="N81089" i="2"/>
  <c r="M81089" i="2"/>
  <c r="K81089" i="2"/>
  <c r="J81089" i="2"/>
  <c r="I81089" i="2"/>
  <c r="N81088" i="2"/>
  <c r="M81088" i="2"/>
  <c r="K81088" i="2"/>
  <c r="J81088" i="2"/>
  <c r="I81088" i="2"/>
  <c r="N81087" i="2"/>
  <c r="M81087" i="2"/>
  <c r="K81087" i="2"/>
  <c r="J81087" i="2"/>
  <c r="I81087" i="2"/>
  <c r="N81086" i="2"/>
  <c r="M81086" i="2"/>
  <c r="K81086" i="2"/>
  <c r="J81086" i="2"/>
  <c r="I81086" i="2"/>
  <c r="N81085" i="2"/>
  <c r="M81085" i="2"/>
  <c r="K81085" i="2"/>
  <c r="J81085" i="2"/>
  <c r="I81085" i="2"/>
  <c r="N81084" i="2"/>
  <c r="M81084" i="2"/>
  <c r="K81084" i="2"/>
  <c r="J81084" i="2"/>
  <c r="I81084" i="2"/>
  <c r="N81083" i="2"/>
  <c r="M81083" i="2"/>
  <c r="K81083" i="2"/>
  <c r="J81083" i="2"/>
  <c r="I81083" i="2"/>
  <c r="N81082" i="2"/>
  <c r="M81082" i="2"/>
  <c r="K81082" i="2"/>
  <c r="J81082" i="2"/>
  <c r="I81082" i="2"/>
  <c r="N81081" i="2"/>
  <c r="M81081" i="2"/>
  <c r="K81081" i="2"/>
  <c r="J81081" i="2"/>
  <c r="I81081" i="2"/>
  <c r="N81080" i="2"/>
  <c r="M81080" i="2"/>
  <c r="K81080" i="2"/>
  <c r="J81080" i="2"/>
  <c r="I81080" i="2"/>
  <c r="N81079" i="2"/>
  <c r="M81079" i="2"/>
  <c r="K81079" i="2"/>
  <c r="J81079" i="2"/>
  <c r="I81079" i="2"/>
  <c r="N81078" i="2"/>
  <c r="M81078" i="2"/>
  <c r="K81078" i="2"/>
  <c r="J81078" i="2"/>
  <c r="I81078" i="2"/>
  <c r="N81077" i="2"/>
  <c r="M81077" i="2"/>
  <c r="K81077" i="2"/>
  <c r="J81077" i="2"/>
  <c r="I81077" i="2"/>
  <c r="N81076" i="2"/>
  <c r="M81076" i="2"/>
  <c r="K81076" i="2"/>
  <c r="J81076" i="2"/>
  <c r="I81076" i="2"/>
  <c r="N81075" i="2"/>
  <c r="M81075" i="2"/>
  <c r="K81075" i="2"/>
  <c r="J81075" i="2"/>
  <c r="I81075" i="2"/>
  <c r="N81074" i="2"/>
  <c r="M81074" i="2"/>
  <c r="K81074" i="2"/>
  <c r="J81074" i="2"/>
  <c r="I81074" i="2"/>
  <c r="N81073" i="2"/>
  <c r="M81073" i="2"/>
  <c r="K81073" i="2"/>
  <c r="J81073" i="2"/>
  <c r="I81073" i="2"/>
  <c r="N81072" i="2"/>
  <c r="M81072" i="2"/>
  <c r="K81072" i="2"/>
  <c r="J81072" i="2"/>
  <c r="I81072" i="2"/>
  <c r="N81071" i="2"/>
  <c r="M81071" i="2"/>
  <c r="K81071" i="2"/>
  <c r="J81071" i="2"/>
  <c r="I81071" i="2"/>
  <c r="N81070" i="2"/>
  <c r="M81070" i="2"/>
  <c r="K81070" i="2"/>
  <c r="J81070" i="2"/>
  <c r="I81070" i="2"/>
  <c r="N81069" i="2"/>
  <c r="M81069" i="2"/>
  <c r="K81069" i="2"/>
  <c r="J81069" i="2"/>
  <c r="I81069" i="2"/>
  <c r="N81068" i="2"/>
  <c r="M81068" i="2"/>
  <c r="K81068" i="2"/>
  <c r="J81068" i="2"/>
  <c r="I81068" i="2"/>
  <c r="N81067" i="2"/>
  <c r="M81067" i="2"/>
  <c r="K81067" i="2"/>
  <c r="J81067" i="2"/>
  <c r="I81067" i="2"/>
  <c r="N81066" i="2"/>
  <c r="M81066" i="2"/>
  <c r="K81066" i="2"/>
  <c r="J81066" i="2"/>
  <c r="I81066" i="2"/>
  <c r="N81065" i="2"/>
  <c r="M81065" i="2"/>
  <c r="K81065" i="2"/>
  <c r="J81065" i="2"/>
  <c r="I81065" i="2"/>
  <c r="N81064" i="2"/>
  <c r="M81064" i="2"/>
  <c r="K81064" i="2"/>
  <c r="J81064" i="2"/>
  <c r="I81064" i="2"/>
  <c r="N81063" i="2"/>
  <c r="M81063" i="2"/>
  <c r="K81063" i="2"/>
  <c r="J81063" i="2"/>
  <c r="I81063" i="2"/>
  <c r="N81062" i="2"/>
  <c r="M81062" i="2"/>
  <c r="K81062" i="2"/>
  <c r="J81062" i="2"/>
  <c r="I81062" i="2"/>
  <c r="N81061" i="2"/>
  <c r="M81061" i="2"/>
  <c r="K81061" i="2"/>
  <c r="J81061" i="2"/>
  <c r="I81061" i="2"/>
  <c r="N81060" i="2"/>
  <c r="M81060" i="2"/>
  <c r="K81060" i="2"/>
  <c r="J81060" i="2"/>
  <c r="I81060" i="2"/>
  <c r="N81059" i="2"/>
  <c r="M81059" i="2"/>
  <c r="K81059" i="2"/>
  <c r="J81059" i="2"/>
  <c r="I81059" i="2"/>
  <c r="N81058" i="2"/>
  <c r="M81058" i="2"/>
  <c r="K81058" i="2"/>
  <c r="J81058" i="2"/>
  <c r="I81058" i="2"/>
  <c r="N81057" i="2"/>
  <c r="M81057" i="2"/>
  <c r="K81057" i="2"/>
  <c r="J81057" i="2"/>
  <c r="I81057" i="2"/>
  <c r="N81056" i="2"/>
  <c r="M81056" i="2"/>
  <c r="K81056" i="2"/>
  <c r="J81056" i="2"/>
  <c r="I81056" i="2"/>
  <c r="N81055" i="2"/>
  <c r="M81055" i="2"/>
  <c r="K81055" i="2"/>
  <c r="J81055" i="2"/>
  <c r="I81055" i="2"/>
  <c r="N81054" i="2"/>
  <c r="M81054" i="2"/>
  <c r="K81054" i="2"/>
  <c r="J81054" i="2"/>
  <c r="I81054" i="2"/>
  <c r="N81053" i="2"/>
  <c r="M81053" i="2"/>
  <c r="K81053" i="2"/>
  <c r="J81053" i="2"/>
  <c r="I81053" i="2"/>
  <c r="N81052" i="2"/>
  <c r="M81052" i="2"/>
  <c r="K81052" i="2"/>
  <c r="J81052" i="2"/>
  <c r="I81052" i="2"/>
  <c r="N81051" i="2"/>
  <c r="M81051" i="2"/>
  <c r="K81051" i="2"/>
  <c r="J81051" i="2"/>
  <c r="I81051" i="2"/>
  <c r="N81050" i="2"/>
  <c r="M81050" i="2"/>
  <c r="K81050" i="2"/>
  <c r="J81050" i="2"/>
  <c r="I81050" i="2"/>
  <c r="N81049" i="2"/>
  <c r="M81049" i="2"/>
  <c r="K81049" i="2"/>
  <c r="J81049" i="2"/>
  <c r="I81049" i="2"/>
  <c r="N81048" i="2"/>
  <c r="M81048" i="2"/>
  <c r="K81048" i="2"/>
  <c r="J81048" i="2"/>
  <c r="I81048" i="2"/>
  <c r="N81047" i="2"/>
  <c r="M81047" i="2"/>
  <c r="K81047" i="2"/>
  <c r="J81047" i="2"/>
  <c r="I81047" i="2"/>
  <c r="N81046" i="2"/>
  <c r="M81046" i="2"/>
  <c r="K81046" i="2"/>
  <c r="J81046" i="2"/>
  <c r="I81046" i="2"/>
  <c r="N81045" i="2"/>
  <c r="M81045" i="2"/>
  <c r="K81045" i="2"/>
  <c r="J81045" i="2"/>
  <c r="I81045" i="2"/>
  <c r="N81044" i="2"/>
  <c r="M81044" i="2"/>
  <c r="K81044" i="2"/>
  <c r="J81044" i="2"/>
  <c r="I81044" i="2"/>
  <c r="N81043" i="2"/>
  <c r="M81043" i="2"/>
  <c r="K81043" i="2"/>
  <c r="J81043" i="2"/>
  <c r="I81043" i="2"/>
  <c r="N81042" i="2"/>
  <c r="M81042" i="2"/>
  <c r="K81042" i="2"/>
  <c r="J81042" i="2"/>
  <c r="I81042" i="2"/>
  <c r="N81041" i="2"/>
  <c r="M81041" i="2"/>
  <c r="K81041" i="2"/>
  <c r="J81041" i="2"/>
  <c r="I81041" i="2"/>
  <c r="N81040" i="2"/>
  <c r="M81040" i="2"/>
  <c r="K81040" i="2"/>
  <c r="J81040" i="2"/>
  <c r="I81040" i="2"/>
  <c r="N81039" i="2"/>
  <c r="M81039" i="2"/>
  <c r="K81039" i="2"/>
  <c r="J81039" i="2"/>
  <c r="I81039" i="2"/>
  <c r="N81038" i="2"/>
  <c r="M81038" i="2"/>
  <c r="K81038" i="2"/>
  <c r="J81038" i="2"/>
  <c r="I81038" i="2"/>
  <c r="N81037" i="2"/>
  <c r="M81037" i="2"/>
  <c r="K81037" i="2"/>
  <c r="J81037" i="2"/>
  <c r="I81037" i="2"/>
  <c r="N81036" i="2"/>
  <c r="M81036" i="2"/>
  <c r="K81036" i="2"/>
  <c r="J81036" i="2"/>
  <c r="I81036" i="2"/>
  <c r="N81035" i="2"/>
  <c r="M81035" i="2"/>
  <c r="K81035" i="2"/>
  <c r="J81035" i="2"/>
  <c r="I81035" i="2"/>
  <c r="N81034" i="2"/>
  <c r="M81034" i="2"/>
  <c r="K81034" i="2"/>
  <c r="J81034" i="2"/>
  <c r="I81034" i="2"/>
  <c r="N81033" i="2"/>
  <c r="M81033" i="2"/>
  <c r="K81033" i="2"/>
  <c r="J81033" i="2"/>
  <c r="I81033" i="2"/>
  <c r="N81032" i="2"/>
  <c r="M81032" i="2"/>
  <c r="K81032" i="2"/>
  <c r="J81032" i="2"/>
  <c r="I81032" i="2"/>
  <c r="N81031" i="2"/>
  <c r="M81031" i="2"/>
  <c r="K81031" i="2"/>
  <c r="J81031" i="2"/>
  <c r="I81031" i="2"/>
  <c r="N81030" i="2"/>
  <c r="M81030" i="2"/>
  <c r="K81030" i="2"/>
  <c r="J81030" i="2"/>
  <c r="I81030" i="2"/>
  <c r="N81029" i="2"/>
  <c r="M81029" i="2"/>
  <c r="K81029" i="2"/>
  <c r="J81029" i="2"/>
  <c r="I81029" i="2"/>
  <c r="N81028" i="2"/>
  <c r="M81028" i="2"/>
  <c r="K81028" i="2"/>
  <c r="J81028" i="2"/>
  <c r="I81028" i="2"/>
  <c r="N81027" i="2"/>
  <c r="M81027" i="2"/>
  <c r="K81027" i="2"/>
  <c r="J81027" i="2"/>
  <c r="I81027" i="2"/>
  <c r="N81026" i="2"/>
  <c r="M81026" i="2"/>
  <c r="K81026" i="2"/>
  <c r="J81026" i="2"/>
  <c r="I81026" i="2"/>
  <c r="N81025" i="2"/>
  <c r="M81025" i="2"/>
  <c r="K81025" i="2"/>
  <c r="J81025" i="2"/>
  <c r="I81025" i="2"/>
  <c r="N81024" i="2"/>
  <c r="M81024" i="2"/>
  <c r="K81024" i="2"/>
  <c r="J81024" i="2"/>
  <c r="I81024" i="2"/>
  <c r="N81023" i="2"/>
  <c r="M81023" i="2"/>
  <c r="K81023" i="2"/>
  <c r="J81023" i="2"/>
  <c r="I81023" i="2"/>
  <c r="N81022" i="2"/>
  <c r="M81022" i="2"/>
  <c r="K81022" i="2"/>
  <c r="J81022" i="2"/>
  <c r="I81022" i="2"/>
  <c r="N81021" i="2"/>
  <c r="M81021" i="2"/>
  <c r="K81021" i="2"/>
  <c r="J81021" i="2"/>
  <c r="I81021" i="2"/>
  <c r="N81020" i="2"/>
  <c r="M81020" i="2"/>
  <c r="K81020" i="2"/>
  <c r="J81020" i="2"/>
  <c r="I81020" i="2"/>
  <c r="N81019" i="2"/>
  <c r="M81019" i="2"/>
  <c r="K81019" i="2"/>
  <c r="J81019" i="2"/>
  <c r="I81019" i="2"/>
  <c r="N81018" i="2"/>
  <c r="M81018" i="2"/>
  <c r="K81018" i="2"/>
  <c r="J81018" i="2"/>
  <c r="I81018" i="2"/>
  <c r="N81017" i="2"/>
  <c r="M81017" i="2"/>
  <c r="K81017" i="2"/>
  <c r="J81017" i="2"/>
  <c r="I81017" i="2"/>
  <c r="N81016" i="2"/>
  <c r="M81016" i="2"/>
  <c r="K81016" i="2"/>
  <c r="J81016" i="2"/>
  <c r="I81016" i="2"/>
  <c r="N81015" i="2"/>
  <c r="M81015" i="2"/>
  <c r="K81015" i="2"/>
  <c r="J81015" i="2"/>
  <c r="I81015" i="2"/>
  <c r="N81014" i="2"/>
  <c r="M81014" i="2"/>
  <c r="K81014" i="2"/>
  <c r="J81014" i="2"/>
  <c r="I81014" i="2"/>
  <c r="N81013" i="2"/>
  <c r="M81013" i="2"/>
  <c r="K81013" i="2"/>
  <c r="J81013" i="2"/>
  <c r="I81013" i="2"/>
  <c r="N81012" i="2"/>
  <c r="M81012" i="2"/>
  <c r="K81012" i="2"/>
  <c r="J81012" i="2"/>
  <c r="I81012" i="2"/>
  <c r="N81011" i="2"/>
  <c r="M81011" i="2"/>
  <c r="K81011" i="2"/>
  <c r="J81011" i="2"/>
  <c r="I81011" i="2"/>
  <c r="N81010" i="2"/>
  <c r="M81010" i="2"/>
  <c r="K81010" i="2"/>
  <c r="J81010" i="2"/>
  <c r="I81010" i="2"/>
  <c r="N81009" i="2"/>
  <c r="M81009" i="2"/>
  <c r="K81009" i="2"/>
  <c r="J81009" i="2"/>
  <c r="I81009" i="2"/>
  <c r="N81008" i="2"/>
  <c r="M81008" i="2"/>
  <c r="K81008" i="2"/>
  <c r="J81008" i="2"/>
  <c r="I81008" i="2"/>
  <c r="N81007" i="2"/>
  <c r="M81007" i="2"/>
  <c r="K81007" i="2"/>
  <c r="J81007" i="2"/>
  <c r="I81007" i="2"/>
  <c r="N81006" i="2"/>
  <c r="M81006" i="2"/>
  <c r="K81006" i="2"/>
  <c r="J81006" i="2"/>
  <c r="I81006" i="2"/>
  <c r="N81005" i="2"/>
  <c r="M81005" i="2"/>
  <c r="K81005" i="2"/>
  <c r="J81005" i="2"/>
  <c r="I81005" i="2"/>
  <c r="N81004" i="2"/>
  <c r="M81004" i="2"/>
  <c r="K81004" i="2"/>
  <c r="J81004" i="2"/>
  <c r="I81004" i="2"/>
  <c r="N81003" i="2"/>
  <c r="M81003" i="2"/>
  <c r="K81003" i="2"/>
  <c r="J81003" i="2"/>
  <c r="I81003" i="2"/>
  <c r="N81002" i="2"/>
  <c r="M81002" i="2"/>
  <c r="K81002" i="2"/>
  <c r="J81002" i="2"/>
  <c r="I81002" i="2"/>
  <c r="N81001" i="2"/>
  <c r="M81001" i="2"/>
  <c r="K81001" i="2"/>
  <c r="J81001" i="2"/>
  <c r="I81001" i="2"/>
  <c r="N81000" i="2"/>
  <c r="M81000" i="2"/>
  <c r="K81000" i="2"/>
  <c r="J81000" i="2"/>
  <c r="I81000" i="2"/>
  <c r="N80999" i="2"/>
  <c r="M80999" i="2"/>
  <c r="K80999" i="2"/>
  <c r="J80999" i="2"/>
  <c r="I80999" i="2"/>
  <c r="N80998" i="2"/>
  <c r="M80998" i="2"/>
  <c r="K80998" i="2"/>
  <c r="J80998" i="2"/>
  <c r="I80998" i="2"/>
  <c r="N80997" i="2"/>
  <c r="M80997" i="2"/>
  <c r="K80997" i="2"/>
  <c r="J80997" i="2"/>
  <c r="I80997" i="2"/>
  <c r="N80996" i="2"/>
  <c r="M80996" i="2"/>
  <c r="K80996" i="2"/>
  <c r="J80996" i="2"/>
  <c r="I80996" i="2"/>
  <c r="N80995" i="2"/>
  <c r="M80995" i="2"/>
  <c r="K80995" i="2"/>
  <c r="J80995" i="2"/>
  <c r="I80995" i="2"/>
  <c r="N80994" i="2"/>
  <c r="M80994" i="2"/>
  <c r="K80994" i="2"/>
  <c r="J80994" i="2"/>
  <c r="I80994" i="2"/>
  <c r="N80993" i="2"/>
  <c r="M80993" i="2"/>
  <c r="K80993" i="2"/>
  <c r="J80993" i="2"/>
  <c r="I80993" i="2"/>
  <c r="N80992" i="2"/>
  <c r="M80992" i="2"/>
  <c r="K80992" i="2"/>
  <c r="J80992" i="2"/>
  <c r="I80992" i="2"/>
  <c r="N80991" i="2"/>
  <c r="M80991" i="2"/>
  <c r="K80991" i="2"/>
  <c r="J80991" i="2"/>
  <c r="I80991" i="2"/>
  <c r="N80990" i="2"/>
  <c r="M80990" i="2"/>
  <c r="K80990" i="2"/>
  <c r="J80990" i="2"/>
  <c r="I80990" i="2"/>
  <c r="N80989" i="2"/>
  <c r="M80989" i="2"/>
  <c r="K80989" i="2"/>
  <c r="J80989" i="2"/>
  <c r="I80989" i="2"/>
  <c r="N80988" i="2"/>
  <c r="M80988" i="2"/>
  <c r="K80988" i="2"/>
  <c r="J80988" i="2"/>
  <c r="I80988" i="2"/>
  <c r="N80987" i="2"/>
  <c r="M80987" i="2"/>
  <c r="K80987" i="2"/>
  <c r="J80987" i="2"/>
  <c r="I80987" i="2"/>
  <c r="N80986" i="2"/>
  <c r="M80986" i="2"/>
  <c r="K80986" i="2"/>
  <c r="J80986" i="2"/>
  <c r="I80986" i="2"/>
  <c r="N80985" i="2"/>
  <c r="M80985" i="2"/>
  <c r="K80985" i="2"/>
  <c r="J80985" i="2"/>
  <c r="I80985" i="2"/>
  <c r="N80984" i="2"/>
  <c r="M80984" i="2"/>
  <c r="K80984" i="2"/>
  <c r="J80984" i="2"/>
  <c r="I80984" i="2"/>
  <c r="N80983" i="2"/>
  <c r="M80983" i="2"/>
  <c r="K80983" i="2"/>
  <c r="J80983" i="2"/>
  <c r="I80983" i="2"/>
  <c r="N80982" i="2"/>
  <c r="M80982" i="2"/>
  <c r="K80982" i="2"/>
  <c r="J80982" i="2"/>
  <c r="I80982" i="2"/>
  <c r="N80981" i="2"/>
  <c r="M80981" i="2"/>
  <c r="K80981" i="2"/>
  <c r="J80981" i="2"/>
  <c r="I80981" i="2"/>
  <c r="N80980" i="2"/>
  <c r="M80980" i="2"/>
  <c r="K80980" i="2"/>
  <c r="J80980" i="2"/>
  <c r="I80980" i="2"/>
  <c r="N80979" i="2"/>
  <c r="M80979" i="2"/>
  <c r="K80979" i="2"/>
  <c r="J80979" i="2"/>
  <c r="I80979" i="2"/>
  <c r="N80978" i="2"/>
  <c r="M80978" i="2"/>
  <c r="K80978" i="2"/>
  <c r="J80978" i="2"/>
  <c r="I80978" i="2"/>
  <c r="N80977" i="2"/>
  <c r="M80977" i="2"/>
  <c r="K80977" i="2"/>
  <c r="J80977" i="2"/>
  <c r="I80977" i="2"/>
  <c r="N80976" i="2"/>
  <c r="M80976" i="2"/>
  <c r="K80976" i="2"/>
  <c r="J80976" i="2"/>
  <c r="I80976" i="2"/>
  <c r="N80975" i="2"/>
  <c r="M80975" i="2"/>
  <c r="K80975" i="2"/>
  <c r="J80975" i="2"/>
  <c r="I80975" i="2"/>
  <c r="N80974" i="2"/>
  <c r="M80974" i="2"/>
  <c r="K80974" i="2"/>
  <c r="J80974" i="2"/>
  <c r="I80974" i="2"/>
  <c r="N80973" i="2"/>
  <c r="M80973" i="2"/>
  <c r="K80973" i="2"/>
  <c r="J80973" i="2"/>
  <c r="I80973" i="2"/>
  <c r="N80972" i="2"/>
  <c r="M80972" i="2"/>
  <c r="K80972" i="2"/>
  <c r="J80972" i="2"/>
  <c r="I80972" i="2"/>
  <c r="N80971" i="2"/>
  <c r="M80971" i="2"/>
  <c r="K80971" i="2"/>
  <c r="J80971" i="2"/>
  <c r="I80971" i="2"/>
  <c r="N80970" i="2"/>
  <c r="M80970" i="2"/>
  <c r="K80970" i="2"/>
  <c r="J80970" i="2"/>
  <c r="I80970" i="2"/>
  <c r="N80969" i="2"/>
  <c r="M80969" i="2"/>
  <c r="K80969" i="2"/>
  <c r="J80969" i="2"/>
  <c r="I80969" i="2"/>
  <c r="N80968" i="2"/>
  <c r="M80968" i="2"/>
  <c r="K80968" i="2"/>
  <c r="J80968" i="2"/>
  <c r="I80968" i="2"/>
  <c r="N80967" i="2"/>
  <c r="M80967" i="2"/>
  <c r="K80967" i="2"/>
  <c r="J80967" i="2"/>
  <c r="I80967" i="2"/>
  <c r="N80966" i="2"/>
  <c r="M80966" i="2"/>
  <c r="K80966" i="2"/>
  <c r="J80966" i="2"/>
  <c r="I80966" i="2"/>
  <c r="N80965" i="2"/>
  <c r="M80965" i="2"/>
  <c r="K80965" i="2"/>
  <c r="J80965" i="2"/>
  <c r="I80965" i="2"/>
  <c r="N80964" i="2"/>
  <c r="M80964" i="2"/>
  <c r="K80964" i="2"/>
  <c r="J80964" i="2"/>
  <c r="I80964" i="2"/>
  <c r="N80963" i="2"/>
  <c r="M80963" i="2"/>
  <c r="K80963" i="2"/>
  <c r="J80963" i="2"/>
  <c r="I80963" i="2"/>
  <c r="N80962" i="2"/>
  <c r="M80962" i="2"/>
  <c r="K80962" i="2"/>
  <c r="J80962" i="2"/>
  <c r="I80962" i="2"/>
  <c r="N80961" i="2"/>
  <c r="M80961" i="2"/>
  <c r="K80961" i="2"/>
  <c r="J80961" i="2"/>
  <c r="I80961" i="2"/>
  <c r="N80960" i="2"/>
  <c r="M80960" i="2"/>
  <c r="K80960" i="2"/>
  <c r="J80960" i="2"/>
  <c r="I80960" i="2"/>
  <c r="N80959" i="2"/>
  <c r="M80959" i="2"/>
  <c r="K80959" i="2"/>
  <c r="J80959" i="2"/>
  <c r="I80959" i="2"/>
  <c r="N80958" i="2"/>
  <c r="M80958" i="2"/>
  <c r="K80958" i="2"/>
  <c r="J80958" i="2"/>
  <c r="I80958" i="2"/>
  <c r="N80957" i="2"/>
  <c r="M80957" i="2"/>
  <c r="K80957" i="2"/>
  <c r="J80957" i="2"/>
  <c r="I80957" i="2"/>
  <c r="N80956" i="2"/>
  <c r="M80956" i="2"/>
  <c r="K80956" i="2"/>
  <c r="J80956" i="2"/>
  <c r="I80956" i="2"/>
  <c r="N80955" i="2"/>
  <c r="M80955" i="2"/>
  <c r="K80955" i="2"/>
  <c r="J80955" i="2"/>
  <c r="I80955" i="2"/>
  <c r="N80954" i="2"/>
  <c r="M80954" i="2"/>
  <c r="K80954" i="2"/>
  <c r="J80954" i="2"/>
  <c r="I80954" i="2"/>
  <c r="N80953" i="2"/>
  <c r="M80953" i="2"/>
  <c r="K80953" i="2"/>
  <c r="J80953" i="2"/>
  <c r="I80953" i="2"/>
  <c r="N80952" i="2"/>
  <c r="M80952" i="2"/>
  <c r="K80952" i="2"/>
  <c r="J80952" i="2"/>
  <c r="I80952" i="2"/>
  <c r="N80951" i="2"/>
  <c r="M80951" i="2"/>
  <c r="K80951" i="2"/>
  <c r="J80951" i="2"/>
  <c r="I80951" i="2"/>
  <c r="N80950" i="2"/>
  <c r="M80950" i="2"/>
  <c r="K80950" i="2"/>
  <c r="J80950" i="2"/>
  <c r="I80950" i="2"/>
  <c r="N80949" i="2"/>
  <c r="M80949" i="2"/>
  <c r="K80949" i="2"/>
  <c r="J80949" i="2"/>
  <c r="I80949" i="2"/>
  <c r="N80948" i="2"/>
  <c r="M80948" i="2"/>
  <c r="K80948" i="2"/>
  <c r="J80948" i="2"/>
  <c r="I80948" i="2"/>
  <c r="N80947" i="2"/>
  <c r="M80947" i="2"/>
  <c r="K80947" i="2"/>
  <c r="J80947" i="2"/>
  <c r="I80947" i="2"/>
  <c r="N80946" i="2"/>
  <c r="M80946" i="2"/>
  <c r="K80946" i="2"/>
  <c r="J80946" i="2"/>
  <c r="I80946" i="2"/>
  <c r="N80945" i="2"/>
  <c r="M80945" i="2"/>
  <c r="K80945" i="2"/>
  <c r="J80945" i="2"/>
  <c r="I80945" i="2"/>
  <c r="N80944" i="2"/>
  <c r="M80944" i="2"/>
  <c r="K80944" i="2"/>
  <c r="J80944" i="2"/>
  <c r="I80944" i="2"/>
  <c r="N80943" i="2"/>
  <c r="M80943" i="2"/>
  <c r="K80943" i="2"/>
  <c r="J80943" i="2"/>
  <c r="I80943" i="2"/>
  <c r="N80942" i="2"/>
  <c r="M80942" i="2"/>
  <c r="K80942" i="2"/>
  <c r="J80942" i="2"/>
  <c r="I80942" i="2"/>
  <c r="N80941" i="2"/>
  <c r="M80941" i="2"/>
  <c r="K80941" i="2"/>
  <c r="J80941" i="2"/>
  <c r="I80941" i="2"/>
  <c r="N80940" i="2"/>
  <c r="M80940" i="2"/>
  <c r="K80940" i="2"/>
  <c r="J80940" i="2"/>
  <c r="I80940" i="2"/>
  <c r="N80939" i="2"/>
  <c r="M80939" i="2"/>
  <c r="K80939" i="2"/>
  <c r="J80939" i="2"/>
  <c r="I80939" i="2"/>
  <c r="N80938" i="2"/>
  <c r="M80938" i="2"/>
  <c r="K80938" i="2"/>
  <c r="J80938" i="2"/>
  <c r="I80938" i="2"/>
  <c r="N80937" i="2"/>
  <c r="M80937" i="2"/>
  <c r="K80937" i="2"/>
  <c r="J80937" i="2"/>
  <c r="I80937" i="2"/>
  <c r="N80936" i="2"/>
  <c r="M80936" i="2"/>
  <c r="K80936" i="2"/>
  <c r="J80936" i="2"/>
  <c r="I80936" i="2"/>
  <c r="N80935" i="2"/>
  <c r="M80935" i="2"/>
  <c r="K80935" i="2"/>
  <c r="J80935" i="2"/>
  <c r="I80935" i="2"/>
  <c r="N80934" i="2"/>
  <c r="M80934" i="2"/>
  <c r="K80934" i="2"/>
  <c r="J80934" i="2"/>
  <c r="I80934" i="2"/>
  <c r="N80933" i="2"/>
  <c r="M80933" i="2"/>
  <c r="K80933" i="2"/>
  <c r="J80933" i="2"/>
  <c r="I80933" i="2"/>
  <c r="N80932" i="2"/>
  <c r="M80932" i="2"/>
  <c r="K80932" i="2"/>
  <c r="J80932" i="2"/>
  <c r="I80932" i="2"/>
  <c r="N80931" i="2"/>
  <c r="M80931" i="2"/>
  <c r="K80931" i="2"/>
  <c r="J80931" i="2"/>
  <c r="I80931" i="2"/>
  <c r="N80930" i="2"/>
  <c r="M80930" i="2"/>
  <c r="K80930" i="2"/>
  <c r="J80930" i="2"/>
  <c r="I80930" i="2"/>
  <c r="N80929" i="2"/>
  <c r="M80929" i="2"/>
  <c r="K80929" i="2"/>
  <c r="J80929" i="2"/>
  <c r="I80929" i="2"/>
  <c r="N80928" i="2"/>
  <c r="M80928" i="2"/>
  <c r="K80928" i="2"/>
  <c r="J80928" i="2"/>
  <c r="I80928" i="2"/>
  <c r="N80927" i="2"/>
  <c r="M80927" i="2"/>
  <c r="K80927" i="2"/>
  <c r="J80927" i="2"/>
  <c r="I80927" i="2"/>
  <c r="N80926" i="2"/>
  <c r="M80926" i="2"/>
  <c r="K80926" i="2"/>
  <c r="J80926" i="2"/>
  <c r="I80926" i="2"/>
  <c r="N80925" i="2"/>
  <c r="M80925" i="2"/>
  <c r="K80925" i="2"/>
  <c r="J80925" i="2"/>
  <c r="I80925" i="2"/>
  <c r="N80924" i="2"/>
  <c r="M80924" i="2"/>
  <c r="K80924" i="2"/>
  <c r="J80924" i="2"/>
  <c r="I80924" i="2"/>
  <c r="N80923" i="2"/>
  <c r="M80923" i="2"/>
  <c r="K80923" i="2"/>
  <c r="J80923" i="2"/>
  <c r="I80923" i="2"/>
  <c r="N80922" i="2"/>
  <c r="M80922" i="2"/>
  <c r="K80922" i="2"/>
  <c r="J80922" i="2"/>
  <c r="I80922" i="2"/>
  <c r="N80921" i="2"/>
  <c r="M80921" i="2"/>
  <c r="K80921" i="2"/>
  <c r="J80921" i="2"/>
  <c r="I80921" i="2"/>
  <c r="N80920" i="2"/>
  <c r="M80920" i="2"/>
  <c r="K80920" i="2"/>
  <c r="J80920" i="2"/>
  <c r="I80920" i="2"/>
  <c r="N80919" i="2"/>
  <c r="M80919" i="2"/>
  <c r="K80919" i="2"/>
  <c r="J80919" i="2"/>
  <c r="I80919" i="2"/>
  <c r="N80918" i="2"/>
  <c r="M80918" i="2"/>
  <c r="K80918" i="2"/>
  <c r="J80918" i="2"/>
  <c r="I80918" i="2"/>
  <c r="N80917" i="2"/>
  <c r="M80917" i="2"/>
  <c r="K80917" i="2"/>
  <c r="J80917" i="2"/>
  <c r="I80917" i="2"/>
  <c r="N80916" i="2"/>
  <c r="M80916" i="2"/>
  <c r="K80916" i="2"/>
  <c r="J80916" i="2"/>
  <c r="I80916" i="2"/>
  <c r="N80915" i="2"/>
  <c r="M80915" i="2"/>
  <c r="K80915" i="2"/>
  <c r="J80915" i="2"/>
  <c r="I80915" i="2"/>
  <c r="N80914" i="2"/>
  <c r="M80914" i="2"/>
  <c r="K80914" i="2"/>
  <c r="J80914" i="2"/>
  <c r="I80914" i="2"/>
  <c r="N80913" i="2"/>
  <c r="M80913" i="2"/>
  <c r="K80913" i="2"/>
  <c r="J80913" i="2"/>
  <c r="I80913" i="2"/>
  <c r="N80912" i="2"/>
  <c r="M80912" i="2"/>
  <c r="K80912" i="2"/>
  <c r="J80912" i="2"/>
  <c r="I80912" i="2"/>
  <c r="N80911" i="2"/>
  <c r="M80911" i="2"/>
  <c r="K80911" i="2"/>
  <c r="J80911" i="2"/>
  <c r="I80911" i="2"/>
  <c r="N80910" i="2"/>
  <c r="M80910" i="2"/>
  <c r="K80910" i="2"/>
  <c r="J80910" i="2"/>
  <c r="I80910" i="2"/>
  <c r="N80909" i="2"/>
  <c r="M80909" i="2"/>
  <c r="K80909" i="2"/>
  <c r="J80909" i="2"/>
  <c r="I80909" i="2"/>
  <c r="N80908" i="2"/>
  <c r="M80908" i="2"/>
  <c r="K80908" i="2"/>
  <c r="J80908" i="2"/>
  <c r="I80908" i="2"/>
  <c r="N80907" i="2"/>
  <c r="M80907" i="2"/>
  <c r="K80907" i="2"/>
  <c r="J80907" i="2"/>
  <c r="I80907" i="2"/>
  <c r="N80906" i="2"/>
  <c r="M80906" i="2"/>
  <c r="K80906" i="2"/>
  <c r="J80906" i="2"/>
  <c r="I80906" i="2"/>
  <c r="N80905" i="2"/>
  <c r="M80905" i="2"/>
  <c r="K80905" i="2"/>
  <c r="J80905" i="2"/>
  <c r="I80905" i="2"/>
  <c r="N80904" i="2"/>
  <c r="M80904" i="2"/>
  <c r="K80904" i="2"/>
  <c r="J80904" i="2"/>
  <c r="I80904" i="2"/>
  <c r="N80903" i="2"/>
  <c r="M80903" i="2"/>
  <c r="K80903" i="2"/>
  <c r="J80903" i="2"/>
  <c r="I80903" i="2"/>
  <c r="N80902" i="2"/>
  <c r="M80902" i="2"/>
  <c r="K80902" i="2"/>
  <c r="J80902" i="2"/>
  <c r="I80902" i="2"/>
  <c r="N80901" i="2"/>
  <c r="M80901" i="2"/>
  <c r="K80901" i="2"/>
  <c r="J80901" i="2"/>
  <c r="I80901" i="2"/>
  <c r="N80900" i="2"/>
  <c r="M80900" i="2"/>
  <c r="K80900" i="2"/>
  <c r="J80900" i="2"/>
  <c r="I80900" i="2"/>
  <c r="N80899" i="2"/>
  <c r="M80899" i="2"/>
  <c r="K80899" i="2"/>
  <c r="J80899" i="2"/>
  <c r="I80899" i="2"/>
  <c r="N80898" i="2"/>
  <c r="M80898" i="2"/>
  <c r="K80898" i="2"/>
  <c r="J80898" i="2"/>
  <c r="I80898" i="2"/>
  <c r="N80897" i="2"/>
  <c r="M80897" i="2"/>
  <c r="K80897" i="2"/>
  <c r="J80897" i="2"/>
  <c r="I80897" i="2"/>
  <c r="N80896" i="2"/>
  <c r="M80896" i="2"/>
  <c r="K80896" i="2"/>
  <c r="J80896" i="2"/>
  <c r="I80896" i="2"/>
  <c r="N80895" i="2"/>
  <c r="M80895" i="2"/>
  <c r="K80895" i="2"/>
  <c r="J80895" i="2"/>
  <c r="I80895" i="2"/>
  <c r="N80894" i="2"/>
  <c r="M80894" i="2"/>
  <c r="K80894" i="2"/>
  <c r="J80894" i="2"/>
  <c r="I80894" i="2"/>
  <c r="N80893" i="2"/>
  <c r="M80893" i="2"/>
  <c r="K80893" i="2"/>
  <c r="J80893" i="2"/>
  <c r="I80893" i="2"/>
  <c r="N80892" i="2"/>
  <c r="M80892" i="2"/>
  <c r="K80892" i="2"/>
  <c r="J80892" i="2"/>
  <c r="I80892" i="2"/>
  <c r="N80891" i="2"/>
  <c r="M80891" i="2"/>
  <c r="K80891" i="2"/>
  <c r="J80891" i="2"/>
  <c r="I80891" i="2"/>
  <c r="N80890" i="2"/>
  <c r="M80890" i="2"/>
  <c r="K80890" i="2"/>
  <c r="J80890" i="2"/>
  <c r="I80890" i="2"/>
  <c r="N80889" i="2"/>
  <c r="M80889" i="2"/>
  <c r="K80889" i="2"/>
  <c r="J80889" i="2"/>
  <c r="I80889" i="2"/>
  <c r="N80888" i="2"/>
  <c r="M80888" i="2"/>
  <c r="K80888" i="2"/>
  <c r="J80888" i="2"/>
  <c r="I80888" i="2"/>
  <c r="N80887" i="2"/>
  <c r="M80887" i="2"/>
  <c r="K80887" i="2"/>
  <c r="J80887" i="2"/>
  <c r="I80887" i="2"/>
  <c r="N80886" i="2"/>
  <c r="M80886" i="2"/>
  <c r="K80886" i="2"/>
  <c r="J80886" i="2"/>
  <c r="I80886" i="2"/>
  <c r="N80885" i="2"/>
  <c r="M80885" i="2"/>
  <c r="K80885" i="2"/>
  <c r="J80885" i="2"/>
  <c r="I80885" i="2"/>
  <c r="N80884" i="2"/>
  <c r="M80884" i="2"/>
  <c r="K80884" i="2"/>
  <c r="J80884" i="2"/>
  <c r="I80884" i="2"/>
  <c r="N80883" i="2"/>
  <c r="M80883" i="2"/>
  <c r="K80883" i="2"/>
  <c r="J80883" i="2"/>
  <c r="I80883" i="2"/>
  <c r="N80882" i="2"/>
  <c r="M80882" i="2"/>
  <c r="K80882" i="2"/>
  <c r="J80882" i="2"/>
  <c r="I80882" i="2"/>
  <c r="N80881" i="2"/>
  <c r="M80881" i="2"/>
  <c r="K80881" i="2"/>
  <c r="J80881" i="2"/>
  <c r="I80881" i="2"/>
  <c r="N80880" i="2"/>
  <c r="M80880" i="2"/>
  <c r="K80880" i="2"/>
  <c r="J80880" i="2"/>
  <c r="I80880" i="2"/>
  <c r="N80879" i="2"/>
  <c r="M80879" i="2"/>
  <c r="K80879" i="2"/>
  <c r="J80879" i="2"/>
  <c r="I80879" i="2"/>
  <c r="N80878" i="2"/>
  <c r="M80878" i="2"/>
  <c r="K80878" i="2"/>
  <c r="J80878" i="2"/>
  <c r="I80878" i="2"/>
  <c r="N80877" i="2"/>
  <c r="M80877" i="2"/>
  <c r="K80877" i="2"/>
  <c r="J80877" i="2"/>
  <c r="I80877" i="2"/>
  <c r="N80876" i="2"/>
  <c r="M80876" i="2"/>
  <c r="K80876" i="2"/>
  <c r="J80876" i="2"/>
  <c r="I80876" i="2"/>
  <c r="N80875" i="2"/>
  <c r="M80875" i="2"/>
  <c r="K80875" i="2"/>
  <c r="J80875" i="2"/>
  <c r="I80875" i="2"/>
  <c r="N80874" i="2"/>
  <c r="M80874" i="2"/>
  <c r="K80874" i="2"/>
  <c r="J80874" i="2"/>
  <c r="I80874" i="2"/>
  <c r="N80873" i="2"/>
  <c r="M80873" i="2"/>
  <c r="K80873" i="2"/>
  <c r="J80873" i="2"/>
  <c r="I80873" i="2"/>
  <c r="N80872" i="2"/>
  <c r="M80872" i="2"/>
  <c r="K80872" i="2"/>
  <c r="J80872" i="2"/>
  <c r="I80872" i="2"/>
  <c r="N80871" i="2"/>
  <c r="M80871" i="2"/>
  <c r="K80871" i="2"/>
  <c r="J80871" i="2"/>
  <c r="I80871" i="2"/>
  <c r="N80870" i="2"/>
  <c r="M80870" i="2"/>
  <c r="K80870" i="2"/>
  <c r="J80870" i="2"/>
  <c r="I80870" i="2"/>
  <c r="N80869" i="2"/>
  <c r="M80869" i="2"/>
  <c r="K80869" i="2"/>
  <c r="J80869" i="2"/>
  <c r="I80869" i="2"/>
  <c r="N80868" i="2"/>
  <c r="M80868" i="2"/>
  <c r="K80868" i="2"/>
  <c r="J80868" i="2"/>
  <c r="I80868" i="2"/>
  <c r="N80867" i="2"/>
  <c r="M80867" i="2"/>
  <c r="K80867" i="2"/>
  <c r="J80867" i="2"/>
  <c r="I80867" i="2"/>
  <c r="N80866" i="2"/>
  <c r="M80866" i="2"/>
  <c r="K80866" i="2"/>
  <c r="J80866" i="2"/>
  <c r="I80866" i="2"/>
  <c r="N80865" i="2"/>
  <c r="M80865" i="2"/>
  <c r="K80865" i="2"/>
  <c r="J80865" i="2"/>
  <c r="I80865" i="2"/>
  <c r="N80864" i="2"/>
  <c r="M80864" i="2"/>
  <c r="K80864" i="2"/>
  <c r="J80864" i="2"/>
  <c r="I80864" i="2"/>
  <c r="N80863" i="2"/>
  <c r="M80863" i="2"/>
  <c r="K80863" i="2"/>
  <c r="J80863" i="2"/>
  <c r="I80863" i="2"/>
  <c r="N80862" i="2"/>
  <c r="M80862" i="2"/>
  <c r="K80862" i="2"/>
  <c r="J80862" i="2"/>
  <c r="I80862" i="2"/>
  <c r="N80861" i="2"/>
  <c r="M80861" i="2"/>
  <c r="K80861" i="2"/>
  <c r="J80861" i="2"/>
  <c r="I80861" i="2"/>
  <c r="N80860" i="2"/>
  <c r="M80860" i="2"/>
  <c r="K80860" i="2"/>
  <c r="J80860" i="2"/>
  <c r="I80860" i="2"/>
  <c r="N80859" i="2"/>
  <c r="M80859" i="2"/>
  <c r="K80859" i="2"/>
  <c r="J80859" i="2"/>
  <c r="I80859" i="2"/>
  <c r="N80858" i="2"/>
  <c r="M80858" i="2"/>
  <c r="K80858" i="2"/>
  <c r="J80858" i="2"/>
  <c r="I80858" i="2"/>
  <c r="N80857" i="2"/>
  <c r="M80857" i="2"/>
  <c r="K80857" i="2"/>
  <c r="J80857" i="2"/>
  <c r="I80857" i="2"/>
  <c r="N80856" i="2"/>
  <c r="M80856" i="2"/>
  <c r="K80856" i="2"/>
  <c r="J80856" i="2"/>
  <c r="I80856" i="2"/>
  <c r="N80855" i="2"/>
  <c r="M80855" i="2"/>
  <c r="K80855" i="2"/>
  <c r="J80855" i="2"/>
  <c r="I80855" i="2"/>
  <c r="N80854" i="2"/>
  <c r="M80854" i="2"/>
  <c r="K80854" i="2"/>
  <c r="J80854" i="2"/>
  <c r="I80854" i="2"/>
  <c r="N80853" i="2"/>
  <c r="M80853" i="2"/>
  <c r="K80853" i="2"/>
  <c r="J80853" i="2"/>
  <c r="I80853" i="2"/>
  <c r="N80852" i="2"/>
  <c r="M80852" i="2"/>
  <c r="K80852" i="2"/>
  <c r="J80852" i="2"/>
  <c r="I80852" i="2"/>
  <c r="N80851" i="2"/>
  <c r="M80851" i="2"/>
  <c r="K80851" i="2"/>
  <c r="J80851" i="2"/>
  <c r="I80851" i="2"/>
  <c r="N80850" i="2"/>
  <c r="M80850" i="2"/>
  <c r="K80850" i="2"/>
  <c r="J80850" i="2"/>
  <c r="I80850" i="2"/>
  <c r="N80849" i="2"/>
  <c r="M80849" i="2"/>
  <c r="K80849" i="2"/>
  <c r="J80849" i="2"/>
  <c r="I80849" i="2"/>
  <c r="N80848" i="2"/>
  <c r="M80848" i="2"/>
  <c r="K80848" i="2"/>
  <c r="J80848" i="2"/>
  <c r="I80848" i="2"/>
  <c r="N80847" i="2"/>
  <c r="M80847" i="2"/>
  <c r="K80847" i="2"/>
  <c r="J80847" i="2"/>
  <c r="I80847" i="2"/>
  <c r="N80846" i="2"/>
  <c r="M80846" i="2"/>
  <c r="K80846" i="2"/>
  <c r="J80846" i="2"/>
  <c r="I80846" i="2"/>
  <c r="N80845" i="2"/>
  <c r="M80845" i="2"/>
  <c r="K80845" i="2"/>
  <c r="J80845" i="2"/>
  <c r="I80845" i="2"/>
  <c r="N80844" i="2"/>
  <c r="M80844" i="2"/>
  <c r="K80844" i="2"/>
  <c r="J80844" i="2"/>
  <c r="I80844" i="2"/>
  <c r="N80843" i="2"/>
  <c r="M80843" i="2"/>
  <c r="K80843" i="2"/>
  <c r="J80843" i="2"/>
  <c r="I80843" i="2"/>
  <c r="N80842" i="2"/>
  <c r="M80842" i="2"/>
  <c r="K80842" i="2"/>
  <c r="J80842" i="2"/>
  <c r="I80842" i="2"/>
  <c r="N80841" i="2"/>
  <c r="M80841" i="2"/>
  <c r="K80841" i="2"/>
  <c r="J80841" i="2"/>
  <c r="I80841" i="2"/>
  <c r="N80840" i="2"/>
  <c r="M80840" i="2"/>
  <c r="K80840" i="2"/>
  <c r="J80840" i="2"/>
  <c r="I80840" i="2"/>
  <c r="N80839" i="2"/>
  <c r="M80839" i="2"/>
  <c r="K80839" i="2"/>
  <c r="J80839" i="2"/>
  <c r="I80839" i="2"/>
  <c r="N80838" i="2"/>
  <c r="M80838" i="2"/>
  <c r="K80838" i="2"/>
  <c r="J80838" i="2"/>
  <c r="I80838" i="2"/>
  <c r="N80837" i="2"/>
  <c r="M80837" i="2"/>
  <c r="K80837" i="2"/>
  <c r="J80837" i="2"/>
  <c r="I80837" i="2"/>
  <c r="N80836" i="2"/>
  <c r="M80836" i="2"/>
  <c r="K80836" i="2"/>
  <c r="J80836" i="2"/>
  <c r="I80836" i="2"/>
  <c r="N80835" i="2"/>
  <c r="M80835" i="2"/>
  <c r="K80835" i="2"/>
  <c r="J80835" i="2"/>
  <c r="I80835" i="2"/>
  <c r="N80834" i="2"/>
  <c r="M80834" i="2"/>
  <c r="K80834" i="2"/>
  <c r="J80834" i="2"/>
  <c r="I80834" i="2"/>
  <c r="N80833" i="2"/>
  <c r="M80833" i="2"/>
  <c r="K80833" i="2"/>
  <c r="J80833" i="2"/>
  <c r="I80833" i="2"/>
  <c r="N80832" i="2"/>
  <c r="M80832" i="2"/>
  <c r="K80832" i="2"/>
  <c r="J80832" i="2"/>
  <c r="I80832" i="2"/>
  <c r="N80831" i="2"/>
  <c r="M80831" i="2"/>
  <c r="K80831" i="2"/>
  <c r="J80831" i="2"/>
  <c r="I80831" i="2"/>
  <c r="N80830" i="2"/>
  <c r="M80830" i="2"/>
  <c r="K80830" i="2"/>
  <c r="J80830" i="2"/>
  <c r="I80830" i="2"/>
  <c r="N80829" i="2"/>
  <c r="M80829" i="2"/>
  <c r="K80829" i="2"/>
  <c r="J80829" i="2"/>
  <c r="I80829" i="2"/>
  <c r="N80828" i="2"/>
  <c r="M80828" i="2"/>
  <c r="K80828" i="2"/>
  <c r="J80828" i="2"/>
  <c r="I80828" i="2"/>
  <c r="N80827" i="2"/>
  <c r="M80827" i="2"/>
  <c r="K80827" i="2"/>
  <c r="J80827" i="2"/>
  <c r="I80827" i="2"/>
  <c r="N80826" i="2"/>
  <c r="M80826" i="2"/>
  <c r="K80826" i="2"/>
  <c r="J80826" i="2"/>
  <c r="I80826" i="2"/>
  <c r="N80825" i="2"/>
  <c r="M80825" i="2"/>
  <c r="K80825" i="2"/>
  <c r="J80825" i="2"/>
  <c r="I80825" i="2"/>
  <c r="N80824" i="2"/>
  <c r="M80824" i="2"/>
  <c r="K80824" i="2"/>
  <c r="J80824" i="2"/>
  <c r="I80824" i="2"/>
  <c r="N80823" i="2"/>
  <c r="M80823" i="2"/>
  <c r="K80823" i="2"/>
  <c r="J80823" i="2"/>
  <c r="I80823" i="2"/>
  <c r="N80822" i="2"/>
  <c r="M80822" i="2"/>
  <c r="K80822" i="2"/>
  <c r="J80822" i="2"/>
  <c r="I80822" i="2"/>
  <c r="N80821" i="2"/>
  <c r="M80821" i="2"/>
  <c r="K80821" i="2"/>
  <c r="J80821" i="2"/>
  <c r="I80821" i="2"/>
  <c r="N80820" i="2"/>
  <c r="M80820" i="2"/>
  <c r="K80820" i="2"/>
  <c r="J80820" i="2"/>
  <c r="I80820" i="2"/>
  <c r="N80819" i="2"/>
  <c r="M80819" i="2"/>
  <c r="K80819" i="2"/>
  <c r="J80819" i="2"/>
  <c r="I80819" i="2"/>
  <c r="N80818" i="2"/>
  <c r="M80818" i="2"/>
  <c r="K80818" i="2"/>
  <c r="J80818" i="2"/>
  <c r="I80818" i="2"/>
  <c r="N80817" i="2"/>
  <c r="M80817" i="2"/>
  <c r="K80817" i="2"/>
  <c r="J80817" i="2"/>
  <c r="I80817" i="2"/>
  <c r="N80816" i="2"/>
  <c r="M80816" i="2"/>
  <c r="K80816" i="2"/>
  <c r="J80816" i="2"/>
  <c r="I80816" i="2"/>
  <c r="N80815" i="2"/>
  <c r="M80815" i="2"/>
  <c r="K80815" i="2"/>
  <c r="J80815" i="2"/>
  <c r="I80815" i="2"/>
  <c r="N80814" i="2"/>
  <c r="M80814" i="2"/>
  <c r="K80814" i="2"/>
  <c r="J80814" i="2"/>
  <c r="I80814" i="2"/>
  <c r="N80813" i="2"/>
  <c r="M80813" i="2"/>
  <c r="K80813" i="2"/>
  <c r="J80813" i="2"/>
  <c r="I80813" i="2"/>
  <c r="N80812" i="2"/>
  <c r="M80812" i="2"/>
  <c r="K80812" i="2"/>
  <c r="J80812" i="2"/>
  <c r="I80812" i="2"/>
  <c r="N80811" i="2"/>
  <c r="M80811" i="2"/>
  <c r="K80811" i="2"/>
  <c r="J80811" i="2"/>
  <c r="I80811" i="2"/>
  <c r="N80810" i="2"/>
  <c r="M80810" i="2"/>
  <c r="K80810" i="2"/>
  <c r="J80810" i="2"/>
  <c r="I80810" i="2"/>
  <c r="N80809" i="2"/>
  <c r="M80809" i="2"/>
  <c r="K80809" i="2"/>
  <c r="J80809" i="2"/>
  <c r="I80809" i="2"/>
  <c r="N80808" i="2"/>
  <c r="M80808" i="2"/>
  <c r="K80808" i="2"/>
  <c r="J80808" i="2"/>
  <c r="I80808" i="2"/>
  <c r="N80807" i="2"/>
  <c r="M80807" i="2"/>
  <c r="K80807" i="2"/>
  <c r="J80807" i="2"/>
  <c r="I80807" i="2"/>
  <c r="N80806" i="2"/>
  <c r="M80806" i="2"/>
  <c r="K80806" i="2"/>
  <c r="J80806" i="2"/>
  <c r="I80806" i="2"/>
  <c r="N80805" i="2"/>
  <c r="M80805" i="2"/>
  <c r="K80805" i="2"/>
  <c r="J80805" i="2"/>
  <c r="I80805" i="2"/>
  <c r="N80804" i="2"/>
  <c r="M80804" i="2"/>
  <c r="K80804" i="2"/>
  <c r="J80804" i="2"/>
  <c r="I80804" i="2"/>
  <c r="N80803" i="2"/>
  <c r="M80803" i="2"/>
  <c r="K80803" i="2"/>
  <c r="J80803" i="2"/>
  <c r="I80803" i="2"/>
  <c r="N80802" i="2"/>
  <c r="M80802" i="2"/>
  <c r="K80802" i="2"/>
  <c r="J80802" i="2"/>
  <c r="I80802" i="2"/>
  <c r="N80801" i="2"/>
  <c r="M80801" i="2"/>
  <c r="K80801" i="2"/>
  <c r="J80801" i="2"/>
  <c r="I80801" i="2"/>
  <c r="N80800" i="2"/>
  <c r="M80800" i="2"/>
  <c r="K80800" i="2"/>
  <c r="J80800" i="2"/>
  <c r="I80800" i="2"/>
  <c r="N80799" i="2"/>
  <c r="M80799" i="2"/>
  <c r="K80799" i="2"/>
  <c r="J80799" i="2"/>
  <c r="I80799" i="2"/>
  <c r="N80798" i="2"/>
  <c r="M80798" i="2"/>
  <c r="K80798" i="2"/>
  <c r="J80798" i="2"/>
  <c r="I80798" i="2"/>
  <c r="N80797" i="2"/>
  <c r="M80797" i="2"/>
  <c r="K80797" i="2"/>
  <c r="J80797" i="2"/>
  <c r="I80797" i="2"/>
  <c r="N80796" i="2"/>
  <c r="M80796" i="2"/>
  <c r="K80796" i="2"/>
  <c r="J80796" i="2"/>
  <c r="I80796" i="2"/>
  <c r="N80795" i="2"/>
  <c r="M80795" i="2"/>
  <c r="K80795" i="2"/>
  <c r="J80795" i="2"/>
  <c r="I80795" i="2"/>
  <c r="N80794" i="2"/>
  <c r="M80794" i="2"/>
  <c r="K80794" i="2"/>
  <c r="J80794" i="2"/>
  <c r="I80794" i="2"/>
  <c r="N80793" i="2"/>
  <c r="M80793" i="2"/>
  <c r="K80793" i="2"/>
  <c r="J80793" i="2"/>
  <c r="I80793" i="2"/>
  <c r="N80792" i="2"/>
  <c r="M80792" i="2"/>
  <c r="K80792" i="2"/>
  <c r="J80792" i="2"/>
  <c r="I80792" i="2"/>
  <c r="N80791" i="2"/>
  <c r="M80791" i="2"/>
  <c r="K80791" i="2"/>
  <c r="J80791" i="2"/>
  <c r="I80791" i="2"/>
  <c r="N80790" i="2"/>
  <c r="M80790" i="2"/>
  <c r="K80790" i="2"/>
  <c r="J80790" i="2"/>
  <c r="I80790" i="2"/>
  <c r="N80789" i="2"/>
  <c r="M80789" i="2"/>
  <c r="K80789" i="2"/>
  <c r="J80789" i="2"/>
  <c r="I80789" i="2"/>
  <c r="N80788" i="2"/>
  <c r="M80788" i="2"/>
  <c r="K80788" i="2"/>
  <c r="J80788" i="2"/>
  <c r="I80788" i="2"/>
  <c r="N80787" i="2"/>
  <c r="M80787" i="2"/>
  <c r="K80787" i="2"/>
  <c r="J80787" i="2"/>
  <c r="I80787" i="2"/>
  <c r="N80786" i="2"/>
  <c r="M80786" i="2"/>
  <c r="K80786" i="2"/>
  <c r="J80786" i="2"/>
  <c r="I80786" i="2"/>
  <c r="N80785" i="2"/>
  <c r="M80785" i="2"/>
  <c r="K80785" i="2"/>
  <c r="J80785" i="2"/>
  <c r="I80785" i="2"/>
  <c r="N80784" i="2"/>
  <c r="M80784" i="2"/>
  <c r="K80784" i="2"/>
  <c r="J80784" i="2"/>
  <c r="I80784" i="2"/>
  <c r="N80783" i="2"/>
  <c r="M80783" i="2"/>
  <c r="K80783" i="2"/>
  <c r="J80783" i="2"/>
  <c r="I80783" i="2"/>
  <c r="N80782" i="2"/>
  <c r="M80782" i="2"/>
  <c r="K80782" i="2"/>
  <c r="J80782" i="2"/>
  <c r="I80782" i="2"/>
  <c r="N80781" i="2"/>
  <c r="M80781" i="2"/>
  <c r="K80781" i="2"/>
  <c r="J80781" i="2"/>
  <c r="I80781" i="2"/>
  <c r="N80780" i="2"/>
  <c r="M80780" i="2"/>
  <c r="K80780" i="2"/>
  <c r="J80780" i="2"/>
  <c r="I80780" i="2"/>
  <c r="N80779" i="2"/>
  <c r="M80779" i="2"/>
  <c r="K80779" i="2"/>
  <c r="J80779" i="2"/>
  <c r="I80779" i="2"/>
  <c r="N80778" i="2"/>
  <c r="M80778" i="2"/>
  <c r="K80778" i="2"/>
  <c r="J80778" i="2"/>
  <c r="I80778" i="2"/>
  <c r="N80777" i="2"/>
  <c r="M80777" i="2"/>
  <c r="K80777" i="2"/>
  <c r="J80777" i="2"/>
  <c r="I80777" i="2"/>
  <c r="N80776" i="2"/>
  <c r="M80776" i="2"/>
  <c r="K80776" i="2"/>
  <c r="J80776" i="2"/>
  <c r="I80776" i="2"/>
  <c r="N80775" i="2"/>
  <c r="M80775" i="2"/>
  <c r="K80775" i="2"/>
  <c r="J80775" i="2"/>
  <c r="I80775" i="2"/>
  <c r="N80774" i="2"/>
  <c r="M80774" i="2"/>
  <c r="K80774" i="2"/>
  <c r="J80774" i="2"/>
  <c r="I80774" i="2"/>
  <c r="N80773" i="2"/>
  <c r="M80773" i="2"/>
  <c r="K80773" i="2"/>
  <c r="J80773" i="2"/>
  <c r="I80773" i="2"/>
  <c r="N80772" i="2"/>
  <c r="M80772" i="2"/>
  <c r="K80772" i="2"/>
  <c r="J80772" i="2"/>
  <c r="I80772" i="2"/>
  <c r="N80771" i="2"/>
  <c r="M80771" i="2"/>
  <c r="K80771" i="2"/>
  <c r="J80771" i="2"/>
  <c r="I80771" i="2"/>
  <c r="N80770" i="2"/>
  <c r="M80770" i="2"/>
  <c r="K80770" i="2"/>
  <c r="J80770" i="2"/>
  <c r="I80770" i="2"/>
  <c r="N80769" i="2"/>
  <c r="M80769" i="2"/>
  <c r="K80769" i="2"/>
  <c r="J80769" i="2"/>
  <c r="I80769" i="2"/>
  <c r="N80768" i="2"/>
  <c r="M80768" i="2"/>
  <c r="K80768" i="2"/>
  <c r="J80768" i="2"/>
  <c r="I80768" i="2"/>
  <c r="N80767" i="2"/>
  <c r="M80767" i="2"/>
  <c r="K80767" i="2"/>
  <c r="J80767" i="2"/>
  <c r="I80767" i="2"/>
  <c r="N80766" i="2"/>
  <c r="M80766" i="2"/>
  <c r="K80766" i="2"/>
  <c r="J80766" i="2"/>
  <c r="I80766" i="2"/>
  <c r="N80765" i="2"/>
  <c r="M80765" i="2"/>
  <c r="K80765" i="2"/>
  <c r="J80765" i="2"/>
  <c r="I80765" i="2"/>
  <c r="N80764" i="2"/>
  <c r="M80764" i="2"/>
  <c r="K80764" i="2"/>
  <c r="J80764" i="2"/>
  <c r="I80764" i="2"/>
  <c r="N80763" i="2"/>
  <c r="M80763" i="2"/>
  <c r="K80763" i="2"/>
  <c r="J80763" i="2"/>
  <c r="I80763" i="2"/>
  <c r="N80762" i="2"/>
  <c r="M80762" i="2"/>
  <c r="K80762" i="2"/>
  <c r="J80762" i="2"/>
  <c r="I80762" i="2"/>
  <c r="N80761" i="2"/>
  <c r="M80761" i="2"/>
  <c r="K80761" i="2"/>
  <c r="J80761" i="2"/>
  <c r="I80761" i="2"/>
  <c r="N80760" i="2"/>
  <c r="M80760" i="2"/>
  <c r="K80760" i="2"/>
  <c r="J80760" i="2"/>
  <c r="I80760" i="2"/>
  <c r="N80759" i="2"/>
  <c r="M80759" i="2"/>
  <c r="K80759" i="2"/>
  <c r="J80759" i="2"/>
  <c r="I80759" i="2"/>
  <c r="N80758" i="2"/>
  <c r="M80758" i="2"/>
  <c r="K80758" i="2"/>
  <c r="J80758" i="2"/>
  <c r="I80758" i="2"/>
  <c r="N80757" i="2"/>
  <c r="M80757" i="2"/>
  <c r="K80757" i="2"/>
  <c r="J80757" i="2"/>
  <c r="I80757" i="2"/>
  <c r="N80756" i="2"/>
  <c r="M80756" i="2"/>
  <c r="K80756" i="2"/>
  <c r="J80756" i="2"/>
  <c r="I80756" i="2"/>
  <c r="N80755" i="2"/>
  <c r="M80755" i="2"/>
  <c r="K80755" i="2"/>
  <c r="J80755" i="2"/>
  <c r="I80755" i="2"/>
  <c r="N80754" i="2"/>
  <c r="M80754" i="2"/>
  <c r="K80754" i="2"/>
  <c r="J80754" i="2"/>
  <c r="I80754" i="2"/>
  <c r="N80753" i="2"/>
  <c r="M80753" i="2"/>
  <c r="K80753" i="2"/>
  <c r="J80753" i="2"/>
  <c r="I80753" i="2"/>
  <c r="N80752" i="2"/>
  <c r="M80752" i="2"/>
  <c r="K80752" i="2"/>
  <c r="J80752" i="2"/>
  <c r="I80752" i="2"/>
  <c r="N80751" i="2"/>
  <c r="M80751" i="2"/>
  <c r="K80751" i="2"/>
  <c r="J80751" i="2"/>
  <c r="I80751" i="2"/>
  <c r="N80750" i="2"/>
  <c r="M80750" i="2"/>
  <c r="K80750" i="2"/>
  <c r="J80750" i="2"/>
  <c r="I80750" i="2"/>
  <c r="N80749" i="2"/>
  <c r="M80749" i="2"/>
  <c r="K80749" i="2"/>
  <c r="J80749" i="2"/>
  <c r="I80749" i="2"/>
  <c r="N80748" i="2"/>
  <c r="M80748" i="2"/>
  <c r="K80748" i="2"/>
  <c r="J80748" i="2"/>
  <c r="I80748" i="2"/>
  <c r="N80747" i="2"/>
  <c r="M80747" i="2"/>
  <c r="K80747" i="2"/>
  <c r="J80747" i="2"/>
  <c r="I80747" i="2"/>
  <c r="N80746" i="2"/>
  <c r="M80746" i="2"/>
  <c r="K80746" i="2"/>
  <c r="J80746" i="2"/>
  <c r="I80746" i="2"/>
  <c r="N80745" i="2"/>
  <c r="M80745" i="2"/>
  <c r="K80745" i="2"/>
  <c r="J80745" i="2"/>
  <c r="I80745" i="2"/>
  <c r="N80744" i="2"/>
  <c r="M80744" i="2"/>
  <c r="K80744" i="2"/>
  <c r="J80744" i="2"/>
  <c r="I80744" i="2"/>
  <c r="N80743" i="2"/>
  <c r="M80743" i="2"/>
  <c r="K80743" i="2"/>
  <c r="J80743" i="2"/>
  <c r="I80743" i="2"/>
  <c r="N80742" i="2"/>
  <c r="M80742" i="2"/>
  <c r="K80742" i="2"/>
  <c r="J80742" i="2"/>
  <c r="I80742" i="2"/>
  <c r="N80741" i="2"/>
  <c r="M80741" i="2"/>
  <c r="K80741" i="2"/>
  <c r="J80741" i="2"/>
  <c r="I80741" i="2"/>
  <c r="N80740" i="2"/>
  <c r="M80740" i="2"/>
  <c r="K80740" i="2"/>
  <c r="J80740" i="2"/>
  <c r="I80740" i="2"/>
  <c r="N80739" i="2"/>
  <c r="M80739" i="2"/>
  <c r="K80739" i="2"/>
  <c r="J80739" i="2"/>
  <c r="I80739" i="2"/>
  <c r="N80738" i="2"/>
  <c r="M80738" i="2"/>
  <c r="K80738" i="2"/>
  <c r="J80738" i="2"/>
  <c r="I80738" i="2"/>
  <c r="N80737" i="2"/>
  <c r="M80737" i="2"/>
  <c r="K80737" i="2"/>
  <c r="J80737" i="2"/>
  <c r="I80737" i="2"/>
  <c r="N80736" i="2"/>
  <c r="M80736" i="2"/>
  <c r="K80736" i="2"/>
  <c r="J80736" i="2"/>
  <c r="I80736" i="2"/>
  <c r="N80735" i="2"/>
  <c r="M80735" i="2"/>
  <c r="K80735" i="2"/>
  <c r="J80735" i="2"/>
  <c r="I80735" i="2"/>
  <c r="N80734" i="2"/>
  <c r="M80734" i="2"/>
  <c r="K80734" i="2"/>
  <c r="J80734" i="2"/>
  <c r="I80734" i="2"/>
  <c r="N80733" i="2"/>
  <c r="M80733" i="2"/>
  <c r="K80733" i="2"/>
  <c r="J80733" i="2"/>
  <c r="I80733" i="2"/>
  <c r="N80732" i="2"/>
  <c r="M80732" i="2"/>
  <c r="K80732" i="2"/>
  <c r="J80732" i="2"/>
  <c r="I80732" i="2"/>
  <c r="N80731" i="2"/>
  <c r="M80731" i="2"/>
  <c r="K80731" i="2"/>
  <c r="J80731" i="2"/>
  <c r="I80731" i="2"/>
  <c r="N80730" i="2"/>
  <c r="M80730" i="2"/>
  <c r="K80730" i="2"/>
  <c r="J80730" i="2"/>
  <c r="I80730" i="2"/>
  <c r="N80729" i="2"/>
  <c r="M80729" i="2"/>
  <c r="K80729" i="2"/>
  <c r="J80729" i="2"/>
  <c r="I80729" i="2"/>
  <c r="N80728" i="2"/>
  <c r="M80728" i="2"/>
  <c r="K80728" i="2"/>
  <c r="J80728" i="2"/>
  <c r="I80728" i="2"/>
  <c r="N80727" i="2"/>
  <c r="M80727" i="2"/>
  <c r="K80727" i="2"/>
  <c r="J80727" i="2"/>
  <c r="I80727" i="2"/>
  <c r="N80726" i="2"/>
  <c r="M80726" i="2"/>
  <c r="K80726" i="2"/>
  <c r="J80726" i="2"/>
  <c r="I80726" i="2"/>
  <c r="N80725" i="2"/>
  <c r="M80725" i="2"/>
  <c r="K80725" i="2"/>
  <c r="J80725" i="2"/>
  <c r="I80725" i="2"/>
  <c r="N80724" i="2"/>
  <c r="M80724" i="2"/>
  <c r="K80724" i="2"/>
  <c r="J80724" i="2"/>
  <c r="I80724" i="2"/>
  <c r="N80723" i="2"/>
  <c r="M80723" i="2"/>
  <c r="K80723" i="2"/>
  <c r="J80723" i="2"/>
  <c r="I80723" i="2"/>
  <c r="N80722" i="2"/>
  <c r="M80722" i="2"/>
  <c r="K80722" i="2"/>
  <c r="J80722" i="2"/>
  <c r="I80722" i="2"/>
  <c r="N80721" i="2"/>
  <c r="M80721" i="2"/>
  <c r="K80721" i="2"/>
  <c r="J80721" i="2"/>
  <c r="I80721" i="2"/>
  <c r="N80720" i="2"/>
  <c r="M80720" i="2"/>
  <c r="K80720" i="2"/>
  <c r="J80720" i="2"/>
  <c r="I80720" i="2"/>
  <c r="N80719" i="2"/>
  <c r="M80719" i="2"/>
  <c r="K80719" i="2"/>
  <c r="J80719" i="2"/>
  <c r="I80719" i="2"/>
  <c r="N80718" i="2"/>
  <c r="M80718" i="2"/>
  <c r="K80718" i="2"/>
  <c r="J80718" i="2"/>
  <c r="I80718" i="2"/>
  <c r="N80717" i="2"/>
  <c r="M80717" i="2"/>
  <c r="K80717" i="2"/>
  <c r="J80717" i="2"/>
  <c r="I80717" i="2"/>
  <c r="N80716" i="2"/>
  <c r="M80716" i="2"/>
  <c r="K80716" i="2"/>
  <c r="J80716" i="2"/>
  <c r="I80716" i="2"/>
  <c r="N80715" i="2"/>
  <c r="M80715" i="2"/>
  <c r="K80715" i="2"/>
  <c r="J80715" i="2"/>
  <c r="I80715" i="2"/>
  <c r="N80714" i="2"/>
  <c r="M80714" i="2"/>
  <c r="K80714" i="2"/>
  <c r="J80714" i="2"/>
  <c r="I80714" i="2"/>
  <c r="N80713" i="2"/>
  <c r="M80713" i="2"/>
  <c r="K80713" i="2"/>
  <c r="J80713" i="2"/>
  <c r="I80713" i="2"/>
  <c r="N80712" i="2"/>
  <c r="M80712" i="2"/>
  <c r="K80712" i="2"/>
  <c r="J80712" i="2"/>
  <c r="I80712" i="2"/>
  <c r="N80711" i="2"/>
  <c r="M80711" i="2"/>
  <c r="K80711" i="2"/>
  <c r="J80711" i="2"/>
  <c r="I80711" i="2"/>
  <c r="N80710" i="2"/>
  <c r="M80710" i="2"/>
  <c r="K80710" i="2"/>
  <c r="J80710" i="2"/>
  <c r="I80710" i="2"/>
  <c r="N80709" i="2"/>
  <c r="M80709" i="2"/>
  <c r="K80709" i="2"/>
  <c r="J80709" i="2"/>
  <c r="I80709" i="2"/>
  <c r="N80708" i="2"/>
  <c r="M80708" i="2"/>
  <c r="K80708" i="2"/>
  <c r="J80708" i="2"/>
  <c r="I80708" i="2"/>
  <c r="N80707" i="2"/>
  <c r="M80707" i="2"/>
  <c r="K80707" i="2"/>
  <c r="J80707" i="2"/>
  <c r="I80707" i="2"/>
  <c r="N80706" i="2"/>
  <c r="M80706" i="2"/>
  <c r="K80706" i="2"/>
  <c r="J80706" i="2"/>
  <c r="I80706" i="2"/>
  <c r="N80705" i="2"/>
  <c r="M80705" i="2"/>
  <c r="K80705" i="2"/>
  <c r="J80705" i="2"/>
  <c r="I80705" i="2"/>
  <c r="N80704" i="2"/>
  <c r="M80704" i="2"/>
  <c r="K80704" i="2"/>
  <c r="J80704" i="2"/>
  <c r="I80704" i="2"/>
  <c r="N80703" i="2"/>
  <c r="M80703" i="2"/>
  <c r="K80703" i="2"/>
  <c r="J80703" i="2"/>
  <c r="I80703" i="2"/>
  <c r="N80702" i="2"/>
  <c r="M80702" i="2"/>
  <c r="K80702" i="2"/>
  <c r="J80702" i="2"/>
  <c r="I80702" i="2"/>
  <c r="N80701" i="2"/>
  <c r="M80701" i="2"/>
  <c r="K80701" i="2"/>
  <c r="J80701" i="2"/>
  <c r="I80701" i="2"/>
  <c r="N80700" i="2"/>
  <c r="M80700" i="2"/>
  <c r="K80700" i="2"/>
  <c r="J80700" i="2"/>
  <c r="I80700" i="2"/>
  <c r="N80699" i="2"/>
  <c r="M80699" i="2"/>
  <c r="K80699" i="2"/>
  <c r="J80699" i="2"/>
  <c r="I80699" i="2"/>
  <c r="N80698" i="2"/>
  <c r="M80698" i="2"/>
  <c r="K80698" i="2"/>
  <c r="J80698" i="2"/>
  <c r="I80698" i="2"/>
  <c r="N80697" i="2"/>
  <c r="M80697" i="2"/>
  <c r="K80697" i="2"/>
  <c r="J80697" i="2"/>
  <c r="I80697" i="2"/>
  <c r="N80696" i="2"/>
  <c r="M80696" i="2"/>
  <c r="K80696" i="2"/>
  <c r="J80696" i="2"/>
  <c r="I80696" i="2"/>
  <c r="N80695" i="2"/>
  <c r="M80695" i="2"/>
  <c r="K80695" i="2"/>
  <c r="J80695" i="2"/>
  <c r="I80695" i="2"/>
  <c r="N80694" i="2"/>
  <c r="M80694" i="2"/>
  <c r="K80694" i="2"/>
  <c r="J80694" i="2"/>
  <c r="I80694" i="2"/>
  <c r="N80693" i="2"/>
  <c r="M80693" i="2"/>
  <c r="K80693" i="2"/>
  <c r="J80693" i="2"/>
  <c r="I80693" i="2"/>
  <c r="N80692" i="2"/>
  <c r="M80692" i="2"/>
  <c r="K80692" i="2"/>
  <c r="J80692" i="2"/>
  <c r="I80692" i="2"/>
  <c r="N80691" i="2"/>
  <c r="M80691" i="2"/>
  <c r="K80691" i="2"/>
  <c r="J80691" i="2"/>
  <c r="I80691" i="2"/>
  <c r="N80690" i="2"/>
  <c r="M80690" i="2"/>
  <c r="K80690" i="2"/>
  <c r="J80690" i="2"/>
  <c r="I80690" i="2"/>
  <c r="N80689" i="2"/>
  <c r="M80689" i="2"/>
  <c r="K80689" i="2"/>
  <c r="J80689" i="2"/>
  <c r="I80689" i="2"/>
  <c r="N80688" i="2"/>
  <c r="M80688" i="2"/>
  <c r="K80688" i="2"/>
  <c r="J80688" i="2"/>
  <c r="I80688" i="2"/>
  <c r="N80687" i="2"/>
  <c r="M80687" i="2"/>
  <c r="K80687" i="2"/>
  <c r="J80687" i="2"/>
  <c r="I80687" i="2"/>
  <c r="N80686" i="2"/>
  <c r="M80686" i="2"/>
  <c r="K80686" i="2"/>
  <c r="J80686" i="2"/>
  <c r="I80686" i="2"/>
  <c r="N80685" i="2"/>
  <c r="M80685" i="2"/>
  <c r="K80685" i="2"/>
  <c r="J80685" i="2"/>
  <c r="I80685" i="2"/>
  <c r="N80684" i="2"/>
  <c r="M80684" i="2"/>
  <c r="K80684" i="2"/>
  <c r="J80684" i="2"/>
  <c r="I80684" i="2"/>
  <c r="N80683" i="2"/>
  <c r="M80683" i="2"/>
  <c r="K80683" i="2"/>
  <c r="J80683" i="2"/>
  <c r="I80683" i="2"/>
  <c r="N80682" i="2"/>
  <c r="M80682" i="2"/>
  <c r="K80682" i="2"/>
  <c r="J80682" i="2"/>
  <c r="I80682" i="2"/>
  <c r="N80681" i="2"/>
  <c r="M80681" i="2"/>
  <c r="K80681" i="2"/>
  <c r="J80681" i="2"/>
  <c r="I80681" i="2"/>
  <c r="N80680" i="2"/>
  <c r="M80680" i="2"/>
  <c r="K80680" i="2"/>
  <c r="J80680" i="2"/>
  <c r="I80680" i="2"/>
  <c r="N80679" i="2"/>
  <c r="M80679" i="2"/>
  <c r="K80679" i="2"/>
  <c r="J80679" i="2"/>
  <c r="I80679" i="2"/>
  <c r="N80678" i="2"/>
  <c r="M80678" i="2"/>
  <c r="K80678" i="2"/>
  <c r="J80678" i="2"/>
  <c r="I80678" i="2"/>
  <c r="N80677" i="2"/>
  <c r="M80677" i="2"/>
  <c r="K80677" i="2"/>
  <c r="J80677" i="2"/>
  <c r="I80677" i="2"/>
  <c r="N80676" i="2"/>
  <c r="M80676" i="2"/>
  <c r="K80676" i="2"/>
  <c r="J80676" i="2"/>
  <c r="I80676" i="2"/>
  <c r="N80675" i="2"/>
  <c r="M80675" i="2"/>
  <c r="K80675" i="2"/>
  <c r="J80675" i="2"/>
  <c r="I80675" i="2"/>
  <c r="N80674" i="2"/>
  <c r="M80674" i="2"/>
  <c r="K80674" i="2"/>
  <c r="J80674" i="2"/>
  <c r="I80674" i="2"/>
  <c r="N80673" i="2"/>
  <c r="M80673" i="2"/>
  <c r="K80673" i="2"/>
  <c r="J80673" i="2"/>
  <c r="I80673" i="2"/>
  <c r="N80672" i="2"/>
  <c r="M80672" i="2"/>
  <c r="K80672" i="2"/>
  <c r="J80672" i="2"/>
  <c r="I80672" i="2"/>
  <c r="N80671" i="2"/>
  <c r="M80671" i="2"/>
  <c r="K80671" i="2"/>
  <c r="J80671" i="2"/>
  <c r="I80671" i="2"/>
  <c r="N80670" i="2"/>
  <c r="M80670" i="2"/>
  <c r="K80670" i="2"/>
  <c r="J80670" i="2"/>
  <c r="I80670" i="2"/>
  <c r="N80669" i="2"/>
  <c r="M80669" i="2"/>
  <c r="K80669" i="2"/>
  <c r="J80669" i="2"/>
  <c r="I80669" i="2"/>
  <c r="N80668" i="2"/>
  <c r="M80668" i="2"/>
  <c r="K80668" i="2"/>
  <c r="J80668" i="2"/>
  <c r="I80668" i="2"/>
  <c r="N80667" i="2"/>
  <c r="M80667" i="2"/>
  <c r="K80667" i="2"/>
  <c r="J80667" i="2"/>
  <c r="I80667" i="2"/>
  <c r="N80666" i="2"/>
  <c r="M80666" i="2"/>
  <c r="K80666" i="2"/>
  <c r="J80666" i="2"/>
  <c r="I80666" i="2"/>
  <c r="N80665" i="2"/>
  <c r="M80665" i="2"/>
  <c r="K80665" i="2"/>
  <c r="J80665" i="2"/>
  <c r="I80665" i="2"/>
  <c r="N80664" i="2"/>
  <c r="M80664" i="2"/>
  <c r="K80664" i="2"/>
  <c r="J80664" i="2"/>
  <c r="I80664" i="2"/>
  <c r="N80663" i="2"/>
  <c r="M80663" i="2"/>
  <c r="K80663" i="2"/>
  <c r="J80663" i="2"/>
  <c r="I80663" i="2"/>
  <c r="N80662" i="2"/>
  <c r="M80662" i="2"/>
  <c r="K80662" i="2"/>
  <c r="J80662" i="2"/>
  <c r="I80662" i="2"/>
  <c r="N80661" i="2"/>
  <c r="M80661" i="2"/>
  <c r="K80661" i="2"/>
  <c r="J80661" i="2"/>
  <c r="I80661" i="2"/>
  <c r="N80660" i="2"/>
  <c r="M80660" i="2"/>
  <c r="K80660" i="2"/>
  <c r="J80660" i="2"/>
  <c r="I80660" i="2"/>
  <c r="N80659" i="2"/>
  <c r="M80659" i="2"/>
  <c r="K80659" i="2"/>
  <c r="J80659" i="2"/>
  <c r="I80659" i="2"/>
  <c r="N80658" i="2"/>
  <c r="M80658" i="2"/>
  <c r="K80658" i="2"/>
  <c r="J80658" i="2"/>
  <c r="I80658" i="2"/>
  <c r="N80657" i="2"/>
  <c r="M80657" i="2"/>
  <c r="K80657" i="2"/>
  <c r="J80657" i="2"/>
  <c r="I80657" i="2"/>
  <c r="N80656" i="2"/>
  <c r="M80656" i="2"/>
  <c r="K80656" i="2"/>
  <c r="J80656" i="2"/>
  <c r="I80656" i="2"/>
  <c r="N80655" i="2"/>
  <c r="M80655" i="2"/>
  <c r="K80655" i="2"/>
  <c r="J80655" i="2"/>
  <c r="I80655" i="2"/>
  <c r="N80654" i="2"/>
  <c r="M80654" i="2"/>
  <c r="K80654" i="2"/>
  <c r="J80654" i="2"/>
  <c r="I80654" i="2"/>
  <c r="N80653" i="2"/>
  <c r="M80653" i="2"/>
  <c r="K80653" i="2"/>
  <c r="J80653" i="2"/>
  <c r="I80653" i="2"/>
  <c r="N80652" i="2"/>
  <c r="M80652" i="2"/>
  <c r="K80652" i="2"/>
  <c r="J80652" i="2"/>
  <c r="I80652" i="2"/>
  <c r="N80651" i="2"/>
  <c r="M80651" i="2"/>
  <c r="K80651" i="2"/>
  <c r="J80651" i="2"/>
  <c r="I80651" i="2"/>
  <c r="N80650" i="2"/>
  <c r="M80650" i="2"/>
  <c r="K80650" i="2"/>
  <c r="J80650" i="2"/>
  <c r="I80650" i="2"/>
  <c r="N80649" i="2"/>
  <c r="M80649" i="2"/>
  <c r="K80649" i="2"/>
  <c r="J80649" i="2"/>
  <c r="I80649" i="2"/>
  <c r="N80648" i="2"/>
  <c r="M80648" i="2"/>
  <c r="K80648" i="2"/>
  <c r="J80648" i="2"/>
  <c r="I80648" i="2"/>
  <c r="N80647" i="2"/>
  <c r="M80647" i="2"/>
  <c r="K80647" i="2"/>
  <c r="J80647" i="2"/>
  <c r="I80647" i="2"/>
  <c r="N80646" i="2"/>
  <c r="M80646" i="2"/>
  <c r="K80646" i="2"/>
  <c r="J80646" i="2"/>
  <c r="I80646" i="2"/>
  <c r="N80645" i="2"/>
  <c r="M80645" i="2"/>
  <c r="K80645" i="2"/>
  <c r="J80645" i="2"/>
  <c r="I80645" i="2"/>
  <c r="N80644" i="2"/>
  <c r="M80644" i="2"/>
  <c r="K80644" i="2"/>
  <c r="J80644" i="2"/>
  <c r="I80644" i="2"/>
  <c r="N80643" i="2"/>
  <c r="M80643" i="2"/>
  <c r="K80643" i="2"/>
  <c r="J80643" i="2"/>
  <c r="I80643" i="2"/>
  <c r="N80642" i="2"/>
  <c r="M80642" i="2"/>
  <c r="K80642" i="2"/>
  <c r="J80642" i="2"/>
  <c r="I80642" i="2"/>
  <c r="N80641" i="2"/>
  <c r="M80641" i="2"/>
  <c r="K80641" i="2"/>
  <c r="J80641" i="2"/>
  <c r="I80641" i="2"/>
  <c r="N80640" i="2"/>
  <c r="M80640" i="2"/>
  <c r="K80640" i="2"/>
  <c r="J80640" i="2"/>
  <c r="I80640" i="2"/>
  <c r="N80639" i="2"/>
  <c r="M80639" i="2"/>
  <c r="K80639" i="2"/>
  <c r="J80639" i="2"/>
  <c r="I80639" i="2"/>
  <c r="N80638" i="2"/>
  <c r="M80638" i="2"/>
  <c r="K80638" i="2"/>
  <c r="J80638" i="2"/>
  <c r="I80638" i="2"/>
  <c r="N80637" i="2"/>
  <c r="M80637" i="2"/>
  <c r="K80637" i="2"/>
  <c r="J80637" i="2"/>
  <c r="I80637" i="2"/>
  <c r="N80636" i="2"/>
  <c r="M80636" i="2"/>
  <c r="K80636" i="2"/>
  <c r="J80636" i="2"/>
  <c r="I80636" i="2"/>
  <c r="N80635" i="2"/>
  <c r="M80635" i="2"/>
  <c r="K80635" i="2"/>
  <c r="J80635" i="2"/>
  <c r="I80635" i="2"/>
  <c r="N80634" i="2"/>
  <c r="M80634" i="2"/>
  <c r="K80634" i="2"/>
  <c r="J80634" i="2"/>
  <c r="I80634" i="2"/>
  <c r="N80633" i="2"/>
  <c r="M80633" i="2"/>
  <c r="K80633" i="2"/>
  <c r="J80633" i="2"/>
  <c r="I80633" i="2"/>
  <c r="N80632" i="2"/>
  <c r="M80632" i="2"/>
  <c r="K80632" i="2"/>
  <c r="J80632" i="2"/>
  <c r="I80632" i="2"/>
  <c r="N80631" i="2"/>
  <c r="M80631" i="2"/>
  <c r="K80631" i="2"/>
  <c r="J80631" i="2"/>
  <c r="I80631" i="2"/>
  <c r="N80630" i="2"/>
  <c r="M80630" i="2"/>
  <c r="K80630" i="2"/>
  <c r="J80630" i="2"/>
  <c r="I80630" i="2"/>
  <c r="N80629" i="2"/>
  <c r="M80629" i="2"/>
  <c r="K80629" i="2"/>
  <c r="J80629" i="2"/>
  <c r="I80629" i="2"/>
  <c r="N80628" i="2"/>
  <c r="M80628" i="2"/>
  <c r="K80628" i="2"/>
  <c r="J80628" i="2"/>
  <c r="I80628" i="2"/>
  <c r="N80627" i="2"/>
  <c r="M80627" i="2"/>
  <c r="K80627" i="2"/>
  <c r="J80627" i="2"/>
  <c r="I80627" i="2"/>
  <c r="N80626" i="2"/>
  <c r="M80626" i="2"/>
  <c r="K80626" i="2"/>
  <c r="J80626" i="2"/>
  <c r="I80626" i="2"/>
  <c r="N80625" i="2"/>
  <c r="M80625" i="2"/>
  <c r="K80625" i="2"/>
  <c r="J80625" i="2"/>
  <c r="I80625" i="2"/>
  <c r="N80624" i="2"/>
  <c r="M80624" i="2"/>
  <c r="K80624" i="2"/>
  <c r="J80624" i="2"/>
  <c r="I80624" i="2"/>
  <c r="N80623" i="2"/>
  <c r="M80623" i="2"/>
  <c r="K80623" i="2"/>
  <c r="J80623" i="2"/>
  <c r="I80623" i="2"/>
  <c r="N80622" i="2"/>
  <c r="M80622" i="2"/>
  <c r="K80622" i="2"/>
  <c r="J80622" i="2"/>
  <c r="I80622" i="2"/>
  <c r="N80621" i="2"/>
  <c r="M80621" i="2"/>
  <c r="K80621" i="2"/>
  <c r="J80621" i="2"/>
  <c r="I80621" i="2"/>
  <c r="N80620" i="2"/>
  <c r="M80620" i="2"/>
  <c r="K80620" i="2"/>
  <c r="J80620" i="2"/>
  <c r="I80620" i="2"/>
  <c r="N80619" i="2"/>
  <c r="M80619" i="2"/>
  <c r="K80619" i="2"/>
  <c r="J80619" i="2"/>
  <c r="I80619" i="2"/>
  <c r="N80618" i="2"/>
  <c r="M80618" i="2"/>
  <c r="K80618" i="2"/>
  <c r="J80618" i="2"/>
  <c r="I80618" i="2"/>
  <c r="N80617" i="2"/>
  <c r="M80617" i="2"/>
  <c r="K80617" i="2"/>
  <c r="J80617" i="2"/>
  <c r="I80617" i="2"/>
  <c r="N80616" i="2"/>
  <c r="M80616" i="2"/>
  <c r="K80616" i="2"/>
  <c r="J80616" i="2"/>
  <c r="I80616" i="2"/>
  <c r="N80615" i="2"/>
  <c r="M80615" i="2"/>
  <c r="K80615" i="2"/>
  <c r="J80615" i="2"/>
  <c r="I80615" i="2"/>
  <c r="N80614" i="2"/>
  <c r="M80614" i="2"/>
  <c r="K80614" i="2"/>
  <c r="J80614" i="2"/>
  <c r="I80614" i="2"/>
  <c r="N80613" i="2"/>
  <c r="M80613" i="2"/>
  <c r="K80613" i="2"/>
  <c r="J80613" i="2"/>
  <c r="I80613" i="2"/>
  <c r="N80612" i="2"/>
  <c r="M80612" i="2"/>
  <c r="K80612" i="2"/>
  <c r="J80612" i="2"/>
  <c r="I80612" i="2"/>
  <c r="N80611" i="2"/>
  <c r="M80611" i="2"/>
  <c r="K80611" i="2"/>
  <c r="J80611" i="2"/>
  <c r="I80611" i="2"/>
  <c r="N80610" i="2"/>
  <c r="M80610" i="2"/>
  <c r="K80610" i="2"/>
  <c r="J80610" i="2"/>
  <c r="I80610" i="2"/>
  <c r="N80609" i="2"/>
  <c r="M80609" i="2"/>
  <c r="K80609" i="2"/>
  <c r="J80609" i="2"/>
  <c r="I80609" i="2"/>
  <c r="N80608" i="2"/>
  <c r="M80608" i="2"/>
  <c r="K80608" i="2"/>
  <c r="J80608" i="2"/>
  <c r="I80608" i="2"/>
  <c r="N80607" i="2"/>
  <c r="M80607" i="2"/>
  <c r="K80607" i="2"/>
  <c r="J80607" i="2"/>
  <c r="I80607" i="2"/>
  <c r="N80606" i="2"/>
  <c r="M80606" i="2"/>
  <c r="K80606" i="2"/>
  <c r="J80606" i="2"/>
  <c r="I80606" i="2"/>
  <c r="N80605" i="2"/>
  <c r="M80605" i="2"/>
  <c r="K80605" i="2"/>
  <c r="J80605" i="2"/>
  <c r="I80605" i="2"/>
  <c r="N80604" i="2"/>
  <c r="M80604" i="2"/>
  <c r="K80604" i="2"/>
  <c r="J80604" i="2"/>
  <c r="I80604" i="2"/>
  <c r="N80603" i="2"/>
  <c r="M80603" i="2"/>
  <c r="K80603" i="2"/>
  <c r="J80603" i="2"/>
  <c r="I80603" i="2"/>
  <c r="N80602" i="2"/>
  <c r="M80602" i="2"/>
  <c r="K80602" i="2"/>
  <c r="J80602" i="2"/>
  <c r="I80602" i="2"/>
  <c r="N80601" i="2"/>
  <c r="M80601" i="2"/>
  <c r="K80601" i="2"/>
  <c r="J80601" i="2"/>
  <c r="I80601" i="2"/>
  <c r="N80600" i="2"/>
  <c r="M80600" i="2"/>
  <c r="K80600" i="2"/>
  <c r="J80600" i="2"/>
  <c r="I80600" i="2"/>
  <c r="N80599" i="2"/>
  <c r="M80599" i="2"/>
  <c r="K80599" i="2"/>
  <c r="J80599" i="2"/>
  <c r="I80599" i="2"/>
  <c r="N80598" i="2"/>
  <c r="M80598" i="2"/>
  <c r="K80598" i="2"/>
  <c r="J80598" i="2"/>
  <c r="I80598" i="2"/>
  <c r="N80597" i="2"/>
  <c r="M80597" i="2"/>
  <c r="K80597" i="2"/>
  <c r="J80597" i="2"/>
  <c r="I80597" i="2"/>
  <c r="N80596" i="2"/>
  <c r="M80596" i="2"/>
  <c r="K80596" i="2"/>
  <c r="J80596" i="2"/>
  <c r="I80596" i="2"/>
  <c r="N80595" i="2"/>
  <c r="M80595" i="2"/>
  <c r="K80595" i="2"/>
  <c r="J80595" i="2"/>
  <c r="I80595" i="2"/>
  <c r="N80594" i="2"/>
  <c r="M80594" i="2"/>
  <c r="K80594" i="2"/>
  <c r="J80594" i="2"/>
  <c r="I80594" i="2"/>
  <c r="N80593" i="2"/>
  <c r="M80593" i="2"/>
  <c r="K80593" i="2"/>
  <c r="J80593" i="2"/>
  <c r="I80593" i="2"/>
  <c r="N80592" i="2"/>
  <c r="M80592" i="2"/>
  <c r="K80592" i="2"/>
  <c r="J80592" i="2"/>
  <c r="I80592" i="2"/>
  <c r="N80591" i="2"/>
  <c r="M80591" i="2"/>
  <c r="K80591" i="2"/>
  <c r="J80591" i="2"/>
  <c r="I80591" i="2"/>
  <c r="N80590" i="2"/>
  <c r="M80590" i="2"/>
  <c r="K80590" i="2"/>
  <c r="J80590" i="2"/>
  <c r="I80590" i="2"/>
  <c r="N80589" i="2"/>
  <c r="M80589" i="2"/>
  <c r="K80589" i="2"/>
  <c r="J80589" i="2"/>
  <c r="I80589" i="2"/>
  <c r="N80588" i="2"/>
  <c r="M80588" i="2"/>
  <c r="K80588" i="2"/>
  <c r="J80588" i="2"/>
  <c r="I80588" i="2"/>
  <c r="N80587" i="2"/>
  <c r="M80587" i="2"/>
  <c r="K80587" i="2"/>
  <c r="J80587" i="2"/>
  <c r="I80587" i="2"/>
  <c r="N80586" i="2"/>
  <c r="M80586" i="2"/>
  <c r="K80586" i="2"/>
  <c r="J80586" i="2"/>
  <c r="I80586" i="2"/>
  <c r="N80585" i="2"/>
  <c r="M80585" i="2"/>
  <c r="K80585" i="2"/>
  <c r="J80585" i="2"/>
  <c r="I80585" i="2"/>
  <c r="N80584" i="2"/>
  <c r="M80584" i="2"/>
  <c r="K80584" i="2"/>
  <c r="J80584" i="2"/>
  <c r="I80584" i="2"/>
  <c r="N80583" i="2"/>
  <c r="M80583" i="2"/>
  <c r="K80583" i="2"/>
  <c r="J80583" i="2"/>
  <c r="I80583" i="2"/>
  <c r="N80582" i="2"/>
  <c r="M80582" i="2"/>
  <c r="K80582" i="2"/>
  <c r="J80582" i="2"/>
  <c r="I80582" i="2"/>
  <c r="N80581" i="2"/>
  <c r="M80581" i="2"/>
  <c r="K80581" i="2"/>
  <c r="J80581" i="2"/>
  <c r="I80581" i="2"/>
  <c r="N80580" i="2"/>
  <c r="M80580" i="2"/>
  <c r="K80580" i="2"/>
  <c r="J80580" i="2"/>
  <c r="I80580" i="2"/>
  <c r="N80579" i="2"/>
  <c r="M80579" i="2"/>
  <c r="K80579" i="2"/>
  <c r="J80579" i="2"/>
  <c r="I80579" i="2"/>
  <c r="N80578" i="2"/>
  <c r="M80578" i="2"/>
  <c r="K80578" i="2"/>
  <c r="J80578" i="2"/>
  <c r="I80578" i="2"/>
  <c r="N80577" i="2"/>
  <c r="M80577" i="2"/>
  <c r="K80577" i="2"/>
  <c r="J80577" i="2"/>
  <c r="I80577" i="2"/>
  <c r="N80576" i="2"/>
  <c r="M80576" i="2"/>
  <c r="K80576" i="2"/>
  <c r="J80576" i="2"/>
  <c r="I80576" i="2"/>
  <c r="N80575" i="2"/>
  <c r="M80575" i="2"/>
  <c r="K80575" i="2"/>
  <c r="J80575" i="2"/>
  <c r="I80575" i="2"/>
  <c r="N80574" i="2"/>
  <c r="M80574" i="2"/>
  <c r="K80574" i="2"/>
  <c r="J80574" i="2"/>
  <c r="I80574" i="2"/>
  <c r="N80573" i="2"/>
  <c r="M80573" i="2"/>
  <c r="K80573" i="2"/>
  <c r="J80573" i="2"/>
  <c r="I80573" i="2"/>
  <c r="N80572" i="2"/>
  <c r="M80572" i="2"/>
  <c r="K80572" i="2"/>
  <c r="J80572" i="2"/>
  <c r="I80572" i="2"/>
  <c r="N80571" i="2"/>
  <c r="M80571" i="2"/>
  <c r="K80571" i="2"/>
  <c r="J80571" i="2"/>
  <c r="I80571" i="2"/>
  <c r="N80570" i="2"/>
  <c r="M80570" i="2"/>
  <c r="K80570" i="2"/>
  <c r="J80570" i="2"/>
  <c r="I80570" i="2"/>
  <c r="N80569" i="2"/>
  <c r="M80569" i="2"/>
  <c r="K80569" i="2"/>
  <c r="J80569" i="2"/>
  <c r="I80569" i="2"/>
  <c r="N80568" i="2"/>
  <c r="M80568" i="2"/>
  <c r="K80568" i="2"/>
  <c r="J80568" i="2"/>
  <c r="I80568" i="2"/>
  <c r="N80567" i="2"/>
  <c r="M80567" i="2"/>
  <c r="K80567" i="2"/>
  <c r="J80567" i="2"/>
  <c r="I80567" i="2"/>
  <c r="N80566" i="2"/>
  <c r="M80566" i="2"/>
  <c r="K80566" i="2"/>
  <c r="J80566" i="2"/>
  <c r="I80566" i="2"/>
  <c r="N80565" i="2"/>
  <c r="M80565" i="2"/>
  <c r="K80565" i="2"/>
  <c r="J80565" i="2"/>
  <c r="I80565" i="2"/>
  <c r="N80564" i="2"/>
  <c r="M80564" i="2"/>
  <c r="K80564" i="2"/>
  <c r="J80564" i="2"/>
  <c r="I80564" i="2"/>
  <c r="N80563" i="2"/>
  <c r="M80563" i="2"/>
  <c r="K80563" i="2"/>
  <c r="J80563" i="2"/>
  <c r="I80563" i="2"/>
  <c r="N80562" i="2"/>
  <c r="M80562" i="2"/>
  <c r="K80562" i="2"/>
  <c r="J80562" i="2"/>
  <c r="I80562" i="2"/>
  <c r="N80561" i="2"/>
  <c r="M80561" i="2"/>
  <c r="K80561" i="2"/>
  <c r="J80561" i="2"/>
  <c r="I80561" i="2"/>
  <c r="N80560" i="2"/>
  <c r="M80560" i="2"/>
  <c r="K80560" i="2"/>
  <c r="J80560" i="2"/>
  <c r="I80560" i="2"/>
  <c r="N80559" i="2"/>
  <c r="M80559" i="2"/>
  <c r="K80559" i="2"/>
  <c r="J80559" i="2"/>
  <c r="I80559" i="2"/>
  <c r="N80558" i="2"/>
  <c r="M80558" i="2"/>
  <c r="K80558" i="2"/>
  <c r="J80558" i="2"/>
  <c r="I80558" i="2"/>
  <c r="N80557" i="2"/>
  <c r="M80557" i="2"/>
  <c r="K80557" i="2"/>
  <c r="J80557" i="2"/>
  <c r="I80557" i="2"/>
  <c r="N80556" i="2"/>
  <c r="M80556" i="2"/>
  <c r="K80556" i="2"/>
  <c r="J80556" i="2"/>
  <c r="I80556" i="2"/>
  <c r="N80555" i="2"/>
  <c r="M80555" i="2"/>
  <c r="K80555" i="2"/>
  <c r="J80555" i="2"/>
  <c r="I80555" i="2"/>
  <c r="N80554" i="2"/>
  <c r="M80554" i="2"/>
  <c r="K80554" i="2"/>
  <c r="J80554" i="2"/>
  <c r="I80554" i="2"/>
  <c r="N80553" i="2"/>
  <c r="M80553" i="2"/>
  <c r="K80553" i="2"/>
  <c r="J80553" i="2"/>
  <c r="I80553" i="2"/>
  <c r="N80552" i="2"/>
  <c r="M80552" i="2"/>
  <c r="K80552" i="2"/>
  <c r="J80552" i="2"/>
  <c r="I80552" i="2"/>
  <c r="N80551" i="2"/>
  <c r="M80551" i="2"/>
  <c r="K80551" i="2"/>
  <c r="J80551" i="2"/>
  <c r="I80551" i="2"/>
  <c r="N80550" i="2"/>
  <c r="M80550" i="2"/>
  <c r="K80550" i="2"/>
  <c r="J80550" i="2"/>
  <c r="I80550" i="2"/>
  <c r="N80549" i="2"/>
  <c r="M80549" i="2"/>
  <c r="K80549" i="2"/>
  <c r="J80549" i="2"/>
  <c r="I80549" i="2"/>
  <c r="N80548" i="2"/>
  <c r="M80548" i="2"/>
  <c r="K80548" i="2"/>
  <c r="J80548" i="2"/>
  <c r="I80548" i="2"/>
  <c r="N80547" i="2"/>
  <c r="M80547" i="2"/>
  <c r="K80547" i="2"/>
  <c r="J80547" i="2"/>
  <c r="I80547" i="2"/>
  <c r="N80546" i="2"/>
  <c r="M80546" i="2"/>
  <c r="K80546" i="2"/>
  <c r="J80546" i="2"/>
  <c r="I80546" i="2"/>
  <c r="N80545" i="2"/>
  <c r="M80545" i="2"/>
  <c r="K80545" i="2"/>
  <c r="J80545" i="2"/>
  <c r="I80545" i="2"/>
  <c r="N80544" i="2"/>
  <c r="M80544" i="2"/>
  <c r="K80544" i="2"/>
  <c r="J80544" i="2"/>
  <c r="I80544" i="2"/>
  <c r="N80543" i="2"/>
  <c r="M80543" i="2"/>
  <c r="K80543" i="2"/>
  <c r="J80543" i="2"/>
  <c r="I80543" i="2"/>
  <c r="N80542" i="2"/>
  <c r="M80542" i="2"/>
  <c r="K80542" i="2"/>
  <c r="J80542" i="2"/>
  <c r="I80542" i="2"/>
  <c r="N80541" i="2"/>
  <c r="M80541" i="2"/>
  <c r="K80541" i="2"/>
  <c r="J80541" i="2"/>
  <c r="I80541" i="2"/>
  <c r="N80540" i="2"/>
  <c r="M80540" i="2"/>
  <c r="K80540" i="2"/>
  <c r="J80540" i="2"/>
  <c r="I80540" i="2"/>
  <c r="N80539" i="2"/>
  <c r="M80539" i="2"/>
  <c r="K80539" i="2"/>
  <c r="J80539" i="2"/>
  <c r="I80539" i="2"/>
  <c r="N80538" i="2"/>
  <c r="M80538" i="2"/>
  <c r="K80538" i="2"/>
  <c r="J80538" i="2"/>
  <c r="I80538" i="2"/>
  <c r="N80537" i="2"/>
  <c r="M80537" i="2"/>
  <c r="K80537" i="2"/>
  <c r="J80537" i="2"/>
  <c r="I80537" i="2"/>
  <c r="N80536" i="2"/>
  <c r="M80536" i="2"/>
  <c r="K80536" i="2"/>
  <c r="J80536" i="2"/>
  <c r="I80536" i="2"/>
  <c r="N80535" i="2"/>
  <c r="M80535" i="2"/>
  <c r="K80535" i="2"/>
  <c r="J80535" i="2"/>
  <c r="I80535" i="2"/>
  <c r="N80534" i="2"/>
  <c r="M80534" i="2"/>
  <c r="K80534" i="2"/>
  <c r="J80534" i="2"/>
  <c r="I80534" i="2"/>
  <c r="N80533" i="2"/>
  <c r="M80533" i="2"/>
  <c r="K80533" i="2"/>
  <c r="J80533" i="2"/>
  <c r="I80533" i="2"/>
  <c r="N80532" i="2"/>
  <c r="M80532" i="2"/>
  <c r="K80532" i="2"/>
  <c r="J80532" i="2"/>
  <c r="I80532" i="2"/>
  <c r="N80531" i="2"/>
  <c r="M80531" i="2"/>
  <c r="K80531" i="2"/>
  <c r="J80531" i="2"/>
  <c r="I80531" i="2"/>
  <c r="N80530" i="2"/>
  <c r="M80530" i="2"/>
  <c r="K80530" i="2"/>
  <c r="J80530" i="2"/>
  <c r="I80530" i="2"/>
  <c r="N80529" i="2"/>
  <c r="M80529" i="2"/>
  <c r="K80529" i="2"/>
  <c r="J80529" i="2"/>
  <c r="I80529" i="2"/>
  <c r="N80528" i="2"/>
  <c r="M80528" i="2"/>
  <c r="K80528" i="2"/>
  <c r="J80528" i="2"/>
  <c r="I80528" i="2"/>
  <c r="N80527" i="2"/>
  <c r="M80527" i="2"/>
  <c r="K80527" i="2"/>
  <c r="J80527" i="2"/>
  <c r="I80527" i="2"/>
  <c r="N80526" i="2"/>
  <c r="M80526" i="2"/>
  <c r="K80526" i="2"/>
  <c r="J80526" i="2"/>
  <c r="I80526" i="2"/>
  <c r="N80525" i="2"/>
  <c r="M80525" i="2"/>
  <c r="K80525" i="2"/>
  <c r="J80525" i="2"/>
  <c r="I80525" i="2"/>
  <c r="N80524" i="2"/>
  <c r="M80524" i="2"/>
  <c r="K80524" i="2"/>
  <c r="J80524" i="2"/>
  <c r="I80524" i="2"/>
  <c r="N80523" i="2"/>
  <c r="M80523" i="2"/>
  <c r="K80523" i="2"/>
  <c r="J80523" i="2"/>
  <c r="I80523" i="2"/>
  <c r="N80522" i="2"/>
  <c r="M80522" i="2"/>
  <c r="K80522" i="2"/>
  <c r="J80522" i="2"/>
  <c r="I80522" i="2"/>
  <c r="N80521" i="2"/>
  <c r="M80521" i="2"/>
  <c r="K80521" i="2"/>
  <c r="J80521" i="2"/>
  <c r="I80521" i="2"/>
  <c r="N80520" i="2"/>
  <c r="M80520" i="2"/>
  <c r="K80520" i="2"/>
  <c r="J80520" i="2"/>
  <c r="I80520" i="2"/>
  <c r="N80519" i="2"/>
  <c r="M80519" i="2"/>
  <c r="K80519" i="2"/>
  <c r="J80519" i="2"/>
  <c r="I80519" i="2"/>
  <c r="N80518" i="2"/>
  <c r="M80518" i="2"/>
  <c r="K80518" i="2"/>
  <c r="J80518" i="2"/>
  <c r="I80518" i="2"/>
  <c r="N80517" i="2"/>
  <c r="M80517" i="2"/>
  <c r="K80517" i="2"/>
  <c r="J80517" i="2"/>
  <c r="I80517" i="2"/>
  <c r="N80516" i="2"/>
  <c r="M80516" i="2"/>
  <c r="K80516" i="2"/>
  <c r="J80516" i="2"/>
  <c r="I80516" i="2"/>
  <c r="N80515" i="2"/>
  <c r="M80515" i="2"/>
  <c r="K80515" i="2"/>
  <c r="J80515" i="2"/>
  <c r="I80515" i="2"/>
  <c r="N80514" i="2"/>
  <c r="M80514" i="2"/>
  <c r="K80514" i="2"/>
  <c r="J80514" i="2"/>
  <c r="I80514" i="2"/>
  <c r="N80513" i="2"/>
  <c r="M80513" i="2"/>
  <c r="K80513" i="2"/>
  <c r="J80513" i="2"/>
  <c r="I80513" i="2"/>
  <c r="N80512" i="2"/>
  <c r="M80512" i="2"/>
  <c r="K80512" i="2"/>
  <c r="J80512" i="2"/>
  <c r="I80512" i="2"/>
  <c r="N80511" i="2"/>
  <c r="M80511" i="2"/>
  <c r="K80511" i="2"/>
  <c r="J80511" i="2"/>
  <c r="I80511" i="2"/>
  <c r="N80510" i="2"/>
  <c r="M80510" i="2"/>
  <c r="K80510" i="2"/>
  <c r="J80510" i="2"/>
  <c r="I80510" i="2"/>
  <c r="N80509" i="2"/>
  <c r="M80509" i="2"/>
  <c r="K80509" i="2"/>
  <c r="J80509" i="2"/>
  <c r="I80509" i="2"/>
  <c r="N80508" i="2"/>
  <c r="M80508" i="2"/>
  <c r="K80508" i="2"/>
  <c r="J80508" i="2"/>
  <c r="I80508" i="2"/>
  <c r="N80507" i="2"/>
  <c r="M80507" i="2"/>
  <c r="K80507" i="2"/>
  <c r="J80507" i="2"/>
  <c r="I80507" i="2"/>
  <c r="N80506" i="2"/>
  <c r="M80506" i="2"/>
  <c r="K80506" i="2"/>
  <c r="J80506" i="2"/>
  <c r="I80506" i="2"/>
  <c r="N80505" i="2"/>
  <c r="M80505" i="2"/>
  <c r="K80505" i="2"/>
  <c r="J80505" i="2"/>
  <c r="I80505" i="2"/>
  <c r="N80504" i="2"/>
  <c r="M80504" i="2"/>
  <c r="K80504" i="2"/>
  <c r="J80504" i="2"/>
  <c r="I80504" i="2"/>
  <c r="N80503" i="2"/>
  <c r="M80503" i="2"/>
  <c r="K80503" i="2"/>
  <c r="J80503" i="2"/>
  <c r="I80503" i="2"/>
  <c r="N80502" i="2"/>
  <c r="M80502" i="2"/>
  <c r="K80502" i="2"/>
  <c r="J80502" i="2"/>
  <c r="I80502" i="2"/>
  <c r="N80501" i="2"/>
  <c r="M80501" i="2"/>
  <c r="K80501" i="2"/>
  <c r="J80501" i="2"/>
  <c r="I80501" i="2"/>
  <c r="N80500" i="2"/>
  <c r="M80500" i="2"/>
  <c r="K80500" i="2"/>
  <c r="J80500" i="2"/>
  <c r="I80500" i="2"/>
  <c r="N80499" i="2"/>
  <c r="M80499" i="2"/>
  <c r="K80499" i="2"/>
  <c r="J80499" i="2"/>
  <c r="I80499" i="2"/>
  <c r="N80498" i="2"/>
  <c r="M80498" i="2"/>
  <c r="K80498" i="2"/>
  <c r="J80498" i="2"/>
  <c r="I80498" i="2"/>
  <c r="N80497" i="2"/>
  <c r="M80497" i="2"/>
  <c r="K80497" i="2"/>
  <c r="J80497" i="2"/>
  <c r="I80497" i="2"/>
  <c r="N80496" i="2"/>
  <c r="M80496" i="2"/>
  <c r="K80496" i="2"/>
  <c r="J80496" i="2"/>
  <c r="I80496" i="2"/>
  <c r="N80495" i="2"/>
  <c r="M80495" i="2"/>
  <c r="K80495" i="2"/>
  <c r="J80495" i="2"/>
  <c r="I80495" i="2"/>
  <c r="N80494" i="2"/>
  <c r="M80494" i="2"/>
  <c r="K80494" i="2"/>
  <c r="J80494" i="2"/>
  <c r="I80494" i="2"/>
  <c r="N80493" i="2"/>
  <c r="M80493" i="2"/>
  <c r="K80493" i="2"/>
  <c r="J80493" i="2"/>
  <c r="I80493" i="2"/>
  <c r="N80492" i="2"/>
  <c r="M80492" i="2"/>
  <c r="K80492" i="2"/>
  <c r="J80492" i="2"/>
  <c r="I80492" i="2"/>
  <c r="N80491" i="2"/>
  <c r="M80491" i="2"/>
  <c r="K80491" i="2"/>
  <c r="J80491" i="2"/>
  <c r="I80491" i="2"/>
  <c r="N80490" i="2"/>
  <c r="M80490" i="2"/>
  <c r="K80490" i="2"/>
  <c r="J80490" i="2"/>
  <c r="I80490" i="2"/>
  <c r="N80489" i="2"/>
  <c r="M80489" i="2"/>
  <c r="K80489" i="2"/>
  <c r="J80489" i="2"/>
  <c r="I80489" i="2"/>
  <c r="N80488" i="2"/>
  <c r="M80488" i="2"/>
  <c r="K80488" i="2"/>
  <c r="J80488" i="2"/>
  <c r="I80488" i="2"/>
  <c r="N80487" i="2"/>
  <c r="M80487" i="2"/>
  <c r="K80487" i="2"/>
  <c r="J80487" i="2"/>
  <c r="I80487" i="2"/>
  <c r="N80486" i="2"/>
  <c r="M80486" i="2"/>
  <c r="K80486" i="2"/>
  <c r="J80486" i="2"/>
  <c r="I80486" i="2"/>
  <c r="N80485" i="2"/>
  <c r="M80485" i="2"/>
  <c r="K80485" i="2"/>
  <c r="J80485" i="2"/>
  <c r="I80485" i="2"/>
  <c r="N80484" i="2"/>
  <c r="M80484" i="2"/>
  <c r="K80484" i="2"/>
  <c r="J80484" i="2"/>
  <c r="I80484" i="2"/>
  <c r="N80483" i="2"/>
  <c r="M80483" i="2"/>
  <c r="K80483" i="2"/>
  <c r="J80483" i="2"/>
  <c r="I80483" i="2"/>
  <c r="N80482" i="2"/>
  <c r="M80482" i="2"/>
  <c r="K80482" i="2"/>
  <c r="J80482" i="2"/>
  <c r="I80482" i="2"/>
  <c r="N80481" i="2"/>
  <c r="M80481" i="2"/>
  <c r="K80481" i="2"/>
  <c r="J80481" i="2"/>
  <c r="I80481" i="2"/>
  <c r="N80480" i="2"/>
  <c r="M80480" i="2"/>
  <c r="K80480" i="2"/>
  <c r="J80480" i="2"/>
  <c r="I80480" i="2"/>
  <c r="N80479" i="2"/>
  <c r="M80479" i="2"/>
  <c r="K80479" i="2"/>
  <c r="J80479" i="2"/>
  <c r="I80479" i="2"/>
  <c r="N80478" i="2"/>
  <c r="M80478" i="2"/>
  <c r="K80478" i="2"/>
  <c r="J80478" i="2"/>
  <c r="I80478" i="2"/>
  <c r="N80477" i="2"/>
  <c r="M80477" i="2"/>
  <c r="K80477" i="2"/>
  <c r="J80477" i="2"/>
  <c r="I80477" i="2"/>
  <c r="N80476" i="2"/>
  <c r="M80476" i="2"/>
  <c r="K80476" i="2"/>
  <c r="J80476" i="2"/>
  <c r="I80476" i="2"/>
  <c r="N80475" i="2"/>
  <c r="M80475" i="2"/>
  <c r="K80475" i="2"/>
  <c r="J80475" i="2"/>
  <c r="I80475" i="2"/>
  <c r="N80474" i="2"/>
  <c r="M80474" i="2"/>
  <c r="K80474" i="2"/>
  <c r="J80474" i="2"/>
  <c r="I80474" i="2"/>
  <c r="N80473" i="2"/>
  <c r="M80473" i="2"/>
  <c r="K80473" i="2"/>
  <c r="J80473" i="2"/>
  <c r="I80473" i="2"/>
  <c r="N80472" i="2"/>
  <c r="M80472" i="2"/>
  <c r="K80472" i="2"/>
  <c r="J80472" i="2"/>
  <c r="I80472" i="2"/>
  <c r="N80471" i="2"/>
  <c r="M80471" i="2"/>
  <c r="K80471" i="2"/>
  <c r="J80471" i="2"/>
  <c r="I80471" i="2"/>
  <c r="N80470" i="2"/>
  <c r="M80470" i="2"/>
  <c r="K80470" i="2"/>
  <c r="J80470" i="2"/>
  <c r="I80470" i="2"/>
  <c r="N80469" i="2"/>
  <c r="M80469" i="2"/>
  <c r="K80469" i="2"/>
  <c r="J80469" i="2"/>
  <c r="I80469" i="2"/>
  <c r="N80468" i="2"/>
  <c r="M80468" i="2"/>
  <c r="K80468" i="2"/>
  <c r="J80468" i="2"/>
  <c r="I80468" i="2"/>
  <c r="N80467" i="2"/>
  <c r="M80467" i="2"/>
  <c r="K80467" i="2"/>
  <c r="J80467" i="2"/>
  <c r="I80467" i="2"/>
  <c r="N80466" i="2"/>
  <c r="M80466" i="2"/>
  <c r="K80466" i="2"/>
  <c r="J80466" i="2"/>
  <c r="I80466" i="2"/>
  <c r="N80465" i="2"/>
  <c r="M80465" i="2"/>
  <c r="K80465" i="2"/>
  <c r="J80465" i="2"/>
  <c r="I80465" i="2"/>
  <c r="N80464" i="2"/>
  <c r="M80464" i="2"/>
  <c r="K80464" i="2"/>
  <c r="J80464" i="2"/>
  <c r="I80464" i="2"/>
  <c r="N80463" i="2"/>
  <c r="M80463" i="2"/>
  <c r="K80463" i="2"/>
  <c r="J80463" i="2"/>
  <c r="I80463" i="2"/>
  <c r="N80462" i="2"/>
  <c r="M80462" i="2"/>
  <c r="K80462" i="2"/>
  <c r="J80462" i="2"/>
  <c r="I80462" i="2"/>
  <c r="N80461" i="2"/>
  <c r="M80461" i="2"/>
  <c r="K80461" i="2"/>
  <c r="J80461" i="2"/>
  <c r="I80461" i="2"/>
  <c r="N80460" i="2"/>
  <c r="M80460" i="2"/>
  <c r="K80460" i="2"/>
  <c r="J80460" i="2"/>
  <c r="I80460" i="2"/>
  <c r="N80459" i="2"/>
  <c r="M80459" i="2"/>
  <c r="K80459" i="2"/>
  <c r="J80459" i="2"/>
  <c r="I80459" i="2"/>
  <c r="N80458" i="2"/>
  <c r="M80458" i="2"/>
  <c r="K80458" i="2"/>
  <c r="J80458" i="2"/>
  <c r="I80458" i="2"/>
  <c r="N80457" i="2"/>
  <c r="M80457" i="2"/>
  <c r="K80457" i="2"/>
  <c r="J80457" i="2"/>
  <c r="I80457" i="2"/>
  <c r="N80456" i="2"/>
  <c r="M80456" i="2"/>
  <c r="K80456" i="2"/>
  <c r="J80456" i="2"/>
  <c r="I80456" i="2"/>
  <c r="N80455" i="2"/>
  <c r="M80455" i="2"/>
  <c r="K80455" i="2"/>
  <c r="J80455" i="2"/>
  <c r="I80455" i="2"/>
  <c r="N80454" i="2"/>
  <c r="M80454" i="2"/>
  <c r="K80454" i="2"/>
  <c r="J80454" i="2"/>
  <c r="I80454" i="2"/>
  <c r="N80453" i="2"/>
  <c r="M80453" i="2"/>
  <c r="K80453" i="2"/>
  <c r="J80453" i="2"/>
  <c r="I80453" i="2"/>
  <c r="N80452" i="2"/>
  <c r="M80452" i="2"/>
  <c r="K80452" i="2"/>
  <c r="J80452" i="2"/>
  <c r="I80452" i="2"/>
  <c r="N80451" i="2"/>
  <c r="M80451" i="2"/>
  <c r="K80451" i="2"/>
  <c r="J80451" i="2"/>
  <c r="I80451" i="2"/>
  <c r="N80450" i="2"/>
  <c r="M80450" i="2"/>
  <c r="K80450" i="2"/>
  <c r="J80450" i="2"/>
  <c r="I80450" i="2"/>
  <c r="N80449" i="2"/>
  <c r="M80449" i="2"/>
  <c r="K80449" i="2"/>
  <c r="J80449" i="2"/>
  <c r="I80449" i="2"/>
  <c r="N80448" i="2"/>
  <c r="M80448" i="2"/>
  <c r="K80448" i="2"/>
  <c r="J80448" i="2"/>
  <c r="I80448" i="2"/>
  <c r="N80447" i="2"/>
  <c r="M80447" i="2"/>
  <c r="K80447" i="2"/>
  <c r="J80447" i="2"/>
  <c r="I80447" i="2"/>
  <c r="N80446" i="2"/>
  <c r="M80446" i="2"/>
  <c r="K80446" i="2"/>
  <c r="J80446" i="2"/>
  <c r="I80446" i="2"/>
  <c r="N80445" i="2"/>
  <c r="M80445" i="2"/>
  <c r="K80445" i="2"/>
  <c r="J80445" i="2"/>
  <c r="I80445" i="2"/>
  <c r="N80444" i="2"/>
  <c r="M80444" i="2"/>
  <c r="K80444" i="2"/>
  <c r="J80444" i="2"/>
  <c r="I80444" i="2"/>
  <c r="N80443" i="2"/>
  <c r="M80443" i="2"/>
  <c r="K80443" i="2"/>
  <c r="J80443" i="2"/>
  <c r="I80443" i="2"/>
  <c r="N80442" i="2"/>
  <c r="M80442" i="2"/>
  <c r="K80442" i="2"/>
  <c r="J80442" i="2"/>
  <c r="I80442" i="2"/>
  <c r="N80441" i="2"/>
  <c r="M80441" i="2"/>
  <c r="K80441" i="2"/>
  <c r="J80441" i="2"/>
  <c r="I80441" i="2"/>
  <c r="N80440" i="2"/>
  <c r="M80440" i="2"/>
  <c r="K80440" i="2"/>
  <c r="J80440" i="2"/>
  <c r="I80440" i="2"/>
  <c r="N80439" i="2"/>
  <c r="M80439" i="2"/>
  <c r="K80439" i="2"/>
  <c r="J80439" i="2"/>
  <c r="I80439" i="2"/>
  <c r="N80438" i="2"/>
  <c r="M80438" i="2"/>
  <c r="K80438" i="2"/>
  <c r="J80438" i="2"/>
  <c r="I80438" i="2"/>
  <c r="N80437" i="2"/>
  <c r="M80437" i="2"/>
  <c r="K80437" i="2"/>
  <c r="J80437" i="2"/>
  <c r="I80437" i="2"/>
  <c r="N80436" i="2"/>
  <c r="M80436" i="2"/>
  <c r="K80436" i="2"/>
  <c r="J80436" i="2"/>
  <c r="I80436" i="2"/>
  <c r="N80435" i="2"/>
  <c r="M80435" i="2"/>
  <c r="K80435" i="2"/>
  <c r="J80435" i="2"/>
  <c r="I80435" i="2"/>
  <c r="N80434" i="2"/>
  <c r="M80434" i="2"/>
  <c r="K80434" i="2"/>
  <c r="J80434" i="2"/>
  <c r="I80434" i="2"/>
  <c r="N80433" i="2"/>
  <c r="M80433" i="2"/>
  <c r="K80433" i="2"/>
  <c r="J80433" i="2"/>
  <c r="I80433" i="2"/>
  <c r="N80432" i="2"/>
  <c r="M80432" i="2"/>
  <c r="K80432" i="2"/>
  <c r="J80432" i="2"/>
  <c r="I80432" i="2"/>
  <c r="N80431" i="2"/>
  <c r="M80431" i="2"/>
  <c r="K80431" i="2"/>
  <c r="J80431" i="2"/>
  <c r="I80431" i="2"/>
  <c r="N80430" i="2"/>
  <c r="M80430" i="2"/>
  <c r="K80430" i="2"/>
  <c r="J80430" i="2"/>
  <c r="I80430" i="2"/>
  <c r="N80429" i="2"/>
  <c r="M80429" i="2"/>
  <c r="K80429" i="2"/>
  <c r="J80429" i="2"/>
  <c r="I80429" i="2"/>
  <c r="N80428" i="2"/>
  <c r="M80428" i="2"/>
  <c r="K80428" i="2"/>
  <c r="J80428" i="2"/>
  <c r="I80428" i="2"/>
  <c r="N80427" i="2"/>
  <c r="M80427" i="2"/>
  <c r="K80427" i="2"/>
  <c r="J80427" i="2"/>
  <c r="I80427" i="2"/>
  <c r="N80426" i="2"/>
  <c r="M80426" i="2"/>
  <c r="K80426" i="2"/>
  <c r="J80426" i="2"/>
  <c r="I80426" i="2"/>
  <c r="N80425" i="2"/>
  <c r="M80425" i="2"/>
  <c r="K80425" i="2"/>
  <c r="J80425" i="2"/>
  <c r="I80425" i="2"/>
  <c r="N80424" i="2"/>
  <c r="M80424" i="2"/>
  <c r="K80424" i="2"/>
  <c r="J80424" i="2"/>
  <c r="I80424" i="2"/>
  <c r="N80423" i="2"/>
  <c r="M80423" i="2"/>
  <c r="K80423" i="2"/>
  <c r="J80423" i="2"/>
  <c r="I80423" i="2"/>
  <c r="N80422" i="2"/>
  <c r="M80422" i="2"/>
  <c r="K80422" i="2"/>
  <c r="J80422" i="2"/>
  <c r="I80422" i="2"/>
  <c r="N80421" i="2"/>
  <c r="M80421" i="2"/>
  <c r="K80421" i="2"/>
  <c r="J80421" i="2"/>
  <c r="I80421" i="2"/>
  <c r="N80420" i="2"/>
  <c r="M80420" i="2"/>
  <c r="K80420" i="2"/>
  <c r="J80420" i="2"/>
  <c r="I80420" i="2"/>
  <c r="N80419" i="2"/>
  <c r="M80419" i="2"/>
  <c r="K80419" i="2"/>
  <c r="J80419" i="2"/>
  <c r="I80419" i="2"/>
  <c r="N80418" i="2"/>
  <c r="M80418" i="2"/>
  <c r="K80418" i="2"/>
  <c r="J80418" i="2"/>
  <c r="I80418" i="2"/>
  <c r="N80417" i="2"/>
  <c r="M80417" i="2"/>
  <c r="K80417" i="2"/>
  <c r="J80417" i="2"/>
  <c r="I80417" i="2"/>
  <c r="N80416" i="2"/>
  <c r="M80416" i="2"/>
  <c r="K80416" i="2"/>
  <c r="J80416" i="2"/>
  <c r="I80416" i="2"/>
  <c r="N80415" i="2"/>
  <c r="M80415" i="2"/>
  <c r="K80415" i="2"/>
  <c r="J80415" i="2"/>
  <c r="I80415" i="2"/>
  <c r="N80414" i="2"/>
  <c r="M80414" i="2"/>
  <c r="K80414" i="2"/>
  <c r="J80414" i="2"/>
  <c r="I80414" i="2"/>
  <c r="N80413" i="2"/>
  <c r="M80413" i="2"/>
  <c r="K80413" i="2"/>
  <c r="J80413" i="2"/>
  <c r="I80413" i="2"/>
  <c r="N80412" i="2"/>
  <c r="M80412" i="2"/>
  <c r="K80412" i="2"/>
  <c r="J80412" i="2"/>
  <c r="I80412" i="2"/>
  <c r="N80411" i="2"/>
  <c r="M80411" i="2"/>
  <c r="K80411" i="2"/>
  <c r="J80411" i="2"/>
  <c r="I80411" i="2"/>
  <c r="N80410" i="2"/>
  <c r="M80410" i="2"/>
  <c r="K80410" i="2"/>
  <c r="J80410" i="2"/>
  <c r="I80410" i="2"/>
  <c r="N80409" i="2"/>
  <c r="M80409" i="2"/>
  <c r="K80409" i="2"/>
  <c r="J80409" i="2"/>
  <c r="I80409" i="2"/>
  <c r="N80408" i="2"/>
  <c r="M80408" i="2"/>
  <c r="K80408" i="2"/>
  <c r="J80408" i="2"/>
  <c r="I80408" i="2"/>
  <c r="N80407" i="2"/>
  <c r="M80407" i="2"/>
  <c r="K80407" i="2"/>
  <c r="J80407" i="2"/>
  <c r="I80407" i="2"/>
  <c r="N80406" i="2"/>
  <c r="M80406" i="2"/>
  <c r="K80406" i="2"/>
  <c r="J80406" i="2"/>
  <c r="I80406" i="2"/>
  <c r="N80405" i="2"/>
  <c r="M80405" i="2"/>
  <c r="K80405" i="2"/>
  <c r="J80405" i="2"/>
  <c r="I80405" i="2"/>
  <c r="N80404" i="2"/>
  <c r="M80404" i="2"/>
  <c r="K80404" i="2"/>
  <c r="J80404" i="2"/>
  <c r="I80404" i="2"/>
  <c r="N80403" i="2"/>
  <c r="M80403" i="2"/>
  <c r="K80403" i="2"/>
  <c r="J80403" i="2"/>
  <c r="I80403" i="2"/>
  <c r="N80402" i="2"/>
  <c r="M80402" i="2"/>
  <c r="K80402" i="2"/>
  <c r="J80402" i="2"/>
  <c r="I80402" i="2"/>
  <c r="N80401" i="2"/>
  <c r="M80401" i="2"/>
  <c r="K80401" i="2"/>
  <c r="J80401" i="2"/>
  <c r="I80401" i="2"/>
  <c r="N80400" i="2"/>
  <c r="M80400" i="2"/>
  <c r="K80400" i="2"/>
  <c r="J80400" i="2"/>
  <c r="I80400" i="2"/>
  <c r="N80399" i="2"/>
  <c r="M80399" i="2"/>
  <c r="K80399" i="2"/>
  <c r="J80399" i="2"/>
  <c r="I80399" i="2"/>
  <c r="N80398" i="2"/>
  <c r="M80398" i="2"/>
  <c r="K80398" i="2"/>
  <c r="J80398" i="2"/>
  <c r="I80398" i="2"/>
  <c r="N80397" i="2"/>
  <c r="M80397" i="2"/>
  <c r="K80397" i="2"/>
  <c r="J80397" i="2"/>
  <c r="I80397" i="2"/>
  <c r="N80396" i="2"/>
  <c r="M80396" i="2"/>
  <c r="K80396" i="2"/>
  <c r="J80396" i="2"/>
  <c r="I80396" i="2"/>
  <c r="N80395" i="2"/>
  <c r="M80395" i="2"/>
  <c r="K80395" i="2"/>
  <c r="J80395" i="2"/>
  <c r="I80395" i="2"/>
  <c r="N80394" i="2"/>
  <c r="M80394" i="2"/>
  <c r="K80394" i="2"/>
  <c r="J80394" i="2"/>
  <c r="I80394" i="2"/>
  <c r="N80393" i="2"/>
  <c r="M80393" i="2"/>
  <c r="K80393" i="2"/>
  <c r="J80393" i="2"/>
  <c r="I80393" i="2"/>
  <c r="N80392" i="2"/>
  <c r="M80392" i="2"/>
  <c r="K80392" i="2"/>
  <c r="J80392" i="2"/>
  <c r="I80392" i="2"/>
  <c r="N80391" i="2"/>
  <c r="M80391" i="2"/>
  <c r="K80391" i="2"/>
  <c r="J80391" i="2"/>
  <c r="I80391" i="2"/>
  <c r="N80390" i="2"/>
  <c r="M80390" i="2"/>
  <c r="K80390" i="2"/>
  <c r="J80390" i="2"/>
  <c r="I80390" i="2"/>
  <c r="N80389" i="2"/>
  <c r="M80389" i="2"/>
  <c r="K80389" i="2"/>
  <c r="J80389" i="2"/>
  <c r="I80389" i="2"/>
  <c r="N80388" i="2"/>
  <c r="M80388" i="2"/>
  <c r="K80388" i="2"/>
  <c r="J80388" i="2"/>
  <c r="I80388" i="2"/>
  <c r="N80387" i="2"/>
  <c r="M80387" i="2"/>
  <c r="K80387" i="2"/>
  <c r="J80387" i="2"/>
  <c r="I80387" i="2"/>
  <c r="N80386" i="2"/>
  <c r="M80386" i="2"/>
  <c r="K80386" i="2"/>
  <c r="J80386" i="2"/>
  <c r="I80386" i="2"/>
  <c r="N80385" i="2"/>
  <c r="M80385" i="2"/>
  <c r="K80385" i="2"/>
  <c r="J80385" i="2"/>
  <c r="I80385" i="2"/>
  <c r="N80384" i="2"/>
  <c r="M80384" i="2"/>
  <c r="K80384" i="2"/>
  <c r="J80384" i="2"/>
  <c r="I80384" i="2"/>
  <c r="N80383" i="2"/>
  <c r="M80383" i="2"/>
  <c r="K80383" i="2"/>
  <c r="J80383" i="2"/>
  <c r="I80383" i="2"/>
  <c r="N80382" i="2"/>
  <c r="M80382" i="2"/>
  <c r="K80382" i="2"/>
  <c r="J80382" i="2"/>
  <c r="I80382" i="2"/>
  <c r="N80381" i="2"/>
  <c r="M80381" i="2"/>
  <c r="K80381" i="2"/>
  <c r="J80381" i="2"/>
  <c r="I80381" i="2"/>
  <c r="N80380" i="2"/>
  <c r="M80380" i="2"/>
  <c r="K80380" i="2"/>
  <c r="J80380" i="2"/>
  <c r="I80380" i="2"/>
  <c r="N80379" i="2"/>
  <c r="M80379" i="2"/>
  <c r="K80379" i="2"/>
  <c r="J80379" i="2"/>
  <c r="I80379" i="2"/>
  <c r="N80378" i="2"/>
  <c r="M80378" i="2"/>
  <c r="K80378" i="2"/>
  <c r="J80378" i="2"/>
  <c r="I80378" i="2"/>
  <c r="N80377" i="2"/>
  <c r="M80377" i="2"/>
  <c r="K80377" i="2"/>
  <c r="J80377" i="2"/>
  <c r="I80377" i="2"/>
  <c r="N80376" i="2"/>
  <c r="M80376" i="2"/>
  <c r="K80376" i="2"/>
  <c r="J80376" i="2"/>
  <c r="I80376" i="2"/>
  <c r="N80375" i="2"/>
  <c r="M80375" i="2"/>
  <c r="K80375" i="2"/>
  <c r="J80375" i="2"/>
  <c r="I80375" i="2"/>
  <c r="N80374" i="2"/>
  <c r="M80374" i="2"/>
  <c r="K80374" i="2"/>
  <c r="J80374" i="2"/>
  <c r="I80374" i="2"/>
  <c r="N80373" i="2"/>
  <c r="M80373" i="2"/>
  <c r="K80373" i="2"/>
  <c r="J80373" i="2"/>
  <c r="I80373" i="2"/>
  <c r="N80372" i="2"/>
  <c r="M80372" i="2"/>
  <c r="K80372" i="2"/>
  <c r="J80372" i="2"/>
  <c r="I80372" i="2"/>
  <c r="N80371" i="2"/>
  <c r="M80371" i="2"/>
  <c r="K80371" i="2"/>
  <c r="J80371" i="2"/>
  <c r="I80371" i="2"/>
  <c r="N80370" i="2"/>
  <c r="M80370" i="2"/>
  <c r="K80370" i="2"/>
  <c r="J80370" i="2"/>
  <c r="I80370" i="2"/>
  <c r="N80369" i="2"/>
  <c r="M80369" i="2"/>
  <c r="K80369" i="2"/>
  <c r="J80369" i="2"/>
  <c r="I80369" i="2"/>
  <c r="N80368" i="2"/>
  <c r="M80368" i="2"/>
  <c r="K80368" i="2"/>
  <c r="J80368" i="2"/>
  <c r="I80368" i="2"/>
  <c r="N80367" i="2"/>
  <c r="M80367" i="2"/>
  <c r="K80367" i="2"/>
  <c r="J80367" i="2"/>
  <c r="I80367" i="2"/>
  <c r="N80366" i="2"/>
  <c r="M80366" i="2"/>
  <c r="K80366" i="2"/>
  <c r="J80366" i="2"/>
  <c r="I80366" i="2"/>
  <c r="N80365" i="2"/>
  <c r="M80365" i="2"/>
  <c r="K80365" i="2"/>
  <c r="J80365" i="2"/>
  <c r="I80365" i="2"/>
  <c r="N80364" i="2"/>
  <c r="M80364" i="2"/>
  <c r="K80364" i="2"/>
  <c r="J80364" i="2"/>
  <c r="I80364" i="2"/>
  <c r="N80363" i="2"/>
  <c r="M80363" i="2"/>
  <c r="K80363" i="2"/>
  <c r="J80363" i="2"/>
  <c r="I80363" i="2"/>
  <c r="N80362" i="2"/>
  <c r="M80362" i="2"/>
  <c r="K80362" i="2"/>
  <c r="J80362" i="2"/>
  <c r="I80362" i="2"/>
  <c r="N80361" i="2"/>
  <c r="M80361" i="2"/>
  <c r="K80361" i="2"/>
  <c r="J80361" i="2"/>
  <c r="I80361" i="2"/>
  <c r="N80360" i="2"/>
  <c r="M80360" i="2"/>
  <c r="K80360" i="2"/>
  <c r="J80360" i="2"/>
  <c r="I80360" i="2"/>
  <c r="N80359" i="2"/>
  <c r="M80359" i="2"/>
  <c r="K80359" i="2"/>
  <c r="J80359" i="2"/>
  <c r="I80359" i="2"/>
  <c r="N80358" i="2"/>
  <c r="M80358" i="2"/>
  <c r="K80358" i="2"/>
  <c r="J80358" i="2"/>
  <c r="I80358" i="2"/>
  <c r="N80357" i="2"/>
  <c r="M80357" i="2"/>
  <c r="K80357" i="2"/>
  <c r="J80357" i="2"/>
  <c r="I80357" i="2"/>
  <c r="N80356" i="2"/>
  <c r="M80356" i="2"/>
  <c r="K80356" i="2"/>
  <c r="J80356" i="2"/>
  <c r="I80356" i="2"/>
  <c r="N80355" i="2"/>
  <c r="M80355" i="2"/>
  <c r="K80355" i="2"/>
  <c r="J80355" i="2"/>
  <c r="I80355" i="2"/>
  <c r="N80354" i="2"/>
  <c r="M80354" i="2"/>
  <c r="K80354" i="2"/>
  <c r="J80354" i="2"/>
  <c r="I80354" i="2"/>
  <c r="N80353" i="2"/>
  <c r="M80353" i="2"/>
  <c r="K80353" i="2"/>
  <c r="J80353" i="2"/>
  <c r="I80353" i="2"/>
  <c r="N80352" i="2"/>
  <c r="M80352" i="2"/>
  <c r="K80352" i="2"/>
  <c r="J80352" i="2"/>
  <c r="I80352" i="2"/>
  <c r="N80351" i="2"/>
  <c r="M80351" i="2"/>
  <c r="K80351" i="2"/>
  <c r="J80351" i="2"/>
  <c r="I80351" i="2"/>
  <c r="N80350" i="2"/>
  <c r="M80350" i="2"/>
  <c r="K80350" i="2"/>
  <c r="J80350" i="2"/>
  <c r="I80350" i="2"/>
  <c r="N80349" i="2"/>
  <c r="M80349" i="2"/>
  <c r="K80349" i="2"/>
  <c r="J80349" i="2"/>
  <c r="I80349" i="2"/>
  <c r="N80348" i="2"/>
  <c r="M80348" i="2"/>
  <c r="K80348" i="2"/>
  <c r="J80348" i="2"/>
  <c r="I80348" i="2"/>
  <c r="N80347" i="2"/>
  <c r="M80347" i="2"/>
  <c r="K80347" i="2"/>
  <c r="J80347" i="2"/>
  <c r="I80347" i="2"/>
  <c r="N80346" i="2"/>
  <c r="M80346" i="2"/>
  <c r="K80346" i="2"/>
  <c r="J80346" i="2"/>
  <c r="I80346" i="2"/>
  <c r="N80345" i="2"/>
  <c r="M80345" i="2"/>
  <c r="K80345" i="2"/>
  <c r="J80345" i="2"/>
  <c r="I80345" i="2"/>
  <c r="N80344" i="2"/>
  <c r="M80344" i="2"/>
  <c r="K80344" i="2"/>
  <c r="J80344" i="2"/>
  <c r="I80344" i="2"/>
  <c r="N80343" i="2"/>
  <c r="M80343" i="2"/>
  <c r="K80343" i="2"/>
  <c r="J80343" i="2"/>
  <c r="I80343" i="2"/>
  <c r="N80342" i="2"/>
  <c r="M80342" i="2"/>
  <c r="K80342" i="2"/>
  <c r="J80342" i="2"/>
  <c r="I80342" i="2"/>
  <c r="N80341" i="2"/>
  <c r="M80341" i="2"/>
  <c r="K80341" i="2"/>
  <c r="J80341" i="2"/>
  <c r="I80341" i="2"/>
  <c r="N80340" i="2"/>
  <c r="M80340" i="2"/>
  <c r="K80340" i="2"/>
  <c r="J80340" i="2"/>
  <c r="I80340" i="2"/>
  <c r="N80339" i="2"/>
  <c r="M80339" i="2"/>
  <c r="K80339" i="2"/>
  <c r="J80339" i="2"/>
  <c r="I80339" i="2"/>
  <c r="N80338" i="2"/>
  <c r="M80338" i="2"/>
  <c r="K80338" i="2"/>
  <c r="J80338" i="2"/>
  <c r="I80338" i="2"/>
  <c r="N80337" i="2"/>
  <c r="M80337" i="2"/>
  <c r="K80337" i="2"/>
  <c r="J80337" i="2"/>
  <c r="I80337" i="2"/>
  <c r="N80336" i="2"/>
  <c r="M80336" i="2"/>
  <c r="K80336" i="2"/>
  <c r="J80336" i="2"/>
  <c r="I80336" i="2"/>
  <c r="N80335" i="2"/>
  <c r="M80335" i="2"/>
  <c r="K80335" i="2"/>
  <c r="J80335" i="2"/>
  <c r="I80335" i="2"/>
  <c r="N80334" i="2"/>
  <c r="M80334" i="2"/>
  <c r="K80334" i="2"/>
  <c r="J80334" i="2"/>
  <c r="I80334" i="2"/>
  <c r="N80333" i="2"/>
  <c r="M80333" i="2"/>
  <c r="K80333" i="2"/>
  <c r="J80333" i="2"/>
  <c r="I80333" i="2"/>
  <c r="N80332" i="2"/>
  <c r="M80332" i="2"/>
  <c r="K80332" i="2"/>
  <c r="J80332" i="2"/>
  <c r="I80332" i="2"/>
  <c r="N80331" i="2"/>
  <c r="M80331" i="2"/>
  <c r="K80331" i="2"/>
  <c r="J80331" i="2"/>
  <c r="I80331" i="2"/>
  <c r="N80330" i="2"/>
  <c r="M80330" i="2"/>
  <c r="K80330" i="2"/>
  <c r="J80330" i="2"/>
  <c r="I80330" i="2"/>
  <c r="N80329" i="2"/>
  <c r="M80329" i="2"/>
  <c r="K80329" i="2"/>
  <c r="J80329" i="2"/>
  <c r="I80329" i="2"/>
  <c r="N80328" i="2"/>
  <c r="M80328" i="2"/>
  <c r="K80328" i="2"/>
  <c r="J80328" i="2"/>
  <c r="I80328" i="2"/>
  <c r="N80327" i="2"/>
  <c r="M80327" i="2"/>
  <c r="K80327" i="2"/>
  <c r="J80327" i="2"/>
  <c r="I80327" i="2"/>
  <c r="N80326" i="2"/>
  <c r="M80326" i="2"/>
  <c r="K80326" i="2"/>
  <c r="J80326" i="2"/>
  <c r="I80326" i="2"/>
  <c r="N80325" i="2"/>
  <c r="M80325" i="2"/>
  <c r="K80325" i="2"/>
  <c r="J80325" i="2"/>
  <c r="I80325" i="2"/>
  <c r="N80324" i="2"/>
  <c r="M80324" i="2"/>
  <c r="K80324" i="2"/>
  <c r="J80324" i="2"/>
  <c r="I80324" i="2"/>
  <c r="N80323" i="2"/>
  <c r="M80323" i="2"/>
  <c r="K80323" i="2"/>
  <c r="J80323" i="2"/>
  <c r="I80323" i="2"/>
  <c r="N80322" i="2"/>
  <c r="M80322" i="2"/>
  <c r="K80322" i="2"/>
  <c r="J80322" i="2"/>
  <c r="I80322" i="2"/>
  <c r="N80321" i="2"/>
  <c r="M80321" i="2"/>
  <c r="K80321" i="2"/>
  <c r="J80321" i="2"/>
  <c r="I80321" i="2"/>
  <c r="N80320" i="2"/>
  <c r="M80320" i="2"/>
  <c r="K80320" i="2"/>
  <c r="J80320" i="2"/>
  <c r="I80320" i="2"/>
  <c r="N80319" i="2"/>
  <c r="M80319" i="2"/>
  <c r="K80319" i="2"/>
  <c r="J80319" i="2"/>
  <c r="I80319" i="2"/>
  <c r="N80318" i="2"/>
  <c r="M80318" i="2"/>
  <c r="K80318" i="2"/>
  <c r="J80318" i="2"/>
  <c r="I80318" i="2"/>
  <c r="N80317" i="2"/>
  <c r="M80317" i="2"/>
  <c r="K80317" i="2"/>
  <c r="J80317" i="2"/>
  <c r="I80317" i="2"/>
  <c r="N80316" i="2"/>
  <c r="M80316" i="2"/>
  <c r="K80316" i="2"/>
  <c r="J80316" i="2"/>
  <c r="I80316" i="2"/>
  <c r="N80315" i="2"/>
  <c r="M80315" i="2"/>
  <c r="K80315" i="2"/>
  <c r="J80315" i="2"/>
  <c r="I80315" i="2"/>
  <c r="N80314" i="2"/>
  <c r="M80314" i="2"/>
  <c r="K80314" i="2"/>
  <c r="J80314" i="2"/>
  <c r="I80314" i="2"/>
  <c r="N80313" i="2"/>
  <c r="M80313" i="2"/>
  <c r="K80313" i="2"/>
  <c r="J80313" i="2"/>
  <c r="I80313" i="2"/>
  <c r="N80312" i="2"/>
  <c r="M80312" i="2"/>
  <c r="K80312" i="2"/>
  <c r="J80312" i="2"/>
  <c r="I80312" i="2"/>
  <c r="N80311" i="2"/>
  <c r="M80311" i="2"/>
  <c r="K80311" i="2"/>
  <c r="J80311" i="2"/>
  <c r="I80311" i="2"/>
  <c r="N80310" i="2"/>
  <c r="M80310" i="2"/>
  <c r="K80310" i="2"/>
  <c r="J80310" i="2"/>
  <c r="I80310" i="2"/>
  <c r="N80309" i="2"/>
  <c r="M80309" i="2"/>
  <c r="K80309" i="2"/>
  <c r="J80309" i="2"/>
  <c r="I80309" i="2"/>
  <c r="N80308" i="2"/>
  <c r="M80308" i="2"/>
  <c r="K80308" i="2"/>
  <c r="J80308" i="2"/>
  <c r="I80308" i="2"/>
  <c r="N80307" i="2"/>
  <c r="M80307" i="2"/>
  <c r="K80307" i="2"/>
  <c r="J80307" i="2"/>
  <c r="I80307" i="2"/>
  <c r="N80306" i="2"/>
  <c r="M80306" i="2"/>
  <c r="K80306" i="2"/>
  <c r="J80306" i="2"/>
  <c r="I80306" i="2"/>
  <c r="N80305" i="2"/>
  <c r="M80305" i="2"/>
  <c r="K80305" i="2"/>
  <c r="J80305" i="2"/>
  <c r="I80305" i="2"/>
  <c r="N80304" i="2"/>
  <c r="M80304" i="2"/>
  <c r="K80304" i="2"/>
  <c r="J80304" i="2"/>
  <c r="I80304" i="2"/>
  <c r="N80303" i="2"/>
  <c r="M80303" i="2"/>
  <c r="K80303" i="2"/>
  <c r="J80303" i="2"/>
  <c r="I80303" i="2"/>
  <c r="N80302" i="2"/>
  <c r="M80302" i="2"/>
  <c r="K80302" i="2"/>
  <c r="J80302" i="2"/>
  <c r="I80302" i="2"/>
  <c r="N80301" i="2"/>
  <c r="M80301" i="2"/>
  <c r="K80301" i="2"/>
  <c r="J80301" i="2"/>
  <c r="I80301" i="2"/>
  <c r="N80300" i="2"/>
  <c r="M80300" i="2"/>
  <c r="K80300" i="2"/>
  <c r="J80300" i="2"/>
  <c r="I80300" i="2"/>
  <c r="N80299" i="2"/>
  <c r="M80299" i="2"/>
  <c r="K80299" i="2"/>
  <c r="J80299" i="2"/>
  <c r="I80299" i="2"/>
  <c r="N80298" i="2"/>
  <c r="M80298" i="2"/>
  <c r="K80298" i="2"/>
  <c r="J80298" i="2"/>
  <c r="I80298" i="2"/>
  <c r="N80297" i="2"/>
  <c r="M80297" i="2"/>
  <c r="K80297" i="2"/>
  <c r="J80297" i="2"/>
  <c r="I80297" i="2"/>
  <c r="N80296" i="2"/>
  <c r="M80296" i="2"/>
  <c r="K80296" i="2"/>
  <c r="J80296" i="2"/>
  <c r="I80296" i="2"/>
  <c r="N80295" i="2"/>
  <c r="M80295" i="2"/>
  <c r="K80295" i="2"/>
  <c r="J80295" i="2"/>
  <c r="I80295" i="2"/>
  <c r="N80294" i="2"/>
  <c r="M80294" i="2"/>
  <c r="K80294" i="2"/>
  <c r="J80294" i="2"/>
  <c r="I80294" i="2"/>
  <c r="N80293" i="2"/>
  <c r="M80293" i="2"/>
  <c r="K80293" i="2"/>
  <c r="J80293" i="2"/>
  <c r="I80293" i="2"/>
  <c r="N80292" i="2"/>
  <c r="M80292" i="2"/>
  <c r="K80292" i="2"/>
  <c r="J80292" i="2"/>
  <c r="I80292" i="2"/>
  <c r="N80291" i="2"/>
  <c r="M80291" i="2"/>
  <c r="K80291" i="2"/>
  <c r="J80291" i="2"/>
  <c r="I80291" i="2"/>
  <c r="N80290" i="2"/>
  <c r="M80290" i="2"/>
  <c r="K80290" i="2"/>
  <c r="J80290" i="2"/>
  <c r="I80290" i="2"/>
  <c r="N80289" i="2"/>
  <c r="M80289" i="2"/>
  <c r="K80289" i="2"/>
  <c r="J80289" i="2"/>
  <c r="I80289" i="2"/>
  <c r="N80288" i="2"/>
  <c r="M80288" i="2"/>
  <c r="K80288" i="2"/>
  <c r="J80288" i="2"/>
  <c r="I80288" i="2"/>
  <c r="N80287" i="2"/>
  <c r="M80287" i="2"/>
  <c r="K80287" i="2"/>
  <c r="J80287" i="2"/>
  <c r="I80287" i="2"/>
  <c r="N80286" i="2"/>
  <c r="M80286" i="2"/>
  <c r="K80286" i="2"/>
  <c r="J80286" i="2"/>
  <c r="I80286" i="2"/>
  <c r="N80285" i="2"/>
  <c r="M80285" i="2"/>
  <c r="K80285" i="2"/>
  <c r="J80285" i="2"/>
  <c r="I80285" i="2"/>
  <c r="N80284" i="2"/>
  <c r="M80284" i="2"/>
  <c r="K80284" i="2"/>
  <c r="J80284" i="2"/>
  <c r="I80284" i="2"/>
  <c r="N80283" i="2"/>
  <c r="M80283" i="2"/>
  <c r="K80283" i="2"/>
  <c r="J80283" i="2"/>
  <c r="I80283" i="2"/>
  <c r="N80282" i="2"/>
  <c r="M80282" i="2"/>
  <c r="K80282" i="2"/>
  <c r="J80282" i="2"/>
  <c r="I80282" i="2"/>
  <c r="N80281" i="2"/>
  <c r="M80281" i="2"/>
  <c r="K80281" i="2"/>
  <c r="J80281" i="2"/>
  <c r="I80281" i="2"/>
  <c r="N80280" i="2"/>
  <c r="M80280" i="2"/>
  <c r="K80280" i="2"/>
  <c r="J80280" i="2"/>
  <c r="I80280" i="2"/>
  <c r="N80279" i="2"/>
  <c r="M80279" i="2"/>
  <c r="K80279" i="2"/>
  <c r="J80279" i="2"/>
  <c r="I80279" i="2"/>
  <c r="N80278" i="2"/>
  <c r="M80278" i="2"/>
  <c r="K80278" i="2"/>
  <c r="J80278" i="2"/>
  <c r="I80278" i="2"/>
  <c r="N80277" i="2"/>
  <c r="M80277" i="2"/>
  <c r="K80277" i="2"/>
  <c r="J80277" i="2"/>
  <c r="I80277" i="2"/>
  <c r="N80276" i="2"/>
  <c r="M80276" i="2"/>
  <c r="K80276" i="2"/>
  <c r="J80276" i="2"/>
  <c r="I80276" i="2"/>
  <c r="N80275" i="2"/>
  <c r="M80275" i="2"/>
  <c r="K80275" i="2"/>
  <c r="J80275" i="2"/>
  <c r="I80275" i="2"/>
  <c r="N80274" i="2"/>
  <c r="M80274" i="2"/>
  <c r="K80274" i="2"/>
  <c r="J80274" i="2"/>
  <c r="I80274" i="2"/>
  <c r="N80273" i="2"/>
  <c r="M80273" i="2"/>
  <c r="K80273" i="2"/>
  <c r="J80273" i="2"/>
  <c r="I80273" i="2"/>
  <c r="N80272" i="2"/>
  <c r="M80272" i="2"/>
  <c r="K80272" i="2"/>
  <c r="J80272" i="2"/>
  <c r="I80272" i="2"/>
  <c r="N80271" i="2"/>
  <c r="M80271" i="2"/>
  <c r="K80271" i="2"/>
  <c r="J80271" i="2"/>
  <c r="I80271" i="2"/>
  <c r="N80270" i="2"/>
  <c r="M80270" i="2"/>
  <c r="K80270" i="2"/>
  <c r="J80270" i="2"/>
  <c r="I80270" i="2"/>
  <c r="N80269" i="2"/>
  <c r="M80269" i="2"/>
  <c r="K80269" i="2"/>
  <c r="J80269" i="2"/>
  <c r="I80269" i="2"/>
  <c r="N80268" i="2"/>
  <c r="M80268" i="2"/>
  <c r="K80268" i="2"/>
  <c r="J80268" i="2"/>
  <c r="I80268" i="2"/>
  <c r="N80267" i="2"/>
  <c r="M80267" i="2"/>
  <c r="K80267" i="2"/>
  <c r="J80267" i="2"/>
  <c r="I80267" i="2"/>
  <c r="N80266" i="2"/>
  <c r="M80266" i="2"/>
  <c r="K80266" i="2"/>
  <c r="J80266" i="2"/>
  <c r="I80266" i="2"/>
  <c r="N80265" i="2"/>
  <c r="M80265" i="2"/>
  <c r="K80265" i="2"/>
  <c r="J80265" i="2"/>
  <c r="I80265" i="2"/>
  <c r="N80264" i="2"/>
  <c r="M80264" i="2"/>
  <c r="K80264" i="2"/>
  <c r="J80264" i="2"/>
  <c r="I80264" i="2"/>
  <c r="N80263" i="2"/>
  <c r="M80263" i="2"/>
  <c r="K80263" i="2"/>
  <c r="J80263" i="2"/>
  <c r="I80263" i="2"/>
  <c r="N80262" i="2"/>
  <c r="M80262" i="2"/>
  <c r="K80262" i="2"/>
  <c r="J80262" i="2"/>
  <c r="I80262" i="2"/>
  <c r="N80261" i="2"/>
  <c r="M80261" i="2"/>
  <c r="K80261" i="2"/>
  <c r="J80261" i="2"/>
  <c r="I80261" i="2"/>
  <c r="N80260" i="2"/>
  <c r="M80260" i="2"/>
  <c r="K80260" i="2"/>
  <c r="J80260" i="2"/>
  <c r="I80260" i="2"/>
  <c r="N80259" i="2"/>
  <c r="M80259" i="2"/>
  <c r="K80259" i="2"/>
  <c r="J80259" i="2"/>
  <c r="I80259" i="2"/>
  <c r="N80258" i="2"/>
  <c r="M80258" i="2"/>
  <c r="K80258" i="2"/>
  <c r="J80258" i="2"/>
  <c r="I80258" i="2"/>
  <c r="N80257" i="2"/>
  <c r="M80257" i="2"/>
  <c r="K80257" i="2"/>
  <c r="J80257" i="2"/>
  <c r="I80257" i="2"/>
  <c r="N80256" i="2"/>
  <c r="M80256" i="2"/>
  <c r="K80256" i="2"/>
  <c r="J80256" i="2"/>
  <c r="I80256" i="2"/>
  <c r="N80255" i="2"/>
  <c r="M80255" i="2"/>
  <c r="K80255" i="2"/>
  <c r="J80255" i="2"/>
  <c r="I80255" i="2"/>
  <c r="N80254" i="2"/>
  <c r="M80254" i="2"/>
  <c r="K80254" i="2"/>
  <c r="J80254" i="2"/>
  <c r="I80254" i="2"/>
  <c r="N80253" i="2"/>
  <c r="M80253" i="2"/>
  <c r="K80253" i="2"/>
  <c r="J80253" i="2"/>
  <c r="I80253" i="2"/>
  <c r="N80252" i="2"/>
  <c r="M80252" i="2"/>
  <c r="K80252" i="2"/>
  <c r="J80252" i="2"/>
  <c r="I80252" i="2"/>
  <c r="N80251" i="2"/>
  <c r="M80251" i="2"/>
  <c r="K80251" i="2"/>
  <c r="J80251" i="2"/>
  <c r="I80251" i="2"/>
  <c r="N80250" i="2"/>
  <c r="M80250" i="2"/>
  <c r="K80250" i="2"/>
  <c r="J80250" i="2"/>
  <c r="I80250" i="2"/>
  <c r="N80249" i="2"/>
  <c r="M80249" i="2"/>
  <c r="K80249" i="2"/>
  <c r="J80249" i="2"/>
  <c r="I80249" i="2"/>
  <c r="N80248" i="2"/>
  <c r="M80248" i="2"/>
  <c r="K80248" i="2"/>
  <c r="J80248" i="2"/>
  <c r="I80248" i="2"/>
  <c r="N80247" i="2"/>
  <c r="M80247" i="2"/>
  <c r="K80247" i="2"/>
  <c r="J80247" i="2"/>
  <c r="I80247" i="2"/>
  <c r="N80246" i="2"/>
  <c r="M80246" i="2"/>
  <c r="K80246" i="2"/>
  <c r="J80246" i="2"/>
  <c r="I80246" i="2"/>
  <c r="N80245" i="2"/>
  <c r="M80245" i="2"/>
  <c r="K80245" i="2"/>
  <c r="J80245" i="2"/>
  <c r="I80245" i="2"/>
  <c r="N80244" i="2"/>
  <c r="M80244" i="2"/>
  <c r="K80244" i="2"/>
  <c r="J80244" i="2"/>
  <c r="I80244" i="2"/>
  <c r="N80243" i="2"/>
  <c r="M80243" i="2"/>
  <c r="K80243" i="2"/>
  <c r="J80243" i="2"/>
  <c r="I80243" i="2"/>
  <c r="N80242" i="2"/>
  <c r="M80242" i="2"/>
  <c r="K80242" i="2"/>
  <c r="J80242" i="2"/>
  <c r="I80242" i="2"/>
  <c r="N80241" i="2"/>
  <c r="M80241" i="2"/>
  <c r="K80241" i="2"/>
  <c r="J80241" i="2"/>
  <c r="I80241" i="2"/>
  <c r="N80240" i="2"/>
  <c r="M80240" i="2"/>
  <c r="K80240" i="2"/>
  <c r="J80240" i="2"/>
  <c r="I80240" i="2"/>
  <c r="N80239" i="2"/>
  <c r="M80239" i="2"/>
  <c r="K80239" i="2"/>
  <c r="J80239" i="2"/>
  <c r="I80239" i="2"/>
  <c r="N80238" i="2"/>
  <c r="M80238" i="2"/>
  <c r="K80238" i="2"/>
  <c r="J80238" i="2"/>
  <c r="I80238" i="2"/>
  <c r="N80237" i="2"/>
  <c r="M80237" i="2"/>
  <c r="K80237" i="2"/>
  <c r="J80237" i="2"/>
  <c r="I80237" i="2"/>
  <c r="N80236" i="2"/>
  <c r="M80236" i="2"/>
  <c r="K80236" i="2"/>
  <c r="J80236" i="2"/>
  <c r="I80236" i="2"/>
  <c r="N80235" i="2"/>
  <c r="M80235" i="2"/>
  <c r="K80235" i="2"/>
  <c r="J80235" i="2"/>
  <c r="I80235" i="2"/>
  <c r="N80234" i="2"/>
  <c r="M80234" i="2"/>
  <c r="K80234" i="2"/>
  <c r="J80234" i="2"/>
  <c r="I80234" i="2"/>
  <c r="N80233" i="2"/>
  <c r="M80233" i="2"/>
  <c r="K80233" i="2"/>
  <c r="J80233" i="2"/>
  <c r="I80233" i="2"/>
  <c r="N80232" i="2"/>
  <c r="M80232" i="2"/>
  <c r="K80232" i="2"/>
  <c r="J80232" i="2"/>
  <c r="I80232" i="2"/>
  <c r="N80231" i="2"/>
  <c r="M80231" i="2"/>
  <c r="K80231" i="2"/>
  <c r="J80231" i="2"/>
  <c r="I80231" i="2"/>
  <c r="N80230" i="2"/>
  <c r="M80230" i="2"/>
  <c r="K80230" i="2"/>
  <c r="J80230" i="2"/>
  <c r="I80230" i="2"/>
  <c r="N80229" i="2"/>
  <c r="M80229" i="2"/>
  <c r="K80229" i="2"/>
  <c r="J80229" i="2"/>
  <c r="I80229" i="2"/>
  <c r="N80228" i="2"/>
  <c r="M80228" i="2"/>
  <c r="K80228" i="2"/>
  <c r="J80228" i="2"/>
  <c r="I80228" i="2"/>
  <c r="N80227" i="2"/>
  <c r="M80227" i="2"/>
  <c r="K80227" i="2"/>
  <c r="J80227" i="2"/>
  <c r="I80227" i="2"/>
  <c r="N80226" i="2"/>
  <c r="M80226" i="2"/>
  <c r="K80226" i="2"/>
  <c r="J80226" i="2"/>
  <c r="I80226" i="2"/>
  <c r="N80225" i="2"/>
  <c r="M80225" i="2"/>
  <c r="K80225" i="2"/>
  <c r="J80225" i="2"/>
  <c r="I80225" i="2"/>
  <c r="N80224" i="2"/>
  <c r="M80224" i="2"/>
  <c r="K80224" i="2"/>
  <c r="J80224" i="2"/>
  <c r="I80224" i="2"/>
  <c r="N80223" i="2"/>
  <c r="M80223" i="2"/>
  <c r="K80223" i="2"/>
  <c r="J80223" i="2"/>
  <c r="I80223" i="2"/>
  <c r="N80222" i="2"/>
  <c r="M80222" i="2"/>
  <c r="K80222" i="2"/>
  <c r="J80222" i="2"/>
  <c r="I80222" i="2"/>
  <c r="N80221" i="2"/>
  <c r="M80221" i="2"/>
  <c r="K80221" i="2"/>
  <c r="J80221" i="2"/>
  <c r="I80221" i="2"/>
  <c r="N80220" i="2"/>
  <c r="M80220" i="2"/>
  <c r="K80220" i="2"/>
  <c r="J80220" i="2"/>
  <c r="I80220" i="2"/>
  <c r="N80219" i="2"/>
  <c r="M80219" i="2"/>
  <c r="K80219" i="2"/>
  <c r="J80219" i="2"/>
  <c r="I80219" i="2"/>
  <c r="N80218" i="2"/>
  <c r="M80218" i="2"/>
  <c r="K80218" i="2"/>
  <c r="J80218" i="2"/>
  <c r="I80218" i="2"/>
  <c r="N80217" i="2"/>
  <c r="M80217" i="2"/>
  <c r="K80217" i="2"/>
  <c r="J80217" i="2"/>
  <c r="I80217" i="2"/>
  <c r="N80216" i="2"/>
  <c r="M80216" i="2"/>
  <c r="K80216" i="2"/>
  <c r="J80216" i="2"/>
  <c r="I80216" i="2"/>
  <c r="N80215" i="2"/>
  <c r="M80215" i="2"/>
  <c r="K80215" i="2"/>
  <c r="J80215" i="2"/>
  <c r="I80215" i="2"/>
  <c r="N80214" i="2"/>
  <c r="M80214" i="2"/>
  <c r="K80214" i="2"/>
  <c r="J80214" i="2"/>
  <c r="I80214" i="2"/>
  <c r="N80213" i="2"/>
  <c r="M80213" i="2"/>
  <c r="K80213" i="2"/>
  <c r="J80213" i="2"/>
  <c r="I80213" i="2"/>
  <c r="N80212" i="2"/>
  <c r="M80212" i="2"/>
  <c r="K80212" i="2"/>
  <c r="J80212" i="2"/>
  <c r="I80212" i="2"/>
  <c r="N80211" i="2"/>
  <c r="M80211" i="2"/>
  <c r="K80211" i="2"/>
  <c r="J80211" i="2"/>
  <c r="I80211" i="2"/>
  <c r="N80210" i="2"/>
  <c r="M80210" i="2"/>
  <c r="K80210" i="2"/>
  <c r="J80210" i="2"/>
  <c r="I80210" i="2"/>
  <c r="N80209" i="2"/>
  <c r="M80209" i="2"/>
  <c r="K80209" i="2"/>
  <c r="J80209" i="2"/>
  <c r="I80209" i="2"/>
  <c r="N80208" i="2"/>
  <c r="M80208" i="2"/>
  <c r="K80208" i="2"/>
  <c r="J80208" i="2"/>
  <c r="I80208" i="2"/>
  <c r="N80207" i="2"/>
  <c r="M80207" i="2"/>
  <c r="K80207" i="2"/>
  <c r="J80207" i="2"/>
  <c r="I80207" i="2"/>
  <c r="N80206" i="2"/>
  <c r="M80206" i="2"/>
  <c r="K80206" i="2"/>
  <c r="J80206" i="2"/>
  <c r="I80206" i="2"/>
  <c r="N80205" i="2"/>
  <c r="M80205" i="2"/>
  <c r="K80205" i="2"/>
  <c r="J80205" i="2"/>
  <c r="I80205" i="2"/>
  <c r="N80204" i="2"/>
  <c r="M80204" i="2"/>
  <c r="K80204" i="2"/>
  <c r="J80204" i="2"/>
  <c r="I80204" i="2"/>
  <c r="N80203" i="2"/>
  <c r="M80203" i="2"/>
  <c r="K80203" i="2"/>
  <c r="J80203" i="2"/>
  <c r="I80203" i="2"/>
  <c r="N80202" i="2"/>
  <c r="M80202" i="2"/>
  <c r="K80202" i="2"/>
  <c r="J80202" i="2"/>
  <c r="I80202" i="2"/>
  <c r="N80201" i="2"/>
  <c r="M80201" i="2"/>
  <c r="K80201" i="2"/>
  <c r="J80201" i="2"/>
  <c r="I80201" i="2"/>
  <c r="N80200" i="2"/>
  <c r="M80200" i="2"/>
  <c r="K80200" i="2"/>
  <c r="J80200" i="2"/>
  <c r="I80200" i="2"/>
  <c r="N80199" i="2"/>
  <c r="M80199" i="2"/>
  <c r="K80199" i="2"/>
  <c r="J80199" i="2"/>
  <c r="I80199" i="2"/>
  <c r="N80198" i="2"/>
  <c r="M80198" i="2"/>
  <c r="K80198" i="2"/>
  <c r="J80198" i="2"/>
  <c r="I80198" i="2"/>
  <c r="N80197" i="2"/>
  <c r="M80197" i="2"/>
  <c r="K80197" i="2"/>
  <c r="J80197" i="2"/>
  <c r="I80197" i="2"/>
  <c r="N80196" i="2"/>
  <c r="M80196" i="2"/>
  <c r="K80196" i="2"/>
  <c r="J80196" i="2"/>
  <c r="I80196" i="2"/>
  <c r="N80195" i="2"/>
  <c r="M80195" i="2"/>
  <c r="K80195" i="2"/>
  <c r="J80195" i="2"/>
  <c r="I80195" i="2"/>
  <c r="N80194" i="2"/>
  <c r="M80194" i="2"/>
  <c r="K80194" i="2"/>
  <c r="J80194" i="2"/>
  <c r="I80194" i="2"/>
  <c r="N80193" i="2"/>
  <c r="M80193" i="2"/>
  <c r="K80193" i="2"/>
  <c r="J80193" i="2"/>
  <c r="I80193" i="2"/>
  <c r="N80192" i="2"/>
  <c r="M80192" i="2"/>
  <c r="K80192" i="2"/>
  <c r="J80192" i="2"/>
  <c r="I80192" i="2"/>
  <c r="N80191" i="2"/>
  <c r="M80191" i="2"/>
  <c r="K80191" i="2"/>
  <c r="J80191" i="2"/>
  <c r="I80191" i="2"/>
  <c r="N80190" i="2"/>
  <c r="M80190" i="2"/>
  <c r="K80190" i="2"/>
  <c r="J80190" i="2"/>
  <c r="I80190" i="2"/>
  <c r="N80189" i="2"/>
  <c r="M80189" i="2"/>
  <c r="K80189" i="2"/>
  <c r="J80189" i="2"/>
  <c r="I80189" i="2"/>
  <c r="N80188" i="2"/>
  <c r="M80188" i="2"/>
  <c r="K80188" i="2"/>
  <c r="J80188" i="2"/>
  <c r="I80188" i="2"/>
  <c r="N80187" i="2"/>
  <c r="M80187" i="2"/>
  <c r="K80187" i="2"/>
  <c r="J80187" i="2"/>
  <c r="I80187" i="2"/>
  <c r="N80186" i="2"/>
  <c r="M80186" i="2"/>
  <c r="K80186" i="2"/>
  <c r="J80186" i="2"/>
  <c r="I80186" i="2"/>
  <c r="N80185" i="2"/>
  <c r="M80185" i="2"/>
  <c r="K80185" i="2"/>
  <c r="J80185" i="2"/>
  <c r="I80185" i="2"/>
  <c r="N80184" i="2"/>
  <c r="M80184" i="2"/>
  <c r="K80184" i="2"/>
  <c r="J80184" i="2"/>
  <c r="I80184" i="2"/>
  <c r="N80183" i="2"/>
  <c r="M80183" i="2"/>
  <c r="K80183" i="2"/>
  <c r="J80183" i="2"/>
  <c r="I80183" i="2"/>
  <c r="N80182" i="2"/>
  <c r="M80182" i="2"/>
  <c r="K80182" i="2"/>
  <c r="J80182" i="2"/>
  <c r="I80182" i="2"/>
  <c r="N80181" i="2"/>
  <c r="M80181" i="2"/>
  <c r="K80181" i="2"/>
  <c r="J80181" i="2"/>
  <c r="I80181" i="2"/>
  <c r="N80180" i="2"/>
  <c r="M80180" i="2"/>
  <c r="K80180" i="2"/>
  <c r="J80180" i="2"/>
  <c r="I80180" i="2"/>
  <c r="N80179" i="2"/>
  <c r="M80179" i="2"/>
  <c r="K80179" i="2"/>
  <c r="J80179" i="2"/>
  <c r="I80179" i="2"/>
  <c r="N80178" i="2"/>
  <c r="M80178" i="2"/>
  <c r="K80178" i="2"/>
  <c r="J80178" i="2"/>
  <c r="I80178" i="2"/>
  <c r="N80177" i="2"/>
  <c r="M80177" i="2"/>
  <c r="K80177" i="2"/>
  <c r="J80177" i="2"/>
  <c r="I80177" i="2"/>
  <c r="N80176" i="2"/>
  <c r="M80176" i="2"/>
  <c r="K80176" i="2"/>
  <c r="J80176" i="2"/>
  <c r="I80176" i="2"/>
  <c r="N80175" i="2"/>
  <c r="M80175" i="2"/>
  <c r="K80175" i="2"/>
  <c r="J80175" i="2"/>
  <c r="I80175" i="2"/>
  <c r="N80174" i="2"/>
  <c r="M80174" i="2"/>
  <c r="K80174" i="2"/>
  <c r="J80174" i="2"/>
  <c r="I80174" i="2"/>
  <c r="N80173" i="2"/>
  <c r="M80173" i="2"/>
  <c r="K80173" i="2"/>
  <c r="J80173" i="2"/>
  <c r="I80173" i="2"/>
  <c r="N80172" i="2"/>
  <c r="M80172" i="2"/>
  <c r="K80172" i="2"/>
  <c r="J80172" i="2"/>
  <c r="I80172" i="2"/>
  <c r="N80171" i="2"/>
  <c r="M80171" i="2"/>
  <c r="K80171" i="2"/>
  <c r="J80171" i="2"/>
  <c r="I80171" i="2"/>
  <c r="N80170" i="2"/>
  <c r="M80170" i="2"/>
  <c r="K80170" i="2"/>
  <c r="J80170" i="2"/>
  <c r="I80170" i="2"/>
  <c r="N80169" i="2"/>
  <c r="M80169" i="2"/>
  <c r="K80169" i="2"/>
  <c r="J80169" i="2"/>
  <c r="I80169" i="2"/>
  <c r="N80168" i="2"/>
  <c r="M80168" i="2"/>
  <c r="K80168" i="2"/>
  <c r="J80168" i="2"/>
  <c r="I80168" i="2"/>
  <c r="N80167" i="2"/>
  <c r="M80167" i="2"/>
  <c r="K80167" i="2"/>
  <c r="J80167" i="2"/>
  <c r="I80167" i="2"/>
  <c r="N80166" i="2"/>
  <c r="M80166" i="2"/>
  <c r="K80166" i="2"/>
  <c r="J80166" i="2"/>
  <c r="I80166" i="2"/>
  <c r="N80165" i="2"/>
  <c r="M80165" i="2"/>
  <c r="K80165" i="2"/>
  <c r="J80165" i="2"/>
  <c r="I80165" i="2"/>
  <c r="N80164" i="2"/>
  <c r="M80164" i="2"/>
  <c r="K80164" i="2"/>
  <c r="J80164" i="2"/>
  <c r="I80164" i="2"/>
  <c r="N80163" i="2"/>
  <c r="M80163" i="2"/>
  <c r="K80163" i="2"/>
  <c r="J80163" i="2"/>
  <c r="I80163" i="2"/>
  <c r="N80162" i="2"/>
  <c r="M80162" i="2"/>
  <c r="K80162" i="2"/>
  <c r="J80162" i="2"/>
  <c r="I80162" i="2"/>
  <c r="N80161" i="2"/>
  <c r="M80161" i="2"/>
  <c r="K80161" i="2"/>
  <c r="J80161" i="2"/>
  <c r="I80161" i="2"/>
  <c r="N80160" i="2"/>
  <c r="M80160" i="2"/>
  <c r="K80160" i="2"/>
  <c r="J80160" i="2"/>
  <c r="I80160" i="2"/>
  <c r="N80159" i="2"/>
  <c r="M80159" i="2"/>
  <c r="K80159" i="2"/>
  <c r="J80159" i="2"/>
  <c r="I80159" i="2"/>
  <c r="N80158" i="2"/>
  <c r="M80158" i="2"/>
  <c r="K80158" i="2"/>
  <c r="J80158" i="2"/>
  <c r="I80158" i="2"/>
  <c r="N80157" i="2"/>
  <c r="M80157" i="2"/>
  <c r="K80157" i="2"/>
  <c r="J80157" i="2"/>
  <c r="I80157" i="2"/>
  <c r="N80156" i="2"/>
  <c r="M80156" i="2"/>
  <c r="K80156" i="2"/>
  <c r="J80156" i="2"/>
  <c r="I80156" i="2"/>
  <c r="N80155" i="2"/>
  <c r="M80155" i="2"/>
  <c r="K80155" i="2"/>
  <c r="J80155" i="2"/>
  <c r="I80155" i="2"/>
  <c r="N80154" i="2"/>
  <c r="M80154" i="2"/>
  <c r="K80154" i="2"/>
  <c r="J80154" i="2"/>
  <c r="I80154" i="2"/>
  <c r="N80153" i="2"/>
  <c r="M80153" i="2"/>
  <c r="K80153" i="2"/>
  <c r="J80153" i="2"/>
  <c r="I80153" i="2"/>
  <c r="N80152" i="2"/>
  <c r="M80152" i="2"/>
  <c r="K80152" i="2"/>
  <c r="J80152" i="2"/>
  <c r="I80152" i="2"/>
  <c r="N80151" i="2"/>
  <c r="M80151" i="2"/>
  <c r="K80151" i="2"/>
  <c r="J80151" i="2"/>
  <c r="I80151" i="2"/>
  <c r="N80150" i="2"/>
  <c r="M80150" i="2"/>
  <c r="K80150" i="2"/>
  <c r="J80150" i="2"/>
  <c r="I80150" i="2"/>
  <c r="N80149" i="2"/>
  <c r="M80149" i="2"/>
  <c r="K80149" i="2"/>
  <c r="J80149" i="2"/>
  <c r="I80149" i="2"/>
  <c r="N80148" i="2"/>
  <c r="M80148" i="2"/>
  <c r="K80148" i="2"/>
  <c r="J80148" i="2"/>
  <c r="I80148" i="2"/>
  <c r="N80147" i="2"/>
  <c r="M80147" i="2"/>
  <c r="K80147" i="2"/>
  <c r="J80147" i="2"/>
  <c r="I80147" i="2"/>
  <c r="N80146" i="2"/>
  <c r="M80146" i="2"/>
  <c r="K80146" i="2"/>
  <c r="J80146" i="2"/>
  <c r="I80146" i="2"/>
  <c r="N80145" i="2"/>
  <c r="M80145" i="2"/>
  <c r="K80145" i="2"/>
  <c r="J80145" i="2"/>
  <c r="I80145" i="2"/>
  <c r="N80144" i="2"/>
  <c r="M80144" i="2"/>
  <c r="K80144" i="2"/>
  <c r="J80144" i="2"/>
  <c r="I80144" i="2"/>
  <c r="N80143" i="2"/>
  <c r="M80143" i="2"/>
  <c r="K80143" i="2"/>
  <c r="J80143" i="2"/>
  <c r="I80143" i="2"/>
  <c r="N80142" i="2"/>
  <c r="M80142" i="2"/>
  <c r="K80142" i="2"/>
  <c r="J80142" i="2"/>
  <c r="I80142" i="2"/>
  <c r="N80141" i="2"/>
  <c r="M80141" i="2"/>
  <c r="K80141" i="2"/>
  <c r="J80141" i="2"/>
  <c r="I80141" i="2"/>
  <c r="N80140" i="2"/>
  <c r="M80140" i="2"/>
  <c r="K80140" i="2"/>
  <c r="J80140" i="2"/>
  <c r="I80140" i="2"/>
  <c r="N80139" i="2"/>
  <c r="M80139" i="2"/>
  <c r="K80139" i="2"/>
  <c r="J80139" i="2"/>
  <c r="I80139" i="2"/>
  <c r="N80138" i="2"/>
  <c r="M80138" i="2"/>
  <c r="K80138" i="2"/>
  <c r="J80138" i="2"/>
  <c r="I80138" i="2"/>
  <c r="N80137" i="2"/>
  <c r="M80137" i="2"/>
  <c r="K80137" i="2"/>
  <c r="J80137" i="2"/>
  <c r="I80137" i="2"/>
  <c r="N80136" i="2"/>
  <c r="M80136" i="2"/>
  <c r="K80136" i="2"/>
  <c r="J80136" i="2"/>
  <c r="I80136" i="2"/>
  <c r="N80135" i="2"/>
  <c r="M80135" i="2"/>
  <c r="K80135" i="2"/>
  <c r="J80135" i="2"/>
  <c r="I80135" i="2"/>
  <c r="N80134" i="2"/>
  <c r="M80134" i="2"/>
  <c r="K80134" i="2"/>
  <c r="J80134" i="2"/>
  <c r="I80134" i="2"/>
  <c r="N80133" i="2"/>
  <c r="M80133" i="2"/>
  <c r="K80133" i="2"/>
  <c r="J80133" i="2"/>
  <c r="I80133" i="2"/>
  <c r="N80132" i="2"/>
  <c r="M80132" i="2"/>
  <c r="K80132" i="2"/>
  <c r="J80132" i="2"/>
  <c r="I80132" i="2"/>
  <c r="N80131" i="2"/>
  <c r="M80131" i="2"/>
  <c r="K80131" i="2"/>
  <c r="J80131" i="2"/>
  <c r="I80131" i="2"/>
  <c r="N80130" i="2"/>
  <c r="M80130" i="2"/>
  <c r="K80130" i="2"/>
  <c r="J80130" i="2"/>
  <c r="I80130" i="2"/>
  <c r="N80129" i="2"/>
  <c r="M80129" i="2"/>
  <c r="K80129" i="2"/>
  <c r="J80129" i="2"/>
  <c r="I80129" i="2"/>
  <c r="N80128" i="2"/>
  <c r="M80128" i="2"/>
  <c r="K80128" i="2"/>
  <c r="J80128" i="2"/>
  <c r="I80128" i="2"/>
  <c r="N80127" i="2"/>
  <c r="M80127" i="2"/>
  <c r="K80127" i="2"/>
  <c r="J80127" i="2"/>
  <c r="I80127" i="2"/>
  <c r="N80126" i="2"/>
  <c r="M80126" i="2"/>
  <c r="K80126" i="2"/>
  <c r="J80126" i="2"/>
  <c r="I80126" i="2"/>
  <c r="N80125" i="2"/>
  <c r="M80125" i="2"/>
  <c r="K80125" i="2"/>
  <c r="J80125" i="2"/>
  <c r="I80125" i="2"/>
  <c r="N80124" i="2"/>
  <c r="M80124" i="2"/>
  <c r="K80124" i="2"/>
  <c r="J80124" i="2"/>
  <c r="I80124" i="2"/>
  <c r="N80123" i="2"/>
  <c r="M80123" i="2"/>
  <c r="K80123" i="2"/>
  <c r="J80123" i="2"/>
  <c r="I80123" i="2"/>
  <c r="N80122" i="2"/>
  <c r="M80122" i="2"/>
  <c r="K80122" i="2"/>
  <c r="J80122" i="2"/>
  <c r="I80122" i="2"/>
  <c r="N80121" i="2"/>
  <c r="M80121" i="2"/>
  <c r="K80121" i="2"/>
  <c r="J80121" i="2"/>
  <c r="I80121" i="2"/>
  <c r="N80120" i="2"/>
  <c r="M80120" i="2"/>
  <c r="K80120" i="2"/>
  <c r="J80120" i="2"/>
  <c r="I80120" i="2"/>
  <c r="N80119" i="2"/>
  <c r="M80119" i="2"/>
  <c r="K80119" i="2"/>
  <c r="J80119" i="2"/>
  <c r="I80119" i="2"/>
  <c r="N80118" i="2"/>
  <c r="M80118" i="2"/>
  <c r="K80118" i="2"/>
  <c r="J80118" i="2"/>
  <c r="I80118" i="2"/>
  <c r="N80117" i="2"/>
  <c r="M80117" i="2"/>
  <c r="K80117" i="2"/>
  <c r="J80117" i="2"/>
  <c r="I80117" i="2"/>
  <c r="N80116" i="2"/>
  <c r="M80116" i="2"/>
  <c r="K80116" i="2"/>
  <c r="J80116" i="2"/>
  <c r="I80116" i="2"/>
  <c r="N80115" i="2"/>
  <c r="M80115" i="2"/>
  <c r="K80115" i="2"/>
  <c r="J80115" i="2"/>
  <c r="I80115" i="2"/>
  <c r="N80114" i="2"/>
  <c r="M80114" i="2"/>
  <c r="K80114" i="2"/>
  <c r="J80114" i="2"/>
  <c r="I80114" i="2"/>
  <c r="N80113" i="2"/>
  <c r="M80113" i="2"/>
  <c r="K80113" i="2"/>
  <c r="J80113" i="2"/>
  <c r="I80113" i="2"/>
  <c r="N80112" i="2"/>
  <c r="M80112" i="2"/>
  <c r="K80112" i="2"/>
  <c r="J80112" i="2"/>
  <c r="I80112" i="2"/>
  <c r="N80111" i="2"/>
  <c r="M80111" i="2"/>
  <c r="K80111" i="2"/>
  <c r="J80111" i="2"/>
  <c r="I80111" i="2"/>
  <c r="N80110" i="2"/>
  <c r="M80110" i="2"/>
  <c r="K80110" i="2"/>
  <c r="J80110" i="2"/>
  <c r="I80110" i="2"/>
  <c r="N80109" i="2"/>
  <c r="M80109" i="2"/>
  <c r="K80109" i="2"/>
  <c r="J80109" i="2"/>
  <c r="I80109" i="2"/>
  <c r="N80108" i="2"/>
  <c r="M80108" i="2"/>
  <c r="K80108" i="2"/>
  <c r="J80108" i="2"/>
  <c r="I80108" i="2"/>
  <c r="N80107" i="2"/>
  <c r="M80107" i="2"/>
  <c r="K80107" i="2"/>
  <c r="J80107" i="2"/>
  <c r="I80107" i="2"/>
  <c r="N80106" i="2"/>
  <c r="M80106" i="2"/>
  <c r="K80106" i="2"/>
  <c r="J80106" i="2"/>
  <c r="I80106" i="2"/>
  <c r="N80105" i="2"/>
  <c r="M80105" i="2"/>
  <c r="K80105" i="2"/>
  <c r="J80105" i="2"/>
  <c r="I80105" i="2"/>
  <c r="N80104" i="2"/>
  <c r="M80104" i="2"/>
  <c r="K80104" i="2"/>
  <c r="J80104" i="2"/>
  <c r="I80104" i="2"/>
  <c r="N80103" i="2"/>
  <c r="M80103" i="2"/>
  <c r="K80103" i="2"/>
  <c r="J80103" i="2"/>
  <c r="I80103" i="2"/>
  <c r="N80102" i="2"/>
  <c r="M80102" i="2"/>
  <c r="K80102" i="2"/>
  <c r="J80102" i="2"/>
  <c r="I80102" i="2"/>
  <c r="N80101" i="2"/>
  <c r="M80101" i="2"/>
  <c r="K80101" i="2"/>
  <c r="J80101" i="2"/>
  <c r="I80101" i="2"/>
  <c r="N80100" i="2"/>
  <c r="M80100" i="2"/>
  <c r="K80100" i="2"/>
  <c r="J80100" i="2"/>
  <c r="I80100" i="2"/>
  <c r="N80099" i="2"/>
  <c r="M80099" i="2"/>
  <c r="K80099" i="2"/>
  <c r="J80099" i="2"/>
  <c r="I80099" i="2"/>
  <c r="N80098" i="2"/>
  <c r="M80098" i="2"/>
  <c r="K80098" i="2"/>
  <c r="J80098" i="2"/>
  <c r="I80098" i="2"/>
  <c r="N80097" i="2"/>
  <c r="M80097" i="2"/>
  <c r="K80097" i="2"/>
  <c r="J80097" i="2"/>
  <c r="I80097" i="2"/>
  <c r="N80096" i="2"/>
  <c r="M80096" i="2"/>
  <c r="K80096" i="2"/>
  <c r="J80096" i="2"/>
  <c r="I80096" i="2"/>
  <c r="N80095" i="2"/>
  <c r="M80095" i="2"/>
  <c r="K80095" i="2"/>
  <c r="J80095" i="2"/>
  <c r="I80095" i="2"/>
  <c r="N80094" i="2"/>
  <c r="M80094" i="2"/>
  <c r="K80094" i="2"/>
  <c r="J80094" i="2"/>
  <c r="I80094" i="2"/>
  <c r="N80093" i="2"/>
  <c r="M80093" i="2"/>
  <c r="K80093" i="2"/>
  <c r="J80093" i="2"/>
  <c r="I80093" i="2"/>
  <c r="N80092" i="2"/>
  <c r="M80092" i="2"/>
  <c r="K80092" i="2"/>
  <c r="J80092" i="2"/>
  <c r="I80092" i="2"/>
  <c r="N80091" i="2"/>
  <c r="M80091" i="2"/>
  <c r="K80091" i="2"/>
  <c r="J80091" i="2"/>
  <c r="I80091" i="2"/>
  <c r="N80090" i="2"/>
  <c r="M80090" i="2"/>
  <c r="K80090" i="2"/>
  <c r="J80090" i="2"/>
  <c r="I80090" i="2"/>
  <c r="N80089" i="2"/>
  <c r="M80089" i="2"/>
  <c r="K80089" i="2"/>
  <c r="J80089" i="2"/>
  <c r="I80089" i="2"/>
  <c r="N80088" i="2"/>
  <c r="M80088" i="2"/>
  <c r="K80088" i="2"/>
  <c r="J80088" i="2"/>
  <c r="I80088" i="2"/>
  <c r="N80087" i="2"/>
  <c r="M80087" i="2"/>
  <c r="K80087" i="2"/>
  <c r="J80087" i="2"/>
  <c r="I80087" i="2"/>
  <c r="N80086" i="2"/>
  <c r="M80086" i="2"/>
  <c r="K80086" i="2"/>
  <c r="J80086" i="2"/>
  <c r="I80086" i="2"/>
  <c r="N80085" i="2"/>
  <c r="M80085" i="2"/>
  <c r="K80085" i="2"/>
  <c r="J80085" i="2"/>
  <c r="I80085" i="2"/>
  <c r="N80084" i="2"/>
  <c r="M80084" i="2"/>
  <c r="K80084" i="2"/>
  <c r="J80084" i="2"/>
  <c r="I80084" i="2"/>
  <c r="N80083" i="2"/>
  <c r="M80083" i="2"/>
  <c r="K80083" i="2"/>
  <c r="J80083" i="2"/>
  <c r="I80083" i="2"/>
  <c r="N80082" i="2"/>
  <c r="M80082" i="2"/>
  <c r="K80082" i="2"/>
  <c r="J80082" i="2"/>
  <c r="I80082" i="2"/>
  <c r="N80081" i="2"/>
  <c r="M80081" i="2"/>
  <c r="K80081" i="2"/>
  <c r="J80081" i="2"/>
  <c r="I80081" i="2"/>
  <c r="N80080" i="2"/>
  <c r="M80080" i="2"/>
  <c r="K80080" i="2"/>
  <c r="J80080" i="2"/>
  <c r="I80080" i="2"/>
  <c r="N80079" i="2"/>
  <c r="M80079" i="2"/>
  <c r="K80079" i="2"/>
  <c r="J80079" i="2"/>
  <c r="I80079" i="2"/>
  <c r="N80078" i="2"/>
  <c r="M80078" i="2"/>
  <c r="K80078" i="2"/>
  <c r="J80078" i="2"/>
  <c r="I80078" i="2"/>
  <c r="N80077" i="2"/>
  <c r="M80077" i="2"/>
  <c r="K80077" i="2"/>
  <c r="J80077" i="2"/>
  <c r="I80077" i="2"/>
  <c r="N80076" i="2"/>
  <c r="M80076" i="2"/>
  <c r="K80076" i="2"/>
  <c r="J80076" i="2"/>
  <c r="I80076" i="2"/>
  <c r="N80075" i="2"/>
  <c r="M80075" i="2"/>
  <c r="K80075" i="2"/>
  <c r="J80075" i="2"/>
  <c r="I80075" i="2"/>
  <c r="N80074" i="2"/>
  <c r="M80074" i="2"/>
  <c r="K80074" i="2"/>
  <c r="J80074" i="2"/>
  <c r="I80074" i="2"/>
  <c r="N80073" i="2"/>
  <c r="M80073" i="2"/>
  <c r="K80073" i="2"/>
  <c r="J80073" i="2"/>
  <c r="I80073" i="2"/>
  <c r="N80072" i="2"/>
  <c r="M80072" i="2"/>
  <c r="K80072" i="2"/>
  <c r="J80072" i="2"/>
  <c r="I80072" i="2"/>
  <c r="N80071" i="2"/>
  <c r="M80071" i="2"/>
  <c r="K80071" i="2"/>
  <c r="J80071" i="2"/>
  <c r="I80071" i="2"/>
  <c r="N80070" i="2"/>
  <c r="M80070" i="2"/>
  <c r="K80070" i="2"/>
  <c r="J80070" i="2"/>
  <c r="I80070" i="2"/>
  <c r="N80069" i="2"/>
  <c r="M80069" i="2"/>
  <c r="K80069" i="2"/>
  <c r="J80069" i="2"/>
  <c r="I80069" i="2"/>
  <c r="N80068" i="2"/>
  <c r="M80068" i="2"/>
  <c r="K80068" i="2"/>
  <c r="J80068" i="2"/>
  <c r="I80068" i="2"/>
  <c r="N80067" i="2"/>
  <c r="M80067" i="2"/>
  <c r="K80067" i="2"/>
  <c r="J80067" i="2"/>
  <c r="I80067" i="2"/>
  <c r="N80066" i="2"/>
  <c r="M80066" i="2"/>
  <c r="K80066" i="2"/>
  <c r="J80066" i="2"/>
  <c r="I80066" i="2"/>
  <c r="N80065" i="2"/>
  <c r="M80065" i="2"/>
  <c r="K80065" i="2"/>
  <c r="J80065" i="2"/>
  <c r="I80065" i="2"/>
  <c r="N80064" i="2"/>
  <c r="M80064" i="2"/>
  <c r="K80064" i="2"/>
  <c r="J80064" i="2"/>
  <c r="I80064" i="2"/>
  <c r="N80063" i="2"/>
  <c r="M80063" i="2"/>
  <c r="K80063" i="2"/>
  <c r="J80063" i="2"/>
  <c r="I80063" i="2"/>
  <c r="N80062" i="2"/>
  <c r="M80062" i="2"/>
  <c r="K80062" i="2"/>
  <c r="J80062" i="2"/>
  <c r="I80062" i="2"/>
  <c r="N80061" i="2"/>
  <c r="M80061" i="2"/>
  <c r="K80061" i="2"/>
  <c r="J80061" i="2"/>
  <c r="I80061" i="2"/>
  <c r="N80060" i="2"/>
  <c r="M80060" i="2"/>
  <c r="K80060" i="2"/>
  <c r="J80060" i="2"/>
  <c r="I80060" i="2"/>
  <c r="N80059" i="2"/>
  <c r="M80059" i="2"/>
  <c r="K80059" i="2"/>
  <c r="J80059" i="2"/>
  <c r="I80059" i="2"/>
  <c r="N80058" i="2"/>
  <c r="M80058" i="2"/>
  <c r="K80058" i="2"/>
  <c r="J80058" i="2"/>
  <c r="I80058" i="2"/>
  <c r="N80057" i="2"/>
  <c r="M80057" i="2"/>
  <c r="K80057" i="2"/>
  <c r="J80057" i="2"/>
  <c r="I80057" i="2"/>
  <c r="N80056" i="2"/>
  <c r="M80056" i="2"/>
  <c r="K80056" i="2"/>
  <c r="J80056" i="2"/>
  <c r="I80056" i="2"/>
  <c r="N80055" i="2"/>
  <c r="M80055" i="2"/>
  <c r="K80055" i="2"/>
  <c r="J80055" i="2"/>
  <c r="I80055" i="2"/>
  <c r="N80054" i="2"/>
  <c r="M80054" i="2"/>
  <c r="K80054" i="2"/>
  <c r="J80054" i="2"/>
  <c r="I80054" i="2"/>
  <c r="N80053" i="2"/>
  <c r="M80053" i="2"/>
  <c r="K80053" i="2"/>
  <c r="J80053" i="2"/>
  <c r="I80053" i="2"/>
  <c r="N80052" i="2"/>
  <c r="M80052" i="2"/>
  <c r="K80052" i="2"/>
  <c r="J80052" i="2"/>
  <c r="I80052" i="2"/>
  <c r="N80051" i="2"/>
  <c r="M80051" i="2"/>
  <c r="K80051" i="2"/>
  <c r="J80051" i="2"/>
  <c r="I80051" i="2"/>
  <c r="N80050" i="2"/>
  <c r="M80050" i="2"/>
  <c r="K80050" i="2"/>
  <c r="J80050" i="2"/>
  <c r="I80050" i="2"/>
  <c r="N80049" i="2"/>
  <c r="M80049" i="2"/>
  <c r="K80049" i="2"/>
  <c r="J80049" i="2"/>
  <c r="I80049" i="2"/>
  <c r="N80048" i="2"/>
  <c r="M80048" i="2"/>
  <c r="K80048" i="2"/>
  <c r="J80048" i="2"/>
  <c r="I80048" i="2"/>
  <c r="N80047" i="2"/>
  <c r="M80047" i="2"/>
  <c r="K80047" i="2"/>
  <c r="J80047" i="2"/>
  <c r="I80047" i="2"/>
  <c r="N80046" i="2"/>
  <c r="M80046" i="2"/>
  <c r="K80046" i="2"/>
  <c r="J80046" i="2"/>
  <c r="I80046" i="2"/>
  <c r="N80045" i="2"/>
  <c r="M80045" i="2"/>
  <c r="K80045" i="2"/>
  <c r="J80045" i="2"/>
  <c r="I80045" i="2"/>
  <c r="N80044" i="2"/>
  <c r="M80044" i="2"/>
  <c r="K80044" i="2"/>
  <c r="J80044" i="2"/>
  <c r="I80044" i="2"/>
  <c r="N80043" i="2"/>
  <c r="M80043" i="2"/>
  <c r="K80043" i="2"/>
  <c r="J80043" i="2"/>
  <c r="I80043" i="2"/>
  <c r="N80042" i="2"/>
  <c r="M80042" i="2"/>
  <c r="K80042" i="2"/>
  <c r="J80042" i="2"/>
  <c r="I80042" i="2"/>
  <c r="N80041" i="2"/>
  <c r="M80041" i="2"/>
  <c r="K80041" i="2"/>
  <c r="J80041" i="2"/>
  <c r="I80041" i="2"/>
  <c r="N80040" i="2"/>
  <c r="M80040" i="2"/>
  <c r="K80040" i="2"/>
  <c r="J80040" i="2"/>
  <c r="I80040" i="2"/>
  <c r="N80039" i="2"/>
  <c r="M80039" i="2"/>
  <c r="K80039" i="2"/>
  <c r="J80039" i="2"/>
  <c r="I80039" i="2"/>
  <c r="N80038" i="2"/>
  <c r="M80038" i="2"/>
  <c r="K80038" i="2"/>
  <c r="J80038" i="2"/>
  <c r="I80038" i="2"/>
  <c r="N80037" i="2"/>
  <c r="M80037" i="2"/>
  <c r="K80037" i="2"/>
  <c r="J80037" i="2"/>
  <c r="I80037" i="2"/>
  <c r="N80036" i="2"/>
  <c r="M80036" i="2"/>
  <c r="K80036" i="2"/>
  <c r="J80036" i="2"/>
  <c r="I80036" i="2"/>
  <c r="N80035" i="2"/>
  <c r="M80035" i="2"/>
  <c r="K80035" i="2"/>
  <c r="J80035" i="2"/>
  <c r="I80035" i="2"/>
  <c r="N80034" i="2"/>
  <c r="M80034" i="2"/>
  <c r="K80034" i="2"/>
  <c r="J80034" i="2"/>
  <c r="I80034" i="2"/>
  <c r="N80033" i="2"/>
  <c r="M80033" i="2"/>
  <c r="K80033" i="2"/>
  <c r="J80033" i="2"/>
  <c r="I80033" i="2"/>
  <c r="N80032" i="2"/>
  <c r="M80032" i="2"/>
  <c r="K80032" i="2"/>
  <c r="J80032" i="2"/>
  <c r="I80032" i="2"/>
  <c r="N80031" i="2"/>
  <c r="M80031" i="2"/>
  <c r="K80031" i="2"/>
  <c r="J80031" i="2"/>
  <c r="I80031" i="2"/>
  <c r="N80030" i="2"/>
  <c r="M80030" i="2"/>
  <c r="K80030" i="2"/>
  <c r="J80030" i="2"/>
  <c r="I80030" i="2"/>
  <c r="N80029" i="2"/>
  <c r="M80029" i="2"/>
  <c r="K80029" i="2"/>
  <c r="J80029" i="2"/>
  <c r="I80029" i="2"/>
  <c r="N80028" i="2"/>
  <c r="M80028" i="2"/>
  <c r="K80028" i="2"/>
  <c r="J80028" i="2"/>
  <c r="I80028" i="2"/>
  <c r="N80027" i="2"/>
  <c r="M80027" i="2"/>
  <c r="K80027" i="2"/>
  <c r="J80027" i="2"/>
  <c r="I80027" i="2"/>
  <c r="N80026" i="2"/>
  <c r="M80026" i="2"/>
  <c r="K80026" i="2"/>
  <c r="J80026" i="2"/>
  <c r="I80026" i="2"/>
  <c r="N80025" i="2"/>
  <c r="M80025" i="2"/>
  <c r="K80025" i="2"/>
  <c r="J80025" i="2"/>
  <c r="I80025" i="2"/>
  <c r="N80024" i="2"/>
  <c r="M80024" i="2"/>
  <c r="K80024" i="2"/>
  <c r="J80024" i="2"/>
  <c r="I80024" i="2"/>
  <c r="N80023" i="2"/>
  <c r="M80023" i="2"/>
  <c r="K80023" i="2"/>
  <c r="J80023" i="2"/>
  <c r="I80023" i="2"/>
  <c r="N80022" i="2"/>
  <c r="M80022" i="2"/>
  <c r="K80022" i="2"/>
  <c r="J80022" i="2"/>
  <c r="I80022" i="2"/>
  <c r="N80021" i="2"/>
  <c r="M80021" i="2"/>
  <c r="K80021" i="2"/>
  <c r="J80021" i="2"/>
  <c r="I80021" i="2"/>
  <c r="N80020" i="2"/>
  <c r="M80020" i="2"/>
  <c r="K80020" i="2"/>
  <c r="J80020" i="2"/>
  <c r="I80020" i="2"/>
  <c r="N80019" i="2"/>
  <c r="M80019" i="2"/>
  <c r="K80019" i="2"/>
  <c r="J80019" i="2"/>
  <c r="I80019" i="2"/>
  <c r="N80018" i="2"/>
  <c r="M80018" i="2"/>
  <c r="K80018" i="2"/>
  <c r="J80018" i="2"/>
  <c r="I80018" i="2"/>
  <c r="N80017" i="2"/>
  <c r="M80017" i="2"/>
  <c r="K80017" i="2"/>
  <c r="J80017" i="2"/>
  <c r="I80017" i="2"/>
  <c r="N80016" i="2"/>
  <c r="M80016" i="2"/>
  <c r="K80016" i="2"/>
  <c r="J80016" i="2"/>
  <c r="I80016" i="2"/>
  <c r="N80015" i="2"/>
  <c r="M80015" i="2"/>
  <c r="K80015" i="2"/>
  <c r="J80015" i="2"/>
  <c r="I80015" i="2"/>
  <c r="N80014" i="2"/>
  <c r="M80014" i="2"/>
  <c r="K80014" i="2"/>
  <c r="J80014" i="2"/>
  <c r="I80014" i="2"/>
  <c r="N80013" i="2"/>
  <c r="M80013" i="2"/>
  <c r="K80013" i="2"/>
  <c r="J80013" i="2"/>
  <c r="I80013" i="2"/>
  <c r="N80012" i="2"/>
  <c r="M80012" i="2"/>
  <c r="K80012" i="2"/>
  <c r="J80012" i="2"/>
  <c r="I80012" i="2"/>
  <c r="N80011" i="2"/>
  <c r="M80011" i="2"/>
  <c r="K80011" i="2"/>
  <c r="J80011" i="2"/>
  <c r="I80011" i="2"/>
  <c r="N80010" i="2"/>
  <c r="M80010" i="2"/>
  <c r="K80010" i="2"/>
  <c r="J80010" i="2"/>
  <c r="I80010" i="2"/>
  <c r="N80009" i="2"/>
  <c r="M80009" i="2"/>
  <c r="K80009" i="2"/>
  <c r="J80009" i="2"/>
  <c r="I80009" i="2"/>
  <c r="N80008" i="2"/>
  <c r="M80008" i="2"/>
  <c r="K80008" i="2"/>
  <c r="J80008" i="2"/>
  <c r="I80008" i="2"/>
  <c r="N80007" i="2"/>
  <c r="M80007" i="2"/>
  <c r="K80007" i="2"/>
  <c r="J80007" i="2"/>
  <c r="I80007" i="2"/>
  <c r="N80006" i="2"/>
  <c r="M80006" i="2"/>
  <c r="K80006" i="2"/>
  <c r="J80006" i="2"/>
  <c r="I80006" i="2"/>
  <c r="N80005" i="2"/>
  <c r="M80005" i="2"/>
  <c r="K80005" i="2"/>
  <c r="J80005" i="2"/>
  <c r="I80005" i="2"/>
  <c r="N80004" i="2"/>
  <c r="M80004" i="2"/>
  <c r="K80004" i="2"/>
  <c r="J80004" i="2"/>
  <c r="I80004" i="2"/>
  <c r="N80003" i="2"/>
  <c r="M80003" i="2"/>
  <c r="K80003" i="2"/>
  <c r="J80003" i="2"/>
  <c r="I80003" i="2"/>
  <c r="N80002" i="2"/>
  <c r="M80002" i="2"/>
  <c r="K80002" i="2"/>
  <c r="J80002" i="2"/>
  <c r="I80002" i="2"/>
  <c r="N80001" i="2"/>
  <c r="M80001" i="2"/>
  <c r="K80001" i="2"/>
  <c r="J80001" i="2"/>
  <c r="I80001" i="2"/>
  <c r="N80000" i="2"/>
  <c r="M80000" i="2"/>
  <c r="K80000" i="2"/>
  <c r="J80000" i="2"/>
  <c r="I80000" i="2"/>
  <c r="N79999" i="2"/>
  <c r="M79999" i="2"/>
  <c r="K79999" i="2"/>
  <c r="J79999" i="2"/>
  <c r="I79999" i="2"/>
  <c r="N79998" i="2"/>
  <c r="M79998" i="2"/>
  <c r="K79998" i="2"/>
  <c r="J79998" i="2"/>
  <c r="I79998" i="2"/>
  <c r="N79997" i="2"/>
  <c r="M79997" i="2"/>
  <c r="K79997" i="2"/>
  <c r="J79997" i="2"/>
  <c r="I79997" i="2"/>
  <c r="N79996" i="2"/>
  <c r="M79996" i="2"/>
  <c r="K79996" i="2"/>
  <c r="J79996" i="2"/>
  <c r="I79996" i="2"/>
  <c r="N79995" i="2"/>
  <c r="M79995" i="2"/>
  <c r="K79995" i="2"/>
  <c r="J79995" i="2"/>
  <c r="I79995" i="2"/>
  <c r="N79994" i="2"/>
  <c r="M79994" i="2"/>
  <c r="K79994" i="2"/>
  <c r="J79994" i="2"/>
  <c r="I79994" i="2"/>
  <c r="N79993" i="2"/>
  <c r="M79993" i="2"/>
  <c r="K79993" i="2"/>
  <c r="J79993" i="2"/>
  <c r="I79993" i="2"/>
  <c r="N79992" i="2"/>
  <c r="M79992" i="2"/>
  <c r="K79992" i="2"/>
  <c r="J79992" i="2"/>
  <c r="I79992" i="2"/>
  <c r="N79991" i="2"/>
  <c r="M79991" i="2"/>
  <c r="K79991" i="2"/>
  <c r="J79991" i="2"/>
  <c r="I79991" i="2"/>
  <c r="N79990" i="2"/>
  <c r="M79990" i="2"/>
  <c r="K79990" i="2"/>
  <c r="J79990" i="2"/>
  <c r="I79990" i="2"/>
  <c r="N79989" i="2"/>
  <c r="M79989" i="2"/>
  <c r="K79989" i="2"/>
  <c r="J79989" i="2"/>
  <c r="I79989" i="2"/>
  <c r="N79988" i="2"/>
  <c r="M79988" i="2"/>
  <c r="K79988" i="2"/>
  <c r="J79988" i="2"/>
  <c r="I79988" i="2"/>
  <c r="N79987" i="2"/>
  <c r="M79987" i="2"/>
  <c r="K79987" i="2"/>
  <c r="J79987" i="2"/>
  <c r="I79987" i="2"/>
  <c r="N79986" i="2"/>
  <c r="M79986" i="2"/>
  <c r="K79986" i="2"/>
  <c r="J79986" i="2"/>
  <c r="I79986" i="2"/>
  <c r="N79985" i="2"/>
  <c r="M79985" i="2"/>
  <c r="K79985" i="2"/>
  <c r="J79985" i="2"/>
  <c r="I79985" i="2"/>
  <c r="N79984" i="2"/>
  <c r="M79984" i="2"/>
  <c r="K79984" i="2"/>
  <c r="J79984" i="2"/>
  <c r="I79984" i="2"/>
  <c r="N79983" i="2"/>
  <c r="M79983" i="2"/>
  <c r="K79983" i="2"/>
  <c r="J79983" i="2"/>
  <c r="I79983" i="2"/>
  <c r="N79982" i="2"/>
  <c r="M79982" i="2"/>
  <c r="K79982" i="2"/>
  <c r="J79982" i="2"/>
  <c r="I79982" i="2"/>
  <c r="N79981" i="2"/>
  <c r="M79981" i="2"/>
  <c r="K79981" i="2"/>
  <c r="J79981" i="2"/>
  <c r="I79981" i="2"/>
  <c r="N79980" i="2"/>
  <c r="M79980" i="2"/>
  <c r="K79980" i="2"/>
  <c r="J79980" i="2"/>
  <c r="I79980" i="2"/>
  <c r="N79979" i="2"/>
  <c r="M79979" i="2"/>
  <c r="K79979" i="2"/>
  <c r="J79979" i="2"/>
  <c r="I79979" i="2"/>
  <c r="N79978" i="2"/>
  <c r="M79978" i="2"/>
  <c r="K79978" i="2"/>
  <c r="J79978" i="2"/>
  <c r="I79978" i="2"/>
  <c r="N79977" i="2"/>
  <c r="M79977" i="2"/>
  <c r="K79977" i="2"/>
  <c r="J79977" i="2"/>
  <c r="I79977" i="2"/>
  <c r="N79976" i="2"/>
  <c r="M79976" i="2"/>
  <c r="K79976" i="2"/>
  <c r="J79976" i="2"/>
  <c r="I79976" i="2"/>
  <c r="N79975" i="2"/>
  <c r="M79975" i="2"/>
  <c r="K79975" i="2"/>
  <c r="J79975" i="2"/>
  <c r="I79975" i="2"/>
  <c r="N79974" i="2"/>
  <c r="M79974" i="2"/>
  <c r="K79974" i="2"/>
  <c r="J79974" i="2"/>
  <c r="I79974" i="2"/>
  <c r="N79973" i="2"/>
  <c r="M79973" i="2"/>
  <c r="K79973" i="2"/>
  <c r="J79973" i="2"/>
  <c r="I79973" i="2"/>
  <c r="N79972" i="2"/>
  <c r="M79972" i="2"/>
  <c r="K79972" i="2"/>
  <c r="J79972" i="2"/>
  <c r="I79972" i="2"/>
  <c r="N79971" i="2"/>
  <c r="M79971" i="2"/>
  <c r="K79971" i="2"/>
  <c r="J79971" i="2"/>
  <c r="I79971" i="2"/>
  <c r="N79970" i="2"/>
  <c r="M79970" i="2"/>
  <c r="K79970" i="2"/>
  <c r="J79970" i="2"/>
  <c r="I79970" i="2"/>
  <c r="N79969" i="2"/>
  <c r="M79969" i="2"/>
  <c r="K79969" i="2"/>
  <c r="J79969" i="2"/>
  <c r="I79969" i="2"/>
  <c r="N79968" i="2"/>
  <c r="M79968" i="2"/>
  <c r="K79968" i="2"/>
  <c r="J79968" i="2"/>
  <c r="I79968" i="2"/>
  <c r="N79967" i="2"/>
  <c r="M79967" i="2"/>
  <c r="K79967" i="2"/>
  <c r="J79967" i="2"/>
  <c r="I79967" i="2"/>
  <c r="N79966" i="2"/>
  <c r="M79966" i="2"/>
  <c r="K79966" i="2"/>
  <c r="J79966" i="2"/>
  <c r="I79966" i="2"/>
  <c r="N79965" i="2"/>
  <c r="M79965" i="2"/>
  <c r="K79965" i="2"/>
  <c r="J79965" i="2"/>
  <c r="I79965" i="2"/>
  <c r="N79964" i="2"/>
  <c r="M79964" i="2"/>
  <c r="K79964" i="2"/>
  <c r="J79964" i="2"/>
  <c r="I79964" i="2"/>
  <c r="N79963" i="2"/>
  <c r="M79963" i="2"/>
  <c r="K79963" i="2"/>
  <c r="J79963" i="2"/>
  <c r="I79963" i="2"/>
  <c r="N79962" i="2"/>
  <c r="M79962" i="2"/>
  <c r="K79962" i="2"/>
  <c r="J79962" i="2"/>
  <c r="I79962" i="2"/>
  <c r="N79961" i="2"/>
  <c r="M79961" i="2"/>
  <c r="K79961" i="2"/>
  <c r="J79961" i="2"/>
  <c r="I79961" i="2"/>
  <c r="N79960" i="2"/>
  <c r="M79960" i="2"/>
  <c r="K79960" i="2"/>
  <c r="J79960" i="2"/>
  <c r="I79960" i="2"/>
  <c r="N79959" i="2"/>
  <c r="M79959" i="2"/>
  <c r="K79959" i="2"/>
  <c r="J79959" i="2"/>
  <c r="I79959" i="2"/>
  <c r="N79958" i="2"/>
  <c r="M79958" i="2"/>
  <c r="K79958" i="2"/>
  <c r="J79958" i="2"/>
  <c r="I79958" i="2"/>
  <c r="N79957" i="2"/>
  <c r="M79957" i="2"/>
  <c r="K79957" i="2"/>
  <c r="J79957" i="2"/>
  <c r="I79957" i="2"/>
  <c r="N79956" i="2"/>
  <c r="M79956" i="2"/>
  <c r="K79956" i="2"/>
  <c r="J79956" i="2"/>
  <c r="I79956" i="2"/>
  <c r="N79955" i="2"/>
  <c r="M79955" i="2"/>
  <c r="K79955" i="2"/>
  <c r="J79955" i="2"/>
  <c r="I79955" i="2"/>
  <c r="N79954" i="2"/>
  <c r="M79954" i="2"/>
  <c r="K79954" i="2"/>
  <c r="J79954" i="2"/>
  <c r="I79954" i="2"/>
  <c r="N79953" i="2"/>
  <c r="M79953" i="2"/>
  <c r="K79953" i="2"/>
  <c r="J79953" i="2"/>
  <c r="I79953" i="2"/>
  <c r="N79952" i="2"/>
  <c r="M79952" i="2"/>
  <c r="K79952" i="2"/>
  <c r="J79952" i="2"/>
  <c r="I79952" i="2"/>
  <c r="N79951" i="2"/>
  <c r="M79951" i="2"/>
  <c r="K79951" i="2"/>
  <c r="J79951" i="2"/>
  <c r="I79951" i="2"/>
  <c r="N79950" i="2"/>
  <c r="M79950" i="2"/>
  <c r="K79950" i="2"/>
  <c r="J79950" i="2"/>
  <c r="I79950" i="2"/>
  <c r="N79949" i="2"/>
  <c r="M79949" i="2"/>
  <c r="K79949" i="2"/>
  <c r="J79949" i="2"/>
  <c r="I79949" i="2"/>
  <c r="N79948" i="2"/>
  <c r="M79948" i="2"/>
  <c r="K79948" i="2"/>
  <c r="J79948" i="2"/>
  <c r="I79948" i="2"/>
  <c r="N79947" i="2"/>
  <c r="M79947" i="2"/>
  <c r="K79947" i="2"/>
  <c r="J79947" i="2"/>
  <c r="I79947" i="2"/>
  <c r="N79946" i="2"/>
  <c r="M79946" i="2"/>
  <c r="K79946" i="2"/>
  <c r="J79946" i="2"/>
  <c r="I79946" i="2"/>
  <c r="N79945" i="2"/>
  <c r="M79945" i="2"/>
  <c r="K79945" i="2"/>
  <c r="J79945" i="2"/>
  <c r="I79945" i="2"/>
  <c r="N79944" i="2"/>
  <c r="M79944" i="2"/>
  <c r="K79944" i="2"/>
  <c r="J79944" i="2"/>
  <c r="I79944" i="2"/>
  <c r="N79943" i="2"/>
  <c r="M79943" i="2"/>
  <c r="K79943" i="2"/>
  <c r="J79943" i="2"/>
  <c r="I79943" i="2"/>
  <c r="N79942" i="2"/>
  <c r="M79942" i="2"/>
  <c r="K79942" i="2"/>
  <c r="J79942" i="2"/>
  <c r="I79942" i="2"/>
  <c r="N79941" i="2"/>
  <c r="M79941" i="2"/>
  <c r="K79941" i="2"/>
  <c r="J79941" i="2"/>
  <c r="I79941" i="2"/>
  <c r="N79940" i="2"/>
  <c r="M79940" i="2"/>
  <c r="K79940" i="2"/>
  <c r="J79940" i="2"/>
  <c r="I79940" i="2"/>
  <c r="N79939" i="2"/>
  <c r="M79939" i="2"/>
  <c r="K79939" i="2"/>
  <c r="J79939" i="2"/>
  <c r="I79939" i="2"/>
  <c r="N79938" i="2"/>
  <c r="M79938" i="2"/>
  <c r="K79938" i="2"/>
  <c r="J79938" i="2"/>
  <c r="I79938" i="2"/>
  <c r="N79937" i="2"/>
  <c r="M79937" i="2"/>
  <c r="K79937" i="2"/>
  <c r="J79937" i="2"/>
  <c r="I79937" i="2"/>
  <c r="N79936" i="2"/>
  <c r="M79936" i="2"/>
  <c r="K79936" i="2"/>
  <c r="J79936" i="2"/>
  <c r="I79936" i="2"/>
  <c r="N79935" i="2"/>
  <c r="M79935" i="2"/>
  <c r="K79935" i="2"/>
  <c r="J79935" i="2"/>
  <c r="I79935" i="2"/>
  <c r="N79934" i="2"/>
  <c r="M79934" i="2"/>
  <c r="K79934" i="2"/>
  <c r="J79934" i="2"/>
  <c r="I79934" i="2"/>
  <c r="N79933" i="2"/>
  <c r="M79933" i="2"/>
  <c r="K79933" i="2"/>
  <c r="J79933" i="2"/>
  <c r="I79933" i="2"/>
  <c r="N79932" i="2"/>
  <c r="M79932" i="2"/>
  <c r="K79932" i="2"/>
  <c r="J79932" i="2"/>
  <c r="I79932" i="2"/>
  <c r="N79931" i="2"/>
  <c r="M79931" i="2"/>
  <c r="K79931" i="2"/>
  <c r="J79931" i="2"/>
  <c r="I79931" i="2"/>
  <c r="N79930" i="2"/>
  <c r="M79930" i="2"/>
  <c r="K79930" i="2"/>
  <c r="J79930" i="2"/>
  <c r="I79930" i="2"/>
  <c r="N79929" i="2"/>
  <c r="M79929" i="2"/>
  <c r="K79929" i="2"/>
  <c r="J79929" i="2"/>
  <c r="I79929" i="2"/>
  <c r="N79928" i="2"/>
  <c r="M79928" i="2"/>
  <c r="K79928" i="2"/>
  <c r="J79928" i="2"/>
  <c r="I79928" i="2"/>
  <c r="N79927" i="2"/>
  <c r="M79927" i="2"/>
  <c r="K79927" i="2"/>
  <c r="J79927" i="2"/>
  <c r="I79927" i="2"/>
  <c r="N79926" i="2"/>
  <c r="M79926" i="2"/>
  <c r="K79926" i="2"/>
  <c r="J79926" i="2"/>
  <c r="I79926" i="2"/>
  <c r="N79925" i="2"/>
  <c r="M79925" i="2"/>
  <c r="K79925" i="2"/>
  <c r="J79925" i="2"/>
  <c r="I79925" i="2"/>
  <c r="N79924" i="2"/>
  <c r="M79924" i="2"/>
  <c r="K79924" i="2"/>
  <c r="J79924" i="2"/>
  <c r="I79924" i="2"/>
  <c r="N79923" i="2"/>
  <c r="M79923" i="2"/>
  <c r="K79923" i="2"/>
  <c r="J79923" i="2"/>
  <c r="I79923" i="2"/>
  <c r="N79922" i="2"/>
  <c r="M79922" i="2"/>
  <c r="K79922" i="2"/>
  <c r="J79922" i="2"/>
  <c r="I79922" i="2"/>
  <c r="N79921" i="2"/>
  <c r="M79921" i="2"/>
  <c r="K79921" i="2"/>
  <c r="J79921" i="2"/>
  <c r="I79921" i="2"/>
  <c r="N79920" i="2"/>
  <c r="M79920" i="2"/>
  <c r="K79920" i="2"/>
  <c r="J79920" i="2"/>
  <c r="I79920" i="2"/>
  <c r="N79919" i="2"/>
  <c r="M79919" i="2"/>
  <c r="K79919" i="2"/>
  <c r="J79919" i="2"/>
  <c r="I79919" i="2"/>
  <c r="N79918" i="2"/>
  <c r="M79918" i="2"/>
  <c r="K79918" i="2"/>
  <c r="J79918" i="2"/>
  <c r="I79918" i="2"/>
  <c r="N79917" i="2"/>
  <c r="M79917" i="2"/>
  <c r="K79917" i="2"/>
  <c r="J79917" i="2"/>
  <c r="I79917" i="2"/>
  <c r="N79916" i="2"/>
  <c r="M79916" i="2"/>
  <c r="K79916" i="2"/>
  <c r="J79916" i="2"/>
  <c r="I79916" i="2"/>
  <c r="N79915" i="2"/>
  <c r="M79915" i="2"/>
  <c r="K79915" i="2"/>
  <c r="J79915" i="2"/>
  <c r="I79915" i="2"/>
  <c r="N79914" i="2"/>
  <c r="M79914" i="2"/>
  <c r="K79914" i="2"/>
  <c r="J79914" i="2"/>
  <c r="I79914" i="2"/>
  <c r="N79913" i="2"/>
  <c r="M79913" i="2"/>
  <c r="K79913" i="2"/>
  <c r="J79913" i="2"/>
  <c r="I79913" i="2"/>
  <c r="N79912" i="2"/>
  <c r="M79912" i="2"/>
  <c r="K79912" i="2"/>
  <c r="J79912" i="2"/>
  <c r="I79912" i="2"/>
  <c r="N79911" i="2"/>
  <c r="M79911" i="2"/>
  <c r="K79911" i="2"/>
  <c r="J79911" i="2"/>
  <c r="I79911" i="2"/>
  <c r="N79910" i="2"/>
  <c r="M79910" i="2"/>
  <c r="K79910" i="2"/>
  <c r="J79910" i="2"/>
  <c r="I79910" i="2"/>
  <c r="N79909" i="2"/>
  <c r="M79909" i="2"/>
  <c r="K79909" i="2"/>
  <c r="J79909" i="2"/>
  <c r="I79909" i="2"/>
  <c r="N79908" i="2"/>
  <c r="M79908" i="2"/>
  <c r="K79908" i="2"/>
  <c r="J79908" i="2"/>
  <c r="I79908" i="2"/>
  <c r="N79907" i="2"/>
  <c r="M79907" i="2"/>
  <c r="K79907" i="2"/>
  <c r="J79907" i="2"/>
  <c r="I79907" i="2"/>
  <c r="N79906" i="2"/>
  <c r="M79906" i="2"/>
  <c r="K79906" i="2"/>
  <c r="J79906" i="2"/>
  <c r="I79906" i="2"/>
  <c r="N79905" i="2"/>
  <c r="M79905" i="2"/>
  <c r="K79905" i="2"/>
  <c r="J79905" i="2"/>
  <c r="I79905" i="2"/>
  <c r="N79904" i="2"/>
  <c r="M79904" i="2"/>
  <c r="K79904" i="2"/>
  <c r="J79904" i="2"/>
  <c r="I79904" i="2"/>
  <c r="N79903" i="2"/>
  <c r="M79903" i="2"/>
  <c r="K79903" i="2"/>
  <c r="J79903" i="2"/>
  <c r="I79903" i="2"/>
  <c r="N79902" i="2"/>
  <c r="M79902" i="2"/>
  <c r="K79902" i="2"/>
  <c r="J79902" i="2"/>
  <c r="I79902" i="2"/>
  <c r="N79901" i="2"/>
  <c r="M79901" i="2"/>
  <c r="K79901" i="2"/>
  <c r="J79901" i="2"/>
  <c r="I79901" i="2"/>
  <c r="N79900" i="2"/>
  <c r="M79900" i="2"/>
  <c r="K79900" i="2"/>
  <c r="J79900" i="2"/>
  <c r="I79900" i="2"/>
  <c r="N79899" i="2"/>
  <c r="M79899" i="2"/>
  <c r="K79899" i="2"/>
  <c r="J79899" i="2"/>
  <c r="I79899" i="2"/>
  <c r="N79898" i="2"/>
  <c r="M79898" i="2"/>
  <c r="K79898" i="2"/>
  <c r="J79898" i="2"/>
  <c r="I79898" i="2"/>
  <c r="N79897" i="2"/>
  <c r="M79897" i="2"/>
  <c r="K79897" i="2"/>
  <c r="J79897" i="2"/>
  <c r="I79897" i="2"/>
  <c r="N79896" i="2"/>
  <c r="M79896" i="2"/>
  <c r="K79896" i="2"/>
  <c r="J79896" i="2"/>
  <c r="I79896" i="2"/>
  <c r="N79895" i="2"/>
  <c r="M79895" i="2"/>
  <c r="K79895" i="2"/>
  <c r="J79895" i="2"/>
  <c r="I79895" i="2"/>
  <c r="N79894" i="2"/>
  <c r="M79894" i="2"/>
  <c r="K79894" i="2"/>
  <c r="J79894" i="2"/>
  <c r="I79894" i="2"/>
  <c r="N79893" i="2"/>
  <c r="M79893" i="2"/>
  <c r="K79893" i="2"/>
  <c r="J79893" i="2"/>
  <c r="I79893" i="2"/>
  <c r="N79892" i="2"/>
  <c r="M79892" i="2"/>
  <c r="K79892" i="2"/>
  <c r="J79892" i="2"/>
  <c r="I79892" i="2"/>
  <c r="N79891" i="2"/>
  <c r="M79891" i="2"/>
  <c r="K79891" i="2"/>
  <c r="J79891" i="2"/>
  <c r="I79891" i="2"/>
  <c r="N79890" i="2"/>
  <c r="M79890" i="2"/>
  <c r="K79890" i="2"/>
  <c r="J79890" i="2"/>
  <c r="I79890" i="2"/>
  <c r="N79889" i="2"/>
  <c r="M79889" i="2"/>
  <c r="K79889" i="2"/>
  <c r="J79889" i="2"/>
  <c r="I79889" i="2"/>
  <c r="N79888" i="2"/>
  <c r="M79888" i="2"/>
  <c r="K79888" i="2"/>
  <c r="J79888" i="2"/>
  <c r="I79888" i="2"/>
  <c r="N79887" i="2"/>
  <c r="M79887" i="2"/>
  <c r="K79887" i="2"/>
  <c r="J79887" i="2"/>
  <c r="I79887" i="2"/>
  <c r="N79886" i="2"/>
  <c r="M79886" i="2"/>
  <c r="K79886" i="2"/>
  <c r="J79886" i="2"/>
  <c r="I79886" i="2"/>
  <c r="N79885" i="2"/>
  <c r="M79885" i="2"/>
  <c r="K79885" i="2"/>
  <c r="J79885" i="2"/>
  <c r="I79885" i="2"/>
  <c r="N79884" i="2"/>
  <c r="M79884" i="2"/>
  <c r="K79884" i="2"/>
  <c r="J79884" i="2"/>
  <c r="I79884" i="2"/>
  <c r="N79883" i="2"/>
  <c r="M79883" i="2"/>
  <c r="K79883" i="2"/>
  <c r="J79883" i="2"/>
  <c r="I79883" i="2"/>
  <c r="N79882" i="2"/>
  <c r="M79882" i="2"/>
  <c r="K79882" i="2"/>
  <c r="J79882" i="2"/>
  <c r="I79882" i="2"/>
  <c r="N79881" i="2"/>
  <c r="M79881" i="2"/>
  <c r="K79881" i="2"/>
  <c r="J79881" i="2"/>
  <c r="I79881" i="2"/>
  <c r="N79880" i="2"/>
  <c r="M79880" i="2"/>
  <c r="K79880" i="2"/>
  <c r="J79880" i="2"/>
  <c r="I79880" i="2"/>
  <c r="N79879" i="2"/>
  <c r="M79879" i="2"/>
  <c r="K79879" i="2"/>
  <c r="J79879" i="2"/>
  <c r="I79879" i="2"/>
  <c r="N79878" i="2"/>
  <c r="M79878" i="2"/>
  <c r="K79878" i="2"/>
  <c r="J79878" i="2"/>
  <c r="I79878" i="2"/>
  <c r="N79877" i="2"/>
  <c r="M79877" i="2"/>
  <c r="K79877" i="2"/>
  <c r="J79877" i="2"/>
  <c r="I79877" i="2"/>
  <c r="N79876" i="2"/>
  <c r="M79876" i="2"/>
  <c r="K79876" i="2"/>
  <c r="J79876" i="2"/>
  <c r="I79876" i="2"/>
  <c r="N79875" i="2"/>
  <c r="M79875" i="2"/>
  <c r="K79875" i="2"/>
  <c r="J79875" i="2"/>
  <c r="I79875" i="2"/>
  <c r="N79874" i="2"/>
  <c r="M79874" i="2"/>
  <c r="K79874" i="2"/>
  <c r="J79874" i="2"/>
  <c r="I79874" i="2"/>
  <c r="N79873" i="2"/>
  <c r="M79873" i="2"/>
  <c r="K79873" i="2"/>
  <c r="J79873" i="2"/>
  <c r="I79873" i="2"/>
  <c r="N79872" i="2"/>
  <c r="M79872" i="2"/>
  <c r="K79872" i="2"/>
  <c r="J79872" i="2"/>
  <c r="I79872" i="2"/>
  <c r="N79871" i="2"/>
  <c r="M79871" i="2"/>
  <c r="K79871" i="2"/>
  <c r="J79871" i="2"/>
  <c r="I79871" i="2"/>
  <c r="N79870" i="2"/>
  <c r="M79870" i="2"/>
  <c r="K79870" i="2"/>
  <c r="J79870" i="2"/>
  <c r="I79870" i="2"/>
  <c r="N79869" i="2"/>
  <c r="M79869" i="2"/>
  <c r="K79869" i="2"/>
  <c r="J79869" i="2"/>
  <c r="I79869" i="2"/>
  <c r="N79868" i="2"/>
  <c r="M79868" i="2"/>
  <c r="K79868" i="2"/>
  <c r="J79868" i="2"/>
  <c r="I79868" i="2"/>
  <c r="N79867" i="2"/>
  <c r="M79867" i="2"/>
  <c r="K79867" i="2"/>
  <c r="J79867" i="2"/>
  <c r="I79867" i="2"/>
  <c r="N79866" i="2"/>
  <c r="M79866" i="2"/>
  <c r="K79866" i="2"/>
  <c r="J79866" i="2"/>
  <c r="I79866" i="2"/>
  <c r="N79865" i="2"/>
  <c r="M79865" i="2"/>
  <c r="K79865" i="2"/>
  <c r="J79865" i="2"/>
  <c r="I79865" i="2"/>
  <c r="N79864" i="2"/>
  <c r="M79864" i="2"/>
  <c r="K79864" i="2"/>
  <c r="J79864" i="2"/>
  <c r="I79864" i="2"/>
  <c r="N79863" i="2"/>
  <c r="M79863" i="2"/>
  <c r="K79863" i="2"/>
  <c r="J79863" i="2"/>
  <c r="I79863" i="2"/>
  <c r="N79862" i="2"/>
  <c r="M79862" i="2"/>
  <c r="K79862" i="2"/>
  <c r="J79862" i="2"/>
  <c r="I79862" i="2"/>
  <c r="N79861" i="2"/>
  <c r="M79861" i="2"/>
  <c r="K79861" i="2"/>
  <c r="J79861" i="2"/>
  <c r="I79861" i="2"/>
  <c r="N79860" i="2"/>
  <c r="M79860" i="2"/>
  <c r="K79860" i="2"/>
  <c r="J79860" i="2"/>
  <c r="I79860" i="2"/>
  <c r="N79859" i="2"/>
  <c r="M79859" i="2"/>
  <c r="K79859" i="2"/>
  <c r="J79859" i="2"/>
  <c r="I79859" i="2"/>
  <c r="N79858" i="2"/>
  <c r="M79858" i="2"/>
  <c r="K79858" i="2"/>
  <c r="J79858" i="2"/>
  <c r="I79858" i="2"/>
  <c r="N79857" i="2"/>
  <c r="M79857" i="2"/>
  <c r="K79857" i="2"/>
  <c r="J79857" i="2"/>
  <c r="I79857" i="2"/>
  <c r="N79856" i="2"/>
  <c r="M79856" i="2"/>
  <c r="K79856" i="2"/>
  <c r="J79856" i="2"/>
  <c r="I79856" i="2"/>
  <c r="N79855" i="2"/>
  <c r="M79855" i="2"/>
  <c r="K79855" i="2"/>
  <c r="J79855" i="2"/>
  <c r="I79855" i="2"/>
  <c r="N79854" i="2"/>
  <c r="M79854" i="2"/>
  <c r="K79854" i="2"/>
  <c r="J79854" i="2"/>
  <c r="I79854" i="2"/>
  <c r="N79853" i="2"/>
  <c r="M79853" i="2"/>
  <c r="K79853" i="2"/>
  <c r="J79853" i="2"/>
  <c r="I79853" i="2"/>
  <c r="N79852" i="2"/>
  <c r="M79852" i="2"/>
  <c r="K79852" i="2"/>
  <c r="J79852" i="2"/>
  <c r="I79852" i="2"/>
  <c r="N79851" i="2"/>
  <c r="M79851" i="2"/>
  <c r="K79851" i="2"/>
  <c r="J79851" i="2"/>
  <c r="I79851" i="2"/>
  <c r="N79850" i="2"/>
  <c r="M79850" i="2"/>
  <c r="K79850" i="2"/>
  <c r="J79850" i="2"/>
  <c r="I79850" i="2"/>
  <c r="N79849" i="2"/>
  <c r="M79849" i="2"/>
  <c r="K79849" i="2"/>
  <c r="J79849" i="2"/>
  <c r="I79849" i="2"/>
  <c r="N79848" i="2"/>
  <c r="M79848" i="2"/>
  <c r="K79848" i="2"/>
  <c r="J79848" i="2"/>
  <c r="I79848" i="2"/>
  <c r="N79847" i="2"/>
  <c r="M79847" i="2"/>
  <c r="K79847" i="2"/>
  <c r="J79847" i="2"/>
  <c r="I79847" i="2"/>
  <c r="N79846" i="2"/>
  <c r="M79846" i="2"/>
  <c r="K79846" i="2"/>
  <c r="J79846" i="2"/>
  <c r="I79846" i="2"/>
  <c r="N79845" i="2"/>
  <c r="M79845" i="2"/>
  <c r="K79845" i="2"/>
  <c r="J79845" i="2"/>
  <c r="I79845" i="2"/>
  <c r="N79844" i="2"/>
  <c r="M79844" i="2"/>
  <c r="K79844" i="2"/>
  <c r="J79844" i="2"/>
  <c r="I79844" i="2"/>
  <c r="N79843" i="2"/>
  <c r="M79843" i="2"/>
  <c r="K79843" i="2"/>
  <c r="J79843" i="2"/>
  <c r="I79843" i="2"/>
  <c r="N79842" i="2"/>
  <c r="M79842" i="2"/>
  <c r="K79842" i="2"/>
  <c r="J79842" i="2"/>
  <c r="I79842" i="2"/>
  <c r="N79841" i="2"/>
  <c r="M79841" i="2"/>
  <c r="K79841" i="2"/>
  <c r="J79841" i="2"/>
  <c r="I79841" i="2"/>
  <c r="N79840" i="2"/>
  <c r="M79840" i="2"/>
  <c r="K79840" i="2"/>
  <c r="J79840" i="2"/>
  <c r="I79840" i="2"/>
  <c r="N79839" i="2"/>
  <c r="M79839" i="2"/>
  <c r="K79839" i="2"/>
  <c r="J79839" i="2"/>
  <c r="I79839" i="2"/>
  <c r="N79838" i="2"/>
  <c r="M79838" i="2"/>
  <c r="K79838" i="2"/>
  <c r="J79838" i="2"/>
  <c r="I79838" i="2"/>
  <c r="N79837" i="2"/>
  <c r="M79837" i="2"/>
  <c r="K79837" i="2"/>
  <c r="J79837" i="2"/>
  <c r="I79837" i="2"/>
  <c r="N79836" i="2"/>
  <c r="M79836" i="2"/>
  <c r="K79836" i="2"/>
  <c r="J79836" i="2"/>
  <c r="I79836" i="2"/>
  <c r="N79835" i="2"/>
  <c r="M79835" i="2"/>
  <c r="K79835" i="2"/>
  <c r="J79835" i="2"/>
  <c r="I79835" i="2"/>
  <c r="N79834" i="2"/>
  <c r="M79834" i="2"/>
  <c r="K79834" i="2"/>
  <c r="J79834" i="2"/>
  <c r="I79834" i="2"/>
  <c r="N79833" i="2"/>
  <c r="M79833" i="2"/>
  <c r="K79833" i="2"/>
  <c r="J79833" i="2"/>
  <c r="I79833" i="2"/>
  <c r="N79832" i="2"/>
  <c r="M79832" i="2"/>
  <c r="K79832" i="2"/>
  <c r="J79832" i="2"/>
  <c r="I79832" i="2"/>
  <c r="N79831" i="2"/>
  <c r="M79831" i="2"/>
  <c r="K79831" i="2"/>
  <c r="J79831" i="2"/>
  <c r="I79831" i="2"/>
  <c r="N79830" i="2"/>
  <c r="M79830" i="2"/>
  <c r="K79830" i="2"/>
  <c r="J79830" i="2"/>
  <c r="I79830" i="2"/>
  <c r="N79829" i="2"/>
  <c r="M79829" i="2"/>
  <c r="K79829" i="2"/>
  <c r="J79829" i="2"/>
  <c r="I79829" i="2"/>
  <c r="N79828" i="2"/>
  <c r="M79828" i="2"/>
  <c r="K79828" i="2"/>
  <c r="J79828" i="2"/>
  <c r="I79828" i="2"/>
  <c r="N79827" i="2"/>
  <c r="M79827" i="2"/>
  <c r="K79827" i="2"/>
  <c r="J79827" i="2"/>
  <c r="I79827" i="2"/>
  <c r="N79826" i="2"/>
  <c r="M79826" i="2"/>
  <c r="K79826" i="2"/>
  <c r="J79826" i="2"/>
  <c r="I79826" i="2"/>
  <c r="N79825" i="2"/>
  <c r="M79825" i="2"/>
  <c r="K79825" i="2"/>
  <c r="J79825" i="2"/>
  <c r="I79825" i="2"/>
  <c r="N79824" i="2"/>
  <c r="M79824" i="2"/>
  <c r="K79824" i="2"/>
  <c r="J79824" i="2"/>
  <c r="I79824" i="2"/>
  <c r="N79823" i="2"/>
  <c r="M79823" i="2"/>
  <c r="K79823" i="2"/>
  <c r="J79823" i="2"/>
  <c r="I79823" i="2"/>
  <c r="N79822" i="2"/>
  <c r="M79822" i="2"/>
  <c r="K79822" i="2"/>
  <c r="J79822" i="2"/>
  <c r="I79822" i="2"/>
  <c r="N79821" i="2"/>
  <c r="M79821" i="2"/>
  <c r="K79821" i="2"/>
  <c r="J79821" i="2"/>
  <c r="I79821" i="2"/>
  <c r="N79820" i="2"/>
  <c r="M79820" i="2"/>
  <c r="K79820" i="2"/>
  <c r="J79820" i="2"/>
  <c r="I79820" i="2"/>
  <c r="N79819" i="2"/>
  <c r="M79819" i="2"/>
  <c r="K79819" i="2"/>
  <c r="J79819" i="2"/>
  <c r="I79819" i="2"/>
  <c r="N79818" i="2"/>
  <c r="M79818" i="2"/>
  <c r="K79818" i="2"/>
  <c r="J79818" i="2"/>
  <c r="I79818" i="2"/>
  <c r="N79817" i="2"/>
  <c r="M79817" i="2"/>
  <c r="K79817" i="2"/>
  <c r="J79817" i="2"/>
  <c r="I79817" i="2"/>
  <c r="N79816" i="2"/>
  <c r="M79816" i="2"/>
  <c r="K79816" i="2"/>
  <c r="J79816" i="2"/>
  <c r="I79816" i="2"/>
  <c r="N79815" i="2"/>
  <c r="M79815" i="2"/>
  <c r="K79815" i="2"/>
  <c r="J79815" i="2"/>
  <c r="I79815" i="2"/>
  <c r="N79814" i="2"/>
  <c r="M79814" i="2"/>
  <c r="K79814" i="2"/>
  <c r="J79814" i="2"/>
  <c r="I79814" i="2"/>
  <c r="N79813" i="2"/>
  <c r="M79813" i="2"/>
  <c r="K79813" i="2"/>
  <c r="J79813" i="2"/>
  <c r="I79813" i="2"/>
  <c r="N79812" i="2"/>
  <c r="M79812" i="2"/>
  <c r="K79812" i="2"/>
  <c r="J79812" i="2"/>
  <c r="I79812" i="2"/>
  <c r="N79811" i="2"/>
  <c r="M79811" i="2"/>
  <c r="K79811" i="2"/>
  <c r="J79811" i="2"/>
  <c r="I79811" i="2"/>
  <c r="N79810" i="2"/>
  <c r="M79810" i="2"/>
  <c r="K79810" i="2"/>
  <c r="J79810" i="2"/>
  <c r="I79810" i="2"/>
  <c r="N79809" i="2"/>
  <c r="M79809" i="2"/>
  <c r="K79809" i="2"/>
  <c r="J79809" i="2"/>
  <c r="I79809" i="2"/>
  <c r="N79808" i="2"/>
  <c r="M79808" i="2"/>
  <c r="K79808" i="2"/>
  <c r="J79808" i="2"/>
  <c r="I79808" i="2"/>
  <c r="N79807" i="2"/>
  <c r="M79807" i="2"/>
  <c r="K79807" i="2"/>
  <c r="J79807" i="2"/>
  <c r="I79807" i="2"/>
  <c r="N79806" i="2"/>
  <c r="M79806" i="2"/>
  <c r="K79806" i="2"/>
  <c r="J79806" i="2"/>
  <c r="I79806" i="2"/>
  <c r="N79805" i="2"/>
  <c r="M79805" i="2"/>
  <c r="K79805" i="2"/>
  <c r="J79805" i="2"/>
  <c r="I79805" i="2"/>
  <c r="N79804" i="2"/>
  <c r="M79804" i="2"/>
  <c r="K79804" i="2"/>
  <c r="J79804" i="2"/>
  <c r="I79804" i="2"/>
  <c r="N79803" i="2"/>
  <c r="M79803" i="2"/>
  <c r="K79803" i="2"/>
  <c r="J79803" i="2"/>
  <c r="I79803" i="2"/>
  <c r="N79802" i="2"/>
  <c r="M79802" i="2"/>
  <c r="K79802" i="2"/>
  <c r="J79802" i="2"/>
  <c r="I79802" i="2"/>
  <c r="N79801" i="2"/>
  <c r="M79801" i="2"/>
  <c r="K79801" i="2"/>
  <c r="J79801" i="2"/>
  <c r="I79801" i="2"/>
  <c r="N79800" i="2"/>
  <c r="M79800" i="2"/>
  <c r="K79800" i="2"/>
  <c r="J79800" i="2"/>
  <c r="I79800" i="2"/>
  <c r="N79799" i="2"/>
  <c r="M79799" i="2"/>
  <c r="K79799" i="2"/>
  <c r="J79799" i="2"/>
  <c r="I79799" i="2"/>
  <c r="N79798" i="2"/>
  <c r="M79798" i="2"/>
  <c r="K79798" i="2"/>
  <c r="J79798" i="2"/>
  <c r="I79798" i="2"/>
  <c r="N79797" i="2"/>
  <c r="M79797" i="2"/>
  <c r="K79797" i="2"/>
  <c r="J79797" i="2"/>
  <c r="I79797" i="2"/>
  <c r="N79796" i="2"/>
  <c r="M79796" i="2"/>
  <c r="K79796" i="2"/>
  <c r="J79796" i="2"/>
  <c r="I79796" i="2"/>
  <c r="N79795" i="2"/>
  <c r="M79795" i="2"/>
  <c r="K79795" i="2"/>
  <c r="J79795" i="2"/>
  <c r="I79795" i="2"/>
  <c r="N79794" i="2"/>
  <c r="M79794" i="2"/>
  <c r="K79794" i="2"/>
  <c r="J79794" i="2"/>
  <c r="I79794" i="2"/>
  <c r="N79793" i="2"/>
  <c r="M79793" i="2"/>
  <c r="K79793" i="2"/>
  <c r="J79793" i="2"/>
  <c r="I79793" i="2"/>
  <c r="N79792" i="2"/>
  <c r="M79792" i="2"/>
  <c r="K79792" i="2"/>
  <c r="J79792" i="2"/>
  <c r="I79792" i="2"/>
  <c r="N79791" i="2"/>
  <c r="M79791" i="2"/>
  <c r="K79791" i="2"/>
  <c r="J79791" i="2"/>
  <c r="I79791" i="2"/>
  <c r="N79790" i="2"/>
  <c r="M79790" i="2"/>
  <c r="K79790" i="2"/>
  <c r="J79790" i="2"/>
  <c r="I79790" i="2"/>
  <c r="N79789" i="2"/>
  <c r="M79789" i="2"/>
  <c r="K79789" i="2"/>
  <c r="J79789" i="2"/>
  <c r="I79789" i="2"/>
  <c r="N79788" i="2"/>
  <c r="M79788" i="2"/>
  <c r="K79788" i="2"/>
  <c r="J79788" i="2"/>
  <c r="I79788" i="2"/>
  <c r="N79787" i="2"/>
  <c r="M79787" i="2"/>
  <c r="K79787" i="2"/>
  <c r="J79787" i="2"/>
  <c r="I79787" i="2"/>
  <c r="N79786" i="2"/>
  <c r="M79786" i="2"/>
  <c r="K79786" i="2"/>
  <c r="J79786" i="2"/>
  <c r="I79786" i="2"/>
  <c r="N79785" i="2"/>
  <c r="M79785" i="2"/>
  <c r="K79785" i="2"/>
  <c r="J79785" i="2"/>
  <c r="I79785" i="2"/>
  <c r="N79784" i="2"/>
  <c r="M79784" i="2"/>
  <c r="K79784" i="2"/>
  <c r="J79784" i="2"/>
  <c r="I79784" i="2"/>
  <c r="N79783" i="2"/>
  <c r="M79783" i="2"/>
  <c r="K79783" i="2"/>
  <c r="J79783" i="2"/>
  <c r="I79783" i="2"/>
  <c r="N79782" i="2"/>
  <c r="M79782" i="2"/>
  <c r="K79782" i="2"/>
  <c r="J79782" i="2"/>
  <c r="I79782" i="2"/>
  <c r="N79781" i="2"/>
  <c r="M79781" i="2"/>
  <c r="K79781" i="2"/>
  <c r="J79781" i="2"/>
  <c r="I79781" i="2"/>
  <c r="N79780" i="2"/>
  <c r="M79780" i="2"/>
  <c r="K79780" i="2"/>
  <c r="J79780" i="2"/>
  <c r="I79780" i="2"/>
  <c r="N79779" i="2"/>
  <c r="M79779" i="2"/>
  <c r="K79779" i="2"/>
  <c r="J79779" i="2"/>
  <c r="I79779" i="2"/>
  <c r="N79778" i="2"/>
  <c r="M79778" i="2"/>
  <c r="K79778" i="2"/>
  <c r="J79778" i="2"/>
  <c r="I79778" i="2"/>
  <c r="N79777" i="2"/>
  <c r="M79777" i="2"/>
  <c r="K79777" i="2"/>
  <c r="J79777" i="2"/>
  <c r="I79777" i="2"/>
  <c r="N79776" i="2"/>
  <c r="M79776" i="2"/>
  <c r="K79776" i="2"/>
  <c r="J79776" i="2"/>
  <c r="I79776" i="2"/>
  <c r="N79775" i="2"/>
  <c r="M79775" i="2"/>
  <c r="K79775" i="2"/>
  <c r="J79775" i="2"/>
  <c r="I79775" i="2"/>
  <c r="N79774" i="2"/>
  <c r="M79774" i="2"/>
  <c r="K79774" i="2"/>
  <c r="J79774" i="2"/>
  <c r="I79774" i="2"/>
  <c r="N79773" i="2"/>
  <c r="M79773" i="2"/>
  <c r="K79773" i="2"/>
  <c r="J79773" i="2"/>
  <c r="I79773" i="2"/>
  <c r="N79772" i="2"/>
  <c r="M79772" i="2"/>
  <c r="K79772" i="2"/>
  <c r="J79772" i="2"/>
  <c r="I79772" i="2"/>
  <c r="N79771" i="2"/>
  <c r="M79771" i="2"/>
  <c r="K79771" i="2"/>
  <c r="J79771" i="2"/>
  <c r="I79771" i="2"/>
  <c r="N79770" i="2"/>
  <c r="M79770" i="2"/>
  <c r="K79770" i="2"/>
  <c r="J79770" i="2"/>
  <c r="I79770" i="2"/>
  <c r="N79769" i="2"/>
  <c r="M79769" i="2"/>
  <c r="K79769" i="2"/>
  <c r="J79769" i="2"/>
  <c r="I79769" i="2"/>
  <c r="N79768" i="2"/>
  <c r="M79768" i="2"/>
  <c r="K79768" i="2"/>
  <c r="J79768" i="2"/>
  <c r="I79768" i="2"/>
  <c r="N79767" i="2"/>
  <c r="M79767" i="2"/>
  <c r="K79767" i="2"/>
  <c r="J79767" i="2"/>
  <c r="I79767" i="2"/>
  <c r="N79766" i="2"/>
  <c r="M79766" i="2"/>
  <c r="K79766" i="2"/>
  <c r="J79766" i="2"/>
  <c r="I79766" i="2"/>
  <c r="N79765" i="2"/>
  <c r="M79765" i="2"/>
  <c r="K79765" i="2"/>
  <c r="J79765" i="2"/>
  <c r="I79765" i="2"/>
  <c r="N79764" i="2"/>
  <c r="M79764" i="2"/>
  <c r="K79764" i="2"/>
  <c r="J79764" i="2"/>
  <c r="I79764" i="2"/>
  <c r="N79763" i="2"/>
  <c r="M79763" i="2"/>
  <c r="K79763" i="2"/>
  <c r="J79763" i="2"/>
  <c r="I79763" i="2"/>
  <c r="N79762" i="2"/>
  <c r="M79762" i="2"/>
  <c r="K79762" i="2"/>
  <c r="J79762" i="2"/>
  <c r="I79762" i="2"/>
  <c r="N79761" i="2"/>
  <c r="M79761" i="2"/>
  <c r="K79761" i="2"/>
  <c r="J79761" i="2"/>
  <c r="I79761" i="2"/>
  <c r="N79760" i="2"/>
  <c r="M79760" i="2"/>
  <c r="K79760" i="2"/>
  <c r="J79760" i="2"/>
  <c r="I79760" i="2"/>
  <c r="N79759" i="2"/>
  <c r="M79759" i="2"/>
  <c r="K79759" i="2"/>
  <c r="J79759" i="2"/>
  <c r="I79759" i="2"/>
  <c r="N79758" i="2"/>
  <c r="M79758" i="2"/>
  <c r="K79758" i="2"/>
  <c r="J79758" i="2"/>
  <c r="I79758" i="2"/>
  <c r="N79757" i="2"/>
  <c r="M79757" i="2"/>
  <c r="K79757" i="2"/>
  <c r="J79757" i="2"/>
  <c r="I79757" i="2"/>
  <c r="N79756" i="2"/>
  <c r="M79756" i="2"/>
  <c r="K79756" i="2"/>
  <c r="J79756" i="2"/>
  <c r="I79756" i="2"/>
  <c r="N79755" i="2"/>
  <c r="M79755" i="2"/>
  <c r="K79755" i="2"/>
  <c r="J79755" i="2"/>
  <c r="I79755" i="2"/>
  <c r="N79754" i="2"/>
  <c r="M79754" i="2"/>
  <c r="K79754" i="2"/>
  <c r="J79754" i="2"/>
  <c r="I79754" i="2"/>
  <c r="N79753" i="2"/>
  <c r="M79753" i="2"/>
  <c r="K79753" i="2"/>
  <c r="J79753" i="2"/>
  <c r="I79753" i="2"/>
  <c r="N79752" i="2"/>
  <c r="M79752" i="2"/>
  <c r="K79752" i="2"/>
  <c r="J79752" i="2"/>
  <c r="I79752" i="2"/>
  <c r="N79751" i="2"/>
  <c r="M79751" i="2"/>
  <c r="K79751" i="2"/>
  <c r="J79751" i="2"/>
  <c r="I79751" i="2"/>
  <c r="N79750" i="2"/>
  <c r="M79750" i="2"/>
  <c r="K79750" i="2"/>
  <c r="J79750" i="2"/>
  <c r="I79750" i="2"/>
  <c r="N79749" i="2"/>
  <c r="M79749" i="2"/>
  <c r="K79749" i="2"/>
  <c r="J79749" i="2"/>
  <c r="I79749" i="2"/>
  <c r="N79748" i="2"/>
  <c r="M79748" i="2"/>
  <c r="K79748" i="2"/>
  <c r="J79748" i="2"/>
  <c r="I79748" i="2"/>
  <c r="N79747" i="2"/>
  <c r="M79747" i="2"/>
  <c r="K79747" i="2"/>
  <c r="J79747" i="2"/>
  <c r="I79747" i="2"/>
  <c r="N79746" i="2"/>
  <c r="M79746" i="2"/>
  <c r="K79746" i="2"/>
  <c r="J79746" i="2"/>
  <c r="I79746" i="2"/>
  <c r="N79745" i="2"/>
  <c r="M79745" i="2"/>
  <c r="K79745" i="2"/>
  <c r="J79745" i="2"/>
  <c r="I79745" i="2"/>
  <c r="N79744" i="2"/>
  <c r="M79744" i="2"/>
  <c r="K79744" i="2"/>
  <c r="J79744" i="2"/>
  <c r="I79744" i="2"/>
  <c r="N79743" i="2"/>
  <c r="M79743" i="2"/>
  <c r="K79743" i="2"/>
  <c r="J79743" i="2"/>
  <c r="I79743" i="2"/>
  <c r="N79742" i="2"/>
  <c r="M79742" i="2"/>
  <c r="K79742" i="2"/>
  <c r="J79742" i="2"/>
  <c r="I79742" i="2"/>
  <c r="N79741" i="2"/>
  <c r="M79741" i="2"/>
  <c r="K79741" i="2"/>
  <c r="J79741" i="2"/>
  <c r="I79741" i="2"/>
  <c r="N79740" i="2"/>
  <c r="M79740" i="2"/>
  <c r="K79740" i="2"/>
  <c r="J79740" i="2"/>
  <c r="I79740" i="2"/>
  <c r="N79739" i="2"/>
  <c r="M79739" i="2"/>
  <c r="K79739" i="2"/>
  <c r="J79739" i="2"/>
  <c r="I79739" i="2"/>
  <c r="N79738" i="2"/>
  <c r="M79738" i="2"/>
  <c r="K79738" i="2"/>
  <c r="J79738" i="2"/>
  <c r="I79738" i="2"/>
  <c r="N79737" i="2"/>
  <c r="M79737" i="2"/>
  <c r="K79737" i="2"/>
  <c r="J79737" i="2"/>
  <c r="I79737" i="2"/>
  <c r="N79736" i="2"/>
  <c r="M79736" i="2"/>
  <c r="K79736" i="2"/>
  <c r="J79736" i="2"/>
  <c r="I79736" i="2"/>
  <c r="N79735" i="2"/>
  <c r="M79735" i="2"/>
  <c r="K79735" i="2"/>
  <c r="J79735" i="2"/>
  <c r="I79735" i="2"/>
  <c r="N79734" i="2"/>
  <c r="M79734" i="2"/>
  <c r="K79734" i="2"/>
  <c r="J79734" i="2"/>
  <c r="I79734" i="2"/>
  <c r="N79733" i="2"/>
  <c r="M79733" i="2"/>
  <c r="K79733" i="2"/>
  <c r="J79733" i="2"/>
  <c r="I79733" i="2"/>
  <c r="N79732" i="2"/>
  <c r="M79732" i="2"/>
  <c r="K79732" i="2"/>
  <c r="J79732" i="2"/>
  <c r="I79732" i="2"/>
  <c r="N79731" i="2"/>
  <c r="M79731" i="2"/>
  <c r="K79731" i="2"/>
  <c r="J79731" i="2"/>
  <c r="I79731" i="2"/>
  <c r="N79730" i="2"/>
  <c r="M79730" i="2"/>
  <c r="K79730" i="2"/>
  <c r="J79730" i="2"/>
  <c r="I79730" i="2"/>
  <c r="N79729" i="2"/>
  <c r="M79729" i="2"/>
  <c r="K79729" i="2"/>
  <c r="J79729" i="2"/>
  <c r="I79729" i="2"/>
  <c r="N79728" i="2"/>
  <c r="M79728" i="2"/>
  <c r="K79728" i="2"/>
  <c r="J79728" i="2"/>
  <c r="I79728" i="2"/>
  <c r="N79727" i="2"/>
  <c r="M79727" i="2"/>
  <c r="K79727" i="2"/>
  <c r="J79727" i="2"/>
  <c r="I79727" i="2"/>
  <c r="N79726" i="2"/>
  <c r="M79726" i="2"/>
  <c r="K79726" i="2"/>
  <c r="J79726" i="2"/>
  <c r="I79726" i="2"/>
  <c r="N79725" i="2"/>
  <c r="M79725" i="2"/>
  <c r="K79725" i="2"/>
  <c r="J79725" i="2"/>
  <c r="I79725" i="2"/>
  <c r="N79724" i="2"/>
  <c r="M79724" i="2"/>
  <c r="K79724" i="2"/>
  <c r="J79724" i="2"/>
  <c r="I79724" i="2"/>
  <c r="N79723" i="2"/>
  <c r="M79723" i="2"/>
  <c r="K79723" i="2"/>
  <c r="J79723" i="2"/>
  <c r="I79723" i="2"/>
  <c r="N79722" i="2"/>
  <c r="M79722" i="2"/>
  <c r="K79722" i="2"/>
  <c r="J79722" i="2"/>
  <c r="I79722" i="2"/>
  <c r="N79721" i="2"/>
  <c r="M79721" i="2"/>
  <c r="K79721" i="2"/>
  <c r="J79721" i="2"/>
  <c r="I79721" i="2"/>
  <c r="N79720" i="2"/>
  <c r="M79720" i="2"/>
  <c r="K79720" i="2"/>
  <c r="J79720" i="2"/>
  <c r="I79720" i="2"/>
  <c r="N79719" i="2"/>
  <c r="M79719" i="2"/>
  <c r="K79719" i="2"/>
  <c r="J79719" i="2"/>
  <c r="I79719" i="2"/>
  <c r="N79718" i="2"/>
  <c r="M79718" i="2"/>
  <c r="K79718" i="2"/>
  <c r="J79718" i="2"/>
  <c r="I79718" i="2"/>
  <c r="N79717" i="2"/>
  <c r="M79717" i="2"/>
  <c r="K79717" i="2"/>
  <c r="J79717" i="2"/>
  <c r="I79717" i="2"/>
  <c r="N79716" i="2"/>
  <c r="M79716" i="2"/>
  <c r="K79716" i="2"/>
  <c r="J79716" i="2"/>
  <c r="I79716" i="2"/>
  <c r="N79715" i="2"/>
  <c r="M79715" i="2"/>
  <c r="K79715" i="2"/>
  <c r="J79715" i="2"/>
  <c r="I79715" i="2"/>
  <c r="N79714" i="2"/>
  <c r="M79714" i="2"/>
  <c r="K79714" i="2"/>
  <c r="J79714" i="2"/>
  <c r="I79714" i="2"/>
  <c r="N79713" i="2"/>
  <c r="M79713" i="2"/>
  <c r="K79713" i="2"/>
  <c r="J79713" i="2"/>
  <c r="I79713" i="2"/>
  <c r="N79712" i="2"/>
  <c r="M79712" i="2"/>
  <c r="K79712" i="2"/>
  <c r="J79712" i="2"/>
  <c r="I79712" i="2"/>
  <c r="N79711" i="2"/>
  <c r="M79711" i="2"/>
  <c r="K79711" i="2"/>
  <c r="J79711" i="2"/>
  <c r="I79711" i="2"/>
  <c r="N79710" i="2"/>
  <c r="M79710" i="2"/>
  <c r="K79710" i="2"/>
  <c r="J79710" i="2"/>
  <c r="I79710" i="2"/>
  <c r="N79709" i="2"/>
  <c r="M79709" i="2"/>
  <c r="K79709" i="2"/>
  <c r="J79709" i="2"/>
  <c r="I79709" i="2"/>
  <c r="N79708" i="2"/>
  <c r="M79708" i="2"/>
  <c r="K79708" i="2"/>
  <c r="J79708" i="2"/>
  <c r="I79708" i="2"/>
  <c r="N79707" i="2"/>
  <c r="M79707" i="2"/>
  <c r="K79707" i="2"/>
  <c r="J79707" i="2"/>
  <c r="I79707" i="2"/>
  <c r="N79706" i="2"/>
  <c r="M79706" i="2"/>
  <c r="K79706" i="2"/>
  <c r="J79706" i="2"/>
  <c r="I79706" i="2"/>
  <c r="N79705" i="2"/>
  <c r="M79705" i="2"/>
  <c r="K79705" i="2"/>
  <c r="J79705" i="2"/>
  <c r="I79705" i="2"/>
  <c r="N79704" i="2"/>
  <c r="M79704" i="2"/>
  <c r="K79704" i="2"/>
  <c r="J79704" i="2"/>
  <c r="I79704" i="2"/>
  <c r="N79703" i="2"/>
  <c r="M79703" i="2"/>
  <c r="K79703" i="2"/>
  <c r="J79703" i="2"/>
  <c r="I79703" i="2"/>
  <c r="N79702" i="2"/>
  <c r="M79702" i="2"/>
  <c r="K79702" i="2"/>
  <c r="J79702" i="2"/>
  <c r="I79702" i="2"/>
  <c r="N79701" i="2"/>
  <c r="M79701" i="2"/>
  <c r="K79701" i="2"/>
  <c r="J79701" i="2"/>
  <c r="I79701" i="2"/>
  <c r="N79700" i="2"/>
  <c r="M79700" i="2"/>
  <c r="K79700" i="2"/>
  <c r="J79700" i="2"/>
  <c r="I79700" i="2"/>
  <c r="N79699" i="2"/>
  <c r="M79699" i="2"/>
  <c r="K79699" i="2"/>
  <c r="J79699" i="2"/>
  <c r="I79699" i="2"/>
  <c r="N79698" i="2"/>
  <c r="M79698" i="2"/>
  <c r="K79698" i="2"/>
  <c r="J79698" i="2"/>
  <c r="I79698" i="2"/>
  <c r="N79697" i="2"/>
  <c r="M79697" i="2"/>
  <c r="K79697" i="2"/>
  <c r="J79697" i="2"/>
  <c r="I79697" i="2"/>
  <c r="N79696" i="2"/>
  <c r="M79696" i="2"/>
  <c r="K79696" i="2"/>
  <c r="J79696" i="2"/>
  <c r="I79696" i="2"/>
  <c r="N79695" i="2"/>
  <c r="M79695" i="2"/>
  <c r="K79695" i="2"/>
  <c r="J79695" i="2"/>
  <c r="I79695" i="2"/>
  <c r="N79694" i="2"/>
  <c r="M79694" i="2"/>
  <c r="K79694" i="2"/>
  <c r="J79694" i="2"/>
  <c r="I79694" i="2"/>
  <c r="N79693" i="2"/>
  <c r="M79693" i="2"/>
  <c r="K79693" i="2"/>
  <c r="J79693" i="2"/>
  <c r="I79693" i="2"/>
  <c r="N79692" i="2"/>
  <c r="M79692" i="2"/>
  <c r="K79692" i="2"/>
  <c r="J79692" i="2"/>
  <c r="I79692" i="2"/>
  <c r="N79691" i="2"/>
  <c r="M79691" i="2"/>
  <c r="K79691" i="2"/>
  <c r="J79691" i="2"/>
  <c r="I79691" i="2"/>
  <c r="N79690" i="2"/>
  <c r="M79690" i="2"/>
  <c r="K79690" i="2"/>
  <c r="J79690" i="2"/>
  <c r="I79690" i="2"/>
  <c r="N79689" i="2"/>
  <c r="M79689" i="2"/>
  <c r="K79689" i="2"/>
  <c r="J79689" i="2"/>
  <c r="I79689" i="2"/>
  <c r="N79688" i="2"/>
  <c r="M79688" i="2"/>
  <c r="K79688" i="2"/>
  <c r="J79688" i="2"/>
  <c r="I79688" i="2"/>
  <c r="N79687" i="2"/>
  <c r="M79687" i="2"/>
  <c r="K79687" i="2"/>
  <c r="J79687" i="2"/>
  <c r="I79687" i="2"/>
  <c r="N79686" i="2"/>
  <c r="M79686" i="2"/>
  <c r="K79686" i="2"/>
  <c r="J79686" i="2"/>
  <c r="I79686" i="2"/>
  <c r="N79685" i="2"/>
  <c r="M79685" i="2"/>
  <c r="K79685" i="2"/>
  <c r="J79685" i="2"/>
  <c r="I79685" i="2"/>
  <c r="N79684" i="2"/>
  <c r="M79684" i="2"/>
  <c r="K79684" i="2"/>
  <c r="J79684" i="2"/>
  <c r="I79684" i="2"/>
  <c r="N79683" i="2"/>
  <c r="M79683" i="2"/>
  <c r="K79683" i="2"/>
  <c r="J79683" i="2"/>
  <c r="I79683" i="2"/>
  <c r="N79682" i="2"/>
  <c r="M79682" i="2"/>
  <c r="K79682" i="2"/>
  <c r="J79682" i="2"/>
  <c r="I79682" i="2"/>
  <c r="N79681" i="2"/>
  <c r="M79681" i="2"/>
  <c r="K79681" i="2"/>
  <c r="J79681" i="2"/>
  <c r="I79681" i="2"/>
  <c r="N79680" i="2"/>
  <c r="M79680" i="2"/>
  <c r="K79680" i="2"/>
  <c r="J79680" i="2"/>
  <c r="I79680" i="2"/>
  <c r="N79679" i="2"/>
  <c r="M79679" i="2"/>
  <c r="K79679" i="2"/>
  <c r="J79679" i="2"/>
  <c r="I79679" i="2"/>
  <c r="N79678" i="2"/>
  <c r="M79678" i="2"/>
  <c r="K79678" i="2"/>
  <c r="J79678" i="2"/>
  <c r="I79678" i="2"/>
  <c r="N79677" i="2"/>
  <c r="M79677" i="2"/>
  <c r="K79677" i="2"/>
  <c r="J79677" i="2"/>
  <c r="I79677" i="2"/>
  <c r="N79676" i="2"/>
  <c r="M79676" i="2"/>
  <c r="K79676" i="2"/>
  <c r="J79676" i="2"/>
  <c r="I79676" i="2"/>
  <c r="N79675" i="2"/>
  <c r="M79675" i="2"/>
  <c r="K79675" i="2"/>
  <c r="J79675" i="2"/>
  <c r="I79675" i="2"/>
  <c r="N79674" i="2"/>
  <c r="M79674" i="2"/>
  <c r="K79674" i="2"/>
  <c r="J79674" i="2"/>
  <c r="I79674" i="2"/>
  <c r="N79673" i="2"/>
  <c r="M79673" i="2"/>
  <c r="K79673" i="2"/>
  <c r="J79673" i="2"/>
  <c r="I79673" i="2"/>
  <c r="N79672" i="2"/>
  <c r="M79672" i="2"/>
  <c r="K79672" i="2"/>
  <c r="J79672" i="2"/>
  <c r="I79672" i="2"/>
  <c r="N79671" i="2"/>
  <c r="M79671" i="2"/>
  <c r="K79671" i="2"/>
  <c r="J79671" i="2"/>
  <c r="I79671" i="2"/>
  <c r="N79670" i="2"/>
  <c r="M79670" i="2"/>
  <c r="K79670" i="2"/>
  <c r="J79670" i="2"/>
  <c r="I79670" i="2"/>
  <c r="N79669" i="2"/>
  <c r="M79669" i="2"/>
  <c r="K79669" i="2"/>
  <c r="J79669" i="2"/>
  <c r="I79669" i="2"/>
  <c r="N79668" i="2"/>
  <c r="M79668" i="2"/>
  <c r="K79668" i="2"/>
  <c r="J79668" i="2"/>
  <c r="I79668" i="2"/>
  <c r="N79667" i="2"/>
  <c r="M79667" i="2"/>
  <c r="K79667" i="2"/>
  <c r="J79667" i="2"/>
  <c r="I79667" i="2"/>
  <c r="N79666" i="2"/>
  <c r="M79666" i="2"/>
  <c r="K79666" i="2"/>
  <c r="J79666" i="2"/>
  <c r="I79666" i="2"/>
  <c r="N79665" i="2"/>
  <c r="M79665" i="2"/>
  <c r="K79665" i="2"/>
  <c r="J79665" i="2"/>
  <c r="I79665" i="2"/>
  <c r="N79664" i="2"/>
  <c r="M79664" i="2"/>
  <c r="K79664" i="2"/>
  <c r="J79664" i="2"/>
  <c r="I79664" i="2"/>
  <c r="N79663" i="2"/>
  <c r="M79663" i="2"/>
  <c r="K79663" i="2"/>
  <c r="J79663" i="2"/>
  <c r="I79663" i="2"/>
  <c r="N79662" i="2"/>
  <c r="M79662" i="2"/>
  <c r="K79662" i="2"/>
  <c r="J79662" i="2"/>
  <c r="I79662" i="2"/>
  <c r="N79661" i="2"/>
  <c r="M79661" i="2"/>
  <c r="K79661" i="2"/>
  <c r="J79661" i="2"/>
  <c r="I79661" i="2"/>
  <c r="N79660" i="2"/>
  <c r="M79660" i="2"/>
  <c r="K79660" i="2"/>
  <c r="J79660" i="2"/>
  <c r="I79660" i="2"/>
  <c r="N79659" i="2"/>
  <c r="M79659" i="2"/>
  <c r="K79659" i="2"/>
  <c r="J79659" i="2"/>
  <c r="I79659" i="2"/>
  <c r="N79658" i="2"/>
  <c r="M79658" i="2"/>
  <c r="K79658" i="2"/>
  <c r="J79658" i="2"/>
  <c r="I79658" i="2"/>
  <c r="N79657" i="2"/>
  <c r="M79657" i="2"/>
  <c r="K79657" i="2"/>
  <c r="J79657" i="2"/>
  <c r="I79657" i="2"/>
  <c r="N79656" i="2"/>
  <c r="M79656" i="2"/>
  <c r="K79656" i="2"/>
  <c r="J79656" i="2"/>
  <c r="I79656" i="2"/>
  <c r="N79655" i="2"/>
  <c r="M79655" i="2"/>
  <c r="K79655" i="2"/>
  <c r="J79655" i="2"/>
  <c r="I79655" i="2"/>
  <c r="N79654" i="2"/>
  <c r="M79654" i="2"/>
  <c r="K79654" i="2"/>
  <c r="J79654" i="2"/>
  <c r="I79654" i="2"/>
  <c r="N79653" i="2"/>
  <c r="M79653" i="2"/>
  <c r="K79653" i="2"/>
  <c r="J79653" i="2"/>
  <c r="I79653" i="2"/>
  <c r="N79652" i="2"/>
  <c r="M79652" i="2"/>
  <c r="K79652" i="2"/>
  <c r="J79652" i="2"/>
  <c r="I79652" i="2"/>
  <c r="N79651" i="2"/>
  <c r="M79651" i="2"/>
  <c r="K79651" i="2"/>
  <c r="J79651" i="2"/>
  <c r="I79651" i="2"/>
  <c r="N79650" i="2"/>
  <c r="M79650" i="2"/>
  <c r="K79650" i="2"/>
  <c r="J79650" i="2"/>
  <c r="I79650" i="2"/>
  <c r="N79649" i="2"/>
  <c r="M79649" i="2"/>
  <c r="K79649" i="2"/>
  <c r="J79649" i="2"/>
  <c r="I79649" i="2"/>
  <c r="N79648" i="2"/>
  <c r="M79648" i="2"/>
  <c r="K79648" i="2"/>
  <c r="J79648" i="2"/>
  <c r="I79648" i="2"/>
  <c r="N79647" i="2"/>
  <c r="M79647" i="2"/>
  <c r="K79647" i="2"/>
  <c r="J79647" i="2"/>
  <c r="I79647" i="2"/>
  <c r="N79646" i="2"/>
  <c r="M79646" i="2"/>
  <c r="K79646" i="2"/>
  <c r="J79646" i="2"/>
  <c r="I79646" i="2"/>
  <c r="N79645" i="2"/>
  <c r="M79645" i="2"/>
  <c r="K79645" i="2"/>
  <c r="J79645" i="2"/>
  <c r="I79645" i="2"/>
  <c r="N79644" i="2"/>
  <c r="M79644" i="2"/>
  <c r="K79644" i="2"/>
  <c r="J79644" i="2"/>
  <c r="I79644" i="2"/>
  <c r="N79643" i="2"/>
  <c r="M79643" i="2"/>
  <c r="K79643" i="2"/>
  <c r="J79643" i="2"/>
  <c r="I79643" i="2"/>
  <c r="N79642" i="2"/>
  <c r="M79642" i="2"/>
  <c r="K79642" i="2"/>
  <c r="J79642" i="2"/>
  <c r="I79642" i="2"/>
  <c r="N79641" i="2"/>
  <c r="M79641" i="2"/>
  <c r="K79641" i="2"/>
  <c r="J79641" i="2"/>
  <c r="I79641" i="2"/>
  <c r="N79640" i="2"/>
  <c r="M79640" i="2"/>
  <c r="K79640" i="2"/>
  <c r="J79640" i="2"/>
  <c r="I79640" i="2"/>
  <c r="N79639" i="2"/>
  <c r="M79639" i="2"/>
  <c r="K79639" i="2"/>
  <c r="J79639" i="2"/>
  <c r="I79639" i="2"/>
  <c r="N79638" i="2"/>
  <c r="M79638" i="2"/>
  <c r="K79638" i="2"/>
  <c r="J79638" i="2"/>
  <c r="I79638" i="2"/>
  <c r="N79637" i="2"/>
  <c r="M79637" i="2"/>
  <c r="K79637" i="2"/>
  <c r="J79637" i="2"/>
  <c r="I79637" i="2"/>
  <c r="N79636" i="2"/>
  <c r="M79636" i="2"/>
  <c r="K79636" i="2"/>
  <c r="J79636" i="2"/>
  <c r="I79636" i="2"/>
  <c r="N79635" i="2"/>
  <c r="M79635" i="2"/>
  <c r="K79635" i="2"/>
  <c r="J79635" i="2"/>
  <c r="I79635" i="2"/>
  <c r="N79634" i="2"/>
  <c r="M79634" i="2"/>
  <c r="K79634" i="2"/>
  <c r="J79634" i="2"/>
  <c r="I79634" i="2"/>
  <c r="N79633" i="2"/>
  <c r="M79633" i="2"/>
  <c r="K79633" i="2"/>
  <c r="J79633" i="2"/>
  <c r="I79633" i="2"/>
  <c r="N79632" i="2"/>
  <c r="M79632" i="2"/>
  <c r="K79632" i="2"/>
  <c r="J79632" i="2"/>
  <c r="I79632" i="2"/>
  <c r="N79631" i="2"/>
  <c r="M79631" i="2"/>
  <c r="K79631" i="2"/>
  <c r="J79631" i="2"/>
  <c r="I79631" i="2"/>
  <c r="N79630" i="2"/>
  <c r="M79630" i="2"/>
  <c r="K79630" i="2"/>
  <c r="J79630" i="2"/>
  <c r="I79630" i="2"/>
  <c r="N79629" i="2"/>
  <c r="M79629" i="2"/>
  <c r="K79629" i="2"/>
  <c r="J79629" i="2"/>
  <c r="I79629" i="2"/>
  <c r="N79628" i="2"/>
  <c r="M79628" i="2"/>
  <c r="K79628" i="2"/>
  <c r="J79628" i="2"/>
  <c r="I79628" i="2"/>
  <c r="N79627" i="2"/>
  <c r="M79627" i="2"/>
  <c r="K79627" i="2"/>
  <c r="J79627" i="2"/>
  <c r="I79627" i="2"/>
  <c r="N79626" i="2"/>
  <c r="M79626" i="2"/>
  <c r="K79626" i="2"/>
  <c r="J79626" i="2"/>
  <c r="I79626" i="2"/>
  <c r="N79625" i="2"/>
  <c r="M79625" i="2"/>
  <c r="K79625" i="2"/>
  <c r="J79625" i="2"/>
  <c r="I79625" i="2"/>
  <c r="N79624" i="2"/>
  <c r="M79624" i="2"/>
  <c r="K79624" i="2"/>
  <c r="J79624" i="2"/>
  <c r="I79624" i="2"/>
  <c r="N79623" i="2"/>
  <c r="M79623" i="2"/>
  <c r="K79623" i="2"/>
  <c r="J79623" i="2"/>
  <c r="I79623" i="2"/>
  <c r="N79622" i="2"/>
  <c r="M79622" i="2"/>
  <c r="K79622" i="2"/>
  <c r="J79622" i="2"/>
  <c r="I79622" i="2"/>
  <c r="N79621" i="2"/>
  <c r="M79621" i="2"/>
  <c r="K79621" i="2"/>
  <c r="J79621" i="2"/>
  <c r="I79621" i="2"/>
  <c r="N79620" i="2"/>
  <c r="M79620" i="2"/>
  <c r="K79620" i="2"/>
  <c r="J79620" i="2"/>
  <c r="I79620" i="2"/>
  <c r="N79619" i="2"/>
  <c r="M79619" i="2"/>
  <c r="K79619" i="2"/>
  <c r="J79619" i="2"/>
  <c r="I79619" i="2"/>
  <c r="N79618" i="2"/>
  <c r="M79618" i="2"/>
  <c r="K79618" i="2"/>
  <c r="J79618" i="2"/>
  <c r="I79618" i="2"/>
  <c r="N79617" i="2"/>
  <c r="M79617" i="2"/>
  <c r="K79617" i="2"/>
  <c r="J79617" i="2"/>
  <c r="I79617" i="2"/>
  <c r="N79616" i="2"/>
  <c r="M79616" i="2"/>
  <c r="K79616" i="2"/>
  <c r="J79616" i="2"/>
  <c r="I79616" i="2"/>
  <c r="N79615" i="2"/>
  <c r="M79615" i="2"/>
  <c r="K79615" i="2"/>
  <c r="J79615" i="2"/>
  <c r="I79615" i="2"/>
  <c r="N79614" i="2"/>
  <c r="M79614" i="2"/>
  <c r="K79614" i="2"/>
  <c r="J79614" i="2"/>
  <c r="I79614" i="2"/>
  <c r="N79613" i="2"/>
  <c r="M79613" i="2"/>
  <c r="K79613" i="2"/>
  <c r="J79613" i="2"/>
  <c r="I79613" i="2"/>
  <c r="N79612" i="2"/>
  <c r="M79612" i="2"/>
  <c r="K79612" i="2"/>
  <c r="J79612" i="2"/>
  <c r="I79612" i="2"/>
  <c r="N79611" i="2"/>
  <c r="M79611" i="2"/>
  <c r="K79611" i="2"/>
  <c r="J79611" i="2"/>
  <c r="I79611" i="2"/>
  <c r="N79610" i="2"/>
  <c r="M79610" i="2"/>
  <c r="K79610" i="2"/>
  <c r="J79610" i="2"/>
  <c r="I79610" i="2"/>
  <c r="N79609" i="2"/>
  <c r="M79609" i="2"/>
  <c r="K79609" i="2"/>
  <c r="J79609" i="2"/>
  <c r="I79609" i="2"/>
  <c r="N79608" i="2"/>
  <c r="M79608" i="2"/>
  <c r="K79608" i="2"/>
  <c r="J79608" i="2"/>
  <c r="I79608" i="2"/>
  <c r="N79607" i="2"/>
  <c r="M79607" i="2"/>
  <c r="K79607" i="2"/>
  <c r="J79607" i="2"/>
  <c r="I79607" i="2"/>
  <c r="N79606" i="2"/>
  <c r="M79606" i="2"/>
  <c r="K79606" i="2"/>
  <c r="J79606" i="2"/>
  <c r="I79606" i="2"/>
  <c r="N79605" i="2"/>
  <c r="M79605" i="2"/>
  <c r="K79605" i="2"/>
  <c r="J79605" i="2"/>
  <c r="I79605" i="2"/>
  <c r="N79604" i="2"/>
  <c r="M79604" i="2"/>
  <c r="K79604" i="2"/>
  <c r="J79604" i="2"/>
  <c r="I79604" i="2"/>
  <c r="N79603" i="2"/>
  <c r="M79603" i="2"/>
  <c r="K79603" i="2"/>
  <c r="J79603" i="2"/>
  <c r="I79603" i="2"/>
  <c r="N79602" i="2"/>
  <c r="M79602" i="2"/>
  <c r="K79602" i="2"/>
  <c r="J79602" i="2"/>
  <c r="I79602" i="2"/>
  <c r="N79601" i="2"/>
  <c r="M79601" i="2"/>
  <c r="K79601" i="2"/>
  <c r="J79601" i="2"/>
  <c r="I79601" i="2"/>
  <c r="N79600" i="2"/>
  <c r="M79600" i="2"/>
  <c r="K79600" i="2"/>
  <c r="J79600" i="2"/>
  <c r="I79600" i="2"/>
  <c r="N79599" i="2"/>
  <c r="M79599" i="2"/>
  <c r="K79599" i="2"/>
  <c r="J79599" i="2"/>
  <c r="I79599" i="2"/>
  <c r="N79598" i="2"/>
  <c r="M79598" i="2"/>
  <c r="K79598" i="2"/>
  <c r="J79598" i="2"/>
  <c r="I79598" i="2"/>
  <c r="N79597" i="2"/>
  <c r="M79597" i="2"/>
  <c r="K79597" i="2"/>
  <c r="J79597" i="2"/>
  <c r="I79597" i="2"/>
  <c r="N79596" i="2"/>
  <c r="M79596" i="2"/>
  <c r="K79596" i="2"/>
  <c r="J79596" i="2"/>
  <c r="I79596" i="2"/>
  <c r="N79595" i="2"/>
  <c r="M79595" i="2"/>
  <c r="K79595" i="2"/>
  <c r="J79595" i="2"/>
  <c r="I79595" i="2"/>
  <c r="N79594" i="2"/>
  <c r="M79594" i="2"/>
  <c r="K79594" i="2"/>
  <c r="J79594" i="2"/>
  <c r="I79594" i="2"/>
  <c r="N79593" i="2"/>
  <c r="M79593" i="2"/>
  <c r="K79593" i="2"/>
  <c r="J79593" i="2"/>
  <c r="I79593" i="2"/>
  <c r="N79592" i="2"/>
  <c r="M79592" i="2"/>
  <c r="K79592" i="2"/>
  <c r="J79592" i="2"/>
  <c r="I79592" i="2"/>
  <c r="N79591" i="2"/>
  <c r="M79591" i="2"/>
  <c r="K79591" i="2"/>
  <c r="J79591" i="2"/>
  <c r="I79591" i="2"/>
  <c r="N79590" i="2"/>
  <c r="M79590" i="2"/>
  <c r="K79590" i="2"/>
  <c r="J79590" i="2"/>
  <c r="I79590" i="2"/>
  <c r="N79589" i="2"/>
  <c r="M79589" i="2"/>
  <c r="K79589" i="2"/>
  <c r="J79589" i="2"/>
  <c r="I79589" i="2"/>
  <c r="N79588" i="2"/>
  <c r="M79588" i="2"/>
  <c r="K79588" i="2"/>
  <c r="J79588" i="2"/>
  <c r="I79588" i="2"/>
  <c r="N79587" i="2"/>
  <c r="M79587" i="2"/>
  <c r="K79587" i="2"/>
  <c r="J79587" i="2"/>
  <c r="I79587" i="2"/>
  <c r="N79586" i="2"/>
  <c r="M79586" i="2"/>
  <c r="K79586" i="2"/>
  <c r="J79586" i="2"/>
  <c r="I79586" i="2"/>
  <c r="N79585" i="2"/>
  <c r="M79585" i="2"/>
  <c r="K79585" i="2"/>
  <c r="J79585" i="2"/>
  <c r="I79585" i="2"/>
  <c r="N79584" i="2"/>
  <c r="M79584" i="2"/>
  <c r="K79584" i="2"/>
  <c r="J79584" i="2"/>
  <c r="I79584" i="2"/>
  <c r="N79583" i="2"/>
  <c r="M79583" i="2"/>
  <c r="K79583" i="2"/>
  <c r="J79583" i="2"/>
  <c r="I79583" i="2"/>
  <c r="N79582" i="2"/>
  <c r="M79582" i="2"/>
  <c r="K79582" i="2"/>
  <c r="J79582" i="2"/>
  <c r="I79582" i="2"/>
  <c r="N79581" i="2"/>
  <c r="M79581" i="2"/>
  <c r="K79581" i="2"/>
  <c r="J79581" i="2"/>
  <c r="I79581" i="2"/>
  <c r="N79580" i="2"/>
  <c r="M79580" i="2"/>
  <c r="K79580" i="2"/>
  <c r="J79580" i="2"/>
  <c r="I79580" i="2"/>
  <c r="N79579" i="2"/>
  <c r="M79579" i="2"/>
  <c r="K79579" i="2"/>
  <c r="J79579" i="2"/>
  <c r="I79579" i="2"/>
  <c r="N79578" i="2"/>
  <c r="M79578" i="2"/>
  <c r="K79578" i="2"/>
  <c r="J79578" i="2"/>
  <c r="I79578" i="2"/>
  <c r="N79577" i="2"/>
  <c r="M79577" i="2"/>
  <c r="K79577" i="2"/>
  <c r="J79577" i="2"/>
  <c r="I79577" i="2"/>
  <c r="N79576" i="2"/>
  <c r="M79576" i="2"/>
  <c r="K79576" i="2"/>
  <c r="J79576" i="2"/>
  <c r="I79576" i="2"/>
  <c r="N79575" i="2"/>
  <c r="M79575" i="2"/>
  <c r="K79575" i="2"/>
  <c r="J79575" i="2"/>
  <c r="I79575" i="2"/>
  <c r="N79574" i="2"/>
  <c r="M79574" i="2"/>
  <c r="K79574" i="2"/>
  <c r="J79574" i="2"/>
  <c r="I79574" i="2"/>
  <c r="N79573" i="2"/>
  <c r="M79573" i="2"/>
  <c r="K79573" i="2"/>
  <c r="J79573" i="2"/>
  <c r="I79573" i="2"/>
  <c r="N79572" i="2"/>
  <c r="M79572" i="2"/>
  <c r="K79572" i="2"/>
  <c r="J79572" i="2"/>
  <c r="I79572" i="2"/>
  <c r="N79571" i="2"/>
  <c r="M79571" i="2"/>
  <c r="K79571" i="2"/>
  <c r="J79571" i="2"/>
  <c r="I79571" i="2"/>
  <c r="N79570" i="2"/>
  <c r="M79570" i="2"/>
  <c r="K79570" i="2"/>
  <c r="J79570" i="2"/>
  <c r="I79570" i="2"/>
  <c r="N79569" i="2"/>
  <c r="M79569" i="2"/>
  <c r="K79569" i="2"/>
  <c r="J79569" i="2"/>
  <c r="I79569" i="2"/>
  <c r="N79568" i="2"/>
  <c r="M79568" i="2"/>
  <c r="K79568" i="2"/>
  <c r="J79568" i="2"/>
  <c r="I79568" i="2"/>
  <c r="N79567" i="2"/>
  <c r="M79567" i="2"/>
  <c r="K79567" i="2"/>
  <c r="J79567" i="2"/>
  <c r="I79567" i="2"/>
  <c r="N79566" i="2"/>
  <c r="M79566" i="2"/>
  <c r="K79566" i="2"/>
  <c r="J79566" i="2"/>
  <c r="I79566" i="2"/>
  <c r="N79565" i="2"/>
  <c r="M79565" i="2"/>
  <c r="K79565" i="2"/>
  <c r="J79565" i="2"/>
  <c r="I79565" i="2"/>
  <c r="N79564" i="2"/>
  <c r="M79564" i="2"/>
  <c r="K79564" i="2"/>
  <c r="J79564" i="2"/>
  <c r="I79564" i="2"/>
  <c r="N79563" i="2"/>
  <c r="M79563" i="2"/>
  <c r="K79563" i="2"/>
  <c r="J79563" i="2"/>
  <c r="I79563" i="2"/>
  <c r="N79562" i="2"/>
  <c r="M79562" i="2"/>
  <c r="K79562" i="2"/>
  <c r="J79562" i="2"/>
  <c r="I79562" i="2"/>
  <c r="N79561" i="2"/>
  <c r="M79561" i="2"/>
  <c r="K79561" i="2"/>
  <c r="J79561" i="2"/>
  <c r="I79561" i="2"/>
  <c r="N79560" i="2"/>
  <c r="M79560" i="2"/>
  <c r="K79560" i="2"/>
  <c r="J79560" i="2"/>
  <c r="I79560" i="2"/>
  <c r="N79559" i="2"/>
  <c r="M79559" i="2"/>
  <c r="K79559" i="2"/>
  <c r="J79559" i="2"/>
  <c r="I79559" i="2"/>
  <c r="N79558" i="2"/>
  <c r="M79558" i="2"/>
  <c r="K79558" i="2"/>
  <c r="J79558" i="2"/>
  <c r="I79558" i="2"/>
  <c r="N79557" i="2"/>
  <c r="M79557" i="2"/>
  <c r="K79557" i="2"/>
  <c r="J79557" i="2"/>
  <c r="I79557" i="2"/>
  <c r="N79556" i="2"/>
  <c r="M79556" i="2"/>
  <c r="K79556" i="2"/>
  <c r="J79556" i="2"/>
  <c r="I79556" i="2"/>
  <c r="N79555" i="2"/>
  <c r="M79555" i="2"/>
  <c r="K79555" i="2"/>
  <c r="J79555" i="2"/>
  <c r="I79555" i="2"/>
  <c r="N79554" i="2"/>
  <c r="M79554" i="2"/>
  <c r="K79554" i="2"/>
  <c r="J79554" i="2"/>
  <c r="I79554" i="2"/>
  <c r="N79553" i="2"/>
  <c r="M79553" i="2"/>
  <c r="K79553" i="2"/>
  <c r="J79553" i="2"/>
  <c r="I79553" i="2"/>
  <c r="N79552" i="2"/>
  <c r="M79552" i="2"/>
  <c r="K79552" i="2"/>
  <c r="J79552" i="2"/>
  <c r="I79552" i="2"/>
  <c r="N79551" i="2"/>
  <c r="M79551" i="2"/>
  <c r="K79551" i="2"/>
  <c r="J79551" i="2"/>
  <c r="I79551" i="2"/>
  <c r="N79550" i="2"/>
  <c r="M79550" i="2"/>
  <c r="K79550" i="2"/>
  <c r="J79550" i="2"/>
  <c r="I79550" i="2"/>
  <c r="N79549" i="2"/>
  <c r="M79549" i="2"/>
  <c r="K79549" i="2"/>
  <c r="J79549" i="2"/>
  <c r="I79549" i="2"/>
  <c r="N79548" i="2"/>
  <c r="M79548" i="2"/>
  <c r="K79548" i="2"/>
  <c r="J79548" i="2"/>
  <c r="I79548" i="2"/>
  <c r="N79547" i="2"/>
  <c r="M79547" i="2"/>
  <c r="K79547" i="2"/>
  <c r="J79547" i="2"/>
  <c r="I79547" i="2"/>
  <c r="N79546" i="2"/>
  <c r="M79546" i="2"/>
  <c r="K79546" i="2"/>
  <c r="J79546" i="2"/>
  <c r="I79546" i="2"/>
  <c r="N79545" i="2"/>
  <c r="M79545" i="2"/>
  <c r="K79545" i="2"/>
  <c r="J79545" i="2"/>
  <c r="I79545" i="2"/>
  <c r="N79544" i="2"/>
  <c r="M79544" i="2"/>
  <c r="K79544" i="2"/>
  <c r="J79544" i="2"/>
  <c r="I79544" i="2"/>
  <c r="N79543" i="2"/>
  <c r="M79543" i="2"/>
  <c r="K79543" i="2"/>
  <c r="J79543" i="2"/>
  <c r="I79543" i="2"/>
  <c r="N79542" i="2"/>
  <c r="M79542" i="2"/>
  <c r="K79542" i="2"/>
  <c r="J79542" i="2"/>
  <c r="I79542" i="2"/>
  <c r="N79541" i="2"/>
  <c r="M79541" i="2"/>
  <c r="K79541" i="2"/>
  <c r="J79541" i="2"/>
  <c r="I79541" i="2"/>
  <c r="N79540" i="2"/>
  <c r="M79540" i="2"/>
  <c r="K79540" i="2"/>
  <c r="J79540" i="2"/>
  <c r="I79540" i="2"/>
  <c r="N79539" i="2"/>
  <c r="M79539" i="2"/>
  <c r="K79539" i="2"/>
  <c r="J79539" i="2"/>
  <c r="I79539" i="2"/>
  <c r="N79538" i="2"/>
  <c r="M79538" i="2"/>
  <c r="K79538" i="2"/>
  <c r="J79538" i="2"/>
  <c r="I79538" i="2"/>
  <c r="N79537" i="2"/>
  <c r="M79537" i="2"/>
  <c r="K79537" i="2"/>
  <c r="J79537" i="2"/>
  <c r="I79537" i="2"/>
  <c r="N79536" i="2"/>
  <c r="M79536" i="2"/>
  <c r="K79536" i="2"/>
  <c r="J79536" i="2"/>
  <c r="I79536" i="2"/>
  <c r="N79535" i="2"/>
  <c r="M79535" i="2"/>
  <c r="K79535" i="2"/>
  <c r="J79535" i="2"/>
  <c r="I79535" i="2"/>
  <c r="N79534" i="2"/>
  <c r="M79534" i="2"/>
  <c r="K79534" i="2"/>
  <c r="J79534" i="2"/>
  <c r="I79534" i="2"/>
  <c r="N79533" i="2"/>
  <c r="M79533" i="2"/>
  <c r="K79533" i="2"/>
  <c r="J79533" i="2"/>
  <c r="I79533" i="2"/>
  <c r="N79532" i="2"/>
  <c r="M79532" i="2"/>
  <c r="K79532" i="2"/>
  <c r="J79532" i="2"/>
  <c r="I79532" i="2"/>
  <c r="N79531" i="2"/>
  <c r="M79531" i="2"/>
  <c r="K79531" i="2"/>
  <c r="J79531" i="2"/>
  <c r="I79531" i="2"/>
  <c r="N79530" i="2"/>
  <c r="M79530" i="2"/>
  <c r="K79530" i="2"/>
  <c r="J79530" i="2"/>
  <c r="I79530" i="2"/>
  <c r="N79529" i="2"/>
  <c r="M79529" i="2"/>
  <c r="K79529" i="2"/>
  <c r="J79529" i="2"/>
  <c r="I79529" i="2"/>
  <c r="N79528" i="2"/>
  <c r="M79528" i="2"/>
  <c r="K79528" i="2"/>
  <c r="J79528" i="2"/>
  <c r="I79528" i="2"/>
  <c r="N79527" i="2"/>
  <c r="M79527" i="2"/>
  <c r="K79527" i="2"/>
  <c r="J79527" i="2"/>
  <c r="I79527" i="2"/>
  <c r="N79526" i="2"/>
  <c r="M79526" i="2"/>
  <c r="K79526" i="2"/>
  <c r="J79526" i="2"/>
  <c r="I79526" i="2"/>
  <c r="N79525" i="2"/>
  <c r="M79525" i="2"/>
  <c r="K79525" i="2"/>
  <c r="J79525" i="2"/>
  <c r="I79525" i="2"/>
  <c r="N79524" i="2"/>
  <c r="M79524" i="2"/>
  <c r="K79524" i="2"/>
  <c r="J79524" i="2"/>
  <c r="I79524" i="2"/>
  <c r="N79523" i="2"/>
  <c r="M79523" i="2"/>
  <c r="K79523" i="2"/>
  <c r="J79523" i="2"/>
  <c r="I79523" i="2"/>
  <c r="N79522" i="2"/>
  <c r="M79522" i="2"/>
  <c r="K79522" i="2"/>
  <c r="J79522" i="2"/>
  <c r="I79522" i="2"/>
  <c r="N79521" i="2"/>
  <c r="M79521" i="2"/>
  <c r="K79521" i="2"/>
  <c r="J79521" i="2"/>
  <c r="I79521" i="2"/>
  <c r="N79520" i="2"/>
  <c r="M79520" i="2"/>
  <c r="K79520" i="2"/>
  <c r="J79520" i="2"/>
  <c r="I79520" i="2"/>
  <c r="N79519" i="2"/>
  <c r="M79519" i="2"/>
  <c r="K79519" i="2"/>
  <c r="J79519" i="2"/>
  <c r="I79519" i="2"/>
  <c r="N79518" i="2"/>
  <c r="M79518" i="2"/>
  <c r="K79518" i="2"/>
  <c r="J79518" i="2"/>
  <c r="I79518" i="2"/>
  <c r="N79517" i="2"/>
  <c r="M79517" i="2"/>
  <c r="K79517" i="2"/>
  <c r="J79517" i="2"/>
  <c r="I79517" i="2"/>
  <c r="N79516" i="2"/>
  <c r="M79516" i="2"/>
  <c r="K79516" i="2"/>
  <c r="J79516" i="2"/>
  <c r="I79516" i="2"/>
  <c r="N79515" i="2"/>
  <c r="M79515" i="2"/>
  <c r="K79515" i="2"/>
  <c r="J79515" i="2"/>
  <c r="I79515" i="2"/>
  <c r="N79514" i="2"/>
  <c r="M79514" i="2"/>
  <c r="K79514" i="2"/>
  <c r="J79514" i="2"/>
  <c r="I79514" i="2"/>
  <c r="N79513" i="2"/>
  <c r="M79513" i="2"/>
  <c r="K79513" i="2"/>
  <c r="J79513" i="2"/>
  <c r="I79513" i="2"/>
  <c r="N79512" i="2"/>
  <c r="M79512" i="2"/>
  <c r="K79512" i="2"/>
  <c r="J79512" i="2"/>
  <c r="I79512" i="2"/>
  <c r="N79511" i="2"/>
  <c r="M79511" i="2"/>
  <c r="K79511" i="2"/>
  <c r="J79511" i="2"/>
  <c r="I79511" i="2"/>
  <c r="N79510" i="2"/>
  <c r="M79510" i="2"/>
  <c r="K79510" i="2"/>
  <c r="J79510" i="2"/>
  <c r="I79510" i="2"/>
  <c r="N79509" i="2"/>
  <c r="M79509" i="2"/>
  <c r="K79509" i="2"/>
  <c r="J79509" i="2"/>
  <c r="I79509" i="2"/>
  <c r="N79508" i="2"/>
  <c r="M79508" i="2"/>
  <c r="K79508" i="2"/>
  <c r="J79508" i="2"/>
  <c r="I79508" i="2"/>
  <c r="N79507" i="2"/>
  <c r="M79507" i="2"/>
  <c r="K79507" i="2"/>
  <c r="J79507" i="2"/>
  <c r="I79507" i="2"/>
  <c r="N79506" i="2"/>
  <c r="M79506" i="2"/>
  <c r="K79506" i="2"/>
  <c r="J79506" i="2"/>
  <c r="I79506" i="2"/>
  <c r="N79505" i="2"/>
  <c r="M79505" i="2"/>
  <c r="K79505" i="2"/>
  <c r="J79505" i="2"/>
  <c r="I79505" i="2"/>
  <c r="N79504" i="2"/>
  <c r="M79504" i="2"/>
  <c r="K79504" i="2"/>
  <c r="J79504" i="2"/>
  <c r="I79504" i="2"/>
  <c r="N79503" i="2"/>
  <c r="M79503" i="2"/>
  <c r="K79503" i="2"/>
  <c r="J79503" i="2"/>
  <c r="I79503" i="2"/>
  <c r="N79502" i="2"/>
  <c r="M79502" i="2"/>
  <c r="K79502" i="2"/>
  <c r="J79502" i="2"/>
  <c r="I79502" i="2"/>
  <c r="N79501" i="2"/>
  <c r="M79501" i="2"/>
  <c r="K79501" i="2"/>
  <c r="J79501" i="2"/>
  <c r="I79501" i="2"/>
  <c r="N79500" i="2"/>
  <c r="M79500" i="2"/>
  <c r="K79500" i="2"/>
  <c r="J79500" i="2"/>
  <c r="I79500" i="2"/>
  <c r="N79499" i="2"/>
  <c r="M79499" i="2"/>
  <c r="K79499" i="2"/>
  <c r="J79499" i="2"/>
  <c r="I79499" i="2"/>
  <c r="N79498" i="2"/>
  <c r="M79498" i="2"/>
  <c r="K79498" i="2"/>
  <c r="J79498" i="2"/>
  <c r="I79498" i="2"/>
  <c r="N79497" i="2"/>
  <c r="M79497" i="2"/>
  <c r="K79497" i="2"/>
  <c r="J79497" i="2"/>
  <c r="I79497" i="2"/>
  <c r="N79496" i="2"/>
  <c r="M79496" i="2"/>
  <c r="K79496" i="2"/>
  <c r="J79496" i="2"/>
  <c r="I79496" i="2"/>
  <c r="N79495" i="2"/>
  <c r="M79495" i="2"/>
  <c r="K79495" i="2"/>
  <c r="J79495" i="2"/>
  <c r="I79495" i="2"/>
  <c r="N79494" i="2"/>
  <c r="M79494" i="2"/>
  <c r="K79494" i="2"/>
  <c r="J79494" i="2"/>
  <c r="I79494" i="2"/>
  <c r="N79493" i="2"/>
  <c r="M79493" i="2"/>
  <c r="K79493" i="2"/>
  <c r="J79493" i="2"/>
  <c r="I79493" i="2"/>
  <c r="N79492" i="2"/>
  <c r="M79492" i="2"/>
  <c r="K79492" i="2"/>
  <c r="J79492" i="2"/>
  <c r="I79492" i="2"/>
  <c r="N79491" i="2"/>
  <c r="M79491" i="2"/>
  <c r="K79491" i="2"/>
  <c r="J79491" i="2"/>
  <c r="I79491" i="2"/>
  <c r="N79490" i="2"/>
  <c r="M79490" i="2"/>
  <c r="K79490" i="2"/>
  <c r="J79490" i="2"/>
  <c r="I79490" i="2"/>
  <c r="N79489" i="2"/>
  <c r="M79489" i="2"/>
  <c r="K79489" i="2"/>
  <c r="J79489" i="2"/>
  <c r="I79489" i="2"/>
  <c r="N79488" i="2"/>
  <c r="M79488" i="2"/>
  <c r="K79488" i="2"/>
  <c r="J79488" i="2"/>
  <c r="I79488" i="2"/>
  <c r="N79487" i="2"/>
  <c r="M79487" i="2"/>
  <c r="K79487" i="2"/>
  <c r="J79487" i="2"/>
  <c r="I79487" i="2"/>
  <c r="N79486" i="2"/>
  <c r="M79486" i="2"/>
  <c r="K79486" i="2"/>
  <c r="J79486" i="2"/>
  <c r="I79486" i="2"/>
  <c r="N79485" i="2"/>
  <c r="M79485" i="2"/>
  <c r="K79485" i="2"/>
  <c r="J79485" i="2"/>
  <c r="I79485" i="2"/>
  <c r="N79484" i="2"/>
  <c r="M79484" i="2"/>
  <c r="K79484" i="2"/>
  <c r="J79484" i="2"/>
  <c r="I79484" i="2"/>
  <c r="N79483" i="2"/>
  <c r="M79483" i="2"/>
  <c r="K79483" i="2"/>
  <c r="J79483" i="2"/>
  <c r="I79483" i="2"/>
  <c r="N79482" i="2"/>
  <c r="M79482" i="2"/>
  <c r="K79482" i="2"/>
  <c r="J79482" i="2"/>
  <c r="I79482" i="2"/>
  <c r="N79481" i="2"/>
  <c r="M79481" i="2"/>
  <c r="K79481" i="2"/>
  <c r="J79481" i="2"/>
  <c r="I79481" i="2"/>
  <c r="N79480" i="2"/>
  <c r="M79480" i="2"/>
  <c r="K79480" i="2"/>
  <c r="J79480" i="2"/>
  <c r="I79480" i="2"/>
  <c r="N79479" i="2"/>
  <c r="M79479" i="2"/>
  <c r="K79479" i="2"/>
  <c r="J79479" i="2"/>
  <c r="I79479" i="2"/>
  <c r="N79478" i="2"/>
  <c r="M79478" i="2"/>
  <c r="K79478" i="2"/>
  <c r="J79478" i="2"/>
  <c r="I79478" i="2"/>
  <c r="N79477" i="2"/>
  <c r="M79477" i="2"/>
  <c r="K79477" i="2"/>
  <c r="J79477" i="2"/>
  <c r="I79477" i="2"/>
  <c r="N79476" i="2"/>
  <c r="M79476" i="2"/>
  <c r="K79476" i="2"/>
  <c r="J79476" i="2"/>
  <c r="I79476" i="2"/>
  <c r="N79475" i="2"/>
  <c r="M79475" i="2"/>
  <c r="K79475" i="2"/>
  <c r="J79475" i="2"/>
  <c r="I79475" i="2"/>
  <c r="N79474" i="2"/>
  <c r="M79474" i="2"/>
  <c r="K79474" i="2"/>
  <c r="J79474" i="2"/>
  <c r="I79474" i="2"/>
  <c r="N79473" i="2"/>
  <c r="M79473" i="2"/>
  <c r="K79473" i="2"/>
  <c r="J79473" i="2"/>
  <c r="I79473" i="2"/>
  <c r="N79472" i="2"/>
  <c r="M79472" i="2"/>
  <c r="K79472" i="2"/>
  <c r="J79472" i="2"/>
  <c r="I79472" i="2"/>
  <c r="N79471" i="2"/>
  <c r="M79471" i="2"/>
  <c r="K79471" i="2"/>
  <c r="J79471" i="2"/>
  <c r="I79471" i="2"/>
  <c r="N79470" i="2"/>
  <c r="M79470" i="2"/>
  <c r="K79470" i="2"/>
  <c r="J79470" i="2"/>
  <c r="I79470" i="2"/>
  <c r="N79469" i="2"/>
  <c r="M79469" i="2"/>
  <c r="K79469" i="2"/>
  <c r="J79469" i="2"/>
  <c r="I79469" i="2"/>
  <c r="N79468" i="2"/>
  <c r="M79468" i="2"/>
  <c r="K79468" i="2"/>
  <c r="J79468" i="2"/>
  <c r="I79468" i="2"/>
  <c r="N79467" i="2"/>
  <c r="M79467" i="2"/>
  <c r="K79467" i="2"/>
  <c r="J79467" i="2"/>
  <c r="I79467" i="2"/>
  <c r="N79466" i="2"/>
  <c r="M79466" i="2"/>
  <c r="K79466" i="2"/>
  <c r="J79466" i="2"/>
  <c r="I79466" i="2"/>
  <c r="N79465" i="2"/>
  <c r="M79465" i="2"/>
  <c r="K79465" i="2"/>
  <c r="J79465" i="2"/>
  <c r="I79465" i="2"/>
  <c r="N79464" i="2"/>
  <c r="M79464" i="2"/>
  <c r="K79464" i="2"/>
  <c r="J79464" i="2"/>
  <c r="I79464" i="2"/>
  <c r="N79463" i="2"/>
  <c r="M79463" i="2"/>
  <c r="K79463" i="2"/>
  <c r="J79463" i="2"/>
  <c r="I79463" i="2"/>
  <c r="N79462" i="2"/>
  <c r="M79462" i="2"/>
  <c r="K79462" i="2"/>
  <c r="J79462" i="2"/>
  <c r="I79462" i="2"/>
  <c r="N79461" i="2"/>
  <c r="M79461" i="2"/>
  <c r="K79461" i="2"/>
  <c r="J79461" i="2"/>
  <c r="I79461" i="2"/>
  <c r="N79460" i="2"/>
  <c r="M79460" i="2"/>
  <c r="K79460" i="2"/>
  <c r="J79460" i="2"/>
  <c r="I79460" i="2"/>
  <c r="N79459" i="2"/>
  <c r="M79459" i="2"/>
  <c r="K79459" i="2"/>
  <c r="J79459" i="2"/>
  <c r="I79459" i="2"/>
  <c r="N79458" i="2"/>
  <c r="M79458" i="2"/>
  <c r="K79458" i="2"/>
  <c r="J79458" i="2"/>
  <c r="I79458" i="2"/>
  <c r="N79457" i="2"/>
  <c r="M79457" i="2"/>
  <c r="K79457" i="2"/>
  <c r="J79457" i="2"/>
  <c r="I79457" i="2"/>
  <c r="N79456" i="2"/>
  <c r="M79456" i="2"/>
  <c r="K79456" i="2"/>
  <c r="J79456" i="2"/>
  <c r="I79456" i="2"/>
  <c r="N79455" i="2"/>
  <c r="M79455" i="2"/>
  <c r="K79455" i="2"/>
  <c r="J79455" i="2"/>
  <c r="I79455" i="2"/>
  <c r="N79454" i="2"/>
  <c r="M79454" i="2"/>
  <c r="K79454" i="2"/>
  <c r="J79454" i="2"/>
  <c r="I79454" i="2"/>
  <c r="N79453" i="2"/>
  <c r="M79453" i="2"/>
  <c r="K79453" i="2"/>
  <c r="J79453" i="2"/>
  <c r="I79453" i="2"/>
  <c r="N79452" i="2"/>
  <c r="M79452" i="2"/>
  <c r="K79452" i="2"/>
  <c r="J79452" i="2"/>
  <c r="I79452" i="2"/>
  <c r="N79451" i="2"/>
  <c r="M79451" i="2"/>
  <c r="K79451" i="2"/>
  <c r="J79451" i="2"/>
  <c r="I79451" i="2"/>
  <c r="N79450" i="2"/>
  <c r="M79450" i="2"/>
  <c r="K79450" i="2"/>
  <c r="J79450" i="2"/>
  <c r="I79450" i="2"/>
  <c r="N79449" i="2"/>
  <c r="M79449" i="2"/>
  <c r="K79449" i="2"/>
  <c r="J79449" i="2"/>
  <c r="I79449" i="2"/>
  <c r="N79448" i="2"/>
  <c r="M79448" i="2"/>
  <c r="K79448" i="2"/>
  <c r="J79448" i="2"/>
  <c r="I79448" i="2"/>
  <c r="N79447" i="2"/>
  <c r="M79447" i="2"/>
  <c r="K79447" i="2"/>
  <c r="J79447" i="2"/>
  <c r="I79447" i="2"/>
  <c r="N79446" i="2"/>
  <c r="M79446" i="2"/>
  <c r="K79446" i="2"/>
  <c r="J79446" i="2"/>
  <c r="I79446" i="2"/>
  <c r="N79445" i="2"/>
  <c r="M79445" i="2"/>
  <c r="K79445" i="2"/>
  <c r="J79445" i="2"/>
  <c r="I79445" i="2"/>
  <c r="N79444" i="2"/>
  <c r="M79444" i="2"/>
  <c r="K79444" i="2"/>
  <c r="J79444" i="2"/>
  <c r="I79444" i="2"/>
  <c r="N79443" i="2"/>
  <c r="M79443" i="2"/>
  <c r="K79443" i="2"/>
  <c r="J79443" i="2"/>
  <c r="I79443" i="2"/>
  <c r="N79442" i="2"/>
  <c r="M79442" i="2"/>
  <c r="K79442" i="2"/>
  <c r="J79442" i="2"/>
  <c r="I79442" i="2"/>
  <c r="N79441" i="2"/>
  <c r="M79441" i="2"/>
  <c r="K79441" i="2"/>
  <c r="J79441" i="2"/>
  <c r="I79441" i="2"/>
  <c r="N79440" i="2"/>
  <c r="M79440" i="2"/>
  <c r="K79440" i="2"/>
  <c r="J79440" i="2"/>
  <c r="I79440" i="2"/>
  <c r="N79439" i="2"/>
  <c r="M79439" i="2"/>
  <c r="K79439" i="2"/>
  <c r="J79439" i="2"/>
  <c r="I79439" i="2"/>
  <c r="N79438" i="2"/>
  <c r="M79438" i="2"/>
  <c r="K79438" i="2"/>
  <c r="J79438" i="2"/>
  <c r="I79438" i="2"/>
  <c r="N79437" i="2"/>
  <c r="M79437" i="2"/>
  <c r="K79437" i="2"/>
  <c r="J79437" i="2"/>
  <c r="I79437" i="2"/>
  <c r="N79436" i="2"/>
  <c r="M79436" i="2"/>
  <c r="K79436" i="2"/>
  <c r="J79436" i="2"/>
  <c r="I79436" i="2"/>
  <c r="N79435" i="2"/>
  <c r="M79435" i="2"/>
  <c r="K79435" i="2"/>
  <c r="J79435" i="2"/>
  <c r="I79435" i="2"/>
  <c r="N79434" i="2"/>
  <c r="M79434" i="2"/>
  <c r="K79434" i="2"/>
  <c r="J79434" i="2"/>
  <c r="I79434" i="2"/>
  <c r="N79433" i="2"/>
  <c r="M79433" i="2"/>
  <c r="K79433" i="2"/>
  <c r="J79433" i="2"/>
  <c r="I79433" i="2"/>
  <c r="N79432" i="2"/>
  <c r="M79432" i="2"/>
  <c r="K79432" i="2"/>
  <c r="J79432" i="2"/>
  <c r="I79432" i="2"/>
  <c r="N79431" i="2"/>
  <c r="M79431" i="2"/>
  <c r="K79431" i="2"/>
  <c r="J79431" i="2"/>
  <c r="I79431" i="2"/>
  <c r="N79430" i="2"/>
  <c r="M79430" i="2"/>
  <c r="K79430" i="2"/>
  <c r="J79430" i="2"/>
  <c r="I79430" i="2"/>
  <c r="N79429" i="2"/>
  <c r="M79429" i="2"/>
  <c r="K79429" i="2"/>
  <c r="J79429" i="2"/>
  <c r="I79429" i="2"/>
  <c r="N79428" i="2"/>
  <c r="M79428" i="2"/>
  <c r="K79428" i="2"/>
  <c r="J79428" i="2"/>
  <c r="I79428" i="2"/>
  <c r="N79427" i="2"/>
  <c r="M79427" i="2"/>
  <c r="K79427" i="2"/>
  <c r="J79427" i="2"/>
  <c r="I79427" i="2"/>
  <c r="N79426" i="2"/>
  <c r="M79426" i="2"/>
  <c r="K79426" i="2"/>
  <c r="J79426" i="2"/>
  <c r="I79426" i="2"/>
  <c r="N79425" i="2"/>
  <c r="M79425" i="2"/>
  <c r="K79425" i="2"/>
  <c r="J79425" i="2"/>
  <c r="I79425" i="2"/>
  <c r="N79424" i="2"/>
  <c r="M79424" i="2"/>
  <c r="K79424" i="2"/>
  <c r="J79424" i="2"/>
  <c r="I79424" i="2"/>
  <c r="N79423" i="2"/>
  <c r="M79423" i="2"/>
  <c r="K79423" i="2"/>
  <c r="J79423" i="2"/>
  <c r="I79423" i="2"/>
  <c r="N79422" i="2"/>
  <c r="M79422" i="2"/>
  <c r="K79422" i="2"/>
  <c r="J79422" i="2"/>
  <c r="I79422" i="2"/>
  <c r="N79421" i="2"/>
  <c r="M79421" i="2"/>
  <c r="K79421" i="2"/>
  <c r="J79421" i="2"/>
  <c r="I79421" i="2"/>
  <c r="N79420" i="2"/>
  <c r="M79420" i="2"/>
  <c r="K79420" i="2"/>
  <c r="J79420" i="2"/>
  <c r="I79420" i="2"/>
  <c r="N79419" i="2"/>
  <c r="M79419" i="2"/>
  <c r="K79419" i="2"/>
  <c r="J79419" i="2"/>
  <c r="I79419" i="2"/>
  <c r="N79418" i="2"/>
  <c r="M79418" i="2"/>
  <c r="K79418" i="2"/>
  <c r="J79418" i="2"/>
  <c r="I79418" i="2"/>
  <c r="N79417" i="2"/>
  <c r="M79417" i="2"/>
  <c r="K79417" i="2"/>
  <c r="J79417" i="2"/>
  <c r="I79417" i="2"/>
  <c r="N79416" i="2"/>
  <c r="M79416" i="2"/>
  <c r="K79416" i="2"/>
  <c r="J79416" i="2"/>
  <c r="I79416" i="2"/>
  <c r="N79415" i="2"/>
  <c r="M79415" i="2"/>
  <c r="K79415" i="2"/>
  <c r="J79415" i="2"/>
  <c r="I79415" i="2"/>
  <c r="N79414" i="2"/>
  <c r="M79414" i="2"/>
  <c r="K79414" i="2"/>
  <c r="J79414" i="2"/>
  <c r="I79414" i="2"/>
  <c r="N79413" i="2"/>
  <c r="M79413" i="2"/>
  <c r="K79413" i="2"/>
  <c r="J79413" i="2"/>
  <c r="I79413" i="2"/>
  <c r="N79412" i="2"/>
  <c r="M79412" i="2"/>
  <c r="K79412" i="2"/>
  <c r="J79412" i="2"/>
  <c r="I79412" i="2"/>
  <c r="N79411" i="2"/>
  <c r="M79411" i="2"/>
  <c r="K79411" i="2"/>
  <c r="J79411" i="2"/>
  <c r="I79411" i="2"/>
  <c r="N79410" i="2"/>
  <c r="M79410" i="2"/>
  <c r="K79410" i="2"/>
  <c r="J79410" i="2"/>
  <c r="I79410" i="2"/>
  <c r="N79409" i="2"/>
  <c r="M79409" i="2"/>
  <c r="K79409" i="2"/>
  <c r="J79409" i="2"/>
  <c r="I79409" i="2"/>
  <c r="N79408" i="2"/>
  <c r="M79408" i="2"/>
  <c r="K79408" i="2"/>
  <c r="J79408" i="2"/>
  <c r="I79408" i="2"/>
  <c r="N79407" i="2"/>
  <c r="M79407" i="2"/>
  <c r="K79407" i="2"/>
  <c r="J79407" i="2"/>
  <c r="I79407" i="2"/>
  <c r="N79406" i="2"/>
  <c r="M79406" i="2"/>
  <c r="K79406" i="2"/>
  <c r="J79406" i="2"/>
  <c r="I79406" i="2"/>
  <c r="N79405" i="2"/>
  <c r="M79405" i="2"/>
  <c r="K79405" i="2"/>
  <c r="J79405" i="2"/>
  <c r="I79405" i="2"/>
  <c r="N79404" i="2"/>
  <c r="M79404" i="2"/>
  <c r="K79404" i="2"/>
  <c r="J79404" i="2"/>
  <c r="I79404" i="2"/>
  <c r="N79403" i="2"/>
  <c r="M79403" i="2"/>
  <c r="K79403" i="2"/>
  <c r="J79403" i="2"/>
  <c r="I79403" i="2"/>
  <c r="N79402" i="2"/>
  <c r="M79402" i="2"/>
  <c r="K79402" i="2"/>
  <c r="J79402" i="2"/>
  <c r="I79402" i="2"/>
  <c r="N79401" i="2"/>
  <c r="M79401" i="2"/>
  <c r="K79401" i="2"/>
  <c r="J79401" i="2"/>
  <c r="I79401" i="2"/>
  <c r="N79400" i="2"/>
  <c r="M79400" i="2"/>
  <c r="K79400" i="2"/>
  <c r="J79400" i="2"/>
  <c r="I79400" i="2"/>
  <c r="N79399" i="2"/>
  <c r="M79399" i="2"/>
  <c r="K79399" i="2"/>
  <c r="J79399" i="2"/>
  <c r="I79399" i="2"/>
  <c r="N79398" i="2"/>
  <c r="M79398" i="2"/>
  <c r="K79398" i="2"/>
  <c r="J79398" i="2"/>
  <c r="I79398" i="2"/>
  <c r="N79397" i="2"/>
  <c r="M79397" i="2"/>
  <c r="K79397" i="2"/>
  <c r="J79397" i="2"/>
  <c r="I79397" i="2"/>
  <c r="N79396" i="2"/>
  <c r="M79396" i="2"/>
  <c r="K79396" i="2"/>
  <c r="J79396" i="2"/>
  <c r="I79396" i="2"/>
  <c r="N79395" i="2"/>
  <c r="M79395" i="2"/>
  <c r="K79395" i="2"/>
  <c r="J79395" i="2"/>
  <c r="I79395" i="2"/>
  <c r="N79394" i="2"/>
  <c r="M79394" i="2"/>
  <c r="K79394" i="2"/>
  <c r="J79394" i="2"/>
  <c r="I79394" i="2"/>
  <c r="N79393" i="2"/>
  <c r="M79393" i="2"/>
  <c r="K79393" i="2"/>
  <c r="J79393" i="2"/>
  <c r="I79393" i="2"/>
  <c r="N79392" i="2"/>
  <c r="M79392" i="2"/>
  <c r="K79392" i="2"/>
  <c r="J79392" i="2"/>
  <c r="I79392" i="2"/>
  <c r="N79391" i="2"/>
  <c r="M79391" i="2"/>
  <c r="K79391" i="2"/>
  <c r="J79391" i="2"/>
  <c r="I79391" i="2"/>
  <c r="N79390" i="2"/>
  <c r="M79390" i="2"/>
  <c r="K79390" i="2"/>
  <c r="J79390" i="2"/>
  <c r="I79390" i="2"/>
  <c r="N79389" i="2"/>
  <c r="M79389" i="2"/>
  <c r="K79389" i="2"/>
  <c r="J79389" i="2"/>
  <c r="I79389" i="2"/>
  <c r="N79388" i="2"/>
  <c r="M79388" i="2"/>
  <c r="K79388" i="2"/>
  <c r="J79388" i="2"/>
  <c r="I79388" i="2"/>
  <c r="N79387" i="2"/>
  <c r="M79387" i="2"/>
  <c r="K79387" i="2"/>
  <c r="J79387" i="2"/>
  <c r="I79387" i="2"/>
  <c r="N79386" i="2"/>
  <c r="M79386" i="2"/>
  <c r="K79386" i="2"/>
  <c r="J79386" i="2"/>
  <c r="I79386" i="2"/>
  <c r="N79385" i="2"/>
  <c r="M79385" i="2"/>
  <c r="K79385" i="2"/>
  <c r="J79385" i="2"/>
  <c r="I79385" i="2"/>
  <c r="N79384" i="2"/>
  <c r="M79384" i="2"/>
  <c r="K79384" i="2"/>
  <c r="J79384" i="2"/>
  <c r="I79384" i="2"/>
  <c r="N79383" i="2"/>
  <c r="M79383" i="2"/>
  <c r="K79383" i="2"/>
  <c r="J79383" i="2"/>
  <c r="I79383" i="2"/>
  <c r="N79382" i="2"/>
  <c r="M79382" i="2"/>
  <c r="K79382" i="2"/>
  <c r="J79382" i="2"/>
  <c r="I79382" i="2"/>
  <c r="N79381" i="2"/>
  <c r="M79381" i="2"/>
  <c r="K79381" i="2"/>
  <c r="J79381" i="2"/>
  <c r="I79381" i="2"/>
  <c r="N79380" i="2"/>
  <c r="M79380" i="2"/>
  <c r="K79380" i="2"/>
  <c r="J79380" i="2"/>
  <c r="I79380" i="2"/>
  <c r="N79379" i="2"/>
  <c r="M79379" i="2"/>
  <c r="K79379" i="2"/>
  <c r="J79379" i="2"/>
  <c r="I79379" i="2"/>
  <c r="N79378" i="2"/>
  <c r="M79378" i="2"/>
  <c r="K79378" i="2"/>
  <c r="J79378" i="2"/>
  <c r="I79378" i="2"/>
  <c r="N79377" i="2"/>
  <c r="M79377" i="2"/>
  <c r="K79377" i="2"/>
  <c r="J79377" i="2"/>
  <c r="I79377" i="2"/>
  <c r="N79376" i="2"/>
  <c r="M79376" i="2"/>
  <c r="K79376" i="2"/>
  <c r="J79376" i="2"/>
  <c r="I79376" i="2"/>
  <c r="N79375" i="2"/>
  <c r="M79375" i="2"/>
  <c r="K79375" i="2"/>
  <c r="J79375" i="2"/>
  <c r="I79375" i="2"/>
  <c r="N79374" i="2"/>
  <c r="M79374" i="2"/>
  <c r="K79374" i="2"/>
  <c r="J79374" i="2"/>
  <c r="I79374" i="2"/>
  <c r="N79373" i="2"/>
  <c r="M79373" i="2"/>
  <c r="K79373" i="2"/>
  <c r="J79373" i="2"/>
  <c r="I79373" i="2"/>
  <c r="N79372" i="2"/>
  <c r="M79372" i="2"/>
  <c r="K79372" i="2"/>
  <c r="J79372" i="2"/>
  <c r="I79372" i="2"/>
  <c r="N79371" i="2"/>
  <c r="M79371" i="2"/>
  <c r="K79371" i="2"/>
  <c r="J79371" i="2"/>
  <c r="I79371" i="2"/>
  <c r="N79370" i="2"/>
  <c r="M79370" i="2"/>
  <c r="K79370" i="2"/>
  <c r="J79370" i="2"/>
  <c r="I79370" i="2"/>
  <c r="N79369" i="2"/>
  <c r="M79369" i="2"/>
  <c r="K79369" i="2"/>
  <c r="J79369" i="2"/>
  <c r="I79369" i="2"/>
  <c r="N79368" i="2"/>
  <c r="M79368" i="2"/>
  <c r="K79368" i="2"/>
  <c r="J79368" i="2"/>
  <c r="I79368" i="2"/>
  <c r="N79367" i="2"/>
  <c r="M79367" i="2"/>
  <c r="K79367" i="2"/>
  <c r="J79367" i="2"/>
  <c r="I79367" i="2"/>
  <c r="N79366" i="2"/>
  <c r="M79366" i="2"/>
  <c r="K79366" i="2"/>
  <c r="J79366" i="2"/>
  <c r="I79366" i="2"/>
  <c r="N79365" i="2"/>
  <c r="M79365" i="2"/>
  <c r="K79365" i="2"/>
  <c r="J79365" i="2"/>
  <c r="I79365" i="2"/>
  <c r="N79364" i="2"/>
  <c r="M79364" i="2"/>
  <c r="K79364" i="2"/>
  <c r="J79364" i="2"/>
  <c r="I79364" i="2"/>
  <c r="N79363" i="2"/>
  <c r="M79363" i="2"/>
  <c r="K79363" i="2"/>
  <c r="J79363" i="2"/>
  <c r="I79363" i="2"/>
  <c r="N79362" i="2"/>
  <c r="M79362" i="2"/>
  <c r="K79362" i="2"/>
  <c r="J79362" i="2"/>
  <c r="I79362" i="2"/>
  <c r="N79361" i="2"/>
  <c r="M79361" i="2"/>
  <c r="K79361" i="2"/>
  <c r="J79361" i="2"/>
  <c r="I79361" i="2"/>
  <c r="N79360" i="2"/>
  <c r="M79360" i="2"/>
  <c r="K79360" i="2"/>
  <c r="J79360" i="2"/>
  <c r="I79360" i="2"/>
  <c r="N79359" i="2"/>
  <c r="M79359" i="2"/>
  <c r="K79359" i="2"/>
  <c r="J79359" i="2"/>
  <c r="I79359" i="2"/>
  <c r="N79358" i="2"/>
  <c r="M79358" i="2"/>
  <c r="K79358" i="2"/>
  <c r="J79358" i="2"/>
  <c r="I79358" i="2"/>
  <c r="N79357" i="2"/>
  <c r="M79357" i="2"/>
  <c r="K79357" i="2"/>
  <c r="J79357" i="2"/>
  <c r="I79357" i="2"/>
  <c r="N79356" i="2"/>
  <c r="M79356" i="2"/>
  <c r="K79356" i="2"/>
  <c r="J79356" i="2"/>
  <c r="I79356" i="2"/>
  <c r="N79355" i="2"/>
  <c r="M79355" i="2"/>
  <c r="K79355" i="2"/>
  <c r="J79355" i="2"/>
  <c r="I79355" i="2"/>
  <c r="N79354" i="2"/>
  <c r="M79354" i="2"/>
  <c r="K79354" i="2"/>
  <c r="J79354" i="2"/>
  <c r="I79354" i="2"/>
  <c r="N79353" i="2"/>
  <c r="M79353" i="2"/>
  <c r="K79353" i="2"/>
  <c r="J79353" i="2"/>
  <c r="I79353" i="2"/>
  <c r="N79352" i="2"/>
  <c r="M79352" i="2"/>
  <c r="K79352" i="2"/>
  <c r="J79352" i="2"/>
  <c r="I79352" i="2"/>
  <c r="N79351" i="2"/>
  <c r="M79351" i="2"/>
  <c r="K79351" i="2"/>
  <c r="J79351" i="2"/>
  <c r="I79351" i="2"/>
  <c r="N79350" i="2"/>
  <c r="M79350" i="2"/>
  <c r="K79350" i="2"/>
  <c r="J79350" i="2"/>
  <c r="I79350" i="2"/>
  <c r="N79349" i="2"/>
  <c r="M79349" i="2"/>
  <c r="K79349" i="2"/>
  <c r="J79349" i="2"/>
  <c r="I79349" i="2"/>
  <c r="N79348" i="2"/>
  <c r="M79348" i="2"/>
  <c r="K79348" i="2"/>
  <c r="J79348" i="2"/>
  <c r="I79348" i="2"/>
  <c r="N79347" i="2"/>
  <c r="M79347" i="2"/>
  <c r="K79347" i="2"/>
  <c r="J79347" i="2"/>
  <c r="I79347" i="2"/>
  <c r="N79346" i="2"/>
  <c r="M79346" i="2"/>
  <c r="K79346" i="2"/>
  <c r="J79346" i="2"/>
  <c r="I79346" i="2"/>
  <c r="N79345" i="2"/>
  <c r="M79345" i="2"/>
  <c r="K79345" i="2"/>
  <c r="J79345" i="2"/>
  <c r="I79345" i="2"/>
  <c r="N79344" i="2"/>
  <c r="M79344" i="2"/>
  <c r="K79344" i="2"/>
  <c r="J79344" i="2"/>
  <c r="I79344" i="2"/>
  <c r="N79343" i="2"/>
  <c r="M79343" i="2"/>
  <c r="K79343" i="2"/>
  <c r="J79343" i="2"/>
  <c r="I79343" i="2"/>
  <c r="N79342" i="2"/>
  <c r="M79342" i="2"/>
  <c r="K79342" i="2"/>
  <c r="J79342" i="2"/>
  <c r="I79342" i="2"/>
  <c r="N79341" i="2"/>
  <c r="M79341" i="2"/>
  <c r="K79341" i="2"/>
  <c r="J79341" i="2"/>
  <c r="I79341" i="2"/>
  <c r="N79340" i="2"/>
  <c r="M79340" i="2"/>
  <c r="K79340" i="2"/>
  <c r="J79340" i="2"/>
  <c r="I79340" i="2"/>
  <c r="N79339" i="2"/>
  <c r="M79339" i="2"/>
  <c r="K79339" i="2"/>
  <c r="J79339" i="2"/>
  <c r="I79339" i="2"/>
  <c r="N79338" i="2"/>
  <c r="M79338" i="2"/>
  <c r="K79338" i="2"/>
  <c r="J79338" i="2"/>
  <c r="I79338" i="2"/>
  <c r="N79337" i="2"/>
  <c r="M79337" i="2"/>
  <c r="K79337" i="2"/>
  <c r="J79337" i="2"/>
  <c r="I79337" i="2"/>
  <c r="N79336" i="2"/>
  <c r="M79336" i="2"/>
  <c r="K79336" i="2"/>
  <c r="J79336" i="2"/>
  <c r="I79336" i="2"/>
  <c r="N79335" i="2"/>
  <c r="M79335" i="2"/>
  <c r="K79335" i="2"/>
  <c r="J79335" i="2"/>
  <c r="I79335" i="2"/>
  <c r="N79334" i="2"/>
  <c r="M79334" i="2"/>
  <c r="K79334" i="2"/>
  <c r="J79334" i="2"/>
  <c r="I79334" i="2"/>
  <c r="N79333" i="2"/>
  <c r="M79333" i="2"/>
  <c r="K79333" i="2"/>
  <c r="J79333" i="2"/>
  <c r="I79333" i="2"/>
  <c r="N79332" i="2"/>
  <c r="M79332" i="2"/>
  <c r="K79332" i="2"/>
  <c r="J79332" i="2"/>
  <c r="I79332" i="2"/>
  <c r="N79331" i="2"/>
  <c r="M79331" i="2"/>
  <c r="K79331" i="2"/>
  <c r="J79331" i="2"/>
  <c r="I79331" i="2"/>
  <c r="N79330" i="2"/>
  <c r="M79330" i="2"/>
  <c r="K79330" i="2"/>
  <c r="J79330" i="2"/>
  <c r="I79330" i="2"/>
  <c r="N79329" i="2"/>
  <c r="M79329" i="2"/>
  <c r="K79329" i="2"/>
  <c r="J79329" i="2"/>
  <c r="I79329" i="2"/>
  <c r="N79328" i="2"/>
  <c r="M79328" i="2"/>
  <c r="K79328" i="2"/>
  <c r="J79328" i="2"/>
  <c r="I79328" i="2"/>
  <c r="N79327" i="2"/>
  <c r="M79327" i="2"/>
  <c r="K79327" i="2"/>
  <c r="J79327" i="2"/>
  <c r="I79327" i="2"/>
  <c r="N79326" i="2"/>
  <c r="M79326" i="2"/>
  <c r="K79326" i="2"/>
  <c r="J79326" i="2"/>
  <c r="I79326" i="2"/>
  <c r="N79325" i="2"/>
  <c r="M79325" i="2"/>
  <c r="K79325" i="2"/>
  <c r="J79325" i="2"/>
  <c r="I79325" i="2"/>
  <c r="N79324" i="2"/>
  <c r="M79324" i="2"/>
  <c r="K79324" i="2"/>
  <c r="J79324" i="2"/>
  <c r="I79324" i="2"/>
  <c r="N79323" i="2"/>
  <c r="M79323" i="2"/>
  <c r="K79323" i="2"/>
  <c r="J79323" i="2"/>
  <c r="I79323" i="2"/>
  <c r="N79322" i="2"/>
  <c r="M79322" i="2"/>
  <c r="K79322" i="2"/>
  <c r="J79322" i="2"/>
  <c r="I79322" i="2"/>
  <c r="N79321" i="2"/>
  <c r="M79321" i="2"/>
  <c r="K79321" i="2"/>
  <c r="J79321" i="2"/>
  <c r="I79321" i="2"/>
  <c r="N79320" i="2"/>
  <c r="M79320" i="2"/>
  <c r="K79320" i="2"/>
  <c r="J79320" i="2"/>
  <c r="I79320" i="2"/>
  <c r="N79319" i="2"/>
  <c r="M79319" i="2"/>
  <c r="K79319" i="2"/>
  <c r="J79319" i="2"/>
  <c r="I79319" i="2"/>
  <c r="N79318" i="2"/>
  <c r="M79318" i="2"/>
  <c r="K79318" i="2"/>
  <c r="J79318" i="2"/>
  <c r="I79318" i="2"/>
  <c r="N79317" i="2"/>
  <c r="M79317" i="2"/>
  <c r="K79317" i="2"/>
  <c r="J79317" i="2"/>
  <c r="I79317" i="2"/>
  <c r="N79316" i="2"/>
  <c r="M79316" i="2"/>
  <c r="K79316" i="2"/>
  <c r="J79316" i="2"/>
  <c r="I79316" i="2"/>
  <c r="N79315" i="2"/>
  <c r="M79315" i="2"/>
  <c r="K79315" i="2"/>
  <c r="J79315" i="2"/>
  <c r="I79315" i="2"/>
  <c r="N79314" i="2"/>
  <c r="M79314" i="2"/>
  <c r="K79314" i="2"/>
  <c r="J79314" i="2"/>
  <c r="I79314" i="2"/>
  <c r="N79313" i="2"/>
  <c r="M79313" i="2"/>
  <c r="K79313" i="2"/>
  <c r="J79313" i="2"/>
  <c r="I79313" i="2"/>
  <c r="N79312" i="2"/>
  <c r="M79312" i="2"/>
  <c r="K79312" i="2"/>
  <c r="J79312" i="2"/>
  <c r="I79312" i="2"/>
  <c r="N79311" i="2"/>
  <c r="M79311" i="2"/>
  <c r="K79311" i="2"/>
  <c r="J79311" i="2"/>
  <c r="I79311" i="2"/>
  <c r="N79310" i="2"/>
  <c r="M79310" i="2"/>
  <c r="K79310" i="2"/>
  <c r="J79310" i="2"/>
  <c r="I79310" i="2"/>
  <c r="N79309" i="2"/>
  <c r="M79309" i="2"/>
  <c r="K79309" i="2"/>
  <c r="J79309" i="2"/>
  <c r="I79309" i="2"/>
  <c r="N79308" i="2"/>
  <c r="M79308" i="2"/>
  <c r="K79308" i="2"/>
  <c r="J79308" i="2"/>
  <c r="I79308" i="2"/>
  <c r="N79307" i="2"/>
  <c r="M79307" i="2"/>
  <c r="K79307" i="2"/>
  <c r="J79307" i="2"/>
  <c r="I79307" i="2"/>
  <c r="N79306" i="2"/>
  <c r="M79306" i="2"/>
  <c r="K79306" i="2"/>
  <c r="J79306" i="2"/>
  <c r="I79306" i="2"/>
  <c r="N79305" i="2"/>
  <c r="M79305" i="2"/>
  <c r="K79305" i="2"/>
  <c r="J79305" i="2"/>
  <c r="I79305" i="2"/>
  <c r="N79304" i="2"/>
  <c r="M79304" i="2"/>
  <c r="K79304" i="2"/>
  <c r="J79304" i="2"/>
  <c r="I79304" i="2"/>
  <c r="N79303" i="2"/>
  <c r="M79303" i="2"/>
  <c r="K79303" i="2"/>
  <c r="J79303" i="2"/>
  <c r="I79303" i="2"/>
  <c r="N79302" i="2"/>
  <c r="M79302" i="2"/>
  <c r="K79302" i="2"/>
  <c r="J79302" i="2"/>
  <c r="I79302" i="2"/>
  <c r="N79301" i="2"/>
  <c r="M79301" i="2"/>
  <c r="K79301" i="2"/>
  <c r="J79301" i="2"/>
  <c r="I79301" i="2"/>
  <c r="N79300" i="2"/>
  <c r="M79300" i="2"/>
  <c r="K79300" i="2"/>
  <c r="J79300" i="2"/>
  <c r="I79300" i="2"/>
  <c r="N79299" i="2"/>
  <c r="M79299" i="2"/>
  <c r="K79299" i="2"/>
  <c r="J79299" i="2"/>
  <c r="I79299" i="2"/>
  <c r="N79298" i="2"/>
  <c r="M79298" i="2"/>
  <c r="K79298" i="2"/>
  <c r="J79298" i="2"/>
  <c r="I79298" i="2"/>
  <c r="N79297" i="2"/>
  <c r="M79297" i="2"/>
  <c r="K79297" i="2"/>
  <c r="J79297" i="2"/>
  <c r="I79297" i="2"/>
  <c r="N79296" i="2"/>
  <c r="M79296" i="2"/>
  <c r="K79296" i="2"/>
  <c r="J79296" i="2"/>
  <c r="I79296" i="2"/>
  <c r="N79295" i="2"/>
  <c r="M79295" i="2"/>
  <c r="K79295" i="2"/>
  <c r="J79295" i="2"/>
  <c r="I79295" i="2"/>
  <c r="N79294" i="2"/>
  <c r="M79294" i="2"/>
  <c r="K79294" i="2"/>
  <c r="J79294" i="2"/>
  <c r="I79294" i="2"/>
  <c r="N79293" i="2"/>
  <c r="M79293" i="2"/>
  <c r="K79293" i="2"/>
  <c r="J79293" i="2"/>
  <c r="I79293" i="2"/>
  <c r="N79292" i="2"/>
  <c r="M79292" i="2"/>
  <c r="K79292" i="2"/>
  <c r="J79292" i="2"/>
  <c r="I79292" i="2"/>
  <c r="N79291" i="2"/>
  <c r="M79291" i="2"/>
  <c r="K79291" i="2"/>
  <c r="J79291" i="2"/>
  <c r="I79291" i="2"/>
  <c r="N79290" i="2"/>
  <c r="M79290" i="2"/>
  <c r="K79290" i="2"/>
  <c r="J79290" i="2"/>
  <c r="I79290" i="2"/>
  <c r="N79289" i="2"/>
  <c r="M79289" i="2"/>
  <c r="K79289" i="2"/>
  <c r="J79289" i="2"/>
  <c r="I79289" i="2"/>
  <c r="N79288" i="2"/>
  <c r="M79288" i="2"/>
  <c r="K79288" i="2"/>
  <c r="J79288" i="2"/>
  <c r="I79288" i="2"/>
  <c r="N79287" i="2"/>
  <c r="M79287" i="2"/>
  <c r="K79287" i="2"/>
  <c r="J79287" i="2"/>
  <c r="I79287" i="2"/>
  <c r="N79286" i="2"/>
  <c r="M79286" i="2"/>
  <c r="K79286" i="2"/>
  <c r="J79286" i="2"/>
  <c r="I79286" i="2"/>
  <c r="N79285" i="2"/>
  <c r="M79285" i="2"/>
  <c r="K79285" i="2"/>
  <c r="J79285" i="2"/>
  <c r="I79285" i="2"/>
  <c r="N79284" i="2"/>
  <c r="M79284" i="2"/>
  <c r="K79284" i="2"/>
  <c r="J79284" i="2"/>
  <c r="I79284" i="2"/>
  <c r="N79283" i="2"/>
  <c r="M79283" i="2"/>
  <c r="K79283" i="2"/>
  <c r="J79283" i="2"/>
  <c r="I79283" i="2"/>
  <c r="N79282" i="2"/>
  <c r="M79282" i="2"/>
  <c r="K79282" i="2"/>
  <c r="J79282" i="2"/>
  <c r="I79282" i="2"/>
  <c r="N79281" i="2"/>
  <c r="M79281" i="2"/>
  <c r="K79281" i="2"/>
  <c r="J79281" i="2"/>
  <c r="I79281" i="2"/>
  <c r="N79280" i="2"/>
  <c r="M79280" i="2"/>
  <c r="K79280" i="2"/>
  <c r="J79280" i="2"/>
  <c r="I79280" i="2"/>
  <c r="N79279" i="2"/>
  <c r="M79279" i="2"/>
  <c r="K79279" i="2"/>
  <c r="J79279" i="2"/>
  <c r="I79279" i="2"/>
  <c r="N79278" i="2"/>
  <c r="M79278" i="2"/>
  <c r="K79278" i="2"/>
  <c r="J79278" i="2"/>
  <c r="I79278" i="2"/>
  <c r="N79277" i="2"/>
  <c r="M79277" i="2"/>
  <c r="K79277" i="2"/>
  <c r="J79277" i="2"/>
  <c r="I79277" i="2"/>
  <c r="N79276" i="2"/>
  <c r="M79276" i="2"/>
  <c r="K79276" i="2"/>
  <c r="J79276" i="2"/>
  <c r="I79276" i="2"/>
  <c r="N79275" i="2"/>
  <c r="M79275" i="2"/>
  <c r="K79275" i="2"/>
  <c r="J79275" i="2"/>
  <c r="I79275" i="2"/>
  <c r="N79274" i="2"/>
  <c r="M79274" i="2"/>
  <c r="K79274" i="2"/>
  <c r="J79274" i="2"/>
  <c r="I79274" i="2"/>
  <c r="N79273" i="2"/>
  <c r="M79273" i="2"/>
  <c r="K79273" i="2"/>
  <c r="J79273" i="2"/>
  <c r="I79273" i="2"/>
  <c r="N79272" i="2"/>
  <c r="M79272" i="2"/>
  <c r="K79272" i="2"/>
  <c r="J79272" i="2"/>
  <c r="I79272" i="2"/>
  <c r="N79271" i="2"/>
  <c r="M79271" i="2"/>
  <c r="K79271" i="2"/>
  <c r="J79271" i="2"/>
  <c r="I79271" i="2"/>
  <c r="N79270" i="2"/>
  <c r="M79270" i="2"/>
  <c r="K79270" i="2"/>
  <c r="J79270" i="2"/>
  <c r="I79270" i="2"/>
  <c r="N79269" i="2"/>
  <c r="M79269" i="2"/>
  <c r="K79269" i="2"/>
  <c r="J79269" i="2"/>
  <c r="I79269" i="2"/>
  <c r="N79268" i="2"/>
  <c r="M79268" i="2"/>
  <c r="K79268" i="2"/>
  <c r="J79268" i="2"/>
  <c r="I79268" i="2"/>
  <c r="N79267" i="2"/>
  <c r="M79267" i="2"/>
  <c r="K79267" i="2"/>
  <c r="J79267" i="2"/>
  <c r="I79267" i="2"/>
  <c r="N79266" i="2"/>
  <c r="M79266" i="2"/>
  <c r="K79266" i="2"/>
  <c r="J79266" i="2"/>
  <c r="I79266" i="2"/>
  <c r="N79265" i="2"/>
  <c r="M79265" i="2"/>
  <c r="K79265" i="2"/>
  <c r="J79265" i="2"/>
  <c r="I79265" i="2"/>
  <c r="N79264" i="2"/>
  <c r="M79264" i="2"/>
  <c r="K79264" i="2"/>
  <c r="J79264" i="2"/>
  <c r="I79264" i="2"/>
  <c r="N79263" i="2"/>
  <c r="M79263" i="2"/>
  <c r="K79263" i="2"/>
  <c r="J79263" i="2"/>
  <c r="I79263" i="2"/>
  <c r="N79262" i="2"/>
  <c r="M79262" i="2"/>
  <c r="K79262" i="2"/>
  <c r="J79262" i="2"/>
  <c r="I79262" i="2"/>
  <c r="N79261" i="2"/>
  <c r="M79261" i="2"/>
  <c r="K79261" i="2"/>
  <c r="J79261" i="2"/>
  <c r="I79261" i="2"/>
  <c r="N79260" i="2"/>
  <c r="M79260" i="2"/>
  <c r="K79260" i="2"/>
  <c r="J79260" i="2"/>
  <c r="I79260" i="2"/>
  <c r="N79259" i="2"/>
  <c r="M79259" i="2"/>
  <c r="K79259" i="2"/>
  <c r="J79259" i="2"/>
  <c r="I79259" i="2"/>
  <c r="N79258" i="2"/>
  <c r="M79258" i="2"/>
  <c r="K79258" i="2"/>
  <c r="J79258" i="2"/>
  <c r="I79258" i="2"/>
  <c r="N79257" i="2"/>
  <c r="M79257" i="2"/>
  <c r="K79257" i="2"/>
  <c r="J79257" i="2"/>
  <c r="I79257" i="2"/>
  <c r="N79256" i="2"/>
  <c r="M79256" i="2"/>
  <c r="K79256" i="2"/>
  <c r="J79256" i="2"/>
  <c r="I79256" i="2"/>
  <c r="N79255" i="2"/>
  <c r="M79255" i="2"/>
  <c r="K79255" i="2"/>
  <c r="J79255" i="2"/>
  <c r="I79255" i="2"/>
  <c r="N79254" i="2"/>
  <c r="M79254" i="2"/>
  <c r="K79254" i="2"/>
  <c r="J79254" i="2"/>
  <c r="I79254" i="2"/>
  <c r="N79253" i="2"/>
  <c r="M79253" i="2"/>
  <c r="K79253" i="2"/>
  <c r="J79253" i="2"/>
  <c r="I79253" i="2"/>
  <c r="N79252" i="2"/>
  <c r="M79252" i="2"/>
  <c r="K79252" i="2"/>
  <c r="J79252" i="2"/>
  <c r="I79252" i="2"/>
  <c r="N79251" i="2"/>
  <c r="M79251" i="2"/>
  <c r="K79251" i="2"/>
  <c r="J79251" i="2"/>
  <c r="I79251" i="2"/>
  <c r="N79250" i="2"/>
  <c r="M79250" i="2"/>
  <c r="K79250" i="2"/>
  <c r="J79250" i="2"/>
  <c r="I79250" i="2"/>
  <c r="N79249" i="2"/>
  <c r="M79249" i="2"/>
  <c r="K79249" i="2"/>
  <c r="J79249" i="2"/>
  <c r="I79249" i="2"/>
  <c r="N79248" i="2"/>
  <c r="M79248" i="2"/>
  <c r="K79248" i="2"/>
  <c r="J79248" i="2"/>
  <c r="I79248" i="2"/>
  <c r="N79247" i="2"/>
  <c r="M79247" i="2"/>
  <c r="K79247" i="2"/>
  <c r="J79247" i="2"/>
  <c r="I79247" i="2"/>
  <c r="N79246" i="2"/>
  <c r="M79246" i="2"/>
  <c r="K79246" i="2"/>
  <c r="J79246" i="2"/>
  <c r="I79246" i="2"/>
  <c r="N79245" i="2"/>
  <c r="M79245" i="2"/>
  <c r="K79245" i="2"/>
  <c r="J79245" i="2"/>
  <c r="I79245" i="2"/>
  <c r="N79244" i="2"/>
  <c r="M79244" i="2"/>
  <c r="K79244" i="2"/>
  <c r="J79244" i="2"/>
  <c r="I79244" i="2"/>
  <c r="N79243" i="2"/>
  <c r="M79243" i="2"/>
  <c r="K79243" i="2"/>
  <c r="J79243" i="2"/>
  <c r="I79243" i="2"/>
  <c r="N79242" i="2"/>
  <c r="M79242" i="2"/>
  <c r="K79242" i="2"/>
  <c r="J79242" i="2"/>
  <c r="I79242" i="2"/>
  <c r="N79241" i="2"/>
  <c r="M79241" i="2"/>
  <c r="K79241" i="2"/>
  <c r="J79241" i="2"/>
  <c r="I79241" i="2"/>
  <c r="N79240" i="2"/>
  <c r="M79240" i="2"/>
  <c r="K79240" i="2"/>
  <c r="J79240" i="2"/>
  <c r="I79240" i="2"/>
  <c r="N79239" i="2"/>
  <c r="M79239" i="2"/>
  <c r="K79239" i="2"/>
  <c r="J79239" i="2"/>
  <c r="I79239" i="2"/>
  <c r="N79238" i="2"/>
  <c r="M79238" i="2"/>
  <c r="K79238" i="2"/>
  <c r="J79238" i="2"/>
  <c r="I79238" i="2"/>
  <c r="N79237" i="2"/>
  <c r="M79237" i="2"/>
  <c r="K79237" i="2"/>
  <c r="J79237" i="2"/>
  <c r="I79237" i="2"/>
  <c r="N79236" i="2"/>
  <c r="M79236" i="2"/>
  <c r="K79236" i="2"/>
  <c r="J79236" i="2"/>
  <c r="I79236" i="2"/>
  <c r="N79235" i="2"/>
  <c r="M79235" i="2"/>
  <c r="K79235" i="2"/>
  <c r="J79235" i="2"/>
  <c r="I79235" i="2"/>
  <c r="N79234" i="2"/>
  <c r="M79234" i="2"/>
  <c r="K79234" i="2"/>
  <c r="J79234" i="2"/>
  <c r="I79234" i="2"/>
  <c r="N79233" i="2"/>
  <c r="M79233" i="2"/>
  <c r="K79233" i="2"/>
  <c r="J79233" i="2"/>
  <c r="I79233" i="2"/>
  <c r="N79232" i="2"/>
  <c r="M79232" i="2"/>
  <c r="K79232" i="2"/>
  <c r="J79232" i="2"/>
  <c r="I79232" i="2"/>
  <c r="N79231" i="2"/>
  <c r="M79231" i="2"/>
  <c r="K79231" i="2"/>
  <c r="J79231" i="2"/>
  <c r="I79231" i="2"/>
  <c r="N79230" i="2"/>
  <c r="M79230" i="2"/>
  <c r="K79230" i="2"/>
  <c r="J79230" i="2"/>
  <c r="I79230" i="2"/>
  <c r="N79229" i="2"/>
  <c r="M79229" i="2"/>
  <c r="K79229" i="2"/>
  <c r="J79229" i="2"/>
  <c r="I79229" i="2"/>
  <c r="N79228" i="2"/>
  <c r="M79228" i="2"/>
  <c r="K79228" i="2"/>
  <c r="J79228" i="2"/>
  <c r="I79228" i="2"/>
  <c r="N79227" i="2"/>
  <c r="M79227" i="2"/>
  <c r="K79227" i="2"/>
  <c r="J79227" i="2"/>
  <c r="I79227" i="2"/>
  <c r="N79226" i="2"/>
  <c r="M79226" i="2"/>
  <c r="K79226" i="2"/>
  <c r="J79226" i="2"/>
  <c r="I79226" i="2"/>
  <c r="N79225" i="2"/>
  <c r="M79225" i="2"/>
  <c r="K79225" i="2"/>
  <c r="J79225" i="2"/>
  <c r="I79225" i="2"/>
  <c r="N79224" i="2"/>
  <c r="M79224" i="2"/>
  <c r="K79224" i="2"/>
  <c r="J79224" i="2"/>
  <c r="I79224" i="2"/>
  <c r="N79223" i="2"/>
  <c r="M79223" i="2"/>
  <c r="K79223" i="2"/>
  <c r="J79223" i="2"/>
  <c r="I79223" i="2"/>
  <c r="N79222" i="2"/>
  <c r="M79222" i="2"/>
  <c r="K79222" i="2"/>
  <c r="J79222" i="2"/>
  <c r="I79222" i="2"/>
  <c r="N79221" i="2"/>
  <c r="M79221" i="2"/>
  <c r="K79221" i="2"/>
  <c r="J79221" i="2"/>
  <c r="I79221" i="2"/>
  <c r="N79220" i="2"/>
  <c r="M79220" i="2"/>
  <c r="K79220" i="2"/>
  <c r="J79220" i="2"/>
  <c r="I79220" i="2"/>
  <c r="N79219" i="2"/>
  <c r="M79219" i="2"/>
  <c r="K79219" i="2"/>
  <c r="J79219" i="2"/>
  <c r="I79219" i="2"/>
  <c r="N79218" i="2"/>
  <c r="M79218" i="2"/>
  <c r="K79218" i="2"/>
  <c r="J79218" i="2"/>
  <c r="I79218" i="2"/>
  <c r="N79217" i="2"/>
  <c r="M79217" i="2"/>
  <c r="K79217" i="2"/>
  <c r="J79217" i="2"/>
  <c r="I79217" i="2"/>
  <c r="N79216" i="2"/>
  <c r="M79216" i="2"/>
  <c r="K79216" i="2"/>
  <c r="J79216" i="2"/>
  <c r="I79216" i="2"/>
  <c r="N79215" i="2"/>
  <c r="M79215" i="2"/>
  <c r="K79215" i="2"/>
  <c r="J79215" i="2"/>
  <c r="I79215" i="2"/>
  <c r="N79214" i="2"/>
  <c r="M79214" i="2"/>
  <c r="K79214" i="2"/>
  <c r="J79214" i="2"/>
  <c r="I79214" i="2"/>
  <c r="N79213" i="2"/>
  <c r="M79213" i="2"/>
  <c r="K79213" i="2"/>
  <c r="J79213" i="2"/>
  <c r="I79213" i="2"/>
  <c r="N79212" i="2"/>
  <c r="M79212" i="2"/>
  <c r="K79212" i="2"/>
  <c r="J79212" i="2"/>
  <c r="I79212" i="2"/>
  <c r="N79211" i="2"/>
  <c r="M79211" i="2"/>
  <c r="K79211" i="2"/>
  <c r="J79211" i="2"/>
  <c r="I79211" i="2"/>
  <c r="N79210" i="2"/>
  <c r="M79210" i="2"/>
  <c r="K79210" i="2"/>
  <c r="J79210" i="2"/>
  <c r="I79210" i="2"/>
  <c r="N79209" i="2"/>
  <c r="M79209" i="2"/>
  <c r="K79209" i="2"/>
  <c r="J79209" i="2"/>
  <c r="I79209" i="2"/>
  <c r="N79208" i="2"/>
  <c r="M79208" i="2"/>
  <c r="K79208" i="2"/>
  <c r="J79208" i="2"/>
  <c r="I79208" i="2"/>
  <c r="N79207" i="2"/>
  <c r="M79207" i="2"/>
  <c r="K79207" i="2"/>
  <c r="J79207" i="2"/>
  <c r="I79207" i="2"/>
  <c r="N79206" i="2"/>
  <c r="M79206" i="2"/>
  <c r="K79206" i="2"/>
  <c r="J79206" i="2"/>
  <c r="I79206" i="2"/>
  <c r="N79205" i="2"/>
  <c r="M79205" i="2"/>
  <c r="K79205" i="2"/>
  <c r="J79205" i="2"/>
  <c r="I79205" i="2"/>
  <c r="N79204" i="2"/>
  <c r="M79204" i="2"/>
  <c r="K79204" i="2"/>
  <c r="J79204" i="2"/>
  <c r="I79204" i="2"/>
  <c r="N79203" i="2"/>
  <c r="M79203" i="2"/>
  <c r="K79203" i="2"/>
  <c r="J79203" i="2"/>
  <c r="I79203" i="2"/>
  <c r="N79202" i="2"/>
  <c r="M79202" i="2"/>
  <c r="K79202" i="2"/>
  <c r="J79202" i="2"/>
  <c r="I79202" i="2"/>
  <c r="N79201" i="2"/>
  <c r="M79201" i="2"/>
  <c r="K79201" i="2"/>
  <c r="J79201" i="2"/>
  <c r="I79201" i="2"/>
  <c r="N79200" i="2"/>
  <c r="M79200" i="2"/>
  <c r="K79200" i="2"/>
  <c r="J79200" i="2"/>
  <c r="I79200" i="2"/>
  <c r="N79199" i="2"/>
  <c r="M79199" i="2"/>
  <c r="K79199" i="2"/>
  <c r="J79199" i="2"/>
  <c r="I79199" i="2"/>
  <c r="N79198" i="2"/>
  <c r="M79198" i="2"/>
  <c r="K79198" i="2"/>
  <c r="J79198" i="2"/>
  <c r="I79198" i="2"/>
  <c r="N79197" i="2"/>
  <c r="M79197" i="2"/>
  <c r="K79197" i="2"/>
  <c r="J79197" i="2"/>
  <c r="I79197" i="2"/>
  <c r="N79196" i="2"/>
  <c r="M79196" i="2"/>
  <c r="K79196" i="2"/>
  <c r="J79196" i="2"/>
  <c r="I79196" i="2"/>
  <c r="N79195" i="2"/>
  <c r="M79195" i="2"/>
  <c r="K79195" i="2"/>
  <c r="J79195" i="2"/>
  <c r="I79195" i="2"/>
  <c r="N79194" i="2"/>
  <c r="M79194" i="2"/>
  <c r="K79194" i="2"/>
  <c r="J79194" i="2"/>
  <c r="I79194" i="2"/>
  <c r="N79193" i="2"/>
  <c r="M79193" i="2"/>
  <c r="K79193" i="2"/>
  <c r="J79193" i="2"/>
  <c r="I79193" i="2"/>
  <c r="N79192" i="2"/>
  <c r="M79192" i="2"/>
  <c r="K79192" i="2"/>
  <c r="J79192" i="2"/>
  <c r="I79192" i="2"/>
  <c r="N79191" i="2"/>
  <c r="M79191" i="2"/>
  <c r="K79191" i="2"/>
  <c r="J79191" i="2"/>
  <c r="I79191" i="2"/>
  <c r="N79190" i="2"/>
  <c r="M79190" i="2"/>
  <c r="K79190" i="2"/>
  <c r="J79190" i="2"/>
  <c r="I79190" i="2"/>
  <c r="N79189" i="2"/>
  <c r="M79189" i="2"/>
  <c r="K79189" i="2"/>
  <c r="J79189" i="2"/>
  <c r="I79189" i="2"/>
  <c r="N79188" i="2"/>
  <c r="M79188" i="2"/>
  <c r="K79188" i="2"/>
  <c r="J79188" i="2"/>
  <c r="I79188" i="2"/>
  <c r="N79187" i="2"/>
  <c r="M79187" i="2"/>
  <c r="K79187" i="2"/>
  <c r="J79187" i="2"/>
  <c r="I79187" i="2"/>
  <c r="N79186" i="2"/>
  <c r="M79186" i="2"/>
  <c r="K79186" i="2"/>
  <c r="J79186" i="2"/>
  <c r="I79186" i="2"/>
  <c r="N79185" i="2"/>
  <c r="M79185" i="2"/>
  <c r="K79185" i="2"/>
  <c r="J79185" i="2"/>
  <c r="I79185" i="2"/>
  <c r="N79184" i="2"/>
  <c r="M79184" i="2"/>
  <c r="K79184" i="2"/>
  <c r="J79184" i="2"/>
  <c r="I79184" i="2"/>
  <c r="N79183" i="2"/>
  <c r="M79183" i="2"/>
  <c r="K79183" i="2"/>
  <c r="J79183" i="2"/>
  <c r="I79183" i="2"/>
  <c r="N79182" i="2"/>
  <c r="M79182" i="2"/>
  <c r="K79182" i="2"/>
  <c r="J79182" i="2"/>
  <c r="I79182" i="2"/>
  <c r="N79181" i="2"/>
  <c r="M79181" i="2"/>
  <c r="K79181" i="2"/>
  <c r="J79181" i="2"/>
  <c r="I79181" i="2"/>
  <c r="N79180" i="2"/>
  <c r="M79180" i="2"/>
  <c r="K79180" i="2"/>
  <c r="J79180" i="2"/>
  <c r="I79180" i="2"/>
  <c r="N79179" i="2"/>
  <c r="M79179" i="2"/>
  <c r="K79179" i="2"/>
  <c r="J79179" i="2"/>
  <c r="I79179" i="2"/>
  <c r="N79178" i="2"/>
  <c r="M79178" i="2"/>
  <c r="K79178" i="2"/>
  <c r="J79178" i="2"/>
  <c r="I79178" i="2"/>
  <c r="N79177" i="2"/>
  <c r="M79177" i="2"/>
  <c r="K79177" i="2"/>
  <c r="J79177" i="2"/>
  <c r="I79177" i="2"/>
  <c r="N79176" i="2"/>
  <c r="M79176" i="2"/>
  <c r="K79176" i="2"/>
  <c r="J79176" i="2"/>
  <c r="I79176" i="2"/>
  <c r="N79175" i="2"/>
  <c r="M79175" i="2"/>
  <c r="K79175" i="2"/>
  <c r="J79175" i="2"/>
  <c r="I79175" i="2"/>
  <c r="N79174" i="2"/>
  <c r="M79174" i="2"/>
  <c r="K79174" i="2"/>
  <c r="J79174" i="2"/>
  <c r="I79174" i="2"/>
  <c r="N79173" i="2"/>
  <c r="M79173" i="2"/>
  <c r="K79173" i="2"/>
  <c r="J79173" i="2"/>
  <c r="I79173" i="2"/>
  <c r="N79172" i="2"/>
  <c r="M79172" i="2"/>
  <c r="K79172" i="2"/>
  <c r="J79172" i="2"/>
  <c r="I79172" i="2"/>
  <c r="N79171" i="2"/>
  <c r="M79171" i="2"/>
  <c r="K79171" i="2"/>
  <c r="J79171" i="2"/>
  <c r="I79171" i="2"/>
  <c r="N79170" i="2"/>
  <c r="M79170" i="2"/>
  <c r="K79170" i="2"/>
  <c r="J79170" i="2"/>
  <c r="I79170" i="2"/>
  <c r="N79169" i="2"/>
  <c r="M79169" i="2"/>
  <c r="K79169" i="2"/>
  <c r="J79169" i="2"/>
  <c r="I79169" i="2"/>
  <c r="N79168" i="2"/>
  <c r="M79168" i="2"/>
  <c r="K79168" i="2"/>
  <c r="J79168" i="2"/>
  <c r="I79168" i="2"/>
  <c r="N79167" i="2"/>
  <c r="M79167" i="2"/>
  <c r="K79167" i="2"/>
  <c r="J79167" i="2"/>
  <c r="I79167" i="2"/>
  <c r="N79166" i="2"/>
  <c r="M79166" i="2"/>
  <c r="K79166" i="2"/>
  <c r="J79166" i="2"/>
  <c r="I79166" i="2"/>
  <c r="N79165" i="2"/>
  <c r="M79165" i="2"/>
  <c r="K79165" i="2"/>
  <c r="J79165" i="2"/>
  <c r="I79165" i="2"/>
  <c r="N79164" i="2"/>
  <c r="M79164" i="2"/>
  <c r="K79164" i="2"/>
  <c r="J79164" i="2"/>
  <c r="I79164" i="2"/>
  <c r="N79163" i="2"/>
  <c r="M79163" i="2"/>
  <c r="K79163" i="2"/>
  <c r="J79163" i="2"/>
  <c r="I79163" i="2"/>
  <c r="N79162" i="2"/>
  <c r="M79162" i="2"/>
  <c r="K79162" i="2"/>
  <c r="J79162" i="2"/>
  <c r="I79162" i="2"/>
  <c r="N79161" i="2"/>
  <c r="M79161" i="2"/>
  <c r="K79161" i="2"/>
  <c r="J79161" i="2"/>
  <c r="I79161" i="2"/>
  <c r="N79160" i="2"/>
  <c r="M79160" i="2"/>
  <c r="K79160" i="2"/>
  <c r="J79160" i="2"/>
  <c r="I79160" i="2"/>
  <c r="N79159" i="2"/>
  <c r="M79159" i="2"/>
  <c r="K79159" i="2"/>
  <c r="J79159" i="2"/>
  <c r="I79159" i="2"/>
  <c r="N79158" i="2"/>
  <c r="M79158" i="2"/>
  <c r="K79158" i="2"/>
  <c r="J79158" i="2"/>
  <c r="I79158" i="2"/>
  <c r="N79157" i="2"/>
  <c r="M79157" i="2"/>
  <c r="K79157" i="2"/>
  <c r="J79157" i="2"/>
  <c r="I79157" i="2"/>
  <c r="N79156" i="2"/>
  <c r="M79156" i="2"/>
  <c r="K79156" i="2"/>
  <c r="J79156" i="2"/>
  <c r="I79156" i="2"/>
  <c r="N79155" i="2"/>
  <c r="M79155" i="2"/>
  <c r="K79155" i="2"/>
  <c r="J79155" i="2"/>
  <c r="I79155" i="2"/>
  <c r="N79154" i="2"/>
  <c r="M79154" i="2"/>
  <c r="K79154" i="2"/>
  <c r="J79154" i="2"/>
  <c r="I79154" i="2"/>
  <c r="N79153" i="2"/>
  <c r="M79153" i="2"/>
  <c r="K79153" i="2"/>
  <c r="J79153" i="2"/>
  <c r="I79153" i="2"/>
  <c r="N79152" i="2"/>
  <c r="M79152" i="2"/>
  <c r="K79152" i="2"/>
  <c r="J79152" i="2"/>
  <c r="I79152" i="2"/>
  <c r="N79151" i="2"/>
  <c r="M79151" i="2"/>
  <c r="K79151" i="2"/>
  <c r="J79151" i="2"/>
  <c r="I79151" i="2"/>
  <c r="N79150" i="2"/>
  <c r="M79150" i="2"/>
  <c r="K79150" i="2"/>
  <c r="J79150" i="2"/>
  <c r="I79150" i="2"/>
  <c r="N79149" i="2"/>
  <c r="M79149" i="2"/>
  <c r="K79149" i="2"/>
  <c r="J79149" i="2"/>
  <c r="I79149" i="2"/>
  <c r="N79148" i="2"/>
  <c r="M79148" i="2"/>
  <c r="K79148" i="2"/>
  <c r="J79148" i="2"/>
  <c r="I79148" i="2"/>
  <c r="N79147" i="2"/>
  <c r="M79147" i="2"/>
  <c r="K79147" i="2"/>
  <c r="J79147" i="2"/>
  <c r="I79147" i="2"/>
  <c r="N79146" i="2"/>
  <c r="M79146" i="2"/>
  <c r="K79146" i="2"/>
  <c r="J79146" i="2"/>
  <c r="I79146" i="2"/>
  <c r="N79145" i="2"/>
  <c r="M79145" i="2"/>
  <c r="K79145" i="2"/>
  <c r="J79145" i="2"/>
  <c r="I79145" i="2"/>
  <c r="N79144" i="2"/>
  <c r="M79144" i="2"/>
  <c r="K79144" i="2"/>
  <c r="J79144" i="2"/>
  <c r="I79144" i="2"/>
  <c r="N79143" i="2"/>
  <c r="M79143" i="2"/>
  <c r="K79143" i="2"/>
  <c r="J79143" i="2"/>
  <c r="I79143" i="2"/>
  <c r="N79142" i="2"/>
  <c r="M79142" i="2"/>
  <c r="K79142" i="2"/>
  <c r="J79142" i="2"/>
  <c r="I79142" i="2"/>
  <c r="N79141" i="2"/>
  <c r="M79141" i="2"/>
  <c r="K79141" i="2"/>
  <c r="J79141" i="2"/>
  <c r="I79141" i="2"/>
  <c r="N79140" i="2"/>
  <c r="M79140" i="2"/>
  <c r="K79140" i="2"/>
  <c r="J79140" i="2"/>
  <c r="I79140" i="2"/>
  <c r="N79139" i="2"/>
  <c r="M79139" i="2"/>
  <c r="K79139" i="2"/>
  <c r="J79139" i="2"/>
  <c r="I79139" i="2"/>
  <c r="N79138" i="2"/>
  <c r="M79138" i="2"/>
  <c r="K79138" i="2"/>
  <c r="J79138" i="2"/>
  <c r="I79138" i="2"/>
  <c r="N79137" i="2"/>
  <c r="M79137" i="2"/>
  <c r="K79137" i="2"/>
  <c r="J79137" i="2"/>
  <c r="I79137" i="2"/>
  <c r="N79136" i="2"/>
  <c r="M79136" i="2"/>
  <c r="K79136" i="2"/>
  <c r="J79136" i="2"/>
  <c r="I79136" i="2"/>
  <c r="N79135" i="2"/>
  <c r="M79135" i="2"/>
  <c r="K79135" i="2"/>
  <c r="J79135" i="2"/>
  <c r="I79135" i="2"/>
  <c r="N79134" i="2"/>
  <c r="M79134" i="2"/>
  <c r="K79134" i="2"/>
  <c r="J79134" i="2"/>
  <c r="I79134" i="2"/>
  <c r="N79133" i="2"/>
  <c r="M79133" i="2"/>
  <c r="K79133" i="2"/>
  <c r="J79133" i="2"/>
  <c r="I79133" i="2"/>
  <c r="N79132" i="2"/>
  <c r="M79132" i="2"/>
  <c r="K79132" i="2"/>
  <c r="J79132" i="2"/>
  <c r="I79132" i="2"/>
  <c r="N79131" i="2"/>
  <c r="M79131" i="2"/>
  <c r="K79131" i="2"/>
  <c r="J79131" i="2"/>
  <c r="I79131" i="2"/>
  <c r="N79130" i="2"/>
  <c r="M79130" i="2"/>
  <c r="K79130" i="2"/>
  <c r="J79130" i="2"/>
  <c r="I79130" i="2"/>
  <c r="N79129" i="2"/>
  <c r="M79129" i="2"/>
  <c r="K79129" i="2"/>
  <c r="J79129" i="2"/>
  <c r="I79129" i="2"/>
  <c r="N79128" i="2"/>
  <c r="M79128" i="2"/>
  <c r="K79128" i="2"/>
  <c r="J79128" i="2"/>
  <c r="I79128" i="2"/>
  <c r="N79127" i="2"/>
  <c r="M79127" i="2"/>
  <c r="K79127" i="2"/>
  <c r="J79127" i="2"/>
  <c r="I79127" i="2"/>
  <c r="N79126" i="2"/>
  <c r="M79126" i="2"/>
  <c r="K79126" i="2"/>
  <c r="J79126" i="2"/>
  <c r="I79126" i="2"/>
  <c r="N79125" i="2"/>
  <c r="M79125" i="2"/>
  <c r="K79125" i="2"/>
  <c r="J79125" i="2"/>
  <c r="I79125" i="2"/>
  <c r="N79124" i="2"/>
  <c r="M79124" i="2"/>
  <c r="K79124" i="2"/>
  <c r="J79124" i="2"/>
  <c r="I79124" i="2"/>
  <c r="N79123" i="2"/>
  <c r="M79123" i="2"/>
  <c r="K79123" i="2"/>
  <c r="J79123" i="2"/>
  <c r="I79123" i="2"/>
  <c r="N79122" i="2"/>
  <c r="M79122" i="2"/>
  <c r="K79122" i="2"/>
  <c r="J79122" i="2"/>
  <c r="I79122" i="2"/>
  <c r="N79121" i="2"/>
  <c r="M79121" i="2"/>
  <c r="K79121" i="2"/>
  <c r="J79121" i="2"/>
  <c r="I79121" i="2"/>
  <c r="N79120" i="2"/>
  <c r="M79120" i="2"/>
  <c r="K79120" i="2"/>
  <c r="J79120" i="2"/>
  <c r="I79120" i="2"/>
  <c r="N79119" i="2"/>
  <c r="M79119" i="2"/>
  <c r="K79119" i="2"/>
  <c r="J79119" i="2"/>
  <c r="I79119" i="2"/>
  <c r="N79118" i="2"/>
  <c r="M79118" i="2"/>
  <c r="K79118" i="2"/>
  <c r="J79118" i="2"/>
  <c r="I79118" i="2"/>
  <c r="N79117" i="2"/>
  <c r="M79117" i="2"/>
  <c r="K79117" i="2"/>
  <c r="J79117" i="2"/>
  <c r="I79117" i="2"/>
  <c r="N79116" i="2"/>
  <c r="M79116" i="2"/>
  <c r="K79116" i="2"/>
  <c r="J79116" i="2"/>
  <c r="I79116" i="2"/>
  <c r="N79115" i="2"/>
  <c r="M79115" i="2"/>
  <c r="K79115" i="2"/>
  <c r="J79115" i="2"/>
  <c r="I79115" i="2"/>
  <c r="N79114" i="2"/>
  <c r="M79114" i="2"/>
  <c r="K79114" i="2"/>
  <c r="J79114" i="2"/>
  <c r="I79114" i="2"/>
  <c r="N79113" i="2"/>
  <c r="M79113" i="2"/>
  <c r="K79113" i="2"/>
  <c r="J79113" i="2"/>
  <c r="I79113" i="2"/>
  <c r="N79112" i="2"/>
  <c r="M79112" i="2"/>
  <c r="K79112" i="2"/>
  <c r="J79112" i="2"/>
  <c r="I79112" i="2"/>
  <c r="N79111" i="2"/>
  <c r="M79111" i="2"/>
  <c r="K79111" i="2"/>
  <c r="J79111" i="2"/>
  <c r="I79111" i="2"/>
  <c r="N79110" i="2"/>
  <c r="M79110" i="2"/>
  <c r="K79110" i="2"/>
  <c r="J79110" i="2"/>
  <c r="I79110" i="2"/>
  <c r="N79109" i="2"/>
  <c r="M79109" i="2"/>
  <c r="K79109" i="2"/>
  <c r="J79109" i="2"/>
  <c r="I79109" i="2"/>
  <c r="N79108" i="2"/>
  <c r="M79108" i="2"/>
  <c r="K79108" i="2"/>
  <c r="J79108" i="2"/>
  <c r="I79108" i="2"/>
  <c r="N79107" i="2"/>
  <c r="M79107" i="2"/>
  <c r="K79107" i="2"/>
  <c r="J79107" i="2"/>
  <c r="I79107" i="2"/>
  <c r="N79106" i="2"/>
  <c r="M79106" i="2"/>
  <c r="K79106" i="2"/>
  <c r="J79106" i="2"/>
  <c r="I79106" i="2"/>
  <c r="N79105" i="2"/>
  <c r="M79105" i="2"/>
  <c r="K79105" i="2"/>
  <c r="J79105" i="2"/>
  <c r="I79105" i="2"/>
  <c r="N79104" i="2"/>
  <c r="M79104" i="2"/>
  <c r="K79104" i="2"/>
  <c r="J79104" i="2"/>
  <c r="I79104" i="2"/>
  <c r="N79103" i="2"/>
  <c r="M79103" i="2"/>
  <c r="K79103" i="2"/>
  <c r="J79103" i="2"/>
  <c r="I79103" i="2"/>
  <c r="N79102" i="2"/>
  <c r="M79102" i="2"/>
  <c r="K79102" i="2"/>
  <c r="J79102" i="2"/>
  <c r="I79102" i="2"/>
  <c r="N79101" i="2"/>
  <c r="M79101" i="2"/>
  <c r="K79101" i="2"/>
  <c r="J79101" i="2"/>
  <c r="I79101" i="2"/>
  <c r="N79100" i="2"/>
  <c r="M79100" i="2"/>
  <c r="K79100" i="2"/>
  <c r="J79100" i="2"/>
  <c r="I79100" i="2"/>
  <c r="N79099" i="2"/>
  <c r="M79099" i="2"/>
  <c r="K79099" i="2"/>
  <c r="J79099" i="2"/>
  <c r="I79099" i="2"/>
  <c r="N79098" i="2"/>
  <c r="M79098" i="2"/>
  <c r="K79098" i="2"/>
  <c r="J79098" i="2"/>
  <c r="I79098" i="2"/>
  <c r="N79097" i="2"/>
  <c r="M79097" i="2"/>
  <c r="K79097" i="2"/>
  <c r="J79097" i="2"/>
  <c r="I79097" i="2"/>
  <c r="N79096" i="2"/>
  <c r="M79096" i="2"/>
  <c r="K79096" i="2"/>
  <c r="J79096" i="2"/>
  <c r="I79096" i="2"/>
  <c r="N79095" i="2"/>
  <c r="M79095" i="2"/>
  <c r="K79095" i="2"/>
  <c r="J79095" i="2"/>
  <c r="I79095" i="2"/>
  <c r="N79094" i="2"/>
  <c r="M79094" i="2"/>
  <c r="K79094" i="2"/>
  <c r="J79094" i="2"/>
  <c r="I79094" i="2"/>
  <c r="N79093" i="2"/>
  <c r="M79093" i="2"/>
  <c r="K79093" i="2"/>
  <c r="J79093" i="2"/>
  <c r="I79093" i="2"/>
  <c r="N79092" i="2"/>
  <c r="M79092" i="2"/>
  <c r="K79092" i="2"/>
  <c r="J79092" i="2"/>
  <c r="I79092" i="2"/>
  <c r="N79091" i="2"/>
  <c r="M79091" i="2"/>
  <c r="K79091" i="2"/>
  <c r="J79091" i="2"/>
  <c r="I79091" i="2"/>
  <c r="N79090" i="2"/>
  <c r="M79090" i="2"/>
  <c r="K79090" i="2"/>
  <c r="J79090" i="2"/>
  <c r="I79090" i="2"/>
  <c r="N79089" i="2"/>
  <c r="M79089" i="2"/>
  <c r="K79089" i="2"/>
  <c r="J79089" i="2"/>
  <c r="I79089" i="2"/>
  <c r="N79088" i="2"/>
  <c r="M79088" i="2"/>
  <c r="K79088" i="2"/>
  <c r="J79088" i="2"/>
  <c r="I79088" i="2"/>
  <c r="N79087" i="2"/>
  <c r="M79087" i="2"/>
  <c r="K79087" i="2"/>
  <c r="J79087" i="2"/>
  <c r="I79087" i="2"/>
  <c r="N79086" i="2"/>
  <c r="M79086" i="2"/>
  <c r="K79086" i="2"/>
  <c r="J79086" i="2"/>
  <c r="I79086" i="2"/>
  <c r="N79085" i="2"/>
  <c r="M79085" i="2"/>
  <c r="K79085" i="2"/>
  <c r="J79085" i="2"/>
  <c r="I79085" i="2"/>
  <c r="N79084" i="2"/>
  <c r="M79084" i="2"/>
  <c r="K79084" i="2"/>
  <c r="J79084" i="2"/>
  <c r="I79084" i="2"/>
  <c r="N79083" i="2"/>
  <c r="M79083" i="2"/>
  <c r="K79083" i="2"/>
  <c r="J79083" i="2"/>
  <c r="I79083" i="2"/>
  <c r="N79082" i="2"/>
  <c r="M79082" i="2"/>
  <c r="K79082" i="2"/>
  <c r="J79082" i="2"/>
  <c r="I79082" i="2"/>
  <c r="N79081" i="2"/>
  <c r="M79081" i="2"/>
  <c r="K79081" i="2"/>
  <c r="J79081" i="2"/>
  <c r="I79081" i="2"/>
  <c r="N79080" i="2"/>
  <c r="M79080" i="2"/>
  <c r="K79080" i="2"/>
  <c r="J79080" i="2"/>
  <c r="I79080" i="2"/>
  <c r="N79079" i="2"/>
  <c r="M79079" i="2"/>
  <c r="K79079" i="2"/>
  <c r="J79079" i="2"/>
  <c r="I79079" i="2"/>
  <c r="N79078" i="2"/>
  <c r="M79078" i="2"/>
  <c r="K79078" i="2"/>
  <c r="J79078" i="2"/>
  <c r="I79078" i="2"/>
  <c r="N79077" i="2"/>
  <c r="M79077" i="2"/>
  <c r="K79077" i="2"/>
  <c r="J79077" i="2"/>
  <c r="I79077" i="2"/>
  <c r="N79076" i="2"/>
  <c r="M79076" i="2"/>
  <c r="K79076" i="2"/>
  <c r="J79076" i="2"/>
  <c r="I79076" i="2"/>
  <c r="N79075" i="2"/>
  <c r="M79075" i="2"/>
  <c r="K79075" i="2"/>
  <c r="J79075" i="2"/>
  <c r="I79075" i="2"/>
  <c r="N79074" i="2"/>
  <c r="M79074" i="2"/>
  <c r="K79074" i="2"/>
  <c r="J79074" i="2"/>
  <c r="I79074" i="2"/>
  <c r="N79073" i="2"/>
  <c r="M79073" i="2"/>
  <c r="K79073" i="2"/>
  <c r="J79073" i="2"/>
  <c r="I79073" i="2"/>
  <c r="N79072" i="2"/>
  <c r="M79072" i="2"/>
  <c r="K79072" i="2"/>
  <c r="J79072" i="2"/>
  <c r="I79072" i="2"/>
  <c r="N79071" i="2"/>
  <c r="M79071" i="2"/>
  <c r="K79071" i="2"/>
  <c r="J79071" i="2"/>
  <c r="I79071" i="2"/>
  <c r="N79070" i="2"/>
  <c r="M79070" i="2"/>
  <c r="K79070" i="2"/>
  <c r="J79070" i="2"/>
  <c r="I79070" i="2"/>
  <c r="N79069" i="2"/>
  <c r="M79069" i="2"/>
  <c r="K79069" i="2"/>
  <c r="J79069" i="2"/>
  <c r="I79069" i="2"/>
  <c r="N79068" i="2"/>
  <c r="M79068" i="2"/>
  <c r="K79068" i="2"/>
  <c r="J79068" i="2"/>
  <c r="I79068" i="2"/>
  <c r="N79067" i="2"/>
  <c r="M79067" i="2"/>
  <c r="K79067" i="2"/>
  <c r="J79067" i="2"/>
  <c r="I79067" i="2"/>
  <c r="N79066" i="2"/>
  <c r="M79066" i="2"/>
  <c r="K79066" i="2"/>
  <c r="J79066" i="2"/>
  <c r="I79066" i="2"/>
  <c r="N79065" i="2"/>
  <c r="M79065" i="2"/>
  <c r="K79065" i="2"/>
  <c r="J79065" i="2"/>
  <c r="I79065" i="2"/>
  <c r="N79064" i="2"/>
  <c r="M79064" i="2"/>
  <c r="K79064" i="2"/>
  <c r="J79064" i="2"/>
  <c r="I79064" i="2"/>
  <c r="N79063" i="2"/>
  <c r="M79063" i="2"/>
  <c r="K79063" i="2"/>
  <c r="J79063" i="2"/>
  <c r="I79063" i="2"/>
  <c r="N79062" i="2"/>
  <c r="M79062" i="2"/>
  <c r="K79062" i="2"/>
  <c r="J79062" i="2"/>
  <c r="I79062" i="2"/>
  <c r="N79061" i="2"/>
  <c r="M79061" i="2"/>
  <c r="K79061" i="2"/>
  <c r="J79061" i="2"/>
  <c r="I79061" i="2"/>
  <c r="N79060" i="2"/>
  <c r="M79060" i="2"/>
  <c r="K79060" i="2"/>
  <c r="J79060" i="2"/>
  <c r="I79060" i="2"/>
  <c r="N79059" i="2"/>
  <c r="M79059" i="2"/>
  <c r="K79059" i="2"/>
  <c r="J79059" i="2"/>
  <c r="I79059" i="2"/>
  <c r="N79058" i="2"/>
  <c r="M79058" i="2"/>
  <c r="K79058" i="2"/>
  <c r="J79058" i="2"/>
  <c r="I79058" i="2"/>
  <c r="N79057" i="2"/>
  <c r="M79057" i="2"/>
  <c r="K79057" i="2"/>
  <c r="J79057" i="2"/>
  <c r="I79057" i="2"/>
  <c r="N79056" i="2"/>
  <c r="M79056" i="2"/>
  <c r="K79056" i="2"/>
  <c r="J79056" i="2"/>
  <c r="I79056" i="2"/>
  <c r="N79055" i="2"/>
  <c r="M79055" i="2"/>
  <c r="K79055" i="2"/>
  <c r="J79055" i="2"/>
  <c r="I79055" i="2"/>
  <c r="N79054" i="2"/>
  <c r="M79054" i="2"/>
  <c r="K79054" i="2"/>
  <c r="J79054" i="2"/>
  <c r="I79054" i="2"/>
  <c r="N79053" i="2"/>
  <c r="M79053" i="2"/>
  <c r="K79053" i="2"/>
  <c r="J79053" i="2"/>
  <c r="I79053" i="2"/>
  <c r="N79052" i="2"/>
  <c r="M79052" i="2"/>
  <c r="K79052" i="2"/>
  <c r="J79052" i="2"/>
  <c r="I79052" i="2"/>
  <c r="N79051" i="2"/>
  <c r="M79051" i="2"/>
  <c r="K79051" i="2"/>
  <c r="J79051" i="2"/>
  <c r="I79051" i="2"/>
  <c r="N79050" i="2"/>
  <c r="M79050" i="2"/>
  <c r="K79050" i="2"/>
  <c r="J79050" i="2"/>
  <c r="I79050" i="2"/>
  <c r="N79049" i="2"/>
  <c r="M79049" i="2"/>
  <c r="K79049" i="2"/>
  <c r="J79049" i="2"/>
  <c r="I79049" i="2"/>
  <c r="N79048" i="2"/>
  <c r="M79048" i="2"/>
  <c r="K79048" i="2"/>
  <c r="J79048" i="2"/>
  <c r="I79048" i="2"/>
  <c r="N79047" i="2"/>
  <c r="M79047" i="2"/>
  <c r="K79047" i="2"/>
  <c r="J79047" i="2"/>
  <c r="I79047" i="2"/>
  <c r="N79046" i="2"/>
  <c r="M79046" i="2"/>
  <c r="K79046" i="2"/>
  <c r="J79046" i="2"/>
  <c r="I79046" i="2"/>
  <c r="N79045" i="2"/>
  <c r="M79045" i="2"/>
  <c r="K79045" i="2"/>
  <c r="J79045" i="2"/>
  <c r="I79045" i="2"/>
  <c r="N79044" i="2"/>
  <c r="M79044" i="2"/>
  <c r="K79044" i="2"/>
  <c r="J79044" i="2"/>
  <c r="I79044" i="2"/>
  <c r="N79043" i="2"/>
  <c r="M79043" i="2"/>
  <c r="K79043" i="2"/>
  <c r="J79043" i="2"/>
  <c r="I79043" i="2"/>
  <c r="N79042" i="2"/>
  <c r="M79042" i="2"/>
  <c r="K79042" i="2"/>
  <c r="J79042" i="2"/>
  <c r="I79042" i="2"/>
  <c r="N79041" i="2"/>
  <c r="M79041" i="2"/>
  <c r="K79041" i="2"/>
  <c r="J79041" i="2"/>
  <c r="I79041" i="2"/>
  <c r="N79040" i="2"/>
  <c r="M79040" i="2"/>
  <c r="K79040" i="2"/>
  <c r="J79040" i="2"/>
  <c r="I79040" i="2"/>
  <c r="N79039" i="2"/>
  <c r="M79039" i="2"/>
  <c r="K79039" i="2"/>
  <c r="J79039" i="2"/>
  <c r="I79039" i="2"/>
  <c r="N79038" i="2"/>
  <c r="M79038" i="2"/>
  <c r="K79038" i="2"/>
  <c r="J79038" i="2"/>
  <c r="I79038" i="2"/>
  <c r="N79037" i="2"/>
  <c r="M79037" i="2"/>
  <c r="K79037" i="2"/>
  <c r="J79037" i="2"/>
  <c r="I79037" i="2"/>
  <c r="N79036" i="2"/>
  <c r="M79036" i="2"/>
  <c r="K79036" i="2"/>
  <c r="J79036" i="2"/>
  <c r="I79036" i="2"/>
  <c r="N79035" i="2"/>
  <c r="M79035" i="2"/>
  <c r="K79035" i="2"/>
  <c r="J79035" i="2"/>
  <c r="I79035" i="2"/>
  <c r="N79034" i="2"/>
  <c r="M79034" i="2"/>
  <c r="K79034" i="2"/>
  <c r="J79034" i="2"/>
  <c r="I79034" i="2"/>
  <c r="N79033" i="2"/>
  <c r="M79033" i="2"/>
  <c r="K79033" i="2"/>
  <c r="J79033" i="2"/>
  <c r="I79033" i="2"/>
  <c r="N79032" i="2"/>
  <c r="M79032" i="2"/>
  <c r="K79032" i="2"/>
  <c r="J79032" i="2"/>
  <c r="I79032" i="2"/>
  <c r="N79031" i="2"/>
  <c r="M79031" i="2"/>
  <c r="K79031" i="2"/>
  <c r="J79031" i="2"/>
  <c r="I79031" i="2"/>
  <c r="N79030" i="2"/>
  <c r="M79030" i="2"/>
  <c r="K79030" i="2"/>
  <c r="J79030" i="2"/>
  <c r="I79030" i="2"/>
  <c r="N79029" i="2"/>
  <c r="M79029" i="2"/>
  <c r="K79029" i="2"/>
  <c r="J79029" i="2"/>
  <c r="I79029" i="2"/>
  <c r="N79028" i="2"/>
  <c r="M79028" i="2"/>
  <c r="K79028" i="2"/>
  <c r="J79028" i="2"/>
  <c r="I79028" i="2"/>
  <c r="N79027" i="2"/>
  <c r="M79027" i="2"/>
  <c r="K79027" i="2"/>
  <c r="J79027" i="2"/>
  <c r="I79027" i="2"/>
  <c r="N79026" i="2"/>
  <c r="M79026" i="2"/>
  <c r="K79026" i="2"/>
  <c r="J79026" i="2"/>
  <c r="I79026" i="2"/>
  <c r="N79025" i="2"/>
  <c r="M79025" i="2"/>
  <c r="K79025" i="2"/>
  <c r="J79025" i="2"/>
  <c r="I79025" i="2"/>
  <c r="N79024" i="2"/>
  <c r="M79024" i="2"/>
  <c r="K79024" i="2"/>
  <c r="J79024" i="2"/>
  <c r="I79024" i="2"/>
  <c r="N79023" i="2"/>
  <c r="M79023" i="2"/>
  <c r="K79023" i="2"/>
  <c r="J79023" i="2"/>
  <c r="I79023" i="2"/>
  <c r="N79022" i="2"/>
  <c r="M79022" i="2"/>
  <c r="K79022" i="2"/>
  <c r="J79022" i="2"/>
  <c r="I79022" i="2"/>
  <c r="N79021" i="2"/>
  <c r="M79021" i="2"/>
  <c r="K79021" i="2"/>
  <c r="J79021" i="2"/>
  <c r="I79021" i="2"/>
  <c r="N79020" i="2"/>
  <c r="M79020" i="2"/>
  <c r="K79020" i="2"/>
  <c r="J79020" i="2"/>
  <c r="I79020" i="2"/>
  <c r="N79019" i="2"/>
  <c r="M79019" i="2"/>
  <c r="K79019" i="2"/>
  <c r="J79019" i="2"/>
  <c r="I79019" i="2"/>
  <c r="N79018" i="2"/>
  <c r="M79018" i="2"/>
  <c r="K79018" i="2"/>
  <c r="J79018" i="2"/>
  <c r="I79018" i="2"/>
  <c r="N79017" i="2"/>
  <c r="M79017" i="2"/>
  <c r="K79017" i="2"/>
  <c r="J79017" i="2"/>
  <c r="I79017" i="2"/>
  <c r="N79016" i="2"/>
  <c r="M79016" i="2"/>
  <c r="K79016" i="2"/>
  <c r="J79016" i="2"/>
  <c r="I79016" i="2"/>
  <c r="N79015" i="2"/>
  <c r="M79015" i="2"/>
  <c r="K79015" i="2"/>
  <c r="J79015" i="2"/>
  <c r="I79015" i="2"/>
  <c r="N79014" i="2"/>
  <c r="M79014" i="2"/>
  <c r="K79014" i="2"/>
  <c r="J79014" i="2"/>
  <c r="I79014" i="2"/>
  <c r="N79013" i="2"/>
  <c r="M79013" i="2"/>
  <c r="K79013" i="2"/>
  <c r="J79013" i="2"/>
  <c r="I79013" i="2"/>
  <c r="N79012" i="2"/>
  <c r="M79012" i="2"/>
  <c r="K79012" i="2"/>
  <c r="J79012" i="2"/>
  <c r="I79012" i="2"/>
  <c r="N79011" i="2"/>
  <c r="M79011" i="2"/>
  <c r="K79011" i="2"/>
  <c r="J79011" i="2"/>
  <c r="I79011" i="2"/>
  <c r="N79010" i="2"/>
  <c r="M79010" i="2"/>
  <c r="K79010" i="2"/>
  <c r="J79010" i="2"/>
  <c r="I79010" i="2"/>
  <c r="N79009" i="2"/>
  <c r="M79009" i="2"/>
  <c r="K79009" i="2"/>
  <c r="J79009" i="2"/>
  <c r="I79009" i="2"/>
  <c r="N79008" i="2"/>
  <c r="M79008" i="2"/>
  <c r="K79008" i="2"/>
  <c r="J79008" i="2"/>
  <c r="I79008" i="2"/>
  <c r="N79007" i="2"/>
  <c r="M79007" i="2"/>
  <c r="K79007" i="2"/>
  <c r="J79007" i="2"/>
  <c r="I79007" i="2"/>
  <c r="N79006" i="2"/>
  <c r="M79006" i="2"/>
  <c r="K79006" i="2"/>
  <c r="J79006" i="2"/>
  <c r="I79006" i="2"/>
  <c r="N79005" i="2"/>
  <c r="M79005" i="2"/>
  <c r="K79005" i="2"/>
  <c r="J79005" i="2"/>
  <c r="I79005" i="2"/>
  <c r="N79004" i="2"/>
  <c r="M79004" i="2"/>
  <c r="K79004" i="2"/>
  <c r="J79004" i="2"/>
  <c r="I79004" i="2"/>
  <c r="N79003" i="2"/>
  <c r="M79003" i="2"/>
  <c r="K79003" i="2"/>
  <c r="J79003" i="2"/>
  <c r="I79003" i="2"/>
  <c r="N79002" i="2"/>
  <c r="M79002" i="2"/>
  <c r="K79002" i="2"/>
  <c r="J79002" i="2"/>
  <c r="I79002" i="2"/>
  <c r="N79001" i="2"/>
  <c r="M79001" i="2"/>
  <c r="K79001" i="2"/>
  <c r="J79001" i="2"/>
  <c r="I79001" i="2"/>
  <c r="N79000" i="2"/>
  <c r="M79000" i="2"/>
  <c r="K79000" i="2"/>
  <c r="J79000" i="2"/>
  <c r="I79000" i="2"/>
  <c r="N78999" i="2"/>
  <c r="M78999" i="2"/>
  <c r="K78999" i="2"/>
  <c r="J78999" i="2"/>
  <c r="I78999" i="2"/>
  <c r="N78998" i="2"/>
  <c r="M78998" i="2"/>
  <c r="K78998" i="2"/>
  <c r="J78998" i="2"/>
  <c r="I78998" i="2"/>
  <c r="N78997" i="2"/>
  <c r="M78997" i="2"/>
  <c r="K78997" i="2"/>
  <c r="J78997" i="2"/>
  <c r="I78997" i="2"/>
  <c r="N78996" i="2"/>
  <c r="M78996" i="2"/>
  <c r="K78996" i="2"/>
  <c r="J78996" i="2"/>
  <c r="I78996" i="2"/>
  <c r="N78995" i="2"/>
  <c r="M78995" i="2"/>
  <c r="K78995" i="2"/>
  <c r="J78995" i="2"/>
  <c r="I78995" i="2"/>
  <c r="N78994" i="2"/>
  <c r="M78994" i="2"/>
  <c r="K78994" i="2"/>
  <c r="J78994" i="2"/>
  <c r="I78994" i="2"/>
  <c r="N78993" i="2"/>
  <c r="M78993" i="2"/>
  <c r="K78993" i="2"/>
  <c r="J78993" i="2"/>
  <c r="I78993" i="2"/>
  <c r="N78992" i="2"/>
  <c r="M78992" i="2"/>
  <c r="K78992" i="2"/>
  <c r="J78992" i="2"/>
  <c r="I78992" i="2"/>
  <c r="N78991" i="2"/>
  <c r="M78991" i="2"/>
  <c r="K78991" i="2"/>
  <c r="J78991" i="2"/>
  <c r="I78991" i="2"/>
  <c r="N78990" i="2"/>
  <c r="M78990" i="2"/>
  <c r="K78990" i="2"/>
  <c r="J78990" i="2"/>
  <c r="I78990" i="2"/>
  <c r="N78989" i="2"/>
  <c r="M78989" i="2"/>
  <c r="K78989" i="2"/>
  <c r="J78989" i="2"/>
  <c r="I78989" i="2"/>
  <c r="N78988" i="2"/>
  <c r="M78988" i="2"/>
  <c r="K78988" i="2"/>
  <c r="J78988" i="2"/>
  <c r="I78988" i="2"/>
  <c r="N78987" i="2"/>
  <c r="M78987" i="2"/>
  <c r="K78987" i="2"/>
  <c r="J78987" i="2"/>
  <c r="I78987" i="2"/>
  <c r="N78986" i="2"/>
  <c r="M78986" i="2"/>
  <c r="K78986" i="2"/>
  <c r="J78986" i="2"/>
  <c r="I78986" i="2"/>
  <c r="N78985" i="2"/>
  <c r="M78985" i="2"/>
  <c r="K78985" i="2"/>
  <c r="J78985" i="2"/>
  <c r="I78985" i="2"/>
  <c r="N78984" i="2"/>
  <c r="M78984" i="2"/>
  <c r="K78984" i="2"/>
  <c r="J78984" i="2"/>
  <c r="I78984" i="2"/>
  <c r="N78983" i="2"/>
  <c r="M78983" i="2"/>
  <c r="K78983" i="2"/>
  <c r="J78983" i="2"/>
  <c r="I78983" i="2"/>
  <c r="N78982" i="2"/>
  <c r="M78982" i="2"/>
  <c r="K78982" i="2"/>
  <c r="J78982" i="2"/>
  <c r="I78982" i="2"/>
  <c r="N78981" i="2"/>
  <c r="M78981" i="2"/>
  <c r="K78981" i="2"/>
  <c r="J78981" i="2"/>
  <c r="I78981" i="2"/>
  <c r="N78980" i="2"/>
  <c r="M78980" i="2"/>
  <c r="K78980" i="2"/>
  <c r="J78980" i="2"/>
  <c r="I78980" i="2"/>
  <c r="N78979" i="2"/>
  <c r="M78979" i="2"/>
  <c r="K78979" i="2"/>
  <c r="J78979" i="2"/>
  <c r="I78979" i="2"/>
  <c r="N78978" i="2"/>
  <c r="M78978" i="2"/>
  <c r="K78978" i="2"/>
  <c r="J78978" i="2"/>
  <c r="I78978" i="2"/>
  <c r="N78977" i="2"/>
  <c r="M78977" i="2"/>
  <c r="K78977" i="2"/>
  <c r="J78977" i="2"/>
  <c r="I78977" i="2"/>
  <c r="N78976" i="2"/>
  <c r="M78976" i="2"/>
  <c r="K78976" i="2"/>
  <c r="J78976" i="2"/>
  <c r="I78976" i="2"/>
  <c r="N78975" i="2"/>
  <c r="M78975" i="2"/>
  <c r="K78975" i="2"/>
  <c r="J78975" i="2"/>
  <c r="I78975" i="2"/>
  <c r="N78974" i="2"/>
  <c r="M78974" i="2"/>
  <c r="K78974" i="2"/>
  <c r="J78974" i="2"/>
  <c r="I78974" i="2"/>
  <c r="N78973" i="2"/>
  <c r="M78973" i="2"/>
  <c r="K78973" i="2"/>
  <c r="J78973" i="2"/>
  <c r="I78973" i="2"/>
  <c r="N78972" i="2"/>
  <c r="M78972" i="2"/>
  <c r="K78972" i="2"/>
  <c r="J78972" i="2"/>
  <c r="I78972" i="2"/>
  <c r="N78971" i="2"/>
  <c r="M78971" i="2"/>
  <c r="K78971" i="2"/>
  <c r="J78971" i="2"/>
  <c r="I78971" i="2"/>
  <c r="N78970" i="2"/>
  <c r="M78970" i="2"/>
  <c r="K78970" i="2"/>
  <c r="J78970" i="2"/>
  <c r="I78970" i="2"/>
  <c r="N78969" i="2"/>
  <c r="M78969" i="2"/>
  <c r="K78969" i="2"/>
  <c r="J78969" i="2"/>
  <c r="I78969" i="2"/>
  <c r="N78968" i="2"/>
  <c r="M78968" i="2"/>
  <c r="K78968" i="2"/>
  <c r="J78968" i="2"/>
  <c r="I78968" i="2"/>
  <c r="N78967" i="2"/>
  <c r="M78967" i="2"/>
  <c r="K78967" i="2"/>
  <c r="J78967" i="2"/>
  <c r="I78967" i="2"/>
  <c r="N78966" i="2"/>
  <c r="M78966" i="2"/>
  <c r="K78966" i="2"/>
  <c r="J78966" i="2"/>
  <c r="I78966" i="2"/>
  <c r="N78965" i="2"/>
  <c r="M78965" i="2"/>
  <c r="K78965" i="2"/>
  <c r="J78965" i="2"/>
  <c r="I78965" i="2"/>
  <c r="N78964" i="2"/>
  <c r="M78964" i="2"/>
  <c r="K78964" i="2"/>
  <c r="J78964" i="2"/>
  <c r="I78964" i="2"/>
  <c r="N78963" i="2"/>
  <c r="M78963" i="2"/>
  <c r="K78963" i="2"/>
  <c r="J78963" i="2"/>
  <c r="I78963" i="2"/>
  <c r="N78962" i="2"/>
  <c r="M78962" i="2"/>
  <c r="K78962" i="2"/>
  <c r="J78962" i="2"/>
  <c r="I78962" i="2"/>
  <c r="N78961" i="2"/>
  <c r="M78961" i="2"/>
  <c r="K78961" i="2"/>
  <c r="J78961" i="2"/>
  <c r="I78961" i="2"/>
  <c r="N78960" i="2"/>
  <c r="M78960" i="2"/>
  <c r="K78960" i="2"/>
  <c r="J78960" i="2"/>
  <c r="I78960" i="2"/>
  <c r="N78959" i="2"/>
  <c r="M78959" i="2"/>
  <c r="K78959" i="2"/>
  <c r="J78959" i="2"/>
  <c r="I78959" i="2"/>
  <c r="N78958" i="2"/>
  <c r="M78958" i="2"/>
  <c r="K78958" i="2"/>
  <c r="J78958" i="2"/>
  <c r="I78958" i="2"/>
  <c r="N78957" i="2"/>
  <c r="M78957" i="2"/>
  <c r="K78957" i="2"/>
  <c r="J78957" i="2"/>
  <c r="I78957" i="2"/>
  <c r="N78956" i="2"/>
  <c r="M78956" i="2"/>
  <c r="K78956" i="2"/>
  <c r="J78956" i="2"/>
  <c r="I78956" i="2"/>
  <c r="N78955" i="2"/>
  <c r="M78955" i="2"/>
  <c r="K78955" i="2"/>
  <c r="J78955" i="2"/>
  <c r="I78955" i="2"/>
  <c r="N78954" i="2"/>
  <c r="M78954" i="2"/>
  <c r="K78954" i="2"/>
  <c r="J78954" i="2"/>
  <c r="I78954" i="2"/>
  <c r="N78953" i="2"/>
  <c r="M78953" i="2"/>
  <c r="K78953" i="2"/>
  <c r="J78953" i="2"/>
  <c r="I78953" i="2"/>
  <c r="N78952" i="2"/>
  <c r="M78952" i="2"/>
  <c r="K78952" i="2"/>
  <c r="J78952" i="2"/>
  <c r="I78952" i="2"/>
  <c r="N78951" i="2"/>
  <c r="M78951" i="2"/>
  <c r="K78951" i="2"/>
  <c r="J78951" i="2"/>
  <c r="I78951" i="2"/>
  <c r="N78950" i="2"/>
  <c r="M78950" i="2"/>
  <c r="K78950" i="2"/>
  <c r="J78950" i="2"/>
  <c r="I78950" i="2"/>
  <c r="N78949" i="2"/>
  <c r="M78949" i="2"/>
  <c r="K78949" i="2"/>
  <c r="J78949" i="2"/>
  <c r="I78949" i="2"/>
  <c r="N78948" i="2"/>
  <c r="M78948" i="2"/>
  <c r="K78948" i="2"/>
  <c r="J78948" i="2"/>
  <c r="I78948" i="2"/>
  <c r="N78947" i="2"/>
  <c r="M78947" i="2"/>
  <c r="K78947" i="2"/>
  <c r="J78947" i="2"/>
  <c r="I78947" i="2"/>
  <c r="N78946" i="2"/>
  <c r="M78946" i="2"/>
  <c r="K78946" i="2"/>
  <c r="J78946" i="2"/>
  <c r="I78946" i="2"/>
  <c r="N78945" i="2"/>
  <c r="M78945" i="2"/>
  <c r="K78945" i="2"/>
  <c r="J78945" i="2"/>
  <c r="I78945" i="2"/>
  <c r="N78944" i="2"/>
  <c r="M78944" i="2"/>
  <c r="K78944" i="2"/>
  <c r="J78944" i="2"/>
  <c r="I78944" i="2"/>
  <c r="N78943" i="2"/>
  <c r="M78943" i="2"/>
  <c r="K78943" i="2"/>
  <c r="J78943" i="2"/>
  <c r="I78943" i="2"/>
  <c r="N78942" i="2"/>
  <c r="M78942" i="2"/>
  <c r="K78942" i="2"/>
  <c r="J78942" i="2"/>
  <c r="I78942" i="2"/>
  <c r="N78941" i="2"/>
  <c r="M78941" i="2"/>
  <c r="K78941" i="2"/>
  <c r="J78941" i="2"/>
  <c r="I78941" i="2"/>
  <c r="N78940" i="2"/>
  <c r="M78940" i="2"/>
  <c r="K78940" i="2"/>
  <c r="J78940" i="2"/>
  <c r="I78940" i="2"/>
  <c r="N78939" i="2"/>
  <c r="M78939" i="2"/>
  <c r="K78939" i="2"/>
  <c r="J78939" i="2"/>
  <c r="I78939" i="2"/>
  <c r="N78938" i="2"/>
  <c r="M78938" i="2"/>
  <c r="K78938" i="2"/>
  <c r="J78938" i="2"/>
  <c r="I78938" i="2"/>
  <c r="N78937" i="2"/>
  <c r="M78937" i="2"/>
  <c r="K78937" i="2"/>
  <c r="J78937" i="2"/>
  <c r="I78937" i="2"/>
  <c r="N78936" i="2"/>
  <c r="M78936" i="2"/>
  <c r="K78936" i="2"/>
  <c r="J78936" i="2"/>
  <c r="I78936" i="2"/>
  <c r="N78935" i="2"/>
  <c r="M78935" i="2"/>
  <c r="K78935" i="2"/>
  <c r="J78935" i="2"/>
  <c r="I78935" i="2"/>
  <c r="N78934" i="2"/>
  <c r="M78934" i="2"/>
  <c r="K78934" i="2"/>
  <c r="J78934" i="2"/>
  <c r="I78934" i="2"/>
  <c r="N78933" i="2"/>
  <c r="M78933" i="2"/>
  <c r="K78933" i="2"/>
  <c r="J78933" i="2"/>
  <c r="I78933" i="2"/>
  <c r="N78932" i="2"/>
  <c r="M78932" i="2"/>
  <c r="K78932" i="2"/>
  <c r="J78932" i="2"/>
  <c r="I78932" i="2"/>
  <c r="N78931" i="2"/>
  <c r="M78931" i="2"/>
  <c r="K78931" i="2"/>
  <c r="J78931" i="2"/>
  <c r="I78931" i="2"/>
  <c r="N78930" i="2"/>
  <c r="M78930" i="2"/>
  <c r="K78930" i="2"/>
  <c r="J78930" i="2"/>
  <c r="I78930" i="2"/>
  <c r="N78929" i="2"/>
  <c r="M78929" i="2"/>
  <c r="K78929" i="2"/>
  <c r="J78929" i="2"/>
  <c r="I78929" i="2"/>
  <c r="N78928" i="2"/>
  <c r="M78928" i="2"/>
  <c r="K78928" i="2"/>
  <c r="J78928" i="2"/>
  <c r="I78928" i="2"/>
  <c r="N78927" i="2"/>
  <c r="M78927" i="2"/>
  <c r="K78927" i="2"/>
  <c r="J78927" i="2"/>
  <c r="I78927" i="2"/>
  <c r="N78926" i="2"/>
  <c r="M78926" i="2"/>
  <c r="K78926" i="2"/>
  <c r="J78926" i="2"/>
  <c r="I78926" i="2"/>
  <c r="N78925" i="2"/>
  <c r="M78925" i="2"/>
  <c r="K78925" i="2"/>
  <c r="J78925" i="2"/>
  <c r="I78925" i="2"/>
  <c r="N78924" i="2"/>
  <c r="M78924" i="2"/>
  <c r="K78924" i="2"/>
  <c r="J78924" i="2"/>
  <c r="I78924" i="2"/>
  <c r="N78923" i="2"/>
  <c r="M78923" i="2"/>
  <c r="K78923" i="2"/>
  <c r="J78923" i="2"/>
  <c r="I78923" i="2"/>
  <c r="N78922" i="2"/>
  <c r="M78922" i="2"/>
  <c r="K78922" i="2"/>
  <c r="J78922" i="2"/>
  <c r="I78922" i="2"/>
  <c r="N78921" i="2"/>
  <c r="M78921" i="2"/>
  <c r="K78921" i="2"/>
  <c r="J78921" i="2"/>
  <c r="I78921" i="2"/>
  <c r="N78920" i="2"/>
  <c r="M78920" i="2"/>
  <c r="K78920" i="2"/>
  <c r="J78920" i="2"/>
  <c r="I78920" i="2"/>
  <c r="N78919" i="2"/>
  <c r="M78919" i="2"/>
  <c r="K78919" i="2"/>
  <c r="J78919" i="2"/>
  <c r="I78919" i="2"/>
  <c r="N78918" i="2"/>
  <c r="M78918" i="2"/>
  <c r="K78918" i="2"/>
  <c r="J78918" i="2"/>
  <c r="I78918" i="2"/>
  <c r="N78917" i="2"/>
  <c r="M78917" i="2"/>
  <c r="K78917" i="2"/>
  <c r="J78917" i="2"/>
  <c r="I78917" i="2"/>
  <c r="N78916" i="2"/>
  <c r="M78916" i="2"/>
  <c r="K78916" i="2"/>
  <c r="J78916" i="2"/>
  <c r="I78916" i="2"/>
  <c r="N78915" i="2"/>
  <c r="M78915" i="2"/>
  <c r="K78915" i="2"/>
  <c r="J78915" i="2"/>
  <c r="I78915" i="2"/>
  <c r="N78914" i="2"/>
  <c r="M78914" i="2"/>
  <c r="K78914" i="2"/>
  <c r="J78914" i="2"/>
  <c r="I78914" i="2"/>
  <c r="N78913" i="2"/>
  <c r="M78913" i="2"/>
  <c r="K78913" i="2"/>
  <c r="J78913" i="2"/>
  <c r="I78913" i="2"/>
  <c r="N78912" i="2"/>
  <c r="M78912" i="2"/>
  <c r="K78912" i="2"/>
  <c r="J78912" i="2"/>
  <c r="I78912" i="2"/>
  <c r="N78911" i="2"/>
  <c r="M78911" i="2"/>
  <c r="K78911" i="2"/>
  <c r="J78911" i="2"/>
  <c r="I78911" i="2"/>
  <c r="N78910" i="2"/>
  <c r="M78910" i="2"/>
  <c r="K78910" i="2"/>
  <c r="J78910" i="2"/>
  <c r="I78910" i="2"/>
  <c r="N78909" i="2"/>
  <c r="M78909" i="2"/>
  <c r="K78909" i="2"/>
  <c r="J78909" i="2"/>
  <c r="I78909" i="2"/>
  <c r="N78908" i="2"/>
  <c r="M78908" i="2"/>
  <c r="K78908" i="2"/>
  <c r="J78908" i="2"/>
  <c r="I78908" i="2"/>
  <c r="N78907" i="2"/>
  <c r="M78907" i="2"/>
  <c r="K78907" i="2"/>
  <c r="J78907" i="2"/>
  <c r="I78907" i="2"/>
  <c r="N78906" i="2"/>
  <c r="M78906" i="2"/>
  <c r="K78906" i="2"/>
  <c r="J78906" i="2"/>
  <c r="I78906" i="2"/>
  <c r="N78905" i="2"/>
  <c r="M78905" i="2"/>
  <c r="K78905" i="2"/>
  <c r="J78905" i="2"/>
  <c r="I78905" i="2"/>
  <c r="N78904" i="2"/>
  <c r="M78904" i="2"/>
  <c r="K78904" i="2"/>
  <c r="J78904" i="2"/>
  <c r="I78904" i="2"/>
  <c r="N78903" i="2"/>
  <c r="M78903" i="2"/>
  <c r="K78903" i="2"/>
  <c r="J78903" i="2"/>
  <c r="I78903" i="2"/>
  <c r="N78902" i="2"/>
  <c r="M78902" i="2"/>
  <c r="K78902" i="2"/>
  <c r="J78902" i="2"/>
  <c r="I78902" i="2"/>
  <c r="N78901" i="2"/>
  <c r="M78901" i="2"/>
  <c r="K78901" i="2"/>
  <c r="J78901" i="2"/>
  <c r="I78901" i="2"/>
  <c r="N78900" i="2"/>
  <c r="M78900" i="2"/>
  <c r="K78900" i="2"/>
  <c r="J78900" i="2"/>
  <c r="I78900" i="2"/>
  <c r="N78899" i="2"/>
  <c r="M78899" i="2"/>
  <c r="K78899" i="2"/>
  <c r="J78899" i="2"/>
  <c r="I78899" i="2"/>
  <c r="N78898" i="2"/>
  <c r="M78898" i="2"/>
  <c r="K78898" i="2"/>
  <c r="J78898" i="2"/>
  <c r="I78898" i="2"/>
  <c r="N78897" i="2"/>
  <c r="M78897" i="2"/>
  <c r="K78897" i="2"/>
  <c r="J78897" i="2"/>
  <c r="I78897" i="2"/>
  <c r="N78896" i="2"/>
  <c r="M78896" i="2"/>
  <c r="K78896" i="2"/>
  <c r="J78896" i="2"/>
  <c r="I78896" i="2"/>
  <c r="N78895" i="2"/>
  <c r="M78895" i="2"/>
  <c r="K78895" i="2"/>
  <c r="J78895" i="2"/>
  <c r="I78895" i="2"/>
  <c r="N78894" i="2"/>
  <c r="M78894" i="2"/>
  <c r="K78894" i="2"/>
  <c r="J78894" i="2"/>
  <c r="I78894" i="2"/>
  <c r="N78893" i="2"/>
  <c r="M78893" i="2"/>
  <c r="K78893" i="2"/>
  <c r="J78893" i="2"/>
  <c r="I78893" i="2"/>
  <c r="N78892" i="2"/>
  <c r="M78892" i="2"/>
  <c r="K78892" i="2"/>
  <c r="J78892" i="2"/>
  <c r="I78892" i="2"/>
  <c r="N78891" i="2"/>
  <c r="M78891" i="2"/>
  <c r="K78891" i="2"/>
  <c r="J78891" i="2"/>
  <c r="I78891" i="2"/>
  <c r="N78890" i="2"/>
  <c r="M78890" i="2"/>
  <c r="K78890" i="2"/>
  <c r="J78890" i="2"/>
  <c r="I78890" i="2"/>
  <c r="N78889" i="2"/>
  <c r="M78889" i="2"/>
  <c r="K78889" i="2"/>
  <c r="J78889" i="2"/>
  <c r="I78889" i="2"/>
  <c r="N78888" i="2"/>
  <c r="M78888" i="2"/>
  <c r="K78888" i="2"/>
  <c r="J78888" i="2"/>
  <c r="I78888" i="2"/>
  <c r="N78887" i="2"/>
  <c r="M78887" i="2"/>
  <c r="K78887" i="2"/>
  <c r="J78887" i="2"/>
  <c r="I78887" i="2"/>
  <c r="N78886" i="2"/>
  <c r="M78886" i="2"/>
  <c r="K78886" i="2"/>
  <c r="J78886" i="2"/>
  <c r="I78886" i="2"/>
  <c r="N78885" i="2"/>
  <c r="M78885" i="2"/>
  <c r="K78885" i="2"/>
  <c r="J78885" i="2"/>
  <c r="I78885" i="2"/>
  <c r="N78884" i="2"/>
  <c r="M78884" i="2"/>
  <c r="K78884" i="2"/>
  <c r="J78884" i="2"/>
  <c r="I78884" i="2"/>
  <c r="N78883" i="2"/>
  <c r="M78883" i="2"/>
  <c r="K78883" i="2"/>
  <c r="J78883" i="2"/>
  <c r="I78883" i="2"/>
  <c r="N78882" i="2"/>
  <c r="M78882" i="2"/>
  <c r="K78882" i="2"/>
  <c r="J78882" i="2"/>
  <c r="I78882" i="2"/>
  <c r="N78881" i="2"/>
  <c r="M78881" i="2"/>
  <c r="K78881" i="2"/>
  <c r="J78881" i="2"/>
  <c r="I78881" i="2"/>
  <c r="N78880" i="2"/>
  <c r="M78880" i="2"/>
  <c r="K78880" i="2"/>
  <c r="J78880" i="2"/>
  <c r="I78880" i="2"/>
  <c r="N78879" i="2"/>
  <c r="M78879" i="2"/>
  <c r="K78879" i="2"/>
  <c r="J78879" i="2"/>
  <c r="I78879" i="2"/>
  <c r="N78878" i="2"/>
  <c r="M78878" i="2"/>
  <c r="K78878" i="2"/>
  <c r="J78878" i="2"/>
  <c r="I78878" i="2"/>
  <c r="N78877" i="2"/>
  <c r="M78877" i="2"/>
  <c r="K78877" i="2"/>
  <c r="J78877" i="2"/>
  <c r="I78877" i="2"/>
  <c r="N78876" i="2"/>
  <c r="M78876" i="2"/>
  <c r="K78876" i="2"/>
  <c r="J78876" i="2"/>
  <c r="I78876" i="2"/>
  <c r="N78875" i="2"/>
  <c r="M78875" i="2"/>
  <c r="K78875" i="2"/>
  <c r="J78875" i="2"/>
  <c r="I78875" i="2"/>
  <c r="N78874" i="2"/>
  <c r="M78874" i="2"/>
  <c r="K78874" i="2"/>
  <c r="J78874" i="2"/>
  <c r="I78874" i="2"/>
  <c r="N78873" i="2"/>
  <c r="M78873" i="2"/>
  <c r="K78873" i="2"/>
  <c r="J78873" i="2"/>
  <c r="I78873" i="2"/>
  <c r="N78872" i="2"/>
  <c r="M78872" i="2"/>
  <c r="K78872" i="2"/>
  <c r="J78872" i="2"/>
  <c r="I78872" i="2"/>
  <c r="N78871" i="2"/>
  <c r="M78871" i="2"/>
  <c r="K78871" i="2"/>
  <c r="J78871" i="2"/>
  <c r="I78871" i="2"/>
  <c r="N78870" i="2"/>
  <c r="M78870" i="2"/>
  <c r="K78870" i="2"/>
  <c r="J78870" i="2"/>
  <c r="I78870" i="2"/>
  <c r="N78869" i="2"/>
  <c r="M78869" i="2"/>
  <c r="K78869" i="2"/>
  <c r="J78869" i="2"/>
  <c r="I78869" i="2"/>
  <c r="N78868" i="2"/>
  <c r="M78868" i="2"/>
  <c r="K78868" i="2"/>
  <c r="J78868" i="2"/>
  <c r="I78868" i="2"/>
  <c r="N78867" i="2"/>
  <c r="M78867" i="2"/>
  <c r="K78867" i="2"/>
  <c r="J78867" i="2"/>
  <c r="I78867" i="2"/>
  <c r="N78866" i="2"/>
  <c r="M78866" i="2"/>
  <c r="K78866" i="2"/>
  <c r="J78866" i="2"/>
  <c r="I78866" i="2"/>
  <c r="N78865" i="2"/>
  <c r="M78865" i="2"/>
  <c r="K78865" i="2"/>
  <c r="J78865" i="2"/>
  <c r="I78865" i="2"/>
  <c r="N78864" i="2"/>
  <c r="M78864" i="2"/>
  <c r="K78864" i="2"/>
  <c r="J78864" i="2"/>
  <c r="I78864" i="2"/>
  <c r="N78863" i="2"/>
  <c r="M78863" i="2"/>
  <c r="K78863" i="2"/>
  <c r="J78863" i="2"/>
  <c r="I78863" i="2"/>
  <c r="N78862" i="2"/>
  <c r="M78862" i="2"/>
  <c r="K78862" i="2"/>
  <c r="J78862" i="2"/>
  <c r="I78862" i="2"/>
  <c r="N78861" i="2"/>
  <c r="M78861" i="2"/>
  <c r="K78861" i="2"/>
  <c r="J78861" i="2"/>
  <c r="I78861" i="2"/>
  <c r="N78860" i="2"/>
  <c r="M78860" i="2"/>
  <c r="K78860" i="2"/>
  <c r="J78860" i="2"/>
  <c r="I78860" i="2"/>
  <c r="N78859" i="2"/>
  <c r="M78859" i="2"/>
  <c r="K78859" i="2"/>
  <c r="J78859" i="2"/>
  <c r="I78859" i="2"/>
  <c r="N78858" i="2"/>
  <c r="M78858" i="2"/>
  <c r="K78858" i="2"/>
  <c r="J78858" i="2"/>
  <c r="I78858" i="2"/>
  <c r="N78857" i="2"/>
  <c r="M78857" i="2"/>
  <c r="K78857" i="2"/>
  <c r="J78857" i="2"/>
  <c r="I78857" i="2"/>
  <c r="N78856" i="2"/>
  <c r="M78856" i="2"/>
  <c r="K78856" i="2"/>
  <c r="J78856" i="2"/>
  <c r="I78856" i="2"/>
  <c r="N78855" i="2"/>
  <c r="M78855" i="2"/>
  <c r="K78855" i="2"/>
  <c r="J78855" i="2"/>
  <c r="I78855" i="2"/>
  <c r="N78854" i="2"/>
  <c r="M78854" i="2"/>
  <c r="K78854" i="2"/>
  <c r="J78854" i="2"/>
  <c r="I78854" i="2"/>
  <c r="N78853" i="2"/>
  <c r="M78853" i="2"/>
  <c r="K78853" i="2"/>
  <c r="J78853" i="2"/>
  <c r="I78853" i="2"/>
  <c r="N78852" i="2"/>
  <c r="M78852" i="2"/>
  <c r="K78852" i="2"/>
  <c r="J78852" i="2"/>
  <c r="I78852" i="2"/>
  <c r="N78851" i="2"/>
  <c r="M78851" i="2"/>
  <c r="K78851" i="2"/>
  <c r="J78851" i="2"/>
  <c r="I78851" i="2"/>
  <c r="N78850" i="2"/>
  <c r="M78850" i="2"/>
  <c r="K78850" i="2"/>
  <c r="J78850" i="2"/>
  <c r="I78850" i="2"/>
  <c r="N78849" i="2"/>
  <c r="M78849" i="2"/>
  <c r="K78849" i="2"/>
  <c r="J78849" i="2"/>
  <c r="I78849" i="2"/>
  <c r="N78848" i="2"/>
  <c r="M78848" i="2"/>
  <c r="K78848" i="2"/>
  <c r="J78848" i="2"/>
  <c r="I78848" i="2"/>
  <c r="N78847" i="2"/>
  <c r="M78847" i="2"/>
  <c r="K78847" i="2"/>
  <c r="J78847" i="2"/>
  <c r="I78847" i="2"/>
  <c r="N78846" i="2"/>
  <c r="M78846" i="2"/>
  <c r="K78846" i="2"/>
  <c r="J78846" i="2"/>
  <c r="I78846" i="2"/>
  <c r="N78845" i="2"/>
  <c r="M78845" i="2"/>
  <c r="K78845" i="2"/>
  <c r="J78845" i="2"/>
  <c r="I78845" i="2"/>
  <c r="N78844" i="2"/>
  <c r="M78844" i="2"/>
  <c r="K78844" i="2"/>
  <c r="J78844" i="2"/>
  <c r="I78844" i="2"/>
  <c r="N78843" i="2"/>
  <c r="M78843" i="2"/>
  <c r="K78843" i="2"/>
  <c r="J78843" i="2"/>
  <c r="I78843" i="2"/>
  <c r="N78842" i="2"/>
  <c r="M78842" i="2"/>
  <c r="K78842" i="2"/>
  <c r="J78842" i="2"/>
  <c r="I78842" i="2"/>
  <c r="N78841" i="2"/>
  <c r="M78841" i="2"/>
  <c r="K78841" i="2"/>
  <c r="J78841" i="2"/>
  <c r="I78841" i="2"/>
  <c r="N78840" i="2"/>
  <c r="M78840" i="2"/>
  <c r="K78840" i="2"/>
  <c r="J78840" i="2"/>
  <c r="I78840" i="2"/>
  <c r="N78839" i="2"/>
  <c r="M78839" i="2"/>
  <c r="K78839" i="2"/>
  <c r="J78839" i="2"/>
  <c r="I78839" i="2"/>
  <c r="N78838" i="2"/>
  <c r="M78838" i="2"/>
  <c r="K78838" i="2"/>
  <c r="J78838" i="2"/>
  <c r="I78838" i="2"/>
  <c r="N78837" i="2"/>
  <c r="M78837" i="2"/>
  <c r="K78837" i="2"/>
  <c r="J78837" i="2"/>
  <c r="I78837" i="2"/>
  <c r="N78836" i="2"/>
  <c r="M78836" i="2"/>
  <c r="K78836" i="2"/>
  <c r="J78836" i="2"/>
  <c r="I78836" i="2"/>
  <c r="N78835" i="2"/>
  <c r="M78835" i="2"/>
  <c r="K78835" i="2"/>
  <c r="J78835" i="2"/>
  <c r="I78835" i="2"/>
  <c r="N78834" i="2"/>
  <c r="M78834" i="2"/>
  <c r="K78834" i="2"/>
  <c r="J78834" i="2"/>
  <c r="I78834" i="2"/>
  <c r="N78833" i="2"/>
  <c r="M78833" i="2"/>
  <c r="K78833" i="2"/>
  <c r="J78833" i="2"/>
  <c r="I78833" i="2"/>
  <c r="N78832" i="2"/>
  <c r="M78832" i="2"/>
  <c r="K78832" i="2"/>
  <c r="J78832" i="2"/>
  <c r="I78832" i="2"/>
  <c r="N78831" i="2"/>
  <c r="M78831" i="2"/>
  <c r="K78831" i="2"/>
  <c r="J78831" i="2"/>
  <c r="I78831" i="2"/>
  <c r="N78830" i="2"/>
  <c r="M78830" i="2"/>
  <c r="K78830" i="2"/>
  <c r="J78830" i="2"/>
  <c r="I78830" i="2"/>
  <c r="N78829" i="2"/>
  <c r="M78829" i="2"/>
  <c r="K78829" i="2"/>
  <c r="J78829" i="2"/>
  <c r="I78829" i="2"/>
  <c r="N78828" i="2"/>
  <c r="M78828" i="2"/>
  <c r="K78828" i="2"/>
  <c r="J78828" i="2"/>
  <c r="I78828" i="2"/>
  <c r="N78827" i="2"/>
  <c r="M78827" i="2"/>
  <c r="K78827" i="2"/>
  <c r="J78827" i="2"/>
  <c r="I78827" i="2"/>
  <c r="N78826" i="2"/>
  <c r="M78826" i="2"/>
  <c r="K78826" i="2"/>
  <c r="J78826" i="2"/>
  <c r="I78826" i="2"/>
  <c r="N78825" i="2"/>
  <c r="M78825" i="2"/>
  <c r="K78825" i="2"/>
  <c r="J78825" i="2"/>
  <c r="I78825" i="2"/>
  <c r="N78824" i="2"/>
  <c r="M78824" i="2"/>
  <c r="K78824" i="2"/>
  <c r="J78824" i="2"/>
  <c r="I78824" i="2"/>
  <c r="N78823" i="2"/>
  <c r="M78823" i="2"/>
  <c r="K78823" i="2"/>
  <c r="J78823" i="2"/>
  <c r="I78823" i="2"/>
  <c r="N78822" i="2"/>
  <c r="M78822" i="2"/>
  <c r="K78822" i="2"/>
  <c r="J78822" i="2"/>
  <c r="I78822" i="2"/>
  <c r="N78821" i="2"/>
  <c r="M78821" i="2"/>
  <c r="K78821" i="2"/>
  <c r="J78821" i="2"/>
  <c r="I78821" i="2"/>
  <c r="N78820" i="2"/>
  <c r="M78820" i="2"/>
  <c r="K78820" i="2"/>
  <c r="J78820" i="2"/>
  <c r="I78820" i="2"/>
  <c r="N78819" i="2"/>
  <c r="M78819" i="2"/>
  <c r="K78819" i="2"/>
  <c r="J78819" i="2"/>
  <c r="I78819" i="2"/>
  <c r="N78818" i="2"/>
  <c r="M78818" i="2"/>
  <c r="K78818" i="2"/>
  <c r="J78818" i="2"/>
  <c r="I78818" i="2"/>
  <c r="N78817" i="2"/>
  <c r="M78817" i="2"/>
  <c r="K78817" i="2"/>
  <c r="J78817" i="2"/>
  <c r="I78817" i="2"/>
  <c r="N78816" i="2"/>
  <c r="M78816" i="2"/>
  <c r="K78816" i="2"/>
  <c r="J78816" i="2"/>
  <c r="I78816" i="2"/>
  <c r="N78815" i="2"/>
  <c r="M78815" i="2"/>
  <c r="K78815" i="2"/>
  <c r="J78815" i="2"/>
  <c r="I78815" i="2"/>
  <c r="N78814" i="2"/>
  <c r="M78814" i="2"/>
  <c r="K78814" i="2"/>
  <c r="J78814" i="2"/>
  <c r="I78814" i="2"/>
  <c r="N78813" i="2"/>
  <c r="M78813" i="2"/>
  <c r="K78813" i="2"/>
  <c r="J78813" i="2"/>
  <c r="I78813" i="2"/>
  <c r="N78812" i="2"/>
  <c r="M78812" i="2"/>
  <c r="K78812" i="2"/>
  <c r="J78812" i="2"/>
  <c r="I78812" i="2"/>
  <c r="N78811" i="2"/>
  <c r="M78811" i="2"/>
  <c r="K78811" i="2"/>
  <c r="J78811" i="2"/>
  <c r="I78811" i="2"/>
  <c r="N78810" i="2"/>
  <c r="M78810" i="2"/>
  <c r="K78810" i="2"/>
  <c r="J78810" i="2"/>
  <c r="I78810" i="2"/>
  <c r="N78809" i="2"/>
  <c r="M78809" i="2"/>
  <c r="K78809" i="2"/>
  <c r="J78809" i="2"/>
  <c r="I78809" i="2"/>
  <c r="N78808" i="2"/>
  <c r="M78808" i="2"/>
  <c r="K78808" i="2"/>
  <c r="J78808" i="2"/>
  <c r="I78808" i="2"/>
  <c r="N78807" i="2"/>
  <c r="M78807" i="2"/>
  <c r="K78807" i="2"/>
  <c r="J78807" i="2"/>
  <c r="I78807" i="2"/>
  <c r="N78806" i="2"/>
  <c r="M78806" i="2"/>
  <c r="K78806" i="2"/>
  <c r="J78806" i="2"/>
  <c r="I78806" i="2"/>
  <c r="N78805" i="2"/>
  <c r="M78805" i="2"/>
  <c r="K78805" i="2"/>
  <c r="J78805" i="2"/>
  <c r="I78805" i="2"/>
  <c r="N78804" i="2"/>
  <c r="M78804" i="2"/>
  <c r="K78804" i="2"/>
  <c r="J78804" i="2"/>
  <c r="I78804" i="2"/>
  <c r="N78803" i="2"/>
  <c r="M78803" i="2"/>
  <c r="K78803" i="2"/>
  <c r="J78803" i="2"/>
  <c r="I78803" i="2"/>
  <c r="N78802" i="2"/>
  <c r="M78802" i="2"/>
  <c r="K78802" i="2"/>
  <c r="J78802" i="2"/>
  <c r="I78802" i="2"/>
  <c r="N78801" i="2"/>
  <c r="M78801" i="2"/>
  <c r="K78801" i="2"/>
  <c r="J78801" i="2"/>
  <c r="I78801" i="2"/>
  <c r="N78800" i="2"/>
  <c r="M78800" i="2"/>
  <c r="K78800" i="2"/>
  <c r="J78800" i="2"/>
  <c r="I78800" i="2"/>
  <c r="N78799" i="2"/>
  <c r="M78799" i="2"/>
  <c r="K78799" i="2"/>
  <c r="J78799" i="2"/>
  <c r="I78799" i="2"/>
  <c r="N78798" i="2"/>
  <c r="M78798" i="2"/>
  <c r="K78798" i="2"/>
  <c r="J78798" i="2"/>
  <c r="I78798" i="2"/>
  <c r="N78797" i="2"/>
  <c r="M78797" i="2"/>
  <c r="K78797" i="2"/>
  <c r="J78797" i="2"/>
  <c r="I78797" i="2"/>
  <c r="N78796" i="2"/>
  <c r="M78796" i="2"/>
  <c r="K78796" i="2"/>
  <c r="J78796" i="2"/>
  <c r="I78796" i="2"/>
  <c r="N78795" i="2"/>
  <c r="M78795" i="2"/>
  <c r="K78795" i="2"/>
  <c r="J78795" i="2"/>
  <c r="I78795" i="2"/>
  <c r="N78794" i="2"/>
  <c r="M78794" i="2"/>
  <c r="K78794" i="2"/>
  <c r="J78794" i="2"/>
  <c r="I78794" i="2"/>
  <c r="N78793" i="2"/>
  <c r="M78793" i="2"/>
  <c r="K78793" i="2"/>
  <c r="J78793" i="2"/>
  <c r="I78793" i="2"/>
  <c r="N78792" i="2"/>
  <c r="M78792" i="2"/>
  <c r="K78792" i="2"/>
  <c r="J78792" i="2"/>
  <c r="I78792" i="2"/>
  <c r="N78791" i="2"/>
  <c r="M78791" i="2"/>
  <c r="K78791" i="2"/>
  <c r="J78791" i="2"/>
  <c r="I78791" i="2"/>
  <c r="N78790" i="2"/>
  <c r="M78790" i="2"/>
  <c r="K78790" i="2"/>
  <c r="J78790" i="2"/>
  <c r="I78790" i="2"/>
  <c r="N78789" i="2"/>
  <c r="M78789" i="2"/>
  <c r="K78789" i="2"/>
  <c r="J78789" i="2"/>
  <c r="I78789" i="2"/>
  <c r="N78788" i="2"/>
  <c r="M78788" i="2"/>
  <c r="K78788" i="2"/>
  <c r="J78788" i="2"/>
  <c r="I78788" i="2"/>
  <c r="N78787" i="2"/>
  <c r="M78787" i="2"/>
  <c r="K78787" i="2"/>
  <c r="J78787" i="2"/>
  <c r="I78787" i="2"/>
  <c r="N78786" i="2"/>
  <c r="M78786" i="2"/>
  <c r="K78786" i="2"/>
  <c r="J78786" i="2"/>
  <c r="I78786" i="2"/>
  <c r="N78785" i="2"/>
  <c r="M78785" i="2"/>
  <c r="K78785" i="2"/>
  <c r="J78785" i="2"/>
  <c r="I78785" i="2"/>
  <c r="N78784" i="2"/>
  <c r="M78784" i="2"/>
  <c r="K78784" i="2"/>
  <c r="J78784" i="2"/>
  <c r="I78784" i="2"/>
  <c r="N78783" i="2"/>
  <c r="M78783" i="2"/>
  <c r="K78783" i="2"/>
  <c r="J78783" i="2"/>
  <c r="I78783" i="2"/>
  <c r="N78782" i="2"/>
  <c r="M78782" i="2"/>
  <c r="K78782" i="2"/>
  <c r="J78782" i="2"/>
  <c r="I78782" i="2"/>
  <c r="N78781" i="2"/>
  <c r="M78781" i="2"/>
  <c r="K78781" i="2"/>
  <c r="J78781" i="2"/>
  <c r="I78781" i="2"/>
  <c r="N78780" i="2"/>
  <c r="M78780" i="2"/>
  <c r="K78780" i="2"/>
  <c r="J78780" i="2"/>
  <c r="I78780" i="2"/>
  <c r="N78779" i="2"/>
  <c r="M78779" i="2"/>
  <c r="K78779" i="2"/>
  <c r="J78779" i="2"/>
  <c r="I78779" i="2"/>
  <c r="N78778" i="2"/>
  <c r="M78778" i="2"/>
  <c r="K78778" i="2"/>
  <c r="J78778" i="2"/>
  <c r="I78778" i="2"/>
  <c r="N78777" i="2"/>
  <c r="M78777" i="2"/>
  <c r="K78777" i="2"/>
  <c r="J78777" i="2"/>
  <c r="I78777" i="2"/>
  <c r="N78776" i="2"/>
  <c r="M78776" i="2"/>
  <c r="K78776" i="2"/>
  <c r="J78776" i="2"/>
  <c r="I78776" i="2"/>
  <c r="N78775" i="2"/>
  <c r="M78775" i="2"/>
  <c r="K78775" i="2"/>
  <c r="J78775" i="2"/>
  <c r="I78775" i="2"/>
  <c r="N78774" i="2"/>
  <c r="M78774" i="2"/>
  <c r="K78774" i="2"/>
  <c r="J78774" i="2"/>
  <c r="I78774" i="2"/>
  <c r="N78773" i="2"/>
  <c r="M78773" i="2"/>
  <c r="K78773" i="2"/>
  <c r="J78773" i="2"/>
  <c r="I78773" i="2"/>
  <c r="N78772" i="2"/>
  <c r="M78772" i="2"/>
  <c r="K78772" i="2"/>
  <c r="J78772" i="2"/>
  <c r="I78772" i="2"/>
  <c r="N78771" i="2"/>
  <c r="M78771" i="2"/>
  <c r="K78771" i="2"/>
  <c r="J78771" i="2"/>
  <c r="I78771" i="2"/>
  <c r="N78770" i="2"/>
  <c r="M78770" i="2"/>
  <c r="K78770" i="2"/>
  <c r="J78770" i="2"/>
  <c r="I78770" i="2"/>
  <c r="N78769" i="2"/>
  <c r="M78769" i="2"/>
  <c r="K78769" i="2"/>
  <c r="J78769" i="2"/>
  <c r="I78769" i="2"/>
  <c r="N78768" i="2"/>
  <c r="M78768" i="2"/>
  <c r="K78768" i="2"/>
  <c r="J78768" i="2"/>
  <c r="I78768" i="2"/>
  <c r="N78767" i="2"/>
  <c r="M78767" i="2"/>
  <c r="K78767" i="2"/>
  <c r="J78767" i="2"/>
  <c r="I78767" i="2"/>
  <c r="N78766" i="2"/>
  <c r="M78766" i="2"/>
  <c r="K78766" i="2"/>
  <c r="J78766" i="2"/>
  <c r="I78766" i="2"/>
  <c r="N78765" i="2"/>
  <c r="M78765" i="2"/>
  <c r="K78765" i="2"/>
  <c r="J78765" i="2"/>
  <c r="I78765" i="2"/>
  <c r="N78764" i="2"/>
  <c r="M78764" i="2"/>
  <c r="K78764" i="2"/>
  <c r="J78764" i="2"/>
  <c r="I78764" i="2"/>
  <c r="N78763" i="2"/>
  <c r="M78763" i="2"/>
  <c r="K78763" i="2"/>
  <c r="J78763" i="2"/>
  <c r="I78763" i="2"/>
  <c r="N78762" i="2"/>
  <c r="M78762" i="2"/>
  <c r="K78762" i="2"/>
  <c r="J78762" i="2"/>
  <c r="I78762" i="2"/>
  <c r="N78761" i="2"/>
  <c r="M78761" i="2"/>
  <c r="K78761" i="2"/>
  <c r="J78761" i="2"/>
  <c r="I78761" i="2"/>
  <c r="N78760" i="2"/>
  <c r="M78760" i="2"/>
  <c r="K78760" i="2"/>
  <c r="J78760" i="2"/>
  <c r="I78760" i="2"/>
  <c r="N78759" i="2"/>
  <c r="M78759" i="2"/>
  <c r="K78759" i="2"/>
  <c r="J78759" i="2"/>
  <c r="I78759" i="2"/>
  <c r="N78758" i="2"/>
  <c r="M78758" i="2"/>
  <c r="K78758" i="2"/>
  <c r="J78758" i="2"/>
  <c r="I78758" i="2"/>
  <c r="N78757" i="2"/>
  <c r="M78757" i="2"/>
  <c r="K78757" i="2"/>
  <c r="J78757" i="2"/>
  <c r="I78757" i="2"/>
  <c r="N78756" i="2"/>
  <c r="M78756" i="2"/>
  <c r="K78756" i="2"/>
  <c r="J78756" i="2"/>
  <c r="I78756" i="2"/>
  <c r="N78755" i="2"/>
  <c r="M78755" i="2"/>
  <c r="K78755" i="2"/>
  <c r="J78755" i="2"/>
  <c r="I78755" i="2"/>
  <c r="N78754" i="2"/>
  <c r="M78754" i="2"/>
  <c r="K78754" i="2"/>
  <c r="J78754" i="2"/>
  <c r="I78754" i="2"/>
  <c r="N78753" i="2"/>
  <c r="M78753" i="2"/>
  <c r="K78753" i="2"/>
  <c r="J78753" i="2"/>
  <c r="I78753" i="2"/>
  <c r="N78752" i="2"/>
  <c r="M78752" i="2"/>
  <c r="K78752" i="2"/>
  <c r="J78752" i="2"/>
  <c r="I78752" i="2"/>
  <c r="N78751" i="2"/>
  <c r="M78751" i="2"/>
  <c r="K78751" i="2"/>
  <c r="J78751" i="2"/>
  <c r="I78751" i="2"/>
  <c r="N78750" i="2"/>
  <c r="M78750" i="2"/>
  <c r="K78750" i="2"/>
  <c r="J78750" i="2"/>
  <c r="I78750" i="2"/>
  <c r="N78749" i="2"/>
  <c r="M78749" i="2"/>
  <c r="K78749" i="2"/>
  <c r="J78749" i="2"/>
  <c r="I78749" i="2"/>
  <c r="N78748" i="2"/>
  <c r="M78748" i="2"/>
  <c r="K78748" i="2"/>
  <c r="J78748" i="2"/>
  <c r="I78748" i="2"/>
  <c r="N78747" i="2"/>
  <c r="M78747" i="2"/>
  <c r="K78747" i="2"/>
  <c r="J78747" i="2"/>
  <c r="I78747" i="2"/>
  <c r="N78746" i="2"/>
  <c r="M78746" i="2"/>
  <c r="K78746" i="2"/>
  <c r="J78746" i="2"/>
  <c r="I78746" i="2"/>
  <c r="N78745" i="2"/>
  <c r="M78745" i="2"/>
  <c r="K78745" i="2"/>
  <c r="J78745" i="2"/>
  <c r="I78745" i="2"/>
  <c r="N78744" i="2"/>
  <c r="M78744" i="2"/>
  <c r="K78744" i="2"/>
  <c r="J78744" i="2"/>
  <c r="I78744" i="2"/>
  <c r="N78743" i="2"/>
  <c r="M78743" i="2"/>
  <c r="K78743" i="2"/>
  <c r="J78743" i="2"/>
  <c r="I78743" i="2"/>
  <c r="N78742" i="2"/>
  <c r="M78742" i="2"/>
  <c r="K78742" i="2"/>
  <c r="J78742" i="2"/>
  <c r="I78742" i="2"/>
  <c r="N78741" i="2"/>
  <c r="M78741" i="2"/>
  <c r="K78741" i="2"/>
  <c r="J78741" i="2"/>
  <c r="I78741" i="2"/>
  <c r="N78740" i="2"/>
  <c r="M78740" i="2"/>
  <c r="K78740" i="2"/>
  <c r="J78740" i="2"/>
  <c r="I78740" i="2"/>
  <c r="N78739" i="2"/>
  <c r="M78739" i="2"/>
  <c r="K78739" i="2"/>
  <c r="J78739" i="2"/>
  <c r="I78739" i="2"/>
  <c r="N78738" i="2"/>
  <c r="M78738" i="2"/>
  <c r="K78738" i="2"/>
  <c r="J78738" i="2"/>
  <c r="I78738" i="2"/>
  <c r="N78737" i="2"/>
  <c r="M78737" i="2"/>
  <c r="K78737" i="2"/>
  <c r="J78737" i="2"/>
  <c r="I78737" i="2"/>
  <c r="N78736" i="2"/>
  <c r="M78736" i="2"/>
  <c r="K78736" i="2"/>
  <c r="J78736" i="2"/>
  <c r="I78736" i="2"/>
  <c r="N78735" i="2"/>
  <c r="M78735" i="2"/>
  <c r="K78735" i="2"/>
  <c r="J78735" i="2"/>
  <c r="I78735" i="2"/>
  <c r="N78734" i="2"/>
  <c r="M78734" i="2"/>
  <c r="K78734" i="2"/>
  <c r="J78734" i="2"/>
  <c r="I78734" i="2"/>
  <c r="N78733" i="2"/>
  <c r="M78733" i="2"/>
  <c r="K78733" i="2"/>
  <c r="J78733" i="2"/>
  <c r="I78733" i="2"/>
  <c r="N78732" i="2"/>
  <c r="M78732" i="2"/>
  <c r="K78732" i="2"/>
  <c r="J78732" i="2"/>
  <c r="I78732" i="2"/>
  <c r="N78731" i="2"/>
  <c r="M78731" i="2"/>
  <c r="K78731" i="2"/>
  <c r="J78731" i="2"/>
  <c r="I78731" i="2"/>
  <c r="N78730" i="2"/>
  <c r="M78730" i="2"/>
  <c r="K78730" i="2"/>
  <c r="J78730" i="2"/>
  <c r="I78730" i="2"/>
  <c r="N78729" i="2"/>
  <c r="M78729" i="2"/>
  <c r="K78729" i="2"/>
  <c r="J78729" i="2"/>
  <c r="I78729" i="2"/>
  <c r="N78728" i="2"/>
  <c r="M78728" i="2"/>
  <c r="K78728" i="2"/>
  <c r="J78728" i="2"/>
  <c r="I78728" i="2"/>
  <c r="N78727" i="2"/>
  <c r="M78727" i="2"/>
  <c r="K78727" i="2"/>
  <c r="J78727" i="2"/>
  <c r="I78727" i="2"/>
  <c r="N78726" i="2"/>
  <c r="M78726" i="2"/>
  <c r="K78726" i="2"/>
  <c r="J78726" i="2"/>
  <c r="I78726" i="2"/>
  <c r="N78725" i="2"/>
  <c r="M78725" i="2"/>
  <c r="K78725" i="2"/>
  <c r="J78725" i="2"/>
  <c r="I78725" i="2"/>
  <c r="N78724" i="2"/>
  <c r="M78724" i="2"/>
  <c r="K78724" i="2"/>
  <c r="J78724" i="2"/>
  <c r="I78724" i="2"/>
  <c r="N78723" i="2"/>
  <c r="M78723" i="2"/>
  <c r="K78723" i="2"/>
  <c r="J78723" i="2"/>
  <c r="I78723" i="2"/>
  <c r="N78722" i="2"/>
  <c r="M78722" i="2"/>
  <c r="K78722" i="2"/>
  <c r="J78722" i="2"/>
  <c r="I78722" i="2"/>
  <c r="N78721" i="2"/>
  <c r="M78721" i="2"/>
  <c r="K78721" i="2"/>
  <c r="J78721" i="2"/>
  <c r="I78721" i="2"/>
  <c r="N78720" i="2"/>
  <c r="M78720" i="2"/>
  <c r="K78720" i="2"/>
  <c r="J78720" i="2"/>
  <c r="I78720" i="2"/>
  <c r="N78719" i="2"/>
  <c r="M78719" i="2"/>
  <c r="K78719" i="2"/>
  <c r="J78719" i="2"/>
  <c r="I78719" i="2"/>
  <c r="N78718" i="2"/>
  <c r="M78718" i="2"/>
  <c r="K78718" i="2"/>
  <c r="J78718" i="2"/>
  <c r="I78718" i="2"/>
  <c r="N78717" i="2"/>
  <c r="M78717" i="2"/>
  <c r="K78717" i="2"/>
  <c r="J78717" i="2"/>
  <c r="I78717" i="2"/>
  <c r="N78716" i="2"/>
  <c r="M78716" i="2"/>
  <c r="K78716" i="2"/>
  <c r="J78716" i="2"/>
  <c r="I78716" i="2"/>
  <c r="N78715" i="2"/>
  <c r="M78715" i="2"/>
  <c r="K78715" i="2"/>
  <c r="J78715" i="2"/>
  <c r="I78715" i="2"/>
  <c r="N78714" i="2"/>
  <c r="M78714" i="2"/>
  <c r="K78714" i="2"/>
  <c r="J78714" i="2"/>
  <c r="I78714" i="2"/>
  <c r="N78713" i="2"/>
  <c r="M78713" i="2"/>
  <c r="K78713" i="2"/>
  <c r="J78713" i="2"/>
  <c r="I78713" i="2"/>
  <c r="N78712" i="2"/>
  <c r="M78712" i="2"/>
  <c r="K78712" i="2"/>
  <c r="J78712" i="2"/>
  <c r="I78712" i="2"/>
  <c r="N78711" i="2"/>
  <c r="M78711" i="2"/>
  <c r="K78711" i="2"/>
  <c r="J78711" i="2"/>
  <c r="I78711" i="2"/>
  <c r="N78710" i="2"/>
  <c r="M78710" i="2"/>
  <c r="K78710" i="2"/>
  <c r="J78710" i="2"/>
  <c r="I78710" i="2"/>
  <c r="N78709" i="2"/>
  <c r="M78709" i="2"/>
  <c r="K78709" i="2"/>
  <c r="J78709" i="2"/>
  <c r="I78709" i="2"/>
  <c r="N78708" i="2"/>
  <c r="M78708" i="2"/>
  <c r="K78708" i="2"/>
  <c r="J78708" i="2"/>
  <c r="I78708" i="2"/>
  <c r="N78707" i="2"/>
  <c r="M78707" i="2"/>
  <c r="K78707" i="2"/>
  <c r="J78707" i="2"/>
  <c r="I78707" i="2"/>
  <c r="N78706" i="2"/>
  <c r="M78706" i="2"/>
  <c r="K78706" i="2"/>
  <c r="J78706" i="2"/>
  <c r="I78706" i="2"/>
  <c r="N78705" i="2"/>
  <c r="M78705" i="2"/>
  <c r="K78705" i="2"/>
  <c r="J78705" i="2"/>
  <c r="I78705" i="2"/>
  <c r="N78704" i="2"/>
  <c r="M78704" i="2"/>
  <c r="K78704" i="2"/>
  <c r="J78704" i="2"/>
  <c r="I78704" i="2"/>
  <c r="N78703" i="2"/>
  <c r="M78703" i="2"/>
  <c r="K78703" i="2"/>
  <c r="J78703" i="2"/>
  <c r="I78703" i="2"/>
  <c r="N78702" i="2"/>
  <c r="M78702" i="2"/>
  <c r="K78702" i="2"/>
  <c r="J78702" i="2"/>
  <c r="I78702" i="2"/>
  <c r="N78701" i="2"/>
  <c r="M78701" i="2"/>
  <c r="K78701" i="2"/>
  <c r="J78701" i="2"/>
  <c r="I78701" i="2"/>
  <c r="N78700" i="2"/>
  <c r="M78700" i="2"/>
  <c r="K78700" i="2"/>
  <c r="J78700" i="2"/>
  <c r="I78700" i="2"/>
  <c r="N78699" i="2"/>
  <c r="M78699" i="2"/>
  <c r="K78699" i="2"/>
  <c r="J78699" i="2"/>
  <c r="I78699" i="2"/>
  <c r="N78698" i="2"/>
  <c r="M78698" i="2"/>
  <c r="K78698" i="2"/>
  <c r="J78698" i="2"/>
  <c r="I78698" i="2"/>
  <c r="N78697" i="2"/>
  <c r="M78697" i="2"/>
  <c r="K78697" i="2"/>
  <c r="J78697" i="2"/>
  <c r="I78697" i="2"/>
  <c r="N78696" i="2"/>
  <c r="M78696" i="2"/>
  <c r="K78696" i="2"/>
  <c r="J78696" i="2"/>
  <c r="I78696" i="2"/>
  <c r="N78695" i="2"/>
  <c r="M78695" i="2"/>
  <c r="K78695" i="2"/>
  <c r="J78695" i="2"/>
  <c r="I78695" i="2"/>
  <c r="N78694" i="2"/>
  <c r="M78694" i="2"/>
  <c r="K78694" i="2"/>
  <c r="J78694" i="2"/>
  <c r="I78694" i="2"/>
  <c r="N78693" i="2"/>
  <c r="M78693" i="2"/>
  <c r="K78693" i="2"/>
  <c r="J78693" i="2"/>
  <c r="I78693" i="2"/>
  <c r="N78692" i="2"/>
  <c r="M78692" i="2"/>
  <c r="K78692" i="2"/>
  <c r="J78692" i="2"/>
  <c r="I78692" i="2"/>
  <c r="N78691" i="2"/>
  <c r="M78691" i="2"/>
  <c r="K78691" i="2"/>
  <c r="J78691" i="2"/>
  <c r="I78691" i="2"/>
  <c r="N78690" i="2"/>
  <c r="M78690" i="2"/>
  <c r="K78690" i="2"/>
  <c r="J78690" i="2"/>
  <c r="I78690" i="2"/>
  <c r="N78689" i="2"/>
  <c r="M78689" i="2"/>
  <c r="K78689" i="2"/>
  <c r="J78689" i="2"/>
  <c r="I78689" i="2"/>
  <c r="N78688" i="2"/>
  <c r="M78688" i="2"/>
  <c r="K78688" i="2"/>
  <c r="J78688" i="2"/>
  <c r="I78688" i="2"/>
  <c r="N78687" i="2"/>
  <c r="M78687" i="2"/>
  <c r="K78687" i="2"/>
  <c r="J78687" i="2"/>
  <c r="I78687" i="2"/>
  <c r="N78686" i="2"/>
  <c r="M78686" i="2"/>
  <c r="K78686" i="2"/>
  <c r="J78686" i="2"/>
  <c r="I78686" i="2"/>
  <c r="N78685" i="2"/>
  <c r="M78685" i="2"/>
  <c r="K78685" i="2"/>
  <c r="J78685" i="2"/>
  <c r="I78685" i="2"/>
  <c r="N78684" i="2"/>
  <c r="M78684" i="2"/>
  <c r="K78684" i="2"/>
  <c r="J78684" i="2"/>
  <c r="I78684" i="2"/>
  <c r="N78683" i="2"/>
  <c r="M78683" i="2"/>
  <c r="K78683" i="2"/>
  <c r="J78683" i="2"/>
  <c r="I78683" i="2"/>
  <c r="N78682" i="2"/>
  <c r="M78682" i="2"/>
  <c r="K78682" i="2"/>
  <c r="J78682" i="2"/>
  <c r="I78682" i="2"/>
  <c r="N78681" i="2"/>
  <c r="M78681" i="2"/>
  <c r="K78681" i="2"/>
  <c r="J78681" i="2"/>
  <c r="I78681" i="2"/>
  <c r="N78680" i="2"/>
  <c r="M78680" i="2"/>
  <c r="K78680" i="2"/>
  <c r="J78680" i="2"/>
  <c r="I78680" i="2"/>
  <c r="N78679" i="2"/>
  <c r="M78679" i="2"/>
  <c r="K78679" i="2"/>
  <c r="J78679" i="2"/>
  <c r="I78679" i="2"/>
  <c r="N78678" i="2"/>
  <c r="M78678" i="2"/>
  <c r="K78678" i="2"/>
  <c r="J78678" i="2"/>
  <c r="I78678" i="2"/>
  <c r="N78677" i="2"/>
  <c r="M78677" i="2"/>
  <c r="K78677" i="2"/>
  <c r="J78677" i="2"/>
  <c r="I78677" i="2"/>
  <c r="N78676" i="2"/>
  <c r="M78676" i="2"/>
  <c r="K78676" i="2"/>
  <c r="J78676" i="2"/>
  <c r="I78676" i="2"/>
  <c r="N78675" i="2"/>
  <c r="M78675" i="2"/>
  <c r="K78675" i="2"/>
  <c r="J78675" i="2"/>
  <c r="I78675" i="2"/>
  <c r="N78674" i="2"/>
  <c r="M78674" i="2"/>
  <c r="K78674" i="2"/>
  <c r="J78674" i="2"/>
  <c r="I78674" i="2"/>
  <c r="N78673" i="2"/>
  <c r="M78673" i="2"/>
  <c r="K78673" i="2"/>
  <c r="J78673" i="2"/>
  <c r="I78673" i="2"/>
  <c r="N78672" i="2"/>
  <c r="M78672" i="2"/>
  <c r="K78672" i="2"/>
  <c r="J78672" i="2"/>
  <c r="I78672" i="2"/>
  <c r="N78671" i="2"/>
  <c r="M78671" i="2"/>
  <c r="K78671" i="2"/>
  <c r="J78671" i="2"/>
  <c r="I78671" i="2"/>
  <c r="N78670" i="2"/>
  <c r="M78670" i="2"/>
  <c r="K78670" i="2"/>
  <c r="J78670" i="2"/>
  <c r="I78670" i="2"/>
  <c r="N78669" i="2"/>
  <c r="M78669" i="2"/>
  <c r="K78669" i="2"/>
  <c r="J78669" i="2"/>
  <c r="I78669" i="2"/>
  <c r="N78668" i="2"/>
  <c r="M78668" i="2"/>
  <c r="K78668" i="2"/>
  <c r="J78668" i="2"/>
  <c r="I78668" i="2"/>
  <c r="N78667" i="2"/>
  <c r="M78667" i="2"/>
  <c r="K78667" i="2"/>
  <c r="J78667" i="2"/>
  <c r="I78667" i="2"/>
  <c r="N78666" i="2"/>
  <c r="M78666" i="2"/>
  <c r="K78666" i="2"/>
  <c r="J78666" i="2"/>
  <c r="I78666" i="2"/>
  <c r="N78665" i="2"/>
  <c r="M78665" i="2"/>
  <c r="K78665" i="2"/>
  <c r="J78665" i="2"/>
  <c r="I78665" i="2"/>
  <c r="N78664" i="2"/>
  <c r="M78664" i="2"/>
  <c r="K78664" i="2"/>
  <c r="J78664" i="2"/>
  <c r="I78664" i="2"/>
  <c r="N78663" i="2"/>
  <c r="M78663" i="2"/>
  <c r="K78663" i="2"/>
  <c r="J78663" i="2"/>
  <c r="I78663" i="2"/>
  <c r="N78662" i="2"/>
  <c r="M78662" i="2"/>
  <c r="K78662" i="2"/>
  <c r="J78662" i="2"/>
  <c r="I78662" i="2"/>
  <c r="N78661" i="2"/>
  <c r="M78661" i="2"/>
  <c r="K78661" i="2"/>
  <c r="J78661" i="2"/>
  <c r="I78661" i="2"/>
  <c r="N78660" i="2"/>
  <c r="M78660" i="2"/>
  <c r="K78660" i="2"/>
  <c r="J78660" i="2"/>
  <c r="I78660" i="2"/>
  <c r="N78659" i="2"/>
  <c r="M78659" i="2"/>
  <c r="K78659" i="2"/>
  <c r="J78659" i="2"/>
  <c r="I78659" i="2"/>
  <c r="N78658" i="2"/>
  <c r="M78658" i="2"/>
  <c r="K78658" i="2"/>
  <c r="J78658" i="2"/>
  <c r="I78658" i="2"/>
  <c r="N78657" i="2"/>
  <c r="M78657" i="2"/>
  <c r="K78657" i="2"/>
  <c r="J78657" i="2"/>
  <c r="I78657" i="2"/>
  <c r="N78656" i="2"/>
  <c r="M78656" i="2"/>
  <c r="K78656" i="2"/>
  <c r="J78656" i="2"/>
  <c r="I78656" i="2"/>
  <c r="N78655" i="2"/>
  <c r="M78655" i="2"/>
  <c r="K78655" i="2"/>
  <c r="J78655" i="2"/>
  <c r="I78655" i="2"/>
  <c r="N78654" i="2"/>
  <c r="M78654" i="2"/>
  <c r="K78654" i="2"/>
  <c r="J78654" i="2"/>
  <c r="I78654" i="2"/>
  <c r="N78653" i="2"/>
  <c r="M78653" i="2"/>
  <c r="K78653" i="2"/>
  <c r="J78653" i="2"/>
  <c r="I78653" i="2"/>
  <c r="N78652" i="2"/>
  <c r="M78652" i="2"/>
  <c r="K78652" i="2"/>
  <c r="J78652" i="2"/>
  <c r="I78652" i="2"/>
  <c r="N78651" i="2"/>
  <c r="M78651" i="2"/>
  <c r="K78651" i="2"/>
  <c r="J78651" i="2"/>
  <c r="I78651" i="2"/>
  <c r="N78650" i="2"/>
  <c r="M78650" i="2"/>
  <c r="K78650" i="2"/>
  <c r="J78650" i="2"/>
  <c r="I78650" i="2"/>
  <c r="N78649" i="2"/>
  <c r="M78649" i="2"/>
  <c r="K78649" i="2"/>
  <c r="J78649" i="2"/>
  <c r="I78649" i="2"/>
  <c r="N78648" i="2"/>
  <c r="M78648" i="2"/>
  <c r="K78648" i="2"/>
  <c r="J78648" i="2"/>
  <c r="I78648" i="2"/>
  <c r="N78647" i="2"/>
  <c r="M78647" i="2"/>
  <c r="K78647" i="2"/>
  <c r="J78647" i="2"/>
  <c r="I78647" i="2"/>
  <c r="N78646" i="2"/>
  <c r="M78646" i="2"/>
  <c r="K78646" i="2"/>
  <c r="J78646" i="2"/>
  <c r="I78646" i="2"/>
  <c r="N78645" i="2"/>
  <c r="M78645" i="2"/>
  <c r="K78645" i="2"/>
  <c r="J78645" i="2"/>
  <c r="I78645" i="2"/>
  <c r="N78644" i="2"/>
  <c r="M78644" i="2"/>
  <c r="K78644" i="2"/>
  <c r="J78644" i="2"/>
  <c r="I78644" i="2"/>
  <c r="N78643" i="2"/>
  <c r="M78643" i="2"/>
  <c r="K78643" i="2"/>
  <c r="J78643" i="2"/>
  <c r="I78643" i="2"/>
  <c r="N78642" i="2"/>
  <c r="M78642" i="2"/>
  <c r="K78642" i="2"/>
  <c r="J78642" i="2"/>
  <c r="I78642" i="2"/>
  <c r="N78641" i="2"/>
  <c r="M78641" i="2"/>
  <c r="K78641" i="2"/>
  <c r="J78641" i="2"/>
  <c r="I78641" i="2"/>
  <c r="N78640" i="2"/>
  <c r="M78640" i="2"/>
  <c r="K78640" i="2"/>
  <c r="J78640" i="2"/>
  <c r="I78640" i="2"/>
  <c r="N78639" i="2"/>
  <c r="M78639" i="2"/>
  <c r="K78639" i="2"/>
  <c r="J78639" i="2"/>
  <c r="I78639" i="2"/>
  <c r="N78638" i="2"/>
  <c r="M78638" i="2"/>
  <c r="K78638" i="2"/>
  <c r="J78638" i="2"/>
  <c r="I78638" i="2"/>
  <c r="N78637" i="2"/>
  <c r="M78637" i="2"/>
  <c r="K78637" i="2"/>
  <c r="J78637" i="2"/>
  <c r="I78637" i="2"/>
  <c r="N78636" i="2"/>
  <c r="M78636" i="2"/>
  <c r="K78636" i="2"/>
  <c r="J78636" i="2"/>
  <c r="I78636" i="2"/>
  <c r="N78635" i="2"/>
  <c r="M78635" i="2"/>
  <c r="K78635" i="2"/>
  <c r="J78635" i="2"/>
  <c r="I78635" i="2"/>
  <c r="N78634" i="2"/>
  <c r="M78634" i="2"/>
  <c r="K78634" i="2"/>
  <c r="J78634" i="2"/>
  <c r="I78634" i="2"/>
  <c r="N78633" i="2"/>
  <c r="M78633" i="2"/>
  <c r="K78633" i="2"/>
  <c r="J78633" i="2"/>
  <c r="I78633" i="2"/>
  <c r="N78632" i="2"/>
  <c r="M78632" i="2"/>
  <c r="K78632" i="2"/>
  <c r="J78632" i="2"/>
  <c r="I78632" i="2"/>
  <c r="N78631" i="2"/>
  <c r="M78631" i="2"/>
  <c r="K78631" i="2"/>
  <c r="J78631" i="2"/>
  <c r="I78631" i="2"/>
  <c r="N78630" i="2"/>
  <c r="M78630" i="2"/>
  <c r="K78630" i="2"/>
  <c r="J78630" i="2"/>
  <c r="I78630" i="2"/>
  <c r="N78629" i="2"/>
  <c r="M78629" i="2"/>
  <c r="K78629" i="2"/>
  <c r="J78629" i="2"/>
  <c r="I78629" i="2"/>
  <c r="N78628" i="2"/>
  <c r="M78628" i="2"/>
  <c r="K78628" i="2"/>
  <c r="J78628" i="2"/>
  <c r="I78628" i="2"/>
  <c r="N78627" i="2"/>
  <c r="M78627" i="2"/>
  <c r="K78627" i="2"/>
  <c r="J78627" i="2"/>
  <c r="I78627" i="2"/>
  <c r="N78626" i="2"/>
  <c r="M78626" i="2"/>
  <c r="K78626" i="2"/>
  <c r="J78626" i="2"/>
  <c r="I78626" i="2"/>
  <c r="N78625" i="2"/>
  <c r="M78625" i="2"/>
  <c r="K78625" i="2"/>
  <c r="J78625" i="2"/>
  <c r="I78625" i="2"/>
  <c r="N78624" i="2"/>
  <c r="M78624" i="2"/>
  <c r="K78624" i="2"/>
  <c r="J78624" i="2"/>
  <c r="I78624" i="2"/>
  <c r="N78623" i="2"/>
  <c r="M78623" i="2"/>
  <c r="K78623" i="2"/>
  <c r="J78623" i="2"/>
  <c r="I78623" i="2"/>
  <c r="N78622" i="2"/>
  <c r="M78622" i="2"/>
  <c r="K78622" i="2"/>
  <c r="J78622" i="2"/>
  <c r="I78622" i="2"/>
  <c r="N78621" i="2"/>
  <c r="M78621" i="2"/>
  <c r="K78621" i="2"/>
  <c r="J78621" i="2"/>
  <c r="I78621" i="2"/>
  <c r="N78620" i="2"/>
  <c r="M78620" i="2"/>
  <c r="K78620" i="2"/>
  <c r="J78620" i="2"/>
  <c r="I78620" i="2"/>
  <c r="N78619" i="2"/>
  <c r="M78619" i="2"/>
  <c r="K78619" i="2"/>
  <c r="J78619" i="2"/>
  <c r="I78619" i="2"/>
  <c r="N78618" i="2"/>
  <c r="M78618" i="2"/>
  <c r="K78618" i="2"/>
  <c r="J78618" i="2"/>
  <c r="I78618" i="2"/>
  <c r="N78617" i="2"/>
  <c r="M78617" i="2"/>
  <c r="K78617" i="2"/>
  <c r="J78617" i="2"/>
  <c r="I78617" i="2"/>
  <c r="N78616" i="2"/>
  <c r="M78616" i="2"/>
  <c r="K78616" i="2"/>
  <c r="J78616" i="2"/>
  <c r="I78616" i="2"/>
  <c r="N78615" i="2"/>
  <c r="M78615" i="2"/>
  <c r="K78615" i="2"/>
  <c r="J78615" i="2"/>
  <c r="I78615" i="2"/>
  <c r="N78614" i="2"/>
  <c r="M78614" i="2"/>
  <c r="K78614" i="2"/>
  <c r="J78614" i="2"/>
  <c r="I78614" i="2"/>
  <c r="N78613" i="2"/>
  <c r="M78613" i="2"/>
  <c r="K78613" i="2"/>
  <c r="J78613" i="2"/>
  <c r="I78613" i="2"/>
  <c r="N78612" i="2"/>
  <c r="M78612" i="2"/>
  <c r="K78612" i="2"/>
  <c r="J78612" i="2"/>
  <c r="I78612" i="2"/>
  <c r="N78611" i="2"/>
  <c r="M78611" i="2"/>
  <c r="K78611" i="2"/>
  <c r="J78611" i="2"/>
  <c r="I78611" i="2"/>
  <c r="N78610" i="2"/>
  <c r="M78610" i="2"/>
  <c r="K78610" i="2"/>
  <c r="J78610" i="2"/>
  <c r="I78610" i="2"/>
  <c r="N78609" i="2"/>
  <c r="M78609" i="2"/>
  <c r="K78609" i="2"/>
  <c r="J78609" i="2"/>
  <c r="I78609" i="2"/>
  <c r="N78608" i="2"/>
  <c r="M78608" i="2"/>
  <c r="K78608" i="2"/>
  <c r="J78608" i="2"/>
  <c r="I78608" i="2"/>
  <c r="N78607" i="2"/>
  <c r="M78607" i="2"/>
  <c r="K78607" i="2"/>
  <c r="J78607" i="2"/>
  <c r="I78607" i="2"/>
  <c r="N78606" i="2"/>
  <c r="M78606" i="2"/>
  <c r="K78606" i="2"/>
  <c r="J78606" i="2"/>
  <c r="I78606" i="2"/>
  <c r="N78605" i="2"/>
  <c r="M78605" i="2"/>
  <c r="K78605" i="2"/>
  <c r="J78605" i="2"/>
  <c r="I78605" i="2"/>
  <c r="N78604" i="2"/>
  <c r="M78604" i="2"/>
  <c r="K78604" i="2"/>
  <c r="J78604" i="2"/>
  <c r="I78604" i="2"/>
  <c r="N78603" i="2"/>
  <c r="M78603" i="2"/>
  <c r="K78603" i="2"/>
  <c r="J78603" i="2"/>
  <c r="I78603" i="2"/>
  <c r="N78602" i="2"/>
  <c r="M78602" i="2"/>
  <c r="K78602" i="2"/>
  <c r="J78602" i="2"/>
  <c r="I78602" i="2"/>
  <c r="N78601" i="2"/>
  <c r="M78601" i="2"/>
  <c r="K78601" i="2"/>
  <c r="J78601" i="2"/>
  <c r="I78601" i="2"/>
  <c r="N78600" i="2"/>
  <c r="M78600" i="2"/>
  <c r="K78600" i="2"/>
  <c r="J78600" i="2"/>
  <c r="I78600" i="2"/>
  <c r="N78599" i="2"/>
  <c r="M78599" i="2"/>
  <c r="K78599" i="2"/>
  <c r="J78599" i="2"/>
  <c r="I78599" i="2"/>
  <c r="N78598" i="2"/>
  <c r="M78598" i="2"/>
  <c r="K78598" i="2"/>
  <c r="J78598" i="2"/>
  <c r="I78598" i="2"/>
  <c r="N78597" i="2"/>
  <c r="M78597" i="2"/>
  <c r="K78597" i="2"/>
  <c r="J78597" i="2"/>
  <c r="I78597" i="2"/>
  <c r="N78596" i="2"/>
  <c r="M78596" i="2"/>
  <c r="K78596" i="2"/>
  <c r="J78596" i="2"/>
  <c r="I78596" i="2"/>
  <c r="N78595" i="2"/>
  <c r="M78595" i="2"/>
  <c r="K78595" i="2"/>
  <c r="J78595" i="2"/>
  <c r="I78595" i="2"/>
  <c r="N78594" i="2"/>
  <c r="M78594" i="2"/>
  <c r="K78594" i="2"/>
  <c r="J78594" i="2"/>
  <c r="I78594" i="2"/>
  <c r="N78593" i="2"/>
  <c r="M78593" i="2"/>
  <c r="K78593" i="2"/>
  <c r="J78593" i="2"/>
  <c r="I78593" i="2"/>
  <c r="N78592" i="2"/>
  <c r="M78592" i="2"/>
  <c r="K78592" i="2"/>
  <c r="J78592" i="2"/>
  <c r="I78592" i="2"/>
  <c r="N78591" i="2"/>
  <c r="M78591" i="2"/>
  <c r="K78591" i="2"/>
  <c r="J78591" i="2"/>
  <c r="I78591" i="2"/>
  <c r="N78590" i="2"/>
  <c r="M78590" i="2"/>
  <c r="K78590" i="2"/>
  <c r="J78590" i="2"/>
  <c r="I78590" i="2"/>
  <c r="N78589" i="2"/>
  <c r="M78589" i="2"/>
  <c r="K78589" i="2"/>
  <c r="J78589" i="2"/>
  <c r="I78589" i="2"/>
  <c r="N78588" i="2"/>
  <c r="M78588" i="2"/>
  <c r="K78588" i="2"/>
  <c r="J78588" i="2"/>
  <c r="I78588" i="2"/>
  <c r="N78587" i="2"/>
  <c r="M78587" i="2"/>
  <c r="K78587" i="2"/>
  <c r="J78587" i="2"/>
  <c r="I78587" i="2"/>
  <c r="N78586" i="2"/>
  <c r="M78586" i="2"/>
  <c r="K78586" i="2"/>
  <c r="J78586" i="2"/>
  <c r="I78586" i="2"/>
  <c r="N78585" i="2"/>
  <c r="M78585" i="2"/>
  <c r="K78585" i="2"/>
  <c r="J78585" i="2"/>
  <c r="I78585" i="2"/>
  <c r="N78584" i="2"/>
  <c r="M78584" i="2"/>
  <c r="K78584" i="2"/>
  <c r="J78584" i="2"/>
  <c r="I78584" i="2"/>
  <c r="N78583" i="2"/>
  <c r="M78583" i="2"/>
  <c r="K78583" i="2"/>
  <c r="J78583" i="2"/>
  <c r="I78583" i="2"/>
  <c r="N78582" i="2"/>
  <c r="M78582" i="2"/>
  <c r="K78582" i="2"/>
  <c r="J78582" i="2"/>
  <c r="I78582" i="2"/>
  <c r="N78581" i="2"/>
  <c r="M78581" i="2"/>
  <c r="K78581" i="2"/>
  <c r="J78581" i="2"/>
  <c r="I78581" i="2"/>
  <c r="N78580" i="2"/>
  <c r="M78580" i="2"/>
  <c r="K78580" i="2"/>
  <c r="J78580" i="2"/>
  <c r="I78580" i="2"/>
  <c r="N78579" i="2"/>
  <c r="M78579" i="2"/>
  <c r="K78579" i="2"/>
  <c r="J78579" i="2"/>
  <c r="I78579" i="2"/>
  <c r="N78578" i="2"/>
  <c r="M78578" i="2"/>
  <c r="K78578" i="2"/>
  <c r="J78578" i="2"/>
  <c r="I78578" i="2"/>
  <c r="N78577" i="2"/>
  <c r="M78577" i="2"/>
  <c r="K78577" i="2"/>
  <c r="J78577" i="2"/>
  <c r="I78577" i="2"/>
  <c r="N78576" i="2"/>
  <c r="M78576" i="2"/>
  <c r="K78576" i="2"/>
  <c r="J78576" i="2"/>
  <c r="I78576" i="2"/>
  <c r="N78575" i="2"/>
  <c r="M78575" i="2"/>
  <c r="K78575" i="2"/>
  <c r="J78575" i="2"/>
  <c r="I78575" i="2"/>
  <c r="N78574" i="2"/>
  <c r="M78574" i="2"/>
  <c r="K78574" i="2"/>
  <c r="J78574" i="2"/>
  <c r="I78574" i="2"/>
  <c r="N78573" i="2"/>
  <c r="M78573" i="2"/>
  <c r="K78573" i="2"/>
  <c r="J78573" i="2"/>
  <c r="I78573" i="2"/>
  <c r="N78572" i="2"/>
  <c r="M78572" i="2"/>
  <c r="K78572" i="2"/>
  <c r="J78572" i="2"/>
  <c r="I78572" i="2"/>
  <c r="N78571" i="2"/>
  <c r="M78571" i="2"/>
  <c r="K78571" i="2"/>
  <c r="J78571" i="2"/>
  <c r="I78571" i="2"/>
  <c r="N78570" i="2"/>
  <c r="M78570" i="2"/>
  <c r="K78570" i="2"/>
  <c r="J78570" i="2"/>
  <c r="I78570" i="2"/>
  <c r="N78569" i="2"/>
  <c r="M78569" i="2"/>
  <c r="K78569" i="2"/>
  <c r="J78569" i="2"/>
  <c r="I78569" i="2"/>
  <c r="N78568" i="2"/>
  <c r="M78568" i="2"/>
  <c r="K78568" i="2"/>
  <c r="J78568" i="2"/>
  <c r="I78568" i="2"/>
  <c r="N78567" i="2"/>
  <c r="M78567" i="2"/>
  <c r="K78567" i="2"/>
  <c r="J78567" i="2"/>
  <c r="I78567" i="2"/>
  <c r="N78566" i="2"/>
  <c r="M78566" i="2"/>
  <c r="K78566" i="2"/>
  <c r="J78566" i="2"/>
  <c r="I78566" i="2"/>
  <c r="N78565" i="2"/>
  <c r="M78565" i="2"/>
  <c r="K78565" i="2"/>
  <c r="J78565" i="2"/>
  <c r="I78565" i="2"/>
  <c r="N78564" i="2"/>
  <c r="M78564" i="2"/>
  <c r="K78564" i="2"/>
  <c r="J78564" i="2"/>
  <c r="I78564" i="2"/>
  <c r="N78563" i="2"/>
  <c r="M78563" i="2"/>
  <c r="K78563" i="2"/>
  <c r="J78563" i="2"/>
  <c r="I78563" i="2"/>
  <c r="N78562" i="2"/>
  <c r="M78562" i="2"/>
  <c r="K78562" i="2"/>
  <c r="J78562" i="2"/>
  <c r="I78562" i="2"/>
  <c r="N78561" i="2"/>
  <c r="M78561" i="2"/>
  <c r="K78561" i="2"/>
  <c r="J78561" i="2"/>
  <c r="I78561" i="2"/>
  <c r="N78560" i="2"/>
  <c r="M78560" i="2"/>
  <c r="K78560" i="2"/>
  <c r="J78560" i="2"/>
  <c r="I78560" i="2"/>
  <c r="N78559" i="2"/>
  <c r="M78559" i="2"/>
  <c r="K78559" i="2"/>
  <c r="J78559" i="2"/>
  <c r="I78559" i="2"/>
  <c r="N78558" i="2"/>
  <c r="M78558" i="2"/>
  <c r="K78558" i="2"/>
  <c r="J78558" i="2"/>
  <c r="I78558" i="2"/>
  <c r="N78557" i="2"/>
  <c r="M78557" i="2"/>
  <c r="K78557" i="2"/>
  <c r="J78557" i="2"/>
  <c r="I78557" i="2"/>
  <c r="N78556" i="2"/>
  <c r="M78556" i="2"/>
  <c r="K78556" i="2"/>
  <c r="J78556" i="2"/>
  <c r="I78556" i="2"/>
  <c r="N78555" i="2"/>
  <c r="M78555" i="2"/>
  <c r="K78555" i="2"/>
  <c r="J78555" i="2"/>
  <c r="I78555" i="2"/>
  <c r="N78554" i="2"/>
  <c r="M78554" i="2"/>
  <c r="K78554" i="2"/>
  <c r="J78554" i="2"/>
  <c r="I78554" i="2"/>
  <c r="N78553" i="2"/>
  <c r="M78553" i="2"/>
  <c r="K78553" i="2"/>
  <c r="J78553" i="2"/>
  <c r="I78553" i="2"/>
  <c r="N78552" i="2"/>
  <c r="M78552" i="2"/>
  <c r="K78552" i="2"/>
  <c r="J78552" i="2"/>
  <c r="I78552" i="2"/>
  <c r="N78551" i="2"/>
  <c r="M78551" i="2"/>
  <c r="K78551" i="2"/>
  <c r="J78551" i="2"/>
  <c r="I78551" i="2"/>
  <c r="N78550" i="2"/>
  <c r="M78550" i="2"/>
  <c r="K78550" i="2"/>
  <c r="J78550" i="2"/>
  <c r="I78550" i="2"/>
  <c r="N78549" i="2"/>
  <c r="M78549" i="2"/>
  <c r="K78549" i="2"/>
  <c r="J78549" i="2"/>
  <c r="I78549" i="2"/>
  <c r="N78548" i="2"/>
  <c r="M78548" i="2"/>
  <c r="K78548" i="2"/>
  <c r="J78548" i="2"/>
  <c r="I78548" i="2"/>
  <c r="N78547" i="2"/>
  <c r="M78547" i="2"/>
  <c r="K78547" i="2"/>
  <c r="J78547" i="2"/>
  <c r="I78547" i="2"/>
  <c r="N78546" i="2"/>
  <c r="M78546" i="2"/>
  <c r="K78546" i="2"/>
  <c r="J78546" i="2"/>
  <c r="I78546" i="2"/>
  <c r="N78545" i="2"/>
  <c r="M78545" i="2"/>
  <c r="K78545" i="2"/>
  <c r="J78545" i="2"/>
  <c r="I78545" i="2"/>
  <c r="N78544" i="2"/>
  <c r="M78544" i="2"/>
  <c r="K78544" i="2"/>
  <c r="J78544" i="2"/>
  <c r="I78544" i="2"/>
  <c r="N78543" i="2"/>
  <c r="M78543" i="2"/>
  <c r="K78543" i="2"/>
  <c r="J78543" i="2"/>
  <c r="I78543" i="2"/>
  <c r="N78542" i="2"/>
  <c r="M78542" i="2"/>
  <c r="K78542" i="2"/>
  <c r="J78542" i="2"/>
  <c r="I78542" i="2"/>
  <c r="N78541" i="2"/>
  <c r="M78541" i="2"/>
  <c r="K78541" i="2"/>
  <c r="J78541" i="2"/>
  <c r="I78541" i="2"/>
  <c r="N78540" i="2"/>
  <c r="M78540" i="2"/>
  <c r="K78540" i="2"/>
  <c r="J78540" i="2"/>
  <c r="I78540" i="2"/>
  <c r="N78539" i="2"/>
  <c r="M78539" i="2"/>
  <c r="K78539" i="2"/>
  <c r="J78539" i="2"/>
  <c r="I78539" i="2"/>
  <c r="N78538" i="2"/>
  <c r="M78538" i="2"/>
  <c r="K78538" i="2"/>
  <c r="J78538" i="2"/>
  <c r="I78538" i="2"/>
  <c r="N78537" i="2"/>
  <c r="M78537" i="2"/>
  <c r="K78537" i="2"/>
  <c r="J78537" i="2"/>
  <c r="I78537" i="2"/>
  <c r="N78536" i="2"/>
  <c r="M78536" i="2"/>
  <c r="K78536" i="2"/>
  <c r="J78536" i="2"/>
  <c r="I78536" i="2"/>
  <c r="N78535" i="2"/>
  <c r="M78535" i="2"/>
  <c r="K78535" i="2"/>
  <c r="J78535" i="2"/>
  <c r="I78535" i="2"/>
  <c r="N78534" i="2"/>
  <c r="M78534" i="2"/>
  <c r="K78534" i="2"/>
  <c r="J78534" i="2"/>
  <c r="I78534" i="2"/>
  <c r="N78533" i="2"/>
  <c r="M78533" i="2"/>
  <c r="K78533" i="2"/>
  <c r="J78533" i="2"/>
  <c r="I78533" i="2"/>
  <c r="N78532" i="2"/>
  <c r="M78532" i="2"/>
  <c r="K78532" i="2"/>
  <c r="J78532" i="2"/>
  <c r="I78532" i="2"/>
  <c r="N78531" i="2"/>
  <c r="M78531" i="2"/>
  <c r="K78531" i="2"/>
  <c r="J78531" i="2"/>
  <c r="I78531" i="2"/>
  <c r="N78530" i="2"/>
  <c r="M78530" i="2"/>
  <c r="K78530" i="2"/>
  <c r="J78530" i="2"/>
  <c r="I78530" i="2"/>
  <c r="N78529" i="2"/>
  <c r="M78529" i="2"/>
  <c r="K78529" i="2"/>
  <c r="J78529" i="2"/>
  <c r="I78529" i="2"/>
  <c r="N78528" i="2"/>
  <c r="M78528" i="2"/>
  <c r="K78528" i="2"/>
  <c r="J78528" i="2"/>
  <c r="I78528" i="2"/>
  <c r="N78527" i="2"/>
  <c r="M78527" i="2"/>
  <c r="K78527" i="2"/>
  <c r="J78527" i="2"/>
  <c r="I78527" i="2"/>
  <c r="N78526" i="2"/>
  <c r="M78526" i="2"/>
  <c r="K78526" i="2"/>
  <c r="J78526" i="2"/>
  <c r="I78526" i="2"/>
  <c r="N78525" i="2"/>
  <c r="M78525" i="2"/>
  <c r="K78525" i="2"/>
  <c r="J78525" i="2"/>
  <c r="I78525" i="2"/>
  <c r="N78524" i="2"/>
  <c r="M78524" i="2"/>
  <c r="K78524" i="2"/>
  <c r="J78524" i="2"/>
  <c r="I78524" i="2"/>
  <c r="N78523" i="2"/>
  <c r="M78523" i="2"/>
  <c r="K78523" i="2"/>
  <c r="J78523" i="2"/>
  <c r="I78523" i="2"/>
  <c r="N78522" i="2"/>
  <c r="M78522" i="2"/>
  <c r="K78522" i="2"/>
  <c r="J78522" i="2"/>
  <c r="I78522" i="2"/>
  <c r="N78521" i="2"/>
  <c r="M78521" i="2"/>
  <c r="K78521" i="2"/>
  <c r="J78521" i="2"/>
  <c r="I78521" i="2"/>
  <c r="N78520" i="2"/>
  <c r="M78520" i="2"/>
  <c r="K78520" i="2"/>
  <c r="J78520" i="2"/>
  <c r="I78520" i="2"/>
  <c r="N78519" i="2"/>
  <c r="M78519" i="2"/>
  <c r="K78519" i="2"/>
  <c r="J78519" i="2"/>
  <c r="I78519" i="2"/>
  <c r="N78518" i="2"/>
  <c r="M78518" i="2"/>
  <c r="K78518" i="2"/>
  <c r="J78518" i="2"/>
  <c r="I78518" i="2"/>
  <c r="N78517" i="2"/>
  <c r="M78517" i="2"/>
  <c r="K78517" i="2"/>
  <c r="J78517" i="2"/>
  <c r="I78517" i="2"/>
  <c r="N78516" i="2"/>
  <c r="M78516" i="2"/>
  <c r="K78516" i="2"/>
  <c r="J78516" i="2"/>
  <c r="I78516" i="2"/>
  <c r="N78515" i="2"/>
  <c r="M78515" i="2"/>
  <c r="K78515" i="2"/>
  <c r="J78515" i="2"/>
  <c r="I78515" i="2"/>
  <c r="N78514" i="2"/>
  <c r="M78514" i="2"/>
  <c r="K78514" i="2"/>
  <c r="J78514" i="2"/>
  <c r="I78514" i="2"/>
  <c r="N78513" i="2"/>
  <c r="M78513" i="2"/>
  <c r="K78513" i="2"/>
  <c r="J78513" i="2"/>
  <c r="I78513" i="2"/>
  <c r="N78512" i="2"/>
  <c r="M78512" i="2"/>
  <c r="K78512" i="2"/>
  <c r="J78512" i="2"/>
  <c r="I78512" i="2"/>
  <c r="N78511" i="2"/>
  <c r="M78511" i="2"/>
  <c r="K78511" i="2"/>
  <c r="J78511" i="2"/>
  <c r="I78511" i="2"/>
  <c r="N78510" i="2"/>
  <c r="M78510" i="2"/>
  <c r="K78510" i="2"/>
  <c r="J78510" i="2"/>
  <c r="I78510" i="2"/>
  <c r="N78509" i="2"/>
  <c r="M78509" i="2"/>
  <c r="K78509" i="2"/>
  <c r="J78509" i="2"/>
  <c r="I78509" i="2"/>
  <c r="N78508" i="2"/>
  <c r="M78508" i="2"/>
  <c r="K78508" i="2"/>
  <c r="J78508" i="2"/>
  <c r="I78508" i="2"/>
  <c r="N78507" i="2"/>
  <c r="M78507" i="2"/>
  <c r="K78507" i="2"/>
  <c r="J78507" i="2"/>
  <c r="I78507" i="2"/>
  <c r="N78506" i="2"/>
  <c r="M78506" i="2"/>
  <c r="K78506" i="2"/>
  <c r="J78506" i="2"/>
  <c r="I78506" i="2"/>
  <c r="N78505" i="2"/>
  <c r="M78505" i="2"/>
  <c r="K78505" i="2"/>
  <c r="J78505" i="2"/>
  <c r="I78505" i="2"/>
  <c r="N78504" i="2"/>
  <c r="M78504" i="2"/>
  <c r="K78504" i="2"/>
  <c r="J78504" i="2"/>
  <c r="I78504" i="2"/>
  <c r="N78503" i="2"/>
  <c r="M78503" i="2"/>
  <c r="K78503" i="2"/>
  <c r="J78503" i="2"/>
  <c r="I78503" i="2"/>
  <c r="N78502" i="2"/>
  <c r="M78502" i="2"/>
  <c r="K78502" i="2"/>
  <c r="J78502" i="2"/>
  <c r="I78502" i="2"/>
  <c r="N78501" i="2"/>
  <c r="M78501" i="2"/>
  <c r="K78501" i="2"/>
  <c r="J78501" i="2"/>
  <c r="I78501" i="2"/>
  <c r="N78500" i="2"/>
  <c r="M78500" i="2"/>
  <c r="K78500" i="2"/>
  <c r="J78500" i="2"/>
  <c r="I78500" i="2"/>
  <c r="N78499" i="2"/>
  <c r="M78499" i="2"/>
  <c r="K78499" i="2"/>
  <c r="J78499" i="2"/>
  <c r="I78499" i="2"/>
  <c r="N78498" i="2"/>
  <c r="M78498" i="2"/>
  <c r="K78498" i="2"/>
  <c r="J78498" i="2"/>
  <c r="I78498" i="2"/>
  <c r="N78497" i="2"/>
  <c r="M78497" i="2"/>
  <c r="K78497" i="2"/>
  <c r="J78497" i="2"/>
  <c r="I78497" i="2"/>
  <c r="N78496" i="2"/>
  <c r="M78496" i="2"/>
  <c r="K78496" i="2"/>
  <c r="J78496" i="2"/>
  <c r="I78496" i="2"/>
  <c r="N78495" i="2"/>
  <c r="M78495" i="2"/>
  <c r="K78495" i="2"/>
  <c r="J78495" i="2"/>
  <c r="I78495" i="2"/>
  <c r="N78494" i="2"/>
  <c r="M78494" i="2"/>
  <c r="K78494" i="2"/>
  <c r="J78494" i="2"/>
  <c r="I78494" i="2"/>
  <c r="N78493" i="2"/>
  <c r="M78493" i="2"/>
  <c r="K78493" i="2"/>
  <c r="J78493" i="2"/>
  <c r="I78493" i="2"/>
  <c r="N78492" i="2"/>
  <c r="M78492" i="2"/>
  <c r="K78492" i="2"/>
  <c r="J78492" i="2"/>
  <c r="I78492" i="2"/>
  <c r="N78491" i="2"/>
  <c r="M78491" i="2"/>
  <c r="K78491" i="2"/>
  <c r="J78491" i="2"/>
  <c r="I78491" i="2"/>
  <c r="N78490" i="2"/>
  <c r="M78490" i="2"/>
  <c r="K78490" i="2"/>
  <c r="J78490" i="2"/>
  <c r="I78490" i="2"/>
  <c r="N78489" i="2"/>
  <c r="M78489" i="2"/>
  <c r="K78489" i="2"/>
  <c r="J78489" i="2"/>
  <c r="I78489" i="2"/>
  <c r="N78488" i="2"/>
  <c r="M78488" i="2"/>
  <c r="K78488" i="2"/>
  <c r="J78488" i="2"/>
  <c r="I78488" i="2"/>
  <c r="N78487" i="2"/>
  <c r="M78487" i="2"/>
  <c r="K78487" i="2"/>
  <c r="J78487" i="2"/>
  <c r="I78487" i="2"/>
  <c r="N78486" i="2"/>
  <c r="M78486" i="2"/>
  <c r="K78486" i="2"/>
  <c r="J78486" i="2"/>
  <c r="I78486" i="2"/>
  <c r="N78485" i="2"/>
  <c r="M78485" i="2"/>
  <c r="K78485" i="2"/>
  <c r="J78485" i="2"/>
  <c r="I78485" i="2"/>
  <c r="N78484" i="2"/>
  <c r="M78484" i="2"/>
  <c r="K78484" i="2"/>
  <c r="J78484" i="2"/>
  <c r="I78484" i="2"/>
  <c r="N78483" i="2"/>
  <c r="M78483" i="2"/>
  <c r="K78483" i="2"/>
  <c r="J78483" i="2"/>
  <c r="I78483" i="2"/>
  <c r="N78482" i="2"/>
  <c r="M78482" i="2"/>
  <c r="K78482" i="2"/>
  <c r="J78482" i="2"/>
  <c r="I78482" i="2"/>
  <c r="N78481" i="2"/>
  <c r="M78481" i="2"/>
  <c r="K78481" i="2"/>
  <c r="J78481" i="2"/>
  <c r="I78481" i="2"/>
  <c r="N78480" i="2"/>
  <c r="M78480" i="2"/>
  <c r="K78480" i="2"/>
  <c r="J78480" i="2"/>
  <c r="I78480" i="2"/>
  <c r="N78479" i="2"/>
  <c r="M78479" i="2"/>
  <c r="K78479" i="2"/>
  <c r="J78479" i="2"/>
  <c r="I78479" i="2"/>
  <c r="N78478" i="2"/>
  <c r="M78478" i="2"/>
  <c r="K78478" i="2"/>
  <c r="J78478" i="2"/>
  <c r="I78478" i="2"/>
  <c r="N78477" i="2"/>
  <c r="M78477" i="2"/>
  <c r="K78477" i="2"/>
  <c r="J78477" i="2"/>
  <c r="I78477" i="2"/>
  <c r="N78476" i="2"/>
  <c r="M78476" i="2"/>
  <c r="K78476" i="2"/>
  <c r="J78476" i="2"/>
  <c r="I78476" i="2"/>
  <c r="N78475" i="2"/>
  <c r="M78475" i="2"/>
  <c r="K78475" i="2"/>
  <c r="J78475" i="2"/>
  <c r="I78475" i="2"/>
  <c r="N78474" i="2"/>
  <c r="M78474" i="2"/>
  <c r="K78474" i="2"/>
  <c r="J78474" i="2"/>
  <c r="I78474" i="2"/>
  <c r="N78473" i="2"/>
  <c r="M78473" i="2"/>
  <c r="K78473" i="2"/>
  <c r="J78473" i="2"/>
  <c r="I78473" i="2"/>
  <c r="N78472" i="2"/>
  <c r="M78472" i="2"/>
  <c r="K78472" i="2"/>
  <c r="J78472" i="2"/>
  <c r="I78472" i="2"/>
  <c r="N78471" i="2"/>
  <c r="M78471" i="2"/>
  <c r="K78471" i="2"/>
  <c r="J78471" i="2"/>
  <c r="I78471" i="2"/>
  <c r="N78470" i="2"/>
  <c r="M78470" i="2"/>
  <c r="K78470" i="2"/>
  <c r="J78470" i="2"/>
  <c r="I78470" i="2"/>
  <c r="N78469" i="2"/>
  <c r="M78469" i="2"/>
  <c r="K78469" i="2"/>
  <c r="J78469" i="2"/>
  <c r="I78469" i="2"/>
  <c r="N78468" i="2"/>
  <c r="M78468" i="2"/>
  <c r="K78468" i="2"/>
  <c r="J78468" i="2"/>
  <c r="I78468" i="2"/>
  <c r="N78467" i="2"/>
  <c r="M78467" i="2"/>
  <c r="K78467" i="2"/>
  <c r="J78467" i="2"/>
  <c r="I78467" i="2"/>
  <c r="N78466" i="2"/>
  <c r="M78466" i="2"/>
  <c r="K78466" i="2"/>
  <c r="J78466" i="2"/>
  <c r="I78466" i="2"/>
  <c r="N78465" i="2"/>
  <c r="M78465" i="2"/>
  <c r="K78465" i="2"/>
  <c r="J78465" i="2"/>
  <c r="I78465" i="2"/>
  <c r="N78464" i="2"/>
  <c r="M78464" i="2"/>
  <c r="K78464" i="2"/>
  <c r="J78464" i="2"/>
  <c r="I78464" i="2"/>
  <c r="N78463" i="2"/>
  <c r="M78463" i="2"/>
  <c r="K78463" i="2"/>
  <c r="J78463" i="2"/>
  <c r="I78463" i="2"/>
  <c r="N78462" i="2"/>
  <c r="M78462" i="2"/>
  <c r="K78462" i="2"/>
  <c r="J78462" i="2"/>
  <c r="I78462" i="2"/>
  <c r="N78461" i="2"/>
  <c r="M78461" i="2"/>
  <c r="K78461" i="2"/>
  <c r="J78461" i="2"/>
  <c r="I78461" i="2"/>
  <c r="N78460" i="2"/>
  <c r="M78460" i="2"/>
  <c r="K78460" i="2"/>
  <c r="J78460" i="2"/>
  <c r="I78460" i="2"/>
  <c r="N78459" i="2"/>
  <c r="M78459" i="2"/>
  <c r="K78459" i="2"/>
  <c r="J78459" i="2"/>
  <c r="I78459" i="2"/>
  <c r="N78458" i="2"/>
  <c r="M78458" i="2"/>
  <c r="K78458" i="2"/>
  <c r="J78458" i="2"/>
  <c r="I78458" i="2"/>
  <c r="N78457" i="2"/>
  <c r="M78457" i="2"/>
  <c r="K78457" i="2"/>
  <c r="J78457" i="2"/>
  <c r="I78457" i="2"/>
  <c r="N78456" i="2"/>
  <c r="M78456" i="2"/>
  <c r="K78456" i="2"/>
  <c r="J78456" i="2"/>
  <c r="I78456" i="2"/>
  <c r="N78455" i="2"/>
  <c r="M78455" i="2"/>
  <c r="K78455" i="2"/>
  <c r="J78455" i="2"/>
  <c r="I78455" i="2"/>
  <c r="N78454" i="2"/>
  <c r="M78454" i="2"/>
  <c r="K78454" i="2"/>
  <c r="J78454" i="2"/>
  <c r="I78454" i="2"/>
  <c r="N78453" i="2"/>
  <c r="M78453" i="2"/>
  <c r="K78453" i="2"/>
  <c r="J78453" i="2"/>
  <c r="I78453" i="2"/>
  <c r="N78452" i="2"/>
  <c r="M78452" i="2"/>
  <c r="K78452" i="2"/>
  <c r="J78452" i="2"/>
  <c r="I78452" i="2"/>
  <c r="N78451" i="2"/>
  <c r="M78451" i="2"/>
  <c r="K78451" i="2"/>
  <c r="J78451" i="2"/>
  <c r="I78451" i="2"/>
  <c r="N78450" i="2"/>
  <c r="M78450" i="2"/>
  <c r="K78450" i="2"/>
  <c r="J78450" i="2"/>
  <c r="I78450" i="2"/>
  <c r="N78449" i="2"/>
  <c r="M78449" i="2"/>
  <c r="K78449" i="2"/>
  <c r="J78449" i="2"/>
  <c r="I78449" i="2"/>
  <c r="N78448" i="2"/>
  <c r="M78448" i="2"/>
  <c r="K78448" i="2"/>
  <c r="J78448" i="2"/>
  <c r="I78448" i="2"/>
  <c r="N78447" i="2"/>
  <c r="M78447" i="2"/>
  <c r="K78447" i="2"/>
  <c r="J78447" i="2"/>
  <c r="I78447" i="2"/>
  <c r="N78446" i="2"/>
  <c r="M78446" i="2"/>
  <c r="K78446" i="2"/>
  <c r="J78446" i="2"/>
  <c r="I78446" i="2"/>
  <c r="N78445" i="2"/>
  <c r="M78445" i="2"/>
  <c r="K78445" i="2"/>
  <c r="J78445" i="2"/>
  <c r="I78445" i="2"/>
  <c r="N78444" i="2"/>
  <c r="M78444" i="2"/>
  <c r="K78444" i="2"/>
  <c r="J78444" i="2"/>
  <c r="I78444" i="2"/>
  <c r="N78443" i="2"/>
  <c r="M78443" i="2"/>
  <c r="K78443" i="2"/>
  <c r="J78443" i="2"/>
  <c r="I78443" i="2"/>
  <c r="N78442" i="2"/>
  <c r="M78442" i="2"/>
  <c r="K78442" i="2"/>
  <c r="J78442" i="2"/>
  <c r="I78442" i="2"/>
  <c r="N78441" i="2"/>
  <c r="M78441" i="2"/>
  <c r="K78441" i="2"/>
  <c r="J78441" i="2"/>
  <c r="I78441" i="2"/>
  <c r="N78440" i="2"/>
  <c r="M78440" i="2"/>
  <c r="K78440" i="2"/>
  <c r="J78440" i="2"/>
  <c r="I78440" i="2"/>
  <c r="N78439" i="2"/>
  <c r="M78439" i="2"/>
  <c r="K78439" i="2"/>
  <c r="J78439" i="2"/>
  <c r="I78439" i="2"/>
  <c r="N78438" i="2"/>
  <c r="M78438" i="2"/>
  <c r="K78438" i="2"/>
  <c r="J78438" i="2"/>
  <c r="I78438" i="2"/>
  <c r="N78437" i="2"/>
  <c r="M78437" i="2"/>
  <c r="K78437" i="2"/>
  <c r="J78437" i="2"/>
  <c r="I78437" i="2"/>
  <c r="N78436" i="2"/>
  <c r="M78436" i="2"/>
  <c r="K78436" i="2"/>
  <c r="J78436" i="2"/>
  <c r="I78436" i="2"/>
  <c r="N78435" i="2"/>
  <c r="M78435" i="2"/>
  <c r="K78435" i="2"/>
  <c r="J78435" i="2"/>
  <c r="I78435" i="2"/>
  <c r="N78434" i="2"/>
  <c r="M78434" i="2"/>
  <c r="K78434" i="2"/>
  <c r="J78434" i="2"/>
  <c r="I78434" i="2"/>
  <c r="N78433" i="2"/>
  <c r="M78433" i="2"/>
  <c r="K78433" i="2"/>
  <c r="J78433" i="2"/>
  <c r="I78433" i="2"/>
  <c r="N78432" i="2"/>
  <c r="M78432" i="2"/>
  <c r="K78432" i="2"/>
  <c r="J78432" i="2"/>
  <c r="I78432" i="2"/>
  <c r="N78431" i="2"/>
  <c r="M78431" i="2"/>
  <c r="K78431" i="2"/>
  <c r="J78431" i="2"/>
  <c r="I78431" i="2"/>
  <c r="N78430" i="2"/>
  <c r="M78430" i="2"/>
  <c r="K78430" i="2"/>
  <c r="J78430" i="2"/>
  <c r="I78430" i="2"/>
  <c r="N78429" i="2"/>
  <c r="M78429" i="2"/>
  <c r="K78429" i="2"/>
  <c r="J78429" i="2"/>
  <c r="I78429" i="2"/>
  <c r="N78428" i="2"/>
  <c r="M78428" i="2"/>
  <c r="K78428" i="2"/>
  <c r="J78428" i="2"/>
  <c r="I78428" i="2"/>
  <c r="N78427" i="2"/>
  <c r="M78427" i="2"/>
  <c r="K78427" i="2"/>
  <c r="J78427" i="2"/>
  <c r="I78427" i="2"/>
  <c r="N78426" i="2"/>
  <c r="M78426" i="2"/>
  <c r="K78426" i="2"/>
  <c r="J78426" i="2"/>
  <c r="I78426" i="2"/>
  <c r="N78425" i="2"/>
  <c r="M78425" i="2"/>
  <c r="K78425" i="2"/>
  <c r="J78425" i="2"/>
  <c r="I78425" i="2"/>
  <c r="N78424" i="2"/>
  <c r="M78424" i="2"/>
  <c r="K78424" i="2"/>
  <c r="J78424" i="2"/>
  <c r="I78424" i="2"/>
  <c r="N78423" i="2"/>
  <c r="M78423" i="2"/>
  <c r="K78423" i="2"/>
  <c r="J78423" i="2"/>
  <c r="I78423" i="2"/>
  <c r="N78422" i="2"/>
  <c r="M78422" i="2"/>
  <c r="K78422" i="2"/>
  <c r="J78422" i="2"/>
  <c r="I78422" i="2"/>
  <c r="N78421" i="2"/>
  <c r="M78421" i="2"/>
  <c r="K78421" i="2"/>
  <c r="J78421" i="2"/>
  <c r="I78421" i="2"/>
  <c r="N78420" i="2"/>
  <c r="M78420" i="2"/>
  <c r="K78420" i="2"/>
  <c r="J78420" i="2"/>
  <c r="I78420" i="2"/>
  <c r="N78419" i="2"/>
  <c r="M78419" i="2"/>
  <c r="K78419" i="2"/>
  <c r="J78419" i="2"/>
  <c r="I78419" i="2"/>
  <c r="N78418" i="2"/>
  <c r="M78418" i="2"/>
  <c r="K78418" i="2"/>
  <c r="J78418" i="2"/>
  <c r="I78418" i="2"/>
  <c r="N78417" i="2"/>
  <c r="M78417" i="2"/>
  <c r="K78417" i="2"/>
  <c r="J78417" i="2"/>
  <c r="I78417" i="2"/>
  <c r="N78416" i="2"/>
  <c r="M78416" i="2"/>
  <c r="K78416" i="2"/>
  <c r="J78416" i="2"/>
  <c r="I78416" i="2"/>
  <c r="N78415" i="2"/>
  <c r="M78415" i="2"/>
  <c r="K78415" i="2"/>
  <c r="J78415" i="2"/>
  <c r="I78415" i="2"/>
  <c r="N78414" i="2"/>
  <c r="M78414" i="2"/>
  <c r="K78414" i="2"/>
  <c r="J78414" i="2"/>
  <c r="I78414" i="2"/>
  <c r="N78413" i="2"/>
  <c r="M78413" i="2"/>
  <c r="K78413" i="2"/>
  <c r="J78413" i="2"/>
  <c r="I78413" i="2"/>
  <c r="N78412" i="2"/>
  <c r="M78412" i="2"/>
  <c r="K78412" i="2"/>
  <c r="J78412" i="2"/>
  <c r="I78412" i="2"/>
  <c r="N78411" i="2"/>
  <c r="M78411" i="2"/>
  <c r="K78411" i="2"/>
  <c r="J78411" i="2"/>
  <c r="I78411" i="2"/>
  <c r="N78410" i="2"/>
  <c r="M78410" i="2"/>
  <c r="K78410" i="2"/>
  <c r="J78410" i="2"/>
  <c r="I78410" i="2"/>
  <c r="N78409" i="2"/>
  <c r="M78409" i="2"/>
  <c r="K78409" i="2"/>
  <c r="J78409" i="2"/>
  <c r="I78409" i="2"/>
  <c r="N78408" i="2"/>
  <c r="M78408" i="2"/>
  <c r="K78408" i="2"/>
  <c r="J78408" i="2"/>
  <c r="I78408" i="2"/>
  <c r="N78407" i="2"/>
  <c r="M78407" i="2"/>
  <c r="K78407" i="2"/>
  <c r="J78407" i="2"/>
  <c r="I78407" i="2"/>
  <c r="N78406" i="2"/>
  <c r="M78406" i="2"/>
  <c r="K78406" i="2"/>
  <c r="J78406" i="2"/>
  <c r="I78406" i="2"/>
  <c r="N78405" i="2"/>
  <c r="M78405" i="2"/>
  <c r="K78405" i="2"/>
  <c r="J78405" i="2"/>
  <c r="I78405" i="2"/>
  <c r="N78404" i="2"/>
  <c r="M78404" i="2"/>
  <c r="K78404" i="2"/>
  <c r="J78404" i="2"/>
  <c r="I78404" i="2"/>
  <c r="N78403" i="2"/>
  <c r="M78403" i="2"/>
  <c r="K78403" i="2"/>
  <c r="J78403" i="2"/>
  <c r="I78403" i="2"/>
  <c r="N78402" i="2"/>
  <c r="M78402" i="2"/>
  <c r="K78402" i="2"/>
  <c r="J78402" i="2"/>
  <c r="I78402" i="2"/>
  <c r="N78401" i="2"/>
  <c r="M78401" i="2"/>
  <c r="K78401" i="2"/>
  <c r="J78401" i="2"/>
  <c r="I78401" i="2"/>
  <c r="N78400" i="2"/>
  <c r="M78400" i="2"/>
  <c r="K78400" i="2"/>
  <c r="J78400" i="2"/>
  <c r="I78400" i="2"/>
  <c r="N78399" i="2"/>
  <c r="M78399" i="2"/>
  <c r="K78399" i="2"/>
  <c r="J78399" i="2"/>
  <c r="I78399" i="2"/>
  <c r="N78398" i="2"/>
  <c r="M78398" i="2"/>
  <c r="K78398" i="2"/>
  <c r="J78398" i="2"/>
  <c r="I78398" i="2"/>
  <c r="N78397" i="2"/>
  <c r="M78397" i="2"/>
  <c r="K78397" i="2"/>
  <c r="J78397" i="2"/>
  <c r="I78397" i="2"/>
  <c r="N78396" i="2"/>
  <c r="M78396" i="2"/>
  <c r="K78396" i="2"/>
  <c r="J78396" i="2"/>
  <c r="I78396" i="2"/>
  <c r="N78395" i="2"/>
  <c r="M78395" i="2"/>
  <c r="K78395" i="2"/>
  <c r="J78395" i="2"/>
  <c r="I78395" i="2"/>
  <c r="N78394" i="2"/>
  <c r="M78394" i="2"/>
  <c r="K78394" i="2"/>
  <c r="J78394" i="2"/>
  <c r="I78394" i="2"/>
  <c r="N78393" i="2"/>
  <c r="M78393" i="2"/>
  <c r="K78393" i="2"/>
  <c r="J78393" i="2"/>
  <c r="I78393" i="2"/>
  <c r="N78392" i="2"/>
  <c r="M78392" i="2"/>
  <c r="K78392" i="2"/>
  <c r="J78392" i="2"/>
  <c r="I78392" i="2"/>
  <c r="N78391" i="2"/>
  <c r="M78391" i="2"/>
  <c r="K78391" i="2"/>
  <c r="J78391" i="2"/>
  <c r="I78391" i="2"/>
  <c r="N78390" i="2"/>
  <c r="M78390" i="2"/>
  <c r="K78390" i="2"/>
  <c r="J78390" i="2"/>
  <c r="I78390" i="2"/>
  <c r="N78389" i="2"/>
  <c r="M78389" i="2"/>
  <c r="K78389" i="2"/>
  <c r="J78389" i="2"/>
  <c r="I78389" i="2"/>
  <c r="N78388" i="2"/>
  <c r="M78388" i="2"/>
  <c r="K78388" i="2"/>
  <c r="J78388" i="2"/>
  <c r="I78388" i="2"/>
  <c r="N78387" i="2"/>
  <c r="M78387" i="2"/>
  <c r="K78387" i="2"/>
  <c r="J78387" i="2"/>
  <c r="I78387" i="2"/>
  <c r="N78386" i="2"/>
  <c r="M78386" i="2"/>
  <c r="K78386" i="2"/>
  <c r="J78386" i="2"/>
  <c r="I78386" i="2"/>
  <c r="N78385" i="2"/>
  <c r="M78385" i="2"/>
  <c r="K78385" i="2"/>
  <c r="J78385" i="2"/>
  <c r="I78385" i="2"/>
  <c r="N78384" i="2"/>
  <c r="M78384" i="2"/>
  <c r="K78384" i="2"/>
  <c r="J78384" i="2"/>
  <c r="I78384" i="2"/>
  <c r="N78383" i="2"/>
  <c r="M78383" i="2"/>
  <c r="K78383" i="2"/>
  <c r="J78383" i="2"/>
  <c r="I78383" i="2"/>
  <c r="N78382" i="2"/>
  <c r="M78382" i="2"/>
  <c r="K78382" i="2"/>
  <c r="J78382" i="2"/>
  <c r="I78382" i="2"/>
  <c r="N78381" i="2"/>
  <c r="M78381" i="2"/>
  <c r="K78381" i="2"/>
  <c r="J78381" i="2"/>
  <c r="I78381" i="2"/>
  <c r="N78380" i="2"/>
  <c r="M78380" i="2"/>
  <c r="K78380" i="2"/>
  <c r="J78380" i="2"/>
  <c r="I78380" i="2"/>
  <c r="N78379" i="2"/>
  <c r="M78379" i="2"/>
  <c r="K78379" i="2"/>
  <c r="J78379" i="2"/>
  <c r="I78379" i="2"/>
  <c r="N78378" i="2"/>
  <c r="M78378" i="2"/>
  <c r="K78378" i="2"/>
  <c r="J78378" i="2"/>
  <c r="I78378" i="2"/>
  <c r="N78377" i="2"/>
  <c r="M78377" i="2"/>
  <c r="K78377" i="2"/>
  <c r="J78377" i="2"/>
  <c r="I78377" i="2"/>
  <c r="N78376" i="2"/>
  <c r="M78376" i="2"/>
  <c r="K78376" i="2"/>
  <c r="J78376" i="2"/>
  <c r="I78376" i="2"/>
  <c r="N78375" i="2"/>
  <c r="M78375" i="2"/>
  <c r="K78375" i="2"/>
  <c r="J78375" i="2"/>
  <c r="I78375" i="2"/>
  <c r="N78374" i="2"/>
  <c r="M78374" i="2"/>
  <c r="K78374" i="2"/>
  <c r="J78374" i="2"/>
  <c r="I78374" i="2"/>
  <c r="N78373" i="2"/>
  <c r="M78373" i="2"/>
  <c r="K78373" i="2"/>
  <c r="J78373" i="2"/>
  <c r="I78373" i="2"/>
  <c r="N78372" i="2"/>
  <c r="M78372" i="2"/>
  <c r="K78372" i="2"/>
  <c r="J78372" i="2"/>
  <c r="I78372" i="2"/>
  <c r="N78371" i="2"/>
  <c r="M78371" i="2"/>
  <c r="K78371" i="2"/>
  <c r="J78371" i="2"/>
  <c r="I78371" i="2"/>
  <c r="N78370" i="2"/>
  <c r="M78370" i="2"/>
  <c r="K78370" i="2"/>
  <c r="J78370" i="2"/>
  <c r="I78370" i="2"/>
  <c r="N78369" i="2"/>
  <c r="M78369" i="2"/>
  <c r="K78369" i="2"/>
  <c r="J78369" i="2"/>
  <c r="I78369" i="2"/>
  <c r="N78368" i="2"/>
  <c r="M78368" i="2"/>
  <c r="K78368" i="2"/>
  <c r="J78368" i="2"/>
  <c r="I78368" i="2"/>
  <c r="N78367" i="2"/>
  <c r="M78367" i="2"/>
  <c r="K78367" i="2"/>
  <c r="J78367" i="2"/>
  <c r="I78367" i="2"/>
  <c r="N78366" i="2"/>
  <c r="M78366" i="2"/>
  <c r="K78366" i="2"/>
  <c r="J78366" i="2"/>
  <c r="I78366" i="2"/>
  <c r="N78365" i="2"/>
  <c r="M78365" i="2"/>
  <c r="K78365" i="2"/>
  <c r="J78365" i="2"/>
  <c r="I78365" i="2"/>
  <c r="N78364" i="2"/>
  <c r="M78364" i="2"/>
  <c r="K78364" i="2"/>
  <c r="J78364" i="2"/>
  <c r="I78364" i="2"/>
  <c r="N78363" i="2"/>
  <c r="M78363" i="2"/>
  <c r="K78363" i="2"/>
  <c r="J78363" i="2"/>
  <c r="I78363" i="2"/>
  <c r="N78362" i="2"/>
  <c r="M78362" i="2"/>
  <c r="K78362" i="2"/>
  <c r="J78362" i="2"/>
  <c r="I78362" i="2"/>
  <c r="N78361" i="2"/>
  <c r="M78361" i="2"/>
  <c r="K78361" i="2"/>
  <c r="J78361" i="2"/>
  <c r="I78361" i="2"/>
  <c r="N78360" i="2"/>
  <c r="M78360" i="2"/>
  <c r="K78360" i="2"/>
  <c r="J78360" i="2"/>
  <c r="I78360" i="2"/>
  <c r="N78359" i="2"/>
  <c r="M78359" i="2"/>
  <c r="K78359" i="2"/>
  <c r="J78359" i="2"/>
  <c r="I78359" i="2"/>
  <c r="N78358" i="2"/>
  <c r="M78358" i="2"/>
  <c r="K78358" i="2"/>
  <c r="J78358" i="2"/>
  <c r="I78358" i="2"/>
  <c r="N78357" i="2"/>
  <c r="M78357" i="2"/>
  <c r="K78357" i="2"/>
  <c r="J78357" i="2"/>
  <c r="I78357" i="2"/>
  <c r="N78356" i="2"/>
  <c r="M78356" i="2"/>
  <c r="K78356" i="2"/>
  <c r="J78356" i="2"/>
  <c r="I78356" i="2"/>
  <c r="N78355" i="2"/>
  <c r="M78355" i="2"/>
  <c r="K78355" i="2"/>
  <c r="J78355" i="2"/>
  <c r="I78355" i="2"/>
  <c r="N78354" i="2"/>
  <c r="M78354" i="2"/>
  <c r="K78354" i="2"/>
  <c r="J78354" i="2"/>
  <c r="I78354" i="2"/>
  <c r="N78353" i="2"/>
  <c r="M78353" i="2"/>
  <c r="K78353" i="2"/>
  <c r="J78353" i="2"/>
  <c r="I78353" i="2"/>
  <c r="N78352" i="2"/>
  <c r="M78352" i="2"/>
  <c r="K78352" i="2"/>
  <c r="J78352" i="2"/>
  <c r="I78352" i="2"/>
  <c r="N78351" i="2"/>
  <c r="M78351" i="2"/>
  <c r="K78351" i="2"/>
  <c r="J78351" i="2"/>
  <c r="I78351" i="2"/>
  <c r="N78350" i="2"/>
  <c r="M78350" i="2"/>
  <c r="K78350" i="2"/>
  <c r="J78350" i="2"/>
  <c r="I78350" i="2"/>
  <c r="N78349" i="2"/>
  <c r="M78349" i="2"/>
  <c r="K78349" i="2"/>
  <c r="J78349" i="2"/>
  <c r="I78349" i="2"/>
  <c r="N78348" i="2"/>
  <c r="M78348" i="2"/>
  <c r="K78348" i="2"/>
  <c r="J78348" i="2"/>
  <c r="I78348" i="2"/>
  <c r="N78347" i="2"/>
  <c r="M78347" i="2"/>
  <c r="K78347" i="2"/>
  <c r="J78347" i="2"/>
  <c r="I78347" i="2"/>
  <c r="N78346" i="2"/>
  <c r="M78346" i="2"/>
  <c r="K78346" i="2"/>
  <c r="J78346" i="2"/>
  <c r="I78346" i="2"/>
  <c r="N78345" i="2"/>
  <c r="M78345" i="2"/>
  <c r="K78345" i="2"/>
  <c r="J78345" i="2"/>
  <c r="I78345" i="2"/>
  <c r="N78344" i="2"/>
  <c r="M78344" i="2"/>
  <c r="K78344" i="2"/>
  <c r="J78344" i="2"/>
  <c r="I78344" i="2"/>
  <c r="N78343" i="2"/>
  <c r="M78343" i="2"/>
  <c r="K78343" i="2"/>
  <c r="J78343" i="2"/>
  <c r="I78343" i="2"/>
  <c r="N78342" i="2"/>
  <c r="M78342" i="2"/>
  <c r="K78342" i="2"/>
  <c r="J78342" i="2"/>
  <c r="I78342" i="2"/>
  <c r="N78341" i="2"/>
  <c r="M78341" i="2"/>
  <c r="K78341" i="2"/>
  <c r="J78341" i="2"/>
  <c r="I78341" i="2"/>
  <c r="N78340" i="2"/>
  <c r="M78340" i="2"/>
  <c r="K78340" i="2"/>
  <c r="J78340" i="2"/>
  <c r="I78340" i="2"/>
  <c r="N78339" i="2"/>
  <c r="M78339" i="2"/>
  <c r="K78339" i="2"/>
  <c r="J78339" i="2"/>
  <c r="I78339" i="2"/>
  <c r="N78338" i="2"/>
  <c r="M78338" i="2"/>
  <c r="K78338" i="2"/>
  <c r="J78338" i="2"/>
  <c r="I78338" i="2"/>
  <c r="N78337" i="2"/>
  <c r="M78337" i="2"/>
  <c r="K78337" i="2"/>
  <c r="J78337" i="2"/>
  <c r="I78337" i="2"/>
  <c r="N78336" i="2"/>
  <c r="M78336" i="2"/>
  <c r="K78336" i="2"/>
  <c r="J78336" i="2"/>
  <c r="I78336" i="2"/>
  <c r="N78335" i="2"/>
  <c r="M78335" i="2"/>
  <c r="K78335" i="2"/>
  <c r="J78335" i="2"/>
  <c r="I78335" i="2"/>
  <c r="N78334" i="2"/>
  <c r="M78334" i="2"/>
  <c r="K78334" i="2"/>
  <c r="J78334" i="2"/>
  <c r="I78334" i="2"/>
  <c r="N78333" i="2"/>
  <c r="M78333" i="2"/>
  <c r="K78333" i="2"/>
  <c r="J78333" i="2"/>
  <c r="I78333" i="2"/>
  <c r="N78332" i="2"/>
  <c r="M78332" i="2"/>
  <c r="K78332" i="2"/>
  <c r="J78332" i="2"/>
  <c r="I78332" i="2"/>
  <c r="N78331" i="2"/>
  <c r="M78331" i="2"/>
  <c r="K78331" i="2"/>
  <c r="J78331" i="2"/>
  <c r="I78331" i="2"/>
  <c r="N78330" i="2"/>
  <c r="M78330" i="2"/>
  <c r="K78330" i="2"/>
  <c r="J78330" i="2"/>
  <c r="I78330" i="2"/>
  <c r="N78329" i="2"/>
  <c r="M78329" i="2"/>
  <c r="K78329" i="2"/>
  <c r="J78329" i="2"/>
  <c r="I78329" i="2"/>
  <c r="N78328" i="2"/>
  <c r="M78328" i="2"/>
  <c r="K78328" i="2"/>
  <c r="J78328" i="2"/>
  <c r="I78328" i="2"/>
  <c r="N78327" i="2"/>
  <c r="M78327" i="2"/>
  <c r="K78327" i="2"/>
  <c r="J78327" i="2"/>
  <c r="I78327" i="2"/>
  <c r="N78326" i="2"/>
  <c r="M78326" i="2"/>
  <c r="K78326" i="2"/>
  <c r="J78326" i="2"/>
  <c r="I78326" i="2"/>
  <c r="N78325" i="2"/>
  <c r="M78325" i="2"/>
  <c r="K78325" i="2"/>
  <c r="J78325" i="2"/>
  <c r="I78325" i="2"/>
  <c r="N78324" i="2"/>
  <c r="M78324" i="2"/>
  <c r="K78324" i="2"/>
  <c r="J78324" i="2"/>
  <c r="I78324" i="2"/>
  <c r="N78323" i="2"/>
  <c r="M78323" i="2"/>
  <c r="K78323" i="2"/>
  <c r="J78323" i="2"/>
  <c r="I78323" i="2"/>
  <c r="N78322" i="2"/>
  <c r="M78322" i="2"/>
  <c r="K78322" i="2"/>
  <c r="J78322" i="2"/>
  <c r="I78322" i="2"/>
  <c r="N78321" i="2"/>
  <c r="M78321" i="2"/>
  <c r="K78321" i="2"/>
  <c r="J78321" i="2"/>
  <c r="I78321" i="2"/>
  <c r="N78320" i="2"/>
  <c r="M78320" i="2"/>
  <c r="K78320" i="2"/>
  <c r="J78320" i="2"/>
  <c r="I78320" i="2"/>
  <c r="N78319" i="2"/>
  <c r="M78319" i="2"/>
  <c r="K78319" i="2"/>
  <c r="J78319" i="2"/>
  <c r="I78319" i="2"/>
  <c r="N78318" i="2"/>
  <c r="M78318" i="2"/>
  <c r="K78318" i="2"/>
  <c r="J78318" i="2"/>
  <c r="I78318" i="2"/>
  <c r="N78317" i="2"/>
  <c r="M78317" i="2"/>
  <c r="K78317" i="2"/>
  <c r="J78317" i="2"/>
  <c r="I78317" i="2"/>
  <c r="N78316" i="2"/>
  <c r="M78316" i="2"/>
  <c r="K78316" i="2"/>
  <c r="J78316" i="2"/>
  <c r="I78316" i="2"/>
  <c r="N78315" i="2"/>
  <c r="M78315" i="2"/>
  <c r="K78315" i="2"/>
  <c r="J78315" i="2"/>
  <c r="I78315" i="2"/>
  <c r="N78314" i="2"/>
  <c r="M78314" i="2"/>
  <c r="K78314" i="2"/>
  <c r="J78314" i="2"/>
  <c r="I78314" i="2"/>
  <c r="N78313" i="2"/>
  <c r="M78313" i="2"/>
  <c r="K78313" i="2"/>
  <c r="J78313" i="2"/>
  <c r="I78313" i="2"/>
  <c r="N78312" i="2"/>
  <c r="M78312" i="2"/>
  <c r="K78312" i="2"/>
  <c r="J78312" i="2"/>
  <c r="I78312" i="2"/>
  <c r="N78311" i="2"/>
  <c r="M78311" i="2"/>
  <c r="K78311" i="2"/>
  <c r="J78311" i="2"/>
  <c r="I78311" i="2"/>
  <c r="N78310" i="2"/>
  <c r="M78310" i="2"/>
  <c r="K78310" i="2"/>
  <c r="J78310" i="2"/>
  <c r="I78310" i="2"/>
  <c r="N78309" i="2"/>
  <c r="M78309" i="2"/>
  <c r="K78309" i="2"/>
  <c r="J78309" i="2"/>
  <c r="I78309" i="2"/>
  <c r="N78308" i="2"/>
  <c r="M78308" i="2"/>
  <c r="K78308" i="2"/>
  <c r="J78308" i="2"/>
  <c r="I78308" i="2"/>
  <c r="N78307" i="2"/>
  <c r="M78307" i="2"/>
  <c r="K78307" i="2"/>
  <c r="J78307" i="2"/>
  <c r="I78307" i="2"/>
  <c r="N78306" i="2"/>
  <c r="M78306" i="2"/>
  <c r="K78306" i="2"/>
  <c r="J78306" i="2"/>
  <c r="I78306" i="2"/>
  <c r="N78305" i="2"/>
  <c r="M78305" i="2"/>
  <c r="K78305" i="2"/>
  <c r="J78305" i="2"/>
  <c r="I78305" i="2"/>
  <c r="N78304" i="2"/>
  <c r="M78304" i="2"/>
  <c r="K78304" i="2"/>
  <c r="J78304" i="2"/>
  <c r="I78304" i="2"/>
  <c r="N78303" i="2"/>
  <c r="M78303" i="2"/>
  <c r="K78303" i="2"/>
  <c r="J78303" i="2"/>
  <c r="I78303" i="2"/>
  <c r="N78302" i="2"/>
  <c r="M78302" i="2"/>
  <c r="K78302" i="2"/>
  <c r="J78302" i="2"/>
  <c r="I78302" i="2"/>
  <c r="N78301" i="2"/>
  <c r="M78301" i="2"/>
  <c r="K78301" i="2"/>
  <c r="J78301" i="2"/>
  <c r="I78301" i="2"/>
  <c r="N78300" i="2"/>
  <c r="M78300" i="2"/>
  <c r="K78300" i="2"/>
  <c r="J78300" i="2"/>
  <c r="I78300" i="2"/>
  <c r="N78299" i="2"/>
  <c r="M78299" i="2"/>
  <c r="K78299" i="2"/>
  <c r="J78299" i="2"/>
  <c r="I78299" i="2"/>
  <c r="N78298" i="2"/>
  <c r="M78298" i="2"/>
  <c r="K78298" i="2"/>
  <c r="J78298" i="2"/>
  <c r="I78298" i="2"/>
  <c r="N78297" i="2"/>
  <c r="M78297" i="2"/>
  <c r="K78297" i="2"/>
  <c r="J78297" i="2"/>
  <c r="I78297" i="2"/>
  <c r="N78296" i="2"/>
  <c r="M78296" i="2"/>
  <c r="K78296" i="2"/>
  <c r="J78296" i="2"/>
  <c r="I78296" i="2"/>
  <c r="N78295" i="2"/>
  <c r="M78295" i="2"/>
  <c r="K78295" i="2"/>
  <c r="J78295" i="2"/>
  <c r="I78295" i="2"/>
  <c r="N78294" i="2"/>
  <c r="M78294" i="2"/>
  <c r="K78294" i="2"/>
  <c r="J78294" i="2"/>
  <c r="I78294" i="2"/>
  <c r="N78293" i="2"/>
  <c r="M78293" i="2"/>
  <c r="K78293" i="2"/>
  <c r="J78293" i="2"/>
  <c r="I78293" i="2"/>
  <c r="N78292" i="2"/>
  <c r="M78292" i="2"/>
  <c r="K78292" i="2"/>
  <c r="J78292" i="2"/>
  <c r="I78292" i="2"/>
  <c r="N78291" i="2"/>
  <c r="M78291" i="2"/>
  <c r="K78291" i="2"/>
  <c r="J78291" i="2"/>
  <c r="I78291" i="2"/>
  <c r="N78290" i="2"/>
  <c r="M78290" i="2"/>
  <c r="K78290" i="2"/>
  <c r="J78290" i="2"/>
  <c r="I78290" i="2"/>
  <c r="N78289" i="2"/>
  <c r="M78289" i="2"/>
  <c r="K78289" i="2"/>
  <c r="J78289" i="2"/>
  <c r="I78289" i="2"/>
  <c r="N78288" i="2"/>
  <c r="M78288" i="2"/>
  <c r="K78288" i="2"/>
  <c r="J78288" i="2"/>
  <c r="I78288" i="2"/>
  <c r="N78287" i="2"/>
  <c r="M78287" i="2"/>
  <c r="K78287" i="2"/>
  <c r="J78287" i="2"/>
  <c r="I78287" i="2"/>
  <c r="N78286" i="2"/>
  <c r="M78286" i="2"/>
  <c r="K78286" i="2"/>
  <c r="J78286" i="2"/>
  <c r="I78286" i="2"/>
  <c r="N78285" i="2"/>
  <c r="M78285" i="2"/>
  <c r="K78285" i="2"/>
  <c r="J78285" i="2"/>
  <c r="I78285" i="2"/>
  <c r="N78284" i="2"/>
  <c r="M78284" i="2"/>
  <c r="K78284" i="2"/>
  <c r="J78284" i="2"/>
  <c r="I78284" i="2"/>
  <c r="N78283" i="2"/>
  <c r="M78283" i="2"/>
  <c r="K78283" i="2"/>
  <c r="J78283" i="2"/>
  <c r="I78283" i="2"/>
  <c r="N78282" i="2"/>
  <c r="M78282" i="2"/>
  <c r="K78282" i="2"/>
  <c r="J78282" i="2"/>
  <c r="I78282" i="2"/>
  <c r="N78281" i="2"/>
  <c r="M78281" i="2"/>
  <c r="K78281" i="2"/>
  <c r="J78281" i="2"/>
  <c r="I78281" i="2"/>
  <c r="N78280" i="2"/>
  <c r="M78280" i="2"/>
  <c r="K78280" i="2"/>
  <c r="J78280" i="2"/>
  <c r="I78280" i="2"/>
  <c r="N78279" i="2"/>
  <c r="M78279" i="2"/>
  <c r="K78279" i="2"/>
  <c r="J78279" i="2"/>
  <c r="I78279" i="2"/>
  <c r="N78278" i="2"/>
  <c r="M78278" i="2"/>
  <c r="K78278" i="2"/>
  <c r="J78278" i="2"/>
  <c r="I78278" i="2"/>
  <c r="N78277" i="2"/>
  <c r="M78277" i="2"/>
  <c r="K78277" i="2"/>
  <c r="J78277" i="2"/>
  <c r="I78277" i="2"/>
  <c r="N78276" i="2"/>
  <c r="M78276" i="2"/>
  <c r="K78276" i="2"/>
  <c r="J78276" i="2"/>
  <c r="I78276" i="2"/>
  <c r="N78275" i="2"/>
  <c r="M78275" i="2"/>
  <c r="K78275" i="2"/>
  <c r="J78275" i="2"/>
  <c r="I78275" i="2"/>
  <c r="N78274" i="2"/>
  <c r="M78274" i="2"/>
  <c r="K78274" i="2"/>
  <c r="J78274" i="2"/>
  <c r="I78274" i="2"/>
  <c r="N78273" i="2"/>
  <c r="M78273" i="2"/>
  <c r="K78273" i="2"/>
  <c r="J78273" i="2"/>
  <c r="I78273" i="2"/>
  <c r="N78272" i="2"/>
  <c r="M78272" i="2"/>
  <c r="K78272" i="2"/>
  <c r="J78272" i="2"/>
  <c r="I78272" i="2"/>
  <c r="N78271" i="2"/>
  <c r="M78271" i="2"/>
  <c r="K78271" i="2"/>
  <c r="J78271" i="2"/>
  <c r="I78271" i="2"/>
  <c r="N78270" i="2"/>
  <c r="M78270" i="2"/>
  <c r="K78270" i="2"/>
  <c r="J78270" i="2"/>
  <c r="I78270" i="2"/>
  <c r="N78269" i="2"/>
  <c r="M78269" i="2"/>
  <c r="K78269" i="2"/>
  <c r="J78269" i="2"/>
  <c r="I78269" i="2"/>
  <c r="N78268" i="2"/>
  <c r="M78268" i="2"/>
  <c r="K78268" i="2"/>
  <c r="J78268" i="2"/>
  <c r="I78268" i="2"/>
  <c r="N78267" i="2"/>
  <c r="M78267" i="2"/>
  <c r="K78267" i="2"/>
  <c r="J78267" i="2"/>
  <c r="I78267" i="2"/>
  <c r="N78266" i="2"/>
  <c r="M78266" i="2"/>
  <c r="K78266" i="2"/>
  <c r="J78266" i="2"/>
  <c r="I78266" i="2"/>
  <c r="N78265" i="2"/>
  <c r="M78265" i="2"/>
  <c r="K78265" i="2"/>
  <c r="J78265" i="2"/>
  <c r="I78265" i="2"/>
  <c r="N78264" i="2"/>
  <c r="M78264" i="2"/>
  <c r="K78264" i="2"/>
  <c r="J78264" i="2"/>
  <c r="I78264" i="2"/>
  <c r="N78263" i="2"/>
  <c r="M78263" i="2"/>
  <c r="K78263" i="2"/>
  <c r="J78263" i="2"/>
  <c r="I78263" i="2"/>
  <c r="N78262" i="2"/>
  <c r="M78262" i="2"/>
  <c r="K78262" i="2"/>
  <c r="J78262" i="2"/>
  <c r="I78262" i="2"/>
  <c r="N78261" i="2"/>
  <c r="M78261" i="2"/>
  <c r="K78261" i="2"/>
  <c r="J78261" i="2"/>
  <c r="I78261" i="2"/>
  <c r="N78260" i="2"/>
  <c r="M78260" i="2"/>
  <c r="K78260" i="2"/>
  <c r="J78260" i="2"/>
  <c r="I78260" i="2"/>
  <c r="N78259" i="2"/>
  <c r="M78259" i="2"/>
  <c r="K78259" i="2"/>
  <c r="J78259" i="2"/>
  <c r="I78259" i="2"/>
  <c r="N78258" i="2"/>
  <c r="M78258" i="2"/>
  <c r="K78258" i="2"/>
  <c r="J78258" i="2"/>
  <c r="I78258" i="2"/>
  <c r="N78257" i="2"/>
  <c r="M78257" i="2"/>
  <c r="K78257" i="2"/>
  <c r="J78257" i="2"/>
  <c r="I78257" i="2"/>
  <c r="N78256" i="2"/>
  <c r="M78256" i="2"/>
  <c r="K78256" i="2"/>
  <c r="J78256" i="2"/>
  <c r="I78256" i="2"/>
  <c r="N78255" i="2"/>
  <c r="M78255" i="2"/>
  <c r="K78255" i="2"/>
  <c r="J78255" i="2"/>
  <c r="I78255" i="2"/>
  <c r="N78254" i="2"/>
  <c r="M78254" i="2"/>
  <c r="K78254" i="2"/>
  <c r="J78254" i="2"/>
  <c r="I78254" i="2"/>
  <c r="N78253" i="2"/>
  <c r="M78253" i="2"/>
  <c r="K78253" i="2"/>
  <c r="J78253" i="2"/>
  <c r="I78253" i="2"/>
  <c r="N78252" i="2"/>
  <c r="M78252" i="2"/>
  <c r="K78252" i="2"/>
  <c r="J78252" i="2"/>
  <c r="I78252" i="2"/>
  <c r="N78251" i="2"/>
  <c r="M78251" i="2"/>
  <c r="K78251" i="2"/>
  <c r="J78251" i="2"/>
  <c r="I78251" i="2"/>
  <c r="N78250" i="2"/>
  <c r="M78250" i="2"/>
  <c r="K78250" i="2"/>
  <c r="J78250" i="2"/>
  <c r="I78250" i="2"/>
  <c r="N78249" i="2"/>
  <c r="M78249" i="2"/>
  <c r="K78249" i="2"/>
  <c r="J78249" i="2"/>
  <c r="I78249" i="2"/>
  <c r="N78248" i="2"/>
  <c r="M78248" i="2"/>
  <c r="K78248" i="2"/>
  <c r="J78248" i="2"/>
  <c r="I78248" i="2"/>
  <c r="N78247" i="2"/>
  <c r="M78247" i="2"/>
  <c r="K78247" i="2"/>
  <c r="J78247" i="2"/>
  <c r="I78247" i="2"/>
  <c r="N78246" i="2"/>
  <c r="M78246" i="2"/>
  <c r="K78246" i="2"/>
  <c r="J78246" i="2"/>
  <c r="I78246" i="2"/>
  <c r="N78245" i="2"/>
  <c r="M78245" i="2"/>
  <c r="K78245" i="2"/>
  <c r="J78245" i="2"/>
  <c r="I78245" i="2"/>
  <c r="N78244" i="2"/>
  <c r="M78244" i="2"/>
  <c r="K78244" i="2"/>
  <c r="J78244" i="2"/>
  <c r="I78244" i="2"/>
  <c r="N78243" i="2"/>
  <c r="M78243" i="2"/>
  <c r="K78243" i="2"/>
  <c r="J78243" i="2"/>
  <c r="I78243" i="2"/>
  <c r="N78242" i="2"/>
  <c r="M78242" i="2"/>
  <c r="K78242" i="2"/>
  <c r="J78242" i="2"/>
  <c r="I78242" i="2"/>
  <c r="N78241" i="2"/>
  <c r="M78241" i="2"/>
  <c r="K78241" i="2"/>
  <c r="J78241" i="2"/>
  <c r="I78241" i="2"/>
  <c r="N78240" i="2"/>
  <c r="M78240" i="2"/>
  <c r="K78240" i="2"/>
  <c r="J78240" i="2"/>
  <c r="I78240" i="2"/>
  <c r="N78239" i="2"/>
  <c r="M78239" i="2"/>
  <c r="K78239" i="2"/>
  <c r="J78239" i="2"/>
  <c r="I78239" i="2"/>
  <c r="N78238" i="2"/>
  <c r="M78238" i="2"/>
  <c r="K78238" i="2"/>
  <c r="J78238" i="2"/>
  <c r="I78238" i="2"/>
  <c r="N78237" i="2"/>
  <c r="M78237" i="2"/>
  <c r="K78237" i="2"/>
  <c r="J78237" i="2"/>
  <c r="I78237" i="2"/>
  <c r="N78236" i="2"/>
  <c r="M78236" i="2"/>
  <c r="K78236" i="2"/>
  <c r="J78236" i="2"/>
  <c r="I78236" i="2"/>
  <c r="N78235" i="2"/>
  <c r="M78235" i="2"/>
  <c r="K78235" i="2"/>
  <c r="J78235" i="2"/>
  <c r="I78235" i="2"/>
  <c r="N78234" i="2"/>
  <c r="M78234" i="2"/>
  <c r="K78234" i="2"/>
  <c r="J78234" i="2"/>
  <c r="I78234" i="2"/>
  <c r="N78233" i="2"/>
  <c r="M78233" i="2"/>
  <c r="K78233" i="2"/>
  <c r="J78233" i="2"/>
  <c r="I78233" i="2"/>
  <c r="N78232" i="2"/>
  <c r="M78232" i="2"/>
  <c r="K78232" i="2"/>
  <c r="J78232" i="2"/>
  <c r="I78232" i="2"/>
  <c r="N78231" i="2"/>
  <c r="M78231" i="2"/>
  <c r="K78231" i="2"/>
  <c r="J78231" i="2"/>
  <c r="I78231" i="2"/>
  <c r="N78230" i="2"/>
  <c r="M78230" i="2"/>
  <c r="K78230" i="2"/>
  <c r="J78230" i="2"/>
  <c r="I78230" i="2"/>
  <c r="N78229" i="2"/>
  <c r="M78229" i="2"/>
  <c r="K78229" i="2"/>
  <c r="J78229" i="2"/>
  <c r="I78229" i="2"/>
  <c r="N78228" i="2"/>
  <c r="M78228" i="2"/>
  <c r="K78228" i="2"/>
  <c r="J78228" i="2"/>
  <c r="I78228" i="2"/>
  <c r="N78227" i="2"/>
  <c r="M78227" i="2"/>
  <c r="K78227" i="2"/>
  <c r="J78227" i="2"/>
  <c r="I78227" i="2"/>
  <c r="N78226" i="2"/>
  <c r="M78226" i="2"/>
  <c r="K78226" i="2"/>
  <c r="J78226" i="2"/>
  <c r="I78226" i="2"/>
  <c r="N78225" i="2"/>
  <c r="M78225" i="2"/>
  <c r="K78225" i="2"/>
  <c r="J78225" i="2"/>
  <c r="I78225" i="2"/>
  <c r="N78224" i="2"/>
  <c r="M78224" i="2"/>
  <c r="K78224" i="2"/>
  <c r="J78224" i="2"/>
  <c r="I78224" i="2"/>
  <c r="N78223" i="2"/>
  <c r="M78223" i="2"/>
  <c r="K78223" i="2"/>
  <c r="J78223" i="2"/>
  <c r="I78223" i="2"/>
  <c r="N78222" i="2"/>
  <c r="M78222" i="2"/>
  <c r="K78222" i="2"/>
  <c r="J78222" i="2"/>
  <c r="I78222" i="2"/>
  <c r="N78221" i="2"/>
  <c r="M78221" i="2"/>
  <c r="K78221" i="2"/>
  <c r="J78221" i="2"/>
  <c r="I78221" i="2"/>
  <c r="N78220" i="2"/>
  <c r="M78220" i="2"/>
  <c r="K78220" i="2"/>
  <c r="J78220" i="2"/>
  <c r="I78220" i="2"/>
  <c r="N78219" i="2"/>
  <c r="M78219" i="2"/>
  <c r="K78219" i="2"/>
  <c r="J78219" i="2"/>
  <c r="I78219" i="2"/>
  <c r="N78218" i="2"/>
  <c r="M78218" i="2"/>
  <c r="K78218" i="2"/>
  <c r="J78218" i="2"/>
  <c r="I78218" i="2"/>
  <c r="N78217" i="2"/>
  <c r="M78217" i="2"/>
  <c r="K78217" i="2"/>
  <c r="J78217" i="2"/>
  <c r="I78217" i="2"/>
  <c r="N78216" i="2"/>
  <c r="M78216" i="2"/>
  <c r="K78216" i="2"/>
  <c r="J78216" i="2"/>
  <c r="I78216" i="2"/>
  <c r="N78215" i="2"/>
  <c r="M78215" i="2"/>
  <c r="K78215" i="2"/>
  <c r="J78215" i="2"/>
  <c r="I78215" i="2"/>
  <c r="N78214" i="2"/>
  <c r="M78214" i="2"/>
  <c r="K78214" i="2"/>
  <c r="J78214" i="2"/>
  <c r="I78214" i="2"/>
  <c r="N78213" i="2"/>
  <c r="M78213" i="2"/>
  <c r="K78213" i="2"/>
  <c r="J78213" i="2"/>
  <c r="I78213" i="2"/>
  <c r="N78212" i="2"/>
  <c r="M78212" i="2"/>
  <c r="K78212" i="2"/>
  <c r="J78212" i="2"/>
  <c r="I78212" i="2"/>
  <c r="N78211" i="2"/>
  <c r="M78211" i="2"/>
  <c r="K78211" i="2"/>
  <c r="J78211" i="2"/>
  <c r="I78211" i="2"/>
  <c r="N78210" i="2"/>
  <c r="M78210" i="2"/>
  <c r="K78210" i="2"/>
  <c r="J78210" i="2"/>
  <c r="I78210" i="2"/>
  <c r="N78209" i="2"/>
  <c r="M78209" i="2"/>
  <c r="K78209" i="2"/>
  <c r="J78209" i="2"/>
  <c r="I78209" i="2"/>
  <c r="N78208" i="2"/>
  <c r="M78208" i="2"/>
  <c r="K78208" i="2"/>
  <c r="J78208" i="2"/>
  <c r="I78208" i="2"/>
  <c r="N78207" i="2"/>
  <c r="M78207" i="2"/>
  <c r="K78207" i="2"/>
  <c r="J78207" i="2"/>
  <c r="I78207" i="2"/>
  <c r="N78206" i="2"/>
  <c r="M78206" i="2"/>
  <c r="K78206" i="2"/>
  <c r="J78206" i="2"/>
  <c r="I78206" i="2"/>
  <c r="N78205" i="2"/>
  <c r="M78205" i="2"/>
  <c r="K78205" i="2"/>
  <c r="J78205" i="2"/>
  <c r="I78205" i="2"/>
  <c r="N78204" i="2"/>
  <c r="M78204" i="2"/>
  <c r="K78204" i="2"/>
  <c r="J78204" i="2"/>
  <c r="I78204" i="2"/>
  <c r="N78203" i="2"/>
  <c r="M78203" i="2"/>
  <c r="K78203" i="2"/>
  <c r="J78203" i="2"/>
  <c r="I78203" i="2"/>
  <c r="N78202" i="2"/>
  <c r="M78202" i="2"/>
  <c r="K78202" i="2"/>
  <c r="J78202" i="2"/>
  <c r="I78202" i="2"/>
  <c r="N78201" i="2"/>
  <c r="M78201" i="2"/>
  <c r="K78201" i="2"/>
  <c r="J78201" i="2"/>
  <c r="I78201" i="2"/>
  <c r="N78200" i="2"/>
  <c r="M78200" i="2"/>
  <c r="K78200" i="2"/>
  <c r="J78200" i="2"/>
  <c r="I78200" i="2"/>
  <c r="N78199" i="2"/>
  <c r="M78199" i="2"/>
  <c r="K78199" i="2"/>
  <c r="J78199" i="2"/>
  <c r="I78199" i="2"/>
  <c r="N78198" i="2"/>
  <c r="M78198" i="2"/>
  <c r="K78198" i="2"/>
  <c r="J78198" i="2"/>
  <c r="I78198" i="2"/>
  <c r="N78197" i="2"/>
  <c r="M78197" i="2"/>
  <c r="K78197" i="2"/>
  <c r="J78197" i="2"/>
  <c r="I78197" i="2"/>
  <c r="N78196" i="2"/>
  <c r="M78196" i="2"/>
  <c r="K78196" i="2"/>
  <c r="J78196" i="2"/>
  <c r="I78196" i="2"/>
  <c r="N78195" i="2"/>
  <c r="M78195" i="2"/>
  <c r="K78195" i="2"/>
  <c r="J78195" i="2"/>
  <c r="I78195" i="2"/>
  <c r="N78194" i="2"/>
  <c r="M78194" i="2"/>
  <c r="K78194" i="2"/>
  <c r="J78194" i="2"/>
  <c r="I78194" i="2"/>
  <c r="N78193" i="2"/>
  <c r="M78193" i="2"/>
  <c r="K78193" i="2"/>
  <c r="J78193" i="2"/>
  <c r="I78193" i="2"/>
  <c r="N78192" i="2"/>
  <c r="M78192" i="2"/>
  <c r="K78192" i="2"/>
  <c r="J78192" i="2"/>
  <c r="I78192" i="2"/>
  <c r="N78191" i="2"/>
  <c r="M78191" i="2"/>
  <c r="K78191" i="2"/>
  <c r="J78191" i="2"/>
  <c r="I78191" i="2"/>
  <c r="N78190" i="2"/>
  <c r="M78190" i="2"/>
  <c r="K78190" i="2"/>
  <c r="J78190" i="2"/>
  <c r="I78190" i="2"/>
  <c r="N78189" i="2"/>
  <c r="M78189" i="2"/>
  <c r="K78189" i="2"/>
  <c r="J78189" i="2"/>
  <c r="I78189" i="2"/>
  <c r="N78188" i="2"/>
  <c r="M78188" i="2"/>
  <c r="K78188" i="2"/>
  <c r="J78188" i="2"/>
  <c r="I78188" i="2"/>
  <c r="N78187" i="2"/>
  <c r="M78187" i="2"/>
  <c r="K78187" i="2"/>
  <c r="J78187" i="2"/>
  <c r="I78187" i="2"/>
  <c r="N78186" i="2"/>
  <c r="M78186" i="2"/>
  <c r="K78186" i="2"/>
  <c r="J78186" i="2"/>
  <c r="I78186" i="2"/>
  <c r="N78185" i="2"/>
  <c r="M78185" i="2"/>
  <c r="K78185" i="2"/>
  <c r="J78185" i="2"/>
  <c r="I78185" i="2"/>
  <c r="N78184" i="2"/>
  <c r="M78184" i="2"/>
  <c r="K78184" i="2"/>
  <c r="J78184" i="2"/>
  <c r="I78184" i="2"/>
  <c r="N78183" i="2"/>
  <c r="M78183" i="2"/>
  <c r="K78183" i="2"/>
  <c r="J78183" i="2"/>
  <c r="I78183" i="2"/>
  <c r="N78182" i="2"/>
  <c r="M78182" i="2"/>
  <c r="K78182" i="2"/>
  <c r="J78182" i="2"/>
  <c r="I78182" i="2"/>
  <c r="N78181" i="2"/>
  <c r="M78181" i="2"/>
  <c r="K78181" i="2"/>
  <c r="J78181" i="2"/>
  <c r="I78181" i="2"/>
  <c r="N78180" i="2"/>
  <c r="M78180" i="2"/>
  <c r="K78180" i="2"/>
  <c r="J78180" i="2"/>
  <c r="I78180" i="2"/>
  <c r="N78179" i="2"/>
  <c r="M78179" i="2"/>
  <c r="K78179" i="2"/>
  <c r="J78179" i="2"/>
  <c r="I78179" i="2"/>
  <c r="N78178" i="2"/>
  <c r="M78178" i="2"/>
  <c r="K78178" i="2"/>
  <c r="J78178" i="2"/>
  <c r="I78178" i="2"/>
  <c r="N78177" i="2"/>
  <c r="M78177" i="2"/>
  <c r="K78177" i="2"/>
  <c r="J78177" i="2"/>
  <c r="I78177" i="2"/>
  <c r="N78176" i="2"/>
  <c r="M78176" i="2"/>
  <c r="K78176" i="2"/>
  <c r="J78176" i="2"/>
  <c r="I78176" i="2"/>
  <c r="N78175" i="2"/>
  <c r="M78175" i="2"/>
  <c r="K78175" i="2"/>
  <c r="J78175" i="2"/>
  <c r="I78175" i="2"/>
  <c r="N78174" i="2"/>
  <c r="M78174" i="2"/>
  <c r="K78174" i="2"/>
  <c r="J78174" i="2"/>
  <c r="I78174" i="2"/>
  <c r="N78173" i="2"/>
  <c r="M78173" i="2"/>
  <c r="K78173" i="2"/>
  <c r="J78173" i="2"/>
  <c r="I78173" i="2"/>
  <c r="N78172" i="2"/>
  <c r="M78172" i="2"/>
  <c r="K78172" i="2"/>
  <c r="J78172" i="2"/>
  <c r="I78172" i="2"/>
  <c r="N78171" i="2"/>
  <c r="M78171" i="2"/>
  <c r="K78171" i="2"/>
  <c r="J78171" i="2"/>
  <c r="I78171" i="2"/>
  <c r="N78170" i="2"/>
  <c r="M78170" i="2"/>
  <c r="K78170" i="2"/>
  <c r="J78170" i="2"/>
  <c r="I78170" i="2"/>
  <c r="N78169" i="2"/>
  <c r="M78169" i="2"/>
  <c r="K78169" i="2"/>
  <c r="J78169" i="2"/>
  <c r="I78169" i="2"/>
  <c r="N78168" i="2"/>
  <c r="M78168" i="2"/>
  <c r="K78168" i="2"/>
  <c r="J78168" i="2"/>
  <c r="I78168" i="2"/>
  <c r="N78167" i="2"/>
  <c r="M78167" i="2"/>
  <c r="K78167" i="2"/>
  <c r="J78167" i="2"/>
  <c r="I78167" i="2"/>
  <c r="N78166" i="2"/>
  <c r="M78166" i="2"/>
  <c r="K78166" i="2"/>
  <c r="J78166" i="2"/>
  <c r="I78166" i="2"/>
  <c r="N78165" i="2"/>
  <c r="M78165" i="2"/>
  <c r="K78165" i="2"/>
  <c r="J78165" i="2"/>
  <c r="I78165" i="2"/>
  <c r="N78164" i="2"/>
  <c r="M78164" i="2"/>
  <c r="K78164" i="2"/>
  <c r="J78164" i="2"/>
  <c r="I78164" i="2"/>
  <c r="N78163" i="2"/>
  <c r="M78163" i="2"/>
  <c r="K78163" i="2"/>
  <c r="J78163" i="2"/>
  <c r="I78163" i="2"/>
  <c r="N78162" i="2"/>
  <c r="M78162" i="2"/>
  <c r="K78162" i="2"/>
  <c r="J78162" i="2"/>
  <c r="I78162" i="2"/>
  <c r="N78161" i="2"/>
  <c r="M78161" i="2"/>
  <c r="K78161" i="2"/>
  <c r="J78161" i="2"/>
  <c r="I78161" i="2"/>
  <c r="N78160" i="2"/>
  <c r="M78160" i="2"/>
  <c r="K78160" i="2"/>
  <c r="J78160" i="2"/>
  <c r="I78160" i="2"/>
  <c r="N78159" i="2"/>
  <c r="M78159" i="2"/>
  <c r="K78159" i="2"/>
  <c r="J78159" i="2"/>
  <c r="I78159" i="2"/>
  <c r="N78158" i="2"/>
  <c r="M78158" i="2"/>
  <c r="K78158" i="2"/>
  <c r="J78158" i="2"/>
  <c r="I78158" i="2"/>
  <c r="N78157" i="2"/>
  <c r="M78157" i="2"/>
  <c r="K78157" i="2"/>
  <c r="J78157" i="2"/>
  <c r="I78157" i="2"/>
  <c r="N78156" i="2"/>
  <c r="M78156" i="2"/>
  <c r="K78156" i="2"/>
  <c r="J78156" i="2"/>
  <c r="I78156" i="2"/>
  <c r="N78155" i="2"/>
  <c r="M78155" i="2"/>
  <c r="K78155" i="2"/>
  <c r="J78155" i="2"/>
  <c r="I78155" i="2"/>
  <c r="N78154" i="2"/>
  <c r="M78154" i="2"/>
  <c r="K78154" i="2"/>
  <c r="J78154" i="2"/>
  <c r="I78154" i="2"/>
  <c r="N78153" i="2"/>
  <c r="M78153" i="2"/>
  <c r="K78153" i="2"/>
  <c r="J78153" i="2"/>
  <c r="I78153" i="2"/>
  <c r="N78152" i="2"/>
  <c r="M78152" i="2"/>
  <c r="K78152" i="2"/>
  <c r="J78152" i="2"/>
  <c r="I78152" i="2"/>
  <c r="N78151" i="2"/>
  <c r="M78151" i="2"/>
  <c r="K78151" i="2"/>
  <c r="J78151" i="2"/>
  <c r="I78151" i="2"/>
  <c r="N78150" i="2"/>
  <c r="M78150" i="2"/>
  <c r="K78150" i="2"/>
  <c r="J78150" i="2"/>
  <c r="I78150" i="2"/>
  <c r="N78149" i="2"/>
  <c r="M78149" i="2"/>
  <c r="K78149" i="2"/>
  <c r="J78149" i="2"/>
  <c r="I78149" i="2"/>
  <c r="N78148" i="2"/>
  <c r="M78148" i="2"/>
  <c r="K78148" i="2"/>
  <c r="J78148" i="2"/>
  <c r="I78148" i="2"/>
  <c r="N78147" i="2"/>
  <c r="M78147" i="2"/>
  <c r="K78147" i="2"/>
  <c r="J78147" i="2"/>
  <c r="I78147" i="2"/>
  <c r="N78146" i="2"/>
  <c r="M78146" i="2"/>
  <c r="K78146" i="2"/>
  <c r="J78146" i="2"/>
  <c r="I78146" i="2"/>
  <c r="N78145" i="2"/>
  <c r="M78145" i="2"/>
  <c r="K78145" i="2"/>
  <c r="J78145" i="2"/>
  <c r="I78145" i="2"/>
  <c r="N78144" i="2"/>
  <c r="M78144" i="2"/>
  <c r="K78144" i="2"/>
  <c r="J78144" i="2"/>
  <c r="I78144" i="2"/>
  <c r="N78143" i="2"/>
  <c r="M78143" i="2"/>
  <c r="K78143" i="2"/>
  <c r="J78143" i="2"/>
  <c r="I78143" i="2"/>
  <c r="N78142" i="2"/>
  <c r="M78142" i="2"/>
  <c r="K78142" i="2"/>
  <c r="J78142" i="2"/>
  <c r="I78142" i="2"/>
  <c r="N78141" i="2"/>
  <c r="M78141" i="2"/>
  <c r="K78141" i="2"/>
  <c r="J78141" i="2"/>
  <c r="I78141" i="2"/>
  <c r="N78140" i="2"/>
  <c r="M78140" i="2"/>
  <c r="K78140" i="2"/>
  <c r="J78140" i="2"/>
  <c r="I78140" i="2"/>
  <c r="N78139" i="2"/>
  <c r="M78139" i="2"/>
  <c r="K78139" i="2"/>
  <c r="J78139" i="2"/>
  <c r="I78139" i="2"/>
  <c r="N78138" i="2"/>
  <c r="M78138" i="2"/>
  <c r="K78138" i="2"/>
  <c r="J78138" i="2"/>
  <c r="I78138" i="2"/>
  <c r="N78137" i="2"/>
  <c r="M78137" i="2"/>
  <c r="K78137" i="2"/>
  <c r="J78137" i="2"/>
  <c r="I78137" i="2"/>
  <c r="N78136" i="2"/>
  <c r="M78136" i="2"/>
  <c r="K78136" i="2"/>
  <c r="J78136" i="2"/>
  <c r="I78136" i="2"/>
  <c r="N78135" i="2"/>
  <c r="M78135" i="2"/>
  <c r="K78135" i="2"/>
  <c r="J78135" i="2"/>
  <c r="I78135" i="2"/>
  <c r="N78134" i="2"/>
  <c r="M78134" i="2"/>
  <c r="K78134" i="2"/>
  <c r="J78134" i="2"/>
  <c r="I78134" i="2"/>
  <c r="N78133" i="2"/>
  <c r="M78133" i="2"/>
  <c r="K78133" i="2"/>
  <c r="J78133" i="2"/>
  <c r="I78133" i="2"/>
  <c r="N78132" i="2"/>
  <c r="M78132" i="2"/>
  <c r="K78132" i="2"/>
  <c r="J78132" i="2"/>
  <c r="I78132" i="2"/>
  <c r="N78131" i="2"/>
  <c r="M78131" i="2"/>
  <c r="K78131" i="2"/>
  <c r="J78131" i="2"/>
  <c r="I78131" i="2"/>
  <c r="N78130" i="2"/>
  <c r="M78130" i="2"/>
  <c r="K78130" i="2"/>
  <c r="J78130" i="2"/>
  <c r="I78130" i="2"/>
  <c r="N78129" i="2"/>
  <c r="M78129" i="2"/>
  <c r="K78129" i="2"/>
  <c r="J78129" i="2"/>
  <c r="I78129" i="2"/>
  <c r="N78128" i="2"/>
  <c r="M78128" i="2"/>
  <c r="K78128" i="2"/>
  <c r="J78128" i="2"/>
  <c r="I78128" i="2"/>
  <c r="N78127" i="2"/>
  <c r="M78127" i="2"/>
  <c r="K78127" i="2"/>
  <c r="J78127" i="2"/>
  <c r="I78127" i="2"/>
  <c r="N78126" i="2"/>
  <c r="M78126" i="2"/>
  <c r="K78126" i="2"/>
  <c r="J78126" i="2"/>
  <c r="I78126" i="2"/>
  <c r="N78125" i="2"/>
  <c r="M78125" i="2"/>
  <c r="K78125" i="2"/>
  <c r="J78125" i="2"/>
  <c r="I78125" i="2"/>
  <c r="N78124" i="2"/>
  <c r="M78124" i="2"/>
  <c r="K78124" i="2"/>
  <c r="J78124" i="2"/>
  <c r="I78124" i="2"/>
  <c r="N78123" i="2"/>
  <c r="M78123" i="2"/>
  <c r="K78123" i="2"/>
  <c r="J78123" i="2"/>
  <c r="I78123" i="2"/>
  <c r="N78122" i="2"/>
  <c r="M78122" i="2"/>
  <c r="K78122" i="2"/>
  <c r="J78122" i="2"/>
  <c r="I78122" i="2"/>
  <c r="N78121" i="2"/>
  <c r="M78121" i="2"/>
  <c r="K78121" i="2"/>
  <c r="J78121" i="2"/>
  <c r="I78121" i="2"/>
  <c r="N78120" i="2"/>
  <c r="M78120" i="2"/>
  <c r="K78120" i="2"/>
  <c r="J78120" i="2"/>
  <c r="I78120" i="2"/>
  <c r="N78119" i="2"/>
  <c r="M78119" i="2"/>
  <c r="K78119" i="2"/>
  <c r="J78119" i="2"/>
  <c r="I78119" i="2"/>
  <c r="N78118" i="2"/>
  <c r="M78118" i="2"/>
  <c r="K78118" i="2"/>
  <c r="J78118" i="2"/>
  <c r="I78118" i="2"/>
  <c r="N78117" i="2"/>
  <c r="M78117" i="2"/>
  <c r="K78117" i="2"/>
  <c r="J78117" i="2"/>
  <c r="I78117" i="2"/>
  <c r="N78116" i="2"/>
  <c r="M78116" i="2"/>
  <c r="K78116" i="2"/>
  <c r="J78116" i="2"/>
  <c r="I78116" i="2"/>
  <c r="N78115" i="2"/>
  <c r="M78115" i="2"/>
  <c r="K78115" i="2"/>
  <c r="J78115" i="2"/>
  <c r="I78115" i="2"/>
  <c r="N78114" i="2"/>
  <c r="M78114" i="2"/>
  <c r="K78114" i="2"/>
  <c r="J78114" i="2"/>
  <c r="I78114" i="2"/>
  <c r="N78113" i="2"/>
  <c r="M78113" i="2"/>
  <c r="K78113" i="2"/>
  <c r="J78113" i="2"/>
  <c r="I78113" i="2"/>
  <c r="N78112" i="2"/>
  <c r="M78112" i="2"/>
  <c r="K78112" i="2"/>
  <c r="J78112" i="2"/>
  <c r="I78112" i="2"/>
  <c r="N78111" i="2"/>
  <c r="M78111" i="2"/>
  <c r="K78111" i="2"/>
  <c r="J78111" i="2"/>
  <c r="I78111" i="2"/>
  <c r="N78110" i="2"/>
  <c r="M78110" i="2"/>
  <c r="K78110" i="2"/>
  <c r="J78110" i="2"/>
  <c r="I78110" i="2"/>
  <c r="N78109" i="2"/>
  <c r="M78109" i="2"/>
  <c r="K78109" i="2"/>
  <c r="J78109" i="2"/>
  <c r="I78109" i="2"/>
  <c r="N78108" i="2"/>
  <c r="M78108" i="2"/>
  <c r="K78108" i="2"/>
  <c r="J78108" i="2"/>
  <c r="I78108" i="2"/>
  <c r="N78107" i="2"/>
  <c r="M78107" i="2"/>
  <c r="K78107" i="2"/>
  <c r="J78107" i="2"/>
  <c r="I78107" i="2"/>
  <c r="N78106" i="2"/>
  <c r="M78106" i="2"/>
  <c r="K78106" i="2"/>
  <c r="J78106" i="2"/>
  <c r="I78106" i="2"/>
  <c r="N78105" i="2"/>
  <c r="M78105" i="2"/>
  <c r="K78105" i="2"/>
  <c r="J78105" i="2"/>
  <c r="I78105" i="2"/>
  <c r="N78104" i="2"/>
  <c r="M78104" i="2"/>
  <c r="K78104" i="2"/>
  <c r="J78104" i="2"/>
  <c r="I78104" i="2"/>
  <c r="N78103" i="2"/>
  <c r="M78103" i="2"/>
  <c r="K78103" i="2"/>
  <c r="J78103" i="2"/>
  <c r="I78103" i="2"/>
  <c r="N78102" i="2"/>
  <c r="M78102" i="2"/>
  <c r="K78102" i="2"/>
  <c r="J78102" i="2"/>
  <c r="I78102" i="2"/>
  <c r="N78101" i="2"/>
  <c r="M78101" i="2"/>
  <c r="K78101" i="2"/>
  <c r="J78101" i="2"/>
  <c r="I78101" i="2"/>
  <c r="N78100" i="2"/>
  <c r="M78100" i="2"/>
  <c r="K78100" i="2"/>
  <c r="J78100" i="2"/>
  <c r="I78100" i="2"/>
  <c r="N78099" i="2"/>
  <c r="M78099" i="2"/>
  <c r="K78099" i="2"/>
  <c r="J78099" i="2"/>
  <c r="I78099" i="2"/>
  <c r="N78098" i="2"/>
  <c r="M78098" i="2"/>
  <c r="K78098" i="2"/>
  <c r="J78098" i="2"/>
  <c r="I78098" i="2"/>
  <c r="N78097" i="2"/>
  <c r="M78097" i="2"/>
  <c r="K78097" i="2"/>
  <c r="J78097" i="2"/>
  <c r="I78097" i="2"/>
  <c r="N78096" i="2"/>
  <c r="M78096" i="2"/>
  <c r="K78096" i="2"/>
  <c r="J78096" i="2"/>
  <c r="I78096" i="2"/>
  <c r="N78095" i="2"/>
  <c r="M78095" i="2"/>
  <c r="K78095" i="2"/>
  <c r="J78095" i="2"/>
  <c r="I78095" i="2"/>
  <c r="N78094" i="2"/>
  <c r="M78094" i="2"/>
  <c r="K78094" i="2"/>
  <c r="J78094" i="2"/>
  <c r="I78094" i="2"/>
  <c r="N78093" i="2"/>
  <c r="M78093" i="2"/>
  <c r="K78093" i="2"/>
  <c r="J78093" i="2"/>
  <c r="I78093" i="2"/>
  <c r="N78092" i="2"/>
  <c r="M78092" i="2"/>
  <c r="K78092" i="2"/>
  <c r="J78092" i="2"/>
  <c r="I78092" i="2"/>
  <c r="N78091" i="2"/>
  <c r="M78091" i="2"/>
  <c r="K78091" i="2"/>
  <c r="J78091" i="2"/>
  <c r="I78091" i="2"/>
  <c r="N78090" i="2"/>
  <c r="M78090" i="2"/>
  <c r="K78090" i="2"/>
  <c r="J78090" i="2"/>
  <c r="I78090" i="2"/>
  <c r="N78089" i="2"/>
  <c r="M78089" i="2"/>
  <c r="K78089" i="2"/>
  <c r="J78089" i="2"/>
  <c r="I78089" i="2"/>
  <c r="N78088" i="2"/>
  <c r="M78088" i="2"/>
  <c r="K78088" i="2"/>
  <c r="J78088" i="2"/>
  <c r="I78088" i="2"/>
  <c r="N78087" i="2"/>
  <c r="M78087" i="2"/>
  <c r="K78087" i="2"/>
  <c r="J78087" i="2"/>
  <c r="I78087" i="2"/>
  <c r="N78086" i="2"/>
  <c r="M78086" i="2"/>
  <c r="K78086" i="2"/>
  <c r="J78086" i="2"/>
  <c r="I78086" i="2"/>
  <c r="N78085" i="2"/>
  <c r="M78085" i="2"/>
  <c r="K78085" i="2"/>
  <c r="J78085" i="2"/>
  <c r="I78085" i="2"/>
  <c r="N78084" i="2"/>
  <c r="M78084" i="2"/>
  <c r="K78084" i="2"/>
  <c r="J78084" i="2"/>
  <c r="I78084" i="2"/>
  <c r="N78083" i="2"/>
  <c r="M78083" i="2"/>
  <c r="K78083" i="2"/>
  <c r="J78083" i="2"/>
  <c r="I78083" i="2"/>
  <c r="N78082" i="2"/>
  <c r="M78082" i="2"/>
  <c r="K78082" i="2"/>
  <c r="J78082" i="2"/>
  <c r="I78082" i="2"/>
  <c r="N78081" i="2"/>
  <c r="M78081" i="2"/>
  <c r="K78081" i="2"/>
  <c r="J78081" i="2"/>
  <c r="I78081" i="2"/>
  <c r="N78080" i="2"/>
  <c r="M78080" i="2"/>
  <c r="K78080" i="2"/>
  <c r="J78080" i="2"/>
  <c r="I78080" i="2"/>
  <c r="N78079" i="2"/>
  <c r="M78079" i="2"/>
  <c r="K78079" i="2"/>
  <c r="J78079" i="2"/>
  <c r="I78079" i="2"/>
  <c r="N78078" i="2"/>
  <c r="M78078" i="2"/>
  <c r="K78078" i="2"/>
  <c r="J78078" i="2"/>
  <c r="I78078" i="2"/>
  <c r="N78077" i="2"/>
  <c r="M78077" i="2"/>
  <c r="K78077" i="2"/>
  <c r="J78077" i="2"/>
  <c r="I78077" i="2"/>
  <c r="N78076" i="2"/>
  <c r="M78076" i="2"/>
  <c r="K78076" i="2"/>
  <c r="J78076" i="2"/>
  <c r="I78076" i="2"/>
  <c r="N78075" i="2"/>
  <c r="M78075" i="2"/>
  <c r="K78075" i="2"/>
  <c r="J78075" i="2"/>
  <c r="I78075" i="2"/>
  <c r="N78074" i="2"/>
  <c r="M78074" i="2"/>
  <c r="K78074" i="2"/>
  <c r="J78074" i="2"/>
  <c r="I78074" i="2"/>
  <c r="N78073" i="2"/>
  <c r="M78073" i="2"/>
  <c r="K78073" i="2"/>
  <c r="J78073" i="2"/>
  <c r="I78073" i="2"/>
  <c r="N78072" i="2"/>
  <c r="M78072" i="2"/>
  <c r="K78072" i="2"/>
  <c r="J78072" i="2"/>
  <c r="I78072" i="2"/>
  <c r="N78071" i="2"/>
  <c r="M78071" i="2"/>
  <c r="K78071" i="2"/>
  <c r="J78071" i="2"/>
  <c r="I78071" i="2"/>
  <c r="N78070" i="2"/>
  <c r="M78070" i="2"/>
  <c r="K78070" i="2"/>
  <c r="J78070" i="2"/>
  <c r="I78070" i="2"/>
  <c r="N78069" i="2"/>
  <c r="M78069" i="2"/>
  <c r="K78069" i="2"/>
  <c r="J78069" i="2"/>
  <c r="I78069" i="2"/>
  <c r="N78068" i="2"/>
  <c r="M78068" i="2"/>
  <c r="K78068" i="2"/>
  <c r="J78068" i="2"/>
  <c r="I78068" i="2"/>
  <c r="N78067" i="2"/>
  <c r="M78067" i="2"/>
  <c r="K78067" i="2"/>
  <c r="J78067" i="2"/>
  <c r="I78067" i="2"/>
  <c r="N78066" i="2"/>
  <c r="M78066" i="2"/>
  <c r="K78066" i="2"/>
  <c r="J78066" i="2"/>
  <c r="I78066" i="2"/>
  <c r="N78065" i="2"/>
  <c r="M78065" i="2"/>
  <c r="K78065" i="2"/>
  <c r="J78065" i="2"/>
  <c r="I78065" i="2"/>
  <c r="N78064" i="2"/>
  <c r="M78064" i="2"/>
  <c r="K78064" i="2"/>
  <c r="J78064" i="2"/>
  <c r="I78064" i="2"/>
  <c r="N78063" i="2"/>
  <c r="M78063" i="2"/>
  <c r="K78063" i="2"/>
  <c r="J78063" i="2"/>
  <c r="I78063" i="2"/>
  <c r="N78062" i="2"/>
  <c r="M78062" i="2"/>
  <c r="K78062" i="2"/>
  <c r="J78062" i="2"/>
  <c r="I78062" i="2"/>
  <c r="N78061" i="2"/>
  <c r="M78061" i="2"/>
  <c r="K78061" i="2"/>
  <c r="J78061" i="2"/>
  <c r="I78061" i="2"/>
  <c r="N78060" i="2"/>
  <c r="M78060" i="2"/>
  <c r="K78060" i="2"/>
  <c r="J78060" i="2"/>
  <c r="I78060" i="2"/>
  <c r="N78059" i="2"/>
  <c r="M78059" i="2"/>
  <c r="K78059" i="2"/>
  <c r="J78059" i="2"/>
  <c r="I78059" i="2"/>
  <c r="N78058" i="2"/>
  <c r="M78058" i="2"/>
  <c r="K78058" i="2"/>
  <c r="J78058" i="2"/>
  <c r="I78058" i="2"/>
  <c r="N78057" i="2"/>
  <c r="M78057" i="2"/>
  <c r="K78057" i="2"/>
  <c r="J78057" i="2"/>
  <c r="I78057" i="2"/>
  <c r="N78056" i="2"/>
  <c r="M78056" i="2"/>
  <c r="K78056" i="2"/>
  <c r="J78056" i="2"/>
  <c r="I78056" i="2"/>
  <c r="N78055" i="2"/>
  <c r="M78055" i="2"/>
  <c r="K78055" i="2"/>
  <c r="J78055" i="2"/>
  <c r="I78055" i="2"/>
  <c r="N78054" i="2"/>
  <c r="M78054" i="2"/>
  <c r="K78054" i="2"/>
  <c r="J78054" i="2"/>
  <c r="I78054" i="2"/>
  <c r="N78053" i="2"/>
  <c r="M78053" i="2"/>
  <c r="K78053" i="2"/>
  <c r="J78053" i="2"/>
  <c r="I78053" i="2"/>
  <c r="N78052" i="2"/>
  <c r="M78052" i="2"/>
  <c r="K78052" i="2"/>
  <c r="J78052" i="2"/>
  <c r="I78052" i="2"/>
  <c r="N78051" i="2"/>
  <c r="M78051" i="2"/>
  <c r="K78051" i="2"/>
  <c r="J78051" i="2"/>
  <c r="I78051" i="2"/>
  <c r="N78050" i="2"/>
  <c r="M78050" i="2"/>
  <c r="K78050" i="2"/>
  <c r="J78050" i="2"/>
  <c r="I78050" i="2"/>
  <c r="N78049" i="2"/>
  <c r="M78049" i="2"/>
  <c r="K78049" i="2"/>
  <c r="J78049" i="2"/>
  <c r="I78049" i="2"/>
  <c r="N78048" i="2"/>
  <c r="M78048" i="2"/>
  <c r="K78048" i="2"/>
  <c r="J78048" i="2"/>
  <c r="I78048" i="2"/>
  <c r="N78047" i="2"/>
  <c r="M78047" i="2"/>
  <c r="K78047" i="2"/>
  <c r="J78047" i="2"/>
  <c r="I78047" i="2"/>
  <c r="N78046" i="2"/>
  <c r="M78046" i="2"/>
  <c r="K78046" i="2"/>
  <c r="J78046" i="2"/>
  <c r="I78046" i="2"/>
  <c r="N78045" i="2"/>
  <c r="M78045" i="2"/>
  <c r="K78045" i="2"/>
  <c r="J78045" i="2"/>
  <c r="I78045" i="2"/>
  <c r="N78044" i="2"/>
  <c r="M78044" i="2"/>
  <c r="K78044" i="2"/>
  <c r="J78044" i="2"/>
  <c r="I78044" i="2"/>
  <c r="N78043" i="2"/>
  <c r="M78043" i="2"/>
  <c r="K78043" i="2"/>
  <c r="J78043" i="2"/>
  <c r="I78043" i="2"/>
  <c r="N78042" i="2"/>
  <c r="M78042" i="2"/>
  <c r="K78042" i="2"/>
  <c r="J78042" i="2"/>
  <c r="I78042" i="2"/>
  <c r="N78041" i="2"/>
  <c r="M78041" i="2"/>
  <c r="K78041" i="2"/>
  <c r="J78041" i="2"/>
  <c r="I78041" i="2"/>
  <c r="N78040" i="2"/>
  <c r="M78040" i="2"/>
  <c r="K78040" i="2"/>
  <c r="J78040" i="2"/>
  <c r="I78040" i="2"/>
  <c r="N78039" i="2"/>
  <c r="M78039" i="2"/>
  <c r="K78039" i="2"/>
  <c r="J78039" i="2"/>
  <c r="I78039" i="2"/>
  <c r="N78038" i="2"/>
  <c r="M78038" i="2"/>
  <c r="K78038" i="2"/>
  <c r="J78038" i="2"/>
  <c r="I78038" i="2"/>
  <c r="N78037" i="2"/>
  <c r="M78037" i="2"/>
  <c r="K78037" i="2"/>
  <c r="J78037" i="2"/>
  <c r="I78037" i="2"/>
  <c r="N78036" i="2"/>
  <c r="M78036" i="2"/>
  <c r="K78036" i="2"/>
  <c r="J78036" i="2"/>
  <c r="I78036" i="2"/>
  <c r="N78035" i="2"/>
  <c r="M78035" i="2"/>
  <c r="K78035" i="2"/>
  <c r="J78035" i="2"/>
  <c r="I78035" i="2"/>
  <c r="N78034" i="2"/>
  <c r="M78034" i="2"/>
  <c r="K78034" i="2"/>
  <c r="J78034" i="2"/>
  <c r="I78034" i="2"/>
  <c r="N78033" i="2"/>
  <c r="M78033" i="2"/>
  <c r="K78033" i="2"/>
  <c r="J78033" i="2"/>
  <c r="I78033" i="2"/>
  <c r="N78032" i="2"/>
  <c r="M78032" i="2"/>
  <c r="K78032" i="2"/>
  <c r="J78032" i="2"/>
  <c r="I78032" i="2"/>
  <c r="N78031" i="2"/>
  <c r="M78031" i="2"/>
  <c r="K78031" i="2"/>
  <c r="J78031" i="2"/>
  <c r="I78031" i="2"/>
  <c r="N78030" i="2"/>
  <c r="M78030" i="2"/>
  <c r="K78030" i="2"/>
  <c r="J78030" i="2"/>
  <c r="I78030" i="2"/>
  <c r="N78029" i="2"/>
  <c r="M78029" i="2"/>
  <c r="K78029" i="2"/>
  <c r="J78029" i="2"/>
  <c r="I78029" i="2"/>
  <c r="N78028" i="2"/>
  <c r="M78028" i="2"/>
  <c r="K78028" i="2"/>
  <c r="J78028" i="2"/>
  <c r="I78028" i="2"/>
  <c r="N78027" i="2"/>
  <c r="M78027" i="2"/>
  <c r="K78027" i="2"/>
  <c r="J78027" i="2"/>
  <c r="I78027" i="2"/>
  <c r="N78026" i="2"/>
  <c r="M78026" i="2"/>
  <c r="K78026" i="2"/>
  <c r="J78026" i="2"/>
  <c r="I78026" i="2"/>
  <c r="N78025" i="2"/>
  <c r="M78025" i="2"/>
  <c r="K78025" i="2"/>
  <c r="J78025" i="2"/>
  <c r="I78025" i="2"/>
  <c r="N78024" i="2"/>
  <c r="M78024" i="2"/>
  <c r="K78024" i="2"/>
  <c r="J78024" i="2"/>
  <c r="I78024" i="2"/>
  <c r="N78023" i="2"/>
  <c r="M78023" i="2"/>
  <c r="K78023" i="2"/>
  <c r="J78023" i="2"/>
  <c r="I78023" i="2"/>
  <c r="N78022" i="2"/>
  <c r="M78022" i="2"/>
  <c r="K78022" i="2"/>
  <c r="J78022" i="2"/>
  <c r="I78022" i="2"/>
  <c r="N78021" i="2"/>
  <c r="M78021" i="2"/>
  <c r="K78021" i="2"/>
  <c r="J78021" i="2"/>
  <c r="I78021" i="2"/>
  <c r="N78020" i="2"/>
  <c r="M78020" i="2"/>
  <c r="K78020" i="2"/>
  <c r="J78020" i="2"/>
  <c r="I78020" i="2"/>
  <c r="N78019" i="2"/>
  <c r="M78019" i="2"/>
  <c r="K78019" i="2"/>
  <c r="J78019" i="2"/>
  <c r="I78019" i="2"/>
  <c r="N78018" i="2"/>
  <c r="M78018" i="2"/>
  <c r="K78018" i="2"/>
  <c r="J78018" i="2"/>
  <c r="I78018" i="2"/>
  <c r="N78017" i="2"/>
  <c r="M78017" i="2"/>
  <c r="K78017" i="2"/>
  <c r="J78017" i="2"/>
  <c r="I78017" i="2"/>
  <c r="N78016" i="2"/>
  <c r="M78016" i="2"/>
  <c r="K78016" i="2"/>
  <c r="J78016" i="2"/>
  <c r="I78016" i="2"/>
  <c r="N78015" i="2"/>
  <c r="M78015" i="2"/>
  <c r="K78015" i="2"/>
  <c r="J78015" i="2"/>
  <c r="I78015" i="2"/>
  <c r="N78014" i="2"/>
  <c r="M78014" i="2"/>
  <c r="K78014" i="2"/>
  <c r="J78014" i="2"/>
  <c r="I78014" i="2"/>
  <c r="N78013" i="2"/>
  <c r="M78013" i="2"/>
  <c r="K78013" i="2"/>
  <c r="J78013" i="2"/>
  <c r="I78013" i="2"/>
  <c r="N78012" i="2"/>
  <c r="M78012" i="2"/>
  <c r="K78012" i="2"/>
  <c r="J78012" i="2"/>
  <c r="I78012" i="2"/>
  <c r="N78011" i="2"/>
  <c r="M78011" i="2"/>
  <c r="K78011" i="2"/>
  <c r="J78011" i="2"/>
  <c r="I78011" i="2"/>
  <c r="N78010" i="2"/>
  <c r="M78010" i="2"/>
  <c r="K78010" i="2"/>
  <c r="J78010" i="2"/>
  <c r="I78010" i="2"/>
  <c r="N78009" i="2"/>
  <c r="M78009" i="2"/>
  <c r="K78009" i="2"/>
  <c r="J78009" i="2"/>
  <c r="I78009" i="2"/>
  <c r="N78008" i="2"/>
  <c r="M78008" i="2"/>
  <c r="K78008" i="2"/>
  <c r="J78008" i="2"/>
  <c r="I78008" i="2"/>
  <c r="N78007" i="2"/>
  <c r="M78007" i="2"/>
  <c r="K78007" i="2"/>
  <c r="J78007" i="2"/>
  <c r="I78007" i="2"/>
  <c r="N78006" i="2"/>
  <c r="M78006" i="2"/>
  <c r="K78006" i="2"/>
  <c r="J78006" i="2"/>
  <c r="I78006" i="2"/>
  <c r="N78005" i="2"/>
  <c r="M78005" i="2"/>
  <c r="K78005" i="2"/>
  <c r="J78005" i="2"/>
  <c r="I78005" i="2"/>
  <c r="N78004" i="2"/>
  <c r="M78004" i="2"/>
  <c r="K78004" i="2"/>
  <c r="J78004" i="2"/>
  <c r="I78004" i="2"/>
  <c r="N78003" i="2"/>
  <c r="M78003" i="2"/>
  <c r="K78003" i="2"/>
  <c r="J78003" i="2"/>
  <c r="I78003" i="2"/>
  <c r="N78002" i="2"/>
  <c r="M78002" i="2"/>
  <c r="K78002" i="2"/>
  <c r="J78002" i="2"/>
  <c r="I78002" i="2"/>
  <c r="N78001" i="2"/>
  <c r="M78001" i="2"/>
  <c r="K78001" i="2"/>
  <c r="J78001" i="2"/>
  <c r="I78001" i="2"/>
  <c r="N78000" i="2"/>
  <c r="M78000" i="2"/>
  <c r="K78000" i="2"/>
  <c r="J78000" i="2"/>
  <c r="I78000" i="2"/>
  <c r="N77999" i="2"/>
  <c r="M77999" i="2"/>
  <c r="K77999" i="2"/>
  <c r="J77999" i="2"/>
  <c r="I77999" i="2"/>
  <c r="N77998" i="2"/>
  <c r="M77998" i="2"/>
  <c r="K77998" i="2"/>
  <c r="J77998" i="2"/>
  <c r="I77998" i="2"/>
  <c r="N77997" i="2"/>
  <c r="M77997" i="2"/>
  <c r="K77997" i="2"/>
  <c r="J77997" i="2"/>
  <c r="I77997" i="2"/>
  <c r="N77996" i="2"/>
  <c r="M77996" i="2"/>
  <c r="K77996" i="2"/>
  <c r="J77996" i="2"/>
  <c r="I77996" i="2"/>
  <c r="N77995" i="2"/>
  <c r="M77995" i="2"/>
  <c r="K77995" i="2"/>
  <c r="J77995" i="2"/>
  <c r="I77995" i="2"/>
  <c r="N77994" i="2"/>
  <c r="M77994" i="2"/>
  <c r="K77994" i="2"/>
  <c r="J77994" i="2"/>
  <c r="I77994" i="2"/>
  <c r="N77993" i="2"/>
  <c r="M77993" i="2"/>
  <c r="K77993" i="2"/>
  <c r="J77993" i="2"/>
  <c r="I77993" i="2"/>
  <c r="N77992" i="2"/>
  <c r="M77992" i="2"/>
  <c r="K77992" i="2"/>
  <c r="J77992" i="2"/>
  <c r="I77992" i="2"/>
  <c r="N77991" i="2"/>
  <c r="M77991" i="2"/>
  <c r="K77991" i="2"/>
  <c r="J77991" i="2"/>
  <c r="I77991" i="2"/>
  <c r="N77990" i="2"/>
  <c r="M77990" i="2"/>
  <c r="K77990" i="2"/>
  <c r="J77990" i="2"/>
  <c r="I77990" i="2"/>
  <c r="N77989" i="2"/>
  <c r="M77989" i="2"/>
  <c r="K77989" i="2"/>
  <c r="J77989" i="2"/>
  <c r="I77989" i="2"/>
  <c r="N77988" i="2"/>
  <c r="M77988" i="2"/>
  <c r="K77988" i="2"/>
  <c r="J77988" i="2"/>
  <c r="I77988" i="2"/>
  <c r="N77987" i="2"/>
  <c r="M77987" i="2"/>
  <c r="K77987" i="2"/>
  <c r="J77987" i="2"/>
  <c r="I77987" i="2"/>
  <c r="N77986" i="2"/>
  <c r="M77986" i="2"/>
  <c r="K77986" i="2"/>
  <c r="J77986" i="2"/>
  <c r="I77986" i="2"/>
  <c r="N77985" i="2"/>
  <c r="M77985" i="2"/>
  <c r="K77985" i="2"/>
  <c r="J77985" i="2"/>
  <c r="I77985" i="2"/>
  <c r="N77984" i="2"/>
  <c r="M77984" i="2"/>
  <c r="K77984" i="2"/>
  <c r="J77984" i="2"/>
  <c r="I77984" i="2"/>
  <c r="N77983" i="2"/>
  <c r="M77983" i="2"/>
  <c r="K77983" i="2"/>
  <c r="J77983" i="2"/>
  <c r="I77983" i="2"/>
  <c r="N77982" i="2"/>
  <c r="M77982" i="2"/>
  <c r="K77982" i="2"/>
  <c r="J77982" i="2"/>
  <c r="I77982" i="2"/>
  <c r="N77981" i="2"/>
  <c r="M77981" i="2"/>
  <c r="K77981" i="2"/>
  <c r="J77981" i="2"/>
  <c r="I77981" i="2"/>
  <c r="N77980" i="2"/>
  <c r="M77980" i="2"/>
  <c r="K77980" i="2"/>
  <c r="J77980" i="2"/>
  <c r="I77980" i="2"/>
  <c r="N77979" i="2"/>
  <c r="M77979" i="2"/>
  <c r="K77979" i="2"/>
  <c r="J77979" i="2"/>
  <c r="I77979" i="2"/>
  <c r="N77978" i="2"/>
  <c r="M77978" i="2"/>
  <c r="K77978" i="2"/>
  <c r="J77978" i="2"/>
  <c r="I77978" i="2"/>
  <c r="N77977" i="2"/>
  <c r="M77977" i="2"/>
  <c r="K77977" i="2"/>
  <c r="J77977" i="2"/>
  <c r="I77977" i="2"/>
  <c r="N77976" i="2"/>
  <c r="M77976" i="2"/>
  <c r="K77976" i="2"/>
  <c r="J77976" i="2"/>
  <c r="I77976" i="2"/>
  <c r="N77975" i="2"/>
  <c r="M77975" i="2"/>
  <c r="K77975" i="2"/>
  <c r="J77975" i="2"/>
  <c r="I77975" i="2"/>
  <c r="N77974" i="2"/>
  <c r="M77974" i="2"/>
  <c r="K77974" i="2"/>
  <c r="J77974" i="2"/>
  <c r="I77974" i="2"/>
  <c r="N77973" i="2"/>
  <c r="M77973" i="2"/>
  <c r="K77973" i="2"/>
  <c r="J77973" i="2"/>
  <c r="I77973" i="2"/>
  <c r="N77972" i="2"/>
  <c r="M77972" i="2"/>
  <c r="K77972" i="2"/>
  <c r="J77972" i="2"/>
  <c r="I77972" i="2"/>
  <c r="N77971" i="2"/>
  <c r="M77971" i="2"/>
  <c r="K77971" i="2"/>
  <c r="J77971" i="2"/>
  <c r="I77971" i="2"/>
  <c r="N77970" i="2"/>
  <c r="M77970" i="2"/>
  <c r="K77970" i="2"/>
  <c r="J77970" i="2"/>
  <c r="I77970" i="2"/>
  <c r="N77969" i="2"/>
  <c r="M77969" i="2"/>
  <c r="K77969" i="2"/>
  <c r="J77969" i="2"/>
  <c r="I77969" i="2"/>
  <c r="N77968" i="2"/>
  <c r="M77968" i="2"/>
  <c r="K77968" i="2"/>
  <c r="J77968" i="2"/>
  <c r="I77968" i="2"/>
  <c r="N77967" i="2"/>
  <c r="M77967" i="2"/>
  <c r="K77967" i="2"/>
  <c r="J77967" i="2"/>
  <c r="I77967" i="2"/>
  <c r="N77966" i="2"/>
  <c r="M77966" i="2"/>
  <c r="K77966" i="2"/>
  <c r="J77966" i="2"/>
  <c r="I77966" i="2"/>
  <c r="N77965" i="2"/>
  <c r="M77965" i="2"/>
  <c r="K77965" i="2"/>
  <c r="J77965" i="2"/>
  <c r="I77965" i="2"/>
  <c r="N77964" i="2"/>
  <c r="M77964" i="2"/>
  <c r="K77964" i="2"/>
  <c r="J77964" i="2"/>
  <c r="I77964" i="2"/>
  <c r="N77963" i="2"/>
  <c r="M77963" i="2"/>
  <c r="K77963" i="2"/>
  <c r="J77963" i="2"/>
  <c r="I77963" i="2"/>
  <c r="N77962" i="2"/>
  <c r="M77962" i="2"/>
  <c r="K77962" i="2"/>
  <c r="J77962" i="2"/>
  <c r="I77962" i="2"/>
  <c r="N77961" i="2"/>
  <c r="M77961" i="2"/>
  <c r="K77961" i="2"/>
  <c r="J77961" i="2"/>
  <c r="I77961" i="2"/>
  <c r="N77960" i="2"/>
  <c r="M77960" i="2"/>
  <c r="K77960" i="2"/>
  <c r="J77960" i="2"/>
  <c r="I77960" i="2"/>
  <c r="N77959" i="2"/>
  <c r="M77959" i="2"/>
  <c r="K77959" i="2"/>
  <c r="J77959" i="2"/>
  <c r="I77959" i="2"/>
  <c r="N77958" i="2"/>
  <c r="M77958" i="2"/>
  <c r="K77958" i="2"/>
  <c r="J77958" i="2"/>
  <c r="I77958" i="2"/>
  <c r="N77957" i="2"/>
  <c r="M77957" i="2"/>
  <c r="K77957" i="2"/>
  <c r="J77957" i="2"/>
  <c r="I77957" i="2"/>
  <c r="N77956" i="2"/>
  <c r="M77956" i="2"/>
  <c r="K77956" i="2"/>
  <c r="J77956" i="2"/>
  <c r="I77956" i="2"/>
  <c r="N77955" i="2"/>
  <c r="M77955" i="2"/>
  <c r="K77955" i="2"/>
  <c r="J77955" i="2"/>
  <c r="I77955" i="2"/>
  <c r="N77954" i="2"/>
  <c r="M77954" i="2"/>
  <c r="K77954" i="2"/>
  <c r="J77954" i="2"/>
  <c r="I77954" i="2"/>
  <c r="N77953" i="2"/>
  <c r="M77953" i="2"/>
  <c r="K77953" i="2"/>
  <c r="J77953" i="2"/>
  <c r="I77953" i="2"/>
  <c r="N77952" i="2"/>
  <c r="M77952" i="2"/>
  <c r="K77952" i="2"/>
  <c r="J77952" i="2"/>
  <c r="I77952" i="2"/>
  <c r="N77951" i="2"/>
  <c r="M77951" i="2"/>
  <c r="K77951" i="2"/>
  <c r="J77951" i="2"/>
  <c r="I77951" i="2"/>
  <c r="N77950" i="2"/>
  <c r="M77950" i="2"/>
  <c r="K77950" i="2"/>
  <c r="J77950" i="2"/>
  <c r="I77950" i="2"/>
  <c r="N77949" i="2"/>
  <c r="M77949" i="2"/>
  <c r="K77949" i="2"/>
  <c r="J77949" i="2"/>
  <c r="I77949" i="2"/>
  <c r="N77948" i="2"/>
  <c r="M77948" i="2"/>
  <c r="K77948" i="2"/>
  <c r="J77948" i="2"/>
  <c r="I77948" i="2"/>
  <c r="N77947" i="2"/>
  <c r="M77947" i="2"/>
  <c r="K77947" i="2"/>
  <c r="J77947" i="2"/>
  <c r="I77947" i="2"/>
  <c r="N77946" i="2"/>
  <c r="M77946" i="2"/>
  <c r="K77946" i="2"/>
  <c r="J77946" i="2"/>
  <c r="I77946" i="2"/>
  <c r="N77945" i="2"/>
  <c r="M77945" i="2"/>
  <c r="K77945" i="2"/>
  <c r="J77945" i="2"/>
  <c r="I77945" i="2"/>
  <c r="N77944" i="2"/>
  <c r="M77944" i="2"/>
  <c r="K77944" i="2"/>
  <c r="J77944" i="2"/>
  <c r="I77944" i="2"/>
  <c r="N77943" i="2"/>
  <c r="M77943" i="2"/>
  <c r="K77943" i="2"/>
  <c r="J77943" i="2"/>
  <c r="I77943" i="2"/>
  <c r="N77942" i="2"/>
  <c r="M77942" i="2"/>
  <c r="K77942" i="2"/>
  <c r="J77942" i="2"/>
  <c r="I77942" i="2"/>
  <c r="N77941" i="2"/>
  <c r="M77941" i="2"/>
  <c r="K77941" i="2"/>
  <c r="J77941" i="2"/>
  <c r="I77941" i="2"/>
  <c r="N77940" i="2"/>
  <c r="M77940" i="2"/>
  <c r="K77940" i="2"/>
  <c r="J77940" i="2"/>
  <c r="I77940" i="2"/>
  <c r="N77939" i="2"/>
  <c r="M77939" i="2"/>
  <c r="K77939" i="2"/>
  <c r="J77939" i="2"/>
  <c r="I77939" i="2"/>
  <c r="N77938" i="2"/>
  <c r="M77938" i="2"/>
  <c r="K77938" i="2"/>
  <c r="J77938" i="2"/>
  <c r="I77938" i="2"/>
  <c r="N77937" i="2"/>
  <c r="M77937" i="2"/>
  <c r="K77937" i="2"/>
  <c r="J77937" i="2"/>
  <c r="I77937" i="2"/>
  <c r="N77936" i="2"/>
  <c r="M77936" i="2"/>
  <c r="K77936" i="2"/>
  <c r="J77936" i="2"/>
  <c r="I77936" i="2"/>
  <c r="N77935" i="2"/>
  <c r="M77935" i="2"/>
  <c r="K77935" i="2"/>
  <c r="J77935" i="2"/>
  <c r="I77935" i="2"/>
  <c r="N77934" i="2"/>
  <c r="M77934" i="2"/>
  <c r="K77934" i="2"/>
  <c r="J77934" i="2"/>
  <c r="I77934" i="2"/>
  <c r="N77933" i="2"/>
  <c r="M77933" i="2"/>
  <c r="K77933" i="2"/>
  <c r="J77933" i="2"/>
  <c r="I77933" i="2"/>
  <c r="N77932" i="2"/>
  <c r="M77932" i="2"/>
  <c r="K77932" i="2"/>
  <c r="J77932" i="2"/>
  <c r="I77932" i="2"/>
  <c r="N77931" i="2"/>
  <c r="M77931" i="2"/>
  <c r="K77931" i="2"/>
  <c r="J77931" i="2"/>
  <c r="I77931" i="2"/>
  <c r="N77930" i="2"/>
  <c r="M77930" i="2"/>
  <c r="K77930" i="2"/>
  <c r="J77930" i="2"/>
  <c r="I77930" i="2"/>
  <c r="N77929" i="2"/>
  <c r="M77929" i="2"/>
  <c r="K77929" i="2"/>
  <c r="J77929" i="2"/>
  <c r="I77929" i="2"/>
  <c r="N77928" i="2"/>
  <c r="M77928" i="2"/>
  <c r="K77928" i="2"/>
  <c r="J77928" i="2"/>
  <c r="I77928" i="2"/>
  <c r="N77927" i="2"/>
  <c r="M77927" i="2"/>
  <c r="K77927" i="2"/>
  <c r="J77927" i="2"/>
  <c r="I77927" i="2"/>
  <c r="N77926" i="2"/>
  <c r="M77926" i="2"/>
  <c r="K77926" i="2"/>
  <c r="J77926" i="2"/>
  <c r="I77926" i="2"/>
  <c r="N77925" i="2"/>
  <c r="M77925" i="2"/>
  <c r="K77925" i="2"/>
  <c r="J77925" i="2"/>
  <c r="I77925" i="2"/>
  <c r="N77924" i="2"/>
  <c r="M77924" i="2"/>
  <c r="K77924" i="2"/>
  <c r="J77924" i="2"/>
  <c r="I77924" i="2"/>
  <c r="N77923" i="2"/>
  <c r="M77923" i="2"/>
  <c r="K77923" i="2"/>
  <c r="J77923" i="2"/>
  <c r="I77923" i="2"/>
  <c r="N77922" i="2"/>
  <c r="M77922" i="2"/>
  <c r="K77922" i="2"/>
  <c r="J77922" i="2"/>
  <c r="I77922" i="2"/>
  <c r="N77921" i="2"/>
  <c r="M77921" i="2"/>
  <c r="K77921" i="2"/>
  <c r="J77921" i="2"/>
  <c r="I77921" i="2"/>
  <c r="N77920" i="2"/>
  <c r="M77920" i="2"/>
  <c r="K77920" i="2"/>
  <c r="J77920" i="2"/>
  <c r="I77920" i="2"/>
  <c r="N77919" i="2"/>
  <c r="M77919" i="2"/>
  <c r="K77919" i="2"/>
  <c r="J77919" i="2"/>
  <c r="I77919" i="2"/>
  <c r="N77918" i="2"/>
  <c r="M77918" i="2"/>
  <c r="K77918" i="2"/>
  <c r="J77918" i="2"/>
  <c r="I77918" i="2"/>
  <c r="N77917" i="2"/>
  <c r="M77917" i="2"/>
  <c r="K77917" i="2"/>
  <c r="J77917" i="2"/>
  <c r="I77917" i="2"/>
  <c r="N77916" i="2"/>
  <c r="M77916" i="2"/>
  <c r="K77916" i="2"/>
  <c r="J77916" i="2"/>
  <c r="I77916" i="2"/>
  <c r="N77915" i="2"/>
  <c r="M77915" i="2"/>
  <c r="K77915" i="2"/>
  <c r="J77915" i="2"/>
  <c r="I77915" i="2"/>
  <c r="N77914" i="2"/>
  <c r="M77914" i="2"/>
  <c r="K77914" i="2"/>
  <c r="J77914" i="2"/>
  <c r="I77914" i="2"/>
  <c r="N77913" i="2"/>
  <c r="M77913" i="2"/>
  <c r="K77913" i="2"/>
  <c r="J77913" i="2"/>
  <c r="I77913" i="2"/>
  <c r="N77912" i="2"/>
  <c r="M77912" i="2"/>
  <c r="K77912" i="2"/>
  <c r="J77912" i="2"/>
  <c r="I77912" i="2"/>
  <c r="N77911" i="2"/>
  <c r="M77911" i="2"/>
  <c r="K77911" i="2"/>
  <c r="J77911" i="2"/>
  <c r="I77911" i="2"/>
  <c r="N77910" i="2"/>
  <c r="M77910" i="2"/>
  <c r="K77910" i="2"/>
  <c r="J77910" i="2"/>
  <c r="I77910" i="2"/>
  <c r="N77909" i="2"/>
  <c r="M77909" i="2"/>
  <c r="K77909" i="2"/>
  <c r="J77909" i="2"/>
  <c r="I77909" i="2"/>
  <c r="N77908" i="2"/>
  <c r="M77908" i="2"/>
  <c r="K77908" i="2"/>
  <c r="J77908" i="2"/>
  <c r="I77908" i="2"/>
  <c r="N77907" i="2"/>
  <c r="M77907" i="2"/>
  <c r="K77907" i="2"/>
  <c r="J77907" i="2"/>
  <c r="I77907" i="2"/>
  <c r="N77906" i="2"/>
  <c r="M77906" i="2"/>
  <c r="K77906" i="2"/>
  <c r="J77906" i="2"/>
  <c r="I77906" i="2"/>
  <c r="N77905" i="2"/>
  <c r="M77905" i="2"/>
  <c r="K77905" i="2"/>
  <c r="J77905" i="2"/>
  <c r="I77905" i="2"/>
  <c r="N77904" i="2"/>
  <c r="M77904" i="2"/>
  <c r="K77904" i="2"/>
  <c r="J77904" i="2"/>
  <c r="I77904" i="2"/>
  <c r="N77903" i="2"/>
  <c r="M77903" i="2"/>
  <c r="K77903" i="2"/>
  <c r="J77903" i="2"/>
  <c r="I77903" i="2"/>
  <c r="N77902" i="2"/>
  <c r="M77902" i="2"/>
  <c r="K77902" i="2"/>
  <c r="J77902" i="2"/>
  <c r="I77902" i="2"/>
  <c r="N77901" i="2"/>
  <c r="M77901" i="2"/>
  <c r="K77901" i="2"/>
  <c r="J77901" i="2"/>
  <c r="I77901" i="2"/>
  <c r="N77900" i="2"/>
  <c r="M77900" i="2"/>
  <c r="K77900" i="2"/>
  <c r="J77900" i="2"/>
  <c r="I77900" i="2"/>
  <c r="N77899" i="2"/>
  <c r="M77899" i="2"/>
  <c r="K77899" i="2"/>
  <c r="J77899" i="2"/>
  <c r="I77899" i="2"/>
  <c r="N77898" i="2"/>
  <c r="M77898" i="2"/>
  <c r="K77898" i="2"/>
  <c r="J77898" i="2"/>
  <c r="I77898" i="2"/>
  <c r="N77897" i="2"/>
  <c r="M77897" i="2"/>
  <c r="K77897" i="2"/>
  <c r="J77897" i="2"/>
  <c r="I77897" i="2"/>
  <c r="N77896" i="2"/>
  <c r="M77896" i="2"/>
  <c r="K77896" i="2"/>
  <c r="J77896" i="2"/>
  <c r="I77896" i="2"/>
  <c r="N77895" i="2"/>
  <c r="M77895" i="2"/>
  <c r="K77895" i="2"/>
  <c r="J77895" i="2"/>
  <c r="I77895" i="2"/>
  <c r="N77894" i="2"/>
  <c r="M77894" i="2"/>
  <c r="K77894" i="2"/>
  <c r="J77894" i="2"/>
  <c r="I77894" i="2"/>
  <c r="N77893" i="2"/>
  <c r="M77893" i="2"/>
  <c r="K77893" i="2"/>
  <c r="J77893" i="2"/>
  <c r="I77893" i="2"/>
  <c r="N77892" i="2"/>
  <c r="M77892" i="2"/>
  <c r="K77892" i="2"/>
  <c r="J77892" i="2"/>
  <c r="I77892" i="2"/>
  <c r="N77891" i="2"/>
  <c r="M77891" i="2"/>
  <c r="K77891" i="2"/>
  <c r="J77891" i="2"/>
  <c r="I77891" i="2"/>
  <c r="N77890" i="2"/>
  <c r="M77890" i="2"/>
  <c r="K77890" i="2"/>
  <c r="J77890" i="2"/>
  <c r="I77890" i="2"/>
  <c r="N77889" i="2"/>
  <c r="M77889" i="2"/>
  <c r="K77889" i="2"/>
  <c r="J77889" i="2"/>
  <c r="I77889" i="2"/>
  <c r="N77888" i="2"/>
  <c r="M77888" i="2"/>
  <c r="K77888" i="2"/>
  <c r="J77888" i="2"/>
  <c r="I77888" i="2"/>
  <c r="N77887" i="2"/>
  <c r="M77887" i="2"/>
  <c r="K77887" i="2"/>
  <c r="J77887" i="2"/>
  <c r="I77887" i="2"/>
  <c r="N77886" i="2"/>
  <c r="M77886" i="2"/>
  <c r="K77886" i="2"/>
  <c r="J77886" i="2"/>
  <c r="I77886" i="2"/>
  <c r="N77885" i="2"/>
  <c r="M77885" i="2"/>
  <c r="K77885" i="2"/>
  <c r="J77885" i="2"/>
  <c r="I77885" i="2"/>
  <c r="N77884" i="2"/>
  <c r="M77884" i="2"/>
  <c r="K77884" i="2"/>
  <c r="J77884" i="2"/>
  <c r="I77884" i="2"/>
  <c r="N77883" i="2"/>
  <c r="M77883" i="2"/>
  <c r="K77883" i="2"/>
  <c r="J77883" i="2"/>
  <c r="I77883" i="2"/>
  <c r="N77882" i="2"/>
  <c r="M77882" i="2"/>
  <c r="K77882" i="2"/>
  <c r="J77882" i="2"/>
  <c r="I77882" i="2"/>
  <c r="N77881" i="2"/>
  <c r="M77881" i="2"/>
  <c r="K77881" i="2"/>
  <c r="J77881" i="2"/>
  <c r="I77881" i="2"/>
  <c r="N77880" i="2"/>
  <c r="M77880" i="2"/>
  <c r="K77880" i="2"/>
  <c r="J77880" i="2"/>
  <c r="I77880" i="2"/>
  <c r="N77879" i="2"/>
  <c r="M77879" i="2"/>
  <c r="K77879" i="2"/>
  <c r="J77879" i="2"/>
  <c r="I77879" i="2"/>
  <c r="N77878" i="2"/>
  <c r="M77878" i="2"/>
  <c r="K77878" i="2"/>
  <c r="J77878" i="2"/>
  <c r="I77878" i="2"/>
  <c r="N77877" i="2"/>
  <c r="M77877" i="2"/>
  <c r="K77877" i="2"/>
  <c r="J77877" i="2"/>
  <c r="I77877" i="2"/>
  <c r="N77876" i="2"/>
  <c r="M77876" i="2"/>
  <c r="K77876" i="2"/>
  <c r="J77876" i="2"/>
  <c r="I77876" i="2"/>
  <c r="N77875" i="2"/>
  <c r="M77875" i="2"/>
  <c r="K77875" i="2"/>
  <c r="J77875" i="2"/>
  <c r="I77875" i="2"/>
  <c r="N77874" i="2"/>
  <c r="M77874" i="2"/>
  <c r="K77874" i="2"/>
  <c r="J77874" i="2"/>
  <c r="I77874" i="2"/>
  <c r="N77873" i="2"/>
  <c r="M77873" i="2"/>
  <c r="K77873" i="2"/>
  <c r="J77873" i="2"/>
  <c r="I77873" i="2"/>
  <c r="N77872" i="2"/>
  <c r="M77872" i="2"/>
  <c r="K77872" i="2"/>
  <c r="J77872" i="2"/>
  <c r="I77872" i="2"/>
  <c r="N77871" i="2"/>
  <c r="M77871" i="2"/>
  <c r="K77871" i="2"/>
  <c r="J77871" i="2"/>
  <c r="I77871" i="2"/>
  <c r="N77870" i="2"/>
  <c r="M77870" i="2"/>
  <c r="K77870" i="2"/>
  <c r="J77870" i="2"/>
  <c r="I77870" i="2"/>
  <c r="N77869" i="2"/>
  <c r="M77869" i="2"/>
  <c r="K77869" i="2"/>
  <c r="J77869" i="2"/>
  <c r="I77869" i="2"/>
  <c r="N77868" i="2"/>
  <c r="M77868" i="2"/>
  <c r="K77868" i="2"/>
  <c r="J77868" i="2"/>
  <c r="I77868" i="2"/>
  <c r="N77867" i="2"/>
  <c r="M77867" i="2"/>
  <c r="K77867" i="2"/>
  <c r="J77867" i="2"/>
  <c r="I77867" i="2"/>
  <c r="N77866" i="2"/>
  <c r="M77866" i="2"/>
  <c r="K77866" i="2"/>
  <c r="J77866" i="2"/>
  <c r="I77866" i="2"/>
  <c r="N77865" i="2"/>
  <c r="M77865" i="2"/>
  <c r="K77865" i="2"/>
  <c r="J77865" i="2"/>
  <c r="I77865" i="2"/>
  <c r="N77864" i="2"/>
  <c r="M77864" i="2"/>
  <c r="K77864" i="2"/>
  <c r="J77864" i="2"/>
  <c r="I77864" i="2"/>
  <c r="N77863" i="2"/>
  <c r="M77863" i="2"/>
  <c r="K77863" i="2"/>
  <c r="J77863" i="2"/>
  <c r="I77863" i="2"/>
  <c r="N77862" i="2"/>
  <c r="M77862" i="2"/>
  <c r="K77862" i="2"/>
  <c r="J77862" i="2"/>
  <c r="I77862" i="2"/>
  <c r="N77861" i="2"/>
  <c r="M77861" i="2"/>
  <c r="K77861" i="2"/>
  <c r="J77861" i="2"/>
  <c r="I77861" i="2"/>
  <c r="N77860" i="2"/>
  <c r="M77860" i="2"/>
  <c r="K77860" i="2"/>
  <c r="J77860" i="2"/>
  <c r="I77860" i="2"/>
  <c r="N77859" i="2"/>
  <c r="M77859" i="2"/>
  <c r="K77859" i="2"/>
  <c r="J77859" i="2"/>
  <c r="I77859" i="2"/>
  <c r="N77858" i="2"/>
  <c r="M77858" i="2"/>
  <c r="K77858" i="2"/>
  <c r="J77858" i="2"/>
  <c r="I77858" i="2"/>
  <c r="N77857" i="2"/>
  <c r="M77857" i="2"/>
  <c r="K77857" i="2"/>
  <c r="J77857" i="2"/>
  <c r="I77857" i="2"/>
  <c r="N77856" i="2"/>
  <c r="M77856" i="2"/>
  <c r="K77856" i="2"/>
  <c r="J77856" i="2"/>
  <c r="I77856" i="2"/>
  <c r="N77855" i="2"/>
  <c r="M77855" i="2"/>
  <c r="K77855" i="2"/>
  <c r="J77855" i="2"/>
  <c r="I77855" i="2"/>
  <c r="N77854" i="2"/>
  <c r="M77854" i="2"/>
  <c r="K77854" i="2"/>
  <c r="J77854" i="2"/>
  <c r="I77854" i="2"/>
  <c r="N77853" i="2"/>
  <c r="M77853" i="2"/>
  <c r="K77853" i="2"/>
  <c r="J77853" i="2"/>
  <c r="I77853" i="2"/>
  <c r="N77852" i="2"/>
  <c r="M77852" i="2"/>
  <c r="K77852" i="2"/>
  <c r="J77852" i="2"/>
  <c r="I77852" i="2"/>
  <c r="N77851" i="2"/>
  <c r="M77851" i="2"/>
  <c r="K77851" i="2"/>
  <c r="J77851" i="2"/>
  <c r="I77851" i="2"/>
  <c r="N77850" i="2"/>
  <c r="M77850" i="2"/>
  <c r="K77850" i="2"/>
  <c r="J77850" i="2"/>
  <c r="I77850" i="2"/>
  <c r="N77849" i="2"/>
  <c r="M77849" i="2"/>
  <c r="K77849" i="2"/>
  <c r="J77849" i="2"/>
  <c r="I77849" i="2"/>
  <c r="N77848" i="2"/>
  <c r="M77848" i="2"/>
  <c r="K77848" i="2"/>
  <c r="J77848" i="2"/>
  <c r="I77848" i="2"/>
  <c r="N77847" i="2"/>
  <c r="M77847" i="2"/>
  <c r="K77847" i="2"/>
  <c r="J77847" i="2"/>
  <c r="I77847" i="2"/>
  <c r="N77846" i="2"/>
  <c r="M77846" i="2"/>
  <c r="K77846" i="2"/>
  <c r="J77846" i="2"/>
  <c r="I77846" i="2"/>
  <c r="N77845" i="2"/>
  <c r="M77845" i="2"/>
  <c r="K77845" i="2"/>
  <c r="J77845" i="2"/>
  <c r="I77845" i="2"/>
  <c r="N77844" i="2"/>
  <c r="M77844" i="2"/>
  <c r="K77844" i="2"/>
  <c r="J77844" i="2"/>
  <c r="I77844" i="2"/>
  <c r="N77843" i="2"/>
  <c r="M77843" i="2"/>
  <c r="K77843" i="2"/>
  <c r="J77843" i="2"/>
  <c r="I77843" i="2"/>
  <c r="N77842" i="2"/>
  <c r="M77842" i="2"/>
  <c r="K77842" i="2"/>
  <c r="J77842" i="2"/>
  <c r="I77842" i="2"/>
  <c r="N77841" i="2"/>
  <c r="M77841" i="2"/>
  <c r="K77841" i="2"/>
  <c r="J77841" i="2"/>
  <c r="I77841" i="2"/>
  <c r="N77840" i="2"/>
  <c r="M77840" i="2"/>
  <c r="K77840" i="2"/>
  <c r="J77840" i="2"/>
  <c r="I77840" i="2"/>
  <c r="N77839" i="2"/>
  <c r="M77839" i="2"/>
  <c r="K77839" i="2"/>
  <c r="J77839" i="2"/>
  <c r="I77839" i="2"/>
  <c r="N77838" i="2"/>
  <c r="M77838" i="2"/>
  <c r="K77838" i="2"/>
  <c r="J77838" i="2"/>
  <c r="I77838" i="2"/>
  <c r="N77837" i="2"/>
  <c r="M77837" i="2"/>
  <c r="K77837" i="2"/>
  <c r="J77837" i="2"/>
  <c r="I77837" i="2"/>
  <c r="N77836" i="2"/>
  <c r="M77836" i="2"/>
  <c r="K77836" i="2"/>
  <c r="J77836" i="2"/>
  <c r="I77836" i="2"/>
  <c r="N77835" i="2"/>
  <c r="M77835" i="2"/>
  <c r="K77835" i="2"/>
  <c r="J77835" i="2"/>
  <c r="I77835" i="2"/>
  <c r="N77834" i="2"/>
  <c r="M77834" i="2"/>
  <c r="K77834" i="2"/>
  <c r="J77834" i="2"/>
  <c r="I77834" i="2"/>
  <c r="N77833" i="2"/>
  <c r="M77833" i="2"/>
  <c r="K77833" i="2"/>
  <c r="J77833" i="2"/>
  <c r="I77833" i="2"/>
  <c r="N77832" i="2"/>
  <c r="M77832" i="2"/>
  <c r="K77832" i="2"/>
  <c r="J77832" i="2"/>
  <c r="I77832" i="2"/>
  <c r="N77831" i="2"/>
  <c r="M77831" i="2"/>
  <c r="K77831" i="2"/>
  <c r="J77831" i="2"/>
  <c r="I77831" i="2"/>
  <c r="N77830" i="2"/>
  <c r="M77830" i="2"/>
  <c r="K77830" i="2"/>
  <c r="J77830" i="2"/>
  <c r="I77830" i="2"/>
  <c r="N77829" i="2"/>
  <c r="M77829" i="2"/>
  <c r="K77829" i="2"/>
  <c r="J77829" i="2"/>
  <c r="I77829" i="2"/>
  <c r="N77828" i="2"/>
  <c r="M77828" i="2"/>
  <c r="K77828" i="2"/>
  <c r="J77828" i="2"/>
  <c r="I77828" i="2"/>
  <c r="N77827" i="2"/>
  <c r="M77827" i="2"/>
  <c r="K77827" i="2"/>
  <c r="J77827" i="2"/>
  <c r="I77827" i="2"/>
  <c r="N77826" i="2"/>
  <c r="M77826" i="2"/>
  <c r="K77826" i="2"/>
  <c r="J77826" i="2"/>
  <c r="I77826" i="2"/>
  <c r="N77825" i="2"/>
  <c r="M77825" i="2"/>
  <c r="K77825" i="2"/>
  <c r="J77825" i="2"/>
  <c r="I77825" i="2"/>
  <c r="N77824" i="2"/>
  <c r="M77824" i="2"/>
  <c r="K77824" i="2"/>
  <c r="J77824" i="2"/>
  <c r="I77824" i="2"/>
  <c r="N77823" i="2"/>
  <c r="M77823" i="2"/>
  <c r="K77823" i="2"/>
  <c r="J77823" i="2"/>
  <c r="I77823" i="2"/>
  <c r="N77822" i="2"/>
  <c r="M77822" i="2"/>
  <c r="K77822" i="2"/>
  <c r="J77822" i="2"/>
  <c r="I77822" i="2"/>
  <c r="N77821" i="2"/>
  <c r="M77821" i="2"/>
  <c r="K77821" i="2"/>
  <c r="J77821" i="2"/>
  <c r="I77821" i="2"/>
  <c r="N77820" i="2"/>
  <c r="M77820" i="2"/>
  <c r="K77820" i="2"/>
  <c r="J77820" i="2"/>
  <c r="I77820" i="2"/>
  <c r="N77819" i="2"/>
  <c r="M77819" i="2"/>
  <c r="K77819" i="2"/>
  <c r="J77819" i="2"/>
  <c r="I77819" i="2"/>
  <c r="N77818" i="2"/>
  <c r="M77818" i="2"/>
  <c r="K77818" i="2"/>
  <c r="J77818" i="2"/>
  <c r="I77818" i="2"/>
  <c r="N77817" i="2"/>
  <c r="M77817" i="2"/>
  <c r="K77817" i="2"/>
  <c r="J77817" i="2"/>
  <c r="I77817" i="2"/>
  <c r="N77816" i="2"/>
  <c r="M77816" i="2"/>
  <c r="K77816" i="2"/>
  <c r="J77816" i="2"/>
  <c r="I77816" i="2"/>
  <c r="N77815" i="2"/>
  <c r="M77815" i="2"/>
  <c r="K77815" i="2"/>
  <c r="J77815" i="2"/>
  <c r="I77815" i="2"/>
  <c r="N77814" i="2"/>
  <c r="M77814" i="2"/>
  <c r="K77814" i="2"/>
  <c r="J77814" i="2"/>
  <c r="I77814" i="2"/>
  <c r="N77813" i="2"/>
  <c r="M77813" i="2"/>
  <c r="K77813" i="2"/>
  <c r="J77813" i="2"/>
  <c r="I77813" i="2"/>
  <c r="N77812" i="2"/>
  <c r="M77812" i="2"/>
  <c r="K77812" i="2"/>
  <c r="J77812" i="2"/>
  <c r="I77812" i="2"/>
  <c r="N77811" i="2"/>
  <c r="M77811" i="2"/>
  <c r="K77811" i="2"/>
  <c r="J77811" i="2"/>
  <c r="I77811" i="2"/>
  <c r="N77810" i="2"/>
  <c r="M77810" i="2"/>
  <c r="K77810" i="2"/>
  <c r="J77810" i="2"/>
  <c r="I77810" i="2"/>
  <c r="N77809" i="2"/>
  <c r="M77809" i="2"/>
  <c r="K77809" i="2"/>
  <c r="J77809" i="2"/>
  <c r="I77809" i="2"/>
  <c r="N77808" i="2"/>
  <c r="M77808" i="2"/>
  <c r="K77808" i="2"/>
  <c r="J77808" i="2"/>
  <c r="I77808" i="2"/>
  <c r="N77807" i="2"/>
  <c r="M77807" i="2"/>
  <c r="K77807" i="2"/>
  <c r="J77807" i="2"/>
  <c r="I77807" i="2"/>
  <c r="N77806" i="2"/>
  <c r="M77806" i="2"/>
  <c r="K77806" i="2"/>
  <c r="J77806" i="2"/>
  <c r="I77806" i="2"/>
  <c r="N77805" i="2"/>
  <c r="M77805" i="2"/>
  <c r="K77805" i="2"/>
  <c r="J77805" i="2"/>
  <c r="I77805" i="2"/>
  <c r="N77804" i="2"/>
  <c r="M77804" i="2"/>
  <c r="K77804" i="2"/>
  <c r="J77804" i="2"/>
  <c r="I77804" i="2"/>
  <c r="N77803" i="2"/>
  <c r="M77803" i="2"/>
  <c r="K77803" i="2"/>
  <c r="J77803" i="2"/>
  <c r="I77803" i="2"/>
  <c r="N77802" i="2"/>
  <c r="M77802" i="2"/>
  <c r="K77802" i="2"/>
  <c r="J77802" i="2"/>
  <c r="I77802" i="2"/>
  <c r="N77801" i="2"/>
  <c r="M77801" i="2"/>
  <c r="K77801" i="2"/>
  <c r="J77801" i="2"/>
  <c r="I77801" i="2"/>
  <c r="N77800" i="2"/>
  <c r="M77800" i="2"/>
  <c r="K77800" i="2"/>
  <c r="J77800" i="2"/>
  <c r="I77800" i="2"/>
  <c r="N77799" i="2"/>
  <c r="M77799" i="2"/>
  <c r="K77799" i="2"/>
  <c r="J77799" i="2"/>
  <c r="I77799" i="2"/>
  <c r="N77798" i="2"/>
  <c r="M77798" i="2"/>
  <c r="K77798" i="2"/>
  <c r="J77798" i="2"/>
  <c r="I77798" i="2"/>
  <c r="N77797" i="2"/>
  <c r="M77797" i="2"/>
  <c r="K77797" i="2"/>
  <c r="J77797" i="2"/>
  <c r="I77797" i="2"/>
  <c r="N77796" i="2"/>
  <c r="M77796" i="2"/>
  <c r="K77796" i="2"/>
  <c r="J77796" i="2"/>
  <c r="I77796" i="2"/>
  <c r="N77795" i="2"/>
  <c r="M77795" i="2"/>
  <c r="K77795" i="2"/>
  <c r="J77795" i="2"/>
  <c r="I77795" i="2"/>
  <c r="N77794" i="2"/>
  <c r="M77794" i="2"/>
  <c r="K77794" i="2"/>
  <c r="J77794" i="2"/>
  <c r="I77794" i="2"/>
  <c r="N77793" i="2"/>
  <c r="M77793" i="2"/>
  <c r="K77793" i="2"/>
  <c r="J77793" i="2"/>
  <c r="I77793" i="2"/>
  <c r="N77792" i="2"/>
  <c r="M77792" i="2"/>
  <c r="K77792" i="2"/>
  <c r="J77792" i="2"/>
  <c r="I77792" i="2"/>
  <c r="N77791" i="2"/>
  <c r="M77791" i="2"/>
  <c r="K77791" i="2"/>
  <c r="J77791" i="2"/>
  <c r="I77791" i="2"/>
  <c r="N77790" i="2"/>
  <c r="M77790" i="2"/>
  <c r="K77790" i="2"/>
  <c r="J77790" i="2"/>
  <c r="I77790" i="2"/>
  <c r="N77789" i="2"/>
  <c r="M77789" i="2"/>
  <c r="K77789" i="2"/>
  <c r="J77789" i="2"/>
  <c r="I77789" i="2"/>
  <c r="N77788" i="2"/>
  <c r="M77788" i="2"/>
  <c r="K77788" i="2"/>
  <c r="J77788" i="2"/>
  <c r="I77788" i="2"/>
  <c r="N77787" i="2"/>
  <c r="M77787" i="2"/>
  <c r="K77787" i="2"/>
  <c r="J77787" i="2"/>
  <c r="I77787" i="2"/>
  <c r="N77786" i="2"/>
  <c r="M77786" i="2"/>
  <c r="K77786" i="2"/>
  <c r="J77786" i="2"/>
  <c r="I77786" i="2"/>
  <c r="N77785" i="2"/>
  <c r="M77785" i="2"/>
  <c r="K77785" i="2"/>
  <c r="J77785" i="2"/>
  <c r="I77785" i="2"/>
  <c r="N77784" i="2"/>
  <c r="M77784" i="2"/>
  <c r="K77784" i="2"/>
  <c r="J77784" i="2"/>
  <c r="I77784" i="2"/>
  <c r="N77783" i="2"/>
  <c r="M77783" i="2"/>
  <c r="K77783" i="2"/>
  <c r="J77783" i="2"/>
  <c r="I77783" i="2"/>
  <c r="N77782" i="2"/>
  <c r="M77782" i="2"/>
  <c r="K77782" i="2"/>
  <c r="J77782" i="2"/>
  <c r="I77782" i="2"/>
  <c r="N77781" i="2"/>
  <c r="M77781" i="2"/>
  <c r="K77781" i="2"/>
  <c r="J77781" i="2"/>
  <c r="I77781" i="2"/>
  <c r="N77780" i="2"/>
  <c r="M77780" i="2"/>
  <c r="K77780" i="2"/>
  <c r="J77780" i="2"/>
  <c r="I77780" i="2"/>
  <c r="N77779" i="2"/>
  <c r="M77779" i="2"/>
  <c r="K77779" i="2"/>
  <c r="J77779" i="2"/>
  <c r="I77779" i="2"/>
  <c r="N77778" i="2"/>
  <c r="M77778" i="2"/>
  <c r="K77778" i="2"/>
  <c r="J77778" i="2"/>
  <c r="I77778" i="2"/>
  <c r="N77777" i="2"/>
  <c r="M77777" i="2"/>
  <c r="K77777" i="2"/>
  <c r="J77777" i="2"/>
  <c r="I77777" i="2"/>
  <c r="N77776" i="2"/>
  <c r="M77776" i="2"/>
  <c r="K77776" i="2"/>
  <c r="J77776" i="2"/>
  <c r="I77776" i="2"/>
  <c r="N77775" i="2"/>
  <c r="M77775" i="2"/>
  <c r="K77775" i="2"/>
  <c r="J77775" i="2"/>
  <c r="I77775" i="2"/>
  <c r="N77774" i="2"/>
  <c r="M77774" i="2"/>
  <c r="K77774" i="2"/>
  <c r="J77774" i="2"/>
  <c r="I77774" i="2"/>
  <c r="N77773" i="2"/>
  <c r="M77773" i="2"/>
  <c r="K77773" i="2"/>
  <c r="J77773" i="2"/>
  <c r="I77773" i="2"/>
  <c r="N77772" i="2"/>
  <c r="M77772" i="2"/>
  <c r="K77772" i="2"/>
  <c r="J77772" i="2"/>
  <c r="I77772" i="2"/>
  <c r="N77771" i="2"/>
  <c r="M77771" i="2"/>
  <c r="K77771" i="2"/>
  <c r="J77771" i="2"/>
  <c r="I77771" i="2"/>
  <c r="N77770" i="2"/>
  <c r="M77770" i="2"/>
  <c r="K77770" i="2"/>
  <c r="J77770" i="2"/>
  <c r="I77770" i="2"/>
  <c r="N77769" i="2"/>
  <c r="M77769" i="2"/>
  <c r="K77769" i="2"/>
  <c r="J77769" i="2"/>
  <c r="I77769" i="2"/>
  <c r="N77768" i="2"/>
  <c r="M77768" i="2"/>
  <c r="K77768" i="2"/>
  <c r="J77768" i="2"/>
  <c r="I77768" i="2"/>
  <c r="N77767" i="2"/>
  <c r="M77767" i="2"/>
  <c r="K77767" i="2"/>
  <c r="J77767" i="2"/>
  <c r="I77767" i="2"/>
  <c r="N77766" i="2"/>
  <c r="M77766" i="2"/>
  <c r="K77766" i="2"/>
  <c r="J77766" i="2"/>
  <c r="I77766" i="2"/>
  <c r="N77765" i="2"/>
  <c r="M77765" i="2"/>
  <c r="K77765" i="2"/>
  <c r="J77765" i="2"/>
  <c r="I77765" i="2"/>
  <c r="N77764" i="2"/>
  <c r="M77764" i="2"/>
  <c r="K77764" i="2"/>
  <c r="J77764" i="2"/>
  <c r="I77764" i="2"/>
  <c r="N77763" i="2"/>
  <c r="M77763" i="2"/>
  <c r="K77763" i="2"/>
  <c r="J77763" i="2"/>
  <c r="I77763" i="2"/>
  <c r="N77762" i="2"/>
  <c r="M77762" i="2"/>
  <c r="K77762" i="2"/>
  <c r="J77762" i="2"/>
  <c r="I77762" i="2"/>
  <c r="N77761" i="2"/>
  <c r="M77761" i="2"/>
  <c r="K77761" i="2"/>
  <c r="J77761" i="2"/>
  <c r="I77761" i="2"/>
  <c r="N77760" i="2"/>
  <c r="M77760" i="2"/>
  <c r="K77760" i="2"/>
  <c r="J77760" i="2"/>
  <c r="I77760" i="2"/>
  <c r="N77759" i="2"/>
  <c r="M77759" i="2"/>
  <c r="K77759" i="2"/>
  <c r="J77759" i="2"/>
  <c r="I77759" i="2"/>
  <c r="N77758" i="2"/>
  <c r="M77758" i="2"/>
  <c r="K77758" i="2"/>
  <c r="J77758" i="2"/>
  <c r="I77758" i="2"/>
  <c r="N77757" i="2"/>
  <c r="M77757" i="2"/>
  <c r="K77757" i="2"/>
  <c r="J77757" i="2"/>
  <c r="I77757" i="2"/>
  <c r="N77756" i="2"/>
  <c r="M77756" i="2"/>
  <c r="K77756" i="2"/>
  <c r="J77756" i="2"/>
  <c r="I77756" i="2"/>
  <c r="N77755" i="2"/>
  <c r="M77755" i="2"/>
  <c r="K77755" i="2"/>
  <c r="J77755" i="2"/>
  <c r="I77755" i="2"/>
  <c r="N77754" i="2"/>
  <c r="M77754" i="2"/>
  <c r="K77754" i="2"/>
  <c r="J77754" i="2"/>
  <c r="I77754" i="2"/>
  <c r="N77753" i="2"/>
  <c r="M77753" i="2"/>
  <c r="K77753" i="2"/>
  <c r="J77753" i="2"/>
  <c r="I77753" i="2"/>
  <c r="N77752" i="2"/>
  <c r="M77752" i="2"/>
  <c r="K77752" i="2"/>
  <c r="J77752" i="2"/>
  <c r="I77752" i="2"/>
  <c r="N77751" i="2"/>
  <c r="M77751" i="2"/>
  <c r="K77751" i="2"/>
  <c r="J77751" i="2"/>
  <c r="I77751" i="2"/>
  <c r="N77750" i="2"/>
  <c r="M77750" i="2"/>
  <c r="K77750" i="2"/>
  <c r="J77750" i="2"/>
  <c r="I77750" i="2"/>
  <c r="N77749" i="2"/>
  <c r="M77749" i="2"/>
  <c r="K77749" i="2"/>
  <c r="J77749" i="2"/>
  <c r="I77749" i="2"/>
  <c r="N77748" i="2"/>
  <c r="M77748" i="2"/>
  <c r="K77748" i="2"/>
  <c r="J77748" i="2"/>
  <c r="I77748" i="2"/>
  <c r="N77747" i="2"/>
  <c r="M77747" i="2"/>
  <c r="K77747" i="2"/>
  <c r="J77747" i="2"/>
  <c r="I77747" i="2"/>
  <c r="N77746" i="2"/>
  <c r="M77746" i="2"/>
  <c r="K77746" i="2"/>
  <c r="J77746" i="2"/>
  <c r="I77746" i="2"/>
  <c r="N77745" i="2"/>
  <c r="M77745" i="2"/>
  <c r="K77745" i="2"/>
  <c r="J77745" i="2"/>
  <c r="I77745" i="2"/>
  <c r="N77744" i="2"/>
  <c r="M77744" i="2"/>
  <c r="K77744" i="2"/>
  <c r="J77744" i="2"/>
  <c r="I77744" i="2"/>
  <c r="N77743" i="2"/>
  <c r="M77743" i="2"/>
  <c r="K77743" i="2"/>
  <c r="J77743" i="2"/>
  <c r="I77743" i="2"/>
  <c r="N77742" i="2"/>
  <c r="M77742" i="2"/>
  <c r="K77742" i="2"/>
  <c r="J77742" i="2"/>
  <c r="I77742" i="2"/>
  <c r="N77741" i="2"/>
  <c r="M77741" i="2"/>
  <c r="K77741" i="2"/>
  <c r="J77741" i="2"/>
  <c r="I77741" i="2"/>
  <c r="N77740" i="2"/>
  <c r="M77740" i="2"/>
  <c r="K77740" i="2"/>
  <c r="J77740" i="2"/>
  <c r="I77740" i="2"/>
  <c r="N77739" i="2"/>
  <c r="M77739" i="2"/>
  <c r="K77739" i="2"/>
  <c r="J77739" i="2"/>
  <c r="I77739" i="2"/>
  <c r="N77738" i="2"/>
  <c r="M77738" i="2"/>
  <c r="K77738" i="2"/>
  <c r="J77738" i="2"/>
  <c r="I77738" i="2"/>
  <c r="N77737" i="2"/>
  <c r="M77737" i="2"/>
  <c r="K77737" i="2"/>
  <c r="J77737" i="2"/>
  <c r="I77737" i="2"/>
  <c r="N77736" i="2"/>
  <c r="M77736" i="2"/>
  <c r="K77736" i="2"/>
  <c r="J77736" i="2"/>
  <c r="I77736" i="2"/>
  <c r="N77735" i="2"/>
  <c r="M77735" i="2"/>
  <c r="K77735" i="2"/>
  <c r="J77735" i="2"/>
  <c r="I77735" i="2"/>
  <c r="N77734" i="2"/>
  <c r="M77734" i="2"/>
  <c r="K77734" i="2"/>
  <c r="J77734" i="2"/>
  <c r="I77734" i="2"/>
  <c r="N77733" i="2"/>
  <c r="M77733" i="2"/>
  <c r="K77733" i="2"/>
  <c r="J77733" i="2"/>
  <c r="I77733" i="2"/>
  <c r="N77732" i="2"/>
  <c r="M77732" i="2"/>
  <c r="K77732" i="2"/>
  <c r="J77732" i="2"/>
  <c r="I77732" i="2"/>
  <c r="N77731" i="2"/>
  <c r="M77731" i="2"/>
  <c r="K77731" i="2"/>
  <c r="J77731" i="2"/>
  <c r="I77731" i="2"/>
  <c r="N77730" i="2"/>
  <c r="M77730" i="2"/>
  <c r="K77730" i="2"/>
  <c r="J77730" i="2"/>
  <c r="I77730" i="2"/>
  <c r="N77729" i="2"/>
  <c r="M77729" i="2"/>
  <c r="K77729" i="2"/>
  <c r="J77729" i="2"/>
  <c r="I77729" i="2"/>
  <c r="N77728" i="2"/>
  <c r="M77728" i="2"/>
  <c r="K77728" i="2"/>
  <c r="J77728" i="2"/>
  <c r="I77728" i="2"/>
  <c r="N77727" i="2"/>
  <c r="M77727" i="2"/>
  <c r="K77727" i="2"/>
  <c r="J77727" i="2"/>
  <c r="I77727" i="2"/>
  <c r="N77726" i="2"/>
  <c r="M77726" i="2"/>
  <c r="K77726" i="2"/>
  <c r="J77726" i="2"/>
  <c r="I77726" i="2"/>
  <c r="N77725" i="2"/>
  <c r="M77725" i="2"/>
  <c r="K77725" i="2"/>
  <c r="J77725" i="2"/>
  <c r="I77725" i="2"/>
  <c r="N77724" i="2"/>
  <c r="M77724" i="2"/>
  <c r="K77724" i="2"/>
  <c r="J77724" i="2"/>
  <c r="I77724" i="2"/>
  <c r="N77723" i="2"/>
  <c r="M77723" i="2"/>
  <c r="K77723" i="2"/>
  <c r="J77723" i="2"/>
  <c r="I77723" i="2"/>
  <c r="N77722" i="2"/>
  <c r="M77722" i="2"/>
  <c r="K77722" i="2"/>
  <c r="J77722" i="2"/>
  <c r="I77722" i="2"/>
  <c r="N77721" i="2"/>
  <c r="M77721" i="2"/>
  <c r="K77721" i="2"/>
  <c r="J77721" i="2"/>
  <c r="I77721" i="2"/>
  <c r="N77720" i="2"/>
  <c r="M77720" i="2"/>
  <c r="K77720" i="2"/>
  <c r="J77720" i="2"/>
  <c r="I77720" i="2"/>
  <c r="N77719" i="2"/>
  <c r="M77719" i="2"/>
  <c r="K77719" i="2"/>
  <c r="J77719" i="2"/>
  <c r="I77719" i="2"/>
  <c r="N77718" i="2"/>
  <c r="M77718" i="2"/>
  <c r="K77718" i="2"/>
  <c r="J77718" i="2"/>
  <c r="I77718" i="2"/>
  <c r="N77717" i="2"/>
  <c r="M77717" i="2"/>
  <c r="K77717" i="2"/>
  <c r="J77717" i="2"/>
  <c r="I77717" i="2"/>
  <c r="N77716" i="2"/>
  <c r="M77716" i="2"/>
  <c r="K77716" i="2"/>
  <c r="J77716" i="2"/>
  <c r="I77716" i="2"/>
  <c r="N77715" i="2"/>
  <c r="M77715" i="2"/>
  <c r="K77715" i="2"/>
  <c r="J77715" i="2"/>
  <c r="I77715" i="2"/>
  <c r="N77714" i="2"/>
  <c r="M77714" i="2"/>
  <c r="K77714" i="2"/>
  <c r="J77714" i="2"/>
  <c r="I77714" i="2"/>
  <c r="N77713" i="2"/>
  <c r="M77713" i="2"/>
  <c r="K77713" i="2"/>
  <c r="J77713" i="2"/>
  <c r="I77713" i="2"/>
  <c r="N77712" i="2"/>
  <c r="M77712" i="2"/>
  <c r="K77712" i="2"/>
  <c r="J77712" i="2"/>
  <c r="I77712" i="2"/>
  <c r="N77711" i="2"/>
  <c r="M77711" i="2"/>
  <c r="K77711" i="2"/>
  <c r="J77711" i="2"/>
  <c r="I77711" i="2"/>
  <c r="N77710" i="2"/>
  <c r="M77710" i="2"/>
  <c r="K77710" i="2"/>
  <c r="J77710" i="2"/>
  <c r="I77710" i="2"/>
  <c r="N77709" i="2"/>
  <c r="M77709" i="2"/>
  <c r="K77709" i="2"/>
  <c r="J77709" i="2"/>
  <c r="I77709" i="2"/>
  <c r="N77708" i="2"/>
  <c r="M77708" i="2"/>
  <c r="K77708" i="2"/>
  <c r="J77708" i="2"/>
  <c r="I77708" i="2"/>
  <c r="N77707" i="2"/>
  <c r="M77707" i="2"/>
  <c r="K77707" i="2"/>
  <c r="J77707" i="2"/>
  <c r="I77707" i="2"/>
  <c r="N77706" i="2"/>
  <c r="M77706" i="2"/>
  <c r="K77706" i="2"/>
  <c r="J77706" i="2"/>
  <c r="I77706" i="2"/>
  <c r="N77705" i="2"/>
  <c r="M77705" i="2"/>
  <c r="K77705" i="2"/>
  <c r="J77705" i="2"/>
  <c r="I77705" i="2"/>
  <c r="N77704" i="2"/>
  <c r="M77704" i="2"/>
  <c r="K77704" i="2"/>
  <c r="J77704" i="2"/>
  <c r="I77704" i="2"/>
  <c r="N77703" i="2"/>
  <c r="M77703" i="2"/>
  <c r="K77703" i="2"/>
  <c r="J77703" i="2"/>
  <c r="I77703" i="2"/>
  <c r="N77702" i="2"/>
  <c r="M77702" i="2"/>
  <c r="K77702" i="2"/>
  <c r="J77702" i="2"/>
  <c r="I77702" i="2"/>
  <c r="N77701" i="2"/>
  <c r="M77701" i="2"/>
  <c r="K77701" i="2"/>
  <c r="J77701" i="2"/>
  <c r="I77701" i="2"/>
  <c r="N77700" i="2"/>
  <c r="M77700" i="2"/>
  <c r="K77700" i="2"/>
  <c r="J77700" i="2"/>
  <c r="I77700" i="2"/>
  <c r="N77699" i="2"/>
  <c r="M77699" i="2"/>
  <c r="K77699" i="2"/>
  <c r="J77699" i="2"/>
  <c r="I77699" i="2"/>
  <c r="N77698" i="2"/>
  <c r="M77698" i="2"/>
  <c r="K77698" i="2"/>
  <c r="J77698" i="2"/>
  <c r="I77698" i="2"/>
  <c r="N77697" i="2"/>
  <c r="M77697" i="2"/>
  <c r="K77697" i="2"/>
  <c r="J77697" i="2"/>
  <c r="I77697" i="2"/>
  <c r="N77696" i="2"/>
  <c r="M77696" i="2"/>
  <c r="K77696" i="2"/>
  <c r="J77696" i="2"/>
  <c r="I77696" i="2"/>
  <c r="N77695" i="2"/>
  <c r="M77695" i="2"/>
  <c r="K77695" i="2"/>
  <c r="J77695" i="2"/>
  <c r="I77695" i="2"/>
  <c r="N77694" i="2"/>
  <c r="M77694" i="2"/>
  <c r="K77694" i="2"/>
  <c r="J77694" i="2"/>
  <c r="I77694" i="2"/>
  <c r="N77693" i="2"/>
  <c r="M77693" i="2"/>
  <c r="K77693" i="2"/>
  <c r="J77693" i="2"/>
  <c r="I77693" i="2"/>
  <c r="N77692" i="2"/>
  <c r="M77692" i="2"/>
  <c r="K77692" i="2"/>
  <c r="J77692" i="2"/>
  <c r="I77692" i="2"/>
  <c r="N77691" i="2"/>
  <c r="M77691" i="2"/>
  <c r="K77691" i="2"/>
  <c r="J77691" i="2"/>
  <c r="I77691" i="2"/>
  <c r="N77690" i="2"/>
  <c r="M77690" i="2"/>
  <c r="K77690" i="2"/>
  <c r="J77690" i="2"/>
  <c r="I77690" i="2"/>
  <c r="N77689" i="2"/>
  <c r="M77689" i="2"/>
  <c r="K77689" i="2"/>
  <c r="J77689" i="2"/>
  <c r="I77689" i="2"/>
  <c r="N77688" i="2"/>
  <c r="M77688" i="2"/>
  <c r="K77688" i="2"/>
  <c r="J77688" i="2"/>
  <c r="I77688" i="2"/>
  <c r="N77687" i="2"/>
  <c r="M77687" i="2"/>
  <c r="K77687" i="2"/>
  <c r="J77687" i="2"/>
  <c r="I77687" i="2"/>
  <c r="N77686" i="2"/>
  <c r="M77686" i="2"/>
  <c r="K77686" i="2"/>
  <c r="J77686" i="2"/>
  <c r="I77686" i="2"/>
  <c r="N77685" i="2"/>
  <c r="M77685" i="2"/>
  <c r="K77685" i="2"/>
  <c r="J77685" i="2"/>
  <c r="I77685" i="2"/>
  <c r="N77684" i="2"/>
  <c r="M77684" i="2"/>
  <c r="K77684" i="2"/>
  <c r="J77684" i="2"/>
  <c r="I77684" i="2"/>
  <c r="N77683" i="2"/>
  <c r="M77683" i="2"/>
  <c r="K77683" i="2"/>
  <c r="J77683" i="2"/>
  <c r="I77683" i="2"/>
  <c r="N77682" i="2"/>
  <c r="M77682" i="2"/>
  <c r="K77682" i="2"/>
  <c r="J77682" i="2"/>
  <c r="I77682" i="2"/>
  <c r="N77681" i="2"/>
  <c r="M77681" i="2"/>
  <c r="K77681" i="2"/>
  <c r="J77681" i="2"/>
  <c r="I77681" i="2"/>
  <c r="N77680" i="2"/>
  <c r="M77680" i="2"/>
  <c r="K77680" i="2"/>
  <c r="J77680" i="2"/>
  <c r="I77680" i="2"/>
  <c r="N77679" i="2"/>
  <c r="M77679" i="2"/>
  <c r="K77679" i="2"/>
  <c r="J77679" i="2"/>
  <c r="I77679" i="2"/>
  <c r="N77678" i="2"/>
  <c r="M77678" i="2"/>
  <c r="K77678" i="2"/>
  <c r="J77678" i="2"/>
  <c r="I77678" i="2"/>
  <c r="N77677" i="2"/>
  <c r="M77677" i="2"/>
  <c r="K77677" i="2"/>
  <c r="J77677" i="2"/>
  <c r="I77677" i="2"/>
  <c r="N77676" i="2"/>
  <c r="M77676" i="2"/>
  <c r="K77676" i="2"/>
  <c r="J77676" i="2"/>
  <c r="I77676" i="2"/>
  <c r="N77675" i="2"/>
  <c r="M77675" i="2"/>
  <c r="K77675" i="2"/>
  <c r="J77675" i="2"/>
  <c r="I77675" i="2"/>
  <c r="N77674" i="2"/>
  <c r="M77674" i="2"/>
  <c r="K77674" i="2"/>
  <c r="J77674" i="2"/>
  <c r="I77674" i="2"/>
  <c r="N77673" i="2"/>
  <c r="M77673" i="2"/>
  <c r="K77673" i="2"/>
  <c r="J77673" i="2"/>
  <c r="I77673" i="2"/>
  <c r="N77672" i="2"/>
  <c r="M77672" i="2"/>
  <c r="K77672" i="2"/>
  <c r="J77672" i="2"/>
  <c r="I77672" i="2"/>
  <c r="N77671" i="2"/>
  <c r="M77671" i="2"/>
  <c r="K77671" i="2"/>
  <c r="J77671" i="2"/>
  <c r="I77671" i="2"/>
  <c r="N77670" i="2"/>
  <c r="M77670" i="2"/>
  <c r="K77670" i="2"/>
  <c r="J77670" i="2"/>
  <c r="I77670" i="2"/>
  <c r="N77669" i="2"/>
  <c r="M77669" i="2"/>
  <c r="K77669" i="2"/>
  <c r="J77669" i="2"/>
  <c r="I77669" i="2"/>
  <c r="N77668" i="2"/>
  <c r="M77668" i="2"/>
  <c r="K77668" i="2"/>
  <c r="J77668" i="2"/>
  <c r="I77668" i="2"/>
  <c r="N77667" i="2"/>
  <c r="M77667" i="2"/>
  <c r="K77667" i="2"/>
  <c r="J77667" i="2"/>
  <c r="I77667" i="2"/>
  <c r="N77666" i="2"/>
  <c r="M77666" i="2"/>
  <c r="K77666" i="2"/>
  <c r="J77666" i="2"/>
  <c r="I77666" i="2"/>
  <c r="N77665" i="2"/>
  <c r="M77665" i="2"/>
  <c r="K77665" i="2"/>
  <c r="J77665" i="2"/>
  <c r="I77665" i="2"/>
  <c r="N77664" i="2"/>
  <c r="M77664" i="2"/>
  <c r="K77664" i="2"/>
  <c r="J77664" i="2"/>
  <c r="I77664" i="2"/>
  <c r="N77663" i="2"/>
  <c r="M77663" i="2"/>
  <c r="K77663" i="2"/>
  <c r="J77663" i="2"/>
  <c r="I77663" i="2"/>
  <c r="N77662" i="2"/>
  <c r="M77662" i="2"/>
  <c r="K77662" i="2"/>
  <c r="J77662" i="2"/>
  <c r="I77662" i="2"/>
  <c r="N77661" i="2"/>
  <c r="M77661" i="2"/>
  <c r="K77661" i="2"/>
  <c r="J77661" i="2"/>
  <c r="I77661" i="2"/>
  <c r="N77660" i="2"/>
  <c r="M77660" i="2"/>
  <c r="K77660" i="2"/>
  <c r="J77660" i="2"/>
  <c r="I77660" i="2"/>
  <c r="N77659" i="2"/>
  <c r="M77659" i="2"/>
  <c r="K77659" i="2"/>
  <c r="J77659" i="2"/>
  <c r="I77659" i="2"/>
  <c r="N77658" i="2"/>
  <c r="M77658" i="2"/>
  <c r="K77658" i="2"/>
  <c r="J77658" i="2"/>
  <c r="I77658" i="2"/>
  <c r="N77657" i="2"/>
  <c r="M77657" i="2"/>
  <c r="K77657" i="2"/>
  <c r="J77657" i="2"/>
  <c r="I77657" i="2"/>
  <c r="N77656" i="2"/>
  <c r="M77656" i="2"/>
  <c r="K77656" i="2"/>
  <c r="J77656" i="2"/>
  <c r="I77656" i="2"/>
  <c r="N77655" i="2"/>
  <c r="M77655" i="2"/>
  <c r="K77655" i="2"/>
  <c r="J77655" i="2"/>
  <c r="I77655" i="2"/>
  <c r="N77654" i="2"/>
  <c r="M77654" i="2"/>
  <c r="K77654" i="2"/>
  <c r="J77654" i="2"/>
  <c r="I77654" i="2"/>
  <c r="N77653" i="2"/>
  <c r="M77653" i="2"/>
  <c r="K77653" i="2"/>
  <c r="J77653" i="2"/>
  <c r="I77653" i="2"/>
  <c r="N77652" i="2"/>
  <c r="M77652" i="2"/>
  <c r="K77652" i="2"/>
  <c r="J77652" i="2"/>
  <c r="I77652" i="2"/>
  <c r="N77651" i="2"/>
  <c r="M77651" i="2"/>
  <c r="K77651" i="2"/>
  <c r="J77651" i="2"/>
  <c r="I77651" i="2"/>
  <c r="N77650" i="2"/>
  <c r="M77650" i="2"/>
  <c r="K77650" i="2"/>
  <c r="J77650" i="2"/>
  <c r="I77650" i="2"/>
  <c r="N77649" i="2"/>
  <c r="M77649" i="2"/>
  <c r="K77649" i="2"/>
  <c r="J77649" i="2"/>
  <c r="I77649" i="2"/>
  <c r="N77648" i="2"/>
  <c r="M77648" i="2"/>
  <c r="K77648" i="2"/>
  <c r="J77648" i="2"/>
  <c r="I77648" i="2"/>
  <c r="N77647" i="2"/>
  <c r="M77647" i="2"/>
  <c r="K77647" i="2"/>
  <c r="J77647" i="2"/>
  <c r="I77647" i="2"/>
  <c r="N77646" i="2"/>
  <c r="M77646" i="2"/>
  <c r="K77646" i="2"/>
  <c r="J77646" i="2"/>
  <c r="I77646" i="2"/>
  <c r="N77645" i="2"/>
  <c r="M77645" i="2"/>
  <c r="K77645" i="2"/>
  <c r="J77645" i="2"/>
  <c r="I77645" i="2"/>
  <c r="N77644" i="2"/>
  <c r="M77644" i="2"/>
  <c r="K77644" i="2"/>
  <c r="J77644" i="2"/>
  <c r="I77644" i="2"/>
  <c r="N77643" i="2"/>
  <c r="M77643" i="2"/>
  <c r="K77643" i="2"/>
  <c r="J77643" i="2"/>
  <c r="I77643" i="2"/>
  <c r="N77642" i="2"/>
  <c r="M77642" i="2"/>
  <c r="K77642" i="2"/>
  <c r="J77642" i="2"/>
  <c r="I77642" i="2"/>
  <c r="N77641" i="2"/>
  <c r="M77641" i="2"/>
  <c r="K77641" i="2"/>
  <c r="J77641" i="2"/>
  <c r="I77641" i="2"/>
  <c r="N77640" i="2"/>
  <c r="M77640" i="2"/>
  <c r="K77640" i="2"/>
  <c r="J77640" i="2"/>
  <c r="I77640" i="2"/>
  <c r="N77639" i="2"/>
  <c r="M77639" i="2"/>
  <c r="K77639" i="2"/>
  <c r="J77639" i="2"/>
  <c r="I77639" i="2"/>
  <c r="N77638" i="2"/>
  <c r="M77638" i="2"/>
  <c r="K77638" i="2"/>
  <c r="J77638" i="2"/>
  <c r="I77638" i="2"/>
  <c r="N77637" i="2"/>
  <c r="M77637" i="2"/>
  <c r="K77637" i="2"/>
  <c r="J77637" i="2"/>
  <c r="I77637" i="2"/>
  <c r="N77636" i="2"/>
  <c r="M77636" i="2"/>
  <c r="K77636" i="2"/>
  <c r="J77636" i="2"/>
  <c r="I77636" i="2"/>
  <c r="N77635" i="2"/>
  <c r="M77635" i="2"/>
  <c r="K77635" i="2"/>
  <c r="J77635" i="2"/>
  <c r="I77635" i="2"/>
  <c r="N77634" i="2"/>
  <c r="M77634" i="2"/>
  <c r="K77634" i="2"/>
  <c r="J77634" i="2"/>
  <c r="I77634" i="2"/>
  <c r="N77633" i="2"/>
  <c r="M77633" i="2"/>
  <c r="K77633" i="2"/>
  <c r="J77633" i="2"/>
  <c r="I77633" i="2"/>
  <c r="N77632" i="2"/>
  <c r="M77632" i="2"/>
  <c r="K77632" i="2"/>
  <c r="J77632" i="2"/>
  <c r="I77632" i="2"/>
  <c r="N77631" i="2"/>
  <c r="M77631" i="2"/>
  <c r="K77631" i="2"/>
  <c r="J77631" i="2"/>
  <c r="I77631" i="2"/>
  <c r="N77630" i="2"/>
  <c r="M77630" i="2"/>
  <c r="K77630" i="2"/>
  <c r="J77630" i="2"/>
  <c r="I77630" i="2"/>
  <c r="N77629" i="2"/>
  <c r="M77629" i="2"/>
  <c r="K77629" i="2"/>
  <c r="J77629" i="2"/>
  <c r="I77629" i="2"/>
  <c r="N77628" i="2"/>
  <c r="M77628" i="2"/>
  <c r="K77628" i="2"/>
  <c r="J77628" i="2"/>
  <c r="I77628" i="2"/>
  <c r="N77627" i="2"/>
  <c r="M77627" i="2"/>
  <c r="K77627" i="2"/>
  <c r="J77627" i="2"/>
  <c r="I77627" i="2"/>
  <c r="N77626" i="2"/>
  <c r="M77626" i="2"/>
  <c r="K77626" i="2"/>
  <c r="J77626" i="2"/>
  <c r="I77626" i="2"/>
  <c r="N77625" i="2"/>
  <c r="M77625" i="2"/>
  <c r="K77625" i="2"/>
  <c r="J77625" i="2"/>
  <c r="I77625" i="2"/>
  <c r="N77624" i="2"/>
  <c r="M77624" i="2"/>
  <c r="K77624" i="2"/>
  <c r="J77624" i="2"/>
  <c r="I77624" i="2"/>
  <c r="N77623" i="2"/>
  <c r="M77623" i="2"/>
  <c r="K77623" i="2"/>
  <c r="J77623" i="2"/>
  <c r="I77623" i="2"/>
  <c r="N77622" i="2"/>
  <c r="M77622" i="2"/>
  <c r="K77622" i="2"/>
  <c r="J77622" i="2"/>
  <c r="I77622" i="2"/>
  <c r="N77621" i="2"/>
  <c r="M77621" i="2"/>
  <c r="K77621" i="2"/>
  <c r="J77621" i="2"/>
  <c r="I77621" i="2"/>
  <c r="N77620" i="2"/>
  <c r="M77620" i="2"/>
  <c r="K77620" i="2"/>
  <c r="J77620" i="2"/>
  <c r="I77620" i="2"/>
  <c r="N77619" i="2"/>
  <c r="M77619" i="2"/>
  <c r="K77619" i="2"/>
  <c r="J77619" i="2"/>
  <c r="I77619" i="2"/>
  <c r="N77618" i="2"/>
  <c r="M77618" i="2"/>
  <c r="K77618" i="2"/>
  <c r="J77618" i="2"/>
  <c r="I77618" i="2"/>
  <c r="N77617" i="2"/>
  <c r="M77617" i="2"/>
  <c r="K77617" i="2"/>
  <c r="J77617" i="2"/>
  <c r="I77617" i="2"/>
  <c r="N77616" i="2"/>
  <c r="M77616" i="2"/>
  <c r="K77616" i="2"/>
  <c r="J77616" i="2"/>
  <c r="I77616" i="2"/>
  <c r="N77615" i="2"/>
  <c r="M77615" i="2"/>
  <c r="K77615" i="2"/>
  <c r="J77615" i="2"/>
  <c r="I77615" i="2"/>
  <c r="N77614" i="2"/>
  <c r="M77614" i="2"/>
  <c r="K77614" i="2"/>
  <c r="J77614" i="2"/>
  <c r="I77614" i="2"/>
  <c r="N77613" i="2"/>
  <c r="M77613" i="2"/>
  <c r="K77613" i="2"/>
  <c r="J77613" i="2"/>
  <c r="I77613" i="2"/>
  <c r="N77612" i="2"/>
  <c r="M77612" i="2"/>
  <c r="K77612" i="2"/>
  <c r="J77612" i="2"/>
  <c r="I77612" i="2"/>
  <c r="N77611" i="2"/>
  <c r="M77611" i="2"/>
  <c r="K77611" i="2"/>
  <c r="J77611" i="2"/>
  <c r="I77611" i="2"/>
  <c r="N77610" i="2"/>
  <c r="M77610" i="2"/>
  <c r="K77610" i="2"/>
  <c r="J77610" i="2"/>
  <c r="I77610" i="2"/>
  <c r="N77609" i="2"/>
  <c r="M77609" i="2"/>
  <c r="K77609" i="2"/>
  <c r="J77609" i="2"/>
  <c r="I77609" i="2"/>
  <c r="N77608" i="2"/>
  <c r="M77608" i="2"/>
  <c r="K77608" i="2"/>
  <c r="J77608" i="2"/>
  <c r="I77608" i="2"/>
  <c r="N77607" i="2"/>
  <c r="M77607" i="2"/>
  <c r="K77607" i="2"/>
  <c r="J77607" i="2"/>
  <c r="I77607" i="2"/>
  <c r="N77606" i="2"/>
  <c r="M77606" i="2"/>
  <c r="K77606" i="2"/>
  <c r="J77606" i="2"/>
  <c r="I77606" i="2"/>
  <c r="N77605" i="2"/>
  <c r="M77605" i="2"/>
  <c r="K77605" i="2"/>
  <c r="J77605" i="2"/>
  <c r="I77605" i="2"/>
  <c r="N77604" i="2"/>
  <c r="M77604" i="2"/>
  <c r="K77604" i="2"/>
  <c r="J77604" i="2"/>
  <c r="I77604" i="2"/>
  <c r="N77603" i="2"/>
  <c r="M77603" i="2"/>
  <c r="K77603" i="2"/>
  <c r="J77603" i="2"/>
  <c r="I77603" i="2"/>
  <c r="N77602" i="2"/>
  <c r="M77602" i="2"/>
  <c r="K77602" i="2"/>
  <c r="J77602" i="2"/>
  <c r="I77602" i="2"/>
  <c r="N77601" i="2"/>
  <c r="M77601" i="2"/>
  <c r="K77601" i="2"/>
  <c r="J77601" i="2"/>
  <c r="I77601" i="2"/>
  <c r="N77600" i="2"/>
  <c r="M77600" i="2"/>
  <c r="K77600" i="2"/>
  <c r="J77600" i="2"/>
  <c r="I77600" i="2"/>
  <c r="N77599" i="2"/>
  <c r="M77599" i="2"/>
  <c r="K77599" i="2"/>
  <c r="J77599" i="2"/>
  <c r="I77599" i="2"/>
  <c r="N77598" i="2"/>
  <c r="M77598" i="2"/>
  <c r="K77598" i="2"/>
  <c r="J77598" i="2"/>
  <c r="I77598" i="2"/>
  <c r="N77597" i="2"/>
  <c r="M77597" i="2"/>
  <c r="K77597" i="2"/>
  <c r="J77597" i="2"/>
  <c r="I77597" i="2"/>
  <c r="N77596" i="2"/>
  <c r="M77596" i="2"/>
  <c r="K77596" i="2"/>
  <c r="J77596" i="2"/>
  <c r="I77596" i="2"/>
  <c r="N77595" i="2"/>
  <c r="M77595" i="2"/>
  <c r="K77595" i="2"/>
  <c r="J77595" i="2"/>
  <c r="I77595" i="2"/>
  <c r="N77594" i="2"/>
  <c r="M77594" i="2"/>
  <c r="K77594" i="2"/>
  <c r="J77594" i="2"/>
  <c r="I77594" i="2"/>
  <c r="N77593" i="2"/>
  <c r="M77593" i="2"/>
  <c r="K77593" i="2"/>
  <c r="J77593" i="2"/>
  <c r="I77593" i="2"/>
  <c r="N77592" i="2"/>
  <c r="M77592" i="2"/>
  <c r="K77592" i="2"/>
  <c r="J77592" i="2"/>
  <c r="I77592" i="2"/>
  <c r="N77591" i="2"/>
  <c r="M77591" i="2"/>
  <c r="K77591" i="2"/>
  <c r="J77591" i="2"/>
  <c r="I77591" i="2"/>
  <c r="N77590" i="2"/>
  <c r="M77590" i="2"/>
  <c r="K77590" i="2"/>
  <c r="J77590" i="2"/>
  <c r="I77590" i="2"/>
  <c r="N77589" i="2"/>
  <c r="M77589" i="2"/>
  <c r="K77589" i="2"/>
  <c r="J77589" i="2"/>
  <c r="I77589" i="2"/>
  <c r="N77588" i="2"/>
  <c r="M77588" i="2"/>
  <c r="K77588" i="2"/>
  <c r="J77588" i="2"/>
  <c r="I77588" i="2"/>
  <c r="N77587" i="2"/>
  <c r="M77587" i="2"/>
  <c r="K77587" i="2"/>
  <c r="J77587" i="2"/>
  <c r="I77587" i="2"/>
  <c r="N77586" i="2"/>
  <c r="M77586" i="2"/>
  <c r="K77586" i="2"/>
  <c r="J77586" i="2"/>
  <c r="I77586" i="2"/>
  <c r="N77585" i="2"/>
  <c r="M77585" i="2"/>
  <c r="K77585" i="2"/>
  <c r="J77585" i="2"/>
  <c r="I77585" i="2"/>
  <c r="N77584" i="2"/>
  <c r="M77584" i="2"/>
  <c r="K77584" i="2"/>
  <c r="J77584" i="2"/>
  <c r="I77584" i="2"/>
  <c r="N77583" i="2"/>
  <c r="M77583" i="2"/>
  <c r="K77583" i="2"/>
  <c r="J77583" i="2"/>
  <c r="I77583" i="2"/>
  <c r="N77582" i="2"/>
  <c r="M77582" i="2"/>
  <c r="K77582" i="2"/>
  <c r="J77582" i="2"/>
  <c r="I77582" i="2"/>
  <c r="N77581" i="2"/>
  <c r="M77581" i="2"/>
  <c r="K77581" i="2"/>
  <c r="J77581" i="2"/>
  <c r="I77581" i="2"/>
  <c r="N77580" i="2"/>
  <c r="M77580" i="2"/>
  <c r="K77580" i="2"/>
  <c r="J77580" i="2"/>
  <c r="I77580" i="2"/>
  <c r="N77579" i="2"/>
  <c r="M77579" i="2"/>
  <c r="K77579" i="2"/>
  <c r="J77579" i="2"/>
  <c r="I77579" i="2"/>
  <c r="N77578" i="2"/>
  <c r="M77578" i="2"/>
  <c r="K77578" i="2"/>
  <c r="J77578" i="2"/>
  <c r="I77578" i="2"/>
  <c r="N77577" i="2"/>
  <c r="M77577" i="2"/>
  <c r="K77577" i="2"/>
  <c r="J77577" i="2"/>
  <c r="I77577" i="2"/>
  <c r="N77576" i="2"/>
  <c r="M77576" i="2"/>
  <c r="K77576" i="2"/>
  <c r="J77576" i="2"/>
  <c r="I77576" i="2"/>
  <c r="N77575" i="2"/>
  <c r="M77575" i="2"/>
  <c r="K77575" i="2"/>
  <c r="J77575" i="2"/>
  <c r="I77575" i="2"/>
  <c r="N77574" i="2"/>
  <c r="M77574" i="2"/>
  <c r="K77574" i="2"/>
  <c r="J77574" i="2"/>
  <c r="I77574" i="2"/>
  <c r="N77573" i="2"/>
  <c r="M77573" i="2"/>
  <c r="K77573" i="2"/>
  <c r="J77573" i="2"/>
  <c r="I77573" i="2"/>
  <c r="N77572" i="2"/>
  <c r="M77572" i="2"/>
  <c r="K77572" i="2"/>
  <c r="J77572" i="2"/>
  <c r="I77572" i="2"/>
  <c r="N77571" i="2"/>
  <c r="M77571" i="2"/>
  <c r="K77571" i="2"/>
  <c r="J77571" i="2"/>
  <c r="I77571" i="2"/>
  <c r="N77570" i="2"/>
  <c r="M77570" i="2"/>
  <c r="K77570" i="2"/>
  <c r="J77570" i="2"/>
  <c r="I77570" i="2"/>
  <c r="N77569" i="2"/>
  <c r="M77569" i="2"/>
  <c r="K77569" i="2"/>
  <c r="J77569" i="2"/>
  <c r="I77569" i="2"/>
  <c r="N77568" i="2"/>
  <c r="M77568" i="2"/>
  <c r="K77568" i="2"/>
  <c r="J77568" i="2"/>
  <c r="I77568" i="2"/>
  <c r="N77567" i="2"/>
  <c r="M77567" i="2"/>
  <c r="K77567" i="2"/>
  <c r="J77567" i="2"/>
  <c r="I77567" i="2"/>
  <c r="N77566" i="2"/>
  <c r="M77566" i="2"/>
  <c r="K77566" i="2"/>
  <c r="J77566" i="2"/>
  <c r="I77566" i="2"/>
  <c r="N77565" i="2"/>
  <c r="M77565" i="2"/>
  <c r="K77565" i="2"/>
  <c r="J77565" i="2"/>
  <c r="I77565" i="2"/>
  <c r="N77564" i="2"/>
  <c r="M77564" i="2"/>
  <c r="K77564" i="2"/>
  <c r="J77564" i="2"/>
  <c r="I77564" i="2"/>
  <c r="N77563" i="2"/>
  <c r="M77563" i="2"/>
  <c r="K77563" i="2"/>
  <c r="J77563" i="2"/>
  <c r="I77563" i="2"/>
  <c r="N77562" i="2"/>
  <c r="M77562" i="2"/>
  <c r="K77562" i="2"/>
  <c r="J77562" i="2"/>
  <c r="I77562" i="2"/>
  <c r="N77561" i="2"/>
  <c r="M77561" i="2"/>
  <c r="K77561" i="2"/>
  <c r="J77561" i="2"/>
  <c r="I77561" i="2"/>
  <c r="N77560" i="2"/>
  <c r="M77560" i="2"/>
  <c r="K77560" i="2"/>
  <c r="J77560" i="2"/>
  <c r="I77560" i="2"/>
  <c r="N77559" i="2"/>
  <c r="M77559" i="2"/>
  <c r="K77559" i="2"/>
  <c r="J77559" i="2"/>
  <c r="I77559" i="2"/>
  <c r="N77558" i="2"/>
  <c r="M77558" i="2"/>
  <c r="K77558" i="2"/>
  <c r="J77558" i="2"/>
  <c r="I77558" i="2"/>
  <c r="N77557" i="2"/>
  <c r="M77557" i="2"/>
  <c r="K77557" i="2"/>
  <c r="J77557" i="2"/>
  <c r="I77557" i="2"/>
  <c r="N77556" i="2"/>
  <c r="M77556" i="2"/>
  <c r="K77556" i="2"/>
  <c r="J77556" i="2"/>
  <c r="I77556" i="2"/>
  <c r="N77555" i="2"/>
  <c r="M77555" i="2"/>
  <c r="K77555" i="2"/>
  <c r="J77555" i="2"/>
  <c r="I77555" i="2"/>
  <c r="N77554" i="2"/>
  <c r="M77554" i="2"/>
  <c r="K77554" i="2"/>
  <c r="J77554" i="2"/>
  <c r="I77554" i="2"/>
  <c r="N77553" i="2"/>
  <c r="M77553" i="2"/>
  <c r="K77553" i="2"/>
  <c r="J77553" i="2"/>
  <c r="I77553" i="2"/>
  <c r="N77552" i="2"/>
  <c r="M77552" i="2"/>
  <c r="K77552" i="2"/>
  <c r="J77552" i="2"/>
  <c r="I77552" i="2"/>
  <c r="N77551" i="2"/>
  <c r="M77551" i="2"/>
  <c r="K77551" i="2"/>
  <c r="J77551" i="2"/>
  <c r="I77551" i="2"/>
  <c r="N77550" i="2"/>
  <c r="M77550" i="2"/>
  <c r="K77550" i="2"/>
  <c r="J77550" i="2"/>
  <c r="I77550" i="2"/>
  <c r="N77549" i="2"/>
  <c r="M77549" i="2"/>
  <c r="K77549" i="2"/>
  <c r="J77549" i="2"/>
  <c r="I77549" i="2"/>
  <c r="N77548" i="2"/>
  <c r="M77548" i="2"/>
  <c r="K77548" i="2"/>
  <c r="J77548" i="2"/>
  <c r="I77548" i="2"/>
  <c r="N77547" i="2"/>
  <c r="M77547" i="2"/>
  <c r="K77547" i="2"/>
  <c r="J77547" i="2"/>
  <c r="I77547" i="2"/>
  <c r="N77546" i="2"/>
  <c r="M77546" i="2"/>
  <c r="K77546" i="2"/>
  <c r="J77546" i="2"/>
  <c r="I77546" i="2"/>
  <c r="N77545" i="2"/>
  <c r="M77545" i="2"/>
  <c r="K77545" i="2"/>
  <c r="J77545" i="2"/>
  <c r="I77545" i="2"/>
  <c r="N77544" i="2"/>
  <c r="M77544" i="2"/>
  <c r="K77544" i="2"/>
  <c r="J77544" i="2"/>
  <c r="I77544" i="2"/>
  <c r="N77543" i="2"/>
  <c r="M77543" i="2"/>
  <c r="K77543" i="2"/>
  <c r="J77543" i="2"/>
  <c r="I77543" i="2"/>
  <c r="N77542" i="2"/>
  <c r="M77542" i="2"/>
  <c r="K77542" i="2"/>
  <c r="J77542" i="2"/>
  <c r="I77542" i="2"/>
  <c r="N77541" i="2"/>
  <c r="M77541" i="2"/>
  <c r="K77541" i="2"/>
  <c r="J77541" i="2"/>
  <c r="I77541" i="2"/>
  <c r="N77540" i="2"/>
  <c r="M77540" i="2"/>
  <c r="K77540" i="2"/>
  <c r="J77540" i="2"/>
  <c r="I77540" i="2"/>
  <c r="N77539" i="2"/>
  <c r="M77539" i="2"/>
  <c r="K77539" i="2"/>
  <c r="J77539" i="2"/>
  <c r="I77539" i="2"/>
  <c r="N77538" i="2"/>
  <c r="M77538" i="2"/>
  <c r="K77538" i="2"/>
  <c r="J77538" i="2"/>
  <c r="I77538" i="2"/>
  <c r="N77537" i="2"/>
  <c r="M77537" i="2"/>
  <c r="K77537" i="2"/>
  <c r="J77537" i="2"/>
  <c r="I77537" i="2"/>
  <c r="N77536" i="2"/>
  <c r="M77536" i="2"/>
  <c r="K77536" i="2"/>
  <c r="J77536" i="2"/>
  <c r="I77536" i="2"/>
  <c r="N77535" i="2"/>
  <c r="M77535" i="2"/>
  <c r="K77535" i="2"/>
  <c r="J77535" i="2"/>
  <c r="I77535" i="2"/>
  <c r="N77534" i="2"/>
  <c r="M77534" i="2"/>
  <c r="K77534" i="2"/>
  <c r="J77534" i="2"/>
  <c r="I77534" i="2"/>
  <c r="N77533" i="2"/>
  <c r="M77533" i="2"/>
  <c r="K77533" i="2"/>
  <c r="J77533" i="2"/>
  <c r="I77533" i="2"/>
  <c r="N77532" i="2"/>
  <c r="M77532" i="2"/>
  <c r="K77532" i="2"/>
  <c r="J77532" i="2"/>
  <c r="I77532" i="2"/>
  <c r="N77531" i="2"/>
  <c r="M77531" i="2"/>
  <c r="K77531" i="2"/>
  <c r="J77531" i="2"/>
  <c r="I77531" i="2"/>
  <c r="N77530" i="2"/>
  <c r="M77530" i="2"/>
  <c r="K77530" i="2"/>
  <c r="J77530" i="2"/>
  <c r="I77530" i="2"/>
  <c r="N77529" i="2"/>
  <c r="M77529" i="2"/>
  <c r="K77529" i="2"/>
  <c r="J77529" i="2"/>
  <c r="I77529" i="2"/>
  <c r="N77528" i="2"/>
  <c r="M77528" i="2"/>
  <c r="K77528" i="2"/>
  <c r="J77528" i="2"/>
  <c r="I77528" i="2"/>
  <c r="N77527" i="2"/>
  <c r="M77527" i="2"/>
  <c r="K77527" i="2"/>
  <c r="J77527" i="2"/>
  <c r="I77527" i="2"/>
  <c r="N77526" i="2"/>
  <c r="M77526" i="2"/>
  <c r="K77526" i="2"/>
  <c r="J77526" i="2"/>
  <c r="I77526" i="2"/>
  <c r="N77525" i="2"/>
  <c r="M77525" i="2"/>
  <c r="K77525" i="2"/>
  <c r="J77525" i="2"/>
  <c r="I77525" i="2"/>
  <c r="N77524" i="2"/>
  <c r="M77524" i="2"/>
  <c r="K77524" i="2"/>
  <c r="J77524" i="2"/>
  <c r="I77524" i="2"/>
  <c r="N77523" i="2"/>
  <c r="M77523" i="2"/>
  <c r="K77523" i="2"/>
  <c r="J77523" i="2"/>
  <c r="I77523" i="2"/>
  <c r="N77522" i="2"/>
  <c r="M77522" i="2"/>
  <c r="K77522" i="2"/>
  <c r="J77522" i="2"/>
  <c r="I77522" i="2"/>
  <c r="N77521" i="2"/>
  <c r="M77521" i="2"/>
  <c r="K77521" i="2"/>
  <c r="J77521" i="2"/>
  <c r="I77521" i="2"/>
  <c r="N77520" i="2"/>
  <c r="M77520" i="2"/>
  <c r="K77520" i="2"/>
  <c r="J77520" i="2"/>
  <c r="I77520" i="2"/>
  <c r="N77519" i="2"/>
  <c r="M77519" i="2"/>
  <c r="K77519" i="2"/>
  <c r="J77519" i="2"/>
  <c r="I77519" i="2"/>
  <c r="N77518" i="2"/>
  <c r="M77518" i="2"/>
  <c r="K77518" i="2"/>
  <c r="J77518" i="2"/>
  <c r="I77518" i="2"/>
  <c r="N77517" i="2"/>
  <c r="M77517" i="2"/>
  <c r="K77517" i="2"/>
  <c r="J77517" i="2"/>
  <c r="I77517" i="2"/>
  <c r="N77516" i="2"/>
  <c r="M77516" i="2"/>
  <c r="K77516" i="2"/>
  <c r="J77516" i="2"/>
  <c r="I77516" i="2"/>
  <c r="N77515" i="2"/>
  <c r="M77515" i="2"/>
  <c r="K77515" i="2"/>
  <c r="J77515" i="2"/>
  <c r="I77515" i="2"/>
  <c r="N77514" i="2"/>
  <c r="M77514" i="2"/>
  <c r="K77514" i="2"/>
  <c r="J77514" i="2"/>
  <c r="I77514" i="2"/>
  <c r="N77513" i="2"/>
  <c r="M77513" i="2"/>
  <c r="K77513" i="2"/>
  <c r="J77513" i="2"/>
  <c r="I77513" i="2"/>
  <c r="N77512" i="2"/>
  <c r="M77512" i="2"/>
  <c r="K77512" i="2"/>
  <c r="J77512" i="2"/>
  <c r="I77512" i="2"/>
  <c r="N77511" i="2"/>
  <c r="M77511" i="2"/>
  <c r="K77511" i="2"/>
  <c r="J77511" i="2"/>
  <c r="I77511" i="2"/>
  <c r="N77510" i="2"/>
  <c r="M77510" i="2"/>
  <c r="K77510" i="2"/>
  <c r="J77510" i="2"/>
  <c r="I77510" i="2"/>
  <c r="N77509" i="2"/>
  <c r="M77509" i="2"/>
  <c r="K77509" i="2"/>
  <c r="J77509" i="2"/>
  <c r="I77509" i="2"/>
  <c r="N77508" i="2"/>
  <c r="M77508" i="2"/>
  <c r="K77508" i="2"/>
  <c r="J77508" i="2"/>
  <c r="I77508" i="2"/>
  <c r="N77507" i="2"/>
  <c r="M77507" i="2"/>
  <c r="K77507" i="2"/>
  <c r="J77507" i="2"/>
  <c r="I77507" i="2"/>
  <c r="N77506" i="2"/>
  <c r="M77506" i="2"/>
  <c r="K77506" i="2"/>
  <c r="J77506" i="2"/>
  <c r="I77506" i="2"/>
  <c r="N77505" i="2"/>
  <c r="M77505" i="2"/>
  <c r="K77505" i="2"/>
  <c r="J77505" i="2"/>
  <c r="I77505" i="2"/>
  <c r="N77504" i="2"/>
  <c r="M77504" i="2"/>
  <c r="K77504" i="2"/>
  <c r="J77504" i="2"/>
  <c r="I77504" i="2"/>
  <c r="N77503" i="2"/>
  <c r="M77503" i="2"/>
  <c r="K77503" i="2"/>
  <c r="J77503" i="2"/>
  <c r="I77503" i="2"/>
  <c r="N77502" i="2"/>
  <c r="M77502" i="2"/>
  <c r="K77502" i="2"/>
  <c r="J77502" i="2"/>
  <c r="I77502" i="2"/>
  <c r="N77501" i="2"/>
  <c r="M77501" i="2"/>
  <c r="K77501" i="2"/>
  <c r="J77501" i="2"/>
  <c r="I77501" i="2"/>
  <c r="N77500" i="2"/>
  <c r="M77500" i="2"/>
  <c r="K77500" i="2"/>
  <c r="J77500" i="2"/>
  <c r="I77500" i="2"/>
  <c r="N77499" i="2"/>
  <c r="M77499" i="2"/>
  <c r="K77499" i="2"/>
  <c r="J77499" i="2"/>
  <c r="I77499" i="2"/>
  <c r="N77498" i="2"/>
  <c r="M77498" i="2"/>
  <c r="K77498" i="2"/>
  <c r="J77498" i="2"/>
  <c r="I77498" i="2"/>
  <c r="N77497" i="2"/>
  <c r="M77497" i="2"/>
  <c r="K77497" i="2"/>
  <c r="J77497" i="2"/>
  <c r="I77497" i="2"/>
  <c r="N77496" i="2"/>
  <c r="M77496" i="2"/>
  <c r="K77496" i="2"/>
  <c r="J77496" i="2"/>
  <c r="I77496" i="2"/>
  <c r="N77495" i="2"/>
  <c r="M77495" i="2"/>
  <c r="K77495" i="2"/>
  <c r="J77495" i="2"/>
  <c r="I77495" i="2"/>
  <c r="N77494" i="2"/>
  <c r="M77494" i="2"/>
  <c r="K77494" i="2"/>
  <c r="J77494" i="2"/>
  <c r="I77494" i="2"/>
  <c r="N77493" i="2"/>
  <c r="M77493" i="2"/>
  <c r="K77493" i="2"/>
  <c r="J77493" i="2"/>
  <c r="I77493" i="2"/>
  <c r="N77492" i="2"/>
  <c r="M77492" i="2"/>
  <c r="K77492" i="2"/>
  <c r="J77492" i="2"/>
  <c r="I77492" i="2"/>
  <c r="N77491" i="2"/>
  <c r="M77491" i="2"/>
  <c r="K77491" i="2"/>
  <c r="J77491" i="2"/>
  <c r="I77491" i="2"/>
  <c r="N77490" i="2"/>
  <c r="M77490" i="2"/>
  <c r="K77490" i="2"/>
  <c r="J77490" i="2"/>
  <c r="I77490" i="2"/>
  <c r="N77489" i="2"/>
  <c r="M77489" i="2"/>
  <c r="K77489" i="2"/>
  <c r="J77489" i="2"/>
  <c r="I77489" i="2"/>
  <c r="N77488" i="2"/>
  <c r="M77488" i="2"/>
  <c r="K77488" i="2"/>
  <c r="J77488" i="2"/>
  <c r="I77488" i="2"/>
  <c r="N77487" i="2"/>
  <c r="M77487" i="2"/>
  <c r="K77487" i="2"/>
  <c r="J77487" i="2"/>
  <c r="I77487" i="2"/>
  <c r="N77486" i="2"/>
  <c r="M77486" i="2"/>
  <c r="K77486" i="2"/>
  <c r="J77486" i="2"/>
  <c r="I77486" i="2"/>
  <c r="N77485" i="2"/>
  <c r="M77485" i="2"/>
  <c r="K77485" i="2"/>
  <c r="J77485" i="2"/>
  <c r="I77485" i="2"/>
  <c r="N77484" i="2"/>
  <c r="M77484" i="2"/>
  <c r="K77484" i="2"/>
  <c r="J77484" i="2"/>
  <c r="I77484" i="2"/>
  <c r="N77483" i="2"/>
  <c r="M77483" i="2"/>
  <c r="K77483" i="2"/>
  <c r="J77483" i="2"/>
  <c r="I77483" i="2"/>
  <c r="N77482" i="2"/>
  <c r="M77482" i="2"/>
  <c r="K77482" i="2"/>
  <c r="J77482" i="2"/>
  <c r="I77482" i="2"/>
  <c r="N77481" i="2"/>
  <c r="M77481" i="2"/>
  <c r="K77481" i="2"/>
  <c r="J77481" i="2"/>
  <c r="I77481" i="2"/>
  <c r="N77480" i="2"/>
  <c r="M77480" i="2"/>
  <c r="K77480" i="2"/>
  <c r="J77480" i="2"/>
  <c r="I77480" i="2"/>
  <c r="N77479" i="2"/>
  <c r="M77479" i="2"/>
  <c r="K77479" i="2"/>
  <c r="J77479" i="2"/>
  <c r="I77479" i="2"/>
  <c r="N77478" i="2"/>
  <c r="M77478" i="2"/>
  <c r="K77478" i="2"/>
  <c r="J77478" i="2"/>
  <c r="I77478" i="2"/>
  <c r="N77477" i="2"/>
  <c r="M77477" i="2"/>
  <c r="K77477" i="2"/>
  <c r="J77477" i="2"/>
  <c r="I77477" i="2"/>
  <c r="N77476" i="2"/>
  <c r="M77476" i="2"/>
  <c r="K77476" i="2"/>
  <c r="J77476" i="2"/>
  <c r="I77476" i="2"/>
  <c r="N77475" i="2"/>
  <c r="M77475" i="2"/>
  <c r="K77475" i="2"/>
  <c r="J77475" i="2"/>
  <c r="I77475" i="2"/>
  <c r="N77474" i="2"/>
  <c r="M77474" i="2"/>
  <c r="K77474" i="2"/>
  <c r="J77474" i="2"/>
  <c r="I77474" i="2"/>
  <c r="N77473" i="2"/>
  <c r="M77473" i="2"/>
  <c r="K77473" i="2"/>
  <c r="J77473" i="2"/>
  <c r="I77473" i="2"/>
  <c r="N77472" i="2"/>
  <c r="M77472" i="2"/>
  <c r="K77472" i="2"/>
  <c r="J77472" i="2"/>
  <c r="I77472" i="2"/>
  <c r="N77471" i="2"/>
  <c r="M77471" i="2"/>
  <c r="K77471" i="2"/>
  <c r="J77471" i="2"/>
  <c r="I77471" i="2"/>
  <c r="N77470" i="2"/>
  <c r="M77470" i="2"/>
  <c r="K77470" i="2"/>
  <c r="J77470" i="2"/>
  <c r="I77470" i="2"/>
  <c r="N77469" i="2"/>
  <c r="M77469" i="2"/>
  <c r="K77469" i="2"/>
  <c r="J77469" i="2"/>
  <c r="I77469" i="2"/>
  <c r="N77468" i="2"/>
  <c r="M77468" i="2"/>
  <c r="K77468" i="2"/>
  <c r="J77468" i="2"/>
  <c r="I77468" i="2"/>
  <c r="N77467" i="2"/>
  <c r="M77467" i="2"/>
  <c r="K77467" i="2"/>
  <c r="J77467" i="2"/>
  <c r="I77467" i="2"/>
  <c r="N77466" i="2"/>
  <c r="M77466" i="2"/>
  <c r="K77466" i="2"/>
  <c r="J77466" i="2"/>
  <c r="I77466" i="2"/>
  <c r="N77465" i="2"/>
  <c r="M77465" i="2"/>
  <c r="K77465" i="2"/>
  <c r="J77465" i="2"/>
  <c r="I77465" i="2"/>
  <c r="N77464" i="2"/>
  <c r="M77464" i="2"/>
  <c r="K77464" i="2"/>
  <c r="J77464" i="2"/>
  <c r="I77464" i="2"/>
  <c r="N77463" i="2"/>
  <c r="M77463" i="2"/>
  <c r="K77463" i="2"/>
  <c r="J77463" i="2"/>
  <c r="I77463" i="2"/>
  <c r="N77462" i="2"/>
  <c r="M77462" i="2"/>
  <c r="K77462" i="2"/>
  <c r="J77462" i="2"/>
  <c r="I77462" i="2"/>
  <c r="N77461" i="2"/>
  <c r="M77461" i="2"/>
  <c r="K77461" i="2"/>
  <c r="J77461" i="2"/>
  <c r="I77461" i="2"/>
  <c r="N77460" i="2"/>
  <c r="M77460" i="2"/>
  <c r="K77460" i="2"/>
  <c r="J77460" i="2"/>
  <c r="I77460" i="2"/>
  <c r="N77459" i="2"/>
  <c r="M77459" i="2"/>
  <c r="K77459" i="2"/>
  <c r="J77459" i="2"/>
  <c r="I77459" i="2"/>
  <c r="N77458" i="2"/>
  <c r="M77458" i="2"/>
  <c r="K77458" i="2"/>
  <c r="J77458" i="2"/>
  <c r="I77458" i="2"/>
  <c r="N77457" i="2"/>
  <c r="M77457" i="2"/>
  <c r="K77457" i="2"/>
  <c r="J77457" i="2"/>
  <c r="I77457" i="2"/>
  <c r="N77456" i="2"/>
  <c r="M77456" i="2"/>
  <c r="K77456" i="2"/>
  <c r="J77456" i="2"/>
  <c r="I77456" i="2"/>
  <c r="N77455" i="2"/>
  <c r="M77455" i="2"/>
  <c r="K77455" i="2"/>
  <c r="J77455" i="2"/>
  <c r="I77455" i="2"/>
  <c r="N77454" i="2"/>
  <c r="M77454" i="2"/>
  <c r="K77454" i="2"/>
  <c r="J77454" i="2"/>
  <c r="I77454" i="2"/>
  <c r="N77453" i="2"/>
  <c r="M77453" i="2"/>
  <c r="K77453" i="2"/>
  <c r="J77453" i="2"/>
  <c r="I77453" i="2"/>
  <c r="N77452" i="2"/>
  <c r="M77452" i="2"/>
  <c r="K77452" i="2"/>
  <c r="J77452" i="2"/>
  <c r="I77452" i="2"/>
  <c r="N77451" i="2"/>
  <c r="M77451" i="2"/>
  <c r="K77451" i="2"/>
  <c r="J77451" i="2"/>
  <c r="I77451" i="2"/>
  <c r="N77450" i="2"/>
  <c r="M77450" i="2"/>
  <c r="K77450" i="2"/>
  <c r="J77450" i="2"/>
  <c r="I77450" i="2"/>
  <c r="N77449" i="2"/>
  <c r="M77449" i="2"/>
  <c r="K77449" i="2"/>
  <c r="J77449" i="2"/>
  <c r="I77449" i="2"/>
  <c r="N77448" i="2"/>
  <c r="M77448" i="2"/>
  <c r="K77448" i="2"/>
  <c r="J77448" i="2"/>
  <c r="I77448" i="2"/>
  <c r="N77447" i="2"/>
  <c r="M77447" i="2"/>
  <c r="K77447" i="2"/>
  <c r="J77447" i="2"/>
  <c r="I77447" i="2"/>
  <c r="N77446" i="2"/>
  <c r="M77446" i="2"/>
  <c r="K77446" i="2"/>
  <c r="J77446" i="2"/>
  <c r="I77446" i="2"/>
  <c r="N77445" i="2"/>
  <c r="M77445" i="2"/>
  <c r="K77445" i="2"/>
  <c r="J77445" i="2"/>
  <c r="I77445" i="2"/>
  <c r="N77444" i="2"/>
  <c r="M77444" i="2"/>
  <c r="K77444" i="2"/>
  <c r="J77444" i="2"/>
  <c r="I77444" i="2"/>
  <c r="N77443" i="2"/>
  <c r="M77443" i="2"/>
  <c r="K77443" i="2"/>
  <c r="J77443" i="2"/>
  <c r="I77443" i="2"/>
  <c r="N77442" i="2"/>
  <c r="M77442" i="2"/>
  <c r="K77442" i="2"/>
  <c r="J77442" i="2"/>
  <c r="I77442" i="2"/>
  <c r="N77441" i="2"/>
  <c r="M77441" i="2"/>
  <c r="K77441" i="2"/>
  <c r="J77441" i="2"/>
  <c r="I77441" i="2"/>
  <c r="N77440" i="2"/>
  <c r="M77440" i="2"/>
  <c r="K77440" i="2"/>
  <c r="J77440" i="2"/>
  <c r="I77440" i="2"/>
  <c r="N77439" i="2"/>
  <c r="M77439" i="2"/>
  <c r="K77439" i="2"/>
  <c r="J77439" i="2"/>
  <c r="I77439" i="2"/>
  <c r="N77438" i="2"/>
  <c r="M77438" i="2"/>
  <c r="K77438" i="2"/>
  <c r="J77438" i="2"/>
  <c r="I77438" i="2"/>
  <c r="N77437" i="2"/>
  <c r="M77437" i="2"/>
  <c r="K77437" i="2"/>
  <c r="J77437" i="2"/>
  <c r="I77437" i="2"/>
  <c r="N77436" i="2"/>
  <c r="M77436" i="2"/>
  <c r="K77436" i="2"/>
  <c r="J77436" i="2"/>
  <c r="I77436" i="2"/>
  <c r="N77435" i="2"/>
  <c r="M77435" i="2"/>
  <c r="K77435" i="2"/>
  <c r="J77435" i="2"/>
  <c r="I77435" i="2"/>
  <c r="N77434" i="2"/>
  <c r="M77434" i="2"/>
  <c r="K77434" i="2"/>
  <c r="J77434" i="2"/>
  <c r="I77434" i="2"/>
  <c r="N77433" i="2"/>
  <c r="M77433" i="2"/>
  <c r="K77433" i="2"/>
  <c r="J77433" i="2"/>
  <c r="I77433" i="2"/>
  <c r="N77432" i="2"/>
  <c r="M77432" i="2"/>
  <c r="K77432" i="2"/>
  <c r="J77432" i="2"/>
  <c r="I77432" i="2"/>
  <c r="N77431" i="2"/>
  <c r="M77431" i="2"/>
  <c r="K77431" i="2"/>
  <c r="J77431" i="2"/>
  <c r="I77431" i="2"/>
  <c r="N77430" i="2"/>
  <c r="M77430" i="2"/>
  <c r="K77430" i="2"/>
  <c r="J77430" i="2"/>
  <c r="I77430" i="2"/>
  <c r="N77429" i="2"/>
  <c r="M77429" i="2"/>
  <c r="K77429" i="2"/>
  <c r="J77429" i="2"/>
  <c r="I77429" i="2"/>
  <c r="N77428" i="2"/>
  <c r="M77428" i="2"/>
  <c r="K77428" i="2"/>
  <c r="J77428" i="2"/>
  <c r="I77428" i="2"/>
  <c r="N77427" i="2"/>
  <c r="M77427" i="2"/>
  <c r="K77427" i="2"/>
  <c r="J77427" i="2"/>
  <c r="I77427" i="2"/>
  <c r="N77426" i="2"/>
  <c r="M77426" i="2"/>
  <c r="K77426" i="2"/>
  <c r="J77426" i="2"/>
  <c r="I77426" i="2"/>
  <c r="N77425" i="2"/>
  <c r="M77425" i="2"/>
  <c r="K77425" i="2"/>
  <c r="J77425" i="2"/>
  <c r="I77425" i="2"/>
  <c r="N77424" i="2"/>
  <c r="M77424" i="2"/>
  <c r="K77424" i="2"/>
  <c r="J77424" i="2"/>
  <c r="I77424" i="2"/>
  <c r="N77423" i="2"/>
  <c r="M77423" i="2"/>
  <c r="K77423" i="2"/>
  <c r="J77423" i="2"/>
  <c r="I77423" i="2"/>
  <c r="N77422" i="2"/>
  <c r="M77422" i="2"/>
  <c r="K77422" i="2"/>
  <c r="J77422" i="2"/>
  <c r="I77422" i="2"/>
  <c r="N77421" i="2"/>
  <c r="M77421" i="2"/>
  <c r="K77421" i="2"/>
  <c r="J77421" i="2"/>
  <c r="I77421" i="2"/>
  <c r="N77420" i="2"/>
  <c r="M77420" i="2"/>
  <c r="K77420" i="2"/>
  <c r="J77420" i="2"/>
  <c r="I77420" i="2"/>
  <c r="N77419" i="2"/>
  <c r="M77419" i="2"/>
  <c r="K77419" i="2"/>
  <c r="J77419" i="2"/>
  <c r="I77419" i="2"/>
  <c r="N77418" i="2"/>
  <c r="M77418" i="2"/>
  <c r="K77418" i="2"/>
  <c r="J77418" i="2"/>
  <c r="I77418" i="2"/>
  <c r="N77417" i="2"/>
  <c r="M77417" i="2"/>
  <c r="K77417" i="2"/>
  <c r="J77417" i="2"/>
  <c r="I77417" i="2"/>
  <c r="N77416" i="2"/>
  <c r="M77416" i="2"/>
  <c r="K77416" i="2"/>
  <c r="J77416" i="2"/>
  <c r="I77416" i="2"/>
  <c r="N77415" i="2"/>
  <c r="M77415" i="2"/>
  <c r="K77415" i="2"/>
  <c r="J77415" i="2"/>
  <c r="I77415" i="2"/>
  <c r="N77414" i="2"/>
  <c r="M77414" i="2"/>
  <c r="K77414" i="2"/>
  <c r="J77414" i="2"/>
  <c r="I77414" i="2"/>
  <c r="N77413" i="2"/>
  <c r="M77413" i="2"/>
  <c r="K77413" i="2"/>
  <c r="J77413" i="2"/>
  <c r="I77413" i="2"/>
  <c r="N77412" i="2"/>
  <c r="M77412" i="2"/>
  <c r="K77412" i="2"/>
  <c r="J77412" i="2"/>
  <c r="I77412" i="2"/>
  <c r="N77411" i="2"/>
  <c r="M77411" i="2"/>
  <c r="K77411" i="2"/>
  <c r="J77411" i="2"/>
  <c r="I77411" i="2"/>
  <c r="N77410" i="2"/>
  <c r="M77410" i="2"/>
  <c r="K77410" i="2"/>
  <c r="J77410" i="2"/>
  <c r="I77410" i="2"/>
  <c r="N77409" i="2"/>
  <c r="M77409" i="2"/>
  <c r="K77409" i="2"/>
  <c r="J77409" i="2"/>
  <c r="I77409" i="2"/>
  <c r="N77408" i="2"/>
  <c r="M77408" i="2"/>
  <c r="K77408" i="2"/>
  <c r="J77408" i="2"/>
  <c r="I77408" i="2"/>
  <c r="N77407" i="2"/>
  <c r="M77407" i="2"/>
  <c r="K77407" i="2"/>
  <c r="J77407" i="2"/>
  <c r="I77407" i="2"/>
  <c r="N77406" i="2"/>
  <c r="M77406" i="2"/>
  <c r="K77406" i="2"/>
  <c r="J77406" i="2"/>
  <c r="I77406" i="2"/>
  <c r="N77405" i="2"/>
  <c r="M77405" i="2"/>
  <c r="K77405" i="2"/>
  <c r="J77405" i="2"/>
  <c r="I77405" i="2"/>
  <c r="N77404" i="2"/>
  <c r="M77404" i="2"/>
  <c r="K77404" i="2"/>
  <c r="J77404" i="2"/>
  <c r="I77404" i="2"/>
  <c r="N77403" i="2"/>
  <c r="M77403" i="2"/>
  <c r="K77403" i="2"/>
  <c r="J77403" i="2"/>
  <c r="I77403" i="2"/>
  <c r="N77402" i="2"/>
  <c r="M77402" i="2"/>
  <c r="K77402" i="2"/>
  <c r="J77402" i="2"/>
  <c r="I77402" i="2"/>
  <c r="N77401" i="2"/>
  <c r="M77401" i="2"/>
  <c r="K77401" i="2"/>
  <c r="J77401" i="2"/>
  <c r="I77401" i="2"/>
  <c r="N77400" i="2"/>
  <c r="M77400" i="2"/>
  <c r="K77400" i="2"/>
  <c r="J77400" i="2"/>
  <c r="I77400" i="2"/>
  <c r="N77399" i="2"/>
  <c r="M77399" i="2"/>
  <c r="K77399" i="2"/>
  <c r="J77399" i="2"/>
  <c r="I77399" i="2"/>
  <c r="N77398" i="2"/>
  <c r="M77398" i="2"/>
  <c r="K77398" i="2"/>
  <c r="J77398" i="2"/>
  <c r="I77398" i="2"/>
  <c r="N77397" i="2"/>
  <c r="M77397" i="2"/>
  <c r="K77397" i="2"/>
  <c r="J77397" i="2"/>
  <c r="I77397" i="2"/>
  <c r="N77396" i="2"/>
  <c r="M77396" i="2"/>
  <c r="K77396" i="2"/>
  <c r="J77396" i="2"/>
  <c r="I77396" i="2"/>
  <c r="N77395" i="2"/>
  <c r="M77395" i="2"/>
  <c r="K77395" i="2"/>
  <c r="J77395" i="2"/>
  <c r="I77395" i="2"/>
  <c r="N77394" i="2"/>
  <c r="M77394" i="2"/>
  <c r="K77394" i="2"/>
  <c r="J77394" i="2"/>
  <c r="I77394" i="2"/>
  <c r="N77393" i="2"/>
  <c r="M77393" i="2"/>
  <c r="K77393" i="2"/>
  <c r="J77393" i="2"/>
  <c r="I77393" i="2"/>
  <c r="N77392" i="2"/>
  <c r="M77392" i="2"/>
  <c r="K77392" i="2"/>
  <c r="J77392" i="2"/>
  <c r="I77392" i="2"/>
  <c r="N77391" i="2"/>
  <c r="M77391" i="2"/>
  <c r="K77391" i="2"/>
  <c r="J77391" i="2"/>
  <c r="I77391" i="2"/>
  <c r="N77390" i="2"/>
  <c r="M77390" i="2"/>
  <c r="K77390" i="2"/>
  <c r="J77390" i="2"/>
  <c r="I77390" i="2"/>
  <c r="N77389" i="2"/>
  <c r="M77389" i="2"/>
  <c r="K77389" i="2"/>
  <c r="J77389" i="2"/>
  <c r="I77389" i="2"/>
  <c r="N77388" i="2"/>
  <c r="M77388" i="2"/>
  <c r="K77388" i="2"/>
  <c r="J77388" i="2"/>
  <c r="I77388" i="2"/>
  <c r="N77387" i="2"/>
  <c r="M77387" i="2"/>
  <c r="K77387" i="2"/>
  <c r="J77387" i="2"/>
  <c r="I77387" i="2"/>
  <c r="N77386" i="2"/>
  <c r="M77386" i="2"/>
  <c r="K77386" i="2"/>
  <c r="J77386" i="2"/>
  <c r="I77386" i="2"/>
  <c r="N77385" i="2"/>
  <c r="M77385" i="2"/>
  <c r="K77385" i="2"/>
  <c r="J77385" i="2"/>
  <c r="I77385" i="2"/>
  <c r="N77384" i="2"/>
  <c r="M77384" i="2"/>
  <c r="K77384" i="2"/>
  <c r="J77384" i="2"/>
  <c r="I77384" i="2"/>
  <c r="N77383" i="2"/>
  <c r="M77383" i="2"/>
  <c r="K77383" i="2"/>
  <c r="J77383" i="2"/>
  <c r="I77383" i="2"/>
  <c r="N77382" i="2"/>
  <c r="M77382" i="2"/>
  <c r="K77382" i="2"/>
  <c r="J77382" i="2"/>
  <c r="I77382" i="2"/>
  <c r="N77381" i="2"/>
  <c r="M77381" i="2"/>
  <c r="K77381" i="2"/>
  <c r="J77381" i="2"/>
  <c r="I77381" i="2"/>
  <c r="N77380" i="2"/>
  <c r="M77380" i="2"/>
  <c r="K77380" i="2"/>
  <c r="J77380" i="2"/>
  <c r="I77380" i="2"/>
  <c r="N77379" i="2"/>
  <c r="M77379" i="2"/>
  <c r="K77379" i="2"/>
  <c r="J77379" i="2"/>
  <c r="I77379" i="2"/>
  <c r="N77378" i="2"/>
  <c r="M77378" i="2"/>
  <c r="K77378" i="2"/>
  <c r="J77378" i="2"/>
  <c r="I77378" i="2"/>
  <c r="N77377" i="2"/>
  <c r="M77377" i="2"/>
  <c r="K77377" i="2"/>
  <c r="J77377" i="2"/>
  <c r="I77377" i="2"/>
  <c r="N77376" i="2"/>
  <c r="M77376" i="2"/>
  <c r="K77376" i="2"/>
  <c r="J77376" i="2"/>
  <c r="I77376" i="2"/>
  <c r="N77375" i="2"/>
  <c r="M77375" i="2"/>
  <c r="K77375" i="2"/>
  <c r="J77375" i="2"/>
  <c r="I77375" i="2"/>
  <c r="N77374" i="2"/>
  <c r="M77374" i="2"/>
  <c r="K77374" i="2"/>
  <c r="J77374" i="2"/>
  <c r="I77374" i="2"/>
  <c r="N77373" i="2"/>
  <c r="M77373" i="2"/>
  <c r="K77373" i="2"/>
  <c r="J77373" i="2"/>
  <c r="I77373" i="2"/>
  <c r="N77372" i="2"/>
  <c r="M77372" i="2"/>
  <c r="K77372" i="2"/>
  <c r="J77372" i="2"/>
  <c r="I77372" i="2"/>
  <c r="N77371" i="2"/>
  <c r="M77371" i="2"/>
  <c r="K77371" i="2"/>
  <c r="J77371" i="2"/>
  <c r="I77371" i="2"/>
  <c r="N77370" i="2"/>
  <c r="M77370" i="2"/>
  <c r="K77370" i="2"/>
  <c r="J77370" i="2"/>
  <c r="I77370" i="2"/>
  <c r="N77369" i="2"/>
  <c r="M77369" i="2"/>
  <c r="K77369" i="2"/>
  <c r="J77369" i="2"/>
  <c r="I77369" i="2"/>
  <c r="N77368" i="2"/>
  <c r="M77368" i="2"/>
  <c r="K77368" i="2"/>
  <c r="J77368" i="2"/>
  <c r="I77368" i="2"/>
  <c r="N77367" i="2"/>
  <c r="M77367" i="2"/>
  <c r="K77367" i="2"/>
  <c r="J77367" i="2"/>
  <c r="I77367" i="2"/>
  <c r="N77366" i="2"/>
  <c r="M77366" i="2"/>
  <c r="K77366" i="2"/>
  <c r="J77366" i="2"/>
  <c r="I77366" i="2"/>
  <c r="N77365" i="2"/>
  <c r="M77365" i="2"/>
  <c r="K77365" i="2"/>
  <c r="J77365" i="2"/>
  <c r="I77365" i="2"/>
  <c r="N77364" i="2"/>
  <c r="M77364" i="2"/>
  <c r="K77364" i="2"/>
  <c r="J77364" i="2"/>
  <c r="I77364" i="2"/>
  <c r="N77363" i="2"/>
  <c r="M77363" i="2"/>
  <c r="K77363" i="2"/>
  <c r="J77363" i="2"/>
  <c r="I77363" i="2"/>
  <c r="N77362" i="2"/>
  <c r="M77362" i="2"/>
  <c r="K77362" i="2"/>
  <c r="J77362" i="2"/>
  <c r="I77362" i="2"/>
  <c r="N77361" i="2"/>
  <c r="M77361" i="2"/>
  <c r="K77361" i="2"/>
  <c r="J77361" i="2"/>
  <c r="I77361" i="2"/>
  <c r="N77360" i="2"/>
  <c r="M77360" i="2"/>
  <c r="K77360" i="2"/>
  <c r="J77360" i="2"/>
  <c r="I77360" i="2"/>
  <c r="N77359" i="2"/>
  <c r="M77359" i="2"/>
  <c r="K77359" i="2"/>
  <c r="J77359" i="2"/>
  <c r="I77359" i="2"/>
  <c r="N77358" i="2"/>
  <c r="M77358" i="2"/>
  <c r="K77358" i="2"/>
  <c r="J77358" i="2"/>
  <c r="I77358" i="2"/>
  <c r="N77357" i="2"/>
  <c r="M77357" i="2"/>
  <c r="K77357" i="2"/>
  <c r="J77357" i="2"/>
  <c r="I77357" i="2"/>
  <c r="N77356" i="2"/>
  <c r="M77356" i="2"/>
  <c r="K77356" i="2"/>
  <c r="J77356" i="2"/>
  <c r="I77356" i="2"/>
  <c r="N77355" i="2"/>
  <c r="M77355" i="2"/>
  <c r="K77355" i="2"/>
  <c r="J77355" i="2"/>
  <c r="I77355" i="2"/>
  <c r="N77354" i="2"/>
  <c r="M77354" i="2"/>
  <c r="K77354" i="2"/>
  <c r="J77354" i="2"/>
  <c r="I77354" i="2"/>
  <c r="N77353" i="2"/>
  <c r="M77353" i="2"/>
  <c r="K77353" i="2"/>
  <c r="J77353" i="2"/>
  <c r="I77353" i="2"/>
  <c r="N77352" i="2"/>
  <c r="M77352" i="2"/>
  <c r="K77352" i="2"/>
  <c r="J77352" i="2"/>
  <c r="I77352" i="2"/>
  <c r="N77351" i="2"/>
  <c r="M77351" i="2"/>
  <c r="K77351" i="2"/>
  <c r="J77351" i="2"/>
  <c r="I77351" i="2"/>
  <c r="N77350" i="2"/>
  <c r="M77350" i="2"/>
  <c r="K77350" i="2"/>
  <c r="J77350" i="2"/>
  <c r="I77350" i="2"/>
  <c r="N77349" i="2"/>
  <c r="M77349" i="2"/>
  <c r="K77349" i="2"/>
  <c r="J77349" i="2"/>
  <c r="I77349" i="2"/>
  <c r="N77348" i="2"/>
  <c r="M77348" i="2"/>
  <c r="K77348" i="2"/>
  <c r="J77348" i="2"/>
  <c r="I77348" i="2"/>
  <c r="N77347" i="2"/>
  <c r="M77347" i="2"/>
  <c r="K77347" i="2"/>
  <c r="J77347" i="2"/>
  <c r="I77347" i="2"/>
  <c r="N77346" i="2"/>
  <c r="M77346" i="2"/>
  <c r="K77346" i="2"/>
  <c r="J77346" i="2"/>
  <c r="I77346" i="2"/>
  <c r="N77345" i="2"/>
  <c r="M77345" i="2"/>
  <c r="K77345" i="2"/>
  <c r="J77345" i="2"/>
  <c r="I77345" i="2"/>
  <c r="N77344" i="2"/>
  <c r="M77344" i="2"/>
  <c r="K77344" i="2"/>
  <c r="J77344" i="2"/>
  <c r="I77344" i="2"/>
  <c r="N77343" i="2"/>
  <c r="M77343" i="2"/>
  <c r="K77343" i="2"/>
  <c r="J77343" i="2"/>
  <c r="I77343" i="2"/>
  <c r="N77342" i="2"/>
  <c r="M77342" i="2"/>
  <c r="K77342" i="2"/>
  <c r="J77342" i="2"/>
  <c r="I77342" i="2"/>
  <c r="N77341" i="2"/>
  <c r="M77341" i="2"/>
  <c r="K77341" i="2"/>
  <c r="J77341" i="2"/>
  <c r="I77341" i="2"/>
  <c r="N77340" i="2"/>
  <c r="M77340" i="2"/>
  <c r="K77340" i="2"/>
  <c r="J77340" i="2"/>
  <c r="I77340" i="2"/>
  <c r="N77339" i="2"/>
  <c r="M77339" i="2"/>
  <c r="K77339" i="2"/>
  <c r="J77339" i="2"/>
  <c r="I77339" i="2"/>
  <c r="N77338" i="2"/>
  <c r="M77338" i="2"/>
  <c r="K77338" i="2"/>
  <c r="J77338" i="2"/>
  <c r="I77338" i="2"/>
  <c r="N77337" i="2"/>
  <c r="M77337" i="2"/>
  <c r="K77337" i="2"/>
  <c r="J77337" i="2"/>
  <c r="I77337" i="2"/>
  <c r="N77336" i="2"/>
  <c r="M77336" i="2"/>
  <c r="K77336" i="2"/>
  <c r="J77336" i="2"/>
  <c r="I77336" i="2"/>
  <c r="N77335" i="2"/>
  <c r="M77335" i="2"/>
  <c r="K77335" i="2"/>
  <c r="J77335" i="2"/>
  <c r="I77335" i="2"/>
  <c r="N77334" i="2"/>
  <c r="M77334" i="2"/>
  <c r="K77334" i="2"/>
  <c r="J77334" i="2"/>
  <c r="I77334" i="2"/>
  <c r="N77333" i="2"/>
  <c r="M77333" i="2"/>
  <c r="K77333" i="2"/>
  <c r="J77333" i="2"/>
  <c r="I77333" i="2"/>
  <c r="N77332" i="2"/>
  <c r="M77332" i="2"/>
  <c r="K77332" i="2"/>
  <c r="J77332" i="2"/>
  <c r="I77332" i="2"/>
  <c r="N77331" i="2"/>
  <c r="M77331" i="2"/>
  <c r="K77331" i="2"/>
  <c r="J77331" i="2"/>
  <c r="I77331" i="2"/>
  <c r="N77330" i="2"/>
  <c r="M77330" i="2"/>
  <c r="K77330" i="2"/>
  <c r="J77330" i="2"/>
  <c r="I77330" i="2"/>
  <c r="N77329" i="2"/>
  <c r="M77329" i="2"/>
  <c r="K77329" i="2"/>
  <c r="J77329" i="2"/>
  <c r="I77329" i="2"/>
  <c r="N77328" i="2"/>
  <c r="M77328" i="2"/>
  <c r="K77328" i="2"/>
  <c r="J77328" i="2"/>
  <c r="I77328" i="2"/>
  <c r="N77327" i="2"/>
  <c r="M77327" i="2"/>
  <c r="K77327" i="2"/>
  <c r="J77327" i="2"/>
  <c r="I77327" i="2"/>
  <c r="N77326" i="2"/>
  <c r="M77326" i="2"/>
  <c r="K77326" i="2"/>
  <c r="J77326" i="2"/>
  <c r="I77326" i="2"/>
  <c r="N77325" i="2"/>
  <c r="M77325" i="2"/>
  <c r="K77325" i="2"/>
  <c r="J77325" i="2"/>
  <c r="I77325" i="2"/>
  <c r="N77324" i="2"/>
  <c r="M77324" i="2"/>
  <c r="K77324" i="2"/>
  <c r="J77324" i="2"/>
  <c r="I77324" i="2"/>
  <c r="N77323" i="2"/>
  <c r="M77323" i="2"/>
  <c r="K77323" i="2"/>
  <c r="J77323" i="2"/>
  <c r="I77323" i="2"/>
  <c r="N77322" i="2"/>
  <c r="M77322" i="2"/>
  <c r="K77322" i="2"/>
  <c r="J77322" i="2"/>
  <c r="I77322" i="2"/>
  <c r="N77321" i="2"/>
  <c r="M77321" i="2"/>
  <c r="K77321" i="2"/>
  <c r="J77321" i="2"/>
  <c r="I77321" i="2"/>
  <c r="N77320" i="2"/>
  <c r="M77320" i="2"/>
  <c r="K77320" i="2"/>
  <c r="J77320" i="2"/>
  <c r="I77320" i="2"/>
  <c r="N77319" i="2"/>
  <c r="M77319" i="2"/>
  <c r="K77319" i="2"/>
  <c r="J77319" i="2"/>
  <c r="I77319" i="2"/>
  <c r="N77318" i="2"/>
  <c r="M77318" i="2"/>
  <c r="K77318" i="2"/>
  <c r="J77318" i="2"/>
  <c r="I77318" i="2"/>
  <c r="N77317" i="2"/>
  <c r="M77317" i="2"/>
  <c r="K77317" i="2"/>
  <c r="J77317" i="2"/>
  <c r="I77317" i="2"/>
  <c r="N77316" i="2"/>
  <c r="M77316" i="2"/>
  <c r="K77316" i="2"/>
  <c r="J77316" i="2"/>
  <c r="I77316" i="2"/>
  <c r="N77315" i="2"/>
  <c r="M77315" i="2"/>
  <c r="K77315" i="2"/>
  <c r="J77315" i="2"/>
  <c r="I77315" i="2"/>
  <c r="N77314" i="2"/>
  <c r="M77314" i="2"/>
  <c r="K77314" i="2"/>
  <c r="J77314" i="2"/>
  <c r="I77314" i="2"/>
  <c r="N77313" i="2"/>
  <c r="M77313" i="2"/>
  <c r="K77313" i="2"/>
  <c r="J77313" i="2"/>
  <c r="I77313" i="2"/>
  <c r="N77312" i="2"/>
  <c r="M77312" i="2"/>
  <c r="K77312" i="2"/>
  <c r="J77312" i="2"/>
  <c r="I77312" i="2"/>
  <c r="N77311" i="2"/>
  <c r="M77311" i="2"/>
  <c r="K77311" i="2"/>
  <c r="J77311" i="2"/>
  <c r="I77311" i="2"/>
  <c r="N77310" i="2"/>
  <c r="M77310" i="2"/>
  <c r="K77310" i="2"/>
  <c r="J77310" i="2"/>
  <c r="I77310" i="2"/>
  <c r="N77309" i="2"/>
  <c r="M77309" i="2"/>
  <c r="K77309" i="2"/>
  <c r="J77309" i="2"/>
  <c r="I77309" i="2"/>
  <c r="N77308" i="2"/>
  <c r="M77308" i="2"/>
  <c r="K77308" i="2"/>
  <c r="J77308" i="2"/>
  <c r="I77308" i="2"/>
  <c r="N77307" i="2"/>
  <c r="M77307" i="2"/>
  <c r="K77307" i="2"/>
  <c r="J77307" i="2"/>
  <c r="I77307" i="2"/>
  <c r="N77306" i="2"/>
  <c r="M77306" i="2"/>
  <c r="K77306" i="2"/>
  <c r="J77306" i="2"/>
  <c r="I77306" i="2"/>
  <c r="N77305" i="2"/>
  <c r="M77305" i="2"/>
  <c r="K77305" i="2"/>
  <c r="J77305" i="2"/>
  <c r="I77305" i="2"/>
  <c r="N77304" i="2"/>
  <c r="M77304" i="2"/>
  <c r="K77304" i="2"/>
  <c r="J77304" i="2"/>
  <c r="I77304" i="2"/>
  <c r="N77303" i="2"/>
  <c r="M77303" i="2"/>
  <c r="K77303" i="2"/>
  <c r="J77303" i="2"/>
  <c r="I77303" i="2"/>
  <c r="N77302" i="2"/>
  <c r="M77302" i="2"/>
  <c r="K77302" i="2"/>
  <c r="J77302" i="2"/>
  <c r="I77302" i="2"/>
  <c r="N77301" i="2"/>
  <c r="M77301" i="2"/>
  <c r="K77301" i="2"/>
  <c r="J77301" i="2"/>
  <c r="I77301" i="2"/>
  <c r="N77300" i="2"/>
  <c r="M77300" i="2"/>
  <c r="K77300" i="2"/>
  <c r="J77300" i="2"/>
  <c r="I77300" i="2"/>
  <c r="N77299" i="2"/>
  <c r="M77299" i="2"/>
  <c r="K77299" i="2"/>
  <c r="J77299" i="2"/>
  <c r="I77299" i="2"/>
  <c r="N77298" i="2"/>
  <c r="M77298" i="2"/>
  <c r="K77298" i="2"/>
  <c r="J77298" i="2"/>
  <c r="I77298" i="2"/>
  <c r="N77297" i="2"/>
  <c r="M77297" i="2"/>
  <c r="K77297" i="2"/>
  <c r="J77297" i="2"/>
  <c r="I77297" i="2"/>
  <c r="N77296" i="2"/>
  <c r="M77296" i="2"/>
  <c r="K77296" i="2"/>
  <c r="J77296" i="2"/>
  <c r="I77296" i="2"/>
  <c r="N77295" i="2"/>
  <c r="M77295" i="2"/>
  <c r="K77295" i="2"/>
  <c r="J77295" i="2"/>
  <c r="I77295" i="2"/>
  <c r="N77294" i="2"/>
  <c r="M77294" i="2"/>
  <c r="K77294" i="2"/>
  <c r="J77294" i="2"/>
  <c r="I77294" i="2"/>
  <c r="N77293" i="2"/>
  <c r="M77293" i="2"/>
  <c r="K77293" i="2"/>
  <c r="J77293" i="2"/>
  <c r="I77293" i="2"/>
  <c r="N77292" i="2"/>
  <c r="M77292" i="2"/>
  <c r="K77292" i="2"/>
  <c r="J77292" i="2"/>
  <c r="I77292" i="2"/>
  <c r="N77291" i="2"/>
  <c r="M77291" i="2"/>
  <c r="K77291" i="2"/>
  <c r="J77291" i="2"/>
  <c r="I77291" i="2"/>
  <c r="N77290" i="2"/>
  <c r="M77290" i="2"/>
  <c r="K77290" i="2"/>
  <c r="J77290" i="2"/>
  <c r="I77290" i="2"/>
  <c r="N77289" i="2"/>
  <c r="M77289" i="2"/>
  <c r="K77289" i="2"/>
  <c r="J77289" i="2"/>
  <c r="I77289" i="2"/>
  <c r="N77288" i="2"/>
  <c r="M77288" i="2"/>
  <c r="K77288" i="2"/>
  <c r="J77288" i="2"/>
  <c r="I77288" i="2"/>
  <c r="N77287" i="2"/>
  <c r="M77287" i="2"/>
  <c r="K77287" i="2"/>
  <c r="J77287" i="2"/>
  <c r="I77287" i="2"/>
  <c r="N77286" i="2"/>
  <c r="M77286" i="2"/>
  <c r="K77286" i="2"/>
  <c r="J77286" i="2"/>
  <c r="I77286" i="2"/>
  <c r="N77285" i="2"/>
  <c r="M77285" i="2"/>
  <c r="K77285" i="2"/>
  <c r="J77285" i="2"/>
  <c r="I77285" i="2"/>
  <c r="N77284" i="2"/>
  <c r="M77284" i="2"/>
  <c r="K77284" i="2"/>
  <c r="J77284" i="2"/>
  <c r="I77284" i="2"/>
  <c r="N77283" i="2"/>
  <c r="M77283" i="2"/>
  <c r="K77283" i="2"/>
  <c r="J77283" i="2"/>
  <c r="I77283" i="2"/>
  <c r="N77282" i="2"/>
  <c r="M77282" i="2"/>
  <c r="K77282" i="2"/>
  <c r="J77282" i="2"/>
  <c r="I77282" i="2"/>
  <c r="N77281" i="2"/>
  <c r="M77281" i="2"/>
  <c r="K77281" i="2"/>
  <c r="J77281" i="2"/>
  <c r="I77281" i="2"/>
  <c r="N77280" i="2"/>
  <c r="M77280" i="2"/>
  <c r="K77280" i="2"/>
  <c r="J77280" i="2"/>
  <c r="I77280" i="2"/>
  <c r="N77279" i="2"/>
  <c r="M77279" i="2"/>
  <c r="K77279" i="2"/>
  <c r="J77279" i="2"/>
  <c r="I77279" i="2"/>
  <c r="N77278" i="2"/>
  <c r="M77278" i="2"/>
  <c r="K77278" i="2"/>
  <c r="J77278" i="2"/>
  <c r="I77278" i="2"/>
  <c r="N77277" i="2"/>
  <c r="M77277" i="2"/>
  <c r="K77277" i="2"/>
  <c r="J77277" i="2"/>
  <c r="I77277" i="2"/>
  <c r="N77276" i="2"/>
  <c r="M77276" i="2"/>
  <c r="K77276" i="2"/>
  <c r="J77276" i="2"/>
  <c r="I77276" i="2"/>
  <c r="N77275" i="2"/>
  <c r="M77275" i="2"/>
  <c r="K77275" i="2"/>
  <c r="J77275" i="2"/>
  <c r="I77275" i="2"/>
  <c r="N77274" i="2"/>
  <c r="M77274" i="2"/>
  <c r="K77274" i="2"/>
  <c r="J77274" i="2"/>
  <c r="I77274" i="2"/>
  <c r="N77273" i="2"/>
  <c r="M77273" i="2"/>
  <c r="K77273" i="2"/>
  <c r="J77273" i="2"/>
  <c r="I77273" i="2"/>
  <c r="N77272" i="2"/>
  <c r="M77272" i="2"/>
  <c r="K77272" i="2"/>
  <c r="J77272" i="2"/>
  <c r="I77272" i="2"/>
  <c r="N77271" i="2"/>
  <c r="M77271" i="2"/>
  <c r="K77271" i="2"/>
  <c r="J77271" i="2"/>
  <c r="I77271" i="2"/>
  <c r="N77270" i="2"/>
  <c r="M77270" i="2"/>
  <c r="K77270" i="2"/>
  <c r="J77270" i="2"/>
  <c r="I77270" i="2"/>
  <c r="N77269" i="2"/>
  <c r="M77269" i="2"/>
  <c r="K77269" i="2"/>
  <c r="J77269" i="2"/>
  <c r="I77269" i="2"/>
  <c r="N77268" i="2"/>
  <c r="M77268" i="2"/>
  <c r="K77268" i="2"/>
  <c r="J77268" i="2"/>
  <c r="I77268" i="2"/>
  <c r="N77267" i="2"/>
  <c r="M77267" i="2"/>
  <c r="K77267" i="2"/>
  <c r="J77267" i="2"/>
  <c r="I77267" i="2"/>
  <c r="N77266" i="2"/>
  <c r="M77266" i="2"/>
  <c r="K77266" i="2"/>
  <c r="J77266" i="2"/>
  <c r="I77266" i="2"/>
  <c r="N77265" i="2"/>
  <c r="M77265" i="2"/>
  <c r="K77265" i="2"/>
  <c r="J77265" i="2"/>
  <c r="I77265" i="2"/>
  <c r="N77264" i="2"/>
  <c r="M77264" i="2"/>
  <c r="K77264" i="2"/>
  <c r="J77264" i="2"/>
  <c r="I77264" i="2"/>
  <c r="N77263" i="2"/>
  <c r="M77263" i="2"/>
  <c r="K77263" i="2"/>
  <c r="J77263" i="2"/>
  <c r="I77263" i="2"/>
  <c r="N77262" i="2"/>
  <c r="M77262" i="2"/>
  <c r="K77262" i="2"/>
  <c r="J77262" i="2"/>
  <c r="I77262" i="2"/>
  <c r="N77261" i="2"/>
  <c r="M77261" i="2"/>
  <c r="K77261" i="2"/>
  <c r="J77261" i="2"/>
  <c r="I77261" i="2"/>
  <c r="N77260" i="2"/>
  <c r="M77260" i="2"/>
  <c r="K77260" i="2"/>
  <c r="J77260" i="2"/>
  <c r="I77260" i="2"/>
  <c r="N77259" i="2"/>
  <c r="M77259" i="2"/>
  <c r="K77259" i="2"/>
  <c r="J77259" i="2"/>
  <c r="I77259" i="2"/>
  <c r="N77258" i="2"/>
  <c r="M77258" i="2"/>
  <c r="K77258" i="2"/>
  <c r="J77258" i="2"/>
  <c r="I77258" i="2"/>
  <c r="N77257" i="2"/>
  <c r="M77257" i="2"/>
  <c r="K77257" i="2"/>
  <c r="J77257" i="2"/>
  <c r="I77257" i="2"/>
  <c r="N77256" i="2"/>
  <c r="M77256" i="2"/>
  <c r="K77256" i="2"/>
  <c r="J77256" i="2"/>
  <c r="I77256" i="2"/>
  <c r="N77255" i="2"/>
  <c r="M77255" i="2"/>
  <c r="K77255" i="2"/>
  <c r="J77255" i="2"/>
  <c r="I77255" i="2"/>
  <c r="N77254" i="2"/>
  <c r="M77254" i="2"/>
  <c r="K77254" i="2"/>
  <c r="J77254" i="2"/>
  <c r="I77254" i="2"/>
  <c r="N77253" i="2"/>
  <c r="M77253" i="2"/>
  <c r="K77253" i="2"/>
  <c r="J77253" i="2"/>
  <c r="I77253" i="2"/>
  <c r="N77252" i="2"/>
  <c r="M77252" i="2"/>
  <c r="K77252" i="2"/>
  <c r="J77252" i="2"/>
  <c r="I77252" i="2"/>
  <c r="N77251" i="2"/>
  <c r="M77251" i="2"/>
  <c r="K77251" i="2"/>
  <c r="J77251" i="2"/>
  <c r="I77251" i="2"/>
  <c r="N77250" i="2"/>
  <c r="M77250" i="2"/>
  <c r="K77250" i="2"/>
  <c r="J77250" i="2"/>
  <c r="I77250" i="2"/>
  <c r="N77249" i="2"/>
  <c r="M77249" i="2"/>
  <c r="K77249" i="2"/>
  <c r="J77249" i="2"/>
  <c r="I77249" i="2"/>
  <c r="N77248" i="2"/>
  <c r="M77248" i="2"/>
  <c r="K77248" i="2"/>
  <c r="J77248" i="2"/>
  <c r="I77248" i="2"/>
  <c r="N77247" i="2"/>
  <c r="M77247" i="2"/>
  <c r="K77247" i="2"/>
  <c r="J77247" i="2"/>
  <c r="I77247" i="2"/>
  <c r="N77246" i="2"/>
  <c r="M77246" i="2"/>
  <c r="K77246" i="2"/>
  <c r="J77246" i="2"/>
  <c r="I77246" i="2"/>
  <c r="N77245" i="2"/>
  <c r="M77245" i="2"/>
  <c r="K77245" i="2"/>
  <c r="J77245" i="2"/>
  <c r="I77245" i="2"/>
  <c r="N77244" i="2"/>
  <c r="M77244" i="2"/>
  <c r="K77244" i="2"/>
  <c r="J77244" i="2"/>
  <c r="I77244" i="2"/>
  <c r="N77243" i="2"/>
  <c r="M77243" i="2"/>
  <c r="K77243" i="2"/>
  <c r="J77243" i="2"/>
  <c r="I77243" i="2"/>
  <c r="N77242" i="2"/>
  <c r="M77242" i="2"/>
  <c r="K77242" i="2"/>
  <c r="J77242" i="2"/>
  <c r="I77242" i="2"/>
  <c r="N77241" i="2"/>
  <c r="M77241" i="2"/>
  <c r="K77241" i="2"/>
  <c r="J77241" i="2"/>
  <c r="I77241" i="2"/>
  <c r="N77240" i="2"/>
  <c r="M77240" i="2"/>
  <c r="K77240" i="2"/>
  <c r="J77240" i="2"/>
  <c r="I77240" i="2"/>
  <c r="N77239" i="2"/>
  <c r="M77239" i="2"/>
  <c r="K77239" i="2"/>
  <c r="J77239" i="2"/>
  <c r="I77239" i="2"/>
  <c r="N77238" i="2"/>
  <c r="M77238" i="2"/>
  <c r="K77238" i="2"/>
  <c r="J77238" i="2"/>
  <c r="I77238" i="2"/>
  <c r="N77237" i="2"/>
  <c r="M77237" i="2"/>
  <c r="K77237" i="2"/>
  <c r="J77237" i="2"/>
  <c r="I77237" i="2"/>
  <c r="N77236" i="2"/>
  <c r="M77236" i="2"/>
  <c r="K77236" i="2"/>
  <c r="J77236" i="2"/>
  <c r="I77236" i="2"/>
  <c r="N77235" i="2"/>
  <c r="M77235" i="2"/>
  <c r="K77235" i="2"/>
  <c r="J77235" i="2"/>
  <c r="I77235" i="2"/>
  <c r="N77234" i="2"/>
  <c r="M77234" i="2"/>
  <c r="K77234" i="2"/>
  <c r="J77234" i="2"/>
  <c r="I77234" i="2"/>
  <c r="N77233" i="2"/>
  <c r="M77233" i="2"/>
  <c r="K77233" i="2"/>
  <c r="J77233" i="2"/>
  <c r="I77233" i="2"/>
  <c r="N77232" i="2"/>
  <c r="M77232" i="2"/>
  <c r="K77232" i="2"/>
  <c r="J77232" i="2"/>
  <c r="I77232" i="2"/>
  <c r="N77231" i="2"/>
  <c r="M77231" i="2"/>
  <c r="K77231" i="2"/>
  <c r="J77231" i="2"/>
  <c r="I77231" i="2"/>
  <c r="N77230" i="2"/>
  <c r="M77230" i="2"/>
  <c r="K77230" i="2"/>
  <c r="J77230" i="2"/>
  <c r="I77230" i="2"/>
  <c r="N77229" i="2"/>
  <c r="M77229" i="2"/>
  <c r="K77229" i="2"/>
  <c r="J77229" i="2"/>
  <c r="I77229" i="2"/>
  <c r="N77228" i="2"/>
  <c r="M77228" i="2"/>
  <c r="K77228" i="2"/>
  <c r="J77228" i="2"/>
  <c r="I77228" i="2"/>
  <c r="N77227" i="2"/>
  <c r="M77227" i="2"/>
  <c r="K77227" i="2"/>
  <c r="J77227" i="2"/>
  <c r="I77227" i="2"/>
  <c r="N77226" i="2"/>
  <c r="M77226" i="2"/>
  <c r="K77226" i="2"/>
  <c r="J77226" i="2"/>
  <c r="I77226" i="2"/>
  <c r="N77225" i="2"/>
  <c r="M77225" i="2"/>
  <c r="K77225" i="2"/>
  <c r="J77225" i="2"/>
  <c r="I77225" i="2"/>
  <c r="N77224" i="2"/>
  <c r="M77224" i="2"/>
  <c r="K77224" i="2"/>
  <c r="J77224" i="2"/>
  <c r="I77224" i="2"/>
  <c r="N77223" i="2"/>
  <c r="M77223" i="2"/>
  <c r="K77223" i="2"/>
  <c r="J77223" i="2"/>
  <c r="I77223" i="2"/>
  <c r="N77222" i="2"/>
  <c r="M77222" i="2"/>
  <c r="K77222" i="2"/>
  <c r="J77222" i="2"/>
  <c r="I77222" i="2"/>
  <c r="N77221" i="2"/>
  <c r="M77221" i="2"/>
  <c r="K77221" i="2"/>
  <c r="J77221" i="2"/>
  <c r="I77221" i="2"/>
  <c r="N77220" i="2"/>
  <c r="M77220" i="2"/>
  <c r="K77220" i="2"/>
  <c r="J77220" i="2"/>
  <c r="I77220" i="2"/>
  <c r="N77219" i="2"/>
  <c r="M77219" i="2"/>
  <c r="K77219" i="2"/>
  <c r="J77219" i="2"/>
  <c r="I77219" i="2"/>
  <c r="N77218" i="2"/>
  <c r="M77218" i="2"/>
  <c r="K77218" i="2"/>
  <c r="J77218" i="2"/>
  <c r="I77218" i="2"/>
  <c r="N77217" i="2"/>
  <c r="M77217" i="2"/>
  <c r="K77217" i="2"/>
  <c r="J77217" i="2"/>
  <c r="I77217" i="2"/>
  <c r="N77216" i="2"/>
  <c r="M77216" i="2"/>
  <c r="K77216" i="2"/>
  <c r="J77216" i="2"/>
  <c r="I77216" i="2"/>
  <c r="N77215" i="2"/>
  <c r="M77215" i="2"/>
  <c r="K77215" i="2"/>
  <c r="J77215" i="2"/>
  <c r="I77215" i="2"/>
  <c r="N77214" i="2"/>
  <c r="M77214" i="2"/>
  <c r="K77214" i="2"/>
  <c r="J77214" i="2"/>
  <c r="I77214" i="2"/>
  <c r="N77213" i="2"/>
  <c r="M77213" i="2"/>
  <c r="K77213" i="2"/>
  <c r="J77213" i="2"/>
  <c r="I77213" i="2"/>
  <c r="N77212" i="2"/>
  <c r="M77212" i="2"/>
  <c r="K77212" i="2"/>
  <c r="J77212" i="2"/>
  <c r="I77212" i="2"/>
  <c r="N77211" i="2"/>
  <c r="M77211" i="2"/>
  <c r="K77211" i="2"/>
  <c r="J77211" i="2"/>
  <c r="I77211" i="2"/>
  <c r="N77210" i="2"/>
  <c r="M77210" i="2"/>
  <c r="K77210" i="2"/>
  <c r="J77210" i="2"/>
  <c r="I77210" i="2"/>
  <c r="N77209" i="2"/>
  <c r="M77209" i="2"/>
  <c r="K77209" i="2"/>
  <c r="J77209" i="2"/>
  <c r="I77209" i="2"/>
  <c r="N77208" i="2"/>
  <c r="M77208" i="2"/>
  <c r="K77208" i="2"/>
  <c r="J77208" i="2"/>
  <c r="I77208" i="2"/>
  <c r="N77207" i="2"/>
  <c r="M77207" i="2"/>
  <c r="K77207" i="2"/>
  <c r="J77207" i="2"/>
  <c r="I77207" i="2"/>
  <c r="N77206" i="2"/>
  <c r="M77206" i="2"/>
  <c r="K77206" i="2"/>
  <c r="J77206" i="2"/>
  <c r="I77206" i="2"/>
  <c r="N77205" i="2"/>
  <c r="M77205" i="2"/>
  <c r="K77205" i="2"/>
  <c r="J77205" i="2"/>
  <c r="I77205" i="2"/>
  <c r="N77204" i="2"/>
  <c r="M77204" i="2"/>
  <c r="K77204" i="2"/>
  <c r="J77204" i="2"/>
  <c r="I77204" i="2"/>
  <c r="N77203" i="2"/>
  <c r="M77203" i="2"/>
  <c r="K77203" i="2"/>
  <c r="J77203" i="2"/>
  <c r="I77203" i="2"/>
  <c r="N77202" i="2"/>
  <c r="M77202" i="2"/>
  <c r="K77202" i="2"/>
  <c r="J77202" i="2"/>
  <c r="I77202" i="2"/>
  <c r="N77201" i="2"/>
  <c r="M77201" i="2"/>
  <c r="K77201" i="2"/>
  <c r="J77201" i="2"/>
  <c r="I77201" i="2"/>
  <c r="N77200" i="2"/>
  <c r="M77200" i="2"/>
  <c r="K77200" i="2"/>
  <c r="J77200" i="2"/>
  <c r="I77200" i="2"/>
  <c r="N77199" i="2"/>
  <c r="M77199" i="2"/>
  <c r="K77199" i="2"/>
  <c r="J77199" i="2"/>
  <c r="I77199" i="2"/>
  <c r="N77198" i="2"/>
  <c r="M77198" i="2"/>
  <c r="K77198" i="2"/>
  <c r="J77198" i="2"/>
  <c r="I77198" i="2"/>
  <c r="N77197" i="2"/>
  <c r="M77197" i="2"/>
  <c r="K77197" i="2"/>
  <c r="J77197" i="2"/>
  <c r="I77197" i="2"/>
  <c r="N77196" i="2"/>
  <c r="M77196" i="2"/>
  <c r="K77196" i="2"/>
  <c r="J77196" i="2"/>
  <c r="I77196" i="2"/>
  <c r="N77195" i="2"/>
  <c r="M77195" i="2"/>
  <c r="K77195" i="2"/>
  <c r="J77195" i="2"/>
  <c r="I77195" i="2"/>
  <c r="N77194" i="2"/>
  <c r="M77194" i="2"/>
  <c r="K77194" i="2"/>
  <c r="J77194" i="2"/>
  <c r="I77194" i="2"/>
  <c r="N77193" i="2"/>
  <c r="M77193" i="2"/>
  <c r="K77193" i="2"/>
  <c r="J77193" i="2"/>
  <c r="I77193" i="2"/>
  <c r="N77192" i="2"/>
  <c r="M77192" i="2"/>
  <c r="K77192" i="2"/>
  <c r="J77192" i="2"/>
  <c r="I77192" i="2"/>
  <c r="N77191" i="2"/>
  <c r="M77191" i="2"/>
  <c r="K77191" i="2"/>
  <c r="J77191" i="2"/>
  <c r="I77191" i="2"/>
  <c r="N77190" i="2"/>
  <c r="M77190" i="2"/>
  <c r="K77190" i="2"/>
  <c r="J77190" i="2"/>
  <c r="I77190" i="2"/>
  <c r="N77189" i="2"/>
  <c r="M77189" i="2"/>
  <c r="K77189" i="2"/>
  <c r="J77189" i="2"/>
  <c r="I77189" i="2"/>
  <c r="N77188" i="2"/>
  <c r="M77188" i="2"/>
  <c r="K77188" i="2"/>
  <c r="J77188" i="2"/>
  <c r="I77188" i="2"/>
  <c r="N77187" i="2"/>
  <c r="M77187" i="2"/>
  <c r="K77187" i="2"/>
  <c r="J77187" i="2"/>
  <c r="I77187" i="2"/>
  <c r="N77186" i="2"/>
  <c r="M77186" i="2"/>
  <c r="K77186" i="2"/>
  <c r="J77186" i="2"/>
  <c r="I77186" i="2"/>
  <c r="N77185" i="2"/>
  <c r="M77185" i="2"/>
  <c r="K77185" i="2"/>
  <c r="J77185" i="2"/>
  <c r="I77185" i="2"/>
  <c r="N77184" i="2"/>
  <c r="M77184" i="2"/>
  <c r="K77184" i="2"/>
  <c r="J77184" i="2"/>
  <c r="I77184" i="2"/>
  <c r="N77183" i="2"/>
  <c r="M77183" i="2"/>
  <c r="K77183" i="2"/>
  <c r="J77183" i="2"/>
  <c r="I77183" i="2"/>
  <c r="N77182" i="2"/>
  <c r="M77182" i="2"/>
  <c r="K77182" i="2"/>
  <c r="J77182" i="2"/>
  <c r="I77182" i="2"/>
  <c r="N77181" i="2"/>
  <c r="M77181" i="2"/>
  <c r="K77181" i="2"/>
  <c r="J77181" i="2"/>
  <c r="I77181" i="2"/>
  <c r="N77180" i="2"/>
  <c r="M77180" i="2"/>
  <c r="K77180" i="2"/>
  <c r="J77180" i="2"/>
  <c r="I77180" i="2"/>
  <c r="N77179" i="2"/>
  <c r="M77179" i="2"/>
  <c r="K77179" i="2"/>
  <c r="J77179" i="2"/>
  <c r="I77179" i="2"/>
  <c r="N77178" i="2"/>
  <c r="M77178" i="2"/>
  <c r="K77178" i="2"/>
  <c r="J77178" i="2"/>
  <c r="I77178" i="2"/>
  <c r="N77177" i="2"/>
  <c r="M77177" i="2"/>
  <c r="K77177" i="2"/>
  <c r="J77177" i="2"/>
  <c r="I77177" i="2"/>
  <c r="N77176" i="2"/>
  <c r="M77176" i="2"/>
  <c r="K77176" i="2"/>
  <c r="J77176" i="2"/>
  <c r="I77176" i="2"/>
  <c r="N77175" i="2"/>
  <c r="M77175" i="2"/>
  <c r="K77175" i="2"/>
  <c r="J77175" i="2"/>
  <c r="I77175" i="2"/>
  <c r="N77174" i="2"/>
  <c r="M77174" i="2"/>
  <c r="K77174" i="2"/>
  <c r="J77174" i="2"/>
  <c r="I77174" i="2"/>
  <c r="N77173" i="2"/>
  <c r="M77173" i="2"/>
  <c r="K77173" i="2"/>
  <c r="J77173" i="2"/>
  <c r="I77173" i="2"/>
  <c r="N77172" i="2"/>
  <c r="M77172" i="2"/>
  <c r="K77172" i="2"/>
  <c r="J77172" i="2"/>
  <c r="I77172" i="2"/>
  <c r="N77171" i="2"/>
  <c r="M77171" i="2"/>
  <c r="K77171" i="2"/>
  <c r="J77171" i="2"/>
  <c r="I77171" i="2"/>
  <c r="N77170" i="2"/>
  <c r="M77170" i="2"/>
  <c r="K77170" i="2"/>
  <c r="J77170" i="2"/>
  <c r="I77170" i="2"/>
  <c r="N77169" i="2"/>
  <c r="M77169" i="2"/>
  <c r="K77169" i="2"/>
  <c r="J77169" i="2"/>
  <c r="I77169" i="2"/>
  <c r="N77168" i="2"/>
  <c r="M77168" i="2"/>
  <c r="K77168" i="2"/>
  <c r="J77168" i="2"/>
  <c r="I77168" i="2"/>
  <c r="N77167" i="2"/>
  <c r="M77167" i="2"/>
  <c r="K77167" i="2"/>
  <c r="J77167" i="2"/>
  <c r="I77167" i="2"/>
  <c r="N77166" i="2"/>
  <c r="M77166" i="2"/>
  <c r="K77166" i="2"/>
  <c r="J77166" i="2"/>
  <c r="I77166" i="2"/>
  <c r="N77165" i="2"/>
  <c r="M77165" i="2"/>
  <c r="K77165" i="2"/>
  <c r="J77165" i="2"/>
  <c r="I77165" i="2"/>
  <c r="N77164" i="2"/>
  <c r="M77164" i="2"/>
  <c r="K77164" i="2"/>
  <c r="J77164" i="2"/>
  <c r="I77164" i="2"/>
  <c r="N77163" i="2"/>
  <c r="M77163" i="2"/>
  <c r="K77163" i="2"/>
  <c r="J77163" i="2"/>
  <c r="I77163" i="2"/>
  <c r="N77162" i="2"/>
  <c r="M77162" i="2"/>
  <c r="K77162" i="2"/>
  <c r="J77162" i="2"/>
  <c r="I77162" i="2"/>
  <c r="N77161" i="2"/>
  <c r="M77161" i="2"/>
  <c r="K77161" i="2"/>
  <c r="J77161" i="2"/>
  <c r="I77161" i="2"/>
  <c r="N77160" i="2"/>
  <c r="M77160" i="2"/>
  <c r="K77160" i="2"/>
  <c r="J77160" i="2"/>
  <c r="I77160" i="2"/>
  <c r="N77159" i="2"/>
  <c r="M77159" i="2"/>
  <c r="K77159" i="2"/>
  <c r="J77159" i="2"/>
  <c r="I77159" i="2"/>
  <c r="N77158" i="2"/>
  <c r="M77158" i="2"/>
  <c r="K77158" i="2"/>
  <c r="J77158" i="2"/>
  <c r="I77158" i="2"/>
  <c r="N77157" i="2"/>
  <c r="M77157" i="2"/>
  <c r="K77157" i="2"/>
  <c r="J77157" i="2"/>
  <c r="I77157" i="2"/>
  <c r="N77156" i="2"/>
  <c r="M77156" i="2"/>
  <c r="K77156" i="2"/>
  <c r="J77156" i="2"/>
  <c r="I77156" i="2"/>
  <c r="N77155" i="2"/>
  <c r="M77155" i="2"/>
  <c r="K77155" i="2"/>
  <c r="J77155" i="2"/>
  <c r="I77155" i="2"/>
  <c r="N77154" i="2"/>
  <c r="M77154" i="2"/>
  <c r="K77154" i="2"/>
  <c r="J77154" i="2"/>
  <c r="I77154" i="2"/>
  <c r="N77153" i="2"/>
  <c r="M77153" i="2"/>
  <c r="K77153" i="2"/>
  <c r="J77153" i="2"/>
  <c r="I77153" i="2"/>
  <c r="N77152" i="2"/>
  <c r="M77152" i="2"/>
  <c r="K77152" i="2"/>
  <c r="J77152" i="2"/>
  <c r="I77152" i="2"/>
  <c r="N77151" i="2"/>
  <c r="M77151" i="2"/>
  <c r="K77151" i="2"/>
  <c r="J77151" i="2"/>
  <c r="I77151" i="2"/>
  <c r="N77150" i="2"/>
  <c r="M77150" i="2"/>
  <c r="K77150" i="2"/>
  <c r="J77150" i="2"/>
  <c r="I77150" i="2"/>
  <c r="N77149" i="2"/>
  <c r="M77149" i="2"/>
  <c r="K77149" i="2"/>
  <c r="J77149" i="2"/>
  <c r="I77149" i="2"/>
  <c r="N77148" i="2"/>
  <c r="M77148" i="2"/>
  <c r="K77148" i="2"/>
  <c r="J77148" i="2"/>
  <c r="I77148" i="2"/>
  <c r="N77147" i="2"/>
  <c r="M77147" i="2"/>
  <c r="K77147" i="2"/>
  <c r="J77147" i="2"/>
  <c r="I77147" i="2"/>
  <c r="N77146" i="2"/>
  <c r="M77146" i="2"/>
  <c r="K77146" i="2"/>
  <c r="J77146" i="2"/>
  <c r="I77146" i="2"/>
  <c r="N77145" i="2"/>
  <c r="M77145" i="2"/>
  <c r="K77145" i="2"/>
  <c r="J77145" i="2"/>
  <c r="I77145" i="2"/>
  <c r="N77144" i="2"/>
  <c r="M77144" i="2"/>
  <c r="K77144" i="2"/>
  <c r="J77144" i="2"/>
  <c r="I77144" i="2"/>
  <c r="N77143" i="2"/>
  <c r="M77143" i="2"/>
  <c r="K77143" i="2"/>
  <c r="J77143" i="2"/>
  <c r="I77143" i="2"/>
  <c r="N77142" i="2"/>
  <c r="M77142" i="2"/>
  <c r="K77142" i="2"/>
  <c r="J77142" i="2"/>
  <c r="I77142" i="2"/>
  <c r="N77141" i="2"/>
  <c r="M77141" i="2"/>
  <c r="K77141" i="2"/>
  <c r="J77141" i="2"/>
  <c r="I77141" i="2"/>
  <c r="N77140" i="2"/>
  <c r="M77140" i="2"/>
  <c r="K77140" i="2"/>
  <c r="J77140" i="2"/>
  <c r="I77140" i="2"/>
  <c r="N77139" i="2"/>
  <c r="M77139" i="2"/>
  <c r="K77139" i="2"/>
  <c r="J77139" i="2"/>
  <c r="I77139" i="2"/>
  <c r="N77138" i="2"/>
  <c r="M77138" i="2"/>
  <c r="K77138" i="2"/>
  <c r="J77138" i="2"/>
  <c r="I77138" i="2"/>
  <c r="N77137" i="2"/>
  <c r="M77137" i="2"/>
  <c r="K77137" i="2"/>
  <c r="J77137" i="2"/>
  <c r="I77137" i="2"/>
  <c r="N77136" i="2"/>
  <c r="M77136" i="2"/>
  <c r="K77136" i="2"/>
  <c r="J77136" i="2"/>
  <c r="I77136" i="2"/>
  <c r="N77135" i="2"/>
  <c r="M77135" i="2"/>
  <c r="K77135" i="2"/>
  <c r="J77135" i="2"/>
  <c r="I77135" i="2"/>
  <c r="N77134" i="2"/>
  <c r="M77134" i="2"/>
  <c r="K77134" i="2"/>
  <c r="J77134" i="2"/>
  <c r="I77134" i="2"/>
  <c r="N77133" i="2"/>
  <c r="M77133" i="2"/>
  <c r="K77133" i="2"/>
  <c r="J77133" i="2"/>
  <c r="I77133" i="2"/>
  <c r="N77132" i="2"/>
  <c r="M77132" i="2"/>
  <c r="K77132" i="2"/>
  <c r="J77132" i="2"/>
  <c r="I77132" i="2"/>
  <c r="N77131" i="2"/>
  <c r="M77131" i="2"/>
  <c r="K77131" i="2"/>
  <c r="J77131" i="2"/>
  <c r="I77131" i="2"/>
  <c r="N77130" i="2"/>
  <c r="M77130" i="2"/>
  <c r="K77130" i="2"/>
  <c r="J77130" i="2"/>
  <c r="I77130" i="2"/>
  <c r="N77129" i="2"/>
  <c r="M77129" i="2"/>
  <c r="K77129" i="2"/>
  <c r="J77129" i="2"/>
  <c r="I77129" i="2"/>
  <c r="N77128" i="2"/>
  <c r="M77128" i="2"/>
  <c r="K77128" i="2"/>
  <c r="J77128" i="2"/>
  <c r="I77128" i="2"/>
  <c r="N77127" i="2"/>
  <c r="M77127" i="2"/>
  <c r="K77127" i="2"/>
  <c r="J77127" i="2"/>
  <c r="I77127" i="2"/>
  <c r="N77126" i="2"/>
  <c r="M77126" i="2"/>
  <c r="K77126" i="2"/>
  <c r="J77126" i="2"/>
  <c r="I77126" i="2"/>
  <c r="N77125" i="2"/>
  <c r="M77125" i="2"/>
  <c r="K77125" i="2"/>
  <c r="J77125" i="2"/>
  <c r="I77125" i="2"/>
  <c r="N77124" i="2"/>
  <c r="M77124" i="2"/>
  <c r="K77124" i="2"/>
  <c r="J77124" i="2"/>
  <c r="I77124" i="2"/>
  <c r="N77123" i="2"/>
  <c r="M77123" i="2"/>
  <c r="K77123" i="2"/>
  <c r="J77123" i="2"/>
  <c r="I77123" i="2"/>
  <c r="N77122" i="2"/>
  <c r="M77122" i="2"/>
  <c r="K77122" i="2"/>
  <c r="J77122" i="2"/>
  <c r="I77122" i="2"/>
  <c r="N77121" i="2"/>
  <c r="M77121" i="2"/>
  <c r="K77121" i="2"/>
  <c r="J77121" i="2"/>
  <c r="I77121" i="2"/>
  <c r="N77120" i="2"/>
  <c r="M77120" i="2"/>
  <c r="K77120" i="2"/>
  <c r="J77120" i="2"/>
  <c r="I77120" i="2"/>
  <c r="N77119" i="2"/>
  <c r="M77119" i="2"/>
  <c r="K77119" i="2"/>
  <c r="J77119" i="2"/>
  <c r="I77119" i="2"/>
  <c r="N77118" i="2"/>
  <c r="M77118" i="2"/>
  <c r="K77118" i="2"/>
  <c r="J77118" i="2"/>
  <c r="I77118" i="2"/>
  <c r="N77117" i="2"/>
  <c r="M77117" i="2"/>
  <c r="K77117" i="2"/>
  <c r="J77117" i="2"/>
  <c r="I77117" i="2"/>
  <c r="N77116" i="2"/>
  <c r="M77116" i="2"/>
  <c r="K77116" i="2"/>
  <c r="J77116" i="2"/>
  <c r="I77116" i="2"/>
  <c r="N77115" i="2"/>
  <c r="M77115" i="2"/>
  <c r="K77115" i="2"/>
  <c r="J77115" i="2"/>
  <c r="I77115" i="2"/>
  <c r="N77114" i="2"/>
  <c r="M77114" i="2"/>
  <c r="K77114" i="2"/>
  <c r="J77114" i="2"/>
  <c r="I77114" i="2"/>
  <c r="N77113" i="2"/>
  <c r="M77113" i="2"/>
  <c r="K77113" i="2"/>
  <c r="J77113" i="2"/>
  <c r="I77113" i="2"/>
  <c r="N77112" i="2"/>
  <c r="M77112" i="2"/>
  <c r="K77112" i="2"/>
  <c r="J77112" i="2"/>
  <c r="I77112" i="2"/>
  <c r="N77111" i="2"/>
  <c r="M77111" i="2"/>
  <c r="K77111" i="2"/>
  <c r="J77111" i="2"/>
  <c r="I77111" i="2"/>
  <c r="N77110" i="2"/>
  <c r="M77110" i="2"/>
  <c r="K77110" i="2"/>
  <c r="J77110" i="2"/>
  <c r="I77110" i="2"/>
  <c r="N77109" i="2"/>
  <c r="M77109" i="2"/>
  <c r="K77109" i="2"/>
  <c r="J77109" i="2"/>
  <c r="I77109" i="2"/>
  <c r="N77108" i="2"/>
  <c r="M77108" i="2"/>
  <c r="K77108" i="2"/>
  <c r="J77108" i="2"/>
  <c r="I77108" i="2"/>
  <c r="N77107" i="2"/>
  <c r="M77107" i="2"/>
  <c r="K77107" i="2"/>
  <c r="J77107" i="2"/>
  <c r="I77107" i="2"/>
  <c r="N77106" i="2"/>
  <c r="M77106" i="2"/>
  <c r="K77106" i="2"/>
  <c r="J77106" i="2"/>
  <c r="I77106" i="2"/>
  <c r="N77105" i="2"/>
  <c r="M77105" i="2"/>
  <c r="K77105" i="2"/>
  <c r="J77105" i="2"/>
  <c r="I77105" i="2"/>
  <c r="N77104" i="2"/>
  <c r="M77104" i="2"/>
  <c r="K77104" i="2"/>
  <c r="J77104" i="2"/>
  <c r="I77104" i="2"/>
  <c r="N77103" i="2"/>
  <c r="M77103" i="2"/>
  <c r="K77103" i="2"/>
  <c r="J77103" i="2"/>
  <c r="I77103" i="2"/>
  <c r="N77102" i="2"/>
  <c r="M77102" i="2"/>
  <c r="K77102" i="2"/>
  <c r="J77102" i="2"/>
  <c r="I77102" i="2"/>
  <c r="N77101" i="2"/>
  <c r="M77101" i="2"/>
  <c r="K77101" i="2"/>
  <c r="J77101" i="2"/>
  <c r="I77101" i="2"/>
  <c r="N77100" i="2"/>
  <c r="M77100" i="2"/>
  <c r="K77100" i="2"/>
  <c r="J77100" i="2"/>
  <c r="I77100" i="2"/>
  <c r="N77099" i="2"/>
  <c r="M77099" i="2"/>
  <c r="K77099" i="2"/>
  <c r="J77099" i="2"/>
  <c r="I77099" i="2"/>
  <c r="N77098" i="2"/>
  <c r="M77098" i="2"/>
  <c r="K77098" i="2"/>
  <c r="J77098" i="2"/>
  <c r="I77098" i="2"/>
  <c r="N77097" i="2"/>
  <c r="M77097" i="2"/>
  <c r="K77097" i="2"/>
  <c r="J77097" i="2"/>
  <c r="I77097" i="2"/>
  <c r="N77096" i="2"/>
  <c r="M77096" i="2"/>
  <c r="K77096" i="2"/>
  <c r="J77096" i="2"/>
  <c r="I77096" i="2"/>
  <c r="N77095" i="2"/>
  <c r="M77095" i="2"/>
  <c r="K77095" i="2"/>
  <c r="J77095" i="2"/>
  <c r="I77095" i="2"/>
  <c r="N77094" i="2"/>
  <c r="M77094" i="2"/>
  <c r="K77094" i="2"/>
  <c r="J77094" i="2"/>
  <c r="I77094" i="2"/>
  <c r="N77093" i="2"/>
  <c r="M77093" i="2"/>
  <c r="K77093" i="2"/>
  <c r="J77093" i="2"/>
  <c r="I77093" i="2"/>
  <c r="N77092" i="2"/>
  <c r="M77092" i="2"/>
  <c r="K77092" i="2"/>
  <c r="J77092" i="2"/>
  <c r="I77092" i="2"/>
  <c r="N77091" i="2"/>
  <c r="M77091" i="2"/>
  <c r="K77091" i="2"/>
  <c r="J77091" i="2"/>
  <c r="I77091" i="2"/>
  <c r="N77090" i="2"/>
  <c r="M77090" i="2"/>
  <c r="K77090" i="2"/>
  <c r="J77090" i="2"/>
  <c r="I77090" i="2"/>
  <c r="N77089" i="2"/>
  <c r="M77089" i="2"/>
  <c r="K77089" i="2"/>
  <c r="J77089" i="2"/>
  <c r="I77089" i="2"/>
  <c r="N77088" i="2"/>
  <c r="M77088" i="2"/>
  <c r="K77088" i="2"/>
  <c r="J77088" i="2"/>
  <c r="I77088" i="2"/>
  <c r="N77087" i="2"/>
  <c r="M77087" i="2"/>
  <c r="K77087" i="2"/>
  <c r="J77087" i="2"/>
  <c r="I77087" i="2"/>
  <c r="N77086" i="2"/>
  <c r="M77086" i="2"/>
  <c r="K77086" i="2"/>
  <c r="J77086" i="2"/>
  <c r="I77086" i="2"/>
  <c r="N77085" i="2"/>
  <c r="M77085" i="2"/>
  <c r="K77085" i="2"/>
  <c r="J77085" i="2"/>
  <c r="I77085" i="2"/>
  <c r="N77084" i="2"/>
  <c r="M77084" i="2"/>
  <c r="K77084" i="2"/>
  <c r="J77084" i="2"/>
  <c r="I77084" i="2"/>
  <c r="N77083" i="2"/>
  <c r="M77083" i="2"/>
  <c r="K77083" i="2"/>
  <c r="J77083" i="2"/>
  <c r="I77083" i="2"/>
  <c r="N77082" i="2"/>
  <c r="M77082" i="2"/>
  <c r="K77082" i="2"/>
  <c r="J77082" i="2"/>
  <c r="I77082" i="2"/>
  <c r="N77081" i="2"/>
  <c r="M77081" i="2"/>
  <c r="K77081" i="2"/>
  <c r="J77081" i="2"/>
  <c r="I77081" i="2"/>
  <c r="N77080" i="2"/>
  <c r="M77080" i="2"/>
  <c r="K77080" i="2"/>
  <c r="J77080" i="2"/>
  <c r="I77080" i="2"/>
  <c r="N77079" i="2"/>
  <c r="M77079" i="2"/>
  <c r="K77079" i="2"/>
  <c r="J77079" i="2"/>
  <c r="I77079" i="2"/>
  <c r="N77078" i="2"/>
  <c r="M77078" i="2"/>
  <c r="K77078" i="2"/>
  <c r="J77078" i="2"/>
  <c r="I77078" i="2"/>
  <c r="N77077" i="2"/>
  <c r="M77077" i="2"/>
  <c r="K77077" i="2"/>
  <c r="J77077" i="2"/>
  <c r="I77077" i="2"/>
  <c r="N77076" i="2"/>
  <c r="M77076" i="2"/>
  <c r="K77076" i="2"/>
  <c r="J77076" i="2"/>
  <c r="I77076" i="2"/>
  <c r="N77075" i="2"/>
  <c r="M77075" i="2"/>
  <c r="K77075" i="2"/>
  <c r="J77075" i="2"/>
  <c r="I77075" i="2"/>
  <c r="N77074" i="2"/>
  <c r="M77074" i="2"/>
  <c r="K77074" i="2"/>
  <c r="J77074" i="2"/>
  <c r="I77074" i="2"/>
  <c r="N77073" i="2"/>
  <c r="M77073" i="2"/>
  <c r="K77073" i="2"/>
  <c r="J77073" i="2"/>
  <c r="I77073" i="2"/>
  <c r="N77072" i="2"/>
  <c r="M77072" i="2"/>
  <c r="K77072" i="2"/>
  <c r="J77072" i="2"/>
  <c r="I77072" i="2"/>
  <c r="N77071" i="2"/>
  <c r="M77071" i="2"/>
  <c r="K77071" i="2"/>
  <c r="J77071" i="2"/>
  <c r="I77071" i="2"/>
  <c r="N77070" i="2"/>
  <c r="M77070" i="2"/>
  <c r="K77070" i="2"/>
  <c r="J77070" i="2"/>
  <c r="I77070" i="2"/>
  <c r="N77069" i="2"/>
  <c r="M77069" i="2"/>
  <c r="K77069" i="2"/>
  <c r="J77069" i="2"/>
  <c r="I77069" i="2"/>
  <c r="N77068" i="2"/>
  <c r="M77068" i="2"/>
  <c r="K77068" i="2"/>
  <c r="J77068" i="2"/>
  <c r="I77068" i="2"/>
  <c r="N77067" i="2"/>
  <c r="M77067" i="2"/>
  <c r="K77067" i="2"/>
  <c r="J77067" i="2"/>
  <c r="I77067" i="2"/>
  <c r="N77066" i="2"/>
  <c r="M77066" i="2"/>
  <c r="K77066" i="2"/>
  <c r="J77066" i="2"/>
  <c r="I77066" i="2"/>
  <c r="N77065" i="2"/>
  <c r="M77065" i="2"/>
  <c r="K77065" i="2"/>
  <c r="J77065" i="2"/>
  <c r="I77065" i="2"/>
  <c r="N77064" i="2"/>
  <c r="M77064" i="2"/>
  <c r="K77064" i="2"/>
  <c r="J77064" i="2"/>
  <c r="I77064" i="2"/>
  <c r="N77063" i="2"/>
  <c r="M77063" i="2"/>
  <c r="K77063" i="2"/>
  <c r="J77063" i="2"/>
  <c r="I77063" i="2"/>
  <c r="N77062" i="2"/>
  <c r="M77062" i="2"/>
  <c r="K77062" i="2"/>
  <c r="J77062" i="2"/>
  <c r="I77062" i="2"/>
  <c r="N77061" i="2"/>
  <c r="M77061" i="2"/>
  <c r="K77061" i="2"/>
  <c r="J77061" i="2"/>
  <c r="I77061" i="2"/>
  <c r="N77060" i="2"/>
  <c r="M77060" i="2"/>
  <c r="K77060" i="2"/>
  <c r="J77060" i="2"/>
  <c r="I77060" i="2"/>
  <c r="N77059" i="2"/>
  <c r="M77059" i="2"/>
  <c r="K77059" i="2"/>
  <c r="J77059" i="2"/>
  <c r="I77059" i="2"/>
  <c r="N77058" i="2"/>
  <c r="M77058" i="2"/>
  <c r="K77058" i="2"/>
  <c r="J77058" i="2"/>
  <c r="I77058" i="2"/>
  <c r="N77057" i="2"/>
  <c r="M77057" i="2"/>
  <c r="K77057" i="2"/>
  <c r="J77057" i="2"/>
  <c r="I77057" i="2"/>
  <c r="N77056" i="2"/>
  <c r="M77056" i="2"/>
  <c r="K77056" i="2"/>
  <c r="J77056" i="2"/>
  <c r="I77056" i="2"/>
  <c r="N77055" i="2"/>
  <c r="M77055" i="2"/>
  <c r="K77055" i="2"/>
  <c r="J77055" i="2"/>
  <c r="I77055" i="2"/>
  <c r="N77054" i="2"/>
  <c r="M77054" i="2"/>
  <c r="K77054" i="2"/>
  <c r="J77054" i="2"/>
  <c r="I77054" i="2"/>
  <c r="N77053" i="2"/>
  <c r="M77053" i="2"/>
  <c r="K77053" i="2"/>
  <c r="J77053" i="2"/>
  <c r="I77053" i="2"/>
  <c r="N77052" i="2"/>
  <c r="M77052" i="2"/>
  <c r="K77052" i="2"/>
  <c r="J77052" i="2"/>
  <c r="I77052" i="2"/>
  <c r="N77051" i="2"/>
  <c r="M77051" i="2"/>
  <c r="K77051" i="2"/>
  <c r="J77051" i="2"/>
  <c r="I77051" i="2"/>
  <c r="N77050" i="2"/>
  <c r="M77050" i="2"/>
  <c r="K77050" i="2"/>
  <c r="J77050" i="2"/>
  <c r="I77050" i="2"/>
  <c r="N77049" i="2"/>
  <c r="M77049" i="2"/>
  <c r="K77049" i="2"/>
  <c r="J77049" i="2"/>
  <c r="I77049" i="2"/>
  <c r="N77048" i="2"/>
  <c r="M77048" i="2"/>
  <c r="K77048" i="2"/>
  <c r="J77048" i="2"/>
  <c r="I77048" i="2"/>
  <c r="N77047" i="2"/>
  <c r="M77047" i="2"/>
  <c r="K77047" i="2"/>
  <c r="J77047" i="2"/>
  <c r="I77047" i="2"/>
  <c r="N77046" i="2"/>
  <c r="M77046" i="2"/>
  <c r="K77046" i="2"/>
  <c r="J77046" i="2"/>
  <c r="I77046" i="2"/>
  <c r="N77045" i="2"/>
  <c r="M77045" i="2"/>
  <c r="K77045" i="2"/>
  <c r="J77045" i="2"/>
  <c r="I77045" i="2"/>
  <c r="N77044" i="2"/>
  <c r="M77044" i="2"/>
  <c r="K77044" i="2"/>
  <c r="J77044" i="2"/>
  <c r="I77044" i="2"/>
  <c r="N77043" i="2"/>
  <c r="M77043" i="2"/>
  <c r="K77043" i="2"/>
  <c r="J77043" i="2"/>
  <c r="I77043" i="2"/>
  <c r="N77042" i="2"/>
  <c r="M77042" i="2"/>
  <c r="K77042" i="2"/>
  <c r="J77042" i="2"/>
  <c r="I77042" i="2"/>
  <c r="N77041" i="2"/>
  <c r="M77041" i="2"/>
  <c r="K77041" i="2"/>
  <c r="J77041" i="2"/>
  <c r="I77041" i="2"/>
  <c r="N77040" i="2"/>
  <c r="M77040" i="2"/>
  <c r="K77040" i="2"/>
  <c r="J77040" i="2"/>
  <c r="I77040" i="2"/>
  <c r="N77039" i="2"/>
  <c r="M77039" i="2"/>
  <c r="K77039" i="2"/>
  <c r="J77039" i="2"/>
  <c r="I77039" i="2"/>
  <c r="N77038" i="2"/>
  <c r="M77038" i="2"/>
  <c r="K77038" i="2"/>
  <c r="J77038" i="2"/>
  <c r="I77038" i="2"/>
  <c r="N77037" i="2"/>
  <c r="M77037" i="2"/>
  <c r="K77037" i="2"/>
  <c r="J77037" i="2"/>
  <c r="I77037" i="2"/>
  <c r="N77036" i="2"/>
  <c r="M77036" i="2"/>
  <c r="K77036" i="2"/>
  <c r="J77036" i="2"/>
  <c r="I77036" i="2"/>
  <c r="N77035" i="2"/>
  <c r="M77035" i="2"/>
  <c r="K77035" i="2"/>
  <c r="J77035" i="2"/>
  <c r="I77035" i="2"/>
  <c r="N77034" i="2"/>
  <c r="M77034" i="2"/>
  <c r="K77034" i="2"/>
  <c r="J77034" i="2"/>
  <c r="I77034" i="2"/>
  <c r="N77033" i="2"/>
  <c r="M77033" i="2"/>
  <c r="K77033" i="2"/>
  <c r="J77033" i="2"/>
  <c r="I77033" i="2"/>
  <c r="N77032" i="2"/>
  <c r="M77032" i="2"/>
  <c r="K77032" i="2"/>
  <c r="J77032" i="2"/>
  <c r="I77032" i="2"/>
  <c r="N77031" i="2"/>
  <c r="M77031" i="2"/>
  <c r="K77031" i="2"/>
  <c r="J77031" i="2"/>
  <c r="I77031" i="2"/>
  <c r="N77030" i="2"/>
  <c r="M77030" i="2"/>
  <c r="K77030" i="2"/>
  <c r="J77030" i="2"/>
  <c r="I77030" i="2"/>
  <c r="N77029" i="2"/>
  <c r="M77029" i="2"/>
  <c r="K77029" i="2"/>
  <c r="J77029" i="2"/>
  <c r="I77029" i="2"/>
  <c r="N77028" i="2"/>
  <c r="M77028" i="2"/>
  <c r="K77028" i="2"/>
  <c r="J77028" i="2"/>
  <c r="I77028" i="2"/>
  <c r="N77027" i="2"/>
  <c r="M77027" i="2"/>
  <c r="K77027" i="2"/>
  <c r="J77027" i="2"/>
  <c r="I77027" i="2"/>
  <c r="N77026" i="2"/>
  <c r="M77026" i="2"/>
  <c r="K77026" i="2"/>
  <c r="J77026" i="2"/>
  <c r="I77026" i="2"/>
  <c r="N77025" i="2"/>
  <c r="M77025" i="2"/>
  <c r="K77025" i="2"/>
  <c r="J77025" i="2"/>
  <c r="I77025" i="2"/>
  <c r="N77024" i="2"/>
  <c r="M77024" i="2"/>
  <c r="K77024" i="2"/>
  <c r="J77024" i="2"/>
  <c r="I77024" i="2"/>
  <c r="N77023" i="2"/>
  <c r="M77023" i="2"/>
  <c r="K77023" i="2"/>
  <c r="J77023" i="2"/>
  <c r="I77023" i="2"/>
  <c r="N77022" i="2"/>
  <c r="M77022" i="2"/>
  <c r="K77022" i="2"/>
  <c r="J77022" i="2"/>
  <c r="I77022" i="2"/>
  <c r="N77021" i="2"/>
  <c r="M77021" i="2"/>
  <c r="K77021" i="2"/>
  <c r="J77021" i="2"/>
  <c r="I77021" i="2"/>
  <c r="N77020" i="2"/>
  <c r="M77020" i="2"/>
  <c r="K77020" i="2"/>
  <c r="J77020" i="2"/>
  <c r="I77020" i="2"/>
  <c r="N77019" i="2"/>
  <c r="M77019" i="2"/>
  <c r="K77019" i="2"/>
  <c r="J77019" i="2"/>
  <c r="I77019" i="2"/>
  <c r="N77018" i="2"/>
  <c r="M77018" i="2"/>
  <c r="K77018" i="2"/>
  <c r="J77018" i="2"/>
  <c r="I77018" i="2"/>
  <c r="N77017" i="2"/>
  <c r="M77017" i="2"/>
  <c r="K77017" i="2"/>
  <c r="J77017" i="2"/>
  <c r="I77017" i="2"/>
  <c r="N77016" i="2"/>
  <c r="M77016" i="2"/>
  <c r="K77016" i="2"/>
  <c r="J77016" i="2"/>
  <c r="I77016" i="2"/>
  <c r="N77015" i="2"/>
  <c r="M77015" i="2"/>
  <c r="K77015" i="2"/>
  <c r="J77015" i="2"/>
  <c r="I77015" i="2"/>
  <c r="N77014" i="2"/>
  <c r="M77014" i="2"/>
  <c r="K77014" i="2"/>
  <c r="J77014" i="2"/>
  <c r="I77014" i="2"/>
  <c r="N77013" i="2"/>
  <c r="M77013" i="2"/>
  <c r="K77013" i="2"/>
  <c r="J77013" i="2"/>
  <c r="I77013" i="2"/>
  <c r="N77012" i="2"/>
  <c r="M77012" i="2"/>
  <c r="K77012" i="2"/>
  <c r="J77012" i="2"/>
  <c r="I77012" i="2"/>
  <c r="N77011" i="2"/>
  <c r="M77011" i="2"/>
  <c r="K77011" i="2"/>
  <c r="J77011" i="2"/>
  <c r="I77011" i="2"/>
  <c r="N77010" i="2"/>
  <c r="M77010" i="2"/>
  <c r="K77010" i="2"/>
  <c r="J77010" i="2"/>
  <c r="I77010" i="2"/>
  <c r="N77009" i="2"/>
  <c r="M77009" i="2"/>
  <c r="K77009" i="2"/>
  <c r="J77009" i="2"/>
  <c r="I77009" i="2"/>
  <c r="N77008" i="2"/>
  <c r="M77008" i="2"/>
  <c r="K77008" i="2"/>
  <c r="J77008" i="2"/>
  <c r="I77008" i="2"/>
  <c r="N77007" i="2"/>
  <c r="M77007" i="2"/>
  <c r="K77007" i="2"/>
  <c r="J77007" i="2"/>
  <c r="I77007" i="2"/>
  <c r="N77006" i="2"/>
  <c r="M77006" i="2"/>
  <c r="K77006" i="2"/>
  <c r="J77006" i="2"/>
  <c r="I77006" i="2"/>
  <c r="N77005" i="2"/>
  <c r="M77005" i="2"/>
  <c r="K77005" i="2"/>
  <c r="J77005" i="2"/>
  <c r="I77005" i="2"/>
  <c r="N77004" i="2"/>
  <c r="M77004" i="2"/>
  <c r="K77004" i="2"/>
  <c r="J77004" i="2"/>
  <c r="I77004" i="2"/>
  <c r="N77003" i="2"/>
  <c r="M77003" i="2"/>
  <c r="K77003" i="2"/>
  <c r="J77003" i="2"/>
  <c r="I77003" i="2"/>
  <c r="N77002" i="2"/>
  <c r="M77002" i="2"/>
  <c r="K77002" i="2"/>
  <c r="J77002" i="2"/>
  <c r="I77002" i="2"/>
  <c r="N77001" i="2"/>
  <c r="M77001" i="2"/>
  <c r="K77001" i="2"/>
  <c r="J77001" i="2"/>
  <c r="I77001" i="2"/>
  <c r="N77000" i="2"/>
  <c r="M77000" i="2"/>
  <c r="K77000" i="2"/>
  <c r="J77000" i="2"/>
  <c r="I77000" i="2"/>
  <c r="N76999" i="2"/>
  <c r="M76999" i="2"/>
  <c r="K76999" i="2"/>
  <c r="J76999" i="2"/>
  <c r="I76999" i="2"/>
  <c r="N76998" i="2"/>
  <c r="M76998" i="2"/>
  <c r="K76998" i="2"/>
  <c r="J76998" i="2"/>
  <c r="I76998" i="2"/>
  <c r="N76997" i="2"/>
  <c r="M76997" i="2"/>
  <c r="K76997" i="2"/>
  <c r="J76997" i="2"/>
  <c r="I76997" i="2"/>
  <c r="N76996" i="2"/>
  <c r="M76996" i="2"/>
  <c r="K76996" i="2"/>
  <c r="J76996" i="2"/>
  <c r="I76996" i="2"/>
  <c r="N76995" i="2"/>
  <c r="M76995" i="2"/>
  <c r="K76995" i="2"/>
  <c r="J76995" i="2"/>
  <c r="I76995" i="2"/>
  <c r="N76994" i="2"/>
  <c r="M76994" i="2"/>
  <c r="K76994" i="2"/>
  <c r="J76994" i="2"/>
  <c r="I76994" i="2"/>
  <c r="N76993" i="2"/>
  <c r="M76993" i="2"/>
  <c r="K76993" i="2"/>
  <c r="J76993" i="2"/>
  <c r="I76993" i="2"/>
  <c r="N76992" i="2"/>
  <c r="M76992" i="2"/>
  <c r="K76992" i="2"/>
  <c r="J76992" i="2"/>
  <c r="I76992" i="2"/>
  <c r="N76991" i="2"/>
  <c r="M76991" i="2"/>
  <c r="K76991" i="2"/>
  <c r="J76991" i="2"/>
  <c r="I76991" i="2"/>
  <c r="N76990" i="2"/>
  <c r="M76990" i="2"/>
  <c r="K76990" i="2"/>
  <c r="J76990" i="2"/>
  <c r="I76990" i="2"/>
  <c r="N76989" i="2"/>
  <c r="M76989" i="2"/>
  <c r="K76989" i="2"/>
  <c r="J76989" i="2"/>
  <c r="I76989" i="2"/>
  <c r="N76988" i="2"/>
  <c r="M76988" i="2"/>
  <c r="K76988" i="2"/>
  <c r="J76988" i="2"/>
  <c r="I76988" i="2"/>
  <c r="N76987" i="2"/>
  <c r="M76987" i="2"/>
  <c r="K76987" i="2"/>
  <c r="J76987" i="2"/>
  <c r="I76987" i="2"/>
  <c r="N76986" i="2"/>
  <c r="M76986" i="2"/>
  <c r="K76986" i="2"/>
  <c r="J76986" i="2"/>
  <c r="I76986" i="2"/>
  <c r="N76985" i="2"/>
  <c r="M76985" i="2"/>
  <c r="K76985" i="2"/>
  <c r="J76985" i="2"/>
  <c r="I76985" i="2"/>
  <c r="N76984" i="2"/>
  <c r="M76984" i="2"/>
  <c r="K76984" i="2"/>
  <c r="J76984" i="2"/>
  <c r="I76984" i="2"/>
  <c r="N76983" i="2"/>
  <c r="M76983" i="2"/>
  <c r="K76983" i="2"/>
  <c r="J76983" i="2"/>
  <c r="I76983" i="2"/>
  <c r="N76982" i="2"/>
  <c r="M76982" i="2"/>
  <c r="K76982" i="2"/>
  <c r="J76982" i="2"/>
  <c r="I76982" i="2"/>
  <c r="N76981" i="2"/>
  <c r="M76981" i="2"/>
  <c r="K76981" i="2"/>
  <c r="J76981" i="2"/>
  <c r="I76981" i="2"/>
  <c r="N76980" i="2"/>
  <c r="M76980" i="2"/>
  <c r="K76980" i="2"/>
  <c r="J76980" i="2"/>
  <c r="I76980" i="2"/>
  <c r="N76979" i="2"/>
  <c r="M76979" i="2"/>
  <c r="K76979" i="2"/>
  <c r="J76979" i="2"/>
  <c r="I76979" i="2"/>
  <c r="N76978" i="2"/>
  <c r="M76978" i="2"/>
  <c r="K76978" i="2"/>
  <c r="J76978" i="2"/>
  <c r="I76978" i="2"/>
  <c r="N76977" i="2"/>
  <c r="M76977" i="2"/>
  <c r="K76977" i="2"/>
  <c r="J76977" i="2"/>
  <c r="I76977" i="2"/>
  <c r="N76976" i="2"/>
  <c r="M76976" i="2"/>
  <c r="K76976" i="2"/>
  <c r="J76976" i="2"/>
  <c r="I76976" i="2"/>
  <c r="N76975" i="2"/>
  <c r="M76975" i="2"/>
  <c r="K76975" i="2"/>
  <c r="J76975" i="2"/>
  <c r="I76975" i="2"/>
  <c r="N76974" i="2"/>
  <c r="M76974" i="2"/>
  <c r="K76974" i="2"/>
  <c r="J76974" i="2"/>
  <c r="I76974" i="2"/>
  <c r="N76973" i="2"/>
  <c r="M76973" i="2"/>
  <c r="K76973" i="2"/>
  <c r="J76973" i="2"/>
  <c r="I76973" i="2"/>
  <c r="N76972" i="2"/>
  <c r="M76972" i="2"/>
  <c r="K76972" i="2"/>
  <c r="J76972" i="2"/>
  <c r="I76972" i="2"/>
  <c r="N76971" i="2"/>
  <c r="M76971" i="2"/>
  <c r="K76971" i="2"/>
  <c r="J76971" i="2"/>
  <c r="I76971" i="2"/>
  <c r="N76970" i="2"/>
  <c r="M76970" i="2"/>
  <c r="K76970" i="2"/>
  <c r="J76970" i="2"/>
  <c r="I76970" i="2"/>
  <c r="N76969" i="2"/>
  <c r="M76969" i="2"/>
  <c r="K76969" i="2"/>
  <c r="J76969" i="2"/>
  <c r="I76969" i="2"/>
  <c r="N76968" i="2"/>
  <c r="M76968" i="2"/>
  <c r="K76968" i="2"/>
  <c r="J76968" i="2"/>
  <c r="I76968" i="2"/>
  <c r="N76967" i="2"/>
  <c r="M76967" i="2"/>
  <c r="K76967" i="2"/>
  <c r="J76967" i="2"/>
  <c r="I76967" i="2"/>
  <c r="N76966" i="2"/>
  <c r="M76966" i="2"/>
  <c r="K76966" i="2"/>
  <c r="J76966" i="2"/>
  <c r="I76966" i="2"/>
  <c r="N76965" i="2"/>
  <c r="M76965" i="2"/>
  <c r="K76965" i="2"/>
  <c r="J76965" i="2"/>
  <c r="I76965" i="2"/>
  <c r="N76964" i="2"/>
  <c r="M76964" i="2"/>
  <c r="K76964" i="2"/>
  <c r="J76964" i="2"/>
  <c r="I76964" i="2"/>
  <c r="N76963" i="2"/>
  <c r="M76963" i="2"/>
  <c r="K76963" i="2"/>
  <c r="J76963" i="2"/>
  <c r="I76963" i="2"/>
  <c r="N76962" i="2"/>
  <c r="M76962" i="2"/>
  <c r="K76962" i="2"/>
  <c r="J76962" i="2"/>
  <c r="I76962" i="2"/>
  <c r="N76961" i="2"/>
  <c r="M76961" i="2"/>
  <c r="K76961" i="2"/>
  <c r="J76961" i="2"/>
  <c r="I76961" i="2"/>
  <c r="N76960" i="2"/>
  <c r="M76960" i="2"/>
  <c r="K76960" i="2"/>
  <c r="J76960" i="2"/>
  <c r="I76960" i="2"/>
  <c r="N76959" i="2"/>
  <c r="M76959" i="2"/>
  <c r="K76959" i="2"/>
  <c r="J76959" i="2"/>
  <c r="I76959" i="2"/>
  <c r="N76958" i="2"/>
  <c r="M76958" i="2"/>
  <c r="K76958" i="2"/>
  <c r="J76958" i="2"/>
  <c r="I76958" i="2"/>
  <c r="N76957" i="2"/>
  <c r="M76957" i="2"/>
  <c r="K76957" i="2"/>
  <c r="J76957" i="2"/>
  <c r="I76957" i="2"/>
  <c r="N76956" i="2"/>
  <c r="M76956" i="2"/>
  <c r="K76956" i="2"/>
  <c r="J76956" i="2"/>
  <c r="I76956" i="2"/>
  <c r="N76955" i="2"/>
  <c r="M76955" i="2"/>
  <c r="K76955" i="2"/>
  <c r="J76955" i="2"/>
  <c r="I76955" i="2"/>
  <c r="N76954" i="2"/>
  <c r="M76954" i="2"/>
  <c r="K76954" i="2"/>
  <c r="J76954" i="2"/>
  <c r="I76954" i="2"/>
  <c r="N76953" i="2"/>
  <c r="M76953" i="2"/>
  <c r="K76953" i="2"/>
  <c r="J76953" i="2"/>
  <c r="I76953" i="2"/>
  <c r="N76952" i="2"/>
  <c r="M76952" i="2"/>
  <c r="K76952" i="2"/>
  <c r="J76952" i="2"/>
  <c r="I76952" i="2"/>
  <c r="N76951" i="2"/>
  <c r="M76951" i="2"/>
  <c r="K76951" i="2"/>
  <c r="J76951" i="2"/>
  <c r="I76951" i="2"/>
  <c r="N76950" i="2"/>
  <c r="M76950" i="2"/>
  <c r="K76950" i="2"/>
  <c r="J76950" i="2"/>
  <c r="I76950" i="2"/>
  <c r="N76949" i="2"/>
  <c r="M76949" i="2"/>
  <c r="K76949" i="2"/>
  <c r="J76949" i="2"/>
  <c r="I76949" i="2"/>
  <c r="N76948" i="2"/>
  <c r="M76948" i="2"/>
  <c r="K76948" i="2"/>
  <c r="J76948" i="2"/>
  <c r="I76948" i="2"/>
  <c r="N76947" i="2"/>
  <c r="M76947" i="2"/>
  <c r="K76947" i="2"/>
  <c r="J76947" i="2"/>
  <c r="I76947" i="2"/>
  <c r="N76946" i="2"/>
  <c r="M76946" i="2"/>
  <c r="K76946" i="2"/>
  <c r="J76946" i="2"/>
  <c r="I76946" i="2"/>
  <c r="N76945" i="2"/>
  <c r="M76945" i="2"/>
  <c r="K76945" i="2"/>
  <c r="J76945" i="2"/>
  <c r="I76945" i="2"/>
  <c r="N76944" i="2"/>
  <c r="M76944" i="2"/>
  <c r="K76944" i="2"/>
  <c r="J76944" i="2"/>
  <c r="I76944" i="2"/>
  <c r="N76943" i="2"/>
  <c r="M76943" i="2"/>
  <c r="K76943" i="2"/>
  <c r="J76943" i="2"/>
  <c r="I76943" i="2"/>
  <c r="N76942" i="2"/>
  <c r="M76942" i="2"/>
  <c r="K76942" i="2"/>
  <c r="J76942" i="2"/>
  <c r="I76942" i="2"/>
  <c r="N76941" i="2"/>
  <c r="M76941" i="2"/>
  <c r="K76941" i="2"/>
  <c r="J76941" i="2"/>
  <c r="I76941" i="2"/>
  <c r="N76940" i="2"/>
  <c r="M76940" i="2"/>
  <c r="K76940" i="2"/>
  <c r="J76940" i="2"/>
  <c r="I76940" i="2"/>
  <c r="N76939" i="2"/>
  <c r="M76939" i="2"/>
  <c r="K76939" i="2"/>
  <c r="J76939" i="2"/>
  <c r="I76939" i="2"/>
  <c r="N76938" i="2"/>
  <c r="M76938" i="2"/>
  <c r="K76938" i="2"/>
  <c r="J76938" i="2"/>
  <c r="I76938" i="2"/>
  <c r="N76937" i="2"/>
  <c r="M76937" i="2"/>
  <c r="K76937" i="2"/>
  <c r="J76937" i="2"/>
  <c r="I76937" i="2"/>
  <c r="N76936" i="2"/>
  <c r="M76936" i="2"/>
  <c r="K76936" i="2"/>
  <c r="J76936" i="2"/>
  <c r="I76936" i="2"/>
  <c r="N76935" i="2"/>
  <c r="M76935" i="2"/>
  <c r="K76935" i="2"/>
  <c r="J76935" i="2"/>
  <c r="I76935" i="2"/>
  <c r="N76934" i="2"/>
  <c r="M76934" i="2"/>
  <c r="K76934" i="2"/>
  <c r="J76934" i="2"/>
  <c r="I76934" i="2"/>
  <c r="N76933" i="2"/>
  <c r="M76933" i="2"/>
  <c r="K76933" i="2"/>
  <c r="J76933" i="2"/>
  <c r="I76933" i="2"/>
  <c r="N76932" i="2"/>
  <c r="M76932" i="2"/>
  <c r="K76932" i="2"/>
  <c r="J76932" i="2"/>
  <c r="I76932" i="2"/>
  <c r="N76931" i="2"/>
  <c r="M76931" i="2"/>
  <c r="K76931" i="2"/>
  <c r="J76931" i="2"/>
  <c r="I76931" i="2"/>
  <c r="N76930" i="2"/>
  <c r="M76930" i="2"/>
  <c r="K76930" i="2"/>
  <c r="J76930" i="2"/>
  <c r="I76930" i="2"/>
  <c r="N76929" i="2"/>
  <c r="M76929" i="2"/>
  <c r="K76929" i="2"/>
  <c r="J76929" i="2"/>
  <c r="I76929" i="2"/>
  <c r="N76928" i="2"/>
  <c r="M76928" i="2"/>
  <c r="K76928" i="2"/>
  <c r="J76928" i="2"/>
  <c r="I76928" i="2"/>
  <c r="N76927" i="2"/>
  <c r="M76927" i="2"/>
  <c r="K76927" i="2"/>
  <c r="J76927" i="2"/>
  <c r="I76927" i="2"/>
  <c r="N76926" i="2"/>
  <c r="M76926" i="2"/>
  <c r="K76926" i="2"/>
  <c r="J76926" i="2"/>
  <c r="I76926" i="2"/>
  <c r="N76925" i="2"/>
  <c r="M76925" i="2"/>
  <c r="K76925" i="2"/>
  <c r="J76925" i="2"/>
  <c r="I76925" i="2"/>
  <c r="N76924" i="2"/>
  <c r="M76924" i="2"/>
  <c r="K76924" i="2"/>
  <c r="J76924" i="2"/>
  <c r="I76924" i="2"/>
  <c r="N76923" i="2"/>
  <c r="M76923" i="2"/>
  <c r="K76923" i="2"/>
  <c r="J76923" i="2"/>
  <c r="I76923" i="2"/>
  <c r="N76922" i="2"/>
  <c r="M76922" i="2"/>
  <c r="K76922" i="2"/>
  <c r="J76922" i="2"/>
  <c r="I76922" i="2"/>
  <c r="N76921" i="2"/>
  <c r="M76921" i="2"/>
  <c r="K76921" i="2"/>
  <c r="J76921" i="2"/>
  <c r="I76921" i="2"/>
  <c r="N76920" i="2"/>
  <c r="M76920" i="2"/>
  <c r="K76920" i="2"/>
  <c r="J76920" i="2"/>
  <c r="I76920" i="2"/>
  <c r="N76919" i="2"/>
  <c r="M76919" i="2"/>
  <c r="K76919" i="2"/>
  <c r="J76919" i="2"/>
  <c r="I76919" i="2"/>
  <c r="N76918" i="2"/>
  <c r="M76918" i="2"/>
  <c r="K76918" i="2"/>
  <c r="J76918" i="2"/>
  <c r="I76918" i="2"/>
  <c r="N76917" i="2"/>
  <c r="M76917" i="2"/>
  <c r="K76917" i="2"/>
  <c r="J76917" i="2"/>
  <c r="I76917" i="2"/>
  <c r="N76916" i="2"/>
  <c r="M76916" i="2"/>
  <c r="K76916" i="2"/>
  <c r="J76916" i="2"/>
  <c r="I76916" i="2"/>
  <c r="N76915" i="2"/>
  <c r="M76915" i="2"/>
  <c r="K76915" i="2"/>
  <c r="J76915" i="2"/>
  <c r="I76915" i="2"/>
  <c r="N76914" i="2"/>
  <c r="M76914" i="2"/>
  <c r="K76914" i="2"/>
  <c r="J76914" i="2"/>
  <c r="I76914" i="2"/>
  <c r="N76913" i="2"/>
  <c r="M76913" i="2"/>
  <c r="K76913" i="2"/>
  <c r="J76913" i="2"/>
  <c r="I76913" i="2"/>
  <c r="N76912" i="2"/>
  <c r="M76912" i="2"/>
  <c r="K76912" i="2"/>
  <c r="J76912" i="2"/>
  <c r="I76912" i="2"/>
  <c r="N76911" i="2"/>
  <c r="M76911" i="2"/>
  <c r="K76911" i="2"/>
  <c r="J76911" i="2"/>
  <c r="I76911" i="2"/>
  <c r="N76910" i="2"/>
  <c r="M76910" i="2"/>
  <c r="K76910" i="2"/>
  <c r="J76910" i="2"/>
  <c r="I76910" i="2"/>
  <c r="N76909" i="2"/>
  <c r="M76909" i="2"/>
  <c r="K76909" i="2"/>
  <c r="J76909" i="2"/>
  <c r="I76909" i="2"/>
  <c r="N76908" i="2"/>
  <c r="M76908" i="2"/>
  <c r="K76908" i="2"/>
  <c r="J76908" i="2"/>
  <c r="I76908" i="2"/>
  <c r="N76907" i="2"/>
  <c r="M76907" i="2"/>
  <c r="K76907" i="2"/>
  <c r="J76907" i="2"/>
  <c r="I76907" i="2"/>
  <c r="N76906" i="2"/>
  <c r="M76906" i="2"/>
  <c r="K76906" i="2"/>
  <c r="J76906" i="2"/>
  <c r="I76906" i="2"/>
  <c r="N76905" i="2"/>
  <c r="M76905" i="2"/>
  <c r="K76905" i="2"/>
  <c r="J76905" i="2"/>
  <c r="I76905" i="2"/>
  <c r="N76904" i="2"/>
  <c r="M76904" i="2"/>
  <c r="K76904" i="2"/>
  <c r="J76904" i="2"/>
  <c r="I76904" i="2"/>
  <c r="N76903" i="2"/>
  <c r="M76903" i="2"/>
  <c r="K76903" i="2"/>
  <c r="J76903" i="2"/>
  <c r="I76903" i="2"/>
  <c r="N76902" i="2"/>
  <c r="M76902" i="2"/>
  <c r="K76902" i="2"/>
  <c r="J76902" i="2"/>
  <c r="I76902" i="2"/>
  <c r="N76901" i="2"/>
  <c r="M76901" i="2"/>
  <c r="K76901" i="2"/>
  <c r="J76901" i="2"/>
  <c r="I76901" i="2"/>
  <c r="N76900" i="2"/>
  <c r="M76900" i="2"/>
  <c r="K76900" i="2"/>
  <c r="J76900" i="2"/>
  <c r="I76900" i="2"/>
  <c r="N76899" i="2"/>
  <c r="M76899" i="2"/>
  <c r="K76899" i="2"/>
  <c r="J76899" i="2"/>
  <c r="I76899" i="2"/>
  <c r="N76898" i="2"/>
  <c r="M76898" i="2"/>
  <c r="K76898" i="2"/>
  <c r="J76898" i="2"/>
  <c r="I76898" i="2"/>
  <c r="N76897" i="2"/>
  <c r="M76897" i="2"/>
  <c r="K76897" i="2"/>
  <c r="J76897" i="2"/>
  <c r="I76897" i="2"/>
  <c r="N76896" i="2"/>
  <c r="M76896" i="2"/>
  <c r="K76896" i="2"/>
  <c r="J76896" i="2"/>
  <c r="I76896" i="2"/>
  <c r="N76895" i="2"/>
  <c r="M76895" i="2"/>
  <c r="K76895" i="2"/>
  <c r="J76895" i="2"/>
  <c r="I76895" i="2"/>
  <c r="N76894" i="2"/>
  <c r="M76894" i="2"/>
  <c r="K76894" i="2"/>
  <c r="J76894" i="2"/>
  <c r="I76894" i="2"/>
  <c r="N76893" i="2"/>
  <c r="M76893" i="2"/>
  <c r="K76893" i="2"/>
  <c r="J76893" i="2"/>
  <c r="I76893" i="2"/>
  <c r="N76892" i="2"/>
  <c r="M76892" i="2"/>
  <c r="K76892" i="2"/>
  <c r="J76892" i="2"/>
  <c r="I76892" i="2"/>
  <c r="N76891" i="2"/>
  <c r="M76891" i="2"/>
  <c r="K76891" i="2"/>
  <c r="J76891" i="2"/>
  <c r="I76891" i="2"/>
  <c r="N76890" i="2"/>
  <c r="M76890" i="2"/>
  <c r="K76890" i="2"/>
  <c r="J76890" i="2"/>
  <c r="I76890" i="2"/>
  <c r="N76889" i="2"/>
  <c r="M76889" i="2"/>
  <c r="K76889" i="2"/>
  <c r="J76889" i="2"/>
  <c r="I76889" i="2"/>
  <c r="N76888" i="2"/>
  <c r="M76888" i="2"/>
  <c r="K76888" i="2"/>
  <c r="J76888" i="2"/>
  <c r="I76888" i="2"/>
  <c r="N76887" i="2"/>
  <c r="M76887" i="2"/>
  <c r="K76887" i="2"/>
  <c r="J76887" i="2"/>
  <c r="I76887" i="2"/>
  <c r="N76886" i="2"/>
  <c r="M76886" i="2"/>
  <c r="K76886" i="2"/>
  <c r="J76886" i="2"/>
  <c r="I76886" i="2"/>
  <c r="N76885" i="2"/>
  <c r="M76885" i="2"/>
  <c r="K76885" i="2"/>
  <c r="J76885" i="2"/>
  <c r="I76885" i="2"/>
  <c r="N76884" i="2"/>
  <c r="M76884" i="2"/>
  <c r="K76884" i="2"/>
  <c r="J76884" i="2"/>
  <c r="I76884" i="2"/>
  <c r="N76883" i="2"/>
  <c r="M76883" i="2"/>
  <c r="K76883" i="2"/>
  <c r="J76883" i="2"/>
  <c r="I76883" i="2"/>
  <c r="N76882" i="2"/>
  <c r="M76882" i="2"/>
  <c r="K76882" i="2"/>
  <c r="J76882" i="2"/>
  <c r="I76882" i="2"/>
  <c r="N76881" i="2"/>
  <c r="M76881" i="2"/>
  <c r="K76881" i="2"/>
  <c r="J76881" i="2"/>
  <c r="I76881" i="2"/>
  <c r="N76880" i="2"/>
  <c r="M76880" i="2"/>
  <c r="K76880" i="2"/>
  <c r="J76880" i="2"/>
  <c r="I76880" i="2"/>
  <c r="N76879" i="2"/>
  <c r="M76879" i="2"/>
  <c r="K76879" i="2"/>
  <c r="J76879" i="2"/>
  <c r="I76879" i="2"/>
  <c r="N76878" i="2"/>
  <c r="M76878" i="2"/>
  <c r="K76878" i="2"/>
  <c r="J76878" i="2"/>
  <c r="I76878" i="2"/>
  <c r="N76877" i="2"/>
  <c r="M76877" i="2"/>
  <c r="K76877" i="2"/>
  <c r="J76877" i="2"/>
  <c r="I76877" i="2"/>
  <c r="N76876" i="2"/>
  <c r="M76876" i="2"/>
  <c r="K76876" i="2"/>
  <c r="J76876" i="2"/>
  <c r="I76876" i="2"/>
  <c r="N76875" i="2"/>
  <c r="M76875" i="2"/>
  <c r="K76875" i="2"/>
  <c r="J76875" i="2"/>
  <c r="I76875" i="2"/>
  <c r="N76874" i="2"/>
  <c r="M76874" i="2"/>
  <c r="K76874" i="2"/>
  <c r="J76874" i="2"/>
  <c r="I76874" i="2"/>
  <c r="N76873" i="2"/>
  <c r="M76873" i="2"/>
  <c r="K76873" i="2"/>
  <c r="J76873" i="2"/>
  <c r="I76873" i="2"/>
  <c r="N76872" i="2"/>
  <c r="M76872" i="2"/>
  <c r="K76872" i="2"/>
  <c r="J76872" i="2"/>
  <c r="I76872" i="2"/>
  <c r="N76871" i="2"/>
  <c r="M76871" i="2"/>
  <c r="K76871" i="2"/>
  <c r="J76871" i="2"/>
  <c r="I76871" i="2"/>
  <c r="N76870" i="2"/>
  <c r="M76870" i="2"/>
  <c r="K76870" i="2"/>
  <c r="J76870" i="2"/>
  <c r="I76870" i="2"/>
  <c r="N76869" i="2"/>
  <c r="M76869" i="2"/>
  <c r="K76869" i="2"/>
  <c r="J76869" i="2"/>
  <c r="I76869" i="2"/>
  <c r="N76868" i="2"/>
  <c r="M76868" i="2"/>
  <c r="K76868" i="2"/>
  <c r="J76868" i="2"/>
  <c r="I76868" i="2"/>
  <c r="N76867" i="2"/>
  <c r="M76867" i="2"/>
  <c r="K76867" i="2"/>
  <c r="J76867" i="2"/>
  <c r="I76867" i="2"/>
  <c r="N76866" i="2"/>
  <c r="M76866" i="2"/>
  <c r="K76866" i="2"/>
  <c r="J76866" i="2"/>
  <c r="I76866" i="2"/>
  <c r="N76865" i="2"/>
  <c r="M76865" i="2"/>
  <c r="K76865" i="2"/>
  <c r="J76865" i="2"/>
  <c r="I76865" i="2"/>
  <c r="N76864" i="2"/>
  <c r="M76864" i="2"/>
  <c r="K76864" i="2"/>
  <c r="J76864" i="2"/>
  <c r="I76864" i="2"/>
  <c r="N76863" i="2"/>
  <c r="M76863" i="2"/>
  <c r="K76863" i="2"/>
  <c r="J76863" i="2"/>
  <c r="I76863" i="2"/>
  <c r="N76862" i="2"/>
  <c r="M76862" i="2"/>
  <c r="K76862" i="2"/>
  <c r="J76862" i="2"/>
  <c r="I76862" i="2"/>
  <c r="N76861" i="2"/>
  <c r="M76861" i="2"/>
  <c r="K76861" i="2"/>
  <c r="J76861" i="2"/>
  <c r="I76861" i="2"/>
  <c r="N76860" i="2"/>
  <c r="M76860" i="2"/>
  <c r="K76860" i="2"/>
  <c r="J76860" i="2"/>
  <c r="I76860" i="2"/>
  <c r="N76859" i="2"/>
  <c r="M76859" i="2"/>
  <c r="K76859" i="2"/>
  <c r="J76859" i="2"/>
  <c r="I76859" i="2"/>
  <c r="N76858" i="2"/>
  <c r="M76858" i="2"/>
  <c r="K76858" i="2"/>
  <c r="J76858" i="2"/>
  <c r="I76858" i="2"/>
  <c r="N76857" i="2"/>
  <c r="M76857" i="2"/>
  <c r="K76857" i="2"/>
  <c r="J76857" i="2"/>
  <c r="I76857" i="2"/>
  <c r="N76856" i="2"/>
  <c r="M76856" i="2"/>
  <c r="K76856" i="2"/>
  <c r="J76856" i="2"/>
  <c r="I76856" i="2"/>
  <c r="N76855" i="2"/>
  <c r="M76855" i="2"/>
  <c r="K76855" i="2"/>
  <c r="J76855" i="2"/>
  <c r="I76855" i="2"/>
  <c r="N76854" i="2"/>
  <c r="M76854" i="2"/>
  <c r="K76854" i="2"/>
  <c r="J76854" i="2"/>
  <c r="I76854" i="2"/>
  <c r="N76853" i="2"/>
  <c r="M76853" i="2"/>
  <c r="K76853" i="2"/>
  <c r="J76853" i="2"/>
  <c r="I76853" i="2"/>
  <c r="N76852" i="2"/>
  <c r="M76852" i="2"/>
  <c r="K76852" i="2"/>
  <c r="J76852" i="2"/>
  <c r="I76852" i="2"/>
  <c r="N76851" i="2"/>
  <c r="M76851" i="2"/>
  <c r="K76851" i="2"/>
  <c r="J76851" i="2"/>
  <c r="I76851" i="2"/>
  <c r="N76850" i="2"/>
  <c r="M76850" i="2"/>
  <c r="K76850" i="2"/>
  <c r="J76850" i="2"/>
  <c r="I76850" i="2"/>
  <c r="N76849" i="2"/>
  <c r="M76849" i="2"/>
  <c r="K76849" i="2"/>
  <c r="J76849" i="2"/>
  <c r="I76849" i="2"/>
  <c r="N76848" i="2"/>
  <c r="M76848" i="2"/>
  <c r="K76848" i="2"/>
  <c r="J76848" i="2"/>
  <c r="I76848" i="2"/>
  <c r="N76847" i="2"/>
  <c r="M76847" i="2"/>
  <c r="K76847" i="2"/>
  <c r="J76847" i="2"/>
  <c r="I76847" i="2"/>
  <c r="N76846" i="2"/>
  <c r="M76846" i="2"/>
  <c r="K76846" i="2"/>
  <c r="J76846" i="2"/>
  <c r="I76846" i="2"/>
  <c r="N76845" i="2"/>
  <c r="M76845" i="2"/>
  <c r="K76845" i="2"/>
  <c r="J76845" i="2"/>
  <c r="I76845" i="2"/>
  <c r="N76844" i="2"/>
  <c r="M76844" i="2"/>
  <c r="K76844" i="2"/>
  <c r="J76844" i="2"/>
  <c r="I76844" i="2"/>
  <c r="N76843" i="2"/>
  <c r="M76843" i="2"/>
  <c r="K76843" i="2"/>
  <c r="J76843" i="2"/>
  <c r="I76843" i="2"/>
  <c r="N76842" i="2"/>
  <c r="M76842" i="2"/>
  <c r="K76842" i="2"/>
  <c r="J76842" i="2"/>
  <c r="I76842" i="2"/>
  <c r="N76841" i="2"/>
  <c r="M76841" i="2"/>
  <c r="K76841" i="2"/>
  <c r="J76841" i="2"/>
  <c r="I76841" i="2"/>
  <c r="N76840" i="2"/>
  <c r="M76840" i="2"/>
  <c r="K76840" i="2"/>
  <c r="J76840" i="2"/>
  <c r="I76840" i="2"/>
  <c r="N76839" i="2"/>
  <c r="M76839" i="2"/>
  <c r="K76839" i="2"/>
  <c r="J76839" i="2"/>
  <c r="I76839" i="2"/>
  <c r="N76838" i="2"/>
  <c r="M76838" i="2"/>
  <c r="K76838" i="2"/>
  <c r="J76838" i="2"/>
  <c r="I76838" i="2"/>
  <c r="N76837" i="2"/>
  <c r="M76837" i="2"/>
  <c r="K76837" i="2"/>
  <c r="J76837" i="2"/>
  <c r="I76837" i="2"/>
  <c r="N76836" i="2"/>
  <c r="M76836" i="2"/>
  <c r="K76836" i="2"/>
  <c r="J76836" i="2"/>
  <c r="I76836" i="2"/>
  <c r="N76835" i="2"/>
  <c r="M76835" i="2"/>
  <c r="K76835" i="2"/>
  <c r="J76835" i="2"/>
  <c r="I76835" i="2"/>
  <c r="N76834" i="2"/>
  <c r="M76834" i="2"/>
  <c r="K76834" i="2"/>
  <c r="J76834" i="2"/>
  <c r="I76834" i="2"/>
  <c r="N76833" i="2"/>
  <c r="M76833" i="2"/>
  <c r="K76833" i="2"/>
  <c r="J76833" i="2"/>
  <c r="I76833" i="2"/>
  <c r="N76832" i="2"/>
  <c r="M76832" i="2"/>
  <c r="K76832" i="2"/>
  <c r="J76832" i="2"/>
  <c r="I76832" i="2"/>
  <c r="N76831" i="2"/>
  <c r="M76831" i="2"/>
  <c r="K76831" i="2"/>
  <c r="J76831" i="2"/>
  <c r="I76831" i="2"/>
  <c r="N76830" i="2"/>
  <c r="M76830" i="2"/>
  <c r="K76830" i="2"/>
  <c r="J76830" i="2"/>
  <c r="I76830" i="2"/>
  <c r="N76829" i="2"/>
  <c r="M76829" i="2"/>
  <c r="K76829" i="2"/>
  <c r="J76829" i="2"/>
  <c r="I76829" i="2"/>
  <c r="N76828" i="2"/>
  <c r="M76828" i="2"/>
  <c r="K76828" i="2"/>
  <c r="J76828" i="2"/>
  <c r="I76828" i="2"/>
  <c r="N76827" i="2"/>
  <c r="M76827" i="2"/>
  <c r="K76827" i="2"/>
  <c r="J76827" i="2"/>
  <c r="I76827" i="2"/>
  <c r="N76826" i="2"/>
  <c r="M76826" i="2"/>
  <c r="K76826" i="2"/>
  <c r="J76826" i="2"/>
  <c r="I76826" i="2"/>
  <c r="N76825" i="2"/>
  <c r="M76825" i="2"/>
  <c r="K76825" i="2"/>
  <c r="J76825" i="2"/>
  <c r="I76825" i="2"/>
  <c r="N76824" i="2"/>
  <c r="M76824" i="2"/>
  <c r="K76824" i="2"/>
  <c r="J76824" i="2"/>
  <c r="I76824" i="2"/>
  <c r="N76823" i="2"/>
  <c r="M76823" i="2"/>
  <c r="K76823" i="2"/>
  <c r="J76823" i="2"/>
  <c r="I76823" i="2"/>
  <c r="N76822" i="2"/>
  <c r="M76822" i="2"/>
  <c r="K76822" i="2"/>
  <c r="J76822" i="2"/>
  <c r="I76822" i="2"/>
  <c r="N76821" i="2"/>
  <c r="M76821" i="2"/>
  <c r="K76821" i="2"/>
  <c r="J76821" i="2"/>
  <c r="I76821" i="2"/>
  <c r="N76820" i="2"/>
  <c r="M76820" i="2"/>
  <c r="K76820" i="2"/>
  <c r="J76820" i="2"/>
  <c r="I76820" i="2"/>
  <c r="N76819" i="2"/>
  <c r="M76819" i="2"/>
  <c r="K76819" i="2"/>
  <c r="J76819" i="2"/>
  <c r="I76819" i="2"/>
  <c r="N76818" i="2"/>
  <c r="M76818" i="2"/>
  <c r="K76818" i="2"/>
  <c r="J76818" i="2"/>
  <c r="I76818" i="2"/>
  <c r="N76817" i="2"/>
  <c r="M76817" i="2"/>
  <c r="K76817" i="2"/>
  <c r="J76817" i="2"/>
  <c r="I76817" i="2"/>
  <c r="N76816" i="2"/>
  <c r="M76816" i="2"/>
  <c r="K76816" i="2"/>
  <c r="J76816" i="2"/>
  <c r="I76816" i="2"/>
  <c r="N76815" i="2"/>
  <c r="M76815" i="2"/>
  <c r="K76815" i="2"/>
  <c r="J76815" i="2"/>
  <c r="I76815" i="2"/>
  <c r="N76814" i="2"/>
  <c r="M76814" i="2"/>
  <c r="K76814" i="2"/>
  <c r="J76814" i="2"/>
  <c r="I76814" i="2"/>
  <c r="N76813" i="2"/>
  <c r="M76813" i="2"/>
  <c r="K76813" i="2"/>
  <c r="J76813" i="2"/>
  <c r="I76813" i="2"/>
  <c r="N76812" i="2"/>
  <c r="M76812" i="2"/>
  <c r="K76812" i="2"/>
  <c r="J76812" i="2"/>
  <c r="I76812" i="2"/>
  <c r="N76811" i="2"/>
  <c r="M76811" i="2"/>
  <c r="K76811" i="2"/>
  <c r="J76811" i="2"/>
  <c r="I76811" i="2"/>
  <c r="N76810" i="2"/>
  <c r="M76810" i="2"/>
  <c r="K76810" i="2"/>
  <c r="J76810" i="2"/>
  <c r="I76810" i="2"/>
  <c r="N76809" i="2"/>
  <c r="M76809" i="2"/>
  <c r="K76809" i="2"/>
  <c r="J76809" i="2"/>
  <c r="I76809" i="2"/>
  <c r="N76808" i="2"/>
  <c r="M76808" i="2"/>
  <c r="K76808" i="2"/>
  <c r="J76808" i="2"/>
  <c r="I76808" i="2"/>
  <c r="N76807" i="2"/>
  <c r="M76807" i="2"/>
  <c r="K76807" i="2"/>
  <c r="J76807" i="2"/>
  <c r="I76807" i="2"/>
  <c r="N76806" i="2"/>
  <c r="M76806" i="2"/>
  <c r="K76806" i="2"/>
  <c r="J76806" i="2"/>
  <c r="I76806" i="2"/>
  <c r="N76805" i="2"/>
  <c r="M76805" i="2"/>
  <c r="K76805" i="2"/>
  <c r="J76805" i="2"/>
  <c r="I76805" i="2"/>
  <c r="N76804" i="2"/>
  <c r="M76804" i="2"/>
  <c r="K76804" i="2"/>
  <c r="J76804" i="2"/>
  <c r="I76804" i="2"/>
  <c r="N76803" i="2"/>
  <c r="M76803" i="2"/>
  <c r="K76803" i="2"/>
  <c r="J76803" i="2"/>
  <c r="I76803" i="2"/>
  <c r="N76802" i="2"/>
  <c r="M76802" i="2"/>
  <c r="K76802" i="2"/>
  <c r="J76802" i="2"/>
  <c r="I76802" i="2"/>
  <c r="N76801" i="2"/>
  <c r="M76801" i="2"/>
  <c r="K76801" i="2"/>
  <c r="J76801" i="2"/>
  <c r="I76801" i="2"/>
  <c r="N76800" i="2"/>
  <c r="M76800" i="2"/>
  <c r="K76800" i="2"/>
  <c r="J76800" i="2"/>
  <c r="I76800" i="2"/>
  <c r="N76799" i="2"/>
  <c r="M76799" i="2"/>
  <c r="K76799" i="2"/>
  <c r="J76799" i="2"/>
  <c r="I76799" i="2"/>
  <c r="N76798" i="2"/>
  <c r="M76798" i="2"/>
  <c r="K76798" i="2"/>
  <c r="J76798" i="2"/>
  <c r="I76798" i="2"/>
  <c r="N76797" i="2"/>
  <c r="M76797" i="2"/>
  <c r="K76797" i="2"/>
  <c r="J76797" i="2"/>
  <c r="I76797" i="2"/>
  <c r="N76796" i="2"/>
  <c r="M76796" i="2"/>
  <c r="K76796" i="2"/>
  <c r="J76796" i="2"/>
  <c r="I76796" i="2"/>
  <c r="N76795" i="2"/>
  <c r="M76795" i="2"/>
  <c r="K76795" i="2"/>
  <c r="J76795" i="2"/>
  <c r="I76795" i="2"/>
  <c r="N76794" i="2"/>
  <c r="M76794" i="2"/>
  <c r="K76794" i="2"/>
  <c r="J76794" i="2"/>
  <c r="I76794" i="2"/>
  <c r="N76793" i="2"/>
  <c r="M76793" i="2"/>
  <c r="K76793" i="2"/>
  <c r="J76793" i="2"/>
  <c r="I76793" i="2"/>
  <c r="N76792" i="2"/>
  <c r="M76792" i="2"/>
  <c r="K76792" i="2"/>
  <c r="J76792" i="2"/>
  <c r="I76792" i="2"/>
  <c r="N76791" i="2"/>
  <c r="M76791" i="2"/>
  <c r="K76791" i="2"/>
  <c r="J76791" i="2"/>
  <c r="I76791" i="2"/>
  <c r="N76790" i="2"/>
  <c r="M76790" i="2"/>
  <c r="K76790" i="2"/>
  <c r="J76790" i="2"/>
  <c r="I76790" i="2"/>
  <c r="N76789" i="2"/>
  <c r="M76789" i="2"/>
  <c r="K76789" i="2"/>
  <c r="J76789" i="2"/>
  <c r="I76789" i="2"/>
  <c r="N76788" i="2"/>
  <c r="M76788" i="2"/>
  <c r="K76788" i="2"/>
  <c r="J76788" i="2"/>
  <c r="I76788" i="2"/>
  <c r="N76787" i="2"/>
  <c r="M76787" i="2"/>
  <c r="K76787" i="2"/>
  <c r="J76787" i="2"/>
  <c r="I76787" i="2"/>
  <c r="N76786" i="2"/>
  <c r="M76786" i="2"/>
  <c r="K76786" i="2"/>
  <c r="J76786" i="2"/>
  <c r="I76786" i="2"/>
  <c r="N76785" i="2"/>
  <c r="M76785" i="2"/>
  <c r="K76785" i="2"/>
  <c r="J76785" i="2"/>
  <c r="I76785" i="2"/>
  <c r="N76784" i="2"/>
  <c r="M76784" i="2"/>
  <c r="K76784" i="2"/>
  <c r="J76784" i="2"/>
  <c r="I76784" i="2"/>
  <c r="N76783" i="2"/>
  <c r="M76783" i="2"/>
  <c r="K76783" i="2"/>
  <c r="J76783" i="2"/>
  <c r="I76783" i="2"/>
  <c r="N76782" i="2"/>
  <c r="M76782" i="2"/>
  <c r="K76782" i="2"/>
  <c r="J76782" i="2"/>
  <c r="I76782" i="2"/>
  <c r="N76781" i="2"/>
  <c r="M76781" i="2"/>
  <c r="K76781" i="2"/>
  <c r="J76781" i="2"/>
  <c r="I76781" i="2"/>
  <c r="N76780" i="2"/>
  <c r="M76780" i="2"/>
  <c r="K76780" i="2"/>
  <c r="J76780" i="2"/>
  <c r="I76780" i="2"/>
  <c r="N76779" i="2"/>
  <c r="M76779" i="2"/>
  <c r="K76779" i="2"/>
  <c r="J76779" i="2"/>
  <c r="I76779" i="2"/>
  <c r="N76778" i="2"/>
  <c r="M76778" i="2"/>
  <c r="K76778" i="2"/>
  <c r="J76778" i="2"/>
  <c r="I76778" i="2"/>
  <c r="N76777" i="2"/>
  <c r="M76777" i="2"/>
  <c r="K76777" i="2"/>
  <c r="J76777" i="2"/>
  <c r="I76777" i="2"/>
  <c r="N76776" i="2"/>
  <c r="M76776" i="2"/>
  <c r="K76776" i="2"/>
  <c r="J76776" i="2"/>
  <c r="I76776" i="2"/>
  <c r="N76775" i="2"/>
  <c r="M76775" i="2"/>
  <c r="K76775" i="2"/>
  <c r="J76775" i="2"/>
  <c r="I76775" i="2"/>
  <c r="N76774" i="2"/>
  <c r="M76774" i="2"/>
  <c r="K76774" i="2"/>
  <c r="J76774" i="2"/>
  <c r="I76774" i="2"/>
  <c r="N76773" i="2"/>
  <c r="M76773" i="2"/>
  <c r="K76773" i="2"/>
  <c r="J76773" i="2"/>
  <c r="I76773" i="2"/>
  <c r="N76772" i="2"/>
  <c r="M76772" i="2"/>
  <c r="K76772" i="2"/>
  <c r="J76772" i="2"/>
  <c r="I76772" i="2"/>
  <c r="N76771" i="2"/>
  <c r="M76771" i="2"/>
  <c r="K76771" i="2"/>
  <c r="J76771" i="2"/>
  <c r="I76771" i="2"/>
  <c r="N76770" i="2"/>
  <c r="M76770" i="2"/>
  <c r="K76770" i="2"/>
  <c r="J76770" i="2"/>
  <c r="I76770" i="2"/>
  <c r="N76769" i="2"/>
  <c r="M76769" i="2"/>
  <c r="K76769" i="2"/>
  <c r="J76769" i="2"/>
  <c r="I76769" i="2"/>
  <c r="N76768" i="2"/>
  <c r="M76768" i="2"/>
  <c r="K76768" i="2"/>
  <c r="J76768" i="2"/>
  <c r="I76768" i="2"/>
  <c r="N76767" i="2"/>
  <c r="M76767" i="2"/>
  <c r="K76767" i="2"/>
  <c r="J76767" i="2"/>
  <c r="I76767" i="2"/>
  <c r="N76766" i="2"/>
  <c r="M76766" i="2"/>
  <c r="K76766" i="2"/>
  <c r="J76766" i="2"/>
  <c r="I76766" i="2"/>
  <c r="N76765" i="2"/>
  <c r="M76765" i="2"/>
  <c r="K76765" i="2"/>
  <c r="J76765" i="2"/>
  <c r="I76765" i="2"/>
  <c r="N76764" i="2"/>
  <c r="M76764" i="2"/>
  <c r="K76764" i="2"/>
  <c r="J76764" i="2"/>
  <c r="I76764" i="2"/>
  <c r="N76763" i="2"/>
  <c r="M76763" i="2"/>
  <c r="K76763" i="2"/>
  <c r="J76763" i="2"/>
  <c r="I76763" i="2"/>
  <c r="N76762" i="2"/>
  <c r="M76762" i="2"/>
  <c r="K76762" i="2"/>
  <c r="J76762" i="2"/>
  <c r="I76762" i="2"/>
  <c r="N76761" i="2"/>
  <c r="M76761" i="2"/>
  <c r="K76761" i="2"/>
  <c r="J76761" i="2"/>
  <c r="I76761" i="2"/>
  <c r="N76760" i="2"/>
  <c r="M76760" i="2"/>
  <c r="K76760" i="2"/>
  <c r="J76760" i="2"/>
  <c r="I76760" i="2"/>
  <c r="N76759" i="2"/>
  <c r="M76759" i="2"/>
  <c r="K76759" i="2"/>
  <c r="J76759" i="2"/>
  <c r="I76759" i="2"/>
  <c r="N76758" i="2"/>
  <c r="M76758" i="2"/>
  <c r="K76758" i="2"/>
  <c r="J76758" i="2"/>
  <c r="I76758" i="2"/>
  <c r="N76757" i="2"/>
  <c r="M76757" i="2"/>
  <c r="K76757" i="2"/>
  <c r="J76757" i="2"/>
  <c r="I76757" i="2"/>
  <c r="N76756" i="2"/>
  <c r="M76756" i="2"/>
  <c r="K76756" i="2"/>
  <c r="J76756" i="2"/>
  <c r="I76756" i="2"/>
  <c r="N76755" i="2"/>
  <c r="M76755" i="2"/>
  <c r="K76755" i="2"/>
  <c r="J76755" i="2"/>
  <c r="I76755" i="2"/>
  <c r="N76754" i="2"/>
  <c r="M76754" i="2"/>
  <c r="K76754" i="2"/>
  <c r="J76754" i="2"/>
  <c r="I76754" i="2"/>
  <c r="N76753" i="2"/>
  <c r="M76753" i="2"/>
  <c r="K76753" i="2"/>
  <c r="J76753" i="2"/>
  <c r="I76753" i="2"/>
  <c r="N76752" i="2"/>
  <c r="M76752" i="2"/>
  <c r="K76752" i="2"/>
  <c r="J76752" i="2"/>
  <c r="I76752" i="2"/>
  <c r="N76751" i="2"/>
  <c r="M76751" i="2"/>
  <c r="K76751" i="2"/>
  <c r="J76751" i="2"/>
  <c r="I76751" i="2"/>
  <c r="N76750" i="2"/>
  <c r="M76750" i="2"/>
  <c r="K76750" i="2"/>
  <c r="J76750" i="2"/>
  <c r="I76750" i="2"/>
  <c r="N76749" i="2"/>
  <c r="M76749" i="2"/>
  <c r="K76749" i="2"/>
  <c r="J76749" i="2"/>
  <c r="I76749" i="2"/>
  <c r="N76748" i="2"/>
  <c r="M76748" i="2"/>
  <c r="K76748" i="2"/>
  <c r="J76748" i="2"/>
  <c r="I76748" i="2"/>
  <c r="N76747" i="2"/>
  <c r="M76747" i="2"/>
  <c r="K76747" i="2"/>
  <c r="J76747" i="2"/>
  <c r="I76747" i="2"/>
  <c r="N76746" i="2"/>
  <c r="M76746" i="2"/>
  <c r="K76746" i="2"/>
  <c r="J76746" i="2"/>
  <c r="I76746" i="2"/>
  <c r="N76745" i="2"/>
  <c r="M76745" i="2"/>
  <c r="K76745" i="2"/>
  <c r="J76745" i="2"/>
  <c r="I76745" i="2"/>
  <c r="N76744" i="2"/>
  <c r="M76744" i="2"/>
  <c r="K76744" i="2"/>
  <c r="J76744" i="2"/>
  <c r="I76744" i="2"/>
  <c r="N76743" i="2"/>
  <c r="M76743" i="2"/>
  <c r="K76743" i="2"/>
  <c r="J76743" i="2"/>
  <c r="I76743" i="2"/>
  <c r="N76742" i="2"/>
  <c r="M76742" i="2"/>
  <c r="K76742" i="2"/>
  <c r="J76742" i="2"/>
  <c r="I76742" i="2"/>
  <c r="N76741" i="2"/>
  <c r="M76741" i="2"/>
  <c r="K76741" i="2"/>
  <c r="J76741" i="2"/>
  <c r="I76741" i="2"/>
  <c r="N76740" i="2"/>
  <c r="M76740" i="2"/>
  <c r="K76740" i="2"/>
  <c r="J76740" i="2"/>
  <c r="I76740" i="2"/>
  <c r="N76739" i="2"/>
  <c r="M76739" i="2"/>
  <c r="K76739" i="2"/>
  <c r="J76739" i="2"/>
  <c r="I76739" i="2"/>
  <c r="N76738" i="2"/>
  <c r="M76738" i="2"/>
  <c r="K76738" i="2"/>
  <c r="J76738" i="2"/>
  <c r="I76738" i="2"/>
  <c r="N76737" i="2"/>
  <c r="M76737" i="2"/>
  <c r="K76737" i="2"/>
  <c r="J76737" i="2"/>
  <c r="I76737" i="2"/>
  <c r="N76736" i="2"/>
  <c r="M76736" i="2"/>
  <c r="K76736" i="2"/>
  <c r="J76736" i="2"/>
  <c r="I76736" i="2"/>
  <c r="N76735" i="2"/>
  <c r="M76735" i="2"/>
  <c r="K76735" i="2"/>
  <c r="J76735" i="2"/>
  <c r="I76735" i="2"/>
  <c r="N76734" i="2"/>
  <c r="M76734" i="2"/>
  <c r="K76734" i="2"/>
  <c r="J76734" i="2"/>
  <c r="I76734" i="2"/>
  <c r="N76733" i="2"/>
  <c r="M76733" i="2"/>
  <c r="K76733" i="2"/>
  <c r="J76733" i="2"/>
  <c r="I76733" i="2"/>
  <c r="N76732" i="2"/>
  <c r="M76732" i="2"/>
  <c r="K76732" i="2"/>
  <c r="J76732" i="2"/>
  <c r="I76732" i="2"/>
  <c r="N76731" i="2"/>
  <c r="M76731" i="2"/>
  <c r="K76731" i="2"/>
  <c r="J76731" i="2"/>
  <c r="I76731" i="2"/>
  <c r="N76730" i="2"/>
  <c r="M76730" i="2"/>
  <c r="K76730" i="2"/>
  <c r="J76730" i="2"/>
  <c r="I76730" i="2"/>
  <c r="N76729" i="2"/>
  <c r="M76729" i="2"/>
  <c r="K76729" i="2"/>
  <c r="J76729" i="2"/>
  <c r="I76729" i="2"/>
  <c r="N76728" i="2"/>
  <c r="M76728" i="2"/>
  <c r="K76728" i="2"/>
  <c r="J76728" i="2"/>
  <c r="I76728" i="2"/>
  <c r="N76727" i="2"/>
  <c r="M76727" i="2"/>
  <c r="K76727" i="2"/>
  <c r="J76727" i="2"/>
  <c r="I76727" i="2"/>
  <c r="N76726" i="2"/>
  <c r="M76726" i="2"/>
  <c r="K76726" i="2"/>
  <c r="J76726" i="2"/>
  <c r="I76726" i="2"/>
  <c r="N76725" i="2"/>
  <c r="M76725" i="2"/>
  <c r="K76725" i="2"/>
  <c r="J76725" i="2"/>
  <c r="I76725" i="2"/>
  <c r="N76724" i="2"/>
  <c r="M76724" i="2"/>
  <c r="K76724" i="2"/>
  <c r="J76724" i="2"/>
  <c r="I76724" i="2"/>
  <c r="N76723" i="2"/>
  <c r="M76723" i="2"/>
  <c r="K76723" i="2"/>
  <c r="J76723" i="2"/>
  <c r="I76723" i="2"/>
  <c r="N76722" i="2"/>
  <c r="M76722" i="2"/>
  <c r="K76722" i="2"/>
  <c r="J76722" i="2"/>
  <c r="I76722" i="2"/>
  <c r="N76721" i="2"/>
  <c r="M76721" i="2"/>
  <c r="K76721" i="2"/>
  <c r="J76721" i="2"/>
  <c r="I76721" i="2"/>
  <c r="N76720" i="2"/>
  <c r="M76720" i="2"/>
  <c r="K76720" i="2"/>
  <c r="J76720" i="2"/>
  <c r="I76720" i="2"/>
  <c r="N76719" i="2"/>
  <c r="M76719" i="2"/>
  <c r="K76719" i="2"/>
  <c r="J76719" i="2"/>
  <c r="I76719" i="2"/>
  <c r="N76718" i="2"/>
  <c r="M76718" i="2"/>
  <c r="K76718" i="2"/>
  <c r="J76718" i="2"/>
  <c r="I76718" i="2"/>
  <c r="N76717" i="2"/>
  <c r="M76717" i="2"/>
  <c r="K76717" i="2"/>
  <c r="J76717" i="2"/>
  <c r="I76717" i="2"/>
  <c r="N76716" i="2"/>
  <c r="M76716" i="2"/>
  <c r="K76716" i="2"/>
  <c r="J76716" i="2"/>
  <c r="I76716" i="2"/>
  <c r="N76715" i="2"/>
  <c r="M76715" i="2"/>
  <c r="K76715" i="2"/>
  <c r="J76715" i="2"/>
  <c r="I76715" i="2"/>
  <c r="N76714" i="2"/>
  <c r="M76714" i="2"/>
  <c r="K76714" i="2"/>
  <c r="J76714" i="2"/>
  <c r="I76714" i="2"/>
  <c r="N76713" i="2"/>
  <c r="M76713" i="2"/>
  <c r="K76713" i="2"/>
  <c r="J76713" i="2"/>
  <c r="I76713" i="2"/>
  <c r="N76712" i="2"/>
  <c r="M76712" i="2"/>
  <c r="K76712" i="2"/>
  <c r="J76712" i="2"/>
  <c r="I76712" i="2"/>
  <c r="N76711" i="2"/>
  <c r="M76711" i="2"/>
  <c r="K76711" i="2"/>
  <c r="J76711" i="2"/>
  <c r="I76711" i="2"/>
  <c r="N76710" i="2"/>
  <c r="M76710" i="2"/>
  <c r="K76710" i="2"/>
  <c r="J76710" i="2"/>
  <c r="I76710" i="2"/>
  <c r="N76709" i="2"/>
  <c r="M76709" i="2"/>
  <c r="K76709" i="2"/>
  <c r="J76709" i="2"/>
  <c r="I76709" i="2"/>
  <c r="N76708" i="2"/>
  <c r="M76708" i="2"/>
  <c r="K76708" i="2"/>
  <c r="J76708" i="2"/>
  <c r="I76708" i="2"/>
  <c r="N76707" i="2"/>
  <c r="M76707" i="2"/>
  <c r="K76707" i="2"/>
  <c r="J76707" i="2"/>
  <c r="I76707" i="2"/>
  <c r="N76706" i="2"/>
  <c r="M76706" i="2"/>
  <c r="K76706" i="2"/>
  <c r="J76706" i="2"/>
  <c r="I76706" i="2"/>
  <c r="N76705" i="2"/>
  <c r="M76705" i="2"/>
  <c r="K76705" i="2"/>
  <c r="J76705" i="2"/>
  <c r="I76705" i="2"/>
  <c r="N76704" i="2"/>
  <c r="M76704" i="2"/>
  <c r="K76704" i="2"/>
  <c r="J76704" i="2"/>
  <c r="I76704" i="2"/>
  <c r="N76703" i="2"/>
  <c r="M76703" i="2"/>
  <c r="K76703" i="2"/>
  <c r="J76703" i="2"/>
  <c r="I76703" i="2"/>
  <c r="N76702" i="2"/>
  <c r="M76702" i="2"/>
  <c r="K76702" i="2"/>
  <c r="J76702" i="2"/>
  <c r="I76702" i="2"/>
  <c r="N76701" i="2"/>
  <c r="M76701" i="2"/>
  <c r="K76701" i="2"/>
  <c r="J76701" i="2"/>
  <c r="I76701" i="2"/>
  <c r="N76700" i="2"/>
  <c r="M76700" i="2"/>
  <c r="K76700" i="2"/>
  <c r="J76700" i="2"/>
  <c r="I76700" i="2"/>
  <c r="N76699" i="2"/>
  <c r="M76699" i="2"/>
  <c r="K76699" i="2"/>
  <c r="J76699" i="2"/>
  <c r="I76699" i="2"/>
  <c r="N76698" i="2"/>
  <c r="M76698" i="2"/>
  <c r="K76698" i="2"/>
  <c r="J76698" i="2"/>
  <c r="I76698" i="2"/>
  <c r="N76697" i="2"/>
  <c r="M76697" i="2"/>
  <c r="K76697" i="2"/>
  <c r="J76697" i="2"/>
  <c r="I76697" i="2"/>
  <c r="N76696" i="2"/>
  <c r="M76696" i="2"/>
  <c r="K76696" i="2"/>
  <c r="J76696" i="2"/>
  <c r="I76696" i="2"/>
  <c r="N76695" i="2"/>
  <c r="M76695" i="2"/>
  <c r="K76695" i="2"/>
  <c r="J76695" i="2"/>
  <c r="I76695" i="2"/>
  <c r="N76694" i="2"/>
  <c r="M76694" i="2"/>
  <c r="K76694" i="2"/>
  <c r="J76694" i="2"/>
  <c r="I76694" i="2"/>
  <c r="N76693" i="2"/>
  <c r="M76693" i="2"/>
  <c r="K76693" i="2"/>
  <c r="J76693" i="2"/>
  <c r="I76693" i="2"/>
  <c r="N76692" i="2"/>
  <c r="M76692" i="2"/>
  <c r="K76692" i="2"/>
  <c r="J76692" i="2"/>
  <c r="I76692" i="2"/>
  <c r="N76691" i="2"/>
  <c r="M76691" i="2"/>
  <c r="K76691" i="2"/>
  <c r="J76691" i="2"/>
  <c r="I76691" i="2"/>
  <c r="N76690" i="2"/>
  <c r="M76690" i="2"/>
  <c r="K76690" i="2"/>
  <c r="J76690" i="2"/>
  <c r="I76690" i="2"/>
  <c r="N76689" i="2"/>
  <c r="M76689" i="2"/>
  <c r="K76689" i="2"/>
  <c r="J76689" i="2"/>
  <c r="I76689" i="2"/>
  <c r="N76688" i="2"/>
  <c r="M76688" i="2"/>
  <c r="K76688" i="2"/>
  <c r="J76688" i="2"/>
  <c r="I76688" i="2"/>
  <c r="N76687" i="2"/>
  <c r="M76687" i="2"/>
  <c r="K76687" i="2"/>
  <c r="J76687" i="2"/>
  <c r="I76687" i="2"/>
  <c r="N76686" i="2"/>
  <c r="M76686" i="2"/>
  <c r="K76686" i="2"/>
  <c r="J76686" i="2"/>
  <c r="I76686" i="2"/>
  <c r="N76685" i="2"/>
  <c r="M76685" i="2"/>
  <c r="K76685" i="2"/>
  <c r="J76685" i="2"/>
  <c r="I76685" i="2"/>
  <c r="N76684" i="2"/>
  <c r="M76684" i="2"/>
  <c r="K76684" i="2"/>
  <c r="J76684" i="2"/>
  <c r="I76684" i="2"/>
  <c r="N76683" i="2"/>
  <c r="M76683" i="2"/>
  <c r="K76683" i="2"/>
  <c r="J76683" i="2"/>
  <c r="I76683" i="2"/>
  <c r="N76682" i="2"/>
  <c r="M76682" i="2"/>
  <c r="K76682" i="2"/>
  <c r="J76682" i="2"/>
  <c r="I76682" i="2"/>
  <c r="N76681" i="2"/>
  <c r="M76681" i="2"/>
  <c r="K76681" i="2"/>
  <c r="J76681" i="2"/>
  <c r="I76681" i="2"/>
  <c r="N76680" i="2"/>
  <c r="M76680" i="2"/>
  <c r="K76680" i="2"/>
  <c r="J76680" i="2"/>
  <c r="I76680" i="2"/>
  <c r="N76679" i="2"/>
  <c r="M76679" i="2"/>
  <c r="K76679" i="2"/>
  <c r="J76679" i="2"/>
  <c r="I76679" i="2"/>
  <c r="N76678" i="2"/>
  <c r="M76678" i="2"/>
  <c r="K76678" i="2"/>
  <c r="J76678" i="2"/>
  <c r="I76678" i="2"/>
  <c r="N76677" i="2"/>
  <c r="M76677" i="2"/>
  <c r="K76677" i="2"/>
  <c r="J76677" i="2"/>
  <c r="I76677" i="2"/>
  <c r="N76676" i="2"/>
  <c r="M76676" i="2"/>
  <c r="K76676" i="2"/>
  <c r="J76676" i="2"/>
  <c r="I76676" i="2"/>
  <c r="N76675" i="2"/>
  <c r="M76675" i="2"/>
  <c r="K76675" i="2"/>
  <c r="J76675" i="2"/>
  <c r="I76675" i="2"/>
  <c r="N76674" i="2"/>
  <c r="M76674" i="2"/>
  <c r="K76674" i="2"/>
  <c r="J76674" i="2"/>
  <c r="I76674" i="2"/>
  <c r="N76673" i="2"/>
  <c r="M76673" i="2"/>
  <c r="K76673" i="2"/>
  <c r="J76673" i="2"/>
  <c r="I76673" i="2"/>
  <c r="N76672" i="2"/>
  <c r="M76672" i="2"/>
  <c r="K76672" i="2"/>
  <c r="J76672" i="2"/>
  <c r="I76672" i="2"/>
  <c r="N76671" i="2"/>
  <c r="M76671" i="2"/>
  <c r="K76671" i="2"/>
  <c r="J76671" i="2"/>
  <c r="I76671" i="2"/>
  <c r="N76670" i="2"/>
  <c r="M76670" i="2"/>
  <c r="K76670" i="2"/>
  <c r="J76670" i="2"/>
  <c r="I76670" i="2"/>
  <c r="N76669" i="2"/>
  <c r="M76669" i="2"/>
  <c r="K76669" i="2"/>
  <c r="J76669" i="2"/>
  <c r="I76669" i="2"/>
  <c r="N76668" i="2"/>
  <c r="M76668" i="2"/>
  <c r="K76668" i="2"/>
  <c r="J76668" i="2"/>
  <c r="I76668" i="2"/>
  <c r="N76667" i="2"/>
  <c r="M76667" i="2"/>
  <c r="K76667" i="2"/>
  <c r="J76667" i="2"/>
  <c r="I76667" i="2"/>
  <c r="N76666" i="2"/>
  <c r="M76666" i="2"/>
  <c r="K76666" i="2"/>
  <c r="J76666" i="2"/>
  <c r="I76666" i="2"/>
  <c r="N76665" i="2"/>
  <c r="M76665" i="2"/>
  <c r="K76665" i="2"/>
  <c r="J76665" i="2"/>
  <c r="I76665" i="2"/>
  <c r="N76664" i="2"/>
  <c r="M76664" i="2"/>
  <c r="K76664" i="2"/>
  <c r="J76664" i="2"/>
  <c r="I76664" i="2"/>
  <c r="N76663" i="2"/>
  <c r="M76663" i="2"/>
  <c r="K76663" i="2"/>
  <c r="J76663" i="2"/>
  <c r="I76663" i="2"/>
  <c r="N76662" i="2"/>
  <c r="M76662" i="2"/>
  <c r="K76662" i="2"/>
  <c r="J76662" i="2"/>
  <c r="I76662" i="2"/>
  <c r="N76661" i="2"/>
  <c r="M76661" i="2"/>
  <c r="K76661" i="2"/>
  <c r="J76661" i="2"/>
  <c r="I76661" i="2"/>
  <c r="N76660" i="2"/>
  <c r="M76660" i="2"/>
  <c r="K76660" i="2"/>
  <c r="J76660" i="2"/>
  <c r="I76660" i="2"/>
  <c r="N76659" i="2"/>
  <c r="M76659" i="2"/>
  <c r="K76659" i="2"/>
  <c r="J76659" i="2"/>
  <c r="I76659" i="2"/>
  <c r="N76658" i="2"/>
  <c r="M76658" i="2"/>
  <c r="K76658" i="2"/>
  <c r="J76658" i="2"/>
  <c r="I76658" i="2"/>
  <c r="N76657" i="2"/>
  <c r="M76657" i="2"/>
  <c r="K76657" i="2"/>
  <c r="J76657" i="2"/>
  <c r="I76657" i="2"/>
  <c r="N76656" i="2"/>
  <c r="M76656" i="2"/>
  <c r="K76656" i="2"/>
  <c r="J76656" i="2"/>
  <c r="I76656" i="2"/>
  <c r="N76655" i="2"/>
  <c r="M76655" i="2"/>
  <c r="K76655" i="2"/>
  <c r="J76655" i="2"/>
  <c r="I76655" i="2"/>
  <c r="N76654" i="2"/>
  <c r="M76654" i="2"/>
  <c r="K76654" i="2"/>
  <c r="J76654" i="2"/>
  <c r="I76654" i="2"/>
  <c r="N76653" i="2"/>
  <c r="M76653" i="2"/>
  <c r="K76653" i="2"/>
  <c r="J76653" i="2"/>
  <c r="I76653" i="2"/>
  <c r="N76652" i="2"/>
  <c r="M76652" i="2"/>
  <c r="K76652" i="2"/>
  <c r="J76652" i="2"/>
  <c r="I76652" i="2"/>
  <c r="N76651" i="2"/>
  <c r="M76651" i="2"/>
  <c r="K76651" i="2"/>
  <c r="J76651" i="2"/>
  <c r="I76651" i="2"/>
  <c r="N76650" i="2"/>
  <c r="M76650" i="2"/>
  <c r="K76650" i="2"/>
  <c r="J76650" i="2"/>
  <c r="I76650" i="2"/>
  <c r="N76649" i="2"/>
  <c r="M76649" i="2"/>
  <c r="K76649" i="2"/>
  <c r="J76649" i="2"/>
  <c r="I76649" i="2"/>
  <c r="N76648" i="2"/>
  <c r="M76648" i="2"/>
  <c r="K76648" i="2"/>
  <c r="J76648" i="2"/>
  <c r="I76648" i="2"/>
  <c r="N76647" i="2"/>
  <c r="M76647" i="2"/>
  <c r="K76647" i="2"/>
  <c r="J76647" i="2"/>
  <c r="I76647" i="2"/>
  <c r="N76646" i="2"/>
  <c r="M76646" i="2"/>
  <c r="K76646" i="2"/>
  <c r="J76646" i="2"/>
  <c r="I76646" i="2"/>
  <c r="N76645" i="2"/>
  <c r="M76645" i="2"/>
  <c r="K76645" i="2"/>
  <c r="J76645" i="2"/>
  <c r="I76645" i="2"/>
  <c r="N76644" i="2"/>
  <c r="M76644" i="2"/>
  <c r="K76644" i="2"/>
  <c r="J76644" i="2"/>
  <c r="I76644" i="2"/>
  <c r="N76643" i="2"/>
  <c r="M76643" i="2"/>
  <c r="K76643" i="2"/>
  <c r="J76643" i="2"/>
  <c r="I76643" i="2"/>
  <c r="N76642" i="2"/>
  <c r="M76642" i="2"/>
  <c r="K76642" i="2"/>
  <c r="J76642" i="2"/>
  <c r="I76642" i="2"/>
  <c r="N76641" i="2"/>
  <c r="M76641" i="2"/>
  <c r="K76641" i="2"/>
  <c r="J76641" i="2"/>
  <c r="I76641" i="2"/>
  <c r="N76640" i="2"/>
  <c r="M76640" i="2"/>
  <c r="K76640" i="2"/>
  <c r="J76640" i="2"/>
  <c r="I76640" i="2"/>
  <c r="N76639" i="2"/>
  <c r="M76639" i="2"/>
  <c r="K76639" i="2"/>
  <c r="J76639" i="2"/>
  <c r="I76639" i="2"/>
  <c r="N76638" i="2"/>
  <c r="M76638" i="2"/>
  <c r="K76638" i="2"/>
  <c r="J76638" i="2"/>
  <c r="I76638" i="2"/>
  <c r="N76637" i="2"/>
  <c r="M76637" i="2"/>
  <c r="K76637" i="2"/>
  <c r="J76637" i="2"/>
  <c r="I76637" i="2"/>
  <c r="N76636" i="2"/>
  <c r="M76636" i="2"/>
  <c r="K76636" i="2"/>
  <c r="J76636" i="2"/>
  <c r="I76636" i="2"/>
  <c r="N76635" i="2"/>
  <c r="M76635" i="2"/>
  <c r="K76635" i="2"/>
  <c r="J76635" i="2"/>
  <c r="I76635" i="2"/>
  <c r="N76634" i="2"/>
  <c r="M76634" i="2"/>
  <c r="K76634" i="2"/>
  <c r="J76634" i="2"/>
  <c r="I76634" i="2"/>
  <c r="N76633" i="2"/>
  <c r="M76633" i="2"/>
  <c r="K76633" i="2"/>
  <c r="J76633" i="2"/>
  <c r="I76633" i="2"/>
  <c r="N76632" i="2"/>
  <c r="M76632" i="2"/>
  <c r="K76632" i="2"/>
  <c r="J76632" i="2"/>
  <c r="I76632" i="2"/>
  <c r="N76631" i="2"/>
  <c r="M76631" i="2"/>
  <c r="K76631" i="2"/>
  <c r="J76631" i="2"/>
  <c r="I76631" i="2"/>
  <c r="N76630" i="2"/>
  <c r="M76630" i="2"/>
  <c r="K76630" i="2"/>
  <c r="J76630" i="2"/>
  <c r="I76630" i="2"/>
  <c r="N76629" i="2"/>
  <c r="M76629" i="2"/>
  <c r="K76629" i="2"/>
  <c r="J76629" i="2"/>
  <c r="I76629" i="2"/>
  <c r="N76628" i="2"/>
  <c r="M76628" i="2"/>
  <c r="K76628" i="2"/>
  <c r="J76628" i="2"/>
  <c r="I76628" i="2"/>
  <c r="N76627" i="2"/>
  <c r="M76627" i="2"/>
  <c r="K76627" i="2"/>
  <c r="J76627" i="2"/>
  <c r="I76627" i="2"/>
  <c r="N76626" i="2"/>
  <c r="M76626" i="2"/>
  <c r="K76626" i="2"/>
  <c r="J76626" i="2"/>
  <c r="I76626" i="2"/>
  <c r="N76625" i="2"/>
  <c r="M76625" i="2"/>
  <c r="K76625" i="2"/>
  <c r="J76625" i="2"/>
  <c r="I76625" i="2"/>
  <c r="N76624" i="2"/>
  <c r="M76624" i="2"/>
  <c r="K76624" i="2"/>
  <c r="J76624" i="2"/>
  <c r="I76624" i="2"/>
  <c r="N76623" i="2"/>
  <c r="M76623" i="2"/>
  <c r="K76623" i="2"/>
  <c r="J76623" i="2"/>
  <c r="I76623" i="2"/>
  <c r="N76622" i="2"/>
  <c r="M76622" i="2"/>
  <c r="K76622" i="2"/>
  <c r="J76622" i="2"/>
  <c r="I76622" i="2"/>
  <c r="N76621" i="2"/>
  <c r="M76621" i="2"/>
  <c r="K76621" i="2"/>
  <c r="J76621" i="2"/>
  <c r="I76621" i="2"/>
  <c r="N76620" i="2"/>
  <c r="M76620" i="2"/>
  <c r="K76620" i="2"/>
  <c r="J76620" i="2"/>
  <c r="I76620" i="2"/>
  <c r="N76619" i="2"/>
  <c r="M76619" i="2"/>
  <c r="K76619" i="2"/>
  <c r="J76619" i="2"/>
  <c r="I76619" i="2"/>
  <c r="N76618" i="2"/>
  <c r="M76618" i="2"/>
  <c r="K76618" i="2"/>
  <c r="J76618" i="2"/>
  <c r="I76618" i="2"/>
  <c r="N76617" i="2"/>
  <c r="M76617" i="2"/>
  <c r="K76617" i="2"/>
  <c r="J76617" i="2"/>
  <c r="I76617" i="2"/>
  <c r="N76616" i="2"/>
  <c r="M76616" i="2"/>
  <c r="K76616" i="2"/>
  <c r="J76616" i="2"/>
  <c r="I76616" i="2"/>
  <c r="N76615" i="2"/>
  <c r="M76615" i="2"/>
  <c r="K76615" i="2"/>
  <c r="J76615" i="2"/>
  <c r="I76615" i="2"/>
  <c r="N76614" i="2"/>
  <c r="M76614" i="2"/>
  <c r="K76614" i="2"/>
  <c r="J76614" i="2"/>
  <c r="I76614" i="2"/>
  <c r="N76613" i="2"/>
  <c r="M76613" i="2"/>
  <c r="K76613" i="2"/>
  <c r="J76613" i="2"/>
  <c r="I76613" i="2"/>
  <c r="N76612" i="2"/>
  <c r="M76612" i="2"/>
  <c r="K76612" i="2"/>
  <c r="J76612" i="2"/>
  <c r="I76612" i="2"/>
  <c r="N76611" i="2"/>
  <c r="M76611" i="2"/>
  <c r="K76611" i="2"/>
  <c r="J76611" i="2"/>
  <c r="I76611" i="2"/>
  <c r="N76610" i="2"/>
  <c r="M76610" i="2"/>
  <c r="K76610" i="2"/>
  <c r="J76610" i="2"/>
  <c r="I76610" i="2"/>
  <c r="N76609" i="2"/>
  <c r="M76609" i="2"/>
  <c r="K76609" i="2"/>
  <c r="J76609" i="2"/>
  <c r="I76609" i="2"/>
  <c r="N76608" i="2"/>
  <c r="M76608" i="2"/>
  <c r="K76608" i="2"/>
  <c r="J76608" i="2"/>
  <c r="I76608" i="2"/>
  <c r="N76607" i="2"/>
  <c r="M76607" i="2"/>
  <c r="K76607" i="2"/>
  <c r="J76607" i="2"/>
  <c r="I76607" i="2"/>
  <c r="N76606" i="2"/>
  <c r="M76606" i="2"/>
  <c r="K76606" i="2"/>
  <c r="J76606" i="2"/>
  <c r="I76606" i="2"/>
  <c r="N76605" i="2"/>
  <c r="M76605" i="2"/>
  <c r="K76605" i="2"/>
  <c r="J76605" i="2"/>
  <c r="I76605" i="2"/>
  <c r="N76604" i="2"/>
  <c r="M76604" i="2"/>
  <c r="K76604" i="2"/>
  <c r="J76604" i="2"/>
  <c r="I76604" i="2"/>
  <c r="N76603" i="2"/>
  <c r="M76603" i="2"/>
  <c r="K76603" i="2"/>
  <c r="J76603" i="2"/>
  <c r="I76603" i="2"/>
  <c r="N76602" i="2"/>
  <c r="M76602" i="2"/>
  <c r="K76602" i="2"/>
  <c r="J76602" i="2"/>
  <c r="I76602" i="2"/>
  <c r="N76601" i="2"/>
  <c r="M76601" i="2"/>
  <c r="K76601" i="2"/>
  <c r="J76601" i="2"/>
  <c r="I76601" i="2"/>
  <c r="N76600" i="2"/>
  <c r="M76600" i="2"/>
  <c r="K76600" i="2"/>
  <c r="J76600" i="2"/>
  <c r="I76600" i="2"/>
  <c r="N76599" i="2"/>
  <c r="M76599" i="2"/>
  <c r="K76599" i="2"/>
  <c r="J76599" i="2"/>
  <c r="I76599" i="2"/>
  <c r="N76598" i="2"/>
  <c r="M76598" i="2"/>
  <c r="K76598" i="2"/>
  <c r="J76598" i="2"/>
  <c r="I76598" i="2"/>
  <c r="N76597" i="2"/>
  <c r="M76597" i="2"/>
  <c r="K76597" i="2"/>
  <c r="J76597" i="2"/>
  <c r="I76597" i="2"/>
  <c r="N76596" i="2"/>
  <c r="M76596" i="2"/>
  <c r="K76596" i="2"/>
  <c r="J76596" i="2"/>
  <c r="I76596" i="2"/>
  <c r="N76595" i="2"/>
  <c r="M76595" i="2"/>
  <c r="K76595" i="2"/>
  <c r="J76595" i="2"/>
  <c r="I76595" i="2"/>
  <c r="N76594" i="2"/>
  <c r="M76594" i="2"/>
  <c r="K76594" i="2"/>
  <c r="J76594" i="2"/>
  <c r="I76594" i="2"/>
  <c r="N76593" i="2"/>
  <c r="M76593" i="2"/>
  <c r="K76593" i="2"/>
  <c r="J76593" i="2"/>
  <c r="I76593" i="2"/>
  <c r="N76592" i="2"/>
  <c r="M76592" i="2"/>
  <c r="K76592" i="2"/>
  <c r="J76592" i="2"/>
  <c r="I76592" i="2"/>
  <c r="N76591" i="2"/>
  <c r="M76591" i="2"/>
  <c r="K76591" i="2"/>
  <c r="J76591" i="2"/>
  <c r="I76591" i="2"/>
  <c r="N76590" i="2"/>
  <c r="M76590" i="2"/>
  <c r="K76590" i="2"/>
  <c r="J76590" i="2"/>
  <c r="I76590" i="2"/>
  <c r="N76589" i="2"/>
  <c r="M76589" i="2"/>
  <c r="K76589" i="2"/>
  <c r="J76589" i="2"/>
  <c r="I76589" i="2"/>
  <c r="N76588" i="2"/>
  <c r="M76588" i="2"/>
  <c r="K76588" i="2"/>
  <c r="J76588" i="2"/>
  <c r="I76588" i="2"/>
  <c r="N76587" i="2"/>
  <c r="M76587" i="2"/>
  <c r="K76587" i="2"/>
  <c r="J76587" i="2"/>
  <c r="I76587" i="2"/>
  <c r="N76586" i="2"/>
  <c r="M76586" i="2"/>
  <c r="K76586" i="2"/>
  <c r="J76586" i="2"/>
  <c r="I76586" i="2"/>
  <c r="N76585" i="2"/>
  <c r="M76585" i="2"/>
  <c r="K76585" i="2"/>
  <c r="J76585" i="2"/>
  <c r="I76585" i="2"/>
  <c r="N76584" i="2"/>
  <c r="M76584" i="2"/>
  <c r="K76584" i="2"/>
  <c r="J76584" i="2"/>
  <c r="I76584" i="2"/>
  <c r="N76583" i="2"/>
  <c r="M76583" i="2"/>
  <c r="K76583" i="2"/>
  <c r="J76583" i="2"/>
  <c r="I76583" i="2"/>
  <c r="N76582" i="2"/>
  <c r="M76582" i="2"/>
  <c r="K76582" i="2"/>
  <c r="J76582" i="2"/>
  <c r="I76582" i="2"/>
  <c r="N76581" i="2"/>
  <c r="M76581" i="2"/>
  <c r="K76581" i="2"/>
  <c r="J76581" i="2"/>
  <c r="I76581" i="2"/>
  <c r="N76580" i="2"/>
  <c r="M76580" i="2"/>
  <c r="K76580" i="2"/>
  <c r="J76580" i="2"/>
  <c r="I76580" i="2"/>
  <c r="N76579" i="2"/>
  <c r="M76579" i="2"/>
  <c r="K76579" i="2"/>
  <c r="J76579" i="2"/>
  <c r="I76579" i="2"/>
  <c r="N76578" i="2"/>
  <c r="M76578" i="2"/>
  <c r="K76578" i="2"/>
  <c r="J76578" i="2"/>
  <c r="I76578" i="2"/>
  <c r="N76577" i="2"/>
  <c r="M76577" i="2"/>
  <c r="K76577" i="2"/>
  <c r="J76577" i="2"/>
  <c r="I76577" i="2"/>
  <c r="N76576" i="2"/>
  <c r="M76576" i="2"/>
  <c r="K76576" i="2"/>
  <c r="J76576" i="2"/>
  <c r="I76576" i="2"/>
  <c r="N76575" i="2"/>
  <c r="M76575" i="2"/>
  <c r="K76575" i="2"/>
  <c r="J76575" i="2"/>
  <c r="I76575" i="2"/>
  <c r="N76574" i="2"/>
  <c r="M76574" i="2"/>
  <c r="K76574" i="2"/>
  <c r="J76574" i="2"/>
  <c r="I76574" i="2"/>
  <c r="N76573" i="2"/>
  <c r="M76573" i="2"/>
  <c r="K76573" i="2"/>
  <c r="J76573" i="2"/>
  <c r="I76573" i="2"/>
  <c r="N76572" i="2"/>
  <c r="M76572" i="2"/>
  <c r="K76572" i="2"/>
  <c r="J76572" i="2"/>
  <c r="I76572" i="2"/>
  <c r="N76571" i="2"/>
  <c r="M76571" i="2"/>
  <c r="K76571" i="2"/>
  <c r="J76571" i="2"/>
  <c r="I76571" i="2"/>
  <c r="N76570" i="2"/>
  <c r="M76570" i="2"/>
  <c r="K76570" i="2"/>
  <c r="J76570" i="2"/>
  <c r="I76570" i="2"/>
  <c r="N76569" i="2"/>
  <c r="M76569" i="2"/>
  <c r="K76569" i="2"/>
  <c r="J76569" i="2"/>
  <c r="I76569" i="2"/>
  <c r="N76568" i="2"/>
  <c r="M76568" i="2"/>
  <c r="K76568" i="2"/>
  <c r="J76568" i="2"/>
  <c r="I76568" i="2"/>
  <c r="N76567" i="2"/>
  <c r="M76567" i="2"/>
  <c r="K76567" i="2"/>
  <c r="J76567" i="2"/>
  <c r="I76567" i="2"/>
  <c r="N76566" i="2"/>
  <c r="M76566" i="2"/>
  <c r="K76566" i="2"/>
  <c r="J76566" i="2"/>
  <c r="I76566" i="2"/>
  <c r="N76565" i="2"/>
  <c r="M76565" i="2"/>
  <c r="K76565" i="2"/>
  <c r="J76565" i="2"/>
  <c r="I76565" i="2"/>
  <c r="N76564" i="2"/>
  <c r="M76564" i="2"/>
  <c r="K76564" i="2"/>
  <c r="J76564" i="2"/>
  <c r="I76564" i="2"/>
  <c r="N76563" i="2"/>
  <c r="M76563" i="2"/>
  <c r="K76563" i="2"/>
  <c r="J76563" i="2"/>
  <c r="I76563" i="2"/>
  <c r="N76562" i="2"/>
  <c r="M76562" i="2"/>
  <c r="K76562" i="2"/>
  <c r="J76562" i="2"/>
  <c r="I76562" i="2"/>
  <c r="N76561" i="2"/>
  <c r="M76561" i="2"/>
  <c r="K76561" i="2"/>
  <c r="J76561" i="2"/>
  <c r="I76561" i="2"/>
  <c r="N76560" i="2"/>
  <c r="M76560" i="2"/>
  <c r="K76560" i="2"/>
  <c r="J76560" i="2"/>
  <c r="I76560" i="2"/>
  <c r="N76559" i="2"/>
  <c r="M76559" i="2"/>
  <c r="K76559" i="2"/>
  <c r="J76559" i="2"/>
  <c r="I76559" i="2"/>
  <c r="N76558" i="2"/>
  <c r="M76558" i="2"/>
  <c r="K76558" i="2"/>
  <c r="J76558" i="2"/>
  <c r="I76558" i="2"/>
  <c r="N76557" i="2"/>
  <c r="M76557" i="2"/>
  <c r="K76557" i="2"/>
  <c r="J76557" i="2"/>
  <c r="I76557" i="2"/>
  <c r="N76556" i="2"/>
  <c r="M76556" i="2"/>
  <c r="K76556" i="2"/>
  <c r="J76556" i="2"/>
  <c r="I76556" i="2"/>
  <c r="N76555" i="2"/>
  <c r="M76555" i="2"/>
  <c r="K76555" i="2"/>
  <c r="J76555" i="2"/>
  <c r="I76555" i="2"/>
  <c r="N76554" i="2"/>
  <c r="M76554" i="2"/>
  <c r="K76554" i="2"/>
  <c r="J76554" i="2"/>
  <c r="I76554" i="2"/>
  <c r="N76553" i="2"/>
  <c r="M76553" i="2"/>
  <c r="K76553" i="2"/>
  <c r="J76553" i="2"/>
  <c r="I76553" i="2"/>
  <c r="N76552" i="2"/>
  <c r="M76552" i="2"/>
  <c r="K76552" i="2"/>
  <c r="J76552" i="2"/>
  <c r="I76552" i="2"/>
  <c r="N76551" i="2"/>
  <c r="M76551" i="2"/>
  <c r="K76551" i="2"/>
  <c r="J76551" i="2"/>
  <c r="I76551" i="2"/>
  <c r="N76550" i="2"/>
  <c r="M76550" i="2"/>
  <c r="K76550" i="2"/>
  <c r="J76550" i="2"/>
  <c r="I76550" i="2"/>
  <c r="N76549" i="2"/>
  <c r="M76549" i="2"/>
  <c r="K76549" i="2"/>
  <c r="J76549" i="2"/>
  <c r="I76549" i="2"/>
  <c r="N76548" i="2"/>
  <c r="M76548" i="2"/>
  <c r="K76548" i="2"/>
  <c r="J76548" i="2"/>
  <c r="I76548" i="2"/>
  <c r="N76547" i="2"/>
  <c r="M76547" i="2"/>
  <c r="K76547" i="2"/>
  <c r="J76547" i="2"/>
  <c r="I76547" i="2"/>
  <c r="N76546" i="2"/>
  <c r="M76546" i="2"/>
  <c r="K76546" i="2"/>
  <c r="J76546" i="2"/>
  <c r="I76546" i="2"/>
  <c r="N76545" i="2"/>
  <c r="M76545" i="2"/>
  <c r="K76545" i="2"/>
  <c r="J76545" i="2"/>
  <c r="I76545" i="2"/>
  <c r="N76544" i="2"/>
  <c r="M76544" i="2"/>
  <c r="K76544" i="2"/>
  <c r="J76544" i="2"/>
  <c r="I76544" i="2"/>
  <c r="N76543" i="2"/>
  <c r="M76543" i="2"/>
  <c r="K76543" i="2"/>
  <c r="J76543" i="2"/>
  <c r="I76543" i="2"/>
  <c r="N76542" i="2"/>
  <c r="M76542" i="2"/>
  <c r="K76542" i="2"/>
  <c r="J76542" i="2"/>
  <c r="I76542" i="2"/>
  <c r="N76541" i="2"/>
  <c r="M76541" i="2"/>
  <c r="K76541" i="2"/>
  <c r="J76541" i="2"/>
  <c r="I76541" i="2"/>
  <c r="N76540" i="2"/>
  <c r="M76540" i="2"/>
  <c r="K76540" i="2"/>
  <c r="J76540" i="2"/>
  <c r="I76540" i="2"/>
  <c r="N76539" i="2"/>
  <c r="M76539" i="2"/>
  <c r="K76539" i="2"/>
  <c r="J76539" i="2"/>
  <c r="I76539" i="2"/>
  <c r="N76538" i="2"/>
  <c r="M76538" i="2"/>
  <c r="K76538" i="2"/>
  <c r="J76538" i="2"/>
  <c r="I76538" i="2"/>
  <c r="N76537" i="2"/>
  <c r="M76537" i="2"/>
  <c r="K76537" i="2"/>
  <c r="J76537" i="2"/>
  <c r="I76537" i="2"/>
  <c r="N76536" i="2"/>
  <c r="M76536" i="2"/>
  <c r="K76536" i="2"/>
  <c r="J76536" i="2"/>
  <c r="I76536" i="2"/>
  <c r="N76535" i="2"/>
  <c r="M76535" i="2"/>
  <c r="K76535" i="2"/>
  <c r="J76535" i="2"/>
  <c r="I76535" i="2"/>
  <c r="N76534" i="2"/>
  <c r="M76534" i="2"/>
  <c r="K76534" i="2"/>
  <c r="J76534" i="2"/>
  <c r="I76534" i="2"/>
  <c r="N76533" i="2"/>
  <c r="M76533" i="2"/>
  <c r="K76533" i="2"/>
  <c r="J76533" i="2"/>
  <c r="I76533" i="2"/>
  <c r="N76532" i="2"/>
  <c r="M76532" i="2"/>
  <c r="K76532" i="2"/>
  <c r="J76532" i="2"/>
  <c r="I76532" i="2"/>
  <c r="N76531" i="2"/>
  <c r="M76531" i="2"/>
  <c r="K76531" i="2"/>
  <c r="J76531" i="2"/>
  <c r="I76531" i="2"/>
  <c r="N76530" i="2"/>
  <c r="M76530" i="2"/>
  <c r="K76530" i="2"/>
  <c r="J76530" i="2"/>
  <c r="I76530" i="2"/>
  <c r="N76529" i="2"/>
  <c r="M76529" i="2"/>
  <c r="K76529" i="2"/>
  <c r="J76529" i="2"/>
  <c r="I76529" i="2"/>
  <c r="N76528" i="2"/>
  <c r="M76528" i="2"/>
  <c r="K76528" i="2"/>
  <c r="J76528" i="2"/>
  <c r="I76528" i="2"/>
  <c r="N76527" i="2"/>
  <c r="M76527" i="2"/>
  <c r="K76527" i="2"/>
  <c r="J76527" i="2"/>
  <c r="I76527" i="2"/>
  <c r="N76526" i="2"/>
  <c r="M76526" i="2"/>
  <c r="K76526" i="2"/>
  <c r="J76526" i="2"/>
  <c r="I76526" i="2"/>
  <c r="N76525" i="2"/>
  <c r="M76525" i="2"/>
  <c r="K76525" i="2"/>
  <c r="J76525" i="2"/>
  <c r="I76525" i="2"/>
  <c r="N76524" i="2"/>
  <c r="M76524" i="2"/>
  <c r="K76524" i="2"/>
  <c r="J76524" i="2"/>
  <c r="I76524" i="2"/>
  <c r="N76523" i="2"/>
  <c r="M76523" i="2"/>
  <c r="K76523" i="2"/>
  <c r="J76523" i="2"/>
  <c r="I76523" i="2"/>
  <c r="N76522" i="2"/>
  <c r="M76522" i="2"/>
  <c r="K76522" i="2"/>
  <c r="J76522" i="2"/>
  <c r="I76522" i="2"/>
  <c r="N76521" i="2"/>
  <c r="M76521" i="2"/>
  <c r="K76521" i="2"/>
  <c r="J76521" i="2"/>
  <c r="I76521" i="2"/>
  <c r="N76520" i="2"/>
  <c r="M76520" i="2"/>
  <c r="K76520" i="2"/>
  <c r="J76520" i="2"/>
  <c r="I76520" i="2"/>
  <c r="N76519" i="2"/>
  <c r="M76519" i="2"/>
  <c r="K76519" i="2"/>
  <c r="J76519" i="2"/>
  <c r="I76519" i="2"/>
  <c r="N76518" i="2"/>
  <c r="M76518" i="2"/>
  <c r="K76518" i="2"/>
  <c r="J76518" i="2"/>
  <c r="I76518" i="2"/>
  <c r="N76517" i="2"/>
  <c r="M76517" i="2"/>
  <c r="K76517" i="2"/>
  <c r="J76517" i="2"/>
  <c r="I76517" i="2"/>
  <c r="N76516" i="2"/>
  <c r="M76516" i="2"/>
  <c r="K76516" i="2"/>
  <c r="J76516" i="2"/>
  <c r="I76516" i="2"/>
  <c r="N76515" i="2"/>
  <c r="M76515" i="2"/>
  <c r="K76515" i="2"/>
  <c r="J76515" i="2"/>
  <c r="I76515" i="2"/>
  <c r="N76514" i="2"/>
  <c r="M76514" i="2"/>
  <c r="K76514" i="2"/>
  <c r="J76514" i="2"/>
  <c r="I76514" i="2"/>
  <c r="N76513" i="2"/>
  <c r="M76513" i="2"/>
  <c r="K76513" i="2"/>
  <c r="J76513" i="2"/>
  <c r="I76513" i="2"/>
  <c r="N76512" i="2"/>
  <c r="M76512" i="2"/>
  <c r="K76512" i="2"/>
  <c r="J76512" i="2"/>
  <c r="I76512" i="2"/>
  <c r="N76511" i="2"/>
  <c r="M76511" i="2"/>
  <c r="K76511" i="2"/>
  <c r="J76511" i="2"/>
  <c r="I76511" i="2"/>
  <c r="N76510" i="2"/>
  <c r="M76510" i="2"/>
  <c r="K76510" i="2"/>
  <c r="J76510" i="2"/>
  <c r="I76510" i="2"/>
  <c r="N76509" i="2"/>
  <c r="M76509" i="2"/>
  <c r="K76509" i="2"/>
  <c r="J76509" i="2"/>
  <c r="I76509" i="2"/>
  <c r="N76508" i="2"/>
  <c r="M76508" i="2"/>
  <c r="K76508" i="2"/>
  <c r="J76508" i="2"/>
  <c r="I76508" i="2"/>
  <c r="N76507" i="2"/>
  <c r="M76507" i="2"/>
  <c r="K76507" i="2"/>
  <c r="J76507" i="2"/>
  <c r="I76507" i="2"/>
  <c r="N76506" i="2"/>
  <c r="M76506" i="2"/>
  <c r="K76506" i="2"/>
  <c r="J76506" i="2"/>
  <c r="I76506" i="2"/>
  <c r="N76505" i="2"/>
  <c r="M76505" i="2"/>
  <c r="K76505" i="2"/>
  <c r="J76505" i="2"/>
  <c r="I76505" i="2"/>
  <c r="N76504" i="2"/>
  <c r="M76504" i="2"/>
  <c r="K76504" i="2"/>
  <c r="J76504" i="2"/>
  <c r="I76504" i="2"/>
  <c r="N76503" i="2"/>
  <c r="M76503" i="2"/>
  <c r="K76503" i="2"/>
  <c r="J76503" i="2"/>
  <c r="I76503" i="2"/>
  <c r="N76502" i="2"/>
  <c r="M76502" i="2"/>
  <c r="K76502" i="2"/>
  <c r="J76502" i="2"/>
  <c r="I76502" i="2"/>
  <c r="N76501" i="2"/>
  <c r="M76501" i="2"/>
  <c r="K76501" i="2"/>
  <c r="J76501" i="2"/>
  <c r="I76501" i="2"/>
  <c r="N76500" i="2"/>
  <c r="M76500" i="2"/>
  <c r="K76500" i="2"/>
  <c r="J76500" i="2"/>
  <c r="I76500" i="2"/>
  <c r="N76499" i="2"/>
  <c r="M76499" i="2"/>
  <c r="K76499" i="2"/>
  <c r="J76499" i="2"/>
  <c r="I76499" i="2"/>
  <c r="N76498" i="2"/>
  <c r="M76498" i="2"/>
  <c r="K76498" i="2"/>
  <c r="J76498" i="2"/>
  <c r="I76498" i="2"/>
  <c r="N76497" i="2"/>
  <c r="M76497" i="2"/>
  <c r="K76497" i="2"/>
  <c r="J76497" i="2"/>
  <c r="I76497" i="2"/>
  <c r="N76496" i="2"/>
  <c r="M76496" i="2"/>
  <c r="K76496" i="2"/>
  <c r="J76496" i="2"/>
  <c r="I76496" i="2"/>
  <c r="N76495" i="2"/>
  <c r="M76495" i="2"/>
  <c r="K76495" i="2"/>
  <c r="J76495" i="2"/>
  <c r="I76495" i="2"/>
  <c r="N76494" i="2"/>
  <c r="M76494" i="2"/>
  <c r="K76494" i="2"/>
  <c r="J76494" i="2"/>
  <c r="I76494" i="2"/>
  <c r="N76493" i="2"/>
  <c r="M76493" i="2"/>
  <c r="K76493" i="2"/>
  <c r="J76493" i="2"/>
  <c r="I76493" i="2"/>
  <c r="N76492" i="2"/>
  <c r="M76492" i="2"/>
  <c r="K76492" i="2"/>
  <c r="J76492" i="2"/>
  <c r="I76492" i="2"/>
  <c r="N76491" i="2"/>
  <c r="M76491" i="2"/>
  <c r="K76491" i="2"/>
  <c r="J76491" i="2"/>
  <c r="I76491" i="2"/>
  <c r="N76490" i="2"/>
  <c r="M76490" i="2"/>
  <c r="K76490" i="2"/>
  <c r="J76490" i="2"/>
  <c r="I76490" i="2"/>
  <c r="N76489" i="2"/>
  <c r="M76489" i="2"/>
  <c r="K76489" i="2"/>
  <c r="J76489" i="2"/>
  <c r="I76489" i="2"/>
  <c r="N76488" i="2"/>
  <c r="M76488" i="2"/>
  <c r="K76488" i="2"/>
  <c r="J76488" i="2"/>
  <c r="I76488" i="2"/>
  <c r="N76487" i="2"/>
  <c r="M76487" i="2"/>
  <c r="K76487" i="2"/>
  <c r="J76487" i="2"/>
  <c r="I76487" i="2"/>
  <c r="N76486" i="2"/>
  <c r="M76486" i="2"/>
  <c r="K76486" i="2"/>
  <c r="J76486" i="2"/>
  <c r="I76486" i="2"/>
  <c r="N76485" i="2"/>
  <c r="M76485" i="2"/>
  <c r="K76485" i="2"/>
  <c r="J76485" i="2"/>
  <c r="I76485" i="2"/>
  <c r="N76484" i="2"/>
  <c r="M76484" i="2"/>
  <c r="K76484" i="2"/>
  <c r="J76484" i="2"/>
  <c r="I76484" i="2"/>
  <c r="N76483" i="2"/>
  <c r="M76483" i="2"/>
  <c r="K76483" i="2"/>
  <c r="J76483" i="2"/>
  <c r="I76483" i="2"/>
  <c r="N76482" i="2"/>
  <c r="M76482" i="2"/>
  <c r="K76482" i="2"/>
  <c r="J76482" i="2"/>
  <c r="I76482" i="2"/>
  <c r="N76481" i="2"/>
  <c r="M76481" i="2"/>
  <c r="K76481" i="2"/>
  <c r="J76481" i="2"/>
  <c r="I76481" i="2"/>
  <c r="N76480" i="2"/>
  <c r="M76480" i="2"/>
  <c r="K76480" i="2"/>
  <c r="J76480" i="2"/>
  <c r="I76480" i="2"/>
  <c r="N76479" i="2"/>
  <c r="M76479" i="2"/>
  <c r="K76479" i="2"/>
  <c r="J76479" i="2"/>
  <c r="I76479" i="2"/>
  <c r="N76478" i="2"/>
  <c r="M76478" i="2"/>
  <c r="K76478" i="2"/>
  <c r="J76478" i="2"/>
  <c r="I76478" i="2"/>
  <c r="N76477" i="2"/>
  <c r="M76477" i="2"/>
  <c r="K76477" i="2"/>
  <c r="J76477" i="2"/>
  <c r="I76477" i="2"/>
  <c r="N76476" i="2"/>
  <c r="M76476" i="2"/>
  <c r="K76476" i="2"/>
  <c r="J76476" i="2"/>
  <c r="I76476" i="2"/>
  <c r="N76475" i="2"/>
  <c r="M76475" i="2"/>
  <c r="K76475" i="2"/>
  <c r="J76475" i="2"/>
  <c r="I76475" i="2"/>
  <c r="N76474" i="2"/>
  <c r="M76474" i="2"/>
  <c r="K76474" i="2"/>
  <c r="J76474" i="2"/>
  <c r="I76474" i="2"/>
  <c r="N76473" i="2"/>
  <c r="M76473" i="2"/>
  <c r="K76473" i="2"/>
  <c r="J76473" i="2"/>
  <c r="I76473" i="2"/>
  <c r="N76472" i="2"/>
  <c r="M76472" i="2"/>
  <c r="K76472" i="2"/>
  <c r="J76472" i="2"/>
  <c r="I76472" i="2"/>
  <c r="N76471" i="2"/>
  <c r="M76471" i="2"/>
  <c r="K76471" i="2"/>
  <c r="J76471" i="2"/>
  <c r="I76471" i="2"/>
  <c r="N76470" i="2"/>
  <c r="M76470" i="2"/>
  <c r="K76470" i="2"/>
  <c r="J76470" i="2"/>
  <c r="I76470" i="2"/>
  <c r="N76469" i="2"/>
  <c r="M76469" i="2"/>
  <c r="K76469" i="2"/>
  <c r="J76469" i="2"/>
  <c r="I76469" i="2"/>
  <c r="N76468" i="2"/>
  <c r="M76468" i="2"/>
  <c r="K76468" i="2"/>
  <c r="J76468" i="2"/>
  <c r="I76468" i="2"/>
  <c r="N76467" i="2"/>
  <c r="M76467" i="2"/>
  <c r="K76467" i="2"/>
  <c r="J76467" i="2"/>
  <c r="I76467" i="2"/>
  <c r="N76466" i="2"/>
  <c r="M76466" i="2"/>
  <c r="K76466" i="2"/>
  <c r="J76466" i="2"/>
  <c r="I76466" i="2"/>
  <c r="N76465" i="2"/>
  <c r="M76465" i="2"/>
  <c r="K76465" i="2"/>
  <c r="J76465" i="2"/>
  <c r="I76465" i="2"/>
  <c r="N76464" i="2"/>
  <c r="M76464" i="2"/>
  <c r="K76464" i="2"/>
  <c r="J76464" i="2"/>
  <c r="I76464" i="2"/>
  <c r="N76463" i="2"/>
  <c r="M76463" i="2"/>
  <c r="K76463" i="2"/>
  <c r="J76463" i="2"/>
  <c r="I76463" i="2"/>
  <c r="N76462" i="2"/>
  <c r="M76462" i="2"/>
  <c r="K76462" i="2"/>
  <c r="J76462" i="2"/>
  <c r="I76462" i="2"/>
  <c r="N76461" i="2"/>
  <c r="M76461" i="2"/>
  <c r="K76461" i="2"/>
  <c r="J76461" i="2"/>
  <c r="I76461" i="2"/>
  <c r="N76460" i="2"/>
  <c r="M76460" i="2"/>
  <c r="K76460" i="2"/>
  <c r="J76460" i="2"/>
  <c r="I76460" i="2"/>
  <c r="N76459" i="2"/>
  <c r="M76459" i="2"/>
  <c r="K76459" i="2"/>
  <c r="J76459" i="2"/>
  <c r="I76459" i="2"/>
  <c r="N76458" i="2"/>
  <c r="M76458" i="2"/>
  <c r="K76458" i="2"/>
  <c r="J76458" i="2"/>
  <c r="I76458" i="2"/>
  <c r="N76457" i="2"/>
  <c r="M76457" i="2"/>
  <c r="K76457" i="2"/>
  <c r="J76457" i="2"/>
  <c r="I76457" i="2"/>
  <c r="N76456" i="2"/>
  <c r="M76456" i="2"/>
  <c r="K76456" i="2"/>
  <c r="J76456" i="2"/>
  <c r="I76456" i="2"/>
  <c r="N76455" i="2"/>
  <c r="M76455" i="2"/>
  <c r="K76455" i="2"/>
  <c r="J76455" i="2"/>
  <c r="I76455" i="2"/>
  <c r="N76454" i="2"/>
  <c r="M76454" i="2"/>
  <c r="K76454" i="2"/>
  <c r="J76454" i="2"/>
  <c r="I76454" i="2"/>
  <c r="N76453" i="2"/>
  <c r="M76453" i="2"/>
  <c r="K76453" i="2"/>
  <c r="J76453" i="2"/>
  <c r="I76453" i="2"/>
  <c r="N76452" i="2"/>
  <c r="M76452" i="2"/>
  <c r="K76452" i="2"/>
  <c r="J76452" i="2"/>
  <c r="I76452" i="2"/>
  <c r="N76451" i="2"/>
  <c r="M76451" i="2"/>
  <c r="K76451" i="2"/>
  <c r="J76451" i="2"/>
  <c r="I76451" i="2"/>
  <c r="N76450" i="2"/>
  <c r="M76450" i="2"/>
  <c r="K76450" i="2"/>
  <c r="J76450" i="2"/>
  <c r="I76450" i="2"/>
  <c r="N76449" i="2"/>
  <c r="M76449" i="2"/>
  <c r="K76449" i="2"/>
  <c r="J76449" i="2"/>
  <c r="I76449" i="2"/>
  <c r="N76448" i="2"/>
  <c r="M76448" i="2"/>
  <c r="K76448" i="2"/>
  <c r="J76448" i="2"/>
  <c r="I76448" i="2"/>
  <c r="N76447" i="2"/>
  <c r="M76447" i="2"/>
  <c r="K76447" i="2"/>
  <c r="J76447" i="2"/>
  <c r="I76447" i="2"/>
  <c r="N76446" i="2"/>
  <c r="M76446" i="2"/>
  <c r="K76446" i="2"/>
  <c r="J76446" i="2"/>
  <c r="I76446" i="2"/>
  <c r="N76445" i="2"/>
  <c r="M76445" i="2"/>
  <c r="K76445" i="2"/>
  <c r="J76445" i="2"/>
  <c r="I76445" i="2"/>
  <c r="N76444" i="2"/>
  <c r="M76444" i="2"/>
  <c r="K76444" i="2"/>
  <c r="J76444" i="2"/>
  <c r="I76444" i="2"/>
  <c r="N76443" i="2"/>
  <c r="M76443" i="2"/>
  <c r="K76443" i="2"/>
  <c r="J76443" i="2"/>
  <c r="I76443" i="2"/>
  <c r="N76442" i="2"/>
  <c r="M76442" i="2"/>
  <c r="K76442" i="2"/>
  <c r="J76442" i="2"/>
  <c r="I76442" i="2"/>
  <c r="N76441" i="2"/>
  <c r="M76441" i="2"/>
  <c r="K76441" i="2"/>
  <c r="J76441" i="2"/>
  <c r="I76441" i="2"/>
  <c r="N76440" i="2"/>
  <c r="M76440" i="2"/>
  <c r="K76440" i="2"/>
  <c r="J76440" i="2"/>
  <c r="I76440" i="2"/>
  <c r="N76439" i="2"/>
  <c r="M76439" i="2"/>
  <c r="K76439" i="2"/>
  <c r="J76439" i="2"/>
  <c r="I76439" i="2"/>
  <c r="N76438" i="2"/>
  <c r="M76438" i="2"/>
  <c r="K76438" i="2"/>
  <c r="J76438" i="2"/>
  <c r="I76438" i="2"/>
  <c r="N76437" i="2"/>
  <c r="M76437" i="2"/>
  <c r="K76437" i="2"/>
  <c r="J76437" i="2"/>
  <c r="I76437" i="2"/>
  <c r="N76436" i="2"/>
  <c r="M76436" i="2"/>
  <c r="K76436" i="2"/>
  <c r="J76436" i="2"/>
  <c r="I76436" i="2"/>
  <c r="N76435" i="2"/>
  <c r="M76435" i="2"/>
  <c r="K76435" i="2"/>
  <c r="J76435" i="2"/>
  <c r="I76435" i="2"/>
  <c r="N76434" i="2"/>
  <c r="M76434" i="2"/>
  <c r="K76434" i="2"/>
  <c r="J76434" i="2"/>
  <c r="I76434" i="2"/>
  <c r="N76433" i="2"/>
  <c r="M76433" i="2"/>
  <c r="K76433" i="2"/>
  <c r="J76433" i="2"/>
  <c r="I76433" i="2"/>
  <c r="N76432" i="2"/>
  <c r="M76432" i="2"/>
  <c r="K76432" i="2"/>
  <c r="J76432" i="2"/>
  <c r="I76432" i="2"/>
  <c r="N76431" i="2"/>
  <c r="M76431" i="2"/>
  <c r="K76431" i="2"/>
  <c r="J76431" i="2"/>
  <c r="I76431" i="2"/>
  <c r="N76430" i="2"/>
  <c r="M76430" i="2"/>
  <c r="K76430" i="2"/>
  <c r="J76430" i="2"/>
  <c r="I76430" i="2"/>
  <c r="N76429" i="2"/>
  <c r="M76429" i="2"/>
  <c r="K76429" i="2"/>
  <c r="J76429" i="2"/>
  <c r="I76429" i="2"/>
  <c r="N76428" i="2"/>
  <c r="M76428" i="2"/>
  <c r="K76428" i="2"/>
  <c r="J76428" i="2"/>
  <c r="I76428" i="2"/>
  <c r="N76427" i="2"/>
  <c r="M76427" i="2"/>
  <c r="K76427" i="2"/>
  <c r="J76427" i="2"/>
  <c r="I76427" i="2"/>
  <c r="N76426" i="2"/>
  <c r="M76426" i="2"/>
  <c r="K76426" i="2"/>
  <c r="J76426" i="2"/>
  <c r="I76426" i="2"/>
  <c r="N76425" i="2"/>
  <c r="M76425" i="2"/>
  <c r="K76425" i="2"/>
  <c r="J76425" i="2"/>
  <c r="I76425" i="2"/>
  <c r="N76424" i="2"/>
  <c r="M76424" i="2"/>
  <c r="K76424" i="2"/>
  <c r="J76424" i="2"/>
  <c r="I76424" i="2"/>
  <c r="N76423" i="2"/>
  <c r="M76423" i="2"/>
  <c r="K76423" i="2"/>
  <c r="J76423" i="2"/>
  <c r="I76423" i="2"/>
  <c r="N76422" i="2"/>
  <c r="M76422" i="2"/>
  <c r="K76422" i="2"/>
  <c r="J76422" i="2"/>
  <c r="I76422" i="2"/>
  <c r="N76421" i="2"/>
  <c r="M76421" i="2"/>
  <c r="K76421" i="2"/>
  <c r="J76421" i="2"/>
  <c r="I76421" i="2"/>
  <c r="N76420" i="2"/>
  <c r="M76420" i="2"/>
  <c r="K76420" i="2"/>
  <c r="J76420" i="2"/>
  <c r="I76420" i="2"/>
  <c r="N76419" i="2"/>
  <c r="M76419" i="2"/>
  <c r="K76419" i="2"/>
  <c r="J76419" i="2"/>
  <c r="I76419" i="2"/>
  <c r="N76418" i="2"/>
  <c r="M76418" i="2"/>
  <c r="K76418" i="2"/>
  <c r="J76418" i="2"/>
  <c r="I76418" i="2"/>
  <c r="N76417" i="2"/>
  <c r="M76417" i="2"/>
  <c r="K76417" i="2"/>
  <c r="J76417" i="2"/>
  <c r="I76417" i="2"/>
  <c r="N76416" i="2"/>
  <c r="M76416" i="2"/>
  <c r="K76416" i="2"/>
  <c r="J76416" i="2"/>
  <c r="I76416" i="2"/>
  <c r="N76415" i="2"/>
  <c r="M76415" i="2"/>
  <c r="K76415" i="2"/>
  <c r="J76415" i="2"/>
  <c r="I76415" i="2"/>
  <c r="N76414" i="2"/>
  <c r="M76414" i="2"/>
  <c r="K76414" i="2"/>
  <c r="J76414" i="2"/>
  <c r="I76414" i="2"/>
  <c r="N76413" i="2"/>
  <c r="M76413" i="2"/>
  <c r="K76413" i="2"/>
  <c r="J76413" i="2"/>
  <c r="I76413" i="2"/>
  <c r="N76412" i="2"/>
  <c r="M76412" i="2"/>
  <c r="K76412" i="2"/>
  <c r="J76412" i="2"/>
  <c r="I76412" i="2"/>
  <c r="N76411" i="2"/>
  <c r="M76411" i="2"/>
  <c r="K76411" i="2"/>
  <c r="J76411" i="2"/>
  <c r="I76411" i="2"/>
  <c r="N76410" i="2"/>
  <c r="M76410" i="2"/>
  <c r="K76410" i="2"/>
  <c r="J76410" i="2"/>
  <c r="I76410" i="2"/>
  <c r="N76409" i="2"/>
  <c r="M76409" i="2"/>
  <c r="K76409" i="2"/>
  <c r="J76409" i="2"/>
  <c r="I76409" i="2"/>
  <c r="N76408" i="2"/>
  <c r="M76408" i="2"/>
  <c r="K76408" i="2"/>
  <c r="J76408" i="2"/>
  <c r="I76408" i="2"/>
  <c r="N76407" i="2"/>
  <c r="M76407" i="2"/>
  <c r="K76407" i="2"/>
  <c r="J76407" i="2"/>
  <c r="I76407" i="2"/>
  <c r="N76406" i="2"/>
  <c r="M76406" i="2"/>
  <c r="K76406" i="2"/>
  <c r="J76406" i="2"/>
  <c r="I76406" i="2"/>
  <c r="N76405" i="2"/>
  <c r="M76405" i="2"/>
  <c r="K76405" i="2"/>
  <c r="J76405" i="2"/>
  <c r="I76405" i="2"/>
  <c r="N76404" i="2"/>
  <c r="M76404" i="2"/>
  <c r="K76404" i="2"/>
  <c r="J76404" i="2"/>
  <c r="I76404" i="2"/>
  <c r="N76403" i="2"/>
  <c r="M76403" i="2"/>
  <c r="K76403" i="2"/>
  <c r="J76403" i="2"/>
  <c r="I76403" i="2"/>
  <c r="N76402" i="2"/>
  <c r="M76402" i="2"/>
  <c r="K76402" i="2"/>
  <c r="J76402" i="2"/>
  <c r="I76402" i="2"/>
  <c r="N76401" i="2"/>
  <c r="M76401" i="2"/>
  <c r="K76401" i="2"/>
  <c r="J76401" i="2"/>
  <c r="I76401" i="2"/>
  <c r="N76400" i="2"/>
  <c r="M76400" i="2"/>
  <c r="K76400" i="2"/>
  <c r="J76400" i="2"/>
  <c r="I76400" i="2"/>
  <c r="N76399" i="2"/>
  <c r="M76399" i="2"/>
  <c r="K76399" i="2"/>
  <c r="J76399" i="2"/>
  <c r="I76399" i="2"/>
  <c r="N76398" i="2"/>
  <c r="M76398" i="2"/>
  <c r="K76398" i="2"/>
  <c r="J76398" i="2"/>
  <c r="I76398" i="2"/>
  <c r="N76397" i="2"/>
  <c r="M76397" i="2"/>
  <c r="K76397" i="2"/>
  <c r="J76397" i="2"/>
  <c r="I76397" i="2"/>
  <c r="N76396" i="2"/>
  <c r="M76396" i="2"/>
  <c r="K76396" i="2"/>
  <c r="J76396" i="2"/>
  <c r="I76396" i="2"/>
  <c r="N76395" i="2"/>
  <c r="M76395" i="2"/>
  <c r="K76395" i="2"/>
  <c r="J76395" i="2"/>
  <c r="I76395" i="2"/>
  <c r="N76394" i="2"/>
  <c r="M76394" i="2"/>
  <c r="K76394" i="2"/>
  <c r="J76394" i="2"/>
  <c r="I76394" i="2"/>
  <c r="N76393" i="2"/>
  <c r="M76393" i="2"/>
  <c r="K76393" i="2"/>
  <c r="J76393" i="2"/>
  <c r="I76393" i="2"/>
  <c r="N76392" i="2"/>
  <c r="M76392" i="2"/>
  <c r="K76392" i="2"/>
  <c r="J76392" i="2"/>
  <c r="I76392" i="2"/>
  <c r="N76391" i="2"/>
  <c r="M76391" i="2"/>
  <c r="K76391" i="2"/>
  <c r="J76391" i="2"/>
  <c r="I76391" i="2"/>
  <c r="N76390" i="2"/>
  <c r="M76390" i="2"/>
  <c r="K76390" i="2"/>
  <c r="J76390" i="2"/>
  <c r="I76390" i="2"/>
  <c r="N76389" i="2"/>
  <c r="M76389" i="2"/>
  <c r="K76389" i="2"/>
  <c r="J76389" i="2"/>
  <c r="I76389" i="2"/>
  <c r="N76388" i="2"/>
  <c r="M76388" i="2"/>
  <c r="K76388" i="2"/>
  <c r="J76388" i="2"/>
  <c r="I76388" i="2"/>
  <c r="N76387" i="2"/>
  <c r="M76387" i="2"/>
  <c r="K76387" i="2"/>
  <c r="J76387" i="2"/>
  <c r="I76387" i="2"/>
  <c r="N76386" i="2"/>
  <c r="M76386" i="2"/>
  <c r="K76386" i="2"/>
  <c r="J76386" i="2"/>
  <c r="I76386" i="2"/>
  <c r="N76385" i="2"/>
  <c r="M76385" i="2"/>
  <c r="K76385" i="2"/>
  <c r="J76385" i="2"/>
  <c r="I76385" i="2"/>
  <c r="N76384" i="2"/>
  <c r="M76384" i="2"/>
  <c r="K76384" i="2"/>
  <c r="J76384" i="2"/>
  <c r="I76384" i="2"/>
  <c r="N76383" i="2"/>
  <c r="M76383" i="2"/>
  <c r="K76383" i="2"/>
  <c r="J76383" i="2"/>
  <c r="I76383" i="2"/>
  <c r="N76382" i="2"/>
  <c r="M76382" i="2"/>
  <c r="K76382" i="2"/>
  <c r="J76382" i="2"/>
  <c r="I76382" i="2"/>
  <c r="N76381" i="2"/>
  <c r="M76381" i="2"/>
  <c r="K76381" i="2"/>
  <c r="J76381" i="2"/>
  <c r="I76381" i="2"/>
  <c r="N76380" i="2"/>
  <c r="M76380" i="2"/>
  <c r="K76380" i="2"/>
  <c r="J76380" i="2"/>
  <c r="I76380" i="2"/>
  <c r="N76379" i="2"/>
  <c r="M76379" i="2"/>
  <c r="K76379" i="2"/>
  <c r="J76379" i="2"/>
  <c r="I76379" i="2"/>
  <c r="N76378" i="2"/>
  <c r="M76378" i="2"/>
  <c r="K76378" i="2"/>
  <c r="J76378" i="2"/>
  <c r="I76378" i="2"/>
  <c r="N76377" i="2"/>
  <c r="M76377" i="2"/>
  <c r="K76377" i="2"/>
  <c r="J76377" i="2"/>
  <c r="I76377" i="2"/>
  <c r="N76376" i="2"/>
  <c r="M76376" i="2"/>
  <c r="K76376" i="2"/>
  <c r="J76376" i="2"/>
  <c r="I76376" i="2"/>
  <c r="N76375" i="2"/>
  <c r="M76375" i="2"/>
  <c r="K76375" i="2"/>
  <c r="J76375" i="2"/>
  <c r="I76375" i="2"/>
  <c r="N76374" i="2"/>
  <c r="M76374" i="2"/>
  <c r="K76374" i="2"/>
  <c r="J76374" i="2"/>
  <c r="I76374" i="2"/>
  <c r="N76373" i="2"/>
  <c r="M76373" i="2"/>
  <c r="K76373" i="2"/>
  <c r="J76373" i="2"/>
  <c r="I76373" i="2"/>
  <c r="N76372" i="2"/>
  <c r="M76372" i="2"/>
  <c r="K76372" i="2"/>
  <c r="J76372" i="2"/>
  <c r="I76372" i="2"/>
  <c r="N76371" i="2"/>
  <c r="M76371" i="2"/>
  <c r="K76371" i="2"/>
  <c r="J76371" i="2"/>
  <c r="I76371" i="2"/>
  <c r="N76370" i="2"/>
  <c r="M76370" i="2"/>
  <c r="K76370" i="2"/>
  <c r="J76370" i="2"/>
  <c r="I76370" i="2"/>
  <c r="N76369" i="2"/>
  <c r="M76369" i="2"/>
  <c r="K76369" i="2"/>
  <c r="J76369" i="2"/>
  <c r="I76369" i="2"/>
  <c r="N76368" i="2"/>
  <c r="M76368" i="2"/>
  <c r="K76368" i="2"/>
  <c r="J76368" i="2"/>
  <c r="I76368" i="2"/>
  <c r="N76367" i="2"/>
  <c r="M76367" i="2"/>
  <c r="K76367" i="2"/>
  <c r="J76367" i="2"/>
  <c r="I76367" i="2"/>
  <c r="N76366" i="2"/>
  <c r="M76366" i="2"/>
  <c r="K76366" i="2"/>
  <c r="J76366" i="2"/>
  <c r="I76366" i="2"/>
  <c r="N76365" i="2"/>
  <c r="M76365" i="2"/>
  <c r="K76365" i="2"/>
  <c r="J76365" i="2"/>
  <c r="I76365" i="2"/>
  <c r="N76364" i="2"/>
  <c r="M76364" i="2"/>
  <c r="K76364" i="2"/>
  <c r="J76364" i="2"/>
  <c r="I76364" i="2"/>
  <c r="N76363" i="2"/>
  <c r="M76363" i="2"/>
  <c r="K76363" i="2"/>
  <c r="J76363" i="2"/>
  <c r="I76363" i="2"/>
  <c r="N76362" i="2"/>
  <c r="M76362" i="2"/>
  <c r="K76362" i="2"/>
  <c r="J76362" i="2"/>
  <c r="I76362" i="2"/>
  <c r="N76361" i="2"/>
  <c r="M76361" i="2"/>
  <c r="K76361" i="2"/>
  <c r="J76361" i="2"/>
  <c r="I76361" i="2"/>
  <c r="N76360" i="2"/>
  <c r="M76360" i="2"/>
  <c r="K76360" i="2"/>
  <c r="J76360" i="2"/>
  <c r="I76360" i="2"/>
  <c r="N76359" i="2"/>
  <c r="M76359" i="2"/>
  <c r="K76359" i="2"/>
  <c r="J76359" i="2"/>
  <c r="I76359" i="2"/>
  <c r="N76358" i="2"/>
  <c r="M76358" i="2"/>
  <c r="K76358" i="2"/>
  <c r="J76358" i="2"/>
  <c r="I76358" i="2"/>
  <c r="N76357" i="2"/>
  <c r="M76357" i="2"/>
  <c r="K76357" i="2"/>
  <c r="J76357" i="2"/>
  <c r="I76357" i="2"/>
  <c r="N76356" i="2"/>
  <c r="M76356" i="2"/>
  <c r="K76356" i="2"/>
  <c r="J76356" i="2"/>
  <c r="I76356" i="2"/>
  <c r="N76355" i="2"/>
  <c r="M76355" i="2"/>
  <c r="K76355" i="2"/>
  <c r="J76355" i="2"/>
  <c r="I76355" i="2"/>
  <c r="N76354" i="2"/>
  <c r="M76354" i="2"/>
  <c r="K76354" i="2"/>
  <c r="J76354" i="2"/>
  <c r="I76354" i="2"/>
  <c r="N76353" i="2"/>
  <c r="M76353" i="2"/>
  <c r="K76353" i="2"/>
  <c r="J76353" i="2"/>
  <c r="I76353" i="2"/>
  <c r="N76352" i="2"/>
  <c r="M76352" i="2"/>
  <c r="K76352" i="2"/>
  <c r="J76352" i="2"/>
  <c r="I76352" i="2"/>
  <c r="N76351" i="2"/>
  <c r="M76351" i="2"/>
  <c r="K76351" i="2"/>
  <c r="J76351" i="2"/>
  <c r="I76351" i="2"/>
  <c r="N76350" i="2"/>
  <c r="M76350" i="2"/>
  <c r="K76350" i="2"/>
  <c r="J76350" i="2"/>
  <c r="I76350" i="2"/>
  <c r="N76349" i="2"/>
  <c r="M76349" i="2"/>
  <c r="K76349" i="2"/>
  <c r="J76349" i="2"/>
  <c r="I76349" i="2"/>
  <c r="N76348" i="2"/>
  <c r="M76348" i="2"/>
  <c r="K76348" i="2"/>
  <c r="J76348" i="2"/>
  <c r="I76348" i="2"/>
  <c r="N76347" i="2"/>
  <c r="M76347" i="2"/>
  <c r="K76347" i="2"/>
  <c r="J76347" i="2"/>
  <c r="I76347" i="2"/>
  <c r="N76346" i="2"/>
  <c r="M76346" i="2"/>
  <c r="K76346" i="2"/>
  <c r="J76346" i="2"/>
  <c r="I76346" i="2"/>
  <c r="N76345" i="2"/>
  <c r="M76345" i="2"/>
  <c r="K76345" i="2"/>
  <c r="J76345" i="2"/>
  <c r="I76345" i="2"/>
  <c r="N76344" i="2"/>
  <c r="M76344" i="2"/>
  <c r="K76344" i="2"/>
  <c r="J76344" i="2"/>
  <c r="I76344" i="2"/>
  <c r="N76343" i="2"/>
  <c r="M76343" i="2"/>
  <c r="K76343" i="2"/>
  <c r="J76343" i="2"/>
  <c r="I76343" i="2"/>
  <c r="N76342" i="2"/>
  <c r="M76342" i="2"/>
  <c r="K76342" i="2"/>
  <c r="J76342" i="2"/>
  <c r="I76342" i="2"/>
  <c r="N76341" i="2"/>
  <c r="M76341" i="2"/>
  <c r="K76341" i="2"/>
  <c r="J76341" i="2"/>
  <c r="I76341" i="2"/>
  <c r="N76340" i="2"/>
  <c r="M76340" i="2"/>
  <c r="K76340" i="2"/>
  <c r="J76340" i="2"/>
  <c r="I76340" i="2"/>
  <c r="N76339" i="2"/>
  <c r="M76339" i="2"/>
  <c r="K76339" i="2"/>
  <c r="J76339" i="2"/>
  <c r="I76339" i="2"/>
  <c r="N76338" i="2"/>
  <c r="M76338" i="2"/>
  <c r="K76338" i="2"/>
  <c r="J76338" i="2"/>
  <c r="I76338" i="2"/>
  <c r="N76337" i="2"/>
  <c r="M76337" i="2"/>
  <c r="K76337" i="2"/>
  <c r="J76337" i="2"/>
  <c r="I76337" i="2"/>
  <c r="N76336" i="2"/>
  <c r="M76336" i="2"/>
  <c r="K76336" i="2"/>
  <c r="J76336" i="2"/>
  <c r="I76336" i="2"/>
  <c r="N76335" i="2"/>
  <c r="M76335" i="2"/>
  <c r="K76335" i="2"/>
  <c r="J76335" i="2"/>
  <c r="I76335" i="2"/>
  <c r="N76334" i="2"/>
  <c r="M76334" i="2"/>
  <c r="K76334" i="2"/>
  <c r="J76334" i="2"/>
  <c r="I76334" i="2"/>
  <c r="N76333" i="2"/>
  <c r="M76333" i="2"/>
  <c r="K76333" i="2"/>
  <c r="J76333" i="2"/>
  <c r="I76333" i="2"/>
  <c r="N76332" i="2"/>
  <c r="M76332" i="2"/>
  <c r="K76332" i="2"/>
  <c r="J76332" i="2"/>
  <c r="I76332" i="2"/>
  <c r="N76331" i="2"/>
  <c r="M76331" i="2"/>
  <c r="K76331" i="2"/>
  <c r="J76331" i="2"/>
  <c r="I76331" i="2"/>
  <c r="N76330" i="2"/>
  <c r="M76330" i="2"/>
  <c r="K76330" i="2"/>
  <c r="J76330" i="2"/>
  <c r="I76330" i="2"/>
  <c r="N76329" i="2"/>
  <c r="M76329" i="2"/>
  <c r="K76329" i="2"/>
  <c r="J76329" i="2"/>
  <c r="I76329" i="2"/>
  <c r="N76328" i="2"/>
  <c r="M76328" i="2"/>
  <c r="K76328" i="2"/>
  <c r="J76328" i="2"/>
  <c r="I76328" i="2"/>
  <c r="N76327" i="2"/>
  <c r="M76327" i="2"/>
  <c r="K76327" i="2"/>
  <c r="J76327" i="2"/>
  <c r="I76327" i="2"/>
  <c r="N76326" i="2"/>
  <c r="M76326" i="2"/>
  <c r="K76326" i="2"/>
  <c r="J76326" i="2"/>
  <c r="I76326" i="2"/>
  <c r="N76325" i="2"/>
  <c r="M76325" i="2"/>
  <c r="K76325" i="2"/>
  <c r="J76325" i="2"/>
  <c r="I76325" i="2"/>
  <c r="N76324" i="2"/>
  <c r="M76324" i="2"/>
  <c r="K76324" i="2"/>
  <c r="J76324" i="2"/>
  <c r="I76324" i="2"/>
  <c r="N76323" i="2"/>
  <c r="M76323" i="2"/>
  <c r="K76323" i="2"/>
  <c r="J76323" i="2"/>
  <c r="I76323" i="2"/>
  <c r="N76322" i="2"/>
  <c r="M76322" i="2"/>
  <c r="K76322" i="2"/>
  <c r="J76322" i="2"/>
  <c r="I76322" i="2"/>
  <c r="N76321" i="2"/>
  <c r="M76321" i="2"/>
  <c r="K76321" i="2"/>
  <c r="J76321" i="2"/>
  <c r="I76321" i="2"/>
  <c r="N76320" i="2"/>
  <c r="M76320" i="2"/>
  <c r="K76320" i="2"/>
  <c r="J76320" i="2"/>
  <c r="I76320" i="2"/>
  <c r="N76319" i="2"/>
  <c r="M76319" i="2"/>
  <c r="K76319" i="2"/>
  <c r="J76319" i="2"/>
  <c r="I76319" i="2"/>
  <c r="N76318" i="2"/>
  <c r="M76318" i="2"/>
  <c r="K76318" i="2"/>
  <c r="J76318" i="2"/>
  <c r="I76318" i="2"/>
  <c r="N76317" i="2"/>
  <c r="M76317" i="2"/>
  <c r="K76317" i="2"/>
  <c r="J76317" i="2"/>
  <c r="I76317" i="2"/>
  <c r="N76316" i="2"/>
  <c r="M76316" i="2"/>
  <c r="K76316" i="2"/>
  <c r="J76316" i="2"/>
  <c r="I76316" i="2"/>
  <c r="N76315" i="2"/>
  <c r="M76315" i="2"/>
  <c r="K76315" i="2"/>
  <c r="J76315" i="2"/>
  <c r="I76315" i="2"/>
  <c r="N76314" i="2"/>
  <c r="M76314" i="2"/>
  <c r="K76314" i="2"/>
  <c r="J76314" i="2"/>
  <c r="I76314" i="2"/>
  <c r="N76313" i="2"/>
  <c r="M76313" i="2"/>
  <c r="K76313" i="2"/>
  <c r="J76313" i="2"/>
  <c r="I76313" i="2"/>
  <c r="N76312" i="2"/>
  <c r="M76312" i="2"/>
  <c r="K76312" i="2"/>
  <c r="J76312" i="2"/>
  <c r="I76312" i="2"/>
  <c r="N76311" i="2"/>
  <c r="M76311" i="2"/>
  <c r="K76311" i="2"/>
  <c r="J76311" i="2"/>
  <c r="I76311" i="2"/>
  <c r="N76310" i="2"/>
  <c r="M76310" i="2"/>
  <c r="K76310" i="2"/>
  <c r="J76310" i="2"/>
  <c r="I76310" i="2"/>
  <c r="N76309" i="2"/>
  <c r="M76309" i="2"/>
  <c r="K76309" i="2"/>
  <c r="J76309" i="2"/>
  <c r="I76309" i="2"/>
  <c r="N76308" i="2"/>
  <c r="M76308" i="2"/>
  <c r="K76308" i="2"/>
  <c r="J76308" i="2"/>
  <c r="I76308" i="2"/>
  <c r="N76307" i="2"/>
  <c r="M76307" i="2"/>
  <c r="K76307" i="2"/>
  <c r="J76307" i="2"/>
  <c r="I76307" i="2"/>
  <c r="N76306" i="2"/>
  <c r="M76306" i="2"/>
  <c r="K76306" i="2"/>
  <c r="J76306" i="2"/>
  <c r="I76306" i="2"/>
  <c r="N76305" i="2"/>
  <c r="M76305" i="2"/>
  <c r="K76305" i="2"/>
  <c r="J76305" i="2"/>
  <c r="I76305" i="2"/>
  <c r="N76304" i="2"/>
  <c r="M76304" i="2"/>
  <c r="K76304" i="2"/>
  <c r="J76304" i="2"/>
  <c r="I76304" i="2"/>
  <c r="N76303" i="2"/>
  <c r="M76303" i="2"/>
  <c r="K76303" i="2"/>
  <c r="J76303" i="2"/>
  <c r="I76303" i="2"/>
  <c r="N76302" i="2"/>
  <c r="M76302" i="2"/>
  <c r="K76302" i="2"/>
  <c r="J76302" i="2"/>
  <c r="I76302" i="2"/>
  <c r="N76301" i="2"/>
  <c r="M76301" i="2"/>
  <c r="K76301" i="2"/>
  <c r="J76301" i="2"/>
  <c r="I76301" i="2"/>
  <c r="N76300" i="2"/>
  <c r="M76300" i="2"/>
  <c r="K76300" i="2"/>
  <c r="J76300" i="2"/>
  <c r="I76300" i="2"/>
  <c r="N76299" i="2"/>
  <c r="M76299" i="2"/>
  <c r="K76299" i="2"/>
  <c r="J76299" i="2"/>
  <c r="I76299" i="2"/>
  <c r="N76298" i="2"/>
  <c r="M76298" i="2"/>
  <c r="K76298" i="2"/>
  <c r="J76298" i="2"/>
  <c r="I76298" i="2"/>
  <c r="N76297" i="2"/>
  <c r="M76297" i="2"/>
  <c r="K76297" i="2"/>
  <c r="J76297" i="2"/>
  <c r="I76297" i="2"/>
  <c r="N76296" i="2"/>
  <c r="M76296" i="2"/>
  <c r="K76296" i="2"/>
  <c r="J76296" i="2"/>
  <c r="I76296" i="2"/>
  <c r="N76295" i="2"/>
  <c r="M76295" i="2"/>
  <c r="K76295" i="2"/>
  <c r="J76295" i="2"/>
  <c r="I76295" i="2"/>
  <c r="N76294" i="2"/>
  <c r="M76294" i="2"/>
  <c r="K76294" i="2"/>
  <c r="J76294" i="2"/>
  <c r="I76294" i="2"/>
  <c r="N76293" i="2"/>
  <c r="M76293" i="2"/>
  <c r="K76293" i="2"/>
  <c r="J76293" i="2"/>
  <c r="I76293" i="2"/>
  <c r="N76292" i="2"/>
  <c r="M76292" i="2"/>
  <c r="K76292" i="2"/>
  <c r="J76292" i="2"/>
  <c r="I76292" i="2"/>
  <c r="N76291" i="2"/>
  <c r="M76291" i="2"/>
  <c r="K76291" i="2"/>
  <c r="J76291" i="2"/>
  <c r="I76291" i="2"/>
  <c r="N76290" i="2"/>
  <c r="M76290" i="2"/>
  <c r="K76290" i="2"/>
  <c r="J76290" i="2"/>
  <c r="I76290" i="2"/>
  <c r="N76289" i="2"/>
  <c r="M76289" i="2"/>
  <c r="K76289" i="2"/>
  <c r="J76289" i="2"/>
  <c r="I76289" i="2"/>
  <c r="N76288" i="2"/>
  <c r="M76288" i="2"/>
  <c r="K76288" i="2"/>
  <c r="J76288" i="2"/>
  <c r="I76288" i="2"/>
  <c r="N76287" i="2"/>
  <c r="M76287" i="2"/>
  <c r="K76287" i="2"/>
  <c r="J76287" i="2"/>
  <c r="I76287" i="2"/>
  <c r="N76286" i="2"/>
  <c r="M76286" i="2"/>
  <c r="K76286" i="2"/>
  <c r="J76286" i="2"/>
  <c r="I76286" i="2"/>
  <c r="N76285" i="2"/>
  <c r="M76285" i="2"/>
  <c r="K76285" i="2"/>
  <c r="J76285" i="2"/>
  <c r="I76285" i="2"/>
  <c r="N76284" i="2"/>
  <c r="M76284" i="2"/>
  <c r="K76284" i="2"/>
  <c r="J76284" i="2"/>
  <c r="I76284" i="2"/>
  <c r="N76283" i="2"/>
  <c r="M76283" i="2"/>
  <c r="K76283" i="2"/>
  <c r="J76283" i="2"/>
  <c r="I76283" i="2"/>
  <c r="N76282" i="2"/>
  <c r="M76282" i="2"/>
  <c r="K76282" i="2"/>
  <c r="J76282" i="2"/>
  <c r="I76282" i="2"/>
  <c r="N76281" i="2"/>
  <c r="M76281" i="2"/>
  <c r="K76281" i="2"/>
  <c r="J76281" i="2"/>
  <c r="I76281" i="2"/>
  <c r="N76280" i="2"/>
  <c r="M76280" i="2"/>
  <c r="K76280" i="2"/>
  <c r="J76280" i="2"/>
  <c r="I76280" i="2"/>
  <c r="N76279" i="2"/>
  <c r="M76279" i="2"/>
  <c r="K76279" i="2"/>
  <c r="J76279" i="2"/>
  <c r="I76279" i="2"/>
  <c r="N76278" i="2"/>
  <c r="M76278" i="2"/>
  <c r="K76278" i="2"/>
  <c r="J76278" i="2"/>
  <c r="I76278" i="2"/>
  <c r="N76277" i="2"/>
  <c r="M76277" i="2"/>
  <c r="K76277" i="2"/>
  <c r="J76277" i="2"/>
  <c r="I76277" i="2"/>
  <c r="N76276" i="2"/>
  <c r="M76276" i="2"/>
  <c r="K76276" i="2"/>
  <c r="J76276" i="2"/>
  <c r="I76276" i="2"/>
  <c r="N76275" i="2"/>
  <c r="M76275" i="2"/>
  <c r="K76275" i="2"/>
  <c r="J76275" i="2"/>
  <c r="I76275" i="2"/>
  <c r="N76274" i="2"/>
  <c r="M76274" i="2"/>
  <c r="K76274" i="2"/>
  <c r="J76274" i="2"/>
  <c r="I76274" i="2"/>
  <c r="N76273" i="2"/>
  <c r="M76273" i="2"/>
  <c r="K76273" i="2"/>
  <c r="J76273" i="2"/>
  <c r="I76273" i="2"/>
  <c r="N76272" i="2"/>
  <c r="M76272" i="2"/>
  <c r="K76272" i="2"/>
  <c r="J76272" i="2"/>
  <c r="I76272" i="2"/>
  <c r="N76271" i="2"/>
  <c r="M76271" i="2"/>
  <c r="K76271" i="2"/>
  <c r="J76271" i="2"/>
  <c r="I76271" i="2"/>
  <c r="N76270" i="2"/>
  <c r="M76270" i="2"/>
  <c r="K76270" i="2"/>
  <c r="J76270" i="2"/>
  <c r="I76270" i="2"/>
  <c r="N76269" i="2"/>
  <c r="M76269" i="2"/>
  <c r="K76269" i="2"/>
  <c r="J76269" i="2"/>
  <c r="I76269" i="2"/>
  <c r="N76268" i="2"/>
  <c r="M76268" i="2"/>
  <c r="K76268" i="2"/>
  <c r="J76268" i="2"/>
  <c r="I76268" i="2"/>
  <c r="N76267" i="2"/>
  <c r="M76267" i="2"/>
  <c r="K76267" i="2"/>
  <c r="J76267" i="2"/>
  <c r="I76267" i="2"/>
  <c r="N76266" i="2"/>
  <c r="M76266" i="2"/>
  <c r="K76266" i="2"/>
  <c r="J76266" i="2"/>
  <c r="I76266" i="2"/>
  <c r="N76265" i="2"/>
  <c r="M76265" i="2"/>
  <c r="K76265" i="2"/>
  <c r="J76265" i="2"/>
  <c r="I76265" i="2"/>
  <c r="N76264" i="2"/>
  <c r="M76264" i="2"/>
  <c r="K76264" i="2"/>
  <c r="J76264" i="2"/>
  <c r="I76264" i="2"/>
  <c r="N76263" i="2"/>
  <c r="M76263" i="2"/>
  <c r="K76263" i="2"/>
  <c r="J76263" i="2"/>
  <c r="I76263" i="2"/>
  <c r="N76262" i="2"/>
  <c r="M76262" i="2"/>
  <c r="K76262" i="2"/>
  <c r="J76262" i="2"/>
  <c r="I76262" i="2"/>
  <c r="N76261" i="2"/>
  <c r="M76261" i="2"/>
  <c r="K76261" i="2"/>
  <c r="J76261" i="2"/>
  <c r="I76261" i="2"/>
  <c r="N76260" i="2"/>
  <c r="M76260" i="2"/>
  <c r="K76260" i="2"/>
  <c r="J76260" i="2"/>
  <c r="I76260" i="2"/>
  <c r="N76259" i="2"/>
  <c r="M76259" i="2"/>
  <c r="K76259" i="2"/>
  <c r="J76259" i="2"/>
  <c r="I76259" i="2"/>
  <c r="N76258" i="2"/>
  <c r="M76258" i="2"/>
  <c r="K76258" i="2"/>
  <c r="J76258" i="2"/>
  <c r="I76258" i="2"/>
  <c r="N76257" i="2"/>
  <c r="M76257" i="2"/>
  <c r="K76257" i="2"/>
  <c r="J76257" i="2"/>
  <c r="I76257" i="2"/>
  <c r="N76256" i="2"/>
  <c r="M76256" i="2"/>
  <c r="K76256" i="2"/>
  <c r="J76256" i="2"/>
  <c r="I76256" i="2"/>
  <c r="N76255" i="2"/>
  <c r="M76255" i="2"/>
  <c r="K76255" i="2"/>
  <c r="J76255" i="2"/>
  <c r="I76255" i="2"/>
  <c r="N76254" i="2"/>
  <c r="M76254" i="2"/>
  <c r="K76254" i="2"/>
  <c r="J76254" i="2"/>
  <c r="I76254" i="2"/>
  <c r="N76253" i="2"/>
  <c r="M76253" i="2"/>
  <c r="K76253" i="2"/>
  <c r="J76253" i="2"/>
  <c r="I76253" i="2"/>
  <c r="N76252" i="2"/>
  <c r="M76252" i="2"/>
  <c r="K76252" i="2"/>
  <c r="J76252" i="2"/>
  <c r="I76252" i="2"/>
  <c r="N76251" i="2"/>
  <c r="M76251" i="2"/>
  <c r="K76251" i="2"/>
  <c r="J76251" i="2"/>
  <c r="I76251" i="2"/>
  <c r="N76250" i="2"/>
  <c r="M76250" i="2"/>
  <c r="K76250" i="2"/>
  <c r="J76250" i="2"/>
  <c r="I76250" i="2"/>
  <c r="N76249" i="2"/>
  <c r="M76249" i="2"/>
  <c r="K76249" i="2"/>
  <c r="J76249" i="2"/>
  <c r="I76249" i="2"/>
  <c r="N76248" i="2"/>
  <c r="M76248" i="2"/>
  <c r="K76248" i="2"/>
  <c r="J76248" i="2"/>
  <c r="I76248" i="2"/>
  <c r="N76247" i="2"/>
  <c r="M76247" i="2"/>
  <c r="K76247" i="2"/>
  <c r="J76247" i="2"/>
  <c r="I76247" i="2"/>
  <c r="N76246" i="2"/>
  <c r="M76246" i="2"/>
  <c r="K76246" i="2"/>
  <c r="J76246" i="2"/>
  <c r="I76246" i="2"/>
  <c r="N76245" i="2"/>
  <c r="M76245" i="2"/>
  <c r="K76245" i="2"/>
  <c r="J76245" i="2"/>
  <c r="I76245" i="2"/>
  <c r="N76244" i="2"/>
  <c r="M76244" i="2"/>
  <c r="K76244" i="2"/>
  <c r="J76244" i="2"/>
  <c r="I76244" i="2"/>
  <c r="N76243" i="2"/>
  <c r="M76243" i="2"/>
  <c r="K76243" i="2"/>
  <c r="J76243" i="2"/>
  <c r="I76243" i="2"/>
  <c r="N76242" i="2"/>
  <c r="M76242" i="2"/>
  <c r="K76242" i="2"/>
  <c r="J76242" i="2"/>
  <c r="I76242" i="2"/>
  <c r="N76241" i="2"/>
  <c r="M76241" i="2"/>
  <c r="K76241" i="2"/>
  <c r="J76241" i="2"/>
  <c r="I76241" i="2"/>
  <c r="N76240" i="2"/>
  <c r="M76240" i="2"/>
  <c r="K76240" i="2"/>
  <c r="J76240" i="2"/>
  <c r="I76240" i="2"/>
  <c r="N76239" i="2"/>
  <c r="M76239" i="2"/>
  <c r="K76239" i="2"/>
  <c r="J76239" i="2"/>
  <c r="I76239" i="2"/>
  <c r="N76238" i="2"/>
  <c r="M76238" i="2"/>
  <c r="K76238" i="2"/>
  <c r="J76238" i="2"/>
  <c r="I76238" i="2"/>
  <c r="N76237" i="2"/>
  <c r="M76237" i="2"/>
  <c r="K76237" i="2"/>
  <c r="J76237" i="2"/>
  <c r="I76237" i="2"/>
  <c r="N76236" i="2"/>
  <c r="M76236" i="2"/>
  <c r="K76236" i="2"/>
  <c r="J76236" i="2"/>
  <c r="I76236" i="2"/>
  <c r="N76235" i="2"/>
  <c r="M76235" i="2"/>
  <c r="K76235" i="2"/>
  <c r="J76235" i="2"/>
  <c r="I76235" i="2"/>
  <c r="N76234" i="2"/>
  <c r="M76234" i="2"/>
  <c r="K76234" i="2"/>
  <c r="J76234" i="2"/>
  <c r="I76234" i="2"/>
  <c r="N76233" i="2"/>
  <c r="M76233" i="2"/>
  <c r="K76233" i="2"/>
  <c r="J76233" i="2"/>
  <c r="I76233" i="2"/>
  <c r="N76232" i="2"/>
  <c r="M76232" i="2"/>
  <c r="K76232" i="2"/>
  <c r="J76232" i="2"/>
  <c r="I76232" i="2"/>
  <c r="N76231" i="2"/>
  <c r="M76231" i="2"/>
  <c r="K76231" i="2"/>
  <c r="J76231" i="2"/>
  <c r="I76231" i="2"/>
  <c r="N76230" i="2"/>
  <c r="M76230" i="2"/>
  <c r="K76230" i="2"/>
  <c r="J76230" i="2"/>
  <c r="I76230" i="2"/>
  <c r="N76229" i="2"/>
  <c r="M76229" i="2"/>
  <c r="K76229" i="2"/>
  <c r="J76229" i="2"/>
  <c r="I76229" i="2"/>
  <c r="N76228" i="2"/>
  <c r="M76228" i="2"/>
  <c r="K76228" i="2"/>
  <c r="J76228" i="2"/>
  <c r="I76228" i="2"/>
  <c r="N76227" i="2"/>
  <c r="M76227" i="2"/>
  <c r="K76227" i="2"/>
  <c r="J76227" i="2"/>
  <c r="I76227" i="2"/>
  <c r="N76226" i="2"/>
  <c r="M76226" i="2"/>
  <c r="K76226" i="2"/>
  <c r="J76226" i="2"/>
  <c r="I76226" i="2"/>
  <c r="N76225" i="2"/>
  <c r="M76225" i="2"/>
  <c r="K76225" i="2"/>
  <c r="J76225" i="2"/>
  <c r="I76225" i="2"/>
  <c r="N76224" i="2"/>
  <c r="M76224" i="2"/>
  <c r="K76224" i="2"/>
  <c r="J76224" i="2"/>
  <c r="I76224" i="2"/>
  <c r="N76223" i="2"/>
  <c r="M76223" i="2"/>
  <c r="K76223" i="2"/>
  <c r="J76223" i="2"/>
  <c r="I76223" i="2"/>
  <c r="N76222" i="2"/>
  <c r="M76222" i="2"/>
  <c r="K76222" i="2"/>
  <c r="J76222" i="2"/>
  <c r="I76222" i="2"/>
  <c r="N76221" i="2"/>
  <c r="M76221" i="2"/>
  <c r="K76221" i="2"/>
  <c r="J76221" i="2"/>
  <c r="I76221" i="2"/>
  <c r="N76220" i="2"/>
  <c r="M76220" i="2"/>
  <c r="K76220" i="2"/>
  <c r="J76220" i="2"/>
  <c r="I76220" i="2"/>
  <c r="N76219" i="2"/>
  <c r="M76219" i="2"/>
  <c r="K76219" i="2"/>
  <c r="J76219" i="2"/>
  <c r="I76219" i="2"/>
  <c r="N76218" i="2"/>
  <c r="M76218" i="2"/>
  <c r="K76218" i="2"/>
  <c r="J76218" i="2"/>
  <c r="I76218" i="2"/>
  <c r="N76217" i="2"/>
  <c r="M76217" i="2"/>
  <c r="K76217" i="2"/>
  <c r="J76217" i="2"/>
  <c r="I76217" i="2"/>
  <c r="N76216" i="2"/>
  <c r="M76216" i="2"/>
  <c r="K76216" i="2"/>
  <c r="J76216" i="2"/>
  <c r="I76216" i="2"/>
  <c r="N76215" i="2"/>
  <c r="M76215" i="2"/>
  <c r="K76215" i="2"/>
  <c r="J76215" i="2"/>
  <c r="I76215" i="2"/>
  <c r="N76214" i="2"/>
  <c r="M76214" i="2"/>
  <c r="K76214" i="2"/>
  <c r="J76214" i="2"/>
  <c r="I76214" i="2"/>
  <c r="N76213" i="2"/>
  <c r="M76213" i="2"/>
  <c r="K76213" i="2"/>
  <c r="J76213" i="2"/>
  <c r="I76213" i="2"/>
  <c r="N76212" i="2"/>
  <c r="M76212" i="2"/>
  <c r="K76212" i="2"/>
  <c r="J76212" i="2"/>
  <c r="I76212" i="2"/>
  <c r="N76211" i="2"/>
  <c r="M76211" i="2"/>
  <c r="K76211" i="2"/>
  <c r="J76211" i="2"/>
  <c r="I76211" i="2"/>
  <c r="N76210" i="2"/>
  <c r="M76210" i="2"/>
  <c r="K76210" i="2"/>
  <c r="J76210" i="2"/>
  <c r="I76210" i="2"/>
  <c r="N76209" i="2"/>
  <c r="M76209" i="2"/>
  <c r="K76209" i="2"/>
  <c r="J76209" i="2"/>
  <c r="I76209" i="2"/>
  <c r="N76208" i="2"/>
  <c r="M76208" i="2"/>
  <c r="K76208" i="2"/>
  <c r="J76208" i="2"/>
  <c r="I76208" i="2"/>
  <c r="N76207" i="2"/>
  <c r="M76207" i="2"/>
  <c r="K76207" i="2"/>
  <c r="J76207" i="2"/>
  <c r="I76207" i="2"/>
  <c r="N76206" i="2"/>
  <c r="M76206" i="2"/>
  <c r="K76206" i="2"/>
  <c r="J76206" i="2"/>
  <c r="I76206" i="2"/>
  <c r="N76205" i="2"/>
  <c r="M76205" i="2"/>
  <c r="K76205" i="2"/>
  <c r="J76205" i="2"/>
  <c r="I76205" i="2"/>
  <c r="N76204" i="2"/>
  <c r="M76204" i="2"/>
  <c r="K76204" i="2"/>
  <c r="J76204" i="2"/>
  <c r="I76204" i="2"/>
  <c r="N76203" i="2"/>
  <c r="M76203" i="2"/>
  <c r="K76203" i="2"/>
  <c r="J76203" i="2"/>
  <c r="I76203" i="2"/>
  <c r="N76202" i="2"/>
  <c r="M76202" i="2"/>
  <c r="K76202" i="2"/>
  <c r="J76202" i="2"/>
  <c r="I76202" i="2"/>
  <c r="N76201" i="2"/>
  <c r="M76201" i="2"/>
  <c r="K76201" i="2"/>
  <c r="J76201" i="2"/>
  <c r="I76201" i="2"/>
  <c r="N76200" i="2"/>
  <c r="M76200" i="2"/>
  <c r="K76200" i="2"/>
  <c r="J76200" i="2"/>
  <c r="I76200" i="2"/>
  <c r="N76199" i="2"/>
  <c r="M76199" i="2"/>
  <c r="K76199" i="2"/>
  <c r="J76199" i="2"/>
  <c r="I76199" i="2"/>
  <c r="N76198" i="2"/>
  <c r="M76198" i="2"/>
  <c r="K76198" i="2"/>
  <c r="J76198" i="2"/>
  <c r="I76198" i="2"/>
  <c r="N76197" i="2"/>
  <c r="M76197" i="2"/>
  <c r="K76197" i="2"/>
  <c r="J76197" i="2"/>
  <c r="I76197" i="2"/>
  <c r="N76196" i="2"/>
  <c r="M76196" i="2"/>
  <c r="K76196" i="2"/>
  <c r="J76196" i="2"/>
  <c r="I76196" i="2"/>
  <c r="N76195" i="2"/>
  <c r="M76195" i="2"/>
  <c r="K76195" i="2"/>
  <c r="J76195" i="2"/>
  <c r="I76195" i="2"/>
  <c r="N76194" i="2"/>
  <c r="M76194" i="2"/>
  <c r="K76194" i="2"/>
  <c r="J76194" i="2"/>
  <c r="I76194" i="2"/>
  <c r="N76193" i="2"/>
  <c r="M76193" i="2"/>
  <c r="K76193" i="2"/>
  <c r="J76193" i="2"/>
  <c r="I76193" i="2"/>
  <c r="N76192" i="2"/>
  <c r="M76192" i="2"/>
  <c r="K76192" i="2"/>
  <c r="J76192" i="2"/>
  <c r="I76192" i="2"/>
  <c r="N76191" i="2"/>
  <c r="M76191" i="2"/>
  <c r="K76191" i="2"/>
  <c r="J76191" i="2"/>
  <c r="I76191" i="2"/>
  <c r="N76190" i="2"/>
  <c r="M76190" i="2"/>
  <c r="K76190" i="2"/>
  <c r="J76190" i="2"/>
  <c r="I76190" i="2"/>
  <c r="N76189" i="2"/>
  <c r="M76189" i="2"/>
  <c r="K76189" i="2"/>
  <c r="J76189" i="2"/>
  <c r="I76189" i="2"/>
  <c r="N76188" i="2"/>
  <c r="M76188" i="2"/>
  <c r="K76188" i="2"/>
  <c r="J76188" i="2"/>
  <c r="I76188" i="2"/>
  <c r="N76187" i="2"/>
  <c r="M76187" i="2"/>
  <c r="K76187" i="2"/>
  <c r="J76187" i="2"/>
  <c r="I76187" i="2"/>
  <c r="N76186" i="2"/>
  <c r="M76186" i="2"/>
  <c r="K76186" i="2"/>
  <c r="J76186" i="2"/>
  <c r="I76186" i="2"/>
  <c r="N76185" i="2"/>
  <c r="M76185" i="2"/>
  <c r="K76185" i="2"/>
  <c r="J76185" i="2"/>
  <c r="I76185" i="2"/>
  <c r="N76184" i="2"/>
  <c r="M76184" i="2"/>
  <c r="K76184" i="2"/>
  <c r="J76184" i="2"/>
  <c r="I76184" i="2"/>
  <c r="N76183" i="2"/>
  <c r="M76183" i="2"/>
  <c r="K76183" i="2"/>
  <c r="J76183" i="2"/>
  <c r="I76183" i="2"/>
  <c r="N76182" i="2"/>
  <c r="M76182" i="2"/>
  <c r="K76182" i="2"/>
  <c r="J76182" i="2"/>
  <c r="I76182" i="2"/>
  <c r="N76181" i="2"/>
  <c r="M76181" i="2"/>
  <c r="K76181" i="2"/>
  <c r="J76181" i="2"/>
  <c r="I76181" i="2"/>
  <c r="N76180" i="2"/>
  <c r="M76180" i="2"/>
  <c r="K76180" i="2"/>
  <c r="J76180" i="2"/>
  <c r="I76180" i="2"/>
  <c r="N76179" i="2"/>
  <c r="M76179" i="2"/>
  <c r="K76179" i="2"/>
  <c r="J76179" i="2"/>
  <c r="I76179" i="2"/>
  <c r="N76178" i="2"/>
  <c r="M76178" i="2"/>
  <c r="K76178" i="2"/>
  <c r="J76178" i="2"/>
  <c r="I76178" i="2"/>
  <c r="N76177" i="2"/>
  <c r="M76177" i="2"/>
  <c r="K76177" i="2"/>
  <c r="J76177" i="2"/>
  <c r="I76177" i="2"/>
  <c r="N76176" i="2"/>
  <c r="M76176" i="2"/>
  <c r="K76176" i="2"/>
  <c r="J76176" i="2"/>
  <c r="I76176" i="2"/>
  <c r="N76175" i="2"/>
  <c r="M76175" i="2"/>
  <c r="K76175" i="2"/>
  <c r="J76175" i="2"/>
  <c r="I76175" i="2"/>
  <c r="N76174" i="2"/>
  <c r="M76174" i="2"/>
  <c r="K76174" i="2"/>
  <c r="J76174" i="2"/>
  <c r="I76174" i="2"/>
  <c r="N76173" i="2"/>
  <c r="M76173" i="2"/>
  <c r="K76173" i="2"/>
  <c r="J76173" i="2"/>
  <c r="I76173" i="2"/>
  <c r="N76172" i="2"/>
  <c r="M76172" i="2"/>
  <c r="K76172" i="2"/>
  <c r="J76172" i="2"/>
  <c r="I76172" i="2"/>
  <c r="N76171" i="2"/>
  <c r="M76171" i="2"/>
  <c r="K76171" i="2"/>
  <c r="J76171" i="2"/>
  <c r="I76171" i="2"/>
  <c r="N76170" i="2"/>
  <c r="M76170" i="2"/>
  <c r="K76170" i="2"/>
  <c r="J76170" i="2"/>
  <c r="I76170" i="2"/>
  <c r="N76169" i="2"/>
  <c r="M76169" i="2"/>
  <c r="K76169" i="2"/>
  <c r="J76169" i="2"/>
  <c r="I76169" i="2"/>
  <c r="N76168" i="2"/>
  <c r="M76168" i="2"/>
  <c r="K76168" i="2"/>
  <c r="J76168" i="2"/>
  <c r="I76168" i="2"/>
  <c r="N76167" i="2"/>
  <c r="M76167" i="2"/>
  <c r="K76167" i="2"/>
  <c r="J76167" i="2"/>
  <c r="I76167" i="2"/>
  <c r="N76166" i="2"/>
  <c r="M76166" i="2"/>
  <c r="K76166" i="2"/>
  <c r="J76166" i="2"/>
  <c r="I76166" i="2"/>
  <c r="N76165" i="2"/>
  <c r="M76165" i="2"/>
  <c r="K76165" i="2"/>
  <c r="J76165" i="2"/>
  <c r="I76165" i="2"/>
  <c r="N76164" i="2"/>
  <c r="M76164" i="2"/>
  <c r="K76164" i="2"/>
  <c r="J76164" i="2"/>
  <c r="I76164" i="2"/>
  <c r="N76163" i="2"/>
  <c r="M76163" i="2"/>
  <c r="K76163" i="2"/>
  <c r="J76163" i="2"/>
  <c r="I76163" i="2"/>
  <c r="N76162" i="2"/>
  <c r="M76162" i="2"/>
  <c r="K76162" i="2"/>
  <c r="J76162" i="2"/>
  <c r="I76162" i="2"/>
  <c r="N76161" i="2"/>
  <c r="M76161" i="2"/>
  <c r="K76161" i="2"/>
  <c r="J76161" i="2"/>
  <c r="I76161" i="2"/>
  <c r="N76160" i="2"/>
  <c r="M76160" i="2"/>
  <c r="K76160" i="2"/>
  <c r="J76160" i="2"/>
  <c r="I76160" i="2"/>
  <c r="N76159" i="2"/>
  <c r="M76159" i="2"/>
  <c r="K76159" i="2"/>
  <c r="J76159" i="2"/>
  <c r="I76159" i="2"/>
  <c r="N76158" i="2"/>
  <c r="M76158" i="2"/>
  <c r="K76158" i="2"/>
  <c r="J76158" i="2"/>
  <c r="I76158" i="2"/>
  <c r="N76157" i="2"/>
  <c r="M76157" i="2"/>
  <c r="K76157" i="2"/>
  <c r="J76157" i="2"/>
  <c r="I76157" i="2"/>
  <c r="N76156" i="2"/>
  <c r="M76156" i="2"/>
  <c r="K76156" i="2"/>
  <c r="J76156" i="2"/>
  <c r="I76156" i="2"/>
  <c r="N76155" i="2"/>
  <c r="M76155" i="2"/>
  <c r="K76155" i="2"/>
  <c r="J76155" i="2"/>
  <c r="I76155" i="2"/>
  <c r="N76154" i="2"/>
  <c r="M76154" i="2"/>
  <c r="K76154" i="2"/>
  <c r="J76154" i="2"/>
  <c r="I76154" i="2"/>
  <c r="N76153" i="2"/>
  <c r="M76153" i="2"/>
  <c r="K76153" i="2"/>
  <c r="J76153" i="2"/>
  <c r="I76153" i="2"/>
  <c r="N76152" i="2"/>
  <c r="M76152" i="2"/>
  <c r="K76152" i="2"/>
  <c r="J76152" i="2"/>
  <c r="I76152" i="2"/>
  <c r="N76151" i="2"/>
  <c r="M76151" i="2"/>
  <c r="K76151" i="2"/>
  <c r="J76151" i="2"/>
  <c r="I76151" i="2"/>
  <c r="N76150" i="2"/>
  <c r="M76150" i="2"/>
  <c r="K76150" i="2"/>
  <c r="J76150" i="2"/>
  <c r="I76150" i="2"/>
  <c r="N76149" i="2"/>
  <c r="M76149" i="2"/>
  <c r="K76149" i="2"/>
  <c r="J76149" i="2"/>
  <c r="I76149" i="2"/>
  <c r="N76148" i="2"/>
  <c r="M76148" i="2"/>
  <c r="K76148" i="2"/>
  <c r="J76148" i="2"/>
  <c r="I76148" i="2"/>
  <c r="N76147" i="2"/>
  <c r="M76147" i="2"/>
  <c r="K76147" i="2"/>
  <c r="J76147" i="2"/>
  <c r="I76147" i="2"/>
  <c r="N76146" i="2"/>
  <c r="M76146" i="2"/>
  <c r="K76146" i="2"/>
  <c r="J76146" i="2"/>
  <c r="I76146" i="2"/>
  <c r="N76145" i="2"/>
  <c r="M76145" i="2"/>
  <c r="K76145" i="2"/>
  <c r="J76145" i="2"/>
  <c r="I76145" i="2"/>
  <c r="N76144" i="2"/>
  <c r="M76144" i="2"/>
  <c r="K76144" i="2"/>
  <c r="J76144" i="2"/>
  <c r="I76144" i="2"/>
  <c r="N76143" i="2"/>
  <c r="M76143" i="2"/>
  <c r="K76143" i="2"/>
  <c r="J76143" i="2"/>
  <c r="I76143" i="2"/>
  <c r="N76142" i="2"/>
  <c r="M76142" i="2"/>
  <c r="K76142" i="2"/>
  <c r="J76142" i="2"/>
  <c r="I76142" i="2"/>
  <c r="N76141" i="2"/>
  <c r="M76141" i="2"/>
  <c r="K76141" i="2"/>
  <c r="J76141" i="2"/>
  <c r="I76141" i="2"/>
  <c r="N76140" i="2"/>
  <c r="M76140" i="2"/>
  <c r="K76140" i="2"/>
  <c r="J76140" i="2"/>
  <c r="I76140" i="2"/>
  <c r="N76139" i="2"/>
  <c r="M76139" i="2"/>
  <c r="K76139" i="2"/>
  <c r="J76139" i="2"/>
  <c r="I76139" i="2"/>
  <c r="N76138" i="2"/>
  <c r="M76138" i="2"/>
  <c r="K76138" i="2"/>
  <c r="J76138" i="2"/>
  <c r="I76138" i="2"/>
  <c r="N76137" i="2"/>
  <c r="M76137" i="2"/>
  <c r="K76137" i="2"/>
  <c r="J76137" i="2"/>
  <c r="I76137" i="2"/>
  <c r="N76136" i="2"/>
  <c r="M76136" i="2"/>
  <c r="K76136" i="2"/>
  <c r="J76136" i="2"/>
  <c r="I76136" i="2"/>
  <c r="N76135" i="2"/>
  <c r="M76135" i="2"/>
  <c r="K76135" i="2"/>
  <c r="J76135" i="2"/>
  <c r="I76135" i="2"/>
  <c r="N76134" i="2"/>
  <c r="M76134" i="2"/>
  <c r="K76134" i="2"/>
  <c r="J76134" i="2"/>
  <c r="I76134" i="2"/>
  <c r="N76133" i="2"/>
  <c r="M76133" i="2"/>
  <c r="K76133" i="2"/>
  <c r="J76133" i="2"/>
  <c r="I76133" i="2"/>
  <c r="N76132" i="2"/>
  <c r="M76132" i="2"/>
  <c r="K76132" i="2"/>
  <c r="J76132" i="2"/>
  <c r="I76132" i="2"/>
  <c r="N76131" i="2"/>
  <c r="M76131" i="2"/>
  <c r="K76131" i="2"/>
  <c r="J76131" i="2"/>
  <c r="I76131" i="2"/>
  <c r="N76130" i="2"/>
  <c r="M76130" i="2"/>
  <c r="K76130" i="2"/>
  <c r="J76130" i="2"/>
  <c r="I76130" i="2"/>
  <c r="N76129" i="2"/>
  <c r="M76129" i="2"/>
  <c r="K76129" i="2"/>
  <c r="J76129" i="2"/>
  <c r="I76129" i="2"/>
  <c r="N76128" i="2"/>
  <c r="M76128" i="2"/>
  <c r="K76128" i="2"/>
  <c r="J76128" i="2"/>
  <c r="I76128" i="2"/>
  <c r="N76127" i="2"/>
  <c r="M76127" i="2"/>
  <c r="K76127" i="2"/>
  <c r="J76127" i="2"/>
  <c r="I76127" i="2"/>
  <c r="N76126" i="2"/>
  <c r="M76126" i="2"/>
  <c r="K76126" i="2"/>
  <c r="J76126" i="2"/>
  <c r="I76126" i="2"/>
  <c r="N76125" i="2"/>
  <c r="M76125" i="2"/>
  <c r="K76125" i="2"/>
  <c r="J76125" i="2"/>
  <c r="I76125" i="2"/>
  <c r="N76124" i="2"/>
  <c r="M76124" i="2"/>
  <c r="K76124" i="2"/>
  <c r="J76124" i="2"/>
  <c r="I76124" i="2"/>
  <c r="N76123" i="2"/>
  <c r="M76123" i="2"/>
  <c r="K76123" i="2"/>
  <c r="J76123" i="2"/>
  <c r="I76123" i="2"/>
  <c r="N76122" i="2"/>
  <c r="M76122" i="2"/>
  <c r="K76122" i="2"/>
  <c r="J76122" i="2"/>
  <c r="I76122" i="2"/>
  <c r="N76121" i="2"/>
  <c r="M76121" i="2"/>
  <c r="K76121" i="2"/>
  <c r="J76121" i="2"/>
  <c r="I76121" i="2"/>
  <c r="N76120" i="2"/>
  <c r="M76120" i="2"/>
  <c r="K76120" i="2"/>
  <c r="J76120" i="2"/>
  <c r="I76120" i="2"/>
  <c r="N76119" i="2"/>
  <c r="M76119" i="2"/>
  <c r="K76119" i="2"/>
  <c r="J76119" i="2"/>
  <c r="I76119" i="2"/>
  <c r="N76118" i="2"/>
  <c r="M76118" i="2"/>
  <c r="K76118" i="2"/>
  <c r="J76118" i="2"/>
  <c r="I76118" i="2"/>
  <c r="N76117" i="2"/>
  <c r="M76117" i="2"/>
  <c r="K76117" i="2"/>
  <c r="J76117" i="2"/>
  <c r="I76117" i="2"/>
  <c r="N76116" i="2"/>
  <c r="M76116" i="2"/>
  <c r="K76116" i="2"/>
  <c r="J76116" i="2"/>
  <c r="I76116" i="2"/>
  <c r="N76115" i="2"/>
  <c r="M76115" i="2"/>
  <c r="K76115" i="2"/>
  <c r="J76115" i="2"/>
  <c r="I76115" i="2"/>
  <c r="N76114" i="2"/>
  <c r="M76114" i="2"/>
  <c r="K76114" i="2"/>
  <c r="J76114" i="2"/>
  <c r="I76114" i="2"/>
  <c r="N76113" i="2"/>
  <c r="M76113" i="2"/>
  <c r="K76113" i="2"/>
  <c r="J76113" i="2"/>
  <c r="I76113" i="2"/>
  <c r="N76112" i="2"/>
  <c r="M76112" i="2"/>
  <c r="K76112" i="2"/>
  <c r="J76112" i="2"/>
  <c r="I76112" i="2"/>
  <c r="N76111" i="2"/>
  <c r="M76111" i="2"/>
  <c r="K76111" i="2"/>
  <c r="J76111" i="2"/>
  <c r="I76111" i="2"/>
  <c r="N76110" i="2"/>
  <c r="M76110" i="2"/>
  <c r="K76110" i="2"/>
  <c r="J76110" i="2"/>
  <c r="I76110" i="2"/>
  <c r="N76109" i="2"/>
  <c r="M76109" i="2"/>
  <c r="K76109" i="2"/>
  <c r="J76109" i="2"/>
  <c r="I76109" i="2"/>
  <c r="N76108" i="2"/>
  <c r="M76108" i="2"/>
  <c r="K76108" i="2"/>
  <c r="J76108" i="2"/>
  <c r="I76108" i="2"/>
  <c r="N76107" i="2"/>
  <c r="M76107" i="2"/>
  <c r="K76107" i="2"/>
  <c r="J76107" i="2"/>
  <c r="I76107" i="2"/>
  <c r="N76106" i="2"/>
  <c r="M76106" i="2"/>
  <c r="K76106" i="2"/>
  <c r="J76106" i="2"/>
  <c r="I76106" i="2"/>
  <c r="N76105" i="2"/>
  <c r="M76105" i="2"/>
  <c r="K76105" i="2"/>
  <c r="J76105" i="2"/>
  <c r="I76105" i="2"/>
  <c r="N76104" i="2"/>
  <c r="M76104" i="2"/>
  <c r="K76104" i="2"/>
  <c r="J76104" i="2"/>
  <c r="I76104" i="2"/>
  <c r="N76103" i="2"/>
  <c r="M76103" i="2"/>
  <c r="K76103" i="2"/>
  <c r="J76103" i="2"/>
  <c r="I76103" i="2"/>
  <c r="N76102" i="2"/>
  <c r="M76102" i="2"/>
  <c r="K76102" i="2"/>
  <c r="J76102" i="2"/>
  <c r="I76102" i="2"/>
  <c r="N76101" i="2"/>
  <c r="M76101" i="2"/>
  <c r="K76101" i="2"/>
  <c r="J76101" i="2"/>
  <c r="I76101" i="2"/>
  <c r="N76100" i="2"/>
  <c r="M76100" i="2"/>
  <c r="K76100" i="2"/>
  <c r="J76100" i="2"/>
  <c r="I76100" i="2"/>
  <c r="N76099" i="2"/>
  <c r="M76099" i="2"/>
  <c r="K76099" i="2"/>
  <c r="J76099" i="2"/>
  <c r="I76099" i="2"/>
  <c r="N76098" i="2"/>
  <c r="M76098" i="2"/>
  <c r="K76098" i="2"/>
  <c r="J76098" i="2"/>
  <c r="I76098" i="2"/>
  <c r="N76097" i="2"/>
  <c r="M76097" i="2"/>
  <c r="K76097" i="2"/>
  <c r="J76097" i="2"/>
  <c r="I76097" i="2"/>
  <c r="N76096" i="2"/>
  <c r="M76096" i="2"/>
  <c r="K76096" i="2"/>
  <c r="J76096" i="2"/>
  <c r="I76096" i="2"/>
  <c r="N76095" i="2"/>
  <c r="M76095" i="2"/>
  <c r="K76095" i="2"/>
  <c r="J76095" i="2"/>
  <c r="I76095" i="2"/>
  <c r="N76094" i="2"/>
  <c r="M76094" i="2"/>
  <c r="K76094" i="2"/>
  <c r="J76094" i="2"/>
  <c r="I76094" i="2"/>
  <c r="N76093" i="2"/>
  <c r="M76093" i="2"/>
  <c r="K76093" i="2"/>
  <c r="J76093" i="2"/>
  <c r="I76093" i="2"/>
  <c r="N76092" i="2"/>
  <c r="M76092" i="2"/>
  <c r="K76092" i="2"/>
  <c r="J76092" i="2"/>
  <c r="I76092" i="2"/>
  <c r="N76091" i="2"/>
  <c r="M76091" i="2"/>
  <c r="K76091" i="2"/>
  <c r="J76091" i="2"/>
  <c r="I76091" i="2"/>
  <c r="N76090" i="2"/>
  <c r="M76090" i="2"/>
  <c r="K76090" i="2"/>
  <c r="J76090" i="2"/>
  <c r="I76090" i="2"/>
  <c r="N76089" i="2"/>
  <c r="M76089" i="2"/>
  <c r="K76089" i="2"/>
  <c r="J76089" i="2"/>
  <c r="I76089" i="2"/>
  <c r="N76088" i="2"/>
  <c r="M76088" i="2"/>
  <c r="K76088" i="2"/>
  <c r="J76088" i="2"/>
  <c r="I76088" i="2"/>
  <c r="N76087" i="2"/>
  <c r="M76087" i="2"/>
  <c r="K76087" i="2"/>
  <c r="J76087" i="2"/>
  <c r="I76087" i="2"/>
  <c r="N76086" i="2"/>
  <c r="M76086" i="2"/>
  <c r="K76086" i="2"/>
  <c r="J76086" i="2"/>
  <c r="I76086" i="2"/>
  <c r="N76085" i="2"/>
  <c r="M76085" i="2"/>
  <c r="K76085" i="2"/>
  <c r="J76085" i="2"/>
  <c r="I76085" i="2"/>
  <c r="N76084" i="2"/>
  <c r="M76084" i="2"/>
  <c r="K76084" i="2"/>
  <c r="J76084" i="2"/>
  <c r="I76084" i="2"/>
  <c r="N76083" i="2"/>
  <c r="M76083" i="2"/>
  <c r="K76083" i="2"/>
  <c r="J76083" i="2"/>
  <c r="I76083" i="2"/>
  <c r="N76082" i="2"/>
  <c r="M76082" i="2"/>
  <c r="K76082" i="2"/>
  <c r="J76082" i="2"/>
  <c r="I76082" i="2"/>
  <c r="N76081" i="2"/>
  <c r="M76081" i="2"/>
  <c r="K76081" i="2"/>
  <c r="J76081" i="2"/>
  <c r="I76081" i="2"/>
  <c r="N76080" i="2"/>
  <c r="M76080" i="2"/>
  <c r="K76080" i="2"/>
  <c r="J76080" i="2"/>
  <c r="I76080" i="2"/>
  <c r="N76079" i="2"/>
  <c r="M76079" i="2"/>
  <c r="K76079" i="2"/>
  <c r="J76079" i="2"/>
  <c r="I76079" i="2"/>
  <c r="N76078" i="2"/>
  <c r="M76078" i="2"/>
  <c r="K76078" i="2"/>
  <c r="J76078" i="2"/>
  <c r="I76078" i="2"/>
  <c r="N76077" i="2"/>
  <c r="M76077" i="2"/>
  <c r="K76077" i="2"/>
  <c r="J76077" i="2"/>
  <c r="I76077" i="2"/>
  <c r="N76076" i="2"/>
  <c r="M76076" i="2"/>
  <c r="K76076" i="2"/>
  <c r="J76076" i="2"/>
  <c r="I76076" i="2"/>
  <c r="N76075" i="2"/>
  <c r="M76075" i="2"/>
  <c r="K76075" i="2"/>
  <c r="J76075" i="2"/>
  <c r="I76075" i="2"/>
  <c r="N76074" i="2"/>
  <c r="M76074" i="2"/>
  <c r="K76074" i="2"/>
  <c r="J76074" i="2"/>
  <c r="I76074" i="2"/>
  <c r="N76073" i="2"/>
  <c r="M76073" i="2"/>
  <c r="K76073" i="2"/>
  <c r="J76073" i="2"/>
  <c r="I76073" i="2"/>
  <c r="N76072" i="2"/>
  <c r="M76072" i="2"/>
  <c r="K76072" i="2"/>
  <c r="J76072" i="2"/>
  <c r="I76072" i="2"/>
  <c r="N76071" i="2"/>
  <c r="M76071" i="2"/>
  <c r="K76071" i="2"/>
  <c r="J76071" i="2"/>
  <c r="I76071" i="2"/>
  <c r="N76070" i="2"/>
  <c r="M76070" i="2"/>
  <c r="K76070" i="2"/>
  <c r="J76070" i="2"/>
  <c r="I76070" i="2"/>
  <c r="N76069" i="2"/>
  <c r="M76069" i="2"/>
  <c r="K76069" i="2"/>
  <c r="J76069" i="2"/>
  <c r="I76069" i="2"/>
  <c r="N76068" i="2"/>
  <c r="M76068" i="2"/>
  <c r="K76068" i="2"/>
  <c r="J76068" i="2"/>
  <c r="I76068" i="2"/>
  <c r="N76067" i="2"/>
  <c r="M76067" i="2"/>
  <c r="K76067" i="2"/>
  <c r="J76067" i="2"/>
  <c r="I76067" i="2"/>
  <c r="N76066" i="2"/>
  <c r="M76066" i="2"/>
  <c r="K76066" i="2"/>
  <c r="J76066" i="2"/>
  <c r="I76066" i="2"/>
  <c r="N76065" i="2"/>
  <c r="M76065" i="2"/>
  <c r="K76065" i="2"/>
  <c r="J76065" i="2"/>
  <c r="I76065" i="2"/>
  <c r="N76064" i="2"/>
  <c r="M76064" i="2"/>
  <c r="K76064" i="2"/>
  <c r="J76064" i="2"/>
  <c r="I76064" i="2"/>
  <c r="N76063" i="2"/>
  <c r="M76063" i="2"/>
  <c r="K76063" i="2"/>
  <c r="J76063" i="2"/>
  <c r="I76063" i="2"/>
  <c r="N76062" i="2"/>
  <c r="M76062" i="2"/>
  <c r="K76062" i="2"/>
  <c r="J76062" i="2"/>
  <c r="I76062" i="2"/>
  <c r="N76061" i="2"/>
  <c r="M76061" i="2"/>
  <c r="K76061" i="2"/>
  <c r="J76061" i="2"/>
  <c r="I76061" i="2"/>
  <c r="N76060" i="2"/>
  <c r="M76060" i="2"/>
  <c r="K76060" i="2"/>
  <c r="J76060" i="2"/>
  <c r="I76060" i="2"/>
  <c r="N76059" i="2"/>
  <c r="M76059" i="2"/>
  <c r="K76059" i="2"/>
  <c r="J76059" i="2"/>
  <c r="I76059" i="2"/>
  <c r="N76058" i="2"/>
  <c r="M76058" i="2"/>
  <c r="K76058" i="2"/>
  <c r="J76058" i="2"/>
  <c r="I76058" i="2"/>
  <c r="N76057" i="2"/>
  <c r="M76057" i="2"/>
  <c r="K76057" i="2"/>
  <c r="J76057" i="2"/>
  <c r="I76057" i="2"/>
  <c r="N76056" i="2"/>
  <c r="M76056" i="2"/>
  <c r="K76056" i="2"/>
  <c r="J76056" i="2"/>
  <c r="I76056" i="2"/>
  <c r="N76055" i="2"/>
  <c r="M76055" i="2"/>
  <c r="K76055" i="2"/>
  <c r="J76055" i="2"/>
  <c r="I76055" i="2"/>
  <c r="N76054" i="2"/>
  <c r="M76054" i="2"/>
  <c r="K76054" i="2"/>
  <c r="J76054" i="2"/>
  <c r="I76054" i="2"/>
  <c r="N76053" i="2"/>
  <c r="M76053" i="2"/>
  <c r="K76053" i="2"/>
  <c r="J76053" i="2"/>
  <c r="I76053" i="2"/>
  <c r="N76052" i="2"/>
  <c r="M76052" i="2"/>
  <c r="K76052" i="2"/>
  <c r="J76052" i="2"/>
  <c r="I76052" i="2"/>
  <c r="N76051" i="2"/>
  <c r="M76051" i="2"/>
  <c r="K76051" i="2"/>
  <c r="J76051" i="2"/>
  <c r="I76051" i="2"/>
  <c r="N76050" i="2"/>
  <c r="M76050" i="2"/>
  <c r="K76050" i="2"/>
  <c r="J76050" i="2"/>
  <c r="I76050" i="2"/>
  <c r="N76049" i="2"/>
  <c r="M76049" i="2"/>
  <c r="K76049" i="2"/>
  <c r="J76049" i="2"/>
  <c r="I76049" i="2"/>
  <c r="N76048" i="2"/>
  <c r="M76048" i="2"/>
  <c r="K76048" i="2"/>
  <c r="J76048" i="2"/>
  <c r="I76048" i="2"/>
  <c r="N76047" i="2"/>
  <c r="M76047" i="2"/>
  <c r="K76047" i="2"/>
  <c r="J76047" i="2"/>
  <c r="I76047" i="2"/>
  <c r="N76046" i="2"/>
  <c r="M76046" i="2"/>
  <c r="K76046" i="2"/>
  <c r="J76046" i="2"/>
  <c r="I76046" i="2"/>
  <c r="N76045" i="2"/>
  <c r="M76045" i="2"/>
  <c r="K76045" i="2"/>
  <c r="J76045" i="2"/>
  <c r="I76045" i="2"/>
  <c r="N76044" i="2"/>
  <c r="M76044" i="2"/>
  <c r="K76044" i="2"/>
  <c r="J76044" i="2"/>
  <c r="I76044" i="2"/>
  <c r="N76043" i="2"/>
  <c r="M76043" i="2"/>
  <c r="K76043" i="2"/>
  <c r="J76043" i="2"/>
  <c r="I76043" i="2"/>
  <c r="N76042" i="2"/>
  <c r="M76042" i="2"/>
  <c r="K76042" i="2"/>
  <c r="J76042" i="2"/>
  <c r="I76042" i="2"/>
  <c r="N76041" i="2"/>
  <c r="M76041" i="2"/>
  <c r="K76041" i="2"/>
  <c r="J76041" i="2"/>
  <c r="I76041" i="2"/>
  <c r="N76040" i="2"/>
  <c r="M76040" i="2"/>
  <c r="K76040" i="2"/>
  <c r="J76040" i="2"/>
  <c r="I76040" i="2"/>
  <c r="N76039" i="2"/>
  <c r="M76039" i="2"/>
  <c r="K76039" i="2"/>
  <c r="J76039" i="2"/>
  <c r="I76039" i="2"/>
  <c r="N76038" i="2"/>
  <c r="M76038" i="2"/>
  <c r="K76038" i="2"/>
  <c r="J76038" i="2"/>
  <c r="I76038" i="2"/>
  <c r="N76037" i="2"/>
  <c r="M76037" i="2"/>
  <c r="K76037" i="2"/>
  <c r="J76037" i="2"/>
  <c r="I76037" i="2"/>
  <c r="N76036" i="2"/>
  <c r="M76036" i="2"/>
  <c r="K76036" i="2"/>
  <c r="J76036" i="2"/>
  <c r="I76036" i="2"/>
  <c r="N76035" i="2"/>
  <c r="M76035" i="2"/>
  <c r="K76035" i="2"/>
  <c r="J76035" i="2"/>
  <c r="I76035" i="2"/>
  <c r="N76034" i="2"/>
  <c r="M76034" i="2"/>
  <c r="K76034" i="2"/>
  <c r="J76034" i="2"/>
  <c r="I76034" i="2"/>
  <c r="N76033" i="2"/>
  <c r="M76033" i="2"/>
  <c r="K76033" i="2"/>
  <c r="J76033" i="2"/>
  <c r="I76033" i="2"/>
  <c r="N76032" i="2"/>
  <c r="M76032" i="2"/>
  <c r="K76032" i="2"/>
  <c r="J76032" i="2"/>
  <c r="I76032" i="2"/>
  <c r="N76031" i="2"/>
  <c r="M76031" i="2"/>
  <c r="K76031" i="2"/>
  <c r="J76031" i="2"/>
  <c r="I76031" i="2"/>
  <c r="N76030" i="2"/>
  <c r="M76030" i="2"/>
  <c r="K76030" i="2"/>
  <c r="J76030" i="2"/>
  <c r="I76030" i="2"/>
  <c r="N76029" i="2"/>
  <c r="M76029" i="2"/>
  <c r="K76029" i="2"/>
  <c r="J76029" i="2"/>
  <c r="I76029" i="2"/>
  <c r="N76028" i="2"/>
  <c r="M76028" i="2"/>
  <c r="K76028" i="2"/>
  <c r="J76028" i="2"/>
  <c r="I76028" i="2"/>
  <c r="N76027" i="2"/>
  <c r="M76027" i="2"/>
  <c r="K76027" i="2"/>
  <c r="J76027" i="2"/>
  <c r="I76027" i="2"/>
  <c r="N76026" i="2"/>
  <c r="M76026" i="2"/>
  <c r="K76026" i="2"/>
  <c r="J76026" i="2"/>
  <c r="I76026" i="2"/>
  <c r="N76025" i="2"/>
  <c r="M76025" i="2"/>
  <c r="K76025" i="2"/>
  <c r="J76025" i="2"/>
  <c r="I76025" i="2"/>
  <c r="N76024" i="2"/>
  <c r="M76024" i="2"/>
  <c r="K76024" i="2"/>
  <c r="J76024" i="2"/>
  <c r="I76024" i="2"/>
  <c r="N76023" i="2"/>
  <c r="M76023" i="2"/>
  <c r="K76023" i="2"/>
  <c r="J76023" i="2"/>
  <c r="I76023" i="2"/>
  <c r="N76022" i="2"/>
  <c r="M76022" i="2"/>
  <c r="K76022" i="2"/>
  <c r="J76022" i="2"/>
  <c r="I76022" i="2"/>
  <c r="N76021" i="2"/>
  <c r="M76021" i="2"/>
  <c r="K76021" i="2"/>
  <c r="J76021" i="2"/>
  <c r="I76021" i="2"/>
  <c r="N76020" i="2"/>
  <c r="M76020" i="2"/>
  <c r="K76020" i="2"/>
  <c r="J76020" i="2"/>
  <c r="I76020" i="2"/>
  <c r="N76019" i="2"/>
  <c r="M76019" i="2"/>
  <c r="K76019" i="2"/>
  <c r="J76019" i="2"/>
  <c r="I76019" i="2"/>
  <c r="N76018" i="2"/>
  <c r="M76018" i="2"/>
  <c r="K76018" i="2"/>
  <c r="J76018" i="2"/>
  <c r="I76018" i="2"/>
  <c r="N76017" i="2"/>
  <c r="M76017" i="2"/>
  <c r="K76017" i="2"/>
  <c r="J76017" i="2"/>
  <c r="I76017" i="2"/>
  <c r="N76016" i="2"/>
  <c r="M76016" i="2"/>
  <c r="K76016" i="2"/>
  <c r="J76016" i="2"/>
  <c r="I76016" i="2"/>
  <c r="N76015" i="2"/>
  <c r="M76015" i="2"/>
  <c r="K76015" i="2"/>
  <c r="J76015" i="2"/>
  <c r="I76015" i="2"/>
  <c r="N76014" i="2"/>
  <c r="M76014" i="2"/>
  <c r="K76014" i="2"/>
  <c r="J76014" i="2"/>
  <c r="I76014" i="2"/>
  <c r="N76013" i="2"/>
  <c r="M76013" i="2"/>
  <c r="K76013" i="2"/>
  <c r="J76013" i="2"/>
  <c r="I76013" i="2"/>
  <c r="N76012" i="2"/>
  <c r="M76012" i="2"/>
  <c r="K76012" i="2"/>
  <c r="J76012" i="2"/>
  <c r="I76012" i="2"/>
  <c r="N76011" i="2"/>
  <c r="M76011" i="2"/>
  <c r="K76011" i="2"/>
  <c r="J76011" i="2"/>
  <c r="I76011" i="2"/>
  <c r="N76010" i="2"/>
  <c r="M76010" i="2"/>
  <c r="K76010" i="2"/>
  <c r="J76010" i="2"/>
  <c r="I76010" i="2"/>
  <c r="N76009" i="2"/>
  <c r="M76009" i="2"/>
  <c r="K76009" i="2"/>
  <c r="J76009" i="2"/>
  <c r="I76009" i="2"/>
  <c r="N76008" i="2"/>
  <c r="M76008" i="2"/>
  <c r="K76008" i="2"/>
  <c r="J76008" i="2"/>
  <c r="I76008" i="2"/>
  <c r="N76007" i="2"/>
  <c r="M76007" i="2"/>
  <c r="K76007" i="2"/>
  <c r="J76007" i="2"/>
  <c r="I76007" i="2"/>
  <c r="N76006" i="2"/>
  <c r="M76006" i="2"/>
  <c r="K76006" i="2"/>
  <c r="J76006" i="2"/>
  <c r="I76006" i="2"/>
  <c r="N76005" i="2"/>
  <c r="M76005" i="2"/>
  <c r="K76005" i="2"/>
  <c r="J76005" i="2"/>
  <c r="I76005" i="2"/>
  <c r="N76004" i="2"/>
  <c r="M76004" i="2"/>
  <c r="K76004" i="2"/>
  <c r="J76004" i="2"/>
  <c r="I76004" i="2"/>
  <c r="N76003" i="2"/>
  <c r="M76003" i="2"/>
  <c r="K76003" i="2"/>
  <c r="J76003" i="2"/>
  <c r="I76003" i="2"/>
  <c r="N76002" i="2"/>
  <c r="M76002" i="2"/>
  <c r="K76002" i="2"/>
  <c r="J76002" i="2"/>
  <c r="I76002" i="2"/>
  <c r="N76001" i="2"/>
  <c r="M76001" i="2"/>
  <c r="K76001" i="2"/>
  <c r="J76001" i="2"/>
  <c r="I76001" i="2"/>
  <c r="N76000" i="2"/>
  <c r="M76000" i="2"/>
  <c r="K76000" i="2"/>
  <c r="J76000" i="2"/>
  <c r="I76000" i="2"/>
  <c r="N75999" i="2"/>
  <c r="M75999" i="2"/>
  <c r="K75999" i="2"/>
  <c r="J75999" i="2"/>
  <c r="I75999" i="2"/>
  <c r="N75998" i="2"/>
  <c r="M75998" i="2"/>
  <c r="K75998" i="2"/>
  <c r="J75998" i="2"/>
  <c r="I75998" i="2"/>
  <c r="N75997" i="2"/>
  <c r="M75997" i="2"/>
  <c r="K75997" i="2"/>
  <c r="J75997" i="2"/>
  <c r="I75997" i="2"/>
  <c r="N75996" i="2"/>
  <c r="M75996" i="2"/>
  <c r="K75996" i="2"/>
  <c r="J75996" i="2"/>
  <c r="I75996" i="2"/>
  <c r="N75995" i="2"/>
  <c r="M75995" i="2"/>
  <c r="K75995" i="2"/>
  <c r="J75995" i="2"/>
  <c r="I75995" i="2"/>
  <c r="N75994" i="2"/>
  <c r="M75994" i="2"/>
  <c r="K75994" i="2"/>
  <c r="J75994" i="2"/>
  <c r="I75994" i="2"/>
  <c r="N75993" i="2"/>
  <c r="M75993" i="2"/>
  <c r="K75993" i="2"/>
  <c r="J75993" i="2"/>
  <c r="I75993" i="2"/>
  <c r="N75992" i="2"/>
  <c r="M75992" i="2"/>
  <c r="K75992" i="2"/>
  <c r="J75992" i="2"/>
  <c r="I75992" i="2"/>
  <c r="N75991" i="2"/>
  <c r="M75991" i="2"/>
  <c r="K75991" i="2"/>
  <c r="J75991" i="2"/>
  <c r="I75991" i="2"/>
  <c r="N75990" i="2"/>
  <c r="M75990" i="2"/>
  <c r="K75990" i="2"/>
  <c r="J75990" i="2"/>
  <c r="I75990" i="2"/>
  <c r="N75989" i="2"/>
  <c r="M75989" i="2"/>
  <c r="K75989" i="2"/>
  <c r="J75989" i="2"/>
  <c r="I75989" i="2"/>
  <c r="N75988" i="2"/>
  <c r="M75988" i="2"/>
  <c r="K75988" i="2"/>
  <c r="J75988" i="2"/>
  <c r="I75988" i="2"/>
  <c r="N75987" i="2"/>
  <c r="M75987" i="2"/>
  <c r="K75987" i="2"/>
  <c r="J75987" i="2"/>
  <c r="I75987" i="2"/>
  <c r="N75986" i="2"/>
  <c r="M75986" i="2"/>
  <c r="K75986" i="2"/>
  <c r="J75986" i="2"/>
  <c r="I75986" i="2"/>
  <c r="N75985" i="2"/>
  <c r="M75985" i="2"/>
  <c r="K75985" i="2"/>
  <c r="J75985" i="2"/>
  <c r="I75985" i="2"/>
  <c r="N75984" i="2"/>
  <c r="M75984" i="2"/>
  <c r="K75984" i="2"/>
  <c r="J75984" i="2"/>
  <c r="I75984" i="2"/>
  <c r="N75983" i="2"/>
  <c r="M75983" i="2"/>
  <c r="K75983" i="2"/>
  <c r="J75983" i="2"/>
  <c r="I75983" i="2"/>
  <c r="N75982" i="2"/>
  <c r="M75982" i="2"/>
  <c r="K75982" i="2"/>
  <c r="J75982" i="2"/>
  <c r="I75982" i="2"/>
  <c r="N75981" i="2"/>
  <c r="M75981" i="2"/>
  <c r="K75981" i="2"/>
  <c r="J75981" i="2"/>
  <c r="I75981" i="2"/>
  <c r="N75980" i="2"/>
  <c r="M75980" i="2"/>
  <c r="K75980" i="2"/>
  <c r="J75980" i="2"/>
  <c r="I75980" i="2"/>
  <c r="N75979" i="2"/>
  <c r="M75979" i="2"/>
  <c r="K75979" i="2"/>
  <c r="J75979" i="2"/>
  <c r="I75979" i="2"/>
  <c r="N75978" i="2"/>
  <c r="M75978" i="2"/>
  <c r="K75978" i="2"/>
  <c r="J75978" i="2"/>
  <c r="I75978" i="2"/>
  <c r="N75977" i="2"/>
  <c r="M75977" i="2"/>
  <c r="K75977" i="2"/>
  <c r="J75977" i="2"/>
  <c r="I75977" i="2"/>
  <c r="N75976" i="2"/>
  <c r="M75976" i="2"/>
  <c r="K75976" i="2"/>
  <c r="J75976" i="2"/>
  <c r="I75976" i="2"/>
  <c r="N75975" i="2"/>
  <c r="M75975" i="2"/>
  <c r="K75975" i="2"/>
  <c r="J75975" i="2"/>
  <c r="I75975" i="2"/>
  <c r="N75974" i="2"/>
  <c r="M75974" i="2"/>
  <c r="K75974" i="2"/>
  <c r="J75974" i="2"/>
  <c r="I75974" i="2"/>
  <c r="N75973" i="2"/>
  <c r="M75973" i="2"/>
  <c r="K75973" i="2"/>
  <c r="J75973" i="2"/>
  <c r="I75973" i="2"/>
  <c r="N75972" i="2"/>
  <c r="M75972" i="2"/>
  <c r="K75972" i="2"/>
  <c r="J75972" i="2"/>
  <c r="I75972" i="2"/>
  <c r="N75971" i="2"/>
  <c r="M75971" i="2"/>
  <c r="K75971" i="2"/>
  <c r="J75971" i="2"/>
  <c r="I75971" i="2"/>
  <c r="N75970" i="2"/>
  <c r="M75970" i="2"/>
  <c r="K75970" i="2"/>
  <c r="J75970" i="2"/>
  <c r="I75970" i="2"/>
  <c r="N75969" i="2"/>
  <c r="M75969" i="2"/>
  <c r="K75969" i="2"/>
  <c r="J75969" i="2"/>
  <c r="I75969" i="2"/>
  <c r="N75968" i="2"/>
  <c r="M75968" i="2"/>
  <c r="K75968" i="2"/>
  <c r="J75968" i="2"/>
  <c r="I75968" i="2"/>
  <c r="N75967" i="2"/>
  <c r="M75967" i="2"/>
  <c r="K75967" i="2"/>
  <c r="J75967" i="2"/>
  <c r="I75967" i="2"/>
  <c r="N75966" i="2"/>
  <c r="M75966" i="2"/>
  <c r="K75966" i="2"/>
  <c r="J75966" i="2"/>
  <c r="I75966" i="2"/>
  <c r="N75965" i="2"/>
  <c r="M75965" i="2"/>
  <c r="K75965" i="2"/>
  <c r="J75965" i="2"/>
  <c r="I75965" i="2"/>
  <c r="N75964" i="2"/>
  <c r="M75964" i="2"/>
  <c r="K75964" i="2"/>
  <c r="J75964" i="2"/>
  <c r="I75964" i="2"/>
  <c r="N75963" i="2"/>
  <c r="M75963" i="2"/>
  <c r="K75963" i="2"/>
  <c r="J75963" i="2"/>
  <c r="I75963" i="2"/>
  <c r="N75962" i="2"/>
  <c r="M75962" i="2"/>
  <c r="K75962" i="2"/>
  <c r="J75962" i="2"/>
  <c r="I75962" i="2"/>
  <c r="N75961" i="2"/>
  <c r="M75961" i="2"/>
  <c r="K75961" i="2"/>
  <c r="J75961" i="2"/>
  <c r="I75961" i="2"/>
  <c r="N75960" i="2"/>
  <c r="M75960" i="2"/>
  <c r="K75960" i="2"/>
  <c r="J75960" i="2"/>
  <c r="I75960" i="2"/>
  <c r="N75959" i="2"/>
  <c r="M75959" i="2"/>
  <c r="K75959" i="2"/>
  <c r="J75959" i="2"/>
  <c r="I75959" i="2"/>
  <c r="N75958" i="2"/>
  <c r="M75958" i="2"/>
  <c r="K75958" i="2"/>
  <c r="J75958" i="2"/>
  <c r="I75958" i="2"/>
  <c r="N75957" i="2"/>
  <c r="M75957" i="2"/>
  <c r="K75957" i="2"/>
  <c r="J75957" i="2"/>
  <c r="I75957" i="2"/>
  <c r="N75956" i="2"/>
  <c r="M75956" i="2"/>
  <c r="K75956" i="2"/>
  <c r="J75956" i="2"/>
  <c r="I75956" i="2"/>
  <c r="N75955" i="2"/>
  <c r="M75955" i="2"/>
  <c r="K75955" i="2"/>
  <c r="J75955" i="2"/>
  <c r="I75955" i="2"/>
  <c r="N75954" i="2"/>
  <c r="M75954" i="2"/>
  <c r="K75954" i="2"/>
  <c r="J75954" i="2"/>
  <c r="I75954" i="2"/>
  <c r="N75953" i="2"/>
  <c r="M75953" i="2"/>
  <c r="K75953" i="2"/>
  <c r="J75953" i="2"/>
  <c r="I75953" i="2"/>
  <c r="N75952" i="2"/>
  <c r="M75952" i="2"/>
  <c r="K75952" i="2"/>
  <c r="J75952" i="2"/>
  <c r="I75952" i="2"/>
  <c r="N75951" i="2"/>
  <c r="M75951" i="2"/>
  <c r="K75951" i="2"/>
  <c r="J75951" i="2"/>
  <c r="I75951" i="2"/>
  <c r="N75950" i="2"/>
  <c r="M75950" i="2"/>
  <c r="K75950" i="2"/>
  <c r="J75950" i="2"/>
  <c r="I75950" i="2"/>
  <c r="N75949" i="2"/>
  <c r="M75949" i="2"/>
  <c r="K75949" i="2"/>
  <c r="J75949" i="2"/>
  <c r="I75949" i="2"/>
  <c r="N75948" i="2"/>
  <c r="M75948" i="2"/>
  <c r="K75948" i="2"/>
  <c r="J75948" i="2"/>
  <c r="I75948" i="2"/>
  <c r="N75947" i="2"/>
  <c r="M75947" i="2"/>
  <c r="K75947" i="2"/>
  <c r="J75947" i="2"/>
  <c r="I75947" i="2"/>
  <c r="N75946" i="2"/>
  <c r="M75946" i="2"/>
  <c r="K75946" i="2"/>
  <c r="J75946" i="2"/>
  <c r="I75946" i="2"/>
  <c r="N75945" i="2"/>
  <c r="M75945" i="2"/>
  <c r="K75945" i="2"/>
  <c r="J75945" i="2"/>
  <c r="I75945" i="2"/>
  <c r="N75944" i="2"/>
  <c r="M75944" i="2"/>
  <c r="K75944" i="2"/>
  <c r="J75944" i="2"/>
  <c r="I75944" i="2"/>
  <c r="N75943" i="2"/>
  <c r="M75943" i="2"/>
  <c r="K75943" i="2"/>
  <c r="J75943" i="2"/>
  <c r="I75943" i="2"/>
  <c r="N75942" i="2"/>
  <c r="M75942" i="2"/>
  <c r="K75942" i="2"/>
  <c r="J75942" i="2"/>
  <c r="I75942" i="2"/>
  <c r="N75941" i="2"/>
  <c r="M75941" i="2"/>
  <c r="K75941" i="2"/>
  <c r="J75941" i="2"/>
  <c r="I75941" i="2"/>
  <c r="N75940" i="2"/>
  <c r="M75940" i="2"/>
  <c r="K75940" i="2"/>
  <c r="J75940" i="2"/>
  <c r="I75940" i="2"/>
  <c r="N75939" i="2"/>
  <c r="M75939" i="2"/>
  <c r="K75939" i="2"/>
  <c r="J75939" i="2"/>
  <c r="I75939" i="2"/>
  <c r="N75938" i="2"/>
  <c r="M75938" i="2"/>
  <c r="K75938" i="2"/>
  <c r="J75938" i="2"/>
  <c r="I75938" i="2"/>
  <c r="N75937" i="2"/>
  <c r="M75937" i="2"/>
  <c r="K75937" i="2"/>
  <c r="J75937" i="2"/>
  <c r="I75937" i="2"/>
  <c r="N75936" i="2"/>
  <c r="M75936" i="2"/>
  <c r="K75936" i="2"/>
  <c r="J75936" i="2"/>
  <c r="I75936" i="2"/>
  <c r="N75935" i="2"/>
  <c r="M75935" i="2"/>
  <c r="K75935" i="2"/>
  <c r="J75935" i="2"/>
  <c r="I75935" i="2"/>
  <c r="N75934" i="2"/>
  <c r="M75934" i="2"/>
  <c r="K75934" i="2"/>
  <c r="J75934" i="2"/>
  <c r="I75934" i="2"/>
  <c r="N75933" i="2"/>
  <c r="M75933" i="2"/>
  <c r="K75933" i="2"/>
  <c r="J75933" i="2"/>
  <c r="I75933" i="2"/>
  <c r="N75932" i="2"/>
  <c r="M75932" i="2"/>
  <c r="K75932" i="2"/>
  <c r="J75932" i="2"/>
  <c r="I75932" i="2"/>
  <c r="N75931" i="2"/>
  <c r="M75931" i="2"/>
  <c r="K75931" i="2"/>
  <c r="J75931" i="2"/>
  <c r="I75931" i="2"/>
  <c r="N75930" i="2"/>
  <c r="M75930" i="2"/>
  <c r="K75930" i="2"/>
  <c r="J75930" i="2"/>
  <c r="I75930" i="2"/>
  <c r="N75929" i="2"/>
  <c r="M75929" i="2"/>
  <c r="K75929" i="2"/>
  <c r="J75929" i="2"/>
  <c r="I75929" i="2"/>
  <c r="N75928" i="2"/>
  <c r="M75928" i="2"/>
  <c r="K75928" i="2"/>
  <c r="J75928" i="2"/>
  <c r="I75928" i="2"/>
  <c r="N75927" i="2"/>
  <c r="M75927" i="2"/>
  <c r="K75927" i="2"/>
  <c r="J75927" i="2"/>
  <c r="I75927" i="2"/>
  <c r="N75926" i="2"/>
  <c r="M75926" i="2"/>
  <c r="K75926" i="2"/>
  <c r="J75926" i="2"/>
  <c r="I75926" i="2"/>
  <c r="N75925" i="2"/>
  <c r="M75925" i="2"/>
  <c r="K75925" i="2"/>
  <c r="J75925" i="2"/>
  <c r="I75925" i="2"/>
  <c r="N75924" i="2"/>
  <c r="M75924" i="2"/>
  <c r="K75924" i="2"/>
  <c r="J75924" i="2"/>
  <c r="I75924" i="2"/>
  <c r="N75923" i="2"/>
  <c r="M75923" i="2"/>
  <c r="K75923" i="2"/>
  <c r="J75923" i="2"/>
  <c r="I75923" i="2"/>
  <c r="N75922" i="2"/>
  <c r="M75922" i="2"/>
  <c r="K75922" i="2"/>
  <c r="J75922" i="2"/>
  <c r="I75922" i="2"/>
  <c r="N75921" i="2"/>
  <c r="M75921" i="2"/>
  <c r="K75921" i="2"/>
  <c r="J75921" i="2"/>
  <c r="I75921" i="2"/>
  <c r="N75920" i="2"/>
  <c r="M75920" i="2"/>
  <c r="K75920" i="2"/>
  <c r="J75920" i="2"/>
  <c r="I75920" i="2"/>
  <c r="N75919" i="2"/>
  <c r="M75919" i="2"/>
  <c r="K75919" i="2"/>
  <c r="J75919" i="2"/>
  <c r="I75919" i="2"/>
  <c r="N75918" i="2"/>
  <c r="M75918" i="2"/>
  <c r="K75918" i="2"/>
  <c r="J75918" i="2"/>
  <c r="I75918" i="2"/>
  <c r="N75917" i="2"/>
  <c r="M75917" i="2"/>
  <c r="K75917" i="2"/>
  <c r="J75917" i="2"/>
  <c r="I75917" i="2"/>
  <c r="N75916" i="2"/>
  <c r="M75916" i="2"/>
  <c r="K75916" i="2"/>
  <c r="J75916" i="2"/>
  <c r="I75916" i="2"/>
  <c r="N75915" i="2"/>
  <c r="M75915" i="2"/>
  <c r="K75915" i="2"/>
  <c r="J75915" i="2"/>
  <c r="I75915" i="2"/>
  <c r="N75914" i="2"/>
  <c r="M75914" i="2"/>
  <c r="K75914" i="2"/>
  <c r="J75914" i="2"/>
  <c r="I75914" i="2"/>
  <c r="N75913" i="2"/>
  <c r="M75913" i="2"/>
  <c r="K75913" i="2"/>
  <c r="J75913" i="2"/>
  <c r="I75913" i="2"/>
  <c r="N75912" i="2"/>
  <c r="M75912" i="2"/>
  <c r="K75912" i="2"/>
  <c r="J75912" i="2"/>
  <c r="I75912" i="2"/>
  <c r="N75911" i="2"/>
  <c r="M75911" i="2"/>
  <c r="K75911" i="2"/>
  <c r="J75911" i="2"/>
  <c r="I75911" i="2"/>
  <c r="N75910" i="2"/>
  <c r="M75910" i="2"/>
  <c r="K75910" i="2"/>
  <c r="J75910" i="2"/>
  <c r="I75910" i="2"/>
  <c r="N75909" i="2"/>
  <c r="M75909" i="2"/>
  <c r="K75909" i="2"/>
  <c r="J75909" i="2"/>
  <c r="I75909" i="2"/>
  <c r="N75908" i="2"/>
  <c r="M75908" i="2"/>
  <c r="K75908" i="2"/>
  <c r="J75908" i="2"/>
  <c r="I75908" i="2"/>
  <c r="N75907" i="2"/>
  <c r="M75907" i="2"/>
  <c r="K75907" i="2"/>
  <c r="J75907" i="2"/>
  <c r="I75907" i="2"/>
  <c r="N75906" i="2"/>
  <c r="M75906" i="2"/>
  <c r="K75906" i="2"/>
  <c r="J75906" i="2"/>
  <c r="I75906" i="2"/>
  <c r="N75905" i="2"/>
  <c r="M75905" i="2"/>
  <c r="K75905" i="2"/>
  <c r="J75905" i="2"/>
  <c r="I75905" i="2"/>
  <c r="N75904" i="2"/>
  <c r="M75904" i="2"/>
  <c r="K75904" i="2"/>
  <c r="J75904" i="2"/>
  <c r="I75904" i="2"/>
  <c r="N75903" i="2"/>
  <c r="M75903" i="2"/>
  <c r="K75903" i="2"/>
  <c r="J75903" i="2"/>
  <c r="I75903" i="2"/>
  <c r="N75902" i="2"/>
  <c r="M75902" i="2"/>
  <c r="K75902" i="2"/>
  <c r="J75902" i="2"/>
  <c r="I75902" i="2"/>
  <c r="N75901" i="2"/>
  <c r="M75901" i="2"/>
  <c r="K75901" i="2"/>
  <c r="J75901" i="2"/>
  <c r="I75901" i="2"/>
  <c r="N75900" i="2"/>
  <c r="M75900" i="2"/>
  <c r="K75900" i="2"/>
  <c r="J75900" i="2"/>
  <c r="I75900" i="2"/>
  <c r="N75899" i="2"/>
  <c r="M75899" i="2"/>
  <c r="K75899" i="2"/>
  <c r="J75899" i="2"/>
  <c r="I75899" i="2"/>
  <c r="N75898" i="2"/>
  <c r="M75898" i="2"/>
  <c r="K75898" i="2"/>
  <c r="J75898" i="2"/>
  <c r="I75898" i="2"/>
  <c r="N75897" i="2"/>
  <c r="M75897" i="2"/>
  <c r="K75897" i="2"/>
  <c r="J75897" i="2"/>
  <c r="I75897" i="2"/>
  <c r="N75896" i="2"/>
  <c r="M75896" i="2"/>
  <c r="K75896" i="2"/>
  <c r="J75896" i="2"/>
  <c r="I75896" i="2"/>
  <c r="N75895" i="2"/>
  <c r="M75895" i="2"/>
  <c r="K75895" i="2"/>
  <c r="J75895" i="2"/>
  <c r="I75895" i="2"/>
  <c r="N75894" i="2"/>
  <c r="M75894" i="2"/>
  <c r="K75894" i="2"/>
  <c r="J75894" i="2"/>
  <c r="I75894" i="2"/>
  <c r="N75893" i="2"/>
  <c r="M75893" i="2"/>
  <c r="K75893" i="2"/>
  <c r="J75893" i="2"/>
  <c r="I75893" i="2"/>
  <c r="N75892" i="2"/>
  <c r="M75892" i="2"/>
  <c r="K75892" i="2"/>
  <c r="J75892" i="2"/>
  <c r="I75892" i="2"/>
  <c r="N75891" i="2"/>
  <c r="M75891" i="2"/>
  <c r="K75891" i="2"/>
  <c r="J75891" i="2"/>
  <c r="I75891" i="2"/>
  <c r="N75890" i="2"/>
  <c r="M75890" i="2"/>
  <c r="K75890" i="2"/>
  <c r="J75890" i="2"/>
  <c r="I75890" i="2"/>
  <c r="N75889" i="2"/>
  <c r="M75889" i="2"/>
  <c r="K75889" i="2"/>
  <c r="J75889" i="2"/>
  <c r="I75889" i="2"/>
  <c r="N75888" i="2"/>
  <c r="M75888" i="2"/>
  <c r="K75888" i="2"/>
  <c r="J75888" i="2"/>
  <c r="I75888" i="2"/>
  <c r="N75887" i="2"/>
  <c r="M75887" i="2"/>
  <c r="K75887" i="2"/>
  <c r="J75887" i="2"/>
  <c r="I75887" i="2"/>
  <c r="N75886" i="2"/>
  <c r="M75886" i="2"/>
  <c r="K75886" i="2"/>
  <c r="J75886" i="2"/>
  <c r="I75886" i="2"/>
  <c r="N75885" i="2"/>
  <c r="M75885" i="2"/>
  <c r="K75885" i="2"/>
  <c r="J75885" i="2"/>
  <c r="I75885" i="2"/>
  <c r="N75884" i="2"/>
  <c r="M75884" i="2"/>
  <c r="K75884" i="2"/>
  <c r="J75884" i="2"/>
  <c r="I75884" i="2"/>
  <c r="N75883" i="2"/>
  <c r="M75883" i="2"/>
  <c r="K75883" i="2"/>
  <c r="J75883" i="2"/>
  <c r="I75883" i="2"/>
  <c r="N75882" i="2"/>
  <c r="M75882" i="2"/>
  <c r="K75882" i="2"/>
  <c r="J75882" i="2"/>
  <c r="I75882" i="2"/>
  <c r="N75881" i="2"/>
  <c r="M75881" i="2"/>
  <c r="K75881" i="2"/>
  <c r="J75881" i="2"/>
  <c r="I75881" i="2"/>
  <c r="N75880" i="2"/>
  <c r="M75880" i="2"/>
  <c r="K75880" i="2"/>
  <c r="J75880" i="2"/>
  <c r="I75880" i="2"/>
  <c r="N75879" i="2"/>
  <c r="M75879" i="2"/>
  <c r="K75879" i="2"/>
  <c r="J75879" i="2"/>
  <c r="I75879" i="2"/>
  <c r="N75878" i="2"/>
  <c r="M75878" i="2"/>
  <c r="K75878" i="2"/>
  <c r="J75878" i="2"/>
  <c r="I75878" i="2"/>
  <c r="N75877" i="2"/>
  <c r="M75877" i="2"/>
  <c r="K75877" i="2"/>
  <c r="J75877" i="2"/>
  <c r="I75877" i="2"/>
  <c r="N75876" i="2"/>
  <c r="M75876" i="2"/>
  <c r="K75876" i="2"/>
  <c r="J75876" i="2"/>
  <c r="I75876" i="2"/>
  <c r="N75875" i="2"/>
  <c r="M75875" i="2"/>
  <c r="K75875" i="2"/>
  <c r="J75875" i="2"/>
  <c r="I75875" i="2"/>
  <c r="N75874" i="2"/>
  <c r="M75874" i="2"/>
  <c r="K75874" i="2"/>
  <c r="J75874" i="2"/>
  <c r="I75874" i="2"/>
  <c r="N75873" i="2"/>
  <c r="M75873" i="2"/>
  <c r="K75873" i="2"/>
  <c r="J75873" i="2"/>
  <c r="I75873" i="2"/>
  <c r="N75872" i="2"/>
  <c r="M75872" i="2"/>
  <c r="K75872" i="2"/>
  <c r="J75872" i="2"/>
  <c r="I75872" i="2"/>
  <c r="N75871" i="2"/>
  <c r="M75871" i="2"/>
  <c r="K75871" i="2"/>
  <c r="J75871" i="2"/>
  <c r="I75871" i="2"/>
  <c r="N75870" i="2"/>
  <c r="M75870" i="2"/>
  <c r="K75870" i="2"/>
  <c r="J75870" i="2"/>
  <c r="I75870" i="2"/>
  <c r="N75869" i="2"/>
  <c r="M75869" i="2"/>
  <c r="K75869" i="2"/>
  <c r="J75869" i="2"/>
  <c r="I75869" i="2"/>
  <c r="N75868" i="2"/>
  <c r="M75868" i="2"/>
  <c r="K75868" i="2"/>
  <c r="J75868" i="2"/>
  <c r="I75868" i="2"/>
  <c r="N75867" i="2"/>
  <c r="M75867" i="2"/>
  <c r="K75867" i="2"/>
  <c r="J75867" i="2"/>
  <c r="I75867" i="2"/>
  <c r="N75866" i="2"/>
  <c r="M75866" i="2"/>
  <c r="K75866" i="2"/>
  <c r="J75866" i="2"/>
  <c r="I75866" i="2"/>
  <c r="N75865" i="2"/>
  <c r="M75865" i="2"/>
  <c r="K75865" i="2"/>
  <c r="J75865" i="2"/>
  <c r="I75865" i="2"/>
  <c r="N75864" i="2"/>
  <c r="M75864" i="2"/>
  <c r="K75864" i="2"/>
  <c r="J75864" i="2"/>
  <c r="I75864" i="2"/>
  <c r="N75863" i="2"/>
  <c r="M75863" i="2"/>
  <c r="K75863" i="2"/>
  <c r="J75863" i="2"/>
  <c r="I75863" i="2"/>
  <c r="N75862" i="2"/>
  <c r="M75862" i="2"/>
  <c r="K75862" i="2"/>
  <c r="J75862" i="2"/>
  <c r="I75862" i="2"/>
  <c r="N75861" i="2"/>
  <c r="M75861" i="2"/>
  <c r="K75861" i="2"/>
  <c r="J75861" i="2"/>
  <c r="I75861" i="2"/>
  <c r="N75860" i="2"/>
  <c r="M75860" i="2"/>
  <c r="K75860" i="2"/>
  <c r="J75860" i="2"/>
  <c r="I75860" i="2"/>
  <c r="N75859" i="2"/>
  <c r="M75859" i="2"/>
  <c r="K75859" i="2"/>
  <c r="J75859" i="2"/>
  <c r="I75859" i="2"/>
  <c r="N75858" i="2"/>
  <c r="M75858" i="2"/>
  <c r="K75858" i="2"/>
  <c r="J75858" i="2"/>
  <c r="I75858" i="2"/>
  <c r="N75857" i="2"/>
  <c r="M75857" i="2"/>
  <c r="K75857" i="2"/>
  <c r="J75857" i="2"/>
  <c r="I75857" i="2"/>
  <c r="N75856" i="2"/>
  <c r="M75856" i="2"/>
  <c r="K75856" i="2"/>
  <c r="J75856" i="2"/>
  <c r="I75856" i="2"/>
  <c r="N75855" i="2"/>
  <c r="M75855" i="2"/>
  <c r="K75855" i="2"/>
  <c r="J75855" i="2"/>
  <c r="I75855" i="2"/>
  <c r="N75854" i="2"/>
  <c r="M75854" i="2"/>
  <c r="K75854" i="2"/>
  <c r="J75854" i="2"/>
  <c r="I75854" i="2"/>
  <c r="N75853" i="2"/>
  <c r="M75853" i="2"/>
  <c r="K75853" i="2"/>
  <c r="J75853" i="2"/>
  <c r="I75853" i="2"/>
  <c r="N75852" i="2"/>
  <c r="M75852" i="2"/>
  <c r="K75852" i="2"/>
  <c r="J75852" i="2"/>
  <c r="I75852" i="2"/>
  <c r="N75851" i="2"/>
  <c r="M75851" i="2"/>
  <c r="K75851" i="2"/>
  <c r="J75851" i="2"/>
  <c r="I75851" i="2"/>
  <c r="N75850" i="2"/>
  <c r="M75850" i="2"/>
  <c r="K75850" i="2"/>
  <c r="J75850" i="2"/>
  <c r="I75850" i="2"/>
  <c r="N75849" i="2"/>
  <c r="M75849" i="2"/>
  <c r="K75849" i="2"/>
  <c r="J75849" i="2"/>
  <c r="I75849" i="2"/>
  <c r="N75848" i="2"/>
  <c r="M75848" i="2"/>
  <c r="K75848" i="2"/>
  <c r="J75848" i="2"/>
  <c r="I75848" i="2"/>
  <c r="N75847" i="2"/>
  <c r="M75847" i="2"/>
  <c r="K75847" i="2"/>
  <c r="J75847" i="2"/>
  <c r="I75847" i="2"/>
  <c r="N75846" i="2"/>
  <c r="M75846" i="2"/>
  <c r="K75846" i="2"/>
  <c r="J75846" i="2"/>
  <c r="I75846" i="2"/>
  <c r="N75845" i="2"/>
  <c r="M75845" i="2"/>
  <c r="K75845" i="2"/>
  <c r="J75845" i="2"/>
  <c r="I75845" i="2"/>
  <c r="N75844" i="2"/>
  <c r="M75844" i="2"/>
  <c r="K75844" i="2"/>
  <c r="J75844" i="2"/>
  <c r="I75844" i="2"/>
  <c r="N75843" i="2"/>
  <c r="M75843" i="2"/>
  <c r="K75843" i="2"/>
  <c r="J75843" i="2"/>
  <c r="I75843" i="2"/>
  <c r="N75842" i="2"/>
  <c r="M75842" i="2"/>
  <c r="K75842" i="2"/>
  <c r="J75842" i="2"/>
  <c r="I75842" i="2"/>
  <c r="N75841" i="2"/>
  <c r="M75841" i="2"/>
  <c r="K75841" i="2"/>
  <c r="J75841" i="2"/>
  <c r="I75841" i="2"/>
  <c r="N75840" i="2"/>
  <c r="M75840" i="2"/>
  <c r="K75840" i="2"/>
  <c r="J75840" i="2"/>
  <c r="I75840" i="2"/>
  <c r="N75839" i="2"/>
  <c r="M75839" i="2"/>
  <c r="K75839" i="2"/>
  <c r="J75839" i="2"/>
  <c r="I75839" i="2"/>
  <c r="N75838" i="2"/>
  <c r="M75838" i="2"/>
  <c r="K75838" i="2"/>
  <c r="J75838" i="2"/>
  <c r="I75838" i="2"/>
  <c r="N75837" i="2"/>
  <c r="M75837" i="2"/>
  <c r="K75837" i="2"/>
  <c r="J75837" i="2"/>
  <c r="I75837" i="2"/>
  <c r="N75836" i="2"/>
  <c r="M75836" i="2"/>
  <c r="K75836" i="2"/>
  <c r="J75836" i="2"/>
  <c r="I75836" i="2"/>
  <c r="N75835" i="2"/>
  <c r="M75835" i="2"/>
  <c r="K75835" i="2"/>
  <c r="J75835" i="2"/>
  <c r="I75835" i="2"/>
  <c r="N75834" i="2"/>
  <c r="M75834" i="2"/>
  <c r="K75834" i="2"/>
  <c r="J75834" i="2"/>
  <c r="I75834" i="2"/>
  <c r="N75833" i="2"/>
  <c r="M75833" i="2"/>
  <c r="K75833" i="2"/>
  <c r="J75833" i="2"/>
  <c r="I75833" i="2"/>
  <c r="N75832" i="2"/>
  <c r="M75832" i="2"/>
  <c r="K75832" i="2"/>
  <c r="J75832" i="2"/>
  <c r="I75832" i="2"/>
  <c r="N75831" i="2"/>
  <c r="M75831" i="2"/>
  <c r="K75831" i="2"/>
  <c r="J75831" i="2"/>
  <c r="I75831" i="2"/>
  <c r="N75830" i="2"/>
  <c r="M75830" i="2"/>
  <c r="K75830" i="2"/>
  <c r="J75830" i="2"/>
  <c r="I75830" i="2"/>
  <c r="N75829" i="2"/>
  <c r="M75829" i="2"/>
  <c r="K75829" i="2"/>
  <c r="J75829" i="2"/>
  <c r="I75829" i="2"/>
  <c r="N75828" i="2"/>
  <c r="M75828" i="2"/>
  <c r="K75828" i="2"/>
  <c r="J75828" i="2"/>
  <c r="I75828" i="2"/>
  <c r="N75827" i="2"/>
  <c r="M75827" i="2"/>
  <c r="K75827" i="2"/>
  <c r="J75827" i="2"/>
  <c r="I75827" i="2"/>
  <c r="N75826" i="2"/>
  <c r="M75826" i="2"/>
  <c r="K75826" i="2"/>
  <c r="J75826" i="2"/>
  <c r="I75826" i="2"/>
  <c r="N75825" i="2"/>
  <c r="M75825" i="2"/>
  <c r="K75825" i="2"/>
  <c r="J75825" i="2"/>
  <c r="I75825" i="2"/>
  <c r="N75824" i="2"/>
  <c r="M75824" i="2"/>
  <c r="K75824" i="2"/>
  <c r="J75824" i="2"/>
  <c r="I75824" i="2"/>
  <c r="N75823" i="2"/>
  <c r="M75823" i="2"/>
  <c r="K75823" i="2"/>
  <c r="J75823" i="2"/>
  <c r="I75823" i="2"/>
  <c r="N75822" i="2"/>
  <c r="M75822" i="2"/>
  <c r="K75822" i="2"/>
  <c r="J75822" i="2"/>
  <c r="I75822" i="2"/>
  <c r="N75821" i="2"/>
  <c r="M75821" i="2"/>
  <c r="K75821" i="2"/>
  <c r="J75821" i="2"/>
  <c r="I75821" i="2"/>
  <c r="N75820" i="2"/>
  <c r="M75820" i="2"/>
  <c r="K75820" i="2"/>
  <c r="J75820" i="2"/>
  <c r="I75820" i="2"/>
  <c r="N75819" i="2"/>
  <c r="M75819" i="2"/>
  <c r="K75819" i="2"/>
  <c r="J75819" i="2"/>
  <c r="I75819" i="2"/>
  <c r="N75818" i="2"/>
  <c r="M75818" i="2"/>
  <c r="K75818" i="2"/>
  <c r="J75818" i="2"/>
  <c r="I75818" i="2"/>
  <c r="N75817" i="2"/>
  <c r="M75817" i="2"/>
  <c r="K75817" i="2"/>
  <c r="J75817" i="2"/>
  <c r="I75817" i="2"/>
  <c r="N75816" i="2"/>
  <c r="M75816" i="2"/>
  <c r="K75816" i="2"/>
  <c r="J75816" i="2"/>
  <c r="I75816" i="2"/>
  <c r="N75815" i="2"/>
  <c r="M75815" i="2"/>
  <c r="K75815" i="2"/>
  <c r="J75815" i="2"/>
  <c r="I75815" i="2"/>
  <c r="N75814" i="2"/>
  <c r="M75814" i="2"/>
  <c r="K75814" i="2"/>
  <c r="J75814" i="2"/>
  <c r="I75814" i="2"/>
  <c r="N75813" i="2"/>
  <c r="M75813" i="2"/>
  <c r="K75813" i="2"/>
  <c r="J75813" i="2"/>
  <c r="I75813" i="2"/>
  <c r="N75812" i="2"/>
  <c r="M75812" i="2"/>
  <c r="K75812" i="2"/>
  <c r="J75812" i="2"/>
  <c r="I75812" i="2"/>
  <c r="N75811" i="2"/>
  <c r="M75811" i="2"/>
  <c r="K75811" i="2"/>
  <c r="J75811" i="2"/>
  <c r="I75811" i="2"/>
  <c r="N75810" i="2"/>
  <c r="M75810" i="2"/>
  <c r="K75810" i="2"/>
  <c r="J75810" i="2"/>
  <c r="I75810" i="2"/>
  <c r="N75809" i="2"/>
  <c r="M75809" i="2"/>
  <c r="K75809" i="2"/>
  <c r="J75809" i="2"/>
  <c r="I75809" i="2"/>
  <c r="N75808" i="2"/>
  <c r="M75808" i="2"/>
  <c r="K75808" i="2"/>
  <c r="J75808" i="2"/>
  <c r="I75808" i="2"/>
  <c r="N75807" i="2"/>
  <c r="M75807" i="2"/>
  <c r="K75807" i="2"/>
  <c r="J75807" i="2"/>
  <c r="I75807" i="2"/>
  <c r="N75806" i="2"/>
  <c r="M75806" i="2"/>
  <c r="K75806" i="2"/>
  <c r="J75806" i="2"/>
  <c r="I75806" i="2"/>
  <c r="N75805" i="2"/>
  <c r="M75805" i="2"/>
  <c r="K75805" i="2"/>
  <c r="J75805" i="2"/>
  <c r="I75805" i="2"/>
  <c r="N75804" i="2"/>
  <c r="M75804" i="2"/>
  <c r="K75804" i="2"/>
  <c r="J75804" i="2"/>
  <c r="I75804" i="2"/>
  <c r="N75803" i="2"/>
  <c r="M75803" i="2"/>
  <c r="K75803" i="2"/>
  <c r="J75803" i="2"/>
  <c r="I75803" i="2"/>
  <c r="N75802" i="2"/>
  <c r="M75802" i="2"/>
  <c r="K75802" i="2"/>
  <c r="J75802" i="2"/>
  <c r="I75802" i="2"/>
  <c r="N75801" i="2"/>
  <c r="M75801" i="2"/>
  <c r="K75801" i="2"/>
  <c r="J75801" i="2"/>
  <c r="I75801" i="2"/>
  <c r="N75800" i="2"/>
  <c r="M75800" i="2"/>
  <c r="K75800" i="2"/>
  <c r="J75800" i="2"/>
  <c r="I75800" i="2"/>
  <c r="N75799" i="2"/>
  <c r="M75799" i="2"/>
  <c r="K75799" i="2"/>
  <c r="J75799" i="2"/>
  <c r="I75799" i="2"/>
  <c r="N75798" i="2"/>
  <c r="M75798" i="2"/>
  <c r="K75798" i="2"/>
  <c r="J75798" i="2"/>
  <c r="I75798" i="2"/>
  <c r="N75797" i="2"/>
  <c r="M75797" i="2"/>
  <c r="K75797" i="2"/>
  <c r="J75797" i="2"/>
  <c r="I75797" i="2"/>
  <c r="N75796" i="2"/>
  <c r="M75796" i="2"/>
  <c r="K75796" i="2"/>
  <c r="J75796" i="2"/>
  <c r="I75796" i="2"/>
  <c r="N75795" i="2"/>
  <c r="M75795" i="2"/>
  <c r="K75795" i="2"/>
  <c r="J75795" i="2"/>
  <c r="I75795" i="2"/>
  <c r="N75794" i="2"/>
  <c r="M75794" i="2"/>
  <c r="K75794" i="2"/>
  <c r="J75794" i="2"/>
  <c r="I75794" i="2"/>
  <c r="N75793" i="2"/>
  <c r="M75793" i="2"/>
  <c r="K75793" i="2"/>
  <c r="J75793" i="2"/>
  <c r="I75793" i="2"/>
  <c r="N75792" i="2"/>
  <c r="M75792" i="2"/>
  <c r="K75792" i="2"/>
  <c r="J75792" i="2"/>
  <c r="I75792" i="2"/>
  <c r="N75791" i="2"/>
  <c r="M75791" i="2"/>
  <c r="K75791" i="2"/>
  <c r="J75791" i="2"/>
  <c r="I75791" i="2"/>
  <c r="N75790" i="2"/>
  <c r="M75790" i="2"/>
  <c r="K75790" i="2"/>
  <c r="J75790" i="2"/>
  <c r="I75790" i="2"/>
  <c r="N75789" i="2"/>
  <c r="M75789" i="2"/>
  <c r="K75789" i="2"/>
  <c r="J75789" i="2"/>
  <c r="I75789" i="2"/>
  <c r="N75788" i="2"/>
  <c r="M75788" i="2"/>
  <c r="K75788" i="2"/>
  <c r="J75788" i="2"/>
  <c r="I75788" i="2"/>
  <c r="N75787" i="2"/>
  <c r="M75787" i="2"/>
  <c r="K75787" i="2"/>
  <c r="J75787" i="2"/>
  <c r="I75787" i="2"/>
  <c r="N75786" i="2"/>
  <c r="M75786" i="2"/>
  <c r="K75786" i="2"/>
  <c r="J75786" i="2"/>
  <c r="I75786" i="2"/>
  <c r="N75785" i="2"/>
  <c r="M75785" i="2"/>
  <c r="K75785" i="2"/>
  <c r="J75785" i="2"/>
  <c r="I75785" i="2"/>
  <c r="N75784" i="2"/>
  <c r="M75784" i="2"/>
  <c r="K75784" i="2"/>
  <c r="J75784" i="2"/>
  <c r="I75784" i="2"/>
  <c r="N75783" i="2"/>
  <c r="M75783" i="2"/>
  <c r="K75783" i="2"/>
  <c r="J75783" i="2"/>
  <c r="I75783" i="2"/>
  <c r="N75782" i="2"/>
  <c r="M75782" i="2"/>
  <c r="K75782" i="2"/>
  <c r="J75782" i="2"/>
  <c r="I75782" i="2"/>
  <c r="N75781" i="2"/>
  <c r="M75781" i="2"/>
  <c r="K75781" i="2"/>
  <c r="J75781" i="2"/>
  <c r="I75781" i="2"/>
  <c r="N75780" i="2"/>
  <c r="M75780" i="2"/>
  <c r="K75780" i="2"/>
  <c r="J75780" i="2"/>
  <c r="I75780" i="2"/>
  <c r="N75779" i="2"/>
  <c r="M75779" i="2"/>
  <c r="K75779" i="2"/>
  <c r="J75779" i="2"/>
  <c r="I75779" i="2"/>
  <c r="N75778" i="2"/>
  <c r="M75778" i="2"/>
  <c r="K75778" i="2"/>
  <c r="J75778" i="2"/>
  <c r="I75778" i="2"/>
  <c r="N75777" i="2"/>
  <c r="M75777" i="2"/>
  <c r="K75777" i="2"/>
  <c r="J75777" i="2"/>
  <c r="I75777" i="2"/>
  <c r="N75776" i="2"/>
  <c r="M75776" i="2"/>
  <c r="K75776" i="2"/>
  <c r="J75776" i="2"/>
  <c r="I75776" i="2"/>
  <c r="N75775" i="2"/>
  <c r="M75775" i="2"/>
  <c r="K75775" i="2"/>
  <c r="J75775" i="2"/>
  <c r="I75775" i="2"/>
  <c r="N75774" i="2"/>
  <c r="M75774" i="2"/>
  <c r="K75774" i="2"/>
  <c r="J75774" i="2"/>
  <c r="I75774" i="2"/>
  <c r="N75773" i="2"/>
  <c r="M75773" i="2"/>
  <c r="K75773" i="2"/>
  <c r="J75773" i="2"/>
  <c r="I75773" i="2"/>
  <c r="N75772" i="2"/>
  <c r="M75772" i="2"/>
  <c r="K75772" i="2"/>
  <c r="J75772" i="2"/>
  <c r="I75772" i="2"/>
  <c r="N75771" i="2"/>
  <c r="M75771" i="2"/>
  <c r="K75771" i="2"/>
  <c r="J75771" i="2"/>
  <c r="I75771" i="2"/>
  <c r="N75770" i="2"/>
  <c r="M75770" i="2"/>
  <c r="K75770" i="2"/>
  <c r="J75770" i="2"/>
  <c r="I75770" i="2"/>
  <c r="N75769" i="2"/>
  <c r="M75769" i="2"/>
  <c r="K75769" i="2"/>
  <c r="J75769" i="2"/>
  <c r="I75769" i="2"/>
  <c r="N75768" i="2"/>
  <c r="M75768" i="2"/>
  <c r="K75768" i="2"/>
  <c r="J75768" i="2"/>
  <c r="I75768" i="2"/>
  <c r="N75767" i="2"/>
  <c r="M75767" i="2"/>
  <c r="K75767" i="2"/>
  <c r="J75767" i="2"/>
  <c r="I75767" i="2"/>
  <c r="N75766" i="2"/>
  <c r="M75766" i="2"/>
  <c r="K75766" i="2"/>
  <c r="J75766" i="2"/>
  <c r="I75766" i="2"/>
  <c r="N75765" i="2"/>
  <c r="M75765" i="2"/>
  <c r="K75765" i="2"/>
  <c r="J75765" i="2"/>
  <c r="I75765" i="2"/>
  <c r="N75764" i="2"/>
  <c r="M75764" i="2"/>
  <c r="K75764" i="2"/>
  <c r="J75764" i="2"/>
  <c r="I75764" i="2"/>
  <c r="N75763" i="2"/>
  <c r="M75763" i="2"/>
  <c r="K75763" i="2"/>
  <c r="J75763" i="2"/>
  <c r="I75763" i="2"/>
  <c r="N75762" i="2"/>
  <c r="M75762" i="2"/>
  <c r="K75762" i="2"/>
  <c r="J75762" i="2"/>
  <c r="I75762" i="2"/>
  <c r="N75761" i="2"/>
  <c r="M75761" i="2"/>
  <c r="K75761" i="2"/>
  <c r="J75761" i="2"/>
  <c r="I75761" i="2"/>
  <c r="N75760" i="2"/>
  <c r="M75760" i="2"/>
  <c r="K75760" i="2"/>
  <c r="J75760" i="2"/>
  <c r="I75760" i="2"/>
  <c r="N75759" i="2"/>
  <c r="M75759" i="2"/>
  <c r="K75759" i="2"/>
  <c r="J75759" i="2"/>
  <c r="I75759" i="2"/>
  <c r="N75758" i="2"/>
  <c r="M75758" i="2"/>
  <c r="K75758" i="2"/>
  <c r="J75758" i="2"/>
  <c r="I75758" i="2"/>
  <c r="N75757" i="2"/>
  <c r="M75757" i="2"/>
  <c r="K75757" i="2"/>
  <c r="J75757" i="2"/>
  <c r="I75757" i="2"/>
  <c r="N75756" i="2"/>
  <c r="M75756" i="2"/>
  <c r="K75756" i="2"/>
  <c r="J75756" i="2"/>
  <c r="I75756" i="2"/>
  <c r="N75755" i="2"/>
  <c r="M75755" i="2"/>
  <c r="K75755" i="2"/>
  <c r="J75755" i="2"/>
  <c r="I75755" i="2"/>
  <c r="N75754" i="2"/>
  <c r="M75754" i="2"/>
  <c r="K75754" i="2"/>
  <c r="J75754" i="2"/>
  <c r="I75754" i="2"/>
  <c r="N75753" i="2"/>
  <c r="M75753" i="2"/>
  <c r="K75753" i="2"/>
  <c r="J75753" i="2"/>
  <c r="I75753" i="2"/>
  <c r="N75752" i="2"/>
  <c r="M75752" i="2"/>
  <c r="K75752" i="2"/>
  <c r="J75752" i="2"/>
  <c r="I75752" i="2"/>
  <c r="N75751" i="2"/>
  <c r="M75751" i="2"/>
  <c r="K75751" i="2"/>
  <c r="J75751" i="2"/>
  <c r="I75751" i="2"/>
  <c r="N75750" i="2"/>
  <c r="M75750" i="2"/>
  <c r="K75750" i="2"/>
  <c r="J75750" i="2"/>
  <c r="I75750" i="2"/>
  <c r="N75749" i="2"/>
  <c r="M75749" i="2"/>
  <c r="K75749" i="2"/>
  <c r="J75749" i="2"/>
  <c r="I75749" i="2"/>
  <c r="N75748" i="2"/>
  <c r="M75748" i="2"/>
  <c r="K75748" i="2"/>
  <c r="J75748" i="2"/>
  <c r="I75748" i="2"/>
  <c r="N75747" i="2"/>
  <c r="M75747" i="2"/>
  <c r="K75747" i="2"/>
  <c r="J75747" i="2"/>
  <c r="I75747" i="2"/>
  <c r="N75746" i="2"/>
  <c r="M75746" i="2"/>
  <c r="K75746" i="2"/>
  <c r="J75746" i="2"/>
  <c r="I75746" i="2"/>
  <c r="N75745" i="2"/>
  <c r="M75745" i="2"/>
  <c r="K75745" i="2"/>
  <c r="J75745" i="2"/>
  <c r="I75745" i="2"/>
  <c r="N75744" i="2"/>
  <c r="M75744" i="2"/>
  <c r="K75744" i="2"/>
  <c r="J75744" i="2"/>
  <c r="I75744" i="2"/>
  <c r="N75743" i="2"/>
  <c r="M75743" i="2"/>
  <c r="K75743" i="2"/>
  <c r="J75743" i="2"/>
  <c r="I75743" i="2"/>
  <c r="N75742" i="2"/>
  <c r="M75742" i="2"/>
  <c r="K75742" i="2"/>
  <c r="J75742" i="2"/>
  <c r="I75742" i="2"/>
  <c r="N75741" i="2"/>
  <c r="M75741" i="2"/>
  <c r="K75741" i="2"/>
  <c r="J75741" i="2"/>
  <c r="I75741" i="2"/>
  <c r="N75740" i="2"/>
  <c r="M75740" i="2"/>
  <c r="K75740" i="2"/>
  <c r="J75740" i="2"/>
  <c r="I75740" i="2"/>
  <c r="N75739" i="2"/>
  <c r="M75739" i="2"/>
  <c r="K75739" i="2"/>
  <c r="J75739" i="2"/>
  <c r="I75739" i="2"/>
  <c r="N75738" i="2"/>
  <c r="M75738" i="2"/>
  <c r="K75738" i="2"/>
  <c r="J75738" i="2"/>
  <c r="I75738" i="2"/>
  <c r="N75737" i="2"/>
  <c r="M75737" i="2"/>
  <c r="K75737" i="2"/>
  <c r="J75737" i="2"/>
  <c r="I75737" i="2"/>
  <c r="N75736" i="2"/>
  <c r="M75736" i="2"/>
  <c r="K75736" i="2"/>
  <c r="J75736" i="2"/>
  <c r="I75736" i="2"/>
  <c r="N75735" i="2"/>
  <c r="M75735" i="2"/>
  <c r="K75735" i="2"/>
  <c r="J75735" i="2"/>
  <c r="I75735" i="2"/>
  <c r="N75734" i="2"/>
  <c r="M75734" i="2"/>
  <c r="K75734" i="2"/>
  <c r="J75734" i="2"/>
  <c r="I75734" i="2"/>
  <c r="N75733" i="2"/>
  <c r="M75733" i="2"/>
  <c r="K75733" i="2"/>
  <c r="J75733" i="2"/>
  <c r="I75733" i="2"/>
  <c r="N75732" i="2"/>
  <c r="M75732" i="2"/>
  <c r="K75732" i="2"/>
  <c r="J75732" i="2"/>
  <c r="I75732" i="2"/>
  <c r="N75731" i="2"/>
  <c r="M75731" i="2"/>
  <c r="K75731" i="2"/>
  <c r="J75731" i="2"/>
  <c r="I75731" i="2"/>
  <c r="N75730" i="2"/>
  <c r="M75730" i="2"/>
  <c r="K75730" i="2"/>
  <c r="J75730" i="2"/>
  <c r="I75730" i="2"/>
  <c r="N75729" i="2"/>
  <c r="M75729" i="2"/>
  <c r="K75729" i="2"/>
  <c r="J75729" i="2"/>
  <c r="I75729" i="2"/>
  <c r="N75728" i="2"/>
  <c r="M75728" i="2"/>
  <c r="K75728" i="2"/>
  <c r="J75728" i="2"/>
  <c r="I75728" i="2"/>
  <c r="N75727" i="2"/>
  <c r="M75727" i="2"/>
  <c r="K75727" i="2"/>
  <c r="J75727" i="2"/>
  <c r="I75727" i="2"/>
  <c r="N75726" i="2"/>
  <c r="M75726" i="2"/>
  <c r="K75726" i="2"/>
  <c r="J75726" i="2"/>
  <c r="I75726" i="2"/>
  <c r="N75725" i="2"/>
  <c r="M75725" i="2"/>
  <c r="K75725" i="2"/>
  <c r="J75725" i="2"/>
  <c r="I75725" i="2"/>
  <c r="N75724" i="2"/>
  <c r="M75724" i="2"/>
  <c r="K75724" i="2"/>
  <c r="J75724" i="2"/>
  <c r="I75724" i="2"/>
  <c r="N75723" i="2"/>
  <c r="M75723" i="2"/>
  <c r="K75723" i="2"/>
  <c r="J75723" i="2"/>
  <c r="I75723" i="2"/>
  <c r="N75722" i="2"/>
  <c r="M75722" i="2"/>
  <c r="K75722" i="2"/>
  <c r="J75722" i="2"/>
  <c r="I75722" i="2"/>
  <c r="N75721" i="2"/>
  <c r="M75721" i="2"/>
  <c r="K75721" i="2"/>
  <c r="J75721" i="2"/>
  <c r="I75721" i="2"/>
  <c r="N75720" i="2"/>
  <c r="M75720" i="2"/>
  <c r="K75720" i="2"/>
  <c r="J75720" i="2"/>
  <c r="I75720" i="2"/>
  <c r="N75719" i="2"/>
  <c r="M75719" i="2"/>
  <c r="K75719" i="2"/>
  <c r="J75719" i="2"/>
  <c r="I75719" i="2"/>
  <c r="N75718" i="2"/>
  <c r="M75718" i="2"/>
  <c r="K75718" i="2"/>
  <c r="J75718" i="2"/>
  <c r="I75718" i="2"/>
  <c r="N75717" i="2"/>
  <c r="M75717" i="2"/>
  <c r="K75717" i="2"/>
  <c r="J75717" i="2"/>
  <c r="I75717" i="2"/>
  <c r="N75716" i="2"/>
  <c r="M75716" i="2"/>
  <c r="K75716" i="2"/>
  <c r="J75716" i="2"/>
  <c r="I75716" i="2"/>
  <c r="N75715" i="2"/>
  <c r="M75715" i="2"/>
  <c r="K75715" i="2"/>
  <c r="J75715" i="2"/>
  <c r="I75715" i="2"/>
  <c r="N75714" i="2"/>
  <c r="M75714" i="2"/>
  <c r="K75714" i="2"/>
  <c r="J75714" i="2"/>
  <c r="I75714" i="2"/>
  <c r="N75713" i="2"/>
  <c r="M75713" i="2"/>
  <c r="K75713" i="2"/>
  <c r="J75713" i="2"/>
  <c r="I75713" i="2"/>
  <c r="N75712" i="2"/>
  <c r="M75712" i="2"/>
  <c r="K75712" i="2"/>
  <c r="J75712" i="2"/>
  <c r="I75712" i="2"/>
  <c r="N75711" i="2"/>
  <c r="M75711" i="2"/>
  <c r="K75711" i="2"/>
  <c r="J75711" i="2"/>
  <c r="I75711" i="2"/>
  <c r="N75710" i="2"/>
  <c r="M75710" i="2"/>
  <c r="K75710" i="2"/>
  <c r="J75710" i="2"/>
  <c r="I75710" i="2"/>
  <c r="N75709" i="2"/>
  <c r="M75709" i="2"/>
  <c r="K75709" i="2"/>
  <c r="J75709" i="2"/>
  <c r="I75709" i="2"/>
  <c r="N75708" i="2"/>
  <c r="M75708" i="2"/>
  <c r="K75708" i="2"/>
  <c r="J75708" i="2"/>
  <c r="I75708" i="2"/>
  <c r="N75707" i="2"/>
  <c r="M75707" i="2"/>
  <c r="K75707" i="2"/>
  <c r="J75707" i="2"/>
  <c r="I75707" i="2"/>
  <c r="N75706" i="2"/>
  <c r="M75706" i="2"/>
  <c r="K75706" i="2"/>
  <c r="J75706" i="2"/>
  <c r="I75706" i="2"/>
  <c r="N75705" i="2"/>
  <c r="M75705" i="2"/>
  <c r="K75705" i="2"/>
  <c r="J75705" i="2"/>
  <c r="I75705" i="2"/>
  <c r="N75704" i="2"/>
  <c r="M75704" i="2"/>
  <c r="K75704" i="2"/>
  <c r="J75704" i="2"/>
  <c r="I75704" i="2"/>
  <c r="N75703" i="2"/>
  <c r="M75703" i="2"/>
  <c r="K75703" i="2"/>
  <c r="J75703" i="2"/>
  <c r="I75703" i="2"/>
  <c r="N75702" i="2"/>
  <c r="M75702" i="2"/>
  <c r="K75702" i="2"/>
  <c r="J75702" i="2"/>
  <c r="I75702" i="2"/>
  <c r="N75701" i="2"/>
  <c r="M75701" i="2"/>
  <c r="K75701" i="2"/>
  <c r="J75701" i="2"/>
  <c r="I75701" i="2"/>
  <c r="N75700" i="2"/>
  <c r="M75700" i="2"/>
  <c r="K75700" i="2"/>
  <c r="J75700" i="2"/>
  <c r="I75700" i="2"/>
  <c r="N75699" i="2"/>
  <c r="M75699" i="2"/>
  <c r="K75699" i="2"/>
  <c r="J75699" i="2"/>
  <c r="I75699" i="2"/>
  <c r="N75698" i="2"/>
  <c r="M75698" i="2"/>
  <c r="K75698" i="2"/>
  <c r="J75698" i="2"/>
  <c r="I75698" i="2"/>
  <c r="N75697" i="2"/>
  <c r="M75697" i="2"/>
  <c r="K75697" i="2"/>
  <c r="J75697" i="2"/>
  <c r="I75697" i="2"/>
  <c r="N75696" i="2"/>
  <c r="M75696" i="2"/>
  <c r="K75696" i="2"/>
  <c r="J75696" i="2"/>
  <c r="I75696" i="2"/>
  <c r="N75695" i="2"/>
  <c r="M75695" i="2"/>
  <c r="K75695" i="2"/>
  <c r="J75695" i="2"/>
  <c r="I75695" i="2"/>
  <c r="N75694" i="2"/>
  <c r="M75694" i="2"/>
  <c r="K75694" i="2"/>
  <c r="J75694" i="2"/>
  <c r="I75694" i="2"/>
  <c r="N75693" i="2"/>
  <c r="M75693" i="2"/>
  <c r="K75693" i="2"/>
  <c r="J75693" i="2"/>
  <c r="I75693" i="2"/>
  <c r="N75692" i="2"/>
  <c r="M75692" i="2"/>
  <c r="K75692" i="2"/>
  <c r="J75692" i="2"/>
  <c r="I75692" i="2"/>
  <c r="N75691" i="2"/>
  <c r="M75691" i="2"/>
  <c r="K75691" i="2"/>
  <c r="J75691" i="2"/>
  <c r="I75691" i="2"/>
  <c r="N75690" i="2"/>
  <c r="M75690" i="2"/>
  <c r="K75690" i="2"/>
  <c r="J75690" i="2"/>
  <c r="I75690" i="2"/>
  <c r="N75689" i="2"/>
  <c r="M75689" i="2"/>
  <c r="K75689" i="2"/>
  <c r="J75689" i="2"/>
  <c r="I75689" i="2"/>
  <c r="N75688" i="2"/>
  <c r="M75688" i="2"/>
  <c r="K75688" i="2"/>
  <c r="J75688" i="2"/>
  <c r="I75688" i="2"/>
  <c r="N75687" i="2"/>
  <c r="M75687" i="2"/>
  <c r="K75687" i="2"/>
  <c r="J75687" i="2"/>
  <c r="I75687" i="2"/>
  <c r="N75686" i="2"/>
  <c r="M75686" i="2"/>
  <c r="K75686" i="2"/>
  <c r="J75686" i="2"/>
  <c r="I75686" i="2"/>
  <c r="N75685" i="2"/>
  <c r="M75685" i="2"/>
  <c r="K75685" i="2"/>
  <c r="J75685" i="2"/>
  <c r="I75685" i="2"/>
  <c r="N75684" i="2"/>
  <c r="M75684" i="2"/>
  <c r="K75684" i="2"/>
  <c r="J75684" i="2"/>
  <c r="I75684" i="2"/>
  <c r="N75683" i="2"/>
  <c r="M75683" i="2"/>
  <c r="K75683" i="2"/>
  <c r="J75683" i="2"/>
  <c r="I75683" i="2"/>
  <c r="N75682" i="2"/>
  <c r="M75682" i="2"/>
  <c r="K75682" i="2"/>
  <c r="J75682" i="2"/>
  <c r="I75682" i="2"/>
  <c r="N75681" i="2"/>
  <c r="M75681" i="2"/>
  <c r="K75681" i="2"/>
  <c r="J75681" i="2"/>
  <c r="I75681" i="2"/>
  <c r="N75680" i="2"/>
  <c r="M75680" i="2"/>
  <c r="K75680" i="2"/>
  <c r="J75680" i="2"/>
  <c r="I75680" i="2"/>
  <c r="N75679" i="2"/>
  <c r="M75679" i="2"/>
  <c r="K75679" i="2"/>
  <c r="J75679" i="2"/>
  <c r="I75679" i="2"/>
  <c r="N75678" i="2"/>
  <c r="M75678" i="2"/>
  <c r="K75678" i="2"/>
  <c r="J75678" i="2"/>
  <c r="I75678" i="2"/>
  <c r="N75677" i="2"/>
  <c r="M75677" i="2"/>
  <c r="K75677" i="2"/>
  <c r="J75677" i="2"/>
  <c r="I75677" i="2"/>
  <c r="N75676" i="2"/>
  <c r="M75676" i="2"/>
  <c r="K75676" i="2"/>
  <c r="J75676" i="2"/>
  <c r="I75676" i="2"/>
  <c r="N75675" i="2"/>
  <c r="M75675" i="2"/>
  <c r="K75675" i="2"/>
  <c r="J75675" i="2"/>
  <c r="I75675" i="2"/>
  <c r="N75674" i="2"/>
  <c r="M75674" i="2"/>
  <c r="K75674" i="2"/>
  <c r="J75674" i="2"/>
  <c r="I75674" i="2"/>
  <c r="N75673" i="2"/>
  <c r="M75673" i="2"/>
  <c r="K75673" i="2"/>
  <c r="J75673" i="2"/>
  <c r="I75673" i="2"/>
  <c r="N75672" i="2"/>
  <c r="M75672" i="2"/>
  <c r="K75672" i="2"/>
  <c r="J75672" i="2"/>
  <c r="I75672" i="2"/>
  <c r="N75671" i="2"/>
  <c r="M75671" i="2"/>
  <c r="K75671" i="2"/>
  <c r="J75671" i="2"/>
  <c r="I75671" i="2"/>
  <c r="N75670" i="2"/>
  <c r="M75670" i="2"/>
  <c r="K75670" i="2"/>
  <c r="J75670" i="2"/>
  <c r="I75670" i="2"/>
  <c r="N75669" i="2"/>
  <c r="M75669" i="2"/>
  <c r="K75669" i="2"/>
  <c r="J75669" i="2"/>
  <c r="I75669" i="2"/>
  <c r="N75668" i="2"/>
  <c r="M75668" i="2"/>
  <c r="K75668" i="2"/>
  <c r="J75668" i="2"/>
  <c r="I75668" i="2"/>
  <c r="N75667" i="2"/>
  <c r="M75667" i="2"/>
  <c r="K75667" i="2"/>
  <c r="J75667" i="2"/>
  <c r="I75667" i="2"/>
  <c r="N75666" i="2"/>
  <c r="M75666" i="2"/>
  <c r="K75666" i="2"/>
  <c r="J75666" i="2"/>
  <c r="I75666" i="2"/>
  <c r="N75665" i="2"/>
  <c r="M75665" i="2"/>
  <c r="K75665" i="2"/>
  <c r="J75665" i="2"/>
  <c r="I75665" i="2"/>
  <c r="N75664" i="2"/>
  <c r="M75664" i="2"/>
  <c r="K75664" i="2"/>
  <c r="J75664" i="2"/>
  <c r="I75664" i="2"/>
  <c r="N75663" i="2"/>
  <c r="M75663" i="2"/>
  <c r="K75663" i="2"/>
  <c r="J75663" i="2"/>
  <c r="I75663" i="2"/>
  <c r="N75662" i="2"/>
  <c r="M75662" i="2"/>
  <c r="K75662" i="2"/>
  <c r="J75662" i="2"/>
  <c r="I75662" i="2"/>
  <c r="N75661" i="2"/>
  <c r="M75661" i="2"/>
  <c r="K75661" i="2"/>
  <c r="J75661" i="2"/>
  <c r="I75661" i="2"/>
  <c r="N75660" i="2"/>
  <c r="M75660" i="2"/>
  <c r="K75660" i="2"/>
  <c r="J75660" i="2"/>
  <c r="I75660" i="2"/>
  <c r="N75659" i="2"/>
  <c r="M75659" i="2"/>
  <c r="K75659" i="2"/>
  <c r="J75659" i="2"/>
  <c r="I75659" i="2"/>
  <c r="N75658" i="2"/>
  <c r="M75658" i="2"/>
  <c r="K75658" i="2"/>
  <c r="J75658" i="2"/>
  <c r="I75658" i="2"/>
  <c r="N75657" i="2"/>
  <c r="M75657" i="2"/>
  <c r="K75657" i="2"/>
  <c r="J75657" i="2"/>
  <c r="I75657" i="2"/>
  <c r="N75656" i="2"/>
  <c r="M75656" i="2"/>
  <c r="K75656" i="2"/>
  <c r="J75656" i="2"/>
  <c r="I75656" i="2"/>
  <c r="N75655" i="2"/>
  <c r="M75655" i="2"/>
  <c r="K75655" i="2"/>
  <c r="J75655" i="2"/>
  <c r="I75655" i="2"/>
  <c r="N75654" i="2"/>
  <c r="M75654" i="2"/>
  <c r="K75654" i="2"/>
  <c r="J75654" i="2"/>
  <c r="I75654" i="2"/>
  <c r="N75653" i="2"/>
  <c r="M75653" i="2"/>
  <c r="K75653" i="2"/>
  <c r="J75653" i="2"/>
  <c r="I75653" i="2"/>
  <c r="N75652" i="2"/>
  <c r="M75652" i="2"/>
  <c r="K75652" i="2"/>
  <c r="J75652" i="2"/>
  <c r="I75652" i="2"/>
  <c r="N75651" i="2"/>
  <c r="M75651" i="2"/>
  <c r="K75651" i="2"/>
  <c r="J75651" i="2"/>
  <c r="I75651" i="2"/>
  <c r="N75650" i="2"/>
  <c r="M75650" i="2"/>
  <c r="K75650" i="2"/>
  <c r="J75650" i="2"/>
  <c r="I75650" i="2"/>
  <c r="N75649" i="2"/>
  <c r="M75649" i="2"/>
  <c r="K75649" i="2"/>
  <c r="J75649" i="2"/>
  <c r="I75649" i="2"/>
  <c r="N75648" i="2"/>
  <c r="M75648" i="2"/>
  <c r="K75648" i="2"/>
  <c r="J75648" i="2"/>
  <c r="I75648" i="2"/>
  <c r="N75647" i="2"/>
  <c r="M75647" i="2"/>
  <c r="K75647" i="2"/>
  <c r="J75647" i="2"/>
  <c r="I75647" i="2"/>
  <c r="N75646" i="2"/>
  <c r="M75646" i="2"/>
  <c r="K75646" i="2"/>
  <c r="J75646" i="2"/>
  <c r="I75646" i="2"/>
  <c r="N75645" i="2"/>
  <c r="M75645" i="2"/>
  <c r="K75645" i="2"/>
  <c r="J75645" i="2"/>
  <c r="I75645" i="2"/>
  <c r="N75644" i="2"/>
  <c r="M75644" i="2"/>
  <c r="K75644" i="2"/>
  <c r="J75644" i="2"/>
  <c r="I75644" i="2"/>
  <c r="N75643" i="2"/>
  <c r="M75643" i="2"/>
  <c r="K75643" i="2"/>
  <c r="J75643" i="2"/>
  <c r="I75643" i="2"/>
  <c r="N75642" i="2"/>
  <c r="M75642" i="2"/>
  <c r="K75642" i="2"/>
  <c r="J75642" i="2"/>
  <c r="I75642" i="2"/>
  <c r="N75641" i="2"/>
  <c r="M75641" i="2"/>
  <c r="K75641" i="2"/>
  <c r="J75641" i="2"/>
  <c r="I75641" i="2"/>
  <c r="N75640" i="2"/>
  <c r="M75640" i="2"/>
  <c r="K75640" i="2"/>
  <c r="J75640" i="2"/>
  <c r="I75640" i="2"/>
  <c r="N75639" i="2"/>
  <c r="M75639" i="2"/>
  <c r="K75639" i="2"/>
  <c r="J75639" i="2"/>
  <c r="I75639" i="2"/>
  <c r="N75638" i="2"/>
  <c r="M75638" i="2"/>
  <c r="K75638" i="2"/>
  <c r="J75638" i="2"/>
  <c r="I75638" i="2"/>
  <c r="N75637" i="2"/>
  <c r="M75637" i="2"/>
  <c r="K75637" i="2"/>
  <c r="J75637" i="2"/>
  <c r="I75637" i="2"/>
  <c r="N75636" i="2"/>
  <c r="M75636" i="2"/>
  <c r="K75636" i="2"/>
  <c r="J75636" i="2"/>
  <c r="I75636" i="2"/>
  <c r="N75635" i="2"/>
  <c r="M75635" i="2"/>
  <c r="K75635" i="2"/>
  <c r="J75635" i="2"/>
  <c r="I75635" i="2"/>
  <c r="N75634" i="2"/>
  <c r="M75634" i="2"/>
  <c r="K75634" i="2"/>
  <c r="J75634" i="2"/>
  <c r="I75634" i="2"/>
  <c r="N75633" i="2"/>
  <c r="M75633" i="2"/>
  <c r="K75633" i="2"/>
  <c r="J75633" i="2"/>
  <c r="I75633" i="2"/>
  <c r="N75632" i="2"/>
  <c r="M75632" i="2"/>
  <c r="K75632" i="2"/>
  <c r="J75632" i="2"/>
  <c r="I75632" i="2"/>
  <c r="N75631" i="2"/>
  <c r="M75631" i="2"/>
  <c r="K75631" i="2"/>
  <c r="J75631" i="2"/>
  <c r="I75631" i="2"/>
  <c r="N75630" i="2"/>
  <c r="M75630" i="2"/>
  <c r="K75630" i="2"/>
  <c r="J75630" i="2"/>
  <c r="I75630" i="2"/>
  <c r="N75629" i="2"/>
  <c r="M75629" i="2"/>
  <c r="K75629" i="2"/>
  <c r="J75629" i="2"/>
  <c r="I75629" i="2"/>
  <c r="N75628" i="2"/>
  <c r="M75628" i="2"/>
  <c r="K75628" i="2"/>
  <c r="J75628" i="2"/>
  <c r="I75628" i="2"/>
  <c r="N75627" i="2"/>
  <c r="M75627" i="2"/>
  <c r="K75627" i="2"/>
  <c r="J75627" i="2"/>
  <c r="I75627" i="2"/>
  <c r="N75626" i="2"/>
  <c r="M75626" i="2"/>
  <c r="K75626" i="2"/>
  <c r="J75626" i="2"/>
  <c r="I75626" i="2"/>
  <c r="N75625" i="2"/>
  <c r="M75625" i="2"/>
  <c r="K75625" i="2"/>
  <c r="J75625" i="2"/>
  <c r="I75625" i="2"/>
  <c r="N75624" i="2"/>
  <c r="M75624" i="2"/>
  <c r="K75624" i="2"/>
  <c r="J75624" i="2"/>
  <c r="I75624" i="2"/>
  <c r="N75623" i="2"/>
  <c r="M75623" i="2"/>
  <c r="K75623" i="2"/>
  <c r="J75623" i="2"/>
  <c r="I75623" i="2"/>
  <c r="N75622" i="2"/>
  <c r="M75622" i="2"/>
  <c r="K75622" i="2"/>
  <c r="J75622" i="2"/>
  <c r="I75622" i="2"/>
  <c r="N75621" i="2"/>
  <c r="M75621" i="2"/>
  <c r="K75621" i="2"/>
  <c r="J75621" i="2"/>
  <c r="I75621" i="2"/>
  <c r="N75620" i="2"/>
  <c r="M75620" i="2"/>
  <c r="K75620" i="2"/>
  <c r="J75620" i="2"/>
  <c r="I75620" i="2"/>
  <c r="N75619" i="2"/>
  <c r="M75619" i="2"/>
  <c r="K75619" i="2"/>
  <c r="J75619" i="2"/>
  <c r="I75619" i="2"/>
  <c r="N75618" i="2"/>
  <c r="M75618" i="2"/>
  <c r="K75618" i="2"/>
  <c r="J75618" i="2"/>
  <c r="I75618" i="2"/>
  <c r="N75617" i="2"/>
  <c r="M75617" i="2"/>
  <c r="K75617" i="2"/>
  <c r="J75617" i="2"/>
  <c r="I75617" i="2"/>
  <c r="N75616" i="2"/>
  <c r="M75616" i="2"/>
  <c r="K75616" i="2"/>
  <c r="J75616" i="2"/>
  <c r="I75616" i="2"/>
  <c r="N75615" i="2"/>
  <c r="M75615" i="2"/>
  <c r="K75615" i="2"/>
  <c r="J75615" i="2"/>
  <c r="I75615" i="2"/>
  <c r="N75614" i="2"/>
  <c r="M75614" i="2"/>
  <c r="K75614" i="2"/>
  <c r="J75614" i="2"/>
  <c r="I75614" i="2"/>
  <c r="N75613" i="2"/>
  <c r="M75613" i="2"/>
  <c r="K75613" i="2"/>
  <c r="J75613" i="2"/>
  <c r="I75613" i="2"/>
  <c r="N75612" i="2"/>
  <c r="M75612" i="2"/>
  <c r="K75612" i="2"/>
  <c r="J75612" i="2"/>
  <c r="I75612" i="2"/>
  <c r="N75611" i="2"/>
  <c r="M75611" i="2"/>
  <c r="K75611" i="2"/>
  <c r="J75611" i="2"/>
  <c r="I75611" i="2"/>
  <c r="N75610" i="2"/>
  <c r="M75610" i="2"/>
  <c r="K75610" i="2"/>
  <c r="J75610" i="2"/>
  <c r="I75610" i="2"/>
  <c r="N75609" i="2"/>
  <c r="M75609" i="2"/>
  <c r="K75609" i="2"/>
  <c r="J75609" i="2"/>
  <c r="I75609" i="2"/>
  <c r="N75608" i="2"/>
  <c r="M75608" i="2"/>
  <c r="K75608" i="2"/>
  <c r="J75608" i="2"/>
  <c r="I75608" i="2"/>
  <c r="N75607" i="2"/>
  <c r="M75607" i="2"/>
  <c r="K75607" i="2"/>
  <c r="J75607" i="2"/>
  <c r="I75607" i="2"/>
  <c r="N75606" i="2"/>
  <c r="M75606" i="2"/>
  <c r="K75606" i="2"/>
  <c r="J75606" i="2"/>
  <c r="I75606" i="2"/>
  <c r="N75605" i="2"/>
  <c r="M75605" i="2"/>
  <c r="K75605" i="2"/>
  <c r="J75605" i="2"/>
  <c r="I75605" i="2"/>
  <c r="N75604" i="2"/>
  <c r="M75604" i="2"/>
  <c r="K75604" i="2"/>
  <c r="J75604" i="2"/>
  <c r="I75604" i="2"/>
  <c r="N75603" i="2"/>
  <c r="M75603" i="2"/>
  <c r="K75603" i="2"/>
  <c r="J75603" i="2"/>
  <c r="I75603" i="2"/>
  <c r="N75602" i="2"/>
  <c r="M75602" i="2"/>
  <c r="K75602" i="2"/>
  <c r="J75602" i="2"/>
  <c r="I75602" i="2"/>
  <c r="N75601" i="2"/>
  <c r="M75601" i="2"/>
  <c r="K75601" i="2"/>
  <c r="J75601" i="2"/>
  <c r="I75601" i="2"/>
  <c r="N75600" i="2"/>
  <c r="M75600" i="2"/>
  <c r="K75600" i="2"/>
  <c r="J75600" i="2"/>
  <c r="I75600" i="2"/>
  <c r="N75599" i="2"/>
  <c r="M75599" i="2"/>
  <c r="K75599" i="2"/>
  <c r="J75599" i="2"/>
  <c r="I75599" i="2"/>
  <c r="N75598" i="2"/>
  <c r="M75598" i="2"/>
  <c r="K75598" i="2"/>
  <c r="J75598" i="2"/>
  <c r="I75598" i="2"/>
  <c r="N75597" i="2"/>
  <c r="M75597" i="2"/>
  <c r="K75597" i="2"/>
  <c r="J75597" i="2"/>
  <c r="I75597" i="2"/>
  <c r="N75596" i="2"/>
  <c r="M75596" i="2"/>
  <c r="K75596" i="2"/>
  <c r="J75596" i="2"/>
  <c r="I75596" i="2"/>
  <c r="N75595" i="2"/>
  <c r="M75595" i="2"/>
  <c r="K75595" i="2"/>
  <c r="J75595" i="2"/>
  <c r="I75595" i="2"/>
  <c r="N75594" i="2"/>
  <c r="M75594" i="2"/>
  <c r="K75594" i="2"/>
  <c r="J75594" i="2"/>
  <c r="I75594" i="2"/>
  <c r="N75593" i="2"/>
  <c r="M75593" i="2"/>
  <c r="K75593" i="2"/>
  <c r="J75593" i="2"/>
  <c r="I75593" i="2"/>
  <c r="N75592" i="2"/>
  <c r="M75592" i="2"/>
  <c r="K75592" i="2"/>
  <c r="J75592" i="2"/>
  <c r="I75592" i="2"/>
  <c r="N75591" i="2"/>
  <c r="M75591" i="2"/>
  <c r="K75591" i="2"/>
  <c r="J75591" i="2"/>
  <c r="I75591" i="2"/>
  <c r="N75590" i="2"/>
  <c r="M75590" i="2"/>
  <c r="K75590" i="2"/>
  <c r="J75590" i="2"/>
  <c r="I75590" i="2"/>
  <c r="N75589" i="2"/>
  <c r="M75589" i="2"/>
  <c r="K75589" i="2"/>
  <c r="J75589" i="2"/>
  <c r="I75589" i="2"/>
  <c r="N75588" i="2"/>
  <c r="M75588" i="2"/>
  <c r="K75588" i="2"/>
  <c r="J75588" i="2"/>
  <c r="I75588" i="2"/>
  <c r="N75587" i="2"/>
  <c r="M75587" i="2"/>
  <c r="K75587" i="2"/>
  <c r="J75587" i="2"/>
  <c r="I75587" i="2"/>
  <c r="N75586" i="2"/>
  <c r="M75586" i="2"/>
  <c r="K75586" i="2"/>
  <c r="J75586" i="2"/>
  <c r="I75586" i="2"/>
  <c r="N75585" i="2"/>
  <c r="M75585" i="2"/>
  <c r="K75585" i="2"/>
  <c r="J75585" i="2"/>
  <c r="I75585" i="2"/>
  <c r="N75584" i="2"/>
  <c r="M75584" i="2"/>
  <c r="K75584" i="2"/>
  <c r="J75584" i="2"/>
  <c r="I75584" i="2"/>
  <c r="N75583" i="2"/>
  <c r="M75583" i="2"/>
  <c r="K75583" i="2"/>
  <c r="J75583" i="2"/>
  <c r="I75583" i="2"/>
  <c r="N75582" i="2"/>
  <c r="M75582" i="2"/>
  <c r="K75582" i="2"/>
  <c r="J75582" i="2"/>
  <c r="I75582" i="2"/>
  <c r="N75581" i="2"/>
  <c r="M75581" i="2"/>
  <c r="K75581" i="2"/>
  <c r="J75581" i="2"/>
  <c r="I75581" i="2"/>
  <c r="N75580" i="2"/>
  <c r="M75580" i="2"/>
  <c r="K75580" i="2"/>
  <c r="J75580" i="2"/>
  <c r="I75580" i="2"/>
  <c r="N75579" i="2"/>
  <c r="M75579" i="2"/>
  <c r="K75579" i="2"/>
  <c r="J75579" i="2"/>
  <c r="I75579" i="2"/>
  <c r="N75578" i="2"/>
  <c r="M75578" i="2"/>
  <c r="K75578" i="2"/>
  <c r="J75578" i="2"/>
  <c r="I75578" i="2"/>
  <c r="N75577" i="2"/>
  <c r="M75577" i="2"/>
  <c r="K75577" i="2"/>
  <c r="J75577" i="2"/>
  <c r="I75577" i="2"/>
  <c r="N75576" i="2"/>
  <c r="M75576" i="2"/>
  <c r="K75576" i="2"/>
  <c r="J75576" i="2"/>
  <c r="I75576" i="2"/>
  <c r="N75575" i="2"/>
  <c r="M75575" i="2"/>
  <c r="K75575" i="2"/>
  <c r="J75575" i="2"/>
  <c r="I75575" i="2"/>
  <c r="N75574" i="2"/>
  <c r="M75574" i="2"/>
  <c r="K75574" i="2"/>
  <c r="J75574" i="2"/>
  <c r="I75574" i="2"/>
  <c r="N75573" i="2"/>
  <c r="M75573" i="2"/>
  <c r="K75573" i="2"/>
  <c r="J75573" i="2"/>
  <c r="I75573" i="2"/>
  <c r="N75572" i="2"/>
  <c r="M75572" i="2"/>
  <c r="K75572" i="2"/>
  <c r="J75572" i="2"/>
  <c r="I75572" i="2"/>
  <c r="N75571" i="2"/>
  <c r="M75571" i="2"/>
  <c r="K75571" i="2"/>
  <c r="J75571" i="2"/>
  <c r="I75571" i="2"/>
  <c r="N75570" i="2"/>
  <c r="M75570" i="2"/>
  <c r="K75570" i="2"/>
  <c r="J75570" i="2"/>
  <c r="I75570" i="2"/>
  <c r="N75569" i="2"/>
  <c r="M75569" i="2"/>
  <c r="K75569" i="2"/>
  <c r="J75569" i="2"/>
  <c r="I75569" i="2"/>
  <c r="N75568" i="2"/>
  <c r="M75568" i="2"/>
  <c r="K75568" i="2"/>
  <c r="J75568" i="2"/>
  <c r="I75568" i="2"/>
  <c r="N75567" i="2"/>
  <c r="M75567" i="2"/>
  <c r="K75567" i="2"/>
  <c r="J75567" i="2"/>
  <c r="I75567" i="2"/>
  <c r="N75566" i="2"/>
  <c r="M75566" i="2"/>
  <c r="K75566" i="2"/>
  <c r="J75566" i="2"/>
  <c r="I75566" i="2"/>
  <c r="N75565" i="2"/>
  <c r="M75565" i="2"/>
  <c r="K75565" i="2"/>
  <c r="J75565" i="2"/>
  <c r="I75565" i="2"/>
  <c r="N75564" i="2"/>
  <c r="M75564" i="2"/>
  <c r="K75564" i="2"/>
  <c r="J75564" i="2"/>
  <c r="I75564" i="2"/>
  <c r="N75563" i="2"/>
  <c r="M75563" i="2"/>
  <c r="K75563" i="2"/>
  <c r="J75563" i="2"/>
  <c r="I75563" i="2"/>
  <c r="N75562" i="2"/>
  <c r="M75562" i="2"/>
  <c r="K75562" i="2"/>
  <c r="J75562" i="2"/>
  <c r="I75562" i="2"/>
  <c r="N75561" i="2"/>
  <c r="M75561" i="2"/>
  <c r="K75561" i="2"/>
  <c r="J75561" i="2"/>
  <c r="I75561" i="2"/>
  <c r="N75560" i="2"/>
  <c r="M75560" i="2"/>
  <c r="K75560" i="2"/>
  <c r="J75560" i="2"/>
  <c r="I75560" i="2"/>
  <c r="N75559" i="2"/>
  <c r="M75559" i="2"/>
  <c r="K75559" i="2"/>
  <c r="J75559" i="2"/>
  <c r="I75559" i="2"/>
  <c r="N75558" i="2"/>
  <c r="M75558" i="2"/>
  <c r="K75558" i="2"/>
  <c r="J75558" i="2"/>
  <c r="I75558" i="2"/>
  <c r="N75557" i="2"/>
  <c r="M75557" i="2"/>
  <c r="K75557" i="2"/>
  <c r="J75557" i="2"/>
  <c r="I75557" i="2"/>
  <c r="N75556" i="2"/>
  <c r="M75556" i="2"/>
  <c r="K75556" i="2"/>
  <c r="J75556" i="2"/>
  <c r="I75556" i="2"/>
  <c r="N75555" i="2"/>
  <c r="M75555" i="2"/>
  <c r="K75555" i="2"/>
  <c r="J75555" i="2"/>
  <c r="I75555" i="2"/>
  <c r="N75554" i="2"/>
  <c r="M75554" i="2"/>
  <c r="K75554" i="2"/>
  <c r="J75554" i="2"/>
  <c r="I75554" i="2"/>
  <c r="N75553" i="2"/>
  <c r="M75553" i="2"/>
  <c r="K75553" i="2"/>
  <c r="J75553" i="2"/>
  <c r="I75553" i="2"/>
  <c r="N75552" i="2"/>
  <c r="M75552" i="2"/>
  <c r="K75552" i="2"/>
  <c r="J75552" i="2"/>
  <c r="I75552" i="2"/>
  <c r="N75551" i="2"/>
  <c r="M75551" i="2"/>
  <c r="K75551" i="2"/>
  <c r="J75551" i="2"/>
  <c r="I75551" i="2"/>
  <c r="N75550" i="2"/>
  <c r="M75550" i="2"/>
  <c r="K75550" i="2"/>
  <c r="J75550" i="2"/>
  <c r="I75550" i="2"/>
  <c r="N75549" i="2"/>
  <c r="M75549" i="2"/>
  <c r="K75549" i="2"/>
  <c r="J75549" i="2"/>
  <c r="I75549" i="2"/>
  <c r="N75548" i="2"/>
  <c r="M75548" i="2"/>
  <c r="K75548" i="2"/>
  <c r="J75548" i="2"/>
  <c r="I75548" i="2"/>
  <c r="N75547" i="2"/>
  <c r="M75547" i="2"/>
  <c r="K75547" i="2"/>
  <c r="J75547" i="2"/>
  <c r="I75547" i="2"/>
  <c r="N75546" i="2"/>
  <c r="M75546" i="2"/>
  <c r="K75546" i="2"/>
  <c r="J75546" i="2"/>
  <c r="I75546" i="2"/>
  <c r="N75545" i="2"/>
  <c r="M75545" i="2"/>
  <c r="K75545" i="2"/>
  <c r="J75545" i="2"/>
  <c r="I75545" i="2"/>
  <c r="N75544" i="2"/>
  <c r="M75544" i="2"/>
  <c r="K75544" i="2"/>
  <c r="J75544" i="2"/>
  <c r="I75544" i="2"/>
  <c r="N75543" i="2"/>
  <c r="M75543" i="2"/>
  <c r="K75543" i="2"/>
  <c r="J75543" i="2"/>
  <c r="I75543" i="2"/>
  <c r="N75542" i="2"/>
  <c r="M75542" i="2"/>
  <c r="K75542" i="2"/>
  <c r="J75542" i="2"/>
  <c r="I75542" i="2"/>
  <c r="N75541" i="2"/>
  <c r="M75541" i="2"/>
  <c r="K75541" i="2"/>
  <c r="J75541" i="2"/>
  <c r="I75541" i="2"/>
  <c r="N75540" i="2"/>
  <c r="M75540" i="2"/>
  <c r="K75540" i="2"/>
  <c r="J75540" i="2"/>
  <c r="I75540" i="2"/>
  <c r="N75539" i="2"/>
  <c r="M75539" i="2"/>
  <c r="K75539" i="2"/>
  <c r="J75539" i="2"/>
  <c r="I75539" i="2"/>
  <c r="N75538" i="2"/>
  <c r="M75538" i="2"/>
  <c r="K75538" i="2"/>
  <c r="J75538" i="2"/>
  <c r="I75538" i="2"/>
  <c r="N75537" i="2"/>
  <c r="M75537" i="2"/>
  <c r="K75537" i="2"/>
  <c r="J75537" i="2"/>
  <c r="I75537" i="2"/>
  <c r="N75536" i="2"/>
  <c r="M75536" i="2"/>
  <c r="K75536" i="2"/>
  <c r="J75536" i="2"/>
  <c r="I75536" i="2"/>
  <c r="N75535" i="2"/>
  <c r="M75535" i="2"/>
  <c r="K75535" i="2"/>
  <c r="J75535" i="2"/>
  <c r="I75535" i="2"/>
  <c r="N75534" i="2"/>
  <c r="M75534" i="2"/>
  <c r="K75534" i="2"/>
  <c r="J75534" i="2"/>
  <c r="I75534" i="2"/>
  <c r="N75533" i="2"/>
  <c r="M75533" i="2"/>
  <c r="K75533" i="2"/>
  <c r="J75533" i="2"/>
  <c r="I75533" i="2"/>
  <c r="N75532" i="2"/>
  <c r="M75532" i="2"/>
  <c r="K75532" i="2"/>
  <c r="J75532" i="2"/>
  <c r="I75532" i="2"/>
  <c r="N75531" i="2"/>
  <c r="M75531" i="2"/>
  <c r="K75531" i="2"/>
  <c r="J75531" i="2"/>
  <c r="I75531" i="2"/>
  <c r="N75530" i="2"/>
  <c r="M75530" i="2"/>
  <c r="K75530" i="2"/>
  <c r="J75530" i="2"/>
  <c r="I75530" i="2"/>
  <c r="N75529" i="2"/>
  <c r="M75529" i="2"/>
  <c r="K75529" i="2"/>
  <c r="J75529" i="2"/>
  <c r="I75529" i="2"/>
  <c r="N75528" i="2"/>
  <c r="M75528" i="2"/>
  <c r="K75528" i="2"/>
  <c r="J75528" i="2"/>
  <c r="I75528" i="2"/>
  <c r="N75527" i="2"/>
  <c r="M75527" i="2"/>
  <c r="K75527" i="2"/>
  <c r="J75527" i="2"/>
  <c r="I75527" i="2"/>
  <c r="N75526" i="2"/>
  <c r="M75526" i="2"/>
  <c r="K75526" i="2"/>
  <c r="J75526" i="2"/>
  <c r="I75526" i="2"/>
  <c r="N75525" i="2"/>
  <c r="M75525" i="2"/>
  <c r="K75525" i="2"/>
  <c r="J75525" i="2"/>
  <c r="I75525" i="2"/>
  <c r="N75524" i="2"/>
  <c r="M75524" i="2"/>
  <c r="K75524" i="2"/>
  <c r="J75524" i="2"/>
  <c r="I75524" i="2"/>
  <c r="N75523" i="2"/>
  <c r="M75523" i="2"/>
  <c r="K75523" i="2"/>
  <c r="J75523" i="2"/>
  <c r="I75523" i="2"/>
  <c r="N75522" i="2"/>
  <c r="M75522" i="2"/>
  <c r="K75522" i="2"/>
  <c r="J75522" i="2"/>
  <c r="I75522" i="2"/>
  <c r="N75521" i="2"/>
  <c r="M75521" i="2"/>
  <c r="K75521" i="2"/>
  <c r="J75521" i="2"/>
  <c r="I75521" i="2"/>
  <c r="N75520" i="2"/>
  <c r="M75520" i="2"/>
  <c r="K75520" i="2"/>
  <c r="J75520" i="2"/>
  <c r="I75520" i="2"/>
  <c r="N75519" i="2"/>
  <c r="M75519" i="2"/>
  <c r="K75519" i="2"/>
  <c r="J75519" i="2"/>
  <c r="I75519" i="2"/>
  <c r="N75518" i="2"/>
  <c r="M75518" i="2"/>
  <c r="K75518" i="2"/>
  <c r="J75518" i="2"/>
  <c r="I75518" i="2"/>
  <c r="N75517" i="2"/>
  <c r="M75517" i="2"/>
  <c r="K75517" i="2"/>
  <c r="J75517" i="2"/>
  <c r="I75517" i="2"/>
  <c r="N75516" i="2"/>
  <c r="M75516" i="2"/>
  <c r="K75516" i="2"/>
  <c r="J75516" i="2"/>
  <c r="I75516" i="2"/>
  <c r="N75515" i="2"/>
  <c r="M75515" i="2"/>
  <c r="K75515" i="2"/>
  <c r="J75515" i="2"/>
  <c r="I75515" i="2"/>
  <c r="N75514" i="2"/>
  <c r="M75514" i="2"/>
  <c r="K75514" i="2"/>
  <c r="J75514" i="2"/>
  <c r="I75514" i="2"/>
  <c r="N75513" i="2"/>
  <c r="M75513" i="2"/>
  <c r="K75513" i="2"/>
  <c r="J75513" i="2"/>
  <c r="I75513" i="2"/>
  <c r="N75512" i="2"/>
  <c r="M75512" i="2"/>
  <c r="K75512" i="2"/>
  <c r="J75512" i="2"/>
  <c r="I75512" i="2"/>
  <c r="N75511" i="2"/>
  <c r="M75511" i="2"/>
  <c r="K75511" i="2"/>
  <c r="J75511" i="2"/>
  <c r="I75511" i="2"/>
  <c r="N75510" i="2"/>
  <c r="M75510" i="2"/>
  <c r="K75510" i="2"/>
  <c r="J75510" i="2"/>
  <c r="I75510" i="2"/>
  <c r="N75509" i="2"/>
  <c r="M75509" i="2"/>
  <c r="K75509" i="2"/>
  <c r="J75509" i="2"/>
  <c r="I75509" i="2"/>
  <c r="N75508" i="2"/>
  <c r="M75508" i="2"/>
  <c r="K75508" i="2"/>
  <c r="J75508" i="2"/>
  <c r="I75508" i="2"/>
  <c r="N75507" i="2"/>
  <c r="M75507" i="2"/>
  <c r="K75507" i="2"/>
  <c r="J75507" i="2"/>
  <c r="I75507" i="2"/>
  <c r="N75506" i="2"/>
  <c r="M75506" i="2"/>
  <c r="K75506" i="2"/>
  <c r="J75506" i="2"/>
  <c r="I75506" i="2"/>
  <c r="N75505" i="2"/>
  <c r="M75505" i="2"/>
  <c r="K75505" i="2"/>
  <c r="J75505" i="2"/>
  <c r="I75505" i="2"/>
  <c r="N75504" i="2"/>
  <c r="M75504" i="2"/>
  <c r="K75504" i="2"/>
  <c r="J75504" i="2"/>
  <c r="I75504" i="2"/>
  <c r="N75503" i="2"/>
  <c r="M75503" i="2"/>
  <c r="K75503" i="2"/>
  <c r="J75503" i="2"/>
  <c r="I75503" i="2"/>
  <c r="N75502" i="2"/>
  <c r="M75502" i="2"/>
  <c r="K75502" i="2"/>
  <c r="J75502" i="2"/>
  <c r="I75502" i="2"/>
  <c r="N75501" i="2"/>
  <c r="M75501" i="2"/>
  <c r="K75501" i="2"/>
  <c r="J75501" i="2"/>
  <c r="I75501" i="2"/>
  <c r="N75500" i="2"/>
  <c r="M75500" i="2"/>
  <c r="K75500" i="2"/>
  <c r="J75500" i="2"/>
  <c r="I75500" i="2"/>
  <c r="N75499" i="2"/>
  <c r="M75499" i="2"/>
  <c r="K75499" i="2"/>
  <c r="J75499" i="2"/>
  <c r="I75499" i="2"/>
  <c r="N75498" i="2"/>
  <c r="M75498" i="2"/>
  <c r="K75498" i="2"/>
  <c r="J75498" i="2"/>
  <c r="I75498" i="2"/>
  <c r="N75497" i="2"/>
  <c r="M75497" i="2"/>
  <c r="K75497" i="2"/>
  <c r="J75497" i="2"/>
  <c r="I75497" i="2"/>
  <c r="N75496" i="2"/>
  <c r="M75496" i="2"/>
  <c r="K75496" i="2"/>
  <c r="J75496" i="2"/>
  <c r="I75496" i="2"/>
  <c r="N75495" i="2"/>
  <c r="M75495" i="2"/>
  <c r="K75495" i="2"/>
  <c r="J75495" i="2"/>
  <c r="I75495" i="2"/>
  <c r="N75494" i="2"/>
  <c r="M75494" i="2"/>
  <c r="K75494" i="2"/>
  <c r="J75494" i="2"/>
  <c r="I75494" i="2"/>
  <c r="N75493" i="2"/>
  <c r="M75493" i="2"/>
  <c r="K75493" i="2"/>
  <c r="J75493" i="2"/>
  <c r="I75493" i="2"/>
  <c r="N75492" i="2"/>
  <c r="M75492" i="2"/>
  <c r="K75492" i="2"/>
  <c r="J75492" i="2"/>
  <c r="I75492" i="2"/>
  <c r="N75491" i="2"/>
  <c r="M75491" i="2"/>
  <c r="K75491" i="2"/>
  <c r="J75491" i="2"/>
  <c r="I75491" i="2"/>
  <c r="N75490" i="2"/>
  <c r="M75490" i="2"/>
  <c r="K75490" i="2"/>
  <c r="J75490" i="2"/>
  <c r="I75490" i="2"/>
  <c r="N75489" i="2"/>
  <c r="M75489" i="2"/>
  <c r="K75489" i="2"/>
  <c r="J75489" i="2"/>
  <c r="I75489" i="2"/>
  <c r="N75488" i="2"/>
  <c r="M75488" i="2"/>
  <c r="K75488" i="2"/>
  <c r="J75488" i="2"/>
  <c r="I75488" i="2"/>
  <c r="N75487" i="2"/>
  <c r="M75487" i="2"/>
  <c r="K75487" i="2"/>
  <c r="J75487" i="2"/>
  <c r="I75487" i="2"/>
  <c r="N75486" i="2"/>
  <c r="M75486" i="2"/>
  <c r="K75486" i="2"/>
  <c r="J75486" i="2"/>
  <c r="I75486" i="2"/>
  <c r="N75485" i="2"/>
  <c r="M75485" i="2"/>
  <c r="K75485" i="2"/>
  <c r="J75485" i="2"/>
  <c r="I75485" i="2"/>
  <c r="N75484" i="2"/>
  <c r="M75484" i="2"/>
  <c r="K75484" i="2"/>
  <c r="J75484" i="2"/>
  <c r="I75484" i="2"/>
  <c r="N75483" i="2"/>
  <c r="M75483" i="2"/>
  <c r="K75483" i="2"/>
  <c r="J75483" i="2"/>
  <c r="I75483" i="2"/>
  <c r="N75482" i="2"/>
  <c r="M75482" i="2"/>
  <c r="K75482" i="2"/>
  <c r="J75482" i="2"/>
  <c r="I75482" i="2"/>
  <c r="N75481" i="2"/>
  <c r="M75481" i="2"/>
  <c r="K75481" i="2"/>
  <c r="J75481" i="2"/>
  <c r="I75481" i="2"/>
  <c r="N75480" i="2"/>
  <c r="M75480" i="2"/>
  <c r="K75480" i="2"/>
  <c r="J75480" i="2"/>
  <c r="I75480" i="2"/>
  <c r="N75479" i="2"/>
  <c r="M75479" i="2"/>
  <c r="K75479" i="2"/>
  <c r="J75479" i="2"/>
  <c r="I75479" i="2"/>
  <c r="N75478" i="2"/>
  <c r="M75478" i="2"/>
  <c r="K75478" i="2"/>
  <c r="J75478" i="2"/>
  <c r="I75478" i="2"/>
  <c r="N75477" i="2"/>
  <c r="M75477" i="2"/>
  <c r="K75477" i="2"/>
  <c r="J75477" i="2"/>
  <c r="I75477" i="2"/>
  <c r="N75476" i="2"/>
  <c r="M75476" i="2"/>
  <c r="K75476" i="2"/>
  <c r="J75476" i="2"/>
  <c r="I75476" i="2"/>
  <c r="N75475" i="2"/>
  <c r="M75475" i="2"/>
  <c r="K75475" i="2"/>
  <c r="J75475" i="2"/>
  <c r="I75475" i="2"/>
  <c r="N75474" i="2"/>
  <c r="M75474" i="2"/>
  <c r="K75474" i="2"/>
  <c r="J75474" i="2"/>
  <c r="I75474" i="2"/>
  <c r="N75473" i="2"/>
  <c r="M75473" i="2"/>
  <c r="K75473" i="2"/>
  <c r="J75473" i="2"/>
  <c r="I75473" i="2"/>
  <c r="N75472" i="2"/>
  <c r="M75472" i="2"/>
  <c r="K75472" i="2"/>
  <c r="J75472" i="2"/>
  <c r="I75472" i="2"/>
  <c r="N75471" i="2"/>
  <c r="M75471" i="2"/>
  <c r="K75471" i="2"/>
  <c r="J75471" i="2"/>
  <c r="I75471" i="2"/>
  <c r="N75470" i="2"/>
  <c r="M75470" i="2"/>
  <c r="K75470" i="2"/>
  <c r="J75470" i="2"/>
  <c r="I75470" i="2"/>
  <c r="N75469" i="2"/>
  <c r="M75469" i="2"/>
  <c r="K75469" i="2"/>
  <c r="J75469" i="2"/>
  <c r="I75469" i="2"/>
  <c r="N75468" i="2"/>
  <c r="M75468" i="2"/>
  <c r="K75468" i="2"/>
  <c r="J75468" i="2"/>
  <c r="I75468" i="2"/>
  <c r="N75467" i="2"/>
  <c r="M75467" i="2"/>
  <c r="K75467" i="2"/>
  <c r="J75467" i="2"/>
  <c r="I75467" i="2"/>
  <c r="N75466" i="2"/>
  <c r="M75466" i="2"/>
  <c r="K75466" i="2"/>
  <c r="J75466" i="2"/>
  <c r="I75466" i="2"/>
  <c r="N75465" i="2"/>
  <c r="M75465" i="2"/>
  <c r="K75465" i="2"/>
  <c r="J75465" i="2"/>
  <c r="I75465" i="2"/>
  <c r="N75464" i="2"/>
  <c r="M75464" i="2"/>
  <c r="K75464" i="2"/>
  <c r="J75464" i="2"/>
  <c r="I75464" i="2"/>
  <c r="N75463" i="2"/>
  <c r="M75463" i="2"/>
  <c r="K75463" i="2"/>
  <c r="J75463" i="2"/>
  <c r="I75463" i="2"/>
  <c r="N75462" i="2"/>
  <c r="M75462" i="2"/>
  <c r="K75462" i="2"/>
  <c r="J75462" i="2"/>
  <c r="I75462" i="2"/>
  <c r="N75461" i="2"/>
  <c r="M75461" i="2"/>
  <c r="K75461" i="2"/>
  <c r="J75461" i="2"/>
  <c r="I75461" i="2"/>
  <c r="N75460" i="2"/>
  <c r="M75460" i="2"/>
  <c r="K75460" i="2"/>
  <c r="J75460" i="2"/>
  <c r="I75460" i="2"/>
  <c r="N75459" i="2"/>
  <c r="M75459" i="2"/>
  <c r="K75459" i="2"/>
  <c r="J75459" i="2"/>
  <c r="I75459" i="2"/>
  <c r="N75458" i="2"/>
  <c r="M75458" i="2"/>
  <c r="K75458" i="2"/>
  <c r="J75458" i="2"/>
  <c r="I75458" i="2"/>
  <c r="N75457" i="2"/>
  <c r="M75457" i="2"/>
  <c r="K75457" i="2"/>
  <c r="J75457" i="2"/>
  <c r="I75457" i="2"/>
  <c r="N75456" i="2"/>
  <c r="M75456" i="2"/>
  <c r="K75456" i="2"/>
  <c r="J75456" i="2"/>
  <c r="I75456" i="2"/>
  <c r="N75455" i="2"/>
  <c r="M75455" i="2"/>
  <c r="K75455" i="2"/>
  <c r="J75455" i="2"/>
  <c r="I75455" i="2"/>
  <c r="N75454" i="2"/>
  <c r="M75454" i="2"/>
  <c r="K75454" i="2"/>
  <c r="J75454" i="2"/>
  <c r="I75454" i="2"/>
  <c r="N75453" i="2"/>
  <c r="M75453" i="2"/>
  <c r="K75453" i="2"/>
  <c r="J75453" i="2"/>
  <c r="I75453" i="2"/>
  <c r="N75452" i="2"/>
  <c r="M75452" i="2"/>
  <c r="K75452" i="2"/>
  <c r="J75452" i="2"/>
  <c r="I75452" i="2"/>
  <c r="N75451" i="2"/>
  <c r="M75451" i="2"/>
  <c r="K75451" i="2"/>
  <c r="J75451" i="2"/>
  <c r="I75451" i="2"/>
  <c r="N75450" i="2"/>
  <c r="M75450" i="2"/>
  <c r="K75450" i="2"/>
  <c r="J75450" i="2"/>
  <c r="I75450" i="2"/>
  <c r="N75449" i="2"/>
  <c r="M75449" i="2"/>
  <c r="K75449" i="2"/>
  <c r="J75449" i="2"/>
  <c r="I75449" i="2"/>
  <c r="N75448" i="2"/>
  <c r="M75448" i="2"/>
  <c r="K75448" i="2"/>
  <c r="J75448" i="2"/>
  <c r="I75448" i="2"/>
  <c r="N75447" i="2"/>
  <c r="M75447" i="2"/>
  <c r="K75447" i="2"/>
  <c r="J75447" i="2"/>
  <c r="I75447" i="2"/>
  <c r="N75446" i="2"/>
  <c r="M75446" i="2"/>
  <c r="K75446" i="2"/>
  <c r="J75446" i="2"/>
  <c r="I75446" i="2"/>
  <c r="N75445" i="2"/>
  <c r="M75445" i="2"/>
  <c r="K75445" i="2"/>
  <c r="J75445" i="2"/>
  <c r="I75445" i="2"/>
  <c r="N75444" i="2"/>
  <c r="M75444" i="2"/>
  <c r="K75444" i="2"/>
  <c r="J75444" i="2"/>
  <c r="I75444" i="2"/>
  <c r="N75443" i="2"/>
  <c r="M75443" i="2"/>
  <c r="K75443" i="2"/>
  <c r="J75443" i="2"/>
  <c r="I75443" i="2"/>
  <c r="N75442" i="2"/>
  <c r="M75442" i="2"/>
  <c r="K75442" i="2"/>
  <c r="J75442" i="2"/>
  <c r="I75442" i="2"/>
  <c r="N75441" i="2"/>
  <c r="M75441" i="2"/>
  <c r="K75441" i="2"/>
  <c r="J75441" i="2"/>
  <c r="I75441" i="2"/>
  <c r="N75440" i="2"/>
  <c r="M75440" i="2"/>
  <c r="K75440" i="2"/>
  <c r="J75440" i="2"/>
  <c r="I75440" i="2"/>
  <c r="N75439" i="2"/>
  <c r="M75439" i="2"/>
  <c r="K75439" i="2"/>
  <c r="J75439" i="2"/>
  <c r="I75439" i="2"/>
  <c r="N75438" i="2"/>
  <c r="M75438" i="2"/>
  <c r="K75438" i="2"/>
  <c r="J75438" i="2"/>
  <c r="I75438" i="2"/>
  <c r="N75437" i="2"/>
  <c r="M75437" i="2"/>
  <c r="K75437" i="2"/>
  <c r="J75437" i="2"/>
  <c r="I75437" i="2"/>
  <c r="N75436" i="2"/>
  <c r="M75436" i="2"/>
  <c r="K75436" i="2"/>
  <c r="J75436" i="2"/>
  <c r="I75436" i="2"/>
  <c r="N75435" i="2"/>
  <c r="M75435" i="2"/>
  <c r="K75435" i="2"/>
  <c r="J75435" i="2"/>
  <c r="I75435" i="2"/>
  <c r="N75434" i="2"/>
  <c r="M75434" i="2"/>
  <c r="K75434" i="2"/>
  <c r="J75434" i="2"/>
  <c r="I75434" i="2"/>
  <c r="N75433" i="2"/>
  <c r="M75433" i="2"/>
  <c r="K75433" i="2"/>
  <c r="J75433" i="2"/>
  <c r="I75433" i="2"/>
  <c r="N75432" i="2"/>
  <c r="M75432" i="2"/>
  <c r="K75432" i="2"/>
  <c r="J75432" i="2"/>
  <c r="I75432" i="2"/>
  <c r="N75431" i="2"/>
  <c r="M75431" i="2"/>
  <c r="K75431" i="2"/>
  <c r="J75431" i="2"/>
  <c r="I75431" i="2"/>
  <c r="N75430" i="2"/>
  <c r="M75430" i="2"/>
  <c r="K75430" i="2"/>
  <c r="J75430" i="2"/>
  <c r="I75430" i="2"/>
  <c r="N75429" i="2"/>
  <c r="M75429" i="2"/>
  <c r="K75429" i="2"/>
  <c r="J75429" i="2"/>
  <c r="I75429" i="2"/>
  <c r="N75428" i="2"/>
  <c r="M75428" i="2"/>
  <c r="K75428" i="2"/>
  <c r="J75428" i="2"/>
  <c r="I75428" i="2"/>
  <c r="N75427" i="2"/>
  <c r="M75427" i="2"/>
  <c r="K75427" i="2"/>
  <c r="J75427" i="2"/>
  <c r="I75427" i="2"/>
  <c r="N75426" i="2"/>
  <c r="M75426" i="2"/>
  <c r="K75426" i="2"/>
  <c r="J75426" i="2"/>
  <c r="I75426" i="2"/>
  <c r="N75425" i="2"/>
  <c r="M75425" i="2"/>
  <c r="K75425" i="2"/>
  <c r="J75425" i="2"/>
  <c r="I75425" i="2"/>
  <c r="N75424" i="2"/>
  <c r="M75424" i="2"/>
  <c r="K75424" i="2"/>
  <c r="J75424" i="2"/>
  <c r="I75424" i="2"/>
  <c r="N75423" i="2"/>
  <c r="M75423" i="2"/>
  <c r="K75423" i="2"/>
  <c r="J75423" i="2"/>
  <c r="I75423" i="2"/>
  <c r="N75422" i="2"/>
  <c r="M75422" i="2"/>
  <c r="K75422" i="2"/>
  <c r="J75422" i="2"/>
  <c r="I75422" i="2"/>
  <c r="N75421" i="2"/>
  <c r="M75421" i="2"/>
  <c r="K75421" i="2"/>
  <c r="J75421" i="2"/>
  <c r="I75421" i="2"/>
  <c r="N75420" i="2"/>
  <c r="M75420" i="2"/>
  <c r="K75420" i="2"/>
  <c r="J75420" i="2"/>
  <c r="I75420" i="2"/>
  <c r="N75419" i="2"/>
  <c r="M75419" i="2"/>
  <c r="K75419" i="2"/>
  <c r="J75419" i="2"/>
  <c r="I75419" i="2"/>
  <c r="N75418" i="2"/>
  <c r="M75418" i="2"/>
  <c r="K75418" i="2"/>
  <c r="J75418" i="2"/>
  <c r="I75418" i="2"/>
  <c r="N75417" i="2"/>
  <c r="M75417" i="2"/>
  <c r="K75417" i="2"/>
  <c r="J75417" i="2"/>
  <c r="I75417" i="2"/>
  <c r="N75416" i="2"/>
  <c r="M75416" i="2"/>
  <c r="K75416" i="2"/>
  <c r="J75416" i="2"/>
  <c r="I75416" i="2"/>
  <c r="N75415" i="2"/>
  <c r="M75415" i="2"/>
  <c r="K75415" i="2"/>
  <c r="J75415" i="2"/>
  <c r="I75415" i="2"/>
  <c r="N75414" i="2"/>
  <c r="M75414" i="2"/>
  <c r="K75414" i="2"/>
  <c r="J75414" i="2"/>
  <c r="I75414" i="2"/>
  <c r="N75413" i="2"/>
  <c r="M75413" i="2"/>
  <c r="K75413" i="2"/>
  <c r="J75413" i="2"/>
  <c r="I75413" i="2"/>
  <c r="N75412" i="2"/>
  <c r="M75412" i="2"/>
  <c r="K75412" i="2"/>
  <c r="J75412" i="2"/>
  <c r="I75412" i="2"/>
  <c r="N75411" i="2"/>
  <c r="M75411" i="2"/>
  <c r="K75411" i="2"/>
  <c r="J75411" i="2"/>
  <c r="I75411" i="2"/>
  <c r="N75410" i="2"/>
  <c r="M75410" i="2"/>
  <c r="K75410" i="2"/>
  <c r="J75410" i="2"/>
  <c r="I75410" i="2"/>
  <c r="N75409" i="2"/>
  <c r="M75409" i="2"/>
  <c r="K75409" i="2"/>
  <c r="J75409" i="2"/>
  <c r="I75409" i="2"/>
  <c r="N75408" i="2"/>
  <c r="M75408" i="2"/>
  <c r="K75408" i="2"/>
  <c r="J75408" i="2"/>
  <c r="I75408" i="2"/>
  <c r="N75407" i="2"/>
  <c r="M75407" i="2"/>
  <c r="K75407" i="2"/>
  <c r="J75407" i="2"/>
  <c r="I75407" i="2"/>
  <c r="N75406" i="2"/>
  <c r="M75406" i="2"/>
  <c r="K75406" i="2"/>
  <c r="J75406" i="2"/>
  <c r="I75406" i="2"/>
  <c r="N75405" i="2"/>
  <c r="M75405" i="2"/>
  <c r="K75405" i="2"/>
  <c r="J75405" i="2"/>
  <c r="I75405" i="2"/>
  <c r="N75404" i="2"/>
  <c r="M75404" i="2"/>
  <c r="K75404" i="2"/>
  <c r="J75404" i="2"/>
  <c r="I75404" i="2"/>
  <c r="N75403" i="2"/>
  <c r="M75403" i="2"/>
  <c r="K75403" i="2"/>
  <c r="J75403" i="2"/>
  <c r="I75403" i="2"/>
  <c r="N75402" i="2"/>
  <c r="M75402" i="2"/>
  <c r="K75402" i="2"/>
  <c r="J75402" i="2"/>
  <c r="I75402" i="2"/>
  <c r="N75401" i="2"/>
  <c r="M75401" i="2"/>
  <c r="K75401" i="2"/>
  <c r="J75401" i="2"/>
  <c r="I75401" i="2"/>
  <c r="N75400" i="2"/>
  <c r="M75400" i="2"/>
  <c r="K75400" i="2"/>
  <c r="J75400" i="2"/>
  <c r="I75400" i="2"/>
  <c r="N75399" i="2"/>
  <c r="M75399" i="2"/>
  <c r="K75399" i="2"/>
  <c r="J75399" i="2"/>
  <c r="I75399" i="2"/>
  <c r="N75398" i="2"/>
  <c r="M75398" i="2"/>
  <c r="K75398" i="2"/>
  <c r="J75398" i="2"/>
  <c r="I75398" i="2"/>
  <c r="N75397" i="2"/>
  <c r="M75397" i="2"/>
  <c r="K75397" i="2"/>
  <c r="J75397" i="2"/>
  <c r="I75397" i="2"/>
  <c r="N75396" i="2"/>
  <c r="M75396" i="2"/>
  <c r="K75396" i="2"/>
  <c r="J75396" i="2"/>
  <c r="I75396" i="2"/>
  <c r="N75395" i="2"/>
  <c r="M75395" i="2"/>
  <c r="K75395" i="2"/>
  <c r="J75395" i="2"/>
  <c r="I75395" i="2"/>
  <c r="N75394" i="2"/>
  <c r="M75394" i="2"/>
  <c r="K75394" i="2"/>
  <c r="J75394" i="2"/>
  <c r="I75394" i="2"/>
  <c r="N75393" i="2"/>
  <c r="M75393" i="2"/>
  <c r="K75393" i="2"/>
  <c r="J75393" i="2"/>
  <c r="I75393" i="2"/>
  <c r="N75392" i="2"/>
  <c r="M75392" i="2"/>
  <c r="K75392" i="2"/>
  <c r="J75392" i="2"/>
  <c r="I75392" i="2"/>
  <c r="N75391" i="2"/>
  <c r="M75391" i="2"/>
  <c r="K75391" i="2"/>
  <c r="J75391" i="2"/>
  <c r="I75391" i="2"/>
  <c r="N75390" i="2"/>
  <c r="M75390" i="2"/>
  <c r="K75390" i="2"/>
  <c r="J75390" i="2"/>
  <c r="I75390" i="2"/>
  <c r="N75389" i="2"/>
  <c r="M75389" i="2"/>
  <c r="K75389" i="2"/>
  <c r="J75389" i="2"/>
  <c r="I75389" i="2"/>
  <c r="N75388" i="2"/>
  <c r="M75388" i="2"/>
  <c r="K75388" i="2"/>
  <c r="J75388" i="2"/>
  <c r="I75388" i="2"/>
  <c r="N75387" i="2"/>
  <c r="M75387" i="2"/>
  <c r="K75387" i="2"/>
  <c r="J75387" i="2"/>
  <c r="I75387" i="2"/>
  <c r="N75386" i="2"/>
  <c r="M75386" i="2"/>
  <c r="K75386" i="2"/>
  <c r="J75386" i="2"/>
  <c r="I75386" i="2"/>
  <c r="N75385" i="2"/>
  <c r="M75385" i="2"/>
  <c r="K75385" i="2"/>
  <c r="J75385" i="2"/>
  <c r="I75385" i="2"/>
  <c r="N75384" i="2"/>
  <c r="M75384" i="2"/>
  <c r="K75384" i="2"/>
  <c r="J75384" i="2"/>
  <c r="I75384" i="2"/>
  <c r="N75383" i="2"/>
  <c r="M75383" i="2"/>
  <c r="K75383" i="2"/>
  <c r="J75383" i="2"/>
  <c r="I75383" i="2"/>
  <c r="N75382" i="2"/>
  <c r="M75382" i="2"/>
  <c r="K75382" i="2"/>
  <c r="J75382" i="2"/>
  <c r="I75382" i="2"/>
  <c r="N75381" i="2"/>
  <c r="M75381" i="2"/>
  <c r="K75381" i="2"/>
  <c r="J75381" i="2"/>
  <c r="I75381" i="2"/>
  <c r="N75380" i="2"/>
  <c r="M75380" i="2"/>
  <c r="K75380" i="2"/>
  <c r="J75380" i="2"/>
  <c r="I75380" i="2"/>
  <c r="N75379" i="2"/>
  <c r="M75379" i="2"/>
  <c r="K75379" i="2"/>
  <c r="J75379" i="2"/>
  <c r="I75379" i="2"/>
  <c r="N75378" i="2"/>
  <c r="M75378" i="2"/>
  <c r="K75378" i="2"/>
  <c r="J75378" i="2"/>
  <c r="I75378" i="2"/>
  <c r="N75377" i="2"/>
  <c r="M75377" i="2"/>
  <c r="K75377" i="2"/>
  <c r="J75377" i="2"/>
  <c r="I75377" i="2"/>
  <c r="N75376" i="2"/>
  <c r="M75376" i="2"/>
  <c r="K75376" i="2"/>
  <c r="J75376" i="2"/>
  <c r="I75376" i="2"/>
  <c r="N75375" i="2"/>
  <c r="M75375" i="2"/>
  <c r="K75375" i="2"/>
  <c r="J75375" i="2"/>
  <c r="I75375" i="2"/>
  <c r="N75374" i="2"/>
  <c r="M75374" i="2"/>
  <c r="K75374" i="2"/>
  <c r="J75374" i="2"/>
  <c r="I75374" i="2"/>
  <c r="N75373" i="2"/>
  <c r="M75373" i="2"/>
  <c r="K75373" i="2"/>
  <c r="J75373" i="2"/>
  <c r="I75373" i="2"/>
  <c r="N75372" i="2"/>
  <c r="M75372" i="2"/>
  <c r="K75372" i="2"/>
  <c r="J75372" i="2"/>
  <c r="I75372" i="2"/>
  <c r="N75371" i="2"/>
  <c r="M75371" i="2"/>
  <c r="K75371" i="2"/>
  <c r="J75371" i="2"/>
  <c r="I75371" i="2"/>
  <c r="N75370" i="2"/>
  <c r="M75370" i="2"/>
  <c r="K75370" i="2"/>
  <c r="J75370" i="2"/>
  <c r="I75370" i="2"/>
  <c r="N75369" i="2"/>
  <c r="M75369" i="2"/>
  <c r="K75369" i="2"/>
  <c r="J75369" i="2"/>
  <c r="I75369" i="2"/>
  <c r="N75368" i="2"/>
  <c r="M75368" i="2"/>
  <c r="K75368" i="2"/>
  <c r="J75368" i="2"/>
  <c r="I75368" i="2"/>
  <c r="N75367" i="2"/>
  <c r="M75367" i="2"/>
  <c r="K75367" i="2"/>
  <c r="J75367" i="2"/>
  <c r="I75367" i="2"/>
  <c r="N75366" i="2"/>
  <c r="M75366" i="2"/>
  <c r="K75366" i="2"/>
  <c r="J75366" i="2"/>
  <c r="I75366" i="2"/>
  <c r="N75365" i="2"/>
  <c r="M75365" i="2"/>
  <c r="K75365" i="2"/>
  <c r="J75365" i="2"/>
  <c r="I75365" i="2"/>
  <c r="N75364" i="2"/>
  <c r="M75364" i="2"/>
  <c r="K75364" i="2"/>
  <c r="J75364" i="2"/>
  <c r="I75364" i="2"/>
  <c r="N75363" i="2"/>
  <c r="M75363" i="2"/>
  <c r="K75363" i="2"/>
  <c r="J75363" i="2"/>
  <c r="I75363" i="2"/>
  <c r="N75362" i="2"/>
  <c r="M75362" i="2"/>
  <c r="K75362" i="2"/>
  <c r="J75362" i="2"/>
  <c r="I75362" i="2"/>
  <c r="N75361" i="2"/>
  <c r="M75361" i="2"/>
  <c r="K75361" i="2"/>
  <c r="J75361" i="2"/>
  <c r="I75361" i="2"/>
  <c r="N75360" i="2"/>
  <c r="M75360" i="2"/>
  <c r="K75360" i="2"/>
  <c r="J75360" i="2"/>
  <c r="I75360" i="2"/>
  <c r="N75359" i="2"/>
  <c r="M75359" i="2"/>
  <c r="K75359" i="2"/>
  <c r="J75359" i="2"/>
  <c r="I75359" i="2"/>
  <c r="N75358" i="2"/>
  <c r="M75358" i="2"/>
  <c r="K75358" i="2"/>
  <c r="J75358" i="2"/>
  <c r="I75358" i="2"/>
  <c r="N75357" i="2"/>
  <c r="M75357" i="2"/>
  <c r="K75357" i="2"/>
  <c r="J75357" i="2"/>
  <c r="I75357" i="2"/>
  <c r="N75356" i="2"/>
  <c r="M75356" i="2"/>
  <c r="K75356" i="2"/>
  <c r="J75356" i="2"/>
  <c r="I75356" i="2"/>
  <c r="N75355" i="2"/>
  <c r="M75355" i="2"/>
  <c r="K75355" i="2"/>
  <c r="J75355" i="2"/>
  <c r="I75355" i="2"/>
  <c r="N75354" i="2"/>
  <c r="M75354" i="2"/>
  <c r="K75354" i="2"/>
  <c r="J75354" i="2"/>
  <c r="I75354" i="2"/>
  <c r="N75353" i="2"/>
  <c r="M75353" i="2"/>
  <c r="K75353" i="2"/>
  <c r="J75353" i="2"/>
  <c r="I75353" i="2"/>
  <c r="N75352" i="2"/>
  <c r="M75352" i="2"/>
  <c r="K75352" i="2"/>
  <c r="J75352" i="2"/>
  <c r="I75352" i="2"/>
  <c r="N75351" i="2"/>
  <c r="M75351" i="2"/>
  <c r="K75351" i="2"/>
  <c r="J75351" i="2"/>
  <c r="I75351" i="2"/>
  <c r="N75350" i="2"/>
  <c r="M75350" i="2"/>
  <c r="K75350" i="2"/>
  <c r="J75350" i="2"/>
  <c r="I75350" i="2"/>
  <c r="N75349" i="2"/>
  <c r="M75349" i="2"/>
  <c r="K75349" i="2"/>
  <c r="J75349" i="2"/>
  <c r="I75349" i="2"/>
  <c r="N75348" i="2"/>
  <c r="M75348" i="2"/>
  <c r="K75348" i="2"/>
  <c r="J75348" i="2"/>
  <c r="I75348" i="2"/>
  <c r="N75347" i="2"/>
  <c r="M75347" i="2"/>
  <c r="K75347" i="2"/>
  <c r="J75347" i="2"/>
  <c r="I75347" i="2"/>
  <c r="N75346" i="2"/>
  <c r="M75346" i="2"/>
  <c r="K75346" i="2"/>
  <c r="J75346" i="2"/>
  <c r="I75346" i="2"/>
  <c r="N75345" i="2"/>
  <c r="M75345" i="2"/>
  <c r="K75345" i="2"/>
  <c r="J75345" i="2"/>
  <c r="I75345" i="2"/>
  <c r="N75344" i="2"/>
  <c r="M75344" i="2"/>
  <c r="K75344" i="2"/>
  <c r="J75344" i="2"/>
  <c r="I75344" i="2"/>
  <c r="N75343" i="2"/>
  <c r="M75343" i="2"/>
  <c r="K75343" i="2"/>
  <c r="J75343" i="2"/>
  <c r="I75343" i="2"/>
  <c r="N75342" i="2"/>
  <c r="M75342" i="2"/>
  <c r="K75342" i="2"/>
  <c r="J75342" i="2"/>
  <c r="I75342" i="2"/>
  <c r="N75341" i="2"/>
  <c r="M75341" i="2"/>
  <c r="K75341" i="2"/>
  <c r="J75341" i="2"/>
  <c r="I75341" i="2"/>
  <c r="N75340" i="2"/>
  <c r="M75340" i="2"/>
  <c r="K75340" i="2"/>
  <c r="J75340" i="2"/>
  <c r="I75340" i="2"/>
  <c r="N75339" i="2"/>
  <c r="M75339" i="2"/>
  <c r="K75339" i="2"/>
  <c r="J75339" i="2"/>
  <c r="I75339" i="2"/>
  <c r="N75338" i="2"/>
  <c r="M75338" i="2"/>
  <c r="K75338" i="2"/>
  <c r="J75338" i="2"/>
  <c r="I75338" i="2"/>
  <c r="N75337" i="2"/>
  <c r="M75337" i="2"/>
  <c r="K75337" i="2"/>
  <c r="J75337" i="2"/>
  <c r="I75337" i="2"/>
  <c r="N75336" i="2"/>
  <c r="M75336" i="2"/>
  <c r="K75336" i="2"/>
  <c r="J75336" i="2"/>
  <c r="I75336" i="2"/>
  <c r="N75335" i="2"/>
  <c r="M75335" i="2"/>
  <c r="K75335" i="2"/>
  <c r="J75335" i="2"/>
  <c r="I75335" i="2"/>
  <c r="N75334" i="2"/>
  <c r="M75334" i="2"/>
  <c r="K75334" i="2"/>
  <c r="J75334" i="2"/>
  <c r="I75334" i="2"/>
  <c r="N75333" i="2"/>
  <c r="M75333" i="2"/>
  <c r="K75333" i="2"/>
  <c r="J75333" i="2"/>
  <c r="I75333" i="2"/>
  <c r="N75332" i="2"/>
  <c r="M75332" i="2"/>
  <c r="K75332" i="2"/>
  <c r="J75332" i="2"/>
  <c r="I75332" i="2"/>
  <c r="N75331" i="2"/>
  <c r="M75331" i="2"/>
  <c r="K75331" i="2"/>
  <c r="J75331" i="2"/>
  <c r="I75331" i="2"/>
  <c r="N75330" i="2"/>
  <c r="M75330" i="2"/>
  <c r="K75330" i="2"/>
  <c r="J75330" i="2"/>
  <c r="I75330" i="2"/>
  <c r="N75329" i="2"/>
  <c r="M75329" i="2"/>
  <c r="K75329" i="2"/>
  <c r="J75329" i="2"/>
  <c r="I75329" i="2"/>
  <c r="N75328" i="2"/>
  <c r="M75328" i="2"/>
  <c r="K75328" i="2"/>
  <c r="J75328" i="2"/>
  <c r="I75328" i="2"/>
  <c r="N75327" i="2"/>
  <c r="M75327" i="2"/>
  <c r="K75327" i="2"/>
  <c r="J75327" i="2"/>
  <c r="I75327" i="2"/>
  <c r="N75326" i="2"/>
  <c r="M75326" i="2"/>
  <c r="K75326" i="2"/>
  <c r="J75326" i="2"/>
  <c r="I75326" i="2"/>
  <c r="N75325" i="2"/>
  <c r="M75325" i="2"/>
  <c r="K75325" i="2"/>
  <c r="J75325" i="2"/>
  <c r="I75325" i="2"/>
  <c r="N75324" i="2"/>
  <c r="M75324" i="2"/>
  <c r="K75324" i="2"/>
  <c r="J75324" i="2"/>
  <c r="I75324" i="2"/>
  <c r="N75323" i="2"/>
  <c r="M75323" i="2"/>
  <c r="K75323" i="2"/>
  <c r="J75323" i="2"/>
  <c r="I75323" i="2"/>
  <c r="N75322" i="2"/>
  <c r="M75322" i="2"/>
  <c r="K75322" i="2"/>
  <c r="J75322" i="2"/>
  <c r="I75322" i="2"/>
  <c r="N75321" i="2"/>
  <c r="M75321" i="2"/>
  <c r="K75321" i="2"/>
  <c r="J75321" i="2"/>
  <c r="I75321" i="2"/>
  <c r="N75320" i="2"/>
  <c r="M75320" i="2"/>
  <c r="K75320" i="2"/>
  <c r="J75320" i="2"/>
  <c r="I75320" i="2"/>
  <c r="N75319" i="2"/>
  <c r="M75319" i="2"/>
  <c r="K75319" i="2"/>
  <c r="J75319" i="2"/>
  <c r="I75319" i="2"/>
  <c r="N75318" i="2"/>
  <c r="M75318" i="2"/>
  <c r="K75318" i="2"/>
  <c r="J75318" i="2"/>
  <c r="I75318" i="2"/>
  <c r="N75317" i="2"/>
  <c r="M75317" i="2"/>
  <c r="K75317" i="2"/>
  <c r="J75317" i="2"/>
  <c r="I75317" i="2"/>
  <c r="N75316" i="2"/>
  <c r="M75316" i="2"/>
  <c r="K75316" i="2"/>
  <c r="J75316" i="2"/>
  <c r="I75316" i="2"/>
  <c r="N75315" i="2"/>
  <c r="M75315" i="2"/>
  <c r="K75315" i="2"/>
  <c r="J75315" i="2"/>
  <c r="I75315" i="2"/>
  <c r="N75314" i="2"/>
  <c r="M75314" i="2"/>
  <c r="K75314" i="2"/>
  <c r="J75314" i="2"/>
  <c r="I75314" i="2"/>
  <c r="N75313" i="2"/>
  <c r="M75313" i="2"/>
  <c r="K75313" i="2"/>
  <c r="J75313" i="2"/>
  <c r="I75313" i="2"/>
  <c r="N75312" i="2"/>
  <c r="M75312" i="2"/>
  <c r="K75312" i="2"/>
  <c r="J75312" i="2"/>
  <c r="I75312" i="2"/>
  <c r="N75311" i="2"/>
  <c r="M75311" i="2"/>
  <c r="K75311" i="2"/>
  <c r="J75311" i="2"/>
  <c r="I75311" i="2"/>
  <c r="N75310" i="2"/>
  <c r="M75310" i="2"/>
  <c r="K75310" i="2"/>
  <c r="J75310" i="2"/>
  <c r="I75310" i="2"/>
  <c r="N75309" i="2"/>
  <c r="M75309" i="2"/>
  <c r="K75309" i="2"/>
  <c r="J75309" i="2"/>
  <c r="I75309" i="2"/>
  <c r="N75308" i="2"/>
  <c r="M75308" i="2"/>
  <c r="K75308" i="2"/>
  <c r="J75308" i="2"/>
  <c r="I75308" i="2"/>
  <c r="N75307" i="2"/>
  <c r="M75307" i="2"/>
  <c r="K75307" i="2"/>
  <c r="J75307" i="2"/>
  <c r="I75307" i="2"/>
  <c r="N75306" i="2"/>
  <c r="M75306" i="2"/>
  <c r="K75306" i="2"/>
  <c r="J75306" i="2"/>
  <c r="I75306" i="2"/>
  <c r="N75305" i="2"/>
  <c r="M75305" i="2"/>
  <c r="K75305" i="2"/>
  <c r="J75305" i="2"/>
  <c r="I75305" i="2"/>
  <c r="N75304" i="2"/>
  <c r="M75304" i="2"/>
  <c r="K75304" i="2"/>
  <c r="J75304" i="2"/>
  <c r="I75304" i="2"/>
  <c r="N75303" i="2"/>
  <c r="M75303" i="2"/>
  <c r="K75303" i="2"/>
  <c r="J75303" i="2"/>
  <c r="I75303" i="2"/>
  <c r="N75302" i="2"/>
  <c r="M75302" i="2"/>
  <c r="K75302" i="2"/>
  <c r="J75302" i="2"/>
  <c r="I75302" i="2"/>
  <c r="N75301" i="2"/>
  <c r="M75301" i="2"/>
  <c r="K75301" i="2"/>
  <c r="J75301" i="2"/>
  <c r="I75301" i="2"/>
  <c r="N75300" i="2"/>
  <c r="M75300" i="2"/>
  <c r="K75300" i="2"/>
  <c r="J75300" i="2"/>
  <c r="I75300" i="2"/>
  <c r="N75299" i="2"/>
  <c r="M75299" i="2"/>
  <c r="K75299" i="2"/>
  <c r="J75299" i="2"/>
  <c r="I75299" i="2"/>
  <c r="N75298" i="2"/>
  <c r="M75298" i="2"/>
  <c r="K75298" i="2"/>
  <c r="J75298" i="2"/>
  <c r="I75298" i="2"/>
  <c r="N75297" i="2"/>
  <c r="M75297" i="2"/>
  <c r="K75297" i="2"/>
  <c r="J75297" i="2"/>
  <c r="I75297" i="2"/>
  <c r="N75296" i="2"/>
  <c r="M75296" i="2"/>
  <c r="K75296" i="2"/>
  <c r="J75296" i="2"/>
  <c r="I75296" i="2"/>
  <c r="N75295" i="2"/>
  <c r="M75295" i="2"/>
  <c r="K75295" i="2"/>
  <c r="J75295" i="2"/>
  <c r="I75295" i="2"/>
  <c r="N75294" i="2"/>
  <c r="M75294" i="2"/>
  <c r="K75294" i="2"/>
  <c r="J75294" i="2"/>
  <c r="I75294" i="2"/>
  <c r="N75293" i="2"/>
  <c r="M75293" i="2"/>
  <c r="K75293" i="2"/>
  <c r="J75293" i="2"/>
  <c r="I75293" i="2"/>
  <c r="N75292" i="2"/>
  <c r="M75292" i="2"/>
  <c r="K75292" i="2"/>
  <c r="J75292" i="2"/>
  <c r="I75292" i="2"/>
  <c r="N75291" i="2"/>
  <c r="M75291" i="2"/>
  <c r="K75291" i="2"/>
  <c r="J75291" i="2"/>
  <c r="I75291" i="2"/>
  <c r="N75290" i="2"/>
  <c r="M75290" i="2"/>
  <c r="K75290" i="2"/>
  <c r="J75290" i="2"/>
  <c r="I75290" i="2"/>
  <c r="N75289" i="2"/>
  <c r="M75289" i="2"/>
  <c r="K75289" i="2"/>
  <c r="J75289" i="2"/>
  <c r="I75289" i="2"/>
  <c r="N75288" i="2"/>
  <c r="M75288" i="2"/>
  <c r="K75288" i="2"/>
  <c r="J75288" i="2"/>
  <c r="I75288" i="2"/>
  <c r="N75287" i="2"/>
  <c r="M75287" i="2"/>
  <c r="K75287" i="2"/>
  <c r="J75287" i="2"/>
  <c r="I75287" i="2"/>
  <c r="N75286" i="2"/>
  <c r="M75286" i="2"/>
  <c r="K75286" i="2"/>
  <c r="J75286" i="2"/>
  <c r="I75286" i="2"/>
  <c r="N75285" i="2"/>
  <c r="M75285" i="2"/>
  <c r="K75285" i="2"/>
  <c r="J75285" i="2"/>
  <c r="I75285" i="2"/>
  <c r="N75284" i="2"/>
  <c r="M75284" i="2"/>
  <c r="K75284" i="2"/>
  <c r="J75284" i="2"/>
  <c r="I75284" i="2"/>
  <c r="N75283" i="2"/>
  <c r="M75283" i="2"/>
  <c r="K75283" i="2"/>
  <c r="J75283" i="2"/>
  <c r="I75283" i="2"/>
  <c r="N75282" i="2"/>
  <c r="M75282" i="2"/>
  <c r="K75282" i="2"/>
  <c r="J75282" i="2"/>
  <c r="I75282" i="2"/>
  <c r="N75281" i="2"/>
  <c r="M75281" i="2"/>
  <c r="K75281" i="2"/>
  <c r="J75281" i="2"/>
  <c r="I75281" i="2"/>
  <c r="N75280" i="2"/>
  <c r="M75280" i="2"/>
  <c r="K75280" i="2"/>
  <c r="J75280" i="2"/>
  <c r="I75280" i="2"/>
  <c r="N75279" i="2"/>
  <c r="M75279" i="2"/>
  <c r="K75279" i="2"/>
  <c r="J75279" i="2"/>
  <c r="I75279" i="2"/>
  <c r="N75278" i="2"/>
  <c r="M75278" i="2"/>
  <c r="K75278" i="2"/>
  <c r="J75278" i="2"/>
  <c r="I75278" i="2"/>
  <c r="N75277" i="2"/>
  <c r="M75277" i="2"/>
  <c r="K75277" i="2"/>
  <c r="J75277" i="2"/>
  <c r="I75277" i="2"/>
  <c r="N75276" i="2"/>
  <c r="M75276" i="2"/>
  <c r="K75276" i="2"/>
  <c r="J75276" i="2"/>
  <c r="I75276" i="2"/>
  <c r="N75275" i="2"/>
  <c r="M75275" i="2"/>
  <c r="K75275" i="2"/>
  <c r="J75275" i="2"/>
  <c r="I75275" i="2"/>
  <c r="N75274" i="2"/>
  <c r="M75274" i="2"/>
  <c r="K75274" i="2"/>
  <c r="J75274" i="2"/>
  <c r="I75274" i="2"/>
  <c r="N75273" i="2"/>
  <c r="M75273" i="2"/>
  <c r="K75273" i="2"/>
  <c r="J75273" i="2"/>
  <c r="I75273" i="2"/>
  <c r="N75272" i="2"/>
  <c r="M75272" i="2"/>
  <c r="K75272" i="2"/>
  <c r="J75272" i="2"/>
  <c r="I75272" i="2"/>
  <c r="N75271" i="2"/>
  <c r="M75271" i="2"/>
  <c r="K75271" i="2"/>
  <c r="J75271" i="2"/>
  <c r="I75271" i="2"/>
  <c r="N75270" i="2"/>
  <c r="M75270" i="2"/>
  <c r="K75270" i="2"/>
  <c r="J75270" i="2"/>
  <c r="I75270" i="2"/>
  <c r="N75269" i="2"/>
  <c r="M75269" i="2"/>
  <c r="K75269" i="2"/>
  <c r="J75269" i="2"/>
  <c r="I75269" i="2"/>
  <c r="N75268" i="2"/>
  <c r="M75268" i="2"/>
  <c r="K75268" i="2"/>
  <c r="J75268" i="2"/>
  <c r="I75268" i="2"/>
  <c r="N75267" i="2"/>
  <c r="M75267" i="2"/>
  <c r="K75267" i="2"/>
  <c r="J75267" i="2"/>
  <c r="I75267" i="2"/>
  <c r="N75266" i="2"/>
  <c r="M75266" i="2"/>
  <c r="K75266" i="2"/>
  <c r="J75266" i="2"/>
  <c r="I75266" i="2"/>
  <c r="N75265" i="2"/>
  <c r="M75265" i="2"/>
  <c r="K75265" i="2"/>
  <c r="J75265" i="2"/>
  <c r="I75265" i="2"/>
  <c r="N75264" i="2"/>
  <c r="M75264" i="2"/>
  <c r="K75264" i="2"/>
  <c r="J75264" i="2"/>
  <c r="I75264" i="2"/>
  <c r="N75263" i="2"/>
  <c r="M75263" i="2"/>
  <c r="K75263" i="2"/>
  <c r="J75263" i="2"/>
  <c r="I75263" i="2"/>
  <c r="N75262" i="2"/>
  <c r="M75262" i="2"/>
  <c r="K75262" i="2"/>
  <c r="J75262" i="2"/>
  <c r="I75262" i="2"/>
  <c r="N75261" i="2"/>
  <c r="M75261" i="2"/>
  <c r="K75261" i="2"/>
  <c r="J75261" i="2"/>
  <c r="I75261" i="2"/>
  <c r="N75260" i="2"/>
  <c r="M75260" i="2"/>
  <c r="K75260" i="2"/>
  <c r="J75260" i="2"/>
  <c r="I75260" i="2"/>
  <c r="N75259" i="2"/>
  <c r="M75259" i="2"/>
  <c r="K75259" i="2"/>
  <c r="J75259" i="2"/>
  <c r="I75259" i="2"/>
  <c r="N75258" i="2"/>
  <c r="M75258" i="2"/>
  <c r="K75258" i="2"/>
  <c r="J75258" i="2"/>
  <c r="I75258" i="2"/>
  <c r="N75257" i="2"/>
  <c r="M75257" i="2"/>
  <c r="K75257" i="2"/>
  <c r="J75257" i="2"/>
  <c r="I75257" i="2"/>
  <c r="N75256" i="2"/>
  <c r="M75256" i="2"/>
  <c r="K75256" i="2"/>
  <c r="J75256" i="2"/>
  <c r="I75256" i="2"/>
  <c r="N75255" i="2"/>
  <c r="M75255" i="2"/>
  <c r="K75255" i="2"/>
  <c r="J75255" i="2"/>
  <c r="I75255" i="2"/>
  <c r="N75254" i="2"/>
  <c r="M75254" i="2"/>
  <c r="K75254" i="2"/>
  <c r="J75254" i="2"/>
  <c r="I75254" i="2"/>
  <c r="N75253" i="2"/>
  <c r="M75253" i="2"/>
  <c r="K75253" i="2"/>
  <c r="J75253" i="2"/>
  <c r="I75253" i="2"/>
  <c r="N75252" i="2"/>
  <c r="M75252" i="2"/>
  <c r="K75252" i="2"/>
  <c r="J75252" i="2"/>
  <c r="I75252" i="2"/>
  <c r="N75251" i="2"/>
  <c r="M75251" i="2"/>
  <c r="K75251" i="2"/>
  <c r="J75251" i="2"/>
  <c r="I75251" i="2"/>
  <c r="N75250" i="2"/>
  <c r="M75250" i="2"/>
  <c r="K75250" i="2"/>
  <c r="J75250" i="2"/>
  <c r="I75250" i="2"/>
  <c r="N75249" i="2"/>
  <c r="M75249" i="2"/>
  <c r="K75249" i="2"/>
  <c r="J75249" i="2"/>
  <c r="I75249" i="2"/>
  <c r="N75248" i="2"/>
  <c r="M75248" i="2"/>
  <c r="K75248" i="2"/>
  <c r="J75248" i="2"/>
  <c r="I75248" i="2"/>
  <c r="N75247" i="2"/>
  <c r="M75247" i="2"/>
  <c r="K75247" i="2"/>
  <c r="J75247" i="2"/>
  <c r="I75247" i="2"/>
  <c r="N75246" i="2"/>
  <c r="M75246" i="2"/>
  <c r="K75246" i="2"/>
  <c r="J75246" i="2"/>
  <c r="I75246" i="2"/>
  <c r="N75245" i="2"/>
  <c r="M75245" i="2"/>
  <c r="K75245" i="2"/>
  <c r="J75245" i="2"/>
  <c r="I75245" i="2"/>
  <c r="N75244" i="2"/>
  <c r="M75244" i="2"/>
  <c r="K75244" i="2"/>
  <c r="J75244" i="2"/>
  <c r="I75244" i="2"/>
  <c r="N75243" i="2"/>
  <c r="M75243" i="2"/>
  <c r="K75243" i="2"/>
  <c r="J75243" i="2"/>
  <c r="I75243" i="2"/>
  <c r="N75242" i="2"/>
  <c r="M75242" i="2"/>
  <c r="K75242" i="2"/>
  <c r="J75242" i="2"/>
  <c r="I75242" i="2"/>
  <c r="N75241" i="2"/>
  <c r="M75241" i="2"/>
  <c r="K75241" i="2"/>
  <c r="J75241" i="2"/>
  <c r="I75241" i="2"/>
  <c r="N75240" i="2"/>
  <c r="M75240" i="2"/>
  <c r="K75240" i="2"/>
  <c r="J75240" i="2"/>
  <c r="I75240" i="2"/>
  <c r="N75239" i="2"/>
  <c r="M75239" i="2"/>
  <c r="K75239" i="2"/>
  <c r="J75239" i="2"/>
  <c r="I75239" i="2"/>
  <c r="N75238" i="2"/>
  <c r="M75238" i="2"/>
  <c r="K75238" i="2"/>
  <c r="J75238" i="2"/>
  <c r="I75238" i="2"/>
  <c r="N75237" i="2"/>
  <c r="M75237" i="2"/>
  <c r="K75237" i="2"/>
  <c r="J75237" i="2"/>
  <c r="I75237" i="2"/>
  <c r="N75236" i="2"/>
  <c r="M75236" i="2"/>
  <c r="K75236" i="2"/>
  <c r="J75236" i="2"/>
  <c r="I75236" i="2"/>
  <c r="N75235" i="2"/>
  <c r="M75235" i="2"/>
  <c r="K75235" i="2"/>
  <c r="J75235" i="2"/>
  <c r="I75235" i="2"/>
  <c r="N75234" i="2"/>
  <c r="M75234" i="2"/>
  <c r="K75234" i="2"/>
  <c r="J75234" i="2"/>
  <c r="I75234" i="2"/>
  <c r="N75233" i="2"/>
  <c r="M75233" i="2"/>
  <c r="K75233" i="2"/>
  <c r="J75233" i="2"/>
  <c r="I75233" i="2"/>
  <c r="N75232" i="2"/>
  <c r="M75232" i="2"/>
  <c r="K75232" i="2"/>
  <c r="J75232" i="2"/>
  <c r="I75232" i="2"/>
  <c r="N75231" i="2"/>
  <c r="M75231" i="2"/>
  <c r="K75231" i="2"/>
  <c r="J75231" i="2"/>
  <c r="I75231" i="2"/>
  <c r="N75230" i="2"/>
  <c r="M75230" i="2"/>
  <c r="K75230" i="2"/>
  <c r="J75230" i="2"/>
  <c r="I75230" i="2"/>
  <c r="N75229" i="2"/>
  <c r="M75229" i="2"/>
  <c r="K75229" i="2"/>
  <c r="J75229" i="2"/>
  <c r="I75229" i="2"/>
  <c r="N75228" i="2"/>
  <c r="M75228" i="2"/>
  <c r="K75228" i="2"/>
  <c r="J75228" i="2"/>
  <c r="I75228" i="2"/>
  <c r="N75227" i="2"/>
  <c r="M75227" i="2"/>
  <c r="K75227" i="2"/>
  <c r="J75227" i="2"/>
  <c r="I75227" i="2"/>
  <c r="N75226" i="2"/>
  <c r="M75226" i="2"/>
  <c r="K75226" i="2"/>
  <c r="J75226" i="2"/>
  <c r="I75226" i="2"/>
  <c r="N75225" i="2"/>
  <c r="M75225" i="2"/>
  <c r="K75225" i="2"/>
  <c r="J75225" i="2"/>
  <c r="I75225" i="2"/>
  <c r="N75224" i="2"/>
  <c r="M75224" i="2"/>
  <c r="K75224" i="2"/>
  <c r="J75224" i="2"/>
  <c r="I75224" i="2"/>
  <c r="N75223" i="2"/>
  <c r="M75223" i="2"/>
  <c r="K75223" i="2"/>
  <c r="J75223" i="2"/>
  <c r="I75223" i="2"/>
  <c r="N75222" i="2"/>
  <c r="M75222" i="2"/>
  <c r="K75222" i="2"/>
  <c r="J75222" i="2"/>
  <c r="I75222" i="2"/>
  <c r="N75221" i="2"/>
  <c r="M75221" i="2"/>
  <c r="K75221" i="2"/>
  <c r="J75221" i="2"/>
  <c r="I75221" i="2"/>
  <c r="N75220" i="2"/>
  <c r="M75220" i="2"/>
  <c r="K75220" i="2"/>
  <c r="J75220" i="2"/>
  <c r="I75220" i="2"/>
  <c r="N75219" i="2"/>
  <c r="M75219" i="2"/>
  <c r="K75219" i="2"/>
  <c r="J75219" i="2"/>
  <c r="I75219" i="2"/>
  <c r="N75218" i="2"/>
  <c r="M75218" i="2"/>
  <c r="K75218" i="2"/>
  <c r="J75218" i="2"/>
  <c r="I75218" i="2"/>
  <c r="N75217" i="2"/>
  <c r="M75217" i="2"/>
  <c r="K75217" i="2"/>
  <c r="J75217" i="2"/>
  <c r="I75217" i="2"/>
  <c r="N75216" i="2"/>
  <c r="M75216" i="2"/>
  <c r="K75216" i="2"/>
  <c r="J75216" i="2"/>
  <c r="I75216" i="2"/>
  <c r="N75215" i="2"/>
  <c r="M75215" i="2"/>
  <c r="K75215" i="2"/>
  <c r="J75215" i="2"/>
  <c r="I75215" i="2"/>
  <c r="N75214" i="2"/>
  <c r="M75214" i="2"/>
  <c r="K75214" i="2"/>
  <c r="J75214" i="2"/>
  <c r="I75214" i="2"/>
  <c r="N75213" i="2"/>
  <c r="M75213" i="2"/>
  <c r="K75213" i="2"/>
  <c r="J75213" i="2"/>
  <c r="I75213" i="2"/>
  <c r="N75212" i="2"/>
  <c r="M75212" i="2"/>
  <c r="K75212" i="2"/>
  <c r="J75212" i="2"/>
  <c r="I75212" i="2"/>
  <c r="N75211" i="2"/>
  <c r="M75211" i="2"/>
  <c r="K75211" i="2"/>
  <c r="J75211" i="2"/>
  <c r="I75211" i="2"/>
  <c r="N75210" i="2"/>
  <c r="M75210" i="2"/>
  <c r="K75210" i="2"/>
  <c r="J75210" i="2"/>
  <c r="I75210" i="2"/>
  <c r="N75209" i="2"/>
  <c r="M75209" i="2"/>
  <c r="K75209" i="2"/>
  <c r="J75209" i="2"/>
  <c r="I75209" i="2"/>
  <c r="N75208" i="2"/>
  <c r="M75208" i="2"/>
  <c r="K75208" i="2"/>
  <c r="J75208" i="2"/>
  <c r="I75208" i="2"/>
  <c r="N75207" i="2"/>
  <c r="M75207" i="2"/>
  <c r="K75207" i="2"/>
  <c r="J75207" i="2"/>
  <c r="I75207" i="2"/>
  <c r="N75206" i="2"/>
  <c r="M75206" i="2"/>
  <c r="K75206" i="2"/>
  <c r="J75206" i="2"/>
  <c r="I75206" i="2"/>
  <c r="N75205" i="2"/>
  <c r="M75205" i="2"/>
  <c r="K75205" i="2"/>
  <c r="J75205" i="2"/>
  <c r="I75205" i="2"/>
  <c r="N75204" i="2"/>
  <c r="M75204" i="2"/>
  <c r="K75204" i="2"/>
  <c r="J75204" i="2"/>
  <c r="I75204" i="2"/>
  <c r="N75203" i="2"/>
  <c r="M75203" i="2"/>
  <c r="K75203" i="2"/>
  <c r="J75203" i="2"/>
  <c r="I75203" i="2"/>
  <c r="N75202" i="2"/>
  <c r="M75202" i="2"/>
  <c r="K75202" i="2"/>
  <c r="J75202" i="2"/>
  <c r="I75202" i="2"/>
  <c r="N75201" i="2"/>
  <c r="M75201" i="2"/>
  <c r="K75201" i="2"/>
  <c r="J75201" i="2"/>
  <c r="I75201" i="2"/>
  <c r="N75200" i="2"/>
  <c r="M75200" i="2"/>
  <c r="K75200" i="2"/>
  <c r="J75200" i="2"/>
  <c r="I75200" i="2"/>
  <c r="N75199" i="2"/>
  <c r="M75199" i="2"/>
  <c r="K75199" i="2"/>
  <c r="J75199" i="2"/>
  <c r="I75199" i="2"/>
  <c r="N75198" i="2"/>
  <c r="M75198" i="2"/>
  <c r="K75198" i="2"/>
  <c r="J75198" i="2"/>
  <c r="I75198" i="2"/>
  <c r="N75197" i="2"/>
  <c r="M75197" i="2"/>
  <c r="K75197" i="2"/>
  <c r="J75197" i="2"/>
  <c r="I75197" i="2"/>
  <c r="N75196" i="2"/>
  <c r="M75196" i="2"/>
  <c r="K75196" i="2"/>
  <c r="J75196" i="2"/>
  <c r="I75196" i="2"/>
  <c r="N75195" i="2"/>
  <c r="M75195" i="2"/>
  <c r="K75195" i="2"/>
  <c r="J75195" i="2"/>
  <c r="I75195" i="2"/>
  <c r="N75194" i="2"/>
  <c r="M75194" i="2"/>
  <c r="K75194" i="2"/>
  <c r="J75194" i="2"/>
  <c r="I75194" i="2"/>
  <c r="N75193" i="2"/>
  <c r="M75193" i="2"/>
  <c r="K75193" i="2"/>
  <c r="J75193" i="2"/>
  <c r="I75193" i="2"/>
  <c r="N75192" i="2"/>
  <c r="M75192" i="2"/>
  <c r="K75192" i="2"/>
  <c r="J75192" i="2"/>
  <c r="I75192" i="2"/>
  <c r="N75191" i="2"/>
  <c r="M75191" i="2"/>
  <c r="K75191" i="2"/>
  <c r="J75191" i="2"/>
  <c r="I75191" i="2"/>
  <c r="N75190" i="2"/>
  <c r="M75190" i="2"/>
  <c r="K75190" i="2"/>
  <c r="J75190" i="2"/>
  <c r="I75190" i="2"/>
  <c r="N75189" i="2"/>
  <c r="M75189" i="2"/>
  <c r="K75189" i="2"/>
  <c r="J75189" i="2"/>
  <c r="I75189" i="2"/>
  <c r="N75188" i="2"/>
  <c r="M75188" i="2"/>
  <c r="K75188" i="2"/>
  <c r="J75188" i="2"/>
  <c r="I75188" i="2"/>
  <c r="N75187" i="2"/>
  <c r="M75187" i="2"/>
  <c r="K75187" i="2"/>
  <c r="J75187" i="2"/>
  <c r="I75187" i="2"/>
  <c r="N75186" i="2"/>
  <c r="M75186" i="2"/>
  <c r="K75186" i="2"/>
  <c r="J75186" i="2"/>
  <c r="I75186" i="2"/>
  <c r="N75185" i="2"/>
  <c r="M75185" i="2"/>
  <c r="K75185" i="2"/>
  <c r="J75185" i="2"/>
  <c r="I75185" i="2"/>
  <c r="N75184" i="2"/>
  <c r="M75184" i="2"/>
  <c r="K75184" i="2"/>
  <c r="J75184" i="2"/>
  <c r="I75184" i="2"/>
  <c r="N75183" i="2"/>
  <c r="M75183" i="2"/>
  <c r="K75183" i="2"/>
  <c r="J75183" i="2"/>
  <c r="I75183" i="2"/>
  <c r="N75182" i="2"/>
  <c r="M75182" i="2"/>
  <c r="K75182" i="2"/>
  <c r="J75182" i="2"/>
  <c r="I75182" i="2"/>
  <c r="N75181" i="2"/>
  <c r="M75181" i="2"/>
  <c r="K75181" i="2"/>
  <c r="J75181" i="2"/>
  <c r="I75181" i="2"/>
  <c r="N75180" i="2"/>
  <c r="M75180" i="2"/>
  <c r="K75180" i="2"/>
  <c r="J75180" i="2"/>
  <c r="I75180" i="2"/>
  <c r="N75179" i="2"/>
  <c r="M75179" i="2"/>
  <c r="K75179" i="2"/>
  <c r="J75179" i="2"/>
  <c r="I75179" i="2"/>
  <c r="N75178" i="2"/>
  <c r="M75178" i="2"/>
  <c r="K75178" i="2"/>
  <c r="J75178" i="2"/>
  <c r="I75178" i="2"/>
  <c r="N75177" i="2"/>
  <c r="M75177" i="2"/>
  <c r="K75177" i="2"/>
  <c r="J75177" i="2"/>
  <c r="I75177" i="2"/>
  <c r="N75176" i="2"/>
  <c r="M75176" i="2"/>
  <c r="K75176" i="2"/>
  <c r="J75176" i="2"/>
  <c r="I75176" i="2"/>
  <c r="N75175" i="2"/>
  <c r="M75175" i="2"/>
  <c r="K75175" i="2"/>
  <c r="J75175" i="2"/>
  <c r="I75175" i="2"/>
  <c r="N75174" i="2"/>
  <c r="M75174" i="2"/>
  <c r="K75174" i="2"/>
  <c r="J75174" i="2"/>
  <c r="I75174" i="2"/>
  <c r="N75173" i="2"/>
  <c r="M75173" i="2"/>
  <c r="K75173" i="2"/>
  <c r="J75173" i="2"/>
  <c r="I75173" i="2"/>
  <c r="N75172" i="2"/>
  <c r="M75172" i="2"/>
  <c r="K75172" i="2"/>
  <c r="J75172" i="2"/>
  <c r="I75172" i="2"/>
  <c r="N75171" i="2"/>
  <c r="M75171" i="2"/>
  <c r="K75171" i="2"/>
  <c r="J75171" i="2"/>
  <c r="I75171" i="2"/>
  <c r="N75170" i="2"/>
  <c r="M75170" i="2"/>
  <c r="K75170" i="2"/>
  <c r="J75170" i="2"/>
  <c r="I75170" i="2"/>
  <c r="N75169" i="2"/>
  <c r="M75169" i="2"/>
  <c r="K75169" i="2"/>
  <c r="J75169" i="2"/>
  <c r="I75169" i="2"/>
  <c r="N75168" i="2"/>
  <c r="M75168" i="2"/>
  <c r="K75168" i="2"/>
  <c r="J75168" i="2"/>
  <c r="I75168" i="2"/>
  <c r="N75167" i="2"/>
  <c r="M75167" i="2"/>
  <c r="K75167" i="2"/>
  <c r="J75167" i="2"/>
  <c r="I75167" i="2"/>
  <c r="N75166" i="2"/>
  <c r="M75166" i="2"/>
  <c r="K75166" i="2"/>
  <c r="J75166" i="2"/>
  <c r="I75166" i="2"/>
  <c r="N75165" i="2"/>
  <c r="M75165" i="2"/>
  <c r="K75165" i="2"/>
  <c r="J75165" i="2"/>
  <c r="I75165" i="2"/>
  <c r="N75164" i="2"/>
  <c r="M75164" i="2"/>
  <c r="K75164" i="2"/>
  <c r="J75164" i="2"/>
  <c r="I75164" i="2"/>
  <c r="N75163" i="2"/>
  <c r="M75163" i="2"/>
  <c r="K75163" i="2"/>
  <c r="J75163" i="2"/>
  <c r="I75163" i="2"/>
  <c r="N75162" i="2"/>
  <c r="M75162" i="2"/>
  <c r="K75162" i="2"/>
  <c r="J75162" i="2"/>
  <c r="I75162" i="2"/>
  <c r="N75161" i="2"/>
  <c r="M75161" i="2"/>
  <c r="K75161" i="2"/>
  <c r="J75161" i="2"/>
  <c r="I75161" i="2"/>
  <c r="N75160" i="2"/>
  <c r="M75160" i="2"/>
  <c r="K75160" i="2"/>
  <c r="J75160" i="2"/>
  <c r="I75160" i="2"/>
  <c r="N75159" i="2"/>
  <c r="M75159" i="2"/>
  <c r="K75159" i="2"/>
  <c r="J75159" i="2"/>
  <c r="I75159" i="2"/>
  <c r="N75158" i="2"/>
  <c r="M75158" i="2"/>
  <c r="K75158" i="2"/>
  <c r="J75158" i="2"/>
  <c r="I75158" i="2"/>
  <c r="N75157" i="2"/>
  <c r="M75157" i="2"/>
  <c r="K75157" i="2"/>
  <c r="J75157" i="2"/>
  <c r="I75157" i="2"/>
  <c r="N75156" i="2"/>
  <c r="M75156" i="2"/>
  <c r="K75156" i="2"/>
  <c r="J75156" i="2"/>
  <c r="I75156" i="2"/>
  <c r="N75155" i="2"/>
  <c r="M75155" i="2"/>
  <c r="K75155" i="2"/>
  <c r="J75155" i="2"/>
  <c r="I75155" i="2"/>
  <c r="N75154" i="2"/>
  <c r="M75154" i="2"/>
  <c r="K75154" i="2"/>
  <c r="J75154" i="2"/>
  <c r="I75154" i="2"/>
  <c r="N75153" i="2"/>
  <c r="M75153" i="2"/>
  <c r="K75153" i="2"/>
  <c r="J75153" i="2"/>
  <c r="I75153" i="2"/>
  <c r="N75152" i="2"/>
  <c r="M75152" i="2"/>
  <c r="K75152" i="2"/>
  <c r="J75152" i="2"/>
  <c r="I75152" i="2"/>
  <c r="N75151" i="2"/>
  <c r="M75151" i="2"/>
  <c r="K75151" i="2"/>
  <c r="J75151" i="2"/>
  <c r="I75151" i="2"/>
  <c r="N75150" i="2"/>
  <c r="M75150" i="2"/>
  <c r="K75150" i="2"/>
  <c r="J75150" i="2"/>
  <c r="I75150" i="2"/>
  <c r="N75149" i="2"/>
  <c r="M75149" i="2"/>
  <c r="K75149" i="2"/>
  <c r="J75149" i="2"/>
  <c r="I75149" i="2"/>
  <c r="N75148" i="2"/>
  <c r="M75148" i="2"/>
  <c r="K75148" i="2"/>
  <c r="J75148" i="2"/>
  <c r="I75148" i="2"/>
  <c r="N75147" i="2"/>
  <c r="M75147" i="2"/>
  <c r="K75147" i="2"/>
  <c r="J75147" i="2"/>
  <c r="I75147" i="2"/>
  <c r="N75146" i="2"/>
  <c r="M75146" i="2"/>
  <c r="K75146" i="2"/>
  <c r="J75146" i="2"/>
  <c r="I75146" i="2"/>
  <c r="N75145" i="2"/>
  <c r="M75145" i="2"/>
  <c r="K75145" i="2"/>
  <c r="J75145" i="2"/>
  <c r="I75145" i="2"/>
  <c r="N75144" i="2"/>
  <c r="M75144" i="2"/>
  <c r="K75144" i="2"/>
  <c r="J75144" i="2"/>
  <c r="I75144" i="2"/>
  <c r="N75143" i="2"/>
  <c r="M75143" i="2"/>
  <c r="K75143" i="2"/>
  <c r="J75143" i="2"/>
  <c r="I75143" i="2"/>
  <c r="N75142" i="2"/>
  <c r="M75142" i="2"/>
  <c r="K75142" i="2"/>
  <c r="J75142" i="2"/>
  <c r="I75142" i="2"/>
  <c r="N75141" i="2"/>
  <c r="M75141" i="2"/>
  <c r="K75141" i="2"/>
  <c r="J75141" i="2"/>
  <c r="I75141" i="2"/>
  <c r="N75140" i="2"/>
  <c r="M75140" i="2"/>
  <c r="K75140" i="2"/>
  <c r="J75140" i="2"/>
  <c r="I75140" i="2"/>
  <c r="N75139" i="2"/>
  <c r="M75139" i="2"/>
  <c r="K75139" i="2"/>
  <c r="J75139" i="2"/>
  <c r="I75139" i="2"/>
  <c r="N75138" i="2"/>
  <c r="M75138" i="2"/>
  <c r="K75138" i="2"/>
  <c r="J75138" i="2"/>
  <c r="I75138" i="2"/>
  <c r="N75137" i="2"/>
  <c r="M75137" i="2"/>
  <c r="K75137" i="2"/>
  <c r="J75137" i="2"/>
  <c r="I75137" i="2"/>
  <c r="N75136" i="2"/>
  <c r="M75136" i="2"/>
  <c r="K75136" i="2"/>
  <c r="J75136" i="2"/>
  <c r="I75136" i="2"/>
  <c r="N75135" i="2"/>
  <c r="M75135" i="2"/>
  <c r="K75135" i="2"/>
  <c r="J75135" i="2"/>
  <c r="I75135" i="2"/>
  <c r="N75134" i="2"/>
  <c r="M75134" i="2"/>
  <c r="K75134" i="2"/>
  <c r="J75134" i="2"/>
  <c r="I75134" i="2"/>
  <c r="N75133" i="2"/>
  <c r="M75133" i="2"/>
  <c r="K75133" i="2"/>
  <c r="J75133" i="2"/>
  <c r="I75133" i="2"/>
  <c r="N75132" i="2"/>
  <c r="M75132" i="2"/>
  <c r="K75132" i="2"/>
  <c r="J75132" i="2"/>
  <c r="I75132" i="2"/>
  <c r="N75131" i="2"/>
  <c r="M75131" i="2"/>
  <c r="K75131" i="2"/>
  <c r="J75131" i="2"/>
  <c r="I75131" i="2"/>
  <c r="N75130" i="2"/>
  <c r="M75130" i="2"/>
  <c r="K75130" i="2"/>
  <c r="J75130" i="2"/>
  <c r="I75130" i="2"/>
  <c r="N75129" i="2"/>
  <c r="M75129" i="2"/>
  <c r="K75129" i="2"/>
  <c r="J75129" i="2"/>
  <c r="I75129" i="2"/>
  <c r="N75128" i="2"/>
  <c r="M75128" i="2"/>
  <c r="K75128" i="2"/>
  <c r="J75128" i="2"/>
  <c r="I75128" i="2"/>
  <c r="N75127" i="2"/>
  <c r="M75127" i="2"/>
  <c r="K75127" i="2"/>
  <c r="J75127" i="2"/>
  <c r="I75127" i="2"/>
  <c r="N75126" i="2"/>
  <c r="M75126" i="2"/>
  <c r="K75126" i="2"/>
  <c r="J75126" i="2"/>
  <c r="I75126" i="2"/>
  <c r="N75125" i="2"/>
  <c r="M75125" i="2"/>
  <c r="K75125" i="2"/>
  <c r="J75125" i="2"/>
  <c r="I75125" i="2"/>
  <c r="N75124" i="2"/>
  <c r="M75124" i="2"/>
  <c r="K75124" i="2"/>
  <c r="J75124" i="2"/>
  <c r="I75124" i="2"/>
  <c r="N75123" i="2"/>
  <c r="M75123" i="2"/>
  <c r="K75123" i="2"/>
  <c r="J75123" i="2"/>
  <c r="I75123" i="2"/>
  <c r="N75122" i="2"/>
  <c r="M75122" i="2"/>
  <c r="K75122" i="2"/>
  <c r="J75122" i="2"/>
  <c r="I75122" i="2"/>
  <c r="N75121" i="2"/>
  <c r="M75121" i="2"/>
  <c r="K75121" i="2"/>
  <c r="J75121" i="2"/>
  <c r="I75121" i="2"/>
  <c r="N75120" i="2"/>
  <c r="M75120" i="2"/>
  <c r="K75120" i="2"/>
  <c r="J75120" i="2"/>
  <c r="I75120" i="2"/>
  <c r="N75119" i="2"/>
  <c r="M75119" i="2"/>
  <c r="K75119" i="2"/>
  <c r="J75119" i="2"/>
  <c r="I75119" i="2"/>
  <c r="N75118" i="2"/>
  <c r="M75118" i="2"/>
  <c r="K75118" i="2"/>
  <c r="J75118" i="2"/>
  <c r="I75118" i="2"/>
  <c r="N75117" i="2"/>
  <c r="M75117" i="2"/>
  <c r="K75117" i="2"/>
  <c r="J75117" i="2"/>
  <c r="I75117" i="2"/>
  <c r="N75116" i="2"/>
  <c r="M75116" i="2"/>
  <c r="K75116" i="2"/>
  <c r="J75116" i="2"/>
  <c r="I75116" i="2"/>
  <c r="N75115" i="2"/>
  <c r="M75115" i="2"/>
  <c r="K75115" i="2"/>
  <c r="J75115" i="2"/>
  <c r="I75115" i="2"/>
  <c r="N75114" i="2"/>
  <c r="M75114" i="2"/>
  <c r="K75114" i="2"/>
  <c r="J75114" i="2"/>
  <c r="I75114" i="2"/>
  <c r="N75113" i="2"/>
  <c r="M75113" i="2"/>
  <c r="K75113" i="2"/>
  <c r="J75113" i="2"/>
  <c r="I75113" i="2"/>
  <c r="N75112" i="2"/>
  <c r="M75112" i="2"/>
  <c r="K75112" i="2"/>
  <c r="J75112" i="2"/>
  <c r="I75112" i="2"/>
  <c r="N75111" i="2"/>
  <c r="M75111" i="2"/>
  <c r="K75111" i="2"/>
  <c r="J75111" i="2"/>
  <c r="I75111" i="2"/>
  <c r="N75110" i="2"/>
  <c r="M75110" i="2"/>
  <c r="K75110" i="2"/>
  <c r="J75110" i="2"/>
  <c r="I75110" i="2"/>
  <c r="N75109" i="2"/>
  <c r="M75109" i="2"/>
  <c r="K75109" i="2"/>
  <c r="J75109" i="2"/>
  <c r="I75109" i="2"/>
  <c r="N75108" i="2"/>
  <c r="M75108" i="2"/>
  <c r="K75108" i="2"/>
  <c r="J75108" i="2"/>
  <c r="I75108" i="2"/>
  <c r="N75107" i="2"/>
  <c r="M75107" i="2"/>
  <c r="K75107" i="2"/>
  <c r="J75107" i="2"/>
  <c r="I75107" i="2"/>
  <c r="N75106" i="2"/>
  <c r="M75106" i="2"/>
  <c r="K75106" i="2"/>
  <c r="J75106" i="2"/>
  <c r="I75106" i="2"/>
  <c r="N75105" i="2"/>
  <c r="M75105" i="2"/>
  <c r="K75105" i="2"/>
  <c r="J75105" i="2"/>
  <c r="I75105" i="2"/>
  <c r="N75104" i="2"/>
  <c r="M75104" i="2"/>
  <c r="K75104" i="2"/>
  <c r="J75104" i="2"/>
  <c r="I75104" i="2"/>
  <c r="N75103" i="2"/>
  <c r="M75103" i="2"/>
  <c r="K75103" i="2"/>
  <c r="J75103" i="2"/>
  <c r="I75103" i="2"/>
  <c r="N75102" i="2"/>
  <c r="M75102" i="2"/>
  <c r="K75102" i="2"/>
  <c r="J75102" i="2"/>
  <c r="I75102" i="2"/>
  <c r="N75101" i="2"/>
  <c r="M75101" i="2"/>
  <c r="K75101" i="2"/>
  <c r="J75101" i="2"/>
  <c r="I75101" i="2"/>
  <c r="N75100" i="2"/>
  <c r="M75100" i="2"/>
  <c r="K75100" i="2"/>
  <c r="J75100" i="2"/>
  <c r="I75100" i="2"/>
  <c r="N75099" i="2"/>
  <c r="M75099" i="2"/>
  <c r="K75099" i="2"/>
  <c r="J75099" i="2"/>
  <c r="I75099" i="2"/>
  <c r="N75098" i="2"/>
  <c r="M75098" i="2"/>
  <c r="K75098" i="2"/>
  <c r="J75098" i="2"/>
  <c r="I75098" i="2"/>
  <c r="N75097" i="2"/>
  <c r="M75097" i="2"/>
  <c r="K75097" i="2"/>
  <c r="J75097" i="2"/>
  <c r="I75097" i="2"/>
  <c r="N75096" i="2"/>
  <c r="M75096" i="2"/>
  <c r="K75096" i="2"/>
  <c r="J75096" i="2"/>
  <c r="I75096" i="2"/>
  <c r="N75095" i="2"/>
  <c r="M75095" i="2"/>
  <c r="K75095" i="2"/>
  <c r="J75095" i="2"/>
  <c r="I75095" i="2"/>
  <c r="N75094" i="2"/>
  <c r="M75094" i="2"/>
  <c r="K75094" i="2"/>
  <c r="J75094" i="2"/>
  <c r="I75094" i="2"/>
  <c r="N75093" i="2"/>
  <c r="M75093" i="2"/>
  <c r="K75093" i="2"/>
  <c r="J75093" i="2"/>
  <c r="I75093" i="2"/>
  <c r="N75092" i="2"/>
  <c r="M75092" i="2"/>
  <c r="K75092" i="2"/>
  <c r="J75092" i="2"/>
  <c r="I75092" i="2"/>
  <c r="N75091" i="2"/>
  <c r="M75091" i="2"/>
  <c r="K75091" i="2"/>
  <c r="J75091" i="2"/>
  <c r="I75091" i="2"/>
  <c r="N75090" i="2"/>
  <c r="M75090" i="2"/>
  <c r="K75090" i="2"/>
  <c r="J75090" i="2"/>
  <c r="I75090" i="2"/>
  <c r="N75089" i="2"/>
  <c r="M75089" i="2"/>
  <c r="K75089" i="2"/>
  <c r="J75089" i="2"/>
  <c r="I75089" i="2"/>
  <c r="N75088" i="2"/>
  <c r="M75088" i="2"/>
  <c r="K75088" i="2"/>
  <c r="J75088" i="2"/>
  <c r="I75088" i="2"/>
  <c r="N75087" i="2"/>
  <c r="M75087" i="2"/>
  <c r="K75087" i="2"/>
  <c r="J75087" i="2"/>
  <c r="I75087" i="2"/>
  <c r="N75086" i="2"/>
  <c r="M75086" i="2"/>
  <c r="K75086" i="2"/>
  <c r="J75086" i="2"/>
  <c r="I75086" i="2"/>
  <c r="N75085" i="2"/>
  <c r="M75085" i="2"/>
  <c r="K75085" i="2"/>
  <c r="J75085" i="2"/>
  <c r="I75085" i="2"/>
  <c r="N75084" i="2"/>
  <c r="M75084" i="2"/>
  <c r="K75084" i="2"/>
  <c r="J75084" i="2"/>
  <c r="I75084" i="2"/>
  <c r="N75083" i="2"/>
  <c r="M75083" i="2"/>
  <c r="K75083" i="2"/>
  <c r="J75083" i="2"/>
  <c r="I75083" i="2"/>
  <c r="N75082" i="2"/>
  <c r="M75082" i="2"/>
  <c r="K75082" i="2"/>
  <c r="J75082" i="2"/>
  <c r="I75082" i="2"/>
  <c r="N75081" i="2"/>
  <c r="M75081" i="2"/>
  <c r="K75081" i="2"/>
  <c r="J75081" i="2"/>
  <c r="I75081" i="2"/>
  <c r="N75080" i="2"/>
  <c r="M75080" i="2"/>
  <c r="K75080" i="2"/>
  <c r="J75080" i="2"/>
  <c r="I75080" i="2"/>
  <c r="N75079" i="2"/>
  <c r="M75079" i="2"/>
  <c r="K75079" i="2"/>
  <c r="J75079" i="2"/>
  <c r="I75079" i="2"/>
  <c r="N75078" i="2"/>
  <c r="M75078" i="2"/>
  <c r="K75078" i="2"/>
  <c r="J75078" i="2"/>
  <c r="I75078" i="2"/>
  <c r="N75077" i="2"/>
  <c r="M75077" i="2"/>
  <c r="K75077" i="2"/>
  <c r="J75077" i="2"/>
  <c r="I75077" i="2"/>
  <c r="N75076" i="2"/>
  <c r="M75076" i="2"/>
  <c r="K75076" i="2"/>
  <c r="J75076" i="2"/>
  <c r="I75076" i="2"/>
  <c r="N75075" i="2"/>
  <c r="M75075" i="2"/>
  <c r="K75075" i="2"/>
  <c r="J75075" i="2"/>
  <c r="I75075" i="2"/>
  <c r="N75074" i="2"/>
  <c r="M75074" i="2"/>
  <c r="K75074" i="2"/>
  <c r="J75074" i="2"/>
  <c r="I75074" i="2"/>
  <c r="N75073" i="2"/>
  <c r="M75073" i="2"/>
  <c r="K75073" i="2"/>
  <c r="J75073" i="2"/>
  <c r="I75073" i="2"/>
  <c r="N75072" i="2"/>
  <c r="M75072" i="2"/>
  <c r="K75072" i="2"/>
  <c r="J75072" i="2"/>
  <c r="I75072" i="2"/>
  <c r="N75071" i="2"/>
  <c r="M75071" i="2"/>
  <c r="K75071" i="2"/>
  <c r="J75071" i="2"/>
  <c r="I75071" i="2"/>
  <c r="N75070" i="2"/>
  <c r="M75070" i="2"/>
  <c r="K75070" i="2"/>
  <c r="J75070" i="2"/>
  <c r="I75070" i="2"/>
  <c r="N75069" i="2"/>
  <c r="M75069" i="2"/>
  <c r="K75069" i="2"/>
  <c r="J75069" i="2"/>
  <c r="I75069" i="2"/>
  <c r="N75068" i="2"/>
  <c r="M75068" i="2"/>
  <c r="K75068" i="2"/>
  <c r="J75068" i="2"/>
  <c r="I75068" i="2"/>
  <c r="N75067" i="2"/>
  <c r="M75067" i="2"/>
  <c r="K75067" i="2"/>
  <c r="J75067" i="2"/>
  <c r="I75067" i="2"/>
  <c r="N75066" i="2"/>
  <c r="M75066" i="2"/>
  <c r="K75066" i="2"/>
  <c r="J75066" i="2"/>
  <c r="I75066" i="2"/>
  <c r="N75065" i="2"/>
  <c r="M75065" i="2"/>
  <c r="K75065" i="2"/>
  <c r="J75065" i="2"/>
  <c r="I75065" i="2"/>
  <c r="N75064" i="2"/>
  <c r="M75064" i="2"/>
  <c r="K75064" i="2"/>
  <c r="J75064" i="2"/>
  <c r="I75064" i="2"/>
  <c r="N75063" i="2"/>
  <c r="M75063" i="2"/>
  <c r="K75063" i="2"/>
  <c r="J75063" i="2"/>
  <c r="I75063" i="2"/>
  <c r="N75062" i="2"/>
  <c r="M75062" i="2"/>
  <c r="K75062" i="2"/>
  <c r="J75062" i="2"/>
  <c r="I75062" i="2"/>
  <c r="N75061" i="2"/>
  <c r="M75061" i="2"/>
  <c r="K75061" i="2"/>
  <c r="J75061" i="2"/>
  <c r="I75061" i="2"/>
  <c r="N75060" i="2"/>
  <c r="M75060" i="2"/>
  <c r="K75060" i="2"/>
  <c r="J75060" i="2"/>
  <c r="I75060" i="2"/>
  <c r="N75059" i="2"/>
  <c r="M75059" i="2"/>
  <c r="K75059" i="2"/>
  <c r="J75059" i="2"/>
  <c r="I75059" i="2"/>
  <c r="N75058" i="2"/>
  <c r="M75058" i="2"/>
  <c r="K75058" i="2"/>
  <c r="J75058" i="2"/>
  <c r="I75058" i="2"/>
  <c r="N75057" i="2"/>
  <c r="M75057" i="2"/>
  <c r="K75057" i="2"/>
  <c r="J75057" i="2"/>
  <c r="I75057" i="2"/>
  <c r="N75056" i="2"/>
  <c r="M75056" i="2"/>
  <c r="K75056" i="2"/>
  <c r="J75056" i="2"/>
  <c r="I75056" i="2"/>
  <c r="N75055" i="2"/>
  <c r="M75055" i="2"/>
  <c r="K75055" i="2"/>
  <c r="J75055" i="2"/>
  <c r="I75055" i="2"/>
  <c r="N75054" i="2"/>
  <c r="M75054" i="2"/>
  <c r="K75054" i="2"/>
  <c r="J75054" i="2"/>
  <c r="I75054" i="2"/>
  <c r="N75053" i="2"/>
  <c r="M75053" i="2"/>
  <c r="K75053" i="2"/>
  <c r="J75053" i="2"/>
  <c r="I75053" i="2"/>
  <c r="N75052" i="2"/>
  <c r="M75052" i="2"/>
  <c r="K75052" i="2"/>
  <c r="J75052" i="2"/>
  <c r="I75052" i="2"/>
  <c r="N75051" i="2"/>
  <c r="M75051" i="2"/>
  <c r="K75051" i="2"/>
  <c r="J75051" i="2"/>
  <c r="I75051" i="2"/>
  <c r="N75050" i="2"/>
  <c r="M75050" i="2"/>
  <c r="K75050" i="2"/>
  <c r="J75050" i="2"/>
  <c r="I75050" i="2"/>
  <c r="N75049" i="2"/>
  <c r="M75049" i="2"/>
  <c r="K75049" i="2"/>
  <c r="J75049" i="2"/>
  <c r="I75049" i="2"/>
  <c r="N75048" i="2"/>
  <c r="M75048" i="2"/>
  <c r="K75048" i="2"/>
  <c r="J75048" i="2"/>
  <c r="I75048" i="2"/>
  <c r="N75047" i="2"/>
  <c r="M75047" i="2"/>
  <c r="K75047" i="2"/>
  <c r="J75047" i="2"/>
  <c r="I75047" i="2"/>
  <c r="N75046" i="2"/>
  <c r="M75046" i="2"/>
  <c r="K75046" i="2"/>
  <c r="J75046" i="2"/>
  <c r="I75046" i="2"/>
  <c r="N75045" i="2"/>
  <c r="M75045" i="2"/>
  <c r="K75045" i="2"/>
  <c r="J75045" i="2"/>
  <c r="I75045" i="2"/>
  <c r="N75044" i="2"/>
  <c r="M75044" i="2"/>
  <c r="K75044" i="2"/>
  <c r="J75044" i="2"/>
  <c r="I75044" i="2"/>
  <c r="N75043" i="2"/>
  <c r="M75043" i="2"/>
  <c r="K75043" i="2"/>
  <c r="J75043" i="2"/>
  <c r="I75043" i="2"/>
  <c r="N75042" i="2"/>
  <c r="M75042" i="2"/>
  <c r="K75042" i="2"/>
  <c r="J75042" i="2"/>
  <c r="I75042" i="2"/>
  <c r="N75041" i="2"/>
  <c r="M75041" i="2"/>
  <c r="K75041" i="2"/>
  <c r="J75041" i="2"/>
  <c r="I75041" i="2"/>
  <c r="N75040" i="2"/>
  <c r="M75040" i="2"/>
  <c r="K75040" i="2"/>
  <c r="J75040" i="2"/>
  <c r="I75040" i="2"/>
  <c r="N75039" i="2"/>
  <c r="M75039" i="2"/>
  <c r="K75039" i="2"/>
  <c r="J75039" i="2"/>
  <c r="I75039" i="2"/>
  <c r="N75038" i="2"/>
  <c r="M75038" i="2"/>
  <c r="K75038" i="2"/>
  <c r="J75038" i="2"/>
  <c r="I75038" i="2"/>
  <c r="N75037" i="2"/>
  <c r="M75037" i="2"/>
  <c r="K75037" i="2"/>
  <c r="J75037" i="2"/>
  <c r="I75037" i="2"/>
  <c r="N75036" i="2"/>
  <c r="M75036" i="2"/>
  <c r="K75036" i="2"/>
  <c r="J75036" i="2"/>
  <c r="I75036" i="2"/>
  <c r="N75035" i="2"/>
  <c r="M75035" i="2"/>
  <c r="K75035" i="2"/>
  <c r="J75035" i="2"/>
  <c r="I75035" i="2"/>
  <c r="N75034" i="2"/>
  <c r="M75034" i="2"/>
  <c r="K75034" i="2"/>
  <c r="J75034" i="2"/>
  <c r="I75034" i="2"/>
  <c r="N75033" i="2"/>
  <c r="M75033" i="2"/>
  <c r="K75033" i="2"/>
  <c r="J75033" i="2"/>
  <c r="I75033" i="2"/>
  <c r="N75032" i="2"/>
  <c r="M75032" i="2"/>
  <c r="K75032" i="2"/>
  <c r="J75032" i="2"/>
  <c r="I75032" i="2"/>
  <c r="N75031" i="2"/>
  <c r="M75031" i="2"/>
  <c r="K75031" i="2"/>
  <c r="J75031" i="2"/>
  <c r="I75031" i="2"/>
  <c r="N75030" i="2"/>
  <c r="M75030" i="2"/>
  <c r="K75030" i="2"/>
  <c r="J75030" i="2"/>
  <c r="I75030" i="2"/>
  <c r="N75029" i="2"/>
  <c r="M75029" i="2"/>
  <c r="K75029" i="2"/>
  <c r="J75029" i="2"/>
  <c r="I75029" i="2"/>
  <c r="N75028" i="2"/>
  <c r="M75028" i="2"/>
  <c r="K75028" i="2"/>
  <c r="J75028" i="2"/>
  <c r="I75028" i="2"/>
  <c r="N75027" i="2"/>
  <c r="M75027" i="2"/>
  <c r="K75027" i="2"/>
  <c r="J75027" i="2"/>
  <c r="I75027" i="2"/>
  <c r="N75026" i="2"/>
  <c r="M75026" i="2"/>
  <c r="K75026" i="2"/>
  <c r="J75026" i="2"/>
  <c r="I75026" i="2"/>
  <c r="N75025" i="2"/>
  <c r="M75025" i="2"/>
  <c r="K75025" i="2"/>
  <c r="J75025" i="2"/>
  <c r="I75025" i="2"/>
  <c r="N75024" i="2"/>
  <c r="M75024" i="2"/>
  <c r="K75024" i="2"/>
  <c r="J75024" i="2"/>
  <c r="I75024" i="2"/>
  <c r="N75023" i="2"/>
  <c r="M75023" i="2"/>
  <c r="K75023" i="2"/>
  <c r="J75023" i="2"/>
  <c r="I75023" i="2"/>
  <c r="N75022" i="2"/>
  <c r="M75022" i="2"/>
  <c r="K75022" i="2"/>
  <c r="J75022" i="2"/>
  <c r="I75022" i="2"/>
  <c r="N75021" i="2"/>
  <c r="M75021" i="2"/>
  <c r="K75021" i="2"/>
  <c r="J75021" i="2"/>
  <c r="I75021" i="2"/>
  <c r="N75020" i="2"/>
  <c r="M75020" i="2"/>
  <c r="K75020" i="2"/>
  <c r="J75020" i="2"/>
  <c r="I75020" i="2"/>
  <c r="N75019" i="2"/>
  <c r="M75019" i="2"/>
  <c r="K75019" i="2"/>
  <c r="J75019" i="2"/>
  <c r="I75019" i="2"/>
  <c r="N75018" i="2"/>
  <c r="M75018" i="2"/>
  <c r="K75018" i="2"/>
  <c r="J75018" i="2"/>
  <c r="I75018" i="2"/>
  <c r="N75017" i="2"/>
  <c r="M75017" i="2"/>
  <c r="K75017" i="2"/>
  <c r="J75017" i="2"/>
  <c r="I75017" i="2"/>
  <c r="N75016" i="2"/>
  <c r="M75016" i="2"/>
  <c r="K75016" i="2"/>
  <c r="J75016" i="2"/>
  <c r="I75016" i="2"/>
  <c r="N75015" i="2"/>
  <c r="M75015" i="2"/>
  <c r="K75015" i="2"/>
  <c r="J75015" i="2"/>
  <c r="I75015" i="2"/>
  <c r="N75014" i="2"/>
  <c r="M75014" i="2"/>
  <c r="K75014" i="2"/>
  <c r="J75014" i="2"/>
  <c r="I75014" i="2"/>
  <c r="N75013" i="2"/>
  <c r="M75013" i="2"/>
  <c r="K75013" i="2"/>
  <c r="J75013" i="2"/>
  <c r="I75013" i="2"/>
  <c r="N75012" i="2"/>
  <c r="M75012" i="2"/>
  <c r="K75012" i="2"/>
  <c r="J75012" i="2"/>
  <c r="I75012" i="2"/>
  <c r="N75011" i="2"/>
  <c r="M75011" i="2"/>
  <c r="K75011" i="2"/>
  <c r="J75011" i="2"/>
  <c r="I75011" i="2"/>
  <c r="N75010" i="2"/>
  <c r="M75010" i="2"/>
  <c r="K75010" i="2"/>
  <c r="J75010" i="2"/>
  <c r="I75010" i="2"/>
  <c r="N75009" i="2"/>
  <c r="M75009" i="2"/>
  <c r="K75009" i="2"/>
  <c r="J75009" i="2"/>
  <c r="I75009" i="2"/>
  <c r="N75008" i="2"/>
  <c r="M75008" i="2"/>
  <c r="K75008" i="2"/>
  <c r="J75008" i="2"/>
  <c r="I75008" i="2"/>
  <c r="N75007" i="2"/>
  <c r="M75007" i="2"/>
  <c r="K75007" i="2"/>
  <c r="J75007" i="2"/>
  <c r="I75007" i="2"/>
  <c r="N75006" i="2"/>
  <c r="M75006" i="2"/>
  <c r="K75006" i="2"/>
  <c r="J75006" i="2"/>
  <c r="I75006" i="2"/>
  <c r="N75005" i="2"/>
  <c r="M75005" i="2"/>
  <c r="K75005" i="2"/>
  <c r="J75005" i="2"/>
  <c r="I75005" i="2"/>
  <c r="N75004" i="2"/>
  <c r="M75004" i="2"/>
  <c r="K75004" i="2"/>
  <c r="J75004" i="2"/>
  <c r="I75004" i="2"/>
  <c r="N75003" i="2"/>
  <c r="M75003" i="2"/>
  <c r="K75003" i="2"/>
  <c r="J75003" i="2"/>
  <c r="I75003" i="2"/>
  <c r="N75002" i="2"/>
  <c r="M75002" i="2"/>
  <c r="K75002" i="2"/>
  <c r="J75002" i="2"/>
  <c r="I75002" i="2"/>
  <c r="N75001" i="2"/>
  <c r="M75001" i="2"/>
  <c r="K75001" i="2"/>
  <c r="J75001" i="2"/>
  <c r="I75001" i="2"/>
  <c r="N75000" i="2"/>
  <c r="M75000" i="2"/>
  <c r="K75000" i="2"/>
  <c r="J75000" i="2"/>
  <c r="I75000" i="2"/>
  <c r="N74999" i="2"/>
  <c r="M74999" i="2"/>
  <c r="K74999" i="2"/>
  <c r="J74999" i="2"/>
  <c r="I74999" i="2"/>
  <c r="N74998" i="2"/>
  <c r="M74998" i="2"/>
  <c r="K74998" i="2"/>
  <c r="J74998" i="2"/>
  <c r="I74998" i="2"/>
  <c r="N74997" i="2"/>
  <c r="M74997" i="2"/>
  <c r="K74997" i="2"/>
  <c r="J74997" i="2"/>
  <c r="I74997" i="2"/>
  <c r="N74996" i="2"/>
  <c r="M74996" i="2"/>
  <c r="K74996" i="2"/>
  <c r="J74996" i="2"/>
  <c r="I74996" i="2"/>
  <c r="N74995" i="2"/>
  <c r="M74995" i="2"/>
  <c r="K74995" i="2"/>
  <c r="J74995" i="2"/>
  <c r="I74995" i="2"/>
  <c r="N74994" i="2"/>
  <c r="M74994" i="2"/>
  <c r="K74994" i="2"/>
  <c r="J74994" i="2"/>
  <c r="I74994" i="2"/>
  <c r="N74993" i="2"/>
  <c r="M74993" i="2"/>
  <c r="K74993" i="2"/>
  <c r="J74993" i="2"/>
  <c r="I74993" i="2"/>
  <c r="N74992" i="2"/>
  <c r="M74992" i="2"/>
  <c r="K74992" i="2"/>
  <c r="J74992" i="2"/>
  <c r="I74992" i="2"/>
  <c r="N74991" i="2"/>
  <c r="M74991" i="2"/>
  <c r="K74991" i="2"/>
  <c r="J74991" i="2"/>
  <c r="I74991" i="2"/>
  <c r="N74990" i="2"/>
  <c r="M74990" i="2"/>
  <c r="K74990" i="2"/>
  <c r="J74990" i="2"/>
  <c r="I74990" i="2"/>
  <c r="N74989" i="2"/>
  <c r="M74989" i="2"/>
  <c r="K74989" i="2"/>
  <c r="J74989" i="2"/>
  <c r="I74989" i="2"/>
  <c r="N74988" i="2"/>
  <c r="M74988" i="2"/>
  <c r="K74988" i="2"/>
  <c r="J74988" i="2"/>
  <c r="I74988" i="2"/>
  <c r="N74987" i="2"/>
  <c r="M74987" i="2"/>
  <c r="K74987" i="2"/>
  <c r="J74987" i="2"/>
  <c r="I74987" i="2"/>
  <c r="N74986" i="2"/>
  <c r="M74986" i="2"/>
  <c r="K74986" i="2"/>
  <c r="J74986" i="2"/>
  <c r="I74986" i="2"/>
  <c r="N74985" i="2"/>
  <c r="M74985" i="2"/>
  <c r="K74985" i="2"/>
  <c r="J74985" i="2"/>
  <c r="I74985" i="2"/>
  <c r="N74984" i="2"/>
  <c r="M74984" i="2"/>
  <c r="K74984" i="2"/>
  <c r="J74984" i="2"/>
  <c r="I74984" i="2"/>
  <c r="N74983" i="2"/>
  <c r="M74983" i="2"/>
  <c r="K74983" i="2"/>
  <c r="J74983" i="2"/>
  <c r="I74983" i="2"/>
  <c r="N74982" i="2"/>
  <c r="M74982" i="2"/>
  <c r="K74982" i="2"/>
  <c r="J74982" i="2"/>
  <c r="I74982" i="2"/>
  <c r="N74981" i="2"/>
  <c r="M74981" i="2"/>
  <c r="K74981" i="2"/>
  <c r="J74981" i="2"/>
  <c r="I74981" i="2"/>
  <c r="N74980" i="2"/>
  <c r="M74980" i="2"/>
  <c r="K74980" i="2"/>
  <c r="J74980" i="2"/>
  <c r="I74980" i="2"/>
  <c r="N74979" i="2"/>
  <c r="M74979" i="2"/>
  <c r="K74979" i="2"/>
  <c r="J74979" i="2"/>
  <c r="I74979" i="2"/>
  <c r="N74978" i="2"/>
  <c r="M74978" i="2"/>
  <c r="K74978" i="2"/>
  <c r="J74978" i="2"/>
  <c r="I74978" i="2"/>
  <c r="N74977" i="2"/>
  <c r="M74977" i="2"/>
  <c r="K74977" i="2"/>
  <c r="J74977" i="2"/>
  <c r="I74977" i="2"/>
  <c r="N74976" i="2"/>
  <c r="M74976" i="2"/>
  <c r="K74976" i="2"/>
  <c r="J74976" i="2"/>
  <c r="I74976" i="2"/>
  <c r="N74975" i="2"/>
  <c r="M74975" i="2"/>
  <c r="K74975" i="2"/>
  <c r="J74975" i="2"/>
  <c r="I74975" i="2"/>
  <c r="N74974" i="2"/>
  <c r="M74974" i="2"/>
  <c r="K74974" i="2"/>
  <c r="J74974" i="2"/>
  <c r="I74974" i="2"/>
  <c r="N74973" i="2"/>
  <c r="M74973" i="2"/>
  <c r="K74973" i="2"/>
  <c r="J74973" i="2"/>
  <c r="I74973" i="2"/>
  <c r="N74972" i="2"/>
  <c r="M74972" i="2"/>
  <c r="K74972" i="2"/>
  <c r="J74972" i="2"/>
  <c r="I74972" i="2"/>
  <c r="N74971" i="2"/>
  <c r="M74971" i="2"/>
  <c r="K74971" i="2"/>
  <c r="J74971" i="2"/>
  <c r="I74971" i="2"/>
  <c r="N74970" i="2"/>
  <c r="M74970" i="2"/>
  <c r="K74970" i="2"/>
  <c r="J74970" i="2"/>
  <c r="I74970" i="2"/>
  <c r="N74969" i="2"/>
  <c r="M74969" i="2"/>
  <c r="K74969" i="2"/>
  <c r="J74969" i="2"/>
  <c r="I74969" i="2"/>
  <c r="N74968" i="2"/>
  <c r="M74968" i="2"/>
  <c r="K74968" i="2"/>
  <c r="J74968" i="2"/>
  <c r="I74968" i="2"/>
  <c r="N74967" i="2"/>
  <c r="M74967" i="2"/>
  <c r="K74967" i="2"/>
  <c r="J74967" i="2"/>
  <c r="I74967" i="2"/>
  <c r="N74966" i="2"/>
  <c r="M74966" i="2"/>
  <c r="K74966" i="2"/>
  <c r="J74966" i="2"/>
  <c r="I74966" i="2"/>
  <c r="N74965" i="2"/>
  <c r="M74965" i="2"/>
  <c r="K74965" i="2"/>
  <c r="J74965" i="2"/>
  <c r="I74965" i="2"/>
  <c r="N74964" i="2"/>
  <c r="M74964" i="2"/>
  <c r="K74964" i="2"/>
  <c r="J74964" i="2"/>
  <c r="I74964" i="2"/>
  <c r="N74963" i="2"/>
  <c r="M74963" i="2"/>
  <c r="K74963" i="2"/>
  <c r="J74963" i="2"/>
  <c r="I74963" i="2"/>
  <c r="N74962" i="2"/>
  <c r="M74962" i="2"/>
  <c r="K74962" i="2"/>
  <c r="J74962" i="2"/>
  <c r="I74962" i="2"/>
  <c r="N74961" i="2"/>
  <c r="M74961" i="2"/>
  <c r="K74961" i="2"/>
  <c r="J74961" i="2"/>
  <c r="I74961" i="2"/>
  <c r="N74960" i="2"/>
  <c r="M74960" i="2"/>
  <c r="K74960" i="2"/>
  <c r="J74960" i="2"/>
  <c r="I74960" i="2"/>
  <c r="N74959" i="2"/>
  <c r="M74959" i="2"/>
  <c r="K74959" i="2"/>
  <c r="J74959" i="2"/>
  <c r="I74959" i="2"/>
  <c r="N74958" i="2"/>
  <c r="M74958" i="2"/>
  <c r="K74958" i="2"/>
  <c r="J74958" i="2"/>
  <c r="I74958" i="2"/>
  <c r="N74957" i="2"/>
  <c r="M74957" i="2"/>
  <c r="K74957" i="2"/>
  <c r="J74957" i="2"/>
  <c r="I74957" i="2"/>
  <c r="N74956" i="2"/>
  <c r="M74956" i="2"/>
  <c r="K74956" i="2"/>
  <c r="J74956" i="2"/>
  <c r="I74956" i="2"/>
  <c r="N74955" i="2"/>
  <c r="M74955" i="2"/>
  <c r="K74955" i="2"/>
  <c r="J74955" i="2"/>
  <c r="I74955" i="2"/>
  <c r="N74954" i="2"/>
  <c r="M74954" i="2"/>
  <c r="K74954" i="2"/>
  <c r="J74954" i="2"/>
  <c r="I74954" i="2"/>
  <c r="N74953" i="2"/>
  <c r="M74953" i="2"/>
  <c r="K74953" i="2"/>
  <c r="J74953" i="2"/>
  <c r="I74953" i="2"/>
  <c r="N74952" i="2"/>
  <c r="M74952" i="2"/>
  <c r="K74952" i="2"/>
  <c r="J74952" i="2"/>
  <c r="I74952" i="2"/>
  <c r="N74951" i="2"/>
  <c r="M74951" i="2"/>
  <c r="K74951" i="2"/>
  <c r="J74951" i="2"/>
  <c r="I74951" i="2"/>
  <c r="N74950" i="2"/>
  <c r="M74950" i="2"/>
  <c r="K74950" i="2"/>
  <c r="J74950" i="2"/>
  <c r="I74950" i="2"/>
  <c r="N74949" i="2"/>
  <c r="M74949" i="2"/>
  <c r="K74949" i="2"/>
  <c r="J74949" i="2"/>
  <c r="I74949" i="2"/>
  <c r="N74948" i="2"/>
  <c r="M74948" i="2"/>
  <c r="K74948" i="2"/>
  <c r="J74948" i="2"/>
  <c r="I74948" i="2"/>
  <c r="N74947" i="2"/>
  <c r="M74947" i="2"/>
  <c r="K74947" i="2"/>
  <c r="J74947" i="2"/>
  <c r="I74947" i="2"/>
  <c r="N74946" i="2"/>
  <c r="M74946" i="2"/>
  <c r="K74946" i="2"/>
  <c r="J74946" i="2"/>
  <c r="I74946" i="2"/>
  <c r="N74945" i="2"/>
  <c r="M74945" i="2"/>
  <c r="K74945" i="2"/>
  <c r="J74945" i="2"/>
  <c r="I74945" i="2"/>
  <c r="N74944" i="2"/>
  <c r="M74944" i="2"/>
  <c r="K74944" i="2"/>
  <c r="J74944" i="2"/>
  <c r="I74944" i="2"/>
  <c r="N74943" i="2"/>
  <c r="M74943" i="2"/>
  <c r="K74943" i="2"/>
  <c r="J74943" i="2"/>
  <c r="I74943" i="2"/>
  <c r="N74942" i="2"/>
  <c r="M74942" i="2"/>
  <c r="K74942" i="2"/>
  <c r="J74942" i="2"/>
  <c r="I74942" i="2"/>
  <c r="N74941" i="2"/>
  <c r="M74941" i="2"/>
  <c r="K74941" i="2"/>
  <c r="J74941" i="2"/>
  <c r="I74941" i="2"/>
  <c r="N74940" i="2"/>
  <c r="M74940" i="2"/>
  <c r="K74940" i="2"/>
  <c r="J74940" i="2"/>
  <c r="I74940" i="2"/>
  <c r="N74939" i="2"/>
  <c r="M74939" i="2"/>
  <c r="K74939" i="2"/>
  <c r="J74939" i="2"/>
  <c r="I74939" i="2"/>
  <c r="N74938" i="2"/>
  <c r="M74938" i="2"/>
  <c r="K74938" i="2"/>
  <c r="J74938" i="2"/>
  <c r="I74938" i="2"/>
  <c r="N74937" i="2"/>
  <c r="M74937" i="2"/>
  <c r="K74937" i="2"/>
  <c r="J74937" i="2"/>
  <c r="I74937" i="2"/>
  <c r="N74936" i="2"/>
  <c r="M74936" i="2"/>
  <c r="K74936" i="2"/>
  <c r="J74936" i="2"/>
  <c r="I74936" i="2"/>
  <c r="N74935" i="2"/>
  <c r="M74935" i="2"/>
  <c r="K74935" i="2"/>
  <c r="J74935" i="2"/>
  <c r="I74935" i="2"/>
  <c r="N74934" i="2"/>
  <c r="M74934" i="2"/>
  <c r="K74934" i="2"/>
  <c r="J74934" i="2"/>
  <c r="I74934" i="2"/>
  <c r="N74933" i="2"/>
  <c r="M74933" i="2"/>
  <c r="K74933" i="2"/>
  <c r="J74933" i="2"/>
  <c r="I74933" i="2"/>
  <c r="N74932" i="2"/>
  <c r="M74932" i="2"/>
  <c r="K74932" i="2"/>
  <c r="J74932" i="2"/>
  <c r="I74932" i="2"/>
  <c r="N74931" i="2"/>
  <c r="M74931" i="2"/>
  <c r="K74931" i="2"/>
  <c r="J74931" i="2"/>
  <c r="I74931" i="2"/>
  <c r="N74930" i="2"/>
  <c r="M74930" i="2"/>
  <c r="K74930" i="2"/>
  <c r="J74930" i="2"/>
  <c r="I74930" i="2"/>
  <c r="N74929" i="2"/>
  <c r="M74929" i="2"/>
  <c r="K74929" i="2"/>
  <c r="J74929" i="2"/>
  <c r="I74929" i="2"/>
  <c r="N74928" i="2"/>
  <c r="M74928" i="2"/>
  <c r="K74928" i="2"/>
  <c r="J74928" i="2"/>
  <c r="I74928" i="2"/>
  <c r="N74927" i="2"/>
  <c r="M74927" i="2"/>
  <c r="K74927" i="2"/>
  <c r="J74927" i="2"/>
  <c r="I74927" i="2"/>
  <c r="N74926" i="2"/>
  <c r="M74926" i="2"/>
  <c r="K74926" i="2"/>
  <c r="J74926" i="2"/>
  <c r="I74926" i="2"/>
  <c r="N74925" i="2"/>
  <c r="M74925" i="2"/>
  <c r="K74925" i="2"/>
  <c r="J74925" i="2"/>
  <c r="I74925" i="2"/>
  <c r="N74924" i="2"/>
  <c r="M74924" i="2"/>
  <c r="K74924" i="2"/>
  <c r="J74924" i="2"/>
  <c r="I74924" i="2"/>
  <c r="N74923" i="2"/>
  <c r="M74923" i="2"/>
  <c r="K74923" i="2"/>
  <c r="J74923" i="2"/>
  <c r="I74923" i="2"/>
  <c r="N74922" i="2"/>
  <c r="M74922" i="2"/>
  <c r="K74922" i="2"/>
  <c r="J74922" i="2"/>
  <c r="I74922" i="2"/>
  <c r="N74921" i="2"/>
  <c r="M74921" i="2"/>
  <c r="K74921" i="2"/>
  <c r="J74921" i="2"/>
  <c r="I74921" i="2"/>
  <c r="N74920" i="2"/>
  <c r="M74920" i="2"/>
  <c r="K74920" i="2"/>
  <c r="J74920" i="2"/>
  <c r="I74920" i="2"/>
  <c r="N74919" i="2"/>
  <c r="M74919" i="2"/>
  <c r="K74919" i="2"/>
  <c r="J74919" i="2"/>
  <c r="I74919" i="2"/>
  <c r="N74918" i="2"/>
  <c r="M74918" i="2"/>
  <c r="K74918" i="2"/>
  <c r="J74918" i="2"/>
  <c r="I74918" i="2"/>
  <c r="N74917" i="2"/>
  <c r="M74917" i="2"/>
  <c r="K74917" i="2"/>
  <c r="J74917" i="2"/>
  <c r="I74917" i="2"/>
  <c r="N74916" i="2"/>
  <c r="M74916" i="2"/>
  <c r="K74916" i="2"/>
  <c r="J74916" i="2"/>
  <c r="I74916" i="2"/>
  <c r="N74915" i="2"/>
  <c r="M74915" i="2"/>
  <c r="K74915" i="2"/>
  <c r="J74915" i="2"/>
  <c r="I74915" i="2"/>
  <c r="N74914" i="2"/>
  <c r="M74914" i="2"/>
  <c r="K74914" i="2"/>
  <c r="J74914" i="2"/>
  <c r="I74914" i="2"/>
  <c r="N74913" i="2"/>
  <c r="M74913" i="2"/>
  <c r="K74913" i="2"/>
  <c r="J74913" i="2"/>
  <c r="I74913" i="2"/>
  <c r="N74912" i="2"/>
  <c r="M74912" i="2"/>
  <c r="K74912" i="2"/>
  <c r="J74912" i="2"/>
  <c r="I74912" i="2"/>
  <c r="N74911" i="2"/>
  <c r="M74911" i="2"/>
  <c r="K74911" i="2"/>
  <c r="J74911" i="2"/>
  <c r="I74911" i="2"/>
  <c r="N74910" i="2"/>
  <c r="M74910" i="2"/>
  <c r="K74910" i="2"/>
  <c r="J74910" i="2"/>
  <c r="I74910" i="2"/>
  <c r="N74909" i="2"/>
  <c r="M74909" i="2"/>
  <c r="K74909" i="2"/>
  <c r="J74909" i="2"/>
  <c r="I74909" i="2"/>
  <c r="N74908" i="2"/>
  <c r="M74908" i="2"/>
  <c r="K74908" i="2"/>
  <c r="J74908" i="2"/>
  <c r="I74908" i="2"/>
  <c r="N74907" i="2"/>
  <c r="M74907" i="2"/>
  <c r="K74907" i="2"/>
  <c r="J74907" i="2"/>
  <c r="I74907" i="2"/>
  <c r="N74906" i="2"/>
  <c r="M74906" i="2"/>
  <c r="K74906" i="2"/>
  <c r="J74906" i="2"/>
  <c r="I74906" i="2"/>
  <c r="N74905" i="2"/>
  <c r="M74905" i="2"/>
  <c r="K74905" i="2"/>
  <c r="J74905" i="2"/>
  <c r="I74905" i="2"/>
  <c r="N74904" i="2"/>
  <c r="M74904" i="2"/>
  <c r="K74904" i="2"/>
  <c r="J74904" i="2"/>
  <c r="I74904" i="2"/>
  <c r="N74903" i="2"/>
  <c r="M74903" i="2"/>
  <c r="K74903" i="2"/>
  <c r="J74903" i="2"/>
  <c r="I74903" i="2"/>
  <c r="N74902" i="2"/>
  <c r="M74902" i="2"/>
  <c r="K74902" i="2"/>
  <c r="J74902" i="2"/>
  <c r="I74902" i="2"/>
  <c r="N74901" i="2"/>
  <c r="M74901" i="2"/>
  <c r="K74901" i="2"/>
  <c r="J74901" i="2"/>
  <c r="I74901" i="2"/>
  <c r="N74900" i="2"/>
  <c r="M74900" i="2"/>
  <c r="K74900" i="2"/>
  <c r="J74900" i="2"/>
  <c r="I74900" i="2"/>
  <c r="N74899" i="2"/>
  <c r="M74899" i="2"/>
  <c r="K74899" i="2"/>
  <c r="J74899" i="2"/>
  <c r="I74899" i="2"/>
  <c r="N74898" i="2"/>
  <c r="M74898" i="2"/>
  <c r="K74898" i="2"/>
  <c r="J74898" i="2"/>
  <c r="I74898" i="2"/>
  <c r="N74897" i="2"/>
  <c r="M74897" i="2"/>
  <c r="K74897" i="2"/>
  <c r="J74897" i="2"/>
  <c r="I74897" i="2"/>
  <c r="N74896" i="2"/>
  <c r="M74896" i="2"/>
  <c r="K74896" i="2"/>
  <c r="J74896" i="2"/>
  <c r="I74896" i="2"/>
  <c r="N74895" i="2"/>
  <c r="M74895" i="2"/>
  <c r="K74895" i="2"/>
  <c r="J74895" i="2"/>
  <c r="I74895" i="2"/>
  <c r="N74894" i="2"/>
  <c r="M74894" i="2"/>
  <c r="K74894" i="2"/>
  <c r="J74894" i="2"/>
  <c r="I74894" i="2"/>
  <c r="N74893" i="2"/>
  <c r="M74893" i="2"/>
  <c r="K74893" i="2"/>
  <c r="J74893" i="2"/>
  <c r="I74893" i="2"/>
  <c r="N74892" i="2"/>
  <c r="M74892" i="2"/>
  <c r="K74892" i="2"/>
  <c r="J74892" i="2"/>
  <c r="I74892" i="2"/>
  <c r="N74891" i="2"/>
  <c r="M74891" i="2"/>
  <c r="K74891" i="2"/>
  <c r="J74891" i="2"/>
  <c r="I74891" i="2"/>
  <c r="N74890" i="2"/>
  <c r="M74890" i="2"/>
  <c r="K74890" i="2"/>
  <c r="J74890" i="2"/>
  <c r="I74890" i="2"/>
  <c r="N74889" i="2"/>
  <c r="M74889" i="2"/>
  <c r="K74889" i="2"/>
  <c r="J74889" i="2"/>
  <c r="I74889" i="2"/>
  <c r="N74888" i="2"/>
  <c r="M74888" i="2"/>
  <c r="K74888" i="2"/>
  <c r="J74888" i="2"/>
  <c r="I74888" i="2"/>
  <c r="N74887" i="2"/>
  <c r="M74887" i="2"/>
  <c r="K74887" i="2"/>
  <c r="J74887" i="2"/>
  <c r="I74887" i="2"/>
  <c r="N74886" i="2"/>
  <c r="M74886" i="2"/>
  <c r="K74886" i="2"/>
  <c r="J74886" i="2"/>
  <c r="I74886" i="2"/>
  <c r="N74885" i="2"/>
  <c r="M74885" i="2"/>
  <c r="K74885" i="2"/>
  <c r="J74885" i="2"/>
  <c r="I74885" i="2"/>
  <c r="N74884" i="2"/>
  <c r="M74884" i="2"/>
  <c r="K74884" i="2"/>
  <c r="J74884" i="2"/>
  <c r="I74884" i="2"/>
  <c r="N74883" i="2"/>
  <c r="M74883" i="2"/>
  <c r="K74883" i="2"/>
  <c r="J74883" i="2"/>
  <c r="I74883" i="2"/>
  <c r="N74882" i="2"/>
  <c r="M74882" i="2"/>
  <c r="K74882" i="2"/>
  <c r="J74882" i="2"/>
  <c r="I74882" i="2"/>
  <c r="N74881" i="2"/>
  <c r="M74881" i="2"/>
  <c r="K74881" i="2"/>
  <c r="J74881" i="2"/>
  <c r="I74881" i="2"/>
  <c r="N74880" i="2"/>
  <c r="M74880" i="2"/>
  <c r="K74880" i="2"/>
  <c r="J74880" i="2"/>
  <c r="I74880" i="2"/>
  <c r="N74879" i="2"/>
  <c r="M74879" i="2"/>
  <c r="K74879" i="2"/>
  <c r="J74879" i="2"/>
  <c r="I74879" i="2"/>
  <c r="N74878" i="2"/>
  <c r="M74878" i="2"/>
  <c r="K74878" i="2"/>
  <c r="J74878" i="2"/>
  <c r="I74878" i="2"/>
  <c r="N74877" i="2"/>
  <c r="M74877" i="2"/>
  <c r="K74877" i="2"/>
  <c r="J74877" i="2"/>
  <c r="I74877" i="2"/>
  <c r="N74876" i="2"/>
  <c r="M74876" i="2"/>
  <c r="K74876" i="2"/>
  <c r="J74876" i="2"/>
  <c r="I74876" i="2"/>
  <c r="N74875" i="2"/>
  <c r="M74875" i="2"/>
  <c r="K74875" i="2"/>
  <c r="J74875" i="2"/>
  <c r="I74875" i="2"/>
  <c r="N74874" i="2"/>
  <c r="M74874" i="2"/>
  <c r="K74874" i="2"/>
  <c r="J74874" i="2"/>
  <c r="I74874" i="2"/>
  <c r="N74873" i="2"/>
  <c r="M74873" i="2"/>
  <c r="K74873" i="2"/>
  <c r="J74873" i="2"/>
  <c r="I74873" i="2"/>
  <c r="N74872" i="2"/>
  <c r="M74872" i="2"/>
  <c r="K74872" i="2"/>
  <c r="J74872" i="2"/>
  <c r="I74872" i="2"/>
  <c r="N74871" i="2"/>
  <c r="M74871" i="2"/>
  <c r="K74871" i="2"/>
  <c r="J74871" i="2"/>
  <c r="I74871" i="2"/>
  <c r="N74870" i="2"/>
  <c r="M74870" i="2"/>
  <c r="K74870" i="2"/>
  <c r="J74870" i="2"/>
  <c r="I74870" i="2"/>
  <c r="N74869" i="2"/>
  <c r="M74869" i="2"/>
  <c r="K74869" i="2"/>
  <c r="J74869" i="2"/>
  <c r="I74869" i="2"/>
  <c r="N74868" i="2"/>
  <c r="M74868" i="2"/>
  <c r="K74868" i="2"/>
  <c r="J74868" i="2"/>
  <c r="I74868" i="2"/>
  <c r="N74867" i="2"/>
  <c r="M74867" i="2"/>
  <c r="K74867" i="2"/>
  <c r="J74867" i="2"/>
  <c r="I74867" i="2"/>
  <c r="N74866" i="2"/>
  <c r="M74866" i="2"/>
  <c r="K74866" i="2"/>
  <c r="J74866" i="2"/>
  <c r="I74866" i="2"/>
  <c r="N74865" i="2"/>
  <c r="M74865" i="2"/>
  <c r="K74865" i="2"/>
  <c r="J74865" i="2"/>
  <c r="I74865" i="2"/>
  <c r="N74864" i="2"/>
  <c r="M74864" i="2"/>
  <c r="K74864" i="2"/>
  <c r="J74864" i="2"/>
  <c r="I74864" i="2"/>
  <c r="N74863" i="2"/>
  <c r="M74863" i="2"/>
  <c r="K74863" i="2"/>
  <c r="J74863" i="2"/>
  <c r="I74863" i="2"/>
  <c r="N74862" i="2"/>
  <c r="M74862" i="2"/>
  <c r="K74862" i="2"/>
  <c r="J74862" i="2"/>
  <c r="I74862" i="2"/>
  <c r="N74861" i="2"/>
  <c r="M74861" i="2"/>
  <c r="K74861" i="2"/>
  <c r="J74861" i="2"/>
  <c r="I74861" i="2"/>
  <c r="N74860" i="2"/>
  <c r="M74860" i="2"/>
  <c r="K74860" i="2"/>
  <c r="J74860" i="2"/>
  <c r="I74860" i="2"/>
  <c r="N74859" i="2"/>
  <c r="M74859" i="2"/>
  <c r="K74859" i="2"/>
  <c r="J74859" i="2"/>
  <c r="I74859" i="2"/>
  <c r="N74858" i="2"/>
  <c r="M74858" i="2"/>
  <c r="K74858" i="2"/>
  <c r="J74858" i="2"/>
  <c r="I74858" i="2"/>
  <c r="N74857" i="2"/>
  <c r="M74857" i="2"/>
  <c r="K74857" i="2"/>
  <c r="J74857" i="2"/>
  <c r="I74857" i="2"/>
  <c r="N74856" i="2"/>
  <c r="M74856" i="2"/>
  <c r="K74856" i="2"/>
  <c r="J74856" i="2"/>
  <c r="I74856" i="2"/>
  <c r="N74855" i="2"/>
  <c r="M74855" i="2"/>
  <c r="K74855" i="2"/>
  <c r="J74855" i="2"/>
  <c r="I74855" i="2"/>
  <c r="N74854" i="2"/>
  <c r="M74854" i="2"/>
  <c r="K74854" i="2"/>
  <c r="J74854" i="2"/>
  <c r="I74854" i="2"/>
  <c r="N74853" i="2"/>
  <c r="M74853" i="2"/>
  <c r="K74853" i="2"/>
  <c r="J74853" i="2"/>
  <c r="I74853" i="2"/>
  <c r="N74852" i="2"/>
  <c r="M74852" i="2"/>
  <c r="K74852" i="2"/>
  <c r="J74852" i="2"/>
  <c r="I74852" i="2"/>
  <c r="N74851" i="2"/>
  <c r="M74851" i="2"/>
  <c r="K74851" i="2"/>
  <c r="J74851" i="2"/>
  <c r="I74851" i="2"/>
  <c r="N74850" i="2"/>
  <c r="M74850" i="2"/>
  <c r="K74850" i="2"/>
  <c r="J74850" i="2"/>
  <c r="I74850" i="2"/>
  <c r="N74849" i="2"/>
  <c r="M74849" i="2"/>
  <c r="K74849" i="2"/>
  <c r="J74849" i="2"/>
  <c r="I74849" i="2"/>
  <c r="N74848" i="2"/>
  <c r="M74848" i="2"/>
  <c r="K74848" i="2"/>
  <c r="J74848" i="2"/>
  <c r="I74848" i="2"/>
  <c r="N74847" i="2"/>
  <c r="M74847" i="2"/>
  <c r="K74847" i="2"/>
  <c r="J74847" i="2"/>
  <c r="I74847" i="2"/>
  <c r="N74846" i="2"/>
  <c r="M74846" i="2"/>
  <c r="K74846" i="2"/>
  <c r="J74846" i="2"/>
  <c r="I74846" i="2"/>
  <c r="N74845" i="2"/>
  <c r="M74845" i="2"/>
  <c r="K74845" i="2"/>
  <c r="J74845" i="2"/>
  <c r="I74845" i="2"/>
  <c r="N74844" i="2"/>
  <c r="M74844" i="2"/>
  <c r="K74844" i="2"/>
  <c r="J74844" i="2"/>
  <c r="I74844" i="2"/>
  <c r="N74843" i="2"/>
  <c r="M74843" i="2"/>
  <c r="K74843" i="2"/>
  <c r="J74843" i="2"/>
  <c r="I74843" i="2"/>
  <c r="N74842" i="2"/>
  <c r="M74842" i="2"/>
  <c r="K74842" i="2"/>
  <c r="J74842" i="2"/>
  <c r="I74842" i="2"/>
  <c r="N74841" i="2"/>
  <c r="M74841" i="2"/>
  <c r="K74841" i="2"/>
  <c r="J74841" i="2"/>
  <c r="I74841" i="2"/>
  <c r="N74840" i="2"/>
  <c r="M74840" i="2"/>
  <c r="K74840" i="2"/>
  <c r="J74840" i="2"/>
  <c r="I74840" i="2"/>
  <c r="N74839" i="2"/>
  <c r="M74839" i="2"/>
  <c r="K74839" i="2"/>
  <c r="J74839" i="2"/>
  <c r="I74839" i="2"/>
  <c r="N74838" i="2"/>
  <c r="M74838" i="2"/>
  <c r="K74838" i="2"/>
  <c r="J74838" i="2"/>
  <c r="I74838" i="2"/>
  <c r="N74837" i="2"/>
  <c r="M74837" i="2"/>
  <c r="K74837" i="2"/>
  <c r="J74837" i="2"/>
  <c r="I74837" i="2"/>
  <c r="N74836" i="2"/>
  <c r="M74836" i="2"/>
  <c r="K74836" i="2"/>
  <c r="J74836" i="2"/>
  <c r="I74836" i="2"/>
  <c r="N74835" i="2"/>
  <c r="M74835" i="2"/>
  <c r="K74835" i="2"/>
  <c r="J74835" i="2"/>
  <c r="I74835" i="2"/>
  <c r="N74834" i="2"/>
  <c r="M74834" i="2"/>
  <c r="K74834" i="2"/>
  <c r="J74834" i="2"/>
  <c r="I74834" i="2"/>
  <c r="N74833" i="2"/>
  <c r="M74833" i="2"/>
  <c r="K74833" i="2"/>
  <c r="J74833" i="2"/>
  <c r="I74833" i="2"/>
  <c r="N74832" i="2"/>
  <c r="M74832" i="2"/>
  <c r="K74832" i="2"/>
  <c r="J74832" i="2"/>
  <c r="I74832" i="2"/>
  <c r="N74831" i="2"/>
  <c r="M74831" i="2"/>
  <c r="K74831" i="2"/>
  <c r="J74831" i="2"/>
  <c r="I74831" i="2"/>
  <c r="N74830" i="2"/>
  <c r="M74830" i="2"/>
  <c r="K74830" i="2"/>
  <c r="J74830" i="2"/>
  <c r="I74830" i="2"/>
  <c r="N74829" i="2"/>
  <c r="M74829" i="2"/>
  <c r="K74829" i="2"/>
  <c r="J74829" i="2"/>
  <c r="I74829" i="2"/>
  <c r="N74828" i="2"/>
  <c r="M74828" i="2"/>
  <c r="K74828" i="2"/>
  <c r="J74828" i="2"/>
  <c r="I74828" i="2"/>
  <c r="N74827" i="2"/>
  <c r="M74827" i="2"/>
  <c r="K74827" i="2"/>
  <c r="J74827" i="2"/>
  <c r="I74827" i="2"/>
  <c r="N74826" i="2"/>
  <c r="M74826" i="2"/>
  <c r="K74826" i="2"/>
  <c r="J74826" i="2"/>
  <c r="I74826" i="2"/>
  <c r="N74825" i="2"/>
  <c r="M74825" i="2"/>
  <c r="K74825" i="2"/>
  <c r="J74825" i="2"/>
  <c r="I74825" i="2"/>
  <c r="N74824" i="2"/>
  <c r="M74824" i="2"/>
  <c r="K74824" i="2"/>
  <c r="J74824" i="2"/>
  <c r="I74824" i="2"/>
  <c r="N74823" i="2"/>
  <c r="M74823" i="2"/>
  <c r="K74823" i="2"/>
  <c r="J74823" i="2"/>
  <c r="I74823" i="2"/>
  <c r="N74822" i="2"/>
  <c r="M74822" i="2"/>
  <c r="K74822" i="2"/>
  <c r="J74822" i="2"/>
  <c r="I74822" i="2"/>
  <c r="N74821" i="2"/>
  <c r="M74821" i="2"/>
  <c r="K74821" i="2"/>
  <c r="J74821" i="2"/>
  <c r="I74821" i="2"/>
  <c r="N74820" i="2"/>
  <c r="M74820" i="2"/>
  <c r="K74820" i="2"/>
  <c r="J74820" i="2"/>
  <c r="I74820" i="2"/>
  <c r="N74819" i="2"/>
  <c r="M74819" i="2"/>
  <c r="K74819" i="2"/>
  <c r="J74819" i="2"/>
  <c r="I74819" i="2"/>
  <c r="N74818" i="2"/>
  <c r="M74818" i="2"/>
  <c r="K74818" i="2"/>
  <c r="J74818" i="2"/>
  <c r="I74818" i="2"/>
  <c r="N74817" i="2"/>
  <c r="M74817" i="2"/>
  <c r="K74817" i="2"/>
  <c r="J74817" i="2"/>
  <c r="I74817" i="2"/>
  <c r="N74816" i="2"/>
  <c r="M74816" i="2"/>
  <c r="K74816" i="2"/>
  <c r="J74816" i="2"/>
  <c r="I74816" i="2"/>
  <c r="N74815" i="2"/>
  <c r="M74815" i="2"/>
  <c r="K74815" i="2"/>
  <c r="J74815" i="2"/>
  <c r="I74815" i="2"/>
  <c r="N74814" i="2"/>
  <c r="M74814" i="2"/>
  <c r="K74814" i="2"/>
  <c r="J74814" i="2"/>
  <c r="I74814" i="2"/>
  <c r="N74813" i="2"/>
  <c r="M74813" i="2"/>
  <c r="K74813" i="2"/>
  <c r="J74813" i="2"/>
  <c r="I74813" i="2"/>
  <c r="N74812" i="2"/>
  <c r="M74812" i="2"/>
  <c r="K74812" i="2"/>
  <c r="J74812" i="2"/>
  <c r="I74812" i="2"/>
  <c r="N74811" i="2"/>
  <c r="M74811" i="2"/>
  <c r="K74811" i="2"/>
  <c r="J74811" i="2"/>
  <c r="I74811" i="2"/>
  <c r="N74810" i="2"/>
  <c r="M74810" i="2"/>
  <c r="K74810" i="2"/>
  <c r="J74810" i="2"/>
  <c r="I74810" i="2"/>
  <c r="N74809" i="2"/>
  <c r="M74809" i="2"/>
  <c r="K74809" i="2"/>
  <c r="J74809" i="2"/>
  <c r="I74809" i="2"/>
  <c r="N74808" i="2"/>
  <c r="M74808" i="2"/>
  <c r="K74808" i="2"/>
  <c r="J74808" i="2"/>
  <c r="I74808" i="2"/>
  <c r="N74807" i="2"/>
  <c r="M74807" i="2"/>
  <c r="K74807" i="2"/>
  <c r="J74807" i="2"/>
  <c r="I74807" i="2"/>
  <c r="N74806" i="2"/>
  <c r="M74806" i="2"/>
  <c r="K74806" i="2"/>
  <c r="J74806" i="2"/>
  <c r="I74806" i="2"/>
  <c r="N74805" i="2"/>
  <c r="M74805" i="2"/>
  <c r="K74805" i="2"/>
  <c r="J74805" i="2"/>
  <c r="I74805" i="2"/>
  <c r="N74804" i="2"/>
  <c r="M74804" i="2"/>
  <c r="K74804" i="2"/>
  <c r="J74804" i="2"/>
  <c r="I74804" i="2"/>
  <c r="N74803" i="2"/>
  <c r="M74803" i="2"/>
  <c r="K74803" i="2"/>
  <c r="J74803" i="2"/>
  <c r="I74803" i="2"/>
  <c r="N74802" i="2"/>
  <c r="M74802" i="2"/>
  <c r="K74802" i="2"/>
  <c r="J74802" i="2"/>
  <c r="I74802" i="2"/>
  <c r="N74801" i="2"/>
  <c r="M74801" i="2"/>
  <c r="K74801" i="2"/>
  <c r="J74801" i="2"/>
  <c r="I74801" i="2"/>
  <c r="N74800" i="2"/>
  <c r="M74800" i="2"/>
  <c r="K74800" i="2"/>
  <c r="J74800" i="2"/>
  <c r="I74800" i="2"/>
  <c r="N74799" i="2"/>
  <c r="M74799" i="2"/>
  <c r="K74799" i="2"/>
  <c r="J74799" i="2"/>
  <c r="I74799" i="2"/>
  <c r="N74798" i="2"/>
  <c r="M74798" i="2"/>
  <c r="K74798" i="2"/>
  <c r="J74798" i="2"/>
  <c r="I74798" i="2"/>
  <c r="N74797" i="2"/>
  <c r="M74797" i="2"/>
  <c r="K74797" i="2"/>
  <c r="J74797" i="2"/>
  <c r="I74797" i="2"/>
  <c r="N74796" i="2"/>
  <c r="M74796" i="2"/>
  <c r="K74796" i="2"/>
  <c r="J74796" i="2"/>
  <c r="I74796" i="2"/>
  <c r="N74795" i="2"/>
  <c r="M74795" i="2"/>
  <c r="K74795" i="2"/>
  <c r="J74795" i="2"/>
  <c r="I74795" i="2"/>
  <c r="N74794" i="2"/>
  <c r="M74794" i="2"/>
  <c r="K74794" i="2"/>
  <c r="J74794" i="2"/>
  <c r="I74794" i="2"/>
  <c r="N74793" i="2"/>
  <c r="M74793" i="2"/>
  <c r="K74793" i="2"/>
  <c r="J74793" i="2"/>
  <c r="I74793" i="2"/>
  <c r="N74792" i="2"/>
  <c r="M74792" i="2"/>
  <c r="K74792" i="2"/>
  <c r="J74792" i="2"/>
  <c r="I74792" i="2"/>
  <c r="N74791" i="2"/>
  <c r="M74791" i="2"/>
  <c r="K74791" i="2"/>
  <c r="J74791" i="2"/>
  <c r="I74791" i="2"/>
  <c r="N74790" i="2"/>
  <c r="M74790" i="2"/>
  <c r="K74790" i="2"/>
  <c r="J74790" i="2"/>
  <c r="I74790" i="2"/>
  <c r="N74789" i="2"/>
  <c r="M74789" i="2"/>
  <c r="K74789" i="2"/>
  <c r="J74789" i="2"/>
  <c r="I74789" i="2"/>
  <c r="N74788" i="2"/>
  <c r="M74788" i="2"/>
  <c r="K74788" i="2"/>
  <c r="J74788" i="2"/>
  <c r="I74788" i="2"/>
  <c r="N74787" i="2"/>
  <c r="M74787" i="2"/>
  <c r="K74787" i="2"/>
  <c r="J74787" i="2"/>
  <c r="I74787" i="2"/>
  <c r="N74786" i="2"/>
  <c r="M74786" i="2"/>
  <c r="K74786" i="2"/>
  <c r="J74786" i="2"/>
  <c r="I74786" i="2"/>
  <c r="N74785" i="2"/>
  <c r="M74785" i="2"/>
  <c r="K74785" i="2"/>
  <c r="J74785" i="2"/>
  <c r="I74785" i="2"/>
  <c r="N74784" i="2"/>
  <c r="M74784" i="2"/>
  <c r="K74784" i="2"/>
  <c r="J74784" i="2"/>
  <c r="I74784" i="2"/>
  <c r="N74783" i="2"/>
  <c r="M74783" i="2"/>
  <c r="K74783" i="2"/>
  <c r="J74783" i="2"/>
  <c r="I74783" i="2"/>
  <c r="N74782" i="2"/>
  <c r="M74782" i="2"/>
  <c r="K74782" i="2"/>
  <c r="J74782" i="2"/>
  <c r="I74782" i="2"/>
  <c r="N74781" i="2"/>
  <c r="M74781" i="2"/>
  <c r="K74781" i="2"/>
  <c r="J74781" i="2"/>
  <c r="I74781" i="2"/>
  <c r="N74780" i="2"/>
  <c r="M74780" i="2"/>
  <c r="K74780" i="2"/>
  <c r="J74780" i="2"/>
  <c r="I74780" i="2"/>
  <c r="N74779" i="2"/>
  <c r="M74779" i="2"/>
  <c r="K74779" i="2"/>
  <c r="J74779" i="2"/>
  <c r="I74779" i="2"/>
  <c r="N74778" i="2"/>
  <c r="M74778" i="2"/>
  <c r="K74778" i="2"/>
  <c r="J74778" i="2"/>
  <c r="I74778" i="2"/>
  <c r="N74777" i="2"/>
  <c r="M74777" i="2"/>
  <c r="K74777" i="2"/>
  <c r="J74777" i="2"/>
  <c r="I74777" i="2"/>
  <c r="N74776" i="2"/>
  <c r="M74776" i="2"/>
  <c r="K74776" i="2"/>
  <c r="J74776" i="2"/>
  <c r="I74776" i="2"/>
  <c r="N74775" i="2"/>
  <c r="M74775" i="2"/>
  <c r="K74775" i="2"/>
  <c r="J74775" i="2"/>
  <c r="I74775" i="2"/>
  <c r="N74774" i="2"/>
  <c r="M74774" i="2"/>
  <c r="K74774" i="2"/>
  <c r="J74774" i="2"/>
  <c r="I74774" i="2"/>
  <c r="N74773" i="2"/>
  <c r="M74773" i="2"/>
  <c r="K74773" i="2"/>
  <c r="J74773" i="2"/>
  <c r="I74773" i="2"/>
  <c r="N74772" i="2"/>
  <c r="M74772" i="2"/>
  <c r="K74772" i="2"/>
  <c r="J74772" i="2"/>
  <c r="I74772" i="2"/>
  <c r="N74771" i="2"/>
  <c r="M74771" i="2"/>
  <c r="K74771" i="2"/>
  <c r="J74771" i="2"/>
  <c r="I74771" i="2"/>
  <c r="N74770" i="2"/>
  <c r="M74770" i="2"/>
  <c r="K74770" i="2"/>
  <c r="J74770" i="2"/>
  <c r="I74770" i="2"/>
  <c r="N74769" i="2"/>
  <c r="M74769" i="2"/>
  <c r="K74769" i="2"/>
  <c r="J74769" i="2"/>
  <c r="I74769" i="2"/>
  <c r="N74768" i="2"/>
  <c r="M74768" i="2"/>
  <c r="K74768" i="2"/>
  <c r="J74768" i="2"/>
  <c r="I74768" i="2"/>
  <c r="N74767" i="2"/>
  <c r="M74767" i="2"/>
  <c r="K74767" i="2"/>
  <c r="J74767" i="2"/>
  <c r="I74767" i="2"/>
  <c r="N74766" i="2"/>
  <c r="M74766" i="2"/>
  <c r="K74766" i="2"/>
  <c r="J74766" i="2"/>
  <c r="I74766" i="2"/>
  <c r="N74765" i="2"/>
  <c r="M74765" i="2"/>
  <c r="K74765" i="2"/>
  <c r="J74765" i="2"/>
  <c r="I74765" i="2"/>
  <c r="N74764" i="2"/>
  <c r="M74764" i="2"/>
  <c r="K74764" i="2"/>
  <c r="J74764" i="2"/>
  <c r="I74764" i="2"/>
  <c r="N74763" i="2"/>
  <c r="M74763" i="2"/>
  <c r="K74763" i="2"/>
  <c r="J74763" i="2"/>
  <c r="I74763" i="2"/>
  <c r="N74762" i="2"/>
  <c r="M74762" i="2"/>
  <c r="K74762" i="2"/>
  <c r="J74762" i="2"/>
  <c r="I74762" i="2"/>
  <c r="N74761" i="2"/>
  <c r="M74761" i="2"/>
  <c r="K74761" i="2"/>
  <c r="J74761" i="2"/>
  <c r="I74761" i="2"/>
  <c r="N74760" i="2"/>
  <c r="M74760" i="2"/>
  <c r="K74760" i="2"/>
  <c r="J74760" i="2"/>
  <c r="I74760" i="2"/>
  <c r="N74759" i="2"/>
  <c r="M74759" i="2"/>
  <c r="K74759" i="2"/>
  <c r="J74759" i="2"/>
  <c r="I74759" i="2"/>
  <c r="N74758" i="2"/>
  <c r="M74758" i="2"/>
  <c r="K74758" i="2"/>
  <c r="J74758" i="2"/>
  <c r="I74758" i="2"/>
  <c r="N74757" i="2"/>
  <c r="M74757" i="2"/>
  <c r="K74757" i="2"/>
  <c r="J74757" i="2"/>
  <c r="I74757" i="2"/>
  <c r="N74756" i="2"/>
  <c r="M74756" i="2"/>
  <c r="K74756" i="2"/>
  <c r="J74756" i="2"/>
  <c r="I74756" i="2"/>
  <c r="N74755" i="2"/>
  <c r="M74755" i="2"/>
  <c r="K74755" i="2"/>
  <c r="J74755" i="2"/>
  <c r="I74755" i="2"/>
  <c r="N74754" i="2"/>
  <c r="M74754" i="2"/>
  <c r="K74754" i="2"/>
  <c r="J74754" i="2"/>
  <c r="I74754" i="2"/>
  <c r="N74753" i="2"/>
  <c r="M74753" i="2"/>
  <c r="K74753" i="2"/>
  <c r="J74753" i="2"/>
  <c r="I74753" i="2"/>
  <c r="N74752" i="2"/>
  <c r="M74752" i="2"/>
  <c r="K74752" i="2"/>
  <c r="J74752" i="2"/>
  <c r="I74752" i="2"/>
  <c r="N74751" i="2"/>
  <c r="M74751" i="2"/>
  <c r="K74751" i="2"/>
  <c r="J74751" i="2"/>
  <c r="I74751" i="2"/>
  <c r="N74750" i="2"/>
  <c r="M74750" i="2"/>
  <c r="K74750" i="2"/>
  <c r="J74750" i="2"/>
  <c r="I74750" i="2"/>
  <c r="N74749" i="2"/>
  <c r="M74749" i="2"/>
  <c r="K74749" i="2"/>
  <c r="J74749" i="2"/>
  <c r="I74749" i="2"/>
  <c r="N74748" i="2"/>
  <c r="M74748" i="2"/>
  <c r="K74748" i="2"/>
  <c r="J74748" i="2"/>
  <c r="I74748" i="2"/>
  <c r="N74747" i="2"/>
  <c r="M74747" i="2"/>
  <c r="K74747" i="2"/>
  <c r="J74747" i="2"/>
  <c r="I74747" i="2"/>
  <c r="N74746" i="2"/>
  <c r="M74746" i="2"/>
  <c r="K74746" i="2"/>
  <c r="J74746" i="2"/>
  <c r="I74746" i="2"/>
  <c r="N74745" i="2"/>
  <c r="M74745" i="2"/>
  <c r="K74745" i="2"/>
  <c r="J74745" i="2"/>
  <c r="I74745" i="2"/>
  <c r="N74744" i="2"/>
  <c r="M74744" i="2"/>
  <c r="K74744" i="2"/>
  <c r="J74744" i="2"/>
  <c r="I74744" i="2"/>
  <c r="N74743" i="2"/>
  <c r="M74743" i="2"/>
  <c r="K74743" i="2"/>
  <c r="J74743" i="2"/>
  <c r="I74743" i="2"/>
  <c r="N74742" i="2"/>
  <c r="M74742" i="2"/>
  <c r="K74742" i="2"/>
  <c r="J74742" i="2"/>
  <c r="I74742" i="2"/>
  <c r="N74741" i="2"/>
  <c r="M74741" i="2"/>
  <c r="K74741" i="2"/>
  <c r="J74741" i="2"/>
  <c r="I74741" i="2"/>
  <c r="N74740" i="2"/>
  <c r="M74740" i="2"/>
  <c r="K74740" i="2"/>
  <c r="J74740" i="2"/>
  <c r="I74740" i="2"/>
  <c r="N74739" i="2"/>
  <c r="M74739" i="2"/>
  <c r="K74739" i="2"/>
  <c r="J74739" i="2"/>
  <c r="I74739" i="2"/>
  <c r="N74738" i="2"/>
  <c r="M74738" i="2"/>
  <c r="K74738" i="2"/>
  <c r="J74738" i="2"/>
  <c r="I74738" i="2"/>
  <c r="N74737" i="2"/>
  <c r="M74737" i="2"/>
  <c r="K74737" i="2"/>
  <c r="J74737" i="2"/>
  <c r="I74737" i="2"/>
  <c r="N74736" i="2"/>
  <c r="M74736" i="2"/>
  <c r="K74736" i="2"/>
  <c r="J74736" i="2"/>
  <c r="I74736" i="2"/>
  <c r="N74735" i="2"/>
  <c r="M74735" i="2"/>
  <c r="K74735" i="2"/>
  <c r="J74735" i="2"/>
  <c r="I74735" i="2"/>
  <c r="N74734" i="2"/>
  <c r="M74734" i="2"/>
  <c r="K74734" i="2"/>
  <c r="J74734" i="2"/>
  <c r="I74734" i="2"/>
  <c r="N74733" i="2"/>
  <c r="M74733" i="2"/>
  <c r="K74733" i="2"/>
  <c r="J74733" i="2"/>
  <c r="I74733" i="2"/>
  <c r="N74732" i="2"/>
  <c r="M74732" i="2"/>
  <c r="K74732" i="2"/>
  <c r="J74732" i="2"/>
  <c r="I74732" i="2"/>
  <c r="N74731" i="2"/>
  <c r="M74731" i="2"/>
  <c r="K74731" i="2"/>
  <c r="J74731" i="2"/>
  <c r="I74731" i="2"/>
  <c r="N74730" i="2"/>
  <c r="M74730" i="2"/>
  <c r="K74730" i="2"/>
  <c r="J74730" i="2"/>
  <c r="I74730" i="2"/>
  <c r="N74729" i="2"/>
  <c r="M74729" i="2"/>
  <c r="K74729" i="2"/>
  <c r="J74729" i="2"/>
  <c r="I74729" i="2"/>
  <c r="N74728" i="2"/>
  <c r="M74728" i="2"/>
  <c r="K74728" i="2"/>
  <c r="J74728" i="2"/>
  <c r="I74728" i="2"/>
  <c r="N74727" i="2"/>
  <c r="M74727" i="2"/>
  <c r="K74727" i="2"/>
  <c r="J74727" i="2"/>
  <c r="I74727" i="2"/>
  <c r="N74726" i="2"/>
  <c r="M74726" i="2"/>
  <c r="K74726" i="2"/>
  <c r="J74726" i="2"/>
  <c r="I74726" i="2"/>
  <c r="N74725" i="2"/>
  <c r="M74725" i="2"/>
  <c r="K74725" i="2"/>
  <c r="J74725" i="2"/>
  <c r="I74725" i="2"/>
  <c r="N74724" i="2"/>
  <c r="M74724" i="2"/>
  <c r="K74724" i="2"/>
  <c r="J74724" i="2"/>
  <c r="I74724" i="2"/>
  <c r="N74723" i="2"/>
  <c r="M74723" i="2"/>
  <c r="K74723" i="2"/>
  <c r="J74723" i="2"/>
  <c r="I74723" i="2"/>
  <c r="N74722" i="2"/>
  <c r="M74722" i="2"/>
  <c r="K74722" i="2"/>
  <c r="J74722" i="2"/>
  <c r="I74722" i="2"/>
  <c r="N74721" i="2"/>
  <c r="M74721" i="2"/>
  <c r="K74721" i="2"/>
  <c r="J74721" i="2"/>
  <c r="I74721" i="2"/>
  <c r="N74720" i="2"/>
  <c r="M74720" i="2"/>
  <c r="K74720" i="2"/>
  <c r="J74720" i="2"/>
  <c r="I74720" i="2"/>
  <c r="N74719" i="2"/>
  <c r="M74719" i="2"/>
  <c r="K74719" i="2"/>
  <c r="J74719" i="2"/>
  <c r="I74719" i="2"/>
  <c r="N74718" i="2"/>
  <c r="M74718" i="2"/>
  <c r="K74718" i="2"/>
  <c r="J74718" i="2"/>
  <c r="I74718" i="2"/>
  <c r="N74717" i="2"/>
  <c r="M74717" i="2"/>
  <c r="K74717" i="2"/>
  <c r="J74717" i="2"/>
  <c r="I74717" i="2"/>
  <c r="N74716" i="2"/>
  <c r="M74716" i="2"/>
  <c r="K74716" i="2"/>
  <c r="J74716" i="2"/>
  <c r="I74716" i="2"/>
  <c r="N74715" i="2"/>
  <c r="M74715" i="2"/>
  <c r="K74715" i="2"/>
  <c r="J74715" i="2"/>
  <c r="I74715" i="2"/>
  <c r="N74714" i="2"/>
  <c r="M74714" i="2"/>
  <c r="K74714" i="2"/>
  <c r="J74714" i="2"/>
  <c r="I74714" i="2"/>
  <c r="N74713" i="2"/>
  <c r="M74713" i="2"/>
  <c r="K74713" i="2"/>
  <c r="J74713" i="2"/>
  <c r="I74713" i="2"/>
  <c r="N74712" i="2"/>
  <c r="M74712" i="2"/>
  <c r="K74712" i="2"/>
  <c r="J74712" i="2"/>
  <c r="I74712" i="2"/>
  <c r="N74711" i="2"/>
  <c r="M74711" i="2"/>
  <c r="K74711" i="2"/>
  <c r="J74711" i="2"/>
  <c r="I74711" i="2"/>
  <c r="N74710" i="2"/>
  <c r="M74710" i="2"/>
  <c r="K74710" i="2"/>
  <c r="J74710" i="2"/>
  <c r="I74710" i="2"/>
  <c r="N74709" i="2"/>
  <c r="M74709" i="2"/>
  <c r="K74709" i="2"/>
  <c r="J74709" i="2"/>
  <c r="I74709" i="2"/>
  <c r="N74708" i="2"/>
  <c r="M74708" i="2"/>
  <c r="K74708" i="2"/>
  <c r="J74708" i="2"/>
  <c r="I74708" i="2"/>
  <c r="N74707" i="2"/>
  <c r="M74707" i="2"/>
  <c r="K74707" i="2"/>
  <c r="J74707" i="2"/>
  <c r="I74707" i="2"/>
  <c r="N74706" i="2"/>
  <c r="M74706" i="2"/>
  <c r="K74706" i="2"/>
  <c r="J74706" i="2"/>
  <c r="I74706" i="2"/>
  <c r="N74705" i="2"/>
  <c r="M74705" i="2"/>
  <c r="K74705" i="2"/>
  <c r="J74705" i="2"/>
  <c r="I74705" i="2"/>
  <c r="N74704" i="2"/>
  <c r="M74704" i="2"/>
  <c r="K74704" i="2"/>
  <c r="J74704" i="2"/>
  <c r="I74704" i="2"/>
  <c r="N74703" i="2"/>
  <c r="M74703" i="2"/>
  <c r="K74703" i="2"/>
  <c r="J74703" i="2"/>
  <c r="I74703" i="2"/>
  <c r="N74702" i="2"/>
  <c r="M74702" i="2"/>
  <c r="K74702" i="2"/>
  <c r="J74702" i="2"/>
  <c r="I74702" i="2"/>
  <c r="N74701" i="2"/>
  <c r="M74701" i="2"/>
  <c r="K74701" i="2"/>
  <c r="J74701" i="2"/>
  <c r="I74701" i="2"/>
  <c r="N74700" i="2"/>
  <c r="M74700" i="2"/>
  <c r="K74700" i="2"/>
  <c r="J74700" i="2"/>
  <c r="I74700" i="2"/>
  <c r="N74699" i="2"/>
  <c r="M74699" i="2"/>
  <c r="K74699" i="2"/>
  <c r="J74699" i="2"/>
  <c r="I74699" i="2"/>
  <c r="N74698" i="2"/>
  <c r="M74698" i="2"/>
  <c r="K74698" i="2"/>
  <c r="J74698" i="2"/>
  <c r="I74698" i="2"/>
  <c r="N74697" i="2"/>
  <c r="M74697" i="2"/>
  <c r="K74697" i="2"/>
  <c r="J74697" i="2"/>
  <c r="I74697" i="2"/>
  <c r="N74696" i="2"/>
  <c r="M74696" i="2"/>
  <c r="K74696" i="2"/>
  <c r="J74696" i="2"/>
  <c r="I74696" i="2"/>
  <c r="N74695" i="2"/>
  <c r="M74695" i="2"/>
  <c r="K74695" i="2"/>
  <c r="J74695" i="2"/>
  <c r="I74695" i="2"/>
  <c r="N74694" i="2"/>
  <c r="M74694" i="2"/>
  <c r="K74694" i="2"/>
  <c r="J74694" i="2"/>
  <c r="I74694" i="2"/>
  <c r="N74693" i="2"/>
  <c r="M74693" i="2"/>
  <c r="K74693" i="2"/>
  <c r="J74693" i="2"/>
  <c r="I74693" i="2"/>
  <c r="N74692" i="2"/>
  <c r="M74692" i="2"/>
  <c r="K74692" i="2"/>
  <c r="J74692" i="2"/>
  <c r="I74692" i="2"/>
  <c r="N74691" i="2"/>
  <c r="M74691" i="2"/>
  <c r="K74691" i="2"/>
  <c r="J74691" i="2"/>
  <c r="I74691" i="2"/>
  <c r="N74690" i="2"/>
  <c r="M74690" i="2"/>
  <c r="K74690" i="2"/>
  <c r="J74690" i="2"/>
  <c r="I74690" i="2"/>
  <c r="N74689" i="2"/>
  <c r="M74689" i="2"/>
  <c r="K74689" i="2"/>
  <c r="J74689" i="2"/>
  <c r="I74689" i="2"/>
  <c r="N74688" i="2"/>
  <c r="M74688" i="2"/>
  <c r="K74688" i="2"/>
  <c r="J74688" i="2"/>
  <c r="I74688" i="2"/>
  <c r="N74687" i="2"/>
  <c r="M74687" i="2"/>
  <c r="K74687" i="2"/>
  <c r="J74687" i="2"/>
  <c r="I74687" i="2"/>
  <c r="N74686" i="2"/>
  <c r="M74686" i="2"/>
  <c r="K74686" i="2"/>
  <c r="J74686" i="2"/>
  <c r="I74686" i="2"/>
  <c r="N74685" i="2"/>
  <c r="M74685" i="2"/>
  <c r="K74685" i="2"/>
  <c r="J74685" i="2"/>
  <c r="I74685" i="2"/>
  <c r="N74684" i="2"/>
  <c r="M74684" i="2"/>
  <c r="K74684" i="2"/>
  <c r="J74684" i="2"/>
  <c r="I74684" i="2"/>
  <c r="N74683" i="2"/>
  <c r="M74683" i="2"/>
  <c r="K74683" i="2"/>
  <c r="J74683" i="2"/>
  <c r="I74683" i="2"/>
  <c r="N74682" i="2"/>
  <c r="M74682" i="2"/>
  <c r="K74682" i="2"/>
  <c r="J74682" i="2"/>
  <c r="I74682" i="2"/>
  <c r="N74681" i="2"/>
  <c r="M74681" i="2"/>
  <c r="K74681" i="2"/>
  <c r="J74681" i="2"/>
  <c r="I74681" i="2"/>
  <c r="N74680" i="2"/>
  <c r="M74680" i="2"/>
  <c r="K74680" i="2"/>
  <c r="J74680" i="2"/>
  <c r="I74680" i="2"/>
  <c r="N74679" i="2"/>
  <c r="M74679" i="2"/>
  <c r="K74679" i="2"/>
  <c r="J74679" i="2"/>
  <c r="I74679" i="2"/>
  <c r="N74678" i="2"/>
  <c r="M74678" i="2"/>
  <c r="K74678" i="2"/>
  <c r="J74678" i="2"/>
  <c r="I74678" i="2"/>
  <c r="N74677" i="2"/>
  <c r="M74677" i="2"/>
  <c r="K74677" i="2"/>
  <c r="J74677" i="2"/>
  <c r="I74677" i="2"/>
  <c r="N74676" i="2"/>
  <c r="M74676" i="2"/>
  <c r="K74676" i="2"/>
  <c r="J74676" i="2"/>
  <c r="I74676" i="2"/>
  <c r="N74675" i="2"/>
  <c r="M74675" i="2"/>
  <c r="K74675" i="2"/>
  <c r="J74675" i="2"/>
  <c r="I74675" i="2"/>
  <c r="N74674" i="2"/>
  <c r="M74674" i="2"/>
  <c r="K74674" i="2"/>
  <c r="J74674" i="2"/>
  <c r="I74674" i="2"/>
  <c r="N74673" i="2"/>
  <c r="M74673" i="2"/>
  <c r="K74673" i="2"/>
  <c r="J74673" i="2"/>
  <c r="I74673" i="2"/>
  <c r="N74672" i="2"/>
  <c r="M74672" i="2"/>
  <c r="K74672" i="2"/>
  <c r="J74672" i="2"/>
  <c r="I74672" i="2"/>
  <c r="N74671" i="2"/>
  <c r="M74671" i="2"/>
  <c r="K74671" i="2"/>
  <c r="J74671" i="2"/>
  <c r="I74671" i="2"/>
  <c r="N74670" i="2"/>
  <c r="M74670" i="2"/>
  <c r="K74670" i="2"/>
  <c r="J74670" i="2"/>
  <c r="I74670" i="2"/>
  <c r="N74669" i="2"/>
  <c r="M74669" i="2"/>
  <c r="K74669" i="2"/>
  <c r="J74669" i="2"/>
  <c r="I74669" i="2"/>
  <c r="N74668" i="2"/>
  <c r="M74668" i="2"/>
  <c r="K74668" i="2"/>
  <c r="J74668" i="2"/>
  <c r="I74668" i="2"/>
  <c r="N74667" i="2"/>
  <c r="M74667" i="2"/>
  <c r="K74667" i="2"/>
  <c r="J74667" i="2"/>
  <c r="I74667" i="2"/>
  <c r="N74666" i="2"/>
  <c r="M74666" i="2"/>
  <c r="K74666" i="2"/>
  <c r="J74666" i="2"/>
  <c r="I74666" i="2"/>
  <c r="N74665" i="2"/>
  <c r="M74665" i="2"/>
  <c r="K74665" i="2"/>
  <c r="J74665" i="2"/>
  <c r="I74665" i="2"/>
  <c r="N74664" i="2"/>
  <c r="M74664" i="2"/>
  <c r="K74664" i="2"/>
  <c r="J74664" i="2"/>
  <c r="I74664" i="2"/>
  <c r="N74663" i="2"/>
  <c r="M74663" i="2"/>
  <c r="K74663" i="2"/>
  <c r="J74663" i="2"/>
  <c r="I74663" i="2"/>
  <c r="N74662" i="2"/>
  <c r="M74662" i="2"/>
  <c r="K74662" i="2"/>
  <c r="J74662" i="2"/>
  <c r="I74662" i="2"/>
  <c r="N74661" i="2"/>
  <c r="M74661" i="2"/>
  <c r="K74661" i="2"/>
  <c r="J74661" i="2"/>
  <c r="I74661" i="2"/>
  <c r="N74660" i="2"/>
  <c r="M74660" i="2"/>
  <c r="K74660" i="2"/>
  <c r="J74660" i="2"/>
  <c r="I74660" i="2"/>
  <c r="N74659" i="2"/>
  <c r="M74659" i="2"/>
  <c r="K74659" i="2"/>
  <c r="J74659" i="2"/>
  <c r="I74659" i="2"/>
  <c r="N74658" i="2"/>
  <c r="M74658" i="2"/>
  <c r="K74658" i="2"/>
  <c r="J74658" i="2"/>
  <c r="I74658" i="2"/>
  <c r="N74657" i="2"/>
  <c r="M74657" i="2"/>
  <c r="K74657" i="2"/>
  <c r="J74657" i="2"/>
  <c r="I74657" i="2"/>
  <c r="N74656" i="2"/>
  <c r="M74656" i="2"/>
  <c r="K74656" i="2"/>
  <c r="J74656" i="2"/>
  <c r="I74656" i="2"/>
  <c r="N74655" i="2"/>
  <c r="M74655" i="2"/>
  <c r="K74655" i="2"/>
  <c r="J74655" i="2"/>
  <c r="I74655" i="2"/>
  <c r="N74654" i="2"/>
  <c r="M74654" i="2"/>
  <c r="K74654" i="2"/>
  <c r="J74654" i="2"/>
  <c r="I74654" i="2"/>
  <c r="N74653" i="2"/>
  <c r="M74653" i="2"/>
  <c r="K74653" i="2"/>
  <c r="J74653" i="2"/>
  <c r="I74653" i="2"/>
  <c r="N74652" i="2"/>
  <c r="M74652" i="2"/>
  <c r="K74652" i="2"/>
  <c r="J74652" i="2"/>
  <c r="I74652" i="2"/>
  <c r="N74651" i="2"/>
  <c r="M74651" i="2"/>
  <c r="K74651" i="2"/>
  <c r="J74651" i="2"/>
  <c r="I74651" i="2"/>
  <c r="N74650" i="2"/>
  <c r="M74650" i="2"/>
  <c r="K74650" i="2"/>
  <c r="J74650" i="2"/>
  <c r="I74650" i="2"/>
  <c r="N74649" i="2"/>
  <c r="M74649" i="2"/>
  <c r="K74649" i="2"/>
  <c r="J74649" i="2"/>
  <c r="I74649" i="2"/>
  <c r="N74648" i="2"/>
  <c r="M74648" i="2"/>
  <c r="K74648" i="2"/>
  <c r="J74648" i="2"/>
  <c r="I74648" i="2"/>
  <c r="N74647" i="2"/>
  <c r="M74647" i="2"/>
  <c r="K74647" i="2"/>
  <c r="J74647" i="2"/>
  <c r="I74647" i="2"/>
  <c r="N74646" i="2"/>
  <c r="M74646" i="2"/>
  <c r="K74646" i="2"/>
  <c r="J74646" i="2"/>
  <c r="I74646" i="2"/>
  <c r="N74645" i="2"/>
  <c r="M74645" i="2"/>
  <c r="K74645" i="2"/>
  <c r="J74645" i="2"/>
  <c r="I74645" i="2"/>
  <c r="N74644" i="2"/>
  <c r="M74644" i="2"/>
  <c r="K74644" i="2"/>
  <c r="J74644" i="2"/>
  <c r="I74644" i="2"/>
  <c r="N74643" i="2"/>
  <c r="M74643" i="2"/>
  <c r="K74643" i="2"/>
  <c r="J74643" i="2"/>
  <c r="I74643" i="2"/>
  <c r="N74642" i="2"/>
  <c r="M74642" i="2"/>
  <c r="K74642" i="2"/>
  <c r="J74642" i="2"/>
  <c r="I74642" i="2"/>
  <c r="N74641" i="2"/>
  <c r="M74641" i="2"/>
  <c r="K74641" i="2"/>
  <c r="J74641" i="2"/>
  <c r="I74641" i="2"/>
  <c r="N74640" i="2"/>
  <c r="M74640" i="2"/>
  <c r="K74640" i="2"/>
  <c r="J74640" i="2"/>
  <c r="I74640" i="2"/>
  <c r="N74639" i="2"/>
  <c r="M74639" i="2"/>
  <c r="K74639" i="2"/>
  <c r="J74639" i="2"/>
  <c r="I74639" i="2"/>
  <c r="N74638" i="2"/>
  <c r="M74638" i="2"/>
  <c r="K74638" i="2"/>
  <c r="J74638" i="2"/>
  <c r="I74638" i="2"/>
  <c r="N74637" i="2"/>
  <c r="M74637" i="2"/>
  <c r="K74637" i="2"/>
  <c r="J74637" i="2"/>
  <c r="I74637" i="2"/>
  <c r="N74636" i="2"/>
  <c r="M74636" i="2"/>
  <c r="K74636" i="2"/>
  <c r="J74636" i="2"/>
  <c r="I74636" i="2"/>
  <c r="N74635" i="2"/>
  <c r="M74635" i="2"/>
  <c r="K74635" i="2"/>
  <c r="J74635" i="2"/>
  <c r="I74635" i="2"/>
  <c r="N74634" i="2"/>
  <c r="M74634" i="2"/>
  <c r="K74634" i="2"/>
  <c r="J74634" i="2"/>
  <c r="I74634" i="2"/>
  <c r="N74633" i="2"/>
  <c r="M74633" i="2"/>
  <c r="K74633" i="2"/>
  <c r="J74633" i="2"/>
  <c r="I74633" i="2"/>
  <c r="N74632" i="2"/>
  <c r="M74632" i="2"/>
  <c r="K74632" i="2"/>
  <c r="J74632" i="2"/>
  <c r="I74632" i="2"/>
  <c r="N74631" i="2"/>
  <c r="M74631" i="2"/>
  <c r="K74631" i="2"/>
  <c r="J74631" i="2"/>
  <c r="I74631" i="2"/>
  <c r="N74630" i="2"/>
  <c r="M74630" i="2"/>
  <c r="K74630" i="2"/>
  <c r="J74630" i="2"/>
  <c r="I74630" i="2"/>
  <c r="N74629" i="2"/>
  <c r="M74629" i="2"/>
  <c r="K74629" i="2"/>
  <c r="J74629" i="2"/>
  <c r="I74629" i="2"/>
  <c r="N74628" i="2"/>
  <c r="M74628" i="2"/>
  <c r="K74628" i="2"/>
  <c r="J74628" i="2"/>
  <c r="I74628" i="2"/>
  <c r="N74627" i="2"/>
  <c r="M74627" i="2"/>
  <c r="K74627" i="2"/>
  <c r="J74627" i="2"/>
  <c r="I74627" i="2"/>
  <c r="N74626" i="2"/>
  <c r="M74626" i="2"/>
  <c r="K74626" i="2"/>
  <c r="J74626" i="2"/>
  <c r="I74626" i="2"/>
  <c r="N74625" i="2"/>
  <c r="M74625" i="2"/>
  <c r="K74625" i="2"/>
  <c r="J74625" i="2"/>
  <c r="I74625" i="2"/>
  <c r="N74624" i="2"/>
  <c r="M74624" i="2"/>
  <c r="K74624" i="2"/>
  <c r="J74624" i="2"/>
  <c r="I74624" i="2"/>
  <c r="N74623" i="2"/>
  <c r="M74623" i="2"/>
  <c r="K74623" i="2"/>
  <c r="J74623" i="2"/>
  <c r="I74623" i="2"/>
  <c r="N74622" i="2"/>
  <c r="M74622" i="2"/>
  <c r="K74622" i="2"/>
  <c r="J74622" i="2"/>
  <c r="I74622" i="2"/>
  <c r="N74621" i="2"/>
  <c r="M74621" i="2"/>
  <c r="K74621" i="2"/>
  <c r="J74621" i="2"/>
  <c r="I74621" i="2"/>
  <c r="N74620" i="2"/>
  <c r="M74620" i="2"/>
  <c r="K74620" i="2"/>
  <c r="J74620" i="2"/>
  <c r="I74620" i="2"/>
  <c r="N74619" i="2"/>
  <c r="M74619" i="2"/>
  <c r="K74619" i="2"/>
  <c r="J74619" i="2"/>
  <c r="I74619" i="2"/>
  <c r="N74618" i="2"/>
  <c r="M74618" i="2"/>
  <c r="K74618" i="2"/>
  <c r="J74618" i="2"/>
  <c r="I74618" i="2"/>
  <c r="N74617" i="2"/>
  <c r="M74617" i="2"/>
  <c r="K74617" i="2"/>
  <c r="J74617" i="2"/>
  <c r="I74617" i="2"/>
  <c r="N74616" i="2"/>
  <c r="M74616" i="2"/>
  <c r="K74616" i="2"/>
  <c r="J74616" i="2"/>
  <c r="I74616" i="2"/>
  <c r="N74615" i="2"/>
  <c r="M74615" i="2"/>
  <c r="K74615" i="2"/>
  <c r="J74615" i="2"/>
  <c r="I74615" i="2"/>
  <c r="N74614" i="2"/>
  <c r="M74614" i="2"/>
  <c r="K74614" i="2"/>
  <c r="J74614" i="2"/>
  <c r="I74614" i="2"/>
  <c r="N74613" i="2"/>
  <c r="M74613" i="2"/>
  <c r="K74613" i="2"/>
  <c r="J74613" i="2"/>
  <c r="I74613" i="2"/>
  <c r="N74612" i="2"/>
  <c r="M74612" i="2"/>
  <c r="K74612" i="2"/>
  <c r="J74612" i="2"/>
  <c r="I74612" i="2"/>
  <c r="N74611" i="2"/>
  <c r="M74611" i="2"/>
  <c r="K74611" i="2"/>
  <c r="J74611" i="2"/>
  <c r="I74611" i="2"/>
  <c r="N74610" i="2"/>
  <c r="M74610" i="2"/>
  <c r="K74610" i="2"/>
  <c r="J74610" i="2"/>
  <c r="I74610" i="2"/>
  <c r="N74609" i="2"/>
  <c r="M74609" i="2"/>
  <c r="K74609" i="2"/>
  <c r="J74609" i="2"/>
  <c r="I74609" i="2"/>
  <c r="N74608" i="2"/>
  <c r="M74608" i="2"/>
  <c r="K74608" i="2"/>
  <c r="J74608" i="2"/>
  <c r="I74608" i="2"/>
  <c r="N74607" i="2"/>
  <c r="M74607" i="2"/>
  <c r="K74607" i="2"/>
  <c r="J74607" i="2"/>
  <c r="I74607" i="2"/>
  <c r="N74606" i="2"/>
  <c r="M74606" i="2"/>
  <c r="K74606" i="2"/>
  <c r="J74606" i="2"/>
  <c r="I74606" i="2"/>
  <c r="N74605" i="2"/>
  <c r="M74605" i="2"/>
  <c r="K74605" i="2"/>
  <c r="J74605" i="2"/>
  <c r="I74605" i="2"/>
  <c r="N74604" i="2"/>
  <c r="M74604" i="2"/>
  <c r="K74604" i="2"/>
  <c r="J74604" i="2"/>
  <c r="I74604" i="2"/>
  <c r="N74603" i="2"/>
  <c r="M74603" i="2"/>
  <c r="K74603" i="2"/>
  <c r="J74603" i="2"/>
  <c r="I74603" i="2"/>
  <c r="N74602" i="2"/>
  <c r="M74602" i="2"/>
  <c r="K74602" i="2"/>
  <c r="J74602" i="2"/>
  <c r="I74602" i="2"/>
  <c r="N74601" i="2"/>
  <c r="M74601" i="2"/>
  <c r="K74601" i="2"/>
  <c r="J74601" i="2"/>
  <c r="I74601" i="2"/>
  <c r="N74600" i="2"/>
  <c r="M74600" i="2"/>
  <c r="K74600" i="2"/>
  <c r="J74600" i="2"/>
  <c r="I74600" i="2"/>
  <c r="N74599" i="2"/>
  <c r="M74599" i="2"/>
  <c r="K74599" i="2"/>
  <c r="J74599" i="2"/>
  <c r="I74599" i="2"/>
  <c r="N74598" i="2"/>
  <c r="M74598" i="2"/>
  <c r="K74598" i="2"/>
  <c r="J74598" i="2"/>
  <c r="I74598" i="2"/>
  <c r="N74597" i="2"/>
  <c r="M74597" i="2"/>
  <c r="K74597" i="2"/>
  <c r="J74597" i="2"/>
  <c r="I74597" i="2"/>
  <c r="N74596" i="2"/>
  <c r="M74596" i="2"/>
  <c r="K74596" i="2"/>
  <c r="J74596" i="2"/>
  <c r="I74596" i="2"/>
  <c r="N74595" i="2"/>
  <c r="M74595" i="2"/>
  <c r="K74595" i="2"/>
  <c r="J74595" i="2"/>
  <c r="I74595" i="2"/>
  <c r="N74594" i="2"/>
  <c r="M74594" i="2"/>
  <c r="K74594" i="2"/>
  <c r="J74594" i="2"/>
  <c r="I74594" i="2"/>
  <c r="N74593" i="2"/>
  <c r="M74593" i="2"/>
  <c r="K74593" i="2"/>
  <c r="J74593" i="2"/>
  <c r="I74593" i="2"/>
  <c r="N74592" i="2"/>
  <c r="M74592" i="2"/>
  <c r="K74592" i="2"/>
  <c r="J74592" i="2"/>
  <c r="I74592" i="2"/>
  <c r="N74591" i="2"/>
  <c r="M74591" i="2"/>
  <c r="K74591" i="2"/>
  <c r="J74591" i="2"/>
  <c r="I74591" i="2"/>
  <c r="N74590" i="2"/>
  <c r="M74590" i="2"/>
  <c r="K74590" i="2"/>
  <c r="J74590" i="2"/>
  <c r="I74590" i="2"/>
  <c r="N74589" i="2"/>
  <c r="M74589" i="2"/>
  <c r="K74589" i="2"/>
  <c r="J74589" i="2"/>
  <c r="I74589" i="2"/>
  <c r="N74588" i="2"/>
  <c r="M74588" i="2"/>
  <c r="K74588" i="2"/>
  <c r="J74588" i="2"/>
  <c r="I74588" i="2"/>
  <c r="N74587" i="2"/>
  <c r="M74587" i="2"/>
  <c r="K74587" i="2"/>
  <c r="J74587" i="2"/>
  <c r="I74587" i="2"/>
  <c r="N74586" i="2"/>
  <c r="M74586" i="2"/>
  <c r="K74586" i="2"/>
  <c r="J74586" i="2"/>
  <c r="I74586" i="2"/>
  <c r="N74585" i="2"/>
  <c r="M74585" i="2"/>
  <c r="K74585" i="2"/>
  <c r="J74585" i="2"/>
  <c r="I74585" i="2"/>
  <c r="N74584" i="2"/>
  <c r="M74584" i="2"/>
  <c r="K74584" i="2"/>
  <c r="J74584" i="2"/>
  <c r="I74584" i="2"/>
  <c r="N74583" i="2"/>
  <c r="M74583" i="2"/>
  <c r="K74583" i="2"/>
  <c r="J74583" i="2"/>
  <c r="I74583" i="2"/>
  <c r="N74582" i="2"/>
  <c r="M74582" i="2"/>
  <c r="K74582" i="2"/>
  <c r="J74582" i="2"/>
  <c r="I74582" i="2"/>
  <c r="N74581" i="2"/>
  <c r="M74581" i="2"/>
  <c r="K74581" i="2"/>
  <c r="J74581" i="2"/>
  <c r="I74581" i="2"/>
  <c r="N74580" i="2"/>
  <c r="M74580" i="2"/>
  <c r="K74580" i="2"/>
  <c r="J74580" i="2"/>
  <c r="I74580" i="2"/>
  <c r="N74579" i="2"/>
  <c r="M74579" i="2"/>
  <c r="K74579" i="2"/>
  <c r="J74579" i="2"/>
  <c r="I74579" i="2"/>
  <c r="N74578" i="2"/>
  <c r="M74578" i="2"/>
  <c r="K74578" i="2"/>
  <c r="J74578" i="2"/>
  <c r="I74578" i="2"/>
  <c r="N74577" i="2"/>
  <c r="M74577" i="2"/>
  <c r="K74577" i="2"/>
  <c r="J74577" i="2"/>
  <c r="I74577" i="2"/>
  <c r="N74576" i="2"/>
  <c r="M74576" i="2"/>
  <c r="K74576" i="2"/>
  <c r="J74576" i="2"/>
  <c r="I74576" i="2"/>
  <c r="N74575" i="2"/>
  <c r="M74575" i="2"/>
  <c r="K74575" i="2"/>
  <c r="J74575" i="2"/>
  <c r="I74575" i="2"/>
  <c r="N74574" i="2"/>
  <c r="M74574" i="2"/>
  <c r="K74574" i="2"/>
  <c r="J74574" i="2"/>
  <c r="I74574" i="2"/>
  <c r="N74573" i="2"/>
  <c r="M74573" i="2"/>
  <c r="K74573" i="2"/>
  <c r="J74573" i="2"/>
  <c r="I74573" i="2"/>
  <c r="N74572" i="2"/>
  <c r="M74572" i="2"/>
  <c r="K74572" i="2"/>
  <c r="J74572" i="2"/>
  <c r="I74572" i="2"/>
  <c r="N74571" i="2"/>
  <c r="M74571" i="2"/>
  <c r="K74571" i="2"/>
  <c r="J74571" i="2"/>
  <c r="I74571" i="2"/>
  <c r="N74570" i="2"/>
  <c r="M74570" i="2"/>
  <c r="K74570" i="2"/>
  <c r="J74570" i="2"/>
  <c r="I74570" i="2"/>
  <c r="N74569" i="2"/>
  <c r="M74569" i="2"/>
  <c r="K74569" i="2"/>
  <c r="J74569" i="2"/>
  <c r="I74569" i="2"/>
  <c r="N74568" i="2"/>
  <c r="M74568" i="2"/>
  <c r="K74568" i="2"/>
  <c r="J74568" i="2"/>
  <c r="I74568" i="2"/>
  <c r="N74567" i="2"/>
  <c r="M74567" i="2"/>
  <c r="K74567" i="2"/>
  <c r="J74567" i="2"/>
  <c r="I74567" i="2"/>
  <c r="N74566" i="2"/>
  <c r="M74566" i="2"/>
  <c r="K74566" i="2"/>
  <c r="J74566" i="2"/>
  <c r="I74566" i="2"/>
  <c r="N74565" i="2"/>
  <c r="M74565" i="2"/>
  <c r="K74565" i="2"/>
  <c r="J74565" i="2"/>
  <c r="I74565" i="2"/>
  <c r="N74564" i="2"/>
  <c r="M74564" i="2"/>
  <c r="K74564" i="2"/>
  <c r="J74564" i="2"/>
  <c r="I74564" i="2"/>
  <c r="N74563" i="2"/>
  <c r="M74563" i="2"/>
  <c r="K74563" i="2"/>
  <c r="J74563" i="2"/>
  <c r="I74563" i="2"/>
  <c r="N74562" i="2"/>
  <c r="M74562" i="2"/>
  <c r="K74562" i="2"/>
  <c r="J74562" i="2"/>
  <c r="I74562" i="2"/>
  <c r="N74561" i="2"/>
  <c r="M74561" i="2"/>
  <c r="K74561" i="2"/>
  <c r="J74561" i="2"/>
  <c r="I74561" i="2"/>
  <c r="N74560" i="2"/>
  <c r="M74560" i="2"/>
  <c r="K74560" i="2"/>
  <c r="J74560" i="2"/>
  <c r="I74560" i="2"/>
  <c r="N74559" i="2"/>
  <c r="M74559" i="2"/>
  <c r="K74559" i="2"/>
  <c r="J74559" i="2"/>
  <c r="I74559" i="2"/>
  <c r="N74558" i="2"/>
  <c r="M74558" i="2"/>
  <c r="K74558" i="2"/>
  <c r="J74558" i="2"/>
  <c r="I74558" i="2"/>
  <c r="N74557" i="2"/>
  <c r="M74557" i="2"/>
  <c r="K74557" i="2"/>
  <c r="J74557" i="2"/>
  <c r="I74557" i="2"/>
  <c r="N74556" i="2"/>
  <c r="M74556" i="2"/>
  <c r="K74556" i="2"/>
  <c r="J74556" i="2"/>
  <c r="I74556" i="2"/>
  <c r="N74555" i="2"/>
  <c r="M74555" i="2"/>
  <c r="K74555" i="2"/>
  <c r="J74555" i="2"/>
  <c r="I74555" i="2"/>
  <c r="N74554" i="2"/>
  <c r="M74554" i="2"/>
  <c r="K74554" i="2"/>
  <c r="J74554" i="2"/>
  <c r="I74554" i="2"/>
  <c r="N74553" i="2"/>
  <c r="M74553" i="2"/>
  <c r="K74553" i="2"/>
  <c r="J74553" i="2"/>
  <c r="I74553" i="2"/>
  <c r="N74552" i="2"/>
  <c r="M74552" i="2"/>
  <c r="K74552" i="2"/>
  <c r="J74552" i="2"/>
  <c r="I74552" i="2"/>
  <c r="N74551" i="2"/>
  <c r="M74551" i="2"/>
  <c r="K74551" i="2"/>
  <c r="J74551" i="2"/>
  <c r="I74551" i="2"/>
  <c r="N74550" i="2"/>
  <c r="M74550" i="2"/>
  <c r="K74550" i="2"/>
  <c r="J74550" i="2"/>
  <c r="I74550" i="2"/>
  <c r="N74549" i="2"/>
  <c r="M74549" i="2"/>
  <c r="K74549" i="2"/>
  <c r="J74549" i="2"/>
  <c r="I74549" i="2"/>
  <c r="N74548" i="2"/>
  <c r="M74548" i="2"/>
  <c r="K74548" i="2"/>
  <c r="J74548" i="2"/>
  <c r="I74548" i="2"/>
  <c r="N74547" i="2"/>
  <c r="M74547" i="2"/>
  <c r="K74547" i="2"/>
  <c r="J74547" i="2"/>
  <c r="I74547" i="2"/>
  <c r="N74546" i="2"/>
  <c r="M74546" i="2"/>
  <c r="K74546" i="2"/>
  <c r="J74546" i="2"/>
  <c r="I74546" i="2"/>
  <c r="N74545" i="2"/>
  <c r="M74545" i="2"/>
  <c r="K74545" i="2"/>
  <c r="J74545" i="2"/>
  <c r="I74545" i="2"/>
  <c r="N74544" i="2"/>
  <c r="M74544" i="2"/>
  <c r="K74544" i="2"/>
  <c r="J74544" i="2"/>
  <c r="I74544" i="2"/>
  <c r="N74543" i="2"/>
  <c r="M74543" i="2"/>
  <c r="K74543" i="2"/>
  <c r="J74543" i="2"/>
  <c r="I74543" i="2"/>
  <c r="N74542" i="2"/>
  <c r="M74542" i="2"/>
  <c r="K74542" i="2"/>
  <c r="J74542" i="2"/>
  <c r="I74542" i="2"/>
  <c r="N74541" i="2"/>
  <c r="M74541" i="2"/>
  <c r="K74541" i="2"/>
  <c r="J74541" i="2"/>
  <c r="I74541" i="2"/>
  <c r="N74540" i="2"/>
  <c r="M74540" i="2"/>
  <c r="K74540" i="2"/>
  <c r="J74540" i="2"/>
  <c r="I74540" i="2"/>
  <c r="N74539" i="2"/>
  <c r="M74539" i="2"/>
  <c r="K74539" i="2"/>
  <c r="J74539" i="2"/>
  <c r="I74539" i="2"/>
  <c r="N74538" i="2"/>
  <c r="M74538" i="2"/>
  <c r="K74538" i="2"/>
  <c r="J74538" i="2"/>
  <c r="I74538" i="2"/>
  <c r="N74537" i="2"/>
  <c r="M74537" i="2"/>
  <c r="K74537" i="2"/>
  <c r="J74537" i="2"/>
  <c r="I74537" i="2"/>
  <c r="N74536" i="2"/>
  <c r="M74536" i="2"/>
  <c r="K74536" i="2"/>
  <c r="J74536" i="2"/>
  <c r="I74536" i="2"/>
  <c r="N74535" i="2"/>
  <c r="M74535" i="2"/>
  <c r="K74535" i="2"/>
  <c r="J74535" i="2"/>
  <c r="I74535" i="2"/>
  <c r="N74534" i="2"/>
  <c r="M74534" i="2"/>
  <c r="K74534" i="2"/>
  <c r="J74534" i="2"/>
  <c r="I74534" i="2"/>
  <c r="N74533" i="2"/>
  <c r="M74533" i="2"/>
  <c r="K74533" i="2"/>
  <c r="J74533" i="2"/>
  <c r="I74533" i="2"/>
  <c r="N74532" i="2"/>
  <c r="M74532" i="2"/>
  <c r="K74532" i="2"/>
  <c r="J74532" i="2"/>
  <c r="I74532" i="2"/>
  <c r="N74531" i="2"/>
  <c r="M74531" i="2"/>
  <c r="K74531" i="2"/>
  <c r="J74531" i="2"/>
  <c r="I74531" i="2"/>
  <c r="N74530" i="2"/>
  <c r="M74530" i="2"/>
  <c r="K74530" i="2"/>
  <c r="J74530" i="2"/>
  <c r="I74530" i="2"/>
  <c r="N74529" i="2"/>
  <c r="M74529" i="2"/>
  <c r="K74529" i="2"/>
  <c r="J74529" i="2"/>
  <c r="I74529" i="2"/>
  <c r="N74528" i="2"/>
  <c r="M74528" i="2"/>
  <c r="K74528" i="2"/>
  <c r="J74528" i="2"/>
  <c r="I74528" i="2"/>
  <c r="N74527" i="2"/>
  <c r="M74527" i="2"/>
  <c r="K74527" i="2"/>
  <c r="J74527" i="2"/>
  <c r="I74527" i="2"/>
  <c r="N74526" i="2"/>
  <c r="M74526" i="2"/>
  <c r="K74526" i="2"/>
  <c r="J74526" i="2"/>
  <c r="I74526" i="2"/>
  <c r="N74525" i="2"/>
  <c r="M74525" i="2"/>
  <c r="K74525" i="2"/>
  <c r="J74525" i="2"/>
  <c r="I74525" i="2"/>
  <c r="N74524" i="2"/>
  <c r="M74524" i="2"/>
  <c r="K74524" i="2"/>
  <c r="J74524" i="2"/>
  <c r="I74524" i="2"/>
  <c r="N74523" i="2"/>
  <c r="M74523" i="2"/>
  <c r="K74523" i="2"/>
  <c r="J74523" i="2"/>
  <c r="I74523" i="2"/>
  <c r="N74522" i="2"/>
  <c r="M74522" i="2"/>
  <c r="K74522" i="2"/>
  <c r="J74522" i="2"/>
  <c r="I74522" i="2"/>
  <c r="N74521" i="2"/>
  <c r="M74521" i="2"/>
  <c r="K74521" i="2"/>
  <c r="J74521" i="2"/>
  <c r="I74521" i="2"/>
  <c r="N74520" i="2"/>
  <c r="M74520" i="2"/>
  <c r="K74520" i="2"/>
  <c r="J74520" i="2"/>
  <c r="I74520" i="2"/>
  <c r="N74519" i="2"/>
  <c r="M74519" i="2"/>
  <c r="K74519" i="2"/>
  <c r="J74519" i="2"/>
  <c r="I74519" i="2"/>
  <c r="N74518" i="2"/>
  <c r="M74518" i="2"/>
  <c r="K74518" i="2"/>
  <c r="J74518" i="2"/>
  <c r="I74518" i="2"/>
  <c r="N74517" i="2"/>
  <c r="M74517" i="2"/>
  <c r="K74517" i="2"/>
  <c r="J74517" i="2"/>
  <c r="I74517" i="2"/>
  <c r="N74516" i="2"/>
  <c r="M74516" i="2"/>
  <c r="K74516" i="2"/>
  <c r="J74516" i="2"/>
  <c r="I74516" i="2"/>
  <c r="N74515" i="2"/>
  <c r="M74515" i="2"/>
  <c r="K74515" i="2"/>
  <c r="J74515" i="2"/>
  <c r="I74515" i="2"/>
  <c r="N74514" i="2"/>
  <c r="M74514" i="2"/>
  <c r="K74514" i="2"/>
  <c r="J74514" i="2"/>
  <c r="I74514" i="2"/>
  <c r="N74513" i="2"/>
  <c r="M74513" i="2"/>
  <c r="K74513" i="2"/>
  <c r="J74513" i="2"/>
  <c r="I74513" i="2"/>
  <c r="N74512" i="2"/>
  <c r="M74512" i="2"/>
  <c r="K74512" i="2"/>
  <c r="J74512" i="2"/>
  <c r="I74512" i="2"/>
  <c r="N74511" i="2"/>
  <c r="M74511" i="2"/>
  <c r="K74511" i="2"/>
  <c r="J74511" i="2"/>
  <c r="I74511" i="2"/>
  <c r="N74510" i="2"/>
  <c r="M74510" i="2"/>
  <c r="K74510" i="2"/>
  <c r="J74510" i="2"/>
  <c r="I74510" i="2"/>
  <c r="N74509" i="2"/>
  <c r="M74509" i="2"/>
  <c r="K74509" i="2"/>
  <c r="J74509" i="2"/>
  <c r="I74509" i="2"/>
  <c r="N74508" i="2"/>
  <c r="M74508" i="2"/>
  <c r="K74508" i="2"/>
  <c r="J74508" i="2"/>
  <c r="I74508" i="2"/>
  <c r="N74507" i="2"/>
  <c r="M74507" i="2"/>
  <c r="K74507" i="2"/>
  <c r="J74507" i="2"/>
  <c r="I74507" i="2"/>
  <c r="N74506" i="2"/>
  <c r="M74506" i="2"/>
  <c r="K74506" i="2"/>
  <c r="J74506" i="2"/>
  <c r="I74506" i="2"/>
  <c r="N74505" i="2"/>
  <c r="M74505" i="2"/>
  <c r="K74505" i="2"/>
  <c r="J74505" i="2"/>
  <c r="I74505" i="2"/>
  <c r="N74504" i="2"/>
  <c r="M74504" i="2"/>
  <c r="K74504" i="2"/>
  <c r="J74504" i="2"/>
  <c r="I74504" i="2"/>
  <c r="N74503" i="2"/>
  <c r="M74503" i="2"/>
  <c r="K74503" i="2"/>
  <c r="J74503" i="2"/>
  <c r="I74503" i="2"/>
  <c r="N74502" i="2"/>
  <c r="M74502" i="2"/>
  <c r="K74502" i="2"/>
  <c r="J74502" i="2"/>
  <c r="I74502" i="2"/>
  <c r="N74501" i="2"/>
  <c r="M74501" i="2"/>
  <c r="K74501" i="2"/>
  <c r="J74501" i="2"/>
  <c r="I74501" i="2"/>
  <c r="N74500" i="2"/>
  <c r="M74500" i="2"/>
  <c r="K74500" i="2"/>
  <c r="J74500" i="2"/>
  <c r="I74500" i="2"/>
  <c r="N74499" i="2"/>
  <c r="M74499" i="2"/>
  <c r="K74499" i="2"/>
  <c r="J74499" i="2"/>
  <c r="I74499" i="2"/>
  <c r="N74498" i="2"/>
  <c r="M74498" i="2"/>
  <c r="K74498" i="2"/>
  <c r="J74498" i="2"/>
  <c r="I74498" i="2"/>
  <c r="N74497" i="2"/>
  <c r="M74497" i="2"/>
  <c r="K74497" i="2"/>
  <c r="J74497" i="2"/>
  <c r="I74497" i="2"/>
  <c r="N74496" i="2"/>
  <c r="M74496" i="2"/>
  <c r="K74496" i="2"/>
  <c r="J74496" i="2"/>
  <c r="I74496" i="2"/>
  <c r="N74495" i="2"/>
  <c r="M74495" i="2"/>
  <c r="K74495" i="2"/>
  <c r="J74495" i="2"/>
  <c r="I74495" i="2"/>
  <c r="N74494" i="2"/>
  <c r="M74494" i="2"/>
  <c r="K74494" i="2"/>
  <c r="J74494" i="2"/>
  <c r="I74494" i="2"/>
  <c r="N74493" i="2"/>
  <c r="M74493" i="2"/>
  <c r="K74493" i="2"/>
  <c r="J74493" i="2"/>
  <c r="I74493" i="2"/>
  <c r="N74492" i="2"/>
  <c r="M74492" i="2"/>
  <c r="K74492" i="2"/>
  <c r="J74492" i="2"/>
  <c r="I74492" i="2"/>
  <c r="N74491" i="2"/>
  <c r="M74491" i="2"/>
  <c r="K74491" i="2"/>
  <c r="J74491" i="2"/>
  <c r="I74491" i="2"/>
  <c r="N74490" i="2"/>
  <c r="M74490" i="2"/>
  <c r="K74490" i="2"/>
  <c r="J74490" i="2"/>
  <c r="I74490" i="2"/>
  <c r="N74489" i="2"/>
  <c r="M74489" i="2"/>
  <c r="K74489" i="2"/>
  <c r="J74489" i="2"/>
  <c r="I74489" i="2"/>
  <c r="N74488" i="2"/>
  <c r="M74488" i="2"/>
  <c r="K74488" i="2"/>
  <c r="J74488" i="2"/>
  <c r="I74488" i="2"/>
  <c r="N74487" i="2"/>
  <c r="M74487" i="2"/>
  <c r="K74487" i="2"/>
  <c r="J74487" i="2"/>
  <c r="I74487" i="2"/>
  <c r="N74486" i="2"/>
  <c r="M74486" i="2"/>
  <c r="K74486" i="2"/>
  <c r="J74486" i="2"/>
  <c r="I74486" i="2"/>
  <c r="N74485" i="2"/>
  <c r="M74485" i="2"/>
  <c r="K74485" i="2"/>
  <c r="J74485" i="2"/>
  <c r="I74485" i="2"/>
  <c r="N74484" i="2"/>
  <c r="M74484" i="2"/>
  <c r="K74484" i="2"/>
  <c r="J74484" i="2"/>
  <c r="I74484" i="2"/>
  <c r="N74483" i="2"/>
  <c r="M74483" i="2"/>
  <c r="K74483" i="2"/>
  <c r="J74483" i="2"/>
  <c r="I74483" i="2"/>
  <c r="N74482" i="2"/>
  <c r="M74482" i="2"/>
  <c r="K74482" i="2"/>
  <c r="J74482" i="2"/>
  <c r="I74482" i="2"/>
  <c r="N74481" i="2"/>
  <c r="M74481" i="2"/>
  <c r="K74481" i="2"/>
  <c r="J74481" i="2"/>
  <c r="I74481" i="2"/>
  <c r="N74480" i="2"/>
  <c r="M74480" i="2"/>
  <c r="K74480" i="2"/>
  <c r="J74480" i="2"/>
  <c r="I74480" i="2"/>
  <c r="N74479" i="2"/>
  <c r="M74479" i="2"/>
  <c r="K74479" i="2"/>
  <c r="J74479" i="2"/>
  <c r="I74479" i="2"/>
  <c r="N74478" i="2"/>
  <c r="M74478" i="2"/>
  <c r="K74478" i="2"/>
  <c r="J74478" i="2"/>
  <c r="I74478" i="2"/>
  <c r="N74477" i="2"/>
  <c r="M74477" i="2"/>
  <c r="K74477" i="2"/>
  <c r="J74477" i="2"/>
  <c r="I74477" i="2"/>
  <c r="N74476" i="2"/>
  <c r="M74476" i="2"/>
  <c r="K74476" i="2"/>
  <c r="J74476" i="2"/>
  <c r="I74476" i="2"/>
  <c r="N74475" i="2"/>
  <c r="M74475" i="2"/>
  <c r="K74475" i="2"/>
  <c r="J74475" i="2"/>
  <c r="I74475" i="2"/>
  <c r="N74474" i="2"/>
  <c r="M74474" i="2"/>
  <c r="K74474" i="2"/>
  <c r="J74474" i="2"/>
  <c r="I74474" i="2"/>
  <c r="N74473" i="2"/>
  <c r="M74473" i="2"/>
  <c r="K74473" i="2"/>
  <c r="J74473" i="2"/>
  <c r="I74473" i="2"/>
  <c r="N74472" i="2"/>
  <c r="M74472" i="2"/>
  <c r="K74472" i="2"/>
  <c r="J74472" i="2"/>
  <c r="I74472" i="2"/>
  <c r="N74471" i="2"/>
  <c r="M74471" i="2"/>
  <c r="K74471" i="2"/>
  <c r="J74471" i="2"/>
  <c r="I74471" i="2"/>
  <c r="N74470" i="2"/>
  <c r="M74470" i="2"/>
  <c r="K74470" i="2"/>
  <c r="J74470" i="2"/>
  <c r="I74470" i="2"/>
  <c r="N74469" i="2"/>
  <c r="M74469" i="2"/>
  <c r="K74469" i="2"/>
  <c r="J74469" i="2"/>
  <c r="I74469" i="2"/>
  <c r="N74468" i="2"/>
  <c r="M74468" i="2"/>
  <c r="K74468" i="2"/>
  <c r="J74468" i="2"/>
  <c r="I74468" i="2"/>
  <c r="N74467" i="2"/>
  <c r="M74467" i="2"/>
  <c r="K74467" i="2"/>
  <c r="J74467" i="2"/>
  <c r="I74467" i="2"/>
  <c r="N74466" i="2"/>
  <c r="M74466" i="2"/>
  <c r="K74466" i="2"/>
  <c r="J74466" i="2"/>
  <c r="I74466" i="2"/>
  <c r="N74465" i="2"/>
  <c r="M74465" i="2"/>
  <c r="K74465" i="2"/>
  <c r="J74465" i="2"/>
  <c r="I74465" i="2"/>
  <c r="N74464" i="2"/>
  <c r="M74464" i="2"/>
  <c r="K74464" i="2"/>
  <c r="J74464" i="2"/>
  <c r="I74464" i="2"/>
  <c r="N74463" i="2"/>
  <c r="M74463" i="2"/>
  <c r="K74463" i="2"/>
  <c r="J74463" i="2"/>
  <c r="I74463" i="2"/>
  <c r="N74462" i="2"/>
  <c r="M74462" i="2"/>
  <c r="K74462" i="2"/>
  <c r="J74462" i="2"/>
  <c r="I74462" i="2"/>
  <c r="N74461" i="2"/>
  <c r="M74461" i="2"/>
  <c r="K74461" i="2"/>
  <c r="J74461" i="2"/>
  <c r="I74461" i="2"/>
  <c r="N74460" i="2"/>
  <c r="M74460" i="2"/>
  <c r="K74460" i="2"/>
  <c r="J74460" i="2"/>
  <c r="I74460" i="2"/>
  <c r="N74459" i="2"/>
  <c r="M74459" i="2"/>
  <c r="K74459" i="2"/>
  <c r="J74459" i="2"/>
  <c r="I74459" i="2"/>
  <c r="N74458" i="2"/>
  <c r="M74458" i="2"/>
  <c r="K74458" i="2"/>
  <c r="J74458" i="2"/>
  <c r="I74458" i="2"/>
  <c r="N74457" i="2"/>
  <c r="M74457" i="2"/>
  <c r="K74457" i="2"/>
  <c r="J74457" i="2"/>
  <c r="I74457" i="2"/>
  <c r="N74456" i="2"/>
  <c r="M74456" i="2"/>
  <c r="K74456" i="2"/>
  <c r="J74456" i="2"/>
  <c r="I74456" i="2"/>
  <c r="N74455" i="2"/>
  <c r="M74455" i="2"/>
  <c r="K74455" i="2"/>
  <c r="J74455" i="2"/>
  <c r="I74455" i="2"/>
  <c r="N74454" i="2"/>
  <c r="M74454" i="2"/>
  <c r="K74454" i="2"/>
  <c r="J74454" i="2"/>
  <c r="I74454" i="2"/>
  <c r="N74453" i="2"/>
  <c r="M74453" i="2"/>
  <c r="K74453" i="2"/>
  <c r="J74453" i="2"/>
  <c r="I74453" i="2"/>
  <c r="N74452" i="2"/>
  <c r="M74452" i="2"/>
  <c r="K74452" i="2"/>
  <c r="J74452" i="2"/>
  <c r="I74452" i="2"/>
  <c r="N74451" i="2"/>
  <c r="M74451" i="2"/>
  <c r="K74451" i="2"/>
  <c r="J74451" i="2"/>
  <c r="I74451" i="2"/>
  <c r="N74450" i="2"/>
  <c r="M74450" i="2"/>
  <c r="K74450" i="2"/>
  <c r="J74450" i="2"/>
  <c r="I74450" i="2"/>
  <c r="N74449" i="2"/>
  <c r="M74449" i="2"/>
  <c r="K74449" i="2"/>
  <c r="J74449" i="2"/>
  <c r="I74449" i="2"/>
  <c r="N74448" i="2"/>
  <c r="M74448" i="2"/>
  <c r="K74448" i="2"/>
  <c r="J74448" i="2"/>
  <c r="I74448" i="2"/>
  <c r="N74447" i="2"/>
  <c r="M74447" i="2"/>
  <c r="K74447" i="2"/>
  <c r="J74447" i="2"/>
  <c r="I74447" i="2"/>
  <c r="N74446" i="2"/>
  <c r="M74446" i="2"/>
  <c r="K74446" i="2"/>
  <c r="J74446" i="2"/>
  <c r="I74446" i="2"/>
  <c r="N74445" i="2"/>
  <c r="M74445" i="2"/>
  <c r="K74445" i="2"/>
  <c r="J74445" i="2"/>
  <c r="I74445" i="2"/>
  <c r="N74444" i="2"/>
  <c r="M74444" i="2"/>
  <c r="K74444" i="2"/>
  <c r="J74444" i="2"/>
  <c r="I74444" i="2"/>
  <c r="N74443" i="2"/>
  <c r="M74443" i="2"/>
  <c r="K74443" i="2"/>
  <c r="J74443" i="2"/>
  <c r="I74443" i="2"/>
  <c r="N74442" i="2"/>
  <c r="M74442" i="2"/>
  <c r="K74442" i="2"/>
  <c r="J74442" i="2"/>
  <c r="I74442" i="2"/>
  <c r="N74441" i="2"/>
  <c r="M74441" i="2"/>
  <c r="K74441" i="2"/>
  <c r="J74441" i="2"/>
  <c r="I74441" i="2"/>
  <c r="N74440" i="2"/>
  <c r="M74440" i="2"/>
  <c r="K74440" i="2"/>
  <c r="J74440" i="2"/>
  <c r="I74440" i="2"/>
  <c r="N74439" i="2"/>
  <c r="M74439" i="2"/>
  <c r="K74439" i="2"/>
  <c r="J74439" i="2"/>
  <c r="I74439" i="2"/>
  <c r="N74438" i="2"/>
  <c r="M74438" i="2"/>
  <c r="K74438" i="2"/>
  <c r="J74438" i="2"/>
  <c r="I74438" i="2"/>
  <c r="N74437" i="2"/>
  <c r="M74437" i="2"/>
  <c r="K74437" i="2"/>
  <c r="J74437" i="2"/>
  <c r="I74437" i="2"/>
  <c r="N74436" i="2"/>
  <c r="M74436" i="2"/>
  <c r="K74436" i="2"/>
  <c r="J74436" i="2"/>
  <c r="I74436" i="2"/>
  <c r="N74435" i="2"/>
  <c r="M74435" i="2"/>
  <c r="K74435" i="2"/>
  <c r="J74435" i="2"/>
  <c r="I74435" i="2"/>
  <c r="N74434" i="2"/>
  <c r="M74434" i="2"/>
  <c r="K74434" i="2"/>
  <c r="J74434" i="2"/>
  <c r="I74434" i="2"/>
  <c r="N74433" i="2"/>
  <c r="M74433" i="2"/>
  <c r="K74433" i="2"/>
  <c r="J74433" i="2"/>
  <c r="I74433" i="2"/>
  <c r="N74432" i="2"/>
  <c r="M74432" i="2"/>
  <c r="K74432" i="2"/>
  <c r="J74432" i="2"/>
  <c r="I74432" i="2"/>
  <c r="N74431" i="2"/>
  <c r="M74431" i="2"/>
  <c r="K74431" i="2"/>
  <c r="J74431" i="2"/>
  <c r="I74431" i="2"/>
  <c r="N74430" i="2"/>
  <c r="M74430" i="2"/>
  <c r="K74430" i="2"/>
  <c r="J74430" i="2"/>
  <c r="I74430" i="2"/>
  <c r="N74429" i="2"/>
  <c r="M74429" i="2"/>
  <c r="K74429" i="2"/>
  <c r="J74429" i="2"/>
  <c r="I74429" i="2"/>
  <c r="N74428" i="2"/>
  <c r="M74428" i="2"/>
  <c r="K74428" i="2"/>
  <c r="J74428" i="2"/>
  <c r="I74428" i="2"/>
  <c r="N74427" i="2"/>
  <c r="M74427" i="2"/>
  <c r="K74427" i="2"/>
  <c r="J74427" i="2"/>
  <c r="I74427" i="2"/>
  <c r="N74426" i="2"/>
  <c r="M74426" i="2"/>
  <c r="K74426" i="2"/>
  <c r="J74426" i="2"/>
  <c r="I74426" i="2"/>
  <c r="N74425" i="2"/>
  <c r="M74425" i="2"/>
  <c r="K74425" i="2"/>
  <c r="J74425" i="2"/>
  <c r="I74425" i="2"/>
  <c r="N74424" i="2"/>
  <c r="M74424" i="2"/>
  <c r="K74424" i="2"/>
  <c r="J74424" i="2"/>
  <c r="I74424" i="2"/>
  <c r="N74423" i="2"/>
  <c r="M74423" i="2"/>
  <c r="K74423" i="2"/>
  <c r="J74423" i="2"/>
  <c r="I74423" i="2"/>
  <c r="N74422" i="2"/>
  <c r="M74422" i="2"/>
  <c r="K74422" i="2"/>
  <c r="J74422" i="2"/>
  <c r="I74422" i="2"/>
  <c r="N74421" i="2"/>
  <c r="M74421" i="2"/>
  <c r="K74421" i="2"/>
  <c r="J74421" i="2"/>
  <c r="I74421" i="2"/>
  <c r="N74420" i="2"/>
  <c r="M74420" i="2"/>
  <c r="K74420" i="2"/>
  <c r="J74420" i="2"/>
  <c r="I74420" i="2"/>
  <c r="N74419" i="2"/>
  <c r="M74419" i="2"/>
  <c r="K74419" i="2"/>
  <c r="J74419" i="2"/>
  <c r="I74419" i="2"/>
  <c r="N74418" i="2"/>
  <c r="M74418" i="2"/>
  <c r="K74418" i="2"/>
  <c r="J74418" i="2"/>
  <c r="I74418" i="2"/>
  <c r="N74417" i="2"/>
  <c r="M74417" i="2"/>
  <c r="K74417" i="2"/>
  <c r="J74417" i="2"/>
  <c r="I74417" i="2"/>
  <c r="N74416" i="2"/>
  <c r="M74416" i="2"/>
  <c r="K74416" i="2"/>
  <c r="J74416" i="2"/>
  <c r="I74416" i="2"/>
  <c r="N74415" i="2"/>
  <c r="M74415" i="2"/>
  <c r="K74415" i="2"/>
  <c r="J74415" i="2"/>
  <c r="I74415" i="2"/>
  <c r="N74414" i="2"/>
  <c r="M74414" i="2"/>
  <c r="K74414" i="2"/>
  <c r="J74414" i="2"/>
  <c r="I74414" i="2"/>
  <c r="N74413" i="2"/>
  <c r="M74413" i="2"/>
  <c r="K74413" i="2"/>
  <c r="J74413" i="2"/>
  <c r="I74413" i="2"/>
  <c r="N74412" i="2"/>
  <c r="M74412" i="2"/>
  <c r="K74412" i="2"/>
  <c r="J74412" i="2"/>
  <c r="I74412" i="2"/>
  <c r="N74411" i="2"/>
  <c r="M74411" i="2"/>
  <c r="K74411" i="2"/>
  <c r="J74411" i="2"/>
  <c r="I74411" i="2"/>
  <c r="N74410" i="2"/>
  <c r="M74410" i="2"/>
  <c r="K74410" i="2"/>
  <c r="J74410" i="2"/>
  <c r="I74410" i="2"/>
  <c r="N74409" i="2"/>
  <c r="M74409" i="2"/>
  <c r="K74409" i="2"/>
  <c r="J74409" i="2"/>
  <c r="I74409" i="2"/>
  <c r="N74408" i="2"/>
  <c r="M74408" i="2"/>
  <c r="K74408" i="2"/>
  <c r="J74408" i="2"/>
  <c r="I74408" i="2"/>
  <c r="N74407" i="2"/>
  <c r="M74407" i="2"/>
  <c r="K74407" i="2"/>
  <c r="J74407" i="2"/>
  <c r="I74407" i="2"/>
  <c r="N74406" i="2"/>
  <c r="M74406" i="2"/>
  <c r="K74406" i="2"/>
  <c r="J74406" i="2"/>
  <c r="I74406" i="2"/>
  <c r="N74405" i="2"/>
  <c r="M74405" i="2"/>
  <c r="K74405" i="2"/>
  <c r="J74405" i="2"/>
  <c r="I74405" i="2"/>
  <c r="N74404" i="2"/>
  <c r="M74404" i="2"/>
  <c r="K74404" i="2"/>
  <c r="J74404" i="2"/>
  <c r="I74404" i="2"/>
  <c r="N74403" i="2"/>
  <c r="M74403" i="2"/>
  <c r="K74403" i="2"/>
  <c r="J74403" i="2"/>
  <c r="I74403" i="2"/>
  <c r="N74402" i="2"/>
  <c r="M74402" i="2"/>
  <c r="K74402" i="2"/>
  <c r="J74402" i="2"/>
  <c r="I74402" i="2"/>
  <c r="N74401" i="2"/>
  <c r="M74401" i="2"/>
  <c r="K74401" i="2"/>
  <c r="J74401" i="2"/>
  <c r="I74401" i="2"/>
  <c r="N74400" i="2"/>
  <c r="M74400" i="2"/>
  <c r="K74400" i="2"/>
  <c r="J74400" i="2"/>
  <c r="I74400" i="2"/>
  <c r="N74399" i="2"/>
  <c r="M74399" i="2"/>
  <c r="K74399" i="2"/>
  <c r="J74399" i="2"/>
  <c r="I74399" i="2"/>
  <c r="N74398" i="2"/>
  <c r="M74398" i="2"/>
  <c r="K74398" i="2"/>
  <c r="J74398" i="2"/>
  <c r="I74398" i="2"/>
  <c r="N74397" i="2"/>
  <c r="M74397" i="2"/>
  <c r="K74397" i="2"/>
  <c r="J74397" i="2"/>
  <c r="I74397" i="2"/>
  <c r="N74396" i="2"/>
  <c r="M74396" i="2"/>
  <c r="K74396" i="2"/>
  <c r="J74396" i="2"/>
  <c r="I74396" i="2"/>
  <c r="N74395" i="2"/>
  <c r="M74395" i="2"/>
  <c r="K74395" i="2"/>
  <c r="J74395" i="2"/>
  <c r="I74395" i="2"/>
  <c r="N74394" i="2"/>
  <c r="M74394" i="2"/>
  <c r="K74394" i="2"/>
  <c r="J74394" i="2"/>
  <c r="I74394" i="2"/>
  <c r="N74393" i="2"/>
  <c r="M74393" i="2"/>
  <c r="K74393" i="2"/>
  <c r="J74393" i="2"/>
  <c r="I74393" i="2"/>
  <c r="N74392" i="2"/>
  <c r="M74392" i="2"/>
  <c r="K74392" i="2"/>
  <c r="J74392" i="2"/>
  <c r="I74392" i="2"/>
  <c r="N74391" i="2"/>
  <c r="M74391" i="2"/>
  <c r="K74391" i="2"/>
  <c r="J74391" i="2"/>
  <c r="I74391" i="2"/>
  <c r="N74390" i="2"/>
  <c r="M74390" i="2"/>
  <c r="K74390" i="2"/>
  <c r="J74390" i="2"/>
  <c r="I74390" i="2"/>
  <c r="N74389" i="2"/>
  <c r="M74389" i="2"/>
  <c r="K74389" i="2"/>
  <c r="J74389" i="2"/>
  <c r="I74389" i="2"/>
  <c r="N74388" i="2"/>
  <c r="M74388" i="2"/>
  <c r="K74388" i="2"/>
  <c r="J74388" i="2"/>
  <c r="I74388" i="2"/>
  <c r="N74387" i="2"/>
  <c r="M74387" i="2"/>
  <c r="K74387" i="2"/>
  <c r="J74387" i="2"/>
  <c r="I74387" i="2"/>
  <c r="N74386" i="2"/>
  <c r="M74386" i="2"/>
  <c r="K74386" i="2"/>
  <c r="J74386" i="2"/>
  <c r="I74386" i="2"/>
  <c r="N74385" i="2"/>
  <c r="M74385" i="2"/>
  <c r="K74385" i="2"/>
  <c r="J74385" i="2"/>
  <c r="I74385" i="2"/>
  <c r="N74384" i="2"/>
  <c r="M74384" i="2"/>
  <c r="K74384" i="2"/>
  <c r="J74384" i="2"/>
  <c r="I74384" i="2"/>
  <c r="N74383" i="2"/>
  <c r="M74383" i="2"/>
  <c r="K74383" i="2"/>
  <c r="J74383" i="2"/>
  <c r="I74383" i="2"/>
  <c r="N74382" i="2"/>
  <c r="M74382" i="2"/>
  <c r="K74382" i="2"/>
  <c r="J74382" i="2"/>
  <c r="I74382" i="2"/>
  <c r="N74381" i="2"/>
  <c r="M74381" i="2"/>
  <c r="K74381" i="2"/>
  <c r="J74381" i="2"/>
  <c r="I74381" i="2"/>
  <c r="N74380" i="2"/>
  <c r="M74380" i="2"/>
  <c r="K74380" i="2"/>
  <c r="J74380" i="2"/>
  <c r="I74380" i="2"/>
  <c r="N74379" i="2"/>
  <c r="M74379" i="2"/>
  <c r="K74379" i="2"/>
  <c r="J74379" i="2"/>
  <c r="I74379" i="2"/>
  <c r="N74378" i="2"/>
  <c r="M74378" i="2"/>
  <c r="K74378" i="2"/>
  <c r="J74378" i="2"/>
  <c r="I74378" i="2"/>
  <c r="N74377" i="2"/>
  <c r="M74377" i="2"/>
  <c r="K74377" i="2"/>
  <c r="J74377" i="2"/>
  <c r="I74377" i="2"/>
  <c r="N74376" i="2"/>
  <c r="M74376" i="2"/>
  <c r="K74376" i="2"/>
  <c r="J74376" i="2"/>
  <c r="I74376" i="2"/>
  <c r="N74375" i="2"/>
  <c r="M74375" i="2"/>
  <c r="K74375" i="2"/>
  <c r="J74375" i="2"/>
  <c r="I74375" i="2"/>
  <c r="N74374" i="2"/>
  <c r="M74374" i="2"/>
  <c r="K74374" i="2"/>
  <c r="J74374" i="2"/>
  <c r="I74374" i="2"/>
  <c r="N74373" i="2"/>
  <c r="M74373" i="2"/>
  <c r="K74373" i="2"/>
  <c r="J74373" i="2"/>
  <c r="I74373" i="2"/>
  <c r="N74372" i="2"/>
  <c r="M74372" i="2"/>
  <c r="K74372" i="2"/>
  <c r="J74372" i="2"/>
  <c r="I74372" i="2"/>
  <c r="N74371" i="2"/>
  <c r="M74371" i="2"/>
  <c r="K74371" i="2"/>
  <c r="J74371" i="2"/>
  <c r="I74371" i="2"/>
  <c r="N74370" i="2"/>
  <c r="M74370" i="2"/>
  <c r="K74370" i="2"/>
  <c r="J74370" i="2"/>
  <c r="I74370" i="2"/>
  <c r="N74369" i="2"/>
  <c r="M74369" i="2"/>
  <c r="K74369" i="2"/>
  <c r="J74369" i="2"/>
  <c r="I74369" i="2"/>
  <c r="N74368" i="2"/>
  <c r="M74368" i="2"/>
  <c r="K74368" i="2"/>
  <c r="J74368" i="2"/>
  <c r="I74368" i="2"/>
  <c r="N74367" i="2"/>
  <c r="M74367" i="2"/>
  <c r="K74367" i="2"/>
  <c r="J74367" i="2"/>
  <c r="I74367" i="2"/>
  <c r="N74366" i="2"/>
  <c r="M74366" i="2"/>
  <c r="K74366" i="2"/>
  <c r="J74366" i="2"/>
  <c r="I74366" i="2"/>
  <c r="N74365" i="2"/>
  <c r="M74365" i="2"/>
  <c r="K74365" i="2"/>
  <c r="J74365" i="2"/>
  <c r="I74365" i="2"/>
  <c r="N74364" i="2"/>
  <c r="M74364" i="2"/>
  <c r="K74364" i="2"/>
  <c r="J74364" i="2"/>
  <c r="I74364" i="2"/>
  <c r="N74363" i="2"/>
  <c r="M74363" i="2"/>
  <c r="K74363" i="2"/>
  <c r="J74363" i="2"/>
  <c r="I74363" i="2"/>
  <c r="N74362" i="2"/>
  <c r="M74362" i="2"/>
  <c r="K74362" i="2"/>
  <c r="J74362" i="2"/>
  <c r="I74362" i="2"/>
  <c r="N74361" i="2"/>
  <c r="M74361" i="2"/>
  <c r="K74361" i="2"/>
  <c r="J74361" i="2"/>
  <c r="I74361" i="2"/>
  <c r="N74360" i="2"/>
  <c r="M74360" i="2"/>
  <c r="K74360" i="2"/>
  <c r="J74360" i="2"/>
  <c r="I74360" i="2"/>
  <c r="N74359" i="2"/>
  <c r="M74359" i="2"/>
  <c r="K74359" i="2"/>
  <c r="J74359" i="2"/>
  <c r="I74359" i="2"/>
  <c r="N74358" i="2"/>
  <c r="M74358" i="2"/>
  <c r="K74358" i="2"/>
  <c r="J74358" i="2"/>
  <c r="I74358" i="2"/>
  <c r="N74357" i="2"/>
  <c r="M74357" i="2"/>
  <c r="K74357" i="2"/>
  <c r="J74357" i="2"/>
  <c r="I74357" i="2"/>
  <c r="N74356" i="2"/>
  <c r="M74356" i="2"/>
  <c r="K74356" i="2"/>
  <c r="J74356" i="2"/>
  <c r="I74356" i="2"/>
  <c r="N74355" i="2"/>
  <c r="M74355" i="2"/>
  <c r="K74355" i="2"/>
  <c r="J74355" i="2"/>
  <c r="I74355" i="2"/>
  <c r="N74354" i="2"/>
  <c r="M74354" i="2"/>
  <c r="K74354" i="2"/>
  <c r="J74354" i="2"/>
  <c r="I74354" i="2"/>
  <c r="N74353" i="2"/>
  <c r="M74353" i="2"/>
  <c r="K74353" i="2"/>
  <c r="J74353" i="2"/>
  <c r="I74353" i="2"/>
  <c r="N74352" i="2"/>
  <c r="M74352" i="2"/>
  <c r="K74352" i="2"/>
  <c r="J74352" i="2"/>
  <c r="I74352" i="2"/>
  <c r="N74351" i="2"/>
  <c r="M74351" i="2"/>
  <c r="K74351" i="2"/>
  <c r="J74351" i="2"/>
  <c r="I74351" i="2"/>
  <c r="N74350" i="2"/>
  <c r="M74350" i="2"/>
  <c r="K74350" i="2"/>
  <c r="J74350" i="2"/>
  <c r="I74350" i="2"/>
  <c r="N74349" i="2"/>
  <c r="M74349" i="2"/>
  <c r="K74349" i="2"/>
  <c r="J74349" i="2"/>
  <c r="I74349" i="2"/>
  <c r="N74348" i="2"/>
  <c r="M74348" i="2"/>
  <c r="K74348" i="2"/>
  <c r="J74348" i="2"/>
  <c r="I74348" i="2"/>
  <c r="N74347" i="2"/>
  <c r="M74347" i="2"/>
  <c r="K74347" i="2"/>
  <c r="J74347" i="2"/>
  <c r="I74347" i="2"/>
  <c r="N74346" i="2"/>
  <c r="M74346" i="2"/>
  <c r="K74346" i="2"/>
  <c r="J74346" i="2"/>
  <c r="I74346" i="2"/>
  <c r="N74345" i="2"/>
  <c r="M74345" i="2"/>
  <c r="K74345" i="2"/>
  <c r="J74345" i="2"/>
  <c r="I74345" i="2"/>
  <c r="N74344" i="2"/>
  <c r="M74344" i="2"/>
  <c r="K74344" i="2"/>
  <c r="J74344" i="2"/>
  <c r="I74344" i="2"/>
  <c r="N74343" i="2"/>
  <c r="M74343" i="2"/>
  <c r="K74343" i="2"/>
  <c r="J74343" i="2"/>
  <c r="I74343" i="2"/>
  <c r="N74342" i="2"/>
  <c r="M74342" i="2"/>
  <c r="K74342" i="2"/>
  <c r="J74342" i="2"/>
  <c r="I74342" i="2"/>
  <c r="N74341" i="2"/>
  <c r="M74341" i="2"/>
  <c r="K74341" i="2"/>
  <c r="J74341" i="2"/>
  <c r="I74341" i="2"/>
  <c r="N74340" i="2"/>
  <c r="M74340" i="2"/>
  <c r="K74340" i="2"/>
  <c r="J74340" i="2"/>
  <c r="I74340" i="2"/>
  <c r="N74339" i="2"/>
  <c r="M74339" i="2"/>
  <c r="K74339" i="2"/>
  <c r="J74339" i="2"/>
  <c r="I74339" i="2"/>
  <c r="N74338" i="2"/>
  <c r="M74338" i="2"/>
  <c r="K74338" i="2"/>
  <c r="J74338" i="2"/>
  <c r="I74338" i="2"/>
  <c r="N74337" i="2"/>
  <c r="M74337" i="2"/>
  <c r="K74337" i="2"/>
  <c r="J74337" i="2"/>
  <c r="I74337" i="2"/>
  <c r="N74336" i="2"/>
  <c r="M74336" i="2"/>
  <c r="K74336" i="2"/>
  <c r="J74336" i="2"/>
  <c r="I74336" i="2"/>
  <c r="N74335" i="2"/>
  <c r="M74335" i="2"/>
  <c r="K74335" i="2"/>
  <c r="J74335" i="2"/>
  <c r="I74335" i="2"/>
  <c r="N74334" i="2"/>
  <c r="M74334" i="2"/>
  <c r="K74334" i="2"/>
  <c r="J74334" i="2"/>
  <c r="I74334" i="2"/>
  <c r="N74333" i="2"/>
  <c r="M74333" i="2"/>
  <c r="K74333" i="2"/>
  <c r="J74333" i="2"/>
  <c r="I74333" i="2"/>
  <c r="N74332" i="2"/>
  <c r="M74332" i="2"/>
  <c r="K74332" i="2"/>
  <c r="J74332" i="2"/>
  <c r="I74332" i="2"/>
  <c r="N74331" i="2"/>
  <c r="M74331" i="2"/>
  <c r="K74331" i="2"/>
  <c r="J74331" i="2"/>
  <c r="I74331" i="2"/>
  <c r="N74330" i="2"/>
  <c r="M74330" i="2"/>
  <c r="K74330" i="2"/>
  <c r="J74330" i="2"/>
  <c r="I74330" i="2"/>
  <c r="N74329" i="2"/>
  <c r="M74329" i="2"/>
  <c r="K74329" i="2"/>
  <c r="J74329" i="2"/>
  <c r="I74329" i="2"/>
  <c r="N74328" i="2"/>
  <c r="M74328" i="2"/>
  <c r="K74328" i="2"/>
  <c r="J74328" i="2"/>
  <c r="I74328" i="2"/>
  <c r="N74327" i="2"/>
  <c r="M74327" i="2"/>
  <c r="K74327" i="2"/>
  <c r="J74327" i="2"/>
  <c r="I74327" i="2"/>
  <c r="N74326" i="2"/>
  <c r="M74326" i="2"/>
  <c r="K74326" i="2"/>
  <c r="J74326" i="2"/>
  <c r="I74326" i="2"/>
  <c r="N74325" i="2"/>
  <c r="M74325" i="2"/>
  <c r="K74325" i="2"/>
  <c r="J74325" i="2"/>
  <c r="I74325" i="2"/>
  <c r="N74324" i="2"/>
  <c r="M74324" i="2"/>
  <c r="K74324" i="2"/>
  <c r="J74324" i="2"/>
  <c r="I74324" i="2"/>
  <c r="N74323" i="2"/>
  <c r="M74323" i="2"/>
  <c r="K74323" i="2"/>
  <c r="J74323" i="2"/>
  <c r="I74323" i="2"/>
  <c r="N74322" i="2"/>
  <c r="M74322" i="2"/>
  <c r="K74322" i="2"/>
  <c r="J74322" i="2"/>
  <c r="I74322" i="2"/>
  <c r="N74321" i="2"/>
  <c r="M74321" i="2"/>
  <c r="K74321" i="2"/>
  <c r="J74321" i="2"/>
  <c r="I74321" i="2"/>
  <c r="N74320" i="2"/>
  <c r="M74320" i="2"/>
  <c r="K74320" i="2"/>
  <c r="J74320" i="2"/>
  <c r="I74320" i="2"/>
  <c r="N74319" i="2"/>
  <c r="M74319" i="2"/>
  <c r="K74319" i="2"/>
  <c r="J74319" i="2"/>
  <c r="I74319" i="2"/>
  <c r="N74318" i="2"/>
  <c r="M74318" i="2"/>
  <c r="K74318" i="2"/>
  <c r="J74318" i="2"/>
  <c r="I74318" i="2"/>
  <c r="N74317" i="2"/>
  <c r="M74317" i="2"/>
  <c r="K74317" i="2"/>
  <c r="J74317" i="2"/>
  <c r="I74317" i="2"/>
  <c r="N74316" i="2"/>
  <c r="M74316" i="2"/>
  <c r="K74316" i="2"/>
  <c r="J74316" i="2"/>
  <c r="I74316" i="2"/>
  <c r="N74315" i="2"/>
  <c r="M74315" i="2"/>
  <c r="K74315" i="2"/>
  <c r="J74315" i="2"/>
  <c r="I74315" i="2"/>
  <c r="N74314" i="2"/>
  <c r="M74314" i="2"/>
  <c r="K74314" i="2"/>
  <c r="J74314" i="2"/>
  <c r="I74314" i="2"/>
  <c r="N74313" i="2"/>
  <c r="M74313" i="2"/>
  <c r="K74313" i="2"/>
  <c r="J74313" i="2"/>
  <c r="I74313" i="2"/>
  <c r="N74312" i="2"/>
  <c r="M74312" i="2"/>
  <c r="K74312" i="2"/>
  <c r="J74312" i="2"/>
  <c r="I74312" i="2"/>
  <c r="N74311" i="2"/>
  <c r="M74311" i="2"/>
  <c r="K74311" i="2"/>
  <c r="J74311" i="2"/>
  <c r="I74311" i="2"/>
  <c r="N74310" i="2"/>
  <c r="M74310" i="2"/>
  <c r="K74310" i="2"/>
  <c r="J74310" i="2"/>
  <c r="I74310" i="2"/>
  <c r="N74309" i="2"/>
  <c r="M74309" i="2"/>
  <c r="K74309" i="2"/>
  <c r="J74309" i="2"/>
  <c r="I74309" i="2"/>
  <c r="N74308" i="2"/>
  <c r="M74308" i="2"/>
  <c r="K74308" i="2"/>
  <c r="J74308" i="2"/>
  <c r="I74308" i="2"/>
  <c r="N74307" i="2"/>
  <c r="M74307" i="2"/>
  <c r="K74307" i="2"/>
  <c r="J74307" i="2"/>
  <c r="I74307" i="2"/>
  <c r="N74306" i="2"/>
  <c r="M74306" i="2"/>
  <c r="K74306" i="2"/>
  <c r="J74306" i="2"/>
  <c r="I74306" i="2"/>
  <c r="N74305" i="2"/>
  <c r="M74305" i="2"/>
  <c r="K74305" i="2"/>
  <c r="J74305" i="2"/>
  <c r="I74305" i="2"/>
  <c r="N74304" i="2"/>
  <c r="M74304" i="2"/>
  <c r="K74304" i="2"/>
  <c r="J74304" i="2"/>
  <c r="I74304" i="2"/>
  <c r="N74303" i="2"/>
  <c r="M74303" i="2"/>
  <c r="K74303" i="2"/>
  <c r="J74303" i="2"/>
  <c r="I74303" i="2"/>
  <c r="N74302" i="2"/>
  <c r="M74302" i="2"/>
  <c r="K74302" i="2"/>
  <c r="J74302" i="2"/>
  <c r="I74302" i="2"/>
  <c r="N74301" i="2"/>
  <c r="M74301" i="2"/>
  <c r="K74301" i="2"/>
  <c r="J74301" i="2"/>
  <c r="I74301" i="2"/>
  <c r="N74300" i="2"/>
  <c r="M74300" i="2"/>
  <c r="K74300" i="2"/>
  <c r="J74300" i="2"/>
  <c r="I74300" i="2"/>
  <c r="N74299" i="2"/>
  <c r="M74299" i="2"/>
  <c r="K74299" i="2"/>
  <c r="J74299" i="2"/>
  <c r="I74299" i="2"/>
  <c r="N74298" i="2"/>
  <c r="M74298" i="2"/>
  <c r="K74298" i="2"/>
  <c r="J74298" i="2"/>
  <c r="I74298" i="2"/>
  <c r="N74297" i="2"/>
  <c r="M74297" i="2"/>
  <c r="K74297" i="2"/>
  <c r="J74297" i="2"/>
  <c r="I74297" i="2"/>
  <c r="N74296" i="2"/>
  <c r="M74296" i="2"/>
  <c r="K74296" i="2"/>
  <c r="J74296" i="2"/>
  <c r="I74296" i="2"/>
  <c r="N74295" i="2"/>
  <c r="M74295" i="2"/>
  <c r="K74295" i="2"/>
  <c r="J74295" i="2"/>
  <c r="I74295" i="2"/>
  <c r="N74294" i="2"/>
  <c r="M74294" i="2"/>
  <c r="K74294" i="2"/>
  <c r="J74294" i="2"/>
  <c r="I74294" i="2"/>
  <c r="N74293" i="2"/>
  <c r="M74293" i="2"/>
  <c r="K74293" i="2"/>
  <c r="J74293" i="2"/>
  <c r="I74293" i="2"/>
  <c r="N74292" i="2"/>
  <c r="M74292" i="2"/>
  <c r="K74292" i="2"/>
  <c r="J74292" i="2"/>
  <c r="I74292" i="2"/>
  <c r="N74291" i="2"/>
  <c r="M74291" i="2"/>
  <c r="K74291" i="2"/>
  <c r="J74291" i="2"/>
  <c r="I74291" i="2"/>
  <c r="N74290" i="2"/>
  <c r="M74290" i="2"/>
  <c r="K74290" i="2"/>
  <c r="J74290" i="2"/>
  <c r="I74290" i="2"/>
  <c r="N74289" i="2"/>
  <c r="M74289" i="2"/>
  <c r="K74289" i="2"/>
  <c r="J74289" i="2"/>
  <c r="I74289" i="2"/>
  <c r="N74288" i="2"/>
  <c r="M74288" i="2"/>
  <c r="K74288" i="2"/>
  <c r="J74288" i="2"/>
  <c r="I74288" i="2"/>
  <c r="N74287" i="2"/>
  <c r="M74287" i="2"/>
  <c r="K74287" i="2"/>
  <c r="J74287" i="2"/>
  <c r="I74287" i="2"/>
  <c r="N74286" i="2"/>
  <c r="M74286" i="2"/>
  <c r="K74286" i="2"/>
  <c r="J74286" i="2"/>
  <c r="I74286" i="2"/>
  <c r="N74285" i="2"/>
  <c r="M74285" i="2"/>
  <c r="K74285" i="2"/>
  <c r="J74285" i="2"/>
  <c r="I74285" i="2"/>
  <c r="N74284" i="2"/>
  <c r="M74284" i="2"/>
  <c r="K74284" i="2"/>
  <c r="J74284" i="2"/>
  <c r="I74284" i="2"/>
  <c r="N74283" i="2"/>
  <c r="M74283" i="2"/>
  <c r="K74283" i="2"/>
  <c r="J74283" i="2"/>
  <c r="I74283" i="2"/>
  <c r="N74282" i="2"/>
  <c r="M74282" i="2"/>
  <c r="K74282" i="2"/>
  <c r="J74282" i="2"/>
  <c r="I74282" i="2"/>
  <c r="N74281" i="2"/>
  <c r="M74281" i="2"/>
  <c r="K74281" i="2"/>
  <c r="J74281" i="2"/>
  <c r="I74281" i="2"/>
  <c r="N74280" i="2"/>
  <c r="M74280" i="2"/>
  <c r="K74280" i="2"/>
  <c r="J74280" i="2"/>
  <c r="I74280" i="2"/>
  <c r="N74279" i="2"/>
  <c r="M74279" i="2"/>
  <c r="K74279" i="2"/>
  <c r="J74279" i="2"/>
  <c r="I74279" i="2"/>
  <c r="N74278" i="2"/>
  <c r="M74278" i="2"/>
  <c r="K74278" i="2"/>
  <c r="J74278" i="2"/>
  <c r="I74278" i="2"/>
  <c r="N74277" i="2"/>
  <c r="M74277" i="2"/>
  <c r="K74277" i="2"/>
  <c r="J74277" i="2"/>
  <c r="I74277" i="2"/>
  <c r="N74276" i="2"/>
  <c r="M74276" i="2"/>
  <c r="K74276" i="2"/>
  <c r="J74276" i="2"/>
  <c r="I74276" i="2"/>
  <c r="N74275" i="2"/>
  <c r="M74275" i="2"/>
  <c r="K74275" i="2"/>
  <c r="J74275" i="2"/>
  <c r="I74275" i="2"/>
  <c r="N74274" i="2"/>
  <c r="M74274" i="2"/>
  <c r="K74274" i="2"/>
  <c r="J74274" i="2"/>
  <c r="I74274" i="2"/>
  <c r="N74273" i="2"/>
  <c r="M74273" i="2"/>
  <c r="K74273" i="2"/>
  <c r="J74273" i="2"/>
  <c r="I74273" i="2"/>
  <c r="N74272" i="2"/>
  <c r="M74272" i="2"/>
  <c r="K74272" i="2"/>
  <c r="J74272" i="2"/>
  <c r="I74272" i="2"/>
  <c r="N74271" i="2"/>
  <c r="M74271" i="2"/>
  <c r="K74271" i="2"/>
  <c r="J74271" i="2"/>
  <c r="I74271" i="2"/>
  <c r="N74270" i="2"/>
  <c r="M74270" i="2"/>
  <c r="K74270" i="2"/>
  <c r="J74270" i="2"/>
  <c r="I74270" i="2"/>
  <c r="N74269" i="2"/>
  <c r="M74269" i="2"/>
  <c r="K74269" i="2"/>
  <c r="J74269" i="2"/>
  <c r="I74269" i="2"/>
  <c r="N74268" i="2"/>
  <c r="M74268" i="2"/>
  <c r="K74268" i="2"/>
  <c r="J74268" i="2"/>
  <c r="I74268" i="2"/>
  <c r="N74267" i="2"/>
  <c r="M74267" i="2"/>
  <c r="K74267" i="2"/>
  <c r="J74267" i="2"/>
  <c r="I74267" i="2"/>
  <c r="N74266" i="2"/>
  <c r="M74266" i="2"/>
  <c r="K74266" i="2"/>
  <c r="J74266" i="2"/>
  <c r="I74266" i="2"/>
  <c r="N74265" i="2"/>
  <c r="M74265" i="2"/>
  <c r="K74265" i="2"/>
  <c r="J74265" i="2"/>
  <c r="I74265" i="2"/>
  <c r="N74264" i="2"/>
  <c r="M74264" i="2"/>
  <c r="K74264" i="2"/>
  <c r="J74264" i="2"/>
  <c r="I74264" i="2"/>
  <c r="N74263" i="2"/>
  <c r="M74263" i="2"/>
  <c r="K74263" i="2"/>
  <c r="J74263" i="2"/>
  <c r="I74263" i="2"/>
  <c r="N74262" i="2"/>
  <c r="M74262" i="2"/>
  <c r="K74262" i="2"/>
  <c r="J74262" i="2"/>
  <c r="I74262" i="2"/>
  <c r="N74261" i="2"/>
  <c r="M74261" i="2"/>
  <c r="K74261" i="2"/>
  <c r="J74261" i="2"/>
  <c r="I74261" i="2"/>
  <c r="N74260" i="2"/>
  <c r="M74260" i="2"/>
  <c r="K74260" i="2"/>
  <c r="J74260" i="2"/>
  <c r="I74260" i="2"/>
  <c r="N74259" i="2"/>
  <c r="M74259" i="2"/>
  <c r="K74259" i="2"/>
  <c r="J74259" i="2"/>
  <c r="I74259" i="2"/>
  <c r="N74258" i="2"/>
  <c r="M74258" i="2"/>
  <c r="K74258" i="2"/>
  <c r="J74258" i="2"/>
  <c r="I74258" i="2"/>
  <c r="N74257" i="2"/>
  <c r="M74257" i="2"/>
  <c r="K74257" i="2"/>
  <c r="J74257" i="2"/>
  <c r="I74257" i="2"/>
  <c r="N74256" i="2"/>
  <c r="M74256" i="2"/>
  <c r="K74256" i="2"/>
  <c r="J74256" i="2"/>
  <c r="I74256" i="2"/>
  <c r="N74255" i="2"/>
  <c r="M74255" i="2"/>
  <c r="K74255" i="2"/>
  <c r="J74255" i="2"/>
  <c r="I74255" i="2"/>
  <c r="N74254" i="2"/>
  <c r="M74254" i="2"/>
  <c r="K74254" i="2"/>
  <c r="J74254" i="2"/>
  <c r="I74254" i="2"/>
  <c r="N74253" i="2"/>
  <c r="M74253" i="2"/>
  <c r="K74253" i="2"/>
  <c r="J74253" i="2"/>
  <c r="I74253" i="2"/>
  <c r="N74252" i="2"/>
  <c r="M74252" i="2"/>
  <c r="K74252" i="2"/>
  <c r="J74252" i="2"/>
  <c r="I74252" i="2"/>
  <c r="N74251" i="2"/>
  <c r="M74251" i="2"/>
  <c r="K74251" i="2"/>
  <c r="J74251" i="2"/>
  <c r="I74251" i="2"/>
  <c r="N74250" i="2"/>
  <c r="M74250" i="2"/>
  <c r="K74250" i="2"/>
  <c r="J74250" i="2"/>
  <c r="I74250" i="2"/>
  <c r="N74249" i="2"/>
  <c r="M74249" i="2"/>
  <c r="K74249" i="2"/>
  <c r="J74249" i="2"/>
  <c r="I74249" i="2"/>
  <c r="N74248" i="2"/>
  <c r="M74248" i="2"/>
  <c r="K74248" i="2"/>
  <c r="J74248" i="2"/>
  <c r="I74248" i="2"/>
  <c r="N74247" i="2"/>
  <c r="M74247" i="2"/>
  <c r="K74247" i="2"/>
  <c r="J74247" i="2"/>
  <c r="I74247" i="2"/>
  <c r="N74246" i="2"/>
  <c r="M74246" i="2"/>
  <c r="K74246" i="2"/>
  <c r="J74246" i="2"/>
  <c r="I74246" i="2"/>
  <c r="N74245" i="2"/>
  <c r="M74245" i="2"/>
  <c r="K74245" i="2"/>
  <c r="J74245" i="2"/>
  <c r="I74245" i="2"/>
  <c r="N74244" i="2"/>
  <c r="M74244" i="2"/>
  <c r="K74244" i="2"/>
  <c r="J74244" i="2"/>
  <c r="I74244" i="2"/>
  <c r="N74243" i="2"/>
  <c r="M74243" i="2"/>
  <c r="K74243" i="2"/>
  <c r="J74243" i="2"/>
  <c r="I74243" i="2"/>
  <c r="N74242" i="2"/>
  <c r="M74242" i="2"/>
  <c r="K74242" i="2"/>
  <c r="J74242" i="2"/>
  <c r="I74242" i="2"/>
  <c r="N74241" i="2"/>
  <c r="M74241" i="2"/>
  <c r="K74241" i="2"/>
  <c r="J74241" i="2"/>
  <c r="I74241" i="2"/>
  <c r="N74240" i="2"/>
  <c r="M74240" i="2"/>
  <c r="K74240" i="2"/>
  <c r="J74240" i="2"/>
  <c r="I74240" i="2"/>
  <c r="N74239" i="2"/>
  <c r="M74239" i="2"/>
  <c r="K74239" i="2"/>
  <c r="J74239" i="2"/>
  <c r="I74239" i="2"/>
  <c r="N74238" i="2"/>
  <c r="M74238" i="2"/>
  <c r="K74238" i="2"/>
  <c r="J74238" i="2"/>
  <c r="I74238" i="2"/>
  <c r="N74237" i="2"/>
  <c r="M74237" i="2"/>
  <c r="K74237" i="2"/>
  <c r="J74237" i="2"/>
  <c r="I74237" i="2"/>
  <c r="N74236" i="2"/>
  <c r="M74236" i="2"/>
  <c r="K74236" i="2"/>
  <c r="J74236" i="2"/>
  <c r="I74236" i="2"/>
  <c r="N74235" i="2"/>
  <c r="M74235" i="2"/>
  <c r="K74235" i="2"/>
  <c r="J74235" i="2"/>
  <c r="I74235" i="2"/>
  <c r="N74234" i="2"/>
  <c r="M74234" i="2"/>
  <c r="K74234" i="2"/>
  <c r="J74234" i="2"/>
  <c r="I74234" i="2"/>
  <c r="N74233" i="2"/>
  <c r="M74233" i="2"/>
  <c r="K74233" i="2"/>
  <c r="J74233" i="2"/>
  <c r="I74233" i="2"/>
  <c r="N74232" i="2"/>
  <c r="M74232" i="2"/>
  <c r="K74232" i="2"/>
  <c r="J74232" i="2"/>
  <c r="I74232" i="2"/>
  <c r="N74231" i="2"/>
  <c r="M74231" i="2"/>
  <c r="K74231" i="2"/>
  <c r="J74231" i="2"/>
  <c r="I74231" i="2"/>
  <c r="N74230" i="2"/>
  <c r="M74230" i="2"/>
  <c r="K74230" i="2"/>
  <c r="J74230" i="2"/>
  <c r="I74230" i="2"/>
  <c r="N74229" i="2"/>
  <c r="M74229" i="2"/>
  <c r="K74229" i="2"/>
  <c r="J74229" i="2"/>
  <c r="I74229" i="2"/>
  <c r="N74228" i="2"/>
  <c r="M74228" i="2"/>
  <c r="K74228" i="2"/>
  <c r="J74228" i="2"/>
  <c r="I74228" i="2"/>
  <c r="N74227" i="2"/>
  <c r="M74227" i="2"/>
  <c r="K74227" i="2"/>
  <c r="J74227" i="2"/>
  <c r="I74227" i="2"/>
  <c r="N74226" i="2"/>
  <c r="M74226" i="2"/>
  <c r="K74226" i="2"/>
  <c r="J74226" i="2"/>
  <c r="I74226" i="2"/>
  <c r="N74225" i="2"/>
  <c r="M74225" i="2"/>
  <c r="K74225" i="2"/>
  <c r="J74225" i="2"/>
  <c r="I74225" i="2"/>
  <c r="N74224" i="2"/>
  <c r="M74224" i="2"/>
  <c r="K74224" i="2"/>
  <c r="J74224" i="2"/>
  <c r="I74224" i="2"/>
  <c r="N74223" i="2"/>
  <c r="M74223" i="2"/>
  <c r="K74223" i="2"/>
  <c r="J74223" i="2"/>
  <c r="I74223" i="2"/>
  <c r="N74222" i="2"/>
  <c r="M74222" i="2"/>
  <c r="K74222" i="2"/>
  <c r="J74222" i="2"/>
  <c r="I74222" i="2"/>
  <c r="N74221" i="2"/>
  <c r="M74221" i="2"/>
  <c r="K74221" i="2"/>
  <c r="J74221" i="2"/>
  <c r="I74221" i="2"/>
  <c r="N74220" i="2"/>
  <c r="M74220" i="2"/>
  <c r="K74220" i="2"/>
  <c r="J74220" i="2"/>
  <c r="I74220" i="2"/>
  <c r="N74219" i="2"/>
  <c r="M74219" i="2"/>
  <c r="K74219" i="2"/>
  <c r="J74219" i="2"/>
  <c r="I74219" i="2"/>
  <c r="N74218" i="2"/>
  <c r="M74218" i="2"/>
  <c r="K74218" i="2"/>
  <c r="J74218" i="2"/>
  <c r="I74218" i="2"/>
  <c r="N74217" i="2"/>
  <c r="M74217" i="2"/>
  <c r="K74217" i="2"/>
  <c r="J74217" i="2"/>
  <c r="I74217" i="2"/>
  <c r="N74216" i="2"/>
  <c r="M74216" i="2"/>
  <c r="K74216" i="2"/>
  <c r="J74216" i="2"/>
  <c r="I74216" i="2"/>
  <c r="N74215" i="2"/>
  <c r="M74215" i="2"/>
  <c r="K74215" i="2"/>
  <c r="J74215" i="2"/>
  <c r="I74215" i="2"/>
  <c r="N74214" i="2"/>
  <c r="M74214" i="2"/>
  <c r="K74214" i="2"/>
  <c r="J74214" i="2"/>
  <c r="I74214" i="2"/>
  <c r="N74213" i="2"/>
  <c r="M74213" i="2"/>
  <c r="K74213" i="2"/>
  <c r="J74213" i="2"/>
  <c r="I74213" i="2"/>
  <c r="N74212" i="2"/>
  <c r="M74212" i="2"/>
  <c r="K74212" i="2"/>
  <c r="J74212" i="2"/>
  <c r="I74212" i="2"/>
  <c r="N74211" i="2"/>
  <c r="M74211" i="2"/>
  <c r="K74211" i="2"/>
  <c r="J74211" i="2"/>
  <c r="I74211" i="2"/>
  <c r="N74210" i="2"/>
  <c r="M74210" i="2"/>
  <c r="K74210" i="2"/>
  <c r="J74210" i="2"/>
  <c r="I74210" i="2"/>
  <c r="N74209" i="2"/>
  <c r="M74209" i="2"/>
  <c r="K74209" i="2"/>
  <c r="J74209" i="2"/>
  <c r="I74209" i="2"/>
  <c r="N74208" i="2"/>
  <c r="M74208" i="2"/>
  <c r="K74208" i="2"/>
  <c r="J74208" i="2"/>
  <c r="I74208" i="2"/>
  <c r="N74207" i="2"/>
  <c r="M74207" i="2"/>
  <c r="K74207" i="2"/>
  <c r="J74207" i="2"/>
  <c r="I74207" i="2"/>
  <c r="N74206" i="2"/>
  <c r="M74206" i="2"/>
  <c r="K74206" i="2"/>
  <c r="J74206" i="2"/>
  <c r="I74206" i="2"/>
  <c r="N74205" i="2"/>
  <c r="M74205" i="2"/>
  <c r="K74205" i="2"/>
  <c r="J74205" i="2"/>
  <c r="I74205" i="2"/>
  <c r="N74204" i="2"/>
  <c r="M74204" i="2"/>
  <c r="K74204" i="2"/>
  <c r="J74204" i="2"/>
  <c r="I74204" i="2"/>
  <c r="N74203" i="2"/>
  <c r="M74203" i="2"/>
  <c r="K74203" i="2"/>
  <c r="J74203" i="2"/>
  <c r="I74203" i="2"/>
  <c r="N74202" i="2"/>
  <c r="M74202" i="2"/>
  <c r="K74202" i="2"/>
  <c r="J74202" i="2"/>
  <c r="I74202" i="2"/>
  <c r="N74201" i="2"/>
  <c r="M74201" i="2"/>
  <c r="K74201" i="2"/>
  <c r="J74201" i="2"/>
  <c r="I74201" i="2"/>
  <c r="N74200" i="2"/>
  <c r="M74200" i="2"/>
  <c r="K74200" i="2"/>
  <c r="J74200" i="2"/>
  <c r="I74200" i="2"/>
  <c r="N74199" i="2"/>
  <c r="M74199" i="2"/>
  <c r="K74199" i="2"/>
  <c r="J74199" i="2"/>
  <c r="I74199" i="2"/>
  <c r="N74198" i="2"/>
  <c r="M74198" i="2"/>
  <c r="K74198" i="2"/>
  <c r="J74198" i="2"/>
  <c r="I74198" i="2"/>
  <c r="N74197" i="2"/>
  <c r="M74197" i="2"/>
  <c r="K74197" i="2"/>
  <c r="J74197" i="2"/>
  <c r="I74197" i="2"/>
  <c r="N74196" i="2"/>
  <c r="M74196" i="2"/>
  <c r="K74196" i="2"/>
  <c r="J74196" i="2"/>
  <c r="I74196" i="2"/>
  <c r="N74195" i="2"/>
  <c r="M74195" i="2"/>
  <c r="K74195" i="2"/>
  <c r="J74195" i="2"/>
  <c r="I74195" i="2"/>
  <c r="N74194" i="2"/>
  <c r="M74194" i="2"/>
  <c r="K74194" i="2"/>
  <c r="J74194" i="2"/>
  <c r="I74194" i="2"/>
  <c r="N74193" i="2"/>
  <c r="M74193" i="2"/>
  <c r="K74193" i="2"/>
  <c r="J74193" i="2"/>
  <c r="I74193" i="2"/>
  <c r="N74192" i="2"/>
  <c r="M74192" i="2"/>
  <c r="K74192" i="2"/>
  <c r="J74192" i="2"/>
  <c r="I74192" i="2"/>
  <c r="N74191" i="2"/>
  <c r="M74191" i="2"/>
  <c r="K74191" i="2"/>
  <c r="J74191" i="2"/>
  <c r="I74191" i="2"/>
  <c r="N74190" i="2"/>
  <c r="M74190" i="2"/>
  <c r="K74190" i="2"/>
  <c r="J74190" i="2"/>
  <c r="I74190" i="2"/>
  <c r="N74189" i="2"/>
  <c r="M74189" i="2"/>
  <c r="K74189" i="2"/>
  <c r="J74189" i="2"/>
  <c r="I74189" i="2"/>
  <c r="N74188" i="2"/>
  <c r="M74188" i="2"/>
  <c r="K74188" i="2"/>
  <c r="J74188" i="2"/>
  <c r="I74188" i="2"/>
  <c r="N74187" i="2"/>
  <c r="M74187" i="2"/>
  <c r="K74187" i="2"/>
  <c r="J74187" i="2"/>
  <c r="I74187" i="2"/>
  <c r="N74186" i="2"/>
  <c r="M74186" i="2"/>
  <c r="K74186" i="2"/>
  <c r="J74186" i="2"/>
  <c r="I74186" i="2"/>
  <c r="N74185" i="2"/>
  <c r="M74185" i="2"/>
  <c r="K74185" i="2"/>
  <c r="J74185" i="2"/>
  <c r="I74185" i="2"/>
  <c r="N74184" i="2"/>
  <c r="M74184" i="2"/>
  <c r="K74184" i="2"/>
  <c r="J74184" i="2"/>
  <c r="I74184" i="2"/>
  <c r="N74183" i="2"/>
  <c r="M74183" i="2"/>
  <c r="K74183" i="2"/>
  <c r="J74183" i="2"/>
  <c r="I74183" i="2"/>
  <c r="N74182" i="2"/>
  <c r="M74182" i="2"/>
  <c r="K74182" i="2"/>
  <c r="J74182" i="2"/>
  <c r="I74182" i="2"/>
  <c r="N74181" i="2"/>
  <c r="M74181" i="2"/>
  <c r="K74181" i="2"/>
  <c r="J74181" i="2"/>
  <c r="I74181" i="2"/>
  <c r="N74180" i="2"/>
  <c r="M74180" i="2"/>
  <c r="K74180" i="2"/>
  <c r="J74180" i="2"/>
  <c r="I74180" i="2"/>
  <c r="N74179" i="2"/>
  <c r="M74179" i="2"/>
  <c r="K74179" i="2"/>
  <c r="J74179" i="2"/>
  <c r="I74179" i="2"/>
  <c r="N74178" i="2"/>
  <c r="M74178" i="2"/>
  <c r="K74178" i="2"/>
  <c r="J74178" i="2"/>
  <c r="I74178" i="2"/>
  <c r="N74177" i="2"/>
  <c r="M74177" i="2"/>
  <c r="K74177" i="2"/>
  <c r="J74177" i="2"/>
  <c r="I74177" i="2"/>
  <c r="N74176" i="2"/>
  <c r="M74176" i="2"/>
  <c r="K74176" i="2"/>
  <c r="J74176" i="2"/>
  <c r="I74176" i="2"/>
  <c r="N74175" i="2"/>
  <c r="M74175" i="2"/>
  <c r="K74175" i="2"/>
  <c r="J74175" i="2"/>
  <c r="I74175" i="2"/>
  <c r="N74174" i="2"/>
  <c r="M74174" i="2"/>
  <c r="K74174" i="2"/>
  <c r="J74174" i="2"/>
  <c r="I74174" i="2"/>
  <c r="N74173" i="2"/>
  <c r="M74173" i="2"/>
  <c r="K74173" i="2"/>
  <c r="J74173" i="2"/>
  <c r="I74173" i="2"/>
  <c r="N74172" i="2"/>
  <c r="M74172" i="2"/>
  <c r="K74172" i="2"/>
  <c r="J74172" i="2"/>
  <c r="I74172" i="2"/>
  <c r="N74171" i="2"/>
  <c r="M74171" i="2"/>
  <c r="K74171" i="2"/>
  <c r="J74171" i="2"/>
  <c r="I74171" i="2"/>
  <c r="N74170" i="2"/>
  <c r="M74170" i="2"/>
  <c r="K74170" i="2"/>
  <c r="J74170" i="2"/>
  <c r="I74170" i="2"/>
  <c r="N74169" i="2"/>
  <c r="M74169" i="2"/>
  <c r="K74169" i="2"/>
  <c r="J74169" i="2"/>
  <c r="I74169" i="2"/>
  <c r="N74168" i="2"/>
  <c r="M74168" i="2"/>
  <c r="K74168" i="2"/>
  <c r="J74168" i="2"/>
  <c r="I74168" i="2"/>
  <c r="N74167" i="2"/>
  <c r="M74167" i="2"/>
  <c r="K74167" i="2"/>
  <c r="J74167" i="2"/>
  <c r="I74167" i="2"/>
  <c r="N74166" i="2"/>
  <c r="M74166" i="2"/>
  <c r="K74166" i="2"/>
  <c r="J74166" i="2"/>
  <c r="I74166" i="2"/>
  <c r="N74165" i="2"/>
  <c r="M74165" i="2"/>
  <c r="K74165" i="2"/>
  <c r="J74165" i="2"/>
  <c r="I74165" i="2"/>
  <c r="N74164" i="2"/>
  <c r="M74164" i="2"/>
  <c r="K74164" i="2"/>
  <c r="J74164" i="2"/>
  <c r="I74164" i="2"/>
  <c r="N74163" i="2"/>
  <c r="M74163" i="2"/>
  <c r="K74163" i="2"/>
  <c r="J74163" i="2"/>
  <c r="I74163" i="2"/>
  <c r="N74162" i="2"/>
  <c r="M74162" i="2"/>
  <c r="K74162" i="2"/>
  <c r="J74162" i="2"/>
  <c r="I74162" i="2"/>
  <c r="N74161" i="2"/>
  <c r="M74161" i="2"/>
  <c r="K74161" i="2"/>
  <c r="J74161" i="2"/>
  <c r="I74161" i="2"/>
  <c r="N74160" i="2"/>
  <c r="M74160" i="2"/>
  <c r="K74160" i="2"/>
  <c r="J74160" i="2"/>
  <c r="I74160" i="2"/>
  <c r="N74159" i="2"/>
  <c r="M74159" i="2"/>
  <c r="K74159" i="2"/>
  <c r="J74159" i="2"/>
  <c r="I74159" i="2"/>
  <c r="N74158" i="2"/>
  <c r="M74158" i="2"/>
  <c r="K74158" i="2"/>
  <c r="J74158" i="2"/>
  <c r="I74158" i="2"/>
  <c r="N74157" i="2"/>
  <c r="M74157" i="2"/>
  <c r="K74157" i="2"/>
  <c r="J74157" i="2"/>
  <c r="I74157" i="2"/>
  <c r="N74156" i="2"/>
  <c r="M74156" i="2"/>
  <c r="K74156" i="2"/>
  <c r="J74156" i="2"/>
  <c r="I74156" i="2"/>
  <c r="N74155" i="2"/>
  <c r="M74155" i="2"/>
  <c r="K74155" i="2"/>
  <c r="J74155" i="2"/>
  <c r="I74155" i="2"/>
  <c r="N74154" i="2"/>
  <c r="M74154" i="2"/>
  <c r="K74154" i="2"/>
  <c r="J74154" i="2"/>
  <c r="I74154" i="2"/>
  <c r="N74153" i="2"/>
  <c r="M74153" i="2"/>
  <c r="K74153" i="2"/>
  <c r="J74153" i="2"/>
  <c r="I74153" i="2"/>
  <c r="N74152" i="2"/>
  <c r="M74152" i="2"/>
  <c r="K74152" i="2"/>
  <c r="J74152" i="2"/>
  <c r="I74152" i="2"/>
  <c r="N74151" i="2"/>
  <c r="M74151" i="2"/>
  <c r="K74151" i="2"/>
  <c r="J74151" i="2"/>
  <c r="I74151" i="2"/>
  <c r="N74150" i="2"/>
  <c r="M74150" i="2"/>
  <c r="K74150" i="2"/>
  <c r="J74150" i="2"/>
  <c r="I74150" i="2"/>
  <c r="N74149" i="2"/>
  <c r="M74149" i="2"/>
  <c r="K74149" i="2"/>
  <c r="J74149" i="2"/>
  <c r="I74149" i="2"/>
  <c r="N74148" i="2"/>
  <c r="M74148" i="2"/>
  <c r="K74148" i="2"/>
  <c r="J74148" i="2"/>
  <c r="I74148" i="2"/>
  <c r="N74147" i="2"/>
  <c r="M74147" i="2"/>
  <c r="K74147" i="2"/>
  <c r="J74147" i="2"/>
  <c r="I74147" i="2"/>
  <c r="N74146" i="2"/>
  <c r="M74146" i="2"/>
  <c r="K74146" i="2"/>
  <c r="J74146" i="2"/>
  <c r="I74146" i="2"/>
  <c r="N74145" i="2"/>
  <c r="M74145" i="2"/>
  <c r="K74145" i="2"/>
  <c r="J74145" i="2"/>
  <c r="I74145" i="2"/>
  <c r="N74144" i="2"/>
  <c r="M74144" i="2"/>
  <c r="K74144" i="2"/>
  <c r="J74144" i="2"/>
  <c r="I74144" i="2"/>
  <c r="N74143" i="2"/>
  <c r="M74143" i="2"/>
  <c r="K74143" i="2"/>
  <c r="J74143" i="2"/>
  <c r="I74143" i="2"/>
  <c r="N74142" i="2"/>
  <c r="M74142" i="2"/>
  <c r="K74142" i="2"/>
  <c r="J74142" i="2"/>
  <c r="I74142" i="2"/>
  <c r="N74141" i="2"/>
  <c r="M74141" i="2"/>
  <c r="K74141" i="2"/>
  <c r="J74141" i="2"/>
  <c r="I74141" i="2"/>
  <c r="N74140" i="2"/>
  <c r="M74140" i="2"/>
  <c r="K74140" i="2"/>
  <c r="J74140" i="2"/>
  <c r="I74140" i="2"/>
  <c r="N74139" i="2"/>
  <c r="M74139" i="2"/>
  <c r="K74139" i="2"/>
  <c r="J74139" i="2"/>
  <c r="I74139" i="2"/>
  <c r="N74138" i="2"/>
  <c r="M74138" i="2"/>
  <c r="K74138" i="2"/>
  <c r="J74138" i="2"/>
  <c r="I74138" i="2"/>
  <c r="N74137" i="2"/>
  <c r="M74137" i="2"/>
  <c r="K74137" i="2"/>
  <c r="J74137" i="2"/>
  <c r="I74137" i="2"/>
  <c r="N74136" i="2"/>
  <c r="M74136" i="2"/>
  <c r="K74136" i="2"/>
  <c r="J74136" i="2"/>
  <c r="I74136" i="2"/>
  <c r="N74135" i="2"/>
  <c r="M74135" i="2"/>
  <c r="K74135" i="2"/>
  <c r="J74135" i="2"/>
  <c r="I74135" i="2"/>
  <c r="N74134" i="2"/>
  <c r="M74134" i="2"/>
  <c r="K74134" i="2"/>
  <c r="J74134" i="2"/>
  <c r="I74134" i="2"/>
  <c r="N74133" i="2"/>
  <c r="M74133" i="2"/>
  <c r="K74133" i="2"/>
  <c r="J74133" i="2"/>
  <c r="I74133" i="2"/>
  <c r="N74132" i="2"/>
  <c r="M74132" i="2"/>
  <c r="K74132" i="2"/>
  <c r="J74132" i="2"/>
  <c r="I74132" i="2"/>
  <c r="N74131" i="2"/>
  <c r="M74131" i="2"/>
  <c r="K74131" i="2"/>
  <c r="J74131" i="2"/>
  <c r="I74131" i="2"/>
  <c r="N74130" i="2"/>
  <c r="M74130" i="2"/>
  <c r="K74130" i="2"/>
  <c r="J74130" i="2"/>
  <c r="I74130" i="2"/>
  <c r="N74129" i="2"/>
  <c r="M74129" i="2"/>
  <c r="K74129" i="2"/>
  <c r="J74129" i="2"/>
  <c r="I74129" i="2"/>
  <c r="N74128" i="2"/>
  <c r="M74128" i="2"/>
  <c r="K74128" i="2"/>
  <c r="J74128" i="2"/>
  <c r="I74128" i="2"/>
  <c r="N74127" i="2"/>
  <c r="M74127" i="2"/>
  <c r="K74127" i="2"/>
  <c r="J74127" i="2"/>
  <c r="I74127" i="2"/>
  <c r="N74126" i="2"/>
  <c r="M74126" i="2"/>
  <c r="K74126" i="2"/>
  <c r="J74126" i="2"/>
  <c r="I74126" i="2"/>
  <c r="N74125" i="2"/>
  <c r="M74125" i="2"/>
  <c r="K74125" i="2"/>
  <c r="J74125" i="2"/>
  <c r="I74125" i="2"/>
  <c r="N74124" i="2"/>
  <c r="M74124" i="2"/>
  <c r="K74124" i="2"/>
  <c r="J74124" i="2"/>
  <c r="I74124" i="2"/>
  <c r="N74123" i="2"/>
  <c r="M74123" i="2"/>
  <c r="K74123" i="2"/>
  <c r="J74123" i="2"/>
  <c r="I74123" i="2"/>
  <c r="N74122" i="2"/>
  <c r="M74122" i="2"/>
  <c r="K74122" i="2"/>
  <c r="J74122" i="2"/>
  <c r="I74122" i="2"/>
  <c r="N74121" i="2"/>
  <c r="M74121" i="2"/>
  <c r="K74121" i="2"/>
  <c r="J74121" i="2"/>
  <c r="I74121" i="2"/>
  <c r="N74120" i="2"/>
  <c r="M74120" i="2"/>
  <c r="K74120" i="2"/>
  <c r="J74120" i="2"/>
  <c r="I74120" i="2"/>
  <c r="N74119" i="2"/>
  <c r="M74119" i="2"/>
  <c r="K74119" i="2"/>
  <c r="J74119" i="2"/>
  <c r="I74119" i="2"/>
  <c r="N74118" i="2"/>
  <c r="M74118" i="2"/>
  <c r="K74118" i="2"/>
  <c r="J74118" i="2"/>
  <c r="I74118" i="2"/>
  <c r="N74117" i="2"/>
  <c r="M74117" i="2"/>
  <c r="K74117" i="2"/>
  <c r="J74117" i="2"/>
  <c r="I74117" i="2"/>
  <c r="N74116" i="2"/>
  <c r="M74116" i="2"/>
  <c r="K74116" i="2"/>
  <c r="J74116" i="2"/>
  <c r="I74116" i="2"/>
  <c r="N74115" i="2"/>
  <c r="M74115" i="2"/>
  <c r="K74115" i="2"/>
  <c r="J74115" i="2"/>
  <c r="I74115" i="2"/>
  <c r="N74114" i="2"/>
  <c r="M74114" i="2"/>
  <c r="K74114" i="2"/>
  <c r="J74114" i="2"/>
  <c r="I74114" i="2"/>
  <c r="N74113" i="2"/>
  <c r="M74113" i="2"/>
  <c r="K74113" i="2"/>
  <c r="J74113" i="2"/>
  <c r="I74113" i="2"/>
  <c r="N74112" i="2"/>
  <c r="M74112" i="2"/>
  <c r="K74112" i="2"/>
  <c r="J74112" i="2"/>
  <c r="I74112" i="2"/>
  <c r="N74111" i="2"/>
  <c r="M74111" i="2"/>
  <c r="K74111" i="2"/>
  <c r="J74111" i="2"/>
  <c r="I74111" i="2"/>
  <c r="N74110" i="2"/>
  <c r="M74110" i="2"/>
  <c r="K74110" i="2"/>
  <c r="J74110" i="2"/>
  <c r="I74110" i="2"/>
  <c r="N74109" i="2"/>
  <c r="M74109" i="2"/>
  <c r="K74109" i="2"/>
  <c r="J74109" i="2"/>
  <c r="I74109" i="2"/>
  <c r="N74108" i="2"/>
  <c r="M74108" i="2"/>
  <c r="K74108" i="2"/>
  <c r="J74108" i="2"/>
  <c r="I74108" i="2"/>
  <c r="N74107" i="2"/>
  <c r="M74107" i="2"/>
  <c r="K74107" i="2"/>
  <c r="J74107" i="2"/>
  <c r="I74107" i="2"/>
  <c r="N74106" i="2"/>
  <c r="M74106" i="2"/>
  <c r="K74106" i="2"/>
  <c r="J74106" i="2"/>
  <c r="I74106" i="2"/>
  <c r="N74105" i="2"/>
  <c r="M74105" i="2"/>
  <c r="K74105" i="2"/>
  <c r="J74105" i="2"/>
  <c r="I74105" i="2"/>
  <c r="N74104" i="2"/>
  <c r="M74104" i="2"/>
  <c r="K74104" i="2"/>
  <c r="J74104" i="2"/>
  <c r="I74104" i="2"/>
  <c r="N74103" i="2"/>
  <c r="M74103" i="2"/>
  <c r="K74103" i="2"/>
  <c r="J74103" i="2"/>
  <c r="I74103" i="2"/>
  <c r="N74102" i="2"/>
  <c r="M74102" i="2"/>
  <c r="K74102" i="2"/>
  <c r="J74102" i="2"/>
  <c r="I74102" i="2"/>
  <c r="N74101" i="2"/>
  <c r="M74101" i="2"/>
  <c r="K74101" i="2"/>
  <c r="J74101" i="2"/>
  <c r="I74101" i="2"/>
  <c r="N74100" i="2"/>
  <c r="M74100" i="2"/>
  <c r="K74100" i="2"/>
  <c r="J74100" i="2"/>
  <c r="I74100" i="2"/>
  <c r="N74099" i="2"/>
  <c r="M74099" i="2"/>
  <c r="K74099" i="2"/>
  <c r="J74099" i="2"/>
  <c r="I74099" i="2"/>
  <c r="N74098" i="2"/>
  <c r="M74098" i="2"/>
  <c r="K74098" i="2"/>
  <c r="J74098" i="2"/>
  <c r="I74098" i="2"/>
  <c r="N74097" i="2"/>
  <c r="M74097" i="2"/>
  <c r="K74097" i="2"/>
  <c r="J74097" i="2"/>
  <c r="I74097" i="2"/>
  <c r="N74096" i="2"/>
  <c r="M74096" i="2"/>
  <c r="K74096" i="2"/>
  <c r="J74096" i="2"/>
  <c r="I74096" i="2"/>
  <c r="N74095" i="2"/>
  <c r="M74095" i="2"/>
  <c r="K74095" i="2"/>
  <c r="J74095" i="2"/>
  <c r="I74095" i="2"/>
  <c r="N74094" i="2"/>
  <c r="M74094" i="2"/>
  <c r="K74094" i="2"/>
  <c r="J74094" i="2"/>
  <c r="I74094" i="2"/>
  <c r="N74093" i="2"/>
  <c r="M74093" i="2"/>
  <c r="K74093" i="2"/>
  <c r="J74093" i="2"/>
  <c r="I74093" i="2"/>
  <c r="N74092" i="2"/>
  <c r="M74092" i="2"/>
  <c r="K74092" i="2"/>
  <c r="J74092" i="2"/>
  <c r="I74092" i="2"/>
  <c r="N74091" i="2"/>
  <c r="M74091" i="2"/>
  <c r="K74091" i="2"/>
  <c r="J74091" i="2"/>
  <c r="I74091" i="2"/>
  <c r="N74090" i="2"/>
  <c r="M74090" i="2"/>
  <c r="K74090" i="2"/>
  <c r="J74090" i="2"/>
  <c r="I74090" i="2"/>
  <c r="N74089" i="2"/>
  <c r="M74089" i="2"/>
  <c r="K74089" i="2"/>
  <c r="J74089" i="2"/>
  <c r="I74089" i="2"/>
  <c r="N74088" i="2"/>
  <c r="M74088" i="2"/>
  <c r="K74088" i="2"/>
  <c r="J74088" i="2"/>
  <c r="I74088" i="2"/>
  <c r="N74087" i="2"/>
  <c r="M74087" i="2"/>
  <c r="K74087" i="2"/>
  <c r="J74087" i="2"/>
  <c r="I74087" i="2"/>
  <c r="N74086" i="2"/>
  <c r="M74086" i="2"/>
  <c r="K74086" i="2"/>
  <c r="J74086" i="2"/>
  <c r="I74086" i="2"/>
  <c r="N74085" i="2"/>
  <c r="M74085" i="2"/>
  <c r="K74085" i="2"/>
  <c r="J74085" i="2"/>
  <c r="I74085" i="2"/>
  <c r="N74084" i="2"/>
  <c r="M74084" i="2"/>
  <c r="K74084" i="2"/>
  <c r="J74084" i="2"/>
  <c r="I74084" i="2"/>
  <c r="N74083" i="2"/>
  <c r="M74083" i="2"/>
  <c r="K74083" i="2"/>
  <c r="J74083" i="2"/>
  <c r="I74083" i="2"/>
  <c r="N74082" i="2"/>
  <c r="M74082" i="2"/>
  <c r="K74082" i="2"/>
  <c r="J74082" i="2"/>
  <c r="I74082" i="2"/>
  <c r="N74081" i="2"/>
  <c r="M74081" i="2"/>
  <c r="K74081" i="2"/>
  <c r="J74081" i="2"/>
  <c r="I74081" i="2"/>
  <c r="N74080" i="2"/>
  <c r="M74080" i="2"/>
  <c r="K74080" i="2"/>
  <c r="J74080" i="2"/>
  <c r="I74080" i="2"/>
  <c r="N74079" i="2"/>
  <c r="M74079" i="2"/>
  <c r="K74079" i="2"/>
  <c r="J74079" i="2"/>
  <c r="I74079" i="2"/>
  <c r="N74078" i="2"/>
  <c r="M74078" i="2"/>
  <c r="K74078" i="2"/>
  <c r="J74078" i="2"/>
  <c r="I74078" i="2"/>
  <c r="N74077" i="2"/>
  <c r="M74077" i="2"/>
  <c r="K74077" i="2"/>
  <c r="J74077" i="2"/>
  <c r="I74077" i="2"/>
  <c r="N74076" i="2"/>
  <c r="M74076" i="2"/>
  <c r="K74076" i="2"/>
  <c r="J74076" i="2"/>
  <c r="I74076" i="2"/>
  <c r="N74075" i="2"/>
  <c r="M74075" i="2"/>
  <c r="K74075" i="2"/>
  <c r="J74075" i="2"/>
  <c r="I74075" i="2"/>
  <c r="N74074" i="2"/>
  <c r="M74074" i="2"/>
  <c r="K74074" i="2"/>
  <c r="J74074" i="2"/>
  <c r="I74074" i="2"/>
  <c r="N74073" i="2"/>
  <c r="M74073" i="2"/>
  <c r="K74073" i="2"/>
  <c r="J74073" i="2"/>
  <c r="I74073" i="2"/>
  <c r="N74072" i="2"/>
  <c r="M74072" i="2"/>
  <c r="K74072" i="2"/>
  <c r="J74072" i="2"/>
  <c r="I74072" i="2"/>
  <c r="N74071" i="2"/>
  <c r="M74071" i="2"/>
  <c r="K74071" i="2"/>
  <c r="J74071" i="2"/>
  <c r="I74071" i="2"/>
  <c r="N74070" i="2"/>
  <c r="M74070" i="2"/>
  <c r="K74070" i="2"/>
  <c r="J74070" i="2"/>
  <c r="I74070" i="2"/>
  <c r="N74069" i="2"/>
  <c r="M74069" i="2"/>
  <c r="K74069" i="2"/>
  <c r="J74069" i="2"/>
  <c r="I74069" i="2"/>
  <c r="N74068" i="2"/>
  <c r="M74068" i="2"/>
  <c r="K74068" i="2"/>
  <c r="J74068" i="2"/>
  <c r="I74068" i="2"/>
  <c r="N74067" i="2"/>
  <c r="M74067" i="2"/>
  <c r="K74067" i="2"/>
  <c r="J74067" i="2"/>
  <c r="I74067" i="2"/>
  <c r="N74066" i="2"/>
  <c r="M74066" i="2"/>
  <c r="K74066" i="2"/>
  <c r="J74066" i="2"/>
  <c r="I74066" i="2"/>
  <c r="N74065" i="2"/>
  <c r="M74065" i="2"/>
  <c r="K74065" i="2"/>
  <c r="J74065" i="2"/>
  <c r="I74065" i="2"/>
  <c r="N74064" i="2"/>
  <c r="M74064" i="2"/>
  <c r="K74064" i="2"/>
  <c r="J74064" i="2"/>
  <c r="I74064" i="2"/>
  <c r="N74063" i="2"/>
  <c r="M74063" i="2"/>
  <c r="K74063" i="2"/>
  <c r="J74063" i="2"/>
  <c r="I74063" i="2"/>
  <c r="N74062" i="2"/>
  <c r="M74062" i="2"/>
  <c r="K74062" i="2"/>
  <c r="J74062" i="2"/>
  <c r="I74062" i="2"/>
  <c r="N74061" i="2"/>
  <c r="M74061" i="2"/>
  <c r="K74061" i="2"/>
  <c r="J74061" i="2"/>
  <c r="I74061" i="2"/>
  <c r="N74060" i="2"/>
  <c r="M74060" i="2"/>
  <c r="K74060" i="2"/>
  <c r="J74060" i="2"/>
  <c r="I74060" i="2"/>
  <c r="N74059" i="2"/>
  <c r="M74059" i="2"/>
  <c r="K74059" i="2"/>
  <c r="J74059" i="2"/>
  <c r="I74059" i="2"/>
  <c r="N74058" i="2"/>
  <c r="M74058" i="2"/>
  <c r="K74058" i="2"/>
  <c r="J74058" i="2"/>
  <c r="I74058" i="2"/>
  <c r="N74057" i="2"/>
  <c r="M74057" i="2"/>
  <c r="K74057" i="2"/>
  <c r="J74057" i="2"/>
  <c r="I74057" i="2"/>
  <c r="N74056" i="2"/>
  <c r="M74056" i="2"/>
  <c r="K74056" i="2"/>
  <c r="J74056" i="2"/>
  <c r="I74056" i="2"/>
  <c r="N74055" i="2"/>
  <c r="M74055" i="2"/>
  <c r="K74055" i="2"/>
  <c r="J74055" i="2"/>
  <c r="I74055" i="2"/>
  <c r="N74054" i="2"/>
  <c r="M74054" i="2"/>
  <c r="K74054" i="2"/>
  <c r="J74054" i="2"/>
  <c r="I74054" i="2"/>
  <c r="N74053" i="2"/>
  <c r="M74053" i="2"/>
  <c r="K74053" i="2"/>
  <c r="J74053" i="2"/>
  <c r="I74053" i="2"/>
  <c r="N74052" i="2"/>
  <c r="M74052" i="2"/>
  <c r="K74052" i="2"/>
  <c r="J74052" i="2"/>
  <c r="I74052" i="2"/>
  <c r="N74051" i="2"/>
  <c r="M74051" i="2"/>
  <c r="K74051" i="2"/>
  <c r="J74051" i="2"/>
  <c r="I74051" i="2"/>
  <c r="N74050" i="2"/>
  <c r="M74050" i="2"/>
  <c r="K74050" i="2"/>
  <c r="J74050" i="2"/>
  <c r="I74050" i="2"/>
  <c r="N74049" i="2"/>
  <c r="M74049" i="2"/>
  <c r="K74049" i="2"/>
  <c r="J74049" i="2"/>
  <c r="I74049" i="2"/>
  <c r="N74048" i="2"/>
  <c r="M74048" i="2"/>
  <c r="K74048" i="2"/>
  <c r="J74048" i="2"/>
  <c r="I74048" i="2"/>
  <c r="N74047" i="2"/>
  <c r="M74047" i="2"/>
  <c r="K74047" i="2"/>
  <c r="J74047" i="2"/>
  <c r="I74047" i="2"/>
  <c r="N74046" i="2"/>
  <c r="M74046" i="2"/>
  <c r="K74046" i="2"/>
  <c r="J74046" i="2"/>
  <c r="I74046" i="2"/>
  <c r="N74045" i="2"/>
  <c r="M74045" i="2"/>
  <c r="K74045" i="2"/>
  <c r="J74045" i="2"/>
  <c r="I74045" i="2"/>
  <c r="N74044" i="2"/>
  <c r="M74044" i="2"/>
  <c r="K74044" i="2"/>
  <c r="J74044" i="2"/>
  <c r="I74044" i="2"/>
  <c r="N74043" i="2"/>
  <c r="M74043" i="2"/>
  <c r="K74043" i="2"/>
  <c r="J74043" i="2"/>
  <c r="I74043" i="2"/>
  <c r="N74042" i="2"/>
  <c r="M74042" i="2"/>
  <c r="K74042" i="2"/>
  <c r="J74042" i="2"/>
  <c r="I74042" i="2"/>
  <c r="N74041" i="2"/>
  <c r="M74041" i="2"/>
  <c r="K74041" i="2"/>
  <c r="J74041" i="2"/>
  <c r="I74041" i="2"/>
  <c r="N74040" i="2"/>
  <c r="M74040" i="2"/>
  <c r="K74040" i="2"/>
  <c r="J74040" i="2"/>
  <c r="I74040" i="2"/>
  <c r="N74039" i="2"/>
  <c r="M74039" i="2"/>
  <c r="K74039" i="2"/>
  <c r="J74039" i="2"/>
  <c r="I74039" i="2"/>
  <c r="N74038" i="2"/>
  <c r="M74038" i="2"/>
  <c r="K74038" i="2"/>
  <c r="J74038" i="2"/>
  <c r="I74038" i="2"/>
  <c r="N74037" i="2"/>
  <c r="M74037" i="2"/>
  <c r="K74037" i="2"/>
  <c r="J74037" i="2"/>
  <c r="I74037" i="2"/>
  <c r="N74036" i="2"/>
  <c r="M74036" i="2"/>
  <c r="K74036" i="2"/>
  <c r="J74036" i="2"/>
  <c r="I74036" i="2"/>
  <c r="N74035" i="2"/>
  <c r="M74035" i="2"/>
  <c r="K74035" i="2"/>
  <c r="J74035" i="2"/>
  <c r="I74035" i="2"/>
  <c r="N74034" i="2"/>
  <c r="M74034" i="2"/>
  <c r="K74034" i="2"/>
  <c r="J74034" i="2"/>
  <c r="I74034" i="2"/>
  <c r="N74033" i="2"/>
  <c r="M74033" i="2"/>
  <c r="K74033" i="2"/>
  <c r="J74033" i="2"/>
  <c r="I74033" i="2"/>
  <c r="N74032" i="2"/>
  <c r="M74032" i="2"/>
  <c r="K74032" i="2"/>
  <c r="J74032" i="2"/>
  <c r="I74032" i="2"/>
  <c r="N74031" i="2"/>
  <c r="M74031" i="2"/>
  <c r="K74031" i="2"/>
  <c r="J74031" i="2"/>
  <c r="I74031" i="2"/>
  <c r="N74030" i="2"/>
  <c r="M74030" i="2"/>
  <c r="K74030" i="2"/>
  <c r="J74030" i="2"/>
  <c r="I74030" i="2"/>
  <c r="N74029" i="2"/>
  <c r="M74029" i="2"/>
  <c r="K74029" i="2"/>
  <c r="J74029" i="2"/>
  <c r="I74029" i="2"/>
  <c r="N74028" i="2"/>
  <c r="M74028" i="2"/>
  <c r="K74028" i="2"/>
  <c r="J74028" i="2"/>
  <c r="I74028" i="2"/>
  <c r="N74027" i="2"/>
  <c r="M74027" i="2"/>
  <c r="K74027" i="2"/>
  <c r="J74027" i="2"/>
  <c r="I74027" i="2"/>
  <c r="N74026" i="2"/>
  <c r="M74026" i="2"/>
  <c r="K74026" i="2"/>
  <c r="J74026" i="2"/>
  <c r="I74026" i="2"/>
  <c r="N74025" i="2"/>
  <c r="M74025" i="2"/>
  <c r="K74025" i="2"/>
  <c r="J74025" i="2"/>
  <c r="I74025" i="2"/>
  <c r="N74024" i="2"/>
  <c r="M74024" i="2"/>
  <c r="K74024" i="2"/>
  <c r="J74024" i="2"/>
  <c r="I74024" i="2"/>
  <c r="N74023" i="2"/>
  <c r="M74023" i="2"/>
  <c r="K74023" i="2"/>
  <c r="J74023" i="2"/>
  <c r="I74023" i="2"/>
  <c r="N74022" i="2"/>
  <c r="M74022" i="2"/>
  <c r="K74022" i="2"/>
  <c r="J74022" i="2"/>
  <c r="I74022" i="2"/>
  <c r="N74021" i="2"/>
  <c r="M74021" i="2"/>
  <c r="K74021" i="2"/>
  <c r="J74021" i="2"/>
  <c r="I74021" i="2"/>
  <c r="N74020" i="2"/>
  <c r="M74020" i="2"/>
  <c r="K74020" i="2"/>
  <c r="J74020" i="2"/>
  <c r="I74020" i="2"/>
  <c r="N74019" i="2"/>
  <c r="M74019" i="2"/>
  <c r="K74019" i="2"/>
  <c r="J74019" i="2"/>
  <c r="I74019" i="2"/>
  <c r="N74018" i="2"/>
  <c r="M74018" i="2"/>
  <c r="K74018" i="2"/>
  <c r="J74018" i="2"/>
  <c r="I74018" i="2"/>
  <c r="N74017" i="2"/>
  <c r="M74017" i="2"/>
  <c r="K74017" i="2"/>
  <c r="J74017" i="2"/>
  <c r="I74017" i="2"/>
  <c r="N74016" i="2"/>
  <c r="M74016" i="2"/>
  <c r="K74016" i="2"/>
  <c r="J74016" i="2"/>
  <c r="I74016" i="2"/>
  <c r="N74015" i="2"/>
  <c r="M74015" i="2"/>
  <c r="K74015" i="2"/>
  <c r="J74015" i="2"/>
  <c r="I74015" i="2"/>
  <c r="N74014" i="2"/>
  <c r="M74014" i="2"/>
  <c r="K74014" i="2"/>
  <c r="J74014" i="2"/>
  <c r="I74014" i="2"/>
  <c r="N74013" i="2"/>
  <c r="M74013" i="2"/>
  <c r="K74013" i="2"/>
  <c r="J74013" i="2"/>
  <c r="I74013" i="2"/>
  <c r="N74012" i="2"/>
  <c r="M74012" i="2"/>
  <c r="K74012" i="2"/>
  <c r="J74012" i="2"/>
  <c r="I74012" i="2"/>
  <c r="N74011" i="2"/>
  <c r="M74011" i="2"/>
  <c r="K74011" i="2"/>
  <c r="J74011" i="2"/>
  <c r="I74011" i="2"/>
  <c r="N74010" i="2"/>
  <c r="M74010" i="2"/>
  <c r="K74010" i="2"/>
  <c r="J74010" i="2"/>
  <c r="I74010" i="2"/>
  <c r="N74009" i="2"/>
  <c r="M74009" i="2"/>
  <c r="K74009" i="2"/>
  <c r="J74009" i="2"/>
  <c r="I74009" i="2"/>
  <c r="N74008" i="2"/>
  <c r="M74008" i="2"/>
  <c r="K74008" i="2"/>
  <c r="J74008" i="2"/>
  <c r="I74008" i="2"/>
  <c r="N74007" i="2"/>
  <c r="M74007" i="2"/>
  <c r="K74007" i="2"/>
  <c r="J74007" i="2"/>
  <c r="I74007" i="2"/>
  <c r="N74006" i="2"/>
  <c r="M74006" i="2"/>
  <c r="K74006" i="2"/>
  <c r="J74006" i="2"/>
  <c r="I74006" i="2"/>
  <c r="N74005" i="2"/>
  <c r="M74005" i="2"/>
  <c r="K74005" i="2"/>
  <c r="J74005" i="2"/>
  <c r="I74005" i="2"/>
  <c r="N74004" i="2"/>
  <c r="M74004" i="2"/>
  <c r="K74004" i="2"/>
  <c r="J74004" i="2"/>
  <c r="I74004" i="2"/>
  <c r="N74003" i="2"/>
  <c r="M74003" i="2"/>
  <c r="K74003" i="2"/>
  <c r="J74003" i="2"/>
  <c r="I74003" i="2"/>
  <c r="N74002" i="2"/>
  <c r="M74002" i="2"/>
  <c r="K74002" i="2"/>
  <c r="J74002" i="2"/>
  <c r="I74002" i="2"/>
  <c r="N74001" i="2"/>
  <c r="M74001" i="2"/>
  <c r="K74001" i="2"/>
  <c r="J74001" i="2"/>
  <c r="I74001" i="2"/>
  <c r="N74000" i="2"/>
  <c r="M74000" i="2"/>
  <c r="K74000" i="2"/>
  <c r="J74000" i="2"/>
  <c r="I74000" i="2"/>
  <c r="N73999" i="2"/>
  <c r="M73999" i="2"/>
  <c r="K73999" i="2"/>
  <c r="J73999" i="2"/>
  <c r="I73999" i="2"/>
  <c r="N73998" i="2"/>
  <c r="M73998" i="2"/>
  <c r="K73998" i="2"/>
  <c r="J73998" i="2"/>
  <c r="I73998" i="2"/>
  <c r="N73997" i="2"/>
  <c r="M73997" i="2"/>
  <c r="K73997" i="2"/>
  <c r="J73997" i="2"/>
  <c r="I73997" i="2"/>
  <c r="N73996" i="2"/>
  <c r="M73996" i="2"/>
  <c r="K73996" i="2"/>
  <c r="J73996" i="2"/>
  <c r="I73996" i="2"/>
  <c r="N73995" i="2"/>
  <c r="M73995" i="2"/>
  <c r="K73995" i="2"/>
  <c r="J73995" i="2"/>
  <c r="I73995" i="2"/>
  <c r="N73994" i="2"/>
  <c r="M73994" i="2"/>
  <c r="K73994" i="2"/>
  <c r="J73994" i="2"/>
  <c r="I73994" i="2"/>
  <c r="N73993" i="2"/>
  <c r="M73993" i="2"/>
  <c r="K73993" i="2"/>
  <c r="J73993" i="2"/>
  <c r="I73993" i="2"/>
  <c r="N73992" i="2"/>
  <c r="M73992" i="2"/>
  <c r="K73992" i="2"/>
  <c r="J73992" i="2"/>
  <c r="I73992" i="2"/>
  <c r="N73991" i="2"/>
  <c r="M73991" i="2"/>
  <c r="K73991" i="2"/>
  <c r="J73991" i="2"/>
  <c r="I73991" i="2"/>
  <c r="N73990" i="2"/>
  <c r="M73990" i="2"/>
  <c r="K73990" i="2"/>
  <c r="J73990" i="2"/>
  <c r="I73990" i="2"/>
  <c r="N73989" i="2"/>
  <c r="M73989" i="2"/>
  <c r="K73989" i="2"/>
  <c r="J73989" i="2"/>
  <c r="I73989" i="2"/>
  <c r="N73988" i="2"/>
  <c r="M73988" i="2"/>
  <c r="K73988" i="2"/>
  <c r="J73988" i="2"/>
  <c r="I73988" i="2"/>
  <c r="N73987" i="2"/>
  <c r="M73987" i="2"/>
  <c r="K73987" i="2"/>
  <c r="J73987" i="2"/>
  <c r="I73987" i="2"/>
  <c r="N73986" i="2"/>
  <c r="M73986" i="2"/>
  <c r="K73986" i="2"/>
  <c r="J73986" i="2"/>
  <c r="I73986" i="2"/>
  <c r="N73985" i="2"/>
  <c r="M73985" i="2"/>
  <c r="K73985" i="2"/>
  <c r="J73985" i="2"/>
  <c r="I73985" i="2"/>
  <c r="N73984" i="2"/>
  <c r="M73984" i="2"/>
  <c r="K73984" i="2"/>
  <c r="J73984" i="2"/>
  <c r="I73984" i="2"/>
  <c r="N73983" i="2"/>
  <c r="M73983" i="2"/>
  <c r="K73983" i="2"/>
  <c r="J73983" i="2"/>
  <c r="I73983" i="2"/>
  <c r="N73982" i="2"/>
  <c r="M73982" i="2"/>
  <c r="K73982" i="2"/>
  <c r="J73982" i="2"/>
  <c r="I73982" i="2"/>
  <c r="N73981" i="2"/>
  <c r="M73981" i="2"/>
  <c r="K73981" i="2"/>
  <c r="J73981" i="2"/>
  <c r="I73981" i="2"/>
  <c r="N73980" i="2"/>
  <c r="M73980" i="2"/>
  <c r="K73980" i="2"/>
  <c r="J73980" i="2"/>
  <c r="I73980" i="2"/>
  <c r="N73979" i="2"/>
  <c r="M73979" i="2"/>
  <c r="K73979" i="2"/>
  <c r="J73979" i="2"/>
  <c r="I73979" i="2"/>
  <c r="N73978" i="2"/>
  <c r="M73978" i="2"/>
  <c r="K73978" i="2"/>
  <c r="J73978" i="2"/>
  <c r="I73978" i="2"/>
  <c r="N73977" i="2"/>
  <c r="M73977" i="2"/>
  <c r="K73977" i="2"/>
  <c r="J73977" i="2"/>
  <c r="I73977" i="2"/>
  <c r="N73976" i="2"/>
  <c r="M73976" i="2"/>
  <c r="K73976" i="2"/>
  <c r="J73976" i="2"/>
  <c r="I73976" i="2"/>
  <c r="N73975" i="2"/>
  <c r="M73975" i="2"/>
  <c r="K73975" i="2"/>
  <c r="J73975" i="2"/>
  <c r="I73975" i="2"/>
  <c r="N73974" i="2"/>
  <c r="M73974" i="2"/>
  <c r="K73974" i="2"/>
  <c r="J73974" i="2"/>
  <c r="I73974" i="2"/>
  <c r="N73973" i="2"/>
  <c r="M73973" i="2"/>
  <c r="K73973" i="2"/>
  <c r="J73973" i="2"/>
  <c r="I73973" i="2"/>
  <c r="N73972" i="2"/>
  <c r="M73972" i="2"/>
  <c r="K73972" i="2"/>
  <c r="J73972" i="2"/>
  <c r="I73972" i="2"/>
  <c r="N73971" i="2"/>
  <c r="M73971" i="2"/>
  <c r="K73971" i="2"/>
  <c r="J73971" i="2"/>
  <c r="I73971" i="2"/>
  <c r="N73970" i="2"/>
  <c r="M73970" i="2"/>
  <c r="K73970" i="2"/>
  <c r="J73970" i="2"/>
  <c r="I73970" i="2"/>
  <c r="N73969" i="2"/>
  <c r="M73969" i="2"/>
  <c r="K73969" i="2"/>
  <c r="J73969" i="2"/>
  <c r="I73969" i="2"/>
  <c r="N73968" i="2"/>
  <c r="M73968" i="2"/>
  <c r="K73968" i="2"/>
  <c r="J73968" i="2"/>
  <c r="I73968" i="2"/>
  <c r="N73967" i="2"/>
  <c r="M73967" i="2"/>
  <c r="K73967" i="2"/>
  <c r="J73967" i="2"/>
  <c r="I73967" i="2"/>
  <c r="N73966" i="2"/>
  <c r="M73966" i="2"/>
  <c r="K73966" i="2"/>
  <c r="J73966" i="2"/>
  <c r="I73966" i="2"/>
  <c r="N73965" i="2"/>
  <c r="M73965" i="2"/>
  <c r="K73965" i="2"/>
  <c r="J73965" i="2"/>
  <c r="I73965" i="2"/>
  <c r="N73964" i="2"/>
  <c r="M73964" i="2"/>
  <c r="K73964" i="2"/>
  <c r="J73964" i="2"/>
  <c r="I73964" i="2"/>
  <c r="N73963" i="2"/>
  <c r="M73963" i="2"/>
  <c r="K73963" i="2"/>
  <c r="J73963" i="2"/>
  <c r="I73963" i="2"/>
  <c r="N73962" i="2"/>
  <c r="M73962" i="2"/>
  <c r="K73962" i="2"/>
  <c r="J73962" i="2"/>
  <c r="I73962" i="2"/>
  <c r="N73961" i="2"/>
  <c r="M73961" i="2"/>
  <c r="K73961" i="2"/>
  <c r="J73961" i="2"/>
  <c r="I73961" i="2"/>
  <c r="N73960" i="2"/>
  <c r="M73960" i="2"/>
  <c r="K73960" i="2"/>
  <c r="J73960" i="2"/>
  <c r="I73960" i="2"/>
  <c r="N73959" i="2"/>
  <c r="M73959" i="2"/>
  <c r="K73959" i="2"/>
  <c r="J73959" i="2"/>
  <c r="I73959" i="2"/>
  <c r="N73958" i="2"/>
  <c r="M73958" i="2"/>
  <c r="K73958" i="2"/>
  <c r="J73958" i="2"/>
  <c r="I73958" i="2"/>
  <c r="N73957" i="2"/>
  <c r="M73957" i="2"/>
  <c r="K73957" i="2"/>
  <c r="J73957" i="2"/>
  <c r="I73957" i="2"/>
  <c r="N73956" i="2"/>
  <c r="M73956" i="2"/>
  <c r="K73956" i="2"/>
  <c r="J73956" i="2"/>
  <c r="I73956" i="2"/>
  <c r="N73955" i="2"/>
  <c r="M73955" i="2"/>
  <c r="K73955" i="2"/>
  <c r="J73955" i="2"/>
  <c r="I73955" i="2"/>
  <c r="N73954" i="2"/>
  <c r="M73954" i="2"/>
  <c r="K73954" i="2"/>
  <c r="J73954" i="2"/>
  <c r="I73954" i="2"/>
  <c r="N73953" i="2"/>
  <c r="M73953" i="2"/>
  <c r="K73953" i="2"/>
  <c r="J73953" i="2"/>
  <c r="I73953" i="2"/>
  <c r="N73952" i="2"/>
  <c r="M73952" i="2"/>
  <c r="K73952" i="2"/>
  <c r="J73952" i="2"/>
  <c r="I73952" i="2"/>
  <c r="N73951" i="2"/>
  <c r="M73951" i="2"/>
  <c r="K73951" i="2"/>
  <c r="J73951" i="2"/>
  <c r="I73951" i="2"/>
  <c r="N73950" i="2"/>
  <c r="M73950" i="2"/>
  <c r="K73950" i="2"/>
  <c r="J73950" i="2"/>
  <c r="I73950" i="2"/>
  <c r="N73949" i="2"/>
  <c r="M73949" i="2"/>
  <c r="K73949" i="2"/>
  <c r="J73949" i="2"/>
  <c r="I73949" i="2"/>
  <c r="N73948" i="2"/>
  <c r="M73948" i="2"/>
  <c r="K73948" i="2"/>
  <c r="J73948" i="2"/>
  <c r="I73948" i="2"/>
  <c r="N73947" i="2"/>
  <c r="M73947" i="2"/>
  <c r="K73947" i="2"/>
  <c r="J73947" i="2"/>
  <c r="I73947" i="2"/>
  <c r="N73946" i="2"/>
  <c r="M73946" i="2"/>
  <c r="K73946" i="2"/>
  <c r="J73946" i="2"/>
  <c r="I73946" i="2"/>
  <c r="N73945" i="2"/>
  <c r="M73945" i="2"/>
  <c r="K73945" i="2"/>
  <c r="J73945" i="2"/>
  <c r="I73945" i="2"/>
  <c r="N73944" i="2"/>
  <c r="M73944" i="2"/>
  <c r="K73944" i="2"/>
  <c r="J73944" i="2"/>
  <c r="I73944" i="2"/>
  <c r="N73943" i="2"/>
  <c r="M73943" i="2"/>
  <c r="K73943" i="2"/>
  <c r="J73943" i="2"/>
  <c r="I73943" i="2"/>
  <c r="N73942" i="2"/>
  <c r="M73942" i="2"/>
  <c r="K73942" i="2"/>
  <c r="J73942" i="2"/>
  <c r="I73942" i="2"/>
  <c r="N73941" i="2"/>
  <c r="M73941" i="2"/>
  <c r="K73941" i="2"/>
  <c r="J73941" i="2"/>
  <c r="I73941" i="2"/>
  <c r="N73940" i="2"/>
  <c r="M73940" i="2"/>
  <c r="K73940" i="2"/>
  <c r="J73940" i="2"/>
  <c r="I73940" i="2"/>
  <c r="N73939" i="2"/>
  <c r="M73939" i="2"/>
  <c r="K73939" i="2"/>
  <c r="J73939" i="2"/>
  <c r="I73939" i="2"/>
  <c r="N73938" i="2"/>
  <c r="M73938" i="2"/>
  <c r="K73938" i="2"/>
  <c r="J73938" i="2"/>
  <c r="I73938" i="2"/>
  <c r="N73937" i="2"/>
  <c r="M73937" i="2"/>
  <c r="K73937" i="2"/>
  <c r="J73937" i="2"/>
  <c r="I73937" i="2"/>
  <c r="N73936" i="2"/>
  <c r="M73936" i="2"/>
  <c r="K73936" i="2"/>
  <c r="J73936" i="2"/>
  <c r="I73936" i="2"/>
  <c r="N73935" i="2"/>
  <c r="M73935" i="2"/>
  <c r="K73935" i="2"/>
  <c r="J73935" i="2"/>
  <c r="I73935" i="2"/>
  <c r="N73934" i="2"/>
  <c r="M73934" i="2"/>
  <c r="K73934" i="2"/>
  <c r="J73934" i="2"/>
  <c r="I73934" i="2"/>
  <c r="N73933" i="2"/>
  <c r="M73933" i="2"/>
  <c r="K73933" i="2"/>
  <c r="J73933" i="2"/>
  <c r="I73933" i="2"/>
  <c r="N73932" i="2"/>
  <c r="M73932" i="2"/>
  <c r="K73932" i="2"/>
  <c r="J73932" i="2"/>
  <c r="I73932" i="2"/>
  <c r="N73931" i="2"/>
  <c r="M73931" i="2"/>
  <c r="K73931" i="2"/>
  <c r="J73931" i="2"/>
  <c r="I73931" i="2"/>
  <c r="N73930" i="2"/>
  <c r="M73930" i="2"/>
  <c r="K73930" i="2"/>
  <c r="J73930" i="2"/>
  <c r="I73930" i="2"/>
  <c r="N73929" i="2"/>
  <c r="M73929" i="2"/>
  <c r="K73929" i="2"/>
  <c r="J73929" i="2"/>
  <c r="I73929" i="2"/>
  <c r="N73928" i="2"/>
  <c r="M73928" i="2"/>
  <c r="K73928" i="2"/>
  <c r="J73928" i="2"/>
  <c r="I73928" i="2"/>
  <c r="N73927" i="2"/>
  <c r="M73927" i="2"/>
  <c r="K73927" i="2"/>
  <c r="J73927" i="2"/>
  <c r="I73927" i="2"/>
  <c r="N73926" i="2"/>
  <c r="M73926" i="2"/>
  <c r="K73926" i="2"/>
  <c r="J73926" i="2"/>
  <c r="I73926" i="2"/>
  <c r="N73925" i="2"/>
  <c r="M73925" i="2"/>
  <c r="K73925" i="2"/>
  <c r="J73925" i="2"/>
  <c r="I73925" i="2"/>
  <c r="N73924" i="2"/>
  <c r="M73924" i="2"/>
  <c r="K73924" i="2"/>
  <c r="J73924" i="2"/>
  <c r="I73924" i="2"/>
  <c r="N73923" i="2"/>
  <c r="M73923" i="2"/>
  <c r="K73923" i="2"/>
  <c r="J73923" i="2"/>
  <c r="I73923" i="2"/>
  <c r="N73922" i="2"/>
  <c r="M73922" i="2"/>
  <c r="K73922" i="2"/>
  <c r="J73922" i="2"/>
  <c r="I73922" i="2"/>
  <c r="N73921" i="2"/>
  <c r="M73921" i="2"/>
  <c r="K73921" i="2"/>
  <c r="J73921" i="2"/>
  <c r="I73921" i="2"/>
  <c r="N73920" i="2"/>
  <c r="M73920" i="2"/>
  <c r="K73920" i="2"/>
  <c r="J73920" i="2"/>
  <c r="I73920" i="2"/>
  <c r="N73919" i="2"/>
  <c r="M73919" i="2"/>
  <c r="K73919" i="2"/>
  <c r="J73919" i="2"/>
  <c r="I73919" i="2"/>
  <c r="N73918" i="2"/>
  <c r="M73918" i="2"/>
  <c r="K73918" i="2"/>
  <c r="J73918" i="2"/>
  <c r="I73918" i="2"/>
  <c r="N73917" i="2"/>
  <c r="M73917" i="2"/>
  <c r="K73917" i="2"/>
  <c r="J73917" i="2"/>
  <c r="I73917" i="2"/>
  <c r="N73916" i="2"/>
  <c r="M73916" i="2"/>
  <c r="K73916" i="2"/>
  <c r="J73916" i="2"/>
  <c r="I73916" i="2"/>
  <c r="N73915" i="2"/>
  <c r="M73915" i="2"/>
  <c r="K73915" i="2"/>
  <c r="J73915" i="2"/>
  <c r="I73915" i="2"/>
  <c r="N73914" i="2"/>
  <c r="M73914" i="2"/>
  <c r="K73914" i="2"/>
  <c r="J73914" i="2"/>
  <c r="I73914" i="2"/>
  <c r="N73913" i="2"/>
  <c r="M73913" i="2"/>
  <c r="K73913" i="2"/>
  <c r="J73913" i="2"/>
  <c r="I73913" i="2"/>
  <c r="N73912" i="2"/>
  <c r="M73912" i="2"/>
  <c r="K73912" i="2"/>
  <c r="J73912" i="2"/>
  <c r="I73912" i="2"/>
  <c r="N73911" i="2"/>
  <c r="M73911" i="2"/>
  <c r="K73911" i="2"/>
  <c r="J73911" i="2"/>
  <c r="I73911" i="2"/>
  <c r="N73910" i="2"/>
  <c r="M73910" i="2"/>
  <c r="K73910" i="2"/>
  <c r="J73910" i="2"/>
  <c r="I73910" i="2"/>
  <c r="N73909" i="2"/>
  <c r="M73909" i="2"/>
  <c r="K73909" i="2"/>
  <c r="J73909" i="2"/>
  <c r="I73909" i="2"/>
  <c r="N73908" i="2"/>
  <c r="M73908" i="2"/>
  <c r="K73908" i="2"/>
  <c r="J73908" i="2"/>
  <c r="I73908" i="2"/>
  <c r="N73907" i="2"/>
  <c r="M73907" i="2"/>
  <c r="K73907" i="2"/>
  <c r="J73907" i="2"/>
  <c r="I73907" i="2"/>
  <c r="N73906" i="2"/>
  <c r="M73906" i="2"/>
  <c r="K73906" i="2"/>
  <c r="J73906" i="2"/>
  <c r="I73906" i="2"/>
  <c r="N73905" i="2"/>
  <c r="M73905" i="2"/>
  <c r="K73905" i="2"/>
  <c r="J73905" i="2"/>
  <c r="I73905" i="2"/>
  <c r="N73904" i="2"/>
  <c r="M73904" i="2"/>
  <c r="K73904" i="2"/>
  <c r="J73904" i="2"/>
  <c r="I73904" i="2"/>
  <c r="N73903" i="2"/>
  <c r="M73903" i="2"/>
  <c r="K73903" i="2"/>
  <c r="J73903" i="2"/>
  <c r="I73903" i="2"/>
  <c r="N73902" i="2"/>
  <c r="M73902" i="2"/>
  <c r="K73902" i="2"/>
  <c r="J73902" i="2"/>
  <c r="I73902" i="2"/>
  <c r="N73901" i="2"/>
  <c r="M73901" i="2"/>
  <c r="K73901" i="2"/>
  <c r="J73901" i="2"/>
  <c r="I73901" i="2"/>
  <c r="N73900" i="2"/>
  <c r="M73900" i="2"/>
  <c r="K73900" i="2"/>
  <c r="J73900" i="2"/>
  <c r="I73900" i="2"/>
  <c r="N73899" i="2"/>
  <c r="M73899" i="2"/>
  <c r="K73899" i="2"/>
  <c r="J73899" i="2"/>
  <c r="I73899" i="2"/>
  <c r="N73898" i="2"/>
  <c r="M73898" i="2"/>
  <c r="K73898" i="2"/>
  <c r="J73898" i="2"/>
  <c r="I73898" i="2"/>
  <c r="N73897" i="2"/>
  <c r="M73897" i="2"/>
  <c r="K73897" i="2"/>
  <c r="J73897" i="2"/>
  <c r="I73897" i="2"/>
  <c r="N73896" i="2"/>
  <c r="M73896" i="2"/>
  <c r="K73896" i="2"/>
  <c r="J73896" i="2"/>
  <c r="I73896" i="2"/>
  <c r="N73895" i="2"/>
  <c r="M73895" i="2"/>
  <c r="K73895" i="2"/>
  <c r="J73895" i="2"/>
  <c r="I73895" i="2"/>
  <c r="N73894" i="2"/>
  <c r="M73894" i="2"/>
  <c r="K73894" i="2"/>
  <c r="J73894" i="2"/>
  <c r="I73894" i="2"/>
  <c r="N73893" i="2"/>
  <c r="M73893" i="2"/>
  <c r="K73893" i="2"/>
  <c r="J73893" i="2"/>
  <c r="I73893" i="2"/>
  <c r="N73892" i="2"/>
  <c r="M73892" i="2"/>
  <c r="K73892" i="2"/>
  <c r="J73892" i="2"/>
  <c r="I73892" i="2"/>
  <c r="N73891" i="2"/>
  <c r="M73891" i="2"/>
  <c r="K73891" i="2"/>
  <c r="J73891" i="2"/>
  <c r="I73891" i="2"/>
  <c r="N73890" i="2"/>
  <c r="M73890" i="2"/>
  <c r="K73890" i="2"/>
  <c r="J73890" i="2"/>
  <c r="I73890" i="2"/>
  <c r="N73889" i="2"/>
  <c r="M73889" i="2"/>
  <c r="K73889" i="2"/>
  <c r="J73889" i="2"/>
  <c r="I73889" i="2"/>
  <c r="N73888" i="2"/>
  <c r="M73888" i="2"/>
  <c r="K73888" i="2"/>
  <c r="J73888" i="2"/>
  <c r="I73888" i="2"/>
  <c r="N73887" i="2"/>
  <c r="M73887" i="2"/>
  <c r="K73887" i="2"/>
  <c r="J73887" i="2"/>
  <c r="I73887" i="2"/>
  <c r="N73886" i="2"/>
  <c r="M73886" i="2"/>
  <c r="K73886" i="2"/>
  <c r="J73886" i="2"/>
  <c r="I73886" i="2"/>
  <c r="N73885" i="2"/>
  <c r="M73885" i="2"/>
  <c r="K73885" i="2"/>
  <c r="J73885" i="2"/>
  <c r="I73885" i="2"/>
  <c r="N73884" i="2"/>
  <c r="M73884" i="2"/>
  <c r="K73884" i="2"/>
  <c r="J73884" i="2"/>
  <c r="I73884" i="2"/>
  <c r="N73883" i="2"/>
  <c r="M73883" i="2"/>
  <c r="K73883" i="2"/>
  <c r="J73883" i="2"/>
  <c r="I73883" i="2"/>
  <c r="N73882" i="2"/>
  <c r="M73882" i="2"/>
  <c r="K73882" i="2"/>
  <c r="J73882" i="2"/>
  <c r="I73882" i="2"/>
  <c r="N73881" i="2"/>
  <c r="M73881" i="2"/>
  <c r="K73881" i="2"/>
  <c r="J73881" i="2"/>
  <c r="I73881" i="2"/>
  <c r="N73880" i="2"/>
  <c r="M73880" i="2"/>
  <c r="K73880" i="2"/>
  <c r="J73880" i="2"/>
  <c r="I73880" i="2"/>
  <c r="N73879" i="2"/>
  <c r="M73879" i="2"/>
  <c r="K73879" i="2"/>
  <c r="J73879" i="2"/>
  <c r="I73879" i="2"/>
  <c r="N73878" i="2"/>
  <c r="M73878" i="2"/>
  <c r="K73878" i="2"/>
  <c r="J73878" i="2"/>
  <c r="I73878" i="2"/>
  <c r="N73877" i="2"/>
  <c r="M73877" i="2"/>
  <c r="K73877" i="2"/>
  <c r="J73877" i="2"/>
  <c r="I73877" i="2"/>
  <c r="N73876" i="2"/>
  <c r="M73876" i="2"/>
  <c r="K73876" i="2"/>
  <c r="J73876" i="2"/>
  <c r="I73876" i="2"/>
  <c r="N73875" i="2"/>
  <c r="M73875" i="2"/>
  <c r="K73875" i="2"/>
  <c r="J73875" i="2"/>
  <c r="I73875" i="2"/>
  <c r="N73874" i="2"/>
  <c r="M73874" i="2"/>
  <c r="K73874" i="2"/>
  <c r="J73874" i="2"/>
  <c r="I73874" i="2"/>
  <c r="N73873" i="2"/>
  <c r="M73873" i="2"/>
  <c r="K73873" i="2"/>
  <c r="J73873" i="2"/>
  <c r="I73873" i="2"/>
  <c r="N73872" i="2"/>
  <c r="M73872" i="2"/>
  <c r="K73872" i="2"/>
  <c r="J73872" i="2"/>
  <c r="I73872" i="2"/>
  <c r="N73871" i="2"/>
  <c r="M73871" i="2"/>
  <c r="K73871" i="2"/>
  <c r="J73871" i="2"/>
  <c r="I73871" i="2"/>
  <c r="N73870" i="2"/>
  <c r="M73870" i="2"/>
  <c r="K73870" i="2"/>
  <c r="J73870" i="2"/>
  <c r="I73870" i="2"/>
  <c r="N73869" i="2"/>
  <c r="M73869" i="2"/>
  <c r="K73869" i="2"/>
  <c r="J73869" i="2"/>
  <c r="I73869" i="2"/>
  <c r="N73868" i="2"/>
  <c r="M73868" i="2"/>
  <c r="K73868" i="2"/>
  <c r="J73868" i="2"/>
  <c r="I73868" i="2"/>
  <c r="N73867" i="2"/>
  <c r="M73867" i="2"/>
  <c r="K73867" i="2"/>
  <c r="J73867" i="2"/>
  <c r="I73867" i="2"/>
  <c r="N73866" i="2"/>
  <c r="M73866" i="2"/>
  <c r="K73866" i="2"/>
  <c r="J73866" i="2"/>
  <c r="I73866" i="2"/>
  <c r="N73865" i="2"/>
  <c r="M73865" i="2"/>
  <c r="K73865" i="2"/>
  <c r="J73865" i="2"/>
  <c r="I73865" i="2"/>
  <c r="N73864" i="2"/>
  <c r="M73864" i="2"/>
  <c r="K73864" i="2"/>
  <c r="J73864" i="2"/>
  <c r="I73864" i="2"/>
  <c r="N73863" i="2"/>
  <c r="M73863" i="2"/>
  <c r="K73863" i="2"/>
  <c r="J73863" i="2"/>
  <c r="I73863" i="2"/>
  <c r="N73862" i="2"/>
  <c r="M73862" i="2"/>
  <c r="K73862" i="2"/>
  <c r="J73862" i="2"/>
  <c r="I73862" i="2"/>
  <c r="N73861" i="2"/>
  <c r="M73861" i="2"/>
  <c r="K73861" i="2"/>
  <c r="J73861" i="2"/>
  <c r="I73861" i="2"/>
  <c r="N73860" i="2"/>
  <c r="M73860" i="2"/>
  <c r="K73860" i="2"/>
  <c r="J73860" i="2"/>
  <c r="I73860" i="2"/>
  <c r="N73859" i="2"/>
  <c r="M73859" i="2"/>
  <c r="K73859" i="2"/>
  <c r="J73859" i="2"/>
  <c r="I73859" i="2"/>
  <c r="N73858" i="2"/>
  <c r="M73858" i="2"/>
  <c r="K73858" i="2"/>
  <c r="J73858" i="2"/>
  <c r="I73858" i="2"/>
  <c r="N73857" i="2"/>
  <c r="M73857" i="2"/>
  <c r="K73857" i="2"/>
  <c r="J73857" i="2"/>
  <c r="I73857" i="2"/>
  <c r="N73856" i="2"/>
  <c r="M73856" i="2"/>
  <c r="K73856" i="2"/>
  <c r="J73856" i="2"/>
  <c r="I73856" i="2"/>
  <c r="N73855" i="2"/>
  <c r="M73855" i="2"/>
  <c r="K73855" i="2"/>
  <c r="J73855" i="2"/>
  <c r="I73855" i="2"/>
  <c r="N73854" i="2"/>
  <c r="M73854" i="2"/>
  <c r="K73854" i="2"/>
  <c r="J73854" i="2"/>
  <c r="I73854" i="2"/>
  <c r="N73853" i="2"/>
  <c r="M73853" i="2"/>
  <c r="K73853" i="2"/>
  <c r="J73853" i="2"/>
  <c r="I73853" i="2"/>
  <c r="N73852" i="2"/>
  <c r="M73852" i="2"/>
  <c r="K73852" i="2"/>
  <c r="J73852" i="2"/>
  <c r="I73852" i="2"/>
  <c r="N73851" i="2"/>
  <c r="M73851" i="2"/>
  <c r="K73851" i="2"/>
  <c r="J73851" i="2"/>
  <c r="I73851" i="2"/>
  <c r="N73850" i="2"/>
  <c r="M73850" i="2"/>
  <c r="K73850" i="2"/>
  <c r="J73850" i="2"/>
  <c r="I73850" i="2"/>
  <c r="N73849" i="2"/>
  <c r="M73849" i="2"/>
  <c r="K73849" i="2"/>
  <c r="J73849" i="2"/>
  <c r="I73849" i="2"/>
  <c r="N73848" i="2"/>
  <c r="M73848" i="2"/>
  <c r="K73848" i="2"/>
  <c r="J73848" i="2"/>
  <c r="I73848" i="2"/>
  <c r="N73847" i="2"/>
  <c r="M73847" i="2"/>
  <c r="K73847" i="2"/>
  <c r="J73847" i="2"/>
  <c r="I73847" i="2"/>
  <c r="N73846" i="2"/>
  <c r="M73846" i="2"/>
  <c r="K73846" i="2"/>
  <c r="J73846" i="2"/>
  <c r="I73846" i="2"/>
  <c r="N73845" i="2"/>
  <c r="M73845" i="2"/>
  <c r="K73845" i="2"/>
  <c r="J73845" i="2"/>
  <c r="I73845" i="2"/>
  <c r="N73844" i="2"/>
  <c r="M73844" i="2"/>
  <c r="K73844" i="2"/>
  <c r="J73844" i="2"/>
  <c r="I73844" i="2"/>
  <c r="N73843" i="2"/>
  <c r="M73843" i="2"/>
  <c r="K73843" i="2"/>
  <c r="J73843" i="2"/>
  <c r="I73843" i="2"/>
  <c r="N73842" i="2"/>
  <c r="M73842" i="2"/>
  <c r="K73842" i="2"/>
  <c r="J73842" i="2"/>
  <c r="I73842" i="2"/>
  <c r="N73841" i="2"/>
  <c r="M73841" i="2"/>
  <c r="K73841" i="2"/>
  <c r="J73841" i="2"/>
  <c r="I73841" i="2"/>
  <c r="N73840" i="2"/>
  <c r="M73840" i="2"/>
  <c r="K73840" i="2"/>
  <c r="J73840" i="2"/>
  <c r="I73840" i="2"/>
  <c r="N73839" i="2"/>
  <c r="M73839" i="2"/>
  <c r="K73839" i="2"/>
  <c r="J73839" i="2"/>
  <c r="I73839" i="2"/>
  <c r="N73838" i="2"/>
  <c r="M73838" i="2"/>
  <c r="K73838" i="2"/>
  <c r="J73838" i="2"/>
  <c r="I73838" i="2"/>
  <c r="N73837" i="2"/>
  <c r="M73837" i="2"/>
  <c r="K73837" i="2"/>
  <c r="J73837" i="2"/>
  <c r="I73837" i="2"/>
  <c r="N73836" i="2"/>
  <c r="M73836" i="2"/>
  <c r="K73836" i="2"/>
  <c r="J73836" i="2"/>
  <c r="I73836" i="2"/>
  <c r="N73835" i="2"/>
  <c r="M73835" i="2"/>
  <c r="K73835" i="2"/>
  <c r="J73835" i="2"/>
  <c r="I73835" i="2"/>
  <c r="N73834" i="2"/>
  <c r="M73834" i="2"/>
  <c r="K73834" i="2"/>
  <c r="J73834" i="2"/>
  <c r="I73834" i="2"/>
  <c r="N73833" i="2"/>
  <c r="M73833" i="2"/>
  <c r="K73833" i="2"/>
  <c r="J73833" i="2"/>
  <c r="I73833" i="2"/>
  <c r="N73832" i="2"/>
  <c r="M73832" i="2"/>
  <c r="K73832" i="2"/>
  <c r="J73832" i="2"/>
  <c r="I73832" i="2"/>
  <c r="N73831" i="2"/>
  <c r="M73831" i="2"/>
  <c r="K73831" i="2"/>
  <c r="J73831" i="2"/>
  <c r="I73831" i="2"/>
  <c r="N73830" i="2"/>
  <c r="M73830" i="2"/>
  <c r="K73830" i="2"/>
  <c r="J73830" i="2"/>
  <c r="I73830" i="2"/>
  <c r="N73829" i="2"/>
  <c r="M73829" i="2"/>
  <c r="K73829" i="2"/>
  <c r="J73829" i="2"/>
  <c r="I73829" i="2"/>
  <c r="N73828" i="2"/>
  <c r="M73828" i="2"/>
  <c r="K73828" i="2"/>
  <c r="J73828" i="2"/>
  <c r="I73828" i="2"/>
  <c r="N73827" i="2"/>
  <c r="M73827" i="2"/>
  <c r="K73827" i="2"/>
  <c r="J73827" i="2"/>
  <c r="I73827" i="2"/>
  <c r="N73826" i="2"/>
  <c r="M73826" i="2"/>
  <c r="K73826" i="2"/>
  <c r="J73826" i="2"/>
  <c r="I73826" i="2"/>
  <c r="N73825" i="2"/>
  <c r="M73825" i="2"/>
  <c r="K73825" i="2"/>
  <c r="J73825" i="2"/>
  <c r="I73825" i="2"/>
  <c r="N73824" i="2"/>
  <c r="M73824" i="2"/>
  <c r="K73824" i="2"/>
  <c r="J73824" i="2"/>
  <c r="I73824" i="2"/>
  <c r="N73823" i="2"/>
  <c r="M73823" i="2"/>
  <c r="K73823" i="2"/>
  <c r="J73823" i="2"/>
  <c r="I73823" i="2"/>
  <c r="N73822" i="2"/>
  <c r="M73822" i="2"/>
  <c r="K73822" i="2"/>
  <c r="J73822" i="2"/>
  <c r="I73822" i="2"/>
  <c r="N73821" i="2"/>
  <c r="M73821" i="2"/>
  <c r="K73821" i="2"/>
  <c r="J73821" i="2"/>
  <c r="I73821" i="2"/>
  <c r="N73820" i="2"/>
  <c r="M73820" i="2"/>
  <c r="K73820" i="2"/>
  <c r="J73820" i="2"/>
  <c r="I73820" i="2"/>
  <c r="N73819" i="2"/>
  <c r="M73819" i="2"/>
  <c r="K73819" i="2"/>
  <c r="J73819" i="2"/>
  <c r="I73819" i="2"/>
  <c r="N73818" i="2"/>
  <c r="M73818" i="2"/>
  <c r="K73818" i="2"/>
  <c r="J73818" i="2"/>
  <c r="I73818" i="2"/>
  <c r="N73817" i="2"/>
  <c r="M73817" i="2"/>
  <c r="K73817" i="2"/>
  <c r="J73817" i="2"/>
  <c r="I73817" i="2"/>
  <c r="N73816" i="2"/>
  <c r="M73816" i="2"/>
  <c r="K73816" i="2"/>
  <c r="J73816" i="2"/>
  <c r="I73816" i="2"/>
  <c r="N73815" i="2"/>
  <c r="M73815" i="2"/>
  <c r="K73815" i="2"/>
  <c r="J73815" i="2"/>
  <c r="I73815" i="2"/>
  <c r="N73814" i="2"/>
  <c r="M73814" i="2"/>
  <c r="K73814" i="2"/>
  <c r="J73814" i="2"/>
  <c r="I73814" i="2"/>
  <c r="N73813" i="2"/>
  <c r="M73813" i="2"/>
  <c r="K73813" i="2"/>
  <c r="J73813" i="2"/>
  <c r="I73813" i="2"/>
  <c r="N73812" i="2"/>
  <c r="M73812" i="2"/>
  <c r="K73812" i="2"/>
  <c r="J73812" i="2"/>
  <c r="I73812" i="2"/>
  <c r="N73811" i="2"/>
  <c r="M73811" i="2"/>
  <c r="K73811" i="2"/>
  <c r="J73811" i="2"/>
  <c r="I73811" i="2"/>
  <c r="N73810" i="2"/>
  <c r="M73810" i="2"/>
  <c r="K73810" i="2"/>
  <c r="J73810" i="2"/>
  <c r="I73810" i="2"/>
  <c r="N73809" i="2"/>
  <c r="M73809" i="2"/>
  <c r="K73809" i="2"/>
  <c r="J73809" i="2"/>
  <c r="I73809" i="2"/>
  <c r="N73808" i="2"/>
  <c r="M73808" i="2"/>
  <c r="K73808" i="2"/>
  <c r="J73808" i="2"/>
  <c r="I73808" i="2"/>
  <c r="N73807" i="2"/>
  <c r="M73807" i="2"/>
  <c r="K73807" i="2"/>
  <c r="J73807" i="2"/>
  <c r="I73807" i="2"/>
  <c r="N73806" i="2"/>
  <c r="M73806" i="2"/>
  <c r="K73806" i="2"/>
  <c r="J73806" i="2"/>
  <c r="I73806" i="2"/>
  <c r="N73805" i="2"/>
  <c r="M73805" i="2"/>
  <c r="K73805" i="2"/>
  <c r="J73805" i="2"/>
  <c r="I73805" i="2"/>
  <c r="N73804" i="2"/>
  <c r="M73804" i="2"/>
  <c r="K73804" i="2"/>
  <c r="J73804" i="2"/>
  <c r="I73804" i="2"/>
  <c r="N73803" i="2"/>
  <c r="M73803" i="2"/>
  <c r="K73803" i="2"/>
  <c r="J73803" i="2"/>
  <c r="I73803" i="2"/>
  <c r="N73802" i="2"/>
  <c r="M73802" i="2"/>
  <c r="K73802" i="2"/>
  <c r="J73802" i="2"/>
  <c r="I73802" i="2"/>
  <c r="N73801" i="2"/>
  <c r="M73801" i="2"/>
  <c r="K73801" i="2"/>
  <c r="J73801" i="2"/>
  <c r="I73801" i="2"/>
  <c r="N73800" i="2"/>
  <c r="M73800" i="2"/>
  <c r="K73800" i="2"/>
  <c r="J73800" i="2"/>
  <c r="I73800" i="2"/>
  <c r="N73799" i="2"/>
  <c r="M73799" i="2"/>
  <c r="K73799" i="2"/>
  <c r="J73799" i="2"/>
  <c r="I73799" i="2"/>
  <c r="N73798" i="2"/>
  <c r="M73798" i="2"/>
  <c r="K73798" i="2"/>
  <c r="J73798" i="2"/>
  <c r="I73798" i="2"/>
  <c r="N73797" i="2"/>
  <c r="M73797" i="2"/>
  <c r="K73797" i="2"/>
  <c r="J73797" i="2"/>
  <c r="I73797" i="2"/>
  <c r="N73796" i="2"/>
  <c r="M73796" i="2"/>
  <c r="K73796" i="2"/>
  <c r="J73796" i="2"/>
  <c r="I73796" i="2"/>
  <c r="N73795" i="2"/>
  <c r="M73795" i="2"/>
  <c r="K73795" i="2"/>
  <c r="J73795" i="2"/>
  <c r="I73795" i="2"/>
  <c r="N73794" i="2"/>
  <c r="M73794" i="2"/>
  <c r="K73794" i="2"/>
  <c r="J73794" i="2"/>
  <c r="I73794" i="2"/>
  <c r="N73793" i="2"/>
  <c r="M73793" i="2"/>
  <c r="K73793" i="2"/>
  <c r="J73793" i="2"/>
  <c r="I73793" i="2"/>
  <c r="N73792" i="2"/>
  <c r="M73792" i="2"/>
  <c r="K73792" i="2"/>
  <c r="J73792" i="2"/>
  <c r="I73792" i="2"/>
  <c r="N73791" i="2"/>
  <c r="M73791" i="2"/>
  <c r="K73791" i="2"/>
  <c r="J73791" i="2"/>
  <c r="I73791" i="2"/>
  <c r="N73790" i="2"/>
  <c r="M73790" i="2"/>
  <c r="K73790" i="2"/>
  <c r="J73790" i="2"/>
  <c r="I73790" i="2"/>
  <c r="N73789" i="2"/>
  <c r="M73789" i="2"/>
  <c r="K73789" i="2"/>
  <c r="J73789" i="2"/>
  <c r="I73789" i="2"/>
  <c r="N73788" i="2"/>
  <c r="M73788" i="2"/>
  <c r="K73788" i="2"/>
  <c r="J73788" i="2"/>
  <c r="I73788" i="2"/>
  <c r="N73787" i="2"/>
  <c r="M73787" i="2"/>
  <c r="K73787" i="2"/>
  <c r="J73787" i="2"/>
  <c r="I73787" i="2"/>
  <c r="N73786" i="2"/>
  <c r="M73786" i="2"/>
  <c r="K73786" i="2"/>
  <c r="J73786" i="2"/>
  <c r="I73786" i="2"/>
  <c r="N73785" i="2"/>
  <c r="M73785" i="2"/>
  <c r="K73785" i="2"/>
  <c r="J73785" i="2"/>
  <c r="I73785" i="2"/>
  <c r="N73784" i="2"/>
  <c r="M73784" i="2"/>
  <c r="K73784" i="2"/>
  <c r="J73784" i="2"/>
  <c r="I73784" i="2"/>
  <c r="N73783" i="2"/>
  <c r="M73783" i="2"/>
  <c r="K73783" i="2"/>
  <c r="J73783" i="2"/>
  <c r="I73783" i="2"/>
  <c r="N73782" i="2"/>
  <c r="M73782" i="2"/>
  <c r="K73782" i="2"/>
  <c r="J73782" i="2"/>
  <c r="I73782" i="2"/>
  <c r="N73781" i="2"/>
  <c r="M73781" i="2"/>
  <c r="K73781" i="2"/>
  <c r="J73781" i="2"/>
  <c r="I73781" i="2"/>
  <c r="N73780" i="2"/>
  <c r="M73780" i="2"/>
  <c r="K73780" i="2"/>
  <c r="J73780" i="2"/>
  <c r="I73780" i="2"/>
  <c r="N73779" i="2"/>
  <c r="M73779" i="2"/>
  <c r="K73779" i="2"/>
  <c r="J73779" i="2"/>
  <c r="I73779" i="2"/>
  <c r="N73778" i="2"/>
  <c r="M73778" i="2"/>
  <c r="K73778" i="2"/>
  <c r="J73778" i="2"/>
  <c r="I73778" i="2"/>
  <c r="N73777" i="2"/>
  <c r="M73777" i="2"/>
  <c r="K73777" i="2"/>
  <c r="J73777" i="2"/>
  <c r="I73777" i="2"/>
  <c r="N73776" i="2"/>
  <c r="M73776" i="2"/>
  <c r="K73776" i="2"/>
  <c r="J73776" i="2"/>
  <c r="I73776" i="2"/>
  <c r="N73775" i="2"/>
  <c r="M73775" i="2"/>
  <c r="K73775" i="2"/>
  <c r="J73775" i="2"/>
  <c r="I73775" i="2"/>
  <c r="N73774" i="2"/>
  <c r="M73774" i="2"/>
  <c r="K73774" i="2"/>
  <c r="J73774" i="2"/>
  <c r="I73774" i="2"/>
  <c r="N73773" i="2"/>
  <c r="M73773" i="2"/>
  <c r="K73773" i="2"/>
  <c r="J73773" i="2"/>
  <c r="I73773" i="2"/>
  <c r="N73772" i="2"/>
  <c r="M73772" i="2"/>
  <c r="K73772" i="2"/>
  <c r="J73772" i="2"/>
  <c r="I73772" i="2"/>
  <c r="N73771" i="2"/>
  <c r="M73771" i="2"/>
  <c r="K73771" i="2"/>
  <c r="J73771" i="2"/>
  <c r="I73771" i="2"/>
  <c r="N73770" i="2"/>
  <c r="M73770" i="2"/>
  <c r="K73770" i="2"/>
  <c r="J73770" i="2"/>
  <c r="I73770" i="2"/>
  <c r="N73769" i="2"/>
  <c r="M73769" i="2"/>
  <c r="K73769" i="2"/>
  <c r="J73769" i="2"/>
  <c r="I73769" i="2"/>
  <c r="N73768" i="2"/>
  <c r="M73768" i="2"/>
  <c r="K73768" i="2"/>
  <c r="J73768" i="2"/>
  <c r="I73768" i="2"/>
  <c r="N73767" i="2"/>
  <c r="M73767" i="2"/>
  <c r="K73767" i="2"/>
  <c r="J73767" i="2"/>
  <c r="I73767" i="2"/>
  <c r="N73766" i="2"/>
  <c r="M73766" i="2"/>
  <c r="K73766" i="2"/>
  <c r="J73766" i="2"/>
  <c r="I73766" i="2"/>
  <c r="N73765" i="2"/>
  <c r="M73765" i="2"/>
  <c r="K73765" i="2"/>
  <c r="J73765" i="2"/>
  <c r="I73765" i="2"/>
  <c r="N73764" i="2"/>
  <c r="M73764" i="2"/>
  <c r="K73764" i="2"/>
  <c r="J73764" i="2"/>
  <c r="I73764" i="2"/>
  <c r="N73763" i="2"/>
  <c r="M73763" i="2"/>
  <c r="K73763" i="2"/>
  <c r="J73763" i="2"/>
  <c r="I73763" i="2"/>
  <c r="N73762" i="2"/>
  <c r="M73762" i="2"/>
  <c r="K73762" i="2"/>
  <c r="J73762" i="2"/>
  <c r="I73762" i="2"/>
  <c r="N73761" i="2"/>
  <c r="M73761" i="2"/>
  <c r="K73761" i="2"/>
  <c r="J73761" i="2"/>
  <c r="I73761" i="2"/>
  <c r="N73760" i="2"/>
  <c r="M73760" i="2"/>
  <c r="K73760" i="2"/>
  <c r="J73760" i="2"/>
  <c r="I73760" i="2"/>
  <c r="N73759" i="2"/>
  <c r="M73759" i="2"/>
  <c r="K73759" i="2"/>
  <c r="J73759" i="2"/>
  <c r="I73759" i="2"/>
  <c r="N73758" i="2"/>
  <c r="M73758" i="2"/>
  <c r="K73758" i="2"/>
  <c r="J73758" i="2"/>
  <c r="I73758" i="2"/>
  <c r="N73757" i="2"/>
  <c r="M73757" i="2"/>
  <c r="K73757" i="2"/>
  <c r="J73757" i="2"/>
  <c r="I73757" i="2"/>
  <c r="N73756" i="2"/>
  <c r="M73756" i="2"/>
  <c r="K73756" i="2"/>
  <c r="J73756" i="2"/>
  <c r="I73756" i="2"/>
  <c r="N73755" i="2"/>
  <c r="M73755" i="2"/>
  <c r="K73755" i="2"/>
  <c r="J73755" i="2"/>
  <c r="I73755" i="2"/>
  <c r="N73754" i="2"/>
  <c r="M73754" i="2"/>
  <c r="K73754" i="2"/>
  <c r="J73754" i="2"/>
  <c r="I73754" i="2"/>
  <c r="N73753" i="2"/>
  <c r="M73753" i="2"/>
  <c r="K73753" i="2"/>
  <c r="J73753" i="2"/>
  <c r="I73753" i="2"/>
  <c r="N73752" i="2"/>
  <c r="M73752" i="2"/>
  <c r="K73752" i="2"/>
  <c r="J73752" i="2"/>
  <c r="I73752" i="2"/>
  <c r="N73751" i="2"/>
  <c r="M73751" i="2"/>
  <c r="K73751" i="2"/>
  <c r="J73751" i="2"/>
  <c r="I73751" i="2"/>
  <c r="N73750" i="2"/>
  <c r="M73750" i="2"/>
  <c r="K73750" i="2"/>
  <c r="J73750" i="2"/>
  <c r="I73750" i="2"/>
  <c r="N73749" i="2"/>
  <c r="M73749" i="2"/>
  <c r="K73749" i="2"/>
  <c r="J73749" i="2"/>
  <c r="I73749" i="2"/>
  <c r="N73748" i="2"/>
  <c r="M73748" i="2"/>
  <c r="K73748" i="2"/>
  <c r="J73748" i="2"/>
  <c r="I73748" i="2"/>
  <c r="N73747" i="2"/>
  <c r="M73747" i="2"/>
  <c r="K73747" i="2"/>
  <c r="J73747" i="2"/>
  <c r="I73747" i="2"/>
  <c r="N73746" i="2"/>
  <c r="M73746" i="2"/>
  <c r="K73746" i="2"/>
  <c r="J73746" i="2"/>
  <c r="I73746" i="2"/>
  <c r="N73745" i="2"/>
  <c r="M73745" i="2"/>
  <c r="K73745" i="2"/>
  <c r="J73745" i="2"/>
  <c r="I73745" i="2"/>
  <c r="N73744" i="2"/>
  <c r="M73744" i="2"/>
  <c r="K73744" i="2"/>
  <c r="J73744" i="2"/>
  <c r="I73744" i="2"/>
  <c r="N73743" i="2"/>
  <c r="M73743" i="2"/>
  <c r="K73743" i="2"/>
  <c r="J73743" i="2"/>
  <c r="I73743" i="2"/>
  <c r="N73742" i="2"/>
  <c r="M73742" i="2"/>
  <c r="K73742" i="2"/>
  <c r="J73742" i="2"/>
  <c r="I73742" i="2"/>
  <c r="N73741" i="2"/>
  <c r="M73741" i="2"/>
  <c r="K73741" i="2"/>
  <c r="J73741" i="2"/>
  <c r="I73741" i="2"/>
  <c r="N73740" i="2"/>
  <c r="M73740" i="2"/>
  <c r="K73740" i="2"/>
  <c r="J73740" i="2"/>
  <c r="I73740" i="2"/>
  <c r="N73739" i="2"/>
  <c r="M73739" i="2"/>
  <c r="K73739" i="2"/>
  <c r="J73739" i="2"/>
  <c r="I73739" i="2"/>
  <c r="N73738" i="2"/>
  <c r="M73738" i="2"/>
  <c r="K73738" i="2"/>
  <c r="J73738" i="2"/>
  <c r="I73738" i="2"/>
  <c r="N73737" i="2"/>
  <c r="M73737" i="2"/>
  <c r="K73737" i="2"/>
  <c r="J73737" i="2"/>
  <c r="I73737" i="2"/>
  <c r="N73736" i="2"/>
  <c r="M73736" i="2"/>
  <c r="K73736" i="2"/>
  <c r="J73736" i="2"/>
  <c r="I73736" i="2"/>
  <c r="N73735" i="2"/>
  <c r="M73735" i="2"/>
  <c r="K73735" i="2"/>
  <c r="J73735" i="2"/>
  <c r="I73735" i="2"/>
  <c r="N73734" i="2"/>
  <c r="M73734" i="2"/>
  <c r="K73734" i="2"/>
  <c r="J73734" i="2"/>
  <c r="I73734" i="2"/>
  <c r="N73733" i="2"/>
  <c r="M73733" i="2"/>
  <c r="K73733" i="2"/>
  <c r="J73733" i="2"/>
  <c r="I73733" i="2"/>
  <c r="N73732" i="2"/>
  <c r="M73732" i="2"/>
  <c r="K73732" i="2"/>
  <c r="J73732" i="2"/>
  <c r="I73732" i="2"/>
  <c r="N73731" i="2"/>
  <c r="M73731" i="2"/>
  <c r="K73731" i="2"/>
  <c r="J73731" i="2"/>
  <c r="I73731" i="2"/>
  <c r="N73730" i="2"/>
  <c r="M73730" i="2"/>
  <c r="K73730" i="2"/>
  <c r="J73730" i="2"/>
  <c r="I73730" i="2"/>
  <c r="N73729" i="2"/>
  <c r="M73729" i="2"/>
  <c r="K73729" i="2"/>
  <c r="J73729" i="2"/>
  <c r="I73729" i="2"/>
  <c r="N73728" i="2"/>
  <c r="M73728" i="2"/>
  <c r="K73728" i="2"/>
  <c r="J73728" i="2"/>
  <c r="I73728" i="2"/>
  <c r="N73727" i="2"/>
  <c r="M73727" i="2"/>
  <c r="K73727" i="2"/>
  <c r="J73727" i="2"/>
  <c r="I73727" i="2"/>
  <c r="N73726" i="2"/>
  <c r="M73726" i="2"/>
  <c r="K73726" i="2"/>
  <c r="J73726" i="2"/>
  <c r="I73726" i="2"/>
  <c r="N73725" i="2"/>
  <c r="M73725" i="2"/>
  <c r="K73725" i="2"/>
  <c r="J73725" i="2"/>
  <c r="I73725" i="2"/>
  <c r="N73724" i="2"/>
  <c r="M73724" i="2"/>
  <c r="K73724" i="2"/>
  <c r="J73724" i="2"/>
  <c r="I73724" i="2"/>
  <c r="N73723" i="2"/>
  <c r="M73723" i="2"/>
  <c r="K73723" i="2"/>
  <c r="J73723" i="2"/>
  <c r="I73723" i="2"/>
  <c r="N73722" i="2"/>
  <c r="M73722" i="2"/>
  <c r="K73722" i="2"/>
  <c r="J73722" i="2"/>
  <c r="I73722" i="2"/>
  <c r="N73721" i="2"/>
  <c r="M73721" i="2"/>
  <c r="K73721" i="2"/>
  <c r="J73721" i="2"/>
  <c r="I73721" i="2"/>
  <c r="N73720" i="2"/>
  <c r="M73720" i="2"/>
  <c r="K73720" i="2"/>
  <c r="J73720" i="2"/>
  <c r="I73720" i="2"/>
  <c r="N73719" i="2"/>
  <c r="M73719" i="2"/>
  <c r="K73719" i="2"/>
  <c r="J73719" i="2"/>
  <c r="I73719" i="2"/>
  <c r="N73718" i="2"/>
  <c r="M73718" i="2"/>
  <c r="K73718" i="2"/>
  <c r="J73718" i="2"/>
  <c r="I73718" i="2"/>
  <c r="N73717" i="2"/>
  <c r="M73717" i="2"/>
  <c r="K73717" i="2"/>
  <c r="J73717" i="2"/>
  <c r="I73717" i="2"/>
  <c r="N73716" i="2"/>
  <c r="M73716" i="2"/>
  <c r="K73716" i="2"/>
  <c r="J73716" i="2"/>
  <c r="I73716" i="2"/>
  <c r="N73715" i="2"/>
  <c r="M73715" i="2"/>
  <c r="K73715" i="2"/>
  <c r="J73715" i="2"/>
  <c r="I73715" i="2"/>
  <c r="N73714" i="2"/>
  <c r="M73714" i="2"/>
  <c r="K73714" i="2"/>
  <c r="J73714" i="2"/>
  <c r="I73714" i="2"/>
  <c r="N73713" i="2"/>
  <c r="M73713" i="2"/>
  <c r="K73713" i="2"/>
  <c r="J73713" i="2"/>
  <c r="I73713" i="2"/>
  <c r="N73712" i="2"/>
  <c r="M73712" i="2"/>
  <c r="K73712" i="2"/>
  <c r="J73712" i="2"/>
  <c r="I73712" i="2"/>
  <c r="N73711" i="2"/>
  <c r="M73711" i="2"/>
  <c r="K73711" i="2"/>
  <c r="J73711" i="2"/>
  <c r="I73711" i="2"/>
  <c r="N73710" i="2"/>
  <c r="M73710" i="2"/>
  <c r="K73710" i="2"/>
  <c r="J73710" i="2"/>
  <c r="I73710" i="2"/>
  <c r="N73709" i="2"/>
  <c r="M73709" i="2"/>
  <c r="K73709" i="2"/>
  <c r="J73709" i="2"/>
  <c r="I73709" i="2"/>
  <c r="N73708" i="2"/>
  <c r="M73708" i="2"/>
  <c r="K73708" i="2"/>
  <c r="J73708" i="2"/>
  <c r="I73708" i="2"/>
  <c r="N73707" i="2"/>
  <c r="M73707" i="2"/>
  <c r="K73707" i="2"/>
  <c r="J73707" i="2"/>
  <c r="I73707" i="2"/>
  <c r="N73706" i="2"/>
  <c r="M73706" i="2"/>
  <c r="K73706" i="2"/>
  <c r="J73706" i="2"/>
  <c r="I73706" i="2"/>
  <c r="N73705" i="2"/>
  <c r="M73705" i="2"/>
  <c r="K73705" i="2"/>
  <c r="J73705" i="2"/>
  <c r="I73705" i="2"/>
  <c r="N73704" i="2"/>
  <c r="M73704" i="2"/>
  <c r="K73704" i="2"/>
  <c r="J73704" i="2"/>
  <c r="I73704" i="2"/>
  <c r="N73703" i="2"/>
  <c r="M73703" i="2"/>
  <c r="K73703" i="2"/>
  <c r="J73703" i="2"/>
  <c r="I73703" i="2"/>
  <c r="N73702" i="2"/>
  <c r="M73702" i="2"/>
  <c r="K73702" i="2"/>
  <c r="J73702" i="2"/>
  <c r="I73702" i="2"/>
  <c r="N73701" i="2"/>
  <c r="M73701" i="2"/>
  <c r="K73701" i="2"/>
  <c r="J73701" i="2"/>
  <c r="I73701" i="2"/>
  <c r="N73700" i="2"/>
  <c r="M73700" i="2"/>
  <c r="K73700" i="2"/>
  <c r="J73700" i="2"/>
  <c r="I73700" i="2"/>
  <c r="N73699" i="2"/>
  <c r="M73699" i="2"/>
  <c r="K73699" i="2"/>
  <c r="J73699" i="2"/>
  <c r="I73699" i="2"/>
  <c r="N73698" i="2"/>
  <c r="M73698" i="2"/>
  <c r="K73698" i="2"/>
  <c r="J73698" i="2"/>
  <c r="I73698" i="2"/>
  <c r="N73697" i="2"/>
  <c r="M73697" i="2"/>
  <c r="K73697" i="2"/>
  <c r="J73697" i="2"/>
  <c r="I73697" i="2"/>
  <c r="N73696" i="2"/>
  <c r="M73696" i="2"/>
  <c r="K73696" i="2"/>
  <c r="J73696" i="2"/>
  <c r="I73696" i="2"/>
  <c r="N73695" i="2"/>
  <c r="M73695" i="2"/>
  <c r="K73695" i="2"/>
  <c r="J73695" i="2"/>
  <c r="I73695" i="2"/>
  <c r="N73694" i="2"/>
  <c r="M73694" i="2"/>
  <c r="K73694" i="2"/>
  <c r="J73694" i="2"/>
  <c r="I73694" i="2"/>
  <c r="N73693" i="2"/>
  <c r="M73693" i="2"/>
  <c r="K73693" i="2"/>
  <c r="J73693" i="2"/>
  <c r="I73693" i="2"/>
  <c r="N73692" i="2"/>
  <c r="M73692" i="2"/>
  <c r="K73692" i="2"/>
  <c r="J73692" i="2"/>
  <c r="I73692" i="2"/>
  <c r="N73691" i="2"/>
  <c r="M73691" i="2"/>
  <c r="K73691" i="2"/>
  <c r="J73691" i="2"/>
  <c r="I73691" i="2"/>
  <c r="N73690" i="2"/>
  <c r="M73690" i="2"/>
  <c r="K73690" i="2"/>
  <c r="J73690" i="2"/>
  <c r="I73690" i="2"/>
  <c r="N73689" i="2"/>
  <c r="M73689" i="2"/>
  <c r="K73689" i="2"/>
  <c r="J73689" i="2"/>
  <c r="I73689" i="2"/>
  <c r="N73688" i="2"/>
  <c r="M73688" i="2"/>
  <c r="K73688" i="2"/>
  <c r="J73688" i="2"/>
  <c r="I73688" i="2"/>
  <c r="N73687" i="2"/>
  <c r="M73687" i="2"/>
  <c r="K73687" i="2"/>
  <c r="J73687" i="2"/>
  <c r="I73687" i="2"/>
  <c r="N73686" i="2"/>
  <c r="M73686" i="2"/>
  <c r="K73686" i="2"/>
  <c r="J73686" i="2"/>
  <c r="I73686" i="2"/>
  <c r="N73685" i="2"/>
  <c r="M73685" i="2"/>
  <c r="K73685" i="2"/>
  <c r="J73685" i="2"/>
  <c r="I73685" i="2"/>
  <c r="N73684" i="2"/>
  <c r="M73684" i="2"/>
  <c r="K73684" i="2"/>
  <c r="J73684" i="2"/>
  <c r="I73684" i="2"/>
  <c r="N73683" i="2"/>
  <c r="M73683" i="2"/>
  <c r="K73683" i="2"/>
  <c r="J73683" i="2"/>
  <c r="I73683" i="2"/>
  <c r="N73682" i="2"/>
  <c r="M73682" i="2"/>
  <c r="K73682" i="2"/>
  <c r="J73682" i="2"/>
  <c r="I73682" i="2"/>
  <c r="N73681" i="2"/>
  <c r="M73681" i="2"/>
  <c r="K73681" i="2"/>
  <c r="J73681" i="2"/>
  <c r="I73681" i="2"/>
  <c r="N73680" i="2"/>
  <c r="M73680" i="2"/>
  <c r="K73680" i="2"/>
  <c r="J73680" i="2"/>
  <c r="I73680" i="2"/>
  <c r="N73679" i="2"/>
  <c r="M73679" i="2"/>
  <c r="K73679" i="2"/>
  <c r="J73679" i="2"/>
  <c r="I73679" i="2"/>
  <c r="N73678" i="2"/>
  <c r="M73678" i="2"/>
  <c r="K73678" i="2"/>
  <c r="J73678" i="2"/>
  <c r="I73678" i="2"/>
  <c r="N73677" i="2"/>
  <c r="M73677" i="2"/>
  <c r="K73677" i="2"/>
  <c r="J73677" i="2"/>
  <c r="I73677" i="2"/>
  <c r="N73676" i="2"/>
  <c r="M73676" i="2"/>
  <c r="K73676" i="2"/>
  <c r="J73676" i="2"/>
  <c r="I73676" i="2"/>
  <c r="N73675" i="2"/>
  <c r="M73675" i="2"/>
  <c r="K73675" i="2"/>
  <c r="J73675" i="2"/>
  <c r="I73675" i="2"/>
  <c r="N73674" i="2"/>
  <c r="M73674" i="2"/>
  <c r="K73674" i="2"/>
  <c r="J73674" i="2"/>
  <c r="I73674" i="2"/>
  <c r="N73673" i="2"/>
  <c r="M73673" i="2"/>
  <c r="K73673" i="2"/>
  <c r="J73673" i="2"/>
  <c r="I73673" i="2"/>
  <c r="N73672" i="2"/>
  <c r="M73672" i="2"/>
  <c r="K73672" i="2"/>
  <c r="J73672" i="2"/>
  <c r="I73672" i="2"/>
  <c r="N73671" i="2"/>
  <c r="M73671" i="2"/>
  <c r="K73671" i="2"/>
  <c r="J73671" i="2"/>
  <c r="I73671" i="2"/>
  <c r="N73670" i="2"/>
  <c r="M73670" i="2"/>
  <c r="K73670" i="2"/>
  <c r="J73670" i="2"/>
  <c r="I73670" i="2"/>
  <c r="N73669" i="2"/>
  <c r="M73669" i="2"/>
  <c r="K73669" i="2"/>
  <c r="J73669" i="2"/>
  <c r="I73669" i="2"/>
  <c r="N73668" i="2"/>
  <c r="M73668" i="2"/>
  <c r="K73668" i="2"/>
  <c r="J73668" i="2"/>
  <c r="I73668" i="2"/>
  <c r="N73667" i="2"/>
  <c r="M73667" i="2"/>
  <c r="K73667" i="2"/>
  <c r="J73667" i="2"/>
  <c r="I73667" i="2"/>
  <c r="N73666" i="2"/>
  <c r="M73666" i="2"/>
  <c r="K73666" i="2"/>
  <c r="J73666" i="2"/>
  <c r="I73666" i="2"/>
  <c r="N73665" i="2"/>
  <c r="M73665" i="2"/>
  <c r="K73665" i="2"/>
  <c r="J73665" i="2"/>
  <c r="I73665" i="2"/>
  <c r="N73664" i="2"/>
  <c r="M73664" i="2"/>
  <c r="K73664" i="2"/>
  <c r="J73664" i="2"/>
  <c r="I73664" i="2"/>
  <c r="N73663" i="2"/>
  <c r="M73663" i="2"/>
  <c r="K73663" i="2"/>
  <c r="J73663" i="2"/>
  <c r="I73663" i="2"/>
  <c r="N73662" i="2"/>
  <c r="M73662" i="2"/>
  <c r="K73662" i="2"/>
  <c r="J73662" i="2"/>
  <c r="I73662" i="2"/>
  <c r="N73661" i="2"/>
  <c r="M73661" i="2"/>
  <c r="K73661" i="2"/>
  <c r="J73661" i="2"/>
  <c r="I73661" i="2"/>
  <c r="N73660" i="2"/>
  <c r="M73660" i="2"/>
  <c r="K73660" i="2"/>
  <c r="J73660" i="2"/>
  <c r="I73660" i="2"/>
  <c r="N73659" i="2"/>
  <c r="M73659" i="2"/>
  <c r="K73659" i="2"/>
  <c r="J73659" i="2"/>
  <c r="I73659" i="2"/>
  <c r="N73658" i="2"/>
  <c r="M73658" i="2"/>
  <c r="K73658" i="2"/>
  <c r="J73658" i="2"/>
  <c r="I73658" i="2"/>
  <c r="N73657" i="2"/>
  <c r="M73657" i="2"/>
  <c r="K73657" i="2"/>
  <c r="J73657" i="2"/>
  <c r="I73657" i="2"/>
  <c r="N73656" i="2"/>
  <c r="M73656" i="2"/>
  <c r="K73656" i="2"/>
  <c r="J73656" i="2"/>
  <c r="I73656" i="2"/>
  <c r="N73655" i="2"/>
  <c r="M73655" i="2"/>
  <c r="K73655" i="2"/>
  <c r="J73655" i="2"/>
  <c r="I73655" i="2"/>
  <c r="N73654" i="2"/>
  <c r="M73654" i="2"/>
  <c r="K73654" i="2"/>
  <c r="J73654" i="2"/>
  <c r="I73654" i="2"/>
  <c r="N73653" i="2"/>
  <c r="M73653" i="2"/>
  <c r="K73653" i="2"/>
  <c r="J73653" i="2"/>
  <c r="I73653" i="2"/>
  <c r="N73652" i="2"/>
  <c r="M73652" i="2"/>
  <c r="K73652" i="2"/>
  <c r="J73652" i="2"/>
  <c r="I73652" i="2"/>
  <c r="N73651" i="2"/>
  <c r="M73651" i="2"/>
  <c r="K73651" i="2"/>
  <c r="J73651" i="2"/>
  <c r="I73651" i="2"/>
  <c r="N73650" i="2"/>
  <c r="M73650" i="2"/>
  <c r="K73650" i="2"/>
  <c r="J73650" i="2"/>
  <c r="I73650" i="2"/>
  <c r="N73649" i="2"/>
  <c r="M73649" i="2"/>
  <c r="K73649" i="2"/>
  <c r="J73649" i="2"/>
  <c r="I73649" i="2"/>
  <c r="N73648" i="2"/>
  <c r="M73648" i="2"/>
  <c r="K73648" i="2"/>
  <c r="J73648" i="2"/>
  <c r="I73648" i="2"/>
  <c r="N73647" i="2"/>
  <c r="M73647" i="2"/>
  <c r="K73647" i="2"/>
  <c r="J73647" i="2"/>
  <c r="I73647" i="2"/>
  <c r="N73646" i="2"/>
  <c r="M73646" i="2"/>
  <c r="K73646" i="2"/>
  <c r="J73646" i="2"/>
  <c r="I73646" i="2"/>
  <c r="N73645" i="2"/>
  <c r="M73645" i="2"/>
  <c r="K73645" i="2"/>
  <c r="J73645" i="2"/>
  <c r="I73645" i="2"/>
  <c r="N73644" i="2"/>
  <c r="M73644" i="2"/>
  <c r="K73644" i="2"/>
  <c r="J73644" i="2"/>
  <c r="I73644" i="2"/>
  <c r="N73643" i="2"/>
  <c r="M73643" i="2"/>
  <c r="K73643" i="2"/>
  <c r="J73643" i="2"/>
  <c r="I73643" i="2"/>
  <c r="N73642" i="2"/>
  <c r="M73642" i="2"/>
  <c r="K73642" i="2"/>
  <c r="J73642" i="2"/>
  <c r="I73642" i="2"/>
  <c r="N73641" i="2"/>
  <c r="M73641" i="2"/>
  <c r="K73641" i="2"/>
  <c r="J73641" i="2"/>
  <c r="I73641" i="2"/>
  <c r="N73640" i="2"/>
  <c r="M73640" i="2"/>
  <c r="K73640" i="2"/>
  <c r="J73640" i="2"/>
  <c r="I73640" i="2"/>
  <c r="N73639" i="2"/>
  <c r="M73639" i="2"/>
  <c r="K73639" i="2"/>
  <c r="J73639" i="2"/>
  <c r="I73639" i="2"/>
  <c r="N73638" i="2"/>
  <c r="M73638" i="2"/>
  <c r="K73638" i="2"/>
  <c r="J73638" i="2"/>
  <c r="I73638" i="2"/>
  <c r="N73637" i="2"/>
  <c r="M73637" i="2"/>
  <c r="K73637" i="2"/>
  <c r="J73637" i="2"/>
  <c r="I73637" i="2"/>
  <c r="N73636" i="2"/>
  <c r="M73636" i="2"/>
  <c r="K73636" i="2"/>
  <c r="J73636" i="2"/>
  <c r="I73636" i="2"/>
  <c r="N73635" i="2"/>
  <c r="M73635" i="2"/>
  <c r="K73635" i="2"/>
  <c r="J73635" i="2"/>
  <c r="I73635" i="2"/>
  <c r="N73634" i="2"/>
  <c r="M73634" i="2"/>
  <c r="K73634" i="2"/>
  <c r="J73634" i="2"/>
  <c r="I73634" i="2"/>
  <c r="N73633" i="2"/>
  <c r="M73633" i="2"/>
  <c r="K73633" i="2"/>
  <c r="J73633" i="2"/>
  <c r="I73633" i="2"/>
  <c r="N73632" i="2"/>
  <c r="M73632" i="2"/>
  <c r="K73632" i="2"/>
  <c r="J73632" i="2"/>
  <c r="I73632" i="2"/>
  <c r="N73631" i="2"/>
  <c r="M73631" i="2"/>
  <c r="K73631" i="2"/>
  <c r="J73631" i="2"/>
  <c r="I73631" i="2"/>
  <c r="N73630" i="2"/>
  <c r="M73630" i="2"/>
  <c r="K73630" i="2"/>
  <c r="J73630" i="2"/>
  <c r="I73630" i="2"/>
  <c r="N73629" i="2"/>
  <c r="M73629" i="2"/>
  <c r="K73629" i="2"/>
  <c r="J73629" i="2"/>
  <c r="I73629" i="2"/>
  <c r="N73628" i="2"/>
  <c r="M73628" i="2"/>
  <c r="K73628" i="2"/>
  <c r="J73628" i="2"/>
  <c r="I73628" i="2"/>
  <c r="N73627" i="2"/>
  <c r="M73627" i="2"/>
  <c r="K73627" i="2"/>
  <c r="J73627" i="2"/>
  <c r="I73627" i="2"/>
  <c r="N73626" i="2"/>
  <c r="M73626" i="2"/>
  <c r="K73626" i="2"/>
  <c r="J73626" i="2"/>
  <c r="I73626" i="2"/>
  <c r="N73625" i="2"/>
  <c r="M73625" i="2"/>
  <c r="K73625" i="2"/>
  <c r="J73625" i="2"/>
  <c r="I73625" i="2"/>
  <c r="N73624" i="2"/>
  <c r="M73624" i="2"/>
  <c r="K73624" i="2"/>
  <c r="J73624" i="2"/>
  <c r="I73624" i="2"/>
  <c r="N73623" i="2"/>
  <c r="M73623" i="2"/>
  <c r="K73623" i="2"/>
  <c r="J73623" i="2"/>
  <c r="I73623" i="2"/>
  <c r="N73622" i="2"/>
  <c r="M73622" i="2"/>
  <c r="K73622" i="2"/>
  <c r="J73622" i="2"/>
  <c r="I73622" i="2"/>
  <c r="N73621" i="2"/>
  <c r="M73621" i="2"/>
  <c r="K73621" i="2"/>
  <c r="J73621" i="2"/>
  <c r="I73621" i="2"/>
  <c r="N73620" i="2"/>
  <c r="M73620" i="2"/>
  <c r="K73620" i="2"/>
  <c r="J73620" i="2"/>
  <c r="I73620" i="2"/>
  <c r="N73619" i="2"/>
  <c r="M73619" i="2"/>
  <c r="K73619" i="2"/>
  <c r="J73619" i="2"/>
  <c r="I73619" i="2"/>
  <c r="N73618" i="2"/>
  <c r="M73618" i="2"/>
  <c r="K73618" i="2"/>
  <c r="J73618" i="2"/>
  <c r="I73618" i="2"/>
  <c r="N73617" i="2"/>
  <c r="M73617" i="2"/>
  <c r="K73617" i="2"/>
  <c r="J73617" i="2"/>
  <c r="I73617" i="2"/>
  <c r="N73616" i="2"/>
  <c r="M73616" i="2"/>
  <c r="K73616" i="2"/>
  <c r="J73616" i="2"/>
  <c r="I73616" i="2"/>
  <c r="N73615" i="2"/>
  <c r="M73615" i="2"/>
  <c r="K73615" i="2"/>
  <c r="J73615" i="2"/>
  <c r="I73615" i="2"/>
  <c r="N73614" i="2"/>
  <c r="M73614" i="2"/>
  <c r="K73614" i="2"/>
  <c r="J73614" i="2"/>
  <c r="I73614" i="2"/>
  <c r="N73613" i="2"/>
  <c r="M73613" i="2"/>
  <c r="K73613" i="2"/>
  <c r="J73613" i="2"/>
  <c r="I73613" i="2"/>
  <c r="N73612" i="2"/>
  <c r="M73612" i="2"/>
  <c r="K73612" i="2"/>
  <c r="J73612" i="2"/>
  <c r="I73612" i="2"/>
  <c r="N73611" i="2"/>
  <c r="M73611" i="2"/>
  <c r="K73611" i="2"/>
  <c r="J73611" i="2"/>
  <c r="I73611" i="2"/>
  <c r="N73610" i="2"/>
  <c r="M73610" i="2"/>
  <c r="K73610" i="2"/>
  <c r="J73610" i="2"/>
  <c r="I73610" i="2"/>
  <c r="N73609" i="2"/>
  <c r="M73609" i="2"/>
  <c r="K73609" i="2"/>
  <c r="J73609" i="2"/>
  <c r="I73609" i="2"/>
  <c r="N73608" i="2"/>
  <c r="M73608" i="2"/>
  <c r="K73608" i="2"/>
  <c r="J73608" i="2"/>
  <c r="I73608" i="2"/>
  <c r="N73607" i="2"/>
  <c r="M73607" i="2"/>
  <c r="K73607" i="2"/>
  <c r="J73607" i="2"/>
  <c r="I73607" i="2"/>
  <c r="N73606" i="2"/>
  <c r="M73606" i="2"/>
  <c r="K73606" i="2"/>
  <c r="J73606" i="2"/>
  <c r="I73606" i="2"/>
  <c r="N73605" i="2"/>
  <c r="M73605" i="2"/>
  <c r="K73605" i="2"/>
  <c r="J73605" i="2"/>
  <c r="I73605" i="2"/>
  <c r="N73604" i="2"/>
  <c r="M73604" i="2"/>
  <c r="K73604" i="2"/>
  <c r="J73604" i="2"/>
  <c r="I73604" i="2"/>
  <c r="N73603" i="2"/>
  <c r="M73603" i="2"/>
  <c r="K73603" i="2"/>
  <c r="J73603" i="2"/>
  <c r="I73603" i="2"/>
  <c r="N73602" i="2"/>
  <c r="M73602" i="2"/>
  <c r="K73602" i="2"/>
  <c r="J73602" i="2"/>
  <c r="I73602" i="2"/>
  <c r="N73601" i="2"/>
  <c r="M73601" i="2"/>
  <c r="K73601" i="2"/>
  <c r="J73601" i="2"/>
  <c r="I73601" i="2"/>
  <c r="N73600" i="2"/>
  <c r="M73600" i="2"/>
  <c r="K73600" i="2"/>
  <c r="J73600" i="2"/>
  <c r="I73600" i="2"/>
  <c r="N73599" i="2"/>
  <c r="M73599" i="2"/>
  <c r="K73599" i="2"/>
  <c r="J73599" i="2"/>
  <c r="I73599" i="2"/>
  <c r="N73598" i="2"/>
  <c r="M73598" i="2"/>
  <c r="K73598" i="2"/>
  <c r="J73598" i="2"/>
  <c r="I73598" i="2"/>
  <c r="N73597" i="2"/>
  <c r="M73597" i="2"/>
  <c r="K73597" i="2"/>
  <c r="J73597" i="2"/>
  <c r="I73597" i="2"/>
  <c r="N73596" i="2"/>
  <c r="M73596" i="2"/>
  <c r="K73596" i="2"/>
  <c r="J73596" i="2"/>
  <c r="I73596" i="2"/>
  <c r="N73595" i="2"/>
  <c r="M73595" i="2"/>
  <c r="K73595" i="2"/>
  <c r="J73595" i="2"/>
  <c r="I73595" i="2"/>
  <c r="N73594" i="2"/>
  <c r="M73594" i="2"/>
  <c r="K73594" i="2"/>
  <c r="J73594" i="2"/>
  <c r="I73594" i="2"/>
  <c r="N73593" i="2"/>
  <c r="M73593" i="2"/>
  <c r="K73593" i="2"/>
  <c r="J73593" i="2"/>
  <c r="I73593" i="2"/>
  <c r="N73592" i="2"/>
  <c r="M73592" i="2"/>
  <c r="K73592" i="2"/>
  <c r="J73592" i="2"/>
  <c r="I73592" i="2"/>
  <c r="N73591" i="2"/>
  <c r="M73591" i="2"/>
  <c r="K73591" i="2"/>
  <c r="J73591" i="2"/>
  <c r="I73591" i="2"/>
  <c r="N73590" i="2"/>
  <c r="M73590" i="2"/>
  <c r="K73590" i="2"/>
  <c r="J73590" i="2"/>
  <c r="I73590" i="2"/>
  <c r="N73589" i="2"/>
  <c r="M73589" i="2"/>
  <c r="K73589" i="2"/>
  <c r="J73589" i="2"/>
  <c r="I73589" i="2"/>
  <c r="N73588" i="2"/>
  <c r="M73588" i="2"/>
  <c r="K73588" i="2"/>
  <c r="J73588" i="2"/>
  <c r="I73588" i="2"/>
  <c r="N73587" i="2"/>
  <c r="M73587" i="2"/>
  <c r="K73587" i="2"/>
  <c r="J73587" i="2"/>
  <c r="I73587" i="2"/>
  <c r="N73586" i="2"/>
  <c r="M73586" i="2"/>
  <c r="K73586" i="2"/>
  <c r="J73586" i="2"/>
  <c r="I73586" i="2"/>
  <c r="N73585" i="2"/>
  <c r="M73585" i="2"/>
  <c r="K73585" i="2"/>
  <c r="J73585" i="2"/>
  <c r="I73585" i="2"/>
  <c r="N73584" i="2"/>
  <c r="M73584" i="2"/>
  <c r="K73584" i="2"/>
  <c r="J73584" i="2"/>
  <c r="I73584" i="2"/>
  <c r="N73583" i="2"/>
  <c r="M73583" i="2"/>
  <c r="K73583" i="2"/>
  <c r="J73583" i="2"/>
  <c r="I73583" i="2"/>
  <c r="N73582" i="2"/>
  <c r="M73582" i="2"/>
  <c r="K73582" i="2"/>
  <c r="J73582" i="2"/>
  <c r="I73582" i="2"/>
  <c r="N73581" i="2"/>
  <c r="M73581" i="2"/>
  <c r="K73581" i="2"/>
  <c r="J73581" i="2"/>
  <c r="I73581" i="2"/>
  <c r="N73580" i="2"/>
  <c r="M73580" i="2"/>
  <c r="K73580" i="2"/>
  <c r="J73580" i="2"/>
  <c r="I73580" i="2"/>
  <c r="N73579" i="2"/>
  <c r="M73579" i="2"/>
  <c r="K73579" i="2"/>
  <c r="J73579" i="2"/>
  <c r="I73579" i="2"/>
  <c r="N73578" i="2"/>
  <c r="M73578" i="2"/>
  <c r="K73578" i="2"/>
  <c r="J73578" i="2"/>
  <c r="I73578" i="2"/>
  <c r="N73577" i="2"/>
  <c r="M73577" i="2"/>
  <c r="K73577" i="2"/>
  <c r="J73577" i="2"/>
  <c r="I73577" i="2"/>
  <c r="N73576" i="2"/>
  <c r="M73576" i="2"/>
  <c r="K73576" i="2"/>
  <c r="J73576" i="2"/>
  <c r="I73576" i="2"/>
  <c r="N73575" i="2"/>
  <c r="M73575" i="2"/>
  <c r="K73575" i="2"/>
  <c r="J73575" i="2"/>
  <c r="I73575" i="2"/>
  <c r="N73574" i="2"/>
  <c r="M73574" i="2"/>
  <c r="K73574" i="2"/>
  <c r="J73574" i="2"/>
  <c r="I73574" i="2"/>
  <c r="N73573" i="2"/>
  <c r="M73573" i="2"/>
  <c r="K73573" i="2"/>
  <c r="J73573" i="2"/>
  <c r="I73573" i="2"/>
  <c r="N73572" i="2"/>
  <c r="M73572" i="2"/>
  <c r="K73572" i="2"/>
  <c r="J73572" i="2"/>
  <c r="I73572" i="2"/>
  <c r="N73571" i="2"/>
  <c r="M73571" i="2"/>
  <c r="K73571" i="2"/>
  <c r="J73571" i="2"/>
  <c r="I73571" i="2"/>
  <c r="N73570" i="2"/>
  <c r="M73570" i="2"/>
  <c r="K73570" i="2"/>
  <c r="J73570" i="2"/>
  <c r="I73570" i="2"/>
  <c r="N73569" i="2"/>
  <c r="M73569" i="2"/>
  <c r="K73569" i="2"/>
  <c r="J73569" i="2"/>
  <c r="I73569" i="2"/>
  <c r="N73568" i="2"/>
  <c r="M73568" i="2"/>
  <c r="K73568" i="2"/>
  <c r="J73568" i="2"/>
  <c r="I73568" i="2"/>
  <c r="N73567" i="2"/>
  <c r="M73567" i="2"/>
  <c r="K73567" i="2"/>
  <c r="J73567" i="2"/>
  <c r="I73567" i="2"/>
  <c r="N73566" i="2"/>
  <c r="M73566" i="2"/>
  <c r="K73566" i="2"/>
  <c r="J73566" i="2"/>
  <c r="I73566" i="2"/>
  <c r="N73565" i="2"/>
  <c r="M73565" i="2"/>
  <c r="K73565" i="2"/>
  <c r="J73565" i="2"/>
  <c r="I73565" i="2"/>
  <c r="N73564" i="2"/>
  <c r="M73564" i="2"/>
  <c r="K73564" i="2"/>
  <c r="J73564" i="2"/>
  <c r="I73564" i="2"/>
  <c r="N73563" i="2"/>
  <c r="M73563" i="2"/>
  <c r="K73563" i="2"/>
  <c r="J73563" i="2"/>
  <c r="I73563" i="2"/>
  <c r="N73562" i="2"/>
  <c r="M73562" i="2"/>
  <c r="K73562" i="2"/>
  <c r="J73562" i="2"/>
  <c r="I73562" i="2"/>
  <c r="N73561" i="2"/>
  <c r="M73561" i="2"/>
  <c r="K73561" i="2"/>
  <c r="J73561" i="2"/>
  <c r="I73561" i="2"/>
  <c r="N73560" i="2"/>
  <c r="M73560" i="2"/>
  <c r="K73560" i="2"/>
  <c r="J73560" i="2"/>
  <c r="I73560" i="2"/>
  <c r="N73559" i="2"/>
  <c r="M73559" i="2"/>
  <c r="K73559" i="2"/>
  <c r="J73559" i="2"/>
  <c r="I73559" i="2"/>
  <c r="N73558" i="2"/>
  <c r="M73558" i="2"/>
  <c r="K73558" i="2"/>
  <c r="J73558" i="2"/>
  <c r="I73558" i="2"/>
  <c r="N73557" i="2"/>
  <c r="M73557" i="2"/>
  <c r="K73557" i="2"/>
  <c r="J73557" i="2"/>
  <c r="I73557" i="2"/>
  <c r="N73556" i="2"/>
  <c r="M73556" i="2"/>
  <c r="K73556" i="2"/>
  <c r="J73556" i="2"/>
  <c r="I73556" i="2"/>
  <c r="N73555" i="2"/>
  <c r="M73555" i="2"/>
  <c r="K73555" i="2"/>
  <c r="J73555" i="2"/>
  <c r="I73555" i="2"/>
  <c r="N73554" i="2"/>
  <c r="M73554" i="2"/>
  <c r="K73554" i="2"/>
  <c r="J73554" i="2"/>
  <c r="I73554" i="2"/>
  <c r="N73553" i="2"/>
  <c r="M73553" i="2"/>
  <c r="K73553" i="2"/>
  <c r="J73553" i="2"/>
  <c r="I73553" i="2"/>
  <c r="N73552" i="2"/>
  <c r="M73552" i="2"/>
  <c r="K73552" i="2"/>
  <c r="J73552" i="2"/>
  <c r="I73552" i="2"/>
  <c r="N73551" i="2"/>
  <c r="M73551" i="2"/>
  <c r="K73551" i="2"/>
  <c r="J73551" i="2"/>
  <c r="I73551" i="2"/>
  <c r="N73550" i="2"/>
  <c r="M73550" i="2"/>
  <c r="K73550" i="2"/>
  <c r="J73550" i="2"/>
  <c r="I73550" i="2"/>
  <c r="N73549" i="2"/>
  <c r="M73549" i="2"/>
  <c r="K73549" i="2"/>
  <c r="J73549" i="2"/>
  <c r="I73549" i="2"/>
  <c r="N73548" i="2"/>
  <c r="M73548" i="2"/>
  <c r="K73548" i="2"/>
  <c r="J73548" i="2"/>
  <c r="I73548" i="2"/>
  <c r="N73547" i="2"/>
  <c r="M73547" i="2"/>
  <c r="K73547" i="2"/>
  <c r="J73547" i="2"/>
  <c r="I73547" i="2"/>
  <c r="N73546" i="2"/>
  <c r="M73546" i="2"/>
  <c r="K73546" i="2"/>
  <c r="J73546" i="2"/>
  <c r="I73546" i="2"/>
  <c r="N73545" i="2"/>
  <c r="M73545" i="2"/>
  <c r="K73545" i="2"/>
  <c r="J73545" i="2"/>
  <c r="I73545" i="2"/>
  <c r="N73544" i="2"/>
  <c r="M73544" i="2"/>
  <c r="K73544" i="2"/>
  <c r="J73544" i="2"/>
  <c r="I73544" i="2"/>
  <c r="N73543" i="2"/>
  <c r="M73543" i="2"/>
  <c r="K73543" i="2"/>
  <c r="J73543" i="2"/>
  <c r="I73543" i="2"/>
  <c r="N73542" i="2"/>
  <c r="M73542" i="2"/>
  <c r="K73542" i="2"/>
  <c r="J73542" i="2"/>
  <c r="I73542" i="2"/>
  <c r="N73541" i="2"/>
  <c r="M73541" i="2"/>
  <c r="K73541" i="2"/>
  <c r="J73541" i="2"/>
  <c r="I73541" i="2"/>
  <c r="N73540" i="2"/>
  <c r="M73540" i="2"/>
  <c r="K73540" i="2"/>
  <c r="J73540" i="2"/>
  <c r="I73540" i="2"/>
  <c r="N73539" i="2"/>
  <c r="M73539" i="2"/>
  <c r="K73539" i="2"/>
  <c r="J73539" i="2"/>
  <c r="I73539" i="2"/>
  <c r="N73538" i="2"/>
  <c r="M73538" i="2"/>
  <c r="K73538" i="2"/>
  <c r="J73538" i="2"/>
  <c r="I73538" i="2"/>
  <c r="N73537" i="2"/>
  <c r="M73537" i="2"/>
  <c r="K73537" i="2"/>
  <c r="J73537" i="2"/>
  <c r="I73537" i="2"/>
  <c r="N73536" i="2"/>
  <c r="M73536" i="2"/>
  <c r="K73536" i="2"/>
  <c r="J73536" i="2"/>
  <c r="I73536" i="2"/>
  <c r="N73535" i="2"/>
  <c r="M73535" i="2"/>
  <c r="K73535" i="2"/>
  <c r="J73535" i="2"/>
  <c r="I73535" i="2"/>
  <c r="N73534" i="2"/>
  <c r="M73534" i="2"/>
  <c r="K73534" i="2"/>
  <c r="J73534" i="2"/>
  <c r="I73534" i="2"/>
  <c r="N73533" i="2"/>
  <c r="M73533" i="2"/>
  <c r="K73533" i="2"/>
  <c r="J73533" i="2"/>
  <c r="I73533" i="2"/>
  <c r="N73532" i="2"/>
  <c r="M73532" i="2"/>
  <c r="K73532" i="2"/>
  <c r="J73532" i="2"/>
  <c r="I73532" i="2"/>
  <c r="N73531" i="2"/>
  <c r="M73531" i="2"/>
  <c r="K73531" i="2"/>
  <c r="J73531" i="2"/>
  <c r="I73531" i="2"/>
  <c r="N73530" i="2"/>
  <c r="M73530" i="2"/>
  <c r="K73530" i="2"/>
  <c r="J73530" i="2"/>
  <c r="I73530" i="2"/>
  <c r="N73529" i="2"/>
  <c r="M73529" i="2"/>
  <c r="K73529" i="2"/>
  <c r="J73529" i="2"/>
  <c r="I73529" i="2"/>
  <c r="N73528" i="2"/>
  <c r="M73528" i="2"/>
  <c r="K73528" i="2"/>
  <c r="J73528" i="2"/>
  <c r="I73528" i="2"/>
  <c r="N73527" i="2"/>
  <c r="M73527" i="2"/>
  <c r="K73527" i="2"/>
  <c r="J73527" i="2"/>
  <c r="I73527" i="2"/>
  <c r="N73526" i="2"/>
  <c r="M73526" i="2"/>
  <c r="K73526" i="2"/>
  <c r="J73526" i="2"/>
  <c r="I73526" i="2"/>
  <c r="N73525" i="2"/>
  <c r="M73525" i="2"/>
  <c r="K73525" i="2"/>
  <c r="J73525" i="2"/>
  <c r="I73525" i="2"/>
  <c r="N73524" i="2"/>
  <c r="M73524" i="2"/>
  <c r="K73524" i="2"/>
  <c r="J73524" i="2"/>
  <c r="I73524" i="2"/>
  <c r="N73523" i="2"/>
  <c r="M73523" i="2"/>
  <c r="K73523" i="2"/>
  <c r="J73523" i="2"/>
  <c r="I73523" i="2"/>
  <c r="N73522" i="2"/>
  <c r="M73522" i="2"/>
  <c r="K73522" i="2"/>
  <c r="J73522" i="2"/>
  <c r="I73522" i="2"/>
  <c r="N73521" i="2"/>
  <c r="M73521" i="2"/>
  <c r="K73521" i="2"/>
  <c r="J73521" i="2"/>
  <c r="I73521" i="2"/>
  <c r="N73520" i="2"/>
  <c r="M73520" i="2"/>
  <c r="K73520" i="2"/>
  <c r="J73520" i="2"/>
  <c r="I73520" i="2"/>
  <c r="N73519" i="2"/>
  <c r="M73519" i="2"/>
  <c r="K73519" i="2"/>
  <c r="J73519" i="2"/>
  <c r="I73519" i="2"/>
  <c r="N73518" i="2"/>
  <c r="M73518" i="2"/>
  <c r="K73518" i="2"/>
  <c r="J73518" i="2"/>
  <c r="I73518" i="2"/>
  <c r="N73517" i="2"/>
  <c r="M73517" i="2"/>
  <c r="K73517" i="2"/>
  <c r="J73517" i="2"/>
  <c r="I73517" i="2"/>
  <c r="N73516" i="2"/>
  <c r="M73516" i="2"/>
  <c r="K73516" i="2"/>
  <c r="J73516" i="2"/>
  <c r="I73516" i="2"/>
  <c r="N73515" i="2"/>
  <c r="M73515" i="2"/>
  <c r="K73515" i="2"/>
  <c r="J73515" i="2"/>
  <c r="I73515" i="2"/>
  <c r="N73514" i="2"/>
  <c r="M73514" i="2"/>
  <c r="K73514" i="2"/>
  <c r="J73514" i="2"/>
  <c r="I73514" i="2"/>
  <c r="N73513" i="2"/>
  <c r="M73513" i="2"/>
  <c r="K73513" i="2"/>
  <c r="J73513" i="2"/>
  <c r="I73513" i="2"/>
  <c r="N73512" i="2"/>
  <c r="M73512" i="2"/>
  <c r="K73512" i="2"/>
  <c r="J73512" i="2"/>
  <c r="I73512" i="2"/>
  <c r="N73511" i="2"/>
  <c r="M73511" i="2"/>
  <c r="K73511" i="2"/>
  <c r="J73511" i="2"/>
  <c r="I73511" i="2"/>
  <c r="N73510" i="2"/>
  <c r="M73510" i="2"/>
  <c r="K73510" i="2"/>
  <c r="J73510" i="2"/>
  <c r="I73510" i="2"/>
  <c r="N73509" i="2"/>
  <c r="M73509" i="2"/>
  <c r="K73509" i="2"/>
  <c r="J73509" i="2"/>
  <c r="I73509" i="2"/>
  <c r="N73508" i="2"/>
  <c r="M73508" i="2"/>
  <c r="K73508" i="2"/>
  <c r="J73508" i="2"/>
  <c r="I73508" i="2"/>
  <c r="N73507" i="2"/>
  <c r="M73507" i="2"/>
  <c r="K73507" i="2"/>
  <c r="J73507" i="2"/>
  <c r="I73507" i="2"/>
  <c r="N73506" i="2"/>
  <c r="M73506" i="2"/>
  <c r="K73506" i="2"/>
  <c r="J73506" i="2"/>
  <c r="I73506" i="2"/>
  <c r="N73505" i="2"/>
  <c r="M73505" i="2"/>
  <c r="K73505" i="2"/>
  <c r="J73505" i="2"/>
  <c r="I73505" i="2"/>
  <c r="N73504" i="2"/>
  <c r="M73504" i="2"/>
  <c r="K73504" i="2"/>
  <c r="J73504" i="2"/>
  <c r="I73504" i="2"/>
  <c r="N73503" i="2"/>
  <c r="M73503" i="2"/>
  <c r="K73503" i="2"/>
  <c r="J73503" i="2"/>
  <c r="I73503" i="2"/>
  <c r="N73502" i="2"/>
  <c r="M73502" i="2"/>
  <c r="K73502" i="2"/>
  <c r="J73502" i="2"/>
  <c r="I73502" i="2"/>
  <c r="N73501" i="2"/>
  <c r="M73501" i="2"/>
  <c r="K73501" i="2"/>
  <c r="J73501" i="2"/>
  <c r="I73501" i="2"/>
  <c r="N73500" i="2"/>
  <c r="M73500" i="2"/>
  <c r="K73500" i="2"/>
  <c r="J73500" i="2"/>
  <c r="I73500" i="2"/>
  <c r="N73499" i="2"/>
  <c r="M73499" i="2"/>
  <c r="K73499" i="2"/>
  <c r="J73499" i="2"/>
  <c r="I73499" i="2"/>
  <c r="N73498" i="2"/>
  <c r="M73498" i="2"/>
  <c r="K73498" i="2"/>
  <c r="J73498" i="2"/>
  <c r="I73498" i="2"/>
  <c r="N73497" i="2"/>
  <c r="M73497" i="2"/>
  <c r="K73497" i="2"/>
  <c r="J73497" i="2"/>
  <c r="I73497" i="2"/>
  <c r="N73496" i="2"/>
  <c r="M73496" i="2"/>
  <c r="K73496" i="2"/>
  <c r="J73496" i="2"/>
  <c r="I73496" i="2"/>
  <c r="N73495" i="2"/>
  <c r="M73495" i="2"/>
  <c r="K73495" i="2"/>
  <c r="J73495" i="2"/>
  <c r="I73495" i="2"/>
  <c r="N73494" i="2"/>
  <c r="M73494" i="2"/>
  <c r="K73494" i="2"/>
  <c r="J73494" i="2"/>
  <c r="I73494" i="2"/>
  <c r="N73493" i="2"/>
  <c r="M73493" i="2"/>
  <c r="K73493" i="2"/>
  <c r="J73493" i="2"/>
  <c r="I73493" i="2"/>
  <c r="N73492" i="2"/>
  <c r="M73492" i="2"/>
  <c r="K73492" i="2"/>
  <c r="J73492" i="2"/>
  <c r="I73492" i="2"/>
  <c r="N73491" i="2"/>
  <c r="M73491" i="2"/>
  <c r="K73491" i="2"/>
  <c r="J73491" i="2"/>
  <c r="I73491" i="2"/>
  <c r="N73490" i="2"/>
  <c r="M73490" i="2"/>
  <c r="K73490" i="2"/>
  <c r="J73490" i="2"/>
  <c r="I73490" i="2"/>
  <c r="N73489" i="2"/>
  <c r="M73489" i="2"/>
  <c r="K73489" i="2"/>
  <c r="J73489" i="2"/>
  <c r="I73489" i="2"/>
  <c r="N73488" i="2"/>
  <c r="M73488" i="2"/>
  <c r="K73488" i="2"/>
  <c r="J73488" i="2"/>
  <c r="I73488" i="2"/>
  <c r="N73487" i="2"/>
  <c r="M73487" i="2"/>
  <c r="K73487" i="2"/>
  <c r="J73487" i="2"/>
  <c r="I73487" i="2"/>
  <c r="N73486" i="2"/>
  <c r="M73486" i="2"/>
  <c r="K73486" i="2"/>
  <c r="J73486" i="2"/>
  <c r="I73486" i="2"/>
  <c r="N73485" i="2"/>
  <c r="M73485" i="2"/>
  <c r="K73485" i="2"/>
  <c r="J73485" i="2"/>
  <c r="I73485" i="2"/>
  <c r="N73484" i="2"/>
  <c r="M73484" i="2"/>
  <c r="K73484" i="2"/>
  <c r="J73484" i="2"/>
  <c r="I73484" i="2"/>
  <c r="N73483" i="2"/>
  <c r="M73483" i="2"/>
  <c r="K73483" i="2"/>
  <c r="J73483" i="2"/>
  <c r="I73483" i="2"/>
  <c r="N73482" i="2"/>
  <c r="M73482" i="2"/>
  <c r="K73482" i="2"/>
  <c r="J73482" i="2"/>
  <c r="I73482" i="2"/>
  <c r="N73481" i="2"/>
  <c r="M73481" i="2"/>
  <c r="K73481" i="2"/>
  <c r="J73481" i="2"/>
  <c r="I73481" i="2"/>
  <c r="N73480" i="2"/>
  <c r="M73480" i="2"/>
  <c r="K73480" i="2"/>
  <c r="J73480" i="2"/>
  <c r="I73480" i="2"/>
  <c r="N73479" i="2"/>
  <c r="M73479" i="2"/>
  <c r="K73479" i="2"/>
  <c r="J73479" i="2"/>
  <c r="I73479" i="2"/>
  <c r="N73478" i="2"/>
  <c r="M73478" i="2"/>
  <c r="K73478" i="2"/>
  <c r="J73478" i="2"/>
  <c r="I73478" i="2"/>
  <c r="N73477" i="2"/>
  <c r="M73477" i="2"/>
  <c r="K73477" i="2"/>
  <c r="J73477" i="2"/>
  <c r="I73477" i="2"/>
  <c r="N73476" i="2"/>
  <c r="M73476" i="2"/>
  <c r="K73476" i="2"/>
  <c r="J73476" i="2"/>
  <c r="I73476" i="2"/>
  <c r="N73475" i="2"/>
  <c r="M73475" i="2"/>
  <c r="K73475" i="2"/>
  <c r="J73475" i="2"/>
  <c r="I73475" i="2"/>
  <c r="N73474" i="2"/>
  <c r="M73474" i="2"/>
  <c r="K73474" i="2"/>
  <c r="J73474" i="2"/>
  <c r="I73474" i="2"/>
  <c r="N73473" i="2"/>
  <c r="M73473" i="2"/>
  <c r="K73473" i="2"/>
  <c r="J73473" i="2"/>
  <c r="I73473" i="2"/>
  <c r="N73472" i="2"/>
  <c r="M73472" i="2"/>
  <c r="K73472" i="2"/>
  <c r="J73472" i="2"/>
  <c r="I73472" i="2"/>
  <c r="N73471" i="2"/>
  <c r="M73471" i="2"/>
  <c r="K73471" i="2"/>
  <c r="J73471" i="2"/>
  <c r="I73471" i="2"/>
  <c r="N73470" i="2"/>
  <c r="M73470" i="2"/>
  <c r="K73470" i="2"/>
  <c r="J73470" i="2"/>
  <c r="I73470" i="2"/>
  <c r="N73469" i="2"/>
  <c r="M73469" i="2"/>
  <c r="K73469" i="2"/>
  <c r="J73469" i="2"/>
  <c r="I73469" i="2"/>
  <c r="N73468" i="2"/>
  <c r="M73468" i="2"/>
  <c r="K73468" i="2"/>
  <c r="J73468" i="2"/>
  <c r="I73468" i="2"/>
  <c r="N73467" i="2"/>
  <c r="M73467" i="2"/>
  <c r="K73467" i="2"/>
  <c r="J73467" i="2"/>
  <c r="I73467" i="2"/>
  <c r="N73466" i="2"/>
  <c r="M73466" i="2"/>
  <c r="K73466" i="2"/>
  <c r="J73466" i="2"/>
  <c r="I73466" i="2"/>
  <c r="N73465" i="2"/>
  <c r="M73465" i="2"/>
  <c r="K73465" i="2"/>
  <c r="J73465" i="2"/>
  <c r="I73465" i="2"/>
  <c r="N73464" i="2"/>
  <c r="M73464" i="2"/>
  <c r="K73464" i="2"/>
  <c r="J73464" i="2"/>
  <c r="I73464" i="2"/>
  <c r="N73463" i="2"/>
  <c r="M73463" i="2"/>
  <c r="K73463" i="2"/>
  <c r="J73463" i="2"/>
  <c r="I73463" i="2"/>
  <c r="N73462" i="2"/>
  <c r="M73462" i="2"/>
  <c r="K73462" i="2"/>
  <c r="J73462" i="2"/>
  <c r="I73462" i="2"/>
  <c r="N73461" i="2"/>
  <c r="M73461" i="2"/>
  <c r="K73461" i="2"/>
  <c r="J73461" i="2"/>
  <c r="I73461" i="2"/>
  <c r="N73460" i="2"/>
  <c r="M73460" i="2"/>
  <c r="K73460" i="2"/>
  <c r="J73460" i="2"/>
  <c r="I73460" i="2"/>
  <c r="N73459" i="2"/>
  <c r="M73459" i="2"/>
  <c r="K73459" i="2"/>
  <c r="J73459" i="2"/>
  <c r="I73459" i="2"/>
  <c r="N73458" i="2"/>
  <c r="M73458" i="2"/>
  <c r="K73458" i="2"/>
  <c r="J73458" i="2"/>
  <c r="I73458" i="2"/>
  <c r="N73457" i="2"/>
  <c r="M73457" i="2"/>
  <c r="K73457" i="2"/>
  <c r="J73457" i="2"/>
  <c r="I73457" i="2"/>
  <c r="N73456" i="2"/>
  <c r="M73456" i="2"/>
  <c r="K73456" i="2"/>
  <c r="J73456" i="2"/>
  <c r="I73456" i="2"/>
  <c r="N73455" i="2"/>
  <c r="M73455" i="2"/>
  <c r="K73455" i="2"/>
  <c r="J73455" i="2"/>
  <c r="I73455" i="2"/>
  <c r="N73454" i="2"/>
  <c r="M73454" i="2"/>
  <c r="K73454" i="2"/>
  <c r="J73454" i="2"/>
  <c r="I73454" i="2"/>
  <c r="N73453" i="2"/>
  <c r="M73453" i="2"/>
  <c r="K73453" i="2"/>
  <c r="J73453" i="2"/>
  <c r="I73453" i="2"/>
  <c r="N73452" i="2"/>
  <c r="M73452" i="2"/>
  <c r="K73452" i="2"/>
  <c r="J73452" i="2"/>
  <c r="I73452" i="2"/>
  <c r="N73451" i="2"/>
  <c r="M73451" i="2"/>
  <c r="K73451" i="2"/>
  <c r="J73451" i="2"/>
  <c r="I73451" i="2"/>
  <c r="N73450" i="2"/>
  <c r="M73450" i="2"/>
  <c r="K73450" i="2"/>
  <c r="J73450" i="2"/>
  <c r="I73450" i="2"/>
  <c r="N73449" i="2"/>
  <c r="M73449" i="2"/>
  <c r="K73449" i="2"/>
  <c r="J73449" i="2"/>
  <c r="I73449" i="2"/>
  <c r="N73448" i="2"/>
  <c r="M73448" i="2"/>
  <c r="K73448" i="2"/>
  <c r="J73448" i="2"/>
  <c r="I73448" i="2"/>
  <c r="N73447" i="2"/>
  <c r="M73447" i="2"/>
  <c r="K73447" i="2"/>
  <c r="J73447" i="2"/>
  <c r="I73447" i="2"/>
  <c r="N73446" i="2"/>
  <c r="M73446" i="2"/>
  <c r="K73446" i="2"/>
  <c r="J73446" i="2"/>
  <c r="I73446" i="2"/>
  <c r="N73445" i="2"/>
  <c r="M73445" i="2"/>
  <c r="K73445" i="2"/>
  <c r="J73445" i="2"/>
  <c r="I73445" i="2"/>
  <c r="N73444" i="2"/>
  <c r="M73444" i="2"/>
  <c r="K73444" i="2"/>
  <c r="J73444" i="2"/>
  <c r="I73444" i="2"/>
  <c r="N73443" i="2"/>
  <c r="M73443" i="2"/>
  <c r="K73443" i="2"/>
  <c r="J73443" i="2"/>
  <c r="I73443" i="2"/>
  <c r="N73442" i="2"/>
  <c r="M73442" i="2"/>
  <c r="K73442" i="2"/>
  <c r="J73442" i="2"/>
  <c r="I73442" i="2"/>
  <c r="N73441" i="2"/>
  <c r="M73441" i="2"/>
  <c r="K73441" i="2"/>
  <c r="J73441" i="2"/>
  <c r="I73441" i="2"/>
  <c r="N73440" i="2"/>
  <c r="M73440" i="2"/>
  <c r="K73440" i="2"/>
  <c r="J73440" i="2"/>
  <c r="I73440" i="2"/>
  <c r="N73439" i="2"/>
  <c r="M73439" i="2"/>
  <c r="K73439" i="2"/>
  <c r="J73439" i="2"/>
  <c r="I73439" i="2"/>
  <c r="N73438" i="2"/>
  <c r="M73438" i="2"/>
  <c r="K73438" i="2"/>
  <c r="J73438" i="2"/>
  <c r="I73438" i="2"/>
  <c r="N73437" i="2"/>
  <c r="M73437" i="2"/>
  <c r="K73437" i="2"/>
  <c r="J73437" i="2"/>
  <c r="I73437" i="2"/>
  <c r="N73436" i="2"/>
  <c r="M73436" i="2"/>
  <c r="K73436" i="2"/>
  <c r="J73436" i="2"/>
  <c r="I73436" i="2"/>
  <c r="N73435" i="2"/>
  <c r="M73435" i="2"/>
  <c r="K73435" i="2"/>
  <c r="J73435" i="2"/>
  <c r="I73435" i="2"/>
  <c r="N73434" i="2"/>
  <c r="M73434" i="2"/>
  <c r="K73434" i="2"/>
  <c r="J73434" i="2"/>
  <c r="I73434" i="2"/>
  <c r="N73433" i="2"/>
  <c r="M73433" i="2"/>
  <c r="K73433" i="2"/>
  <c r="J73433" i="2"/>
  <c r="I73433" i="2"/>
  <c r="N73432" i="2"/>
  <c r="M73432" i="2"/>
  <c r="K73432" i="2"/>
  <c r="J73432" i="2"/>
  <c r="I73432" i="2"/>
  <c r="N73431" i="2"/>
  <c r="M73431" i="2"/>
  <c r="K73431" i="2"/>
  <c r="J73431" i="2"/>
  <c r="I73431" i="2"/>
  <c r="N73430" i="2"/>
  <c r="M73430" i="2"/>
  <c r="K73430" i="2"/>
  <c r="J73430" i="2"/>
  <c r="I73430" i="2"/>
  <c r="N73429" i="2"/>
  <c r="M73429" i="2"/>
  <c r="K73429" i="2"/>
  <c r="J73429" i="2"/>
  <c r="I73429" i="2"/>
  <c r="N73428" i="2"/>
  <c r="M73428" i="2"/>
  <c r="K73428" i="2"/>
  <c r="J73428" i="2"/>
  <c r="I73428" i="2"/>
  <c r="N73427" i="2"/>
  <c r="M73427" i="2"/>
  <c r="K73427" i="2"/>
  <c r="J73427" i="2"/>
  <c r="I73427" i="2"/>
  <c r="N73426" i="2"/>
  <c r="M73426" i="2"/>
  <c r="K73426" i="2"/>
  <c r="J73426" i="2"/>
  <c r="I73426" i="2"/>
  <c r="N73425" i="2"/>
  <c r="M73425" i="2"/>
  <c r="K73425" i="2"/>
  <c r="J73425" i="2"/>
  <c r="I73425" i="2"/>
  <c r="N73424" i="2"/>
  <c r="M73424" i="2"/>
  <c r="K73424" i="2"/>
  <c r="J73424" i="2"/>
  <c r="I73424" i="2"/>
  <c r="N73423" i="2"/>
  <c r="M73423" i="2"/>
  <c r="K73423" i="2"/>
  <c r="J73423" i="2"/>
  <c r="I73423" i="2"/>
  <c r="N73422" i="2"/>
  <c r="M73422" i="2"/>
  <c r="K73422" i="2"/>
  <c r="J73422" i="2"/>
  <c r="I73422" i="2"/>
  <c r="N73421" i="2"/>
  <c r="M73421" i="2"/>
  <c r="K73421" i="2"/>
  <c r="J73421" i="2"/>
  <c r="I73421" i="2"/>
  <c r="N73420" i="2"/>
  <c r="M73420" i="2"/>
  <c r="K73420" i="2"/>
  <c r="J73420" i="2"/>
  <c r="I73420" i="2"/>
  <c r="N73419" i="2"/>
  <c r="M73419" i="2"/>
  <c r="K73419" i="2"/>
  <c r="J73419" i="2"/>
  <c r="I73419" i="2"/>
  <c r="N73418" i="2"/>
  <c r="M73418" i="2"/>
  <c r="K73418" i="2"/>
  <c r="J73418" i="2"/>
  <c r="I73418" i="2"/>
  <c r="N73417" i="2"/>
  <c r="M73417" i="2"/>
  <c r="K73417" i="2"/>
  <c r="J73417" i="2"/>
  <c r="I73417" i="2"/>
  <c r="N73416" i="2"/>
  <c r="M73416" i="2"/>
  <c r="K73416" i="2"/>
  <c r="J73416" i="2"/>
  <c r="I73416" i="2"/>
  <c r="N73415" i="2"/>
  <c r="M73415" i="2"/>
  <c r="K73415" i="2"/>
  <c r="J73415" i="2"/>
  <c r="I73415" i="2"/>
  <c r="N73414" i="2"/>
  <c r="M73414" i="2"/>
  <c r="K73414" i="2"/>
  <c r="J73414" i="2"/>
  <c r="I73414" i="2"/>
  <c r="N73413" i="2"/>
  <c r="M73413" i="2"/>
  <c r="K73413" i="2"/>
  <c r="J73413" i="2"/>
  <c r="I73413" i="2"/>
  <c r="N73412" i="2"/>
  <c r="M73412" i="2"/>
  <c r="K73412" i="2"/>
  <c r="J73412" i="2"/>
  <c r="I73412" i="2"/>
  <c r="N73411" i="2"/>
  <c r="M73411" i="2"/>
  <c r="K73411" i="2"/>
  <c r="J73411" i="2"/>
  <c r="I73411" i="2"/>
  <c r="N73410" i="2"/>
  <c r="M73410" i="2"/>
  <c r="K73410" i="2"/>
  <c r="J73410" i="2"/>
  <c r="I73410" i="2"/>
  <c r="N73409" i="2"/>
  <c r="M73409" i="2"/>
  <c r="K73409" i="2"/>
  <c r="J73409" i="2"/>
  <c r="I73409" i="2"/>
  <c r="N73408" i="2"/>
  <c r="M73408" i="2"/>
  <c r="K73408" i="2"/>
  <c r="J73408" i="2"/>
  <c r="I73408" i="2"/>
  <c r="N73407" i="2"/>
  <c r="M73407" i="2"/>
  <c r="K73407" i="2"/>
  <c r="J73407" i="2"/>
  <c r="I73407" i="2"/>
  <c r="N73406" i="2"/>
  <c r="M73406" i="2"/>
  <c r="K73406" i="2"/>
  <c r="J73406" i="2"/>
  <c r="I73406" i="2"/>
  <c r="N73405" i="2"/>
  <c r="M73405" i="2"/>
  <c r="K73405" i="2"/>
  <c r="J73405" i="2"/>
  <c r="I73405" i="2"/>
  <c r="N73404" i="2"/>
  <c r="M73404" i="2"/>
  <c r="K73404" i="2"/>
  <c r="J73404" i="2"/>
  <c r="I73404" i="2"/>
  <c r="N73403" i="2"/>
  <c r="M73403" i="2"/>
  <c r="K73403" i="2"/>
  <c r="J73403" i="2"/>
  <c r="I73403" i="2"/>
  <c r="N73402" i="2"/>
  <c r="M73402" i="2"/>
  <c r="K73402" i="2"/>
  <c r="J73402" i="2"/>
  <c r="I73402" i="2"/>
  <c r="N73401" i="2"/>
  <c r="M73401" i="2"/>
  <c r="K73401" i="2"/>
  <c r="J73401" i="2"/>
  <c r="I73401" i="2"/>
  <c r="N73400" i="2"/>
  <c r="M73400" i="2"/>
  <c r="K73400" i="2"/>
  <c r="J73400" i="2"/>
  <c r="I73400" i="2"/>
  <c r="N73399" i="2"/>
  <c r="M73399" i="2"/>
  <c r="K73399" i="2"/>
  <c r="J73399" i="2"/>
  <c r="I73399" i="2"/>
  <c r="N73398" i="2"/>
  <c r="M73398" i="2"/>
  <c r="K73398" i="2"/>
  <c r="J73398" i="2"/>
  <c r="I73398" i="2"/>
  <c r="N73397" i="2"/>
  <c r="M73397" i="2"/>
  <c r="K73397" i="2"/>
  <c r="J73397" i="2"/>
  <c r="I73397" i="2"/>
  <c r="N73396" i="2"/>
  <c r="M73396" i="2"/>
  <c r="K73396" i="2"/>
  <c r="J73396" i="2"/>
  <c r="I73396" i="2"/>
  <c r="N73395" i="2"/>
  <c r="M73395" i="2"/>
  <c r="K73395" i="2"/>
  <c r="J73395" i="2"/>
  <c r="I73395" i="2"/>
  <c r="N73394" i="2"/>
  <c r="M73394" i="2"/>
  <c r="K73394" i="2"/>
  <c r="J73394" i="2"/>
  <c r="I73394" i="2"/>
  <c r="N73393" i="2"/>
  <c r="M73393" i="2"/>
  <c r="K73393" i="2"/>
  <c r="J73393" i="2"/>
  <c r="I73393" i="2"/>
  <c r="N73392" i="2"/>
  <c r="M73392" i="2"/>
  <c r="K73392" i="2"/>
  <c r="J73392" i="2"/>
  <c r="I73392" i="2"/>
  <c r="N73391" i="2"/>
  <c r="M73391" i="2"/>
  <c r="K73391" i="2"/>
  <c r="J73391" i="2"/>
  <c r="I73391" i="2"/>
  <c r="N73390" i="2"/>
  <c r="M73390" i="2"/>
  <c r="K73390" i="2"/>
  <c r="J73390" i="2"/>
  <c r="I73390" i="2"/>
  <c r="N73389" i="2"/>
  <c r="M73389" i="2"/>
  <c r="K73389" i="2"/>
  <c r="J73389" i="2"/>
  <c r="I73389" i="2"/>
  <c r="N73388" i="2"/>
  <c r="M73388" i="2"/>
  <c r="K73388" i="2"/>
  <c r="J73388" i="2"/>
  <c r="I73388" i="2"/>
  <c r="N73387" i="2"/>
  <c r="M73387" i="2"/>
  <c r="K73387" i="2"/>
  <c r="J73387" i="2"/>
  <c r="I73387" i="2"/>
  <c r="N73386" i="2"/>
  <c r="M73386" i="2"/>
  <c r="K73386" i="2"/>
  <c r="J73386" i="2"/>
  <c r="I73386" i="2"/>
  <c r="N73385" i="2"/>
  <c r="M73385" i="2"/>
  <c r="K73385" i="2"/>
  <c r="J73385" i="2"/>
  <c r="I73385" i="2"/>
  <c r="N73384" i="2"/>
  <c r="M73384" i="2"/>
  <c r="K73384" i="2"/>
  <c r="J73384" i="2"/>
  <c r="I73384" i="2"/>
  <c r="N73383" i="2"/>
  <c r="M73383" i="2"/>
  <c r="K73383" i="2"/>
  <c r="J73383" i="2"/>
  <c r="I73383" i="2"/>
  <c r="N73382" i="2"/>
  <c r="M73382" i="2"/>
  <c r="K73382" i="2"/>
  <c r="J73382" i="2"/>
  <c r="I73382" i="2"/>
  <c r="N73381" i="2"/>
  <c r="M73381" i="2"/>
  <c r="K73381" i="2"/>
  <c r="J73381" i="2"/>
  <c r="I73381" i="2"/>
  <c r="N73380" i="2"/>
  <c r="M73380" i="2"/>
  <c r="K73380" i="2"/>
  <c r="J73380" i="2"/>
  <c r="I73380" i="2"/>
  <c r="N73379" i="2"/>
  <c r="M73379" i="2"/>
  <c r="K73379" i="2"/>
  <c r="J73379" i="2"/>
  <c r="I73379" i="2"/>
  <c r="N73378" i="2"/>
  <c r="M73378" i="2"/>
  <c r="K73378" i="2"/>
  <c r="J73378" i="2"/>
  <c r="I73378" i="2"/>
  <c r="N73377" i="2"/>
  <c r="M73377" i="2"/>
  <c r="K73377" i="2"/>
  <c r="J73377" i="2"/>
  <c r="I73377" i="2"/>
  <c r="N73376" i="2"/>
  <c r="M73376" i="2"/>
  <c r="K73376" i="2"/>
  <c r="J73376" i="2"/>
  <c r="I73376" i="2"/>
  <c r="N73375" i="2"/>
  <c r="M73375" i="2"/>
  <c r="K73375" i="2"/>
  <c r="J73375" i="2"/>
  <c r="I73375" i="2"/>
  <c r="N73374" i="2"/>
  <c r="M73374" i="2"/>
  <c r="K73374" i="2"/>
  <c r="J73374" i="2"/>
  <c r="I73374" i="2"/>
  <c r="N73373" i="2"/>
  <c r="M73373" i="2"/>
  <c r="K73373" i="2"/>
  <c r="J73373" i="2"/>
  <c r="I73373" i="2"/>
  <c r="N73372" i="2"/>
  <c r="M73372" i="2"/>
  <c r="K73372" i="2"/>
  <c r="J73372" i="2"/>
  <c r="I73372" i="2"/>
  <c r="N73371" i="2"/>
  <c r="M73371" i="2"/>
  <c r="K73371" i="2"/>
  <c r="J73371" i="2"/>
  <c r="I73371" i="2"/>
  <c r="N73370" i="2"/>
  <c r="M73370" i="2"/>
  <c r="K73370" i="2"/>
  <c r="J73370" i="2"/>
  <c r="I73370" i="2"/>
  <c r="N73369" i="2"/>
  <c r="M73369" i="2"/>
  <c r="K73369" i="2"/>
  <c r="J73369" i="2"/>
  <c r="I73369" i="2"/>
  <c r="N73368" i="2"/>
  <c r="M73368" i="2"/>
  <c r="K73368" i="2"/>
  <c r="J73368" i="2"/>
  <c r="I73368" i="2"/>
  <c r="N73367" i="2"/>
  <c r="M73367" i="2"/>
  <c r="K73367" i="2"/>
  <c r="J73367" i="2"/>
  <c r="I73367" i="2"/>
  <c r="N73366" i="2"/>
  <c r="M73366" i="2"/>
  <c r="K73366" i="2"/>
  <c r="J73366" i="2"/>
  <c r="I73366" i="2"/>
  <c r="N73365" i="2"/>
  <c r="M73365" i="2"/>
  <c r="K73365" i="2"/>
  <c r="J73365" i="2"/>
  <c r="I73365" i="2"/>
  <c r="N73364" i="2"/>
  <c r="M73364" i="2"/>
  <c r="K73364" i="2"/>
  <c r="J73364" i="2"/>
  <c r="I73364" i="2"/>
  <c r="N73363" i="2"/>
  <c r="M73363" i="2"/>
  <c r="K73363" i="2"/>
  <c r="J73363" i="2"/>
  <c r="I73363" i="2"/>
  <c r="N73362" i="2"/>
  <c r="M73362" i="2"/>
  <c r="K73362" i="2"/>
  <c r="J73362" i="2"/>
  <c r="I73362" i="2"/>
  <c r="N73361" i="2"/>
  <c r="M73361" i="2"/>
  <c r="K73361" i="2"/>
  <c r="J73361" i="2"/>
  <c r="I73361" i="2"/>
  <c r="N73360" i="2"/>
  <c r="M73360" i="2"/>
  <c r="K73360" i="2"/>
  <c r="J73360" i="2"/>
  <c r="I73360" i="2"/>
  <c r="N73359" i="2"/>
  <c r="M73359" i="2"/>
  <c r="K73359" i="2"/>
  <c r="J73359" i="2"/>
  <c r="I73359" i="2"/>
  <c r="N73358" i="2"/>
  <c r="M73358" i="2"/>
  <c r="K73358" i="2"/>
  <c r="J73358" i="2"/>
  <c r="I73358" i="2"/>
  <c r="N73357" i="2"/>
  <c r="M73357" i="2"/>
  <c r="K73357" i="2"/>
  <c r="J73357" i="2"/>
  <c r="I73357" i="2"/>
  <c r="N73356" i="2"/>
  <c r="M73356" i="2"/>
  <c r="K73356" i="2"/>
  <c r="J73356" i="2"/>
  <c r="I73356" i="2"/>
  <c r="N73355" i="2"/>
  <c r="M73355" i="2"/>
  <c r="K73355" i="2"/>
  <c r="J73355" i="2"/>
  <c r="I73355" i="2"/>
  <c r="N73354" i="2"/>
  <c r="M73354" i="2"/>
  <c r="K73354" i="2"/>
  <c r="J73354" i="2"/>
  <c r="I73354" i="2"/>
  <c r="N73353" i="2"/>
  <c r="M73353" i="2"/>
  <c r="K73353" i="2"/>
  <c r="J73353" i="2"/>
  <c r="I73353" i="2"/>
  <c r="N73352" i="2"/>
  <c r="M73352" i="2"/>
  <c r="K73352" i="2"/>
  <c r="J73352" i="2"/>
  <c r="I73352" i="2"/>
  <c r="N73351" i="2"/>
  <c r="M73351" i="2"/>
  <c r="K73351" i="2"/>
  <c r="J73351" i="2"/>
  <c r="I73351" i="2"/>
  <c r="N73350" i="2"/>
  <c r="M73350" i="2"/>
  <c r="K73350" i="2"/>
  <c r="J73350" i="2"/>
  <c r="I73350" i="2"/>
  <c r="N73349" i="2"/>
  <c r="M73349" i="2"/>
  <c r="K73349" i="2"/>
  <c r="J73349" i="2"/>
  <c r="I73349" i="2"/>
  <c r="N73348" i="2"/>
  <c r="M73348" i="2"/>
  <c r="K73348" i="2"/>
  <c r="J73348" i="2"/>
  <c r="I73348" i="2"/>
  <c r="N73347" i="2"/>
  <c r="M73347" i="2"/>
  <c r="K73347" i="2"/>
  <c r="J73347" i="2"/>
  <c r="I73347" i="2"/>
  <c r="N73346" i="2"/>
  <c r="M73346" i="2"/>
  <c r="K73346" i="2"/>
  <c r="J73346" i="2"/>
  <c r="I73346" i="2"/>
  <c r="N73345" i="2"/>
  <c r="M73345" i="2"/>
  <c r="K73345" i="2"/>
  <c r="J73345" i="2"/>
  <c r="I73345" i="2"/>
  <c r="N73344" i="2"/>
  <c r="M73344" i="2"/>
  <c r="K73344" i="2"/>
  <c r="J73344" i="2"/>
  <c r="I73344" i="2"/>
  <c r="N73343" i="2"/>
  <c r="M73343" i="2"/>
  <c r="K73343" i="2"/>
  <c r="J73343" i="2"/>
  <c r="I73343" i="2"/>
  <c r="N73342" i="2"/>
  <c r="M73342" i="2"/>
  <c r="K73342" i="2"/>
  <c r="J73342" i="2"/>
  <c r="I73342" i="2"/>
  <c r="N73341" i="2"/>
  <c r="M73341" i="2"/>
  <c r="K73341" i="2"/>
  <c r="J73341" i="2"/>
  <c r="I73341" i="2"/>
  <c r="N73340" i="2"/>
  <c r="M73340" i="2"/>
  <c r="K73340" i="2"/>
  <c r="J73340" i="2"/>
  <c r="I73340" i="2"/>
  <c r="N73339" i="2"/>
  <c r="M73339" i="2"/>
  <c r="K73339" i="2"/>
  <c r="J73339" i="2"/>
  <c r="I73339" i="2"/>
  <c r="N73338" i="2"/>
  <c r="M73338" i="2"/>
  <c r="K73338" i="2"/>
  <c r="J73338" i="2"/>
  <c r="I73338" i="2"/>
  <c r="N73337" i="2"/>
  <c r="M73337" i="2"/>
  <c r="K73337" i="2"/>
  <c r="J73337" i="2"/>
  <c r="I73337" i="2"/>
  <c r="N73336" i="2"/>
  <c r="M73336" i="2"/>
  <c r="K73336" i="2"/>
  <c r="J73336" i="2"/>
  <c r="I73336" i="2"/>
  <c r="N73335" i="2"/>
  <c r="M73335" i="2"/>
  <c r="K73335" i="2"/>
  <c r="J73335" i="2"/>
  <c r="I73335" i="2"/>
  <c r="N73334" i="2"/>
  <c r="M73334" i="2"/>
  <c r="K73334" i="2"/>
  <c r="J73334" i="2"/>
  <c r="I73334" i="2"/>
  <c r="N73333" i="2"/>
  <c r="M73333" i="2"/>
  <c r="K73333" i="2"/>
  <c r="J73333" i="2"/>
  <c r="I73333" i="2"/>
  <c r="N73332" i="2"/>
  <c r="M73332" i="2"/>
  <c r="K73332" i="2"/>
  <c r="J73332" i="2"/>
  <c r="I73332" i="2"/>
  <c r="N73331" i="2"/>
  <c r="M73331" i="2"/>
  <c r="K73331" i="2"/>
  <c r="J73331" i="2"/>
  <c r="I73331" i="2"/>
  <c r="N73330" i="2"/>
  <c r="M73330" i="2"/>
  <c r="K73330" i="2"/>
  <c r="J73330" i="2"/>
  <c r="I73330" i="2"/>
  <c r="N73329" i="2"/>
  <c r="M73329" i="2"/>
  <c r="K73329" i="2"/>
  <c r="J73329" i="2"/>
  <c r="I73329" i="2"/>
  <c r="N73328" i="2"/>
  <c r="M73328" i="2"/>
  <c r="K73328" i="2"/>
  <c r="J73328" i="2"/>
  <c r="I73328" i="2"/>
  <c r="N73327" i="2"/>
  <c r="M73327" i="2"/>
  <c r="K73327" i="2"/>
  <c r="J73327" i="2"/>
  <c r="I73327" i="2"/>
  <c r="N73326" i="2"/>
  <c r="M73326" i="2"/>
  <c r="K73326" i="2"/>
  <c r="J73326" i="2"/>
  <c r="I73326" i="2"/>
  <c r="N73325" i="2"/>
  <c r="M73325" i="2"/>
  <c r="K73325" i="2"/>
  <c r="J73325" i="2"/>
  <c r="I73325" i="2"/>
  <c r="N73324" i="2"/>
  <c r="M73324" i="2"/>
  <c r="K73324" i="2"/>
  <c r="J73324" i="2"/>
  <c r="I73324" i="2"/>
  <c r="N73323" i="2"/>
  <c r="M73323" i="2"/>
  <c r="K73323" i="2"/>
  <c r="J73323" i="2"/>
  <c r="I73323" i="2"/>
  <c r="N73322" i="2"/>
  <c r="M73322" i="2"/>
  <c r="K73322" i="2"/>
  <c r="J73322" i="2"/>
  <c r="I73322" i="2"/>
  <c r="N73321" i="2"/>
  <c r="M73321" i="2"/>
  <c r="K73321" i="2"/>
  <c r="J73321" i="2"/>
  <c r="I73321" i="2"/>
  <c r="N73320" i="2"/>
  <c r="M73320" i="2"/>
  <c r="K73320" i="2"/>
  <c r="J73320" i="2"/>
  <c r="I73320" i="2"/>
  <c r="N73319" i="2"/>
  <c r="M73319" i="2"/>
  <c r="K73319" i="2"/>
  <c r="J73319" i="2"/>
  <c r="I73319" i="2"/>
  <c r="N73318" i="2"/>
  <c r="M73318" i="2"/>
  <c r="K73318" i="2"/>
  <c r="J73318" i="2"/>
  <c r="I73318" i="2"/>
  <c r="N73317" i="2"/>
  <c r="M73317" i="2"/>
  <c r="K73317" i="2"/>
  <c r="J73317" i="2"/>
  <c r="I73317" i="2"/>
  <c r="N73316" i="2"/>
  <c r="M73316" i="2"/>
  <c r="K73316" i="2"/>
  <c r="J73316" i="2"/>
  <c r="I73316" i="2"/>
  <c r="N73315" i="2"/>
  <c r="M73315" i="2"/>
  <c r="K73315" i="2"/>
  <c r="J73315" i="2"/>
  <c r="I73315" i="2"/>
  <c r="N73314" i="2"/>
  <c r="M73314" i="2"/>
  <c r="K73314" i="2"/>
  <c r="J73314" i="2"/>
  <c r="I73314" i="2"/>
  <c r="N73313" i="2"/>
  <c r="M73313" i="2"/>
  <c r="K73313" i="2"/>
  <c r="J73313" i="2"/>
  <c r="I73313" i="2"/>
  <c r="N73312" i="2"/>
  <c r="M73312" i="2"/>
  <c r="K73312" i="2"/>
  <c r="J73312" i="2"/>
  <c r="I73312" i="2"/>
  <c r="N73311" i="2"/>
  <c r="M73311" i="2"/>
  <c r="K73311" i="2"/>
  <c r="J73311" i="2"/>
  <c r="I73311" i="2"/>
  <c r="N73310" i="2"/>
  <c r="M73310" i="2"/>
  <c r="K73310" i="2"/>
  <c r="J73310" i="2"/>
  <c r="I73310" i="2"/>
  <c r="N73309" i="2"/>
  <c r="M73309" i="2"/>
  <c r="K73309" i="2"/>
  <c r="J73309" i="2"/>
  <c r="I73309" i="2"/>
  <c r="N73308" i="2"/>
  <c r="M73308" i="2"/>
  <c r="K73308" i="2"/>
  <c r="J73308" i="2"/>
  <c r="I73308" i="2"/>
  <c r="N73307" i="2"/>
  <c r="M73307" i="2"/>
  <c r="K73307" i="2"/>
  <c r="J73307" i="2"/>
  <c r="I73307" i="2"/>
  <c r="N73306" i="2"/>
  <c r="M73306" i="2"/>
  <c r="K73306" i="2"/>
  <c r="J73306" i="2"/>
  <c r="I73306" i="2"/>
  <c r="N73305" i="2"/>
  <c r="M73305" i="2"/>
  <c r="K73305" i="2"/>
  <c r="J73305" i="2"/>
  <c r="I73305" i="2"/>
  <c r="N73304" i="2"/>
  <c r="M73304" i="2"/>
  <c r="K73304" i="2"/>
  <c r="J73304" i="2"/>
  <c r="I73304" i="2"/>
  <c r="N73303" i="2"/>
  <c r="M73303" i="2"/>
  <c r="K73303" i="2"/>
  <c r="J73303" i="2"/>
  <c r="I73303" i="2"/>
  <c r="N73302" i="2"/>
  <c r="M73302" i="2"/>
  <c r="K73302" i="2"/>
  <c r="J73302" i="2"/>
  <c r="I73302" i="2"/>
  <c r="N73301" i="2"/>
  <c r="M73301" i="2"/>
  <c r="K73301" i="2"/>
  <c r="J73301" i="2"/>
  <c r="I73301" i="2"/>
  <c r="N73300" i="2"/>
  <c r="M73300" i="2"/>
  <c r="K73300" i="2"/>
  <c r="J73300" i="2"/>
  <c r="I73300" i="2"/>
  <c r="N73299" i="2"/>
  <c r="M73299" i="2"/>
  <c r="K73299" i="2"/>
  <c r="J73299" i="2"/>
  <c r="I73299" i="2"/>
  <c r="N73298" i="2"/>
  <c r="M73298" i="2"/>
  <c r="K73298" i="2"/>
  <c r="J73298" i="2"/>
  <c r="I73298" i="2"/>
  <c r="N73297" i="2"/>
  <c r="M73297" i="2"/>
  <c r="K73297" i="2"/>
  <c r="J73297" i="2"/>
  <c r="I73297" i="2"/>
  <c r="N73296" i="2"/>
  <c r="M73296" i="2"/>
  <c r="K73296" i="2"/>
  <c r="J73296" i="2"/>
  <c r="I73296" i="2"/>
  <c r="N73295" i="2"/>
  <c r="M73295" i="2"/>
  <c r="K73295" i="2"/>
  <c r="J73295" i="2"/>
  <c r="I73295" i="2"/>
  <c r="N73294" i="2"/>
  <c r="M73294" i="2"/>
  <c r="K73294" i="2"/>
  <c r="J73294" i="2"/>
  <c r="I73294" i="2"/>
  <c r="N73293" i="2"/>
  <c r="M73293" i="2"/>
  <c r="K73293" i="2"/>
  <c r="J73293" i="2"/>
  <c r="I73293" i="2"/>
  <c r="N73292" i="2"/>
  <c r="M73292" i="2"/>
  <c r="K73292" i="2"/>
  <c r="J73292" i="2"/>
  <c r="I73292" i="2"/>
  <c r="N73291" i="2"/>
  <c r="M73291" i="2"/>
  <c r="K73291" i="2"/>
  <c r="J73291" i="2"/>
  <c r="I73291" i="2"/>
  <c r="N73290" i="2"/>
  <c r="M73290" i="2"/>
  <c r="K73290" i="2"/>
  <c r="J73290" i="2"/>
  <c r="I73290" i="2"/>
  <c r="N73289" i="2"/>
  <c r="M73289" i="2"/>
  <c r="K73289" i="2"/>
  <c r="J73289" i="2"/>
  <c r="I73289" i="2"/>
  <c r="N73288" i="2"/>
  <c r="M73288" i="2"/>
  <c r="K73288" i="2"/>
  <c r="J73288" i="2"/>
  <c r="I73288" i="2"/>
  <c r="N73287" i="2"/>
  <c r="M73287" i="2"/>
  <c r="K73287" i="2"/>
  <c r="J73287" i="2"/>
  <c r="I73287" i="2"/>
  <c r="N73286" i="2"/>
  <c r="M73286" i="2"/>
  <c r="K73286" i="2"/>
  <c r="J73286" i="2"/>
  <c r="I73286" i="2"/>
  <c r="N73285" i="2"/>
  <c r="M73285" i="2"/>
  <c r="K73285" i="2"/>
  <c r="J73285" i="2"/>
  <c r="I73285" i="2"/>
  <c r="N73284" i="2"/>
  <c r="M73284" i="2"/>
  <c r="K73284" i="2"/>
  <c r="J73284" i="2"/>
  <c r="I73284" i="2"/>
  <c r="N73283" i="2"/>
  <c r="M73283" i="2"/>
  <c r="K73283" i="2"/>
  <c r="J73283" i="2"/>
  <c r="I73283" i="2"/>
  <c r="N73282" i="2"/>
  <c r="M73282" i="2"/>
  <c r="K73282" i="2"/>
  <c r="J73282" i="2"/>
  <c r="I73282" i="2"/>
  <c r="N73281" i="2"/>
  <c r="M73281" i="2"/>
  <c r="K73281" i="2"/>
  <c r="J73281" i="2"/>
  <c r="I73281" i="2"/>
  <c r="N73280" i="2"/>
  <c r="M73280" i="2"/>
  <c r="K73280" i="2"/>
  <c r="J73280" i="2"/>
  <c r="I73280" i="2"/>
  <c r="N73279" i="2"/>
  <c r="M73279" i="2"/>
  <c r="K73279" i="2"/>
  <c r="J73279" i="2"/>
  <c r="I73279" i="2"/>
  <c r="N73278" i="2"/>
  <c r="M73278" i="2"/>
  <c r="K73278" i="2"/>
  <c r="J73278" i="2"/>
  <c r="I73278" i="2"/>
  <c r="N73277" i="2"/>
  <c r="M73277" i="2"/>
  <c r="K73277" i="2"/>
  <c r="J73277" i="2"/>
  <c r="I73277" i="2"/>
  <c r="N73276" i="2"/>
  <c r="M73276" i="2"/>
  <c r="K73276" i="2"/>
  <c r="J73276" i="2"/>
  <c r="I73276" i="2"/>
  <c r="N73275" i="2"/>
  <c r="M73275" i="2"/>
  <c r="K73275" i="2"/>
  <c r="J73275" i="2"/>
  <c r="I73275" i="2"/>
  <c r="N73274" i="2"/>
  <c r="M73274" i="2"/>
  <c r="K73274" i="2"/>
  <c r="J73274" i="2"/>
  <c r="I73274" i="2"/>
  <c r="N73273" i="2"/>
  <c r="M73273" i="2"/>
  <c r="K73273" i="2"/>
  <c r="J73273" i="2"/>
  <c r="I73273" i="2"/>
  <c r="N73272" i="2"/>
  <c r="M73272" i="2"/>
  <c r="K73272" i="2"/>
  <c r="J73272" i="2"/>
  <c r="I73272" i="2"/>
  <c r="N73271" i="2"/>
  <c r="M73271" i="2"/>
  <c r="K73271" i="2"/>
  <c r="J73271" i="2"/>
  <c r="I73271" i="2"/>
  <c r="N73270" i="2"/>
  <c r="M73270" i="2"/>
  <c r="K73270" i="2"/>
  <c r="J73270" i="2"/>
  <c r="I73270" i="2"/>
  <c r="N73269" i="2"/>
  <c r="M73269" i="2"/>
  <c r="K73269" i="2"/>
  <c r="J73269" i="2"/>
  <c r="I73269" i="2"/>
  <c r="N73268" i="2"/>
  <c r="M73268" i="2"/>
  <c r="K73268" i="2"/>
  <c r="J73268" i="2"/>
  <c r="I73268" i="2"/>
  <c r="N73267" i="2"/>
  <c r="M73267" i="2"/>
  <c r="K73267" i="2"/>
  <c r="J73267" i="2"/>
  <c r="I73267" i="2"/>
  <c r="N73266" i="2"/>
  <c r="M73266" i="2"/>
  <c r="K73266" i="2"/>
  <c r="J73266" i="2"/>
  <c r="I73266" i="2"/>
  <c r="N73265" i="2"/>
  <c r="M73265" i="2"/>
  <c r="K73265" i="2"/>
  <c r="J73265" i="2"/>
  <c r="I73265" i="2"/>
  <c r="N73264" i="2"/>
  <c r="M73264" i="2"/>
  <c r="K73264" i="2"/>
  <c r="J73264" i="2"/>
  <c r="I73264" i="2"/>
  <c r="N73263" i="2"/>
  <c r="M73263" i="2"/>
  <c r="K73263" i="2"/>
  <c r="J73263" i="2"/>
  <c r="I73263" i="2"/>
  <c r="N73262" i="2"/>
  <c r="M73262" i="2"/>
  <c r="K73262" i="2"/>
  <c r="J73262" i="2"/>
  <c r="I73262" i="2"/>
  <c r="N73261" i="2"/>
  <c r="M73261" i="2"/>
  <c r="K73261" i="2"/>
  <c r="J73261" i="2"/>
  <c r="I73261" i="2"/>
  <c r="N73260" i="2"/>
  <c r="M73260" i="2"/>
  <c r="K73260" i="2"/>
  <c r="J73260" i="2"/>
  <c r="I73260" i="2"/>
  <c r="N73259" i="2"/>
  <c r="M73259" i="2"/>
  <c r="K73259" i="2"/>
  <c r="J73259" i="2"/>
  <c r="I73259" i="2"/>
  <c r="N73258" i="2"/>
  <c r="M73258" i="2"/>
  <c r="K73258" i="2"/>
  <c r="J73258" i="2"/>
  <c r="I73258" i="2"/>
  <c r="N73257" i="2"/>
  <c r="M73257" i="2"/>
  <c r="K73257" i="2"/>
  <c r="J73257" i="2"/>
  <c r="I73257" i="2"/>
  <c r="N73256" i="2"/>
  <c r="M73256" i="2"/>
  <c r="K73256" i="2"/>
  <c r="J73256" i="2"/>
  <c r="I73256" i="2"/>
  <c r="N73255" i="2"/>
  <c r="M73255" i="2"/>
  <c r="K73255" i="2"/>
  <c r="J73255" i="2"/>
  <c r="I73255" i="2"/>
  <c r="N73254" i="2"/>
  <c r="M73254" i="2"/>
  <c r="K73254" i="2"/>
  <c r="J73254" i="2"/>
  <c r="I73254" i="2"/>
  <c r="N73253" i="2"/>
  <c r="M73253" i="2"/>
  <c r="K73253" i="2"/>
  <c r="J73253" i="2"/>
  <c r="I73253" i="2"/>
  <c r="N73252" i="2"/>
  <c r="M73252" i="2"/>
  <c r="K73252" i="2"/>
  <c r="J73252" i="2"/>
  <c r="I73252" i="2"/>
  <c r="N73251" i="2"/>
  <c r="M73251" i="2"/>
  <c r="K73251" i="2"/>
  <c r="J73251" i="2"/>
  <c r="I73251" i="2"/>
  <c r="N73250" i="2"/>
  <c r="M73250" i="2"/>
  <c r="K73250" i="2"/>
  <c r="J73250" i="2"/>
  <c r="I73250" i="2"/>
  <c r="N73249" i="2"/>
  <c r="M73249" i="2"/>
  <c r="K73249" i="2"/>
  <c r="J73249" i="2"/>
  <c r="I73249" i="2"/>
  <c r="N73248" i="2"/>
  <c r="M73248" i="2"/>
  <c r="K73248" i="2"/>
  <c r="J73248" i="2"/>
  <c r="I73248" i="2"/>
  <c r="N73247" i="2"/>
  <c r="M73247" i="2"/>
  <c r="K73247" i="2"/>
  <c r="J73247" i="2"/>
  <c r="I73247" i="2"/>
  <c r="N73246" i="2"/>
  <c r="M73246" i="2"/>
  <c r="K73246" i="2"/>
  <c r="J73246" i="2"/>
  <c r="I73246" i="2"/>
  <c r="N73245" i="2"/>
  <c r="M73245" i="2"/>
  <c r="K73245" i="2"/>
  <c r="J73245" i="2"/>
  <c r="I73245" i="2"/>
  <c r="N73244" i="2"/>
  <c r="M73244" i="2"/>
  <c r="K73244" i="2"/>
  <c r="J73244" i="2"/>
  <c r="I73244" i="2"/>
  <c r="N73243" i="2"/>
  <c r="M73243" i="2"/>
  <c r="K73243" i="2"/>
  <c r="J73243" i="2"/>
  <c r="I73243" i="2"/>
  <c r="N73242" i="2"/>
  <c r="M73242" i="2"/>
  <c r="K73242" i="2"/>
  <c r="J73242" i="2"/>
  <c r="I73242" i="2"/>
  <c r="N73241" i="2"/>
  <c r="M73241" i="2"/>
  <c r="K73241" i="2"/>
  <c r="J73241" i="2"/>
  <c r="I73241" i="2"/>
  <c r="N73240" i="2"/>
  <c r="M73240" i="2"/>
  <c r="K73240" i="2"/>
  <c r="J73240" i="2"/>
  <c r="I73240" i="2"/>
  <c r="N73239" i="2"/>
  <c r="M73239" i="2"/>
  <c r="K73239" i="2"/>
  <c r="J73239" i="2"/>
  <c r="I73239" i="2"/>
  <c r="N73238" i="2"/>
  <c r="M73238" i="2"/>
  <c r="K73238" i="2"/>
  <c r="J73238" i="2"/>
  <c r="I73238" i="2"/>
  <c r="N73237" i="2"/>
  <c r="M73237" i="2"/>
  <c r="K73237" i="2"/>
  <c r="J73237" i="2"/>
  <c r="I73237" i="2"/>
  <c r="N73236" i="2"/>
  <c r="M73236" i="2"/>
  <c r="K73236" i="2"/>
  <c r="J73236" i="2"/>
  <c r="I73236" i="2"/>
  <c r="N73235" i="2"/>
  <c r="M73235" i="2"/>
  <c r="K73235" i="2"/>
  <c r="J73235" i="2"/>
  <c r="I73235" i="2"/>
  <c r="N73234" i="2"/>
  <c r="M73234" i="2"/>
  <c r="K73234" i="2"/>
  <c r="J73234" i="2"/>
  <c r="I73234" i="2"/>
  <c r="N73233" i="2"/>
  <c r="M73233" i="2"/>
  <c r="K73233" i="2"/>
  <c r="J73233" i="2"/>
  <c r="I73233" i="2"/>
  <c r="N73232" i="2"/>
  <c r="M73232" i="2"/>
  <c r="K73232" i="2"/>
  <c r="J73232" i="2"/>
  <c r="I73232" i="2"/>
  <c r="N73231" i="2"/>
  <c r="M73231" i="2"/>
  <c r="K73231" i="2"/>
  <c r="J73231" i="2"/>
  <c r="I73231" i="2"/>
  <c r="N73230" i="2"/>
  <c r="M73230" i="2"/>
  <c r="K73230" i="2"/>
  <c r="J73230" i="2"/>
  <c r="I73230" i="2"/>
  <c r="N73229" i="2"/>
  <c r="M73229" i="2"/>
  <c r="K73229" i="2"/>
  <c r="J73229" i="2"/>
  <c r="I73229" i="2"/>
  <c r="N73228" i="2"/>
  <c r="M73228" i="2"/>
  <c r="K73228" i="2"/>
  <c r="J73228" i="2"/>
  <c r="I73228" i="2"/>
  <c r="N73227" i="2"/>
  <c r="M73227" i="2"/>
  <c r="K73227" i="2"/>
  <c r="J73227" i="2"/>
  <c r="I73227" i="2"/>
  <c r="N73226" i="2"/>
  <c r="M73226" i="2"/>
  <c r="K73226" i="2"/>
  <c r="J73226" i="2"/>
  <c r="I73226" i="2"/>
  <c r="N73225" i="2"/>
  <c r="M73225" i="2"/>
  <c r="K73225" i="2"/>
  <c r="J73225" i="2"/>
  <c r="I73225" i="2"/>
  <c r="N73224" i="2"/>
  <c r="M73224" i="2"/>
  <c r="K73224" i="2"/>
  <c r="J73224" i="2"/>
  <c r="I73224" i="2"/>
  <c r="N73223" i="2"/>
  <c r="M73223" i="2"/>
  <c r="K73223" i="2"/>
  <c r="J73223" i="2"/>
  <c r="I73223" i="2"/>
  <c r="N73222" i="2"/>
  <c r="M73222" i="2"/>
  <c r="K73222" i="2"/>
  <c r="J73222" i="2"/>
  <c r="I73222" i="2"/>
  <c r="N73221" i="2"/>
  <c r="M73221" i="2"/>
  <c r="K73221" i="2"/>
  <c r="J73221" i="2"/>
  <c r="I73221" i="2"/>
  <c r="N73220" i="2"/>
  <c r="M73220" i="2"/>
  <c r="K73220" i="2"/>
  <c r="J73220" i="2"/>
  <c r="I73220" i="2"/>
  <c r="N73219" i="2"/>
  <c r="M73219" i="2"/>
  <c r="K73219" i="2"/>
  <c r="J73219" i="2"/>
  <c r="I73219" i="2"/>
  <c r="N73218" i="2"/>
  <c r="M73218" i="2"/>
  <c r="K73218" i="2"/>
  <c r="J73218" i="2"/>
  <c r="I73218" i="2"/>
  <c r="N73217" i="2"/>
  <c r="M73217" i="2"/>
  <c r="K73217" i="2"/>
  <c r="J73217" i="2"/>
  <c r="I73217" i="2"/>
  <c r="N73216" i="2"/>
  <c r="M73216" i="2"/>
  <c r="K73216" i="2"/>
  <c r="J73216" i="2"/>
  <c r="I73216" i="2"/>
  <c r="N73215" i="2"/>
  <c r="M73215" i="2"/>
  <c r="K73215" i="2"/>
  <c r="J73215" i="2"/>
  <c r="I73215" i="2"/>
  <c r="N73214" i="2"/>
  <c r="M73214" i="2"/>
  <c r="K73214" i="2"/>
  <c r="J73214" i="2"/>
  <c r="I73214" i="2"/>
  <c r="N73213" i="2"/>
  <c r="M73213" i="2"/>
  <c r="K73213" i="2"/>
  <c r="J73213" i="2"/>
  <c r="I73213" i="2"/>
  <c r="N73212" i="2"/>
  <c r="M73212" i="2"/>
  <c r="K73212" i="2"/>
  <c r="J73212" i="2"/>
  <c r="I73212" i="2"/>
  <c r="N73211" i="2"/>
  <c r="M73211" i="2"/>
  <c r="K73211" i="2"/>
  <c r="J73211" i="2"/>
  <c r="I73211" i="2"/>
  <c r="N73210" i="2"/>
  <c r="M73210" i="2"/>
  <c r="K73210" i="2"/>
  <c r="J73210" i="2"/>
  <c r="I73210" i="2"/>
  <c r="N73209" i="2"/>
  <c r="M73209" i="2"/>
  <c r="K73209" i="2"/>
  <c r="J73209" i="2"/>
  <c r="I73209" i="2"/>
  <c r="N73208" i="2"/>
  <c r="M73208" i="2"/>
  <c r="K73208" i="2"/>
  <c r="J73208" i="2"/>
  <c r="I73208" i="2"/>
  <c r="N73207" i="2"/>
  <c r="M73207" i="2"/>
  <c r="K73207" i="2"/>
  <c r="J73207" i="2"/>
  <c r="I73207" i="2"/>
  <c r="N73206" i="2"/>
  <c r="M73206" i="2"/>
  <c r="K73206" i="2"/>
  <c r="J73206" i="2"/>
  <c r="I73206" i="2"/>
  <c r="N73205" i="2"/>
  <c r="M73205" i="2"/>
  <c r="K73205" i="2"/>
  <c r="J73205" i="2"/>
  <c r="I73205" i="2"/>
  <c r="N73204" i="2"/>
  <c r="M73204" i="2"/>
  <c r="K73204" i="2"/>
  <c r="J73204" i="2"/>
  <c r="I73204" i="2"/>
  <c r="N73203" i="2"/>
  <c r="M73203" i="2"/>
  <c r="K73203" i="2"/>
  <c r="J73203" i="2"/>
  <c r="I73203" i="2"/>
  <c r="N73202" i="2"/>
  <c r="M73202" i="2"/>
  <c r="K73202" i="2"/>
  <c r="J73202" i="2"/>
  <c r="I73202" i="2"/>
  <c r="N73201" i="2"/>
  <c r="M73201" i="2"/>
  <c r="K73201" i="2"/>
  <c r="J73201" i="2"/>
  <c r="I73201" i="2"/>
  <c r="N73200" i="2"/>
  <c r="M73200" i="2"/>
  <c r="K73200" i="2"/>
  <c r="J73200" i="2"/>
  <c r="I73200" i="2"/>
  <c r="N73199" i="2"/>
  <c r="M73199" i="2"/>
  <c r="K73199" i="2"/>
  <c r="J73199" i="2"/>
  <c r="I73199" i="2"/>
  <c r="N73198" i="2"/>
  <c r="M73198" i="2"/>
  <c r="K73198" i="2"/>
  <c r="J73198" i="2"/>
  <c r="I73198" i="2"/>
  <c r="N73197" i="2"/>
  <c r="M73197" i="2"/>
  <c r="K73197" i="2"/>
  <c r="J73197" i="2"/>
  <c r="I73197" i="2"/>
  <c r="N73196" i="2"/>
  <c r="M73196" i="2"/>
  <c r="K73196" i="2"/>
  <c r="J73196" i="2"/>
  <c r="I73196" i="2"/>
  <c r="N73195" i="2"/>
  <c r="M73195" i="2"/>
  <c r="K73195" i="2"/>
  <c r="J73195" i="2"/>
  <c r="I73195" i="2"/>
  <c r="N73194" i="2"/>
  <c r="M73194" i="2"/>
  <c r="K73194" i="2"/>
  <c r="J73194" i="2"/>
  <c r="I73194" i="2"/>
  <c r="N73193" i="2"/>
  <c r="M73193" i="2"/>
  <c r="K73193" i="2"/>
  <c r="J73193" i="2"/>
  <c r="I73193" i="2"/>
  <c r="N73192" i="2"/>
  <c r="M73192" i="2"/>
  <c r="K73192" i="2"/>
  <c r="J73192" i="2"/>
  <c r="I73192" i="2"/>
  <c r="N73191" i="2"/>
  <c r="M73191" i="2"/>
  <c r="K73191" i="2"/>
  <c r="J73191" i="2"/>
  <c r="I73191" i="2"/>
  <c r="N73190" i="2"/>
  <c r="M73190" i="2"/>
  <c r="K73190" i="2"/>
  <c r="J73190" i="2"/>
  <c r="I73190" i="2"/>
  <c r="N73189" i="2"/>
  <c r="M73189" i="2"/>
  <c r="K73189" i="2"/>
  <c r="J73189" i="2"/>
  <c r="I73189" i="2"/>
  <c r="N73188" i="2"/>
  <c r="M73188" i="2"/>
  <c r="K73188" i="2"/>
  <c r="J73188" i="2"/>
  <c r="I73188" i="2"/>
  <c r="N73187" i="2"/>
  <c r="M73187" i="2"/>
  <c r="K73187" i="2"/>
  <c r="J73187" i="2"/>
  <c r="I73187" i="2"/>
  <c r="N73186" i="2"/>
  <c r="M73186" i="2"/>
  <c r="K73186" i="2"/>
  <c r="J73186" i="2"/>
  <c r="I73186" i="2"/>
  <c r="N73185" i="2"/>
  <c r="M73185" i="2"/>
  <c r="K73185" i="2"/>
  <c r="J73185" i="2"/>
  <c r="I73185" i="2"/>
  <c r="N73184" i="2"/>
  <c r="M73184" i="2"/>
  <c r="K73184" i="2"/>
  <c r="J73184" i="2"/>
  <c r="I73184" i="2"/>
  <c r="N73183" i="2"/>
  <c r="M73183" i="2"/>
  <c r="K73183" i="2"/>
  <c r="J73183" i="2"/>
  <c r="I73183" i="2"/>
  <c r="N73182" i="2"/>
  <c r="M73182" i="2"/>
  <c r="K73182" i="2"/>
  <c r="J73182" i="2"/>
  <c r="I73182" i="2"/>
  <c r="N73181" i="2"/>
  <c r="M73181" i="2"/>
  <c r="K73181" i="2"/>
  <c r="J73181" i="2"/>
  <c r="I73181" i="2"/>
  <c r="N73180" i="2"/>
  <c r="M73180" i="2"/>
  <c r="K73180" i="2"/>
  <c r="J73180" i="2"/>
  <c r="I73180" i="2"/>
  <c r="N73179" i="2"/>
  <c r="M73179" i="2"/>
  <c r="K73179" i="2"/>
  <c r="J73179" i="2"/>
  <c r="I73179" i="2"/>
  <c r="N73178" i="2"/>
  <c r="M73178" i="2"/>
  <c r="K73178" i="2"/>
  <c r="J73178" i="2"/>
  <c r="I73178" i="2"/>
  <c r="N73177" i="2"/>
  <c r="M73177" i="2"/>
  <c r="K73177" i="2"/>
  <c r="J73177" i="2"/>
  <c r="I73177" i="2"/>
  <c r="N73176" i="2"/>
  <c r="M73176" i="2"/>
  <c r="K73176" i="2"/>
  <c r="J73176" i="2"/>
  <c r="I73176" i="2"/>
  <c r="N73175" i="2"/>
  <c r="M73175" i="2"/>
  <c r="K73175" i="2"/>
  <c r="J73175" i="2"/>
  <c r="I73175" i="2"/>
  <c r="N73174" i="2"/>
  <c r="M73174" i="2"/>
  <c r="K73174" i="2"/>
  <c r="J73174" i="2"/>
  <c r="I73174" i="2"/>
  <c r="N73173" i="2"/>
  <c r="M73173" i="2"/>
  <c r="K73173" i="2"/>
  <c r="J73173" i="2"/>
  <c r="I73173" i="2"/>
  <c r="N73172" i="2"/>
  <c r="M73172" i="2"/>
  <c r="K73172" i="2"/>
  <c r="J73172" i="2"/>
  <c r="I73172" i="2"/>
  <c r="N73171" i="2"/>
  <c r="M73171" i="2"/>
  <c r="K73171" i="2"/>
  <c r="J73171" i="2"/>
  <c r="I73171" i="2"/>
  <c r="N73170" i="2"/>
  <c r="M73170" i="2"/>
  <c r="K73170" i="2"/>
  <c r="J73170" i="2"/>
  <c r="I73170" i="2"/>
  <c r="N73169" i="2"/>
  <c r="M73169" i="2"/>
  <c r="K73169" i="2"/>
  <c r="J73169" i="2"/>
  <c r="I73169" i="2"/>
  <c r="N73168" i="2"/>
  <c r="M73168" i="2"/>
  <c r="K73168" i="2"/>
  <c r="J73168" i="2"/>
  <c r="I73168" i="2"/>
  <c r="N73167" i="2"/>
  <c r="M73167" i="2"/>
  <c r="K73167" i="2"/>
  <c r="J73167" i="2"/>
  <c r="I73167" i="2"/>
  <c r="N73166" i="2"/>
  <c r="M73166" i="2"/>
  <c r="K73166" i="2"/>
  <c r="J73166" i="2"/>
  <c r="I73166" i="2"/>
  <c r="N73165" i="2"/>
  <c r="M73165" i="2"/>
  <c r="K73165" i="2"/>
  <c r="J73165" i="2"/>
  <c r="I73165" i="2"/>
  <c r="N73164" i="2"/>
  <c r="M73164" i="2"/>
  <c r="K73164" i="2"/>
  <c r="J73164" i="2"/>
  <c r="I73164" i="2"/>
  <c r="N73163" i="2"/>
  <c r="M73163" i="2"/>
  <c r="K73163" i="2"/>
  <c r="J73163" i="2"/>
  <c r="I73163" i="2"/>
  <c r="N73162" i="2"/>
  <c r="M73162" i="2"/>
  <c r="K73162" i="2"/>
  <c r="J73162" i="2"/>
  <c r="I73162" i="2"/>
  <c r="N73161" i="2"/>
  <c r="M73161" i="2"/>
  <c r="K73161" i="2"/>
  <c r="J73161" i="2"/>
  <c r="I73161" i="2"/>
  <c r="N73160" i="2"/>
  <c r="M73160" i="2"/>
  <c r="K73160" i="2"/>
  <c r="J73160" i="2"/>
  <c r="I73160" i="2"/>
  <c r="N73159" i="2"/>
  <c r="M73159" i="2"/>
  <c r="K73159" i="2"/>
  <c r="J73159" i="2"/>
  <c r="I73159" i="2"/>
  <c r="N73158" i="2"/>
  <c r="M73158" i="2"/>
  <c r="K73158" i="2"/>
  <c r="J73158" i="2"/>
  <c r="I73158" i="2"/>
  <c r="N73157" i="2"/>
  <c r="M73157" i="2"/>
  <c r="K73157" i="2"/>
  <c r="J73157" i="2"/>
  <c r="I73157" i="2"/>
  <c r="N73156" i="2"/>
  <c r="M73156" i="2"/>
  <c r="K73156" i="2"/>
  <c r="J73156" i="2"/>
  <c r="I73156" i="2"/>
  <c r="N73155" i="2"/>
  <c r="M73155" i="2"/>
  <c r="K73155" i="2"/>
  <c r="J73155" i="2"/>
  <c r="I73155" i="2"/>
  <c r="N73154" i="2"/>
  <c r="M73154" i="2"/>
  <c r="K73154" i="2"/>
  <c r="J73154" i="2"/>
  <c r="I73154" i="2"/>
  <c r="N73153" i="2"/>
  <c r="M73153" i="2"/>
  <c r="K73153" i="2"/>
  <c r="J73153" i="2"/>
  <c r="I73153" i="2"/>
  <c r="N73152" i="2"/>
  <c r="M73152" i="2"/>
  <c r="K73152" i="2"/>
  <c r="J73152" i="2"/>
  <c r="I73152" i="2"/>
  <c r="N73151" i="2"/>
  <c r="M73151" i="2"/>
  <c r="K73151" i="2"/>
  <c r="J73151" i="2"/>
  <c r="I73151" i="2"/>
  <c r="N73150" i="2"/>
  <c r="M73150" i="2"/>
  <c r="K73150" i="2"/>
  <c r="J73150" i="2"/>
  <c r="I73150" i="2"/>
  <c r="N73149" i="2"/>
  <c r="M73149" i="2"/>
  <c r="K73149" i="2"/>
  <c r="J73149" i="2"/>
  <c r="I73149" i="2"/>
  <c r="N73148" i="2"/>
  <c r="M73148" i="2"/>
  <c r="K73148" i="2"/>
  <c r="J73148" i="2"/>
  <c r="I73148" i="2"/>
  <c r="N73147" i="2"/>
  <c r="M73147" i="2"/>
  <c r="K73147" i="2"/>
  <c r="J73147" i="2"/>
  <c r="I73147" i="2"/>
  <c r="N73146" i="2"/>
  <c r="M73146" i="2"/>
  <c r="K73146" i="2"/>
  <c r="J73146" i="2"/>
  <c r="I73146" i="2"/>
  <c r="N73145" i="2"/>
  <c r="M73145" i="2"/>
  <c r="K73145" i="2"/>
  <c r="J73145" i="2"/>
  <c r="I73145" i="2"/>
  <c r="N73144" i="2"/>
  <c r="M73144" i="2"/>
  <c r="K73144" i="2"/>
  <c r="J73144" i="2"/>
  <c r="I73144" i="2"/>
  <c r="N73143" i="2"/>
  <c r="M73143" i="2"/>
  <c r="K73143" i="2"/>
  <c r="J73143" i="2"/>
  <c r="I73143" i="2"/>
  <c r="N73142" i="2"/>
  <c r="M73142" i="2"/>
  <c r="K73142" i="2"/>
  <c r="J73142" i="2"/>
  <c r="I73142" i="2"/>
  <c r="N73141" i="2"/>
  <c r="M73141" i="2"/>
  <c r="K73141" i="2"/>
  <c r="J73141" i="2"/>
  <c r="I73141" i="2"/>
  <c r="N73140" i="2"/>
  <c r="M73140" i="2"/>
  <c r="K73140" i="2"/>
  <c r="J73140" i="2"/>
  <c r="I73140" i="2"/>
  <c r="N73139" i="2"/>
  <c r="M73139" i="2"/>
  <c r="K73139" i="2"/>
  <c r="J73139" i="2"/>
  <c r="I73139" i="2"/>
  <c r="N73138" i="2"/>
  <c r="M73138" i="2"/>
  <c r="K73138" i="2"/>
  <c r="J73138" i="2"/>
  <c r="I73138" i="2"/>
  <c r="N73137" i="2"/>
  <c r="M73137" i="2"/>
  <c r="K73137" i="2"/>
  <c r="J73137" i="2"/>
  <c r="I73137" i="2"/>
  <c r="N73136" i="2"/>
  <c r="M73136" i="2"/>
  <c r="K73136" i="2"/>
  <c r="J73136" i="2"/>
  <c r="I73136" i="2"/>
  <c r="N73135" i="2"/>
  <c r="M73135" i="2"/>
  <c r="K73135" i="2"/>
  <c r="J73135" i="2"/>
  <c r="I73135" i="2"/>
  <c r="N73134" i="2"/>
  <c r="M73134" i="2"/>
  <c r="K73134" i="2"/>
  <c r="J73134" i="2"/>
  <c r="I73134" i="2"/>
  <c r="N73133" i="2"/>
  <c r="M73133" i="2"/>
  <c r="K73133" i="2"/>
  <c r="J73133" i="2"/>
  <c r="I73133" i="2"/>
  <c r="N73132" i="2"/>
  <c r="M73132" i="2"/>
  <c r="K73132" i="2"/>
  <c r="J73132" i="2"/>
  <c r="I73132" i="2"/>
  <c r="N73131" i="2"/>
  <c r="M73131" i="2"/>
  <c r="K73131" i="2"/>
  <c r="J73131" i="2"/>
  <c r="I73131" i="2"/>
  <c r="N73130" i="2"/>
  <c r="M73130" i="2"/>
  <c r="K73130" i="2"/>
  <c r="J73130" i="2"/>
  <c r="I73130" i="2"/>
  <c r="N73129" i="2"/>
  <c r="M73129" i="2"/>
  <c r="K73129" i="2"/>
  <c r="J73129" i="2"/>
  <c r="I73129" i="2"/>
  <c r="N73128" i="2"/>
  <c r="M73128" i="2"/>
  <c r="K73128" i="2"/>
  <c r="J73128" i="2"/>
  <c r="I73128" i="2"/>
  <c r="N73127" i="2"/>
  <c r="M73127" i="2"/>
  <c r="K73127" i="2"/>
  <c r="J73127" i="2"/>
  <c r="I73127" i="2"/>
  <c r="N73126" i="2"/>
  <c r="M73126" i="2"/>
  <c r="K73126" i="2"/>
  <c r="J73126" i="2"/>
  <c r="I73126" i="2"/>
  <c r="N73125" i="2"/>
  <c r="M73125" i="2"/>
  <c r="K73125" i="2"/>
  <c r="J73125" i="2"/>
  <c r="I73125" i="2"/>
  <c r="N73124" i="2"/>
  <c r="M73124" i="2"/>
  <c r="K73124" i="2"/>
  <c r="J73124" i="2"/>
  <c r="I73124" i="2"/>
  <c r="N73123" i="2"/>
  <c r="M73123" i="2"/>
  <c r="K73123" i="2"/>
  <c r="J73123" i="2"/>
  <c r="I73123" i="2"/>
  <c r="N73122" i="2"/>
  <c r="M73122" i="2"/>
  <c r="K73122" i="2"/>
  <c r="J73122" i="2"/>
  <c r="I73122" i="2"/>
  <c r="N73121" i="2"/>
  <c r="M73121" i="2"/>
  <c r="K73121" i="2"/>
  <c r="J73121" i="2"/>
  <c r="I73121" i="2"/>
  <c r="N73120" i="2"/>
  <c r="M73120" i="2"/>
  <c r="K73120" i="2"/>
  <c r="J73120" i="2"/>
  <c r="I73120" i="2"/>
  <c r="N73119" i="2"/>
  <c r="M73119" i="2"/>
  <c r="K73119" i="2"/>
  <c r="J73119" i="2"/>
  <c r="I73119" i="2"/>
  <c r="N73118" i="2"/>
  <c r="M73118" i="2"/>
  <c r="K73118" i="2"/>
  <c r="J73118" i="2"/>
  <c r="I73118" i="2"/>
  <c r="N73117" i="2"/>
  <c r="M73117" i="2"/>
  <c r="K73117" i="2"/>
  <c r="J73117" i="2"/>
  <c r="I73117" i="2"/>
  <c r="N73116" i="2"/>
  <c r="M73116" i="2"/>
  <c r="K73116" i="2"/>
  <c r="J73116" i="2"/>
  <c r="I73116" i="2"/>
  <c r="N73115" i="2"/>
  <c r="M73115" i="2"/>
  <c r="K73115" i="2"/>
  <c r="J73115" i="2"/>
  <c r="I73115" i="2"/>
  <c r="N73114" i="2"/>
  <c r="M73114" i="2"/>
  <c r="K73114" i="2"/>
  <c r="J73114" i="2"/>
  <c r="I73114" i="2"/>
  <c r="N73113" i="2"/>
  <c r="M73113" i="2"/>
  <c r="K73113" i="2"/>
  <c r="J73113" i="2"/>
  <c r="I73113" i="2"/>
  <c r="N73112" i="2"/>
  <c r="M73112" i="2"/>
  <c r="K73112" i="2"/>
  <c r="J73112" i="2"/>
  <c r="I73112" i="2"/>
  <c r="N73111" i="2"/>
  <c r="M73111" i="2"/>
  <c r="K73111" i="2"/>
  <c r="J73111" i="2"/>
  <c r="I73111" i="2"/>
  <c r="N73110" i="2"/>
  <c r="M73110" i="2"/>
  <c r="K73110" i="2"/>
  <c r="J73110" i="2"/>
  <c r="I73110" i="2"/>
  <c r="N73109" i="2"/>
  <c r="M73109" i="2"/>
  <c r="K73109" i="2"/>
  <c r="J73109" i="2"/>
  <c r="I73109" i="2"/>
  <c r="N73108" i="2"/>
  <c r="M73108" i="2"/>
  <c r="K73108" i="2"/>
  <c r="J73108" i="2"/>
  <c r="I73108" i="2"/>
  <c r="N73107" i="2"/>
  <c r="M73107" i="2"/>
  <c r="K73107" i="2"/>
  <c r="J73107" i="2"/>
  <c r="I73107" i="2"/>
  <c r="N73106" i="2"/>
  <c r="M73106" i="2"/>
  <c r="K73106" i="2"/>
  <c r="J73106" i="2"/>
  <c r="I73106" i="2"/>
  <c r="N73105" i="2"/>
  <c r="M73105" i="2"/>
  <c r="K73105" i="2"/>
  <c r="J73105" i="2"/>
  <c r="I73105" i="2"/>
  <c r="N73104" i="2"/>
  <c r="M73104" i="2"/>
  <c r="K73104" i="2"/>
  <c r="J73104" i="2"/>
  <c r="I73104" i="2"/>
  <c r="N73103" i="2"/>
  <c r="M73103" i="2"/>
  <c r="K73103" i="2"/>
  <c r="J73103" i="2"/>
  <c r="I73103" i="2"/>
  <c r="N73102" i="2"/>
  <c r="M73102" i="2"/>
  <c r="K73102" i="2"/>
  <c r="J73102" i="2"/>
  <c r="I73102" i="2"/>
  <c r="N73101" i="2"/>
  <c r="M73101" i="2"/>
  <c r="K73101" i="2"/>
  <c r="J73101" i="2"/>
  <c r="I73101" i="2"/>
  <c r="N73100" i="2"/>
  <c r="M73100" i="2"/>
  <c r="K73100" i="2"/>
  <c r="J73100" i="2"/>
  <c r="I73100" i="2"/>
  <c r="N73099" i="2"/>
  <c r="M73099" i="2"/>
  <c r="K73099" i="2"/>
  <c r="J73099" i="2"/>
  <c r="I73099" i="2"/>
  <c r="N73098" i="2"/>
  <c r="M73098" i="2"/>
  <c r="K73098" i="2"/>
  <c r="J73098" i="2"/>
  <c r="I73098" i="2"/>
  <c r="N73097" i="2"/>
  <c r="M73097" i="2"/>
  <c r="K73097" i="2"/>
  <c r="J73097" i="2"/>
  <c r="I73097" i="2"/>
  <c r="N73096" i="2"/>
  <c r="M73096" i="2"/>
  <c r="K73096" i="2"/>
  <c r="J73096" i="2"/>
  <c r="I73096" i="2"/>
  <c r="N73095" i="2"/>
  <c r="M73095" i="2"/>
  <c r="K73095" i="2"/>
  <c r="J73095" i="2"/>
  <c r="I73095" i="2"/>
  <c r="N73094" i="2"/>
  <c r="M73094" i="2"/>
  <c r="K73094" i="2"/>
  <c r="J73094" i="2"/>
  <c r="I73094" i="2"/>
  <c r="N73093" i="2"/>
  <c r="M73093" i="2"/>
  <c r="K73093" i="2"/>
  <c r="J73093" i="2"/>
  <c r="I73093" i="2"/>
  <c r="N73092" i="2"/>
  <c r="M73092" i="2"/>
  <c r="K73092" i="2"/>
  <c r="J73092" i="2"/>
  <c r="I73092" i="2"/>
  <c r="N73091" i="2"/>
  <c r="M73091" i="2"/>
  <c r="K73091" i="2"/>
  <c r="J73091" i="2"/>
  <c r="I73091" i="2"/>
  <c r="N73090" i="2"/>
  <c r="M73090" i="2"/>
  <c r="K73090" i="2"/>
  <c r="J73090" i="2"/>
  <c r="I73090" i="2"/>
  <c r="N73089" i="2"/>
  <c r="M73089" i="2"/>
  <c r="K73089" i="2"/>
  <c r="J73089" i="2"/>
  <c r="I73089" i="2"/>
  <c r="N73088" i="2"/>
  <c r="M73088" i="2"/>
  <c r="K73088" i="2"/>
  <c r="J73088" i="2"/>
  <c r="I73088" i="2"/>
  <c r="N73087" i="2"/>
  <c r="M73087" i="2"/>
  <c r="K73087" i="2"/>
  <c r="J73087" i="2"/>
  <c r="I73087" i="2"/>
  <c r="N73086" i="2"/>
  <c r="M73086" i="2"/>
  <c r="K73086" i="2"/>
  <c r="J73086" i="2"/>
  <c r="I73086" i="2"/>
  <c r="N73085" i="2"/>
  <c r="M73085" i="2"/>
  <c r="K73085" i="2"/>
  <c r="J73085" i="2"/>
  <c r="I73085" i="2"/>
  <c r="N73084" i="2"/>
  <c r="M73084" i="2"/>
  <c r="K73084" i="2"/>
  <c r="J73084" i="2"/>
  <c r="I73084" i="2"/>
  <c r="N73083" i="2"/>
  <c r="M73083" i="2"/>
  <c r="K73083" i="2"/>
  <c r="J73083" i="2"/>
  <c r="I73083" i="2"/>
  <c r="N73082" i="2"/>
  <c r="M73082" i="2"/>
  <c r="K73082" i="2"/>
  <c r="J73082" i="2"/>
  <c r="I73082" i="2"/>
  <c r="N73081" i="2"/>
  <c r="M73081" i="2"/>
  <c r="K73081" i="2"/>
  <c r="J73081" i="2"/>
  <c r="I73081" i="2"/>
  <c r="N73080" i="2"/>
  <c r="M73080" i="2"/>
  <c r="K73080" i="2"/>
  <c r="J73080" i="2"/>
  <c r="I73080" i="2"/>
  <c r="N73079" i="2"/>
  <c r="M73079" i="2"/>
  <c r="K73079" i="2"/>
  <c r="J73079" i="2"/>
  <c r="I73079" i="2"/>
  <c r="N73078" i="2"/>
  <c r="M73078" i="2"/>
  <c r="K73078" i="2"/>
  <c r="J73078" i="2"/>
  <c r="I73078" i="2"/>
  <c r="N73077" i="2"/>
  <c r="M73077" i="2"/>
  <c r="K73077" i="2"/>
  <c r="J73077" i="2"/>
  <c r="I73077" i="2"/>
  <c r="N73076" i="2"/>
  <c r="M73076" i="2"/>
  <c r="K73076" i="2"/>
  <c r="J73076" i="2"/>
  <c r="I73076" i="2"/>
  <c r="N73075" i="2"/>
  <c r="M73075" i="2"/>
  <c r="K73075" i="2"/>
  <c r="J73075" i="2"/>
  <c r="I73075" i="2"/>
  <c r="N73074" i="2"/>
  <c r="M73074" i="2"/>
  <c r="K73074" i="2"/>
  <c r="J73074" i="2"/>
  <c r="I73074" i="2"/>
  <c r="N73073" i="2"/>
  <c r="M73073" i="2"/>
  <c r="K73073" i="2"/>
  <c r="J73073" i="2"/>
  <c r="I73073" i="2"/>
  <c r="N73072" i="2"/>
  <c r="M73072" i="2"/>
  <c r="K73072" i="2"/>
  <c r="J73072" i="2"/>
  <c r="I73072" i="2"/>
  <c r="N73071" i="2"/>
  <c r="M73071" i="2"/>
  <c r="K73071" i="2"/>
  <c r="J73071" i="2"/>
  <c r="I73071" i="2"/>
  <c r="N73070" i="2"/>
  <c r="M73070" i="2"/>
  <c r="K73070" i="2"/>
  <c r="J73070" i="2"/>
  <c r="I73070" i="2"/>
  <c r="N73069" i="2"/>
  <c r="M73069" i="2"/>
  <c r="K73069" i="2"/>
  <c r="J73069" i="2"/>
  <c r="I73069" i="2"/>
  <c r="N73068" i="2"/>
  <c r="M73068" i="2"/>
  <c r="K73068" i="2"/>
  <c r="J73068" i="2"/>
  <c r="I73068" i="2"/>
  <c r="N73067" i="2"/>
  <c r="M73067" i="2"/>
  <c r="K73067" i="2"/>
  <c r="J73067" i="2"/>
  <c r="I73067" i="2"/>
  <c r="N73066" i="2"/>
  <c r="M73066" i="2"/>
  <c r="K73066" i="2"/>
  <c r="J73066" i="2"/>
  <c r="I73066" i="2"/>
  <c r="N73065" i="2"/>
  <c r="M73065" i="2"/>
  <c r="K73065" i="2"/>
  <c r="J73065" i="2"/>
  <c r="I73065" i="2"/>
  <c r="N73064" i="2"/>
  <c r="M73064" i="2"/>
  <c r="K73064" i="2"/>
  <c r="J73064" i="2"/>
  <c r="I73064" i="2"/>
  <c r="N73063" i="2"/>
  <c r="M73063" i="2"/>
  <c r="K73063" i="2"/>
  <c r="J73063" i="2"/>
  <c r="I73063" i="2"/>
  <c r="N73062" i="2"/>
  <c r="M73062" i="2"/>
  <c r="K73062" i="2"/>
  <c r="J73062" i="2"/>
  <c r="I73062" i="2"/>
  <c r="N73061" i="2"/>
  <c r="M73061" i="2"/>
  <c r="K73061" i="2"/>
  <c r="J73061" i="2"/>
  <c r="I73061" i="2"/>
  <c r="N73060" i="2"/>
  <c r="M73060" i="2"/>
  <c r="K73060" i="2"/>
  <c r="J73060" i="2"/>
  <c r="I73060" i="2"/>
  <c r="N73059" i="2"/>
  <c r="M73059" i="2"/>
  <c r="K73059" i="2"/>
  <c r="J73059" i="2"/>
  <c r="I73059" i="2"/>
  <c r="N73058" i="2"/>
  <c r="M73058" i="2"/>
  <c r="K73058" i="2"/>
  <c r="J73058" i="2"/>
  <c r="I73058" i="2"/>
  <c r="N73057" i="2"/>
  <c r="M73057" i="2"/>
  <c r="K73057" i="2"/>
  <c r="J73057" i="2"/>
  <c r="I73057" i="2"/>
  <c r="N73056" i="2"/>
  <c r="M73056" i="2"/>
  <c r="K73056" i="2"/>
  <c r="J73056" i="2"/>
  <c r="I73056" i="2"/>
  <c r="N73055" i="2"/>
  <c r="M73055" i="2"/>
  <c r="K73055" i="2"/>
  <c r="J73055" i="2"/>
  <c r="I73055" i="2"/>
  <c r="N73054" i="2"/>
  <c r="M73054" i="2"/>
  <c r="K73054" i="2"/>
  <c r="J73054" i="2"/>
  <c r="I73054" i="2"/>
  <c r="N73053" i="2"/>
  <c r="M73053" i="2"/>
  <c r="K73053" i="2"/>
  <c r="J73053" i="2"/>
  <c r="I73053" i="2"/>
  <c r="N73052" i="2"/>
  <c r="M73052" i="2"/>
  <c r="K73052" i="2"/>
  <c r="J73052" i="2"/>
  <c r="I73052" i="2"/>
  <c r="N73051" i="2"/>
  <c r="M73051" i="2"/>
  <c r="K73051" i="2"/>
  <c r="J73051" i="2"/>
  <c r="I73051" i="2"/>
  <c r="N73050" i="2"/>
  <c r="M73050" i="2"/>
  <c r="K73050" i="2"/>
  <c r="J73050" i="2"/>
  <c r="I73050" i="2"/>
  <c r="N73049" i="2"/>
  <c r="M73049" i="2"/>
  <c r="K73049" i="2"/>
  <c r="J73049" i="2"/>
  <c r="I73049" i="2"/>
  <c r="N73048" i="2"/>
  <c r="M73048" i="2"/>
  <c r="K73048" i="2"/>
  <c r="J73048" i="2"/>
  <c r="I73048" i="2"/>
  <c r="N73047" i="2"/>
  <c r="M73047" i="2"/>
  <c r="K73047" i="2"/>
  <c r="J73047" i="2"/>
  <c r="I73047" i="2"/>
  <c r="N73046" i="2"/>
  <c r="M73046" i="2"/>
  <c r="K73046" i="2"/>
  <c r="J73046" i="2"/>
  <c r="I73046" i="2"/>
  <c r="N73045" i="2"/>
  <c r="M73045" i="2"/>
  <c r="K73045" i="2"/>
  <c r="J73045" i="2"/>
  <c r="I73045" i="2"/>
  <c r="N73044" i="2"/>
  <c r="M73044" i="2"/>
  <c r="K73044" i="2"/>
  <c r="J73044" i="2"/>
  <c r="I73044" i="2"/>
  <c r="N73043" i="2"/>
  <c r="M73043" i="2"/>
  <c r="K73043" i="2"/>
  <c r="J73043" i="2"/>
  <c r="I73043" i="2"/>
  <c r="N73042" i="2"/>
  <c r="M73042" i="2"/>
  <c r="K73042" i="2"/>
  <c r="J73042" i="2"/>
  <c r="I73042" i="2"/>
  <c r="N73041" i="2"/>
  <c r="M73041" i="2"/>
  <c r="K73041" i="2"/>
  <c r="J73041" i="2"/>
  <c r="I73041" i="2"/>
  <c r="N73040" i="2"/>
  <c r="M73040" i="2"/>
  <c r="K73040" i="2"/>
  <c r="J73040" i="2"/>
  <c r="I73040" i="2"/>
  <c r="N73039" i="2"/>
  <c r="M73039" i="2"/>
  <c r="K73039" i="2"/>
  <c r="J73039" i="2"/>
  <c r="I73039" i="2"/>
  <c r="N73038" i="2"/>
  <c r="M73038" i="2"/>
  <c r="K73038" i="2"/>
  <c r="J73038" i="2"/>
  <c r="I73038" i="2"/>
  <c r="N73037" i="2"/>
  <c r="M73037" i="2"/>
  <c r="K73037" i="2"/>
  <c r="J73037" i="2"/>
  <c r="I73037" i="2"/>
  <c r="N73036" i="2"/>
  <c r="M73036" i="2"/>
  <c r="K73036" i="2"/>
  <c r="J73036" i="2"/>
  <c r="I73036" i="2"/>
  <c r="N73035" i="2"/>
  <c r="M73035" i="2"/>
  <c r="K73035" i="2"/>
  <c r="J73035" i="2"/>
  <c r="I73035" i="2"/>
  <c r="N73034" i="2"/>
  <c r="M73034" i="2"/>
  <c r="K73034" i="2"/>
  <c r="J73034" i="2"/>
  <c r="I73034" i="2"/>
  <c r="N73033" i="2"/>
  <c r="M73033" i="2"/>
  <c r="K73033" i="2"/>
  <c r="J73033" i="2"/>
  <c r="I73033" i="2"/>
  <c r="N73032" i="2"/>
  <c r="M73032" i="2"/>
  <c r="K73032" i="2"/>
  <c r="J73032" i="2"/>
  <c r="I73032" i="2"/>
  <c r="N73031" i="2"/>
  <c r="M73031" i="2"/>
  <c r="K73031" i="2"/>
  <c r="J73031" i="2"/>
  <c r="I73031" i="2"/>
  <c r="N73030" i="2"/>
  <c r="M73030" i="2"/>
  <c r="K73030" i="2"/>
  <c r="J73030" i="2"/>
  <c r="I73030" i="2"/>
  <c r="N73029" i="2"/>
  <c r="M73029" i="2"/>
  <c r="K73029" i="2"/>
  <c r="J73029" i="2"/>
  <c r="I73029" i="2"/>
  <c r="N73028" i="2"/>
  <c r="M73028" i="2"/>
  <c r="K73028" i="2"/>
  <c r="J73028" i="2"/>
  <c r="I73028" i="2"/>
  <c r="N73027" i="2"/>
  <c r="M73027" i="2"/>
  <c r="K73027" i="2"/>
  <c r="J73027" i="2"/>
  <c r="I73027" i="2"/>
  <c r="N73026" i="2"/>
  <c r="M73026" i="2"/>
  <c r="K73026" i="2"/>
  <c r="J73026" i="2"/>
  <c r="I73026" i="2"/>
  <c r="N73025" i="2"/>
  <c r="M73025" i="2"/>
  <c r="K73025" i="2"/>
  <c r="J73025" i="2"/>
  <c r="I73025" i="2"/>
  <c r="N73024" i="2"/>
  <c r="M73024" i="2"/>
  <c r="K73024" i="2"/>
  <c r="J73024" i="2"/>
  <c r="I73024" i="2"/>
  <c r="N73023" i="2"/>
  <c r="M73023" i="2"/>
  <c r="K73023" i="2"/>
  <c r="J73023" i="2"/>
  <c r="I73023" i="2"/>
  <c r="N73022" i="2"/>
  <c r="M73022" i="2"/>
  <c r="K73022" i="2"/>
  <c r="J73022" i="2"/>
  <c r="I73022" i="2"/>
  <c r="N73021" i="2"/>
  <c r="M73021" i="2"/>
  <c r="K73021" i="2"/>
  <c r="J73021" i="2"/>
  <c r="I73021" i="2"/>
  <c r="N73020" i="2"/>
  <c r="M73020" i="2"/>
  <c r="K73020" i="2"/>
  <c r="J73020" i="2"/>
  <c r="I73020" i="2"/>
  <c r="N73019" i="2"/>
  <c r="M73019" i="2"/>
  <c r="K73019" i="2"/>
  <c r="J73019" i="2"/>
  <c r="I73019" i="2"/>
  <c r="N73018" i="2"/>
  <c r="M73018" i="2"/>
  <c r="K73018" i="2"/>
  <c r="J73018" i="2"/>
  <c r="I73018" i="2"/>
  <c r="N73017" i="2"/>
  <c r="M73017" i="2"/>
  <c r="K73017" i="2"/>
  <c r="J73017" i="2"/>
  <c r="I73017" i="2"/>
  <c r="N73016" i="2"/>
  <c r="M73016" i="2"/>
  <c r="K73016" i="2"/>
  <c r="J73016" i="2"/>
  <c r="I73016" i="2"/>
  <c r="N73015" i="2"/>
  <c r="M73015" i="2"/>
  <c r="K73015" i="2"/>
  <c r="J73015" i="2"/>
  <c r="I73015" i="2"/>
  <c r="N73014" i="2"/>
  <c r="M73014" i="2"/>
  <c r="K73014" i="2"/>
  <c r="J73014" i="2"/>
  <c r="I73014" i="2"/>
  <c r="N73013" i="2"/>
  <c r="M73013" i="2"/>
  <c r="K73013" i="2"/>
  <c r="J73013" i="2"/>
  <c r="I73013" i="2"/>
  <c r="N73012" i="2"/>
  <c r="M73012" i="2"/>
  <c r="K73012" i="2"/>
  <c r="J73012" i="2"/>
  <c r="I73012" i="2"/>
  <c r="N73011" i="2"/>
  <c r="M73011" i="2"/>
  <c r="K73011" i="2"/>
  <c r="J73011" i="2"/>
  <c r="I73011" i="2"/>
  <c r="N73010" i="2"/>
  <c r="M73010" i="2"/>
  <c r="K73010" i="2"/>
  <c r="J73010" i="2"/>
  <c r="I73010" i="2"/>
  <c r="N73009" i="2"/>
  <c r="M73009" i="2"/>
  <c r="K73009" i="2"/>
  <c r="J73009" i="2"/>
  <c r="I73009" i="2"/>
  <c r="N73008" i="2"/>
  <c r="M73008" i="2"/>
  <c r="K73008" i="2"/>
  <c r="J73008" i="2"/>
  <c r="I73008" i="2"/>
  <c r="N73007" i="2"/>
  <c r="M73007" i="2"/>
  <c r="K73007" i="2"/>
  <c r="J73007" i="2"/>
  <c r="I73007" i="2"/>
  <c r="N73006" i="2"/>
  <c r="M73006" i="2"/>
  <c r="K73006" i="2"/>
  <c r="J73006" i="2"/>
  <c r="I73006" i="2"/>
  <c r="N73005" i="2"/>
  <c r="M73005" i="2"/>
  <c r="K73005" i="2"/>
  <c r="J73005" i="2"/>
  <c r="I73005" i="2"/>
  <c r="N73004" i="2"/>
  <c r="M73004" i="2"/>
  <c r="K73004" i="2"/>
  <c r="J73004" i="2"/>
  <c r="I73004" i="2"/>
  <c r="N73003" i="2"/>
  <c r="M73003" i="2"/>
  <c r="K73003" i="2"/>
  <c r="J73003" i="2"/>
  <c r="I73003" i="2"/>
  <c r="N73002" i="2"/>
  <c r="M73002" i="2"/>
  <c r="K73002" i="2"/>
  <c r="J73002" i="2"/>
  <c r="I73002" i="2"/>
  <c r="N73001" i="2"/>
  <c r="M73001" i="2"/>
  <c r="K73001" i="2"/>
  <c r="J73001" i="2"/>
  <c r="I73001" i="2"/>
  <c r="N73000" i="2"/>
  <c r="M73000" i="2"/>
  <c r="K73000" i="2"/>
  <c r="J73000" i="2"/>
  <c r="I73000" i="2"/>
  <c r="N72999" i="2"/>
  <c r="M72999" i="2"/>
  <c r="K72999" i="2"/>
  <c r="J72999" i="2"/>
  <c r="I72999" i="2"/>
  <c r="N72998" i="2"/>
  <c r="M72998" i="2"/>
  <c r="K72998" i="2"/>
  <c r="J72998" i="2"/>
  <c r="I72998" i="2"/>
  <c r="N72997" i="2"/>
  <c r="M72997" i="2"/>
  <c r="K72997" i="2"/>
  <c r="J72997" i="2"/>
  <c r="I72997" i="2"/>
  <c r="N72996" i="2"/>
  <c r="M72996" i="2"/>
  <c r="K72996" i="2"/>
  <c r="J72996" i="2"/>
  <c r="I72996" i="2"/>
  <c r="N72995" i="2"/>
  <c r="M72995" i="2"/>
  <c r="K72995" i="2"/>
  <c r="J72995" i="2"/>
  <c r="I72995" i="2"/>
  <c r="N72994" i="2"/>
  <c r="M72994" i="2"/>
  <c r="K72994" i="2"/>
  <c r="J72994" i="2"/>
  <c r="I72994" i="2"/>
  <c r="N72993" i="2"/>
  <c r="M72993" i="2"/>
  <c r="K72993" i="2"/>
  <c r="J72993" i="2"/>
  <c r="I72993" i="2"/>
  <c r="N72992" i="2"/>
  <c r="M72992" i="2"/>
  <c r="K72992" i="2"/>
  <c r="J72992" i="2"/>
  <c r="I72992" i="2"/>
  <c r="N72991" i="2"/>
  <c r="M72991" i="2"/>
  <c r="K72991" i="2"/>
  <c r="J72991" i="2"/>
  <c r="I72991" i="2"/>
  <c r="N72990" i="2"/>
  <c r="M72990" i="2"/>
  <c r="K72990" i="2"/>
  <c r="J72990" i="2"/>
  <c r="I72990" i="2"/>
  <c r="N72989" i="2"/>
  <c r="M72989" i="2"/>
  <c r="K72989" i="2"/>
  <c r="J72989" i="2"/>
  <c r="I72989" i="2"/>
  <c r="N72988" i="2"/>
  <c r="M72988" i="2"/>
  <c r="K72988" i="2"/>
  <c r="J72988" i="2"/>
  <c r="I72988" i="2"/>
  <c r="N72987" i="2"/>
  <c r="M72987" i="2"/>
  <c r="K72987" i="2"/>
  <c r="J72987" i="2"/>
  <c r="I72987" i="2"/>
  <c r="N72986" i="2"/>
  <c r="M72986" i="2"/>
  <c r="K72986" i="2"/>
  <c r="J72986" i="2"/>
  <c r="I72986" i="2"/>
  <c r="N72985" i="2"/>
  <c r="M72985" i="2"/>
  <c r="K72985" i="2"/>
  <c r="J72985" i="2"/>
  <c r="I72985" i="2"/>
  <c r="N72984" i="2"/>
  <c r="M72984" i="2"/>
  <c r="K72984" i="2"/>
  <c r="J72984" i="2"/>
  <c r="I72984" i="2"/>
  <c r="N72983" i="2"/>
  <c r="M72983" i="2"/>
  <c r="K72983" i="2"/>
  <c r="J72983" i="2"/>
  <c r="I72983" i="2"/>
  <c r="N72982" i="2"/>
  <c r="M72982" i="2"/>
  <c r="K72982" i="2"/>
  <c r="J72982" i="2"/>
  <c r="I72982" i="2"/>
  <c r="N72981" i="2"/>
  <c r="M72981" i="2"/>
  <c r="K72981" i="2"/>
  <c r="J72981" i="2"/>
  <c r="I72981" i="2"/>
  <c r="N72980" i="2"/>
  <c r="M72980" i="2"/>
  <c r="K72980" i="2"/>
  <c r="J72980" i="2"/>
  <c r="I72980" i="2"/>
  <c r="N72979" i="2"/>
  <c r="M72979" i="2"/>
  <c r="K72979" i="2"/>
  <c r="J72979" i="2"/>
  <c r="I72979" i="2"/>
  <c r="N72978" i="2"/>
  <c r="M72978" i="2"/>
  <c r="K72978" i="2"/>
  <c r="J72978" i="2"/>
  <c r="I72978" i="2"/>
  <c r="N72977" i="2"/>
  <c r="M72977" i="2"/>
  <c r="K72977" i="2"/>
  <c r="J72977" i="2"/>
  <c r="I72977" i="2"/>
  <c r="N72976" i="2"/>
  <c r="M72976" i="2"/>
  <c r="K72976" i="2"/>
  <c r="J72976" i="2"/>
  <c r="I72976" i="2"/>
  <c r="N72975" i="2"/>
  <c r="M72975" i="2"/>
  <c r="K72975" i="2"/>
  <c r="J72975" i="2"/>
  <c r="I72975" i="2"/>
  <c r="N72974" i="2"/>
  <c r="M72974" i="2"/>
  <c r="K72974" i="2"/>
  <c r="J72974" i="2"/>
  <c r="I72974" i="2"/>
  <c r="N72973" i="2"/>
  <c r="M72973" i="2"/>
  <c r="K72973" i="2"/>
  <c r="J72973" i="2"/>
  <c r="I72973" i="2"/>
  <c r="N72972" i="2"/>
  <c r="M72972" i="2"/>
  <c r="K72972" i="2"/>
  <c r="J72972" i="2"/>
  <c r="I72972" i="2"/>
  <c r="N72971" i="2"/>
  <c r="M72971" i="2"/>
  <c r="K72971" i="2"/>
  <c r="J72971" i="2"/>
  <c r="I72971" i="2"/>
  <c r="N72970" i="2"/>
  <c r="M72970" i="2"/>
  <c r="K72970" i="2"/>
  <c r="J72970" i="2"/>
  <c r="I72970" i="2"/>
  <c r="N72969" i="2"/>
  <c r="M72969" i="2"/>
  <c r="K72969" i="2"/>
  <c r="J72969" i="2"/>
  <c r="I72969" i="2"/>
  <c r="N72968" i="2"/>
  <c r="M72968" i="2"/>
  <c r="K72968" i="2"/>
  <c r="J72968" i="2"/>
  <c r="I72968" i="2"/>
  <c r="N72967" i="2"/>
  <c r="M72967" i="2"/>
  <c r="K72967" i="2"/>
  <c r="J72967" i="2"/>
  <c r="I72967" i="2"/>
  <c r="N72966" i="2"/>
  <c r="M72966" i="2"/>
  <c r="K72966" i="2"/>
  <c r="J72966" i="2"/>
  <c r="I72966" i="2"/>
  <c r="N72965" i="2"/>
  <c r="M72965" i="2"/>
  <c r="K72965" i="2"/>
  <c r="J72965" i="2"/>
  <c r="I72965" i="2"/>
  <c r="N72964" i="2"/>
  <c r="M72964" i="2"/>
  <c r="K72964" i="2"/>
  <c r="J72964" i="2"/>
  <c r="I72964" i="2"/>
  <c r="N72963" i="2"/>
  <c r="M72963" i="2"/>
  <c r="K72963" i="2"/>
  <c r="J72963" i="2"/>
  <c r="I72963" i="2"/>
  <c r="N72962" i="2"/>
  <c r="M72962" i="2"/>
  <c r="K72962" i="2"/>
  <c r="J72962" i="2"/>
  <c r="I72962" i="2"/>
  <c r="N72961" i="2"/>
  <c r="M72961" i="2"/>
  <c r="K72961" i="2"/>
  <c r="J72961" i="2"/>
  <c r="I72961" i="2"/>
  <c r="N72960" i="2"/>
  <c r="M72960" i="2"/>
  <c r="K72960" i="2"/>
  <c r="J72960" i="2"/>
  <c r="I72960" i="2"/>
  <c r="N72959" i="2"/>
  <c r="M72959" i="2"/>
  <c r="K72959" i="2"/>
  <c r="J72959" i="2"/>
  <c r="I72959" i="2"/>
  <c r="N72958" i="2"/>
  <c r="M72958" i="2"/>
  <c r="K72958" i="2"/>
  <c r="J72958" i="2"/>
  <c r="I72958" i="2"/>
  <c r="N72957" i="2"/>
  <c r="M72957" i="2"/>
  <c r="K72957" i="2"/>
  <c r="J72957" i="2"/>
  <c r="I72957" i="2"/>
  <c r="N72956" i="2"/>
  <c r="M72956" i="2"/>
  <c r="K72956" i="2"/>
  <c r="J72956" i="2"/>
  <c r="I72956" i="2"/>
  <c r="N72955" i="2"/>
  <c r="M72955" i="2"/>
  <c r="K72955" i="2"/>
  <c r="J72955" i="2"/>
  <c r="I72955" i="2"/>
  <c r="N72954" i="2"/>
  <c r="M72954" i="2"/>
  <c r="K72954" i="2"/>
  <c r="J72954" i="2"/>
  <c r="I72954" i="2"/>
  <c r="N72953" i="2"/>
  <c r="M72953" i="2"/>
  <c r="K72953" i="2"/>
  <c r="J72953" i="2"/>
  <c r="I72953" i="2"/>
  <c r="N72952" i="2"/>
  <c r="M72952" i="2"/>
  <c r="K72952" i="2"/>
  <c r="J72952" i="2"/>
  <c r="I72952" i="2"/>
  <c r="N72951" i="2"/>
  <c r="M72951" i="2"/>
  <c r="K72951" i="2"/>
  <c r="J72951" i="2"/>
  <c r="I72951" i="2"/>
  <c r="N72950" i="2"/>
  <c r="M72950" i="2"/>
  <c r="K72950" i="2"/>
  <c r="J72950" i="2"/>
  <c r="I72950" i="2"/>
  <c r="N72949" i="2"/>
  <c r="M72949" i="2"/>
  <c r="K72949" i="2"/>
  <c r="J72949" i="2"/>
  <c r="I72949" i="2"/>
  <c r="N72948" i="2"/>
  <c r="M72948" i="2"/>
  <c r="K72948" i="2"/>
  <c r="J72948" i="2"/>
  <c r="I72948" i="2"/>
  <c r="N72947" i="2"/>
  <c r="M72947" i="2"/>
  <c r="K72947" i="2"/>
  <c r="J72947" i="2"/>
  <c r="I72947" i="2"/>
  <c r="N72946" i="2"/>
  <c r="M72946" i="2"/>
  <c r="K72946" i="2"/>
  <c r="J72946" i="2"/>
  <c r="I72946" i="2"/>
  <c r="N72945" i="2"/>
  <c r="M72945" i="2"/>
  <c r="K72945" i="2"/>
  <c r="J72945" i="2"/>
  <c r="I72945" i="2"/>
  <c r="N72944" i="2"/>
  <c r="M72944" i="2"/>
  <c r="K72944" i="2"/>
  <c r="J72944" i="2"/>
  <c r="I72944" i="2"/>
  <c r="N72943" i="2"/>
  <c r="M72943" i="2"/>
  <c r="K72943" i="2"/>
  <c r="J72943" i="2"/>
  <c r="I72943" i="2"/>
  <c r="N72942" i="2"/>
  <c r="M72942" i="2"/>
  <c r="K72942" i="2"/>
  <c r="J72942" i="2"/>
  <c r="I72942" i="2"/>
  <c r="N72941" i="2"/>
  <c r="M72941" i="2"/>
  <c r="K72941" i="2"/>
  <c r="J72941" i="2"/>
  <c r="I72941" i="2"/>
  <c r="N72940" i="2"/>
  <c r="M72940" i="2"/>
  <c r="K72940" i="2"/>
  <c r="J72940" i="2"/>
  <c r="I72940" i="2"/>
  <c r="N72939" i="2"/>
  <c r="M72939" i="2"/>
  <c r="K72939" i="2"/>
  <c r="J72939" i="2"/>
  <c r="I72939" i="2"/>
  <c r="N72938" i="2"/>
  <c r="M72938" i="2"/>
  <c r="K72938" i="2"/>
  <c r="J72938" i="2"/>
  <c r="I72938" i="2"/>
  <c r="N72937" i="2"/>
  <c r="M72937" i="2"/>
  <c r="K72937" i="2"/>
  <c r="J72937" i="2"/>
  <c r="I72937" i="2"/>
  <c r="N72936" i="2"/>
  <c r="M72936" i="2"/>
  <c r="K72936" i="2"/>
  <c r="J72936" i="2"/>
  <c r="I72936" i="2"/>
  <c r="N72935" i="2"/>
  <c r="M72935" i="2"/>
  <c r="K72935" i="2"/>
  <c r="J72935" i="2"/>
  <c r="I72935" i="2"/>
  <c r="N72934" i="2"/>
  <c r="M72934" i="2"/>
  <c r="K72934" i="2"/>
  <c r="J72934" i="2"/>
  <c r="I72934" i="2"/>
  <c r="N72933" i="2"/>
  <c r="M72933" i="2"/>
  <c r="K72933" i="2"/>
  <c r="J72933" i="2"/>
  <c r="I72933" i="2"/>
  <c r="N72932" i="2"/>
  <c r="M72932" i="2"/>
  <c r="K72932" i="2"/>
  <c r="J72932" i="2"/>
  <c r="I72932" i="2"/>
  <c r="N72931" i="2"/>
  <c r="M72931" i="2"/>
  <c r="K72931" i="2"/>
  <c r="J72931" i="2"/>
  <c r="I72931" i="2"/>
  <c r="N72930" i="2"/>
  <c r="M72930" i="2"/>
  <c r="K72930" i="2"/>
  <c r="J72930" i="2"/>
  <c r="I72930" i="2"/>
  <c r="N72929" i="2"/>
  <c r="M72929" i="2"/>
  <c r="K72929" i="2"/>
  <c r="J72929" i="2"/>
  <c r="I72929" i="2"/>
  <c r="N72928" i="2"/>
  <c r="M72928" i="2"/>
  <c r="K72928" i="2"/>
  <c r="J72928" i="2"/>
  <c r="I72928" i="2"/>
  <c r="N72927" i="2"/>
  <c r="M72927" i="2"/>
  <c r="K72927" i="2"/>
  <c r="J72927" i="2"/>
  <c r="I72927" i="2"/>
  <c r="N72926" i="2"/>
  <c r="M72926" i="2"/>
  <c r="K72926" i="2"/>
  <c r="J72926" i="2"/>
  <c r="I72926" i="2"/>
  <c r="N72925" i="2"/>
  <c r="M72925" i="2"/>
  <c r="K72925" i="2"/>
  <c r="J72925" i="2"/>
  <c r="I72925" i="2"/>
  <c r="N72924" i="2"/>
  <c r="M72924" i="2"/>
  <c r="K72924" i="2"/>
  <c r="J72924" i="2"/>
  <c r="I72924" i="2"/>
  <c r="N72923" i="2"/>
  <c r="M72923" i="2"/>
  <c r="K72923" i="2"/>
  <c r="J72923" i="2"/>
  <c r="I72923" i="2"/>
  <c r="N72922" i="2"/>
  <c r="M72922" i="2"/>
  <c r="K72922" i="2"/>
  <c r="J72922" i="2"/>
  <c r="I72922" i="2"/>
  <c r="N72921" i="2"/>
  <c r="M72921" i="2"/>
  <c r="K72921" i="2"/>
  <c r="J72921" i="2"/>
  <c r="I72921" i="2"/>
  <c r="N72920" i="2"/>
  <c r="M72920" i="2"/>
  <c r="K72920" i="2"/>
  <c r="J72920" i="2"/>
  <c r="I72920" i="2"/>
  <c r="N72919" i="2"/>
  <c r="M72919" i="2"/>
  <c r="K72919" i="2"/>
  <c r="J72919" i="2"/>
  <c r="I72919" i="2"/>
  <c r="N72918" i="2"/>
  <c r="M72918" i="2"/>
  <c r="K72918" i="2"/>
  <c r="J72918" i="2"/>
  <c r="I72918" i="2"/>
  <c r="N72917" i="2"/>
  <c r="M72917" i="2"/>
  <c r="K72917" i="2"/>
  <c r="J72917" i="2"/>
  <c r="I72917" i="2"/>
  <c r="N72916" i="2"/>
  <c r="M72916" i="2"/>
  <c r="K72916" i="2"/>
  <c r="J72916" i="2"/>
  <c r="I72916" i="2"/>
  <c r="N72915" i="2"/>
  <c r="M72915" i="2"/>
  <c r="K72915" i="2"/>
  <c r="J72915" i="2"/>
  <c r="I72915" i="2"/>
  <c r="N72914" i="2"/>
  <c r="M72914" i="2"/>
  <c r="K72914" i="2"/>
  <c r="J72914" i="2"/>
  <c r="I72914" i="2"/>
  <c r="N72913" i="2"/>
  <c r="M72913" i="2"/>
  <c r="K72913" i="2"/>
  <c r="J72913" i="2"/>
  <c r="I72913" i="2"/>
  <c r="N72912" i="2"/>
  <c r="M72912" i="2"/>
  <c r="K72912" i="2"/>
  <c r="J72912" i="2"/>
  <c r="I72912" i="2"/>
  <c r="N72911" i="2"/>
  <c r="M72911" i="2"/>
  <c r="K72911" i="2"/>
  <c r="J72911" i="2"/>
  <c r="I72911" i="2"/>
  <c r="N72910" i="2"/>
  <c r="M72910" i="2"/>
  <c r="K72910" i="2"/>
  <c r="J72910" i="2"/>
  <c r="I72910" i="2"/>
  <c r="N72909" i="2"/>
  <c r="M72909" i="2"/>
  <c r="K72909" i="2"/>
  <c r="J72909" i="2"/>
  <c r="I72909" i="2"/>
  <c r="N72908" i="2"/>
  <c r="M72908" i="2"/>
  <c r="K72908" i="2"/>
  <c r="J72908" i="2"/>
  <c r="I72908" i="2"/>
  <c r="N72907" i="2"/>
  <c r="M72907" i="2"/>
  <c r="K72907" i="2"/>
  <c r="J72907" i="2"/>
  <c r="I72907" i="2"/>
  <c r="N72906" i="2"/>
  <c r="M72906" i="2"/>
  <c r="K72906" i="2"/>
  <c r="J72906" i="2"/>
  <c r="I72906" i="2"/>
  <c r="N72905" i="2"/>
  <c r="M72905" i="2"/>
  <c r="K72905" i="2"/>
  <c r="J72905" i="2"/>
  <c r="I72905" i="2"/>
  <c r="N72904" i="2"/>
  <c r="M72904" i="2"/>
  <c r="K72904" i="2"/>
  <c r="J72904" i="2"/>
  <c r="I72904" i="2"/>
  <c r="N72903" i="2"/>
  <c r="M72903" i="2"/>
  <c r="K72903" i="2"/>
  <c r="J72903" i="2"/>
  <c r="I72903" i="2"/>
  <c r="N72902" i="2"/>
  <c r="M72902" i="2"/>
  <c r="K72902" i="2"/>
  <c r="J72902" i="2"/>
  <c r="I72902" i="2"/>
  <c r="N72901" i="2"/>
  <c r="M72901" i="2"/>
  <c r="K72901" i="2"/>
  <c r="J72901" i="2"/>
  <c r="I72901" i="2"/>
  <c r="N72900" i="2"/>
  <c r="M72900" i="2"/>
  <c r="K72900" i="2"/>
  <c r="J72900" i="2"/>
  <c r="I72900" i="2"/>
  <c r="N72899" i="2"/>
  <c r="M72899" i="2"/>
  <c r="K72899" i="2"/>
  <c r="J72899" i="2"/>
  <c r="I72899" i="2"/>
  <c r="N72898" i="2"/>
  <c r="M72898" i="2"/>
  <c r="K72898" i="2"/>
  <c r="J72898" i="2"/>
  <c r="I72898" i="2"/>
  <c r="N72897" i="2"/>
  <c r="M72897" i="2"/>
  <c r="K72897" i="2"/>
  <c r="J72897" i="2"/>
  <c r="I72897" i="2"/>
  <c r="N72896" i="2"/>
  <c r="M72896" i="2"/>
  <c r="K72896" i="2"/>
  <c r="J72896" i="2"/>
  <c r="I72896" i="2"/>
  <c r="N72895" i="2"/>
  <c r="M72895" i="2"/>
  <c r="K72895" i="2"/>
  <c r="J72895" i="2"/>
  <c r="I72895" i="2"/>
  <c r="N72894" i="2"/>
  <c r="M72894" i="2"/>
  <c r="K72894" i="2"/>
  <c r="J72894" i="2"/>
  <c r="I72894" i="2"/>
  <c r="N72893" i="2"/>
  <c r="M72893" i="2"/>
  <c r="K72893" i="2"/>
  <c r="J72893" i="2"/>
  <c r="I72893" i="2"/>
  <c r="N72892" i="2"/>
  <c r="M72892" i="2"/>
  <c r="K72892" i="2"/>
  <c r="J72892" i="2"/>
  <c r="I72892" i="2"/>
  <c r="N72891" i="2"/>
  <c r="M72891" i="2"/>
  <c r="K72891" i="2"/>
  <c r="J72891" i="2"/>
  <c r="I72891" i="2"/>
  <c r="N72890" i="2"/>
  <c r="M72890" i="2"/>
  <c r="K72890" i="2"/>
  <c r="J72890" i="2"/>
  <c r="I72890" i="2"/>
  <c r="N72889" i="2"/>
  <c r="M72889" i="2"/>
  <c r="K72889" i="2"/>
  <c r="J72889" i="2"/>
  <c r="I72889" i="2"/>
  <c r="N72888" i="2"/>
  <c r="M72888" i="2"/>
  <c r="K72888" i="2"/>
  <c r="J72888" i="2"/>
  <c r="I72888" i="2"/>
  <c r="N72887" i="2"/>
  <c r="M72887" i="2"/>
  <c r="K72887" i="2"/>
  <c r="J72887" i="2"/>
  <c r="I72887" i="2"/>
  <c r="N72886" i="2"/>
  <c r="M72886" i="2"/>
  <c r="K72886" i="2"/>
  <c r="J72886" i="2"/>
  <c r="I72886" i="2"/>
  <c r="N72885" i="2"/>
  <c r="M72885" i="2"/>
  <c r="K72885" i="2"/>
  <c r="J72885" i="2"/>
  <c r="I72885" i="2"/>
  <c r="N72884" i="2"/>
  <c r="M72884" i="2"/>
  <c r="K72884" i="2"/>
  <c r="J72884" i="2"/>
  <c r="I72884" i="2"/>
  <c r="N72883" i="2"/>
  <c r="M72883" i="2"/>
  <c r="K72883" i="2"/>
  <c r="J72883" i="2"/>
  <c r="I72883" i="2"/>
  <c r="N72882" i="2"/>
  <c r="M72882" i="2"/>
  <c r="K72882" i="2"/>
  <c r="J72882" i="2"/>
  <c r="I72882" i="2"/>
  <c r="N72881" i="2"/>
  <c r="M72881" i="2"/>
  <c r="K72881" i="2"/>
  <c r="J72881" i="2"/>
  <c r="I72881" i="2"/>
  <c r="N72880" i="2"/>
  <c r="M72880" i="2"/>
  <c r="K72880" i="2"/>
  <c r="J72880" i="2"/>
  <c r="I72880" i="2"/>
  <c r="N72879" i="2"/>
  <c r="M72879" i="2"/>
  <c r="K72879" i="2"/>
  <c r="J72879" i="2"/>
  <c r="I72879" i="2"/>
  <c r="N72878" i="2"/>
  <c r="M72878" i="2"/>
  <c r="K72878" i="2"/>
  <c r="J72878" i="2"/>
  <c r="I72878" i="2"/>
  <c r="N72877" i="2"/>
  <c r="M72877" i="2"/>
  <c r="K72877" i="2"/>
  <c r="J72877" i="2"/>
  <c r="I72877" i="2"/>
  <c r="N72876" i="2"/>
  <c r="M72876" i="2"/>
  <c r="K72876" i="2"/>
  <c r="J72876" i="2"/>
  <c r="I72876" i="2"/>
  <c r="N72875" i="2"/>
  <c r="M72875" i="2"/>
  <c r="K72875" i="2"/>
  <c r="J72875" i="2"/>
  <c r="I72875" i="2"/>
  <c r="N72874" i="2"/>
  <c r="M72874" i="2"/>
  <c r="K72874" i="2"/>
  <c r="J72874" i="2"/>
  <c r="I72874" i="2"/>
  <c r="N72873" i="2"/>
  <c r="M72873" i="2"/>
  <c r="K72873" i="2"/>
  <c r="J72873" i="2"/>
  <c r="I72873" i="2"/>
  <c r="N72872" i="2"/>
  <c r="M72872" i="2"/>
  <c r="K72872" i="2"/>
  <c r="J72872" i="2"/>
  <c r="I72872" i="2"/>
  <c r="N72871" i="2"/>
  <c r="M72871" i="2"/>
  <c r="K72871" i="2"/>
  <c r="J72871" i="2"/>
  <c r="I72871" i="2"/>
  <c r="N72870" i="2"/>
  <c r="M72870" i="2"/>
  <c r="K72870" i="2"/>
  <c r="J72870" i="2"/>
  <c r="I72870" i="2"/>
  <c r="N72869" i="2"/>
  <c r="M72869" i="2"/>
  <c r="K72869" i="2"/>
  <c r="J72869" i="2"/>
  <c r="I72869" i="2"/>
  <c r="N72868" i="2"/>
  <c r="M72868" i="2"/>
  <c r="K72868" i="2"/>
  <c r="J72868" i="2"/>
  <c r="I72868" i="2"/>
  <c r="N72867" i="2"/>
  <c r="M72867" i="2"/>
  <c r="K72867" i="2"/>
  <c r="J72867" i="2"/>
  <c r="I72867" i="2"/>
  <c r="N72866" i="2"/>
  <c r="M72866" i="2"/>
  <c r="K72866" i="2"/>
  <c r="J72866" i="2"/>
  <c r="I72866" i="2"/>
  <c r="N72865" i="2"/>
  <c r="M72865" i="2"/>
  <c r="K72865" i="2"/>
  <c r="J72865" i="2"/>
  <c r="I72865" i="2"/>
  <c r="N72864" i="2"/>
  <c r="M72864" i="2"/>
  <c r="K72864" i="2"/>
  <c r="J72864" i="2"/>
  <c r="I72864" i="2"/>
  <c r="N72863" i="2"/>
  <c r="M72863" i="2"/>
  <c r="K72863" i="2"/>
  <c r="J72863" i="2"/>
  <c r="I72863" i="2"/>
  <c r="N72862" i="2"/>
  <c r="M72862" i="2"/>
  <c r="K72862" i="2"/>
  <c r="J72862" i="2"/>
  <c r="I72862" i="2"/>
  <c r="N72861" i="2"/>
  <c r="M72861" i="2"/>
  <c r="K72861" i="2"/>
  <c r="J72861" i="2"/>
  <c r="I72861" i="2"/>
  <c r="N72860" i="2"/>
  <c r="M72860" i="2"/>
  <c r="K72860" i="2"/>
  <c r="J72860" i="2"/>
  <c r="I72860" i="2"/>
  <c r="N72859" i="2"/>
  <c r="M72859" i="2"/>
  <c r="K72859" i="2"/>
  <c r="J72859" i="2"/>
  <c r="I72859" i="2"/>
  <c r="N72858" i="2"/>
  <c r="M72858" i="2"/>
  <c r="K72858" i="2"/>
  <c r="J72858" i="2"/>
  <c r="I72858" i="2"/>
  <c r="N72857" i="2"/>
  <c r="M72857" i="2"/>
  <c r="K72857" i="2"/>
  <c r="J72857" i="2"/>
  <c r="I72857" i="2"/>
  <c r="N72856" i="2"/>
  <c r="M72856" i="2"/>
  <c r="K72856" i="2"/>
  <c r="J72856" i="2"/>
  <c r="I72856" i="2"/>
  <c r="N72855" i="2"/>
  <c r="M72855" i="2"/>
  <c r="K72855" i="2"/>
  <c r="J72855" i="2"/>
  <c r="I72855" i="2"/>
  <c r="N72854" i="2"/>
  <c r="M72854" i="2"/>
  <c r="K72854" i="2"/>
  <c r="J72854" i="2"/>
  <c r="I72854" i="2"/>
  <c r="N72853" i="2"/>
  <c r="M72853" i="2"/>
  <c r="K72853" i="2"/>
  <c r="J72853" i="2"/>
  <c r="I72853" i="2"/>
  <c r="N72852" i="2"/>
  <c r="M72852" i="2"/>
  <c r="K72852" i="2"/>
  <c r="J72852" i="2"/>
  <c r="I72852" i="2"/>
  <c r="N72851" i="2"/>
  <c r="M72851" i="2"/>
  <c r="K72851" i="2"/>
  <c r="J72851" i="2"/>
  <c r="I72851" i="2"/>
  <c r="N72850" i="2"/>
  <c r="M72850" i="2"/>
  <c r="K72850" i="2"/>
  <c r="J72850" i="2"/>
  <c r="I72850" i="2"/>
  <c r="N72849" i="2"/>
  <c r="M72849" i="2"/>
  <c r="K72849" i="2"/>
  <c r="J72849" i="2"/>
  <c r="I72849" i="2"/>
  <c r="N72848" i="2"/>
  <c r="M72848" i="2"/>
  <c r="K72848" i="2"/>
  <c r="J72848" i="2"/>
  <c r="I72848" i="2"/>
  <c r="N72847" i="2"/>
  <c r="M72847" i="2"/>
  <c r="K72847" i="2"/>
  <c r="J72847" i="2"/>
  <c r="I72847" i="2"/>
  <c r="N72846" i="2"/>
  <c r="M72846" i="2"/>
  <c r="K72846" i="2"/>
  <c r="J72846" i="2"/>
  <c r="I72846" i="2"/>
  <c r="N72845" i="2"/>
  <c r="M72845" i="2"/>
  <c r="K72845" i="2"/>
  <c r="J72845" i="2"/>
  <c r="I72845" i="2"/>
  <c r="N72844" i="2"/>
  <c r="M72844" i="2"/>
  <c r="K72844" i="2"/>
  <c r="J72844" i="2"/>
  <c r="I72844" i="2"/>
  <c r="N72843" i="2"/>
  <c r="M72843" i="2"/>
  <c r="K72843" i="2"/>
  <c r="J72843" i="2"/>
  <c r="I72843" i="2"/>
  <c r="N72842" i="2"/>
  <c r="M72842" i="2"/>
  <c r="K72842" i="2"/>
  <c r="J72842" i="2"/>
  <c r="I72842" i="2"/>
  <c r="N72841" i="2"/>
  <c r="M72841" i="2"/>
  <c r="K72841" i="2"/>
  <c r="J72841" i="2"/>
  <c r="I72841" i="2"/>
  <c r="N72840" i="2"/>
  <c r="M72840" i="2"/>
  <c r="K72840" i="2"/>
  <c r="J72840" i="2"/>
  <c r="I72840" i="2"/>
  <c r="N72839" i="2"/>
  <c r="M72839" i="2"/>
  <c r="K72839" i="2"/>
  <c r="J72839" i="2"/>
  <c r="I72839" i="2"/>
  <c r="N72838" i="2"/>
  <c r="M72838" i="2"/>
  <c r="K72838" i="2"/>
  <c r="J72838" i="2"/>
  <c r="I72838" i="2"/>
  <c r="N72837" i="2"/>
  <c r="M72837" i="2"/>
  <c r="K72837" i="2"/>
  <c r="J72837" i="2"/>
  <c r="I72837" i="2"/>
  <c r="N72836" i="2"/>
  <c r="M72836" i="2"/>
  <c r="K72836" i="2"/>
  <c r="J72836" i="2"/>
  <c r="I72836" i="2"/>
  <c r="N72835" i="2"/>
  <c r="M72835" i="2"/>
  <c r="K72835" i="2"/>
  <c r="J72835" i="2"/>
  <c r="I72835" i="2"/>
  <c r="N72834" i="2"/>
  <c r="M72834" i="2"/>
  <c r="K72834" i="2"/>
  <c r="J72834" i="2"/>
  <c r="I72834" i="2"/>
  <c r="N72833" i="2"/>
  <c r="M72833" i="2"/>
  <c r="K72833" i="2"/>
  <c r="J72833" i="2"/>
  <c r="I72833" i="2"/>
  <c r="N72832" i="2"/>
  <c r="M72832" i="2"/>
  <c r="K72832" i="2"/>
  <c r="J72832" i="2"/>
  <c r="I72832" i="2"/>
  <c r="N72831" i="2"/>
  <c r="M72831" i="2"/>
  <c r="K72831" i="2"/>
  <c r="J72831" i="2"/>
  <c r="I72831" i="2"/>
  <c r="N72830" i="2"/>
  <c r="M72830" i="2"/>
  <c r="K72830" i="2"/>
  <c r="J72830" i="2"/>
  <c r="I72830" i="2"/>
  <c r="N72829" i="2"/>
  <c r="M72829" i="2"/>
  <c r="K72829" i="2"/>
  <c r="J72829" i="2"/>
  <c r="I72829" i="2"/>
  <c r="N72828" i="2"/>
  <c r="M72828" i="2"/>
  <c r="K72828" i="2"/>
  <c r="J72828" i="2"/>
  <c r="I72828" i="2"/>
  <c r="N72827" i="2"/>
  <c r="M72827" i="2"/>
  <c r="K72827" i="2"/>
  <c r="J72827" i="2"/>
  <c r="I72827" i="2"/>
  <c r="N72826" i="2"/>
  <c r="M72826" i="2"/>
  <c r="K72826" i="2"/>
  <c r="J72826" i="2"/>
  <c r="I72826" i="2"/>
  <c r="N72825" i="2"/>
  <c r="M72825" i="2"/>
  <c r="K72825" i="2"/>
  <c r="J72825" i="2"/>
  <c r="I72825" i="2"/>
  <c r="N72824" i="2"/>
  <c r="M72824" i="2"/>
  <c r="K72824" i="2"/>
  <c r="J72824" i="2"/>
  <c r="I72824" i="2"/>
  <c r="N72823" i="2"/>
  <c r="M72823" i="2"/>
  <c r="K72823" i="2"/>
  <c r="J72823" i="2"/>
  <c r="I72823" i="2"/>
  <c r="N72822" i="2"/>
  <c r="M72822" i="2"/>
  <c r="K72822" i="2"/>
  <c r="J72822" i="2"/>
  <c r="I72822" i="2"/>
  <c r="N72821" i="2"/>
  <c r="M72821" i="2"/>
  <c r="K72821" i="2"/>
  <c r="J72821" i="2"/>
  <c r="I72821" i="2"/>
  <c r="N72820" i="2"/>
  <c r="M72820" i="2"/>
  <c r="K72820" i="2"/>
  <c r="J72820" i="2"/>
  <c r="I72820" i="2"/>
  <c r="N72819" i="2"/>
  <c r="M72819" i="2"/>
  <c r="K72819" i="2"/>
  <c r="J72819" i="2"/>
  <c r="I72819" i="2"/>
  <c r="N72818" i="2"/>
  <c r="M72818" i="2"/>
  <c r="K72818" i="2"/>
  <c r="J72818" i="2"/>
  <c r="I72818" i="2"/>
  <c r="N72817" i="2"/>
  <c r="M72817" i="2"/>
  <c r="K72817" i="2"/>
  <c r="J72817" i="2"/>
  <c r="I72817" i="2"/>
  <c r="N72816" i="2"/>
  <c r="M72816" i="2"/>
  <c r="K72816" i="2"/>
  <c r="J72816" i="2"/>
  <c r="I72816" i="2"/>
  <c r="N72815" i="2"/>
  <c r="M72815" i="2"/>
  <c r="K72815" i="2"/>
  <c r="J72815" i="2"/>
  <c r="I72815" i="2"/>
  <c r="N72814" i="2"/>
  <c r="M72814" i="2"/>
  <c r="K72814" i="2"/>
  <c r="J72814" i="2"/>
  <c r="I72814" i="2"/>
  <c r="N72813" i="2"/>
  <c r="M72813" i="2"/>
  <c r="K72813" i="2"/>
  <c r="J72813" i="2"/>
  <c r="I72813" i="2"/>
  <c r="N72812" i="2"/>
  <c r="M72812" i="2"/>
  <c r="K72812" i="2"/>
  <c r="J72812" i="2"/>
  <c r="I72812" i="2"/>
  <c r="N72811" i="2"/>
  <c r="M72811" i="2"/>
  <c r="K72811" i="2"/>
  <c r="J72811" i="2"/>
  <c r="I72811" i="2"/>
  <c r="N72810" i="2"/>
  <c r="M72810" i="2"/>
  <c r="K72810" i="2"/>
  <c r="J72810" i="2"/>
  <c r="I72810" i="2"/>
  <c r="N72809" i="2"/>
  <c r="M72809" i="2"/>
  <c r="K72809" i="2"/>
  <c r="J72809" i="2"/>
  <c r="I72809" i="2"/>
  <c r="N72808" i="2"/>
  <c r="M72808" i="2"/>
  <c r="K72808" i="2"/>
  <c r="J72808" i="2"/>
  <c r="I72808" i="2"/>
  <c r="N72807" i="2"/>
  <c r="M72807" i="2"/>
  <c r="K72807" i="2"/>
  <c r="J72807" i="2"/>
  <c r="I72807" i="2"/>
  <c r="N72806" i="2"/>
  <c r="M72806" i="2"/>
  <c r="K72806" i="2"/>
  <c r="J72806" i="2"/>
  <c r="I72806" i="2"/>
  <c r="N72805" i="2"/>
  <c r="M72805" i="2"/>
  <c r="K72805" i="2"/>
  <c r="J72805" i="2"/>
  <c r="I72805" i="2"/>
  <c r="N72804" i="2"/>
  <c r="M72804" i="2"/>
  <c r="K72804" i="2"/>
  <c r="J72804" i="2"/>
  <c r="I72804" i="2"/>
  <c r="N72803" i="2"/>
  <c r="M72803" i="2"/>
  <c r="K72803" i="2"/>
  <c r="J72803" i="2"/>
  <c r="I72803" i="2"/>
  <c r="N72802" i="2"/>
  <c r="M72802" i="2"/>
  <c r="K72802" i="2"/>
  <c r="J72802" i="2"/>
  <c r="I72802" i="2"/>
  <c r="N72801" i="2"/>
  <c r="M72801" i="2"/>
  <c r="K72801" i="2"/>
  <c r="J72801" i="2"/>
  <c r="I72801" i="2"/>
  <c r="N72800" i="2"/>
  <c r="M72800" i="2"/>
  <c r="K72800" i="2"/>
  <c r="J72800" i="2"/>
  <c r="I72800" i="2"/>
  <c r="N72799" i="2"/>
  <c r="M72799" i="2"/>
  <c r="K72799" i="2"/>
  <c r="J72799" i="2"/>
  <c r="I72799" i="2"/>
  <c r="N72798" i="2"/>
  <c r="M72798" i="2"/>
  <c r="K72798" i="2"/>
  <c r="J72798" i="2"/>
  <c r="I72798" i="2"/>
  <c r="N72797" i="2"/>
  <c r="M72797" i="2"/>
  <c r="K72797" i="2"/>
  <c r="J72797" i="2"/>
  <c r="I72797" i="2"/>
  <c r="N72796" i="2"/>
  <c r="M72796" i="2"/>
  <c r="K72796" i="2"/>
  <c r="J72796" i="2"/>
  <c r="I72796" i="2"/>
  <c r="N72795" i="2"/>
  <c r="M72795" i="2"/>
  <c r="K72795" i="2"/>
  <c r="J72795" i="2"/>
  <c r="I72795" i="2"/>
  <c r="N72794" i="2"/>
  <c r="M72794" i="2"/>
  <c r="K72794" i="2"/>
  <c r="J72794" i="2"/>
  <c r="I72794" i="2"/>
  <c r="N72793" i="2"/>
  <c r="M72793" i="2"/>
  <c r="K72793" i="2"/>
  <c r="J72793" i="2"/>
  <c r="I72793" i="2"/>
  <c r="N72792" i="2"/>
  <c r="M72792" i="2"/>
  <c r="K72792" i="2"/>
  <c r="J72792" i="2"/>
  <c r="I72792" i="2"/>
  <c r="N72791" i="2"/>
  <c r="M72791" i="2"/>
  <c r="K72791" i="2"/>
  <c r="J72791" i="2"/>
  <c r="I72791" i="2"/>
  <c r="N72790" i="2"/>
  <c r="M72790" i="2"/>
  <c r="K72790" i="2"/>
  <c r="J72790" i="2"/>
  <c r="I72790" i="2"/>
  <c r="N72789" i="2"/>
  <c r="M72789" i="2"/>
  <c r="K72789" i="2"/>
  <c r="J72789" i="2"/>
  <c r="I72789" i="2"/>
  <c r="N72788" i="2"/>
  <c r="M72788" i="2"/>
  <c r="K72788" i="2"/>
  <c r="J72788" i="2"/>
  <c r="I72788" i="2"/>
  <c r="N72787" i="2"/>
  <c r="M72787" i="2"/>
  <c r="K72787" i="2"/>
  <c r="J72787" i="2"/>
  <c r="I72787" i="2"/>
  <c r="N72786" i="2"/>
  <c r="M72786" i="2"/>
  <c r="K72786" i="2"/>
  <c r="J72786" i="2"/>
  <c r="I72786" i="2"/>
  <c r="N72785" i="2"/>
  <c r="M72785" i="2"/>
  <c r="K72785" i="2"/>
  <c r="J72785" i="2"/>
  <c r="I72785" i="2"/>
  <c r="N72784" i="2"/>
  <c r="M72784" i="2"/>
  <c r="K72784" i="2"/>
  <c r="J72784" i="2"/>
  <c r="I72784" i="2"/>
  <c r="N72783" i="2"/>
  <c r="M72783" i="2"/>
  <c r="K72783" i="2"/>
  <c r="J72783" i="2"/>
  <c r="I72783" i="2"/>
  <c r="N72782" i="2"/>
  <c r="M72782" i="2"/>
  <c r="K72782" i="2"/>
  <c r="J72782" i="2"/>
  <c r="I72782" i="2"/>
  <c r="N72781" i="2"/>
  <c r="M72781" i="2"/>
  <c r="K72781" i="2"/>
  <c r="J72781" i="2"/>
  <c r="I72781" i="2"/>
  <c r="N72780" i="2"/>
  <c r="M72780" i="2"/>
  <c r="K72780" i="2"/>
  <c r="J72780" i="2"/>
  <c r="I72780" i="2"/>
  <c r="N72779" i="2"/>
  <c r="M72779" i="2"/>
  <c r="K72779" i="2"/>
  <c r="J72779" i="2"/>
  <c r="I72779" i="2"/>
  <c r="N72778" i="2"/>
  <c r="M72778" i="2"/>
  <c r="K72778" i="2"/>
  <c r="J72778" i="2"/>
  <c r="I72778" i="2"/>
  <c r="N72777" i="2"/>
  <c r="M72777" i="2"/>
  <c r="K72777" i="2"/>
  <c r="J72777" i="2"/>
  <c r="I72777" i="2"/>
  <c r="N72776" i="2"/>
  <c r="M72776" i="2"/>
  <c r="K72776" i="2"/>
  <c r="J72776" i="2"/>
  <c r="I72776" i="2"/>
  <c r="N72775" i="2"/>
  <c r="M72775" i="2"/>
  <c r="K72775" i="2"/>
  <c r="J72775" i="2"/>
  <c r="I72775" i="2"/>
  <c r="N72774" i="2"/>
  <c r="M72774" i="2"/>
  <c r="K72774" i="2"/>
  <c r="J72774" i="2"/>
  <c r="I72774" i="2"/>
  <c r="N72773" i="2"/>
  <c r="M72773" i="2"/>
  <c r="K72773" i="2"/>
  <c r="J72773" i="2"/>
  <c r="I72773" i="2"/>
  <c r="N72772" i="2"/>
  <c r="M72772" i="2"/>
  <c r="K72772" i="2"/>
  <c r="J72772" i="2"/>
  <c r="I72772" i="2"/>
  <c r="N72771" i="2"/>
  <c r="M72771" i="2"/>
  <c r="K72771" i="2"/>
  <c r="J72771" i="2"/>
  <c r="I72771" i="2"/>
  <c r="N72770" i="2"/>
  <c r="M72770" i="2"/>
  <c r="K72770" i="2"/>
  <c r="J72770" i="2"/>
  <c r="I72770" i="2"/>
  <c r="N72769" i="2"/>
  <c r="M72769" i="2"/>
  <c r="K72769" i="2"/>
  <c r="J72769" i="2"/>
  <c r="I72769" i="2"/>
  <c r="N72768" i="2"/>
  <c r="M72768" i="2"/>
  <c r="K72768" i="2"/>
  <c r="J72768" i="2"/>
  <c r="I72768" i="2"/>
  <c r="N72767" i="2"/>
  <c r="M72767" i="2"/>
  <c r="K72767" i="2"/>
  <c r="J72767" i="2"/>
  <c r="I72767" i="2"/>
  <c r="N72766" i="2"/>
  <c r="M72766" i="2"/>
  <c r="K72766" i="2"/>
  <c r="J72766" i="2"/>
  <c r="I72766" i="2"/>
  <c r="N72765" i="2"/>
  <c r="M72765" i="2"/>
  <c r="K72765" i="2"/>
  <c r="J72765" i="2"/>
  <c r="I72765" i="2"/>
  <c r="N72764" i="2"/>
  <c r="M72764" i="2"/>
  <c r="K72764" i="2"/>
  <c r="J72764" i="2"/>
  <c r="I72764" i="2"/>
  <c r="N72763" i="2"/>
  <c r="M72763" i="2"/>
  <c r="K72763" i="2"/>
  <c r="J72763" i="2"/>
  <c r="I72763" i="2"/>
  <c r="N72762" i="2"/>
  <c r="M72762" i="2"/>
  <c r="K72762" i="2"/>
  <c r="J72762" i="2"/>
  <c r="I72762" i="2"/>
  <c r="N72761" i="2"/>
  <c r="M72761" i="2"/>
  <c r="K72761" i="2"/>
  <c r="J72761" i="2"/>
  <c r="I72761" i="2"/>
  <c r="N72760" i="2"/>
  <c r="M72760" i="2"/>
  <c r="K72760" i="2"/>
  <c r="J72760" i="2"/>
  <c r="I72760" i="2"/>
  <c r="N72759" i="2"/>
  <c r="M72759" i="2"/>
  <c r="K72759" i="2"/>
  <c r="J72759" i="2"/>
  <c r="I72759" i="2"/>
  <c r="N72758" i="2"/>
  <c r="M72758" i="2"/>
  <c r="K72758" i="2"/>
  <c r="J72758" i="2"/>
  <c r="I72758" i="2"/>
  <c r="N72757" i="2"/>
  <c r="M72757" i="2"/>
  <c r="K72757" i="2"/>
  <c r="J72757" i="2"/>
  <c r="I72757" i="2"/>
  <c r="N72756" i="2"/>
  <c r="M72756" i="2"/>
  <c r="K72756" i="2"/>
  <c r="J72756" i="2"/>
  <c r="I72756" i="2"/>
  <c r="N72755" i="2"/>
  <c r="M72755" i="2"/>
  <c r="K72755" i="2"/>
  <c r="J72755" i="2"/>
  <c r="I72755" i="2"/>
  <c r="N72754" i="2"/>
  <c r="M72754" i="2"/>
  <c r="K72754" i="2"/>
  <c r="J72754" i="2"/>
  <c r="I72754" i="2"/>
  <c r="N72753" i="2"/>
  <c r="M72753" i="2"/>
  <c r="K72753" i="2"/>
  <c r="J72753" i="2"/>
  <c r="I72753" i="2"/>
  <c r="N72752" i="2"/>
  <c r="M72752" i="2"/>
  <c r="K72752" i="2"/>
  <c r="J72752" i="2"/>
  <c r="I72752" i="2"/>
  <c r="N72751" i="2"/>
  <c r="M72751" i="2"/>
  <c r="K72751" i="2"/>
  <c r="J72751" i="2"/>
  <c r="I72751" i="2"/>
  <c r="N72750" i="2"/>
  <c r="M72750" i="2"/>
  <c r="K72750" i="2"/>
  <c r="J72750" i="2"/>
  <c r="I72750" i="2"/>
  <c r="N72749" i="2"/>
  <c r="M72749" i="2"/>
  <c r="K72749" i="2"/>
  <c r="J72749" i="2"/>
  <c r="I72749" i="2"/>
  <c r="N72748" i="2"/>
  <c r="M72748" i="2"/>
  <c r="K72748" i="2"/>
  <c r="J72748" i="2"/>
  <c r="I72748" i="2"/>
  <c r="N72747" i="2"/>
  <c r="M72747" i="2"/>
  <c r="K72747" i="2"/>
  <c r="J72747" i="2"/>
  <c r="I72747" i="2"/>
  <c r="N72746" i="2"/>
  <c r="M72746" i="2"/>
  <c r="K72746" i="2"/>
  <c r="J72746" i="2"/>
  <c r="I72746" i="2"/>
  <c r="N72745" i="2"/>
  <c r="M72745" i="2"/>
  <c r="K72745" i="2"/>
  <c r="J72745" i="2"/>
  <c r="I72745" i="2"/>
  <c r="N72744" i="2"/>
  <c r="M72744" i="2"/>
  <c r="K72744" i="2"/>
  <c r="J72744" i="2"/>
  <c r="I72744" i="2"/>
  <c r="N72743" i="2"/>
  <c r="M72743" i="2"/>
  <c r="K72743" i="2"/>
  <c r="J72743" i="2"/>
  <c r="I72743" i="2"/>
  <c r="N72742" i="2"/>
  <c r="M72742" i="2"/>
  <c r="K72742" i="2"/>
  <c r="J72742" i="2"/>
  <c r="I72742" i="2"/>
  <c r="N72741" i="2"/>
  <c r="M72741" i="2"/>
  <c r="K72741" i="2"/>
  <c r="J72741" i="2"/>
  <c r="I72741" i="2"/>
  <c r="N72740" i="2"/>
  <c r="M72740" i="2"/>
  <c r="K72740" i="2"/>
  <c r="J72740" i="2"/>
  <c r="I72740" i="2"/>
  <c r="N72739" i="2"/>
  <c r="M72739" i="2"/>
  <c r="K72739" i="2"/>
  <c r="J72739" i="2"/>
  <c r="I72739" i="2"/>
  <c r="N72738" i="2"/>
  <c r="M72738" i="2"/>
  <c r="K72738" i="2"/>
  <c r="J72738" i="2"/>
  <c r="I72738" i="2"/>
  <c r="N72737" i="2"/>
  <c r="M72737" i="2"/>
  <c r="K72737" i="2"/>
  <c r="J72737" i="2"/>
  <c r="I72737" i="2"/>
  <c r="N72736" i="2"/>
  <c r="M72736" i="2"/>
  <c r="K72736" i="2"/>
  <c r="J72736" i="2"/>
  <c r="I72736" i="2"/>
  <c r="N72735" i="2"/>
  <c r="M72735" i="2"/>
  <c r="K72735" i="2"/>
  <c r="J72735" i="2"/>
  <c r="I72735" i="2"/>
  <c r="N72734" i="2"/>
  <c r="M72734" i="2"/>
  <c r="K72734" i="2"/>
  <c r="J72734" i="2"/>
  <c r="I72734" i="2"/>
  <c r="N72733" i="2"/>
  <c r="M72733" i="2"/>
  <c r="K72733" i="2"/>
  <c r="J72733" i="2"/>
  <c r="I72733" i="2"/>
  <c r="N72732" i="2"/>
  <c r="M72732" i="2"/>
  <c r="K72732" i="2"/>
  <c r="J72732" i="2"/>
  <c r="I72732" i="2"/>
  <c r="N72731" i="2"/>
  <c r="M72731" i="2"/>
  <c r="K72731" i="2"/>
  <c r="J72731" i="2"/>
  <c r="I72731" i="2"/>
  <c r="N72730" i="2"/>
  <c r="M72730" i="2"/>
  <c r="K72730" i="2"/>
  <c r="J72730" i="2"/>
  <c r="I72730" i="2"/>
  <c r="N72729" i="2"/>
  <c r="M72729" i="2"/>
  <c r="K72729" i="2"/>
  <c r="J72729" i="2"/>
  <c r="I72729" i="2"/>
  <c r="N72728" i="2"/>
  <c r="M72728" i="2"/>
  <c r="K72728" i="2"/>
  <c r="J72728" i="2"/>
  <c r="I72728" i="2"/>
  <c r="N72727" i="2"/>
  <c r="M72727" i="2"/>
  <c r="K72727" i="2"/>
  <c r="J72727" i="2"/>
  <c r="I72727" i="2"/>
  <c r="N72726" i="2"/>
  <c r="M72726" i="2"/>
  <c r="K72726" i="2"/>
  <c r="J72726" i="2"/>
  <c r="I72726" i="2"/>
  <c r="N72725" i="2"/>
  <c r="M72725" i="2"/>
  <c r="K72725" i="2"/>
  <c r="J72725" i="2"/>
  <c r="I72725" i="2"/>
  <c r="N72724" i="2"/>
  <c r="M72724" i="2"/>
  <c r="K72724" i="2"/>
  <c r="J72724" i="2"/>
  <c r="I72724" i="2"/>
  <c r="N72723" i="2"/>
  <c r="M72723" i="2"/>
  <c r="K72723" i="2"/>
  <c r="J72723" i="2"/>
  <c r="I72723" i="2"/>
  <c r="N72722" i="2"/>
  <c r="M72722" i="2"/>
  <c r="K72722" i="2"/>
  <c r="J72722" i="2"/>
  <c r="I72722" i="2"/>
  <c r="N72721" i="2"/>
  <c r="M72721" i="2"/>
  <c r="K72721" i="2"/>
  <c r="J72721" i="2"/>
  <c r="I72721" i="2"/>
  <c r="N72720" i="2"/>
  <c r="M72720" i="2"/>
  <c r="K72720" i="2"/>
  <c r="J72720" i="2"/>
  <c r="I72720" i="2"/>
  <c r="N72719" i="2"/>
  <c r="M72719" i="2"/>
  <c r="K72719" i="2"/>
  <c r="J72719" i="2"/>
  <c r="I72719" i="2"/>
  <c r="N72718" i="2"/>
  <c r="M72718" i="2"/>
  <c r="K72718" i="2"/>
  <c r="J72718" i="2"/>
  <c r="I72718" i="2"/>
  <c r="N72717" i="2"/>
  <c r="M72717" i="2"/>
  <c r="K72717" i="2"/>
  <c r="J72717" i="2"/>
  <c r="I72717" i="2"/>
  <c r="N72716" i="2"/>
  <c r="M72716" i="2"/>
  <c r="K72716" i="2"/>
  <c r="J72716" i="2"/>
  <c r="I72716" i="2"/>
  <c r="N72715" i="2"/>
  <c r="M72715" i="2"/>
  <c r="K72715" i="2"/>
  <c r="J72715" i="2"/>
  <c r="I72715" i="2"/>
  <c r="N72714" i="2"/>
  <c r="M72714" i="2"/>
  <c r="K72714" i="2"/>
  <c r="J72714" i="2"/>
  <c r="I72714" i="2"/>
  <c r="N72713" i="2"/>
  <c r="M72713" i="2"/>
  <c r="K72713" i="2"/>
  <c r="J72713" i="2"/>
  <c r="I72713" i="2"/>
  <c r="N72712" i="2"/>
  <c r="M72712" i="2"/>
  <c r="K72712" i="2"/>
  <c r="J72712" i="2"/>
  <c r="I72712" i="2"/>
  <c r="N72711" i="2"/>
  <c r="M72711" i="2"/>
  <c r="K72711" i="2"/>
  <c r="J72711" i="2"/>
  <c r="I72711" i="2"/>
  <c r="N72710" i="2"/>
  <c r="M72710" i="2"/>
  <c r="K72710" i="2"/>
  <c r="J72710" i="2"/>
  <c r="I72710" i="2"/>
  <c r="N72709" i="2"/>
  <c r="M72709" i="2"/>
  <c r="K72709" i="2"/>
  <c r="J72709" i="2"/>
  <c r="I72709" i="2"/>
  <c r="N72708" i="2"/>
  <c r="M72708" i="2"/>
  <c r="K72708" i="2"/>
  <c r="J72708" i="2"/>
  <c r="I72708" i="2"/>
  <c r="N72707" i="2"/>
  <c r="M72707" i="2"/>
  <c r="K72707" i="2"/>
  <c r="J72707" i="2"/>
  <c r="I72707" i="2"/>
  <c r="N72706" i="2"/>
  <c r="M72706" i="2"/>
  <c r="K72706" i="2"/>
  <c r="J72706" i="2"/>
  <c r="I72706" i="2"/>
  <c r="N72705" i="2"/>
  <c r="M72705" i="2"/>
  <c r="K72705" i="2"/>
  <c r="J72705" i="2"/>
  <c r="I72705" i="2"/>
  <c r="N72704" i="2"/>
  <c r="M72704" i="2"/>
  <c r="K72704" i="2"/>
  <c r="J72704" i="2"/>
  <c r="I72704" i="2"/>
  <c r="N72703" i="2"/>
  <c r="M72703" i="2"/>
  <c r="K72703" i="2"/>
  <c r="J72703" i="2"/>
  <c r="I72703" i="2"/>
  <c r="N72702" i="2"/>
  <c r="M72702" i="2"/>
  <c r="K72702" i="2"/>
  <c r="J72702" i="2"/>
  <c r="I72702" i="2"/>
  <c r="N72701" i="2"/>
  <c r="M72701" i="2"/>
  <c r="K72701" i="2"/>
  <c r="J72701" i="2"/>
  <c r="I72701" i="2"/>
  <c r="N72700" i="2"/>
  <c r="M72700" i="2"/>
  <c r="K72700" i="2"/>
  <c r="J72700" i="2"/>
  <c r="I72700" i="2"/>
  <c r="N72699" i="2"/>
  <c r="M72699" i="2"/>
  <c r="K72699" i="2"/>
  <c r="J72699" i="2"/>
  <c r="I72699" i="2"/>
  <c r="N72698" i="2"/>
  <c r="M72698" i="2"/>
  <c r="K72698" i="2"/>
  <c r="J72698" i="2"/>
  <c r="I72698" i="2"/>
  <c r="N72697" i="2"/>
  <c r="M72697" i="2"/>
  <c r="K72697" i="2"/>
  <c r="J72697" i="2"/>
  <c r="I72697" i="2"/>
  <c r="N72696" i="2"/>
  <c r="M72696" i="2"/>
  <c r="K72696" i="2"/>
  <c r="J72696" i="2"/>
  <c r="I72696" i="2"/>
  <c r="N72695" i="2"/>
  <c r="M72695" i="2"/>
  <c r="K72695" i="2"/>
  <c r="J72695" i="2"/>
  <c r="I72695" i="2"/>
  <c r="N72694" i="2"/>
  <c r="M72694" i="2"/>
  <c r="K72694" i="2"/>
  <c r="J72694" i="2"/>
  <c r="I72694" i="2"/>
  <c r="N72693" i="2"/>
  <c r="M72693" i="2"/>
  <c r="K72693" i="2"/>
  <c r="J72693" i="2"/>
  <c r="I72693" i="2"/>
  <c r="N72692" i="2"/>
  <c r="M72692" i="2"/>
  <c r="K72692" i="2"/>
  <c r="J72692" i="2"/>
  <c r="I72692" i="2"/>
  <c r="N72691" i="2"/>
  <c r="M72691" i="2"/>
  <c r="K72691" i="2"/>
  <c r="J72691" i="2"/>
  <c r="I72691" i="2"/>
  <c r="N72690" i="2"/>
  <c r="M72690" i="2"/>
  <c r="K72690" i="2"/>
  <c r="J72690" i="2"/>
  <c r="I72690" i="2"/>
  <c r="N72689" i="2"/>
  <c r="M72689" i="2"/>
  <c r="K72689" i="2"/>
  <c r="J72689" i="2"/>
  <c r="I72689" i="2"/>
  <c r="N72688" i="2"/>
  <c r="M72688" i="2"/>
  <c r="K72688" i="2"/>
  <c r="J72688" i="2"/>
  <c r="I72688" i="2"/>
  <c r="N72687" i="2"/>
  <c r="M72687" i="2"/>
  <c r="K72687" i="2"/>
  <c r="J72687" i="2"/>
  <c r="I72687" i="2"/>
  <c r="N72686" i="2"/>
  <c r="M72686" i="2"/>
  <c r="K72686" i="2"/>
  <c r="J72686" i="2"/>
  <c r="I72686" i="2"/>
  <c r="N72685" i="2"/>
  <c r="M72685" i="2"/>
  <c r="K72685" i="2"/>
  <c r="J72685" i="2"/>
  <c r="I72685" i="2"/>
  <c r="N72684" i="2"/>
  <c r="M72684" i="2"/>
  <c r="K72684" i="2"/>
  <c r="J72684" i="2"/>
  <c r="I72684" i="2"/>
  <c r="N72683" i="2"/>
  <c r="M72683" i="2"/>
  <c r="K72683" i="2"/>
  <c r="J72683" i="2"/>
  <c r="I72683" i="2"/>
  <c r="N72682" i="2"/>
  <c r="M72682" i="2"/>
  <c r="K72682" i="2"/>
  <c r="J72682" i="2"/>
  <c r="I72682" i="2"/>
  <c r="N72681" i="2"/>
  <c r="M72681" i="2"/>
  <c r="K72681" i="2"/>
  <c r="J72681" i="2"/>
  <c r="I72681" i="2"/>
  <c r="N72680" i="2"/>
  <c r="M72680" i="2"/>
  <c r="K72680" i="2"/>
  <c r="J72680" i="2"/>
  <c r="I72680" i="2"/>
  <c r="N72679" i="2"/>
  <c r="M72679" i="2"/>
  <c r="K72679" i="2"/>
  <c r="J72679" i="2"/>
  <c r="I72679" i="2"/>
  <c r="N72678" i="2"/>
  <c r="M72678" i="2"/>
  <c r="K72678" i="2"/>
  <c r="J72678" i="2"/>
  <c r="I72678" i="2"/>
  <c r="N72677" i="2"/>
  <c r="M72677" i="2"/>
  <c r="K72677" i="2"/>
  <c r="J72677" i="2"/>
  <c r="I72677" i="2"/>
  <c r="N72676" i="2"/>
  <c r="M72676" i="2"/>
  <c r="K72676" i="2"/>
  <c r="J72676" i="2"/>
  <c r="I72676" i="2"/>
  <c r="N72675" i="2"/>
  <c r="M72675" i="2"/>
  <c r="K72675" i="2"/>
  <c r="J72675" i="2"/>
  <c r="I72675" i="2"/>
  <c r="N72674" i="2"/>
  <c r="M72674" i="2"/>
  <c r="K72674" i="2"/>
  <c r="J72674" i="2"/>
  <c r="I72674" i="2"/>
  <c r="N72673" i="2"/>
  <c r="M72673" i="2"/>
  <c r="K72673" i="2"/>
  <c r="J72673" i="2"/>
  <c r="I72673" i="2"/>
  <c r="N72672" i="2"/>
  <c r="M72672" i="2"/>
  <c r="K72672" i="2"/>
  <c r="J72672" i="2"/>
  <c r="I72672" i="2"/>
  <c r="N72671" i="2"/>
  <c r="M72671" i="2"/>
  <c r="K72671" i="2"/>
  <c r="J72671" i="2"/>
  <c r="I72671" i="2"/>
  <c r="N72670" i="2"/>
  <c r="M72670" i="2"/>
  <c r="K72670" i="2"/>
  <c r="J72670" i="2"/>
  <c r="I72670" i="2"/>
  <c r="N72669" i="2"/>
  <c r="M72669" i="2"/>
  <c r="K72669" i="2"/>
  <c r="J72669" i="2"/>
  <c r="I72669" i="2"/>
  <c r="N72668" i="2"/>
  <c r="M72668" i="2"/>
  <c r="K72668" i="2"/>
  <c r="J72668" i="2"/>
  <c r="I72668" i="2"/>
  <c r="N72667" i="2"/>
  <c r="M72667" i="2"/>
  <c r="K72667" i="2"/>
  <c r="J72667" i="2"/>
  <c r="I72667" i="2"/>
  <c r="N72666" i="2"/>
  <c r="M72666" i="2"/>
  <c r="K72666" i="2"/>
  <c r="J72666" i="2"/>
  <c r="I72666" i="2"/>
  <c r="N72665" i="2"/>
  <c r="M72665" i="2"/>
  <c r="K72665" i="2"/>
  <c r="J72665" i="2"/>
  <c r="I72665" i="2"/>
  <c r="N72664" i="2"/>
  <c r="M72664" i="2"/>
  <c r="K72664" i="2"/>
  <c r="J72664" i="2"/>
  <c r="I72664" i="2"/>
  <c r="N72663" i="2"/>
  <c r="M72663" i="2"/>
  <c r="K72663" i="2"/>
  <c r="J72663" i="2"/>
  <c r="I72663" i="2"/>
  <c r="N72662" i="2"/>
  <c r="M72662" i="2"/>
  <c r="K72662" i="2"/>
  <c r="J72662" i="2"/>
  <c r="I72662" i="2"/>
  <c r="N72661" i="2"/>
  <c r="M72661" i="2"/>
  <c r="K72661" i="2"/>
  <c r="J72661" i="2"/>
  <c r="I72661" i="2"/>
  <c r="N72660" i="2"/>
  <c r="M72660" i="2"/>
  <c r="K72660" i="2"/>
  <c r="J72660" i="2"/>
  <c r="I72660" i="2"/>
  <c r="N72659" i="2"/>
  <c r="M72659" i="2"/>
  <c r="K72659" i="2"/>
  <c r="J72659" i="2"/>
  <c r="I72659" i="2"/>
  <c r="N72658" i="2"/>
  <c r="M72658" i="2"/>
  <c r="K72658" i="2"/>
  <c r="J72658" i="2"/>
  <c r="I72658" i="2"/>
  <c r="N72657" i="2"/>
  <c r="M72657" i="2"/>
  <c r="K72657" i="2"/>
  <c r="J72657" i="2"/>
  <c r="I72657" i="2"/>
  <c r="N72656" i="2"/>
  <c r="M72656" i="2"/>
  <c r="K72656" i="2"/>
  <c r="J72656" i="2"/>
  <c r="I72656" i="2"/>
  <c r="N72655" i="2"/>
  <c r="M72655" i="2"/>
  <c r="K72655" i="2"/>
  <c r="J72655" i="2"/>
  <c r="I72655" i="2"/>
  <c r="N72654" i="2"/>
  <c r="M72654" i="2"/>
  <c r="K72654" i="2"/>
  <c r="J72654" i="2"/>
  <c r="I72654" i="2"/>
  <c r="N72653" i="2"/>
  <c r="M72653" i="2"/>
  <c r="K72653" i="2"/>
  <c r="J72653" i="2"/>
  <c r="I72653" i="2"/>
  <c r="N72652" i="2"/>
  <c r="M72652" i="2"/>
  <c r="K72652" i="2"/>
  <c r="J72652" i="2"/>
  <c r="I72652" i="2"/>
  <c r="N72651" i="2"/>
  <c r="M72651" i="2"/>
  <c r="K72651" i="2"/>
  <c r="J72651" i="2"/>
  <c r="I72651" i="2"/>
  <c r="N72650" i="2"/>
  <c r="M72650" i="2"/>
  <c r="K72650" i="2"/>
  <c r="J72650" i="2"/>
  <c r="I72650" i="2"/>
  <c r="N72649" i="2"/>
  <c r="M72649" i="2"/>
  <c r="K72649" i="2"/>
  <c r="J72649" i="2"/>
  <c r="I72649" i="2"/>
  <c r="N72648" i="2"/>
  <c r="M72648" i="2"/>
  <c r="K72648" i="2"/>
  <c r="J72648" i="2"/>
  <c r="I72648" i="2"/>
  <c r="N72647" i="2"/>
  <c r="M72647" i="2"/>
  <c r="K72647" i="2"/>
  <c r="J72647" i="2"/>
  <c r="I72647" i="2"/>
  <c r="N72646" i="2"/>
  <c r="M72646" i="2"/>
  <c r="K72646" i="2"/>
  <c r="J72646" i="2"/>
  <c r="I72646" i="2"/>
  <c r="N72645" i="2"/>
  <c r="M72645" i="2"/>
  <c r="K72645" i="2"/>
  <c r="J72645" i="2"/>
  <c r="I72645" i="2"/>
  <c r="N72644" i="2"/>
  <c r="M72644" i="2"/>
  <c r="K72644" i="2"/>
  <c r="J72644" i="2"/>
  <c r="I72644" i="2"/>
  <c r="N72643" i="2"/>
  <c r="M72643" i="2"/>
  <c r="K72643" i="2"/>
  <c r="J72643" i="2"/>
  <c r="I72643" i="2"/>
  <c r="N72642" i="2"/>
  <c r="M72642" i="2"/>
  <c r="K72642" i="2"/>
  <c r="J72642" i="2"/>
  <c r="I72642" i="2"/>
  <c r="N72641" i="2"/>
  <c r="M72641" i="2"/>
  <c r="K72641" i="2"/>
  <c r="J72641" i="2"/>
  <c r="I72641" i="2"/>
  <c r="N72640" i="2"/>
  <c r="M72640" i="2"/>
  <c r="K72640" i="2"/>
  <c r="J72640" i="2"/>
  <c r="I72640" i="2"/>
  <c r="N72639" i="2"/>
  <c r="M72639" i="2"/>
  <c r="K72639" i="2"/>
  <c r="J72639" i="2"/>
  <c r="I72639" i="2"/>
  <c r="N72638" i="2"/>
  <c r="M72638" i="2"/>
  <c r="K72638" i="2"/>
  <c r="J72638" i="2"/>
  <c r="I72638" i="2"/>
  <c r="N72637" i="2"/>
  <c r="M72637" i="2"/>
  <c r="K72637" i="2"/>
  <c r="J72637" i="2"/>
  <c r="I72637" i="2"/>
  <c r="N72636" i="2"/>
  <c r="M72636" i="2"/>
  <c r="K72636" i="2"/>
  <c r="J72636" i="2"/>
  <c r="I72636" i="2"/>
  <c r="N72635" i="2"/>
  <c r="M72635" i="2"/>
  <c r="K72635" i="2"/>
  <c r="J72635" i="2"/>
  <c r="I72635" i="2"/>
  <c r="N72634" i="2"/>
  <c r="M72634" i="2"/>
  <c r="K72634" i="2"/>
  <c r="J72634" i="2"/>
  <c r="I72634" i="2"/>
  <c r="N72633" i="2"/>
  <c r="M72633" i="2"/>
  <c r="K72633" i="2"/>
  <c r="J72633" i="2"/>
  <c r="I72633" i="2"/>
  <c r="N72632" i="2"/>
  <c r="M72632" i="2"/>
  <c r="K72632" i="2"/>
  <c r="J72632" i="2"/>
  <c r="I72632" i="2"/>
  <c r="N72631" i="2"/>
  <c r="M72631" i="2"/>
  <c r="K72631" i="2"/>
  <c r="J72631" i="2"/>
  <c r="I72631" i="2"/>
  <c r="N72630" i="2"/>
  <c r="M72630" i="2"/>
  <c r="K72630" i="2"/>
  <c r="J72630" i="2"/>
  <c r="I72630" i="2"/>
  <c r="N72629" i="2"/>
  <c r="M72629" i="2"/>
  <c r="K72629" i="2"/>
  <c r="J72629" i="2"/>
  <c r="I72629" i="2"/>
  <c r="N72628" i="2"/>
  <c r="M72628" i="2"/>
  <c r="K72628" i="2"/>
  <c r="J72628" i="2"/>
  <c r="I72628" i="2"/>
  <c r="N72627" i="2"/>
  <c r="M72627" i="2"/>
  <c r="K72627" i="2"/>
  <c r="J72627" i="2"/>
  <c r="I72627" i="2"/>
  <c r="N72626" i="2"/>
  <c r="M72626" i="2"/>
  <c r="K72626" i="2"/>
  <c r="J72626" i="2"/>
  <c r="I72626" i="2"/>
  <c r="N72625" i="2"/>
  <c r="M72625" i="2"/>
  <c r="K72625" i="2"/>
  <c r="J72625" i="2"/>
  <c r="I72625" i="2"/>
  <c r="N72624" i="2"/>
  <c r="M72624" i="2"/>
  <c r="K72624" i="2"/>
  <c r="J72624" i="2"/>
  <c r="I72624" i="2"/>
  <c r="N72623" i="2"/>
  <c r="M72623" i="2"/>
  <c r="K72623" i="2"/>
  <c r="J72623" i="2"/>
  <c r="I72623" i="2"/>
  <c r="N72622" i="2"/>
  <c r="M72622" i="2"/>
  <c r="K72622" i="2"/>
  <c r="J72622" i="2"/>
  <c r="I72622" i="2"/>
  <c r="N72621" i="2"/>
  <c r="M72621" i="2"/>
  <c r="K72621" i="2"/>
  <c r="J72621" i="2"/>
  <c r="I72621" i="2"/>
  <c r="N72620" i="2"/>
  <c r="M72620" i="2"/>
  <c r="K72620" i="2"/>
  <c r="J72620" i="2"/>
  <c r="I72620" i="2"/>
  <c r="N72619" i="2"/>
  <c r="M72619" i="2"/>
  <c r="K72619" i="2"/>
  <c r="J72619" i="2"/>
  <c r="I72619" i="2"/>
  <c r="N72618" i="2"/>
  <c r="M72618" i="2"/>
  <c r="K72618" i="2"/>
  <c r="J72618" i="2"/>
  <c r="I72618" i="2"/>
  <c r="N72617" i="2"/>
  <c r="M72617" i="2"/>
  <c r="K72617" i="2"/>
  <c r="J72617" i="2"/>
  <c r="I72617" i="2"/>
  <c r="N72616" i="2"/>
  <c r="M72616" i="2"/>
  <c r="K72616" i="2"/>
  <c r="J72616" i="2"/>
  <c r="I72616" i="2"/>
  <c r="N72615" i="2"/>
  <c r="M72615" i="2"/>
  <c r="K72615" i="2"/>
  <c r="J72615" i="2"/>
  <c r="I72615" i="2"/>
  <c r="N72614" i="2"/>
  <c r="M72614" i="2"/>
  <c r="K72614" i="2"/>
  <c r="J72614" i="2"/>
  <c r="I72614" i="2"/>
  <c r="N72613" i="2"/>
  <c r="M72613" i="2"/>
  <c r="K72613" i="2"/>
  <c r="J72613" i="2"/>
  <c r="I72613" i="2"/>
  <c r="N72612" i="2"/>
  <c r="M72612" i="2"/>
  <c r="K72612" i="2"/>
  <c r="J72612" i="2"/>
  <c r="I72612" i="2"/>
  <c r="N72611" i="2"/>
  <c r="M72611" i="2"/>
  <c r="K72611" i="2"/>
  <c r="J72611" i="2"/>
  <c r="I72611" i="2"/>
  <c r="N72610" i="2"/>
  <c r="M72610" i="2"/>
  <c r="K72610" i="2"/>
  <c r="J72610" i="2"/>
  <c r="I72610" i="2"/>
  <c r="N72609" i="2"/>
  <c r="M72609" i="2"/>
  <c r="K72609" i="2"/>
  <c r="J72609" i="2"/>
  <c r="I72609" i="2"/>
  <c r="N72608" i="2"/>
  <c r="M72608" i="2"/>
  <c r="K72608" i="2"/>
  <c r="J72608" i="2"/>
  <c r="I72608" i="2"/>
  <c r="N72607" i="2"/>
  <c r="M72607" i="2"/>
  <c r="K72607" i="2"/>
  <c r="J72607" i="2"/>
  <c r="I72607" i="2"/>
  <c r="N72606" i="2"/>
  <c r="M72606" i="2"/>
  <c r="K72606" i="2"/>
  <c r="J72606" i="2"/>
  <c r="I72606" i="2"/>
  <c r="N72605" i="2"/>
  <c r="M72605" i="2"/>
  <c r="K72605" i="2"/>
  <c r="J72605" i="2"/>
  <c r="I72605" i="2"/>
  <c r="N72604" i="2"/>
  <c r="M72604" i="2"/>
  <c r="K72604" i="2"/>
  <c r="J72604" i="2"/>
  <c r="I72604" i="2"/>
  <c r="N72603" i="2"/>
  <c r="M72603" i="2"/>
  <c r="K72603" i="2"/>
  <c r="J72603" i="2"/>
  <c r="I72603" i="2"/>
  <c r="N72602" i="2"/>
  <c r="M72602" i="2"/>
  <c r="K72602" i="2"/>
  <c r="J72602" i="2"/>
  <c r="I72602" i="2"/>
  <c r="N72601" i="2"/>
  <c r="M72601" i="2"/>
  <c r="K72601" i="2"/>
  <c r="J72601" i="2"/>
  <c r="I72601" i="2"/>
  <c r="N72600" i="2"/>
  <c r="M72600" i="2"/>
  <c r="K72600" i="2"/>
  <c r="J72600" i="2"/>
  <c r="I72600" i="2"/>
  <c r="N72599" i="2"/>
  <c r="M72599" i="2"/>
  <c r="K72599" i="2"/>
  <c r="J72599" i="2"/>
  <c r="I72599" i="2"/>
  <c r="N72598" i="2"/>
  <c r="M72598" i="2"/>
  <c r="K72598" i="2"/>
  <c r="J72598" i="2"/>
  <c r="I72598" i="2"/>
  <c r="N72597" i="2"/>
  <c r="M72597" i="2"/>
  <c r="K72597" i="2"/>
  <c r="J72597" i="2"/>
  <c r="I72597" i="2"/>
  <c r="N72596" i="2"/>
  <c r="M72596" i="2"/>
  <c r="K72596" i="2"/>
  <c r="J72596" i="2"/>
  <c r="I72596" i="2"/>
  <c r="N72595" i="2"/>
  <c r="M72595" i="2"/>
  <c r="K72595" i="2"/>
  <c r="J72595" i="2"/>
  <c r="I72595" i="2"/>
  <c r="N72594" i="2"/>
  <c r="M72594" i="2"/>
  <c r="K72594" i="2"/>
  <c r="J72594" i="2"/>
  <c r="I72594" i="2"/>
  <c r="N72593" i="2"/>
  <c r="M72593" i="2"/>
  <c r="K72593" i="2"/>
  <c r="J72593" i="2"/>
  <c r="I72593" i="2"/>
  <c r="N72592" i="2"/>
  <c r="M72592" i="2"/>
  <c r="K72592" i="2"/>
  <c r="J72592" i="2"/>
  <c r="I72592" i="2"/>
  <c r="N72591" i="2"/>
  <c r="M72591" i="2"/>
  <c r="K72591" i="2"/>
  <c r="J72591" i="2"/>
  <c r="I72591" i="2"/>
  <c r="N72590" i="2"/>
  <c r="M72590" i="2"/>
  <c r="K72590" i="2"/>
  <c r="J72590" i="2"/>
  <c r="I72590" i="2"/>
  <c r="N72589" i="2"/>
  <c r="M72589" i="2"/>
  <c r="K72589" i="2"/>
  <c r="J72589" i="2"/>
  <c r="I72589" i="2"/>
  <c r="N72588" i="2"/>
  <c r="M72588" i="2"/>
  <c r="K72588" i="2"/>
  <c r="J72588" i="2"/>
  <c r="I72588" i="2"/>
  <c r="N72587" i="2"/>
  <c r="M72587" i="2"/>
  <c r="K72587" i="2"/>
  <c r="J72587" i="2"/>
  <c r="I72587" i="2"/>
  <c r="N72586" i="2"/>
  <c r="M72586" i="2"/>
  <c r="K72586" i="2"/>
  <c r="J72586" i="2"/>
  <c r="I72586" i="2"/>
  <c r="N72585" i="2"/>
  <c r="M72585" i="2"/>
  <c r="K72585" i="2"/>
  <c r="J72585" i="2"/>
  <c r="I72585" i="2"/>
  <c r="N72584" i="2"/>
  <c r="M72584" i="2"/>
  <c r="K72584" i="2"/>
  <c r="J72584" i="2"/>
  <c r="I72584" i="2"/>
  <c r="N72583" i="2"/>
  <c r="M72583" i="2"/>
  <c r="K72583" i="2"/>
  <c r="J72583" i="2"/>
  <c r="I72583" i="2"/>
  <c r="N72582" i="2"/>
  <c r="M72582" i="2"/>
  <c r="K72582" i="2"/>
  <c r="J72582" i="2"/>
  <c r="I72582" i="2"/>
  <c r="N72581" i="2"/>
  <c r="M72581" i="2"/>
  <c r="K72581" i="2"/>
  <c r="J72581" i="2"/>
  <c r="I72581" i="2"/>
  <c r="N72580" i="2"/>
  <c r="M72580" i="2"/>
  <c r="K72580" i="2"/>
  <c r="J72580" i="2"/>
  <c r="I72580" i="2"/>
  <c r="N72579" i="2"/>
  <c r="M72579" i="2"/>
  <c r="K72579" i="2"/>
  <c r="J72579" i="2"/>
  <c r="I72579" i="2"/>
  <c r="N72578" i="2"/>
  <c r="M72578" i="2"/>
  <c r="K72578" i="2"/>
  <c r="J72578" i="2"/>
  <c r="I72578" i="2"/>
  <c r="N72577" i="2"/>
  <c r="M72577" i="2"/>
  <c r="K72577" i="2"/>
  <c r="J72577" i="2"/>
  <c r="I72577" i="2"/>
  <c r="N72576" i="2"/>
  <c r="M72576" i="2"/>
  <c r="K72576" i="2"/>
  <c r="J72576" i="2"/>
  <c r="I72576" i="2"/>
  <c r="N72575" i="2"/>
  <c r="M72575" i="2"/>
  <c r="K72575" i="2"/>
  <c r="J72575" i="2"/>
  <c r="I72575" i="2"/>
  <c r="N72574" i="2"/>
  <c r="M72574" i="2"/>
  <c r="K72574" i="2"/>
  <c r="J72574" i="2"/>
  <c r="I72574" i="2"/>
  <c r="N72573" i="2"/>
  <c r="M72573" i="2"/>
  <c r="K72573" i="2"/>
  <c r="J72573" i="2"/>
  <c r="I72573" i="2"/>
  <c r="N72572" i="2"/>
  <c r="M72572" i="2"/>
  <c r="K72572" i="2"/>
  <c r="J72572" i="2"/>
  <c r="I72572" i="2"/>
  <c r="N72571" i="2"/>
  <c r="M72571" i="2"/>
  <c r="K72571" i="2"/>
  <c r="J72571" i="2"/>
  <c r="I72571" i="2"/>
  <c r="N72570" i="2"/>
  <c r="M72570" i="2"/>
  <c r="K72570" i="2"/>
  <c r="J72570" i="2"/>
  <c r="I72570" i="2"/>
  <c r="N72569" i="2"/>
  <c r="M72569" i="2"/>
  <c r="K72569" i="2"/>
  <c r="J72569" i="2"/>
  <c r="I72569" i="2"/>
  <c r="N72568" i="2"/>
  <c r="M72568" i="2"/>
  <c r="K72568" i="2"/>
  <c r="J72568" i="2"/>
  <c r="I72568" i="2"/>
  <c r="N72567" i="2"/>
  <c r="M72567" i="2"/>
  <c r="K72567" i="2"/>
  <c r="J72567" i="2"/>
  <c r="I72567" i="2"/>
  <c r="N72566" i="2"/>
  <c r="M72566" i="2"/>
  <c r="K72566" i="2"/>
  <c r="J72566" i="2"/>
  <c r="I72566" i="2"/>
  <c r="N72565" i="2"/>
  <c r="M72565" i="2"/>
  <c r="K72565" i="2"/>
  <c r="J72565" i="2"/>
  <c r="I72565" i="2"/>
  <c r="N72564" i="2"/>
  <c r="M72564" i="2"/>
  <c r="K72564" i="2"/>
  <c r="J72564" i="2"/>
  <c r="I72564" i="2"/>
  <c r="N72563" i="2"/>
  <c r="M72563" i="2"/>
  <c r="K72563" i="2"/>
  <c r="J72563" i="2"/>
  <c r="I72563" i="2"/>
  <c r="N72562" i="2"/>
  <c r="M72562" i="2"/>
  <c r="K72562" i="2"/>
  <c r="J72562" i="2"/>
  <c r="I72562" i="2"/>
  <c r="N72561" i="2"/>
  <c r="M72561" i="2"/>
  <c r="K72561" i="2"/>
  <c r="J72561" i="2"/>
  <c r="I72561" i="2"/>
  <c r="N72560" i="2"/>
  <c r="M72560" i="2"/>
  <c r="K72560" i="2"/>
  <c r="J72560" i="2"/>
  <c r="I72560" i="2"/>
  <c r="N72559" i="2"/>
  <c r="M72559" i="2"/>
  <c r="K72559" i="2"/>
  <c r="J72559" i="2"/>
  <c r="I72559" i="2"/>
  <c r="N72558" i="2"/>
  <c r="M72558" i="2"/>
  <c r="K72558" i="2"/>
  <c r="J72558" i="2"/>
  <c r="I72558" i="2"/>
  <c r="N72557" i="2"/>
  <c r="M72557" i="2"/>
  <c r="K72557" i="2"/>
  <c r="J72557" i="2"/>
  <c r="I72557" i="2"/>
  <c r="N72556" i="2"/>
  <c r="M72556" i="2"/>
  <c r="K72556" i="2"/>
  <c r="J72556" i="2"/>
  <c r="I72556" i="2"/>
  <c r="N72555" i="2"/>
  <c r="M72555" i="2"/>
  <c r="K72555" i="2"/>
  <c r="J72555" i="2"/>
  <c r="I72555" i="2"/>
  <c r="N72554" i="2"/>
  <c r="M72554" i="2"/>
  <c r="K72554" i="2"/>
  <c r="J72554" i="2"/>
  <c r="I72554" i="2"/>
  <c r="N72553" i="2"/>
  <c r="M72553" i="2"/>
  <c r="K72553" i="2"/>
  <c r="J72553" i="2"/>
  <c r="I72553" i="2"/>
  <c r="N72552" i="2"/>
  <c r="M72552" i="2"/>
  <c r="K72552" i="2"/>
  <c r="J72552" i="2"/>
  <c r="I72552" i="2"/>
  <c r="N72551" i="2"/>
  <c r="M72551" i="2"/>
  <c r="K72551" i="2"/>
  <c r="J72551" i="2"/>
  <c r="I72551" i="2"/>
  <c r="N72550" i="2"/>
  <c r="M72550" i="2"/>
  <c r="K72550" i="2"/>
  <c r="J72550" i="2"/>
  <c r="I72550" i="2"/>
  <c r="N72549" i="2"/>
  <c r="M72549" i="2"/>
  <c r="K72549" i="2"/>
  <c r="J72549" i="2"/>
  <c r="I72549" i="2"/>
  <c r="N72548" i="2"/>
  <c r="M72548" i="2"/>
  <c r="K72548" i="2"/>
  <c r="J72548" i="2"/>
  <c r="I72548" i="2"/>
  <c r="N72547" i="2"/>
  <c r="M72547" i="2"/>
  <c r="K72547" i="2"/>
  <c r="J72547" i="2"/>
  <c r="I72547" i="2"/>
  <c r="N72546" i="2"/>
  <c r="M72546" i="2"/>
  <c r="K72546" i="2"/>
  <c r="J72546" i="2"/>
  <c r="I72546" i="2"/>
  <c r="N72545" i="2"/>
  <c r="M72545" i="2"/>
  <c r="K72545" i="2"/>
  <c r="J72545" i="2"/>
  <c r="I72545" i="2"/>
  <c r="N72544" i="2"/>
  <c r="M72544" i="2"/>
  <c r="K72544" i="2"/>
  <c r="J72544" i="2"/>
  <c r="I72544" i="2"/>
  <c r="N72543" i="2"/>
  <c r="M72543" i="2"/>
  <c r="K72543" i="2"/>
  <c r="J72543" i="2"/>
  <c r="I72543" i="2"/>
  <c r="N72542" i="2"/>
  <c r="M72542" i="2"/>
  <c r="K72542" i="2"/>
  <c r="J72542" i="2"/>
  <c r="I72542" i="2"/>
  <c r="N72541" i="2"/>
  <c r="M72541" i="2"/>
  <c r="K72541" i="2"/>
  <c r="J72541" i="2"/>
  <c r="I72541" i="2"/>
  <c r="N72540" i="2"/>
  <c r="M72540" i="2"/>
  <c r="K72540" i="2"/>
  <c r="J72540" i="2"/>
  <c r="I72540" i="2"/>
  <c r="N72539" i="2"/>
  <c r="M72539" i="2"/>
  <c r="K72539" i="2"/>
  <c r="J72539" i="2"/>
  <c r="I72539" i="2"/>
  <c r="N72538" i="2"/>
  <c r="M72538" i="2"/>
  <c r="K72538" i="2"/>
  <c r="J72538" i="2"/>
  <c r="I72538" i="2"/>
  <c r="N72537" i="2"/>
  <c r="M72537" i="2"/>
  <c r="K72537" i="2"/>
  <c r="J72537" i="2"/>
  <c r="I72537" i="2"/>
  <c r="N72536" i="2"/>
  <c r="M72536" i="2"/>
  <c r="K72536" i="2"/>
  <c r="J72536" i="2"/>
  <c r="I72536" i="2"/>
  <c r="N72535" i="2"/>
  <c r="M72535" i="2"/>
  <c r="K72535" i="2"/>
  <c r="J72535" i="2"/>
  <c r="I72535" i="2"/>
  <c r="N72534" i="2"/>
  <c r="M72534" i="2"/>
  <c r="K72534" i="2"/>
  <c r="J72534" i="2"/>
  <c r="I72534" i="2"/>
  <c r="N72533" i="2"/>
  <c r="M72533" i="2"/>
  <c r="K72533" i="2"/>
  <c r="J72533" i="2"/>
  <c r="I72533" i="2"/>
  <c r="N72532" i="2"/>
  <c r="M72532" i="2"/>
  <c r="K72532" i="2"/>
  <c r="J72532" i="2"/>
  <c r="I72532" i="2"/>
  <c r="N72531" i="2"/>
  <c r="M72531" i="2"/>
  <c r="K72531" i="2"/>
  <c r="J72531" i="2"/>
  <c r="I72531" i="2"/>
  <c r="N72530" i="2"/>
  <c r="M72530" i="2"/>
  <c r="K72530" i="2"/>
  <c r="J72530" i="2"/>
  <c r="I72530" i="2"/>
  <c r="N72529" i="2"/>
  <c r="M72529" i="2"/>
  <c r="K72529" i="2"/>
  <c r="J72529" i="2"/>
  <c r="I72529" i="2"/>
  <c r="N72528" i="2"/>
  <c r="M72528" i="2"/>
  <c r="K72528" i="2"/>
  <c r="J72528" i="2"/>
  <c r="I72528" i="2"/>
  <c r="N72527" i="2"/>
  <c r="M72527" i="2"/>
  <c r="K72527" i="2"/>
  <c r="J72527" i="2"/>
  <c r="I72527" i="2"/>
  <c r="N72526" i="2"/>
  <c r="M72526" i="2"/>
  <c r="K72526" i="2"/>
  <c r="J72526" i="2"/>
  <c r="I72526" i="2"/>
  <c r="N72525" i="2"/>
  <c r="M72525" i="2"/>
  <c r="K72525" i="2"/>
  <c r="J72525" i="2"/>
  <c r="I72525" i="2"/>
  <c r="N72524" i="2"/>
  <c r="M72524" i="2"/>
  <c r="K72524" i="2"/>
  <c r="J72524" i="2"/>
  <c r="I72524" i="2"/>
  <c r="N72523" i="2"/>
  <c r="M72523" i="2"/>
  <c r="K72523" i="2"/>
  <c r="J72523" i="2"/>
  <c r="I72523" i="2"/>
  <c r="N72522" i="2"/>
  <c r="M72522" i="2"/>
  <c r="K72522" i="2"/>
  <c r="J72522" i="2"/>
  <c r="I72522" i="2"/>
  <c r="N72521" i="2"/>
  <c r="M72521" i="2"/>
  <c r="K72521" i="2"/>
  <c r="J72521" i="2"/>
  <c r="I72521" i="2"/>
  <c r="N72520" i="2"/>
  <c r="M72520" i="2"/>
  <c r="K72520" i="2"/>
  <c r="J72520" i="2"/>
  <c r="I72520" i="2"/>
  <c r="N72519" i="2"/>
  <c r="M72519" i="2"/>
  <c r="K72519" i="2"/>
  <c r="J72519" i="2"/>
  <c r="I72519" i="2"/>
  <c r="N72518" i="2"/>
  <c r="M72518" i="2"/>
  <c r="K72518" i="2"/>
  <c r="J72518" i="2"/>
  <c r="I72518" i="2"/>
  <c r="N72517" i="2"/>
  <c r="M72517" i="2"/>
  <c r="K72517" i="2"/>
  <c r="J72517" i="2"/>
  <c r="I72517" i="2"/>
  <c r="N72516" i="2"/>
  <c r="M72516" i="2"/>
  <c r="K72516" i="2"/>
  <c r="J72516" i="2"/>
  <c r="I72516" i="2"/>
  <c r="N72515" i="2"/>
  <c r="M72515" i="2"/>
  <c r="K72515" i="2"/>
  <c r="J72515" i="2"/>
  <c r="I72515" i="2"/>
  <c r="N72514" i="2"/>
  <c r="M72514" i="2"/>
  <c r="K72514" i="2"/>
  <c r="J72514" i="2"/>
  <c r="I72514" i="2"/>
  <c r="N72513" i="2"/>
  <c r="M72513" i="2"/>
  <c r="K72513" i="2"/>
  <c r="J72513" i="2"/>
  <c r="I72513" i="2"/>
  <c r="N72512" i="2"/>
  <c r="M72512" i="2"/>
  <c r="K72512" i="2"/>
  <c r="J72512" i="2"/>
  <c r="I72512" i="2"/>
  <c r="N72511" i="2"/>
  <c r="M72511" i="2"/>
  <c r="K72511" i="2"/>
  <c r="J72511" i="2"/>
  <c r="I72511" i="2"/>
  <c r="N72510" i="2"/>
  <c r="M72510" i="2"/>
  <c r="K72510" i="2"/>
  <c r="J72510" i="2"/>
  <c r="I72510" i="2"/>
  <c r="N72509" i="2"/>
  <c r="M72509" i="2"/>
  <c r="K72509" i="2"/>
  <c r="J72509" i="2"/>
  <c r="I72509" i="2"/>
  <c r="N72508" i="2"/>
  <c r="M72508" i="2"/>
  <c r="K72508" i="2"/>
  <c r="J72508" i="2"/>
  <c r="I72508" i="2"/>
  <c r="N72507" i="2"/>
  <c r="M72507" i="2"/>
  <c r="K72507" i="2"/>
  <c r="J72507" i="2"/>
  <c r="I72507" i="2"/>
  <c r="N72506" i="2"/>
  <c r="M72506" i="2"/>
  <c r="K72506" i="2"/>
  <c r="J72506" i="2"/>
  <c r="I72506" i="2"/>
  <c r="N72505" i="2"/>
  <c r="M72505" i="2"/>
  <c r="K72505" i="2"/>
  <c r="J72505" i="2"/>
  <c r="I72505" i="2"/>
  <c r="N72504" i="2"/>
  <c r="M72504" i="2"/>
  <c r="K72504" i="2"/>
  <c r="J72504" i="2"/>
  <c r="I72504" i="2"/>
  <c r="N72503" i="2"/>
  <c r="M72503" i="2"/>
  <c r="K72503" i="2"/>
  <c r="J72503" i="2"/>
  <c r="I72503" i="2"/>
  <c r="N72502" i="2"/>
  <c r="M72502" i="2"/>
  <c r="K72502" i="2"/>
  <c r="J72502" i="2"/>
  <c r="I72502" i="2"/>
  <c r="N72501" i="2"/>
  <c r="M72501" i="2"/>
  <c r="K72501" i="2"/>
  <c r="J72501" i="2"/>
  <c r="I72501" i="2"/>
  <c r="N72500" i="2"/>
  <c r="M72500" i="2"/>
  <c r="K72500" i="2"/>
  <c r="J72500" i="2"/>
  <c r="I72500" i="2"/>
  <c r="N72499" i="2"/>
  <c r="M72499" i="2"/>
  <c r="K72499" i="2"/>
  <c r="J72499" i="2"/>
  <c r="I72499" i="2"/>
  <c r="N72498" i="2"/>
  <c r="M72498" i="2"/>
  <c r="K72498" i="2"/>
  <c r="J72498" i="2"/>
  <c r="I72498" i="2"/>
  <c r="N72497" i="2"/>
  <c r="M72497" i="2"/>
  <c r="K72497" i="2"/>
  <c r="J72497" i="2"/>
  <c r="I72497" i="2"/>
  <c r="N72496" i="2"/>
  <c r="M72496" i="2"/>
  <c r="K72496" i="2"/>
  <c r="J72496" i="2"/>
  <c r="I72496" i="2"/>
  <c r="N72495" i="2"/>
  <c r="M72495" i="2"/>
  <c r="K72495" i="2"/>
  <c r="J72495" i="2"/>
  <c r="I72495" i="2"/>
  <c r="N72494" i="2"/>
  <c r="M72494" i="2"/>
  <c r="K72494" i="2"/>
  <c r="J72494" i="2"/>
  <c r="I72494" i="2"/>
  <c r="N72493" i="2"/>
  <c r="M72493" i="2"/>
  <c r="K72493" i="2"/>
  <c r="J72493" i="2"/>
  <c r="I72493" i="2"/>
  <c r="N72492" i="2"/>
  <c r="M72492" i="2"/>
  <c r="K72492" i="2"/>
  <c r="J72492" i="2"/>
  <c r="I72492" i="2"/>
  <c r="N72491" i="2"/>
  <c r="M72491" i="2"/>
  <c r="K72491" i="2"/>
  <c r="J72491" i="2"/>
  <c r="I72491" i="2"/>
  <c r="N72490" i="2"/>
  <c r="M72490" i="2"/>
  <c r="K72490" i="2"/>
  <c r="J72490" i="2"/>
  <c r="I72490" i="2"/>
  <c r="N72489" i="2"/>
  <c r="M72489" i="2"/>
  <c r="K72489" i="2"/>
  <c r="J72489" i="2"/>
  <c r="I72489" i="2"/>
  <c r="N72488" i="2"/>
  <c r="M72488" i="2"/>
  <c r="K72488" i="2"/>
  <c r="J72488" i="2"/>
  <c r="I72488" i="2"/>
  <c r="N72487" i="2"/>
  <c r="M72487" i="2"/>
  <c r="K72487" i="2"/>
  <c r="J72487" i="2"/>
  <c r="I72487" i="2"/>
  <c r="N72486" i="2"/>
  <c r="M72486" i="2"/>
  <c r="K72486" i="2"/>
  <c r="J72486" i="2"/>
  <c r="I72486" i="2"/>
  <c r="N72485" i="2"/>
  <c r="M72485" i="2"/>
  <c r="K72485" i="2"/>
  <c r="J72485" i="2"/>
  <c r="I72485" i="2"/>
  <c r="N72484" i="2"/>
  <c r="M72484" i="2"/>
  <c r="K72484" i="2"/>
  <c r="J72484" i="2"/>
  <c r="I72484" i="2"/>
  <c r="N72483" i="2"/>
  <c r="M72483" i="2"/>
  <c r="K72483" i="2"/>
  <c r="J72483" i="2"/>
  <c r="I72483" i="2"/>
  <c r="N72482" i="2"/>
  <c r="M72482" i="2"/>
  <c r="K72482" i="2"/>
  <c r="J72482" i="2"/>
  <c r="I72482" i="2"/>
  <c r="N72481" i="2"/>
  <c r="M72481" i="2"/>
  <c r="K72481" i="2"/>
  <c r="J72481" i="2"/>
  <c r="I72481" i="2"/>
  <c r="N72480" i="2"/>
  <c r="M72480" i="2"/>
  <c r="K72480" i="2"/>
  <c r="J72480" i="2"/>
  <c r="I72480" i="2"/>
  <c r="N72479" i="2"/>
  <c r="M72479" i="2"/>
  <c r="K72479" i="2"/>
  <c r="J72479" i="2"/>
  <c r="I72479" i="2"/>
  <c r="N72478" i="2"/>
  <c r="M72478" i="2"/>
  <c r="K72478" i="2"/>
  <c r="J72478" i="2"/>
  <c r="I72478" i="2"/>
  <c r="N72477" i="2"/>
  <c r="M72477" i="2"/>
  <c r="K72477" i="2"/>
  <c r="J72477" i="2"/>
  <c r="I72477" i="2"/>
  <c r="N72476" i="2"/>
  <c r="M72476" i="2"/>
  <c r="K72476" i="2"/>
  <c r="J72476" i="2"/>
  <c r="I72476" i="2"/>
  <c r="N72475" i="2"/>
  <c r="M72475" i="2"/>
  <c r="K72475" i="2"/>
  <c r="J72475" i="2"/>
  <c r="I72475" i="2"/>
  <c r="N72474" i="2"/>
  <c r="M72474" i="2"/>
  <c r="K72474" i="2"/>
  <c r="J72474" i="2"/>
  <c r="I72474" i="2"/>
  <c r="N72473" i="2"/>
  <c r="M72473" i="2"/>
  <c r="K72473" i="2"/>
  <c r="J72473" i="2"/>
  <c r="I72473" i="2"/>
  <c r="N72472" i="2"/>
  <c r="M72472" i="2"/>
  <c r="K72472" i="2"/>
  <c r="J72472" i="2"/>
  <c r="I72472" i="2"/>
  <c r="N72471" i="2"/>
  <c r="M72471" i="2"/>
  <c r="K72471" i="2"/>
  <c r="J72471" i="2"/>
  <c r="I72471" i="2"/>
  <c r="N72470" i="2"/>
  <c r="M72470" i="2"/>
  <c r="K72470" i="2"/>
  <c r="J72470" i="2"/>
  <c r="I72470" i="2"/>
  <c r="N72469" i="2"/>
  <c r="M72469" i="2"/>
  <c r="K72469" i="2"/>
  <c r="J72469" i="2"/>
  <c r="I72469" i="2"/>
  <c r="N72468" i="2"/>
  <c r="M72468" i="2"/>
  <c r="K72468" i="2"/>
  <c r="J72468" i="2"/>
  <c r="I72468" i="2"/>
  <c r="N72467" i="2"/>
  <c r="M72467" i="2"/>
  <c r="K72467" i="2"/>
  <c r="J72467" i="2"/>
  <c r="I72467" i="2"/>
  <c r="N72466" i="2"/>
  <c r="M72466" i="2"/>
  <c r="K72466" i="2"/>
  <c r="J72466" i="2"/>
  <c r="I72466" i="2"/>
  <c r="N72465" i="2"/>
  <c r="M72465" i="2"/>
  <c r="K72465" i="2"/>
  <c r="J72465" i="2"/>
  <c r="I72465" i="2"/>
  <c r="N72464" i="2"/>
  <c r="M72464" i="2"/>
  <c r="K72464" i="2"/>
  <c r="J72464" i="2"/>
  <c r="I72464" i="2"/>
  <c r="N72463" i="2"/>
  <c r="M72463" i="2"/>
  <c r="K72463" i="2"/>
  <c r="J72463" i="2"/>
  <c r="I72463" i="2"/>
  <c r="N72462" i="2"/>
  <c r="M72462" i="2"/>
  <c r="K72462" i="2"/>
  <c r="J72462" i="2"/>
  <c r="I72462" i="2"/>
  <c r="N72461" i="2"/>
  <c r="M72461" i="2"/>
  <c r="K72461" i="2"/>
  <c r="J72461" i="2"/>
  <c r="I72461" i="2"/>
  <c r="N72460" i="2"/>
  <c r="M72460" i="2"/>
  <c r="K72460" i="2"/>
  <c r="J72460" i="2"/>
  <c r="I72460" i="2"/>
  <c r="N72459" i="2"/>
  <c r="M72459" i="2"/>
  <c r="K72459" i="2"/>
  <c r="J72459" i="2"/>
  <c r="I72459" i="2"/>
  <c r="N72458" i="2"/>
  <c r="M72458" i="2"/>
  <c r="K72458" i="2"/>
  <c r="J72458" i="2"/>
  <c r="I72458" i="2"/>
  <c r="N72457" i="2"/>
  <c r="M72457" i="2"/>
  <c r="K72457" i="2"/>
  <c r="J72457" i="2"/>
  <c r="I72457" i="2"/>
  <c r="N72456" i="2"/>
  <c r="M72456" i="2"/>
  <c r="K72456" i="2"/>
  <c r="J72456" i="2"/>
  <c r="I72456" i="2"/>
  <c r="N72455" i="2"/>
  <c r="M72455" i="2"/>
  <c r="K72455" i="2"/>
  <c r="J72455" i="2"/>
  <c r="I72455" i="2"/>
  <c r="N72454" i="2"/>
  <c r="M72454" i="2"/>
  <c r="K72454" i="2"/>
  <c r="J72454" i="2"/>
  <c r="I72454" i="2"/>
  <c r="N72453" i="2"/>
  <c r="M72453" i="2"/>
  <c r="K72453" i="2"/>
  <c r="J72453" i="2"/>
  <c r="I72453" i="2"/>
  <c r="N72452" i="2"/>
  <c r="M72452" i="2"/>
  <c r="K72452" i="2"/>
  <c r="J72452" i="2"/>
  <c r="I72452" i="2"/>
  <c r="N72451" i="2"/>
  <c r="M72451" i="2"/>
  <c r="K72451" i="2"/>
  <c r="J72451" i="2"/>
  <c r="I72451" i="2"/>
  <c r="N72450" i="2"/>
  <c r="M72450" i="2"/>
  <c r="K72450" i="2"/>
  <c r="J72450" i="2"/>
  <c r="I72450" i="2"/>
  <c r="N72449" i="2"/>
  <c r="M72449" i="2"/>
  <c r="K72449" i="2"/>
  <c r="J72449" i="2"/>
  <c r="I72449" i="2"/>
  <c r="N72448" i="2"/>
  <c r="M72448" i="2"/>
  <c r="K72448" i="2"/>
  <c r="J72448" i="2"/>
  <c r="I72448" i="2"/>
  <c r="N72447" i="2"/>
  <c r="M72447" i="2"/>
  <c r="K72447" i="2"/>
  <c r="J72447" i="2"/>
  <c r="I72447" i="2"/>
  <c r="N72446" i="2"/>
  <c r="M72446" i="2"/>
  <c r="K72446" i="2"/>
  <c r="J72446" i="2"/>
  <c r="I72446" i="2"/>
  <c r="N72445" i="2"/>
  <c r="M72445" i="2"/>
  <c r="K72445" i="2"/>
  <c r="J72445" i="2"/>
  <c r="I72445" i="2"/>
  <c r="N72444" i="2"/>
  <c r="M72444" i="2"/>
  <c r="K72444" i="2"/>
  <c r="J72444" i="2"/>
  <c r="I72444" i="2"/>
  <c r="N72443" i="2"/>
  <c r="M72443" i="2"/>
  <c r="K72443" i="2"/>
  <c r="J72443" i="2"/>
  <c r="I72443" i="2"/>
  <c r="N72442" i="2"/>
  <c r="M72442" i="2"/>
  <c r="K72442" i="2"/>
  <c r="J72442" i="2"/>
  <c r="I72442" i="2"/>
  <c r="N72441" i="2"/>
  <c r="M72441" i="2"/>
  <c r="K72441" i="2"/>
  <c r="J72441" i="2"/>
  <c r="I72441" i="2"/>
  <c r="N72440" i="2"/>
  <c r="M72440" i="2"/>
  <c r="K72440" i="2"/>
  <c r="J72440" i="2"/>
  <c r="I72440" i="2"/>
  <c r="N72439" i="2"/>
  <c r="M72439" i="2"/>
  <c r="K72439" i="2"/>
  <c r="J72439" i="2"/>
  <c r="I72439" i="2"/>
  <c r="N72438" i="2"/>
  <c r="M72438" i="2"/>
  <c r="K72438" i="2"/>
  <c r="J72438" i="2"/>
  <c r="I72438" i="2"/>
  <c r="N72437" i="2"/>
  <c r="M72437" i="2"/>
  <c r="K72437" i="2"/>
  <c r="J72437" i="2"/>
  <c r="I72437" i="2"/>
  <c r="N72436" i="2"/>
  <c r="M72436" i="2"/>
  <c r="K72436" i="2"/>
  <c r="J72436" i="2"/>
  <c r="I72436" i="2"/>
  <c r="N72435" i="2"/>
  <c r="M72435" i="2"/>
  <c r="K72435" i="2"/>
  <c r="J72435" i="2"/>
  <c r="I72435" i="2"/>
  <c r="N72434" i="2"/>
  <c r="M72434" i="2"/>
  <c r="K72434" i="2"/>
  <c r="J72434" i="2"/>
  <c r="I72434" i="2"/>
  <c r="N72433" i="2"/>
  <c r="M72433" i="2"/>
  <c r="K72433" i="2"/>
  <c r="J72433" i="2"/>
  <c r="I72433" i="2"/>
  <c r="N72432" i="2"/>
  <c r="M72432" i="2"/>
  <c r="K72432" i="2"/>
  <c r="J72432" i="2"/>
  <c r="I72432" i="2"/>
  <c r="N72431" i="2"/>
  <c r="M72431" i="2"/>
  <c r="K72431" i="2"/>
  <c r="J72431" i="2"/>
  <c r="I72431" i="2"/>
  <c r="N72430" i="2"/>
  <c r="M72430" i="2"/>
  <c r="K72430" i="2"/>
  <c r="J72430" i="2"/>
  <c r="I72430" i="2"/>
  <c r="N72429" i="2"/>
  <c r="M72429" i="2"/>
  <c r="K72429" i="2"/>
  <c r="J72429" i="2"/>
  <c r="I72429" i="2"/>
  <c r="N72428" i="2"/>
  <c r="M72428" i="2"/>
  <c r="K72428" i="2"/>
  <c r="J72428" i="2"/>
  <c r="I72428" i="2"/>
  <c r="N72427" i="2"/>
  <c r="M72427" i="2"/>
  <c r="K72427" i="2"/>
  <c r="J72427" i="2"/>
  <c r="I72427" i="2"/>
  <c r="N72426" i="2"/>
  <c r="M72426" i="2"/>
  <c r="K72426" i="2"/>
  <c r="J72426" i="2"/>
  <c r="I72426" i="2"/>
  <c r="N72425" i="2"/>
  <c r="M72425" i="2"/>
  <c r="K72425" i="2"/>
  <c r="J72425" i="2"/>
  <c r="I72425" i="2"/>
  <c r="N72424" i="2"/>
  <c r="M72424" i="2"/>
  <c r="K72424" i="2"/>
  <c r="J72424" i="2"/>
  <c r="I72424" i="2"/>
  <c r="N72423" i="2"/>
  <c r="M72423" i="2"/>
  <c r="K72423" i="2"/>
  <c r="J72423" i="2"/>
  <c r="I72423" i="2"/>
  <c r="N72422" i="2"/>
  <c r="M72422" i="2"/>
  <c r="K72422" i="2"/>
  <c r="J72422" i="2"/>
  <c r="I72422" i="2"/>
  <c r="N72421" i="2"/>
  <c r="M72421" i="2"/>
  <c r="K72421" i="2"/>
  <c r="J72421" i="2"/>
  <c r="I72421" i="2"/>
  <c r="N72420" i="2"/>
  <c r="M72420" i="2"/>
  <c r="K72420" i="2"/>
  <c r="J72420" i="2"/>
  <c r="I72420" i="2"/>
  <c r="N72419" i="2"/>
  <c r="M72419" i="2"/>
  <c r="K72419" i="2"/>
  <c r="J72419" i="2"/>
  <c r="I72419" i="2"/>
  <c r="N72418" i="2"/>
  <c r="M72418" i="2"/>
  <c r="K72418" i="2"/>
  <c r="J72418" i="2"/>
  <c r="I72418" i="2"/>
  <c r="N72417" i="2"/>
  <c r="M72417" i="2"/>
  <c r="K72417" i="2"/>
  <c r="J72417" i="2"/>
  <c r="I72417" i="2"/>
  <c r="N72416" i="2"/>
  <c r="M72416" i="2"/>
  <c r="K72416" i="2"/>
  <c r="J72416" i="2"/>
  <c r="I72416" i="2"/>
  <c r="N72415" i="2"/>
  <c r="M72415" i="2"/>
  <c r="K72415" i="2"/>
  <c r="J72415" i="2"/>
  <c r="I72415" i="2"/>
  <c r="N72414" i="2"/>
  <c r="M72414" i="2"/>
  <c r="K72414" i="2"/>
  <c r="J72414" i="2"/>
  <c r="I72414" i="2"/>
  <c r="N72413" i="2"/>
  <c r="M72413" i="2"/>
  <c r="K72413" i="2"/>
  <c r="J72413" i="2"/>
  <c r="I72413" i="2"/>
  <c r="N72412" i="2"/>
  <c r="M72412" i="2"/>
  <c r="K72412" i="2"/>
  <c r="J72412" i="2"/>
  <c r="I72412" i="2"/>
  <c r="N72411" i="2"/>
  <c r="M72411" i="2"/>
  <c r="K72411" i="2"/>
  <c r="J72411" i="2"/>
  <c r="I72411" i="2"/>
  <c r="N72410" i="2"/>
  <c r="M72410" i="2"/>
  <c r="K72410" i="2"/>
  <c r="J72410" i="2"/>
  <c r="I72410" i="2"/>
  <c r="N72409" i="2"/>
  <c r="M72409" i="2"/>
  <c r="K72409" i="2"/>
  <c r="J72409" i="2"/>
  <c r="I72409" i="2"/>
  <c r="N72408" i="2"/>
  <c r="M72408" i="2"/>
  <c r="K72408" i="2"/>
  <c r="J72408" i="2"/>
  <c r="I72408" i="2"/>
  <c r="N72407" i="2"/>
  <c r="M72407" i="2"/>
  <c r="K72407" i="2"/>
  <c r="J72407" i="2"/>
  <c r="I72407" i="2"/>
  <c r="N72406" i="2"/>
  <c r="M72406" i="2"/>
  <c r="K72406" i="2"/>
  <c r="J72406" i="2"/>
  <c r="I72406" i="2"/>
  <c r="N72405" i="2"/>
  <c r="M72405" i="2"/>
  <c r="K72405" i="2"/>
  <c r="J72405" i="2"/>
  <c r="I72405" i="2"/>
  <c r="N72404" i="2"/>
  <c r="M72404" i="2"/>
  <c r="K72404" i="2"/>
  <c r="J72404" i="2"/>
  <c r="I72404" i="2"/>
  <c r="N72403" i="2"/>
  <c r="M72403" i="2"/>
  <c r="K72403" i="2"/>
  <c r="J72403" i="2"/>
  <c r="I72403" i="2"/>
  <c r="N72402" i="2"/>
  <c r="M72402" i="2"/>
  <c r="K72402" i="2"/>
  <c r="J72402" i="2"/>
  <c r="I72402" i="2"/>
  <c r="N72401" i="2"/>
  <c r="M72401" i="2"/>
  <c r="K72401" i="2"/>
  <c r="J72401" i="2"/>
  <c r="I72401" i="2"/>
  <c r="N72400" i="2"/>
  <c r="M72400" i="2"/>
  <c r="K72400" i="2"/>
  <c r="J72400" i="2"/>
  <c r="I72400" i="2"/>
  <c r="N72399" i="2"/>
  <c r="M72399" i="2"/>
  <c r="K72399" i="2"/>
  <c r="J72399" i="2"/>
  <c r="I72399" i="2"/>
  <c r="N72398" i="2"/>
  <c r="M72398" i="2"/>
  <c r="K72398" i="2"/>
  <c r="J72398" i="2"/>
  <c r="I72398" i="2"/>
  <c r="N72397" i="2"/>
  <c r="M72397" i="2"/>
  <c r="K72397" i="2"/>
  <c r="J72397" i="2"/>
  <c r="I72397" i="2"/>
  <c r="N72396" i="2"/>
  <c r="M72396" i="2"/>
  <c r="K72396" i="2"/>
  <c r="J72396" i="2"/>
  <c r="I72396" i="2"/>
  <c r="N72395" i="2"/>
  <c r="M72395" i="2"/>
  <c r="K72395" i="2"/>
  <c r="J72395" i="2"/>
  <c r="I72395" i="2"/>
  <c r="N72394" i="2"/>
  <c r="M72394" i="2"/>
  <c r="K72394" i="2"/>
  <c r="J72394" i="2"/>
  <c r="I72394" i="2"/>
  <c r="N72393" i="2"/>
  <c r="M72393" i="2"/>
  <c r="K72393" i="2"/>
  <c r="J72393" i="2"/>
  <c r="I72393" i="2"/>
  <c r="N72392" i="2"/>
  <c r="M72392" i="2"/>
  <c r="K72392" i="2"/>
  <c r="J72392" i="2"/>
  <c r="I72392" i="2"/>
  <c r="N72391" i="2"/>
  <c r="M72391" i="2"/>
  <c r="K72391" i="2"/>
  <c r="J72391" i="2"/>
  <c r="I72391" i="2"/>
  <c r="N72390" i="2"/>
  <c r="M72390" i="2"/>
  <c r="K72390" i="2"/>
  <c r="J72390" i="2"/>
  <c r="I72390" i="2"/>
  <c r="N72389" i="2"/>
  <c r="M72389" i="2"/>
  <c r="K72389" i="2"/>
  <c r="J72389" i="2"/>
  <c r="I72389" i="2"/>
  <c r="N72388" i="2"/>
  <c r="M72388" i="2"/>
  <c r="K72388" i="2"/>
  <c r="J72388" i="2"/>
  <c r="I72388" i="2"/>
  <c r="N72387" i="2"/>
  <c r="M72387" i="2"/>
  <c r="K72387" i="2"/>
  <c r="J72387" i="2"/>
  <c r="I72387" i="2"/>
  <c r="N72386" i="2"/>
  <c r="M72386" i="2"/>
  <c r="K72386" i="2"/>
  <c r="J72386" i="2"/>
  <c r="I72386" i="2"/>
  <c r="N72385" i="2"/>
  <c r="M72385" i="2"/>
  <c r="K72385" i="2"/>
  <c r="J72385" i="2"/>
  <c r="I72385" i="2"/>
  <c r="N72384" i="2"/>
  <c r="M72384" i="2"/>
  <c r="K72384" i="2"/>
  <c r="J72384" i="2"/>
  <c r="I72384" i="2"/>
  <c r="N72383" i="2"/>
  <c r="M72383" i="2"/>
  <c r="K72383" i="2"/>
  <c r="J72383" i="2"/>
  <c r="I72383" i="2"/>
  <c r="N72382" i="2"/>
  <c r="M72382" i="2"/>
  <c r="K72382" i="2"/>
  <c r="J72382" i="2"/>
  <c r="I72382" i="2"/>
  <c r="N72381" i="2"/>
  <c r="M72381" i="2"/>
  <c r="K72381" i="2"/>
  <c r="J72381" i="2"/>
  <c r="I72381" i="2"/>
  <c r="N72380" i="2"/>
  <c r="M72380" i="2"/>
  <c r="K72380" i="2"/>
  <c r="J72380" i="2"/>
  <c r="I72380" i="2"/>
  <c r="N72379" i="2"/>
  <c r="M72379" i="2"/>
  <c r="K72379" i="2"/>
  <c r="J72379" i="2"/>
  <c r="I72379" i="2"/>
  <c r="N72378" i="2"/>
  <c r="M72378" i="2"/>
  <c r="K72378" i="2"/>
  <c r="J72378" i="2"/>
  <c r="I72378" i="2"/>
  <c r="N72377" i="2"/>
  <c r="M72377" i="2"/>
  <c r="K72377" i="2"/>
  <c r="J72377" i="2"/>
  <c r="I72377" i="2"/>
  <c r="N72376" i="2"/>
  <c r="M72376" i="2"/>
  <c r="K72376" i="2"/>
  <c r="J72376" i="2"/>
  <c r="I72376" i="2"/>
  <c r="N72375" i="2"/>
  <c r="M72375" i="2"/>
  <c r="K72375" i="2"/>
  <c r="J72375" i="2"/>
  <c r="I72375" i="2"/>
  <c r="N72374" i="2"/>
  <c r="M72374" i="2"/>
  <c r="K72374" i="2"/>
  <c r="J72374" i="2"/>
  <c r="I72374" i="2"/>
  <c r="N72373" i="2"/>
  <c r="M72373" i="2"/>
  <c r="K72373" i="2"/>
  <c r="J72373" i="2"/>
  <c r="I72373" i="2"/>
  <c r="N72372" i="2"/>
  <c r="M72372" i="2"/>
  <c r="K72372" i="2"/>
  <c r="J72372" i="2"/>
  <c r="I72372" i="2"/>
  <c r="N72371" i="2"/>
  <c r="M72371" i="2"/>
  <c r="K72371" i="2"/>
  <c r="J72371" i="2"/>
  <c r="I72371" i="2"/>
  <c r="N72370" i="2"/>
  <c r="M72370" i="2"/>
  <c r="K72370" i="2"/>
  <c r="J72370" i="2"/>
  <c r="I72370" i="2"/>
  <c r="N72369" i="2"/>
  <c r="M72369" i="2"/>
  <c r="K72369" i="2"/>
  <c r="J72369" i="2"/>
  <c r="I72369" i="2"/>
  <c r="N72368" i="2"/>
  <c r="M72368" i="2"/>
  <c r="K72368" i="2"/>
  <c r="J72368" i="2"/>
  <c r="I72368" i="2"/>
  <c r="N72367" i="2"/>
  <c r="M72367" i="2"/>
  <c r="K72367" i="2"/>
  <c r="J72367" i="2"/>
  <c r="I72367" i="2"/>
  <c r="N72366" i="2"/>
  <c r="M72366" i="2"/>
  <c r="K72366" i="2"/>
  <c r="J72366" i="2"/>
  <c r="I72366" i="2"/>
  <c r="N72365" i="2"/>
  <c r="M72365" i="2"/>
  <c r="K72365" i="2"/>
  <c r="J72365" i="2"/>
  <c r="I72365" i="2"/>
  <c r="N72364" i="2"/>
  <c r="M72364" i="2"/>
  <c r="K72364" i="2"/>
  <c r="J72364" i="2"/>
  <c r="I72364" i="2"/>
  <c r="N72363" i="2"/>
  <c r="M72363" i="2"/>
  <c r="K72363" i="2"/>
  <c r="J72363" i="2"/>
  <c r="I72363" i="2"/>
  <c r="N72362" i="2"/>
  <c r="M72362" i="2"/>
  <c r="K72362" i="2"/>
  <c r="J72362" i="2"/>
  <c r="I72362" i="2"/>
  <c r="N72361" i="2"/>
  <c r="M72361" i="2"/>
  <c r="K72361" i="2"/>
  <c r="J72361" i="2"/>
  <c r="I72361" i="2"/>
  <c r="N72360" i="2"/>
  <c r="M72360" i="2"/>
  <c r="K72360" i="2"/>
  <c r="J72360" i="2"/>
  <c r="I72360" i="2"/>
  <c r="N72359" i="2"/>
  <c r="M72359" i="2"/>
  <c r="K72359" i="2"/>
  <c r="J72359" i="2"/>
  <c r="I72359" i="2"/>
  <c r="N72358" i="2"/>
  <c r="M72358" i="2"/>
  <c r="K72358" i="2"/>
  <c r="J72358" i="2"/>
  <c r="I72358" i="2"/>
  <c r="N72357" i="2"/>
  <c r="M72357" i="2"/>
  <c r="K72357" i="2"/>
  <c r="J72357" i="2"/>
  <c r="I72357" i="2"/>
  <c r="N72356" i="2"/>
  <c r="M72356" i="2"/>
  <c r="K72356" i="2"/>
  <c r="J72356" i="2"/>
  <c r="I72356" i="2"/>
  <c r="N72355" i="2"/>
  <c r="M72355" i="2"/>
  <c r="K72355" i="2"/>
  <c r="J72355" i="2"/>
  <c r="I72355" i="2"/>
  <c r="N72354" i="2"/>
  <c r="M72354" i="2"/>
  <c r="K72354" i="2"/>
  <c r="J72354" i="2"/>
  <c r="I72354" i="2"/>
  <c r="N72353" i="2"/>
  <c r="M72353" i="2"/>
  <c r="K72353" i="2"/>
  <c r="J72353" i="2"/>
  <c r="I72353" i="2"/>
  <c r="N72352" i="2"/>
  <c r="M72352" i="2"/>
  <c r="K72352" i="2"/>
  <c r="J72352" i="2"/>
  <c r="I72352" i="2"/>
  <c r="N72351" i="2"/>
  <c r="M72351" i="2"/>
  <c r="K72351" i="2"/>
  <c r="J72351" i="2"/>
  <c r="I72351" i="2"/>
  <c r="N72350" i="2"/>
  <c r="M72350" i="2"/>
  <c r="K72350" i="2"/>
  <c r="J72350" i="2"/>
  <c r="I72350" i="2"/>
  <c r="N72349" i="2"/>
  <c r="M72349" i="2"/>
  <c r="K72349" i="2"/>
  <c r="J72349" i="2"/>
  <c r="I72349" i="2"/>
  <c r="N72348" i="2"/>
  <c r="M72348" i="2"/>
  <c r="K72348" i="2"/>
  <c r="J72348" i="2"/>
  <c r="I72348" i="2"/>
  <c r="N72347" i="2"/>
  <c r="M72347" i="2"/>
  <c r="K72347" i="2"/>
  <c r="J72347" i="2"/>
  <c r="I72347" i="2"/>
  <c r="N72346" i="2"/>
  <c r="M72346" i="2"/>
  <c r="K72346" i="2"/>
  <c r="J72346" i="2"/>
  <c r="I72346" i="2"/>
  <c r="N72345" i="2"/>
  <c r="M72345" i="2"/>
  <c r="K72345" i="2"/>
  <c r="J72345" i="2"/>
  <c r="I72345" i="2"/>
  <c r="N72344" i="2"/>
  <c r="M72344" i="2"/>
  <c r="K72344" i="2"/>
  <c r="J72344" i="2"/>
  <c r="I72344" i="2"/>
  <c r="N72343" i="2"/>
  <c r="M72343" i="2"/>
  <c r="K72343" i="2"/>
  <c r="J72343" i="2"/>
  <c r="I72343" i="2"/>
  <c r="N72342" i="2"/>
  <c r="M72342" i="2"/>
  <c r="K72342" i="2"/>
  <c r="J72342" i="2"/>
  <c r="I72342" i="2"/>
  <c r="N72341" i="2"/>
  <c r="M72341" i="2"/>
  <c r="K72341" i="2"/>
  <c r="J72341" i="2"/>
  <c r="I72341" i="2"/>
  <c r="N72340" i="2"/>
  <c r="M72340" i="2"/>
  <c r="K72340" i="2"/>
  <c r="J72340" i="2"/>
  <c r="I72340" i="2"/>
  <c r="N72339" i="2"/>
  <c r="M72339" i="2"/>
  <c r="K72339" i="2"/>
  <c r="J72339" i="2"/>
  <c r="I72339" i="2"/>
  <c r="N72338" i="2"/>
  <c r="M72338" i="2"/>
  <c r="K72338" i="2"/>
  <c r="J72338" i="2"/>
  <c r="I72338" i="2"/>
  <c r="N72337" i="2"/>
  <c r="M72337" i="2"/>
  <c r="K72337" i="2"/>
  <c r="J72337" i="2"/>
  <c r="I72337" i="2"/>
  <c r="N72336" i="2"/>
  <c r="M72336" i="2"/>
  <c r="K72336" i="2"/>
  <c r="J72336" i="2"/>
  <c r="I72336" i="2"/>
  <c r="N72335" i="2"/>
  <c r="M72335" i="2"/>
  <c r="K72335" i="2"/>
  <c r="J72335" i="2"/>
  <c r="I72335" i="2"/>
  <c r="N72334" i="2"/>
  <c r="M72334" i="2"/>
  <c r="K72334" i="2"/>
  <c r="J72334" i="2"/>
  <c r="I72334" i="2"/>
  <c r="N72333" i="2"/>
  <c r="M72333" i="2"/>
  <c r="K72333" i="2"/>
  <c r="J72333" i="2"/>
  <c r="I72333" i="2"/>
  <c r="N72332" i="2"/>
  <c r="M72332" i="2"/>
  <c r="K72332" i="2"/>
  <c r="J72332" i="2"/>
  <c r="I72332" i="2"/>
  <c r="N72331" i="2"/>
  <c r="M72331" i="2"/>
  <c r="K72331" i="2"/>
  <c r="J72331" i="2"/>
  <c r="I72331" i="2"/>
  <c r="N72330" i="2"/>
  <c r="M72330" i="2"/>
  <c r="K72330" i="2"/>
  <c r="J72330" i="2"/>
  <c r="I72330" i="2"/>
  <c r="N72329" i="2"/>
  <c r="M72329" i="2"/>
  <c r="K72329" i="2"/>
  <c r="J72329" i="2"/>
  <c r="I72329" i="2"/>
  <c r="N72328" i="2"/>
  <c r="M72328" i="2"/>
  <c r="K72328" i="2"/>
  <c r="J72328" i="2"/>
  <c r="I72328" i="2"/>
  <c r="N72327" i="2"/>
  <c r="M72327" i="2"/>
  <c r="K72327" i="2"/>
  <c r="J72327" i="2"/>
  <c r="I72327" i="2"/>
  <c r="N72326" i="2"/>
  <c r="M72326" i="2"/>
  <c r="K72326" i="2"/>
  <c r="J72326" i="2"/>
  <c r="I72326" i="2"/>
  <c r="N72325" i="2"/>
  <c r="M72325" i="2"/>
  <c r="K72325" i="2"/>
  <c r="J72325" i="2"/>
  <c r="I72325" i="2"/>
  <c r="N72324" i="2"/>
  <c r="M72324" i="2"/>
  <c r="K72324" i="2"/>
  <c r="J72324" i="2"/>
  <c r="I72324" i="2"/>
  <c r="N72323" i="2"/>
  <c r="M72323" i="2"/>
  <c r="K72323" i="2"/>
  <c r="J72323" i="2"/>
  <c r="I72323" i="2"/>
  <c r="N72322" i="2"/>
  <c r="M72322" i="2"/>
  <c r="K72322" i="2"/>
  <c r="J72322" i="2"/>
  <c r="I72322" i="2"/>
  <c r="N72321" i="2"/>
  <c r="M72321" i="2"/>
  <c r="K72321" i="2"/>
  <c r="J72321" i="2"/>
  <c r="I72321" i="2"/>
  <c r="N72320" i="2"/>
  <c r="M72320" i="2"/>
  <c r="K72320" i="2"/>
  <c r="J72320" i="2"/>
  <c r="I72320" i="2"/>
  <c r="N72319" i="2"/>
  <c r="M72319" i="2"/>
  <c r="K72319" i="2"/>
  <c r="J72319" i="2"/>
  <c r="I72319" i="2"/>
  <c r="N72318" i="2"/>
  <c r="M72318" i="2"/>
  <c r="K72318" i="2"/>
  <c r="J72318" i="2"/>
  <c r="I72318" i="2"/>
  <c r="N72317" i="2"/>
  <c r="M72317" i="2"/>
  <c r="K72317" i="2"/>
  <c r="J72317" i="2"/>
  <c r="I72317" i="2"/>
  <c r="N72316" i="2"/>
  <c r="M72316" i="2"/>
  <c r="K72316" i="2"/>
  <c r="J72316" i="2"/>
  <c r="I72316" i="2"/>
  <c r="N72315" i="2"/>
  <c r="M72315" i="2"/>
  <c r="K72315" i="2"/>
  <c r="J72315" i="2"/>
  <c r="I72315" i="2"/>
  <c r="N72314" i="2"/>
  <c r="M72314" i="2"/>
  <c r="K72314" i="2"/>
  <c r="J72314" i="2"/>
  <c r="I72314" i="2"/>
  <c r="N72313" i="2"/>
  <c r="M72313" i="2"/>
  <c r="K72313" i="2"/>
  <c r="J72313" i="2"/>
  <c r="I72313" i="2"/>
  <c r="N72312" i="2"/>
  <c r="M72312" i="2"/>
  <c r="K72312" i="2"/>
  <c r="J72312" i="2"/>
  <c r="I72312" i="2"/>
  <c r="N72311" i="2"/>
  <c r="M72311" i="2"/>
  <c r="K72311" i="2"/>
  <c r="J72311" i="2"/>
  <c r="I72311" i="2"/>
  <c r="N72310" i="2"/>
  <c r="M72310" i="2"/>
  <c r="K72310" i="2"/>
  <c r="J72310" i="2"/>
  <c r="I72310" i="2"/>
  <c r="N72309" i="2"/>
  <c r="M72309" i="2"/>
  <c r="K72309" i="2"/>
  <c r="J72309" i="2"/>
  <c r="I72309" i="2"/>
  <c r="N72308" i="2"/>
  <c r="M72308" i="2"/>
  <c r="K72308" i="2"/>
  <c r="J72308" i="2"/>
  <c r="I72308" i="2"/>
  <c r="N72307" i="2"/>
  <c r="M72307" i="2"/>
  <c r="K72307" i="2"/>
  <c r="J72307" i="2"/>
  <c r="I72307" i="2"/>
  <c r="N72306" i="2"/>
  <c r="M72306" i="2"/>
  <c r="K72306" i="2"/>
  <c r="J72306" i="2"/>
  <c r="I72306" i="2"/>
  <c r="N72305" i="2"/>
  <c r="M72305" i="2"/>
  <c r="K72305" i="2"/>
  <c r="J72305" i="2"/>
  <c r="I72305" i="2"/>
  <c r="N72304" i="2"/>
  <c r="M72304" i="2"/>
  <c r="K72304" i="2"/>
  <c r="J72304" i="2"/>
  <c r="I72304" i="2"/>
  <c r="N72303" i="2"/>
  <c r="M72303" i="2"/>
  <c r="K72303" i="2"/>
  <c r="J72303" i="2"/>
  <c r="I72303" i="2"/>
  <c r="N72302" i="2"/>
  <c r="M72302" i="2"/>
  <c r="K72302" i="2"/>
  <c r="J72302" i="2"/>
  <c r="I72302" i="2"/>
  <c r="N72301" i="2"/>
  <c r="M72301" i="2"/>
  <c r="K72301" i="2"/>
  <c r="J72301" i="2"/>
  <c r="I72301" i="2"/>
  <c r="N72300" i="2"/>
  <c r="M72300" i="2"/>
  <c r="K72300" i="2"/>
  <c r="J72300" i="2"/>
  <c r="I72300" i="2"/>
  <c r="N72299" i="2"/>
  <c r="M72299" i="2"/>
  <c r="K72299" i="2"/>
  <c r="J72299" i="2"/>
  <c r="I72299" i="2"/>
  <c r="N72298" i="2"/>
  <c r="M72298" i="2"/>
  <c r="K72298" i="2"/>
  <c r="J72298" i="2"/>
  <c r="I72298" i="2"/>
  <c r="N72297" i="2"/>
  <c r="M72297" i="2"/>
  <c r="K72297" i="2"/>
  <c r="J72297" i="2"/>
  <c r="I72297" i="2"/>
  <c r="N72296" i="2"/>
  <c r="M72296" i="2"/>
  <c r="K72296" i="2"/>
  <c r="J72296" i="2"/>
  <c r="I72296" i="2"/>
  <c r="N72295" i="2"/>
  <c r="M72295" i="2"/>
  <c r="K72295" i="2"/>
  <c r="J72295" i="2"/>
  <c r="I72295" i="2"/>
  <c r="N72294" i="2"/>
  <c r="M72294" i="2"/>
  <c r="K72294" i="2"/>
  <c r="J72294" i="2"/>
  <c r="I72294" i="2"/>
  <c r="N72293" i="2"/>
  <c r="M72293" i="2"/>
  <c r="K72293" i="2"/>
  <c r="J72293" i="2"/>
  <c r="I72293" i="2"/>
  <c r="N72292" i="2"/>
  <c r="M72292" i="2"/>
  <c r="K72292" i="2"/>
  <c r="J72292" i="2"/>
  <c r="I72292" i="2"/>
  <c r="N72291" i="2"/>
  <c r="M72291" i="2"/>
  <c r="K72291" i="2"/>
  <c r="J72291" i="2"/>
  <c r="I72291" i="2"/>
  <c r="N72290" i="2"/>
  <c r="M72290" i="2"/>
  <c r="K72290" i="2"/>
  <c r="J72290" i="2"/>
  <c r="I72290" i="2"/>
  <c r="N72289" i="2"/>
  <c r="M72289" i="2"/>
  <c r="K72289" i="2"/>
  <c r="J72289" i="2"/>
  <c r="I72289" i="2"/>
  <c r="N72288" i="2"/>
  <c r="M72288" i="2"/>
  <c r="K72288" i="2"/>
  <c r="J72288" i="2"/>
  <c r="I72288" i="2"/>
  <c r="N72287" i="2"/>
  <c r="M72287" i="2"/>
  <c r="K72287" i="2"/>
  <c r="J72287" i="2"/>
  <c r="I72287" i="2"/>
  <c r="N72286" i="2"/>
  <c r="M72286" i="2"/>
  <c r="K72286" i="2"/>
  <c r="J72286" i="2"/>
  <c r="I72286" i="2"/>
  <c r="N72285" i="2"/>
  <c r="M72285" i="2"/>
  <c r="K72285" i="2"/>
  <c r="J72285" i="2"/>
  <c r="I72285" i="2"/>
  <c r="N72284" i="2"/>
  <c r="M72284" i="2"/>
  <c r="K72284" i="2"/>
  <c r="J72284" i="2"/>
  <c r="I72284" i="2"/>
  <c r="N72283" i="2"/>
  <c r="M72283" i="2"/>
  <c r="K72283" i="2"/>
  <c r="J72283" i="2"/>
  <c r="I72283" i="2"/>
  <c r="N72282" i="2"/>
  <c r="M72282" i="2"/>
  <c r="K72282" i="2"/>
  <c r="J72282" i="2"/>
  <c r="I72282" i="2"/>
  <c r="N72281" i="2"/>
  <c r="M72281" i="2"/>
  <c r="K72281" i="2"/>
  <c r="J72281" i="2"/>
  <c r="I72281" i="2"/>
  <c r="N72280" i="2"/>
  <c r="M72280" i="2"/>
  <c r="K72280" i="2"/>
  <c r="J72280" i="2"/>
  <c r="I72280" i="2"/>
  <c r="N72279" i="2"/>
  <c r="M72279" i="2"/>
  <c r="K72279" i="2"/>
  <c r="J72279" i="2"/>
  <c r="I72279" i="2"/>
  <c r="N72278" i="2"/>
  <c r="M72278" i="2"/>
  <c r="K72278" i="2"/>
  <c r="J72278" i="2"/>
  <c r="I72278" i="2"/>
  <c r="N72277" i="2"/>
  <c r="M72277" i="2"/>
  <c r="K72277" i="2"/>
  <c r="J72277" i="2"/>
  <c r="I72277" i="2"/>
  <c r="N72276" i="2"/>
  <c r="M72276" i="2"/>
  <c r="K72276" i="2"/>
  <c r="J72276" i="2"/>
  <c r="I72276" i="2"/>
  <c r="N72275" i="2"/>
  <c r="M72275" i="2"/>
  <c r="K72275" i="2"/>
  <c r="J72275" i="2"/>
  <c r="I72275" i="2"/>
  <c r="N72274" i="2"/>
  <c r="M72274" i="2"/>
  <c r="K72274" i="2"/>
  <c r="J72274" i="2"/>
  <c r="I72274" i="2"/>
  <c r="N72273" i="2"/>
  <c r="M72273" i="2"/>
  <c r="K72273" i="2"/>
  <c r="J72273" i="2"/>
  <c r="I72273" i="2"/>
  <c r="N72272" i="2"/>
  <c r="M72272" i="2"/>
  <c r="K72272" i="2"/>
  <c r="J72272" i="2"/>
  <c r="I72272" i="2"/>
  <c r="N72271" i="2"/>
  <c r="M72271" i="2"/>
  <c r="K72271" i="2"/>
  <c r="J72271" i="2"/>
  <c r="I72271" i="2"/>
  <c r="N72270" i="2"/>
  <c r="M72270" i="2"/>
  <c r="K72270" i="2"/>
  <c r="J72270" i="2"/>
  <c r="I72270" i="2"/>
  <c r="N72269" i="2"/>
  <c r="M72269" i="2"/>
  <c r="K72269" i="2"/>
  <c r="J72269" i="2"/>
  <c r="I72269" i="2"/>
  <c r="N72268" i="2"/>
  <c r="M72268" i="2"/>
  <c r="K72268" i="2"/>
  <c r="J72268" i="2"/>
  <c r="I72268" i="2"/>
  <c r="N72267" i="2"/>
  <c r="M72267" i="2"/>
  <c r="K72267" i="2"/>
  <c r="J72267" i="2"/>
  <c r="I72267" i="2"/>
  <c r="N72266" i="2"/>
  <c r="M72266" i="2"/>
  <c r="K72266" i="2"/>
  <c r="J72266" i="2"/>
  <c r="I72266" i="2"/>
  <c r="N72265" i="2"/>
  <c r="M72265" i="2"/>
  <c r="K72265" i="2"/>
  <c r="J72265" i="2"/>
  <c r="I72265" i="2"/>
  <c r="N72264" i="2"/>
  <c r="M72264" i="2"/>
  <c r="K72264" i="2"/>
  <c r="J72264" i="2"/>
  <c r="I72264" i="2"/>
  <c r="N72263" i="2"/>
  <c r="M72263" i="2"/>
  <c r="K72263" i="2"/>
  <c r="J72263" i="2"/>
  <c r="I72263" i="2"/>
  <c r="N72262" i="2"/>
  <c r="M72262" i="2"/>
  <c r="K72262" i="2"/>
  <c r="J72262" i="2"/>
  <c r="I72262" i="2"/>
  <c r="N72261" i="2"/>
  <c r="M72261" i="2"/>
  <c r="K72261" i="2"/>
  <c r="J72261" i="2"/>
  <c r="I72261" i="2"/>
  <c r="N72260" i="2"/>
  <c r="M72260" i="2"/>
  <c r="K72260" i="2"/>
  <c r="J72260" i="2"/>
  <c r="I72260" i="2"/>
  <c r="N72259" i="2"/>
  <c r="M72259" i="2"/>
  <c r="K72259" i="2"/>
  <c r="J72259" i="2"/>
  <c r="I72259" i="2"/>
  <c r="N72258" i="2"/>
  <c r="M72258" i="2"/>
  <c r="K72258" i="2"/>
  <c r="J72258" i="2"/>
  <c r="I72258" i="2"/>
  <c r="N72257" i="2"/>
  <c r="M72257" i="2"/>
  <c r="K72257" i="2"/>
  <c r="J72257" i="2"/>
  <c r="I72257" i="2"/>
  <c r="N72256" i="2"/>
  <c r="M72256" i="2"/>
  <c r="K72256" i="2"/>
  <c r="J72256" i="2"/>
  <c r="I72256" i="2"/>
  <c r="N72255" i="2"/>
  <c r="M72255" i="2"/>
  <c r="K72255" i="2"/>
  <c r="J72255" i="2"/>
  <c r="I72255" i="2"/>
  <c r="N72254" i="2"/>
  <c r="M72254" i="2"/>
  <c r="K72254" i="2"/>
  <c r="J72254" i="2"/>
  <c r="I72254" i="2"/>
  <c r="N72253" i="2"/>
  <c r="M72253" i="2"/>
  <c r="K72253" i="2"/>
  <c r="J72253" i="2"/>
  <c r="I72253" i="2"/>
  <c r="N72252" i="2"/>
  <c r="M72252" i="2"/>
  <c r="K72252" i="2"/>
  <c r="J72252" i="2"/>
  <c r="I72252" i="2"/>
  <c r="N72251" i="2"/>
  <c r="M72251" i="2"/>
  <c r="K72251" i="2"/>
  <c r="J72251" i="2"/>
  <c r="I72251" i="2"/>
  <c r="N72250" i="2"/>
  <c r="M72250" i="2"/>
  <c r="K72250" i="2"/>
  <c r="J72250" i="2"/>
  <c r="I72250" i="2"/>
  <c r="N72249" i="2"/>
  <c r="M72249" i="2"/>
  <c r="K72249" i="2"/>
  <c r="J72249" i="2"/>
  <c r="I72249" i="2"/>
  <c r="N72248" i="2"/>
  <c r="M72248" i="2"/>
  <c r="K72248" i="2"/>
  <c r="J72248" i="2"/>
  <c r="I72248" i="2"/>
  <c r="N72247" i="2"/>
  <c r="M72247" i="2"/>
  <c r="K72247" i="2"/>
  <c r="J72247" i="2"/>
  <c r="I72247" i="2"/>
  <c r="N72246" i="2"/>
  <c r="M72246" i="2"/>
  <c r="K72246" i="2"/>
  <c r="J72246" i="2"/>
  <c r="I72246" i="2"/>
  <c r="N72245" i="2"/>
  <c r="M72245" i="2"/>
  <c r="K72245" i="2"/>
  <c r="J72245" i="2"/>
  <c r="I72245" i="2"/>
  <c r="N72244" i="2"/>
  <c r="M72244" i="2"/>
  <c r="K72244" i="2"/>
  <c r="J72244" i="2"/>
  <c r="I72244" i="2"/>
  <c r="N72243" i="2"/>
  <c r="M72243" i="2"/>
  <c r="K72243" i="2"/>
  <c r="J72243" i="2"/>
  <c r="I72243" i="2"/>
  <c r="N72242" i="2"/>
  <c r="M72242" i="2"/>
  <c r="K72242" i="2"/>
  <c r="J72242" i="2"/>
  <c r="I72242" i="2"/>
  <c r="N72241" i="2"/>
  <c r="M72241" i="2"/>
  <c r="K72241" i="2"/>
  <c r="J72241" i="2"/>
  <c r="I72241" i="2"/>
  <c r="N72240" i="2"/>
  <c r="M72240" i="2"/>
  <c r="K72240" i="2"/>
  <c r="J72240" i="2"/>
  <c r="I72240" i="2"/>
  <c r="N72239" i="2"/>
  <c r="M72239" i="2"/>
  <c r="K72239" i="2"/>
  <c r="J72239" i="2"/>
  <c r="I72239" i="2"/>
  <c r="N72238" i="2"/>
  <c r="M72238" i="2"/>
  <c r="K72238" i="2"/>
  <c r="J72238" i="2"/>
  <c r="I72238" i="2"/>
  <c r="N72237" i="2"/>
  <c r="M72237" i="2"/>
  <c r="K72237" i="2"/>
  <c r="J72237" i="2"/>
  <c r="I72237" i="2"/>
  <c r="N72236" i="2"/>
  <c r="M72236" i="2"/>
  <c r="K72236" i="2"/>
  <c r="J72236" i="2"/>
  <c r="I72236" i="2"/>
  <c r="N72235" i="2"/>
  <c r="M72235" i="2"/>
  <c r="K72235" i="2"/>
  <c r="J72235" i="2"/>
  <c r="I72235" i="2"/>
  <c r="N72234" i="2"/>
  <c r="M72234" i="2"/>
  <c r="K72234" i="2"/>
  <c r="J72234" i="2"/>
  <c r="I72234" i="2"/>
  <c r="N72233" i="2"/>
  <c r="M72233" i="2"/>
  <c r="K72233" i="2"/>
  <c r="J72233" i="2"/>
  <c r="I72233" i="2"/>
  <c r="N72232" i="2"/>
  <c r="M72232" i="2"/>
  <c r="K72232" i="2"/>
  <c r="J72232" i="2"/>
  <c r="I72232" i="2"/>
  <c r="N72231" i="2"/>
  <c r="M72231" i="2"/>
  <c r="K72231" i="2"/>
  <c r="J72231" i="2"/>
  <c r="I72231" i="2"/>
  <c r="N72230" i="2"/>
  <c r="M72230" i="2"/>
  <c r="K72230" i="2"/>
  <c r="J72230" i="2"/>
  <c r="I72230" i="2"/>
  <c r="N72229" i="2"/>
  <c r="M72229" i="2"/>
  <c r="K72229" i="2"/>
  <c r="J72229" i="2"/>
  <c r="I72229" i="2"/>
  <c r="N72228" i="2"/>
  <c r="M72228" i="2"/>
  <c r="K72228" i="2"/>
  <c r="J72228" i="2"/>
  <c r="I72228" i="2"/>
  <c r="N72227" i="2"/>
  <c r="M72227" i="2"/>
  <c r="K72227" i="2"/>
  <c r="J72227" i="2"/>
  <c r="I72227" i="2"/>
  <c r="N72226" i="2"/>
  <c r="M72226" i="2"/>
  <c r="K72226" i="2"/>
  <c r="J72226" i="2"/>
  <c r="I72226" i="2"/>
  <c r="N72225" i="2"/>
  <c r="M72225" i="2"/>
  <c r="K72225" i="2"/>
  <c r="J72225" i="2"/>
  <c r="I72225" i="2"/>
  <c r="N72224" i="2"/>
  <c r="M72224" i="2"/>
  <c r="K72224" i="2"/>
  <c r="J72224" i="2"/>
  <c r="I72224" i="2"/>
  <c r="N72223" i="2"/>
  <c r="M72223" i="2"/>
  <c r="K72223" i="2"/>
  <c r="J72223" i="2"/>
  <c r="I72223" i="2"/>
  <c r="N72222" i="2"/>
  <c r="M72222" i="2"/>
  <c r="K72222" i="2"/>
  <c r="J72222" i="2"/>
  <c r="I72222" i="2"/>
  <c r="N72221" i="2"/>
  <c r="M72221" i="2"/>
  <c r="K72221" i="2"/>
  <c r="J72221" i="2"/>
  <c r="I72221" i="2"/>
  <c r="N72220" i="2"/>
  <c r="M72220" i="2"/>
  <c r="K72220" i="2"/>
  <c r="J72220" i="2"/>
  <c r="I72220" i="2"/>
  <c r="N72219" i="2"/>
  <c r="M72219" i="2"/>
  <c r="K72219" i="2"/>
  <c r="J72219" i="2"/>
  <c r="I72219" i="2"/>
  <c r="N72218" i="2"/>
  <c r="M72218" i="2"/>
  <c r="K72218" i="2"/>
  <c r="J72218" i="2"/>
  <c r="I72218" i="2"/>
  <c r="N72217" i="2"/>
  <c r="M72217" i="2"/>
  <c r="K72217" i="2"/>
  <c r="J72217" i="2"/>
  <c r="I72217" i="2"/>
  <c r="N72216" i="2"/>
  <c r="M72216" i="2"/>
  <c r="K72216" i="2"/>
  <c r="J72216" i="2"/>
  <c r="I72216" i="2"/>
  <c r="N72215" i="2"/>
  <c r="M72215" i="2"/>
  <c r="K72215" i="2"/>
  <c r="J72215" i="2"/>
  <c r="I72215" i="2"/>
  <c r="N72214" i="2"/>
  <c r="M72214" i="2"/>
  <c r="K72214" i="2"/>
  <c r="J72214" i="2"/>
  <c r="I72214" i="2"/>
  <c r="N72213" i="2"/>
  <c r="M72213" i="2"/>
  <c r="K72213" i="2"/>
  <c r="J72213" i="2"/>
  <c r="I72213" i="2"/>
  <c r="N72212" i="2"/>
  <c r="M72212" i="2"/>
  <c r="K72212" i="2"/>
  <c r="J72212" i="2"/>
  <c r="I72212" i="2"/>
  <c r="N72211" i="2"/>
  <c r="M72211" i="2"/>
  <c r="K72211" i="2"/>
  <c r="J72211" i="2"/>
  <c r="I72211" i="2"/>
  <c r="N72210" i="2"/>
  <c r="M72210" i="2"/>
  <c r="K72210" i="2"/>
  <c r="J72210" i="2"/>
  <c r="I72210" i="2"/>
  <c r="N72209" i="2"/>
  <c r="M72209" i="2"/>
  <c r="K72209" i="2"/>
  <c r="J72209" i="2"/>
  <c r="I72209" i="2"/>
  <c r="N72208" i="2"/>
  <c r="M72208" i="2"/>
  <c r="K72208" i="2"/>
  <c r="J72208" i="2"/>
  <c r="I72208" i="2"/>
  <c r="N72207" i="2"/>
  <c r="M72207" i="2"/>
  <c r="K72207" i="2"/>
  <c r="J72207" i="2"/>
  <c r="I72207" i="2"/>
  <c r="N72206" i="2"/>
  <c r="M72206" i="2"/>
  <c r="K72206" i="2"/>
  <c r="J72206" i="2"/>
  <c r="I72206" i="2"/>
  <c r="N72205" i="2"/>
  <c r="M72205" i="2"/>
  <c r="K72205" i="2"/>
  <c r="J72205" i="2"/>
  <c r="I72205" i="2"/>
  <c r="N72204" i="2"/>
  <c r="M72204" i="2"/>
  <c r="K72204" i="2"/>
  <c r="J72204" i="2"/>
  <c r="I72204" i="2"/>
  <c r="N72203" i="2"/>
  <c r="M72203" i="2"/>
  <c r="K72203" i="2"/>
  <c r="J72203" i="2"/>
  <c r="I72203" i="2"/>
  <c r="N72202" i="2"/>
  <c r="M72202" i="2"/>
  <c r="K72202" i="2"/>
  <c r="J72202" i="2"/>
  <c r="I72202" i="2"/>
  <c r="N72201" i="2"/>
  <c r="M72201" i="2"/>
  <c r="K72201" i="2"/>
  <c r="J72201" i="2"/>
  <c r="I72201" i="2"/>
  <c r="N72200" i="2"/>
  <c r="M72200" i="2"/>
  <c r="K72200" i="2"/>
  <c r="J72200" i="2"/>
  <c r="I72200" i="2"/>
  <c r="N72199" i="2"/>
  <c r="M72199" i="2"/>
  <c r="K72199" i="2"/>
  <c r="J72199" i="2"/>
  <c r="I72199" i="2"/>
  <c r="N72198" i="2"/>
  <c r="M72198" i="2"/>
  <c r="K72198" i="2"/>
  <c r="J72198" i="2"/>
  <c r="I72198" i="2"/>
  <c r="N72197" i="2"/>
  <c r="M72197" i="2"/>
  <c r="K72197" i="2"/>
  <c r="J72197" i="2"/>
  <c r="I72197" i="2"/>
  <c r="N72196" i="2"/>
  <c r="M72196" i="2"/>
  <c r="K72196" i="2"/>
  <c r="J72196" i="2"/>
  <c r="I72196" i="2"/>
  <c r="N72195" i="2"/>
  <c r="M72195" i="2"/>
  <c r="K72195" i="2"/>
  <c r="J72195" i="2"/>
  <c r="I72195" i="2"/>
  <c r="N72194" i="2"/>
  <c r="M72194" i="2"/>
  <c r="K72194" i="2"/>
  <c r="J72194" i="2"/>
  <c r="I72194" i="2"/>
  <c r="N72193" i="2"/>
  <c r="M72193" i="2"/>
  <c r="K72193" i="2"/>
  <c r="J72193" i="2"/>
  <c r="I72193" i="2"/>
  <c r="N72192" i="2"/>
  <c r="M72192" i="2"/>
  <c r="K72192" i="2"/>
  <c r="J72192" i="2"/>
  <c r="I72192" i="2"/>
  <c r="N72191" i="2"/>
  <c r="M72191" i="2"/>
  <c r="K72191" i="2"/>
  <c r="J72191" i="2"/>
  <c r="I72191" i="2"/>
  <c r="N72190" i="2"/>
  <c r="M72190" i="2"/>
  <c r="K72190" i="2"/>
  <c r="J72190" i="2"/>
  <c r="I72190" i="2"/>
  <c r="N72189" i="2"/>
  <c r="M72189" i="2"/>
  <c r="K72189" i="2"/>
  <c r="J72189" i="2"/>
  <c r="I72189" i="2"/>
  <c r="N72188" i="2"/>
  <c r="M72188" i="2"/>
  <c r="K72188" i="2"/>
  <c r="J72188" i="2"/>
  <c r="I72188" i="2"/>
  <c r="N72187" i="2"/>
  <c r="M72187" i="2"/>
  <c r="K72187" i="2"/>
  <c r="J72187" i="2"/>
  <c r="I72187" i="2"/>
  <c r="N72186" i="2"/>
  <c r="M72186" i="2"/>
  <c r="K72186" i="2"/>
  <c r="J72186" i="2"/>
  <c r="I72186" i="2"/>
  <c r="N72185" i="2"/>
  <c r="M72185" i="2"/>
  <c r="K72185" i="2"/>
  <c r="J72185" i="2"/>
  <c r="I72185" i="2"/>
  <c r="N72184" i="2"/>
  <c r="M72184" i="2"/>
  <c r="K72184" i="2"/>
  <c r="J72184" i="2"/>
  <c r="I72184" i="2"/>
  <c r="N72183" i="2"/>
  <c r="M72183" i="2"/>
  <c r="K72183" i="2"/>
  <c r="J72183" i="2"/>
  <c r="I72183" i="2"/>
  <c r="N72182" i="2"/>
  <c r="M72182" i="2"/>
  <c r="K72182" i="2"/>
  <c r="J72182" i="2"/>
  <c r="I72182" i="2"/>
  <c r="N72181" i="2"/>
  <c r="M72181" i="2"/>
  <c r="K72181" i="2"/>
  <c r="J72181" i="2"/>
  <c r="I72181" i="2"/>
  <c r="N72180" i="2"/>
  <c r="M72180" i="2"/>
  <c r="K72180" i="2"/>
  <c r="J72180" i="2"/>
  <c r="I72180" i="2"/>
  <c r="N72179" i="2"/>
  <c r="M72179" i="2"/>
  <c r="K72179" i="2"/>
  <c r="J72179" i="2"/>
  <c r="I72179" i="2"/>
  <c r="N72178" i="2"/>
  <c r="M72178" i="2"/>
  <c r="K72178" i="2"/>
  <c r="J72178" i="2"/>
  <c r="I72178" i="2"/>
  <c r="N72177" i="2"/>
  <c r="M72177" i="2"/>
  <c r="K72177" i="2"/>
  <c r="J72177" i="2"/>
  <c r="I72177" i="2"/>
  <c r="N72176" i="2"/>
  <c r="M72176" i="2"/>
  <c r="K72176" i="2"/>
  <c r="J72176" i="2"/>
  <c r="I72176" i="2"/>
  <c r="N72175" i="2"/>
  <c r="M72175" i="2"/>
  <c r="K72175" i="2"/>
  <c r="J72175" i="2"/>
  <c r="I72175" i="2"/>
  <c r="N72174" i="2"/>
  <c r="M72174" i="2"/>
  <c r="K72174" i="2"/>
  <c r="J72174" i="2"/>
  <c r="I72174" i="2"/>
  <c r="N72173" i="2"/>
  <c r="M72173" i="2"/>
  <c r="K72173" i="2"/>
  <c r="J72173" i="2"/>
  <c r="I72173" i="2"/>
  <c r="N72172" i="2"/>
  <c r="M72172" i="2"/>
  <c r="K72172" i="2"/>
  <c r="J72172" i="2"/>
  <c r="I72172" i="2"/>
  <c r="N72171" i="2"/>
  <c r="M72171" i="2"/>
  <c r="K72171" i="2"/>
  <c r="J72171" i="2"/>
  <c r="I72171" i="2"/>
  <c r="N72170" i="2"/>
  <c r="M72170" i="2"/>
  <c r="K72170" i="2"/>
  <c r="J72170" i="2"/>
  <c r="I72170" i="2"/>
  <c r="N72169" i="2"/>
  <c r="M72169" i="2"/>
  <c r="K72169" i="2"/>
  <c r="J72169" i="2"/>
  <c r="I72169" i="2"/>
  <c r="N72168" i="2"/>
  <c r="M72168" i="2"/>
  <c r="K72168" i="2"/>
  <c r="J72168" i="2"/>
  <c r="I72168" i="2"/>
  <c r="N72167" i="2"/>
  <c r="M72167" i="2"/>
  <c r="K72167" i="2"/>
  <c r="J72167" i="2"/>
  <c r="I72167" i="2"/>
  <c r="N72166" i="2"/>
  <c r="M72166" i="2"/>
  <c r="K72166" i="2"/>
  <c r="J72166" i="2"/>
  <c r="I72166" i="2"/>
  <c r="N72165" i="2"/>
  <c r="M72165" i="2"/>
  <c r="K72165" i="2"/>
  <c r="J72165" i="2"/>
  <c r="I72165" i="2"/>
  <c r="N72164" i="2"/>
  <c r="M72164" i="2"/>
  <c r="K72164" i="2"/>
  <c r="J72164" i="2"/>
  <c r="I72164" i="2"/>
  <c r="N72163" i="2"/>
  <c r="M72163" i="2"/>
  <c r="K72163" i="2"/>
  <c r="J72163" i="2"/>
  <c r="I72163" i="2"/>
  <c r="N72162" i="2"/>
  <c r="M72162" i="2"/>
  <c r="K72162" i="2"/>
  <c r="J72162" i="2"/>
  <c r="I72162" i="2"/>
  <c r="N72161" i="2"/>
  <c r="M72161" i="2"/>
  <c r="K72161" i="2"/>
  <c r="J72161" i="2"/>
  <c r="I72161" i="2"/>
  <c r="N72160" i="2"/>
  <c r="M72160" i="2"/>
  <c r="K72160" i="2"/>
  <c r="J72160" i="2"/>
  <c r="I72160" i="2"/>
  <c r="N72159" i="2"/>
  <c r="M72159" i="2"/>
  <c r="K72159" i="2"/>
  <c r="J72159" i="2"/>
  <c r="I72159" i="2"/>
  <c r="N72158" i="2"/>
  <c r="M72158" i="2"/>
  <c r="K72158" i="2"/>
  <c r="J72158" i="2"/>
  <c r="I72158" i="2"/>
  <c r="N72157" i="2"/>
  <c r="M72157" i="2"/>
  <c r="K72157" i="2"/>
  <c r="J72157" i="2"/>
  <c r="I72157" i="2"/>
  <c r="N72156" i="2"/>
  <c r="M72156" i="2"/>
  <c r="K72156" i="2"/>
  <c r="J72156" i="2"/>
  <c r="I72156" i="2"/>
  <c r="N72155" i="2"/>
  <c r="M72155" i="2"/>
  <c r="K72155" i="2"/>
  <c r="J72155" i="2"/>
  <c r="I72155" i="2"/>
  <c r="N72154" i="2"/>
  <c r="M72154" i="2"/>
  <c r="K72154" i="2"/>
  <c r="J72154" i="2"/>
  <c r="I72154" i="2"/>
  <c r="N72153" i="2"/>
  <c r="M72153" i="2"/>
  <c r="K72153" i="2"/>
  <c r="J72153" i="2"/>
  <c r="I72153" i="2"/>
  <c r="N72152" i="2"/>
  <c r="M72152" i="2"/>
  <c r="K72152" i="2"/>
  <c r="J72152" i="2"/>
  <c r="I72152" i="2"/>
  <c r="N72151" i="2"/>
  <c r="M72151" i="2"/>
  <c r="K72151" i="2"/>
  <c r="J72151" i="2"/>
  <c r="I72151" i="2"/>
  <c r="N72150" i="2"/>
  <c r="M72150" i="2"/>
  <c r="K72150" i="2"/>
  <c r="J72150" i="2"/>
  <c r="I72150" i="2"/>
  <c r="N72149" i="2"/>
  <c r="M72149" i="2"/>
  <c r="K72149" i="2"/>
  <c r="J72149" i="2"/>
  <c r="I72149" i="2"/>
  <c r="N72148" i="2"/>
  <c r="M72148" i="2"/>
  <c r="K72148" i="2"/>
  <c r="J72148" i="2"/>
  <c r="I72148" i="2"/>
  <c r="N72147" i="2"/>
  <c r="M72147" i="2"/>
  <c r="K72147" i="2"/>
  <c r="J72147" i="2"/>
  <c r="I72147" i="2"/>
  <c r="N72146" i="2"/>
  <c r="M72146" i="2"/>
  <c r="K72146" i="2"/>
  <c r="J72146" i="2"/>
  <c r="I72146" i="2"/>
  <c r="N72145" i="2"/>
  <c r="M72145" i="2"/>
  <c r="K72145" i="2"/>
  <c r="J72145" i="2"/>
  <c r="I72145" i="2"/>
  <c r="N72144" i="2"/>
  <c r="M72144" i="2"/>
  <c r="K72144" i="2"/>
  <c r="J72144" i="2"/>
  <c r="I72144" i="2"/>
  <c r="N72143" i="2"/>
  <c r="M72143" i="2"/>
  <c r="K72143" i="2"/>
  <c r="J72143" i="2"/>
  <c r="I72143" i="2"/>
  <c r="N72142" i="2"/>
  <c r="M72142" i="2"/>
  <c r="K72142" i="2"/>
  <c r="J72142" i="2"/>
  <c r="I72142" i="2"/>
  <c r="N72141" i="2"/>
  <c r="M72141" i="2"/>
  <c r="K72141" i="2"/>
  <c r="J72141" i="2"/>
  <c r="I72141" i="2"/>
  <c r="N72140" i="2"/>
  <c r="M72140" i="2"/>
  <c r="K72140" i="2"/>
  <c r="J72140" i="2"/>
  <c r="I72140" i="2"/>
  <c r="N72139" i="2"/>
  <c r="M72139" i="2"/>
  <c r="K72139" i="2"/>
  <c r="J72139" i="2"/>
  <c r="I72139" i="2"/>
  <c r="N72138" i="2"/>
  <c r="M72138" i="2"/>
  <c r="K72138" i="2"/>
  <c r="J72138" i="2"/>
  <c r="I72138" i="2"/>
  <c r="N72137" i="2"/>
  <c r="M72137" i="2"/>
  <c r="K72137" i="2"/>
  <c r="J72137" i="2"/>
  <c r="I72137" i="2"/>
  <c r="N72136" i="2"/>
  <c r="M72136" i="2"/>
  <c r="K72136" i="2"/>
  <c r="J72136" i="2"/>
  <c r="I72136" i="2"/>
  <c r="N72135" i="2"/>
  <c r="M72135" i="2"/>
  <c r="K72135" i="2"/>
  <c r="J72135" i="2"/>
  <c r="I72135" i="2"/>
  <c r="N72134" i="2"/>
  <c r="M72134" i="2"/>
  <c r="K72134" i="2"/>
  <c r="J72134" i="2"/>
  <c r="I72134" i="2"/>
  <c r="N72133" i="2"/>
  <c r="M72133" i="2"/>
  <c r="K72133" i="2"/>
  <c r="J72133" i="2"/>
  <c r="I72133" i="2"/>
  <c r="N72132" i="2"/>
  <c r="M72132" i="2"/>
  <c r="K72132" i="2"/>
  <c r="J72132" i="2"/>
  <c r="I72132" i="2"/>
  <c r="N72131" i="2"/>
  <c r="M72131" i="2"/>
  <c r="K72131" i="2"/>
  <c r="J72131" i="2"/>
  <c r="I72131" i="2"/>
  <c r="N72130" i="2"/>
  <c r="M72130" i="2"/>
  <c r="K72130" i="2"/>
  <c r="J72130" i="2"/>
  <c r="I72130" i="2"/>
  <c r="N72129" i="2"/>
  <c r="M72129" i="2"/>
  <c r="K72129" i="2"/>
  <c r="J72129" i="2"/>
  <c r="I72129" i="2"/>
  <c r="N72128" i="2"/>
  <c r="M72128" i="2"/>
  <c r="K72128" i="2"/>
  <c r="J72128" i="2"/>
  <c r="I72128" i="2"/>
  <c r="N72127" i="2"/>
  <c r="M72127" i="2"/>
  <c r="K72127" i="2"/>
  <c r="J72127" i="2"/>
  <c r="I72127" i="2"/>
  <c r="N72126" i="2"/>
  <c r="M72126" i="2"/>
  <c r="K72126" i="2"/>
  <c r="J72126" i="2"/>
  <c r="I72126" i="2"/>
  <c r="N72125" i="2"/>
  <c r="M72125" i="2"/>
  <c r="K72125" i="2"/>
  <c r="J72125" i="2"/>
  <c r="I72125" i="2"/>
  <c r="N72124" i="2"/>
  <c r="M72124" i="2"/>
  <c r="K72124" i="2"/>
  <c r="J72124" i="2"/>
  <c r="I72124" i="2"/>
  <c r="N72123" i="2"/>
  <c r="M72123" i="2"/>
  <c r="K72123" i="2"/>
  <c r="J72123" i="2"/>
  <c r="I72123" i="2"/>
  <c r="N72122" i="2"/>
  <c r="M72122" i="2"/>
  <c r="K72122" i="2"/>
  <c r="J72122" i="2"/>
  <c r="I72122" i="2"/>
  <c r="N72121" i="2"/>
  <c r="M72121" i="2"/>
  <c r="K72121" i="2"/>
  <c r="J72121" i="2"/>
  <c r="I72121" i="2"/>
  <c r="N72120" i="2"/>
  <c r="M72120" i="2"/>
  <c r="K72120" i="2"/>
  <c r="J72120" i="2"/>
  <c r="I72120" i="2"/>
  <c r="N72119" i="2"/>
  <c r="M72119" i="2"/>
  <c r="K72119" i="2"/>
  <c r="J72119" i="2"/>
  <c r="I72119" i="2"/>
  <c r="N72118" i="2"/>
  <c r="M72118" i="2"/>
  <c r="K72118" i="2"/>
  <c r="J72118" i="2"/>
  <c r="I72118" i="2"/>
  <c r="N72117" i="2"/>
  <c r="M72117" i="2"/>
  <c r="K72117" i="2"/>
  <c r="J72117" i="2"/>
  <c r="I72117" i="2"/>
  <c r="N72116" i="2"/>
  <c r="M72116" i="2"/>
  <c r="K72116" i="2"/>
  <c r="J72116" i="2"/>
  <c r="I72116" i="2"/>
  <c r="N72115" i="2"/>
  <c r="M72115" i="2"/>
  <c r="K72115" i="2"/>
  <c r="J72115" i="2"/>
  <c r="I72115" i="2"/>
  <c r="N72114" i="2"/>
  <c r="M72114" i="2"/>
  <c r="K72114" i="2"/>
  <c r="J72114" i="2"/>
  <c r="I72114" i="2"/>
  <c r="N72113" i="2"/>
  <c r="M72113" i="2"/>
  <c r="K72113" i="2"/>
  <c r="J72113" i="2"/>
  <c r="I72113" i="2"/>
  <c r="N72112" i="2"/>
  <c r="M72112" i="2"/>
  <c r="K72112" i="2"/>
  <c r="J72112" i="2"/>
  <c r="I72112" i="2"/>
  <c r="N72111" i="2"/>
  <c r="M72111" i="2"/>
  <c r="K72111" i="2"/>
  <c r="J72111" i="2"/>
  <c r="I72111" i="2"/>
  <c r="N72110" i="2"/>
  <c r="M72110" i="2"/>
  <c r="K72110" i="2"/>
  <c r="J72110" i="2"/>
  <c r="I72110" i="2"/>
  <c r="N72109" i="2"/>
  <c r="M72109" i="2"/>
  <c r="K72109" i="2"/>
  <c r="J72109" i="2"/>
  <c r="I72109" i="2"/>
  <c r="N72108" i="2"/>
  <c r="M72108" i="2"/>
  <c r="K72108" i="2"/>
  <c r="J72108" i="2"/>
  <c r="I72108" i="2"/>
  <c r="N72107" i="2"/>
  <c r="M72107" i="2"/>
  <c r="K72107" i="2"/>
  <c r="J72107" i="2"/>
  <c r="I72107" i="2"/>
  <c r="N72106" i="2"/>
  <c r="M72106" i="2"/>
  <c r="K72106" i="2"/>
  <c r="J72106" i="2"/>
  <c r="I72106" i="2"/>
  <c r="N72105" i="2"/>
  <c r="M72105" i="2"/>
  <c r="K72105" i="2"/>
  <c r="J72105" i="2"/>
  <c r="I72105" i="2"/>
  <c r="N72104" i="2"/>
  <c r="M72104" i="2"/>
  <c r="K72104" i="2"/>
  <c r="J72104" i="2"/>
  <c r="I72104" i="2"/>
  <c r="N72103" i="2"/>
  <c r="M72103" i="2"/>
  <c r="K72103" i="2"/>
  <c r="J72103" i="2"/>
  <c r="I72103" i="2"/>
  <c r="N72102" i="2"/>
  <c r="M72102" i="2"/>
  <c r="K72102" i="2"/>
  <c r="J72102" i="2"/>
  <c r="I72102" i="2"/>
  <c r="N72101" i="2"/>
  <c r="M72101" i="2"/>
  <c r="K72101" i="2"/>
  <c r="J72101" i="2"/>
  <c r="I72101" i="2"/>
  <c r="N72100" i="2"/>
  <c r="M72100" i="2"/>
  <c r="K72100" i="2"/>
  <c r="J72100" i="2"/>
  <c r="I72100" i="2"/>
  <c r="N72099" i="2"/>
  <c r="M72099" i="2"/>
  <c r="K72099" i="2"/>
  <c r="J72099" i="2"/>
  <c r="I72099" i="2"/>
  <c r="N72098" i="2"/>
  <c r="M72098" i="2"/>
  <c r="K72098" i="2"/>
  <c r="J72098" i="2"/>
  <c r="I72098" i="2"/>
  <c r="N72097" i="2"/>
  <c r="M72097" i="2"/>
  <c r="K72097" i="2"/>
  <c r="J72097" i="2"/>
  <c r="I72097" i="2"/>
  <c r="N72096" i="2"/>
  <c r="M72096" i="2"/>
  <c r="K72096" i="2"/>
  <c r="J72096" i="2"/>
  <c r="I72096" i="2"/>
  <c r="N72095" i="2"/>
  <c r="M72095" i="2"/>
  <c r="K72095" i="2"/>
  <c r="J72095" i="2"/>
  <c r="I72095" i="2"/>
  <c r="N72094" i="2"/>
  <c r="M72094" i="2"/>
  <c r="K72094" i="2"/>
  <c r="J72094" i="2"/>
  <c r="I72094" i="2"/>
  <c r="N72093" i="2"/>
  <c r="M72093" i="2"/>
  <c r="K72093" i="2"/>
  <c r="J72093" i="2"/>
  <c r="I72093" i="2"/>
  <c r="N72092" i="2"/>
  <c r="M72092" i="2"/>
  <c r="K72092" i="2"/>
  <c r="J72092" i="2"/>
  <c r="I72092" i="2"/>
  <c r="N72091" i="2"/>
  <c r="M72091" i="2"/>
  <c r="K72091" i="2"/>
  <c r="J72091" i="2"/>
  <c r="I72091" i="2"/>
  <c r="N72090" i="2"/>
  <c r="M72090" i="2"/>
  <c r="K72090" i="2"/>
  <c r="J72090" i="2"/>
  <c r="I72090" i="2"/>
  <c r="N72089" i="2"/>
  <c r="M72089" i="2"/>
  <c r="K72089" i="2"/>
  <c r="J72089" i="2"/>
  <c r="I72089" i="2"/>
  <c r="N72088" i="2"/>
  <c r="M72088" i="2"/>
  <c r="K72088" i="2"/>
  <c r="J72088" i="2"/>
  <c r="I72088" i="2"/>
  <c r="N72087" i="2"/>
  <c r="M72087" i="2"/>
  <c r="K72087" i="2"/>
  <c r="J72087" i="2"/>
  <c r="I72087" i="2"/>
  <c r="N72086" i="2"/>
  <c r="M72086" i="2"/>
  <c r="K72086" i="2"/>
  <c r="J72086" i="2"/>
  <c r="I72086" i="2"/>
  <c r="N72085" i="2"/>
  <c r="M72085" i="2"/>
  <c r="K72085" i="2"/>
  <c r="J72085" i="2"/>
  <c r="I72085" i="2"/>
  <c r="N72084" i="2"/>
  <c r="M72084" i="2"/>
  <c r="K72084" i="2"/>
  <c r="J72084" i="2"/>
  <c r="I72084" i="2"/>
  <c r="N72083" i="2"/>
  <c r="M72083" i="2"/>
  <c r="K72083" i="2"/>
  <c r="J72083" i="2"/>
  <c r="I72083" i="2"/>
  <c r="N72082" i="2"/>
  <c r="M72082" i="2"/>
  <c r="K72082" i="2"/>
  <c r="J72082" i="2"/>
  <c r="I72082" i="2"/>
  <c r="N72081" i="2"/>
  <c r="M72081" i="2"/>
  <c r="K72081" i="2"/>
  <c r="J72081" i="2"/>
  <c r="I72081" i="2"/>
  <c r="N72080" i="2"/>
  <c r="M72080" i="2"/>
  <c r="K72080" i="2"/>
  <c r="J72080" i="2"/>
  <c r="I72080" i="2"/>
  <c r="N72079" i="2"/>
  <c r="M72079" i="2"/>
  <c r="K72079" i="2"/>
  <c r="J72079" i="2"/>
  <c r="I72079" i="2"/>
  <c r="N72078" i="2"/>
  <c r="M72078" i="2"/>
  <c r="K72078" i="2"/>
  <c r="J72078" i="2"/>
  <c r="I72078" i="2"/>
  <c r="N72077" i="2"/>
  <c r="M72077" i="2"/>
  <c r="K72077" i="2"/>
  <c r="J72077" i="2"/>
  <c r="I72077" i="2"/>
  <c r="N72076" i="2"/>
  <c r="M72076" i="2"/>
  <c r="K72076" i="2"/>
  <c r="J72076" i="2"/>
  <c r="I72076" i="2"/>
  <c r="N72075" i="2"/>
  <c r="M72075" i="2"/>
  <c r="K72075" i="2"/>
  <c r="J72075" i="2"/>
  <c r="I72075" i="2"/>
  <c r="N72074" i="2"/>
  <c r="M72074" i="2"/>
  <c r="K72074" i="2"/>
  <c r="J72074" i="2"/>
  <c r="I72074" i="2"/>
  <c r="N72073" i="2"/>
  <c r="M72073" i="2"/>
  <c r="K72073" i="2"/>
  <c r="J72073" i="2"/>
  <c r="I72073" i="2"/>
  <c r="N72072" i="2"/>
  <c r="M72072" i="2"/>
  <c r="K72072" i="2"/>
  <c r="J72072" i="2"/>
  <c r="I72072" i="2"/>
  <c r="N72071" i="2"/>
  <c r="M72071" i="2"/>
  <c r="K72071" i="2"/>
  <c r="J72071" i="2"/>
  <c r="I72071" i="2"/>
  <c r="N72070" i="2"/>
  <c r="M72070" i="2"/>
  <c r="K72070" i="2"/>
  <c r="J72070" i="2"/>
  <c r="I72070" i="2"/>
  <c r="N72069" i="2"/>
  <c r="M72069" i="2"/>
  <c r="K72069" i="2"/>
  <c r="J72069" i="2"/>
  <c r="I72069" i="2"/>
  <c r="N72068" i="2"/>
  <c r="M72068" i="2"/>
  <c r="K72068" i="2"/>
  <c r="J72068" i="2"/>
  <c r="I72068" i="2"/>
  <c r="N72067" i="2"/>
  <c r="M72067" i="2"/>
  <c r="K72067" i="2"/>
  <c r="J72067" i="2"/>
  <c r="I72067" i="2"/>
  <c r="N72066" i="2"/>
  <c r="M72066" i="2"/>
  <c r="K72066" i="2"/>
  <c r="J72066" i="2"/>
  <c r="I72066" i="2"/>
  <c r="N72065" i="2"/>
  <c r="M72065" i="2"/>
  <c r="K72065" i="2"/>
  <c r="J72065" i="2"/>
  <c r="I72065" i="2"/>
  <c r="N72064" i="2"/>
  <c r="M72064" i="2"/>
  <c r="K72064" i="2"/>
  <c r="J72064" i="2"/>
  <c r="I72064" i="2"/>
  <c r="N72063" i="2"/>
  <c r="M72063" i="2"/>
  <c r="K72063" i="2"/>
  <c r="J72063" i="2"/>
  <c r="I72063" i="2"/>
  <c r="N72062" i="2"/>
  <c r="M72062" i="2"/>
  <c r="K72062" i="2"/>
  <c r="J72062" i="2"/>
  <c r="I72062" i="2"/>
  <c r="N72061" i="2"/>
  <c r="M72061" i="2"/>
  <c r="K72061" i="2"/>
  <c r="J72061" i="2"/>
  <c r="I72061" i="2"/>
  <c r="N72060" i="2"/>
  <c r="M72060" i="2"/>
  <c r="K72060" i="2"/>
  <c r="J72060" i="2"/>
  <c r="I72060" i="2"/>
  <c r="N72059" i="2"/>
  <c r="M72059" i="2"/>
  <c r="K72059" i="2"/>
  <c r="J72059" i="2"/>
  <c r="I72059" i="2"/>
  <c r="N72058" i="2"/>
  <c r="M72058" i="2"/>
  <c r="K72058" i="2"/>
  <c r="J72058" i="2"/>
  <c r="I72058" i="2"/>
  <c r="N72057" i="2"/>
  <c r="M72057" i="2"/>
  <c r="K72057" i="2"/>
  <c r="J72057" i="2"/>
  <c r="I72057" i="2"/>
  <c r="N72056" i="2"/>
  <c r="M72056" i="2"/>
  <c r="K72056" i="2"/>
  <c r="J72056" i="2"/>
  <c r="I72056" i="2"/>
  <c r="N72055" i="2"/>
  <c r="M72055" i="2"/>
  <c r="K72055" i="2"/>
  <c r="J72055" i="2"/>
  <c r="I72055" i="2"/>
  <c r="N72054" i="2"/>
  <c r="M72054" i="2"/>
  <c r="K72054" i="2"/>
  <c r="J72054" i="2"/>
  <c r="I72054" i="2"/>
  <c r="N72053" i="2"/>
  <c r="M72053" i="2"/>
  <c r="K72053" i="2"/>
  <c r="J72053" i="2"/>
  <c r="I72053" i="2"/>
  <c r="N72052" i="2"/>
  <c r="M72052" i="2"/>
  <c r="K72052" i="2"/>
  <c r="J72052" i="2"/>
  <c r="I72052" i="2"/>
  <c r="N72051" i="2"/>
  <c r="M72051" i="2"/>
  <c r="K72051" i="2"/>
  <c r="J72051" i="2"/>
  <c r="I72051" i="2"/>
  <c r="N72050" i="2"/>
  <c r="M72050" i="2"/>
  <c r="K72050" i="2"/>
  <c r="J72050" i="2"/>
  <c r="I72050" i="2"/>
  <c r="N72049" i="2"/>
  <c r="M72049" i="2"/>
  <c r="K72049" i="2"/>
  <c r="J72049" i="2"/>
  <c r="I72049" i="2"/>
  <c r="N72048" i="2"/>
  <c r="M72048" i="2"/>
  <c r="K72048" i="2"/>
  <c r="J72048" i="2"/>
  <c r="I72048" i="2"/>
  <c r="N72047" i="2"/>
  <c r="M72047" i="2"/>
  <c r="K72047" i="2"/>
  <c r="J72047" i="2"/>
  <c r="I72047" i="2"/>
  <c r="N72046" i="2"/>
  <c r="M72046" i="2"/>
  <c r="K72046" i="2"/>
  <c r="J72046" i="2"/>
  <c r="I72046" i="2"/>
  <c r="N72045" i="2"/>
  <c r="M72045" i="2"/>
  <c r="K72045" i="2"/>
  <c r="J72045" i="2"/>
  <c r="I72045" i="2"/>
  <c r="N72044" i="2"/>
  <c r="M72044" i="2"/>
  <c r="K72044" i="2"/>
  <c r="J72044" i="2"/>
  <c r="I72044" i="2"/>
  <c r="N72043" i="2"/>
  <c r="M72043" i="2"/>
  <c r="K72043" i="2"/>
  <c r="J72043" i="2"/>
  <c r="I72043" i="2"/>
  <c r="N72042" i="2"/>
  <c r="M72042" i="2"/>
  <c r="K72042" i="2"/>
  <c r="J72042" i="2"/>
  <c r="I72042" i="2"/>
  <c r="N72041" i="2"/>
  <c r="M72041" i="2"/>
  <c r="K72041" i="2"/>
  <c r="J72041" i="2"/>
  <c r="I72041" i="2"/>
  <c r="N72040" i="2"/>
  <c r="M72040" i="2"/>
  <c r="K72040" i="2"/>
  <c r="J72040" i="2"/>
  <c r="I72040" i="2"/>
  <c r="N72039" i="2"/>
  <c r="M72039" i="2"/>
  <c r="K72039" i="2"/>
  <c r="J72039" i="2"/>
  <c r="I72039" i="2"/>
  <c r="N72038" i="2"/>
  <c r="M72038" i="2"/>
  <c r="K72038" i="2"/>
  <c r="J72038" i="2"/>
  <c r="I72038" i="2"/>
  <c r="N72037" i="2"/>
  <c r="M72037" i="2"/>
  <c r="K72037" i="2"/>
  <c r="J72037" i="2"/>
  <c r="I72037" i="2"/>
  <c r="N72036" i="2"/>
  <c r="M72036" i="2"/>
  <c r="K72036" i="2"/>
  <c r="J72036" i="2"/>
  <c r="I72036" i="2"/>
  <c r="N72035" i="2"/>
  <c r="M72035" i="2"/>
  <c r="K72035" i="2"/>
  <c r="J72035" i="2"/>
  <c r="I72035" i="2"/>
  <c r="N72034" i="2"/>
  <c r="M72034" i="2"/>
  <c r="K72034" i="2"/>
  <c r="J72034" i="2"/>
  <c r="I72034" i="2"/>
  <c r="N72033" i="2"/>
  <c r="M72033" i="2"/>
  <c r="K72033" i="2"/>
  <c r="J72033" i="2"/>
  <c r="I72033" i="2"/>
  <c r="N72032" i="2"/>
  <c r="M72032" i="2"/>
  <c r="K72032" i="2"/>
  <c r="J72032" i="2"/>
  <c r="I72032" i="2"/>
  <c r="N72031" i="2"/>
  <c r="M72031" i="2"/>
  <c r="K72031" i="2"/>
  <c r="J72031" i="2"/>
  <c r="I72031" i="2"/>
  <c r="N72030" i="2"/>
  <c r="M72030" i="2"/>
  <c r="K72030" i="2"/>
  <c r="J72030" i="2"/>
  <c r="I72030" i="2"/>
  <c r="N72029" i="2"/>
  <c r="M72029" i="2"/>
  <c r="K72029" i="2"/>
  <c r="J72029" i="2"/>
  <c r="I72029" i="2"/>
  <c r="N72028" i="2"/>
  <c r="M72028" i="2"/>
  <c r="K72028" i="2"/>
  <c r="J72028" i="2"/>
  <c r="I72028" i="2"/>
  <c r="N72027" i="2"/>
  <c r="M72027" i="2"/>
  <c r="K72027" i="2"/>
  <c r="J72027" i="2"/>
  <c r="I72027" i="2"/>
  <c r="N72026" i="2"/>
  <c r="M72026" i="2"/>
  <c r="K72026" i="2"/>
  <c r="J72026" i="2"/>
  <c r="I72026" i="2"/>
  <c r="N72025" i="2"/>
  <c r="M72025" i="2"/>
  <c r="K72025" i="2"/>
  <c r="J72025" i="2"/>
  <c r="I72025" i="2"/>
  <c r="N72024" i="2"/>
  <c r="M72024" i="2"/>
  <c r="K72024" i="2"/>
  <c r="J72024" i="2"/>
  <c r="I72024" i="2"/>
  <c r="N72023" i="2"/>
  <c r="M72023" i="2"/>
  <c r="K72023" i="2"/>
  <c r="J72023" i="2"/>
  <c r="I72023" i="2"/>
  <c r="N72022" i="2"/>
  <c r="M72022" i="2"/>
  <c r="K72022" i="2"/>
  <c r="J72022" i="2"/>
  <c r="I72022" i="2"/>
  <c r="N72021" i="2"/>
  <c r="M72021" i="2"/>
  <c r="K72021" i="2"/>
  <c r="J72021" i="2"/>
  <c r="I72021" i="2"/>
  <c r="N72020" i="2"/>
  <c r="M72020" i="2"/>
  <c r="K72020" i="2"/>
  <c r="J72020" i="2"/>
  <c r="I72020" i="2"/>
  <c r="N72019" i="2"/>
  <c r="M72019" i="2"/>
  <c r="K72019" i="2"/>
  <c r="J72019" i="2"/>
  <c r="I72019" i="2"/>
  <c r="N72018" i="2"/>
  <c r="M72018" i="2"/>
  <c r="K72018" i="2"/>
  <c r="J72018" i="2"/>
  <c r="I72018" i="2"/>
  <c r="N72017" i="2"/>
  <c r="M72017" i="2"/>
  <c r="K72017" i="2"/>
  <c r="J72017" i="2"/>
  <c r="I72017" i="2"/>
  <c r="N72016" i="2"/>
  <c r="M72016" i="2"/>
  <c r="K72016" i="2"/>
  <c r="J72016" i="2"/>
  <c r="I72016" i="2"/>
  <c r="N72015" i="2"/>
  <c r="M72015" i="2"/>
  <c r="K72015" i="2"/>
  <c r="J72015" i="2"/>
  <c r="I72015" i="2"/>
  <c r="N72014" i="2"/>
  <c r="M72014" i="2"/>
  <c r="K72014" i="2"/>
  <c r="J72014" i="2"/>
  <c r="I72014" i="2"/>
  <c r="N72013" i="2"/>
  <c r="M72013" i="2"/>
  <c r="K72013" i="2"/>
  <c r="J72013" i="2"/>
  <c r="I72013" i="2"/>
  <c r="N72012" i="2"/>
  <c r="M72012" i="2"/>
  <c r="K72012" i="2"/>
  <c r="J72012" i="2"/>
  <c r="I72012" i="2"/>
  <c r="N72011" i="2"/>
  <c r="M72011" i="2"/>
  <c r="K72011" i="2"/>
  <c r="J72011" i="2"/>
  <c r="I72011" i="2"/>
  <c r="N72010" i="2"/>
  <c r="M72010" i="2"/>
  <c r="K72010" i="2"/>
  <c r="J72010" i="2"/>
  <c r="I72010" i="2"/>
  <c r="N72009" i="2"/>
  <c r="M72009" i="2"/>
  <c r="K72009" i="2"/>
  <c r="J72009" i="2"/>
  <c r="I72009" i="2"/>
  <c r="N72008" i="2"/>
  <c r="M72008" i="2"/>
  <c r="K72008" i="2"/>
  <c r="J72008" i="2"/>
  <c r="I72008" i="2"/>
  <c r="N72007" i="2"/>
  <c r="M72007" i="2"/>
  <c r="K72007" i="2"/>
  <c r="J72007" i="2"/>
  <c r="I72007" i="2"/>
  <c r="N72006" i="2"/>
  <c r="M72006" i="2"/>
  <c r="K72006" i="2"/>
  <c r="J72006" i="2"/>
  <c r="I72006" i="2"/>
  <c r="N72005" i="2"/>
  <c r="M72005" i="2"/>
  <c r="K72005" i="2"/>
  <c r="J72005" i="2"/>
  <c r="I72005" i="2"/>
  <c r="N72004" i="2"/>
  <c r="M72004" i="2"/>
  <c r="K72004" i="2"/>
  <c r="J72004" i="2"/>
  <c r="I72004" i="2"/>
  <c r="N72003" i="2"/>
  <c r="M72003" i="2"/>
  <c r="K72003" i="2"/>
  <c r="J72003" i="2"/>
  <c r="I72003" i="2"/>
  <c r="N72002" i="2"/>
  <c r="M72002" i="2"/>
  <c r="K72002" i="2"/>
  <c r="J72002" i="2"/>
  <c r="I72002" i="2"/>
  <c r="N72001" i="2"/>
  <c r="M72001" i="2"/>
  <c r="K72001" i="2"/>
  <c r="J72001" i="2"/>
  <c r="I72001" i="2"/>
  <c r="N72000" i="2"/>
  <c r="M72000" i="2"/>
  <c r="K72000" i="2"/>
  <c r="J72000" i="2"/>
  <c r="I72000" i="2"/>
  <c r="N71999" i="2"/>
  <c r="M71999" i="2"/>
  <c r="K71999" i="2"/>
  <c r="J71999" i="2"/>
  <c r="I71999" i="2"/>
  <c r="N71998" i="2"/>
  <c r="M71998" i="2"/>
  <c r="K71998" i="2"/>
  <c r="J71998" i="2"/>
  <c r="I71998" i="2"/>
  <c r="N71997" i="2"/>
  <c r="M71997" i="2"/>
  <c r="K71997" i="2"/>
  <c r="J71997" i="2"/>
  <c r="I71997" i="2"/>
  <c r="N71996" i="2"/>
  <c r="M71996" i="2"/>
  <c r="K71996" i="2"/>
  <c r="J71996" i="2"/>
  <c r="I71996" i="2"/>
  <c r="N71995" i="2"/>
  <c r="M71995" i="2"/>
  <c r="K71995" i="2"/>
  <c r="J71995" i="2"/>
  <c r="I71995" i="2"/>
  <c r="N71994" i="2"/>
  <c r="M71994" i="2"/>
  <c r="K71994" i="2"/>
  <c r="J71994" i="2"/>
  <c r="I71994" i="2"/>
  <c r="N71993" i="2"/>
  <c r="M71993" i="2"/>
  <c r="K71993" i="2"/>
  <c r="J71993" i="2"/>
  <c r="I71993" i="2"/>
  <c r="N71992" i="2"/>
  <c r="M71992" i="2"/>
  <c r="K71992" i="2"/>
  <c r="J71992" i="2"/>
  <c r="I71992" i="2"/>
  <c r="N71991" i="2"/>
  <c r="M71991" i="2"/>
  <c r="K71991" i="2"/>
  <c r="J71991" i="2"/>
  <c r="I71991" i="2"/>
  <c r="N71990" i="2"/>
  <c r="M71990" i="2"/>
  <c r="K71990" i="2"/>
  <c r="J71990" i="2"/>
  <c r="I71990" i="2"/>
  <c r="N71989" i="2"/>
  <c r="M71989" i="2"/>
  <c r="K71989" i="2"/>
  <c r="J71989" i="2"/>
  <c r="I71989" i="2"/>
  <c r="N71988" i="2"/>
  <c r="M71988" i="2"/>
  <c r="K71988" i="2"/>
  <c r="J71988" i="2"/>
  <c r="I71988" i="2"/>
  <c r="N71987" i="2"/>
  <c r="M71987" i="2"/>
  <c r="K71987" i="2"/>
  <c r="J71987" i="2"/>
  <c r="I71987" i="2"/>
  <c r="N71986" i="2"/>
  <c r="M71986" i="2"/>
  <c r="K71986" i="2"/>
  <c r="J71986" i="2"/>
  <c r="I71986" i="2"/>
  <c r="N71985" i="2"/>
  <c r="M71985" i="2"/>
  <c r="K71985" i="2"/>
  <c r="J71985" i="2"/>
  <c r="I71985" i="2"/>
  <c r="N71984" i="2"/>
  <c r="M71984" i="2"/>
  <c r="K71984" i="2"/>
  <c r="J71984" i="2"/>
  <c r="I71984" i="2"/>
  <c r="N71983" i="2"/>
  <c r="M71983" i="2"/>
  <c r="K71983" i="2"/>
  <c r="J71983" i="2"/>
  <c r="I71983" i="2"/>
  <c r="N71982" i="2"/>
  <c r="M71982" i="2"/>
  <c r="K71982" i="2"/>
  <c r="J71982" i="2"/>
  <c r="I71982" i="2"/>
  <c r="N71981" i="2"/>
  <c r="M71981" i="2"/>
  <c r="K71981" i="2"/>
  <c r="J71981" i="2"/>
  <c r="I71981" i="2"/>
  <c r="N71980" i="2"/>
  <c r="M71980" i="2"/>
  <c r="K71980" i="2"/>
  <c r="J71980" i="2"/>
  <c r="I71980" i="2"/>
  <c r="N71979" i="2"/>
  <c r="M71979" i="2"/>
  <c r="K71979" i="2"/>
  <c r="J71979" i="2"/>
  <c r="I71979" i="2"/>
  <c r="N71978" i="2"/>
  <c r="M71978" i="2"/>
  <c r="K71978" i="2"/>
  <c r="J71978" i="2"/>
  <c r="I71978" i="2"/>
  <c r="N71977" i="2"/>
  <c r="M71977" i="2"/>
  <c r="K71977" i="2"/>
  <c r="J71977" i="2"/>
  <c r="I71977" i="2"/>
  <c r="N71976" i="2"/>
  <c r="M71976" i="2"/>
  <c r="K71976" i="2"/>
  <c r="J71976" i="2"/>
  <c r="I71976" i="2"/>
  <c r="N71975" i="2"/>
  <c r="M71975" i="2"/>
  <c r="K71975" i="2"/>
  <c r="J71975" i="2"/>
  <c r="I71975" i="2"/>
  <c r="N71974" i="2"/>
  <c r="M71974" i="2"/>
  <c r="K71974" i="2"/>
  <c r="J71974" i="2"/>
  <c r="I71974" i="2"/>
  <c r="N71973" i="2"/>
  <c r="M71973" i="2"/>
  <c r="K71973" i="2"/>
  <c r="J71973" i="2"/>
  <c r="I71973" i="2"/>
  <c r="N71972" i="2"/>
  <c r="M71972" i="2"/>
  <c r="K71972" i="2"/>
  <c r="J71972" i="2"/>
  <c r="I71972" i="2"/>
  <c r="N71971" i="2"/>
  <c r="M71971" i="2"/>
  <c r="K71971" i="2"/>
  <c r="J71971" i="2"/>
  <c r="I71971" i="2"/>
  <c r="N71970" i="2"/>
  <c r="M71970" i="2"/>
  <c r="K71970" i="2"/>
  <c r="J71970" i="2"/>
  <c r="I71970" i="2"/>
  <c r="N71969" i="2"/>
  <c r="M71969" i="2"/>
  <c r="K71969" i="2"/>
  <c r="J71969" i="2"/>
  <c r="I71969" i="2"/>
  <c r="N71968" i="2"/>
  <c r="M71968" i="2"/>
  <c r="K71968" i="2"/>
  <c r="J71968" i="2"/>
  <c r="I71968" i="2"/>
  <c r="N71967" i="2"/>
  <c r="M71967" i="2"/>
  <c r="K71967" i="2"/>
  <c r="J71967" i="2"/>
  <c r="I71967" i="2"/>
  <c r="N71966" i="2"/>
  <c r="M71966" i="2"/>
  <c r="K71966" i="2"/>
  <c r="J71966" i="2"/>
  <c r="I71966" i="2"/>
  <c r="N71965" i="2"/>
  <c r="M71965" i="2"/>
  <c r="K71965" i="2"/>
  <c r="J71965" i="2"/>
  <c r="I71965" i="2"/>
  <c r="N71964" i="2"/>
  <c r="M71964" i="2"/>
  <c r="K71964" i="2"/>
  <c r="J71964" i="2"/>
  <c r="I71964" i="2"/>
  <c r="N71963" i="2"/>
  <c r="M71963" i="2"/>
  <c r="K71963" i="2"/>
  <c r="J71963" i="2"/>
  <c r="I71963" i="2"/>
  <c r="N71962" i="2"/>
  <c r="M71962" i="2"/>
  <c r="K71962" i="2"/>
  <c r="J71962" i="2"/>
  <c r="I71962" i="2"/>
  <c r="N71961" i="2"/>
  <c r="M71961" i="2"/>
  <c r="K71961" i="2"/>
  <c r="J71961" i="2"/>
  <c r="I71961" i="2"/>
  <c r="N71960" i="2"/>
  <c r="M71960" i="2"/>
  <c r="K71960" i="2"/>
  <c r="J71960" i="2"/>
  <c r="I71960" i="2"/>
  <c r="N71959" i="2"/>
  <c r="M71959" i="2"/>
  <c r="K71959" i="2"/>
  <c r="J71959" i="2"/>
  <c r="I71959" i="2"/>
  <c r="N71958" i="2"/>
  <c r="M71958" i="2"/>
  <c r="K71958" i="2"/>
  <c r="J71958" i="2"/>
  <c r="I71958" i="2"/>
  <c r="N71957" i="2"/>
  <c r="M71957" i="2"/>
  <c r="K71957" i="2"/>
  <c r="J71957" i="2"/>
  <c r="I71957" i="2"/>
  <c r="N71956" i="2"/>
  <c r="M71956" i="2"/>
  <c r="K71956" i="2"/>
  <c r="J71956" i="2"/>
  <c r="I71956" i="2"/>
  <c r="N71955" i="2"/>
  <c r="M71955" i="2"/>
  <c r="K71955" i="2"/>
  <c r="J71955" i="2"/>
  <c r="I71955" i="2"/>
  <c r="N71954" i="2"/>
  <c r="M71954" i="2"/>
  <c r="K71954" i="2"/>
  <c r="J71954" i="2"/>
  <c r="I71954" i="2"/>
  <c r="N71953" i="2"/>
  <c r="M71953" i="2"/>
  <c r="K71953" i="2"/>
  <c r="J71953" i="2"/>
  <c r="I71953" i="2"/>
  <c r="N71952" i="2"/>
  <c r="M71952" i="2"/>
  <c r="K71952" i="2"/>
  <c r="J71952" i="2"/>
  <c r="I71952" i="2"/>
  <c r="N71951" i="2"/>
  <c r="M71951" i="2"/>
  <c r="K71951" i="2"/>
  <c r="J71951" i="2"/>
  <c r="I71951" i="2"/>
  <c r="N71950" i="2"/>
  <c r="M71950" i="2"/>
  <c r="K71950" i="2"/>
  <c r="J71950" i="2"/>
  <c r="I71950" i="2"/>
  <c r="N71949" i="2"/>
  <c r="M71949" i="2"/>
  <c r="K71949" i="2"/>
  <c r="J71949" i="2"/>
  <c r="I71949" i="2"/>
  <c r="N71948" i="2"/>
  <c r="M71948" i="2"/>
  <c r="K71948" i="2"/>
  <c r="J71948" i="2"/>
  <c r="I71948" i="2"/>
  <c r="N71947" i="2"/>
  <c r="M71947" i="2"/>
  <c r="K71947" i="2"/>
  <c r="J71947" i="2"/>
  <c r="I71947" i="2"/>
  <c r="N71946" i="2"/>
  <c r="M71946" i="2"/>
  <c r="K71946" i="2"/>
  <c r="J71946" i="2"/>
  <c r="I71946" i="2"/>
  <c r="N71945" i="2"/>
  <c r="M71945" i="2"/>
  <c r="K71945" i="2"/>
  <c r="J71945" i="2"/>
  <c r="I71945" i="2"/>
  <c r="N71944" i="2"/>
  <c r="M71944" i="2"/>
  <c r="K71944" i="2"/>
  <c r="J71944" i="2"/>
  <c r="I71944" i="2"/>
  <c r="N71943" i="2"/>
  <c r="M71943" i="2"/>
  <c r="K71943" i="2"/>
  <c r="J71943" i="2"/>
  <c r="I71943" i="2"/>
  <c r="N71942" i="2"/>
  <c r="M71942" i="2"/>
  <c r="K71942" i="2"/>
  <c r="J71942" i="2"/>
  <c r="I71942" i="2"/>
  <c r="N71941" i="2"/>
  <c r="M71941" i="2"/>
  <c r="K71941" i="2"/>
  <c r="J71941" i="2"/>
  <c r="I71941" i="2"/>
  <c r="N71940" i="2"/>
  <c r="M71940" i="2"/>
  <c r="K71940" i="2"/>
  <c r="J71940" i="2"/>
  <c r="I71940" i="2"/>
  <c r="N71939" i="2"/>
  <c r="M71939" i="2"/>
  <c r="K71939" i="2"/>
  <c r="J71939" i="2"/>
  <c r="I71939" i="2"/>
  <c r="N71938" i="2"/>
  <c r="M71938" i="2"/>
  <c r="K71938" i="2"/>
  <c r="J71938" i="2"/>
  <c r="I71938" i="2"/>
  <c r="N71937" i="2"/>
  <c r="M71937" i="2"/>
  <c r="K71937" i="2"/>
  <c r="J71937" i="2"/>
  <c r="I71937" i="2"/>
  <c r="N71936" i="2"/>
  <c r="M71936" i="2"/>
  <c r="K71936" i="2"/>
  <c r="J71936" i="2"/>
  <c r="I71936" i="2"/>
  <c r="N71935" i="2"/>
  <c r="M71935" i="2"/>
  <c r="K71935" i="2"/>
  <c r="J71935" i="2"/>
  <c r="I71935" i="2"/>
  <c r="N71934" i="2"/>
  <c r="M71934" i="2"/>
  <c r="K71934" i="2"/>
  <c r="J71934" i="2"/>
  <c r="I71934" i="2"/>
  <c r="N71933" i="2"/>
  <c r="M71933" i="2"/>
  <c r="K71933" i="2"/>
  <c r="J71933" i="2"/>
  <c r="I71933" i="2"/>
  <c r="N71932" i="2"/>
  <c r="M71932" i="2"/>
  <c r="K71932" i="2"/>
  <c r="J71932" i="2"/>
  <c r="I71932" i="2"/>
  <c r="N71931" i="2"/>
  <c r="M71931" i="2"/>
  <c r="K71931" i="2"/>
  <c r="J71931" i="2"/>
  <c r="I71931" i="2"/>
  <c r="N71930" i="2"/>
  <c r="M71930" i="2"/>
  <c r="K71930" i="2"/>
  <c r="J71930" i="2"/>
  <c r="I71930" i="2"/>
  <c r="N71929" i="2"/>
  <c r="M71929" i="2"/>
  <c r="K71929" i="2"/>
  <c r="J71929" i="2"/>
  <c r="I71929" i="2"/>
  <c r="N71928" i="2"/>
  <c r="M71928" i="2"/>
  <c r="K71928" i="2"/>
  <c r="J71928" i="2"/>
  <c r="I71928" i="2"/>
  <c r="N71927" i="2"/>
  <c r="M71927" i="2"/>
  <c r="K71927" i="2"/>
  <c r="J71927" i="2"/>
  <c r="I71927" i="2"/>
  <c r="N71926" i="2"/>
  <c r="M71926" i="2"/>
  <c r="K71926" i="2"/>
  <c r="J71926" i="2"/>
  <c r="I71926" i="2"/>
  <c r="N71925" i="2"/>
  <c r="M71925" i="2"/>
  <c r="K71925" i="2"/>
  <c r="J71925" i="2"/>
  <c r="I71925" i="2"/>
  <c r="N71924" i="2"/>
  <c r="M71924" i="2"/>
  <c r="K71924" i="2"/>
  <c r="J71924" i="2"/>
  <c r="I71924" i="2"/>
  <c r="N71923" i="2"/>
  <c r="M71923" i="2"/>
  <c r="K71923" i="2"/>
  <c r="J71923" i="2"/>
  <c r="I71923" i="2"/>
  <c r="N71922" i="2"/>
  <c r="M71922" i="2"/>
  <c r="K71922" i="2"/>
  <c r="J71922" i="2"/>
  <c r="I71922" i="2"/>
  <c r="N71921" i="2"/>
  <c r="M71921" i="2"/>
  <c r="K71921" i="2"/>
  <c r="J71921" i="2"/>
  <c r="I71921" i="2"/>
  <c r="N71920" i="2"/>
  <c r="M71920" i="2"/>
  <c r="K71920" i="2"/>
  <c r="J71920" i="2"/>
  <c r="I71920" i="2"/>
  <c r="N71919" i="2"/>
  <c r="M71919" i="2"/>
  <c r="K71919" i="2"/>
  <c r="J71919" i="2"/>
  <c r="I71919" i="2"/>
  <c r="N71918" i="2"/>
  <c r="M71918" i="2"/>
  <c r="K71918" i="2"/>
  <c r="J71918" i="2"/>
  <c r="I71918" i="2"/>
  <c r="N71917" i="2"/>
  <c r="M71917" i="2"/>
  <c r="K71917" i="2"/>
  <c r="J71917" i="2"/>
  <c r="I71917" i="2"/>
  <c r="N71916" i="2"/>
  <c r="M71916" i="2"/>
  <c r="K71916" i="2"/>
  <c r="J71916" i="2"/>
  <c r="I71916" i="2"/>
  <c r="N71915" i="2"/>
  <c r="M71915" i="2"/>
  <c r="K71915" i="2"/>
  <c r="J71915" i="2"/>
  <c r="I71915" i="2"/>
  <c r="N71914" i="2"/>
  <c r="M71914" i="2"/>
  <c r="K71914" i="2"/>
  <c r="J71914" i="2"/>
  <c r="I71914" i="2"/>
  <c r="N71913" i="2"/>
  <c r="M71913" i="2"/>
  <c r="K71913" i="2"/>
  <c r="J71913" i="2"/>
  <c r="I71913" i="2"/>
  <c r="N71912" i="2"/>
  <c r="M71912" i="2"/>
  <c r="K71912" i="2"/>
  <c r="J71912" i="2"/>
  <c r="I71912" i="2"/>
  <c r="N71911" i="2"/>
  <c r="M71911" i="2"/>
  <c r="K71911" i="2"/>
  <c r="J71911" i="2"/>
  <c r="I71911" i="2"/>
  <c r="N71910" i="2"/>
  <c r="M71910" i="2"/>
  <c r="K71910" i="2"/>
  <c r="J71910" i="2"/>
  <c r="I71910" i="2"/>
  <c r="N71909" i="2"/>
  <c r="M71909" i="2"/>
  <c r="K71909" i="2"/>
  <c r="J71909" i="2"/>
  <c r="I71909" i="2"/>
  <c r="N71908" i="2"/>
  <c r="M71908" i="2"/>
  <c r="K71908" i="2"/>
  <c r="J71908" i="2"/>
  <c r="I71908" i="2"/>
  <c r="N71907" i="2"/>
  <c r="M71907" i="2"/>
  <c r="K71907" i="2"/>
  <c r="J71907" i="2"/>
  <c r="I71907" i="2"/>
  <c r="N71906" i="2"/>
  <c r="M71906" i="2"/>
  <c r="K71906" i="2"/>
  <c r="J71906" i="2"/>
  <c r="I71906" i="2"/>
  <c r="N71905" i="2"/>
  <c r="M71905" i="2"/>
  <c r="K71905" i="2"/>
  <c r="J71905" i="2"/>
  <c r="I71905" i="2"/>
  <c r="N71904" i="2"/>
  <c r="M71904" i="2"/>
  <c r="K71904" i="2"/>
  <c r="J71904" i="2"/>
  <c r="I71904" i="2"/>
  <c r="N71903" i="2"/>
  <c r="M71903" i="2"/>
  <c r="K71903" i="2"/>
  <c r="J71903" i="2"/>
  <c r="I71903" i="2"/>
  <c r="N71902" i="2"/>
  <c r="M71902" i="2"/>
  <c r="K71902" i="2"/>
  <c r="J71902" i="2"/>
  <c r="I71902" i="2"/>
  <c r="N71901" i="2"/>
  <c r="M71901" i="2"/>
  <c r="K71901" i="2"/>
  <c r="J71901" i="2"/>
  <c r="I71901" i="2"/>
  <c r="N71900" i="2"/>
  <c r="M71900" i="2"/>
  <c r="K71900" i="2"/>
  <c r="J71900" i="2"/>
  <c r="I71900" i="2"/>
  <c r="N71899" i="2"/>
  <c r="M71899" i="2"/>
  <c r="K71899" i="2"/>
  <c r="J71899" i="2"/>
  <c r="I71899" i="2"/>
  <c r="N71898" i="2"/>
  <c r="M71898" i="2"/>
  <c r="K71898" i="2"/>
  <c r="J71898" i="2"/>
  <c r="I71898" i="2"/>
  <c r="N71897" i="2"/>
  <c r="M71897" i="2"/>
  <c r="K71897" i="2"/>
  <c r="J71897" i="2"/>
  <c r="I71897" i="2"/>
  <c r="N71896" i="2"/>
  <c r="M71896" i="2"/>
  <c r="K71896" i="2"/>
  <c r="J71896" i="2"/>
  <c r="I71896" i="2"/>
  <c r="N71895" i="2"/>
  <c r="M71895" i="2"/>
  <c r="K71895" i="2"/>
  <c r="J71895" i="2"/>
  <c r="I71895" i="2"/>
  <c r="N71894" i="2"/>
  <c r="M71894" i="2"/>
  <c r="K71894" i="2"/>
  <c r="J71894" i="2"/>
  <c r="I71894" i="2"/>
  <c r="N71893" i="2"/>
  <c r="M71893" i="2"/>
  <c r="K71893" i="2"/>
  <c r="J71893" i="2"/>
  <c r="I71893" i="2"/>
  <c r="N71892" i="2"/>
  <c r="M71892" i="2"/>
  <c r="K71892" i="2"/>
  <c r="J71892" i="2"/>
  <c r="I71892" i="2"/>
  <c r="N71891" i="2"/>
  <c r="M71891" i="2"/>
  <c r="K71891" i="2"/>
  <c r="J71891" i="2"/>
  <c r="I71891" i="2"/>
  <c r="N71890" i="2"/>
  <c r="M71890" i="2"/>
  <c r="K71890" i="2"/>
  <c r="J71890" i="2"/>
  <c r="I71890" i="2"/>
  <c r="N71889" i="2"/>
  <c r="M71889" i="2"/>
  <c r="K71889" i="2"/>
  <c r="J71889" i="2"/>
  <c r="I71889" i="2"/>
  <c r="N71888" i="2"/>
  <c r="M71888" i="2"/>
  <c r="K71888" i="2"/>
  <c r="J71888" i="2"/>
  <c r="I71888" i="2"/>
  <c r="N71887" i="2"/>
  <c r="M71887" i="2"/>
  <c r="K71887" i="2"/>
  <c r="J71887" i="2"/>
  <c r="I71887" i="2"/>
  <c r="N71886" i="2"/>
  <c r="M71886" i="2"/>
  <c r="K71886" i="2"/>
  <c r="J71886" i="2"/>
  <c r="I71886" i="2"/>
  <c r="N71885" i="2"/>
  <c r="M71885" i="2"/>
  <c r="K71885" i="2"/>
  <c r="J71885" i="2"/>
  <c r="I71885" i="2"/>
  <c r="N71884" i="2"/>
  <c r="M71884" i="2"/>
  <c r="K71884" i="2"/>
  <c r="J71884" i="2"/>
  <c r="I71884" i="2"/>
  <c r="N71883" i="2"/>
  <c r="M71883" i="2"/>
  <c r="K71883" i="2"/>
  <c r="J71883" i="2"/>
  <c r="I71883" i="2"/>
  <c r="N71882" i="2"/>
  <c r="M71882" i="2"/>
  <c r="K71882" i="2"/>
  <c r="J71882" i="2"/>
  <c r="I71882" i="2"/>
  <c r="N71881" i="2"/>
  <c r="M71881" i="2"/>
  <c r="K71881" i="2"/>
  <c r="J71881" i="2"/>
  <c r="I71881" i="2"/>
  <c r="N71880" i="2"/>
  <c r="M71880" i="2"/>
  <c r="K71880" i="2"/>
  <c r="J71880" i="2"/>
  <c r="I71880" i="2"/>
  <c r="N71879" i="2"/>
  <c r="M71879" i="2"/>
  <c r="K71879" i="2"/>
  <c r="J71879" i="2"/>
  <c r="I71879" i="2"/>
  <c r="N71878" i="2"/>
  <c r="M71878" i="2"/>
  <c r="K71878" i="2"/>
  <c r="J71878" i="2"/>
  <c r="I71878" i="2"/>
  <c r="N71877" i="2"/>
  <c r="M71877" i="2"/>
  <c r="K71877" i="2"/>
  <c r="J71877" i="2"/>
  <c r="I71877" i="2"/>
  <c r="N71876" i="2"/>
  <c r="M71876" i="2"/>
  <c r="K71876" i="2"/>
  <c r="J71876" i="2"/>
  <c r="I71876" i="2"/>
  <c r="N71875" i="2"/>
  <c r="M71875" i="2"/>
  <c r="K71875" i="2"/>
  <c r="J71875" i="2"/>
  <c r="I71875" i="2"/>
  <c r="N71874" i="2"/>
  <c r="M71874" i="2"/>
  <c r="K71874" i="2"/>
  <c r="J71874" i="2"/>
  <c r="I71874" i="2"/>
  <c r="N71873" i="2"/>
  <c r="M71873" i="2"/>
  <c r="K71873" i="2"/>
  <c r="J71873" i="2"/>
  <c r="I71873" i="2"/>
  <c r="N71872" i="2"/>
  <c r="M71872" i="2"/>
  <c r="K71872" i="2"/>
  <c r="J71872" i="2"/>
  <c r="I71872" i="2"/>
  <c r="N71871" i="2"/>
  <c r="M71871" i="2"/>
  <c r="K71871" i="2"/>
  <c r="J71871" i="2"/>
  <c r="I71871" i="2"/>
  <c r="N71870" i="2"/>
  <c r="M71870" i="2"/>
  <c r="K71870" i="2"/>
  <c r="J71870" i="2"/>
  <c r="I71870" i="2"/>
  <c r="N71869" i="2"/>
  <c r="M71869" i="2"/>
  <c r="K71869" i="2"/>
  <c r="J71869" i="2"/>
  <c r="I71869" i="2"/>
  <c r="N71868" i="2"/>
  <c r="M71868" i="2"/>
  <c r="K71868" i="2"/>
  <c r="J71868" i="2"/>
  <c r="I71868" i="2"/>
  <c r="N71867" i="2"/>
  <c r="M71867" i="2"/>
  <c r="K71867" i="2"/>
  <c r="J71867" i="2"/>
  <c r="I71867" i="2"/>
  <c r="N71866" i="2"/>
  <c r="M71866" i="2"/>
  <c r="K71866" i="2"/>
  <c r="J71866" i="2"/>
  <c r="I71866" i="2"/>
  <c r="N71865" i="2"/>
  <c r="M71865" i="2"/>
  <c r="K71865" i="2"/>
  <c r="J71865" i="2"/>
  <c r="I71865" i="2"/>
  <c r="N71864" i="2"/>
  <c r="M71864" i="2"/>
  <c r="K71864" i="2"/>
  <c r="J71864" i="2"/>
  <c r="I71864" i="2"/>
  <c r="N71863" i="2"/>
  <c r="M71863" i="2"/>
  <c r="K71863" i="2"/>
  <c r="J71863" i="2"/>
  <c r="I71863" i="2"/>
  <c r="N71862" i="2"/>
  <c r="M71862" i="2"/>
  <c r="K71862" i="2"/>
  <c r="J71862" i="2"/>
  <c r="I71862" i="2"/>
  <c r="N71861" i="2"/>
  <c r="M71861" i="2"/>
  <c r="K71861" i="2"/>
  <c r="J71861" i="2"/>
  <c r="I71861" i="2"/>
  <c r="N71860" i="2"/>
  <c r="M71860" i="2"/>
  <c r="K71860" i="2"/>
  <c r="J71860" i="2"/>
  <c r="I71860" i="2"/>
  <c r="N71859" i="2"/>
  <c r="M71859" i="2"/>
  <c r="K71859" i="2"/>
  <c r="J71859" i="2"/>
  <c r="I71859" i="2"/>
  <c r="N71858" i="2"/>
  <c r="M71858" i="2"/>
  <c r="K71858" i="2"/>
  <c r="J71858" i="2"/>
  <c r="I71858" i="2"/>
  <c r="N71857" i="2"/>
  <c r="M71857" i="2"/>
  <c r="K71857" i="2"/>
  <c r="J71857" i="2"/>
  <c r="I71857" i="2"/>
  <c r="N71856" i="2"/>
  <c r="M71856" i="2"/>
  <c r="K71856" i="2"/>
  <c r="J71856" i="2"/>
  <c r="I71856" i="2"/>
  <c r="N71855" i="2"/>
  <c r="M71855" i="2"/>
  <c r="K71855" i="2"/>
  <c r="J71855" i="2"/>
  <c r="I71855" i="2"/>
  <c r="N71854" i="2"/>
  <c r="M71854" i="2"/>
  <c r="K71854" i="2"/>
  <c r="J71854" i="2"/>
  <c r="I71854" i="2"/>
  <c r="N71853" i="2"/>
  <c r="M71853" i="2"/>
  <c r="K71853" i="2"/>
  <c r="J71853" i="2"/>
  <c r="I71853" i="2"/>
  <c r="N71852" i="2"/>
  <c r="M71852" i="2"/>
  <c r="K71852" i="2"/>
  <c r="J71852" i="2"/>
  <c r="I71852" i="2"/>
  <c r="N71851" i="2"/>
  <c r="M71851" i="2"/>
  <c r="K71851" i="2"/>
  <c r="J71851" i="2"/>
  <c r="I71851" i="2"/>
  <c r="N71850" i="2"/>
  <c r="M71850" i="2"/>
  <c r="K71850" i="2"/>
  <c r="J71850" i="2"/>
  <c r="I71850" i="2"/>
  <c r="N71849" i="2"/>
  <c r="M71849" i="2"/>
  <c r="K71849" i="2"/>
  <c r="J71849" i="2"/>
  <c r="I71849" i="2"/>
  <c r="N71848" i="2"/>
  <c r="M71848" i="2"/>
  <c r="K71848" i="2"/>
  <c r="J71848" i="2"/>
  <c r="I71848" i="2"/>
  <c r="N71847" i="2"/>
  <c r="M71847" i="2"/>
  <c r="K71847" i="2"/>
  <c r="J71847" i="2"/>
  <c r="I71847" i="2"/>
  <c r="N71846" i="2"/>
  <c r="M71846" i="2"/>
  <c r="K71846" i="2"/>
  <c r="J71846" i="2"/>
  <c r="I71846" i="2"/>
  <c r="N71845" i="2"/>
  <c r="M71845" i="2"/>
  <c r="K71845" i="2"/>
  <c r="J71845" i="2"/>
  <c r="I71845" i="2"/>
  <c r="N71844" i="2"/>
  <c r="M71844" i="2"/>
  <c r="K71844" i="2"/>
  <c r="J71844" i="2"/>
  <c r="I71844" i="2"/>
  <c r="N71843" i="2"/>
  <c r="M71843" i="2"/>
  <c r="K71843" i="2"/>
  <c r="J71843" i="2"/>
  <c r="I71843" i="2"/>
  <c r="N71842" i="2"/>
  <c r="M71842" i="2"/>
  <c r="K71842" i="2"/>
  <c r="J71842" i="2"/>
  <c r="I71842" i="2"/>
  <c r="N71841" i="2"/>
  <c r="M71841" i="2"/>
  <c r="K71841" i="2"/>
  <c r="J71841" i="2"/>
  <c r="I71841" i="2"/>
  <c r="N71840" i="2"/>
  <c r="M71840" i="2"/>
  <c r="K71840" i="2"/>
  <c r="J71840" i="2"/>
  <c r="I71840" i="2"/>
  <c r="N71839" i="2"/>
  <c r="M71839" i="2"/>
  <c r="K71839" i="2"/>
  <c r="J71839" i="2"/>
  <c r="I71839" i="2"/>
  <c r="N71838" i="2"/>
  <c r="M71838" i="2"/>
  <c r="K71838" i="2"/>
  <c r="J71838" i="2"/>
  <c r="I71838" i="2"/>
  <c r="N71837" i="2"/>
  <c r="M71837" i="2"/>
  <c r="K71837" i="2"/>
  <c r="J71837" i="2"/>
  <c r="I71837" i="2"/>
  <c r="N71836" i="2"/>
  <c r="M71836" i="2"/>
  <c r="K71836" i="2"/>
  <c r="J71836" i="2"/>
  <c r="I71836" i="2"/>
  <c r="N71835" i="2"/>
  <c r="M71835" i="2"/>
  <c r="K71835" i="2"/>
  <c r="J71835" i="2"/>
  <c r="I71835" i="2"/>
  <c r="N71834" i="2"/>
  <c r="M71834" i="2"/>
  <c r="K71834" i="2"/>
  <c r="J71834" i="2"/>
  <c r="I71834" i="2"/>
  <c r="N71833" i="2"/>
  <c r="M71833" i="2"/>
  <c r="K71833" i="2"/>
  <c r="J71833" i="2"/>
  <c r="I71833" i="2"/>
  <c r="N71832" i="2"/>
  <c r="M71832" i="2"/>
  <c r="K71832" i="2"/>
  <c r="J71832" i="2"/>
  <c r="I71832" i="2"/>
  <c r="N71831" i="2"/>
  <c r="M71831" i="2"/>
  <c r="K71831" i="2"/>
  <c r="J71831" i="2"/>
  <c r="I71831" i="2"/>
  <c r="N71830" i="2"/>
  <c r="M71830" i="2"/>
  <c r="K71830" i="2"/>
  <c r="J71830" i="2"/>
  <c r="I71830" i="2"/>
  <c r="N71829" i="2"/>
  <c r="M71829" i="2"/>
  <c r="K71829" i="2"/>
  <c r="J71829" i="2"/>
  <c r="I71829" i="2"/>
  <c r="N71828" i="2"/>
  <c r="M71828" i="2"/>
  <c r="K71828" i="2"/>
  <c r="J71828" i="2"/>
  <c r="I71828" i="2"/>
  <c r="N71827" i="2"/>
  <c r="M71827" i="2"/>
  <c r="K71827" i="2"/>
  <c r="J71827" i="2"/>
  <c r="I71827" i="2"/>
  <c r="N71826" i="2"/>
  <c r="M71826" i="2"/>
  <c r="K71826" i="2"/>
  <c r="J71826" i="2"/>
  <c r="I71826" i="2"/>
  <c r="N71825" i="2"/>
  <c r="M71825" i="2"/>
  <c r="K71825" i="2"/>
  <c r="J71825" i="2"/>
  <c r="I71825" i="2"/>
  <c r="N71824" i="2"/>
  <c r="M71824" i="2"/>
  <c r="K71824" i="2"/>
  <c r="J71824" i="2"/>
  <c r="I71824" i="2"/>
  <c r="N71823" i="2"/>
  <c r="M71823" i="2"/>
  <c r="K71823" i="2"/>
  <c r="J71823" i="2"/>
  <c r="I71823" i="2"/>
  <c r="N71822" i="2"/>
  <c r="M71822" i="2"/>
  <c r="K71822" i="2"/>
  <c r="J71822" i="2"/>
  <c r="I71822" i="2"/>
  <c r="N71821" i="2"/>
  <c r="M71821" i="2"/>
  <c r="K71821" i="2"/>
  <c r="J71821" i="2"/>
  <c r="I71821" i="2"/>
  <c r="N71820" i="2"/>
  <c r="M71820" i="2"/>
  <c r="K71820" i="2"/>
  <c r="J71820" i="2"/>
  <c r="I71820" i="2"/>
  <c r="N71819" i="2"/>
  <c r="M71819" i="2"/>
  <c r="K71819" i="2"/>
  <c r="J71819" i="2"/>
  <c r="I71819" i="2"/>
  <c r="N71818" i="2"/>
  <c r="M71818" i="2"/>
  <c r="K71818" i="2"/>
  <c r="J71818" i="2"/>
  <c r="I71818" i="2"/>
  <c r="N71817" i="2"/>
  <c r="M71817" i="2"/>
  <c r="K71817" i="2"/>
  <c r="J71817" i="2"/>
  <c r="I71817" i="2"/>
  <c r="N71816" i="2"/>
  <c r="M71816" i="2"/>
  <c r="K71816" i="2"/>
  <c r="J71816" i="2"/>
  <c r="I71816" i="2"/>
  <c r="N71815" i="2"/>
  <c r="M71815" i="2"/>
  <c r="K71815" i="2"/>
  <c r="J71815" i="2"/>
  <c r="I71815" i="2"/>
  <c r="N71814" i="2"/>
  <c r="M71814" i="2"/>
  <c r="K71814" i="2"/>
  <c r="J71814" i="2"/>
  <c r="I71814" i="2"/>
  <c r="N71813" i="2"/>
  <c r="M71813" i="2"/>
  <c r="K71813" i="2"/>
  <c r="J71813" i="2"/>
  <c r="I71813" i="2"/>
  <c r="N71812" i="2"/>
  <c r="M71812" i="2"/>
  <c r="K71812" i="2"/>
  <c r="J71812" i="2"/>
  <c r="I71812" i="2"/>
  <c r="N71811" i="2"/>
  <c r="M71811" i="2"/>
  <c r="K71811" i="2"/>
  <c r="J71811" i="2"/>
  <c r="I71811" i="2"/>
  <c r="N71810" i="2"/>
  <c r="M71810" i="2"/>
  <c r="K71810" i="2"/>
  <c r="J71810" i="2"/>
  <c r="I71810" i="2"/>
  <c r="N71809" i="2"/>
  <c r="M71809" i="2"/>
  <c r="K71809" i="2"/>
  <c r="J71809" i="2"/>
  <c r="I71809" i="2"/>
  <c r="N71808" i="2"/>
  <c r="M71808" i="2"/>
  <c r="K71808" i="2"/>
  <c r="J71808" i="2"/>
  <c r="I71808" i="2"/>
  <c r="N71807" i="2"/>
  <c r="M71807" i="2"/>
  <c r="K71807" i="2"/>
  <c r="J71807" i="2"/>
  <c r="I71807" i="2"/>
  <c r="N71806" i="2"/>
  <c r="M71806" i="2"/>
  <c r="K71806" i="2"/>
  <c r="J71806" i="2"/>
  <c r="I71806" i="2"/>
  <c r="N71805" i="2"/>
  <c r="M71805" i="2"/>
  <c r="K71805" i="2"/>
  <c r="J71805" i="2"/>
  <c r="I71805" i="2"/>
  <c r="N71804" i="2"/>
  <c r="M71804" i="2"/>
  <c r="K71804" i="2"/>
  <c r="J71804" i="2"/>
  <c r="I71804" i="2"/>
  <c r="N71803" i="2"/>
  <c r="M71803" i="2"/>
  <c r="K71803" i="2"/>
  <c r="J71803" i="2"/>
  <c r="I71803" i="2"/>
  <c r="N71802" i="2"/>
  <c r="M71802" i="2"/>
  <c r="K71802" i="2"/>
  <c r="J71802" i="2"/>
  <c r="I71802" i="2"/>
  <c r="N71801" i="2"/>
  <c r="M71801" i="2"/>
  <c r="K71801" i="2"/>
  <c r="J71801" i="2"/>
  <c r="I71801" i="2"/>
  <c r="N71800" i="2"/>
  <c r="M71800" i="2"/>
  <c r="K71800" i="2"/>
  <c r="J71800" i="2"/>
  <c r="I71800" i="2"/>
  <c r="N71799" i="2"/>
  <c r="M71799" i="2"/>
  <c r="K71799" i="2"/>
  <c r="J71799" i="2"/>
  <c r="I71799" i="2"/>
  <c r="N71798" i="2"/>
  <c r="M71798" i="2"/>
  <c r="K71798" i="2"/>
  <c r="J71798" i="2"/>
  <c r="I71798" i="2"/>
  <c r="N71797" i="2"/>
  <c r="M71797" i="2"/>
  <c r="K71797" i="2"/>
  <c r="J71797" i="2"/>
  <c r="I71797" i="2"/>
  <c r="N71796" i="2"/>
  <c r="M71796" i="2"/>
  <c r="K71796" i="2"/>
  <c r="J71796" i="2"/>
  <c r="I71796" i="2"/>
  <c r="N71795" i="2"/>
  <c r="M71795" i="2"/>
  <c r="K71795" i="2"/>
  <c r="J71795" i="2"/>
  <c r="I71795" i="2"/>
  <c r="N71794" i="2"/>
  <c r="M71794" i="2"/>
  <c r="K71794" i="2"/>
  <c r="J71794" i="2"/>
  <c r="I71794" i="2"/>
  <c r="N71793" i="2"/>
  <c r="M71793" i="2"/>
  <c r="K71793" i="2"/>
  <c r="J71793" i="2"/>
  <c r="I71793" i="2"/>
  <c r="N71792" i="2"/>
  <c r="M71792" i="2"/>
  <c r="K71792" i="2"/>
  <c r="J71792" i="2"/>
  <c r="I71792" i="2"/>
  <c r="N71791" i="2"/>
  <c r="M71791" i="2"/>
  <c r="K71791" i="2"/>
  <c r="J71791" i="2"/>
  <c r="I71791" i="2"/>
  <c r="N71790" i="2"/>
  <c r="M71790" i="2"/>
  <c r="K71790" i="2"/>
  <c r="J71790" i="2"/>
  <c r="I71790" i="2"/>
  <c r="N71789" i="2"/>
  <c r="M71789" i="2"/>
  <c r="K71789" i="2"/>
  <c r="J71789" i="2"/>
  <c r="I71789" i="2"/>
  <c r="N71788" i="2"/>
  <c r="M71788" i="2"/>
  <c r="K71788" i="2"/>
  <c r="J71788" i="2"/>
  <c r="I71788" i="2"/>
  <c r="N71787" i="2"/>
  <c r="M71787" i="2"/>
  <c r="K71787" i="2"/>
  <c r="J71787" i="2"/>
  <c r="I71787" i="2"/>
  <c r="N71786" i="2"/>
  <c r="M71786" i="2"/>
  <c r="K71786" i="2"/>
  <c r="J71786" i="2"/>
  <c r="I71786" i="2"/>
  <c r="N71785" i="2"/>
  <c r="M71785" i="2"/>
  <c r="K71785" i="2"/>
  <c r="J71785" i="2"/>
  <c r="I71785" i="2"/>
  <c r="N71784" i="2"/>
  <c r="M71784" i="2"/>
  <c r="K71784" i="2"/>
  <c r="J71784" i="2"/>
  <c r="I71784" i="2"/>
  <c r="N71783" i="2"/>
  <c r="M71783" i="2"/>
  <c r="K71783" i="2"/>
  <c r="J71783" i="2"/>
  <c r="I71783" i="2"/>
  <c r="N71782" i="2"/>
  <c r="M71782" i="2"/>
  <c r="K71782" i="2"/>
  <c r="J71782" i="2"/>
  <c r="I71782" i="2"/>
  <c r="N71781" i="2"/>
  <c r="M71781" i="2"/>
  <c r="K71781" i="2"/>
  <c r="J71781" i="2"/>
  <c r="I71781" i="2"/>
  <c r="N71780" i="2"/>
  <c r="M71780" i="2"/>
  <c r="K71780" i="2"/>
  <c r="J71780" i="2"/>
  <c r="I71780" i="2"/>
  <c r="N71779" i="2"/>
  <c r="M71779" i="2"/>
  <c r="K71779" i="2"/>
  <c r="J71779" i="2"/>
  <c r="I71779" i="2"/>
  <c r="N71778" i="2"/>
  <c r="M71778" i="2"/>
  <c r="K71778" i="2"/>
  <c r="J71778" i="2"/>
  <c r="I71778" i="2"/>
  <c r="N71777" i="2"/>
  <c r="M71777" i="2"/>
  <c r="K71777" i="2"/>
  <c r="J71777" i="2"/>
  <c r="I71777" i="2"/>
  <c r="N71776" i="2"/>
  <c r="M71776" i="2"/>
  <c r="K71776" i="2"/>
  <c r="J71776" i="2"/>
  <c r="I71776" i="2"/>
  <c r="N71775" i="2"/>
  <c r="M71775" i="2"/>
  <c r="K71775" i="2"/>
  <c r="J71775" i="2"/>
  <c r="I71775" i="2"/>
  <c r="N71774" i="2"/>
  <c r="M71774" i="2"/>
  <c r="K71774" i="2"/>
  <c r="J71774" i="2"/>
  <c r="I71774" i="2"/>
  <c r="N71773" i="2"/>
  <c r="M71773" i="2"/>
  <c r="K71773" i="2"/>
  <c r="J71773" i="2"/>
  <c r="I71773" i="2"/>
  <c r="N71772" i="2"/>
  <c r="M71772" i="2"/>
  <c r="K71772" i="2"/>
  <c r="J71772" i="2"/>
  <c r="I71772" i="2"/>
  <c r="N71771" i="2"/>
  <c r="M71771" i="2"/>
  <c r="K71771" i="2"/>
  <c r="J71771" i="2"/>
  <c r="I71771" i="2"/>
  <c r="N71770" i="2"/>
  <c r="M71770" i="2"/>
  <c r="K71770" i="2"/>
  <c r="J71770" i="2"/>
  <c r="I71770" i="2"/>
  <c r="N71769" i="2"/>
  <c r="M71769" i="2"/>
  <c r="K71769" i="2"/>
  <c r="J71769" i="2"/>
  <c r="I71769" i="2"/>
  <c r="N71768" i="2"/>
  <c r="M71768" i="2"/>
  <c r="K71768" i="2"/>
  <c r="J71768" i="2"/>
  <c r="I71768" i="2"/>
  <c r="N71767" i="2"/>
  <c r="M71767" i="2"/>
  <c r="K71767" i="2"/>
  <c r="J71767" i="2"/>
  <c r="I71767" i="2"/>
  <c r="N71766" i="2"/>
  <c r="M71766" i="2"/>
  <c r="K71766" i="2"/>
  <c r="J71766" i="2"/>
  <c r="I71766" i="2"/>
  <c r="N71765" i="2"/>
  <c r="M71765" i="2"/>
  <c r="K71765" i="2"/>
  <c r="J71765" i="2"/>
  <c r="I71765" i="2"/>
  <c r="N71764" i="2"/>
  <c r="M71764" i="2"/>
  <c r="K71764" i="2"/>
  <c r="J71764" i="2"/>
  <c r="I71764" i="2"/>
  <c r="N71763" i="2"/>
  <c r="M71763" i="2"/>
  <c r="K71763" i="2"/>
  <c r="J71763" i="2"/>
  <c r="I71763" i="2"/>
  <c r="N71762" i="2"/>
  <c r="M71762" i="2"/>
  <c r="K71762" i="2"/>
  <c r="J71762" i="2"/>
  <c r="I71762" i="2"/>
  <c r="N71761" i="2"/>
  <c r="M71761" i="2"/>
  <c r="K71761" i="2"/>
  <c r="J71761" i="2"/>
  <c r="I71761" i="2"/>
  <c r="N71760" i="2"/>
  <c r="M71760" i="2"/>
  <c r="K71760" i="2"/>
  <c r="J71760" i="2"/>
  <c r="I71760" i="2"/>
  <c r="N71759" i="2"/>
  <c r="M71759" i="2"/>
  <c r="K71759" i="2"/>
  <c r="J71759" i="2"/>
  <c r="I71759" i="2"/>
  <c r="N71758" i="2"/>
  <c r="M71758" i="2"/>
  <c r="K71758" i="2"/>
  <c r="J71758" i="2"/>
  <c r="I71758" i="2"/>
  <c r="N71757" i="2"/>
  <c r="M71757" i="2"/>
  <c r="K71757" i="2"/>
  <c r="J71757" i="2"/>
  <c r="I71757" i="2"/>
  <c r="N71756" i="2"/>
  <c r="M71756" i="2"/>
  <c r="K71756" i="2"/>
  <c r="J71756" i="2"/>
  <c r="I71756" i="2"/>
  <c r="N71755" i="2"/>
  <c r="M71755" i="2"/>
  <c r="K71755" i="2"/>
  <c r="J71755" i="2"/>
  <c r="I71755" i="2"/>
  <c r="N71754" i="2"/>
  <c r="M71754" i="2"/>
  <c r="K71754" i="2"/>
  <c r="J71754" i="2"/>
  <c r="I71754" i="2"/>
  <c r="N71753" i="2"/>
  <c r="M71753" i="2"/>
  <c r="K71753" i="2"/>
  <c r="J71753" i="2"/>
  <c r="I71753" i="2"/>
  <c r="N71752" i="2"/>
  <c r="M71752" i="2"/>
  <c r="K71752" i="2"/>
  <c r="J71752" i="2"/>
  <c r="I71752" i="2"/>
  <c r="N71751" i="2"/>
  <c r="M71751" i="2"/>
  <c r="K71751" i="2"/>
  <c r="J71751" i="2"/>
  <c r="I71751" i="2"/>
  <c r="N71750" i="2"/>
  <c r="M71750" i="2"/>
  <c r="K71750" i="2"/>
  <c r="J71750" i="2"/>
  <c r="I71750" i="2"/>
  <c r="N71749" i="2"/>
  <c r="M71749" i="2"/>
  <c r="K71749" i="2"/>
  <c r="J71749" i="2"/>
  <c r="I71749" i="2"/>
  <c r="N71748" i="2"/>
  <c r="M71748" i="2"/>
  <c r="K71748" i="2"/>
  <c r="J71748" i="2"/>
  <c r="I71748" i="2"/>
  <c r="N71747" i="2"/>
  <c r="M71747" i="2"/>
  <c r="K71747" i="2"/>
  <c r="J71747" i="2"/>
  <c r="I71747" i="2"/>
  <c r="N71746" i="2"/>
  <c r="M71746" i="2"/>
  <c r="K71746" i="2"/>
  <c r="J71746" i="2"/>
  <c r="I71746" i="2"/>
  <c r="N71745" i="2"/>
  <c r="M71745" i="2"/>
  <c r="K71745" i="2"/>
  <c r="J71745" i="2"/>
  <c r="I71745" i="2"/>
  <c r="N71744" i="2"/>
  <c r="M71744" i="2"/>
  <c r="K71744" i="2"/>
  <c r="J71744" i="2"/>
  <c r="I71744" i="2"/>
  <c r="N71743" i="2"/>
  <c r="M71743" i="2"/>
  <c r="K71743" i="2"/>
  <c r="J71743" i="2"/>
  <c r="I71743" i="2"/>
  <c r="N71742" i="2"/>
  <c r="M71742" i="2"/>
  <c r="K71742" i="2"/>
  <c r="J71742" i="2"/>
  <c r="I71742" i="2"/>
  <c r="N71741" i="2"/>
  <c r="M71741" i="2"/>
  <c r="K71741" i="2"/>
  <c r="J71741" i="2"/>
  <c r="I71741" i="2"/>
  <c r="N71740" i="2"/>
  <c r="M71740" i="2"/>
  <c r="K71740" i="2"/>
  <c r="J71740" i="2"/>
  <c r="I71740" i="2"/>
  <c r="N71739" i="2"/>
  <c r="M71739" i="2"/>
  <c r="K71739" i="2"/>
  <c r="J71739" i="2"/>
  <c r="I71739" i="2"/>
  <c r="N71738" i="2"/>
  <c r="M71738" i="2"/>
  <c r="K71738" i="2"/>
  <c r="J71738" i="2"/>
  <c r="I71738" i="2"/>
  <c r="N71737" i="2"/>
  <c r="M71737" i="2"/>
  <c r="K71737" i="2"/>
  <c r="J71737" i="2"/>
  <c r="I71737" i="2"/>
  <c r="N71736" i="2"/>
  <c r="M71736" i="2"/>
  <c r="K71736" i="2"/>
  <c r="J71736" i="2"/>
  <c r="I71736" i="2"/>
  <c r="N71735" i="2"/>
  <c r="M71735" i="2"/>
  <c r="K71735" i="2"/>
  <c r="J71735" i="2"/>
  <c r="I71735" i="2"/>
  <c r="N71734" i="2"/>
  <c r="M71734" i="2"/>
  <c r="K71734" i="2"/>
  <c r="J71734" i="2"/>
  <c r="I71734" i="2"/>
  <c r="N71733" i="2"/>
  <c r="M71733" i="2"/>
  <c r="K71733" i="2"/>
  <c r="J71733" i="2"/>
  <c r="I71733" i="2"/>
  <c r="N71732" i="2"/>
  <c r="M71732" i="2"/>
  <c r="K71732" i="2"/>
  <c r="J71732" i="2"/>
  <c r="I71732" i="2"/>
  <c r="N71731" i="2"/>
  <c r="M71731" i="2"/>
  <c r="K71731" i="2"/>
  <c r="J71731" i="2"/>
  <c r="I71731" i="2"/>
  <c r="N71730" i="2"/>
  <c r="M71730" i="2"/>
  <c r="K71730" i="2"/>
  <c r="J71730" i="2"/>
  <c r="I71730" i="2"/>
  <c r="N71729" i="2"/>
  <c r="M71729" i="2"/>
  <c r="K71729" i="2"/>
  <c r="J71729" i="2"/>
  <c r="I71729" i="2"/>
  <c r="N71728" i="2"/>
  <c r="M71728" i="2"/>
  <c r="K71728" i="2"/>
  <c r="J71728" i="2"/>
  <c r="I71728" i="2"/>
  <c r="N71727" i="2"/>
  <c r="M71727" i="2"/>
  <c r="K71727" i="2"/>
  <c r="J71727" i="2"/>
  <c r="I71727" i="2"/>
  <c r="N71726" i="2"/>
  <c r="M71726" i="2"/>
  <c r="K71726" i="2"/>
  <c r="J71726" i="2"/>
  <c r="I71726" i="2"/>
  <c r="N71725" i="2"/>
  <c r="M71725" i="2"/>
  <c r="K71725" i="2"/>
  <c r="J71725" i="2"/>
  <c r="I71725" i="2"/>
  <c r="N71724" i="2"/>
  <c r="M71724" i="2"/>
  <c r="K71724" i="2"/>
  <c r="J71724" i="2"/>
  <c r="I71724" i="2"/>
  <c r="N71723" i="2"/>
  <c r="M71723" i="2"/>
  <c r="K71723" i="2"/>
  <c r="J71723" i="2"/>
  <c r="I71723" i="2"/>
  <c r="N71722" i="2"/>
  <c r="M71722" i="2"/>
  <c r="K71722" i="2"/>
  <c r="J71722" i="2"/>
  <c r="I71722" i="2"/>
  <c r="N71721" i="2"/>
  <c r="M71721" i="2"/>
  <c r="K71721" i="2"/>
  <c r="J71721" i="2"/>
  <c r="I71721" i="2"/>
  <c r="N71720" i="2"/>
  <c r="M71720" i="2"/>
  <c r="K71720" i="2"/>
  <c r="J71720" i="2"/>
  <c r="I71720" i="2"/>
  <c r="N71719" i="2"/>
  <c r="M71719" i="2"/>
  <c r="K71719" i="2"/>
  <c r="J71719" i="2"/>
  <c r="I71719" i="2"/>
  <c r="N71718" i="2"/>
  <c r="M71718" i="2"/>
  <c r="K71718" i="2"/>
  <c r="J71718" i="2"/>
  <c r="I71718" i="2"/>
  <c r="N71717" i="2"/>
  <c r="M71717" i="2"/>
  <c r="K71717" i="2"/>
  <c r="J71717" i="2"/>
  <c r="I71717" i="2"/>
  <c r="N71716" i="2"/>
  <c r="M71716" i="2"/>
  <c r="K71716" i="2"/>
  <c r="J71716" i="2"/>
  <c r="I71716" i="2"/>
  <c r="N71715" i="2"/>
  <c r="M71715" i="2"/>
  <c r="K71715" i="2"/>
  <c r="J71715" i="2"/>
  <c r="I71715" i="2"/>
  <c r="N71714" i="2"/>
  <c r="M71714" i="2"/>
  <c r="K71714" i="2"/>
  <c r="J71714" i="2"/>
  <c r="I71714" i="2"/>
  <c r="N71713" i="2"/>
  <c r="M71713" i="2"/>
  <c r="K71713" i="2"/>
  <c r="J71713" i="2"/>
  <c r="I71713" i="2"/>
  <c r="N71712" i="2"/>
  <c r="M71712" i="2"/>
  <c r="K71712" i="2"/>
  <c r="J71712" i="2"/>
  <c r="I71712" i="2"/>
  <c r="N71711" i="2"/>
  <c r="M71711" i="2"/>
  <c r="K71711" i="2"/>
  <c r="J71711" i="2"/>
  <c r="I71711" i="2"/>
  <c r="N71710" i="2"/>
  <c r="M71710" i="2"/>
  <c r="K71710" i="2"/>
  <c r="J71710" i="2"/>
  <c r="I71710" i="2"/>
  <c r="N71709" i="2"/>
  <c r="M71709" i="2"/>
  <c r="K71709" i="2"/>
  <c r="J71709" i="2"/>
  <c r="I71709" i="2"/>
  <c r="N71708" i="2"/>
  <c r="M71708" i="2"/>
  <c r="K71708" i="2"/>
  <c r="J71708" i="2"/>
  <c r="I71708" i="2"/>
  <c r="N71707" i="2"/>
  <c r="M71707" i="2"/>
  <c r="K71707" i="2"/>
  <c r="J71707" i="2"/>
  <c r="I71707" i="2"/>
  <c r="N71706" i="2"/>
  <c r="M71706" i="2"/>
  <c r="K71706" i="2"/>
  <c r="J71706" i="2"/>
  <c r="I71706" i="2"/>
  <c r="N71705" i="2"/>
  <c r="M71705" i="2"/>
  <c r="K71705" i="2"/>
  <c r="J71705" i="2"/>
  <c r="I71705" i="2"/>
  <c r="N71704" i="2"/>
  <c r="M71704" i="2"/>
  <c r="K71704" i="2"/>
  <c r="J71704" i="2"/>
  <c r="I71704" i="2"/>
  <c r="N71703" i="2"/>
  <c r="M71703" i="2"/>
  <c r="K71703" i="2"/>
  <c r="J71703" i="2"/>
  <c r="I71703" i="2"/>
  <c r="N71702" i="2"/>
  <c r="M71702" i="2"/>
  <c r="K71702" i="2"/>
  <c r="J71702" i="2"/>
  <c r="I71702" i="2"/>
  <c r="N71701" i="2"/>
  <c r="M71701" i="2"/>
  <c r="K71701" i="2"/>
  <c r="J71701" i="2"/>
  <c r="I71701" i="2"/>
  <c r="N71700" i="2"/>
  <c r="M71700" i="2"/>
  <c r="K71700" i="2"/>
  <c r="J71700" i="2"/>
  <c r="I71700" i="2"/>
  <c r="N71699" i="2"/>
  <c r="M71699" i="2"/>
  <c r="K71699" i="2"/>
  <c r="J71699" i="2"/>
  <c r="I71699" i="2"/>
  <c r="N71698" i="2"/>
  <c r="M71698" i="2"/>
  <c r="K71698" i="2"/>
  <c r="J71698" i="2"/>
  <c r="I71698" i="2"/>
  <c r="N71697" i="2"/>
  <c r="M71697" i="2"/>
  <c r="K71697" i="2"/>
  <c r="J71697" i="2"/>
  <c r="I71697" i="2"/>
  <c r="N71696" i="2"/>
  <c r="M71696" i="2"/>
  <c r="K71696" i="2"/>
  <c r="J71696" i="2"/>
  <c r="I71696" i="2"/>
  <c r="N71695" i="2"/>
  <c r="M71695" i="2"/>
  <c r="K71695" i="2"/>
  <c r="J71695" i="2"/>
  <c r="I71695" i="2"/>
  <c r="N71694" i="2"/>
  <c r="M71694" i="2"/>
  <c r="K71694" i="2"/>
  <c r="J71694" i="2"/>
  <c r="I71694" i="2"/>
  <c r="N71693" i="2"/>
  <c r="M71693" i="2"/>
  <c r="K71693" i="2"/>
  <c r="J71693" i="2"/>
  <c r="I71693" i="2"/>
  <c r="N71692" i="2"/>
  <c r="M71692" i="2"/>
  <c r="K71692" i="2"/>
  <c r="J71692" i="2"/>
  <c r="I71692" i="2"/>
  <c r="N71691" i="2"/>
  <c r="M71691" i="2"/>
  <c r="K71691" i="2"/>
  <c r="J71691" i="2"/>
  <c r="I71691" i="2"/>
  <c r="N71690" i="2"/>
  <c r="M71690" i="2"/>
  <c r="K71690" i="2"/>
  <c r="J71690" i="2"/>
  <c r="I71690" i="2"/>
  <c r="N71689" i="2"/>
  <c r="M71689" i="2"/>
  <c r="K71689" i="2"/>
  <c r="J71689" i="2"/>
  <c r="I71689" i="2"/>
  <c r="N71688" i="2"/>
  <c r="M71688" i="2"/>
  <c r="K71688" i="2"/>
  <c r="J71688" i="2"/>
  <c r="I71688" i="2"/>
  <c r="N71687" i="2"/>
  <c r="M71687" i="2"/>
  <c r="K71687" i="2"/>
  <c r="J71687" i="2"/>
  <c r="I71687" i="2"/>
  <c r="N71686" i="2"/>
  <c r="M71686" i="2"/>
  <c r="K71686" i="2"/>
  <c r="J71686" i="2"/>
  <c r="I71686" i="2"/>
  <c r="N71685" i="2"/>
  <c r="M71685" i="2"/>
  <c r="K71685" i="2"/>
  <c r="J71685" i="2"/>
  <c r="I71685" i="2"/>
  <c r="N71684" i="2"/>
  <c r="M71684" i="2"/>
  <c r="K71684" i="2"/>
  <c r="J71684" i="2"/>
  <c r="I71684" i="2"/>
  <c r="N71683" i="2"/>
  <c r="M71683" i="2"/>
  <c r="K71683" i="2"/>
  <c r="J71683" i="2"/>
  <c r="I71683" i="2"/>
  <c r="N71682" i="2"/>
  <c r="M71682" i="2"/>
  <c r="K71682" i="2"/>
  <c r="J71682" i="2"/>
  <c r="I71682" i="2"/>
  <c r="N71681" i="2"/>
  <c r="M71681" i="2"/>
  <c r="K71681" i="2"/>
  <c r="J71681" i="2"/>
  <c r="I71681" i="2"/>
  <c r="N71680" i="2"/>
  <c r="M71680" i="2"/>
  <c r="K71680" i="2"/>
  <c r="J71680" i="2"/>
  <c r="I71680" i="2"/>
  <c r="N71679" i="2"/>
  <c r="M71679" i="2"/>
  <c r="K71679" i="2"/>
  <c r="J71679" i="2"/>
  <c r="I71679" i="2"/>
  <c r="N71678" i="2"/>
  <c r="M71678" i="2"/>
  <c r="K71678" i="2"/>
  <c r="J71678" i="2"/>
  <c r="I71678" i="2"/>
  <c r="N71677" i="2"/>
  <c r="M71677" i="2"/>
  <c r="K71677" i="2"/>
  <c r="J71677" i="2"/>
  <c r="I71677" i="2"/>
  <c r="N71676" i="2"/>
  <c r="M71676" i="2"/>
  <c r="K71676" i="2"/>
  <c r="J71676" i="2"/>
  <c r="I71676" i="2"/>
  <c r="N71675" i="2"/>
  <c r="M71675" i="2"/>
  <c r="K71675" i="2"/>
  <c r="J71675" i="2"/>
  <c r="I71675" i="2"/>
  <c r="N71674" i="2"/>
  <c r="M71674" i="2"/>
  <c r="K71674" i="2"/>
  <c r="J71674" i="2"/>
  <c r="I71674" i="2"/>
  <c r="N71673" i="2"/>
  <c r="M71673" i="2"/>
  <c r="K71673" i="2"/>
  <c r="J71673" i="2"/>
  <c r="I71673" i="2"/>
  <c r="N71672" i="2"/>
  <c r="M71672" i="2"/>
  <c r="K71672" i="2"/>
  <c r="J71672" i="2"/>
  <c r="I71672" i="2"/>
  <c r="N71671" i="2"/>
  <c r="M71671" i="2"/>
  <c r="K71671" i="2"/>
  <c r="J71671" i="2"/>
  <c r="I71671" i="2"/>
  <c r="N71670" i="2"/>
  <c r="M71670" i="2"/>
  <c r="K71670" i="2"/>
  <c r="J71670" i="2"/>
  <c r="I71670" i="2"/>
  <c r="N71669" i="2"/>
  <c r="M71669" i="2"/>
  <c r="K71669" i="2"/>
  <c r="J71669" i="2"/>
  <c r="I71669" i="2"/>
  <c r="N71668" i="2"/>
  <c r="M71668" i="2"/>
  <c r="K71668" i="2"/>
  <c r="J71668" i="2"/>
  <c r="I71668" i="2"/>
  <c r="N71667" i="2"/>
  <c r="M71667" i="2"/>
  <c r="K71667" i="2"/>
  <c r="J71667" i="2"/>
  <c r="I71667" i="2"/>
  <c r="N71666" i="2"/>
  <c r="M71666" i="2"/>
  <c r="K71666" i="2"/>
  <c r="J71666" i="2"/>
  <c r="I71666" i="2"/>
  <c r="N71665" i="2"/>
  <c r="M71665" i="2"/>
  <c r="K71665" i="2"/>
  <c r="J71665" i="2"/>
  <c r="I71665" i="2"/>
  <c r="N71664" i="2"/>
  <c r="M71664" i="2"/>
  <c r="K71664" i="2"/>
  <c r="J71664" i="2"/>
  <c r="I71664" i="2"/>
  <c r="N71663" i="2"/>
  <c r="M71663" i="2"/>
  <c r="K71663" i="2"/>
  <c r="J71663" i="2"/>
  <c r="I71663" i="2"/>
  <c r="N71662" i="2"/>
  <c r="M71662" i="2"/>
  <c r="K71662" i="2"/>
  <c r="J71662" i="2"/>
  <c r="I71662" i="2"/>
  <c r="N71661" i="2"/>
  <c r="M71661" i="2"/>
  <c r="K71661" i="2"/>
  <c r="J71661" i="2"/>
  <c r="I71661" i="2"/>
  <c r="N71660" i="2"/>
  <c r="M71660" i="2"/>
  <c r="K71660" i="2"/>
  <c r="J71660" i="2"/>
  <c r="I71660" i="2"/>
  <c r="N71659" i="2"/>
  <c r="M71659" i="2"/>
  <c r="K71659" i="2"/>
  <c r="J71659" i="2"/>
  <c r="I71659" i="2"/>
  <c r="N71658" i="2"/>
  <c r="M71658" i="2"/>
  <c r="K71658" i="2"/>
  <c r="J71658" i="2"/>
  <c r="I71658" i="2"/>
  <c r="N71657" i="2"/>
  <c r="M71657" i="2"/>
  <c r="K71657" i="2"/>
  <c r="J71657" i="2"/>
  <c r="I71657" i="2"/>
  <c r="N71656" i="2"/>
  <c r="M71656" i="2"/>
  <c r="K71656" i="2"/>
  <c r="J71656" i="2"/>
  <c r="I71656" i="2"/>
  <c r="N71655" i="2"/>
  <c r="M71655" i="2"/>
  <c r="K71655" i="2"/>
  <c r="J71655" i="2"/>
  <c r="I71655" i="2"/>
  <c r="N71654" i="2"/>
  <c r="M71654" i="2"/>
  <c r="K71654" i="2"/>
  <c r="J71654" i="2"/>
  <c r="I71654" i="2"/>
  <c r="N71653" i="2"/>
  <c r="M71653" i="2"/>
  <c r="K71653" i="2"/>
  <c r="J71653" i="2"/>
  <c r="I71653" i="2"/>
  <c r="N71652" i="2"/>
  <c r="M71652" i="2"/>
  <c r="K71652" i="2"/>
  <c r="J71652" i="2"/>
  <c r="I71652" i="2"/>
  <c r="N71651" i="2"/>
  <c r="M71651" i="2"/>
  <c r="K71651" i="2"/>
  <c r="J71651" i="2"/>
  <c r="I71651" i="2"/>
  <c r="N71650" i="2"/>
  <c r="M71650" i="2"/>
  <c r="K71650" i="2"/>
  <c r="J71650" i="2"/>
  <c r="I71650" i="2"/>
  <c r="N71649" i="2"/>
  <c r="M71649" i="2"/>
  <c r="K71649" i="2"/>
  <c r="J71649" i="2"/>
  <c r="I71649" i="2"/>
  <c r="N71648" i="2"/>
  <c r="M71648" i="2"/>
  <c r="K71648" i="2"/>
  <c r="J71648" i="2"/>
  <c r="I71648" i="2"/>
  <c r="N71647" i="2"/>
  <c r="M71647" i="2"/>
  <c r="K71647" i="2"/>
  <c r="J71647" i="2"/>
  <c r="I71647" i="2"/>
  <c r="N71646" i="2"/>
  <c r="M71646" i="2"/>
  <c r="K71646" i="2"/>
  <c r="J71646" i="2"/>
  <c r="I71646" i="2"/>
  <c r="N71645" i="2"/>
  <c r="M71645" i="2"/>
  <c r="K71645" i="2"/>
  <c r="J71645" i="2"/>
  <c r="I71645" i="2"/>
  <c r="N71644" i="2"/>
  <c r="M71644" i="2"/>
  <c r="K71644" i="2"/>
  <c r="J71644" i="2"/>
  <c r="I71644" i="2"/>
  <c r="N71643" i="2"/>
  <c r="M71643" i="2"/>
  <c r="K71643" i="2"/>
  <c r="J71643" i="2"/>
  <c r="I71643" i="2"/>
  <c r="N71642" i="2"/>
  <c r="M71642" i="2"/>
  <c r="K71642" i="2"/>
  <c r="J71642" i="2"/>
  <c r="I71642" i="2"/>
  <c r="N71641" i="2"/>
  <c r="M71641" i="2"/>
  <c r="K71641" i="2"/>
  <c r="J71641" i="2"/>
  <c r="I71641" i="2"/>
  <c r="N71640" i="2"/>
  <c r="M71640" i="2"/>
  <c r="K71640" i="2"/>
  <c r="J71640" i="2"/>
  <c r="I71640" i="2"/>
  <c r="N71639" i="2"/>
  <c r="M71639" i="2"/>
  <c r="K71639" i="2"/>
  <c r="J71639" i="2"/>
  <c r="I71639" i="2"/>
  <c r="N71638" i="2"/>
  <c r="M71638" i="2"/>
  <c r="K71638" i="2"/>
  <c r="J71638" i="2"/>
  <c r="I71638" i="2"/>
  <c r="N71637" i="2"/>
  <c r="M71637" i="2"/>
  <c r="K71637" i="2"/>
  <c r="J71637" i="2"/>
  <c r="I71637" i="2"/>
  <c r="N71636" i="2"/>
  <c r="M71636" i="2"/>
  <c r="K71636" i="2"/>
  <c r="J71636" i="2"/>
  <c r="I71636" i="2"/>
  <c r="N71635" i="2"/>
  <c r="M71635" i="2"/>
  <c r="K71635" i="2"/>
  <c r="J71635" i="2"/>
  <c r="I71635" i="2"/>
  <c r="N71634" i="2"/>
  <c r="M71634" i="2"/>
  <c r="K71634" i="2"/>
  <c r="J71634" i="2"/>
  <c r="I71634" i="2"/>
  <c r="N71633" i="2"/>
  <c r="M71633" i="2"/>
  <c r="K71633" i="2"/>
  <c r="J71633" i="2"/>
  <c r="I71633" i="2"/>
  <c r="N71632" i="2"/>
  <c r="M71632" i="2"/>
  <c r="K71632" i="2"/>
  <c r="J71632" i="2"/>
  <c r="I71632" i="2"/>
  <c r="N71631" i="2"/>
  <c r="M71631" i="2"/>
  <c r="K71631" i="2"/>
  <c r="J71631" i="2"/>
  <c r="I71631" i="2"/>
  <c r="N71630" i="2"/>
  <c r="M71630" i="2"/>
  <c r="K71630" i="2"/>
  <c r="J71630" i="2"/>
  <c r="I71630" i="2"/>
  <c r="N71629" i="2"/>
  <c r="M71629" i="2"/>
  <c r="K71629" i="2"/>
  <c r="J71629" i="2"/>
  <c r="I71629" i="2"/>
  <c r="N71628" i="2"/>
  <c r="M71628" i="2"/>
  <c r="K71628" i="2"/>
  <c r="J71628" i="2"/>
  <c r="I71628" i="2"/>
  <c r="N71627" i="2"/>
  <c r="M71627" i="2"/>
  <c r="K71627" i="2"/>
  <c r="J71627" i="2"/>
  <c r="I71627" i="2"/>
  <c r="N71626" i="2"/>
  <c r="M71626" i="2"/>
  <c r="K71626" i="2"/>
  <c r="J71626" i="2"/>
  <c r="I71626" i="2"/>
  <c r="N71625" i="2"/>
  <c r="M71625" i="2"/>
  <c r="K71625" i="2"/>
  <c r="J71625" i="2"/>
  <c r="I71625" i="2"/>
  <c r="N71624" i="2"/>
  <c r="M71624" i="2"/>
  <c r="K71624" i="2"/>
  <c r="J71624" i="2"/>
  <c r="I71624" i="2"/>
  <c r="N71623" i="2"/>
  <c r="M71623" i="2"/>
  <c r="K71623" i="2"/>
  <c r="J71623" i="2"/>
  <c r="I71623" i="2"/>
  <c r="N71622" i="2"/>
  <c r="M71622" i="2"/>
  <c r="K71622" i="2"/>
  <c r="J71622" i="2"/>
  <c r="I71622" i="2"/>
  <c r="N71621" i="2"/>
  <c r="M71621" i="2"/>
  <c r="K71621" i="2"/>
  <c r="J71621" i="2"/>
  <c r="I71621" i="2"/>
  <c r="N71620" i="2"/>
  <c r="M71620" i="2"/>
  <c r="K71620" i="2"/>
  <c r="J71620" i="2"/>
  <c r="I71620" i="2"/>
  <c r="N71619" i="2"/>
  <c r="M71619" i="2"/>
  <c r="K71619" i="2"/>
  <c r="J71619" i="2"/>
  <c r="I71619" i="2"/>
  <c r="N71618" i="2"/>
  <c r="M71618" i="2"/>
  <c r="K71618" i="2"/>
  <c r="J71618" i="2"/>
  <c r="I71618" i="2"/>
  <c r="N71617" i="2"/>
  <c r="M71617" i="2"/>
  <c r="K71617" i="2"/>
  <c r="J71617" i="2"/>
  <c r="I71617" i="2"/>
  <c r="N71616" i="2"/>
  <c r="M71616" i="2"/>
  <c r="K71616" i="2"/>
  <c r="J71616" i="2"/>
  <c r="I71616" i="2"/>
  <c r="N71615" i="2"/>
  <c r="M71615" i="2"/>
  <c r="K71615" i="2"/>
  <c r="J71615" i="2"/>
  <c r="I71615" i="2"/>
  <c r="N71614" i="2"/>
  <c r="M71614" i="2"/>
  <c r="K71614" i="2"/>
  <c r="J71614" i="2"/>
  <c r="I71614" i="2"/>
  <c r="N71613" i="2"/>
  <c r="M71613" i="2"/>
  <c r="K71613" i="2"/>
  <c r="J71613" i="2"/>
  <c r="I71613" i="2"/>
  <c r="N71612" i="2"/>
  <c r="M71612" i="2"/>
  <c r="K71612" i="2"/>
  <c r="J71612" i="2"/>
  <c r="I71612" i="2"/>
  <c r="N71611" i="2"/>
  <c r="M71611" i="2"/>
  <c r="K71611" i="2"/>
  <c r="J71611" i="2"/>
  <c r="I71611" i="2"/>
  <c r="N71610" i="2"/>
  <c r="M71610" i="2"/>
  <c r="K71610" i="2"/>
  <c r="J71610" i="2"/>
  <c r="I71610" i="2"/>
  <c r="N71609" i="2"/>
  <c r="M71609" i="2"/>
  <c r="K71609" i="2"/>
  <c r="J71609" i="2"/>
  <c r="I71609" i="2"/>
  <c r="N71608" i="2"/>
  <c r="M71608" i="2"/>
  <c r="K71608" i="2"/>
  <c r="J71608" i="2"/>
  <c r="I71608" i="2"/>
  <c r="N71607" i="2"/>
  <c r="M71607" i="2"/>
  <c r="K71607" i="2"/>
  <c r="J71607" i="2"/>
  <c r="I71607" i="2"/>
  <c r="N71606" i="2"/>
  <c r="M71606" i="2"/>
  <c r="K71606" i="2"/>
  <c r="J71606" i="2"/>
  <c r="I71606" i="2"/>
  <c r="N71605" i="2"/>
  <c r="M71605" i="2"/>
  <c r="K71605" i="2"/>
  <c r="J71605" i="2"/>
  <c r="I71605" i="2"/>
  <c r="N71604" i="2"/>
  <c r="M71604" i="2"/>
  <c r="K71604" i="2"/>
  <c r="J71604" i="2"/>
  <c r="I71604" i="2"/>
  <c r="N71603" i="2"/>
  <c r="M71603" i="2"/>
  <c r="K71603" i="2"/>
  <c r="J71603" i="2"/>
  <c r="I71603" i="2"/>
  <c r="N71602" i="2"/>
  <c r="M71602" i="2"/>
  <c r="K71602" i="2"/>
  <c r="J71602" i="2"/>
  <c r="I71602" i="2"/>
  <c r="N71601" i="2"/>
  <c r="M71601" i="2"/>
  <c r="K71601" i="2"/>
  <c r="J71601" i="2"/>
  <c r="I71601" i="2"/>
  <c r="N71600" i="2"/>
  <c r="M71600" i="2"/>
  <c r="K71600" i="2"/>
  <c r="J71600" i="2"/>
  <c r="I71600" i="2"/>
  <c r="N71599" i="2"/>
  <c r="M71599" i="2"/>
  <c r="K71599" i="2"/>
  <c r="J71599" i="2"/>
  <c r="I71599" i="2"/>
  <c r="N71598" i="2"/>
  <c r="M71598" i="2"/>
  <c r="K71598" i="2"/>
  <c r="J71598" i="2"/>
  <c r="I71598" i="2"/>
  <c r="N71597" i="2"/>
  <c r="M71597" i="2"/>
  <c r="K71597" i="2"/>
  <c r="J71597" i="2"/>
  <c r="I71597" i="2"/>
  <c r="N71596" i="2"/>
  <c r="M71596" i="2"/>
  <c r="K71596" i="2"/>
  <c r="J71596" i="2"/>
  <c r="I71596" i="2"/>
  <c r="N71595" i="2"/>
  <c r="M71595" i="2"/>
  <c r="K71595" i="2"/>
  <c r="J71595" i="2"/>
  <c r="I71595" i="2"/>
  <c r="N71594" i="2"/>
  <c r="M71594" i="2"/>
  <c r="K71594" i="2"/>
  <c r="J71594" i="2"/>
  <c r="I71594" i="2"/>
  <c r="N71593" i="2"/>
  <c r="M71593" i="2"/>
  <c r="K71593" i="2"/>
  <c r="J71593" i="2"/>
  <c r="I71593" i="2"/>
  <c r="N71592" i="2"/>
  <c r="M71592" i="2"/>
  <c r="K71592" i="2"/>
  <c r="J71592" i="2"/>
  <c r="I71592" i="2"/>
  <c r="N71591" i="2"/>
  <c r="M71591" i="2"/>
  <c r="K71591" i="2"/>
  <c r="J71591" i="2"/>
  <c r="I71591" i="2"/>
  <c r="N71590" i="2"/>
  <c r="M71590" i="2"/>
  <c r="K71590" i="2"/>
  <c r="J71590" i="2"/>
  <c r="I71590" i="2"/>
  <c r="N71589" i="2"/>
  <c r="M71589" i="2"/>
  <c r="K71589" i="2"/>
  <c r="J71589" i="2"/>
  <c r="I71589" i="2"/>
  <c r="N71588" i="2"/>
  <c r="M71588" i="2"/>
  <c r="K71588" i="2"/>
  <c r="J71588" i="2"/>
  <c r="I71588" i="2"/>
  <c r="N71587" i="2"/>
  <c r="M71587" i="2"/>
  <c r="K71587" i="2"/>
  <c r="J71587" i="2"/>
  <c r="I71587" i="2"/>
  <c r="N71586" i="2"/>
  <c r="M71586" i="2"/>
  <c r="K71586" i="2"/>
  <c r="J71586" i="2"/>
  <c r="I71586" i="2"/>
  <c r="N71585" i="2"/>
  <c r="M71585" i="2"/>
  <c r="K71585" i="2"/>
  <c r="J71585" i="2"/>
  <c r="I71585" i="2"/>
  <c r="N71584" i="2"/>
  <c r="M71584" i="2"/>
  <c r="K71584" i="2"/>
  <c r="J71584" i="2"/>
  <c r="I71584" i="2"/>
  <c r="N71583" i="2"/>
  <c r="M71583" i="2"/>
  <c r="K71583" i="2"/>
  <c r="J71583" i="2"/>
  <c r="I71583" i="2"/>
  <c r="N71582" i="2"/>
  <c r="M71582" i="2"/>
  <c r="K71582" i="2"/>
  <c r="J71582" i="2"/>
  <c r="I71582" i="2"/>
  <c r="N71581" i="2"/>
  <c r="M71581" i="2"/>
  <c r="K71581" i="2"/>
  <c r="J71581" i="2"/>
  <c r="I71581" i="2"/>
  <c r="N71580" i="2"/>
  <c r="M71580" i="2"/>
  <c r="K71580" i="2"/>
  <c r="J71580" i="2"/>
  <c r="I71580" i="2"/>
  <c r="N71579" i="2"/>
  <c r="M71579" i="2"/>
  <c r="K71579" i="2"/>
  <c r="J71579" i="2"/>
  <c r="I71579" i="2"/>
  <c r="N71578" i="2"/>
  <c r="M71578" i="2"/>
  <c r="K71578" i="2"/>
  <c r="J71578" i="2"/>
  <c r="I71578" i="2"/>
  <c r="N71577" i="2"/>
  <c r="M71577" i="2"/>
  <c r="K71577" i="2"/>
  <c r="J71577" i="2"/>
  <c r="I71577" i="2"/>
  <c r="N71576" i="2"/>
  <c r="M71576" i="2"/>
  <c r="K71576" i="2"/>
  <c r="J71576" i="2"/>
  <c r="I71576" i="2"/>
  <c r="N71575" i="2"/>
  <c r="M71575" i="2"/>
  <c r="K71575" i="2"/>
  <c r="J71575" i="2"/>
  <c r="I71575" i="2"/>
  <c r="N71574" i="2"/>
  <c r="M71574" i="2"/>
  <c r="K71574" i="2"/>
  <c r="J71574" i="2"/>
  <c r="I71574" i="2"/>
  <c r="N71573" i="2"/>
  <c r="M71573" i="2"/>
  <c r="K71573" i="2"/>
  <c r="J71573" i="2"/>
  <c r="I71573" i="2"/>
  <c r="N71572" i="2"/>
  <c r="M71572" i="2"/>
  <c r="K71572" i="2"/>
  <c r="J71572" i="2"/>
  <c r="I71572" i="2"/>
  <c r="N71571" i="2"/>
  <c r="M71571" i="2"/>
  <c r="K71571" i="2"/>
  <c r="J71571" i="2"/>
  <c r="I71571" i="2"/>
  <c r="N71570" i="2"/>
  <c r="M71570" i="2"/>
  <c r="K71570" i="2"/>
  <c r="J71570" i="2"/>
  <c r="I71570" i="2"/>
  <c r="N71569" i="2"/>
  <c r="M71569" i="2"/>
  <c r="K71569" i="2"/>
  <c r="J71569" i="2"/>
  <c r="I71569" i="2"/>
  <c r="N71568" i="2"/>
  <c r="M71568" i="2"/>
  <c r="K71568" i="2"/>
  <c r="J71568" i="2"/>
  <c r="I71568" i="2"/>
  <c r="N71567" i="2"/>
  <c r="M71567" i="2"/>
  <c r="K71567" i="2"/>
  <c r="J71567" i="2"/>
  <c r="I71567" i="2"/>
  <c r="N71566" i="2"/>
  <c r="M71566" i="2"/>
  <c r="K71566" i="2"/>
  <c r="J71566" i="2"/>
  <c r="I71566" i="2"/>
  <c r="N71565" i="2"/>
  <c r="M71565" i="2"/>
  <c r="K71565" i="2"/>
  <c r="J71565" i="2"/>
  <c r="I71565" i="2"/>
  <c r="N71564" i="2"/>
  <c r="M71564" i="2"/>
  <c r="K71564" i="2"/>
  <c r="J71564" i="2"/>
  <c r="I71564" i="2"/>
  <c r="N71563" i="2"/>
  <c r="M71563" i="2"/>
  <c r="K71563" i="2"/>
  <c r="J71563" i="2"/>
  <c r="I71563" i="2"/>
  <c r="N71562" i="2"/>
  <c r="M71562" i="2"/>
  <c r="K71562" i="2"/>
  <c r="J71562" i="2"/>
  <c r="I71562" i="2"/>
  <c r="N71561" i="2"/>
  <c r="M71561" i="2"/>
  <c r="K71561" i="2"/>
  <c r="J71561" i="2"/>
  <c r="I71561" i="2"/>
  <c r="N71560" i="2"/>
  <c r="M71560" i="2"/>
  <c r="K71560" i="2"/>
  <c r="J71560" i="2"/>
  <c r="I71560" i="2"/>
  <c r="N71559" i="2"/>
  <c r="M71559" i="2"/>
  <c r="K71559" i="2"/>
  <c r="J71559" i="2"/>
  <c r="I71559" i="2"/>
  <c r="N71558" i="2"/>
  <c r="M71558" i="2"/>
  <c r="K71558" i="2"/>
  <c r="J71558" i="2"/>
  <c r="I71558" i="2"/>
  <c r="N71557" i="2"/>
  <c r="M71557" i="2"/>
  <c r="K71557" i="2"/>
  <c r="J71557" i="2"/>
  <c r="I71557" i="2"/>
  <c r="N71556" i="2"/>
  <c r="M71556" i="2"/>
  <c r="K71556" i="2"/>
  <c r="J71556" i="2"/>
  <c r="I71556" i="2"/>
  <c r="N71555" i="2"/>
  <c r="M71555" i="2"/>
  <c r="K71555" i="2"/>
  <c r="J71555" i="2"/>
  <c r="I71555" i="2"/>
  <c r="N71554" i="2"/>
  <c r="M71554" i="2"/>
  <c r="K71554" i="2"/>
  <c r="J71554" i="2"/>
  <c r="I71554" i="2"/>
  <c r="N71553" i="2"/>
  <c r="M71553" i="2"/>
  <c r="K71553" i="2"/>
  <c r="J71553" i="2"/>
  <c r="I71553" i="2"/>
  <c r="N71552" i="2"/>
  <c r="M71552" i="2"/>
  <c r="K71552" i="2"/>
  <c r="J71552" i="2"/>
  <c r="I71552" i="2"/>
  <c r="N71551" i="2"/>
  <c r="M71551" i="2"/>
  <c r="K71551" i="2"/>
  <c r="J71551" i="2"/>
  <c r="I71551" i="2"/>
  <c r="N71550" i="2"/>
  <c r="M71550" i="2"/>
  <c r="K71550" i="2"/>
  <c r="J71550" i="2"/>
  <c r="I71550" i="2"/>
  <c r="N71549" i="2"/>
  <c r="M71549" i="2"/>
  <c r="K71549" i="2"/>
  <c r="J71549" i="2"/>
  <c r="I71549" i="2"/>
  <c r="N71548" i="2"/>
  <c r="M71548" i="2"/>
  <c r="K71548" i="2"/>
  <c r="J71548" i="2"/>
  <c r="I71548" i="2"/>
  <c r="N71547" i="2"/>
  <c r="M71547" i="2"/>
  <c r="K71547" i="2"/>
  <c r="J71547" i="2"/>
  <c r="I71547" i="2"/>
  <c r="N71546" i="2"/>
  <c r="M71546" i="2"/>
  <c r="K71546" i="2"/>
  <c r="J71546" i="2"/>
  <c r="I71546" i="2"/>
  <c r="N71545" i="2"/>
  <c r="M71545" i="2"/>
  <c r="K71545" i="2"/>
  <c r="J71545" i="2"/>
  <c r="I71545" i="2"/>
  <c r="N71544" i="2"/>
  <c r="M71544" i="2"/>
  <c r="K71544" i="2"/>
  <c r="J71544" i="2"/>
  <c r="I71544" i="2"/>
  <c r="N71543" i="2"/>
  <c r="M71543" i="2"/>
  <c r="K71543" i="2"/>
  <c r="J71543" i="2"/>
  <c r="I71543" i="2"/>
  <c r="N71542" i="2"/>
  <c r="M71542" i="2"/>
  <c r="K71542" i="2"/>
  <c r="J71542" i="2"/>
  <c r="I71542" i="2"/>
  <c r="N71541" i="2"/>
  <c r="M71541" i="2"/>
  <c r="K71541" i="2"/>
  <c r="J71541" i="2"/>
  <c r="I71541" i="2"/>
  <c r="N71540" i="2"/>
  <c r="M71540" i="2"/>
  <c r="K71540" i="2"/>
  <c r="J71540" i="2"/>
  <c r="I71540" i="2"/>
  <c r="N71539" i="2"/>
  <c r="M71539" i="2"/>
  <c r="K71539" i="2"/>
  <c r="J71539" i="2"/>
  <c r="I71539" i="2"/>
  <c r="N71538" i="2"/>
  <c r="M71538" i="2"/>
  <c r="K71538" i="2"/>
  <c r="J71538" i="2"/>
  <c r="I71538" i="2"/>
  <c r="N71537" i="2"/>
  <c r="M71537" i="2"/>
  <c r="K71537" i="2"/>
  <c r="J71537" i="2"/>
  <c r="I71537" i="2"/>
  <c r="N71536" i="2"/>
  <c r="M71536" i="2"/>
  <c r="K71536" i="2"/>
  <c r="J71536" i="2"/>
  <c r="I71536" i="2"/>
  <c r="N71535" i="2"/>
  <c r="M71535" i="2"/>
  <c r="K71535" i="2"/>
  <c r="J71535" i="2"/>
  <c r="I71535" i="2"/>
  <c r="N71534" i="2"/>
  <c r="M71534" i="2"/>
  <c r="K71534" i="2"/>
  <c r="J71534" i="2"/>
  <c r="I71534" i="2"/>
  <c r="N71533" i="2"/>
  <c r="M71533" i="2"/>
  <c r="K71533" i="2"/>
  <c r="J71533" i="2"/>
  <c r="I71533" i="2"/>
  <c r="N71532" i="2"/>
  <c r="M71532" i="2"/>
  <c r="K71532" i="2"/>
  <c r="J71532" i="2"/>
  <c r="I71532" i="2"/>
  <c r="N71531" i="2"/>
  <c r="M71531" i="2"/>
  <c r="K71531" i="2"/>
  <c r="J71531" i="2"/>
  <c r="I71531" i="2"/>
  <c r="N71530" i="2"/>
  <c r="M71530" i="2"/>
  <c r="K71530" i="2"/>
  <c r="J71530" i="2"/>
  <c r="I71530" i="2"/>
  <c r="N71529" i="2"/>
  <c r="M71529" i="2"/>
  <c r="K71529" i="2"/>
  <c r="J71529" i="2"/>
  <c r="I71529" i="2"/>
  <c r="N71528" i="2"/>
  <c r="M71528" i="2"/>
  <c r="K71528" i="2"/>
  <c r="J71528" i="2"/>
  <c r="I71528" i="2"/>
  <c r="N71527" i="2"/>
  <c r="M71527" i="2"/>
  <c r="K71527" i="2"/>
  <c r="J71527" i="2"/>
  <c r="I71527" i="2"/>
  <c r="N71526" i="2"/>
  <c r="M71526" i="2"/>
  <c r="K71526" i="2"/>
  <c r="J71526" i="2"/>
  <c r="I71526" i="2"/>
  <c r="N71525" i="2"/>
  <c r="M71525" i="2"/>
  <c r="K71525" i="2"/>
  <c r="J71525" i="2"/>
  <c r="I71525" i="2"/>
  <c r="N71524" i="2"/>
  <c r="M71524" i="2"/>
  <c r="K71524" i="2"/>
  <c r="J71524" i="2"/>
  <c r="I71524" i="2"/>
  <c r="N71523" i="2"/>
  <c r="M71523" i="2"/>
  <c r="K71523" i="2"/>
  <c r="J71523" i="2"/>
  <c r="I71523" i="2"/>
  <c r="N71522" i="2"/>
  <c r="M71522" i="2"/>
  <c r="K71522" i="2"/>
  <c r="J71522" i="2"/>
  <c r="I71522" i="2"/>
  <c r="N71521" i="2"/>
  <c r="M71521" i="2"/>
  <c r="K71521" i="2"/>
  <c r="J71521" i="2"/>
  <c r="I71521" i="2"/>
  <c r="N71520" i="2"/>
  <c r="M71520" i="2"/>
  <c r="K71520" i="2"/>
  <c r="J71520" i="2"/>
  <c r="I71520" i="2"/>
  <c r="N71519" i="2"/>
  <c r="M71519" i="2"/>
  <c r="K71519" i="2"/>
  <c r="J71519" i="2"/>
  <c r="I71519" i="2"/>
  <c r="N71518" i="2"/>
  <c r="M71518" i="2"/>
  <c r="K71518" i="2"/>
  <c r="J71518" i="2"/>
  <c r="I71518" i="2"/>
  <c r="N71517" i="2"/>
  <c r="M71517" i="2"/>
  <c r="K71517" i="2"/>
  <c r="J71517" i="2"/>
  <c r="I71517" i="2"/>
  <c r="N71516" i="2"/>
  <c r="M71516" i="2"/>
  <c r="K71516" i="2"/>
  <c r="J71516" i="2"/>
  <c r="I71516" i="2"/>
  <c r="N71515" i="2"/>
  <c r="M71515" i="2"/>
  <c r="K71515" i="2"/>
  <c r="J71515" i="2"/>
  <c r="I71515" i="2"/>
  <c r="N71514" i="2"/>
  <c r="M71514" i="2"/>
  <c r="K71514" i="2"/>
  <c r="J71514" i="2"/>
  <c r="I71514" i="2"/>
  <c r="N71513" i="2"/>
  <c r="M71513" i="2"/>
  <c r="K71513" i="2"/>
  <c r="J71513" i="2"/>
  <c r="I71513" i="2"/>
  <c r="N71512" i="2"/>
  <c r="M71512" i="2"/>
  <c r="K71512" i="2"/>
  <c r="J71512" i="2"/>
  <c r="I71512" i="2"/>
  <c r="N71511" i="2"/>
  <c r="M71511" i="2"/>
  <c r="K71511" i="2"/>
  <c r="J71511" i="2"/>
  <c r="I71511" i="2"/>
  <c r="N71510" i="2"/>
  <c r="M71510" i="2"/>
  <c r="K71510" i="2"/>
  <c r="J71510" i="2"/>
  <c r="I71510" i="2"/>
  <c r="N71509" i="2"/>
  <c r="M71509" i="2"/>
  <c r="K71509" i="2"/>
  <c r="J71509" i="2"/>
  <c r="I71509" i="2"/>
  <c r="N71508" i="2"/>
  <c r="M71508" i="2"/>
  <c r="K71508" i="2"/>
  <c r="J71508" i="2"/>
  <c r="I71508" i="2"/>
  <c r="N71507" i="2"/>
  <c r="M71507" i="2"/>
  <c r="K71507" i="2"/>
  <c r="J71507" i="2"/>
  <c r="I71507" i="2"/>
  <c r="N71506" i="2"/>
  <c r="M71506" i="2"/>
  <c r="K71506" i="2"/>
  <c r="J71506" i="2"/>
  <c r="I71506" i="2"/>
  <c r="N71505" i="2"/>
  <c r="M71505" i="2"/>
  <c r="K71505" i="2"/>
  <c r="J71505" i="2"/>
  <c r="I71505" i="2"/>
  <c r="N71504" i="2"/>
  <c r="M71504" i="2"/>
  <c r="K71504" i="2"/>
  <c r="J71504" i="2"/>
  <c r="I71504" i="2"/>
  <c r="N71503" i="2"/>
  <c r="M71503" i="2"/>
  <c r="K71503" i="2"/>
  <c r="J71503" i="2"/>
  <c r="I71503" i="2"/>
  <c r="N71502" i="2"/>
  <c r="M71502" i="2"/>
  <c r="K71502" i="2"/>
  <c r="J71502" i="2"/>
  <c r="I71502" i="2"/>
  <c r="N71501" i="2"/>
  <c r="M71501" i="2"/>
  <c r="K71501" i="2"/>
  <c r="J71501" i="2"/>
  <c r="I71501" i="2"/>
  <c r="N71500" i="2"/>
  <c r="M71500" i="2"/>
  <c r="K71500" i="2"/>
  <c r="J71500" i="2"/>
  <c r="I71500" i="2"/>
  <c r="N71499" i="2"/>
  <c r="M71499" i="2"/>
  <c r="K71499" i="2"/>
  <c r="J71499" i="2"/>
  <c r="I71499" i="2"/>
  <c r="N71498" i="2"/>
  <c r="M71498" i="2"/>
  <c r="K71498" i="2"/>
  <c r="J71498" i="2"/>
  <c r="I71498" i="2"/>
  <c r="N71497" i="2"/>
  <c r="M71497" i="2"/>
  <c r="K71497" i="2"/>
  <c r="J71497" i="2"/>
  <c r="I71497" i="2"/>
  <c r="N71496" i="2"/>
  <c r="M71496" i="2"/>
  <c r="K71496" i="2"/>
  <c r="J71496" i="2"/>
  <c r="I71496" i="2"/>
  <c r="N71495" i="2"/>
  <c r="M71495" i="2"/>
  <c r="K71495" i="2"/>
  <c r="J71495" i="2"/>
  <c r="I71495" i="2"/>
  <c r="N71494" i="2"/>
  <c r="M71494" i="2"/>
  <c r="K71494" i="2"/>
  <c r="J71494" i="2"/>
  <c r="I71494" i="2"/>
  <c r="N71493" i="2"/>
  <c r="M71493" i="2"/>
  <c r="K71493" i="2"/>
  <c r="J71493" i="2"/>
  <c r="I71493" i="2"/>
  <c r="N71492" i="2"/>
  <c r="M71492" i="2"/>
  <c r="K71492" i="2"/>
  <c r="J71492" i="2"/>
  <c r="I71492" i="2"/>
  <c r="N71491" i="2"/>
  <c r="M71491" i="2"/>
  <c r="K71491" i="2"/>
  <c r="J71491" i="2"/>
  <c r="I71491" i="2"/>
  <c r="N71490" i="2"/>
  <c r="M71490" i="2"/>
  <c r="K71490" i="2"/>
  <c r="J71490" i="2"/>
  <c r="I71490" i="2"/>
  <c r="N71489" i="2"/>
  <c r="M71489" i="2"/>
  <c r="K71489" i="2"/>
  <c r="J71489" i="2"/>
  <c r="I71489" i="2"/>
  <c r="N71488" i="2"/>
  <c r="M71488" i="2"/>
  <c r="K71488" i="2"/>
  <c r="J71488" i="2"/>
  <c r="I71488" i="2"/>
  <c r="N71487" i="2"/>
  <c r="M71487" i="2"/>
  <c r="K71487" i="2"/>
  <c r="J71487" i="2"/>
  <c r="I71487" i="2"/>
  <c r="N71486" i="2"/>
  <c r="M71486" i="2"/>
  <c r="K71486" i="2"/>
  <c r="J71486" i="2"/>
  <c r="I71486" i="2"/>
  <c r="N71485" i="2"/>
  <c r="M71485" i="2"/>
  <c r="K71485" i="2"/>
  <c r="J71485" i="2"/>
  <c r="I71485" i="2"/>
  <c r="N71484" i="2"/>
  <c r="M71484" i="2"/>
  <c r="K71484" i="2"/>
  <c r="J71484" i="2"/>
  <c r="I71484" i="2"/>
  <c r="N71483" i="2"/>
  <c r="M71483" i="2"/>
  <c r="K71483" i="2"/>
  <c r="J71483" i="2"/>
  <c r="I71483" i="2"/>
  <c r="N71482" i="2"/>
  <c r="M71482" i="2"/>
  <c r="K71482" i="2"/>
  <c r="J71482" i="2"/>
  <c r="I71482" i="2"/>
  <c r="N71481" i="2"/>
  <c r="M71481" i="2"/>
  <c r="K71481" i="2"/>
  <c r="J71481" i="2"/>
  <c r="I71481" i="2"/>
  <c r="N71480" i="2"/>
  <c r="M71480" i="2"/>
  <c r="K71480" i="2"/>
  <c r="J71480" i="2"/>
  <c r="I71480" i="2"/>
  <c r="N71479" i="2"/>
  <c r="M71479" i="2"/>
  <c r="K71479" i="2"/>
  <c r="J71479" i="2"/>
  <c r="I71479" i="2"/>
  <c r="N71478" i="2"/>
  <c r="M71478" i="2"/>
  <c r="K71478" i="2"/>
  <c r="J71478" i="2"/>
  <c r="I71478" i="2"/>
  <c r="N71477" i="2"/>
  <c r="M71477" i="2"/>
  <c r="K71477" i="2"/>
  <c r="J71477" i="2"/>
  <c r="I71477" i="2"/>
  <c r="N71476" i="2"/>
  <c r="M71476" i="2"/>
  <c r="K71476" i="2"/>
  <c r="J71476" i="2"/>
  <c r="I71476" i="2"/>
  <c r="N71475" i="2"/>
  <c r="M71475" i="2"/>
  <c r="K71475" i="2"/>
  <c r="J71475" i="2"/>
  <c r="I71475" i="2"/>
  <c r="N71474" i="2"/>
  <c r="M71474" i="2"/>
  <c r="K71474" i="2"/>
  <c r="J71474" i="2"/>
  <c r="I71474" i="2"/>
  <c r="N71473" i="2"/>
  <c r="M71473" i="2"/>
  <c r="K71473" i="2"/>
  <c r="J71473" i="2"/>
  <c r="I71473" i="2"/>
  <c r="N71472" i="2"/>
  <c r="M71472" i="2"/>
  <c r="K71472" i="2"/>
  <c r="J71472" i="2"/>
  <c r="I71472" i="2"/>
  <c r="N71471" i="2"/>
  <c r="M71471" i="2"/>
  <c r="K71471" i="2"/>
  <c r="J71471" i="2"/>
  <c r="I71471" i="2"/>
  <c r="N71470" i="2"/>
  <c r="M71470" i="2"/>
  <c r="K71470" i="2"/>
  <c r="J71470" i="2"/>
  <c r="I71470" i="2"/>
  <c r="N71469" i="2"/>
  <c r="M71469" i="2"/>
  <c r="K71469" i="2"/>
  <c r="J71469" i="2"/>
  <c r="I71469" i="2"/>
  <c r="N71468" i="2"/>
  <c r="M71468" i="2"/>
  <c r="K71468" i="2"/>
  <c r="J71468" i="2"/>
  <c r="I71468" i="2"/>
  <c r="N71467" i="2"/>
  <c r="M71467" i="2"/>
  <c r="K71467" i="2"/>
  <c r="J71467" i="2"/>
  <c r="I71467" i="2"/>
  <c r="N71466" i="2"/>
  <c r="M71466" i="2"/>
  <c r="K71466" i="2"/>
  <c r="J71466" i="2"/>
  <c r="I71466" i="2"/>
  <c r="N71465" i="2"/>
  <c r="M71465" i="2"/>
  <c r="K71465" i="2"/>
  <c r="J71465" i="2"/>
  <c r="I71465" i="2"/>
  <c r="N71464" i="2"/>
  <c r="M71464" i="2"/>
  <c r="K71464" i="2"/>
  <c r="J71464" i="2"/>
  <c r="I71464" i="2"/>
  <c r="N71463" i="2"/>
  <c r="M71463" i="2"/>
  <c r="K71463" i="2"/>
  <c r="J71463" i="2"/>
  <c r="I71463" i="2"/>
  <c r="N71462" i="2"/>
  <c r="M71462" i="2"/>
  <c r="K71462" i="2"/>
  <c r="J71462" i="2"/>
  <c r="I71462" i="2"/>
  <c r="N71461" i="2"/>
  <c r="M71461" i="2"/>
  <c r="K71461" i="2"/>
  <c r="J71461" i="2"/>
  <c r="I71461" i="2"/>
  <c r="N71460" i="2"/>
  <c r="M71460" i="2"/>
  <c r="K71460" i="2"/>
  <c r="J71460" i="2"/>
  <c r="I71460" i="2"/>
  <c r="N71459" i="2"/>
  <c r="M71459" i="2"/>
  <c r="K71459" i="2"/>
  <c r="J71459" i="2"/>
  <c r="I71459" i="2"/>
  <c r="N71458" i="2"/>
  <c r="M71458" i="2"/>
  <c r="K71458" i="2"/>
  <c r="J71458" i="2"/>
  <c r="I71458" i="2"/>
  <c r="N71457" i="2"/>
  <c r="M71457" i="2"/>
  <c r="K71457" i="2"/>
  <c r="J71457" i="2"/>
  <c r="I71457" i="2"/>
  <c r="N71456" i="2"/>
  <c r="M71456" i="2"/>
  <c r="K71456" i="2"/>
  <c r="J71456" i="2"/>
  <c r="I71456" i="2"/>
  <c r="N71455" i="2"/>
  <c r="M71455" i="2"/>
  <c r="K71455" i="2"/>
  <c r="J71455" i="2"/>
  <c r="I71455" i="2"/>
  <c r="N71454" i="2"/>
  <c r="M71454" i="2"/>
  <c r="K71454" i="2"/>
  <c r="J71454" i="2"/>
  <c r="I71454" i="2"/>
  <c r="N71453" i="2"/>
  <c r="M71453" i="2"/>
  <c r="K71453" i="2"/>
  <c r="J71453" i="2"/>
  <c r="I71453" i="2"/>
  <c r="N71452" i="2"/>
  <c r="M71452" i="2"/>
  <c r="K71452" i="2"/>
  <c r="J71452" i="2"/>
  <c r="I71452" i="2"/>
  <c r="N71451" i="2"/>
  <c r="M71451" i="2"/>
  <c r="K71451" i="2"/>
  <c r="J71451" i="2"/>
  <c r="I71451" i="2"/>
  <c r="N71450" i="2"/>
  <c r="M71450" i="2"/>
  <c r="K71450" i="2"/>
  <c r="J71450" i="2"/>
  <c r="I71450" i="2"/>
  <c r="N71449" i="2"/>
  <c r="M71449" i="2"/>
  <c r="K71449" i="2"/>
  <c r="J71449" i="2"/>
  <c r="I71449" i="2"/>
  <c r="N71448" i="2"/>
  <c r="M71448" i="2"/>
  <c r="K71448" i="2"/>
  <c r="J71448" i="2"/>
  <c r="I71448" i="2"/>
  <c r="N71447" i="2"/>
  <c r="M71447" i="2"/>
  <c r="K71447" i="2"/>
  <c r="J71447" i="2"/>
  <c r="I71447" i="2"/>
  <c r="N71446" i="2"/>
  <c r="M71446" i="2"/>
  <c r="K71446" i="2"/>
  <c r="J71446" i="2"/>
  <c r="I71446" i="2"/>
  <c r="N71445" i="2"/>
  <c r="M71445" i="2"/>
  <c r="K71445" i="2"/>
  <c r="J71445" i="2"/>
  <c r="I71445" i="2"/>
  <c r="N71444" i="2"/>
  <c r="M71444" i="2"/>
  <c r="K71444" i="2"/>
  <c r="J71444" i="2"/>
  <c r="I71444" i="2"/>
  <c r="N71443" i="2"/>
  <c r="M71443" i="2"/>
  <c r="K71443" i="2"/>
  <c r="J71443" i="2"/>
  <c r="I71443" i="2"/>
  <c r="N71442" i="2"/>
  <c r="M71442" i="2"/>
  <c r="K71442" i="2"/>
  <c r="J71442" i="2"/>
  <c r="I71442" i="2"/>
  <c r="N71441" i="2"/>
  <c r="M71441" i="2"/>
  <c r="K71441" i="2"/>
  <c r="J71441" i="2"/>
  <c r="I71441" i="2"/>
  <c r="N71440" i="2"/>
  <c r="M71440" i="2"/>
  <c r="K71440" i="2"/>
  <c r="J71440" i="2"/>
  <c r="I71440" i="2"/>
  <c r="N71439" i="2"/>
  <c r="M71439" i="2"/>
  <c r="K71439" i="2"/>
  <c r="J71439" i="2"/>
  <c r="I71439" i="2"/>
  <c r="N71438" i="2"/>
  <c r="M71438" i="2"/>
  <c r="K71438" i="2"/>
  <c r="J71438" i="2"/>
  <c r="I71438" i="2"/>
  <c r="N71437" i="2"/>
  <c r="M71437" i="2"/>
  <c r="K71437" i="2"/>
  <c r="J71437" i="2"/>
  <c r="I71437" i="2"/>
  <c r="N71436" i="2"/>
  <c r="M71436" i="2"/>
  <c r="K71436" i="2"/>
  <c r="J71436" i="2"/>
  <c r="I71436" i="2"/>
  <c r="N71435" i="2"/>
  <c r="M71435" i="2"/>
  <c r="K71435" i="2"/>
  <c r="J71435" i="2"/>
  <c r="I71435" i="2"/>
  <c r="N71434" i="2"/>
  <c r="M71434" i="2"/>
  <c r="K71434" i="2"/>
  <c r="J71434" i="2"/>
  <c r="I71434" i="2"/>
  <c r="N71433" i="2"/>
  <c r="M71433" i="2"/>
  <c r="K71433" i="2"/>
  <c r="J71433" i="2"/>
  <c r="I71433" i="2"/>
  <c r="N71432" i="2"/>
  <c r="M71432" i="2"/>
  <c r="K71432" i="2"/>
  <c r="J71432" i="2"/>
  <c r="I71432" i="2"/>
  <c r="N71431" i="2"/>
  <c r="M71431" i="2"/>
  <c r="K71431" i="2"/>
  <c r="J71431" i="2"/>
  <c r="I71431" i="2"/>
  <c r="N71430" i="2"/>
  <c r="M71430" i="2"/>
  <c r="K71430" i="2"/>
  <c r="J71430" i="2"/>
  <c r="I71430" i="2"/>
  <c r="N71429" i="2"/>
  <c r="M71429" i="2"/>
  <c r="K71429" i="2"/>
  <c r="J71429" i="2"/>
  <c r="I71429" i="2"/>
  <c r="N71428" i="2"/>
  <c r="M71428" i="2"/>
  <c r="K71428" i="2"/>
  <c r="J71428" i="2"/>
  <c r="I71428" i="2"/>
  <c r="N71427" i="2"/>
  <c r="M71427" i="2"/>
  <c r="K71427" i="2"/>
  <c r="J71427" i="2"/>
  <c r="I71427" i="2"/>
  <c r="N71426" i="2"/>
  <c r="M71426" i="2"/>
  <c r="K71426" i="2"/>
  <c r="J71426" i="2"/>
  <c r="I71426" i="2"/>
  <c r="N71425" i="2"/>
  <c r="M71425" i="2"/>
  <c r="K71425" i="2"/>
  <c r="J71425" i="2"/>
  <c r="I71425" i="2"/>
  <c r="N71424" i="2"/>
  <c r="M71424" i="2"/>
  <c r="K71424" i="2"/>
  <c r="J71424" i="2"/>
  <c r="I71424" i="2"/>
  <c r="N71423" i="2"/>
  <c r="M71423" i="2"/>
  <c r="K71423" i="2"/>
  <c r="J71423" i="2"/>
  <c r="I71423" i="2"/>
  <c r="N71422" i="2"/>
  <c r="M71422" i="2"/>
  <c r="K71422" i="2"/>
  <c r="J71422" i="2"/>
  <c r="I71422" i="2"/>
  <c r="N71421" i="2"/>
  <c r="M71421" i="2"/>
  <c r="K71421" i="2"/>
  <c r="J71421" i="2"/>
  <c r="I71421" i="2"/>
  <c r="N71420" i="2"/>
  <c r="M71420" i="2"/>
  <c r="K71420" i="2"/>
  <c r="J71420" i="2"/>
  <c r="I71420" i="2"/>
  <c r="N71419" i="2"/>
  <c r="M71419" i="2"/>
  <c r="K71419" i="2"/>
  <c r="J71419" i="2"/>
  <c r="I71419" i="2"/>
  <c r="N71418" i="2"/>
  <c r="M71418" i="2"/>
  <c r="K71418" i="2"/>
  <c r="J71418" i="2"/>
  <c r="I71418" i="2"/>
  <c r="N71417" i="2"/>
  <c r="M71417" i="2"/>
  <c r="K71417" i="2"/>
  <c r="J71417" i="2"/>
  <c r="I71417" i="2"/>
  <c r="N71416" i="2"/>
  <c r="M71416" i="2"/>
  <c r="K71416" i="2"/>
  <c r="J71416" i="2"/>
  <c r="I71416" i="2"/>
  <c r="N71415" i="2"/>
  <c r="M71415" i="2"/>
  <c r="K71415" i="2"/>
  <c r="J71415" i="2"/>
  <c r="I71415" i="2"/>
  <c r="N71414" i="2"/>
  <c r="M71414" i="2"/>
  <c r="K71414" i="2"/>
  <c r="J71414" i="2"/>
  <c r="I71414" i="2"/>
  <c r="N71413" i="2"/>
  <c r="M71413" i="2"/>
  <c r="K71413" i="2"/>
  <c r="J71413" i="2"/>
  <c r="I71413" i="2"/>
  <c r="N71412" i="2"/>
  <c r="M71412" i="2"/>
  <c r="K71412" i="2"/>
  <c r="J71412" i="2"/>
  <c r="I71412" i="2"/>
  <c r="N71411" i="2"/>
  <c r="M71411" i="2"/>
  <c r="K71411" i="2"/>
  <c r="J71411" i="2"/>
  <c r="I71411" i="2"/>
  <c r="N71410" i="2"/>
  <c r="M71410" i="2"/>
  <c r="K71410" i="2"/>
  <c r="J71410" i="2"/>
  <c r="I71410" i="2"/>
  <c r="N71409" i="2"/>
  <c r="M71409" i="2"/>
  <c r="K71409" i="2"/>
  <c r="J71409" i="2"/>
  <c r="I71409" i="2"/>
  <c r="N71408" i="2"/>
  <c r="M71408" i="2"/>
  <c r="K71408" i="2"/>
  <c r="J71408" i="2"/>
  <c r="I71408" i="2"/>
  <c r="N71407" i="2"/>
  <c r="M71407" i="2"/>
  <c r="K71407" i="2"/>
  <c r="J71407" i="2"/>
  <c r="I71407" i="2"/>
  <c r="N71406" i="2"/>
  <c r="M71406" i="2"/>
  <c r="K71406" i="2"/>
  <c r="J71406" i="2"/>
  <c r="I71406" i="2"/>
  <c r="N71405" i="2"/>
  <c r="M71405" i="2"/>
  <c r="K71405" i="2"/>
  <c r="J71405" i="2"/>
  <c r="I71405" i="2"/>
  <c r="N71404" i="2"/>
  <c r="M71404" i="2"/>
  <c r="K71404" i="2"/>
  <c r="J71404" i="2"/>
  <c r="I71404" i="2"/>
  <c r="N71403" i="2"/>
  <c r="M71403" i="2"/>
  <c r="K71403" i="2"/>
  <c r="J71403" i="2"/>
  <c r="I71403" i="2"/>
  <c r="N71402" i="2"/>
  <c r="M71402" i="2"/>
  <c r="K71402" i="2"/>
  <c r="J71402" i="2"/>
  <c r="I71402" i="2"/>
  <c r="N71401" i="2"/>
  <c r="M71401" i="2"/>
  <c r="K71401" i="2"/>
  <c r="J71401" i="2"/>
  <c r="I71401" i="2"/>
  <c r="N71400" i="2"/>
  <c r="M71400" i="2"/>
  <c r="K71400" i="2"/>
  <c r="J71400" i="2"/>
  <c r="I71400" i="2"/>
  <c r="N71399" i="2"/>
  <c r="M71399" i="2"/>
  <c r="K71399" i="2"/>
  <c r="J71399" i="2"/>
  <c r="I71399" i="2"/>
  <c r="N71398" i="2"/>
  <c r="M71398" i="2"/>
  <c r="K71398" i="2"/>
  <c r="J71398" i="2"/>
  <c r="I71398" i="2"/>
  <c r="N71397" i="2"/>
  <c r="M71397" i="2"/>
  <c r="K71397" i="2"/>
  <c r="J71397" i="2"/>
  <c r="I71397" i="2"/>
  <c r="N71396" i="2"/>
  <c r="M71396" i="2"/>
  <c r="K71396" i="2"/>
  <c r="J71396" i="2"/>
  <c r="I71396" i="2"/>
  <c r="N71395" i="2"/>
  <c r="M71395" i="2"/>
  <c r="K71395" i="2"/>
  <c r="J71395" i="2"/>
  <c r="I71395" i="2"/>
  <c r="N71394" i="2"/>
  <c r="M71394" i="2"/>
  <c r="K71394" i="2"/>
  <c r="J71394" i="2"/>
  <c r="I71394" i="2"/>
  <c r="N71393" i="2"/>
  <c r="M71393" i="2"/>
  <c r="K71393" i="2"/>
  <c r="J71393" i="2"/>
  <c r="I71393" i="2"/>
  <c r="N71392" i="2"/>
  <c r="M71392" i="2"/>
  <c r="K71392" i="2"/>
  <c r="J71392" i="2"/>
  <c r="I71392" i="2"/>
  <c r="N71391" i="2"/>
  <c r="M71391" i="2"/>
  <c r="K71391" i="2"/>
  <c r="J71391" i="2"/>
  <c r="I71391" i="2"/>
  <c r="N71390" i="2"/>
  <c r="M71390" i="2"/>
  <c r="K71390" i="2"/>
  <c r="J71390" i="2"/>
  <c r="I71390" i="2"/>
  <c r="N71389" i="2"/>
  <c r="M71389" i="2"/>
  <c r="K71389" i="2"/>
  <c r="J71389" i="2"/>
  <c r="I71389" i="2"/>
  <c r="N71388" i="2"/>
  <c r="M71388" i="2"/>
  <c r="K71388" i="2"/>
  <c r="J71388" i="2"/>
  <c r="I71388" i="2"/>
  <c r="N71387" i="2"/>
  <c r="M71387" i="2"/>
  <c r="K71387" i="2"/>
  <c r="J71387" i="2"/>
  <c r="I71387" i="2"/>
  <c r="N71386" i="2"/>
  <c r="M71386" i="2"/>
  <c r="K71386" i="2"/>
  <c r="J71386" i="2"/>
  <c r="I71386" i="2"/>
  <c r="N71385" i="2"/>
  <c r="M71385" i="2"/>
  <c r="K71385" i="2"/>
  <c r="J71385" i="2"/>
  <c r="I71385" i="2"/>
  <c r="N71384" i="2"/>
  <c r="M71384" i="2"/>
  <c r="K71384" i="2"/>
  <c r="J71384" i="2"/>
  <c r="I71384" i="2"/>
  <c r="N71383" i="2"/>
  <c r="M71383" i="2"/>
  <c r="K71383" i="2"/>
  <c r="J71383" i="2"/>
  <c r="I71383" i="2"/>
  <c r="N71382" i="2"/>
  <c r="M71382" i="2"/>
  <c r="K71382" i="2"/>
  <c r="J71382" i="2"/>
  <c r="I71382" i="2"/>
  <c r="N71381" i="2"/>
  <c r="M71381" i="2"/>
  <c r="K71381" i="2"/>
  <c r="J71381" i="2"/>
  <c r="I71381" i="2"/>
  <c r="N71380" i="2"/>
  <c r="M71380" i="2"/>
  <c r="K71380" i="2"/>
  <c r="J71380" i="2"/>
  <c r="I71380" i="2"/>
  <c r="N71379" i="2"/>
  <c r="M71379" i="2"/>
  <c r="K71379" i="2"/>
  <c r="J71379" i="2"/>
  <c r="I71379" i="2"/>
  <c r="N71378" i="2"/>
  <c r="M71378" i="2"/>
  <c r="K71378" i="2"/>
  <c r="J71378" i="2"/>
  <c r="I71378" i="2"/>
  <c r="N71377" i="2"/>
  <c r="M71377" i="2"/>
  <c r="K71377" i="2"/>
  <c r="J71377" i="2"/>
  <c r="I71377" i="2"/>
  <c r="N71376" i="2"/>
  <c r="M71376" i="2"/>
  <c r="K71376" i="2"/>
  <c r="J71376" i="2"/>
  <c r="I71376" i="2"/>
  <c r="N71375" i="2"/>
  <c r="M71375" i="2"/>
  <c r="K71375" i="2"/>
  <c r="J71375" i="2"/>
  <c r="I71375" i="2"/>
  <c r="N71374" i="2"/>
  <c r="M71374" i="2"/>
  <c r="K71374" i="2"/>
  <c r="J71374" i="2"/>
  <c r="I71374" i="2"/>
  <c r="N71373" i="2"/>
  <c r="M71373" i="2"/>
  <c r="K71373" i="2"/>
  <c r="J71373" i="2"/>
  <c r="I71373" i="2"/>
  <c r="N71372" i="2"/>
  <c r="M71372" i="2"/>
  <c r="K71372" i="2"/>
  <c r="J71372" i="2"/>
  <c r="I71372" i="2"/>
  <c r="N71371" i="2"/>
  <c r="M71371" i="2"/>
  <c r="K71371" i="2"/>
  <c r="J71371" i="2"/>
  <c r="I71371" i="2"/>
  <c r="N71370" i="2"/>
  <c r="M71370" i="2"/>
  <c r="K71370" i="2"/>
  <c r="J71370" i="2"/>
  <c r="I71370" i="2"/>
  <c r="N71369" i="2"/>
  <c r="M71369" i="2"/>
  <c r="K71369" i="2"/>
  <c r="J71369" i="2"/>
  <c r="I71369" i="2"/>
  <c r="N71368" i="2"/>
  <c r="M71368" i="2"/>
  <c r="K71368" i="2"/>
  <c r="J71368" i="2"/>
  <c r="I71368" i="2"/>
  <c r="N71367" i="2"/>
  <c r="M71367" i="2"/>
  <c r="K71367" i="2"/>
  <c r="J71367" i="2"/>
  <c r="I71367" i="2"/>
  <c r="N71366" i="2"/>
  <c r="M71366" i="2"/>
  <c r="K71366" i="2"/>
  <c r="J71366" i="2"/>
  <c r="I71366" i="2"/>
  <c r="N71365" i="2"/>
  <c r="M71365" i="2"/>
  <c r="K71365" i="2"/>
  <c r="J71365" i="2"/>
  <c r="I71365" i="2"/>
  <c r="N71364" i="2"/>
  <c r="M71364" i="2"/>
  <c r="K71364" i="2"/>
  <c r="J71364" i="2"/>
  <c r="I71364" i="2"/>
  <c r="N71363" i="2"/>
  <c r="M71363" i="2"/>
  <c r="K71363" i="2"/>
  <c r="J71363" i="2"/>
  <c r="I71363" i="2"/>
  <c r="N71362" i="2"/>
  <c r="M71362" i="2"/>
  <c r="K71362" i="2"/>
  <c r="J71362" i="2"/>
  <c r="I71362" i="2"/>
  <c r="N71361" i="2"/>
  <c r="M71361" i="2"/>
  <c r="K71361" i="2"/>
  <c r="J71361" i="2"/>
  <c r="I71361" i="2"/>
  <c r="N71360" i="2"/>
  <c r="M71360" i="2"/>
  <c r="K71360" i="2"/>
  <c r="J71360" i="2"/>
  <c r="I71360" i="2"/>
  <c r="N71359" i="2"/>
  <c r="M71359" i="2"/>
  <c r="K71359" i="2"/>
  <c r="J71359" i="2"/>
  <c r="I71359" i="2"/>
  <c r="N71358" i="2"/>
  <c r="M71358" i="2"/>
  <c r="K71358" i="2"/>
  <c r="J71358" i="2"/>
  <c r="I71358" i="2"/>
  <c r="N71357" i="2"/>
  <c r="M71357" i="2"/>
  <c r="K71357" i="2"/>
  <c r="J71357" i="2"/>
  <c r="I71357" i="2"/>
  <c r="N71356" i="2"/>
  <c r="M71356" i="2"/>
  <c r="K71356" i="2"/>
  <c r="J71356" i="2"/>
  <c r="I71356" i="2"/>
  <c r="N71355" i="2"/>
  <c r="M71355" i="2"/>
  <c r="K71355" i="2"/>
  <c r="J71355" i="2"/>
  <c r="I71355" i="2"/>
  <c r="N71354" i="2"/>
  <c r="M71354" i="2"/>
  <c r="K71354" i="2"/>
  <c r="J71354" i="2"/>
  <c r="I71354" i="2"/>
  <c r="N71353" i="2"/>
  <c r="M71353" i="2"/>
  <c r="K71353" i="2"/>
  <c r="J71353" i="2"/>
  <c r="I71353" i="2"/>
  <c r="N71352" i="2"/>
  <c r="M71352" i="2"/>
  <c r="K71352" i="2"/>
  <c r="J71352" i="2"/>
  <c r="I71352" i="2"/>
  <c r="N71351" i="2"/>
  <c r="M71351" i="2"/>
  <c r="K71351" i="2"/>
  <c r="J71351" i="2"/>
  <c r="I71351" i="2"/>
  <c r="N71350" i="2"/>
  <c r="M71350" i="2"/>
  <c r="K71350" i="2"/>
  <c r="J71350" i="2"/>
  <c r="I71350" i="2"/>
  <c r="N71349" i="2"/>
  <c r="M71349" i="2"/>
  <c r="K71349" i="2"/>
  <c r="J71349" i="2"/>
  <c r="I71349" i="2"/>
  <c r="N71348" i="2"/>
  <c r="M71348" i="2"/>
  <c r="K71348" i="2"/>
  <c r="J71348" i="2"/>
  <c r="I71348" i="2"/>
  <c r="N71347" i="2"/>
  <c r="M71347" i="2"/>
  <c r="K71347" i="2"/>
  <c r="J71347" i="2"/>
  <c r="I71347" i="2"/>
  <c r="N71346" i="2"/>
  <c r="M71346" i="2"/>
  <c r="K71346" i="2"/>
  <c r="J71346" i="2"/>
  <c r="I71346" i="2"/>
  <c r="N71345" i="2"/>
  <c r="M71345" i="2"/>
  <c r="K71345" i="2"/>
  <c r="J71345" i="2"/>
  <c r="I71345" i="2"/>
  <c r="N71344" i="2"/>
  <c r="M71344" i="2"/>
  <c r="K71344" i="2"/>
  <c r="J71344" i="2"/>
  <c r="I71344" i="2"/>
  <c r="N71343" i="2"/>
  <c r="M71343" i="2"/>
  <c r="K71343" i="2"/>
  <c r="J71343" i="2"/>
  <c r="I71343" i="2"/>
  <c r="N71342" i="2"/>
  <c r="M71342" i="2"/>
  <c r="K71342" i="2"/>
  <c r="J71342" i="2"/>
  <c r="I71342" i="2"/>
  <c r="N71341" i="2"/>
  <c r="M71341" i="2"/>
  <c r="K71341" i="2"/>
  <c r="J71341" i="2"/>
  <c r="I71341" i="2"/>
  <c r="N71340" i="2"/>
  <c r="M71340" i="2"/>
  <c r="K71340" i="2"/>
  <c r="J71340" i="2"/>
  <c r="I71340" i="2"/>
  <c r="N71339" i="2"/>
  <c r="M71339" i="2"/>
  <c r="K71339" i="2"/>
  <c r="J71339" i="2"/>
  <c r="I71339" i="2"/>
  <c r="N71338" i="2"/>
  <c r="M71338" i="2"/>
  <c r="K71338" i="2"/>
  <c r="J71338" i="2"/>
  <c r="I71338" i="2"/>
  <c r="N71337" i="2"/>
  <c r="M71337" i="2"/>
  <c r="K71337" i="2"/>
  <c r="J71337" i="2"/>
  <c r="I71337" i="2"/>
  <c r="N71336" i="2"/>
  <c r="M71336" i="2"/>
  <c r="K71336" i="2"/>
  <c r="J71336" i="2"/>
  <c r="I71336" i="2"/>
  <c r="N71335" i="2"/>
  <c r="M71335" i="2"/>
  <c r="K71335" i="2"/>
  <c r="J71335" i="2"/>
  <c r="I71335" i="2"/>
  <c r="N71334" i="2"/>
  <c r="M71334" i="2"/>
  <c r="K71334" i="2"/>
  <c r="J71334" i="2"/>
  <c r="I71334" i="2"/>
  <c r="N71333" i="2"/>
  <c r="M71333" i="2"/>
  <c r="K71333" i="2"/>
  <c r="J71333" i="2"/>
  <c r="I71333" i="2"/>
  <c r="N71332" i="2"/>
  <c r="M71332" i="2"/>
  <c r="K71332" i="2"/>
  <c r="J71332" i="2"/>
  <c r="I71332" i="2"/>
  <c r="N71331" i="2"/>
  <c r="M71331" i="2"/>
  <c r="K71331" i="2"/>
  <c r="J71331" i="2"/>
  <c r="I71331" i="2"/>
  <c r="N71330" i="2"/>
  <c r="M71330" i="2"/>
  <c r="K71330" i="2"/>
  <c r="J71330" i="2"/>
  <c r="I71330" i="2"/>
  <c r="N71329" i="2"/>
  <c r="M71329" i="2"/>
  <c r="K71329" i="2"/>
  <c r="J71329" i="2"/>
  <c r="I71329" i="2"/>
  <c r="N71328" i="2"/>
  <c r="M71328" i="2"/>
  <c r="K71328" i="2"/>
  <c r="J71328" i="2"/>
  <c r="I71328" i="2"/>
  <c r="N71327" i="2"/>
  <c r="M71327" i="2"/>
  <c r="K71327" i="2"/>
  <c r="J71327" i="2"/>
  <c r="I71327" i="2"/>
  <c r="N71326" i="2"/>
  <c r="M71326" i="2"/>
  <c r="K71326" i="2"/>
  <c r="J71326" i="2"/>
  <c r="I71326" i="2"/>
  <c r="N71325" i="2"/>
  <c r="M71325" i="2"/>
  <c r="K71325" i="2"/>
  <c r="J71325" i="2"/>
  <c r="I71325" i="2"/>
  <c r="N71324" i="2"/>
  <c r="M71324" i="2"/>
  <c r="K71324" i="2"/>
  <c r="J71324" i="2"/>
  <c r="I71324" i="2"/>
  <c r="N71323" i="2"/>
  <c r="M71323" i="2"/>
  <c r="K71323" i="2"/>
  <c r="J71323" i="2"/>
  <c r="I71323" i="2"/>
  <c r="N71322" i="2"/>
  <c r="M71322" i="2"/>
  <c r="K71322" i="2"/>
  <c r="J71322" i="2"/>
  <c r="I71322" i="2"/>
  <c r="N71321" i="2"/>
  <c r="M71321" i="2"/>
  <c r="K71321" i="2"/>
  <c r="J71321" i="2"/>
  <c r="I71321" i="2"/>
  <c r="N71320" i="2"/>
  <c r="M71320" i="2"/>
  <c r="K71320" i="2"/>
  <c r="J71320" i="2"/>
  <c r="I71320" i="2"/>
  <c r="N71319" i="2"/>
  <c r="M71319" i="2"/>
  <c r="K71319" i="2"/>
  <c r="J71319" i="2"/>
  <c r="I71319" i="2"/>
  <c r="N71318" i="2"/>
  <c r="M71318" i="2"/>
  <c r="K71318" i="2"/>
  <c r="J71318" i="2"/>
  <c r="I71318" i="2"/>
  <c r="N71317" i="2"/>
  <c r="M71317" i="2"/>
  <c r="K71317" i="2"/>
  <c r="J71317" i="2"/>
  <c r="I71317" i="2"/>
  <c r="N71316" i="2"/>
  <c r="M71316" i="2"/>
  <c r="K71316" i="2"/>
  <c r="J71316" i="2"/>
  <c r="I71316" i="2"/>
  <c r="N71315" i="2"/>
  <c r="M71315" i="2"/>
  <c r="K71315" i="2"/>
  <c r="J71315" i="2"/>
  <c r="I71315" i="2"/>
  <c r="N71314" i="2"/>
  <c r="M71314" i="2"/>
  <c r="K71314" i="2"/>
  <c r="J71314" i="2"/>
  <c r="I71314" i="2"/>
  <c r="N71313" i="2"/>
  <c r="M71313" i="2"/>
  <c r="K71313" i="2"/>
  <c r="J71313" i="2"/>
  <c r="I71313" i="2"/>
  <c r="N71312" i="2"/>
  <c r="M71312" i="2"/>
  <c r="K71312" i="2"/>
  <c r="J71312" i="2"/>
  <c r="I71312" i="2"/>
  <c r="N71311" i="2"/>
  <c r="M71311" i="2"/>
  <c r="K71311" i="2"/>
  <c r="J71311" i="2"/>
  <c r="I71311" i="2"/>
  <c r="N71310" i="2"/>
  <c r="M71310" i="2"/>
  <c r="K71310" i="2"/>
  <c r="J71310" i="2"/>
  <c r="I71310" i="2"/>
  <c r="N71309" i="2"/>
  <c r="M71309" i="2"/>
  <c r="K71309" i="2"/>
  <c r="J71309" i="2"/>
  <c r="I71309" i="2"/>
  <c r="N71308" i="2"/>
  <c r="M71308" i="2"/>
  <c r="K71308" i="2"/>
  <c r="J71308" i="2"/>
  <c r="I71308" i="2"/>
  <c r="N71307" i="2"/>
  <c r="M71307" i="2"/>
  <c r="K71307" i="2"/>
  <c r="J71307" i="2"/>
  <c r="I71307" i="2"/>
  <c r="N71306" i="2"/>
  <c r="M71306" i="2"/>
  <c r="K71306" i="2"/>
  <c r="J71306" i="2"/>
  <c r="I71306" i="2"/>
  <c r="N71305" i="2"/>
  <c r="M71305" i="2"/>
  <c r="K71305" i="2"/>
  <c r="J71305" i="2"/>
  <c r="I71305" i="2"/>
  <c r="N71304" i="2"/>
  <c r="M71304" i="2"/>
  <c r="K71304" i="2"/>
  <c r="J71304" i="2"/>
  <c r="I71304" i="2"/>
  <c r="N71303" i="2"/>
  <c r="M71303" i="2"/>
  <c r="K71303" i="2"/>
  <c r="J71303" i="2"/>
  <c r="I71303" i="2"/>
  <c r="N71302" i="2"/>
  <c r="M71302" i="2"/>
  <c r="K71302" i="2"/>
  <c r="J71302" i="2"/>
  <c r="I71302" i="2"/>
  <c r="N71301" i="2"/>
  <c r="M71301" i="2"/>
  <c r="K71301" i="2"/>
  <c r="J71301" i="2"/>
  <c r="I71301" i="2"/>
  <c r="N71300" i="2"/>
  <c r="M71300" i="2"/>
  <c r="K71300" i="2"/>
  <c r="J71300" i="2"/>
  <c r="I71300" i="2"/>
  <c r="N71299" i="2"/>
  <c r="M71299" i="2"/>
  <c r="K71299" i="2"/>
  <c r="J71299" i="2"/>
  <c r="I71299" i="2"/>
  <c r="N71298" i="2"/>
  <c r="M71298" i="2"/>
  <c r="K71298" i="2"/>
  <c r="J71298" i="2"/>
  <c r="I71298" i="2"/>
  <c r="N71297" i="2"/>
  <c r="M71297" i="2"/>
  <c r="K71297" i="2"/>
  <c r="J71297" i="2"/>
  <c r="I71297" i="2"/>
  <c r="N71296" i="2"/>
  <c r="M71296" i="2"/>
  <c r="K71296" i="2"/>
  <c r="J71296" i="2"/>
  <c r="I71296" i="2"/>
  <c r="N71295" i="2"/>
  <c r="M71295" i="2"/>
  <c r="K71295" i="2"/>
  <c r="J71295" i="2"/>
  <c r="I71295" i="2"/>
  <c r="N71294" i="2"/>
  <c r="M71294" i="2"/>
  <c r="K71294" i="2"/>
  <c r="J71294" i="2"/>
  <c r="I71294" i="2"/>
  <c r="N71293" i="2"/>
  <c r="M71293" i="2"/>
  <c r="K71293" i="2"/>
  <c r="J71293" i="2"/>
  <c r="I71293" i="2"/>
  <c r="N71292" i="2"/>
  <c r="M71292" i="2"/>
  <c r="K71292" i="2"/>
  <c r="J71292" i="2"/>
  <c r="I71292" i="2"/>
  <c r="N71291" i="2"/>
  <c r="M71291" i="2"/>
  <c r="K71291" i="2"/>
  <c r="J71291" i="2"/>
  <c r="I71291" i="2"/>
  <c r="N71290" i="2"/>
  <c r="M71290" i="2"/>
  <c r="K71290" i="2"/>
  <c r="J71290" i="2"/>
  <c r="I71290" i="2"/>
  <c r="N71289" i="2"/>
  <c r="M71289" i="2"/>
  <c r="K71289" i="2"/>
  <c r="J71289" i="2"/>
  <c r="I71289" i="2"/>
  <c r="N71288" i="2"/>
  <c r="M71288" i="2"/>
  <c r="K71288" i="2"/>
  <c r="J71288" i="2"/>
  <c r="I71288" i="2"/>
  <c r="N71287" i="2"/>
  <c r="M71287" i="2"/>
  <c r="K71287" i="2"/>
  <c r="J71287" i="2"/>
  <c r="I71287" i="2"/>
  <c r="N71286" i="2"/>
  <c r="M71286" i="2"/>
  <c r="K71286" i="2"/>
  <c r="J71286" i="2"/>
  <c r="I71286" i="2"/>
  <c r="N71285" i="2"/>
  <c r="M71285" i="2"/>
  <c r="K71285" i="2"/>
  <c r="J71285" i="2"/>
  <c r="I71285" i="2"/>
  <c r="N71284" i="2"/>
  <c r="M71284" i="2"/>
  <c r="K71284" i="2"/>
  <c r="J71284" i="2"/>
  <c r="I71284" i="2"/>
  <c r="N71283" i="2"/>
  <c r="M71283" i="2"/>
  <c r="K71283" i="2"/>
  <c r="J71283" i="2"/>
  <c r="I71283" i="2"/>
  <c r="N71282" i="2"/>
  <c r="M71282" i="2"/>
  <c r="K71282" i="2"/>
  <c r="J71282" i="2"/>
  <c r="I71282" i="2"/>
  <c r="N71281" i="2"/>
  <c r="M71281" i="2"/>
  <c r="K71281" i="2"/>
  <c r="J71281" i="2"/>
  <c r="I71281" i="2"/>
  <c r="N71280" i="2"/>
  <c r="M71280" i="2"/>
  <c r="K71280" i="2"/>
  <c r="J71280" i="2"/>
  <c r="I71280" i="2"/>
  <c r="N71279" i="2"/>
  <c r="M71279" i="2"/>
  <c r="K71279" i="2"/>
  <c r="J71279" i="2"/>
  <c r="I71279" i="2"/>
  <c r="N71278" i="2"/>
  <c r="M71278" i="2"/>
  <c r="K71278" i="2"/>
  <c r="J71278" i="2"/>
  <c r="I71278" i="2"/>
  <c r="N71277" i="2"/>
  <c r="M71277" i="2"/>
  <c r="K71277" i="2"/>
  <c r="J71277" i="2"/>
  <c r="I71277" i="2"/>
  <c r="N71276" i="2"/>
  <c r="M71276" i="2"/>
  <c r="K71276" i="2"/>
  <c r="J71276" i="2"/>
  <c r="I71276" i="2"/>
  <c r="N71275" i="2"/>
  <c r="M71275" i="2"/>
  <c r="K71275" i="2"/>
  <c r="J71275" i="2"/>
  <c r="I71275" i="2"/>
  <c r="N71274" i="2"/>
  <c r="M71274" i="2"/>
  <c r="K71274" i="2"/>
  <c r="J71274" i="2"/>
  <c r="I71274" i="2"/>
  <c r="N71273" i="2"/>
  <c r="M71273" i="2"/>
  <c r="K71273" i="2"/>
  <c r="J71273" i="2"/>
  <c r="I71273" i="2"/>
  <c r="N71272" i="2"/>
  <c r="M71272" i="2"/>
  <c r="K71272" i="2"/>
  <c r="J71272" i="2"/>
  <c r="I71272" i="2"/>
  <c r="N71271" i="2"/>
  <c r="M71271" i="2"/>
  <c r="K71271" i="2"/>
  <c r="J71271" i="2"/>
  <c r="I71271" i="2"/>
  <c r="N71270" i="2"/>
  <c r="M71270" i="2"/>
  <c r="K71270" i="2"/>
  <c r="J71270" i="2"/>
  <c r="I71270" i="2"/>
  <c r="N71269" i="2"/>
  <c r="M71269" i="2"/>
  <c r="K71269" i="2"/>
  <c r="J71269" i="2"/>
  <c r="I71269" i="2"/>
  <c r="N71268" i="2"/>
  <c r="M71268" i="2"/>
  <c r="K71268" i="2"/>
  <c r="J71268" i="2"/>
  <c r="I71268" i="2"/>
  <c r="N71267" i="2"/>
  <c r="M71267" i="2"/>
  <c r="K71267" i="2"/>
  <c r="J71267" i="2"/>
  <c r="I71267" i="2"/>
  <c r="N71266" i="2"/>
  <c r="M71266" i="2"/>
  <c r="K71266" i="2"/>
  <c r="J71266" i="2"/>
  <c r="I71266" i="2"/>
  <c r="N71265" i="2"/>
  <c r="M71265" i="2"/>
  <c r="K71265" i="2"/>
  <c r="J71265" i="2"/>
  <c r="I71265" i="2"/>
  <c r="N71264" i="2"/>
  <c r="M71264" i="2"/>
  <c r="K71264" i="2"/>
  <c r="J71264" i="2"/>
  <c r="I71264" i="2"/>
  <c r="N71263" i="2"/>
  <c r="M71263" i="2"/>
  <c r="K71263" i="2"/>
  <c r="J71263" i="2"/>
  <c r="I71263" i="2"/>
  <c r="N71262" i="2"/>
  <c r="M71262" i="2"/>
  <c r="K71262" i="2"/>
  <c r="J71262" i="2"/>
  <c r="I71262" i="2"/>
  <c r="N71261" i="2"/>
  <c r="M71261" i="2"/>
  <c r="K71261" i="2"/>
  <c r="J71261" i="2"/>
  <c r="I71261" i="2"/>
  <c r="N71260" i="2"/>
  <c r="M71260" i="2"/>
  <c r="K71260" i="2"/>
  <c r="J71260" i="2"/>
  <c r="I71260" i="2"/>
  <c r="N71259" i="2"/>
  <c r="M71259" i="2"/>
  <c r="K71259" i="2"/>
  <c r="J71259" i="2"/>
  <c r="I71259" i="2"/>
  <c r="N71258" i="2"/>
  <c r="M71258" i="2"/>
  <c r="K71258" i="2"/>
  <c r="J71258" i="2"/>
  <c r="I71258" i="2"/>
  <c r="N71257" i="2"/>
  <c r="M71257" i="2"/>
  <c r="K71257" i="2"/>
  <c r="J71257" i="2"/>
  <c r="I71257" i="2"/>
  <c r="N71256" i="2"/>
  <c r="M71256" i="2"/>
  <c r="K71256" i="2"/>
  <c r="J71256" i="2"/>
  <c r="I71256" i="2"/>
  <c r="N71255" i="2"/>
  <c r="M71255" i="2"/>
  <c r="K71255" i="2"/>
  <c r="J71255" i="2"/>
  <c r="I71255" i="2"/>
  <c r="N71254" i="2"/>
  <c r="M71254" i="2"/>
  <c r="K71254" i="2"/>
  <c r="J71254" i="2"/>
  <c r="I71254" i="2"/>
  <c r="N71253" i="2"/>
  <c r="M71253" i="2"/>
  <c r="K71253" i="2"/>
  <c r="J71253" i="2"/>
  <c r="I71253" i="2"/>
  <c r="N71252" i="2"/>
  <c r="M71252" i="2"/>
  <c r="K71252" i="2"/>
  <c r="J71252" i="2"/>
  <c r="I71252" i="2"/>
  <c r="N71251" i="2"/>
  <c r="M71251" i="2"/>
  <c r="K71251" i="2"/>
  <c r="J71251" i="2"/>
  <c r="I71251" i="2"/>
  <c r="N71250" i="2"/>
  <c r="M71250" i="2"/>
  <c r="K71250" i="2"/>
  <c r="J71250" i="2"/>
  <c r="I71250" i="2"/>
  <c r="N71249" i="2"/>
  <c r="M71249" i="2"/>
  <c r="K71249" i="2"/>
  <c r="J71249" i="2"/>
  <c r="I71249" i="2"/>
  <c r="N71248" i="2"/>
  <c r="M71248" i="2"/>
  <c r="K71248" i="2"/>
  <c r="J71248" i="2"/>
  <c r="I71248" i="2"/>
  <c r="N71247" i="2"/>
  <c r="M71247" i="2"/>
  <c r="K71247" i="2"/>
  <c r="J71247" i="2"/>
  <c r="I71247" i="2"/>
  <c r="N71246" i="2"/>
  <c r="M71246" i="2"/>
  <c r="K71246" i="2"/>
  <c r="J71246" i="2"/>
  <c r="I71246" i="2"/>
  <c r="N71245" i="2"/>
  <c r="M71245" i="2"/>
  <c r="K71245" i="2"/>
  <c r="J71245" i="2"/>
  <c r="I71245" i="2"/>
  <c r="N71244" i="2"/>
  <c r="M71244" i="2"/>
  <c r="K71244" i="2"/>
  <c r="J71244" i="2"/>
  <c r="I71244" i="2"/>
  <c r="N71243" i="2"/>
  <c r="M71243" i="2"/>
  <c r="K71243" i="2"/>
  <c r="J71243" i="2"/>
  <c r="I71243" i="2"/>
  <c r="N71242" i="2"/>
  <c r="M71242" i="2"/>
  <c r="K71242" i="2"/>
  <c r="J71242" i="2"/>
  <c r="I71242" i="2"/>
  <c r="N71241" i="2"/>
  <c r="M71241" i="2"/>
  <c r="K71241" i="2"/>
  <c r="J71241" i="2"/>
  <c r="I71241" i="2"/>
  <c r="N71240" i="2"/>
  <c r="M71240" i="2"/>
  <c r="K71240" i="2"/>
  <c r="J71240" i="2"/>
  <c r="I71240" i="2"/>
  <c r="N71239" i="2"/>
  <c r="M71239" i="2"/>
  <c r="K71239" i="2"/>
  <c r="J71239" i="2"/>
  <c r="I71239" i="2"/>
  <c r="N71238" i="2"/>
  <c r="M71238" i="2"/>
  <c r="K71238" i="2"/>
  <c r="J71238" i="2"/>
  <c r="I71238" i="2"/>
  <c r="N71237" i="2"/>
  <c r="M71237" i="2"/>
  <c r="K71237" i="2"/>
  <c r="J71237" i="2"/>
  <c r="I71237" i="2"/>
  <c r="N71236" i="2"/>
  <c r="M71236" i="2"/>
  <c r="K71236" i="2"/>
  <c r="J71236" i="2"/>
  <c r="I71236" i="2"/>
  <c r="N71235" i="2"/>
  <c r="M71235" i="2"/>
  <c r="K71235" i="2"/>
  <c r="J71235" i="2"/>
  <c r="I71235" i="2"/>
  <c r="N71234" i="2"/>
  <c r="M71234" i="2"/>
  <c r="K71234" i="2"/>
  <c r="J71234" i="2"/>
  <c r="I71234" i="2"/>
  <c r="N71233" i="2"/>
  <c r="M71233" i="2"/>
  <c r="K71233" i="2"/>
  <c r="J71233" i="2"/>
  <c r="I71233" i="2"/>
  <c r="N71232" i="2"/>
  <c r="M71232" i="2"/>
  <c r="K71232" i="2"/>
  <c r="J71232" i="2"/>
  <c r="I71232" i="2"/>
  <c r="N71231" i="2"/>
  <c r="M71231" i="2"/>
  <c r="K71231" i="2"/>
  <c r="J71231" i="2"/>
  <c r="I71231" i="2"/>
  <c r="N71230" i="2"/>
  <c r="M71230" i="2"/>
  <c r="K71230" i="2"/>
  <c r="J71230" i="2"/>
  <c r="I71230" i="2"/>
  <c r="N71229" i="2"/>
  <c r="M71229" i="2"/>
  <c r="K71229" i="2"/>
  <c r="J71229" i="2"/>
  <c r="I71229" i="2"/>
  <c r="N71228" i="2"/>
  <c r="M71228" i="2"/>
  <c r="K71228" i="2"/>
  <c r="J71228" i="2"/>
  <c r="I71228" i="2"/>
  <c r="N71227" i="2"/>
  <c r="M71227" i="2"/>
  <c r="K71227" i="2"/>
  <c r="J71227" i="2"/>
  <c r="I71227" i="2"/>
  <c r="N71226" i="2"/>
  <c r="M71226" i="2"/>
  <c r="K71226" i="2"/>
  <c r="J71226" i="2"/>
  <c r="I71226" i="2"/>
  <c r="N71225" i="2"/>
  <c r="M71225" i="2"/>
  <c r="K71225" i="2"/>
  <c r="J71225" i="2"/>
  <c r="I71225" i="2"/>
  <c r="N71224" i="2"/>
  <c r="M71224" i="2"/>
  <c r="K71224" i="2"/>
  <c r="J71224" i="2"/>
  <c r="I71224" i="2"/>
  <c r="N71223" i="2"/>
  <c r="M71223" i="2"/>
  <c r="K71223" i="2"/>
  <c r="J71223" i="2"/>
  <c r="I71223" i="2"/>
  <c r="N71222" i="2"/>
  <c r="M71222" i="2"/>
  <c r="K71222" i="2"/>
  <c r="J71222" i="2"/>
  <c r="I71222" i="2"/>
  <c r="N71221" i="2"/>
  <c r="M71221" i="2"/>
  <c r="K71221" i="2"/>
  <c r="J71221" i="2"/>
  <c r="I71221" i="2"/>
  <c r="N71220" i="2"/>
  <c r="M71220" i="2"/>
  <c r="K71220" i="2"/>
  <c r="J71220" i="2"/>
  <c r="I71220" i="2"/>
  <c r="N71219" i="2"/>
  <c r="M71219" i="2"/>
  <c r="K71219" i="2"/>
  <c r="J71219" i="2"/>
  <c r="I71219" i="2"/>
  <c r="N71218" i="2"/>
  <c r="M71218" i="2"/>
  <c r="K71218" i="2"/>
  <c r="J71218" i="2"/>
  <c r="I71218" i="2"/>
  <c r="N71217" i="2"/>
  <c r="M71217" i="2"/>
  <c r="K71217" i="2"/>
  <c r="J71217" i="2"/>
  <c r="I71217" i="2"/>
  <c r="N71216" i="2"/>
  <c r="M71216" i="2"/>
  <c r="K71216" i="2"/>
  <c r="J71216" i="2"/>
  <c r="I71216" i="2"/>
  <c r="N71215" i="2"/>
  <c r="M71215" i="2"/>
  <c r="K71215" i="2"/>
  <c r="J71215" i="2"/>
  <c r="I71215" i="2"/>
  <c r="N71214" i="2"/>
  <c r="M71214" i="2"/>
  <c r="K71214" i="2"/>
  <c r="J71214" i="2"/>
  <c r="I71214" i="2"/>
  <c r="N71213" i="2"/>
  <c r="M71213" i="2"/>
  <c r="K71213" i="2"/>
  <c r="J71213" i="2"/>
  <c r="I71213" i="2"/>
  <c r="N71212" i="2"/>
  <c r="M71212" i="2"/>
  <c r="K71212" i="2"/>
  <c r="J71212" i="2"/>
  <c r="I71212" i="2"/>
  <c r="N71211" i="2"/>
  <c r="M71211" i="2"/>
  <c r="K71211" i="2"/>
  <c r="J71211" i="2"/>
  <c r="I71211" i="2"/>
  <c r="N71210" i="2"/>
  <c r="M71210" i="2"/>
  <c r="K71210" i="2"/>
  <c r="J71210" i="2"/>
  <c r="I71210" i="2"/>
  <c r="N71209" i="2"/>
  <c r="M71209" i="2"/>
  <c r="K71209" i="2"/>
  <c r="J71209" i="2"/>
  <c r="I71209" i="2"/>
  <c r="N71208" i="2"/>
  <c r="M71208" i="2"/>
  <c r="K71208" i="2"/>
  <c r="J71208" i="2"/>
  <c r="I71208" i="2"/>
  <c r="N71207" i="2"/>
  <c r="M71207" i="2"/>
  <c r="K71207" i="2"/>
  <c r="J71207" i="2"/>
  <c r="I71207" i="2"/>
  <c r="N71206" i="2"/>
  <c r="M71206" i="2"/>
  <c r="K71206" i="2"/>
  <c r="J71206" i="2"/>
  <c r="I71206" i="2"/>
  <c r="N71205" i="2"/>
  <c r="M71205" i="2"/>
  <c r="K71205" i="2"/>
  <c r="J71205" i="2"/>
  <c r="I71205" i="2"/>
  <c r="N71204" i="2"/>
  <c r="M71204" i="2"/>
  <c r="K71204" i="2"/>
  <c r="J71204" i="2"/>
  <c r="I71204" i="2"/>
  <c r="N71203" i="2"/>
  <c r="M71203" i="2"/>
  <c r="K71203" i="2"/>
  <c r="J71203" i="2"/>
  <c r="I71203" i="2"/>
  <c r="N71202" i="2"/>
  <c r="M71202" i="2"/>
  <c r="K71202" i="2"/>
  <c r="J71202" i="2"/>
  <c r="I71202" i="2"/>
  <c r="N71201" i="2"/>
  <c r="M71201" i="2"/>
  <c r="K71201" i="2"/>
  <c r="J71201" i="2"/>
  <c r="I71201" i="2"/>
  <c r="N71200" i="2"/>
  <c r="M71200" i="2"/>
  <c r="K71200" i="2"/>
  <c r="J71200" i="2"/>
  <c r="I71200" i="2"/>
  <c r="N71199" i="2"/>
  <c r="M71199" i="2"/>
  <c r="K71199" i="2"/>
  <c r="J71199" i="2"/>
  <c r="I71199" i="2"/>
  <c r="N71198" i="2"/>
  <c r="M71198" i="2"/>
  <c r="K71198" i="2"/>
  <c r="J71198" i="2"/>
  <c r="I71198" i="2"/>
  <c r="N71197" i="2"/>
  <c r="M71197" i="2"/>
  <c r="K71197" i="2"/>
  <c r="J71197" i="2"/>
  <c r="I71197" i="2"/>
  <c r="N71196" i="2"/>
  <c r="M71196" i="2"/>
  <c r="K71196" i="2"/>
  <c r="J71196" i="2"/>
  <c r="I71196" i="2"/>
  <c r="N71195" i="2"/>
  <c r="M71195" i="2"/>
  <c r="K71195" i="2"/>
  <c r="J71195" i="2"/>
  <c r="I71195" i="2"/>
  <c r="N71194" i="2"/>
  <c r="M71194" i="2"/>
  <c r="K71194" i="2"/>
  <c r="J71194" i="2"/>
  <c r="I71194" i="2"/>
  <c r="N71193" i="2"/>
  <c r="M71193" i="2"/>
  <c r="K71193" i="2"/>
  <c r="J71193" i="2"/>
  <c r="I71193" i="2"/>
  <c r="N71192" i="2"/>
  <c r="M71192" i="2"/>
  <c r="K71192" i="2"/>
  <c r="J71192" i="2"/>
  <c r="I71192" i="2"/>
  <c r="N71191" i="2"/>
  <c r="M71191" i="2"/>
  <c r="K71191" i="2"/>
  <c r="J71191" i="2"/>
  <c r="I71191" i="2"/>
  <c r="N71190" i="2"/>
  <c r="M71190" i="2"/>
  <c r="K71190" i="2"/>
  <c r="J71190" i="2"/>
  <c r="I71190" i="2"/>
  <c r="N71189" i="2"/>
  <c r="M71189" i="2"/>
  <c r="K71189" i="2"/>
  <c r="J71189" i="2"/>
  <c r="I71189" i="2"/>
  <c r="N71188" i="2"/>
  <c r="M71188" i="2"/>
  <c r="K71188" i="2"/>
  <c r="J71188" i="2"/>
  <c r="I71188" i="2"/>
  <c r="N71187" i="2"/>
  <c r="M71187" i="2"/>
  <c r="K71187" i="2"/>
  <c r="J71187" i="2"/>
  <c r="I71187" i="2"/>
  <c r="N71186" i="2"/>
  <c r="M71186" i="2"/>
  <c r="K71186" i="2"/>
  <c r="J71186" i="2"/>
  <c r="I71186" i="2"/>
  <c r="N71185" i="2"/>
  <c r="M71185" i="2"/>
  <c r="K71185" i="2"/>
  <c r="J71185" i="2"/>
  <c r="I71185" i="2"/>
  <c r="N71184" i="2"/>
  <c r="M71184" i="2"/>
  <c r="K71184" i="2"/>
  <c r="J71184" i="2"/>
  <c r="I71184" i="2"/>
  <c r="N71183" i="2"/>
  <c r="M71183" i="2"/>
  <c r="K71183" i="2"/>
  <c r="J71183" i="2"/>
  <c r="I71183" i="2"/>
  <c r="N71182" i="2"/>
  <c r="M71182" i="2"/>
  <c r="K71182" i="2"/>
  <c r="J71182" i="2"/>
  <c r="I71182" i="2"/>
  <c r="N71181" i="2"/>
  <c r="M71181" i="2"/>
  <c r="K71181" i="2"/>
  <c r="J71181" i="2"/>
  <c r="I71181" i="2"/>
  <c r="N71180" i="2"/>
  <c r="M71180" i="2"/>
  <c r="K71180" i="2"/>
  <c r="J71180" i="2"/>
  <c r="I71180" i="2"/>
  <c r="N71179" i="2"/>
  <c r="M71179" i="2"/>
  <c r="K71179" i="2"/>
  <c r="J71179" i="2"/>
  <c r="I71179" i="2"/>
  <c r="N71178" i="2"/>
  <c r="M71178" i="2"/>
  <c r="K71178" i="2"/>
  <c r="J71178" i="2"/>
  <c r="I71178" i="2"/>
  <c r="N71177" i="2"/>
  <c r="M71177" i="2"/>
  <c r="K71177" i="2"/>
  <c r="J71177" i="2"/>
  <c r="I71177" i="2"/>
  <c r="N71176" i="2"/>
  <c r="M71176" i="2"/>
  <c r="K71176" i="2"/>
  <c r="J71176" i="2"/>
  <c r="I71176" i="2"/>
  <c r="N71175" i="2"/>
  <c r="M71175" i="2"/>
  <c r="K71175" i="2"/>
  <c r="J71175" i="2"/>
  <c r="I71175" i="2"/>
  <c r="N71174" i="2"/>
  <c r="M71174" i="2"/>
  <c r="K71174" i="2"/>
  <c r="J71174" i="2"/>
  <c r="I71174" i="2"/>
  <c r="N71173" i="2"/>
  <c r="M71173" i="2"/>
  <c r="K71173" i="2"/>
  <c r="J71173" i="2"/>
  <c r="I71173" i="2"/>
  <c r="N71172" i="2"/>
  <c r="M71172" i="2"/>
  <c r="K71172" i="2"/>
  <c r="J71172" i="2"/>
  <c r="I71172" i="2"/>
  <c r="N71171" i="2"/>
  <c r="M71171" i="2"/>
  <c r="K71171" i="2"/>
  <c r="J71171" i="2"/>
  <c r="I71171" i="2"/>
  <c r="N71170" i="2"/>
  <c r="M71170" i="2"/>
  <c r="K71170" i="2"/>
  <c r="J71170" i="2"/>
  <c r="I71170" i="2"/>
  <c r="N71169" i="2"/>
  <c r="M71169" i="2"/>
  <c r="K71169" i="2"/>
  <c r="J71169" i="2"/>
  <c r="I71169" i="2"/>
  <c r="N71168" i="2"/>
  <c r="M71168" i="2"/>
  <c r="K71168" i="2"/>
  <c r="J71168" i="2"/>
  <c r="I71168" i="2"/>
  <c r="N71167" i="2"/>
  <c r="M71167" i="2"/>
  <c r="K71167" i="2"/>
  <c r="J71167" i="2"/>
  <c r="I71167" i="2"/>
  <c r="N71166" i="2"/>
  <c r="M71166" i="2"/>
  <c r="K71166" i="2"/>
  <c r="J71166" i="2"/>
  <c r="I71166" i="2"/>
  <c r="N71165" i="2"/>
  <c r="M71165" i="2"/>
  <c r="K71165" i="2"/>
  <c r="J71165" i="2"/>
  <c r="I71165" i="2"/>
  <c r="N71164" i="2"/>
  <c r="M71164" i="2"/>
  <c r="K71164" i="2"/>
  <c r="J71164" i="2"/>
  <c r="I71164" i="2"/>
  <c r="N71163" i="2"/>
  <c r="M71163" i="2"/>
  <c r="K71163" i="2"/>
  <c r="J71163" i="2"/>
  <c r="I71163" i="2"/>
  <c r="N71162" i="2"/>
  <c r="M71162" i="2"/>
  <c r="K71162" i="2"/>
  <c r="J71162" i="2"/>
  <c r="I71162" i="2"/>
  <c r="N71161" i="2"/>
  <c r="M71161" i="2"/>
  <c r="K71161" i="2"/>
  <c r="J71161" i="2"/>
  <c r="I71161" i="2"/>
  <c r="N71160" i="2"/>
  <c r="M71160" i="2"/>
  <c r="K71160" i="2"/>
  <c r="J71160" i="2"/>
  <c r="I71160" i="2"/>
  <c r="N71159" i="2"/>
  <c r="M71159" i="2"/>
  <c r="K71159" i="2"/>
  <c r="J71159" i="2"/>
  <c r="I71159" i="2"/>
  <c r="N71158" i="2"/>
  <c r="M71158" i="2"/>
  <c r="K71158" i="2"/>
  <c r="J71158" i="2"/>
  <c r="I71158" i="2"/>
  <c r="N71157" i="2"/>
  <c r="M71157" i="2"/>
  <c r="K71157" i="2"/>
  <c r="J71157" i="2"/>
  <c r="I71157" i="2"/>
  <c r="N71156" i="2"/>
  <c r="M71156" i="2"/>
  <c r="K71156" i="2"/>
  <c r="J71156" i="2"/>
  <c r="I71156" i="2"/>
  <c r="N71155" i="2"/>
  <c r="M71155" i="2"/>
  <c r="K71155" i="2"/>
  <c r="J71155" i="2"/>
  <c r="I71155" i="2"/>
  <c r="N71154" i="2"/>
  <c r="M71154" i="2"/>
  <c r="K71154" i="2"/>
  <c r="J71154" i="2"/>
  <c r="I71154" i="2"/>
  <c r="N71153" i="2"/>
  <c r="M71153" i="2"/>
  <c r="K71153" i="2"/>
  <c r="J71153" i="2"/>
  <c r="I71153" i="2"/>
  <c r="N71152" i="2"/>
  <c r="M71152" i="2"/>
  <c r="K71152" i="2"/>
  <c r="J71152" i="2"/>
  <c r="I71152" i="2"/>
  <c r="N71151" i="2"/>
  <c r="M71151" i="2"/>
  <c r="K71151" i="2"/>
  <c r="J71151" i="2"/>
  <c r="I71151" i="2"/>
  <c r="N71150" i="2"/>
  <c r="M71150" i="2"/>
  <c r="K71150" i="2"/>
  <c r="J71150" i="2"/>
  <c r="I71150" i="2"/>
  <c r="N71149" i="2"/>
  <c r="M71149" i="2"/>
  <c r="K71149" i="2"/>
  <c r="J71149" i="2"/>
  <c r="I71149" i="2"/>
  <c r="N71148" i="2"/>
  <c r="M71148" i="2"/>
  <c r="K71148" i="2"/>
  <c r="J71148" i="2"/>
  <c r="I71148" i="2"/>
  <c r="N71147" i="2"/>
  <c r="M71147" i="2"/>
  <c r="K71147" i="2"/>
  <c r="J71147" i="2"/>
  <c r="I71147" i="2"/>
  <c r="N71146" i="2"/>
  <c r="M71146" i="2"/>
  <c r="K71146" i="2"/>
  <c r="J71146" i="2"/>
  <c r="I71146" i="2"/>
  <c r="N71145" i="2"/>
  <c r="M71145" i="2"/>
  <c r="K71145" i="2"/>
  <c r="J71145" i="2"/>
  <c r="I71145" i="2"/>
  <c r="N71144" i="2"/>
  <c r="M71144" i="2"/>
  <c r="K71144" i="2"/>
  <c r="J71144" i="2"/>
  <c r="I71144" i="2"/>
  <c r="N71143" i="2"/>
  <c r="M71143" i="2"/>
  <c r="K71143" i="2"/>
  <c r="J71143" i="2"/>
  <c r="I71143" i="2"/>
  <c r="N71142" i="2"/>
  <c r="M71142" i="2"/>
  <c r="K71142" i="2"/>
  <c r="J71142" i="2"/>
  <c r="I71142" i="2"/>
  <c r="N71141" i="2"/>
  <c r="M71141" i="2"/>
  <c r="K71141" i="2"/>
  <c r="J71141" i="2"/>
  <c r="I71141" i="2"/>
  <c r="N71140" i="2"/>
  <c r="M71140" i="2"/>
  <c r="K71140" i="2"/>
  <c r="J71140" i="2"/>
  <c r="I71140" i="2"/>
  <c r="N71139" i="2"/>
  <c r="M71139" i="2"/>
  <c r="K71139" i="2"/>
  <c r="J71139" i="2"/>
  <c r="I71139" i="2"/>
  <c r="N71138" i="2"/>
  <c r="M71138" i="2"/>
  <c r="K71138" i="2"/>
  <c r="J71138" i="2"/>
  <c r="I71138" i="2"/>
  <c r="N71137" i="2"/>
  <c r="M71137" i="2"/>
  <c r="K71137" i="2"/>
  <c r="J71137" i="2"/>
  <c r="I71137" i="2"/>
  <c r="N71136" i="2"/>
  <c r="M71136" i="2"/>
  <c r="K71136" i="2"/>
  <c r="J71136" i="2"/>
  <c r="I71136" i="2"/>
  <c r="N71135" i="2"/>
  <c r="M71135" i="2"/>
  <c r="K71135" i="2"/>
  <c r="J71135" i="2"/>
  <c r="I71135" i="2"/>
  <c r="N71134" i="2"/>
  <c r="M71134" i="2"/>
  <c r="K71134" i="2"/>
  <c r="J71134" i="2"/>
  <c r="I71134" i="2"/>
  <c r="N71133" i="2"/>
  <c r="M71133" i="2"/>
  <c r="K71133" i="2"/>
  <c r="J71133" i="2"/>
  <c r="I71133" i="2"/>
  <c r="N71132" i="2"/>
  <c r="M71132" i="2"/>
  <c r="K71132" i="2"/>
  <c r="J71132" i="2"/>
  <c r="I71132" i="2"/>
  <c r="N71131" i="2"/>
  <c r="M71131" i="2"/>
  <c r="K71131" i="2"/>
  <c r="J71131" i="2"/>
  <c r="I71131" i="2"/>
  <c r="N71130" i="2"/>
  <c r="M71130" i="2"/>
  <c r="K71130" i="2"/>
  <c r="J71130" i="2"/>
  <c r="I71130" i="2"/>
  <c r="N71129" i="2"/>
  <c r="M71129" i="2"/>
  <c r="K71129" i="2"/>
  <c r="J71129" i="2"/>
  <c r="I71129" i="2"/>
  <c r="N71128" i="2"/>
  <c r="M71128" i="2"/>
  <c r="K71128" i="2"/>
  <c r="J71128" i="2"/>
  <c r="I71128" i="2"/>
  <c r="N71127" i="2"/>
  <c r="M71127" i="2"/>
  <c r="K71127" i="2"/>
  <c r="J71127" i="2"/>
  <c r="I71127" i="2"/>
  <c r="N71126" i="2"/>
  <c r="M71126" i="2"/>
  <c r="K71126" i="2"/>
  <c r="J71126" i="2"/>
  <c r="I71126" i="2"/>
  <c r="N71125" i="2"/>
  <c r="M71125" i="2"/>
  <c r="K71125" i="2"/>
  <c r="J71125" i="2"/>
  <c r="I71125" i="2"/>
  <c r="N71124" i="2"/>
  <c r="M71124" i="2"/>
  <c r="K71124" i="2"/>
  <c r="J71124" i="2"/>
  <c r="I71124" i="2"/>
  <c r="N71123" i="2"/>
  <c r="M71123" i="2"/>
  <c r="K71123" i="2"/>
  <c r="J71123" i="2"/>
  <c r="I71123" i="2"/>
  <c r="N71122" i="2"/>
  <c r="M71122" i="2"/>
  <c r="K71122" i="2"/>
  <c r="J71122" i="2"/>
  <c r="I71122" i="2"/>
  <c r="N71121" i="2"/>
  <c r="M71121" i="2"/>
  <c r="K71121" i="2"/>
  <c r="J71121" i="2"/>
  <c r="I71121" i="2"/>
  <c r="N71120" i="2"/>
  <c r="M71120" i="2"/>
  <c r="K71120" i="2"/>
  <c r="J71120" i="2"/>
  <c r="I71120" i="2"/>
  <c r="N71119" i="2"/>
  <c r="M71119" i="2"/>
  <c r="K71119" i="2"/>
  <c r="J71119" i="2"/>
  <c r="I71119" i="2"/>
  <c r="N71118" i="2"/>
  <c r="M71118" i="2"/>
  <c r="K71118" i="2"/>
  <c r="J71118" i="2"/>
  <c r="I71118" i="2"/>
  <c r="N71117" i="2"/>
  <c r="M71117" i="2"/>
  <c r="K71117" i="2"/>
  <c r="J71117" i="2"/>
  <c r="I71117" i="2"/>
  <c r="N71116" i="2"/>
  <c r="M71116" i="2"/>
  <c r="K71116" i="2"/>
  <c r="J71116" i="2"/>
  <c r="I71116" i="2"/>
  <c r="N71115" i="2"/>
  <c r="M71115" i="2"/>
  <c r="K71115" i="2"/>
  <c r="J71115" i="2"/>
  <c r="I71115" i="2"/>
  <c r="N71114" i="2"/>
  <c r="M71114" i="2"/>
  <c r="K71114" i="2"/>
  <c r="J71114" i="2"/>
  <c r="I71114" i="2"/>
  <c r="N71113" i="2"/>
  <c r="M71113" i="2"/>
  <c r="K71113" i="2"/>
  <c r="J71113" i="2"/>
  <c r="I71113" i="2"/>
  <c r="N71112" i="2"/>
  <c r="M71112" i="2"/>
  <c r="K71112" i="2"/>
  <c r="J71112" i="2"/>
  <c r="I71112" i="2"/>
  <c r="N71111" i="2"/>
  <c r="M71111" i="2"/>
  <c r="K71111" i="2"/>
  <c r="J71111" i="2"/>
  <c r="I71111" i="2"/>
  <c r="N71110" i="2"/>
  <c r="M71110" i="2"/>
  <c r="K71110" i="2"/>
  <c r="J71110" i="2"/>
  <c r="I71110" i="2"/>
  <c r="N71109" i="2"/>
  <c r="M71109" i="2"/>
  <c r="K71109" i="2"/>
  <c r="J71109" i="2"/>
  <c r="I71109" i="2"/>
  <c r="N71108" i="2"/>
  <c r="M71108" i="2"/>
  <c r="K71108" i="2"/>
  <c r="J71108" i="2"/>
  <c r="I71108" i="2"/>
  <c r="N71107" i="2"/>
  <c r="M71107" i="2"/>
  <c r="K71107" i="2"/>
  <c r="J71107" i="2"/>
  <c r="I71107" i="2"/>
  <c r="N71106" i="2"/>
  <c r="M71106" i="2"/>
  <c r="K71106" i="2"/>
  <c r="J71106" i="2"/>
  <c r="I71106" i="2"/>
  <c r="N71105" i="2"/>
  <c r="M71105" i="2"/>
  <c r="K71105" i="2"/>
  <c r="J71105" i="2"/>
  <c r="I71105" i="2"/>
  <c r="N71104" i="2"/>
  <c r="M71104" i="2"/>
  <c r="K71104" i="2"/>
  <c r="J71104" i="2"/>
  <c r="I71104" i="2"/>
  <c r="N71103" i="2"/>
  <c r="M71103" i="2"/>
  <c r="K71103" i="2"/>
  <c r="J71103" i="2"/>
  <c r="I71103" i="2"/>
  <c r="N71102" i="2"/>
  <c r="M71102" i="2"/>
  <c r="K71102" i="2"/>
  <c r="J71102" i="2"/>
  <c r="I71102" i="2"/>
  <c r="N71101" i="2"/>
  <c r="M71101" i="2"/>
  <c r="K71101" i="2"/>
  <c r="J71101" i="2"/>
  <c r="I71101" i="2"/>
  <c r="N71100" i="2"/>
  <c r="M71100" i="2"/>
  <c r="K71100" i="2"/>
  <c r="J71100" i="2"/>
  <c r="I71100" i="2"/>
  <c r="N71099" i="2"/>
  <c r="M71099" i="2"/>
  <c r="K71099" i="2"/>
  <c r="J71099" i="2"/>
  <c r="I71099" i="2"/>
  <c r="N71098" i="2"/>
  <c r="M71098" i="2"/>
  <c r="K71098" i="2"/>
  <c r="J71098" i="2"/>
  <c r="I71098" i="2"/>
  <c r="N71097" i="2"/>
  <c r="M71097" i="2"/>
  <c r="K71097" i="2"/>
  <c r="J71097" i="2"/>
  <c r="I71097" i="2"/>
  <c r="N71096" i="2"/>
  <c r="M71096" i="2"/>
  <c r="K71096" i="2"/>
  <c r="J71096" i="2"/>
  <c r="I71096" i="2"/>
  <c r="N71095" i="2"/>
  <c r="M71095" i="2"/>
  <c r="K71095" i="2"/>
  <c r="J71095" i="2"/>
  <c r="I71095" i="2"/>
  <c r="N71094" i="2"/>
  <c r="M71094" i="2"/>
  <c r="K71094" i="2"/>
  <c r="J71094" i="2"/>
  <c r="I71094" i="2"/>
  <c r="N71093" i="2"/>
  <c r="M71093" i="2"/>
  <c r="K71093" i="2"/>
  <c r="J71093" i="2"/>
  <c r="I71093" i="2"/>
  <c r="N71092" i="2"/>
  <c r="M71092" i="2"/>
  <c r="K71092" i="2"/>
  <c r="J71092" i="2"/>
  <c r="I71092" i="2"/>
  <c r="N71091" i="2"/>
  <c r="M71091" i="2"/>
  <c r="K71091" i="2"/>
  <c r="J71091" i="2"/>
  <c r="I71091" i="2"/>
  <c r="N71090" i="2"/>
  <c r="M71090" i="2"/>
  <c r="K71090" i="2"/>
  <c r="J71090" i="2"/>
  <c r="I71090" i="2"/>
  <c r="N71089" i="2"/>
  <c r="M71089" i="2"/>
  <c r="K71089" i="2"/>
  <c r="J71089" i="2"/>
  <c r="I71089" i="2"/>
  <c r="N71088" i="2"/>
  <c r="M71088" i="2"/>
  <c r="K71088" i="2"/>
  <c r="J71088" i="2"/>
  <c r="I71088" i="2"/>
  <c r="N71087" i="2"/>
  <c r="M71087" i="2"/>
  <c r="K71087" i="2"/>
  <c r="J71087" i="2"/>
  <c r="I71087" i="2"/>
  <c r="N71086" i="2"/>
  <c r="M71086" i="2"/>
  <c r="K71086" i="2"/>
  <c r="J71086" i="2"/>
  <c r="I71086" i="2"/>
  <c r="N71085" i="2"/>
  <c r="M71085" i="2"/>
  <c r="K71085" i="2"/>
  <c r="J71085" i="2"/>
  <c r="I71085" i="2"/>
  <c r="N71084" i="2"/>
  <c r="M71084" i="2"/>
  <c r="K71084" i="2"/>
  <c r="J71084" i="2"/>
  <c r="I71084" i="2"/>
  <c r="N71083" i="2"/>
  <c r="M71083" i="2"/>
  <c r="K71083" i="2"/>
  <c r="J71083" i="2"/>
  <c r="I71083" i="2"/>
  <c r="N71082" i="2"/>
  <c r="M71082" i="2"/>
  <c r="K71082" i="2"/>
  <c r="J71082" i="2"/>
  <c r="I71082" i="2"/>
  <c r="N71081" i="2"/>
  <c r="M71081" i="2"/>
  <c r="K71081" i="2"/>
  <c r="J71081" i="2"/>
  <c r="I71081" i="2"/>
  <c r="N71080" i="2"/>
  <c r="M71080" i="2"/>
  <c r="K71080" i="2"/>
  <c r="J71080" i="2"/>
  <c r="I71080" i="2"/>
  <c r="N71079" i="2"/>
  <c r="M71079" i="2"/>
  <c r="K71079" i="2"/>
  <c r="J71079" i="2"/>
  <c r="I71079" i="2"/>
  <c r="N71078" i="2"/>
  <c r="M71078" i="2"/>
  <c r="K71078" i="2"/>
  <c r="J71078" i="2"/>
  <c r="I71078" i="2"/>
  <c r="N71077" i="2"/>
  <c r="M71077" i="2"/>
  <c r="K71077" i="2"/>
  <c r="J71077" i="2"/>
  <c r="I71077" i="2"/>
  <c r="N71076" i="2"/>
  <c r="M71076" i="2"/>
  <c r="K71076" i="2"/>
  <c r="J71076" i="2"/>
  <c r="I71076" i="2"/>
  <c r="N71075" i="2"/>
  <c r="M71075" i="2"/>
  <c r="K71075" i="2"/>
  <c r="J71075" i="2"/>
  <c r="I71075" i="2"/>
  <c r="N71074" i="2"/>
  <c r="M71074" i="2"/>
  <c r="K71074" i="2"/>
  <c r="J71074" i="2"/>
  <c r="I71074" i="2"/>
  <c r="N71073" i="2"/>
  <c r="M71073" i="2"/>
  <c r="K71073" i="2"/>
  <c r="J71073" i="2"/>
  <c r="I71073" i="2"/>
  <c r="N71072" i="2"/>
  <c r="M71072" i="2"/>
  <c r="K71072" i="2"/>
  <c r="J71072" i="2"/>
  <c r="I71072" i="2"/>
  <c r="N71071" i="2"/>
  <c r="M71071" i="2"/>
  <c r="K71071" i="2"/>
  <c r="J71071" i="2"/>
  <c r="I71071" i="2"/>
  <c r="N71070" i="2"/>
  <c r="M71070" i="2"/>
  <c r="K71070" i="2"/>
  <c r="J71070" i="2"/>
  <c r="I71070" i="2"/>
  <c r="N71069" i="2"/>
  <c r="M71069" i="2"/>
  <c r="K71069" i="2"/>
  <c r="J71069" i="2"/>
  <c r="I71069" i="2"/>
  <c r="N71068" i="2"/>
  <c r="M71068" i="2"/>
  <c r="K71068" i="2"/>
  <c r="J71068" i="2"/>
  <c r="I71068" i="2"/>
  <c r="N71067" i="2"/>
  <c r="M71067" i="2"/>
  <c r="K71067" i="2"/>
  <c r="J71067" i="2"/>
  <c r="I71067" i="2"/>
  <c r="N71066" i="2"/>
  <c r="M71066" i="2"/>
  <c r="K71066" i="2"/>
  <c r="J71066" i="2"/>
  <c r="I71066" i="2"/>
  <c r="N71065" i="2"/>
  <c r="M71065" i="2"/>
  <c r="K71065" i="2"/>
  <c r="J71065" i="2"/>
  <c r="I71065" i="2"/>
  <c r="N71064" i="2"/>
  <c r="M71064" i="2"/>
  <c r="K71064" i="2"/>
  <c r="J71064" i="2"/>
  <c r="I71064" i="2"/>
  <c r="N71063" i="2"/>
  <c r="M71063" i="2"/>
  <c r="K71063" i="2"/>
  <c r="J71063" i="2"/>
  <c r="I71063" i="2"/>
  <c r="N71062" i="2"/>
  <c r="M71062" i="2"/>
  <c r="K71062" i="2"/>
  <c r="J71062" i="2"/>
  <c r="I71062" i="2"/>
  <c r="N71061" i="2"/>
  <c r="M71061" i="2"/>
  <c r="K71061" i="2"/>
  <c r="J71061" i="2"/>
  <c r="I71061" i="2"/>
  <c r="N71060" i="2"/>
  <c r="M71060" i="2"/>
  <c r="K71060" i="2"/>
  <c r="J71060" i="2"/>
  <c r="I71060" i="2"/>
  <c r="N71059" i="2"/>
  <c r="M71059" i="2"/>
  <c r="K71059" i="2"/>
  <c r="J71059" i="2"/>
  <c r="I71059" i="2"/>
  <c r="N71058" i="2"/>
  <c r="M71058" i="2"/>
  <c r="K71058" i="2"/>
  <c r="J71058" i="2"/>
  <c r="I71058" i="2"/>
  <c r="N71057" i="2"/>
  <c r="M71057" i="2"/>
  <c r="K71057" i="2"/>
  <c r="J71057" i="2"/>
  <c r="I71057" i="2"/>
  <c r="N71056" i="2"/>
  <c r="M71056" i="2"/>
  <c r="K71056" i="2"/>
  <c r="J71056" i="2"/>
  <c r="I71056" i="2"/>
  <c r="N71055" i="2"/>
  <c r="M71055" i="2"/>
  <c r="K71055" i="2"/>
  <c r="J71055" i="2"/>
  <c r="I71055" i="2"/>
  <c r="N71054" i="2"/>
  <c r="M71054" i="2"/>
  <c r="K71054" i="2"/>
  <c r="J71054" i="2"/>
  <c r="I71054" i="2"/>
  <c r="N71053" i="2"/>
  <c r="M71053" i="2"/>
  <c r="K71053" i="2"/>
  <c r="J71053" i="2"/>
  <c r="I71053" i="2"/>
  <c r="N71052" i="2"/>
  <c r="M71052" i="2"/>
  <c r="K71052" i="2"/>
  <c r="J71052" i="2"/>
  <c r="I71052" i="2"/>
  <c r="N71051" i="2"/>
  <c r="M71051" i="2"/>
  <c r="K71051" i="2"/>
  <c r="J71051" i="2"/>
  <c r="I71051" i="2"/>
  <c r="N71050" i="2"/>
  <c r="M71050" i="2"/>
  <c r="K71050" i="2"/>
  <c r="J71050" i="2"/>
  <c r="I71050" i="2"/>
  <c r="N71049" i="2"/>
  <c r="M71049" i="2"/>
  <c r="K71049" i="2"/>
  <c r="J71049" i="2"/>
  <c r="I71049" i="2"/>
  <c r="N71048" i="2"/>
  <c r="M71048" i="2"/>
  <c r="K71048" i="2"/>
  <c r="J71048" i="2"/>
  <c r="I71048" i="2"/>
  <c r="N71047" i="2"/>
  <c r="M71047" i="2"/>
  <c r="K71047" i="2"/>
  <c r="J71047" i="2"/>
  <c r="I71047" i="2"/>
  <c r="N71046" i="2"/>
  <c r="M71046" i="2"/>
  <c r="K71046" i="2"/>
  <c r="J71046" i="2"/>
  <c r="I71046" i="2"/>
  <c r="N71045" i="2"/>
  <c r="M71045" i="2"/>
  <c r="K71045" i="2"/>
  <c r="J71045" i="2"/>
  <c r="I71045" i="2"/>
  <c r="N71044" i="2"/>
  <c r="M71044" i="2"/>
  <c r="K71044" i="2"/>
  <c r="J71044" i="2"/>
  <c r="I71044" i="2"/>
  <c r="N71043" i="2"/>
  <c r="M71043" i="2"/>
  <c r="K71043" i="2"/>
  <c r="J71043" i="2"/>
  <c r="I71043" i="2"/>
  <c r="N71042" i="2"/>
  <c r="M71042" i="2"/>
  <c r="K71042" i="2"/>
  <c r="J71042" i="2"/>
  <c r="I71042" i="2"/>
  <c r="N71041" i="2"/>
  <c r="M71041" i="2"/>
  <c r="K71041" i="2"/>
  <c r="J71041" i="2"/>
  <c r="I71041" i="2"/>
  <c r="N71040" i="2"/>
  <c r="M71040" i="2"/>
  <c r="K71040" i="2"/>
  <c r="J71040" i="2"/>
  <c r="I71040" i="2"/>
  <c r="N71039" i="2"/>
  <c r="M71039" i="2"/>
  <c r="K71039" i="2"/>
  <c r="J71039" i="2"/>
  <c r="I71039" i="2"/>
  <c r="N71038" i="2"/>
  <c r="M71038" i="2"/>
  <c r="K71038" i="2"/>
  <c r="J71038" i="2"/>
  <c r="I71038" i="2"/>
  <c r="N71037" i="2"/>
  <c r="M71037" i="2"/>
  <c r="K71037" i="2"/>
  <c r="J71037" i="2"/>
  <c r="I71037" i="2"/>
  <c r="N71036" i="2"/>
  <c r="M71036" i="2"/>
  <c r="K71036" i="2"/>
  <c r="J71036" i="2"/>
  <c r="I71036" i="2"/>
  <c r="N71035" i="2"/>
  <c r="M71035" i="2"/>
  <c r="K71035" i="2"/>
  <c r="J71035" i="2"/>
  <c r="I71035" i="2"/>
  <c r="N71034" i="2"/>
  <c r="M71034" i="2"/>
  <c r="K71034" i="2"/>
  <c r="J71034" i="2"/>
  <c r="I71034" i="2"/>
  <c r="N71033" i="2"/>
  <c r="M71033" i="2"/>
  <c r="K71033" i="2"/>
  <c r="J71033" i="2"/>
  <c r="I71033" i="2"/>
  <c r="N71032" i="2"/>
  <c r="M71032" i="2"/>
  <c r="K71032" i="2"/>
  <c r="J71032" i="2"/>
  <c r="I71032" i="2"/>
  <c r="N71031" i="2"/>
  <c r="M71031" i="2"/>
  <c r="K71031" i="2"/>
  <c r="J71031" i="2"/>
  <c r="I71031" i="2"/>
  <c r="N71030" i="2"/>
  <c r="M71030" i="2"/>
  <c r="K71030" i="2"/>
  <c r="J71030" i="2"/>
  <c r="I71030" i="2"/>
  <c r="N71029" i="2"/>
  <c r="M71029" i="2"/>
  <c r="K71029" i="2"/>
  <c r="J71029" i="2"/>
  <c r="I71029" i="2"/>
  <c r="N71028" i="2"/>
  <c r="M71028" i="2"/>
  <c r="K71028" i="2"/>
  <c r="J71028" i="2"/>
  <c r="I71028" i="2"/>
  <c r="N71027" i="2"/>
  <c r="M71027" i="2"/>
  <c r="K71027" i="2"/>
  <c r="J71027" i="2"/>
  <c r="I71027" i="2"/>
  <c r="N71026" i="2"/>
  <c r="M71026" i="2"/>
  <c r="K71026" i="2"/>
  <c r="J71026" i="2"/>
  <c r="I71026" i="2"/>
  <c r="N71025" i="2"/>
  <c r="M71025" i="2"/>
  <c r="K71025" i="2"/>
  <c r="J71025" i="2"/>
  <c r="I71025" i="2"/>
  <c r="N71024" i="2"/>
  <c r="M71024" i="2"/>
  <c r="K71024" i="2"/>
  <c r="J71024" i="2"/>
  <c r="I71024" i="2"/>
  <c r="N71023" i="2"/>
  <c r="M71023" i="2"/>
  <c r="K71023" i="2"/>
  <c r="J71023" i="2"/>
  <c r="I71023" i="2"/>
  <c r="N71022" i="2"/>
  <c r="M71022" i="2"/>
  <c r="K71022" i="2"/>
  <c r="J71022" i="2"/>
  <c r="I71022" i="2"/>
  <c r="N71021" i="2"/>
  <c r="M71021" i="2"/>
  <c r="K71021" i="2"/>
  <c r="J71021" i="2"/>
  <c r="I71021" i="2"/>
  <c r="N71020" i="2"/>
  <c r="M71020" i="2"/>
  <c r="K71020" i="2"/>
  <c r="J71020" i="2"/>
  <c r="I71020" i="2"/>
  <c r="N71019" i="2"/>
  <c r="M71019" i="2"/>
  <c r="K71019" i="2"/>
  <c r="J71019" i="2"/>
  <c r="I71019" i="2"/>
  <c r="N71018" i="2"/>
  <c r="M71018" i="2"/>
  <c r="K71018" i="2"/>
  <c r="J71018" i="2"/>
  <c r="I71018" i="2"/>
  <c r="N71017" i="2"/>
  <c r="M71017" i="2"/>
  <c r="K71017" i="2"/>
  <c r="J71017" i="2"/>
  <c r="I71017" i="2"/>
  <c r="N71016" i="2"/>
  <c r="M71016" i="2"/>
  <c r="K71016" i="2"/>
  <c r="J71016" i="2"/>
  <c r="I71016" i="2"/>
  <c r="N71015" i="2"/>
  <c r="M71015" i="2"/>
  <c r="K71015" i="2"/>
  <c r="J71015" i="2"/>
  <c r="I71015" i="2"/>
  <c r="N71014" i="2"/>
  <c r="M71014" i="2"/>
  <c r="K71014" i="2"/>
  <c r="J71014" i="2"/>
  <c r="I71014" i="2"/>
  <c r="N71013" i="2"/>
  <c r="M71013" i="2"/>
  <c r="K71013" i="2"/>
  <c r="J71013" i="2"/>
  <c r="I71013" i="2"/>
  <c r="N71012" i="2"/>
  <c r="M71012" i="2"/>
  <c r="K71012" i="2"/>
  <c r="J71012" i="2"/>
  <c r="I71012" i="2"/>
  <c r="N71011" i="2"/>
  <c r="M71011" i="2"/>
  <c r="K71011" i="2"/>
  <c r="J71011" i="2"/>
  <c r="I71011" i="2"/>
  <c r="N71010" i="2"/>
  <c r="M71010" i="2"/>
  <c r="K71010" i="2"/>
  <c r="J71010" i="2"/>
  <c r="I71010" i="2"/>
  <c r="N71009" i="2"/>
  <c r="M71009" i="2"/>
  <c r="K71009" i="2"/>
  <c r="J71009" i="2"/>
  <c r="I71009" i="2"/>
  <c r="N71008" i="2"/>
  <c r="M71008" i="2"/>
  <c r="K71008" i="2"/>
  <c r="J71008" i="2"/>
  <c r="I71008" i="2"/>
  <c r="N71007" i="2"/>
  <c r="M71007" i="2"/>
  <c r="K71007" i="2"/>
  <c r="J71007" i="2"/>
  <c r="I71007" i="2"/>
  <c r="N71006" i="2"/>
  <c r="M71006" i="2"/>
  <c r="K71006" i="2"/>
  <c r="J71006" i="2"/>
  <c r="I71006" i="2"/>
  <c r="N71005" i="2"/>
  <c r="M71005" i="2"/>
  <c r="K71005" i="2"/>
  <c r="J71005" i="2"/>
  <c r="I71005" i="2"/>
  <c r="N71004" i="2"/>
  <c r="M71004" i="2"/>
  <c r="K71004" i="2"/>
  <c r="J71004" i="2"/>
  <c r="I71004" i="2"/>
  <c r="N71003" i="2"/>
  <c r="M71003" i="2"/>
  <c r="K71003" i="2"/>
  <c r="J71003" i="2"/>
  <c r="I71003" i="2"/>
  <c r="N71002" i="2"/>
  <c r="M71002" i="2"/>
  <c r="K71002" i="2"/>
  <c r="J71002" i="2"/>
  <c r="I71002" i="2"/>
  <c r="N71001" i="2"/>
  <c r="M71001" i="2"/>
  <c r="K71001" i="2"/>
  <c r="J71001" i="2"/>
  <c r="I71001" i="2"/>
  <c r="N71000" i="2"/>
  <c r="M71000" i="2"/>
  <c r="K71000" i="2"/>
  <c r="J71000" i="2"/>
  <c r="I71000" i="2"/>
  <c r="N70999" i="2"/>
  <c r="M70999" i="2"/>
  <c r="K70999" i="2"/>
  <c r="J70999" i="2"/>
  <c r="I70999" i="2"/>
  <c r="N70998" i="2"/>
  <c r="M70998" i="2"/>
  <c r="K70998" i="2"/>
  <c r="J70998" i="2"/>
  <c r="I70998" i="2"/>
  <c r="N70997" i="2"/>
  <c r="M70997" i="2"/>
  <c r="K70997" i="2"/>
  <c r="J70997" i="2"/>
  <c r="I70997" i="2"/>
  <c r="N70996" i="2"/>
  <c r="M70996" i="2"/>
  <c r="K70996" i="2"/>
  <c r="J70996" i="2"/>
  <c r="I70996" i="2"/>
  <c r="N70995" i="2"/>
  <c r="M70995" i="2"/>
  <c r="K70995" i="2"/>
  <c r="J70995" i="2"/>
  <c r="I70995" i="2"/>
  <c r="N70994" i="2"/>
  <c r="M70994" i="2"/>
  <c r="K70994" i="2"/>
  <c r="J70994" i="2"/>
  <c r="I70994" i="2"/>
  <c r="N70993" i="2"/>
  <c r="M70993" i="2"/>
  <c r="K70993" i="2"/>
  <c r="J70993" i="2"/>
  <c r="I70993" i="2"/>
  <c r="N70992" i="2"/>
  <c r="M70992" i="2"/>
  <c r="K70992" i="2"/>
  <c r="J70992" i="2"/>
  <c r="I70992" i="2"/>
  <c r="N70991" i="2"/>
  <c r="M70991" i="2"/>
  <c r="K70991" i="2"/>
  <c r="J70991" i="2"/>
  <c r="I70991" i="2"/>
  <c r="N70990" i="2"/>
  <c r="M70990" i="2"/>
  <c r="K70990" i="2"/>
  <c r="J70990" i="2"/>
  <c r="I70990" i="2"/>
  <c r="N70989" i="2"/>
  <c r="M70989" i="2"/>
  <c r="K70989" i="2"/>
  <c r="J70989" i="2"/>
  <c r="I70989" i="2"/>
  <c r="N70988" i="2"/>
  <c r="M70988" i="2"/>
  <c r="K70988" i="2"/>
  <c r="J70988" i="2"/>
  <c r="I70988" i="2"/>
  <c r="N70987" i="2"/>
  <c r="M70987" i="2"/>
  <c r="K70987" i="2"/>
  <c r="J70987" i="2"/>
  <c r="I70987" i="2"/>
  <c r="N70986" i="2"/>
  <c r="M70986" i="2"/>
  <c r="K70986" i="2"/>
  <c r="J70986" i="2"/>
  <c r="I70986" i="2"/>
  <c r="N70985" i="2"/>
  <c r="M70985" i="2"/>
  <c r="K70985" i="2"/>
  <c r="J70985" i="2"/>
  <c r="I70985" i="2"/>
  <c r="N70984" i="2"/>
  <c r="M70984" i="2"/>
  <c r="K70984" i="2"/>
  <c r="J70984" i="2"/>
  <c r="I70984" i="2"/>
  <c r="N70983" i="2"/>
  <c r="M70983" i="2"/>
  <c r="K70983" i="2"/>
  <c r="J70983" i="2"/>
  <c r="I70983" i="2"/>
  <c r="N70982" i="2"/>
  <c r="M70982" i="2"/>
  <c r="K70982" i="2"/>
  <c r="J70982" i="2"/>
  <c r="I70982" i="2"/>
  <c r="N70981" i="2"/>
  <c r="M70981" i="2"/>
  <c r="K70981" i="2"/>
  <c r="J70981" i="2"/>
  <c r="I70981" i="2"/>
  <c r="N70980" i="2"/>
  <c r="M70980" i="2"/>
  <c r="K70980" i="2"/>
  <c r="J70980" i="2"/>
  <c r="I70980" i="2"/>
  <c r="N70979" i="2"/>
  <c r="M70979" i="2"/>
  <c r="K70979" i="2"/>
  <c r="J70979" i="2"/>
  <c r="I70979" i="2"/>
  <c r="N70978" i="2"/>
  <c r="M70978" i="2"/>
  <c r="K70978" i="2"/>
  <c r="J70978" i="2"/>
  <c r="I70978" i="2"/>
  <c r="N70977" i="2"/>
  <c r="M70977" i="2"/>
  <c r="K70977" i="2"/>
  <c r="J70977" i="2"/>
  <c r="I70977" i="2"/>
  <c r="N70976" i="2"/>
  <c r="M70976" i="2"/>
  <c r="K70976" i="2"/>
  <c r="J70976" i="2"/>
  <c r="I70976" i="2"/>
  <c r="N70975" i="2"/>
  <c r="M70975" i="2"/>
  <c r="K70975" i="2"/>
  <c r="J70975" i="2"/>
  <c r="I70975" i="2"/>
  <c r="N70974" i="2"/>
  <c r="M70974" i="2"/>
  <c r="K70974" i="2"/>
  <c r="J70974" i="2"/>
  <c r="I70974" i="2"/>
  <c r="N70973" i="2"/>
  <c r="M70973" i="2"/>
  <c r="K70973" i="2"/>
  <c r="J70973" i="2"/>
  <c r="I70973" i="2"/>
  <c r="N70972" i="2"/>
  <c r="M70972" i="2"/>
  <c r="K70972" i="2"/>
  <c r="J70972" i="2"/>
  <c r="I70972" i="2"/>
  <c r="N70971" i="2"/>
  <c r="M70971" i="2"/>
  <c r="K70971" i="2"/>
  <c r="J70971" i="2"/>
  <c r="I70971" i="2"/>
  <c r="N70970" i="2"/>
  <c r="M70970" i="2"/>
  <c r="K70970" i="2"/>
  <c r="J70970" i="2"/>
  <c r="I70970" i="2"/>
  <c r="N70969" i="2"/>
  <c r="M70969" i="2"/>
  <c r="K70969" i="2"/>
  <c r="J70969" i="2"/>
  <c r="I70969" i="2"/>
  <c r="N70968" i="2"/>
  <c r="M70968" i="2"/>
  <c r="K70968" i="2"/>
  <c r="J70968" i="2"/>
  <c r="I70968" i="2"/>
  <c r="N70967" i="2"/>
  <c r="M70967" i="2"/>
  <c r="K70967" i="2"/>
  <c r="J70967" i="2"/>
  <c r="I70967" i="2"/>
  <c r="N70966" i="2"/>
  <c r="M70966" i="2"/>
  <c r="K70966" i="2"/>
  <c r="J70966" i="2"/>
  <c r="I70966" i="2"/>
  <c r="N70965" i="2"/>
  <c r="M70965" i="2"/>
  <c r="K70965" i="2"/>
  <c r="J70965" i="2"/>
  <c r="I70965" i="2"/>
  <c r="N70964" i="2"/>
  <c r="M70964" i="2"/>
  <c r="K70964" i="2"/>
  <c r="J70964" i="2"/>
  <c r="I70964" i="2"/>
  <c r="N70963" i="2"/>
  <c r="M70963" i="2"/>
  <c r="K70963" i="2"/>
  <c r="J70963" i="2"/>
  <c r="I70963" i="2"/>
  <c r="N70962" i="2"/>
  <c r="M70962" i="2"/>
  <c r="K70962" i="2"/>
  <c r="J70962" i="2"/>
  <c r="I70962" i="2"/>
  <c r="N70961" i="2"/>
  <c r="M70961" i="2"/>
  <c r="K70961" i="2"/>
  <c r="J70961" i="2"/>
  <c r="I70961" i="2"/>
  <c r="N70960" i="2"/>
  <c r="M70960" i="2"/>
  <c r="K70960" i="2"/>
  <c r="J70960" i="2"/>
  <c r="I70960" i="2"/>
  <c r="N70959" i="2"/>
  <c r="M70959" i="2"/>
  <c r="K70959" i="2"/>
  <c r="J70959" i="2"/>
  <c r="I70959" i="2"/>
  <c r="N70958" i="2"/>
  <c r="M70958" i="2"/>
  <c r="K70958" i="2"/>
  <c r="J70958" i="2"/>
  <c r="I70958" i="2"/>
  <c r="N70957" i="2"/>
  <c r="M70957" i="2"/>
  <c r="K70957" i="2"/>
  <c r="J70957" i="2"/>
  <c r="I70957" i="2"/>
  <c r="N70956" i="2"/>
  <c r="M70956" i="2"/>
  <c r="K70956" i="2"/>
  <c r="J70956" i="2"/>
  <c r="I70956" i="2"/>
  <c r="N70955" i="2"/>
  <c r="M70955" i="2"/>
  <c r="K70955" i="2"/>
  <c r="J70955" i="2"/>
  <c r="I70955" i="2"/>
  <c r="N70954" i="2"/>
  <c r="M70954" i="2"/>
  <c r="K70954" i="2"/>
  <c r="J70954" i="2"/>
  <c r="I70954" i="2"/>
  <c r="N70953" i="2"/>
  <c r="M70953" i="2"/>
  <c r="K70953" i="2"/>
  <c r="J70953" i="2"/>
  <c r="I70953" i="2"/>
  <c r="N70952" i="2"/>
  <c r="M70952" i="2"/>
  <c r="K70952" i="2"/>
  <c r="J70952" i="2"/>
  <c r="I70952" i="2"/>
  <c r="N70951" i="2"/>
  <c r="M70951" i="2"/>
  <c r="K70951" i="2"/>
  <c r="J70951" i="2"/>
  <c r="I70951" i="2"/>
  <c r="N70950" i="2"/>
  <c r="M70950" i="2"/>
  <c r="K70950" i="2"/>
  <c r="J70950" i="2"/>
  <c r="I70950" i="2"/>
  <c r="N70949" i="2"/>
  <c r="M70949" i="2"/>
  <c r="K70949" i="2"/>
  <c r="J70949" i="2"/>
  <c r="I70949" i="2"/>
  <c r="N70948" i="2"/>
  <c r="M70948" i="2"/>
  <c r="K70948" i="2"/>
  <c r="J70948" i="2"/>
  <c r="I70948" i="2"/>
  <c r="N70947" i="2"/>
  <c r="M70947" i="2"/>
  <c r="K70947" i="2"/>
  <c r="J70947" i="2"/>
  <c r="I70947" i="2"/>
  <c r="N70946" i="2"/>
  <c r="M70946" i="2"/>
  <c r="K70946" i="2"/>
  <c r="J70946" i="2"/>
  <c r="I70946" i="2"/>
  <c r="N70945" i="2"/>
  <c r="M70945" i="2"/>
  <c r="K70945" i="2"/>
  <c r="J70945" i="2"/>
  <c r="I70945" i="2"/>
  <c r="N70944" i="2"/>
  <c r="M70944" i="2"/>
  <c r="K70944" i="2"/>
  <c r="J70944" i="2"/>
  <c r="I70944" i="2"/>
  <c r="N70943" i="2"/>
  <c r="M70943" i="2"/>
  <c r="K70943" i="2"/>
  <c r="J70943" i="2"/>
  <c r="I70943" i="2"/>
  <c r="N70942" i="2"/>
  <c r="M70942" i="2"/>
  <c r="K70942" i="2"/>
  <c r="J70942" i="2"/>
  <c r="I70942" i="2"/>
  <c r="N70941" i="2"/>
  <c r="M70941" i="2"/>
  <c r="K70941" i="2"/>
  <c r="J70941" i="2"/>
  <c r="I70941" i="2"/>
  <c r="N70940" i="2"/>
  <c r="M70940" i="2"/>
  <c r="K70940" i="2"/>
  <c r="J70940" i="2"/>
  <c r="I70940" i="2"/>
  <c r="N70939" i="2"/>
  <c r="M70939" i="2"/>
  <c r="K70939" i="2"/>
  <c r="J70939" i="2"/>
  <c r="I70939" i="2"/>
  <c r="N70938" i="2"/>
  <c r="M70938" i="2"/>
  <c r="K70938" i="2"/>
  <c r="J70938" i="2"/>
  <c r="I70938" i="2"/>
  <c r="N70937" i="2"/>
  <c r="M70937" i="2"/>
  <c r="K70937" i="2"/>
  <c r="J70937" i="2"/>
  <c r="I70937" i="2"/>
  <c r="N70936" i="2"/>
  <c r="M70936" i="2"/>
  <c r="K70936" i="2"/>
  <c r="J70936" i="2"/>
  <c r="I70936" i="2"/>
  <c r="N70935" i="2"/>
  <c r="M70935" i="2"/>
  <c r="K70935" i="2"/>
  <c r="J70935" i="2"/>
  <c r="I70935" i="2"/>
  <c r="N70934" i="2"/>
  <c r="M70934" i="2"/>
  <c r="K70934" i="2"/>
  <c r="J70934" i="2"/>
  <c r="I70934" i="2"/>
  <c r="N70933" i="2"/>
  <c r="M70933" i="2"/>
  <c r="K70933" i="2"/>
  <c r="J70933" i="2"/>
  <c r="I70933" i="2"/>
  <c r="N70932" i="2"/>
  <c r="M70932" i="2"/>
  <c r="K70932" i="2"/>
  <c r="J70932" i="2"/>
  <c r="I70932" i="2"/>
  <c r="N70931" i="2"/>
  <c r="M70931" i="2"/>
  <c r="K70931" i="2"/>
  <c r="J70931" i="2"/>
  <c r="I70931" i="2"/>
  <c r="N70930" i="2"/>
  <c r="M70930" i="2"/>
  <c r="K70930" i="2"/>
  <c r="J70930" i="2"/>
  <c r="I70930" i="2"/>
  <c r="N70929" i="2"/>
  <c r="M70929" i="2"/>
  <c r="K70929" i="2"/>
  <c r="J70929" i="2"/>
  <c r="I70929" i="2"/>
  <c r="N70928" i="2"/>
  <c r="M70928" i="2"/>
  <c r="K70928" i="2"/>
  <c r="J70928" i="2"/>
  <c r="I70928" i="2"/>
  <c r="N70927" i="2"/>
  <c r="M70927" i="2"/>
  <c r="K70927" i="2"/>
  <c r="J70927" i="2"/>
  <c r="I70927" i="2"/>
  <c r="N70926" i="2"/>
  <c r="M70926" i="2"/>
  <c r="K70926" i="2"/>
  <c r="J70926" i="2"/>
  <c r="I70926" i="2"/>
  <c r="N70925" i="2"/>
  <c r="M70925" i="2"/>
  <c r="K70925" i="2"/>
  <c r="J70925" i="2"/>
  <c r="I70925" i="2"/>
  <c r="N70924" i="2"/>
  <c r="M70924" i="2"/>
  <c r="K70924" i="2"/>
  <c r="J70924" i="2"/>
  <c r="I70924" i="2"/>
  <c r="N70923" i="2"/>
  <c r="M70923" i="2"/>
  <c r="K70923" i="2"/>
  <c r="J70923" i="2"/>
  <c r="I70923" i="2"/>
  <c r="N70922" i="2"/>
  <c r="M70922" i="2"/>
  <c r="K70922" i="2"/>
  <c r="J70922" i="2"/>
  <c r="I70922" i="2"/>
  <c r="N70921" i="2"/>
  <c r="M70921" i="2"/>
  <c r="K70921" i="2"/>
  <c r="J70921" i="2"/>
  <c r="I70921" i="2"/>
  <c r="N70920" i="2"/>
  <c r="M70920" i="2"/>
  <c r="K70920" i="2"/>
  <c r="J70920" i="2"/>
  <c r="I70920" i="2"/>
  <c r="N70919" i="2"/>
  <c r="M70919" i="2"/>
  <c r="K70919" i="2"/>
  <c r="J70919" i="2"/>
  <c r="I70919" i="2"/>
  <c r="N70918" i="2"/>
  <c r="M70918" i="2"/>
  <c r="K70918" i="2"/>
  <c r="J70918" i="2"/>
  <c r="I70918" i="2"/>
  <c r="N70917" i="2"/>
  <c r="M70917" i="2"/>
  <c r="K70917" i="2"/>
  <c r="J70917" i="2"/>
  <c r="I70917" i="2"/>
  <c r="N70916" i="2"/>
  <c r="M70916" i="2"/>
  <c r="K70916" i="2"/>
  <c r="J70916" i="2"/>
  <c r="I70916" i="2"/>
  <c r="N70915" i="2"/>
  <c r="M70915" i="2"/>
  <c r="K70915" i="2"/>
  <c r="J70915" i="2"/>
  <c r="I70915" i="2"/>
  <c r="N70914" i="2"/>
  <c r="M70914" i="2"/>
  <c r="K70914" i="2"/>
  <c r="J70914" i="2"/>
  <c r="I70914" i="2"/>
  <c r="N70913" i="2"/>
  <c r="M70913" i="2"/>
  <c r="K70913" i="2"/>
  <c r="J70913" i="2"/>
  <c r="I70913" i="2"/>
  <c r="N70912" i="2"/>
  <c r="M70912" i="2"/>
  <c r="K70912" i="2"/>
  <c r="J70912" i="2"/>
  <c r="I70912" i="2"/>
  <c r="N70911" i="2"/>
  <c r="M70911" i="2"/>
  <c r="K70911" i="2"/>
  <c r="J70911" i="2"/>
  <c r="I70911" i="2"/>
  <c r="N70910" i="2"/>
  <c r="M70910" i="2"/>
  <c r="K70910" i="2"/>
  <c r="J70910" i="2"/>
  <c r="I70910" i="2"/>
  <c r="N70909" i="2"/>
  <c r="M70909" i="2"/>
  <c r="K70909" i="2"/>
  <c r="J70909" i="2"/>
  <c r="I70909" i="2"/>
  <c r="N70908" i="2"/>
  <c r="M70908" i="2"/>
  <c r="K70908" i="2"/>
  <c r="J70908" i="2"/>
  <c r="I70908" i="2"/>
  <c r="N70907" i="2"/>
  <c r="M70907" i="2"/>
  <c r="K70907" i="2"/>
  <c r="J70907" i="2"/>
  <c r="I70907" i="2"/>
  <c r="N70906" i="2"/>
  <c r="M70906" i="2"/>
  <c r="K70906" i="2"/>
  <c r="J70906" i="2"/>
  <c r="I70906" i="2"/>
  <c r="N70905" i="2"/>
  <c r="M70905" i="2"/>
  <c r="K70905" i="2"/>
  <c r="J70905" i="2"/>
  <c r="I70905" i="2"/>
  <c r="N70904" i="2"/>
  <c r="M70904" i="2"/>
  <c r="K70904" i="2"/>
  <c r="J70904" i="2"/>
  <c r="I70904" i="2"/>
  <c r="N70903" i="2"/>
  <c r="M70903" i="2"/>
  <c r="K70903" i="2"/>
  <c r="J70903" i="2"/>
  <c r="I70903" i="2"/>
  <c r="N70902" i="2"/>
  <c r="M70902" i="2"/>
  <c r="K70902" i="2"/>
  <c r="J70902" i="2"/>
  <c r="I70902" i="2"/>
  <c r="N70901" i="2"/>
  <c r="M70901" i="2"/>
  <c r="K70901" i="2"/>
  <c r="J70901" i="2"/>
  <c r="I70901" i="2"/>
  <c r="N70900" i="2"/>
  <c r="M70900" i="2"/>
  <c r="K70900" i="2"/>
  <c r="J70900" i="2"/>
  <c r="I70900" i="2"/>
  <c r="N70899" i="2"/>
  <c r="M70899" i="2"/>
  <c r="K70899" i="2"/>
  <c r="J70899" i="2"/>
  <c r="I70899" i="2"/>
  <c r="N70898" i="2"/>
  <c r="M70898" i="2"/>
  <c r="K70898" i="2"/>
  <c r="J70898" i="2"/>
  <c r="I70898" i="2"/>
  <c r="N70897" i="2"/>
  <c r="M70897" i="2"/>
  <c r="K70897" i="2"/>
  <c r="J70897" i="2"/>
  <c r="I70897" i="2"/>
  <c r="N70896" i="2"/>
  <c r="M70896" i="2"/>
  <c r="K70896" i="2"/>
  <c r="J70896" i="2"/>
  <c r="I70896" i="2"/>
  <c r="N70895" i="2"/>
  <c r="M70895" i="2"/>
  <c r="K70895" i="2"/>
  <c r="J70895" i="2"/>
  <c r="I70895" i="2"/>
  <c r="N70894" i="2"/>
  <c r="M70894" i="2"/>
  <c r="K70894" i="2"/>
  <c r="J70894" i="2"/>
  <c r="I70894" i="2"/>
  <c r="N70893" i="2"/>
  <c r="M70893" i="2"/>
  <c r="K70893" i="2"/>
  <c r="J70893" i="2"/>
  <c r="I70893" i="2"/>
  <c r="N70892" i="2"/>
  <c r="M70892" i="2"/>
  <c r="K70892" i="2"/>
  <c r="J70892" i="2"/>
  <c r="I70892" i="2"/>
  <c r="N70891" i="2"/>
  <c r="M70891" i="2"/>
  <c r="K70891" i="2"/>
  <c r="J70891" i="2"/>
  <c r="I70891" i="2"/>
  <c r="N70890" i="2"/>
  <c r="M70890" i="2"/>
  <c r="K70890" i="2"/>
  <c r="J70890" i="2"/>
  <c r="I70890" i="2"/>
  <c r="N70889" i="2"/>
  <c r="M70889" i="2"/>
  <c r="K70889" i="2"/>
  <c r="J70889" i="2"/>
  <c r="I70889" i="2"/>
  <c r="N70888" i="2"/>
  <c r="M70888" i="2"/>
  <c r="K70888" i="2"/>
  <c r="J70888" i="2"/>
  <c r="I70888" i="2"/>
  <c r="N70887" i="2"/>
  <c r="M70887" i="2"/>
  <c r="K70887" i="2"/>
  <c r="J70887" i="2"/>
  <c r="I70887" i="2"/>
  <c r="N70886" i="2"/>
  <c r="M70886" i="2"/>
  <c r="K70886" i="2"/>
  <c r="J70886" i="2"/>
  <c r="I70886" i="2"/>
  <c r="N70885" i="2"/>
  <c r="M70885" i="2"/>
  <c r="K70885" i="2"/>
  <c r="J70885" i="2"/>
  <c r="I70885" i="2"/>
  <c r="N70884" i="2"/>
  <c r="M70884" i="2"/>
  <c r="K70884" i="2"/>
  <c r="J70884" i="2"/>
  <c r="I70884" i="2"/>
  <c r="N70883" i="2"/>
  <c r="M70883" i="2"/>
  <c r="K70883" i="2"/>
  <c r="J70883" i="2"/>
  <c r="I70883" i="2"/>
  <c r="N70882" i="2"/>
  <c r="M70882" i="2"/>
  <c r="K70882" i="2"/>
  <c r="J70882" i="2"/>
  <c r="I70882" i="2"/>
  <c r="N70881" i="2"/>
  <c r="M70881" i="2"/>
  <c r="K70881" i="2"/>
  <c r="J70881" i="2"/>
  <c r="I70881" i="2"/>
  <c r="N70880" i="2"/>
  <c r="M70880" i="2"/>
  <c r="K70880" i="2"/>
  <c r="J70880" i="2"/>
  <c r="I70880" i="2"/>
  <c r="N70879" i="2"/>
  <c r="M70879" i="2"/>
  <c r="K70879" i="2"/>
  <c r="J70879" i="2"/>
  <c r="I70879" i="2"/>
  <c r="N70878" i="2"/>
  <c r="M70878" i="2"/>
  <c r="K70878" i="2"/>
  <c r="J70878" i="2"/>
  <c r="I70878" i="2"/>
  <c r="N70877" i="2"/>
  <c r="M70877" i="2"/>
  <c r="K70877" i="2"/>
  <c r="J70877" i="2"/>
  <c r="I70877" i="2"/>
  <c r="N70876" i="2"/>
  <c r="M70876" i="2"/>
  <c r="K70876" i="2"/>
  <c r="J70876" i="2"/>
  <c r="I70876" i="2"/>
  <c r="N70875" i="2"/>
  <c r="M70875" i="2"/>
  <c r="K70875" i="2"/>
  <c r="J70875" i="2"/>
  <c r="I70875" i="2"/>
  <c r="N70874" i="2"/>
  <c r="M70874" i="2"/>
  <c r="K70874" i="2"/>
  <c r="J70874" i="2"/>
  <c r="I70874" i="2"/>
  <c r="N70873" i="2"/>
  <c r="M70873" i="2"/>
  <c r="K70873" i="2"/>
  <c r="J70873" i="2"/>
  <c r="I70873" i="2"/>
  <c r="N70872" i="2"/>
  <c r="M70872" i="2"/>
  <c r="K70872" i="2"/>
  <c r="J70872" i="2"/>
  <c r="I70872" i="2"/>
  <c r="N70871" i="2"/>
  <c r="M70871" i="2"/>
  <c r="K70871" i="2"/>
  <c r="J70871" i="2"/>
  <c r="I70871" i="2"/>
  <c r="N70870" i="2"/>
  <c r="M70870" i="2"/>
  <c r="K70870" i="2"/>
  <c r="J70870" i="2"/>
  <c r="I70870" i="2"/>
  <c r="N70869" i="2"/>
  <c r="M70869" i="2"/>
  <c r="K70869" i="2"/>
  <c r="J70869" i="2"/>
  <c r="I70869" i="2"/>
  <c r="N70868" i="2"/>
  <c r="M70868" i="2"/>
  <c r="K70868" i="2"/>
  <c r="J70868" i="2"/>
  <c r="I70868" i="2"/>
  <c r="N70867" i="2"/>
  <c r="M70867" i="2"/>
  <c r="K70867" i="2"/>
  <c r="J70867" i="2"/>
  <c r="I70867" i="2"/>
  <c r="N70866" i="2"/>
  <c r="M70866" i="2"/>
  <c r="K70866" i="2"/>
  <c r="J70866" i="2"/>
  <c r="I70866" i="2"/>
  <c r="N70865" i="2"/>
  <c r="M70865" i="2"/>
  <c r="K70865" i="2"/>
  <c r="J70865" i="2"/>
  <c r="I70865" i="2"/>
  <c r="N70864" i="2"/>
  <c r="M70864" i="2"/>
  <c r="K70864" i="2"/>
  <c r="J70864" i="2"/>
  <c r="I70864" i="2"/>
  <c r="N70863" i="2"/>
  <c r="M70863" i="2"/>
  <c r="K70863" i="2"/>
  <c r="J70863" i="2"/>
  <c r="I70863" i="2"/>
  <c r="N70862" i="2"/>
  <c r="M70862" i="2"/>
  <c r="K70862" i="2"/>
  <c r="J70862" i="2"/>
  <c r="I70862" i="2"/>
  <c r="N70861" i="2"/>
  <c r="M70861" i="2"/>
  <c r="K70861" i="2"/>
  <c r="J70861" i="2"/>
  <c r="I70861" i="2"/>
  <c r="N70860" i="2"/>
  <c r="M70860" i="2"/>
  <c r="K70860" i="2"/>
  <c r="J70860" i="2"/>
  <c r="I70860" i="2"/>
  <c r="N70859" i="2"/>
  <c r="M70859" i="2"/>
  <c r="K70859" i="2"/>
  <c r="J70859" i="2"/>
  <c r="I70859" i="2"/>
  <c r="N70858" i="2"/>
  <c r="M70858" i="2"/>
  <c r="K70858" i="2"/>
  <c r="J70858" i="2"/>
  <c r="I70858" i="2"/>
  <c r="N70857" i="2"/>
  <c r="M70857" i="2"/>
  <c r="K70857" i="2"/>
  <c r="J70857" i="2"/>
  <c r="I70857" i="2"/>
  <c r="N70856" i="2"/>
  <c r="M70856" i="2"/>
  <c r="K70856" i="2"/>
  <c r="J70856" i="2"/>
  <c r="I70856" i="2"/>
  <c r="N70855" i="2"/>
  <c r="M70855" i="2"/>
  <c r="K70855" i="2"/>
  <c r="J70855" i="2"/>
  <c r="I70855" i="2"/>
  <c r="N70854" i="2"/>
  <c r="M70854" i="2"/>
  <c r="K70854" i="2"/>
  <c r="J70854" i="2"/>
  <c r="I70854" i="2"/>
  <c r="N70853" i="2"/>
  <c r="M70853" i="2"/>
  <c r="K70853" i="2"/>
  <c r="J70853" i="2"/>
  <c r="I70853" i="2"/>
  <c r="N70852" i="2"/>
  <c r="M70852" i="2"/>
  <c r="K70852" i="2"/>
  <c r="J70852" i="2"/>
  <c r="I70852" i="2"/>
  <c r="N70851" i="2"/>
  <c r="M70851" i="2"/>
  <c r="K70851" i="2"/>
  <c r="J70851" i="2"/>
  <c r="I70851" i="2"/>
  <c r="N70850" i="2"/>
  <c r="M70850" i="2"/>
  <c r="K70850" i="2"/>
  <c r="J70850" i="2"/>
  <c r="I70850" i="2"/>
  <c r="N70849" i="2"/>
  <c r="M70849" i="2"/>
  <c r="K70849" i="2"/>
  <c r="J70849" i="2"/>
  <c r="I70849" i="2"/>
  <c r="N70848" i="2"/>
  <c r="M70848" i="2"/>
  <c r="K70848" i="2"/>
  <c r="J70848" i="2"/>
  <c r="I70848" i="2"/>
  <c r="N70847" i="2"/>
  <c r="M70847" i="2"/>
  <c r="K70847" i="2"/>
  <c r="J70847" i="2"/>
  <c r="I70847" i="2"/>
  <c r="N70846" i="2"/>
  <c r="M70846" i="2"/>
  <c r="K70846" i="2"/>
  <c r="J70846" i="2"/>
  <c r="I70846" i="2"/>
  <c r="N70845" i="2"/>
  <c r="M70845" i="2"/>
  <c r="K70845" i="2"/>
  <c r="J70845" i="2"/>
  <c r="I70845" i="2"/>
  <c r="N70844" i="2"/>
  <c r="M70844" i="2"/>
  <c r="K70844" i="2"/>
  <c r="J70844" i="2"/>
  <c r="I70844" i="2"/>
  <c r="N70843" i="2"/>
  <c r="M70843" i="2"/>
  <c r="K70843" i="2"/>
  <c r="J70843" i="2"/>
  <c r="I70843" i="2"/>
  <c r="N70842" i="2"/>
  <c r="M70842" i="2"/>
  <c r="K70842" i="2"/>
  <c r="J70842" i="2"/>
  <c r="I70842" i="2"/>
  <c r="N70841" i="2"/>
  <c r="M70841" i="2"/>
  <c r="K70841" i="2"/>
  <c r="J70841" i="2"/>
  <c r="I70841" i="2"/>
  <c r="N70840" i="2"/>
  <c r="M70840" i="2"/>
  <c r="K70840" i="2"/>
  <c r="J70840" i="2"/>
  <c r="I70840" i="2"/>
  <c r="N70839" i="2"/>
  <c r="M70839" i="2"/>
  <c r="K70839" i="2"/>
  <c r="J70839" i="2"/>
  <c r="I70839" i="2"/>
  <c r="N70838" i="2"/>
  <c r="M70838" i="2"/>
  <c r="K70838" i="2"/>
  <c r="J70838" i="2"/>
  <c r="I70838" i="2"/>
  <c r="N70837" i="2"/>
  <c r="M70837" i="2"/>
  <c r="K70837" i="2"/>
  <c r="J70837" i="2"/>
  <c r="I70837" i="2"/>
  <c r="N70836" i="2"/>
  <c r="M70836" i="2"/>
  <c r="K70836" i="2"/>
  <c r="J70836" i="2"/>
  <c r="I70836" i="2"/>
  <c r="N70835" i="2"/>
  <c r="M70835" i="2"/>
  <c r="K70835" i="2"/>
  <c r="J70835" i="2"/>
  <c r="I70835" i="2"/>
  <c r="N70834" i="2"/>
  <c r="M70834" i="2"/>
  <c r="K70834" i="2"/>
  <c r="J70834" i="2"/>
  <c r="I70834" i="2"/>
  <c r="N70833" i="2"/>
  <c r="M70833" i="2"/>
  <c r="K70833" i="2"/>
  <c r="J70833" i="2"/>
  <c r="I70833" i="2"/>
  <c r="N70832" i="2"/>
  <c r="M70832" i="2"/>
  <c r="K70832" i="2"/>
  <c r="J70832" i="2"/>
  <c r="I70832" i="2"/>
  <c r="N70831" i="2"/>
  <c r="M70831" i="2"/>
  <c r="K70831" i="2"/>
  <c r="J70831" i="2"/>
  <c r="I70831" i="2"/>
  <c r="N70830" i="2"/>
  <c r="M70830" i="2"/>
  <c r="K70830" i="2"/>
  <c r="J70830" i="2"/>
  <c r="I70830" i="2"/>
  <c r="N70829" i="2"/>
  <c r="M70829" i="2"/>
  <c r="K70829" i="2"/>
  <c r="J70829" i="2"/>
  <c r="I70829" i="2"/>
  <c r="N70828" i="2"/>
  <c r="M70828" i="2"/>
  <c r="K70828" i="2"/>
  <c r="J70828" i="2"/>
  <c r="I70828" i="2"/>
  <c r="N70827" i="2"/>
  <c r="M70827" i="2"/>
  <c r="K70827" i="2"/>
  <c r="J70827" i="2"/>
  <c r="I70827" i="2"/>
  <c r="N70826" i="2"/>
  <c r="M70826" i="2"/>
  <c r="K70826" i="2"/>
  <c r="J70826" i="2"/>
  <c r="I70826" i="2"/>
  <c r="N70825" i="2"/>
  <c r="M70825" i="2"/>
  <c r="K70825" i="2"/>
  <c r="J70825" i="2"/>
  <c r="I70825" i="2"/>
  <c r="N70824" i="2"/>
  <c r="M70824" i="2"/>
  <c r="K70824" i="2"/>
  <c r="J70824" i="2"/>
  <c r="I70824" i="2"/>
  <c r="N70823" i="2"/>
  <c r="M70823" i="2"/>
  <c r="K70823" i="2"/>
  <c r="J70823" i="2"/>
  <c r="I70823" i="2"/>
  <c r="N70822" i="2"/>
  <c r="M70822" i="2"/>
  <c r="K70822" i="2"/>
  <c r="J70822" i="2"/>
  <c r="I70822" i="2"/>
  <c r="N70821" i="2"/>
  <c r="M70821" i="2"/>
  <c r="K70821" i="2"/>
  <c r="J70821" i="2"/>
  <c r="I70821" i="2"/>
  <c r="N70820" i="2"/>
  <c r="M70820" i="2"/>
  <c r="K70820" i="2"/>
  <c r="J70820" i="2"/>
  <c r="I70820" i="2"/>
  <c r="N70819" i="2"/>
  <c r="M70819" i="2"/>
  <c r="K70819" i="2"/>
  <c r="J70819" i="2"/>
  <c r="I70819" i="2"/>
  <c r="N70818" i="2"/>
  <c r="M70818" i="2"/>
  <c r="K70818" i="2"/>
  <c r="J70818" i="2"/>
  <c r="I70818" i="2"/>
  <c r="N70817" i="2"/>
  <c r="M70817" i="2"/>
  <c r="K70817" i="2"/>
  <c r="J70817" i="2"/>
  <c r="I70817" i="2"/>
  <c r="N70816" i="2"/>
  <c r="M70816" i="2"/>
  <c r="K70816" i="2"/>
  <c r="J70816" i="2"/>
  <c r="I70816" i="2"/>
  <c r="N70815" i="2"/>
  <c r="M70815" i="2"/>
  <c r="K70815" i="2"/>
  <c r="J70815" i="2"/>
  <c r="I70815" i="2"/>
  <c r="N70814" i="2"/>
  <c r="M70814" i="2"/>
  <c r="K70814" i="2"/>
  <c r="J70814" i="2"/>
  <c r="I70814" i="2"/>
  <c r="N70813" i="2"/>
  <c r="M70813" i="2"/>
  <c r="K70813" i="2"/>
  <c r="J70813" i="2"/>
  <c r="I70813" i="2"/>
  <c r="N70812" i="2"/>
  <c r="M70812" i="2"/>
  <c r="K70812" i="2"/>
  <c r="J70812" i="2"/>
  <c r="I70812" i="2"/>
  <c r="N70811" i="2"/>
  <c r="M70811" i="2"/>
  <c r="K70811" i="2"/>
  <c r="J70811" i="2"/>
  <c r="I70811" i="2"/>
  <c r="N70810" i="2"/>
  <c r="M70810" i="2"/>
  <c r="K70810" i="2"/>
  <c r="J70810" i="2"/>
  <c r="I70810" i="2"/>
  <c r="N70809" i="2"/>
  <c r="M70809" i="2"/>
  <c r="K70809" i="2"/>
  <c r="J70809" i="2"/>
  <c r="I70809" i="2"/>
  <c r="N70808" i="2"/>
  <c r="M70808" i="2"/>
  <c r="K70808" i="2"/>
  <c r="J70808" i="2"/>
  <c r="I70808" i="2"/>
  <c r="N70807" i="2"/>
  <c r="M70807" i="2"/>
  <c r="K70807" i="2"/>
  <c r="J70807" i="2"/>
  <c r="I70807" i="2"/>
  <c r="N70806" i="2"/>
  <c r="M70806" i="2"/>
  <c r="K70806" i="2"/>
  <c r="J70806" i="2"/>
  <c r="I70806" i="2"/>
  <c r="N70805" i="2"/>
  <c r="M70805" i="2"/>
  <c r="K70805" i="2"/>
  <c r="J70805" i="2"/>
  <c r="I70805" i="2"/>
  <c r="N70804" i="2"/>
  <c r="M70804" i="2"/>
  <c r="K70804" i="2"/>
  <c r="J70804" i="2"/>
  <c r="I70804" i="2"/>
  <c r="N70803" i="2"/>
  <c r="M70803" i="2"/>
  <c r="K70803" i="2"/>
  <c r="J70803" i="2"/>
  <c r="I70803" i="2"/>
  <c r="N70802" i="2"/>
  <c r="M70802" i="2"/>
  <c r="K70802" i="2"/>
  <c r="J70802" i="2"/>
  <c r="I70802" i="2"/>
  <c r="N70801" i="2"/>
  <c r="M70801" i="2"/>
  <c r="K70801" i="2"/>
  <c r="J70801" i="2"/>
  <c r="I70801" i="2"/>
  <c r="N70800" i="2"/>
  <c r="M70800" i="2"/>
  <c r="K70800" i="2"/>
  <c r="J70800" i="2"/>
  <c r="I70800" i="2"/>
  <c r="N70799" i="2"/>
  <c r="M70799" i="2"/>
  <c r="K70799" i="2"/>
  <c r="J70799" i="2"/>
  <c r="I70799" i="2"/>
  <c r="N70798" i="2"/>
  <c r="M70798" i="2"/>
  <c r="K70798" i="2"/>
  <c r="J70798" i="2"/>
  <c r="I70798" i="2"/>
  <c r="N70797" i="2"/>
  <c r="M70797" i="2"/>
  <c r="K70797" i="2"/>
  <c r="J70797" i="2"/>
  <c r="I70797" i="2"/>
  <c r="N70796" i="2"/>
  <c r="M70796" i="2"/>
  <c r="K70796" i="2"/>
  <c r="J70796" i="2"/>
  <c r="I70796" i="2"/>
  <c r="N70795" i="2"/>
  <c r="M70795" i="2"/>
  <c r="K70795" i="2"/>
  <c r="J70795" i="2"/>
  <c r="I70795" i="2"/>
  <c r="N70794" i="2"/>
  <c r="M70794" i="2"/>
  <c r="K70794" i="2"/>
  <c r="J70794" i="2"/>
  <c r="I70794" i="2"/>
  <c r="N70793" i="2"/>
  <c r="M70793" i="2"/>
  <c r="K70793" i="2"/>
  <c r="J70793" i="2"/>
  <c r="I70793" i="2"/>
  <c r="N70792" i="2"/>
  <c r="M70792" i="2"/>
  <c r="K70792" i="2"/>
  <c r="J70792" i="2"/>
  <c r="I70792" i="2"/>
  <c r="N70791" i="2"/>
  <c r="M70791" i="2"/>
  <c r="K70791" i="2"/>
  <c r="J70791" i="2"/>
  <c r="I70791" i="2"/>
  <c r="N70790" i="2"/>
  <c r="M70790" i="2"/>
  <c r="K70790" i="2"/>
  <c r="J70790" i="2"/>
  <c r="I70790" i="2"/>
  <c r="N70789" i="2"/>
  <c r="M70789" i="2"/>
  <c r="K70789" i="2"/>
  <c r="J70789" i="2"/>
  <c r="I70789" i="2"/>
  <c r="N70788" i="2"/>
  <c r="M70788" i="2"/>
  <c r="K70788" i="2"/>
  <c r="J70788" i="2"/>
  <c r="I70788" i="2"/>
  <c r="N70787" i="2"/>
  <c r="M70787" i="2"/>
  <c r="K70787" i="2"/>
  <c r="J70787" i="2"/>
  <c r="I70787" i="2"/>
  <c r="N70786" i="2"/>
  <c r="M70786" i="2"/>
  <c r="K70786" i="2"/>
  <c r="J70786" i="2"/>
  <c r="I70786" i="2"/>
  <c r="N70785" i="2"/>
  <c r="M70785" i="2"/>
  <c r="K70785" i="2"/>
  <c r="J70785" i="2"/>
  <c r="I70785" i="2"/>
  <c r="N70784" i="2"/>
  <c r="M70784" i="2"/>
  <c r="K70784" i="2"/>
  <c r="J70784" i="2"/>
  <c r="I70784" i="2"/>
  <c r="N70783" i="2"/>
  <c r="M70783" i="2"/>
  <c r="K70783" i="2"/>
  <c r="J70783" i="2"/>
  <c r="I70783" i="2"/>
  <c r="N70782" i="2"/>
  <c r="M70782" i="2"/>
  <c r="K70782" i="2"/>
  <c r="J70782" i="2"/>
  <c r="I70782" i="2"/>
  <c r="N70781" i="2"/>
  <c r="M70781" i="2"/>
  <c r="K70781" i="2"/>
  <c r="J70781" i="2"/>
  <c r="I70781" i="2"/>
  <c r="N70780" i="2"/>
  <c r="M70780" i="2"/>
  <c r="K70780" i="2"/>
  <c r="J70780" i="2"/>
  <c r="I70780" i="2"/>
  <c r="N70779" i="2"/>
  <c r="M70779" i="2"/>
  <c r="K70779" i="2"/>
  <c r="J70779" i="2"/>
  <c r="I70779" i="2"/>
  <c r="N70778" i="2"/>
  <c r="M70778" i="2"/>
  <c r="K70778" i="2"/>
  <c r="J70778" i="2"/>
  <c r="I70778" i="2"/>
  <c r="N70777" i="2"/>
  <c r="M70777" i="2"/>
  <c r="K70777" i="2"/>
  <c r="J70777" i="2"/>
  <c r="I70777" i="2"/>
  <c r="N70776" i="2"/>
  <c r="M70776" i="2"/>
  <c r="K70776" i="2"/>
  <c r="J70776" i="2"/>
  <c r="I70776" i="2"/>
  <c r="N70775" i="2"/>
  <c r="M70775" i="2"/>
  <c r="K70775" i="2"/>
  <c r="J70775" i="2"/>
  <c r="I70775" i="2"/>
  <c r="N70774" i="2"/>
  <c r="M70774" i="2"/>
  <c r="K70774" i="2"/>
  <c r="J70774" i="2"/>
  <c r="I70774" i="2"/>
  <c r="N70773" i="2"/>
  <c r="M70773" i="2"/>
  <c r="K70773" i="2"/>
  <c r="J70773" i="2"/>
  <c r="I70773" i="2"/>
  <c r="N70772" i="2"/>
  <c r="M70772" i="2"/>
  <c r="K70772" i="2"/>
  <c r="J70772" i="2"/>
  <c r="I70772" i="2"/>
  <c r="N70771" i="2"/>
  <c r="M70771" i="2"/>
  <c r="K70771" i="2"/>
  <c r="J70771" i="2"/>
  <c r="I70771" i="2"/>
  <c r="N70770" i="2"/>
  <c r="M70770" i="2"/>
  <c r="K70770" i="2"/>
  <c r="J70770" i="2"/>
  <c r="I70770" i="2"/>
  <c r="N70769" i="2"/>
  <c r="M70769" i="2"/>
  <c r="K70769" i="2"/>
  <c r="J70769" i="2"/>
  <c r="I70769" i="2"/>
  <c r="N70768" i="2"/>
  <c r="M70768" i="2"/>
  <c r="K70768" i="2"/>
  <c r="J70768" i="2"/>
  <c r="I70768" i="2"/>
  <c r="N70767" i="2"/>
  <c r="M70767" i="2"/>
  <c r="K70767" i="2"/>
  <c r="J70767" i="2"/>
  <c r="I70767" i="2"/>
  <c r="N70766" i="2"/>
  <c r="M70766" i="2"/>
  <c r="K70766" i="2"/>
  <c r="J70766" i="2"/>
  <c r="I70766" i="2"/>
  <c r="N70765" i="2"/>
  <c r="M70765" i="2"/>
  <c r="K70765" i="2"/>
  <c r="J70765" i="2"/>
  <c r="I70765" i="2"/>
  <c r="N70764" i="2"/>
  <c r="M70764" i="2"/>
  <c r="K70764" i="2"/>
  <c r="J70764" i="2"/>
  <c r="I70764" i="2"/>
  <c r="N70763" i="2"/>
  <c r="M70763" i="2"/>
  <c r="K70763" i="2"/>
  <c r="J70763" i="2"/>
  <c r="I70763" i="2"/>
  <c r="N70762" i="2"/>
  <c r="M70762" i="2"/>
  <c r="K70762" i="2"/>
  <c r="J70762" i="2"/>
  <c r="I70762" i="2"/>
  <c r="N70761" i="2"/>
  <c r="M70761" i="2"/>
  <c r="K70761" i="2"/>
  <c r="J70761" i="2"/>
  <c r="I70761" i="2"/>
  <c r="N70760" i="2"/>
  <c r="M70760" i="2"/>
  <c r="K70760" i="2"/>
  <c r="J70760" i="2"/>
  <c r="I70760" i="2"/>
  <c r="N70759" i="2"/>
  <c r="M70759" i="2"/>
  <c r="K70759" i="2"/>
  <c r="J70759" i="2"/>
  <c r="I70759" i="2"/>
  <c r="N70758" i="2"/>
  <c r="M70758" i="2"/>
  <c r="K70758" i="2"/>
  <c r="J70758" i="2"/>
  <c r="I70758" i="2"/>
  <c r="N70757" i="2"/>
  <c r="M70757" i="2"/>
  <c r="K70757" i="2"/>
  <c r="J70757" i="2"/>
  <c r="I70757" i="2"/>
  <c r="N70756" i="2"/>
  <c r="M70756" i="2"/>
  <c r="K70756" i="2"/>
  <c r="J70756" i="2"/>
  <c r="I70756" i="2"/>
  <c r="N70755" i="2"/>
  <c r="M70755" i="2"/>
  <c r="K70755" i="2"/>
  <c r="J70755" i="2"/>
  <c r="I70755" i="2"/>
  <c r="N70754" i="2"/>
  <c r="M70754" i="2"/>
  <c r="K70754" i="2"/>
  <c r="J70754" i="2"/>
  <c r="I70754" i="2"/>
  <c r="N70753" i="2"/>
  <c r="M70753" i="2"/>
  <c r="K70753" i="2"/>
  <c r="J70753" i="2"/>
  <c r="I70753" i="2"/>
  <c r="N70752" i="2"/>
  <c r="M70752" i="2"/>
  <c r="K70752" i="2"/>
  <c r="J70752" i="2"/>
  <c r="I70752" i="2"/>
  <c r="N70751" i="2"/>
  <c r="M70751" i="2"/>
  <c r="K70751" i="2"/>
  <c r="J70751" i="2"/>
  <c r="I70751" i="2"/>
  <c r="N70750" i="2"/>
  <c r="M70750" i="2"/>
  <c r="K70750" i="2"/>
  <c r="J70750" i="2"/>
  <c r="I70750" i="2"/>
  <c r="N70749" i="2"/>
  <c r="M70749" i="2"/>
  <c r="K70749" i="2"/>
  <c r="J70749" i="2"/>
  <c r="I70749" i="2"/>
  <c r="N70748" i="2"/>
  <c r="M70748" i="2"/>
  <c r="K70748" i="2"/>
  <c r="J70748" i="2"/>
  <c r="I70748" i="2"/>
  <c r="N70747" i="2"/>
  <c r="M70747" i="2"/>
  <c r="K70747" i="2"/>
  <c r="J70747" i="2"/>
  <c r="I70747" i="2"/>
  <c r="N70746" i="2"/>
  <c r="M70746" i="2"/>
  <c r="K70746" i="2"/>
  <c r="J70746" i="2"/>
  <c r="I70746" i="2"/>
  <c r="N70745" i="2"/>
  <c r="M70745" i="2"/>
  <c r="K70745" i="2"/>
  <c r="J70745" i="2"/>
  <c r="I70745" i="2"/>
  <c r="N70744" i="2"/>
  <c r="M70744" i="2"/>
  <c r="K70744" i="2"/>
  <c r="J70744" i="2"/>
  <c r="I70744" i="2"/>
  <c r="N70743" i="2"/>
  <c r="M70743" i="2"/>
  <c r="K70743" i="2"/>
  <c r="J70743" i="2"/>
  <c r="I70743" i="2"/>
  <c r="N70742" i="2"/>
  <c r="M70742" i="2"/>
  <c r="K70742" i="2"/>
  <c r="J70742" i="2"/>
  <c r="I70742" i="2"/>
  <c r="N70741" i="2"/>
  <c r="M70741" i="2"/>
  <c r="K70741" i="2"/>
  <c r="J70741" i="2"/>
  <c r="I70741" i="2"/>
  <c r="N70740" i="2"/>
  <c r="M70740" i="2"/>
  <c r="K70740" i="2"/>
  <c r="J70740" i="2"/>
  <c r="I70740" i="2"/>
  <c r="N70739" i="2"/>
  <c r="M70739" i="2"/>
  <c r="K70739" i="2"/>
  <c r="J70739" i="2"/>
  <c r="I70739" i="2"/>
  <c r="N70738" i="2"/>
  <c r="M70738" i="2"/>
  <c r="K70738" i="2"/>
  <c r="J70738" i="2"/>
  <c r="I70738" i="2"/>
  <c r="N70737" i="2"/>
  <c r="M70737" i="2"/>
  <c r="K70737" i="2"/>
  <c r="J70737" i="2"/>
  <c r="I70737" i="2"/>
  <c r="N70736" i="2"/>
  <c r="M70736" i="2"/>
  <c r="K70736" i="2"/>
  <c r="J70736" i="2"/>
  <c r="I70736" i="2"/>
  <c r="N70735" i="2"/>
  <c r="M70735" i="2"/>
  <c r="K70735" i="2"/>
  <c r="J70735" i="2"/>
  <c r="I70735" i="2"/>
  <c r="N70734" i="2"/>
  <c r="M70734" i="2"/>
  <c r="K70734" i="2"/>
  <c r="J70734" i="2"/>
  <c r="I70734" i="2"/>
  <c r="N70733" i="2"/>
  <c r="M70733" i="2"/>
  <c r="K70733" i="2"/>
  <c r="J70733" i="2"/>
  <c r="I70733" i="2"/>
  <c r="N70732" i="2"/>
  <c r="M70732" i="2"/>
  <c r="K70732" i="2"/>
  <c r="J70732" i="2"/>
  <c r="I70732" i="2"/>
  <c r="N70731" i="2"/>
  <c r="M70731" i="2"/>
  <c r="K70731" i="2"/>
  <c r="J70731" i="2"/>
  <c r="I70731" i="2"/>
  <c r="N70730" i="2"/>
  <c r="M70730" i="2"/>
  <c r="K70730" i="2"/>
  <c r="J70730" i="2"/>
  <c r="I70730" i="2"/>
  <c r="N70729" i="2"/>
  <c r="M70729" i="2"/>
  <c r="K70729" i="2"/>
  <c r="J70729" i="2"/>
  <c r="I70729" i="2"/>
  <c r="N70728" i="2"/>
  <c r="M70728" i="2"/>
  <c r="K70728" i="2"/>
  <c r="J70728" i="2"/>
  <c r="I70728" i="2"/>
  <c r="N70727" i="2"/>
  <c r="M70727" i="2"/>
  <c r="K70727" i="2"/>
  <c r="J70727" i="2"/>
  <c r="I70727" i="2"/>
  <c r="N70726" i="2"/>
  <c r="M70726" i="2"/>
  <c r="K70726" i="2"/>
  <c r="J70726" i="2"/>
  <c r="I70726" i="2"/>
  <c r="N70725" i="2"/>
  <c r="M70725" i="2"/>
  <c r="K70725" i="2"/>
  <c r="J70725" i="2"/>
  <c r="I70725" i="2"/>
  <c r="N70724" i="2"/>
  <c r="M70724" i="2"/>
  <c r="K70724" i="2"/>
  <c r="J70724" i="2"/>
  <c r="I70724" i="2"/>
  <c r="N70723" i="2"/>
  <c r="M70723" i="2"/>
  <c r="K70723" i="2"/>
  <c r="J70723" i="2"/>
  <c r="I70723" i="2"/>
  <c r="N70722" i="2"/>
  <c r="M70722" i="2"/>
  <c r="K70722" i="2"/>
  <c r="J70722" i="2"/>
  <c r="I70722" i="2"/>
  <c r="N70721" i="2"/>
  <c r="M70721" i="2"/>
  <c r="K70721" i="2"/>
  <c r="J70721" i="2"/>
  <c r="I70721" i="2"/>
  <c r="N70720" i="2"/>
  <c r="M70720" i="2"/>
  <c r="K70720" i="2"/>
  <c r="J70720" i="2"/>
  <c r="I70720" i="2"/>
  <c r="N70719" i="2"/>
  <c r="M70719" i="2"/>
  <c r="K70719" i="2"/>
  <c r="J70719" i="2"/>
  <c r="I70719" i="2"/>
  <c r="N70718" i="2"/>
  <c r="M70718" i="2"/>
  <c r="K70718" i="2"/>
  <c r="J70718" i="2"/>
  <c r="I70718" i="2"/>
  <c r="N70717" i="2"/>
  <c r="M70717" i="2"/>
  <c r="K70717" i="2"/>
  <c r="J70717" i="2"/>
  <c r="I70717" i="2"/>
  <c r="N70716" i="2"/>
  <c r="M70716" i="2"/>
  <c r="K70716" i="2"/>
  <c r="J70716" i="2"/>
  <c r="I70716" i="2"/>
  <c r="N70715" i="2"/>
  <c r="M70715" i="2"/>
  <c r="K70715" i="2"/>
  <c r="J70715" i="2"/>
  <c r="I70715" i="2"/>
  <c r="N70714" i="2"/>
  <c r="M70714" i="2"/>
  <c r="K70714" i="2"/>
  <c r="J70714" i="2"/>
  <c r="I70714" i="2"/>
  <c r="N70713" i="2"/>
  <c r="M70713" i="2"/>
  <c r="K70713" i="2"/>
  <c r="J70713" i="2"/>
  <c r="I70713" i="2"/>
  <c r="N70712" i="2"/>
  <c r="M70712" i="2"/>
  <c r="K70712" i="2"/>
  <c r="J70712" i="2"/>
  <c r="I70712" i="2"/>
  <c r="N70711" i="2"/>
  <c r="M70711" i="2"/>
  <c r="K70711" i="2"/>
  <c r="J70711" i="2"/>
  <c r="I70711" i="2"/>
  <c r="N70710" i="2"/>
  <c r="M70710" i="2"/>
  <c r="K70710" i="2"/>
  <c r="J70710" i="2"/>
  <c r="I70710" i="2"/>
  <c r="N70709" i="2"/>
  <c r="M70709" i="2"/>
  <c r="K70709" i="2"/>
  <c r="J70709" i="2"/>
  <c r="I70709" i="2"/>
  <c r="N70708" i="2"/>
  <c r="M70708" i="2"/>
  <c r="K70708" i="2"/>
  <c r="J70708" i="2"/>
  <c r="I70708" i="2"/>
  <c r="N70707" i="2"/>
  <c r="M70707" i="2"/>
  <c r="K70707" i="2"/>
  <c r="J70707" i="2"/>
  <c r="I70707" i="2"/>
  <c r="N70706" i="2"/>
  <c r="M70706" i="2"/>
  <c r="K70706" i="2"/>
  <c r="J70706" i="2"/>
  <c r="I70706" i="2"/>
  <c r="N70705" i="2"/>
  <c r="M70705" i="2"/>
  <c r="K70705" i="2"/>
  <c r="J70705" i="2"/>
  <c r="I70705" i="2"/>
  <c r="N70704" i="2"/>
  <c r="M70704" i="2"/>
  <c r="K70704" i="2"/>
  <c r="J70704" i="2"/>
  <c r="I70704" i="2"/>
  <c r="N70703" i="2"/>
  <c r="M70703" i="2"/>
  <c r="K70703" i="2"/>
  <c r="J70703" i="2"/>
  <c r="I70703" i="2"/>
  <c r="N70702" i="2"/>
  <c r="M70702" i="2"/>
  <c r="K70702" i="2"/>
  <c r="J70702" i="2"/>
  <c r="I70702" i="2"/>
  <c r="N70701" i="2"/>
  <c r="M70701" i="2"/>
  <c r="K70701" i="2"/>
  <c r="J70701" i="2"/>
  <c r="I70701" i="2"/>
  <c r="N70700" i="2"/>
  <c r="M70700" i="2"/>
  <c r="K70700" i="2"/>
  <c r="J70700" i="2"/>
  <c r="I70700" i="2"/>
  <c r="N70699" i="2"/>
  <c r="M70699" i="2"/>
  <c r="K70699" i="2"/>
  <c r="J70699" i="2"/>
  <c r="I70699" i="2"/>
  <c r="N70698" i="2"/>
  <c r="M70698" i="2"/>
  <c r="K70698" i="2"/>
  <c r="J70698" i="2"/>
  <c r="I70698" i="2"/>
  <c r="N70697" i="2"/>
  <c r="M70697" i="2"/>
  <c r="K70697" i="2"/>
  <c r="J70697" i="2"/>
  <c r="I70697" i="2"/>
  <c r="N70696" i="2"/>
  <c r="M70696" i="2"/>
  <c r="K70696" i="2"/>
  <c r="J70696" i="2"/>
  <c r="I70696" i="2"/>
  <c r="N70695" i="2"/>
  <c r="M70695" i="2"/>
  <c r="K70695" i="2"/>
  <c r="J70695" i="2"/>
  <c r="I70695" i="2"/>
  <c r="N70694" i="2"/>
  <c r="M70694" i="2"/>
  <c r="K70694" i="2"/>
  <c r="J70694" i="2"/>
  <c r="I70694" i="2"/>
  <c r="N70693" i="2"/>
  <c r="M70693" i="2"/>
  <c r="K70693" i="2"/>
  <c r="J70693" i="2"/>
  <c r="I70693" i="2"/>
  <c r="N70692" i="2"/>
  <c r="M70692" i="2"/>
  <c r="K70692" i="2"/>
  <c r="J70692" i="2"/>
  <c r="I70692" i="2"/>
  <c r="N70691" i="2"/>
  <c r="M70691" i="2"/>
  <c r="K70691" i="2"/>
  <c r="J70691" i="2"/>
  <c r="I70691" i="2"/>
  <c r="N70690" i="2"/>
  <c r="M70690" i="2"/>
  <c r="K70690" i="2"/>
  <c r="J70690" i="2"/>
  <c r="I70690" i="2"/>
  <c r="N70689" i="2"/>
  <c r="M70689" i="2"/>
  <c r="K70689" i="2"/>
  <c r="J70689" i="2"/>
  <c r="I70689" i="2"/>
  <c r="N70688" i="2"/>
  <c r="M70688" i="2"/>
  <c r="K70688" i="2"/>
  <c r="J70688" i="2"/>
  <c r="I70688" i="2"/>
  <c r="N70687" i="2"/>
  <c r="M70687" i="2"/>
  <c r="K70687" i="2"/>
  <c r="J70687" i="2"/>
  <c r="I70687" i="2"/>
  <c r="N70686" i="2"/>
  <c r="M70686" i="2"/>
  <c r="K70686" i="2"/>
  <c r="J70686" i="2"/>
  <c r="I70686" i="2"/>
  <c r="N70685" i="2"/>
  <c r="M70685" i="2"/>
  <c r="K70685" i="2"/>
  <c r="J70685" i="2"/>
  <c r="I70685" i="2"/>
  <c r="N70684" i="2"/>
  <c r="M70684" i="2"/>
  <c r="K70684" i="2"/>
  <c r="J70684" i="2"/>
  <c r="I70684" i="2"/>
  <c r="N70683" i="2"/>
  <c r="M70683" i="2"/>
  <c r="K70683" i="2"/>
  <c r="J70683" i="2"/>
  <c r="I70683" i="2"/>
  <c r="N70682" i="2"/>
  <c r="M70682" i="2"/>
  <c r="K70682" i="2"/>
  <c r="J70682" i="2"/>
  <c r="I70682" i="2"/>
  <c r="N70681" i="2"/>
  <c r="M70681" i="2"/>
  <c r="K70681" i="2"/>
  <c r="J70681" i="2"/>
  <c r="I70681" i="2"/>
  <c r="N70680" i="2"/>
  <c r="M70680" i="2"/>
  <c r="K70680" i="2"/>
  <c r="J70680" i="2"/>
  <c r="I70680" i="2"/>
  <c r="N70679" i="2"/>
  <c r="M70679" i="2"/>
  <c r="K70679" i="2"/>
  <c r="J70679" i="2"/>
  <c r="I70679" i="2"/>
  <c r="N70678" i="2"/>
  <c r="M70678" i="2"/>
  <c r="K70678" i="2"/>
  <c r="J70678" i="2"/>
  <c r="I70678" i="2"/>
  <c r="N70677" i="2"/>
  <c r="M70677" i="2"/>
  <c r="K70677" i="2"/>
  <c r="J70677" i="2"/>
  <c r="I70677" i="2"/>
  <c r="N70676" i="2"/>
  <c r="M70676" i="2"/>
  <c r="K70676" i="2"/>
  <c r="J70676" i="2"/>
  <c r="I70676" i="2"/>
  <c r="N70675" i="2"/>
  <c r="M70675" i="2"/>
  <c r="K70675" i="2"/>
  <c r="J70675" i="2"/>
  <c r="I70675" i="2"/>
  <c r="N70674" i="2"/>
  <c r="M70674" i="2"/>
  <c r="K70674" i="2"/>
  <c r="J70674" i="2"/>
  <c r="I70674" i="2"/>
  <c r="N70673" i="2"/>
  <c r="M70673" i="2"/>
  <c r="K70673" i="2"/>
  <c r="J70673" i="2"/>
  <c r="I70673" i="2"/>
  <c r="N70672" i="2"/>
  <c r="M70672" i="2"/>
  <c r="K70672" i="2"/>
  <c r="J70672" i="2"/>
  <c r="I70672" i="2"/>
  <c r="N70671" i="2"/>
  <c r="M70671" i="2"/>
  <c r="K70671" i="2"/>
  <c r="J70671" i="2"/>
  <c r="I70671" i="2"/>
  <c r="N70670" i="2"/>
  <c r="M70670" i="2"/>
  <c r="K70670" i="2"/>
  <c r="J70670" i="2"/>
  <c r="I70670" i="2"/>
  <c r="N70669" i="2"/>
  <c r="M70669" i="2"/>
  <c r="K70669" i="2"/>
  <c r="J70669" i="2"/>
  <c r="I70669" i="2"/>
  <c r="N70668" i="2"/>
  <c r="M70668" i="2"/>
  <c r="K70668" i="2"/>
  <c r="J70668" i="2"/>
  <c r="I70668" i="2"/>
  <c r="N70667" i="2"/>
  <c r="M70667" i="2"/>
  <c r="K70667" i="2"/>
  <c r="J70667" i="2"/>
  <c r="I70667" i="2"/>
  <c r="N70666" i="2"/>
  <c r="M70666" i="2"/>
  <c r="K70666" i="2"/>
  <c r="J70666" i="2"/>
  <c r="I70666" i="2"/>
  <c r="N70665" i="2"/>
  <c r="M70665" i="2"/>
  <c r="K70665" i="2"/>
  <c r="J70665" i="2"/>
  <c r="I70665" i="2"/>
  <c r="N70664" i="2"/>
  <c r="M70664" i="2"/>
  <c r="K70664" i="2"/>
  <c r="J70664" i="2"/>
  <c r="I70664" i="2"/>
  <c r="N70663" i="2"/>
  <c r="M70663" i="2"/>
  <c r="K70663" i="2"/>
  <c r="J70663" i="2"/>
  <c r="I70663" i="2"/>
  <c r="N70662" i="2"/>
  <c r="M70662" i="2"/>
  <c r="K70662" i="2"/>
  <c r="J70662" i="2"/>
  <c r="I70662" i="2"/>
  <c r="N70661" i="2"/>
  <c r="M70661" i="2"/>
  <c r="K70661" i="2"/>
  <c r="J70661" i="2"/>
  <c r="I70661" i="2"/>
  <c r="N70660" i="2"/>
  <c r="M70660" i="2"/>
  <c r="K70660" i="2"/>
  <c r="J70660" i="2"/>
  <c r="I70660" i="2"/>
  <c r="N70659" i="2"/>
  <c r="M70659" i="2"/>
  <c r="K70659" i="2"/>
  <c r="J70659" i="2"/>
  <c r="I70659" i="2"/>
  <c r="N70658" i="2"/>
  <c r="M70658" i="2"/>
  <c r="K70658" i="2"/>
  <c r="J70658" i="2"/>
  <c r="I70658" i="2"/>
  <c r="N70657" i="2"/>
  <c r="M70657" i="2"/>
  <c r="K70657" i="2"/>
  <c r="J70657" i="2"/>
  <c r="I70657" i="2"/>
  <c r="N70656" i="2"/>
  <c r="M70656" i="2"/>
  <c r="K70656" i="2"/>
  <c r="J70656" i="2"/>
  <c r="I70656" i="2"/>
  <c r="N70655" i="2"/>
  <c r="M70655" i="2"/>
  <c r="K70655" i="2"/>
  <c r="J70655" i="2"/>
  <c r="I70655" i="2"/>
  <c r="N70654" i="2"/>
  <c r="M70654" i="2"/>
  <c r="K70654" i="2"/>
  <c r="J70654" i="2"/>
  <c r="I70654" i="2"/>
  <c r="N70653" i="2"/>
  <c r="M70653" i="2"/>
  <c r="K70653" i="2"/>
  <c r="J70653" i="2"/>
  <c r="I70653" i="2"/>
  <c r="N70652" i="2"/>
  <c r="M70652" i="2"/>
  <c r="K70652" i="2"/>
  <c r="J70652" i="2"/>
  <c r="I70652" i="2"/>
  <c r="N70651" i="2"/>
  <c r="M70651" i="2"/>
  <c r="K70651" i="2"/>
  <c r="J70651" i="2"/>
  <c r="I70651" i="2"/>
  <c r="N70650" i="2"/>
  <c r="M70650" i="2"/>
  <c r="K70650" i="2"/>
  <c r="J70650" i="2"/>
  <c r="I70650" i="2"/>
  <c r="N70649" i="2"/>
  <c r="M70649" i="2"/>
  <c r="K70649" i="2"/>
  <c r="J70649" i="2"/>
  <c r="I70649" i="2"/>
  <c r="N70648" i="2"/>
  <c r="M70648" i="2"/>
  <c r="K70648" i="2"/>
  <c r="J70648" i="2"/>
  <c r="I70648" i="2"/>
  <c r="N70647" i="2"/>
  <c r="M70647" i="2"/>
  <c r="K70647" i="2"/>
  <c r="J70647" i="2"/>
  <c r="I70647" i="2"/>
  <c r="N70646" i="2"/>
  <c r="M70646" i="2"/>
  <c r="K70646" i="2"/>
  <c r="J70646" i="2"/>
  <c r="I70646" i="2"/>
  <c r="N70645" i="2"/>
  <c r="M70645" i="2"/>
  <c r="K70645" i="2"/>
  <c r="J70645" i="2"/>
  <c r="I70645" i="2"/>
  <c r="N70644" i="2"/>
  <c r="M70644" i="2"/>
  <c r="K70644" i="2"/>
  <c r="J70644" i="2"/>
  <c r="I70644" i="2"/>
  <c r="N70643" i="2"/>
  <c r="M70643" i="2"/>
  <c r="K70643" i="2"/>
  <c r="J70643" i="2"/>
  <c r="I70643" i="2"/>
  <c r="N70642" i="2"/>
  <c r="M70642" i="2"/>
  <c r="K70642" i="2"/>
  <c r="J70642" i="2"/>
  <c r="I70642" i="2"/>
  <c r="N70641" i="2"/>
  <c r="M70641" i="2"/>
  <c r="K70641" i="2"/>
  <c r="J70641" i="2"/>
  <c r="I70641" i="2"/>
  <c r="N70640" i="2"/>
  <c r="M70640" i="2"/>
  <c r="K70640" i="2"/>
  <c r="J70640" i="2"/>
  <c r="I70640" i="2"/>
  <c r="N70639" i="2"/>
  <c r="M70639" i="2"/>
  <c r="K70639" i="2"/>
  <c r="J70639" i="2"/>
  <c r="I70639" i="2"/>
  <c r="N70638" i="2"/>
  <c r="M70638" i="2"/>
  <c r="K70638" i="2"/>
  <c r="J70638" i="2"/>
  <c r="I70638" i="2"/>
  <c r="N70637" i="2"/>
  <c r="M70637" i="2"/>
  <c r="K70637" i="2"/>
  <c r="J70637" i="2"/>
  <c r="I70637" i="2"/>
  <c r="N70636" i="2"/>
  <c r="M70636" i="2"/>
  <c r="K70636" i="2"/>
  <c r="J70636" i="2"/>
  <c r="I70636" i="2"/>
  <c r="N70635" i="2"/>
  <c r="M70635" i="2"/>
  <c r="K70635" i="2"/>
  <c r="J70635" i="2"/>
  <c r="I70635" i="2"/>
  <c r="N70634" i="2"/>
  <c r="M70634" i="2"/>
  <c r="K70634" i="2"/>
  <c r="J70634" i="2"/>
  <c r="I70634" i="2"/>
  <c r="N70633" i="2"/>
  <c r="M70633" i="2"/>
  <c r="K70633" i="2"/>
  <c r="J70633" i="2"/>
  <c r="I70633" i="2"/>
  <c r="N70632" i="2"/>
  <c r="M70632" i="2"/>
  <c r="K70632" i="2"/>
  <c r="J70632" i="2"/>
  <c r="I70632" i="2"/>
  <c r="N70631" i="2"/>
  <c r="M70631" i="2"/>
  <c r="K70631" i="2"/>
  <c r="J70631" i="2"/>
  <c r="I70631" i="2"/>
  <c r="N70630" i="2"/>
  <c r="M70630" i="2"/>
  <c r="K70630" i="2"/>
  <c r="J70630" i="2"/>
  <c r="I70630" i="2"/>
  <c r="N70629" i="2"/>
  <c r="M70629" i="2"/>
  <c r="K70629" i="2"/>
  <c r="J70629" i="2"/>
  <c r="I70629" i="2"/>
  <c r="N70628" i="2"/>
  <c r="M70628" i="2"/>
  <c r="K70628" i="2"/>
  <c r="J70628" i="2"/>
  <c r="I70628" i="2"/>
  <c r="N70627" i="2"/>
  <c r="M70627" i="2"/>
  <c r="K70627" i="2"/>
  <c r="J70627" i="2"/>
  <c r="I70627" i="2"/>
  <c r="N70626" i="2"/>
  <c r="M70626" i="2"/>
  <c r="K70626" i="2"/>
  <c r="J70626" i="2"/>
  <c r="I70626" i="2"/>
  <c r="N70625" i="2"/>
  <c r="M70625" i="2"/>
  <c r="K70625" i="2"/>
  <c r="J70625" i="2"/>
  <c r="I70625" i="2"/>
  <c r="N70624" i="2"/>
  <c r="M70624" i="2"/>
  <c r="K70624" i="2"/>
  <c r="J70624" i="2"/>
  <c r="I70624" i="2"/>
  <c r="N70623" i="2"/>
  <c r="M70623" i="2"/>
  <c r="K70623" i="2"/>
  <c r="J70623" i="2"/>
  <c r="I70623" i="2"/>
  <c r="N70622" i="2"/>
  <c r="M70622" i="2"/>
  <c r="K70622" i="2"/>
  <c r="J70622" i="2"/>
  <c r="I70622" i="2"/>
  <c r="N70621" i="2"/>
  <c r="M70621" i="2"/>
  <c r="K70621" i="2"/>
  <c r="J70621" i="2"/>
  <c r="I70621" i="2"/>
  <c r="N70620" i="2"/>
  <c r="M70620" i="2"/>
  <c r="K70620" i="2"/>
  <c r="J70620" i="2"/>
  <c r="I70620" i="2"/>
  <c r="N70619" i="2"/>
  <c r="M70619" i="2"/>
  <c r="K70619" i="2"/>
  <c r="J70619" i="2"/>
  <c r="I70619" i="2"/>
  <c r="N70618" i="2"/>
  <c r="M70618" i="2"/>
  <c r="K70618" i="2"/>
  <c r="J70618" i="2"/>
  <c r="I70618" i="2"/>
  <c r="N70617" i="2"/>
  <c r="M70617" i="2"/>
  <c r="K70617" i="2"/>
  <c r="J70617" i="2"/>
  <c r="I70617" i="2"/>
  <c r="N70616" i="2"/>
  <c r="M70616" i="2"/>
  <c r="K70616" i="2"/>
  <c r="J70616" i="2"/>
  <c r="I70616" i="2"/>
  <c r="N70615" i="2"/>
  <c r="M70615" i="2"/>
  <c r="K70615" i="2"/>
  <c r="J70615" i="2"/>
  <c r="I70615" i="2"/>
  <c r="N70614" i="2"/>
  <c r="M70614" i="2"/>
  <c r="K70614" i="2"/>
  <c r="J70614" i="2"/>
  <c r="I70614" i="2"/>
  <c r="N70613" i="2"/>
  <c r="M70613" i="2"/>
  <c r="K70613" i="2"/>
  <c r="J70613" i="2"/>
  <c r="I70613" i="2"/>
  <c r="N70612" i="2"/>
  <c r="M70612" i="2"/>
  <c r="K70612" i="2"/>
  <c r="J70612" i="2"/>
  <c r="I70612" i="2"/>
  <c r="N70611" i="2"/>
  <c r="M70611" i="2"/>
  <c r="K70611" i="2"/>
  <c r="J70611" i="2"/>
  <c r="I70611" i="2"/>
  <c r="N70610" i="2"/>
  <c r="M70610" i="2"/>
  <c r="K70610" i="2"/>
  <c r="J70610" i="2"/>
  <c r="I70610" i="2"/>
  <c r="N70609" i="2"/>
  <c r="M70609" i="2"/>
  <c r="K70609" i="2"/>
  <c r="J70609" i="2"/>
  <c r="I70609" i="2"/>
  <c r="N70608" i="2"/>
  <c r="M70608" i="2"/>
  <c r="K70608" i="2"/>
  <c r="J70608" i="2"/>
  <c r="I70608" i="2"/>
  <c r="N70607" i="2"/>
  <c r="M70607" i="2"/>
  <c r="K70607" i="2"/>
  <c r="J70607" i="2"/>
  <c r="I70607" i="2"/>
  <c r="N70606" i="2"/>
  <c r="M70606" i="2"/>
  <c r="K70606" i="2"/>
  <c r="J70606" i="2"/>
  <c r="I70606" i="2"/>
  <c r="N70605" i="2"/>
  <c r="M70605" i="2"/>
  <c r="K70605" i="2"/>
  <c r="J70605" i="2"/>
  <c r="I70605" i="2"/>
  <c r="N70604" i="2"/>
  <c r="M70604" i="2"/>
  <c r="K70604" i="2"/>
  <c r="J70604" i="2"/>
  <c r="I70604" i="2"/>
  <c r="N70603" i="2"/>
  <c r="M70603" i="2"/>
  <c r="K70603" i="2"/>
  <c r="J70603" i="2"/>
  <c r="I70603" i="2"/>
  <c r="N70602" i="2"/>
  <c r="M70602" i="2"/>
  <c r="K70602" i="2"/>
  <c r="J70602" i="2"/>
  <c r="I70602" i="2"/>
  <c r="N70601" i="2"/>
  <c r="M70601" i="2"/>
  <c r="K70601" i="2"/>
  <c r="J70601" i="2"/>
  <c r="I70601" i="2"/>
  <c r="N70600" i="2"/>
  <c r="M70600" i="2"/>
  <c r="K70600" i="2"/>
  <c r="J70600" i="2"/>
  <c r="I70600" i="2"/>
  <c r="N70599" i="2"/>
  <c r="M70599" i="2"/>
  <c r="K70599" i="2"/>
  <c r="J70599" i="2"/>
  <c r="I70599" i="2"/>
  <c r="N70598" i="2"/>
  <c r="M70598" i="2"/>
  <c r="K70598" i="2"/>
  <c r="J70598" i="2"/>
  <c r="I70598" i="2"/>
  <c r="N70597" i="2"/>
  <c r="M70597" i="2"/>
  <c r="K70597" i="2"/>
  <c r="J70597" i="2"/>
  <c r="I70597" i="2"/>
  <c r="N70596" i="2"/>
  <c r="M70596" i="2"/>
  <c r="K70596" i="2"/>
  <c r="J70596" i="2"/>
  <c r="I70596" i="2"/>
  <c r="N70595" i="2"/>
  <c r="M70595" i="2"/>
  <c r="K70595" i="2"/>
  <c r="J70595" i="2"/>
  <c r="I70595" i="2"/>
  <c r="N70594" i="2"/>
  <c r="M70594" i="2"/>
  <c r="K70594" i="2"/>
  <c r="J70594" i="2"/>
  <c r="I70594" i="2"/>
  <c r="N70593" i="2"/>
  <c r="M70593" i="2"/>
  <c r="K70593" i="2"/>
  <c r="J70593" i="2"/>
  <c r="I70593" i="2"/>
  <c r="N70592" i="2"/>
  <c r="M70592" i="2"/>
  <c r="K70592" i="2"/>
  <c r="J70592" i="2"/>
  <c r="I70592" i="2"/>
  <c r="N70591" i="2"/>
  <c r="M70591" i="2"/>
  <c r="K70591" i="2"/>
  <c r="J70591" i="2"/>
  <c r="I70591" i="2"/>
  <c r="N70590" i="2"/>
  <c r="M70590" i="2"/>
  <c r="K70590" i="2"/>
  <c r="J70590" i="2"/>
  <c r="I70590" i="2"/>
  <c r="N70589" i="2"/>
  <c r="M70589" i="2"/>
  <c r="K70589" i="2"/>
  <c r="J70589" i="2"/>
  <c r="I70589" i="2"/>
  <c r="N70588" i="2"/>
  <c r="M70588" i="2"/>
  <c r="K70588" i="2"/>
  <c r="J70588" i="2"/>
  <c r="I70588" i="2"/>
  <c r="N70587" i="2"/>
  <c r="M70587" i="2"/>
  <c r="K70587" i="2"/>
  <c r="J70587" i="2"/>
  <c r="I70587" i="2"/>
  <c r="N70586" i="2"/>
  <c r="M70586" i="2"/>
  <c r="K70586" i="2"/>
  <c r="J70586" i="2"/>
  <c r="I70586" i="2"/>
  <c r="N70585" i="2"/>
  <c r="M70585" i="2"/>
  <c r="K70585" i="2"/>
  <c r="J70585" i="2"/>
  <c r="I70585" i="2"/>
  <c r="N70584" i="2"/>
  <c r="M70584" i="2"/>
  <c r="K70584" i="2"/>
  <c r="J70584" i="2"/>
  <c r="I70584" i="2"/>
  <c r="N70583" i="2"/>
  <c r="M70583" i="2"/>
  <c r="K70583" i="2"/>
  <c r="J70583" i="2"/>
  <c r="I70583" i="2"/>
  <c r="N70582" i="2"/>
  <c r="M70582" i="2"/>
  <c r="K70582" i="2"/>
  <c r="J70582" i="2"/>
  <c r="I70582" i="2"/>
  <c r="N70581" i="2"/>
  <c r="M70581" i="2"/>
  <c r="K70581" i="2"/>
  <c r="J70581" i="2"/>
  <c r="I70581" i="2"/>
  <c r="N70580" i="2"/>
  <c r="M70580" i="2"/>
  <c r="K70580" i="2"/>
  <c r="J70580" i="2"/>
  <c r="I70580" i="2"/>
  <c r="N70579" i="2"/>
  <c r="M70579" i="2"/>
  <c r="K70579" i="2"/>
  <c r="J70579" i="2"/>
  <c r="I70579" i="2"/>
  <c r="N70578" i="2"/>
  <c r="M70578" i="2"/>
  <c r="K70578" i="2"/>
  <c r="J70578" i="2"/>
  <c r="I70578" i="2"/>
  <c r="N70577" i="2"/>
  <c r="M70577" i="2"/>
  <c r="K70577" i="2"/>
  <c r="J70577" i="2"/>
  <c r="I70577" i="2"/>
  <c r="N70576" i="2"/>
  <c r="M70576" i="2"/>
  <c r="K70576" i="2"/>
  <c r="J70576" i="2"/>
  <c r="I70576" i="2"/>
  <c r="N70575" i="2"/>
  <c r="M70575" i="2"/>
  <c r="K70575" i="2"/>
  <c r="J70575" i="2"/>
  <c r="I70575" i="2"/>
  <c r="N70574" i="2"/>
  <c r="M70574" i="2"/>
  <c r="K70574" i="2"/>
  <c r="J70574" i="2"/>
  <c r="I70574" i="2"/>
  <c r="N70573" i="2"/>
  <c r="M70573" i="2"/>
  <c r="K70573" i="2"/>
  <c r="J70573" i="2"/>
  <c r="I70573" i="2"/>
  <c r="N70572" i="2"/>
  <c r="M70572" i="2"/>
  <c r="K70572" i="2"/>
  <c r="J70572" i="2"/>
  <c r="I70572" i="2"/>
  <c r="N70571" i="2"/>
  <c r="M70571" i="2"/>
  <c r="K70571" i="2"/>
  <c r="J70571" i="2"/>
  <c r="I70571" i="2"/>
  <c r="N70570" i="2"/>
  <c r="M70570" i="2"/>
  <c r="K70570" i="2"/>
  <c r="J70570" i="2"/>
  <c r="I70570" i="2"/>
  <c r="N70569" i="2"/>
  <c r="M70569" i="2"/>
  <c r="K70569" i="2"/>
  <c r="J70569" i="2"/>
  <c r="I70569" i="2"/>
  <c r="N70568" i="2"/>
  <c r="M70568" i="2"/>
  <c r="K70568" i="2"/>
  <c r="J70568" i="2"/>
  <c r="I70568" i="2"/>
  <c r="N70567" i="2"/>
  <c r="M70567" i="2"/>
  <c r="K70567" i="2"/>
  <c r="J70567" i="2"/>
  <c r="I70567" i="2"/>
  <c r="N70566" i="2"/>
  <c r="M70566" i="2"/>
  <c r="K70566" i="2"/>
  <c r="J70566" i="2"/>
  <c r="I70566" i="2"/>
  <c r="N70565" i="2"/>
  <c r="M70565" i="2"/>
  <c r="K70565" i="2"/>
  <c r="J70565" i="2"/>
  <c r="I70565" i="2"/>
  <c r="N70564" i="2"/>
  <c r="M70564" i="2"/>
  <c r="K70564" i="2"/>
  <c r="J70564" i="2"/>
  <c r="I70564" i="2"/>
  <c r="N70563" i="2"/>
  <c r="M70563" i="2"/>
  <c r="K70563" i="2"/>
  <c r="J70563" i="2"/>
  <c r="I70563" i="2"/>
  <c r="N70562" i="2"/>
  <c r="M70562" i="2"/>
  <c r="K70562" i="2"/>
  <c r="J70562" i="2"/>
  <c r="I70562" i="2"/>
  <c r="N70561" i="2"/>
  <c r="M70561" i="2"/>
  <c r="K70561" i="2"/>
  <c r="J70561" i="2"/>
  <c r="I70561" i="2"/>
  <c r="N70560" i="2"/>
  <c r="M70560" i="2"/>
  <c r="K70560" i="2"/>
  <c r="J70560" i="2"/>
  <c r="I70560" i="2"/>
  <c r="N70559" i="2"/>
  <c r="M70559" i="2"/>
  <c r="K70559" i="2"/>
  <c r="J70559" i="2"/>
  <c r="I70559" i="2"/>
  <c r="N70558" i="2"/>
  <c r="M70558" i="2"/>
  <c r="K70558" i="2"/>
  <c r="J70558" i="2"/>
  <c r="I70558" i="2"/>
  <c r="N70557" i="2"/>
  <c r="M70557" i="2"/>
  <c r="K70557" i="2"/>
  <c r="J70557" i="2"/>
  <c r="I70557" i="2"/>
  <c r="N70556" i="2"/>
  <c r="M70556" i="2"/>
  <c r="K70556" i="2"/>
  <c r="J70556" i="2"/>
  <c r="I70556" i="2"/>
  <c r="N70555" i="2"/>
  <c r="M70555" i="2"/>
  <c r="K70555" i="2"/>
  <c r="J70555" i="2"/>
  <c r="I70555" i="2"/>
  <c r="N70554" i="2"/>
  <c r="M70554" i="2"/>
  <c r="K70554" i="2"/>
  <c r="J70554" i="2"/>
  <c r="I70554" i="2"/>
  <c r="N70553" i="2"/>
  <c r="M70553" i="2"/>
  <c r="K70553" i="2"/>
  <c r="J70553" i="2"/>
  <c r="I70553" i="2"/>
  <c r="N70552" i="2"/>
  <c r="M70552" i="2"/>
  <c r="K70552" i="2"/>
  <c r="J70552" i="2"/>
  <c r="I70552" i="2"/>
  <c r="N70551" i="2"/>
  <c r="M70551" i="2"/>
  <c r="K70551" i="2"/>
  <c r="J70551" i="2"/>
  <c r="I70551" i="2"/>
  <c r="N70550" i="2"/>
  <c r="M70550" i="2"/>
  <c r="K70550" i="2"/>
  <c r="J70550" i="2"/>
  <c r="I70550" i="2"/>
  <c r="N70549" i="2"/>
  <c r="M70549" i="2"/>
  <c r="K70549" i="2"/>
  <c r="J70549" i="2"/>
  <c r="I70549" i="2"/>
  <c r="N70548" i="2"/>
  <c r="M70548" i="2"/>
  <c r="K70548" i="2"/>
  <c r="J70548" i="2"/>
  <c r="I70548" i="2"/>
  <c r="N70547" i="2"/>
  <c r="M70547" i="2"/>
  <c r="K70547" i="2"/>
  <c r="J70547" i="2"/>
  <c r="I70547" i="2"/>
  <c r="N70546" i="2"/>
  <c r="M70546" i="2"/>
  <c r="K70546" i="2"/>
  <c r="J70546" i="2"/>
  <c r="I70546" i="2"/>
  <c r="N70545" i="2"/>
  <c r="M70545" i="2"/>
  <c r="K70545" i="2"/>
  <c r="J70545" i="2"/>
  <c r="I70545" i="2"/>
  <c r="N70544" i="2"/>
  <c r="M70544" i="2"/>
  <c r="K70544" i="2"/>
  <c r="J70544" i="2"/>
  <c r="I70544" i="2"/>
  <c r="N70543" i="2"/>
  <c r="M70543" i="2"/>
  <c r="K70543" i="2"/>
  <c r="J70543" i="2"/>
  <c r="I70543" i="2"/>
  <c r="N70542" i="2"/>
  <c r="M70542" i="2"/>
  <c r="K70542" i="2"/>
  <c r="J70542" i="2"/>
  <c r="I70542" i="2"/>
  <c r="N70541" i="2"/>
  <c r="M70541" i="2"/>
  <c r="K70541" i="2"/>
  <c r="J70541" i="2"/>
  <c r="I70541" i="2"/>
  <c r="N70540" i="2"/>
  <c r="M70540" i="2"/>
  <c r="K70540" i="2"/>
  <c r="J70540" i="2"/>
  <c r="I70540" i="2"/>
  <c r="N70539" i="2"/>
  <c r="M70539" i="2"/>
  <c r="K70539" i="2"/>
  <c r="J70539" i="2"/>
  <c r="I70539" i="2"/>
  <c r="N70538" i="2"/>
  <c r="M70538" i="2"/>
  <c r="K70538" i="2"/>
  <c r="J70538" i="2"/>
  <c r="I70538" i="2"/>
  <c r="N70537" i="2"/>
  <c r="M70537" i="2"/>
  <c r="K70537" i="2"/>
  <c r="J70537" i="2"/>
  <c r="I70537" i="2"/>
  <c r="N70536" i="2"/>
  <c r="M70536" i="2"/>
  <c r="K70536" i="2"/>
  <c r="J70536" i="2"/>
  <c r="I70536" i="2"/>
  <c r="N70535" i="2"/>
  <c r="M70535" i="2"/>
  <c r="K70535" i="2"/>
  <c r="J70535" i="2"/>
  <c r="I70535" i="2"/>
  <c r="N70534" i="2"/>
  <c r="M70534" i="2"/>
  <c r="K70534" i="2"/>
  <c r="J70534" i="2"/>
  <c r="I70534" i="2"/>
  <c r="N70533" i="2"/>
  <c r="M70533" i="2"/>
  <c r="K70533" i="2"/>
  <c r="J70533" i="2"/>
  <c r="I70533" i="2"/>
  <c r="N70532" i="2"/>
  <c r="M70532" i="2"/>
  <c r="K70532" i="2"/>
  <c r="J70532" i="2"/>
  <c r="I70532" i="2"/>
  <c r="N70531" i="2"/>
  <c r="M70531" i="2"/>
  <c r="K70531" i="2"/>
  <c r="J70531" i="2"/>
  <c r="I70531" i="2"/>
  <c r="N70530" i="2"/>
  <c r="M70530" i="2"/>
  <c r="K70530" i="2"/>
  <c r="J70530" i="2"/>
  <c r="I70530" i="2"/>
  <c r="N70529" i="2"/>
  <c r="M70529" i="2"/>
  <c r="K70529" i="2"/>
  <c r="J70529" i="2"/>
  <c r="I70529" i="2"/>
  <c r="N70528" i="2"/>
  <c r="M70528" i="2"/>
  <c r="K70528" i="2"/>
  <c r="J70528" i="2"/>
  <c r="I70528" i="2"/>
  <c r="N70527" i="2"/>
  <c r="M70527" i="2"/>
  <c r="K70527" i="2"/>
  <c r="J70527" i="2"/>
  <c r="I70527" i="2"/>
  <c r="N70526" i="2"/>
  <c r="M70526" i="2"/>
  <c r="K70526" i="2"/>
  <c r="J70526" i="2"/>
  <c r="I70526" i="2"/>
  <c r="N70525" i="2"/>
  <c r="M70525" i="2"/>
  <c r="K70525" i="2"/>
  <c r="J70525" i="2"/>
  <c r="I70525" i="2"/>
  <c r="N70524" i="2"/>
  <c r="M70524" i="2"/>
  <c r="K70524" i="2"/>
  <c r="J70524" i="2"/>
  <c r="I70524" i="2"/>
  <c r="N70523" i="2"/>
  <c r="M70523" i="2"/>
  <c r="K70523" i="2"/>
  <c r="J70523" i="2"/>
  <c r="I70523" i="2"/>
  <c r="N70522" i="2"/>
  <c r="M70522" i="2"/>
  <c r="K70522" i="2"/>
  <c r="J70522" i="2"/>
  <c r="I70522" i="2"/>
  <c r="N70521" i="2"/>
  <c r="M70521" i="2"/>
  <c r="K70521" i="2"/>
  <c r="J70521" i="2"/>
  <c r="I70521" i="2"/>
  <c r="N70520" i="2"/>
  <c r="M70520" i="2"/>
  <c r="K70520" i="2"/>
  <c r="J70520" i="2"/>
  <c r="I70520" i="2"/>
  <c r="N70519" i="2"/>
  <c r="M70519" i="2"/>
  <c r="K70519" i="2"/>
  <c r="J70519" i="2"/>
  <c r="I70519" i="2"/>
  <c r="N70518" i="2"/>
  <c r="M70518" i="2"/>
  <c r="K70518" i="2"/>
  <c r="J70518" i="2"/>
  <c r="I70518" i="2"/>
  <c r="N70517" i="2"/>
  <c r="M70517" i="2"/>
  <c r="K70517" i="2"/>
  <c r="J70517" i="2"/>
  <c r="I70517" i="2"/>
  <c r="N70516" i="2"/>
  <c r="M70516" i="2"/>
  <c r="K70516" i="2"/>
  <c r="J70516" i="2"/>
  <c r="I70516" i="2"/>
  <c r="N70515" i="2"/>
  <c r="M70515" i="2"/>
  <c r="K70515" i="2"/>
  <c r="J70515" i="2"/>
  <c r="I70515" i="2"/>
  <c r="N70514" i="2"/>
  <c r="M70514" i="2"/>
  <c r="K70514" i="2"/>
  <c r="J70514" i="2"/>
  <c r="I70514" i="2"/>
  <c r="N70513" i="2"/>
  <c r="M70513" i="2"/>
  <c r="K70513" i="2"/>
  <c r="J70513" i="2"/>
  <c r="I70513" i="2"/>
  <c r="N70512" i="2"/>
  <c r="M70512" i="2"/>
  <c r="K70512" i="2"/>
  <c r="J70512" i="2"/>
  <c r="I70512" i="2"/>
  <c r="N70511" i="2"/>
  <c r="M70511" i="2"/>
  <c r="K70511" i="2"/>
  <c r="J70511" i="2"/>
  <c r="I70511" i="2"/>
  <c r="N70510" i="2"/>
  <c r="M70510" i="2"/>
  <c r="K70510" i="2"/>
  <c r="J70510" i="2"/>
  <c r="I70510" i="2"/>
  <c r="N70509" i="2"/>
  <c r="M70509" i="2"/>
  <c r="K70509" i="2"/>
  <c r="J70509" i="2"/>
  <c r="I70509" i="2"/>
  <c r="N70508" i="2"/>
  <c r="M70508" i="2"/>
  <c r="K70508" i="2"/>
  <c r="J70508" i="2"/>
  <c r="I70508" i="2"/>
  <c r="N70507" i="2"/>
  <c r="M70507" i="2"/>
  <c r="K70507" i="2"/>
  <c r="J70507" i="2"/>
  <c r="I70507" i="2"/>
  <c r="N70506" i="2"/>
  <c r="M70506" i="2"/>
  <c r="K70506" i="2"/>
  <c r="J70506" i="2"/>
  <c r="I70506" i="2"/>
  <c r="N70505" i="2"/>
  <c r="M70505" i="2"/>
  <c r="K70505" i="2"/>
  <c r="J70505" i="2"/>
  <c r="I70505" i="2"/>
  <c r="N70504" i="2"/>
  <c r="M70504" i="2"/>
  <c r="K70504" i="2"/>
  <c r="J70504" i="2"/>
  <c r="I70504" i="2"/>
  <c r="N70503" i="2"/>
  <c r="M70503" i="2"/>
  <c r="K70503" i="2"/>
  <c r="J70503" i="2"/>
  <c r="I70503" i="2"/>
  <c r="N70502" i="2"/>
  <c r="M70502" i="2"/>
  <c r="K70502" i="2"/>
  <c r="J70502" i="2"/>
  <c r="I70502" i="2"/>
  <c r="N70501" i="2"/>
  <c r="M70501" i="2"/>
  <c r="K70501" i="2"/>
  <c r="J70501" i="2"/>
  <c r="I70501" i="2"/>
  <c r="N70500" i="2"/>
  <c r="M70500" i="2"/>
  <c r="K70500" i="2"/>
  <c r="J70500" i="2"/>
  <c r="I70500" i="2"/>
  <c r="N70499" i="2"/>
  <c r="M70499" i="2"/>
  <c r="K70499" i="2"/>
  <c r="J70499" i="2"/>
  <c r="I70499" i="2"/>
  <c r="N70498" i="2"/>
  <c r="M70498" i="2"/>
  <c r="K70498" i="2"/>
  <c r="J70498" i="2"/>
  <c r="I70498" i="2"/>
  <c r="N70497" i="2"/>
  <c r="M70497" i="2"/>
  <c r="K70497" i="2"/>
  <c r="J70497" i="2"/>
  <c r="I70497" i="2"/>
  <c r="N70496" i="2"/>
  <c r="M70496" i="2"/>
  <c r="K70496" i="2"/>
  <c r="J70496" i="2"/>
  <c r="I70496" i="2"/>
  <c r="N70495" i="2"/>
  <c r="M70495" i="2"/>
  <c r="K70495" i="2"/>
  <c r="J70495" i="2"/>
  <c r="I70495" i="2"/>
  <c r="N70494" i="2"/>
  <c r="M70494" i="2"/>
  <c r="K70494" i="2"/>
  <c r="J70494" i="2"/>
  <c r="I70494" i="2"/>
  <c r="N70493" i="2"/>
  <c r="M70493" i="2"/>
  <c r="K70493" i="2"/>
  <c r="J70493" i="2"/>
  <c r="I70493" i="2"/>
  <c r="N70492" i="2"/>
  <c r="M70492" i="2"/>
  <c r="K70492" i="2"/>
  <c r="J70492" i="2"/>
  <c r="I70492" i="2"/>
  <c r="N70491" i="2"/>
  <c r="M70491" i="2"/>
  <c r="K70491" i="2"/>
  <c r="J70491" i="2"/>
  <c r="I70491" i="2"/>
  <c r="N70490" i="2"/>
  <c r="M70490" i="2"/>
  <c r="K70490" i="2"/>
  <c r="J70490" i="2"/>
  <c r="I70490" i="2"/>
  <c r="N70489" i="2"/>
  <c r="M70489" i="2"/>
  <c r="K70489" i="2"/>
  <c r="J70489" i="2"/>
  <c r="I70489" i="2"/>
  <c r="N70488" i="2"/>
  <c r="M70488" i="2"/>
  <c r="K70488" i="2"/>
  <c r="J70488" i="2"/>
  <c r="I70488" i="2"/>
  <c r="N70487" i="2"/>
  <c r="M70487" i="2"/>
  <c r="K70487" i="2"/>
  <c r="J70487" i="2"/>
  <c r="I70487" i="2"/>
  <c r="N70486" i="2"/>
  <c r="M70486" i="2"/>
  <c r="K70486" i="2"/>
  <c r="J70486" i="2"/>
  <c r="I70486" i="2"/>
  <c r="N70485" i="2"/>
  <c r="M70485" i="2"/>
  <c r="K70485" i="2"/>
  <c r="J70485" i="2"/>
  <c r="I70485" i="2"/>
  <c r="N70484" i="2"/>
  <c r="M70484" i="2"/>
  <c r="K70484" i="2"/>
  <c r="J70484" i="2"/>
  <c r="I70484" i="2"/>
  <c r="N70483" i="2"/>
  <c r="M70483" i="2"/>
  <c r="K70483" i="2"/>
  <c r="J70483" i="2"/>
  <c r="I70483" i="2"/>
  <c r="N70482" i="2"/>
  <c r="M70482" i="2"/>
  <c r="K70482" i="2"/>
  <c r="J70482" i="2"/>
  <c r="I70482" i="2"/>
  <c r="N70481" i="2"/>
  <c r="M70481" i="2"/>
  <c r="K70481" i="2"/>
  <c r="J70481" i="2"/>
  <c r="I70481" i="2"/>
  <c r="N70480" i="2"/>
  <c r="M70480" i="2"/>
  <c r="K70480" i="2"/>
  <c r="J70480" i="2"/>
  <c r="I70480" i="2"/>
  <c r="N70479" i="2"/>
  <c r="M70479" i="2"/>
  <c r="K70479" i="2"/>
  <c r="J70479" i="2"/>
  <c r="I70479" i="2"/>
  <c r="N70478" i="2"/>
  <c r="M70478" i="2"/>
  <c r="K70478" i="2"/>
  <c r="J70478" i="2"/>
  <c r="I70478" i="2"/>
  <c r="N70477" i="2"/>
  <c r="M70477" i="2"/>
  <c r="K70477" i="2"/>
  <c r="J70477" i="2"/>
  <c r="I70477" i="2"/>
  <c r="N70476" i="2"/>
  <c r="M70476" i="2"/>
  <c r="K70476" i="2"/>
  <c r="J70476" i="2"/>
  <c r="I70476" i="2"/>
  <c r="N70475" i="2"/>
  <c r="M70475" i="2"/>
  <c r="K70475" i="2"/>
  <c r="J70475" i="2"/>
  <c r="I70475" i="2"/>
  <c r="N70474" i="2"/>
  <c r="M70474" i="2"/>
  <c r="K70474" i="2"/>
  <c r="J70474" i="2"/>
  <c r="I70474" i="2"/>
  <c r="N70473" i="2"/>
  <c r="M70473" i="2"/>
  <c r="K70473" i="2"/>
  <c r="J70473" i="2"/>
  <c r="I70473" i="2"/>
  <c r="N70472" i="2"/>
  <c r="M70472" i="2"/>
  <c r="K70472" i="2"/>
  <c r="J70472" i="2"/>
  <c r="I70472" i="2"/>
  <c r="N70471" i="2"/>
  <c r="M70471" i="2"/>
  <c r="K70471" i="2"/>
  <c r="J70471" i="2"/>
  <c r="I70471" i="2"/>
  <c r="N70470" i="2"/>
  <c r="M70470" i="2"/>
  <c r="K70470" i="2"/>
  <c r="J70470" i="2"/>
  <c r="I70470" i="2"/>
  <c r="N70469" i="2"/>
  <c r="M70469" i="2"/>
  <c r="K70469" i="2"/>
  <c r="J70469" i="2"/>
  <c r="I70469" i="2"/>
  <c r="N70468" i="2"/>
  <c r="M70468" i="2"/>
  <c r="K70468" i="2"/>
  <c r="J70468" i="2"/>
  <c r="I70468" i="2"/>
  <c r="N70467" i="2"/>
  <c r="M70467" i="2"/>
  <c r="K70467" i="2"/>
  <c r="J70467" i="2"/>
  <c r="I70467" i="2"/>
  <c r="N70466" i="2"/>
  <c r="M70466" i="2"/>
  <c r="K70466" i="2"/>
  <c r="J70466" i="2"/>
  <c r="I70466" i="2"/>
  <c r="N70465" i="2"/>
  <c r="M70465" i="2"/>
  <c r="K70465" i="2"/>
  <c r="J70465" i="2"/>
  <c r="I70465" i="2"/>
  <c r="N70464" i="2"/>
  <c r="M70464" i="2"/>
  <c r="K70464" i="2"/>
  <c r="J70464" i="2"/>
  <c r="I70464" i="2"/>
  <c r="N70463" i="2"/>
  <c r="M70463" i="2"/>
  <c r="K70463" i="2"/>
  <c r="J70463" i="2"/>
  <c r="I70463" i="2"/>
  <c r="N70462" i="2"/>
  <c r="M70462" i="2"/>
  <c r="K70462" i="2"/>
  <c r="J70462" i="2"/>
  <c r="I70462" i="2"/>
  <c r="N70461" i="2"/>
  <c r="M70461" i="2"/>
  <c r="K70461" i="2"/>
  <c r="J70461" i="2"/>
  <c r="I70461" i="2"/>
  <c r="N70460" i="2"/>
  <c r="M70460" i="2"/>
  <c r="K70460" i="2"/>
  <c r="J70460" i="2"/>
  <c r="I70460" i="2"/>
  <c r="N70459" i="2"/>
  <c r="M70459" i="2"/>
  <c r="K70459" i="2"/>
  <c r="J70459" i="2"/>
  <c r="I70459" i="2"/>
  <c r="N70458" i="2"/>
  <c r="M70458" i="2"/>
  <c r="K70458" i="2"/>
  <c r="J70458" i="2"/>
  <c r="I70458" i="2"/>
  <c r="N70457" i="2"/>
  <c r="M70457" i="2"/>
  <c r="K70457" i="2"/>
  <c r="J70457" i="2"/>
  <c r="I70457" i="2"/>
  <c r="N70456" i="2"/>
  <c r="M70456" i="2"/>
  <c r="K70456" i="2"/>
  <c r="J70456" i="2"/>
  <c r="I70456" i="2"/>
  <c r="N70455" i="2"/>
  <c r="M70455" i="2"/>
  <c r="K70455" i="2"/>
  <c r="J70455" i="2"/>
  <c r="I70455" i="2"/>
  <c r="N70454" i="2"/>
  <c r="M70454" i="2"/>
  <c r="K70454" i="2"/>
  <c r="J70454" i="2"/>
  <c r="I70454" i="2"/>
  <c r="N70453" i="2"/>
  <c r="M70453" i="2"/>
  <c r="K70453" i="2"/>
  <c r="J70453" i="2"/>
  <c r="I70453" i="2"/>
  <c r="N70452" i="2"/>
  <c r="M70452" i="2"/>
  <c r="K70452" i="2"/>
  <c r="J70452" i="2"/>
  <c r="I70452" i="2"/>
  <c r="N70451" i="2"/>
  <c r="M70451" i="2"/>
  <c r="K70451" i="2"/>
  <c r="J70451" i="2"/>
  <c r="I70451" i="2"/>
  <c r="N70450" i="2"/>
  <c r="M70450" i="2"/>
  <c r="K70450" i="2"/>
  <c r="J70450" i="2"/>
  <c r="I70450" i="2"/>
  <c r="N70449" i="2"/>
  <c r="M70449" i="2"/>
  <c r="K70449" i="2"/>
  <c r="J70449" i="2"/>
  <c r="I70449" i="2"/>
  <c r="N70448" i="2"/>
  <c r="M70448" i="2"/>
  <c r="K70448" i="2"/>
  <c r="J70448" i="2"/>
  <c r="I70448" i="2"/>
  <c r="N70447" i="2"/>
  <c r="M70447" i="2"/>
  <c r="K70447" i="2"/>
  <c r="J70447" i="2"/>
  <c r="I70447" i="2"/>
  <c r="N70446" i="2"/>
  <c r="M70446" i="2"/>
  <c r="K70446" i="2"/>
  <c r="J70446" i="2"/>
  <c r="I70446" i="2"/>
  <c r="N70445" i="2"/>
  <c r="M70445" i="2"/>
  <c r="K70445" i="2"/>
  <c r="J70445" i="2"/>
  <c r="I70445" i="2"/>
  <c r="N70444" i="2"/>
  <c r="M70444" i="2"/>
  <c r="K70444" i="2"/>
  <c r="J70444" i="2"/>
  <c r="I70444" i="2"/>
  <c r="N70443" i="2"/>
  <c r="M70443" i="2"/>
  <c r="K70443" i="2"/>
  <c r="J70443" i="2"/>
  <c r="I70443" i="2"/>
  <c r="N70442" i="2"/>
  <c r="M70442" i="2"/>
  <c r="K70442" i="2"/>
  <c r="J70442" i="2"/>
  <c r="I70442" i="2"/>
  <c r="N70441" i="2"/>
  <c r="M70441" i="2"/>
  <c r="K70441" i="2"/>
  <c r="J70441" i="2"/>
  <c r="I70441" i="2"/>
  <c r="N70440" i="2"/>
  <c r="M70440" i="2"/>
  <c r="K70440" i="2"/>
  <c r="J70440" i="2"/>
  <c r="I70440" i="2"/>
  <c r="N70439" i="2"/>
  <c r="M70439" i="2"/>
  <c r="K70439" i="2"/>
  <c r="J70439" i="2"/>
  <c r="I70439" i="2"/>
  <c r="N70438" i="2"/>
  <c r="M70438" i="2"/>
  <c r="K70438" i="2"/>
  <c r="J70438" i="2"/>
  <c r="I70438" i="2"/>
  <c r="N70437" i="2"/>
  <c r="M70437" i="2"/>
  <c r="K70437" i="2"/>
  <c r="J70437" i="2"/>
  <c r="I70437" i="2"/>
  <c r="N70436" i="2"/>
  <c r="M70436" i="2"/>
  <c r="K70436" i="2"/>
  <c r="J70436" i="2"/>
  <c r="I70436" i="2"/>
  <c r="N70435" i="2"/>
  <c r="M70435" i="2"/>
  <c r="K70435" i="2"/>
  <c r="J70435" i="2"/>
  <c r="I70435" i="2"/>
  <c r="N70434" i="2"/>
  <c r="M70434" i="2"/>
  <c r="K70434" i="2"/>
  <c r="J70434" i="2"/>
  <c r="I70434" i="2"/>
  <c r="N70433" i="2"/>
  <c r="M70433" i="2"/>
  <c r="K70433" i="2"/>
  <c r="J70433" i="2"/>
  <c r="I70433" i="2"/>
  <c r="N70432" i="2"/>
  <c r="M70432" i="2"/>
  <c r="K70432" i="2"/>
  <c r="J70432" i="2"/>
  <c r="I70432" i="2"/>
  <c r="N70431" i="2"/>
  <c r="M70431" i="2"/>
  <c r="K70431" i="2"/>
  <c r="J70431" i="2"/>
  <c r="I70431" i="2"/>
  <c r="N70430" i="2"/>
  <c r="M70430" i="2"/>
  <c r="K70430" i="2"/>
  <c r="J70430" i="2"/>
  <c r="I70430" i="2"/>
  <c r="N70429" i="2"/>
  <c r="M70429" i="2"/>
  <c r="K70429" i="2"/>
  <c r="J70429" i="2"/>
  <c r="I70429" i="2"/>
  <c r="N70428" i="2"/>
  <c r="M70428" i="2"/>
  <c r="K70428" i="2"/>
  <c r="J70428" i="2"/>
  <c r="I70428" i="2"/>
  <c r="N70427" i="2"/>
  <c r="M70427" i="2"/>
  <c r="K70427" i="2"/>
  <c r="J70427" i="2"/>
  <c r="I70427" i="2"/>
  <c r="N70426" i="2"/>
  <c r="M70426" i="2"/>
  <c r="K70426" i="2"/>
  <c r="J70426" i="2"/>
  <c r="I70426" i="2"/>
  <c r="N70425" i="2"/>
  <c r="M70425" i="2"/>
  <c r="K70425" i="2"/>
  <c r="J70425" i="2"/>
  <c r="I70425" i="2"/>
  <c r="N70424" i="2"/>
  <c r="M70424" i="2"/>
  <c r="K70424" i="2"/>
  <c r="J70424" i="2"/>
  <c r="I70424" i="2"/>
  <c r="N70423" i="2"/>
  <c r="M70423" i="2"/>
  <c r="K70423" i="2"/>
  <c r="J70423" i="2"/>
  <c r="I70423" i="2"/>
  <c r="N70422" i="2"/>
  <c r="M70422" i="2"/>
  <c r="K70422" i="2"/>
  <c r="J70422" i="2"/>
  <c r="I70422" i="2"/>
  <c r="N70421" i="2"/>
  <c r="M70421" i="2"/>
  <c r="K70421" i="2"/>
  <c r="J70421" i="2"/>
  <c r="I70421" i="2"/>
  <c r="N70420" i="2"/>
  <c r="M70420" i="2"/>
  <c r="K70420" i="2"/>
  <c r="J70420" i="2"/>
  <c r="I70420" i="2"/>
  <c r="N70419" i="2"/>
  <c r="M70419" i="2"/>
  <c r="K70419" i="2"/>
  <c r="J70419" i="2"/>
  <c r="I70419" i="2"/>
  <c r="N70418" i="2"/>
  <c r="M70418" i="2"/>
  <c r="K70418" i="2"/>
  <c r="J70418" i="2"/>
  <c r="I70418" i="2"/>
  <c r="N70417" i="2"/>
  <c r="M70417" i="2"/>
  <c r="K70417" i="2"/>
  <c r="J70417" i="2"/>
  <c r="I70417" i="2"/>
  <c r="N70416" i="2"/>
  <c r="M70416" i="2"/>
  <c r="K70416" i="2"/>
  <c r="J70416" i="2"/>
  <c r="I70416" i="2"/>
  <c r="N70415" i="2"/>
  <c r="M70415" i="2"/>
  <c r="K70415" i="2"/>
  <c r="J70415" i="2"/>
  <c r="I70415" i="2"/>
  <c r="N70414" i="2"/>
  <c r="M70414" i="2"/>
  <c r="K70414" i="2"/>
  <c r="J70414" i="2"/>
  <c r="I70414" i="2"/>
  <c r="N70413" i="2"/>
  <c r="M70413" i="2"/>
  <c r="K70413" i="2"/>
  <c r="J70413" i="2"/>
  <c r="I70413" i="2"/>
  <c r="N70412" i="2"/>
  <c r="M70412" i="2"/>
  <c r="K70412" i="2"/>
  <c r="J70412" i="2"/>
  <c r="I70412" i="2"/>
  <c r="N70411" i="2"/>
  <c r="M70411" i="2"/>
  <c r="K70411" i="2"/>
  <c r="J70411" i="2"/>
  <c r="I70411" i="2"/>
  <c r="N70410" i="2"/>
  <c r="M70410" i="2"/>
  <c r="K70410" i="2"/>
  <c r="J70410" i="2"/>
  <c r="I70410" i="2"/>
  <c r="N70409" i="2"/>
  <c r="M70409" i="2"/>
  <c r="K70409" i="2"/>
  <c r="J70409" i="2"/>
  <c r="I70409" i="2"/>
  <c r="N70408" i="2"/>
  <c r="M70408" i="2"/>
  <c r="K70408" i="2"/>
  <c r="J70408" i="2"/>
  <c r="I70408" i="2"/>
  <c r="N70407" i="2"/>
  <c r="M70407" i="2"/>
  <c r="K70407" i="2"/>
  <c r="J70407" i="2"/>
  <c r="I70407" i="2"/>
  <c r="N70406" i="2"/>
  <c r="M70406" i="2"/>
  <c r="K70406" i="2"/>
  <c r="J70406" i="2"/>
  <c r="I70406" i="2"/>
  <c r="N70405" i="2"/>
  <c r="M70405" i="2"/>
  <c r="K70405" i="2"/>
  <c r="J70405" i="2"/>
  <c r="I70405" i="2"/>
  <c r="N70404" i="2"/>
  <c r="M70404" i="2"/>
  <c r="K70404" i="2"/>
  <c r="J70404" i="2"/>
  <c r="I70404" i="2"/>
  <c r="N70403" i="2"/>
  <c r="M70403" i="2"/>
  <c r="K70403" i="2"/>
  <c r="J70403" i="2"/>
  <c r="I70403" i="2"/>
  <c r="N70402" i="2"/>
  <c r="M70402" i="2"/>
  <c r="K70402" i="2"/>
  <c r="J70402" i="2"/>
  <c r="I70402" i="2"/>
  <c r="N70401" i="2"/>
  <c r="M70401" i="2"/>
  <c r="K70401" i="2"/>
  <c r="J70401" i="2"/>
  <c r="I70401" i="2"/>
  <c r="N70400" i="2"/>
  <c r="M70400" i="2"/>
  <c r="K70400" i="2"/>
  <c r="J70400" i="2"/>
  <c r="I70400" i="2"/>
  <c r="N70399" i="2"/>
  <c r="M70399" i="2"/>
  <c r="K70399" i="2"/>
  <c r="J70399" i="2"/>
  <c r="I70399" i="2"/>
  <c r="N70398" i="2"/>
  <c r="M70398" i="2"/>
  <c r="K70398" i="2"/>
  <c r="J70398" i="2"/>
  <c r="I70398" i="2"/>
  <c r="N70397" i="2"/>
  <c r="M70397" i="2"/>
  <c r="K70397" i="2"/>
  <c r="J70397" i="2"/>
  <c r="I70397" i="2"/>
  <c r="N70396" i="2"/>
  <c r="M70396" i="2"/>
  <c r="K70396" i="2"/>
  <c r="J70396" i="2"/>
  <c r="I70396" i="2"/>
  <c r="N70395" i="2"/>
  <c r="M70395" i="2"/>
  <c r="K70395" i="2"/>
  <c r="J70395" i="2"/>
  <c r="I70395" i="2"/>
  <c r="N70394" i="2"/>
  <c r="M70394" i="2"/>
  <c r="K70394" i="2"/>
  <c r="J70394" i="2"/>
  <c r="I70394" i="2"/>
  <c r="N70393" i="2"/>
  <c r="M70393" i="2"/>
  <c r="K70393" i="2"/>
  <c r="J70393" i="2"/>
  <c r="I70393" i="2"/>
  <c r="N70392" i="2"/>
  <c r="M70392" i="2"/>
  <c r="K70392" i="2"/>
  <c r="J70392" i="2"/>
  <c r="I70392" i="2"/>
  <c r="N70391" i="2"/>
  <c r="M70391" i="2"/>
  <c r="K70391" i="2"/>
  <c r="J70391" i="2"/>
  <c r="I70391" i="2"/>
  <c r="N70390" i="2"/>
  <c r="M70390" i="2"/>
  <c r="K70390" i="2"/>
  <c r="J70390" i="2"/>
  <c r="I70390" i="2"/>
  <c r="N70389" i="2"/>
  <c r="M70389" i="2"/>
  <c r="K70389" i="2"/>
  <c r="J70389" i="2"/>
  <c r="I70389" i="2"/>
  <c r="N70388" i="2"/>
  <c r="M70388" i="2"/>
  <c r="K70388" i="2"/>
  <c r="J70388" i="2"/>
  <c r="I70388" i="2"/>
  <c r="N70387" i="2"/>
  <c r="M70387" i="2"/>
  <c r="K70387" i="2"/>
  <c r="J70387" i="2"/>
  <c r="I70387" i="2"/>
  <c r="N70386" i="2"/>
  <c r="M70386" i="2"/>
  <c r="K70386" i="2"/>
  <c r="J70386" i="2"/>
  <c r="I70386" i="2"/>
  <c r="N70385" i="2"/>
  <c r="M70385" i="2"/>
  <c r="K70385" i="2"/>
  <c r="J70385" i="2"/>
  <c r="I70385" i="2"/>
  <c r="N70384" i="2"/>
  <c r="M70384" i="2"/>
  <c r="K70384" i="2"/>
  <c r="J70384" i="2"/>
  <c r="I70384" i="2"/>
  <c r="N70383" i="2"/>
  <c r="M70383" i="2"/>
  <c r="K70383" i="2"/>
  <c r="J70383" i="2"/>
  <c r="I70383" i="2"/>
  <c r="N70382" i="2"/>
  <c r="M70382" i="2"/>
  <c r="K70382" i="2"/>
  <c r="J70382" i="2"/>
  <c r="I70382" i="2"/>
  <c r="N70381" i="2"/>
  <c r="M70381" i="2"/>
  <c r="K70381" i="2"/>
  <c r="J70381" i="2"/>
  <c r="I70381" i="2"/>
  <c r="N70380" i="2"/>
  <c r="M70380" i="2"/>
  <c r="K70380" i="2"/>
  <c r="J70380" i="2"/>
  <c r="I70380" i="2"/>
  <c r="N70379" i="2"/>
  <c r="M70379" i="2"/>
  <c r="K70379" i="2"/>
  <c r="J70379" i="2"/>
  <c r="I70379" i="2"/>
  <c r="N70378" i="2"/>
  <c r="M70378" i="2"/>
  <c r="K70378" i="2"/>
  <c r="J70378" i="2"/>
  <c r="I70378" i="2"/>
  <c r="N70377" i="2"/>
  <c r="M70377" i="2"/>
  <c r="K70377" i="2"/>
  <c r="J70377" i="2"/>
  <c r="I70377" i="2"/>
  <c r="N70376" i="2"/>
  <c r="M70376" i="2"/>
  <c r="K70376" i="2"/>
  <c r="J70376" i="2"/>
  <c r="I70376" i="2"/>
  <c r="N70375" i="2"/>
  <c r="M70375" i="2"/>
  <c r="K70375" i="2"/>
  <c r="J70375" i="2"/>
  <c r="I70375" i="2"/>
  <c r="N70374" i="2"/>
  <c r="M70374" i="2"/>
  <c r="K70374" i="2"/>
  <c r="J70374" i="2"/>
  <c r="I70374" i="2"/>
  <c r="N70373" i="2"/>
  <c r="M70373" i="2"/>
  <c r="K70373" i="2"/>
  <c r="J70373" i="2"/>
  <c r="I70373" i="2"/>
  <c r="N70372" i="2"/>
  <c r="M70372" i="2"/>
  <c r="K70372" i="2"/>
  <c r="J70372" i="2"/>
  <c r="I70372" i="2"/>
  <c r="N70371" i="2"/>
  <c r="M70371" i="2"/>
  <c r="K70371" i="2"/>
  <c r="J70371" i="2"/>
  <c r="I70371" i="2"/>
  <c r="N70370" i="2"/>
  <c r="M70370" i="2"/>
  <c r="K70370" i="2"/>
  <c r="J70370" i="2"/>
  <c r="I70370" i="2"/>
  <c r="N70369" i="2"/>
  <c r="M70369" i="2"/>
  <c r="K70369" i="2"/>
  <c r="J70369" i="2"/>
  <c r="I70369" i="2"/>
  <c r="N70368" i="2"/>
  <c r="M70368" i="2"/>
  <c r="K70368" i="2"/>
  <c r="J70368" i="2"/>
  <c r="I70368" i="2"/>
  <c r="N70367" i="2"/>
  <c r="M70367" i="2"/>
  <c r="K70367" i="2"/>
  <c r="J70367" i="2"/>
  <c r="I70367" i="2"/>
  <c r="N70366" i="2"/>
  <c r="M70366" i="2"/>
  <c r="K70366" i="2"/>
  <c r="J70366" i="2"/>
  <c r="I70366" i="2"/>
  <c r="N70365" i="2"/>
  <c r="M70365" i="2"/>
  <c r="K70365" i="2"/>
  <c r="J70365" i="2"/>
  <c r="I70365" i="2"/>
  <c r="N70364" i="2"/>
  <c r="M70364" i="2"/>
  <c r="K70364" i="2"/>
  <c r="J70364" i="2"/>
  <c r="I70364" i="2"/>
  <c r="N70363" i="2"/>
  <c r="M70363" i="2"/>
  <c r="K70363" i="2"/>
  <c r="J70363" i="2"/>
  <c r="I70363" i="2"/>
  <c r="N70362" i="2"/>
  <c r="M70362" i="2"/>
  <c r="K70362" i="2"/>
  <c r="J70362" i="2"/>
  <c r="I70362" i="2"/>
  <c r="N70361" i="2"/>
  <c r="M70361" i="2"/>
  <c r="K70361" i="2"/>
  <c r="J70361" i="2"/>
  <c r="I70361" i="2"/>
  <c r="N70360" i="2"/>
  <c r="M70360" i="2"/>
  <c r="K70360" i="2"/>
  <c r="J70360" i="2"/>
  <c r="I70360" i="2"/>
  <c r="N70359" i="2"/>
  <c r="M70359" i="2"/>
  <c r="K70359" i="2"/>
  <c r="J70359" i="2"/>
  <c r="I70359" i="2"/>
  <c r="N70358" i="2"/>
  <c r="M70358" i="2"/>
  <c r="K70358" i="2"/>
  <c r="J70358" i="2"/>
  <c r="I70358" i="2"/>
  <c r="N70357" i="2"/>
  <c r="M70357" i="2"/>
  <c r="K70357" i="2"/>
  <c r="J70357" i="2"/>
  <c r="I70357" i="2"/>
  <c r="N70356" i="2"/>
  <c r="M70356" i="2"/>
  <c r="K70356" i="2"/>
  <c r="J70356" i="2"/>
  <c r="I70356" i="2"/>
  <c r="N70355" i="2"/>
  <c r="M70355" i="2"/>
  <c r="K70355" i="2"/>
  <c r="J70355" i="2"/>
  <c r="I70355" i="2"/>
  <c r="N70354" i="2"/>
  <c r="M70354" i="2"/>
  <c r="K70354" i="2"/>
  <c r="J70354" i="2"/>
  <c r="I70354" i="2"/>
  <c r="N70353" i="2"/>
  <c r="M70353" i="2"/>
  <c r="K70353" i="2"/>
  <c r="J70353" i="2"/>
  <c r="I70353" i="2"/>
  <c r="N70352" i="2"/>
  <c r="M70352" i="2"/>
  <c r="K70352" i="2"/>
  <c r="J70352" i="2"/>
  <c r="I70352" i="2"/>
  <c r="N70351" i="2"/>
  <c r="M70351" i="2"/>
  <c r="K70351" i="2"/>
  <c r="J70351" i="2"/>
  <c r="I70351" i="2"/>
  <c r="N70350" i="2"/>
  <c r="M70350" i="2"/>
  <c r="K70350" i="2"/>
  <c r="J70350" i="2"/>
  <c r="I70350" i="2"/>
  <c r="N70349" i="2"/>
  <c r="M70349" i="2"/>
  <c r="K70349" i="2"/>
  <c r="J70349" i="2"/>
  <c r="I70349" i="2"/>
  <c r="N70348" i="2"/>
  <c r="M70348" i="2"/>
  <c r="K70348" i="2"/>
  <c r="J70348" i="2"/>
  <c r="I70348" i="2"/>
  <c r="N70347" i="2"/>
  <c r="M70347" i="2"/>
  <c r="K70347" i="2"/>
  <c r="J70347" i="2"/>
  <c r="I70347" i="2"/>
  <c r="N70346" i="2"/>
  <c r="M70346" i="2"/>
  <c r="K70346" i="2"/>
  <c r="J70346" i="2"/>
  <c r="I70346" i="2"/>
  <c r="N70345" i="2"/>
  <c r="M70345" i="2"/>
  <c r="K70345" i="2"/>
  <c r="J70345" i="2"/>
  <c r="I70345" i="2"/>
  <c r="N70344" i="2"/>
  <c r="M70344" i="2"/>
  <c r="K70344" i="2"/>
  <c r="J70344" i="2"/>
  <c r="I70344" i="2"/>
  <c r="N70343" i="2"/>
  <c r="M70343" i="2"/>
  <c r="K70343" i="2"/>
  <c r="J70343" i="2"/>
  <c r="I70343" i="2"/>
  <c r="N70342" i="2"/>
  <c r="M70342" i="2"/>
  <c r="K70342" i="2"/>
  <c r="J70342" i="2"/>
  <c r="I70342" i="2"/>
  <c r="N70341" i="2"/>
  <c r="M70341" i="2"/>
  <c r="K70341" i="2"/>
  <c r="J70341" i="2"/>
  <c r="I70341" i="2"/>
  <c r="N70340" i="2"/>
  <c r="M70340" i="2"/>
  <c r="K70340" i="2"/>
  <c r="J70340" i="2"/>
  <c r="I70340" i="2"/>
  <c r="N70339" i="2"/>
  <c r="M70339" i="2"/>
  <c r="K70339" i="2"/>
  <c r="J70339" i="2"/>
  <c r="I70339" i="2"/>
  <c r="N70338" i="2"/>
  <c r="M70338" i="2"/>
  <c r="K70338" i="2"/>
  <c r="J70338" i="2"/>
  <c r="I70338" i="2"/>
  <c r="N70337" i="2"/>
  <c r="M70337" i="2"/>
  <c r="K70337" i="2"/>
  <c r="J70337" i="2"/>
  <c r="I70337" i="2"/>
  <c r="N70336" i="2"/>
  <c r="M70336" i="2"/>
  <c r="K70336" i="2"/>
  <c r="J70336" i="2"/>
  <c r="I70336" i="2"/>
  <c r="N70335" i="2"/>
  <c r="M70335" i="2"/>
  <c r="K70335" i="2"/>
  <c r="J70335" i="2"/>
  <c r="I70335" i="2"/>
  <c r="N70334" i="2"/>
  <c r="M70334" i="2"/>
  <c r="K70334" i="2"/>
  <c r="J70334" i="2"/>
  <c r="I70334" i="2"/>
  <c r="N70333" i="2"/>
  <c r="M70333" i="2"/>
  <c r="K70333" i="2"/>
  <c r="J70333" i="2"/>
  <c r="I70333" i="2"/>
  <c r="N70332" i="2"/>
  <c r="M70332" i="2"/>
  <c r="K70332" i="2"/>
  <c r="J70332" i="2"/>
  <c r="I70332" i="2"/>
  <c r="N70331" i="2"/>
  <c r="M70331" i="2"/>
  <c r="K70331" i="2"/>
  <c r="J70331" i="2"/>
  <c r="I70331" i="2"/>
  <c r="N70330" i="2"/>
  <c r="M70330" i="2"/>
  <c r="K70330" i="2"/>
  <c r="J70330" i="2"/>
  <c r="I70330" i="2"/>
  <c r="N70329" i="2"/>
  <c r="M70329" i="2"/>
  <c r="K70329" i="2"/>
  <c r="J70329" i="2"/>
  <c r="I70329" i="2"/>
  <c r="N70328" i="2"/>
  <c r="M70328" i="2"/>
  <c r="K70328" i="2"/>
  <c r="J70328" i="2"/>
  <c r="I70328" i="2"/>
  <c r="N70327" i="2"/>
  <c r="M70327" i="2"/>
  <c r="K70327" i="2"/>
  <c r="J70327" i="2"/>
  <c r="I70327" i="2"/>
  <c r="N70326" i="2"/>
  <c r="M70326" i="2"/>
  <c r="K70326" i="2"/>
  <c r="J70326" i="2"/>
  <c r="I70326" i="2"/>
  <c r="N70325" i="2"/>
  <c r="M70325" i="2"/>
  <c r="K70325" i="2"/>
  <c r="J70325" i="2"/>
  <c r="I70325" i="2"/>
  <c r="N70324" i="2"/>
  <c r="M70324" i="2"/>
  <c r="K70324" i="2"/>
  <c r="J70324" i="2"/>
  <c r="I70324" i="2"/>
  <c r="N70323" i="2"/>
  <c r="M70323" i="2"/>
  <c r="K70323" i="2"/>
  <c r="J70323" i="2"/>
  <c r="I70323" i="2"/>
  <c r="N70322" i="2"/>
  <c r="M70322" i="2"/>
  <c r="K70322" i="2"/>
  <c r="J70322" i="2"/>
  <c r="I70322" i="2"/>
  <c r="N70321" i="2"/>
  <c r="M70321" i="2"/>
  <c r="K70321" i="2"/>
  <c r="J70321" i="2"/>
  <c r="I70321" i="2"/>
  <c r="N70320" i="2"/>
  <c r="M70320" i="2"/>
  <c r="K70320" i="2"/>
  <c r="J70320" i="2"/>
  <c r="I70320" i="2"/>
  <c r="N70319" i="2"/>
  <c r="M70319" i="2"/>
  <c r="K70319" i="2"/>
  <c r="J70319" i="2"/>
  <c r="I70319" i="2"/>
  <c r="N70318" i="2"/>
  <c r="M70318" i="2"/>
  <c r="K70318" i="2"/>
  <c r="J70318" i="2"/>
  <c r="I70318" i="2"/>
  <c r="N70317" i="2"/>
  <c r="M70317" i="2"/>
  <c r="K70317" i="2"/>
  <c r="J70317" i="2"/>
  <c r="I70317" i="2"/>
  <c r="N70316" i="2"/>
  <c r="M70316" i="2"/>
  <c r="K70316" i="2"/>
  <c r="J70316" i="2"/>
  <c r="I70316" i="2"/>
  <c r="N70315" i="2"/>
  <c r="M70315" i="2"/>
  <c r="K70315" i="2"/>
  <c r="J70315" i="2"/>
  <c r="I70315" i="2"/>
  <c r="N70314" i="2"/>
  <c r="M70314" i="2"/>
  <c r="K70314" i="2"/>
  <c r="J70314" i="2"/>
  <c r="I70314" i="2"/>
  <c r="N70313" i="2"/>
  <c r="M70313" i="2"/>
  <c r="K70313" i="2"/>
  <c r="J70313" i="2"/>
  <c r="I70313" i="2"/>
  <c r="N70312" i="2"/>
  <c r="M70312" i="2"/>
  <c r="K70312" i="2"/>
  <c r="J70312" i="2"/>
  <c r="I70312" i="2"/>
  <c r="N70311" i="2"/>
  <c r="M70311" i="2"/>
  <c r="K70311" i="2"/>
  <c r="J70311" i="2"/>
  <c r="I70311" i="2"/>
  <c r="N70310" i="2"/>
  <c r="M70310" i="2"/>
  <c r="K70310" i="2"/>
  <c r="J70310" i="2"/>
  <c r="I70310" i="2"/>
  <c r="N70309" i="2"/>
  <c r="M70309" i="2"/>
  <c r="K70309" i="2"/>
  <c r="J70309" i="2"/>
  <c r="I70309" i="2"/>
  <c r="N70308" i="2"/>
  <c r="M70308" i="2"/>
  <c r="K70308" i="2"/>
  <c r="J70308" i="2"/>
  <c r="I70308" i="2"/>
  <c r="N70307" i="2"/>
  <c r="M70307" i="2"/>
  <c r="K70307" i="2"/>
  <c r="J70307" i="2"/>
  <c r="I70307" i="2"/>
  <c r="N70306" i="2"/>
  <c r="M70306" i="2"/>
  <c r="K70306" i="2"/>
  <c r="J70306" i="2"/>
  <c r="I70306" i="2"/>
  <c r="N70305" i="2"/>
  <c r="M70305" i="2"/>
  <c r="K70305" i="2"/>
  <c r="J70305" i="2"/>
  <c r="I70305" i="2"/>
  <c r="N70304" i="2"/>
  <c r="M70304" i="2"/>
  <c r="K70304" i="2"/>
  <c r="J70304" i="2"/>
  <c r="I70304" i="2"/>
  <c r="N70303" i="2"/>
  <c r="M70303" i="2"/>
  <c r="K70303" i="2"/>
  <c r="J70303" i="2"/>
  <c r="I70303" i="2"/>
  <c r="N70302" i="2"/>
  <c r="M70302" i="2"/>
  <c r="K70302" i="2"/>
  <c r="J70302" i="2"/>
  <c r="I70302" i="2"/>
  <c r="N70301" i="2"/>
  <c r="M70301" i="2"/>
  <c r="K70301" i="2"/>
  <c r="J70301" i="2"/>
  <c r="I70301" i="2"/>
  <c r="N70300" i="2"/>
  <c r="M70300" i="2"/>
  <c r="K70300" i="2"/>
  <c r="J70300" i="2"/>
  <c r="I70300" i="2"/>
  <c r="N70299" i="2"/>
  <c r="M70299" i="2"/>
  <c r="K70299" i="2"/>
  <c r="J70299" i="2"/>
  <c r="I70299" i="2"/>
  <c r="N70298" i="2"/>
  <c r="M70298" i="2"/>
  <c r="K70298" i="2"/>
  <c r="J70298" i="2"/>
  <c r="I70298" i="2"/>
  <c r="N70297" i="2"/>
  <c r="M70297" i="2"/>
  <c r="K70297" i="2"/>
  <c r="J70297" i="2"/>
  <c r="I70297" i="2"/>
  <c r="N70296" i="2"/>
  <c r="M70296" i="2"/>
  <c r="K70296" i="2"/>
  <c r="J70296" i="2"/>
  <c r="I70296" i="2"/>
  <c r="N70295" i="2"/>
  <c r="M70295" i="2"/>
  <c r="K70295" i="2"/>
  <c r="J70295" i="2"/>
  <c r="I70295" i="2"/>
  <c r="N70294" i="2"/>
  <c r="M70294" i="2"/>
  <c r="K70294" i="2"/>
  <c r="J70294" i="2"/>
  <c r="I70294" i="2"/>
  <c r="N70293" i="2"/>
  <c r="M70293" i="2"/>
  <c r="K70293" i="2"/>
  <c r="J70293" i="2"/>
  <c r="I70293" i="2"/>
  <c r="N70292" i="2"/>
  <c r="M70292" i="2"/>
  <c r="K70292" i="2"/>
  <c r="J70292" i="2"/>
  <c r="I70292" i="2"/>
  <c r="N70291" i="2"/>
  <c r="M70291" i="2"/>
  <c r="K70291" i="2"/>
  <c r="J70291" i="2"/>
  <c r="I70291" i="2"/>
  <c r="N70290" i="2"/>
  <c r="M70290" i="2"/>
  <c r="K70290" i="2"/>
  <c r="J70290" i="2"/>
  <c r="I70290" i="2"/>
  <c r="N70289" i="2"/>
  <c r="M70289" i="2"/>
  <c r="K70289" i="2"/>
  <c r="J70289" i="2"/>
  <c r="I70289" i="2"/>
  <c r="N70288" i="2"/>
  <c r="M70288" i="2"/>
  <c r="K70288" i="2"/>
  <c r="J70288" i="2"/>
  <c r="I70288" i="2"/>
  <c r="N70287" i="2"/>
  <c r="M70287" i="2"/>
  <c r="K70287" i="2"/>
  <c r="J70287" i="2"/>
  <c r="I70287" i="2"/>
  <c r="N70286" i="2"/>
  <c r="M70286" i="2"/>
  <c r="K70286" i="2"/>
  <c r="J70286" i="2"/>
  <c r="I70286" i="2"/>
  <c r="N70285" i="2"/>
  <c r="M70285" i="2"/>
  <c r="K70285" i="2"/>
  <c r="J70285" i="2"/>
  <c r="I70285" i="2"/>
  <c r="N70284" i="2"/>
  <c r="M70284" i="2"/>
  <c r="K70284" i="2"/>
  <c r="J70284" i="2"/>
  <c r="I70284" i="2"/>
  <c r="N70283" i="2"/>
  <c r="M70283" i="2"/>
  <c r="K70283" i="2"/>
  <c r="J70283" i="2"/>
  <c r="I70283" i="2"/>
  <c r="N70282" i="2"/>
  <c r="M70282" i="2"/>
  <c r="K70282" i="2"/>
  <c r="J70282" i="2"/>
  <c r="I70282" i="2"/>
  <c r="N70281" i="2"/>
  <c r="M70281" i="2"/>
  <c r="K70281" i="2"/>
  <c r="J70281" i="2"/>
  <c r="I70281" i="2"/>
  <c r="N70280" i="2"/>
  <c r="M70280" i="2"/>
  <c r="K70280" i="2"/>
  <c r="J70280" i="2"/>
  <c r="I70280" i="2"/>
  <c r="N70279" i="2"/>
  <c r="M70279" i="2"/>
  <c r="K70279" i="2"/>
  <c r="J70279" i="2"/>
  <c r="I70279" i="2"/>
  <c r="N70278" i="2"/>
  <c r="M70278" i="2"/>
  <c r="K70278" i="2"/>
  <c r="J70278" i="2"/>
  <c r="I70278" i="2"/>
  <c r="N70277" i="2"/>
  <c r="M70277" i="2"/>
  <c r="K70277" i="2"/>
  <c r="J70277" i="2"/>
  <c r="I70277" i="2"/>
  <c r="N70276" i="2"/>
  <c r="M70276" i="2"/>
  <c r="K70276" i="2"/>
  <c r="J70276" i="2"/>
  <c r="I70276" i="2"/>
  <c r="N70275" i="2"/>
  <c r="M70275" i="2"/>
  <c r="K70275" i="2"/>
  <c r="J70275" i="2"/>
  <c r="I70275" i="2"/>
  <c r="N70274" i="2"/>
  <c r="M70274" i="2"/>
  <c r="K70274" i="2"/>
  <c r="J70274" i="2"/>
  <c r="I70274" i="2"/>
  <c r="N70273" i="2"/>
  <c r="M70273" i="2"/>
  <c r="K70273" i="2"/>
  <c r="J70273" i="2"/>
  <c r="I70273" i="2"/>
  <c r="N70272" i="2"/>
  <c r="M70272" i="2"/>
  <c r="K70272" i="2"/>
  <c r="J70272" i="2"/>
  <c r="I70272" i="2"/>
  <c r="N70271" i="2"/>
  <c r="M70271" i="2"/>
  <c r="K70271" i="2"/>
  <c r="J70271" i="2"/>
  <c r="I70271" i="2"/>
  <c r="N70270" i="2"/>
  <c r="M70270" i="2"/>
  <c r="K70270" i="2"/>
  <c r="J70270" i="2"/>
  <c r="I70270" i="2"/>
  <c r="N70269" i="2"/>
  <c r="M70269" i="2"/>
  <c r="K70269" i="2"/>
  <c r="J70269" i="2"/>
  <c r="I70269" i="2"/>
  <c r="N70268" i="2"/>
  <c r="M70268" i="2"/>
  <c r="K70268" i="2"/>
  <c r="J70268" i="2"/>
  <c r="I70268" i="2"/>
  <c r="N70267" i="2"/>
  <c r="M70267" i="2"/>
  <c r="K70267" i="2"/>
  <c r="J70267" i="2"/>
  <c r="I70267" i="2"/>
  <c r="N70266" i="2"/>
  <c r="M70266" i="2"/>
  <c r="K70266" i="2"/>
  <c r="J70266" i="2"/>
  <c r="I70266" i="2"/>
  <c r="N70265" i="2"/>
  <c r="M70265" i="2"/>
  <c r="K70265" i="2"/>
  <c r="J70265" i="2"/>
  <c r="I70265" i="2"/>
  <c r="N70264" i="2"/>
  <c r="M70264" i="2"/>
  <c r="K70264" i="2"/>
  <c r="J70264" i="2"/>
  <c r="I70264" i="2"/>
  <c r="N70263" i="2"/>
  <c r="M70263" i="2"/>
  <c r="K70263" i="2"/>
  <c r="J70263" i="2"/>
  <c r="I70263" i="2"/>
  <c r="N70262" i="2"/>
  <c r="M70262" i="2"/>
  <c r="K70262" i="2"/>
  <c r="J70262" i="2"/>
  <c r="I70262" i="2"/>
  <c r="N70261" i="2"/>
  <c r="M70261" i="2"/>
  <c r="K70261" i="2"/>
  <c r="J70261" i="2"/>
  <c r="I70261" i="2"/>
  <c r="N70260" i="2"/>
  <c r="M70260" i="2"/>
  <c r="K70260" i="2"/>
  <c r="J70260" i="2"/>
  <c r="I70260" i="2"/>
  <c r="N70259" i="2"/>
  <c r="M70259" i="2"/>
  <c r="K70259" i="2"/>
  <c r="J70259" i="2"/>
  <c r="I70259" i="2"/>
  <c r="N70258" i="2"/>
  <c r="M70258" i="2"/>
  <c r="K70258" i="2"/>
  <c r="J70258" i="2"/>
  <c r="I70258" i="2"/>
  <c r="N70257" i="2"/>
  <c r="M70257" i="2"/>
  <c r="K70257" i="2"/>
  <c r="J70257" i="2"/>
  <c r="I70257" i="2"/>
  <c r="N70256" i="2"/>
  <c r="M70256" i="2"/>
  <c r="K70256" i="2"/>
  <c r="J70256" i="2"/>
  <c r="I70256" i="2"/>
  <c r="N70255" i="2"/>
  <c r="M70255" i="2"/>
  <c r="K70255" i="2"/>
  <c r="J70255" i="2"/>
  <c r="I70255" i="2"/>
  <c r="N70254" i="2"/>
  <c r="M70254" i="2"/>
  <c r="K70254" i="2"/>
  <c r="J70254" i="2"/>
  <c r="I70254" i="2"/>
  <c r="N70253" i="2"/>
  <c r="M70253" i="2"/>
  <c r="K70253" i="2"/>
  <c r="J70253" i="2"/>
  <c r="I70253" i="2"/>
  <c r="N70252" i="2"/>
  <c r="M70252" i="2"/>
  <c r="K70252" i="2"/>
  <c r="J70252" i="2"/>
  <c r="I70252" i="2"/>
  <c r="N70251" i="2"/>
  <c r="M70251" i="2"/>
  <c r="K70251" i="2"/>
  <c r="J70251" i="2"/>
  <c r="I70251" i="2"/>
  <c r="N70250" i="2"/>
  <c r="M70250" i="2"/>
  <c r="K70250" i="2"/>
  <c r="J70250" i="2"/>
  <c r="I70250" i="2"/>
  <c r="N70249" i="2"/>
  <c r="M70249" i="2"/>
  <c r="K70249" i="2"/>
  <c r="J70249" i="2"/>
  <c r="I70249" i="2"/>
  <c r="N70248" i="2"/>
  <c r="M70248" i="2"/>
  <c r="K70248" i="2"/>
  <c r="J70248" i="2"/>
  <c r="I70248" i="2"/>
  <c r="N70247" i="2"/>
  <c r="M70247" i="2"/>
  <c r="K70247" i="2"/>
  <c r="J70247" i="2"/>
  <c r="I70247" i="2"/>
  <c r="N70246" i="2"/>
  <c r="M70246" i="2"/>
  <c r="K70246" i="2"/>
  <c r="J70246" i="2"/>
  <c r="I70246" i="2"/>
  <c r="N70245" i="2"/>
  <c r="M70245" i="2"/>
  <c r="K70245" i="2"/>
  <c r="J70245" i="2"/>
  <c r="I70245" i="2"/>
  <c r="N70244" i="2"/>
  <c r="M70244" i="2"/>
  <c r="K70244" i="2"/>
  <c r="J70244" i="2"/>
  <c r="I70244" i="2"/>
  <c r="N70243" i="2"/>
  <c r="M70243" i="2"/>
  <c r="K70243" i="2"/>
  <c r="J70243" i="2"/>
  <c r="I70243" i="2"/>
  <c r="N70242" i="2"/>
  <c r="M70242" i="2"/>
  <c r="K70242" i="2"/>
  <c r="J70242" i="2"/>
  <c r="I70242" i="2"/>
  <c r="N70241" i="2"/>
  <c r="M70241" i="2"/>
  <c r="K70241" i="2"/>
  <c r="J70241" i="2"/>
  <c r="I70241" i="2"/>
  <c r="N70240" i="2"/>
  <c r="M70240" i="2"/>
  <c r="K70240" i="2"/>
  <c r="J70240" i="2"/>
  <c r="I70240" i="2"/>
  <c r="N70239" i="2"/>
  <c r="M70239" i="2"/>
  <c r="K70239" i="2"/>
  <c r="J70239" i="2"/>
  <c r="I70239" i="2"/>
  <c r="N70238" i="2"/>
  <c r="M70238" i="2"/>
  <c r="K70238" i="2"/>
  <c r="J70238" i="2"/>
  <c r="I70238" i="2"/>
  <c r="N70237" i="2"/>
  <c r="M70237" i="2"/>
  <c r="K70237" i="2"/>
  <c r="J70237" i="2"/>
  <c r="I70237" i="2"/>
  <c r="N70236" i="2"/>
  <c r="M70236" i="2"/>
  <c r="K70236" i="2"/>
  <c r="J70236" i="2"/>
  <c r="I70236" i="2"/>
  <c r="N70235" i="2"/>
  <c r="M70235" i="2"/>
  <c r="K70235" i="2"/>
  <c r="J70235" i="2"/>
  <c r="I70235" i="2"/>
  <c r="N70234" i="2"/>
  <c r="M70234" i="2"/>
  <c r="K70234" i="2"/>
  <c r="J70234" i="2"/>
  <c r="I70234" i="2"/>
  <c r="N70233" i="2"/>
  <c r="M70233" i="2"/>
  <c r="K70233" i="2"/>
  <c r="J70233" i="2"/>
  <c r="I70233" i="2"/>
  <c r="N70232" i="2"/>
  <c r="M70232" i="2"/>
  <c r="K70232" i="2"/>
  <c r="J70232" i="2"/>
  <c r="I70232" i="2"/>
  <c r="N70231" i="2"/>
  <c r="M70231" i="2"/>
  <c r="K70231" i="2"/>
  <c r="J70231" i="2"/>
  <c r="I70231" i="2"/>
  <c r="N70230" i="2"/>
  <c r="M70230" i="2"/>
  <c r="K70230" i="2"/>
  <c r="J70230" i="2"/>
  <c r="I70230" i="2"/>
  <c r="N70229" i="2"/>
  <c r="M70229" i="2"/>
  <c r="K70229" i="2"/>
  <c r="J70229" i="2"/>
  <c r="I70229" i="2"/>
  <c r="N70228" i="2"/>
  <c r="M70228" i="2"/>
  <c r="K70228" i="2"/>
  <c r="J70228" i="2"/>
  <c r="I70228" i="2"/>
  <c r="N70227" i="2"/>
  <c r="M70227" i="2"/>
  <c r="K70227" i="2"/>
  <c r="J70227" i="2"/>
  <c r="I70227" i="2"/>
  <c r="N70226" i="2"/>
  <c r="M70226" i="2"/>
  <c r="K70226" i="2"/>
  <c r="J70226" i="2"/>
  <c r="I70226" i="2"/>
  <c r="N70225" i="2"/>
  <c r="M70225" i="2"/>
  <c r="K70225" i="2"/>
  <c r="J70225" i="2"/>
  <c r="I70225" i="2"/>
  <c r="N70224" i="2"/>
  <c r="M70224" i="2"/>
  <c r="K70224" i="2"/>
  <c r="J70224" i="2"/>
  <c r="I70224" i="2"/>
  <c r="N70223" i="2"/>
  <c r="M70223" i="2"/>
  <c r="K70223" i="2"/>
  <c r="J70223" i="2"/>
  <c r="I70223" i="2"/>
  <c r="N70222" i="2"/>
  <c r="M70222" i="2"/>
  <c r="K70222" i="2"/>
  <c r="J70222" i="2"/>
  <c r="I70222" i="2"/>
  <c r="N70221" i="2"/>
  <c r="M70221" i="2"/>
  <c r="K70221" i="2"/>
  <c r="J70221" i="2"/>
  <c r="I70221" i="2"/>
  <c r="N70220" i="2"/>
  <c r="M70220" i="2"/>
  <c r="K70220" i="2"/>
  <c r="J70220" i="2"/>
  <c r="I70220" i="2"/>
  <c r="N70219" i="2"/>
  <c r="M70219" i="2"/>
  <c r="K70219" i="2"/>
  <c r="J70219" i="2"/>
  <c r="I70219" i="2"/>
  <c r="N70218" i="2"/>
  <c r="M70218" i="2"/>
  <c r="K70218" i="2"/>
  <c r="J70218" i="2"/>
  <c r="I70218" i="2"/>
  <c r="N70217" i="2"/>
  <c r="M70217" i="2"/>
  <c r="K70217" i="2"/>
  <c r="J70217" i="2"/>
  <c r="I70217" i="2"/>
  <c r="N70216" i="2"/>
  <c r="M70216" i="2"/>
  <c r="K70216" i="2"/>
  <c r="J70216" i="2"/>
  <c r="I70216" i="2"/>
  <c r="N70215" i="2"/>
  <c r="M70215" i="2"/>
  <c r="K70215" i="2"/>
  <c r="J70215" i="2"/>
  <c r="I70215" i="2"/>
  <c r="N70214" i="2"/>
  <c r="M70214" i="2"/>
  <c r="K70214" i="2"/>
  <c r="J70214" i="2"/>
  <c r="I70214" i="2"/>
  <c r="N70213" i="2"/>
  <c r="M70213" i="2"/>
  <c r="K70213" i="2"/>
  <c r="J70213" i="2"/>
  <c r="I70213" i="2"/>
  <c r="N70212" i="2"/>
  <c r="M70212" i="2"/>
  <c r="K70212" i="2"/>
  <c r="J70212" i="2"/>
  <c r="I70212" i="2"/>
  <c r="N70211" i="2"/>
  <c r="M70211" i="2"/>
  <c r="K70211" i="2"/>
  <c r="J70211" i="2"/>
  <c r="I70211" i="2"/>
  <c r="N70210" i="2"/>
  <c r="M70210" i="2"/>
  <c r="K70210" i="2"/>
  <c r="J70210" i="2"/>
  <c r="I70210" i="2"/>
  <c r="N70209" i="2"/>
  <c r="M70209" i="2"/>
  <c r="K70209" i="2"/>
  <c r="J70209" i="2"/>
  <c r="I70209" i="2"/>
  <c r="N70208" i="2"/>
  <c r="M70208" i="2"/>
  <c r="K70208" i="2"/>
  <c r="J70208" i="2"/>
  <c r="I70208" i="2"/>
  <c r="N70207" i="2"/>
  <c r="M70207" i="2"/>
  <c r="K70207" i="2"/>
  <c r="J70207" i="2"/>
  <c r="I70207" i="2"/>
  <c r="N70206" i="2"/>
  <c r="M70206" i="2"/>
  <c r="K70206" i="2"/>
  <c r="J70206" i="2"/>
  <c r="I70206" i="2"/>
  <c r="N70205" i="2"/>
  <c r="M70205" i="2"/>
  <c r="K70205" i="2"/>
  <c r="J70205" i="2"/>
  <c r="I70205" i="2"/>
  <c r="N70204" i="2"/>
  <c r="M70204" i="2"/>
  <c r="K70204" i="2"/>
  <c r="J70204" i="2"/>
  <c r="I70204" i="2"/>
  <c r="N70203" i="2"/>
  <c r="M70203" i="2"/>
  <c r="K70203" i="2"/>
  <c r="J70203" i="2"/>
  <c r="I70203" i="2"/>
  <c r="N70202" i="2"/>
  <c r="M70202" i="2"/>
  <c r="K70202" i="2"/>
  <c r="J70202" i="2"/>
  <c r="I70202" i="2"/>
  <c r="N70201" i="2"/>
  <c r="M70201" i="2"/>
  <c r="K70201" i="2"/>
  <c r="J70201" i="2"/>
  <c r="I70201" i="2"/>
  <c r="N70200" i="2"/>
  <c r="M70200" i="2"/>
  <c r="K70200" i="2"/>
  <c r="J70200" i="2"/>
  <c r="I70200" i="2"/>
  <c r="N70199" i="2"/>
  <c r="M70199" i="2"/>
  <c r="K70199" i="2"/>
  <c r="J70199" i="2"/>
  <c r="I70199" i="2"/>
  <c r="N70198" i="2"/>
  <c r="M70198" i="2"/>
  <c r="K70198" i="2"/>
  <c r="J70198" i="2"/>
  <c r="I70198" i="2"/>
  <c r="N70197" i="2"/>
  <c r="M70197" i="2"/>
  <c r="K70197" i="2"/>
  <c r="J70197" i="2"/>
  <c r="I70197" i="2"/>
  <c r="N70196" i="2"/>
  <c r="M70196" i="2"/>
  <c r="K70196" i="2"/>
  <c r="J70196" i="2"/>
  <c r="I70196" i="2"/>
  <c r="N70195" i="2"/>
  <c r="M70195" i="2"/>
  <c r="K70195" i="2"/>
  <c r="J70195" i="2"/>
  <c r="I70195" i="2"/>
  <c r="N70194" i="2"/>
  <c r="M70194" i="2"/>
  <c r="K70194" i="2"/>
  <c r="J70194" i="2"/>
  <c r="I70194" i="2"/>
  <c r="N70193" i="2"/>
  <c r="M70193" i="2"/>
  <c r="K70193" i="2"/>
  <c r="J70193" i="2"/>
  <c r="I70193" i="2"/>
  <c r="N70192" i="2"/>
  <c r="M70192" i="2"/>
  <c r="K70192" i="2"/>
  <c r="J70192" i="2"/>
  <c r="I70192" i="2"/>
  <c r="N70191" i="2"/>
  <c r="M70191" i="2"/>
  <c r="K70191" i="2"/>
  <c r="J70191" i="2"/>
  <c r="I70191" i="2"/>
  <c r="N70190" i="2"/>
  <c r="M70190" i="2"/>
  <c r="K70190" i="2"/>
  <c r="J70190" i="2"/>
  <c r="I70190" i="2"/>
  <c r="N70189" i="2"/>
  <c r="M70189" i="2"/>
  <c r="K70189" i="2"/>
  <c r="J70189" i="2"/>
  <c r="I70189" i="2"/>
  <c r="N70188" i="2"/>
  <c r="M70188" i="2"/>
  <c r="K70188" i="2"/>
  <c r="J70188" i="2"/>
  <c r="I70188" i="2"/>
  <c r="N70187" i="2"/>
  <c r="M70187" i="2"/>
  <c r="K70187" i="2"/>
  <c r="J70187" i="2"/>
  <c r="I70187" i="2"/>
  <c r="N70186" i="2"/>
  <c r="M70186" i="2"/>
  <c r="K70186" i="2"/>
  <c r="J70186" i="2"/>
  <c r="I70186" i="2"/>
  <c r="N70185" i="2"/>
  <c r="M70185" i="2"/>
  <c r="K70185" i="2"/>
  <c r="J70185" i="2"/>
  <c r="I70185" i="2"/>
  <c r="N70184" i="2"/>
  <c r="M70184" i="2"/>
  <c r="K70184" i="2"/>
  <c r="J70184" i="2"/>
  <c r="I70184" i="2"/>
  <c r="N70183" i="2"/>
  <c r="M70183" i="2"/>
  <c r="K70183" i="2"/>
  <c r="J70183" i="2"/>
  <c r="I70183" i="2"/>
  <c r="N70182" i="2"/>
  <c r="M70182" i="2"/>
  <c r="K70182" i="2"/>
  <c r="J70182" i="2"/>
  <c r="I70182" i="2"/>
  <c r="N70181" i="2"/>
  <c r="M70181" i="2"/>
  <c r="K70181" i="2"/>
  <c r="J70181" i="2"/>
  <c r="I70181" i="2"/>
  <c r="N70180" i="2"/>
  <c r="M70180" i="2"/>
  <c r="K70180" i="2"/>
  <c r="J70180" i="2"/>
  <c r="I70180" i="2"/>
  <c r="N70179" i="2"/>
  <c r="M70179" i="2"/>
  <c r="K70179" i="2"/>
  <c r="J70179" i="2"/>
  <c r="I70179" i="2"/>
  <c r="N70178" i="2"/>
  <c r="M70178" i="2"/>
  <c r="K70178" i="2"/>
  <c r="J70178" i="2"/>
  <c r="I70178" i="2"/>
  <c r="N70177" i="2"/>
  <c r="M70177" i="2"/>
  <c r="K70177" i="2"/>
  <c r="J70177" i="2"/>
  <c r="I70177" i="2"/>
  <c r="N70176" i="2"/>
  <c r="M70176" i="2"/>
  <c r="K70176" i="2"/>
  <c r="J70176" i="2"/>
  <c r="I70176" i="2"/>
  <c r="N70175" i="2"/>
  <c r="M70175" i="2"/>
  <c r="K70175" i="2"/>
  <c r="J70175" i="2"/>
  <c r="I70175" i="2"/>
  <c r="N70174" i="2"/>
  <c r="M70174" i="2"/>
  <c r="K70174" i="2"/>
  <c r="J70174" i="2"/>
  <c r="I70174" i="2"/>
  <c r="N70173" i="2"/>
  <c r="M70173" i="2"/>
  <c r="K70173" i="2"/>
  <c r="J70173" i="2"/>
  <c r="I70173" i="2"/>
  <c r="N70172" i="2"/>
  <c r="M70172" i="2"/>
  <c r="K70172" i="2"/>
  <c r="J70172" i="2"/>
  <c r="I70172" i="2"/>
  <c r="N70171" i="2"/>
  <c r="M70171" i="2"/>
  <c r="K70171" i="2"/>
  <c r="J70171" i="2"/>
  <c r="I70171" i="2"/>
  <c r="N70170" i="2"/>
  <c r="M70170" i="2"/>
  <c r="K70170" i="2"/>
  <c r="J70170" i="2"/>
  <c r="I70170" i="2"/>
  <c r="N70169" i="2"/>
  <c r="M70169" i="2"/>
  <c r="K70169" i="2"/>
  <c r="J70169" i="2"/>
  <c r="I70169" i="2"/>
  <c r="N70168" i="2"/>
  <c r="M70168" i="2"/>
  <c r="K70168" i="2"/>
  <c r="J70168" i="2"/>
  <c r="I70168" i="2"/>
  <c r="N70167" i="2"/>
  <c r="M70167" i="2"/>
  <c r="K70167" i="2"/>
  <c r="J70167" i="2"/>
  <c r="I70167" i="2"/>
  <c r="N70166" i="2"/>
  <c r="M70166" i="2"/>
  <c r="K70166" i="2"/>
  <c r="J70166" i="2"/>
  <c r="I70166" i="2"/>
  <c r="N70165" i="2"/>
  <c r="M70165" i="2"/>
  <c r="K70165" i="2"/>
  <c r="J70165" i="2"/>
  <c r="I70165" i="2"/>
  <c r="N70164" i="2"/>
  <c r="M70164" i="2"/>
  <c r="K70164" i="2"/>
  <c r="J70164" i="2"/>
  <c r="I70164" i="2"/>
  <c r="N70163" i="2"/>
  <c r="M70163" i="2"/>
  <c r="K70163" i="2"/>
  <c r="J70163" i="2"/>
  <c r="I70163" i="2"/>
  <c r="N70162" i="2"/>
  <c r="M70162" i="2"/>
  <c r="K70162" i="2"/>
  <c r="J70162" i="2"/>
  <c r="I70162" i="2"/>
  <c r="N70161" i="2"/>
  <c r="M70161" i="2"/>
  <c r="K70161" i="2"/>
  <c r="J70161" i="2"/>
  <c r="I70161" i="2"/>
  <c r="N70160" i="2"/>
  <c r="M70160" i="2"/>
  <c r="K70160" i="2"/>
  <c r="J70160" i="2"/>
  <c r="I70160" i="2"/>
  <c r="N70159" i="2"/>
  <c r="M70159" i="2"/>
  <c r="K70159" i="2"/>
  <c r="J70159" i="2"/>
  <c r="I70159" i="2"/>
  <c r="N70158" i="2"/>
  <c r="M70158" i="2"/>
  <c r="K70158" i="2"/>
  <c r="J70158" i="2"/>
  <c r="I70158" i="2"/>
  <c r="N70157" i="2"/>
  <c r="M70157" i="2"/>
  <c r="K70157" i="2"/>
  <c r="J70157" i="2"/>
  <c r="I70157" i="2"/>
  <c r="N70156" i="2"/>
  <c r="M70156" i="2"/>
  <c r="K70156" i="2"/>
  <c r="J70156" i="2"/>
  <c r="I70156" i="2"/>
  <c r="N70155" i="2"/>
  <c r="M70155" i="2"/>
  <c r="K70155" i="2"/>
  <c r="J70155" i="2"/>
  <c r="I70155" i="2"/>
  <c r="N70154" i="2"/>
  <c r="M70154" i="2"/>
  <c r="K70154" i="2"/>
  <c r="J70154" i="2"/>
  <c r="I70154" i="2"/>
  <c r="N70153" i="2"/>
  <c r="M70153" i="2"/>
  <c r="K70153" i="2"/>
  <c r="J70153" i="2"/>
  <c r="I70153" i="2"/>
  <c r="N70152" i="2"/>
  <c r="M70152" i="2"/>
  <c r="K70152" i="2"/>
  <c r="J70152" i="2"/>
  <c r="I70152" i="2"/>
  <c r="N70151" i="2"/>
  <c r="M70151" i="2"/>
  <c r="K70151" i="2"/>
  <c r="J70151" i="2"/>
  <c r="I70151" i="2"/>
  <c r="N70150" i="2"/>
  <c r="M70150" i="2"/>
  <c r="K70150" i="2"/>
  <c r="J70150" i="2"/>
  <c r="I70150" i="2"/>
  <c r="N70149" i="2"/>
  <c r="M70149" i="2"/>
  <c r="K70149" i="2"/>
  <c r="J70149" i="2"/>
  <c r="I70149" i="2"/>
  <c r="N70148" i="2"/>
  <c r="M70148" i="2"/>
  <c r="K70148" i="2"/>
  <c r="J70148" i="2"/>
  <c r="I70148" i="2"/>
  <c r="N70147" i="2"/>
  <c r="M70147" i="2"/>
  <c r="K70147" i="2"/>
  <c r="J70147" i="2"/>
  <c r="I70147" i="2"/>
  <c r="N70146" i="2"/>
  <c r="M70146" i="2"/>
  <c r="K70146" i="2"/>
  <c r="J70146" i="2"/>
  <c r="I70146" i="2"/>
  <c r="N70145" i="2"/>
  <c r="M70145" i="2"/>
  <c r="K70145" i="2"/>
  <c r="J70145" i="2"/>
  <c r="I70145" i="2"/>
  <c r="N70144" i="2"/>
  <c r="M70144" i="2"/>
  <c r="K70144" i="2"/>
  <c r="J70144" i="2"/>
  <c r="I70144" i="2"/>
  <c r="N70143" i="2"/>
  <c r="M70143" i="2"/>
  <c r="K70143" i="2"/>
  <c r="J70143" i="2"/>
  <c r="I70143" i="2"/>
  <c r="N70142" i="2"/>
  <c r="M70142" i="2"/>
  <c r="K70142" i="2"/>
  <c r="J70142" i="2"/>
  <c r="I70142" i="2"/>
  <c r="N70141" i="2"/>
  <c r="M70141" i="2"/>
  <c r="K70141" i="2"/>
  <c r="J70141" i="2"/>
  <c r="I70141" i="2"/>
  <c r="N70140" i="2"/>
  <c r="M70140" i="2"/>
  <c r="K70140" i="2"/>
  <c r="J70140" i="2"/>
  <c r="I70140" i="2"/>
  <c r="N70139" i="2"/>
  <c r="M70139" i="2"/>
  <c r="K70139" i="2"/>
  <c r="J70139" i="2"/>
  <c r="I70139" i="2"/>
  <c r="N70138" i="2"/>
  <c r="M70138" i="2"/>
  <c r="K70138" i="2"/>
  <c r="J70138" i="2"/>
  <c r="I70138" i="2"/>
  <c r="N70137" i="2"/>
  <c r="M70137" i="2"/>
  <c r="K70137" i="2"/>
  <c r="J70137" i="2"/>
  <c r="I70137" i="2"/>
  <c r="N70136" i="2"/>
  <c r="M70136" i="2"/>
  <c r="K70136" i="2"/>
  <c r="J70136" i="2"/>
  <c r="I70136" i="2"/>
  <c r="N70135" i="2"/>
  <c r="M70135" i="2"/>
  <c r="K70135" i="2"/>
  <c r="J70135" i="2"/>
  <c r="I70135" i="2"/>
  <c r="N70134" i="2"/>
  <c r="M70134" i="2"/>
  <c r="K70134" i="2"/>
  <c r="J70134" i="2"/>
  <c r="I70134" i="2"/>
  <c r="N70133" i="2"/>
  <c r="M70133" i="2"/>
  <c r="K70133" i="2"/>
  <c r="J70133" i="2"/>
  <c r="I70133" i="2"/>
  <c r="N70132" i="2"/>
  <c r="M70132" i="2"/>
  <c r="K70132" i="2"/>
  <c r="J70132" i="2"/>
  <c r="I70132" i="2"/>
  <c r="N70131" i="2"/>
  <c r="M70131" i="2"/>
  <c r="K70131" i="2"/>
  <c r="J70131" i="2"/>
  <c r="I70131" i="2"/>
  <c r="N70130" i="2"/>
  <c r="M70130" i="2"/>
  <c r="K70130" i="2"/>
  <c r="J70130" i="2"/>
  <c r="I70130" i="2"/>
  <c r="N70129" i="2"/>
  <c r="M70129" i="2"/>
  <c r="K70129" i="2"/>
  <c r="J70129" i="2"/>
  <c r="I70129" i="2"/>
  <c r="N70128" i="2"/>
  <c r="M70128" i="2"/>
  <c r="K70128" i="2"/>
  <c r="J70128" i="2"/>
  <c r="I70128" i="2"/>
  <c r="N70127" i="2"/>
  <c r="M70127" i="2"/>
  <c r="K70127" i="2"/>
  <c r="J70127" i="2"/>
  <c r="I70127" i="2"/>
  <c r="N70126" i="2"/>
  <c r="M70126" i="2"/>
  <c r="K70126" i="2"/>
  <c r="J70126" i="2"/>
  <c r="I70126" i="2"/>
  <c r="N70125" i="2"/>
  <c r="M70125" i="2"/>
  <c r="K70125" i="2"/>
  <c r="J70125" i="2"/>
  <c r="I70125" i="2"/>
  <c r="N70124" i="2"/>
  <c r="M70124" i="2"/>
  <c r="K70124" i="2"/>
  <c r="J70124" i="2"/>
  <c r="I70124" i="2"/>
  <c r="N70123" i="2"/>
  <c r="M70123" i="2"/>
  <c r="K70123" i="2"/>
  <c r="J70123" i="2"/>
  <c r="I70123" i="2"/>
  <c r="N70122" i="2"/>
  <c r="M70122" i="2"/>
  <c r="K70122" i="2"/>
  <c r="J70122" i="2"/>
  <c r="I70122" i="2"/>
  <c r="N70121" i="2"/>
  <c r="M70121" i="2"/>
  <c r="K70121" i="2"/>
  <c r="J70121" i="2"/>
  <c r="I70121" i="2"/>
  <c r="N70120" i="2"/>
  <c r="M70120" i="2"/>
  <c r="K70120" i="2"/>
  <c r="J70120" i="2"/>
  <c r="I70120" i="2"/>
  <c r="N70119" i="2"/>
  <c r="M70119" i="2"/>
  <c r="K70119" i="2"/>
  <c r="J70119" i="2"/>
  <c r="I70119" i="2"/>
  <c r="N70118" i="2"/>
  <c r="M70118" i="2"/>
  <c r="K70118" i="2"/>
  <c r="J70118" i="2"/>
  <c r="I70118" i="2"/>
  <c r="N70117" i="2"/>
  <c r="M70117" i="2"/>
  <c r="K70117" i="2"/>
  <c r="J70117" i="2"/>
  <c r="I70117" i="2"/>
  <c r="N70116" i="2"/>
  <c r="M70116" i="2"/>
  <c r="K70116" i="2"/>
  <c r="J70116" i="2"/>
  <c r="I70116" i="2"/>
  <c r="N70115" i="2"/>
  <c r="M70115" i="2"/>
  <c r="K70115" i="2"/>
  <c r="J70115" i="2"/>
  <c r="I70115" i="2"/>
  <c r="N70114" i="2"/>
  <c r="M70114" i="2"/>
  <c r="K70114" i="2"/>
  <c r="J70114" i="2"/>
  <c r="I70114" i="2"/>
  <c r="N70113" i="2"/>
  <c r="M70113" i="2"/>
  <c r="K70113" i="2"/>
  <c r="J70113" i="2"/>
  <c r="I70113" i="2"/>
  <c r="N70112" i="2"/>
  <c r="M70112" i="2"/>
  <c r="K70112" i="2"/>
  <c r="J70112" i="2"/>
  <c r="I70112" i="2"/>
  <c r="N70111" i="2"/>
  <c r="M70111" i="2"/>
  <c r="K70111" i="2"/>
  <c r="J70111" i="2"/>
  <c r="I70111" i="2"/>
  <c r="N70110" i="2"/>
  <c r="M70110" i="2"/>
  <c r="K70110" i="2"/>
  <c r="J70110" i="2"/>
  <c r="I70110" i="2"/>
  <c r="N70109" i="2"/>
  <c r="M70109" i="2"/>
  <c r="K70109" i="2"/>
  <c r="J70109" i="2"/>
  <c r="I70109" i="2"/>
  <c r="N70108" i="2"/>
  <c r="M70108" i="2"/>
  <c r="K70108" i="2"/>
  <c r="J70108" i="2"/>
  <c r="I70108" i="2"/>
  <c r="N70107" i="2"/>
  <c r="M70107" i="2"/>
  <c r="K70107" i="2"/>
  <c r="J70107" i="2"/>
  <c r="I70107" i="2"/>
  <c r="N70106" i="2"/>
  <c r="M70106" i="2"/>
  <c r="K70106" i="2"/>
  <c r="J70106" i="2"/>
  <c r="I70106" i="2"/>
  <c r="N70105" i="2"/>
  <c r="M70105" i="2"/>
  <c r="K70105" i="2"/>
  <c r="J70105" i="2"/>
  <c r="I70105" i="2"/>
  <c r="N70104" i="2"/>
  <c r="M70104" i="2"/>
  <c r="K70104" i="2"/>
  <c r="J70104" i="2"/>
  <c r="I70104" i="2"/>
  <c r="N70103" i="2"/>
  <c r="M70103" i="2"/>
  <c r="K70103" i="2"/>
  <c r="J70103" i="2"/>
  <c r="I70103" i="2"/>
  <c r="N70102" i="2"/>
  <c r="M70102" i="2"/>
  <c r="K70102" i="2"/>
  <c r="J70102" i="2"/>
  <c r="I70102" i="2"/>
  <c r="N70101" i="2"/>
  <c r="M70101" i="2"/>
  <c r="K70101" i="2"/>
  <c r="J70101" i="2"/>
  <c r="I70101" i="2"/>
  <c r="N70100" i="2"/>
  <c r="M70100" i="2"/>
  <c r="K70100" i="2"/>
  <c r="J70100" i="2"/>
  <c r="I70100" i="2"/>
  <c r="N70099" i="2"/>
  <c r="M70099" i="2"/>
  <c r="K70099" i="2"/>
  <c r="J70099" i="2"/>
  <c r="I70099" i="2"/>
  <c r="N70098" i="2"/>
  <c r="M70098" i="2"/>
  <c r="K70098" i="2"/>
  <c r="J70098" i="2"/>
  <c r="I70098" i="2"/>
  <c r="N70097" i="2"/>
  <c r="M70097" i="2"/>
  <c r="K70097" i="2"/>
  <c r="J70097" i="2"/>
  <c r="I70097" i="2"/>
  <c r="N70096" i="2"/>
  <c r="M70096" i="2"/>
  <c r="K70096" i="2"/>
  <c r="J70096" i="2"/>
  <c r="I70096" i="2"/>
  <c r="N70095" i="2"/>
  <c r="M70095" i="2"/>
  <c r="K70095" i="2"/>
  <c r="J70095" i="2"/>
  <c r="I70095" i="2"/>
  <c r="N70094" i="2"/>
  <c r="M70094" i="2"/>
  <c r="K70094" i="2"/>
  <c r="J70094" i="2"/>
  <c r="I70094" i="2"/>
  <c r="N70093" i="2"/>
  <c r="M70093" i="2"/>
  <c r="K70093" i="2"/>
  <c r="J70093" i="2"/>
  <c r="I70093" i="2"/>
  <c r="N70092" i="2"/>
  <c r="M70092" i="2"/>
  <c r="K70092" i="2"/>
  <c r="J70092" i="2"/>
  <c r="I70092" i="2"/>
  <c r="N70091" i="2"/>
  <c r="M70091" i="2"/>
  <c r="K70091" i="2"/>
  <c r="J70091" i="2"/>
  <c r="I70091" i="2"/>
  <c r="N70090" i="2"/>
  <c r="M70090" i="2"/>
  <c r="K70090" i="2"/>
  <c r="J70090" i="2"/>
  <c r="I70090" i="2"/>
  <c r="N70089" i="2"/>
  <c r="M70089" i="2"/>
  <c r="K70089" i="2"/>
  <c r="J70089" i="2"/>
  <c r="I70089" i="2"/>
  <c r="N70088" i="2"/>
  <c r="M70088" i="2"/>
  <c r="K70088" i="2"/>
  <c r="J70088" i="2"/>
  <c r="I70088" i="2"/>
  <c r="N70087" i="2"/>
  <c r="M70087" i="2"/>
  <c r="K70087" i="2"/>
  <c r="J70087" i="2"/>
  <c r="I70087" i="2"/>
  <c r="N70086" i="2"/>
  <c r="M70086" i="2"/>
  <c r="K70086" i="2"/>
  <c r="J70086" i="2"/>
  <c r="I70086" i="2"/>
  <c r="N70085" i="2"/>
  <c r="M70085" i="2"/>
  <c r="K70085" i="2"/>
  <c r="J70085" i="2"/>
  <c r="I70085" i="2"/>
  <c r="N70084" i="2"/>
  <c r="M70084" i="2"/>
  <c r="K70084" i="2"/>
  <c r="J70084" i="2"/>
  <c r="I70084" i="2"/>
  <c r="N70083" i="2"/>
  <c r="M70083" i="2"/>
  <c r="K70083" i="2"/>
  <c r="J70083" i="2"/>
  <c r="I70083" i="2"/>
  <c r="N70082" i="2"/>
  <c r="M70082" i="2"/>
  <c r="K70082" i="2"/>
  <c r="J70082" i="2"/>
  <c r="I70082" i="2"/>
  <c r="N70081" i="2"/>
  <c r="M70081" i="2"/>
  <c r="K70081" i="2"/>
  <c r="J70081" i="2"/>
  <c r="I70081" i="2"/>
  <c r="N70080" i="2"/>
  <c r="M70080" i="2"/>
  <c r="K70080" i="2"/>
  <c r="J70080" i="2"/>
  <c r="I70080" i="2"/>
  <c r="N70079" i="2"/>
  <c r="M70079" i="2"/>
  <c r="K70079" i="2"/>
  <c r="J70079" i="2"/>
  <c r="I70079" i="2"/>
  <c r="N70078" i="2"/>
  <c r="M70078" i="2"/>
  <c r="K70078" i="2"/>
  <c r="J70078" i="2"/>
  <c r="I70078" i="2"/>
  <c r="N70077" i="2"/>
  <c r="M70077" i="2"/>
  <c r="K70077" i="2"/>
  <c r="J70077" i="2"/>
  <c r="I70077" i="2"/>
  <c r="N70076" i="2"/>
  <c r="M70076" i="2"/>
  <c r="K70076" i="2"/>
  <c r="J70076" i="2"/>
  <c r="I70076" i="2"/>
  <c r="N70075" i="2"/>
  <c r="M70075" i="2"/>
  <c r="K70075" i="2"/>
  <c r="J70075" i="2"/>
  <c r="I70075" i="2"/>
  <c r="N70074" i="2"/>
  <c r="M70074" i="2"/>
  <c r="K70074" i="2"/>
  <c r="J70074" i="2"/>
  <c r="I70074" i="2"/>
  <c r="N70073" i="2"/>
  <c r="M70073" i="2"/>
  <c r="K70073" i="2"/>
  <c r="J70073" i="2"/>
  <c r="I70073" i="2"/>
  <c r="N70072" i="2"/>
  <c r="M70072" i="2"/>
  <c r="K70072" i="2"/>
  <c r="J70072" i="2"/>
  <c r="I70072" i="2"/>
  <c r="N70071" i="2"/>
  <c r="M70071" i="2"/>
  <c r="K70071" i="2"/>
  <c r="J70071" i="2"/>
  <c r="I70071" i="2"/>
  <c r="N70070" i="2"/>
  <c r="M70070" i="2"/>
  <c r="K70070" i="2"/>
  <c r="J70070" i="2"/>
  <c r="I70070" i="2"/>
  <c r="N70069" i="2"/>
  <c r="M70069" i="2"/>
  <c r="K70069" i="2"/>
  <c r="J70069" i="2"/>
  <c r="I70069" i="2"/>
  <c r="N70068" i="2"/>
  <c r="M70068" i="2"/>
  <c r="K70068" i="2"/>
  <c r="J70068" i="2"/>
  <c r="I70068" i="2"/>
  <c r="N70067" i="2"/>
  <c r="M70067" i="2"/>
  <c r="K70067" i="2"/>
  <c r="J70067" i="2"/>
  <c r="I70067" i="2"/>
  <c r="N70066" i="2"/>
  <c r="M70066" i="2"/>
  <c r="K70066" i="2"/>
  <c r="J70066" i="2"/>
  <c r="I70066" i="2"/>
  <c r="N70065" i="2"/>
  <c r="M70065" i="2"/>
  <c r="K70065" i="2"/>
  <c r="J70065" i="2"/>
  <c r="I70065" i="2"/>
  <c r="N70064" i="2"/>
  <c r="M70064" i="2"/>
  <c r="K70064" i="2"/>
  <c r="J70064" i="2"/>
  <c r="I70064" i="2"/>
  <c r="N70063" i="2"/>
  <c r="M70063" i="2"/>
  <c r="K70063" i="2"/>
  <c r="J70063" i="2"/>
  <c r="I70063" i="2"/>
  <c r="N70062" i="2"/>
  <c r="M70062" i="2"/>
  <c r="K70062" i="2"/>
  <c r="J70062" i="2"/>
  <c r="I70062" i="2"/>
  <c r="N70061" i="2"/>
  <c r="M70061" i="2"/>
  <c r="K70061" i="2"/>
  <c r="J70061" i="2"/>
  <c r="I70061" i="2"/>
  <c r="N70060" i="2"/>
  <c r="M70060" i="2"/>
  <c r="K70060" i="2"/>
  <c r="J70060" i="2"/>
  <c r="I70060" i="2"/>
  <c r="N70059" i="2"/>
  <c r="M70059" i="2"/>
  <c r="K70059" i="2"/>
  <c r="J70059" i="2"/>
  <c r="I70059" i="2"/>
  <c r="N70058" i="2"/>
  <c r="M70058" i="2"/>
  <c r="K70058" i="2"/>
  <c r="J70058" i="2"/>
  <c r="I70058" i="2"/>
  <c r="N70057" i="2"/>
  <c r="M70057" i="2"/>
  <c r="K70057" i="2"/>
  <c r="J70057" i="2"/>
  <c r="I70057" i="2"/>
  <c r="N70056" i="2"/>
  <c r="M70056" i="2"/>
  <c r="K70056" i="2"/>
  <c r="J70056" i="2"/>
  <c r="I70056" i="2"/>
  <c r="N70055" i="2"/>
  <c r="M70055" i="2"/>
  <c r="K70055" i="2"/>
  <c r="J70055" i="2"/>
  <c r="I70055" i="2"/>
  <c r="N70054" i="2"/>
  <c r="M70054" i="2"/>
  <c r="K70054" i="2"/>
  <c r="J70054" i="2"/>
  <c r="I70054" i="2"/>
  <c r="N70053" i="2"/>
  <c r="M70053" i="2"/>
  <c r="K70053" i="2"/>
  <c r="J70053" i="2"/>
  <c r="I70053" i="2"/>
  <c r="N70052" i="2"/>
  <c r="M70052" i="2"/>
  <c r="K70052" i="2"/>
  <c r="J70052" i="2"/>
  <c r="I70052" i="2"/>
  <c r="N70051" i="2"/>
  <c r="M70051" i="2"/>
  <c r="K70051" i="2"/>
  <c r="J70051" i="2"/>
  <c r="I70051" i="2"/>
  <c r="N70050" i="2"/>
  <c r="M70050" i="2"/>
  <c r="K70050" i="2"/>
  <c r="J70050" i="2"/>
  <c r="I70050" i="2"/>
  <c r="N70049" i="2"/>
  <c r="M70049" i="2"/>
  <c r="K70049" i="2"/>
  <c r="J70049" i="2"/>
  <c r="I70049" i="2"/>
  <c r="N70048" i="2"/>
  <c r="M70048" i="2"/>
  <c r="K70048" i="2"/>
  <c r="J70048" i="2"/>
  <c r="I70048" i="2"/>
  <c r="N70047" i="2"/>
  <c r="M70047" i="2"/>
  <c r="K70047" i="2"/>
  <c r="J70047" i="2"/>
  <c r="I70047" i="2"/>
  <c r="N70046" i="2"/>
  <c r="M70046" i="2"/>
  <c r="K70046" i="2"/>
  <c r="J70046" i="2"/>
  <c r="I70046" i="2"/>
  <c r="N70045" i="2"/>
  <c r="M70045" i="2"/>
  <c r="K70045" i="2"/>
  <c r="J70045" i="2"/>
  <c r="I70045" i="2"/>
  <c r="N70044" i="2"/>
  <c r="M70044" i="2"/>
  <c r="K70044" i="2"/>
  <c r="J70044" i="2"/>
  <c r="I70044" i="2"/>
  <c r="N70043" i="2"/>
  <c r="M70043" i="2"/>
  <c r="K70043" i="2"/>
  <c r="J70043" i="2"/>
  <c r="I70043" i="2"/>
  <c r="N70042" i="2"/>
  <c r="M70042" i="2"/>
  <c r="K70042" i="2"/>
  <c r="J70042" i="2"/>
  <c r="I70042" i="2"/>
  <c r="N70041" i="2"/>
  <c r="M70041" i="2"/>
  <c r="K70041" i="2"/>
  <c r="J70041" i="2"/>
  <c r="I70041" i="2"/>
  <c r="N70040" i="2"/>
  <c r="M70040" i="2"/>
  <c r="K70040" i="2"/>
  <c r="J70040" i="2"/>
  <c r="I70040" i="2"/>
  <c r="N70039" i="2"/>
  <c r="M70039" i="2"/>
  <c r="K70039" i="2"/>
  <c r="J70039" i="2"/>
  <c r="I70039" i="2"/>
  <c r="N70038" i="2"/>
  <c r="M70038" i="2"/>
  <c r="K70038" i="2"/>
  <c r="J70038" i="2"/>
  <c r="I70038" i="2"/>
  <c r="N70037" i="2"/>
  <c r="M70037" i="2"/>
  <c r="K70037" i="2"/>
  <c r="J70037" i="2"/>
  <c r="I70037" i="2"/>
  <c r="N70036" i="2"/>
  <c r="M70036" i="2"/>
  <c r="K70036" i="2"/>
  <c r="J70036" i="2"/>
  <c r="I70036" i="2"/>
  <c r="N70035" i="2"/>
  <c r="M70035" i="2"/>
  <c r="K70035" i="2"/>
  <c r="J70035" i="2"/>
  <c r="I70035" i="2"/>
  <c r="N70034" i="2"/>
  <c r="M70034" i="2"/>
  <c r="K70034" i="2"/>
  <c r="J70034" i="2"/>
  <c r="I70034" i="2"/>
  <c r="N70033" i="2"/>
  <c r="M70033" i="2"/>
  <c r="K70033" i="2"/>
  <c r="J70033" i="2"/>
  <c r="I70033" i="2"/>
  <c r="N70032" i="2"/>
  <c r="M70032" i="2"/>
  <c r="K70032" i="2"/>
  <c r="J70032" i="2"/>
  <c r="I70032" i="2"/>
  <c r="N70031" i="2"/>
  <c r="M70031" i="2"/>
  <c r="K70031" i="2"/>
  <c r="J70031" i="2"/>
  <c r="I70031" i="2"/>
  <c r="N70030" i="2"/>
  <c r="M70030" i="2"/>
  <c r="K70030" i="2"/>
  <c r="J70030" i="2"/>
  <c r="I70030" i="2"/>
  <c r="N70029" i="2"/>
  <c r="M70029" i="2"/>
  <c r="K70029" i="2"/>
  <c r="J70029" i="2"/>
  <c r="I70029" i="2"/>
  <c r="N70028" i="2"/>
  <c r="M70028" i="2"/>
  <c r="K70028" i="2"/>
  <c r="J70028" i="2"/>
  <c r="I70028" i="2"/>
  <c r="N70027" i="2"/>
  <c r="M70027" i="2"/>
  <c r="K70027" i="2"/>
  <c r="J70027" i="2"/>
  <c r="I70027" i="2"/>
  <c r="N70026" i="2"/>
  <c r="M70026" i="2"/>
  <c r="K70026" i="2"/>
  <c r="J70026" i="2"/>
  <c r="I70026" i="2"/>
  <c r="N70025" i="2"/>
  <c r="M70025" i="2"/>
  <c r="K70025" i="2"/>
  <c r="J70025" i="2"/>
  <c r="I70025" i="2"/>
  <c r="N70024" i="2"/>
  <c r="M70024" i="2"/>
  <c r="K70024" i="2"/>
  <c r="J70024" i="2"/>
  <c r="I70024" i="2"/>
  <c r="N70023" i="2"/>
  <c r="M70023" i="2"/>
  <c r="K70023" i="2"/>
  <c r="J70023" i="2"/>
  <c r="I70023" i="2"/>
  <c r="N70022" i="2"/>
  <c r="M70022" i="2"/>
  <c r="K70022" i="2"/>
  <c r="J70022" i="2"/>
  <c r="I70022" i="2"/>
  <c r="N70021" i="2"/>
  <c r="M70021" i="2"/>
  <c r="K70021" i="2"/>
  <c r="J70021" i="2"/>
  <c r="I70021" i="2"/>
  <c r="N70020" i="2"/>
  <c r="M70020" i="2"/>
  <c r="K70020" i="2"/>
  <c r="J70020" i="2"/>
  <c r="I70020" i="2"/>
  <c r="N70019" i="2"/>
  <c r="M70019" i="2"/>
  <c r="K70019" i="2"/>
  <c r="J70019" i="2"/>
  <c r="I70019" i="2"/>
  <c r="N70018" i="2"/>
  <c r="M70018" i="2"/>
  <c r="K70018" i="2"/>
  <c r="J70018" i="2"/>
  <c r="I70018" i="2"/>
  <c r="N70017" i="2"/>
  <c r="M70017" i="2"/>
  <c r="K70017" i="2"/>
  <c r="J70017" i="2"/>
  <c r="I70017" i="2"/>
  <c r="N70016" i="2"/>
  <c r="M70016" i="2"/>
  <c r="K70016" i="2"/>
  <c r="J70016" i="2"/>
  <c r="I70016" i="2"/>
  <c r="N70015" i="2"/>
  <c r="M70015" i="2"/>
  <c r="K70015" i="2"/>
  <c r="J70015" i="2"/>
  <c r="I70015" i="2"/>
  <c r="N70014" i="2"/>
  <c r="M70014" i="2"/>
  <c r="K70014" i="2"/>
  <c r="J70014" i="2"/>
  <c r="I70014" i="2"/>
  <c r="N70013" i="2"/>
  <c r="M70013" i="2"/>
  <c r="K70013" i="2"/>
  <c r="J70013" i="2"/>
  <c r="I70013" i="2"/>
  <c r="N70012" i="2"/>
  <c r="M70012" i="2"/>
  <c r="K70012" i="2"/>
  <c r="J70012" i="2"/>
  <c r="I70012" i="2"/>
  <c r="N70011" i="2"/>
  <c r="M70011" i="2"/>
  <c r="K70011" i="2"/>
  <c r="J70011" i="2"/>
  <c r="I70011" i="2"/>
  <c r="N70010" i="2"/>
  <c r="M70010" i="2"/>
  <c r="K70010" i="2"/>
  <c r="J70010" i="2"/>
  <c r="I70010" i="2"/>
  <c r="N70009" i="2"/>
  <c r="M70009" i="2"/>
  <c r="K70009" i="2"/>
  <c r="J70009" i="2"/>
  <c r="I70009" i="2"/>
  <c r="N70008" i="2"/>
  <c r="M70008" i="2"/>
  <c r="K70008" i="2"/>
  <c r="J70008" i="2"/>
  <c r="I70008" i="2"/>
  <c r="N70007" i="2"/>
  <c r="M70007" i="2"/>
  <c r="K70007" i="2"/>
  <c r="J70007" i="2"/>
  <c r="I70007" i="2"/>
  <c r="N70006" i="2"/>
  <c r="M70006" i="2"/>
  <c r="K70006" i="2"/>
  <c r="J70006" i="2"/>
  <c r="I70006" i="2"/>
  <c r="N70005" i="2"/>
  <c r="M70005" i="2"/>
  <c r="K70005" i="2"/>
  <c r="J70005" i="2"/>
  <c r="I70005" i="2"/>
  <c r="N70004" i="2"/>
  <c r="M70004" i="2"/>
  <c r="K70004" i="2"/>
  <c r="J70004" i="2"/>
  <c r="I70004" i="2"/>
  <c r="N70003" i="2"/>
  <c r="M70003" i="2"/>
  <c r="K70003" i="2"/>
  <c r="J70003" i="2"/>
  <c r="I70003" i="2"/>
  <c r="N70002" i="2"/>
  <c r="M70002" i="2"/>
  <c r="K70002" i="2"/>
  <c r="J70002" i="2"/>
  <c r="I70002" i="2"/>
  <c r="N70001" i="2"/>
  <c r="M70001" i="2"/>
  <c r="K70001" i="2"/>
  <c r="J70001" i="2"/>
  <c r="I70001" i="2"/>
  <c r="N70000" i="2"/>
  <c r="M70000" i="2"/>
  <c r="K70000" i="2"/>
  <c r="J70000" i="2"/>
  <c r="I70000" i="2"/>
  <c r="N69999" i="2"/>
  <c r="M69999" i="2"/>
  <c r="K69999" i="2"/>
  <c r="J69999" i="2"/>
  <c r="I69999" i="2"/>
  <c r="N69998" i="2"/>
  <c r="M69998" i="2"/>
  <c r="K69998" i="2"/>
  <c r="J69998" i="2"/>
  <c r="I69998" i="2"/>
  <c r="N69997" i="2"/>
  <c r="M69997" i="2"/>
  <c r="K69997" i="2"/>
  <c r="J69997" i="2"/>
  <c r="I69997" i="2"/>
  <c r="N69996" i="2"/>
  <c r="M69996" i="2"/>
  <c r="K69996" i="2"/>
  <c r="J69996" i="2"/>
  <c r="I69996" i="2"/>
  <c r="N69995" i="2"/>
  <c r="M69995" i="2"/>
  <c r="K69995" i="2"/>
  <c r="J69995" i="2"/>
  <c r="I69995" i="2"/>
  <c r="N69994" i="2"/>
  <c r="M69994" i="2"/>
  <c r="K69994" i="2"/>
  <c r="J69994" i="2"/>
  <c r="I69994" i="2"/>
  <c r="N69993" i="2"/>
  <c r="M69993" i="2"/>
  <c r="K69993" i="2"/>
  <c r="J69993" i="2"/>
  <c r="I69993" i="2"/>
  <c r="N69992" i="2"/>
  <c r="M69992" i="2"/>
  <c r="K69992" i="2"/>
  <c r="J69992" i="2"/>
  <c r="I69992" i="2"/>
  <c r="N69991" i="2"/>
  <c r="M69991" i="2"/>
  <c r="K69991" i="2"/>
  <c r="J69991" i="2"/>
  <c r="I69991" i="2"/>
  <c r="N69990" i="2"/>
  <c r="M69990" i="2"/>
  <c r="K69990" i="2"/>
  <c r="J69990" i="2"/>
  <c r="I69990" i="2"/>
  <c r="N69989" i="2"/>
  <c r="M69989" i="2"/>
  <c r="K69989" i="2"/>
  <c r="J69989" i="2"/>
  <c r="I69989" i="2"/>
  <c r="N69988" i="2"/>
  <c r="M69988" i="2"/>
  <c r="K69988" i="2"/>
  <c r="J69988" i="2"/>
  <c r="I69988" i="2"/>
  <c r="N69987" i="2"/>
  <c r="M69987" i="2"/>
  <c r="K69987" i="2"/>
  <c r="J69987" i="2"/>
  <c r="I69987" i="2"/>
  <c r="N69986" i="2"/>
  <c r="M69986" i="2"/>
  <c r="K69986" i="2"/>
  <c r="J69986" i="2"/>
  <c r="I69986" i="2"/>
  <c r="N69985" i="2"/>
  <c r="M69985" i="2"/>
  <c r="K69985" i="2"/>
  <c r="J69985" i="2"/>
  <c r="I69985" i="2"/>
  <c r="N69984" i="2"/>
  <c r="M69984" i="2"/>
  <c r="K69984" i="2"/>
  <c r="J69984" i="2"/>
  <c r="I69984" i="2"/>
  <c r="N69983" i="2"/>
  <c r="M69983" i="2"/>
  <c r="K69983" i="2"/>
  <c r="J69983" i="2"/>
  <c r="I69983" i="2"/>
  <c r="N69982" i="2"/>
  <c r="M69982" i="2"/>
  <c r="K69982" i="2"/>
  <c r="J69982" i="2"/>
  <c r="I69982" i="2"/>
  <c r="N69981" i="2"/>
  <c r="M69981" i="2"/>
  <c r="K69981" i="2"/>
  <c r="J69981" i="2"/>
  <c r="I69981" i="2"/>
  <c r="N69980" i="2"/>
  <c r="M69980" i="2"/>
  <c r="K69980" i="2"/>
  <c r="J69980" i="2"/>
  <c r="I69980" i="2"/>
  <c r="N69979" i="2"/>
  <c r="M69979" i="2"/>
  <c r="K69979" i="2"/>
  <c r="J69979" i="2"/>
  <c r="I69979" i="2"/>
  <c r="N69978" i="2"/>
  <c r="M69978" i="2"/>
  <c r="K69978" i="2"/>
  <c r="J69978" i="2"/>
  <c r="I69978" i="2"/>
  <c r="N69977" i="2"/>
  <c r="M69977" i="2"/>
  <c r="K69977" i="2"/>
  <c r="J69977" i="2"/>
  <c r="I69977" i="2"/>
  <c r="N69976" i="2"/>
  <c r="M69976" i="2"/>
  <c r="K69976" i="2"/>
  <c r="J69976" i="2"/>
  <c r="I69976" i="2"/>
  <c r="N69975" i="2"/>
  <c r="M69975" i="2"/>
  <c r="K69975" i="2"/>
  <c r="J69975" i="2"/>
  <c r="I69975" i="2"/>
  <c r="N69974" i="2"/>
  <c r="M69974" i="2"/>
  <c r="K69974" i="2"/>
  <c r="J69974" i="2"/>
  <c r="I69974" i="2"/>
  <c r="N69973" i="2"/>
  <c r="M69973" i="2"/>
  <c r="K69973" i="2"/>
  <c r="J69973" i="2"/>
  <c r="I69973" i="2"/>
  <c r="N69972" i="2"/>
  <c r="M69972" i="2"/>
  <c r="K69972" i="2"/>
  <c r="J69972" i="2"/>
  <c r="I69972" i="2"/>
  <c r="N69971" i="2"/>
  <c r="M69971" i="2"/>
  <c r="K69971" i="2"/>
  <c r="J69971" i="2"/>
  <c r="I69971" i="2"/>
  <c r="N69970" i="2"/>
  <c r="M69970" i="2"/>
  <c r="K69970" i="2"/>
  <c r="J69970" i="2"/>
  <c r="I69970" i="2"/>
  <c r="N69969" i="2"/>
  <c r="M69969" i="2"/>
  <c r="K69969" i="2"/>
  <c r="J69969" i="2"/>
  <c r="I69969" i="2"/>
  <c r="N69968" i="2"/>
  <c r="M69968" i="2"/>
  <c r="K69968" i="2"/>
  <c r="J69968" i="2"/>
  <c r="I69968" i="2"/>
  <c r="N69967" i="2"/>
  <c r="M69967" i="2"/>
  <c r="K69967" i="2"/>
  <c r="J69967" i="2"/>
  <c r="I69967" i="2"/>
  <c r="N69966" i="2"/>
  <c r="M69966" i="2"/>
  <c r="K69966" i="2"/>
  <c r="J69966" i="2"/>
  <c r="I69966" i="2"/>
  <c r="N69965" i="2"/>
  <c r="M69965" i="2"/>
  <c r="K69965" i="2"/>
  <c r="J69965" i="2"/>
  <c r="I69965" i="2"/>
  <c r="N69964" i="2"/>
  <c r="M69964" i="2"/>
  <c r="K69964" i="2"/>
  <c r="J69964" i="2"/>
  <c r="I69964" i="2"/>
  <c r="N69963" i="2"/>
  <c r="M69963" i="2"/>
  <c r="K69963" i="2"/>
  <c r="J69963" i="2"/>
  <c r="I69963" i="2"/>
  <c r="N69962" i="2"/>
  <c r="M69962" i="2"/>
  <c r="K69962" i="2"/>
  <c r="J69962" i="2"/>
  <c r="I69962" i="2"/>
  <c r="N69961" i="2"/>
  <c r="M69961" i="2"/>
  <c r="K69961" i="2"/>
  <c r="J69961" i="2"/>
  <c r="I69961" i="2"/>
  <c r="N69960" i="2"/>
  <c r="M69960" i="2"/>
  <c r="K69960" i="2"/>
  <c r="J69960" i="2"/>
  <c r="I69960" i="2"/>
  <c r="N69959" i="2"/>
  <c r="M69959" i="2"/>
  <c r="K69959" i="2"/>
  <c r="J69959" i="2"/>
  <c r="I69959" i="2"/>
  <c r="N69958" i="2"/>
  <c r="M69958" i="2"/>
  <c r="K69958" i="2"/>
  <c r="J69958" i="2"/>
  <c r="I69958" i="2"/>
  <c r="N69957" i="2"/>
  <c r="M69957" i="2"/>
  <c r="K69957" i="2"/>
  <c r="J69957" i="2"/>
  <c r="I69957" i="2"/>
  <c r="N69956" i="2"/>
  <c r="M69956" i="2"/>
  <c r="K69956" i="2"/>
  <c r="J69956" i="2"/>
  <c r="I69956" i="2"/>
  <c r="N69955" i="2"/>
  <c r="M69955" i="2"/>
  <c r="K69955" i="2"/>
  <c r="J69955" i="2"/>
  <c r="I69955" i="2"/>
  <c r="N69954" i="2"/>
  <c r="M69954" i="2"/>
  <c r="K69954" i="2"/>
  <c r="J69954" i="2"/>
  <c r="I69954" i="2"/>
  <c r="N69953" i="2"/>
  <c r="M69953" i="2"/>
  <c r="K69953" i="2"/>
  <c r="J69953" i="2"/>
  <c r="I69953" i="2"/>
  <c r="N69952" i="2"/>
  <c r="M69952" i="2"/>
  <c r="K69952" i="2"/>
  <c r="J69952" i="2"/>
  <c r="I69952" i="2"/>
  <c r="N69951" i="2"/>
  <c r="M69951" i="2"/>
  <c r="K69951" i="2"/>
  <c r="J69951" i="2"/>
  <c r="I69951" i="2"/>
  <c r="N69950" i="2"/>
  <c r="M69950" i="2"/>
  <c r="K69950" i="2"/>
  <c r="J69950" i="2"/>
  <c r="I69950" i="2"/>
  <c r="N69949" i="2"/>
  <c r="M69949" i="2"/>
  <c r="K69949" i="2"/>
  <c r="J69949" i="2"/>
  <c r="I69949" i="2"/>
  <c r="N69948" i="2"/>
  <c r="M69948" i="2"/>
  <c r="K69948" i="2"/>
  <c r="J69948" i="2"/>
  <c r="I69948" i="2"/>
  <c r="N69947" i="2"/>
  <c r="M69947" i="2"/>
  <c r="K69947" i="2"/>
  <c r="J69947" i="2"/>
  <c r="I69947" i="2"/>
  <c r="N69946" i="2"/>
  <c r="M69946" i="2"/>
  <c r="K69946" i="2"/>
  <c r="J69946" i="2"/>
  <c r="I69946" i="2"/>
  <c r="N69945" i="2"/>
  <c r="M69945" i="2"/>
  <c r="K69945" i="2"/>
  <c r="J69945" i="2"/>
  <c r="I69945" i="2"/>
  <c r="N69944" i="2"/>
  <c r="M69944" i="2"/>
  <c r="K69944" i="2"/>
  <c r="J69944" i="2"/>
  <c r="I69944" i="2"/>
  <c r="N69943" i="2"/>
  <c r="M69943" i="2"/>
  <c r="K69943" i="2"/>
  <c r="J69943" i="2"/>
  <c r="I69943" i="2"/>
  <c r="N69942" i="2"/>
  <c r="M69942" i="2"/>
  <c r="K69942" i="2"/>
  <c r="J69942" i="2"/>
  <c r="I69942" i="2"/>
  <c r="N69941" i="2"/>
  <c r="M69941" i="2"/>
  <c r="K69941" i="2"/>
  <c r="J69941" i="2"/>
  <c r="I69941" i="2"/>
  <c r="N69940" i="2"/>
  <c r="M69940" i="2"/>
  <c r="K69940" i="2"/>
  <c r="J69940" i="2"/>
  <c r="I69940" i="2"/>
  <c r="N69939" i="2"/>
  <c r="M69939" i="2"/>
  <c r="K69939" i="2"/>
  <c r="J69939" i="2"/>
  <c r="I69939" i="2"/>
  <c r="N69938" i="2"/>
  <c r="M69938" i="2"/>
  <c r="K69938" i="2"/>
  <c r="J69938" i="2"/>
  <c r="I69938" i="2"/>
  <c r="N69937" i="2"/>
  <c r="M69937" i="2"/>
  <c r="K69937" i="2"/>
  <c r="J69937" i="2"/>
  <c r="I69937" i="2"/>
  <c r="N69936" i="2"/>
  <c r="M69936" i="2"/>
  <c r="K69936" i="2"/>
  <c r="J69936" i="2"/>
  <c r="I69936" i="2"/>
  <c r="N69935" i="2"/>
  <c r="M69935" i="2"/>
  <c r="K69935" i="2"/>
  <c r="J69935" i="2"/>
  <c r="I69935" i="2"/>
  <c r="N69934" i="2"/>
  <c r="M69934" i="2"/>
  <c r="K69934" i="2"/>
  <c r="J69934" i="2"/>
  <c r="I69934" i="2"/>
  <c r="N69933" i="2"/>
  <c r="M69933" i="2"/>
  <c r="K69933" i="2"/>
  <c r="J69933" i="2"/>
  <c r="I69933" i="2"/>
  <c r="N69932" i="2"/>
  <c r="M69932" i="2"/>
  <c r="K69932" i="2"/>
  <c r="J69932" i="2"/>
  <c r="I69932" i="2"/>
  <c r="N69931" i="2"/>
  <c r="M69931" i="2"/>
  <c r="K69931" i="2"/>
  <c r="J69931" i="2"/>
  <c r="I69931" i="2"/>
  <c r="N69930" i="2"/>
  <c r="M69930" i="2"/>
  <c r="K69930" i="2"/>
  <c r="J69930" i="2"/>
  <c r="I69930" i="2"/>
  <c r="N69929" i="2"/>
  <c r="M69929" i="2"/>
  <c r="K69929" i="2"/>
  <c r="J69929" i="2"/>
  <c r="I69929" i="2"/>
  <c r="N69928" i="2"/>
  <c r="M69928" i="2"/>
  <c r="K69928" i="2"/>
  <c r="J69928" i="2"/>
  <c r="I69928" i="2"/>
  <c r="N69927" i="2"/>
  <c r="M69927" i="2"/>
  <c r="K69927" i="2"/>
  <c r="J69927" i="2"/>
  <c r="I69927" i="2"/>
  <c r="N69926" i="2"/>
  <c r="M69926" i="2"/>
  <c r="K69926" i="2"/>
  <c r="J69926" i="2"/>
  <c r="I69926" i="2"/>
  <c r="N69925" i="2"/>
  <c r="M69925" i="2"/>
  <c r="K69925" i="2"/>
  <c r="J69925" i="2"/>
  <c r="I69925" i="2"/>
  <c r="N69924" i="2"/>
  <c r="M69924" i="2"/>
  <c r="K69924" i="2"/>
  <c r="J69924" i="2"/>
  <c r="I69924" i="2"/>
  <c r="N69923" i="2"/>
  <c r="M69923" i="2"/>
  <c r="K69923" i="2"/>
  <c r="J69923" i="2"/>
  <c r="I69923" i="2"/>
  <c r="N69922" i="2"/>
  <c r="M69922" i="2"/>
  <c r="K69922" i="2"/>
  <c r="J69922" i="2"/>
  <c r="I69922" i="2"/>
  <c r="N69921" i="2"/>
  <c r="M69921" i="2"/>
  <c r="K69921" i="2"/>
  <c r="J69921" i="2"/>
  <c r="I69921" i="2"/>
  <c r="N69920" i="2"/>
  <c r="M69920" i="2"/>
  <c r="K69920" i="2"/>
  <c r="J69920" i="2"/>
  <c r="I69920" i="2"/>
  <c r="N69919" i="2"/>
  <c r="M69919" i="2"/>
  <c r="K69919" i="2"/>
  <c r="J69919" i="2"/>
  <c r="I69919" i="2"/>
  <c r="N69918" i="2"/>
  <c r="M69918" i="2"/>
  <c r="K69918" i="2"/>
  <c r="J69918" i="2"/>
  <c r="I69918" i="2"/>
  <c r="N69917" i="2"/>
  <c r="M69917" i="2"/>
  <c r="K69917" i="2"/>
  <c r="J69917" i="2"/>
  <c r="I69917" i="2"/>
  <c r="N69916" i="2"/>
  <c r="M69916" i="2"/>
  <c r="K69916" i="2"/>
  <c r="J69916" i="2"/>
  <c r="I69916" i="2"/>
  <c r="N69915" i="2"/>
  <c r="M69915" i="2"/>
  <c r="K69915" i="2"/>
  <c r="J69915" i="2"/>
  <c r="I69915" i="2"/>
  <c r="N69914" i="2"/>
  <c r="M69914" i="2"/>
  <c r="K69914" i="2"/>
  <c r="J69914" i="2"/>
  <c r="I69914" i="2"/>
  <c r="N69913" i="2"/>
  <c r="M69913" i="2"/>
  <c r="K69913" i="2"/>
  <c r="J69913" i="2"/>
  <c r="I69913" i="2"/>
  <c r="N69912" i="2"/>
  <c r="M69912" i="2"/>
  <c r="K69912" i="2"/>
  <c r="J69912" i="2"/>
  <c r="I69912" i="2"/>
  <c r="N69911" i="2"/>
  <c r="M69911" i="2"/>
  <c r="K69911" i="2"/>
  <c r="J69911" i="2"/>
  <c r="I69911" i="2"/>
  <c r="N69910" i="2"/>
  <c r="M69910" i="2"/>
  <c r="K69910" i="2"/>
  <c r="J69910" i="2"/>
  <c r="I69910" i="2"/>
  <c r="N69909" i="2"/>
  <c r="M69909" i="2"/>
  <c r="K69909" i="2"/>
  <c r="J69909" i="2"/>
  <c r="I69909" i="2"/>
  <c r="N69908" i="2"/>
  <c r="M69908" i="2"/>
  <c r="K69908" i="2"/>
  <c r="J69908" i="2"/>
  <c r="I69908" i="2"/>
  <c r="N69907" i="2"/>
  <c r="M69907" i="2"/>
  <c r="K69907" i="2"/>
  <c r="J69907" i="2"/>
  <c r="I69907" i="2"/>
  <c r="N69906" i="2"/>
  <c r="M69906" i="2"/>
  <c r="K69906" i="2"/>
  <c r="J69906" i="2"/>
  <c r="I69906" i="2"/>
  <c r="N69905" i="2"/>
  <c r="M69905" i="2"/>
  <c r="K69905" i="2"/>
  <c r="J69905" i="2"/>
  <c r="I69905" i="2"/>
  <c r="N69904" i="2"/>
  <c r="M69904" i="2"/>
  <c r="K69904" i="2"/>
  <c r="J69904" i="2"/>
  <c r="I69904" i="2"/>
  <c r="N69903" i="2"/>
  <c r="M69903" i="2"/>
  <c r="K69903" i="2"/>
  <c r="J69903" i="2"/>
  <c r="I69903" i="2"/>
  <c r="N69902" i="2"/>
  <c r="M69902" i="2"/>
  <c r="K69902" i="2"/>
  <c r="J69902" i="2"/>
  <c r="I69902" i="2"/>
  <c r="N69901" i="2"/>
  <c r="M69901" i="2"/>
  <c r="K69901" i="2"/>
  <c r="J69901" i="2"/>
  <c r="I69901" i="2"/>
  <c r="N69900" i="2"/>
  <c r="M69900" i="2"/>
  <c r="K69900" i="2"/>
  <c r="J69900" i="2"/>
  <c r="I69900" i="2"/>
  <c r="N69899" i="2"/>
  <c r="M69899" i="2"/>
  <c r="K69899" i="2"/>
  <c r="J69899" i="2"/>
  <c r="I69899" i="2"/>
  <c r="N69898" i="2"/>
  <c r="M69898" i="2"/>
  <c r="K69898" i="2"/>
  <c r="J69898" i="2"/>
  <c r="I69898" i="2"/>
  <c r="N69897" i="2"/>
  <c r="M69897" i="2"/>
  <c r="K69897" i="2"/>
  <c r="J69897" i="2"/>
  <c r="I69897" i="2"/>
  <c r="N69896" i="2"/>
  <c r="M69896" i="2"/>
  <c r="K69896" i="2"/>
  <c r="J69896" i="2"/>
  <c r="I69896" i="2"/>
  <c r="N69895" i="2"/>
  <c r="M69895" i="2"/>
  <c r="K69895" i="2"/>
  <c r="J69895" i="2"/>
  <c r="I69895" i="2"/>
  <c r="N69894" i="2"/>
  <c r="M69894" i="2"/>
  <c r="K69894" i="2"/>
  <c r="J69894" i="2"/>
  <c r="I69894" i="2"/>
  <c r="N69893" i="2"/>
  <c r="M69893" i="2"/>
  <c r="K69893" i="2"/>
  <c r="J69893" i="2"/>
  <c r="I69893" i="2"/>
  <c r="N69892" i="2"/>
  <c r="M69892" i="2"/>
  <c r="K69892" i="2"/>
  <c r="J69892" i="2"/>
  <c r="I69892" i="2"/>
  <c r="N69891" i="2"/>
  <c r="M69891" i="2"/>
  <c r="K69891" i="2"/>
  <c r="J69891" i="2"/>
  <c r="I69891" i="2"/>
  <c r="N69890" i="2"/>
  <c r="M69890" i="2"/>
  <c r="K69890" i="2"/>
  <c r="J69890" i="2"/>
  <c r="I69890" i="2"/>
  <c r="N69889" i="2"/>
  <c r="M69889" i="2"/>
  <c r="K69889" i="2"/>
  <c r="J69889" i="2"/>
  <c r="I69889" i="2"/>
  <c r="N69888" i="2"/>
  <c r="M69888" i="2"/>
  <c r="K69888" i="2"/>
  <c r="J69888" i="2"/>
  <c r="I69888" i="2"/>
  <c r="N69887" i="2"/>
  <c r="M69887" i="2"/>
  <c r="K69887" i="2"/>
  <c r="J69887" i="2"/>
  <c r="I69887" i="2"/>
  <c r="N69886" i="2"/>
  <c r="M69886" i="2"/>
  <c r="K69886" i="2"/>
  <c r="J69886" i="2"/>
  <c r="I69886" i="2"/>
  <c r="N69885" i="2"/>
  <c r="M69885" i="2"/>
  <c r="K69885" i="2"/>
  <c r="J69885" i="2"/>
  <c r="I69885" i="2"/>
  <c r="N69884" i="2"/>
  <c r="M69884" i="2"/>
  <c r="K69884" i="2"/>
  <c r="J69884" i="2"/>
  <c r="I69884" i="2"/>
  <c r="N69883" i="2"/>
  <c r="M69883" i="2"/>
  <c r="K69883" i="2"/>
  <c r="J69883" i="2"/>
  <c r="I69883" i="2"/>
  <c r="N69882" i="2"/>
  <c r="M69882" i="2"/>
  <c r="K69882" i="2"/>
  <c r="J69882" i="2"/>
  <c r="I69882" i="2"/>
  <c r="N69881" i="2"/>
  <c r="M69881" i="2"/>
  <c r="K69881" i="2"/>
  <c r="J69881" i="2"/>
  <c r="I69881" i="2"/>
  <c r="N69880" i="2"/>
  <c r="M69880" i="2"/>
  <c r="K69880" i="2"/>
  <c r="J69880" i="2"/>
  <c r="I69880" i="2"/>
  <c r="N69879" i="2"/>
  <c r="M69879" i="2"/>
  <c r="K69879" i="2"/>
  <c r="J69879" i="2"/>
  <c r="I69879" i="2"/>
  <c r="N69878" i="2"/>
  <c r="M69878" i="2"/>
  <c r="K69878" i="2"/>
  <c r="J69878" i="2"/>
  <c r="I69878" i="2"/>
  <c r="N69877" i="2"/>
  <c r="M69877" i="2"/>
  <c r="K69877" i="2"/>
  <c r="J69877" i="2"/>
  <c r="I69877" i="2"/>
  <c r="N69876" i="2"/>
  <c r="M69876" i="2"/>
  <c r="K69876" i="2"/>
  <c r="J69876" i="2"/>
  <c r="I69876" i="2"/>
  <c r="N69875" i="2"/>
  <c r="M69875" i="2"/>
  <c r="K69875" i="2"/>
  <c r="J69875" i="2"/>
  <c r="I69875" i="2"/>
  <c r="N69874" i="2"/>
  <c r="M69874" i="2"/>
  <c r="K69874" i="2"/>
  <c r="J69874" i="2"/>
  <c r="I69874" i="2"/>
  <c r="N69873" i="2"/>
  <c r="M69873" i="2"/>
  <c r="K69873" i="2"/>
  <c r="J69873" i="2"/>
  <c r="I69873" i="2"/>
  <c r="N69872" i="2"/>
  <c r="M69872" i="2"/>
  <c r="K69872" i="2"/>
  <c r="J69872" i="2"/>
  <c r="I69872" i="2"/>
  <c r="N69871" i="2"/>
  <c r="M69871" i="2"/>
  <c r="K69871" i="2"/>
  <c r="J69871" i="2"/>
  <c r="I69871" i="2"/>
  <c r="N69870" i="2"/>
  <c r="M69870" i="2"/>
  <c r="K69870" i="2"/>
  <c r="J69870" i="2"/>
  <c r="I69870" i="2"/>
  <c r="N69869" i="2"/>
  <c r="M69869" i="2"/>
  <c r="K69869" i="2"/>
  <c r="J69869" i="2"/>
  <c r="I69869" i="2"/>
  <c r="N69868" i="2"/>
  <c r="M69868" i="2"/>
  <c r="K69868" i="2"/>
  <c r="J69868" i="2"/>
  <c r="I69868" i="2"/>
  <c r="N69867" i="2"/>
  <c r="M69867" i="2"/>
  <c r="K69867" i="2"/>
  <c r="J69867" i="2"/>
  <c r="I69867" i="2"/>
  <c r="N69866" i="2"/>
  <c r="M69866" i="2"/>
  <c r="K69866" i="2"/>
  <c r="J69866" i="2"/>
  <c r="I69866" i="2"/>
  <c r="N69865" i="2"/>
  <c r="M69865" i="2"/>
  <c r="K69865" i="2"/>
  <c r="J69865" i="2"/>
  <c r="I69865" i="2"/>
  <c r="N69864" i="2"/>
  <c r="M69864" i="2"/>
  <c r="K69864" i="2"/>
  <c r="J69864" i="2"/>
  <c r="I69864" i="2"/>
  <c r="N69863" i="2"/>
  <c r="M69863" i="2"/>
  <c r="K69863" i="2"/>
  <c r="J69863" i="2"/>
  <c r="I69863" i="2"/>
  <c r="N69862" i="2"/>
  <c r="M69862" i="2"/>
  <c r="K69862" i="2"/>
  <c r="J69862" i="2"/>
  <c r="I69862" i="2"/>
  <c r="N69861" i="2"/>
  <c r="M69861" i="2"/>
  <c r="K69861" i="2"/>
  <c r="J69861" i="2"/>
  <c r="I69861" i="2"/>
  <c r="N69860" i="2"/>
  <c r="M69860" i="2"/>
  <c r="K69860" i="2"/>
  <c r="J69860" i="2"/>
  <c r="I69860" i="2"/>
  <c r="N69859" i="2"/>
  <c r="M69859" i="2"/>
  <c r="K69859" i="2"/>
  <c r="J69859" i="2"/>
  <c r="I69859" i="2"/>
  <c r="N69858" i="2"/>
  <c r="M69858" i="2"/>
  <c r="K69858" i="2"/>
  <c r="J69858" i="2"/>
  <c r="I69858" i="2"/>
  <c r="N69857" i="2"/>
  <c r="M69857" i="2"/>
  <c r="K69857" i="2"/>
  <c r="J69857" i="2"/>
  <c r="I69857" i="2"/>
  <c r="N69856" i="2"/>
  <c r="M69856" i="2"/>
  <c r="K69856" i="2"/>
  <c r="J69856" i="2"/>
  <c r="I69856" i="2"/>
  <c r="N69855" i="2"/>
  <c r="M69855" i="2"/>
  <c r="K69855" i="2"/>
  <c r="J69855" i="2"/>
  <c r="I69855" i="2"/>
  <c r="N69854" i="2"/>
  <c r="M69854" i="2"/>
  <c r="K69854" i="2"/>
  <c r="J69854" i="2"/>
  <c r="I69854" i="2"/>
  <c r="N69853" i="2"/>
  <c r="M69853" i="2"/>
  <c r="K69853" i="2"/>
  <c r="J69853" i="2"/>
  <c r="I69853" i="2"/>
  <c r="N69852" i="2"/>
  <c r="M69852" i="2"/>
  <c r="K69852" i="2"/>
  <c r="J69852" i="2"/>
  <c r="I69852" i="2"/>
  <c r="N69851" i="2"/>
  <c r="M69851" i="2"/>
  <c r="K69851" i="2"/>
  <c r="J69851" i="2"/>
  <c r="I69851" i="2"/>
  <c r="N69850" i="2"/>
  <c r="M69850" i="2"/>
  <c r="K69850" i="2"/>
  <c r="J69850" i="2"/>
  <c r="I69850" i="2"/>
  <c r="N69849" i="2"/>
  <c r="M69849" i="2"/>
  <c r="K69849" i="2"/>
  <c r="J69849" i="2"/>
  <c r="I69849" i="2"/>
  <c r="N69848" i="2"/>
  <c r="M69848" i="2"/>
  <c r="K69848" i="2"/>
  <c r="J69848" i="2"/>
  <c r="I69848" i="2"/>
  <c r="N69847" i="2"/>
  <c r="M69847" i="2"/>
  <c r="K69847" i="2"/>
  <c r="J69847" i="2"/>
  <c r="I69847" i="2"/>
  <c r="N69846" i="2"/>
  <c r="M69846" i="2"/>
  <c r="K69846" i="2"/>
  <c r="J69846" i="2"/>
  <c r="I69846" i="2"/>
  <c r="N69845" i="2"/>
  <c r="M69845" i="2"/>
  <c r="K69845" i="2"/>
  <c r="J69845" i="2"/>
  <c r="I69845" i="2"/>
  <c r="N69844" i="2"/>
  <c r="M69844" i="2"/>
  <c r="K69844" i="2"/>
  <c r="J69844" i="2"/>
  <c r="I69844" i="2"/>
  <c r="N69843" i="2"/>
  <c r="M69843" i="2"/>
  <c r="K69843" i="2"/>
  <c r="J69843" i="2"/>
  <c r="I69843" i="2"/>
  <c r="N69842" i="2"/>
  <c r="M69842" i="2"/>
  <c r="K69842" i="2"/>
  <c r="J69842" i="2"/>
  <c r="I69842" i="2"/>
  <c r="N69841" i="2"/>
  <c r="M69841" i="2"/>
  <c r="K69841" i="2"/>
  <c r="J69841" i="2"/>
  <c r="I69841" i="2"/>
  <c r="N69840" i="2"/>
  <c r="M69840" i="2"/>
  <c r="K69840" i="2"/>
  <c r="J69840" i="2"/>
  <c r="I69840" i="2"/>
  <c r="N69839" i="2"/>
  <c r="M69839" i="2"/>
  <c r="K69839" i="2"/>
  <c r="J69839" i="2"/>
  <c r="I69839" i="2"/>
  <c r="N69838" i="2"/>
  <c r="M69838" i="2"/>
  <c r="K69838" i="2"/>
  <c r="J69838" i="2"/>
  <c r="I69838" i="2"/>
  <c r="N69837" i="2"/>
  <c r="M69837" i="2"/>
  <c r="K69837" i="2"/>
  <c r="J69837" i="2"/>
  <c r="I69837" i="2"/>
  <c r="N69836" i="2"/>
  <c r="M69836" i="2"/>
  <c r="K69836" i="2"/>
  <c r="J69836" i="2"/>
  <c r="I69836" i="2"/>
  <c r="N69835" i="2"/>
  <c r="M69835" i="2"/>
  <c r="K69835" i="2"/>
  <c r="J69835" i="2"/>
  <c r="I69835" i="2"/>
  <c r="N69834" i="2"/>
  <c r="M69834" i="2"/>
  <c r="K69834" i="2"/>
  <c r="J69834" i="2"/>
  <c r="I69834" i="2"/>
  <c r="N69833" i="2"/>
  <c r="M69833" i="2"/>
  <c r="K69833" i="2"/>
  <c r="J69833" i="2"/>
  <c r="I69833" i="2"/>
  <c r="N69832" i="2"/>
  <c r="M69832" i="2"/>
  <c r="K69832" i="2"/>
  <c r="J69832" i="2"/>
  <c r="I69832" i="2"/>
  <c r="N69831" i="2"/>
  <c r="M69831" i="2"/>
  <c r="K69831" i="2"/>
  <c r="J69831" i="2"/>
  <c r="I69831" i="2"/>
  <c r="N69830" i="2"/>
  <c r="M69830" i="2"/>
  <c r="K69830" i="2"/>
  <c r="J69830" i="2"/>
  <c r="I69830" i="2"/>
  <c r="N69829" i="2"/>
  <c r="M69829" i="2"/>
  <c r="K69829" i="2"/>
  <c r="J69829" i="2"/>
  <c r="I69829" i="2"/>
  <c r="N69828" i="2"/>
  <c r="M69828" i="2"/>
  <c r="K69828" i="2"/>
  <c r="J69828" i="2"/>
  <c r="I69828" i="2"/>
  <c r="N69827" i="2"/>
  <c r="M69827" i="2"/>
  <c r="K69827" i="2"/>
  <c r="J69827" i="2"/>
  <c r="I69827" i="2"/>
  <c r="N69826" i="2"/>
  <c r="M69826" i="2"/>
  <c r="K69826" i="2"/>
  <c r="J69826" i="2"/>
  <c r="I69826" i="2"/>
  <c r="N69825" i="2"/>
  <c r="M69825" i="2"/>
  <c r="K69825" i="2"/>
  <c r="J69825" i="2"/>
  <c r="I69825" i="2"/>
  <c r="N69824" i="2"/>
  <c r="M69824" i="2"/>
  <c r="K69824" i="2"/>
  <c r="J69824" i="2"/>
  <c r="I69824" i="2"/>
  <c r="N69823" i="2"/>
  <c r="M69823" i="2"/>
  <c r="K69823" i="2"/>
  <c r="J69823" i="2"/>
  <c r="I69823" i="2"/>
  <c r="N69822" i="2"/>
  <c r="M69822" i="2"/>
  <c r="K69822" i="2"/>
  <c r="J69822" i="2"/>
  <c r="I69822" i="2"/>
  <c r="N69821" i="2"/>
  <c r="M69821" i="2"/>
  <c r="K69821" i="2"/>
  <c r="J69821" i="2"/>
  <c r="I69821" i="2"/>
  <c r="N69820" i="2"/>
  <c r="M69820" i="2"/>
  <c r="K69820" i="2"/>
  <c r="J69820" i="2"/>
  <c r="I69820" i="2"/>
  <c r="N69819" i="2"/>
  <c r="M69819" i="2"/>
  <c r="K69819" i="2"/>
  <c r="J69819" i="2"/>
  <c r="I69819" i="2"/>
  <c r="N69818" i="2"/>
  <c r="M69818" i="2"/>
  <c r="K69818" i="2"/>
  <c r="J69818" i="2"/>
  <c r="I69818" i="2"/>
  <c r="N69817" i="2"/>
  <c r="M69817" i="2"/>
  <c r="K69817" i="2"/>
  <c r="J69817" i="2"/>
  <c r="I69817" i="2"/>
  <c r="N69816" i="2"/>
  <c r="M69816" i="2"/>
  <c r="K69816" i="2"/>
  <c r="J69816" i="2"/>
  <c r="I69816" i="2"/>
  <c r="N69815" i="2"/>
  <c r="M69815" i="2"/>
  <c r="K69815" i="2"/>
  <c r="J69815" i="2"/>
  <c r="I69815" i="2"/>
  <c r="N69814" i="2"/>
  <c r="M69814" i="2"/>
  <c r="K69814" i="2"/>
  <c r="J69814" i="2"/>
  <c r="I69814" i="2"/>
  <c r="N69813" i="2"/>
  <c r="M69813" i="2"/>
  <c r="K69813" i="2"/>
  <c r="J69813" i="2"/>
  <c r="I69813" i="2"/>
  <c r="N69812" i="2"/>
  <c r="M69812" i="2"/>
  <c r="K69812" i="2"/>
  <c r="J69812" i="2"/>
  <c r="I69812" i="2"/>
  <c r="N69811" i="2"/>
  <c r="M69811" i="2"/>
  <c r="K69811" i="2"/>
  <c r="J69811" i="2"/>
  <c r="I69811" i="2"/>
  <c r="N69810" i="2"/>
  <c r="M69810" i="2"/>
  <c r="K69810" i="2"/>
  <c r="J69810" i="2"/>
  <c r="I69810" i="2"/>
  <c r="N69809" i="2"/>
  <c r="M69809" i="2"/>
  <c r="K69809" i="2"/>
  <c r="J69809" i="2"/>
  <c r="I69809" i="2"/>
  <c r="N69808" i="2"/>
  <c r="M69808" i="2"/>
  <c r="K69808" i="2"/>
  <c r="J69808" i="2"/>
  <c r="I69808" i="2"/>
  <c r="N69807" i="2"/>
  <c r="M69807" i="2"/>
  <c r="K69807" i="2"/>
  <c r="J69807" i="2"/>
  <c r="I69807" i="2"/>
  <c r="N69806" i="2"/>
  <c r="M69806" i="2"/>
  <c r="K69806" i="2"/>
  <c r="J69806" i="2"/>
  <c r="I69806" i="2"/>
  <c r="N69805" i="2"/>
  <c r="M69805" i="2"/>
  <c r="K69805" i="2"/>
  <c r="J69805" i="2"/>
  <c r="I69805" i="2"/>
  <c r="N69804" i="2"/>
  <c r="M69804" i="2"/>
  <c r="K69804" i="2"/>
  <c r="J69804" i="2"/>
  <c r="I69804" i="2"/>
  <c r="N69803" i="2"/>
  <c r="M69803" i="2"/>
  <c r="K69803" i="2"/>
  <c r="J69803" i="2"/>
  <c r="I69803" i="2"/>
  <c r="N69802" i="2"/>
  <c r="M69802" i="2"/>
  <c r="K69802" i="2"/>
  <c r="J69802" i="2"/>
  <c r="I69802" i="2"/>
  <c r="N69801" i="2"/>
  <c r="M69801" i="2"/>
  <c r="K69801" i="2"/>
  <c r="J69801" i="2"/>
  <c r="I69801" i="2"/>
  <c r="N69800" i="2"/>
  <c r="M69800" i="2"/>
  <c r="K69800" i="2"/>
  <c r="J69800" i="2"/>
  <c r="I69800" i="2"/>
  <c r="N69799" i="2"/>
  <c r="M69799" i="2"/>
  <c r="K69799" i="2"/>
  <c r="J69799" i="2"/>
  <c r="I69799" i="2"/>
  <c r="N69798" i="2"/>
  <c r="M69798" i="2"/>
  <c r="K69798" i="2"/>
  <c r="J69798" i="2"/>
  <c r="I69798" i="2"/>
  <c r="N69797" i="2"/>
  <c r="M69797" i="2"/>
  <c r="K69797" i="2"/>
  <c r="J69797" i="2"/>
  <c r="I69797" i="2"/>
  <c r="N69796" i="2"/>
  <c r="M69796" i="2"/>
  <c r="K69796" i="2"/>
  <c r="J69796" i="2"/>
  <c r="I69796" i="2"/>
  <c r="N69795" i="2"/>
  <c r="M69795" i="2"/>
  <c r="K69795" i="2"/>
  <c r="J69795" i="2"/>
  <c r="I69795" i="2"/>
  <c r="N69794" i="2"/>
  <c r="M69794" i="2"/>
  <c r="K69794" i="2"/>
  <c r="J69794" i="2"/>
  <c r="I69794" i="2"/>
  <c r="N69793" i="2"/>
  <c r="M69793" i="2"/>
  <c r="K69793" i="2"/>
  <c r="J69793" i="2"/>
  <c r="I69793" i="2"/>
  <c r="N69792" i="2"/>
  <c r="M69792" i="2"/>
  <c r="K69792" i="2"/>
  <c r="J69792" i="2"/>
  <c r="I69792" i="2"/>
  <c r="N69791" i="2"/>
  <c r="M69791" i="2"/>
  <c r="K69791" i="2"/>
  <c r="J69791" i="2"/>
  <c r="I69791" i="2"/>
  <c r="N69790" i="2"/>
  <c r="M69790" i="2"/>
  <c r="K69790" i="2"/>
  <c r="J69790" i="2"/>
  <c r="I69790" i="2"/>
  <c r="N69789" i="2"/>
  <c r="M69789" i="2"/>
  <c r="K69789" i="2"/>
  <c r="J69789" i="2"/>
  <c r="I69789" i="2"/>
  <c r="N69788" i="2"/>
  <c r="M69788" i="2"/>
  <c r="K69788" i="2"/>
  <c r="J69788" i="2"/>
  <c r="I69788" i="2"/>
  <c r="N69787" i="2"/>
  <c r="M69787" i="2"/>
  <c r="K69787" i="2"/>
  <c r="J69787" i="2"/>
  <c r="I69787" i="2"/>
  <c r="N69786" i="2"/>
  <c r="M69786" i="2"/>
  <c r="K69786" i="2"/>
  <c r="J69786" i="2"/>
  <c r="I69786" i="2"/>
  <c r="N69785" i="2"/>
  <c r="M69785" i="2"/>
  <c r="K69785" i="2"/>
  <c r="J69785" i="2"/>
  <c r="I69785" i="2"/>
  <c r="N69784" i="2"/>
  <c r="M69784" i="2"/>
  <c r="K69784" i="2"/>
  <c r="J69784" i="2"/>
  <c r="I69784" i="2"/>
  <c r="N69783" i="2"/>
  <c r="M69783" i="2"/>
  <c r="K69783" i="2"/>
  <c r="J69783" i="2"/>
  <c r="I69783" i="2"/>
  <c r="N69782" i="2"/>
  <c r="M69782" i="2"/>
  <c r="K69782" i="2"/>
  <c r="J69782" i="2"/>
  <c r="I69782" i="2"/>
  <c r="N69781" i="2"/>
  <c r="M69781" i="2"/>
  <c r="K69781" i="2"/>
  <c r="J69781" i="2"/>
  <c r="I69781" i="2"/>
  <c r="N69780" i="2"/>
  <c r="M69780" i="2"/>
  <c r="K69780" i="2"/>
  <c r="J69780" i="2"/>
  <c r="I69780" i="2"/>
  <c r="N69779" i="2"/>
  <c r="M69779" i="2"/>
  <c r="K69779" i="2"/>
  <c r="J69779" i="2"/>
  <c r="I69779" i="2"/>
  <c r="N69778" i="2"/>
  <c r="M69778" i="2"/>
  <c r="K69778" i="2"/>
  <c r="J69778" i="2"/>
  <c r="I69778" i="2"/>
  <c r="N69777" i="2"/>
  <c r="M69777" i="2"/>
  <c r="K69777" i="2"/>
  <c r="J69777" i="2"/>
  <c r="I69777" i="2"/>
  <c r="N69776" i="2"/>
  <c r="M69776" i="2"/>
  <c r="K69776" i="2"/>
  <c r="J69776" i="2"/>
  <c r="I69776" i="2"/>
  <c r="N69775" i="2"/>
  <c r="M69775" i="2"/>
  <c r="K69775" i="2"/>
  <c r="J69775" i="2"/>
  <c r="I69775" i="2"/>
  <c r="N69774" i="2"/>
  <c r="M69774" i="2"/>
  <c r="K69774" i="2"/>
  <c r="J69774" i="2"/>
  <c r="I69774" i="2"/>
  <c r="N69773" i="2"/>
  <c r="M69773" i="2"/>
  <c r="K69773" i="2"/>
  <c r="J69773" i="2"/>
  <c r="I69773" i="2"/>
  <c r="N69772" i="2"/>
  <c r="M69772" i="2"/>
  <c r="K69772" i="2"/>
  <c r="J69772" i="2"/>
  <c r="I69772" i="2"/>
  <c r="N69771" i="2"/>
  <c r="M69771" i="2"/>
  <c r="K69771" i="2"/>
  <c r="J69771" i="2"/>
  <c r="I69771" i="2"/>
  <c r="N69770" i="2"/>
  <c r="M69770" i="2"/>
  <c r="K69770" i="2"/>
  <c r="J69770" i="2"/>
  <c r="I69770" i="2"/>
  <c r="N69769" i="2"/>
  <c r="M69769" i="2"/>
  <c r="K69769" i="2"/>
  <c r="J69769" i="2"/>
  <c r="I69769" i="2"/>
  <c r="N69768" i="2"/>
  <c r="M69768" i="2"/>
  <c r="K69768" i="2"/>
  <c r="J69768" i="2"/>
  <c r="I69768" i="2"/>
  <c r="N69767" i="2"/>
  <c r="M69767" i="2"/>
  <c r="K69767" i="2"/>
  <c r="J69767" i="2"/>
  <c r="I69767" i="2"/>
  <c r="N69766" i="2"/>
  <c r="M69766" i="2"/>
  <c r="K69766" i="2"/>
  <c r="J69766" i="2"/>
  <c r="I69766" i="2"/>
  <c r="N69765" i="2"/>
  <c r="M69765" i="2"/>
  <c r="K69765" i="2"/>
  <c r="J69765" i="2"/>
  <c r="I69765" i="2"/>
  <c r="N69764" i="2"/>
  <c r="M69764" i="2"/>
  <c r="K69764" i="2"/>
  <c r="J69764" i="2"/>
  <c r="I69764" i="2"/>
  <c r="N69763" i="2"/>
  <c r="M69763" i="2"/>
  <c r="K69763" i="2"/>
  <c r="J69763" i="2"/>
  <c r="I69763" i="2"/>
  <c r="N69762" i="2"/>
  <c r="M69762" i="2"/>
  <c r="K69762" i="2"/>
  <c r="J69762" i="2"/>
  <c r="I69762" i="2"/>
  <c r="N69761" i="2"/>
  <c r="M69761" i="2"/>
  <c r="K69761" i="2"/>
  <c r="J69761" i="2"/>
  <c r="I69761" i="2"/>
  <c r="N69760" i="2"/>
  <c r="M69760" i="2"/>
  <c r="K69760" i="2"/>
  <c r="J69760" i="2"/>
  <c r="I69760" i="2"/>
  <c r="N69759" i="2"/>
  <c r="M69759" i="2"/>
  <c r="K69759" i="2"/>
  <c r="J69759" i="2"/>
  <c r="I69759" i="2"/>
  <c r="N69758" i="2"/>
  <c r="M69758" i="2"/>
  <c r="K69758" i="2"/>
  <c r="J69758" i="2"/>
  <c r="I69758" i="2"/>
  <c r="N69757" i="2"/>
  <c r="M69757" i="2"/>
  <c r="K69757" i="2"/>
  <c r="J69757" i="2"/>
  <c r="I69757" i="2"/>
  <c r="N69756" i="2"/>
  <c r="M69756" i="2"/>
  <c r="K69756" i="2"/>
  <c r="J69756" i="2"/>
  <c r="I69756" i="2"/>
  <c r="N69755" i="2"/>
  <c r="M69755" i="2"/>
  <c r="K69755" i="2"/>
  <c r="J69755" i="2"/>
  <c r="I69755" i="2"/>
  <c r="N69754" i="2"/>
  <c r="M69754" i="2"/>
  <c r="K69754" i="2"/>
  <c r="J69754" i="2"/>
  <c r="I69754" i="2"/>
  <c r="N69753" i="2"/>
  <c r="M69753" i="2"/>
  <c r="K69753" i="2"/>
  <c r="J69753" i="2"/>
  <c r="I69753" i="2"/>
  <c r="N69752" i="2"/>
  <c r="M69752" i="2"/>
  <c r="K69752" i="2"/>
  <c r="J69752" i="2"/>
  <c r="I69752" i="2"/>
  <c r="N69751" i="2"/>
  <c r="M69751" i="2"/>
  <c r="K69751" i="2"/>
  <c r="J69751" i="2"/>
  <c r="I69751" i="2"/>
  <c r="N69750" i="2"/>
  <c r="M69750" i="2"/>
  <c r="K69750" i="2"/>
  <c r="J69750" i="2"/>
  <c r="I69750" i="2"/>
  <c r="N69749" i="2"/>
  <c r="M69749" i="2"/>
  <c r="K69749" i="2"/>
  <c r="J69749" i="2"/>
  <c r="I69749" i="2"/>
  <c r="N69748" i="2"/>
  <c r="M69748" i="2"/>
  <c r="K69748" i="2"/>
  <c r="J69748" i="2"/>
  <c r="I69748" i="2"/>
  <c r="N69747" i="2"/>
  <c r="M69747" i="2"/>
  <c r="K69747" i="2"/>
  <c r="J69747" i="2"/>
  <c r="I69747" i="2"/>
  <c r="N69746" i="2"/>
  <c r="M69746" i="2"/>
  <c r="K69746" i="2"/>
  <c r="J69746" i="2"/>
  <c r="I69746" i="2"/>
  <c r="N69745" i="2"/>
  <c r="M69745" i="2"/>
  <c r="K69745" i="2"/>
  <c r="J69745" i="2"/>
  <c r="I69745" i="2"/>
  <c r="N69744" i="2"/>
  <c r="M69744" i="2"/>
  <c r="K69744" i="2"/>
  <c r="J69744" i="2"/>
  <c r="I69744" i="2"/>
  <c r="N69743" i="2"/>
  <c r="M69743" i="2"/>
  <c r="K69743" i="2"/>
  <c r="J69743" i="2"/>
  <c r="I69743" i="2"/>
  <c r="N69742" i="2"/>
  <c r="M69742" i="2"/>
  <c r="K69742" i="2"/>
  <c r="J69742" i="2"/>
  <c r="I69742" i="2"/>
  <c r="N69741" i="2"/>
  <c r="M69741" i="2"/>
  <c r="K69741" i="2"/>
  <c r="J69741" i="2"/>
  <c r="I69741" i="2"/>
  <c r="N69740" i="2"/>
  <c r="M69740" i="2"/>
  <c r="K69740" i="2"/>
  <c r="J69740" i="2"/>
  <c r="I69740" i="2"/>
  <c r="N69739" i="2"/>
  <c r="M69739" i="2"/>
  <c r="K69739" i="2"/>
  <c r="J69739" i="2"/>
  <c r="I69739" i="2"/>
  <c r="N69738" i="2"/>
  <c r="M69738" i="2"/>
  <c r="K69738" i="2"/>
  <c r="J69738" i="2"/>
  <c r="I69738" i="2"/>
  <c r="N69737" i="2"/>
  <c r="M69737" i="2"/>
  <c r="K69737" i="2"/>
  <c r="J69737" i="2"/>
  <c r="I69737" i="2"/>
  <c r="N69736" i="2"/>
  <c r="M69736" i="2"/>
  <c r="K69736" i="2"/>
  <c r="J69736" i="2"/>
  <c r="I69736" i="2"/>
  <c r="N69735" i="2"/>
  <c r="M69735" i="2"/>
  <c r="K69735" i="2"/>
  <c r="J69735" i="2"/>
  <c r="I69735" i="2"/>
  <c r="N69734" i="2"/>
  <c r="M69734" i="2"/>
  <c r="K69734" i="2"/>
  <c r="J69734" i="2"/>
  <c r="I69734" i="2"/>
  <c r="N69733" i="2"/>
  <c r="M69733" i="2"/>
  <c r="K69733" i="2"/>
  <c r="J69733" i="2"/>
  <c r="I69733" i="2"/>
  <c r="N69732" i="2"/>
  <c r="M69732" i="2"/>
  <c r="K69732" i="2"/>
  <c r="J69732" i="2"/>
  <c r="I69732" i="2"/>
  <c r="N69731" i="2"/>
  <c r="M69731" i="2"/>
  <c r="K69731" i="2"/>
  <c r="J69731" i="2"/>
  <c r="I69731" i="2"/>
  <c r="N69730" i="2"/>
  <c r="M69730" i="2"/>
  <c r="K69730" i="2"/>
  <c r="J69730" i="2"/>
  <c r="I69730" i="2"/>
  <c r="N69729" i="2"/>
  <c r="M69729" i="2"/>
  <c r="K69729" i="2"/>
  <c r="J69729" i="2"/>
  <c r="I69729" i="2"/>
  <c r="N69728" i="2"/>
  <c r="M69728" i="2"/>
  <c r="K69728" i="2"/>
  <c r="J69728" i="2"/>
  <c r="I69728" i="2"/>
  <c r="N69727" i="2"/>
  <c r="M69727" i="2"/>
  <c r="K69727" i="2"/>
  <c r="J69727" i="2"/>
  <c r="I69727" i="2"/>
  <c r="N69726" i="2"/>
  <c r="M69726" i="2"/>
  <c r="K69726" i="2"/>
  <c r="J69726" i="2"/>
  <c r="I69726" i="2"/>
  <c r="N69725" i="2"/>
  <c r="M69725" i="2"/>
  <c r="K69725" i="2"/>
  <c r="J69725" i="2"/>
  <c r="I69725" i="2"/>
  <c r="N69724" i="2"/>
  <c r="M69724" i="2"/>
  <c r="K69724" i="2"/>
  <c r="J69724" i="2"/>
  <c r="I69724" i="2"/>
  <c r="N69723" i="2"/>
  <c r="M69723" i="2"/>
  <c r="K69723" i="2"/>
  <c r="J69723" i="2"/>
  <c r="I69723" i="2"/>
  <c r="N69722" i="2"/>
  <c r="M69722" i="2"/>
  <c r="K69722" i="2"/>
  <c r="J69722" i="2"/>
  <c r="I69722" i="2"/>
  <c r="N69721" i="2"/>
  <c r="M69721" i="2"/>
  <c r="K69721" i="2"/>
  <c r="J69721" i="2"/>
  <c r="I69721" i="2"/>
  <c r="N69720" i="2"/>
  <c r="M69720" i="2"/>
  <c r="K69720" i="2"/>
  <c r="J69720" i="2"/>
  <c r="I69720" i="2"/>
  <c r="N69719" i="2"/>
  <c r="M69719" i="2"/>
  <c r="K69719" i="2"/>
  <c r="J69719" i="2"/>
  <c r="I69719" i="2"/>
  <c r="N69718" i="2"/>
  <c r="M69718" i="2"/>
  <c r="K69718" i="2"/>
  <c r="J69718" i="2"/>
  <c r="I69718" i="2"/>
  <c r="N69717" i="2"/>
  <c r="M69717" i="2"/>
  <c r="K69717" i="2"/>
  <c r="J69717" i="2"/>
  <c r="I69717" i="2"/>
  <c r="N69716" i="2"/>
  <c r="M69716" i="2"/>
  <c r="K69716" i="2"/>
  <c r="J69716" i="2"/>
  <c r="I69716" i="2"/>
  <c r="N69715" i="2"/>
  <c r="M69715" i="2"/>
  <c r="K69715" i="2"/>
  <c r="J69715" i="2"/>
  <c r="I69715" i="2"/>
  <c r="N69714" i="2"/>
  <c r="M69714" i="2"/>
  <c r="K69714" i="2"/>
  <c r="J69714" i="2"/>
  <c r="I69714" i="2"/>
  <c r="N69713" i="2"/>
  <c r="M69713" i="2"/>
  <c r="K69713" i="2"/>
  <c r="J69713" i="2"/>
  <c r="I69713" i="2"/>
  <c r="N69712" i="2"/>
  <c r="M69712" i="2"/>
  <c r="K69712" i="2"/>
  <c r="J69712" i="2"/>
  <c r="I69712" i="2"/>
  <c r="N69711" i="2"/>
  <c r="M69711" i="2"/>
  <c r="K69711" i="2"/>
  <c r="J69711" i="2"/>
  <c r="I69711" i="2"/>
  <c r="N69710" i="2"/>
  <c r="M69710" i="2"/>
  <c r="K69710" i="2"/>
  <c r="J69710" i="2"/>
  <c r="I69710" i="2"/>
  <c r="N69709" i="2"/>
  <c r="M69709" i="2"/>
  <c r="K69709" i="2"/>
  <c r="J69709" i="2"/>
  <c r="I69709" i="2"/>
  <c r="N69708" i="2"/>
  <c r="M69708" i="2"/>
  <c r="K69708" i="2"/>
  <c r="J69708" i="2"/>
  <c r="I69708" i="2"/>
  <c r="N69707" i="2"/>
  <c r="M69707" i="2"/>
  <c r="K69707" i="2"/>
  <c r="J69707" i="2"/>
  <c r="I69707" i="2"/>
  <c r="N69706" i="2"/>
  <c r="M69706" i="2"/>
  <c r="K69706" i="2"/>
  <c r="J69706" i="2"/>
  <c r="I69706" i="2"/>
  <c r="N69705" i="2"/>
  <c r="M69705" i="2"/>
  <c r="K69705" i="2"/>
  <c r="J69705" i="2"/>
  <c r="I69705" i="2"/>
  <c r="N69704" i="2"/>
  <c r="M69704" i="2"/>
  <c r="K69704" i="2"/>
  <c r="J69704" i="2"/>
  <c r="I69704" i="2"/>
  <c r="N69703" i="2"/>
  <c r="M69703" i="2"/>
  <c r="K69703" i="2"/>
  <c r="J69703" i="2"/>
  <c r="I69703" i="2"/>
  <c r="N69702" i="2"/>
  <c r="M69702" i="2"/>
  <c r="K69702" i="2"/>
  <c r="J69702" i="2"/>
  <c r="I69702" i="2"/>
  <c r="N69701" i="2"/>
  <c r="M69701" i="2"/>
  <c r="K69701" i="2"/>
  <c r="J69701" i="2"/>
  <c r="I69701" i="2"/>
  <c r="N69700" i="2"/>
  <c r="M69700" i="2"/>
  <c r="K69700" i="2"/>
  <c r="J69700" i="2"/>
  <c r="I69700" i="2"/>
  <c r="N69699" i="2"/>
  <c r="M69699" i="2"/>
  <c r="K69699" i="2"/>
  <c r="J69699" i="2"/>
  <c r="I69699" i="2"/>
  <c r="N69698" i="2"/>
  <c r="M69698" i="2"/>
  <c r="K69698" i="2"/>
  <c r="J69698" i="2"/>
  <c r="I69698" i="2"/>
  <c r="N69697" i="2"/>
  <c r="M69697" i="2"/>
  <c r="K69697" i="2"/>
  <c r="J69697" i="2"/>
  <c r="I69697" i="2"/>
  <c r="N69696" i="2"/>
  <c r="M69696" i="2"/>
  <c r="K69696" i="2"/>
  <c r="J69696" i="2"/>
  <c r="I69696" i="2"/>
  <c r="N69695" i="2"/>
  <c r="M69695" i="2"/>
  <c r="K69695" i="2"/>
  <c r="J69695" i="2"/>
  <c r="I69695" i="2"/>
  <c r="N69694" i="2"/>
  <c r="M69694" i="2"/>
  <c r="K69694" i="2"/>
  <c r="J69694" i="2"/>
  <c r="I69694" i="2"/>
  <c r="N69693" i="2"/>
  <c r="M69693" i="2"/>
  <c r="K69693" i="2"/>
  <c r="J69693" i="2"/>
  <c r="I69693" i="2"/>
  <c r="N69692" i="2"/>
  <c r="M69692" i="2"/>
  <c r="K69692" i="2"/>
  <c r="J69692" i="2"/>
  <c r="I69692" i="2"/>
  <c r="N69691" i="2"/>
  <c r="M69691" i="2"/>
  <c r="K69691" i="2"/>
  <c r="J69691" i="2"/>
  <c r="I69691" i="2"/>
  <c r="N69690" i="2"/>
  <c r="M69690" i="2"/>
  <c r="K69690" i="2"/>
  <c r="J69690" i="2"/>
  <c r="I69690" i="2"/>
  <c r="N69689" i="2"/>
  <c r="M69689" i="2"/>
  <c r="K69689" i="2"/>
  <c r="J69689" i="2"/>
  <c r="I69689" i="2"/>
  <c r="N69688" i="2"/>
  <c r="M69688" i="2"/>
  <c r="K69688" i="2"/>
  <c r="J69688" i="2"/>
  <c r="I69688" i="2"/>
  <c r="N69687" i="2"/>
  <c r="M69687" i="2"/>
  <c r="K69687" i="2"/>
  <c r="J69687" i="2"/>
  <c r="I69687" i="2"/>
  <c r="N69686" i="2"/>
  <c r="M69686" i="2"/>
  <c r="K69686" i="2"/>
  <c r="J69686" i="2"/>
  <c r="I69686" i="2"/>
  <c r="N69685" i="2"/>
  <c r="M69685" i="2"/>
  <c r="K69685" i="2"/>
  <c r="J69685" i="2"/>
  <c r="I69685" i="2"/>
  <c r="N69684" i="2"/>
  <c r="M69684" i="2"/>
  <c r="K69684" i="2"/>
  <c r="J69684" i="2"/>
  <c r="I69684" i="2"/>
  <c r="N69683" i="2"/>
  <c r="M69683" i="2"/>
  <c r="K69683" i="2"/>
  <c r="J69683" i="2"/>
  <c r="I69683" i="2"/>
  <c r="N69682" i="2"/>
  <c r="M69682" i="2"/>
  <c r="K69682" i="2"/>
  <c r="J69682" i="2"/>
  <c r="I69682" i="2"/>
  <c r="N69681" i="2"/>
  <c r="M69681" i="2"/>
  <c r="K69681" i="2"/>
  <c r="J69681" i="2"/>
  <c r="I69681" i="2"/>
  <c r="N69680" i="2"/>
  <c r="M69680" i="2"/>
  <c r="K69680" i="2"/>
  <c r="J69680" i="2"/>
  <c r="I69680" i="2"/>
  <c r="N69679" i="2"/>
  <c r="M69679" i="2"/>
  <c r="K69679" i="2"/>
  <c r="J69679" i="2"/>
  <c r="I69679" i="2"/>
  <c r="N69678" i="2"/>
  <c r="M69678" i="2"/>
  <c r="K69678" i="2"/>
  <c r="J69678" i="2"/>
  <c r="I69678" i="2"/>
  <c r="N69677" i="2"/>
  <c r="M69677" i="2"/>
  <c r="K69677" i="2"/>
  <c r="J69677" i="2"/>
  <c r="I69677" i="2"/>
  <c r="N69676" i="2"/>
  <c r="M69676" i="2"/>
  <c r="K69676" i="2"/>
  <c r="J69676" i="2"/>
  <c r="I69676" i="2"/>
  <c r="N69675" i="2"/>
  <c r="M69675" i="2"/>
  <c r="K69675" i="2"/>
  <c r="J69675" i="2"/>
  <c r="I69675" i="2"/>
  <c r="N69674" i="2"/>
  <c r="M69674" i="2"/>
  <c r="K69674" i="2"/>
  <c r="J69674" i="2"/>
  <c r="I69674" i="2"/>
  <c r="N69673" i="2"/>
  <c r="M69673" i="2"/>
  <c r="K69673" i="2"/>
  <c r="J69673" i="2"/>
  <c r="I69673" i="2"/>
  <c r="N69672" i="2"/>
  <c r="M69672" i="2"/>
  <c r="K69672" i="2"/>
  <c r="J69672" i="2"/>
  <c r="I69672" i="2"/>
  <c r="N69671" i="2"/>
  <c r="M69671" i="2"/>
  <c r="K69671" i="2"/>
  <c r="J69671" i="2"/>
  <c r="I69671" i="2"/>
  <c r="N69670" i="2"/>
  <c r="M69670" i="2"/>
  <c r="K69670" i="2"/>
  <c r="J69670" i="2"/>
  <c r="I69670" i="2"/>
  <c r="N69669" i="2"/>
  <c r="M69669" i="2"/>
  <c r="K69669" i="2"/>
  <c r="J69669" i="2"/>
  <c r="I69669" i="2"/>
  <c r="N69668" i="2"/>
  <c r="M69668" i="2"/>
  <c r="K69668" i="2"/>
  <c r="J69668" i="2"/>
  <c r="I69668" i="2"/>
  <c r="N69667" i="2"/>
  <c r="M69667" i="2"/>
  <c r="K69667" i="2"/>
  <c r="J69667" i="2"/>
  <c r="I69667" i="2"/>
  <c r="N69666" i="2"/>
  <c r="M69666" i="2"/>
  <c r="K69666" i="2"/>
  <c r="J69666" i="2"/>
  <c r="I69666" i="2"/>
  <c r="N69665" i="2"/>
  <c r="M69665" i="2"/>
  <c r="K69665" i="2"/>
  <c r="J69665" i="2"/>
  <c r="I69665" i="2"/>
  <c r="N69664" i="2"/>
  <c r="M69664" i="2"/>
  <c r="K69664" i="2"/>
  <c r="J69664" i="2"/>
  <c r="I69664" i="2"/>
  <c r="N69663" i="2"/>
  <c r="M69663" i="2"/>
  <c r="K69663" i="2"/>
  <c r="J69663" i="2"/>
  <c r="I69663" i="2"/>
  <c r="N69662" i="2"/>
  <c r="M69662" i="2"/>
  <c r="K69662" i="2"/>
  <c r="J69662" i="2"/>
  <c r="I69662" i="2"/>
  <c r="N69661" i="2"/>
  <c r="M69661" i="2"/>
  <c r="K69661" i="2"/>
  <c r="J69661" i="2"/>
  <c r="I69661" i="2"/>
  <c r="N69660" i="2"/>
  <c r="M69660" i="2"/>
  <c r="K69660" i="2"/>
  <c r="J69660" i="2"/>
  <c r="I69660" i="2"/>
  <c r="N69659" i="2"/>
  <c r="M69659" i="2"/>
  <c r="K69659" i="2"/>
  <c r="J69659" i="2"/>
  <c r="I69659" i="2"/>
  <c r="N69658" i="2"/>
  <c r="M69658" i="2"/>
  <c r="K69658" i="2"/>
  <c r="J69658" i="2"/>
  <c r="I69658" i="2"/>
  <c r="N69657" i="2"/>
  <c r="M69657" i="2"/>
  <c r="K69657" i="2"/>
  <c r="J69657" i="2"/>
  <c r="I69657" i="2"/>
  <c r="N69656" i="2"/>
  <c r="M69656" i="2"/>
  <c r="K69656" i="2"/>
  <c r="J69656" i="2"/>
  <c r="I69656" i="2"/>
  <c r="N69655" i="2"/>
  <c r="M69655" i="2"/>
  <c r="K69655" i="2"/>
  <c r="J69655" i="2"/>
  <c r="I69655" i="2"/>
  <c r="N69654" i="2"/>
  <c r="M69654" i="2"/>
  <c r="K69654" i="2"/>
  <c r="J69654" i="2"/>
  <c r="I69654" i="2"/>
  <c r="N69653" i="2"/>
  <c r="M69653" i="2"/>
  <c r="K69653" i="2"/>
  <c r="J69653" i="2"/>
  <c r="I69653" i="2"/>
  <c r="N69652" i="2"/>
  <c r="M69652" i="2"/>
  <c r="K69652" i="2"/>
  <c r="J69652" i="2"/>
  <c r="I69652" i="2"/>
  <c r="N69651" i="2"/>
  <c r="M69651" i="2"/>
  <c r="K69651" i="2"/>
  <c r="J69651" i="2"/>
  <c r="I69651" i="2"/>
  <c r="N69650" i="2"/>
  <c r="M69650" i="2"/>
  <c r="K69650" i="2"/>
  <c r="J69650" i="2"/>
  <c r="I69650" i="2"/>
  <c r="N69649" i="2"/>
  <c r="M69649" i="2"/>
  <c r="K69649" i="2"/>
  <c r="J69649" i="2"/>
  <c r="I69649" i="2"/>
  <c r="N69648" i="2"/>
  <c r="M69648" i="2"/>
  <c r="K69648" i="2"/>
  <c r="J69648" i="2"/>
  <c r="I69648" i="2"/>
  <c r="N69647" i="2"/>
  <c r="M69647" i="2"/>
  <c r="K69647" i="2"/>
  <c r="J69647" i="2"/>
  <c r="I69647" i="2"/>
  <c r="N69646" i="2"/>
  <c r="M69646" i="2"/>
  <c r="K69646" i="2"/>
  <c r="J69646" i="2"/>
  <c r="I69646" i="2"/>
  <c r="N69645" i="2"/>
  <c r="M69645" i="2"/>
  <c r="K69645" i="2"/>
  <c r="J69645" i="2"/>
  <c r="I69645" i="2"/>
  <c r="N69644" i="2"/>
  <c r="M69644" i="2"/>
  <c r="K69644" i="2"/>
  <c r="J69644" i="2"/>
  <c r="I69644" i="2"/>
  <c r="N69643" i="2"/>
  <c r="M69643" i="2"/>
  <c r="K69643" i="2"/>
  <c r="J69643" i="2"/>
  <c r="I69643" i="2"/>
  <c r="N69642" i="2"/>
  <c r="M69642" i="2"/>
  <c r="K69642" i="2"/>
  <c r="J69642" i="2"/>
  <c r="I69642" i="2"/>
  <c r="N69641" i="2"/>
  <c r="M69641" i="2"/>
  <c r="K69641" i="2"/>
  <c r="J69641" i="2"/>
  <c r="I69641" i="2"/>
  <c r="N69640" i="2"/>
  <c r="M69640" i="2"/>
  <c r="K69640" i="2"/>
  <c r="J69640" i="2"/>
  <c r="I69640" i="2"/>
  <c r="N69639" i="2"/>
  <c r="M69639" i="2"/>
  <c r="K69639" i="2"/>
  <c r="J69639" i="2"/>
  <c r="I69639" i="2"/>
  <c r="N69638" i="2"/>
  <c r="M69638" i="2"/>
  <c r="K69638" i="2"/>
  <c r="J69638" i="2"/>
  <c r="I69638" i="2"/>
  <c r="N69637" i="2"/>
  <c r="M69637" i="2"/>
  <c r="K69637" i="2"/>
  <c r="J69637" i="2"/>
  <c r="I69637" i="2"/>
  <c r="N69636" i="2"/>
  <c r="M69636" i="2"/>
  <c r="K69636" i="2"/>
  <c r="J69636" i="2"/>
  <c r="I69636" i="2"/>
  <c r="N69635" i="2"/>
  <c r="M69635" i="2"/>
  <c r="K69635" i="2"/>
  <c r="J69635" i="2"/>
  <c r="I69635" i="2"/>
  <c r="N69634" i="2"/>
  <c r="M69634" i="2"/>
  <c r="K69634" i="2"/>
  <c r="J69634" i="2"/>
  <c r="I69634" i="2"/>
  <c r="N69633" i="2"/>
  <c r="M69633" i="2"/>
  <c r="K69633" i="2"/>
  <c r="J69633" i="2"/>
  <c r="I69633" i="2"/>
  <c r="N69632" i="2"/>
  <c r="M69632" i="2"/>
  <c r="K69632" i="2"/>
  <c r="J69632" i="2"/>
  <c r="I69632" i="2"/>
  <c r="N69631" i="2"/>
  <c r="M69631" i="2"/>
  <c r="K69631" i="2"/>
  <c r="J69631" i="2"/>
  <c r="I69631" i="2"/>
  <c r="N69630" i="2"/>
  <c r="M69630" i="2"/>
  <c r="K69630" i="2"/>
  <c r="J69630" i="2"/>
  <c r="I69630" i="2"/>
  <c r="N69629" i="2"/>
  <c r="M69629" i="2"/>
  <c r="K69629" i="2"/>
  <c r="J69629" i="2"/>
  <c r="I69629" i="2"/>
  <c r="N69628" i="2"/>
  <c r="M69628" i="2"/>
  <c r="K69628" i="2"/>
  <c r="J69628" i="2"/>
  <c r="I69628" i="2"/>
  <c r="N69627" i="2"/>
  <c r="M69627" i="2"/>
  <c r="K69627" i="2"/>
  <c r="J69627" i="2"/>
  <c r="I69627" i="2"/>
  <c r="N69626" i="2"/>
  <c r="M69626" i="2"/>
  <c r="K69626" i="2"/>
  <c r="J69626" i="2"/>
  <c r="I69626" i="2"/>
  <c r="N69625" i="2"/>
  <c r="M69625" i="2"/>
  <c r="K69625" i="2"/>
  <c r="J69625" i="2"/>
  <c r="I69625" i="2"/>
  <c r="N69624" i="2"/>
  <c r="M69624" i="2"/>
  <c r="K69624" i="2"/>
  <c r="J69624" i="2"/>
  <c r="I69624" i="2"/>
  <c r="N69623" i="2"/>
  <c r="M69623" i="2"/>
  <c r="K69623" i="2"/>
  <c r="J69623" i="2"/>
  <c r="I69623" i="2"/>
  <c r="N69622" i="2"/>
  <c r="M69622" i="2"/>
  <c r="K69622" i="2"/>
  <c r="J69622" i="2"/>
  <c r="I69622" i="2"/>
  <c r="N69621" i="2"/>
  <c r="M69621" i="2"/>
  <c r="K69621" i="2"/>
  <c r="J69621" i="2"/>
  <c r="I69621" i="2"/>
  <c r="N69620" i="2"/>
  <c r="M69620" i="2"/>
  <c r="K69620" i="2"/>
  <c r="J69620" i="2"/>
  <c r="I69620" i="2"/>
  <c r="N69619" i="2"/>
  <c r="M69619" i="2"/>
  <c r="K69619" i="2"/>
  <c r="J69619" i="2"/>
  <c r="I69619" i="2"/>
  <c r="N69618" i="2"/>
  <c r="M69618" i="2"/>
  <c r="K69618" i="2"/>
  <c r="J69618" i="2"/>
  <c r="I69618" i="2"/>
  <c r="N69617" i="2"/>
  <c r="M69617" i="2"/>
  <c r="K69617" i="2"/>
  <c r="J69617" i="2"/>
  <c r="I69617" i="2"/>
  <c r="N69616" i="2"/>
  <c r="M69616" i="2"/>
  <c r="K69616" i="2"/>
  <c r="J69616" i="2"/>
  <c r="I69616" i="2"/>
  <c r="N69615" i="2"/>
  <c r="M69615" i="2"/>
  <c r="K69615" i="2"/>
  <c r="J69615" i="2"/>
  <c r="I69615" i="2"/>
  <c r="N69614" i="2"/>
  <c r="M69614" i="2"/>
  <c r="K69614" i="2"/>
  <c r="J69614" i="2"/>
  <c r="I69614" i="2"/>
  <c r="N69613" i="2"/>
  <c r="M69613" i="2"/>
  <c r="K69613" i="2"/>
  <c r="J69613" i="2"/>
  <c r="I69613" i="2"/>
  <c r="N69612" i="2"/>
  <c r="M69612" i="2"/>
  <c r="K69612" i="2"/>
  <c r="J69612" i="2"/>
  <c r="I69612" i="2"/>
  <c r="N69611" i="2"/>
  <c r="M69611" i="2"/>
  <c r="K69611" i="2"/>
  <c r="J69611" i="2"/>
  <c r="I69611" i="2"/>
  <c r="N69610" i="2"/>
  <c r="M69610" i="2"/>
  <c r="K69610" i="2"/>
  <c r="J69610" i="2"/>
  <c r="I69610" i="2"/>
  <c r="N69609" i="2"/>
  <c r="M69609" i="2"/>
  <c r="K69609" i="2"/>
  <c r="J69609" i="2"/>
  <c r="I69609" i="2"/>
  <c r="N69608" i="2"/>
  <c r="M69608" i="2"/>
  <c r="K69608" i="2"/>
  <c r="J69608" i="2"/>
  <c r="I69608" i="2"/>
  <c r="N69607" i="2"/>
  <c r="M69607" i="2"/>
  <c r="K69607" i="2"/>
  <c r="J69607" i="2"/>
  <c r="I69607" i="2"/>
  <c r="N69606" i="2"/>
  <c r="M69606" i="2"/>
  <c r="K69606" i="2"/>
  <c r="J69606" i="2"/>
  <c r="I69606" i="2"/>
  <c r="N69605" i="2"/>
  <c r="M69605" i="2"/>
  <c r="K69605" i="2"/>
  <c r="J69605" i="2"/>
  <c r="I69605" i="2"/>
  <c r="N69604" i="2"/>
  <c r="M69604" i="2"/>
  <c r="K69604" i="2"/>
  <c r="J69604" i="2"/>
  <c r="I69604" i="2"/>
  <c r="N69603" i="2"/>
  <c r="M69603" i="2"/>
  <c r="K69603" i="2"/>
  <c r="J69603" i="2"/>
  <c r="I69603" i="2"/>
  <c r="N69602" i="2"/>
  <c r="M69602" i="2"/>
  <c r="K69602" i="2"/>
  <c r="J69602" i="2"/>
  <c r="I69602" i="2"/>
  <c r="N69601" i="2"/>
  <c r="M69601" i="2"/>
  <c r="K69601" i="2"/>
  <c r="J69601" i="2"/>
  <c r="I69601" i="2"/>
  <c r="N69600" i="2"/>
  <c r="M69600" i="2"/>
  <c r="K69600" i="2"/>
  <c r="J69600" i="2"/>
  <c r="I69600" i="2"/>
  <c r="N69599" i="2"/>
  <c r="M69599" i="2"/>
  <c r="K69599" i="2"/>
  <c r="J69599" i="2"/>
  <c r="I69599" i="2"/>
  <c r="N69598" i="2"/>
  <c r="M69598" i="2"/>
  <c r="K69598" i="2"/>
  <c r="J69598" i="2"/>
  <c r="I69598" i="2"/>
  <c r="N69597" i="2"/>
  <c r="M69597" i="2"/>
  <c r="K69597" i="2"/>
  <c r="J69597" i="2"/>
  <c r="I69597" i="2"/>
  <c r="N69596" i="2"/>
  <c r="M69596" i="2"/>
  <c r="K69596" i="2"/>
  <c r="J69596" i="2"/>
  <c r="I69596" i="2"/>
  <c r="N69595" i="2"/>
  <c r="M69595" i="2"/>
  <c r="K69595" i="2"/>
  <c r="J69595" i="2"/>
  <c r="I69595" i="2"/>
  <c r="N69594" i="2"/>
  <c r="M69594" i="2"/>
  <c r="K69594" i="2"/>
  <c r="J69594" i="2"/>
  <c r="I69594" i="2"/>
  <c r="N69593" i="2"/>
  <c r="M69593" i="2"/>
  <c r="K69593" i="2"/>
  <c r="J69593" i="2"/>
  <c r="I69593" i="2"/>
  <c r="N69592" i="2"/>
  <c r="M69592" i="2"/>
  <c r="K69592" i="2"/>
  <c r="J69592" i="2"/>
  <c r="I69592" i="2"/>
  <c r="N69591" i="2"/>
  <c r="M69591" i="2"/>
  <c r="K69591" i="2"/>
  <c r="J69591" i="2"/>
  <c r="I69591" i="2"/>
  <c r="N69590" i="2"/>
  <c r="M69590" i="2"/>
  <c r="K69590" i="2"/>
  <c r="J69590" i="2"/>
  <c r="I69590" i="2"/>
  <c r="N69589" i="2"/>
  <c r="M69589" i="2"/>
  <c r="K69589" i="2"/>
  <c r="J69589" i="2"/>
  <c r="I69589" i="2"/>
  <c r="N69588" i="2"/>
  <c r="M69588" i="2"/>
  <c r="K69588" i="2"/>
  <c r="J69588" i="2"/>
  <c r="I69588" i="2"/>
  <c r="N69587" i="2"/>
  <c r="M69587" i="2"/>
  <c r="K69587" i="2"/>
  <c r="J69587" i="2"/>
  <c r="I69587" i="2"/>
  <c r="N69586" i="2"/>
  <c r="M69586" i="2"/>
  <c r="K69586" i="2"/>
  <c r="J69586" i="2"/>
  <c r="I69586" i="2"/>
  <c r="N69585" i="2"/>
  <c r="M69585" i="2"/>
  <c r="K69585" i="2"/>
  <c r="J69585" i="2"/>
  <c r="I69585" i="2"/>
  <c r="N69584" i="2"/>
  <c r="M69584" i="2"/>
  <c r="K69584" i="2"/>
  <c r="J69584" i="2"/>
  <c r="I69584" i="2"/>
  <c r="N69583" i="2"/>
  <c r="M69583" i="2"/>
  <c r="K69583" i="2"/>
  <c r="J69583" i="2"/>
  <c r="I69583" i="2"/>
  <c r="N69582" i="2"/>
  <c r="M69582" i="2"/>
  <c r="K69582" i="2"/>
  <c r="J69582" i="2"/>
  <c r="I69582" i="2"/>
  <c r="N69581" i="2"/>
  <c r="M69581" i="2"/>
  <c r="K69581" i="2"/>
  <c r="J69581" i="2"/>
  <c r="I69581" i="2"/>
  <c r="N69580" i="2"/>
  <c r="M69580" i="2"/>
  <c r="K69580" i="2"/>
  <c r="J69580" i="2"/>
  <c r="I69580" i="2"/>
  <c r="N69579" i="2"/>
  <c r="M69579" i="2"/>
  <c r="K69579" i="2"/>
  <c r="J69579" i="2"/>
  <c r="I69579" i="2"/>
  <c r="N69578" i="2"/>
  <c r="M69578" i="2"/>
  <c r="K69578" i="2"/>
  <c r="J69578" i="2"/>
  <c r="I69578" i="2"/>
  <c r="N69577" i="2"/>
  <c r="M69577" i="2"/>
  <c r="K69577" i="2"/>
  <c r="J69577" i="2"/>
  <c r="I69577" i="2"/>
  <c r="N69576" i="2"/>
  <c r="M69576" i="2"/>
  <c r="K69576" i="2"/>
  <c r="J69576" i="2"/>
  <c r="I69576" i="2"/>
  <c r="N69575" i="2"/>
  <c r="M69575" i="2"/>
  <c r="K69575" i="2"/>
  <c r="J69575" i="2"/>
  <c r="I69575" i="2"/>
  <c r="N69574" i="2"/>
  <c r="M69574" i="2"/>
  <c r="K69574" i="2"/>
  <c r="J69574" i="2"/>
  <c r="I69574" i="2"/>
  <c r="N69573" i="2"/>
  <c r="M69573" i="2"/>
  <c r="K69573" i="2"/>
  <c r="J69573" i="2"/>
  <c r="I69573" i="2"/>
  <c r="N69572" i="2"/>
  <c r="M69572" i="2"/>
  <c r="K69572" i="2"/>
  <c r="J69572" i="2"/>
  <c r="I69572" i="2"/>
  <c r="N69571" i="2"/>
  <c r="M69571" i="2"/>
  <c r="K69571" i="2"/>
  <c r="J69571" i="2"/>
  <c r="I69571" i="2"/>
  <c r="N69570" i="2"/>
  <c r="M69570" i="2"/>
  <c r="K69570" i="2"/>
  <c r="J69570" i="2"/>
  <c r="I69570" i="2"/>
  <c r="N69569" i="2"/>
  <c r="M69569" i="2"/>
  <c r="K69569" i="2"/>
  <c r="J69569" i="2"/>
  <c r="I69569" i="2"/>
  <c r="N69568" i="2"/>
  <c r="M69568" i="2"/>
  <c r="K69568" i="2"/>
  <c r="J69568" i="2"/>
  <c r="I69568" i="2"/>
  <c r="N69567" i="2"/>
  <c r="M69567" i="2"/>
  <c r="K69567" i="2"/>
  <c r="J69567" i="2"/>
  <c r="I69567" i="2"/>
  <c r="N69566" i="2"/>
  <c r="M69566" i="2"/>
  <c r="K69566" i="2"/>
  <c r="J69566" i="2"/>
  <c r="I69566" i="2"/>
  <c r="N69565" i="2"/>
  <c r="M69565" i="2"/>
  <c r="K69565" i="2"/>
  <c r="J69565" i="2"/>
  <c r="I69565" i="2"/>
  <c r="N69564" i="2"/>
  <c r="M69564" i="2"/>
  <c r="K69564" i="2"/>
  <c r="J69564" i="2"/>
  <c r="I69564" i="2"/>
  <c r="N69563" i="2"/>
  <c r="M69563" i="2"/>
  <c r="K69563" i="2"/>
  <c r="J69563" i="2"/>
  <c r="I69563" i="2"/>
  <c r="N69562" i="2"/>
  <c r="M69562" i="2"/>
  <c r="K69562" i="2"/>
  <c r="J69562" i="2"/>
  <c r="I69562" i="2"/>
  <c r="N69561" i="2"/>
  <c r="M69561" i="2"/>
  <c r="K69561" i="2"/>
  <c r="J69561" i="2"/>
  <c r="I69561" i="2"/>
  <c r="N69560" i="2"/>
  <c r="M69560" i="2"/>
  <c r="K69560" i="2"/>
  <c r="J69560" i="2"/>
  <c r="I69560" i="2"/>
  <c r="N69559" i="2"/>
  <c r="M69559" i="2"/>
  <c r="K69559" i="2"/>
  <c r="J69559" i="2"/>
  <c r="I69559" i="2"/>
  <c r="N69558" i="2"/>
  <c r="M69558" i="2"/>
  <c r="K69558" i="2"/>
  <c r="J69558" i="2"/>
  <c r="I69558" i="2"/>
  <c r="N69557" i="2"/>
  <c r="M69557" i="2"/>
  <c r="K69557" i="2"/>
  <c r="J69557" i="2"/>
  <c r="I69557" i="2"/>
  <c r="N69556" i="2"/>
  <c r="M69556" i="2"/>
  <c r="K69556" i="2"/>
  <c r="J69556" i="2"/>
  <c r="I69556" i="2"/>
  <c r="N69555" i="2"/>
  <c r="M69555" i="2"/>
  <c r="K69555" i="2"/>
  <c r="J69555" i="2"/>
  <c r="I69555" i="2"/>
  <c r="N69554" i="2"/>
  <c r="M69554" i="2"/>
  <c r="K69554" i="2"/>
  <c r="J69554" i="2"/>
  <c r="I69554" i="2"/>
  <c r="N69553" i="2"/>
  <c r="M69553" i="2"/>
  <c r="K69553" i="2"/>
  <c r="J69553" i="2"/>
  <c r="I69553" i="2"/>
  <c r="N69552" i="2"/>
  <c r="M69552" i="2"/>
  <c r="K69552" i="2"/>
  <c r="J69552" i="2"/>
  <c r="I69552" i="2"/>
  <c r="N69551" i="2"/>
  <c r="M69551" i="2"/>
  <c r="K69551" i="2"/>
  <c r="J69551" i="2"/>
  <c r="I69551" i="2"/>
  <c r="N69550" i="2"/>
  <c r="M69550" i="2"/>
  <c r="K69550" i="2"/>
  <c r="J69550" i="2"/>
  <c r="I69550" i="2"/>
  <c r="N69549" i="2"/>
  <c r="M69549" i="2"/>
  <c r="K69549" i="2"/>
  <c r="J69549" i="2"/>
  <c r="I69549" i="2"/>
  <c r="N69548" i="2"/>
  <c r="M69548" i="2"/>
  <c r="K69548" i="2"/>
  <c r="J69548" i="2"/>
  <c r="I69548" i="2"/>
  <c r="N69547" i="2"/>
  <c r="M69547" i="2"/>
  <c r="K69547" i="2"/>
  <c r="J69547" i="2"/>
  <c r="I69547" i="2"/>
  <c r="N69546" i="2"/>
  <c r="M69546" i="2"/>
  <c r="K69546" i="2"/>
  <c r="J69546" i="2"/>
  <c r="I69546" i="2"/>
  <c r="N69545" i="2"/>
  <c r="M69545" i="2"/>
  <c r="K69545" i="2"/>
  <c r="J69545" i="2"/>
  <c r="I69545" i="2"/>
  <c r="N69544" i="2"/>
  <c r="M69544" i="2"/>
  <c r="K69544" i="2"/>
  <c r="J69544" i="2"/>
  <c r="I69544" i="2"/>
  <c r="N69543" i="2"/>
  <c r="M69543" i="2"/>
  <c r="K69543" i="2"/>
  <c r="J69543" i="2"/>
  <c r="I69543" i="2"/>
  <c r="N69542" i="2"/>
  <c r="M69542" i="2"/>
  <c r="K69542" i="2"/>
  <c r="J69542" i="2"/>
  <c r="I69542" i="2"/>
  <c r="N69541" i="2"/>
  <c r="M69541" i="2"/>
  <c r="K69541" i="2"/>
  <c r="J69541" i="2"/>
  <c r="I69541" i="2"/>
  <c r="N69540" i="2"/>
  <c r="M69540" i="2"/>
  <c r="K69540" i="2"/>
  <c r="J69540" i="2"/>
  <c r="I69540" i="2"/>
  <c r="N69539" i="2"/>
  <c r="M69539" i="2"/>
  <c r="K69539" i="2"/>
  <c r="J69539" i="2"/>
  <c r="I69539" i="2"/>
  <c r="N69538" i="2"/>
  <c r="M69538" i="2"/>
  <c r="K69538" i="2"/>
  <c r="J69538" i="2"/>
  <c r="I69538" i="2"/>
  <c r="N69537" i="2"/>
  <c r="M69537" i="2"/>
  <c r="K69537" i="2"/>
  <c r="J69537" i="2"/>
  <c r="I69537" i="2"/>
  <c r="N69536" i="2"/>
  <c r="M69536" i="2"/>
  <c r="K69536" i="2"/>
  <c r="J69536" i="2"/>
  <c r="I69536" i="2"/>
  <c r="N69535" i="2"/>
  <c r="M69535" i="2"/>
  <c r="K69535" i="2"/>
  <c r="J69535" i="2"/>
  <c r="I69535" i="2"/>
  <c r="N69534" i="2"/>
  <c r="M69534" i="2"/>
  <c r="K69534" i="2"/>
  <c r="J69534" i="2"/>
  <c r="I69534" i="2"/>
  <c r="N69533" i="2"/>
  <c r="M69533" i="2"/>
  <c r="K69533" i="2"/>
  <c r="J69533" i="2"/>
  <c r="I69533" i="2"/>
  <c r="N69532" i="2"/>
  <c r="M69532" i="2"/>
  <c r="K69532" i="2"/>
  <c r="J69532" i="2"/>
  <c r="I69532" i="2"/>
  <c r="N69531" i="2"/>
  <c r="M69531" i="2"/>
  <c r="K69531" i="2"/>
  <c r="J69531" i="2"/>
  <c r="I69531" i="2"/>
  <c r="N69530" i="2"/>
  <c r="M69530" i="2"/>
  <c r="K69530" i="2"/>
  <c r="J69530" i="2"/>
  <c r="I69530" i="2"/>
  <c r="N69529" i="2"/>
  <c r="M69529" i="2"/>
  <c r="K69529" i="2"/>
  <c r="J69529" i="2"/>
  <c r="I69529" i="2"/>
  <c r="N69528" i="2"/>
  <c r="M69528" i="2"/>
  <c r="K69528" i="2"/>
  <c r="J69528" i="2"/>
  <c r="I69528" i="2"/>
  <c r="N69527" i="2"/>
  <c r="M69527" i="2"/>
  <c r="K69527" i="2"/>
  <c r="J69527" i="2"/>
  <c r="I69527" i="2"/>
  <c r="N69526" i="2"/>
  <c r="M69526" i="2"/>
  <c r="K69526" i="2"/>
  <c r="J69526" i="2"/>
  <c r="I69526" i="2"/>
  <c r="N69525" i="2"/>
  <c r="M69525" i="2"/>
  <c r="K69525" i="2"/>
  <c r="J69525" i="2"/>
  <c r="I69525" i="2"/>
  <c r="N69524" i="2"/>
  <c r="M69524" i="2"/>
  <c r="K69524" i="2"/>
  <c r="J69524" i="2"/>
  <c r="I69524" i="2"/>
  <c r="N69523" i="2"/>
  <c r="M69523" i="2"/>
  <c r="K69523" i="2"/>
  <c r="J69523" i="2"/>
  <c r="I69523" i="2"/>
  <c r="N69522" i="2"/>
  <c r="M69522" i="2"/>
  <c r="K69522" i="2"/>
  <c r="J69522" i="2"/>
  <c r="I69522" i="2"/>
  <c r="N69521" i="2"/>
  <c r="M69521" i="2"/>
  <c r="K69521" i="2"/>
  <c r="J69521" i="2"/>
  <c r="I69521" i="2"/>
  <c r="N69520" i="2"/>
  <c r="M69520" i="2"/>
  <c r="K69520" i="2"/>
  <c r="J69520" i="2"/>
  <c r="I69520" i="2"/>
  <c r="N69519" i="2"/>
  <c r="M69519" i="2"/>
  <c r="K69519" i="2"/>
  <c r="J69519" i="2"/>
  <c r="I69519" i="2"/>
  <c r="N69518" i="2"/>
  <c r="M69518" i="2"/>
  <c r="K69518" i="2"/>
  <c r="J69518" i="2"/>
  <c r="I69518" i="2"/>
  <c r="N69517" i="2"/>
  <c r="M69517" i="2"/>
  <c r="K69517" i="2"/>
  <c r="J69517" i="2"/>
  <c r="I69517" i="2"/>
  <c r="N69516" i="2"/>
  <c r="M69516" i="2"/>
  <c r="K69516" i="2"/>
  <c r="J69516" i="2"/>
  <c r="I69516" i="2"/>
  <c r="N69515" i="2"/>
  <c r="M69515" i="2"/>
  <c r="K69515" i="2"/>
  <c r="J69515" i="2"/>
  <c r="I69515" i="2"/>
  <c r="N69514" i="2"/>
  <c r="M69514" i="2"/>
  <c r="K69514" i="2"/>
  <c r="J69514" i="2"/>
  <c r="I69514" i="2"/>
  <c r="N69513" i="2"/>
  <c r="M69513" i="2"/>
  <c r="K69513" i="2"/>
  <c r="J69513" i="2"/>
  <c r="I69513" i="2"/>
  <c r="N69512" i="2"/>
  <c r="M69512" i="2"/>
  <c r="K69512" i="2"/>
  <c r="J69512" i="2"/>
  <c r="I69512" i="2"/>
  <c r="N69511" i="2"/>
  <c r="M69511" i="2"/>
  <c r="K69511" i="2"/>
  <c r="J69511" i="2"/>
  <c r="I69511" i="2"/>
  <c r="N69510" i="2"/>
  <c r="M69510" i="2"/>
  <c r="K69510" i="2"/>
  <c r="J69510" i="2"/>
  <c r="I69510" i="2"/>
  <c r="N69509" i="2"/>
  <c r="M69509" i="2"/>
  <c r="K69509" i="2"/>
  <c r="J69509" i="2"/>
  <c r="I69509" i="2"/>
  <c r="N69508" i="2"/>
  <c r="M69508" i="2"/>
  <c r="K69508" i="2"/>
  <c r="J69508" i="2"/>
  <c r="I69508" i="2"/>
  <c r="N69507" i="2"/>
  <c r="M69507" i="2"/>
  <c r="K69507" i="2"/>
  <c r="J69507" i="2"/>
  <c r="I69507" i="2"/>
  <c r="N69506" i="2"/>
  <c r="M69506" i="2"/>
  <c r="K69506" i="2"/>
  <c r="J69506" i="2"/>
  <c r="I69506" i="2"/>
  <c r="N69505" i="2"/>
  <c r="M69505" i="2"/>
  <c r="K69505" i="2"/>
  <c r="J69505" i="2"/>
  <c r="I69505" i="2"/>
  <c r="N69504" i="2"/>
  <c r="M69504" i="2"/>
  <c r="K69504" i="2"/>
  <c r="J69504" i="2"/>
  <c r="I69504" i="2"/>
  <c r="N69503" i="2"/>
  <c r="M69503" i="2"/>
  <c r="K69503" i="2"/>
  <c r="J69503" i="2"/>
  <c r="I69503" i="2"/>
  <c r="N69502" i="2"/>
  <c r="M69502" i="2"/>
  <c r="K69502" i="2"/>
  <c r="J69502" i="2"/>
  <c r="I69502" i="2"/>
  <c r="N69501" i="2"/>
  <c r="M69501" i="2"/>
  <c r="K69501" i="2"/>
  <c r="J69501" i="2"/>
  <c r="I69501" i="2"/>
  <c r="N69500" i="2"/>
  <c r="M69500" i="2"/>
  <c r="K69500" i="2"/>
  <c r="J69500" i="2"/>
  <c r="I69500" i="2"/>
  <c r="N69499" i="2"/>
  <c r="M69499" i="2"/>
  <c r="K69499" i="2"/>
  <c r="J69499" i="2"/>
  <c r="I69499" i="2"/>
  <c r="N69498" i="2"/>
  <c r="M69498" i="2"/>
  <c r="K69498" i="2"/>
  <c r="J69498" i="2"/>
  <c r="I69498" i="2"/>
  <c r="N69497" i="2"/>
  <c r="M69497" i="2"/>
  <c r="K69497" i="2"/>
  <c r="J69497" i="2"/>
  <c r="I69497" i="2"/>
  <c r="N69496" i="2"/>
  <c r="M69496" i="2"/>
  <c r="K69496" i="2"/>
  <c r="J69496" i="2"/>
  <c r="I69496" i="2"/>
  <c r="N69495" i="2"/>
  <c r="M69495" i="2"/>
  <c r="K69495" i="2"/>
  <c r="J69495" i="2"/>
  <c r="I69495" i="2"/>
  <c r="N69494" i="2"/>
  <c r="M69494" i="2"/>
  <c r="K69494" i="2"/>
  <c r="J69494" i="2"/>
  <c r="I69494" i="2"/>
  <c r="N69493" i="2"/>
  <c r="M69493" i="2"/>
  <c r="K69493" i="2"/>
  <c r="J69493" i="2"/>
  <c r="I69493" i="2"/>
  <c r="N69492" i="2"/>
  <c r="M69492" i="2"/>
  <c r="K69492" i="2"/>
  <c r="J69492" i="2"/>
  <c r="I69492" i="2"/>
  <c r="N69491" i="2"/>
  <c r="M69491" i="2"/>
  <c r="K69491" i="2"/>
  <c r="J69491" i="2"/>
  <c r="I69491" i="2"/>
  <c r="N69490" i="2"/>
  <c r="M69490" i="2"/>
  <c r="K69490" i="2"/>
  <c r="J69490" i="2"/>
  <c r="I69490" i="2"/>
  <c r="N69489" i="2"/>
  <c r="M69489" i="2"/>
  <c r="K69489" i="2"/>
  <c r="J69489" i="2"/>
  <c r="I69489" i="2"/>
  <c r="N69488" i="2"/>
  <c r="M69488" i="2"/>
  <c r="K69488" i="2"/>
  <c r="J69488" i="2"/>
  <c r="I69488" i="2"/>
  <c r="N69487" i="2"/>
  <c r="M69487" i="2"/>
  <c r="K69487" i="2"/>
  <c r="J69487" i="2"/>
  <c r="I69487" i="2"/>
  <c r="N69486" i="2"/>
  <c r="M69486" i="2"/>
  <c r="K69486" i="2"/>
  <c r="J69486" i="2"/>
  <c r="I69486" i="2"/>
  <c r="N69485" i="2"/>
  <c r="M69485" i="2"/>
  <c r="K69485" i="2"/>
  <c r="J69485" i="2"/>
  <c r="I69485" i="2"/>
  <c r="N69484" i="2"/>
  <c r="M69484" i="2"/>
  <c r="K69484" i="2"/>
  <c r="J69484" i="2"/>
  <c r="I69484" i="2"/>
  <c r="N69483" i="2"/>
  <c r="M69483" i="2"/>
  <c r="K69483" i="2"/>
  <c r="J69483" i="2"/>
  <c r="I69483" i="2"/>
  <c r="N69482" i="2"/>
  <c r="M69482" i="2"/>
  <c r="K69482" i="2"/>
  <c r="J69482" i="2"/>
  <c r="I69482" i="2"/>
  <c r="N69481" i="2"/>
  <c r="M69481" i="2"/>
  <c r="K69481" i="2"/>
  <c r="J69481" i="2"/>
  <c r="I69481" i="2"/>
  <c r="N69480" i="2"/>
  <c r="M69480" i="2"/>
  <c r="K69480" i="2"/>
  <c r="J69480" i="2"/>
  <c r="I69480" i="2"/>
  <c r="N69479" i="2"/>
  <c r="M69479" i="2"/>
  <c r="K69479" i="2"/>
  <c r="J69479" i="2"/>
  <c r="I69479" i="2"/>
  <c r="N69478" i="2"/>
  <c r="M69478" i="2"/>
  <c r="K69478" i="2"/>
  <c r="J69478" i="2"/>
  <c r="I69478" i="2"/>
  <c r="N69477" i="2"/>
  <c r="M69477" i="2"/>
  <c r="K69477" i="2"/>
  <c r="J69477" i="2"/>
  <c r="I69477" i="2"/>
  <c r="N69476" i="2"/>
  <c r="M69476" i="2"/>
  <c r="K69476" i="2"/>
  <c r="J69476" i="2"/>
  <c r="I69476" i="2"/>
  <c r="N69475" i="2"/>
  <c r="M69475" i="2"/>
  <c r="K69475" i="2"/>
  <c r="J69475" i="2"/>
  <c r="I69475" i="2"/>
  <c r="N69474" i="2"/>
  <c r="M69474" i="2"/>
  <c r="K69474" i="2"/>
  <c r="J69474" i="2"/>
  <c r="I69474" i="2"/>
  <c r="N69473" i="2"/>
  <c r="M69473" i="2"/>
  <c r="K69473" i="2"/>
  <c r="J69473" i="2"/>
  <c r="I69473" i="2"/>
  <c r="N69472" i="2"/>
  <c r="M69472" i="2"/>
  <c r="K69472" i="2"/>
  <c r="J69472" i="2"/>
  <c r="I69472" i="2"/>
  <c r="N69471" i="2"/>
  <c r="M69471" i="2"/>
  <c r="K69471" i="2"/>
  <c r="J69471" i="2"/>
  <c r="I69471" i="2"/>
  <c r="N69470" i="2"/>
  <c r="M69470" i="2"/>
  <c r="K69470" i="2"/>
  <c r="J69470" i="2"/>
  <c r="I69470" i="2"/>
  <c r="N69469" i="2"/>
  <c r="M69469" i="2"/>
  <c r="K69469" i="2"/>
  <c r="J69469" i="2"/>
  <c r="I69469" i="2"/>
  <c r="N69468" i="2"/>
  <c r="M69468" i="2"/>
  <c r="K69468" i="2"/>
  <c r="J69468" i="2"/>
  <c r="I69468" i="2"/>
  <c r="N69467" i="2"/>
  <c r="M69467" i="2"/>
  <c r="K69467" i="2"/>
  <c r="J69467" i="2"/>
  <c r="I69467" i="2"/>
  <c r="N69466" i="2"/>
  <c r="M69466" i="2"/>
  <c r="K69466" i="2"/>
  <c r="J69466" i="2"/>
  <c r="I69466" i="2"/>
  <c r="N69465" i="2"/>
  <c r="M69465" i="2"/>
  <c r="K69465" i="2"/>
  <c r="J69465" i="2"/>
  <c r="I69465" i="2"/>
  <c r="N69464" i="2"/>
  <c r="M69464" i="2"/>
  <c r="K69464" i="2"/>
  <c r="J69464" i="2"/>
  <c r="I69464" i="2"/>
  <c r="N69463" i="2"/>
  <c r="M69463" i="2"/>
  <c r="K69463" i="2"/>
  <c r="J69463" i="2"/>
  <c r="I69463" i="2"/>
  <c r="N69462" i="2"/>
  <c r="M69462" i="2"/>
  <c r="K69462" i="2"/>
  <c r="J69462" i="2"/>
  <c r="I69462" i="2"/>
  <c r="N69461" i="2"/>
  <c r="M69461" i="2"/>
  <c r="K69461" i="2"/>
  <c r="J69461" i="2"/>
  <c r="I69461" i="2"/>
  <c r="N69460" i="2"/>
  <c r="M69460" i="2"/>
  <c r="K69460" i="2"/>
  <c r="J69460" i="2"/>
  <c r="I69460" i="2"/>
  <c r="N69459" i="2"/>
  <c r="M69459" i="2"/>
  <c r="K69459" i="2"/>
  <c r="J69459" i="2"/>
  <c r="I69459" i="2"/>
  <c r="N69458" i="2"/>
  <c r="M69458" i="2"/>
  <c r="K69458" i="2"/>
  <c r="J69458" i="2"/>
  <c r="I69458" i="2"/>
  <c r="N69457" i="2"/>
  <c r="M69457" i="2"/>
  <c r="K69457" i="2"/>
  <c r="J69457" i="2"/>
  <c r="I69457" i="2"/>
  <c r="N69456" i="2"/>
  <c r="M69456" i="2"/>
  <c r="K69456" i="2"/>
  <c r="J69456" i="2"/>
  <c r="I69456" i="2"/>
  <c r="N69455" i="2"/>
  <c r="M69455" i="2"/>
  <c r="K69455" i="2"/>
  <c r="J69455" i="2"/>
  <c r="I69455" i="2"/>
  <c r="N69454" i="2"/>
  <c r="M69454" i="2"/>
  <c r="K69454" i="2"/>
  <c r="J69454" i="2"/>
  <c r="I69454" i="2"/>
  <c r="N69453" i="2"/>
  <c r="M69453" i="2"/>
  <c r="K69453" i="2"/>
  <c r="J69453" i="2"/>
  <c r="I69453" i="2"/>
  <c r="N69452" i="2"/>
  <c r="M69452" i="2"/>
  <c r="K69452" i="2"/>
  <c r="J69452" i="2"/>
  <c r="I69452" i="2"/>
  <c r="N69451" i="2"/>
  <c r="M69451" i="2"/>
  <c r="K69451" i="2"/>
  <c r="J69451" i="2"/>
  <c r="I69451" i="2"/>
  <c r="N69450" i="2"/>
  <c r="M69450" i="2"/>
  <c r="K69450" i="2"/>
  <c r="J69450" i="2"/>
  <c r="I69450" i="2"/>
  <c r="N69449" i="2"/>
  <c r="M69449" i="2"/>
  <c r="K69449" i="2"/>
  <c r="J69449" i="2"/>
  <c r="I69449" i="2"/>
  <c r="N69448" i="2"/>
  <c r="M69448" i="2"/>
  <c r="K69448" i="2"/>
  <c r="J69448" i="2"/>
  <c r="I69448" i="2"/>
  <c r="N69447" i="2"/>
  <c r="M69447" i="2"/>
  <c r="K69447" i="2"/>
  <c r="J69447" i="2"/>
  <c r="I69447" i="2"/>
  <c r="N69446" i="2"/>
  <c r="M69446" i="2"/>
  <c r="K69446" i="2"/>
  <c r="J69446" i="2"/>
  <c r="I69446" i="2"/>
  <c r="N69445" i="2"/>
  <c r="M69445" i="2"/>
  <c r="K69445" i="2"/>
  <c r="J69445" i="2"/>
  <c r="I69445" i="2"/>
  <c r="N69444" i="2"/>
  <c r="M69444" i="2"/>
  <c r="K69444" i="2"/>
  <c r="J69444" i="2"/>
  <c r="I69444" i="2"/>
  <c r="N69443" i="2"/>
  <c r="M69443" i="2"/>
  <c r="K69443" i="2"/>
  <c r="J69443" i="2"/>
  <c r="I69443" i="2"/>
  <c r="N69442" i="2"/>
  <c r="M69442" i="2"/>
  <c r="K69442" i="2"/>
  <c r="J69442" i="2"/>
  <c r="I69442" i="2"/>
  <c r="N69441" i="2"/>
  <c r="M69441" i="2"/>
  <c r="K69441" i="2"/>
  <c r="J69441" i="2"/>
  <c r="I69441" i="2"/>
  <c r="N69440" i="2"/>
  <c r="M69440" i="2"/>
  <c r="K69440" i="2"/>
  <c r="J69440" i="2"/>
  <c r="I69440" i="2"/>
  <c r="N69439" i="2"/>
  <c r="M69439" i="2"/>
  <c r="K69439" i="2"/>
  <c r="J69439" i="2"/>
  <c r="I69439" i="2"/>
  <c r="N69438" i="2"/>
  <c r="M69438" i="2"/>
  <c r="K69438" i="2"/>
  <c r="J69438" i="2"/>
  <c r="I69438" i="2"/>
  <c r="N69437" i="2"/>
  <c r="M69437" i="2"/>
  <c r="K69437" i="2"/>
  <c r="J69437" i="2"/>
  <c r="I69437" i="2"/>
  <c r="N69436" i="2"/>
  <c r="M69436" i="2"/>
  <c r="K69436" i="2"/>
  <c r="J69436" i="2"/>
  <c r="I69436" i="2"/>
  <c r="N69435" i="2"/>
  <c r="M69435" i="2"/>
  <c r="K69435" i="2"/>
  <c r="J69435" i="2"/>
  <c r="I69435" i="2"/>
  <c r="N69434" i="2"/>
  <c r="M69434" i="2"/>
  <c r="K69434" i="2"/>
  <c r="J69434" i="2"/>
  <c r="I69434" i="2"/>
  <c r="N69433" i="2"/>
  <c r="M69433" i="2"/>
  <c r="K69433" i="2"/>
  <c r="J69433" i="2"/>
  <c r="I69433" i="2"/>
  <c r="N69432" i="2"/>
  <c r="M69432" i="2"/>
  <c r="K69432" i="2"/>
  <c r="J69432" i="2"/>
  <c r="I69432" i="2"/>
  <c r="N69431" i="2"/>
  <c r="M69431" i="2"/>
  <c r="K69431" i="2"/>
  <c r="J69431" i="2"/>
  <c r="I69431" i="2"/>
  <c r="N69430" i="2"/>
  <c r="M69430" i="2"/>
  <c r="K69430" i="2"/>
  <c r="J69430" i="2"/>
  <c r="I69430" i="2"/>
  <c r="N69429" i="2"/>
  <c r="M69429" i="2"/>
  <c r="K69429" i="2"/>
  <c r="J69429" i="2"/>
  <c r="I69429" i="2"/>
  <c r="N69428" i="2"/>
  <c r="M69428" i="2"/>
  <c r="K69428" i="2"/>
  <c r="J69428" i="2"/>
  <c r="I69428" i="2"/>
  <c r="N69427" i="2"/>
  <c r="M69427" i="2"/>
  <c r="K69427" i="2"/>
  <c r="J69427" i="2"/>
  <c r="I69427" i="2"/>
  <c r="N69426" i="2"/>
  <c r="M69426" i="2"/>
  <c r="K69426" i="2"/>
  <c r="J69426" i="2"/>
  <c r="I69426" i="2"/>
  <c r="N69425" i="2"/>
  <c r="M69425" i="2"/>
  <c r="K69425" i="2"/>
  <c r="J69425" i="2"/>
  <c r="I69425" i="2"/>
  <c r="N69424" i="2"/>
  <c r="M69424" i="2"/>
  <c r="K69424" i="2"/>
  <c r="J69424" i="2"/>
  <c r="I69424" i="2"/>
  <c r="N69423" i="2"/>
  <c r="M69423" i="2"/>
  <c r="K69423" i="2"/>
  <c r="J69423" i="2"/>
  <c r="I69423" i="2"/>
  <c r="N69422" i="2"/>
  <c r="M69422" i="2"/>
  <c r="K69422" i="2"/>
  <c r="J69422" i="2"/>
  <c r="I69422" i="2"/>
  <c r="N69421" i="2"/>
  <c r="M69421" i="2"/>
  <c r="K69421" i="2"/>
  <c r="J69421" i="2"/>
  <c r="I69421" i="2"/>
  <c r="N69420" i="2"/>
  <c r="M69420" i="2"/>
  <c r="K69420" i="2"/>
  <c r="J69420" i="2"/>
  <c r="I69420" i="2"/>
  <c r="N69419" i="2"/>
  <c r="M69419" i="2"/>
  <c r="K69419" i="2"/>
  <c r="J69419" i="2"/>
  <c r="I69419" i="2"/>
  <c r="N69418" i="2"/>
  <c r="M69418" i="2"/>
  <c r="K69418" i="2"/>
  <c r="J69418" i="2"/>
  <c r="I69418" i="2"/>
  <c r="N69417" i="2"/>
  <c r="M69417" i="2"/>
  <c r="K69417" i="2"/>
  <c r="J69417" i="2"/>
  <c r="I69417" i="2"/>
  <c r="N69416" i="2"/>
  <c r="M69416" i="2"/>
  <c r="K69416" i="2"/>
  <c r="J69416" i="2"/>
  <c r="I69416" i="2"/>
  <c r="N69415" i="2"/>
  <c r="M69415" i="2"/>
  <c r="K69415" i="2"/>
  <c r="J69415" i="2"/>
  <c r="I69415" i="2"/>
  <c r="N69414" i="2"/>
  <c r="M69414" i="2"/>
  <c r="K69414" i="2"/>
  <c r="J69414" i="2"/>
  <c r="I69414" i="2"/>
  <c r="N69413" i="2"/>
  <c r="M69413" i="2"/>
  <c r="K69413" i="2"/>
  <c r="J69413" i="2"/>
  <c r="I69413" i="2"/>
  <c r="N69412" i="2"/>
  <c r="M69412" i="2"/>
  <c r="K69412" i="2"/>
  <c r="J69412" i="2"/>
  <c r="I69412" i="2"/>
  <c r="N69411" i="2"/>
  <c r="M69411" i="2"/>
  <c r="K69411" i="2"/>
  <c r="J69411" i="2"/>
  <c r="I69411" i="2"/>
  <c r="N69410" i="2"/>
  <c r="M69410" i="2"/>
  <c r="K69410" i="2"/>
  <c r="J69410" i="2"/>
  <c r="I69410" i="2"/>
  <c r="N69409" i="2"/>
  <c r="M69409" i="2"/>
  <c r="K69409" i="2"/>
  <c r="J69409" i="2"/>
  <c r="I69409" i="2"/>
  <c r="N69408" i="2"/>
  <c r="M69408" i="2"/>
  <c r="K69408" i="2"/>
  <c r="J69408" i="2"/>
  <c r="I69408" i="2"/>
  <c r="N69407" i="2"/>
  <c r="M69407" i="2"/>
  <c r="K69407" i="2"/>
  <c r="J69407" i="2"/>
  <c r="I69407" i="2"/>
  <c r="N69406" i="2"/>
  <c r="M69406" i="2"/>
  <c r="K69406" i="2"/>
  <c r="J69406" i="2"/>
  <c r="I69406" i="2"/>
  <c r="N69405" i="2"/>
  <c r="M69405" i="2"/>
  <c r="K69405" i="2"/>
  <c r="J69405" i="2"/>
  <c r="I69405" i="2"/>
  <c r="N69404" i="2"/>
  <c r="M69404" i="2"/>
  <c r="K69404" i="2"/>
  <c r="J69404" i="2"/>
  <c r="I69404" i="2"/>
  <c r="N69403" i="2"/>
  <c r="M69403" i="2"/>
  <c r="K69403" i="2"/>
  <c r="J69403" i="2"/>
  <c r="I69403" i="2"/>
  <c r="N69402" i="2"/>
  <c r="M69402" i="2"/>
  <c r="K69402" i="2"/>
  <c r="J69402" i="2"/>
  <c r="I69402" i="2"/>
  <c r="N69401" i="2"/>
  <c r="M69401" i="2"/>
  <c r="K69401" i="2"/>
  <c r="J69401" i="2"/>
  <c r="I69401" i="2"/>
  <c r="N69400" i="2"/>
  <c r="M69400" i="2"/>
  <c r="K69400" i="2"/>
  <c r="J69400" i="2"/>
  <c r="I69400" i="2"/>
  <c r="N69399" i="2"/>
  <c r="M69399" i="2"/>
  <c r="K69399" i="2"/>
  <c r="J69399" i="2"/>
  <c r="I69399" i="2"/>
  <c r="N69398" i="2"/>
  <c r="M69398" i="2"/>
  <c r="K69398" i="2"/>
  <c r="J69398" i="2"/>
  <c r="I69398" i="2"/>
  <c r="N69397" i="2"/>
  <c r="M69397" i="2"/>
  <c r="K69397" i="2"/>
  <c r="J69397" i="2"/>
  <c r="I69397" i="2"/>
  <c r="N69396" i="2"/>
  <c r="M69396" i="2"/>
  <c r="K69396" i="2"/>
  <c r="J69396" i="2"/>
  <c r="I69396" i="2"/>
  <c r="N69395" i="2"/>
  <c r="M69395" i="2"/>
  <c r="K69395" i="2"/>
  <c r="J69395" i="2"/>
  <c r="I69395" i="2"/>
  <c r="N69394" i="2"/>
  <c r="M69394" i="2"/>
  <c r="K69394" i="2"/>
  <c r="J69394" i="2"/>
  <c r="I69394" i="2"/>
  <c r="N69393" i="2"/>
  <c r="M69393" i="2"/>
  <c r="K69393" i="2"/>
  <c r="J69393" i="2"/>
  <c r="I69393" i="2"/>
  <c r="N69392" i="2"/>
  <c r="M69392" i="2"/>
  <c r="K69392" i="2"/>
  <c r="J69392" i="2"/>
  <c r="I69392" i="2"/>
  <c r="N69391" i="2"/>
  <c r="M69391" i="2"/>
  <c r="K69391" i="2"/>
  <c r="J69391" i="2"/>
  <c r="I69391" i="2"/>
  <c r="N69390" i="2"/>
  <c r="M69390" i="2"/>
  <c r="K69390" i="2"/>
  <c r="J69390" i="2"/>
  <c r="I69390" i="2"/>
  <c r="N69389" i="2"/>
  <c r="M69389" i="2"/>
  <c r="K69389" i="2"/>
  <c r="J69389" i="2"/>
  <c r="I69389" i="2"/>
  <c r="N69388" i="2"/>
  <c r="M69388" i="2"/>
  <c r="K69388" i="2"/>
  <c r="J69388" i="2"/>
  <c r="I69388" i="2"/>
  <c r="N69387" i="2"/>
  <c r="M69387" i="2"/>
  <c r="K69387" i="2"/>
  <c r="J69387" i="2"/>
  <c r="I69387" i="2"/>
  <c r="N69386" i="2"/>
  <c r="M69386" i="2"/>
  <c r="K69386" i="2"/>
  <c r="J69386" i="2"/>
  <c r="I69386" i="2"/>
  <c r="N69385" i="2"/>
  <c r="M69385" i="2"/>
  <c r="K69385" i="2"/>
  <c r="J69385" i="2"/>
  <c r="I69385" i="2"/>
  <c r="N69384" i="2"/>
  <c r="M69384" i="2"/>
  <c r="K69384" i="2"/>
  <c r="J69384" i="2"/>
  <c r="I69384" i="2"/>
  <c r="N69383" i="2"/>
  <c r="M69383" i="2"/>
  <c r="K69383" i="2"/>
  <c r="J69383" i="2"/>
  <c r="I69383" i="2"/>
  <c r="N69382" i="2"/>
  <c r="M69382" i="2"/>
  <c r="K69382" i="2"/>
  <c r="J69382" i="2"/>
  <c r="I69382" i="2"/>
  <c r="N69381" i="2"/>
  <c r="M69381" i="2"/>
  <c r="K69381" i="2"/>
  <c r="J69381" i="2"/>
  <c r="I69381" i="2"/>
  <c r="N69380" i="2"/>
  <c r="M69380" i="2"/>
  <c r="K69380" i="2"/>
  <c r="J69380" i="2"/>
  <c r="I69380" i="2"/>
  <c r="N69379" i="2"/>
  <c r="M69379" i="2"/>
  <c r="K69379" i="2"/>
  <c r="J69379" i="2"/>
  <c r="I69379" i="2"/>
  <c r="N69378" i="2"/>
  <c r="M69378" i="2"/>
  <c r="K69378" i="2"/>
  <c r="J69378" i="2"/>
  <c r="I69378" i="2"/>
  <c r="N69377" i="2"/>
  <c r="M69377" i="2"/>
  <c r="K69377" i="2"/>
  <c r="J69377" i="2"/>
  <c r="I69377" i="2"/>
  <c r="N69376" i="2"/>
  <c r="M69376" i="2"/>
  <c r="K69376" i="2"/>
  <c r="J69376" i="2"/>
  <c r="I69376" i="2"/>
  <c r="N69375" i="2"/>
  <c r="M69375" i="2"/>
  <c r="K69375" i="2"/>
  <c r="J69375" i="2"/>
  <c r="I69375" i="2"/>
  <c r="N69374" i="2"/>
  <c r="M69374" i="2"/>
  <c r="K69374" i="2"/>
  <c r="J69374" i="2"/>
  <c r="I69374" i="2"/>
  <c r="N69373" i="2"/>
  <c r="M69373" i="2"/>
  <c r="K69373" i="2"/>
  <c r="J69373" i="2"/>
  <c r="I69373" i="2"/>
  <c r="N69372" i="2"/>
  <c r="M69372" i="2"/>
  <c r="K69372" i="2"/>
  <c r="J69372" i="2"/>
  <c r="I69372" i="2"/>
  <c r="N69371" i="2"/>
  <c r="M69371" i="2"/>
  <c r="K69371" i="2"/>
  <c r="J69371" i="2"/>
  <c r="I69371" i="2"/>
  <c r="N69370" i="2"/>
  <c r="M69370" i="2"/>
  <c r="K69370" i="2"/>
  <c r="J69370" i="2"/>
  <c r="I69370" i="2"/>
  <c r="N69369" i="2"/>
  <c r="M69369" i="2"/>
  <c r="K69369" i="2"/>
  <c r="J69369" i="2"/>
  <c r="I69369" i="2"/>
  <c r="N69368" i="2"/>
  <c r="M69368" i="2"/>
  <c r="K69368" i="2"/>
  <c r="J69368" i="2"/>
  <c r="I69368" i="2"/>
  <c r="N69367" i="2"/>
  <c r="M69367" i="2"/>
  <c r="K69367" i="2"/>
  <c r="J69367" i="2"/>
  <c r="I69367" i="2"/>
  <c r="N69366" i="2"/>
  <c r="M69366" i="2"/>
  <c r="K69366" i="2"/>
  <c r="J69366" i="2"/>
  <c r="I69366" i="2"/>
  <c r="N69365" i="2"/>
  <c r="M69365" i="2"/>
  <c r="K69365" i="2"/>
  <c r="J69365" i="2"/>
  <c r="I69365" i="2"/>
  <c r="N69364" i="2"/>
  <c r="M69364" i="2"/>
  <c r="K69364" i="2"/>
  <c r="J69364" i="2"/>
  <c r="I69364" i="2"/>
  <c r="N69363" i="2"/>
  <c r="M69363" i="2"/>
  <c r="K69363" i="2"/>
  <c r="J69363" i="2"/>
  <c r="I69363" i="2"/>
  <c r="N69362" i="2"/>
  <c r="M69362" i="2"/>
  <c r="K69362" i="2"/>
  <c r="J69362" i="2"/>
  <c r="I69362" i="2"/>
  <c r="N69361" i="2"/>
  <c r="M69361" i="2"/>
  <c r="K69361" i="2"/>
  <c r="J69361" i="2"/>
  <c r="I69361" i="2"/>
  <c r="N69360" i="2"/>
  <c r="M69360" i="2"/>
  <c r="K69360" i="2"/>
  <c r="J69360" i="2"/>
  <c r="I69360" i="2"/>
  <c r="N69359" i="2"/>
  <c r="M69359" i="2"/>
  <c r="K69359" i="2"/>
  <c r="J69359" i="2"/>
  <c r="I69359" i="2"/>
  <c r="N69358" i="2"/>
  <c r="M69358" i="2"/>
  <c r="K69358" i="2"/>
  <c r="J69358" i="2"/>
  <c r="I69358" i="2"/>
  <c r="N69357" i="2"/>
  <c r="M69357" i="2"/>
  <c r="K69357" i="2"/>
  <c r="J69357" i="2"/>
  <c r="I69357" i="2"/>
  <c r="N69356" i="2"/>
  <c r="M69356" i="2"/>
  <c r="K69356" i="2"/>
  <c r="J69356" i="2"/>
  <c r="I69356" i="2"/>
  <c r="N69355" i="2"/>
  <c r="M69355" i="2"/>
  <c r="K69355" i="2"/>
  <c r="J69355" i="2"/>
  <c r="I69355" i="2"/>
  <c r="N69354" i="2"/>
  <c r="M69354" i="2"/>
  <c r="K69354" i="2"/>
  <c r="J69354" i="2"/>
  <c r="I69354" i="2"/>
  <c r="N69353" i="2"/>
  <c r="M69353" i="2"/>
  <c r="K69353" i="2"/>
  <c r="J69353" i="2"/>
  <c r="I69353" i="2"/>
  <c r="N69352" i="2"/>
  <c r="M69352" i="2"/>
  <c r="K69352" i="2"/>
  <c r="J69352" i="2"/>
  <c r="I69352" i="2"/>
  <c r="N69351" i="2"/>
  <c r="M69351" i="2"/>
  <c r="K69351" i="2"/>
  <c r="J69351" i="2"/>
  <c r="I69351" i="2"/>
  <c r="N69350" i="2"/>
  <c r="M69350" i="2"/>
  <c r="K69350" i="2"/>
  <c r="J69350" i="2"/>
  <c r="I69350" i="2"/>
  <c r="N69349" i="2"/>
  <c r="M69349" i="2"/>
  <c r="K69349" i="2"/>
  <c r="J69349" i="2"/>
  <c r="I69349" i="2"/>
  <c r="N69348" i="2"/>
  <c r="M69348" i="2"/>
  <c r="K69348" i="2"/>
  <c r="J69348" i="2"/>
  <c r="I69348" i="2"/>
  <c r="N69347" i="2"/>
  <c r="M69347" i="2"/>
  <c r="K69347" i="2"/>
  <c r="J69347" i="2"/>
  <c r="I69347" i="2"/>
  <c r="N69346" i="2"/>
  <c r="M69346" i="2"/>
  <c r="K69346" i="2"/>
  <c r="J69346" i="2"/>
  <c r="I69346" i="2"/>
  <c r="N69345" i="2"/>
  <c r="M69345" i="2"/>
  <c r="K69345" i="2"/>
  <c r="J69345" i="2"/>
  <c r="I69345" i="2"/>
  <c r="N69344" i="2"/>
  <c r="M69344" i="2"/>
  <c r="K69344" i="2"/>
  <c r="J69344" i="2"/>
  <c r="I69344" i="2"/>
  <c r="N69343" i="2"/>
  <c r="M69343" i="2"/>
  <c r="K69343" i="2"/>
  <c r="J69343" i="2"/>
  <c r="I69343" i="2"/>
  <c r="N69342" i="2"/>
  <c r="M69342" i="2"/>
  <c r="K69342" i="2"/>
  <c r="J69342" i="2"/>
  <c r="I69342" i="2"/>
  <c r="N69341" i="2"/>
  <c r="M69341" i="2"/>
  <c r="K69341" i="2"/>
  <c r="J69341" i="2"/>
  <c r="I69341" i="2"/>
  <c r="N69340" i="2"/>
  <c r="M69340" i="2"/>
  <c r="K69340" i="2"/>
  <c r="J69340" i="2"/>
  <c r="I69340" i="2"/>
  <c r="N69339" i="2"/>
  <c r="M69339" i="2"/>
  <c r="K69339" i="2"/>
  <c r="J69339" i="2"/>
  <c r="I69339" i="2"/>
  <c r="N69338" i="2"/>
  <c r="M69338" i="2"/>
  <c r="K69338" i="2"/>
  <c r="J69338" i="2"/>
  <c r="I69338" i="2"/>
  <c r="N69337" i="2"/>
  <c r="M69337" i="2"/>
  <c r="K69337" i="2"/>
  <c r="J69337" i="2"/>
  <c r="I69337" i="2"/>
  <c r="N69336" i="2"/>
  <c r="M69336" i="2"/>
  <c r="K69336" i="2"/>
  <c r="J69336" i="2"/>
  <c r="I69336" i="2"/>
  <c r="N69335" i="2"/>
  <c r="M69335" i="2"/>
  <c r="K69335" i="2"/>
  <c r="J69335" i="2"/>
  <c r="I69335" i="2"/>
  <c r="N69334" i="2"/>
  <c r="M69334" i="2"/>
  <c r="K69334" i="2"/>
  <c r="J69334" i="2"/>
  <c r="I69334" i="2"/>
  <c r="N69333" i="2"/>
  <c r="M69333" i="2"/>
  <c r="K69333" i="2"/>
  <c r="J69333" i="2"/>
  <c r="I69333" i="2"/>
  <c r="N69332" i="2"/>
  <c r="M69332" i="2"/>
  <c r="K69332" i="2"/>
  <c r="J69332" i="2"/>
  <c r="I69332" i="2"/>
  <c r="N69331" i="2"/>
  <c r="M69331" i="2"/>
  <c r="K69331" i="2"/>
  <c r="J69331" i="2"/>
  <c r="I69331" i="2"/>
  <c r="N69330" i="2"/>
  <c r="M69330" i="2"/>
  <c r="K69330" i="2"/>
  <c r="J69330" i="2"/>
  <c r="I69330" i="2"/>
  <c r="N69329" i="2"/>
  <c r="M69329" i="2"/>
  <c r="K69329" i="2"/>
  <c r="J69329" i="2"/>
  <c r="I69329" i="2"/>
  <c r="N69328" i="2"/>
  <c r="M69328" i="2"/>
  <c r="K69328" i="2"/>
  <c r="J69328" i="2"/>
  <c r="I69328" i="2"/>
  <c r="N69327" i="2"/>
  <c r="M69327" i="2"/>
  <c r="K69327" i="2"/>
  <c r="J69327" i="2"/>
  <c r="I69327" i="2"/>
  <c r="N69326" i="2"/>
  <c r="M69326" i="2"/>
  <c r="K69326" i="2"/>
  <c r="J69326" i="2"/>
  <c r="I69326" i="2"/>
  <c r="N69325" i="2"/>
  <c r="M69325" i="2"/>
  <c r="K69325" i="2"/>
  <c r="J69325" i="2"/>
  <c r="I69325" i="2"/>
  <c r="N69324" i="2"/>
  <c r="M69324" i="2"/>
  <c r="K69324" i="2"/>
  <c r="J69324" i="2"/>
  <c r="I69324" i="2"/>
  <c r="N69323" i="2"/>
  <c r="M69323" i="2"/>
  <c r="K69323" i="2"/>
  <c r="J69323" i="2"/>
  <c r="I69323" i="2"/>
  <c r="N69322" i="2"/>
  <c r="M69322" i="2"/>
  <c r="K69322" i="2"/>
  <c r="J69322" i="2"/>
  <c r="I69322" i="2"/>
  <c r="N69321" i="2"/>
  <c r="M69321" i="2"/>
  <c r="K69321" i="2"/>
  <c r="J69321" i="2"/>
  <c r="I69321" i="2"/>
  <c r="N69320" i="2"/>
  <c r="M69320" i="2"/>
  <c r="K69320" i="2"/>
  <c r="J69320" i="2"/>
  <c r="I69320" i="2"/>
  <c r="N69319" i="2"/>
  <c r="M69319" i="2"/>
  <c r="K69319" i="2"/>
  <c r="J69319" i="2"/>
  <c r="I69319" i="2"/>
  <c r="N69318" i="2"/>
  <c r="M69318" i="2"/>
  <c r="K69318" i="2"/>
  <c r="J69318" i="2"/>
  <c r="I69318" i="2"/>
  <c r="N69317" i="2"/>
  <c r="M69317" i="2"/>
  <c r="K69317" i="2"/>
  <c r="J69317" i="2"/>
  <c r="I69317" i="2"/>
  <c r="N69316" i="2"/>
  <c r="M69316" i="2"/>
  <c r="K69316" i="2"/>
  <c r="J69316" i="2"/>
  <c r="I69316" i="2"/>
  <c r="N69315" i="2"/>
  <c r="M69315" i="2"/>
  <c r="K69315" i="2"/>
  <c r="J69315" i="2"/>
  <c r="I69315" i="2"/>
  <c r="N69314" i="2"/>
  <c r="M69314" i="2"/>
  <c r="K69314" i="2"/>
  <c r="J69314" i="2"/>
  <c r="I69314" i="2"/>
  <c r="N69313" i="2"/>
  <c r="M69313" i="2"/>
  <c r="K69313" i="2"/>
  <c r="J69313" i="2"/>
  <c r="I69313" i="2"/>
  <c r="N69312" i="2"/>
  <c r="M69312" i="2"/>
  <c r="K69312" i="2"/>
  <c r="J69312" i="2"/>
  <c r="I69312" i="2"/>
  <c r="N69311" i="2"/>
  <c r="M69311" i="2"/>
  <c r="K69311" i="2"/>
  <c r="J69311" i="2"/>
  <c r="I69311" i="2"/>
  <c r="N69310" i="2"/>
  <c r="M69310" i="2"/>
  <c r="K69310" i="2"/>
  <c r="J69310" i="2"/>
  <c r="I69310" i="2"/>
  <c r="N69309" i="2"/>
  <c r="M69309" i="2"/>
  <c r="K69309" i="2"/>
  <c r="J69309" i="2"/>
  <c r="I69309" i="2"/>
  <c r="N69308" i="2"/>
  <c r="M69308" i="2"/>
  <c r="K69308" i="2"/>
  <c r="J69308" i="2"/>
  <c r="I69308" i="2"/>
  <c r="N69307" i="2"/>
  <c r="M69307" i="2"/>
  <c r="K69307" i="2"/>
  <c r="J69307" i="2"/>
  <c r="I69307" i="2"/>
  <c r="N69306" i="2"/>
  <c r="M69306" i="2"/>
  <c r="K69306" i="2"/>
  <c r="J69306" i="2"/>
  <c r="I69306" i="2"/>
  <c r="N69305" i="2"/>
  <c r="M69305" i="2"/>
  <c r="K69305" i="2"/>
  <c r="J69305" i="2"/>
  <c r="I69305" i="2"/>
  <c r="N69304" i="2"/>
  <c r="M69304" i="2"/>
  <c r="K69304" i="2"/>
  <c r="J69304" i="2"/>
  <c r="I69304" i="2"/>
  <c r="N69303" i="2"/>
  <c r="M69303" i="2"/>
  <c r="K69303" i="2"/>
  <c r="J69303" i="2"/>
  <c r="I69303" i="2"/>
  <c r="N69302" i="2"/>
  <c r="M69302" i="2"/>
  <c r="K69302" i="2"/>
  <c r="J69302" i="2"/>
  <c r="I69302" i="2"/>
  <c r="N69301" i="2"/>
  <c r="M69301" i="2"/>
  <c r="K69301" i="2"/>
  <c r="J69301" i="2"/>
  <c r="I69301" i="2"/>
  <c r="N69300" i="2"/>
  <c r="M69300" i="2"/>
  <c r="K69300" i="2"/>
  <c r="J69300" i="2"/>
  <c r="I69300" i="2"/>
  <c r="N69299" i="2"/>
  <c r="M69299" i="2"/>
  <c r="K69299" i="2"/>
  <c r="J69299" i="2"/>
  <c r="I69299" i="2"/>
  <c r="N69298" i="2"/>
  <c r="M69298" i="2"/>
  <c r="K69298" i="2"/>
  <c r="J69298" i="2"/>
  <c r="I69298" i="2"/>
  <c r="N69297" i="2"/>
  <c r="M69297" i="2"/>
  <c r="K69297" i="2"/>
  <c r="J69297" i="2"/>
  <c r="I69297" i="2"/>
  <c r="N69296" i="2"/>
  <c r="M69296" i="2"/>
  <c r="K69296" i="2"/>
  <c r="J69296" i="2"/>
  <c r="I69296" i="2"/>
  <c r="N69295" i="2"/>
  <c r="M69295" i="2"/>
  <c r="K69295" i="2"/>
  <c r="J69295" i="2"/>
  <c r="I69295" i="2"/>
  <c r="N69294" i="2"/>
  <c r="M69294" i="2"/>
  <c r="K69294" i="2"/>
  <c r="J69294" i="2"/>
  <c r="I69294" i="2"/>
  <c r="N69293" i="2"/>
  <c r="M69293" i="2"/>
  <c r="K69293" i="2"/>
  <c r="J69293" i="2"/>
  <c r="I69293" i="2"/>
  <c r="N69292" i="2"/>
  <c r="M69292" i="2"/>
  <c r="K69292" i="2"/>
  <c r="J69292" i="2"/>
  <c r="I69292" i="2"/>
  <c r="N69291" i="2"/>
  <c r="M69291" i="2"/>
  <c r="K69291" i="2"/>
  <c r="J69291" i="2"/>
  <c r="I69291" i="2"/>
  <c r="N69290" i="2"/>
  <c r="M69290" i="2"/>
  <c r="K69290" i="2"/>
  <c r="J69290" i="2"/>
  <c r="I69290" i="2"/>
  <c r="N69289" i="2"/>
  <c r="M69289" i="2"/>
  <c r="K69289" i="2"/>
  <c r="J69289" i="2"/>
  <c r="I69289" i="2"/>
  <c r="N69288" i="2"/>
  <c r="M69288" i="2"/>
  <c r="K69288" i="2"/>
  <c r="J69288" i="2"/>
  <c r="I69288" i="2"/>
  <c r="N69287" i="2"/>
  <c r="M69287" i="2"/>
  <c r="K69287" i="2"/>
  <c r="J69287" i="2"/>
  <c r="I69287" i="2"/>
  <c r="N69286" i="2"/>
  <c r="M69286" i="2"/>
  <c r="K69286" i="2"/>
  <c r="J69286" i="2"/>
  <c r="I69286" i="2"/>
  <c r="N69285" i="2"/>
  <c r="M69285" i="2"/>
  <c r="K69285" i="2"/>
  <c r="J69285" i="2"/>
  <c r="I69285" i="2"/>
  <c r="N69284" i="2"/>
  <c r="M69284" i="2"/>
  <c r="K69284" i="2"/>
  <c r="J69284" i="2"/>
  <c r="I69284" i="2"/>
  <c r="N69283" i="2"/>
  <c r="M69283" i="2"/>
  <c r="K69283" i="2"/>
  <c r="J69283" i="2"/>
  <c r="I69283" i="2"/>
  <c r="N69282" i="2"/>
  <c r="M69282" i="2"/>
  <c r="K69282" i="2"/>
  <c r="J69282" i="2"/>
  <c r="I69282" i="2"/>
  <c r="N69281" i="2"/>
  <c r="M69281" i="2"/>
  <c r="K69281" i="2"/>
  <c r="J69281" i="2"/>
  <c r="I69281" i="2"/>
  <c r="N69280" i="2"/>
  <c r="M69280" i="2"/>
  <c r="K69280" i="2"/>
  <c r="J69280" i="2"/>
  <c r="I69280" i="2"/>
  <c r="N69279" i="2"/>
  <c r="M69279" i="2"/>
  <c r="K69279" i="2"/>
  <c r="J69279" i="2"/>
  <c r="I69279" i="2"/>
  <c r="N69278" i="2"/>
  <c r="M69278" i="2"/>
  <c r="K69278" i="2"/>
  <c r="J69278" i="2"/>
  <c r="I69278" i="2"/>
  <c r="N69277" i="2"/>
  <c r="M69277" i="2"/>
  <c r="K69277" i="2"/>
  <c r="J69277" i="2"/>
  <c r="I69277" i="2"/>
  <c r="N69276" i="2"/>
  <c r="M69276" i="2"/>
  <c r="K69276" i="2"/>
  <c r="J69276" i="2"/>
  <c r="I69276" i="2"/>
  <c r="N69275" i="2"/>
  <c r="M69275" i="2"/>
  <c r="K69275" i="2"/>
  <c r="J69275" i="2"/>
  <c r="I69275" i="2"/>
  <c r="N69274" i="2"/>
  <c r="M69274" i="2"/>
  <c r="K69274" i="2"/>
  <c r="J69274" i="2"/>
  <c r="I69274" i="2"/>
  <c r="N69273" i="2"/>
  <c r="M69273" i="2"/>
  <c r="K69273" i="2"/>
  <c r="J69273" i="2"/>
  <c r="I69273" i="2"/>
  <c r="N69272" i="2"/>
  <c r="M69272" i="2"/>
  <c r="K69272" i="2"/>
  <c r="J69272" i="2"/>
  <c r="I69272" i="2"/>
  <c r="N69271" i="2"/>
  <c r="M69271" i="2"/>
  <c r="K69271" i="2"/>
  <c r="J69271" i="2"/>
  <c r="I69271" i="2"/>
  <c r="N69270" i="2"/>
  <c r="M69270" i="2"/>
  <c r="K69270" i="2"/>
  <c r="J69270" i="2"/>
  <c r="I69270" i="2"/>
  <c r="N69269" i="2"/>
  <c r="M69269" i="2"/>
  <c r="K69269" i="2"/>
  <c r="J69269" i="2"/>
  <c r="I69269" i="2"/>
  <c r="N69268" i="2"/>
  <c r="M69268" i="2"/>
  <c r="K69268" i="2"/>
  <c r="J69268" i="2"/>
  <c r="I69268" i="2"/>
  <c r="N69267" i="2"/>
  <c r="M69267" i="2"/>
  <c r="K69267" i="2"/>
  <c r="J69267" i="2"/>
  <c r="I69267" i="2"/>
  <c r="N69266" i="2"/>
  <c r="M69266" i="2"/>
  <c r="K69266" i="2"/>
  <c r="J69266" i="2"/>
  <c r="I69266" i="2"/>
  <c r="N69265" i="2"/>
  <c r="M69265" i="2"/>
  <c r="K69265" i="2"/>
  <c r="J69265" i="2"/>
  <c r="I69265" i="2"/>
  <c r="N69264" i="2"/>
  <c r="M69264" i="2"/>
  <c r="K69264" i="2"/>
  <c r="J69264" i="2"/>
  <c r="I69264" i="2"/>
  <c r="N69263" i="2"/>
  <c r="M69263" i="2"/>
  <c r="K69263" i="2"/>
  <c r="J69263" i="2"/>
  <c r="I69263" i="2"/>
  <c r="N69262" i="2"/>
  <c r="M69262" i="2"/>
  <c r="K69262" i="2"/>
  <c r="J69262" i="2"/>
  <c r="I69262" i="2"/>
  <c r="N69261" i="2"/>
  <c r="M69261" i="2"/>
  <c r="K69261" i="2"/>
  <c r="J69261" i="2"/>
  <c r="I69261" i="2"/>
  <c r="N69260" i="2"/>
  <c r="M69260" i="2"/>
  <c r="K69260" i="2"/>
  <c r="J69260" i="2"/>
  <c r="I69260" i="2"/>
  <c r="N69259" i="2"/>
  <c r="M69259" i="2"/>
  <c r="K69259" i="2"/>
  <c r="J69259" i="2"/>
  <c r="I69259" i="2"/>
  <c r="N69258" i="2"/>
  <c r="M69258" i="2"/>
  <c r="K69258" i="2"/>
  <c r="J69258" i="2"/>
  <c r="I69258" i="2"/>
  <c r="N69257" i="2"/>
  <c r="M69257" i="2"/>
  <c r="K69257" i="2"/>
  <c r="J69257" i="2"/>
  <c r="I69257" i="2"/>
  <c r="N69256" i="2"/>
  <c r="M69256" i="2"/>
  <c r="K69256" i="2"/>
  <c r="J69256" i="2"/>
  <c r="I69256" i="2"/>
  <c r="N69255" i="2"/>
  <c r="M69255" i="2"/>
  <c r="K69255" i="2"/>
  <c r="J69255" i="2"/>
  <c r="I69255" i="2"/>
  <c r="N69254" i="2"/>
  <c r="M69254" i="2"/>
  <c r="K69254" i="2"/>
  <c r="J69254" i="2"/>
  <c r="I69254" i="2"/>
  <c r="N69253" i="2"/>
  <c r="M69253" i="2"/>
  <c r="K69253" i="2"/>
  <c r="J69253" i="2"/>
  <c r="I69253" i="2"/>
  <c r="N69252" i="2"/>
  <c r="M69252" i="2"/>
  <c r="K69252" i="2"/>
  <c r="J69252" i="2"/>
  <c r="I69252" i="2"/>
  <c r="N69251" i="2"/>
  <c r="M69251" i="2"/>
  <c r="K69251" i="2"/>
  <c r="J69251" i="2"/>
  <c r="I69251" i="2"/>
  <c r="N69250" i="2"/>
  <c r="M69250" i="2"/>
  <c r="K69250" i="2"/>
  <c r="J69250" i="2"/>
  <c r="I69250" i="2"/>
  <c r="N69249" i="2"/>
  <c r="M69249" i="2"/>
  <c r="K69249" i="2"/>
  <c r="J69249" i="2"/>
  <c r="I69249" i="2"/>
  <c r="N69248" i="2"/>
  <c r="M69248" i="2"/>
  <c r="K69248" i="2"/>
  <c r="J69248" i="2"/>
  <c r="I69248" i="2"/>
  <c r="N69247" i="2"/>
  <c r="M69247" i="2"/>
  <c r="K69247" i="2"/>
  <c r="J69247" i="2"/>
  <c r="I69247" i="2"/>
  <c r="N69246" i="2"/>
  <c r="M69246" i="2"/>
  <c r="K69246" i="2"/>
  <c r="J69246" i="2"/>
  <c r="I69246" i="2"/>
  <c r="N69245" i="2"/>
  <c r="M69245" i="2"/>
  <c r="K69245" i="2"/>
  <c r="J69245" i="2"/>
  <c r="I69245" i="2"/>
  <c r="N69244" i="2"/>
  <c r="M69244" i="2"/>
  <c r="K69244" i="2"/>
  <c r="J69244" i="2"/>
  <c r="I69244" i="2"/>
  <c r="N69243" i="2"/>
  <c r="M69243" i="2"/>
  <c r="K69243" i="2"/>
  <c r="J69243" i="2"/>
  <c r="I69243" i="2"/>
  <c r="N69242" i="2"/>
  <c r="M69242" i="2"/>
  <c r="K69242" i="2"/>
  <c r="J69242" i="2"/>
  <c r="I69242" i="2"/>
  <c r="N69241" i="2"/>
  <c r="M69241" i="2"/>
  <c r="K69241" i="2"/>
  <c r="J69241" i="2"/>
  <c r="I69241" i="2"/>
  <c r="N69240" i="2"/>
  <c r="M69240" i="2"/>
  <c r="K69240" i="2"/>
  <c r="J69240" i="2"/>
  <c r="I69240" i="2"/>
  <c r="N69239" i="2"/>
  <c r="M69239" i="2"/>
  <c r="K69239" i="2"/>
  <c r="J69239" i="2"/>
  <c r="I69239" i="2"/>
  <c r="N69238" i="2"/>
  <c r="M69238" i="2"/>
  <c r="K69238" i="2"/>
  <c r="J69238" i="2"/>
  <c r="I69238" i="2"/>
  <c r="N69237" i="2"/>
  <c r="M69237" i="2"/>
  <c r="K69237" i="2"/>
  <c r="J69237" i="2"/>
  <c r="I69237" i="2"/>
  <c r="N69236" i="2"/>
  <c r="M69236" i="2"/>
  <c r="K69236" i="2"/>
  <c r="J69236" i="2"/>
  <c r="I69236" i="2"/>
  <c r="N69235" i="2"/>
  <c r="M69235" i="2"/>
  <c r="K69235" i="2"/>
  <c r="J69235" i="2"/>
  <c r="I69235" i="2"/>
  <c r="N69234" i="2"/>
  <c r="M69234" i="2"/>
  <c r="K69234" i="2"/>
  <c r="J69234" i="2"/>
  <c r="I69234" i="2"/>
  <c r="N69233" i="2"/>
  <c r="M69233" i="2"/>
  <c r="K69233" i="2"/>
  <c r="J69233" i="2"/>
  <c r="I69233" i="2"/>
  <c r="N69232" i="2"/>
  <c r="M69232" i="2"/>
  <c r="K69232" i="2"/>
  <c r="J69232" i="2"/>
  <c r="I69232" i="2"/>
  <c r="N69231" i="2"/>
  <c r="M69231" i="2"/>
  <c r="K69231" i="2"/>
  <c r="J69231" i="2"/>
  <c r="I69231" i="2"/>
  <c r="N69230" i="2"/>
  <c r="M69230" i="2"/>
  <c r="K69230" i="2"/>
  <c r="J69230" i="2"/>
  <c r="I69230" i="2"/>
  <c r="N69229" i="2"/>
  <c r="M69229" i="2"/>
  <c r="K69229" i="2"/>
  <c r="J69229" i="2"/>
  <c r="I69229" i="2"/>
  <c r="N69228" i="2"/>
  <c r="M69228" i="2"/>
  <c r="K69228" i="2"/>
  <c r="J69228" i="2"/>
  <c r="I69228" i="2"/>
  <c r="N69227" i="2"/>
  <c r="M69227" i="2"/>
  <c r="K69227" i="2"/>
  <c r="J69227" i="2"/>
  <c r="I69227" i="2"/>
  <c r="N69226" i="2"/>
  <c r="M69226" i="2"/>
  <c r="K69226" i="2"/>
  <c r="J69226" i="2"/>
  <c r="I69226" i="2"/>
  <c r="N69225" i="2"/>
  <c r="M69225" i="2"/>
  <c r="K69225" i="2"/>
  <c r="J69225" i="2"/>
  <c r="I69225" i="2"/>
  <c r="N69224" i="2"/>
  <c r="M69224" i="2"/>
  <c r="K69224" i="2"/>
  <c r="J69224" i="2"/>
  <c r="I69224" i="2"/>
  <c r="N69223" i="2"/>
  <c r="M69223" i="2"/>
  <c r="K69223" i="2"/>
  <c r="J69223" i="2"/>
  <c r="I69223" i="2"/>
  <c r="N69222" i="2"/>
  <c r="M69222" i="2"/>
  <c r="K69222" i="2"/>
  <c r="J69222" i="2"/>
  <c r="I69222" i="2"/>
  <c r="N69221" i="2"/>
  <c r="M69221" i="2"/>
  <c r="K69221" i="2"/>
  <c r="J69221" i="2"/>
  <c r="I69221" i="2"/>
  <c r="N69220" i="2"/>
  <c r="M69220" i="2"/>
  <c r="K69220" i="2"/>
  <c r="J69220" i="2"/>
  <c r="I69220" i="2"/>
  <c r="N69219" i="2"/>
  <c r="M69219" i="2"/>
  <c r="K69219" i="2"/>
  <c r="J69219" i="2"/>
  <c r="I69219" i="2"/>
  <c r="N69218" i="2"/>
  <c r="M69218" i="2"/>
  <c r="K69218" i="2"/>
  <c r="J69218" i="2"/>
  <c r="I69218" i="2"/>
  <c r="N69217" i="2"/>
  <c r="M69217" i="2"/>
  <c r="K69217" i="2"/>
  <c r="J69217" i="2"/>
  <c r="I69217" i="2"/>
  <c r="N69216" i="2"/>
  <c r="M69216" i="2"/>
  <c r="K69216" i="2"/>
  <c r="J69216" i="2"/>
  <c r="I69216" i="2"/>
  <c r="N69215" i="2"/>
  <c r="M69215" i="2"/>
  <c r="K69215" i="2"/>
  <c r="J69215" i="2"/>
  <c r="I69215" i="2"/>
  <c r="N69214" i="2"/>
  <c r="M69214" i="2"/>
  <c r="K69214" i="2"/>
  <c r="J69214" i="2"/>
  <c r="I69214" i="2"/>
  <c r="N69213" i="2"/>
  <c r="M69213" i="2"/>
  <c r="K69213" i="2"/>
  <c r="J69213" i="2"/>
  <c r="I69213" i="2"/>
  <c r="N69212" i="2"/>
  <c r="M69212" i="2"/>
  <c r="K69212" i="2"/>
  <c r="J69212" i="2"/>
  <c r="I69212" i="2"/>
  <c r="N69211" i="2"/>
  <c r="M69211" i="2"/>
  <c r="K69211" i="2"/>
  <c r="J69211" i="2"/>
  <c r="I69211" i="2"/>
  <c r="N69210" i="2"/>
  <c r="M69210" i="2"/>
  <c r="K69210" i="2"/>
  <c r="J69210" i="2"/>
  <c r="I69210" i="2"/>
  <c r="N69209" i="2"/>
  <c r="M69209" i="2"/>
  <c r="K69209" i="2"/>
  <c r="J69209" i="2"/>
  <c r="I69209" i="2"/>
  <c r="N69208" i="2"/>
  <c r="M69208" i="2"/>
  <c r="K69208" i="2"/>
  <c r="J69208" i="2"/>
  <c r="I69208" i="2"/>
  <c r="N69207" i="2"/>
  <c r="M69207" i="2"/>
  <c r="K69207" i="2"/>
  <c r="J69207" i="2"/>
  <c r="I69207" i="2"/>
  <c r="N69206" i="2"/>
  <c r="M69206" i="2"/>
  <c r="K69206" i="2"/>
  <c r="J69206" i="2"/>
  <c r="I69206" i="2"/>
  <c r="N69205" i="2"/>
  <c r="M69205" i="2"/>
  <c r="K69205" i="2"/>
  <c r="J69205" i="2"/>
  <c r="I69205" i="2"/>
  <c r="N69204" i="2"/>
  <c r="M69204" i="2"/>
  <c r="K69204" i="2"/>
  <c r="J69204" i="2"/>
  <c r="I69204" i="2"/>
  <c r="N69203" i="2"/>
  <c r="M69203" i="2"/>
  <c r="K69203" i="2"/>
  <c r="J69203" i="2"/>
  <c r="I69203" i="2"/>
  <c r="N69202" i="2"/>
  <c r="M69202" i="2"/>
  <c r="K69202" i="2"/>
  <c r="J69202" i="2"/>
  <c r="I69202" i="2"/>
  <c r="N69201" i="2"/>
  <c r="M69201" i="2"/>
  <c r="K69201" i="2"/>
  <c r="J69201" i="2"/>
  <c r="I69201" i="2"/>
  <c r="N69200" i="2"/>
  <c r="M69200" i="2"/>
  <c r="K69200" i="2"/>
  <c r="J69200" i="2"/>
  <c r="I69200" i="2"/>
  <c r="N69199" i="2"/>
  <c r="M69199" i="2"/>
  <c r="K69199" i="2"/>
  <c r="J69199" i="2"/>
  <c r="I69199" i="2"/>
  <c r="N69198" i="2"/>
  <c r="M69198" i="2"/>
  <c r="K69198" i="2"/>
  <c r="J69198" i="2"/>
  <c r="I69198" i="2"/>
  <c r="N69197" i="2"/>
  <c r="M69197" i="2"/>
  <c r="K69197" i="2"/>
  <c r="J69197" i="2"/>
  <c r="I69197" i="2"/>
  <c r="N69196" i="2"/>
  <c r="M69196" i="2"/>
  <c r="K69196" i="2"/>
  <c r="J69196" i="2"/>
  <c r="I69196" i="2"/>
  <c r="N69195" i="2"/>
  <c r="M69195" i="2"/>
  <c r="K69195" i="2"/>
  <c r="J69195" i="2"/>
  <c r="I69195" i="2"/>
  <c r="N69194" i="2"/>
  <c r="M69194" i="2"/>
  <c r="K69194" i="2"/>
  <c r="J69194" i="2"/>
  <c r="I69194" i="2"/>
  <c r="N69193" i="2"/>
  <c r="M69193" i="2"/>
  <c r="K69193" i="2"/>
  <c r="J69193" i="2"/>
  <c r="I69193" i="2"/>
  <c r="N69192" i="2"/>
  <c r="M69192" i="2"/>
  <c r="K69192" i="2"/>
  <c r="J69192" i="2"/>
  <c r="I69192" i="2"/>
  <c r="N69191" i="2"/>
  <c r="M69191" i="2"/>
  <c r="K69191" i="2"/>
  <c r="J69191" i="2"/>
  <c r="I69191" i="2"/>
  <c r="N69190" i="2"/>
  <c r="M69190" i="2"/>
  <c r="K69190" i="2"/>
  <c r="J69190" i="2"/>
  <c r="I69190" i="2"/>
  <c r="N69189" i="2"/>
  <c r="M69189" i="2"/>
  <c r="K69189" i="2"/>
  <c r="J69189" i="2"/>
  <c r="I69189" i="2"/>
  <c r="N69188" i="2"/>
  <c r="M69188" i="2"/>
  <c r="K69188" i="2"/>
  <c r="J69188" i="2"/>
  <c r="I69188" i="2"/>
  <c r="N69187" i="2"/>
  <c r="M69187" i="2"/>
  <c r="K69187" i="2"/>
  <c r="J69187" i="2"/>
  <c r="I69187" i="2"/>
  <c r="N69186" i="2"/>
  <c r="M69186" i="2"/>
  <c r="K69186" i="2"/>
  <c r="J69186" i="2"/>
  <c r="I69186" i="2"/>
  <c r="N69185" i="2"/>
  <c r="M69185" i="2"/>
  <c r="K69185" i="2"/>
  <c r="J69185" i="2"/>
  <c r="I69185" i="2"/>
  <c r="N69184" i="2"/>
  <c r="M69184" i="2"/>
  <c r="K69184" i="2"/>
  <c r="J69184" i="2"/>
  <c r="I69184" i="2"/>
  <c r="N69183" i="2"/>
  <c r="M69183" i="2"/>
  <c r="K69183" i="2"/>
  <c r="J69183" i="2"/>
  <c r="I69183" i="2"/>
  <c r="N69182" i="2"/>
  <c r="M69182" i="2"/>
  <c r="K69182" i="2"/>
  <c r="J69182" i="2"/>
  <c r="I69182" i="2"/>
  <c r="N69181" i="2"/>
  <c r="M69181" i="2"/>
  <c r="K69181" i="2"/>
  <c r="J69181" i="2"/>
  <c r="I69181" i="2"/>
  <c r="N69180" i="2"/>
  <c r="M69180" i="2"/>
  <c r="K69180" i="2"/>
  <c r="J69180" i="2"/>
  <c r="I69180" i="2"/>
  <c r="N69179" i="2"/>
  <c r="M69179" i="2"/>
  <c r="K69179" i="2"/>
  <c r="J69179" i="2"/>
  <c r="I69179" i="2"/>
  <c r="N69178" i="2"/>
  <c r="M69178" i="2"/>
  <c r="K69178" i="2"/>
  <c r="J69178" i="2"/>
  <c r="I69178" i="2"/>
  <c r="N69177" i="2"/>
  <c r="M69177" i="2"/>
  <c r="K69177" i="2"/>
  <c r="J69177" i="2"/>
  <c r="I69177" i="2"/>
  <c r="N69176" i="2"/>
  <c r="M69176" i="2"/>
  <c r="K69176" i="2"/>
  <c r="J69176" i="2"/>
  <c r="I69176" i="2"/>
  <c r="N69175" i="2"/>
  <c r="M69175" i="2"/>
  <c r="K69175" i="2"/>
  <c r="J69175" i="2"/>
  <c r="I69175" i="2"/>
  <c r="N69174" i="2"/>
  <c r="M69174" i="2"/>
  <c r="K69174" i="2"/>
  <c r="J69174" i="2"/>
  <c r="I69174" i="2"/>
  <c r="N69173" i="2"/>
  <c r="M69173" i="2"/>
  <c r="K69173" i="2"/>
  <c r="J69173" i="2"/>
  <c r="I69173" i="2"/>
  <c r="N69172" i="2"/>
  <c r="M69172" i="2"/>
  <c r="K69172" i="2"/>
  <c r="J69172" i="2"/>
  <c r="I69172" i="2"/>
  <c r="N69171" i="2"/>
  <c r="M69171" i="2"/>
  <c r="K69171" i="2"/>
  <c r="J69171" i="2"/>
  <c r="I69171" i="2"/>
  <c r="N69170" i="2"/>
  <c r="M69170" i="2"/>
  <c r="K69170" i="2"/>
  <c r="J69170" i="2"/>
  <c r="I69170" i="2"/>
  <c r="N69169" i="2"/>
  <c r="M69169" i="2"/>
  <c r="K69169" i="2"/>
  <c r="J69169" i="2"/>
  <c r="I69169" i="2"/>
  <c r="N69168" i="2"/>
  <c r="M69168" i="2"/>
  <c r="K69168" i="2"/>
  <c r="J69168" i="2"/>
  <c r="I69168" i="2"/>
  <c r="N69167" i="2"/>
  <c r="M69167" i="2"/>
  <c r="K69167" i="2"/>
  <c r="J69167" i="2"/>
  <c r="I69167" i="2"/>
  <c r="N69166" i="2"/>
  <c r="M69166" i="2"/>
  <c r="K69166" i="2"/>
  <c r="J69166" i="2"/>
  <c r="I69166" i="2"/>
  <c r="N69165" i="2"/>
  <c r="M69165" i="2"/>
  <c r="K69165" i="2"/>
  <c r="J69165" i="2"/>
  <c r="I69165" i="2"/>
  <c r="N69164" i="2"/>
  <c r="M69164" i="2"/>
  <c r="K69164" i="2"/>
  <c r="J69164" i="2"/>
  <c r="I69164" i="2"/>
  <c r="N69163" i="2"/>
  <c r="M69163" i="2"/>
  <c r="K69163" i="2"/>
  <c r="J69163" i="2"/>
  <c r="I69163" i="2"/>
  <c r="N69162" i="2"/>
  <c r="M69162" i="2"/>
  <c r="K69162" i="2"/>
  <c r="J69162" i="2"/>
  <c r="I69162" i="2"/>
  <c r="N69161" i="2"/>
  <c r="M69161" i="2"/>
  <c r="K69161" i="2"/>
  <c r="J69161" i="2"/>
  <c r="I69161" i="2"/>
  <c r="N69160" i="2"/>
  <c r="M69160" i="2"/>
  <c r="K69160" i="2"/>
  <c r="J69160" i="2"/>
  <c r="I69160" i="2"/>
  <c r="N69159" i="2"/>
  <c r="M69159" i="2"/>
  <c r="K69159" i="2"/>
  <c r="J69159" i="2"/>
  <c r="I69159" i="2"/>
  <c r="N69158" i="2"/>
  <c r="M69158" i="2"/>
  <c r="K69158" i="2"/>
  <c r="J69158" i="2"/>
  <c r="I69158" i="2"/>
  <c r="N69157" i="2"/>
  <c r="M69157" i="2"/>
  <c r="K69157" i="2"/>
  <c r="J69157" i="2"/>
  <c r="I69157" i="2"/>
  <c r="N69156" i="2"/>
  <c r="M69156" i="2"/>
  <c r="K69156" i="2"/>
  <c r="J69156" i="2"/>
  <c r="I69156" i="2"/>
  <c r="N69155" i="2"/>
  <c r="M69155" i="2"/>
  <c r="K69155" i="2"/>
  <c r="J69155" i="2"/>
  <c r="I69155" i="2"/>
  <c r="N69154" i="2"/>
  <c r="M69154" i="2"/>
  <c r="K69154" i="2"/>
  <c r="J69154" i="2"/>
  <c r="I69154" i="2"/>
  <c r="N69153" i="2"/>
  <c r="M69153" i="2"/>
  <c r="K69153" i="2"/>
  <c r="J69153" i="2"/>
  <c r="I69153" i="2"/>
  <c r="N69152" i="2"/>
  <c r="M69152" i="2"/>
  <c r="K69152" i="2"/>
  <c r="J69152" i="2"/>
  <c r="I69152" i="2"/>
  <c r="N69151" i="2"/>
  <c r="M69151" i="2"/>
  <c r="K69151" i="2"/>
  <c r="J69151" i="2"/>
  <c r="I69151" i="2"/>
  <c r="N69150" i="2"/>
  <c r="M69150" i="2"/>
  <c r="K69150" i="2"/>
  <c r="J69150" i="2"/>
  <c r="I69150" i="2"/>
  <c r="N69149" i="2"/>
  <c r="M69149" i="2"/>
  <c r="K69149" i="2"/>
  <c r="J69149" i="2"/>
  <c r="I69149" i="2"/>
  <c r="N69148" i="2"/>
  <c r="M69148" i="2"/>
  <c r="K69148" i="2"/>
  <c r="J69148" i="2"/>
  <c r="I69148" i="2"/>
  <c r="N69147" i="2"/>
  <c r="M69147" i="2"/>
  <c r="K69147" i="2"/>
  <c r="J69147" i="2"/>
  <c r="I69147" i="2"/>
  <c r="N69146" i="2"/>
  <c r="M69146" i="2"/>
  <c r="K69146" i="2"/>
  <c r="J69146" i="2"/>
  <c r="I69146" i="2"/>
  <c r="N69145" i="2"/>
  <c r="M69145" i="2"/>
  <c r="K69145" i="2"/>
  <c r="J69145" i="2"/>
  <c r="I69145" i="2"/>
  <c r="N69144" i="2"/>
  <c r="M69144" i="2"/>
  <c r="K69144" i="2"/>
  <c r="J69144" i="2"/>
  <c r="I69144" i="2"/>
  <c r="N69143" i="2"/>
  <c r="M69143" i="2"/>
  <c r="K69143" i="2"/>
  <c r="J69143" i="2"/>
  <c r="I69143" i="2"/>
  <c r="N69142" i="2"/>
  <c r="M69142" i="2"/>
  <c r="K69142" i="2"/>
  <c r="J69142" i="2"/>
  <c r="I69142" i="2"/>
  <c r="N69141" i="2"/>
  <c r="M69141" i="2"/>
  <c r="K69141" i="2"/>
  <c r="J69141" i="2"/>
  <c r="I69141" i="2"/>
  <c r="N69140" i="2"/>
  <c r="M69140" i="2"/>
  <c r="K69140" i="2"/>
  <c r="J69140" i="2"/>
  <c r="I69140" i="2"/>
  <c r="N69139" i="2"/>
  <c r="M69139" i="2"/>
  <c r="K69139" i="2"/>
  <c r="J69139" i="2"/>
  <c r="I69139" i="2"/>
  <c r="N69138" i="2"/>
  <c r="M69138" i="2"/>
  <c r="K69138" i="2"/>
  <c r="J69138" i="2"/>
  <c r="I69138" i="2"/>
  <c r="N69137" i="2"/>
  <c r="M69137" i="2"/>
  <c r="K69137" i="2"/>
  <c r="J69137" i="2"/>
  <c r="I69137" i="2"/>
  <c r="N69136" i="2"/>
  <c r="M69136" i="2"/>
  <c r="K69136" i="2"/>
  <c r="J69136" i="2"/>
  <c r="I69136" i="2"/>
  <c r="N69135" i="2"/>
  <c r="M69135" i="2"/>
  <c r="K69135" i="2"/>
  <c r="J69135" i="2"/>
  <c r="I69135" i="2"/>
  <c r="N69134" i="2"/>
  <c r="M69134" i="2"/>
  <c r="K69134" i="2"/>
  <c r="J69134" i="2"/>
  <c r="I69134" i="2"/>
  <c r="N69133" i="2"/>
  <c r="M69133" i="2"/>
  <c r="K69133" i="2"/>
  <c r="J69133" i="2"/>
  <c r="I69133" i="2"/>
  <c r="N69132" i="2"/>
  <c r="M69132" i="2"/>
  <c r="K69132" i="2"/>
  <c r="J69132" i="2"/>
  <c r="I69132" i="2"/>
  <c r="N69131" i="2"/>
  <c r="M69131" i="2"/>
  <c r="K69131" i="2"/>
  <c r="J69131" i="2"/>
  <c r="I69131" i="2"/>
  <c r="N69130" i="2"/>
  <c r="M69130" i="2"/>
  <c r="K69130" i="2"/>
  <c r="J69130" i="2"/>
  <c r="I69130" i="2"/>
  <c r="N69129" i="2"/>
  <c r="M69129" i="2"/>
  <c r="K69129" i="2"/>
  <c r="J69129" i="2"/>
  <c r="I69129" i="2"/>
  <c r="N69128" i="2"/>
  <c r="M69128" i="2"/>
  <c r="K69128" i="2"/>
  <c r="J69128" i="2"/>
  <c r="I69128" i="2"/>
  <c r="N69127" i="2"/>
  <c r="M69127" i="2"/>
  <c r="K69127" i="2"/>
  <c r="J69127" i="2"/>
  <c r="I69127" i="2"/>
  <c r="N69126" i="2"/>
  <c r="M69126" i="2"/>
  <c r="K69126" i="2"/>
  <c r="J69126" i="2"/>
  <c r="I69126" i="2"/>
  <c r="N69125" i="2"/>
  <c r="M69125" i="2"/>
  <c r="K69125" i="2"/>
  <c r="J69125" i="2"/>
  <c r="I69125" i="2"/>
  <c r="N69124" i="2"/>
  <c r="M69124" i="2"/>
  <c r="K69124" i="2"/>
  <c r="J69124" i="2"/>
  <c r="I69124" i="2"/>
  <c r="N69123" i="2"/>
  <c r="M69123" i="2"/>
  <c r="K69123" i="2"/>
  <c r="J69123" i="2"/>
  <c r="I69123" i="2"/>
  <c r="N69122" i="2"/>
  <c r="M69122" i="2"/>
  <c r="K69122" i="2"/>
  <c r="J69122" i="2"/>
  <c r="I69122" i="2"/>
  <c r="N69121" i="2"/>
  <c r="M69121" i="2"/>
  <c r="K69121" i="2"/>
  <c r="J69121" i="2"/>
  <c r="I69121" i="2"/>
  <c r="N69120" i="2"/>
  <c r="M69120" i="2"/>
  <c r="K69120" i="2"/>
  <c r="J69120" i="2"/>
  <c r="I69120" i="2"/>
  <c r="N69119" i="2"/>
  <c r="M69119" i="2"/>
  <c r="K69119" i="2"/>
  <c r="J69119" i="2"/>
  <c r="I69119" i="2"/>
  <c r="N69118" i="2"/>
  <c r="M69118" i="2"/>
  <c r="K69118" i="2"/>
  <c r="J69118" i="2"/>
  <c r="I69118" i="2"/>
  <c r="N69117" i="2"/>
  <c r="M69117" i="2"/>
  <c r="K69117" i="2"/>
  <c r="J69117" i="2"/>
  <c r="I69117" i="2"/>
  <c r="N69116" i="2"/>
  <c r="M69116" i="2"/>
  <c r="K69116" i="2"/>
  <c r="J69116" i="2"/>
  <c r="I69116" i="2"/>
  <c r="N69115" i="2"/>
  <c r="M69115" i="2"/>
  <c r="K69115" i="2"/>
  <c r="J69115" i="2"/>
  <c r="I69115" i="2"/>
  <c r="N69114" i="2"/>
  <c r="M69114" i="2"/>
  <c r="K69114" i="2"/>
  <c r="J69114" i="2"/>
  <c r="I69114" i="2"/>
  <c r="N69113" i="2"/>
  <c r="M69113" i="2"/>
  <c r="K69113" i="2"/>
  <c r="J69113" i="2"/>
  <c r="I69113" i="2"/>
  <c r="N69112" i="2"/>
  <c r="M69112" i="2"/>
  <c r="K69112" i="2"/>
  <c r="J69112" i="2"/>
  <c r="I69112" i="2"/>
  <c r="N69111" i="2"/>
  <c r="M69111" i="2"/>
  <c r="K69111" i="2"/>
  <c r="J69111" i="2"/>
  <c r="I69111" i="2"/>
  <c r="N69110" i="2"/>
  <c r="M69110" i="2"/>
  <c r="K69110" i="2"/>
  <c r="J69110" i="2"/>
  <c r="I69110" i="2"/>
  <c r="N69109" i="2"/>
  <c r="M69109" i="2"/>
  <c r="K69109" i="2"/>
  <c r="J69109" i="2"/>
  <c r="I69109" i="2"/>
  <c r="N69108" i="2"/>
  <c r="M69108" i="2"/>
  <c r="K69108" i="2"/>
  <c r="J69108" i="2"/>
  <c r="I69108" i="2"/>
  <c r="N69107" i="2"/>
  <c r="M69107" i="2"/>
  <c r="K69107" i="2"/>
  <c r="J69107" i="2"/>
  <c r="I69107" i="2"/>
  <c r="N69106" i="2"/>
  <c r="M69106" i="2"/>
  <c r="K69106" i="2"/>
  <c r="J69106" i="2"/>
  <c r="I69106" i="2"/>
  <c r="N69105" i="2"/>
  <c r="M69105" i="2"/>
  <c r="K69105" i="2"/>
  <c r="J69105" i="2"/>
  <c r="I69105" i="2"/>
  <c r="N69104" i="2"/>
  <c r="M69104" i="2"/>
  <c r="K69104" i="2"/>
  <c r="J69104" i="2"/>
  <c r="I69104" i="2"/>
  <c r="N69103" i="2"/>
  <c r="M69103" i="2"/>
  <c r="K69103" i="2"/>
  <c r="J69103" i="2"/>
  <c r="I69103" i="2"/>
  <c r="N69102" i="2"/>
  <c r="M69102" i="2"/>
  <c r="K69102" i="2"/>
  <c r="J69102" i="2"/>
  <c r="I69102" i="2"/>
  <c r="N69101" i="2"/>
  <c r="M69101" i="2"/>
  <c r="K69101" i="2"/>
  <c r="J69101" i="2"/>
  <c r="I69101" i="2"/>
  <c r="N69100" i="2"/>
  <c r="M69100" i="2"/>
  <c r="K69100" i="2"/>
  <c r="J69100" i="2"/>
  <c r="I69100" i="2"/>
  <c r="N69099" i="2"/>
  <c r="M69099" i="2"/>
  <c r="K69099" i="2"/>
  <c r="J69099" i="2"/>
  <c r="I69099" i="2"/>
  <c r="N69098" i="2"/>
  <c r="M69098" i="2"/>
  <c r="K69098" i="2"/>
  <c r="J69098" i="2"/>
  <c r="I69098" i="2"/>
  <c r="N69097" i="2"/>
  <c r="M69097" i="2"/>
  <c r="K69097" i="2"/>
  <c r="J69097" i="2"/>
  <c r="I69097" i="2"/>
  <c r="N69096" i="2"/>
  <c r="M69096" i="2"/>
  <c r="K69096" i="2"/>
  <c r="J69096" i="2"/>
  <c r="I69096" i="2"/>
  <c r="N69095" i="2"/>
  <c r="M69095" i="2"/>
  <c r="K69095" i="2"/>
  <c r="J69095" i="2"/>
  <c r="I69095" i="2"/>
  <c r="N69094" i="2"/>
  <c r="M69094" i="2"/>
  <c r="K69094" i="2"/>
  <c r="J69094" i="2"/>
  <c r="I69094" i="2"/>
  <c r="N69093" i="2"/>
  <c r="M69093" i="2"/>
  <c r="K69093" i="2"/>
  <c r="J69093" i="2"/>
  <c r="I69093" i="2"/>
  <c r="N69092" i="2"/>
  <c r="M69092" i="2"/>
  <c r="K69092" i="2"/>
  <c r="J69092" i="2"/>
  <c r="I69092" i="2"/>
  <c r="N69091" i="2"/>
  <c r="M69091" i="2"/>
  <c r="K69091" i="2"/>
  <c r="J69091" i="2"/>
  <c r="I69091" i="2"/>
  <c r="N69090" i="2"/>
  <c r="M69090" i="2"/>
  <c r="K69090" i="2"/>
  <c r="J69090" i="2"/>
  <c r="I69090" i="2"/>
  <c r="N69089" i="2"/>
  <c r="M69089" i="2"/>
  <c r="K69089" i="2"/>
  <c r="J69089" i="2"/>
  <c r="I69089" i="2"/>
  <c r="N69088" i="2"/>
  <c r="M69088" i="2"/>
  <c r="K69088" i="2"/>
  <c r="J69088" i="2"/>
  <c r="I69088" i="2"/>
  <c r="N69087" i="2"/>
  <c r="M69087" i="2"/>
  <c r="K69087" i="2"/>
  <c r="J69087" i="2"/>
  <c r="I69087" i="2"/>
  <c r="N69086" i="2"/>
  <c r="M69086" i="2"/>
  <c r="K69086" i="2"/>
  <c r="J69086" i="2"/>
  <c r="I69086" i="2"/>
  <c r="N69085" i="2"/>
  <c r="M69085" i="2"/>
  <c r="K69085" i="2"/>
  <c r="J69085" i="2"/>
  <c r="I69085" i="2"/>
  <c r="N69084" i="2"/>
  <c r="M69084" i="2"/>
  <c r="K69084" i="2"/>
  <c r="J69084" i="2"/>
  <c r="I69084" i="2"/>
  <c r="N69083" i="2"/>
  <c r="M69083" i="2"/>
  <c r="K69083" i="2"/>
  <c r="J69083" i="2"/>
  <c r="I69083" i="2"/>
  <c r="N69082" i="2"/>
  <c r="M69082" i="2"/>
  <c r="K69082" i="2"/>
  <c r="J69082" i="2"/>
  <c r="I69082" i="2"/>
  <c r="N69081" i="2"/>
  <c r="M69081" i="2"/>
  <c r="K69081" i="2"/>
  <c r="J69081" i="2"/>
  <c r="I69081" i="2"/>
  <c r="N69080" i="2"/>
  <c r="M69080" i="2"/>
  <c r="K69080" i="2"/>
  <c r="J69080" i="2"/>
  <c r="I69080" i="2"/>
  <c r="N69079" i="2"/>
  <c r="M69079" i="2"/>
  <c r="K69079" i="2"/>
  <c r="J69079" i="2"/>
  <c r="I69079" i="2"/>
  <c r="N69078" i="2"/>
  <c r="M69078" i="2"/>
  <c r="K69078" i="2"/>
  <c r="J69078" i="2"/>
  <c r="I69078" i="2"/>
  <c r="N69077" i="2"/>
  <c r="M69077" i="2"/>
  <c r="K69077" i="2"/>
  <c r="J69077" i="2"/>
  <c r="I69077" i="2"/>
  <c r="N69076" i="2"/>
  <c r="M69076" i="2"/>
  <c r="K69076" i="2"/>
  <c r="J69076" i="2"/>
  <c r="I69076" i="2"/>
  <c r="N69075" i="2"/>
  <c r="M69075" i="2"/>
  <c r="K69075" i="2"/>
  <c r="J69075" i="2"/>
  <c r="I69075" i="2"/>
  <c r="N69074" i="2"/>
  <c r="M69074" i="2"/>
  <c r="K69074" i="2"/>
  <c r="J69074" i="2"/>
  <c r="I69074" i="2"/>
  <c r="N69073" i="2"/>
  <c r="M69073" i="2"/>
  <c r="K69073" i="2"/>
  <c r="J69073" i="2"/>
  <c r="I69073" i="2"/>
  <c r="N69072" i="2"/>
  <c r="M69072" i="2"/>
  <c r="K69072" i="2"/>
  <c r="J69072" i="2"/>
  <c r="I69072" i="2"/>
  <c r="N69071" i="2"/>
  <c r="M69071" i="2"/>
  <c r="K69071" i="2"/>
  <c r="J69071" i="2"/>
  <c r="I69071" i="2"/>
  <c r="N69070" i="2"/>
  <c r="M69070" i="2"/>
  <c r="K69070" i="2"/>
  <c r="J69070" i="2"/>
  <c r="I69070" i="2"/>
  <c r="N69069" i="2"/>
  <c r="M69069" i="2"/>
  <c r="K69069" i="2"/>
  <c r="J69069" i="2"/>
  <c r="I69069" i="2"/>
  <c r="N69068" i="2"/>
  <c r="M69068" i="2"/>
  <c r="K69068" i="2"/>
  <c r="J69068" i="2"/>
  <c r="I69068" i="2"/>
  <c r="N69067" i="2"/>
  <c r="M69067" i="2"/>
  <c r="K69067" i="2"/>
  <c r="J69067" i="2"/>
  <c r="I69067" i="2"/>
  <c r="N69066" i="2"/>
  <c r="M69066" i="2"/>
  <c r="K69066" i="2"/>
  <c r="J69066" i="2"/>
  <c r="I69066" i="2"/>
  <c r="N69065" i="2"/>
  <c r="M69065" i="2"/>
  <c r="K69065" i="2"/>
  <c r="J69065" i="2"/>
  <c r="I69065" i="2"/>
  <c r="N69064" i="2"/>
  <c r="M69064" i="2"/>
  <c r="K69064" i="2"/>
  <c r="J69064" i="2"/>
  <c r="I69064" i="2"/>
  <c r="N69063" i="2"/>
  <c r="M69063" i="2"/>
  <c r="K69063" i="2"/>
  <c r="J69063" i="2"/>
  <c r="I69063" i="2"/>
  <c r="N69062" i="2"/>
  <c r="M69062" i="2"/>
  <c r="K69062" i="2"/>
  <c r="J69062" i="2"/>
  <c r="I69062" i="2"/>
  <c r="N69061" i="2"/>
  <c r="M69061" i="2"/>
  <c r="K69061" i="2"/>
  <c r="J69061" i="2"/>
  <c r="I69061" i="2"/>
  <c r="N69060" i="2"/>
  <c r="M69060" i="2"/>
  <c r="K69060" i="2"/>
  <c r="J69060" i="2"/>
  <c r="I69060" i="2"/>
  <c r="N69059" i="2"/>
  <c r="M69059" i="2"/>
  <c r="K69059" i="2"/>
  <c r="J69059" i="2"/>
  <c r="I69059" i="2"/>
  <c r="N69058" i="2"/>
  <c r="M69058" i="2"/>
  <c r="K69058" i="2"/>
  <c r="J69058" i="2"/>
  <c r="I69058" i="2"/>
  <c r="N69057" i="2"/>
  <c r="M69057" i="2"/>
  <c r="K69057" i="2"/>
  <c r="J69057" i="2"/>
  <c r="I69057" i="2"/>
  <c r="N69056" i="2"/>
  <c r="M69056" i="2"/>
  <c r="K69056" i="2"/>
  <c r="J69056" i="2"/>
  <c r="I69056" i="2"/>
  <c r="N69055" i="2"/>
  <c r="M69055" i="2"/>
  <c r="K69055" i="2"/>
  <c r="J69055" i="2"/>
  <c r="I69055" i="2"/>
  <c r="N69054" i="2"/>
  <c r="M69054" i="2"/>
  <c r="K69054" i="2"/>
  <c r="J69054" i="2"/>
  <c r="I69054" i="2"/>
  <c r="N69053" i="2"/>
  <c r="M69053" i="2"/>
  <c r="K69053" i="2"/>
  <c r="J69053" i="2"/>
  <c r="I69053" i="2"/>
  <c r="N69052" i="2"/>
  <c r="M69052" i="2"/>
  <c r="K69052" i="2"/>
  <c r="J69052" i="2"/>
  <c r="I69052" i="2"/>
  <c r="N69051" i="2"/>
  <c r="M69051" i="2"/>
  <c r="K69051" i="2"/>
  <c r="J69051" i="2"/>
  <c r="I69051" i="2"/>
  <c r="N69050" i="2"/>
  <c r="M69050" i="2"/>
  <c r="K69050" i="2"/>
  <c r="J69050" i="2"/>
  <c r="I69050" i="2"/>
  <c r="N69049" i="2"/>
  <c r="M69049" i="2"/>
  <c r="K69049" i="2"/>
  <c r="J69049" i="2"/>
  <c r="I69049" i="2"/>
  <c r="N69048" i="2"/>
  <c r="M69048" i="2"/>
  <c r="K69048" i="2"/>
  <c r="J69048" i="2"/>
  <c r="I69048" i="2"/>
  <c r="N69047" i="2"/>
  <c r="M69047" i="2"/>
  <c r="K69047" i="2"/>
  <c r="J69047" i="2"/>
  <c r="I69047" i="2"/>
  <c r="N69046" i="2"/>
  <c r="M69046" i="2"/>
  <c r="K69046" i="2"/>
  <c r="J69046" i="2"/>
  <c r="I69046" i="2"/>
  <c r="N69045" i="2"/>
  <c r="M69045" i="2"/>
  <c r="K69045" i="2"/>
  <c r="J69045" i="2"/>
  <c r="I69045" i="2"/>
  <c r="N69044" i="2"/>
  <c r="M69044" i="2"/>
  <c r="K69044" i="2"/>
  <c r="J69044" i="2"/>
  <c r="I69044" i="2"/>
  <c r="N69043" i="2"/>
  <c r="M69043" i="2"/>
  <c r="K69043" i="2"/>
  <c r="J69043" i="2"/>
  <c r="I69043" i="2"/>
  <c r="N69042" i="2"/>
  <c r="M69042" i="2"/>
  <c r="K69042" i="2"/>
  <c r="J69042" i="2"/>
  <c r="I69042" i="2"/>
  <c r="N69041" i="2"/>
  <c r="M69041" i="2"/>
  <c r="K69041" i="2"/>
  <c r="J69041" i="2"/>
  <c r="I69041" i="2"/>
  <c r="N69040" i="2"/>
  <c r="M69040" i="2"/>
  <c r="K69040" i="2"/>
  <c r="J69040" i="2"/>
  <c r="I69040" i="2"/>
  <c r="N69039" i="2"/>
  <c r="M69039" i="2"/>
  <c r="K69039" i="2"/>
  <c r="J69039" i="2"/>
  <c r="I69039" i="2"/>
  <c r="N69038" i="2"/>
  <c r="M69038" i="2"/>
  <c r="K69038" i="2"/>
  <c r="J69038" i="2"/>
  <c r="I69038" i="2"/>
  <c r="N69037" i="2"/>
  <c r="M69037" i="2"/>
  <c r="K69037" i="2"/>
  <c r="J69037" i="2"/>
  <c r="I69037" i="2"/>
  <c r="N69036" i="2"/>
  <c r="M69036" i="2"/>
  <c r="K69036" i="2"/>
  <c r="J69036" i="2"/>
  <c r="I69036" i="2"/>
  <c r="N69035" i="2"/>
  <c r="M69035" i="2"/>
  <c r="K69035" i="2"/>
  <c r="J69035" i="2"/>
  <c r="I69035" i="2"/>
  <c r="N69034" i="2"/>
  <c r="M69034" i="2"/>
  <c r="K69034" i="2"/>
  <c r="J69034" i="2"/>
  <c r="I69034" i="2"/>
  <c r="N69033" i="2"/>
  <c r="M69033" i="2"/>
  <c r="K69033" i="2"/>
  <c r="J69033" i="2"/>
  <c r="I69033" i="2"/>
  <c r="N69032" i="2"/>
  <c r="M69032" i="2"/>
  <c r="K69032" i="2"/>
  <c r="J69032" i="2"/>
  <c r="I69032" i="2"/>
  <c r="N69031" i="2"/>
  <c r="M69031" i="2"/>
  <c r="K69031" i="2"/>
  <c r="J69031" i="2"/>
  <c r="I69031" i="2"/>
  <c r="N69030" i="2"/>
  <c r="M69030" i="2"/>
  <c r="K69030" i="2"/>
  <c r="J69030" i="2"/>
  <c r="I69030" i="2"/>
  <c r="N69029" i="2"/>
  <c r="M69029" i="2"/>
  <c r="K69029" i="2"/>
  <c r="J69029" i="2"/>
  <c r="I69029" i="2"/>
  <c r="N69028" i="2"/>
  <c r="M69028" i="2"/>
  <c r="K69028" i="2"/>
  <c r="J69028" i="2"/>
  <c r="I69028" i="2"/>
  <c r="N69027" i="2"/>
  <c r="M69027" i="2"/>
  <c r="K69027" i="2"/>
  <c r="J69027" i="2"/>
  <c r="I69027" i="2"/>
  <c r="N69026" i="2"/>
  <c r="M69026" i="2"/>
  <c r="K69026" i="2"/>
  <c r="J69026" i="2"/>
  <c r="I69026" i="2"/>
  <c r="N69025" i="2"/>
  <c r="M69025" i="2"/>
  <c r="K69025" i="2"/>
  <c r="J69025" i="2"/>
  <c r="I69025" i="2"/>
  <c r="N69024" i="2"/>
  <c r="M69024" i="2"/>
  <c r="K69024" i="2"/>
  <c r="J69024" i="2"/>
  <c r="I69024" i="2"/>
  <c r="N69023" i="2"/>
  <c r="M69023" i="2"/>
  <c r="K69023" i="2"/>
  <c r="J69023" i="2"/>
  <c r="I69023" i="2"/>
  <c r="N69022" i="2"/>
  <c r="M69022" i="2"/>
  <c r="K69022" i="2"/>
  <c r="J69022" i="2"/>
  <c r="I69022" i="2"/>
  <c r="N69021" i="2"/>
  <c r="M69021" i="2"/>
  <c r="K69021" i="2"/>
  <c r="J69021" i="2"/>
  <c r="I69021" i="2"/>
  <c r="N69020" i="2"/>
  <c r="M69020" i="2"/>
  <c r="K69020" i="2"/>
  <c r="J69020" i="2"/>
  <c r="I69020" i="2"/>
  <c r="N69019" i="2"/>
  <c r="M69019" i="2"/>
  <c r="K69019" i="2"/>
  <c r="J69019" i="2"/>
  <c r="I69019" i="2"/>
  <c r="N69018" i="2"/>
  <c r="M69018" i="2"/>
  <c r="K69018" i="2"/>
  <c r="J69018" i="2"/>
  <c r="I69018" i="2"/>
  <c r="N69017" i="2"/>
  <c r="M69017" i="2"/>
  <c r="K69017" i="2"/>
  <c r="J69017" i="2"/>
  <c r="I69017" i="2"/>
  <c r="N69016" i="2"/>
  <c r="M69016" i="2"/>
  <c r="K69016" i="2"/>
  <c r="J69016" i="2"/>
  <c r="I69016" i="2"/>
  <c r="N69015" i="2"/>
  <c r="M69015" i="2"/>
  <c r="K69015" i="2"/>
  <c r="J69015" i="2"/>
  <c r="I69015" i="2"/>
  <c r="N69014" i="2"/>
  <c r="M69014" i="2"/>
  <c r="K69014" i="2"/>
  <c r="J69014" i="2"/>
  <c r="I69014" i="2"/>
  <c r="N69013" i="2"/>
  <c r="M69013" i="2"/>
  <c r="K69013" i="2"/>
  <c r="J69013" i="2"/>
  <c r="I69013" i="2"/>
  <c r="N69012" i="2"/>
  <c r="M69012" i="2"/>
  <c r="K69012" i="2"/>
  <c r="J69012" i="2"/>
  <c r="I69012" i="2"/>
  <c r="N69011" i="2"/>
  <c r="M69011" i="2"/>
  <c r="K69011" i="2"/>
  <c r="J69011" i="2"/>
  <c r="I69011" i="2"/>
  <c r="N69010" i="2"/>
  <c r="M69010" i="2"/>
  <c r="K69010" i="2"/>
  <c r="J69010" i="2"/>
  <c r="I69010" i="2"/>
  <c r="N69009" i="2"/>
  <c r="M69009" i="2"/>
  <c r="K69009" i="2"/>
  <c r="J69009" i="2"/>
  <c r="I69009" i="2"/>
  <c r="N69008" i="2"/>
  <c r="M69008" i="2"/>
  <c r="K69008" i="2"/>
  <c r="J69008" i="2"/>
  <c r="I69008" i="2"/>
  <c r="N69007" i="2"/>
  <c r="M69007" i="2"/>
  <c r="K69007" i="2"/>
  <c r="J69007" i="2"/>
  <c r="I69007" i="2"/>
  <c r="N69006" i="2"/>
  <c r="M69006" i="2"/>
  <c r="K69006" i="2"/>
  <c r="J69006" i="2"/>
  <c r="I69006" i="2"/>
  <c r="N69005" i="2"/>
  <c r="M69005" i="2"/>
  <c r="K69005" i="2"/>
  <c r="J69005" i="2"/>
  <c r="I69005" i="2"/>
  <c r="N69004" i="2"/>
  <c r="M69004" i="2"/>
  <c r="K69004" i="2"/>
  <c r="J69004" i="2"/>
  <c r="I69004" i="2"/>
  <c r="N69003" i="2"/>
  <c r="M69003" i="2"/>
  <c r="K69003" i="2"/>
  <c r="J69003" i="2"/>
  <c r="I69003" i="2"/>
  <c r="N69002" i="2"/>
  <c r="M69002" i="2"/>
  <c r="K69002" i="2"/>
  <c r="J69002" i="2"/>
  <c r="I69002" i="2"/>
  <c r="N69001" i="2"/>
  <c r="M69001" i="2"/>
  <c r="K69001" i="2"/>
  <c r="J69001" i="2"/>
  <c r="I69001" i="2"/>
  <c r="N69000" i="2"/>
  <c r="M69000" i="2"/>
  <c r="K69000" i="2"/>
  <c r="J69000" i="2"/>
  <c r="I69000" i="2"/>
  <c r="N68999" i="2"/>
  <c r="M68999" i="2"/>
  <c r="K68999" i="2"/>
  <c r="J68999" i="2"/>
  <c r="I68999" i="2"/>
  <c r="N68998" i="2"/>
  <c r="M68998" i="2"/>
  <c r="K68998" i="2"/>
  <c r="J68998" i="2"/>
  <c r="I68998" i="2"/>
  <c r="N68997" i="2"/>
  <c r="M68997" i="2"/>
  <c r="K68997" i="2"/>
  <c r="J68997" i="2"/>
  <c r="I68997" i="2"/>
  <c r="N68996" i="2"/>
  <c r="M68996" i="2"/>
  <c r="K68996" i="2"/>
  <c r="J68996" i="2"/>
  <c r="I68996" i="2"/>
  <c r="N68995" i="2"/>
  <c r="M68995" i="2"/>
  <c r="K68995" i="2"/>
  <c r="J68995" i="2"/>
  <c r="I68995" i="2"/>
  <c r="N68994" i="2"/>
  <c r="M68994" i="2"/>
  <c r="K68994" i="2"/>
  <c r="J68994" i="2"/>
  <c r="I68994" i="2"/>
  <c r="N68993" i="2"/>
  <c r="M68993" i="2"/>
  <c r="K68993" i="2"/>
  <c r="J68993" i="2"/>
  <c r="I68993" i="2"/>
  <c r="N68992" i="2"/>
  <c r="M68992" i="2"/>
  <c r="K68992" i="2"/>
  <c r="J68992" i="2"/>
  <c r="I68992" i="2"/>
  <c r="N68991" i="2"/>
  <c r="M68991" i="2"/>
  <c r="K68991" i="2"/>
  <c r="J68991" i="2"/>
  <c r="I68991" i="2"/>
  <c r="N68990" i="2"/>
  <c r="M68990" i="2"/>
  <c r="K68990" i="2"/>
  <c r="J68990" i="2"/>
  <c r="I68990" i="2"/>
  <c r="N68989" i="2"/>
  <c r="M68989" i="2"/>
  <c r="K68989" i="2"/>
  <c r="J68989" i="2"/>
  <c r="I68989" i="2"/>
  <c r="N68988" i="2"/>
  <c r="M68988" i="2"/>
  <c r="K68988" i="2"/>
  <c r="J68988" i="2"/>
  <c r="I68988" i="2"/>
  <c r="N68987" i="2"/>
  <c r="M68987" i="2"/>
  <c r="K68987" i="2"/>
  <c r="J68987" i="2"/>
  <c r="I68987" i="2"/>
  <c r="N68986" i="2"/>
  <c r="M68986" i="2"/>
  <c r="K68986" i="2"/>
  <c r="J68986" i="2"/>
  <c r="I68986" i="2"/>
  <c r="N68985" i="2"/>
  <c r="M68985" i="2"/>
  <c r="K68985" i="2"/>
  <c r="J68985" i="2"/>
  <c r="I68985" i="2"/>
  <c r="N68984" i="2"/>
  <c r="M68984" i="2"/>
  <c r="K68984" i="2"/>
  <c r="J68984" i="2"/>
  <c r="I68984" i="2"/>
  <c r="N68983" i="2"/>
  <c r="M68983" i="2"/>
  <c r="K68983" i="2"/>
  <c r="J68983" i="2"/>
  <c r="I68983" i="2"/>
  <c r="N68982" i="2"/>
  <c r="M68982" i="2"/>
  <c r="K68982" i="2"/>
  <c r="J68982" i="2"/>
  <c r="I68982" i="2"/>
  <c r="N68981" i="2"/>
  <c r="M68981" i="2"/>
  <c r="K68981" i="2"/>
  <c r="J68981" i="2"/>
  <c r="I68981" i="2"/>
  <c r="N68980" i="2"/>
  <c r="M68980" i="2"/>
  <c r="K68980" i="2"/>
  <c r="J68980" i="2"/>
  <c r="I68980" i="2"/>
  <c r="N68979" i="2"/>
  <c r="M68979" i="2"/>
  <c r="K68979" i="2"/>
  <c r="J68979" i="2"/>
  <c r="I68979" i="2"/>
  <c r="N68978" i="2"/>
  <c r="M68978" i="2"/>
  <c r="K68978" i="2"/>
  <c r="J68978" i="2"/>
  <c r="I68978" i="2"/>
  <c r="N68977" i="2"/>
  <c r="M68977" i="2"/>
  <c r="K68977" i="2"/>
  <c r="J68977" i="2"/>
  <c r="I68977" i="2"/>
  <c r="N68976" i="2"/>
  <c r="M68976" i="2"/>
  <c r="K68976" i="2"/>
  <c r="J68976" i="2"/>
  <c r="I68976" i="2"/>
  <c r="N68975" i="2"/>
  <c r="M68975" i="2"/>
  <c r="K68975" i="2"/>
  <c r="J68975" i="2"/>
  <c r="I68975" i="2"/>
  <c r="N68974" i="2"/>
  <c r="M68974" i="2"/>
  <c r="K68974" i="2"/>
  <c r="J68974" i="2"/>
  <c r="I68974" i="2"/>
  <c r="N68973" i="2"/>
  <c r="M68973" i="2"/>
  <c r="K68973" i="2"/>
  <c r="J68973" i="2"/>
  <c r="I68973" i="2"/>
  <c r="N68972" i="2"/>
  <c r="M68972" i="2"/>
  <c r="K68972" i="2"/>
  <c r="J68972" i="2"/>
  <c r="I68972" i="2"/>
  <c r="N68971" i="2"/>
  <c r="M68971" i="2"/>
  <c r="K68971" i="2"/>
  <c r="J68971" i="2"/>
  <c r="I68971" i="2"/>
  <c r="N68970" i="2"/>
  <c r="M68970" i="2"/>
  <c r="K68970" i="2"/>
  <c r="J68970" i="2"/>
  <c r="I68970" i="2"/>
  <c r="N68969" i="2"/>
  <c r="M68969" i="2"/>
  <c r="K68969" i="2"/>
  <c r="J68969" i="2"/>
  <c r="I68969" i="2"/>
  <c r="N68968" i="2"/>
  <c r="M68968" i="2"/>
  <c r="K68968" i="2"/>
  <c r="J68968" i="2"/>
  <c r="I68968" i="2"/>
  <c r="N68967" i="2"/>
  <c r="M68967" i="2"/>
  <c r="K68967" i="2"/>
  <c r="J68967" i="2"/>
  <c r="I68967" i="2"/>
  <c r="N68966" i="2"/>
  <c r="M68966" i="2"/>
  <c r="K68966" i="2"/>
  <c r="J68966" i="2"/>
  <c r="I68966" i="2"/>
  <c r="N68965" i="2"/>
  <c r="M68965" i="2"/>
  <c r="K68965" i="2"/>
  <c r="J68965" i="2"/>
  <c r="I68965" i="2"/>
  <c r="N68964" i="2"/>
  <c r="M68964" i="2"/>
  <c r="K68964" i="2"/>
  <c r="J68964" i="2"/>
  <c r="I68964" i="2"/>
  <c r="N68963" i="2"/>
  <c r="M68963" i="2"/>
  <c r="K68963" i="2"/>
  <c r="J68963" i="2"/>
  <c r="I68963" i="2"/>
  <c r="N68962" i="2"/>
  <c r="M68962" i="2"/>
  <c r="K68962" i="2"/>
  <c r="J68962" i="2"/>
  <c r="I68962" i="2"/>
  <c r="N68961" i="2"/>
  <c r="M68961" i="2"/>
  <c r="K68961" i="2"/>
  <c r="J68961" i="2"/>
  <c r="I68961" i="2"/>
  <c r="N68960" i="2"/>
  <c r="M68960" i="2"/>
  <c r="K68960" i="2"/>
  <c r="J68960" i="2"/>
  <c r="I68960" i="2"/>
  <c r="N68959" i="2"/>
  <c r="M68959" i="2"/>
  <c r="K68959" i="2"/>
  <c r="J68959" i="2"/>
  <c r="I68959" i="2"/>
  <c r="N68958" i="2"/>
  <c r="M68958" i="2"/>
  <c r="K68958" i="2"/>
  <c r="J68958" i="2"/>
  <c r="I68958" i="2"/>
  <c r="N68957" i="2"/>
  <c r="M68957" i="2"/>
  <c r="K68957" i="2"/>
  <c r="J68957" i="2"/>
  <c r="I68957" i="2"/>
  <c r="N68956" i="2"/>
  <c r="M68956" i="2"/>
  <c r="K68956" i="2"/>
  <c r="J68956" i="2"/>
  <c r="I68956" i="2"/>
  <c r="N68955" i="2"/>
  <c r="M68955" i="2"/>
  <c r="K68955" i="2"/>
  <c r="J68955" i="2"/>
  <c r="I68955" i="2"/>
  <c r="N68954" i="2"/>
  <c r="M68954" i="2"/>
  <c r="K68954" i="2"/>
  <c r="J68954" i="2"/>
  <c r="I68954" i="2"/>
  <c r="N68953" i="2"/>
  <c r="M68953" i="2"/>
  <c r="K68953" i="2"/>
  <c r="J68953" i="2"/>
  <c r="I68953" i="2"/>
  <c r="N68952" i="2"/>
  <c r="M68952" i="2"/>
  <c r="K68952" i="2"/>
  <c r="J68952" i="2"/>
  <c r="I68952" i="2"/>
  <c r="N68951" i="2"/>
  <c r="M68951" i="2"/>
  <c r="K68951" i="2"/>
  <c r="J68951" i="2"/>
  <c r="I68951" i="2"/>
  <c r="N68950" i="2"/>
  <c r="M68950" i="2"/>
  <c r="K68950" i="2"/>
  <c r="J68950" i="2"/>
  <c r="I68950" i="2"/>
  <c r="N68949" i="2"/>
  <c r="M68949" i="2"/>
  <c r="K68949" i="2"/>
  <c r="J68949" i="2"/>
  <c r="I68949" i="2"/>
  <c r="N68948" i="2"/>
  <c r="M68948" i="2"/>
  <c r="K68948" i="2"/>
  <c r="J68948" i="2"/>
  <c r="I68948" i="2"/>
  <c r="N68947" i="2"/>
  <c r="M68947" i="2"/>
  <c r="K68947" i="2"/>
  <c r="J68947" i="2"/>
  <c r="I68947" i="2"/>
  <c r="N68946" i="2"/>
  <c r="M68946" i="2"/>
  <c r="K68946" i="2"/>
  <c r="J68946" i="2"/>
  <c r="I68946" i="2"/>
  <c r="N68945" i="2"/>
  <c r="M68945" i="2"/>
  <c r="K68945" i="2"/>
  <c r="J68945" i="2"/>
  <c r="I68945" i="2"/>
  <c r="N68944" i="2"/>
  <c r="M68944" i="2"/>
  <c r="K68944" i="2"/>
  <c r="J68944" i="2"/>
  <c r="I68944" i="2"/>
  <c r="N68943" i="2"/>
  <c r="M68943" i="2"/>
  <c r="K68943" i="2"/>
  <c r="J68943" i="2"/>
  <c r="I68943" i="2"/>
  <c r="N68942" i="2"/>
  <c r="M68942" i="2"/>
  <c r="K68942" i="2"/>
  <c r="J68942" i="2"/>
  <c r="I68942" i="2"/>
  <c r="N68941" i="2"/>
  <c r="M68941" i="2"/>
  <c r="K68941" i="2"/>
  <c r="J68941" i="2"/>
  <c r="I68941" i="2"/>
  <c r="N68940" i="2"/>
  <c r="M68940" i="2"/>
  <c r="K68940" i="2"/>
  <c r="J68940" i="2"/>
  <c r="I68940" i="2"/>
  <c r="N68939" i="2"/>
  <c r="M68939" i="2"/>
  <c r="K68939" i="2"/>
  <c r="J68939" i="2"/>
  <c r="I68939" i="2"/>
  <c r="N68938" i="2"/>
  <c r="M68938" i="2"/>
  <c r="K68938" i="2"/>
  <c r="J68938" i="2"/>
  <c r="I68938" i="2"/>
  <c r="N68937" i="2"/>
  <c r="M68937" i="2"/>
  <c r="K68937" i="2"/>
  <c r="J68937" i="2"/>
  <c r="I68937" i="2"/>
  <c r="N68936" i="2"/>
  <c r="M68936" i="2"/>
  <c r="K68936" i="2"/>
  <c r="J68936" i="2"/>
  <c r="I68936" i="2"/>
  <c r="N68935" i="2"/>
  <c r="M68935" i="2"/>
  <c r="K68935" i="2"/>
  <c r="J68935" i="2"/>
  <c r="I68935" i="2"/>
  <c r="N68934" i="2"/>
  <c r="M68934" i="2"/>
  <c r="K68934" i="2"/>
  <c r="J68934" i="2"/>
  <c r="I68934" i="2"/>
  <c r="N68933" i="2"/>
  <c r="M68933" i="2"/>
  <c r="K68933" i="2"/>
  <c r="J68933" i="2"/>
  <c r="I68933" i="2"/>
  <c r="N68932" i="2"/>
  <c r="M68932" i="2"/>
  <c r="K68932" i="2"/>
  <c r="J68932" i="2"/>
  <c r="I68932" i="2"/>
  <c r="N68931" i="2"/>
  <c r="M68931" i="2"/>
  <c r="K68931" i="2"/>
  <c r="J68931" i="2"/>
  <c r="I68931" i="2"/>
  <c r="N68930" i="2"/>
  <c r="M68930" i="2"/>
  <c r="K68930" i="2"/>
  <c r="J68930" i="2"/>
  <c r="I68930" i="2"/>
  <c r="N68929" i="2"/>
  <c r="M68929" i="2"/>
  <c r="K68929" i="2"/>
  <c r="J68929" i="2"/>
  <c r="I68929" i="2"/>
  <c r="N68928" i="2"/>
  <c r="M68928" i="2"/>
  <c r="K68928" i="2"/>
  <c r="J68928" i="2"/>
  <c r="I68928" i="2"/>
  <c r="N68927" i="2"/>
  <c r="M68927" i="2"/>
  <c r="K68927" i="2"/>
  <c r="J68927" i="2"/>
  <c r="I68927" i="2"/>
  <c r="N68926" i="2"/>
  <c r="M68926" i="2"/>
  <c r="K68926" i="2"/>
  <c r="J68926" i="2"/>
  <c r="I68926" i="2"/>
  <c r="N68925" i="2"/>
  <c r="M68925" i="2"/>
  <c r="K68925" i="2"/>
  <c r="J68925" i="2"/>
  <c r="I68925" i="2"/>
  <c r="N68924" i="2"/>
  <c r="M68924" i="2"/>
  <c r="K68924" i="2"/>
  <c r="J68924" i="2"/>
  <c r="I68924" i="2"/>
  <c r="N68923" i="2"/>
  <c r="M68923" i="2"/>
  <c r="K68923" i="2"/>
  <c r="J68923" i="2"/>
  <c r="I68923" i="2"/>
  <c r="N68922" i="2"/>
  <c r="M68922" i="2"/>
  <c r="K68922" i="2"/>
  <c r="J68922" i="2"/>
  <c r="I68922" i="2"/>
  <c r="N68921" i="2"/>
  <c r="M68921" i="2"/>
  <c r="K68921" i="2"/>
  <c r="J68921" i="2"/>
  <c r="I68921" i="2"/>
  <c r="N68920" i="2"/>
  <c r="M68920" i="2"/>
  <c r="K68920" i="2"/>
  <c r="J68920" i="2"/>
  <c r="I68920" i="2"/>
  <c r="N68919" i="2"/>
  <c r="M68919" i="2"/>
  <c r="K68919" i="2"/>
  <c r="J68919" i="2"/>
  <c r="I68919" i="2"/>
  <c r="N68918" i="2"/>
  <c r="M68918" i="2"/>
  <c r="K68918" i="2"/>
  <c r="J68918" i="2"/>
  <c r="I68918" i="2"/>
  <c r="N68917" i="2"/>
  <c r="M68917" i="2"/>
  <c r="K68917" i="2"/>
  <c r="J68917" i="2"/>
  <c r="I68917" i="2"/>
  <c r="N68916" i="2"/>
  <c r="M68916" i="2"/>
  <c r="K68916" i="2"/>
  <c r="J68916" i="2"/>
  <c r="I68916" i="2"/>
  <c r="N68915" i="2"/>
  <c r="M68915" i="2"/>
  <c r="K68915" i="2"/>
  <c r="J68915" i="2"/>
  <c r="I68915" i="2"/>
  <c r="N68914" i="2"/>
  <c r="M68914" i="2"/>
  <c r="K68914" i="2"/>
  <c r="J68914" i="2"/>
  <c r="I68914" i="2"/>
  <c r="N68913" i="2"/>
  <c r="M68913" i="2"/>
  <c r="K68913" i="2"/>
  <c r="J68913" i="2"/>
  <c r="I68913" i="2"/>
  <c r="N68912" i="2"/>
  <c r="M68912" i="2"/>
  <c r="K68912" i="2"/>
  <c r="J68912" i="2"/>
  <c r="I68912" i="2"/>
  <c r="N68911" i="2"/>
  <c r="M68911" i="2"/>
  <c r="K68911" i="2"/>
  <c r="J68911" i="2"/>
  <c r="I68911" i="2"/>
  <c r="N68910" i="2"/>
  <c r="M68910" i="2"/>
  <c r="K68910" i="2"/>
  <c r="J68910" i="2"/>
  <c r="I68910" i="2"/>
  <c r="N68909" i="2"/>
  <c r="M68909" i="2"/>
  <c r="K68909" i="2"/>
  <c r="J68909" i="2"/>
  <c r="I68909" i="2"/>
  <c r="N68908" i="2"/>
  <c r="M68908" i="2"/>
  <c r="K68908" i="2"/>
  <c r="J68908" i="2"/>
  <c r="I68908" i="2"/>
  <c r="N68907" i="2"/>
  <c r="M68907" i="2"/>
  <c r="K68907" i="2"/>
  <c r="J68907" i="2"/>
  <c r="I68907" i="2"/>
  <c r="N68906" i="2"/>
  <c r="M68906" i="2"/>
  <c r="K68906" i="2"/>
  <c r="J68906" i="2"/>
  <c r="I68906" i="2"/>
  <c r="N68905" i="2"/>
  <c r="M68905" i="2"/>
  <c r="K68905" i="2"/>
  <c r="J68905" i="2"/>
  <c r="I68905" i="2"/>
  <c r="N68904" i="2"/>
  <c r="M68904" i="2"/>
  <c r="K68904" i="2"/>
  <c r="J68904" i="2"/>
  <c r="I68904" i="2"/>
  <c r="N68903" i="2"/>
  <c r="M68903" i="2"/>
  <c r="K68903" i="2"/>
  <c r="J68903" i="2"/>
  <c r="I68903" i="2"/>
  <c r="N68902" i="2"/>
  <c r="M68902" i="2"/>
  <c r="K68902" i="2"/>
  <c r="J68902" i="2"/>
  <c r="I68902" i="2"/>
  <c r="N68901" i="2"/>
  <c r="M68901" i="2"/>
  <c r="K68901" i="2"/>
  <c r="J68901" i="2"/>
  <c r="I68901" i="2"/>
  <c r="N68900" i="2"/>
  <c r="M68900" i="2"/>
  <c r="K68900" i="2"/>
  <c r="J68900" i="2"/>
  <c r="I68900" i="2"/>
  <c r="N68899" i="2"/>
  <c r="M68899" i="2"/>
  <c r="K68899" i="2"/>
  <c r="J68899" i="2"/>
  <c r="I68899" i="2"/>
  <c r="N68898" i="2"/>
  <c r="M68898" i="2"/>
  <c r="K68898" i="2"/>
  <c r="J68898" i="2"/>
  <c r="I68898" i="2"/>
  <c r="N68897" i="2"/>
  <c r="M68897" i="2"/>
  <c r="K68897" i="2"/>
  <c r="J68897" i="2"/>
  <c r="I68897" i="2"/>
  <c r="N68896" i="2"/>
  <c r="M68896" i="2"/>
  <c r="K68896" i="2"/>
  <c r="J68896" i="2"/>
  <c r="I68896" i="2"/>
  <c r="N68895" i="2"/>
  <c r="M68895" i="2"/>
  <c r="K68895" i="2"/>
  <c r="J68895" i="2"/>
  <c r="I68895" i="2"/>
  <c r="N68894" i="2"/>
  <c r="M68894" i="2"/>
  <c r="K68894" i="2"/>
  <c r="J68894" i="2"/>
  <c r="I68894" i="2"/>
  <c r="N68893" i="2"/>
  <c r="M68893" i="2"/>
  <c r="K68893" i="2"/>
  <c r="J68893" i="2"/>
  <c r="I68893" i="2"/>
  <c r="N68892" i="2"/>
  <c r="M68892" i="2"/>
  <c r="K68892" i="2"/>
  <c r="J68892" i="2"/>
  <c r="I68892" i="2"/>
  <c r="N68891" i="2"/>
  <c r="M68891" i="2"/>
  <c r="K68891" i="2"/>
  <c r="J68891" i="2"/>
  <c r="I68891" i="2"/>
  <c r="N68890" i="2"/>
  <c r="M68890" i="2"/>
  <c r="K68890" i="2"/>
  <c r="J68890" i="2"/>
  <c r="I68890" i="2"/>
  <c r="N68889" i="2"/>
  <c r="M68889" i="2"/>
  <c r="K68889" i="2"/>
  <c r="J68889" i="2"/>
  <c r="I68889" i="2"/>
  <c r="N68888" i="2"/>
  <c r="M68888" i="2"/>
  <c r="K68888" i="2"/>
  <c r="J68888" i="2"/>
  <c r="I68888" i="2"/>
  <c r="N68887" i="2"/>
  <c r="M68887" i="2"/>
  <c r="K68887" i="2"/>
  <c r="J68887" i="2"/>
  <c r="I68887" i="2"/>
  <c r="N68886" i="2"/>
  <c r="M68886" i="2"/>
  <c r="K68886" i="2"/>
  <c r="J68886" i="2"/>
  <c r="I68886" i="2"/>
  <c r="N68885" i="2"/>
  <c r="M68885" i="2"/>
  <c r="K68885" i="2"/>
  <c r="J68885" i="2"/>
  <c r="I68885" i="2"/>
  <c r="N68884" i="2"/>
  <c r="M68884" i="2"/>
  <c r="K68884" i="2"/>
  <c r="J68884" i="2"/>
  <c r="I68884" i="2"/>
  <c r="N68883" i="2"/>
  <c r="M68883" i="2"/>
  <c r="K68883" i="2"/>
  <c r="J68883" i="2"/>
  <c r="I68883" i="2"/>
  <c r="N68882" i="2"/>
  <c r="M68882" i="2"/>
  <c r="K68882" i="2"/>
  <c r="J68882" i="2"/>
  <c r="I68882" i="2"/>
  <c r="N68881" i="2"/>
  <c r="M68881" i="2"/>
  <c r="K68881" i="2"/>
  <c r="J68881" i="2"/>
  <c r="I68881" i="2"/>
  <c r="N68880" i="2"/>
  <c r="M68880" i="2"/>
  <c r="K68880" i="2"/>
  <c r="J68880" i="2"/>
  <c r="I68880" i="2"/>
  <c r="N68879" i="2"/>
  <c r="M68879" i="2"/>
  <c r="K68879" i="2"/>
  <c r="J68879" i="2"/>
  <c r="I68879" i="2"/>
  <c r="N68878" i="2"/>
  <c r="M68878" i="2"/>
  <c r="K68878" i="2"/>
  <c r="J68878" i="2"/>
  <c r="I68878" i="2"/>
  <c r="N68877" i="2"/>
  <c r="M68877" i="2"/>
  <c r="K68877" i="2"/>
  <c r="J68877" i="2"/>
  <c r="I68877" i="2"/>
  <c r="N68876" i="2"/>
  <c r="M68876" i="2"/>
  <c r="K68876" i="2"/>
  <c r="J68876" i="2"/>
  <c r="I68876" i="2"/>
  <c r="N68875" i="2"/>
  <c r="M68875" i="2"/>
  <c r="K68875" i="2"/>
  <c r="J68875" i="2"/>
  <c r="I68875" i="2"/>
  <c r="N68874" i="2"/>
  <c r="M68874" i="2"/>
  <c r="K68874" i="2"/>
  <c r="J68874" i="2"/>
  <c r="I68874" i="2"/>
  <c r="N68873" i="2"/>
  <c r="M68873" i="2"/>
  <c r="K68873" i="2"/>
  <c r="J68873" i="2"/>
  <c r="I68873" i="2"/>
  <c r="N68872" i="2"/>
  <c r="M68872" i="2"/>
  <c r="K68872" i="2"/>
  <c r="J68872" i="2"/>
  <c r="I68872" i="2"/>
  <c r="N68871" i="2"/>
  <c r="M68871" i="2"/>
  <c r="K68871" i="2"/>
  <c r="J68871" i="2"/>
  <c r="I68871" i="2"/>
  <c r="N68870" i="2"/>
  <c r="M68870" i="2"/>
  <c r="K68870" i="2"/>
  <c r="J68870" i="2"/>
  <c r="I68870" i="2"/>
  <c r="N68869" i="2"/>
  <c r="M68869" i="2"/>
  <c r="K68869" i="2"/>
  <c r="J68869" i="2"/>
  <c r="I68869" i="2"/>
  <c r="N68868" i="2"/>
  <c r="M68868" i="2"/>
  <c r="K68868" i="2"/>
  <c r="J68868" i="2"/>
  <c r="I68868" i="2"/>
  <c r="N68867" i="2"/>
  <c r="M68867" i="2"/>
  <c r="K68867" i="2"/>
  <c r="J68867" i="2"/>
  <c r="I68867" i="2"/>
  <c r="N68866" i="2"/>
  <c r="M68866" i="2"/>
  <c r="K68866" i="2"/>
  <c r="J68866" i="2"/>
  <c r="I68866" i="2"/>
  <c r="N68865" i="2"/>
  <c r="M68865" i="2"/>
  <c r="K68865" i="2"/>
  <c r="J68865" i="2"/>
  <c r="I68865" i="2"/>
  <c r="N68864" i="2"/>
  <c r="M68864" i="2"/>
  <c r="K68864" i="2"/>
  <c r="J68864" i="2"/>
  <c r="I68864" i="2"/>
  <c r="N68863" i="2"/>
  <c r="M68863" i="2"/>
  <c r="K68863" i="2"/>
  <c r="J68863" i="2"/>
  <c r="I68863" i="2"/>
  <c r="N68862" i="2"/>
  <c r="M68862" i="2"/>
  <c r="K68862" i="2"/>
  <c r="J68862" i="2"/>
  <c r="I68862" i="2"/>
  <c r="N68861" i="2"/>
  <c r="M68861" i="2"/>
  <c r="K68861" i="2"/>
  <c r="J68861" i="2"/>
  <c r="I68861" i="2"/>
  <c r="N68860" i="2"/>
  <c r="M68860" i="2"/>
  <c r="K68860" i="2"/>
  <c r="J68860" i="2"/>
  <c r="I68860" i="2"/>
  <c r="N68859" i="2"/>
  <c r="M68859" i="2"/>
  <c r="K68859" i="2"/>
  <c r="J68859" i="2"/>
  <c r="I68859" i="2"/>
  <c r="N68858" i="2"/>
  <c r="M68858" i="2"/>
  <c r="K68858" i="2"/>
  <c r="J68858" i="2"/>
  <c r="I68858" i="2"/>
  <c r="N68857" i="2"/>
  <c r="M68857" i="2"/>
  <c r="K68857" i="2"/>
  <c r="J68857" i="2"/>
  <c r="I68857" i="2"/>
  <c r="N68856" i="2"/>
  <c r="M68856" i="2"/>
  <c r="K68856" i="2"/>
  <c r="J68856" i="2"/>
  <c r="I68856" i="2"/>
  <c r="N68855" i="2"/>
  <c r="M68855" i="2"/>
  <c r="K68855" i="2"/>
  <c r="J68855" i="2"/>
  <c r="I68855" i="2"/>
  <c r="N68854" i="2"/>
  <c r="M68854" i="2"/>
  <c r="K68854" i="2"/>
  <c r="J68854" i="2"/>
  <c r="I68854" i="2"/>
  <c r="N68853" i="2"/>
  <c r="M68853" i="2"/>
  <c r="K68853" i="2"/>
  <c r="J68853" i="2"/>
  <c r="I68853" i="2"/>
  <c r="N68852" i="2"/>
  <c r="M68852" i="2"/>
  <c r="K68852" i="2"/>
  <c r="J68852" i="2"/>
  <c r="I68852" i="2"/>
  <c r="N68851" i="2"/>
  <c r="M68851" i="2"/>
  <c r="K68851" i="2"/>
  <c r="J68851" i="2"/>
  <c r="I68851" i="2"/>
  <c r="N68850" i="2"/>
  <c r="M68850" i="2"/>
  <c r="K68850" i="2"/>
  <c r="J68850" i="2"/>
  <c r="I68850" i="2"/>
  <c r="N68849" i="2"/>
  <c r="M68849" i="2"/>
  <c r="K68849" i="2"/>
  <c r="J68849" i="2"/>
  <c r="I68849" i="2"/>
  <c r="N68848" i="2"/>
  <c r="M68848" i="2"/>
  <c r="K68848" i="2"/>
  <c r="J68848" i="2"/>
  <c r="I68848" i="2"/>
  <c r="N68847" i="2"/>
  <c r="M68847" i="2"/>
  <c r="K68847" i="2"/>
  <c r="J68847" i="2"/>
  <c r="I68847" i="2"/>
  <c r="N68846" i="2"/>
  <c r="M68846" i="2"/>
  <c r="K68846" i="2"/>
  <c r="J68846" i="2"/>
  <c r="I68846" i="2"/>
  <c r="N68845" i="2"/>
  <c r="M68845" i="2"/>
  <c r="K68845" i="2"/>
  <c r="J68845" i="2"/>
  <c r="I68845" i="2"/>
  <c r="N68844" i="2"/>
  <c r="M68844" i="2"/>
  <c r="K68844" i="2"/>
  <c r="J68844" i="2"/>
  <c r="I68844" i="2"/>
  <c r="N68843" i="2"/>
  <c r="M68843" i="2"/>
  <c r="K68843" i="2"/>
  <c r="J68843" i="2"/>
  <c r="I68843" i="2"/>
  <c r="N68842" i="2"/>
  <c r="M68842" i="2"/>
  <c r="K68842" i="2"/>
  <c r="J68842" i="2"/>
  <c r="I68842" i="2"/>
  <c r="N68841" i="2"/>
  <c r="M68841" i="2"/>
  <c r="K68841" i="2"/>
  <c r="J68841" i="2"/>
  <c r="I68841" i="2"/>
  <c r="N68840" i="2"/>
  <c r="M68840" i="2"/>
  <c r="K68840" i="2"/>
  <c r="J68840" i="2"/>
  <c r="I68840" i="2"/>
  <c r="N68839" i="2"/>
  <c r="M68839" i="2"/>
  <c r="K68839" i="2"/>
  <c r="J68839" i="2"/>
  <c r="I68839" i="2"/>
  <c r="N68838" i="2"/>
  <c r="M68838" i="2"/>
  <c r="K68838" i="2"/>
  <c r="J68838" i="2"/>
  <c r="I68838" i="2"/>
  <c r="N68837" i="2"/>
  <c r="M68837" i="2"/>
  <c r="K68837" i="2"/>
  <c r="J68837" i="2"/>
  <c r="I68837" i="2"/>
  <c r="N68836" i="2"/>
  <c r="M68836" i="2"/>
  <c r="K68836" i="2"/>
  <c r="J68836" i="2"/>
  <c r="I68836" i="2"/>
  <c r="N68835" i="2"/>
  <c r="M68835" i="2"/>
  <c r="K68835" i="2"/>
  <c r="J68835" i="2"/>
  <c r="I68835" i="2"/>
  <c r="N68834" i="2"/>
  <c r="M68834" i="2"/>
  <c r="K68834" i="2"/>
  <c r="J68834" i="2"/>
  <c r="I68834" i="2"/>
  <c r="N68833" i="2"/>
  <c r="M68833" i="2"/>
  <c r="K68833" i="2"/>
  <c r="J68833" i="2"/>
  <c r="I68833" i="2"/>
  <c r="N68832" i="2"/>
  <c r="M68832" i="2"/>
  <c r="K68832" i="2"/>
  <c r="J68832" i="2"/>
  <c r="I68832" i="2"/>
  <c r="N68831" i="2"/>
  <c r="M68831" i="2"/>
  <c r="K68831" i="2"/>
  <c r="J68831" i="2"/>
  <c r="I68831" i="2"/>
  <c r="N68830" i="2"/>
  <c r="M68830" i="2"/>
  <c r="K68830" i="2"/>
  <c r="J68830" i="2"/>
  <c r="I68830" i="2"/>
  <c r="N68829" i="2"/>
  <c r="M68829" i="2"/>
  <c r="K68829" i="2"/>
  <c r="J68829" i="2"/>
  <c r="I68829" i="2"/>
  <c r="N68828" i="2"/>
  <c r="M68828" i="2"/>
  <c r="K68828" i="2"/>
  <c r="J68828" i="2"/>
  <c r="I68828" i="2"/>
  <c r="N68827" i="2"/>
  <c r="M68827" i="2"/>
  <c r="K68827" i="2"/>
  <c r="J68827" i="2"/>
  <c r="I68827" i="2"/>
  <c r="N68826" i="2"/>
  <c r="M68826" i="2"/>
  <c r="K68826" i="2"/>
  <c r="J68826" i="2"/>
  <c r="I68826" i="2"/>
  <c r="N68825" i="2"/>
  <c r="M68825" i="2"/>
  <c r="K68825" i="2"/>
  <c r="J68825" i="2"/>
  <c r="I68825" i="2"/>
  <c r="N68824" i="2"/>
  <c r="M68824" i="2"/>
  <c r="K68824" i="2"/>
  <c r="J68824" i="2"/>
  <c r="I68824" i="2"/>
  <c r="N68823" i="2"/>
  <c r="M68823" i="2"/>
  <c r="K68823" i="2"/>
  <c r="J68823" i="2"/>
  <c r="I68823" i="2"/>
  <c r="N68822" i="2"/>
  <c r="M68822" i="2"/>
  <c r="K68822" i="2"/>
  <c r="J68822" i="2"/>
  <c r="I68822" i="2"/>
  <c r="N68821" i="2"/>
  <c r="M68821" i="2"/>
  <c r="K68821" i="2"/>
  <c r="J68821" i="2"/>
  <c r="I68821" i="2"/>
  <c r="N68820" i="2"/>
  <c r="M68820" i="2"/>
  <c r="K68820" i="2"/>
  <c r="J68820" i="2"/>
  <c r="I68820" i="2"/>
  <c r="N68819" i="2"/>
  <c r="M68819" i="2"/>
  <c r="K68819" i="2"/>
  <c r="J68819" i="2"/>
  <c r="I68819" i="2"/>
  <c r="N68818" i="2"/>
  <c r="M68818" i="2"/>
  <c r="K68818" i="2"/>
  <c r="J68818" i="2"/>
  <c r="I68818" i="2"/>
  <c r="N68817" i="2"/>
  <c r="M68817" i="2"/>
  <c r="K68817" i="2"/>
  <c r="J68817" i="2"/>
  <c r="I68817" i="2"/>
  <c r="N68816" i="2"/>
  <c r="M68816" i="2"/>
  <c r="K68816" i="2"/>
  <c r="J68816" i="2"/>
  <c r="I68816" i="2"/>
  <c r="N68815" i="2"/>
  <c r="M68815" i="2"/>
  <c r="K68815" i="2"/>
  <c r="J68815" i="2"/>
  <c r="I68815" i="2"/>
  <c r="N68814" i="2"/>
  <c r="M68814" i="2"/>
  <c r="K68814" i="2"/>
  <c r="J68814" i="2"/>
  <c r="I68814" i="2"/>
  <c r="N68813" i="2"/>
  <c r="M68813" i="2"/>
  <c r="K68813" i="2"/>
  <c r="J68813" i="2"/>
  <c r="I68813" i="2"/>
  <c r="N68812" i="2"/>
  <c r="M68812" i="2"/>
  <c r="K68812" i="2"/>
  <c r="J68812" i="2"/>
  <c r="I68812" i="2"/>
  <c r="N68811" i="2"/>
  <c r="M68811" i="2"/>
  <c r="K68811" i="2"/>
  <c r="J68811" i="2"/>
  <c r="I68811" i="2"/>
  <c r="N68810" i="2"/>
  <c r="M68810" i="2"/>
  <c r="K68810" i="2"/>
  <c r="J68810" i="2"/>
  <c r="I68810" i="2"/>
  <c r="N68809" i="2"/>
  <c r="M68809" i="2"/>
  <c r="K68809" i="2"/>
  <c r="J68809" i="2"/>
  <c r="I68809" i="2"/>
  <c r="N68808" i="2"/>
  <c r="M68808" i="2"/>
  <c r="K68808" i="2"/>
  <c r="J68808" i="2"/>
  <c r="I68808" i="2"/>
  <c r="N68807" i="2"/>
  <c r="M68807" i="2"/>
  <c r="K68807" i="2"/>
  <c r="J68807" i="2"/>
  <c r="I68807" i="2"/>
  <c r="N68806" i="2"/>
  <c r="M68806" i="2"/>
  <c r="K68806" i="2"/>
  <c r="J68806" i="2"/>
  <c r="I68806" i="2"/>
  <c r="N68805" i="2"/>
  <c r="M68805" i="2"/>
  <c r="K68805" i="2"/>
  <c r="J68805" i="2"/>
  <c r="I68805" i="2"/>
  <c r="N68804" i="2"/>
  <c r="M68804" i="2"/>
  <c r="K68804" i="2"/>
  <c r="J68804" i="2"/>
  <c r="I68804" i="2"/>
  <c r="N68803" i="2"/>
  <c r="M68803" i="2"/>
  <c r="K68803" i="2"/>
  <c r="J68803" i="2"/>
  <c r="I68803" i="2"/>
  <c r="N68802" i="2"/>
  <c r="M68802" i="2"/>
  <c r="K68802" i="2"/>
  <c r="J68802" i="2"/>
  <c r="I68802" i="2"/>
  <c r="N68801" i="2"/>
  <c r="M68801" i="2"/>
  <c r="K68801" i="2"/>
  <c r="J68801" i="2"/>
  <c r="I68801" i="2"/>
  <c r="N68800" i="2"/>
  <c r="M68800" i="2"/>
  <c r="K68800" i="2"/>
  <c r="J68800" i="2"/>
  <c r="I68800" i="2"/>
  <c r="N68799" i="2"/>
  <c r="M68799" i="2"/>
  <c r="K68799" i="2"/>
  <c r="J68799" i="2"/>
  <c r="I68799" i="2"/>
  <c r="N68798" i="2"/>
  <c r="M68798" i="2"/>
  <c r="K68798" i="2"/>
  <c r="J68798" i="2"/>
  <c r="I68798" i="2"/>
  <c r="N68797" i="2"/>
  <c r="M68797" i="2"/>
  <c r="K68797" i="2"/>
  <c r="J68797" i="2"/>
  <c r="I68797" i="2"/>
  <c r="N68796" i="2"/>
  <c r="M68796" i="2"/>
  <c r="K68796" i="2"/>
  <c r="J68796" i="2"/>
  <c r="I68796" i="2"/>
  <c r="N68795" i="2"/>
  <c r="M68795" i="2"/>
  <c r="K68795" i="2"/>
  <c r="J68795" i="2"/>
  <c r="I68795" i="2"/>
  <c r="N68794" i="2"/>
  <c r="M68794" i="2"/>
  <c r="K68794" i="2"/>
  <c r="J68794" i="2"/>
  <c r="I68794" i="2"/>
  <c r="N68793" i="2"/>
  <c r="M68793" i="2"/>
  <c r="K68793" i="2"/>
  <c r="J68793" i="2"/>
  <c r="I68793" i="2"/>
  <c r="N68792" i="2"/>
  <c r="M68792" i="2"/>
  <c r="K68792" i="2"/>
  <c r="J68792" i="2"/>
  <c r="I68792" i="2"/>
  <c r="N68791" i="2"/>
  <c r="M68791" i="2"/>
  <c r="K68791" i="2"/>
  <c r="J68791" i="2"/>
  <c r="I68791" i="2"/>
  <c r="N68790" i="2"/>
  <c r="M68790" i="2"/>
  <c r="K68790" i="2"/>
  <c r="J68790" i="2"/>
  <c r="I68790" i="2"/>
  <c r="N68789" i="2"/>
  <c r="M68789" i="2"/>
  <c r="K68789" i="2"/>
  <c r="J68789" i="2"/>
  <c r="I68789" i="2"/>
  <c r="N68788" i="2"/>
  <c r="M68788" i="2"/>
  <c r="K68788" i="2"/>
  <c r="J68788" i="2"/>
  <c r="I68788" i="2"/>
  <c r="N68787" i="2"/>
  <c r="M68787" i="2"/>
  <c r="K68787" i="2"/>
  <c r="J68787" i="2"/>
  <c r="I68787" i="2"/>
  <c r="N68786" i="2"/>
  <c r="M68786" i="2"/>
  <c r="K68786" i="2"/>
  <c r="J68786" i="2"/>
  <c r="I68786" i="2"/>
  <c r="N68785" i="2"/>
  <c r="M68785" i="2"/>
  <c r="K68785" i="2"/>
  <c r="J68785" i="2"/>
  <c r="I68785" i="2"/>
  <c r="N68784" i="2"/>
  <c r="M68784" i="2"/>
  <c r="K68784" i="2"/>
  <c r="J68784" i="2"/>
  <c r="I68784" i="2"/>
  <c r="N68783" i="2"/>
  <c r="M68783" i="2"/>
  <c r="K68783" i="2"/>
  <c r="J68783" i="2"/>
  <c r="I68783" i="2"/>
  <c r="N68782" i="2"/>
  <c r="M68782" i="2"/>
  <c r="K68782" i="2"/>
  <c r="J68782" i="2"/>
  <c r="I68782" i="2"/>
  <c r="N68781" i="2"/>
  <c r="M68781" i="2"/>
  <c r="K68781" i="2"/>
  <c r="J68781" i="2"/>
  <c r="I68781" i="2"/>
  <c r="N68780" i="2"/>
  <c r="M68780" i="2"/>
  <c r="K68780" i="2"/>
  <c r="J68780" i="2"/>
  <c r="I68780" i="2"/>
  <c r="N68779" i="2"/>
  <c r="M68779" i="2"/>
  <c r="K68779" i="2"/>
  <c r="J68779" i="2"/>
  <c r="I68779" i="2"/>
  <c r="N68778" i="2"/>
  <c r="M68778" i="2"/>
  <c r="K68778" i="2"/>
  <c r="J68778" i="2"/>
  <c r="I68778" i="2"/>
  <c r="N68777" i="2"/>
  <c r="M68777" i="2"/>
  <c r="K68777" i="2"/>
  <c r="J68777" i="2"/>
  <c r="I68777" i="2"/>
  <c r="N68776" i="2"/>
  <c r="M68776" i="2"/>
  <c r="K68776" i="2"/>
  <c r="J68776" i="2"/>
  <c r="I68776" i="2"/>
  <c r="N68775" i="2"/>
  <c r="M68775" i="2"/>
  <c r="K68775" i="2"/>
  <c r="J68775" i="2"/>
  <c r="I68775" i="2"/>
  <c r="N68774" i="2"/>
  <c r="M68774" i="2"/>
  <c r="K68774" i="2"/>
  <c r="J68774" i="2"/>
  <c r="I68774" i="2"/>
  <c r="N68773" i="2"/>
  <c r="M68773" i="2"/>
  <c r="K68773" i="2"/>
  <c r="J68773" i="2"/>
  <c r="I68773" i="2"/>
  <c r="N68772" i="2"/>
  <c r="M68772" i="2"/>
  <c r="K68772" i="2"/>
  <c r="J68772" i="2"/>
  <c r="I68772" i="2"/>
  <c r="N68771" i="2"/>
  <c r="M68771" i="2"/>
  <c r="K68771" i="2"/>
  <c r="J68771" i="2"/>
  <c r="I68771" i="2"/>
  <c r="N68770" i="2"/>
  <c r="M68770" i="2"/>
  <c r="K68770" i="2"/>
  <c r="J68770" i="2"/>
  <c r="I68770" i="2"/>
  <c r="N68769" i="2"/>
  <c r="M68769" i="2"/>
  <c r="K68769" i="2"/>
  <c r="J68769" i="2"/>
  <c r="I68769" i="2"/>
  <c r="N68768" i="2"/>
  <c r="M68768" i="2"/>
  <c r="K68768" i="2"/>
  <c r="J68768" i="2"/>
  <c r="I68768" i="2"/>
  <c r="N68767" i="2"/>
  <c r="M68767" i="2"/>
  <c r="K68767" i="2"/>
  <c r="J68767" i="2"/>
  <c r="I68767" i="2"/>
  <c r="N68766" i="2"/>
  <c r="M68766" i="2"/>
  <c r="K68766" i="2"/>
  <c r="J68766" i="2"/>
  <c r="I68766" i="2"/>
  <c r="N68765" i="2"/>
  <c r="M68765" i="2"/>
  <c r="K68765" i="2"/>
  <c r="J68765" i="2"/>
  <c r="I68765" i="2"/>
  <c r="N68764" i="2"/>
  <c r="M68764" i="2"/>
  <c r="K68764" i="2"/>
  <c r="J68764" i="2"/>
  <c r="I68764" i="2"/>
  <c r="N68763" i="2"/>
  <c r="M68763" i="2"/>
  <c r="K68763" i="2"/>
  <c r="J68763" i="2"/>
  <c r="I68763" i="2"/>
  <c r="N68762" i="2"/>
  <c r="M68762" i="2"/>
  <c r="K68762" i="2"/>
  <c r="J68762" i="2"/>
  <c r="I68762" i="2"/>
  <c r="N68761" i="2"/>
  <c r="M68761" i="2"/>
  <c r="K68761" i="2"/>
  <c r="J68761" i="2"/>
  <c r="I68761" i="2"/>
  <c r="N68760" i="2"/>
  <c r="M68760" i="2"/>
  <c r="K68760" i="2"/>
  <c r="J68760" i="2"/>
  <c r="I68760" i="2"/>
  <c r="N68759" i="2"/>
  <c r="M68759" i="2"/>
  <c r="K68759" i="2"/>
  <c r="J68759" i="2"/>
  <c r="I68759" i="2"/>
  <c r="N68758" i="2"/>
  <c r="M68758" i="2"/>
  <c r="K68758" i="2"/>
  <c r="J68758" i="2"/>
  <c r="I68758" i="2"/>
  <c r="N68757" i="2"/>
  <c r="M68757" i="2"/>
  <c r="K68757" i="2"/>
  <c r="J68757" i="2"/>
  <c r="I68757" i="2"/>
  <c r="N68756" i="2"/>
  <c r="M68756" i="2"/>
  <c r="K68756" i="2"/>
  <c r="J68756" i="2"/>
  <c r="I68756" i="2"/>
  <c r="N68755" i="2"/>
  <c r="M68755" i="2"/>
  <c r="K68755" i="2"/>
  <c r="J68755" i="2"/>
  <c r="I68755" i="2"/>
  <c r="N68754" i="2"/>
  <c r="M68754" i="2"/>
  <c r="K68754" i="2"/>
  <c r="J68754" i="2"/>
  <c r="I68754" i="2"/>
  <c r="N68753" i="2"/>
  <c r="M68753" i="2"/>
  <c r="K68753" i="2"/>
  <c r="J68753" i="2"/>
  <c r="I68753" i="2"/>
  <c r="N68752" i="2"/>
  <c r="M68752" i="2"/>
  <c r="K68752" i="2"/>
  <c r="J68752" i="2"/>
  <c r="I68752" i="2"/>
  <c r="N68751" i="2"/>
  <c r="M68751" i="2"/>
  <c r="K68751" i="2"/>
  <c r="J68751" i="2"/>
  <c r="I68751" i="2"/>
  <c r="N68750" i="2"/>
  <c r="M68750" i="2"/>
  <c r="K68750" i="2"/>
  <c r="J68750" i="2"/>
  <c r="I68750" i="2"/>
  <c r="N68749" i="2"/>
  <c r="M68749" i="2"/>
  <c r="K68749" i="2"/>
  <c r="J68749" i="2"/>
  <c r="I68749" i="2"/>
  <c r="N68748" i="2"/>
  <c r="M68748" i="2"/>
  <c r="K68748" i="2"/>
  <c r="J68748" i="2"/>
  <c r="I68748" i="2"/>
  <c r="N68747" i="2"/>
  <c r="M68747" i="2"/>
  <c r="K68747" i="2"/>
  <c r="J68747" i="2"/>
  <c r="I68747" i="2"/>
  <c r="N68746" i="2"/>
  <c r="M68746" i="2"/>
  <c r="K68746" i="2"/>
  <c r="J68746" i="2"/>
  <c r="I68746" i="2"/>
  <c r="N68745" i="2"/>
  <c r="M68745" i="2"/>
  <c r="K68745" i="2"/>
  <c r="J68745" i="2"/>
  <c r="I68745" i="2"/>
  <c r="N68744" i="2"/>
  <c r="M68744" i="2"/>
  <c r="K68744" i="2"/>
  <c r="J68744" i="2"/>
  <c r="I68744" i="2"/>
  <c r="N68743" i="2"/>
  <c r="M68743" i="2"/>
  <c r="K68743" i="2"/>
  <c r="J68743" i="2"/>
  <c r="I68743" i="2"/>
  <c r="N68742" i="2"/>
  <c r="M68742" i="2"/>
  <c r="K68742" i="2"/>
  <c r="J68742" i="2"/>
  <c r="I68742" i="2"/>
  <c r="N68741" i="2"/>
  <c r="M68741" i="2"/>
  <c r="K68741" i="2"/>
  <c r="J68741" i="2"/>
  <c r="I68741" i="2"/>
  <c r="N68740" i="2"/>
  <c r="M68740" i="2"/>
  <c r="K68740" i="2"/>
  <c r="J68740" i="2"/>
  <c r="I68740" i="2"/>
  <c r="N68739" i="2"/>
  <c r="M68739" i="2"/>
  <c r="K68739" i="2"/>
  <c r="J68739" i="2"/>
  <c r="I68739" i="2"/>
  <c r="N68738" i="2"/>
  <c r="M68738" i="2"/>
  <c r="K68738" i="2"/>
  <c r="J68738" i="2"/>
  <c r="I68738" i="2"/>
  <c r="N68737" i="2"/>
  <c r="M68737" i="2"/>
  <c r="K68737" i="2"/>
  <c r="J68737" i="2"/>
  <c r="I68737" i="2"/>
  <c r="N68736" i="2"/>
  <c r="M68736" i="2"/>
  <c r="K68736" i="2"/>
  <c r="J68736" i="2"/>
  <c r="I68736" i="2"/>
  <c r="N68735" i="2"/>
  <c r="M68735" i="2"/>
  <c r="K68735" i="2"/>
  <c r="J68735" i="2"/>
  <c r="I68735" i="2"/>
  <c r="N68734" i="2"/>
  <c r="M68734" i="2"/>
  <c r="K68734" i="2"/>
  <c r="J68734" i="2"/>
  <c r="I68734" i="2"/>
  <c r="N68733" i="2"/>
  <c r="M68733" i="2"/>
  <c r="K68733" i="2"/>
  <c r="J68733" i="2"/>
  <c r="I68733" i="2"/>
  <c r="N68732" i="2"/>
  <c r="M68732" i="2"/>
  <c r="K68732" i="2"/>
  <c r="J68732" i="2"/>
  <c r="I68732" i="2"/>
  <c r="N68731" i="2"/>
  <c r="M68731" i="2"/>
  <c r="K68731" i="2"/>
  <c r="J68731" i="2"/>
  <c r="I68731" i="2"/>
  <c r="N68730" i="2"/>
  <c r="M68730" i="2"/>
  <c r="K68730" i="2"/>
  <c r="J68730" i="2"/>
  <c r="I68730" i="2"/>
  <c r="N68729" i="2"/>
  <c r="M68729" i="2"/>
  <c r="K68729" i="2"/>
  <c r="J68729" i="2"/>
  <c r="I68729" i="2"/>
  <c r="N68728" i="2"/>
  <c r="M68728" i="2"/>
  <c r="K68728" i="2"/>
  <c r="J68728" i="2"/>
  <c r="I68728" i="2"/>
  <c r="N68727" i="2"/>
  <c r="M68727" i="2"/>
  <c r="K68727" i="2"/>
  <c r="J68727" i="2"/>
  <c r="I68727" i="2"/>
  <c r="N68726" i="2"/>
  <c r="M68726" i="2"/>
  <c r="K68726" i="2"/>
  <c r="J68726" i="2"/>
  <c r="I68726" i="2"/>
  <c r="N68725" i="2"/>
  <c r="M68725" i="2"/>
  <c r="K68725" i="2"/>
  <c r="J68725" i="2"/>
  <c r="I68725" i="2"/>
  <c r="N68724" i="2"/>
  <c r="M68724" i="2"/>
  <c r="K68724" i="2"/>
  <c r="J68724" i="2"/>
  <c r="I68724" i="2"/>
  <c r="N68723" i="2"/>
  <c r="M68723" i="2"/>
  <c r="K68723" i="2"/>
  <c r="J68723" i="2"/>
  <c r="I68723" i="2"/>
  <c r="N68722" i="2"/>
  <c r="M68722" i="2"/>
  <c r="K68722" i="2"/>
  <c r="J68722" i="2"/>
  <c r="I68722" i="2"/>
  <c r="N68721" i="2"/>
  <c r="M68721" i="2"/>
  <c r="K68721" i="2"/>
  <c r="J68721" i="2"/>
  <c r="I68721" i="2"/>
  <c r="N68720" i="2"/>
  <c r="M68720" i="2"/>
  <c r="K68720" i="2"/>
  <c r="J68720" i="2"/>
  <c r="I68720" i="2"/>
  <c r="N68719" i="2"/>
  <c r="M68719" i="2"/>
  <c r="K68719" i="2"/>
  <c r="J68719" i="2"/>
  <c r="I68719" i="2"/>
  <c r="N68718" i="2"/>
  <c r="M68718" i="2"/>
  <c r="K68718" i="2"/>
  <c r="J68718" i="2"/>
  <c r="I68718" i="2"/>
  <c r="N68717" i="2"/>
  <c r="M68717" i="2"/>
  <c r="K68717" i="2"/>
  <c r="J68717" i="2"/>
  <c r="I68717" i="2"/>
  <c r="N68716" i="2"/>
  <c r="M68716" i="2"/>
  <c r="K68716" i="2"/>
  <c r="J68716" i="2"/>
  <c r="I68716" i="2"/>
  <c r="N68715" i="2"/>
  <c r="M68715" i="2"/>
  <c r="K68715" i="2"/>
  <c r="J68715" i="2"/>
  <c r="I68715" i="2"/>
  <c r="N68714" i="2"/>
  <c r="M68714" i="2"/>
  <c r="K68714" i="2"/>
  <c r="J68714" i="2"/>
  <c r="I68714" i="2"/>
  <c r="N68713" i="2"/>
  <c r="M68713" i="2"/>
  <c r="K68713" i="2"/>
  <c r="J68713" i="2"/>
  <c r="I68713" i="2"/>
  <c r="N68712" i="2"/>
  <c r="M68712" i="2"/>
  <c r="K68712" i="2"/>
  <c r="J68712" i="2"/>
  <c r="I68712" i="2"/>
  <c r="N68711" i="2"/>
  <c r="M68711" i="2"/>
  <c r="K68711" i="2"/>
  <c r="J68711" i="2"/>
  <c r="I68711" i="2"/>
  <c r="N68710" i="2"/>
  <c r="M68710" i="2"/>
  <c r="K68710" i="2"/>
  <c r="J68710" i="2"/>
  <c r="I68710" i="2"/>
  <c r="N68709" i="2"/>
  <c r="M68709" i="2"/>
  <c r="K68709" i="2"/>
  <c r="J68709" i="2"/>
  <c r="I68709" i="2"/>
  <c r="N68708" i="2"/>
  <c r="M68708" i="2"/>
  <c r="K68708" i="2"/>
  <c r="J68708" i="2"/>
  <c r="I68708" i="2"/>
  <c r="N68707" i="2"/>
  <c r="M68707" i="2"/>
  <c r="K68707" i="2"/>
  <c r="J68707" i="2"/>
  <c r="I68707" i="2"/>
  <c r="N68706" i="2"/>
  <c r="M68706" i="2"/>
  <c r="K68706" i="2"/>
  <c r="J68706" i="2"/>
  <c r="I68706" i="2"/>
  <c r="N68705" i="2"/>
  <c r="M68705" i="2"/>
  <c r="K68705" i="2"/>
  <c r="J68705" i="2"/>
  <c r="I68705" i="2"/>
  <c r="N68704" i="2"/>
  <c r="M68704" i="2"/>
  <c r="K68704" i="2"/>
  <c r="J68704" i="2"/>
  <c r="I68704" i="2"/>
  <c r="N68703" i="2"/>
  <c r="M68703" i="2"/>
  <c r="K68703" i="2"/>
  <c r="J68703" i="2"/>
  <c r="I68703" i="2"/>
  <c r="N68702" i="2"/>
  <c r="M68702" i="2"/>
  <c r="K68702" i="2"/>
  <c r="J68702" i="2"/>
  <c r="I68702" i="2"/>
  <c r="N68701" i="2"/>
  <c r="M68701" i="2"/>
  <c r="K68701" i="2"/>
  <c r="J68701" i="2"/>
  <c r="I68701" i="2"/>
  <c r="N68700" i="2"/>
  <c r="M68700" i="2"/>
  <c r="K68700" i="2"/>
  <c r="J68700" i="2"/>
  <c r="I68700" i="2"/>
  <c r="N68699" i="2"/>
  <c r="M68699" i="2"/>
  <c r="K68699" i="2"/>
  <c r="J68699" i="2"/>
  <c r="I68699" i="2"/>
  <c r="N68698" i="2"/>
  <c r="M68698" i="2"/>
  <c r="K68698" i="2"/>
  <c r="J68698" i="2"/>
  <c r="I68698" i="2"/>
  <c r="N68697" i="2"/>
  <c r="M68697" i="2"/>
  <c r="K68697" i="2"/>
  <c r="J68697" i="2"/>
  <c r="I68697" i="2"/>
  <c r="N68696" i="2"/>
  <c r="M68696" i="2"/>
  <c r="K68696" i="2"/>
  <c r="J68696" i="2"/>
  <c r="I68696" i="2"/>
  <c r="N68695" i="2"/>
  <c r="M68695" i="2"/>
  <c r="K68695" i="2"/>
  <c r="J68695" i="2"/>
  <c r="I68695" i="2"/>
  <c r="N68694" i="2"/>
  <c r="M68694" i="2"/>
  <c r="K68694" i="2"/>
  <c r="J68694" i="2"/>
  <c r="I68694" i="2"/>
  <c r="N68693" i="2"/>
  <c r="M68693" i="2"/>
  <c r="K68693" i="2"/>
  <c r="J68693" i="2"/>
  <c r="I68693" i="2"/>
  <c r="N68692" i="2"/>
  <c r="M68692" i="2"/>
  <c r="K68692" i="2"/>
  <c r="J68692" i="2"/>
  <c r="I68692" i="2"/>
  <c r="N68691" i="2"/>
  <c r="M68691" i="2"/>
  <c r="K68691" i="2"/>
  <c r="J68691" i="2"/>
  <c r="I68691" i="2"/>
  <c r="N68690" i="2"/>
  <c r="M68690" i="2"/>
  <c r="K68690" i="2"/>
  <c r="J68690" i="2"/>
  <c r="I68690" i="2"/>
  <c r="N68689" i="2"/>
  <c r="M68689" i="2"/>
  <c r="K68689" i="2"/>
  <c r="J68689" i="2"/>
  <c r="I68689" i="2"/>
  <c r="N68688" i="2"/>
  <c r="M68688" i="2"/>
  <c r="K68688" i="2"/>
  <c r="J68688" i="2"/>
  <c r="I68688" i="2"/>
  <c r="N68687" i="2"/>
  <c r="M68687" i="2"/>
  <c r="K68687" i="2"/>
  <c r="J68687" i="2"/>
  <c r="I68687" i="2"/>
  <c r="N68686" i="2"/>
  <c r="M68686" i="2"/>
  <c r="K68686" i="2"/>
  <c r="J68686" i="2"/>
  <c r="I68686" i="2"/>
  <c r="N68685" i="2"/>
  <c r="M68685" i="2"/>
  <c r="K68685" i="2"/>
  <c r="J68685" i="2"/>
  <c r="I68685" i="2"/>
  <c r="N68684" i="2"/>
  <c r="M68684" i="2"/>
  <c r="K68684" i="2"/>
  <c r="J68684" i="2"/>
  <c r="I68684" i="2"/>
  <c r="N68683" i="2"/>
  <c r="M68683" i="2"/>
  <c r="K68683" i="2"/>
  <c r="J68683" i="2"/>
  <c r="I68683" i="2"/>
  <c r="N68682" i="2"/>
  <c r="M68682" i="2"/>
  <c r="K68682" i="2"/>
  <c r="J68682" i="2"/>
  <c r="I68682" i="2"/>
  <c r="N68681" i="2"/>
  <c r="M68681" i="2"/>
  <c r="K68681" i="2"/>
  <c r="J68681" i="2"/>
  <c r="I68681" i="2"/>
  <c r="N68680" i="2"/>
  <c r="M68680" i="2"/>
  <c r="K68680" i="2"/>
  <c r="J68680" i="2"/>
  <c r="I68680" i="2"/>
  <c r="N68679" i="2"/>
  <c r="M68679" i="2"/>
  <c r="K68679" i="2"/>
  <c r="J68679" i="2"/>
  <c r="I68679" i="2"/>
  <c r="N68678" i="2"/>
  <c r="M68678" i="2"/>
  <c r="K68678" i="2"/>
  <c r="J68678" i="2"/>
  <c r="I68678" i="2"/>
  <c r="N68677" i="2"/>
  <c r="M68677" i="2"/>
  <c r="K68677" i="2"/>
  <c r="J68677" i="2"/>
  <c r="I68677" i="2"/>
  <c r="N68676" i="2"/>
  <c r="M68676" i="2"/>
  <c r="K68676" i="2"/>
  <c r="J68676" i="2"/>
  <c r="I68676" i="2"/>
  <c r="N68675" i="2"/>
  <c r="M68675" i="2"/>
  <c r="K68675" i="2"/>
  <c r="J68675" i="2"/>
  <c r="I68675" i="2"/>
  <c r="N68674" i="2"/>
  <c r="M68674" i="2"/>
  <c r="K68674" i="2"/>
  <c r="J68674" i="2"/>
  <c r="I68674" i="2"/>
  <c r="N68673" i="2"/>
  <c r="M68673" i="2"/>
  <c r="K68673" i="2"/>
  <c r="J68673" i="2"/>
  <c r="I68673" i="2"/>
  <c r="N68672" i="2"/>
  <c r="M68672" i="2"/>
  <c r="K68672" i="2"/>
  <c r="J68672" i="2"/>
  <c r="I68672" i="2"/>
  <c r="N68671" i="2"/>
  <c r="M68671" i="2"/>
  <c r="K68671" i="2"/>
  <c r="J68671" i="2"/>
  <c r="I68671" i="2"/>
  <c r="N68670" i="2"/>
  <c r="M68670" i="2"/>
  <c r="K68670" i="2"/>
  <c r="J68670" i="2"/>
  <c r="I68670" i="2"/>
  <c r="N68669" i="2"/>
  <c r="M68669" i="2"/>
  <c r="K68669" i="2"/>
  <c r="J68669" i="2"/>
  <c r="I68669" i="2"/>
  <c r="N68668" i="2"/>
  <c r="M68668" i="2"/>
  <c r="K68668" i="2"/>
  <c r="J68668" i="2"/>
  <c r="I68668" i="2"/>
  <c r="N68667" i="2"/>
  <c r="M68667" i="2"/>
  <c r="K68667" i="2"/>
  <c r="J68667" i="2"/>
  <c r="I68667" i="2"/>
  <c r="N68666" i="2"/>
  <c r="M68666" i="2"/>
  <c r="K68666" i="2"/>
  <c r="J68666" i="2"/>
  <c r="I68666" i="2"/>
  <c r="N68665" i="2"/>
  <c r="M68665" i="2"/>
  <c r="K68665" i="2"/>
  <c r="J68665" i="2"/>
  <c r="I68665" i="2"/>
  <c r="N68664" i="2"/>
  <c r="M68664" i="2"/>
  <c r="K68664" i="2"/>
  <c r="J68664" i="2"/>
  <c r="I68664" i="2"/>
  <c r="N68663" i="2"/>
  <c r="M68663" i="2"/>
  <c r="K68663" i="2"/>
  <c r="J68663" i="2"/>
  <c r="I68663" i="2"/>
  <c r="N68662" i="2"/>
  <c r="M68662" i="2"/>
  <c r="K68662" i="2"/>
  <c r="J68662" i="2"/>
  <c r="I68662" i="2"/>
  <c r="N68661" i="2"/>
  <c r="M68661" i="2"/>
  <c r="K68661" i="2"/>
  <c r="J68661" i="2"/>
  <c r="I68661" i="2"/>
  <c r="N68660" i="2"/>
  <c r="M68660" i="2"/>
  <c r="K68660" i="2"/>
  <c r="J68660" i="2"/>
  <c r="I68660" i="2"/>
  <c r="N68659" i="2"/>
  <c r="M68659" i="2"/>
  <c r="K68659" i="2"/>
  <c r="J68659" i="2"/>
  <c r="I68659" i="2"/>
  <c r="N68658" i="2"/>
  <c r="M68658" i="2"/>
  <c r="K68658" i="2"/>
  <c r="J68658" i="2"/>
  <c r="I68658" i="2"/>
  <c r="N68657" i="2"/>
  <c r="M68657" i="2"/>
  <c r="K68657" i="2"/>
  <c r="J68657" i="2"/>
  <c r="I68657" i="2"/>
  <c r="N68656" i="2"/>
  <c r="M68656" i="2"/>
  <c r="K68656" i="2"/>
  <c r="J68656" i="2"/>
  <c r="I68656" i="2"/>
  <c r="N68655" i="2"/>
  <c r="M68655" i="2"/>
  <c r="K68655" i="2"/>
  <c r="J68655" i="2"/>
  <c r="I68655" i="2"/>
  <c r="N68654" i="2"/>
  <c r="M68654" i="2"/>
  <c r="K68654" i="2"/>
  <c r="J68654" i="2"/>
  <c r="I68654" i="2"/>
  <c r="N68653" i="2"/>
  <c r="M68653" i="2"/>
  <c r="K68653" i="2"/>
  <c r="J68653" i="2"/>
  <c r="I68653" i="2"/>
  <c r="N68652" i="2"/>
  <c r="M68652" i="2"/>
  <c r="K68652" i="2"/>
  <c r="J68652" i="2"/>
  <c r="I68652" i="2"/>
  <c r="N68651" i="2"/>
  <c r="M68651" i="2"/>
  <c r="K68651" i="2"/>
  <c r="J68651" i="2"/>
  <c r="I68651" i="2"/>
  <c r="N68650" i="2"/>
  <c r="M68650" i="2"/>
  <c r="K68650" i="2"/>
  <c r="J68650" i="2"/>
  <c r="I68650" i="2"/>
  <c r="N68649" i="2"/>
  <c r="M68649" i="2"/>
  <c r="K68649" i="2"/>
  <c r="J68649" i="2"/>
  <c r="I68649" i="2"/>
  <c r="N68648" i="2"/>
  <c r="M68648" i="2"/>
  <c r="K68648" i="2"/>
  <c r="J68648" i="2"/>
  <c r="I68648" i="2"/>
  <c r="N68647" i="2"/>
  <c r="M68647" i="2"/>
  <c r="K68647" i="2"/>
  <c r="J68647" i="2"/>
  <c r="I68647" i="2"/>
  <c r="N68646" i="2"/>
  <c r="M68646" i="2"/>
  <c r="K68646" i="2"/>
  <c r="J68646" i="2"/>
  <c r="I68646" i="2"/>
  <c r="N68645" i="2"/>
  <c r="M68645" i="2"/>
  <c r="K68645" i="2"/>
  <c r="J68645" i="2"/>
  <c r="I68645" i="2"/>
  <c r="N68644" i="2"/>
  <c r="M68644" i="2"/>
  <c r="K68644" i="2"/>
  <c r="J68644" i="2"/>
  <c r="I68644" i="2"/>
  <c r="N68643" i="2"/>
  <c r="M68643" i="2"/>
  <c r="K68643" i="2"/>
  <c r="J68643" i="2"/>
  <c r="I68643" i="2"/>
  <c r="N68642" i="2"/>
  <c r="M68642" i="2"/>
  <c r="K68642" i="2"/>
  <c r="J68642" i="2"/>
  <c r="I68642" i="2"/>
  <c r="N68641" i="2"/>
  <c r="M68641" i="2"/>
  <c r="K68641" i="2"/>
  <c r="J68641" i="2"/>
  <c r="I68641" i="2"/>
  <c r="N68640" i="2"/>
  <c r="M68640" i="2"/>
  <c r="K68640" i="2"/>
  <c r="J68640" i="2"/>
  <c r="I68640" i="2"/>
  <c r="N68639" i="2"/>
  <c r="M68639" i="2"/>
  <c r="K68639" i="2"/>
  <c r="J68639" i="2"/>
  <c r="I68639" i="2"/>
  <c r="N68638" i="2"/>
  <c r="M68638" i="2"/>
  <c r="K68638" i="2"/>
  <c r="J68638" i="2"/>
  <c r="I68638" i="2"/>
  <c r="N68637" i="2"/>
  <c r="M68637" i="2"/>
  <c r="K68637" i="2"/>
  <c r="J68637" i="2"/>
  <c r="I68637" i="2"/>
  <c r="N68636" i="2"/>
  <c r="M68636" i="2"/>
  <c r="K68636" i="2"/>
  <c r="J68636" i="2"/>
  <c r="I68636" i="2"/>
  <c r="N68635" i="2"/>
  <c r="M68635" i="2"/>
  <c r="K68635" i="2"/>
  <c r="J68635" i="2"/>
  <c r="I68635" i="2"/>
  <c r="N68634" i="2"/>
  <c r="M68634" i="2"/>
  <c r="K68634" i="2"/>
  <c r="J68634" i="2"/>
  <c r="I68634" i="2"/>
  <c r="N68633" i="2"/>
  <c r="M68633" i="2"/>
  <c r="K68633" i="2"/>
  <c r="J68633" i="2"/>
  <c r="I68633" i="2"/>
  <c r="N68632" i="2"/>
  <c r="M68632" i="2"/>
  <c r="K68632" i="2"/>
  <c r="J68632" i="2"/>
  <c r="I68632" i="2"/>
  <c r="N68631" i="2"/>
  <c r="M68631" i="2"/>
  <c r="K68631" i="2"/>
  <c r="J68631" i="2"/>
  <c r="I68631" i="2"/>
  <c r="N68630" i="2"/>
  <c r="M68630" i="2"/>
  <c r="K68630" i="2"/>
  <c r="J68630" i="2"/>
  <c r="I68630" i="2"/>
  <c r="N68629" i="2"/>
  <c r="M68629" i="2"/>
  <c r="K68629" i="2"/>
  <c r="J68629" i="2"/>
  <c r="I68629" i="2"/>
  <c r="N68628" i="2"/>
  <c r="M68628" i="2"/>
  <c r="K68628" i="2"/>
  <c r="J68628" i="2"/>
  <c r="I68628" i="2"/>
  <c r="N68627" i="2"/>
  <c r="M68627" i="2"/>
  <c r="K68627" i="2"/>
  <c r="J68627" i="2"/>
  <c r="I68627" i="2"/>
  <c r="N68626" i="2"/>
  <c r="M68626" i="2"/>
  <c r="K68626" i="2"/>
  <c r="J68626" i="2"/>
  <c r="I68626" i="2"/>
  <c r="N68625" i="2"/>
  <c r="M68625" i="2"/>
  <c r="K68625" i="2"/>
  <c r="J68625" i="2"/>
  <c r="I68625" i="2"/>
  <c r="N68624" i="2"/>
  <c r="M68624" i="2"/>
  <c r="K68624" i="2"/>
  <c r="J68624" i="2"/>
  <c r="I68624" i="2"/>
  <c r="N68623" i="2"/>
  <c r="M68623" i="2"/>
  <c r="K68623" i="2"/>
  <c r="J68623" i="2"/>
  <c r="I68623" i="2"/>
  <c r="N68622" i="2"/>
  <c r="M68622" i="2"/>
  <c r="K68622" i="2"/>
  <c r="J68622" i="2"/>
  <c r="I68622" i="2"/>
  <c r="N68621" i="2"/>
  <c r="M68621" i="2"/>
  <c r="K68621" i="2"/>
  <c r="J68621" i="2"/>
  <c r="I68621" i="2"/>
  <c r="N68620" i="2"/>
  <c r="M68620" i="2"/>
  <c r="K68620" i="2"/>
  <c r="J68620" i="2"/>
  <c r="I68620" i="2"/>
  <c r="N68619" i="2"/>
  <c r="M68619" i="2"/>
  <c r="K68619" i="2"/>
  <c r="J68619" i="2"/>
  <c r="I68619" i="2"/>
  <c r="N68618" i="2"/>
  <c r="M68618" i="2"/>
  <c r="K68618" i="2"/>
  <c r="J68618" i="2"/>
  <c r="I68618" i="2"/>
  <c r="N68617" i="2"/>
  <c r="M68617" i="2"/>
  <c r="K68617" i="2"/>
  <c r="J68617" i="2"/>
  <c r="I68617" i="2"/>
  <c r="N68616" i="2"/>
  <c r="M68616" i="2"/>
  <c r="K68616" i="2"/>
  <c r="J68616" i="2"/>
  <c r="I68616" i="2"/>
  <c r="N68615" i="2"/>
  <c r="M68615" i="2"/>
  <c r="K68615" i="2"/>
  <c r="J68615" i="2"/>
  <c r="I68615" i="2"/>
  <c r="N68614" i="2"/>
  <c r="M68614" i="2"/>
  <c r="K68614" i="2"/>
  <c r="J68614" i="2"/>
  <c r="I68614" i="2"/>
  <c r="N68613" i="2"/>
  <c r="M68613" i="2"/>
  <c r="K68613" i="2"/>
  <c r="J68613" i="2"/>
  <c r="I68613" i="2"/>
  <c r="N68612" i="2"/>
  <c r="M68612" i="2"/>
  <c r="K68612" i="2"/>
  <c r="J68612" i="2"/>
  <c r="I68612" i="2"/>
  <c r="N68611" i="2"/>
  <c r="M68611" i="2"/>
  <c r="K68611" i="2"/>
  <c r="J68611" i="2"/>
  <c r="I68611" i="2"/>
  <c r="N68610" i="2"/>
  <c r="M68610" i="2"/>
  <c r="K68610" i="2"/>
  <c r="J68610" i="2"/>
  <c r="I68610" i="2"/>
  <c r="N68609" i="2"/>
  <c r="M68609" i="2"/>
  <c r="K68609" i="2"/>
  <c r="J68609" i="2"/>
  <c r="I68609" i="2"/>
  <c r="N68608" i="2"/>
  <c r="M68608" i="2"/>
  <c r="K68608" i="2"/>
  <c r="J68608" i="2"/>
  <c r="I68608" i="2"/>
  <c r="N68607" i="2"/>
  <c r="M68607" i="2"/>
  <c r="K68607" i="2"/>
  <c r="J68607" i="2"/>
  <c r="I68607" i="2"/>
  <c r="N68606" i="2"/>
  <c r="M68606" i="2"/>
  <c r="K68606" i="2"/>
  <c r="J68606" i="2"/>
  <c r="I68606" i="2"/>
  <c r="N68605" i="2"/>
  <c r="M68605" i="2"/>
  <c r="K68605" i="2"/>
  <c r="J68605" i="2"/>
  <c r="I68605" i="2"/>
  <c r="N68604" i="2"/>
  <c r="M68604" i="2"/>
  <c r="K68604" i="2"/>
  <c r="J68604" i="2"/>
  <c r="I68604" i="2"/>
  <c r="N68603" i="2"/>
  <c r="M68603" i="2"/>
  <c r="K68603" i="2"/>
  <c r="J68603" i="2"/>
  <c r="I68603" i="2"/>
  <c r="N68602" i="2"/>
  <c r="M68602" i="2"/>
  <c r="K68602" i="2"/>
  <c r="J68602" i="2"/>
  <c r="I68602" i="2"/>
  <c r="N68601" i="2"/>
  <c r="M68601" i="2"/>
  <c r="K68601" i="2"/>
  <c r="J68601" i="2"/>
  <c r="I68601" i="2"/>
  <c r="N68600" i="2"/>
  <c r="M68600" i="2"/>
  <c r="K68600" i="2"/>
  <c r="J68600" i="2"/>
  <c r="I68600" i="2"/>
  <c r="N68599" i="2"/>
  <c r="M68599" i="2"/>
  <c r="K68599" i="2"/>
  <c r="J68599" i="2"/>
  <c r="I68599" i="2"/>
  <c r="N68598" i="2"/>
  <c r="M68598" i="2"/>
  <c r="K68598" i="2"/>
  <c r="J68598" i="2"/>
  <c r="I68598" i="2"/>
  <c r="N68597" i="2"/>
  <c r="M68597" i="2"/>
  <c r="K68597" i="2"/>
  <c r="J68597" i="2"/>
  <c r="I68597" i="2"/>
  <c r="N68596" i="2"/>
  <c r="M68596" i="2"/>
  <c r="K68596" i="2"/>
  <c r="J68596" i="2"/>
  <c r="I68596" i="2"/>
  <c r="N68595" i="2"/>
  <c r="M68595" i="2"/>
  <c r="K68595" i="2"/>
  <c r="J68595" i="2"/>
  <c r="I68595" i="2"/>
  <c r="N68594" i="2"/>
  <c r="M68594" i="2"/>
  <c r="K68594" i="2"/>
  <c r="J68594" i="2"/>
  <c r="I68594" i="2"/>
  <c r="N68593" i="2"/>
  <c r="M68593" i="2"/>
  <c r="K68593" i="2"/>
  <c r="J68593" i="2"/>
  <c r="I68593" i="2"/>
  <c r="N68592" i="2"/>
  <c r="M68592" i="2"/>
  <c r="K68592" i="2"/>
  <c r="J68592" i="2"/>
  <c r="I68592" i="2"/>
  <c r="N68591" i="2"/>
  <c r="M68591" i="2"/>
  <c r="K68591" i="2"/>
  <c r="J68591" i="2"/>
  <c r="I68591" i="2"/>
  <c r="N68590" i="2"/>
  <c r="M68590" i="2"/>
  <c r="K68590" i="2"/>
  <c r="J68590" i="2"/>
  <c r="I68590" i="2"/>
  <c r="N68589" i="2"/>
  <c r="M68589" i="2"/>
  <c r="K68589" i="2"/>
  <c r="J68589" i="2"/>
  <c r="I68589" i="2"/>
  <c r="N68588" i="2"/>
  <c r="M68588" i="2"/>
  <c r="K68588" i="2"/>
  <c r="J68588" i="2"/>
  <c r="I68588" i="2"/>
  <c r="N68587" i="2"/>
  <c r="M68587" i="2"/>
  <c r="K68587" i="2"/>
  <c r="J68587" i="2"/>
  <c r="I68587" i="2"/>
  <c r="N68586" i="2"/>
  <c r="M68586" i="2"/>
  <c r="K68586" i="2"/>
  <c r="J68586" i="2"/>
  <c r="I68586" i="2"/>
  <c r="N68585" i="2"/>
  <c r="M68585" i="2"/>
  <c r="K68585" i="2"/>
  <c r="J68585" i="2"/>
  <c r="I68585" i="2"/>
  <c r="N68584" i="2"/>
  <c r="M68584" i="2"/>
  <c r="K68584" i="2"/>
  <c r="J68584" i="2"/>
  <c r="I68584" i="2"/>
  <c r="N68583" i="2"/>
  <c r="M68583" i="2"/>
  <c r="K68583" i="2"/>
  <c r="J68583" i="2"/>
  <c r="I68583" i="2"/>
  <c r="N68582" i="2"/>
  <c r="M68582" i="2"/>
  <c r="K68582" i="2"/>
  <c r="J68582" i="2"/>
  <c r="I68582" i="2"/>
  <c r="N68581" i="2"/>
  <c r="M68581" i="2"/>
  <c r="K68581" i="2"/>
  <c r="J68581" i="2"/>
  <c r="I68581" i="2"/>
  <c r="N68580" i="2"/>
  <c r="M68580" i="2"/>
  <c r="K68580" i="2"/>
  <c r="J68580" i="2"/>
  <c r="I68580" i="2"/>
  <c r="N68579" i="2"/>
  <c r="M68579" i="2"/>
  <c r="K68579" i="2"/>
  <c r="J68579" i="2"/>
  <c r="I68579" i="2"/>
  <c r="N68578" i="2"/>
  <c r="M68578" i="2"/>
  <c r="K68578" i="2"/>
  <c r="J68578" i="2"/>
  <c r="I68578" i="2"/>
  <c r="N68577" i="2"/>
  <c r="M68577" i="2"/>
  <c r="K68577" i="2"/>
  <c r="J68577" i="2"/>
  <c r="I68577" i="2"/>
  <c r="N68576" i="2"/>
  <c r="M68576" i="2"/>
  <c r="K68576" i="2"/>
  <c r="J68576" i="2"/>
  <c r="I68576" i="2"/>
  <c r="N68575" i="2"/>
  <c r="M68575" i="2"/>
  <c r="K68575" i="2"/>
  <c r="J68575" i="2"/>
  <c r="I68575" i="2"/>
  <c r="N68574" i="2"/>
  <c r="M68574" i="2"/>
  <c r="K68574" i="2"/>
  <c r="J68574" i="2"/>
  <c r="I68574" i="2"/>
  <c r="N68573" i="2"/>
  <c r="M68573" i="2"/>
  <c r="K68573" i="2"/>
  <c r="J68573" i="2"/>
  <c r="I68573" i="2"/>
  <c r="N68572" i="2"/>
  <c r="M68572" i="2"/>
  <c r="K68572" i="2"/>
  <c r="J68572" i="2"/>
  <c r="I68572" i="2"/>
  <c r="N68571" i="2"/>
  <c r="M68571" i="2"/>
  <c r="K68571" i="2"/>
  <c r="J68571" i="2"/>
  <c r="I68571" i="2"/>
  <c r="N68570" i="2"/>
  <c r="M68570" i="2"/>
  <c r="K68570" i="2"/>
  <c r="J68570" i="2"/>
  <c r="I68570" i="2"/>
  <c r="N68569" i="2"/>
  <c r="M68569" i="2"/>
  <c r="K68569" i="2"/>
  <c r="J68569" i="2"/>
  <c r="I68569" i="2"/>
  <c r="N68568" i="2"/>
  <c r="M68568" i="2"/>
  <c r="K68568" i="2"/>
  <c r="J68568" i="2"/>
  <c r="I68568" i="2"/>
  <c r="N68567" i="2"/>
  <c r="M68567" i="2"/>
  <c r="K68567" i="2"/>
  <c r="J68567" i="2"/>
  <c r="I68567" i="2"/>
  <c r="N68566" i="2"/>
  <c r="M68566" i="2"/>
  <c r="K68566" i="2"/>
  <c r="J68566" i="2"/>
  <c r="I68566" i="2"/>
  <c r="N68565" i="2"/>
  <c r="M68565" i="2"/>
  <c r="K68565" i="2"/>
  <c r="J68565" i="2"/>
  <c r="I68565" i="2"/>
  <c r="N68564" i="2"/>
  <c r="M68564" i="2"/>
  <c r="K68564" i="2"/>
  <c r="J68564" i="2"/>
  <c r="I68564" i="2"/>
  <c r="N68563" i="2"/>
  <c r="M68563" i="2"/>
  <c r="K68563" i="2"/>
  <c r="J68563" i="2"/>
  <c r="I68563" i="2"/>
  <c r="N68562" i="2"/>
  <c r="M68562" i="2"/>
  <c r="K68562" i="2"/>
  <c r="J68562" i="2"/>
  <c r="I68562" i="2"/>
  <c r="N68561" i="2"/>
  <c r="M68561" i="2"/>
  <c r="K68561" i="2"/>
  <c r="J68561" i="2"/>
  <c r="I68561" i="2"/>
  <c r="N68560" i="2"/>
  <c r="M68560" i="2"/>
  <c r="K68560" i="2"/>
  <c r="J68560" i="2"/>
  <c r="I68560" i="2"/>
  <c r="N68559" i="2"/>
  <c r="M68559" i="2"/>
  <c r="K68559" i="2"/>
  <c r="J68559" i="2"/>
  <c r="I68559" i="2"/>
  <c r="N68558" i="2"/>
  <c r="M68558" i="2"/>
  <c r="K68558" i="2"/>
  <c r="J68558" i="2"/>
  <c r="I68558" i="2"/>
  <c r="N68557" i="2"/>
  <c r="M68557" i="2"/>
  <c r="K68557" i="2"/>
  <c r="J68557" i="2"/>
  <c r="I68557" i="2"/>
  <c r="N68556" i="2"/>
  <c r="M68556" i="2"/>
  <c r="K68556" i="2"/>
  <c r="J68556" i="2"/>
  <c r="I68556" i="2"/>
  <c r="N68555" i="2"/>
  <c r="M68555" i="2"/>
  <c r="K68555" i="2"/>
  <c r="J68555" i="2"/>
  <c r="I68555" i="2"/>
  <c r="N68554" i="2"/>
  <c r="M68554" i="2"/>
  <c r="K68554" i="2"/>
  <c r="J68554" i="2"/>
  <c r="I68554" i="2"/>
  <c r="N68553" i="2"/>
  <c r="M68553" i="2"/>
  <c r="K68553" i="2"/>
  <c r="J68553" i="2"/>
  <c r="I68553" i="2"/>
  <c r="N68552" i="2"/>
  <c r="M68552" i="2"/>
  <c r="K68552" i="2"/>
  <c r="J68552" i="2"/>
  <c r="I68552" i="2"/>
  <c r="N68551" i="2"/>
  <c r="M68551" i="2"/>
  <c r="K68551" i="2"/>
  <c r="J68551" i="2"/>
  <c r="I68551" i="2"/>
  <c r="N68550" i="2"/>
  <c r="M68550" i="2"/>
  <c r="K68550" i="2"/>
  <c r="J68550" i="2"/>
  <c r="I68550" i="2"/>
  <c r="N68549" i="2"/>
  <c r="M68549" i="2"/>
  <c r="K68549" i="2"/>
  <c r="J68549" i="2"/>
  <c r="I68549" i="2"/>
  <c r="N68548" i="2"/>
  <c r="M68548" i="2"/>
  <c r="K68548" i="2"/>
  <c r="J68548" i="2"/>
  <c r="I68548" i="2"/>
  <c r="N68547" i="2"/>
  <c r="M68547" i="2"/>
  <c r="K68547" i="2"/>
  <c r="J68547" i="2"/>
  <c r="I68547" i="2"/>
  <c r="N68546" i="2"/>
  <c r="M68546" i="2"/>
  <c r="K68546" i="2"/>
  <c r="J68546" i="2"/>
  <c r="I68546" i="2"/>
  <c r="N68545" i="2"/>
  <c r="M68545" i="2"/>
  <c r="K68545" i="2"/>
  <c r="J68545" i="2"/>
  <c r="I68545" i="2"/>
  <c r="N68544" i="2"/>
  <c r="M68544" i="2"/>
  <c r="K68544" i="2"/>
  <c r="J68544" i="2"/>
  <c r="I68544" i="2"/>
  <c r="N68543" i="2"/>
  <c r="M68543" i="2"/>
  <c r="K68543" i="2"/>
  <c r="J68543" i="2"/>
  <c r="I68543" i="2"/>
  <c r="N68542" i="2"/>
  <c r="M68542" i="2"/>
  <c r="K68542" i="2"/>
  <c r="J68542" i="2"/>
  <c r="I68542" i="2"/>
  <c r="N68541" i="2"/>
  <c r="M68541" i="2"/>
  <c r="K68541" i="2"/>
  <c r="J68541" i="2"/>
  <c r="I68541" i="2"/>
  <c r="N68540" i="2"/>
  <c r="M68540" i="2"/>
  <c r="K68540" i="2"/>
  <c r="J68540" i="2"/>
  <c r="I68540" i="2"/>
  <c r="N68539" i="2"/>
  <c r="M68539" i="2"/>
  <c r="K68539" i="2"/>
  <c r="J68539" i="2"/>
  <c r="I68539" i="2"/>
  <c r="N68538" i="2"/>
  <c r="M68538" i="2"/>
  <c r="K68538" i="2"/>
  <c r="J68538" i="2"/>
  <c r="I68538" i="2"/>
  <c r="N68537" i="2"/>
  <c r="M68537" i="2"/>
  <c r="K68537" i="2"/>
  <c r="J68537" i="2"/>
  <c r="I68537" i="2"/>
  <c r="N68536" i="2"/>
  <c r="M68536" i="2"/>
  <c r="K68536" i="2"/>
  <c r="J68536" i="2"/>
  <c r="I68536" i="2"/>
  <c r="N68535" i="2"/>
  <c r="M68535" i="2"/>
  <c r="K68535" i="2"/>
  <c r="J68535" i="2"/>
  <c r="I68535" i="2"/>
  <c r="N68534" i="2"/>
  <c r="M68534" i="2"/>
  <c r="K68534" i="2"/>
  <c r="J68534" i="2"/>
  <c r="I68534" i="2"/>
  <c r="N68533" i="2"/>
  <c r="M68533" i="2"/>
  <c r="K68533" i="2"/>
  <c r="J68533" i="2"/>
  <c r="I68533" i="2"/>
  <c r="N68532" i="2"/>
  <c r="M68532" i="2"/>
  <c r="K68532" i="2"/>
  <c r="J68532" i="2"/>
  <c r="I68532" i="2"/>
  <c r="N68531" i="2"/>
  <c r="M68531" i="2"/>
  <c r="K68531" i="2"/>
  <c r="J68531" i="2"/>
  <c r="I68531" i="2"/>
  <c r="N68530" i="2"/>
  <c r="M68530" i="2"/>
  <c r="K68530" i="2"/>
  <c r="J68530" i="2"/>
  <c r="I68530" i="2"/>
  <c r="N68529" i="2"/>
  <c r="M68529" i="2"/>
  <c r="K68529" i="2"/>
  <c r="J68529" i="2"/>
  <c r="I68529" i="2"/>
  <c r="N68528" i="2"/>
  <c r="M68528" i="2"/>
  <c r="K68528" i="2"/>
  <c r="J68528" i="2"/>
  <c r="I68528" i="2"/>
  <c r="N68527" i="2"/>
  <c r="M68527" i="2"/>
  <c r="K68527" i="2"/>
  <c r="J68527" i="2"/>
  <c r="I68527" i="2"/>
  <c r="N68526" i="2"/>
  <c r="M68526" i="2"/>
  <c r="K68526" i="2"/>
  <c r="J68526" i="2"/>
  <c r="I68526" i="2"/>
  <c r="N68525" i="2"/>
  <c r="M68525" i="2"/>
  <c r="K68525" i="2"/>
  <c r="J68525" i="2"/>
  <c r="I68525" i="2"/>
  <c r="N68524" i="2"/>
  <c r="M68524" i="2"/>
  <c r="K68524" i="2"/>
  <c r="J68524" i="2"/>
  <c r="I68524" i="2"/>
  <c r="N68523" i="2"/>
  <c r="M68523" i="2"/>
  <c r="K68523" i="2"/>
  <c r="J68523" i="2"/>
  <c r="I68523" i="2"/>
  <c r="N68522" i="2"/>
  <c r="M68522" i="2"/>
  <c r="K68522" i="2"/>
  <c r="J68522" i="2"/>
  <c r="I68522" i="2"/>
  <c r="N68521" i="2"/>
  <c r="M68521" i="2"/>
  <c r="K68521" i="2"/>
  <c r="J68521" i="2"/>
  <c r="I68521" i="2"/>
  <c r="N68520" i="2"/>
  <c r="M68520" i="2"/>
  <c r="K68520" i="2"/>
  <c r="J68520" i="2"/>
  <c r="I68520" i="2"/>
  <c r="N68519" i="2"/>
  <c r="M68519" i="2"/>
  <c r="K68519" i="2"/>
  <c r="J68519" i="2"/>
  <c r="I68519" i="2"/>
  <c r="N68518" i="2"/>
  <c r="M68518" i="2"/>
  <c r="K68518" i="2"/>
  <c r="J68518" i="2"/>
  <c r="I68518" i="2"/>
  <c r="N68517" i="2"/>
  <c r="M68517" i="2"/>
  <c r="K68517" i="2"/>
  <c r="J68517" i="2"/>
  <c r="I68517" i="2"/>
  <c r="N68516" i="2"/>
  <c r="M68516" i="2"/>
  <c r="K68516" i="2"/>
  <c r="J68516" i="2"/>
  <c r="I68516" i="2"/>
  <c r="N68515" i="2"/>
  <c r="M68515" i="2"/>
  <c r="K68515" i="2"/>
  <c r="J68515" i="2"/>
  <c r="I68515" i="2"/>
  <c r="N68514" i="2"/>
  <c r="M68514" i="2"/>
  <c r="K68514" i="2"/>
  <c r="J68514" i="2"/>
  <c r="I68514" i="2"/>
  <c r="N68513" i="2"/>
  <c r="M68513" i="2"/>
  <c r="K68513" i="2"/>
  <c r="J68513" i="2"/>
  <c r="I68513" i="2"/>
  <c r="N68512" i="2"/>
  <c r="M68512" i="2"/>
  <c r="K68512" i="2"/>
  <c r="J68512" i="2"/>
  <c r="I68512" i="2"/>
  <c r="N68511" i="2"/>
  <c r="M68511" i="2"/>
  <c r="K68511" i="2"/>
  <c r="J68511" i="2"/>
  <c r="I68511" i="2"/>
  <c r="N68510" i="2"/>
  <c r="M68510" i="2"/>
  <c r="K68510" i="2"/>
  <c r="J68510" i="2"/>
  <c r="I68510" i="2"/>
  <c r="N68509" i="2"/>
  <c r="M68509" i="2"/>
  <c r="K68509" i="2"/>
  <c r="J68509" i="2"/>
  <c r="I68509" i="2"/>
  <c r="N68508" i="2"/>
  <c r="M68508" i="2"/>
  <c r="K68508" i="2"/>
  <c r="J68508" i="2"/>
  <c r="I68508" i="2"/>
  <c r="N68507" i="2"/>
  <c r="M68507" i="2"/>
  <c r="K68507" i="2"/>
  <c r="J68507" i="2"/>
  <c r="I68507" i="2"/>
  <c r="N68506" i="2"/>
  <c r="M68506" i="2"/>
  <c r="K68506" i="2"/>
  <c r="J68506" i="2"/>
  <c r="I68506" i="2"/>
  <c r="N68505" i="2"/>
  <c r="M68505" i="2"/>
  <c r="K68505" i="2"/>
  <c r="J68505" i="2"/>
  <c r="I68505" i="2"/>
  <c r="N68504" i="2"/>
  <c r="M68504" i="2"/>
  <c r="K68504" i="2"/>
  <c r="J68504" i="2"/>
  <c r="I68504" i="2"/>
  <c r="N68503" i="2"/>
  <c r="M68503" i="2"/>
  <c r="K68503" i="2"/>
  <c r="J68503" i="2"/>
  <c r="I68503" i="2"/>
  <c r="N68502" i="2"/>
  <c r="M68502" i="2"/>
  <c r="K68502" i="2"/>
  <c r="J68502" i="2"/>
  <c r="I68502" i="2"/>
  <c r="N68501" i="2"/>
  <c r="M68501" i="2"/>
  <c r="K68501" i="2"/>
  <c r="J68501" i="2"/>
  <c r="I68501" i="2"/>
  <c r="N68500" i="2"/>
  <c r="M68500" i="2"/>
  <c r="K68500" i="2"/>
  <c r="J68500" i="2"/>
  <c r="I68500" i="2"/>
  <c r="N68499" i="2"/>
  <c r="M68499" i="2"/>
  <c r="K68499" i="2"/>
  <c r="J68499" i="2"/>
  <c r="I68499" i="2"/>
  <c r="N68498" i="2"/>
  <c r="M68498" i="2"/>
  <c r="K68498" i="2"/>
  <c r="J68498" i="2"/>
  <c r="I68498" i="2"/>
  <c r="N68497" i="2"/>
  <c r="M68497" i="2"/>
  <c r="K68497" i="2"/>
  <c r="J68497" i="2"/>
  <c r="I68497" i="2"/>
  <c r="N68496" i="2"/>
  <c r="M68496" i="2"/>
  <c r="K68496" i="2"/>
  <c r="J68496" i="2"/>
  <c r="I68496" i="2"/>
  <c r="N68495" i="2"/>
  <c r="M68495" i="2"/>
  <c r="K68495" i="2"/>
  <c r="J68495" i="2"/>
  <c r="I68495" i="2"/>
  <c r="N68494" i="2"/>
  <c r="M68494" i="2"/>
  <c r="K68494" i="2"/>
  <c r="J68494" i="2"/>
  <c r="I68494" i="2"/>
  <c r="N68493" i="2"/>
  <c r="M68493" i="2"/>
  <c r="K68493" i="2"/>
  <c r="J68493" i="2"/>
  <c r="I68493" i="2"/>
  <c r="N68492" i="2"/>
  <c r="M68492" i="2"/>
  <c r="K68492" i="2"/>
  <c r="J68492" i="2"/>
  <c r="I68492" i="2"/>
  <c r="N68491" i="2"/>
  <c r="M68491" i="2"/>
  <c r="K68491" i="2"/>
  <c r="J68491" i="2"/>
  <c r="I68491" i="2"/>
  <c r="N68490" i="2"/>
  <c r="M68490" i="2"/>
  <c r="K68490" i="2"/>
  <c r="J68490" i="2"/>
  <c r="I68490" i="2"/>
  <c r="N68489" i="2"/>
  <c r="M68489" i="2"/>
  <c r="K68489" i="2"/>
  <c r="J68489" i="2"/>
  <c r="I68489" i="2"/>
  <c r="N68488" i="2"/>
  <c r="M68488" i="2"/>
  <c r="K68488" i="2"/>
  <c r="J68488" i="2"/>
  <c r="I68488" i="2"/>
  <c r="N68487" i="2"/>
  <c r="M68487" i="2"/>
  <c r="K68487" i="2"/>
  <c r="J68487" i="2"/>
  <c r="I68487" i="2"/>
  <c r="N68486" i="2"/>
  <c r="M68486" i="2"/>
  <c r="K68486" i="2"/>
  <c r="J68486" i="2"/>
  <c r="I68486" i="2"/>
  <c r="N68485" i="2"/>
  <c r="M68485" i="2"/>
  <c r="K68485" i="2"/>
  <c r="J68485" i="2"/>
  <c r="I68485" i="2"/>
  <c r="N68484" i="2"/>
  <c r="M68484" i="2"/>
  <c r="K68484" i="2"/>
  <c r="J68484" i="2"/>
  <c r="I68484" i="2"/>
  <c r="N68483" i="2"/>
  <c r="M68483" i="2"/>
  <c r="K68483" i="2"/>
  <c r="J68483" i="2"/>
  <c r="I68483" i="2"/>
  <c r="N68482" i="2"/>
  <c r="M68482" i="2"/>
  <c r="K68482" i="2"/>
  <c r="J68482" i="2"/>
  <c r="I68482" i="2"/>
  <c r="N68481" i="2"/>
  <c r="M68481" i="2"/>
  <c r="K68481" i="2"/>
  <c r="J68481" i="2"/>
  <c r="I68481" i="2"/>
  <c r="N68480" i="2"/>
  <c r="M68480" i="2"/>
  <c r="K68480" i="2"/>
  <c r="J68480" i="2"/>
  <c r="I68480" i="2"/>
  <c r="N68479" i="2"/>
  <c r="M68479" i="2"/>
  <c r="K68479" i="2"/>
  <c r="J68479" i="2"/>
  <c r="I68479" i="2"/>
  <c r="N68478" i="2"/>
  <c r="M68478" i="2"/>
  <c r="K68478" i="2"/>
  <c r="J68478" i="2"/>
  <c r="I68478" i="2"/>
  <c r="N68477" i="2"/>
  <c r="M68477" i="2"/>
  <c r="K68477" i="2"/>
  <c r="J68477" i="2"/>
  <c r="I68477" i="2"/>
  <c r="N68476" i="2"/>
  <c r="M68476" i="2"/>
  <c r="K68476" i="2"/>
  <c r="J68476" i="2"/>
  <c r="I68476" i="2"/>
  <c r="N68475" i="2"/>
  <c r="M68475" i="2"/>
  <c r="K68475" i="2"/>
  <c r="J68475" i="2"/>
  <c r="I68475" i="2"/>
  <c r="N68474" i="2"/>
  <c r="M68474" i="2"/>
  <c r="K68474" i="2"/>
  <c r="J68474" i="2"/>
  <c r="I68474" i="2"/>
  <c r="N68473" i="2"/>
  <c r="M68473" i="2"/>
  <c r="K68473" i="2"/>
  <c r="J68473" i="2"/>
  <c r="I68473" i="2"/>
  <c r="N68472" i="2"/>
  <c r="M68472" i="2"/>
  <c r="K68472" i="2"/>
  <c r="J68472" i="2"/>
  <c r="I68472" i="2"/>
  <c r="N68471" i="2"/>
  <c r="M68471" i="2"/>
  <c r="K68471" i="2"/>
  <c r="J68471" i="2"/>
  <c r="I68471" i="2"/>
  <c r="N68470" i="2"/>
  <c r="M68470" i="2"/>
  <c r="K68470" i="2"/>
  <c r="J68470" i="2"/>
  <c r="I68470" i="2"/>
  <c r="N68469" i="2"/>
  <c r="M68469" i="2"/>
  <c r="K68469" i="2"/>
  <c r="J68469" i="2"/>
  <c r="I68469" i="2"/>
  <c r="N68468" i="2"/>
  <c r="M68468" i="2"/>
  <c r="K68468" i="2"/>
  <c r="J68468" i="2"/>
  <c r="I68468" i="2"/>
  <c r="N68467" i="2"/>
  <c r="M68467" i="2"/>
  <c r="K68467" i="2"/>
  <c r="J68467" i="2"/>
  <c r="I68467" i="2"/>
  <c r="N68466" i="2"/>
  <c r="M68466" i="2"/>
  <c r="K68466" i="2"/>
  <c r="J68466" i="2"/>
  <c r="I68466" i="2"/>
  <c r="N68465" i="2"/>
  <c r="M68465" i="2"/>
  <c r="K68465" i="2"/>
  <c r="J68465" i="2"/>
  <c r="I68465" i="2"/>
  <c r="N68464" i="2"/>
  <c r="M68464" i="2"/>
  <c r="K68464" i="2"/>
  <c r="J68464" i="2"/>
  <c r="I68464" i="2"/>
  <c r="N68463" i="2"/>
  <c r="M68463" i="2"/>
  <c r="K68463" i="2"/>
  <c r="J68463" i="2"/>
  <c r="I68463" i="2"/>
  <c r="N68462" i="2"/>
  <c r="M68462" i="2"/>
  <c r="K68462" i="2"/>
  <c r="J68462" i="2"/>
  <c r="I68462" i="2"/>
  <c r="N68461" i="2"/>
  <c r="M68461" i="2"/>
  <c r="K68461" i="2"/>
  <c r="J68461" i="2"/>
  <c r="I68461" i="2"/>
  <c r="N68460" i="2"/>
  <c r="M68460" i="2"/>
  <c r="K68460" i="2"/>
  <c r="J68460" i="2"/>
  <c r="I68460" i="2"/>
  <c r="N68459" i="2"/>
  <c r="M68459" i="2"/>
  <c r="K68459" i="2"/>
  <c r="J68459" i="2"/>
  <c r="I68459" i="2"/>
  <c r="N68458" i="2"/>
  <c r="M68458" i="2"/>
  <c r="K68458" i="2"/>
  <c r="J68458" i="2"/>
  <c r="I68458" i="2"/>
  <c r="N68457" i="2"/>
  <c r="M68457" i="2"/>
  <c r="K68457" i="2"/>
  <c r="J68457" i="2"/>
  <c r="I68457" i="2"/>
  <c r="N68456" i="2"/>
  <c r="M68456" i="2"/>
  <c r="K68456" i="2"/>
  <c r="J68456" i="2"/>
  <c r="I68456" i="2"/>
  <c r="N68455" i="2"/>
  <c r="M68455" i="2"/>
  <c r="K68455" i="2"/>
  <c r="J68455" i="2"/>
  <c r="I68455" i="2"/>
  <c r="N68454" i="2"/>
  <c r="M68454" i="2"/>
  <c r="K68454" i="2"/>
  <c r="J68454" i="2"/>
  <c r="I68454" i="2"/>
  <c r="N68453" i="2"/>
  <c r="M68453" i="2"/>
  <c r="K68453" i="2"/>
  <c r="J68453" i="2"/>
  <c r="I68453" i="2"/>
  <c r="N68452" i="2"/>
  <c r="M68452" i="2"/>
  <c r="K68452" i="2"/>
  <c r="J68452" i="2"/>
  <c r="I68452" i="2"/>
  <c r="N68451" i="2"/>
  <c r="M68451" i="2"/>
  <c r="K68451" i="2"/>
  <c r="J68451" i="2"/>
  <c r="I68451" i="2"/>
  <c r="N68450" i="2"/>
  <c r="M68450" i="2"/>
  <c r="K68450" i="2"/>
  <c r="J68450" i="2"/>
  <c r="I68450" i="2"/>
  <c r="N68449" i="2"/>
  <c r="M68449" i="2"/>
  <c r="K68449" i="2"/>
  <c r="J68449" i="2"/>
  <c r="I68449" i="2"/>
  <c r="N68448" i="2"/>
  <c r="M68448" i="2"/>
  <c r="K68448" i="2"/>
  <c r="J68448" i="2"/>
  <c r="I68448" i="2"/>
  <c r="N68447" i="2"/>
  <c r="M68447" i="2"/>
  <c r="K68447" i="2"/>
  <c r="J68447" i="2"/>
  <c r="I68447" i="2"/>
  <c r="N68446" i="2"/>
  <c r="M68446" i="2"/>
  <c r="K68446" i="2"/>
  <c r="J68446" i="2"/>
  <c r="I68446" i="2"/>
  <c r="N68445" i="2"/>
  <c r="M68445" i="2"/>
  <c r="K68445" i="2"/>
  <c r="J68445" i="2"/>
  <c r="I68445" i="2"/>
  <c r="N68444" i="2"/>
  <c r="M68444" i="2"/>
  <c r="K68444" i="2"/>
  <c r="J68444" i="2"/>
  <c r="I68444" i="2"/>
  <c r="N68443" i="2"/>
  <c r="M68443" i="2"/>
  <c r="K68443" i="2"/>
  <c r="J68443" i="2"/>
  <c r="I68443" i="2"/>
  <c r="N68442" i="2"/>
  <c r="M68442" i="2"/>
  <c r="K68442" i="2"/>
  <c r="J68442" i="2"/>
  <c r="I68442" i="2"/>
  <c r="N68441" i="2"/>
  <c r="M68441" i="2"/>
  <c r="K68441" i="2"/>
  <c r="J68441" i="2"/>
  <c r="I68441" i="2"/>
  <c r="N68440" i="2"/>
  <c r="M68440" i="2"/>
  <c r="K68440" i="2"/>
  <c r="J68440" i="2"/>
  <c r="I68440" i="2"/>
  <c r="N68439" i="2"/>
  <c r="M68439" i="2"/>
  <c r="K68439" i="2"/>
  <c r="J68439" i="2"/>
  <c r="I68439" i="2"/>
  <c r="N68438" i="2"/>
  <c r="M68438" i="2"/>
  <c r="K68438" i="2"/>
  <c r="J68438" i="2"/>
  <c r="I68438" i="2"/>
  <c r="N68437" i="2"/>
  <c r="M68437" i="2"/>
  <c r="K68437" i="2"/>
  <c r="J68437" i="2"/>
  <c r="I68437" i="2"/>
  <c r="N68436" i="2"/>
  <c r="M68436" i="2"/>
  <c r="K68436" i="2"/>
  <c r="J68436" i="2"/>
  <c r="I68436" i="2"/>
  <c r="N68435" i="2"/>
  <c r="M68435" i="2"/>
  <c r="K68435" i="2"/>
  <c r="J68435" i="2"/>
  <c r="I68435" i="2"/>
  <c r="N68434" i="2"/>
  <c r="M68434" i="2"/>
  <c r="K68434" i="2"/>
  <c r="J68434" i="2"/>
  <c r="I68434" i="2"/>
  <c r="N68433" i="2"/>
  <c r="M68433" i="2"/>
  <c r="K68433" i="2"/>
  <c r="J68433" i="2"/>
  <c r="I68433" i="2"/>
  <c r="N68432" i="2"/>
  <c r="M68432" i="2"/>
  <c r="K68432" i="2"/>
  <c r="J68432" i="2"/>
  <c r="I68432" i="2"/>
  <c r="N68431" i="2"/>
  <c r="M68431" i="2"/>
  <c r="K68431" i="2"/>
  <c r="J68431" i="2"/>
  <c r="I68431" i="2"/>
  <c r="N68430" i="2"/>
  <c r="M68430" i="2"/>
  <c r="K68430" i="2"/>
  <c r="J68430" i="2"/>
  <c r="I68430" i="2"/>
  <c r="N68429" i="2"/>
  <c r="M68429" i="2"/>
  <c r="K68429" i="2"/>
  <c r="J68429" i="2"/>
  <c r="I68429" i="2"/>
  <c r="N68428" i="2"/>
  <c r="M68428" i="2"/>
  <c r="K68428" i="2"/>
  <c r="J68428" i="2"/>
  <c r="I68428" i="2"/>
  <c r="N68427" i="2"/>
  <c r="M68427" i="2"/>
  <c r="K68427" i="2"/>
  <c r="J68427" i="2"/>
  <c r="I68427" i="2"/>
  <c r="N68426" i="2"/>
  <c r="M68426" i="2"/>
  <c r="K68426" i="2"/>
  <c r="J68426" i="2"/>
  <c r="I68426" i="2"/>
  <c r="N68425" i="2"/>
  <c r="M68425" i="2"/>
  <c r="K68425" i="2"/>
  <c r="J68425" i="2"/>
  <c r="I68425" i="2"/>
  <c r="N68424" i="2"/>
  <c r="M68424" i="2"/>
  <c r="K68424" i="2"/>
  <c r="J68424" i="2"/>
  <c r="I68424" i="2"/>
  <c r="N68423" i="2"/>
  <c r="M68423" i="2"/>
  <c r="K68423" i="2"/>
  <c r="J68423" i="2"/>
  <c r="I68423" i="2"/>
  <c r="N68422" i="2"/>
  <c r="M68422" i="2"/>
  <c r="K68422" i="2"/>
  <c r="J68422" i="2"/>
  <c r="I68422" i="2"/>
  <c r="N68421" i="2"/>
  <c r="M68421" i="2"/>
  <c r="K68421" i="2"/>
  <c r="J68421" i="2"/>
  <c r="I68421" i="2"/>
  <c r="N68420" i="2"/>
  <c r="M68420" i="2"/>
  <c r="K68420" i="2"/>
  <c r="J68420" i="2"/>
  <c r="I68420" i="2"/>
  <c r="N68419" i="2"/>
  <c r="M68419" i="2"/>
  <c r="K68419" i="2"/>
  <c r="J68419" i="2"/>
  <c r="I68419" i="2"/>
  <c r="N68418" i="2"/>
  <c r="M68418" i="2"/>
  <c r="K68418" i="2"/>
  <c r="J68418" i="2"/>
  <c r="I68418" i="2"/>
  <c r="N68417" i="2"/>
  <c r="M68417" i="2"/>
  <c r="K68417" i="2"/>
  <c r="J68417" i="2"/>
  <c r="I68417" i="2"/>
  <c r="N68416" i="2"/>
  <c r="M68416" i="2"/>
  <c r="K68416" i="2"/>
  <c r="J68416" i="2"/>
  <c r="I68416" i="2"/>
  <c r="N68415" i="2"/>
  <c r="M68415" i="2"/>
  <c r="K68415" i="2"/>
  <c r="J68415" i="2"/>
  <c r="I68415" i="2"/>
  <c r="N68414" i="2"/>
  <c r="M68414" i="2"/>
  <c r="K68414" i="2"/>
  <c r="J68414" i="2"/>
  <c r="I68414" i="2"/>
  <c r="N68413" i="2"/>
  <c r="M68413" i="2"/>
  <c r="K68413" i="2"/>
  <c r="J68413" i="2"/>
  <c r="I68413" i="2"/>
  <c r="N68412" i="2"/>
  <c r="M68412" i="2"/>
  <c r="K68412" i="2"/>
  <c r="J68412" i="2"/>
  <c r="I68412" i="2"/>
  <c r="N68411" i="2"/>
  <c r="M68411" i="2"/>
  <c r="K68411" i="2"/>
  <c r="J68411" i="2"/>
  <c r="I68411" i="2"/>
  <c r="N68410" i="2"/>
  <c r="M68410" i="2"/>
  <c r="K68410" i="2"/>
  <c r="J68410" i="2"/>
  <c r="I68410" i="2"/>
  <c r="N68409" i="2"/>
  <c r="M68409" i="2"/>
  <c r="K68409" i="2"/>
  <c r="J68409" i="2"/>
  <c r="I68409" i="2"/>
  <c r="N68408" i="2"/>
  <c r="M68408" i="2"/>
  <c r="K68408" i="2"/>
  <c r="J68408" i="2"/>
  <c r="I68408" i="2"/>
  <c r="N68407" i="2"/>
  <c r="M68407" i="2"/>
  <c r="K68407" i="2"/>
  <c r="J68407" i="2"/>
  <c r="I68407" i="2"/>
  <c r="N68406" i="2"/>
  <c r="M68406" i="2"/>
  <c r="K68406" i="2"/>
  <c r="J68406" i="2"/>
  <c r="I68406" i="2"/>
  <c r="N68405" i="2"/>
  <c r="M68405" i="2"/>
  <c r="K68405" i="2"/>
  <c r="J68405" i="2"/>
  <c r="I68405" i="2"/>
  <c r="N68404" i="2"/>
  <c r="M68404" i="2"/>
  <c r="K68404" i="2"/>
  <c r="J68404" i="2"/>
  <c r="I68404" i="2"/>
  <c r="N68403" i="2"/>
  <c r="M68403" i="2"/>
  <c r="K68403" i="2"/>
  <c r="J68403" i="2"/>
  <c r="I68403" i="2"/>
  <c r="N68402" i="2"/>
  <c r="M68402" i="2"/>
  <c r="K68402" i="2"/>
  <c r="J68402" i="2"/>
  <c r="I68402" i="2"/>
  <c r="N68401" i="2"/>
  <c r="M68401" i="2"/>
  <c r="K68401" i="2"/>
  <c r="J68401" i="2"/>
  <c r="I68401" i="2"/>
  <c r="N68400" i="2"/>
  <c r="M68400" i="2"/>
  <c r="K68400" i="2"/>
  <c r="J68400" i="2"/>
  <c r="I68400" i="2"/>
  <c r="N68399" i="2"/>
  <c r="M68399" i="2"/>
  <c r="K68399" i="2"/>
  <c r="J68399" i="2"/>
  <c r="I68399" i="2"/>
  <c r="N68398" i="2"/>
  <c r="M68398" i="2"/>
  <c r="K68398" i="2"/>
  <c r="J68398" i="2"/>
  <c r="I68398" i="2"/>
  <c r="N68397" i="2"/>
  <c r="M68397" i="2"/>
  <c r="K68397" i="2"/>
  <c r="J68397" i="2"/>
  <c r="I68397" i="2"/>
  <c r="N68396" i="2"/>
  <c r="M68396" i="2"/>
  <c r="K68396" i="2"/>
  <c r="J68396" i="2"/>
  <c r="I68396" i="2"/>
  <c r="N68395" i="2"/>
  <c r="M68395" i="2"/>
  <c r="K68395" i="2"/>
  <c r="J68395" i="2"/>
  <c r="I68395" i="2"/>
  <c r="N68394" i="2"/>
  <c r="M68394" i="2"/>
  <c r="K68394" i="2"/>
  <c r="J68394" i="2"/>
  <c r="I68394" i="2"/>
  <c r="N68393" i="2"/>
  <c r="M68393" i="2"/>
  <c r="K68393" i="2"/>
  <c r="J68393" i="2"/>
  <c r="I68393" i="2"/>
  <c r="N68392" i="2"/>
  <c r="M68392" i="2"/>
  <c r="K68392" i="2"/>
  <c r="J68392" i="2"/>
  <c r="I68392" i="2"/>
  <c r="N68391" i="2"/>
  <c r="M68391" i="2"/>
  <c r="K68391" i="2"/>
  <c r="J68391" i="2"/>
  <c r="I68391" i="2"/>
  <c r="N68390" i="2"/>
  <c r="M68390" i="2"/>
  <c r="K68390" i="2"/>
  <c r="J68390" i="2"/>
  <c r="I68390" i="2"/>
  <c r="N68389" i="2"/>
  <c r="M68389" i="2"/>
  <c r="K68389" i="2"/>
  <c r="J68389" i="2"/>
  <c r="I68389" i="2"/>
  <c r="N68388" i="2"/>
  <c r="M68388" i="2"/>
  <c r="K68388" i="2"/>
  <c r="J68388" i="2"/>
  <c r="I68388" i="2"/>
  <c r="N68387" i="2"/>
  <c r="M68387" i="2"/>
  <c r="K68387" i="2"/>
  <c r="J68387" i="2"/>
  <c r="I68387" i="2"/>
  <c r="N68386" i="2"/>
  <c r="M68386" i="2"/>
  <c r="K68386" i="2"/>
  <c r="J68386" i="2"/>
  <c r="I68386" i="2"/>
  <c r="N68385" i="2"/>
  <c r="M68385" i="2"/>
  <c r="K68385" i="2"/>
  <c r="J68385" i="2"/>
  <c r="I68385" i="2"/>
  <c r="N68384" i="2"/>
  <c r="M68384" i="2"/>
  <c r="K68384" i="2"/>
  <c r="J68384" i="2"/>
  <c r="I68384" i="2"/>
  <c r="N68383" i="2"/>
  <c r="M68383" i="2"/>
  <c r="K68383" i="2"/>
  <c r="J68383" i="2"/>
  <c r="I68383" i="2"/>
  <c r="N68382" i="2"/>
  <c r="M68382" i="2"/>
  <c r="K68382" i="2"/>
  <c r="J68382" i="2"/>
  <c r="I68382" i="2"/>
  <c r="N68381" i="2"/>
  <c r="M68381" i="2"/>
  <c r="K68381" i="2"/>
  <c r="J68381" i="2"/>
  <c r="I68381" i="2"/>
  <c r="N68380" i="2"/>
  <c r="M68380" i="2"/>
  <c r="K68380" i="2"/>
  <c r="J68380" i="2"/>
  <c r="I68380" i="2"/>
  <c r="N68379" i="2"/>
  <c r="M68379" i="2"/>
  <c r="K68379" i="2"/>
  <c r="J68379" i="2"/>
  <c r="I68379" i="2"/>
  <c r="N68378" i="2"/>
  <c r="M68378" i="2"/>
  <c r="K68378" i="2"/>
  <c r="J68378" i="2"/>
  <c r="I68378" i="2"/>
  <c r="N68377" i="2"/>
  <c r="M68377" i="2"/>
  <c r="K68377" i="2"/>
  <c r="J68377" i="2"/>
  <c r="I68377" i="2"/>
  <c r="N68376" i="2"/>
  <c r="M68376" i="2"/>
  <c r="K68376" i="2"/>
  <c r="J68376" i="2"/>
  <c r="I68376" i="2"/>
  <c r="N68375" i="2"/>
  <c r="M68375" i="2"/>
  <c r="K68375" i="2"/>
  <c r="J68375" i="2"/>
  <c r="I68375" i="2"/>
  <c r="N68374" i="2"/>
  <c r="M68374" i="2"/>
  <c r="K68374" i="2"/>
  <c r="J68374" i="2"/>
  <c r="I68374" i="2"/>
  <c r="N68373" i="2"/>
  <c r="M68373" i="2"/>
  <c r="K68373" i="2"/>
  <c r="J68373" i="2"/>
  <c r="I68373" i="2"/>
  <c r="N68372" i="2"/>
  <c r="M68372" i="2"/>
  <c r="K68372" i="2"/>
  <c r="J68372" i="2"/>
  <c r="I68372" i="2"/>
  <c r="N68371" i="2"/>
  <c r="M68371" i="2"/>
  <c r="K68371" i="2"/>
  <c r="J68371" i="2"/>
  <c r="I68371" i="2"/>
  <c r="N68370" i="2"/>
  <c r="M68370" i="2"/>
  <c r="K68370" i="2"/>
  <c r="J68370" i="2"/>
  <c r="I68370" i="2"/>
  <c r="N68369" i="2"/>
  <c r="M68369" i="2"/>
  <c r="K68369" i="2"/>
  <c r="J68369" i="2"/>
  <c r="I68369" i="2"/>
  <c r="N68368" i="2"/>
  <c r="M68368" i="2"/>
  <c r="K68368" i="2"/>
  <c r="J68368" i="2"/>
  <c r="I68368" i="2"/>
  <c r="N68367" i="2"/>
  <c r="M68367" i="2"/>
  <c r="K68367" i="2"/>
  <c r="J68367" i="2"/>
  <c r="I68367" i="2"/>
  <c r="N68366" i="2"/>
  <c r="M68366" i="2"/>
  <c r="K68366" i="2"/>
  <c r="J68366" i="2"/>
  <c r="I68366" i="2"/>
  <c r="N68365" i="2"/>
  <c r="M68365" i="2"/>
  <c r="K68365" i="2"/>
  <c r="J68365" i="2"/>
  <c r="I68365" i="2"/>
  <c r="N68364" i="2"/>
  <c r="M68364" i="2"/>
  <c r="K68364" i="2"/>
  <c r="J68364" i="2"/>
  <c r="I68364" i="2"/>
  <c r="N68363" i="2"/>
  <c r="M68363" i="2"/>
  <c r="K68363" i="2"/>
  <c r="J68363" i="2"/>
  <c r="I68363" i="2"/>
  <c r="N68362" i="2"/>
  <c r="M68362" i="2"/>
  <c r="K68362" i="2"/>
  <c r="J68362" i="2"/>
  <c r="I68362" i="2"/>
  <c r="N68361" i="2"/>
  <c r="M68361" i="2"/>
  <c r="K68361" i="2"/>
  <c r="J68361" i="2"/>
  <c r="I68361" i="2"/>
  <c r="N68360" i="2"/>
  <c r="M68360" i="2"/>
  <c r="K68360" i="2"/>
  <c r="J68360" i="2"/>
  <c r="I68360" i="2"/>
  <c r="N68359" i="2"/>
  <c r="M68359" i="2"/>
  <c r="K68359" i="2"/>
  <c r="J68359" i="2"/>
  <c r="I68359" i="2"/>
  <c r="N68358" i="2"/>
  <c r="M68358" i="2"/>
  <c r="K68358" i="2"/>
  <c r="J68358" i="2"/>
  <c r="I68358" i="2"/>
  <c r="N68357" i="2"/>
  <c r="M68357" i="2"/>
  <c r="K68357" i="2"/>
  <c r="J68357" i="2"/>
  <c r="I68357" i="2"/>
  <c r="N68356" i="2"/>
  <c r="M68356" i="2"/>
  <c r="K68356" i="2"/>
  <c r="J68356" i="2"/>
  <c r="I68356" i="2"/>
  <c r="N68355" i="2"/>
  <c r="M68355" i="2"/>
  <c r="K68355" i="2"/>
  <c r="J68355" i="2"/>
  <c r="I68355" i="2"/>
  <c r="N68354" i="2"/>
  <c r="M68354" i="2"/>
  <c r="K68354" i="2"/>
  <c r="J68354" i="2"/>
  <c r="I68354" i="2"/>
  <c r="N68353" i="2"/>
  <c r="M68353" i="2"/>
  <c r="K68353" i="2"/>
  <c r="J68353" i="2"/>
  <c r="I68353" i="2"/>
  <c r="N68352" i="2"/>
  <c r="M68352" i="2"/>
  <c r="K68352" i="2"/>
  <c r="J68352" i="2"/>
  <c r="I68352" i="2"/>
  <c r="N68351" i="2"/>
  <c r="M68351" i="2"/>
  <c r="K68351" i="2"/>
  <c r="J68351" i="2"/>
  <c r="I68351" i="2"/>
  <c r="N68350" i="2"/>
  <c r="M68350" i="2"/>
  <c r="K68350" i="2"/>
  <c r="J68350" i="2"/>
  <c r="I68350" i="2"/>
  <c r="N68349" i="2"/>
  <c r="M68349" i="2"/>
  <c r="K68349" i="2"/>
  <c r="J68349" i="2"/>
  <c r="I68349" i="2"/>
  <c r="N68348" i="2"/>
  <c r="M68348" i="2"/>
  <c r="K68348" i="2"/>
  <c r="J68348" i="2"/>
  <c r="I68348" i="2"/>
  <c r="N68347" i="2"/>
  <c r="M68347" i="2"/>
  <c r="K68347" i="2"/>
  <c r="J68347" i="2"/>
  <c r="I68347" i="2"/>
  <c r="N68346" i="2"/>
  <c r="M68346" i="2"/>
  <c r="K68346" i="2"/>
  <c r="J68346" i="2"/>
  <c r="I68346" i="2"/>
  <c r="N68345" i="2"/>
  <c r="M68345" i="2"/>
  <c r="K68345" i="2"/>
  <c r="J68345" i="2"/>
  <c r="I68345" i="2"/>
  <c r="N68344" i="2"/>
  <c r="M68344" i="2"/>
  <c r="K68344" i="2"/>
  <c r="J68344" i="2"/>
  <c r="I68344" i="2"/>
  <c r="N68343" i="2"/>
  <c r="M68343" i="2"/>
  <c r="K68343" i="2"/>
  <c r="J68343" i="2"/>
  <c r="I68343" i="2"/>
  <c r="N68342" i="2"/>
  <c r="M68342" i="2"/>
  <c r="K68342" i="2"/>
  <c r="J68342" i="2"/>
  <c r="I68342" i="2"/>
  <c r="N68341" i="2"/>
  <c r="M68341" i="2"/>
  <c r="K68341" i="2"/>
  <c r="J68341" i="2"/>
  <c r="I68341" i="2"/>
  <c r="N68340" i="2"/>
  <c r="M68340" i="2"/>
  <c r="K68340" i="2"/>
  <c r="J68340" i="2"/>
  <c r="I68340" i="2"/>
  <c r="N68339" i="2"/>
  <c r="M68339" i="2"/>
  <c r="K68339" i="2"/>
  <c r="J68339" i="2"/>
  <c r="I68339" i="2"/>
  <c r="N68338" i="2"/>
  <c r="M68338" i="2"/>
  <c r="K68338" i="2"/>
  <c r="J68338" i="2"/>
  <c r="I68338" i="2"/>
  <c r="N68337" i="2"/>
  <c r="M68337" i="2"/>
  <c r="K68337" i="2"/>
  <c r="J68337" i="2"/>
  <c r="I68337" i="2"/>
  <c r="N68336" i="2"/>
  <c r="M68336" i="2"/>
  <c r="K68336" i="2"/>
  <c r="J68336" i="2"/>
  <c r="I68336" i="2"/>
  <c r="N68335" i="2"/>
  <c r="M68335" i="2"/>
  <c r="K68335" i="2"/>
  <c r="J68335" i="2"/>
  <c r="I68335" i="2"/>
  <c r="N68334" i="2"/>
  <c r="M68334" i="2"/>
  <c r="K68334" i="2"/>
  <c r="J68334" i="2"/>
  <c r="I68334" i="2"/>
  <c r="N68333" i="2"/>
  <c r="M68333" i="2"/>
  <c r="K68333" i="2"/>
  <c r="J68333" i="2"/>
  <c r="I68333" i="2"/>
  <c r="N68332" i="2"/>
  <c r="M68332" i="2"/>
  <c r="K68332" i="2"/>
  <c r="J68332" i="2"/>
  <c r="I68332" i="2"/>
  <c r="N68331" i="2"/>
  <c r="M68331" i="2"/>
  <c r="K68331" i="2"/>
  <c r="J68331" i="2"/>
  <c r="I68331" i="2"/>
  <c r="N68330" i="2"/>
  <c r="M68330" i="2"/>
  <c r="K68330" i="2"/>
  <c r="J68330" i="2"/>
  <c r="I68330" i="2"/>
  <c r="N68329" i="2"/>
  <c r="M68329" i="2"/>
  <c r="K68329" i="2"/>
  <c r="J68329" i="2"/>
  <c r="I68329" i="2"/>
  <c r="N68328" i="2"/>
  <c r="M68328" i="2"/>
  <c r="K68328" i="2"/>
  <c r="J68328" i="2"/>
  <c r="I68328" i="2"/>
  <c r="N68327" i="2"/>
  <c r="M68327" i="2"/>
  <c r="K68327" i="2"/>
  <c r="J68327" i="2"/>
  <c r="I68327" i="2"/>
  <c r="N68326" i="2"/>
  <c r="M68326" i="2"/>
  <c r="K68326" i="2"/>
  <c r="J68326" i="2"/>
  <c r="I68326" i="2"/>
  <c r="N68325" i="2"/>
  <c r="M68325" i="2"/>
  <c r="K68325" i="2"/>
  <c r="J68325" i="2"/>
  <c r="I68325" i="2"/>
  <c r="N68324" i="2"/>
  <c r="M68324" i="2"/>
  <c r="K68324" i="2"/>
  <c r="J68324" i="2"/>
  <c r="I68324" i="2"/>
  <c r="N68323" i="2"/>
  <c r="M68323" i="2"/>
  <c r="K68323" i="2"/>
  <c r="J68323" i="2"/>
  <c r="I68323" i="2"/>
  <c r="N68322" i="2"/>
  <c r="M68322" i="2"/>
  <c r="K68322" i="2"/>
  <c r="J68322" i="2"/>
  <c r="I68322" i="2"/>
  <c r="N68321" i="2"/>
  <c r="M68321" i="2"/>
  <c r="K68321" i="2"/>
  <c r="J68321" i="2"/>
  <c r="I68321" i="2"/>
  <c r="N68320" i="2"/>
  <c r="M68320" i="2"/>
  <c r="K68320" i="2"/>
  <c r="J68320" i="2"/>
  <c r="I68320" i="2"/>
  <c r="N68319" i="2"/>
  <c r="M68319" i="2"/>
  <c r="K68319" i="2"/>
  <c r="J68319" i="2"/>
  <c r="I68319" i="2"/>
  <c r="N68318" i="2"/>
  <c r="M68318" i="2"/>
  <c r="K68318" i="2"/>
  <c r="J68318" i="2"/>
  <c r="I68318" i="2"/>
  <c r="N68317" i="2"/>
  <c r="M68317" i="2"/>
  <c r="K68317" i="2"/>
  <c r="J68317" i="2"/>
  <c r="I68317" i="2"/>
  <c r="N68316" i="2"/>
  <c r="M68316" i="2"/>
  <c r="K68316" i="2"/>
  <c r="J68316" i="2"/>
  <c r="I68316" i="2"/>
  <c r="N68315" i="2"/>
  <c r="M68315" i="2"/>
  <c r="K68315" i="2"/>
  <c r="J68315" i="2"/>
  <c r="I68315" i="2"/>
  <c r="N68314" i="2"/>
  <c r="M68314" i="2"/>
  <c r="K68314" i="2"/>
  <c r="J68314" i="2"/>
  <c r="I68314" i="2"/>
  <c r="N68313" i="2"/>
  <c r="M68313" i="2"/>
  <c r="K68313" i="2"/>
  <c r="J68313" i="2"/>
  <c r="I68313" i="2"/>
  <c r="N68312" i="2"/>
  <c r="M68312" i="2"/>
  <c r="K68312" i="2"/>
  <c r="J68312" i="2"/>
  <c r="I68312" i="2"/>
  <c r="N68311" i="2"/>
  <c r="M68311" i="2"/>
  <c r="K68311" i="2"/>
  <c r="J68311" i="2"/>
  <c r="I68311" i="2"/>
  <c r="N68310" i="2"/>
  <c r="M68310" i="2"/>
  <c r="K68310" i="2"/>
  <c r="J68310" i="2"/>
  <c r="I68310" i="2"/>
  <c r="N68309" i="2"/>
  <c r="M68309" i="2"/>
  <c r="K68309" i="2"/>
  <c r="J68309" i="2"/>
  <c r="I68309" i="2"/>
  <c r="N68308" i="2"/>
  <c r="M68308" i="2"/>
  <c r="K68308" i="2"/>
  <c r="J68308" i="2"/>
  <c r="I68308" i="2"/>
  <c r="N68307" i="2"/>
  <c r="M68307" i="2"/>
  <c r="K68307" i="2"/>
  <c r="J68307" i="2"/>
  <c r="I68307" i="2"/>
  <c r="N68306" i="2"/>
  <c r="M68306" i="2"/>
  <c r="K68306" i="2"/>
  <c r="J68306" i="2"/>
  <c r="I68306" i="2"/>
  <c r="N68305" i="2"/>
  <c r="M68305" i="2"/>
  <c r="K68305" i="2"/>
  <c r="J68305" i="2"/>
  <c r="I68305" i="2"/>
  <c r="N68304" i="2"/>
  <c r="M68304" i="2"/>
  <c r="K68304" i="2"/>
  <c r="J68304" i="2"/>
  <c r="I68304" i="2"/>
  <c r="N68303" i="2"/>
  <c r="M68303" i="2"/>
  <c r="K68303" i="2"/>
  <c r="J68303" i="2"/>
  <c r="I68303" i="2"/>
  <c r="N68302" i="2"/>
  <c r="M68302" i="2"/>
  <c r="K68302" i="2"/>
  <c r="J68302" i="2"/>
  <c r="I68302" i="2"/>
  <c r="N68301" i="2"/>
  <c r="M68301" i="2"/>
  <c r="K68301" i="2"/>
  <c r="J68301" i="2"/>
  <c r="I68301" i="2"/>
  <c r="N68300" i="2"/>
  <c r="M68300" i="2"/>
  <c r="K68300" i="2"/>
  <c r="J68300" i="2"/>
  <c r="I68300" i="2"/>
  <c r="N68299" i="2"/>
  <c r="M68299" i="2"/>
  <c r="K68299" i="2"/>
  <c r="J68299" i="2"/>
  <c r="I68299" i="2"/>
  <c r="N68298" i="2"/>
  <c r="M68298" i="2"/>
  <c r="K68298" i="2"/>
  <c r="J68298" i="2"/>
  <c r="I68298" i="2"/>
  <c r="N68297" i="2"/>
  <c r="M68297" i="2"/>
  <c r="K68297" i="2"/>
  <c r="J68297" i="2"/>
  <c r="I68297" i="2"/>
  <c r="N68296" i="2"/>
  <c r="M68296" i="2"/>
  <c r="K68296" i="2"/>
  <c r="J68296" i="2"/>
  <c r="I68296" i="2"/>
  <c r="N68295" i="2"/>
  <c r="M68295" i="2"/>
  <c r="K68295" i="2"/>
  <c r="J68295" i="2"/>
  <c r="I68295" i="2"/>
  <c r="N68294" i="2"/>
  <c r="M68294" i="2"/>
  <c r="K68294" i="2"/>
  <c r="J68294" i="2"/>
  <c r="I68294" i="2"/>
  <c r="N68293" i="2"/>
  <c r="M68293" i="2"/>
  <c r="K68293" i="2"/>
  <c r="J68293" i="2"/>
  <c r="I68293" i="2"/>
  <c r="N68292" i="2"/>
  <c r="M68292" i="2"/>
  <c r="K68292" i="2"/>
  <c r="J68292" i="2"/>
  <c r="I68292" i="2"/>
  <c r="N68291" i="2"/>
  <c r="M68291" i="2"/>
  <c r="K68291" i="2"/>
  <c r="J68291" i="2"/>
  <c r="I68291" i="2"/>
  <c r="N68290" i="2"/>
  <c r="M68290" i="2"/>
  <c r="K68290" i="2"/>
  <c r="J68290" i="2"/>
  <c r="I68290" i="2"/>
  <c r="N68289" i="2"/>
  <c r="M68289" i="2"/>
  <c r="K68289" i="2"/>
  <c r="J68289" i="2"/>
  <c r="I68289" i="2"/>
  <c r="N68288" i="2"/>
  <c r="M68288" i="2"/>
  <c r="K68288" i="2"/>
  <c r="J68288" i="2"/>
  <c r="I68288" i="2"/>
  <c r="N68287" i="2"/>
  <c r="M68287" i="2"/>
  <c r="K68287" i="2"/>
  <c r="J68287" i="2"/>
  <c r="I68287" i="2"/>
  <c r="N68286" i="2"/>
  <c r="M68286" i="2"/>
  <c r="K68286" i="2"/>
  <c r="J68286" i="2"/>
  <c r="I68286" i="2"/>
  <c r="N68285" i="2"/>
  <c r="M68285" i="2"/>
  <c r="K68285" i="2"/>
  <c r="J68285" i="2"/>
  <c r="I68285" i="2"/>
  <c r="N68284" i="2"/>
  <c r="M68284" i="2"/>
  <c r="K68284" i="2"/>
  <c r="J68284" i="2"/>
  <c r="I68284" i="2"/>
  <c r="N68283" i="2"/>
  <c r="M68283" i="2"/>
  <c r="K68283" i="2"/>
  <c r="J68283" i="2"/>
  <c r="I68283" i="2"/>
  <c r="N68282" i="2"/>
  <c r="M68282" i="2"/>
  <c r="K68282" i="2"/>
  <c r="J68282" i="2"/>
  <c r="I68282" i="2"/>
  <c r="N68281" i="2"/>
  <c r="M68281" i="2"/>
  <c r="K68281" i="2"/>
  <c r="J68281" i="2"/>
  <c r="I68281" i="2"/>
  <c r="N68280" i="2"/>
  <c r="M68280" i="2"/>
  <c r="K68280" i="2"/>
  <c r="J68280" i="2"/>
  <c r="I68280" i="2"/>
  <c r="N68279" i="2"/>
  <c r="M68279" i="2"/>
  <c r="K68279" i="2"/>
  <c r="J68279" i="2"/>
  <c r="I68279" i="2"/>
  <c r="N68278" i="2"/>
  <c r="M68278" i="2"/>
  <c r="K68278" i="2"/>
  <c r="J68278" i="2"/>
  <c r="I68278" i="2"/>
  <c r="N68277" i="2"/>
  <c r="M68277" i="2"/>
  <c r="K68277" i="2"/>
  <c r="J68277" i="2"/>
  <c r="I68277" i="2"/>
  <c r="N68276" i="2"/>
  <c r="M68276" i="2"/>
  <c r="K68276" i="2"/>
  <c r="J68276" i="2"/>
  <c r="I68276" i="2"/>
  <c r="N68275" i="2"/>
  <c r="M68275" i="2"/>
  <c r="K68275" i="2"/>
  <c r="J68275" i="2"/>
  <c r="I68275" i="2"/>
  <c r="N68274" i="2"/>
  <c r="M68274" i="2"/>
  <c r="K68274" i="2"/>
  <c r="J68274" i="2"/>
  <c r="I68274" i="2"/>
  <c r="N68273" i="2"/>
  <c r="M68273" i="2"/>
  <c r="K68273" i="2"/>
  <c r="J68273" i="2"/>
  <c r="I68273" i="2"/>
  <c r="N68272" i="2"/>
  <c r="M68272" i="2"/>
  <c r="K68272" i="2"/>
  <c r="J68272" i="2"/>
  <c r="I68272" i="2"/>
  <c r="N68271" i="2"/>
  <c r="M68271" i="2"/>
  <c r="K68271" i="2"/>
  <c r="J68271" i="2"/>
  <c r="I68271" i="2"/>
  <c r="N68270" i="2"/>
  <c r="M68270" i="2"/>
  <c r="K68270" i="2"/>
  <c r="J68270" i="2"/>
  <c r="I68270" i="2"/>
  <c r="N68269" i="2"/>
  <c r="M68269" i="2"/>
  <c r="K68269" i="2"/>
  <c r="J68269" i="2"/>
  <c r="I68269" i="2"/>
  <c r="N68268" i="2"/>
  <c r="M68268" i="2"/>
  <c r="K68268" i="2"/>
  <c r="J68268" i="2"/>
  <c r="I68268" i="2"/>
  <c r="N68267" i="2"/>
  <c r="M68267" i="2"/>
  <c r="K68267" i="2"/>
  <c r="J68267" i="2"/>
  <c r="I68267" i="2"/>
  <c r="N68266" i="2"/>
  <c r="M68266" i="2"/>
  <c r="K68266" i="2"/>
  <c r="J68266" i="2"/>
  <c r="I68266" i="2"/>
  <c r="N68265" i="2"/>
  <c r="M68265" i="2"/>
  <c r="K68265" i="2"/>
  <c r="J68265" i="2"/>
  <c r="I68265" i="2"/>
  <c r="N68264" i="2"/>
  <c r="M68264" i="2"/>
  <c r="K68264" i="2"/>
  <c r="J68264" i="2"/>
  <c r="I68264" i="2"/>
  <c r="N68263" i="2"/>
  <c r="M68263" i="2"/>
  <c r="K68263" i="2"/>
  <c r="J68263" i="2"/>
  <c r="I68263" i="2"/>
  <c r="N68262" i="2"/>
  <c r="M68262" i="2"/>
  <c r="K68262" i="2"/>
  <c r="J68262" i="2"/>
  <c r="I68262" i="2"/>
  <c r="N68261" i="2"/>
  <c r="M68261" i="2"/>
  <c r="K68261" i="2"/>
  <c r="J68261" i="2"/>
  <c r="I68261" i="2"/>
  <c r="N68260" i="2"/>
  <c r="M68260" i="2"/>
  <c r="K68260" i="2"/>
  <c r="J68260" i="2"/>
  <c r="I68260" i="2"/>
  <c r="N68259" i="2"/>
  <c r="M68259" i="2"/>
  <c r="K68259" i="2"/>
  <c r="J68259" i="2"/>
  <c r="I68259" i="2"/>
  <c r="N68258" i="2"/>
  <c r="M68258" i="2"/>
  <c r="K68258" i="2"/>
  <c r="J68258" i="2"/>
  <c r="I68258" i="2"/>
  <c r="N68257" i="2"/>
  <c r="M68257" i="2"/>
  <c r="K68257" i="2"/>
  <c r="J68257" i="2"/>
  <c r="I68257" i="2"/>
  <c r="N68256" i="2"/>
  <c r="M68256" i="2"/>
  <c r="K68256" i="2"/>
  <c r="J68256" i="2"/>
  <c r="I68256" i="2"/>
  <c r="N68255" i="2"/>
  <c r="M68255" i="2"/>
  <c r="K68255" i="2"/>
  <c r="J68255" i="2"/>
  <c r="I68255" i="2"/>
  <c r="N68254" i="2"/>
  <c r="M68254" i="2"/>
  <c r="K68254" i="2"/>
  <c r="J68254" i="2"/>
  <c r="I68254" i="2"/>
  <c r="N68253" i="2"/>
  <c r="M68253" i="2"/>
  <c r="K68253" i="2"/>
  <c r="J68253" i="2"/>
  <c r="I68253" i="2"/>
  <c r="N68252" i="2"/>
  <c r="M68252" i="2"/>
  <c r="K68252" i="2"/>
  <c r="J68252" i="2"/>
  <c r="I68252" i="2"/>
  <c r="N68251" i="2"/>
  <c r="M68251" i="2"/>
  <c r="K68251" i="2"/>
  <c r="J68251" i="2"/>
  <c r="I68251" i="2"/>
  <c r="N68250" i="2"/>
  <c r="M68250" i="2"/>
  <c r="K68250" i="2"/>
  <c r="J68250" i="2"/>
  <c r="I68250" i="2"/>
  <c r="N68249" i="2"/>
  <c r="M68249" i="2"/>
  <c r="K68249" i="2"/>
  <c r="J68249" i="2"/>
  <c r="I68249" i="2"/>
  <c r="N68248" i="2"/>
  <c r="M68248" i="2"/>
  <c r="K68248" i="2"/>
  <c r="J68248" i="2"/>
  <c r="I68248" i="2"/>
  <c r="N68247" i="2"/>
  <c r="M68247" i="2"/>
  <c r="K68247" i="2"/>
  <c r="J68247" i="2"/>
  <c r="I68247" i="2"/>
  <c r="N68246" i="2"/>
  <c r="M68246" i="2"/>
  <c r="K68246" i="2"/>
  <c r="J68246" i="2"/>
  <c r="I68246" i="2"/>
  <c r="N68245" i="2"/>
  <c r="M68245" i="2"/>
  <c r="K68245" i="2"/>
  <c r="J68245" i="2"/>
  <c r="I68245" i="2"/>
  <c r="N68244" i="2"/>
  <c r="M68244" i="2"/>
  <c r="K68244" i="2"/>
  <c r="J68244" i="2"/>
  <c r="I68244" i="2"/>
  <c r="N68243" i="2"/>
  <c r="M68243" i="2"/>
  <c r="K68243" i="2"/>
  <c r="J68243" i="2"/>
  <c r="I68243" i="2"/>
  <c r="N68242" i="2"/>
  <c r="M68242" i="2"/>
  <c r="K68242" i="2"/>
  <c r="J68242" i="2"/>
  <c r="I68242" i="2"/>
  <c r="N68241" i="2"/>
  <c r="M68241" i="2"/>
  <c r="K68241" i="2"/>
  <c r="J68241" i="2"/>
  <c r="I68241" i="2"/>
  <c r="N68240" i="2"/>
  <c r="M68240" i="2"/>
  <c r="K68240" i="2"/>
  <c r="J68240" i="2"/>
  <c r="I68240" i="2"/>
  <c r="N68239" i="2"/>
  <c r="M68239" i="2"/>
  <c r="K68239" i="2"/>
  <c r="J68239" i="2"/>
  <c r="I68239" i="2"/>
  <c r="N68238" i="2"/>
  <c r="M68238" i="2"/>
  <c r="K68238" i="2"/>
  <c r="J68238" i="2"/>
  <c r="I68238" i="2"/>
  <c r="N68237" i="2"/>
  <c r="M68237" i="2"/>
  <c r="K68237" i="2"/>
  <c r="J68237" i="2"/>
  <c r="I68237" i="2"/>
  <c r="N68236" i="2"/>
  <c r="M68236" i="2"/>
  <c r="K68236" i="2"/>
  <c r="J68236" i="2"/>
  <c r="I68236" i="2"/>
  <c r="N68235" i="2"/>
  <c r="M68235" i="2"/>
  <c r="K68235" i="2"/>
  <c r="J68235" i="2"/>
  <c r="I68235" i="2"/>
  <c r="N68234" i="2"/>
  <c r="M68234" i="2"/>
  <c r="K68234" i="2"/>
  <c r="J68234" i="2"/>
  <c r="I68234" i="2"/>
  <c r="N68233" i="2"/>
  <c r="M68233" i="2"/>
  <c r="K68233" i="2"/>
  <c r="J68233" i="2"/>
  <c r="I68233" i="2"/>
  <c r="N68232" i="2"/>
  <c r="M68232" i="2"/>
  <c r="K68232" i="2"/>
  <c r="J68232" i="2"/>
  <c r="I68232" i="2"/>
  <c r="N68231" i="2"/>
  <c r="M68231" i="2"/>
  <c r="K68231" i="2"/>
  <c r="J68231" i="2"/>
  <c r="I68231" i="2"/>
  <c r="N68230" i="2"/>
  <c r="M68230" i="2"/>
  <c r="K68230" i="2"/>
  <c r="J68230" i="2"/>
  <c r="I68230" i="2"/>
  <c r="N68229" i="2"/>
  <c r="M68229" i="2"/>
  <c r="K68229" i="2"/>
  <c r="J68229" i="2"/>
  <c r="I68229" i="2"/>
  <c r="N68228" i="2"/>
  <c r="M68228" i="2"/>
  <c r="K68228" i="2"/>
  <c r="J68228" i="2"/>
  <c r="I68228" i="2"/>
  <c r="N68227" i="2"/>
  <c r="M68227" i="2"/>
  <c r="K68227" i="2"/>
  <c r="J68227" i="2"/>
  <c r="I68227" i="2"/>
  <c r="N68226" i="2"/>
  <c r="M68226" i="2"/>
  <c r="K68226" i="2"/>
  <c r="J68226" i="2"/>
  <c r="I68226" i="2"/>
  <c r="N68225" i="2"/>
  <c r="M68225" i="2"/>
  <c r="K68225" i="2"/>
  <c r="J68225" i="2"/>
  <c r="I68225" i="2"/>
  <c r="N68224" i="2"/>
  <c r="M68224" i="2"/>
  <c r="K68224" i="2"/>
  <c r="J68224" i="2"/>
  <c r="I68224" i="2"/>
  <c r="N68223" i="2"/>
  <c r="M68223" i="2"/>
  <c r="K68223" i="2"/>
  <c r="J68223" i="2"/>
  <c r="I68223" i="2"/>
  <c r="N68222" i="2"/>
  <c r="M68222" i="2"/>
  <c r="K68222" i="2"/>
  <c r="J68222" i="2"/>
  <c r="I68222" i="2"/>
  <c r="N68221" i="2"/>
  <c r="M68221" i="2"/>
  <c r="K68221" i="2"/>
  <c r="J68221" i="2"/>
  <c r="I68221" i="2"/>
  <c r="N68220" i="2"/>
  <c r="M68220" i="2"/>
  <c r="K68220" i="2"/>
  <c r="J68220" i="2"/>
  <c r="I68220" i="2"/>
  <c r="N68219" i="2"/>
  <c r="M68219" i="2"/>
  <c r="K68219" i="2"/>
  <c r="J68219" i="2"/>
  <c r="I68219" i="2"/>
  <c r="N68218" i="2"/>
  <c r="M68218" i="2"/>
  <c r="K68218" i="2"/>
  <c r="J68218" i="2"/>
  <c r="I68218" i="2"/>
  <c r="N68217" i="2"/>
  <c r="M68217" i="2"/>
  <c r="K68217" i="2"/>
  <c r="J68217" i="2"/>
  <c r="I68217" i="2"/>
  <c r="N68216" i="2"/>
  <c r="M68216" i="2"/>
  <c r="K68216" i="2"/>
  <c r="J68216" i="2"/>
  <c r="I68216" i="2"/>
  <c r="N68215" i="2"/>
  <c r="M68215" i="2"/>
  <c r="K68215" i="2"/>
  <c r="J68215" i="2"/>
  <c r="I68215" i="2"/>
  <c r="N68214" i="2"/>
  <c r="M68214" i="2"/>
  <c r="K68214" i="2"/>
  <c r="J68214" i="2"/>
  <c r="I68214" i="2"/>
  <c r="N68213" i="2"/>
  <c r="M68213" i="2"/>
  <c r="K68213" i="2"/>
  <c r="J68213" i="2"/>
  <c r="I68213" i="2"/>
  <c r="N68212" i="2"/>
  <c r="M68212" i="2"/>
  <c r="K68212" i="2"/>
  <c r="J68212" i="2"/>
  <c r="I68212" i="2"/>
  <c r="N68211" i="2"/>
  <c r="M68211" i="2"/>
  <c r="K68211" i="2"/>
  <c r="J68211" i="2"/>
  <c r="I68211" i="2"/>
  <c r="N68210" i="2"/>
  <c r="M68210" i="2"/>
  <c r="K68210" i="2"/>
  <c r="J68210" i="2"/>
  <c r="I68210" i="2"/>
  <c r="N68209" i="2"/>
  <c r="M68209" i="2"/>
  <c r="K68209" i="2"/>
  <c r="J68209" i="2"/>
  <c r="I68209" i="2"/>
  <c r="N68208" i="2"/>
  <c r="M68208" i="2"/>
  <c r="K68208" i="2"/>
  <c r="J68208" i="2"/>
  <c r="I68208" i="2"/>
  <c r="N68207" i="2"/>
  <c r="M68207" i="2"/>
  <c r="K68207" i="2"/>
  <c r="J68207" i="2"/>
  <c r="I68207" i="2"/>
  <c r="N68206" i="2"/>
  <c r="M68206" i="2"/>
  <c r="K68206" i="2"/>
  <c r="J68206" i="2"/>
  <c r="I68206" i="2"/>
  <c r="N68205" i="2"/>
  <c r="M68205" i="2"/>
  <c r="K68205" i="2"/>
  <c r="J68205" i="2"/>
  <c r="I68205" i="2"/>
  <c r="N68204" i="2"/>
  <c r="M68204" i="2"/>
  <c r="K68204" i="2"/>
  <c r="J68204" i="2"/>
  <c r="I68204" i="2"/>
  <c r="N68203" i="2"/>
  <c r="M68203" i="2"/>
  <c r="K68203" i="2"/>
  <c r="J68203" i="2"/>
  <c r="I68203" i="2"/>
  <c r="N68202" i="2"/>
  <c r="M68202" i="2"/>
  <c r="K68202" i="2"/>
  <c r="J68202" i="2"/>
  <c r="I68202" i="2"/>
  <c r="N68201" i="2"/>
  <c r="M68201" i="2"/>
  <c r="K68201" i="2"/>
  <c r="J68201" i="2"/>
  <c r="I68201" i="2"/>
  <c r="N68200" i="2"/>
  <c r="M68200" i="2"/>
  <c r="K68200" i="2"/>
  <c r="J68200" i="2"/>
  <c r="I68200" i="2"/>
  <c r="N68199" i="2"/>
  <c r="M68199" i="2"/>
  <c r="K68199" i="2"/>
  <c r="J68199" i="2"/>
  <c r="I68199" i="2"/>
  <c r="N68198" i="2"/>
  <c r="M68198" i="2"/>
  <c r="K68198" i="2"/>
  <c r="J68198" i="2"/>
  <c r="I68198" i="2"/>
  <c r="N68197" i="2"/>
  <c r="M68197" i="2"/>
  <c r="K68197" i="2"/>
  <c r="J68197" i="2"/>
  <c r="I68197" i="2"/>
  <c r="N68196" i="2"/>
  <c r="M68196" i="2"/>
  <c r="K68196" i="2"/>
  <c r="J68196" i="2"/>
  <c r="I68196" i="2"/>
  <c r="N68195" i="2"/>
  <c r="M68195" i="2"/>
  <c r="K68195" i="2"/>
  <c r="J68195" i="2"/>
  <c r="I68195" i="2"/>
  <c r="N68194" i="2"/>
  <c r="M68194" i="2"/>
  <c r="K68194" i="2"/>
  <c r="J68194" i="2"/>
  <c r="I68194" i="2"/>
  <c r="N68193" i="2"/>
  <c r="M68193" i="2"/>
  <c r="K68193" i="2"/>
  <c r="J68193" i="2"/>
  <c r="I68193" i="2"/>
  <c r="N68192" i="2"/>
  <c r="M68192" i="2"/>
  <c r="K68192" i="2"/>
  <c r="J68192" i="2"/>
  <c r="I68192" i="2"/>
  <c r="N68191" i="2"/>
  <c r="M68191" i="2"/>
  <c r="K68191" i="2"/>
  <c r="J68191" i="2"/>
  <c r="I68191" i="2"/>
  <c r="N68190" i="2"/>
  <c r="M68190" i="2"/>
  <c r="K68190" i="2"/>
  <c r="J68190" i="2"/>
  <c r="I68190" i="2"/>
  <c r="N68189" i="2"/>
  <c r="M68189" i="2"/>
  <c r="K68189" i="2"/>
  <c r="J68189" i="2"/>
  <c r="I68189" i="2"/>
  <c r="N68188" i="2"/>
  <c r="M68188" i="2"/>
  <c r="K68188" i="2"/>
  <c r="J68188" i="2"/>
  <c r="I68188" i="2"/>
  <c r="N68187" i="2"/>
  <c r="M68187" i="2"/>
  <c r="K68187" i="2"/>
  <c r="J68187" i="2"/>
  <c r="I68187" i="2"/>
  <c r="N68186" i="2"/>
  <c r="M68186" i="2"/>
  <c r="K68186" i="2"/>
  <c r="J68186" i="2"/>
  <c r="I68186" i="2"/>
  <c r="N68185" i="2"/>
  <c r="M68185" i="2"/>
  <c r="K68185" i="2"/>
  <c r="J68185" i="2"/>
  <c r="I68185" i="2"/>
  <c r="N68184" i="2"/>
  <c r="M68184" i="2"/>
  <c r="K68184" i="2"/>
  <c r="J68184" i="2"/>
  <c r="I68184" i="2"/>
  <c r="N68183" i="2"/>
  <c r="M68183" i="2"/>
  <c r="K68183" i="2"/>
  <c r="J68183" i="2"/>
  <c r="I68183" i="2"/>
  <c r="N68182" i="2"/>
  <c r="M68182" i="2"/>
  <c r="K68182" i="2"/>
  <c r="J68182" i="2"/>
  <c r="I68182" i="2"/>
  <c r="N68181" i="2"/>
  <c r="M68181" i="2"/>
  <c r="K68181" i="2"/>
  <c r="J68181" i="2"/>
  <c r="I68181" i="2"/>
  <c r="N68180" i="2"/>
  <c r="M68180" i="2"/>
  <c r="K68180" i="2"/>
  <c r="J68180" i="2"/>
  <c r="I68180" i="2"/>
  <c r="N68179" i="2"/>
  <c r="M68179" i="2"/>
  <c r="K68179" i="2"/>
  <c r="J68179" i="2"/>
  <c r="I68179" i="2"/>
  <c r="N68178" i="2"/>
  <c r="M68178" i="2"/>
  <c r="K68178" i="2"/>
  <c r="J68178" i="2"/>
  <c r="I68178" i="2"/>
  <c r="N68177" i="2"/>
  <c r="M68177" i="2"/>
  <c r="K68177" i="2"/>
  <c r="J68177" i="2"/>
  <c r="I68177" i="2"/>
  <c r="N68176" i="2"/>
  <c r="M68176" i="2"/>
  <c r="K68176" i="2"/>
  <c r="J68176" i="2"/>
  <c r="I68176" i="2"/>
  <c r="N68175" i="2"/>
  <c r="M68175" i="2"/>
  <c r="K68175" i="2"/>
  <c r="J68175" i="2"/>
  <c r="I68175" i="2"/>
  <c r="N68174" i="2"/>
  <c r="M68174" i="2"/>
  <c r="K68174" i="2"/>
  <c r="J68174" i="2"/>
  <c r="I68174" i="2"/>
  <c r="N68173" i="2"/>
  <c r="M68173" i="2"/>
  <c r="K68173" i="2"/>
  <c r="J68173" i="2"/>
  <c r="I68173" i="2"/>
  <c r="N68172" i="2"/>
  <c r="M68172" i="2"/>
  <c r="K68172" i="2"/>
  <c r="J68172" i="2"/>
  <c r="I68172" i="2"/>
  <c r="N68171" i="2"/>
  <c r="M68171" i="2"/>
  <c r="K68171" i="2"/>
  <c r="J68171" i="2"/>
  <c r="I68171" i="2"/>
  <c r="N68170" i="2"/>
  <c r="M68170" i="2"/>
  <c r="K68170" i="2"/>
  <c r="J68170" i="2"/>
  <c r="I68170" i="2"/>
  <c r="N68169" i="2"/>
  <c r="M68169" i="2"/>
  <c r="K68169" i="2"/>
  <c r="J68169" i="2"/>
  <c r="I68169" i="2"/>
  <c r="N68168" i="2"/>
  <c r="M68168" i="2"/>
  <c r="K68168" i="2"/>
  <c r="J68168" i="2"/>
  <c r="I68168" i="2"/>
  <c r="N68167" i="2"/>
  <c r="M68167" i="2"/>
  <c r="K68167" i="2"/>
  <c r="J68167" i="2"/>
  <c r="I68167" i="2"/>
  <c r="N68166" i="2"/>
  <c r="M68166" i="2"/>
  <c r="K68166" i="2"/>
  <c r="J68166" i="2"/>
  <c r="I68166" i="2"/>
  <c r="N68165" i="2"/>
  <c r="M68165" i="2"/>
  <c r="K68165" i="2"/>
  <c r="J68165" i="2"/>
  <c r="I68165" i="2"/>
  <c r="N68164" i="2"/>
  <c r="M68164" i="2"/>
  <c r="K68164" i="2"/>
  <c r="J68164" i="2"/>
  <c r="I68164" i="2"/>
  <c r="N68163" i="2"/>
  <c r="M68163" i="2"/>
  <c r="K68163" i="2"/>
  <c r="J68163" i="2"/>
  <c r="I68163" i="2"/>
  <c r="N68162" i="2"/>
  <c r="M68162" i="2"/>
  <c r="K68162" i="2"/>
  <c r="J68162" i="2"/>
  <c r="I68162" i="2"/>
  <c r="N68161" i="2"/>
  <c r="M68161" i="2"/>
  <c r="K68161" i="2"/>
  <c r="J68161" i="2"/>
  <c r="I68161" i="2"/>
  <c r="N68160" i="2"/>
  <c r="M68160" i="2"/>
  <c r="K68160" i="2"/>
  <c r="J68160" i="2"/>
  <c r="I68160" i="2"/>
  <c r="N68159" i="2"/>
  <c r="M68159" i="2"/>
  <c r="K68159" i="2"/>
  <c r="J68159" i="2"/>
  <c r="I68159" i="2"/>
  <c r="N68158" i="2"/>
  <c r="M68158" i="2"/>
  <c r="K68158" i="2"/>
  <c r="J68158" i="2"/>
  <c r="I68158" i="2"/>
  <c r="N68157" i="2"/>
  <c r="M68157" i="2"/>
  <c r="K68157" i="2"/>
  <c r="J68157" i="2"/>
  <c r="I68157" i="2"/>
  <c r="N68156" i="2"/>
  <c r="M68156" i="2"/>
  <c r="K68156" i="2"/>
  <c r="J68156" i="2"/>
  <c r="I68156" i="2"/>
  <c r="N68155" i="2"/>
  <c r="M68155" i="2"/>
  <c r="K68155" i="2"/>
  <c r="J68155" i="2"/>
  <c r="I68155" i="2"/>
  <c r="N68154" i="2"/>
  <c r="M68154" i="2"/>
  <c r="K68154" i="2"/>
  <c r="J68154" i="2"/>
  <c r="I68154" i="2"/>
  <c r="N68153" i="2"/>
  <c r="M68153" i="2"/>
  <c r="K68153" i="2"/>
  <c r="J68153" i="2"/>
  <c r="I68153" i="2"/>
  <c r="N68152" i="2"/>
  <c r="M68152" i="2"/>
  <c r="K68152" i="2"/>
  <c r="J68152" i="2"/>
  <c r="I68152" i="2"/>
  <c r="N68151" i="2"/>
  <c r="M68151" i="2"/>
  <c r="K68151" i="2"/>
  <c r="J68151" i="2"/>
  <c r="I68151" i="2"/>
  <c r="N68150" i="2"/>
  <c r="M68150" i="2"/>
  <c r="K68150" i="2"/>
  <c r="J68150" i="2"/>
  <c r="I68150" i="2"/>
  <c r="N68149" i="2"/>
  <c r="M68149" i="2"/>
  <c r="K68149" i="2"/>
  <c r="J68149" i="2"/>
  <c r="I68149" i="2"/>
  <c r="N68148" i="2"/>
  <c r="M68148" i="2"/>
  <c r="K68148" i="2"/>
  <c r="J68148" i="2"/>
  <c r="I68148" i="2"/>
  <c r="N68147" i="2"/>
  <c r="M68147" i="2"/>
  <c r="K68147" i="2"/>
  <c r="J68147" i="2"/>
  <c r="I68147" i="2"/>
  <c r="N68146" i="2"/>
  <c r="M68146" i="2"/>
  <c r="K68146" i="2"/>
  <c r="J68146" i="2"/>
  <c r="I68146" i="2"/>
  <c r="N68145" i="2"/>
  <c r="M68145" i="2"/>
  <c r="K68145" i="2"/>
  <c r="J68145" i="2"/>
  <c r="I68145" i="2"/>
  <c r="N68144" i="2"/>
  <c r="M68144" i="2"/>
  <c r="K68144" i="2"/>
  <c r="J68144" i="2"/>
  <c r="I68144" i="2"/>
  <c r="N68143" i="2"/>
  <c r="M68143" i="2"/>
  <c r="K68143" i="2"/>
  <c r="J68143" i="2"/>
  <c r="I68143" i="2"/>
  <c r="N68142" i="2"/>
  <c r="M68142" i="2"/>
  <c r="K68142" i="2"/>
  <c r="J68142" i="2"/>
  <c r="I68142" i="2"/>
  <c r="N68141" i="2"/>
  <c r="M68141" i="2"/>
  <c r="K68141" i="2"/>
  <c r="J68141" i="2"/>
  <c r="I68141" i="2"/>
  <c r="N68140" i="2"/>
  <c r="M68140" i="2"/>
  <c r="K68140" i="2"/>
  <c r="J68140" i="2"/>
  <c r="I68140" i="2"/>
  <c r="N68139" i="2"/>
  <c r="M68139" i="2"/>
  <c r="K68139" i="2"/>
  <c r="J68139" i="2"/>
  <c r="I68139" i="2"/>
  <c r="N68138" i="2"/>
  <c r="M68138" i="2"/>
  <c r="K68138" i="2"/>
  <c r="J68138" i="2"/>
  <c r="I68138" i="2"/>
  <c r="N68137" i="2"/>
  <c r="M68137" i="2"/>
  <c r="K68137" i="2"/>
  <c r="J68137" i="2"/>
  <c r="I68137" i="2"/>
  <c r="N68136" i="2"/>
  <c r="M68136" i="2"/>
  <c r="K68136" i="2"/>
  <c r="J68136" i="2"/>
  <c r="I68136" i="2"/>
  <c r="N68135" i="2"/>
  <c r="M68135" i="2"/>
  <c r="K68135" i="2"/>
  <c r="J68135" i="2"/>
  <c r="I68135" i="2"/>
  <c r="N68134" i="2"/>
  <c r="M68134" i="2"/>
  <c r="K68134" i="2"/>
  <c r="J68134" i="2"/>
  <c r="I68134" i="2"/>
  <c r="N68133" i="2"/>
  <c r="M68133" i="2"/>
  <c r="K68133" i="2"/>
  <c r="J68133" i="2"/>
  <c r="I68133" i="2"/>
  <c r="N68132" i="2"/>
  <c r="M68132" i="2"/>
  <c r="K68132" i="2"/>
  <c r="J68132" i="2"/>
  <c r="I68132" i="2"/>
  <c r="N68131" i="2"/>
  <c r="M68131" i="2"/>
  <c r="K68131" i="2"/>
  <c r="J68131" i="2"/>
  <c r="I68131" i="2"/>
  <c r="N68130" i="2"/>
  <c r="M68130" i="2"/>
  <c r="K68130" i="2"/>
  <c r="J68130" i="2"/>
  <c r="I68130" i="2"/>
  <c r="N68129" i="2"/>
  <c r="M68129" i="2"/>
  <c r="K68129" i="2"/>
  <c r="J68129" i="2"/>
  <c r="I68129" i="2"/>
  <c r="N68128" i="2"/>
  <c r="M68128" i="2"/>
  <c r="K68128" i="2"/>
  <c r="J68128" i="2"/>
  <c r="I68128" i="2"/>
  <c r="N68127" i="2"/>
  <c r="M68127" i="2"/>
  <c r="K68127" i="2"/>
  <c r="J68127" i="2"/>
  <c r="I68127" i="2"/>
  <c r="N68126" i="2"/>
  <c r="M68126" i="2"/>
  <c r="K68126" i="2"/>
  <c r="J68126" i="2"/>
  <c r="I68126" i="2"/>
  <c r="N68125" i="2"/>
  <c r="M68125" i="2"/>
  <c r="K68125" i="2"/>
  <c r="J68125" i="2"/>
  <c r="I68125" i="2"/>
  <c r="N68124" i="2"/>
  <c r="M68124" i="2"/>
  <c r="K68124" i="2"/>
  <c r="J68124" i="2"/>
  <c r="I68124" i="2"/>
  <c r="N68123" i="2"/>
  <c r="M68123" i="2"/>
  <c r="K68123" i="2"/>
  <c r="J68123" i="2"/>
  <c r="I68123" i="2"/>
  <c r="N68122" i="2"/>
  <c r="M68122" i="2"/>
  <c r="K68122" i="2"/>
  <c r="J68122" i="2"/>
  <c r="I68122" i="2"/>
  <c r="N68121" i="2"/>
  <c r="M68121" i="2"/>
  <c r="K68121" i="2"/>
  <c r="J68121" i="2"/>
  <c r="I68121" i="2"/>
  <c r="N68120" i="2"/>
  <c r="M68120" i="2"/>
  <c r="K68120" i="2"/>
  <c r="J68120" i="2"/>
  <c r="I68120" i="2"/>
  <c r="N68119" i="2"/>
  <c r="M68119" i="2"/>
  <c r="K68119" i="2"/>
  <c r="J68119" i="2"/>
  <c r="I68119" i="2"/>
  <c r="N68118" i="2"/>
  <c r="M68118" i="2"/>
  <c r="K68118" i="2"/>
  <c r="J68118" i="2"/>
  <c r="I68118" i="2"/>
  <c r="N68117" i="2"/>
  <c r="M68117" i="2"/>
  <c r="K68117" i="2"/>
  <c r="J68117" i="2"/>
  <c r="I68117" i="2"/>
  <c r="N68116" i="2"/>
  <c r="M68116" i="2"/>
  <c r="K68116" i="2"/>
  <c r="J68116" i="2"/>
  <c r="I68116" i="2"/>
  <c r="N68115" i="2"/>
  <c r="M68115" i="2"/>
  <c r="K68115" i="2"/>
  <c r="J68115" i="2"/>
  <c r="I68115" i="2"/>
  <c r="N68114" i="2"/>
  <c r="M68114" i="2"/>
  <c r="K68114" i="2"/>
  <c r="J68114" i="2"/>
  <c r="I68114" i="2"/>
  <c r="N68113" i="2"/>
  <c r="M68113" i="2"/>
  <c r="K68113" i="2"/>
  <c r="J68113" i="2"/>
  <c r="I68113" i="2"/>
  <c r="N68112" i="2"/>
  <c r="M68112" i="2"/>
  <c r="K68112" i="2"/>
  <c r="J68112" i="2"/>
  <c r="I68112" i="2"/>
  <c r="N68111" i="2"/>
  <c r="M68111" i="2"/>
  <c r="K68111" i="2"/>
  <c r="J68111" i="2"/>
  <c r="I68111" i="2"/>
  <c r="N68110" i="2"/>
  <c r="M68110" i="2"/>
  <c r="K68110" i="2"/>
  <c r="J68110" i="2"/>
  <c r="I68110" i="2"/>
  <c r="N68109" i="2"/>
  <c r="M68109" i="2"/>
  <c r="K68109" i="2"/>
  <c r="J68109" i="2"/>
  <c r="I68109" i="2"/>
  <c r="N68108" i="2"/>
  <c r="M68108" i="2"/>
  <c r="K68108" i="2"/>
  <c r="J68108" i="2"/>
  <c r="I68108" i="2"/>
  <c r="N68107" i="2"/>
  <c r="M68107" i="2"/>
  <c r="K68107" i="2"/>
  <c r="J68107" i="2"/>
  <c r="I68107" i="2"/>
  <c r="N68106" i="2"/>
  <c r="M68106" i="2"/>
  <c r="K68106" i="2"/>
  <c r="J68106" i="2"/>
  <c r="I68106" i="2"/>
  <c r="N68105" i="2"/>
  <c r="M68105" i="2"/>
  <c r="K68105" i="2"/>
  <c r="J68105" i="2"/>
  <c r="I68105" i="2"/>
  <c r="N68104" i="2"/>
  <c r="M68104" i="2"/>
  <c r="K68104" i="2"/>
  <c r="J68104" i="2"/>
  <c r="I68104" i="2"/>
  <c r="N68103" i="2"/>
  <c r="M68103" i="2"/>
  <c r="K68103" i="2"/>
  <c r="J68103" i="2"/>
  <c r="I68103" i="2"/>
  <c r="N68102" i="2"/>
  <c r="M68102" i="2"/>
  <c r="K68102" i="2"/>
  <c r="J68102" i="2"/>
  <c r="I68102" i="2"/>
  <c r="N68101" i="2"/>
  <c r="M68101" i="2"/>
  <c r="K68101" i="2"/>
  <c r="J68101" i="2"/>
  <c r="I68101" i="2"/>
  <c r="N68100" i="2"/>
  <c r="M68100" i="2"/>
  <c r="K68100" i="2"/>
  <c r="J68100" i="2"/>
  <c r="I68100" i="2"/>
  <c r="N68099" i="2"/>
  <c r="M68099" i="2"/>
  <c r="K68099" i="2"/>
  <c r="J68099" i="2"/>
  <c r="I68099" i="2"/>
  <c r="N68098" i="2"/>
  <c r="M68098" i="2"/>
  <c r="K68098" i="2"/>
  <c r="J68098" i="2"/>
  <c r="I68098" i="2"/>
  <c r="N68097" i="2"/>
  <c r="M68097" i="2"/>
  <c r="K68097" i="2"/>
  <c r="J68097" i="2"/>
  <c r="I68097" i="2"/>
  <c r="N68096" i="2"/>
  <c r="M68096" i="2"/>
  <c r="K68096" i="2"/>
  <c r="J68096" i="2"/>
  <c r="I68096" i="2"/>
  <c r="N68095" i="2"/>
  <c r="M68095" i="2"/>
  <c r="K68095" i="2"/>
  <c r="J68095" i="2"/>
  <c r="I68095" i="2"/>
  <c r="N68094" i="2"/>
  <c r="M68094" i="2"/>
  <c r="K68094" i="2"/>
  <c r="J68094" i="2"/>
  <c r="I68094" i="2"/>
  <c r="N68093" i="2"/>
  <c r="M68093" i="2"/>
  <c r="K68093" i="2"/>
  <c r="J68093" i="2"/>
  <c r="I68093" i="2"/>
  <c r="N68092" i="2"/>
  <c r="M68092" i="2"/>
  <c r="K68092" i="2"/>
  <c r="J68092" i="2"/>
  <c r="I68092" i="2"/>
  <c r="N68091" i="2"/>
  <c r="M68091" i="2"/>
  <c r="K68091" i="2"/>
  <c r="J68091" i="2"/>
  <c r="I68091" i="2"/>
  <c r="N68090" i="2"/>
  <c r="M68090" i="2"/>
  <c r="K68090" i="2"/>
  <c r="J68090" i="2"/>
  <c r="I68090" i="2"/>
  <c r="N68089" i="2"/>
  <c r="M68089" i="2"/>
  <c r="K68089" i="2"/>
  <c r="J68089" i="2"/>
  <c r="I68089" i="2"/>
  <c r="N68088" i="2"/>
  <c r="M68088" i="2"/>
  <c r="K68088" i="2"/>
  <c r="J68088" i="2"/>
  <c r="I68088" i="2"/>
  <c r="N68087" i="2"/>
  <c r="M68087" i="2"/>
  <c r="K68087" i="2"/>
  <c r="J68087" i="2"/>
  <c r="I68087" i="2"/>
  <c r="N68086" i="2"/>
  <c r="M68086" i="2"/>
  <c r="K68086" i="2"/>
  <c r="J68086" i="2"/>
  <c r="I68086" i="2"/>
  <c r="N68085" i="2"/>
  <c r="M68085" i="2"/>
  <c r="K68085" i="2"/>
  <c r="J68085" i="2"/>
  <c r="I68085" i="2"/>
  <c r="N68084" i="2"/>
  <c r="M68084" i="2"/>
  <c r="K68084" i="2"/>
  <c r="J68084" i="2"/>
  <c r="I68084" i="2"/>
  <c r="N68083" i="2"/>
  <c r="M68083" i="2"/>
  <c r="K68083" i="2"/>
  <c r="J68083" i="2"/>
  <c r="I68083" i="2"/>
  <c r="N68082" i="2"/>
  <c r="M68082" i="2"/>
  <c r="K68082" i="2"/>
  <c r="J68082" i="2"/>
  <c r="I68082" i="2"/>
  <c r="N68081" i="2"/>
  <c r="M68081" i="2"/>
  <c r="K68081" i="2"/>
  <c r="J68081" i="2"/>
  <c r="I68081" i="2"/>
  <c r="N68080" i="2"/>
  <c r="M68080" i="2"/>
  <c r="K68080" i="2"/>
  <c r="J68080" i="2"/>
  <c r="I68080" i="2"/>
  <c r="N68079" i="2"/>
  <c r="M68079" i="2"/>
  <c r="K68079" i="2"/>
  <c r="J68079" i="2"/>
  <c r="I68079" i="2"/>
  <c r="N68078" i="2"/>
  <c r="M68078" i="2"/>
  <c r="K68078" i="2"/>
  <c r="J68078" i="2"/>
  <c r="I68078" i="2"/>
  <c r="N68077" i="2"/>
  <c r="M68077" i="2"/>
  <c r="K68077" i="2"/>
  <c r="J68077" i="2"/>
  <c r="I68077" i="2"/>
  <c r="N68076" i="2"/>
  <c r="M68076" i="2"/>
  <c r="K68076" i="2"/>
  <c r="J68076" i="2"/>
  <c r="I68076" i="2"/>
  <c r="N68075" i="2"/>
  <c r="M68075" i="2"/>
  <c r="K68075" i="2"/>
  <c r="J68075" i="2"/>
  <c r="I68075" i="2"/>
  <c r="N68074" i="2"/>
  <c r="M68074" i="2"/>
  <c r="K68074" i="2"/>
  <c r="J68074" i="2"/>
  <c r="I68074" i="2"/>
  <c r="N68073" i="2"/>
  <c r="M68073" i="2"/>
  <c r="K68073" i="2"/>
  <c r="J68073" i="2"/>
  <c r="I68073" i="2"/>
  <c r="N68072" i="2"/>
  <c r="M68072" i="2"/>
  <c r="K68072" i="2"/>
  <c r="J68072" i="2"/>
  <c r="I68072" i="2"/>
  <c r="N68071" i="2"/>
  <c r="M68071" i="2"/>
  <c r="K68071" i="2"/>
  <c r="J68071" i="2"/>
  <c r="I68071" i="2"/>
  <c r="N68070" i="2"/>
  <c r="M68070" i="2"/>
  <c r="K68070" i="2"/>
  <c r="J68070" i="2"/>
  <c r="I68070" i="2"/>
  <c r="N68069" i="2"/>
  <c r="M68069" i="2"/>
  <c r="K68069" i="2"/>
  <c r="J68069" i="2"/>
  <c r="I68069" i="2"/>
  <c r="N68068" i="2"/>
  <c r="M68068" i="2"/>
  <c r="K68068" i="2"/>
  <c r="J68068" i="2"/>
  <c r="I68068" i="2"/>
  <c r="N68067" i="2"/>
  <c r="M68067" i="2"/>
  <c r="K68067" i="2"/>
  <c r="J68067" i="2"/>
  <c r="I68067" i="2"/>
  <c r="N68066" i="2"/>
  <c r="M68066" i="2"/>
  <c r="K68066" i="2"/>
  <c r="J68066" i="2"/>
  <c r="I68066" i="2"/>
  <c r="N68065" i="2"/>
  <c r="M68065" i="2"/>
  <c r="K68065" i="2"/>
  <c r="J68065" i="2"/>
  <c r="I68065" i="2"/>
  <c r="N68064" i="2"/>
  <c r="M68064" i="2"/>
  <c r="K68064" i="2"/>
  <c r="J68064" i="2"/>
  <c r="I68064" i="2"/>
  <c r="N68063" i="2"/>
  <c r="M68063" i="2"/>
  <c r="K68063" i="2"/>
  <c r="J68063" i="2"/>
  <c r="I68063" i="2"/>
  <c r="N68062" i="2"/>
  <c r="M68062" i="2"/>
  <c r="K68062" i="2"/>
  <c r="J68062" i="2"/>
  <c r="I68062" i="2"/>
  <c r="N68061" i="2"/>
  <c r="M68061" i="2"/>
  <c r="K68061" i="2"/>
  <c r="J68061" i="2"/>
  <c r="I68061" i="2"/>
  <c r="N68060" i="2"/>
  <c r="M68060" i="2"/>
  <c r="K68060" i="2"/>
  <c r="J68060" i="2"/>
  <c r="I68060" i="2"/>
  <c r="N68059" i="2"/>
  <c r="M68059" i="2"/>
  <c r="K68059" i="2"/>
  <c r="J68059" i="2"/>
  <c r="I68059" i="2"/>
  <c r="N68058" i="2"/>
  <c r="M68058" i="2"/>
  <c r="K68058" i="2"/>
  <c r="J68058" i="2"/>
  <c r="I68058" i="2"/>
  <c r="N68057" i="2"/>
  <c r="M68057" i="2"/>
  <c r="K68057" i="2"/>
  <c r="J68057" i="2"/>
  <c r="I68057" i="2"/>
  <c r="N68056" i="2"/>
  <c r="M68056" i="2"/>
  <c r="K68056" i="2"/>
  <c r="J68056" i="2"/>
  <c r="I68056" i="2"/>
  <c r="N68055" i="2"/>
  <c r="M68055" i="2"/>
  <c r="K68055" i="2"/>
  <c r="J68055" i="2"/>
  <c r="I68055" i="2"/>
  <c r="N68054" i="2"/>
  <c r="M68054" i="2"/>
  <c r="K68054" i="2"/>
  <c r="J68054" i="2"/>
  <c r="I68054" i="2"/>
  <c r="N68053" i="2"/>
  <c r="M68053" i="2"/>
  <c r="K68053" i="2"/>
  <c r="J68053" i="2"/>
  <c r="I68053" i="2"/>
  <c r="N68052" i="2"/>
  <c r="M68052" i="2"/>
  <c r="K68052" i="2"/>
  <c r="J68052" i="2"/>
  <c r="I68052" i="2"/>
  <c r="N68051" i="2"/>
  <c r="M68051" i="2"/>
  <c r="K68051" i="2"/>
  <c r="J68051" i="2"/>
  <c r="I68051" i="2"/>
  <c r="N68050" i="2"/>
  <c r="M68050" i="2"/>
  <c r="K68050" i="2"/>
  <c r="J68050" i="2"/>
  <c r="I68050" i="2"/>
  <c r="N68049" i="2"/>
  <c r="M68049" i="2"/>
  <c r="K68049" i="2"/>
  <c r="J68049" i="2"/>
  <c r="I68049" i="2"/>
  <c r="N68048" i="2"/>
  <c r="M68048" i="2"/>
  <c r="K68048" i="2"/>
  <c r="J68048" i="2"/>
  <c r="I68048" i="2"/>
  <c r="N68047" i="2"/>
  <c r="M68047" i="2"/>
  <c r="K68047" i="2"/>
  <c r="J68047" i="2"/>
  <c r="I68047" i="2"/>
  <c r="N68046" i="2"/>
  <c r="M68046" i="2"/>
  <c r="K68046" i="2"/>
  <c r="J68046" i="2"/>
  <c r="I68046" i="2"/>
  <c r="N68045" i="2"/>
  <c r="M68045" i="2"/>
  <c r="K68045" i="2"/>
  <c r="J68045" i="2"/>
  <c r="I68045" i="2"/>
  <c r="N68044" i="2"/>
  <c r="M68044" i="2"/>
  <c r="K68044" i="2"/>
  <c r="J68044" i="2"/>
  <c r="I68044" i="2"/>
  <c r="N68043" i="2"/>
  <c r="M68043" i="2"/>
  <c r="K68043" i="2"/>
  <c r="J68043" i="2"/>
  <c r="I68043" i="2"/>
  <c r="N68042" i="2"/>
  <c r="M68042" i="2"/>
  <c r="K68042" i="2"/>
  <c r="J68042" i="2"/>
  <c r="I68042" i="2"/>
  <c r="N68041" i="2"/>
  <c r="M68041" i="2"/>
  <c r="K68041" i="2"/>
  <c r="J68041" i="2"/>
  <c r="I68041" i="2"/>
  <c r="N68040" i="2"/>
  <c r="M68040" i="2"/>
  <c r="K68040" i="2"/>
  <c r="J68040" i="2"/>
  <c r="I68040" i="2"/>
  <c r="N68039" i="2"/>
  <c r="M68039" i="2"/>
  <c r="K68039" i="2"/>
  <c r="J68039" i="2"/>
  <c r="I68039" i="2"/>
  <c r="N68038" i="2"/>
  <c r="M68038" i="2"/>
  <c r="K68038" i="2"/>
  <c r="J68038" i="2"/>
  <c r="I68038" i="2"/>
  <c r="N68037" i="2"/>
  <c r="M68037" i="2"/>
  <c r="K68037" i="2"/>
  <c r="J68037" i="2"/>
  <c r="I68037" i="2"/>
  <c r="N68036" i="2"/>
  <c r="M68036" i="2"/>
  <c r="K68036" i="2"/>
  <c r="J68036" i="2"/>
  <c r="I68036" i="2"/>
  <c r="N68035" i="2"/>
  <c r="M68035" i="2"/>
  <c r="K68035" i="2"/>
  <c r="J68035" i="2"/>
  <c r="I68035" i="2"/>
  <c r="N68034" i="2"/>
  <c r="M68034" i="2"/>
  <c r="K68034" i="2"/>
  <c r="J68034" i="2"/>
  <c r="I68034" i="2"/>
  <c r="N68033" i="2"/>
  <c r="M68033" i="2"/>
  <c r="K68033" i="2"/>
  <c r="J68033" i="2"/>
  <c r="I68033" i="2"/>
  <c r="N68032" i="2"/>
  <c r="M68032" i="2"/>
  <c r="K68032" i="2"/>
  <c r="J68032" i="2"/>
  <c r="I68032" i="2"/>
  <c r="N68031" i="2"/>
  <c r="M68031" i="2"/>
  <c r="K68031" i="2"/>
  <c r="J68031" i="2"/>
  <c r="I68031" i="2"/>
  <c r="N68030" i="2"/>
  <c r="M68030" i="2"/>
  <c r="K68030" i="2"/>
  <c r="J68030" i="2"/>
  <c r="I68030" i="2"/>
  <c r="N68029" i="2"/>
  <c r="M68029" i="2"/>
  <c r="K68029" i="2"/>
  <c r="J68029" i="2"/>
  <c r="I68029" i="2"/>
  <c r="N68028" i="2"/>
  <c r="M68028" i="2"/>
  <c r="K68028" i="2"/>
  <c r="J68028" i="2"/>
  <c r="I68028" i="2"/>
  <c r="N68027" i="2"/>
  <c r="M68027" i="2"/>
  <c r="K68027" i="2"/>
  <c r="J68027" i="2"/>
  <c r="I68027" i="2"/>
  <c r="N68026" i="2"/>
  <c r="M68026" i="2"/>
  <c r="K68026" i="2"/>
  <c r="J68026" i="2"/>
  <c r="I68026" i="2"/>
  <c r="N68025" i="2"/>
  <c r="M68025" i="2"/>
  <c r="K68025" i="2"/>
  <c r="J68025" i="2"/>
  <c r="I68025" i="2"/>
  <c r="N68024" i="2"/>
  <c r="M68024" i="2"/>
  <c r="K68024" i="2"/>
  <c r="J68024" i="2"/>
  <c r="I68024" i="2"/>
  <c r="N68023" i="2"/>
  <c r="M68023" i="2"/>
  <c r="K68023" i="2"/>
  <c r="J68023" i="2"/>
  <c r="I68023" i="2"/>
  <c r="N68022" i="2"/>
  <c r="M68022" i="2"/>
  <c r="K68022" i="2"/>
  <c r="J68022" i="2"/>
  <c r="I68022" i="2"/>
  <c r="N68021" i="2"/>
  <c r="M68021" i="2"/>
  <c r="K68021" i="2"/>
  <c r="J68021" i="2"/>
  <c r="I68021" i="2"/>
  <c r="N68020" i="2"/>
  <c r="M68020" i="2"/>
  <c r="K68020" i="2"/>
  <c r="J68020" i="2"/>
  <c r="I68020" i="2"/>
  <c r="N68019" i="2"/>
  <c r="M68019" i="2"/>
  <c r="K68019" i="2"/>
  <c r="J68019" i="2"/>
  <c r="I68019" i="2"/>
  <c r="N68018" i="2"/>
  <c r="M68018" i="2"/>
  <c r="K68018" i="2"/>
  <c r="J68018" i="2"/>
  <c r="I68018" i="2"/>
  <c r="N68017" i="2"/>
  <c r="M68017" i="2"/>
  <c r="K68017" i="2"/>
  <c r="J68017" i="2"/>
  <c r="I68017" i="2"/>
  <c r="N68016" i="2"/>
  <c r="M68016" i="2"/>
  <c r="K68016" i="2"/>
  <c r="J68016" i="2"/>
  <c r="I68016" i="2"/>
  <c r="N68015" i="2"/>
  <c r="M68015" i="2"/>
  <c r="K68015" i="2"/>
  <c r="J68015" i="2"/>
  <c r="I68015" i="2"/>
  <c r="N68014" i="2"/>
  <c r="M68014" i="2"/>
  <c r="K68014" i="2"/>
  <c r="J68014" i="2"/>
  <c r="I68014" i="2"/>
  <c r="N68013" i="2"/>
  <c r="M68013" i="2"/>
  <c r="K68013" i="2"/>
  <c r="J68013" i="2"/>
  <c r="I68013" i="2"/>
  <c r="N68012" i="2"/>
  <c r="M68012" i="2"/>
  <c r="K68012" i="2"/>
  <c r="J68012" i="2"/>
  <c r="I68012" i="2"/>
  <c r="N68011" i="2"/>
  <c r="M68011" i="2"/>
  <c r="K68011" i="2"/>
  <c r="J68011" i="2"/>
  <c r="I68011" i="2"/>
  <c r="N68010" i="2"/>
  <c r="M68010" i="2"/>
  <c r="K68010" i="2"/>
  <c r="J68010" i="2"/>
  <c r="I68010" i="2"/>
  <c r="N68009" i="2"/>
  <c r="M68009" i="2"/>
  <c r="K68009" i="2"/>
  <c r="J68009" i="2"/>
  <c r="I68009" i="2"/>
  <c r="N68008" i="2"/>
  <c r="M68008" i="2"/>
  <c r="K68008" i="2"/>
  <c r="J68008" i="2"/>
  <c r="I68008" i="2"/>
  <c r="N68007" i="2"/>
  <c r="M68007" i="2"/>
  <c r="K68007" i="2"/>
  <c r="J68007" i="2"/>
  <c r="I68007" i="2"/>
  <c r="N68006" i="2"/>
  <c r="M68006" i="2"/>
  <c r="K68006" i="2"/>
  <c r="J68006" i="2"/>
  <c r="I68006" i="2"/>
  <c r="N68005" i="2"/>
  <c r="M68005" i="2"/>
  <c r="K68005" i="2"/>
  <c r="J68005" i="2"/>
  <c r="I68005" i="2"/>
  <c r="N68004" i="2"/>
  <c r="M68004" i="2"/>
  <c r="K68004" i="2"/>
  <c r="J68004" i="2"/>
  <c r="I68004" i="2"/>
  <c r="N68003" i="2"/>
  <c r="M68003" i="2"/>
  <c r="K68003" i="2"/>
  <c r="J68003" i="2"/>
  <c r="I68003" i="2"/>
  <c r="N68002" i="2"/>
  <c r="M68002" i="2"/>
  <c r="K68002" i="2"/>
  <c r="J68002" i="2"/>
  <c r="I68002" i="2"/>
  <c r="N68001" i="2"/>
  <c r="M68001" i="2"/>
  <c r="K68001" i="2"/>
  <c r="J68001" i="2"/>
  <c r="I68001" i="2"/>
  <c r="N68000" i="2"/>
  <c r="M68000" i="2"/>
  <c r="K68000" i="2"/>
  <c r="J68000" i="2"/>
  <c r="I68000" i="2"/>
  <c r="N67999" i="2"/>
  <c r="M67999" i="2"/>
  <c r="K67999" i="2"/>
  <c r="J67999" i="2"/>
  <c r="I67999" i="2"/>
  <c r="N67998" i="2"/>
  <c r="M67998" i="2"/>
  <c r="K67998" i="2"/>
  <c r="J67998" i="2"/>
  <c r="I67998" i="2"/>
  <c r="N67997" i="2"/>
  <c r="M67997" i="2"/>
  <c r="K67997" i="2"/>
  <c r="J67997" i="2"/>
  <c r="I67997" i="2"/>
  <c r="N67996" i="2"/>
  <c r="M67996" i="2"/>
  <c r="K67996" i="2"/>
  <c r="J67996" i="2"/>
  <c r="I67996" i="2"/>
  <c r="N67995" i="2"/>
  <c r="M67995" i="2"/>
  <c r="K67995" i="2"/>
  <c r="J67995" i="2"/>
  <c r="I67995" i="2"/>
  <c r="N67994" i="2"/>
  <c r="M67994" i="2"/>
  <c r="K67994" i="2"/>
  <c r="J67994" i="2"/>
  <c r="I67994" i="2"/>
  <c r="N67993" i="2"/>
  <c r="M67993" i="2"/>
  <c r="K67993" i="2"/>
  <c r="J67993" i="2"/>
  <c r="I67993" i="2"/>
  <c r="N67992" i="2"/>
  <c r="M67992" i="2"/>
  <c r="K67992" i="2"/>
  <c r="J67992" i="2"/>
  <c r="I67992" i="2"/>
  <c r="N67991" i="2"/>
  <c r="M67991" i="2"/>
  <c r="K67991" i="2"/>
  <c r="J67991" i="2"/>
  <c r="I67991" i="2"/>
  <c r="N67990" i="2"/>
  <c r="M67990" i="2"/>
  <c r="K67990" i="2"/>
  <c r="J67990" i="2"/>
  <c r="I67990" i="2"/>
  <c r="N67989" i="2"/>
  <c r="M67989" i="2"/>
  <c r="K67989" i="2"/>
  <c r="J67989" i="2"/>
  <c r="I67989" i="2"/>
  <c r="N67988" i="2"/>
  <c r="M67988" i="2"/>
  <c r="K67988" i="2"/>
  <c r="J67988" i="2"/>
  <c r="I67988" i="2"/>
  <c r="N67987" i="2"/>
  <c r="M67987" i="2"/>
  <c r="K67987" i="2"/>
  <c r="J67987" i="2"/>
  <c r="I67987" i="2"/>
  <c r="N67986" i="2"/>
  <c r="M67986" i="2"/>
  <c r="K67986" i="2"/>
  <c r="J67986" i="2"/>
  <c r="I67986" i="2"/>
  <c r="N67985" i="2"/>
  <c r="M67985" i="2"/>
  <c r="K67985" i="2"/>
  <c r="J67985" i="2"/>
  <c r="I67985" i="2"/>
  <c r="N67984" i="2"/>
  <c r="M67984" i="2"/>
  <c r="K67984" i="2"/>
  <c r="J67984" i="2"/>
  <c r="I67984" i="2"/>
  <c r="N67983" i="2"/>
  <c r="M67983" i="2"/>
  <c r="K67983" i="2"/>
  <c r="J67983" i="2"/>
  <c r="I67983" i="2"/>
  <c r="N67982" i="2"/>
  <c r="M67982" i="2"/>
  <c r="K67982" i="2"/>
  <c r="J67982" i="2"/>
  <c r="I67982" i="2"/>
  <c r="N67981" i="2"/>
  <c r="M67981" i="2"/>
  <c r="K67981" i="2"/>
  <c r="J67981" i="2"/>
  <c r="I67981" i="2"/>
  <c r="N67980" i="2"/>
  <c r="M67980" i="2"/>
  <c r="K67980" i="2"/>
  <c r="J67980" i="2"/>
  <c r="I67980" i="2"/>
  <c r="N67979" i="2"/>
  <c r="M67979" i="2"/>
  <c r="K67979" i="2"/>
  <c r="J67979" i="2"/>
  <c r="I67979" i="2"/>
  <c r="N67978" i="2"/>
  <c r="M67978" i="2"/>
  <c r="K67978" i="2"/>
  <c r="J67978" i="2"/>
  <c r="I67978" i="2"/>
  <c r="N67977" i="2"/>
  <c r="M67977" i="2"/>
  <c r="K67977" i="2"/>
  <c r="J67977" i="2"/>
  <c r="I67977" i="2"/>
  <c r="N67976" i="2"/>
  <c r="M67976" i="2"/>
  <c r="K67976" i="2"/>
  <c r="J67976" i="2"/>
  <c r="I67976" i="2"/>
  <c r="N67975" i="2"/>
  <c r="M67975" i="2"/>
  <c r="K67975" i="2"/>
  <c r="J67975" i="2"/>
  <c r="I67975" i="2"/>
  <c r="N67974" i="2"/>
  <c r="M67974" i="2"/>
  <c r="K67974" i="2"/>
  <c r="J67974" i="2"/>
  <c r="I67974" i="2"/>
  <c r="N67973" i="2"/>
  <c r="M67973" i="2"/>
  <c r="K67973" i="2"/>
  <c r="J67973" i="2"/>
  <c r="I67973" i="2"/>
  <c r="N67972" i="2"/>
  <c r="M67972" i="2"/>
  <c r="K67972" i="2"/>
  <c r="J67972" i="2"/>
  <c r="I67972" i="2"/>
  <c r="N67971" i="2"/>
  <c r="M67971" i="2"/>
  <c r="K67971" i="2"/>
  <c r="J67971" i="2"/>
  <c r="I67971" i="2"/>
  <c r="N67970" i="2"/>
  <c r="M67970" i="2"/>
  <c r="K67970" i="2"/>
  <c r="J67970" i="2"/>
  <c r="I67970" i="2"/>
  <c r="N67969" i="2"/>
  <c r="M67969" i="2"/>
  <c r="K67969" i="2"/>
  <c r="J67969" i="2"/>
  <c r="I67969" i="2"/>
  <c r="N67968" i="2"/>
  <c r="M67968" i="2"/>
  <c r="K67968" i="2"/>
  <c r="J67968" i="2"/>
  <c r="I67968" i="2"/>
  <c r="N67967" i="2"/>
  <c r="M67967" i="2"/>
  <c r="K67967" i="2"/>
  <c r="J67967" i="2"/>
  <c r="I67967" i="2"/>
  <c r="N67966" i="2"/>
  <c r="M67966" i="2"/>
  <c r="K67966" i="2"/>
  <c r="J67966" i="2"/>
  <c r="I67966" i="2"/>
  <c r="N67965" i="2"/>
  <c r="M67965" i="2"/>
  <c r="K67965" i="2"/>
  <c r="J67965" i="2"/>
  <c r="I67965" i="2"/>
  <c r="N67964" i="2"/>
  <c r="M67964" i="2"/>
  <c r="K67964" i="2"/>
  <c r="J67964" i="2"/>
  <c r="I67964" i="2"/>
  <c r="N67963" i="2"/>
  <c r="M67963" i="2"/>
  <c r="K67963" i="2"/>
  <c r="J67963" i="2"/>
  <c r="I67963" i="2"/>
  <c r="N67962" i="2"/>
  <c r="M67962" i="2"/>
  <c r="K67962" i="2"/>
  <c r="J67962" i="2"/>
  <c r="I67962" i="2"/>
  <c r="N67961" i="2"/>
  <c r="M67961" i="2"/>
  <c r="K67961" i="2"/>
  <c r="J67961" i="2"/>
  <c r="I67961" i="2"/>
  <c r="N67960" i="2"/>
  <c r="M67960" i="2"/>
  <c r="K67960" i="2"/>
  <c r="J67960" i="2"/>
  <c r="I67960" i="2"/>
  <c r="N67959" i="2"/>
  <c r="M67959" i="2"/>
  <c r="K67959" i="2"/>
  <c r="J67959" i="2"/>
  <c r="I67959" i="2"/>
  <c r="N67958" i="2"/>
  <c r="M67958" i="2"/>
  <c r="K67958" i="2"/>
  <c r="J67958" i="2"/>
  <c r="I67958" i="2"/>
  <c r="N67957" i="2"/>
  <c r="M67957" i="2"/>
  <c r="K67957" i="2"/>
  <c r="J67957" i="2"/>
  <c r="I67957" i="2"/>
  <c r="N67956" i="2"/>
  <c r="M67956" i="2"/>
  <c r="K67956" i="2"/>
  <c r="J67956" i="2"/>
  <c r="I67956" i="2"/>
  <c r="N67955" i="2"/>
  <c r="M67955" i="2"/>
  <c r="K67955" i="2"/>
  <c r="J67955" i="2"/>
  <c r="I67955" i="2"/>
  <c r="N67954" i="2"/>
  <c r="M67954" i="2"/>
  <c r="K67954" i="2"/>
  <c r="J67954" i="2"/>
  <c r="I67954" i="2"/>
  <c r="N67953" i="2"/>
  <c r="M67953" i="2"/>
  <c r="K67953" i="2"/>
  <c r="J67953" i="2"/>
  <c r="I67953" i="2"/>
  <c r="N67952" i="2"/>
  <c r="M67952" i="2"/>
  <c r="K67952" i="2"/>
  <c r="J67952" i="2"/>
  <c r="I67952" i="2"/>
  <c r="N67951" i="2"/>
  <c r="M67951" i="2"/>
  <c r="K67951" i="2"/>
  <c r="J67951" i="2"/>
  <c r="I67951" i="2"/>
  <c r="N67950" i="2"/>
  <c r="M67950" i="2"/>
  <c r="K67950" i="2"/>
  <c r="J67950" i="2"/>
  <c r="I67950" i="2"/>
  <c r="N67949" i="2"/>
  <c r="M67949" i="2"/>
  <c r="K67949" i="2"/>
  <c r="J67949" i="2"/>
  <c r="I67949" i="2"/>
  <c r="N67948" i="2"/>
  <c r="M67948" i="2"/>
  <c r="K67948" i="2"/>
  <c r="J67948" i="2"/>
  <c r="I67948" i="2"/>
  <c r="N67947" i="2"/>
  <c r="M67947" i="2"/>
  <c r="K67947" i="2"/>
  <c r="J67947" i="2"/>
  <c r="I67947" i="2"/>
  <c r="N67946" i="2"/>
  <c r="M67946" i="2"/>
  <c r="K67946" i="2"/>
  <c r="J67946" i="2"/>
  <c r="I67946" i="2"/>
  <c r="N67945" i="2"/>
  <c r="M67945" i="2"/>
  <c r="K67945" i="2"/>
  <c r="J67945" i="2"/>
  <c r="I67945" i="2"/>
  <c r="N67944" i="2"/>
  <c r="M67944" i="2"/>
  <c r="K67944" i="2"/>
  <c r="J67944" i="2"/>
  <c r="I67944" i="2"/>
  <c r="N67943" i="2"/>
  <c r="M67943" i="2"/>
  <c r="K67943" i="2"/>
  <c r="J67943" i="2"/>
  <c r="I67943" i="2"/>
  <c r="N67942" i="2"/>
  <c r="M67942" i="2"/>
  <c r="K67942" i="2"/>
  <c r="J67942" i="2"/>
  <c r="I67942" i="2"/>
  <c r="N67941" i="2"/>
  <c r="M67941" i="2"/>
  <c r="K67941" i="2"/>
  <c r="J67941" i="2"/>
  <c r="I67941" i="2"/>
  <c r="N67940" i="2"/>
  <c r="M67940" i="2"/>
  <c r="K67940" i="2"/>
  <c r="J67940" i="2"/>
  <c r="I67940" i="2"/>
  <c r="N67939" i="2"/>
  <c r="M67939" i="2"/>
  <c r="K67939" i="2"/>
  <c r="J67939" i="2"/>
  <c r="I67939" i="2"/>
  <c r="N67938" i="2"/>
  <c r="M67938" i="2"/>
  <c r="K67938" i="2"/>
  <c r="J67938" i="2"/>
  <c r="I67938" i="2"/>
  <c r="N67937" i="2"/>
  <c r="M67937" i="2"/>
  <c r="K67937" i="2"/>
  <c r="J67937" i="2"/>
  <c r="I67937" i="2"/>
  <c r="N67936" i="2"/>
  <c r="M67936" i="2"/>
  <c r="K67936" i="2"/>
  <c r="J67936" i="2"/>
  <c r="I67936" i="2"/>
  <c r="N67935" i="2"/>
  <c r="M67935" i="2"/>
  <c r="K67935" i="2"/>
  <c r="J67935" i="2"/>
  <c r="I67935" i="2"/>
  <c r="N67934" i="2"/>
  <c r="M67934" i="2"/>
  <c r="K67934" i="2"/>
  <c r="J67934" i="2"/>
  <c r="I67934" i="2"/>
  <c r="N67933" i="2"/>
  <c r="M67933" i="2"/>
  <c r="K67933" i="2"/>
  <c r="J67933" i="2"/>
  <c r="I67933" i="2"/>
  <c r="N67932" i="2"/>
  <c r="M67932" i="2"/>
  <c r="K67932" i="2"/>
  <c r="J67932" i="2"/>
  <c r="I67932" i="2"/>
  <c r="N67931" i="2"/>
  <c r="M67931" i="2"/>
  <c r="K67931" i="2"/>
  <c r="J67931" i="2"/>
  <c r="I67931" i="2"/>
  <c r="N67930" i="2"/>
  <c r="M67930" i="2"/>
  <c r="K67930" i="2"/>
  <c r="J67930" i="2"/>
  <c r="I67930" i="2"/>
  <c r="N67929" i="2"/>
  <c r="M67929" i="2"/>
  <c r="K67929" i="2"/>
  <c r="J67929" i="2"/>
  <c r="I67929" i="2"/>
  <c r="N67928" i="2"/>
  <c r="M67928" i="2"/>
  <c r="K67928" i="2"/>
  <c r="J67928" i="2"/>
  <c r="I67928" i="2"/>
  <c r="N67927" i="2"/>
  <c r="M67927" i="2"/>
  <c r="K67927" i="2"/>
  <c r="J67927" i="2"/>
  <c r="I67927" i="2"/>
  <c r="N67926" i="2"/>
  <c r="M67926" i="2"/>
  <c r="K67926" i="2"/>
  <c r="J67926" i="2"/>
  <c r="I67926" i="2"/>
  <c r="N67925" i="2"/>
  <c r="M67925" i="2"/>
  <c r="K67925" i="2"/>
  <c r="J67925" i="2"/>
  <c r="I67925" i="2"/>
  <c r="N67924" i="2"/>
  <c r="M67924" i="2"/>
  <c r="K67924" i="2"/>
  <c r="J67924" i="2"/>
  <c r="I67924" i="2"/>
  <c r="N67923" i="2"/>
  <c r="M67923" i="2"/>
  <c r="K67923" i="2"/>
  <c r="J67923" i="2"/>
  <c r="I67923" i="2"/>
  <c r="N67922" i="2"/>
  <c r="M67922" i="2"/>
  <c r="K67922" i="2"/>
  <c r="J67922" i="2"/>
  <c r="I67922" i="2"/>
  <c r="N67921" i="2"/>
  <c r="M67921" i="2"/>
  <c r="K67921" i="2"/>
  <c r="J67921" i="2"/>
  <c r="I67921" i="2"/>
  <c r="N67920" i="2"/>
  <c r="M67920" i="2"/>
  <c r="K67920" i="2"/>
  <c r="J67920" i="2"/>
  <c r="I67920" i="2"/>
  <c r="N67919" i="2"/>
  <c r="M67919" i="2"/>
  <c r="K67919" i="2"/>
  <c r="J67919" i="2"/>
  <c r="I67919" i="2"/>
  <c r="N67918" i="2"/>
  <c r="M67918" i="2"/>
  <c r="K67918" i="2"/>
  <c r="J67918" i="2"/>
  <c r="I67918" i="2"/>
  <c r="N67917" i="2"/>
  <c r="M67917" i="2"/>
  <c r="K67917" i="2"/>
  <c r="J67917" i="2"/>
  <c r="I67917" i="2"/>
  <c r="N67916" i="2"/>
  <c r="M67916" i="2"/>
  <c r="K67916" i="2"/>
  <c r="J67916" i="2"/>
  <c r="I67916" i="2"/>
  <c r="N67915" i="2"/>
  <c r="M67915" i="2"/>
  <c r="K67915" i="2"/>
  <c r="J67915" i="2"/>
  <c r="I67915" i="2"/>
  <c r="N67914" i="2"/>
  <c r="M67914" i="2"/>
  <c r="K67914" i="2"/>
  <c r="J67914" i="2"/>
  <c r="I67914" i="2"/>
  <c r="N67913" i="2"/>
  <c r="M67913" i="2"/>
  <c r="K67913" i="2"/>
  <c r="J67913" i="2"/>
  <c r="I67913" i="2"/>
  <c r="N67912" i="2"/>
  <c r="M67912" i="2"/>
  <c r="K67912" i="2"/>
  <c r="J67912" i="2"/>
  <c r="I67912" i="2"/>
  <c r="N67911" i="2"/>
  <c r="M67911" i="2"/>
  <c r="K67911" i="2"/>
  <c r="J67911" i="2"/>
  <c r="I67911" i="2"/>
  <c r="N67910" i="2"/>
  <c r="M67910" i="2"/>
  <c r="K67910" i="2"/>
  <c r="J67910" i="2"/>
  <c r="I67910" i="2"/>
  <c r="N67909" i="2"/>
  <c r="M67909" i="2"/>
  <c r="K67909" i="2"/>
  <c r="J67909" i="2"/>
  <c r="I67909" i="2"/>
  <c r="N67908" i="2"/>
  <c r="M67908" i="2"/>
  <c r="K67908" i="2"/>
  <c r="J67908" i="2"/>
  <c r="I67908" i="2"/>
  <c r="N67907" i="2"/>
  <c r="M67907" i="2"/>
  <c r="K67907" i="2"/>
  <c r="J67907" i="2"/>
  <c r="I67907" i="2"/>
  <c r="N67906" i="2"/>
  <c r="M67906" i="2"/>
  <c r="K67906" i="2"/>
  <c r="J67906" i="2"/>
  <c r="I67906" i="2"/>
  <c r="N67905" i="2"/>
  <c r="M67905" i="2"/>
  <c r="K67905" i="2"/>
  <c r="J67905" i="2"/>
  <c r="I67905" i="2"/>
  <c r="N67904" i="2"/>
  <c r="M67904" i="2"/>
  <c r="K67904" i="2"/>
  <c r="J67904" i="2"/>
  <c r="I67904" i="2"/>
  <c r="N67903" i="2"/>
  <c r="M67903" i="2"/>
  <c r="K67903" i="2"/>
  <c r="J67903" i="2"/>
  <c r="I67903" i="2"/>
  <c r="N67902" i="2"/>
  <c r="M67902" i="2"/>
  <c r="K67902" i="2"/>
  <c r="J67902" i="2"/>
  <c r="I67902" i="2"/>
  <c r="N67901" i="2"/>
  <c r="M67901" i="2"/>
  <c r="K67901" i="2"/>
  <c r="J67901" i="2"/>
  <c r="I67901" i="2"/>
  <c r="N67900" i="2"/>
  <c r="M67900" i="2"/>
  <c r="K67900" i="2"/>
  <c r="J67900" i="2"/>
  <c r="I67900" i="2"/>
  <c r="N67899" i="2"/>
  <c r="M67899" i="2"/>
  <c r="K67899" i="2"/>
  <c r="J67899" i="2"/>
  <c r="I67899" i="2"/>
  <c r="N67898" i="2"/>
  <c r="M67898" i="2"/>
  <c r="K67898" i="2"/>
  <c r="J67898" i="2"/>
  <c r="I67898" i="2"/>
  <c r="N67897" i="2"/>
  <c r="M67897" i="2"/>
  <c r="K67897" i="2"/>
  <c r="J67897" i="2"/>
  <c r="I67897" i="2"/>
  <c r="N67896" i="2"/>
  <c r="M67896" i="2"/>
  <c r="K67896" i="2"/>
  <c r="J67896" i="2"/>
  <c r="I67896" i="2"/>
  <c r="N67895" i="2"/>
  <c r="M67895" i="2"/>
  <c r="K67895" i="2"/>
  <c r="J67895" i="2"/>
  <c r="I67895" i="2"/>
  <c r="N67894" i="2"/>
  <c r="M67894" i="2"/>
  <c r="K67894" i="2"/>
  <c r="J67894" i="2"/>
  <c r="I67894" i="2"/>
  <c r="N67893" i="2"/>
  <c r="M67893" i="2"/>
  <c r="K67893" i="2"/>
  <c r="J67893" i="2"/>
  <c r="I67893" i="2"/>
  <c r="N67892" i="2"/>
  <c r="M67892" i="2"/>
  <c r="K67892" i="2"/>
  <c r="J67892" i="2"/>
  <c r="I67892" i="2"/>
  <c r="N67891" i="2"/>
  <c r="M67891" i="2"/>
  <c r="K67891" i="2"/>
  <c r="J67891" i="2"/>
  <c r="I67891" i="2"/>
  <c r="N67890" i="2"/>
  <c r="M67890" i="2"/>
  <c r="K67890" i="2"/>
  <c r="J67890" i="2"/>
  <c r="I67890" i="2"/>
  <c r="N67889" i="2"/>
  <c r="M67889" i="2"/>
  <c r="K67889" i="2"/>
  <c r="J67889" i="2"/>
  <c r="I67889" i="2"/>
  <c r="N67888" i="2"/>
  <c r="M67888" i="2"/>
  <c r="K67888" i="2"/>
  <c r="J67888" i="2"/>
  <c r="I67888" i="2"/>
  <c r="N67887" i="2"/>
  <c r="M67887" i="2"/>
  <c r="K67887" i="2"/>
  <c r="J67887" i="2"/>
  <c r="I67887" i="2"/>
  <c r="N67886" i="2"/>
  <c r="M67886" i="2"/>
  <c r="K67886" i="2"/>
  <c r="J67886" i="2"/>
  <c r="I67886" i="2"/>
  <c r="N67885" i="2"/>
  <c r="M67885" i="2"/>
  <c r="K67885" i="2"/>
  <c r="J67885" i="2"/>
  <c r="I67885" i="2"/>
  <c r="N67884" i="2"/>
  <c r="M67884" i="2"/>
  <c r="K67884" i="2"/>
  <c r="J67884" i="2"/>
  <c r="I67884" i="2"/>
  <c r="N67883" i="2"/>
  <c r="M67883" i="2"/>
  <c r="K67883" i="2"/>
  <c r="J67883" i="2"/>
  <c r="I67883" i="2"/>
  <c r="N67882" i="2"/>
  <c r="M67882" i="2"/>
  <c r="K67882" i="2"/>
  <c r="J67882" i="2"/>
  <c r="I67882" i="2"/>
  <c r="N67881" i="2"/>
  <c r="M67881" i="2"/>
  <c r="K67881" i="2"/>
  <c r="J67881" i="2"/>
  <c r="I67881" i="2"/>
  <c r="N67880" i="2"/>
  <c r="M67880" i="2"/>
  <c r="K67880" i="2"/>
  <c r="J67880" i="2"/>
  <c r="I67880" i="2"/>
  <c r="N67879" i="2"/>
  <c r="M67879" i="2"/>
  <c r="K67879" i="2"/>
  <c r="J67879" i="2"/>
  <c r="I67879" i="2"/>
  <c r="N67878" i="2"/>
  <c r="M67878" i="2"/>
  <c r="K67878" i="2"/>
  <c r="J67878" i="2"/>
  <c r="I67878" i="2"/>
  <c r="N67877" i="2"/>
  <c r="M67877" i="2"/>
  <c r="K67877" i="2"/>
  <c r="J67877" i="2"/>
  <c r="I67877" i="2"/>
  <c r="N67876" i="2"/>
  <c r="M67876" i="2"/>
  <c r="K67876" i="2"/>
  <c r="J67876" i="2"/>
  <c r="I67876" i="2"/>
  <c r="N67875" i="2"/>
  <c r="M67875" i="2"/>
  <c r="K67875" i="2"/>
  <c r="J67875" i="2"/>
  <c r="I67875" i="2"/>
  <c r="N67874" i="2"/>
  <c r="M67874" i="2"/>
  <c r="K67874" i="2"/>
  <c r="J67874" i="2"/>
  <c r="I67874" i="2"/>
  <c r="N67873" i="2"/>
  <c r="M67873" i="2"/>
  <c r="K67873" i="2"/>
  <c r="J67873" i="2"/>
  <c r="I67873" i="2"/>
  <c r="N67872" i="2"/>
  <c r="M67872" i="2"/>
  <c r="K67872" i="2"/>
  <c r="J67872" i="2"/>
  <c r="I67872" i="2"/>
  <c r="N67871" i="2"/>
  <c r="M67871" i="2"/>
  <c r="K67871" i="2"/>
  <c r="J67871" i="2"/>
  <c r="I67871" i="2"/>
  <c r="N67870" i="2"/>
  <c r="M67870" i="2"/>
  <c r="K67870" i="2"/>
  <c r="J67870" i="2"/>
  <c r="I67870" i="2"/>
  <c r="N67869" i="2"/>
  <c r="M67869" i="2"/>
  <c r="K67869" i="2"/>
  <c r="J67869" i="2"/>
  <c r="I67869" i="2"/>
  <c r="N67868" i="2"/>
  <c r="M67868" i="2"/>
  <c r="K67868" i="2"/>
  <c r="J67868" i="2"/>
  <c r="I67868" i="2"/>
  <c r="N67867" i="2"/>
  <c r="M67867" i="2"/>
  <c r="K67867" i="2"/>
  <c r="J67867" i="2"/>
  <c r="I67867" i="2"/>
  <c r="N67866" i="2"/>
  <c r="M67866" i="2"/>
  <c r="K67866" i="2"/>
  <c r="J67866" i="2"/>
  <c r="I67866" i="2"/>
  <c r="N67865" i="2"/>
  <c r="M67865" i="2"/>
  <c r="K67865" i="2"/>
  <c r="J67865" i="2"/>
  <c r="I67865" i="2"/>
  <c r="N67864" i="2"/>
  <c r="M67864" i="2"/>
  <c r="K67864" i="2"/>
  <c r="J67864" i="2"/>
  <c r="I67864" i="2"/>
  <c r="N67863" i="2"/>
  <c r="M67863" i="2"/>
  <c r="K67863" i="2"/>
  <c r="J67863" i="2"/>
  <c r="I67863" i="2"/>
  <c r="N67862" i="2"/>
  <c r="M67862" i="2"/>
  <c r="K67862" i="2"/>
  <c r="J67862" i="2"/>
  <c r="I67862" i="2"/>
  <c r="N67861" i="2"/>
  <c r="M67861" i="2"/>
  <c r="K67861" i="2"/>
  <c r="J67861" i="2"/>
  <c r="I67861" i="2"/>
  <c r="N67860" i="2"/>
  <c r="M67860" i="2"/>
  <c r="K67860" i="2"/>
  <c r="J67860" i="2"/>
  <c r="I67860" i="2"/>
  <c r="N67859" i="2"/>
  <c r="M67859" i="2"/>
  <c r="K67859" i="2"/>
  <c r="J67859" i="2"/>
  <c r="I67859" i="2"/>
  <c r="N67858" i="2"/>
  <c r="M67858" i="2"/>
  <c r="K67858" i="2"/>
  <c r="J67858" i="2"/>
  <c r="I67858" i="2"/>
  <c r="N67857" i="2"/>
  <c r="M67857" i="2"/>
  <c r="K67857" i="2"/>
  <c r="J67857" i="2"/>
  <c r="I67857" i="2"/>
  <c r="N67856" i="2"/>
  <c r="M67856" i="2"/>
  <c r="K67856" i="2"/>
  <c r="J67856" i="2"/>
  <c r="I67856" i="2"/>
  <c r="N67855" i="2"/>
  <c r="M67855" i="2"/>
  <c r="K67855" i="2"/>
  <c r="J67855" i="2"/>
  <c r="I67855" i="2"/>
  <c r="N67854" i="2"/>
  <c r="M67854" i="2"/>
  <c r="K67854" i="2"/>
  <c r="J67854" i="2"/>
  <c r="I67854" i="2"/>
  <c r="N67853" i="2"/>
  <c r="M67853" i="2"/>
  <c r="K67853" i="2"/>
  <c r="J67853" i="2"/>
  <c r="I67853" i="2"/>
  <c r="N67852" i="2"/>
  <c r="M67852" i="2"/>
  <c r="K67852" i="2"/>
  <c r="J67852" i="2"/>
  <c r="I67852" i="2"/>
  <c r="N67851" i="2"/>
  <c r="M67851" i="2"/>
  <c r="K67851" i="2"/>
  <c r="J67851" i="2"/>
  <c r="I67851" i="2"/>
  <c r="N67850" i="2"/>
  <c r="M67850" i="2"/>
  <c r="K67850" i="2"/>
  <c r="J67850" i="2"/>
  <c r="I67850" i="2"/>
  <c r="N67849" i="2"/>
  <c r="M67849" i="2"/>
  <c r="K67849" i="2"/>
  <c r="J67849" i="2"/>
  <c r="I67849" i="2"/>
  <c r="N67848" i="2"/>
  <c r="M67848" i="2"/>
  <c r="K67848" i="2"/>
  <c r="J67848" i="2"/>
  <c r="I67848" i="2"/>
  <c r="N67847" i="2"/>
  <c r="M67847" i="2"/>
  <c r="K67847" i="2"/>
  <c r="J67847" i="2"/>
  <c r="I67847" i="2"/>
  <c r="N67846" i="2"/>
  <c r="M67846" i="2"/>
  <c r="K67846" i="2"/>
  <c r="J67846" i="2"/>
  <c r="I67846" i="2"/>
  <c r="N67845" i="2"/>
  <c r="M67845" i="2"/>
  <c r="K67845" i="2"/>
  <c r="J67845" i="2"/>
  <c r="I67845" i="2"/>
  <c r="N67844" i="2"/>
  <c r="M67844" i="2"/>
  <c r="K67844" i="2"/>
  <c r="J67844" i="2"/>
  <c r="I67844" i="2"/>
  <c r="N67843" i="2"/>
  <c r="M67843" i="2"/>
  <c r="K67843" i="2"/>
  <c r="J67843" i="2"/>
  <c r="I67843" i="2"/>
  <c r="N67842" i="2"/>
  <c r="M67842" i="2"/>
  <c r="K67842" i="2"/>
  <c r="J67842" i="2"/>
  <c r="I67842" i="2"/>
  <c r="N67841" i="2"/>
  <c r="M67841" i="2"/>
  <c r="K67841" i="2"/>
  <c r="J67841" i="2"/>
  <c r="I67841" i="2"/>
  <c r="N67840" i="2"/>
  <c r="M67840" i="2"/>
  <c r="K67840" i="2"/>
  <c r="J67840" i="2"/>
  <c r="I67840" i="2"/>
  <c r="N67839" i="2"/>
  <c r="M67839" i="2"/>
  <c r="K67839" i="2"/>
  <c r="J67839" i="2"/>
  <c r="I67839" i="2"/>
  <c r="N67838" i="2"/>
  <c r="M67838" i="2"/>
  <c r="K67838" i="2"/>
  <c r="J67838" i="2"/>
  <c r="I67838" i="2"/>
  <c r="N67837" i="2"/>
  <c r="M67837" i="2"/>
  <c r="K67837" i="2"/>
  <c r="J67837" i="2"/>
  <c r="I67837" i="2"/>
  <c r="N67836" i="2"/>
  <c r="M67836" i="2"/>
  <c r="K67836" i="2"/>
  <c r="J67836" i="2"/>
  <c r="I67836" i="2"/>
  <c r="N67835" i="2"/>
  <c r="M67835" i="2"/>
  <c r="K67835" i="2"/>
  <c r="J67835" i="2"/>
  <c r="I67835" i="2"/>
  <c r="N67834" i="2"/>
  <c r="M67834" i="2"/>
  <c r="K67834" i="2"/>
  <c r="J67834" i="2"/>
  <c r="I67834" i="2"/>
  <c r="N67833" i="2"/>
  <c r="M67833" i="2"/>
  <c r="K67833" i="2"/>
  <c r="J67833" i="2"/>
  <c r="I67833" i="2"/>
  <c r="N67832" i="2"/>
  <c r="M67832" i="2"/>
  <c r="K67832" i="2"/>
  <c r="J67832" i="2"/>
  <c r="I67832" i="2"/>
  <c r="N67831" i="2"/>
  <c r="M67831" i="2"/>
  <c r="K67831" i="2"/>
  <c r="J67831" i="2"/>
  <c r="I67831" i="2"/>
  <c r="N67830" i="2"/>
  <c r="M67830" i="2"/>
  <c r="K67830" i="2"/>
  <c r="J67830" i="2"/>
  <c r="I67830" i="2"/>
  <c r="N67829" i="2"/>
  <c r="M67829" i="2"/>
  <c r="K67829" i="2"/>
  <c r="J67829" i="2"/>
  <c r="I67829" i="2"/>
  <c r="N67828" i="2"/>
  <c r="M67828" i="2"/>
  <c r="K67828" i="2"/>
  <c r="J67828" i="2"/>
  <c r="I67828" i="2"/>
  <c r="N67827" i="2"/>
  <c r="M67827" i="2"/>
  <c r="K67827" i="2"/>
  <c r="J67827" i="2"/>
  <c r="I67827" i="2"/>
  <c r="N67826" i="2"/>
  <c r="M67826" i="2"/>
  <c r="K67826" i="2"/>
  <c r="J67826" i="2"/>
  <c r="I67826" i="2"/>
  <c r="N67825" i="2"/>
  <c r="M67825" i="2"/>
  <c r="K67825" i="2"/>
  <c r="J67825" i="2"/>
  <c r="I67825" i="2"/>
  <c r="N67824" i="2"/>
  <c r="M67824" i="2"/>
  <c r="K67824" i="2"/>
  <c r="J67824" i="2"/>
  <c r="I67824" i="2"/>
  <c r="N67823" i="2"/>
  <c r="M67823" i="2"/>
  <c r="K67823" i="2"/>
  <c r="J67823" i="2"/>
  <c r="I67823" i="2"/>
  <c r="N67822" i="2"/>
  <c r="M67822" i="2"/>
  <c r="K67822" i="2"/>
  <c r="J67822" i="2"/>
  <c r="I67822" i="2"/>
  <c r="N67821" i="2"/>
  <c r="M67821" i="2"/>
  <c r="K67821" i="2"/>
  <c r="J67821" i="2"/>
  <c r="I67821" i="2"/>
  <c r="N67820" i="2"/>
  <c r="M67820" i="2"/>
  <c r="K67820" i="2"/>
  <c r="J67820" i="2"/>
  <c r="I67820" i="2"/>
  <c r="N67819" i="2"/>
  <c r="M67819" i="2"/>
  <c r="K67819" i="2"/>
  <c r="J67819" i="2"/>
  <c r="I67819" i="2"/>
  <c r="N67818" i="2"/>
  <c r="M67818" i="2"/>
  <c r="K67818" i="2"/>
  <c r="J67818" i="2"/>
  <c r="I67818" i="2"/>
  <c r="N67817" i="2"/>
  <c r="M67817" i="2"/>
  <c r="K67817" i="2"/>
  <c r="J67817" i="2"/>
  <c r="I67817" i="2"/>
  <c r="N67816" i="2"/>
  <c r="M67816" i="2"/>
  <c r="K67816" i="2"/>
  <c r="J67816" i="2"/>
  <c r="I67816" i="2"/>
  <c r="N67815" i="2"/>
  <c r="M67815" i="2"/>
  <c r="K67815" i="2"/>
  <c r="J67815" i="2"/>
  <c r="I67815" i="2"/>
  <c r="N67814" i="2"/>
  <c r="M67814" i="2"/>
  <c r="K67814" i="2"/>
  <c r="J67814" i="2"/>
  <c r="I67814" i="2"/>
  <c r="N67813" i="2"/>
  <c r="M67813" i="2"/>
  <c r="K67813" i="2"/>
  <c r="J67813" i="2"/>
  <c r="I67813" i="2"/>
  <c r="N67812" i="2"/>
  <c r="M67812" i="2"/>
  <c r="K67812" i="2"/>
  <c r="J67812" i="2"/>
  <c r="I67812" i="2"/>
  <c r="N67811" i="2"/>
  <c r="M67811" i="2"/>
  <c r="K67811" i="2"/>
  <c r="J67811" i="2"/>
  <c r="I67811" i="2"/>
  <c r="N67810" i="2"/>
  <c r="M67810" i="2"/>
  <c r="K67810" i="2"/>
  <c r="J67810" i="2"/>
  <c r="I67810" i="2"/>
  <c r="N67809" i="2"/>
  <c r="M67809" i="2"/>
  <c r="K67809" i="2"/>
  <c r="J67809" i="2"/>
  <c r="I67809" i="2"/>
  <c r="N67808" i="2"/>
  <c r="M67808" i="2"/>
  <c r="K67808" i="2"/>
  <c r="J67808" i="2"/>
  <c r="I67808" i="2"/>
  <c r="N67807" i="2"/>
  <c r="M67807" i="2"/>
  <c r="K67807" i="2"/>
  <c r="J67807" i="2"/>
  <c r="I67807" i="2"/>
  <c r="N67806" i="2"/>
  <c r="M67806" i="2"/>
  <c r="K67806" i="2"/>
  <c r="J67806" i="2"/>
  <c r="I67806" i="2"/>
  <c r="N67805" i="2"/>
  <c r="M67805" i="2"/>
  <c r="K67805" i="2"/>
  <c r="J67805" i="2"/>
  <c r="I67805" i="2"/>
  <c r="N67804" i="2"/>
  <c r="M67804" i="2"/>
  <c r="K67804" i="2"/>
  <c r="J67804" i="2"/>
  <c r="I67804" i="2"/>
  <c r="N67803" i="2"/>
  <c r="M67803" i="2"/>
  <c r="K67803" i="2"/>
  <c r="J67803" i="2"/>
  <c r="I67803" i="2"/>
  <c r="N67802" i="2"/>
  <c r="M67802" i="2"/>
  <c r="K67802" i="2"/>
  <c r="J67802" i="2"/>
  <c r="I67802" i="2"/>
  <c r="N67801" i="2"/>
  <c r="M67801" i="2"/>
  <c r="K67801" i="2"/>
  <c r="J67801" i="2"/>
  <c r="I67801" i="2"/>
  <c r="N67800" i="2"/>
  <c r="M67800" i="2"/>
  <c r="K67800" i="2"/>
  <c r="J67800" i="2"/>
  <c r="I67800" i="2"/>
  <c r="N67799" i="2"/>
  <c r="M67799" i="2"/>
  <c r="K67799" i="2"/>
  <c r="J67799" i="2"/>
  <c r="I67799" i="2"/>
  <c r="N67798" i="2"/>
  <c r="M67798" i="2"/>
  <c r="K67798" i="2"/>
  <c r="J67798" i="2"/>
  <c r="I67798" i="2"/>
  <c r="N67797" i="2"/>
  <c r="M67797" i="2"/>
  <c r="K67797" i="2"/>
  <c r="J67797" i="2"/>
  <c r="I67797" i="2"/>
  <c r="N67796" i="2"/>
  <c r="M67796" i="2"/>
  <c r="K67796" i="2"/>
  <c r="J67796" i="2"/>
  <c r="I67796" i="2"/>
  <c r="N67795" i="2"/>
  <c r="M67795" i="2"/>
  <c r="K67795" i="2"/>
  <c r="J67795" i="2"/>
  <c r="I67795" i="2"/>
  <c r="N67794" i="2"/>
  <c r="M67794" i="2"/>
  <c r="K67794" i="2"/>
  <c r="J67794" i="2"/>
  <c r="I67794" i="2"/>
  <c r="N67793" i="2"/>
  <c r="M67793" i="2"/>
  <c r="K67793" i="2"/>
  <c r="J67793" i="2"/>
  <c r="I67793" i="2"/>
  <c r="N67792" i="2"/>
  <c r="M67792" i="2"/>
  <c r="K67792" i="2"/>
  <c r="J67792" i="2"/>
  <c r="I67792" i="2"/>
  <c r="N67791" i="2"/>
  <c r="M67791" i="2"/>
  <c r="K67791" i="2"/>
  <c r="J67791" i="2"/>
  <c r="I67791" i="2"/>
  <c r="N67790" i="2"/>
  <c r="M67790" i="2"/>
  <c r="K67790" i="2"/>
  <c r="J67790" i="2"/>
  <c r="I67790" i="2"/>
  <c r="N67789" i="2"/>
  <c r="M67789" i="2"/>
  <c r="K67789" i="2"/>
  <c r="J67789" i="2"/>
  <c r="I67789" i="2"/>
  <c r="N67788" i="2"/>
  <c r="M67788" i="2"/>
  <c r="K67788" i="2"/>
  <c r="J67788" i="2"/>
  <c r="I67788" i="2"/>
  <c r="N67787" i="2"/>
  <c r="M67787" i="2"/>
  <c r="K67787" i="2"/>
  <c r="J67787" i="2"/>
  <c r="I67787" i="2"/>
  <c r="N67786" i="2"/>
  <c r="M67786" i="2"/>
  <c r="K67786" i="2"/>
  <c r="J67786" i="2"/>
  <c r="I67786" i="2"/>
  <c r="N67785" i="2"/>
  <c r="M67785" i="2"/>
  <c r="K67785" i="2"/>
  <c r="J67785" i="2"/>
  <c r="I67785" i="2"/>
  <c r="N67784" i="2"/>
  <c r="M67784" i="2"/>
  <c r="K67784" i="2"/>
  <c r="J67784" i="2"/>
  <c r="I67784" i="2"/>
  <c r="N67783" i="2"/>
  <c r="M67783" i="2"/>
  <c r="K67783" i="2"/>
  <c r="J67783" i="2"/>
  <c r="I67783" i="2"/>
  <c r="N67782" i="2"/>
  <c r="M67782" i="2"/>
  <c r="K67782" i="2"/>
  <c r="J67782" i="2"/>
  <c r="I67782" i="2"/>
  <c r="N67781" i="2"/>
  <c r="M67781" i="2"/>
  <c r="K67781" i="2"/>
  <c r="J67781" i="2"/>
  <c r="I67781" i="2"/>
  <c r="N67780" i="2"/>
  <c r="M67780" i="2"/>
  <c r="K67780" i="2"/>
  <c r="J67780" i="2"/>
  <c r="I67780" i="2"/>
  <c r="N67779" i="2"/>
  <c r="M67779" i="2"/>
  <c r="K67779" i="2"/>
  <c r="J67779" i="2"/>
  <c r="I67779" i="2"/>
  <c r="N67778" i="2"/>
  <c r="M67778" i="2"/>
  <c r="K67778" i="2"/>
  <c r="J67778" i="2"/>
  <c r="I67778" i="2"/>
  <c r="N67777" i="2"/>
  <c r="M67777" i="2"/>
  <c r="K67777" i="2"/>
  <c r="J67777" i="2"/>
  <c r="I67777" i="2"/>
  <c r="N67776" i="2"/>
  <c r="M67776" i="2"/>
  <c r="K67776" i="2"/>
  <c r="J67776" i="2"/>
  <c r="I67776" i="2"/>
  <c r="N67775" i="2"/>
  <c r="M67775" i="2"/>
  <c r="K67775" i="2"/>
  <c r="J67775" i="2"/>
  <c r="I67775" i="2"/>
  <c r="N67774" i="2"/>
  <c r="M67774" i="2"/>
  <c r="K67774" i="2"/>
  <c r="J67774" i="2"/>
  <c r="I67774" i="2"/>
  <c r="N67773" i="2"/>
  <c r="M67773" i="2"/>
  <c r="K67773" i="2"/>
  <c r="J67773" i="2"/>
  <c r="I67773" i="2"/>
  <c r="N67772" i="2"/>
  <c r="M67772" i="2"/>
  <c r="K67772" i="2"/>
  <c r="J67772" i="2"/>
  <c r="I67772" i="2"/>
  <c r="N67771" i="2"/>
  <c r="M67771" i="2"/>
  <c r="K67771" i="2"/>
  <c r="J67771" i="2"/>
  <c r="I67771" i="2"/>
  <c r="N67770" i="2"/>
  <c r="M67770" i="2"/>
  <c r="K67770" i="2"/>
  <c r="J67770" i="2"/>
  <c r="I67770" i="2"/>
  <c r="N67769" i="2"/>
  <c r="M67769" i="2"/>
  <c r="K67769" i="2"/>
  <c r="J67769" i="2"/>
  <c r="I67769" i="2"/>
  <c r="N67768" i="2"/>
  <c r="M67768" i="2"/>
  <c r="K67768" i="2"/>
  <c r="J67768" i="2"/>
  <c r="I67768" i="2"/>
  <c r="N67767" i="2"/>
  <c r="M67767" i="2"/>
  <c r="K67767" i="2"/>
  <c r="J67767" i="2"/>
  <c r="I67767" i="2"/>
  <c r="N67766" i="2"/>
  <c r="M67766" i="2"/>
  <c r="K67766" i="2"/>
  <c r="J67766" i="2"/>
  <c r="I67766" i="2"/>
  <c r="N67765" i="2"/>
  <c r="M67765" i="2"/>
  <c r="K67765" i="2"/>
  <c r="J67765" i="2"/>
  <c r="I67765" i="2"/>
  <c r="N67764" i="2"/>
  <c r="M67764" i="2"/>
  <c r="K67764" i="2"/>
  <c r="J67764" i="2"/>
  <c r="I67764" i="2"/>
  <c r="N67763" i="2"/>
  <c r="M67763" i="2"/>
  <c r="K67763" i="2"/>
  <c r="J67763" i="2"/>
  <c r="I67763" i="2"/>
  <c r="N67762" i="2"/>
  <c r="M67762" i="2"/>
  <c r="K67762" i="2"/>
  <c r="J67762" i="2"/>
  <c r="I67762" i="2"/>
  <c r="N67761" i="2"/>
  <c r="M67761" i="2"/>
  <c r="K67761" i="2"/>
  <c r="J67761" i="2"/>
  <c r="I67761" i="2"/>
  <c r="N67760" i="2"/>
  <c r="M67760" i="2"/>
  <c r="K67760" i="2"/>
  <c r="J67760" i="2"/>
  <c r="I67760" i="2"/>
  <c r="N67759" i="2"/>
  <c r="M67759" i="2"/>
  <c r="K67759" i="2"/>
  <c r="J67759" i="2"/>
  <c r="I67759" i="2"/>
  <c r="N67758" i="2"/>
  <c r="M67758" i="2"/>
  <c r="K67758" i="2"/>
  <c r="J67758" i="2"/>
  <c r="I67758" i="2"/>
  <c r="N67757" i="2"/>
  <c r="M67757" i="2"/>
  <c r="K67757" i="2"/>
  <c r="J67757" i="2"/>
  <c r="I67757" i="2"/>
  <c r="N67756" i="2"/>
  <c r="M67756" i="2"/>
  <c r="K67756" i="2"/>
  <c r="J67756" i="2"/>
  <c r="I67756" i="2"/>
  <c r="N67755" i="2"/>
  <c r="M67755" i="2"/>
  <c r="K67755" i="2"/>
  <c r="J67755" i="2"/>
  <c r="I67755" i="2"/>
  <c r="N67754" i="2"/>
  <c r="M67754" i="2"/>
  <c r="K67754" i="2"/>
  <c r="J67754" i="2"/>
  <c r="I67754" i="2"/>
  <c r="N67753" i="2"/>
  <c r="M67753" i="2"/>
  <c r="K67753" i="2"/>
  <c r="J67753" i="2"/>
  <c r="I67753" i="2"/>
  <c r="N67752" i="2"/>
  <c r="M67752" i="2"/>
  <c r="K67752" i="2"/>
  <c r="J67752" i="2"/>
  <c r="I67752" i="2"/>
  <c r="N67751" i="2"/>
  <c r="M67751" i="2"/>
  <c r="K67751" i="2"/>
  <c r="J67751" i="2"/>
  <c r="I67751" i="2"/>
  <c r="N67750" i="2"/>
  <c r="M67750" i="2"/>
  <c r="K67750" i="2"/>
  <c r="J67750" i="2"/>
  <c r="I67750" i="2"/>
  <c r="N67749" i="2"/>
  <c r="M67749" i="2"/>
  <c r="K67749" i="2"/>
  <c r="J67749" i="2"/>
  <c r="I67749" i="2"/>
  <c r="N67748" i="2"/>
  <c r="M67748" i="2"/>
  <c r="K67748" i="2"/>
  <c r="J67748" i="2"/>
  <c r="I67748" i="2"/>
  <c r="N67747" i="2"/>
  <c r="M67747" i="2"/>
  <c r="K67747" i="2"/>
  <c r="J67747" i="2"/>
  <c r="I67747" i="2"/>
  <c r="N67746" i="2"/>
  <c r="M67746" i="2"/>
  <c r="K67746" i="2"/>
  <c r="J67746" i="2"/>
  <c r="I67746" i="2"/>
  <c r="N67745" i="2"/>
  <c r="M67745" i="2"/>
  <c r="K67745" i="2"/>
  <c r="J67745" i="2"/>
  <c r="I67745" i="2"/>
  <c r="N67744" i="2"/>
  <c r="M67744" i="2"/>
  <c r="K67744" i="2"/>
  <c r="J67744" i="2"/>
  <c r="I67744" i="2"/>
  <c r="N67743" i="2"/>
  <c r="M67743" i="2"/>
  <c r="K67743" i="2"/>
  <c r="J67743" i="2"/>
  <c r="I67743" i="2"/>
  <c r="N67742" i="2"/>
  <c r="M67742" i="2"/>
  <c r="K67742" i="2"/>
  <c r="J67742" i="2"/>
  <c r="I67742" i="2"/>
  <c r="N67741" i="2"/>
  <c r="M67741" i="2"/>
  <c r="K67741" i="2"/>
  <c r="J67741" i="2"/>
  <c r="I67741" i="2"/>
  <c r="N67740" i="2"/>
  <c r="M67740" i="2"/>
  <c r="K67740" i="2"/>
  <c r="J67740" i="2"/>
  <c r="I67740" i="2"/>
  <c r="N67739" i="2"/>
  <c r="M67739" i="2"/>
  <c r="K67739" i="2"/>
  <c r="J67739" i="2"/>
  <c r="I67739" i="2"/>
  <c r="N67738" i="2"/>
  <c r="M67738" i="2"/>
  <c r="K67738" i="2"/>
  <c r="J67738" i="2"/>
  <c r="I67738" i="2"/>
  <c r="N67737" i="2"/>
  <c r="M67737" i="2"/>
  <c r="K67737" i="2"/>
  <c r="J67737" i="2"/>
  <c r="I67737" i="2"/>
  <c r="N67736" i="2"/>
  <c r="M67736" i="2"/>
  <c r="K67736" i="2"/>
  <c r="J67736" i="2"/>
  <c r="I67736" i="2"/>
  <c r="N67735" i="2"/>
  <c r="M67735" i="2"/>
  <c r="K67735" i="2"/>
  <c r="J67735" i="2"/>
  <c r="I67735" i="2"/>
  <c r="N67734" i="2"/>
  <c r="M67734" i="2"/>
  <c r="K67734" i="2"/>
  <c r="J67734" i="2"/>
  <c r="I67734" i="2"/>
  <c r="N67733" i="2"/>
  <c r="M67733" i="2"/>
  <c r="K67733" i="2"/>
  <c r="J67733" i="2"/>
  <c r="I67733" i="2"/>
  <c r="N67732" i="2"/>
  <c r="M67732" i="2"/>
  <c r="K67732" i="2"/>
  <c r="J67732" i="2"/>
  <c r="I67732" i="2"/>
  <c r="N67731" i="2"/>
  <c r="M67731" i="2"/>
  <c r="K67731" i="2"/>
  <c r="J67731" i="2"/>
  <c r="I67731" i="2"/>
  <c r="N67730" i="2"/>
  <c r="M67730" i="2"/>
  <c r="K67730" i="2"/>
  <c r="J67730" i="2"/>
  <c r="I67730" i="2"/>
  <c r="N67729" i="2"/>
  <c r="M67729" i="2"/>
  <c r="K67729" i="2"/>
  <c r="J67729" i="2"/>
  <c r="I67729" i="2"/>
  <c r="N67728" i="2"/>
  <c r="M67728" i="2"/>
  <c r="K67728" i="2"/>
  <c r="J67728" i="2"/>
  <c r="I67728" i="2"/>
  <c r="N67727" i="2"/>
  <c r="M67727" i="2"/>
  <c r="K67727" i="2"/>
  <c r="J67727" i="2"/>
  <c r="I67727" i="2"/>
  <c r="N67726" i="2"/>
  <c r="M67726" i="2"/>
  <c r="K67726" i="2"/>
  <c r="J67726" i="2"/>
  <c r="I67726" i="2"/>
  <c r="N67725" i="2"/>
  <c r="M67725" i="2"/>
  <c r="K67725" i="2"/>
  <c r="J67725" i="2"/>
  <c r="I67725" i="2"/>
  <c r="N67724" i="2"/>
  <c r="M67724" i="2"/>
  <c r="K67724" i="2"/>
  <c r="J67724" i="2"/>
  <c r="I67724" i="2"/>
  <c r="N67723" i="2"/>
  <c r="M67723" i="2"/>
  <c r="K67723" i="2"/>
  <c r="J67723" i="2"/>
  <c r="I67723" i="2"/>
  <c r="N67722" i="2"/>
  <c r="M67722" i="2"/>
  <c r="K67722" i="2"/>
  <c r="J67722" i="2"/>
  <c r="I67722" i="2"/>
  <c r="N67721" i="2"/>
  <c r="M67721" i="2"/>
  <c r="K67721" i="2"/>
  <c r="J67721" i="2"/>
  <c r="I67721" i="2"/>
  <c r="N67720" i="2"/>
  <c r="M67720" i="2"/>
  <c r="K67720" i="2"/>
  <c r="J67720" i="2"/>
  <c r="I67720" i="2"/>
  <c r="N67719" i="2"/>
  <c r="M67719" i="2"/>
  <c r="K67719" i="2"/>
  <c r="J67719" i="2"/>
  <c r="I67719" i="2"/>
  <c r="N67718" i="2"/>
  <c r="M67718" i="2"/>
  <c r="K67718" i="2"/>
  <c r="J67718" i="2"/>
  <c r="I67718" i="2"/>
  <c r="N67717" i="2"/>
  <c r="M67717" i="2"/>
  <c r="K67717" i="2"/>
  <c r="J67717" i="2"/>
  <c r="I67717" i="2"/>
  <c r="N67716" i="2"/>
  <c r="M67716" i="2"/>
  <c r="K67716" i="2"/>
  <c r="J67716" i="2"/>
  <c r="I67716" i="2"/>
  <c r="N67715" i="2"/>
  <c r="M67715" i="2"/>
  <c r="K67715" i="2"/>
  <c r="J67715" i="2"/>
  <c r="I67715" i="2"/>
  <c r="N67714" i="2"/>
  <c r="M67714" i="2"/>
  <c r="K67714" i="2"/>
  <c r="J67714" i="2"/>
  <c r="I67714" i="2"/>
  <c r="N67713" i="2"/>
  <c r="M67713" i="2"/>
  <c r="K67713" i="2"/>
  <c r="J67713" i="2"/>
  <c r="I67713" i="2"/>
  <c r="N67712" i="2"/>
  <c r="M67712" i="2"/>
  <c r="K67712" i="2"/>
  <c r="J67712" i="2"/>
  <c r="I67712" i="2"/>
  <c r="N67711" i="2"/>
  <c r="M67711" i="2"/>
  <c r="K67711" i="2"/>
  <c r="J67711" i="2"/>
  <c r="I67711" i="2"/>
  <c r="N67710" i="2"/>
  <c r="M67710" i="2"/>
  <c r="K67710" i="2"/>
  <c r="J67710" i="2"/>
  <c r="I67710" i="2"/>
  <c r="N67709" i="2"/>
  <c r="M67709" i="2"/>
  <c r="K67709" i="2"/>
  <c r="J67709" i="2"/>
  <c r="I67709" i="2"/>
  <c r="N67708" i="2"/>
  <c r="M67708" i="2"/>
  <c r="K67708" i="2"/>
  <c r="J67708" i="2"/>
  <c r="I67708" i="2"/>
  <c r="N67707" i="2"/>
  <c r="M67707" i="2"/>
  <c r="K67707" i="2"/>
  <c r="J67707" i="2"/>
  <c r="I67707" i="2"/>
  <c r="N67706" i="2"/>
  <c r="M67706" i="2"/>
  <c r="K67706" i="2"/>
  <c r="J67706" i="2"/>
  <c r="I67706" i="2"/>
  <c r="N67705" i="2"/>
  <c r="M67705" i="2"/>
  <c r="K67705" i="2"/>
  <c r="J67705" i="2"/>
  <c r="I67705" i="2"/>
  <c r="N67704" i="2"/>
  <c r="M67704" i="2"/>
  <c r="K67704" i="2"/>
  <c r="J67704" i="2"/>
  <c r="I67704" i="2"/>
  <c r="N67703" i="2"/>
  <c r="M67703" i="2"/>
  <c r="K67703" i="2"/>
  <c r="J67703" i="2"/>
  <c r="I67703" i="2"/>
  <c r="N67702" i="2"/>
  <c r="M67702" i="2"/>
  <c r="K67702" i="2"/>
  <c r="J67702" i="2"/>
  <c r="I67702" i="2"/>
  <c r="N67701" i="2"/>
  <c r="M67701" i="2"/>
  <c r="K67701" i="2"/>
  <c r="J67701" i="2"/>
  <c r="I67701" i="2"/>
  <c r="N67700" i="2"/>
  <c r="M67700" i="2"/>
  <c r="K67700" i="2"/>
  <c r="J67700" i="2"/>
  <c r="I67700" i="2"/>
  <c r="N67699" i="2"/>
  <c r="M67699" i="2"/>
  <c r="K67699" i="2"/>
  <c r="J67699" i="2"/>
  <c r="I67699" i="2"/>
  <c r="N67698" i="2"/>
  <c r="M67698" i="2"/>
  <c r="K67698" i="2"/>
  <c r="J67698" i="2"/>
  <c r="I67698" i="2"/>
  <c r="N67697" i="2"/>
  <c r="M67697" i="2"/>
  <c r="K67697" i="2"/>
  <c r="J67697" i="2"/>
  <c r="I67697" i="2"/>
  <c r="N67696" i="2"/>
  <c r="M67696" i="2"/>
  <c r="K67696" i="2"/>
  <c r="J67696" i="2"/>
  <c r="I67696" i="2"/>
  <c r="N67695" i="2"/>
  <c r="M67695" i="2"/>
  <c r="K67695" i="2"/>
  <c r="J67695" i="2"/>
  <c r="I67695" i="2"/>
  <c r="N67694" i="2"/>
  <c r="M67694" i="2"/>
  <c r="K67694" i="2"/>
  <c r="J67694" i="2"/>
  <c r="I67694" i="2"/>
  <c r="N67693" i="2"/>
  <c r="M67693" i="2"/>
  <c r="K67693" i="2"/>
  <c r="J67693" i="2"/>
  <c r="I67693" i="2"/>
  <c r="N67692" i="2"/>
  <c r="M67692" i="2"/>
  <c r="K67692" i="2"/>
  <c r="J67692" i="2"/>
  <c r="I67692" i="2"/>
  <c r="N67691" i="2"/>
  <c r="M67691" i="2"/>
  <c r="K67691" i="2"/>
  <c r="J67691" i="2"/>
  <c r="I67691" i="2"/>
  <c r="N67690" i="2"/>
  <c r="M67690" i="2"/>
  <c r="K67690" i="2"/>
  <c r="J67690" i="2"/>
  <c r="I67690" i="2"/>
  <c r="N67689" i="2"/>
  <c r="M67689" i="2"/>
  <c r="K67689" i="2"/>
  <c r="J67689" i="2"/>
  <c r="I67689" i="2"/>
  <c r="N67688" i="2"/>
  <c r="M67688" i="2"/>
  <c r="K67688" i="2"/>
  <c r="J67688" i="2"/>
  <c r="I67688" i="2"/>
  <c r="N67687" i="2"/>
  <c r="M67687" i="2"/>
  <c r="K67687" i="2"/>
  <c r="J67687" i="2"/>
  <c r="I67687" i="2"/>
  <c r="N67686" i="2"/>
  <c r="M67686" i="2"/>
  <c r="K67686" i="2"/>
  <c r="J67686" i="2"/>
  <c r="I67686" i="2"/>
  <c r="N67685" i="2"/>
  <c r="M67685" i="2"/>
  <c r="K67685" i="2"/>
  <c r="J67685" i="2"/>
  <c r="I67685" i="2"/>
  <c r="N67684" i="2"/>
  <c r="M67684" i="2"/>
  <c r="K67684" i="2"/>
  <c r="J67684" i="2"/>
  <c r="I67684" i="2"/>
  <c r="N67683" i="2"/>
  <c r="M67683" i="2"/>
  <c r="K67683" i="2"/>
  <c r="J67683" i="2"/>
  <c r="I67683" i="2"/>
  <c r="N67682" i="2"/>
  <c r="M67682" i="2"/>
  <c r="K67682" i="2"/>
  <c r="J67682" i="2"/>
  <c r="I67682" i="2"/>
  <c r="N67681" i="2"/>
  <c r="M67681" i="2"/>
  <c r="K67681" i="2"/>
  <c r="J67681" i="2"/>
  <c r="I67681" i="2"/>
  <c r="N67680" i="2"/>
  <c r="M67680" i="2"/>
  <c r="K67680" i="2"/>
  <c r="J67680" i="2"/>
  <c r="I67680" i="2"/>
  <c r="N67679" i="2"/>
  <c r="M67679" i="2"/>
  <c r="K67679" i="2"/>
  <c r="J67679" i="2"/>
  <c r="I67679" i="2"/>
  <c r="N67678" i="2"/>
  <c r="M67678" i="2"/>
  <c r="K67678" i="2"/>
  <c r="J67678" i="2"/>
  <c r="I67678" i="2"/>
  <c r="N67677" i="2"/>
  <c r="M67677" i="2"/>
  <c r="K67677" i="2"/>
  <c r="J67677" i="2"/>
  <c r="I67677" i="2"/>
  <c r="N67676" i="2"/>
  <c r="M67676" i="2"/>
  <c r="K67676" i="2"/>
  <c r="J67676" i="2"/>
  <c r="I67676" i="2"/>
  <c r="N67675" i="2"/>
  <c r="M67675" i="2"/>
  <c r="K67675" i="2"/>
  <c r="J67675" i="2"/>
  <c r="I67675" i="2"/>
  <c r="N67674" i="2"/>
  <c r="M67674" i="2"/>
  <c r="K67674" i="2"/>
  <c r="J67674" i="2"/>
  <c r="I67674" i="2"/>
  <c r="N67673" i="2"/>
  <c r="M67673" i="2"/>
  <c r="K67673" i="2"/>
  <c r="J67673" i="2"/>
  <c r="I67673" i="2"/>
  <c r="N67672" i="2"/>
  <c r="M67672" i="2"/>
  <c r="K67672" i="2"/>
  <c r="J67672" i="2"/>
  <c r="I67672" i="2"/>
  <c r="N67671" i="2"/>
  <c r="M67671" i="2"/>
  <c r="K67671" i="2"/>
  <c r="J67671" i="2"/>
  <c r="I67671" i="2"/>
  <c r="N67670" i="2"/>
  <c r="M67670" i="2"/>
  <c r="K67670" i="2"/>
  <c r="J67670" i="2"/>
  <c r="I67670" i="2"/>
  <c r="N67669" i="2"/>
  <c r="M67669" i="2"/>
  <c r="K67669" i="2"/>
  <c r="J67669" i="2"/>
  <c r="I67669" i="2"/>
  <c r="N67668" i="2"/>
  <c r="M67668" i="2"/>
  <c r="K67668" i="2"/>
  <c r="J67668" i="2"/>
  <c r="I67668" i="2"/>
  <c r="N67667" i="2"/>
  <c r="M67667" i="2"/>
  <c r="K67667" i="2"/>
  <c r="J67667" i="2"/>
  <c r="I67667" i="2"/>
  <c r="N67666" i="2"/>
  <c r="M67666" i="2"/>
  <c r="K67666" i="2"/>
  <c r="J67666" i="2"/>
  <c r="I67666" i="2"/>
  <c r="N67665" i="2"/>
  <c r="M67665" i="2"/>
  <c r="K67665" i="2"/>
  <c r="J67665" i="2"/>
  <c r="I67665" i="2"/>
  <c r="N67664" i="2"/>
  <c r="M67664" i="2"/>
  <c r="K67664" i="2"/>
  <c r="J67664" i="2"/>
  <c r="I67664" i="2"/>
  <c r="N67663" i="2"/>
  <c r="M67663" i="2"/>
  <c r="K67663" i="2"/>
  <c r="J67663" i="2"/>
  <c r="I67663" i="2"/>
  <c r="N67662" i="2"/>
  <c r="M67662" i="2"/>
  <c r="K67662" i="2"/>
  <c r="J67662" i="2"/>
  <c r="I67662" i="2"/>
  <c r="N67661" i="2"/>
  <c r="M67661" i="2"/>
  <c r="K67661" i="2"/>
  <c r="J67661" i="2"/>
  <c r="I67661" i="2"/>
  <c r="N67660" i="2"/>
  <c r="M67660" i="2"/>
  <c r="K67660" i="2"/>
  <c r="J67660" i="2"/>
  <c r="I67660" i="2"/>
  <c r="N67659" i="2"/>
  <c r="M67659" i="2"/>
  <c r="K67659" i="2"/>
  <c r="J67659" i="2"/>
  <c r="I67659" i="2"/>
  <c r="N67658" i="2"/>
  <c r="M67658" i="2"/>
  <c r="K67658" i="2"/>
  <c r="J67658" i="2"/>
  <c r="I67658" i="2"/>
  <c r="N67657" i="2"/>
  <c r="M67657" i="2"/>
  <c r="K67657" i="2"/>
  <c r="J67657" i="2"/>
  <c r="I67657" i="2"/>
  <c r="N67656" i="2"/>
  <c r="M67656" i="2"/>
  <c r="K67656" i="2"/>
  <c r="J67656" i="2"/>
  <c r="I67656" i="2"/>
  <c r="N67655" i="2"/>
  <c r="M67655" i="2"/>
  <c r="K67655" i="2"/>
  <c r="J67655" i="2"/>
  <c r="I67655" i="2"/>
  <c r="N67654" i="2"/>
  <c r="M67654" i="2"/>
  <c r="K67654" i="2"/>
  <c r="J67654" i="2"/>
  <c r="I67654" i="2"/>
  <c r="N67653" i="2"/>
  <c r="M67653" i="2"/>
  <c r="K67653" i="2"/>
  <c r="J67653" i="2"/>
  <c r="I67653" i="2"/>
  <c r="N67652" i="2"/>
  <c r="M67652" i="2"/>
  <c r="K67652" i="2"/>
  <c r="J67652" i="2"/>
  <c r="I67652" i="2"/>
  <c r="N67651" i="2"/>
  <c r="M67651" i="2"/>
  <c r="K67651" i="2"/>
  <c r="J67651" i="2"/>
  <c r="I67651" i="2"/>
  <c r="N67650" i="2"/>
  <c r="M67650" i="2"/>
  <c r="K67650" i="2"/>
  <c r="J67650" i="2"/>
  <c r="I67650" i="2"/>
  <c r="N67649" i="2"/>
  <c r="M67649" i="2"/>
  <c r="K67649" i="2"/>
  <c r="J67649" i="2"/>
  <c r="I67649" i="2"/>
  <c r="N67648" i="2"/>
  <c r="M67648" i="2"/>
  <c r="K67648" i="2"/>
  <c r="J67648" i="2"/>
  <c r="I67648" i="2"/>
  <c r="N67647" i="2"/>
  <c r="M67647" i="2"/>
  <c r="K67647" i="2"/>
  <c r="J67647" i="2"/>
  <c r="I67647" i="2"/>
  <c r="N67646" i="2"/>
  <c r="M67646" i="2"/>
  <c r="K67646" i="2"/>
  <c r="J67646" i="2"/>
  <c r="I67646" i="2"/>
  <c r="N67645" i="2"/>
  <c r="M67645" i="2"/>
  <c r="K67645" i="2"/>
  <c r="J67645" i="2"/>
  <c r="I67645" i="2"/>
  <c r="N67644" i="2"/>
  <c r="M67644" i="2"/>
  <c r="K67644" i="2"/>
  <c r="J67644" i="2"/>
  <c r="I67644" i="2"/>
  <c r="N67643" i="2"/>
  <c r="M67643" i="2"/>
  <c r="K67643" i="2"/>
  <c r="J67643" i="2"/>
  <c r="I67643" i="2"/>
  <c r="N67642" i="2"/>
  <c r="M67642" i="2"/>
  <c r="K67642" i="2"/>
  <c r="J67642" i="2"/>
  <c r="I67642" i="2"/>
  <c r="N67641" i="2"/>
  <c r="M67641" i="2"/>
  <c r="K67641" i="2"/>
  <c r="J67641" i="2"/>
  <c r="I67641" i="2"/>
  <c r="N67640" i="2"/>
  <c r="M67640" i="2"/>
  <c r="K67640" i="2"/>
  <c r="J67640" i="2"/>
  <c r="I67640" i="2"/>
  <c r="N67639" i="2"/>
  <c r="M67639" i="2"/>
  <c r="K67639" i="2"/>
  <c r="J67639" i="2"/>
  <c r="I67639" i="2"/>
  <c r="N67638" i="2"/>
  <c r="M67638" i="2"/>
  <c r="K67638" i="2"/>
  <c r="J67638" i="2"/>
  <c r="I67638" i="2"/>
  <c r="N67637" i="2"/>
  <c r="M67637" i="2"/>
  <c r="K67637" i="2"/>
  <c r="J67637" i="2"/>
  <c r="I67637" i="2"/>
  <c r="N67636" i="2"/>
  <c r="M67636" i="2"/>
  <c r="K67636" i="2"/>
  <c r="J67636" i="2"/>
  <c r="I67636" i="2"/>
  <c r="N67635" i="2"/>
  <c r="M67635" i="2"/>
  <c r="K67635" i="2"/>
  <c r="J67635" i="2"/>
  <c r="I67635" i="2"/>
  <c r="N67634" i="2"/>
  <c r="M67634" i="2"/>
  <c r="K67634" i="2"/>
  <c r="J67634" i="2"/>
  <c r="I67634" i="2"/>
  <c r="N67633" i="2"/>
  <c r="M67633" i="2"/>
  <c r="K67633" i="2"/>
  <c r="J67633" i="2"/>
  <c r="I67633" i="2"/>
  <c r="N67632" i="2"/>
  <c r="M67632" i="2"/>
  <c r="K67632" i="2"/>
  <c r="J67632" i="2"/>
  <c r="I67632" i="2"/>
  <c r="N67631" i="2"/>
  <c r="M67631" i="2"/>
  <c r="K67631" i="2"/>
  <c r="J67631" i="2"/>
  <c r="I67631" i="2"/>
  <c r="N67630" i="2"/>
  <c r="M67630" i="2"/>
  <c r="K67630" i="2"/>
  <c r="J67630" i="2"/>
  <c r="I67630" i="2"/>
  <c r="N67629" i="2"/>
  <c r="M67629" i="2"/>
  <c r="K67629" i="2"/>
  <c r="J67629" i="2"/>
  <c r="I67629" i="2"/>
  <c r="N67628" i="2"/>
  <c r="M67628" i="2"/>
  <c r="K67628" i="2"/>
  <c r="J67628" i="2"/>
  <c r="I67628" i="2"/>
  <c r="N67627" i="2"/>
  <c r="M67627" i="2"/>
  <c r="K67627" i="2"/>
  <c r="J67627" i="2"/>
  <c r="I67627" i="2"/>
  <c r="N67626" i="2"/>
  <c r="M67626" i="2"/>
  <c r="K67626" i="2"/>
  <c r="J67626" i="2"/>
  <c r="I67626" i="2"/>
  <c r="N67625" i="2"/>
  <c r="M67625" i="2"/>
  <c r="K67625" i="2"/>
  <c r="J67625" i="2"/>
  <c r="I67625" i="2"/>
  <c r="N67624" i="2"/>
  <c r="M67624" i="2"/>
  <c r="K67624" i="2"/>
  <c r="J67624" i="2"/>
  <c r="I67624" i="2"/>
  <c r="N67623" i="2"/>
  <c r="M67623" i="2"/>
  <c r="K67623" i="2"/>
  <c r="J67623" i="2"/>
  <c r="I67623" i="2"/>
  <c r="N67622" i="2"/>
  <c r="M67622" i="2"/>
  <c r="K67622" i="2"/>
  <c r="J67622" i="2"/>
  <c r="I67622" i="2"/>
  <c r="N67621" i="2"/>
  <c r="M67621" i="2"/>
  <c r="K67621" i="2"/>
  <c r="J67621" i="2"/>
  <c r="I67621" i="2"/>
  <c r="N67620" i="2"/>
  <c r="M67620" i="2"/>
  <c r="K67620" i="2"/>
  <c r="J67620" i="2"/>
  <c r="I67620" i="2"/>
  <c r="N67619" i="2"/>
  <c r="M67619" i="2"/>
  <c r="K67619" i="2"/>
  <c r="J67619" i="2"/>
  <c r="I67619" i="2"/>
  <c r="N67618" i="2"/>
  <c r="M67618" i="2"/>
  <c r="K67618" i="2"/>
  <c r="J67618" i="2"/>
  <c r="I67618" i="2"/>
  <c r="N67617" i="2"/>
  <c r="M67617" i="2"/>
  <c r="K67617" i="2"/>
  <c r="J67617" i="2"/>
  <c r="I67617" i="2"/>
  <c r="N67616" i="2"/>
  <c r="M67616" i="2"/>
  <c r="K67616" i="2"/>
  <c r="J67616" i="2"/>
  <c r="I67616" i="2"/>
  <c r="N67615" i="2"/>
  <c r="M67615" i="2"/>
  <c r="K67615" i="2"/>
  <c r="J67615" i="2"/>
  <c r="I67615" i="2"/>
  <c r="N67614" i="2"/>
  <c r="M67614" i="2"/>
  <c r="K67614" i="2"/>
  <c r="J67614" i="2"/>
  <c r="I67614" i="2"/>
  <c r="N67613" i="2"/>
  <c r="M67613" i="2"/>
  <c r="K67613" i="2"/>
  <c r="J67613" i="2"/>
  <c r="I67613" i="2"/>
  <c r="N67612" i="2"/>
  <c r="M67612" i="2"/>
  <c r="K67612" i="2"/>
  <c r="J67612" i="2"/>
  <c r="I67612" i="2"/>
  <c r="N67611" i="2"/>
  <c r="M67611" i="2"/>
  <c r="K67611" i="2"/>
  <c r="J67611" i="2"/>
  <c r="I67611" i="2"/>
  <c r="N67610" i="2"/>
  <c r="M67610" i="2"/>
  <c r="K67610" i="2"/>
  <c r="J67610" i="2"/>
  <c r="I67610" i="2"/>
  <c r="N67609" i="2"/>
  <c r="M67609" i="2"/>
  <c r="K67609" i="2"/>
  <c r="J67609" i="2"/>
  <c r="I67609" i="2"/>
  <c r="N67608" i="2"/>
  <c r="M67608" i="2"/>
  <c r="K67608" i="2"/>
  <c r="J67608" i="2"/>
  <c r="I67608" i="2"/>
  <c r="N67607" i="2"/>
  <c r="M67607" i="2"/>
  <c r="K67607" i="2"/>
  <c r="J67607" i="2"/>
  <c r="I67607" i="2"/>
  <c r="N67606" i="2"/>
  <c r="M67606" i="2"/>
  <c r="K67606" i="2"/>
  <c r="J67606" i="2"/>
  <c r="I67606" i="2"/>
  <c r="N67605" i="2"/>
  <c r="M67605" i="2"/>
  <c r="K67605" i="2"/>
  <c r="J67605" i="2"/>
  <c r="I67605" i="2"/>
  <c r="N67604" i="2"/>
  <c r="M67604" i="2"/>
  <c r="K67604" i="2"/>
  <c r="J67604" i="2"/>
  <c r="I67604" i="2"/>
  <c r="N67603" i="2"/>
  <c r="M67603" i="2"/>
  <c r="K67603" i="2"/>
  <c r="J67603" i="2"/>
  <c r="I67603" i="2"/>
  <c r="N67602" i="2"/>
  <c r="M67602" i="2"/>
  <c r="K67602" i="2"/>
  <c r="J67602" i="2"/>
  <c r="I67602" i="2"/>
  <c r="N67601" i="2"/>
  <c r="M67601" i="2"/>
  <c r="K67601" i="2"/>
  <c r="J67601" i="2"/>
  <c r="I67601" i="2"/>
  <c r="N67600" i="2"/>
  <c r="M67600" i="2"/>
  <c r="K67600" i="2"/>
  <c r="J67600" i="2"/>
  <c r="I67600" i="2"/>
  <c r="N67599" i="2"/>
  <c r="M67599" i="2"/>
  <c r="K67599" i="2"/>
  <c r="J67599" i="2"/>
  <c r="I67599" i="2"/>
  <c r="N67598" i="2"/>
  <c r="M67598" i="2"/>
  <c r="K67598" i="2"/>
  <c r="J67598" i="2"/>
  <c r="I67598" i="2"/>
  <c r="N67597" i="2"/>
  <c r="M67597" i="2"/>
  <c r="K67597" i="2"/>
  <c r="J67597" i="2"/>
  <c r="I67597" i="2"/>
  <c r="N67596" i="2"/>
  <c r="M67596" i="2"/>
  <c r="K67596" i="2"/>
  <c r="J67596" i="2"/>
  <c r="I67596" i="2"/>
  <c r="N67595" i="2"/>
  <c r="M67595" i="2"/>
  <c r="K67595" i="2"/>
  <c r="J67595" i="2"/>
  <c r="I67595" i="2"/>
  <c r="N67594" i="2"/>
  <c r="M67594" i="2"/>
  <c r="K67594" i="2"/>
  <c r="J67594" i="2"/>
  <c r="I67594" i="2"/>
  <c r="N67593" i="2"/>
  <c r="M67593" i="2"/>
  <c r="K67593" i="2"/>
  <c r="J67593" i="2"/>
  <c r="I67593" i="2"/>
  <c r="N67592" i="2"/>
  <c r="M67592" i="2"/>
  <c r="K67592" i="2"/>
  <c r="J67592" i="2"/>
  <c r="I67592" i="2"/>
  <c r="N67591" i="2"/>
  <c r="M67591" i="2"/>
  <c r="K67591" i="2"/>
  <c r="J67591" i="2"/>
  <c r="I67591" i="2"/>
  <c r="N67590" i="2"/>
  <c r="M67590" i="2"/>
  <c r="K67590" i="2"/>
  <c r="J67590" i="2"/>
  <c r="I67590" i="2"/>
  <c r="N67589" i="2"/>
  <c r="M67589" i="2"/>
  <c r="K67589" i="2"/>
  <c r="J67589" i="2"/>
  <c r="I67589" i="2"/>
  <c r="N67588" i="2"/>
  <c r="M67588" i="2"/>
  <c r="K67588" i="2"/>
  <c r="J67588" i="2"/>
  <c r="I67588" i="2"/>
  <c r="N67587" i="2"/>
  <c r="M67587" i="2"/>
  <c r="K67587" i="2"/>
  <c r="J67587" i="2"/>
  <c r="I67587" i="2"/>
  <c r="N67586" i="2"/>
  <c r="M67586" i="2"/>
  <c r="K67586" i="2"/>
  <c r="J67586" i="2"/>
  <c r="I67586" i="2"/>
  <c r="N67585" i="2"/>
  <c r="M67585" i="2"/>
  <c r="K67585" i="2"/>
  <c r="J67585" i="2"/>
  <c r="I67585" i="2"/>
  <c r="N67584" i="2"/>
  <c r="M67584" i="2"/>
  <c r="K67584" i="2"/>
  <c r="J67584" i="2"/>
  <c r="I67584" i="2"/>
  <c r="N67583" i="2"/>
  <c r="M67583" i="2"/>
  <c r="K67583" i="2"/>
  <c r="J67583" i="2"/>
  <c r="I67583" i="2"/>
  <c r="N67582" i="2"/>
  <c r="M67582" i="2"/>
  <c r="K67582" i="2"/>
  <c r="J67582" i="2"/>
  <c r="I67582" i="2"/>
  <c r="N67581" i="2"/>
  <c r="M67581" i="2"/>
  <c r="K67581" i="2"/>
  <c r="J67581" i="2"/>
  <c r="I67581" i="2"/>
  <c r="N67580" i="2"/>
  <c r="M67580" i="2"/>
  <c r="K67580" i="2"/>
  <c r="J67580" i="2"/>
  <c r="I67580" i="2"/>
  <c r="N67579" i="2"/>
  <c r="M67579" i="2"/>
  <c r="K67579" i="2"/>
  <c r="J67579" i="2"/>
  <c r="I67579" i="2"/>
  <c r="N67578" i="2"/>
  <c r="M67578" i="2"/>
  <c r="K67578" i="2"/>
  <c r="J67578" i="2"/>
  <c r="I67578" i="2"/>
  <c r="N67577" i="2"/>
  <c r="M67577" i="2"/>
  <c r="K67577" i="2"/>
  <c r="J67577" i="2"/>
  <c r="I67577" i="2"/>
  <c r="N67576" i="2"/>
  <c r="M67576" i="2"/>
  <c r="K67576" i="2"/>
  <c r="J67576" i="2"/>
  <c r="I67576" i="2"/>
  <c r="N67575" i="2"/>
  <c r="M67575" i="2"/>
  <c r="K67575" i="2"/>
  <c r="J67575" i="2"/>
  <c r="I67575" i="2"/>
  <c r="N67574" i="2"/>
  <c r="M67574" i="2"/>
  <c r="K67574" i="2"/>
  <c r="J67574" i="2"/>
  <c r="I67574" i="2"/>
  <c r="N67573" i="2"/>
  <c r="M67573" i="2"/>
  <c r="K67573" i="2"/>
  <c r="J67573" i="2"/>
  <c r="I67573" i="2"/>
  <c r="N67572" i="2"/>
  <c r="M67572" i="2"/>
  <c r="K67572" i="2"/>
  <c r="J67572" i="2"/>
  <c r="I67572" i="2"/>
  <c r="N67571" i="2"/>
  <c r="M67571" i="2"/>
  <c r="K67571" i="2"/>
  <c r="J67571" i="2"/>
  <c r="I67571" i="2"/>
  <c r="N67570" i="2"/>
  <c r="M67570" i="2"/>
  <c r="K67570" i="2"/>
  <c r="J67570" i="2"/>
  <c r="I67570" i="2"/>
  <c r="N67569" i="2"/>
  <c r="M67569" i="2"/>
  <c r="K67569" i="2"/>
  <c r="J67569" i="2"/>
  <c r="I67569" i="2"/>
  <c r="N67568" i="2"/>
  <c r="M67568" i="2"/>
  <c r="K67568" i="2"/>
  <c r="J67568" i="2"/>
  <c r="I67568" i="2"/>
  <c r="N67567" i="2"/>
  <c r="M67567" i="2"/>
  <c r="K67567" i="2"/>
  <c r="J67567" i="2"/>
  <c r="I67567" i="2"/>
  <c r="N67566" i="2"/>
  <c r="M67566" i="2"/>
  <c r="K67566" i="2"/>
  <c r="J67566" i="2"/>
  <c r="I67566" i="2"/>
  <c r="N67565" i="2"/>
  <c r="M67565" i="2"/>
  <c r="K67565" i="2"/>
  <c r="J67565" i="2"/>
  <c r="I67565" i="2"/>
  <c r="N67564" i="2"/>
  <c r="M67564" i="2"/>
  <c r="K67564" i="2"/>
  <c r="J67564" i="2"/>
  <c r="I67564" i="2"/>
  <c r="N67563" i="2"/>
  <c r="M67563" i="2"/>
  <c r="K67563" i="2"/>
  <c r="J67563" i="2"/>
  <c r="I67563" i="2"/>
  <c r="N67562" i="2"/>
  <c r="M67562" i="2"/>
  <c r="K67562" i="2"/>
  <c r="J67562" i="2"/>
  <c r="I67562" i="2"/>
  <c r="N67561" i="2"/>
  <c r="M67561" i="2"/>
  <c r="K67561" i="2"/>
  <c r="J67561" i="2"/>
  <c r="I67561" i="2"/>
  <c r="N67560" i="2"/>
  <c r="M67560" i="2"/>
  <c r="K67560" i="2"/>
  <c r="J67560" i="2"/>
  <c r="I67560" i="2"/>
  <c r="N67559" i="2"/>
  <c r="M67559" i="2"/>
  <c r="K67559" i="2"/>
  <c r="J67559" i="2"/>
  <c r="I67559" i="2"/>
  <c r="N67558" i="2"/>
  <c r="M67558" i="2"/>
  <c r="K67558" i="2"/>
  <c r="J67558" i="2"/>
  <c r="I67558" i="2"/>
  <c r="N67557" i="2"/>
  <c r="M67557" i="2"/>
  <c r="K67557" i="2"/>
  <c r="J67557" i="2"/>
  <c r="I67557" i="2"/>
  <c r="N67556" i="2"/>
  <c r="M67556" i="2"/>
  <c r="K67556" i="2"/>
  <c r="J67556" i="2"/>
  <c r="I67556" i="2"/>
  <c r="N67555" i="2"/>
  <c r="M67555" i="2"/>
  <c r="K67555" i="2"/>
  <c r="J67555" i="2"/>
  <c r="I67555" i="2"/>
  <c r="N67554" i="2"/>
  <c r="M67554" i="2"/>
  <c r="K67554" i="2"/>
  <c r="J67554" i="2"/>
  <c r="I67554" i="2"/>
  <c r="N67553" i="2"/>
  <c r="M67553" i="2"/>
  <c r="K67553" i="2"/>
  <c r="J67553" i="2"/>
  <c r="I67553" i="2"/>
  <c r="N67552" i="2"/>
  <c r="M67552" i="2"/>
  <c r="K67552" i="2"/>
  <c r="J67552" i="2"/>
  <c r="I67552" i="2"/>
  <c r="N67551" i="2"/>
  <c r="M67551" i="2"/>
  <c r="K67551" i="2"/>
  <c r="J67551" i="2"/>
  <c r="I67551" i="2"/>
  <c r="N67550" i="2"/>
  <c r="M67550" i="2"/>
  <c r="K67550" i="2"/>
  <c r="J67550" i="2"/>
  <c r="I67550" i="2"/>
  <c r="N67549" i="2"/>
  <c r="M67549" i="2"/>
  <c r="K67549" i="2"/>
  <c r="J67549" i="2"/>
  <c r="I67549" i="2"/>
  <c r="N67548" i="2"/>
  <c r="M67548" i="2"/>
  <c r="K67548" i="2"/>
  <c r="J67548" i="2"/>
  <c r="I67548" i="2"/>
  <c r="N67547" i="2"/>
  <c r="M67547" i="2"/>
  <c r="K67547" i="2"/>
  <c r="J67547" i="2"/>
  <c r="I67547" i="2"/>
  <c r="N67546" i="2"/>
  <c r="M67546" i="2"/>
  <c r="K67546" i="2"/>
  <c r="J67546" i="2"/>
  <c r="I67546" i="2"/>
  <c r="N67545" i="2"/>
  <c r="M67545" i="2"/>
  <c r="K67545" i="2"/>
  <c r="J67545" i="2"/>
  <c r="I67545" i="2"/>
  <c r="N67544" i="2"/>
  <c r="M67544" i="2"/>
  <c r="K67544" i="2"/>
  <c r="J67544" i="2"/>
  <c r="I67544" i="2"/>
  <c r="N67543" i="2"/>
  <c r="M67543" i="2"/>
  <c r="K67543" i="2"/>
  <c r="J67543" i="2"/>
  <c r="I67543" i="2"/>
  <c r="N67542" i="2"/>
  <c r="M67542" i="2"/>
  <c r="K67542" i="2"/>
  <c r="J67542" i="2"/>
  <c r="I67542" i="2"/>
  <c r="N67541" i="2"/>
  <c r="M67541" i="2"/>
  <c r="K67541" i="2"/>
  <c r="J67541" i="2"/>
  <c r="I67541" i="2"/>
  <c r="N67540" i="2"/>
  <c r="M67540" i="2"/>
  <c r="K67540" i="2"/>
  <c r="J67540" i="2"/>
  <c r="I67540" i="2"/>
  <c r="N67539" i="2"/>
  <c r="M67539" i="2"/>
  <c r="K67539" i="2"/>
  <c r="J67539" i="2"/>
  <c r="I67539" i="2"/>
  <c r="N67538" i="2"/>
  <c r="M67538" i="2"/>
  <c r="K67538" i="2"/>
  <c r="J67538" i="2"/>
  <c r="I67538" i="2"/>
  <c r="N67537" i="2"/>
  <c r="M67537" i="2"/>
  <c r="K67537" i="2"/>
  <c r="J67537" i="2"/>
  <c r="I67537" i="2"/>
  <c r="N67536" i="2"/>
  <c r="M67536" i="2"/>
  <c r="K67536" i="2"/>
  <c r="J67536" i="2"/>
  <c r="I67536" i="2"/>
  <c r="N67535" i="2"/>
  <c r="M67535" i="2"/>
  <c r="K67535" i="2"/>
  <c r="J67535" i="2"/>
  <c r="I67535" i="2"/>
  <c r="N67534" i="2"/>
  <c r="M67534" i="2"/>
  <c r="K67534" i="2"/>
  <c r="J67534" i="2"/>
  <c r="I67534" i="2"/>
  <c r="N67533" i="2"/>
  <c r="M67533" i="2"/>
  <c r="K67533" i="2"/>
  <c r="J67533" i="2"/>
  <c r="I67533" i="2"/>
  <c r="N67532" i="2"/>
  <c r="M67532" i="2"/>
  <c r="K67532" i="2"/>
  <c r="J67532" i="2"/>
  <c r="I67532" i="2"/>
  <c r="N67531" i="2"/>
  <c r="M67531" i="2"/>
  <c r="K67531" i="2"/>
  <c r="J67531" i="2"/>
  <c r="I67531" i="2"/>
  <c r="N67530" i="2"/>
  <c r="M67530" i="2"/>
  <c r="K67530" i="2"/>
  <c r="J67530" i="2"/>
  <c r="I67530" i="2"/>
  <c r="N67529" i="2"/>
  <c r="M67529" i="2"/>
  <c r="K67529" i="2"/>
  <c r="J67529" i="2"/>
  <c r="I67529" i="2"/>
  <c r="N67528" i="2"/>
  <c r="M67528" i="2"/>
  <c r="K67528" i="2"/>
  <c r="J67528" i="2"/>
  <c r="I67528" i="2"/>
  <c r="N67527" i="2"/>
  <c r="M67527" i="2"/>
  <c r="K67527" i="2"/>
  <c r="J67527" i="2"/>
  <c r="I67527" i="2"/>
  <c r="N67526" i="2"/>
  <c r="M67526" i="2"/>
  <c r="K67526" i="2"/>
  <c r="J67526" i="2"/>
  <c r="I67526" i="2"/>
  <c r="N67525" i="2"/>
  <c r="M67525" i="2"/>
  <c r="K67525" i="2"/>
  <c r="J67525" i="2"/>
  <c r="I67525" i="2"/>
  <c r="N67524" i="2"/>
  <c r="M67524" i="2"/>
  <c r="K67524" i="2"/>
  <c r="J67524" i="2"/>
  <c r="I67524" i="2"/>
  <c r="N67523" i="2"/>
  <c r="M67523" i="2"/>
  <c r="K67523" i="2"/>
  <c r="J67523" i="2"/>
  <c r="I67523" i="2"/>
  <c r="N67522" i="2"/>
  <c r="M67522" i="2"/>
  <c r="K67522" i="2"/>
  <c r="J67522" i="2"/>
  <c r="I67522" i="2"/>
  <c r="N67521" i="2"/>
  <c r="M67521" i="2"/>
  <c r="K67521" i="2"/>
  <c r="J67521" i="2"/>
  <c r="I67521" i="2"/>
  <c r="N67520" i="2"/>
  <c r="M67520" i="2"/>
  <c r="K67520" i="2"/>
  <c r="J67520" i="2"/>
  <c r="I67520" i="2"/>
  <c r="N67519" i="2"/>
  <c r="M67519" i="2"/>
  <c r="K67519" i="2"/>
  <c r="J67519" i="2"/>
  <c r="I67519" i="2"/>
  <c r="N67518" i="2"/>
  <c r="M67518" i="2"/>
  <c r="K67518" i="2"/>
  <c r="J67518" i="2"/>
  <c r="I67518" i="2"/>
  <c r="N67517" i="2"/>
  <c r="M67517" i="2"/>
  <c r="K67517" i="2"/>
  <c r="J67517" i="2"/>
  <c r="I67517" i="2"/>
  <c r="N67516" i="2"/>
  <c r="M67516" i="2"/>
  <c r="K67516" i="2"/>
  <c r="J67516" i="2"/>
  <c r="I67516" i="2"/>
  <c r="N67515" i="2"/>
  <c r="M67515" i="2"/>
  <c r="K67515" i="2"/>
  <c r="J67515" i="2"/>
  <c r="I67515" i="2"/>
  <c r="N67514" i="2"/>
  <c r="M67514" i="2"/>
  <c r="K67514" i="2"/>
  <c r="J67514" i="2"/>
  <c r="I67514" i="2"/>
  <c r="N67513" i="2"/>
  <c r="M67513" i="2"/>
  <c r="K67513" i="2"/>
  <c r="J67513" i="2"/>
  <c r="I67513" i="2"/>
  <c r="N67512" i="2"/>
  <c r="M67512" i="2"/>
  <c r="K67512" i="2"/>
  <c r="J67512" i="2"/>
  <c r="I67512" i="2"/>
  <c r="N67511" i="2"/>
  <c r="M67511" i="2"/>
  <c r="K67511" i="2"/>
  <c r="J67511" i="2"/>
  <c r="I67511" i="2"/>
  <c r="N67510" i="2"/>
  <c r="M67510" i="2"/>
  <c r="K67510" i="2"/>
  <c r="J67510" i="2"/>
  <c r="I67510" i="2"/>
  <c r="N67509" i="2"/>
  <c r="M67509" i="2"/>
  <c r="K67509" i="2"/>
  <c r="J67509" i="2"/>
  <c r="I67509" i="2"/>
  <c r="N67508" i="2"/>
  <c r="M67508" i="2"/>
  <c r="K67508" i="2"/>
  <c r="J67508" i="2"/>
  <c r="I67508" i="2"/>
  <c r="N67507" i="2"/>
  <c r="M67507" i="2"/>
  <c r="K67507" i="2"/>
  <c r="J67507" i="2"/>
  <c r="I67507" i="2"/>
  <c r="N67506" i="2"/>
  <c r="M67506" i="2"/>
  <c r="K67506" i="2"/>
  <c r="J67506" i="2"/>
  <c r="I67506" i="2"/>
  <c r="N67505" i="2"/>
  <c r="M67505" i="2"/>
  <c r="K67505" i="2"/>
  <c r="J67505" i="2"/>
  <c r="I67505" i="2"/>
  <c r="N67504" i="2"/>
  <c r="M67504" i="2"/>
  <c r="K67504" i="2"/>
  <c r="J67504" i="2"/>
  <c r="I67504" i="2"/>
  <c r="N67503" i="2"/>
  <c r="M67503" i="2"/>
  <c r="K67503" i="2"/>
  <c r="J67503" i="2"/>
  <c r="I67503" i="2"/>
  <c r="N67502" i="2"/>
  <c r="M67502" i="2"/>
  <c r="K67502" i="2"/>
  <c r="J67502" i="2"/>
  <c r="I67502" i="2"/>
  <c r="N67501" i="2"/>
  <c r="M67501" i="2"/>
  <c r="K67501" i="2"/>
  <c r="J67501" i="2"/>
  <c r="I67501" i="2"/>
  <c r="N67500" i="2"/>
  <c r="M67500" i="2"/>
  <c r="K67500" i="2"/>
  <c r="J67500" i="2"/>
  <c r="I67500" i="2"/>
  <c r="N67499" i="2"/>
  <c r="M67499" i="2"/>
  <c r="K67499" i="2"/>
  <c r="J67499" i="2"/>
  <c r="I67499" i="2"/>
  <c r="N67498" i="2"/>
  <c r="M67498" i="2"/>
  <c r="K67498" i="2"/>
  <c r="J67498" i="2"/>
  <c r="I67498" i="2"/>
  <c r="N67497" i="2"/>
  <c r="M67497" i="2"/>
  <c r="K67497" i="2"/>
  <c r="J67497" i="2"/>
  <c r="I67497" i="2"/>
  <c r="N67496" i="2"/>
  <c r="M67496" i="2"/>
  <c r="K67496" i="2"/>
  <c r="J67496" i="2"/>
  <c r="I67496" i="2"/>
  <c r="N67495" i="2"/>
  <c r="M67495" i="2"/>
  <c r="K67495" i="2"/>
  <c r="J67495" i="2"/>
  <c r="I67495" i="2"/>
  <c r="N67494" i="2"/>
  <c r="M67494" i="2"/>
  <c r="K67494" i="2"/>
  <c r="J67494" i="2"/>
  <c r="I67494" i="2"/>
  <c r="N67493" i="2"/>
  <c r="M67493" i="2"/>
  <c r="K67493" i="2"/>
  <c r="J67493" i="2"/>
  <c r="I67493" i="2"/>
  <c r="N67492" i="2"/>
  <c r="M67492" i="2"/>
  <c r="K67492" i="2"/>
  <c r="J67492" i="2"/>
  <c r="I67492" i="2"/>
  <c r="N67491" i="2"/>
  <c r="M67491" i="2"/>
  <c r="K67491" i="2"/>
  <c r="J67491" i="2"/>
  <c r="I67491" i="2"/>
  <c r="N67490" i="2"/>
  <c r="M67490" i="2"/>
  <c r="K67490" i="2"/>
  <c r="J67490" i="2"/>
  <c r="I67490" i="2"/>
  <c r="N67489" i="2"/>
  <c r="M67489" i="2"/>
  <c r="K67489" i="2"/>
  <c r="J67489" i="2"/>
  <c r="I67489" i="2"/>
  <c r="N67488" i="2"/>
  <c r="M67488" i="2"/>
  <c r="K67488" i="2"/>
  <c r="J67488" i="2"/>
  <c r="I67488" i="2"/>
  <c r="N67487" i="2"/>
  <c r="M67487" i="2"/>
  <c r="K67487" i="2"/>
  <c r="J67487" i="2"/>
  <c r="I67487" i="2"/>
  <c r="N67486" i="2"/>
  <c r="M67486" i="2"/>
  <c r="K67486" i="2"/>
  <c r="J67486" i="2"/>
  <c r="I67486" i="2"/>
  <c r="N67485" i="2"/>
  <c r="M67485" i="2"/>
  <c r="K67485" i="2"/>
  <c r="J67485" i="2"/>
  <c r="I67485" i="2"/>
  <c r="N67484" i="2"/>
  <c r="M67484" i="2"/>
  <c r="K67484" i="2"/>
  <c r="J67484" i="2"/>
  <c r="I67484" i="2"/>
  <c r="N67483" i="2"/>
  <c r="M67483" i="2"/>
  <c r="K67483" i="2"/>
  <c r="J67483" i="2"/>
  <c r="I67483" i="2"/>
  <c r="N67482" i="2"/>
  <c r="M67482" i="2"/>
  <c r="K67482" i="2"/>
  <c r="J67482" i="2"/>
  <c r="I67482" i="2"/>
  <c r="N67481" i="2"/>
  <c r="M67481" i="2"/>
  <c r="K67481" i="2"/>
  <c r="J67481" i="2"/>
  <c r="I67481" i="2"/>
  <c r="N67480" i="2"/>
  <c r="M67480" i="2"/>
  <c r="K67480" i="2"/>
  <c r="J67480" i="2"/>
  <c r="I67480" i="2"/>
  <c r="N67479" i="2"/>
  <c r="M67479" i="2"/>
  <c r="K67479" i="2"/>
  <c r="J67479" i="2"/>
  <c r="I67479" i="2"/>
  <c r="N67478" i="2"/>
  <c r="M67478" i="2"/>
  <c r="K67478" i="2"/>
  <c r="J67478" i="2"/>
  <c r="I67478" i="2"/>
  <c r="N67477" i="2"/>
  <c r="M67477" i="2"/>
  <c r="K67477" i="2"/>
  <c r="J67477" i="2"/>
  <c r="I67477" i="2"/>
  <c r="N67476" i="2"/>
  <c r="M67476" i="2"/>
  <c r="K67476" i="2"/>
  <c r="J67476" i="2"/>
  <c r="I67476" i="2"/>
  <c r="N67475" i="2"/>
  <c r="M67475" i="2"/>
  <c r="K67475" i="2"/>
  <c r="J67475" i="2"/>
  <c r="I67475" i="2"/>
  <c r="N67474" i="2"/>
  <c r="M67474" i="2"/>
  <c r="K67474" i="2"/>
  <c r="J67474" i="2"/>
  <c r="I67474" i="2"/>
  <c r="N67473" i="2"/>
  <c r="M67473" i="2"/>
  <c r="K67473" i="2"/>
  <c r="J67473" i="2"/>
  <c r="I67473" i="2"/>
  <c r="N67472" i="2"/>
  <c r="M67472" i="2"/>
  <c r="K67472" i="2"/>
  <c r="J67472" i="2"/>
  <c r="I67472" i="2"/>
  <c r="N67471" i="2"/>
  <c r="M67471" i="2"/>
  <c r="K67471" i="2"/>
  <c r="J67471" i="2"/>
  <c r="I67471" i="2"/>
  <c r="N67470" i="2"/>
  <c r="M67470" i="2"/>
  <c r="K67470" i="2"/>
  <c r="J67470" i="2"/>
  <c r="I67470" i="2"/>
  <c r="N67469" i="2"/>
  <c r="M67469" i="2"/>
  <c r="K67469" i="2"/>
  <c r="J67469" i="2"/>
  <c r="I67469" i="2"/>
  <c r="N67468" i="2"/>
  <c r="M67468" i="2"/>
  <c r="K67468" i="2"/>
  <c r="J67468" i="2"/>
  <c r="I67468" i="2"/>
  <c r="N67467" i="2"/>
  <c r="M67467" i="2"/>
  <c r="K67467" i="2"/>
  <c r="J67467" i="2"/>
  <c r="I67467" i="2"/>
  <c r="N67466" i="2"/>
  <c r="M67466" i="2"/>
  <c r="K67466" i="2"/>
  <c r="J67466" i="2"/>
  <c r="I67466" i="2"/>
  <c r="N67465" i="2"/>
  <c r="M67465" i="2"/>
  <c r="K67465" i="2"/>
  <c r="J67465" i="2"/>
  <c r="I67465" i="2"/>
  <c r="N67464" i="2"/>
  <c r="M67464" i="2"/>
  <c r="K67464" i="2"/>
  <c r="J67464" i="2"/>
  <c r="I67464" i="2"/>
  <c r="N67463" i="2"/>
  <c r="M67463" i="2"/>
  <c r="K67463" i="2"/>
  <c r="J67463" i="2"/>
  <c r="I67463" i="2"/>
  <c r="N67462" i="2"/>
  <c r="M67462" i="2"/>
  <c r="K67462" i="2"/>
  <c r="J67462" i="2"/>
  <c r="I67462" i="2"/>
  <c r="N67461" i="2"/>
  <c r="M67461" i="2"/>
  <c r="K67461" i="2"/>
  <c r="J67461" i="2"/>
  <c r="I67461" i="2"/>
  <c r="N67460" i="2"/>
  <c r="M67460" i="2"/>
  <c r="K67460" i="2"/>
  <c r="J67460" i="2"/>
  <c r="I67460" i="2"/>
  <c r="N67459" i="2"/>
  <c r="M67459" i="2"/>
  <c r="K67459" i="2"/>
  <c r="J67459" i="2"/>
  <c r="I67459" i="2"/>
  <c r="N67458" i="2"/>
  <c r="M67458" i="2"/>
  <c r="K67458" i="2"/>
  <c r="J67458" i="2"/>
  <c r="I67458" i="2"/>
  <c r="N67457" i="2"/>
  <c r="M67457" i="2"/>
  <c r="K67457" i="2"/>
  <c r="J67457" i="2"/>
  <c r="I67457" i="2"/>
  <c r="N67456" i="2"/>
  <c r="M67456" i="2"/>
  <c r="K67456" i="2"/>
  <c r="J67456" i="2"/>
  <c r="I67456" i="2"/>
  <c r="N67455" i="2"/>
  <c r="M67455" i="2"/>
  <c r="K67455" i="2"/>
  <c r="J67455" i="2"/>
  <c r="I67455" i="2"/>
  <c r="N67454" i="2"/>
  <c r="M67454" i="2"/>
  <c r="K67454" i="2"/>
  <c r="J67454" i="2"/>
  <c r="I67454" i="2"/>
  <c r="N67453" i="2"/>
  <c r="M67453" i="2"/>
  <c r="K67453" i="2"/>
  <c r="J67453" i="2"/>
  <c r="I67453" i="2"/>
  <c r="N67452" i="2"/>
  <c r="M67452" i="2"/>
  <c r="K67452" i="2"/>
  <c r="J67452" i="2"/>
  <c r="I67452" i="2"/>
  <c r="N67451" i="2"/>
  <c r="M67451" i="2"/>
  <c r="K67451" i="2"/>
  <c r="J67451" i="2"/>
  <c r="I67451" i="2"/>
  <c r="N67450" i="2"/>
  <c r="M67450" i="2"/>
  <c r="K67450" i="2"/>
  <c r="J67450" i="2"/>
  <c r="I67450" i="2"/>
  <c r="N67449" i="2"/>
  <c r="M67449" i="2"/>
  <c r="K67449" i="2"/>
  <c r="J67449" i="2"/>
  <c r="I67449" i="2"/>
  <c r="N67448" i="2"/>
  <c r="M67448" i="2"/>
  <c r="K67448" i="2"/>
  <c r="J67448" i="2"/>
  <c r="I67448" i="2"/>
  <c r="N67447" i="2"/>
  <c r="M67447" i="2"/>
  <c r="K67447" i="2"/>
  <c r="J67447" i="2"/>
  <c r="I67447" i="2"/>
  <c r="N67446" i="2"/>
  <c r="M67446" i="2"/>
  <c r="K67446" i="2"/>
  <c r="J67446" i="2"/>
  <c r="I67446" i="2"/>
  <c r="N67445" i="2"/>
  <c r="M67445" i="2"/>
  <c r="K67445" i="2"/>
  <c r="J67445" i="2"/>
  <c r="I67445" i="2"/>
  <c r="N67444" i="2"/>
  <c r="M67444" i="2"/>
  <c r="K67444" i="2"/>
  <c r="J67444" i="2"/>
  <c r="I67444" i="2"/>
  <c r="N67443" i="2"/>
  <c r="M67443" i="2"/>
  <c r="K67443" i="2"/>
  <c r="J67443" i="2"/>
  <c r="I67443" i="2"/>
  <c r="N67442" i="2"/>
  <c r="M67442" i="2"/>
  <c r="K67442" i="2"/>
  <c r="J67442" i="2"/>
  <c r="I67442" i="2"/>
  <c r="N67441" i="2"/>
  <c r="M67441" i="2"/>
  <c r="K67441" i="2"/>
  <c r="J67441" i="2"/>
  <c r="I67441" i="2"/>
  <c r="N67440" i="2"/>
  <c r="M67440" i="2"/>
  <c r="K67440" i="2"/>
  <c r="J67440" i="2"/>
  <c r="I67440" i="2"/>
  <c r="N67439" i="2"/>
  <c r="M67439" i="2"/>
  <c r="K67439" i="2"/>
  <c r="J67439" i="2"/>
  <c r="I67439" i="2"/>
  <c r="N67438" i="2"/>
  <c r="M67438" i="2"/>
  <c r="K67438" i="2"/>
  <c r="J67438" i="2"/>
  <c r="I67438" i="2"/>
  <c r="N67437" i="2"/>
  <c r="M67437" i="2"/>
  <c r="K67437" i="2"/>
  <c r="J67437" i="2"/>
  <c r="I67437" i="2"/>
  <c r="N67436" i="2"/>
  <c r="M67436" i="2"/>
  <c r="K67436" i="2"/>
  <c r="J67436" i="2"/>
  <c r="I67436" i="2"/>
  <c r="N67435" i="2"/>
  <c r="M67435" i="2"/>
  <c r="K67435" i="2"/>
  <c r="J67435" i="2"/>
  <c r="I67435" i="2"/>
  <c r="N67434" i="2"/>
  <c r="M67434" i="2"/>
  <c r="K67434" i="2"/>
  <c r="J67434" i="2"/>
  <c r="I67434" i="2"/>
  <c r="N67433" i="2"/>
  <c r="M67433" i="2"/>
  <c r="K67433" i="2"/>
  <c r="J67433" i="2"/>
  <c r="I67433" i="2"/>
  <c r="N67432" i="2"/>
  <c r="M67432" i="2"/>
  <c r="K67432" i="2"/>
  <c r="J67432" i="2"/>
  <c r="I67432" i="2"/>
  <c r="N67431" i="2"/>
  <c r="M67431" i="2"/>
  <c r="K67431" i="2"/>
  <c r="J67431" i="2"/>
  <c r="I67431" i="2"/>
  <c r="N67430" i="2"/>
  <c r="M67430" i="2"/>
  <c r="K67430" i="2"/>
  <c r="J67430" i="2"/>
  <c r="I67430" i="2"/>
  <c r="N67429" i="2"/>
  <c r="M67429" i="2"/>
  <c r="K67429" i="2"/>
  <c r="J67429" i="2"/>
  <c r="I67429" i="2"/>
  <c r="N67428" i="2"/>
  <c r="M67428" i="2"/>
  <c r="K67428" i="2"/>
  <c r="J67428" i="2"/>
  <c r="I67428" i="2"/>
  <c r="N67427" i="2"/>
  <c r="M67427" i="2"/>
  <c r="K67427" i="2"/>
  <c r="J67427" i="2"/>
  <c r="I67427" i="2"/>
  <c r="N67426" i="2"/>
  <c r="M67426" i="2"/>
  <c r="K67426" i="2"/>
  <c r="J67426" i="2"/>
  <c r="I67426" i="2"/>
  <c r="N67425" i="2"/>
  <c r="M67425" i="2"/>
  <c r="K67425" i="2"/>
  <c r="J67425" i="2"/>
  <c r="I67425" i="2"/>
  <c r="N67424" i="2"/>
  <c r="M67424" i="2"/>
  <c r="K67424" i="2"/>
  <c r="J67424" i="2"/>
  <c r="I67424" i="2"/>
  <c r="N67423" i="2"/>
  <c r="M67423" i="2"/>
  <c r="K67423" i="2"/>
  <c r="J67423" i="2"/>
  <c r="I67423" i="2"/>
  <c r="N67422" i="2"/>
  <c r="M67422" i="2"/>
  <c r="K67422" i="2"/>
  <c r="J67422" i="2"/>
  <c r="I67422" i="2"/>
  <c r="N67421" i="2"/>
  <c r="M67421" i="2"/>
  <c r="K67421" i="2"/>
  <c r="J67421" i="2"/>
  <c r="I67421" i="2"/>
  <c r="N67420" i="2"/>
  <c r="M67420" i="2"/>
  <c r="K67420" i="2"/>
  <c r="J67420" i="2"/>
  <c r="I67420" i="2"/>
  <c r="N67419" i="2"/>
  <c r="M67419" i="2"/>
  <c r="K67419" i="2"/>
  <c r="J67419" i="2"/>
  <c r="I67419" i="2"/>
  <c r="N67418" i="2"/>
  <c r="M67418" i="2"/>
  <c r="K67418" i="2"/>
  <c r="J67418" i="2"/>
  <c r="I67418" i="2"/>
  <c r="N67417" i="2"/>
  <c r="M67417" i="2"/>
  <c r="K67417" i="2"/>
  <c r="J67417" i="2"/>
  <c r="I67417" i="2"/>
  <c r="N67416" i="2"/>
  <c r="M67416" i="2"/>
  <c r="K67416" i="2"/>
  <c r="J67416" i="2"/>
  <c r="I67416" i="2"/>
  <c r="N67415" i="2"/>
  <c r="M67415" i="2"/>
  <c r="K67415" i="2"/>
  <c r="J67415" i="2"/>
  <c r="I67415" i="2"/>
  <c r="N67414" i="2"/>
  <c r="M67414" i="2"/>
  <c r="K67414" i="2"/>
  <c r="J67414" i="2"/>
  <c r="I67414" i="2"/>
  <c r="N67413" i="2"/>
  <c r="M67413" i="2"/>
  <c r="K67413" i="2"/>
  <c r="J67413" i="2"/>
  <c r="I67413" i="2"/>
  <c r="N67412" i="2"/>
  <c r="M67412" i="2"/>
  <c r="K67412" i="2"/>
  <c r="J67412" i="2"/>
  <c r="I67412" i="2"/>
  <c r="N67411" i="2"/>
  <c r="M67411" i="2"/>
  <c r="K67411" i="2"/>
  <c r="J67411" i="2"/>
  <c r="I67411" i="2"/>
  <c r="N67410" i="2"/>
  <c r="M67410" i="2"/>
  <c r="K67410" i="2"/>
  <c r="J67410" i="2"/>
  <c r="I67410" i="2"/>
  <c r="N67409" i="2"/>
  <c r="M67409" i="2"/>
  <c r="K67409" i="2"/>
  <c r="J67409" i="2"/>
  <c r="I67409" i="2"/>
  <c r="N67408" i="2"/>
  <c r="M67408" i="2"/>
  <c r="K67408" i="2"/>
  <c r="J67408" i="2"/>
  <c r="I67408" i="2"/>
  <c r="N67407" i="2"/>
  <c r="M67407" i="2"/>
  <c r="K67407" i="2"/>
  <c r="J67407" i="2"/>
  <c r="I67407" i="2"/>
  <c r="N67406" i="2"/>
  <c r="M67406" i="2"/>
  <c r="K67406" i="2"/>
  <c r="J67406" i="2"/>
  <c r="I67406" i="2"/>
  <c r="N67405" i="2"/>
  <c r="M67405" i="2"/>
  <c r="K67405" i="2"/>
  <c r="J67405" i="2"/>
  <c r="I67405" i="2"/>
  <c r="N67404" i="2"/>
  <c r="M67404" i="2"/>
  <c r="K67404" i="2"/>
  <c r="J67404" i="2"/>
  <c r="I67404" i="2"/>
  <c r="N67403" i="2"/>
  <c r="M67403" i="2"/>
  <c r="K67403" i="2"/>
  <c r="J67403" i="2"/>
  <c r="I67403" i="2"/>
  <c r="N67402" i="2"/>
  <c r="M67402" i="2"/>
  <c r="K67402" i="2"/>
  <c r="J67402" i="2"/>
  <c r="I67402" i="2"/>
  <c r="N67401" i="2"/>
  <c r="M67401" i="2"/>
  <c r="K67401" i="2"/>
  <c r="J67401" i="2"/>
  <c r="I67401" i="2"/>
  <c r="N67400" i="2"/>
  <c r="M67400" i="2"/>
  <c r="K67400" i="2"/>
  <c r="J67400" i="2"/>
  <c r="I67400" i="2"/>
  <c r="N67399" i="2"/>
  <c r="M67399" i="2"/>
  <c r="K67399" i="2"/>
  <c r="J67399" i="2"/>
  <c r="I67399" i="2"/>
  <c r="N67398" i="2"/>
  <c r="M67398" i="2"/>
  <c r="K67398" i="2"/>
  <c r="J67398" i="2"/>
  <c r="I67398" i="2"/>
  <c r="N67397" i="2"/>
  <c r="M67397" i="2"/>
  <c r="K67397" i="2"/>
  <c r="J67397" i="2"/>
  <c r="I67397" i="2"/>
  <c r="N67396" i="2"/>
  <c r="M67396" i="2"/>
  <c r="K67396" i="2"/>
  <c r="J67396" i="2"/>
  <c r="I67396" i="2"/>
  <c r="N67395" i="2"/>
  <c r="M67395" i="2"/>
  <c r="K67395" i="2"/>
  <c r="J67395" i="2"/>
  <c r="I67395" i="2"/>
  <c r="N67394" i="2"/>
  <c r="M67394" i="2"/>
  <c r="K67394" i="2"/>
  <c r="J67394" i="2"/>
  <c r="I67394" i="2"/>
  <c r="N67393" i="2"/>
  <c r="M67393" i="2"/>
  <c r="K67393" i="2"/>
  <c r="J67393" i="2"/>
  <c r="I67393" i="2"/>
  <c r="N67392" i="2"/>
  <c r="M67392" i="2"/>
  <c r="K67392" i="2"/>
  <c r="J67392" i="2"/>
  <c r="I67392" i="2"/>
  <c r="N67391" i="2"/>
  <c r="M67391" i="2"/>
  <c r="K67391" i="2"/>
  <c r="J67391" i="2"/>
  <c r="I67391" i="2"/>
  <c r="N67390" i="2"/>
  <c r="M67390" i="2"/>
  <c r="K67390" i="2"/>
  <c r="J67390" i="2"/>
  <c r="I67390" i="2"/>
  <c r="N67389" i="2"/>
  <c r="M67389" i="2"/>
  <c r="K67389" i="2"/>
  <c r="J67389" i="2"/>
  <c r="I67389" i="2"/>
  <c r="N67388" i="2"/>
  <c r="M67388" i="2"/>
  <c r="K67388" i="2"/>
  <c r="J67388" i="2"/>
  <c r="I67388" i="2"/>
  <c r="N67387" i="2"/>
  <c r="M67387" i="2"/>
  <c r="K67387" i="2"/>
  <c r="J67387" i="2"/>
  <c r="I67387" i="2"/>
  <c r="N67386" i="2"/>
  <c r="M67386" i="2"/>
  <c r="K67386" i="2"/>
  <c r="J67386" i="2"/>
  <c r="I67386" i="2"/>
  <c r="N67385" i="2"/>
  <c r="M67385" i="2"/>
  <c r="K67385" i="2"/>
  <c r="J67385" i="2"/>
  <c r="I67385" i="2"/>
  <c r="N67384" i="2"/>
  <c r="M67384" i="2"/>
  <c r="K67384" i="2"/>
  <c r="J67384" i="2"/>
  <c r="I67384" i="2"/>
  <c r="N67383" i="2"/>
  <c r="M67383" i="2"/>
  <c r="K67383" i="2"/>
  <c r="J67383" i="2"/>
  <c r="I67383" i="2"/>
  <c r="N67382" i="2"/>
  <c r="M67382" i="2"/>
  <c r="K67382" i="2"/>
  <c r="J67382" i="2"/>
  <c r="I67382" i="2"/>
  <c r="N67381" i="2"/>
  <c r="M67381" i="2"/>
  <c r="K67381" i="2"/>
  <c r="J67381" i="2"/>
  <c r="I67381" i="2"/>
  <c r="N67380" i="2"/>
  <c r="M67380" i="2"/>
  <c r="K67380" i="2"/>
  <c r="J67380" i="2"/>
  <c r="I67380" i="2"/>
  <c r="N67379" i="2"/>
  <c r="M67379" i="2"/>
  <c r="K67379" i="2"/>
  <c r="J67379" i="2"/>
  <c r="I67379" i="2"/>
  <c r="N67378" i="2"/>
  <c r="M67378" i="2"/>
  <c r="K67378" i="2"/>
  <c r="J67378" i="2"/>
  <c r="I67378" i="2"/>
  <c r="N67377" i="2"/>
  <c r="M67377" i="2"/>
  <c r="K67377" i="2"/>
  <c r="J67377" i="2"/>
  <c r="I67377" i="2"/>
  <c r="N67376" i="2"/>
  <c r="M67376" i="2"/>
  <c r="K67376" i="2"/>
  <c r="J67376" i="2"/>
  <c r="I67376" i="2"/>
  <c r="N67375" i="2"/>
  <c r="M67375" i="2"/>
  <c r="K67375" i="2"/>
  <c r="J67375" i="2"/>
  <c r="I67375" i="2"/>
  <c r="N67374" i="2"/>
  <c r="M67374" i="2"/>
  <c r="K67374" i="2"/>
  <c r="J67374" i="2"/>
  <c r="I67374" i="2"/>
  <c r="N67373" i="2"/>
  <c r="M67373" i="2"/>
  <c r="K67373" i="2"/>
  <c r="J67373" i="2"/>
  <c r="I67373" i="2"/>
  <c r="N67372" i="2"/>
  <c r="M67372" i="2"/>
  <c r="K67372" i="2"/>
  <c r="J67372" i="2"/>
  <c r="I67372" i="2"/>
  <c r="N67371" i="2"/>
  <c r="M67371" i="2"/>
  <c r="K67371" i="2"/>
  <c r="J67371" i="2"/>
  <c r="I67371" i="2"/>
  <c r="N67370" i="2"/>
  <c r="M67370" i="2"/>
  <c r="K67370" i="2"/>
  <c r="J67370" i="2"/>
  <c r="I67370" i="2"/>
  <c r="N67369" i="2"/>
  <c r="M67369" i="2"/>
  <c r="K67369" i="2"/>
  <c r="J67369" i="2"/>
  <c r="I67369" i="2"/>
  <c r="N67368" i="2"/>
  <c r="M67368" i="2"/>
  <c r="K67368" i="2"/>
  <c r="J67368" i="2"/>
  <c r="I67368" i="2"/>
  <c r="N67367" i="2"/>
  <c r="M67367" i="2"/>
  <c r="K67367" i="2"/>
  <c r="J67367" i="2"/>
  <c r="I67367" i="2"/>
  <c r="N67366" i="2"/>
  <c r="M67366" i="2"/>
  <c r="K67366" i="2"/>
  <c r="J67366" i="2"/>
  <c r="I67366" i="2"/>
  <c r="N67365" i="2"/>
  <c r="M67365" i="2"/>
  <c r="K67365" i="2"/>
  <c r="J67365" i="2"/>
  <c r="I67365" i="2"/>
  <c r="N67364" i="2"/>
  <c r="M67364" i="2"/>
  <c r="K67364" i="2"/>
  <c r="J67364" i="2"/>
  <c r="I67364" i="2"/>
  <c r="N67363" i="2"/>
  <c r="M67363" i="2"/>
  <c r="K67363" i="2"/>
  <c r="J67363" i="2"/>
  <c r="I67363" i="2"/>
  <c r="N67362" i="2"/>
  <c r="M67362" i="2"/>
  <c r="K67362" i="2"/>
  <c r="J67362" i="2"/>
  <c r="I67362" i="2"/>
  <c r="N67361" i="2"/>
  <c r="M67361" i="2"/>
  <c r="K67361" i="2"/>
  <c r="J67361" i="2"/>
  <c r="I67361" i="2"/>
  <c r="N67360" i="2"/>
  <c r="M67360" i="2"/>
  <c r="K67360" i="2"/>
  <c r="J67360" i="2"/>
  <c r="I67360" i="2"/>
  <c r="N67359" i="2"/>
  <c r="M67359" i="2"/>
  <c r="K67359" i="2"/>
  <c r="J67359" i="2"/>
  <c r="I67359" i="2"/>
  <c r="N67358" i="2"/>
  <c r="M67358" i="2"/>
  <c r="K67358" i="2"/>
  <c r="J67358" i="2"/>
  <c r="I67358" i="2"/>
  <c r="N67357" i="2"/>
  <c r="M67357" i="2"/>
  <c r="K67357" i="2"/>
  <c r="J67357" i="2"/>
  <c r="I67357" i="2"/>
  <c r="N67356" i="2"/>
  <c r="M67356" i="2"/>
  <c r="K67356" i="2"/>
  <c r="J67356" i="2"/>
  <c r="I67356" i="2"/>
  <c r="N67355" i="2"/>
  <c r="M67355" i="2"/>
  <c r="K67355" i="2"/>
  <c r="J67355" i="2"/>
  <c r="I67355" i="2"/>
  <c r="N67354" i="2"/>
  <c r="M67354" i="2"/>
  <c r="K67354" i="2"/>
  <c r="J67354" i="2"/>
  <c r="I67354" i="2"/>
  <c r="N67353" i="2"/>
  <c r="M67353" i="2"/>
  <c r="K67353" i="2"/>
  <c r="J67353" i="2"/>
  <c r="I67353" i="2"/>
  <c r="N67352" i="2"/>
  <c r="M67352" i="2"/>
  <c r="K67352" i="2"/>
  <c r="J67352" i="2"/>
  <c r="I67352" i="2"/>
  <c r="N67351" i="2"/>
  <c r="M67351" i="2"/>
  <c r="K67351" i="2"/>
  <c r="J67351" i="2"/>
  <c r="I67351" i="2"/>
  <c r="N67350" i="2"/>
  <c r="M67350" i="2"/>
  <c r="K67350" i="2"/>
  <c r="J67350" i="2"/>
  <c r="I67350" i="2"/>
  <c r="N67349" i="2"/>
  <c r="M67349" i="2"/>
  <c r="K67349" i="2"/>
  <c r="J67349" i="2"/>
  <c r="I67349" i="2"/>
  <c r="N67348" i="2"/>
  <c r="M67348" i="2"/>
  <c r="K67348" i="2"/>
  <c r="J67348" i="2"/>
  <c r="I67348" i="2"/>
  <c r="N67347" i="2"/>
  <c r="M67347" i="2"/>
  <c r="K67347" i="2"/>
  <c r="J67347" i="2"/>
  <c r="I67347" i="2"/>
  <c r="N67346" i="2"/>
  <c r="M67346" i="2"/>
  <c r="K67346" i="2"/>
  <c r="J67346" i="2"/>
  <c r="I67346" i="2"/>
  <c r="N67345" i="2"/>
  <c r="M67345" i="2"/>
  <c r="K67345" i="2"/>
  <c r="J67345" i="2"/>
  <c r="I67345" i="2"/>
  <c r="N67344" i="2"/>
  <c r="M67344" i="2"/>
  <c r="K67344" i="2"/>
  <c r="J67344" i="2"/>
  <c r="I67344" i="2"/>
  <c r="N67343" i="2"/>
  <c r="M67343" i="2"/>
  <c r="K67343" i="2"/>
  <c r="J67343" i="2"/>
  <c r="I67343" i="2"/>
  <c r="N67342" i="2"/>
  <c r="M67342" i="2"/>
  <c r="K67342" i="2"/>
  <c r="J67342" i="2"/>
  <c r="I67342" i="2"/>
  <c r="N67341" i="2"/>
  <c r="M67341" i="2"/>
  <c r="K67341" i="2"/>
  <c r="J67341" i="2"/>
  <c r="I67341" i="2"/>
  <c r="N67340" i="2"/>
  <c r="M67340" i="2"/>
  <c r="K67340" i="2"/>
  <c r="J67340" i="2"/>
  <c r="I67340" i="2"/>
  <c r="N67339" i="2"/>
  <c r="M67339" i="2"/>
  <c r="K67339" i="2"/>
  <c r="J67339" i="2"/>
  <c r="I67339" i="2"/>
  <c r="N67338" i="2"/>
  <c r="M67338" i="2"/>
  <c r="K67338" i="2"/>
  <c r="J67338" i="2"/>
  <c r="I67338" i="2"/>
  <c r="N67337" i="2"/>
  <c r="M67337" i="2"/>
  <c r="K67337" i="2"/>
  <c r="J67337" i="2"/>
  <c r="I67337" i="2"/>
  <c r="N67336" i="2"/>
  <c r="M67336" i="2"/>
  <c r="K67336" i="2"/>
  <c r="J67336" i="2"/>
  <c r="I67336" i="2"/>
  <c r="N67335" i="2"/>
  <c r="M67335" i="2"/>
  <c r="K67335" i="2"/>
  <c r="J67335" i="2"/>
  <c r="I67335" i="2"/>
  <c r="N67334" i="2"/>
  <c r="M67334" i="2"/>
  <c r="K67334" i="2"/>
  <c r="J67334" i="2"/>
  <c r="I67334" i="2"/>
  <c r="N67333" i="2"/>
  <c r="M67333" i="2"/>
  <c r="K67333" i="2"/>
  <c r="J67333" i="2"/>
  <c r="I67333" i="2"/>
  <c r="N67332" i="2"/>
  <c r="M67332" i="2"/>
  <c r="K67332" i="2"/>
  <c r="J67332" i="2"/>
  <c r="I67332" i="2"/>
  <c r="N67331" i="2"/>
  <c r="M67331" i="2"/>
  <c r="K67331" i="2"/>
  <c r="J67331" i="2"/>
  <c r="I67331" i="2"/>
  <c r="N67330" i="2"/>
  <c r="M67330" i="2"/>
  <c r="K67330" i="2"/>
  <c r="J67330" i="2"/>
  <c r="I67330" i="2"/>
  <c r="N67329" i="2"/>
  <c r="M67329" i="2"/>
  <c r="K67329" i="2"/>
  <c r="J67329" i="2"/>
  <c r="I67329" i="2"/>
  <c r="N67328" i="2"/>
  <c r="M67328" i="2"/>
  <c r="K67328" i="2"/>
  <c r="J67328" i="2"/>
  <c r="I67328" i="2"/>
  <c r="N67327" i="2"/>
  <c r="M67327" i="2"/>
  <c r="K67327" i="2"/>
  <c r="J67327" i="2"/>
  <c r="I67327" i="2"/>
  <c r="N67326" i="2"/>
  <c r="M67326" i="2"/>
  <c r="K67326" i="2"/>
  <c r="J67326" i="2"/>
  <c r="I67326" i="2"/>
  <c r="N67325" i="2"/>
  <c r="M67325" i="2"/>
  <c r="K67325" i="2"/>
  <c r="J67325" i="2"/>
  <c r="I67325" i="2"/>
  <c r="N67324" i="2"/>
  <c r="M67324" i="2"/>
  <c r="K67324" i="2"/>
  <c r="J67324" i="2"/>
  <c r="I67324" i="2"/>
  <c r="N67323" i="2"/>
  <c r="M67323" i="2"/>
  <c r="K67323" i="2"/>
  <c r="J67323" i="2"/>
  <c r="I67323" i="2"/>
  <c r="N67322" i="2"/>
  <c r="M67322" i="2"/>
  <c r="K67322" i="2"/>
  <c r="J67322" i="2"/>
  <c r="I67322" i="2"/>
  <c r="N67321" i="2"/>
  <c r="M67321" i="2"/>
  <c r="K67321" i="2"/>
  <c r="J67321" i="2"/>
  <c r="I67321" i="2"/>
  <c r="N67320" i="2"/>
  <c r="M67320" i="2"/>
  <c r="K67320" i="2"/>
  <c r="J67320" i="2"/>
  <c r="I67320" i="2"/>
  <c r="N67319" i="2"/>
  <c r="M67319" i="2"/>
  <c r="K67319" i="2"/>
  <c r="J67319" i="2"/>
  <c r="I67319" i="2"/>
  <c r="N67318" i="2"/>
  <c r="M67318" i="2"/>
  <c r="K67318" i="2"/>
  <c r="J67318" i="2"/>
  <c r="I67318" i="2"/>
  <c r="N67317" i="2"/>
  <c r="M67317" i="2"/>
  <c r="K67317" i="2"/>
  <c r="J67317" i="2"/>
  <c r="I67317" i="2"/>
  <c r="N67316" i="2"/>
  <c r="M67316" i="2"/>
  <c r="K67316" i="2"/>
  <c r="J67316" i="2"/>
  <c r="I67316" i="2"/>
  <c r="N67315" i="2"/>
  <c r="M67315" i="2"/>
  <c r="K67315" i="2"/>
  <c r="J67315" i="2"/>
  <c r="I67315" i="2"/>
  <c r="N67314" i="2"/>
  <c r="M67314" i="2"/>
  <c r="K67314" i="2"/>
  <c r="J67314" i="2"/>
  <c r="I67314" i="2"/>
  <c r="N67313" i="2"/>
  <c r="M67313" i="2"/>
  <c r="K67313" i="2"/>
  <c r="J67313" i="2"/>
  <c r="I67313" i="2"/>
  <c r="N67312" i="2"/>
  <c r="M67312" i="2"/>
  <c r="K67312" i="2"/>
  <c r="J67312" i="2"/>
  <c r="I67312" i="2"/>
  <c r="N67311" i="2"/>
  <c r="M67311" i="2"/>
  <c r="K67311" i="2"/>
  <c r="J67311" i="2"/>
  <c r="I67311" i="2"/>
  <c r="N67310" i="2"/>
  <c r="M67310" i="2"/>
  <c r="K67310" i="2"/>
  <c r="J67310" i="2"/>
  <c r="I67310" i="2"/>
  <c r="N67309" i="2"/>
  <c r="M67309" i="2"/>
  <c r="K67309" i="2"/>
  <c r="J67309" i="2"/>
  <c r="I67309" i="2"/>
  <c r="N67308" i="2"/>
  <c r="M67308" i="2"/>
  <c r="K67308" i="2"/>
  <c r="J67308" i="2"/>
  <c r="I67308" i="2"/>
  <c r="N67307" i="2"/>
  <c r="M67307" i="2"/>
  <c r="K67307" i="2"/>
  <c r="J67307" i="2"/>
  <c r="I67307" i="2"/>
  <c r="N67306" i="2"/>
  <c r="M67306" i="2"/>
  <c r="K67306" i="2"/>
  <c r="J67306" i="2"/>
  <c r="I67306" i="2"/>
  <c r="N67305" i="2"/>
  <c r="M67305" i="2"/>
  <c r="K67305" i="2"/>
  <c r="J67305" i="2"/>
  <c r="I67305" i="2"/>
  <c r="N67304" i="2"/>
  <c r="M67304" i="2"/>
  <c r="K67304" i="2"/>
  <c r="J67304" i="2"/>
  <c r="I67304" i="2"/>
  <c r="N67303" i="2"/>
  <c r="M67303" i="2"/>
  <c r="K67303" i="2"/>
  <c r="J67303" i="2"/>
  <c r="I67303" i="2"/>
  <c r="N67302" i="2"/>
  <c r="M67302" i="2"/>
  <c r="K67302" i="2"/>
  <c r="J67302" i="2"/>
  <c r="I67302" i="2"/>
  <c r="N67301" i="2"/>
  <c r="M67301" i="2"/>
  <c r="K67301" i="2"/>
  <c r="J67301" i="2"/>
  <c r="I67301" i="2"/>
  <c r="N67300" i="2"/>
  <c r="M67300" i="2"/>
  <c r="K67300" i="2"/>
  <c r="J67300" i="2"/>
  <c r="I67300" i="2"/>
  <c r="N67299" i="2"/>
  <c r="M67299" i="2"/>
  <c r="K67299" i="2"/>
  <c r="J67299" i="2"/>
  <c r="I67299" i="2"/>
  <c r="N67298" i="2"/>
  <c r="M67298" i="2"/>
  <c r="K67298" i="2"/>
  <c r="J67298" i="2"/>
  <c r="I67298" i="2"/>
  <c r="N67297" i="2"/>
  <c r="M67297" i="2"/>
  <c r="K67297" i="2"/>
  <c r="J67297" i="2"/>
  <c r="I67297" i="2"/>
  <c r="N67296" i="2"/>
  <c r="M67296" i="2"/>
  <c r="K67296" i="2"/>
  <c r="J67296" i="2"/>
  <c r="I67296" i="2"/>
  <c r="N67295" i="2"/>
  <c r="M67295" i="2"/>
  <c r="K67295" i="2"/>
  <c r="J67295" i="2"/>
  <c r="I67295" i="2"/>
  <c r="N67294" i="2"/>
  <c r="M67294" i="2"/>
  <c r="K67294" i="2"/>
  <c r="J67294" i="2"/>
  <c r="I67294" i="2"/>
  <c r="N67293" i="2"/>
  <c r="M67293" i="2"/>
  <c r="K67293" i="2"/>
  <c r="J67293" i="2"/>
  <c r="I67293" i="2"/>
  <c r="N67292" i="2"/>
  <c r="M67292" i="2"/>
  <c r="K67292" i="2"/>
  <c r="J67292" i="2"/>
  <c r="I67292" i="2"/>
  <c r="N67291" i="2"/>
  <c r="M67291" i="2"/>
  <c r="K67291" i="2"/>
  <c r="J67291" i="2"/>
  <c r="I67291" i="2"/>
  <c r="N67290" i="2"/>
  <c r="M67290" i="2"/>
  <c r="K67290" i="2"/>
  <c r="J67290" i="2"/>
  <c r="I67290" i="2"/>
  <c r="N67289" i="2"/>
  <c r="M67289" i="2"/>
  <c r="K67289" i="2"/>
  <c r="J67289" i="2"/>
  <c r="I67289" i="2"/>
  <c r="N67288" i="2"/>
  <c r="M67288" i="2"/>
  <c r="K67288" i="2"/>
  <c r="J67288" i="2"/>
  <c r="I67288" i="2"/>
  <c r="N67287" i="2"/>
  <c r="M67287" i="2"/>
  <c r="K67287" i="2"/>
  <c r="J67287" i="2"/>
  <c r="I67287" i="2"/>
  <c r="N67286" i="2"/>
  <c r="M67286" i="2"/>
  <c r="K67286" i="2"/>
  <c r="J67286" i="2"/>
  <c r="I67286" i="2"/>
  <c r="N67285" i="2"/>
  <c r="M67285" i="2"/>
  <c r="K67285" i="2"/>
  <c r="J67285" i="2"/>
  <c r="I67285" i="2"/>
  <c r="N67284" i="2"/>
  <c r="M67284" i="2"/>
  <c r="K67284" i="2"/>
  <c r="J67284" i="2"/>
  <c r="I67284" i="2"/>
  <c r="N67283" i="2"/>
  <c r="M67283" i="2"/>
  <c r="K67283" i="2"/>
  <c r="J67283" i="2"/>
  <c r="I67283" i="2"/>
  <c r="N67282" i="2"/>
  <c r="M67282" i="2"/>
  <c r="K67282" i="2"/>
  <c r="J67282" i="2"/>
  <c r="I67282" i="2"/>
  <c r="N67281" i="2"/>
  <c r="M67281" i="2"/>
  <c r="K67281" i="2"/>
  <c r="J67281" i="2"/>
  <c r="I67281" i="2"/>
  <c r="N67280" i="2"/>
  <c r="M67280" i="2"/>
  <c r="K67280" i="2"/>
  <c r="J67280" i="2"/>
  <c r="I67280" i="2"/>
  <c r="N67279" i="2"/>
  <c r="M67279" i="2"/>
  <c r="K67279" i="2"/>
  <c r="J67279" i="2"/>
  <c r="I67279" i="2"/>
  <c r="N67278" i="2"/>
  <c r="M67278" i="2"/>
  <c r="K67278" i="2"/>
  <c r="J67278" i="2"/>
  <c r="I67278" i="2"/>
  <c r="N67277" i="2"/>
  <c r="M67277" i="2"/>
  <c r="K67277" i="2"/>
  <c r="J67277" i="2"/>
  <c r="I67277" i="2"/>
  <c r="N67276" i="2"/>
  <c r="M67276" i="2"/>
  <c r="K67276" i="2"/>
  <c r="J67276" i="2"/>
  <c r="I67276" i="2"/>
  <c r="N67275" i="2"/>
  <c r="M67275" i="2"/>
  <c r="K67275" i="2"/>
  <c r="J67275" i="2"/>
  <c r="I67275" i="2"/>
  <c r="N67274" i="2"/>
  <c r="M67274" i="2"/>
  <c r="K67274" i="2"/>
  <c r="J67274" i="2"/>
  <c r="I67274" i="2"/>
  <c r="N67273" i="2"/>
  <c r="M67273" i="2"/>
  <c r="K67273" i="2"/>
  <c r="J67273" i="2"/>
  <c r="I67273" i="2"/>
  <c r="N67272" i="2"/>
  <c r="M67272" i="2"/>
  <c r="K67272" i="2"/>
  <c r="J67272" i="2"/>
  <c r="I67272" i="2"/>
  <c r="N67271" i="2"/>
  <c r="M67271" i="2"/>
  <c r="K67271" i="2"/>
  <c r="J67271" i="2"/>
  <c r="I67271" i="2"/>
  <c r="N67270" i="2"/>
  <c r="M67270" i="2"/>
  <c r="K67270" i="2"/>
  <c r="J67270" i="2"/>
  <c r="I67270" i="2"/>
  <c r="N67269" i="2"/>
  <c r="M67269" i="2"/>
  <c r="K67269" i="2"/>
  <c r="J67269" i="2"/>
  <c r="I67269" i="2"/>
  <c r="N67268" i="2"/>
  <c r="M67268" i="2"/>
  <c r="K67268" i="2"/>
  <c r="J67268" i="2"/>
  <c r="I67268" i="2"/>
  <c r="N67267" i="2"/>
  <c r="M67267" i="2"/>
  <c r="K67267" i="2"/>
  <c r="J67267" i="2"/>
  <c r="I67267" i="2"/>
  <c r="N67266" i="2"/>
  <c r="M67266" i="2"/>
  <c r="K67266" i="2"/>
  <c r="J67266" i="2"/>
  <c r="I67266" i="2"/>
  <c r="N67265" i="2"/>
  <c r="M67265" i="2"/>
  <c r="K67265" i="2"/>
  <c r="J67265" i="2"/>
  <c r="I67265" i="2"/>
  <c r="N67264" i="2"/>
  <c r="M67264" i="2"/>
  <c r="K67264" i="2"/>
  <c r="J67264" i="2"/>
  <c r="I67264" i="2"/>
  <c r="N67263" i="2"/>
  <c r="M67263" i="2"/>
  <c r="K67263" i="2"/>
  <c r="J67263" i="2"/>
  <c r="I67263" i="2"/>
  <c r="N67262" i="2"/>
  <c r="M67262" i="2"/>
  <c r="K67262" i="2"/>
  <c r="J67262" i="2"/>
  <c r="I67262" i="2"/>
  <c r="N67261" i="2"/>
  <c r="M67261" i="2"/>
  <c r="K67261" i="2"/>
  <c r="J67261" i="2"/>
  <c r="I67261" i="2"/>
  <c r="N67260" i="2"/>
  <c r="M67260" i="2"/>
  <c r="K67260" i="2"/>
  <c r="J67260" i="2"/>
  <c r="I67260" i="2"/>
  <c r="N67259" i="2"/>
  <c r="M67259" i="2"/>
  <c r="K67259" i="2"/>
  <c r="J67259" i="2"/>
  <c r="I67259" i="2"/>
  <c r="N67258" i="2"/>
  <c r="M67258" i="2"/>
  <c r="K67258" i="2"/>
  <c r="J67258" i="2"/>
  <c r="I67258" i="2"/>
  <c r="N67257" i="2"/>
  <c r="M67257" i="2"/>
  <c r="K67257" i="2"/>
  <c r="J67257" i="2"/>
  <c r="I67257" i="2"/>
  <c r="N67256" i="2"/>
  <c r="M67256" i="2"/>
  <c r="K67256" i="2"/>
  <c r="J67256" i="2"/>
  <c r="I67256" i="2"/>
  <c r="N67255" i="2"/>
  <c r="M67255" i="2"/>
  <c r="K67255" i="2"/>
  <c r="J67255" i="2"/>
  <c r="I67255" i="2"/>
  <c r="N67254" i="2"/>
  <c r="M67254" i="2"/>
  <c r="K67254" i="2"/>
  <c r="J67254" i="2"/>
  <c r="I67254" i="2"/>
  <c r="N67253" i="2"/>
  <c r="M67253" i="2"/>
  <c r="K67253" i="2"/>
  <c r="J67253" i="2"/>
  <c r="I67253" i="2"/>
  <c r="N67252" i="2"/>
  <c r="M67252" i="2"/>
  <c r="K67252" i="2"/>
  <c r="J67252" i="2"/>
  <c r="I67252" i="2"/>
  <c r="N67251" i="2"/>
  <c r="M67251" i="2"/>
  <c r="K67251" i="2"/>
  <c r="J67251" i="2"/>
  <c r="I67251" i="2"/>
  <c r="N67250" i="2"/>
  <c r="M67250" i="2"/>
  <c r="K67250" i="2"/>
  <c r="J67250" i="2"/>
  <c r="I67250" i="2"/>
  <c r="N67249" i="2"/>
  <c r="M67249" i="2"/>
  <c r="K67249" i="2"/>
  <c r="J67249" i="2"/>
  <c r="I67249" i="2"/>
  <c r="N67248" i="2"/>
  <c r="M67248" i="2"/>
  <c r="K67248" i="2"/>
  <c r="J67248" i="2"/>
  <c r="I67248" i="2"/>
  <c r="N67247" i="2"/>
  <c r="M67247" i="2"/>
  <c r="K67247" i="2"/>
  <c r="J67247" i="2"/>
  <c r="I67247" i="2"/>
  <c r="N67246" i="2"/>
  <c r="M67246" i="2"/>
  <c r="K67246" i="2"/>
  <c r="J67246" i="2"/>
  <c r="I67246" i="2"/>
  <c r="N67245" i="2"/>
  <c r="M67245" i="2"/>
  <c r="K67245" i="2"/>
  <c r="J67245" i="2"/>
  <c r="I67245" i="2"/>
  <c r="N67244" i="2"/>
  <c r="M67244" i="2"/>
  <c r="K67244" i="2"/>
  <c r="J67244" i="2"/>
  <c r="I67244" i="2"/>
  <c r="N67243" i="2"/>
  <c r="M67243" i="2"/>
  <c r="K67243" i="2"/>
  <c r="J67243" i="2"/>
  <c r="I67243" i="2"/>
  <c r="N67242" i="2"/>
  <c r="M67242" i="2"/>
  <c r="K67242" i="2"/>
  <c r="J67242" i="2"/>
  <c r="I67242" i="2"/>
  <c r="N67241" i="2"/>
  <c r="M67241" i="2"/>
  <c r="K67241" i="2"/>
  <c r="J67241" i="2"/>
  <c r="I67241" i="2"/>
  <c r="N67240" i="2"/>
  <c r="M67240" i="2"/>
  <c r="K67240" i="2"/>
  <c r="J67240" i="2"/>
  <c r="I67240" i="2"/>
  <c r="N67239" i="2"/>
  <c r="M67239" i="2"/>
  <c r="K67239" i="2"/>
  <c r="J67239" i="2"/>
  <c r="I67239" i="2"/>
  <c r="N67238" i="2"/>
  <c r="M67238" i="2"/>
  <c r="K67238" i="2"/>
  <c r="J67238" i="2"/>
  <c r="I67238" i="2"/>
  <c r="N67237" i="2"/>
  <c r="M67237" i="2"/>
  <c r="K67237" i="2"/>
  <c r="J67237" i="2"/>
  <c r="I67237" i="2"/>
  <c r="N67236" i="2"/>
  <c r="M67236" i="2"/>
  <c r="K67236" i="2"/>
  <c r="J67236" i="2"/>
  <c r="I67236" i="2"/>
  <c r="N67235" i="2"/>
  <c r="M67235" i="2"/>
  <c r="K67235" i="2"/>
  <c r="J67235" i="2"/>
  <c r="I67235" i="2"/>
  <c r="N67234" i="2"/>
  <c r="M67234" i="2"/>
  <c r="K67234" i="2"/>
  <c r="J67234" i="2"/>
  <c r="I67234" i="2"/>
  <c r="N67233" i="2"/>
  <c r="M67233" i="2"/>
  <c r="K67233" i="2"/>
  <c r="J67233" i="2"/>
  <c r="I67233" i="2"/>
  <c r="N67232" i="2"/>
  <c r="M67232" i="2"/>
  <c r="K67232" i="2"/>
  <c r="J67232" i="2"/>
  <c r="I67232" i="2"/>
  <c r="N67231" i="2"/>
  <c r="M67231" i="2"/>
  <c r="K67231" i="2"/>
  <c r="J67231" i="2"/>
  <c r="I67231" i="2"/>
  <c r="N67230" i="2"/>
  <c r="M67230" i="2"/>
  <c r="K67230" i="2"/>
  <c r="J67230" i="2"/>
  <c r="I67230" i="2"/>
  <c r="N67229" i="2"/>
  <c r="M67229" i="2"/>
  <c r="K67229" i="2"/>
  <c r="J67229" i="2"/>
  <c r="I67229" i="2"/>
  <c r="N67228" i="2"/>
  <c r="M67228" i="2"/>
  <c r="K67228" i="2"/>
  <c r="J67228" i="2"/>
  <c r="I67228" i="2"/>
  <c r="N67227" i="2"/>
  <c r="M67227" i="2"/>
  <c r="K67227" i="2"/>
  <c r="J67227" i="2"/>
  <c r="I67227" i="2"/>
  <c r="N67226" i="2"/>
  <c r="M67226" i="2"/>
  <c r="K67226" i="2"/>
  <c r="J67226" i="2"/>
  <c r="I67226" i="2"/>
  <c r="N67225" i="2"/>
  <c r="M67225" i="2"/>
  <c r="K67225" i="2"/>
  <c r="J67225" i="2"/>
  <c r="I67225" i="2"/>
  <c r="N67224" i="2"/>
  <c r="M67224" i="2"/>
  <c r="K67224" i="2"/>
  <c r="J67224" i="2"/>
  <c r="I67224" i="2"/>
  <c r="N67223" i="2"/>
  <c r="M67223" i="2"/>
  <c r="K67223" i="2"/>
  <c r="J67223" i="2"/>
  <c r="I67223" i="2"/>
  <c r="N67222" i="2"/>
  <c r="M67222" i="2"/>
  <c r="K67222" i="2"/>
  <c r="J67222" i="2"/>
  <c r="I67222" i="2"/>
  <c r="N67221" i="2"/>
  <c r="M67221" i="2"/>
  <c r="K67221" i="2"/>
  <c r="J67221" i="2"/>
  <c r="I67221" i="2"/>
  <c r="N67220" i="2"/>
  <c r="M67220" i="2"/>
  <c r="K67220" i="2"/>
  <c r="J67220" i="2"/>
  <c r="I67220" i="2"/>
  <c r="N67219" i="2"/>
  <c r="M67219" i="2"/>
  <c r="K67219" i="2"/>
  <c r="J67219" i="2"/>
  <c r="I67219" i="2"/>
  <c r="N67218" i="2"/>
  <c r="M67218" i="2"/>
  <c r="K67218" i="2"/>
  <c r="J67218" i="2"/>
  <c r="I67218" i="2"/>
  <c r="N67217" i="2"/>
  <c r="M67217" i="2"/>
  <c r="K67217" i="2"/>
  <c r="J67217" i="2"/>
  <c r="I67217" i="2"/>
  <c r="N67216" i="2"/>
  <c r="M67216" i="2"/>
  <c r="K67216" i="2"/>
  <c r="J67216" i="2"/>
  <c r="I67216" i="2"/>
  <c r="N67215" i="2"/>
  <c r="M67215" i="2"/>
  <c r="K67215" i="2"/>
  <c r="J67215" i="2"/>
  <c r="I67215" i="2"/>
  <c r="N67214" i="2"/>
  <c r="M67214" i="2"/>
  <c r="K67214" i="2"/>
  <c r="J67214" i="2"/>
  <c r="I67214" i="2"/>
  <c r="N67213" i="2"/>
  <c r="M67213" i="2"/>
  <c r="K67213" i="2"/>
  <c r="J67213" i="2"/>
  <c r="I67213" i="2"/>
  <c r="N67212" i="2"/>
  <c r="M67212" i="2"/>
  <c r="K67212" i="2"/>
  <c r="J67212" i="2"/>
  <c r="I67212" i="2"/>
  <c r="N67211" i="2"/>
  <c r="M67211" i="2"/>
  <c r="K67211" i="2"/>
  <c r="J67211" i="2"/>
  <c r="I67211" i="2"/>
  <c r="N67210" i="2"/>
  <c r="M67210" i="2"/>
  <c r="K67210" i="2"/>
  <c r="J67210" i="2"/>
  <c r="I67210" i="2"/>
  <c r="N67209" i="2"/>
  <c r="M67209" i="2"/>
  <c r="K67209" i="2"/>
  <c r="J67209" i="2"/>
  <c r="I67209" i="2"/>
  <c r="N67208" i="2"/>
  <c r="M67208" i="2"/>
  <c r="K67208" i="2"/>
  <c r="J67208" i="2"/>
  <c r="I67208" i="2"/>
  <c r="N67207" i="2"/>
  <c r="M67207" i="2"/>
  <c r="K67207" i="2"/>
  <c r="J67207" i="2"/>
  <c r="I67207" i="2"/>
  <c r="N67206" i="2"/>
  <c r="M67206" i="2"/>
  <c r="K67206" i="2"/>
  <c r="J67206" i="2"/>
  <c r="I67206" i="2"/>
  <c r="N67205" i="2"/>
  <c r="M67205" i="2"/>
  <c r="K67205" i="2"/>
  <c r="J67205" i="2"/>
  <c r="I67205" i="2"/>
  <c r="N67204" i="2"/>
  <c r="M67204" i="2"/>
  <c r="K67204" i="2"/>
  <c r="J67204" i="2"/>
  <c r="I67204" i="2"/>
  <c r="N67203" i="2"/>
  <c r="M67203" i="2"/>
  <c r="K67203" i="2"/>
  <c r="J67203" i="2"/>
  <c r="I67203" i="2"/>
  <c r="N67202" i="2"/>
  <c r="M67202" i="2"/>
  <c r="K67202" i="2"/>
  <c r="J67202" i="2"/>
  <c r="I67202" i="2"/>
  <c r="N67201" i="2"/>
  <c r="M67201" i="2"/>
  <c r="K67201" i="2"/>
  <c r="J67201" i="2"/>
  <c r="I67201" i="2"/>
  <c r="N67200" i="2"/>
  <c r="M67200" i="2"/>
  <c r="K67200" i="2"/>
  <c r="J67200" i="2"/>
  <c r="I67200" i="2"/>
  <c r="N67199" i="2"/>
  <c r="M67199" i="2"/>
  <c r="K67199" i="2"/>
  <c r="J67199" i="2"/>
  <c r="I67199" i="2"/>
  <c r="N67198" i="2"/>
  <c r="M67198" i="2"/>
  <c r="K67198" i="2"/>
  <c r="J67198" i="2"/>
  <c r="I67198" i="2"/>
  <c r="N67197" i="2"/>
  <c r="M67197" i="2"/>
  <c r="K67197" i="2"/>
  <c r="J67197" i="2"/>
  <c r="I67197" i="2"/>
  <c r="N67196" i="2"/>
  <c r="M67196" i="2"/>
  <c r="K67196" i="2"/>
  <c r="J67196" i="2"/>
  <c r="I67196" i="2"/>
  <c r="N67195" i="2"/>
  <c r="M67195" i="2"/>
  <c r="K67195" i="2"/>
  <c r="J67195" i="2"/>
  <c r="I67195" i="2"/>
  <c r="N67194" i="2"/>
  <c r="M67194" i="2"/>
  <c r="K67194" i="2"/>
  <c r="J67194" i="2"/>
  <c r="I67194" i="2"/>
  <c r="N67193" i="2"/>
  <c r="M67193" i="2"/>
  <c r="K67193" i="2"/>
  <c r="J67193" i="2"/>
  <c r="I67193" i="2"/>
  <c r="N67192" i="2"/>
  <c r="M67192" i="2"/>
  <c r="K67192" i="2"/>
  <c r="J67192" i="2"/>
  <c r="I67192" i="2"/>
  <c r="N67191" i="2"/>
  <c r="M67191" i="2"/>
  <c r="K67191" i="2"/>
  <c r="J67191" i="2"/>
  <c r="I67191" i="2"/>
  <c r="N67190" i="2"/>
  <c r="M67190" i="2"/>
  <c r="K67190" i="2"/>
  <c r="J67190" i="2"/>
  <c r="I67190" i="2"/>
  <c r="N67189" i="2"/>
  <c r="M67189" i="2"/>
  <c r="K67189" i="2"/>
  <c r="J67189" i="2"/>
  <c r="I67189" i="2"/>
  <c r="N67188" i="2"/>
  <c r="M67188" i="2"/>
  <c r="K67188" i="2"/>
  <c r="J67188" i="2"/>
  <c r="I67188" i="2"/>
  <c r="N67187" i="2"/>
  <c r="M67187" i="2"/>
  <c r="K67187" i="2"/>
  <c r="J67187" i="2"/>
  <c r="I67187" i="2"/>
  <c r="N67186" i="2"/>
  <c r="M67186" i="2"/>
  <c r="K67186" i="2"/>
  <c r="J67186" i="2"/>
  <c r="I67186" i="2"/>
  <c r="N67185" i="2"/>
  <c r="M67185" i="2"/>
  <c r="K67185" i="2"/>
  <c r="J67185" i="2"/>
  <c r="I67185" i="2"/>
  <c r="N67184" i="2"/>
  <c r="M67184" i="2"/>
  <c r="K67184" i="2"/>
  <c r="J67184" i="2"/>
  <c r="I67184" i="2"/>
  <c r="N67183" i="2"/>
  <c r="M67183" i="2"/>
  <c r="K67183" i="2"/>
  <c r="J67183" i="2"/>
  <c r="I67183" i="2"/>
  <c r="N67182" i="2"/>
  <c r="M67182" i="2"/>
  <c r="K67182" i="2"/>
  <c r="J67182" i="2"/>
  <c r="I67182" i="2"/>
  <c r="N67181" i="2"/>
  <c r="M67181" i="2"/>
  <c r="K67181" i="2"/>
  <c r="J67181" i="2"/>
  <c r="I67181" i="2"/>
  <c r="N67180" i="2"/>
  <c r="M67180" i="2"/>
  <c r="K67180" i="2"/>
  <c r="J67180" i="2"/>
  <c r="I67180" i="2"/>
  <c r="N67179" i="2"/>
  <c r="M67179" i="2"/>
  <c r="K67179" i="2"/>
  <c r="J67179" i="2"/>
  <c r="I67179" i="2"/>
  <c r="N67178" i="2"/>
  <c r="M67178" i="2"/>
  <c r="K67178" i="2"/>
  <c r="J67178" i="2"/>
  <c r="I67178" i="2"/>
  <c r="N67177" i="2"/>
  <c r="M67177" i="2"/>
  <c r="K67177" i="2"/>
  <c r="J67177" i="2"/>
  <c r="I67177" i="2"/>
  <c r="N67176" i="2"/>
  <c r="M67176" i="2"/>
  <c r="K67176" i="2"/>
  <c r="J67176" i="2"/>
  <c r="I67176" i="2"/>
  <c r="N67175" i="2"/>
  <c r="M67175" i="2"/>
  <c r="K67175" i="2"/>
  <c r="J67175" i="2"/>
  <c r="I67175" i="2"/>
  <c r="N67174" i="2"/>
  <c r="M67174" i="2"/>
  <c r="K67174" i="2"/>
  <c r="J67174" i="2"/>
  <c r="I67174" i="2"/>
  <c r="N67173" i="2"/>
  <c r="M67173" i="2"/>
  <c r="K67173" i="2"/>
  <c r="J67173" i="2"/>
  <c r="I67173" i="2"/>
  <c r="N67172" i="2"/>
  <c r="M67172" i="2"/>
  <c r="K67172" i="2"/>
  <c r="J67172" i="2"/>
  <c r="I67172" i="2"/>
  <c r="N67171" i="2"/>
  <c r="M67171" i="2"/>
  <c r="K67171" i="2"/>
  <c r="J67171" i="2"/>
  <c r="I67171" i="2"/>
  <c r="N67170" i="2"/>
  <c r="M67170" i="2"/>
  <c r="K67170" i="2"/>
  <c r="J67170" i="2"/>
  <c r="I67170" i="2"/>
  <c r="N67169" i="2"/>
  <c r="M67169" i="2"/>
  <c r="K67169" i="2"/>
  <c r="J67169" i="2"/>
  <c r="I67169" i="2"/>
  <c r="N67168" i="2"/>
  <c r="M67168" i="2"/>
  <c r="K67168" i="2"/>
  <c r="J67168" i="2"/>
  <c r="I67168" i="2"/>
  <c r="N67167" i="2"/>
  <c r="M67167" i="2"/>
  <c r="K67167" i="2"/>
  <c r="J67167" i="2"/>
  <c r="I67167" i="2"/>
  <c r="N67166" i="2"/>
  <c r="M67166" i="2"/>
  <c r="K67166" i="2"/>
  <c r="J67166" i="2"/>
  <c r="I67166" i="2"/>
  <c r="N67165" i="2"/>
  <c r="M67165" i="2"/>
  <c r="K67165" i="2"/>
  <c r="J67165" i="2"/>
  <c r="I67165" i="2"/>
  <c r="N67164" i="2"/>
  <c r="M67164" i="2"/>
  <c r="K67164" i="2"/>
  <c r="J67164" i="2"/>
  <c r="I67164" i="2"/>
  <c r="N67163" i="2"/>
  <c r="M67163" i="2"/>
  <c r="K67163" i="2"/>
  <c r="J67163" i="2"/>
  <c r="I67163" i="2"/>
  <c r="N67162" i="2"/>
  <c r="M67162" i="2"/>
  <c r="K67162" i="2"/>
  <c r="J67162" i="2"/>
  <c r="I67162" i="2"/>
  <c r="N67161" i="2"/>
  <c r="M67161" i="2"/>
  <c r="K67161" i="2"/>
  <c r="J67161" i="2"/>
  <c r="I67161" i="2"/>
  <c r="N67160" i="2"/>
  <c r="M67160" i="2"/>
  <c r="K67160" i="2"/>
  <c r="J67160" i="2"/>
  <c r="I67160" i="2"/>
  <c r="N67159" i="2"/>
  <c r="M67159" i="2"/>
  <c r="K67159" i="2"/>
  <c r="J67159" i="2"/>
  <c r="I67159" i="2"/>
  <c r="N67158" i="2"/>
  <c r="M67158" i="2"/>
  <c r="K67158" i="2"/>
  <c r="J67158" i="2"/>
  <c r="I67158" i="2"/>
  <c r="N67157" i="2"/>
  <c r="M67157" i="2"/>
  <c r="K67157" i="2"/>
  <c r="J67157" i="2"/>
  <c r="I67157" i="2"/>
  <c r="N67156" i="2"/>
  <c r="M67156" i="2"/>
  <c r="K67156" i="2"/>
  <c r="J67156" i="2"/>
  <c r="I67156" i="2"/>
  <c r="N67155" i="2"/>
  <c r="M67155" i="2"/>
  <c r="K67155" i="2"/>
  <c r="J67155" i="2"/>
  <c r="I67155" i="2"/>
  <c r="N67154" i="2"/>
  <c r="M67154" i="2"/>
  <c r="K67154" i="2"/>
  <c r="J67154" i="2"/>
  <c r="I67154" i="2"/>
  <c r="N67153" i="2"/>
  <c r="M67153" i="2"/>
  <c r="K67153" i="2"/>
  <c r="J67153" i="2"/>
  <c r="I67153" i="2"/>
  <c r="N67152" i="2"/>
  <c r="M67152" i="2"/>
  <c r="K67152" i="2"/>
  <c r="J67152" i="2"/>
  <c r="I67152" i="2"/>
  <c r="N67151" i="2"/>
  <c r="M67151" i="2"/>
  <c r="K67151" i="2"/>
  <c r="J67151" i="2"/>
  <c r="I67151" i="2"/>
  <c r="N67150" i="2"/>
  <c r="M67150" i="2"/>
  <c r="K67150" i="2"/>
  <c r="J67150" i="2"/>
  <c r="I67150" i="2"/>
  <c r="N67149" i="2"/>
  <c r="M67149" i="2"/>
  <c r="K67149" i="2"/>
  <c r="J67149" i="2"/>
  <c r="I67149" i="2"/>
  <c r="N67148" i="2"/>
  <c r="M67148" i="2"/>
  <c r="K67148" i="2"/>
  <c r="J67148" i="2"/>
  <c r="I67148" i="2"/>
  <c r="N67147" i="2"/>
  <c r="M67147" i="2"/>
  <c r="K67147" i="2"/>
  <c r="J67147" i="2"/>
  <c r="I67147" i="2"/>
  <c r="N67146" i="2"/>
  <c r="M67146" i="2"/>
  <c r="K67146" i="2"/>
  <c r="J67146" i="2"/>
  <c r="I67146" i="2"/>
  <c r="N67145" i="2"/>
  <c r="M67145" i="2"/>
  <c r="K67145" i="2"/>
  <c r="J67145" i="2"/>
  <c r="I67145" i="2"/>
  <c r="N67144" i="2"/>
  <c r="M67144" i="2"/>
  <c r="K67144" i="2"/>
  <c r="J67144" i="2"/>
  <c r="I67144" i="2"/>
  <c r="N67143" i="2"/>
  <c r="M67143" i="2"/>
  <c r="K67143" i="2"/>
  <c r="J67143" i="2"/>
  <c r="I67143" i="2"/>
  <c r="N67142" i="2"/>
  <c r="M67142" i="2"/>
  <c r="K67142" i="2"/>
  <c r="J67142" i="2"/>
  <c r="I67142" i="2"/>
  <c r="N67141" i="2"/>
  <c r="M67141" i="2"/>
  <c r="K67141" i="2"/>
  <c r="J67141" i="2"/>
  <c r="I67141" i="2"/>
  <c r="N67140" i="2"/>
  <c r="M67140" i="2"/>
  <c r="K67140" i="2"/>
  <c r="J67140" i="2"/>
  <c r="I67140" i="2"/>
  <c r="N67139" i="2"/>
  <c r="M67139" i="2"/>
  <c r="K67139" i="2"/>
  <c r="J67139" i="2"/>
  <c r="I67139" i="2"/>
  <c r="N67138" i="2"/>
  <c r="M67138" i="2"/>
  <c r="K67138" i="2"/>
  <c r="J67138" i="2"/>
  <c r="I67138" i="2"/>
  <c r="N67137" i="2"/>
  <c r="M67137" i="2"/>
  <c r="K67137" i="2"/>
  <c r="J67137" i="2"/>
  <c r="I67137" i="2"/>
  <c r="N67136" i="2"/>
  <c r="M67136" i="2"/>
  <c r="K67136" i="2"/>
  <c r="J67136" i="2"/>
  <c r="I67136" i="2"/>
  <c r="N67135" i="2"/>
  <c r="M67135" i="2"/>
  <c r="K67135" i="2"/>
  <c r="J67135" i="2"/>
  <c r="I67135" i="2"/>
  <c r="N67134" i="2"/>
  <c r="M67134" i="2"/>
  <c r="K67134" i="2"/>
  <c r="J67134" i="2"/>
  <c r="I67134" i="2"/>
  <c r="N67133" i="2"/>
  <c r="M67133" i="2"/>
  <c r="K67133" i="2"/>
  <c r="J67133" i="2"/>
  <c r="I67133" i="2"/>
  <c r="N67132" i="2"/>
  <c r="M67132" i="2"/>
  <c r="K67132" i="2"/>
  <c r="J67132" i="2"/>
  <c r="I67132" i="2"/>
  <c r="N67131" i="2"/>
  <c r="M67131" i="2"/>
  <c r="K67131" i="2"/>
  <c r="J67131" i="2"/>
  <c r="I67131" i="2"/>
  <c r="N67130" i="2"/>
  <c r="M67130" i="2"/>
  <c r="K67130" i="2"/>
  <c r="J67130" i="2"/>
  <c r="I67130" i="2"/>
  <c r="N67129" i="2"/>
  <c r="M67129" i="2"/>
  <c r="K67129" i="2"/>
  <c r="J67129" i="2"/>
  <c r="I67129" i="2"/>
  <c r="N67128" i="2"/>
  <c r="M67128" i="2"/>
  <c r="K67128" i="2"/>
  <c r="J67128" i="2"/>
  <c r="I67128" i="2"/>
  <c r="N67127" i="2"/>
  <c r="M67127" i="2"/>
  <c r="K67127" i="2"/>
  <c r="J67127" i="2"/>
  <c r="I67127" i="2"/>
  <c r="N67126" i="2"/>
  <c r="M67126" i="2"/>
  <c r="K67126" i="2"/>
  <c r="J67126" i="2"/>
  <c r="I67126" i="2"/>
  <c r="N67125" i="2"/>
  <c r="M67125" i="2"/>
  <c r="K67125" i="2"/>
  <c r="J67125" i="2"/>
  <c r="I67125" i="2"/>
  <c r="N67124" i="2"/>
  <c r="M67124" i="2"/>
  <c r="K67124" i="2"/>
  <c r="J67124" i="2"/>
  <c r="I67124" i="2"/>
  <c r="N67123" i="2"/>
  <c r="M67123" i="2"/>
  <c r="K67123" i="2"/>
  <c r="J67123" i="2"/>
  <c r="I67123" i="2"/>
  <c r="N67122" i="2"/>
  <c r="M67122" i="2"/>
  <c r="K67122" i="2"/>
  <c r="J67122" i="2"/>
  <c r="I67122" i="2"/>
  <c r="N67121" i="2"/>
  <c r="M67121" i="2"/>
  <c r="K67121" i="2"/>
  <c r="J67121" i="2"/>
  <c r="I67121" i="2"/>
  <c r="N67120" i="2"/>
  <c r="M67120" i="2"/>
  <c r="K67120" i="2"/>
  <c r="J67120" i="2"/>
  <c r="I67120" i="2"/>
  <c r="N67119" i="2"/>
  <c r="M67119" i="2"/>
  <c r="K67119" i="2"/>
  <c r="J67119" i="2"/>
  <c r="I67119" i="2"/>
  <c r="N67118" i="2"/>
  <c r="M67118" i="2"/>
  <c r="K67118" i="2"/>
  <c r="J67118" i="2"/>
  <c r="I67118" i="2"/>
  <c r="N67117" i="2"/>
  <c r="M67117" i="2"/>
  <c r="K67117" i="2"/>
  <c r="J67117" i="2"/>
  <c r="I67117" i="2"/>
  <c r="N67116" i="2"/>
  <c r="M67116" i="2"/>
  <c r="K67116" i="2"/>
  <c r="J67116" i="2"/>
  <c r="I67116" i="2"/>
  <c r="N67115" i="2"/>
  <c r="M67115" i="2"/>
  <c r="K67115" i="2"/>
  <c r="J67115" i="2"/>
  <c r="I67115" i="2"/>
  <c r="N67114" i="2"/>
  <c r="M67114" i="2"/>
  <c r="K67114" i="2"/>
  <c r="J67114" i="2"/>
  <c r="I67114" i="2"/>
  <c r="N67113" i="2"/>
  <c r="M67113" i="2"/>
  <c r="K67113" i="2"/>
  <c r="J67113" i="2"/>
  <c r="I67113" i="2"/>
  <c r="N67112" i="2"/>
  <c r="M67112" i="2"/>
  <c r="K67112" i="2"/>
  <c r="J67112" i="2"/>
  <c r="I67112" i="2"/>
  <c r="N67111" i="2"/>
  <c r="M67111" i="2"/>
  <c r="K67111" i="2"/>
  <c r="J67111" i="2"/>
  <c r="I67111" i="2"/>
  <c r="N67110" i="2"/>
  <c r="M67110" i="2"/>
  <c r="K67110" i="2"/>
  <c r="J67110" i="2"/>
  <c r="I67110" i="2"/>
  <c r="N67109" i="2"/>
  <c r="M67109" i="2"/>
  <c r="K67109" i="2"/>
  <c r="J67109" i="2"/>
  <c r="I67109" i="2"/>
  <c r="N67108" i="2"/>
  <c r="M67108" i="2"/>
  <c r="K67108" i="2"/>
  <c r="J67108" i="2"/>
  <c r="I67108" i="2"/>
  <c r="N67107" i="2"/>
  <c r="M67107" i="2"/>
  <c r="K67107" i="2"/>
  <c r="J67107" i="2"/>
  <c r="I67107" i="2"/>
  <c r="N67106" i="2"/>
  <c r="M67106" i="2"/>
  <c r="K67106" i="2"/>
  <c r="J67106" i="2"/>
  <c r="I67106" i="2"/>
  <c r="N67105" i="2"/>
  <c r="M67105" i="2"/>
  <c r="K67105" i="2"/>
  <c r="J67105" i="2"/>
  <c r="I67105" i="2"/>
  <c r="N67104" i="2"/>
  <c r="M67104" i="2"/>
  <c r="K67104" i="2"/>
  <c r="J67104" i="2"/>
  <c r="I67104" i="2"/>
  <c r="N67103" i="2"/>
  <c r="M67103" i="2"/>
  <c r="K67103" i="2"/>
  <c r="J67103" i="2"/>
  <c r="I67103" i="2"/>
  <c r="N67102" i="2"/>
  <c r="M67102" i="2"/>
  <c r="K67102" i="2"/>
  <c r="J67102" i="2"/>
  <c r="I67102" i="2"/>
  <c r="N67101" i="2"/>
  <c r="M67101" i="2"/>
  <c r="K67101" i="2"/>
  <c r="J67101" i="2"/>
  <c r="I67101" i="2"/>
  <c r="N67100" i="2"/>
  <c r="M67100" i="2"/>
  <c r="K67100" i="2"/>
  <c r="J67100" i="2"/>
  <c r="I67100" i="2"/>
  <c r="N67099" i="2"/>
  <c r="M67099" i="2"/>
  <c r="K67099" i="2"/>
  <c r="J67099" i="2"/>
  <c r="I67099" i="2"/>
  <c r="N67098" i="2"/>
  <c r="M67098" i="2"/>
  <c r="K67098" i="2"/>
  <c r="J67098" i="2"/>
  <c r="I67098" i="2"/>
  <c r="N67097" i="2"/>
  <c r="M67097" i="2"/>
  <c r="K67097" i="2"/>
  <c r="J67097" i="2"/>
  <c r="I67097" i="2"/>
  <c r="N67096" i="2"/>
  <c r="M67096" i="2"/>
  <c r="K67096" i="2"/>
  <c r="J67096" i="2"/>
  <c r="I67096" i="2"/>
  <c r="N67095" i="2"/>
  <c r="M67095" i="2"/>
  <c r="K67095" i="2"/>
  <c r="J67095" i="2"/>
  <c r="I67095" i="2"/>
  <c r="N67094" i="2"/>
  <c r="M67094" i="2"/>
  <c r="K67094" i="2"/>
  <c r="J67094" i="2"/>
  <c r="I67094" i="2"/>
  <c r="N67093" i="2"/>
  <c r="M67093" i="2"/>
  <c r="K67093" i="2"/>
  <c r="J67093" i="2"/>
  <c r="I67093" i="2"/>
  <c r="N67092" i="2"/>
  <c r="M67092" i="2"/>
  <c r="K67092" i="2"/>
  <c r="J67092" i="2"/>
  <c r="I67092" i="2"/>
  <c r="N67091" i="2"/>
  <c r="M67091" i="2"/>
  <c r="K67091" i="2"/>
  <c r="J67091" i="2"/>
  <c r="I67091" i="2"/>
  <c r="N67090" i="2"/>
  <c r="M67090" i="2"/>
  <c r="K67090" i="2"/>
  <c r="J67090" i="2"/>
  <c r="I67090" i="2"/>
  <c r="N67089" i="2"/>
  <c r="M67089" i="2"/>
  <c r="K67089" i="2"/>
  <c r="J67089" i="2"/>
  <c r="I67089" i="2"/>
  <c r="N67088" i="2"/>
  <c r="M67088" i="2"/>
  <c r="K67088" i="2"/>
  <c r="J67088" i="2"/>
  <c r="I67088" i="2"/>
  <c r="N67087" i="2"/>
  <c r="M67087" i="2"/>
  <c r="K67087" i="2"/>
  <c r="J67087" i="2"/>
  <c r="I67087" i="2"/>
  <c r="N67086" i="2"/>
  <c r="M67086" i="2"/>
  <c r="K67086" i="2"/>
  <c r="J67086" i="2"/>
  <c r="I67086" i="2"/>
  <c r="N67085" i="2"/>
  <c r="M67085" i="2"/>
  <c r="K67085" i="2"/>
  <c r="J67085" i="2"/>
  <c r="I67085" i="2"/>
  <c r="N67084" i="2"/>
  <c r="M67084" i="2"/>
  <c r="K67084" i="2"/>
  <c r="J67084" i="2"/>
  <c r="I67084" i="2"/>
  <c r="N67083" i="2"/>
  <c r="M67083" i="2"/>
  <c r="K67083" i="2"/>
  <c r="J67083" i="2"/>
  <c r="I67083" i="2"/>
  <c r="N67082" i="2"/>
  <c r="M67082" i="2"/>
  <c r="K67082" i="2"/>
  <c r="J67082" i="2"/>
  <c r="I67082" i="2"/>
  <c r="N67081" i="2"/>
  <c r="M67081" i="2"/>
  <c r="K67081" i="2"/>
  <c r="J67081" i="2"/>
  <c r="I67081" i="2"/>
  <c r="N67080" i="2"/>
  <c r="M67080" i="2"/>
  <c r="K67080" i="2"/>
  <c r="J67080" i="2"/>
  <c r="I67080" i="2"/>
  <c r="N67079" i="2"/>
  <c r="M67079" i="2"/>
  <c r="K67079" i="2"/>
  <c r="J67079" i="2"/>
  <c r="I67079" i="2"/>
  <c r="N67078" i="2"/>
  <c r="M67078" i="2"/>
  <c r="K67078" i="2"/>
  <c r="J67078" i="2"/>
  <c r="I67078" i="2"/>
  <c r="N67077" i="2"/>
  <c r="M67077" i="2"/>
  <c r="K67077" i="2"/>
  <c r="J67077" i="2"/>
  <c r="I67077" i="2"/>
  <c r="N67076" i="2"/>
  <c r="M67076" i="2"/>
  <c r="K67076" i="2"/>
  <c r="J67076" i="2"/>
  <c r="I67076" i="2"/>
  <c r="N67075" i="2"/>
  <c r="M67075" i="2"/>
  <c r="K67075" i="2"/>
  <c r="J67075" i="2"/>
  <c r="I67075" i="2"/>
  <c r="N67074" i="2"/>
  <c r="M67074" i="2"/>
  <c r="K67074" i="2"/>
  <c r="J67074" i="2"/>
  <c r="I67074" i="2"/>
  <c r="N67073" i="2"/>
  <c r="M67073" i="2"/>
  <c r="K67073" i="2"/>
  <c r="J67073" i="2"/>
  <c r="I67073" i="2"/>
  <c r="N67072" i="2"/>
  <c r="M67072" i="2"/>
  <c r="K67072" i="2"/>
  <c r="J67072" i="2"/>
  <c r="I67072" i="2"/>
  <c r="N67071" i="2"/>
  <c r="M67071" i="2"/>
  <c r="K67071" i="2"/>
  <c r="J67071" i="2"/>
  <c r="I67071" i="2"/>
  <c r="N67070" i="2"/>
  <c r="M67070" i="2"/>
  <c r="K67070" i="2"/>
  <c r="J67070" i="2"/>
  <c r="I67070" i="2"/>
  <c r="N67069" i="2"/>
  <c r="M67069" i="2"/>
  <c r="K67069" i="2"/>
  <c r="J67069" i="2"/>
  <c r="I67069" i="2"/>
  <c r="N67068" i="2"/>
  <c r="M67068" i="2"/>
  <c r="K67068" i="2"/>
  <c r="J67068" i="2"/>
  <c r="I67068" i="2"/>
  <c r="N67067" i="2"/>
  <c r="M67067" i="2"/>
  <c r="K67067" i="2"/>
  <c r="J67067" i="2"/>
  <c r="I67067" i="2"/>
  <c r="N67066" i="2"/>
  <c r="M67066" i="2"/>
  <c r="K67066" i="2"/>
  <c r="J67066" i="2"/>
  <c r="I67066" i="2"/>
  <c r="N67065" i="2"/>
  <c r="M67065" i="2"/>
  <c r="K67065" i="2"/>
  <c r="J67065" i="2"/>
  <c r="I67065" i="2"/>
  <c r="N67064" i="2"/>
  <c r="M67064" i="2"/>
  <c r="K67064" i="2"/>
  <c r="J67064" i="2"/>
  <c r="I67064" i="2"/>
  <c r="N67063" i="2"/>
  <c r="M67063" i="2"/>
  <c r="K67063" i="2"/>
  <c r="J67063" i="2"/>
  <c r="I67063" i="2"/>
  <c r="N67062" i="2"/>
  <c r="M67062" i="2"/>
  <c r="K67062" i="2"/>
  <c r="J67062" i="2"/>
  <c r="I67062" i="2"/>
  <c r="N67061" i="2"/>
  <c r="M67061" i="2"/>
  <c r="K67061" i="2"/>
  <c r="J67061" i="2"/>
  <c r="I67061" i="2"/>
  <c r="N67060" i="2"/>
  <c r="M67060" i="2"/>
  <c r="K67060" i="2"/>
  <c r="J67060" i="2"/>
  <c r="I67060" i="2"/>
  <c r="N67059" i="2"/>
  <c r="M67059" i="2"/>
  <c r="K67059" i="2"/>
  <c r="J67059" i="2"/>
  <c r="I67059" i="2"/>
  <c r="N67058" i="2"/>
  <c r="M67058" i="2"/>
  <c r="K67058" i="2"/>
  <c r="J67058" i="2"/>
  <c r="I67058" i="2"/>
  <c r="N67057" i="2"/>
  <c r="M67057" i="2"/>
  <c r="K67057" i="2"/>
  <c r="J67057" i="2"/>
  <c r="I67057" i="2"/>
  <c r="N67056" i="2"/>
  <c r="M67056" i="2"/>
  <c r="K67056" i="2"/>
  <c r="J67056" i="2"/>
  <c r="I67056" i="2"/>
  <c r="N67055" i="2"/>
  <c r="M67055" i="2"/>
  <c r="K67055" i="2"/>
  <c r="J67055" i="2"/>
  <c r="I67055" i="2"/>
  <c r="N67054" i="2"/>
  <c r="M67054" i="2"/>
  <c r="K67054" i="2"/>
  <c r="J67054" i="2"/>
  <c r="I67054" i="2"/>
  <c r="N67053" i="2"/>
  <c r="M67053" i="2"/>
  <c r="K67053" i="2"/>
  <c r="J67053" i="2"/>
  <c r="I67053" i="2"/>
  <c r="N67052" i="2"/>
  <c r="M67052" i="2"/>
  <c r="K67052" i="2"/>
  <c r="J67052" i="2"/>
  <c r="I67052" i="2"/>
  <c r="N67051" i="2"/>
  <c r="M67051" i="2"/>
  <c r="K67051" i="2"/>
  <c r="J67051" i="2"/>
  <c r="I67051" i="2"/>
  <c r="N67050" i="2"/>
  <c r="M67050" i="2"/>
  <c r="K67050" i="2"/>
  <c r="J67050" i="2"/>
  <c r="I67050" i="2"/>
  <c r="N67049" i="2"/>
  <c r="M67049" i="2"/>
  <c r="K67049" i="2"/>
  <c r="J67049" i="2"/>
  <c r="I67049" i="2"/>
  <c r="N67048" i="2"/>
  <c r="M67048" i="2"/>
  <c r="K67048" i="2"/>
  <c r="J67048" i="2"/>
  <c r="I67048" i="2"/>
  <c r="N67047" i="2"/>
  <c r="M67047" i="2"/>
  <c r="K67047" i="2"/>
  <c r="J67047" i="2"/>
  <c r="I67047" i="2"/>
  <c r="N67046" i="2"/>
  <c r="M67046" i="2"/>
  <c r="K67046" i="2"/>
  <c r="J67046" i="2"/>
  <c r="I67046" i="2"/>
  <c r="N67045" i="2"/>
  <c r="M67045" i="2"/>
  <c r="K67045" i="2"/>
  <c r="J67045" i="2"/>
  <c r="I67045" i="2"/>
  <c r="N67044" i="2"/>
  <c r="M67044" i="2"/>
  <c r="K67044" i="2"/>
  <c r="J67044" i="2"/>
  <c r="I67044" i="2"/>
  <c r="N67043" i="2"/>
  <c r="M67043" i="2"/>
  <c r="K67043" i="2"/>
  <c r="J67043" i="2"/>
  <c r="I67043" i="2"/>
  <c r="N67042" i="2"/>
  <c r="M67042" i="2"/>
  <c r="K67042" i="2"/>
  <c r="J67042" i="2"/>
  <c r="I67042" i="2"/>
  <c r="N67041" i="2"/>
  <c r="M67041" i="2"/>
  <c r="K67041" i="2"/>
  <c r="J67041" i="2"/>
  <c r="I67041" i="2"/>
  <c r="N67040" i="2"/>
  <c r="M67040" i="2"/>
  <c r="K67040" i="2"/>
  <c r="J67040" i="2"/>
  <c r="I67040" i="2"/>
  <c r="N67039" i="2"/>
  <c r="M67039" i="2"/>
  <c r="K67039" i="2"/>
  <c r="J67039" i="2"/>
  <c r="I67039" i="2"/>
  <c r="N67038" i="2"/>
  <c r="M67038" i="2"/>
  <c r="K67038" i="2"/>
  <c r="J67038" i="2"/>
  <c r="I67038" i="2"/>
  <c r="N67037" i="2"/>
  <c r="M67037" i="2"/>
  <c r="K67037" i="2"/>
  <c r="J67037" i="2"/>
  <c r="I67037" i="2"/>
  <c r="N67036" i="2"/>
  <c r="M67036" i="2"/>
  <c r="K67036" i="2"/>
  <c r="J67036" i="2"/>
  <c r="I67036" i="2"/>
  <c r="N67035" i="2"/>
  <c r="M67035" i="2"/>
  <c r="K67035" i="2"/>
  <c r="J67035" i="2"/>
  <c r="I67035" i="2"/>
  <c r="N67034" i="2"/>
  <c r="M67034" i="2"/>
  <c r="K67034" i="2"/>
  <c r="J67034" i="2"/>
  <c r="I67034" i="2"/>
  <c r="N67033" i="2"/>
  <c r="M67033" i="2"/>
  <c r="K67033" i="2"/>
  <c r="J67033" i="2"/>
  <c r="I67033" i="2"/>
  <c r="N67032" i="2"/>
  <c r="M67032" i="2"/>
  <c r="K67032" i="2"/>
  <c r="J67032" i="2"/>
  <c r="I67032" i="2"/>
  <c r="N67031" i="2"/>
  <c r="M67031" i="2"/>
  <c r="K67031" i="2"/>
  <c r="J67031" i="2"/>
  <c r="I67031" i="2"/>
  <c r="N67030" i="2"/>
  <c r="M67030" i="2"/>
  <c r="K67030" i="2"/>
  <c r="J67030" i="2"/>
  <c r="I67030" i="2"/>
  <c r="N67029" i="2"/>
  <c r="M67029" i="2"/>
  <c r="K67029" i="2"/>
  <c r="J67029" i="2"/>
  <c r="I67029" i="2"/>
  <c r="N67028" i="2"/>
  <c r="M67028" i="2"/>
  <c r="K67028" i="2"/>
  <c r="J67028" i="2"/>
  <c r="I67028" i="2"/>
  <c r="N67027" i="2"/>
  <c r="M67027" i="2"/>
  <c r="K67027" i="2"/>
  <c r="J67027" i="2"/>
  <c r="I67027" i="2"/>
  <c r="N67026" i="2"/>
  <c r="M67026" i="2"/>
  <c r="K67026" i="2"/>
  <c r="J67026" i="2"/>
  <c r="I67026" i="2"/>
  <c r="N67025" i="2"/>
  <c r="M67025" i="2"/>
  <c r="K67025" i="2"/>
  <c r="J67025" i="2"/>
  <c r="I67025" i="2"/>
  <c r="N67024" i="2"/>
  <c r="M67024" i="2"/>
  <c r="K67024" i="2"/>
  <c r="J67024" i="2"/>
  <c r="I67024" i="2"/>
  <c r="N67023" i="2"/>
  <c r="M67023" i="2"/>
  <c r="K67023" i="2"/>
  <c r="J67023" i="2"/>
  <c r="I67023" i="2"/>
  <c r="N67022" i="2"/>
  <c r="M67022" i="2"/>
  <c r="K67022" i="2"/>
  <c r="J67022" i="2"/>
  <c r="I67022" i="2"/>
  <c r="N67021" i="2"/>
  <c r="M67021" i="2"/>
  <c r="K67021" i="2"/>
  <c r="J67021" i="2"/>
  <c r="I67021" i="2"/>
  <c r="N67020" i="2"/>
  <c r="M67020" i="2"/>
  <c r="K67020" i="2"/>
  <c r="J67020" i="2"/>
  <c r="I67020" i="2"/>
  <c r="N67019" i="2"/>
  <c r="M67019" i="2"/>
  <c r="K67019" i="2"/>
  <c r="J67019" i="2"/>
  <c r="I67019" i="2"/>
  <c r="N67018" i="2"/>
  <c r="M67018" i="2"/>
  <c r="K67018" i="2"/>
  <c r="J67018" i="2"/>
  <c r="I67018" i="2"/>
  <c r="N67017" i="2"/>
  <c r="M67017" i="2"/>
  <c r="K67017" i="2"/>
  <c r="J67017" i="2"/>
  <c r="I67017" i="2"/>
  <c r="N67016" i="2"/>
  <c r="M67016" i="2"/>
  <c r="K67016" i="2"/>
  <c r="J67016" i="2"/>
  <c r="I67016" i="2"/>
  <c r="N67015" i="2"/>
  <c r="M67015" i="2"/>
  <c r="K67015" i="2"/>
  <c r="J67015" i="2"/>
  <c r="I67015" i="2"/>
  <c r="N67014" i="2"/>
  <c r="M67014" i="2"/>
  <c r="K67014" i="2"/>
  <c r="J67014" i="2"/>
  <c r="I67014" i="2"/>
  <c r="N67013" i="2"/>
  <c r="M67013" i="2"/>
  <c r="K67013" i="2"/>
  <c r="J67013" i="2"/>
  <c r="I67013" i="2"/>
  <c r="N67012" i="2"/>
  <c r="M67012" i="2"/>
  <c r="K67012" i="2"/>
  <c r="J67012" i="2"/>
  <c r="I67012" i="2"/>
  <c r="N67011" i="2"/>
  <c r="M67011" i="2"/>
  <c r="K67011" i="2"/>
  <c r="J67011" i="2"/>
  <c r="I67011" i="2"/>
  <c r="N67010" i="2"/>
  <c r="M67010" i="2"/>
  <c r="K67010" i="2"/>
  <c r="J67010" i="2"/>
  <c r="I67010" i="2"/>
  <c r="N67009" i="2"/>
  <c r="M67009" i="2"/>
  <c r="K67009" i="2"/>
  <c r="J67009" i="2"/>
  <c r="I67009" i="2"/>
  <c r="N67008" i="2"/>
  <c r="M67008" i="2"/>
  <c r="K67008" i="2"/>
  <c r="J67008" i="2"/>
  <c r="I67008" i="2"/>
  <c r="N67007" i="2"/>
  <c r="M67007" i="2"/>
  <c r="K67007" i="2"/>
  <c r="J67007" i="2"/>
  <c r="I67007" i="2"/>
  <c r="N67006" i="2"/>
  <c r="M67006" i="2"/>
  <c r="K67006" i="2"/>
  <c r="J67006" i="2"/>
  <c r="I67006" i="2"/>
  <c r="N67005" i="2"/>
  <c r="M67005" i="2"/>
  <c r="K67005" i="2"/>
  <c r="J67005" i="2"/>
  <c r="I67005" i="2"/>
  <c r="N67004" i="2"/>
  <c r="M67004" i="2"/>
  <c r="K67004" i="2"/>
  <c r="J67004" i="2"/>
  <c r="I67004" i="2"/>
  <c r="N67003" i="2"/>
  <c r="M67003" i="2"/>
  <c r="K67003" i="2"/>
  <c r="J67003" i="2"/>
  <c r="I67003" i="2"/>
  <c r="N67002" i="2"/>
  <c r="M67002" i="2"/>
  <c r="K67002" i="2"/>
  <c r="J67002" i="2"/>
  <c r="I67002" i="2"/>
  <c r="N67001" i="2"/>
  <c r="M67001" i="2"/>
  <c r="K67001" i="2"/>
  <c r="J67001" i="2"/>
  <c r="I67001" i="2"/>
  <c r="N67000" i="2"/>
  <c r="M67000" i="2"/>
  <c r="K67000" i="2"/>
  <c r="J67000" i="2"/>
  <c r="I67000" i="2"/>
  <c r="N66999" i="2"/>
  <c r="M66999" i="2"/>
  <c r="K66999" i="2"/>
  <c r="J66999" i="2"/>
  <c r="I66999" i="2"/>
  <c r="N66998" i="2"/>
  <c r="M66998" i="2"/>
  <c r="K66998" i="2"/>
  <c r="J66998" i="2"/>
  <c r="I66998" i="2"/>
  <c r="N66997" i="2"/>
  <c r="M66997" i="2"/>
  <c r="K66997" i="2"/>
  <c r="J66997" i="2"/>
  <c r="I66997" i="2"/>
  <c r="N66996" i="2"/>
  <c r="M66996" i="2"/>
  <c r="K66996" i="2"/>
  <c r="J66996" i="2"/>
  <c r="I66996" i="2"/>
  <c r="N66995" i="2"/>
  <c r="M66995" i="2"/>
  <c r="K66995" i="2"/>
  <c r="J66995" i="2"/>
  <c r="I66995" i="2"/>
  <c r="N66994" i="2"/>
  <c r="M66994" i="2"/>
  <c r="K66994" i="2"/>
  <c r="J66994" i="2"/>
  <c r="I66994" i="2"/>
  <c r="N66993" i="2"/>
  <c r="M66993" i="2"/>
  <c r="K66993" i="2"/>
  <c r="J66993" i="2"/>
  <c r="I66993" i="2"/>
  <c r="N66992" i="2"/>
  <c r="M66992" i="2"/>
  <c r="K66992" i="2"/>
  <c r="J66992" i="2"/>
  <c r="I66992" i="2"/>
  <c r="N66991" i="2"/>
  <c r="M66991" i="2"/>
  <c r="K66991" i="2"/>
  <c r="J66991" i="2"/>
  <c r="I66991" i="2"/>
  <c r="N66990" i="2"/>
  <c r="M66990" i="2"/>
  <c r="K66990" i="2"/>
  <c r="J66990" i="2"/>
  <c r="I66990" i="2"/>
  <c r="N66989" i="2"/>
  <c r="M66989" i="2"/>
  <c r="K66989" i="2"/>
  <c r="J66989" i="2"/>
  <c r="I66989" i="2"/>
  <c r="N66988" i="2"/>
  <c r="M66988" i="2"/>
  <c r="K66988" i="2"/>
  <c r="J66988" i="2"/>
  <c r="I66988" i="2"/>
  <c r="N66987" i="2"/>
  <c r="M66987" i="2"/>
  <c r="K66987" i="2"/>
  <c r="J66987" i="2"/>
  <c r="I66987" i="2"/>
  <c r="N66986" i="2"/>
  <c r="M66986" i="2"/>
  <c r="K66986" i="2"/>
  <c r="J66986" i="2"/>
  <c r="I66986" i="2"/>
  <c r="N66985" i="2"/>
  <c r="M66985" i="2"/>
  <c r="K66985" i="2"/>
  <c r="J66985" i="2"/>
  <c r="I66985" i="2"/>
  <c r="N66984" i="2"/>
  <c r="M66984" i="2"/>
  <c r="K66984" i="2"/>
  <c r="J66984" i="2"/>
  <c r="I66984" i="2"/>
  <c r="N66983" i="2"/>
  <c r="M66983" i="2"/>
  <c r="K66983" i="2"/>
  <c r="J66983" i="2"/>
  <c r="I66983" i="2"/>
  <c r="N66982" i="2"/>
  <c r="M66982" i="2"/>
  <c r="K66982" i="2"/>
  <c r="J66982" i="2"/>
  <c r="I66982" i="2"/>
  <c r="N66981" i="2"/>
  <c r="M66981" i="2"/>
  <c r="K66981" i="2"/>
  <c r="J66981" i="2"/>
  <c r="I66981" i="2"/>
  <c r="N66980" i="2"/>
  <c r="M66980" i="2"/>
  <c r="K66980" i="2"/>
  <c r="J66980" i="2"/>
  <c r="I66980" i="2"/>
  <c r="N66979" i="2"/>
  <c r="M66979" i="2"/>
  <c r="K66979" i="2"/>
  <c r="J66979" i="2"/>
  <c r="I66979" i="2"/>
  <c r="N66978" i="2"/>
  <c r="M66978" i="2"/>
  <c r="K66978" i="2"/>
  <c r="J66978" i="2"/>
  <c r="I66978" i="2"/>
  <c r="N66977" i="2"/>
  <c r="M66977" i="2"/>
  <c r="K66977" i="2"/>
  <c r="J66977" i="2"/>
  <c r="I66977" i="2"/>
  <c r="N66976" i="2"/>
  <c r="M66976" i="2"/>
  <c r="K66976" i="2"/>
  <c r="J66976" i="2"/>
  <c r="I66976" i="2"/>
  <c r="N66975" i="2"/>
  <c r="M66975" i="2"/>
  <c r="K66975" i="2"/>
  <c r="J66975" i="2"/>
  <c r="I66975" i="2"/>
  <c r="N66974" i="2"/>
  <c r="M66974" i="2"/>
  <c r="K66974" i="2"/>
  <c r="J66974" i="2"/>
  <c r="I66974" i="2"/>
  <c r="N66973" i="2"/>
  <c r="M66973" i="2"/>
  <c r="K66973" i="2"/>
  <c r="J66973" i="2"/>
  <c r="I66973" i="2"/>
  <c r="N66972" i="2"/>
  <c r="M66972" i="2"/>
  <c r="K66972" i="2"/>
  <c r="J66972" i="2"/>
  <c r="I66972" i="2"/>
  <c r="N66971" i="2"/>
  <c r="M66971" i="2"/>
  <c r="K66971" i="2"/>
  <c r="J66971" i="2"/>
  <c r="I66971" i="2"/>
  <c r="N66970" i="2"/>
  <c r="M66970" i="2"/>
  <c r="K66970" i="2"/>
  <c r="J66970" i="2"/>
  <c r="I66970" i="2"/>
  <c r="N66969" i="2"/>
  <c r="M66969" i="2"/>
  <c r="K66969" i="2"/>
  <c r="J66969" i="2"/>
  <c r="I66969" i="2"/>
  <c r="N66968" i="2"/>
  <c r="M66968" i="2"/>
  <c r="K66968" i="2"/>
  <c r="J66968" i="2"/>
  <c r="I66968" i="2"/>
  <c r="N66967" i="2"/>
  <c r="M66967" i="2"/>
  <c r="K66967" i="2"/>
  <c r="J66967" i="2"/>
  <c r="I66967" i="2"/>
  <c r="N66966" i="2"/>
  <c r="M66966" i="2"/>
  <c r="K66966" i="2"/>
  <c r="J66966" i="2"/>
  <c r="I66966" i="2"/>
  <c r="N66965" i="2"/>
  <c r="M66965" i="2"/>
  <c r="K66965" i="2"/>
  <c r="J66965" i="2"/>
  <c r="I66965" i="2"/>
  <c r="N66964" i="2"/>
  <c r="M66964" i="2"/>
  <c r="K66964" i="2"/>
  <c r="J66964" i="2"/>
  <c r="I66964" i="2"/>
  <c r="N66963" i="2"/>
  <c r="M66963" i="2"/>
  <c r="K66963" i="2"/>
  <c r="J66963" i="2"/>
  <c r="I66963" i="2"/>
  <c r="N66962" i="2"/>
  <c r="M66962" i="2"/>
  <c r="K66962" i="2"/>
  <c r="J66962" i="2"/>
  <c r="I66962" i="2"/>
  <c r="N66961" i="2"/>
  <c r="M66961" i="2"/>
  <c r="K66961" i="2"/>
  <c r="J66961" i="2"/>
  <c r="I66961" i="2"/>
  <c r="N66960" i="2"/>
  <c r="M66960" i="2"/>
  <c r="K66960" i="2"/>
  <c r="J66960" i="2"/>
  <c r="I66960" i="2"/>
  <c r="N66959" i="2"/>
  <c r="M66959" i="2"/>
  <c r="K66959" i="2"/>
  <c r="J66959" i="2"/>
  <c r="I66959" i="2"/>
  <c r="N66958" i="2"/>
  <c r="M66958" i="2"/>
  <c r="K66958" i="2"/>
  <c r="J66958" i="2"/>
  <c r="I66958" i="2"/>
  <c r="N66957" i="2"/>
  <c r="M66957" i="2"/>
  <c r="K66957" i="2"/>
  <c r="J66957" i="2"/>
  <c r="I66957" i="2"/>
  <c r="N66956" i="2"/>
  <c r="M66956" i="2"/>
  <c r="K66956" i="2"/>
  <c r="J66956" i="2"/>
  <c r="I66956" i="2"/>
  <c r="N66955" i="2"/>
  <c r="M66955" i="2"/>
  <c r="K66955" i="2"/>
  <c r="J66955" i="2"/>
  <c r="I66955" i="2"/>
  <c r="N66954" i="2"/>
  <c r="M66954" i="2"/>
  <c r="K66954" i="2"/>
  <c r="J66954" i="2"/>
  <c r="I66954" i="2"/>
  <c r="N66953" i="2"/>
  <c r="M66953" i="2"/>
  <c r="K66953" i="2"/>
  <c r="J66953" i="2"/>
  <c r="I66953" i="2"/>
  <c r="N66952" i="2"/>
  <c r="M66952" i="2"/>
  <c r="K66952" i="2"/>
  <c r="J66952" i="2"/>
  <c r="I66952" i="2"/>
  <c r="N66951" i="2"/>
  <c r="M66951" i="2"/>
  <c r="K66951" i="2"/>
  <c r="J66951" i="2"/>
  <c r="I66951" i="2"/>
  <c r="N66950" i="2"/>
  <c r="M66950" i="2"/>
  <c r="K66950" i="2"/>
  <c r="J66950" i="2"/>
  <c r="I66950" i="2"/>
  <c r="N66949" i="2"/>
  <c r="M66949" i="2"/>
  <c r="K66949" i="2"/>
  <c r="J66949" i="2"/>
  <c r="I66949" i="2"/>
  <c r="N66948" i="2"/>
  <c r="M66948" i="2"/>
  <c r="K66948" i="2"/>
  <c r="J66948" i="2"/>
  <c r="I66948" i="2"/>
  <c r="N66947" i="2"/>
  <c r="M66947" i="2"/>
  <c r="K66947" i="2"/>
  <c r="J66947" i="2"/>
  <c r="I66947" i="2"/>
  <c r="N66946" i="2"/>
  <c r="M66946" i="2"/>
  <c r="K66946" i="2"/>
  <c r="J66946" i="2"/>
  <c r="I66946" i="2"/>
  <c r="N66945" i="2"/>
  <c r="M66945" i="2"/>
  <c r="K66945" i="2"/>
  <c r="J66945" i="2"/>
  <c r="I66945" i="2"/>
  <c r="N66944" i="2"/>
  <c r="M66944" i="2"/>
  <c r="K66944" i="2"/>
  <c r="J66944" i="2"/>
  <c r="I66944" i="2"/>
  <c r="N66943" i="2"/>
  <c r="M66943" i="2"/>
  <c r="K66943" i="2"/>
  <c r="J66943" i="2"/>
  <c r="I66943" i="2"/>
  <c r="N66942" i="2"/>
  <c r="M66942" i="2"/>
  <c r="K66942" i="2"/>
  <c r="J66942" i="2"/>
  <c r="I66942" i="2"/>
  <c r="N66941" i="2"/>
  <c r="M66941" i="2"/>
  <c r="K66941" i="2"/>
  <c r="J66941" i="2"/>
  <c r="I66941" i="2"/>
  <c r="N66940" i="2"/>
  <c r="M66940" i="2"/>
  <c r="K66940" i="2"/>
  <c r="J66940" i="2"/>
  <c r="I66940" i="2"/>
  <c r="N66939" i="2"/>
  <c r="M66939" i="2"/>
  <c r="K66939" i="2"/>
  <c r="J66939" i="2"/>
  <c r="I66939" i="2"/>
  <c r="N66938" i="2"/>
  <c r="M66938" i="2"/>
  <c r="K66938" i="2"/>
  <c r="J66938" i="2"/>
  <c r="I66938" i="2"/>
  <c r="N66937" i="2"/>
  <c r="M66937" i="2"/>
  <c r="K66937" i="2"/>
  <c r="J66937" i="2"/>
  <c r="I66937" i="2"/>
  <c r="N66936" i="2"/>
  <c r="M66936" i="2"/>
  <c r="K66936" i="2"/>
  <c r="J66936" i="2"/>
  <c r="I66936" i="2"/>
  <c r="N66935" i="2"/>
  <c r="M66935" i="2"/>
  <c r="K66935" i="2"/>
  <c r="J66935" i="2"/>
  <c r="I66935" i="2"/>
  <c r="N66934" i="2"/>
  <c r="M66934" i="2"/>
  <c r="K66934" i="2"/>
  <c r="J66934" i="2"/>
  <c r="I66934" i="2"/>
  <c r="N66933" i="2"/>
  <c r="M66933" i="2"/>
  <c r="K66933" i="2"/>
  <c r="J66933" i="2"/>
  <c r="I66933" i="2"/>
  <c r="N66932" i="2"/>
  <c r="M66932" i="2"/>
  <c r="K66932" i="2"/>
  <c r="J66932" i="2"/>
  <c r="I66932" i="2"/>
  <c r="N66931" i="2"/>
  <c r="M66931" i="2"/>
  <c r="K66931" i="2"/>
  <c r="J66931" i="2"/>
  <c r="I66931" i="2"/>
  <c r="N66930" i="2"/>
  <c r="M66930" i="2"/>
  <c r="K66930" i="2"/>
  <c r="J66930" i="2"/>
  <c r="I66930" i="2"/>
  <c r="N66929" i="2"/>
  <c r="M66929" i="2"/>
  <c r="K66929" i="2"/>
  <c r="J66929" i="2"/>
  <c r="I66929" i="2"/>
  <c r="N66928" i="2"/>
  <c r="M66928" i="2"/>
  <c r="K66928" i="2"/>
  <c r="J66928" i="2"/>
  <c r="I66928" i="2"/>
  <c r="N66927" i="2"/>
  <c r="M66927" i="2"/>
  <c r="K66927" i="2"/>
  <c r="J66927" i="2"/>
  <c r="I66927" i="2"/>
  <c r="N66926" i="2"/>
  <c r="M66926" i="2"/>
  <c r="K66926" i="2"/>
  <c r="J66926" i="2"/>
  <c r="I66926" i="2"/>
  <c r="N66925" i="2"/>
  <c r="M66925" i="2"/>
  <c r="K66925" i="2"/>
  <c r="J66925" i="2"/>
  <c r="I66925" i="2"/>
  <c r="N66924" i="2"/>
  <c r="M66924" i="2"/>
  <c r="K66924" i="2"/>
  <c r="J66924" i="2"/>
  <c r="I66924" i="2"/>
  <c r="N66923" i="2"/>
  <c r="M66923" i="2"/>
  <c r="K66923" i="2"/>
  <c r="J66923" i="2"/>
  <c r="I66923" i="2"/>
  <c r="N66922" i="2"/>
  <c r="M66922" i="2"/>
  <c r="K66922" i="2"/>
  <c r="J66922" i="2"/>
  <c r="I66922" i="2"/>
  <c r="N66921" i="2"/>
  <c r="M66921" i="2"/>
  <c r="K66921" i="2"/>
  <c r="J66921" i="2"/>
  <c r="I66921" i="2"/>
  <c r="N66920" i="2"/>
  <c r="M66920" i="2"/>
  <c r="K66920" i="2"/>
  <c r="J66920" i="2"/>
  <c r="I66920" i="2"/>
  <c r="N66919" i="2"/>
  <c r="M66919" i="2"/>
  <c r="K66919" i="2"/>
  <c r="J66919" i="2"/>
  <c r="I66919" i="2"/>
  <c r="N66918" i="2"/>
  <c r="M66918" i="2"/>
  <c r="K66918" i="2"/>
  <c r="J66918" i="2"/>
  <c r="I66918" i="2"/>
  <c r="N66917" i="2"/>
  <c r="M66917" i="2"/>
  <c r="K66917" i="2"/>
  <c r="J66917" i="2"/>
  <c r="I66917" i="2"/>
  <c r="N66916" i="2"/>
  <c r="M66916" i="2"/>
  <c r="K66916" i="2"/>
  <c r="J66916" i="2"/>
  <c r="I66916" i="2"/>
  <c r="N66915" i="2"/>
  <c r="M66915" i="2"/>
  <c r="K66915" i="2"/>
  <c r="J66915" i="2"/>
  <c r="I66915" i="2"/>
  <c r="N66914" i="2"/>
  <c r="M66914" i="2"/>
  <c r="K66914" i="2"/>
  <c r="J66914" i="2"/>
  <c r="I66914" i="2"/>
  <c r="N66913" i="2"/>
  <c r="M66913" i="2"/>
  <c r="K66913" i="2"/>
  <c r="J66913" i="2"/>
  <c r="I66913" i="2"/>
  <c r="N66912" i="2"/>
  <c r="M66912" i="2"/>
  <c r="K66912" i="2"/>
  <c r="J66912" i="2"/>
  <c r="I66912" i="2"/>
  <c r="N66911" i="2"/>
  <c r="M66911" i="2"/>
  <c r="K66911" i="2"/>
  <c r="J66911" i="2"/>
  <c r="I66911" i="2"/>
  <c r="N66910" i="2"/>
  <c r="M66910" i="2"/>
  <c r="K66910" i="2"/>
  <c r="J66910" i="2"/>
  <c r="I66910" i="2"/>
  <c r="N66909" i="2"/>
  <c r="M66909" i="2"/>
  <c r="K66909" i="2"/>
  <c r="J66909" i="2"/>
  <c r="I66909" i="2"/>
  <c r="N66908" i="2"/>
  <c r="M66908" i="2"/>
  <c r="K66908" i="2"/>
  <c r="J66908" i="2"/>
  <c r="I66908" i="2"/>
  <c r="N66907" i="2"/>
  <c r="M66907" i="2"/>
  <c r="K66907" i="2"/>
  <c r="J66907" i="2"/>
  <c r="I66907" i="2"/>
  <c r="N66906" i="2"/>
  <c r="M66906" i="2"/>
  <c r="K66906" i="2"/>
  <c r="J66906" i="2"/>
  <c r="I66906" i="2"/>
  <c r="N66905" i="2"/>
  <c r="M66905" i="2"/>
  <c r="K66905" i="2"/>
  <c r="J66905" i="2"/>
  <c r="I66905" i="2"/>
  <c r="N66904" i="2"/>
  <c r="M66904" i="2"/>
  <c r="K66904" i="2"/>
  <c r="J66904" i="2"/>
  <c r="I66904" i="2"/>
  <c r="N66903" i="2"/>
  <c r="M66903" i="2"/>
  <c r="K66903" i="2"/>
  <c r="J66903" i="2"/>
  <c r="I66903" i="2"/>
  <c r="N66902" i="2"/>
  <c r="M66902" i="2"/>
  <c r="K66902" i="2"/>
  <c r="J66902" i="2"/>
  <c r="I66902" i="2"/>
  <c r="N66901" i="2"/>
  <c r="M66901" i="2"/>
  <c r="K66901" i="2"/>
  <c r="J66901" i="2"/>
  <c r="I66901" i="2"/>
  <c r="N66900" i="2"/>
  <c r="M66900" i="2"/>
  <c r="K66900" i="2"/>
  <c r="J66900" i="2"/>
  <c r="I66900" i="2"/>
  <c r="N66899" i="2"/>
  <c r="M66899" i="2"/>
  <c r="K66899" i="2"/>
  <c r="J66899" i="2"/>
  <c r="I66899" i="2"/>
  <c r="N66898" i="2"/>
  <c r="M66898" i="2"/>
  <c r="K66898" i="2"/>
  <c r="J66898" i="2"/>
  <c r="I66898" i="2"/>
  <c r="N66897" i="2"/>
  <c r="M66897" i="2"/>
  <c r="K66897" i="2"/>
  <c r="J66897" i="2"/>
  <c r="I66897" i="2"/>
  <c r="N66896" i="2"/>
  <c r="M66896" i="2"/>
  <c r="K66896" i="2"/>
  <c r="J66896" i="2"/>
  <c r="I66896" i="2"/>
  <c r="N66895" i="2"/>
  <c r="M66895" i="2"/>
  <c r="K66895" i="2"/>
  <c r="J66895" i="2"/>
  <c r="I66895" i="2"/>
  <c r="N66894" i="2"/>
  <c r="M66894" i="2"/>
  <c r="K66894" i="2"/>
  <c r="J66894" i="2"/>
  <c r="I66894" i="2"/>
  <c r="N66893" i="2"/>
  <c r="M66893" i="2"/>
  <c r="K66893" i="2"/>
  <c r="J66893" i="2"/>
  <c r="I66893" i="2"/>
  <c r="N66892" i="2"/>
  <c r="M66892" i="2"/>
  <c r="K66892" i="2"/>
  <c r="J66892" i="2"/>
  <c r="I66892" i="2"/>
  <c r="N66891" i="2"/>
  <c r="M66891" i="2"/>
  <c r="K66891" i="2"/>
  <c r="J66891" i="2"/>
  <c r="I66891" i="2"/>
  <c r="N66890" i="2"/>
  <c r="M66890" i="2"/>
  <c r="K66890" i="2"/>
  <c r="J66890" i="2"/>
  <c r="I66890" i="2"/>
  <c r="N66889" i="2"/>
  <c r="M66889" i="2"/>
  <c r="K66889" i="2"/>
  <c r="J66889" i="2"/>
  <c r="I66889" i="2"/>
  <c r="N66888" i="2"/>
  <c r="M66888" i="2"/>
  <c r="K66888" i="2"/>
  <c r="J66888" i="2"/>
  <c r="I66888" i="2"/>
  <c r="N66887" i="2"/>
  <c r="M66887" i="2"/>
  <c r="K66887" i="2"/>
  <c r="J66887" i="2"/>
  <c r="I66887" i="2"/>
  <c r="N66886" i="2"/>
  <c r="M66886" i="2"/>
  <c r="K66886" i="2"/>
  <c r="J66886" i="2"/>
  <c r="I66886" i="2"/>
  <c r="N66885" i="2"/>
  <c r="M66885" i="2"/>
  <c r="K66885" i="2"/>
  <c r="J66885" i="2"/>
  <c r="I66885" i="2"/>
  <c r="N66884" i="2"/>
  <c r="M66884" i="2"/>
  <c r="K66884" i="2"/>
  <c r="J66884" i="2"/>
  <c r="I66884" i="2"/>
  <c r="N66883" i="2"/>
  <c r="M66883" i="2"/>
  <c r="K66883" i="2"/>
  <c r="J66883" i="2"/>
  <c r="I66883" i="2"/>
  <c r="N66882" i="2"/>
  <c r="M66882" i="2"/>
  <c r="K66882" i="2"/>
  <c r="J66882" i="2"/>
  <c r="I66882" i="2"/>
  <c r="N66881" i="2"/>
  <c r="M66881" i="2"/>
  <c r="K66881" i="2"/>
  <c r="J66881" i="2"/>
  <c r="I66881" i="2"/>
  <c r="N66880" i="2"/>
  <c r="M66880" i="2"/>
  <c r="K66880" i="2"/>
  <c r="J66880" i="2"/>
  <c r="I66880" i="2"/>
  <c r="N66879" i="2"/>
  <c r="M66879" i="2"/>
  <c r="K66879" i="2"/>
  <c r="J66879" i="2"/>
  <c r="I66879" i="2"/>
  <c r="N66878" i="2"/>
  <c r="M66878" i="2"/>
  <c r="K66878" i="2"/>
  <c r="J66878" i="2"/>
  <c r="I66878" i="2"/>
  <c r="N66877" i="2"/>
  <c r="M66877" i="2"/>
  <c r="K66877" i="2"/>
  <c r="J66877" i="2"/>
  <c r="I66877" i="2"/>
  <c r="N66876" i="2"/>
  <c r="M66876" i="2"/>
  <c r="K66876" i="2"/>
  <c r="J66876" i="2"/>
  <c r="I66876" i="2"/>
  <c r="N66875" i="2"/>
  <c r="M66875" i="2"/>
  <c r="K66875" i="2"/>
  <c r="J66875" i="2"/>
  <c r="I66875" i="2"/>
  <c r="N66874" i="2"/>
  <c r="M66874" i="2"/>
  <c r="K66874" i="2"/>
  <c r="J66874" i="2"/>
  <c r="I66874" i="2"/>
  <c r="N66873" i="2"/>
  <c r="M66873" i="2"/>
  <c r="K66873" i="2"/>
  <c r="J66873" i="2"/>
  <c r="I66873" i="2"/>
  <c r="N66872" i="2"/>
  <c r="M66872" i="2"/>
  <c r="K66872" i="2"/>
  <c r="J66872" i="2"/>
  <c r="I66872" i="2"/>
  <c r="N66871" i="2"/>
  <c r="M66871" i="2"/>
  <c r="K66871" i="2"/>
  <c r="J66871" i="2"/>
  <c r="I66871" i="2"/>
  <c r="N66870" i="2"/>
  <c r="M66870" i="2"/>
  <c r="K66870" i="2"/>
  <c r="J66870" i="2"/>
  <c r="I66870" i="2"/>
  <c r="N66869" i="2"/>
  <c r="M66869" i="2"/>
  <c r="K66869" i="2"/>
  <c r="J66869" i="2"/>
  <c r="I66869" i="2"/>
  <c r="N66868" i="2"/>
  <c r="M66868" i="2"/>
  <c r="K66868" i="2"/>
  <c r="J66868" i="2"/>
  <c r="I66868" i="2"/>
  <c r="N66867" i="2"/>
  <c r="M66867" i="2"/>
  <c r="K66867" i="2"/>
  <c r="J66867" i="2"/>
  <c r="I66867" i="2"/>
  <c r="N66866" i="2"/>
  <c r="M66866" i="2"/>
  <c r="K66866" i="2"/>
  <c r="J66866" i="2"/>
  <c r="I66866" i="2"/>
  <c r="N66865" i="2"/>
  <c r="M66865" i="2"/>
  <c r="K66865" i="2"/>
  <c r="J66865" i="2"/>
  <c r="I66865" i="2"/>
  <c r="N66864" i="2"/>
  <c r="M66864" i="2"/>
  <c r="K66864" i="2"/>
  <c r="J66864" i="2"/>
  <c r="I66864" i="2"/>
  <c r="N66863" i="2"/>
  <c r="M66863" i="2"/>
  <c r="K66863" i="2"/>
  <c r="J66863" i="2"/>
  <c r="I66863" i="2"/>
  <c r="N66862" i="2"/>
  <c r="M66862" i="2"/>
  <c r="K66862" i="2"/>
  <c r="J66862" i="2"/>
  <c r="I66862" i="2"/>
  <c r="N66861" i="2"/>
  <c r="M66861" i="2"/>
  <c r="K66861" i="2"/>
  <c r="J66861" i="2"/>
  <c r="I66861" i="2"/>
  <c r="N66860" i="2"/>
  <c r="M66860" i="2"/>
  <c r="K66860" i="2"/>
  <c r="J66860" i="2"/>
  <c r="I66860" i="2"/>
  <c r="N66859" i="2"/>
  <c r="M66859" i="2"/>
  <c r="K66859" i="2"/>
  <c r="J66859" i="2"/>
  <c r="I66859" i="2"/>
  <c r="N66858" i="2"/>
  <c r="M66858" i="2"/>
  <c r="K66858" i="2"/>
  <c r="J66858" i="2"/>
  <c r="I66858" i="2"/>
  <c r="N66857" i="2"/>
  <c r="M66857" i="2"/>
  <c r="K66857" i="2"/>
  <c r="J66857" i="2"/>
  <c r="I66857" i="2"/>
  <c r="N66856" i="2"/>
  <c r="M66856" i="2"/>
  <c r="K66856" i="2"/>
  <c r="J66856" i="2"/>
  <c r="I66856" i="2"/>
  <c r="N66855" i="2"/>
  <c r="M66855" i="2"/>
  <c r="K66855" i="2"/>
  <c r="J66855" i="2"/>
  <c r="I66855" i="2"/>
  <c r="N66854" i="2"/>
  <c r="M66854" i="2"/>
  <c r="K66854" i="2"/>
  <c r="J66854" i="2"/>
  <c r="I66854" i="2"/>
  <c r="N66853" i="2"/>
  <c r="M66853" i="2"/>
  <c r="K66853" i="2"/>
  <c r="J66853" i="2"/>
  <c r="I66853" i="2"/>
  <c r="N66852" i="2"/>
  <c r="M66852" i="2"/>
  <c r="K66852" i="2"/>
  <c r="J66852" i="2"/>
  <c r="I66852" i="2"/>
  <c r="N66851" i="2"/>
  <c r="M66851" i="2"/>
  <c r="K66851" i="2"/>
  <c r="J66851" i="2"/>
  <c r="I66851" i="2"/>
  <c r="N66850" i="2"/>
  <c r="M66850" i="2"/>
  <c r="K66850" i="2"/>
  <c r="J66850" i="2"/>
  <c r="I66850" i="2"/>
  <c r="N66849" i="2"/>
  <c r="M66849" i="2"/>
  <c r="K66849" i="2"/>
  <c r="J66849" i="2"/>
  <c r="I66849" i="2"/>
  <c r="N66848" i="2"/>
  <c r="M66848" i="2"/>
  <c r="K66848" i="2"/>
  <c r="J66848" i="2"/>
  <c r="I66848" i="2"/>
  <c r="N66847" i="2"/>
  <c r="M66847" i="2"/>
  <c r="K66847" i="2"/>
  <c r="J66847" i="2"/>
  <c r="I66847" i="2"/>
  <c r="N66846" i="2"/>
  <c r="M66846" i="2"/>
  <c r="K66846" i="2"/>
  <c r="J66846" i="2"/>
  <c r="I66846" i="2"/>
  <c r="N66845" i="2"/>
  <c r="M66845" i="2"/>
  <c r="K66845" i="2"/>
  <c r="J66845" i="2"/>
  <c r="I66845" i="2"/>
  <c r="N66844" i="2"/>
  <c r="M66844" i="2"/>
  <c r="K66844" i="2"/>
  <c r="J66844" i="2"/>
  <c r="I66844" i="2"/>
  <c r="N66843" i="2"/>
  <c r="M66843" i="2"/>
  <c r="K66843" i="2"/>
  <c r="J66843" i="2"/>
  <c r="I66843" i="2"/>
  <c r="N66842" i="2"/>
  <c r="M66842" i="2"/>
  <c r="K66842" i="2"/>
  <c r="J66842" i="2"/>
  <c r="I66842" i="2"/>
  <c r="N66841" i="2"/>
  <c r="M66841" i="2"/>
  <c r="K66841" i="2"/>
  <c r="J66841" i="2"/>
  <c r="I66841" i="2"/>
  <c r="N66840" i="2"/>
  <c r="M66840" i="2"/>
  <c r="K66840" i="2"/>
  <c r="J66840" i="2"/>
  <c r="I66840" i="2"/>
  <c r="N66839" i="2"/>
  <c r="M66839" i="2"/>
  <c r="K66839" i="2"/>
  <c r="J66839" i="2"/>
  <c r="I66839" i="2"/>
  <c r="N66838" i="2"/>
  <c r="M66838" i="2"/>
  <c r="K66838" i="2"/>
  <c r="J66838" i="2"/>
  <c r="I66838" i="2"/>
  <c r="N66837" i="2"/>
  <c r="M66837" i="2"/>
  <c r="K66837" i="2"/>
  <c r="J66837" i="2"/>
  <c r="I66837" i="2"/>
  <c r="N66836" i="2"/>
  <c r="M66836" i="2"/>
  <c r="K66836" i="2"/>
  <c r="J66836" i="2"/>
  <c r="I66836" i="2"/>
  <c r="N66835" i="2"/>
  <c r="M66835" i="2"/>
  <c r="K66835" i="2"/>
  <c r="J66835" i="2"/>
  <c r="I66835" i="2"/>
  <c r="N66834" i="2"/>
  <c r="M66834" i="2"/>
  <c r="K66834" i="2"/>
  <c r="J66834" i="2"/>
  <c r="I66834" i="2"/>
  <c r="N66833" i="2"/>
  <c r="M66833" i="2"/>
  <c r="K66833" i="2"/>
  <c r="J66833" i="2"/>
  <c r="I66833" i="2"/>
  <c r="N66832" i="2"/>
  <c r="M66832" i="2"/>
  <c r="K66832" i="2"/>
  <c r="J66832" i="2"/>
  <c r="I66832" i="2"/>
  <c r="N66831" i="2"/>
  <c r="M66831" i="2"/>
  <c r="K66831" i="2"/>
  <c r="J66831" i="2"/>
  <c r="I66831" i="2"/>
  <c r="N66830" i="2"/>
  <c r="M66830" i="2"/>
  <c r="K66830" i="2"/>
  <c r="J66830" i="2"/>
  <c r="I66830" i="2"/>
  <c r="N66829" i="2"/>
  <c r="M66829" i="2"/>
  <c r="K66829" i="2"/>
  <c r="J66829" i="2"/>
  <c r="I66829" i="2"/>
  <c r="N66828" i="2"/>
  <c r="M66828" i="2"/>
  <c r="K66828" i="2"/>
  <c r="J66828" i="2"/>
  <c r="I66828" i="2"/>
  <c r="N66827" i="2"/>
  <c r="M66827" i="2"/>
  <c r="K66827" i="2"/>
  <c r="J66827" i="2"/>
  <c r="I66827" i="2"/>
  <c r="N66826" i="2"/>
  <c r="M66826" i="2"/>
  <c r="K66826" i="2"/>
  <c r="J66826" i="2"/>
  <c r="I66826" i="2"/>
  <c r="N66825" i="2"/>
  <c r="M66825" i="2"/>
  <c r="K66825" i="2"/>
  <c r="J66825" i="2"/>
  <c r="I66825" i="2"/>
  <c r="N66824" i="2"/>
  <c r="M66824" i="2"/>
  <c r="K66824" i="2"/>
  <c r="J66824" i="2"/>
  <c r="I66824" i="2"/>
  <c r="N66823" i="2"/>
  <c r="M66823" i="2"/>
  <c r="K66823" i="2"/>
  <c r="J66823" i="2"/>
  <c r="I66823" i="2"/>
  <c r="N66822" i="2"/>
  <c r="M66822" i="2"/>
  <c r="K66822" i="2"/>
  <c r="J66822" i="2"/>
  <c r="I66822" i="2"/>
  <c r="N66821" i="2"/>
  <c r="M66821" i="2"/>
  <c r="K66821" i="2"/>
  <c r="J66821" i="2"/>
  <c r="I66821" i="2"/>
  <c r="N66820" i="2"/>
  <c r="M66820" i="2"/>
  <c r="K66820" i="2"/>
  <c r="J66820" i="2"/>
  <c r="I66820" i="2"/>
  <c r="N66819" i="2"/>
  <c r="M66819" i="2"/>
  <c r="K66819" i="2"/>
  <c r="J66819" i="2"/>
  <c r="I66819" i="2"/>
  <c r="N66818" i="2"/>
  <c r="M66818" i="2"/>
  <c r="K66818" i="2"/>
  <c r="J66818" i="2"/>
  <c r="I66818" i="2"/>
  <c r="N66817" i="2"/>
  <c r="M66817" i="2"/>
  <c r="K66817" i="2"/>
  <c r="J66817" i="2"/>
  <c r="I66817" i="2"/>
  <c r="N66816" i="2"/>
  <c r="M66816" i="2"/>
  <c r="K66816" i="2"/>
  <c r="J66816" i="2"/>
  <c r="I66816" i="2"/>
  <c r="N66815" i="2"/>
  <c r="M66815" i="2"/>
  <c r="K66815" i="2"/>
  <c r="J66815" i="2"/>
  <c r="I66815" i="2"/>
  <c r="N66814" i="2"/>
  <c r="M66814" i="2"/>
  <c r="K66814" i="2"/>
  <c r="J66814" i="2"/>
  <c r="I66814" i="2"/>
  <c r="N66813" i="2"/>
  <c r="M66813" i="2"/>
  <c r="K66813" i="2"/>
  <c r="J66813" i="2"/>
  <c r="I66813" i="2"/>
  <c r="N66812" i="2"/>
  <c r="M66812" i="2"/>
  <c r="K66812" i="2"/>
  <c r="J66812" i="2"/>
  <c r="I66812" i="2"/>
  <c r="N66811" i="2"/>
  <c r="M66811" i="2"/>
  <c r="K66811" i="2"/>
  <c r="J66811" i="2"/>
  <c r="I66811" i="2"/>
  <c r="N66810" i="2"/>
  <c r="M66810" i="2"/>
  <c r="K66810" i="2"/>
  <c r="J66810" i="2"/>
  <c r="I66810" i="2"/>
  <c r="N66809" i="2"/>
  <c r="M66809" i="2"/>
  <c r="K66809" i="2"/>
  <c r="J66809" i="2"/>
  <c r="I66809" i="2"/>
  <c r="N66808" i="2"/>
  <c r="M66808" i="2"/>
  <c r="K66808" i="2"/>
  <c r="J66808" i="2"/>
  <c r="I66808" i="2"/>
  <c r="N66807" i="2"/>
  <c r="M66807" i="2"/>
  <c r="K66807" i="2"/>
  <c r="J66807" i="2"/>
  <c r="I66807" i="2"/>
  <c r="N66806" i="2"/>
  <c r="M66806" i="2"/>
  <c r="K66806" i="2"/>
  <c r="J66806" i="2"/>
  <c r="I66806" i="2"/>
  <c r="N66805" i="2"/>
  <c r="M66805" i="2"/>
  <c r="K66805" i="2"/>
  <c r="J66805" i="2"/>
  <c r="I66805" i="2"/>
  <c r="N66804" i="2"/>
  <c r="M66804" i="2"/>
  <c r="K66804" i="2"/>
  <c r="J66804" i="2"/>
  <c r="I66804" i="2"/>
  <c r="N66803" i="2"/>
  <c r="M66803" i="2"/>
  <c r="K66803" i="2"/>
  <c r="J66803" i="2"/>
  <c r="I66803" i="2"/>
  <c r="N66802" i="2"/>
  <c r="M66802" i="2"/>
  <c r="K66802" i="2"/>
  <c r="J66802" i="2"/>
  <c r="I66802" i="2"/>
  <c r="N66801" i="2"/>
  <c r="M66801" i="2"/>
  <c r="K66801" i="2"/>
  <c r="J66801" i="2"/>
  <c r="I66801" i="2"/>
  <c r="N66800" i="2"/>
  <c r="M66800" i="2"/>
  <c r="K66800" i="2"/>
  <c r="J66800" i="2"/>
  <c r="I66800" i="2"/>
  <c r="N66799" i="2"/>
  <c r="M66799" i="2"/>
  <c r="K66799" i="2"/>
  <c r="J66799" i="2"/>
  <c r="I66799" i="2"/>
  <c r="N66798" i="2"/>
  <c r="M66798" i="2"/>
  <c r="K66798" i="2"/>
  <c r="J66798" i="2"/>
  <c r="I66798" i="2"/>
  <c r="N66797" i="2"/>
  <c r="M66797" i="2"/>
  <c r="K66797" i="2"/>
  <c r="J66797" i="2"/>
  <c r="I66797" i="2"/>
  <c r="N66796" i="2"/>
  <c r="M66796" i="2"/>
  <c r="K66796" i="2"/>
  <c r="J66796" i="2"/>
  <c r="I66796" i="2"/>
  <c r="N66795" i="2"/>
  <c r="M66795" i="2"/>
  <c r="K66795" i="2"/>
  <c r="J66795" i="2"/>
  <c r="I66795" i="2"/>
  <c r="N66794" i="2"/>
  <c r="M66794" i="2"/>
  <c r="K66794" i="2"/>
  <c r="J66794" i="2"/>
  <c r="I66794" i="2"/>
  <c r="N66793" i="2"/>
  <c r="M66793" i="2"/>
  <c r="K66793" i="2"/>
  <c r="J66793" i="2"/>
  <c r="I66793" i="2"/>
  <c r="N66792" i="2"/>
  <c r="M66792" i="2"/>
  <c r="K66792" i="2"/>
  <c r="J66792" i="2"/>
  <c r="I66792" i="2"/>
  <c r="N66791" i="2"/>
  <c r="M66791" i="2"/>
  <c r="K66791" i="2"/>
  <c r="J66791" i="2"/>
  <c r="I66791" i="2"/>
  <c r="N66790" i="2"/>
  <c r="M66790" i="2"/>
  <c r="K66790" i="2"/>
  <c r="J66790" i="2"/>
  <c r="I66790" i="2"/>
  <c r="N66789" i="2"/>
  <c r="M66789" i="2"/>
  <c r="K66789" i="2"/>
  <c r="J66789" i="2"/>
  <c r="I66789" i="2"/>
  <c r="N66788" i="2"/>
  <c r="M66788" i="2"/>
  <c r="K66788" i="2"/>
  <c r="J66788" i="2"/>
  <c r="I66788" i="2"/>
  <c r="N66787" i="2"/>
  <c r="M66787" i="2"/>
  <c r="K66787" i="2"/>
  <c r="J66787" i="2"/>
  <c r="I66787" i="2"/>
  <c r="N66786" i="2"/>
  <c r="M66786" i="2"/>
  <c r="K66786" i="2"/>
  <c r="J66786" i="2"/>
  <c r="I66786" i="2"/>
  <c r="N66785" i="2"/>
  <c r="M66785" i="2"/>
  <c r="K66785" i="2"/>
  <c r="J66785" i="2"/>
  <c r="I66785" i="2"/>
  <c r="N66784" i="2"/>
  <c r="M66784" i="2"/>
  <c r="K66784" i="2"/>
  <c r="J66784" i="2"/>
  <c r="I66784" i="2"/>
  <c r="N66783" i="2"/>
  <c r="M66783" i="2"/>
  <c r="K66783" i="2"/>
  <c r="J66783" i="2"/>
  <c r="I66783" i="2"/>
  <c r="N66782" i="2"/>
  <c r="M66782" i="2"/>
  <c r="K66782" i="2"/>
  <c r="J66782" i="2"/>
  <c r="I66782" i="2"/>
  <c r="N66781" i="2"/>
  <c r="M66781" i="2"/>
  <c r="K66781" i="2"/>
  <c r="J66781" i="2"/>
  <c r="I66781" i="2"/>
  <c r="N66780" i="2"/>
  <c r="M66780" i="2"/>
  <c r="K66780" i="2"/>
  <c r="J66780" i="2"/>
  <c r="I66780" i="2"/>
  <c r="N66779" i="2"/>
  <c r="M66779" i="2"/>
  <c r="K66779" i="2"/>
  <c r="J66779" i="2"/>
  <c r="I66779" i="2"/>
  <c r="N66778" i="2"/>
  <c r="M66778" i="2"/>
  <c r="K66778" i="2"/>
  <c r="J66778" i="2"/>
  <c r="I66778" i="2"/>
  <c r="N66777" i="2"/>
  <c r="M66777" i="2"/>
  <c r="K66777" i="2"/>
  <c r="J66777" i="2"/>
  <c r="I66777" i="2"/>
  <c r="N66776" i="2"/>
  <c r="M66776" i="2"/>
  <c r="K66776" i="2"/>
  <c r="J66776" i="2"/>
  <c r="I66776" i="2"/>
  <c r="N66775" i="2"/>
  <c r="M66775" i="2"/>
  <c r="K66775" i="2"/>
  <c r="J66775" i="2"/>
  <c r="I66775" i="2"/>
  <c r="N66774" i="2"/>
  <c r="M66774" i="2"/>
  <c r="K66774" i="2"/>
  <c r="J66774" i="2"/>
  <c r="I66774" i="2"/>
  <c r="N66773" i="2"/>
  <c r="M66773" i="2"/>
  <c r="K66773" i="2"/>
  <c r="J66773" i="2"/>
  <c r="I66773" i="2"/>
  <c r="N66772" i="2"/>
  <c r="M66772" i="2"/>
  <c r="K66772" i="2"/>
  <c r="J66772" i="2"/>
  <c r="I66772" i="2"/>
  <c r="N66771" i="2"/>
  <c r="M66771" i="2"/>
  <c r="K66771" i="2"/>
  <c r="J66771" i="2"/>
  <c r="I66771" i="2"/>
  <c r="N66770" i="2"/>
  <c r="M66770" i="2"/>
  <c r="K66770" i="2"/>
  <c r="J66770" i="2"/>
  <c r="I66770" i="2"/>
  <c r="N66769" i="2"/>
  <c r="M66769" i="2"/>
  <c r="K66769" i="2"/>
  <c r="J66769" i="2"/>
  <c r="I66769" i="2"/>
  <c r="N66768" i="2"/>
  <c r="M66768" i="2"/>
  <c r="K66768" i="2"/>
  <c r="J66768" i="2"/>
  <c r="I66768" i="2"/>
  <c r="N66767" i="2"/>
  <c r="M66767" i="2"/>
  <c r="K66767" i="2"/>
  <c r="J66767" i="2"/>
  <c r="I66767" i="2"/>
  <c r="N66766" i="2"/>
  <c r="M66766" i="2"/>
  <c r="K66766" i="2"/>
  <c r="J66766" i="2"/>
  <c r="I66766" i="2"/>
  <c r="N66765" i="2"/>
  <c r="M66765" i="2"/>
  <c r="K66765" i="2"/>
  <c r="J66765" i="2"/>
  <c r="I66765" i="2"/>
  <c r="N66764" i="2"/>
  <c r="M66764" i="2"/>
  <c r="K66764" i="2"/>
  <c r="J66764" i="2"/>
  <c r="I66764" i="2"/>
  <c r="N66763" i="2"/>
  <c r="M66763" i="2"/>
  <c r="K66763" i="2"/>
  <c r="J66763" i="2"/>
  <c r="I66763" i="2"/>
  <c r="N66762" i="2"/>
  <c r="M66762" i="2"/>
  <c r="K66762" i="2"/>
  <c r="J66762" i="2"/>
  <c r="I66762" i="2"/>
  <c r="N66761" i="2"/>
  <c r="M66761" i="2"/>
  <c r="K66761" i="2"/>
  <c r="J66761" i="2"/>
  <c r="I66761" i="2"/>
  <c r="N66760" i="2"/>
  <c r="M66760" i="2"/>
  <c r="K66760" i="2"/>
  <c r="J66760" i="2"/>
  <c r="I66760" i="2"/>
  <c r="N66759" i="2"/>
  <c r="M66759" i="2"/>
  <c r="K66759" i="2"/>
  <c r="J66759" i="2"/>
  <c r="I66759" i="2"/>
  <c r="N66758" i="2"/>
  <c r="M66758" i="2"/>
  <c r="K66758" i="2"/>
  <c r="J66758" i="2"/>
  <c r="I66758" i="2"/>
  <c r="N66757" i="2"/>
  <c r="M66757" i="2"/>
  <c r="K66757" i="2"/>
  <c r="J66757" i="2"/>
  <c r="I66757" i="2"/>
  <c r="N66756" i="2"/>
  <c r="M66756" i="2"/>
  <c r="K66756" i="2"/>
  <c r="J66756" i="2"/>
  <c r="I66756" i="2"/>
  <c r="N66755" i="2"/>
  <c r="M66755" i="2"/>
  <c r="K66755" i="2"/>
  <c r="J66755" i="2"/>
  <c r="I66755" i="2"/>
  <c r="N66754" i="2"/>
  <c r="M66754" i="2"/>
  <c r="K66754" i="2"/>
  <c r="J66754" i="2"/>
  <c r="I66754" i="2"/>
  <c r="N66753" i="2"/>
  <c r="M66753" i="2"/>
  <c r="K66753" i="2"/>
  <c r="J66753" i="2"/>
  <c r="I66753" i="2"/>
  <c r="N66752" i="2"/>
  <c r="M66752" i="2"/>
  <c r="K66752" i="2"/>
  <c r="J66752" i="2"/>
  <c r="I66752" i="2"/>
  <c r="N66751" i="2"/>
  <c r="M66751" i="2"/>
  <c r="K66751" i="2"/>
  <c r="J66751" i="2"/>
  <c r="I66751" i="2"/>
  <c r="N66750" i="2"/>
  <c r="M66750" i="2"/>
  <c r="K66750" i="2"/>
  <c r="J66750" i="2"/>
  <c r="I66750" i="2"/>
  <c r="N66749" i="2"/>
  <c r="M66749" i="2"/>
  <c r="K66749" i="2"/>
  <c r="J66749" i="2"/>
  <c r="I66749" i="2"/>
  <c r="N66748" i="2"/>
  <c r="M66748" i="2"/>
  <c r="K66748" i="2"/>
  <c r="J66748" i="2"/>
  <c r="I66748" i="2"/>
  <c r="N66747" i="2"/>
  <c r="M66747" i="2"/>
  <c r="K66747" i="2"/>
  <c r="J66747" i="2"/>
  <c r="I66747" i="2"/>
  <c r="N66746" i="2"/>
  <c r="M66746" i="2"/>
  <c r="K66746" i="2"/>
  <c r="J66746" i="2"/>
  <c r="I66746" i="2"/>
  <c r="N66745" i="2"/>
  <c r="M66745" i="2"/>
  <c r="K66745" i="2"/>
  <c r="J66745" i="2"/>
  <c r="I66745" i="2"/>
  <c r="N66744" i="2"/>
  <c r="M66744" i="2"/>
  <c r="K66744" i="2"/>
  <c r="J66744" i="2"/>
  <c r="I66744" i="2"/>
  <c r="N66743" i="2"/>
  <c r="M66743" i="2"/>
  <c r="K66743" i="2"/>
  <c r="J66743" i="2"/>
  <c r="I66743" i="2"/>
  <c r="N66742" i="2"/>
  <c r="M66742" i="2"/>
  <c r="K66742" i="2"/>
  <c r="J66742" i="2"/>
  <c r="I66742" i="2"/>
  <c r="N66741" i="2"/>
  <c r="M66741" i="2"/>
  <c r="K66741" i="2"/>
  <c r="J66741" i="2"/>
  <c r="I66741" i="2"/>
  <c r="N66740" i="2"/>
  <c r="M66740" i="2"/>
  <c r="K66740" i="2"/>
  <c r="J66740" i="2"/>
  <c r="I66740" i="2"/>
  <c r="N66739" i="2"/>
  <c r="M66739" i="2"/>
  <c r="K66739" i="2"/>
  <c r="J66739" i="2"/>
  <c r="I66739" i="2"/>
  <c r="N66738" i="2"/>
  <c r="M66738" i="2"/>
  <c r="K66738" i="2"/>
  <c r="J66738" i="2"/>
  <c r="I66738" i="2"/>
  <c r="N66737" i="2"/>
  <c r="M66737" i="2"/>
  <c r="K66737" i="2"/>
  <c r="J66737" i="2"/>
  <c r="I66737" i="2"/>
  <c r="N66736" i="2"/>
  <c r="M66736" i="2"/>
  <c r="K66736" i="2"/>
  <c r="J66736" i="2"/>
  <c r="I66736" i="2"/>
  <c r="N66735" i="2"/>
  <c r="M66735" i="2"/>
  <c r="K66735" i="2"/>
  <c r="J66735" i="2"/>
  <c r="I66735" i="2"/>
  <c r="N66734" i="2"/>
  <c r="M66734" i="2"/>
  <c r="K66734" i="2"/>
  <c r="J66734" i="2"/>
  <c r="I66734" i="2"/>
  <c r="N66733" i="2"/>
  <c r="M66733" i="2"/>
  <c r="K66733" i="2"/>
  <c r="J66733" i="2"/>
  <c r="I66733" i="2"/>
  <c r="N66732" i="2"/>
  <c r="M66732" i="2"/>
  <c r="K66732" i="2"/>
  <c r="J66732" i="2"/>
  <c r="I66732" i="2"/>
  <c r="N66731" i="2"/>
  <c r="M66731" i="2"/>
  <c r="K66731" i="2"/>
  <c r="J66731" i="2"/>
  <c r="I66731" i="2"/>
  <c r="N66730" i="2"/>
  <c r="M66730" i="2"/>
  <c r="K66730" i="2"/>
  <c r="J66730" i="2"/>
  <c r="I66730" i="2"/>
  <c r="N66729" i="2"/>
  <c r="M66729" i="2"/>
  <c r="K66729" i="2"/>
  <c r="J66729" i="2"/>
  <c r="I66729" i="2"/>
  <c r="N66728" i="2"/>
  <c r="M66728" i="2"/>
  <c r="K66728" i="2"/>
  <c r="J66728" i="2"/>
  <c r="I66728" i="2"/>
  <c r="N66727" i="2"/>
  <c r="M66727" i="2"/>
  <c r="K66727" i="2"/>
  <c r="J66727" i="2"/>
  <c r="I66727" i="2"/>
  <c r="N66726" i="2"/>
  <c r="M66726" i="2"/>
  <c r="K66726" i="2"/>
  <c r="J66726" i="2"/>
  <c r="I66726" i="2"/>
  <c r="N66725" i="2"/>
  <c r="M66725" i="2"/>
  <c r="K66725" i="2"/>
  <c r="J66725" i="2"/>
  <c r="I66725" i="2"/>
  <c r="N66724" i="2"/>
  <c r="M66724" i="2"/>
  <c r="K66724" i="2"/>
  <c r="J66724" i="2"/>
  <c r="I66724" i="2"/>
  <c r="N66723" i="2"/>
  <c r="M66723" i="2"/>
  <c r="K66723" i="2"/>
  <c r="J66723" i="2"/>
  <c r="I66723" i="2"/>
  <c r="N66722" i="2"/>
  <c r="M66722" i="2"/>
  <c r="K66722" i="2"/>
  <c r="J66722" i="2"/>
  <c r="I66722" i="2"/>
  <c r="N66721" i="2"/>
  <c r="M66721" i="2"/>
  <c r="K66721" i="2"/>
  <c r="J66721" i="2"/>
  <c r="I66721" i="2"/>
  <c r="N66720" i="2"/>
  <c r="M66720" i="2"/>
  <c r="K66720" i="2"/>
  <c r="J66720" i="2"/>
  <c r="I66720" i="2"/>
  <c r="N66719" i="2"/>
  <c r="M66719" i="2"/>
  <c r="K66719" i="2"/>
  <c r="J66719" i="2"/>
  <c r="I66719" i="2"/>
  <c r="N66718" i="2"/>
  <c r="M66718" i="2"/>
  <c r="K66718" i="2"/>
  <c r="J66718" i="2"/>
  <c r="I66718" i="2"/>
  <c r="N66717" i="2"/>
  <c r="M66717" i="2"/>
  <c r="K66717" i="2"/>
  <c r="J66717" i="2"/>
  <c r="I66717" i="2"/>
  <c r="N66716" i="2"/>
  <c r="M66716" i="2"/>
  <c r="K66716" i="2"/>
  <c r="J66716" i="2"/>
  <c r="I66716" i="2"/>
  <c r="N66715" i="2"/>
  <c r="M66715" i="2"/>
  <c r="K66715" i="2"/>
  <c r="J66715" i="2"/>
  <c r="I66715" i="2"/>
  <c r="N66714" i="2"/>
  <c r="M66714" i="2"/>
  <c r="K66714" i="2"/>
  <c r="J66714" i="2"/>
  <c r="I66714" i="2"/>
  <c r="N66713" i="2"/>
  <c r="M66713" i="2"/>
  <c r="K66713" i="2"/>
  <c r="J66713" i="2"/>
  <c r="I66713" i="2"/>
  <c r="N66712" i="2"/>
  <c r="M66712" i="2"/>
  <c r="K66712" i="2"/>
  <c r="J66712" i="2"/>
  <c r="I66712" i="2"/>
  <c r="N66711" i="2"/>
  <c r="M66711" i="2"/>
  <c r="K66711" i="2"/>
  <c r="J66711" i="2"/>
  <c r="I66711" i="2"/>
  <c r="N66710" i="2"/>
  <c r="M66710" i="2"/>
  <c r="K66710" i="2"/>
  <c r="J66710" i="2"/>
  <c r="I66710" i="2"/>
  <c r="N66709" i="2"/>
  <c r="M66709" i="2"/>
  <c r="K66709" i="2"/>
  <c r="J66709" i="2"/>
  <c r="I66709" i="2"/>
  <c r="N66708" i="2"/>
  <c r="M66708" i="2"/>
  <c r="K66708" i="2"/>
  <c r="J66708" i="2"/>
  <c r="I66708" i="2"/>
  <c r="N66707" i="2"/>
  <c r="M66707" i="2"/>
  <c r="K66707" i="2"/>
  <c r="J66707" i="2"/>
  <c r="I66707" i="2"/>
  <c r="N66706" i="2"/>
  <c r="M66706" i="2"/>
  <c r="K66706" i="2"/>
  <c r="J66706" i="2"/>
  <c r="I66706" i="2"/>
  <c r="N66705" i="2"/>
  <c r="M66705" i="2"/>
  <c r="K66705" i="2"/>
  <c r="J66705" i="2"/>
  <c r="I66705" i="2"/>
  <c r="N66704" i="2"/>
  <c r="M66704" i="2"/>
  <c r="K66704" i="2"/>
  <c r="J66704" i="2"/>
  <c r="I66704" i="2"/>
  <c r="N66703" i="2"/>
  <c r="M66703" i="2"/>
  <c r="K66703" i="2"/>
  <c r="J66703" i="2"/>
  <c r="I66703" i="2"/>
  <c r="N66702" i="2"/>
  <c r="M66702" i="2"/>
  <c r="K66702" i="2"/>
  <c r="J66702" i="2"/>
  <c r="I66702" i="2"/>
  <c r="N66701" i="2"/>
  <c r="M66701" i="2"/>
  <c r="K66701" i="2"/>
  <c r="J66701" i="2"/>
  <c r="I66701" i="2"/>
  <c r="N66700" i="2"/>
  <c r="M66700" i="2"/>
  <c r="K66700" i="2"/>
  <c r="J66700" i="2"/>
  <c r="I66700" i="2"/>
  <c r="N66699" i="2"/>
  <c r="M66699" i="2"/>
  <c r="K66699" i="2"/>
  <c r="J66699" i="2"/>
  <c r="I66699" i="2"/>
  <c r="N66698" i="2"/>
  <c r="M66698" i="2"/>
  <c r="K66698" i="2"/>
  <c r="J66698" i="2"/>
  <c r="I66698" i="2"/>
  <c r="N66697" i="2"/>
  <c r="M66697" i="2"/>
  <c r="K66697" i="2"/>
  <c r="J66697" i="2"/>
  <c r="I66697" i="2"/>
  <c r="N66696" i="2"/>
  <c r="M66696" i="2"/>
  <c r="K66696" i="2"/>
  <c r="J66696" i="2"/>
  <c r="I66696" i="2"/>
  <c r="N66695" i="2"/>
  <c r="M66695" i="2"/>
  <c r="K66695" i="2"/>
  <c r="J66695" i="2"/>
  <c r="I66695" i="2"/>
  <c r="N66694" i="2"/>
  <c r="M66694" i="2"/>
  <c r="K66694" i="2"/>
  <c r="J66694" i="2"/>
  <c r="I66694" i="2"/>
  <c r="N66693" i="2"/>
  <c r="M66693" i="2"/>
  <c r="K66693" i="2"/>
  <c r="J66693" i="2"/>
  <c r="I66693" i="2"/>
  <c r="N66692" i="2"/>
  <c r="M66692" i="2"/>
  <c r="K66692" i="2"/>
  <c r="J66692" i="2"/>
  <c r="I66692" i="2"/>
  <c r="N66691" i="2"/>
  <c r="M66691" i="2"/>
  <c r="K66691" i="2"/>
  <c r="J66691" i="2"/>
  <c r="I66691" i="2"/>
  <c r="N66690" i="2"/>
  <c r="M66690" i="2"/>
  <c r="K66690" i="2"/>
  <c r="J66690" i="2"/>
  <c r="I66690" i="2"/>
  <c r="N66689" i="2"/>
  <c r="M66689" i="2"/>
  <c r="K66689" i="2"/>
  <c r="J66689" i="2"/>
  <c r="I66689" i="2"/>
  <c r="N66688" i="2"/>
  <c r="M66688" i="2"/>
  <c r="K66688" i="2"/>
  <c r="J66688" i="2"/>
  <c r="I66688" i="2"/>
  <c r="N66687" i="2"/>
  <c r="M66687" i="2"/>
  <c r="K66687" i="2"/>
  <c r="J66687" i="2"/>
  <c r="I66687" i="2"/>
  <c r="N66686" i="2"/>
  <c r="M66686" i="2"/>
  <c r="K66686" i="2"/>
  <c r="J66686" i="2"/>
  <c r="I66686" i="2"/>
  <c r="N66685" i="2"/>
  <c r="M66685" i="2"/>
  <c r="K66685" i="2"/>
  <c r="J66685" i="2"/>
  <c r="I66685" i="2"/>
  <c r="N66684" i="2"/>
  <c r="M66684" i="2"/>
  <c r="K66684" i="2"/>
  <c r="J66684" i="2"/>
  <c r="I66684" i="2"/>
  <c r="N66683" i="2"/>
  <c r="M66683" i="2"/>
  <c r="K66683" i="2"/>
  <c r="J66683" i="2"/>
  <c r="I66683" i="2"/>
  <c r="N66682" i="2"/>
  <c r="M66682" i="2"/>
  <c r="K66682" i="2"/>
  <c r="J66682" i="2"/>
  <c r="I66682" i="2"/>
  <c r="N66681" i="2"/>
  <c r="M66681" i="2"/>
  <c r="K66681" i="2"/>
  <c r="J66681" i="2"/>
  <c r="I66681" i="2"/>
  <c r="N66680" i="2"/>
  <c r="M66680" i="2"/>
  <c r="K66680" i="2"/>
  <c r="J66680" i="2"/>
  <c r="I66680" i="2"/>
  <c r="N66679" i="2"/>
  <c r="M66679" i="2"/>
  <c r="K66679" i="2"/>
  <c r="J66679" i="2"/>
  <c r="I66679" i="2"/>
  <c r="N66678" i="2"/>
  <c r="M66678" i="2"/>
  <c r="K66678" i="2"/>
  <c r="J66678" i="2"/>
  <c r="I66678" i="2"/>
  <c r="N66677" i="2"/>
  <c r="M66677" i="2"/>
  <c r="K66677" i="2"/>
  <c r="J66677" i="2"/>
  <c r="I66677" i="2"/>
  <c r="N66676" i="2"/>
  <c r="M66676" i="2"/>
  <c r="K66676" i="2"/>
  <c r="J66676" i="2"/>
  <c r="I66676" i="2"/>
  <c r="N66675" i="2"/>
  <c r="M66675" i="2"/>
  <c r="K66675" i="2"/>
  <c r="J66675" i="2"/>
  <c r="I66675" i="2"/>
  <c r="N66674" i="2"/>
  <c r="M66674" i="2"/>
  <c r="K66674" i="2"/>
  <c r="J66674" i="2"/>
  <c r="I66674" i="2"/>
  <c r="N66673" i="2"/>
  <c r="M66673" i="2"/>
  <c r="K66673" i="2"/>
  <c r="J66673" i="2"/>
  <c r="I66673" i="2"/>
  <c r="N66672" i="2"/>
  <c r="M66672" i="2"/>
  <c r="K66672" i="2"/>
  <c r="J66672" i="2"/>
  <c r="I66672" i="2"/>
  <c r="N66671" i="2"/>
  <c r="M66671" i="2"/>
  <c r="K66671" i="2"/>
  <c r="J66671" i="2"/>
  <c r="I66671" i="2"/>
  <c r="N66670" i="2"/>
  <c r="M66670" i="2"/>
  <c r="K66670" i="2"/>
  <c r="J66670" i="2"/>
  <c r="I66670" i="2"/>
  <c r="N66669" i="2"/>
  <c r="M66669" i="2"/>
  <c r="K66669" i="2"/>
  <c r="J66669" i="2"/>
  <c r="I66669" i="2"/>
  <c r="N66668" i="2"/>
  <c r="M66668" i="2"/>
  <c r="K66668" i="2"/>
  <c r="J66668" i="2"/>
  <c r="I66668" i="2"/>
  <c r="N66667" i="2"/>
  <c r="M66667" i="2"/>
  <c r="K66667" i="2"/>
  <c r="J66667" i="2"/>
  <c r="I66667" i="2"/>
  <c r="N66666" i="2"/>
  <c r="M66666" i="2"/>
  <c r="K66666" i="2"/>
  <c r="J66666" i="2"/>
  <c r="I66666" i="2"/>
  <c r="N66665" i="2"/>
  <c r="M66665" i="2"/>
  <c r="K66665" i="2"/>
  <c r="J66665" i="2"/>
  <c r="I66665" i="2"/>
  <c r="N66664" i="2"/>
  <c r="M66664" i="2"/>
  <c r="K66664" i="2"/>
  <c r="J66664" i="2"/>
  <c r="I66664" i="2"/>
  <c r="N66663" i="2"/>
  <c r="M66663" i="2"/>
  <c r="K66663" i="2"/>
  <c r="J66663" i="2"/>
  <c r="I66663" i="2"/>
  <c r="N66662" i="2"/>
  <c r="M66662" i="2"/>
  <c r="K66662" i="2"/>
  <c r="J66662" i="2"/>
  <c r="I66662" i="2"/>
  <c r="N66661" i="2"/>
  <c r="M66661" i="2"/>
  <c r="K66661" i="2"/>
  <c r="J66661" i="2"/>
  <c r="I66661" i="2"/>
  <c r="N66660" i="2"/>
  <c r="M66660" i="2"/>
  <c r="K66660" i="2"/>
  <c r="J66660" i="2"/>
  <c r="I66660" i="2"/>
  <c r="N66659" i="2"/>
  <c r="M66659" i="2"/>
  <c r="K66659" i="2"/>
  <c r="J66659" i="2"/>
  <c r="I66659" i="2"/>
  <c r="N66658" i="2"/>
  <c r="M66658" i="2"/>
  <c r="K66658" i="2"/>
  <c r="J66658" i="2"/>
  <c r="I66658" i="2"/>
  <c r="N66657" i="2"/>
  <c r="M66657" i="2"/>
  <c r="K66657" i="2"/>
  <c r="J66657" i="2"/>
  <c r="I66657" i="2"/>
  <c r="N66656" i="2"/>
  <c r="M66656" i="2"/>
  <c r="K66656" i="2"/>
  <c r="J66656" i="2"/>
  <c r="I66656" i="2"/>
  <c r="N66655" i="2"/>
  <c r="M66655" i="2"/>
  <c r="K66655" i="2"/>
  <c r="J66655" i="2"/>
  <c r="I66655" i="2"/>
  <c r="N66654" i="2"/>
  <c r="M66654" i="2"/>
  <c r="K66654" i="2"/>
  <c r="J66654" i="2"/>
  <c r="I66654" i="2"/>
  <c r="N66653" i="2"/>
  <c r="M66653" i="2"/>
  <c r="K66653" i="2"/>
  <c r="J66653" i="2"/>
  <c r="I66653" i="2"/>
  <c r="N66652" i="2"/>
  <c r="M66652" i="2"/>
  <c r="K66652" i="2"/>
  <c r="J66652" i="2"/>
  <c r="I66652" i="2"/>
  <c r="N66651" i="2"/>
  <c r="M66651" i="2"/>
  <c r="K66651" i="2"/>
  <c r="J66651" i="2"/>
  <c r="I66651" i="2"/>
  <c r="N66650" i="2"/>
  <c r="M66650" i="2"/>
  <c r="K66650" i="2"/>
  <c r="J66650" i="2"/>
  <c r="I66650" i="2"/>
  <c r="N66649" i="2"/>
  <c r="M66649" i="2"/>
  <c r="K66649" i="2"/>
  <c r="J66649" i="2"/>
  <c r="I66649" i="2"/>
  <c r="N66648" i="2"/>
  <c r="M66648" i="2"/>
  <c r="K66648" i="2"/>
  <c r="J66648" i="2"/>
  <c r="I66648" i="2"/>
  <c r="N66647" i="2"/>
  <c r="M66647" i="2"/>
  <c r="K66647" i="2"/>
  <c r="J66647" i="2"/>
  <c r="I66647" i="2"/>
  <c r="N66646" i="2"/>
  <c r="M66646" i="2"/>
  <c r="K66646" i="2"/>
  <c r="J66646" i="2"/>
  <c r="I66646" i="2"/>
  <c r="N66645" i="2"/>
  <c r="M66645" i="2"/>
  <c r="K66645" i="2"/>
  <c r="J66645" i="2"/>
  <c r="I66645" i="2"/>
  <c r="N66644" i="2"/>
  <c r="M66644" i="2"/>
  <c r="K66644" i="2"/>
  <c r="J66644" i="2"/>
  <c r="I66644" i="2"/>
  <c r="N66643" i="2"/>
  <c r="M66643" i="2"/>
  <c r="K66643" i="2"/>
  <c r="J66643" i="2"/>
  <c r="I66643" i="2"/>
  <c r="N66642" i="2"/>
  <c r="M66642" i="2"/>
  <c r="K66642" i="2"/>
  <c r="J66642" i="2"/>
  <c r="I66642" i="2"/>
  <c r="N66641" i="2"/>
  <c r="M66641" i="2"/>
  <c r="K66641" i="2"/>
  <c r="J66641" i="2"/>
  <c r="I66641" i="2"/>
  <c r="N66640" i="2"/>
  <c r="M66640" i="2"/>
  <c r="K66640" i="2"/>
  <c r="J66640" i="2"/>
  <c r="I66640" i="2"/>
  <c r="N66639" i="2"/>
  <c r="M66639" i="2"/>
  <c r="K66639" i="2"/>
  <c r="J66639" i="2"/>
  <c r="I66639" i="2"/>
  <c r="N66638" i="2"/>
  <c r="M66638" i="2"/>
  <c r="K66638" i="2"/>
  <c r="J66638" i="2"/>
  <c r="I66638" i="2"/>
  <c r="N66637" i="2"/>
  <c r="M66637" i="2"/>
  <c r="K66637" i="2"/>
  <c r="J66637" i="2"/>
  <c r="I66637" i="2"/>
  <c r="N66636" i="2"/>
  <c r="M66636" i="2"/>
  <c r="K66636" i="2"/>
  <c r="J66636" i="2"/>
  <c r="I66636" i="2"/>
  <c r="N66635" i="2"/>
  <c r="M66635" i="2"/>
  <c r="K66635" i="2"/>
  <c r="J66635" i="2"/>
  <c r="I66635" i="2"/>
  <c r="N66634" i="2"/>
  <c r="M66634" i="2"/>
  <c r="K66634" i="2"/>
  <c r="J66634" i="2"/>
  <c r="I66634" i="2"/>
  <c r="N66633" i="2"/>
  <c r="M66633" i="2"/>
  <c r="K66633" i="2"/>
  <c r="J66633" i="2"/>
  <c r="I66633" i="2"/>
  <c r="N66632" i="2"/>
  <c r="M66632" i="2"/>
  <c r="K66632" i="2"/>
  <c r="J66632" i="2"/>
  <c r="I66632" i="2"/>
  <c r="N66631" i="2"/>
  <c r="M66631" i="2"/>
  <c r="K66631" i="2"/>
  <c r="J66631" i="2"/>
  <c r="I66631" i="2"/>
  <c r="N66630" i="2"/>
  <c r="M66630" i="2"/>
  <c r="K66630" i="2"/>
  <c r="J66630" i="2"/>
  <c r="I66630" i="2"/>
  <c r="N66629" i="2"/>
  <c r="M66629" i="2"/>
  <c r="K66629" i="2"/>
  <c r="J66629" i="2"/>
  <c r="I66629" i="2"/>
  <c r="N66628" i="2"/>
  <c r="M66628" i="2"/>
  <c r="K66628" i="2"/>
  <c r="J66628" i="2"/>
  <c r="I66628" i="2"/>
  <c r="N66627" i="2"/>
  <c r="M66627" i="2"/>
  <c r="K66627" i="2"/>
  <c r="J66627" i="2"/>
  <c r="I66627" i="2"/>
  <c r="N66626" i="2"/>
  <c r="M66626" i="2"/>
  <c r="K66626" i="2"/>
  <c r="J66626" i="2"/>
  <c r="I66626" i="2"/>
  <c r="N66625" i="2"/>
  <c r="M66625" i="2"/>
  <c r="K66625" i="2"/>
  <c r="J66625" i="2"/>
  <c r="I66625" i="2"/>
  <c r="N66624" i="2"/>
  <c r="M66624" i="2"/>
  <c r="K66624" i="2"/>
  <c r="J66624" i="2"/>
  <c r="I66624" i="2"/>
  <c r="N66623" i="2"/>
  <c r="M66623" i="2"/>
  <c r="K66623" i="2"/>
  <c r="J66623" i="2"/>
  <c r="I66623" i="2"/>
  <c r="N66622" i="2"/>
  <c r="M66622" i="2"/>
  <c r="K66622" i="2"/>
  <c r="J66622" i="2"/>
  <c r="I66622" i="2"/>
  <c r="N66621" i="2"/>
  <c r="M66621" i="2"/>
  <c r="K66621" i="2"/>
  <c r="J66621" i="2"/>
  <c r="I66621" i="2"/>
  <c r="N66620" i="2"/>
  <c r="M66620" i="2"/>
  <c r="K66620" i="2"/>
  <c r="J66620" i="2"/>
  <c r="I66620" i="2"/>
  <c r="N66619" i="2"/>
  <c r="M66619" i="2"/>
  <c r="K66619" i="2"/>
  <c r="J66619" i="2"/>
  <c r="I66619" i="2"/>
  <c r="N66618" i="2"/>
  <c r="M66618" i="2"/>
  <c r="K66618" i="2"/>
  <c r="J66618" i="2"/>
  <c r="I66618" i="2"/>
  <c r="N66617" i="2"/>
  <c r="M66617" i="2"/>
  <c r="K66617" i="2"/>
  <c r="J66617" i="2"/>
  <c r="I66617" i="2"/>
  <c r="N66616" i="2"/>
  <c r="M66616" i="2"/>
  <c r="K66616" i="2"/>
  <c r="J66616" i="2"/>
  <c r="I66616" i="2"/>
  <c r="N66615" i="2"/>
  <c r="M66615" i="2"/>
  <c r="K66615" i="2"/>
  <c r="J66615" i="2"/>
  <c r="I66615" i="2"/>
  <c r="N66614" i="2"/>
  <c r="M66614" i="2"/>
  <c r="K66614" i="2"/>
  <c r="J66614" i="2"/>
  <c r="I66614" i="2"/>
  <c r="N66613" i="2"/>
  <c r="M66613" i="2"/>
  <c r="K66613" i="2"/>
  <c r="J66613" i="2"/>
  <c r="I66613" i="2"/>
  <c r="N66612" i="2"/>
  <c r="M66612" i="2"/>
  <c r="K66612" i="2"/>
  <c r="J66612" i="2"/>
  <c r="I66612" i="2"/>
  <c r="N66611" i="2"/>
  <c r="M66611" i="2"/>
  <c r="K66611" i="2"/>
  <c r="J66611" i="2"/>
  <c r="I66611" i="2"/>
  <c r="N66610" i="2"/>
  <c r="M66610" i="2"/>
  <c r="K66610" i="2"/>
  <c r="J66610" i="2"/>
  <c r="I66610" i="2"/>
  <c r="N66609" i="2"/>
  <c r="M66609" i="2"/>
  <c r="K66609" i="2"/>
  <c r="J66609" i="2"/>
  <c r="I66609" i="2"/>
  <c r="N66608" i="2"/>
  <c r="M66608" i="2"/>
  <c r="K66608" i="2"/>
  <c r="J66608" i="2"/>
  <c r="I66608" i="2"/>
  <c r="N66607" i="2"/>
  <c r="M66607" i="2"/>
  <c r="K66607" i="2"/>
  <c r="J66607" i="2"/>
  <c r="I66607" i="2"/>
  <c r="N66606" i="2"/>
  <c r="M66606" i="2"/>
  <c r="K66606" i="2"/>
  <c r="J66606" i="2"/>
  <c r="I66606" i="2"/>
  <c r="N66605" i="2"/>
  <c r="M66605" i="2"/>
  <c r="K66605" i="2"/>
  <c r="J66605" i="2"/>
  <c r="I66605" i="2"/>
  <c r="N66604" i="2"/>
  <c r="M66604" i="2"/>
  <c r="K66604" i="2"/>
  <c r="J66604" i="2"/>
  <c r="I66604" i="2"/>
  <c r="N66603" i="2"/>
  <c r="M66603" i="2"/>
  <c r="K66603" i="2"/>
  <c r="J66603" i="2"/>
  <c r="I66603" i="2"/>
  <c r="N66602" i="2"/>
  <c r="M66602" i="2"/>
  <c r="K66602" i="2"/>
  <c r="J66602" i="2"/>
  <c r="I66602" i="2"/>
  <c r="N66601" i="2"/>
  <c r="M66601" i="2"/>
  <c r="K66601" i="2"/>
  <c r="J66601" i="2"/>
  <c r="I66601" i="2"/>
  <c r="N66600" i="2"/>
  <c r="M66600" i="2"/>
  <c r="K66600" i="2"/>
  <c r="J66600" i="2"/>
  <c r="I66600" i="2"/>
  <c r="N66599" i="2"/>
  <c r="M66599" i="2"/>
  <c r="K66599" i="2"/>
  <c r="J66599" i="2"/>
  <c r="I66599" i="2"/>
  <c r="N66598" i="2"/>
  <c r="M66598" i="2"/>
  <c r="K66598" i="2"/>
  <c r="J66598" i="2"/>
  <c r="I66598" i="2"/>
  <c r="N66597" i="2"/>
  <c r="M66597" i="2"/>
  <c r="K66597" i="2"/>
  <c r="J66597" i="2"/>
  <c r="I66597" i="2"/>
  <c r="N66596" i="2"/>
  <c r="M66596" i="2"/>
  <c r="K66596" i="2"/>
  <c r="J66596" i="2"/>
  <c r="I66596" i="2"/>
  <c r="N66595" i="2"/>
  <c r="M66595" i="2"/>
  <c r="K66595" i="2"/>
  <c r="J66595" i="2"/>
  <c r="I66595" i="2"/>
  <c r="N66594" i="2"/>
  <c r="M66594" i="2"/>
  <c r="K66594" i="2"/>
  <c r="J66594" i="2"/>
  <c r="I66594" i="2"/>
  <c r="N66593" i="2"/>
  <c r="M66593" i="2"/>
  <c r="K66593" i="2"/>
  <c r="J66593" i="2"/>
  <c r="I66593" i="2"/>
  <c r="N66592" i="2"/>
  <c r="M66592" i="2"/>
  <c r="K66592" i="2"/>
  <c r="J66592" i="2"/>
  <c r="I66592" i="2"/>
  <c r="N66591" i="2"/>
  <c r="M66591" i="2"/>
  <c r="K66591" i="2"/>
  <c r="J66591" i="2"/>
  <c r="I66591" i="2"/>
  <c r="N66590" i="2"/>
  <c r="M66590" i="2"/>
  <c r="K66590" i="2"/>
  <c r="J66590" i="2"/>
  <c r="I66590" i="2"/>
  <c r="N66589" i="2"/>
  <c r="M66589" i="2"/>
  <c r="K66589" i="2"/>
  <c r="J66589" i="2"/>
  <c r="I66589" i="2"/>
  <c r="N66588" i="2"/>
  <c r="M66588" i="2"/>
  <c r="K66588" i="2"/>
  <c r="J66588" i="2"/>
  <c r="I66588" i="2"/>
  <c r="N66587" i="2"/>
  <c r="M66587" i="2"/>
  <c r="K66587" i="2"/>
  <c r="J66587" i="2"/>
  <c r="I66587" i="2"/>
  <c r="N66586" i="2"/>
  <c r="M66586" i="2"/>
  <c r="K66586" i="2"/>
  <c r="J66586" i="2"/>
  <c r="I66586" i="2"/>
  <c r="N66585" i="2"/>
  <c r="M66585" i="2"/>
  <c r="K66585" i="2"/>
  <c r="J66585" i="2"/>
  <c r="I66585" i="2"/>
  <c r="N66584" i="2"/>
  <c r="M66584" i="2"/>
  <c r="K66584" i="2"/>
  <c r="J66584" i="2"/>
  <c r="I66584" i="2"/>
  <c r="N66583" i="2"/>
  <c r="M66583" i="2"/>
  <c r="K66583" i="2"/>
  <c r="J66583" i="2"/>
  <c r="I66583" i="2"/>
  <c r="N66582" i="2"/>
  <c r="M66582" i="2"/>
  <c r="K66582" i="2"/>
  <c r="J66582" i="2"/>
  <c r="I66582" i="2"/>
  <c r="N66581" i="2"/>
  <c r="M66581" i="2"/>
  <c r="K66581" i="2"/>
  <c r="J66581" i="2"/>
  <c r="I66581" i="2"/>
  <c r="N66580" i="2"/>
  <c r="M66580" i="2"/>
  <c r="K66580" i="2"/>
  <c r="J66580" i="2"/>
  <c r="I66580" i="2"/>
  <c r="N66579" i="2"/>
  <c r="M66579" i="2"/>
  <c r="K66579" i="2"/>
  <c r="J66579" i="2"/>
  <c r="I66579" i="2"/>
  <c r="N66578" i="2"/>
  <c r="M66578" i="2"/>
  <c r="K66578" i="2"/>
  <c r="J66578" i="2"/>
  <c r="I66578" i="2"/>
  <c r="N66577" i="2"/>
  <c r="M66577" i="2"/>
  <c r="K66577" i="2"/>
  <c r="J66577" i="2"/>
  <c r="I66577" i="2"/>
  <c r="N66576" i="2"/>
  <c r="M66576" i="2"/>
  <c r="K66576" i="2"/>
  <c r="J66576" i="2"/>
  <c r="I66576" i="2"/>
  <c r="N66575" i="2"/>
  <c r="M66575" i="2"/>
  <c r="K66575" i="2"/>
  <c r="J66575" i="2"/>
  <c r="I66575" i="2"/>
  <c r="N66574" i="2"/>
  <c r="M66574" i="2"/>
  <c r="K66574" i="2"/>
  <c r="J66574" i="2"/>
  <c r="I66574" i="2"/>
  <c r="N66573" i="2"/>
  <c r="M66573" i="2"/>
  <c r="K66573" i="2"/>
  <c r="J66573" i="2"/>
  <c r="I66573" i="2"/>
  <c r="N66572" i="2"/>
  <c r="M66572" i="2"/>
  <c r="K66572" i="2"/>
  <c r="J66572" i="2"/>
  <c r="I66572" i="2"/>
  <c r="N66571" i="2"/>
  <c r="M66571" i="2"/>
  <c r="K66571" i="2"/>
  <c r="J66571" i="2"/>
  <c r="I66571" i="2"/>
  <c r="N66570" i="2"/>
  <c r="M66570" i="2"/>
  <c r="K66570" i="2"/>
  <c r="J66570" i="2"/>
  <c r="I66570" i="2"/>
  <c r="N66569" i="2"/>
  <c r="M66569" i="2"/>
  <c r="K66569" i="2"/>
  <c r="J66569" i="2"/>
  <c r="I66569" i="2"/>
  <c r="N66568" i="2"/>
  <c r="M66568" i="2"/>
  <c r="K66568" i="2"/>
  <c r="J66568" i="2"/>
  <c r="I66568" i="2"/>
  <c r="N66567" i="2"/>
  <c r="M66567" i="2"/>
  <c r="K66567" i="2"/>
  <c r="J66567" i="2"/>
  <c r="I66567" i="2"/>
  <c r="N66566" i="2"/>
  <c r="M66566" i="2"/>
  <c r="K66566" i="2"/>
  <c r="J66566" i="2"/>
  <c r="I66566" i="2"/>
  <c r="N66565" i="2"/>
  <c r="M66565" i="2"/>
  <c r="K66565" i="2"/>
  <c r="J66565" i="2"/>
  <c r="I66565" i="2"/>
  <c r="N66564" i="2"/>
  <c r="M66564" i="2"/>
  <c r="K66564" i="2"/>
  <c r="J66564" i="2"/>
  <c r="I66564" i="2"/>
  <c r="N66563" i="2"/>
  <c r="M66563" i="2"/>
  <c r="K66563" i="2"/>
  <c r="J66563" i="2"/>
  <c r="I66563" i="2"/>
  <c r="N66562" i="2"/>
  <c r="M66562" i="2"/>
  <c r="K66562" i="2"/>
  <c r="J66562" i="2"/>
  <c r="I66562" i="2"/>
  <c r="N66561" i="2"/>
  <c r="M66561" i="2"/>
  <c r="K66561" i="2"/>
  <c r="J66561" i="2"/>
  <c r="I66561" i="2"/>
  <c r="N66560" i="2"/>
  <c r="M66560" i="2"/>
  <c r="K66560" i="2"/>
  <c r="J66560" i="2"/>
  <c r="I66560" i="2"/>
  <c r="N66559" i="2"/>
  <c r="M66559" i="2"/>
  <c r="K66559" i="2"/>
  <c r="J66559" i="2"/>
  <c r="I66559" i="2"/>
  <c r="N66558" i="2"/>
  <c r="M66558" i="2"/>
  <c r="K66558" i="2"/>
  <c r="J66558" i="2"/>
  <c r="I66558" i="2"/>
  <c r="N66557" i="2"/>
  <c r="M66557" i="2"/>
  <c r="K66557" i="2"/>
  <c r="J66557" i="2"/>
  <c r="I66557" i="2"/>
  <c r="N66556" i="2"/>
  <c r="M66556" i="2"/>
  <c r="K66556" i="2"/>
  <c r="J66556" i="2"/>
  <c r="I66556" i="2"/>
  <c r="N66555" i="2"/>
  <c r="M66555" i="2"/>
  <c r="K66555" i="2"/>
  <c r="J66555" i="2"/>
  <c r="I66555" i="2"/>
  <c r="N66554" i="2"/>
  <c r="M66554" i="2"/>
  <c r="K66554" i="2"/>
  <c r="J66554" i="2"/>
  <c r="I66554" i="2"/>
  <c r="N66553" i="2"/>
  <c r="M66553" i="2"/>
  <c r="K66553" i="2"/>
  <c r="J66553" i="2"/>
  <c r="I66553" i="2"/>
  <c r="N66552" i="2"/>
  <c r="M66552" i="2"/>
  <c r="K66552" i="2"/>
  <c r="J66552" i="2"/>
  <c r="I66552" i="2"/>
  <c r="N66551" i="2"/>
  <c r="M66551" i="2"/>
  <c r="K66551" i="2"/>
  <c r="J66551" i="2"/>
  <c r="I66551" i="2"/>
  <c r="N66550" i="2"/>
  <c r="M66550" i="2"/>
  <c r="K66550" i="2"/>
  <c r="J66550" i="2"/>
  <c r="I66550" i="2"/>
  <c r="N66549" i="2"/>
  <c r="M66549" i="2"/>
  <c r="K66549" i="2"/>
  <c r="J66549" i="2"/>
  <c r="I66549" i="2"/>
  <c r="N66548" i="2"/>
  <c r="M66548" i="2"/>
  <c r="K66548" i="2"/>
  <c r="J66548" i="2"/>
  <c r="I66548" i="2"/>
  <c r="N66547" i="2"/>
  <c r="M66547" i="2"/>
  <c r="K66547" i="2"/>
  <c r="J66547" i="2"/>
  <c r="I66547" i="2"/>
  <c r="N66546" i="2"/>
  <c r="M66546" i="2"/>
  <c r="K66546" i="2"/>
  <c r="J66546" i="2"/>
  <c r="I66546" i="2"/>
  <c r="N66545" i="2"/>
  <c r="M66545" i="2"/>
  <c r="K66545" i="2"/>
  <c r="J66545" i="2"/>
  <c r="I66545" i="2"/>
  <c r="N66544" i="2"/>
  <c r="M66544" i="2"/>
  <c r="K66544" i="2"/>
  <c r="J66544" i="2"/>
  <c r="I66544" i="2"/>
  <c r="N66543" i="2"/>
  <c r="M66543" i="2"/>
  <c r="K66543" i="2"/>
  <c r="J66543" i="2"/>
  <c r="I66543" i="2"/>
  <c r="N66542" i="2"/>
  <c r="M66542" i="2"/>
  <c r="K66542" i="2"/>
  <c r="J66542" i="2"/>
  <c r="I66542" i="2"/>
  <c r="N66541" i="2"/>
  <c r="M66541" i="2"/>
  <c r="K66541" i="2"/>
  <c r="J66541" i="2"/>
  <c r="I66541" i="2"/>
  <c r="N66540" i="2"/>
  <c r="M66540" i="2"/>
  <c r="K66540" i="2"/>
  <c r="J66540" i="2"/>
  <c r="I66540" i="2"/>
  <c r="N66539" i="2"/>
  <c r="M66539" i="2"/>
  <c r="K66539" i="2"/>
  <c r="J66539" i="2"/>
  <c r="I66539" i="2"/>
  <c r="N66538" i="2"/>
  <c r="M66538" i="2"/>
  <c r="K66538" i="2"/>
  <c r="J66538" i="2"/>
  <c r="I66538" i="2"/>
  <c r="N66537" i="2"/>
  <c r="M66537" i="2"/>
  <c r="K66537" i="2"/>
  <c r="J66537" i="2"/>
  <c r="I66537" i="2"/>
  <c r="N66536" i="2"/>
  <c r="M66536" i="2"/>
  <c r="K66536" i="2"/>
  <c r="J66536" i="2"/>
  <c r="I66536" i="2"/>
  <c r="N66535" i="2"/>
  <c r="M66535" i="2"/>
  <c r="K66535" i="2"/>
  <c r="J66535" i="2"/>
  <c r="I66535" i="2"/>
  <c r="N66534" i="2"/>
  <c r="M66534" i="2"/>
  <c r="K66534" i="2"/>
  <c r="J66534" i="2"/>
  <c r="I66534" i="2"/>
  <c r="N66533" i="2"/>
  <c r="M66533" i="2"/>
  <c r="K66533" i="2"/>
  <c r="J66533" i="2"/>
  <c r="I66533" i="2"/>
  <c r="N66532" i="2"/>
  <c r="M66532" i="2"/>
  <c r="K66532" i="2"/>
  <c r="J66532" i="2"/>
  <c r="I66532" i="2"/>
  <c r="N66531" i="2"/>
  <c r="M66531" i="2"/>
  <c r="K66531" i="2"/>
  <c r="J66531" i="2"/>
  <c r="I66531" i="2"/>
  <c r="N66530" i="2"/>
  <c r="M66530" i="2"/>
  <c r="K66530" i="2"/>
  <c r="J66530" i="2"/>
  <c r="I66530" i="2"/>
  <c r="N66529" i="2"/>
  <c r="M66529" i="2"/>
  <c r="K66529" i="2"/>
  <c r="J66529" i="2"/>
  <c r="I66529" i="2"/>
  <c r="N66528" i="2"/>
  <c r="M66528" i="2"/>
  <c r="K66528" i="2"/>
  <c r="J66528" i="2"/>
  <c r="I66528" i="2"/>
  <c r="N66527" i="2"/>
  <c r="M66527" i="2"/>
  <c r="K66527" i="2"/>
  <c r="J66527" i="2"/>
  <c r="I66527" i="2"/>
  <c r="N66526" i="2"/>
  <c r="M66526" i="2"/>
  <c r="K66526" i="2"/>
  <c r="J66526" i="2"/>
  <c r="I66526" i="2"/>
  <c r="N66525" i="2"/>
  <c r="M66525" i="2"/>
  <c r="K66525" i="2"/>
  <c r="J66525" i="2"/>
  <c r="I66525" i="2"/>
  <c r="N66524" i="2"/>
  <c r="M66524" i="2"/>
  <c r="K66524" i="2"/>
  <c r="J66524" i="2"/>
  <c r="I66524" i="2"/>
  <c r="N66523" i="2"/>
  <c r="M66523" i="2"/>
  <c r="K66523" i="2"/>
  <c r="J66523" i="2"/>
  <c r="I66523" i="2"/>
  <c r="N66522" i="2"/>
  <c r="M66522" i="2"/>
  <c r="K66522" i="2"/>
  <c r="J66522" i="2"/>
  <c r="I66522" i="2"/>
  <c r="N66521" i="2"/>
  <c r="M66521" i="2"/>
  <c r="K66521" i="2"/>
  <c r="J66521" i="2"/>
  <c r="I66521" i="2"/>
  <c r="N66520" i="2"/>
  <c r="M66520" i="2"/>
  <c r="K66520" i="2"/>
  <c r="J66520" i="2"/>
  <c r="I66520" i="2"/>
  <c r="N66519" i="2"/>
  <c r="M66519" i="2"/>
  <c r="K66519" i="2"/>
  <c r="J66519" i="2"/>
  <c r="I66519" i="2"/>
  <c r="N66518" i="2"/>
  <c r="M66518" i="2"/>
  <c r="K66518" i="2"/>
  <c r="J66518" i="2"/>
  <c r="I66518" i="2"/>
  <c r="N66517" i="2"/>
  <c r="M66517" i="2"/>
  <c r="K66517" i="2"/>
  <c r="J66517" i="2"/>
  <c r="I66517" i="2"/>
  <c r="N66516" i="2"/>
  <c r="M66516" i="2"/>
  <c r="K66516" i="2"/>
  <c r="J66516" i="2"/>
  <c r="I66516" i="2"/>
  <c r="N66515" i="2"/>
  <c r="M66515" i="2"/>
  <c r="K66515" i="2"/>
  <c r="J66515" i="2"/>
  <c r="I66515" i="2"/>
  <c r="N66514" i="2"/>
  <c r="M66514" i="2"/>
  <c r="K66514" i="2"/>
  <c r="J66514" i="2"/>
  <c r="I66514" i="2"/>
  <c r="N66513" i="2"/>
  <c r="M66513" i="2"/>
  <c r="K66513" i="2"/>
  <c r="J66513" i="2"/>
  <c r="I66513" i="2"/>
  <c r="N66512" i="2"/>
  <c r="M66512" i="2"/>
  <c r="K66512" i="2"/>
  <c r="J66512" i="2"/>
  <c r="I66512" i="2"/>
  <c r="N66511" i="2"/>
  <c r="M66511" i="2"/>
  <c r="K66511" i="2"/>
  <c r="J66511" i="2"/>
  <c r="I66511" i="2"/>
  <c r="N66510" i="2"/>
  <c r="M66510" i="2"/>
  <c r="K66510" i="2"/>
  <c r="J66510" i="2"/>
  <c r="I66510" i="2"/>
  <c r="N66509" i="2"/>
  <c r="M66509" i="2"/>
  <c r="K66509" i="2"/>
  <c r="J66509" i="2"/>
  <c r="I66509" i="2"/>
  <c r="N66508" i="2"/>
  <c r="M66508" i="2"/>
  <c r="K66508" i="2"/>
  <c r="J66508" i="2"/>
  <c r="I66508" i="2"/>
  <c r="N66507" i="2"/>
  <c r="M66507" i="2"/>
  <c r="K66507" i="2"/>
  <c r="J66507" i="2"/>
  <c r="I66507" i="2"/>
  <c r="N66506" i="2"/>
  <c r="M66506" i="2"/>
  <c r="K66506" i="2"/>
  <c r="J66506" i="2"/>
  <c r="I66506" i="2"/>
  <c r="N66505" i="2"/>
  <c r="M66505" i="2"/>
  <c r="K66505" i="2"/>
  <c r="J66505" i="2"/>
  <c r="I66505" i="2"/>
  <c r="N66504" i="2"/>
  <c r="M66504" i="2"/>
  <c r="K66504" i="2"/>
  <c r="J66504" i="2"/>
  <c r="I66504" i="2"/>
  <c r="N66503" i="2"/>
  <c r="M66503" i="2"/>
  <c r="K66503" i="2"/>
  <c r="J66503" i="2"/>
  <c r="I66503" i="2"/>
  <c r="N66502" i="2"/>
  <c r="M66502" i="2"/>
  <c r="K66502" i="2"/>
  <c r="J66502" i="2"/>
  <c r="I66502" i="2"/>
  <c r="N66501" i="2"/>
  <c r="M66501" i="2"/>
  <c r="K66501" i="2"/>
  <c r="J66501" i="2"/>
  <c r="I66501" i="2"/>
  <c r="N66500" i="2"/>
  <c r="M66500" i="2"/>
  <c r="K66500" i="2"/>
  <c r="J66500" i="2"/>
  <c r="I66500" i="2"/>
  <c r="N66499" i="2"/>
  <c r="M66499" i="2"/>
  <c r="K66499" i="2"/>
  <c r="J66499" i="2"/>
  <c r="I66499" i="2"/>
  <c r="N66498" i="2"/>
  <c r="M66498" i="2"/>
  <c r="K66498" i="2"/>
  <c r="J66498" i="2"/>
  <c r="I66498" i="2"/>
  <c r="N66497" i="2"/>
  <c r="M66497" i="2"/>
  <c r="K66497" i="2"/>
  <c r="J66497" i="2"/>
  <c r="I66497" i="2"/>
  <c r="N66496" i="2"/>
  <c r="M66496" i="2"/>
  <c r="K66496" i="2"/>
  <c r="J66496" i="2"/>
  <c r="I66496" i="2"/>
  <c r="N66495" i="2"/>
  <c r="M66495" i="2"/>
  <c r="K66495" i="2"/>
  <c r="J66495" i="2"/>
  <c r="I66495" i="2"/>
  <c r="N66494" i="2"/>
  <c r="M66494" i="2"/>
  <c r="K66494" i="2"/>
  <c r="J66494" i="2"/>
  <c r="I66494" i="2"/>
  <c r="N66493" i="2"/>
  <c r="M66493" i="2"/>
  <c r="K66493" i="2"/>
  <c r="J66493" i="2"/>
  <c r="I66493" i="2"/>
  <c r="N66492" i="2"/>
  <c r="M66492" i="2"/>
  <c r="K66492" i="2"/>
  <c r="J66492" i="2"/>
  <c r="I66492" i="2"/>
  <c r="N66491" i="2"/>
  <c r="M66491" i="2"/>
  <c r="K66491" i="2"/>
  <c r="J66491" i="2"/>
  <c r="I66491" i="2"/>
  <c r="N66490" i="2"/>
  <c r="M66490" i="2"/>
  <c r="K66490" i="2"/>
  <c r="J66490" i="2"/>
  <c r="I66490" i="2"/>
  <c r="N66489" i="2"/>
  <c r="M66489" i="2"/>
  <c r="K66489" i="2"/>
  <c r="J66489" i="2"/>
  <c r="I66489" i="2"/>
  <c r="N66488" i="2"/>
  <c r="M66488" i="2"/>
  <c r="K66488" i="2"/>
  <c r="J66488" i="2"/>
  <c r="I66488" i="2"/>
  <c r="N66487" i="2"/>
  <c r="M66487" i="2"/>
  <c r="K66487" i="2"/>
  <c r="J66487" i="2"/>
  <c r="I66487" i="2"/>
  <c r="N66486" i="2"/>
  <c r="M66486" i="2"/>
  <c r="K66486" i="2"/>
  <c r="J66486" i="2"/>
  <c r="I66486" i="2"/>
  <c r="N66485" i="2"/>
  <c r="M66485" i="2"/>
  <c r="K66485" i="2"/>
  <c r="J66485" i="2"/>
  <c r="I66485" i="2"/>
  <c r="N66484" i="2"/>
  <c r="M66484" i="2"/>
  <c r="K66484" i="2"/>
  <c r="J66484" i="2"/>
  <c r="I66484" i="2"/>
  <c r="N66483" i="2"/>
  <c r="M66483" i="2"/>
  <c r="K66483" i="2"/>
  <c r="J66483" i="2"/>
  <c r="I66483" i="2"/>
  <c r="N66482" i="2"/>
  <c r="M66482" i="2"/>
  <c r="K66482" i="2"/>
  <c r="J66482" i="2"/>
  <c r="I66482" i="2"/>
  <c r="N66481" i="2"/>
  <c r="M66481" i="2"/>
  <c r="K66481" i="2"/>
  <c r="J66481" i="2"/>
  <c r="I66481" i="2"/>
  <c r="N66480" i="2"/>
  <c r="M66480" i="2"/>
  <c r="K66480" i="2"/>
  <c r="J66480" i="2"/>
  <c r="I66480" i="2"/>
  <c r="N66479" i="2"/>
  <c r="M66479" i="2"/>
  <c r="K66479" i="2"/>
  <c r="J66479" i="2"/>
  <c r="I66479" i="2"/>
  <c r="N66478" i="2"/>
  <c r="M66478" i="2"/>
  <c r="K66478" i="2"/>
  <c r="J66478" i="2"/>
  <c r="I66478" i="2"/>
  <c r="N66477" i="2"/>
  <c r="M66477" i="2"/>
  <c r="K66477" i="2"/>
  <c r="J66477" i="2"/>
  <c r="I66477" i="2"/>
  <c r="N66476" i="2"/>
  <c r="M66476" i="2"/>
  <c r="K66476" i="2"/>
  <c r="J66476" i="2"/>
  <c r="I66476" i="2"/>
  <c r="N66475" i="2"/>
  <c r="M66475" i="2"/>
  <c r="K66475" i="2"/>
  <c r="J66475" i="2"/>
  <c r="I66475" i="2"/>
  <c r="N66474" i="2"/>
  <c r="M66474" i="2"/>
  <c r="K66474" i="2"/>
  <c r="J66474" i="2"/>
  <c r="I66474" i="2"/>
  <c r="N66473" i="2"/>
  <c r="M66473" i="2"/>
  <c r="K66473" i="2"/>
  <c r="J66473" i="2"/>
  <c r="I66473" i="2"/>
  <c r="N66472" i="2"/>
  <c r="M66472" i="2"/>
  <c r="K66472" i="2"/>
  <c r="J66472" i="2"/>
  <c r="I66472" i="2"/>
  <c r="N66471" i="2"/>
  <c r="M66471" i="2"/>
  <c r="K66471" i="2"/>
  <c r="J66471" i="2"/>
  <c r="I66471" i="2"/>
  <c r="N66470" i="2"/>
  <c r="M66470" i="2"/>
  <c r="K66470" i="2"/>
  <c r="J66470" i="2"/>
  <c r="I66470" i="2"/>
  <c r="N66469" i="2"/>
  <c r="M66469" i="2"/>
  <c r="K66469" i="2"/>
  <c r="J66469" i="2"/>
  <c r="I66469" i="2"/>
  <c r="N66468" i="2"/>
  <c r="M66468" i="2"/>
  <c r="K66468" i="2"/>
  <c r="J66468" i="2"/>
  <c r="I66468" i="2"/>
  <c r="N66467" i="2"/>
  <c r="M66467" i="2"/>
  <c r="K66467" i="2"/>
  <c r="J66467" i="2"/>
  <c r="I66467" i="2"/>
  <c r="N66466" i="2"/>
  <c r="M66466" i="2"/>
  <c r="K66466" i="2"/>
  <c r="J66466" i="2"/>
  <c r="I66466" i="2"/>
  <c r="N66465" i="2"/>
  <c r="M66465" i="2"/>
  <c r="K66465" i="2"/>
  <c r="J66465" i="2"/>
  <c r="I66465" i="2"/>
  <c r="N66464" i="2"/>
  <c r="M66464" i="2"/>
  <c r="K66464" i="2"/>
  <c r="J66464" i="2"/>
  <c r="I66464" i="2"/>
  <c r="N66463" i="2"/>
  <c r="M66463" i="2"/>
  <c r="K66463" i="2"/>
  <c r="J66463" i="2"/>
  <c r="I66463" i="2"/>
  <c r="N66462" i="2"/>
  <c r="M66462" i="2"/>
  <c r="K66462" i="2"/>
  <c r="J66462" i="2"/>
  <c r="I66462" i="2"/>
  <c r="N66461" i="2"/>
  <c r="M66461" i="2"/>
  <c r="K66461" i="2"/>
  <c r="J66461" i="2"/>
  <c r="I66461" i="2"/>
  <c r="N66460" i="2"/>
  <c r="M66460" i="2"/>
  <c r="K66460" i="2"/>
  <c r="J66460" i="2"/>
  <c r="I66460" i="2"/>
  <c r="N66459" i="2"/>
  <c r="M66459" i="2"/>
  <c r="K66459" i="2"/>
  <c r="J66459" i="2"/>
  <c r="I66459" i="2"/>
  <c r="N66458" i="2"/>
  <c r="M66458" i="2"/>
  <c r="K66458" i="2"/>
  <c r="J66458" i="2"/>
  <c r="I66458" i="2"/>
  <c r="N66457" i="2"/>
  <c r="M66457" i="2"/>
  <c r="K66457" i="2"/>
  <c r="J66457" i="2"/>
  <c r="I66457" i="2"/>
  <c r="N66456" i="2"/>
  <c r="M66456" i="2"/>
  <c r="K66456" i="2"/>
  <c r="J66456" i="2"/>
  <c r="I66456" i="2"/>
  <c r="N66455" i="2"/>
  <c r="M66455" i="2"/>
  <c r="K66455" i="2"/>
  <c r="J66455" i="2"/>
  <c r="I66455" i="2"/>
  <c r="N66454" i="2"/>
  <c r="M66454" i="2"/>
  <c r="K66454" i="2"/>
  <c r="J66454" i="2"/>
  <c r="I66454" i="2"/>
  <c r="N66453" i="2"/>
  <c r="M66453" i="2"/>
  <c r="K66453" i="2"/>
  <c r="J66453" i="2"/>
  <c r="I66453" i="2"/>
  <c r="N66452" i="2"/>
  <c r="M66452" i="2"/>
  <c r="K66452" i="2"/>
  <c r="J66452" i="2"/>
  <c r="I66452" i="2"/>
  <c r="N66451" i="2"/>
  <c r="M66451" i="2"/>
  <c r="K66451" i="2"/>
  <c r="J66451" i="2"/>
  <c r="I66451" i="2"/>
  <c r="N66450" i="2"/>
  <c r="M66450" i="2"/>
  <c r="K66450" i="2"/>
  <c r="J66450" i="2"/>
  <c r="I66450" i="2"/>
  <c r="N66449" i="2"/>
  <c r="M66449" i="2"/>
  <c r="K66449" i="2"/>
  <c r="J66449" i="2"/>
  <c r="I66449" i="2"/>
  <c r="N66448" i="2"/>
  <c r="M66448" i="2"/>
  <c r="K66448" i="2"/>
  <c r="J66448" i="2"/>
  <c r="I66448" i="2"/>
  <c r="N66447" i="2"/>
  <c r="M66447" i="2"/>
  <c r="K66447" i="2"/>
  <c r="J66447" i="2"/>
  <c r="I66447" i="2"/>
  <c r="N66446" i="2"/>
  <c r="M66446" i="2"/>
  <c r="K66446" i="2"/>
  <c r="J66446" i="2"/>
  <c r="I66446" i="2"/>
  <c r="N66445" i="2"/>
  <c r="M66445" i="2"/>
  <c r="K66445" i="2"/>
  <c r="J66445" i="2"/>
  <c r="I66445" i="2"/>
  <c r="N66444" i="2"/>
  <c r="M66444" i="2"/>
  <c r="K66444" i="2"/>
  <c r="J66444" i="2"/>
  <c r="I66444" i="2"/>
  <c r="N66443" i="2"/>
  <c r="M66443" i="2"/>
  <c r="K66443" i="2"/>
  <c r="J66443" i="2"/>
  <c r="I66443" i="2"/>
  <c r="N66442" i="2"/>
  <c r="M66442" i="2"/>
  <c r="K66442" i="2"/>
  <c r="J66442" i="2"/>
  <c r="I66442" i="2"/>
  <c r="N66441" i="2"/>
  <c r="M66441" i="2"/>
  <c r="K66441" i="2"/>
  <c r="J66441" i="2"/>
  <c r="I66441" i="2"/>
  <c r="N66440" i="2"/>
  <c r="M66440" i="2"/>
  <c r="K66440" i="2"/>
  <c r="J66440" i="2"/>
  <c r="I66440" i="2"/>
  <c r="N66439" i="2"/>
  <c r="M66439" i="2"/>
  <c r="K66439" i="2"/>
  <c r="J66439" i="2"/>
  <c r="I66439" i="2"/>
  <c r="N66438" i="2"/>
  <c r="M66438" i="2"/>
  <c r="K66438" i="2"/>
  <c r="J66438" i="2"/>
  <c r="I66438" i="2"/>
  <c r="N66437" i="2"/>
  <c r="M66437" i="2"/>
  <c r="K66437" i="2"/>
  <c r="J66437" i="2"/>
  <c r="I66437" i="2"/>
  <c r="N66436" i="2"/>
  <c r="M66436" i="2"/>
  <c r="K66436" i="2"/>
  <c r="J66436" i="2"/>
  <c r="I66436" i="2"/>
  <c r="N66435" i="2"/>
  <c r="M66435" i="2"/>
  <c r="K66435" i="2"/>
  <c r="J66435" i="2"/>
  <c r="I66435" i="2"/>
  <c r="N66434" i="2"/>
  <c r="M66434" i="2"/>
  <c r="K66434" i="2"/>
  <c r="J66434" i="2"/>
  <c r="I66434" i="2"/>
  <c r="N66433" i="2"/>
  <c r="M66433" i="2"/>
  <c r="K66433" i="2"/>
  <c r="J66433" i="2"/>
  <c r="I66433" i="2"/>
  <c r="N66432" i="2"/>
  <c r="M66432" i="2"/>
  <c r="K66432" i="2"/>
  <c r="J66432" i="2"/>
  <c r="I66432" i="2"/>
  <c r="N66431" i="2"/>
  <c r="M66431" i="2"/>
  <c r="K66431" i="2"/>
  <c r="J66431" i="2"/>
  <c r="I66431" i="2"/>
  <c r="N66430" i="2"/>
  <c r="M66430" i="2"/>
  <c r="K66430" i="2"/>
  <c r="J66430" i="2"/>
  <c r="I66430" i="2"/>
  <c r="N66429" i="2"/>
  <c r="M66429" i="2"/>
  <c r="K66429" i="2"/>
  <c r="J66429" i="2"/>
  <c r="I66429" i="2"/>
  <c r="N66428" i="2"/>
  <c r="M66428" i="2"/>
  <c r="K66428" i="2"/>
  <c r="J66428" i="2"/>
  <c r="I66428" i="2"/>
  <c r="N66427" i="2"/>
  <c r="M66427" i="2"/>
  <c r="K66427" i="2"/>
  <c r="J66427" i="2"/>
  <c r="I66427" i="2"/>
  <c r="N66426" i="2"/>
  <c r="M66426" i="2"/>
  <c r="K66426" i="2"/>
  <c r="J66426" i="2"/>
  <c r="I66426" i="2"/>
  <c r="N66425" i="2"/>
  <c r="M66425" i="2"/>
  <c r="K66425" i="2"/>
  <c r="J66425" i="2"/>
  <c r="I66425" i="2"/>
  <c r="N66424" i="2"/>
  <c r="M66424" i="2"/>
  <c r="K66424" i="2"/>
  <c r="J66424" i="2"/>
  <c r="I66424" i="2"/>
  <c r="N66423" i="2"/>
  <c r="M66423" i="2"/>
  <c r="K66423" i="2"/>
  <c r="J66423" i="2"/>
  <c r="I66423" i="2"/>
  <c r="N66422" i="2"/>
  <c r="M66422" i="2"/>
  <c r="K66422" i="2"/>
  <c r="J66422" i="2"/>
  <c r="I66422" i="2"/>
  <c r="N66421" i="2"/>
  <c r="M66421" i="2"/>
  <c r="K66421" i="2"/>
  <c r="J66421" i="2"/>
  <c r="I66421" i="2"/>
  <c r="N66420" i="2"/>
  <c r="M66420" i="2"/>
  <c r="K66420" i="2"/>
  <c r="J66420" i="2"/>
  <c r="I66420" i="2"/>
  <c r="N66419" i="2"/>
  <c r="M66419" i="2"/>
  <c r="K66419" i="2"/>
  <c r="J66419" i="2"/>
  <c r="I66419" i="2"/>
  <c r="N66418" i="2"/>
  <c r="M66418" i="2"/>
  <c r="K66418" i="2"/>
  <c r="J66418" i="2"/>
  <c r="I66418" i="2"/>
  <c r="N66417" i="2"/>
  <c r="M66417" i="2"/>
  <c r="K66417" i="2"/>
  <c r="J66417" i="2"/>
  <c r="I66417" i="2"/>
  <c r="N66416" i="2"/>
  <c r="M66416" i="2"/>
  <c r="K66416" i="2"/>
  <c r="J66416" i="2"/>
  <c r="I66416" i="2"/>
  <c r="N66415" i="2"/>
  <c r="M66415" i="2"/>
  <c r="K66415" i="2"/>
  <c r="J66415" i="2"/>
  <c r="I66415" i="2"/>
  <c r="N66414" i="2"/>
  <c r="M66414" i="2"/>
  <c r="K66414" i="2"/>
  <c r="J66414" i="2"/>
  <c r="I66414" i="2"/>
  <c r="N66413" i="2"/>
  <c r="M66413" i="2"/>
  <c r="K66413" i="2"/>
  <c r="J66413" i="2"/>
  <c r="I66413" i="2"/>
  <c r="N66412" i="2"/>
  <c r="M66412" i="2"/>
  <c r="K66412" i="2"/>
  <c r="J66412" i="2"/>
  <c r="I66412" i="2"/>
  <c r="N66411" i="2"/>
  <c r="M66411" i="2"/>
  <c r="K66411" i="2"/>
  <c r="J66411" i="2"/>
  <c r="I66411" i="2"/>
  <c r="N66410" i="2"/>
  <c r="M66410" i="2"/>
  <c r="K66410" i="2"/>
  <c r="J66410" i="2"/>
  <c r="I66410" i="2"/>
  <c r="N66409" i="2"/>
  <c r="M66409" i="2"/>
  <c r="K66409" i="2"/>
  <c r="J66409" i="2"/>
  <c r="I66409" i="2"/>
  <c r="N66408" i="2"/>
  <c r="M66408" i="2"/>
  <c r="K66408" i="2"/>
  <c r="J66408" i="2"/>
  <c r="I66408" i="2"/>
  <c r="N66407" i="2"/>
  <c r="M66407" i="2"/>
  <c r="K66407" i="2"/>
  <c r="J66407" i="2"/>
  <c r="I66407" i="2"/>
  <c r="N66406" i="2"/>
  <c r="M66406" i="2"/>
  <c r="K66406" i="2"/>
  <c r="J66406" i="2"/>
  <c r="I66406" i="2"/>
  <c r="N66405" i="2"/>
  <c r="M66405" i="2"/>
  <c r="K66405" i="2"/>
  <c r="J66405" i="2"/>
  <c r="I66405" i="2"/>
  <c r="N66404" i="2"/>
  <c r="M66404" i="2"/>
  <c r="K66404" i="2"/>
  <c r="J66404" i="2"/>
  <c r="I66404" i="2"/>
  <c r="N66403" i="2"/>
  <c r="M66403" i="2"/>
  <c r="K66403" i="2"/>
  <c r="J66403" i="2"/>
  <c r="I66403" i="2"/>
  <c r="N66402" i="2"/>
  <c r="M66402" i="2"/>
  <c r="K66402" i="2"/>
  <c r="J66402" i="2"/>
  <c r="I66402" i="2"/>
  <c r="N66401" i="2"/>
  <c r="M66401" i="2"/>
  <c r="K66401" i="2"/>
  <c r="J66401" i="2"/>
  <c r="I66401" i="2"/>
  <c r="N66400" i="2"/>
  <c r="M66400" i="2"/>
  <c r="K66400" i="2"/>
  <c r="J66400" i="2"/>
  <c r="I66400" i="2"/>
  <c r="N66399" i="2"/>
  <c r="M66399" i="2"/>
  <c r="K66399" i="2"/>
  <c r="J66399" i="2"/>
  <c r="I66399" i="2"/>
  <c r="N66398" i="2"/>
  <c r="M66398" i="2"/>
  <c r="K66398" i="2"/>
  <c r="J66398" i="2"/>
  <c r="I66398" i="2"/>
  <c r="N66397" i="2"/>
  <c r="M66397" i="2"/>
  <c r="K66397" i="2"/>
  <c r="J66397" i="2"/>
  <c r="I66397" i="2"/>
  <c r="N66396" i="2"/>
  <c r="M66396" i="2"/>
  <c r="K66396" i="2"/>
  <c r="J66396" i="2"/>
  <c r="I66396" i="2"/>
  <c r="N66395" i="2"/>
  <c r="M66395" i="2"/>
  <c r="K66395" i="2"/>
  <c r="J66395" i="2"/>
  <c r="I66395" i="2"/>
  <c r="N66394" i="2"/>
  <c r="M66394" i="2"/>
  <c r="K66394" i="2"/>
  <c r="J66394" i="2"/>
  <c r="I66394" i="2"/>
  <c r="N66393" i="2"/>
  <c r="M66393" i="2"/>
  <c r="K66393" i="2"/>
  <c r="J66393" i="2"/>
  <c r="I66393" i="2"/>
  <c r="N66392" i="2"/>
  <c r="M66392" i="2"/>
  <c r="K66392" i="2"/>
  <c r="J66392" i="2"/>
  <c r="I66392" i="2"/>
  <c r="N66391" i="2"/>
  <c r="M66391" i="2"/>
  <c r="K66391" i="2"/>
  <c r="J66391" i="2"/>
  <c r="I66391" i="2"/>
  <c r="N66390" i="2"/>
  <c r="M66390" i="2"/>
  <c r="K66390" i="2"/>
  <c r="J66390" i="2"/>
  <c r="I66390" i="2"/>
  <c r="N66389" i="2"/>
  <c r="M66389" i="2"/>
  <c r="K66389" i="2"/>
  <c r="J66389" i="2"/>
  <c r="I66389" i="2"/>
  <c r="N66388" i="2"/>
  <c r="M66388" i="2"/>
  <c r="K66388" i="2"/>
  <c r="J66388" i="2"/>
  <c r="I66388" i="2"/>
  <c r="N66387" i="2"/>
  <c r="M66387" i="2"/>
  <c r="K66387" i="2"/>
  <c r="J66387" i="2"/>
  <c r="I66387" i="2"/>
  <c r="N66386" i="2"/>
  <c r="M66386" i="2"/>
  <c r="K66386" i="2"/>
  <c r="J66386" i="2"/>
  <c r="I66386" i="2"/>
  <c r="N66385" i="2"/>
  <c r="M66385" i="2"/>
  <c r="K66385" i="2"/>
  <c r="J66385" i="2"/>
  <c r="I66385" i="2"/>
  <c r="N66384" i="2"/>
  <c r="M66384" i="2"/>
  <c r="K66384" i="2"/>
  <c r="J66384" i="2"/>
  <c r="I66384" i="2"/>
  <c r="N66383" i="2"/>
  <c r="M66383" i="2"/>
  <c r="K66383" i="2"/>
  <c r="J66383" i="2"/>
  <c r="I66383" i="2"/>
  <c r="N66382" i="2"/>
  <c r="M66382" i="2"/>
  <c r="K66382" i="2"/>
  <c r="J66382" i="2"/>
  <c r="I66382" i="2"/>
  <c r="N66381" i="2"/>
  <c r="M66381" i="2"/>
  <c r="K66381" i="2"/>
  <c r="J66381" i="2"/>
  <c r="I66381" i="2"/>
  <c r="N66380" i="2"/>
  <c r="M66380" i="2"/>
  <c r="K66380" i="2"/>
  <c r="J66380" i="2"/>
  <c r="I66380" i="2"/>
  <c r="N66379" i="2"/>
  <c r="M66379" i="2"/>
  <c r="K66379" i="2"/>
  <c r="J66379" i="2"/>
  <c r="I66379" i="2"/>
  <c r="N66378" i="2"/>
  <c r="M66378" i="2"/>
  <c r="K66378" i="2"/>
  <c r="J66378" i="2"/>
  <c r="I66378" i="2"/>
  <c r="N66377" i="2"/>
  <c r="M66377" i="2"/>
  <c r="K66377" i="2"/>
  <c r="J66377" i="2"/>
  <c r="I66377" i="2"/>
  <c r="N66376" i="2"/>
  <c r="M66376" i="2"/>
  <c r="K66376" i="2"/>
  <c r="J66376" i="2"/>
  <c r="I66376" i="2"/>
  <c r="N66375" i="2"/>
  <c r="M66375" i="2"/>
  <c r="K66375" i="2"/>
  <c r="J66375" i="2"/>
  <c r="I66375" i="2"/>
  <c r="N66374" i="2"/>
  <c r="M66374" i="2"/>
  <c r="K66374" i="2"/>
  <c r="J66374" i="2"/>
  <c r="I66374" i="2"/>
  <c r="N66373" i="2"/>
  <c r="M66373" i="2"/>
  <c r="K66373" i="2"/>
  <c r="J66373" i="2"/>
  <c r="I66373" i="2"/>
  <c r="N66372" i="2"/>
  <c r="M66372" i="2"/>
  <c r="K66372" i="2"/>
  <c r="J66372" i="2"/>
  <c r="I66372" i="2"/>
  <c r="N66371" i="2"/>
  <c r="M66371" i="2"/>
  <c r="K66371" i="2"/>
  <c r="J66371" i="2"/>
  <c r="I66371" i="2"/>
  <c r="N66370" i="2"/>
  <c r="M66370" i="2"/>
  <c r="K66370" i="2"/>
  <c r="J66370" i="2"/>
  <c r="I66370" i="2"/>
  <c r="N66369" i="2"/>
  <c r="M66369" i="2"/>
  <c r="K66369" i="2"/>
  <c r="J66369" i="2"/>
  <c r="I66369" i="2"/>
  <c r="N66368" i="2"/>
  <c r="M66368" i="2"/>
  <c r="K66368" i="2"/>
  <c r="J66368" i="2"/>
  <c r="I66368" i="2"/>
  <c r="N66367" i="2"/>
  <c r="M66367" i="2"/>
  <c r="K66367" i="2"/>
  <c r="J66367" i="2"/>
  <c r="I66367" i="2"/>
  <c r="N66366" i="2"/>
  <c r="M66366" i="2"/>
  <c r="K66366" i="2"/>
  <c r="J66366" i="2"/>
  <c r="I66366" i="2"/>
  <c r="N66365" i="2"/>
  <c r="M66365" i="2"/>
  <c r="K66365" i="2"/>
  <c r="J66365" i="2"/>
  <c r="I66365" i="2"/>
  <c r="N66364" i="2"/>
  <c r="M66364" i="2"/>
  <c r="K66364" i="2"/>
  <c r="J66364" i="2"/>
  <c r="I66364" i="2"/>
  <c r="N66363" i="2"/>
  <c r="M66363" i="2"/>
  <c r="K66363" i="2"/>
  <c r="J66363" i="2"/>
  <c r="I66363" i="2"/>
  <c r="N66362" i="2"/>
  <c r="M66362" i="2"/>
  <c r="K66362" i="2"/>
  <c r="J66362" i="2"/>
  <c r="I66362" i="2"/>
  <c r="N66361" i="2"/>
  <c r="M66361" i="2"/>
  <c r="K66361" i="2"/>
  <c r="J66361" i="2"/>
  <c r="I66361" i="2"/>
  <c r="N66360" i="2"/>
  <c r="M66360" i="2"/>
  <c r="K66360" i="2"/>
  <c r="J66360" i="2"/>
  <c r="I66360" i="2"/>
  <c r="N66359" i="2"/>
  <c r="M66359" i="2"/>
  <c r="K66359" i="2"/>
  <c r="J66359" i="2"/>
  <c r="I66359" i="2"/>
  <c r="N66358" i="2"/>
  <c r="M66358" i="2"/>
  <c r="K66358" i="2"/>
  <c r="J66358" i="2"/>
  <c r="I66358" i="2"/>
  <c r="N66357" i="2"/>
  <c r="M66357" i="2"/>
  <c r="K66357" i="2"/>
  <c r="J66357" i="2"/>
  <c r="I66357" i="2"/>
  <c r="N66356" i="2"/>
  <c r="M66356" i="2"/>
  <c r="K66356" i="2"/>
  <c r="J66356" i="2"/>
  <c r="I66356" i="2"/>
  <c r="N66355" i="2"/>
  <c r="M66355" i="2"/>
  <c r="K66355" i="2"/>
  <c r="J66355" i="2"/>
  <c r="I66355" i="2"/>
  <c r="N66354" i="2"/>
  <c r="M66354" i="2"/>
  <c r="K66354" i="2"/>
  <c r="J66354" i="2"/>
  <c r="I66354" i="2"/>
  <c r="N66353" i="2"/>
  <c r="M66353" i="2"/>
  <c r="K66353" i="2"/>
  <c r="J66353" i="2"/>
  <c r="I66353" i="2"/>
  <c r="N66352" i="2"/>
  <c r="M66352" i="2"/>
  <c r="K66352" i="2"/>
  <c r="J66352" i="2"/>
  <c r="I66352" i="2"/>
  <c r="N66351" i="2"/>
  <c r="M66351" i="2"/>
  <c r="K66351" i="2"/>
  <c r="J66351" i="2"/>
  <c r="I66351" i="2"/>
  <c r="N66350" i="2"/>
  <c r="M66350" i="2"/>
  <c r="K66350" i="2"/>
  <c r="J66350" i="2"/>
  <c r="I66350" i="2"/>
  <c r="N66349" i="2"/>
  <c r="M66349" i="2"/>
  <c r="K66349" i="2"/>
  <c r="J66349" i="2"/>
  <c r="I66349" i="2"/>
  <c r="N66348" i="2"/>
  <c r="M66348" i="2"/>
  <c r="K66348" i="2"/>
  <c r="J66348" i="2"/>
  <c r="I66348" i="2"/>
  <c r="N66347" i="2"/>
  <c r="M66347" i="2"/>
  <c r="K66347" i="2"/>
  <c r="J66347" i="2"/>
  <c r="I66347" i="2"/>
  <c r="N66346" i="2"/>
  <c r="M66346" i="2"/>
  <c r="K66346" i="2"/>
  <c r="J66346" i="2"/>
  <c r="I66346" i="2"/>
  <c r="N66345" i="2"/>
  <c r="M66345" i="2"/>
  <c r="K66345" i="2"/>
  <c r="J66345" i="2"/>
  <c r="I66345" i="2"/>
  <c r="N66344" i="2"/>
  <c r="M66344" i="2"/>
  <c r="K66344" i="2"/>
  <c r="J66344" i="2"/>
  <c r="I66344" i="2"/>
  <c r="N66343" i="2"/>
  <c r="M66343" i="2"/>
  <c r="K66343" i="2"/>
  <c r="J66343" i="2"/>
  <c r="I66343" i="2"/>
  <c r="N66342" i="2"/>
  <c r="M66342" i="2"/>
  <c r="K66342" i="2"/>
  <c r="J66342" i="2"/>
  <c r="I66342" i="2"/>
  <c r="N66341" i="2"/>
  <c r="M66341" i="2"/>
  <c r="K66341" i="2"/>
  <c r="J66341" i="2"/>
  <c r="I66341" i="2"/>
  <c r="N66340" i="2"/>
  <c r="M66340" i="2"/>
  <c r="K66340" i="2"/>
  <c r="J66340" i="2"/>
  <c r="I66340" i="2"/>
  <c r="N66339" i="2"/>
  <c r="M66339" i="2"/>
  <c r="K66339" i="2"/>
  <c r="J66339" i="2"/>
  <c r="I66339" i="2"/>
  <c r="N66338" i="2"/>
  <c r="M66338" i="2"/>
  <c r="K66338" i="2"/>
  <c r="J66338" i="2"/>
  <c r="I66338" i="2"/>
  <c r="N66337" i="2"/>
  <c r="M66337" i="2"/>
  <c r="K66337" i="2"/>
  <c r="J66337" i="2"/>
  <c r="I66337" i="2"/>
  <c r="N66336" i="2"/>
  <c r="M66336" i="2"/>
  <c r="K66336" i="2"/>
  <c r="J66336" i="2"/>
  <c r="I66336" i="2"/>
  <c r="N66335" i="2"/>
  <c r="M66335" i="2"/>
  <c r="K66335" i="2"/>
  <c r="J66335" i="2"/>
  <c r="I66335" i="2"/>
  <c r="N66334" i="2"/>
  <c r="M66334" i="2"/>
  <c r="K66334" i="2"/>
  <c r="J66334" i="2"/>
  <c r="I66334" i="2"/>
  <c r="N66333" i="2"/>
  <c r="M66333" i="2"/>
  <c r="K66333" i="2"/>
  <c r="J66333" i="2"/>
  <c r="I66333" i="2"/>
  <c r="N66332" i="2"/>
  <c r="M66332" i="2"/>
  <c r="K66332" i="2"/>
  <c r="J66332" i="2"/>
  <c r="I66332" i="2"/>
  <c r="N66331" i="2"/>
  <c r="M66331" i="2"/>
  <c r="K66331" i="2"/>
  <c r="J66331" i="2"/>
  <c r="I66331" i="2"/>
  <c r="N66330" i="2"/>
  <c r="M66330" i="2"/>
  <c r="K66330" i="2"/>
  <c r="J66330" i="2"/>
  <c r="I66330" i="2"/>
  <c r="N66329" i="2"/>
  <c r="M66329" i="2"/>
  <c r="K66329" i="2"/>
  <c r="J66329" i="2"/>
  <c r="I66329" i="2"/>
  <c r="N66328" i="2"/>
  <c r="M66328" i="2"/>
  <c r="K66328" i="2"/>
  <c r="J66328" i="2"/>
  <c r="I66328" i="2"/>
  <c r="N66327" i="2"/>
  <c r="M66327" i="2"/>
  <c r="K66327" i="2"/>
  <c r="J66327" i="2"/>
  <c r="I66327" i="2"/>
  <c r="N66326" i="2"/>
  <c r="M66326" i="2"/>
  <c r="K66326" i="2"/>
  <c r="J66326" i="2"/>
  <c r="I66326" i="2"/>
  <c r="N66325" i="2"/>
  <c r="M66325" i="2"/>
  <c r="K66325" i="2"/>
  <c r="J66325" i="2"/>
  <c r="I66325" i="2"/>
  <c r="N66324" i="2"/>
  <c r="M66324" i="2"/>
  <c r="K66324" i="2"/>
  <c r="J66324" i="2"/>
  <c r="I66324" i="2"/>
  <c r="N66323" i="2"/>
  <c r="M66323" i="2"/>
  <c r="K66323" i="2"/>
  <c r="J66323" i="2"/>
  <c r="I66323" i="2"/>
  <c r="N66322" i="2"/>
  <c r="M66322" i="2"/>
  <c r="K66322" i="2"/>
  <c r="J66322" i="2"/>
  <c r="I66322" i="2"/>
  <c r="N66321" i="2"/>
  <c r="M66321" i="2"/>
  <c r="K66321" i="2"/>
  <c r="J66321" i="2"/>
  <c r="I66321" i="2"/>
  <c r="N66320" i="2"/>
  <c r="M66320" i="2"/>
  <c r="K66320" i="2"/>
  <c r="J66320" i="2"/>
  <c r="I66320" i="2"/>
  <c r="N66319" i="2"/>
  <c r="M66319" i="2"/>
  <c r="K66319" i="2"/>
  <c r="J66319" i="2"/>
  <c r="I66319" i="2"/>
  <c r="N66318" i="2"/>
  <c r="M66318" i="2"/>
  <c r="K66318" i="2"/>
  <c r="J66318" i="2"/>
  <c r="I66318" i="2"/>
  <c r="N66317" i="2"/>
  <c r="M66317" i="2"/>
  <c r="K66317" i="2"/>
  <c r="J66317" i="2"/>
  <c r="I66317" i="2"/>
  <c r="N66316" i="2"/>
  <c r="M66316" i="2"/>
  <c r="K66316" i="2"/>
  <c r="J66316" i="2"/>
  <c r="I66316" i="2"/>
  <c r="N66315" i="2"/>
  <c r="M66315" i="2"/>
  <c r="K66315" i="2"/>
  <c r="J66315" i="2"/>
  <c r="I66315" i="2"/>
  <c r="N66314" i="2"/>
  <c r="M66314" i="2"/>
  <c r="K66314" i="2"/>
  <c r="J66314" i="2"/>
  <c r="I66314" i="2"/>
  <c r="N66313" i="2"/>
  <c r="M66313" i="2"/>
  <c r="K66313" i="2"/>
  <c r="J66313" i="2"/>
  <c r="I66313" i="2"/>
  <c r="N66312" i="2"/>
  <c r="M66312" i="2"/>
  <c r="K66312" i="2"/>
  <c r="J66312" i="2"/>
  <c r="I66312" i="2"/>
  <c r="N66311" i="2"/>
  <c r="M66311" i="2"/>
  <c r="K66311" i="2"/>
  <c r="J66311" i="2"/>
  <c r="I66311" i="2"/>
  <c r="N66310" i="2"/>
  <c r="M66310" i="2"/>
  <c r="K66310" i="2"/>
  <c r="J66310" i="2"/>
  <c r="I66310" i="2"/>
  <c r="N66309" i="2"/>
  <c r="M66309" i="2"/>
  <c r="K66309" i="2"/>
  <c r="J66309" i="2"/>
  <c r="I66309" i="2"/>
  <c r="N66308" i="2"/>
  <c r="M66308" i="2"/>
  <c r="K66308" i="2"/>
  <c r="J66308" i="2"/>
  <c r="I66308" i="2"/>
  <c r="N66307" i="2"/>
  <c r="M66307" i="2"/>
  <c r="K66307" i="2"/>
  <c r="J66307" i="2"/>
  <c r="I66307" i="2"/>
  <c r="N66306" i="2"/>
  <c r="M66306" i="2"/>
  <c r="K66306" i="2"/>
  <c r="J66306" i="2"/>
  <c r="I66306" i="2"/>
  <c r="N66305" i="2"/>
  <c r="M66305" i="2"/>
  <c r="K66305" i="2"/>
  <c r="J66305" i="2"/>
  <c r="I66305" i="2"/>
  <c r="N66304" i="2"/>
  <c r="M66304" i="2"/>
  <c r="K66304" i="2"/>
  <c r="J66304" i="2"/>
  <c r="I66304" i="2"/>
  <c r="N66303" i="2"/>
  <c r="M66303" i="2"/>
  <c r="K66303" i="2"/>
  <c r="J66303" i="2"/>
  <c r="I66303" i="2"/>
  <c r="N66302" i="2"/>
  <c r="M66302" i="2"/>
  <c r="K66302" i="2"/>
  <c r="J66302" i="2"/>
  <c r="I66302" i="2"/>
  <c r="N66301" i="2"/>
  <c r="M66301" i="2"/>
  <c r="K66301" i="2"/>
  <c r="J66301" i="2"/>
  <c r="I66301" i="2"/>
  <c r="N66300" i="2"/>
  <c r="M66300" i="2"/>
  <c r="K66300" i="2"/>
  <c r="J66300" i="2"/>
  <c r="I66300" i="2"/>
  <c r="N66299" i="2"/>
  <c r="M66299" i="2"/>
  <c r="K66299" i="2"/>
  <c r="J66299" i="2"/>
  <c r="I66299" i="2"/>
  <c r="N66298" i="2"/>
  <c r="M66298" i="2"/>
  <c r="K66298" i="2"/>
  <c r="J66298" i="2"/>
  <c r="I66298" i="2"/>
  <c r="N66297" i="2"/>
  <c r="M66297" i="2"/>
  <c r="K66297" i="2"/>
  <c r="J66297" i="2"/>
  <c r="I66297" i="2"/>
  <c r="N66296" i="2"/>
  <c r="M66296" i="2"/>
  <c r="K66296" i="2"/>
  <c r="J66296" i="2"/>
  <c r="I66296" i="2"/>
  <c r="N66295" i="2"/>
  <c r="M66295" i="2"/>
  <c r="K66295" i="2"/>
  <c r="J66295" i="2"/>
  <c r="I66295" i="2"/>
  <c r="N66294" i="2"/>
  <c r="M66294" i="2"/>
  <c r="K66294" i="2"/>
  <c r="J66294" i="2"/>
  <c r="I66294" i="2"/>
  <c r="N66293" i="2"/>
  <c r="M66293" i="2"/>
  <c r="K66293" i="2"/>
  <c r="J66293" i="2"/>
  <c r="I66293" i="2"/>
  <c r="N66292" i="2"/>
  <c r="M66292" i="2"/>
  <c r="K66292" i="2"/>
  <c r="J66292" i="2"/>
  <c r="I66292" i="2"/>
  <c r="N66291" i="2"/>
  <c r="M66291" i="2"/>
  <c r="K66291" i="2"/>
  <c r="J66291" i="2"/>
  <c r="I66291" i="2"/>
  <c r="N66290" i="2"/>
  <c r="M66290" i="2"/>
  <c r="K66290" i="2"/>
  <c r="J66290" i="2"/>
  <c r="I66290" i="2"/>
  <c r="N66289" i="2"/>
  <c r="M66289" i="2"/>
  <c r="K66289" i="2"/>
  <c r="J66289" i="2"/>
  <c r="I66289" i="2"/>
  <c r="N66288" i="2"/>
  <c r="M66288" i="2"/>
  <c r="K66288" i="2"/>
  <c r="J66288" i="2"/>
  <c r="I66288" i="2"/>
  <c r="N66287" i="2"/>
  <c r="M66287" i="2"/>
  <c r="K66287" i="2"/>
  <c r="J66287" i="2"/>
  <c r="I66287" i="2"/>
  <c r="N66286" i="2"/>
  <c r="M66286" i="2"/>
  <c r="K66286" i="2"/>
  <c r="J66286" i="2"/>
  <c r="I66286" i="2"/>
  <c r="N66285" i="2"/>
  <c r="M66285" i="2"/>
  <c r="K66285" i="2"/>
  <c r="J66285" i="2"/>
  <c r="I66285" i="2"/>
  <c r="N66284" i="2"/>
  <c r="M66284" i="2"/>
  <c r="K66284" i="2"/>
  <c r="J66284" i="2"/>
  <c r="I66284" i="2"/>
  <c r="N66283" i="2"/>
  <c r="M66283" i="2"/>
  <c r="K66283" i="2"/>
  <c r="J66283" i="2"/>
  <c r="I66283" i="2"/>
  <c r="N66282" i="2"/>
  <c r="M66282" i="2"/>
  <c r="K66282" i="2"/>
  <c r="J66282" i="2"/>
  <c r="I66282" i="2"/>
  <c r="N66281" i="2"/>
  <c r="M66281" i="2"/>
  <c r="K66281" i="2"/>
  <c r="J66281" i="2"/>
  <c r="I66281" i="2"/>
  <c r="N66280" i="2"/>
  <c r="M66280" i="2"/>
  <c r="K66280" i="2"/>
  <c r="J66280" i="2"/>
  <c r="I66280" i="2"/>
  <c r="N66279" i="2"/>
  <c r="M66279" i="2"/>
  <c r="K66279" i="2"/>
  <c r="J66279" i="2"/>
  <c r="I66279" i="2"/>
  <c r="N66278" i="2"/>
  <c r="M66278" i="2"/>
  <c r="K66278" i="2"/>
  <c r="J66278" i="2"/>
  <c r="I66278" i="2"/>
  <c r="N66277" i="2"/>
  <c r="M66277" i="2"/>
  <c r="K66277" i="2"/>
  <c r="J66277" i="2"/>
  <c r="I66277" i="2"/>
  <c r="N66276" i="2"/>
  <c r="M66276" i="2"/>
  <c r="K66276" i="2"/>
  <c r="J66276" i="2"/>
  <c r="I66276" i="2"/>
  <c r="N66275" i="2"/>
  <c r="M66275" i="2"/>
  <c r="K66275" i="2"/>
  <c r="J66275" i="2"/>
  <c r="I66275" i="2"/>
  <c r="N66274" i="2"/>
  <c r="M66274" i="2"/>
  <c r="K66274" i="2"/>
  <c r="J66274" i="2"/>
  <c r="I66274" i="2"/>
  <c r="N66273" i="2"/>
  <c r="M66273" i="2"/>
  <c r="K66273" i="2"/>
  <c r="J66273" i="2"/>
  <c r="I66273" i="2"/>
  <c r="N66272" i="2"/>
  <c r="M66272" i="2"/>
  <c r="K66272" i="2"/>
  <c r="J66272" i="2"/>
  <c r="I66272" i="2"/>
  <c r="N66271" i="2"/>
  <c r="M66271" i="2"/>
  <c r="K66271" i="2"/>
  <c r="J66271" i="2"/>
  <c r="I66271" i="2"/>
  <c r="N66270" i="2"/>
  <c r="M66270" i="2"/>
  <c r="K66270" i="2"/>
  <c r="J66270" i="2"/>
  <c r="I66270" i="2"/>
  <c r="N66269" i="2"/>
  <c r="M66269" i="2"/>
  <c r="K66269" i="2"/>
  <c r="J66269" i="2"/>
  <c r="I66269" i="2"/>
  <c r="N66268" i="2"/>
  <c r="M66268" i="2"/>
  <c r="K66268" i="2"/>
  <c r="J66268" i="2"/>
  <c r="I66268" i="2"/>
  <c r="N66267" i="2"/>
  <c r="M66267" i="2"/>
  <c r="K66267" i="2"/>
  <c r="J66267" i="2"/>
  <c r="I66267" i="2"/>
  <c r="N66266" i="2"/>
  <c r="M66266" i="2"/>
  <c r="K66266" i="2"/>
  <c r="J66266" i="2"/>
  <c r="I66266" i="2"/>
  <c r="N66265" i="2"/>
  <c r="M66265" i="2"/>
  <c r="K66265" i="2"/>
  <c r="J66265" i="2"/>
  <c r="I66265" i="2"/>
  <c r="N66264" i="2"/>
  <c r="M66264" i="2"/>
  <c r="K66264" i="2"/>
  <c r="J66264" i="2"/>
  <c r="I66264" i="2"/>
  <c r="N66263" i="2"/>
  <c r="M66263" i="2"/>
  <c r="K66263" i="2"/>
  <c r="J66263" i="2"/>
  <c r="I66263" i="2"/>
  <c r="N66262" i="2"/>
  <c r="M66262" i="2"/>
  <c r="K66262" i="2"/>
  <c r="J66262" i="2"/>
  <c r="I66262" i="2"/>
  <c r="N66261" i="2"/>
  <c r="M66261" i="2"/>
  <c r="K66261" i="2"/>
  <c r="J66261" i="2"/>
  <c r="I66261" i="2"/>
  <c r="N66260" i="2"/>
  <c r="M66260" i="2"/>
  <c r="K66260" i="2"/>
  <c r="J66260" i="2"/>
  <c r="I66260" i="2"/>
  <c r="N66259" i="2"/>
  <c r="M66259" i="2"/>
  <c r="K66259" i="2"/>
  <c r="J66259" i="2"/>
  <c r="I66259" i="2"/>
  <c r="N66258" i="2"/>
  <c r="M66258" i="2"/>
  <c r="K66258" i="2"/>
  <c r="J66258" i="2"/>
  <c r="I66258" i="2"/>
  <c r="N66257" i="2"/>
  <c r="M66257" i="2"/>
  <c r="K66257" i="2"/>
  <c r="J66257" i="2"/>
  <c r="I66257" i="2"/>
  <c r="N66256" i="2"/>
  <c r="M66256" i="2"/>
  <c r="K66256" i="2"/>
  <c r="J66256" i="2"/>
  <c r="I66256" i="2"/>
  <c r="N66255" i="2"/>
  <c r="M66255" i="2"/>
  <c r="K66255" i="2"/>
  <c r="J66255" i="2"/>
  <c r="I66255" i="2"/>
  <c r="N66254" i="2"/>
  <c r="M66254" i="2"/>
  <c r="K66254" i="2"/>
  <c r="J66254" i="2"/>
  <c r="I66254" i="2"/>
  <c r="N66253" i="2"/>
  <c r="M66253" i="2"/>
  <c r="K66253" i="2"/>
  <c r="J66253" i="2"/>
  <c r="I66253" i="2"/>
  <c r="N66252" i="2"/>
  <c r="M66252" i="2"/>
  <c r="K66252" i="2"/>
  <c r="J66252" i="2"/>
  <c r="I66252" i="2"/>
  <c r="N66251" i="2"/>
  <c r="M66251" i="2"/>
  <c r="K66251" i="2"/>
  <c r="J66251" i="2"/>
  <c r="I66251" i="2"/>
  <c r="N66250" i="2"/>
  <c r="M66250" i="2"/>
  <c r="K66250" i="2"/>
  <c r="J66250" i="2"/>
  <c r="I66250" i="2"/>
  <c r="N66249" i="2"/>
  <c r="M66249" i="2"/>
  <c r="K66249" i="2"/>
  <c r="J66249" i="2"/>
  <c r="I66249" i="2"/>
  <c r="N66248" i="2"/>
  <c r="M66248" i="2"/>
  <c r="K66248" i="2"/>
  <c r="J66248" i="2"/>
  <c r="I66248" i="2"/>
  <c r="N66247" i="2"/>
  <c r="M66247" i="2"/>
  <c r="K66247" i="2"/>
  <c r="J66247" i="2"/>
  <c r="I66247" i="2"/>
  <c r="N66246" i="2"/>
  <c r="M66246" i="2"/>
  <c r="K66246" i="2"/>
  <c r="J66246" i="2"/>
  <c r="I66246" i="2"/>
  <c r="N66245" i="2"/>
  <c r="M66245" i="2"/>
  <c r="K66245" i="2"/>
  <c r="J66245" i="2"/>
  <c r="I66245" i="2"/>
  <c r="N66244" i="2"/>
  <c r="M66244" i="2"/>
  <c r="K66244" i="2"/>
  <c r="J66244" i="2"/>
  <c r="I66244" i="2"/>
  <c r="N66243" i="2"/>
  <c r="M66243" i="2"/>
  <c r="K66243" i="2"/>
  <c r="J66243" i="2"/>
  <c r="I66243" i="2"/>
  <c r="N66242" i="2"/>
  <c r="M66242" i="2"/>
  <c r="K66242" i="2"/>
  <c r="J66242" i="2"/>
  <c r="I66242" i="2"/>
  <c r="N66241" i="2"/>
  <c r="M66241" i="2"/>
  <c r="K66241" i="2"/>
  <c r="J66241" i="2"/>
  <c r="I66241" i="2"/>
  <c r="N66240" i="2"/>
  <c r="M66240" i="2"/>
  <c r="K66240" i="2"/>
  <c r="J66240" i="2"/>
  <c r="I66240" i="2"/>
  <c r="N66239" i="2"/>
  <c r="M66239" i="2"/>
  <c r="K66239" i="2"/>
  <c r="J66239" i="2"/>
  <c r="I66239" i="2"/>
  <c r="N66238" i="2"/>
  <c r="M66238" i="2"/>
  <c r="K66238" i="2"/>
  <c r="J66238" i="2"/>
  <c r="I66238" i="2"/>
  <c r="N66237" i="2"/>
  <c r="M66237" i="2"/>
  <c r="K66237" i="2"/>
  <c r="J66237" i="2"/>
  <c r="I66237" i="2"/>
  <c r="N66236" i="2"/>
  <c r="M66236" i="2"/>
  <c r="K66236" i="2"/>
  <c r="J66236" i="2"/>
  <c r="I66236" i="2"/>
  <c r="N66235" i="2"/>
  <c r="M66235" i="2"/>
  <c r="K66235" i="2"/>
  <c r="J66235" i="2"/>
  <c r="I66235" i="2"/>
  <c r="N66234" i="2"/>
  <c r="M66234" i="2"/>
  <c r="K66234" i="2"/>
  <c r="J66234" i="2"/>
  <c r="I66234" i="2"/>
  <c r="N66233" i="2"/>
  <c r="M66233" i="2"/>
  <c r="K66233" i="2"/>
  <c r="J66233" i="2"/>
  <c r="I66233" i="2"/>
  <c r="N66232" i="2"/>
  <c r="M66232" i="2"/>
  <c r="K66232" i="2"/>
  <c r="J66232" i="2"/>
  <c r="I66232" i="2"/>
  <c r="N66231" i="2"/>
  <c r="M66231" i="2"/>
  <c r="K66231" i="2"/>
  <c r="J66231" i="2"/>
  <c r="I66231" i="2"/>
  <c r="N66230" i="2"/>
  <c r="M66230" i="2"/>
  <c r="K66230" i="2"/>
  <c r="J66230" i="2"/>
  <c r="I66230" i="2"/>
  <c r="N66229" i="2"/>
  <c r="M66229" i="2"/>
  <c r="K66229" i="2"/>
  <c r="J66229" i="2"/>
  <c r="I66229" i="2"/>
  <c r="N66228" i="2"/>
  <c r="M66228" i="2"/>
  <c r="K66228" i="2"/>
  <c r="J66228" i="2"/>
  <c r="I66228" i="2"/>
  <c r="N66227" i="2"/>
  <c r="M66227" i="2"/>
  <c r="K66227" i="2"/>
  <c r="J66227" i="2"/>
  <c r="I66227" i="2"/>
  <c r="N66226" i="2"/>
  <c r="M66226" i="2"/>
  <c r="K66226" i="2"/>
  <c r="J66226" i="2"/>
  <c r="I66226" i="2"/>
  <c r="N66225" i="2"/>
  <c r="M66225" i="2"/>
  <c r="K66225" i="2"/>
  <c r="J66225" i="2"/>
  <c r="I66225" i="2"/>
  <c r="N66224" i="2"/>
  <c r="M66224" i="2"/>
  <c r="K66224" i="2"/>
  <c r="J66224" i="2"/>
  <c r="I66224" i="2"/>
  <c r="N66223" i="2"/>
  <c r="M66223" i="2"/>
  <c r="K66223" i="2"/>
  <c r="J66223" i="2"/>
  <c r="I66223" i="2"/>
  <c r="N66222" i="2"/>
  <c r="M66222" i="2"/>
  <c r="K66222" i="2"/>
  <c r="J66222" i="2"/>
  <c r="I66222" i="2"/>
  <c r="N66221" i="2"/>
  <c r="M66221" i="2"/>
  <c r="K66221" i="2"/>
  <c r="J66221" i="2"/>
  <c r="I66221" i="2"/>
  <c r="N66220" i="2"/>
  <c r="M66220" i="2"/>
  <c r="K66220" i="2"/>
  <c r="J66220" i="2"/>
  <c r="I66220" i="2"/>
  <c r="N66219" i="2"/>
  <c r="M66219" i="2"/>
  <c r="K66219" i="2"/>
  <c r="J66219" i="2"/>
  <c r="I66219" i="2"/>
  <c r="N66218" i="2"/>
  <c r="M66218" i="2"/>
  <c r="K66218" i="2"/>
  <c r="J66218" i="2"/>
  <c r="I66218" i="2"/>
  <c r="N66217" i="2"/>
  <c r="M66217" i="2"/>
  <c r="K66217" i="2"/>
  <c r="J66217" i="2"/>
  <c r="I66217" i="2"/>
  <c r="N66216" i="2"/>
  <c r="M66216" i="2"/>
  <c r="K66216" i="2"/>
  <c r="J66216" i="2"/>
  <c r="I66216" i="2"/>
  <c r="N66215" i="2"/>
  <c r="M66215" i="2"/>
  <c r="K66215" i="2"/>
  <c r="J66215" i="2"/>
  <c r="I66215" i="2"/>
  <c r="N66214" i="2"/>
  <c r="M66214" i="2"/>
  <c r="K66214" i="2"/>
  <c r="J66214" i="2"/>
  <c r="I66214" i="2"/>
  <c r="N66213" i="2"/>
  <c r="M66213" i="2"/>
  <c r="K66213" i="2"/>
  <c r="J66213" i="2"/>
  <c r="I66213" i="2"/>
  <c r="N66212" i="2"/>
  <c r="M66212" i="2"/>
  <c r="K66212" i="2"/>
  <c r="J66212" i="2"/>
  <c r="I66212" i="2"/>
  <c r="N66211" i="2"/>
  <c r="M66211" i="2"/>
  <c r="K66211" i="2"/>
  <c r="J66211" i="2"/>
  <c r="I66211" i="2"/>
  <c r="N66210" i="2"/>
  <c r="M66210" i="2"/>
  <c r="K66210" i="2"/>
  <c r="J66210" i="2"/>
  <c r="I66210" i="2"/>
  <c r="N66209" i="2"/>
  <c r="M66209" i="2"/>
  <c r="K66209" i="2"/>
  <c r="J66209" i="2"/>
  <c r="I66209" i="2"/>
  <c r="N66208" i="2"/>
  <c r="M66208" i="2"/>
  <c r="K66208" i="2"/>
  <c r="J66208" i="2"/>
  <c r="I66208" i="2"/>
  <c r="N66207" i="2"/>
  <c r="M66207" i="2"/>
  <c r="K66207" i="2"/>
  <c r="J66207" i="2"/>
  <c r="I66207" i="2"/>
  <c r="N66206" i="2"/>
  <c r="M66206" i="2"/>
  <c r="K66206" i="2"/>
  <c r="J66206" i="2"/>
  <c r="I66206" i="2"/>
  <c r="N66205" i="2"/>
  <c r="M66205" i="2"/>
  <c r="K66205" i="2"/>
  <c r="J66205" i="2"/>
  <c r="I66205" i="2"/>
  <c r="N66204" i="2"/>
  <c r="M66204" i="2"/>
  <c r="K66204" i="2"/>
  <c r="J66204" i="2"/>
  <c r="I66204" i="2"/>
  <c r="N66203" i="2"/>
  <c r="M66203" i="2"/>
  <c r="K66203" i="2"/>
  <c r="J66203" i="2"/>
  <c r="I66203" i="2"/>
  <c r="N66202" i="2"/>
  <c r="M66202" i="2"/>
  <c r="K66202" i="2"/>
  <c r="J66202" i="2"/>
  <c r="I66202" i="2"/>
  <c r="N66201" i="2"/>
  <c r="M66201" i="2"/>
  <c r="K66201" i="2"/>
  <c r="J66201" i="2"/>
  <c r="I66201" i="2"/>
  <c r="N66200" i="2"/>
  <c r="M66200" i="2"/>
  <c r="K66200" i="2"/>
  <c r="J66200" i="2"/>
  <c r="I66200" i="2"/>
  <c r="N66199" i="2"/>
  <c r="M66199" i="2"/>
  <c r="K66199" i="2"/>
  <c r="J66199" i="2"/>
  <c r="I66199" i="2"/>
  <c r="N66198" i="2"/>
  <c r="M66198" i="2"/>
  <c r="K66198" i="2"/>
  <c r="J66198" i="2"/>
  <c r="I66198" i="2"/>
  <c r="N66197" i="2"/>
  <c r="M66197" i="2"/>
  <c r="K66197" i="2"/>
  <c r="J66197" i="2"/>
  <c r="I66197" i="2"/>
  <c r="N66196" i="2"/>
  <c r="M66196" i="2"/>
  <c r="K66196" i="2"/>
  <c r="J66196" i="2"/>
  <c r="I66196" i="2"/>
  <c r="N66195" i="2"/>
  <c r="M66195" i="2"/>
  <c r="K66195" i="2"/>
  <c r="J66195" i="2"/>
  <c r="I66195" i="2"/>
  <c r="N66194" i="2"/>
  <c r="M66194" i="2"/>
  <c r="K66194" i="2"/>
  <c r="J66194" i="2"/>
  <c r="I66194" i="2"/>
  <c r="N66193" i="2"/>
  <c r="M66193" i="2"/>
  <c r="K66193" i="2"/>
  <c r="J66193" i="2"/>
  <c r="I66193" i="2"/>
  <c r="N66192" i="2"/>
  <c r="M66192" i="2"/>
  <c r="K66192" i="2"/>
  <c r="J66192" i="2"/>
  <c r="I66192" i="2"/>
  <c r="N66191" i="2"/>
  <c r="M66191" i="2"/>
  <c r="K66191" i="2"/>
  <c r="J66191" i="2"/>
  <c r="I66191" i="2"/>
  <c r="N66190" i="2"/>
  <c r="M66190" i="2"/>
  <c r="K66190" i="2"/>
  <c r="J66190" i="2"/>
  <c r="I66190" i="2"/>
  <c r="N66189" i="2"/>
  <c r="M66189" i="2"/>
  <c r="K66189" i="2"/>
  <c r="J66189" i="2"/>
  <c r="I66189" i="2"/>
  <c r="N66188" i="2"/>
  <c r="M66188" i="2"/>
  <c r="K66188" i="2"/>
  <c r="J66188" i="2"/>
  <c r="I66188" i="2"/>
  <c r="N66187" i="2"/>
  <c r="M66187" i="2"/>
  <c r="K66187" i="2"/>
  <c r="J66187" i="2"/>
  <c r="I66187" i="2"/>
  <c r="N66186" i="2"/>
  <c r="M66186" i="2"/>
  <c r="K66186" i="2"/>
  <c r="J66186" i="2"/>
  <c r="I66186" i="2"/>
  <c r="N66185" i="2"/>
  <c r="M66185" i="2"/>
  <c r="K66185" i="2"/>
  <c r="J66185" i="2"/>
  <c r="I66185" i="2"/>
  <c r="N66184" i="2"/>
  <c r="M66184" i="2"/>
  <c r="K66184" i="2"/>
  <c r="J66184" i="2"/>
  <c r="I66184" i="2"/>
  <c r="N66183" i="2"/>
  <c r="M66183" i="2"/>
  <c r="K66183" i="2"/>
  <c r="J66183" i="2"/>
  <c r="I66183" i="2"/>
  <c r="N66182" i="2"/>
  <c r="M66182" i="2"/>
  <c r="K66182" i="2"/>
  <c r="J66182" i="2"/>
  <c r="I66182" i="2"/>
  <c r="N66181" i="2"/>
  <c r="M66181" i="2"/>
  <c r="K66181" i="2"/>
  <c r="J66181" i="2"/>
  <c r="I66181" i="2"/>
  <c r="N66180" i="2"/>
  <c r="M66180" i="2"/>
  <c r="K66180" i="2"/>
  <c r="J66180" i="2"/>
  <c r="I66180" i="2"/>
  <c r="N66179" i="2"/>
  <c r="M66179" i="2"/>
  <c r="K66179" i="2"/>
  <c r="J66179" i="2"/>
  <c r="I66179" i="2"/>
  <c r="N66178" i="2"/>
  <c r="M66178" i="2"/>
  <c r="K66178" i="2"/>
  <c r="J66178" i="2"/>
  <c r="I66178" i="2"/>
  <c r="N66177" i="2"/>
  <c r="M66177" i="2"/>
  <c r="K66177" i="2"/>
  <c r="J66177" i="2"/>
  <c r="I66177" i="2"/>
  <c r="N66176" i="2"/>
  <c r="M66176" i="2"/>
  <c r="K66176" i="2"/>
  <c r="J66176" i="2"/>
  <c r="I66176" i="2"/>
  <c r="N66175" i="2"/>
  <c r="M66175" i="2"/>
  <c r="K66175" i="2"/>
  <c r="J66175" i="2"/>
  <c r="I66175" i="2"/>
  <c r="N66174" i="2"/>
  <c r="M66174" i="2"/>
  <c r="K66174" i="2"/>
  <c r="J66174" i="2"/>
  <c r="I66174" i="2"/>
  <c r="N66173" i="2"/>
  <c r="M66173" i="2"/>
  <c r="K66173" i="2"/>
  <c r="J66173" i="2"/>
  <c r="I66173" i="2"/>
  <c r="N66172" i="2"/>
  <c r="M66172" i="2"/>
  <c r="K66172" i="2"/>
  <c r="J66172" i="2"/>
  <c r="I66172" i="2"/>
  <c r="N66171" i="2"/>
  <c r="M66171" i="2"/>
  <c r="K66171" i="2"/>
  <c r="J66171" i="2"/>
  <c r="I66171" i="2"/>
  <c r="N66170" i="2"/>
  <c r="M66170" i="2"/>
  <c r="K66170" i="2"/>
  <c r="J66170" i="2"/>
  <c r="I66170" i="2"/>
  <c r="N66169" i="2"/>
  <c r="M66169" i="2"/>
  <c r="K66169" i="2"/>
  <c r="J66169" i="2"/>
  <c r="I66169" i="2"/>
  <c r="N66168" i="2"/>
  <c r="M66168" i="2"/>
  <c r="K66168" i="2"/>
  <c r="J66168" i="2"/>
  <c r="I66168" i="2"/>
  <c r="N66167" i="2"/>
  <c r="M66167" i="2"/>
  <c r="K66167" i="2"/>
  <c r="J66167" i="2"/>
  <c r="I66167" i="2"/>
  <c r="N66166" i="2"/>
  <c r="M66166" i="2"/>
  <c r="K66166" i="2"/>
  <c r="J66166" i="2"/>
  <c r="I66166" i="2"/>
  <c r="N66165" i="2"/>
  <c r="M66165" i="2"/>
  <c r="K66165" i="2"/>
  <c r="J66165" i="2"/>
  <c r="I66165" i="2"/>
  <c r="N66164" i="2"/>
  <c r="M66164" i="2"/>
  <c r="K66164" i="2"/>
  <c r="J66164" i="2"/>
  <c r="I66164" i="2"/>
  <c r="N66163" i="2"/>
  <c r="M66163" i="2"/>
  <c r="K66163" i="2"/>
  <c r="J66163" i="2"/>
  <c r="I66163" i="2"/>
  <c r="N66162" i="2"/>
  <c r="M66162" i="2"/>
  <c r="K66162" i="2"/>
  <c r="J66162" i="2"/>
  <c r="I66162" i="2"/>
  <c r="N66161" i="2"/>
  <c r="M66161" i="2"/>
  <c r="K66161" i="2"/>
  <c r="J66161" i="2"/>
  <c r="I66161" i="2"/>
  <c r="N66160" i="2"/>
  <c r="M66160" i="2"/>
  <c r="K66160" i="2"/>
  <c r="J66160" i="2"/>
  <c r="I66160" i="2"/>
  <c r="N66159" i="2"/>
  <c r="M66159" i="2"/>
  <c r="K66159" i="2"/>
  <c r="J66159" i="2"/>
  <c r="I66159" i="2"/>
  <c r="N66158" i="2"/>
  <c r="M66158" i="2"/>
  <c r="K66158" i="2"/>
  <c r="J66158" i="2"/>
  <c r="I66158" i="2"/>
  <c r="N66157" i="2"/>
  <c r="M66157" i="2"/>
  <c r="K66157" i="2"/>
  <c r="J66157" i="2"/>
  <c r="I66157" i="2"/>
  <c r="N66156" i="2"/>
  <c r="M66156" i="2"/>
  <c r="K66156" i="2"/>
  <c r="J66156" i="2"/>
  <c r="I66156" i="2"/>
  <c r="N66155" i="2"/>
  <c r="M66155" i="2"/>
  <c r="K66155" i="2"/>
  <c r="J66155" i="2"/>
  <c r="I66155" i="2"/>
  <c r="N66154" i="2"/>
  <c r="M66154" i="2"/>
  <c r="K66154" i="2"/>
  <c r="J66154" i="2"/>
  <c r="I66154" i="2"/>
  <c r="N66153" i="2"/>
  <c r="M66153" i="2"/>
  <c r="K66153" i="2"/>
  <c r="J66153" i="2"/>
  <c r="I66153" i="2"/>
  <c r="N66152" i="2"/>
  <c r="M66152" i="2"/>
  <c r="K66152" i="2"/>
  <c r="J66152" i="2"/>
  <c r="I66152" i="2"/>
  <c r="N66151" i="2"/>
  <c r="M66151" i="2"/>
  <c r="K66151" i="2"/>
  <c r="J66151" i="2"/>
  <c r="I66151" i="2"/>
  <c r="N66150" i="2"/>
  <c r="M66150" i="2"/>
  <c r="K66150" i="2"/>
  <c r="J66150" i="2"/>
  <c r="I66150" i="2"/>
  <c r="N66149" i="2"/>
  <c r="M66149" i="2"/>
  <c r="K66149" i="2"/>
  <c r="J66149" i="2"/>
  <c r="I66149" i="2"/>
  <c r="N66148" i="2"/>
  <c r="M66148" i="2"/>
  <c r="K66148" i="2"/>
  <c r="J66148" i="2"/>
  <c r="I66148" i="2"/>
  <c r="N66147" i="2"/>
  <c r="M66147" i="2"/>
  <c r="K66147" i="2"/>
  <c r="J66147" i="2"/>
  <c r="I66147" i="2"/>
  <c r="N66146" i="2"/>
  <c r="M66146" i="2"/>
  <c r="K66146" i="2"/>
  <c r="J66146" i="2"/>
  <c r="I66146" i="2"/>
  <c r="N66145" i="2"/>
  <c r="M66145" i="2"/>
  <c r="K66145" i="2"/>
  <c r="J66145" i="2"/>
  <c r="I66145" i="2"/>
  <c r="N66144" i="2"/>
  <c r="M66144" i="2"/>
  <c r="K66144" i="2"/>
  <c r="J66144" i="2"/>
  <c r="I66144" i="2"/>
  <c r="N66143" i="2"/>
  <c r="M66143" i="2"/>
  <c r="K66143" i="2"/>
  <c r="J66143" i="2"/>
  <c r="I66143" i="2"/>
  <c r="N66142" i="2"/>
  <c r="M66142" i="2"/>
  <c r="K66142" i="2"/>
  <c r="J66142" i="2"/>
  <c r="I66142" i="2"/>
  <c r="N66141" i="2"/>
  <c r="M66141" i="2"/>
  <c r="K66141" i="2"/>
  <c r="J66141" i="2"/>
  <c r="I66141" i="2"/>
  <c r="N66140" i="2"/>
  <c r="M66140" i="2"/>
  <c r="K66140" i="2"/>
  <c r="J66140" i="2"/>
  <c r="I66140" i="2"/>
  <c r="N66139" i="2"/>
  <c r="M66139" i="2"/>
  <c r="K66139" i="2"/>
  <c r="J66139" i="2"/>
  <c r="I66139" i="2"/>
  <c r="N66138" i="2"/>
  <c r="M66138" i="2"/>
  <c r="K66138" i="2"/>
  <c r="J66138" i="2"/>
  <c r="I66138" i="2"/>
  <c r="N66137" i="2"/>
  <c r="M66137" i="2"/>
  <c r="K66137" i="2"/>
  <c r="J66137" i="2"/>
  <c r="I66137" i="2"/>
  <c r="N66136" i="2"/>
  <c r="M66136" i="2"/>
  <c r="K66136" i="2"/>
  <c r="J66136" i="2"/>
  <c r="I66136" i="2"/>
  <c r="N66135" i="2"/>
  <c r="M66135" i="2"/>
  <c r="K66135" i="2"/>
  <c r="J66135" i="2"/>
  <c r="I66135" i="2"/>
  <c r="N66134" i="2"/>
  <c r="M66134" i="2"/>
  <c r="K66134" i="2"/>
  <c r="J66134" i="2"/>
  <c r="I66134" i="2"/>
  <c r="N66133" i="2"/>
  <c r="M66133" i="2"/>
  <c r="K66133" i="2"/>
  <c r="J66133" i="2"/>
  <c r="I66133" i="2"/>
  <c r="N66132" i="2"/>
  <c r="M66132" i="2"/>
  <c r="K66132" i="2"/>
  <c r="J66132" i="2"/>
  <c r="I66132" i="2"/>
  <c r="N66131" i="2"/>
  <c r="M66131" i="2"/>
  <c r="K66131" i="2"/>
  <c r="J66131" i="2"/>
  <c r="I66131" i="2"/>
  <c r="N66130" i="2"/>
  <c r="M66130" i="2"/>
  <c r="K66130" i="2"/>
  <c r="J66130" i="2"/>
  <c r="I66130" i="2"/>
  <c r="N66129" i="2"/>
  <c r="M66129" i="2"/>
  <c r="K66129" i="2"/>
  <c r="J66129" i="2"/>
  <c r="I66129" i="2"/>
  <c r="N66128" i="2"/>
  <c r="M66128" i="2"/>
  <c r="K66128" i="2"/>
  <c r="J66128" i="2"/>
  <c r="I66128" i="2"/>
  <c r="N66127" i="2"/>
  <c r="M66127" i="2"/>
  <c r="K66127" i="2"/>
  <c r="J66127" i="2"/>
  <c r="I66127" i="2"/>
  <c r="N66126" i="2"/>
  <c r="M66126" i="2"/>
  <c r="K66126" i="2"/>
  <c r="J66126" i="2"/>
  <c r="I66126" i="2"/>
  <c r="N66125" i="2"/>
  <c r="M66125" i="2"/>
  <c r="K66125" i="2"/>
  <c r="J66125" i="2"/>
  <c r="I66125" i="2"/>
  <c r="N66124" i="2"/>
  <c r="M66124" i="2"/>
  <c r="K66124" i="2"/>
  <c r="J66124" i="2"/>
  <c r="I66124" i="2"/>
  <c r="N66123" i="2"/>
  <c r="M66123" i="2"/>
  <c r="K66123" i="2"/>
  <c r="J66123" i="2"/>
  <c r="I66123" i="2"/>
  <c r="N66122" i="2"/>
  <c r="M66122" i="2"/>
  <c r="K66122" i="2"/>
  <c r="J66122" i="2"/>
  <c r="I66122" i="2"/>
  <c r="N66121" i="2"/>
  <c r="M66121" i="2"/>
  <c r="K66121" i="2"/>
  <c r="J66121" i="2"/>
  <c r="I66121" i="2"/>
  <c r="N66120" i="2"/>
  <c r="M66120" i="2"/>
  <c r="K66120" i="2"/>
  <c r="J66120" i="2"/>
  <c r="I66120" i="2"/>
  <c r="N66119" i="2"/>
  <c r="M66119" i="2"/>
  <c r="K66119" i="2"/>
  <c r="J66119" i="2"/>
  <c r="I66119" i="2"/>
  <c r="N66118" i="2"/>
  <c r="M66118" i="2"/>
  <c r="K66118" i="2"/>
  <c r="J66118" i="2"/>
  <c r="I66118" i="2"/>
  <c r="N66117" i="2"/>
  <c r="M66117" i="2"/>
  <c r="K66117" i="2"/>
  <c r="J66117" i="2"/>
  <c r="I66117" i="2"/>
  <c r="N66116" i="2"/>
  <c r="M66116" i="2"/>
  <c r="K66116" i="2"/>
  <c r="J66116" i="2"/>
  <c r="I66116" i="2"/>
  <c r="N66115" i="2"/>
  <c r="M66115" i="2"/>
  <c r="K66115" i="2"/>
  <c r="J66115" i="2"/>
  <c r="I66115" i="2"/>
  <c r="N66114" i="2"/>
  <c r="M66114" i="2"/>
  <c r="K66114" i="2"/>
  <c r="J66114" i="2"/>
  <c r="I66114" i="2"/>
  <c r="N66113" i="2"/>
  <c r="M66113" i="2"/>
  <c r="K66113" i="2"/>
  <c r="J66113" i="2"/>
  <c r="I66113" i="2"/>
  <c r="N66112" i="2"/>
  <c r="M66112" i="2"/>
  <c r="K66112" i="2"/>
  <c r="J66112" i="2"/>
  <c r="I66112" i="2"/>
  <c r="N66111" i="2"/>
  <c r="M66111" i="2"/>
  <c r="K66111" i="2"/>
  <c r="J66111" i="2"/>
  <c r="I66111" i="2"/>
  <c r="N66110" i="2"/>
  <c r="M66110" i="2"/>
  <c r="K66110" i="2"/>
  <c r="J66110" i="2"/>
  <c r="I66110" i="2"/>
  <c r="N66109" i="2"/>
  <c r="M66109" i="2"/>
  <c r="K66109" i="2"/>
  <c r="J66109" i="2"/>
  <c r="I66109" i="2"/>
  <c r="N66108" i="2"/>
  <c r="M66108" i="2"/>
  <c r="K66108" i="2"/>
  <c r="J66108" i="2"/>
  <c r="I66108" i="2"/>
  <c r="N66107" i="2"/>
  <c r="M66107" i="2"/>
  <c r="K66107" i="2"/>
  <c r="J66107" i="2"/>
  <c r="I66107" i="2"/>
  <c r="N66106" i="2"/>
  <c r="M66106" i="2"/>
  <c r="K66106" i="2"/>
  <c r="J66106" i="2"/>
  <c r="I66106" i="2"/>
  <c r="N66105" i="2"/>
  <c r="M66105" i="2"/>
  <c r="K66105" i="2"/>
  <c r="J66105" i="2"/>
  <c r="I66105" i="2"/>
  <c r="N66104" i="2"/>
  <c r="M66104" i="2"/>
  <c r="K66104" i="2"/>
  <c r="J66104" i="2"/>
  <c r="I66104" i="2"/>
  <c r="N66103" i="2"/>
  <c r="M66103" i="2"/>
  <c r="K66103" i="2"/>
  <c r="J66103" i="2"/>
  <c r="I66103" i="2"/>
  <c r="N66102" i="2"/>
  <c r="M66102" i="2"/>
  <c r="K66102" i="2"/>
  <c r="J66102" i="2"/>
  <c r="I66102" i="2"/>
  <c r="N66101" i="2"/>
  <c r="M66101" i="2"/>
  <c r="K66101" i="2"/>
  <c r="J66101" i="2"/>
  <c r="I66101" i="2"/>
  <c r="N66100" i="2"/>
  <c r="M66100" i="2"/>
  <c r="K66100" i="2"/>
  <c r="J66100" i="2"/>
  <c r="I66100" i="2"/>
  <c r="N66099" i="2"/>
  <c r="M66099" i="2"/>
  <c r="K66099" i="2"/>
  <c r="J66099" i="2"/>
  <c r="I66099" i="2"/>
  <c r="N66098" i="2"/>
  <c r="M66098" i="2"/>
  <c r="K66098" i="2"/>
  <c r="J66098" i="2"/>
  <c r="I66098" i="2"/>
  <c r="N66097" i="2"/>
  <c r="M66097" i="2"/>
  <c r="K66097" i="2"/>
  <c r="J66097" i="2"/>
  <c r="I66097" i="2"/>
  <c r="N66096" i="2"/>
  <c r="M66096" i="2"/>
  <c r="K66096" i="2"/>
  <c r="J66096" i="2"/>
  <c r="I66096" i="2"/>
  <c r="N66095" i="2"/>
  <c r="M66095" i="2"/>
  <c r="K66095" i="2"/>
  <c r="J66095" i="2"/>
  <c r="I66095" i="2"/>
  <c r="N66094" i="2"/>
  <c r="M66094" i="2"/>
  <c r="K66094" i="2"/>
  <c r="J66094" i="2"/>
  <c r="I66094" i="2"/>
  <c r="N66093" i="2"/>
  <c r="M66093" i="2"/>
  <c r="K66093" i="2"/>
  <c r="J66093" i="2"/>
  <c r="I66093" i="2"/>
  <c r="N66092" i="2"/>
  <c r="M66092" i="2"/>
  <c r="K66092" i="2"/>
  <c r="J66092" i="2"/>
  <c r="I66092" i="2"/>
  <c r="N66091" i="2"/>
  <c r="M66091" i="2"/>
  <c r="K66091" i="2"/>
  <c r="J66091" i="2"/>
  <c r="I66091" i="2"/>
  <c r="N66090" i="2"/>
  <c r="M66090" i="2"/>
  <c r="K66090" i="2"/>
  <c r="J66090" i="2"/>
  <c r="I66090" i="2"/>
  <c r="N66089" i="2"/>
  <c r="M66089" i="2"/>
  <c r="K66089" i="2"/>
  <c r="J66089" i="2"/>
  <c r="I66089" i="2"/>
  <c r="N66088" i="2"/>
  <c r="M66088" i="2"/>
  <c r="K66088" i="2"/>
  <c r="J66088" i="2"/>
  <c r="I66088" i="2"/>
  <c r="N66087" i="2"/>
  <c r="M66087" i="2"/>
  <c r="K66087" i="2"/>
  <c r="J66087" i="2"/>
  <c r="I66087" i="2"/>
  <c r="N66086" i="2"/>
  <c r="M66086" i="2"/>
  <c r="K66086" i="2"/>
  <c r="J66086" i="2"/>
  <c r="I66086" i="2"/>
  <c r="N66085" i="2"/>
  <c r="M66085" i="2"/>
  <c r="K66085" i="2"/>
  <c r="J66085" i="2"/>
  <c r="I66085" i="2"/>
  <c r="N66084" i="2"/>
  <c r="M66084" i="2"/>
  <c r="K66084" i="2"/>
  <c r="J66084" i="2"/>
  <c r="I66084" i="2"/>
  <c r="N66083" i="2"/>
  <c r="M66083" i="2"/>
  <c r="K66083" i="2"/>
  <c r="J66083" i="2"/>
  <c r="I66083" i="2"/>
  <c r="N66082" i="2"/>
  <c r="M66082" i="2"/>
  <c r="K66082" i="2"/>
  <c r="J66082" i="2"/>
  <c r="I66082" i="2"/>
  <c r="N66081" i="2"/>
  <c r="M66081" i="2"/>
  <c r="K66081" i="2"/>
  <c r="J66081" i="2"/>
  <c r="I66081" i="2"/>
  <c r="N66080" i="2"/>
  <c r="M66080" i="2"/>
  <c r="K66080" i="2"/>
  <c r="J66080" i="2"/>
  <c r="I66080" i="2"/>
  <c r="N66079" i="2"/>
  <c r="M66079" i="2"/>
  <c r="K66079" i="2"/>
  <c r="J66079" i="2"/>
  <c r="I66079" i="2"/>
  <c r="N66078" i="2"/>
  <c r="M66078" i="2"/>
  <c r="K66078" i="2"/>
  <c r="J66078" i="2"/>
  <c r="I66078" i="2"/>
  <c r="N66077" i="2"/>
  <c r="M66077" i="2"/>
  <c r="K66077" i="2"/>
  <c r="J66077" i="2"/>
  <c r="I66077" i="2"/>
  <c r="N66076" i="2"/>
  <c r="M66076" i="2"/>
  <c r="K66076" i="2"/>
  <c r="J66076" i="2"/>
  <c r="I66076" i="2"/>
  <c r="N66075" i="2"/>
  <c r="M66075" i="2"/>
  <c r="K66075" i="2"/>
  <c r="J66075" i="2"/>
  <c r="I66075" i="2"/>
  <c r="N66074" i="2"/>
  <c r="M66074" i="2"/>
  <c r="K66074" i="2"/>
  <c r="J66074" i="2"/>
  <c r="I66074" i="2"/>
  <c r="N66073" i="2"/>
  <c r="M66073" i="2"/>
  <c r="K66073" i="2"/>
  <c r="J66073" i="2"/>
  <c r="I66073" i="2"/>
  <c r="N66072" i="2"/>
  <c r="M66072" i="2"/>
  <c r="K66072" i="2"/>
  <c r="J66072" i="2"/>
  <c r="I66072" i="2"/>
  <c r="N66071" i="2"/>
  <c r="M66071" i="2"/>
  <c r="K66071" i="2"/>
  <c r="J66071" i="2"/>
  <c r="I66071" i="2"/>
  <c r="N66070" i="2"/>
  <c r="M66070" i="2"/>
  <c r="K66070" i="2"/>
  <c r="J66070" i="2"/>
  <c r="I66070" i="2"/>
  <c r="N66069" i="2"/>
  <c r="M66069" i="2"/>
  <c r="K66069" i="2"/>
  <c r="J66069" i="2"/>
  <c r="I66069" i="2"/>
  <c r="N66068" i="2"/>
  <c r="M66068" i="2"/>
  <c r="K66068" i="2"/>
  <c r="J66068" i="2"/>
  <c r="I66068" i="2"/>
  <c r="N66067" i="2"/>
  <c r="M66067" i="2"/>
  <c r="K66067" i="2"/>
  <c r="J66067" i="2"/>
  <c r="I66067" i="2"/>
  <c r="N66066" i="2"/>
  <c r="M66066" i="2"/>
  <c r="K66066" i="2"/>
  <c r="J66066" i="2"/>
  <c r="I66066" i="2"/>
  <c r="N66065" i="2"/>
  <c r="M66065" i="2"/>
  <c r="K66065" i="2"/>
  <c r="J66065" i="2"/>
  <c r="I66065" i="2"/>
  <c r="N66064" i="2"/>
  <c r="M66064" i="2"/>
  <c r="K66064" i="2"/>
  <c r="J66064" i="2"/>
  <c r="I66064" i="2"/>
  <c r="N66063" i="2"/>
  <c r="M66063" i="2"/>
  <c r="K66063" i="2"/>
  <c r="J66063" i="2"/>
  <c r="I66063" i="2"/>
  <c r="N66062" i="2"/>
  <c r="M66062" i="2"/>
  <c r="K66062" i="2"/>
  <c r="J66062" i="2"/>
  <c r="I66062" i="2"/>
  <c r="N66061" i="2"/>
  <c r="M66061" i="2"/>
  <c r="K66061" i="2"/>
  <c r="J66061" i="2"/>
  <c r="I66061" i="2"/>
  <c r="N66060" i="2"/>
  <c r="M66060" i="2"/>
  <c r="K66060" i="2"/>
  <c r="J66060" i="2"/>
  <c r="I66060" i="2"/>
  <c r="N66059" i="2"/>
  <c r="M66059" i="2"/>
  <c r="K66059" i="2"/>
  <c r="J66059" i="2"/>
  <c r="I66059" i="2"/>
  <c r="N66058" i="2"/>
  <c r="M66058" i="2"/>
  <c r="K66058" i="2"/>
  <c r="J66058" i="2"/>
  <c r="I66058" i="2"/>
  <c r="N66057" i="2"/>
  <c r="M66057" i="2"/>
  <c r="K66057" i="2"/>
  <c r="J66057" i="2"/>
  <c r="I66057" i="2"/>
  <c r="N66056" i="2"/>
  <c r="M66056" i="2"/>
  <c r="K66056" i="2"/>
  <c r="J66056" i="2"/>
  <c r="I66056" i="2"/>
  <c r="N66055" i="2"/>
  <c r="M66055" i="2"/>
  <c r="K66055" i="2"/>
  <c r="J66055" i="2"/>
  <c r="I66055" i="2"/>
  <c r="N66054" i="2"/>
  <c r="M66054" i="2"/>
  <c r="K66054" i="2"/>
  <c r="J66054" i="2"/>
  <c r="I66054" i="2"/>
  <c r="N66053" i="2"/>
  <c r="M66053" i="2"/>
  <c r="K66053" i="2"/>
  <c r="J66053" i="2"/>
  <c r="I66053" i="2"/>
  <c r="N66052" i="2"/>
  <c r="M66052" i="2"/>
  <c r="K66052" i="2"/>
  <c r="J66052" i="2"/>
  <c r="I66052" i="2"/>
  <c r="N66051" i="2"/>
  <c r="M66051" i="2"/>
  <c r="K66051" i="2"/>
  <c r="J66051" i="2"/>
  <c r="I66051" i="2"/>
  <c r="N66050" i="2"/>
  <c r="M66050" i="2"/>
  <c r="K66050" i="2"/>
  <c r="J66050" i="2"/>
  <c r="I66050" i="2"/>
  <c r="N66049" i="2"/>
  <c r="M66049" i="2"/>
  <c r="K66049" i="2"/>
  <c r="J66049" i="2"/>
  <c r="I66049" i="2"/>
  <c r="N66048" i="2"/>
  <c r="M66048" i="2"/>
  <c r="K66048" i="2"/>
  <c r="J66048" i="2"/>
  <c r="I66048" i="2"/>
  <c r="N66047" i="2"/>
  <c r="M66047" i="2"/>
  <c r="K66047" i="2"/>
  <c r="J66047" i="2"/>
  <c r="I66047" i="2"/>
  <c r="N66046" i="2"/>
  <c r="M66046" i="2"/>
  <c r="K66046" i="2"/>
  <c r="J66046" i="2"/>
  <c r="I66046" i="2"/>
  <c r="N66045" i="2"/>
  <c r="M66045" i="2"/>
  <c r="K66045" i="2"/>
  <c r="J66045" i="2"/>
  <c r="I66045" i="2"/>
  <c r="N66044" i="2"/>
  <c r="M66044" i="2"/>
  <c r="K66044" i="2"/>
  <c r="J66044" i="2"/>
  <c r="I66044" i="2"/>
  <c r="N66043" i="2"/>
  <c r="M66043" i="2"/>
  <c r="K66043" i="2"/>
  <c r="J66043" i="2"/>
  <c r="I66043" i="2"/>
  <c r="N66042" i="2"/>
  <c r="M66042" i="2"/>
  <c r="K66042" i="2"/>
  <c r="J66042" i="2"/>
  <c r="I66042" i="2"/>
  <c r="N66041" i="2"/>
  <c r="M66041" i="2"/>
  <c r="K66041" i="2"/>
  <c r="J66041" i="2"/>
  <c r="I66041" i="2"/>
  <c r="N66040" i="2"/>
  <c r="M66040" i="2"/>
  <c r="K66040" i="2"/>
  <c r="J66040" i="2"/>
  <c r="I66040" i="2"/>
  <c r="N66039" i="2"/>
  <c r="M66039" i="2"/>
  <c r="K66039" i="2"/>
  <c r="J66039" i="2"/>
  <c r="I66039" i="2"/>
  <c r="N66038" i="2"/>
  <c r="M66038" i="2"/>
  <c r="K66038" i="2"/>
  <c r="J66038" i="2"/>
  <c r="I66038" i="2"/>
  <c r="N66037" i="2"/>
  <c r="M66037" i="2"/>
  <c r="K66037" i="2"/>
  <c r="J66037" i="2"/>
  <c r="I66037" i="2"/>
  <c r="N66036" i="2"/>
  <c r="M66036" i="2"/>
  <c r="K66036" i="2"/>
  <c r="J66036" i="2"/>
  <c r="I66036" i="2"/>
  <c r="N66035" i="2"/>
  <c r="M66035" i="2"/>
  <c r="K66035" i="2"/>
  <c r="J66035" i="2"/>
  <c r="I66035" i="2"/>
  <c r="N66034" i="2"/>
  <c r="M66034" i="2"/>
  <c r="K66034" i="2"/>
  <c r="J66034" i="2"/>
  <c r="I66034" i="2"/>
  <c r="N66033" i="2"/>
  <c r="M66033" i="2"/>
  <c r="K66033" i="2"/>
  <c r="J66033" i="2"/>
  <c r="I66033" i="2"/>
  <c r="N66032" i="2"/>
  <c r="M66032" i="2"/>
  <c r="K66032" i="2"/>
  <c r="J66032" i="2"/>
  <c r="I66032" i="2"/>
  <c r="N66031" i="2"/>
  <c r="M66031" i="2"/>
  <c r="K66031" i="2"/>
  <c r="J66031" i="2"/>
  <c r="I66031" i="2"/>
  <c r="N66030" i="2"/>
  <c r="M66030" i="2"/>
  <c r="K66030" i="2"/>
  <c r="J66030" i="2"/>
  <c r="I66030" i="2"/>
  <c r="N66029" i="2"/>
  <c r="M66029" i="2"/>
  <c r="K66029" i="2"/>
  <c r="J66029" i="2"/>
  <c r="I66029" i="2"/>
  <c r="N66028" i="2"/>
  <c r="M66028" i="2"/>
  <c r="K66028" i="2"/>
  <c r="J66028" i="2"/>
  <c r="I66028" i="2"/>
  <c r="N66027" i="2"/>
  <c r="M66027" i="2"/>
  <c r="K66027" i="2"/>
  <c r="J66027" i="2"/>
  <c r="I66027" i="2"/>
  <c r="N66026" i="2"/>
  <c r="M66026" i="2"/>
  <c r="K66026" i="2"/>
  <c r="J66026" i="2"/>
  <c r="I66026" i="2"/>
  <c r="N66025" i="2"/>
  <c r="M66025" i="2"/>
  <c r="K66025" i="2"/>
  <c r="J66025" i="2"/>
  <c r="I66025" i="2"/>
  <c r="N66024" i="2"/>
  <c r="M66024" i="2"/>
  <c r="K66024" i="2"/>
  <c r="J66024" i="2"/>
  <c r="I66024" i="2"/>
  <c r="N66023" i="2"/>
  <c r="M66023" i="2"/>
  <c r="K66023" i="2"/>
  <c r="J66023" i="2"/>
  <c r="I66023" i="2"/>
  <c r="N66022" i="2"/>
  <c r="M66022" i="2"/>
  <c r="K66022" i="2"/>
  <c r="J66022" i="2"/>
  <c r="I66022" i="2"/>
  <c r="N66021" i="2"/>
  <c r="M66021" i="2"/>
  <c r="K66021" i="2"/>
  <c r="J66021" i="2"/>
  <c r="I66021" i="2"/>
  <c r="N66020" i="2"/>
  <c r="M66020" i="2"/>
  <c r="K66020" i="2"/>
  <c r="J66020" i="2"/>
  <c r="I66020" i="2"/>
  <c r="N66019" i="2"/>
  <c r="M66019" i="2"/>
  <c r="K66019" i="2"/>
  <c r="J66019" i="2"/>
  <c r="I66019" i="2"/>
  <c r="N66018" i="2"/>
  <c r="M66018" i="2"/>
  <c r="K66018" i="2"/>
  <c r="J66018" i="2"/>
  <c r="I66018" i="2"/>
  <c r="N66017" i="2"/>
  <c r="M66017" i="2"/>
  <c r="K66017" i="2"/>
  <c r="J66017" i="2"/>
  <c r="I66017" i="2"/>
  <c r="N66016" i="2"/>
  <c r="M66016" i="2"/>
  <c r="K66016" i="2"/>
  <c r="J66016" i="2"/>
  <c r="I66016" i="2"/>
  <c r="N66015" i="2"/>
  <c r="M66015" i="2"/>
  <c r="K66015" i="2"/>
  <c r="J66015" i="2"/>
  <c r="I66015" i="2"/>
  <c r="N66014" i="2"/>
  <c r="M66014" i="2"/>
  <c r="K66014" i="2"/>
  <c r="J66014" i="2"/>
  <c r="I66014" i="2"/>
  <c r="N66013" i="2"/>
  <c r="M66013" i="2"/>
  <c r="K66013" i="2"/>
  <c r="J66013" i="2"/>
  <c r="I66013" i="2"/>
  <c r="N66012" i="2"/>
  <c r="M66012" i="2"/>
  <c r="K66012" i="2"/>
  <c r="J66012" i="2"/>
  <c r="I66012" i="2"/>
  <c r="N66011" i="2"/>
  <c r="M66011" i="2"/>
  <c r="K66011" i="2"/>
  <c r="J66011" i="2"/>
  <c r="I66011" i="2"/>
  <c r="N66010" i="2"/>
  <c r="M66010" i="2"/>
  <c r="K66010" i="2"/>
  <c r="J66010" i="2"/>
  <c r="I66010" i="2"/>
  <c r="N66009" i="2"/>
  <c r="M66009" i="2"/>
  <c r="K66009" i="2"/>
  <c r="J66009" i="2"/>
  <c r="I66009" i="2"/>
  <c r="N66008" i="2"/>
  <c r="M66008" i="2"/>
  <c r="K66008" i="2"/>
  <c r="J66008" i="2"/>
  <c r="I66008" i="2"/>
  <c r="N66007" i="2"/>
  <c r="M66007" i="2"/>
  <c r="K66007" i="2"/>
  <c r="J66007" i="2"/>
  <c r="I66007" i="2"/>
  <c r="N66006" i="2"/>
  <c r="M66006" i="2"/>
  <c r="K66006" i="2"/>
  <c r="J66006" i="2"/>
  <c r="I66006" i="2"/>
  <c r="N66005" i="2"/>
  <c r="M66005" i="2"/>
  <c r="K66005" i="2"/>
  <c r="J66005" i="2"/>
  <c r="I66005" i="2"/>
  <c r="N66004" i="2"/>
  <c r="M66004" i="2"/>
  <c r="K66004" i="2"/>
  <c r="J66004" i="2"/>
  <c r="I66004" i="2"/>
  <c r="N66003" i="2"/>
  <c r="M66003" i="2"/>
  <c r="K66003" i="2"/>
  <c r="J66003" i="2"/>
  <c r="I66003" i="2"/>
  <c r="N66002" i="2"/>
  <c r="M66002" i="2"/>
  <c r="K66002" i="2"/>
  <c r="J66002" i="2"/>
  <c r="I66002" i="2"/>
  <c r="N66001" i="2"/>
  <c r="M66001" i="2"/>
  <c r="K66001" i="2"/>
  <c r="J66001" i="2"/>
  <c r="I66001" i="2"/>
  <c r="N66000" i="2"/>
  <c r="M66000" i="2"/>
  <c r="K66000" i="2"/>
  <c r="J66000" i="2"/>
  <c r="I66000" i="2"/>
  <c r="N65999" i="2"/>
  <c r="M65999" i="2"/>
  <c r="K65999" i="2"/>
  <c r="J65999" i="2"/>
  <c r="I65999" i="2"/>
  <c r="N65998" i="2"/>
  <c r="M65998" i="2"/>
  <c r="K65998" i="2"/>
  <c r="J65998" i="2"/>
  <c r="I65998" i="2"/>
  <c r="N65997" i="2"/>
  <c r="M65997" i="2"/>
  <c r="K65997" i="2"/>
  <c r="J65997" i="2"/>
  <c r="I65997" i="2"/>
  <c r="N65996" i="2"/>
  <c r="M65996" i="2"/>
  <c r="K65996" i="2"/>
  <c r="J65996" i="2"/>
  <c r="I65996" i="2"/>
  <c r="N65995" i="2"/>
  <c r="M65995" i="2"/>
  <c r="K65995" i="2"/>
  <c r="J65995" i="2"/>
  <c r="I65995" i="2"/>
  <c r="N65994" i="2"/>
  <c r="M65994" i="2"/>
  <c r="K65994" i="2"/>
  <c r="J65994" i="2"/>
  <c r="I65994" i="2"/>
  <c r="N65993" i="2"/>
  <c r="M65993" i="2"/>
  <c r="K65993" i="2"/>
  <c r="J65993" i="2"/>
  <c r="I65993" i="2"/>
  <c r="N65992" i="2"/>
  <c r="M65992" i="2"/>
  <c r="K65992" i="2"/>
  <c r="J65992" i="2"/>
  <c r="I65992" i="2"/>
  <c r="N65991" i="2"/>
  <c r="M65991" i="2"/>
  <c r="K65991" i="2"/>
  <c r="J65991" i="2"/>
  <c r="I65991" i="2"/>
  <c r="N65990" i="2"/>
  <c r="M65990" i="2"/>
  <c r="K65990" i="2"/>
  <c r="J65990" i="2"/>
  <c r="I65990" i="2"/>
  <c r="N65989" i="2"/>
  <c r="M65989" i="2"/>
  <c r="K65989" i="2"/>
  <c r="J65989" i="2"/>
  <c r="I65989" i="2"/>
  <c r="N65988" i="2"/>
  <c r="M65988" i="2"/>
  <c r="K65988" i="2"/>
  <c r="J65988" i="2"/>
  <c r="I65988" i="2"/>
  <c r="N65987" i="2"/>
  <c r="M65987" i="2"/>
  <c r="K65987" i="2"/>
  <c r="J65987" i="2"/>
  <c r="I65987" i="2"/>
  <c r="N65986" i="2"/>
  <c r="M65986" i="2"/>
  <c r="K65986" i="2"/>
  <c r="J65986" i="2"/>
  <c r="I65986" i="2"/>
  <c r="N65985" i="2"/>
  <c r="M65985" i="2"/>
  <c r="K65985" i="2"/>
  <c r="J65985" i="2"/>
  <c r="I65985" i="2"/>
  <c r="N65984" i="2"/>
  <c r="M65984" i="2"/>
  <c r="K65984" i="2"/>
  <c r="J65984" i="2"/>
  <c r="I65984" i="2"/>
  <c r="N65983" i="2"/>
  <c r="M65983" i="2"/>
  <c r="K65983" i="2"/>
  <c r="J65983" i="2"/>
  <c r="I65983" i="2"/>
  <c r="N65982" i="2"/>
  <c r="M65982" i="2"/>
  <c r="K65982" i="2"/>
  <c r="J65982" i="2"/>
  <c r="I65982" i="2"/>
  <c r="N65981" i="2"/>
  <c r="M65981" i="2"/>
  <c r="K65981" i="2"/>
  <c r="J65981" i="2"/>
  <c r="I65981" i="2"/>
  <c r="N65980" i="2"/>
  <c r="M65980" i="2"/>
  <c r="K65980" i="2"/>
  <c r="J65980" i="2"/>
  <c r="I65980" i="2"/>
  <c r="N65979" i="2"/>
  <c r="M65979" i="2"/>
  <c r="K65979" i="2"/>
  <c r="J65979" i="2"/>
  <c r="I65979" i="2"/>
  <c r="N65978" i="2"/>
  <c r="M65978" i="2"/>
  <c r="K65978" i="2"/>
  <c r="J65978" i="2"/>
  <c r="I65978" i="2"/>
  <c r="N65977" i="2"/>
  <c r="M65977" i="2"/>
  <c r="K65977" i="2"/>
  <c r="J65977" i="2"/>
  <c r="I65977" i="2"/>
  <c r="N65976" i="2"/>
  <c r="M65976" i="2"/>
  <c r="K65976" i="2"/>
  <c r="J65976" i="2"/>
  <c r="I65976" i="2"/>
  <c r="N65975" i="2"/>
  <c r="M65975" i="2"/>
  <c r="K65975" i="2"/>
  <c r="J65975" i="2"/>
  <c r="I65975" i="2"/>
  <c r="N65974" i="2"/>
  <c r="M65974" i="2"/>
  <c r="K65974" i="2"/>
  <c r="J65974" i="2"/>
  <c r="I65974" i="2"/>
  <c r="N65973" i="2"/>
  <c r="M65973" i="2"/>
  <c r="K65973" i="2"/>
  <c r="J65973" i="2"/>
  <c r="I65973" i="2"/>
  <c r="N65972" i="2"/>
  <c r="M65972" i="2"/>
  <c r="K65972" i="2"/>
  <c r="J65972" i="2"/>
  <c r="I65972" i="2"/>
  <c r="N65971" i="2"/>
  <c r="M65971" i="2"/>
  <c r="K65971" i="2"/>
  <c r="J65971" i="2"/>
  <c r="I65971" i="2"/>
  <c r="N65970" i="2"/>
  <c r="M65970" i="2"/>
  <c r="K65970" i="2"/>
  <c r="J65970" i="2"/>
  <c r="I65970" i="2"/>
  <c r="N65969" i="2"/>
  <c r="M65969" i="2"/>
  <c r="K65969" i="2"/>
  <c r="J65969" i="2"/>
  <c r="I65969" i="2"/>
  <c r="N65968" i="2"/>
  <c r="M65968" i="2"/>
  <c r="K65968" i="2"/>
  <c r="J65968" i="2"/>
  <c r="I65968" i="2"/>
  <c r="N65967" i="2"/>
  <c r="M65967" i="2"/>
  <c r="K65967" i="2"/>
  <c r="J65967" i="2"/>
  <c r="I65967" i="2"/>
  <c r="N65966" i="2"/>
  <c r="M65966" i="2"/>
  <c r="K65966" i="2"/>
  <c r="J65966" i="2"/>
  <c r="I65966" i="2"/>
  <c r="N65965" i="2"/>
  <c r="M65965" i="2"/>
  <c r="K65965" i="2"/>
  <c r="J65965" i="2"/>
  <c r="I65965" i="2"/>
  <c r="N65964" i="2"/>
  <c r="M65964" i="2"/>
  <c r="K65964" i="2"/>
  <c r="J65964" i="2"/>
  <c r="I65964" i="2"/>
  <c r="N65963" i="2"/>
  <c r="M65963" i="2"/>
  <c r="K65963" i="2"/>
  <c r="J65963" i="2"/>
  <c r="I65963" i="2"/>
  <c r="N65962" i="2"/>
  <c r="M65962" i="2"/>
  <c r="K65962" i="2"/>
  <c r="J65962" i="2"/>
  <c r="I65962" i="2"/>
  <c r="N65961" i="2"/>
  <c r="M65961" i="2"/>
  <c r="K65961" i="2"/>
  <c r="J65961" i="2"/>
  <c r="I65961" i="2"/>
  <c r="N65960" i="2"/>
  <c r="M65960" i="2"/>
  <c r="K65960" i="2"/>
  <c r="J65960" i="2"/>
  <c r="I65960" i="2"/>
  <c r="N65959" i="2"/>
  <c r="M65959" i="2"/>
  <c r="K65959" i="2"/>
  <c r="J65959" i="2"/>
  <c r="I65959" i="2"/>
  <c r="N65958" i="2"/>
  <c r="M65958" i="2"/>
  <c r="K65958" i="2"/>
  <c r="J65958" i="2"/>
  <c r="I65958" i="2"/>
  <c r="N65957" i="2"/>
  <c r="M65957" i="2"/>
  <c r="K65957" i="2"/>
  <c r="J65957" i="2"/>
  <c r="I65957" i="2"/>
  <c r="N65956" i="2"/>
  <c r="M65956" i="2"/>
  <c r="K65956" i="2"/>
  <c r="J65956" i="2"/>
  <c r="I65956" i="2"/>
  <c r="N65955" i="2"/>
  <c r="M65955" i="2"/>
  <c r="K65955" i="2"/>
  <c r="J65955" i="2"/>
  <c r="I65955" i="2"/>
  <c r="N65954" i="2"/>
  <c r="M65954" i="2"/>
  <c r="K65954" i="2"/>
  <c r="J65954" i="2"/>
  <c r="I65954" i="2"/>
  <c r="N65953" i="2"/>
  <c r="M65953" i="2"/>
  <c r="K65953" i="2"/>
  <c r="J65953" i="2"/>
  <c r="I65953" i="2"/>
  <c r="N65952" i="2"/>
  <c r="M65952" i="2"/>
  <c r="K65952" i="2"/>
  <c r="J65952" i="2"/>
  <c r="I65952" i="2"/>
  <c r="N65951" i="2"/>
  <c r="M65951" i="2"/>
  <c r="K65951" i="2"/>
  <c r="J65951" i="2"/>
  <c r="I65951" i="2"/>
  <c r="N65950" i="2"/>
  <c r="M65950" i="2"/>
  <c r="K65950" i="2"/>
  <c r="J65950" i="2"/>
  <c r="I65950" i="2"/>
  <c r="N65949" i="2"/>
  <c r="M65949" i="2"/>
  <c r="K65949" i="2"/>
  <c r="J65949" i="2"/>
  <c r="I65949" i="2"/>
  <c r="N65948" i="2"/>
  <c r="M65948" i="2"/>
  <c r="K65948" i="2"/>
  <c r="J65948" i="2"/>
  <c r="I65948" i="2"/>
  <c r="N65947" i="2"/>
  <c r="M65947" i="2"/>
  <c r="K65947" i="2"/>
  <c r="J65947" i="2"/>
  <c r="I65947" i="2"/>
  <c r="N65946" i="2"/>
  <c r="M65946" i="2"/>
  <c r="K65946" i="2"/>
  <c r="J65946" i="2"/>
  <c r="I65946" i="2"/>
  <c r="N65945" i="2"/>
  <c r="M65945" i="2"/>
  <c r="K65945" i="2"/>
  <c r="J65945" i="2"/>
  <c r="I65945" i="2"/>
  <c r="N65944" i="2"/>
  <c r="M65944" i="2"/>
  <c r="K65944" i="2"/>
  <c r="J65944" i="2"/>
  <c r="I65944" i="2"/>
  <c r="N65943" i="2"/>
  <c r="M65943" i="2"/>
  <c r="K65943" i="2"/>
  <c r="J65943" i="2"/>
  <c r="I65943" i="2"/>
  <c r="N65942" i="2"/>
  <c r="M65942" i="2"/>
  <c r="K65942" i="2"/>
  <c r="J65942" i="2"/>
  <c r="I65942" i="2"/>
  <c r="N65941" i="2"/>
  <c r="M65941" i="2"/>
  <c r="K65941" i="2"/>
  <c r="J65941" i="2"/>
  <c r="I65941" i="2"/>
  <c r="N65940" i="2"/>
  <c r="M65940" i="2"/>
  <c r="K65940" i="2"/>
  <c r="J65940" i="2"/>
  <c r="I65940" i="2"/>
  <c r="N65939" i="2"/>
  <c r="M65939" i="2"/>
  <c r="K65939" i="2"/>
  <c r="J65939" i="2"/>
  <c r="I65939" i="2"/>
  <c r="N65938" i="2"/>
  <c r="M65938" i="2"/>
  <c r="K65938" i="2"/>
  <c r="J65938" i="2"/>
  <c r="I65938" i="2"/>
  <c r="N65937" i="2"/>
  <c r="M65937" i="2"/>
  <c r="K65937" i="2"/>
  <c r="J65937" i="2"/>
  <c r="I65937" i="2"/>
  <c r="N65936" i="2"/>
  <c r="M65936" i="2"/>
  <c r="K65936" i="2"/>
  <c r="J65936" i="2"/>
  <c r="I65936" i="2"/>
  <c r="N65935" i="2"/>
  <c r="M65935" i="2"/>
  <c r="K65935" i="2"/>
  <c r="J65935" i="2"/>
  <c r="I65935" i="2"/>
  <c r="N65934" i="2"/>
  <c r="M65934" i="2"/>
  <c r="K65934" i="2"/>
  <c r="J65934" i="2"/>
  <c r="I65934" i="2"/>
  <c r="N65933" i="2"/>
  <c r="M65933" i="2"/>
  <c r="K65933" i="2"/>
  <c r="J65933" i="2"/>
  <c r="I65933" i="2"/>
  <c r="N65932" i="2"/>
  <c r="M65932" i="2"/>
  <c r="K65932" i="2"/>
  <c r="J65932" i="2"/>
  <c r="I65932" i="2"/>
  <c r="N65931" i="2"/>
  <c r="M65931" i="2"/>
  <c r="K65931" i="2"/>
  <c r="J65931" i="2"/>
  <c r="I65931" i="2"/>
  <c r="N65930" i="2"/>
  <c r="M65930" i="2"/>
  <c r="K65930" i="2"/>
  <c r="J65930" i="2"/>
  <c r="I65930" i="2"/>
  <c r="N65929" i="2"/>
  <c r="M65929" i="2"/>
  <c r="K65929" i="2"/>
  <c r="J65929" i="2"/>
  <c r="I65929" i="2"/>
  <c r="N65928" i="2"/>
  <c r="M65928" i="2"/>
  <c r="K65928" i="2"/>
  <c r="J65928" i="2"/>
  <c r="I65928" i="2"/>
  <c r="N65927" i="2"/>
  <c r="M65927" i="2"/>
  <c r="K65927" i="2"/>
  <c r="J65927" i="2"/>
  <c r="I65927" i="2"/>
  <c r="N65926" i="2"/>
  <c r="M65926" i="2"/>
  <c r="K65926" i="2"/>
  <c r="J65926" i="2"/>
  <c r="I65926" i="2"/>
  <c r="N65925" i="2"/>
  <c r="M65925" i="2"/>
  <c r="K65925" i="2"/>
  <c r="J65925" i="2"/>
  <c r="I65925" i="2"/>
  <c r="N65924" i="2"/>
  <c r="M65924" i="2"/>
  <c r="K65924" i="2"/>
  <c r="J65924" i="2"/>
  <c r="I65924" i="2"/>
  <c r="N65923" i="2"/>
  <c r="M65923" i="2"/>
  <c r="K65923" i="2"/>
  <c r="J65923" i="2"/>
  <c r="I65923" i="2"/>
  <c r="N65922" i="2"/>
  <c r="M65922" i="2"/>
  <c r="K65922" i="2"/>
  <c r="J65922" i="2"/>
  <c r="I65922" i="2"/>
  <c r="N65921" i="2"/>
  <c r="M65921" i="2"/>
  <c r="K65921" i="2"/>
  <c r="J65921" i="2"/>
  <c r="I65921" i="2"/>
  <c r="N65920" i="2"/>
  <c r="M65920" i="2"/>
  <c r="K65920" i="2"/>
  <c r="J65920" i="2"/>
  <c r="I65920" i="2"/>
  <c r="N65919" i="2"/>
  <c r="M65919" i="2"/>
  <c r="K65919" i="2"/>
  <c r="J65919" i="2"/>
  <c r="I65919" i="2"/>
  <c r="N65918" i="2"/>
  <c r="M65918" i="2"/>
  <c r="K65918" i="2"/>
  <c r="J65918" i="2"/>
  <c r="I65918" i="2"/>
  <c r="N65917" i="2"/>
  <c r="M65917" i="2"/>
  <c r="K65917" i="2"/>
  <c r="J65917" i="2"/>
  <c r="I65917" i="2"/>
  <c r="N65916" i="2"/>
  <c r="M65916" i="2"/>
  <c r="K65916" i="2"/>
  <c r="J65916" i="2"/>
  <c r="I65916" i="2"/>
  <c r="N65915" i="2"/>
  <c r="M65915" i="2"/>
  <c r="K65915" i="2"/>
  <c r="J65915" i="2"/>
  <c r="I65915" i="2"/>
  <c r="N65914" i="2"/>
  <c r="M65914" i="2"/>
  <c r="K65914" i="2"/>
  <c r="J65914" i="2"/>
  <c r="I65914" i="2"/>
  <c r="N65913" i="2"/>
  <c r="M65913" i="2"/>
  <c r="K65913" i="2"/>
  <c r="J65913" i="2"/>
  <c r="I65913" i="2"/>
  <c r="N65912" i="2"/>
  <c r="M65912" i="2"/>
  <c r="K65912" i="2"/>
  <c r="J65912" i="2"/>
  <c r="I65912" i="2"/>
  <c r="N65911" i="2"/>
  <c r="M65911" i="2"/>
  <c r="K65911" i="2"/>
  <c r="J65911" i="2"/>
  <c r="I65911" i="2"/>
  <c r="N65910" i="2"/>
  <c r="M65910" i="2"/>
  <c r="K65910" i="2"/>
  <c r="J65910" i="2"/>
  <c r="I65910" i="2"/>
  <c r="N65909" i="2"/>
  <c r="M65909" i="2"/>
  <c r="K65909" i="2"/>
  <c r="J65909" i="2"/>
  <c r="I65909" i="2"/>
  <c r="N65908" i="2"/>
  <c r="M65908" i="2"/>
  <c r="K65908" i="2"/>
  <c r="J65908" i="2"/>
  <c r="I65908" i="2"/>
  <c r="N65907" i="2"/>
  <c r="M65907" i="2"/>
  <c r="K65907" i="2"/>
  <c r="J65907" i="2"/>
  <c r="I65907" i="2"/>
  <c r="N65906" i="2"/>
  <c r="M65906" i="2"/>
  <c r="K65906" i="2"/>
  <c r="J65906" i="2"/>
  <c r="I65906" i="2"/>
  <c r="N65905" i="2"/>
  <c r="M65905" i="2"/>
  <c r="K65905" i="2"/>
  <c r="J65905" i="2"/>
  <c r="I65905" i="2"/>
  <c r="N65904" i="2"/>
  <c r="M65904" i="2"/>
  <c r="K65904" i="2"/>
  <c r="J65904" i="2"/>
  <c r="I65904" i="2"/>
  <c r="N65903" i="2"/>
  <c r="M65903" i="2"/>
  <c r="K65903" i="2"/>
  <c r="J65903" i="2"/>
  <c r="I65903" i="2"/>
  <c r="N65902" i="2"/>
  <c r="M65902" i="2"/>
  <c r="K65902" i="2"/>
  <c r="J65902" i="2"/>
  <c r="I65902" i="2"/>
  <c r="N65901" i="2"/>
  <c r="M65901" i="2"/>
  <c r="K65901" i="2"/>
  <c r="J65901" i="2"/>
  <c r="I65901" i="2"/>
  <c r="N65900" i="2"/>
  <c r="M65900" i="2"/>
  <c r="K65900" i="2"/>
  <c r="J65900" i="2"/>
  <c r="I65900" i="2"/>
  <c r="N65899" i="2"/>
  <c r="M65899" i="2"/>
  <c r="K65899" i="2"/>
  <c r="J65899" i="2"/>
  <c r="I65899" i="2"/>
  <c r="N65898" i="2"/>
  <c r="M65898" i="2"/>
  <c r="K65898" i="2"/>
  <c r="J65898" i="2"/>
  <c r="I65898" i="2"/>
  <c r="N65897" i="2"/>
  <c r="M65897" i="2"/>
  <c r="K65897" i="2"/>
  <c r="J65897" i="2"/>
  <c r="I65897" i="2"/>
  <c r="N65896" i="2"/>
  <c r="M65896" i="2"/>
  <c r="K65896" i="2"/>
  <c r="J65896" i="2"/>
  <c r="I65896" i="2"/>
  <c r="N65895" i="2"/>
  <c r="M65895" i="2"/>
  <c r="K65895" i="2"/>
  <c r="J65895" i="2"/>
  <c r="I65895" i="2"/>
  <c r="N65894" i="2"/>
  <c r="M65894" i="2"/>
  <c r="K65894" i="2"/>
  <c r="J65894" i="2"/>
  <c r="I65894" i="2"/>
  <c r="N65893" i="2"/>
  <c r="M65893" i="2"/>
  <c r="K65893" i="2"/>
  <c r="J65893" i="2"/>
  <c r="I65893" i="2"/>
  <c r="N65892" i="2"/>
  <c r="M65892" i="2"/>
  <c r="K65892" i="2"/>
  <c r="J65892" i="2"/>
  <c r="I65892" i="2"/>
  <c r="N65891" i="2"/>
  <c r="M65891" i="2"/>
  <c r="K65891" i="2"/>
  <c r="J65891" i="2"/>
  <c r="I65891" i="2"/>
  <c r="N65890" i="2"/>
  <c r="M65890" i="2"/>
  <c r="K65890" i="2"/>
  <c r="J65890" i="2"/>
  <c r="I65890" i="2"/>
  <c r="N65889" i="2"/>
  <c r="M65889" i="2"/>
  <c r="K65889" i="2"/>
  <c r="J65889" i="2"/>
  <c r="I65889" i="2"/>
  <c r="N65888" i="2"/>
  <c r="M65888" i="2"/>
  <c r="K65888" i="2"/>
  <c r="J65888" i="2"/>
  <c r="I65888" i="2"/>
  <c r="N65887" i="2"/>
  <c r="M65887" i="2"/>
  <c r="K65887" i="2"/>
  <c r="J65887" i="2"/>
  <c r="I65887" i="2"/>
  <c r="N65886" i="2"/>
  <c r="M65886" i="2"/>
  <c r="K65886" i="2"/>
  <c r="J65886" i="2"/>
  <c r="I65886" i="2"/>
  <c r="N65885" i="2"/>
  <c r="M65885" i="2"/>
  <c r="K65885" i="2"/>
  <c r="J65885" i="2"/>
  <c r="I65885" i="2"/>
  <c r="N65884" i="2"/>
  <c r="M65884" i="2"/>
  <c r="K65884" i="2"/>
  <c r="J65884" i="2"/>
  <c r="I65884" i="2"/>
  <c r="N65883" i="2"/>
  <c r="M65883" i="2"/>
  <c r="K65883" i="2"/>
  <c r="J65883" i="2"/>
  <c r="I65883" i="2"/>
  <c r="N65882" i="2"/>
  <c r="M65882" i="2"/>
  <c r="K65882" i="2"/>
  <c r="J65882" i="2"/>
  <c r="I65882" i="2"/>
  <c r="N65881" i="2"/>
  <c r="M65881" i="2"/>
  <c r="K65881" i="2"/>
  <c r="J65881" i="2"/>
  <c r="I65881" i="2"/>
  <c r="N65880" i="2"/>
  <c r="M65880" i="2"/>
  <c r="K65880" i="2"/>
  <c r="J65880" i="2"/>
  <c r="I65880" i="2"/>
  <c r="N65879" i="2"/>
  <c r="M65879" i="2"/>
  <c r="K65879" i="2"/>
  <c r="J65879" i="2"/>
  <c r="I65879" i="2"/>
  <c r="N65878" i="2"/>
  <c r="M65878" i="2"/>
  <c r="K65878" i="2"/>
  <c r="J65878" i="2"/>
  <c r="I65878" i="2"/>
  <c r="N65877" i="2"/>
  <c r="M65877" i="2"/>
  <c r="K65877" i="2"/>
  <c r="J65877" i="2"/>
  <c r="I65877" i="2"/>
  <c r="N65876" i="2"/>
  <c r="M65876" i="2"/>
  <c r="K65876" i="2"/>
  <c r="J65876" i="2"/>
  <c r="I65876" i="2"/>
  <c r="N65875" i="2"/>
  <c r="M65875" i="2"/>
  <c r="K65875" i="2"/>
  <c r="J65875" i="2"/>
  <c r="I65875" i="2"/>
  <c r="N65874" i="2"/>
  <c r="M65874" i="2"/>
  <c r="K65874" i="2"/>
  <c r="J65874" i="2"/>
  <c r="I65874" i="2"/>
  <c r="N65873" i="2"/>
  <c r="M65873" i="2"/>
  <c r="K65873" i="2"/>
  <c r="J65873" i="2"/>
  <c r="I65873" i="2"/>
  <c r="N65872" i="2"/>
  <c r="M65872" i="2"/>
  <c r="K65872" i="2"/>
  <c r="J65872" i="2"/>
  <c r="I65872" i="2"/>
  <c r="N65871" i="2"/>
  <c r="M65871" i="2"/>
  <c r="K65871" i="2"/>
  <c r="J65871" i="2"/>
  <c r="I65871" i="2"/>
  <c r="N65870" i="2"/>
  <c r="M65870" i="2"/>
  <c r="K65870" i="2"/>
  <c r="J65870" i="2"/>
  <c r="I65870" i="2"/>
  <c r="N65869" i="2"/>
  <c r="M65869" i="2"/>
  <c r="K65869" i="2"/>
  <c r="J65869" i="2"/>
  <c r="I65869" i="2"/>
  <c r="N65868" i="2"/>
  <c r="M65868" i="2"/>
  <c r="K65868" i="2"/>
  <c r="J65868" i="2"/>
  <c r="I65868" i="2"/>
  <c r="N65867" i="2"/>
  <c r="M65867" i="2"/>
  <c r="K65867" i="2"/>
  <c r="J65867" i="2"/>
  <c r="I65867" i="2"/>
  <c r="N65866" i="2"/>
  <c r="M65866" i="2"/>
  <c r="K65866" i="2"/>
  <c r="J65866" i="2"/>
  <c r="I65866" i="2"/>
  <c r="N65865" i="2"/>
  <c r="M65865" i="2"/>
  <c r="K65865" i="2"/>
  <c r="J65865" i="2"/>
  <c r="I65865" i="2"/>
  <c r="N65864" i="2"/>
  <c r="M65864" i="2"/>
  <c r="K65864" i="2"/>
  <c r="J65864" i="2"/>
  <c r="I65864" i="2"/>
  <c r="N65863" i="2"/>
  <c r="M65863" i="2"/>
  <c r="K65863" i="2"/>
  <c r="J65863" i="2"/>
  <c r="I65863" i="2"/>
  <c r="N65862" i="2"/>
  <c r="M65862" i="2"/>
  <c r="K65862" i="2"/>
  <c r="J65862" i="2"/>
  <c r="I65862" i="2"/>
  <c r="N65861" i="2"/>
  <c r="M65861" i="2"/>
  <c r="K65861" i="2"/>
  <c r="J65861" i="2"/>
  <c r="I65861" i="2"/>
  <c r="N65860" i="2"/>
  <c r="M65860" i="2"/>
  <c r="K65860" i="2"/>
  <c r="J65860" i="2"/>
  <c r="I65860" i="2"/>
  <c r="N65859" i="2"/>
  <c r="M65859" i="2"/>
  <c r="K65859" i="2"/>
  <c r="J65859" i="2"/>
  <c r="I65859" i="2"/>
  <c r="N65858" i="2"/>
  <c r="M65858" i="2"/>
  <c r="K65858" i="2"/>
  <c r="J65858" i="2"/>
  <c r="I65858" i="2"/>
  <c r="N65857" i="2"/>
  <c r="M65857" i="2"/>
  <c r="K65857" i="2"/>
  <c r="J65857" i="2"/>
  <c r="I65857" i="2"/>
  <c r="N65856" i="2"/>
  <c r="M65856" i="2"/>
  <c r="K65856" i="2"/>
  <c r="J65856" i="2"/>
  <c r="I65856" i="2"/>
  <c r="N65855" i="2"/>
  <c r="M65855" i="2"/>
  <c r="K65855" i="2"/>
  <c r="J65855" i="2"/>
  <c r="I65855" i="2"/>
  <c r="N65854" i="2"/>
  <c r="M65854" i="2"/>
  <c r="K65854" i="2"/>
  <c r="J65854" i="2"/>
  <c r="I65854" i="2"/>
  <c r="N65853" i="2"/>
  <c r="M65853" i="2"/>
  <c r="K65853" i="2"/>
  <c r="J65853" i="2"/>
  <c r="I65853" i="2"/>
  <c r="N65852" i="2"/>
  <c r="M65852" i="2"/>
  <c r="K65852" i="2"/>
  <c r="J65852" i="2"/>
  <c r="I65852" i="2"/>
  <c r="N65851" i="2"/>
  <c r="M65851" i="2"/>
  <c r="K65851" i="2"/>
  <c r="J65851" i="2"/>
  <c r="I65851" i="2"/>
  <c r="N65850" i="2"/>
  <c r="M65850" i="2"/>
  <c r="K65850" i="2"/>
  <c r="J65850" i="2"/>
  <c r="I65850" i="2"/>
  <c r="N65849" i="2"/>
  <c r="M65849" i="2"/>
  <c r="K65849" i="2"/>
  <c r="J65849" i="2"/>
  <c r="I65849" i="2"/>
  <c r="N65848" i="2"/>
  <c r="M65848" i="2"/>
  <c r="K65848" i="2"/>
  <c r="J65848" i="2"/>
  <c r="I65848" i="2"/>
  <c r="N65847" i="2"/>
  <c r="M65847" i="2"/>
  <c r="K65847" i="2"/>
  <c r="J65847" i="2"/>
  <c r="I65847" i="2"/>
  <c r="N65846" i="2"/>
  <c r="M65846" i="2"/>
  <c r="K65846" i="2"/>
  <c r="J65846" i="2"/>
  <c r="I65846" i="2"/>
  <c r="N65845" i="2"/>
  <c r="M65845" i="2"/>
  <c r="K65845" i="2"/>
  <c r="J65845" i="2"/>
  <c r="I65845" i="2"/>
  <c r="N65844" i="2"/>
  <c r="M65844" i="2"/>
  <c r="K65844" i="2"/>
  <c r="J65844" i="2"/>
  <c r="I65844" i="2"/>
  <c r="N65843" i="2"/>
  <c r="M65843" i="2"/>
  <c r="K65843" i="2"/>
  <c r="J65843" i="2"/>
  <c r="I65843" i="2"/>
  <c r="N65842" i="2"/>
  <c r="M65842" i="2"/>
  <c r="K65842" i="2"/>
  <c r="J65842" i="2"/>
  <c r="I65842" i="2"/>
  <c r="N65841" i="2"/>
  <c r="M65841" i="2"/>
  <c r="K65841" i="2"/>
  <c r="J65841" i="2"/>
  <c r="I65841" i="2"/>
  <c r="N65840" i="2"/>
  <c r="M65840" i="2"/>
  <c r="K65840" i="2"/>
  <c r="J65840" i="2"/>
  <c r="I65840" i="2"/>
  <c r="N65839" i="2"/>
  <c r="M65839" i="2"/>
  <c r="K65839" i="2"/>
  <c r="J65839" i="2"/>
  <c r="I65839" i="2"/>
  <c r="N65838" i="2"/>
  <c r="M65838" i="2"/>
  <c r="K65838" i="2"/>
  <c r="J65838" i="2"/>
  <c r="I65838" i="2"/>
  <c r="N65837" i="2"/>
  <c r="M65837" i="2"/>
  <c r="K65837" i="2"/>
  <c r="J65837" i="2"/>
  <c r="I65837" i="2"/>
  <c r="N65836" i="2"/>
  <c r="M65836" i="2"/>
  <c r="K65836" i="2"/>
  <c r="J65836" i="2"/>
  <c r="I65836" i="2"/>
  <c r="N65835" i="2"/>
  <c r="M65835" i="2"/>
  <c r="K65835" i="2"/>
  <c r="J65835" i="2"/>
  <c r="I65835" i="2"/>
  <c r="N65834" i="2"/>
  <c r="M65834" i="2"/>
  <c r="K65834" i="2"/>
  <c r="J65834" i="2"/>
  <c r="I65834" i="2"/>
  <c r="N65833" i="2"/>
  <c r="M65833" i="2"/>
  <c r="K65833" i="2"/>
  <c r="J65833" i="2"/>
  <c r="I65833" i="2"/>
  <c r="N65832" i="2"/>
  <c r="M65832" i="2"/>
  <c r="K65832" i="2"/>
  <c r="J65832" i="2"/>
  <c r="I65832" i="2"/>
  <c r="N65831" i="2"/>
  <c r="M65831" i="2"/>
  <c r="K65831" i="2"/>
  <c r="J65831" i="2"/>
  <c r="I65831" i="2"/>
  <c r="N65830" i="2"/>
  <c r="M65830" i="2"/>
  <c r="K65830" i="2"/>
  <c r="J65830" i="2"/>
  <c r="I65830" i="2"/>
  <c r="N65829" i="2"/>
  <c r="M65829" i="2"/>
  <c r="K65829" i="2"/>
  <c r="J65829" i="2"/>
  <c r="I65829" i="2"/>
  <c r="N65828" i="2"/>
  <c r="M65828" i="2"/>
  <c r="K65828" i="2"/>
  <c r="J65828" i="2"/>
  <c r="I65828" i="2"/>
  <c r="N65827" i="2"/>
  <c r="M65827" i="2"/>
  <c r="K65827" i="2"/>
  <c r="J65827" i="2"/>
  <c r="I65827" i="2"/>
  <c r="N65826" i="2"/>
  <c r="M65826" i="2"/>
  <c r="K65826" i="2"/>
  <c r="J65826" i="2"/>
  <c r="I65826" i="2"/>
  <c r="N65825" i="2"/>
  <c r="M65825" i="2"/>
  <c r="K65825" i="2"/>
  <c r="J65825" i="2"/>
  <c r="I65825" i="2"/>
  <c r="N65824" i="2"/>
  <c r="M65824" i="2"/>
  <c r="K65824" i="2"/>
  <c r="J65824" i="2"/>
  <c r="I65824" i="2"/>
  <c r="N65823" i="2"/>
  <c r="M65823" i="2"/>
  <c r="K65823" i="2"/>
  <c r="J65823" i="2"/>
  <c r="I65823" i="2"/>
  <c r="N65822" i="2"/>
  <c r="M65822" i="2"/>
  <c r="K65822" i="2"/>
  <c r="J65822" i="2"/>
  <c r="I65822" i="2"/>
  <c r="N65821" i="2"/>
  <c r="M65821" i="2"/>
  <c r="K65821" i="2"/>
  <c r="J65821" i="2"/>
  <c r="I65821" i="2"/>
  <c r="N65820" i="2"/>
  <c r="M65820" i="2"/>
  <c r="K65820" i="2"/>
  <c r="J65820" i="2"/>
  <c r="I65820" i="2"/>
  <c r="N65819" i="2"/>
  <c r="M65819" i="2"/>
  <c r="K65819" i="2"/>
  <c r="J65819" i="2"/>
  <c r="I65819" i="2"/>
  <c r="N65818" i="2"/>
  <c r="M65818" i="2"/>
  <c r="K65818" i="2"/>
  <c r="J65818" i="2"/>
  <c r="I65818" i="2"/>
  <c r="N65817" i="2"/>
  <c r="M65817" i="2"/>
  <c r="K65817" i="2"/>
  <c r="J65817" i="2"/>
  <c r="I65817" i="2"/>
  <c r="N65816" i="2"/>
  <c r="M65816" i="2"/>
  <c r="K65816" i="2"/>
  <c r="J65816" i="2"/>
  <c r="I65816" i="2"/>
  <c r="N65815" i="2"/>
  <c r="M65815" i="2"/>
  <c r="K65815" i="2"/>
  <c r="J65815" i="2"/>
  <c r="I65815" i="2"/>
  <c r="N65814" i="2"/>
  <c r="M65814" i="2"/>
  <c r="K65814" i="2"/>
  <c r="J65814" i="2"/>
  <c r="I65814" i="2"/>
  <c r="N65813" i="2"/>
  <c r="M65813" i="2"/>
  <c r="K65813" i="2"/>
  <c r="J65813" i="2"/>
  <c r="I65813" i="2"/>
  <c r="N65812" i="2"/>
  <c r="M65812" i="2"/>
  <c r="K65812" i="2"/>
  <c r="J65812" i="2"/>
  <c r="I65812" i="2"/>
  <c r="N65811" i="2"/>
  <c r="M65811" i="2"/>
  <c r="K65811" i="2"/>
  <c r="J65811" i="2"/>
  <c r="I65811" i="2"/>
  <c r="N65810" i="2"/>
  <c r="M65810" i="2"/>
  <c r="K65810" i="2"/>
  <c r="J65810" i="2"/>
  <c r="I65810" i="2"/>
  <c r="N65809" i="2"/>
  <c r="M65809" i="2"/>
  <c r="K65809" i="2"/>
  <c r="J65809" i="2"/>
  <c r="I65809" i="2"/>
  <c r="N65808" i="2"/>
  <c r="M65808" i="2"/>
  <c r="K65808" i="2"/>
  <c r="J65808" i="2"/>
  <c r="I65808" i="2"/>
  <c r="N65807" i="2"/>
  <c r="M65807" i="2"/>
  <c r="K65807" i="2"/>
  <c r="J65807" i="2"/>
  <c r="I65807" i="2"/>
  <c r="N65806" i="2"/>
  <c r="M65806" i="2"/>
  <c r="K65806" i="2"/>
  <c r="J65806" i="2"/>
  <c r="I65806" i="2"/>
  <c r="N65805" i="2"/>
  <c r="M65805" i="2"/>
  <c r="K65805" i="2"/>
  <c r="J65805" i="2"/>
  <c r="I65805" i="2"/>
  <c r="N65804" i="2"/>
  <c r="M65804" i="2"/>
  <c r="K65804" i="2"/>
  <c r="J65804" i="2"/>
  <c r="I65804" i="2"/>
  <c r="N65803" i="2"/>
  <c r="M65803" i="2"/>
  <c r="K65803" i="2"/>
  <c r="J65803" i="2"/>
  <c r="I65803" i="2"/>
  <c r="N65802" i="2"/>
  <c r="M65802" i="2"/>
  <c r="K65802" i="2"/>
  <c r="J65802" i="2"/>
  <c r="I65802" i="2"/>
  <c r="N65801" i="2"/>
  <c r="M65801" i="2"/>
  <c r="K65801" i="2"/>
  <c r="J65801" i="2"/>
  <c r="I65801" i="2"/>
  <c r="N65800" i="2"/>
  <c r="M65800" i="2"/>
  <c r="K65800" i="2"/>
  <c r="J65800" i="2"/>
  <c r="I65800" i="2"/>
  <c r="N65799" i="2"/>
  <c r="M65799" i="2"/>
  <c r="K65799" i="2"/>
  <c r="J65799" i="2"/>
  <c r="I65799" i="2"/>
  <c r="N65798" i="2"/>
  <c r="M65798" i="2"/>
  <c r="K65798" i="2"/>
  <c r="J65798" i="2"/>
  <c r="I65798" i="2"/>
  <c r="N65797" i="2"/>
  <c r="M65797" i="2"/>
  <c r="K65797" i="2"/>
  <c r="J65797" i="2"/>
  <c r="I65797" i="2"/>
  <c r="N65796" i="2"/>
  <c r="M65796" i="2"/>
  <c r="K65796" i="2"/>
  <c r="J65796" i="2"/>
  <c r="I65796" i="2"/>
  <c r="N65795" i="2"/>
  <c r="M65795" i="2"/>
  <c r="K65795" i="2"/>
  <c r="J65795" i="2"/>
  <c r="I65795" i="2"/>
  <c r="N65794" i="2"/>
  <c r="M65794" i="2"/>
  <c r="K65794" i="2"/>
  <c r="J65794" i="2"/>
  <c r="I65794" i="2"/>
  <c r="N65793" i="2"/>
  <c r="M65793" i="2"/>
  <c r="K65793" i="2"/>
  <c r="J65793" i="2"/>
  <c r="I65793" i="2"/>
  <c r="N65792" i="2"/>
  <c r="M65792" i="2"/>
  <c r="K65792" i="2"/>
  <c r="J65792" i="2"/>
  <c r="I65792" i="2"/>
  <c r="N65791" i="2"/>
  <c r="M65791" i="2"/>
  <c r="K65791" i="2"/>
  <c r="J65791" i="2"/>
  <c r="I65791" i="2"/>
  <c r="N65790" i="2"/>
  <c r="M65790" i="2"/>
  <c r="K65790" i="2"/>
  <c r="J65790" i="2"/>
  <c r="I65790" i="2"/>
  <c r="N65789" i="2"/>
  <c r="M65789" i="2"/>
  <c r="K65789" i="2"/>
  <c r="J65789" i="2"/>
  <c r="I65789" i="2"/>
  <c r="N65788" i="2"/>
  <c r="M65788" i="2"/>
  <c r="K65788" i="2"/>
  <c r="J65788" i="2"/>
  <c r="I65788" i="2"/>
  <c r="N65787" i="2"/>
  <c r="M65787" i="2"/>
  <c r="K65787" i="2"/>
  <c r="J65787" i="2"/>
  <c r="I65787" i="2"/>
  <c r="N65786" i="2"/>
  <c r="M65786" i="2"/>
  <c r="K65786" i="2"/>
  <c r="J65786" i="2"/>
  <c r="I65786" i="2"/>
  <c r="N65785" i="2"/>
  <c r="M65785" i="2"/>
  <c r="K65785" i="2"/>
  <c r="J65785" i="2"/>
  <c r="I65785" i="2"/>
  <c r="N65784" i="2"/>
  <c r="M65784" i="2"/>
  <c r="K65784" i="2"/>
  <c r="J65784" i="2"/>
  <c r="I65784" i="2"/>
  <c r="N65783" i="2"/>
  <c r="M65783" i="2"/>
  <c r="K65783" i="2"/>
  <c r="J65783" i="2"/>
  <c r="I65783" i="2"/>
  <c r="N65782" i="2"/>
  <c r="M65782" i="2"/>
  <c r="K65782" i="2"/>
  <c r="J65782" i="2"/>
  <c r="I65782" i="2"/>
  <c r="N65781" i="2"/>
  <c r="M65781" i="2"/>
  <c r="K65781" i="2"/>
  <c r="J65781" i="2"/>
  <c r="I65781" i="2"/>
  <c r="N65780" i="2"/>
  <c r="M65780" i="2"/>
  <c r="K65780" i="2"/>
  <c r="J65780" i="2"/>
  <c r="I65780" i="2"/>
  <c r="N65779" i="2"/>
  <c r="M65779" i="2"/>
  <c r="K65779" i="2"/>
  <c r="J65779" i="2"/>
  <c r="I65779" i="2"/>
  <c r="N65778" i="2"/>
  <c r="M65778" i="2"/>
  <c r="K65778" i="2"/>
  <c r="J65778" i="2"/>
  <c r="I65778" i="2"/>
  <c r="N65777" i="2"/>
  <c r="M65777" i="2"/>
  <c r="K65777" i="2"/>
  <c r="J65777" i="2"/>
  <c r="I65777" i="2"/>
  <c r="N65776" i="2"/>
  <c r="M65776" i="2"/>
  <c r="K65776" i="2"/>
  <c r="J65776" i="2"/>
  <c r="I65776" i="2"/>
  <c r="N65775" i="2"/>
  <c r="M65775" i="2"/>
  <c r="K65775" i="2"/>
  <c r="J65775" i="2"/>
  <c r="I65775" i="2"/>
  <c r="N65774" i="2"/>
  <c r="M65774" i="2"/>
  <c r="K65774" i="2"/>
  <c r="J65774" i="2"/>
  <c r="I65774" i="2"/>
  <c r="N65773" i="2"/>
  <c r="M65773" i="2"/>
  <c r="K65773" i="2"/>
  <c r="J65773" i="2"/>
  <c r="I65773" i="2"/>
  <c r="N65772" i="2"/>
  <c r="M65772" i="2"/>
  <c r="K65772" i="2"/>
  <c r="J65772" i="2"/>
  <c r="I65772" i="2"/>
  <c r="N65771" i="2"/>
  <c r="M65771" i="2"/>
  <c r="K65771" i="2"/>
  <c r="J65771" i="2"/>
  <c r="I65771" i="2"/>
  <c r="N65770" i="2"/>
  <c r="M65770" i="2"/>
  <c r="K65770" i="2"/>
  <c r="J65770" i="2"/>
  <c r="I65770" i="2"/>
  <c r="N65769" i="2"/>
  <c r="M65769" i="2"/>
  <c r="K65769" i="2"/>
  <c r="J65769" i="2"/>
  <c r="I65769" i="2"/>
  <c r="N65768" i="2"/>
  <c r="M65768" i="2"/>
  <c r="K65768" i="2"/>
  <c r="J65768" i="2"/>
  <c r="I65768" i="2"/>
  <c r="N65767" i="2"/>
  <c r="M65767" i="2"/>
  <c r="K65767" i="2"/>
  <c r="J65767" i="2"/>
  <c r="I65767" i="2"/>
  <c r="N65766" i="2"/>
  <c r="M65766" i="2"/>
  <c r="K65766" i="2"/>
  <c r="J65766" i="2"/>
  <c r="I65766" i="2"/>
  <c r="N65765" i="2"/>
  <c r="M65765" i="2"/>
  <c r="K65765" i="2"/>
  <c r="J65765" i="2"/>
  <c r="I65765" i="2"/>
  <c r="N65764" i="2"/>
  <c r="M65764" i="2"/>
  <c r="K65764" i="2"/>
  <c r="J65764" i="2"/>
  <c r="I65764" i="2"/>
  <c r="N65763" i="2"/>
  <c r="M65763" i="2"/>
  <c r="K65763" i="2"/>
  <c r="J65763" i="2"/>
  <c r="I65763" i="2"/>
  <c r="N65762" i="2"/>
  <c r="M65762" i="2"/>
  <c r="K65762" i="2"/>
  <c r="J65762" i="2"/>
  <c r="I65762" i="2"/>
  <c r="N65761" i="2"/>
  <c r="M65761" i="2"/>
  <c r="K65761" i="2"/>
  <c r="J65761" i="2"/>
  <c r="I65761" i="2"/>
  <c r="N65760" i="2"/>
  <c r="M65760" i="2"/>
  <c r="K65760" i="2"/>
  <c r="J65760" i="2"/>
  <c r="I65760" i="2"/>
  <c r="N65759" i="2"/>
  <c r="M65759" i="2"/>
  <c r="K65759" i="2"/>
  <c r="J65759" i="2"/>
  <c r="I65759" i="2"/>
  <c r="N65758" i="2"/>
  <c r="M65758" i="2"/>
  <c r="K65758" i="2"/>
  <c r="J65758" i="2"/>
  <c r="I65758" i="2"/>
  <c r="N65757" i="2"/>
  <c r="M65757" i="2"/>
  <c r="K65757" i="2"/>
  <c r="J65757" i="2"/>
  <c r="I65757" i="2"/>
  <c r="N65756" i="2"/>
  <c r="M65756" i="2"/>
  <c r="K65756" i="2"/>
  <c r="J65756" i="2"/>
  <c r="I65756" i="2"/>
  <c r="N65755" i="2"/>
  <c r="M65755" i="2"/>
  <c r="K65755" i="2"/>
  <c r="J65755" i="2"/>
  <c r="I65755" i="2"/>
  <c r="N65754" i="2"/>
  <c r="M65754" i="2"/>
  <c r="K65754" i="2"/>
  <c r="J65754" i="2"/>
  <c r="I65754" i="2"/>
  <c r="N65753" i="2"/>
  <c r="M65753" i="2"/>
  <c r="K65753" i="2"/>
  <c r="J65753" i="2"/>
  <c r="I65753" i="2"/>
  <c r="N65752" i="2"/>
  <c r="M65752" i="2"/>
  <c r="K65752" i="2"/>
  <c r="J65752" i="2"/>
  <c r="I65752" i="2"/>
  <c r="N65751" i="2"/>
  <c r="M65751" i="2"/>
  <c r="K65751" i="2"/>
  <c r="J65751" i="2"/>
  <c r="I65751" i="2"/>
  <c r="N65750" i="2"/>
  <c r="M65750" i="2"/>
  <c r="K65750" i="2"/>
  <c r="J65750" i="2"/>
  <c r="I65750" i="2"/>
  <c r="N65749" i="2"/>
  <c r="M65749" i="2"/>
  <c r="K65749" i="2"/>
  <c r="J65749" i="2"/>
  <c r="I65749" i="2"/>
  <c r="N65748" i="2"/>
  <c r="M65748" i="2"/>
  <c r="K65748" i="2"/>
  <c r="J65748" i="2"/>
  <c r="I65748" i="2"/>
  <c r="N65747" i="2"/>
  <c r="M65747" i="2"/>
  <c r="K65747" i="2"/>
  <c r="J65747" i="2"/>
  <c r="I65747" i="2"/>
  <c r="N65746" i="2"/>
  <c r="M65746" i="2"/>
  <c r="K65746" i="2"/>
  <c r="J65746" i="2"/>
  <c r="I65746" i="2"/>
  <c r="N65745" i="2"/>
  <c r="M65745" i="2"/>
  <c r="K65745" i="2"/>
  <c r="J65745" i="2"/>
  <c r="I65745" i="2"/>
  <c r="N65744" i="2"/>
  <c r="M65744" i="2"/>
  <c r="K65744" i="2"/>
  <c r="J65744" i="2"/>
  <c r="I65744" i="2"/>
  <c r="N65743" i="2"/>
  <c r="M65743" i="2"/>
  <c r="K65743" i="2"/>
  <c r="J65743" i="2"/>
  <c r="I65743" i="2"/>
  <c r="N65742" i="2"/>
  <c r="M65742" i="2"/>
  <c r="K65742" i="2"/>
  <c r="J65742" i="2"/>
  <c r="I65742" i="2"/>
  <c r="N65741" i="2"/>
  <c r="M65741" i="2"/>
  <c r="K65741" i="2"/>
  <c r="J65741" i="2"/>
  <c r="I65741" i="2"/>
  <c r="N65740" i="2"/>
  <c r="M65740" i="2"/>
  <c r="K65740" i="2"/>
  <c r="J65740" i="2"/>
  <c r="I65740" i="2"/>
  <c r="N65739" i="2"/>
  <c r="M65739" i="2"/>
  <c r="K65739" i="2"/>
  <c r="J65739" i="2"/>
  <c r="I65739" i="2"/>
  <c r="N65738" i="2"/>
  <c r="M65738" i="2"/>
  <c r="K65738" i="2"/>
  <c r="J65738" i="2"/>
  <c r="I65738" i="2"/>
  <c r="N65737" i="2"/>
  <c r="M65737" i="2"/>
  <c r="K65737" i="2"/>
  <c r="J65737" i="2"/>
  <c r="I65737" i="2"/>
  <c r="N65736" i="2"/>
  <c r="M65736" i="2"/>
  <c r="K65736" i="2"/>
  <c r="J65736" i="2"/>
  <c r="I65736" i="2"/>
  <c r="N65735" i="2"/>
  <c r="M65735" i="2"/>
  <c r="K65735" i="2"/>
  <c r="J65735" i="2"/>
  <c r="I65735" i="2"/>
  <c r="N65734" i="2"/>
  <c r="M65734" i="2"/>
  <c r="K65734" i="2"/>
  <c r="J65734" i="2"/>
  <c r="I65734" i="2"/>
  <c r="N65733" i="2"/>
  <c r="M65733" i="2"/>
  <c r="K65733" i="2"/>
  <c r="J65733" i="2"/>
  <c r="I65733" i="2"/>
  <c r="N65732" i="2"/>
  <c r="M65732" i="2"/>
  <c r="K65732" i="2"/>
  <c r="J65732" i="2"/>
  <c r="I65732" i="2"/>
  <c r="N65731" i="2"/>
  <c r="M65731" i="2"/>
  <c r="K65731" i="2"/>
  <c r="J65731" i="2"/>
  <c r="I65731" i="2"/>
  <c r="N65730" i="2"/>
  <c r="M65730" i="2"/>
  <c r="K65730" i="2"/>
  <c r="J65730" i="2"/>
  <c r="I65730" i="2"/>
  <c r="N65729" i="2"/>
  <c r="M65729" i="2"/>
  <c r="K65729" i="2"/>
  <c r="J65729" i="2"/>
  <c r="I65729" i="2"/>
  <c r="N65728" i="2"/>
  <c r="M65728" i="2"/>
  <c r="K65728" i="2"/>
  <c r="J65728" i="2"/>
  <c r="I65728" i="2"/>
  <c r="N65727" i="2"/>
  <c r="M65727" i="2"/>
  <c r="K65727" i="2"/>
  <c r="J65727" i="2"/>
  <c r="I65727" i="2"/>
  <c r="N65726" i="2"/>
  <c r="M65726" i="2"/>
  <c r="K65726" i="2"/>
  <c r="J65726" i="2"/>
  <c r="I65726" i="2"/>
  <c r="N65725" i="2"/>
  <c r="M65725" i="2"/>
  <c r="K65725" i="2"/>
  <c r="J65725" i="2"/>
  <c r="I65725" i="2"/>
  <c r="N65724" i="2"/>
  <c r="M65724" i="2"/>
  <c r="K65724" i="2"/>
  <c r="J65724" i="2"/>
  <c r="I65724" i="2"/>
  <c r="N65723" i="2"/>
  <c r="M65723" i="2"/>
  <c r="K65723" i="2"/>
  <c r="J65723" i="2"/>
  <c r="I65723" i="2"/>
  <c r="N65722" i="2"/>
  <c r="M65722" i="2"/>
  <c r="K65722" i="2"/>
  <c r="J65722" i="2"/>
  <c r="I65722" i="2"/>
  <c r="N65721" i="2"/>
  <c r="M65721" i="2"/>
  <c r="K65721" i="2"/>
  <c r="J65721" i="2"/>
  <c r="I65721" i="2"/>
  <c r="N65720" i="2"/>
  <c r="M65720" i="2"/>
  <c r="K65720" i="2"/>
  <c r="J65720" i="2"/>
  <c r="I65720" i="2"/>
  <c r="N65719" i="2"/>
  <c r="M65719" i="2"/>
  <c r="K65719" i="2"/>
  <c r="J65719" i="2"/>
  <c r="I65719" i="2"/>
  <c r="N65718" i="2"/>
  <c r="M65718" i="2"/>
  <c r="K65718" i="2"/>
  <c r="J65718" i="2"/>
  <c r="I65718" i="2"/>
  <c r="N65717" i="2"/>
  <c r="M65717" i="2"/>
  <c r="K65717" i="2"/>
  <c r="J65717" i="2"/>
  <c r="I65717" i="2"/>
  <c r="N65716" i="2"/>
  <c r="M65716" i="2"/>
  <c r="K65716" i="2"/>
  <c r="J65716" i="2"/>
  <c r="I65716" i="2"/>
  <c r="N65715" i="2"/>
  <c r="M65715" i="2"/>
  <c r="K65715" i="2"/>
  <c r="J65715" i="2"/>
  <c r="I65715" i="2"/>
  <c r="N65714" i="2"/>
  <c r="M65714" i="2"/>
  <c r="K65714" i="2"/>
  <c r="J65714" i="2"/>
  <c r="I65714" i="2"/>
  <c r="N65713" i="2"/>
  <c r="M65713" i="2"/>
  <c r="K65713" i="2"/>
  <c r="J65713" i="2"/>
  <c r="I65713" i="2"/>
  <c r="N65712" i="2"/>
  <c r="M65712" i="2"/>
  <c r="K65712" i="2"/>
  <c r="J65712" i="2"/>
  <c r="I65712" i="2"/>
  <c r="N65711" i="2"/>
  <c r="M65711" i="2"/>
  <c r="K65711" i="2"/>
  <c r="J65711" i="2"/>
  <c r="I65711" i="2"/>
  <c r="N65710" i="2"/>
  <c r="M65710" i="2"/>
  <c r="K65710" i="2"/>
  <c r="J65710" i="2"/>
  <c r="I65710" i="2"/>
  <c r="N65709" i="2"/>
  <c r="M65709" i="2"/>
  <c r="K65709" i="2"/>
  <c r="J65709" i="2"/>
  <c r="I65709" i="2"/>
  <c r="N65708" i="2"/>
  <c r="M65708" i="2"/>
  <c r="K65708" i="2"/>
  <c r="J65708" i="2"/>
  <c r="I65708" i="2"/>
  <c r="N65707" i="2"/>
  <c r="M65707" i="2"/>
  <c r="K65707" i="2"/>
  <c r="J65707" i="2"/>
  <c r="I65707" i="2"/>
  <c r="N65706" i="2"/>
  <c r="M65706" i="2"/>
  <c r="K65706" i="2"/>
  <c r="J65706" i="2"/>
  <c r="I65706" i="2"/>
  <c r="N65705" i="2"/>
  <c r="M65705" i="2"/>
  <c r="K65705" i="2"/>
  <c r="J65705" i="2"/>
  <c r="I65705" i="2"/>
  <c r="N65704" i="2"/>
  <c r="M65704" i="2"/>
  <c r="K65704" i="2"/>
  <c r="J65704" i="2"/>
  <c r="I65704" i="2"/>
  <c r="N65703" i="2"/>
  <c r="M65703" i="2"/>
  <c r="K65703" i="2"/>
  <c r="J65703" i="2"/>
  <c r="I65703" i="2"/>
  <c r="N65702" i="2"/>
  <c r="M65702" i="2"/>
  <c r="K65702" i="2"/>
  <c r="J65702" i="2"/>
  <c r="I65702" i="2"/>
  <c r="N65701" i="2"/>
  <c r="M65701" i="2"/>
  <c r="K65701" i="2"/>
  <c r="J65701" i="2"/>
  <c r="I65701" i="2"/>
  <c r="N65700" i="2"/>
  <c r="M65700" i="2"/>
  <c r="K65700" i="2"/>
  <c r="J65700" i="2"/>
  <c r="I65700" i="2"/>
  <c r="N65699" i="2"/>
  <c r="M65699" i="2"/>
  <c r="K65699" i="2"/>
  <c r="J65699" i="2"/>
  <c r="I65699" i="2"/>
  <c r="N65698" i="2"/>
  <c r="M65698" i="2"/>
  <c r="K65698" i="2"/>
  <c r="J65698" i="2"/>
  <c r="I65698" i="2"/>
  <c r="N65697" i="2"/>
  <c r="M65697" i="2"/>
  <c r="K65697" i="2"/>
  <c r="J65697" i="2"/>
  <c r="I65697" i="2"/>
  <c r="N65696" i="2"/>
  <c r="M65696" i="2"/>
  <c r="K65696" i="2"/>
  <c r="J65696" i="2"/>
  <c r="I65696" i="2"/>
  <c r="N65695" i="2"/>
  <c r="M65695" i="2"/>
  <c r="K65695" i="2"/>
  <c r="J65695" i="2"/>
  <c r="I65695" i="2"/>
  <c r="N65694" i="2"/>
  <c r="M65694" i="2"/>
  <c r="K65694" i="2"/>
  <c r="J65694" i="2"/>
  <c r="I65694" i="2"/>
  <c r="N65693" i="2"/>
  <c r="M65693" i="2"/>
  <c r="K65693" i="2"/>
  <c r="J65693" i="2"/>
  <c r="I65693" i="2"/>
  <c r="N65692" i="2"/>
  <c r="M65692" i="2"/>
  <c r="K65692" i="2"/>
  <c r="J65692" i="2"/>
  <c r="I65692" i="2"/>
  <c r="N65691" i="2"/>
  <c r="M65691" i="2"/>
  <c r="K65691" i="2"/>
  <c r="J65691" i="2"/>
  <c r="I65691" i="2"/>
  <c r="N65690" i="2"/>
  <c r="M65690" i="2"/>
  <c r="K65690" i="2"/>
  <c r="J65690" i="2"/>
  <c r="I65690" i="2"/>
  <c r="N65689" i="2"/>
  <c r="M65689" i="2"/>
  <c r="K65689" i="2"/>
  <c r="J65689" i="2"/>
  <c r="I65689" i="2"/>
  <c r="N65688" i="2"/>
  <c r="M65688" i="2"/>
  <c r="K65688" i="2"/>
  <c r="J65688" i="2"/>
  <c r="I65688" i="2"/>
  <c r="N65687" i="2"/>
  <c r="M65687" i="2"/>
  <c r="K65687" i="2"/>
  <c r="J65687" i="2"/>
  <c r="I65687" i="2"/>
  <c r="N65686" i="2"/>
  <c r="M65686" i="2"/>
  <c r="K65686" i="2"/>
  <c r="J65686" i="2"/>
  <c r="I65686" i="2"/>
  <c r="N65685" i="2"/>
  <c r="M65685" i="2"/>
  <c r="K65685" i="2"/>
  <c r="J65685" i="2"/>
  <c r="I65685" i="2"/>
  <c r="N65684" i="2"/>
  <c r="M65684" i="2"/>
  <c r="K65684" i="2"/>
  <c r="J65684" i="2"/>
  <c r="I65684" i="2"/>
  <c r="N65683" i="2"/>
  <c r="M65683" i="2"/>
  <c r="K65683" i="2"/>
  <c r="J65683" i="2"/>
  <c r="I65683" i="2"/>
  <c r="N65682" i="2"/>
  <c r="M65682" i="2"/>
  <c r="K65682" i="2"/>
  <c r="J65682" i="2"/>
  <c r="I65682" i="2"/>
  <c r="N65681" i="2"/>
  <c r="M65681" i="2"/>
  <c r="K65681" i="2"/>
  <c r="J65681" i="2"/>
  <c r="I65681" i="2"/>
  <c r="N65680" i="2"/>
  <c r="M65680" i="2"/>
  <c r="K65680" i="2"/>
  <c r="J65680" i="2"/>
  <c r="I65680" i="2"/>
  <c r="N65679" i="2"/>
  <c r="M65679" i="2"/>
  <c r="K65679" i="2"/>
  <c r="J65679" i="2"/>
  <c r="I65679" i="2"/>
  <c r="N65678" i="2"/>
  <c r="M65678" i="2"/>
  <c r="K65678" i="2"/>
  <c r="J65678" i="2"/>
  <c r="I65678" i="2"/>
  <c r="N65677" i="2"/>
  <c r="M65677" i="2"/>
  <c r="K65677" i="2"/>
  <c r="J65677" i="2"/>
  <c r="I65677" i="2"/>
  <c r="N65676" i="2"/>
  <c r="M65676" i="2"/>
  <c r="K65676" i="2"/>
  <c r="J65676" i="2"/>
  <c r="I65676" i="2"/>
  <c r="N65675" i="2"/>
  <c r="M65675" i="2"/>
  <c r="K65675" i="2"/>
  <c r="J65675" i="2"/>
  <c r="I65675" i="2"/>
  <c r="N65674" i="2"/>
  <c r="M65674" i="2"/>
  <c r="K65674" i="2"/>
  <c r="J65674" i="2"/>
  <c r="I65674" i="2"/>
  <c r="N65673" i="2"/>
  <c r="M65673" i="2"/>
  <c r="K65673" i="2"/>
  <c r="J65673" i="2"/>
  <c r="I65673" i="2"/>
  <c r="N65672" i="2"/>
  <c r="M65672" i="2"/>
  <c r="K65672" i="2"/>
  <c r="J65672" i="2"/>
  <c r="I65672" i="2"/>
  <c r="N65671" i="2"/>
  <c r="M65671" i="2"/>
  <c r="K65671" i="2"/>
  <c r="J65671" i="2"/>
  <c r="I65671" i="2"/>
  <c r="N65670" i="2"/>
  <c r="M65670" i="2"/>
  <c r="K65670" i="2"/>
  <c r="J65670" i="2"/>
  <c r="I65670" i="2"/>
  <c r="N65669" i="2"/>
  <c r="M65669" i="2"/>
  <c r="K65669" i="2"/>
  <c r="J65669" i="2"/>
  <c r="I65669" i="2"/>
  <c r="N65668" i="2"/>
  <c r="M65668" i="2"/>
  <c r="K65668" i="2"/>
  <c r="J65668" i="2"/>
  <c r="I65668" i="2"/>
  <c r="N65667" i="2"/>
  <c r="M65667" i="2"/>
  <c r="K65667" i="2"/>
  <c r="J65667" i="2"/>
  <c r="I65667" i="2"/>
  <c r="N65666" i="2"/>
  <c r="M65666" i="2"/>
  <c r="K65666" i="2"/>
  <c r="J65666" i="2"/>
  <c r="I65666" i="2"/>
  <c r="N65665" i="2"/>
  <c r="M65665" i="2"/>
  <c r="K65665" i="2"/>
  <c r="J65665" i="2"/>
  <c r="I65665" i="2"/>
  <c r="N65664" i="2"/>
  <c r="M65664" i="2"/>
  <c r="K65664" i="2"/>
  <c r="J65664" i="2"/>
  <c r="I65664" i="2"/>
  <c r="N65663" i="2"/>
  <c r="M65663" i="2"/>
  <c r="K65663" i="2"/>
  <c r="J65663" i="2"/>
  <c r="I65663" i="2"/>
  <c r="N65662" i="2"/>
  <c r="M65662" i="2"/>
  <c r="K65662" i="2"/>
  <c r="J65662" i="2"/>
  <c r="I65662" i="2"/>
  <c r="N65661" i="2"/>
  <c r="M65661" i="2"/>
  <c r="K65661" i="2"/>
  <c r="J65661" i="2"/>
  <c r="I65661" i="2"/>
  <c r="N65660" i="2"/>
  <c r="M65660" i="2"/>
  <c r="K65660" i="2"/>
  <c r="J65660" i="2"/>
  <c r="I65660" i="2"/>
  <c r="N65659" i="2"/>
  <c r="M65659" i="2"/>
  <c r="K65659" i="2"/>
  <c r="J65659" i="2"/>
  <c r="I65659" i="2"/>
  <c r="N65658" i="2"/>
  <c r="M65658" i="2"/>
  <c r="K65658" i="2"/>
  <c r="J65658" i="2"/>
  <c r="I65658" i="2"/>
  <c r="N65657" i="2"/>
  <c r="M65657" i="2"/>
  <c r="K65657" i="2"/>
  <c r="J65657" i="2"/>
  <c r="I65657" i="2"/>
  <c r="N65656" i="2"/>
  <c r="M65656" i="2"/>
  <c r="K65656" i="2"/>
  <c r="J65656" i="2"/>
  <c r="I65656" i="2"/>
  <c r="N65655" i="2"/>
  <c r="M65655" i="2"/>
  <c r="K65655" i="2"/>
  <c r="J65655" i="2"/>
  <c r="I65655" i="2"/>
  <c r="N65654" i="2"/>
  <c r="M65654" i="2"/>
  <c r="K65654" i="2"/>
  <c r="J65654" i="2"/>
  <c r="I65654" i="2"/>
  <c r="N65653" i="2"/>
  <c r="M65653" i="2"/>
  <c r="K65653" i="2"/>
  <c r="J65653" i="2"/>
  <c r="I65653" i="2"/>
  <c r="N65652" i="2"/>
  <c r="M65652" i="2"/>
  <c r="K65652" i="2"/>
  <c r="J65652" i="2"/>
  <c r="I65652" i="2"/>
  <c r="N65651" i="2"/>
  <c r="M65651" i="2"/>
  <c r="K65651" i="2"/>
  <c r="J65651" i="2"/>
  <c r="I65651" i="2"/>
  <c r="N65650" i="2"/>
  <c r="M65650" i="2"/>
  <c r="K65650" i="2"/>
  <c r="J65650" i="2"/>
  <c r="I65650" i="2"/>
  <c r="N65649" i="2"/>
  <c r="M65649" i="2"/>
  <c r="K65649" i="2"/>
  <c r="J65649" i="2"/>
  <c r="I65649" i="2"/>
  <c r="N65648" i="2"/>
  <c r="M65648" i="2"/>
  <c r="K65648" i="2"/>
  <c r="J65648" i="2"/>
  <c r="I65648" i="2"/>
  <c r="N65647" i="2"/>
  <c r="M65647" i="2"/>
  <c r="K65647" i="2"/>
  <c r="J65647" i="2"/>
  <c r="I65647" i="2"/>
  <c r="N65646" i="2"/>
  <c r="M65646" i="2"/>
  <c r="K65646" i="2"/>
  <c r="J65646" i="2"/>
  <c r="I65646" i="2"/>
  <c r="N65645" i="2"/>
  <c r="M65645" i="2"/>
  <c r="K65645" i="2"/>
  <c r="J65645" i="2"/>
  <c r="I65645" i="2"/>
  <c r="N65644" i="2"/>
  <c r="M65644" i="2"/>
  <c r="K65644" i="2"/>
  <c r="J65644" i="2"/>
  <c r="I65644" i="2"/>
  <c r="N65643" i="2"/>
  <c r="M65643" i="2"/>
  <c r="K65643" i="2"/>
  <c r="J65643" i="2"/>
  <c r="I65643" i="2"/>
  <c r="N65642" i="2"/>
  <c r="M65642" i="2"/>
  <c r="K65642" i="2"/>
  <c r="J65642" i="2"/>
  <c r="I65642" i="2"/>
  <c r="N65641" i="2"/>
  <c r="M65641" i="2"/>
  <c r="K65641" i="2"/>
  <c r="J65641" i="2"/>
  <c r="I65641" i="2"/>
  <c r="N65640" i="2"/>
  <c r="M65640" i="2"/>
  <c r="K65640" i="2"/>
  <c r="J65640" i="2"/>
  <c r="I65640" i="2"/>
  <c r="N65639" i="2"/>
  <c r="M65639" i="2"/>
  <c r="K65639" i="2"/>
  <c r="J65639" i="2"/>
  <c r="I65639" i="2"/>
  <c r="N65638" i="2"/>
  <c r="M65638" i="2"/>
  <c r="K65638" i="2"/>
  <c r="J65638" i="2"/>
  <c r="I65638" i="2"/>
  <c r="N65637" i="2"/>
  <c r="M65637" i="2"/>
  <c r="K65637" i="2"/>
  <c r="J65637" i="2"/>
  <c r="I65637" i="2"/>
  <c r="N65636" i="2"/>
  <c r="M65636" i="2"/>
  <c r="K65636" i="2"/>
  <c r="J65636" i="2"/>
  <c r="I65636" i="2"/>
  <c r="N65635" i="2"/>
  <c r="M65635" i="2"/>
  <c r="K65635" i="2"/>
  <c r="J65635" i="2"/>
  <c r="I65635" i="2"/>
  <c r="N65634" i="2"/>
  <c r="M65634" i="2"/>
  <c r="K65634" i="2"/>
  <c r="J65634" i="2"/>
  <c r="I65634" i="2"/>
  <c r="N65633" i="2"/>
  <c r="M65633" i="2"/>
  <c r="K65633" i="2"/>
  <c r="J65633" i="2"/>
  <c r="I65633" i="2"/>
  <c r="N65632" i="2"/>
  <c r="M65632" i="2"/>
  <c r="K65632" i="2"/>
  <c r="J65632" i="2"/>
  <c r="I65632" i="2"/>
  <c r="N65631" i="2"/>
  <c r="M65631" i="2"/>
  <c r="K65631" i="2"/>
  <c r="J65631" i="2"/>
  <c r="I65631" i="2"/>
  <c r="N65630" i="2"/>
  <c r="M65630" i="2"/>
  <c r="K65630" i="2"/>
  <c r="J65630" i="2"/>
  <c r="I65630" i="2"/>
  <c r="N65629" i="2"/>
  <c r="M65629" i="2"/>
  <c r="K65629" i="2"/>
  <c r="J65629" i="2"/>
  <c r="I65629" i="2"/>
  <c r="N65628" i="2"/>
  <c r="M65628" i="2"/>
  <c r="K65628" i="2"/>
  <c r="J65628" i="2"/>
  <c r="I65628" i="2"/>
  <c r="N65627" i="2"/>
  <c r="M65627" i="2"/>
  <c r="K65627" i="2"/>
  <c r="J65627" i="2"/>
  <c r="I65627" i="2"/>
  <c r="N65626" i="2"/>
  <c r="M65626" i="2"/>
  <c r="K65626" i="2"/>
  <c r="J65626" i="2"/>
  <c r="I65626" i="2"/>
  <c r="N65625" i="2"/>
  <c r="M65625" i="2"/>
  <c r="K65625" i="2"/>
  <c r="J65625" i="2"/>
  <c r="I65625" i="2"/>
  <c r="N65624" i="2"/>
  <c r="M65624" i="2"/>
  <c r="K65624" i="2"/>
  <c r="J65624" i="2"/>
  <c r="I65624" i="2"/>
  <c r="N65623" i="2"/>
  <c r="M65623" i="2"/>
  <c r="K65623" i="2"/>
  <c r="J65623" i="2"/>
  <c r="I65623" i="2"/>
  <c r="N65622" i="2"/>
  <c r="M65622" i="2"/>
  <c r="K65622" i="2"/>
  <c r="J65622" i="2"/>
  <c r="I65622" i="2"/>
  <c r="N65621" i="2"/>
  <c r="M65621" i="2"/>
  <c r="K65621" i="2"/>
  <c r="J65621" i="2"/>
  <c r="I65621" i="2"/>
  <c r="N65620" i="2"/>
  <c r="M65620" i="2"/>
  <c r="K65620" i="2"/>
  <c r="J65620" i="2"/>
  <c r="I65620" i="2"/>
  <c r="N65619" i="2"/>
  <c r="M65619" i="2"/>
  <c r="K65619" i="2"/>
  <c r="J65619" i="2"/>
  <c r="I65619" i="2"/>
  <c r="N65618" i="2"/>
  <c r="M65618" i="2"/>
  <c r="K65618" i="2"/>
  <c r="J65618" i="2"/>
  <c r="I65618" i="2"/>
  <c r="N65617" i="2"/>
  <c r="M65617" i="2"/>
  <c r="K65617" i="2"/>
  <c r="J65617" i="2"/>
  <c r="I65617" i="2"/>
  <c r="N65616" i="2"/>
  <c r="M65616" i="2"/>
  <c r="K65616" i="2"/>
  <c r="J65616" i="2"/>
  <c r="I65616" i="2"/>
  <c r="N65615" i="2"/>
  <c r="M65615" i="2"/>
  <c r="K65615" i="2"/>
  <c r="J65615" i="2"/>
  <c r="I65615" i="2"/>
  <c r="N65614" i="2"/>
  <c r="M65614" i="2"/>
  <c r="K65614" i="2"/>
  <c r="J65614" i="2"/>
  <c r="I65614" i="2"/>
  <c r="N65613" i="2"/>
  <c r="M65613" i="2"/>
  <c r="K65613" i="2"/>
  <c r="J65613" i="2"/>
  <c r="I65613" i="2"/>
  <c r="N65612" i="2"/>
  <c r="M65612" i="2"/>
  <c r="K65612" i="2"/>
  <c r="J65612" i="2"/>
  <c r="I65612" i="2"/>
  <c r="N65611" i="2"/>
  <c r="M65611" i="2"/>
  <c r="K65611" i="2"/>
  <c r="J65611" i="2"/>
  <c r="I65611" i="2"/>
  <c r="N65610" i="2"/>
  <c r="M65610" i="2"/>
  <c r="K65610" i="2"/>
  <c r="J65610" i="2"/>
  <c r="I65610" i="2"/>
  <c r="N65609" i="2"/>
  <c r="M65609" i="2"/>
  <c r="K65609" i="2"/>
  <c r="J65609" i="2"/>
  <c r="I65609" i="2"/>
  <c r="N65608" i="2"/>
  <c r="M65608" i="2"/>
  <c r="K65608" i="2"/>
  <c r="J65608" i="2"/>
  <c r="I65608" i="2"/>
  <c r="N65607" i="2"/>
  <c r="M65607" i="2"/>
  <c r="K65607" i="2"/>
  <c r="J65607" i="2"/>
  <c r="I65607" i="2"/>
  <c r="N65606" i="2"/>
  <c r="M65606" i="2"/>
  <c r="K65606" i="2"/>
  <c r="J65606" i="2"/>
  <c r="I65606" i="2"/>
  <c r="N65605" i="2"/>
  <c r="M65605" i="2"/>
  <c r="K65605" i="2"/>
  <c r="J65605" i="2"/>
  <c r="I65605" i="2"/>
  <c r="N65604" i="2"/>
  <c r="M65604" i="2"/>
  <c r="K65604" i="2"/>
  <c r="J65604" i="2"/>
  <c r="I65604" i="2"/>
  <c r="N65603" i="2"/>
  <c r="M65603" i="2"/>
  <c r="K65603" i="2"/>
  <c r="J65603" i="2"/>
  <c r="I65603" i="2"/>
  <c r="N65602" i="2"/>
  <c r="M65602" i="2"/>
  <c r="K65602" i="2"/>
  <c r="J65602" i="2"/>
  <c r="I65602" i="2"/>
  <c r="N65601" i="2"/>
  <c r="M65601" i="2"/>
  <c r="K65601" i="2"/>
  <c r="J65601" i="2"/>
  <c r="I65601" i="2"/>
  <c r="N65600" i="2"/>
  <c r="M65600" i="2"/>
  <c r="K65600" i="2"/>
  <c r="J65600" i="2"/>
  <c r="I65600" i="2"/>
  <c r="N65599" i="2"/>
  <c r="M65599" i="2"/>
  <c r="K65599" i="2"/>
  <c r="J65599" i="2"/>
  <c r="I65599" i="2"/>
  <c r="N65598" i="2"/>
  <c r="M65598" i="2"/>
  <c r="K65598" i="2"/>
  <c r="J65598" i="2"/>
  <c r="I65598" i="2"/>
  <c r="N65597" i="2"/>
  <c r="M65597" i="2"/>
  <c r="K65597" i="2"/>
  <c r="J65597" i="2"/>
  <c r="I65597" i="2"/>
  <c r="N65596" i="2"/>
  <c r="M65596" i="2"/>
  <c r="K65596" i="2"/>
  <c r="J65596" i="2"/>
  <c r="I65596" i="2"/>
  <c r="N65595" i="2"/>
  <c r="M65595" i="2"/>
  <c r="K65595" i="2"/>
  <c r="J65595" i="2"/>
  <c r="I65595" i="2"/>
  <c r="N65594" i="2"/>
  <c r="M65594" i="2"/>
  <c r="K65594" i="2"/>
  <c r="J65594" i="2"/>
  <c r="I65594" i="2"/>
  <c r="N65593" i="2"/>
  <c r="M65593" i="2"/>
  <c r="K65593" i="2"/>
  <c r="J65593" i="2"/>
  <c r="I65593" i="2"/>
  <c r="N65592" i="2"/>
  <c r="M65592" i="2"/>
  <c r="K65592" i="2"/>
  <c r="J65592" i="2"/>
  <c r="I65592" i="2"/>
  <c r="N65591" i="2"/>
  <c r="M65591" i="2"/>
  <c r="K65591" i="2"/>
  <c r="J65591" i="2"/>
  <c r="I65591" i="2"/>
  <c r="N65590" i="2"/>
  <c r="M65590" i="2"/>
  <c r="K65590" i="2"/>
  <c r="J65590" i="2"/>
  <c r="I65590" i="2"/>
  <c r="N65589" i="2"/>
  <c r="M65589" i="2"/>
  <c r="K65589" i="2"/>
  <c r="J65589" i="2"/>
  <c r="I65589" i="2"/>
  <c r="N65588" i="2"/>
  <c r="M65588" i="2"/>
  <c r="K65588" i="2"/>
  <c r="J65588" i="2"/>
  <c r="I65588" i="2"/>
  <c r="N65587" i="2"/>
  <c r="M65587" i="2"/>
  <c r="K65587" i="2"/>
  <c r="J65587" i="2"/>
  <c r="I65587" i="2"/>
  <c r="N65586" i="2"/>
  <c r="M65586" i="2"/>
  <c r="K65586" i="2"/>
  <c r="J65586" i="2"/>
  <c r="I65586" i="2"/>
  <c r="N65585" i="2"/>
  <c r="M65585" i="2"/>
  <c r="K65585" i="2"/>
  <c r="J65585" i="2"/>
  <c r="I65585" i="2"/>
  <c r="N65584" i="2"/>
  <c r="M65584" i="2"/>
  <c r="K65584" i="2"/>
  <c r="J65584" i="2"/>
  <c r="I65584" i="2"/>
  <c r="N65583" i="2"/>
  <c r="M65583" i="2"/>
  <c r="K65583" i="2"/>
  <c r="J65583" i="2"/>
  <c r="I65583" i="2"/>
  <c r="N65582" i="2"/>
  <c r="M65582" i="2"/>
  <c r="K65582" i="2"/>
  <c r="J65582" i="2"/>
  <c r="I65582" i="2"/>
  <c r="N65581" i="2"/>
  <c r="M65581" i="2"/>
  <c r="K65581" i="2"/>
  <c r="J65581" i="2"/>
  <c r="I65581" i="2"/>
  <c r="N65580" i="2"/>
  <c r="M65580" i="2"/>
  <c r="K65580" i="2"/>
  <c r="J65580" i="2"/>
  <c r="I65580" i="2"/>
  <c r="N65579" i="2"/>
  <c r="M65579" i="2"/>
  <c r="K65579" i="2"/>
  <c r="J65579" i="2"/>
  <c r="I65579" i="2"/>
  <c r="N65578" i="2"/>
  <c r="M65578" i="2"/>
  <c r="K65578" i="2"/>
  <c r="J65578" i="2"/>
  <c r="I65578" i="2"/>
  <c r="N65577" i="2"/>
  <c r="M65577" i="2"/>
  <c r="K65577" i="2"/>
  <c r="J65577" i="2"/>
  <c r="I65577" i="2"/>
  <c r="N65576" i="2"/>
  <c r="M65576" i="2"/>
  <c r="K65576" i="2"/>
  <c r="J65576" i="2"/>
  <c r="I65576" i="2"/>
  <c r="N65575" i="2"/>
  <c r="M65575" i="2"/>
  <c r="K65575" i="2"/>
  <c r="J65575" i="2"/>
  <c r="I65575" i="2"/>
  <c r="N65574" i="2"/>
  <c r="M65574" i="2"/>
  <c r="K65574" i="2"/>
  <c r="J65574" i="2"/>
  <c r="I65574" i="2"/>
  <c r="N65573" i="2"/>
  <c r="M65573" i="2"/>
  <c r="K65573" i="2"/>
  <c r="J65573" i="2"/>
  <c r="I65573" i="2"/>
  <c r="N65572" i="2"/>
  <c r="M65572" i="2"/>
  <c r="K65572" i="2"/>
  <c r="J65572" i="2"/>
  <c r="I65572" i="2"/>
  <c r="N65571" i="2"/>
  <c r="M65571" i="2"/>
  <c r="K65571" i="2"/>
  <c r="J65571" i="2"/>
  <c r="I65571" i="2"/>
  <c r="N65570" i="2"/>
  <c r="M65570" i="2"/>
  <c r="K65570" i="2"/>
  <c r="J65570" i="2"/>
  <c r="I65570" i="2"/>
  <c r="N65569" i="2"/>
  <c r="M65569" i="2"/>
  <c r="K65569" i="2"/>
  <c r="J65569" i="2"/>
  <c r="I65569" i="2"/>
  <c r="N65568" i="2"/>
  <c r="M65568" i="2"/>
  <c r="K65568" i="2"/>
  <c r="J65568" i="2"/>
  <c r="I65568" i="2"/>
  <c r="N65567" i="2"/>
  <c r="M65567" i="2"/>
  <c r="K65567" i="2"/>
  <c r="J65567" i="2"/>
  <c r="I65567" i="2"/>
  <c r="N65566" i="2"/>
  <c r="M65566" i="2"/>
  <c r="K65566" i="2"/>
  <c r="J65566" i="2"/>
  <c r="I65566" i="2"/>
  <c r="N65565" i="2"/>
  <c r="M65565" i="2"/>
  <c r="K65565" i="2"/>
  <c r="J65565" i="2"/>
  <c r="I65565" i="2"/>
  <c r="N65564" i="2"/>
  <c r="M65564" i="2"/>
  <c r="K65564" i="2"/>
  <c r="J65564" i="2"/>
  <c r="I65564" i="2"/>
  <c r="N65563" i="2"/>
  <c r="M65563" i="2"/>
  <c r="K65563" i="2"/>
  <c r="J65563" i="2"/>
  <c r="I65563" i="2"/>
  <c r="N65562" i="2"/>
  <c r="M65562" i="2"/>
  <c r="K65562" i="2"/>
  <c r="J65562" i="2"/>
  <c r="I65562" i="2"/>
  <c r="N65561" i="2"/>
  <c r="M65561" i="2"/>
  <c r="K65561" i="2"/>
  <c r="J65561" i="2"/>
  <c r="I65561" i="2"/>
  <c r="N65560" i="2"/>
  <c r="M65560" i="2"/>
  <c r="K65560" i="2"/>
  <c r="J65560" i="2"/>
  <c r="I65560" i="2"/>
  <c r="N65559" i="2"/>
  <c r="M65559" i="2"/>
  <c r="K65559" i="2"/>
  <c r="J65559" i="2"/>
  <c r="I65559" i="2"/>
  <c r="N65558" i="2"/>
  <c r="M65558" i="2"/>
  <c r="K65558" i="2"/>
  <c r="J65558" i="2"/>
  <c r="I65558" i="2"/>
  <c r="N65557" i="2"/>
  <c r="M65557" i="2"/>
  <c r="K65557" i="2"/>
  <c r="J65557" i="2"/>
  <c r="I65557" i="2"/>
  <c r="N65556" i="2"/>
  <c r="M65556" i="2"/>
  <c r="K65556" i="2"/>
  <c r="J65556" i="2"/>
  <c r="I65556" i="2"/>
  <c r="N65555" i="2"/>
  <c r="M65555" i="2"/>
  <c r="K65555" i="2"/>
  <c r="J65555" i="2"/>
  <c r="I65555" i="2"/>
  <c r="N65554" i="2"/>
  <c r="M65554" i="2"/>
  <c r="K65554" i="2"/>
  <c r="J65554" i="2"/>
  <c r="I65554" i="2"/>
  <c r="N65553" i="2"/>
  <c r="M65553" i="2"/>
  <c r="K65553" i="2"/>
  <c r="J65553" i="2"/>
  <c r="I65553" i="2"/>
  <c r="N65552" i="2"/>
  <c r="M65552" i="2"/>
  <c r="K65552" i="2"/>
  <c r="J65552" i="2"/>
  <c r="I65552" i="2"/>
  <c r="N65551" i="2"/>
  <c r="M65551" i="2"/>
  <c r="K65551" i="2"/>
  <c r="J65551" i="2"/>
  <c r="I65551" i="2"/>
  <c r="N65550" i="2"/>
  <c r="M65550" i="2"/>
  <c r="K65550" i="2"/>
  <c r="J65550" i="2"/>
  <c r="I65550" i="2"/>
  <c r="N65549" i="2"/>
  <c r="M65549" i="2"/>
  <c r="K65549" i="2"/>
  <c r="J65549" i="2"/>
  <c r="I65549" i="2"/>
  <c r="N65548" i="2"/>
  <c r="M65548" i="2"/>
  <c r="K65548" i="2"/>
  <c r="J65548" i="2"/>
  <c r="I65548" i="2"/>
  <c r="N65547" i="2"/>
  <c r="M65547" i="2"/>
  <c r="K65547" i="2"/>
  <c r="J65547" i="2"/>
  <c r="I65547" i="2"/>
  <c r="N65546" i="2"/>
  <c r="M65546" i="2"/>
  <c r="K65546" i="2"/>
  <c r="J65546" i="2"/>
  <c r="I65546" i="2"/>
  <c r="N65545" i="2"/>
  <c r="M65545" i="2"/>
  <c r="K65545" i="2"/>
  <c r="J65545" i="2"/>
  <c r="I65545" i="2"/>
  <c r="N65544" i="2"/>
  <c r="M65544" i="2"/>
  <c r="K65544" i="2"/>
  <c r="J65544" i="2"/>
  <c r="I65544" i="2"/>
  <c r="N65543" i="2"/>
  <c r="M65543" i="2"/>
  <c r="K65543" i="2"/>
  <c r="J65543" i="2"/>
  <c r="I65543" i="2"/>
  <c r="N65542" i="2"/>
  <c r="M65542" i="2"/>
  <c r="K65542" i="2"/>
  <c r="J65542" i="2"/>
  <c r="I65542" i="2"/>
  <c r="N65541" i="2"/>
  <c r="M65541" i="2"/>
  <c r="K65541" i="2"/>
  <c r="J65541" i="2"/>
  <c r="I65541" i="2"/>
  <c r="N65540" i="2"/>
  <c r="M65540" i="2"/>
  <c r="K65540" i="2"/>
  <c r="J65540" i="2"/>
  <c r="I65540" i="2"/>
  <c r="N65539" i="2"/>
  <c r="M65539" i="2"/>
  <c r="K65539" i="2"/>
  <c r="J65539" i="2"/>
  <c r="I65539" i="2"/>
  <c r="N65538" i="2"/>
  <c r="M65538" i="2"/>
  <c r="K65538" i="2"/>
  <c r="J65538" i="2"/>
  <c r="I65538" i="2"/>
  <c r="N65537" i="2"/>
  <c r="M65537" i="2"/>
  <c r="K65537" i="2"/>
  <c r="J65537" i="2"/>
  <c r="I65537" i="2"/>
  <c r="N65536" i="2"/>
  <c r="M65536" i="2"/>
  <c r="K65536" i="2"/>
  <c r="J65536" i="2"/>
  <c r="I65536" i="2"/>
  <c r="N65535" i="2"/>
  <c r="M65535" i="2"/>
  <c r="K65535" i="2"/>
  <c r="J65535" i="2"/>
  <c r="I65535" i="2"/>
  <c r="N65534" i="2"/>
  <c r="M65534" i="2"/>
  <c r="K65534" i="2"/>
  <c r="J65534" i="2"/>
  <c r="I65534" i="2"/>
  <c r="N65533" i="2"/>
  <c r="M65533" i="2"/>
  <c r="K65533" i="2"/>
  <c r="J65533" i="2"/>
  <c r="I65533" i="2"/>
  <c r="N65532" i="2"/>
  <c r="M65532" i="2"/>
  <c r="K65532" i="2"/>
  <c r="J65532" i="2"/>
  <c r="I65532" i="2"/>
  <c r="N65531" i="2"/>
  <c r="M65531" i="2"/>
  <c r="K65531" i="2"/>
  <c r="J65531" i="2"/>
  <c r="I65531" i="2"/>
  <c r="N65530" i="2"/>
  <c r="M65530" i="2"/>
  <c r="K65530" i="2"/>
  <c r="J65530" i="2"/>
  <c r="I65530" i="2"/>
  <c r="N65529" i="2"/>
  <c r="M65529" i="2"/>
  <c r="K65529" i="2"/>
  <c r="J65529" i="2"/>
  <c r="I65529" i="2"/>
  <c r="N65528" i="2"/>
  <c r="M65528" i="2"/>
  <c r="K65528" i="2"/>
  <c r="J65528" i="2"/>
  <c r="I65528" i="2"/>
  <c r="N65527" i="2"/>
  <c r="M65527" i="2"/>
  <c r="K65527" i="2"/>
  <c r="J65527" i="2"/>
  <c r="I65527" i="2"/>
  <c r="N65526" i="2"/>
  <c r="M65526" i="2"/>
  <c r="K65526" i="2"/>
  <c r="J65526" i="2"/>
  <c r="I65526" i="2"/>
  <c r="N65525" i="2"/>
  <c r="M65525" i="2"/>
  <c r="K65525" i="2"/>
  <c r="J65525" i="2"/>
  <c r="I65525" i="2"/>
  <c r="N65524" i="2"/>
  <c r="M65524" i="2"/>
  <c r="K65524" i="2"/>
  <c r="J65524" i="2"/>
  <c r="I65524" i="2"/>
  <c r="N65523" i="2"/>
  <c r="M65523" i="2"/>
  <c r="K65523" i="2"/>
  <c r="J65523" i="2"/>
  <c r="I65523" i="2"/>
  <c r="N65522" i="2"/>
  <c r="M65522" i="2"/>
  <c r="K65522" i="2"/>
  <c r="J65522" i="2"/>
  <c r="I65522" i="2"/>
  <c r="N65521" i="2"/>
  <c r="M65521" i="2"/>
  <c r="K65521" i="2"/>
  <c r="J65521" i="2"/>
  <c r="I65521" i="2"/>
  <c r="N65520" i="2"/>
  <c r="M65520" i="2"/>
  <c r="K65520" i="2"/>
  <c r="J65520" i="2"/>
  <c r="I65520" i="2"/>
  <c r="N65519" i="2"/>
  <c r="M65519" i="2"/>
  <c r="K65519" i="2"/>
  <c r="J65519" i="2"/>
  <c r="I65519" i="2"/>
  <c r="N65518" i="2"/>
  <c r="M65518" i="2"/>
  <c r="K65518" i="2"/>
  <c r="J65518" i="2"/>
  <c r="I65518" i="2"/>
  <c r="N65517" i="2"/>
  <c r="M65517" i="2"/>
  <c r="K65517" i="2"/>
  <c r="J65517" i="2"/>
  <c r="I65517" i="2"/>
  <c r="N65516" i="2"/>
  <c r="M65516" i="2"/>
  <c r="K65516" i="2"/>
  <c r="J65516" i="2"/>
  <c r="I65516" i="2"/>
  <c r="N65515" i="2"/>
  <c r="M65515" i="2"/>
  <c r="K65515" i="2"/>
  <c r="J65515" i="2"/>
  <c r="I65515" i="2"/>
  <c r="N65514" i="2"/>
  <c r="M65514" i="2"/>
  <c r="K65514" i="2"/>
  <c r="J65514" i="2"/>
  <c r="I65514" i="2"/>
  <c r="N65513" i="2"/>
  <c r="M65513" i="2"/>
  <c r="K65513" i="2"/>
  <c r="J65513" i="2"/>
  <c r="I65513" i="2"/>
  <c r="N65512" i="2"/>
  <c r="M65512" i="2"/>
  <c r="K65512" i="2"/>
  <c r="J65512" i="2"/>
  <c r="I65512" i="2"/>
  <c r="N65511" i="2"/>
  <c r="M65511" i="2"/>
  <c r="K65511" i="2"/>
  <c r="J65511" i="2"/>
  <c r="I65511" i="2"/>
  <c r="N65510" i="2"/>
  <c r="M65510" i="2"/>
  <c r="K65510" i="2"/>
  <c r="J65510" i="2"/>
  <c r="I65510" i="2"/>
  <c r="N65509" i="2"/>
  <c r="M65509" i="2"/>
  <c r="K65509" i="2"/>
  <c r="J65509" i="2"/>
  <c r="I65509" i="2"/>
  <c r="N65508" i="2"/>
  <c r="M65508" i="2"/>
  <c r="K65508" i="2"/>
  <c r="J65508" i="2"/>
  <c r="I65508" i="2"/>
  <c r="N65507" i="2"/>
  <c r="M65507" i="2"/>
  <c r="K65507" i="2"/>
  <c r="J65507" i="2"/>
  <c r="I65507" i="2"/>
  <c r="N65506" i="2"/>
  <c r="M65506" i="2"/>
  <c r="K65506" i="2"/>
  <c r="J65506" i="2"/>
  <c r="I65506" i="2"/>
  <c r="N65505" i="2"/>
  <c r="M65505" i="2"/>
  <c r="K65505" i="2"/>
  <c r="J65505" i="2"/>
  <c r="I65505" i="2"/>
  <c r="N65504" i="2"/>
  <c r="M65504" i="2"/>
  <c r="K65504" i="2"/>
  <c r="J65504" i="2"/>
  <c r="I65504" i="2"/>
  <c r="N65503" i="2"/>
  <c r="M65503" i="2"/>
  <c r="K65503" i="2"/>
  <c r="J65503" i="2"/>
  <c r="I65503" i="2"/>
  <c r="N65502" i="2"/>
  <c r="M65502" i="2"/>
  <c r="K65502" i="2"/>
  <c r="J65502" i="2"/>
  <c r="I65502" i="2"/>
  <c r="N65501" i="2"/>
  <c r="M65501" i="2"/>
  <c r="K65501" i="2"/>
  <c r="J65501" i="2"/>
  <c r="I65501" i="2"/>
  <c r="N65500" i="2"/>
  <c r="M65500" i="2"/>
  <c r="K65500" i="2"/>
  <c r="J65500" i="2"/>
  <c r="I65500" i="2"/>
  <c r="N65499" i="2"/>
  <c r="M65499" i="2"/>
  <c r="K65499" i="2"/>
  <c r="J65499" i="2"/>
  <c r="I65499" i="2"/>
  <c r="N65498" i="2"/>
  <c r="M65498" i="2"/>
  <c r="K65498" i="2"/>
  <c r="J65498" i="2"/>
  <c r="I65498" i="2"/>
  <c r="N65497" i="2"/>
  <c r="M65497" i="2"/>
  <c r="K65497" i="2"/>
  <c r="J65497" i="2"/>
  <c r="I65497" i="2"/>
  <c r="N65496" i="2"/>
  <c r="M65496" i="2"/>
  <c r="K65496" i="2"/>
  <c r="J65496" i="2"/>
  <c r="I65496" i="2"/>
  <c r="N65495" i="2"/>
  <c r="M65495" i="2"/>
  <c r="K65495" i="2"/>
  <c r="J65495" i="2"/>
  <c r="I65495" i="2"/>
  <c r="N65494" i="2"/>
  <c r="M65494" i="2"/>
  <c r="K65494" i="2"/>
  <c r="J65494" i="2"/>
  <c r="I65494" i="2"/>
  <c r="N65493" i="2"/>
  <c r="M65493" i="2"/>
  <c r="K65493" i="2"/>
  <c r="J65493" i="2"/>
  <c r="I65493" i="2"/>
  <c r="N65492" i="2"/>
  <c r="M65492" i="2"/>
  <c r="K65492" i="2"/>
  <c r="J65492" i="2"/>
  <c r="I65492" i="2"/>
  <c r="N65491" i="2"/>
  <c r="M65491" i="2"/>
  <c r="K65491" i="2"/>
  <c r="J65491" i="2"/>
  <c r="I65491" i="2"/>
  <c r="N65490" i="2"/>
  <c r="M65490" i="2"/>
  <c r="K65490" i="2"/>
  <c r="J65490" i="2"/>
  <c r="I65490" i="2"/>
  <c r="N65489" i="2"/>
  <c r="M65489" i="2"/>
  <c r="K65489" i="2"/>
  <c r="J65489" i="2"/>
  <c r="I65489" i="2"/>
  <c r="N65488" i="2"/>
  <c r="M65488" i="2"/>
  <c r="K65488" i="2"/>
  <c r="J65488" i="2"/>
  <c r="I65488" i="2"/>
  <c r="N65487" i="2"/>
  <c r="M65487" i="2"/>
  <c r="K65487" i="2"/>
  <c r="J65487" i="2"/>
  <c r="I65487" i="2"/>
  <c r="N65486" i="2"/>
  <c r="M65486" i="2"/>
  <c r="K65486" i="2"/>
  <c r="J65486" i="2"/>
  <c r="I65486" i="2"/>
  <c r="N65485" i="2"/>
  <c r="M65485" i="2"/>
  <c r="K65485" i="2"/>
  <c r="J65485" i="2"/>
  <c r="I65485" i="2"/>
  <c r="N65484" i="2"/>
  <c r="M65484" i="2"/>
  <c r="K65484" i="2"/>
  <c r="J65484" i="2"/>
  <c r="I65484" i="2"/>
  <c r="N65483" i="2"/>
  <c r="M65483" i="2"/>
  <c r="K65483" i="2"/>
  <c r="J65483" i="2"/>
  <c r="I65483" i="2"/>
  <c r="N65482" i="2"/>
  <c r="M65482" i="2"/>
  <c r="K65482" i="2"/>
  <c r="J65482" i="2"/>
  <c r="I65482" i="2"/>
  <c r="N65481" i="2"/>
  <c r="M65481" i="2"/>
  <c r="K65481" i="2"/>
  <c r="J65481" i="2"/>
  <c r="I65481" i="2"/>
  <c r="N65480" i="2"/>
  <c r="M65480" i="2"/>
  <c r="K65480" i="2"/>
  <c r="J65480" i="2"/>
  <c r="I65480" i="2"/>
  <c r="N65479" i="2"/>
  <c r="M65479" i="2"/>
  <c r="K65479" i="2"/>
  <c r="J65479" i="2"/>
  <c r="I65479" i="2"/>
  <c r="N65478" i="2"/>
  <c r="M65478" i="2"/>
  <c r="K65478" i="2"/>
  <c r="J65478" i="2"/>
  <c r="I65478" i="2"/>
  <c r="N65477" i="2"/>
  <c r="M65477" i="2"/>
  <c r="K65477" i="2"/>
  <c r="J65477" i="2"/>
  <c r="I65477" i="2"/>
  <c r="N65476" i="2"/>
  <c r="M65476" i="2"/>
  <c r="K65476" i="2"/>
  <c r="J65476" i="2"/>
  <c r="I65476" i="2"/>
  <c r="N65475" i="2"/>
  <c r="M65475" i="2"/>
  <c r="K65475" i="2"/>
  <c r="J65475" i="2"/>
  <c r="I65475" i="2"/>
  <c r="N65474" i="2"/>
  <c r="M65474" i="2"/>
  <c r="K65474" i="2"/>
  <c r="J65474" i="2"/>
  <c r="I65474" i="2"/>
  <c r="N65473" i="2"/>
  <c r="M65473" i="2"/>
  <c r="K65473" i="2"/>
  <c r="J65473" i="2"/>
  <c r="I65473" i="2"/>
  <c r="N65472" i="2"/>
  <c r="M65472" i="2"/>
  <c r="K65472" i="2"/>
  <c r="J65472" i="2"/>
  <c r="I65472" i="2"/>
  <c r="N65471" i="2"/>
  <c r="M65471" i="2"/>
  <c r="K65471" i="2"/>
  <c r="J65471" i="2"/>
  <c r="I65471" i="2"/>
  <c r="N65470" i="2"/>
  <c r="M65470" i="2"/>
  <c r="K65470" i="2"/>
  <c r="J65470" i="2"/>
  <c r="I65470" i="2"/>
  <c r="N65469" i="2"/>
  <c r="M65469" i="2"/>
  <c r="K65469" i="2"/>
  <c r="J65469" i="2"/>
  <c r="I65469" i="2"/>
  <c r="N65468" i="2"/>
  <c r="M65468" i="2"/>
  <c r="K65468" i="2"/>
  <c r="J65468" i="2"/>
  <c r="I65468" i="2"/>
  <c r="N65467" i="2"/>
  <c r="M65467" i="2"/>
  <c r="K65467" i="2"/>
  <c r="J65467" i="2"/>
  <c r="I65467" i="2"/>
  <c r="N65466" i="2"/>
  <c r="M65466" i="2"/>
  <c r="K65466" i="2"/>
  <c r="J65466" i="2"/>
  <c r="I65466" i="2"/>
  <c r="N65465" i="2"/>
  <c r="M65465" i="2"/>
  <c r="K65465" i="2"/>
  <c r="J65465" i="2"/>
  <c r="I65465" i="2"/>
  <c r="N65464" i="2"/>
  <c r="M65464" i="2"/>
  <c r="K65464" i="2"/>
  <c r="J65464" i="2"/>
  <c r="I65464" i="2"/>
  <c r="N65463" i="2"/>
  <c r="M65463" i="2"/>
  <c r="K65463" i="2"/>
  <c r="J65463" i="2"/>
  <c r="I65463" i="2"/>
  <c r="N65462" i="2"/>
  <c r="M65462" i="2"/>
  <c r="K65462" i="2"/>
  <c r="J65462" i="2"/>
  <c r="I65462" i="2"/>
  <c r="N65461" i="2"/>
  <c r="M65461" i="2"/>
  <c r="K65461" i="2"/>
  <c r="J65461" i="2"/>
  <c r="I65461" i="2"/>
  <c r="N65460" i="2"/>
  <c r="M65460" i="2"/>
  <c r="K65460" i="2"/>
  <c r="J65460" i="2"/>
  <c r="I65460" i="2"/>
  <c r="N65459" i="2"/>
  <c r="M65459" i="2"/>
  <c r="K65459" i="2"/>
  <c r="J65459" i="2"/>
  <c r="I65459" i="2"/>
  <c r="N65458" i="2"/>
  <c r="M65458" i="2"/>
  <c r="K65458" i="2"/>
  <c r="J65458" i="2"/>
  <c r="I65458" i="2"/>
  <c r="N65457" i="2"/>
  <c r="M65457" i="2"/>
  <c r="K65457" i="2"/>
  <c r="J65457" i="2"/>
  <c r="I65457" i="2"/>
  <c r="N65456" i="2"/>
  <c r="M65456" i="2"/>
  <c r="K65456" i="2"/>
  <c r="J65456" i="2"/>
  <c r="I65456" i="2"/>
  <c r="N65455" i="2"/>
  <c r="M65455" i="2"/>
  <c r="K65455" i="2"/>
  <c r="J65455" i="2"/>
  <c r="I65455" i="2"/>
  <c r="N65454" i="2"/>
  <c r="M65454" i="2"/>
  <c r="K65454" i="2"/>
  <c r="J65454" i="2"/>
  <c r="I65454" i="2"/>
  <c r="N65453" i="2"/>
  <c r="M65453" i="2"/>
  <c r="K65453" i="2"/>
  <c r="J65453" i="2"/>
  <c r="I65453" i="2"/>
  <c r="N65452" i="2"/>
  <c r="M65452" i="2"/>
  <c r="K65452" i="2"/>
  <c r="J65452" i="2"/>
  <c r="I65452" i="2"/>
  <c r="N65451" i="2"/>
  <c r="M65451" i="2"/>
  <c r="K65451" i="2"/>
  <c r="J65451" i="2"/>
  <c r="I65451" i="2"/>
  <c r="N65450" i="2"/>
  <c r="M65450" i="2"/>
  <c r="K65450" i="2"/>
  <c r="J65450" i="2"/>
  <c r="I65450" i="2"/>
  <c r="N65449" i="2"/>
  <c r="M65449" i="2"/>
  <c r="K65449" i="2"/>
  <c r="J65449" i="2"/>
  <c r="I65449" i="2"/>
  <c r="N65448" i="2"/>
  <c r="M65448" i="2"/>
  <c r="K65448" i="2"/>
  <c r="J65448" i="2"/>
  <c r="I65448" i="2"/>
  <c r="N65447" i="2"/>
  <c r="M65447" i="2"/>
  <c r="K65447" i="2"/>
  <c r="J65447" i="2"/>
  <c r="I65447" i="2"/>
  <c r="N65446" i="2"/>
  <c r="M65446" i="2"/>
  <c r="K65446" i="2"/>
  <c r="J65446" i="2"/>
  <c r="I65446" i="2"/>
  <c r="N65445" i="2"/>
  <c r="M65445" i="2"/>
  <c r="K65445" i="2"/>
  <c r="J65445" i="2"/>
  <c r="I65445" i="2"/>
  <c r="N65444" i="2"/>
  <c r="M65444" i="2"/>
  <c r="K65444" i="2"/>
  <c r="J65444" i="2"/>
  <c r="I65444" i="2"/>
  <c r="N65443" i="2"/>
  <c r="M65443" i="2"/>
  <c r="K65443" i="2"/>
  <c r="J65443" i="2"/>
  <c r="I65443" i="2"/>
  <c r="N65442" i="2"/>
  <c r="M65442" i="2"/>
  <c r="K65442" i="2"/>
  <c r="J65442" i="2"/>
  <c r="I65442" i="2"/>
  <c r="N65441" i="2"/>
  <c r="M65441" i="2"/>
  <c r="K65441" i="2"/>
  <c r="J65441" i="2"/>
  <c r="I65441" i="2"/>
  <c r="N65440" i="2"/>
  <c r="M65440" i="2"/>
  <c r="K65440" i="2"/>
  <c r="J65440" i="2"/>
  <c r="I65440" i="2"/>
  <c r="N65439" i="2"/>
  <c r="M65439" i="2"/>
  <c r="K65439" i="2"/>
  <c r="J65439" i="2"/>
  <c r="I65439" i="2"/>
  <c r="N65438" i="2"/>
  <c r="M65438" i="2"/>
  <c r="K65438" i="2"/>
  <c r="J65438" i="2"/>
  <c r="I65438" i="2"/>
  <c r="N65437" i="2"/>
  <c r="M65437" i="2"/>
  <c r="K65437" i="2"/>
  <c r="J65437" i="2"/>
  <c r="I65437" i="2"/>
  <c r="N65436" i="2"/>
  <c r="M65436" i="2"/>
  <c r="K65436" i="2"/>
  <c r="J65436" i="2"/>
  <c r="I65436" i="2"/>
  <c r="N65435" i="2"/>
  <c r="M65435" i="2"/>
  <c r="K65435" i="2"/>
  <c r="J65435" i="2"/>
  <c r="I65435" i="2"/>
  <c r="N65434" i="2"/>
  <c r="M65434" i="2"/>
  <c r="K65434" i="2"/>
  <c r="J65434" i="2"/>
  <c r="I65434" i="2"/>
  <c r="N65433" i="2"/>
  <c r="M65433" i="2"/>
  <c r="K65433" i="2"/>
  <c r="J65433" i="2"/>
  <c r="I65433" i="2"/>
  <c r="N65432" i="2"/>
  <c r="M65432" i="2"/>
  <c r="K65432" i="2"/>
  <c r="J65432" i="2"/>
  <c r="I65432" i="2"/>
  <c r="N65431" i="2"/>
  <c r="M65431" i="2"/>
  <c r="K65431" i="2"/>
  <c r="J65431" i="2"/>
  <c r="I65431" i="2"/>
  <c r="N65430" i="2"/>
  <c r="M65430" i="2"/>
  <c r="K65430" i="2"/>
  <c r="J65430" i="2"/>
  <c r="I65430" i="2"/>
  <c r="N65429" i="2"/>
  <c r="M65429" i="2"/>
  <c r="K65429" i="2"/>
  <c r="J65429" i="2"/>
  <c r="I65429" i="2"/>
  <c r="N65428" i="2"/>
  <c r="M65428" i="2"/>
  <c r="K65428" i="2"/>
  <c r="J65428" i="2"/>
  <c r="I65428" i="2"/>
  <c r="N65427" i="2"/>
  <c r="M65427" i="2"/>
  <c r="K65427" i="2"/>
  <c r="J65427" i="2"/>
  <c r="I65427" i="2"/>
  <c r="N65426" i="2"/>
  <c r="M65426" i="2"/>
  <c r="K65426" i="2"/>
  <c r="J65426" i="2"/>
  <c r="I65426" i="2"/>
  <c r="N65425" i="2"/>
  <c r="M65425" i="2"/>
  <c r="K65425" i="2"/>
  <c r="J65425" i="2"/>
  <c r="I65425" i="2"/>
  <c r="N65424" i="2"/>
  <c r="M65424" i="2"/>
  <c r="K65424" i="2"/>
  <c r="J65424" i="2"/>
  <c r="I65424" i="2"/>
  <c r="N65423" i="2"/>
  <c r="M65423" i="2"/>
  <c r="K65423" i="2"/>
  <c r="J65423" i="2"/>
  <c r="I65423" i="2"/>
  <c r="N65422" i="2"/>
  <c r="M65422" i="2"/>
  <c r="K65422" i="2"/>
  <c r="J65422" i="2"/>
  <c r="I65422" i="2"/>
  <c r="N65421" i="2"/>
  <c r="M65421" i="2"/>
  <c r="K65421" i="2"/>
  <c r="J65421" i="2"/>
  <c r="I65421" i="2"/>
  <c r="N65420" i="2"/>
  <c r="M65420" i="2"/>
  <c r="K65420" i="2"/>
  <c r="J65420" i="2"/>
  <c r="I65420" i="2"/>
  <c r="N65419" i="2"/>
  <c r="M65419" i="2"/>
  <c r="K65419" i="2"/>
  <c r="J65419" i="2"/>
  <c r="I65419" i="2"/>
  <c r="N65418" i="2"/>
  <c r="M65418" i="2"/>
  <c r="K65418" i="2"/>
  <c r="J65418" i="2"/>
  <c r="I65418" i="2"/>
  <c r="N65417" i="2"/>
  <c r="M65417" i="2"/>
  <c r="K65417" i="2"/>
  <c r="J65417" i="2"/>
  <c r="I65417" i="2"/>
  <c r="N65416" i="2"/>
  <c r="M65416" i="2"/>
  <c r="K65416" i="2"/>
  <c r="J65416" i="2"/>
  <c r="I65416" i="2"/>
  <c r="N65415" i="2"/>
  <c r="M65415" i="2"/>
  <c r="K65415" i="2"/>
  <c r="J65415" i="2"/>
  <c r="I65415" i="2"/>
  <c r="N65414" i="2"/>
  <c r="M65414" i="2"/>
  <c r="K65414" i="2"/>
  <c r="J65414" i="2"/>
  <c r="I65414" i="2"/>
  <c r="N65413" i="2"/>
  <c r="M65413" i="2"/>
  <c r="K65413" i="2"/>
  <c r="J65413" i="2"/>
  <c r="I65413" i="2"/>
  <c r="N65412" i="2"/>
  <c r="M65412" i="2"/>
  <c r="K65412" i="2"/>
  <c r="J65412" i="2"/>
  <c r="I65412" i="2"/>
  <c r="N65411" i="2"/>
  <c r="M65411" i="2"/>
  <c r="K65411" i="2"/>
  <c r="J65411" i="2"/>
  <c r="I65411" i="2"/>
  <c r="N65410" i="2"/>
  <c r="M65410" i="2"/>
  <c r="K65410" i="2"/>
  <c r="J65410" i="2"/>
  <c r="I65410" i="2"/>
  <c r="N65409" i="2"/>
  <c r="M65409" i="2"/>
  <c r="K65409" i="2"/>
  <c r="J65409" i="2"/>
  <c r="I65409" i="2"/>
  <c r="N65408" i="2"/>
  <c r="M65408" i="2"/>
  <c r="K65408" i="2"/>
  <c r="J65408" i="2"/>
  <c r="I65408" i="2"/>
  <c r="N65407" i="2"/>
  <c r="M65407" i="2"/>
  <c r="K65407" i="2"/>
  <c r="J65407" i="2"/>
  <c r="I65407" i="2"/>
  <c r="N65406" i="2"/>
  <c r="M65406" i="2"/>
  <c r="K65406" i="2"/>
  <c r="J65406" i="2"/>
  <c r="I65406" i="2"/>
  <c r="N65405" i="2"/>
  <c r="M65405" i="2"/>
  <c r="K65405" i="2"/>
  <c r="J65405" i="2"/>
  <c r="I65405" i="2"/>
  <c r="N65404" i="2"/>
  <c r="M65404" i="2"/>
  <c r="K65404" i="2"/>
  <c r="J65404" i="2"/>
  <c r="I65404" i="2"/>
  <c r="N65403" i="2"/>
  <c r="M65403" i="2"/>
  <c r="K65403" i="2"/>
  <c r="J65403" i="2"/>
  <c r="I65403" i="2"/>
  <c r="N65402" i="2"/>
  <c r="M65402" i="2"/>
  <c r="K65402" i="2"/>
  <c r="J65402" i="2"/>
  <c r="I65402" i="2"/>
  <c r="N65401" i="2"/>
  <c r="M65401" i="2"/>
  <c r="K65401" i="2"/>
  <c r="J65401" i="2"/>
  <c r="I65401" i="2"/>
  <c r="N65400" i="2"/>
  <c r="M65400" i="2"/>
  <c r="K65400" i="2"/>
  <c r="J65400" i="2"/>
  <c r="I65400" i="2"/>
  <c r="N65399" i="2"/>
  <c r="M65399" i="2"/>
  <c r="K65399" i="2"/>
  <c r="J65399" i="2"/>
  <c r="I65399" i="2"/>
  <c r="N65398" i="2"/>
  <c r="M65398" i="2"/>
  <c r="K65398" i="2"/>
  <c r="J65398" i="2"/>
  <c r="I65398" i="2"/>
  <c r="N65397" i="2"/>
  <c r="M65397" i="2"/>
  <c r="K65397" i="2"/>
  <c r="J65397" i="2"/>
  <c r="I65397" i="2"/>
  <c r="N65396" i="2"/>
  <c r="M65396" i="2"/>
  <c r="K65396" i="2"/>
  <c r="J65396" i="2"/>
  <c r="I65396" i="2"/>
  <c r="N65395" i="2"/>
  <c r="M65395" i="2"/>
  <c r="K65395" i="2"/>
  <c r="J65395" i="2"/>
  <c r="I65395" i="2"/>
  <c r="N65394" i="2"/>
  <c r="M65394" i="2"/>
  <c r="K65394" i="2"/>
  <c r="J65394" i="2"/>
  <c r="I65394" i="2"/>
  <c r="N65393" i="2"/>
  <c r="M65393" i="2"/>
  <c r="K65393" i="2"/>
  <c r="J65393" i="2"/>
  <c r="I65393" i="2"/>
  <c r="N65392" i="2"/>
  <c r="M65392" i="2"/>
  <c r="K65392" i="2"/>
  <c r="J65392" i="2"/>
  <c r="I65392" i="2"/>
  <c r="N65391" i="2"/>
  <c r="M65391" i="2"/>
  <c r="K65391" i="2"/>
  <c r="J65391" i="2"/>
  <c r="I65391" i="2"/>
  <c r="N65390" i="2"/>
  <c r="M65390" i="2"/>
  <c r="K65390" i="2"/>
  <c r="J65390" i="2"/>
  <c r="I65390" i="2"/>
  <c r="N65389" i="2"/>
  <c r="M65389" i="2"/>
  <c r="K65389" i="2"/>
  <c r="J65389" i="2"/>
  <c r="I65389" i="2"/>
  <c r="N65388" i="2"/>
  <c r="M65388" i="2"/>
  <c r="K65388" i="2"/>
  <c r="J65388" i="2"/>
  <c r="I65388" i="2"/>
  <c r="N65387" i="2"/>
  <c r="M65387" i="2"/>
  <c r="K65387" i="2"/>
  <c r="J65387" i="2"/>
  <c r="I65387" i="2"/>
  <c r="N65386" i="2"/>
  <c r="M65386" i="2"/>
  <c r="K65386" i="2"/>
  <c r="J65386" i="2"/>
  <c r="I65386" i="2"/>
  <c r="N65385" i="2"/>
  <c r="M65385" i="2"/>
  <c r="K65385" i="2"/>
  <c r="J65385" i="2"/>
  <c r="I65385" i="2"/>
  <c r="N65384" i="2"/>
  <c r="M65384" i="2"/>
  <c r="K65384" i="2"/>
  <c r="J65384" i="2"/>
  <c r="I65384" i="2"/>
  <c r="N65383" i="2"/>
  <c r="M65383" i="2"/>
  <c r="K65383" i="2"/>
  <c r="J65383" i="2"/>
  <c r="I65383" i="2"/>
  <c r="N65382" i="2"/>
  <c r="M65382" i="2"/>
  <c r="K65382" i="2"/>
  <c r="J65382" i="2"/>
  <c r="I65382" i="2"/>
  <c r="N65381" i="2"/>
  <c r="M65381" i="2"/>
  <c r="K65381" i="2"/>
  <c r="J65381" i="2"/>
  <c r="I65381" i="2"/>
  <c r="N65380" i="2"/>
  <c r="M65380" i="2"/>
  <c r="K65380" i="2"/>
  <c r="J65380" i="2"/>
  <c r="I65380" i="2"/>
  <c r="N65379" i="2"/>
  <c r="M65379" i="2"/>
  <c r="K65379" i="2"/>
  <c r="J65379" i="2"/>
  <c r="I65379" i="2"/>
  <c r="N65378" i="2"/>
  <c r="M65378" i="2"/>
  <c r="K65378" i="2"/>
  <c r="J65378" i="2"/>
  <c r="I65378" i="2"/>
  <c r="N65377" i="2"/>
  <c r="M65377" i="2"/>
  <c r="K65377" i="2"/>
  <c r="J65377" i="2"/>
  <c r="I65377" i="2"/>
  <c r="N65376" i="2"/>
  <c r="M65376" i="2"/>
  <c r="K65376" i="2"/>
  <c r="J65376" i="2"/>
  <c r="I65376" i="2"/>
  <c r="N65375" i="2"/>
  <c r="M65375" i="2"/>
  <c r="K65375" i="2"/>
  <c r="J65375" i="2"/>
  <c r="I65375" i="2"/>
  <c r="N65374" i="2"/>
  <c r="M65374" i="2"/>
  <c r="K65374" i="2"/>
  <c r="J65374" i="2"/>
  <c r="I65374" i="2"/>
  <c r="N65373" i="2"/>
  <c r="M65373" i="2"/>
  <c r="K65373" i="2"/>
  <c r="J65373" i="2"/>
  <c r="I65373" i="2"/>
  <c r="N65372" i="2"/>
  <c r="M65372" i="2"/>
  <c r="K65372" i="2"/>
  <c r="J65372" i="2"/>
  <c r="I65372" i="2"/>
  <c r="N65371" i="2"/>
  <c r="M65371" i="2"/>
  <c r="K65371" i="2"/>
  <c r="J65371" i="2"/>
  <c r="I65371" i="2"/>
  <c r="N65370" i="2"/>
  <c r="M65370" i="2"/>
  <c r="K65370" i="2"/>
  <c r="J65370" i="2"/>
  <c r="I65370" i="2"/>
  <c r="N65369" i="2"/>
  <c r="M65369" i="2"/>
  <c r="K65369" i="2"/>
  <c r="J65369" i="2"/>
  <c r="I65369" i="2"/>
  <c r="N65368" i="2"/>
  <c r="M65368" i="2"/>
  <c r="K65368" i="2"/>
  <c r="J65368" i="2"/>
  <c r="I65368" i="2"/>
  <c r="N65367" i="2"/>
  <c r="M65367" i="2"/>
  <c r="K65367" i="2"/>
  <c r="J65367" i="2"/>
  <c r="I65367" i="2"/>
  <c r="N65366" i="2"/>
  <c r="M65366" i="2"/>
  <c r="K65366" i="2"/>
  <c r="J65366" i="2"/>
  <c r="I65366" i="2"/>
  <c r="N65365" i="2"/>
  <c r="M65365" i="2"/>
  <c r="K65365" i="2"/>
  <c r="J65365" i="2"/>
  <c r="I65365" i="2"/>
  <c r="N65364" i="2"/>
  <c r="M65364" i="2"/>
  <c r="K65364" i="2"/>
  <c r="J65364" i="2"/>
  <c r="I65364" i="2"/>
  <c r="N65363" i="2"/>
  <c r="M65363" i="2"/>
  <c r="K65363" i="2"/>
  <c r="J65363" i="2"/>
  <c r="I65363" i="2"/>
  <c r="N65362" i="2"/>
  <c r="M65362" i="2"/>
  <c r="K65362" i="2"/>
  <c r="J65362" i="2"/>
  <c r="I65362" i="2"/>
  <c r="N65361" i="2"/>
  <c r="M65361" i="2"/>
  <c r="K65361" i="2"/>
  <c r="J65361" i="2"/>
  <c r="I65361" i="2"/>
  <c r="N65360" i="2"/>
  <c r="M65360" i="2"/>
  <c r="K65360" i="2"/>
  <c r="J65360" i="2"/>
  <c r="I65360" i="2"/>
  <c r="N65359" i="2"/>
  <c r="M65359" i="2"/>
  <c r="K65359" i="2"/>
  <c r="J65359" i="2"/>
  <c r="I65359" i="2"/>
  <c r="N65358" i="2"/>
  <c r="M65358" i="2"/>
  <c r="K65358" i="2"/>
  <c r="J65358" i="2"/>
  <c r="I65358" i="2"/>
  <c r="N65357" i="2"/>
  <c r="M65357" i="2"/>
  <c r="K65357" i="2"/>
  <c r="J65357" i="2"/>
  <c r="I65357" i="2"/>
  <c r="N65356" i="2"/>
  <c r="M65356" i="2"/>
  <c r="K65356" i="2"/>
  <c r="J65356" i="2"/>
  <c r="I65356" i="2"/>
  <c r="N65355" i="2"/>
  <c r="M65355" i="2"/>
  <c r="K65355" i="2"/>
  <c r="J65355" i="2"/>
  <c r="I65355" i="2"/>
  <c r="N65354" i="2"/>
  <c r="M65354" i="2"/>
  <c r="K65354" i="2"/>
  <c r="J65354" i="2"/>
  <c r="I65354" i="2"/>
  <c r="N65353" i="2"/>
  <c r="M65353" i="2"/>
  <c r="K65353" i="2"/>
  <c r="J65353" i="2"/>
  <c r="I65353" i="2"/>
  <c r="N65352" i="2"/>
  <c r="M65352" i="2"/>
  <c r="K65352" i="2"/>
  <c r="J65352" i="2"/>
  <c r="I65352" i="2"/>
  <c r="N65351" i="2"/>
  <c r="M65351" i="2"/>
  <c r="K65351" i="2"/>
  <c r="J65351" i="2"/>
  <c r="I65351" i="2"/>
  <c r="N65350" i="2"/>
  <c r="M65350" i="2"/>
  <c r="K65350" i="2"/>
  <c r="J65350" i="2"/>
  <c r="I65350" i="2"/>
  <c r="N65349" i="2"/>
  <c r="M65349" i="2"/>
  <c r="K65349" i="2"/>
  <c r="J65349" i="2"/>
  <c r="I65349" i="2"/>
  <c r="N65348" i="2"/>
  <c r="M65348" i="2"/>
  <c r="K65348" i="2"/>
  <c r="J65348" i="2"/>
  <c r="I65348" i="2"/>
  <c r="N65347" i="2"/>
  <c r="M65347" i="2"/>
  <c r="K65347" i="2"/>
  <c r="J65347" i="2"/>
  <c r="I65347" i="2"/>
  <c r="N65346" i="2"/>
  <c r="M65346" i="2"/>
  <c r="K65346" i="2"/>
  <c r="J65346" i="2"/>
  <c r="I65346" i="2"/>
  <c r="N65345" i="2"/>
  <c r="M65345" i="2"/>
  <c r="K65345" i="2"/>
  <c r="J65345" i="2"/>
  <c r="I65345" i="2"/>
  <c r="N65344" i="2"/>
  <c r="M65344" i="2"/>
  <c r="K65344" i="2"/>
  <c r="J65344" i="2"/>
  <c r="I65344" i="2"/>
  <c r="N65343" i="2"/>
  <c r="M65343" i="2"/>
  <c r="K65343" i="2"/>
  <c r="J65343" i="2"/>
  <c r="I65343" i="2"/>
  <c r="N65342" i="2"/>
  <c r="M65342" i="2"/>
  <c r="K65342" i="2"/>
  <c r="J65342" i="2"/>
  <c r="I65342" i="2"/>
  <c r="N65341" i="2"/>
  <c r="M65341" i="2"/>
  <c r="K65341" i="2"/>
  <c r="J65341" i="2"/>
  <c r="I65341" i="2"/>
  <c r="N65340" i="2"/>
  <c r="M65340" i="2"/>
  <c r="K65340" i="2"/>
  <c r="J65340" i="2"/>
  <c r="I65340" i="2"/>
  <c r="N65339" i="2"/>
  <c r="M65339" i="2"/>
  <c r="K65339" i="2"/>
  <c r="J65339" i="2"/>
  <c r="I65339" i="2"/>
  <c r="N65338" i="2"/>
  <c r="M65338" i="2"/>
  <c r="K65338" i="2"/>
  <c r="J65338" i="2"/>
  <c r="I65338" i="2"/>
  <c r="N65337" i="2"/>
  <c r="M65337" i="2"/>
  <c r="K65337" i="2"/>
  <c r="J65337" i="2"/>
  <c r="I65337" i="2"/>
  <c r="N65336" i="2"/>
  <c r="M65336" i="2"/>
  <c r="K65336" i="2"/>
  <c r="J65336" i="2"/>
  <c r="I65336" i="2"/>
  <c r="N65335" i="2"/>
  <c r="M65335" i="2"/>
  <c r="K65335" i="2"/>
  <c r="J65335" i="2"/>
  <c r="I65335" i="2"/>
  <c r="N65334" i="2"/>
  <c r="M65334" i="2"/>
  <c r="K65334" i="2"/>
  <c r="J65334" i="2"/>
  <c r="I65334" i="2"/>
  <c r="N65333" i="2"/>
  <c r="M65333" i="2"/>
  <c r="K65333" i="2"/>
  <c r="J65333" i="2"/>
  <c r="I65333" i="2"/>
  <c r="N65332" i="2"/>
  <c r="M65332" i="2"/>
  <c r="K65332" i="2"/>
  <c r="J65332" i="2"/>
  <c r="I65332" i="2"/>
  <c r="N65331" i="2"/>
  <c r="M65331" i="2"/>
  <c r="K65331" i="2"/>
  <c r="J65331" i="2"/>
  <c r="I65331" i="2"/>
  <c r="N65330" i="2"/>
  <c r="M65330" i="2"/>
  <c r="K65330" i="2"/>
  <c r="J65330" i="2"/>
  <c r="I65330" i="2"/>
  <c r="N65329" i="2"/>
  <c r="M65329" i="2"/>
  <c r="K65329" i="2"/>
  <c r="J65329" i="2"/>
  <c r="I65329" i="2"/>
  <c r="N65328" i="2"/>
  <c r="M65328" i="2"/>
  <c r="K65328" i="2"/>
  <c r="J65328" i="2"/>
  <c r="I65328" i="2"/>
  <c r="N65327" i="2"/>
  <c r="M65327" i="2"/>
  <c r="K65327" i="2"/>
  <c r="J65327" i="2"/>
  <c r="I65327" i="2"/>
  <c r="N65326" i="2"/>
  <c r="M65326" i="2"/>
  <c r="K65326" i="2"/>
  <c r="J65326" i="2"/>
  <c r="I65326" i="2"/>
  <c r="N65325" i="2"/>
  <c r="M65325" i="2"/>
  <c r="K65325" i="2"/>
  <c r="J65325" i="2"/>
  <c r="I65325" i="2"/>
  <c r="N65324" i="2"/>
  <c r="M65324" i="2"/>
  <c r="K65324" i="2"/>
  <c r="J65324" i="2"/>
  <c r="I65324" i="2"/>
  <c r="N65323" i="2"/>
  <c r="M65323" i="2"/>
  <c r="K65323" i="2"/>
  <c r="J65323" i="2"/>
  <c r="I65323" i="2"/>
  <c r="N65322" i="2"/>
  <c r="M65322" i="2"/>
  <c r="K65322" i="2"/>
  <c r="J65322" i="2"/>
  <c r="I65322" i="2"/>
  <c r="N65321" i="2"/>
  <c r="M65321" i="2"/>
  <c r="K65321" i="2"/>
  <c r="J65321" i="2"/>
  <c r="I65321" i="2"/>
  <c r="N65320" i="2"/>
  <c r="M65320" i="2"/>
  <c r="K65320" i="2"/>
  <c r="J65320" i="2"/>
  <c r="I65320" i="2"/>
  <c r="N65319" i="2"/>
  <c r="M65319" i="2"/>
  <c r="K65319" i="2"/>
  <c r="J65319" i="2"/>
  <c r="I65319" i="2"/>
  <c r="N65318" i="2"/>
  <c r="M65318" i="2"/>
  <c r="K65318" i="2"/>
  <c r="J65318" i="2"/>
  <c r="I65318" i="2"/>
  <c r="N65317" i="2"/>
  <c r="M65317" i="2"/>
  <c r="K65317" i="2"/>
  <c r="J65317" i="2"/>
  <c r="I65317" i="2"/>
  <c r="N65316" i="2"/>
  <c r="M65316" i="2"/>
  <c r="K65316" i="2"/>
  <c r="J65316" i="2"/>
  <c r="I65316" i="2"/>
  <c r="N65315" i="2"/>
  <c r="M65315" i="2"/>
  <c r="K65315" i="2"/>
  <c r="J65315" i="2"/>
  <c r="I65315" i="2"/>
  <c r="N65314" i="2"/>
  <c r="M65314" i="2"/>
  <c r="K65314" i="2"/>
  <c r="J65314" i="2"/>
  <c r="I65314" i="2"/>
  <c r="N65313" i="2"/>
  <c r="M65313" i="2"/>
  <c r="K65313" i="2"/>
  <c r="J65313" i="2"/>
  <c r="I65313" i="2"/>
  <c r="N65312" i="2"/>
  <c r="M65312" i="2"/>
  <c r="K65312" i="2"/>
  <c r="J65312" i="2"/>
  <c r="I65312" i="2"/>
  <c r="N65311" i="2"/>
  <c r="M65311" i="2"/>
  <c r="K65311" i="2"/>
  <c r="J65311" i="2"/>
  <c r="I65311" i="2"/>
  <c r="N65310" i="2"/>
  <c r="M65310" i="2"/>
  <c r="K65310" i="2"/>
  <c r="J65310" i="2"/>
  <c r="I65310" i="2"/>
  <c r="N65309" i="2"/>
  <c r="M65309" i="2"/>
  <c r="K65309" i="2"/>
  <c r="J65309" i="2"/>
  <c r="I65309" i="2"/>
  <c r="N65308" i="2"/>
  <c r="M65308" i="2"/>
  <c r="K65308" i="2"/>
  <c r="J65308" i="2"/>
  <c r="I65308" i="2"/>
  <c r="N65307" i="2"/>
  <c r="M65307" i="2"/>
  <c r="K65307" i="2"/>
  <c r="J65307" i="2"/>
  <c r="I65307" i="2"/>
  <c r="N65306" i="2"/>
  <c r="M65306" i="2"/>
  <c r="K65306" i="2"/>
  <c r="J65306" i="2"/>
  <c r="I65306" i="2"/>
  <c r="N65305" i="2"/>
  <c r="M65305" i="2"/>
  <c r="K65305" i="2"/>
  <c r="J65305" i="2"/>
  <c r="I65305" i="2"/>
  <c r="N65304" i="2"/>
  <c r="M65304" i="2"/>
  <c r="K65304" i="2"/>
  <c r="J65304" i="2"/>
  <c r="I65304" i="2"/>
  <c r="N65303" i="2"/>
  <c r="M65303" i="2"/>
  <c r="K65303" i="2"/>
  <c r="J65303" i="2"/>
  <c r="I65303" i="2"/>
  <c r="N65302" i="2"/>
  <c r="M65302" i="2"/>
  <c r="K65302" i="2"/>
  <c r="J65302" i="2"/>
  <c r="I65302" i="2"/>
  <c r="N65301" i="2"/>
  <c r="M65301" i="2"/>
  <c r="K65301" i="2"/>
  <c r="J65301" i="2"/>
  <c r="I65301" i="2"/>
  <c r="N65300" i="2"/>
  <c r="M65300" i="2"/>
  <c r="K65300" i="2"/>
  <c r="J65300" i="2"/>
  <c r="I65300" i="2"/>
  <c r="N65299" i="2"/>
  <c r="M65299" i="2"/>
  <c r="K65299" i="2"/>
  <c r="J65299" i="2"/>
  <c r="I65299" i="2"/>
  <c r="N65298" i="2"/>
  <c r="M65298" i="2"/>
  <c r="K65298" i="2"/>
  <c r="J65298" i="2"/>
  <c r="I65298" i="2"/>
  <c r="N65297" i="2"/>
  <c r="M65297" i="2"/>
  <c r="K65297" i="2"/>
  <c r="J65297" i="2"/>
  <c r="I65297" i="2"/>
  <c r="N65296" i="2"/>
  <c r="M65296" i="2"/>
  <c r="K65296" i="2"/>
  <c r="J65296" i="2"/>
  <c r="I65296" i="2"/>
  <c r="N65295" i="2"/>
  <c r="M65295" i="2"/>
  <c r="K65295" i="2"/>
  <c r="J65295" i="2"/>
  <c r="I65295" i="2"/>
  <c r="N65294" i="2"/>
  <c r="M65294" i="2"/>
  <c r="K65294" i="2"/>
  <c r="J65294" i="2"/>
  <c r="I65294" i="2"/>
  <c r="N65293" i="2"/>
  <c r="M65293" i="2"/>
  <c r="K65293" i="2"/>
  <c r="J65293" i="2"/>
  <c r="I65293" i="2"/>
  <c r="N65292" i="2"/>
  <c r="M65292" i="2"/>
  <c r="K65292" i="2"/>
  <c r="J65292" i="2"/>
  <c r="I65292" i="2"/>
  <c r="N65291" i="2"/>
  <c r="M65291" i="2"/>
  <c r="K65291" i="2"/>
  <c r="J65291" i="2"/>
  <c r="I65291" i="2"/>
  <c r="N65290" i="2"/>
  <c r="M65290" i="2"/>
  <c r="K65290" i="2"/>
  <c r="J65290" i="2"/>
  <c r="I65290" i="2"/>
  <c r="N65289" i="2"/>
  <c r="M65289" i="2"/>
  <c r="K65289" i="2"/>
  <c r="J65289" i="2"/>
  <c r="I65289" i="2"/>
  <c r="N65288" i="2"/>
  <c r="M65288" i="2"/>
  <c r="K65288" i="2"/>
  <c r="J65288" i="2"/>
  <c r="I65288" i="2"/>
  <c r="N65287" i="2"/>
  <c r="M65287" i="2"/>
  <c r="K65287" i="2"/>
  <c r="J65287" i="2"/>
  <c r="I65287" i="2"/>
  <c r="N65286" i="2"/>
  <c r="M65286" i="2"/>
  <c r="K65286" i="2"/>
  <c r="J65286" i="2"/>
  <c r="I65286" i="2"/>
  <c r="N65285" i="2"/>
  <c r="M65285" i="2"/>
  <c r="K65285" i="2"/>
  <c r="J65285" i="2"/>
  <c r="I65285" i="2"/>
  <c r="N65284" i="2"/>
  <c r="M65284" i="2"/>
  <c r="K65284" i="2"/>
  <c r="J65284" i="2"/>
  <c r="I65284" i="2"/>
  <c r="N65283" i="2"/>
  <c r="M65283" i="2"/>
  <c r="K65283" i="2"/>
  <c r="J65283" i="2"/>
  <c r="I65283" i="2"/>
  <c r="N65282" i="2"/>
  <c r="M65282" i="2"/>
  <c r="K65282" i="2"/>
  <c r="J65282" i="2"/>
  <c r="I65282" i="2"/>
  <c r="N65281" i="2"/>
  <c r="M65281" i="2"/>
  <c r="K65281" i="2"/>
  <c r="J65281" i="2"/>
  <c r="I65281" i="2"/>
  <c r="N65280" i="2"/>
  <c r="M65280" i="2"/>
  <c r="K65280" i="2"/>
  <c r="J65280" i="2"/>
  <c r="I65280" i="2"/>
  <c r="N65279" i="2"/>
  <c r="M65279" i="2"/>
  <c r="K65279" i="2"/>
  <c r="J65279" i="2"/>
  <c r="I65279" i="2"/>
  <c r="N65278" i="2"/>
  <c r="M65278" i="2"/>
  <c r="K65278" i="2"/>
  <c r="J65278" i="2"/>
  <c r="I65278" i="2"/>
  <c r="N65277" i="2"/>
  <c r="M65277" i="2"/>
  <c r="K65277" i="2"/>
  <c r="J65277" i="2"/>
  <c r="I65277" i="2"/>
  <c r="N65276" i="2"/>
  <c r="M65276" i="2"/>
  <c r="K65276" i="2"/>
  <c r="J65276" i="2"/>
  <c r="I65276" i="2"/>
  <c r="N65275" i="2"/>
  <c r="M65275" i="2"/>
  <c r="K65275" i="2"/>
  <c r="J65275" i="2"/>
  <c r="I65275" i="2"/>
  <c r="N65274" i="2"/>
  <c r="M65274" i="2"/>
  <c r="K65274" i="2"/>
  <c r="J65274" i="2"/>
  <c r="I65274" i="2"/>
  <c r="N65273" i="2"/>
  <c r="M65273" i="2"/>
  <c r="K65273" i="2"/>
  <c r="J65273" i="2"/>
  <c r="I65273" i="2"/>
  <c r="N65272" i="2"/>
  <c r="M65272" i="2"/>
  <c r="K65272" i="2"/>
  <c r="J65272" i="2"/>
  <c r="I65272" i="2"/>
  <c r="N65271" i="2"/>
  <c r="M65271" i="2"/>
  <c r="K65271" i="2"/>
  <c r="J65271" i="2"/>
  <c r="I65271" i="2"/>
  <c r="N65270" i="2"/>
  <c r="M65270" i="2"/>
  <c r="K65270" i="2"/>
  <c r="J65270" i="2"/>
  <c r="I65270" i="2"/>
  <c r="N65269" i="2"/>
  <c r="M65269" i="2"/>
  <c r="K65269" i="2"/>
  <c r="J65269" i="2"/>
  <c r="I65269" i="2"/>
  <c r="N65268" i="2"/>
  <c r="M65268" i="2"/>
  <c r="K65268" i="2"/>
  <c r="J65268" i="2"/>
  <c r="I65268" i="2"/>
  <c r="N65267" i="2"/>
  <c r="M65267" i="2"/>
  <c r="K65267" i="2"/>
  <c r="J65267" i="2"/>
  <c r="I65267" i="2"/>
  <c r="N65266" i="2"/>
  <c r="M65266" i="2"/>
  <c r="K65266" i="2"/>
  <c r="J65266" i="2"/>
  <c r="I65266" i="2"/>
  <c r="N65265" i="2"/>
  <c r="M65265" i="2"/>
  <c r="K65265" i="2"/>
  <c r="J65265" i="2"/>
  <c r="I65265" i="2"/>
  <c r="N65264" i="2"/>
  <c r="M65264" i="2"/>
  <c r="K65264" i="2"/>
  <c r="J65264" i="2"/>
  <c r="I65264" i="2"/>
  <c r="N65263" i="2"/>
  <c r="M65263" i="2"/>
  <c r="K65263" i="2"/>
  <c r="J65263" i="2"/>
  <c r="I65263" i="2"/>
  <c r="N65262" i="2"/>
  <c r="M65262" i="2"/>
  <c r="K65262" i="2"/>
  <c r="J65262" i="2"/>
  <c r="I65262" i="2"/>
  <c r="N65261" i="2"/>
  <c r="M65261" i="2"/>
  <c r="K65261" i="2"/>
  <c r="J65261" i="2"/>
  <c r="I65261" i="2"/>
  <c r="N65260" i="2"/>
  <c r="M65260" i="2"/>
  <c r="K65260" i="2"/>
  <c r="J65260" i="2"/>
  <c r="I65260" i="2"/>
  <c r="N65259" i="2"/>
  <c r="M65259" i="2"/>
  <c r="K65259" i="2"/>
  <c r="J65259" i="2"/>
  <c r="I65259" i="2"/>
  <c r="N65258" i="2"/>
  <c r="M65258" i="2"/>
  <c r="K65258" i="2"/>
  <c r="J65258" i="2"/>
  <c r="I65258" i="2"/>
  <c r="N65257" i="2"/>
  <c r="M65257" i="2"/>
  <c r="K65257" i="2"/>
  <c r="J65257" i="2"/>
  <c r="I65257" i="2"/>
  <c r="N65256" i="2"/>
  <c r="M65256" i="2"/>
  <c r="K65256" i="2"/>
  <c r="J65256" i="2"/>
  <c r="I65256" i="2"/>
  <c r="N65255" i="2"/>
  <c r="M65255" i="2"/>
  <c r="K65255" i="2"/>
  <c r="J65255" i="2"/>
  <c r="I65255" i="2"/>
  <c r="N65254" i="2"/>
  <c r="M65254" i="2"/>
  <c r="K65254" i="2"/>
  <c r="J65254" i="2"/>
  <c r="I65254" i="2"/>
  <c r="N65253" i="2"/>
  <c r="M65253" i="2"/>
  <c r="K65253" i="2"/>
  <c r="J65253" i="2"/>
  <c r="I65253" i="2"/>
  <c r="N65252" i="2"/>
  <c r="M65252" i="2"/>
  <c r="K65252" i="2"/>
  <c r="J65252" i="2"/>
  <c r="I65252" i="2"/>
  <c r="N65251" i="2"/>
  <c r="M65251" i="2"/>
  <c r="K65251" i="2"/>
  <c r="J65251" i="2"/>
  <c r="I65251" i="2"/>
  <c r="N65250" i="2"/>
  <c r="M65250" i="2"/>
  <c r="K65250" i="2"/>
  <c r="J65250" i="2"/>
  <c r="I65250" i="2"/>
  <c r="N65249" i="2"/>
  <c r="M65249" i="2"/>
  <c r="K65249" i="2"/>
  <c r="J65249" i="2"/>
  <c r="I65249" i="2"/>
  <c r="N65248" i="2"/>
  <c r="M65248" i="2"/>
  <c r="K65248" i="2"/>
  <c r="J65248" i="2"/>
  <c r="I65248" i="2"/>
  <c r="N65247" i="2"/>
  <c r="M65247" i="2"/>
  <c r="K65247" i="2"/>
  <c r="J65247" i="2"/>
  <c r="I65247" i="2"/>
  <c r="N65246" i="2"/>
  <c r="M65246" i="2"/>
  <c r="K65246" i="2"/>
  <c r="J65246" i="2"/>
  <c r="I65246" i="2"/>
  <c r="N65245" i="2"/>
  <c r="M65245" i="2"/>
  <c r="K65245" i="2"/>
  <c r="J65245" i="2"/>
  <c r="I65245" i="2"/>
  <c r="N65244" i="2"/>
  <c r="M65244" i="2"/>
  <c r="K65244" i="2"/>
  <c r="J65244" i="2"/>
  <c r="I65244" i="2"/>
  <c r="N65243" i="2"/>
  <c r="M65243" i="2"/>
  <c r="K65243" i="2"/>
  <c r="J65243" i="2"/>
  <c r="I65243" i="2"/>
  <c r="N65242" i="2"/>
  <c r="M65242" i="2"/>
  <c r="K65242" i="2"/>
  <c r="J65242" i="2"/>
  <c r="I65242" i="2"/>
  <c r="N65241" i="2"/>
  <c r="M65241" i="2"/>
  <c r="K65241" i="2"/>
  <c r="J65241" i="2"/>
  <c r="I65241" i="2"/>
  <c r="N65240" i="2"/>
  <c r="M65240" i="2"/>
  <c r="K65240" i="2"/>
  <c r="J65240" i="2"/>
  <c r="I65240" i="2"/>
  <c r="N65239" i="2"/>
  <c r="M65239" i="2"/>
  <c r="K65239" i="2"/>
  <c r="J65239" i="2"/>
  <c r="I65239" i="2"/>
  <c r="N65238" i="2"/>
  <c r="M65238" i="2"/>
  <c r="K65238" i="2"/>
  <c r="J65238" i="2"/>
  <c r="I65238" i="2"/>
  <c r="N65237" i="2"/>
  <c r="M65237" i="2"/>
  <c r="K65237" i="2"/>
  <c r="J65237" i="2"/>
  <c r="I65237" i="2"/>
  <c r="N65236" i="2"/>
  <c r="M65236" i="2"/>
  <c r="K65236" i="2"/>
  <c r="J65236" i="2"/>
  <c r="I65236" i="2"/>
  <c r="N65235" i="2"/>
  <c r="M65235" i="2"/>
  <c r="K65235" i="2"/>
  <c r="J65235" i="2"/>
  <c r="I65235" i="2"/>
  <c r="N65234" i="2"/>
  <c r="M65234" i="2"/>
  <c r="K65234" i="2"/>
  <c r="J65234" i="2"/>
  <c r="I65234" i="2"/>
  <c r="N65233" i="2"/>
  <c r="M65233" i="2"/>
  <c r="K65233" i="2"/>
  <c r="J65233" i="2"/>
  <c r="I65233" i="2"/>
  <c r="N65232" i="2"/>
  <c r="M65232" i="2"/>
  <c r="K65232" i="2"/>
  <c r="J65232" i="2"/>
  <c r="I65232" i="2"/>
  <c r="N65231" i="2"/>
  <c r="M65231" i="2"/>
  <c r="K65231" i="2"/>
  <c r="J65231" i="2"/>
  <c r="I65231" i="2"/>
  <c r="N65230" i="2"/>
  <c r="M65230" i="2"/>
  <c r="K65230" i="2"/>
  <c r="J65230" i="2"/>
  <c r="I65230" i="2"/>
  <c r="N65229" i="2"/>
  <c r="M65229" i="2"/>
  <c r="K65229" i="2"/>
  <c r="J65229" i="2"/>
  <c r="I65229" i="2"/>
  <c r="N65228" i="2"/>
  <c r="M65228" i="2"/>
  <c r="K65228" i="2"/>
  <c r="J65228" i="2"/>
  <c r="I65228" i="2"/>
  <c r="N65227" i="2"/>
  <c r="M65227" i="2"/>
  <c r="K65227" i="2"/>
  <c r="J65227" i="2"/>
  <c r="I65227" i="2"/>
  <c r="N65226" i="2"/>
  <c r="M65226" i="2"/>
  <c r="K65226" i="2"/>
  <c r="J65226" i="2"/>
  <c r="I65226" i="2"/>
  <c r="N65225" i="2"/>
  <c r="M65225" i="2"/>
  <c r="K65225" i="2"/>
  <c r="J65225" i="2"/>
  <c r="I65225" i="2"/>
  <c r="N65224" i="2"/>
  <c r="M65224" i="2"/>
  <c r="K65224" i="2"/>
  <c r="J65224" i="2"/>
  <c r="I65224" i="2"/>
  <c r="N65223" i="2"/>
  <c r="M65223" i="2"/>
  <c r="K65223" i="2"/>
  <c r="J65223" i="2"/>
  <c r="I65223" i="2"/>
  <c r="N65222" i="2"/>
  <c r="M65222" i="2"/>
  <c r="K65222" i="2"/>
  <c r="J65222" i="2"/>
  <c r="I65222" i="2"/>
  <c r="N65221" i="2"/>
  <c r="M65221" i="2"/>
  <c r="K65221" i="2"/>
  <c r="J65221" i="2"/>
  <c r="I65221" i="2"/>
  <c r="N65220" i="2"/>
  <c r="M65220" i="2"/>
  <c r="K65220" i="2"/>
  <c r="J65220" i="2"/>
  <c r="I65220" i="2"/>
  <c r="N65219" i="2"/>
  <c r="M65219" i="2"/>
  <c r="K65219" i="2"/>
  <c r="J65219" i="2"/>
  <c r="I65219" i="2"/>
  <c r="N65218" i="2"/>
  <c r="M65218" i="2"/>
  <c r="K65218" i="2"/>
  <c r="J65218" i="2"/>
  <c r="I65218" i="2"/>
  <c r="N65217" i="2"/>
  <c r="M65217" i="2"/>
  <c r="K65217" i="2"/>
  <c r="J65217" i="2"/>
  <c r="I65217" i="2"/>
  <c r="N65216" i="2"/>
  <c r="M65216" i="2"/>
  <c r="K65216" i="2"/>
  <c r="J65216" i="2"/>
  <c r="I65216" i="2"/>
  <c r="N65215" i="2"/>
  <c r="M65215" i="2"/>
  <c r="K65215" i="2"/>
  <c r="J65215" i="2"/>
  <c r="I65215" i="2"/>
  <c r="N65214" i="2"/>
  <c r="M65214" i="2"/>
  <c r="K65214" i="2"/>
  <c r="J65214" i="2"/>
  <c r="I65214" i="2"/>
  <c r="N65213" i="2"/>
  <c r="M65213" i="2"/>
  <c r="K65213" i="2"/>
  <c r="J65213" i="2"/>
  <c r="I65213" i="2"/>
  <c r="N65212" i="2"/>
  <c r="M65212" i="2"/>
  <c r="K65212" i="2"/>
  <c r="J65212" i="2"/>
  <c r="I65212" i="2"/>
  <c r="N65211" i="2"/>
  <c r="M65211" i="2"/>
  <c r="K65211" i="2"/>
  <c r="J65211" i="2"/>
  <c r="I65211" i="2"/>
  <c r="N65210" i="2"/>
  <c r="M65210" i="2"/>
  <c r="K65210" i="2"/>
  <c r="J65210" i="2"/>
  <c r="I65210" i="2"/>
  <c r="N65209" i="2"/>
  <c r="M65209" i="2"/>
  <c r="K65209" i="2"/>
  <c r="J65209" i="2"/>
  <c r="I65209" i="2"/>
  <c r="N65208" i="2"/>
  <c r="M65208" i="2"/>
  <c r="K65208" i="2"/>
  <c r="J65208" i="2"/>
  <c r="I65208" i="2"/>
  <c r="N65207" i="2"/>
  <c r="M65207" i="2"/>
  <c r="K65207" i="2"/>
  <c r="J65207" i="2"/>
  <c r="I65207" i="2"/>
  <c r="N65206" i="2"/>
  <c r="M65206" i="2"/>
  <c r="K65206" i="2"/>
  <c r="J65206" i="2"/>
  <c r="I65206" i="2"/>
  <c r="N65205" i="2"/>
  <c r="M65205" i="2"/>
  <c r="K65205" i="2"/>
  <c r="J65205" i="2"/>
  <c r="I65205" i="2"/>
  <c r="N65204" i="2"/>
  <c r="M65204" i="2"/>
  <c r="K65204" i="2"/>
  <c r="J65204" i="2"/>
  <c r="I65204" i="2"/>
  <c r="N65203" i="2"/>
  <c r="M65203" i="2"/>
  <c r="K65203" i="2"/>
  <c r="J65203" i="2"/>
  <c r="I65203" i="2"/>
  <c r="N65202" i="2"/>
  <c r="M65202" i="2"/>
  <c r="K65202" i="2"/>
  <c r="J65202" i="2"/>
  <c r="I65202" i="2"/>
  <c r="N65201" i="2"/>
  <c r="M65201" i="2"/>
  <c r="K65201" i="2"/>
  <c r="J65201" i="2"/>
  <c r="I65201" i="2"/>
  <c r="N65200" i="2"/>
  <c r="M65200" i="2"/>
  <c r="K65200" i="2"/>
  <c r="J65200" i="2"/>
  <c r="I65200" i="2"/>
  <c r="N65199" i="2"/>
  <c r="M65199" i="2"/>
  <c r="K65199" i="2"/>
  <c r="J65199" i="2"/>
  <c r="I65199" i="2"/>
  <c r="N65198" i="2"/>
  <c r="M65198" i="2"/>
  <c r="K65198" i="2"/>
  <c r="J65198" i="2"/>
  <c r="I65198" i="2"/>
  <c r="N65197" i="2"/>
  <c r="M65197" i="2"/>
  <c r="K65197" i="2"/>
  <c r="J65197" i="2"/>
  <c r="I65197" i="2"/>
  <c r="N65196" i="2"/>
  <c r="M65196" i="2"/>
  <c r="K65196" i="2"/>
  <c r="J65196" i="2"/>
  <c r="I65196" i="2"/>
  <c r="N65195" i="2"/>
  <c r="M65195" i="2"/>
  <c r="K65195" i="2"/>
  <c r="J65195" i="2"/>
  <c r="I65195" i="2"/>
  <c r="N65194" i="2"/>
  <c r="M65194" i="2"/>
  <c r="K65194" i="2"/>
  <c r="J65194" i="2"/>
  <c r="I65194" i="2"/>
  <c r="N65193" i="2"/>
  <c r="M65193" i="2"/>
  <c r="K65193" i="2"/>
  <c r="J65193" i="2"/>
  <c r="I65193" i="2"/>
  <c r="N65192" i="2"/>
  <c r="M65192" i="2"/>
  <c r="K65192" i="2"/>
  <c r="J65192" i="2"/>
  <c r="I65192" i="2"/>
  <c r="N65191" i="2"/>
  <c r="M65191" i="2"/>
  <c r="K65191" i="2"/>
  <c r="J65191" i="2"/>
  <c r="I65191" i="2"/>
  <c r="N65190" i="2"/>
  <c r="M65190" i="2"/>
  <c r="K65190" i="2"/>
  <c r="J65190" i="2"/>
  <c r="I65190" i="2"/>
  <c r="N65189" i="2"/>
  <c r="M65189" i="2"/>
  <c r="K65189" i="2"/>
  <c r="J65189" i="2"/>
  <c r="I65189" i="2"/>
  <c r="N65188" i="2"/>
  <c r="M65188" i="2"/>
  <c r="K65188" i="2"/>
  <c r="J65188" i="2"/>
  <c r="I65188" i="2"/>
  <c r="N65187" i="2"/>
  <c r="M65187" i="2"/>
  <c r="K65187" i="2"/>
  <c r="J65187" i="2"/>
  <c r="I65187" i="2"/>
  <c r="N65186" i="2"/>
  <c r="M65186" i="2"/>
  <c r="K65186" i="2"/>
  <c r="J65186" i="2"/>
  <c r="I65186" i="2"/>
  <c r="N65185" i="2"/>
  <c r="M65185" i="2"/>
  <c r="K65185" i="2"/>
  <c r="J65185" i="2"/>
  <c r="I65185" i="2"/>
  <c r="N65184" i="2"/>
  <c r="M65184" i="2"/>
  <c r="K65184" i="2"/>
  <c r="J65184" i="2"/>
  <c r="I65184" i="2"/>
  <c r="N65183" i="2"/>
  <c r="M65183" i="2"/>
  <c r="K65183" i="2"/>
  <c r="J65183" i="2"/>
  <c r="I65183" i="2"/>
  <c r="N65182" i="2"/>
  <c r="M65182" i="2"/>
  <c r="K65182" i="2"/>
  <c r="J65182" i="2"/>
  <c r="I65182" i="2"/>
  <c r="N65181" i="2"/>
  <c r="M65181" i="2"/>
  <c r="K65181" i="2"/>
  <c r="J65181" i="2"/>
  <c r="I65181" i="2"/>
  <c r="N65180" i="2"/>
  <c r="M65180" i="2"/>
  <c r="K65180" i="2"/>
  <c r="J65180" i="2"/>
  <c r="I65180" i="2"/>
  <c r="N65179" i="2"/>
  <c r="M65179" i="2"/>
  <c r="K65179" i="2"/>
  <c r="J65179" i="2"/>
  <c r="I65179" i="2"/>
  <c r="N65178" i="2"/>
  <c r="M65178" i="2"/>
  <c r="K65178" i="2"/>
  <c r="J65178" i="2"/>
  <c r="I65178" i="2"/>
  <c r="N65177" i="2"/>
  <c r="M65177" i="2"/>
  <c r="K65177" i="2"/>
  <c r="J65177" i="2"/>
  <c r="I65177" i="2"/>
  <c r="N65176" i="2"/>
  <c r="M65176" i="2"/>
  <c r="K65176" i="2"/>
  <c r="J65176" i="2"/>
  <c r="I65176" i="2"/>
  <c r="N65175" i="2"/>
  <c r="M65175" i="2"/>
  <c r="K65175" i="2"/>
  <c r="J65175" i="2"/>
  <c r="I65175" i="2"/>
  <c r="N65174" i="2"/>
  <c r="M65174" i="2"/>
  <c r="K65174" i="2"/>
  <c r="J65174" i="2"/>
  <c r="I65174" i="2"/>
  <c r="N65173" i="2"/>
  <c r="M65173" i="2"/>
  <c r="K65173" i="2"/>
  <c r="J65173" i="2"/>
  <c r="I65173" i="2"/>
  <c r="N65172" i="2"/>
  <c r="M65172" i="2"/>
  <c r="K65172" i="2"/>
  <c r="J65172" i="2"/>
  <c r="I65172" i="2"/>
  <c r="N65171" i="2"/>
  <c r="M65171" i="2"/>
  <c r="K65171" i="2"/>
  <c r="J65171" i="2"/>
  <c r="I65171" i="2"/>
  <c r="N65170" i="2"/>
  <c r="M65170" i="2"/>
  <c r="K65170" i="2"/>
  <c r="J65170" i="2"/>
  <c r="I65170" i="2"/>
  <c r="N65169" i="2"/>
  <c r="M65169" i="2"/>
  <c r="K65169" i="2"/>
  <c r="J65169" i="2"/>
  <c r="I65169" i="2"/>
  <c r="N65168" i="2"/>
  <c r="M65168" i="2"/>
  <c r="K65168" i="2"/>
  <c r="J65168" i="2"/>
  <c r="I65168" i="2"/>
  <c r="N65167" i="2"/>
  <c r="M65167" i="2"/>
  <c r="K65167" i="2"/>
  <c r="J65167" i="2"/>
  <c r="I65167" i="2"/>
  <c r="N65166" i="2"/>
  <c r="M65166" i="2"/>
  <c r="K65166" i="2"/>
  <c r="J65166" i="2"/>
  <c r="I65166" i="2"/>
  <c r="N65165" i="2"/>
  <c r="M65165" i="2"/>
  <c r="K65165" i="2"/>
  <c r="J65165" i="2"/>
  <c r="I65165" i="2"/>
  <c r="N65164" i="2"/>
  <c r="M65164" i="2"/>
  <c r="K65164" i="2"/>
  <c r="J65164" i="2"/>
  <c r="I65164" i="2"/>
  <c r="N65163" i="2"/>
  <c r="M65163" i="2"/>
  <c r="K65163" i="2"/>
  <c r="J65163" i="2"/>
  <c r="I65163" i="2"/>
  <c r="N65162" i="2"/>
  <c r="M65162" i="2"/>
  <c r="K65162" i="2"/>
  <c r="J65162" i="2"/>
  <c r="I65162" i="2"/>
  <c r="N65161" i="2"/>
  <c r="M65161" i="2"/>
  <c r="K65161" i="2"/>
  <c r="J65161" i="2"/>
  <c r="I65161" i="2"/>
  <c r="N65160" i="2"/>
  <c r="M65160" i="2"/>
  <c r="K65160" i="2"/>
  <c r="J65160" i="2"/>
  <c r="I65160" i="2"/>
  <c r="N65159" i="2"/>
  <c r="M65159" i="2"/>
  <c r="K65159" i="2"/>
  <c r="J65159" i="2"/>
  <c r="I65159" i="2"/>
  <c r="N65158" i="2"/>
  <c r="M65158" i="2"/>
  <c r="K65158" i="2"/>
  <c r="J65158" i="2"/>
  <c r="I65158" i="2"/>
  <c r="N65157" i="2"/>
  <c r="M65157" i="2"/>
  <c r="K65157" i="2"/>
  <c r="J65157" i="2"/>
  <c r="I65157" i="2"/>
  <c r="N65156" i="2"/>
  <c r="M65156" i="2"/>
  <c r="K65156" i="2"/>
  <c r="J65156" i="2"/>
  <c r="I65156" i="2"/>
  <c r="N65155" i="2"/>
  <c r="M65155" i="2"/>
  <c r="K65155" i="2"/>
  <c r="J65155" i="2"/>
  <c r="I65155" i="2"/>
  <c r="N65154" i="2"/>
  <c r="M65154" i="2"/>
  <c r="K65154" i="2"/>
  <c r="J65154" i="2"/>
  <c r="I65154" i="2"/>
  <c r="N65153" i="2"/>
  <c r="M65153" i="2"/>
  <c r="K65153" i="2"/>
  <c r="J65153" i="2"/>
  <c r="I65153" i="2"/>
  <c r="N65152" i="2"/>
  <c r="M65152" i="2"/>
  <c r="K65152" i="2"/>
  <c r="J65152" i="2"/>
  <c r="I65152" i="2"/>
  <c r="N65151" i="2"/>
  <c r="M65151" i="2"/>
  <c r="K65151" i="2"/>
  <c r="J65151" i="2"/>
  <c r="I65151" i="2"/>
  <c r="N65150" i="2"/>
  <c r="M65150" i="2"/>
  <c r="K65150" i="2"/>
  <c r="J65150" i="2"/>
  <c r="I65150" i="2"/>
  <c r="N65149" i="2"/>
  <c r="M65149" i="2"/>
  <c r="K65149" i="2"/>
  <c r="J65149" i="2"/>
  <c r="I65149" i="2"/>
  <c r="N65148" i="2"/>
  <c r="M65148" i="2"/>
  <c r="K65148" i="2"/>
  <c r="J65148" i="2"/>
  <c r="I65148" i="2"/>
  <c r="N65147" i="2"/>
  <c r="M65147" i="2"/>
  <c r="K65147" i="2"/>
  <c r="J65147" i="2"/>
  <c r="I65147" i="2"/>
  <c r="N65146" i="2"/>
  <c r="M65146" i="2"/>
  <c r="K65146" i="2"/>
  <c r="J65146" i="2"/>
  <c r="I65146" i="2"/>
  <c r="N65145" i="2"/>
  <c r="M65145" i="2"/>
  <c r="K65145" i="2"/>
  <c r="J65145" i="2"/>
  <c r="I65145" i="2"/>
  <c r="N65144" i="2"/>
  <c r="M65144" i="2"/>
  <c r="K65144" i="2"/>
  <c r="J65144" i="2"/>
  <c r="I65144" i="2"/>
  <c r="N65143" i="2"/>
  <c r="M65143" i="2"/>
  <c r="K65143" i="2"/>
  <c r="J65143" i="2"/>
  <c r="I65143" i="2"/>
  <c r="N65142" i="2"/>
  <c r="M65142" i="2"/>
  <c r="K65142" i="2"/>
  <c r="J65142" i="2"/>
  <c r="I65142" i="2"/>
  <c r="N65141" i="2"/>
  <c r="M65141" i="2"/>
  <c r="K65141" i="2"/>
  <c r="J65141" i="2"/>
  <c r="I65141" i="2"/>
  <c r="N65140" i="2"/>
  <c r="M65140" i="2"/>
  <c r="K65140" i="2"/>
  <c r="J65140" i="2"/>
  <c r="I65140" i="2"/>
  <c r="N65139" i="2"/>
  <c r="M65139" i="2"/>
  <c r="K65139" i="2"/>
  <c r="J65139" i="2"/>
  <c r="I65139" i="2"/>
  <c r="N65138" i="2"/>
  <c r="M65138" i="2"/>
  <c r="K65138" i="2"/>
  <c r="J65138" i="2"/>
  <c r="I65138" i="2"/>
  <c r="N65137" i="2"/>
  <c r="M65137" i="2"/>
  <c r="K65137" i="2"/>
  <c r="J65137" i="2"/>
  <c r="I65137" i="2"/>
  <c r="N65136" i="2"/>
  <c r="M65136" i="2"/>
  <c r="K65136" i="2"/>
  <c r="J65136" i="2"/>
  <c r="I65136" i="2"/>
  <c r="N65135" i="2"/>
  <c r="M65135" i="2"/>
  <c r="K65135" i="2"/>
  <c r="J65135" i="2"/>
  <c r="I65135" i="2"/>
  <c r="N65134" i="2"/>
  <c r="M65134" i="2"/>
  <c r="K65134" i="2"/>
  <c r="J65134" i="2"/>
  <c r="I65134" i="2"/>
  <c r="N65133" i="2"/>
  <c r="M65133" i="2"/>
  <c r="K65133" i="2"/>
  <c r="J65133" i="2"/>
  <c r="I65133" i="2"/>
  <c r="N65132" i="2"/>
  <c r="M65132" i="2"/>
  <c r="K65132" i="2"/>
  <c r="J65132" i="2"/>
  <c r="I65132" i="2"/>
  <c r="N65131" i="2"/>
  <c r="M65131" i="2"/>
  <c r="K65131" i="2"/>
  <c r="J65131" i="2"/>
  <c r="I65131" i="2"/>
  <c r="N65130" i="2"/>
  <c r="M65130" i="2"/>
  <c r="K65130" i="2"/>
  <c r="J65130" i="2"/>
  <c r="I65130" i="2"/>
  <c r="N65129" i="2"/>
  <c r="M65129" i="2"/>
  <c r="K65129" i="2"/>
  <c r="J65129" i="2"/>
  <c r="I65129" i="2"/>
  <c r="N65128" i="2"/>
  <c r="M65128" i="2"/>
  <c r="K65128" i="2"/>
  <c r="J65128" i="2"/>
  <c r="I65128" i="2"/>
  <c r="N65127" i="2"/>
  <c r="M65127" i="2"/>
  <c r="K65127" i="2"/>
  <c r="J65127" i="2"/>
  <c r="I65127" i="2"/>
  <c r="N65126" i="2"/>
  <c r="M65126" i="2"/>
  <c r="K65126" i="2"/>
  <c r="J65126" i="2"/>
  <c r="I65126" i="2"/>
  <c r="N65125" i="2"/>
  <c r="M65125" i="2"/>
  <c r="K65125" i="2"/>
  <c r="J65125" i="2"/>
  <c r="I65125" i="2"/>
  <c r="N65124" i="2"/>
  <c r="M65124" i="2"/>
  <c r="K65124" i="2"/>
  <c r="J65124" i="2"/>
  <c r="I65124" i="2"/>
  <c r="N65123" i="2"/>
  <c r="M65123" i="2"/>
  <c r="K65123" i="2"/>
  <c r="J65123" i="2"/>
  <c r="I65123" i="2"/>
  <c r="N65122" i="2"/>
  <c r="M65122" i="2"/>
  <c r="K65122" i="2"/>
  <c r="J65122" i="2"/>
  <c r="I65122" i="2"/>
  <c r="N65121" i="2"/>
  <c r="M65121" i="2"/>
  <c r="K65121" i="2"/>
  <c r="J65121" i="2"/>
  <c r="I65121" i="2"/>
  <c r="N65120" i="2"/>
  <c r="M65120" i="2"/>
  <c r="K65120" i="2"/>
  <c r="J65120" i="2"/>
  <c r="I65120" i="2"/>
  <c r="N65119" i="2"/>
  <c r="M65119" i="2"/>
  <c r="K65119" i="2"/>
  <c r="J65119" i="2"/>
  <c r="I65119" i="2"/>
  <c r="N65118" i="2"/>
  <c r="M65118" i="2"/>
  <c r="K65118" i="2"/>
  <c r="J65118" i="2"/>
  <c r="I65118" i="2"/>
  <c r="N65117" i="2"/>
  <c r="M65117" i="2"/>
  <c r="K65117" i="2"/>
  <c r="J65117" i="2"/>
  <c r="I65117" i="2"/>
  <c r="N65116" i="2"/>
  <c r="M65116" i="2"/>
  <c r="K65116" i="2"/>
  <c r="J65116" i="2"/>
  <c r="I65116" i="2"/>
  <c r="N65115" i="2"/>
  <c r="M65115" i="2"/>
  <c r="K65115" i="2"/>
  <c r="J65115" i="2"/>
  <c r="I65115" i="2"/>
  <c r="N65114" i="2"/>
  <c r="M65114" i="2"/>
  <c r="K65114" i="2"/>
  <c r="J65114" i="2"/>
  <c r="I65114" i="2"/>
  <c r="N65113" i="2"/>
  <c r="M65113" i="2"/>
  <c r="K65113" i="2"/>
  <c r="J65113" i="2"/>
  <c r="I65113" i="2"/>
  <c r="N65112" i="2"/>
  <c r="M65112" i="2"/>
  <c r="K65112" i="2"/>
  <c r="J65112" i="2"/>
  <c r="I65112" i="2"/>
  <c r="N65111" i="2"/>
  <c r="M65111" i="2"/>
  <c r="K65111" i="2"/>
  <c r="J65111" i="2"/>
  <c r="I65111" i="2"/>
  <c r="N65110" i="2"/>
  <c r="M65110" i="2"/>
  <c r="K65110" i="2"/>
  <c r="J65110" i="2"/>
  <c r="I65110" i="2"/>
  <c r="N65109" i="2"/>
  <c r="M65109" i="2"/>
  <c r="K65109" i="2"/>
  <c r="J65109" i="2"/>
  <c r="I65109" i="2"/>
  <c r="N65108" i="2"/>
  <c r="M65108" i="2"/>
  <c r="K65108" i="2"/>
  <c r="J65108" i="2"/>
  <c r="I65108" i="2"/>
  <c r="N65107" i="2"/>
  <c r="M65107" i="2"/>
  <c r="K65107" i="2"/>
  <c r="J65107" i="2"/>
  <c r="I65107" i="2"/>
  <c r="N65106" i="2"/>
  <c r="M65106" i="2"/>
  <c r="K65106" i="2"/>
  <c r="J65106" i="2"/>
  <c r="I65106" i="2"/>
  <c r="N65105" i="2"/>
  <c r="M65105" i="2"/>
  <c r="K65105" i="2"/>
  <c r="J65105" i="2"/>
  <c r="I65105" i="2"/>
  <c r="N65104" i="2"/>
  <c r="M65104" i="2"/>
  <c r="K65104" i="2"/>
  <c r="J65104" i="2"/>
  <c r="I65104" i="2"/>
  <c r="N65103" i="2"/>
  <c r="M65103" i="2"/>
  <c r="K65103" i="2"/>
  <c r="J65103" i="2"/>
  <c r="I65103" i="2"/>
  <c r="N65102" i="2"/>
  <c r="M65102" i="2"/>
  <c r="K65102" i="2"/>
  <c r="J65102" i="2"/>
  <c r="I65102" i="2"/>
  <c r="N65101" i="2"/>
  <c r="M65101" i="2"/>
  <c r="K65101" i="2"/>
  <c r="J65101" i="2"/>
  <c r="I65101" i="2"/>
  <c r="N65100" i="2"/>
  <c r="M65100" i="2"/>
  <c r="K65100" i="2"/>
  <c r="J65100" i="2"/>
  <c r="I65100" i="2"/>
  <c r="N65099" i="2"/>
  <c r="M65099" i="2"/>
  <c r="K65099" i="2"/>
  <c r="J65099" i="2"/>
  <c r="I65099" i="2"/>
  <c r="N65098" i="2"/>
  <c r="M65098" i="2"/>
  <c r="K65098" i="2"/>
  <c r="J65098" i="2"/>
  <c r="I65098" i="2"/>
  <c r="N65097" i="2"/>
  <c r="M65097" i="2"/>
  <c r="K65097" i="2"/>
  <c r="J65097" i="2"/>
  <c r="I65097" i="2"/>
  <c r="N65096" i="2"/>
  <c r="M65096" i="2"/>
  <c r="K65096" i="2"/>
  <c r="J65096" i="2"/>
  <c r="I65096" i="2"/>
  <c r="N65095" i="2"/>
  <c r="M65095" i="2"/>
  <c r="K65095" i="2"/>
  <c r="J65095" i="2"/>
  <c r="I65095" i="2"/>
  <c r="N65094" i="2"/>
  <c r="M65094" i="2"/>
  <c r="K65094" i="2"/>
  <c r="J65094" i="2"/>
  <c r="I65094" i="2"/>
  <c r="N65093" i="2"/>
  <c r="M65093" i="2"/>
  <c r="K65093" i="2"/>
  <c r="J65093" i="2"/>
  <c r="I65093" i="2"/>
  <c r="N65092" i="2"/>
  <c r="M65092" i="2"/>
  <c r="K65092" i="2"/>
  <c r="J65092" i="2"/>
  <c r="I65092" i="2"/>
  <c r="N65091" i="2"/>
  <c r="M65091" i="2"/>
  <c r="K65091" i="2"/>
  <c r="J65091" i="2"/>
  <c r="I65091" i="2"/>
  <c r="N65090" i="2"/>
  <c r="M65090" i="2"/>
  <c r="K65090" i="2"/>
  <c r="J65090" i="2"/>
  <c r="I65090" i="2"/>
  <c r="N65089" i="2"/>
  <c r="M65089" i="2"/>
  <c r="K65089" i="2"/>
  <c r="J65089" i="2"/>
  <c r="I65089" i="2"/>
  <c r="N65088" i="2"/>
  <c r="M65088" i="2"/>
  <c r="K65088" i="2"/>
  <c r="J65088" i="2"/>
  <c r="I65088" i="2"/>
  <c r="N65087" i="2"/>
  <c r="M65087" i="2"/>
  <c r="K65087" i="2"/>
  <c r="J65087" i="2"/>
  <c r="I65087" i="2"/>
  <c r="N65086" i="2"/>
  <c r="M65086" i="2"/>
  <c r="K65086" i="2"/>
  <c r="J65086" i="2"/>
  <c r="I65086" i="2"/>
  <c r="N65085" i="2"/>
  <c r="M65085" i="2"/>
  <c r="K65085" i="2"/>
  <c r="J65085" i="2"/>
  <c r="I65085" i="2"/>
  <c r="N65084" i="2"/>
  <c r="M65084" i="2"/>
  <c r="K65084" i="2"/>
  <c r="J65084" i="2"/>
  <c r="I65084" i="2"/>
  <c r="N65083" i="2"/>
  <c r="M65083" i="2"/>
  <c r="K65083" i="2"/>
  <c r="J65083" i="2"/>
  <c r="I65083" i="2"/>
  <c r="N65082" i="2"/>
  <c r="M65082" i="2"/>
  <c r="K65082" i="2"/>
  <c r="J65082" i="2"/>
  <c r="I65082" i="2"/>
  <c r="N65081" i="2"/>
  <c r="M65081" i="2"/>
  <c r="K65081" i="2"/>
  <c r="J65081" i="2"/>
  <c r="I65081" i="2"/>
  <c r="N65080" i="2"/>
  <c r="M65080" i="2"/>
  <c r="K65080" i="2"/>
  <c r="J65080" i="2"/>
  <c r="I65080" i="2"/>
  <c r="N65079" i="2"/>
  <c r="M65079" i="2"/>
  <c r="K65079" i="2"/>
  <c r="J65079" i="2"/>
  <c r="I65079" i="2"/>
  <c r="N65078" i="2"/>
  <c r="M65078" i="2"/>
  <c r="K65078" i="2"/>
  <c r="J65078" i="2"/>
  <c r="I65078" i="2"/>
  <c r="N65077" i="2"/>
  <c r="M65077" i="2"/>
  <c r="K65077" i="2"/>
  <c r="J65077" i="2"/>
  <c r="I65077" i="2"/>
  <c r="N65076" i="2"/>
  <c r="M65076" i="2"/>
  <c r="K65076" i="2"/>
  <c r="J65076" i="2"/>
  <c r="I65076" i="2"/>
  <c r="N65075" i="2"/>
  <c r="M65075" i="2"/>
  <c r="K65075" i="2"/>
  <c r="J65075" i="2"/>
  <c r="I65075" i="2"/>
  <c r="N65074" i="2"/>
  <c r="M65074" i="2"/>
  <c r="K65074" i="2"/>
  <c r="J65074" i="2"/>
  <c r="I65074" i="2"/>
  <c r="N65073" i="2"/>
  <c r="M65073" i="2"/>
  <c r="K65073" i="2"/>
  <c r="J65073" i="2"/>
  <c r="I65073" i="2"/>
  <c r="N65072" i="2"/>
  <c r="M65072" i="2"/>
  <c r="K65072" i="2"/>
  <c r="J65072" i="2"/>
  <c r="I65072" i="2"/>
  <c r="N65071" i="2"/>
  <c r="M65071" i="2"/>
  <c r="K65071" i="2"/>
  <c r="J65071" i="2"/>
  <c r="I65071" i="2"/>
  <c r="N65070" i="2"/>
  <c r="M65070" i="2"/>
  <c r="K65070" i="2"/>
  <c r="J65070" i="2"/>
  <c r="I65070" i="2"/>
  <c r="N65069" i="2"/>
  <c r="M65069" i="2"/>
  <c r="K65069" i="2"/>
  <c r="J65069" i="2"/>
  <c r="I65069" i="2"/>
  <c r="N65068" i="2"/>
  <c r="M65068" i="2"/>
  <c r="K65068" i="2"/>
  <c r="J65068" i="2"/>
  <c r="I65068" i="2"/>
  <c r="N65067" i="2"/>
  <c r="M65067" i="2"/>
  <c r="K65067" i="2"/>
  <c r="J65067" i="2"/>
  <c r="I65067" i="2"/>
  <c r="N65066" i="2"/>
  <c r="M65066" i="2"/>
  <c r="K65066" i="2"/>
  <c r="J65066" i="2"/>
  <c r="I65066" i="2"/>
  <c r="N65065" i="2"/>
  <c r="M65065" i="2"/>
  <c r="K65065" i="2"/>
  <c r="J65065" i="2"/>
  <c r="I65065" i="2"/>
  <c r="N65064" i="2"/>
  <c r="M65064" i="2"/>
  <c r="K65064" i="2"/>
  <c r="J65064" i="2"/>
  <c r="I65064" i="2"/>
  <c r="N65063" i="2"/>
  <c r="M65063" i="2"/>
  <c r="K65063" i="2"/>
  <c r="J65063" i="2"/>
  <c r="I65063" i="2"/>
  <c r="N65062" i="2"/>
  <c r="M65062" i="2"/>
  <c r="K65062" i="2"/>
  <c r="J65062" i="2"/>
  <c r="I65062" i="2"/>
  <c r="N65061" i="2"/>
  <c r="M65061" i="2"/>
  <c r="K65061" i="2"/>
  <c r="J65061" i="2"/>
  <c r="I65061" i="2"/>
  <c r="N65060" i="2"/>
  <c r="M65060" i="2"/>
  <c r="K65060" i="2"/>
  <c r="J65060" i="2"/>
  <c r="I65060" i="2"/>
  <c r="N65059" i="2"/>
  <c r="M65059" i="2"/>
  <c r="K65059" i="2"/>
  <c r="J65059" i="2"/>
  <c r="I65059" i="2"/>
  <c r="N65058" i="2"/>
  <c r="M65058" i="2"/>
  <c r="K65058" i="2"/>
  <c r="J65058" i="2"/>
  <c r="I65058" i="2"/>
  <c r="N65057" i="2"/>
  <c r="M65057" i="2"/>
  <c r="K65057" i="2"/>
  <c r="J65057" i="2"/>
  <c r="I65057" i="2"/>
  <c r="N65056" i="2"/>
  <c r="M65056" i="2"/>
  <c r="K65056" i="2"/>
  <c r="J65056" i="2"/>
  <c r="I65056" i="2"/>
  <c r="N65055" i="2"/>
  <c r="M65055" i="2"/>
  <c r="K65055" i="2"/>
  <c r="J65055" i="2"/>
  <c r="I65055" i="2"/>
  <c r="N65054" i="2"/>
  <c r="M65054" i="2"/>
  <c r="K65054" i="2"/>
  <c r="J65054" i="2"/>
  <c r="I65054" i="2"/>
  <c r="N65053" i="2"/>
  <c r="M65053" i="2"/>
  <c r="K65053" i="2"/>
  <c r="J65053" i="2"/>
  <c r="I65053" i="2"/>
  <c r="N65052" i="2"/>
  <c r="M65052" i="2"/>
  <c r="K65052" i="2"/>
  <c r="J65052" i="2"/>
  <c r="I65052" i="2"/>
  <c r="N65051" i="2"/>
  <c r="M65051" i="2"/>
  <c r="K65051" i="2"/>
  <c r="J65051" i="2"/>
  <c r="I65051" i="2"/>
  <c r="N65050" i="2"/>
  <c r="M65050" i="2"/>
  <c r="K65050" i="2"/>
  <c r="J65050" i="2"/>
  <c r="I65050" i="2"/>
  <c r="N65049" i="2"/>
  <c r="M65049" i="2"/>
  <c r="K65049" i="2"/>
  <c r="J65049" i="2"/>
  <c r="I65049" i="2"/>
  <c r="N65048" i="2"/>
  <c r="M65048" i="2"/>
  <c r="K65048" i="2"/>
  <c r="J65048" i="2"/>
  <c r="I65048" i="2"/>
  <c r="N65047" i="2"/>
  <c r="M65047" i="2"/>
  <c r="K65047" i="2"/>
  <c r="J65047" i="2"/>
  <c r="I65047" i="2"/>
  <c r="N65046" i="2"/>
  <c r="M65046" i="2"/>
  <c r="K65046" i="2"/>
  <c r="J65046" i="2"/>
  <c r="I65046" i="2"/>
  <c r="N65045" i="2"/>
  <c r="M65045" i="2"/>
  <c r="K65045" i="2"/>
  <c r="J65045" i="2"/>
  <c r="I65045" i="2"/>
  <c r="N65044" i="2"/>
  <c r="M65044" i="2"/>
  <c r="K65044" i="2"/>
  <c r="J65044" i="2"/>
  <c r="I65044" i="2"/>
  <c r="N65043" i="2"/>
  <c r="M65043" i="2"/>
  <c r="K65043" i="2"/>
  <c r="J65043" i="2"/>
  <c r="I65043" i="2"/>
  <c r="N65042" i="2"/>
  <c r="M65042" i="2"/>
  <c r="K65042" i="2"/>
  <c r="J65042" i="2"/>
  <c r="I65042" i="2"/>
  <c r="N65041" i="2"/>
  <c r="M65041" i="2"/>
  <c r="K65041" i="2"/>
  <c r="J65041" i="2"/>
  <c r="I65041" i="2"/>
  <c r="N65040" i="2"/>
  <c r="M65040" i="2"/>
  <c r="K65040" i="2"/>
  <c r="J65040" i="2"/>
  <c r="I65040" i="2"/>
  <c r="N65039" i="2"/>
  <c r="M65039" i="2"/>
  <c r="K65039" i="2"/>
  <c r="J65039" i="2"/>
  <c r="I65039" i="2"/>
  <c r="N65038" i="2"/>
  <c r="M65038" i="2"/>
  <c r="K65038" i="2"/>
  <c r="J65038" i="2"/>
  <c r="I65038" i="2"/>
  <c r="N65037" i="2"/>
  <c r="M65037" i="2"/>
  <c r="K65037" i="2"/>
  <c r="J65037" i="2"/>
  <c r="I65037" i="2"/>
  <c r="N65036" i="2"/>
  <c r="M65036" i="2"/>
  <c r="K65036" i="2"/>
  <c r="J65036" i="2"/>
  <c r="I65036" i="2"/>
  <c r="N65035" i="2"/>
  <c r="M65035" i="2"/>
  <c r="K65035" i="2"/>
  <c r="J65035" i="2"/>
  <c r="I65035" i="2"/>
  <c r="N65034" i="2"/>
  <c r="M65034" i="2"/>
  <c r="K65034" i="2"/>
  <c r="J65034" i="2"/>
  <c r="I65034" i="2"/>
  <c r="N65033" i="2"/>
  <c r="M65033" i="2"/>
  <c r="K65033" i="2"/>
  <c r="J65033" i="2"/>
  <c r="I65033" i="2"/>
  <c r="N65032" i="2"/>
  <c r="M65032" i="2"/>
  <c r="K65032" i="2"/>
  <c r="J65032" i="2"/>
  <c r="I65032" i="2"/>
  <c r="N65031" i="2"/>
  <c r="M65031" i="2"/>
  <c r="K65031" i="2"/>
  <c r="J65031" i="2"/>
  <c r="I65031" i="2"/>
  <c r="N65030" i="2"/>
  <c r="M65030" i="2"/>
  <c r="K65030" i="2"/>
  <c r="J65030" i="2"/>
  <c r="I65030" i="2"/>
  <c r="N65029" i="2"/>
  <c r="M65029" i="2"/>
  <c r="K65029" i="2"/>
  <c r="J65029" i="2"/>
  <c r="I65029" i="2"/>
  <c r="N65028" i="2"/>
  <c r="M65028" i="2"/>
  <c r="K65028" i="2"/>
  <c r="J65028" i="2"/>
  <c r="I65028" i="2"/>
  <c r="N65027" i="2"/>
  <c r="M65027" i="2"/>
  <c r="K65027" i="2"/>
  <c r="J65027" i="2"/>
  <c r="I65027" i="2"/>
  <c r="N65026" i="2"/>
  <c r="M65026" i="2"/>
  <c r="K65026" i="2"/>
  <c r="J65026" i="2"/>
  <c r="I65026" i="2"/>
  <c r="N65025" i="2"/>
  <c r="M65025" i="2"/>
  <c r="K65025" i="2"/>
  <c r="J65025" i="2"/>
  <c r="I65025" i="2"/>
  <c r="N65024" i="2"/>
  <c r="M65024" i="2"/>
  <c r="K65024" i="2"/>
  <c r="J65024" i="2"/>
  <c r="I65024" i="2"/>
  <c r="N65023" i="2"/>
  <c r="M65023" i="2"/>
  <c r="K65023" i="2"/>
  <c r="J65023" i="2"/>
  <c r="I65023" i="2"/>
  <c r="N65022" i="2"/>
  <c r="M65022" i="2"/>
  <c r="K65022" i="2"/>
  <c r="J65022" i="2"/>
  <c r="I65022" i="2"/>
  <c r="N65021" i="2"/>
  <c r="M65021" i="2"/>
  <c r="K65021" i="2"/>
  <c r="J65021" i="2"/>
  <c r="I65021" i="2"/>
  <c r="N65020" i="2"/>
  <c r="M65020" i="2"/>
  <c r="K65020" i="2"/>
  <c r="J65020" i="2"/>
  <c r="I65020" i="2"/>
  <c r="N65019" i="2"/>
  <c r="M65019" i="2"/>
  <c r="K65019" i="2"/>
  <c r="J65019" i="2"/>
  <c r="I65019" i="2"/>
  <c r="N65018" i="2"/>
  <c r="M65018" i="2"/>
  <c r="K65018" i="2"/>
  <c r="J65018" i="2"/>
  <c r="I65018" i="2"/>
  <c r="N65017" i="2"/>
  <c r="M65017" i="2"/>
  <c r="K65017" i="2"/>
  <c r="J65017" i="2"/>
  <c r="I65017" i="2"/>
  <c r="N65016" i="2"/>
  <c r="M65016" i="2"/>
  <c r="K65016" i="2"/>
  <c r="J65016" i="2"/>
  <c r="I65016" i="2"/>
  <c r="N65015" i="2"/>
  <c r="M65015" i="2"/>
  <c r="K65015" i="2"/>
  <c r="J65015" i="2"/>
  <c r="I65015" i="2"/>
  <c r="N65014" i="2"/>
  <c r="M65014" i="2"/>
  <c r="K65014" i="2"/>
  <c r="J65014" i="2"/>
  <c r="I65014" i="2"/>
  <c r="N65013" i="2"/>
  <c r="M65013" i="2"/>
  <c r="K65013" i="2"/>
  <c r="J65013" i="2"/>
  <c r="I65013" i="2"/>
  <c r="N65012" i="2"/>
  <c r="M65012" i="2"/>
  <c r="K65012" i="2"/>
  <c r="J65012" i="2"/>
  <c r="I65012" i="2"/>
  <c r="N65011" i="2"/>
  <c r="M65011" i="2"/>
  <c r="K65011" i="2"/>
  <c r="J65011" i="2"/>
  <c r="I65011" i="2"/>
  <c r="N65010" i="2"/>
  <c r="M65010" i="2"/>
  <c r="K65010" i="2"/>
  <c r="J65010" i="2"/>
  <c r="I65010" i="2"/>
  <c r="N65009" i="2"/>
  <c r="M65009" i="2"/>
  <c r="K65009" i="2"/>
  <c r="J65009" i="2"/>
  <c r="I65009" i="2"/>
  <c r="N65008" i="2"/>
  <c r="M65008" i="2"/>
  <c r="K65008" i="2"/>
  <c r="J65008" i="2"/>
  <c r="I65008" i="2"/>
  <c r="N65007" i="2"/>
  <c r="M65007" i="2"/>
  <c r="K65007" i="2"/>
  <c r="J65007" i="2"/>
  <c r="I65007" i="2"/>
  <c r="N65006" i="2"/>
  <c r="M65006" i="2"/>
  <c r="K65006" i="2"/>
  <c r="J65006" i="2"/>
  <c r="I65006" i="2"/>
  <c r="N65005" i="2"/>
  <c r="M65005" i="2"/>
  <c r="K65005" i="2"/>
  <c r="J65005" i="2"/>
  <c r="I65005" i="2"/>
  <c r="N65004" i="2"/>
  <c r="M65004" i="2"/>
  <c r="K65004" i="2"/>
  <c r="J65004" i="2"/>
  <c r="I65004" i="2"/>
  <c r="N65003" i="2"/>
  <c r="M65003" i="2"/>
  <c r="K65003" i="2"/>
  <c r="J65003" i="2"/>
  <c r="I65003" i="2"/>
  <c r="N65002" i="2"/>
  <c r="M65002" i="2"/>
  <c r="K65002" i="2"/>
  <c r="J65002" i="2"/>
  <c r="I65002" i="2"/>
  <c r="N65001" i="2"/>
  <c r="M65001" i="2"/>
  <c r="K65001" i="2"/>
  <c r="J65001" i="2"/>
  <c r="I65001" i="2"/>
  <c r="N65000" i="2"/>
  <c r="M65000" i="2"/>
  <c r="K65000" i="2"/>
  <c r="J65000" i="2"/>
  <c r="I65000" i="2"/>
  <c r="N64999" i="2"/>
  <c r="M64999" i="2"/>
  <c r="K64999" i="2"/>
  <c r="J64999" i="2"/>
  <c r="I64999" i="2"/>
  <c r="N64998" i="2"/>
  <c r="M64998" i="2"/>
  <c r="K64998" i="2"/>
  <c r="J64998" i="2"/>
  <c r="I64998" i="2"/>
  <c r="N64997" i="2"/>
  <c r="M64997" i="2"/>
  <c r="K64997" i="2"/>
  <c r="J64997" i="2"/>
  <c r="I64997" i="2"/>
  <c r="N64996" i="2"/>
  <c r="M64996" i="2"/>
  <c r="K64996" i="2"/>
  <c r="J64996" i="2"/>
  <c r="I64996" i="2"/>
  <c r="N64995" i="2"/>
  <c r="M64995" i="2"/>
  <c r="K64995" i="2"/>
  <c r="J64995" i="2"/>
  <c r="I64995" i="2"/>
  <c r="N64994" i="2"/>
  <c r="M64994" i="2"/>
  <c r="K64994" i="2"/>
  <c r="J64994" i="2"/>
  <c r="I64994" i="2"/>
  <c r="N64993" i="2"/>
  <c r="M64993" i="2"/>
  <c r="K64993" i="2"/>
  <c r="J64993" i="2"/>
  <c r="I64993" i="2"/>
  <c r="N64992" i="2"/>
  <c r="M64992" i="2"/>
  <c r="K64992" i="2"/>
  <c r="J64992" i="2"/>
  <c r="I64992" i="2"/>
  <c r="N64991" i="2"/>
  <c r="M64991" i="2"/>
  <c r="K64991" i="2"/>
  <c r="J64991" i="2"/>
  <c r="I64991" i="2"/>
  <c r="N64990" i="2"/>
  <c r="M64990" i="2"/>
  <c r="K64990" i="2"/>
  <c r="J64990" i="2"/>
  <c r="I64990" i="2"/>
  <c r="N64989" i="2"/>
  <c r="M64989" i="2"/>
  <c r="K64989" i="2"/>
  <c r="J64989" i="2"/>
  <c r="I64989" i="2"/>
  <c r="N64988" i="2"/>
  <c r="M64988" i="2"/>
  <c r="K64988" i="2"/>
  <c r="J64988" i="2"/>
  <c r="I64988" i="2"/>
  <c r="N64987" i="2"/>
  <c r="M64987" i="2"/>
  <c r="K64987" i="2"/>
  <c r="J64987" i="2"/>
  <c r="I64987" i="2"/>
  <c r="N64986" i="2"/>
  <c r="M64986" i="2"/>
  <c r="K64986" i="2"/>
  <c r="J64986" i="2"/>
  <c r="I64986" i="2"/>
  <c r="N64985" i="2"/>
  <c r="M64985" i="2"/>
  <c r="K64985" i="2"/>
  <c r="J64985" i="2"/>
  <c r="I64985" i="2"/>
  <c r="N64984" i="2"/>
  <c r="M64984" i="2"/>
  <c r="K64984" i="2"/>
  <c r="J64984" i="2"/>
  <c r="I64984" i="2"/>
  <c r="N64983" i="2"/>
  <c r="M64983" i="2"/>
  <c r="K64983" i="2"/>
  <c r="J64983" i="2"/>
  <c r="I64983" i="2"/>
  <c r="N64982" i="2"/>
  <c r="M64982" i="2"/>
  <c r="K64982" i="2"/>
  <c r="J64982" i="2"/>
  <c r="I64982" i="2"/>
  <c r="N64981" i="2"/>
  <c r="M64981" i="2"/>
  <c r="K64981" i="2"/>
  <c r="J64981" i="2"/>
  <c r="I64981" i="2"/>
  <c r="N64980" i="2"/>
  <c r="M64980" i="2"/>
  <c r="K64980" i="2"/>
  <c r="J64980" i="2"/>
  <c r="I64980" i="2"/>
  <c r="N64979" i="2"/>
  <c r="M64979" i="2"/>
  <c r="K64979" i="2"/>
  <c r="J64979" i="2"/>
  <c r="I64979" i="2"/>
  <c r="N64978" i="2"/>
  <c r="M64978" i="2"/>
  <c r="K64978" i="2"/>
  <c r="J64978" i="2"/>
  <c r="I64978" i="2"/>
  <c r="N64977" i="2"/>
  <c r="M64977" i="2"/>
  <c r="K64977" i="2"/>
  <c r="J64977" i="2"/>
  <c r="I64977" i="2"/>
  <c r="N64976" i="2"/>
  <c r="M64976" i="2"/>
  <c r="K64976" i="2"/>
  <c r="J64976" i="2"/>
  <c r="I64976" i="2"/>
  <c r="N64975" i="2"/>
  <c r="M64975" i="2"/>
  <c r="K64975" i="2"/>
  <c r="J64975" i="2"/>
  <c r="I64975" i="2"/>
  <c r="N64974" i="2"/>
  <c r="M64974" i="2"/>
  <c r="K64974" i="2"/>
  <c r="J64974" i="2"/>
  <c r="I64974" i="2"/>
  <c r="N64973" i="2"/>
  <c r="M64973" i="2"/>
  <c r="K64973" i="2"/>
  <c r="J64973" i="2"/>
  <c r="I64973" i="2"/>
  <c r="N64972" i="2"/>
  <c r="M64972" i="2"/>
  <c r="K64972" i="2"/>
  <c r="J64972" i="2"/>
  <c r="I64972" i="2"/>
  <c r="N64971" i="2"/>
  <c r="M64971" i="2"/>
  <c r="K64971" i="2"/>
  <c r="J64971" i="2"/>
  <c r="I64971" i="2"/>
  <c r="N64970" i="2"/>
  <c r="M64970" i="2"/>
  <c r="K64970" i="2"/>
  <c r="J64970" i="2"/>
  <c r="I64970" i="2"/>
  <c r="N64969" i="2"/>
  <c r="M64969" i="2"/>
  <c r="K64969" i="2"/>
  <c r="J64969" i="2"/>
  <c r="I64969" i="2"/>
  <c r="N64968" i="2"/>
  <c r="M64968" i="2"/>
  <c r="K64968" i="2"/>
  <c r="J64968" i="2"/>
  <c r="I64968" i="2"/>
  <c r="N64967" i="2"/>
  <c r="M64967" i="2"/>
  <c r="K64967" i="2"/>
  <c r="J64967" i="2"/>
  <c r="I64967" i="2"/>
  <c r="N64966" i="2"/>
  <c r="M64966" i="2"/>
  <c r="K64966" i="2"/>
  <c r="J64966" i="2"/>
  <c r="I64966" i="2"/>
  <c r="N64965" i="2"/>
  <c r="M64965" i="2"/>
  <c r="K64965" i="2"/>
  <c r="J64965" i="2"/>
  <c r="I64965" i="2"/>
  <c r="N64964" i="2"/>
  <c r="M64964" i="2"/>
  <c r="K64964" i="2"/>
  <c r="J64964" i="2"/>
  <c r="I64964" i="2"/>
  <c r="N64963" i="2"/>
  <c r="M64963" i="2"/>
  <c r="K64963" i="2"/>
  <c r="J64963" i="2"/>
  <c r="I64963" i="2"/>
  <c r="N64962" i="2"/>
  <c r="M64962" i="2"/>
  <c r="K64962" i="2"/>
  <c r="J64962" i="2"/>
  <c r="I64962" i="2"/>
  <c r="N64961" i="2"/>
  <c r="M64961" i="2"/>
  <c r="K64961" i="2"/>
  <c r="J64961" i="2"/>
  <c r="I64961" i="2"/>
  <c r="N64960" i="2"/>
  <c r="M64960" i="2"/>
  <c r="K64960" i="2"/>
  <c r="J64960" i="2"/>
  <c r="I64960" i="2"/>
  <c r="N64959" i="2"/>
  <c r="M64959" i="2"/>
  <c r="K64959" i="2"/>
  <c r="J64959" i="2"/>
  <c r="I64959" i="2"/>
  <c r="N64958" i="2"/>
  <c r="M64958" i="2"/>
  <c r="K64958" i="2"/>
  <c r="J64958" i="2"/>
  <c r="I64958" i="2"/>
  <c r="N64957" i="2"/>
  <c r="M64957" i="2"/>
  <c r="K64957" i="2"/>
  <c r="J64957" i="2"/>
  <c r="I64957" i="2"/>
  <c r="N64956" i="2"/>
  <c r="M64956" i="2"/>
  <c r="K64956" i="2"/>
  <c r="J64956" i="2"/>
  <c r="I64956" i="2"/>
  <c r="N64955" i="2"/>
  <c r="M64955" i="2"/>
  <c r="K64955" i="2"/>
  <c r="J64955" i="2"/>
  <c r="I64955" i="2"/>
  <c r="N64954" i="2"/>
  <c r="M64954" i="2"/>
  <c r="K64954" i="2"/>
  <c r="J64954" i="2"/>
  <c r="I64954" i="2"/>
  <c r="N64953" i="2"/>
  <c r="M64953" i="2"/>
  <c r="K64953" i="2"/>
  <c r="J64953" i="2"/>
  <c r="I64953" i="2"/>
  <c r="N64952" i="2"/>
  <c r="M64952" i="2"/>
  <c r="K64952" i="2"/>
  <c r="J64952" i="2"/>
  <c r="I64952" i="2"/>
  <c r="N64951" i="2"/>
  <c r="M64951" i="2"/>
  <c r="K64951" i="2"/>
  <c r="J64951" i="2"/>
  <c r="I64951" i="2"/>
  <c r="N64950" i="2"/>
  <c r="M64950" i="2"/>
  <c r="K64950" i="2"/>
  <c r="J64950" i="2"/>
  <c r="I64950" i="2"/>
  <c r="N64949" i="2"/>
  <c r="M64949" i="2"/>
  <c r="K64949" i="2"/>
  <c r="J64949" i="2"/>
  <c r="I64949" i="2"/>
  <c r="N64948" i="2"/>
  <c r="M64948" i="2"/>
  <c r="K64948" i="2"/>
  <c r="J64948" i="2"/>
  <c r="I64948" i="2"/>
  <c r="N64947" i="2"/>
  <c r="M64947" i="2"/>
  <c r="K64947" i="2"/>
  <c r="J64947" i="2"/>
  <c r="I64947" i="2"/>
  <c r="N64946" i="2"/>
  <c r="M64946" i="2"/>
  <c r="K64946" i="2"/>
  <c r="J64946" i="2"/>
  <c r="I64946" i="2"/>
  <c r="N64945" i="2"/>
  <c r="M64945" i="2"/>
  <c r="K64945" i="2"/>
  <c r="J64945" i="2"/>
  <c r="I64945" i="2"/>
  <c r="N64944" i="2"/>
  <c r="M64944" i="2"/>
  <c r="K64944" i="2"/>
  <c r="J64944" i="2"/>
  <c r="I64944" i="2"/>
  <c r="N64943" i="2"/>
  <c r="M64943" i="2"/>
  <c r="K64943" i="2"/>
  <c r="J64943" i="2"/>
  <c r="I64943" i="2"/>
  <c r="N64942" i="2"/>
  <c r="M64942" i="2"/>
  <c r="K64942" i="2"/>
  <c r="J64942" i="2"/>
  <c r="I64942" i="2"/>
  <c r="N64941" i="2"/>
  <c r="M64941" i="2"/>
  <c r="K64941" i="2"/>
  <c r="J64941" i="2"/>
  <c r="I64941" i="2"/>
  <c r="N64940" i="2"/>
  <c r="M64940" i="2"/>
  <c r="K64940" i="2"/>
  <c r="J64940" i="2"/>
  <c r="I64940" i="2"/>
  <c r="N64939" i="2"/>
  <c r="M64939" i="2"/>
  <c r="K64939" i="2"/>
  <c r="J64939" i="2"/>
  <c r="I64939" i="2"/>
  <c r="N64938" i="2"/>
  <c r="M64938" i="2"/>
  <c r="K64938" i="2"/>
  <c r="J64938" i="2"/>
  <c r="I64938" i="2"/>
  <c r="N64937" i="2"/>
  <c r="M64937" i="2"/>
  <c r="K64937" i="2"/>
  <c r="J64937" i="2"/>
  <c r="I64937" i="2"/>
  <c r="N64936" i="2"/>
  <c r="M64936" i="2"/>
  <c r="K64936" i="2"/>
  <c r="J64936" i="2"/>
  <c r="I64936" i="2"/>
  <c r="N64935" i="2"/>
  <c r="M64935" i="2"/>
  <c r="K64935" i="2"/>
  <c r="J64935" i="2"/>
  <c r="I64935" i="2"/>
  <c r="N64934" i="2"/>
  <c r="M64934" i="2"/>
  <c r="K64934" i="2"/>
  <c r="J64934" i="2"/>
  <c r="I64934" i="2"/>
  <c r="N64933" i="2"/>
  <c r="M64933" i="2"/>
  <c r="K64933" i="2"/>
  <c r="J64933" i="2"/>
  <c r="I64933" i="2"/>
  <c r="N64932" i="2"/>
  <c r="M64932" i="2"/>
  <c r="K64932" i="2"/>
  <c r="J64932" i="2"/>
  <c r="I64932" i="2"/>
  <c r="N64931" i="2"/>
  <c r="M64931" i="2"/>
  <c r="K64931" i="2"/>
  <c r="J64931" i="2"/>
  <c r="I64931" i="2"/>
  <c r="N64930" i="2"/>
  <c r="M64930" i="2"/>
  <c r="K64930" i="2"/>
  <c r="J64930" i="2"/>
  <c r="I64930" i="2"/>
  <c r="N64929" i="2"/>
  <c r="M64929" i="2"/>
  <c r="K64929" i="2"/>
  <c r="J64929" i="2"/>
  <c r="I64929" i="2"/>
  <c r="N64928" i="2"/>
  <c r="M64928" i="2"/>
  <c r="K64928" i="2"/>
  <c r="J64928" i="2"/>
  <c r="I64928" i="2"/>
  <c r="N64927" i="2"/>
  <c r="M64927" i="2"/>
  <c r="K64927" i="2"/>
  <c r="J64927" i="2"/>
  <c r="I64927" i="2"/>
  <c r="N64926" i="2"/>
  <c r="M64926" i="2"/>
  <c r="K64926" i="2"/>
  <c r="J64926" i="2"/>
  <c r="I64926" i="2"/>
  <c r="N64925" i="2"/>
  <c r="M64925" i="2"/>
  <c r="K64925" i="2"/>
  <c r="J64925" i="2"/>
  <c r="I64925" i="2"/>
  <c r="N64924" i="2"/>
  <c r="M64924" i="2"/>
  <c r="K64924" i="2"/>
  <c r="J64924" i="2"/>
  <c r="I64924" i="2"/>
  <c r="N64923" i="2"/>
  <c r="M64923" i="2"/>
  <c r="K64923" i="2"/>
  <c r="J64923" i="2"/>
  <c r="I64923" i="2"/>
  <c r="N64922" i="2"/>
  <c r="M64922" i="2"/>
  <c r="K64922" i="2"/>
  <c r="J64922" i="2"/>
  <c r="I64922" i="2"/>
  <c r="N64921" i="2"/>
  <c r="M64921" i="2"/>
  <c r="K64921" i="2"/>
  <c r="J64921" i="2"/>
  <c r="I64921" i="2"/>
  <c r="N64920" i="2"/>
  <c r="M64920" i="2"/>
  <c r="K64920" i="2"/>
  <c r="J64920" i="2"/>
  <c r="I64920" i="2"/>
  <c r="N64919" i="2"/>
  <c r="M64919" i="2"/>
  <c r="K64919" i="2"/>
  <c r="J64919" i="2"/>
  <c r="I64919" i="2"/>
  <c r="N64918" i="2"/>
  <c r="M64918" i="2"/>
  <c r="K64918" i="2"/>
  <c r="J64918" i="2"/>
  <c r="I64918" i="2"/>
  <c r="N64917" i="2"/>
  <c r="M64917" i="2"/>
  <c r="K64917" i="2"/>
  <c r="J64917" i="2"/>
  <c r="I64917" i="2"/>
  <c r="N64916" i="2"/>
  <c r="M64916" i="2"/>
  <c r="K64916" i="2"/>
  <c r="J64916" i="2"/>
  <c r="I64916" i="2"/>
  <c r="N64915" i="2"/>
  <c r="M64915" i="2"/>
  <c r="K64915" i="2"/>
  <c r="J64915" i="2"/>
  <c r="I64915" i="2"/>
  <c r="N64914" i="2"/>
  <c r="M64914" i="2"/>
  <c r="K64914" i="2"/>
  <c r="J64914" i="2"/>
  <c r="I64914" i="2"/>
  <c r="N64913" i="2"/>
  <c r="M64913" i="2"/>
  <c r="K64913" i="2"/>
  <c r="J64913" i="2"/>
  <c r="I64913" i="2"/>
  <c r="N64912" i="2"/>
  <c r="M64912" i="2"/>
  <c r="K64912" i="2"/>
  <c r="J64912" i="2"/>
  <c r="I64912" i="2"/>
  <c r="N64911" i="2"/>
  <c r="M64911" i="2"/>
  <c r="K64911" i="2"/>
  <c r="J64911" i="2"/>
  <c r="I64911" i="2"/>
  <c r="N64910" i="2"/>
  <c r="M64910" i="2"/>
  <c r="K64910" i="2"/>
  <c r="J64910" i="2"/>
  <c r="I64910" i="2"/>
  <c r="N64909" i="2"/>
  <c r="M64909" i="2"/>
  <c r="K64909" i="2"/>
  <c r="J64909" i="2"/>
  <c r="I64909" i="2"/>
  <c r="N64908" i="2"/>
  <c r="M64908" i="2"/>
  <c r="K64908" i="2"/>
  <c r="J64908" i="2"/>
  <c r="I64908" i="2"/>
  <c r="N64907" i="2"/>
  <c r="M64907" i="2"/>
  <c r="K64907" i="2"/>
  <c r="J64907" i="2"/>
  <c r="I64907" i="2"/>
  <c r="N64906" i="2"/>
  <c r="M64906" i="2"/>
  <c r="K64906" i="2"/>
  <c r="J64906" i="2"/>
  <c r="I64906" i="2"/>
  <c r="N64905" i="2"/>
  <c r="M64905" i="2"/>
  <c r="K64905" i="2"/>
  <c r="J64905" i="2"/>
  <c r="I64905" i="2"/>
  <c r="N64904" i="2"/>
  <c r="M64904" i="2"/>
  <c r="K64904" i="2"/>
  <c r="J64904" i="2"/>
  <c r="I64904" i="2"/>
  <c r="N64903" i="2"/>
  <c r="M64903" i="2"/>
  <c r="K64903" i="2"/>
  <c r="J64903" i="2"/>
  <c r="I64903" i="2"/>
  <c r="N64902" i="2"/>
  <c r="M64902" i="2"/>
  <c r="K64902" i="2"/>
  <c r="J64902" i="2"/>
  <c r="I64902" i="2"/>
  <c r="N64901" i="2"/>
  <c r="M64901" i="2"/>
  <c r="K64901" i="2"/>
  <c r="J64901" i="2"/>
  <c r="I64901" i="2"/>
  <c r="N64900" i="2"/>
  <c r="M64900" i="2"/>
  <c r="K64900" i="2"/>
  <c r="J64900" i="2"/>
  <c r="I64900" i="2"/>
  <c r="N64899" i="2"/>
  <c r="M64899" i="2"/>
  <c r="K64899" i="2"/>
  <c r="J64899" i="2"/>
  <c r="I64899" i="2"/>
  <c r="N64898" i="2"/>
  <c r="M64898" i="2"/>
  <c r="K64898" i="2"/>
  <c r="J64898" i="2"/>
  <c r="I64898" i="2"/>
  <c r="N64897" i="2"/>
  <c r="M64897" i="2"/>
  <c r="K64897" i="2"/>
  <c r="J64897" i="2"/>
  <c r="I64897" i="2"/>
  <c r="N64896" i="2"/>
  <c r="M64896" i="2"/>
  <c r="K64896" i="2"/>
  <c r="J64896" i="2"/>
  <c r="I64896" i="2"/>
  <c r="N64895" i="2"/>
  <c r="M64895" i="2"/>
  <c r="K64895" i="2"/>
  <c r="J64895" i="2"/>
  <c r="I64895" i="2"/>
  <c r="N64894" i="2"/>
  <c r="M64894" i="2"/>
  <c r="K64894" i="2"/>
  <c r="J64894" i="2"/>
  <c r="I64894" i="2"/>
  <c r="N64893" i="2"/>
  <c r="M64893" i="2"/>
  <c r="K64893" i="2"/>
  <c r="J64893" i="2"/>
  <c r="I64893" i="2"/>
  <c r="N64892" i="2"/>
  <c r="M64892" i="2"/>
  <c r="K64892" i="2"/>
  <c r="J64892" i="2"/>
  <c r="I64892" i="2"/>
  <c r="N64891" i="2"/>
  <c r="M64891" i="2"/>
  <c r="K64891" i="2"/>
  <c r="J64891" i="2"/>
  <c r="I64891" i="2"/>
  <c r="N64890" i="2"/>
  <c r="M64890" i="2"/>
  <c r="K64890" i="2"/>
  <c r="J64890" i="2"/>
  <c r="I64890" i="2"/>
  <c r="N64889" i="2"/>
  <c r="M64889" i="2"/>
  <c r="K64889" i="2"/>
  <c r="J64889" i="2"/>
  <c r="I64889" i="2"/>
  <c r="N64888" i="2"/>
  <c r="M64888" i="2"/>
  <c r="K64888" i="2"/>
  <c r="J64888" i="2"/>
  <c r="I64888" i="2"/>
  <c r="N64887" i="2"/>
  <c r="M64887" i="2"/>
  <c r="K64887" i="2"/>
  <c r="J64887" i="2"/>
  <c r="I64887" i="2"/>
  <c r="N64886" i="2"/>
  <c r="M64886" i="2"/>
  <c r="K64886" i="2"/>
  <c r="J64886" i="2"/>
  <c r="I64886" i="2"/>
  <c r="N64885" i="2"/>
  <c r="M64885" i="2"/>
  <c r="K64885" i="2"/>
  <c r="J64885" i="2"/>
  <c r="I64885" i="2"/>
  <c r="N64884" i="2"/>
  <c r="M64884" i="2"/>
  <c r="K64884" i="2"/>
  <c r="J64884" i="2"/>
  <c r="I64884" i="2"/>
  <c r="N64883" i="2"/>
  <c r="M64883" i="2"/>
  <c r="K64883" i="2"/>
  <c r="J64883" i="2"/>
  <c r="I64883" i="2"/>
  <c r="N64882" i="2"/>
  <c r="M64882" i="2"/>
  <c r="K64882" i="2"/>
  <c r="J64882" i="2"/>
  <c r="I64882" i="2"/>
  <c r="N64881" i="2"/>
  <c r="M64881" i="2"/>
  <c r="K64881" i="2"/>
  <c r="J64881" i="2"/>
  <c r="I64881" i="2"/>
  <c r="N64880" i="2"/>
  <c r="M64880" i="2"/>
  <c r="K64880" i="2"/>
  <c r="J64880" i="2"/>
  <c r="I64880" i="2"/>
  <c r="N64879" i="2"/>
  <c r="M64879" i="2"/>
  <c r="K64879" i="2"/>
  <c r="J64879" i="2"/>
  <c r="I64879" i="2"/>
  <c r="N64878" i="2"/>
  <c r="M64878" i="2"/>
  <c r="K64878" i="2"/>
  <c r="J64878" i="2"/>
  <c r="I64878" i="2"/>
  <c r="N64877" i="2"/>
  <c r="M64877" i="2"/>
  <c r="K64877" i="2"/>
  <c r="J64877" i="2"/>
  <c r="I64877" i="2"/>
  <c r="N64876" i="2"/>
  <c r="M64876" i="2"/>
  <c r="K64876" i="2"/>
  <c r="J64876" i="2"/>
  <c r="I64876" i="2"/>
  <c r="N64875" i="2"/>
  <c r="M64875" i="2"/>
  <c r="K64875" i="2"/>
  <c r="J64875" i="2"/>
  <c r="I64875" i="2"/>
  <c r="N64874" i="2"/>
  <c r="M64874" i="2"/>
  <c r="K64874" i="2"/>
  <c r="J64874" i="2"/>
  <c r="I64874" i="2"/>
  <c r="N64873" i="2"/>
  <c r="M64873" i="2"/>
  <c r="K64873" i="2"/>
  <c r="J64873" i="2"/>
  <c r="I64873" i="2"/>
  <c r="N64872" i="2"/>
  <c r="M64872" i="2"/>
  <c r="K64872" i="2"/>
  <c r="J64872" i="2"/>
  <c r="I64872" i="2"/>
  <c r="N64871" i="2"/>
  <c r="M64871" i="2"/>
  <c r="K64871" i="2"/>
  <c r="J64871" i="2"/>
  <c r="I64871" i="2"/>
  <c r="N64870" i="2"/>
  <c r="M64870" i="2"/>
  <c r="K64870" i="2"/>
  <c r="J64870" i="2"/>
  <c r="I64870" i="2"/>
  <c r="N64869" i="2"/>
  <c r="M64869" i="2"/>
  <c r="K64869" i="2"/>
  <c r="J64869" i="2"/>
  <c r="I64869" i="2"/>
  <c r="N64868" i="2"/>
  <c r="M64868" i="2"/>
  <c r="K64868" i="2"/>
  <c r="J64868" i="2"/>
  <c r="I64868" i="2"/>
  <c r="N64867" i="2"/>
  <c r="M64867" i="2"/>
  <c r="K64867" i="2"/>
  <c r="J64867" i="2"/>
  <c r="I64867" i="2"/>
  <c r="N64866" i="2"/>
  <c r="M64866" i="2"/>
  <c r="K64866" i="2"/>
  <c r="J64866" i="2"/>
  <c r="I64866" i="2"/>
  <c r="N64865" i="2"/>
  <c r="M64865" i="2"/>
  <c r="K64865" i="2"/>
  <c r="J64865" i="2"/>
  <c r="I64865" i="2"/>
  <c r="N64864" i="2"/>
  <c r="M64864" i="2"/>
  <c r="K64864" i="2"/>
  <c r="J64864" i="2"/>
  <c r="I64864" i="2"/>
  <c r="N64863" i="2"/>
  <c r="M64863" i="2"/>
  <c r="K64863" i="2"/>
  <c r="J64863" i="2"/>
  <c r="I64863" i="2"/>
  <c r="N64862" i="2"/>
  <c r="M64862" i="2"/>
  <c r="K64862" i="2"/>
  <c r="J64862" i="2"/>
  <c r="I64862" i="2"/>
  <c r="N64861" i="2"/>
  <c r="M64861" i="2"/>
  <c r="K64861" i="2"/>
  <c r="J64861" i="2"/>
  <c r="I64861" i="2"/>
  <c r="N64860" i="2"/>
  <c r="M64860" i="2"/>
  <c r="K64860" i="2"/>
  <c r="J64860" i="2"/>
  <c r="I64860" i="2"/>
  <c r="N64859" i="2"/>
  <c r="M64859" i="2"/>
  <c r="K64859" i="2"/>
  <c r="J64859" i="2"/>
  <c r="I64859" i="2"/>
  <c r="N64858" i="2"/>
  <c r="M64858" i="2"/>
  <c r="K64858" i="2"/>
  <c r="J64858" i="2"/>
  <c r="I64858" i="2"/>
  <c r="N64857" i="2"/>
  <c r="M64857" i="2"/>
  <c r="K64857" i="2"/>
  <c r="J64857" i="2"/>
  <c r="I64857" i="2"/>
  <c r="N64856" i="2"/>
  <c r="M64856" i="2"/>
  <c r="K64856" i="2"/>
  <c r="J64856" i="2"/>
  <c r="I64856" i="2"/>
  <c r="N64855" i="2"/>
  <c r="M64855" i="2"/>
  <c r="K64855" i="2"/>
  <c r="J64855" i="2"/>
  <c r="I64855" i="2"/>
  <c r="N64854" i="2"/>
  <c r="M64854" i="2"/>
  <c r="K64854" i="2"/>
  <c r="J64854" i="2"/>
  <c r="I64854" i="2"/>
  <c r="N64853" i="2"/>
  <c r="M64853" i="2"/>
  <c r="K64853" i="2"/>
  <c r="J64853" i="2"/>
  <c r="I64853" i="2"/>
  <c r="N64852" i="2"/>
  <c r="M64852" i="2"/>
  <c r="K64852" i="2"/>
  <c r="J64852" i="2"/>
  <c r="I64852" i="2"/>
  <c r="N64851" i="2"/>
  <c r="M64851" i="2"/>
  <c r="K64851" i="2"/>
  <c r="J64851" i="2"/>
  <c r="I64851" i="2"/>
  <c r="N64850" i="2"/>
  <c r="M64850" i="2"/>
  <c r="K64850" i="2"/>
  <c r="J64850" i="2"/>
  <c r="I64850" i="2"/>
  <c r="N64849" i="2"/>
  <c r="M64849" i="2"/>
  <c r="K64849" i="2"/>
  <c r="J64849" i="2"/>
  <c r="I64849" i="2"/>
  <c r="N64848" i="2"/>
  <c r="M64848" i="2"/>
  <c r="K64848" i="2"/>
  <c r="J64848" i="2"/>
  <c r="I64848" i="2"/>
  <c r="N64847" i="2"/>
  <c r="M64847" i="2"/>
  <c r="K64847" i="2"/>
  <c r="J64847" i="2"/>
  <c r="I64847" i="2"/>
  <c r="N64846" i="2"/>
  <c r="M64846" i="2"/>
  <c r="K64846" i="2"/>
  <c r="J64846" i="2"/>
  <c r="I64846" i="2"/>
  <c r="N64845" i="2"/>
  <c r="M64845" i="2"/>
  <c r="K64845" i="2"/>
  <c r="J64845" i="2"/>
  <c r="I64845" i="2"/>
  <c r="N64844" i="2"/>
  <c r="M64844" i="2"/>
  <c r="K64844" i="2"/>
  <c r="J64844" i="2"/>
  <c r="I64844" i="2"/>
  <c r="N64843" i="2"/>
  <c r="M64843" i="2"/>
  <c r="K64843" i="2"/>
  <c r="J64843" i="2"/>
  <c r="I64843" i="2"/>
  <c r="N64842" i="2"/>
  <c r="M64842" i="2"/>
  <c r="K64842" i="2"/>
  <c r="J64842" i="2"/>
  <c r="I64842" i="2"/>
  <c r="N64841" i="2"/>
  <c r="M64841" i="2"/>
  <c r="K64841" i="2"/>
  <c r="J64841" i="2"/>
  <c r="I64841" i="2"/>
  <c r="N64840" i="2"/>
  <c r="M64840" i="2"/>
  <c r="K64840" i="2"/>
  <c r="J64840" i="2"/>
  <c r="I64840" i="2"/>
  <c r="N64839" i="2"/>
  <c r="M64839" i="2"/>
  <c r="K64839" i="2"/>
  <c r="J64839" i="2"/>
  <c r="I64839" i="2"/>
  <c r="N64838" i="2"/>
  <c r="M64838" i="2"/>
  <c r="K64838" i="2"/>
  <c r="J64838" i="2"/>
  <c r="I64838" i="2"/>
  <c r="N64837" i="2"/>
  <c r="M64837" i="2"/>
  <c r="K64837" i="2"/>
  <c r="J64837" i="2"/>
  <c r="I64837" i="2"/>
  <c r="N64836" i="2"/>
  <c r="M64836" i="2"/>
  <c r="K64836" i="2"/>
  <c r="J64836" i="2"/>
  <c r="I64836" i="2"/>
  <c r="N64835" i="2"/>
  <c r="M64835" i="2"/>
  <c r="K64835" i="2"/>
  <c r="J64835" i="2"/>
  <c r="I64835" i="2"/>
  <c r="N64834" i="2"/>
  <c r="M64834" i="2"/>
  <c r="K64834" i="2"/>
  <c r="J64834" i="2"/>
  <c r="I64834" i="2"/>
  <c r="N64833" i="2"/>
  <c r="M64833" i="2"/>
  <c r="K64833" i="2"/>
  <c r="J64833" i="2"/>
  <c r="I64833" i="2"/>
  <c r="N64832" i="2"/>
  <c r="M64832" i="2"/>
  <c r="K64832" i="2"/>
  <c r="J64832" i="2"/>
  <c r="I64832" i="2"/>
  <c r="N64831" i="2"/>
  <c r="M64831" i="2"/>
  <c r="K64831" i="2"/>
  <c r="J64831" i="2"/>
  <c r="I64831" i="2"/>
  <c r="N64830" i="2"/>
  <c r="M64830" i="2"/>
  <c r="K64830" i="2"/>
  <c r="J64830" i="2"/>
  <c r="I64830" i="2"/>
  <c r="N64829" i="2"/>
  <c r="M64829" i="2"/>
  <c r="K64829" i="2"/>
  <c r="J64829" i="2"/>
  <c r="I64829" i="2"/>
  <c r="N64828" i="2"/>
  <c r="M64828" i="2"/>
  <c r="K64828" i="2"/>
  <c r="J64828" i="2"/>
  <c r="I64828" i="2"/>
  <c r="N64827" i="2"/>
  <c r="M64827" i="2"/>
  <c r="K64827" i="2"/>
  <c r="J64827" i="2"/>
  <c r="I64827" i="2"/>
  <c r="N64826" i="2"/>
  <c r="M64826" i="2"/>
  <c r="K64826" i="2"/>
  <c r="J64826" i="2"/>
  <c r="I64826" i="2"/>
  <c r="N64825" i="2"/>
  <c r="M64825" i="2"/>
  <c r="K64825" i="2"/>
  <c r="J64825" i="2"/>
  <c r="I64825" i="2"/>
  <c r="N64824" i="2"/>
  <c r="M64824" i="2"/>
  <c r="K64824" i="2"/>
  <c r="J64824" i="2"/>
  <c r="I64824" i="2"/>
  <c r="N64823" i="2"/>
  <c r="M64823" i="2"/>
  <c r="K64823" i="2"/>
  <c r="J64823" i="2"/>
  <c r="I64823" i="2"/>
  <c r="N64822" i="2"/>
  <c r="M64822" i="2"/>
  <c r="K64822" i="2"/>
  <c r="J64822" i="2"/>
  <c r="I64822" i="2"/>
  <c r="N64821" i="2"/>
  <c r="M64821" i="2"/>
  <c r="K64821" i="2"/>
  <c r="J64821" i="2"/>
  <c r="I64821" i="2"/>
  <c r="N64820" i="2"/>
  <c r="M64820" i="2"/>
  <c r="K64820" i="2"/>
  <c r="J64820" i="2"/>
  <c r="I64820" i="2"/>
  <c r="N64819" i="2"/>
  <c r="M64819" i="2"/>
  <c r="K64819" i="2"/>
  <c r="J64819" i="2"/>
  <c r="I64819" i="2"/>
  <c r="N64818" i="2"/>
  <c r="M64818" i="2"/>
  <c r="K64818" i="2"/>
  <c r="J64818" i="2"/>
  <c r="I64818" i="2"/>
  <c r="N64817" i="2"/>
  <c r="M64817" i="2"/>
  <c r="K64817" i="2"/>
  <c r="J64817" i="2"/>
  <c r="I64817" i="2"/>
  <c r="N64816" i="2"/>
  <c r="M64816" i="2"/>
  <c r="K64816" i="2"/>
  <c r="J64816" i="2"/>
  <c r="I64816" i="2"/>
  <c r="N64815" i="2"/>
  <c r="M64815" i="2"/>
  <c r="K64815" i="2"/>
  <c r="J64815" i="2"/>
  <c r="I64815" i="2"/>
  <c r="N64814" i="2"/>
  <c r="M64814" i="2"/>
  <c r="K64814" i="2"/>
  <c r="J64814" i="2"/>
  <c r="I64814" i="2"/>
  <c r="N64813" i="2"/>
  <c r="M64813" i="2"/>
  <c r="K64813" i="2"/>
  <c r="J64813" i="2"/>
  <c r="I64813" i="2"/>
  <c r="N64812" i="2"/>
  <c r="M64812" i="2"/>
  <c r="K64812" i="2"/>
  <c r="J64812" i="2"/>
  <c r="I64812" i="2"/>
  <c r="N64811" i="2"/>
  <c r="M64811" i="2"/>
  <c r="K64811" i="2"/>
  <c r="J64811" i="2"/>
  <c r="I64811" i="2"/>
  <c r="N64810" i="2"/>
  <c r="M64810" i="2"/>
  <c r="K64810" i="2"/>
  <c r="J64810" i="2"/>
  <c r="I64810" i="2"/>
  <c r="N64809" i="2"/>
  <c r="M64809" i="2"/>
  <c r="K64809" i="2"/>
  <c r="J64809" i="2"/>
  <c r="I64809" i="2"/>
  <c r="N64808" i="2"/>
  <c r="M64808" i="2"/>
  <c r="K64808" i="2"/>
  <c r="J64808" i="2"/>
  <c r="I64808" i="2"/>
  <c r="N64807" i="2"/>
  <c r="M64807" i="2"/>
  <c r="K64807" i="2"/>
  <c r="J64807" i="2"/>
  <c r="I64807" i="2"/>
  <c r="N64806" i="2"/>
  <c r="M64806" i="2"/>
  <c r="K64806" i="2"/>
  <c r="J64806" i="2"/>
  <c r="I64806" i="2"/>
  <c r="N64805" i="2"/>
  <c r="M64805" i="2"/>
  <c r="K64805" i="2"/>
  <c r="J64805" i="2"/>
  <c r="I64805" i="2"/>
  <c r="N64804" i="2"/>
  <c r="M64804" i="2"/>
  <c r="K64804" i="2"/>
  <c r="J64804" i="2"/>
  <c r="I64804" i="2"/>
  <c r="N64803" i="2"/>
  <c r="M64803" i="2"/>
  <c r="K64803" i="2"/>
  <c r="J64803" i="2"/>
  <c r="I64803" i="2"/>
  <c r="N64802" i="2"/>
  <c r="M64802" i="2"/>
  <c r="K64802" i="2"/>
  <c r="J64802" i="2"/>
  <c r="I64802" i="2"/>
  <c r="N64801" i="2"/>
  <c r="M64801" i="2"/>
  <c r="K64801" i="2"/>
  <c r="J64801" i="2"/>
  <c r="I64801" i="2"/>
  <c r="N64800" i="2"/>
  <c r="M64800" i="2"/>
  <c r="K64800" i="2"/>
  <c r="J64800" i="2"/>
  <c r="I64800" i="2"/>
  <c r="N64799" i="2"/>
  <c r="M64799" i="2"/>
  <c r="K64799" i="2"/>
  <c r="J64799" i="2"/>
  <c r="I64799" i="2"/>
  <c r="N64798" i="2"/>
  <c r="M64798" i="2"/>
  <c r="K64798" i="2"/>
  <c r="J64798" i="2"/>
  <c r="I64798" i="2"/>
  <c r="N64797" i="2"/>
  <c r="M64797" i="2"/>
  <c r="K64797" i="2"/>
  <c r="J64797" i="2"/>
  <c r="I64797" i="2"/>
  <c r="N64796" i="2"/>
  <c r="M64796" i="2"/>
  <c r="K64796" i="2"/>
  <c r="J64796" i="2"/>
  <c r="I64796" i="2"/>
  <c r="N64795" i="2"/>
  <c r="M64795" i="2"/>
  <c r="K64795" i="2"/>
  <c r="J64795" i="2"/>
  <c r="I64795" i="2"/>
  <c r="N64794" i="2"/>
  <c r="M64794" i="2"/>
  <c r="K64794" i="2"/>
  <c r="J64794" i="2"/>
  <c r="I64794" i="2"/>
  <c r="N64793" i="2"/>
  <c r="M64793" i="2"/>
  <c r="K64793" i="2"/>
  <c r="J64793" i="2"/>
  <c r="I64793" i="2"/>
  <c r="N64792" i="2"/>
  <c r="M64792" i="2"/>
  <c r="K64792" i="2"/>
  <c r="J64792" i="2"/>
  <c r="I64792" i="2"/>
  <c r="N64791" i="2"/>
  <c r="M64791" i="2"/>
  <c r="K64791" i="2"/>
  <c r="J64791" i="2"/>
  <c r="I64791" i="2"/>
  <c r="N64790" i="2"/>
  <c r="M64790" i="2"/>
  <c r="K64790" i="2"/>
  <c r="J64790" i="2"/>
  <c r="I64790" i="2"/>
  <c r="N64789" i="2"/>
  <c r="M64789" i="2"/>
  <c r="K64789" i="2"/>
  <c r="J64789" i="2"/>
  <c r="I64789" i="2"/>
  <c r="N64788" i="2"/>
  <c r="M64788" i="2"/>
  <c r="K64788" i="2"/>
  <c r="J64788" i="2"/>
  <c r="I64788" i="2"/>
  <c r="N64787" i="2"/>
  <c r="M64787" i="2"/>
  <c r="K64787" i="2"/>
  <c r="J64787" i="2"/>
  <c r="I64787" i="2"/>
  <c r="N64786" i="2"/>
  <c r="M64786" i="2"/>
  <c r="K64786" i="2"/>
  <c r="J64786" i="2"/>
  <c r="I64786" i="2"/>
  <c r="N64785" i="2"/>
  <c r="M64785" i="2"/>
  <c r="K64785" i="2"/>
  <c r="J64785" i="2"/>
  <c r="I64785" i="2"/>
  <c r="N64784" i="2"/>
  <c r="M64784" i="2"/>
  <c r="K64784" i="2"/>
  <c r="J64784" i="2"/>
  <c r="I64784" i="2"/>
  <c r="N64783" i="2"/>
  <c r="M64783" i="2"/>
  <c r="K64783" i="2"/>
  <c r="J64783" i="2"/>
  <c r="I64783" i="2"/>
  <c r="N64782" i="2"/>
  <c r="M64782" i="2"/>
  <c r="K64782" i="2"/>
  <c r="J64782" i="2"/>
  <c r="I64782" i="2"/>
  <c r="N64781" i="2"/>
  <c r="M64781" i="2"/>
  <c r="K64781" i="2"/>
  <c r="J64781" i="2"/>
  <c r="I64781" i="2"/>
  <c r="N64780" i="2"/>
  <c r="M64780" i="2"/>
  <c r="K64780" i="2"/>
  <c r="J64780" i="2"/>
  <c r="I64780" i="2"/>
  <c r="N64779" i="2"/>
  <c r="M64779" i="2"/>
  <c r="K64779" i="2"/>
  <c r="J64779" i="2"/>
  <c r="I64779" i="2"/>
  <c r="N64778" i="2"/>
  <c r="M64778" i="2"/>
  <c r="K64778" i="2"/>
  <c r="J64778" i="2"/>
  <c r="I64778" i="2"/>
  <c r="N64777" i="2"/>
  <c r="M64777" i="2"/>
  <c r="K64777" i="2"/>
  <c r="J64777" i="2"/>
  <c r="I64777" i="2"/>
  <c r="N64776" i="2"/>
  <c r="M64776" i="2"/>
  <c r="K64776" i="2"/>
  <c r="J64776" i="2"/>
  <c r="I64776" i="2"/>
  <c r="N64775" i="2"/>
  <c r="M64775" i="2"/>
  <c r="K64775" i="2"/>
  <c r="J64775" i="2"/>
  <c r="I64775" i="2"/>
  <c r="N64774" i="2"/>
  <c r="M64774" i="2"/>
  <c r="K64774" i="2"/>
  <c r="J64774" i="2"/>
  <c r="I64774" i="2"/>
  <c r="N64773" i="2"/>
  <c r="M64773" i="2"/>
  <c r="K64773" i="2"/>
  <c r="J64773" i="2"/>
  <c r="I64773" i="2"/>
  <c r="N64772" i="2"/>
  <c r="M64772" i="2"/>
  <c r="K64772" i="2"/>
  <c r="J64772" i="2"/>
  <c r="I64772" i="2"/>
  <c r="N64771" i="2"/>
  <c r="M64771" i="2"/>
  <c r="K64771" i="2"/>
  <c r="J64771" i="2"/>
  <c r="I64771" i="2"/>
  <c r="N64770" i="2"/>
  <c r="M64770" i="2"/>
  <c r="K64770" i="2"/>
  <c r="J64770" i="2"/>
  <c r="I64770" i="2"/>
  <c r="N64769" i="2"/>
  <c r="M64769" i="2"/>
  <c r="K64769" i="2"/>
  <c r="J64769" i="2"/>
  <c r="I64769" i="2"/>
  <c r="N64768" i="2"/>
  <c r="M64768" i="2"/>
  <c r="K64768" i="2"/>
  <c r="J64768" i="2"/>
  <c r="I64768" i="2"/>
  <c r="N64767" i="2"/>
  <c r="M64767" i="2"/>
  <c r="K64767" i="2"/>
  <c r="J64767" i="2"/>
  <c r="I64767" i="2"/>
  <c r="N64766" i="2"/>
  <c r="M64766" i="2"/>
  <c r="K64766" i="2"/>
  <c r="J64766" i="2"/>
  <c r="I64766" i="2"/>
  <c r="N64765" i="2"/>
  <c r="M64765" i="2"/>
  <c r="K64765" i="2"/>
  <c r="J64765" i="2"/>
  <c r="I64765" i="2"/>
  <c r="N64764" i="2"/>
  <c r="M64764" i="2"/>
  <c r="K64764" i="2"/>
  <c r="J64764" i="2"/>
  <c r="I64764" i="2"/>
  <c r="N64763" i="2"/>
  <c r="M64763" i="2"/>
  <c r="K64763" i="2"/>
  <c r="J64763" i="2"/>
  <c r="I64763" i="2"/>
  <c r="N64762" i="2"/>
  <c r="M64762" i="2"/>
  <c r="K64762" i="2"/>
  <c r="J64762" i="2"/>
  <c r="I64762" i="2"/>
  <c r="N64761" i="2"/>
  <c r="M64761" i="2"/>
  <c r="K64761" i="2"/>
  <c r="J64761" i="2"/>
  <c r="I64761" i="2"/>
  <c r="N64760" i="2"/>
  <c r="M64760" i="2"/>
  <c r="K64760" i="2"/>
  <c r="J64760" i="2"/>
  <c r="I64760" i="2"/>
  <c r="N64759" i="2"/>
  <c r="M64759" i="2"/>
  <c r="K64759" i="2"/>
  <c r="J64759" i="2"/>
  <c r="I64759" i="2"/>
  <c r="N64758" i="2"/>
  <c r="M64758" i="2"/>
  <c r="K64758" i="2"/>
  <c r="J64758" i="2"/>
  <c r="I64758" i="2"/>
  <c r="N64757" i="2"/>
  <c r="M64757" i="2"/>
  <c r="K64757" i="2"/>
  <c r="J64757" i="2"/>
  <c r="I64757" i="2"/>
  <c r="N64756" i="2"/>
  <c r="M64756" i="2"/>
  <c r="K64756" i="2"/>
  <c r="J64756" i="2"/>
  <c r="I64756" i="2"/>
  <c r="N64755" i="2"/>
  <c r="M64755" i="2"/>
  <c r="K64755" i="2"/>
  <c r="J64755" i="2"/>
  <c r="I64755" i="2"/>
  <c r="N64754" i="2"/>
  <c r="M64754" i="2"/>
  <c r="K64754" i="2"/>
  <c r="J64754" i="2"/>
  <c r="I64754" i="2"/>
  <c r="N64753" i="2"/>
  <c r="M64753" i="2"/>
  <c r="K64753" i="2"/>
  <c r="J64753" i="2"/>
  <c r="I64753" i="2"/>
  <c r="N64752" i="2"/>
  <c r="M64752" i="2"/>
  <c r="K64752" i="2"/>
  <c r="J64752" i="2"/>
  <c r="I64752" i="2"/>
  <c r="N64751" i="2"/>
  <c r="M64751" i="2"/>
  <c r="K64751" i="2"/>
  <c r="J64751" i="2"/>
  <c r="I64751" i="2"/>
  <c r="N64750" i="2"/>
  <c r="M64750" i="2"/>
  <c r="K64750" i="2"/>
  <c r="J64750" i="2"/>
  <c r="I64750" i="2"/>
  <c r="N64749" i="2"/>
  <c r="M64749" i="2"/>
  <c r="K64749" i="2"/>
  <c r="J64749" i="2"/>
  <c r="I64749" i="2"/>
  <c r="N64748" i="2"/>
  <c r="M64748" i="2"/>
  <c r="K64748" i="2"/>
  <c r="J64748" i="2"/>
  <c r="I64748" i="2"/>
  <c r="N64747" i="2"/>
  <c r="M64747" i="2"/>
  <c r="K64747" i="2"/>
  <c r="J64747" i="2"/>
  <c r="I64747" i="2"/>
  <c r="N64746" i="2"/>
  <c r="M64746" i="2"/>
  <c r="K64746" i="2"/>
  <c r="J64746" i="2"/>
  <c r="I64746" i="2"/>
  <c r="N64745" i="2"/>
  <c r="M64745" i="2"/>
  <c r="K64745" i="2"/>
  <c r="J64745" i="2"/>
  <c r="I64745" i="2"/>
  <c r="N64744" i="2"/>
  <c r="M64744" i="2"/>
  <c r="K64744" i="2"/>
  <c r="J64744" i="2"/>
  <c r="I64744" i="2"/>
  <c r="N64743" i="2"/>
  <c r="M64743" i="2"/>
  <c r="K64743" i="2"/>
  <c r="J64743" i="2"/>
  <c r="I64743" i="2"/>
  <c r="N64742" i="2"/>
  <c r="M64742" i="2"/>
  <c r="K64742" i="2"/>
  <c r="J64742" i="2"/>
  <c r="I64742" i="2"/>
  <c r="N64741" i="2"/>
  <c r="M64741" i="2"/>
  <c r="K64741" i="2"/>
  <c r="J64741" i="2"/>
  <c r="I64741" i="2"/>
  <c r="N64740" i="2"/>
  <c r="M64740" i="2"/>
  <c r="K64740" i="2"/>
  <c r="J64740" i="2"/>
  <c r="I64740" i="2"/>
  <c r="N64739" i="2"/>
  <c r="M64739" i="2"/>
  <c r="K64739" i="2"/>
  <c r="J64739" i="2"/>
  <c r="I64739" i="2"/>
  <c r="N64738" i="2"/>
  <c r="M64738" i="2"/>
  <c r="K64738" i="2"/>
  <c r="J64738" i="2"/>
  <c r="I64738" i="2"/>
  <c r="N64737" i="2"/>
  <c r="M64737" i="2"/>
  <c r="K64737" i="2"/>
  <c r="J64737" i="2"/>
  <c r="I64737" i="2"/>
  <c r="N64736" i="2"/>
  <c r="M64736" i="2"/>
  <c r="K64736" i="2"/>
  <c r="J64736" i="2"/>
  <c r="I64736" i="2"/>
  <c r="N64735" i="2"/>
  <c r="M64735" i="2"/>
  <c r="K64735" i="2"/>
  <c r="J64735" i="2"/>
  <c r="I64735" i="2"/>
  <c r="N64734" i="2"/>
  <c r="M64734" i="2"/>
  <c r="K64734" i="2"/>
  <c r="J64734" i="2"/>
  <c r="I64734" i="2"/>
  <c r="N64733" i="2"/>
  <c r="M64733" i="2"/>
  <c r="K64733" i="2"/>
  <c r="J64733" i="2"/>
  <c r="I64733" i="2"/>
  <c r="N64732" i="2"/>
  <c r="M64732" i="2"/>
  <c r="K64732" i="2"/>
  <c r="J64732" i="2"/>
  <c r="I64732" i="2"/>
  <c r="N64731" i="2"/>
  <c r="M64731" i="2"/>
  <c r="K64731" i="2"/>
  <c r="J64731" i="2"/>
  <c r="I64731" i="2"/>
  <c r="N64730" i="2"/>
  <c r="M64730" i="2"/>
  <c r="K64730" i="2"/>
  <c r="J64730" i="2"/>
  <c r="I64730" i="2"/>
  <c r="N64729" i="2"/>
  <c r="M64729" i="2"/>
  <c r="K64729" i="2"/>
  <c r="J64729" i="2"/>
  <c r="I64729" i="2"/>
  <c r="N64728" i="2"/>
  <c r="M64728" i="2"/>
  <c r="K64728" i="2"/>
  <c r="J64728" i="2"/>
  <c r="I64728" i="2"/>
  <c r="N64727" i="2"/>
  <c r="M64727" i="2"/>
  <c r="K64727" i="2"/>
  <c r="J64727" i="2"/>
  <c r="I64727" i="2"/>
  <c r="N64726" i="2"/>
  <c r="M64726" i="2"/>
  <c r="K64726" i="2"/>
  <c r="J64726" i="2"/>
  <c r="I64726" i="2"/>
  <c r="N64725" i="2"/>
  <c r="M64725" i="2"/>
  <c r="K64725" i="2"/>
  <c r="J64725" i="2"/>
  <c r="I64725" i="2"/>
  <c r="N64724" i="2"/>
  <c r="M64724" i="2"/>
  <c r="K64724" i="2"/>
  <c r="J64724" i="2"/>
  <c r="I64724" i="2"/>
  <c r="N64723" i="2"/>
  <c r="M64723" i="2"/>
  <c r="K64723" i="2"/>
  <c r="J64723" i="2"/>
  <c r="I64723" i="2"/>
  <c r="N64722" i="2"/>
  <c r="M64722" i="2"/>
  <c r="K64722" i="2"/>
  <c r="J64722" i="2"/>
  <c r="I64722" i="2"/>
  <c r="N64721" i="2"/>
  <c r="M64721" i="2"/>
  <c r="K64721" i="2"/>
  <c r="J64721" i="2"/>
  <c r="I64721" i="2"/>
  <c r="N64720" i="2"/>
  <c r="M64720" i="2"/>
  <c r="K64720" i="2"/>
  <c r="J64720" i="2"/>
  <c r="I64720" i="2"/>
  <c r="N64719" i="2"/>
  <c r="M64719" i="2"/>
  <c r="K64719" i="2"/>
  <c r="J64719" i="2"/>
  <c r="I64719" i="2"/>
  <c r="N64718" i="2"/>
  <c r="M64718" i="2"/>
  <c r="K64718" i="2"/>
  <c r="J64718" i="2"/>
  <c r="I64718" i="2"/>
  <c r="N64717" i="2"/>
  <c r="M64717" i="2"/>
  <c r="K64717" i="2"/>
  <c r="J64717" i="2"/>
  <c r="I64717" i="2"/>
  <c r="N64716" i="2"/>
  <c r="M64716" i="2"/>
  <c r="K64716" i="2"/>
  <c r="J64716" i="2"/>
  <c r="I64716" i="2"/>
  <c r="N64715" i="2"/>
  <c r="M64715" i="2"/>
  <c r="K64715" i="2"/>
  <c r="J64715" i="2"/>
  <c r="I64715" i="2"/>
  <c r="N64714" i="2"/>
  <c r="M64714" i="2"/>
  <c r="K64714" i="2"/>
  <c r="J64714" i="2"/>
  <c r="I64714" i="2"/>
  <c r="N64713" i="2"/>
  <c r="M64713" i="2"/>
  <c r="K64713" i="2"/>
  <c r="J64713" i="2"/>
  <c r="I64713" i="2"/>
  <c r="N64712" i="2"/>
  <c r="M64712" i="2"/>
  <c r="K64712" i="2"/>
  <c r="J64712" i="2"/>
  <c r="I64712" i="2"/>
  <c r="N64711" i="2"/>
  <c r="M64711" i="2"/>
  <c r="K64711" i="2"/>
  <c r="J64711" i="2"/>
  <c r="I64711" i="2"/>
  <c r="N64710" i="2"/>
  <c r="M64710" i="2"/>
  <c r="K64710" i="2"/>
  <c r="J64710" i="2"/>
  <c r="I64710" i="2"/>
  <c r="N64709" i="2"/>
  <c r="M64709" i="2"/>
  <c r="K64709" i="2"/>
  <c r="J64709" i="2"/>
  <c r="I64709" i="2"/>
  <c r="N64708" i="2"/>
  <c r="M64708" i="2"/>
  <c r="K64708" i="2"/>
  <c r="J64708" i="2"/>
  <c r="I64708" i="2"/>
  <c r="N64707" i="2"/>
  <c r="M64707" i="2"/>
  <c r="K64707" i="2"/>
  <c r="J64707" i="2"/>
  <c r="I64707" i="2"/>
  <c r="N64706" i="2"/>
  <c r="M64706" i="2"/>
  <c r="K64706" i="2"/>
  <c r="J64706" i="2"/>
  <c r="I64706" i="2"/>
  <c r="N64705" i="2"/>
  <c r="M64705" i="2"/>
  <c r="K64705" i="2"/>
  <c r="J64705" i="2"/>
  <c r="I64705" i="2"/>
  <c r="N64704" i="2"/>
  <c r="M64704" i="2"/>
  <c r="K64704" i="2"/>
  <c r="J64704" i="2"/>
  <c r="I64704" i="2"/>
  <c r="N64703" i="2"/>
  <c r="M64703" i="2"/>
  <c r="K64703" i="2"/>
  <c r="J64703" i="2"/>
  <c r="I64703" i="2"/>
  <c r="N64702" i="2"/>
  <c r="M64702" i="2"/>
  <c r="K64702" i="2"/>
  <c r="J64702" i="2"/>
  <c r="I64702" i="2"/>
  <c r="N64701" i="2"/>
  <c r="M64701" i="2"/>
  <c r="K64701" i="2"/>
  <c r="J64701" i="2"/>
  <c r="I64701" i="2"/>
  <c r="N64700" i="2"/>
  <c r="M64700" i="2"/>
  <c r="K64700" i="2"/>
  <c r="J64700" i="2"/>
  <c r="I64700" i="2"/>
  <c r="N64699" i="2"/>
  <c r="M64699" i="2"/>
  <c r="K64699" i="2"/>
  <c r="J64699" i="2"/>
  <c r="I64699" i="2"/>
  <c r="N64698" i="2"/>
  <c r="M64698" i="2"/>
  <c r="K64698" i="2"/>
  <c r="J64698" i="2"/>
  <c r="I64698" i="2"/>
  <c r="N64697" i="2"/>
  <c r="M64697" i="2"/>
  <c r="K64697" i="2"/>
  <c r="J64697" i="2"/>
  <c r="I64697" i="2"/>
  <c r="N64696" i="2"/>
  <c r="M64696" i="2"/>
  <c r="K64696" i="2"/>
  <c r="J64696" i="2"/>
  <c r="I64696" i="2"/>
  <c r="N64695" i="2"/>
  <c r="M64695" i="2"/>
  <c r="K64695" i="2"/>
  <c r="J64695" i="2"/>
  <c r="I64695" i="2"/>
  <c r="N64694" i="2"/>
  <c r="M64694" i="2"/>
  <c r="K64694" i="2"/>
  <c r="J64694" i="2"/>
  <c r="I64694" i="2"/>
  <c r="N64693" i="2"/>
  <c r="M64693" i="2"/>
  <c r="K64693" i="2"/>
  <c r="J64693" i="2"/>
  <c r="I64693" i="2"/>
  <c r="N64692" i="2"/>
  <c r="M64692" i="2"/>
  <c r="K64692" i="2"/>
  <c r="J64692" i="2"/>
  <c r="I64692" i="2"/>
  <c r="N64691" i="2"/>
  <c r="M64691" i="2"/>
  <c r="K64691" i="2"/>
  <c r="J64691" i="2"/>
  <c r="I64691" i="2"/>
  <c r="N64690" i="2"/>
  <c r="M64690" i="2"/>
  <c r="K64690" i="2"/>
  <c r="J64690" i="2"/>
  <c r="I64690" i="2"/>
  <c r="N64689" i="2"/>
  <c r="M64689" i="2"/>
  <c r="K64689" i="2"/>
  <c r="J64689" i="2"/>
  <c r="I64689" i="2"/>
  <c r="N64688" i="2"/>
  <c r="M64688" i="2"/>
  <c r="K64688" i="2"/>
  <c r="J64688" i="2"/>
  <c r="I64688" i="2"/>
  <c r="N64687" i="2"/>
  <c r="M64687" i="2"/>
  <c r="K64687" i="2"/>
  <c r="J64687" i="2"/>
  <c r="I64687" i="2"/>
  <c r="N64686" i="2"/>
  <c r="M64686" i="2"/>
  <c r="K64686" i="2"/>
  <c r="J64686" i="2"/>
  <c r="I64686" i="2"/>
  <c r="N64685" i="2"/>
  <c r="M64685" i="2"/>
  <c r="K64685" i="2"/>
  <c r="J64685" i="2"/>
  <c r="I64685" i="2"/>
  <c r="N64684" i="2"/>
  <c r="M64684" i="2"/>
  <c r="K64684" i="2"/>
  <c r="J64684" i="2"/>
  <c r="I64684" i="2"/>
  <c r="N64683" i="2"/>
  <c r="M64683" i="2"/>
  <c r="K64683" i="2"/>
  <c r="J64683" i="2"/>
  <c r="I64683" i="2"/>
  <c r="N64682" i="2"/>
  <c r="M64682" i="2"/>
  <c r="K64682" i="2"/>
  <c r="J64682" i="2"/>
  <c r="I64682" i="2"/>
  <c r="N64681" i="2"/>
  <c r="M64681" i="2"/>
  <c r="K64681" i="2"/>
  <c r="J64681" i="2"/>
  <c r="I64681" i="2"/>
  <c r="N64680" i="2"/>
  <c r="M64680" i="2"/>
  <c r="K64680" i="2"/>
  <c r="J64680" i="2"/>
  <c r="I64680" i="2"/>
  <c r="N64679" i="2"/>
  <c r="M64679" i="2"/>
  <c r="K64679" i="2"/>
  <c r="J64679" i="2"/>
  <c r="I64679" i="2"/>
  <c r="N64678" i="2"/>
  <c r="M64678" i="2"/>
  <c r="K64678" i="2"/>
  <c r="J64678" i="2"/>
  <c r="I64678" i="2"/>
  <c r="N64677" i="2"/>
  <c r="M64677" i="2"/>
  <c r="K64677" i="2"/>
  <c r="J64677" i="2"/>
  <c r="I64677" i="2"/>
  <c r="N64676" i="2"/>
  <c r="M64676" i="2"/>
  <c r="K64676" i="2"/>
  <c r="J64676" i="2"/>
  <c r="I64676" i="2"/>
  <c r="N64675" i="2"/>
  <c r="M64675" i="2"/>
  <c r="K64675" i="2"/>
  <c r="J64675" i="2"/>
  <c r="I64675" i="2"/>
  <c r="N64674" i="2"/>
  <c r="M64674" i="2"/>
  <c r="K64674" i="2"/>
  <c r="J64674" i="2"/>
  <c r="I64674" i="2"/>
  <c r="N64673" i="2"/>
  <c r="M64673" i="2"/>
  <c r="K64673" i="2"/>
  <c r="J64673" i="2"/>
  <c r="I64673" i="2"/>
  <c r="N64672" i="2"/>
  <c r="M64672" i="2"/>
  <c r="K64672" i="2"/>
  <c r="J64672" i="2"/>
  <c r="I64672" i="2"/>
  <c r="N64671" i="2"/>
  <c r="M64671" i="2"/>
  <c r="K64671" i="2"/>
  <c r="J64671" i="2"/>
  <c r="I64671" i="2"/>
  <c r="N64670" i="2"/>
  <c r="M64670" i="2"/>
  <c r="K64670" i="2"/>
  <c r="J64670" i="2"/>
  <c r="I64670" i="2"/>
  <c r="N64669" i="2"/>
  <c r="M64669" i="2"/>
  <c r="K64669" i="2"/>
  <c r="J64669" i="2"/>
  <c r="I64669" i="2"/>
  <c r="N64668" i="2"/>
  <c r="M64668" i="2"/>
  <c r="K64668" i="2"/>
  <c r="J64668" i="2"/>
  <c r="I64668" i="2"/>
  <c r="N64667" i="2"/>
  <c r="M64667" i="2"/>
  <c r="K64667" i="2"/>
  <c r="J64667" i="2"/>
  <c r="I64667" i="2"/>
  <c r="N64666" i="2"/>
  <c r="M64666" i="2"/>
  <c r="K64666" i="2"/>
  <c r="J64666" i="2"/>
  <c r="I64666" i="2"/>
  <c r="N64665" i="2"/>
  <c r="M64665" i="2"/>
  <c r="K64665" i="2"/>
  <c r="J64665" i="2"/>
  <c r="I64665" i="2"/>
  <c r="N64664" i="2"/>
  <c r="M64664" i="2"/>
  <c r="K64664" i="2"/>
  <c r="J64664" i="2"/>
  <c r="I64664" i="2"/>
  <c r="N64663" i="2"/>
  <c r="M64663" i="2"/>
  <c r="K64663" i="2"/>
  <c r="J64663" i="2"/>
  <c r="I64663" i="2"/>
  <c r="N64662" i="2"/>
  <c r="M64662" i="2"/>
  <c r="K64662" i="2"/>
  <c r="J64662" i="2"/>
  <c r="I64662" i="2"/>
  <c r="N64661" i="2"/>
  <c r="M64661" i="2"/>
  <c r="K64661" i="2"/>
  <c r="J64661" i="2"/>
  <c r="I64661" i="2"/>
  <c r="N64660" i="2"/>
  <c r="M64660" i="2"/>
  <c r="K64660" i="2"/>
  <c r="J64660" i="2"/>
  <c r="I64660" i="2"/>
  <c r="N64659" i="2"/>
  <c r="M64659" i="2"/>
  <c r="K64659" i="2"/>
  <c r="J64659" i="2"/>
  <c r="I64659" i="2"/>
  <c r="N64658" i="2"/>
  <c r="M64658" i="2"/>
  <c r="K64658" i="2"/>
  <c r="J64658" i="2"/>
  <c r="I64658" i="2"/>
  <c r="N64657" i="2"/>
  <c r="M64657" i="2"/>
  <c r="K64657" i="2"/>
  <c r="J64657" i="2"/>
  <c r="I64657" i="2"/>
  <c r="N64656" i="2"/>
  <c r="M64656" i="2"/>
  <c r="K64656" i="2"/>
  <c r="J64656" i="2"/>
  <c r="I64656" i="2"/>
  <c r="N64655" i="2"/>
  <c r="M64655" i="2"/>
  <c r="K64655" i="2"/>
  <c r="J64655" i="2"/>
  <c r="I64655" i="2"/>
  <c r="N64654" i="2"/>
  <c r="M64654" i="2"/>
  <c r="K64654" i="2"/>
  <c r="J64654" i="2"/>
  <c r="I64654" i="2"/>
  <c r="N64653" i="2"/>
  <c r="M64653" i="2"/>
  <c r="K64653" i="2"/>
  <c r="J64653" i="2"/>
  <c r="I64653" i="2"/>
  <c r="N64652" i="2"/>
  <c r="M64652" i="2"/>
  <c r="K64652" i="2"/>
  <c r="J64652" i="2"/>
  <c r="I64652" i="2"/>
  <c r="N64651" i="2"/>
  <c r="M64651" i="2"/>
  <c r="K64651" i="2"/>
  <c r="J64651" i="2"/>
  <c r="I64651" i="2"/>
  <c r="N64650" i="2"/>
  <c r="M64650" i="2"/>
  <c r="K64650" i="2"/>
  <c r="J64650" i="2"/>
  <c r="I64650" i="2"/>
  <c r="N64649" i="2"/>
  <c r="M64649" i="2"/>
  <c r="K64649" i="2"/>
  <c r="J64649" i="2"/>
  <c r="I64649" i="2"/>
  <c r="N64648" i="2"/>
  <c r="M64648" i="2"/>
  <c r="K64648" i="2"/>
  <c r="J64648" i="2"/>
  <c r="I64648" i="2"/>
  <c r="N64647" i="2"/>
  <c r="M64647" i="2"/>
  <c r="K64647" i="2"/>
  <c r="J64647" i="2"/>
  <c r="I64647" i="2"/>
  <c r="N64646" i="2"/>
  <c r="M64646" i="2"/>
  <c r="K64646" i="2"/>
  <c r="J64646" i="2"/>
  <c r="I64646" i="2"/>
  <c r="N64645" i="2"/>
  <c r="M64645" i="2"/>
  <c r="K64645" i="2"/>
  <c r="J64645" i="2"/>
  <c r="I64645" i="2"/>
  <c r="N64644" i="2"/>
  <c r="M64644" i="2"/>
  <c r="K64644" i="2"/>
  <c r="J64644" i="2"/>
  <c r="I64644" i="2"/>
  <c r="N64643" i="2"/>
  <c r="M64643" i="2"/>
  <c r="K64643" i="2"/>
  <c r="J64643" i="2"/>
  <c r="I64643" i="2"/>
  <c r="N64642" i="2"/>
  <c r="M64642" i="2"/>
  <c r="K64642" i="2"/>
  <c r="J64642" i="2"/>
  <c r="I64642" i="2"/>
  <c r="N64641" i="2"/>
  <c r="M64641" i="2"/>
  <c r="K64641" i="2"/>
  <c r="J64641" i="2"/>
  <c r="I64641" i="2"/>
  <c r="N64640" i="2"/>
  <c r="M64640" i="2"/>
  <c r="K64640" i="2"/>
  <c r="J64640" i="2"/>
  <c r="I64640" i="2"/>
  <c r="N64639" i="2"/>
  <c r="M64639" i="2"/>
  <c r="K64639" i="2"/>
  <c r="J64639" i="2"/>
  <c r="I64639" i="2"/>
  <c r="N64638" i="2"/>
  <c r="M64638" i="2"/>
  <c r="K64638" i="2"/>
  <c r="J64638" i="2"/>
  <c r="I64638" i="2"/>
  <c r="N64637" i="2"/>
  <c r="M64637" i="2"/>
  <c r="K64637" i="2"/>
  <c r="J64637" i="2"/>
  <c r="I64637" i="2"/>
  <c r="N64636" i="2"/>
  <c r="M64636" i="2"/>
  <c r="K64636" i="2"/>
  <c r="J64636" i="2"/>
  <c r="I64636" i="2"/>
  <c r="N64635" i="2"/>
  <c r="M64635" i="2"/>
  <c r="K64635" i="2"/>
  <c r="J64635" i="2"/>
  <c r="I64635" i="2"/>
  <c r="N64634" i="2"/>
  <c r="M64634" i="2"/>
  <c r="K64634" i="2"/>
  <c r="J64634" i="2"/>
  <c r="I64634" i="2"/>
  <c r="N64633" i="2"/>
  <c r="M64633" i="2"/>
  <c r="K64633" i="2"/>
  <c r="J64633" i="2"/>
  <c r="I64633" i="2"/>
  <c r="N64632" i="2"/>
  <c r="M64632" i="2"/>
  <c r="K64632" i="2"/>
  <c r="J64632" i="2"/>
  <c r="I64632" i="2"/>
  <c r="N64631" i="2"/>
  <c r="M64631" i="2"/>
  <c r="K64631" i="2"/>
  <c r="J64631" i="2"/>
  <c r="I64631" i="2"/>
  <c r="N64630" i="2"/>
  <c r="M64630" i="2"/>
  <c r="K64630" i="2"/>
  <c r="J64630" i="2"/>
  <c r="I64630" i="2"/>
  <c r="N64629" i="2"/>
  <c r="M64629" i="2"/>
  <c r="K64629" i="2"/>
  <c r="J64629" i="2"/>
  <c r="I64629" i="2"/>
  <c r="N64628" i="2"/>
  <c r="M64628" i="2"/>
  <c r="K64628" i="2"/>
  <c r="J64628" i="2"/>
  <c r="I64628" i="2"/>
  <c r="N64627" i="2"/>
  <c r="M64627" i="2"/>
  <c r="K64627" i="2"/>
  <c r="J64627" i="2"/>
  <c r="I64627" i="2"/>
  <c r="N64626" i="2"/>
  <c r="M64626" i="2"/>
  <c r="K64626" i="2"/>
  <c r="J64626" i="2"/>
  <c r="I64626" i="2"/>
  <c r="N64625" i="2"/>
  <c r="M64625" i="2"/>
  <c r="K64625" i="2"/>
  <c r="J64625" i="2"/>
  <c r="I64625" i="2"/>
  <c r="N64624" i="2"/>
  <c r="M64624" i="2"/>
  <c r="K64624" i="2"/>
  <c r="J64624" i="2"/>
  <c r="I64624" i="2"/>
  <c r="N64623" i="2"/>
  <c r="M64623" i="2"/>
  <c r="K64623" i="2"/>
  <c r="J64623" i="2"/>
  <c r="I64623" i="2"/>
  <c r="N64622" i="2"/>
  <c r="M64622" i="2"/>
  <c r="K64622" i="2"/>
  <c r="J64622" i="2"/>
  <c r="I64622" i="2"/>
  <c r="N64621" i="2"/>
  <c r="M64621" i="2"/>
  <c r="K64621" i="2"/>
  <c r="J64621" i="2"/>
  <c r="I64621" i="2"/>
  <c r="N64620" i="2"/>
  <c r="M64620" i="2"/>
  <c r="K64620" i="2"/>
  <c r="J64620" i="2"/>
  <c r="I64620" i="2"/>
  <c r="N64619" i="2"/>
  <c r="M64619" i="2"/>
  <c r="K64619" i="2"/>
  <c r="J64619" i="2"/>
  <c r="I64619" i="2"/>
  <c r="N64618" i="2"/>
  <c r="M64618" i="2"/>
  <c r="K64618" i="2"/>
  <c r="J64618" i="2"/>
  <c r="I64618" i="2"/>
  <c r="N64617" i="2"/>
  <c r="M64617" i="2"/>
  <c r="K64617" i="2"/>
  <c r="J64617" i="2"/>
  <c r="I64617" i="2"/>
  <c r="N64616" i="2"/>
  <c r="M64616" i="2"/>
  <c r="K64616" i="2"/>
  <c r="J64616" i="2"/>
  <c r="I64616" i="2"/>
  <c r="N64615" i="2"/>
  <c r="M64615" i="2"/>
  <c r="K64615" i="2"/>
  <c r="J64615" i="2"/>
  <c r="I64615" i="2"/>
  <c r="N64614" i="2"/>
  <c r="M64614" i="2"/>
  <c r="K64614" i="2"/>
  <c r="J64614" i="2"/>
  <c r="I64614" i="2"/>
  <c r="N64613" i="2"/>
  <c r="M64613" i="2"/>
  <c r="K64613" i="2"/>
  <c r="J64613" i="2"/>
  <c r="I64613" i="2"/>
  <c r="N64612" i="2"/>
  <c r="M64612" i="2"/>
  <c r="K64612" i="2"/>
  <c r="J64612" i="2"/>
  <c r="I64612" i="2"/>
  <c r="N64611" i="2"/>
  <c r="M64611" i="2"/>
  <c r="K64611" i="2"/>
  <c r="J64611" i="2"/>
  <c r="I64611" i="2"/>
  <c r="N64610" i="2"/>
  <c r="M64610" i="2"/>
  <c r="K64610" i="2"/>
  <c r="J64610" i="2"/>
  <c r="I64610" i="2"/>
  <c r="N64609" i="2"/>
  <c r="M64609" i="2"/>
  <c r="K64609" i="2"/>
  <c r="J64609" i="2"/>
  <c r="I64609" i="2"/>
  <c r="N64608" i="2"/>
  <c r="M64608" i="2"/>
  <c r="K64608" i="2"/>
  <c r="J64608" i="2"/>
  <c r="I64608" i="2"/>
  <c r="N64607" i="2"/>
  <c r="M64607" i="2"/>
  <c r="K64607" i="2"/>
  <c r="J64607" i="2"/>
  <c r="I64607" i="2"/>
  <c r="N64606" i="2"/>
  <c r="M64606" i="2"/>
  <c r="K64606" i="2"/>
  <c r="J64606" i="2"/>
  <c r="I64606" i="2"/>
  <c r="N64605" i="2"/>
  <c r="M64605" i="2"/>
  <c r="K64605" i="2"/>
  <c r="J64605" i="2"/>
  <c r="I64605" i="2"/>
  <c r="N64604" i="2"/>
  <c r="M64604" i="2"/>
  <c r="K64604" i="2"/>
  <c r="J64604" i="2"/>
  <c r="I64604" i="2"/>
  <c r="N64603" i="2"/>
  <c r="M64603" i="2"/>
  <c r="K64603" i="2"/>
  <c r="J64603" i="2"/>
  <c r="I64603" i="2"/>
  <c r="N64602" i="2"/>
  <c r="M64602" i="2"/>
  <c r="K64602" i="2"/>
  <c r="J64602" i="2"/>
  <c r="I64602" i="2"/>
  <c r="N64601" i="2"/>
  <c r="M64601" i="2"/>
  <c r="K64601" i="2"/>
  <c r="J64601" i="2"/>
  <c r="I64601" i="2"/>
  <c r="N64600" i="2"/>
  <c r="M64600" i="2"/>
  <c r="K64600" i="2"/>
  <c r="J64600" i="2"/>
  <c r="I64600" i="2"/>
  <c r="N64599" i="2"/>
  <c r="M64599" i="2"/>
  <c r="K64599" i="2"/>
  <c r="J64599" i="2"/>
  <c r="I64599" i="2"/>
  <c r="N64598" i="2"/>
  <c r="M64598" i="2"/>
  <c r="K64598" i="2"/>
  <c r="J64598" i="2"/>
  <c r="I64598" i="2"/>
  <c r="N64597" i="2"/>
  <c r="M64597" i="2"/>
  <c r="K64597" i="2"/>
  <c r="J64597" i="2"/>
  <c r="I64597" i="2"/>
  <c r="N64596" i="2"/>
  <c r="M64596" i="2"/>
  <c r="K64596" i="2"/>
  <c r="J64596" i="2"/>
  <c r="I64596" i="2"/>
  <c r="N64595" i="2"/>
  <c r="M64595" i="2"/>
  <c r="K64595" i="2"/>
  <c r="J64595" i="2"/>
  <c r="I64595" i="2"/>
  <c r="N64594" i="2"/>
  <c r="M64594" i="2"/>
  <c r="K64594" i="2"/>
  <c r="J64594" i="2"/>
  <c r="I64594" i="2"/>
  <c r="N64593" i="2"/>
  <c r="M64593" i="2"/>
  <c r="K64593" i="2"/>
  <c r="J64593" i="2"/>
  <c r="I64593" i="2"/>
  <c r="N64592" i="2"/>
  <c r="M64592" i="2"/>
  <c r="K64592" i="2"/>
  <c r="J64592" i="2"/>
  <c r="I64592" i="2"/>
  <c r="N64591" i="2"/>
  <c r="M64591" i="2"/>
  <c r="K64591" i="2"/>
  <c r="J64591" i="2"/>
  <c r="I64591" i="2"/>
  <c r="N64590" i="2"/>
  <c r="M64590" i="2"/>
  <c r="K64590" i="2"/>
  <c r="J64590" i="2"/>
  <c r="I64590" i="2"/>
  <c r="N64589" i="2"/>
  <c r="M64589" i="2"/>
  <c r="K64589" i="2"/>
  <c r="J64589" i="2"/>
  <c r="I64589" i="2"/>
  <c r="N64588" i="2"/>
  <c r="M64588" i="2"/>
  <c r="K64588" i="2"/>
  <c r="J64588" i="2"/>
  <c r="I64588" i="2"/>
  <c r="N64587" i="2"/>
  <c r="M64587" i="2"/>
  <c r="K64587" i="2"/>
  <c r="J64587" i="2"/>
  <c r="I64587" i="2"/>
  <c r="N64586" i="2"/>
  <c r="M64586" i="2"/>
  <c r="K64586" i="2"/>
  <c r="J64586" i="2"/>
  <c r="I64586" i="2"/>
  <c r="N64585" i="2"/>
  <c r="M64585" i="2"/>
  <c r="K64585" i="2"/>
  <c r="J64585" i="2"/>
  <c r="I64585" i="2"/>
  <c r="N64584" i="2"/>
  <c r="M64584" i="2"/>
  <c r="K64584" i="2"/>
  <c r="J64584" i="2"/>
  <c r="I64584" i="2"/>
  <c r="N64583" i="2"/>
  <c r="M64583" i="2"/>
  <c r="K64583" i="2"/>
  <c r="J64583" i="2"/>
  <c r="I64583" i="2"/>
  <c r="N64582" i="2"/>
  <c r="M64582" i="2"/>
  <c r="K64582" i="2"/>
  <c r="J64582" i="2"/>
  <c r="I64582" i="2"/>
  <c r="N64581" i="2"/>
  <c r="M64581" i="2"/>
  <c r="K64581" i="2"/>
  <c r="J64581" i="2"/>
  <c r="I64581" i="2"/>
  <c r="N64580" i="2"/>
  <c r="M64580" i="2"/>
  <c r="K64580" i="2"/>
  <c r="J64580" i="2"/>
  <c r="I64580" i="2"/>
  <c r="N64579" i="2"/>
  <c r="M64579" i="2"/>
  <c r="K64579" i="2"/>
  <c r="J64579" i="2"/>
  <c r="I64579" i="2"/>
  <c r="N64578" i="2"/>
  <c r="M64578" i="2"/>
  <c r="K64578" i="2"/>
  <c r="J64578" i="2"/>
  <c r="I64578" i="2"/>
  <c r="N64577" i="2"/>
  <c r="M64577" i="2"/>
  <c r="K64577" i="2"/>
  <c r="J64577" i="2"/>
  <c r="I64577" i="2"/>
  <c r="N64576" i="2"/>
  <c r="M64576" i="2"/>
  <c r="K64576" i="2"/>
  <c r="J64576" i="2"/>
  <c r="I64576" i="2"/>
  <c r="N64575" i="2"/>
  <c r="M64575" i="2"/>
  <c r="K64575" i="2"/>
  <c r="J64575" i="2"/>
  <c r="I64575" i="2"/>
  <c r="N64574" i="2"/>
  <c r="M64574" i="2"/>
  <c r="K64574" i="2"/>
  <c r="J64574" i="2"/>
  <c r="I64574" i="2"/>
  <c r="N64573" i="2"/>
  <c r="M64573" i="2"/>
  <c r="K64573" i="2"/>
  <c r="J64573" i="2"/>
  <c r="I64573" i="2"/>
  <c r="N64572" i="2"/>
  <c r="M64572" i="2"/>
  <c r="K64572" i="2"/>
  <c r="J64572" i="2"/>
  <c r="I64572" i="2"/>
  <c r="N64571" i="2"/>
  <c r="M64571" i="2"/>
  <c r="K64571" i="2"/>
  <c r="J64571" i="2"/>
  <c r="I64571" i="2"/>
  <c r="N64570" i="2"/>
  <c r="M64570" i="2"/>
  <c r="K64570" i="2"/>
  <c r="J64570" i="2"/>
  <c r="I64570" i="2"/>
  <c r="N64569" i="2"/>
  <c r="M64569" i="2"/>
  <c r="K64569" i="2"/>
  <c r="J64569" i="2"/>
  <c r="I64569" i="2"/>
  <c r="N64568" i="2"/>
  <c r="M64568" i="2"/>
  <c r="K64568" i="2"/>
  <c r="J64568" i="2"/>
  <c r="I64568" i="2"/>
  <c r="N64567" i="2"/>
  <c r="M64567" i="2"/>
  <c r="K64567" i="2"/>
  <c r="J64567" i="2"/>
  <c r="I64567" i="2"/>
  <c r="N64566" i="2"/>
  <c r="M64566" i="2"/>
  <c r="K64566" i="2"/>
  <c r="J64566" i="2"/>
  <c r="I64566" i="2"/>
  <c r="N64565" i="2"/>
  <c r="M64565" i="2"/>
  <c r="K64565" i="2"/>
  <c r="J64565" i="2"/>
  <c r="I64565" i="2"/>
  <c r="N64564" i="2"/>
  <c r="M64564" i="2"/>
  <c r="K64564" i="2"/>
  <c r="J64564" i="2"/>
  <c r="I64564" i="2"/>
  <c r="N64563" i="2"/>
  <c r="M64563" i="2"/>
  <c r="K64563" i="2"/>
  <c r="J64563" i="2"/>
  <c r="I64563" i="2"/>
  <c r="N64562" i="2"/>
  <c r="M64562" i="2"/>
  <c r="K64562" i="2"/>
  <c r="J64562" i="2"/>
  <c r="I64562" i="2"/>
  <c r="N64561" i="2"/>
  <c r="M64561" i="2"/>
  <c r="K64561" i="2"/>
  <c r="J64561" i="2"/>
  <c r="I64561" i="2"/>
  <c r="N64560" i="2"/>
  <c r="M64560" i="2"/>
  <c r="K64560" i="2"/>
  <c r="J64560" i="2"/>
  <c r="I64560" i="2"/>
  <c r="N64559" i="2"/>
  <c r="M64559" i="2"/>
  <c r="K64559" i="2"/>
  <c r="J64559" i="2"/>
  <c r="I64559" i="2"/>
  <c r="N64558" i="2"/>
  <c r="M64558" i="2"/>
  <c r="K64558" i="2"/>
  <c r="J64558" i="2"/>
  <c r="I64558" i="2"/>
  <c r="N64557" i="2"/>
  <c r="M64557" i="2"/>
  <c r="K64557" i="2"/>
  <c r="J64557" i="2"/>
  <c r="I64557" i="2"/>
  <c r="N64556" i="2"/>
  <c r="M64556" i="2"/>
  <c r="K64556" i="2"/>
  <c r="J64556" i="2"/>
  <c r="I64556" i="2"/>
  <c r="N64555" i="2"/>
  <c r="M64555" i="2"/>
  <c r="K64555" i="2"/>
  <c r="J64555" i="2"/>
  <c r="I64555" i="2"/>
  <c r="N64554" i="2"/>
  <c r="M64554" i="2"/>
  <c r="K64554" i="2"/>
  <c r="J64554" i="2"/>
  <c r="I64554" i="2"/>
  <c r="N64553" i="2"/>
  <c r="M64553" i="2"/>
  <c r="K64553" i="2"/>
  <c r="J64553" i="2"/>
  <c r="I64553" i="2"/>
  <c r="N64552" i="2"/>
  <c r="M64552" i="2"/>
  <c r="K64552" i="2"/>
  <c r="J64552" i="2"/>
  <c r="I64552" i="2"/>
  <c r="N64551" i="2"/>
  <c r="M64551" i="2"/>
  <c r="K64551" i="2"/>
  <c r="J64551" i="2"/>
  <c r="I64551" i="2"/>
  <c r="N64550" i="2"/>
  <c r="M64550" i="2"/>
  <c r="K64550" i="2"/>
  <c r="J64550" i="2"/>
  <c r="I64550" i="2"/>
  <c r="N64549" i="2"/>
  <c r="M64549" i="2"/>
  <c r="K64549" i="2"/>
  <c r="J64549" i="2"/>
  <c r="I64549" i="2"/>
  <c r="N64548" i="2"/>
  <c r="M64548" i="2"/>
  <c r="K64548" i="2"/>
  <c r="J64548" i="2"/>
  <c r="I64548" i="2"/>
  <c r="N64547" i="2"/>
  <c r="M64547" i="2"/>
  <c r="K64547" i="2"/>
  <c r="J64547" i="2"/>
  <c r="I64547" i="2"/>
  <c r="N64546" i="2"/>
  <c r="M64546" i="2"/>
  <c r="K64546" i="2"/>
  <c r="J64546" i="2"/>
  <c r="I64546" i="2"/>
  <c r="N64545" i="2"/>
  <c r="M64545" i="2"/>
  <c r="K64545" i="2"/>
  <c r="J64545" i="2"/>
  <c r="I64545" i="2"/>
  <c r="N64544" i="2"/>
  <c r="M64544" i="2"/>
  <c r="K64544" i="2"/>
  <c r="J64544" i="2"/>
  <c r="I64544" i="2"/>
  <c r="N64543" i="2"/>
  <c r="M64543" i="2"/>
  <c r="K64543" i="2"/>
  <c r="J64543" i="2"/>
  <c r="I64543" i="2"/>
  <c r="N64542" i="2"/>
  <c r="M64542" i="2"/>
  <c r="K64542" i="2"/>
  <c r="J64542" i="2"/>
  <c r="I64542" i="2"/>
  <c r="N64541" i="2"/>
  <c r="M64541" i="2"/>
  <c r="K64541" i="2"/>
  <c r="J64541" i="2"/>
  <c r="I64541" i="2"/>
  <c r="N64540" i="2"/>
  <c r="M64540" i="2"/>
  <c r="K64540" i="2"/>
  <c r="J64540" i="2"/>
  <c r="I64540" i="2"/>
  <c r="N64539" i="2"/>
  <c r="M64539" i="2"/>
  <c r="K64539" i="2"/>
  <c r="J64539" i="2"/>
  <c r="I64539" i="2"/>
  <c r="N64538" i="2"/>
  <c r="M64538" i="2"/>
  <c r="K64538" i="2"/>
  <c r="J64538" i="2"/>
  <c r="I64538" i="2"/>
  <c r="N64537" i="2"/>
  <c r="M64537" i="2"/>
  <c r="K64537" i="2"/>
  <c r="J64537" i="2"/>
  <c r="I64537" i="2"/>
  <c r="N64536" i="2"/>
  <c r="M64536" i="2"/>
  <c r="K64536" i="2"/>
  <c r="J64536" i="2"/>
  <c r="I64536" i="2"/>
  <c r="N64535" i="2"/>
  <c r="M64535" i="2"/>
  <c r="K64535" i="2"/>
  <c r="J64535" i="2"/>
  <c r="I64535" i="2"/>
  <c r="N64534" i="2"/>
  <c r="M64534" i="2"/>
  <c r="K64534" i="2"/>
  <c r="J64534" i="2"/>
  <c r="I64534" i="2"/>
  <c r="N64533" i="2"/>
  <c r="M64533" i="2"/>
  <c r="K64533" i="2"/>
  <c r="J64533" i="2"/>
  <c r="I64533" i="2"/>
  <c r="N64532" i="2"/>
  <c r="M64532" i="2"/>
  <c r="K64532" i="2"/>
  <c r="J64532" i="2"/>
  <c r="I64532" i="2"/>
  <c r="N64531" i="2"/>
  <c r="M64531" i="2"/>
  <c r="K64531" i="2"/>
  <c r="J64531" i="2"/>
  <c r="I64531" i="2"/>
  <c r="N64530" i="2"/>
  <c r="M64530" i="2"/>
  <c r="K64530" i="2"/>
  <c r="J64530" i="2"/>
  <c r="I64530" i="2"/>
  <c r="N64529" i="2"/>
  <c r="M64529" i="2"/>
  <c r="K64529" i="2"/>
  <c r="J64529" i="2"/>
  <c r="I64529" i="2"/>
  <c r="N64528" i="2"/>
  <c r="M64528" i="2"/>
  <c r="K64528" i="2"/>
  <c r="J64528" i="2"/>
  <c r="I64528" i="2"/>
  <c r="N64527" i="2"/>
  <c r="M64527" i="2"/>
  <c r="K64527" i="2"/>
  <c r="J64527" i="2"/>
  <c r="I64527" i="2"/>
  <c r="N64526" i="2"/>
  <c r="M64526" i="2"/>
  <c r="K64526" i="2"/>
  <c r="J64526" i="2"/>
  <c r="I64526" i="2"/>
  <c r="N64525" i="2"/>
  <c r="M64525" i="2"/>
  <c r="K64525" i="2"/>
  <c r="J64525" i="2"/>
  <c r="I64525" i="2"/>
  <c r="N64524" i="2"/>
  <c r="M64524" i="2"/>
  <c r="K64524" i="2"/>
  <c r="J64524" i="2"/>
  <c r="I64524" i="2"/>
  <c r="N64523" i="2"/>
  <c r="M64523" i="2"/>
  <c r="K64523" i="2"/>
  <c r="J64523" i="2"/>
  <c r="I64523" i="2"/>
  <c r="N64522" i="2"/>
  <c r="M64522" i="2"/>
  <c r="K64522" i="2"/>
  <c r="J64522" i="2"/>
  <c r="I64522" i="2"/>
  <c r="N64521" i="2"/>
  <c r="M64521" i="2"/>
  <c r="K64521" i="2"/>
  <c r="J64521" i="2"/>
  <c r="I64521" i="2"/>
  <c r="N64520" i="2"/>
  <c r="M64520" i="2"/>
  <c r="K64520" i="2"/>
  <c r="J64520" i="2"/>
  <c r="I64520" i="2"/>
  <c r="N64519" i="2"/>
  <c r="M64519" i="2"/>
  <c r="K64519" i="2"/>
  <c r="J64519" i="2"/>
  <c r="I64519" i="2"/>
  <c r="N64518" i="2"/>
  <c r="M64518" i="2"/>
  <c r="K64518" i="2"/>
  <c r="J64518" i="2"/>
  <c r="I64518" i="2"/>
  <c r="N64517" i="2"/>
  <c r="M64517" i="2"/>
  <c r="K64517" i="2"/>
  <c r="J64517" i="2"/>
  <c r="I64517" i="2"/>
  <c r="N64516" i="2"/>
  <c r="M64516" i="2"/>
  <c r="K64516" i="2"/>
  <c r="J64516" i="2"/>
  <c r="I64516" i="2"/>
  <c r="N64515" i="2"/>
  <c r="M64515" i="2"/>
  <c r="K64515" i="2"/>
  <c r="J64515" i="2"/>
  <c r="I64515" i="2"/>
  <c r="N64514" i="2"/>
  <c r="M64514" i="2"/>
  <c r="K64514" i="2"/>
  <c r="J64514" i="2"/>
  <c r="I64514" i="2"/>
  <c r="N64513" i="2"/>
  <c r="M64513" i="2"/>
  <c r="K64513" i="2"/>
  <c r="J64513" i="2"/>
  <c r="I64513" i="2"/>
  <c r="N64512" i="2"/>
  <c r="M64512" i="2"/>
  <c r="K64512" i="2"/>
  <c r="J64512" i="2"/>
  <c r="I64512" i="2"/>
  <c r="N64511" i="2"/>
  <c r="M64511" i="2"/>
  <c r="K64511" i="2"/>
  <c r="J64511" i="2"/>
  <c r="I64511" i="2"/>
  <c r="N64510" i="2"/>
  <c r="M64510" i="2"/>
  <c r="K64510" i="2"/>
  <c r="J64510" i="2"/>
  <c r="I64510" i="2"/>
  <c r="N64509" i="2"/>
  <c r="M64509" i="2"/>
  <c r="K64509" i="2"/>
  <c r="J64509" i="2"/>
  <c r="I64509" i="2"/>
  <c r="N64508" i="2"/>
  <c r="M64508" i="2"/>
  <c r="K64508" i="2"/>
  <c r="J64508" i="2"/>
  <c r="I64508" i="2"/>
  <c r="N64507" i="2"/>
  <c r="M64507" i="2"/>
  <c r="K64507" i="2"/>
  <c r="J64507" i="2"/>
  <c r="I64507" i="2"/>
  <c r="N64506" i="2"/>
  <c r="M64506" i="2"/>
  <c r="K64506" i="2"/>
  <c r="J64506" i="2"/>
  <c r="I64506" i="2"/>
  <c r="N64505" i="2"/>
  <c r="M64505" i="2"/>
  <c r="K64505" i="2"/>
  <c r="J64505" i="2"/>
  <c r="I64505" i="2"/>
  <c r="N64504" i="2"/>
  <c r="M64504" i="2"/>
  <c r="K64504" i="2"/>
  <c r="J64504" i="2"/>
  <c r="I64504" i="2"/>
  <c r="N64503" i="2"/>
  <c r="M64503" i="2"/>
  <c r="K64503" i="2"/>
  <c r="J64503" i="2"/>
  <c r="I64503" i="2"/>
  <c r="N64502" i="2"/>
  <c r="M64502" i="2"/>
  <c r="K64502" i="2"/>
  <c r="J64502" i="2"/>
  <c r="I64502" i="2"/>
  <c r="N64501" i="2"/>
  <c r="M64501" i="2"/>
  <c r="K64501" i="2"/>
  <c r="J64501" i="2"/>
  <c r="I64501" i="2"/>
  <c r="N64500" i="2"/>
  <c r="M64500" i="2"/>
  <c r="K64500" i="2"/>
  <c r="J64500" i="2"/>
  <c r="I64500" i="2"/>
  <c r="N64499" i="2"/>
  <c r="M64499" i="2"/>
  <c r="K64499" i="2"/>
  <c r="J64499" i="2"/>
  <c r="I64499" i="2"/>
  <c r="N64498" i="2"/>
  <c r="M64498" i="2"/>
  <c r="K64498" i="2"/>
  <c r="J64498" i="2"/>
  <c r="I64498" i="2"/>
  <c r="N64497" i="2"/>
  <c r="M64497" i="2"/>
  <c r="K64497" i="2"/>
  <c r="J64497" i="2"/>
  <c r="I64497" i="2"/>
  <c r="N64496" i="2"/>
  <c r="M64496" i="2"/>
  <c r="K64496" i="2"/>
  <c r="J64496" i="2"/>
  <c r="I64496" i="2"/>
  <c r="N64495" i="2"/>
  <c r="M64495" i="2"/>
  <c r="K64495" i="2"/>
  <c r="J64495" i="2"/>
  <c r="I64495" i="2"/>
  <c r="N64494" i="2"/>
  <c r="M64494" i="2"/>
  <c r="K64494" i="2"/>
  <c r="J64494" i="2"/>
  <c r="I64494" i="2"/>
  <c r="N64493" i="2"/>
  <c r="M64493" i="2"/>
  <c r="K64493" i="2"/>
  <c r="J64493" i="2"/>
  <c r="I64493" i="2"/>
  <c r="N64492" i="2"/>
  <c r="M64492" i="2"/>
  <c r="K64492" i="2"/>
  <c r="J64492" i="2"/>
  <c r="I64492" i="2"/>
  <c r="N64491" i="2"/>
  <c r="M64491" i="2"/>
  <c r="K64491" i="2"/>
  <c r="J64491" i="2"/>
  <c r="I64491" i="2"/>
  <c r="N64490" i="2"/>
  <c r="M64490" i="2"/>
  <c r="K64490" i="2"/>
  <c r="J64490" i="2"/>
  <c r="I64490" i="2"/>
  <c r="N64489" i="2"/>
  <c r="M64489" i="2"/>
  <c r="K64489" i="2"/>
  <c r="J64489" i="2"/>
  <c r="I64489" i="2"/>
  <c r="N64488" i="2"/>
  <c r="M64488" i="2"/>
  <c r="K64488" i="2"/>
  <c r="J64488" i="2"/>
  <c r="I64488" i="2"/>
  <c r="N64487" i="2"/>
  <c r="M64487" i="2"/>
  <c r="K64487" i="2"/>
  <c r="J64487" i="2"/>
  <c r="I64487" i="2"/>
  <c r="N64486" i="2"/>
  <c r="M64486" i="2"/>
  <c r="K64486" i="2"/>
  <c r="J64486" i="2"/>
  <c r="I64486" i="2"/>
  <c r="N64485" i="2"/>
  <c r="M64485" i="2"/>
  <c r="K64485" i="2"/>
  <c r="J64485" i="2"/>
  <c r="I64485" i="2"/>
  <c r="N64484" i="2"/>
  <c r="M64484" i="2"/>
  <c r="K64484" i="2"/>
  <c r="J64484" i="2"/>
  <c r="I64484" i="2"/>
  <c r="N64483" i="2"/>
  <c r="M64483" i="2"/>
  <c r="K64483" i="2"/>
  <c r="J64483" i="2"/>
  <c r="I64483" i="2"/>
  <c r="N64482" i="2"/>
  <c r="M64482" i="2"/>
  <c r="K64482" i="2"/>
  <c r="J64482" i="2"/>
  <c r="I64482" i="2"/>
  <c r="N64481" i="2"/>
  <c r="M64481" i="2"/>
  <c r="K64481" i="2"/>
  <c r="J64481" i="2"/>
  <c r="I64481" i="2"/>
  <c r="N64480" i="2"/>
  <c r="M64480" i="2"/>
  <c r="K64480" i="2"/>
  <c r="J64480" i="2"/>
  <c r="I64480" i="2"/>
  <c r="N64479" i="2"/>
  <c r="M64479" i="2"/>
  <c r="K64479" i="2"/>
  <c r="J64479" i="2"/>
  <c r="I64479" i="2"/>
  <c r="N64478" i="2"/>
  <c r="M64478" i="2"/>
  <c r="K64478" i="2"/>
  <c r="J64478" i="2"/>
  <c r="I64478" i="2"/>
  <c r="N64477" i="2"/>
  <c r="M64477" i="2"/>
  <c r="K64477" i="2"/>
  <c r="J64477" i="2"/>
  <c r="I64477" i="2"/>
  <c r="N64476" i="2"/>
  <c r="M64476" i="2"/>
  <c r="K64476" i="2"/>
  <c r="J64476" i="2"/>
  <c r="I64476" i="2"/>
  <c r="N64475" i="2"/>
  <c r="M64475" i="2"/>
  <c r="K64475" i="2"/>
  <c r="J64475" i="2"/>
  <c r="I64475" i="2"/>
  <c r="N64474" i="2"/>
  <c r="M64474" i="2"/>
  <c r="K64474" i="2"/>
  <c r="J64474" i="2"/>
  <c r="I64474" i="2"/>
  <c r="N64473" i="2"/>
  <c r="M64473" i="2"/>
  <c r="K64473" i="2"/>
  <c r="J64473" i="2"/>
  <c r="I64473" i="2"/>
  <c r="N64472" i="2"/>
  <c r="M64472" i="2"/>
  <c r="K64472" i="2"/>
  <c r="J64472" i="2"/>
  <c r="I64472" i="2"/>
  <c r="N64471" i="2"/>
  <c r="M64471" i="2"/>
  <c r="K64471" i="2"/>
  <c r="J64471" i="2"/>
  <c r="I64471" i="2"/>
  <c r="N64470" i="2"/>
  <c r="M64470" i="2"/>
  <c r="K64470" i="2"/>
  <c r="J64470" i="2"/>
  <c r="I64470" i="2"/>
  <c r="N64469" i="2"/>
  <c r="M64469" i="2"/>
  <c r="K64469" i="2"/>
  <c r="J64469" i="2"/>
  <c r="I64469" i="2"/>
  <c r="N64468" i="2"/>
  <c r="M64468" i="2"/>
  <c r="K64468" i="2"/>
  <c r="J64468" i="2"/>
  <c r="I64468" i="2"/>
  <c r="N64467" i="2"/>
  <c r="M64467" i="2"/>
  <c r="K64467" i="2"/>
  <c r="J64467" i="2"/>
  <c r="I64467" i="2"/>
  <c r="N64466" i="2"/>
  <c r="M64466" i="2"/>
  <c r="K64466" i="2"/>
  <c r="J64466" i="2"/>
  <c r="I64466" i="2"/>
  <c r="N64465" i="2"/>
  <c r="M64465" i="2"/>
  <c r="K64465" i="2"/>
  <c r="J64465" i="2"/>
  <c r="I64465" i="2"/>
  <c r="N64464" i="2"/>
  <c r="M64464" i="2"/>
  <c r="K64464" i="2"/>
  <c r="J64464" i="2"/>
  <c r="I64464" i="2"/>
  <c r="N64463" i="2"/>
  <c r="M64463" i="2"/>
  <c r="K64463" i="2"/>
  <c r="J64463" i="2"/>
  <c r="I64463" i="2"/>
  <c r="N64462" i="2"/>
  <c r="M64462" i="2"/>
  <c r="K64462" i="2"/>
  <c r="J64462" i="2"/>
  <c r="I64462" i="2"/>
  <c r="N64461" i="2"/>
  <c r="M64461" i="2"/>
  <c r="K64461" i="2"/>
  <c r="J64461" i="2"/>
  <c r="I64461" i="2"/>
  <c r="N64460" i="2"/>
  <c r="M64460" i="2"/>
  <c r="K64460" i="2"/>
  <c r="J64460" i="2"/>
  <c r="I64460" i="2"/>
  <c r="N64459" i="2"/>
  <c r="M64459" i="2"/>
  <c r="K64459" i="2"/>
  <c r="J64459" i="2"/>
  <c r="I64459" i="2"/>
  <c r="N64458" i="2"/>
  <c r="M64458" i="2"/>
  <c r="K64458" i="2"/>
  <c r="J64458" i="2"/>
  <c r="I64458" i="2"/>
  <c r="N64457" i="2"/>
  <c r="M64457" i="2"/>
  <c r="K64457" i="2"/>
  <c r="J64457" i="2"/>
  <c r="I64457" i="2"/>
  <c r="N64456" i="2"/>
  <c r="M64456" i="2"/>
  <c r="K64456" i="2"/>
  <c r="J64456" i="2"/>
  <c r="I64456" i="2"/>
  <c r="N64455" i="2"/>
  <c r="M64455" i="2"/>
  <c r="K64455" i="2"/>
  <c r="J64455" i="2"/>
  <c r="I64455" i="2"/>
  <c r="N64454" i="2"/>
  <c r="M64454" i="2"/>
  <c r="K64454" i="2"/>
  <c r="J64454" i="2"/>
  <c r="I64454" i="2"/>
  <c r="N64453" i="2"/>
  <c r="M64453" i="2"/>
  <c r="K64453" i="2"/>
  <c r="J64453" i="2"/>
  <c r="I64453" i="2"/>
  <c r="N64452" i="2"/>
  <c r="M64452" i="2"/>
  <c r="K64452" i="2"/>
  <c r="J64452" i="2"/>
  <c r="I64452" i="2"/>
  <c r="N64451" i="2"/>
  <c r="M64451" i="2"/>
  <c r="K64451" i="2"/>
  <c r="J64451" i="2"/>
  <c r="I64451" i="2"/>
  <c r="N64450" i="2"/>
  <c r="M64450" i="2"/>
  <c r="K64450" i="2"/>
  <c r="J64450" i="2"/>
  <c r="I64450" i="2"/>
  <c r="N64449" i="2"/>
  <c r="M64449" i="2"/>
  <c r="K64449" i="2"/>
  <c r="J64449" i="2"/>
  <c r="I64449" i="2"/>
  <c r="N64448" i="2"/>
  <c r="M64448" i="2"/>
  <c r="K64448" i="2"/>
  <c r="J64448" i="2"/>
  <c r="I64448" i="2"/>
  <c r="N64447" i="2"/>
  <c r="M64447" i="2"/>
  <c r="K64447" i="2"/>
  <c r="J64447" i="2"/>
  <c r="I64447" i="2"/>
  <c r="N64446" i="2"/>
  <c r="M64446" i="2"/>
  <c r="K64446" i="2"/>
  <c r="J64446" i="2"/>
  <c r="I64446" i="2"/>
  <c r="N64445" i="2"/>
  <c r="M64445" i="2"/>
  <c r="K64445" i="2"/>
  <c r="J64445" i="2"/>
  <c r="I64445" i="2"/>
  <c r="N64444" i="2"/>
  <c r="M64444" i="2"/>
  <c r="K64444" i="2"/>
  <c r="J64444" i="2"/>
  <c r="I64444" i="2"/>
  <c r="N64443" i="2"/>
  <c r="M64443" i="2"/>
  <c r="K64443" i="2"/>
  <c r="J64443" i="2"/>
  <c r="I64443" i="2"/>
  <c r="N64442" i="2"/>
  <c r="M64442" i="2"/>
  <c r="K64442" i="2"/>
  <c r="J64442" i="2"/>
  <c r="I64442" i="2"/>
  <c r="N64441" i="2"/>
  <c r="M64441" i="2"/>
  <c r="K64441" i="2"/>
  <c r="J64441" i="2"/>
  <c r="I64441" i="2"/>
  <c r="N64440" i="2"/>
  <c r="M64440" i="2"/>
  <c r="K64440" i="2"/>
  <c r="J64440" i="2"/>
  <c r="I64440" i="2"/>
  <c r="N64439" i="2"/>
  <c r="M64439" i="2"/>
  <c r="K64439" i="2"/>
  <c r="J64439" i="2"/>
  <c r="I64439" i="2"/>
  <c r="N64438" i="2"/>
  <c r="M64438" i="2"/>
  <c r="K64438" i="2"/>
  <c r="J64438" i="2"/>
  <c r="I64438" i="2"/>
  <c r="N64437" i="2"/>
  <c r="M64437" i="2"/>
  <c r="K64437" i="2"/>
  <c r="J64437" i="2"/>
  <c r="I64437" i="2"/>
  <c r="N64436" i="2"/>
  <c r="M64436" i="2"/>
  <c r="K64436" i="2"/>
  <c r="J64436" i="2"/>
  <c r="I64436" i="2"/>
  <c r="N64435" i="2"/>
  <c r="M64435" i="2"/>
  <c r="K64435" i="2"/>
  <c r="J64435" i="2"/>
  <c r="I64435" i="2"/>
  <c r="N64434" i="2"/>
  <c r="M64434" i="2"/>
  <c r="K64434" i="2"/>
  <c r="J64434" i="2"/>
  <c r="I64434" i="2"/>
  <c r="N64433" i="2"/>
  <c r="M64433" i="2"/>
  <c r="K64433" i="2"/>
  <c r="J64433" i="2"/>
  <c r="I64433" i="2"/>
  <c r="N64432" i="2"/>
  <c r="M64432" i="2"/>
  <c r="K64432" i="2"/>
  <c r="J64432" i="2"/>
  <c r="I64432" i="2"/>
  <c r="N64431" i="2"/>
  <c r="M64431" i="2"/>
  <c r="K64431" i="2"/>
  <c r="J64431" i="2"/>
  <c r="I64431" i="2"/>
  <c r="N64430" i="2"/>
  <c r="M64430" i="2"/>
  <c r="K64430" i="2"/>
  <c r="J64430" i="2"/>
  <c r="I64430" i="2"/>
  <c r="N64429" i="2"/>
  <c r="M64429" i="2"/>
  <c r="K64429" i="2"/>
  <c r="J64429" i="2"/>
  <c r="I64429" i="2"/>
  <c r="N64428" i="2"/>
  <c r="M64428" i="2"/>
  <c r="K64428" i="2"/>
  <c r="J64428" i="2"/>
  <c r="I64428" i="2"/>
  <c r="N64427" i="2"/>
  <c r="M64427" i="2"/>
  <c r="K64427" i="2"/>
  <c r="J64427" i="2"/>
  <c r="I64427" i="2"/>
  <c r="N64426" i="2"/>
  <c r="M64426" i="2"/>
  <c r="K64426" i="2"/>
  <c r="J64426" i="2"/>
  <c r="I64426" i="2"/>
  <c r="N64425" i="2"/>
  <c r="M64425" i="2"/>
  <c r="K64425" i="2"/>
  <c r="J64425" i="2"/>
  <c r="I64425" i="2"/>
  <c r="N64424" i="2"/>
  <c r="M64424" i="2"/>
  <c r="K64424" i="2"/>
  <c r="J64424" i="2"/>
  <c r="I64424" i="2"/>
  <c r="N64423" i="2"/>
  <c r="M64423" i="2"/>
  <c r="K64423" i="2"/>
  <c r="J64423" i="2"/>
  <c r="I64423" i="2"/>
  <c r="N64422" i="2"/>
  <c r="M64422" i="2"/>
  <c r="K64422" i="2"/>
  <c r="J64422" i="2"/>
  <c r="I64422" i="2"/>
  <c r="N64421" i="2"/>
  <c r="M64421" i="2"/>
  <c r="K64421" i="2"/>
  <c r="J64421" i="2"/>
  <c r="I64421" i="2"/>
  <c r="N64420" i="2"/>
  <c r="M64420" i="2"/>
  <c r="K64420" i="2"/>
  <c r="J64420" i="2"/>
  <c r="I64420" i="2"/>
  <c r="N64419" i="2"/>
  <c r="M64419" i="2"/>
  <c r="K64419" i="2"/>
  <c r="J64419" i="2"/>
  <c r="I64419" i="2"/>
  <c r="N64418" i="2"/>
  <c r="M64418" i="2"/>
  <c r="K64418" i="2"/>
  <c r="J64418" i="2"/>
  <c r="I64418" i="2"/>
  <c r="N64417" i="2"/>
  <c r="M64417" i="2"/>
  <c r="K64417" i="2"/>
  <c r="J64417" i="2"/>
  <c r="I64417" i="2"/>
  <c r="N64416" i="2"/>
  <c r="M64416" i="2"/>
  <c r="K64416" i="2"/>
  <c r="J64416" i="2"/>
  <c r="I64416" i="2"/>
  <c r="N64415" i="2"/>
  <c r="M64415" i="2"/>
  <c r="K64415" i="2"/>
  <c r="J64415" i="2"/>
  <c r="I64415" i="2"/>
  <c r="N64414" i="2"/>
  <c r="M64414" i="2"/>
  <c r="K64414" i="2"/>
  <c r="J64414" i="2"/>
  <c r="I64414" i="2"/>
  <c r="N64413" i="2"/>
  <c r="M64413" i="2"/>
  <c r="K64413" i="2"/>
  <c r="J64413" i="2"/>
  <c r="I64413" i="2"/>
  <c r="N64412" i="2"/>
  <c r="M64412" i="2"/>
  <c r="K64412" i="2"/>
  <c r="J64412" i="2"/>
  <c r="I64412" i="2"/>
  <c r="N64411" i="2"/>
  <c r="M64411" i="2"/>
  <c r="K64411" i="2"/>
  <c r="J64411" i="2"/>
  <c r="I64411" i="2"/>
  <c r="N64410" i="2"/>
  <c r="M64410" i="2"/>
  <c r="K64410" i="2"/>
  <c r="J64410" i="2"/>
  <c r="I64410" i="2"/>
  <c r="N64409" i="2"/>
  <c r="M64409" i="2"/>
  <c r="K64409" i="2"/>
  <c r="J64409" i="2"/>
  <c r="I64409" i="2"/>
  <c r="N64408" i="2"/>
  <c r="M64408" i="2"/>
  <c r="K64408" i="2"/>
  <c r="J64408" i="2"/>
  <c r="I64408" i="2"/>
  <c r="N64407" i="2"/>
  <c r="M64407" i="2"/>
  <c r="K64407" i="2"/>
  <c r="J64407" i="2"/>
  <c r="I64407" i="2"/>
  <c r="N64406" i="2"/>
  <c r="M64406" i="2"/>
  <c r="K64406" i="2"/>
  <c r="J64406" i="2"/>
  <c r="I64406" i="2"/>
  <c r="N64405" i="2"/>
  <c r="M64405" i="2"/>
  <c r="K64405" i="2"/>
  <c r="J64405" i="2"/>
  <c r="I64405" i="2"/>
  <c r="N64404" i="2"/>
  <c r="M64404" i="2"/>
  <c r="K64404" i="2"/>
  <c r="J64404" i="2"/>
  <c r="I64404" i="2"/>
  <c r="N64403" i="2"/>
  <c r="M64403" i="2"/>
  <c r="K64403" i="2"/>
  <c r="J64403" i="2"/>
  <c r="I64403" i="2"/>
  <c r="N64402" i="2"/>
  <c r="M64402" i="2"/>
  <c r="K64402" i="2"/>
  <c r="J64402" i="2"/>
  <c r="I64402" i="2"/>
  <c r="N64401" i="2"/>
  <c r="M64401" i="2"/>
  <c r="K64401" i="2"/>
  <c r="J64401" i="2"/>
  <c r="I64401" i="2"/>
  <c r="N64400" i="2"/>
  <c r="M64400" i="2"/>
  <c r="K64400" i="2"/>
  <c r="J64400" i="2"/>
  <c r="I64400" i="2"/>
  <c r="N64399" i="2"/>
  <c r="M64399" i="2"/>
  <c r="K64399" i="2"/>
  <c r="J64399" i="2"/>
  <c r="I64399" i="2"/>
  <c r="N64398" i="2"/>
  <c r="M64398" i="2"/>
  <c r="K64398" i="2"/>
  <c r="J64398" i="2"/>
  <c r="I64398" i="2"/>
  <c r="N64397" i="2"/>
  <c r="M64397" i="2"/>
  <c r="K64397" i="2"/>
  <c r="J64397" i="2"/>
  <c r="I64397" i="2"/>
  <c r="N64396" i="2"/>
  <c r="M64396" i="2"/>
  <c r="K64396" i="2"/>
  <c r="J64396" i="2"/>
  <c r="I64396" i="2"/>
  <c r="N64395" i="2"/>
  <c r="M64395" i="2"/>
  <c r="K64395" i="2"/>
  <c r="J64395" i="2"/>
  <c r="I64395" i="2"/>
  <c r="N64394" i="2"/>
  <c r="M64394" i="2"/>
  <c r="K64394" i="2"/>
  <c r="J64394" i="2"/>
  <c r="I64394" i="2"/>
  <c r="N64393" i="2"/>
  <c r="M64393" i="2"/>
  <c r="K64393" i="2"/>
  <c r="J64393" i="2"/>
  <c r="I64393" i="2"/>
  <c r="N64392" i="2"/>
  <c r="M64392" i="2"/>
  <c r="K64392" i="2"/>
  <c r="J64392" i="2"/>
  <c r="I64392" i="2"/>
  <c r="N64391" i="2"/>
  <c r="M64391" i="2"/>
  <c r="K64391" i="2"/>
  <c r="J64391" i="2"/>
  <c r="I64391" i="2"/>
  <c r="N64390" i="2"/>
  <c r="M64390" i="2"/>
  <c r="K64390" i="2"/>
  <c r="J64390" i="2"/>
  <c r="I64390" i="2"/>
  <c r="N64389" i="2"/>
  <c r="M64389" i="2"/>
  <c r="K64389" i="2"/>
  <c r="J64389" i="2"/>
  <c r="I64389" i="2"/>
  <c r="N64388" i="2"/>
  <c r="M64388" i="2"/>
  <c r="K64388" i="2"/>
  <c r="J64388" i="2"/>
  <c r="I64388" i="2"/>
  <c r="N64387" i="2"/>
  <c r="M64387" i="2"/>
  <c r="K64387" i="2"/>
  <c r="J64387" i="2"/>
  <c r="I64387" i="2"/>
  <c r="N64386" i="2"/>
  <c r="M64386" i="2"/>
  <c r="K64386" i="2"/>
  <c r="J64386" i="2"/>
  <c r="I64386" i="2"/>
  <c r="N64385" i="2"/>
  <c r="M64385" i="2"/>
  <c r="K64385" i="2"/>
  <c r="J64385" i="2"/>
  <c r="I64385" i="2"/>
  <c r="N64384" i="2"/>
  <c r="M64384" i="2"/>
  <c r="K64384" i="2"/>
  <c r="J64384" i="2"/>
  <c r="I64384" i="2"/>
  <c r="N64383" i="2"/>
  <c r="M64383" i="2"/>
  <c r="K64383" i="2"/>
  <c r="J64383" i="2"/>
  <c r="I64383" i="2"/>
  <c r="N64382" i="2"/>
  <c r="M64382" i="2"/>
  <c r="K64382" i="2"/>
  <c r="J64382" i="2"/>
  <c r="I64382" i="2"/>
  <c r="N64381" i="2"/>
  <c r="M64381" i="2"/>
  <c r="K64381" i="2"/>
  <c r="J64381" i="2"/>
  <c r="I64381" i="2"/>
  <c r="N64380" i="2"/>
  <c r="M64380" i="2"/>
  <c r="K64380" i="2"/>
  <c r="J64380" i="2"/>
  <c r="I64380" i="2"/>
  <c r="N64379" i="2"/>
  <c r="M64379" i="2"/>
  <c r="K64379" i="2"/>
  <c r="J64379" i="2"/>
  <c r="I64379" i="2"/>
  <c r="N64378" i="2"/>
  <c r="M64378" i="2"/>
  <c r="K64378" i="2"/>
  <c r="J64378" i="2"/>
  <c r="I64378" i="2"/>
  <c r="N64377" i="2"/>
  <c r="M64377" i="2"/>
  <c r="K64377" i="2"/>
  <c r="J64377" i="2"/>
  <c r="I64377" i="2"/>
  <c r="N64376" i="2"/>
  <c r="M64376" i="2"/>
  <c r="K64376" i="2"/>
  <c r="J64376" i="2"/>
  <c r="I64376" i="2"/>
  <c r="N64375" i="2"/>
  <c r="M64375" i="2"/>
  <c r="K64375" i="2"/>
  <c r="J64375" i="2"/>
  <c r="I64375" i="2"/>
  <c r="N64374" i="2"/>
  <c r="M64374" i="2"/>
  <c r="K64374" i="2"/>
  <c r="J64374" i="2"/>
  <c r="I64374" i="2"/>
  <c r="N64373" i="2"/>
  <c r="M64373" i="2"/>
  <c r="K64373" i="2"/>
  <c r="J64373" i="2"/>
  <c r="I64373" i="2"/>
  <c r="N64372" i="2"/>
  <c r="M64372" i="2"/>
  <c r="K64372" i="2"/>
  <c r="J64372" i="2"/>
  <c r="I64372" i="2"/>
  <c r="N64371" i="2"/>
  <c r="M64371" i="2"/>
  <c r="K64371" i="2"/>
  <c r="J64371" i="2"/>
  <c r="I64371" i="2"/>
  <c r="N64370" i="2"/>
  <c r="M64370" i="2"/>
  <c r="K64370" i="2"/>
  <c r="J64370" i="2"/>
  <c r="I64370" i="2"/>
  <c r="N64369" i="2"/>
  <c r="M64369" i="2"/>
  <c r="K64369" i="2"/>
  <c r="J64369" i="2"/>
  <c r="I64369" i="2"/>
  <c r="N64368" i="2"/>
  <c r="M64368" i="2"/>
  <c r="K64368" i="2"/>
  <c r="J64368" i="2"/>
  <c r="I64368" i="2"/>
  <c r="N64367" i="2"/>
  <c r="M64367" i="2"/>
  <c r="K64367" i="2"/>
  <c r="J64367" i="2"/>
  <c r="I64367" i="2"/>
  <c r="N64366" i="2"/>
  <c r="M64366" i="2"/>
  <c r="K64366" i="2"/>
  <c r="J64366" i="2"/>
  <c r="I64366" i="2"/>
  <c r="N64365" i="2"/>
  <c r="M64365" i="2"/>
  <c r="K64365" i="2"/>
  <c r="J64365" i="2"/>
  <c r="I64365" i="2"/>
  <c r="N64364" i="2"/>
  <c r="M64364" i="2"/>
  <c r="K64364" i="2"/>
  <c r="J64364" i="2"/>
  <c r="I64364" i="2"/>
  <c r="N64363" i="2"/>
  <c r="M64363" i="2"/>
  <c r="K64363" i="2"/>
  <c r="J64363" i="2"/>
  <c r="I64363" i="2"/>
  <c r="N64362" i="2"/>
  <c r="M64362" i="2"/>
  <c r="K64362" i="2"/>
  <c r="J64362" i="2"/>
  <c r="I64362" i="2"/>
  <c r="N64361" i="2"/>
  <c r="M64361" i="2"/>
  <c r="K64361" i="2"/>
  <c r="J64361" i="2"/>
  <c r="I64361" i="2"/>
  <c r="N64360" i="2"/>
  <c r="M64360" i="2"/>
  <c r="K64360" i="2"/>
  <c r="J64360" i="2"/>
  <c r="I64360" i="2"/>
  <c r="N64359" i="2"/>
  <c r="M64359" i="2"/>
  <c r="K64359" i="2"/>
  <c r="J64359" i="2"/>
  <c r="I64359" i="2"/>
  <c r="N64358" i="2"/>
  <c r="M64358" i="2"/>
  <c r="K64358" i="2"/>
  <c r="J64358" i="2"/>
  <c r="I64358" i="2"/>
  <c r="N64357" i="2"/>
  <c r="M64357" i="2"/>
  <c r="K64357" i="2"/>
  <c r="J64357" i="2"/>
  <c r="I64357" i="2"/>
  <c r="N64356" i="2"/>
  <c r="M64356" i="2"/>
  <c r="K64356" i="2"/>
  <c r="J64356" i="2"/>
  <c r="I64356" i="2"/>
  <c r="N64355" i="2"/>
  <c r="M64355" i="2"/>
  <c r="K64355" i="2"/>
  <c r="J64355" i="2"/>
  <c r="I64355" i="2"/>
  <c r="N64354" i="2"/>
  <c r="M64354" i="2"/>
  <c r="K64354" i="2"/>
  <c r="J64354" i="2"/>
  <c r="I64354" i="2"/>
  <c r="N64353" i="2"/>
  <c r="M64353" i="2"/>
  <c r="K64353" i="2"/>
  <c r="J64353" i="2"/>
  <c r="I64353" i="2"/>
  <c r="N64352" i="2"/>
  <c r="M64352" i="2"/>
  <c r="K64352" i="2"/>
  <c r="J64352" i="2"/>
  <c r="I64352" i="2"/>
  <c r="N64351" i="2"/>
  <c r="M64351" i="2"/>
  <c r="K64351" i="2"/>
  <c r="J64351" i="2"/>
  <c r="I64351" i="2"/>
  <c r="N64350" i="2"/>
  <c r="M64350" i="2"/>
  <c r="K64350" i="2"/>
  <c r="J64350" i="2"/>
  <c r="I64350" i="2"/>
  <c r="N64349" i="2"/>
  <c r="M64349" i="2"/>
  <c r="K64349" i="2"/>
  <c r="J64349" i="2"/>
  <c r="I64349" i="2"/>
  <c r="N64348" i="2"/>
  <c r="M64348" i="2"/>
  <c r="K64348" i="2"/>
  <c r="J64348" i="2"/>
  <c r="I64348" i="2"/>
  <c r="N64347" i="2"/>
  <c r="M64347" i="2"/>
  <c r="K64347" i="2"/>
  <c r="J64347" i="2"/>
  <c r="I64347" i="2"/>
  <c r="N64346" i="2"/>
  <c r="M64346" i="2"/>
  <c r="K64346" i="2"/>
  <c r="J64346" i="2"/>
  <c r="I64346" i="2"/>
  <c r="N64345" i="2"/>
  <c r="M64345" i="2"/>
  <c r="K64345" i="2"/>
  <c r="J64345" i="2"/>
  <c r="I64345" i="2"/>
  <c r="N64344" i="2"/>
  <c r="M64344" i="2"/>
  <c r="K64344" i="2"/>
  <c r="J64344" i="2"/>
  <c r="I64344" i="2"/>
  <c r="N64343" i="2"/>
  <c r="M64343" i="2"/>
  <c r="K64343" i="2"/>
  <c r="J64343" i="2"/>
  <c r="I64343" i="2"/>
  <c r="N64342" i="2"/>
  <c r="M64342" i="2"/>
  <c r="K64342" i="2"/>
  <c r="J64342" i="2"/>
  <c r="I64342" i="2"/>
  <c r="N64341" i="2"/>
  <c r="M64341" i="2"/>
  <c r="K64341" i="2"/>
  <c r="J64341" i="2"/>
  <c r="I64341" i="2"/>
  <c r="N64340" i="2"/>
  <c r="M64340" i="2"/>
  <c r="K64340" i="2"/>
  <c r="J64340" i="2"/>
  <c r="I64340" i="2"/>
  <c r="N64339" i="2"/>
  <c r="M64339" i="2"/>
  <c r="K64339" i="2"/>
  <c r="J64339" i="2"/>
  <c r="I64339" i="2"/>
  <c r="N64338" i="2"/>
  <c r="M64338" i="2"/>
  <c r="K64338" i="2"/>
  <c r="J64338" i="2"/>
  <c r="I64338" i="2"/>
  <c r="N64337" i="2"/>
  <c r="M64337" i="2"/>
  <c r="K64337" i="2"/>
  <c r="J64337" i="2"/>
  <c r="I64337" i="2"/>
  <c r="N64336" i="2"/>
  <c r="M64336" i="2"/>
  <c r="K64336" i="2"/>
  <c r="J64336" i="2"/>
  <c r="I64336" i="2"/>
  <c r="N64335" i="2"/>
  <c r="M64335" i="2"/>
  <c r="K64335" i="2"/>
  <c r="J64335" i="2"/>
  <c r="I64335" i="2"/>
  <c r="N64334" i="2"/>
  <c r="M64334" i="2"/>
  <c r="K64334" i="2"/>
  <c r="J64334" i="2"/>
  <c r="I64334" i="2"/>
  <c r="N64333" i="2"/>
  <c r="M64333" i="2"/>
  <c r="K64333" i="2"/>
  <c r="J64333" i="2"/>
  <c r="I64333" i="2"/>
  <c r="N64332" i="2"/>
  <c r="M64332" i="2"/>
  <c r="K64332" i="2"/>
  <c r="J64332" i="2"/>
  <c r="I64332" i="2"/>
  <c r="N64331" i="2"/>
  <c r="M64331" i="2"/>
  <c r="K64331" i="2"/>
  <c r="J64331" i="2"/>
  <c r="I64331" i="2"/>
  <c r="N64330" i="2"/>
  <c r="M64330" i="2"/>
  <c r="K64330" i="2"/>
  <c r="J64330" i="2"/>
  <c r="I64330" i="2"/>
  <c r="N64329" i="2"/>
  <c r="M64329" i="2"/>
  <c r="K64329" i="2"/>
  <c r="J64329" i="2"/>
  <c r="I64329" i="2"/>
  <c r="N64328" i="2"/>
  <c r="M64328" i="2"/>
  <c r="K64328" i="2"/>
  <c r="J64328" i="2"/>
  <c r="I64328" i="2"/>
  <c r="N64327" i="2"/>
  <c r="M64327" i="2"/>
  <c r="K64327" i="2"/>
  <c r="J64327" i="2"/>
  <c r="I64327" i="2"/>
  <c r="N64326" i="2"/>
  <c r="M64326" i="2"/>
  <c r="K64326" i="2"/>
  <c r="J64326" i="2"/>
  <c r="I64326" i="2"/>
  <c r="N64325" i="2"/>
  <c r="M64325" i="2"/>
  <c r="K64325" i="2"/>
  <c r="J64325" i="2"/>
  <c r="I64325" i="2"/>
  <c r="N64324" i="2"/>
  <c r="M64324" i="2"/>
  <c r="K64324" i="2"/>
  <c r="J64324" i="2"/>
  <c r="I64324" i="2"/>
  <c r="N64323" i="2"/>
  <c r="M64323" i="2"/>
  <c r="K64323" i="2"/>
  <c r="J64323" i="2"/>
  <c r="I64323" i="2"/>
  <c r="N64322" i="2"/>
  <c r="M64322" i="2"/>
  <c r="K64322" i="2"/>
  <c r="J64322" i="2"/>
  <c r="I64322" i="2"/>
  <c r="N64321" i="2"/>
  <c r="M64321" i="2"/>
  <c r="K64321" i="2"/>
  <c r="J64321" i="2"/>
  <c r="I64321" i="2"/>
  <c r="N64320" i="2"/>
  <c r="M64320" i="2"/>
  <c r="K64320" i="2"/>
  <c r="J64320" i="2"/>
  <c r="I64320" i="2"/>
  <c r="N64319" i="2"/>
  <c r="M64319" i="2"/>
  <c r="K64319" i="2"/>
  <c r="J64319" i="2"/>
  <c r="I64319" i="2"/>
  <c r="N64318" i="2"/>
  <c r="M64318" i="2"/>
  <c r="K64318" i="2"/>
  <c r="J64318" i="2"/>
  <c r="I64318" i="2"/>
  <c r="N64317" i="2"/>
  <c r="M64317" i="2"/>
  <c r="K64317" i="2"/>
  <c r="J64317" i="2"/>
  <c r="I64317" i="2"/>
  <c r="N64316" i="2"/>
  <c r="M64316" i="2"/>
  <c r="K64316" i="2"/>
  <c r="J64316" i="2"/>
  <c r="I64316" i="2"/>
  <c r="N64315" i="2"/>
  <c r="M64315" i="2"/>
  <c r="K64315" i="2"/>
  <c r="J64315" i="2"/>
  <c r="I64315" i="2"/>
  <c r="N64314" i="2"/>
  <c r="M64314" i="2"/>
  <c r="K64314" i="2"/>
  <c r="J64314" i="2"/>
  <c r="I64314" i="2"/>
  <c r="N64313" i="2"/>
  <c r="M64313" i="2"/>
  <c r="K64313" i="2"/>
  <c r="J64313" i="2"/>
  <c r="I64313" i="2"/>
  <c r="N64312" i="2"/>
  <c r="M64312" i="2"/>
  <c r="K64312" i="2"/>
  <c r="J64312" i="2"/>
  <c r="I64312" i="2"/>
  <c r="N64311" i="2"/>
  <c r="M64311" i="2"/>
  <c r="K64311" i="2"/>
  <c r="J64311" i="2"/>
  <c r="I64311" i="2"/>
  <c r="N64310" i="2"/>
  <c r="M64310" i="2"/>
  <c r="K64310" i="2"/>
  <c r="J64310" i="2"/>
  <c r="I64310" i="2"/>
  <c r="N64309" i="2"/>
  <c r="M64309" i="2"/>
  <c r="K64309" i="2"/>
  <c r="J64309" i="2"/>
  <c r="I64309" i="2"/>
  <c r="N64308" i="2"/>
  <c r="M64308" i="2"/>
  <c r="K64308" i="2"/>
  <c r="J64308" i="2"/>
  <c r="I64308" i="2"/>
  <c r="N64307" i="2"/>
  <c r="M64307" i="2"/>
  <c r="K64307" i="2"/>
  <c r="J64307" i="2"/>
  <c r="I64307" i="2"/>
  <c r="N64306" i="2"/>
  <c r="M64306" i="2"/>
  <c r="K64306" i="2"/>
  <c r="J64306" i="2"/>
  <c r="I64306" i="2"/>
  <c r="N64305" i="2"/>
  <c r="M64305" i="2"/>
  <c r="K64305" i="2"/>
  <c r="J64305" i="2"/>
  <c r="I64305" i="2"/>
  <c r="N64304" i="2"/>
  <c r="M64304" i="2"/>
  <c r="K64304" i="2"/>
  <c r="J64304" i="2"/>
  <c r="I64304" i="2"/>
  <c r="N64303" i="2"/>
  <c r="M64303" i="2"/>
  <c r="K64303" i="2"/>
  <c r="J64303" i="2"/>
  <c r="I64303" i="2"/>
  <c r="N64302" i="2"/>
  <c r="M64302" i="2"/>
  <c r="K64302" i="2"/>
  <c r="J64302" i="2"/>
  <c r="I64302" i="2"/>
  <c r="N64301" i="2"/>
  <c r="M64301" i="2"/>
  <c r="K64301" i="2"/>
  <c r="J64301" i="2"/>
  <c r="I64301" i="2"/>
  <c r="N64300" i="2"/>
  <c r="M64300" i="2"/>
  <c r="K64300" i="2"/>
  <c r="J64300" i="2"/>
  <c r="I64300" i="2"/>
  <c r="N64299" i="2"/>
  <c r="M64299" i="2"/>
  <c r="K64299" i="2"/>
  <c r="J64299" i="2"/>
  <c r="I64299" i="2"/>
  <c r="N64298" i="2"/>
  <c r="M64298" i="2"/>
  <c r="K64298" i="2"/>
  <c r="J64298" i="2"/>
  <c r="I64298" i="2"/>
  <c r="N64297" i="2"/>
  <c r="M64297" i="2"/>
  <c r="K64297" i="2"/>
  <c r="J64297" i="2"/>
  <c r="I64297" i="2"/>
  <c r="N64296" i="2"/>
  <c r="M64296" i="2"/>
  <c r="K64296" i="2"/>
  <c r="J64296" i="2"/>
  <c r="I64296" i="2"/>
  <c r="N64295" i="2"/>
  <c r="M64295" i="2"/>
  <c r="K64295" i="2"/>
  <c r="J64295" i="2"/>
  <c r="I64295" i="2"/>
  <c r="N64294" i="2"/>
  <c r="M64294" i="2"/>
  <c r="K64294" i="2"/>
  <c r="J64294" i="2"/>
  <c r="I64294" i="2"/>
  <c r="N64293" i="2"/>
  <c r="M64293" i="2"/>
  <c r="K64293" i="2"/>
  <c r="J64293" i="2"/>
  <c r="I64293" i="2"/>
  <c r="N64292" i="2"/>
  <c r="M64292" i="2"/>
  <c r="K64292" i="2"/>
  <c r="J64292" i="2"/>
  <c r="I64292" i="2"/>
  <c r="N64291" i="2"/>
  <c r="M64291" i="2"/>
  <c r="K64291" i="2"/>
  <c r="J64291" i="2"/>
  <c r="I64291" i="2"/>
  <c r="N64290" i="2"/>
  <c r="M64290" i="2"/>
  <c r="K64290" i="2"/>
  <c r="J64290" i="2"/>
  <c r="I64290" i="2"/>
  <c r="N64289" i="2"/>
  <c r="M64289" i="2"/>
  <c r="K64289" i="2"/>
  <c r="J64289" i="2"/>
  <c r="I64289" i="2"/>
  <c r="N64288" i="2"/>
  <c r="M64288" i="2"/>
  <c r="K64288" i="2"/>
  <c r="J64288" i="2"/>
  <c r="I64288" i="2"/>
  <c r="N64287" i="2"/>
  <c r="M64287" i="2"/>
  <c r="K64287" i="2"/>
  <c r="J64287" i="2"/>
  <c r="I64287" i="2"/>
  <c r="N64286" i="2"/>
  <c r="M64286" i="2"/>
  <c r="K64286" i="2"/>
  <c r="J64286" i="2"/>
  <c r="I64286" i="2"/>
  <c r="N64285" i="2"/>
  <c r="M64285" i="2"/>
  <c r="K64285" i="2"/>
  <c r="J64285" i="2"/>
  <c r="I64285" i="2"/>
  <c r="N64284" i="2"/>
  <c r="M64284" i="2"/>
  <c r="K64284" i="2"/>
  <c r="J64284" i="2"/>
  <c r="I64284" i="2"/>
  <c r="N64283" i="2"/>
  <c r="M64283" i="2"/>
  <c r="K64283" i="2"/>
  <c r="J64283" i="2"/>
  <c r="I64283" i="2"/>
  <c r="N64282" i="2"/>
  <c r="M64282" i="2"/>
  <c r="K64282" i="2"/>
  <c r="J64282" i="2"/>
  <c r="I64282" i="2"/>
  <c r="N64281" i="2"/>
  <c r="M64281" i="2"/>
  <c r="K64281" i="2"/>
  <c r="J64281" i="2"/>
  <c r="I64281" i="2"/>
  <c r="N64280" i="2"/>
  <c r="M64280" i="2"/>
  <c r="K64280" i="2"/>
  <c r="J64280" i="2"/>
  <c r="I64280" i="2"/>
  <c r="N64279" i="2"/>
  <c r="M64279" i="2"/>
  <c r="K64279" i="2"/>
  <c r="J64279" i="2"/>
  <c r="I64279" i="2"/>
  <c r="N64278" i="2"/>
  <c r="M64278" i="2"/>
  <c r="K64278" i="2"/>
  <c r="J64278" i="2"/>
  <c r="I64278" i="2"/>
  <c r="N64277" i="2"/>
  <c r="M64277" i="2"/>
  <c r="K64277" i="2"/>
  <c r="J64277" i="2"/>
  <c r="I64277" i="2"/>
  <c r="N64276" i="2"/>
  <c r="M64276" i="2"/>
  <c r="K64276" i="2"/>
  <c r="J64276" i="2"/>
  <c r="I64276" i="2"/>
  <c r="N64275" i="2"/>
  <c r="M64275" i="2"/>
  <c r="K64275" i="2"/>
  <c r="J64275" i="2"/>
  <c r="I64275" i="2"/>
  <c r="N64274" i="2"/>
  <c r="M64274" i="2"/>
  <c r="K64274" i="2"/>
  <c r="J64274" i="2"/>
  <c r="I64274" i="2"/>
  <c r="N64273" i="2"/>
  <c r="M64273" i="2"/>
  <c r="K64273" i="2"/>
  <c r="J64273" i="2"/>
  <c r="I64273" i="2"/>
  <c r="N64272" i="2"/>
  <c r="M64272" i="2"/>
  <c r="K64272" i="2"/>
  <c r="J64272" i="2"/>
  <c r="I64272" i="2"/>
  <c r="N64271" i="2"/>
  <c r="M64271" i="2"/>
  <c r="K64271" i="2"/>
  <c r="J64271" i="2"/>
  <c r="I64271" i="2"/>
  <c r="N64270" i="2"/>
  <c r="M64270" i="2"/>
  <c r="K64270" i="2"/>
  <c r="J64270" i="2"/>
  <c r="I64270" i="2"/>
  <c r="N64269" i="2"/>
  <c r="M64269" i="2"/>
  <c r="K64269" i="2"/>
  <c r="J64269" i="2"/>
  <c r="I64269" i="2"/>
  <c r="N64268" i="2"/>
  <c r="M64268" i="2"/>
  <c r="K64268" i="2"/>
  <c r="J64268" i="2"/>
  <c r="I64268" i="2"/>
  <c r="N64267" i="2"/>
  <c r="M64267" i="2"/>
  <c r="K64267" i="2"/>
  <c r="J64267" i="2"/>
  <c r="I64267" i="2"/>
  <c r="N64266" i="2"/>
  <c r="M64266" i="2"/>
  <c r="K64266" i="2"/>
  <c r="J64266" i="2"/>
  <c r="I64266" i="2"/>
  <c r="N64265" i="2"/>
  <c r="M64265" i="2"/>
  <c r="K64265" i="2"/>
  <c r="J64265" i="2"/>
  <c r="I64265" i="2"/>
  <c r="N64264" i="2"/>
  <c r="M64264" i="2"/>
  <c r="K64264" i="2"/>
  <c r="J64264" i="2"/>
  <c r="I64264" i="2"/>
  <c r="N64263" i="2"/>
  <c r="M64263" i="2"/>
  <c r="K64263" i="2"/>
  <c r="J64263" i="2"/>
  <c r="I64263" i="2"/>
  <c r="N64262" i="2"/>
  <c r="M64262" i="2"/>
  <c r="K64262" i="2"/>
  <c r="J64262" i="2"/>
  <c r="I64262" i="2"/>
  <c r="N64261" i="2"/>
  <c r="M64261" i="2"/>
  <c r="K64261" i="2"/>
  <c r="J64261" i="2"/>
  <c r="I64261" i="2"/>
  <c r="N64260" i="2"/>
  <c r="M64260" i="2"/>
  <c r="K64260" i="2"/>
  <c r="J64260" i="2"/>
  <c r="I64260" i="2"/>
  <c r="N64259" i="2"/>
  <c r="M64259" i="2"/>
  <c r="K64259" i="2"/>
  <c r="J64259" i="2"/>
  <c r="I64259" i="2"/>
  <c r="N64258" i="2"/>
  <c r="M64258" i="2"/>
  <c r="K64258" i="2"/>
  <c r="J64258" i="2"/>
  <c r="I64258" i="2"/>
  <c r="N64257" i="2"/>
  <c r="M64257" i="2"/>
  <c r="K64257" i="2"/>
  <c r="J64257" i="2"/>
  <c r="I64257" i="2"/>
  <c r="N64256" i="2"/>
  <c r="M64256" i="2"/>
  <c r="K64256" i="2"/>
  <c r="J64256" i="2"/>
  <c r="I64256" i="2"/>
  <c r="N64255" i="2"/>
  <c r="M64255" i="2"/>
  <c r="K64255" i="2"/>
  <c r="J64255" i="2"/>
  <c r="I64255" i="2"/>
  <c r="N64254" i="2"/>
  <c r="M64254" i="2"/>
  <c r="K64254" i="2"/>
  <c r="J64254" i="2"/>
  <c r="I64254" i="2"/>
  <c r="N64253" i="2"/>
  <c r="M64253" i="2"/>
  <c r="K64253" i="2"/>
  <c r="J64253" i="2"/>
  <c r="I64253" i="2"/>
  <c r="N64252" i="2"/>
  <c r="M64252" i="2"/>
  <c r="K64252" i="2"/>
  <c r="J64252" i="2"/>
  <c r="I64252" i="2"/>
  <c r="N64251" i="2"/>
  <c r="M64251" i="2"/>
  <c r="K64251" i="2"/>
  <c r="J64251" i="2"/>
  <c r="I64251" i="2"/>
  <c r="N64250" i="2"/>
  <c r="M64250" i="2"/>
  <c r="K64250" i="2"/>
  <c r="J64250" i="2"/>
  <c r="I64250" i="2"/>
  <c r="N64249" i="2"/>
  <c r="M64249" i="2"/>
  <c r="K64249" i="2"/>
  <c r="J64249" i="2"/>
  <c r="I64249" i="2"/>
  <c r="N64248" i="2"/>
  <c r="M64248" i="2"/>
  <c r="K64248" i="2"/>
  <c r="J64248" i="2"/>
  <c r="I64248" i="2"/>
  <c r="N64247" i="2"/>
  <c r="M64247" i="2"/>
  <c r="K64247" i="2"/>
  <c r="J64247" i="2"/>
  <c r="I64247" i="2"/>
  <c r="N64246" i="2"/>
  <c r="M64246" i="2"/>
  <c r="K64246" i="2"/>
  <c r="J64246" i="2"/>
  <c r="I64246" i="2"/>
  <c r="N64245" i="2"/>
  <c r="M64245" i="2"/>
  <c r="K64245" i="2"/>
  <c r="J64245" i="2"/>
  <c r="I64245" i="2"/>
  <c r="N64244" i="2"/>
  <c r="M64244" i="2"/>
  <c r="K64244" i="2"/>
  <c r="J64244" i="2"/>
  <c r="I64244" i="2"/>
  <c r="N64243" i="2"/>
  <c r="M64243" i="2"/>
  <c r="K64243" i="2"/>
  <c r="J64243" i="2"/>
  <c r="I64243" i="2"/>
  <c r="N64242" i="2"/>
  <c r="M64242" i="2"/>
  <c r="K64242" i="2"/>
  <c r="J64242" i="2"/>
  <c r="I64242" i="2"/>
  <c r="N64241" i="2"/>
  <c r="M64241" i="2"/>
  <c r="K64241" i="2"/>
  <c r="J64241" i="2"/>
  <c r="I64241" i="2"/>
  <c r="N64240" i="2"/>
  <c r="M64240" i="2"/>
  <c r="K64240" i="2"/>
  <c r="J64240" i="2"/>
  <c r="I64240" i="2"/>
  <c r="N64239" i="2"/>
  <c r="M64239" i="2"/>
  <c r="K64239" i="2"/>
  <c r="J64239" i="2"/>
  <c r="I64239" i="2"/>
  <c r="N64238" i="2"/>
  <c r="M64238" i="2"/>
  <c r="K64238" i="2"/>
  <c r="J64238" i="2"/>
  <c r="I64238" i="2"/>
  <c r="N64237" i="2"/>
  <c r="M64237" i="2"/>
  <c r="K64237" i="2"/>
  <c r="J64237" i="2"/>
  <c r="I64237" i="2"/>
  <c r="N64236" i="2"/>
  <c r="M64236" i="2"/>
  <c r="K64236" i="2"/>
  <c r="J64236" i="2"/>
  <c r="I64236" i="2"/>
  <c r="N64235" i="2"/>
  <c r="M64235" i="2"/>
  <c r="K64235" i="2"/>
  <c r="J64235" i="2"/>
  <c r="I64235" i="2"/>
  <c r="N64234" i="2"/>
  <c r="M64234" i="2"/>
  <c r="K64234" i="2"/>
  <c r="J64234" i="2"/>
  <c r="I64234" i="2"/>
  <c r="N64233" i="2"/>
  <c r="M64233" i="2"/>
  <c r="K64233" i="2"/>
  <c r="J64233" i="2"/>
  <c r="I64233" i="2"/>
  <c r="N64232" i="2"/>
  <c r="M64232" i="2"/>
  <c r="K64232" i="2"/>
  <c r="J64232" i="2"/>
  <c r="I64232" i="2"/>
  <c r="N64231" i="2"/>
  <c r="M64231" i="2"/>
  <c r="K64231" i="2"/>
  <c r="J64231" i="2"/>
  <c r="I64231" i="2"/>
  <c r="N64230" i="2"/>
  <c r="M64230" i="2"/>
  <c r="K64230" i="2"/>
  <c r="J64230" i="2"/>
  <c r="I64230" i="2"/>
  <c r="N64229" i="2"/>
  <c r="M64229" i="2"/>
  <c r="K64229" i="2"/>
  <c r="J64229" i="2"/>
  <c r="I64229" i="2"/>
  <c r="N64228" i="2"/>
  <c r="M64228" i="2"/>
  <c r="K64228" i="2"/>
  <c r="J64228" i="2"/>
  <c r="I64228" i="2"/>
  <c r="N64227" i="2"/>
  <c r="M64227" i="2"/>
  <c r="K64227" i="2"/>
  <c r="J64227" i="2"/>
  <c r="I64227" i="2"/>
  <c r="N64226" i="2"/>
  <c r="M64226" i="2"/>
  <c r="K64226" i="2"/>
  <c r="J64226" i="2"/>
  <c r="I64226" i="2"/>
  <c r="N64225" i="2"/>
  <c r="M64225" i="2"/>
  <c r="K64225" i="2"/>
  <c r="J64225" i="2"/>
  <c r="I64225" i="2"/>
  <c r="N64224" i="2"/>
  <c r="M64224" i="2"/>
  <c r="K64224" i="2"/>
  <c r="J64224" i="2"/>
  <c r="I64224" i="2"/>
  <c r="N64223" i="2"/>
  <c r="M64223" i="2"/>
  <c r="K64223" i="2"/>
  <c r="J64223" i="2"/>
  <c r="I64223" i="2"/>
  <c r="N64222" i="2"/>
  <c r="M64222" i="2"/>
  <c r="K64222" i="2"/>
  <c r="J64222" i="2"/>
  <c r="I64222" i="2"/>
  <c r="N64221" i="2"/>
  <c r="M64221" i="2"/>
  <c r="K64221" i="2"/>
  <c r="J64221" i="2"/>
  <c r="I64221" i="2"/>
  <c r="N64220" i="2"/>
  <c r="M64220" i="2"/>
  <c r="K64220" i="2"/>
  <c r="J64220" i="2"/>
  <c r="I64220" i="2"/>
  <c r="N64219" i="2"/>
  <c r="M64219" i="2"/>
  <c r="K64219" i="2"/>
  <c r="J64219" i="2"/>
  <c r="I64219" i="2"/>
  <c r="N64218" i="2"/>
  <c r="M64218" i="2"/>
  <c r="K64218" i="2"/>
  <c r="J64218" i="2"/>
  <c r="I64218" i="2"/>
  <c r="N64217" i="2"/>
  <c r="M64217" i="2"/>
  <c r="K64217" i="2"/>
  <c r="J64217" i="2"/>
  <c r="I64217" i="2"/>
  <c r="N64216" i="2"/>
  <c r="M64216" i="2"/>
  <c r="K64216" i="2"/>
  <c r="J64216" i="2"/>
  <c r="I64216" i="2"/>
  <c r="N64215" i="2"/>
  <c r="M64215" i="2"/>
  <c r="K64215" i="2"/>
  <c r="J64215" i="2"/>
  <c r="I64215" i="2"/>
  <c r="N64214" i="2"/>
  <c r="M64214" i="2"/>
  <c r="K64214" i="2"/>
  <c r="J64214" i="2"/>
  <c r="I64214" i="2"/>
  <c r="N64213" i="2"/>
  <c r="M64213" i="2"/>
  <c r="K64213" i="2"/>
  <c r="J64213" i="2"/>
  <c r="I64213" i="2"/>
  <c r="N64212" i="2"/>
  <c r="M64212" i="2"/>
  <c r="K64212" i="2"/>
  <c r="J64212" i="2"/>
  <c r="I64212" i="2"/>
  <c r="N64211" i="2"/>
  <c r="M64211" i="2"/>
  <c r="K64211" i="2"/>
  <c r="J64211" i="2"/>
  <c r="I64211" i="2"/>
  <c r="N64210" i="2"/>
  <c r="M64210" i="2"/>
  <c r="K64210" i="2"/>
  <c r="J64210" i="2"/>
  <c r="I64210" i="2"/>
  <c r="N64209" i="2"/>
  <c r="M64209" i="2"/>
  <c r="K64209" i="2"/>
  <c r="J64209" i="2"/>
  <c r="I64209" i="2"/>
  <c r="N64208" i="2"/>
  <c r="M64208" i="2"/>
  <c r="K64208" i="2"/>
  <c r="J64208" i="2"/>
  <c r="I64208" i="2"/>
  <c r="N64207" i="2"/>
  <c r="M64207" i="2"/>
  <c r="K64207" i="2"/>
  <c r="J64207" i="2"/>
  <c r="I64207" i="2"/>
  <c r="N64206" i="2"/>
  <c r="M64206" i="2"/>
  <c r="K64206" i="2"/>
  <c r="J64206" i="2"/>
  <c r="I64206" i="2"/>
  <c r="N64205" i="2"/>
  <c r="M64205" i="2"/>
  <c r="K64205" i="2"/>
  <c r="J64205" i="2"/>
  <c r="I64205" i="2"/>
  <c r="N64204" i="2"/>
  <c r="M64204" i="2"/>
  <c r="K64204" i="2"/>
  <c r="J64204" i="2"/>
  <c r="I64204" i="2"/>
  <c r="N64203" i="2"/>
  <c r="M64203" i="2"/>
  <c r="K64203" i="2"/>
  <c r="J64203" i="2"/>
  <c r="I64203" i="2"/>
  <c r="N64202" i="2"/>
  <c r="M64202" i="2"/>
  <c r="K64202" i="2"/>
  <c r="J64202" i="2"/>
  <c r="I64202" i="2"/>
  <c r="N64201" i="2"/>
  <c r="M64201" i="2"/>
  <c r="K64201" i="2"/>
  <c r="J64201" i="2"/>
  <c r="I64201" i="2"/>
  <c r="N64200" i="2"/>
  <c r="M64200" i="2"/>
  <c r="K64200" i="2"/>
  <c r="J64200" i="2"/>
  <c r="I64200" i="2"/>
  <c r="N64199" i="2"/>
  <c r="M64199" i="2"/>
  <c r="K64199" i="2"/>
  <c r="J64199" i="2"/>
  <c r="I64199" i="2"/>
  <c r="N64198" i="2"/>
  <c r="M64198" i="2"/>
  <c r="K64198" i="2"/>
  <c r="J64198" i="2"/>
  <c r="I64198" i="2"/>
  <c r="N64197" i="2"/>
  <c r="M64197" i="2"/>
  <c r="K64197" i="2"/>
  <c r="J64197" i="2"/>
  <c r="I64197" i="2"/>
  <c r="N64196" i="2"/>
  <c r="M64196" i="2"/>
  <c r="K64196" i="2"/>
  <c r="J64196" i="2"/>
  <c r="I64196" i="2"/>
  <c r="N64195" i="2"/>
  <c r="M64195" i="2"/>
  <c r="K64195" i="2"/>
  <c r="J64195" i="2"/>
  <c r="I64195" i="2"/>
  <c r="N64194" i="2"/>
  <c r="M64194" i="2"/>
  <c r="K64194" i="2"/>
  <c r="J64194" i="2"/>
  <c r="I64194" i="2"/>
  <c r="N64193" i="2"/>
  <c r="M64193" i="2"/>
  <c r="K64193" i="2"/>
  <c r="J64193" i="2"/>
  <c r="I64193" i="2"/>
  <c r="N64192" i="2"/>
  <c r="M64192" i="2"/>
  <c r="K64192" i="2"/>
  <c r="J64192" i="2"/>
  <c r="I64192" i="2"/>
  <c r="N64191" i="2"/>
  <c r="M64191" i="2"/>
  <c r="K64191" i="2"/>
  <c r="J64191" i="2"/>
  <c r="I64191" i="2"/>
  <c r="N64190" i="2"/>
  <c r="M64190" i="2"/>
  <c r="K64190" i="2"/>
  <c r="J64190" i="2"/>
  <c r="I64190" i="2"/>
  <c r="N64189" i="2"/>
  <c r="M64189" i="2"/>
  <c r="K64189" i="2"/>
  <c r="J64189" i="2"/>
  <c r="I64189" i="2"/>
  <c r="N64188" i="2"/>
  <c r="M64188" i="2"/>
  <c r="K64188" i="2"/>
  <c r="J64188" i="2"/>
  <c r="I64188" i="2"/>
  <c r="N64187" i="2"/>
  <c r="M64187" i="2"/>
  <c r="K64187" i="2"/>
  <c r="J64187" i="2"/>
  <c r="I64187" i="2"/>
  <c r="N64186" i="2"/>
  <c r="M64186" i="2"/>
  <c r="K64186" i="2"/>
  <c r="J64186" i="2"/>
  <c r="I64186" i="2"/>
  <c r="N64185" i="2"/>
  <c r="M64185" i="2"/>
  <c r="K64185" i="2"/>
  <c r="J64185" i="2"/>
  <c r="I64185" i="2"/>
  <c r="N64184" i="2"/>
  <c r="M64184" i="2"/>
  <c r="K64184" i="2"/>
  <c r="J64184" i="2"/>
  <c r="I64184" i="2"/>
  <c r="N64183" i="2"/>
  <c r="M64183" i="2"/>
  <c r="K64183" i="2"/>
  <c r="J64183" i="2"/>
  <c r="I64183" i="2"/>
  <c r="N64182" i="2"/>
  <c r="M64182" i="2"/>
  <c r="K64182" i="2"/>
  <c r="J64182" i="2"/>
  <c r="I64182" i="2"/>
  <c r="N64181" i="2"/>
  <c r="M64181" i="2"/>
  <c r="K64181" i="2"/>
  <c r="J64181" i="2"/>
  <c r="I64181" i="2"/>
  <c r="N64180" i="2"/>
  <c r="M64180" i="2"/>
  <c r="K64180" i="2"/>
  <c r="J64180" i="2"/>
  <c r="I64180" i="2"/>
  <c r="N64179" i="2"/>
  <c r="M64179" i="2"/>
  <c r="K64179" i="2"/>
  <c r="J64179" i="2"/>
  <c r="I64179" i="2"/>
  <c r="N64178" i="2"/>
  <c r="M64178" i="2"/>
  <c r="K64178" i="2"/>
  <c r="J64178" i="2"/>
  <c r="I64178" i="2"/>
  <c r="N64177" i="2"/>
  <c r="M64177" i="2"/>
  <c r="K64177" i="2"/>
  <c r="J64177" i="2"/>
  <c r="I64177" i="2"/>
  <c r="N64176" i="2"/>
  <c r="M64176" i="2"/>
  <c r="K64176" i="2"/>
  <c r="J64176" i="2"/>
  <c r="I64176" i="2"/>
  <c r="N64175" i="2"/>
  <c r="M64175" i="2"/>
  <c r="K64175" i="2"/>
  <c r="J64175" i="2"/>
  <c r="I64175" i="2"/>
  <c r="N64174" i="2"/>
  <c r="M64174" i="2"/>
  <c r="K64174" i="2"/>
  <c r="J64174" i="2"/>
  <c r="I64174" i="2"/>
  <c r="N64173" i="2"/>
  <c r="M64173" i="2"/>
  <c r="K64173" i="2"/>
  <c r="J64173" i="2"/>
  <c r="I64173" i="2"/>
  <c r="N64172" i="2"/>
  <c r="M64172" i="2"/>
  <c r="K64172" i="2"/>
  <c r="J64172" i="2"/>
  <c r="I64172" i="2"/>
  <c r="N64171" i="2"/>
  <c r="M64171" i="2"/>
  <c r="K64171" i="2"/>
  <c r="J64171" i="2"/>
  <c r="I64171" i="2"/>
  <c r="N64170" i="2"/>
  <c r="M64170" i="2"/>
  <c r="K64170" i="2"/>
  <c r="J64170" i="2"/>
  <c r="I64170" i="2"/>
  <c r="N64169" i="2"/>
  <c r="M64169" i="2"/>
  <c r="K64169" i="2"/>
  <c r="J64169" i="2"/>
  <c r="I64169" i="2"/>
  <c r="N64168" i="2"/>
  <c r="M64168" i="2"/>
  <c r="K64168" i="2"/>
  <c r="J64168" i="2"/>
  <c r="I64168" i="2"/>
  <c r="N64167" i="2"/>
  <c r="M64167" i="2"/>
  <c r="K64167" i="2"/>
  <c r="J64167" i="2"/>
  <c r="I64167" i="2"/>
  <c r="N64166" i="2"/>
  <c r="M64166" i="2"/>
  <c r="K64166" i="2"/>
  <c r="J64166" i="2"/>
  <c r="I64166" i="2"/>
  <c r="N64165" i="2"/>
  <c r="M64165" i="2"/>
  <c r="K64165" i="2"/>
  <c r="J64165" i="2"/>
  <c r="I64165" i="2"/>
  <c r="N64164" i="2"/>
  <c r="M64164" i="2"/>
  <c r="K64164" i="2"/>
  <c r="J64164" i="2"/>
  <c r="I64164" i="2"/>
  <c r="N64163" i="2"/>
  <c r="M64163" i="2"/>
  <c r="K64163" i="2"/>
  <c r="J64163" i="2"/>
  <c r="I64163" i="2"/>
  <c r="N64162" i="2"/>
  <c r="M64162" i="2"/>
  <c r="K64162" i="2"/>
  <c r="J64162" i="2"/>
  <c r="I64162" i="2"/>
  <c r="N64161" i="2"/>
  <c r="M64161" i="2"/>
  <c r="K64161" i="2"/>
  <c r="J64161" i="2"/>
  <c r="I64161" i="2"/>
  <c r="N64160" i="2"/>
  <c r="M64160" i="2"/>
  <c r="K64160" i="2"/>
  <c r="J64160" i="2"/>
  <c r="I64160" i="2"/>
  <c r="N64159" i="2"/>
  <c r="M64159" i="2"/>
  <c r="K64159" i="2"/>
  <c r="J64159" i="2"/>
  <c r="I64159" i="2"/>
  <c r="N64158" i="2"/>
  <c r="M64158" i="2"/>
  <c r="K64158" i="2"/>
  <c r="J64158" i="2"/>
  <c r="I64158" i="2"/>
  <c r="N64157" i="2"/>
  <c r="M64157" i="2"/>
  <c r="K64157" i="2"/>
  <c r="J64157" i="2"/>
  <c r="I64157" i="2"/>
  <c r="N64156" i="2"/>
  <c r="M64156" i="2"/>
  <c r="K64156" i="2"/>
  <c r="J64156" i="2"/>
  <c r="I64156" i="2"/>
  <c r="N64155" i="2"/>
  <c r="M64155" i="2"/>
  <c r="K64155" i="2"/>
  <c r="J64155" i="2"/>
  <c r="I64155" i="2"/>
  <c r="N64154" i="2"/>
  <c r="M64154" i="2"/>
  <c r="K64154" i="2"/>
  <c r="J64154" i="2"/>
  <c r="I64154" i="2"/>
  <c r="N64153" i="2"/>
  <c r="M64153" i="2"/>
  <c r="K64153" i="2"/>
  <c r="J64153" i="2"/>
  <c r="I64153" i="2"/>
  <c r="N64152" i="2"/>
  <c r="M64152" i="2"/>
  <c r="K64152" i="2"/>
  <c r="J64152" i="2"/>
  <c r="I64152" i="2"/>
  <c r="N64151" i="2"/>
  <c r="M64151" i="2"/>
  <c r="K64151" i="2"/>
  <c r="J64151" i="2"/>
  <c r="I64151" i="2"/>
  <c r="N64150" i="2"/>
  <c r="M64150" i="2"/>
  <c r="K64150" i="2"/>
  <c r="J64150" i="2"/>
  <c r="I64150" i="2"/>
  <c r="N64149" i="2"/>
  <c r="M64149" i="2"/>
  <c r="K64149" i="2"/>
  <c r="J64149" i="2"/>
  <c r="I64149" i="2"/>
  <c r="N64148" i="2"/>
  <c r="M64148" i="2"/>
  <c r="K64148" i="2"/>
  <c r="J64148" i="2"/>
  <c r="I64148" i="2"/>
  <c r="N64147" i="2"/>
  <c r="M64147" i="2"/>
  <c r="K64147" i="2"/>
  <c r="J64147" i="2"/>
  <c r="I64147" i="2"/>
  <c r="N64146" i="2"/>
  <c r="M64146" i="2"/>
  <c r="K64146" i="2"/>
  <c r="J64146" i="2"/>
  <c r="I64146" i="2"/>
  <c r="N64145" i="2"/>
  <c r="M64145" i="2"/>
  <c r="K64145" i="2"/>
  <c r="J64145" i="2"/>
  <c r="I64145" i="2"/>
  <c r="N64144" i="2"/>
  <c r="M64144" i="2"/>
  <c r="K64144" i="2"/>
  <c r="J64144" i="2"/>
  <c r="I64144" i="2"/>
  <c r="N64143" i="2"/>
  <c r="M64143" i="2"/>
  <c r="K64143" i="2"/>
  <c r="J64143" i="2"/>
  <c r="I64143" i="2"/>
  <c r="N64142" i="2"/>
  <c r="M64142" i="2"/>
  <c r="K64142" i="2"/>
  <c r="J64142" i="2"/>
  <c r="I64142" i="2"/>
  <c r="N64141" i="2"/>
  <c r="M64141" i="2"/>
  <c r="K64141" i="2"/>
  <c r="J64141" i="2"/>
  <c r="I64141" i="2"/>
  <c r="N64140" i="2"/>
  <c r="M64140" i="2"/>
  <c r="K64140" i="2"/>
  <c r="J64140" i="2"/>
  <c r="I64140" i="2"/>
  <c r="N64139" i="2"/>
  <c r="M64139" i="2"/>
  <c r="K64139" i="2"/>
  <c r="J64139" i="2"/>
  <c r="I64139" i="2"/>
  <c r="N64138" i="2"/>
  <c r="M64138" i="2"/>
  <c r="K64138" i="2"/>
  <c r="J64138" i="2"/>
  <c r="I64138" i="2"/>
  <c r="N64137" i="2"/>
  <c r="M64137" i="2"/>
  <c r="K64137" i="2"/>
  <c r="J64137" i="2"/>
  <c r="I64137" i="2"/>
  <c r="N64136" i="2"/>
  <c r="M64136" i="2"/>
  <c r="K64136" i="2"/>
  <c r="J64136" i="2"/>
  <c r="I64136" i="2"/>
  <c r="N64135" i="2"/>
  <c r="M64135" i="2"/>
  <c r="K64135" i="2"/>
  <c r="J64135" i="2"/>
  <c r="I64135" i="2"/>
  <c r="N64134" i="2"/>
  <c r="M64134" i="2"/>
  <c r="K64134" i="2"/>
  <c r="J64134" i="2"/>
  <c r="I64134" i="2"/>
  <c r="N64133" i="2"/>
  <c r="M64133" i="2"/>
  <c r="K64133" i="2"/>
  <c r="J64133" i="2"/>
  <c r="I64133" i="2"/>
  <c r="N64132" i="2"/>
  <c r="M64132" i="2"/>
  <c r="K64132" i="2"/>
  <c r="J64132" i="2"/>
  <c r="I64132" i="2"/>
  <c r="N64131" i="2"/>
  <c r="M64131" i="2"/>
  <c r="K64131" i="2"/>
  <c r="J64131" i="2"/>
  <c r="I64131" i="2"/>
  <c r="N64130" i="2"/>
  <c r="M64130" i="2"/>
  <c r="K64130" i="2"/>
  <c r="J64130" i="2"/>
  <c r="I64130" i="2"/>
  <c r="N64129" i="2"/>
  <c r="M64129" i="2"/>
  <c r="K64129" i="2"/>
  <c r="J64129" i="2"/>
  <c r="I64129" i="2"/>
  <c r="N64128" i="2"/>
  <c r="M64128" i="2"/>
  <c r="K64128" i="2"/>
  <c r="J64128" i="2"/>
  <c r="I64128" i="2"/>
  <c r="N64127" i="2"/>
  <c r="M64127" i="2"/>
  <c r="K64127" i="2"/>
  <c r="J64127" i="2"/>
  <c r="I64127" i="2"/>
  <c r="N64126" i="2"/>
  <c r="M64126" i="2"/>
  <c r="K64126" i="2"/>
  <c r="J64126" i="2"/>
  <c r="I64126" i="2"/>
  <c r="N64125" i="2"/>
  <c r="M64125" i="2"/>
  <c r="K64125" i="2"/>
  <c r="J64125" i="2"/>
  <c r="I64125" i="2"/>
  <c r="N64124" i="2"/>
  <c r="M64124" i="2"/>
  <c r="K64124" i="2"/>
  <c r="J64124" i="2"/>
  <c r="I64124" i="2"/>
  <c r="N64123" i="2"/>
  <c r="M64123" i="2"/>
  <c r="K64123" i="2"/>
  <c r="J64123" i="2"/>
  <c r="I64123" i="2"/>
  <c r="N64122" i="2"/>
  <c r="M64122" i="2"/>
  <c r="K64122" i="2"/>
  <c r="J64122" i="2"/>
  <c r="I64122" i="2"/>
  <c r="N64121" i="2"/>
  <c r="M64121" i="2"/>
  <c r="K64121" i="2"/>
  <c r="J64121" i="2"/>
  <c r="I64121" i="2"/>
  <c r="N64120" i="2"/>
  <c r="M64120" i="2"/>
  <c r="K64120" i="2"/>
  <c r="J64120" i="2"/>
  <c r="I64120" i="2"/>
  <c r="N64119" i="2"/>
  <c r="M64119" i="2"/>
  <c r="K64119" i="2"/>
  <c r="J64119" i="2"/>
  <c r="I64119" i="2"/>
  <c r="N64118" i="2"/>
  <c r="M64118" i="2"/>
  <c r="K64118" i="2"/>
  <c r="J64118" i="2"/>
  <c r="I64118" i="2"/>
  <c r="N64117" i="2"/>
  <c r="M64117" i="2"/>
  <c r="K64117" i="2"/>
  <c r="J64117" i="2"/>
  <c r="I64117" i="2"/>
  <c r="N64116" i="2"/>
  <c r="M64116" i="2"/>
  <c r="K64116" i="2"/>
  <c r="J64116" i="2"/>
  <c r="I64116" i="2"/>
  <c r="N64115" i="2"/>
  <c r="M64115" i="2"/>
  <c r="K64115" i="2"/>
  <c r="J64115" i="2"/>
  <c r="I64115" i="2"/>
  <c r="N64114" i="2"/>
  <c r="M64114" i="2"/>
  <c r="K64114" i="2"/>
  <c r="J64114" i="2"/>
  <c r="I64114" i="2"/>
  <c r="N64113" i="2"/>
  <c r="M64113" i="2"/>
  <c r="K64113" i="2"/>
  <c r="J64113" i="2"/>
  <c r="I64113" i="2"/>
  <c r="N64112" i="2"/>
  <c r="M64112" i="2"/>
  <c r="K64112" i="2"/>
  <c r="J64112" i="2"/>
  <c r="I64112" i="2"/>
  <c r="N64111" i="2"/>
  <c r="M64111" i="2"/>
  <c r="K64111" i="2"/>
  <c r="J64111" i="2"/>
  <c r="I64111" i="2"/>
  <c r="N64110" i="2"/>
  <c r="M64110" i="2"/>
  <c r="K64110" i="2"/>
  <c r="J64110" i="2"/>
  <c r="I64110" i="2"/>
  <c r="N64109" i="2"/>
  <c r="M64109" i="2"/>
  <c r="K64109" i="2"/>
  <c r="J64109" i="2"/>
  <c r="I64109" i="2"/>
  <c r="N64108" i="2"/>
  <c r="M64108" i="2"/>
  <c r="K64108" i="2"/>
  <c r="J64108" i="2"/>
  <c r="I64108" i="2"/>
  <c r="N64107" i="2"/>
  <c r="M64107" i="2"/>
  <c r="K64107" i="2"/>
  <c r="J64107" i="2"/>
  <c r="I64107" i="2"/>
  <c r="N64106" i="2"/>
  <c r="M64106" i="2"/>
  <c r="K64106" i="2"/>
  <c r="J64106" i="2"/>
  <c r="I64106" i="2"/>
  <c r="N64105" i="2"/>
  <c r="M64105" i="2"/>
  <c r="K64105" i="2"/>
  <c r="J64105" i="2"/>
  <c r="I64105" i="2"/>
  <c r="N64104" i="2"/>
  <c r="M64104" i="2"/>
  <c r="K64104" i="2"/>
  <c r="J64104" i="2"/>
  <c r="I64104" i="2"/>
  <c r="N64103" i="2"/>
  <c r="M64103" i="2"/>
  <c r="K64103" i="2"/>
  <c r="J64103" i="2"/>
  <c r="I64103" i="2"/>
  <c r="N64102" i="2"/>
  <c r="M64102" i="2"/>
  <c r="K64102" i="2"/>
  <c r="J64102" i="2"/>
  <c r="I64102" i="2"/>
  <c r="N64101" i="2"/>
  <c r="M64101" i="2"/>
  <c r="K64101" i="2"/>
  <c r="J64101" i="2"/>
  <c r="I64101" i="2"/>
  <c r="N64100" i="2"/>
  <c r="M64100" i="2"/>
  <c r="K64100" i="2"/>
  <c r="J64100" i="2"/>
  <c r="I64100" i="2"/>
  <c r="N64099" i="2"/>
  <c r="M64099" i="2"/>
  <c r="K64099" i="2"/>
  <c r="J64099" i="2"/>
  <c r="I64099" i="2"/>
  <c r="N64098" i="2"/>
  <c r="M64098" i="2"/>
  <c r="K64098" i="2"/>
  <c r="J64098" i="2"/>
  <c r="I64098" i="2"/>
  <c r="N64097" i="2"/>
  <c r="M64097" i="2"/>
  <c r="K64097" i="2"/>
  <c r="J64097" i="2"/>
  <c r="I64097" i="2"/>
  <c r="N64096" i="2"/>
  <c r="M64096" i="2"/>
  <c r="K64096" i="2"/>
  <c r="J64096" i="2"/>
  <c r="I64096" i="2"/>
  <c r="N64095" i="2"/>
  <c r="M64095" i="2"/>
  <c r="K64095" i="2"/>
  <c r="J64095" i="2"/>
  <c r="I64095" i="2"/>
  <c r="N64094" i="2"/>
  <c r="M64094" i="2"/>
  <c r="K64094" i="2"/>
  <c r="J64094" i="2"/>
  <c r="I64094" i="2"/>
  <c r="N64093" i="2"/>
  <c r="M64093" i="2"/>
  <c r="K64093" i="2"/>
  <c r="J64093" i="2"/>
  <c r="I64093" i="2"/>
  <c r="N64092" i="2"/>
  <c r="M64092" i="2"/>
  <c r="K64092" i="2"/>
  <c r="J64092" i="2"/>
  <c r="I64092" i="2"/>
  <c r="N64091" i="2"/>
  <c r="M64091" i="2"/>
  <c r="K64091" i="2"/>
  <c r="J64091" i="2"/>
  <c r="I64091" i="2"/>
  <c r="N64090" i="2"/>
  <c r="M64090" i="2"/>
  <c r="K64090" i="2"/>
  <c r="J64090" i="2"/>
  <c r="I64090" i="2"/>
  <c r="N64089" i="2"/>
  <c r="M64089" i="2"/>
  <c r="K64089" i="2"/>
  <c r="J64089" i="2"/>
  <c r="I64089" i="2"/>
  <c r="N64088" i="2"/>
  <c r="M64088" i="2"/>
  <c r="K64088" i="2"/>
  <c r="J64088" i="2"/>
  <c r="I64088" i="2"/>
  <c r="N64087" i="2"/>
  <c r="M64087" i="2"/>
  <c r="K64087" i="2"/>
  <c r="J64087" i="2"/>
  <c r="I64087" i="2"/>
  <c r="N64086" i="2"/>
  <c r="M64086" i="2"/>
  <c r="K64086" i="2"/>
  <c r="J64086" i="2"/>
  <c r="I64086" i="2"/>
  <c r="N64085" i="2"/>
  <c r="M64085" i="2"/>
  <c r="K64085" i="2"/>
  <c r="J64085" i="2"/>
  <c r="I64085" i="2"/>
  <c r="N64084" i="2"/>
  <c r="M64084" i="2"/>
  <c r="K64084" i="2"/>
  <c r="J64084" i="2"/>
  <c r="I64084" i="2"/>
  <c r="N64083" i="2"/>
  <c r="M64083" i="2"/>
  <c r="K64083" i="2"/>
  <c r="J64083" i="2"/>
  <c r="I64083" i="2"/>
  <c r="N64082" i="2"/>
  <c r="M64082" i="2"/>
  <c r="K64082" i="2"/>
  <c r="J64082" i="2"/>
  <c r="I64082" i="2"/>
  <c r="N64081" i="2"/>
  <c r="M64081" i="2"/>
  <c r="K64081" i="2"/>
  <c r="J64081" i="2"/>
  <c r="I64081" i="2"/>
  <c r="N64080" i="2"/>
  <c r="M64080" i="2"/>
  <c r="K64080" i="2"/>
  <c r="J64080" i="2"/>
  <c r="I64080" i="2"/>
  <c r="N64079" i="2"/>
  <c r="M64079" i="2"/>
  <c r="K64079" i="2"/>
  <c r="J64079" i="2"/>
  <c r="I64079" i="2"/>
  <c r="N64078" i="2"/>
  <c r="M64078" i="2"/>
  <c r="K64078" i="2"/>
  <c r="J64078" i="2"/>
  <c r="I64078" i="2"/>
  <c r="N64077" i="2"/>
  <c r="M64077" i="2"/>
  <c r="K64077" i="2"/>
  <c r="J64077" i="2"/>
  <c r="I64077" i="2"/>
  <c r="N64076" i="2"/>
  <c r="M64076" i="2"/>
  <c r="K64076" i="2"/>
  <c r="J64076" i="2"/>
  <c r="I64076" i="2"/>
  <c r="N64075" i="2"/>
  <c r="M64075" i="2"/>
  <c r="K64075" i="2"/>
  <c r="J64075" i="2"/>
  <c r="I64075" i="2"/>
  <c r="N64074" i="2"/>
  <c r="M64074" i="2"/>
  <c r="K64074" i="2"/>
  <c r="J64074" i="2"/>
  <c r="I64074" i="2"/>
  <c r="N64073" i="2"/>
  <c r="M64073" i="2"/>
  <c r="K64073" i="2"/>
  <c r="J64073" i="2"/>
  <c r="I64073" i="2"/>
  <c r="N64072" i="2"/>
  <c r="M64072" i="2"/>
  <c r="K64072" i="2"/>
  <c r="J64072" i="2"/>
  <c r="I64072" i="2"/>
  <c r="N64071" i="2"/>
  <c r="M64071" i="2"/>
  <c r="K64071" i="2"/>
  <c r="J64071" i="2"/>
  <c r="I64071" i="2"/>
  <c r="N64070" i="2"/>
  <c r="M64070" i="2"/>
  <c r="K64070" i="2"/>
  <c r="J64070" i="2"/>
  <c r="I64070" i="2"/>
  <c r="N64069" i="2"/>
  <c r="M64069" i="2"/>
  <c r="K64069" i="2"/>
  <c r="J64069" i="2"/>
  <c r="I64069" i="2"/>
  <c r="N64068" i="2"/>
  <c r="M64068" i="2"/>
  <c r="K64068" i="2"/>
  <c r="J64068" i="2"/>
  <c r="I64068" i="2"/>
  <c r="N64067" i="2"/>
  <c r="M64067" i="2"/>
  <c r="K64067" i="2"/>
  <c r="J64067" i="2"/>
  <c r="I64067" i="2"/>
  <c r="N64066" i="2"/>
  <c r="M64066" i="2"/>
  <c r="K64066" i="2"/>
  <c r="J64066" i="2"/>
  <c r="I64066" i="2"/>
  <c r="N64065" i="2"/>
  <c r="M64065" i="2"/>
  <c r="K64065" i="2"/>
  <c r="J64065" i="2"/>
  <c r="I64065" i="2"/>
  <c r="N64064" i="2"/>
  <c r="M64064" i="2"/>
  <c r="K64064" i="2"/>
  <c r="J64064" i="2"/>
  <c r="I64064" i="2"/>
  <c r="N64063" i="2"/>
  <c r="M64063" i="2"/>
  <c r="K64063" i="2"/>
  <c r="J64063" i="2"/>
  <c r="I64063" i="2"/>
  <c r="N64062" i="2"/>
  <c r="M64062" i="2"/>
  <c r="K64062" i="2"/>
  <c r="J64062" i="2"/>
  <c r="I64062" i="2"/>
  <c r="N64061" i="2"/>
  <c r="M64061" i="2"/>
  <c r="K64061" i="2"/>
  <c r="J64061" i="2"/>
  <c r="I64061" i="2"/>
  <c r="N64060" i="2"/>
  <c r="M64060" i="2"/>
  <c r="K64060" i="2"/>
  <c r="J64060" i="2"/>
  <c r="I64060" i="2"/>
  <c r="N64059" i="2"/>
  <c r="M64059" i="2"/>
  <c r="K64059" i="2"/>
  <c r="J64059" i="2"/>
  <c r="I64059" i="2"/>
  <c r="N64058" i="2"/>
  <c r="M64058" i="2"/>
  <c r="K64058" i="2"/>
  <c r="J64058" i="2"/>
  <c r="I64058" i="2"/>
  <c r="N64057" i="2"/>
  <c r="M64057" i="2"/>
  <c r="K64057" i="2"/>
  <c r="J64057" i="2"/>
  <c r="I64057" i="2"/>
  <c r="N64056" i="2"/>
  <c r="M64056" i="2"/>
  <c r="K64056" i="2"/>
  <c r="J64056" i="2"/>
  <c r="I64056" i="2"/>
  <c r="N64055" i="2"/>
  <c r="M64055" i="2"/>
  <c r="K64055" i="2"/>
  <c r="J64055" i="2"/>
  <c r="I64055" i="2"/>
  <c r="N64054" i="2"/>
  <c r="M64054" i="2"/>
  <c r="K64054" i="2"/>
  <c r="J64054" i="2"/>
  <c r="I64054" i="2"/>
  <c r="N64053" i="2"/>
  <c r="M64053" i="2"/>
  <c r="K64053" i="2"/>
  <c r="J64053" i="2"/>
  <c r="I64053" i="2"/>
  <c r="N64052" i="2"/>
  <c r="M64052" i="2"/>
  <c r="K64052" i="2"/>
  <c r="J64052" i="2"/>
  <c r="I64052" i="2"/>
  <c r="N64051" i="2"/>
  <c r="M64051" i="2"/>
  <c r="K64051" i="2"/>
  <c r="J64051" i="2"/>
  <c r="I64051" i="2"/>
  <c r="N64050" i="2"/>
  <c r="M64050" i="2"/>
  <c r="K64050" i="2"/>
  <c r="J64050" i="2"/>
  <c r="I64050" i="2"/>
  <c r="N64049" i="2"/>
  <c r="M64049" i="2"/>
  <c r="K64049" i="2"/>
  <c r="J64049" i="2"/>
  <c r="I64049" i="2"/>
  <c r="N64048" i="2"/>
  <c r="M64048" i="2"/>
  <c r="K64048" i="2"/>
  <c r="J64048" i="2"/>
  <c r="I64048" i="2"/>
  <c r="N64047" i="2"/>
  <c r="M64047" i="2"/>
  <c r="K64047" i="2"/>
  <c r="J64047" i="2"/>
  <c r="I64047" i="2"/>
  <c r="N64046" i="2"/>
  <c r="M64046" i="2"/>
  <c r="K64046" i="2"/>
  <c r="J64046" i="2"/>
  <c r="I64046" i="2"/>
  <c r="N64045" i="2"/>
  <c r="M64045" i="2"/>
  <c r="K64045" i="2"/>
  <c r="J64045" i="2"/>
  <c r="I64045" i="2"/>
  <c r="N64044" i="2"/>
  <c r="M64044" i="2"/>
  <c r="K64044" i="2"/>
  <c r="J64044" i="2"/>
  <c r="I64044" i="2"/>
  <c r="N64043" i="2"/>
  <c r="M64043" i="2"/>
  <c r="K64043" i="2"/>
  <c r="J64043" i="2"/>
  <c r="I64043" i="2"/>
  <c r="N64042" i="2"/>
  <c r="M64042" i="2"/>
  <c r="K64042" i="2"/>
  <c r="J64042" i="2"/>
  <c r="I64042" i="2"/>
  <c r="N64041" i="2"/>
  <c r="M64041" i="2"/>
  <c r="K64041" i="2"/>
  <c r="J64041" i="2"/>
  <c r="I64041" i="2"/>
  <c r="N64040" i="2"/>
  <c r="M64040" i="2"/>
  <c r="K64040" i="2"/>
  <c r="J64040" i="2"/>
  <c r="I64040" i="2"/>
  <c r="N64039" i="2"/>
  <c r="M64039" i="2"/>
  <c r="K64039" i="2"/>
  <c r="J64039" i="2"/>
  <c r="I64039" i="2"/>
  <c r="N64038" i="2"/>
  <c r="M64038" i="2"/>
  <c r="K64038" i="2"/>
  <c r="J64038" i="2"/>
  <c r="I64038" i="2"/>
  <c r="N64037" i="2"/>
  <c r="M64037" i="2"/>
  <c r="K64037" i="2"/>
  <c r="J64037" i="2"/>
  <c r="I64037" i="2"/>
  <c r="N64036" i="2"/>
  <c r="M64036" i="2"/>
  <c r="K64036" i="2"/>
  <c r="J64036" i="2"/>
  <c r="I64036" i="2"/>
  <c r="N64035" i="2"/>
  <c r="M64035" i="2"/>
  <c r="K64035" i="2"/>
  <c r="J64035" i="2"/>
  <c r="I64035" i="2"/>
  <c r="N64034" i="2"/>
  <c r="M64034" i="2"/>
  <c r="K64034" i="2"/>
  <c r="J64034" i="2"/>
  <c r="I64034" i="2"/>
  <c r="N64033" i="2"/>
  <c r="M64033" i="2"/>
  <c r="K64033" i="2"/>
  <c r="J64033" i="2"/>
  <c r="I64033" i="2"/>
  <c r="N64032" i="2"/>
  <c r="M64032" i="2"/>
  <c r="K64032" i="2"/>
  <c r="J64032" i="2"/>
  <c r="I64032" i="2"/>
  <c r="N64031" i="2"/>
  <c r="M64031" i="2"/>
  <c r="K64031" i="2"/>
  <c r="J64031" i="2"/>
  <c r="I64031" i="2"/>
  <c r="N64030" i="2"/>
  <c r="M64030" i="2"/>
  <c r="K64030" i="2"/>
  <c r="J64030" i="2"/>
  <c r="I64030" i="2"/>
  <c r="N64029" i="2"/>
  <c r="M64029" i="2"/>
  <c r="K64029" i="2"/>
  <c r="J64029" i="2"/>
  <c r="I64029" i="2"/>
  <c r="N64028" i="2"/>
  <c r="M64028" i="2"/>
  <c r="K64028" i="2"/>
  <c r="J64028" i="2"/>
  <c r="I64028" i="2"/>
  <c r="N64027" i="2"/>
  <c r="M64027" i="2"/>
  <c r="K64027" i="2"/>
  <c r="J64027" i="2"/>
  <c r="I64027" i="2"/>
  <c r="N64026" i="2"/>
  <c r="M64026" i="2"/>
  <c r="K64026" i="2"/>
  <c r="J64026" i="2"/>
  <c r="I64026" i="2"/>
  <c r="N64025" i="2"/>
  <c r="M64025" i="2"/>
  <c r="K64025" i="2"/>
  <c r="J64025" i="2"/>
  <c r="I64025" i="2"/>
  <c r="N64024" i="2"/>
  <c r="M64024" i="2"/>
  <c r="K64024" i="2"/>
  <c r="J64024" i="2"/>
  <c r="I64024" i="2"/>
  <c r="N64023" i="2"/>
  <c r="M64023" i="2"/>
  <c r="K64023" i="2"/>
  <c r="J64023" i="2"/>
  <c r="I64023" i="2"/>
  <c r="N64022" i="2"/>
  <c r="M64022" i="2"/>
  <c r="K64022" i="2"/>
  <c r="J64022" i="2"/>
  <c r="I64022" i="2"/>
  <c r="N64021" i="2"/>
  <c r="M64021" i="2"/>
  <c r="K64021" i="2"/>
  <c r="J64021" i="2"/>
  <c r="I64021" i="2"/>
  <c r="N64020" i="2"/>
  <c r="M64020" i="2"/>
  <c r="K64020" i="2"/>
  <c r="J64020" i="2"/>
  <c r="I64020" i="2"/>
  <c r="N64019" i="2"/>
  <c r="M64019" i="2"/>
  <c r="K64019" i="2"/>
  <c r="J64019" i="2"/>
  <c r="I64019" i="2"/>
  <c r="N64018" i="2"/>
  <c r="M64018" i="2"/>
  <c r="K64018" i="2"/>
  <c r="J64018" i="2"/>
  <c r="I64018" i="2"/>
  <c r="N64017" i="2"/>
  <c r="M64017" i="2"/>
  <c r="K64017" i="2"/>
  <c r="J64017" i="2"/>
  <c r="I64017" i="2"/>
  <c r="N64016" i="2"/>
  <c r="M64016" i="2"/>
  <c r="K64016" i="2"/>
  <c r="J64016" i="2"/>
  <c r="I64016" i="2"/>
  <c r="N64015" i="2"/>
  <c r="M64015" i="2"/>
  <c r="K64015" i="2"/>
  <c r="J64015" i="2"/>
  <c r="I64015" i="2"/>
  <c r="N64014" i="2"/>
  <c r="M64014" i="2"/>
  <c r="K64014" i="2"/>
  <c r="J64014" i="2"/>
  <c r="I64014" i="2"/>
  <c r="N64013" i="2"/>
  <c r="M64013" i="2"/>
  <c r="K64013" i="2"/>
  <c r="J64013" i="2"/>
  <c r="I64013" i="2"/>
  <c r="N64012" i="2"/>
  <c r="M64012" i="2"/>
  <c r="K64012" i="2"/>
  <c r="J64012" i="2"/>
  <c r="I64012" i="2"/>
  <c r="N64011" i="2"/>
  <c r="M64011" i="2"/>
  <c r="K64011" i="2"/>
  <c r="J64011" i="2"/>
  <c r="I64011" i="2"/>
  <c r="N64010" i="2"/>
  <c r="M64010" i="2"/>
  <c r="K64010" i="2"/>
  <c r="J64010" i="2"/>
  <c r="I64010" i="2"/>
  <c r="N64009" i="2"/>
  <c r="M64009" i="2"/>
  <c r="K64009" i="2"/>
  <c r="J64009" i="2"/>
  <c r="I64009" i="2"/>
  <c r="N64008" i="2"/>
  <c r="M64008" i="2"/>
  <c r="K64008" i="2"/>
  <c r="J64008" i="2"/>
  <c r="I64008" i="2"/>
  <c r="N64007" i="2"/>
  <c r="M64007" i="2"/>
  <c r="K64007" i="2"/>
  <c r="J64007" i="2"/>
  <c r="I64007" i="2"/>
  <c r="N64006" i="2"/>
  <c r="M64006" i="2"/>
  <c r="K64006" i="2"/>
  <c r="J64006" i="2"/>
  <c r="I64006" i="2"/>
  <c r="N64005" i="2"/>
  <c r="M64005" i="2"/>
  <c r="K64005" i="2"/>
  <c r="J64005" i="2"/>
  <c r="I64005" i="2"/>
  <c r="N64004" i="2"/>
  <c r="M64004" i="2"/>
  <c r="K64004" i="2"/>
  <c r="J64004" i="2"/>
  <c r="I64004" i="2"/>
  <c r="N64003" i="2"/>
  <c r="M64003" i="2"/>
  <c r="K64003" i="2"/>
  <c r="J64003" i="2"/>
  <c r="I64003" i="2"/>
  <c r="N64002" i="2"/>
  <c r="M64002" i="2"/>
  <c r="K64002" i="2"/>
  <c r="J64002" i="2"/>
  <c r="I64002" i="2"/>
  <c r="N64001" i="2"/>
  <c r="M64001" i="2"/>
  <c r="K64001" i="2"/>
  <c r="J64001" i="2"/>
  <c r="I64001" i="2"/>
  <c r="N64000" i="2"/>
  <c r="M64000" i="2"/>
  <c r="K64000" i="2"/>
  <c r="J64000" i="2"/>
  <c r="I64000" i="2"/>
  <c r="N63999" i="2"/>
  <c r="M63999" i="2"/>
  <c r="K63999" i="2"/>
  <c r="J63999" i="2"/>
  <c r="I63999" i="2"/>
  <c r="N63998" i="2"/>
  <c r="M63998" i="2"/>
  <c r="K63998" i="2"/>
  <c r="J63998" i="2"/>
  <c r="I63998" i="2"/>
  <c r="N63997" i="2"/>
  <c r="M63997" i="2"/>
  <c r="K63997" i="2"/>
  <c r="J63997" i="2"/>
  <c r="I63997" i="2"/>
  <c r="N63996" i="2"/>
  <c r="M63996" i="2"/>
  <c r="K63996" i="2"/>
  <c r="J63996" i="2"/>
  <c r="I63996" i="2"/>
  <c r="N63995" i="2"/>
  <c r="M63995" i="2"/>
  <c r="K63995" i="2"/>
  <c r="J63995" i="2"/>
  <c r="I63995" i="2"/>
  <c r="N63994" i="2"/>
  <c r="M63994" i="2"/>
  <c r="K63994" i="2"/>
  <c r="J63994" i="2"/>
  <c r="I63994" i="2"/>
  <c r="N63993" i="2"/>
  <c r="M63993" i="2"/>
  <c r="K63993" i="2"/>
  <c r="J63993" i="2"/>
  <c r="I63993" i="2"/>
  <c r="N63992" i="2"/>
  <c r="M63992" i="2"/>
  <c r="K63992" i="2"/>
  <c r="J63992" i="2"/>
  <c r="I63992" i="2"/>
  <c r="N63991" i="2"/>
  <c r="M63991" i="2"/>
  <c r="K63991" i="2"/>
  <c r="J63991" i="2"/>
  <c r="I63991" i="2"/>
  <c r="N63990" i="2"/>
  <c r="M63990" i="2"/>
  <c r="K63990" i="2"/>
  <c r="J63990" i="2"/>
  <c r="I63990" i="2"/>
  <c r="N63989" i="2"/>
  <c r="M63989" i="2"/>
  <c r="K63989" i="2"/>
  <c r="J63989" i="2"/>
  <c r="I63989" i="2"/>
  <c r="N63988" i="2"/>
  <c r="M63988" i="2"/>
  <c r="K63988" i="2"/>
  <c r="J63988" i="2"/>
  <c r="I63988" i="2"/>
  <c r="N63987" i="2"/>
  <c r="M63987" i="2"/>
  <c r="K63987" i="2"/>
  <c r="J63987" i="2"/>
  <c r="I63987" i="2"/>
  <c r="N63986" i="2"/>
  <c r="M63986" i="2"/>
  <c r="K63986" i="2"/>
  <c r="J63986" i="2"/>
  <c r="I63986" i="2"/>
  <c r="N63985" i="2"/>
  <c r="M63985" i="2"/>
  <c r="K63985" i="2"/>
  <c r="J63985" i="2"/>
  <c r="I63985" i="2"/>
  <c r="N63984" i="2"/>
  <c r="M63984" i="2"/>
  <c r="K63984" i="2"/>
  <c r="J63984" i="2"/>
  <c r="I63984" i="2"/>
  <c r="N63983" i="2"/>
  <c r="M63983" i="2"/>
  <c r="K63983" i="2"/>
  <c r="J63983" i="2"/>
  <c r="I63983" i="2"/>
  <c r="N63982" i="2"/>
  <c r="M63982" i="2"/>
  <c r="K63982" i="2"/>
  <c r="J63982" i="2"/>
  <c r="I63982" i="2"/>
  <c r="N63981" i="2"/>
  <c r="M63981" i="2"/>
  <c r="K63981" i="2"/>
  <c r="J63981" i="2"/>
  <c r="I63981" i="2"/>
  <c r="N63980" i="2"/>
  <c r="M63980" i="2"/>
  <c r="K63980" i="2"/>
  <c r="J63980" i="2"/>
  <c r="I63980" i="2"/>
  <c r="N63979" i="2"/>
  <c r="M63979" i="2"/>
  <c r="K63979" i="2"/>
  <c r="J63979" i="2"/>
  <c r="I63979" i="2"/>
  <c r="N63978" i="2"/>
  <c r="M63978" i="2"/>
  <c r="K63978" i="2"/>
  <c r="J63978" i="2"/>
  <c r="I63978" i="2"/>
  <c r="N63977" i="2"/>
  <c r="M63977" i="2"/>
  <c r="K63977" i="2"/>
  <c r="J63977" i="2"/>
  <c r="I63977" i="2"/>
  <c r="N63976" i="2"/>
  <c r="M63976" i="2"/>
  <c r="K63976" i="2"/>
  <c r="J63976" i="2"/>
  <c r="I63976" i="2"/>
  <c r="N63975" i="2"/>
  <c r="M63975" i="2"/>
  <c r="K63975" i="2"/>
  <c r="J63975" i="2"/>
  <c r="I63975" i="2"/>
  <c r="N63974" i="2"/>
  <c r="M63974" i="2"/>
  <c r="K63974" i="2"/>
  <c r="J63974" i="2"/>
  <c r="I63974" i="2"/>
  <c r="N63973" i="2"/>
  <c r="M63973" i="2"/>
  <c r="K63973" i="2"/>
  <c r="J63973" i="2"/>
  <c r="I63973" i="2"/>
  <c r="N63972" i="2"/>
  <c r="M63972" i="2"/>
  <c r="K63972" i="2"/>
  <c r="J63972" i="2"/>
  <c r="I63972" i="2"/>
  <c r="N63971" i="2"/>
  <c r="M63971" i="2"/>
  <c r="K63971" i="2"/>
  <c r="J63971" i="2"/>
  <c r="I63971" i="2"/>
  <c r="N63970" i="2"/>
  <c r="M63970" i="2"/>
  <c r="K63970" i="2"/>
  <c r="J63970" i="2"/>
  <c r="I63970" i="2"/>
  <c r="N63969" i="2"/>
  <c r="M63969" i="2"/>
  <c r="K63969" i="2"/>
  <c r="J63969" i="2"/>
  <c r="I63969" i="2"/>
  <c r="N63968" i="2"/>
  <c r="M63968" i="2"/>
  <c r="K63968" i="2"/>
  <c r="J63968" i="2"/>
  <c r="I63968" i="2"/>
  <c r="N63967" i="2"/>
  <c r="M63967" i="2"/>
  <c r="K63967" i="2"/>
  <c r="J63967" i="2"/>
  <c r="I63967" i="2"/>
  <c r="N63966" i="2"/>
  <c r="M63966" i="2"/>
  <c r="K63966" i="2"/>
  <c r="J63966" i="2"/>
  <c r="I63966" i="2"/>
  <c r="N63965" i="2"/>
  <c r="M63965" i="2"/>
  <c r="K63965" i="2"/>
  <c r="J63965" i="2"/>
  <c r="I63965" i="2"/>
  <c r="N63964" i="2"/>
  <c r="M63964" i="2"/>
  <c r="K63964" i="2"/>
  <c r="J63964" i="2"/>
  <c r="I63964" i="2"/>
  <c r="N63963" i="2"/>
  <c r="M63963" i="2"/>
  <c r="K63963" i="2"/>
  <c r="J63963" i="2"/>
  <c r="I63963" i="2"/>
  <c r="N63962" i="2"/>
  <c r="M63962" i="2"/>
  <c r="K63962" i="2"/>
  <c r="J63962" i="2"/>
  <c r="I63962" i="2"/>
  <c r="N63961" i="2"/>
  <c r="M63961" i="2"/>
  <c r="K63961" i="2"/>
  <c r="J63961" i="2"/>
  <c r="I63961" i="2"/>
  <c r="N63960" i="2"/>
  <c r="M63960" i="2"/>
  <c r="K63960" i="2"/>
  <c r="J63960" i="2"/>
  <c r="I63960" i="2"/>
  <c r="N63959" i="2"/>
  <c r="M63959" i="2"/>
  <c r="K63959" i="2"/>
  <c r="J63959" i="2"/>
  <c r="I63959" i="2"/>
  <c r="N63958" i="2"/>
  <c r="M63958" i="2"/>
  <c r="K63958" i="2"/>
  <c r="J63958" i="2"/>
  <c r="I63958" i="2"/>
  <c r="N63957" i="2"/>
  <c r="M63957" i="2"/>
  <c r="K63957" i="2"/>
  <c r="J63957" i="2"/>
  <c r="I63957" i="2"/>
  <c r="N63956" i="2"/>
  <c r="M63956" i="2"/>
  <c r="K63956" i="2"/>
  <c r="J63956" i="2"/>
  <c r="I63956" i="2"/>
  <c r="N63955" i="2"/>
  <c r="M63955" i="2"/>
  <c r="K63955" i="2"/>
  <c r="J63955" i="2"/>
  <c r="I63955" i="2"/>
  <c r="N63954" i="2"/>
  <c r="M63954" i="2"/>
  <c r="K63954" i="2"/>
  <c r="J63954" i="2"/>
  <c r="I63954" i="2"/>
  <c r="N63953" i="2"/>
  <c r="M63953" i="2"/>
  <c r="K63953" i="2"/>
  <c r="J63953" i="2"/>
  <c r="I63953" i="2"/>
  <c r="N63952" i="2"/>
  <c r="M63952" i="2"/>
  <c r="K63952" i="2"/>
  <c r="J63952" i="2"/>
  <c r="I63952" i="2"/>
  <c r="N63951" i="2"/>
  <c r="M63951" i="2"/>
  <c r="K63951" i="2"/>
  <c r="J63951" i="2"/>
  <c r="I63951" i="2"/>
  <c r="N63950" i="2"/>
  <c r="M63950" i="2"/>
  <c r="K63950" i="2"/>
  <c r="J63950" i="2"/>
  <c r="I63950" i="2"/>
  <c r="N63949" i="2"/>
  <c r="M63949" i="2"/>
  <c r="K63949" i="2"/>
  <c r="J63949" i="2"/>
  <c r="I63949" i="2"/>
  <c r="N63948" i="2"/>
  <c r="M63948" i="2"/>
  <c r="K63948" i="2"/>
  <c r="J63948" i="2"/>
  <c r="I63948" i="2"/>
  <c r="N63947" i="2"/>
  <c r="M63947" i="2"/>
  <c r="K63947" i="2"/>
  <c r="J63947" i="2"/>
  <c r="I63947" i="2"/>
  <c r="N63946" i="2"/>
  <c r="M63946" i="2"/>
  <c r="K63946" i="2"/>
  <c r="J63946" i="2"/>
  <c r="I63946" i="2"/>
  <c r="N63945" i="2"/>
  <c r="M63945" i="2"/>
  <c r="K63945" i="2"/>
  <c r="J63945" i="2"/>
  <c r="I63945" i="2"/>
  <c r="N63944" i="2"/>
  <c r="M63944" i="2"/>
  <c r="K63944" i="2"/>
  <c r="J63944" i="2"/>
  <c r="I63944" i="2"/>
  <c r="N63943" i="2"/>
  <c r="M63943" i="2"/>
  <c r="K63943" i="2"/>
  <c r="J63943" i="2"/>
  <c r="I63943" i="2"/>
  <c r="N63942" i="2"/>
  <c r="M63942" i="2"/>
  <c r="K63942" i="2"/>
  <c r="J63942" i="2"/>
  <c r="I63942" i="2"/>
  <c r="N63941" i="2"/>
  <c r="M63941" i="2"/>
  <c r="K63941" i="2"/>
  <c r="J63941" i="2"/>
  <c r="I63941" i="2"/>
  <c r="N63940" i="2"/>
  <c r="M63940" i="2"/>
  <c r="K63940" i="2"/>
  <c r="J63940" i="2"/>
  <c r="I63940" i="2"/>
  <c r="N63939" i="2"/>
  <c r="M63939" i="2"/>
  <c r="K63939" i="2"/>
  <c r="J63939" i="2"/>
  <c r="I63939" i="2"/>
  <c r="N63938" i="2"/>
  <c r="M63938" i="2"/>
  <c r="K63938" i="2"/>
  <c r="J63938" i="2"/>
  <c r="I63938" i="2"/>
  <c r="N63937" i="2"/>
  <c r="M63937" i="2"/>
  <c r="K63937" i="2"/>
  <c r="J63937" i="2"/>
  <c r="I63937" i="2"/>
  <c r="N63936" i="2"/>
  <c r="M63936" i="2"/>
  <c r="K63936" i="2"/>
  <c r="J63936" i="2"/>
  <c r="I63936" i="2"/>
  <c r="N63935" i="2"/>
  <c r="M63935" i="2"/>
  <c r="K63935" i="2"/>
  <c r="J63935" i="2"/>
  <c r="I63935" i="2"/>
  <c r="N63934" i="2"/>
  <c r="M63934" i="2"/>
  <c r="K63934" i="2"/>
  <c r="J63934" i="2"/>
  <c r="I63934" i="2"/>
  <c r="N63933" i="2"/>
  <c r="M63933" i="2"/>
  <c r="K63933" i="2"/>
  <c r="J63933" i="2"/>
  <c r="I63933" i="2"/>
  <c r="N63932" i="2"/>
  <c r="M63932" i="2"/>
  <c r="K63932" i="2"/>
  <c r="J63932" i="2"/>
  <c r="I63932" i="2"/>
  <c r="N63931" i="2"/>
  <c r="M63931" i="2"/>
  <c r="K63931" i="2"/>
  <c r="J63931" i="2"/>
  <c r="I63931" i="2"/>
  <c r="N63930" i="2"/>
  <c r="M63930" i="2"/>
  <c r="K63930" i="2"/>
  <c r="J63930" i="2"/>
  <c r="I63930" i="2"/>
  <c r="N63929" i="2"/>
  <c r="M63929" i="2"/>
  <c r="K63929" i="2"/>
  <c r="J63929" i="2"/>
  <c r="I63929" i="2"/>
  <c r="N63928" i="2"/>
  <c r="M63928" i="2"/>
  <c r="K63928" i="2"/>
  <c r="J63928" i="2"/>
  <c r="I63928" i="2"/>
  <c r="N63927" i="2"/>
  <c r="M63927" i="2"/>
  <c r="K63927" i="2"/>
  <c r="J63927" i="2"/>
  <c r="I63927" i="2"/>
  <c r="N63926" i="2"/>
  <c r="M63926" i="2"/>
  <c r="K63926" i="2"/>
  <c r="J63926" i="2"/>
  <c r="I63926" i="2"/>
  <c r="N63925" i="2"/>
  <c r="M63925" i="2"/>
  <c r="K63925" i="2"/>
  <c r="J63925" i="2"/>
  <c r="I63925" i="2"/>
  <c r="N63924" i="2"/>
  <c r="M63924" i="2"/>
  <c r="K63924" i="2"/>
  <c r="J63924" i="2"/>
  <c r="I63924" i="2"/>
  <c r="N63923" i="2"/>
  <c r="M63923" i="2"/>
  <c r="K63923" i="2"/>
  <c r="J63923" i="2"/>
  <c r="I63923" i="2"/>
  <c r="N63922" i="2"/>
  <c r="M63922" i="2"/>
  <c r="K63922" i="2"/>
  <c r="J63922" i="2"/>
  <c r="I63922" i="2"/>
  <c r="N63921" i="2"/>
  <c r="M63921" i="2"/>
  <c r="K63921" i="2"/>
  <c r="J63921" i="2"/>
  <c r="I63921" i="2"/>
  <c r="N63920" i="2"/>
  <c r="M63920" i="2"/>
  <c r="K63920" i="2"/>
  <c r="J63920" i="2"/>
  <c r="I63920" i="2"/>
  <c r="N63919" i="2"/>
  <c r="M63919" i="2"/>
  <c r="K63919" i="2"/>
  <c r="J63919" i="2"/>
  <c r="I63919" i="2"/>
  <c r="N63918" i="2"/>
  <c r="M63918" i="2"/>
  <c r="K63918" i="2"/>
  <c r="J63918" i="2"/>
  <c r="I63918" i="2"/>
  <c r="N63917" i="2"/>
  <c r="M63917" i="2"/>
  <c r="K63917" i="2"/>
  <c r="J63917" i="2"/>
  <c r="I63917" i="2"/>
  <c r="N63916" i="2"/>
  <c r="M63916" i="2"/>
  <c r="K63916" i="2"/>
  <c r="J63916" i="2"/>
  <c r="I63916" i="2"/>
  <c r="N63915" i="2"/>
  <c r="M63915" i="2"/>
  <c r="K63915" i="2"/>
  <c r="J63915" i="2"/>
  <c r="I63915" i="2"/>
  <c r="N63914" i="2"/>
  <c r="M63914" i="2"/>
  <c r="K63914" i="2"/>
  <c r="J63914" i="2"/>
  <c r="I63914" i="2"/>
  <c r="N63913" i="2"/>
  <c r="M63913" i="2"/>
  <c r="K63913" i="2"/>
  <c r="J63913" i="2"/>
  <c r="I63913" i="2"/>
  <c r="N63912" i="2"/>
  <c r="M63912" i="2"/>
  <c r="K63912" i="2"/>
  <c r="J63912" i="2"/>
  <c r="I63912" i="2"/>
  <c r="N63911" i="2"/>
  <c r="M63911" i="2"/>
  <c r="K63911" i="2"/>
  <c r="J63911" i="2"/>
  <c r="I63911" i="2"/>
  <c r="N63910" i="2"/>
  <c r="M63910" i="2"/>
  <c r="K63910" i="2"/>
  <c r="J63910" i="2"/>
  <c r="I63910" i="2"/>
  <c r="N63909" i="2"/>
  <c r="M63909" i="2"/>
  <c r="K63909" i="2"/>
  <c r="J63909" i="2"/>
  <c r="I63909" i="2"/>
  <c r="N63908" i="2"/>
  <c r="M63908" i="2"/>
  <c r="K63908" i="2"/>
  <c r="J63908" i="2"/>
  <c r="I63908" i="2"/>
  <c r="N63907" i="2"/>
  <c r="M63907" i="2"/>
  <c r="K63907" i="2"/>
  <c r="J63907" i="2"/>
  <c r="I63907" i="2"/>
  <c r="N63906" i="2"/>
  <c r="M63906" i="2"/>
  <c r="K63906" i="2"/>
  <c r="J63906" i="2"/>
  <c r="I63906" i="2"/>
  <c r="N63905" i="2"/>
  <c r="M63905" i="2"/>
  <c r="K63905" i="2"/>
  <c r="J63905" i="2"/>
  <c r="I63905" i="2"/>
  <c r="N63904" i="2"/>
  <c r="M63904" i="2"/>
  <c r="K63904" i="2"/>
  <c r="J63904" i="2"/>
  <c r="I63904" i="2"/>
  <c r="N63903" i="2"/>
  <c r="M63903" i="2"/>
  <c r="K63903" i="2"/>
  <c r="J63903" i="2"/>
  <c r="I63903" i="2"/>
  <c r="N63902" i="2"/>
  <c r="M63902" i="2"/>
  <c r="K63902" i="2"/>
  <c r="J63902" i="2"/>
  <c r="I63902" i="2"/>
  <c r="N63901" i="2"/>
  <c r="M63901" i="2"/>
  <c r="K63901" i="2"/>
  <c r="J63901" i="2"/>
  <c r="I63901" i="2"/>
  <c r="N63900" i="2"/>
  <c r="M63900" i="2"/>
  <c r="K63900" i="2"/>
  <c r="J63900" i="2"/>
  <c r="I63900" i="2"/>
  <c r="N63899" i="2"/>
  <c r="M63899" i="2"/>
  <c r="K63899" i="2"/>
  <c r="J63899" i="2"/>
  <c r="I63899" i="2"/>
  <c r="N63898" i="2"/>
  <c r="M63898" i="2"/>
  <c r="K63898" i="2"/>
  <c r="J63898" i="2"/>
  <c r="I63898" i="2"/>
  <c r="N63897" i="2"/>
  <c r="M63897" i="2"/>
  <c r="K63897" i="2"/>
  <c r="J63897" i="2"/>
  <c r="I63897" i="2"/>
  <c r="N63896" i="2"/>
  <c r="M63896" i="2"/>
  <c r="K63896" i="2"/>
  <c r="J63896" i="2"/>
  <c r="I63896" i="2"/>
  <c r="N63895" i="2"/>
  <c r="M63895" i="2"/>
  <c r="K63895" i="2"/>
  <c r="J63895" i="2"/>
  <c r="I63895" i="2"/>
  <c r="N63894" i="2"/>
  <c r="M63894" i="2"/>
  <c r="K63894" i="2"/>
  <c r="J63894" i="2"/>
  <c r="I63894" i="2"/>
  <c r="N63893" i="2"/>
  <c r="M63893" i="2"/>
  <c r="K63893" i="2"/>
  <c r="J63893" i="2"/>
  <c r="I63893" i="2"/>
  <c r="N63892" i="2"/>
  <c r="M63892" i="2"/>
  <c r="K63892" i="2"/>
  <c r="J63892" i="2"/>
  <c r="I63892" i="2"/>
  <c r="N63891" i="2"/>
  <c r="M63891" i="2"/>
  <c r="K63891" i="2"/>
  <c r="J63891" i="2"/>
  <c r="I63891" i="2"/>
  <c r="N63890" i="2"/>
  <c r="M63890" i="2"/>
  <c r="K63890" i="2"/>
  <c r="J63890" i="2"/>
  <c r="I63890" i="2"/>
  <c r="N63889" i="2"/>
  <c r="M63889" i="2"/>
  <c r="K63889" i="2"/>
  <c r="J63889" i="2"/>
  <c r="I63889" i="2"/>
  <c r="N63888" i="2"/>
  <c r="M63888" i="2"/>
  <c r="K63888" i="2"/>
  <c r="J63888" i="2"/>
  <c r="I63888" i="2"/>
  <c r="N63887" i="2"/>
  <c r="M63887" i="2"/>
  <c r="K63887" i="2"/>
  <c r="J63887" i="2"/>
  <c r="I63887" i="2"/>
  <c r="N63886" i="2"/>
  <c r="M63886" i="2"/>
  <c r="K63886" i="2"/>
  <c r="J63886" i="2"/>
  <c r="I63886" i="2"/>
  <c r="N63885" i="2"/>
  <c r="M63885" i="2"/>
  <c r="K63885" i="2"/>
  <c r="J63885" i="2"/>
  <c r="I63885" i="2"/>
  <c r="N63884" i="2"/>
  <c r="M63884" i="2"/>
  <c r="K63884" i="2"/>
  <c r="J63884" i="2"/>
  <c r="I63884" i="2"/>
  <c r="N63883" i="2"/>
  <c r="M63883" i="2"/>
  <c r="K63883" i="2"/>
  <c r="J63883" i="2"/>
  <c r="I63883" i="2"/>
  <c r="N63882" i="2"/>
  <c r="M63882" i="2"/>
  <c r="K63882" i="2"/>
  <c r="J63882" i="2"/>
  <c r="I63882" i="2"/>
  <c r="N63881" i="2"/>
  <c r="M63881" i="2"/>
  <c r="K63881" i="2"/>
  <c r="J63881" i="2"/>
  <c r="I63881" i="2"/>
  <c r="N63880" i="2"/>
  <c r="M63880" i="2"/>
  <c r="K63880" i="2"/>
  <c r="J63880" i="2"/>
  <c r="I63880" i="2"/>
  <c r="N63879" i="2"/>
  <c r="M63879" i="2"/>
  <c r="K63879" i="2"/>
  <c r="J63879" i="2"/>
  <c r="I63879" i="2"/>
  <c r="N63878" i="2"/>
  <c r="M63878" i="2"/>
  <c r="K63878" i="2"/>
  <c r="J63878" i="2"/>
  <c r="I63878" i="2"/>
  <c r="N63877" i="2"/>
  <c r="M63877" i="2"/>
  <c r="K63877" i="2"/>
  <c r="J63877" i="2"/>
  <c r="I63877" i="2"/>
  <c r="N63876" i="2"/>
  <c r="M63876" i="2"/>
  <c r="K63876" i="2"/>
  <c r="J63876" i="2"/>
  <c r="I63876" i="2"/>
  <c r="N63875" i="2"/>
  <c r="M63875" i="2"/>
  <c r="K63875" i="2"/>
  <c r="J63875" i="2"/>
  <c r="I63875" i="2"/>
  <c r="N63874" i="2"/>
  <c r="M63874" i="2"/>
  <c r="K63874" i="2"/>
  <c r="J63874" i="2"/>
  <c r="I63874" i="2"/>
  <c r="N63873" i="2"/>
  <c r="M63873" i="2"/>
  <c r="K63873" i="2"/>
  <c r="J63873" i="2"/>
  <c r="I63873" i="2"/>
  <c r="N63872" i="2"/>
  <c r="M63872" i="2"/>
  <c r="K63872" i="2"/>
  <c r="J63872" i="2"/>
  <c r="I63872" i="2"/>
  <c r="N63871" i="2"/>
  <c r="M63871" i="2"/>
  <c r="K63871" i="2"/>
  <c r="J63871" i="2"/>
  <c r="I63871" i="2"/>
  <c r="N63870" i="2"/>
  <c r="M63870" i="2"/>
  <c r="K63870" i="2"/>
  <c r="J63870" i="2"/>
  <c r="I63870" i="2"/>
  <c r="N63869" i="2"/>
  <c r="M63869" i="2"/>
  <c r="K63869" i="2"/>
  <c r="J63869" i="2"/>
  <c r="I63869" i="2"/>
  <c r="N63868" i="2"/>
  <c r="M63868" i="2"/>
  <c r="K63868" i="2"/>
  <c r="J63868" i="2"/>
  <c r="I63868" i="2"/>
  <c r="N63867" i="2"/>
  <c r="M63867" i="2"/>
  <c r="K63867" i="2"/>
  <c r="J63867" i="2"/>
  <c r="I63867" i="2"/>
  <c r="N63866" i="2"/>
  <c r="M63866" i="2"/>
  <c r="K63866" i="2"/>
  <c r="J63866" i="2"/>
  <c r="I63866" i="2"/>
  <c r="N63865" i="2"/>
  <c r="M63865" i="2"/>
  <c r="K63865" i="2"/>
  <c r="J63865" i="2"/>
  <c r="I63865" i="2"/>
  <c r="N63864" i="2"/>
  <c r="M63864" i="2"/>
  <c r="K63864" i="2"/>
  <c r="J63864" i="2"/>
  <c r="I63864" i="2"/>
  <c r="N63863" i="2"/>
  <c r="M63863" i="2"/>
  <c r="K63863" i="2"/>
  <c r="J63863" i="2"/>
  <c r="I63863" i="2"/>
  <c r="N63862" i="2"/>
  <c r="M63862" i="2"/>
  <c r="K63862" i="2"/>
  <c r="J63862" i="2"/>
  <c r="I63862" i="2"/>
  <c r="N63861" i="2"/>
  <c r="M63861" i="2"/>
  <c r="K63861" i="2"/>
  <c r="J63861" i="2"/>
  <c r="I63861" i="2"/>
  <c r="N63860" i="2"/>
  <c r="M63860" i="2"/>
  <c r="K63860" i="2"/>
  <c r="J63860" i="2"/>
  <c r="I63860" i="2"/>
  <c r="N63859" i="2"/>
  <c r="M63859" i="2"/>
  <c r="K63859" i="2"/>
  <c r="J63859" i="2"/>
  <c r="I63859" i="2"/>
  <c r="N63858" i="2"/>
  <c r="M63858" i="2"/>
  <c r="K63858" i="2"/>
  <c r="J63858" i="2"/>
  <c r="I63858" i="2"/>
  <c r="N63857" i="2"/>
  <c r="M63857" i="2"/>
  <c r="K63857" i="2"/>
  <c r="J63857" i="2"/>
  <c r="I63857" i="2"/>
  <c r="N63856" i="2"/>
  <c r="M63856" i="2"/>
  <c r="K63856" i="2"/>
  <c r="J63856" i="2"/>
  <c r="I63856" i="2"/>
  <c r="N63855" i="2"/>
  <c r="M63855" i="2"/>
  <c r="K63855" i="2"/>
  <c r="J63855" i="2"/>
  <c r="I63855" i="2"/>
  <c r="N63854" i="2"/>
  <c r="M63854" i="2"/>
  <c r="K63854" i="2"/>
  <c r="J63854" i="2"/>
  <c r="I63854" i="2"/>
  <c r="N63853" i="2"/>
  <c r="M63853" i="2"/>
  <c r="K63853" i="2"/>
  <c r="J63853" i="2"/>
  <c r="I63853" i="2"/>
  <c r="N63852" i="2"/>
  <c r="M63852" i="2"/>
  <c r="K63852" i="2"/>
  <c r="J63852" i="2"/>
  <c r="I63852" i="2"/>
  <c r="N63851" i="2"/>
  <c r="M63851" i="2"/>
  <c r="K63851" i="2"/>
  <c r="J63851" i="2"/>
  <c r="I63851" i="2"/>
  <c r="N63850" i="2"/>
  <c r="M63850" i="2"/>
  <c r="K63850" i="2"/>
  <c r="J63850" i="2"/>
  <c r="I63850" i="2"/>
  <c r="N63849" i="2"/>
  <c r="M63849" i="2"/>
  <c r="K63849" i="2"/>
  <c r="J63849" i="2"/>
  <c r="I63849" i="2"/>
  <c r="N63848" i="2"/>
  <c r="M63848" i="2"/>
  <c r="K63848" i="2"/>
  <c r="J63848" i="2"/>
  <c r="I63848" i="2"/>
  <c r="N63847" i="2"/>
  <c r="M63847" i="2"/>
  <c r="K63847" i="2"/>
  <c r="J63847" i="2"/>
  <c r="I63847" i="2"/>
  <c r="N63846" i="2"/>
  <c r="M63846" i="2"/>
  <c r="K63846" i="2"/>
  <c r="J63846" i="2"/>
  <c r="I63846" i="2"/>
  <c r="N63845" i="2"/>
  <c r="M63845" i="2"/>
  <c r="K63845" i="2"/>
  <c r="J63845" i="2"/>
  <c r="I63845" i="2"/>
  <c r="N63844" i="2"/>
  <c r="M63844" i="2"/>
  <c r="K63844" i="2"/>
  <c r="J63844" i="2"/>
  <c r="I63844" i="2"/>
  <c r="N63843" i="2"/>
  <c r="M63843" i="2"/>
  <c r="K63843" i="2"/>
  <c r="J63843" i="2"/>
  <c r="I63843" i="2"/>
  <c r="N63842" i="2"/>
  <c r="M63842" i="2"/>
  <c r="K63842" i="2"/>
  <c r="J63842" i="2"/>
  <c r="I63842" i="2"/>
  <c r="N63841" i="2"/>
  <c r="M63841" i="2"/>
  <c r="K63841" i="2"/>
  <c r="J63841" i="2"/>
  <c r="I63841" i="2"/>
  <c r="N63840" i="2"/>
  <c r="M63840" i="2"/>
  <c r="K63840" i="2"/>
  <c r="J63840" i="2"/>
  <c r="I63840" i="2"/>
  <c r="N63839" i="2"/>
  <c r="M63839" i="2"/>
  <c r="K63839" i="2"/>
  <c r="J63839" i="2"/>
  <c r="I63839" i="2"/>
  <c r="N63838" i="2"/>
  <c r="M63838" i="2"/>
  <c r="K63838" i="2"/>
  <c r="J63838" i="2"/>
  <c r="I63838" i="2"/>
  <c r="N63837" i="2"/>
  <c r="M63837" i="2"/>
  <c r="K63837" i="2"/>
  <c r="J63837" i="2"/>
  <c r="I63837" i="2"/>
  <c r="N63836" i="2"/>
  <c r="M63836" i="2"/>
  <c r="K63836" i="2"/>
  <c r="J63836" i="2"/>
  <c r="I63836" i="2"/>
  <c r="N63835" i="2"/>
  <c r="M63835" i="2"/>
  <c r="K63835" i="2"/>
  <c r="J63835" i="2"/>
  <c r="I63835" i="2"/>
  <c r="N63834" i="2"/>
  <c r="M63834" i="2"/>
  <c r="K63834" i="2"/>
  <c r="J63834" i="2"/>
  <c r="I63834" i="2"/>
  <c r="N63833" i="2"/>
  <c r="M63833" i="2"/>
  <c r="K63833" i="2"/>
  <c r="J63833" i="2"/>
  <c r="I63833" i="2"/>
  <c r="N63832" i="2"/>
  <c r="M63832" i="2"/>
  <c r="K63832" i="2"/>
  <c r="J63832" i="2"/>
  <c r="I63832" i="2"/>
  <c r="N63831" i="2"/>
  <c r="M63831" i="2"/>
  <c r="K63831" i="2"/>
  <c r="J63831" i="2"/>
  <c r="I63831" i="2"/>
  <c r="N63830" i="2"/>
  <c r="M63830" i="2"/>
  <c r="K63830" i="2"/>
  <c r="J63830" i="2"/>
  <c r="I63830" i="2"/>
  <c r="N63829" i="2"/>
  <c r="M63829" i="2"/>
  <c r="K63829" i="2"/>
  <c r="J63829" i="2"/>
  <c r="I63829" i="2"/>
  <c r="N63828" i="2"/>
  <c r="M63828" i="2"/>
  <c r="K63828" i="2"/>
  <c r="J63828" i="2"/>
  <c r="I63828" i="2"/>
  <c r="N63827" i="2"/>
  <c r="M63827" i="2"/>
  <c r="K63827" i="2"/>
  <c r="J63827" i="2"/>
  <c r="I63827" i="2"/>
  <c r="N63826" i="2"/>
  <c r="M63826" i="2"/>
  <c r="K63826" i="2"/>
  <c r="J63826" i="2"/>
  <c r="I63826" i="2"/>
  <c r="N63825" i="2"/>
  <c r="M63825" i="2"/>
  <c r="K63825" i="2"/>
  <c r="J63825" i="2"/>
  <c r="I63825" i="2"/>
  <c r="N63824" i="2"/>
  <c r="M63824" i="2"/>
  <c r="K63824" i="2"/>
  <c r="J63824" i="2"/>
  <c r="I63824" i="2"/>
  <c r="N63823" i="2"/>
  <c r="M63823" i="2"/>
  <c r="K63823" i="2"/>
  <c r="J63823" i="2"/>
  <c r="I63823" i="2"/>
  <c r="N63822" i="2"/>
  <c r="M63822" i="2"/>
  <c r="K63822" i="2"/>
  <c r="J63822" i="2"/>
  <c r="I63822" i="2"/>
  <c r="N63821" i="2"/>
  <c r="M63821" i="2"/>
  <c r="K63821" i="2"/>
  <c r="J63821" i="2"/>
  <c r="I63821" i="2"/>
  <c r="N63820" i="2"/>
  <c r="M63820" i="2"/>
  <c r="K63820" i="2"/>
  <c r="J63820" i="2"/>
  <c r="I63820" i="2"/>
  <c r="N63819" i="2"/>
  <c r="M63819" i="2"/>
  <c r="K63819" i="2"/>
  <c r="J63819" i="2"/>
  <c r="I63819" i="2"/>
  <c r="N63818" i="2"/>
  <c r="M63818" i="2"/>
  <c r="K63818" i="2"/>
  <c r="J63818" i="2"/>
  <c r="I63818" i="2"/>
  <c r="N63817" i="2"/>
  <c r="M63817" i="2"/>
  <c r="K63817" i="2"/>
  <c r="J63817" i="2"/>
  <c r="I63817" i="2"/>
  <c r="N63816" i="2"/>
  <c r="M63816" i="2"/>
  <c r="K63816" i="2"/>
  <c r="J63816" i="2"/>
  <c r="I63816" i="2"/>
  <c r="N63815" i="2"/>
  <c r="M63815" i="2"/>
  <c r="K63815" i="2"/>
  <c r="J63815" i="2"/>
  <c r="I63815" i="2"/>
  <c r="N63814" i="2"/>
  <c r="M63814" i="2"/>
  <c r="K63814" i="2"/>
  <c r="J63814" i="2"/>
  <c r="I63814" i="2"/>
  <c r="N63813" i="2"/>
  <c r="M63813" i="2"/>
  <c r="K63813" i="2"/>
  <c r="J63813" i="2"/>
  <c r="I63813" i="2"/>
  <c r="N63812" i="2"/>
  <c r="M63812" i="2"/>
  <c r="K63812" i="2"/>
  <c r="J63812" i="2"/>
  <c r="I63812" i="2"/>
  <c r="N63811" i="2"/>
  <c r="M63811" i="2"/>
  <c r="K63811" i="2"/>
  <c r="J63811" i="2"/>
  <c r="I63811" i="2"/>
  <c r="N63810" i="2"/>
  <c r="M63810" i="2"/>
  <c r="K63810" i="2"/>
  <c r="J63810" i="2"/>
  <c r="I63810" i="2"/>
  <c r="N63809" i="2"/>
  <c r="M63809" i="2"/>
  <c r="K63809" i="2"/>
  <c r="J63809" i="2"/>
  <c r="I63809" i="2"/>
  <c r="N63808" i="2"/>
  <c r="M63808" i="2"/>
  <c r="K63808" i="2"/>
  <c r="J63808" i="2"/>
  <c r="I63808" i="2"/>
  <c r="N63807" i="2"/>
  <c r="M63807" i="2"/>
  <c r="K63807" i="2"/>
  <c r="J63807" i="2"/>
  <c r="I63807" i="2"/>
  <c r="N63806" i="2"/>
  <c r="M63806" i="2"/>
  <c r="K63806" i="2"/>
  <c r="J63806" i="2"/>
  <c r="I63806" i="2"/>
  <c r="N63805" i="2"/>
  <c r="M63805" i="2"/>
  <c r="K63805" i="2"/>
  <c r="J63805" i="2"/>
  <c r="I63805" i="2"/>
  <c r="N63804" i="2"/>
  <c r="M63804" i="2"/>
  <c r="K63804" i="2"/>
  <c r="J63804" i="2"/>
  <c r="I63804" i="2"/>
  <c r="N63803" i="2"/>
  <c r="M63803" i="2"/>
  <c r="K63803" i="2"/>
  <c r="J63803" i="2"/>
  <c r="I63803" i="2"/>
  <c r="N63802" i="2"/>
  <c r="M63802" i="2"/>
  <c r="K63802" i="2"/>
  <c r="J63802" i="2"/>
  <c r="I63802" i="2"/>
  <c r="N63801" i="2"/>
  <c r="M63801" i="2"/>
  <c r="K63801" i="2"/>
  <c r="J63801" i="2"/>
  <c r="I63801" i="2"/>
  <c r="N63800" i="2"/>
  <c r="M63800" i="2"/>
  <c r="K63800" i="2"/>
  <c r="J63800" i="2"/>
  <c r="I63800" i="2"/>
  <c r="N63799" i="2"/>
  <c r="M63799" i="2"/>
  <c r="K63799" i="2"/>
  <c r="J63799" i="2"/>
  <c r="I63799" i="2"/>
  <c r="N63798" i="2"/>
  <c r="M63798" i="2"/>
  <c r="K63798" i="2"/>
  <c r="J63798" i="2"/>
  <c r="I63798" i="2"/>
  <c r="N63797" i="2"/>
  <c r="M63797" i="2"/>
  <c r="K63797" i="2"/>
  <c r="J63797" i="2"/>
  <c r="I63797" i="2"/>
  <c r="N63796" i="2"/>
  <c r="M63796" i="2"/>
  <c r="K63796" i="2"/>
  <c r="J63796" i="2"/>
  <c r="I63796" i="2"/>
  <c r="N63795" i="2"/>
  <c r="M63795" i="2"/>
  <c r="K63795" i="2"/>
  <c r="J63795" i="2"/>
  <c r="I63795" i="2"/>
  <c r="N63794" i="2"/>
  <c r="M63794" i="2"/>
  <c r="K63794" i="2"/>
  <c r="J63794" i="2"/>
  <c r="I63794" i="2"/>
  <c r="N63793" i="2"/>
  <c r="M63793" i="2"/>
  <c r="K63793" i="2"/>
  <c r="J63793" i="2"/>
  <c r="I63793" i="2"/>
  <c r="N63792" i="2"/>
  <c r="M63792" i="2"/>
  <c r="K63792" i="2"/>
  <c r="J63792" i="2"/>
  <c r="I63792" i="2"/>
  <c r="N63791" i="2"/>
  <c r="M63791" i="2"/>
  <c r="K63791" i="2"/>
  <c r="J63791" i="2"/>
  <c r="I63791" i="2"/>
  <c r="N63790" i="2"/>
  <c r="M63790" i="2"/>
  <c r="K63790" i="2"/>
  <c r="J63790" i="2"/>
  <c r="I63790" i="2"/>
  <c r="N63789" i="2"/>
  <c r="M63789" i="2"/>
  <c r="K63789" i="2"/>
  <c r="J63789" i="2"/>
  <c r="I63789" i="2"/>
  <c r="N63788" i="2"/>
  <c r="M63788" i="2"/>
  <c r="K63788" i="2"/>
  <c r="J63788" i="2"/>
  <c r="I63788" i="2"/>
  <c r="N63787" i="2"/>
  <c r="M63787" i="2"/>
  <c r="K63787" i="2"/>
  <c r="J63787" i="2"/>
  <c r="I63787" i="2"/>
  <c r="N63786" i="2"/>
  <c r="M63786" i="2"/>
  <c r="K63786" i="2"/>
  <c r="J63786" i="2"/>
  <c r="I63786" i="2"/>
  <c r="N63785" i="2"/>
  <c r="M63785" i="2"/>
  <c r="K63785" i="2"/>
  <c r="J63785" i="2"/>
  <c r="I63785" i="2"/>
  <c r="N63784" i="2"/>
  <c r="M63784" i="2"/>
  <c r="K63784" i="2"/>
  <c r="J63784" i="2"/>
  <c r="I63784" i="2"/>
  <c r="N63783" i="2"/>
  <c r="M63783" i="2"/>
  <c r="K63783" i="2"/>
  <c r="J63783" i="2"/>
  <c r="I63783" i="2"/>
  <c r="N63782" i="2"/>
  <c r="M63782" i="2"/>
  <c r="K63782" i="2"/>
  <c r="J63782" i="2"/>
  <c r="I63782" i="2"/>
  <c r="N63781" i="2"/>
  <c r="M63781" i="2"/>
  <c r="K63781" i="2"/>
  <c r="J63781" i="2"/>
  <c r="I63781" i="2"/>
  <c r="N63780" i="2"/>
  <c r="M63780" i="2"/>
  <c r="K63780" i="2"/>
  <c r="J63780" i="2"/>
  <c r="I63780" i="2"/>
  <c r="N63779" i="2"/>
  <c r="M63779" i="2"/>
  <c r="K63779" i="2"/>
  <c r="J63779" i="2"/>
  <c r="I63779" i="2"/>
  <c r="N63778" i="2"/>
  <c r="M63778" i="2"/>
  <c r="K63778" i="2"/>
  <c r="J63778" i="2"/>
  <c r="I63778" i="2"/>
  <c r="N63777" i="2"/>
  <c r="M63777" i="2"/>
  <c r="K63777" i="2"/>
  <c r="J63777" i="2"/>
  <c r="I63777" i="2"/>
  <c r="N63776" i="2"/>
  <c r="M63776" i="2"/>
  <c r="K63776" i="2"/>
  <c r="J63776" i="2"/>
  <c r="I63776" i="2"/>
  <c r="N63775" i="2"/>
  <c r="M63775" i="2"/>
  <c r="K63775" i="2"/>
  <c r="J63775" i="2"/>
  <c r="I63775" i="2"/>
  <c r="N63774" i="2"/>
  <c r="M63774" i="2"/>
  <c r="K63774" i="2"/>
  <c r="J63774" i="2"/>
  <c r="I63774" i="2"/>
  <c r="N63773" i="2"/>
  <c r="M63773" i="2"/>
  <c r="K63773" i="2"/>
  <c r="J63773" i="2"/>
  <c r="I63773" i="2"/>
  <c r="N63772" i="2"/>
  <c r="M63772" i="2"/>
  <c r="K63772" i="2"/>
  <c r="J63772" i="2"/>
  <c r="I63772" i="2"/>
  <c r="N63771" i="2"/>
  <c r="M63771" i="2"/>
  <c r="K63771" i="2"/>
  <c r="J63771" i="2"/>
  <c r="I63771" i="2"/>
  <c r="N63770" i="2"/>
  <c r="M63770" i="2"/>
  <c r="K63770" i="2"/>
  <c r="J63770" i="2"/>
  <c r="I63770" i="2"/>
  <c r="N63769" i="2"/>
  <c r="M63769" i="2"/>
  <c r="K63769" i="2"/>
  <c r="J63769" i="2"/>
  <c r="I63769" i="2"/>
  <c r="N63768" i="2"/>
  <c r="M63768" i="2"/>
  <c r="K63768" i="2"/>
  <c r="J63768" i="2"/>
  <c r="I63768" i="2"/>
  <c r="N63767" i="2"/>
  <c r="M63767" i="2"/>
  <c r="K63767" i="2"/>
  <c r="J63767" i="2"/>
  <c r="I63767" i="2"/>
  <c r="N63766" i="2"/>
  <c r="M63766" i="2"/>
  <c r="K63766" i="2"/>
  <c r="J63766" i="2"/>
  <c r="I63766" i="2"/>
  <c r="N63765" i="2"/>
  <c r="M63765" i="2"/>
  <c r="K63765" i="2"/>
  <c r="J63765" i="2"/>
  <c r="I63765" i="2"/>
  <c r="N63764" i="2"/>
  <c r="M63764" i="2"/>
  <c r="K63764" i="2"/>
  <c r="J63764" i="2"/>
  <c r="I63764" i="2"/>
  <c r="N63763" i="2"/>
  <c r="M63763" i="2"/>
  <c r="K63763" i="2"/>
  <c r="J63763" i="2"/>
  <c r="I63763" i="2"/>
  <c r="N63762" i="2"/>
  <c r="M63762" i="2"/>
  <c r="K63762" i="2"/>
  <c r="J63762" i="2"/>
  <c r="I63762" i="2"/>
  <c r="N63761" i="2"/>
  <c r="M63761" i="2"/>
  <c r="K63761" i="2"/>
  <c r="J63761" i="2"/>
  <c r="I63761" i="2"/>
  <c r="N63760" i="2"/>
  <c r="M63760" i="2"/>
  <c r="K63760" i="2"/>
  <c r="J63760" i="2"/>
  <c r="I63760" i="2"/>
  <c r="N63759" i="2"/>
  <c r="M63759" i="2"/>
  <c r="K63759" i="2"/>
  <c r="J63759" i="2"/>
  <c r="I63759" i="2"/>
  <c r="N63758" i="2"/>
  <c r="M63758" i="2"/>
  <c r="K63758" i="2"/>
  <c r="J63758" i="2"/>
  <c r="I63758" i="2"/>
  <c r="N63757" i="2"/>
  <c r="M63757" i="2"/>
  <c r="K63757" i="2"/>
  <c r="J63757" i="2"/>
  <c r="I63757" i="2"/>
  <c r="N63756" i="2"/>
  <c r="M63756" i="2"/>
  <c r="K63756" i="2"/>
  <c r="J63756" i="2"/>
  <c r="I63756" i="2"/>
  <c r="N63755" i="2"/>
  <c r="M63755" i="2"/>
  <c r="K63755" i="2"/>
  <c r="J63755" i="2"/>
  <c r="I63755" i="2"/>
  <c r="N63754" i="2"/>
  <c r="M63754" i="2"/>
  <c r="K63754" i="2"/>
  <c r="J63754" i="2"/>
  <c r="I63754" i="2"/>
  <c r="N63753" i="2"/>
  <c r="M63753" i="2"/>
  <c r="K63753" i="2"/>
  <c r="J63753" i="2"/>
  <c r="I63753" i="2"/>
  <c r="N63752" i="2"/>
  <c r="M63752" i="2"/>
  <c r="K63752" i="2"/>
  <c r="J63752" i="2"/>
  <c r="I63752" i="2"/>
  <c r="N63751" i="2"/>
  <c r="M63751" i="2"/>
  <c r="K63751" i="2"/>
  <c r="J63751" i="2"/>
  <c r="I63751" i="2"/>
  <c r="N63750" i="2"/>
  <c r="M63750" i="2"/>
  <c r="K63750" i="2"/>
  <c r="J63750" i="2"/>
  <c r="I63750" i="2"/>
  <c r="N63749" i="2"/>
  <c r="M63749" i="2"/>
  <c r="K63749" i="2"/>
  <c r="J63749" i="2"/>
  <c r="I63749" i="2"/>
  <c r="N63748" i="2"/>
  <c r="M63748" i="2"/>
  <c r="K63748" i="2"/>
  <c r="J63748" i="2"/>
  <c r="I63748" i="2"/>
  <c r="N63747" i="2"/>
  <c r="M63747" i="2"/>
  <c r="K63747" i="2"/>
  <c r="J63747" i="2"/>
  <c r="I63747" i="2"/>
  <c r="N63746" i="2"/>
  <c r="M63746" i="2"/>
  <c r="K63746" i="2"/>
  <c r="J63746" i="2"/>
  <c r="I63746" i="2"/>
  <c r="N63745" i="2"/>
  <c r="M63745" i="2"/>
  <c r="K63745" i="2"/>
  <c r="J63745" i="2"/>
  <c r="I63745" i="2"/>
  <c r="N63744" i="2"/>
  <c r="M63744" i="2"/>
  <c r="K63744" i="2"/>
  <c r="J63744" i="2"/>
  <c r="I63744" i="2"/>
  <c r="N63743" i="2"/>
  <c r="M63743" i="2"/>
  <c r="K63743" i="2"/>
  <c r="J63743" i="2"/>
  <c r="I63743" i="2"/>
  <c r="N63742" i="2"/>
  <c r="M63742" i="2"/>
  <c r="K63742" i="2"/>
  <c r="J63742" i="2"/>
  <c r="I63742" i="2"/>
  <c r="N63741" i="2"/>
  <c r="M63741" i="2"/>
  <c r="K63741" i="2"/>
  <c r="J63741" i="2"/>
  <c r="I63741" i="2"/>
  <c r="N63740" i="2"/>
  <c r="M63740" i="2"/>
  <c r="K63740" i="2"/>
  <c r="J63740" i="2"/>
  <c r="I63740" i="2"/>
  <c r="N63739" i="2"/>
  <c r="M63739" i="2"/>
  <c r="K63739" i="2"/>
  <c r="J63739" i="2"/>
  <c r="I63739" i="2"/>
  <c r="N63738" i="2"/>
  <c r="M63738" i="2"/>
  <c r="K63738" i="2"/>
  <c r="J63738" i="2"/>
  <c r="I63738" i="2"/>
  <c r="N63737" i="2"/>
  <c r="M63737" i="2"/>
  <c r="K63737" i="2"/>
  <c r="J63737" i="2"/>
  <c r="I63737" i="2"/>
  <c r="N63736" i="2"/>
  <c r="M63736" i="2"/>
  <c r="K63736" i="2"/>
  <c r="J63736" i="2"/>
  <c r="I63736" i="2"/>
  <c r="N63735" i="2"/>
  <c r="M63735" i="2"/>
  <c r="K63735" i="2"/>
  <c r="J63735" i="2"/>
  <c r="I63735" i="2"/>
  <c r="N63734" i="2"/>
  <c r="M63734" i="2"/>
  <c r="K63734" i="2"/>
  <c r="J63734" i="2"/>
  <c r="I63734" i="2"/>
  <c r="N63733" i="2"/>
  <c r="M63733" i="2"/>
  <c r="K63733" i="2"/>
  <c r="J63733" i="2"/>
  <c r="I63733" i="2"/>
  <c r="N63732" i="2"/>
  <c r="M63732" i="2"/>
  <c r="K63732" i="2"/>
  <c r="J63732" i="2"/>
  <c r="I63732" i="2"/>
  <c r="N63731" i="2"/>
  <c r="M63731" i="2"/>
  <c r="K63731" i="2"/>
  <c r="J63731" i="2"/>
  <c r="I63731" i="2"/>
  <c r="N63730" i="2"/>
  <c r="M63730" i="2"/>
  <c r="K63730" i="2"/>
  <c r="J63730" i="2"/>
  <c r="I63730" i="2"/>
  <c r="N63729" i="2"/>
  <c r="M63729" i="2"/>
  <c r="K63729" i="2"/>
  <c r="J63729" i="2"/>
  <c r="I63729" i="2"/>
  <c r="N63728" i="2"/>
  <c r="M63728" i="2"/>
  <c r="K63728" i="2"/>
  <c r="J63728" i="2"/>
  <c r="I63728" i="2"/>
  <c r="N63727" i="2"/>
  <c r="M63727" i="2"/>
  <c r="K63727" i="2"/>
  <c r="J63727" i="2"/>
  <c r="I63727" i="2"/>
  <c r="N63726" i="2"/>
  <c r="M63726" i="2"/>
  <c r="K63726" i="2"/>
  <c r="J63726" i="2"/>
  <c r="I63726" i="2"/>
  <c r="N63725" i="2"/>
  <c r="M63725" i="2"/>
  <c r="K63725" i="2"/>
  <c r="J63725" i="2"/>
  <c r="I63725" i="2"/>
  <c r="N63724" i="2"/>
  <c r="M63724" i="2"/>
  <c r="K63724" i="2"/>
  <c r="J63724" i="2"/>
  <c r="I63724" i="2"/>
  <c r="N63723" i="2"/>
  <c r="M63723" i="2"/>
  <c r="K63723" i="2"/>
  <c r="J63723" i="2"/>
  <c r="I63723" i="2"/>
  <c r="N63722" i="2"/>
  <c r="M63722" i="2"/>
  <c r="K63722" i="2"/>
  <c r="J63722" i="2"/>
  <c r="I63722" i="2"/>
  <c r="N63721" i="2"/>
  <c r="M63721" i="2"/>
  <c r="K63721" i="2"/>
  <c r="J63721" i="2"/>
  <c r="I63721" i="2"/>
  <c r="N63720" i="2"/>
  <c r="M63720" i="2"/>
  <c r="K63720" i="2"/>
  <c r="J63720" i="2"/>
  <c r="I63720" i="2"/>
  <c r="N63719" i="2"/>
  <c r="M63719" i="2"/>
  <c r="K63719" i="2"/>
  <c r="J63719" i="2"/>
  <c r="I63719" i="2"/>
  <c r="N63718" i="2"/>
  <c r="M63718" i="2"/>
  <c r="K63718" i="2"/>
  <c r="J63718" i="2"/>
  <c r="I63718" i="2"/>
  <c r="N63717" i="2"/>
  <c r="M63717" i="2"/>
  <c r="K63717" i="2"/>
  <c r="J63717" i="2"/>
  <c r="I63717" i="2"/>
  <c r="N63716" i="2"/>
  <c r="M63716" i="2"/>
  <c r="K63716" i="2"/>
  <c r="J63716" i="2"/>
  <c r="I63716" i="2"/>
  <c r="N63715" i="2"/>
  <c r="M63715" i="2"/>
  <c r="K63715" i="2"/>
  <c r="J63715" i="2"/>
  <c r="I63715" i="2"/>
  <c r="N63714" i="2"/>
  <c r="M63714" i="2"/>
  <c r="K63714" i="2"/>
  <c r="J63714" i="2"/>
  <c r="I63714" i="2"/>
  <c r="N63713" i="2"/>
  <c r="M63713" i="2"/>
  <c r="K63713" i="2"/>
  <c r="J63713" i="2"/>
  <c r="I63713" i="2"/>
  <c r="N63712" i="2"/>
  <c r="M63712" i="2"/>
  <c r="K63712" i="2"/>
  <c r="J63712" i="2"/>
  <c r="I63712" i="2"/>
  <c r="N63711" i="2"/>
  <c r="M63711" i="2"/>
  <c r="K63711" i="2"/>
  <c r="J63711" i="2"/>
  <c r="I63711" i="2"/>
  <c r="N63710" i="2"/>
  <c r="M63710" i="2"/>
  <c r="K63710" i="2"/>
  <c r="J63710" i="2"/>
  <c r="I63710" i="2"/>
  <c r="N63709" i="2"/>
  <c r="M63709" i="2"/>
  <c r="K63709" i="2"/>
  <c r="J63709" i="2"/>
  <c r="I63709" i="2"/>
  <c r="N63708" i="2"/>
  <c r="M63708" i="2"/>
  <c r="K63708" i="2"/>
  <c r="J63708" i="2"/>
  <c r="I63708" i="2"/>
  <c r="N63707" i="2"/>
  <c r="M63707" i="2"/>
  <c r="K63707" i="2"/>
  <c r="J63707" i="2"/>
  <c r="I63707" i="2"/>
  <c r="N63706" i="2"/>
  <c r="M63706" i="2"/>
  <c r="K63706" i="2"/>
  <c r="J63706" i="2"/>
  <c r="I63706" i="2"/>
  <c r="N63705" i="2"/>
  <c r="M63705" i="2"/>
  <c r="K63705" i="2"/>
  <c r="J63705" i="2"/>
  <c r="I63705" i="2"/>
  <c r="N63704" i="2"/>
  <c r="M63704" i="2"/>
  <c r="K63704" i="2"/>
  <c r="J63704" i="2"/>
  <c r="I63704" i="2"/>
  <c r="N63703" i="2"/>
  <c r="M63703" i="2"/>
  <c r="K63703" i="2"/>
  <c r="J63703" i="2"/>
  <c r="I63703" i="2"/>
  <c r="N63702" i="2"/>
  <c r="M63702" i="2"/>
  <c r="K63702" i="2"/>
  <c r="J63702" i="2"/>
  <c r="I63702" i="2"/>
  <c r="N63701" i="2"/>
  <c r="M63701" i="2"/>
  <c r="K63701" i="2"/>
  <c r="J63701" i="2"/>
  <c r="I63701" i="2"/>
  <c r="N63700" i="2"/>
  <c r="M63700" i="2"/>
  <c r="K63700" i="2"/>
  <c r="J63700" i="2"/>
  <c r="I63700" i="2"/>
  <c r="N63699" i="2"/>
  <c r="M63699" i="2"/>
  <c r="K63699" i="2"/>
  <c r="J63699" i="2"/>
  <c r="I63699" i="2"/>
  <c r="N63698" i="2"/>
  <c r="M63698" i="2"/>
  <c r="K63698" i="2"/>
  <c r="J63698" i="2"/>
  <c r="I63698" i="2"/>
  <c r="N63697" i="2"/>
  <c r="M63697" i="2"/>
  <c r="K63697" i="2"/>
  <c r="J63697" i="2"/>
  <c r="I63697" i="2"/>
  <c r="N63696" i="2"/>
  <c r="M63696" i="2"/>
  <c r="K63696" i="2"/>
  <c r="J63696" i="2"/>
  <c r="I63696" i="2"/>
  <c r="N63695" i="2"/>
  <c r="M63695" i="2"/>
  <c r="K63695" i="2"/>
  <c r="J63695" i="2"/>
  <c r="I63695" i="2"/>
  <c r="N63694" i="2"/>
  <c r="M63694" i="2"/>
  <c r="K63694" i="2"/>
  <c r="J63694" i="2"/>
  <c r="I63694" i="2"/>
  <c r="N63693" i="2"/>
  <c r="M63693" i="2"/>
  <c r="K63693" i="2"/>
  <c r="J63693" i="2"/>
  <c r="I63693" i="2"/>
  <c r="N63692" i="2"/>
  <c r="M63692" i="2"/>
  <c r="K63692" i="2"/>
  <c r="J63692" i="2"/>
  <c r="I63692" i="2"/>
  <c r="N63691" i="2"/>
  <c r="M63691" i="2"/>
  <c r="K63691" i="2"/>
  <c r="J63691" i="2"/>
  <c r="I63691" i="2"/>
  <c r="N63690" i="2"/>
  <c r="M63690" i="2"/>
  <c r="K63690" i="2"/>
  <c r="J63690" i="2"/>
  <c r="I63690" i="2"/>
  <c r="N63689" i="2"/>
  <c r="M63689" i="2"/>
  <c r="K63689" i="2"/>
  <c r="J63689" i="2"/>
  <c r="I63689" i="2"/>
  <c r="N63688" i="2"/>
  <c r="M63688" i="2"/>
  <c r="K63688" i="2"/>
  <c r="J63688" i="2"/>
  <c r="I63688" i="2"/>
  <c r="N63687" i="2"/>
  <c r="M63687" i="2"/>
  <c r="K63687" i="2"/>
  <c r="J63687" i="2"/>
  <c r="I63687" i="2"/>
  <c r="N63686" i="2"/>
  <c r="M63686" i="2"/>
  <c r="K63686" i="2"/>
  <c r="J63686" i="2"/>
  <c r="I63686" i="2"/>
  <c r="N63685" i="2"/>
  <c r="M63685" i="2"/>
  <c r="K63685" i="2"/>
  <c r="J63685" i="2"/>
  <c r="I63685" i="2"/>
  <c r="N63684" i="2"/>
  <c r="M63684" i="2"/>
  <c r="K63684" i="2"/>
  <c r="J63684" i="2"/>
  <c r="I63684" i="2"/>
  <c r="N63683" i="2"/>
  <c r="M63683" i="2"/>
  <c r="K63683" i="2"/>
  <c r="J63683" i="2"/>
  <c r="I63683" i="2"/>
  <c r="N63682" i="2"/>
  <c r="M63682" i="2"/>
  <c r="K63682" i="2"/>
  <c r="J63682" i="2"/>
  <c r="I63682" i="2"/>
  <c r="N63681" i="2"/>
  <c r="M63681" i="2"/>
  <c r="K63681" i="2"/>
  <c r="J63681" i="2"/>
  <c r="I63681" i="2"/>
  <c r="N63680" i="2"/>
  <c r="M63680" i="2"/>
  <c r="K63680" i="2"/>
  <c r="J63680" i="2"/>
  <c r="I63680" i="2"/>
  <c r="N63679" i="2"/>
  <c r="M63679" i="2"/>
  <c r="K63679" i="2"/>
  <c r="J63679" i="2"/>
  <c r="I63679" i="2"/>
  <c r="N63678" i="2"/>
  <c r="M63678" i="2"/>
  <c r="K63678" i="2"/>
  <c r="J63678" i="2"/>
  <c r="I63678" i="2"/>
  <c r="N63677" i="2"/>
  <c r="M63677" i="2"/>
  <c r="K63677" i="2"/>
  <c r="J63677" i="2"/>
  <c r="I63677" i="2"/>
  <c r="N63676" i="2"/>
  <c r="M63676" i="2"/>
  <c r="K63676" i="2"/>
  <c r="J63676" i="2"/>
  <c r="I63676" i="2"/>
  <c r="N63675" i="2"/>
  <c r="M63675" i="2"/>
  <c r="K63675" i="2"/>
  <c r="J63675" i="2"/>
  <c r="I63675" i="2"/>
  <c r="N63674" i="2"/>
  <c r="M63674" i="2"/>
  <c r="K63674" i="2"/>
  <c r="J63674" i="2"/>
  <c r="I63674" i="2"/>
  <c r="N63673" i="2"/>
  <c r="M63673" i="2"/>
  <c r="K63673" i="2"/>
  <c r="J63673" i="2"/>
  <c r="I63673" i="2"/>
  <c r="N63672" i="2"/>
  <c r="M63672" i="2"/>
  <c r="K63672" i="2"/>
  <c r="J63672" i="2"/>
  <c r="I63672" i="2"/>
  <c r="N63671" i="2"/>
  <c r="M63671" i="2"/>
  <c r="K63671" i="2"/>
  <c r="J63671" i="2"/>
  <c r="I63671" i="2"/>
  <c r="N63670" i="2"/>
  <c r="M63670" i="2"/>
  <c r="K63670" i="2"/>
  <c r="J63670" i="2"/>
  <c r="I63670" i="2"/>
  <c r="N63669" i="2"/>
  <c r="M63669" i="2"/>
  <c r="K63669" i="2"/>
  <c r="J63669" i="2"/>
  <c r="I63669" i="2"/>
  <c r="N63668" i="2"/>
  <c r="M63668" i="2"/>
  <c r="K63668" i="2"/>
  <c r="J63668" i="2"/>
  <c r="I63668" i="2"/>
  <c r="N63667" i="2"/>
  <c r="M63667" i="2"/>
  <c r="K63667" i="2"/>
  <c r="J63667" i="2"/>
  <c r="I63667" i="2"/>
  <c r="N63666" i="2"/>
  <c r="M63666" i="2"/>
  <c r="K63666" i="2"/>
  <c r="J63666" i="2"/>
  <c r="I63666" i="2"/>
  <c r="N63665" i="2"/>
  <c r="M63665" i="2"/>
  <c r="K63665" i="2"/>
  <c r="J63665" i="2"/>
  <c r="I63665" i="2"/>
  <c r="N63664" i="2"/>
  <c r="M63664" i="2"/>
  <c r="K63664" i="2"/>
  <c r="J63664" i="2"/>
  <c r="I63664" i="2"/>
  <c r="N63663" i="2"/>
  <c r="M63663" i="2"/>
  <c r="K63663" i="2"/>
  <c r="J63663" i="2"/>
  <c r="I63663" i="2"/>
  <c r="N63662" i="2"/>
  <c r="M63662" i="2"/>
  <c r="K63662" i="2"/>
  <c r="J63662" i="2"/>
  <c r="I63662" i="2"/>
  <c r="N63661" i="2"/>
  <c r="M63661" i="2"/>
  <c r="K63661" i="2"/>
  <c r="J63661" i="2"/>
  <c r="I63661" i="2"/>
  <c r="N63660" i="2"/>
  <c r="M63660" i="2"/>
  <c r="K63660" i="2"/>
  <c r="J63660" i="2"/>
  <c r="I63660" i="2"/>
  <c r="N63659" i="2"/>
  <c r="M63659" i="2"/>
  <c r="K63659" i="2"/>
  <c r="J63659" i="2"/>
  <c r="I63659" i="2"/>
  <c r="N63658" i="2"/>
  <c r="M63658" i="2"/>
  <c r="K63658" i="2"/>
  <c r="J63658" i="2"/>
  <c r="I63658" i="2"/>
  <c r="N63657" i="2"/>
  <c r="M63657" i="2"/>
  <c r="K63657" i="2"/>
  <c r="J63657" i="2"/>
  <c r="I63657" i="2"/>
  <c r="N63656" i="2"/>
  <c r="M63656" i="2"/>
  <c r="K63656" i="2"/>
  <c r="J63656" i="2"/>
  <c r="I63656" i="2"/>
  <c r="N63655" i="2"/>
  <c r="M63655" i="2"/>
  <c r="K63655" i="2"/>
  <c r="J63655" i="2"/>
  <c r="I63655" i="2"/>
  <c r="N63654" i="2"/>
  <c r="M63654" i="2"/>
  <c r="K63654" i="2"/>
  <c r="J63654" i="2"/>
  <c r="I63654" i="2"/>
  <c r="N63653" i="2"/>
  <c r="M63653" i="2"/>
  <c r="K63653" i="2"/>
  <c r="J63653" i="2"/>
  <c r="I63653" i="2"/>
  <c r="N63652" i="2"/>
  <c r="M63652" i="2"/>
  <c r="K63652" i="2"/>
  <c r="J63652" i="2"/>
  <c r="I63652" i="2"/>
  <c r="N63651" i="2"/>
  <c r="M63651" i="2"/>
  <c r="K63651" i="2"/>
  <c r="J63651" i="2"/>
  <c r="I63651" i="2"/>
  <c r="N63650" i="2"/>
  <c r="M63650" i="2"/>
  <c r="K63650" i="2"/>
  <c r="J63650" i="2"/>
  <c r="I63650" i="2"/>
  <c r="N63649" i="2"/>
  <c r="M63649" i="2"/>
  <c r="K63649" i="2"/>
  <c r="J63649" i="2"/>
  <c r="I63649" i="2"/>
  <c r="N63648" i="2"/>
  <c r="M63648" i="2"/>
  <c r="K63648" i="2"/>
  <c r="J63648" i="2"/>
  <c r="I63648" i="2"/>
  <c r="N63647" i="2"/>
  <c r="M63647" i="2"/>
  <c r="K63647" i="2"/>
  <c r="J63647" i="2"/>
  <c r="I63647" i="2"/>
  <c r="N63646" i="2"/>
  <c r="M63646" i="2"/>
  <c r="K63646" i="2"/>
  <c r="J63646" i="2"/>
  <c r="I63646" i="2"/>
  <c r="N63645" i="2"/>
  <c r="M63645" i="2"/>
  <c r="K63645" i="2"/>
  <c r="J63645" i="2"/>
  <c r="I63645" i="2"/>
  <c r="N63644" i="2"/>
  <c r="M63644" i="2"/>
  <c r="K63644" i="2"/>
  <c r="J63644" i="2"/>
  <c r="I63644" i="2"/>
  <c r="N63643" i="2"/>
  <c r="M63643" i="2"/>
  <c r="K63643" i="2"/>
  <c r="J63643" i="2"/>
  <c r="I63643" i="2"/>
  <c r="N63642" i="2"/>
  <c r="M63642" i="2"/>
  <c r="K63642" i="2"/>
  <c r="J63642" i="2"/>
  <c r="I63642" i="2"/>
  <c r="N63641" i="2"/>
  <c r="M63641" i="2"/>
  <c r="K63641" i="2"/>
  <c r="J63641" i="2"/>
  <c r="I63641" i="2"/>
  <c r="N63640" i="2"/>
  <c r="M63640" i="2"/>
  <c r="K63640" i="2"/>
  <c r="J63640" i="2"/>
  <c r="I63640" i="2"/>
  <c r="N63639" i="2"/>
  <c r="M63639" i="2"/>
  <c r="K63639" i="2"/>
  <c r="J63639" i="2"/>
  <c r="I63639" i="2"/>
  <c r="N63638" i="2"/>
  <c r="M63638" i="2"/>
  <c r="K63638" i="2"/>
  <c r="J63638" i="2"/>
  <c r="I63638" i="2"/>
  <c r="N63637" i="2"/>
  <c r="M63637" i="2"/>
  <c r="K63637" i="2"/>
  <c r="J63637" i="2"/>
  <c r="I63637" i="2"/>
  <c r="N63636" i="2"/>
  <c r="M63636" i="2"/>
  <c r="K63636" i="2"/>
  <c r="J63636" i="2"/>
  <c r="I63636" i="2"/>
  <c r="N63635" i="2"/>
  <c r="M63635" i="2"/>
  <c r="K63635" i="2"/>
  <c r="J63635" i="2"/>
  <c r="I63635" i="2"/>
  <c r="N63634" i="2"/>
  <c r="M63634" i="2"/>
  <c r="K63634" i="2"/>
  <c r="J63634" i="2"/>
  <c r="I63634" i="2"/>
  <c r="N63633" i="2"/>
  <c r="M63633" i="2"/>
  <c r="K63633" i="2"/>
  <c r="J63633" i="2"/>
  <c r="I63633" i="2"/>
  <c r="N63632" i="2"/>
  <c r="M63632" i="2"/>
  <c r="K63632" i="2"/>
  <c r="J63632" i="2"/>
  <c r="I63632" i="2"/>
  <c r="N63631" i="2"/>
  <c r="M63631" i="2"/>
  <c r="K63631" i="2"/>
  <c r="J63631" i="2"/>
  <c r="I63631" i="2"/>
  <c r="N63630" i="2"/>
  <c r="M63630" i="2"/>
  <c r="K63630" i="2"/>
  <c r="J63630" i="2"/>
  <c r="I63630" i="2"/>
  <c r="N63629" i="2"/>
  <c r="M63629" i="2"/>
  <c r="K63629" i="2"/>
  <c r="J63629" i="2"/>
  <c r="I63629" i="2"/>
  <c r="N63628" i="2"/>
  <c r="M63628" i="2"/>
  <c r="K63628" i="2"/>
  <c r="J63628" i="2"/>
  <c r="I63628" i="2"/>
  <c r="N63627" i="2"/>
  <c r="M63627" i="2"/>
  <c r="K63627" i="2"/>
  <c r="J63627" i="2"/>
  <c r="I63627" i="2"/>
  <c r="N63626" i="2"/>
  <c r="M63626" i="2"/>
  <c r="K63626" i="2"/>
  <c r="J63626" i="2"/>
  <c r="I63626" i="2"/>
  <c r="N63625" i="2"/>
  <c r="M63625" i="2"/>
  <c r="K63625" i="2"/>
  <c r="J63625" i="2"/>
  <c r="I63625" i="2"/>
  <c r="N63624" i="2"/>
  <c r="M63624" i="2"/>
  <c r="K63624" i="2"/>
  <c r="J63624" i="2"/>
  <c r="I63624" i="2"/>
  <c r="N63623" i="2"/>
  <c r="M63623" i="2"/>
  <c r="K63623" i="2"/>
  <c r="J63623" i="2"/>
  <c r="I63623" i="2"/>
  <c r="N63622" i="2"/>
  <c r="M63622" i="2"/>
  <c r="K63622" i="2"/>
  <c r="J63622" i="2"/>
  <c r="I63622" i="2"/>
  <c r="N63621" i="2"/>
  <c r="M63621" i="2"/>
  <c r="K63621" i="2"/>
  <c r="J63621" i="2"/>
  <c r="I63621" i="2"/>
  <c r="N63620" i="2"/>
  <c r="M63620" i="2"/>
  <c r="K63620" i="2"/>
  <c r="J63620" i="2"/>
  <c r="I63620" i="2"/>
  <c r="N63619" i="2"/>
  <c r="M63619" i="2"/>
  <c r="K63619" i="2"/>
  <c r="J63619" i="2"/>
  <c r="I63619" i="2"/>
  <c r="N63618" i="2"/>
  <c r="M63618" i="2"/>
  <c r="K63618" i="2"/>
  <c r="J63618" i="2"/>
  <c r="I63618" i="2"/>
  <c r="N63617" i="2"/>
  <c r="M63617" i="2"/>
  <c r="K63617" i="2"/>
  <c r="J63617" i="2"/>
  <c r="I63617" i="2"/>
  <c r="N63616" i="2"/>
  <c r="M63616" i="2"/>
  <c r="K63616" i="2"/>
  <c r="J63616" i="2"/>
  <c r="I63616" i="2"/>
  <c r="N63615" i="2"/>
  <c r="M63615" i="2"/>
  <c r="K63615" i="2"/>
  <c r="J63615" i="2"/>
  <c r="I63615" i="2"/>
  <c r="N63614" i="2"/>
  <c r="M63614" i="2"/>
  <c r="K63614" i="2"/>
  <c r="J63614" i="2"/>
  <c r="I63614" i="2"/>
  <c r="N63613" i="2"/>
  <c r="M63613" i="2"/>
  <c r="K63613" i="2"/>
  <c r="J63613" i="2"/>
  <c r="I63613" i="2"/>
  <c r="N63612" i="2"/>
  <c r="M63612" i="2"/>
  <c r="K63612" i="2"/>
  <c r="J63612" i="2"/>
  <c r="I63612" i="2"/>
  <c r="N63611" i="2"/>
  <c r="M63611" i="2"/>
  <c r="K63611" i="2"/>
  <c r="J63611" i="2"/>
  <c r="I63611" i="2"/>
  <c r="N63610" i="2"/>
  <c r="M63610" i="2"/>
  <c r="K63610" i="2"/>
  <c r="J63610" i="2"/>
  <c r="I63610" i="2"/>
  <c r="N63609" i="2"/>
  <c r="M63609" i="2"/>
  <c r="K63609" i="2"/>
  <c r="J63609" i="2"/>
  <c r="I63609" i="2"/>
  <c r="N63608" i="2"/>
  <c r="M63608" i="2"/>
  <c r="K63608" i="2"/>
  <c r="J63608" i="2"/>
  <c r="I63608" i="2"/>
  <c r="N63607" i="2"/>
  <c r="M63607" i="2"/>
  <c r="K63607" i="2"/>
  <c r="J63607" i="2"/>
  <c r="I63607" i="2"/>
  <c r="N63606" i="2"/>
  <c r="M63606" i="2"/>
  <c r="K63606" i="2"/>
  <c r="J63606" i="2"/>
  <c r="I63606" i="2"/>
  <c r="N63605" i="2"/>
  <c r="M63605" i="2"/>
  <c r="K63605" i="2"/>
  <c r="J63605" i="2"/>
  <c r="I63605" i="2"/>
  <c r="N63604" i="2"/>
  <c r="M63604" i="2"/>
  <c r="K63604" i="2"/>
  <c r="J63604" i="2"/>
  <c r="I63604" i="2"/>
  <c r="N63603" i="2"/>
  <c r="M63603" i="2"/>
  <c r="K63603" i="2"/>
  <c r="J63603" i="2"/>
  <c r="I63603" i="2"/>
  <c r="N63602" i="2"/>
  <c r="M63602" i="2"/>
  <c r="K63602" i="2"/>
  <c r="J63602" i="2"/>
  <c r="I63602" i="2"/>
  <c r="N63601" i="2"/>
  <c r="M63601" i="2"/>
  <c r="K63601" i="2"/>
  <c r="J63601" i="2"/>
  <c r="I63601" i="2"/>
  <c r="N63600" i="2"/>
  <c r="M63600" i="2"/>
  <c r="K63600" i="2"/>
  <c r="J63600" i="2"/>
  <c r="I63600" i="2"/>
  <c r="N63599" i="2"/>
  <c r="M63599" i="2"/>
  <c r="K63599" i="2"/>
  <c r="J63599" i="2"/>
  <c r="I63599" i="2"/>
  <c r="N63598" i="2"/>
  <c r="M63598" i="2"/>
  <c r="K63598" i="2"/>
  <c r="J63598" i="2"/>
  <c r="I63598" i="2"/>
  <c r="N63597" i="2"/>
  <c r="M63597" i="2"/>
  <c r="K63597" i="2"/>
  <c r="J63597" i="2"/>
  <c r="I63597" i="2"/>
  <c r="N63596" i="2"/>
  <c r="M63596" i="2"/>
  <c r="K63596" i="2"/>
  <c r="J63596" i="2"/>
  <c r="I63596" i="2"/>
  <c r="N63595" i="2"/>
  <c r="M63595" i="2"/>
  <c r="K63595" i="2"/>
  <c r="J63595" i="2"/>
  <c r="I63595" i="2"/>
  <c r="N63594" i="2"/>
  <c r="M63594" i="2"/>
  <c r="K63594" i="2"/>
  <c r="J63594" i="2"/>
  <c r="I63594" i="2"/>
  <c r="N63593" i="2"/>
  <c r="M63593" i="2"/>
  <c r="K63593" i="2"/>
  <c r="J63593" i="2"/>
  <c r="I63593" i="2"/>
  <c r="N63592" i="2"/>
  <c r="M63592" i="2"/>
  <c r="K63592" i="2"/>
  <c r="J63592" i="2"/>
  <c r="I63592" i="2"/>
  <c r="N63591" i="2"/>
  <c r="M63591" i="2"/>
  <c r="K63591" i="2"/>
  <c r="J63591" i="2"/>
  <c r="I63591" i="2"/>
  <c r="N63590" i="2"/>
  <c r="M63590" i="2"/>
  <c r="K63590" i="2"/>
  <c r="J63590" i="2"/>
  <c r="I63590" i="2"/>
  <c r="N63589" i="2"/>
  <c r="M63589" i="2"/>
  <c r="K63589" i="2"/>
  <c r="J63589" i="2"/>
  <c r="I63589" i="2"/>
  <c r="N63588" i="2"/>
  <c r="M63588" i="2"/>
  <c r="K63588" i="2"/>
  <c r="J63588" i="2"/>
  <c r="I63588" i="2"/>
  <c r="N63587" i="2"/>
  <c r="M63587" i="2"/>
  <c r="K63587" i="2"/>
  <c r="J63587" i="2"/>
  <c r="I63587" i="2"/>
  <c r="N63586" i="2"/>
  <c r="M63586" i="2"/>
  <c r="K63586" i="2"/>
  <c r="J63586" i="2"/>
  <c r="I63586" i="2"/>
  <c r="N63585" i="2"/>
  <c r="M63585" i="2"/>
  <c r="K63585" i="2"/>
  <c r="J63585" i="2"/>
  <c r="I63585" i="2"/>
  <c r="N63584" i="2"/>
  <c r="M63584" i="2"/>
  <c r="K63584" i="2"/>
  <c r="J63584" i="2"/>
  <c r="I63584" i="2"/>
  <c r="N63583" i="2"/>
  <c r="M63583" i="2"/>
  <c r="K63583" i="2"/>
  <c r="J63583" i="2"/>
  <c r="I63583" i="2"/>
  <c r="N63582" i="2"/>
  <c r="M63582" i="2"/>
  <c r="K63582" i="2"/>
  <c r="J63582" i="2"/>
  <c r="I63582" i="2"/>
  <c r="N63581" i="2"/>
  <c r="M63581" i="2"/>
  <c r="K63581" i="2"/>
  <c r="J63581" i="2"/>
  <c r="I63581" i="2"/>
  <c r="N63580" i="2"/>
  <c r="M63580" i="2"/>
  <c r="K63580" i="2"/>
  <c r="J63580" i="2"/>
  <c r="I63580" i="2"/>
  <c r="N63579" i="2"/>
  <c r="M63579" i="2"/>
  <c r="K63579" i="2"/>
  <c r="J63579" i="2"/>
  <c r="I63579" i="2"/>
  <c r="N63578" i="2"/>
  <c r="M63578" i="2"/>
  <c r="K63578" i="2"/>
  <c r="J63578" i="2"/>
  <c r="I63578" i="2"/>
  <c r="N63577" i="2"/>
  <c r="M63577" i="2"/>
  <c r="K63577" i="2"/>
  <c r="J63577" i="2"/>
  <c r="I63577" i="2"/>
  <c r="N63576" i="2"/>
  <c r="M63576" i="2"/>
  <c r="K63576" i="2"/>
  <c r="J63576" i="2"/>
  <c r="I63576" i="2"/>
  <c r="N63575" i="2"/>
  <c r="M63575" i="2"/>
  <c r="K63575" i="2"/>
  <c r="J63575" i="2"/>
  <c r="I63575" i="2"/>
  <c r="N63574" i="2"/>
  <c r="M63574" i="2"/>
  <c r="K63574" i="2"/>
  <c r="J63574" i="2"/>
  <c r="I63574" i="2"/>
  <c r="N63573" i="2"/>
  <c r="M63573" i="2"/>
  <c r="K63573" i="2"/>
  <c r="J63573" i="2"/>
  <c r="I63573" i="2"/>
  <c r="N63572" i="2"/>
  <c r="M63572" i="2"/>
  <c r="K63572" i="2"/>
  <c r="J63572" i="2"/>
  <c r="I63572" i="2"/>
  <c r="N63571" i="2"/>
  <c r="M63571" i="2"/>
  <c r="K63571" i="2"/>
  <c r="J63571" i="2"/>
  <c r="I63571" i="2"/>
  <c r="N63570" i="2"/>
  <c r="M63570" i="2"/>
  <c r="K63570" i="2"/>
  <c r="J63570" i="2"/>
  <c r="I63570" i="2"/>
  <c r="N63569" i="2"/>
  <c r="M63569" i="2"/>
  <c r="K63569" i="2"/>
  <c r="J63569" i="2"/>
  <c r="I63569" i="2"/>
  <c r="N63568" i="2"/>
  <c r="M63568" i="2"/>
  <c r="K63568" i="2"/>
  <c r="J63568" i="2"/>
  <c r="I63568" i="2"/>
  <c r="N63567" i="2"/>
  <c r="M63567" i="2"/>
  <c r="K63567" i="2"/>
  <c r="J63567" i="2"/>
  <c r="I63567" i="2"/>
  <c r="N63566" i="2"/>
  <c r="M63566" i="2"/>
  <c r="K63566" i="2"/>
  <c r="J63566" i="2"/>
  <c r="I63566" i="2"/>
  <c r="N63565" i="2"/>
  <c r="M63565" i="2"/>
  <c r="K63565" i="2"/>
  <c r="J63565" i="2"/>
  <c r="I63565" i="2"/>
  <c r="N63564" i="2"/>
  <c r="M63564" i="2"/>
  <c r="K63564" i="2"/>
  <c r="J63564" i="2"/>
  <c r="I63564" i="2"/>
  <c r="N63563" i="2"/>
  <c r="M63563" i="2"/>
  <c r="K63563" i="2"/>
  <c r="J63563" i="2"/>
  <c r="I63563" i="2"/>
  <c r="N63562" i="2"/>
  <c r="M63562" i="2"/>
  <c r="K63562" i="2"/>
  <c r="J63562" i="2"/>
  <c r="I63562" i="2"/>
  <c r="N63561" i="2"/>
  <c r="M63561" i="2"/>
  <c r="K63561" i="2"/>
  <c r="J63561" i="2"/>
  <c r="I63561" i="2"/>
  <c r="N63560" i="2"/>
  <c r="M63560" i="2"/>
  <c r="K63560" i="2"/>
  <c r="J63560" i="2"/>
  <c r="I63560" i="2"/>
  <c r="N63559" i="2"/>
  <c r="M63559" i="2"/>
  <c r="K63559" i="2"/>
  <c r="J63559" i="2"/>
  <c r="I63559" i="2"/>
  <c r="N63558" i="2"/>
  <c r="M63558" i="2"/>
  <c r="K63558" i="2"/>
  <c r="J63558" i="2"/>
  <c r="I63558" i="2"/>
  <c r="N63557" i="2"/>
  <c r="M63557" i="2"/>
  <c r="K63557" i="2"/>
  <c r="J63557" i="2"/>
  <c r="I63557" i="2"/>
  <c r="N63556" i="2"/>
  <c r="M63556" i="2"/>
  <c r="K63556" i="2"/>
  <c r="J63556" i="2"/>
  <c r="I63556" i="2"/>
  <c r="N63555" i="2"/>
  <c r="M63555" i="2"/>
  <c r="K63555" i="2"/>
  <c r="J63555" i="2"/>
  <c r="I63555" i="2"/>
  <c r="N63554" i="2"/>
  <c r="M63554" i="2"/>
  <c r="K63554" i="2"/>
  <c r="J63554" i="2"/>
  <c r="I63554" i="2"/>
  <c r="N63553" i="2"/>
  <c r="M63553" i="2"/>
  <c r="K63553" i="2"/>
  <c r="J63553" i="2"/>
  <c r="I63553" i="2"/>
  <c r="N63552" i="2"/>
  <c r="M63552" i="2"/>
  <c r="K63552" i="2"/>
  <c r="J63552" i="2"/>
  <c r="I63552" i="2"/>
  <c r="N63551" i="2"/>
  <c r="M63551" i="2"/>
  <c r="K63551" i="2"/>
  <c r="J63551" i="2"/>
  <c r="I63551" i="2"/>
  <c r="N63550" i="2"/>
  <c r="M63550" i="2"/>
  <c r="K63550" i="2"/>
  <c r="J63550" i="2"/>
  <c r="I63550" i="2"/>
  <c r="N63549" i="2"/>
  <c r="M63549" i="2"/>
  <c r="K63549" i="2"/>
  <c r="J63549" i="2"/>
  <c r="I63549" i="2"/>
  <c r="N63548" i="2"/>
  <c r="M63548" i="2"/>
  <c r="K63548" i="2"/>
  <c r="J63548" i="2"/>
  <c r="I63548" i="2"/>
  <c r="N63547" i="2"/>
  <c r="M63547" i="2"/>
  <c r="K63547" i="2"/>
  <c r="J63547" i="2"/>
  <c r="I63547" i="2"/>
  <c r="N63546" i="2"/>
  <c r="M63546" i="2"/>
  <c r="K63546" i="2"/>
  <c r="J63546" i="2"/>
  <c r="I63546" i="2"/>
  <c r="N63545" i="2"/>
  <c r="M63545" i="2"/>
  <c r="K63545" i="2"/>
  <c r="J63545" i="2"/>
  <c r="I63545" i="2"/>
  <c r="N63544" i="2"/>
  <c r="M63544" i="2"/>
  <c r="K63544" i="2"/>
  <c r="J63544" i="2"/>
  <c r="I63544" i="2"/>
  <c r="N63543" i="2"/>
  <c r="M63543" i="2"/>
  <c r="K63543" i="2"/>
  <c r="J63543" i="2"/>
  <c r="I63543" i="2"/>
  <c r="N63542" i="2"/>
  <c r="M63542" i="2"/>
  <c r="K63542" i="2"/>
  <c r="J63542" i="2"/>
  <c r="I63542" i="2"/>
  <c r="N63541" i="2"/>
  <c r="M63541" i="2"/>
  <c r="K63541" i="2"/>
  <c r="J63541" i="2"/>
  <c r="I63541" i="2"/>
  <c r="N63540" i="2"/>
  <c r="M63540" i="2"/>
  <c r="K63540" i="2"/>
  <c r="J63540" i="2"/>
  <c r="I63540" i="2"/>
  <c r="N63539" i="2"/>
  <c r="M63539" i="2"/>
  <c r="K63539" i="2"/>
  <c r="J63539" i="2"/>
  <c r="I63539" i="2"/>
  <c r="N63538" i="2"/>
  <c r="M63538" i="2"/>
  <c r="K63538" i="2"/>
  <c r="J63538" i="2"/>
  <c r="I63538" i="2"/>
  <c r="N63537" i="2"/>
  <c r="M63537" i="2"/>
  <c r="K63537" i="2"/>
  <c r="J63537" i="2"/>
  <c r="I63537" i="2"/>
  <c r="N63536" i="2"/>
  <c r="M63536" i="2"/>
  <c r="K63536" i="2"/>
  <c r="J63536" i="2"/>
  <c r="I63536" i="2"/>
  <c r="N63535" i="2"/>
  <c r="M63535" i="2"/>
  <c r="K63535" i="2"/>
  <c r="J63535" i="2"/>
  <c r="I63535" i="2"/>
  <c r="N63534" i="2"/>
  <c r="M63534" i="2"/>
  <c r="K63534" i="2"/>
  <c r="J63534" i="2"/>
  <c r="I63534" i="2"/>
  <c r="N63533" i="2"/>
  <c r="M63533" i="2"/>
  <c r="K63533" i="2"/>
  <c r="J63533" i="2"/>
  <c r="I63533" i="2"/>
  <c r="N63532" i="2"/>
  <c r="M63532" i="2"/>
  <c r="K63532" i="2"/>
  <c r="J63532" i="2"/>
  <c r="I63532" i="2"/>
  <c r="N63531" i="2"/>
  <c r="M63531" i="2"/>
  <c r="K63531" i="2"/>
  <c r="J63531" i="2"/>
  <c r="I63531" i="2"/>
  <c r="N63530" i="2"/>
  <c r="M63530" i="2"/>
  <c r="K63530" i="2"/>
  <c r="J63530" i="2"/>
  <c r="I63530" i="2"/>
  <c r="N63529" i="2"/>
  <c r="M63529" i="2"/>
  <c r="K63529" i="2"/>
  <c r="J63529" i="2"/>
  <c r="I63529" i="2"/>
  <c r="N63528" i="2"/>
  <c r="M63528" i="2"/>
  <c r="K63528" i="2"/>
  <c r="J63528" i="2"/>
  <c r="I63528" i="2"/>
  <c r="N63527" i="2"/>
  <c r="M63527" i="2"/>
  <c r="K63527" i="2"/>
  <c r="J63527" i="2"/>
  <c r="I63527" i="2"/>
  <c r="N63526" i="2"/>
  <c r="M63526" i="2"/>
  <c r="K63526" i="2"/>
  <c r="J63526" i="2"/>
  <c r="I63526" i="2"/>
  <c r="N63525" i="2"/>
  <c r="M63525" i="2"/>
  <c r="K63525" i="2"/>
  <c r="J63525" i="2"/>
  <c r="I63525" i="2"/>
  <c r="N63524" i="2"/>
  <c r="M63524" i="2"/>
  <c r="K63524" i="2"/>
  <c r="J63524" i="2"/>
  <c r="I63524" i="2"/>
  <c r="N63523" i="2"/>
  <c r="M63523" i="2"/>
  <c r="K63523" i="2"/>
  <c r="J63523" i="2"/>
  <c r="I63523" i="2"/>
  <c r="N63522" i="2"/>
  <c r="M63522" i="2"/>
  <c r="K63522" i="2"/>
  <c r="J63522" i="2"/>
  <c r="I63522" i="2"/>
  <c r="N63521" i="2"/>
  <c r="M63521" i="2"/>
  <c r="K63521" i="2"/>
  <c r="J63521" i="2"/>
  <c r="I63521" i="2"/>
  <c r="N63520" i="2"/>
  <c r="M63520" i="2"/>
  <c r="K63520" i="2"/>
  <c r="J63520" i="2"/>
  <c r="I63520" i="2"/>
  <c r="N63519" i="2"/>
  <c r="M63519" i="2"/>
  <c r="K63519" i="2"/>
  <c r="J63519" i="2"/>
  <c r="I63519" i="2"/>
  <c r="N63518" i="2"/>
  <c r="M63518" i="2"/>
  <c r="K63518" i="2"/>
  <c r="J63518" i="2"/>
  <c r="I63518" i="2"/>
  <c r="N63517" i="2"/>
  <c r="M63517" i="2"/>
  <c r="K63517" i="2"/>
  <c r="J63517" i="2"/>
  <c r="I63517" i="2"/>
  <c r="N63516" i="2"/>
  <c r="M63516" i="2"/>
  <c r="K63516" i="2"/>
  <c r="J63516" i="2"/>
  <c r="I63516" i="2"/>
  <c r="N63515" i="2"/>
  <c r="M63515" i="2"/>
  <c r="K63515" i="2"/>
  <c r="J63515" i="2"/>
  <c r="I63515" i="2"/>
  <c r="N63514" i="2"/>
  <c r="M63514" i="2"/>
  <c r="K63514" i="2"/>
  <c r="J63514" i="2"/>
  <c r="I63514" i="2"/>
  <c r="N63513" i="2"/>
  <c r="M63513" i="2"/>
  <c r="K63513" i="2"/>
  <c r="J63513" i="2"/>
  <c r="I63513" i="2"/>
  <c r="N63512" i="2"/>
  <c r="M63512" i="2"/>
  <c r="K63512" i="2"/>
  <c r="J63512" i="2"/>
  <c r="I63512" i="2"/>
  <c r="N63511" i="2"/>
  <c r="M63511" i="2"/>
  <c r="K63511" i="2"/>
  <c r="J63511" i="2"/>
  <c r="I63511" i="2"/>
  <c r="N63510" i="2"/>
  <c r="M63510" i="2"/>
  <c r="K63510" i="2"/>
  <c r="J63510" i="2"/>
  <c r="I63510" i="2"/>
  <c r="N63509" i="2"/>
  <c r="M63509" i="2"/>
  <c r="K63509" i="2"/>
  <c r="J63509" i="2"/>
  <c r="I63509" i="2"/>
  <c r="N63508" i="2"/>
  <c r="M63508" i="2"/>
  <c r="K63508" i="2"/>
  <c r="J63508" i="2"/>
  <c r="I63508" i="2"/>
  <c r="N63507" i="2"/>
  <c r="M63507" i="2"/>
  <c r="K63507" i="2"/>
  <c r="J63507" i="2"/>
  <c r="I63507" i="2"/>
  <c r="N63506" i="2"/>
  <c r="M63506" i="2"/>
  <c r="K63506" i="2"/>
  <c r="J63506" i="2"/>
  <c r="I63506" i="2"/>
  <c r="N63505" i="2"/>
  <c r="M63505" i="2"/>
  <c r="K63505" i="2"/>
  <c r="J63505" i="2"/>
  <c r="I63505" i="2"/>
  <c r="N63504" i="2"/>
  <c r="M63504" i="2"/>
  <c r="K63504" i="2"/>
  <c r="J63504" i="2"/>
  <c r="I63504" i="2"/>
  <c r="N63503" i="2"/>
  <c r="M63503" i="2"/>
  <c r="K63503" i="2"/>
  <c r="J63503" i="2"/>
  <c r="I63503" i="2"/>
  <c r="N63502" i="2"/>
  <c r="M63502" i="2"/>
  <c r="K63502" i="2"/>
  <c r="J63502" i="2"/>
  <c r="I63502" i="2"/>
  <c r="N63501" i="2"/>
  <c r="M63501" i="2"/>
  <c r="K63501" i="2"/>
  <c r="J63501" i="2"/>
  <c r="I63501" i="2"/>
  <c r="N63500" i="2"/>
  <c r="M63500" i="2"/>
  <c r="K63500" i="2"/>
  <c r="J63500" i="2"/>
  <c r="I63500" i="2"/>
  <c r="N63499" i="2"/>
  <c r="M63499" i="2"/>
  <c r="K63499" i="2"/>
  <c r="J63499" i="2"/>
  <c r="I63499" i="2"/>
  <c r="N63498" i="2"/>
  <c r="M63498" i="2"/>
  <c r="K63498" i="2"/>
  <c r="J63498" i="2"/>
  <c r="I63498" i="2"/>
  <c r="N63497" i="2"/>
  <c r="M63497" i="2"/>
  <c r="K63497" i="2"/>
  <c r="J63497" i="2"/>
  <c r="I63497" i="2"/>
  <c r="N63496" i="2"/>
  <c r="M63496" i="2"/>
  <c r="K63496" i="2"/>
  <c r="J63496" i="2"/>
  <c r="I63496" i="2"/>
  <c r="N63495" i="2"/>
  <c r="M63495" i="2"/>
  <c r="K63495" i="2"/>
  <c r="J63495" i="2"/>
  <c r="I63495" i="2"/>
  <c r="N63494" i="2"/>
  <c r="M63494" i="2"/>
  <c r="K63494" i="2"/>
  <c r="J63494" i="2"/>
  <c r="I63494" i="2"/>
  <c r="N63493" i="2"/>
  <c r="M63493" i="2"/>
  <c r="K63493" i="2"/>
  <c r="J63493" i="2"/>
  <c r="I63493" i="2"/>
  <c r="N63492" i="2"/>
  <c r="M63492" i="2"/>
  <c r="K63492" i="2"/>
  <c r="J63492" i="2"/>
  <c r="I63492" i="2"/>
  <c r="N63491" i="2"/>
  <c r="M63491" i="2"/>
  <c r="K63491" i="2"/>
  <c r="J63491" i="2"/>
  <c r="I63491" i="2"/>
  <c r="N63490" i="2"/>
  <c r="M63490" i="2"/>
  <c r="K63490" i="2"/>
  <c r="J63490" i="2"/>
  <c r="I63490" i="2"/>
  <c r="N63489" i="2"/>
  <c r="M63489" i="2"/>
  <c r="K63489" i="2"/>
  <c r="J63489" i="2"/>
  <c r="I63489" i="2"/>
  <c r="N63488" i="2"/>
  <c r="M63488" i="2"/>
  <c r="K63488" i="2"/>
  <c r="J63488" i="2"/>
  <c r="I63488" i="2"/>
  <c r="N63487" i="2"/>
  <c r="M63487" i="2"/>
  <c r="K63487" i="2"/>
  <c r="J63487" i="2"/>
  <c r="I63487" i="2"/>
  <c r="N63486" i="2"/>
  <c r="M63486" i="2"/>
  <c r="K63486" i="2"/>
  <c r="J63486" i="2"/>
  <c r="I63486" i="2"/>
  <c r="N63485" i="2"/>
  <c r="M63485" i="2"/>
  <c r="K63485" i="2"/>
  <c r="J63485" i="2"/>
  <c r="I63485" i="2"/>
  <c r="N63484" i="2"/>
  <c r="M63484" i="2"/>
  <c r="K63484" i="2"/>
  <c r="J63484" i="2"/>
  <c r="I63484" i="2"/>
  <c r="N63483" i="2"/>
  <c r="M63483" i="2"/>
  <c r="K63483" i="2"/>
  <c r="J63483" i="2"/>
  <c r="I63483" i="2"/>
  <c r="N63482" i="2"/>
  <c r="M63482" i="2"/>
  <c r="K63482" i="2"/>
  <c r="J63482" i="2"/>
  <c r="I63482" i="2"/>
  <c r="N63481" i="2"/>
  <c r="M63481" i="2"/>
  <c r="K63481" i="2"/>
  <c r="J63481" i="2"/>
  <c r="I63481" i="2"/>
  <c r="N63480" i="2"/>
  <c r="M63480" i="2"/>
  <c r="K63480" i="2"/>
  <c r="J63480" i="2"/>
  <c r="I63480" i="2"/>
  <c r="N63479" i="2"/>
  <c r="M63479" i="2"/>
  <c r="K63479" i="2"/>
  <c r="J63479" i="2"/>
  <c r="I63479" i="2"/>
  <c r="N63478" i="2"/>
  <c r="M63478" i="2"/>
  <c r="K63478" i="2"/>
  <c r="J63478" i="2"/>
  <c r="I63478" i="2"/>
  <c r="N63477" i="2"/>
  <c r="M63477" i="2"/>
  <c r="K63477" i="2"/>
  <c r="J63477" i="2"/>
  <c r="I63477" i="2"/>
  <c r="N63476" i="2"/>
  <c r="M63476" i="2"/>
  <c r="K63476" i="2"/>
  <c r="J63476" i="2"/>
  <c r="I63476" i="2"/>
  <c r="N63475" i="2"/>
  <c r="M63475" i="2"/>
  <c r="K63475" i="2"/>
  <c r="J63475" i="2"/>
  <c r="I63475" i="2"/>
  <c r="N63474" i="2"/>
  <c r="M63474" i="2"/>
  <c r="K63474" i="2"/>
  <c r="J63474" i="2"/>
  <c r="I63474" i="2"/>
  <c r="N63473" i="2"/>
  <c r="M63473" i="2"/>
  <c r="K63473" i="2"/>
  <c r="J63473" i="2"/>
  <c r="I63473" i="2"/>
  <c r="N63472" i="2"/>
  <c r="M63472" i="2"/>
  <c r="K63472" i="2"/>
  <c r="J63472" i="2"/>
  <c r="I63472" i="2"/>
  <c r="N63471" i="2"/>
  <c r="M63471" i="2"/>
  <c r="K63471" i="2"/>
  <c r="J63471" i="2"/>
  <c r="I63471" i="2"/>
  <c r="N63470" i="2"/>
  <c r="M63470" i="2"/>
  <c r="K63470" i="2"/>
  <c r="J63470" i="2"/>
  <c r="I63470" i="2"/>
  <c r="N63469" i="2"/>
  <c r="M63469" i="2"/>
  <c r="K63469" i="2"/>
  <c r="J63469" i="2"/>
  <c r="I63469" i="2"/>
  <c r="N63468" i="2"/>
  <c r="M63468" i="2"/>
  <c r="K63468" i="2"/>
  <c r="J63468" i="2"/>
  <c r="I63468" i="2"/>
  <c r="N63467" i="2"/>
  <c r="M63467" i="2"/>
  <c r="K63467" i="2"/>
  <c r="J63467" i="2"/>
  <c r="I63467" i="2"/>
  <c r="N63466" i="2"/>
  <c r="M63466" i="2"/>
  <c r="K63466" i="2"/>
  <c r="J63466" i="2"/>
  <c r="I63466" i="2"/>
  <c r="N63465" i="2"/>
  <c r="M63465" i="2"/>
  <c r="K63465" i="2"/>
  <c r="J63465" i="2"/>
  <c r="I63465" i="2"/>
  <c r="N63464" i="2"/>
  <c r="M63464" i="2"/>
  <c r="K63464" i="2"/>
  <c r="J63464" i="2"/>
  <c r="I63464" i="2"/>
  <c r="N63463" i="2"/>
  <c r="M63463" i="2"/>
  <c r="K63463" i="2"/>
  <c r="J63463" i="2"/>
  <c r="I63463" i="2"/>
  <c r="N63462" i="2"/>
  <c r="M63462" i="2"/>
  <c r="K63462" i="2"/>
  <c r="J63462" i="2"/>
  <c r="I63462" i="2"/>
  <c r="N63461" i="2"/>
  <c r="M63461" i="2"/>
  <c r="K63461" i="2"/>
  <c r="J63461" i="2"/>
  <c r="I63461" i="2"/>
  <c r="N63460" i="2"/>
  <c r="M63460" i="2"/>
  <c r="K63460" i="2"/>
  <c r="J63460" i="2"/>
  <c r="I63460" i="2"/>
  <c r="N63459" i="2"/>
  <c r="M63459" i="2"/>
  <c r="K63459" i="2"/>
  <c r="J63459" i="2"/>
  <c r="I63459" i="2"/>
  <c r="N63458" i="2"/>
  <c r="M63458" i="2"/>
  <c r="K63458" i="2"/>
  <c r="J63458" i="2"/>
  <c r="I63458" i="2"/>
  <c r="N63457" i="2"/>
  <c r="M63457" i="2"/>
  <c r="K63457" i="2"/>
  <c r="J63457" i="2"/>
  <c r="I63457" i="2"/>
  <c r="N63456" i="2"/>
  <c r="M63456" i="2"/>
  <c r="K63456" i="2"/>
  <c r="J63456" i="2"/>
  <c r="I63456" i="2"/>
  <c r="N63455" i="2"/>
  <c r="M63455" i="2"/>
  <c r="K63455" i="2"/>
  <c r="J63455" i="2"/>
  <c r="I63455" i="2"/>
  <c r="N63454" i="2"/>
  <c r="M63454" i="2"/>
  <c r="K63454" i="2"/>
  <c r="J63454" i="2"/>
  <c r="I63454" i="2"/>
  <c r="N63453" i="2"/>
  <c r="M63453" i="2"/>
  <c r="K63453" i="2"/>
  <c r="J63453" i="2"/>
  <c r="I63453" i="2"/>
  <c r="N63452" i="2"/>
  <c r="M63452" i="2"/>
  <c r="K63452" i="2"/>
  <c r="J63452" i="2"/>
  <c r="I63452" i="2"/>
  <c r="N63451" i="2"/>
  <c r="M63451" i="2"/>
  <c r="K63451" i="2"/>
  <c r="J63451" i="2"/>
  <c r="I63451" i="2"/>
  <c r="N63450" i="2"/>
  <c r="M63450" i="2"/>
  <c r="K63450" i="2"/>
  <c r="J63450" i="2"/>
  <c r="I63450" i="2"/>
  <c r="N63449" i="2"/>
  <c r="M63449" i="2"/>
  <c r="K63449" i="2"/>
  <c r="J63449" i="2"/>
  <c r="I63449" i="2"/>
  <c r="N63448" i="2"/>
  <c r="M63448" i="2"/>
  <c r="K63448" i="2"/>
  <c r="J63448" i="2"/>
  <c r="I63448" i="2"/>
  <c r="N63447" i="2"/>
  <c r="M63447" i="2"/>
  <c r="K63447" i="2"/>
  <c r="J63447" i="2"/>
  <c r="I63447" i="2"/>
  <c r="N63446" i="2"/>
  <c r="M63446" i="2"/>
  <c r="K63446" i="2"/>
  <c r="J63446" i="2"/>
  <c r="I63446" i="2"/>
  <c r="N63445" i="2"/>
  <c r="M63445" i="2"/>
  <c r="K63445" i="2"/>
  <c r="J63445" i="2"/>
  <c r="I63445" i="2"/>
  <c r="N63444" i="2"/>
  <c r="M63444" i="2"/>
  <c r="K63444" i="2"/>
  <c r="J63444" i="2"/>
  <c r="I63444" i="2"/>
  <c r="N63443" i="2"/>
  <c r="M63443" i="2"/>
  <c r="K63443" i="2"/>
  <c r="J63443" i="2"/>
  <c r="I63443" i="2"/>
  <c r="N63442" i="2"/>
  <c r="M63442" i="2"/>
  <c r="K63442" i="2"/>
  <c r="J63442" i="2"/>
  <c r="I63442" i="2"/>
  <c r="N63441" i="2"/>
  <c r="M63441" i="2"/>
  <c r="K63441" i="2"/>
  <c r="J63441" i="2"/>
  <c r="I63441" i="2"/>
  <c r="N63440" i="2"/>
  <c r="M63440" i="2"/>
  <c r="K63440" i="2"/>
  <c r="J63440" i="2"/>
  <c r="I63440" i="2"/>
  <c r="N63439" i="2"/>
  <c r="M63439" i="2"/>
  <c r="K63439" i="2"/>
  <c r="J63439" i="2"/>
  <c r="I63439" i="2"/>
  <c r="N63438" i="2"/>
  <c r="M63438" i="2"/>
  <c r="K63438" i="2"/>
  <c r="J63438" i="2"/>
  <c r="I63438" i="2"/>
  <c r="N63437" i="2"/>
  <c r="M63437" i="2"/>
  <c r="K63437" i="2"/>
  <c r="J63437" i="2"/>
  <c r="I63437" i="2"/>
  <c r="N63436" i="2"/>
  <c r="M63436" i="2"/>
  <c r="K63436" i="2"/>
  <c r="J63436" i="2"/>
  <c r="I63436" i="2"/>
  <c r="N63435" i="2"/>
  <c r="M63435" i="2"/>
  <c r="K63435" i="2"/>
  <c r="J63435" i="2"/>
  <c r="I63435" i="2"/>
  <c r="N63434" i="2"/>
  <c r="M63434" i="2"/>
  <c r="K63434" i="2"/>
  <c r="J63434" i="2"/>
  <c r="I63434" i="2"/>
  <c r="N63433" i="2"/>
  <c r="M63433" i="2"/>
  <c r="K63433" i="2"/>
  <c r="J63433" i="2"/>
  <c r="I63433" i="2"/>
  <c r="N63432" i="2"/>
  <c r="M63432" i="2"/>
  <c r="K63432" i="2"/>
  <c r="J63432" i="2"/>
  <c r="I63432" i="2"/>
  <c r="N63431" i="2"/>
  <c r="M63431" i="2"/>
  <c r="K63431" i="2"/>
  <c r="J63431" i="2"/>
  <c r="I63431" i="2"/>
  <c r="N63430" i="2"/>
  <c r="M63430" i="2"/>
  <c r="K63430" i="2"/>
  <c r="J63430" i="2"/>
  <c r="I63430" i="2"/>
  <c r="N63429" i="2"/>
  <c r="M63429" i="2"/>
  <c r="K63429" i="2"/>
  <c r="J63429" i="2"/>
  <c r="I63429" i="2"/>
  <c r="N63428" i="2"/>
  <c r="M63428" i="2"/>
  <c r="K63428" i="2"/>
  <c r="J63428" i="2"/>
  <c r="I63428" i="2"/>
  <c r="N63427" i="2"/>
  <c r="M63427" i="2"/>
  <c r="K63427" i="2"/>
  <c r="J63427" i="2"/>
  <c r="I63427" i="2"/>
  <c r="N63426" i="2"/>
  <c r="M63426" i="2"/>
  <c r="K63426" i="2"/>
  <c r="J63426" i="2"/>
  <c r="I63426" i="2"/>
  <c r="N63425" i="2"/>
  <c r="M63425" i="2"/>
  <c r="K63425" i="2"/>
  <c r="J63425" i="2"/>
  <c r="I63425" i="2"/>
  <c r="N63424" i="2"/>
  <c r="M63424" i="2"/>
  <c r="K63424" i="2"/>
  <c r="J63424" i="2"/>
  <c r="I63424" i="2"/>
  <c r="N63423" i="2"/>
  <c r="M63423" i="2"/>
  <c r="K63423" i="2"/>
  <c r="J63423" i="2"/>
  <c r="I63423" i="2"/>
  <c r="N63422" i="2"/>
  <c r="M63422" i="2"/>
  <c r="K63422" i="2"/>
  <c r="J63422" i="2"/>
  <c r="I63422" i="2"/>
  <c r="N63421" i="2"/>
  <c r="M63421" i="2"/>
  <c r="K63421" i="2"/>
  <c r="J63421" i="2"/>
  <c r="I63421" i="2"/>
  <c r="N63420" i="2"/>
  <c r="M63420" i="2"/>
  <c r="K63420" i="2"/>
  <c r="J63420" i="2"/>
  <c r="I63420" i="2"/>
  <c r="N63419" i="2"/>
  <c r="M63419" i="2"/>
  <c r="K63419" i="2"/>
  <c r="J63419" i="2"/>
  <c r="I63419" i="2"/>
  <c r="N63418" i="2"/>
  <c r="M63418" i="2"/>
  <c r="K63418" i="2"/>
  <c r="J63418" i="2"/>
  <c r="I63418" i="2"/>
  <c r="N63417" i="2"/>
  <c r="M63417" i="2"/>
  <c r="K63417" i="2"/>
  <c r="J63417" i="2"/>
  <c r="I63417" i="2"/>
  <c r="N63416" i="2"/>
  <c r="M63416" i="2"/>
  <c r="K63416" i="2"/>
  <c r="J63416" i="2"/>
  <c r="I63416" i="2"/>
  <c r="N63415" i="2"/>
  <c r="M63415" i="2"/>
  <c r="K63415" i="2"/>
  <c r="J63415" i="2"/>
  <c r="I63415" i="2"/>
  <c r="N63414" i="2"/>
  <c r="M63414" i="2"/>
  <c r="K63414" i="2"/>
  <c r="J63414" i="2"/>
  <c r="I63414" i="2"/>
  <c r="N63413" i="2"/>
  <c r="M63413" i="2"/>
  <c r="K63413" i="2"/>
  <c r="J63413" i="2"/>
  <c r="I63413" i="2"/>
  <c r="N63412" i="2"/>
  <c r="M63412" i="2"/>
  <c r="K63412" i="2"/>
  <c r="J63412" i="2"/>
  <c r="I63412" i="2"/>
  <c r="N63411" i="2"/>
  <c r="M63411" i="2"/>
  <c r="K63411" i="2"/>
  <c r="J63411" i="2"/>
  <c r="I63411" i="2"/>
  <c r="N63410" i="2"/>
  <c r="M63410" i="2"/>
  <c r="K63410" i="2"/>
  <c r="J63410" i="2"/>
  <c r="I63410" i="2"/>
  <c r="N63409" i="2"/>
  <c r="M63409" i="2"/>
  <c r="K63409" i="2"/>
  <c r="J63409" i="2"/>
  <c r="I63409" i="2"/>
  <c r="N63408" i="2"/>
  <c r="M63408" i="2"/>
  <c r="K63408" i="2"/>
  <c r="J63408" i="2"/>
  <c r="I63408" i="2"/>
  <c r="N63407" i="2"/>
  <c r="M63407" i="2"/>
  <c r="K63407" i="2"/>
  <c r="J63407" i="2"/>
  <c r="I63407" i="2"/>
  <c r="N63406" i="2"/>
  <c r="M63406" i="2"/>
  <c r="K63406" i="2"/>
  <c r="J63406" i="2"/>
  <c r="I63406" i="2"/>
  <c r="N63405" i="2"/>
  <c r="M63405" i="2"/>
  <c r="K63405" i="2"/>
  <c r="J63405" i="2"/>
  <c r="I63405" i="2"/>
  <c r="N63404" i="2"/>
  <c r="M63404" i="2"/>
  <c r="K63404" i="2"/>
  <c r="J63404" i="2"/>
  <c r="I63404" i="2"/>
  <c r="N63403" i="2"/>
  <c r="M63403" i="2"/>
  <c r="K63403" i="2"/>
  <c r="J63403" i="2"/>
  <c r="I63403" i="2"/>
  <c r="N63402" i="2"/>
  <c r="M63402" i="2"/>
  <c r="K63402" i="2"/>
  <c r="J63402" i="2"/>
  <c r="I63402" i="2"/>
  <c r="N63401" i="2"/>
  <c r="M63401" i="2"/>
  <c r="K63401" i="2"/>
  <c r="J63401" i="2"/>
  <c r="I63401" i="2"/>
  <c r="N63400" i="2"/>
  <c r="M63400" i="2"/>
  <c r="K63400" i="2"/>
  <c r="J63400" i="2"/>
  <c r="I63400" i="2"/>
  <c r="N63399" i="2"/>
  <c r="M63399" i="2"/>
  <c r="K63399" i="2"/>
  <c r="J63399" i="2"/>
  <c r="I63399" i="2"/>
  <c r="N63398" i="2"/>
  <c r="M63398" i="2"/>
  <c r="K63398" i="2"/>
  <c r="J63398" i="2"/>
  <c r="I63398" i="2"/>
  <c r="N63397" i="2"/>
  <c r="M63397" i="2"/>
  <c r="K63397" i="2"/>
  <c r="J63397" i="2"/>
  <c r="I63397" i="2"/>
  <c r="N63396" i="2"/>
  <c r="M63396" i="2"/>
  <c r="K63396" i="2"/>
  <c r="J63396" i="2"/>
  <c r="I63396" i="2"/>
  <c r="N63395" i="2"/>
  <c r="M63395" i="2"/>
  <c r="K63395" i="2"/>
  <c r="J63395" i="2"/>
  <c r="I63395" i="2"/>
  <c r="N63394" i="2"/>
  <c r="M63394" i="2"/>
  <c r="K63394" i="2"/>
  <c r="J63394" i="2"/>
  <c r="I63394" i="2"/>
  <c r="N63393" i="2"/>
  <c r="M63393" i="2"/>
  <c r="K63393" i="2"/>
  <c r="J63393" i="2"/>
  <c r="I63393" i="2"/>
  <c r="N63392" i="2"/>
  <c r="M63392" i="2"/>
  <c r="K63392" i="2"/>
  <c r="J63392" i="2"/>
  <c r="I63392" i="2"/>
  <c r="N63391" i="2"/>
  <c r="M63391" i="2"/>
  <c r="K63391" i="2"/>
  <c r="J63391" i="2"/>
  <c r="I63391" i="2"/>
  <c r="N63390" i="2"/>
  <c r="M63390" i="2"/>
  <c r="K63390" i="2"/>
  <c r="J63390" i="2"/>
  <c r="I63390" i="2"/>
  <c r="N63389" i="2"/>
  <c r="M63389" i="2"/>
  <c r="K63389" i="2"/>
  <c r="J63389" i="2"/>
  <c r="I63389" i="2"/>
  <c r="N63388" i="2"/>
  <c r="M63388" i="2"/>
  <c r="K63388" i="2"/>
  <c r="J63388" i="2"/>
  <c r="I63388" i="2"/>
  <c r="N63387" i="2"/>
  <c r="M63387" i="2"/>
  <c r="K63387" i="2"/>
  <c r="J63387" i="2"/>
  <c r="I63387" i="2"/>
  <c r="N63386" i="2"/>
  <c r="M63386" i="2"/>
  <c r="K63386" i="2"/>
  <c r="J63386" i="2"/>
  <c r="I63386" i="2"/>
  <c r="N63385" i="2"/>
  <c r="M63385" i="2"/>
  <c r="K63385" i="2"/>
  <c r="J63385" i="2"/>
  <c r="I63385" i="2"/>
  <c r="N63384" i="2"/>
  <c r="M63384" i="2"/>
  <c r="K63384" i="2"/>
  <c r="J63384" i="2"/>
  <c r="I63384" i="2"/>
  <c r="N63383" i="2"/>
  <c r="M63383" i="2"/>
  <c r="K63383" i="2"/>
  <c r="J63383" i="2"/>
  <c r="I63383" i="2"/>
  <c r="N63382" i="2"/>
  <c r="M63382" i="2"/>
  <c r="K63382" i="2"/>
  <c r="J63382" i="2"/>
  <c r="I63382" i="2"/>
  <c r="N63381" i="2"/>
  <c r="M63381" i="2"/>
  <c r="K63381" i="2"/>
  <c r="J63381" i="2"/>
  <c r="I63381" i="2"/>
  <c r="N63380" i="2"/>
  <c r="M63380" i="2"/>
  <c r="K63380" i="2"/>
  <c r="J63380" i="2"/>
  <c r="I63380" i="2"/>
  <c r="N63379" i="2"/>
  <c r="M63379" i="2"/>
  <c r="K63379" i="2"/>
  <c r="J63379" i="2"/>
  <c r="I63379" i="2"/>
  <c r="N63378" i="2"/>
  <c r="M63378" i="2"/>
  <c r="K63378" i="2"/>
  <c r="J63378" i="2"/>
  <c r="I63378" i="2"/>
  <c r="N63377" i="2"/>
  <c r="M63377" i="2"/>
  <c r="K63377" i="2"/>
  <c r="J63377" i="2"/>
  <c r="I63377" i="2"/>
  <c r="N63376" i="2"/>
  <c r="M63376" i="2"/>
  <c r="K63376" i="2"/>
  <c r="J63376" i="2"/>
  <c r="I63376" i="2"/>
  <c r="N63375" i="2"/>
  <c r="M63375" i="2"/>
  <c r="K63375" i="2"/>
  <c r="J63375" i="2"/>
  <c r="I63375" i="2"/>
  <c r="N63374" i="2"/>
  <c r="M63374" i="2"/>
  <c r="K63374" i="2"/>
  <c r="J63374" i="2"/>
  <c r="I63374" i="2"/>
  <c r="N63373" i="2"/>
  <c r="M63373" i="2"/>
  <c r="K63373" i="2"/>
  <c r="J63373" i="2"/>
  <c r="I63373" i="2"/>
  <c r="N63372" i="2"/>
  <c r="M63372" i="2"/>
  <c r="K63372" i="2"/>
  <c r="J63372" i="2"/>
  <c r="I63372" i="2"/>
  <c r="N63371" i="2"/>
  <c r="M63371" i="2"/>
  <c r="K63371" i="2"/>
  <c r="J63371" i="2"/>
  <c r="I63371" i="2"/>
  <c r="N63370" i="2"/>
  <c r="M63370" i="2"/>
  <c r="K63370" i="2"/>
  <c r="J63370" i="2"/>
  <c r="I63370" i="2"/>
  <c r="N63369" i="2"/>
  <c r="M63369" i="2"/>
  <c r="K63369" i="2"/>
  <c r="J63369" i="2"/>
  <c r="I63369" i="2"/>
  <c r="N63368" i="2"/>
  <c r="M63368" i="2"/>
  <c r="K63368" i="2"/>
  <c r="J63368" i="2"/>
  <c r="I63368" i="2"/>
  <c r="N63367" i="2"/>
  <c r="M63367" i="2"/>
  <c r="K63367" i="2"/>
  <c r="J63367" i="2"/>
  <c r="I63367" i="2"/>
  <c r="N63366" i="2"/>
  <c r="M63366" i="2"/>
  <c r="K63366" i="2"/>
  <c r="J63366" i="2"/>
  <c r="I63366" i="2"/>
  <c r="N63365" i="2"/>
  <c r="M63365" i="2"/>
  <c r="K63365" i="2"/>
  <c r="J63365" i="2"/>
  <c r="I63365" i="2"/>
  <c r="N63364" i="2"/>
  <c r="M63364" i="2"/>
  <c r="K63364" i="2"/>
  <c r="J63364" i="2"/>
  <c r="I63364" i="2"/>
  <c r="N63363" i="2"/>
  <c r="M63363" i="2"/>
  <c r="K63363" i="2"/>
  <c r="J63363" i="2"/>
  <c r="I63363" i="2"/>
  <c r="N63362" i="2"/>
  <c r="M63362" i="2"/>
  <c r="K63362" i="2"/>
  <c r="J63362" i="2"/>
  <c r="I63362" i="2"/>
  <c r="N63361" i="2"/>
  <c r="M63361" i="2"/>
  <c r="K63361" i="2"/>
  <c r="J63361" i="2"/>
  <c r="I63361" i="2"/>
  <c r="N63360" i="2"/>
  <c r="M63360" i="2"/>
  <c r="K63360" i="2"/>
  <c r="J63360" i="2"/>
  <c r="I63360" i="2"/>
  <c r="N63359" i="2"/>
  <c r="M63359" i="2"/>
  <c r="K63359" i="2"/>
  <c r="J63359" i="2"/>
  <c r="I63359" i="2"/>
  <c r="N63358" i="2"/>
  <c r="M63358" i="2"/>
  <c r="K63358" i="2"/>
  <c r="J63358" i="2"/>
  <c r="I63358" i="2"/>
  <c r="N63357" i="2"/>
  <c r="M63357" i="2"/>
  <c r="K63357" i="2"/>
  <c r="J63357" i="2"/>
  <c r="I63357" i="2"/>
  <c r="N63356" i="2"/>
  <c r="M63356" i="2"/>
  <c r="K63356" i="2"/>
  <c r="J63356" i="2"/>
  <c r="I63356" i="2"/>
  <c r="N63355" i="2"/>
  <c r="M63355" i="2"/>
  <c r="K63355" i="2"/>
  <c r="J63355" i="2"/>
  <c r="I63355" i="2"/>
  <c r="N63354" i="2"/>
  <c r="M63354" i="2"/>
  <c r="K63354" i="2"/>
  <c r="J63354" i="2"/>
  <c r="I63354" i="2"/>
  <c r="N63353" i="2"/>
  <c r="M63353" i="2"/>
  <c r="K63353" i="2"/>
  <c r="J63353" i="2"/>
  <c r="I63353" i="2"/>
  <c r="N63352" i="2"/>
  <c r="M63352" i="2"/>
  <c r="K63352" i="2"/>
  <c r="J63352" i="2"/>
  <c r="I63352" i="2"/>
  <c r="N63351" i="2"/>
  <c r="M63351" i="2"/>
  <c r="K63351" i="2"/>
  <c r="J63351" i="2"/>
  <c r="I63351" i="2"/>
  <c r="N63350" i="2"/>
  <c r="M63350" i="2"/>
  <c r="K63350" i="2"/>
  <c r="J63350" i="2"/>
  <c r="I63350" i="2"/>
  <c r="N63349" i="2"/>
  <c r="M63349" i="2"/>
  <c r="K63349" i="2"/>
  <c r="J63349" i="2"/>
  <c r="I63349" i="2"/>
  <c r="N63348" i="2"/>
  <c r="M63348" i="2"/>
  <c r="K63348" i="2"/>
  <c r="J63348" i="2"/>
  <c r="I63348" i="2"/>
  <c r="N63347" i="2"/>
  <c r="M63347" i="2"/>
  <c r="K63347" i="2"/>
  <c r="J63347" i="2"/>
  <c r="I63347" i="2"/>
  <c r="N63346" i="2"/>
  <c r="M63346" i="2"/>
  <c r="K63346" i="2"/>
  <c r="J63346" i="2"/>
  <c r="I63346" i="2"/>
  <c r="N63345" i="2"/>
  <c r="M63345" i="2"/>
  <c r="K63345" i="2"/>
  <c r="J63345" i="2"/>
  <c r="I63345" i="2"/>
  <c r="N63344" i="2"/>
  <c r="M63344" i="2"/>
  <c r="K63344" i="2"/>
  <c r="J63344" i="2"/>
  <c r="I63344" i="2"/>
  <c r="N63343" i="2"/>
  <c r="M63343" i="2"/>
  <c r="K63343" i="2"/>
  <c r="J63343" i="2"/>
  <c r="I63343" i="2"/>
  <c r="N63342" i="2"/>
  <c r="M63342" i="2"/>
  <c r="K63342" i="2"/>
  <c r="J63342" i="2"/>
  <c r="I63342" i="2"/>
  <c r="N63341" i="2"/>
  <c r="M63341" i="2"/>
  <c r="K63341" i="2"/>
  <c r="J63341" i="2"/>
  <c r="I63341" i="2"/>
  <c r="N63340" i="2"/>
  <c r="M63340" i="2"/>
  <c r="K63340" i="2"/>
  <c r="J63340" i="2"/>
  <c r="I63340" i="2"/>
  <c r="N63339" i="2"/>
  <c r="M63339" i="2"/>
  <c r="K63339" i="2"/>
  <c r="J63339" i="2"/>
  <c r="I63339" i="2"/>
  <c r="N63338" i="2"/>
  <c r="M63338" i="2"/>
  <c r="K63338" i="2"/>
  <c r="J63338" i="2"/>
  <c r="I63338" i="2"/>
  <c r="N63337" i="2"/>
  <c r="M63337" i="2"/>
  <c r="K63337" i="2"/>
  <c r="J63337" i="2"/>
  <c r="I63337" i="2"/>
  <c r="N63336" i="2"/>
  <c r="M63336" i="2"/>
  <c r="K63336" i="2"/>
  <c r="J63336" i="2"/>
  <c r="I63336" i="2"/>
  <c r="N63335" i="2"/>
  <c r="M63335" i="2"/>
  <c r="K63335" i="2"/>
  <c r="J63335" i="2"/>
  <c r="I63335" i="2"/>
  <c r="N63334" i="2"/>
  <c r="M63334" i="2"/>
  <c r="K63334" i="2"/>
  <c r="J63334" i="2"/>
  <c r="I63334" i="2"/>
  <c r="N63333" i="2"/>
  <c r="M63333" i="2"/>
  <c r="K63333" i="2"/>
  <c r="J63333" i="2"/>
  <c r="I63333" i="2"/>
  <c r="N63332" i="2"/>
  <c r="M63332" i="2"/>
  <c r="K63332" i="2"/>
  <c r="J63332" i="2"/>
  <c r="I63332" i="2"/>
  <c r="N63331" i="2"/>
  <c r="M63331" i="2"/>
  <c r="K63331" i="2"/>
  <c r="J63331" i="2"/>
  <c r="I63331" i="2"/>
  <c r="N63330" i="2"/>
  <c r="M63330" i="2"/>
  <c r="K63330" i="2"/>
  <c r="J63330" i="2"/>
  <c r="I63330" i="2"/>
  <c r="N63329" i="2"/>
  <c r="M63329" i="2"/>
  <c r="K63329" i="2"/>
  <c r="J63329" i="2"/>
  <c r="I63329" i="2"/>
  <c r="N63328" i="2"/>
  <c r="M63328" i="2"/>
  <c r="K63328" i="2"/>
  <c r="J63328" i="2"/>
  <c r="I63328" i="2"/>
  <c r="N63327" i="2"/>
  <c r="M63327" i="2"/>
  <c r="K63327" i="2"/>
  <c r="J63327" i="2"/>
  <c r="I63327" i="2"/>
  <c r="N63326" i="2"/>
  <c r="M63326" i="2"/>
  <c r="K63326" i="2"/>
  <c r="J63326" i="2"/>
  <c r="I63326" i="2"/>
  <c r="N63325" i="2"/>
  <c r="M63325" i="2"/>
  <c r="K63325" i="2"/>
  <c r="J63325" i="2"/>
  <c r="I63325" i="2"/>
  <c r="N63324" i="2"/>
  <c r="M63324" i="2"/>
  <c r="K63324" i="2"/>
  <c r="J63324" i="2"/>
  <c r="I63324" i="2"/>
  <c r="N63323" i="2"/>
  <c r="M63323" i="2"/>
  <c r="K63323" i="2"/>
  <c r="J63323" i="2"/>
  <c r="I63323" i="2"/>
  <c r="N63322" i="2"/>
  <c r="M63322" i="2"/>
  <c r="K63322" i="2"/>
  <c r="J63322" i="2"/>
  <c r="I63322" i="2"/>
  <c r="N63321" i="2"/>
  <c r="M63321" i="2"/>
  <c r="K63321" i="2"/>
  <c r="J63321" i="2"/>
  <c r="I63321" i="2"/>
  <c r="N63320" i="2"/>
  <c r="M63320" i="2"/>
  <c r="K63320" i="2"/>
  <c r="J63320" i="2"/>
  <c r="I63320" i="2"/>
  <c r="N63319" i="2"/>
  <c r="M63319" i="2"/>
  <c r="K63319" i="2"/>
  <c r="J63319" i="2"/>
  <c r="I63319" i="2"/>
  <c r="N63318" i="2"/>
  <c r="M63318" i="2"/>
  <c r="K63318" i="2"/>
  <c r="J63318" i="2"/>
  <c r="I63318" i="2"/>
  <c r="N63317" i="2"/>
  <c r="M63317" i="2"/>
  <c r="K63317" i="2"/>
  <c r="J63317" i="2"/>
  <c r="I63317" i="2"/>
  <c r="N63316" i="2"/>
  <c r="M63316" i="2"/>
  <c r="K63316" i="2"/>
  <c r="J63316" i="2"/>
  <c r="I63316" i="2"/>
  <c r="N63315" i="2"/>
  <c r="M63315" i="2"/>
  <c r="K63315" i="2"/>
  <c r="J63315" i="2"/>
  <c r="I63315" i="2"/>
  <c r="N63314" i="2"/>
  <c r="M63314" i="2"/>
  <c r="K63314" i="2"/>
  <c r="J63314" i="2"/>
  <c r="I63314" i="2"/>
  <c r="N63313" i="2"/>
  <c r="M63313" i="2"/>
  <c r="K63313" i="2"/>
  <c r="J63313" i="2"/>
  <c r="I63313" i="2"/>
  <c r="N63312" i="2"/>
  <c r="M63312" i="2"/>
  <c r="K63312" i="2"/>
  <c r="J63312" i="2"/>
  <c r="I63312" i="2"/>
  <c r="N63311" i="2"/>
  <c r="M63311" i="2"/>
  <c r="K63311" i="2"/>
  <c r="J63311" i="2"/>
  <c r="I63311" i="2"/>
  <c r="N63310" i="2"/>
  <c r="M63310" i="2"/>
  <c r="K63310" i="2"/>
  <c r="J63310" i="2"/>
  <c r="I63310" i="2"/>
  <c r="N63309" i="2"/>
  <c r="M63309" i="2"/>
  <c r="K63309" i="2"/>
  <c r="J63309" i="2"/>
  <c r="I63309" i="2"/>
  <c r="N63308" i="2"/>
  <c r="M63308" i="2"/>
  <c r="K63308" i="2"/>
  <c r="J63308" i="2"/>
  <c r="I63308" i="2"/>
  <c r="N63307" i="2"/>
  <c r="M63307" i="2"/>
  <c r="K63307" i="2"/>
  <c r="J63307" i="2"/>
  <c r="I63307" i="2"/>
  <c r="N63306" i="2"/>
  <c r="M63306" i="2"/>
  <c r="K63306" i="2"/>
  <c r="J63306" i="2"/>
  <c r="I63306" i="2"/>
  <c r="N63305" i="2"/>
  <c r="M63305" i="2"/>
  <c r="K63305" i="2"/>
  <c r="J63305" i="2"/>
  <c r="I63305" i="2"/>
  <c r="N63304" i="2"/>
  <c r="M63304" i="2"/>
  <c r="K63304" i="2"/>
  <c r="J63304" i="2"/>
  <c r="I63304" i="2"/>
  <c r="N63303" i="2"/>
  <c r="M63303" i="2"/>
  <c r="K63303" i="2"/>
  <c r="J63303" i="2"/>
  <c r="I63303" i="2"/>
  <c r="N63302" i="2"/>
  <c r="M63302" i="2"/>
  <c r="K63302" i="2"/>
  <c r="J63302" i="2"/>
  <c r="I63302" i="2"/>
  <c r="N63301" i="2"/>
  <c r="M63301" i="2"/>
  <c r="K63301" i="2"/>
  <c r="J63301" i="2"/>
  <c r="I63301" i="2"/>
  <c r="N63300" i="2"/>
  <c r="M63300" i="2"/>
  <c r="K63300" i="2"/>
  <c r="J63300" i="2"/>
  <c r="I63300" i="2"/>
  <c r="N63299" i="2"/>
  <c r="M63299" i="2"/>
  <c r="K63299" i="2"/>
  <c r="J63299" i="2"/>
  <c r="I63299" i="2"/>
  <c r="N63298" i="2"/>
  <c r="M63298" i="2"/>
  <c r="K63298" i="2"/>
  <c r="J63298" i="2"/>
  <c r="I63298" i="2"/>
  <c r="N63297" i="2"/>
  <c r="M63297" i="2"/>
  <c r="K63297" i="2"/>
  <c r="J63297" i="2"/>
  <c r="I63297" i="2"/>
  <c r="N63296" i="2"/>
  <c r="M63296" i="2"/>
  <c r="K63296" i="2"/>
  <c r="J63296" i="2"/>
  <c r="I63296" i="2"/>
  <c r="N63295" i="2"/>
  <c r="M63295" i="2"/>
  <c r="K63295" i="2"/>
  <c r="J63295" i="2"/>
  <c r="I63295" i="2"/>
  <c r="N63294" i="2"/>
  <c r="M63294" i="2"/>
  <c r="K63294" i="2"/>
  <c r="J63294" i="2"/>
  <c r="I63294" i="2"/>
  <c r="N63293" i="2"/>
  <c r="M63293" i="2"/>
  <c r="K63293" i="2"/>
  <c r="J63293" i="2"/>
  <c r="I63293" i="2"/>
  <c r="N63292" i="2"/>
  <c r="M63292" i="2"/>
  <c r="K63292" i="2"/>
  <c r="J63292" i="2"/>
  <c r="I63292" i="2"/>
  <c r="N63291" i="2"/>
  <c r="M63291" i="2"/>
  <c r="K63291" i="2"/>
  <c r="J63291" i="2"/>
  <c r="I63291" i="2"/>
  <c r="N63290" i="2"/>
  <c r="M63290" i="2"/>
  <c r="K63290" i="2"/>
  <c r="J63290" i="2"/>
  <c r="I63290" i="2"/>
  <c r="N63289" i="2"/>
  <c r="M63289" i="2"/>
  <c r="K63289" i="2"/>
  <c r="J63289" i="2"/>
  <c r="I63289" i="2"/>
  <c r="N63288" i="2"/>
  <c r="M63288" i="2"/>
  <c r="K63288" i="2"/>
  <c r="J63288" i="2"/>
  <c r="I63288" i="2"/>
  <c r="N63287" i="2"/>
  <c r="M63287" i="2"/>
  <c r="K63287" i="2"/>
  <c r="J63287" i="2"/>
  <c r="I63287" i="2"/>
  <c r="N63286" i="2"/>
  <c r="M63286" i="2"/>
  <c r="K63286" i="2"/>
  <c r="J63286" i="2"/>
  <c r="I63286" i="2"/>
  <c r="N63285" i="2"/>
  <c r="M63285" i="2"/>
  <c r="K63285" i="2"/>
  <c r="J63285" i="2"/>
  <c r="I63285" i="2"/>
  <c r="N63284" i="2"/>
  <c r="M63284" i="2"/>
  <c r="K63284" i="2"/>
  <c r="J63284" i="2"/>
  <c r="I63284" i="2"/>
  <c r="N63283" i="2"/>
  <c r="M63283" i="2"/>
  <c r="K63283" i="2"/>
  <c r="J63283" i="2"/>
  <c r="I63283" i="2"/>
  <c r="N63282" i="2"/>
  <c r="M63282" i="2"/>
  <c r="K63282" i="2"/>
  <c r="J63282" i="2"/>
  <c r="I63282" i="2"/>
  <c r="N63281" i="2"/>
  <c r="M63281" i="2"/>
  <c r="K63281" i="2"/>
  <c r="J63281" i="2"/>
  <c r="I63281" i="2"/>
  <c r="N63280" i="2"/>
  <c r="M63280" i="2"/>
  <c r="K63280" i="2"/>
  <c r="J63280" i="2"/>
  <c r="I63280" i="2"/>
  <c r="N63279" i="2"/>
  <c r="M63279" i="2"/>
  <c r="K63279" i="2"/>
  <c r="J63279" i="2"/>
  <c r="I63279" i="2"/>
  <c r="N63278" i="2"/>
  <c r="M63278" i="2"/>
  <c r="K63278" i="2"/>
  <c r="J63278" i="2"/>
  <c r="I63278" i="2"/>
  <c r="N63277" i="2"/>
  <c r="M63277" i="2"/>
  <c r="K63277" i="2"/>
  <c r="J63277" i="2"/>
  <c r="I63277" i="2"/>
  <c r="N63276" i="2"/>
  <c r="M63276" i="2"/>
  <c r="K63276" i="2"/>
  <c r="J63276" i="2"/>
  <c r="I63276" i="2"/>
  <c r="N63275" i="2"/>
  <c r="M63275" i="2"/>
  <c r="K63275" i="2"/>
  <c r="J63275" i="2"/>
  <c r="I63275" i="2"/>
  <c r="N63274" i="2"/>
  <c r="M63274" i="2"/>
  <c r="K63274" i="2"/>
  <c r="J63274" i="2"/>
  <c r="I63274" i="2"/>
  <c r="N63273" i="2"/>
  <c r="M63273" i="2"/>
  <c r="K63273" i="2"/>
  <c r="J63273" i="2"/>
  <c r="I63273" i="2"/>
  <c r="N63272" i="2"/>
  <c r="M63272" i="2"/>
  <c r="K63272" i="2"/>
  <c r="J63272" i="2"/>
  <c r="I63272" i="2"/>
  <c r="N63271" i="2"/>
  <c r="M63271" i="2"/>
  <c r="K63271" i="2"/>
  <c r="J63271" i="2"/>
  <c r="I63271" i="2"/>
  <c r="N63270" i="2"/>
  <c r="M63270" i="2"/>
  <c r="K63270" i="2"/>
  <c r="J63270" i="2"/>
  <c r="I63270" i="2"/>
  <c r="N63269" i="2"/>
  <c r="M63269" i="2"/>
  <c r="K63269" i="2"/>
  <c r="J63269" i="2"/>
  <c r="I63269" i="2"/>
  <c r="N63268" i="2"/>
  <c r="M63268" i="2"/>
  <c r="K63268" i="2"/>
  <c r="J63268" i="2"/>
  <c r="I63268" i="2"/>
  <c r="N63267" i="2"/>
  <c r="M63267" i="2"/>
  <c r="K63267" i="2"/>
  <c r="J63267" i="2"/>
  <c r="I63267" i="2"/>
  <c r="N63266" i="2"/>
  <c r="M63266" i="2"/>
  <c r="K63266" i="2"/>
  <c r="J63266" i="2"/>
  <c r="I63266" i="2"/>
  <c r="N63265" i="2"/>
  <c r="M63265" i="2"/>
  <c r="K63265" i="2"/>
  <c r="J63265" i="2"/>
  <c r="I63265" i="2"/>
  <c r="N63264" i="2"/>
  <c r="M63264" i="2"/>
  <c r="K63264" i="2"/>
  <c r="J63264" i="2"/>
  <c r="I63264" i="2"/>
  <c r="N63263" i="2"/>
  <c r="M63263" i="2"/>
  <c r="K63263" i="2"/>
  <c r="J63263" i="2"/>
  <c r="I63263" i="2"/>
  <c r="N63262" i="2"/>
  <c r="M63262" i="2"/>
  <c r="K63262" i="2"/>
  <c r="J63262" i="2"/>
  <c r="I63262" i="2"/>
  <c r="N63261" i="2"/>
  <c r="M63261" i="2"/>
  <c r="K63261" i="2"/>
  <c r="J63261" i="2"/>
  <c r="I63261" i="2"/>
  <c r="N63260" i="2"/>
  <c r="M63260" i="2"/>
  <c r="K63260" i="2"/>
  <c r="J63260" i="2"/>
  <c r="I63260" i="2"/>
  <c r="N63259" i="2"/>
  <c r="M63259" i="2"/>
  <c r="K63259" i="2"/>
  <c r="J63259" i="2"/>
  <c r="I63259" i="2"/>
  <c r="N63258" i="2"/>
  <c r="M63258" i="2"/>
  <c r="K63258" i="2"/>
  <c r="J63258" i="2"/>
  <c r="I63258" i="2"/>
  <c r="N63257" i="2"/>
  <c r="M63257" i="2"/>
  <c r="K63257" i="2"/>
  <c r="J63257" i="2"/>
  <c r="I63257" i="2"/>
  <c r="N63256" i="2"/>
  <c r="M63256" i="2"/>
  <c r="K63256" i="2"/>
  <c r="J63256" i="2"/>
  <c r="I63256" i="2"/>
  <c r="N63255" i="2"/>
  <c r="M63255" i="2"/>
  <c r="K63255" i="2"/>
  <c r="J63255" i="2"/>
  <c r="I63255" i="2"/>
  <c r="N63254" i="2"/>
  <c r="M63254" i="2"/>
  <c r="K63254" i="2"/>
  <c r="J63254" i="2"/>
  <c r="I63254" i="2"/>
  <c r="N63253" i="2"/>
  <c r="M63253" i="2"/>
  <c r="K63253" i="2"/>
  <c r="J63253" i="2"/>
  <c r="I63253" i="2"/>
  <c r="N63252" i="2"/>
  <c r="M63252" i="2"/>
  <c r="K63252" i="2"/>
  <c r="J63252" i="2"/>
  <c r="I63252" i="2"/>
  <c r="N63251" i="2"/>
  <c r="M63251" i="2"/>
  <c r="K63251" i="2"/>
  <c r="J63251" i="2"/>
  <c r="I63251" i="2"/>
  <c r="N63250" i="2"/>
  <c r="M63250" i="2"/>
  <c r="K63250" i="2"/>
  <c r="J63250" i="2"/>
  <c r="I63250" i="2"/>
  <c r="N63249" i="2"/>
  <c r="M63249" i="2"/>
  <c r="K63249" i="2"/>
  <c r="J63249" i="2"/>
  <c r="I63249" i="2"/>
  <c r="N63248" i="2"/>
  <c r="M63248" i="2"/>
  <c r="K63248" i="2"/>
  <c r="J63248" i="2"/>
  <c r="I63248" i="2"/>
  <c r="N63247" i="2"/>
  <c r="M63247" i="2"/>
  <c r="K63247" i="2"/>
  <c r="J63247" i="2"/>
  <c r="I63247" i="2"/>
  <c r="N63246" i="2"/>
  <c r="M63246" i="2"/>
  <c r="K63246" i="2"/>
  <c r="J63246" i="2"/>
  <c r="I63246" i="2"/>
  <c r="N63245" i="2"/>
  <c r="M63245" i="2"/>
  <c r="K63245" i="2"/>
  <c r="J63245" i="2"/>
  <c r="I63245" i="2"/>
  <c r="N63244" i="2"/>
  <c r="M63244" i="2"/>
  <c r="K63244" i="2"/>
  <c r="J63244" i="2"/>
  <c r="I63244" i="2"/>
  <c r="N63243" i="2"/>
  <c r="M63243" i="2"/>
  <c r="K63243" i="2"/>
  <c r="J63243" i="2"/>
  <c r="I63243" i="2"/>
  <c r="N63242" i="2"/>
  <c r="M63242" i="2"/>
  <c r="K63242" i="2"/>
  <c r="J63242" i="2"/>
  <c r="I63242" i="2"/>
  <c r="N63241" i="2"/>
  <c r="M63241" i="2"/>
  <c r="K63241" i="2"/>
  <c r="J63241" i="2"/>
  <c r="I63241" i="2"/>
  <c r="N63240" i="2"/>
  <c r="M63240" i="2"/>
  <c r="K63240" i="2"/>
  <c r="J63240" i="2"/>
  <c r="I63240" i="2"/>
  <c r="N63239" i="2"/>
  <c r="M63239" i="2"/>
  <c r="K63239" i="2"/>
  <c r="J63239" i="2"/>
  <c r="I63239" i="2"/>
  <c r="N63238" i="2"/>
  <c r="M63238" i="2"/>
  <c r="K63238" i="2"/>
  <c r="J63238" i="2"/>
  <c r="I63238" i="2"/>
  <c r="N63237" i="2"/>
  <c r="M63237" i="2"/>
  <c r="K63237" i="2"/>
  <c r="J63237" i="2"/>
  <c r="I63237" i="2"/>
  <c r="N63236" i="2"/>
  <c r="M63236" i="2"/>
  <c r="K63236" i="2"/>
  <c r="J63236" i="2"/>
  <c r="I63236" i="2"/>
  <c r="N63235" i="2"/>
  <c r="M63235" i="2"/>
  <c r="K63235" i="2"/>
  <c r="J63235" i="2"/>
  <c r="I63235" i="2"/>
  <c r="N63234" i="2"/>
  <c r="M63234" i="2"/>
  <c r="K63234" i="2"/>
  <c r="J63234" i="2"/>
  <c r="I63234" i="2"/>
  <c r="N63233" i="2"/>
  <c r="M63233" i="2"/>
  <c r="K63233" i="2"/>
  <c r="J63233" i="2"/>
  <c r="I63233" i="2"/>
  <c r="N63232" i="2"/>
  <c r="M63232" i="2"/>
  <c r="K63232" i="2"/>
  <c r="J63232" i="2"/>
  <c r="I63232" i="2"/>
  <c r="N63231" i="2"/>
  <c r="M63231" i="2"/>
  <c r="K63231" i="2"/>
  <c r="J63231" i="2"/>
  <c r="I63231" i="2"/>
  <c r="N63230" i="2"/>
  <c r="M63230" i="2"/>
  <c r="K63230" i="2"/>
  <c r="J63230" i="2"/>
  <c r="I63230" i="2"/>
  <c r="N63229" i="2"/>
  <c r="M63229" i="2"/>
  <c r="K63229" i="2"/>
  <c r="J63229" i="2"/>
  <c r="I63229" i="2"/>
  <c r="N63228" i="2"/>
  <c r="M63228" i="2"/>
  <c r="K63228" i="2"/>
  <c r="J63228" i="2"/>
  <c r="I63228" i="2"/>
  <c r="N63227" i="2"/>
  <c r="M63227" i="2"/>
  <c r="K63227" i="2"/>
  <c r="J63227" i="2"/>
  <c r="I63227" i="2"/>
  <c r="N63226" i="2"/>
  <c r="M63226" i="2"/>
  <c r="K63226" i="2"/>
  <c r="J63226" i="2"/>
  <c r="I63226" i="2"/>
  <c r="N63225" i="2"/>
  <c r="M63225" i="2"/>
  <c r="K63225" i="2"/>
  <c r="J63225" i="2"/>
  <c r="I63225" i="2"/>
  <c r="N63224" i="2"/>
  <c r="M63224" i="2"/>
  <c r="K63224" i="2"/>
  <c r="J63224" i="2"/>
  <c r="I63224" i="2"/>
  <c r="N63223" i="2"/>
  <c r="M63223" i="2"/>
  <c r="K63223" i="2"/>
  <c r="J63223" i="2"/>
  <c r="I63223" i="2"/>
  <c r="N63222" i="2"/>
  <c r="M63222" i="2"/>
  <c r="K63222" i="2"/>
  <c r="J63222" i="2"/>
  <c r="I63222" i="2"/>
  <c r="N63221" i="2"/>
  <c r="M63221" i="2"/>
  <c r="K63221" i="2"/>
  <c r="J63221" i="2"/>
  <c r="I63221" i="2"/>
  <c r="N63220" i="2"/>
  <c r="M63220" i="2"/>
  <c r="K63220" i="2"/>
  <c r="J63220" i="2"/>
  <c r="I63220" i="2"/>
  <c r="N63219" i="2"/>
  <c r="M63219" i="2"/>
  <c r="K63219" i="2"/>
  <c r="J63219" i="2"/>
  <c r="I63219" i="2"/>
  <c r="N63218" i="2"/>
  <c r="M63218" i="2"/>
  <c r="K63218" i="2"/>
  <c r="J63218" i="2"/>
  <c r="I63218" i="2"/>
  <c r="N63217" i="2"/>
  <c r="M63217" i="2"/>
  <c r="K63217" i="2"/>
  <c r="J63217" i="2"/>
  <c r="I63217" i="2"/>
  <c r="N63216" i="2"/>
  <c r="M63216" i="2"/>
  <c r="K63216" i="2"/>
  <c r="J63216" i="2"/>
  <c r="I63216" i="2"/>
  <c r="N63215" i="2"/>
  <c r="M63215" i="2"/>
  <c r="K63215" i="2"/>
  <c r="J63215" i="2"/>
  <c r="I63215" i="2"/>
  <c r="N63214" i="2"/>
  <c r="M63214" i="2"/>
  <c r="K63214" i="2"/>
  <c r="J63214" i="2"/>
  <c r="I63214" i="2"/>
  <c r="N63213" i="2"/>
  <c r="M63213" i="2"/>
  <c r="K63213" i="2"/>
  <c r="J63213" i="2"/>
  <c r="I63213" i="2"/>
  <c r="N63212" i="2"/>
  <c r="M63212" i="2"/>
  <c r="K63212" i="2"/>
  <c r="J63212" i="2"/>
  <c r="I63212" i="2"/>
  <c r="N63211" i="2"/>
  <c r="M63211" i="2"/>
  <c r="K63211" i="2"/>
  <c r="J63211" i="2"/>
  <c r="I63211" i="2"/>
  <c r="N63210" i="2"/>
  <c r="M63210" i="2"/>
  <c r="K63210" i="2"/>
  <c r="J63210" i="2"/>
  <c r="I63210" i="2"/>
  <c r="N63209" i="2"/>
  <c r="M63209" i="2"/>
  <c r="K63209" i="2"/>
  <c r="J63209" i="2"/>
  <c r="I63209" i="2"/>
  <c r="N63208" i="2"/>
  <c r="M63208" i="2"/>
  <c r="K63208" i="2"/>
  <c r="J63208" i="2"/>
  <c r="I63208" i="2"/>
  <c r="N63207" i="2"/>
  <c r="M63207" i="2"/>
  <c r="K63207" i="2"/>
  <c r="J63207" i="2"/>
  <c r="I63207" i="2"/>
  <c r="N63206" i="2"/>
  <c r="M63206" i="2"/>
  <c r="K63206" i="2"/>
  <c r="J63206" i="2"/>
  <c r="I63206" i="2"/>
  <c r="N63205" i="2"/>
  <c r="M63205" i="2"/>
  <c r="K63205" i="2"/>
  <c r="J63205" i="2"/>
  <c r="I63205" i="2"/>
  <c r="N63204" i="2"/>
  <c r="M63204" i="2"/>
  <c r="K63204" i="2"/>
  <c r="J63204" i="2"/>
  <c r="I63204" i="2"/>
  <c r="N63203" i="2"/>
  <c r="M63203" i="2"/>
  <c r="K63203" i="2"/>
  <c r="J63203" i="2"/>
  <c r="I63203" i="2"/>
  <c r="N63202" i="2"/>
  <c r="M63202" i="2"/>
  <c r="K63202" i="2"/>
  <c r="J63202" i="2"/>
  <c r="I63202" i="2"/>
  <c r="N63201" i="2"/>
  <c r="M63201" i="2"/>
  <c r="K63201" i="2"/>
  <c r="J63201" i="2"/>
  <c r="I63201" i="2"/>
  <c r="N63200" i="2"/>
  <c r="M63200" i="2"/>
  <c r="K63200" i="2"/>
  <c r="J63200" i="2"/>
  <c r="I63200" i="2"/>
  <c r="N63199" i="2"/>
  <c r="M63199" i="2"/>
  <c r="K63199" i="2"/>
  <c r="J63199" i="2"/>
  <c r="I63199" i="2"/>
  <c r="N63198" i="2"/>
  <c r="M63198" i="2"/>
  <c r="K63198" i="2"/>
  <c r="J63198" i="2"/>
  <c r="I63198" i="2"/>
  <c r="N63197" i="2"/>
  <c r="M63197" i="2"/>
  <c r="K63197" i="2"/>
  <c r="J63197" i="2"/>
  <c r="I63197" i="2"/>
  <c r="N63196" i="2"/>
  <c r="M63196" i="2"/>
  <c r="K63196" i="2"/>
  <c r="J63196" i="2"/>
  <c r="I63196" i="2"/>
  <c r="N63195" i="2"/>
  <c r="M63195" i="2"/>
  <c r="K63195" i="2"/>
  <c r="J63195" i="2"/>
  <c r="I63195" i="2"/>
  <c r="N63194" i="2"/>
  <c r="M63194" i="2"/>
  <c r="K63194" i="2"/>
  <c r="J63194" i="2"/>
  <c r="I63194" i="2"/>
  <c r="N63193" i="2"/>
  <c r="M63193" i="2"/>
  <c r="K63193" i="2"/>
  <c r="J63193" i="2"/>
  <c r="I63193" i="2"/>
  <c r="N63192" i="2"/>
  <c r="M63192" i="2"/>
  <c r="K63192" i="2"/>
  <c r="J63192" i="2"/>
  <c r="I63192" i="2"/>
  <c r="N63191" i="2"/>
  <c r="M63191" i="2"/>
  <c r="K63191" i="2"/>
  <c r="J63191" i="2"/>
  <c r="I63191" i="2"/>
  <c r="N63190" i="2"/>
  <c r="M63190" i="2"/>
  <c r="K63190" i="2"/>
  <c r="J63190" i="2"/>
  <c r="I63190" i="2"/>
  <c r="N63189" i="2"/>
  <c r="M63189" i="2"/>
  <c r="K63189" i="2"/>
  <c r="J63189" i="2"/>
  <c r="I63189" i="2"/>
  <c r="N63188" i="2"/>
  <c r="M63188" i="2"/>
  <c r="K63188" i="2"/>
  <c r="J63188" i="2"/>
  <c r="I63188" i="2"/>
  <c r="N63187" i="2"/>
  <c r="M63187" i="2"/>
  <c r="K63187" i="2"/>
  <c r="J63187" i="2"/>
  <c r="I63187" i="2"/>
  <c r="N63186" i="2"/>
  <c r="M63186" i="2"/>
  <c r="K63186" i="2"/>
  <c r="J63186" i="2"/>
  <c r="I63186" i="2"/>
  <c r="N63185" i="2"/>
  <c r="M63185" i="2"/>
  <c r="K63185" i="2"/>
  <c r="J63185" i="2"/>
  <c r="I63185" i="2"/>
  <c r="N63184" i="2"/>
  <c r="M63184" i="2"/>
  <c r="K63184" i="2"/>
  <c r="J63184" i="2"/>
  <c r="I63184" i="2"/>
  <c r="N63183" i="2"/>
  <c r="M63183" i="2"/>
  <c r="K63183" i="2"/>
  <c r="J63183" i="2"/>
  <c r="I63183" i="2"/>
  <c r="N63182" i="2"/>
  <c r="M63182" i="2"/>
  <c r="K63182" i="2"/>
  <c r="J63182" i="2"/>
  <c r="I63182" i="2"/>
  <c r="N63181" i="2"/>
  <c r="M63181" i="2"/>
  <c r="K63181" i="2"/>
  <c r="J63181" i="2"/>
  <c r="I63181" i="2"/>
  <c r="N63180" i="2"/>
  <c r="M63180" i="2"/>
  <c r="K63180" i="2"/>
  <c r="J63180" i="2"/>
  <c r="I63180" i="2"/>
  <c r="N63179" i="2"/>
  <c r="M63179" i="2"/>
  <c r="K63179" i="2"/>
  <c r="J63179" i="2"/>
  <c r="I63179" i="2"/>
  <c r="N63178" i="2"/>
  <c r="M63178" i="2"/>
  <c r="K63178" i="2"/>
  <c r="J63178" i="2"/>
  <c r="I63178" i="2"/>
  <c r="N63177" i="2"/>
  <c r="M63177" i="2"/>
  <c r="K63177" i="2"/>
  <c r="J63177" i="2"/>
  <c r="I63177" i="2"/>
  <c r="N63176" i="2"/>
  <c r="M63176" i="2"/>
  <c r="K63176" i="2"/>
  <c r="J63176" i="2"/>
  <c r="I63176" i="2"/>
  <c r="N63175" i="2"/>
  <c r="M63175" i="2"/>
  <c r="K63175" i="2"/>
  <c r="J63175" i="2"/>
  <c r="I63175" i="2"/>
  <c r="N63174" i="2"/>
  <c r="M63174" i="2"/>
  <c r="K63174" i="2"/>
  <c r="J63174" i="2"/>
  <c r="I63174" i="2"/>
  <c r="N63173" i="2"/>
  <c r="M63173" i="2"/>
  <c r="K63173" i="2"/>
  <c r="J63173" i="2"/>
  <c r="I63173" i="2"/>
  <c r="N63172" i="2"/>
  <c r="M63172" i="2"/>
  <c r="K63172" i="2"/>
  <c r="J63172" i="2"/>
  <c r="I63172" i="2"/>
  <c r="N63171" i="2"/>
  <c r="M63171" i="2"/>
  <c r="K63171" i="2"/>
  <c r="J63171" i="2"/>
  <c r="I63171" i="2"/>
  <c r="N63170" i="2"/>
  <c r="M63170" i="2"/>
  <c r="K63170" i="2"/>
  <c r="J63170" i="2"/>
  <c r="I63170" i="2"/>
  <c r="N63169" i="2"/>
  <c r="M63169" i="2"/>
  <c r="K63169" i="2"/>
  <c r="J63169" i="2"/>
  <c r="I63169" i="2"/>
  <c r="N63168" i="2"/>
  <c r="M63168" i="2"/>
  <c r="K63168" i="2"/>
  <c r="J63168" i="2"/>
  <c r="I63168" i="2"/>
  <c r="N63167" i="2"/>
  <c r="M63167" i="2"/>
  <c r="K63167" i="2"/>
  <c r="J63167" i="2"/>
  <c r="I63167" i="2"/>
  <c r="N63166" i="2"/>
  <c r="M63166" i="2"/>
  <c r="K63166" i="2"/>
  <c r="J63166" i="2"/>
  <c r="I63166" i="2"/>
  <c r="N63165" i="2"/>
  <c r="M63165" i="2"/>
  <c r="K63165" i="2"/>
  <c r="J63165" i="2"/>
  <c r="I63165" i="2"/>
  <c r="N63164" i="2"/>
  <c r="M63164" i="2"/>
  <c r="K63164" i="2"/>
  <c r="J63164" i="2"/>
  <c r="I63164" i="2"/>
  <c r="N63163" i="2"/>
  <c r="M63163" i="2"/>
  <c r="K63163" i="2"/>
  <c r="J63163" i="2"/>
  <c r="I63163" i="2"/>
  <c r="N63162" i="2"/>
  <c r="M63162" i="2"/>
  <c r="K63162" i="2"/>
  <c r="J63162" i="2"/>
  <c r="I63162" i="2"/>
  <c r="N63161" i="2"/>
  <c r="M63161" i="2"/>
  <c r="K63161" i="2"/>
  <c r="J63161" i="2"/>
  <c r="I63161" i="2"/>
  <c r="N63160" i="2"/>
  <c r="M63160" i="2"/>
  <c r="K63160" i="2"/>
  <c r="J63160" i="2"/>
  <c r="I63160" i="2"/>
  <c r="N63159" i="2"/>
  <c r="M63159" i="2"/>
  <c r="K63159" i="2"/>
  <c r="J63159" i="2"/>
  <c r="I63159" i="2"/>
  <c r="N63158" i="2"/>
  <c r="M63158" i="2"/>
  <c r="K63158" i="2"/>
  <c r="J63158" i="2"/>
  <c r="I63158" i="2"/>
  <c r="N63157" i="2"/>
  <c r="M63157" i="2"/>
  <c r="K63157" i="2"/>
  <c r="J63157" i="2"/>
  <c r="I63157" i="2"/>
  <c r="N63156" i="2"/>
  <c r="M63156" i="2"/>
  <c r="K63156" i="2"/>
  <c r="J63156" i="2"/>
  <c r="I63156" i="2"/>
  <c r="N63155" i="2"/>
  <c r="M63155" i="2"/>
  <c r="K63155" i="2"/>
  <c r="J63155" i="2"/>
  <c r="I63155" i="2"/>
  <c r="N63154" i="2"/>
  <c r="M63154" i="2"/>
  <c r="K63154" i="2"/>
  <c r="J63154" i="2"/>
  <c r="I63154" i="2"/>
  <c r="N63153" i="2"/>
  <c r="M63153" i="2"/>
  <c r="K63153" i="2"/>
  <c r="J63153" i="2"/>
  <c r="I63153" i="2"/>
  <c r="N63152" i="2"/>
  <c r="M63152" i="2"/>
  <c r="K63152" i="2"/>
  <c r="J63152" i="2"/>
  <c r="I63152" i="2"/>
  <c r="N63151" i="2"/>
  <c r="M63151" i="2"/>
  <c r="K63151" i="2"/>
  <c r="J63151" i="2"/>
  <c r="I63151" i="2"/>
  <c r="N63150" i="2"/>
  <c r="M63150" i="2"/>
  <c r="K63150" i="2"/>
  <c r="J63150" i="2"/>
  <c r="I63150" i="2"/>
  <c r="N63149" i="2"/>
  <c r="M63149" i="2"/>
  <c r="K63149" i="2"/>
  <c r="J63149" i="2"/>
  <c r="I63149" i="2"/>
  <c r="N63148" i="2"/>
  <c r="M63148" i="2"/>
  <c r="K63148" i="2"/>
  <c r="J63148" i="2"/>
  <c r="I63148" i="2"/>
  <c r="N63147" i="2"/>
  <c r="M63147" i="2"/>
  <c r="K63147" i="2"/>
  <c r="J63147" i="2"/>
  <c r="I63147" i="2"/>
  <c r="N63146" i="2"/>
  <c r="M63146" i="2"/>
  <c r="K63146" i="2"/>
  <c r="J63146" i="2"/>
  <c r="I63146" i="2"/>
  <c r="N63145" i="2"/>
  <c r="M63145" i="2"/>
  <c r="K63145" i="2"/>
  <c r="J63145" i="2"/>
  <c r="I63145" i="2"/>
  <c r="N63144" i="2"/>
  <c r="M63144" i="2"/>
  <c r="K63144" i="2"/>
  <c r="J63144" i="2"/>
  <c r="I63144" i="2"/>
  <c r="N63143" i="2"/>
  <c r="M63143" i="2"/>
  <c r="K63143" i="2"/>
  <c r="J63143" i="2"/>
  <c r="I63143" i="2"/>
  <c r="N63142" i="2"/>
  <c r="M63142" i="2"/>
  <c r="K63142" i="2"/>
  <c r="J63142" i="2"/>
  <c r="I63142" i="2"/>
  <c r="N63141" i="2"/>
  <c r="M63141" i="2"/>
  <c r="K63141" i="2"/>
  <c r="J63141" i="2"/>
  <c r="I63141" i="2"/>
  <c r="N63140" i="2"/>
  <c r="M63140" i="2"/>
  <c r="K63140" i="2"/>
  <c r="J63140" i="2"/>
  <c r="I63140" i="2"/>
  <c r="N63139" i="2"/>
  <c r="M63139" i="2"/>
  <c r="K63139" i="2"/>
  <c r="J63139" i="2"/>
  <c r="I63139" i="2"/>
  <c r="N63138" i="2"/>
  <c r="M63138" i="2"/>
  <c r="K63138" i="2"/>
  <c r="J63138" i="2"/>
  <c r="I63138" i="2"/>
  <c r="N63137" i="2"/>
  <c r="M63137" i="2"/>
  <c r="K63137" i="2"/>
  <c r="J63137" i="2"/>
  <c r="I63137" i="2"/>
  <c r="N63136" i="2"/>
  <c r="M63136" i="2"/>
  <c r="K63136" i="2"/>
  <c r="J63136" i="2"/>
  <c r="I63136" i="2"/>
  <c r="N63135" i="2"/>
  <c r="M63135" i="2"/>
  <c r="K63135" i="2"/>
  <c r="J63135" i="2"/>
  <c r="I63135" i="2"/>
  <c r="N63134" i="2"/>
  <c r="M63134" i="2"/>
  <c r="K63134" i="2"/>
  <c r="J63134" i="2"/>
  <c r="I63134" i="2"/>
  <c r="N63133" i="2"/>
  <c r="M63133" i="2"/>
  <c r="K63133" i="2"/>
  <c r="J63133" i="2"/>
  <c r="I63133" i="2"/>
  <c r="N63132" i="2"/>
  <c r="M63132" i="2"/>
  <c r="K63132" i="2"/>
  <c r="J63132" i="2"/>
  <c r="I63132" i="2"/>
  <c r="N63131" i="2"/>
  <c r="M63131" i="2"/>
  <c r="K63131" i="2"/>
  <c r="J63131" i="2"/>
  <c r="I63131" i="2"/>
  <c r="N63130" i="2"/>
  <c r="M63130" i="2"/>
  <c r="K63130" i="2"/>
  <c r="J63130" i="2"/>
  <c r="I63130" i="2"/>
  <c r="N63129" i="2"/>
  <c r="M63129" i="2"/>
  <c r="K63129" i="2"/>
  <c r="J63129" i="2"/>
  <c r="I63129" i="2"/>
  <c r="N63128" i="2"/>
  <c r="M63128" i="2"/>
  <c r="K63128" i="2"/>
  <c r="J63128" i="2"/>
  <c r="I63128" i="2"/>
  <c r="N63127" i="2"/>
  <c r="M63127" i="2"/>
  <c r="K63127" i="2"/>
  <c r="J63127" i="2"/>
  <c r="I63127" i="2"/>
  <c r="N63126" i="2"/>
  <c r="M63126" i="2"/>
  <c r="K63126" i="2"/>
  <c r="J63126" i="2"/>
  <c r="I63126" i="2"/>
  <c r="N63125" i="2"/>
  <c r="M63125" i="2"/>
  <c r="K63125" i="2"/>
  <c r="J63125" i="2"/>
  <c r="I63125" i="2"/>
  <c r="N63124" i="2"/>
  <c r="M63124" i="2"/>
  <c r="K63124" i="2"/>
  <c r="J63124" i="2"/>
  <c r="I63124" i="2"/>
  <c r="N63123" i="2"/>
  <c r="M63123" i="2"/>
  <c r="K63123" i="2"/>
  <c r="J63123" i="2"/>
  <c r="I63123" i="2"/>
  <c r="N63122" i="2"/>
  <c r="M63122" i="2"/>
  <c r="K63122" i="2"/>
  <c r="J63122" i="2"/>
  <c r="I63122" i="2"/>
  <c r="N63121" i="2"/>
  <c r="M63121" i="2"/>
  <c r="K63121" i="2"/>
  <c r="J63121" i="2"/>
  <c r="I63121" i="2"/>
  <c r="N63120" i="2"/>
  <c r="M63120" i="2"/>
  <c r="K63120" i="2"/>
  <c r="J63120" i="2"/>
  <c r="I63120" i="2"/>
  <c r="N63119" i="2"/>
  <c r="M63119" i="2"/>
  <c r="K63119" i="2"/>
  <c r="J63119" i="2"/>
  <c r="I63119" i="2"/>
  <c r="N63118" i="2"/>
  <c r="M63118" i="2"/>
  <c r="K63118" i="2"/>
  <c r="J63118" i="2"/>
  <c r="I63118" i="2"/>
  <c r="N63117" i="2"/>
  <c r="M63117" i="2"/>
  <c r="K63117" i="2"/>
  <c r="J63117" i="2"/>
  <c r="I63117" i="2"/>
  <c r="N63116" i="2"/>
  <c r="M63116" i="2"/>
  <c r="K63116" i="2"/>
  <c r="J63116" i="2"/>
  <c r="I63116" i="2"/>
  <c r="N63115" i="2"/>
  <c r="M63115" i="2"/>
  <c r="K63115" i="2"/>
  <c r="J63115" i="2"/>
  <c r="I63115" i="2"/>
  <c r="N63114" i="2"/>
  <c r="M63114" i="2"/>
  <c r="K63114" i="2"/>
  <c r="J63114" i="2"/>
  <c r="I63114" i="2"/>
  <c r="N63113" i="2"/>
  <c r="M63113" i="2"/>
  <c r="K63113" i="2"/>
  <c r="J63113" i="2"/>
  <c r="I63113" i="2"/>
  <c r="N63112" i="2"/>
  <c r="M63112" i="2"/>
  <c r="K63112" i="2"/>
  <c r="J63112" i="2"/>
  <c r="I63112" i="2"/>
  <c r="N63111" i="2"/>
  <c r="M63111" i="2"/>
  <c r="K63111" i="2"/>
  <c r="J63111" i="2"/>
  <c r="I63111" i="2"/>
  <c r="N63110" i="2"/>
  <c r="M63110" i="2"/>
  <c r="K63110" i="2"/>
  <c r="J63110" i="2"/>
  <c r="I63110" i="2"/>
  <c r="N63109" i="2"/>
  <c r="M63109" i="2"/>
  <c r="K63109" i="2"/>
  <c r="J63109" i="2"/>
  <c r="I63109" i="2"/>
  <c r="N63108" i="2"/>
  <c r="M63108" i="2"/>
  <c r="K63108" i="2"/>
  <c r="J63108" i="2"/>
  <c r="I63108" i="2"/>
  <c r="N63107" i="2"/>
  <c r="M63107" i="2"/>
  <c r="K63107" i="2"/>
  <c r="J63107" i="2"/>
  <c r="I63107" i="2"/>
  <c r="N63106" i="2"/>
  <c r="M63106" i="2"/>
  <c r="K63106" i="2"/>
  <c r="J63106" i="2"/>
  <c r="I63106" i="2"/>
  <c r="N63105" i="2"/>
  <c r="M63105" i="2"/>
  <c r="K63105" i="2"/>
  <c r="J63105" i="2"/>
  <c r="I63105" i="2"/>
  <c r="N63104" i="2"/>
  <c r="M63104" i="2"/>
  <c r="K63104" i="2"/>
  <c r="J63104" i="2"/>
  <c r="I63104" i="2"/>
  <c r="N63103" i="2"/>
  <c r="M63103" i="2"/>
  <c r="K63103" i="2"/>
  <c r="J63103" i="2"/>
  <c r="I63103" i="2"/>
  <c r="N63102" i="2"/>
  <c r="M63102" i="2"/>
  <c r="K63102" i="2"/>
  <c r="J63102" i="2"/>
  <c r="I63102" i="2"/>
  <c r="N63101" i="2"/>
  <c r="M63101" i="2"/>
  <c r="K63101" i="2"/>
  <c r="J63101" i="2"/>
  <c r="I63101" i="2"/>
  <c r="N63100" i="2"/>
  <c r="M63100" i="2"/>
  <c r="K63100" i="2"/>
  <c r="J63100" i="2"/>
  <c r="I63100" i="2"/>
  <c r="N63099" i="2"/>
  <c r="M63099" i="2"/>
  <c r="K63099" i="2"/>
  <c r="J63099" i="2"/>
  <c r="I63099" i="2"/>
  <c r="N63098" i="2"/>
  <c r="M63098" i="2"/>
  <c r="K63098" i="2"/>
  <c r="J63098" i="2"/>
  <c r="I63098" i="2"/>
  <c r="N63097" i="2"/>
  <c r="M63097" i="2"/>
  <c r="K63097" i="2"/>
  <c r="J63097" i="2"/>
  <c r="I63097" i="2"/>
  <c r="N63096" i="2"/>
  <c r="M63096" i="2"/>
  <c r="K63096" i="2"/>
  <c r="J63096" i="2"/>
  <c r="I63096" i="2"/>
  <c r="N63095" i="2"/>
  <c r="M63095" i="2"/>
  <c r="K63095" i="2"/>
  <c r="J63095" i="2"/>
  <c r="I63095" i="2"/>
  <c r="N63094" i="2"/>
  <c r="M63094" i="2"/>
  <c r="K63094" i="2"/>
  <c r="J63094" i="2"/>
  <c r="I63094" i="2"/>
  <c r="N63093" i="2"/>
  <c r="M63093" i="2"/>
  <c r="K63093" i="2"/>
  <c r="J63093" i="2"/>
  <c r="I63093" i="2"/>
  <c r="N63092" i="2"/>
  <c r="M63092" i="2"/>
  <c r="K63092" i="2"/>
  <c r="J63092" i="2"/>
  <c r="I63092" i="2"/>
  <c r="N63091" i="2"/>
  <c r="M63091" i="2"/>
  <c r="K63091" i="2"/>
  <c r="J63091" i="2"/>
  <c r="I63091" i="2"/>
  <c r="N63090" i="2"/>
  <c r="M63090" i="2"/>
  <c r="K63090" i="2"/>
  <c r="J63090" i="2"/>
  <c r="I63090" i="2"/>
  <c r="N63089" i="2"/>
  <c r="M63089" i="2"/>
  <c r="K63089" i="2"/>
  <c r="J63089" i="2"/>
  <c r="I63089" i="2"/>
  <c r="N63088" i="2"/>
  <c r="M63088" i="2"/>
  <c r="K63088" i="2"/>
  <c r="J63088" i="2"/>
  <c r="I63088" i="2"/>
  <c r="N63087" i="2"/>
  <c r="M63087" i="2"/>
  <c r="K63087" i="2"/>
  <c r="J63087" i="2"/>
  <c r="I63087" i="2"/>
  <c r="N63086" i="2"/>
  <c r="M63086" i="2"/>
  <c r="K63086" i="2"/>
  <c r="J63086" i="2"/>
  <c r="I63086" i="2"/>
  <c r="N63085" i="2"/>
  <c r="M63085" i="2"/>
  <c r="K63085" i="2"/>
  <c r="J63085" i="2"/>
  <c r="I63085" i="2"/>
  <c r="N63084" i="2"/>
  <c r="M63084" i="2"/>
  <c r="K63084" i="2"/>
  <c r="J63084" i="2"/>
  <c r="I63084" i="2"/>
  <c r="N63083" i="2"/>
  <c r="M63083" i="2"/>
  <c r="K63083" i="2"/>
  <c r="J63083" i="2"/>
  <c r="I63083" i="2"/>
  <c r="N63082" i="2"/>
  <c r="M63082" i="2"/>
  <c r="K63082" i="2"/>
  <c r="J63082" i="2"/>
  <c r="I63082" i="2"/>
  <c r="N63081" i="2"/>
  <c r="M63081" i="2"/>
  <c r="K63081" i="2"/>
  <c r="J63081" i="2"/>
  <c r="I63081" i="2"/>
  <c r="N63080" i="2"/>
  <c r="M63080" i="2"/>
  <c r="K63080" i="2"/>
  <c r="J63080" i="2"/>
  <c r="I63080" i="2"/>
  <c r="N63079" i="2"/>
  <c r="M63079" i="2"/>
  <c r="K63079" i="2"/>
  <c r="J63079" i="2"/>
  <c r="I63079" i="2"/>
  <c r="N63078" i="2"/>
  <c r="M63078" i="2"/>
  <c r="K63078" i="2"/>
  <c r="J63078" i="2"/>
  <c r="I63078" i="2"/>
  <c r="N63077" i="2"/>
  <c r="M63077" i="2"/>
  <c r="K63077" i="2"/>
  <c r="J63077" i="2"/>
  <c r="I63077" i="2"/>
  <c r="N63076" i="2"/>
  <c r="M63076" i="2"/>
  <c r="K63076" i="2"/>
  <c r="J63076" i="2"/>
  <c r="I63076" i="2"/>
  <c r="N63075" i="2"/>
  <c r="M63075" i="2"/>
  <c r="K63075" i="2"/>
  <c r="J63075" i="2"/>
  <c r="I63075" i="2"/>
  <c r="N63074" i="2"/>
  <c r="M63074" i="2"/>
  <c r="K63074" i="2"/>
  <c r="J63074" i="2"/>
  <c r="I63074" i="2"/>
  <c r="N63073" i="2"/>
  <c r="M63073" i="2"/>
  <c r="K63073" i="2"/>
  <c r="J63073" i="2"/>
  <c r="I63073" i="2"/>
  <c r="N63072" i="2"/>
  <c r="M63072" i="2"/>
  <c r="K63072" i="2"/>
  <c r="J63072" i="2"/>
  <c r="I63072" i="2"/>
  <c r="N63071" i="2"/>
  <c r="M63071" i="2"/>
  <c r="K63071" i="2"/>
  <c r="J63071" i="2"/>
  <c r="I63071" i="2"/>
  <c r="N63070" i="2"/>
  <c r="M63070" i="2"/>
  <c r="K63070" i="2"/>
  <c r="J63070" i="2"/>
  <c r="I63070" i="2"/>
  <c r="N63069" i="2"/>
  <c r="M63069" i="2"/>
  <c r="K63069" i="2"/>
  <c r="J63069" i="2"/>
  <c r="I63069" i="2"/>
  <c r="N63068" i="2"/>
  <c r="M63068" i="2"/>
  <c r="K63068" i="2"/>
  <c r="J63068" i="2"/>
  <c r="I63068" i="2"/>
  <c r="N63067" i="2"/>
  <c r="M63067" i="2"/>
  <c r="K63067" i="2"/>
  <c r="J63067" i="2"/>
  <c r="I63067" i="2"/>
  <c r="N63066" i="2"/>
  <c r="M63066" i="2"/>
  <c r="K63066" i="2"/>
  <c r="J63066" i="2"/>
  <c r="I63066" i="2"/>
  <c r="N63065" i="2"/>
  <c r="M63065" i="2"/>
  <c r="K63065" i="2"/>
  <c r="J63065" i="2"/>
  <c r="I63065" i="2"/>
  <c r="N63064" i="2"/>
  <c r="M63064" i="2"/>
  <c r="K63064" i="2"/>
  <c r="J63064" i="2"/>
  <c r="I63064" i="2"/>
  <c r="N63063" i="2"/>
  <c r="M63063" i="2"/>
  <c r="K63063" i="2"/>
  <c r="J63063" i="2"/>
  <c r="I63063" i="2"/>
  <c r="N63062" i="2"/>
  <c r="M63062" i="2"/>
  <c r="K63062" i="2"/>
  <c r="J63062" i="2"/>
  <c r="I63062" i="2"/>
  <c r="N63061" i="2"/>
  <c r="M63061" i="2"/>
  <c r="K63061" i="2"/>
  <c r="J63061" i="2"/>
  <c r="I63061" i="2"/>
  <c r="N63060" i="2"/>
  <c r="M63060" i="2"/>
  <c r="K63060" i="2"/>
  <c r="J63060" i="2"/>
  <c r="I63060" i="2"/>
  <c r="N63059" i="2"/>
  <c r="M63059" i="2"/>
  <c r="K63059" i="2"/>
  <c r="J63059" i="2"/>
  <c r="I63059" i="2"/>
  <c r="N63058" i="2"/>
  <c r="M63058" i="2"/>
  <c r="K63058" i="2"/>
  <c r="J63058" i="2"/>
  <c r="I63058" i="2"/>
  <c r="N63057" i="2"/>
  <c r="M63057" i="2"/>
  <c r="K63057" i="2"/>
  <c r="J63057" i="2"/>
  <c r="I63057" i="2"/>
  <c r="N63056" i="2"/>
  <c r="M63056" i="2"/>
  <c r="K63056" i="2"/>
  <c r="J63056" i="2"/>
  <c r="I63056" i="2"/>
  <c r="N63055" i="2"/>
  <c r="M63055" i="2"/>
  <c r="K63055" i="2"/>
  <c r="J63055" i="2"/>
  <c r="I63055" i="2"/>
  <c r="N63054" i="2"/>
  <c r="M63054" i="2"/>
  <c r="K63054" i="2"/>
  <c r="J63054" i="2"/>
  <c r="I63054" i="2"/>
  <c r="N63053" i="2"/>
  <c r="M63053" i="2"/>
  <c r="K63053" i="2"/>
  <c r="J63053" i="2"/>
  <c r="I63053" i="2"/>
  <c r="N63052" i="2"/>
  <c r="M63052" i="2"/>
  <c r="K63052" i="2"/>
  <c r="J63052" i="2"/>
  <c r="I63052" i="2"/>
  <c r="N63051" i="2"/>
  <c r="M63051" i="2"/>
  <c r="K63051" i="2"/>
  <c r="J63051" i="2"/>
  <c r="I63051" i="2"/>
  <c r="N63050" i="2"/>
  <c r="M63050" i="2"/>
  <c r="K63050" i="2"/>
  <c r="J63050" i="2"/>
  <c r="I63050" i="2"/>
  <c r="N63049" i="2"/>
  <c r="M63049" i="2"/>
  <c r="K63049" i="2"/>
  <c r="J63049" i="2"/>
  <c r="I63049" i="2"/>
  <c r="N63048" i="2"/>
  <c r="M63048" i="2"/>
  <c r="K63048" i="2"/>
  <c r="J63048" i="2"/>
  <c r="I63048" i="2"/>
  <c r="N63047" i="2"/>
  <c r="M63047" i="2"/>
  <c r="K63047" i="2"/>
  <c r="J63047" i="2"/>
  <c r="I63047" i="2"/>
  <c r="N63046" i="2"/>
  <c r="M63046" i="2"/>
  <c r="K63046" i="2"/>
  <c r="J63046" i="2"/>
  <c r="I63046" i="2"/>
  <c r="N63045" i="2"/>
  <c r="M63045" i="2"/>
  <c r="K63045" i="2"/>
  <c r="J63045" i="2"/>
  <c r="I63045" i="2"/>
  <c r="N63044" i="2"/>
  <c r="M63044" i="2"/>
  <c r="K63044" i="2"/>
  <c r="J63044" i="2"/>
  <c r="I63044" i="2"/>
  <c r="N63043" i="2"/>
  <c r="M63043" i="2"/>
  <c r="K63043" i="2"/>
  <c r="J63043" i="2"/>
  <c r="I63043" i="2"/>
  <c r="N63042" i="2"/>
  <c r="M63042" i="2"/>
  <c r="K63042" i="2"/>
  <c r="J63042" i="2"/>
  <c r="I63042" i="2"/>
  <c r="N63041" i="2"/>
  <c r="M63041" i="2"/>
  <c r="K63041" i="2"/>
  <c r="J63041" i="2"/>
  <c r="I63041" i="2"/>
  <c r="N63040" i="2"/>
  <c r="M63040" i="2"/>
  <c r="K63040" i="2"/>
  <c r="J63040" i="2"/>
  <c r="I63040" i="2"/>
  <c r="N63039" i="2"/>
  <c r="M63039" i="2"/>
  <c r="K63039" i="2"/>
  <c r="J63039" i="2"/>
  <c r="I63039" i="2"/>
  <c r="N63038" i="2"/>
  <c r="M63038" i="2"/>
  <c r="K63038" i="2"/>
  <c r="J63038" i="2"/>
  <c r="I63038" i="2"/>
  <c r="N63037" i="2"/>
  <c r="M63037" i="2"/>
  <c r="K63037" i="2"/>
  <c r="J63037" i="2"/>
  <c r="I63037" i="2"/>
  <c r="N63036" i="2"/>
  <c r="M63036" i="2"/>
  <c r="K63036" i="2"/>
  <c r="J63036" i="2"/>
  <c r="I63036" i="2"/>
  <c r="N63035" i="2"/>
  <c r="M63035" i="2"/>
  <c r="K63035" i="2"/>
  <c r="J63035" i="2"/>
  <c r="I63035" i="2"/>
  <c r="N63034" i="2"/>
  <c r="M63034" i="2"/>
  <c r="K63034" i="2"/>
  <c r="J63034" i="2"/>
  <c r="I63034" i="2"/>
  <c r="N63033" i="2"/>
  <c r="M63033" i="2"/>
  <c r="K63033" i="2"/>
  <c r="J63033" i="2"/>
  <c r="I63033" i="2"/>
  <c r="N63032" i="2"/>
  <c r="M63032" i="2"/>
  <c r="K63032" i="2"/>
  <c r="J63032" i="2"/>
  <c r="I63032" i="2"/>
  <c r="N63031" i="2"/>
  <c r="M63031" i="2"/>
  <c r="K63031" i="2"/>
  <c r="J63031" i="2"/>
  <c r="I63031" i="2"/>
  <c r="N63030" i="2"/>
  <c r="M63030" i="2"/>
  <c r="K63030" i="2"/>
  <c r="J63030" i="2"/>
  <c r="I63030" i="2"/>
  <c r="N63029" i="2"/>
  <c r="M63029" i="2"/>
  <c r="K63029" i="2"/>
  <c r="J63029" i="2"/>
  <c r="I63029" i="2"/>
  <c r="N63028" i="2"/>
  <c r="M63028" i="2"/>
  <c r="K63028" i="2"/>
  <c r="J63028" i="2"/>
  <c r="I63028" i="2"/>
  <c r="N63027" i="2"/>
  <c r="M63027" i="2"/>
  <c r="K63027" i="2"/>
  <c r="J63027" i="2"/>
  <c r="I63027" i="2"/>
  <c r="N63026" i="2"/>
  <c r="M63026" i="2"/>
  <c r="K63026" i="2"/>
  <c r="J63026" i="2"/>
  <c r="I63026" i="2"/>
  <c r="N63025" i="2"/>
  <c r="M63025" i="2"/>
  <c r="K63025" i="2"/>
  <c r="J63025" i="2"/>
  <c r="I63025" i="2"/>
  <c r="N63024" i="2"/>
  <c r="M63024" i="2"/>
  <c r="K63024" i="2"/>
  <c r="J63024" i="2"/>
  <c r="I63024" i="2"/>
  <c r="N63023" i="2"/>
  <c r="M63023" i="2"/>
  <c r="K63023" i="2"/>
  <c r="J63023" i="2"/>
  <c r="I63023" i="2"/>
  <c r="N63022" i="2"/>
  <c r="M63022" i="2"/>
  <c r="K63022" i="2"/>
  <c r="J63022" i="2"/>
  <c r="I63022" i="2"/>
  <c r="N63021" i="2"/>
  <c r="M63021" i="2"/>
  <c r="K63021" i="2"/>
  <c r="J63021" i="2"/>
  <c r="I63021" i="2"/>
  <c r="N63020" i="2"/>
  <c r="M63020" i="2"/>
  <c r="K63020" i="2"/>
  <c r="J63020" i="2"/>
  <c r="I63020" i="2"/>
  <c r="N63019" i="2"/>
  <c r="M63019" i="2"/>
  <c r="K63019" i="2"/>
  <c r="J63019" i="2"/>
  <c r="I63019" i="2"/>
  <c r="N63018" i="2"/>
  <c r="M63018" i="2"/>
  <c r="K63018" i="2"/>
  <c r="J63018" i="2"/>
  <c r="I63018" i="2"/>
  <c r="N63017" i="2"/>
  <c r="M63017" i="2"/>
  <c r="K63017" i="2"/>
  <c r="J63017" i="2"/>
  <c r="I63017" i="2"/>
  <c r="N63016" i="2"/>
  <c r="M63016" i="2"/>
  <c r="K63016" i="2"/>
  <c r="J63016" i="2"/>
  <c r="I63016" i="2"/>
  <c r="N63015" i="2"/>
  <c r="M63015" i="2"/>
  <c r="K63015" i="2"/>
  <c r="J63015" i="2"/>
  <c r="I63015" i="2"/>
  <c r="N63014" i="2"/>
  <c r="M63014" i="2"/>
  <c r="K63014" i="2"/>
  <c r="J63014" i="2"/>
  <c r="I63014" i="2"/>
  <c r="N63013" i="2"/>
  <c r="M63013" i="2"/>
  <c r="K63013" i="2"/>
  <c r="J63013" i="2"/>
  <c r="I63013" i="2"/>
  <c r="N63012" i="2"/>
  <c r="M63012" i="2"/>
  <c r="K63012" i="2"/>
  <c r="J63012" i="2"/>
  <c r="I63012" i="2"/>
  <c r="N63011" i="2"/>
  <c r="M63011" i="2"/>
  <c r="K63011" i="2"/>
  <c r="J63011" i="2"/>
  <c r="I63011" i="2"/>
  <c r="N63010" i="2"/>
  <c r="M63010" i="2"/>
  <c r="K63010" i="2"/>
  <c r="J63010" i="2"/>
  <c r="I63010" i="2"/>
  <c r="N63009" i="2"/>
  <c r="M63009" i="2"/>
  <c r="K63009" i="2"/>
  <c r="J63009" i="2"/>
  <c r="I63009" i="2"/>
  <c r="N63008" i="2"/>
  <c r="M63008" i="2"/>
  <c r="K63008" i="2"/>
  <c r="J63008" i="2"/>
  <c r="I63008" i="2"/>
  <c r="N63007" i="2"/>
  <c r="M63007" i="2"/>
  <c r="K63007" i="2"/>
  <c r="J63007" i="2"/>
  <c r="I63007" i="2"/>
  <c r="N63006" i="2"/>
  <c r="M63006" i="2"/>
  <c r="K63006" i="2"/>
  <c r="J63006" i="2"/>
  <c r="I63006" i="2"/>
  <c r="N63005" i="2"/>
  <c r="M63005" i="2"/>
  <c r="K63005" i="2"/>
  <c r="J63005" i="2"/>
  <c r="I63005" i="2"/>
  <c r="N63004" i="2"/>
  <c r="M63004" i="2"/>
  <c r="K63004" i="2"/>
  <c r="J63004" i="2"/>
  <c r="I63004" i="2"/>
  <c r="N63003" i="2"/>
  <c r="M63003" i="2"/>
  <c r="K63003" i="2"/>
  <c r="J63003" i="2"/>
  <c r="I63003" i="2"/>
  <c r="N63002" i="2"/>
  <c r="M63002" i="2"/>
  <c r="K63002" i="2"/>
  <c r="J63002" i="2"/>
  <c r="I63002" i="2"/>
  <c r="N63001" i="2"/>
  <c r="M63001" i="2"/>
  <c r="K63001" i="2"/>
  <c r="J63001" i="2"/>
  <c r="I63001" i="2"/>
  <c r="N63000" i="2"/>
  <c r="M63000" i="2"/>
  <c r="K63000" i="2"/>
  <c r="J63000" i="2"/>
  <c r="I63000" i="2"/>
  <c r="N62999" i="2"/>
  <c r="M62999" i="2"/>
  <c r="K62999" i="2"/>
  <c r="J62999" i="2"/>
  <c r="I62999" i="2"/>
  <c r="N62998" i="2"/>
  <c r="M62998" i="2"/>
  <c r="K62998" i="2"/>
  <c r="J62998" i="2"/>
  <c r="I62998" i="2"/>
  <c r="N62997" i="2"/>
  <c r="M62997" i="2"/>
  <c r="K62997" i="2"/>
  <c r="J62997" i="2"/>
  <c r="I62997" i="2"/>
  <c r="N62996" i="2"/>
  <c r="M62996" i="2"/>
  <c r="K62996" i="2"/>
  <c r="J62996" i="2"/>
  <c r="I62996" i="2"/>
  <c r="N62995" i="2"/>
  <c r="M62995" i="2"/>
  <c r="K62995" i="2"/>
  <c r="J62995" i="2"/>
  <c r="I62995" i="2"/>
  <c r="N62994" i="2"/>
  <c r="M62994" i="2"/>
  <c r="K62994" i="2"/>
  <c r="J62994" i="2"/>
  <c r="I62994" i="2"/>
  <c r="N62993" i="2"/>
  <c r="M62993" i="2"/>
  <c r="K62993" i="2"/>
  <c r="J62993" i="2"/>
  <c r="I62993" i="2"/>
  <c r="N62992" i="2"/>
  <c r="M62992" i="2"/>
  <c r="K62992" i="2"/>
  <c r="J62992" i="2"/>
  <c r="I62992" i="2"/>
  <c r="N62991" i="2"/>
  <c r="M62991" i="2"/>
  <c r="K62991" i="2"/>
  <c r="J62991" i="2"/>
  <c r="I62991" i="2"/>
  <c r="N62990" i="2"/>
  <c r="M62990" i="2"/>
  <c r="K62990" i="2"/>
  <c r="J62990" i="2"/>
  <c r="I62990" i="2"/>
  <c r="N62989" i="2"/>
  <c r="M62989" i="2"/>
  <c r="K62989" i="2"/>
  <c r="J62989" i="2"/>
  <c r="I62989" i="2"/>
  <c r="N62988" i="2"/>
  <c r="M62988" i="2"/>
  <c r="K62988" i="2"/>
  <c r="J62988" i="2"/>
  <c r="I62988" i="2"/>
  <c r="N62987" i="2"/>
  <c r="M62987" i="2"/>
  <c r="K62987" i="2"/>
  <c r="J62987" i="2"/>
  <c r="I62987" i="2"/>
  <c r="N62986" i="2"/>
  <c r="M62986" i="2"/>
  <c r="K62986" i="2"/>
  <c r="J62986" i="2"/>
  <c r="I62986" i="2"/>
  <c r="N62985" i="2"/>
  <c r="M62985" i="2"/>
  <c r="K62985" i="2"/>
  <c r="J62985" i="2"/>
  <c r="I62985" i="2"/>
  <c r="N62984" i="2"/>
  <c r="M62984" i="2"/>
  <c r="K62984" i="2"/>
  <c r="J62984" i="2"/>
  <c r="I62984" i="2"/>
  <c r="N62983" i="2"/>
  <c r="M62983" i="2"/>
  <c r="K62983" i="2"/>
  <c r="J62983" i="2"/>
  <c r="I62983" i="2"/>
  <c r="N62982" i="2"/>
  <c r="M62982" i="2"/>
  <c r="K62982" i="2"/>
  <c r="J62982" i="2"/>
  <c r="I62982" i="2"/>
  <c r="N62981" i="2"/>
  <c r="M62981" i="2"/>
  <c r="K62981" i="2"/>
  <c r="J62981" i="2"/>
  <c r="I62981" i="2"/>
  <c r="N62980" i="2"/>
  <c r="M62980" i="2"/>
  <c r="K62980" i="2"/>
  <c r="J62980" i="2"/>
  <c r="I62980" i="2"/>
  <c r="N62979" i="2"/>
  <c r="M62979" i="2"/>
  <c r="K62979" i="2"/>
  <c r="J62979" i="2"/>
  <c r="I62979" i="2"/>
  <c r="N62978" i="2"/>
  <c r="M62978" i="2"/>
  <c r="K62978" i="2"/>
  <c r="J62978" i="2"/>
  <c r="I62978" i="2"/>
  <c r="N62977" i="2"/>
  <c r="M62977" i="2"/>
  <c r="K62977" i="2"/>
  <c r="J62977" i="2"/>
  <c r="I62977" i="2"/>
  <c r="N62976" i="2"/>
  <c r="M62976" i="2"/>
  <c r="K62976" i="2"/>
  <c r="J62976" i="2"/>
  <c r="I62976" i="2"/>
  <c r="N62975" i="2"/>
  <c r="M62975" i="2"/>
  <c r="K62975" i="2"/>
  <c r="J62975" i="2"/>
  <c r="I62975" i="2"/>
  <c r="N62974" i="2"/>
  <c r="M62974" i="2"/>
  <c r="K62974" i="2"/>
  <c r="J62974" i="2"/>
  <c r="I62974" i="2"/>
  <c r="N62973" i="2"/>
  <c r="M62973" i="2"/>
  <c r="K62973" i="2"/>
  <c r="J62973" i="2"/>
  <c r="I62973" i="2"/>
  <c r="N62972" i="2"/>
  <c r="M62972" i="2"/>
  <c r="K62972" i="2"/>
  <c r="J62972" i="2"/>
  <c r="I62972" i="2"/>
  <c r="N62971" i="2"/>
  <c r="M62971" i="2"/>
  <c r="K62971" i="2"/>
  <c r="J62971" i="2"/>
  <c r="I62971" i="2"/>
  <c r="N62970" i="2"/>
  <c r="M62970" i="2"/>
  <c r="K62970" i="2"/>
  <c r="J62970" i="2"/>
  <c r="I62970" i="2"/>
  <c r="N62969" i="2"/>
  <c r="M62969" i="2"/>
  <c r="K62969" i="2"/>
  <c r="J62969" i="2"/>
  <c r="I62969" i="2"/>
  <c r="N62968" i="2"/>
  <c r="M62968" i="2"/>
  <c r="K62968" i="2"/>
  <c r="J62968" i="2"/>
  <c r="I62968" i="2"/>
  <c r="N62967" i="2"/>
  <c r="M62967" i="2"/>
  <c r="K62967" i="2"/>
  <c r="J62967" i="2"/>
  <c r="I62967" i="2"/>
  <c r="N62966" i="2"/>
  <c r="M62966" i="2"/>
  <c r="K62966" i="2"/>
  <c r="J62966" i="2"/>
  <c r="I62966" i="2"/>
  <c r="N62965" i="2"/>
  <c r="M62965" i="2"/>
  <c r="K62965" i="2"/>
  <c r="J62965" i="2"/>
  <c r="I62965" i="2"/>
  <c r="N62964" i="2"/>
  <c r="M62964" i="2"/>
  <c r="K62964" i="2"/>
  <c r="J62964" i="2"/>
  <c r="I62964" i="2"/>
  <c r="N62963" i="2"/>
  <c r="M62963" i="2"/>
  <c r="K62963" i="2"/>
  <c r="J62963" i="2"/>
  <c r="I62963" i="2"/>
  <c r="N62962" i="2"/>
  <c r="M62962" i="2"/>
  <c r="K62962" i="2"/>
  <c r="J62962" i="2"/>
  <c r="I62962" i="2"/>
  <c r="N62961" i="2"/>
  <c r="M62961" i="2"/>
  <c r="K62961" i="2"/>
  <c r="J62961" i="2"/>
  <c r="I62961" i="2"/>
  <c r="N62960" i="2"/>
  <c r="M62960" i="2"/>
  <c r="K62960" i="2"/>
  <c r="J62960" i="2"/>
  <c r="I62960" i="2"/>
  <c r="N62959" i="2"/>
  <c r="M62959" i="2"/>
  <c r="K62959" i="2"/>
  <c r="J62959" i="2"/>
  <c r="I62959" i="2"/>
  <c r="N62958" i="2"/>
  <c r="M62958" i="2"/>
  <c r="K62958" i="2"/>
  <c r="J62958" i="2"/>
  <c r="I62958" i="2"/>
  <c r="N62957" i="2"/>
  <c r="M62957" i="2"/>
  <c r="K62957" i="2"/>
  <c r="J62957" i="2"/>
  <c r="I62957" i="2"/>
  <c r="N62956" i="2"/>
  <c r="M62956" i="2"/>
  <c r="K62956" i="2"/>
  <c r="J62956" i="2"/>
  <c r="I62956" i="2"/>
  <c r="N62955" i="2"/>
  <c r="M62955" i="2"/>
  <c r="K62955" i="2"/>
  <c r="J62955" i="2"/>
  <c r="I62955" i="2"/>
  <c r="N62954" i="2"/>
  <c r="M62954" i="2"/>
  <c r="K62954" i="2"/>
  <c r="J62954" i="2"/>
  <c r="I62954" i="2"/>
  <c r="N62953" i="2"/>
  <c r="M62953" i="2"/>
  <c r="K62953" i="2"/>
  <c r="J62953" i="2"/>
  <c r="I62953" i="2"/>
  <c r="N62952" i="2"/>
  <c r="M62952" i="2"/>
  <c r="K62952" i="2"/>
  <c r="J62952" i="2"/>
  <c r="I62952" i="2"/>
  <c r="N62951" i="2"/>
  <c r="M62951" i="2"/>
  <c r="K62951" i="2"/>
  <c r="J62951" i="2"/>
  <c r="I62951" i="2"/>
  <c r="N62950" i="2"/>
  <c r="M62950" i="2"/>
  <c r="K62950" i="2"/>
  <c r="J62950" i="2"/>
  <c r="I62950" i="2"/>
  <c r="N62949" i="2"/>
  <c r="M62949" i="2"/>
  <c r="K62949" i="2"/>
  <c r="J62949" i="2"/>
  <c r="I62949" i="2"/>
  <c r="N62948" i="2"/>
  <c r="M62948" i="2"/>
  <c r="K62948" i="2"/>
  <c r="J62948" i="2"/>
  <c r="I62948" i="2"/>
  <c r="N62947" i="2"/>
  <c r="M62947" i="2"/>
  <c r="K62947" i="2"/>
  <c r="J62947" i="2"/>
  <c r="I62947" i="2"/>
  <c r="N62946" i="2"/>
  <c r="M62946" i="2"/>
  <c r="K62946" i="2"/>
  <c r="J62946" i="2"/>
  <c r="I62946" i="2"/>
  <c r="N62945" i="2"/>
  <c r="M62945" i="2"/>
  <c r="K62945" i="2"/>
  <c r="J62945" i="2"/>
  <c r="I62945" i="2"/>
  <c r="N62944" i="2"/>
  <c r="M62944" i="2"/>
  <c r="K62944" i="2"/>
  <c r="J62944" i="2"/>
  <c r="I62944" i="2"/>
  <c r="N62943" i="2"/>
  <c r="M62943" i="2"/>
  <c r="K62943" i="2"/>
  <c r="J62943" i="2"/>
  <c r="I62943" i="2"/>
  <c r="N62942" i="2"/>
  <c r="M62942" i="2"/>
  <c r="K62942" i="2"/>
  <c r="J62942" i="2"/>
  <c r="I62942" i="2"/>
  <c r="N62941" i="2"/>
  <c r="M62941" i="2"/>
  <c r="K62941" i="2"/>
  <c r="J62941" i="2"/>
  <c r="I62941" i="2"/>
  <c r="N62940" i="2"/>
  <c r="M62940" i="2"/>
  <c r="K62940" i="2"/>
  <c r="J62940" i="2"/>
  <c r="I62940" i="2"/>
  <c r="N62939" i="2"/>
  <c r="M62939" i="2"/>
  <c r="K62939" i="2"/>
  <c r="J62939" i="2"/>
  <c r="I62939" i="2"/>
  <c r="N62938" i="2"/>
  <c r="M62938" i="2"/>
  <c r="K62938" i="2"/>
  <c r="J62938" i="2"/>
  <c r="I62938" i="2"/>
  <c r="N62937" i="2"/>
  <c r="M62937" i="2"/>
  <c r="K62937" i="2"/>
  <c r="J62937" i="2"/>
  <c r="I62937" i="2"/>
  <c r="N62936" i="2"/>
  <c r="M62936" i="2"/>
  <c r="K62936" i="2"/>
  <c r="J62936" i="2"/>
  <c r="I62936" i="2"/>
  <c r="N62935" i="2"/>
  <c r="M62935" i="2"/>
  <c r="K62935" i="2"/>
  <c r="J62935" i="2"/>
  <c r="I62935" i="2"/>
  <c r="N62934" i="2"/>
  <c r="M62934" i="2"/>
  <c r="K62934" i="2"/>
  <c r="J62934" i="2"/>
  <c r="I62934" i="2"/>
  <c r="N62933" i="2"/>
  <c r="M62933" i="2"/>
  <c r="K62933" i="2"/>
  <c r="J62933" i="2"/>
  <c r="I62933" i="2"/>
  <c r="N62932" i="2"/>
  <c r="M62932" i="2"/>
  <c r="K62932" i="2"/>
  <c r="J62932" i="2"/>
  <c r="I62932" i="2"/>
  <c r="N62931" i="2"/>
  <c r="M62931" i="2"/>
  <c r="K62931" i="2"/>
  <c r="J62931" i="2"/>
  <c r="I62931" i="2"/>
  <c r="N62930" i="2"/>
  <c r="M62930" i="2"/>
  <c r="K62930" i="2"/>
  <c r="J62930" i="2"/>
  <c r="I62930" i="2"/>
  <c r="N62929" i="2"/>
  <c r="M62929" i="2"/>
  <c r="K62929" i="2"/>
  <c r="J62929" i="2"/>
  <c r="I62929" i="2"/>
  <c r="N62928" i="2"/>
  <c r="M62928" i="2"/>
  <c r="K62928" i="2"/>
  <c r="J62928" i="2"/>
  <c r="I62928" i="2"/>
  <c r="N62927" i="2"/>
  <c r="M62927" i="2"/>
  <c r="K62927" i="2"/>
  <c r="J62927" i="2"/>
  <c r="I62927" i="2"/>
  <c r="N62926" i="2"/>
  <c r="M62926" i="2"/>
  <c r="K62926" i="2"/>
  <c r="J62926" i="2"/>
  <c r="I62926" i="2"/>
  <c r="N62925" i="2"/>
  <c r="M62925" i="2"/>
  <c r="K62925" i="2"/>
  <c r="J62925" i="2"/>
  <c r="I62925" i="2"/>
  <c r="N62924" i="2"/>
  <c r="M62924" i="2"/>
  <c r="K62924" i="2"/>
  <c r="J62924" i="2"/>
  <c r="I62924" i="2"/>
  <c r="N62923" i="2"/>
  <c r="M62923" i="2"/>
  <c r="K62923" i="2"/>
  <c r="J62923" i="2"/>
  <c r="I62923" i="2"/>
  <c r="N62922" i="2"/>
  <c r="M62922" i="2"/>
  <c r="K62922" i="2"/>
  <c r="J62922" i="2"/>
  <c r="I62922" i="2"/>
  <c r="N62921" i="2"/>
  <c r="M62921" i="2"/>
  <c r="K62921" i="2"/>
  <c r="J62921" i="2"/>
  <c r="I62921" i="2"/>
  <c r="N62920" i="2"/>
  <c r="M62920" i="2"/>
  <c r="K62920" i="2"/>
  <c r="J62920" i="2"/>
  <c r="I62920" i="2"/>
  <c r="N62919" i="2"/>
  <c r="M62919" i="2"/>
  <c r="K62919" i="2"/>
  <c r="J62919" i="2"/>
  <c r="I62919" i="2"/>
  <c r="N62918" i="2"/>
  <c r="M62918" i="2"/>
  <c r="K62918" i="2"/>
  <c r="J62918" i="2"/>
  <c r="I62918" i="2"/>
  <c r="N62917" i="2"/>
  <c r="M62917" i="2"/>
  <c r="K62917" i="2"/>
  <c r="J62917" i="2"/>
  <c r="I62917" i="2"/>
  <c r="N62916" i="2"/>
  <c r="M62916" i="2"/>
  <c r="K62916" i="2"/>
  <c r="J62916" i="2"/>
  <c r="I62916" i="2"/>
  <c r="N62915" i="2"/>
  <c r="M62915" i="2"/>
  <c r="K62915" i="2"/>
  <c r="J62915" i="2"/>
  <c r="I62915" i="2"/>
  <c r="N62914" i="2"/>
  <c r="M62914" i="2"/>
  <c r="K62914" i="2"/>
  <c r="J62914" i="2"/>
  <c r="I62914" i="2"/>
  <c r="N62913" i="2"/>
  <c r="M62913" i="2"/>
  <c r="K62913" i="2"/>
  <c r="J62913" i="2"/>
  <c r="I62913" i="2"/>
  <c r="N62912" i="2"/>
  <c r="M62912" i="2"/>
  <c r="K62912" i="2"/>
  <c r="J62912" i="2"/>
  <c r="I62912" i="2"/>
  <c r="N62911" i="2"/>
  <c r="M62911" i="2"/>
  <c r="K62911" i="2"/>
  <c r="J62911" i="2"/>
  <c r="I62911" i="2"/>
  <c r="N62910" i="2"/>
  <c r="M62910" i="2"/>
  <c r="K62910" i="2"/>
  <c r="J62910" i="2"/>
  <c r="I62910" i="2"/>
  <c r="N62909" i="2"/>
  <c r="M62909" i="2"/>
  <c r="K62909" i="2"/>
  <c r="J62909" i="2"/>
  <c r="I62909" i="2"/>
  <c r="N62908" i="2"/>
  <c r="M62908" i="2"/>
  <c r="K62908" i="2"/>
  <c r="J62908" i="2"/>
  <c r="I62908" i="2"/>
  <c r="N62907" i="2"/>
  <c r="M62907" i="2"/>
  <c r="K62907" i="2"/>
  <c r="J62907" i="2"/>
  <c r="I62907" i="2"/>
  <c r="N62906" i="2"/>
  <c r="M62906" i="2"/>
  <c r="K62906" i="2"/>
  <c r="J62906" i="2"/>
  <c r="I62906" i="2"/>
  <c r="N62905" i="2"/>
  <c r="M62905" i="2"/>
  <c r="K62905" i="2"/>
  <c r="J62905" i="2"/>
  <c r="I62905" i="2"/>
  <c r="N62904" i="2"/>
  <c r="M62904" i="2"/>
  <c r="K62904" i="2"/>
  <c r="J62904" i="2"/>
  <c r="I62904" i="2"/>
  <c r="N62903" i="2"/>
  <c r="M62903" i="2"/>
  <c r="K62903" i="2"/>
  <c r="J62903" i="2"/>
  <c r="I62903" i="2"/>
  <c r="N62902" i="2"/>
  <c r="M62902" i="2"/>
  <c r="K62902" i="2"/>
  <c r="J62902" i="2"/>
  <c r="I62902" i="2"/>
  <c r="N62901" i="2"/>
  <c r="M62901" i="2"/>
  <c r="K62901" i="2"/>
  <c r="J62901" i="2"/>
  <c r="I62901" i="2"/>
  <c r="N62900" i="2"/>
  <c r="M62900" i="2"/>
  <c r="K62900" i="2"/>
  <c r="J62900" i="2"/>
  <c r="I62900" i="2"/>
  <c r="N62899" i="2"/>
  <c r="M62899" i="2"/>
  <c r="K62899" i="2"/>
  <c r="J62899" i="2"/>
  <c r="I62899" i="2"/>
  <c r="N62898" i="2"/>
  <c r="M62898" i="2"/>
  <c r="K62898" i="2"/>
  <c r="J62898" i="2"/>
  <c r="I62898" i="2"/>
  <c r="N62897" i="2"/>
  <c r="M62897" i="2"/>
  <c r="K62897" i="2"/>
  <c r="J62897" i="2"/>
  <c r="I62897" i="2"/>
  <c r="N62896" i="2"/>
  <c r="M62896" i="2"/>
  <c r="K62896" i="2"/>
  <c r="J62896" i="2"/>
  <c r="I62896" i="2"/>
  <c r="N62895" i="2"/>
  <c r="M62895" i="2"/>
  <c r="K62895" i="2"/>
  <c r="J62895" i="2"/>
  <c r="I62895" i="2"/>
  <c r="N62894" i="2"/>
  <c r="M62894" i="2"/>
  <c r="K62894" i="2"/>
  <c r="J62894" i="2"/>
  <c r="I62894" i="2"/>
  <c r="N62893" i="2"/>
  <c r="M62893" i="2"/>
  <c r="K62893" i="2"/>
  <c r="J62893" i="2"/>
  <c r="I62893" i="2"/>
  <c r="N62892" i="2"/>
  <c r="M62892" i="2"/>
  <c r="K62892" i="2"/>
  <c r="J62892" i="2"/>
  <c r="I62892" i="2"/>
  <c r="N62891" i="2"/>
  <c r="M62891" i="2"/>
  <c r="K62891" i="2"/>
  <c r="J62891" i="2"/>
  <c r="I62891" i="2"/>
  <c r="N62890" i="2"/>
  <c r="M62890" i="2"/>
  <c r="K62890" i="2"/>
  <c r="J62890" i="2"/>
  <c r="I62890" i="2"/>
  <c r="N62889" i="2"/>
  <c r="M62889" i="2"/>
  <c r="K62889" i="2"/>
  <c r="J62889" i="2"/>
  <c r="I62889" i="2"/>
  <c r="N62888" i="2"/>
  <c r="M62888" i="2"/>
  <c r="K62888" i="2"/>
  <c r="J62888" i="2"/>
  <c r="I62888" i="2"/>
  <c r="N62887" i="2"/>
  <c r="M62887" i="2"/>
  <c r="K62887" i="2"/>
  <c r="J62887" i="2"/>
  <c r="I62887" i="2"/>
  <c r="N62886" i="2"/>
  <c r="M62886" i="2"/>
  <c r="K62886" i="2"/>
  <c r="J62886" i="2"/>
  <c r="I62886" i="2"/>
  <c r="N62885" i="2"/>
  <c r="M62885" i="2"/>
  <c r="K62885" i="2"/>
  <c r="J62885" i="2"/>
  <c r="I62885" i="2"/>
  <c r="N62884" i="2"/>
  <c r="M62884" i="2"/>
  <c r="K62884" i="2"/>
  <c r="J62884" i="2"/>
  <c r="I62884" i="2"/>
  <c r="N62883" i="2"/>
  <c r="M62883" i="2"/>
  <c r="K62883" i="2"/>
  <c r="J62883" i="2"/>
  <c r="I62883" i="2"/>
  <c r="N62882" i="2"/>
  <c r="M62882" i="2"/>
  <c r="K62882" i="2"/>
  <c r="J62882" i="2"/>
  <c r="I62882" i="2"/>
  <c r="N62881" i="2"/>
  <c r="M62881" i="2"/>
  <c r="K62881" i="2"/>
  <c r="J62881" i="2"/>
  <c r="I62881" i="2"/>
  <c r="N62880" i="2"/>
  <c r="M62880" i="2"/>
  <c r="K62880" i="2"/>
  <c r="J62880" i="2"/>
  <c r="I62880" i="2"/>
  <c r="N62879" i="2"/>
  <c r="M62879" i="2"/>
  <c r="K62879" i="2"/>
  <c r="J62879" i="2"/>
  <c r="I62879" i="2"/>
  <c r="N62878" i="2"/>
  <c r="M62878" i="2"/>
  <c r="K62878" i="2"/>
  <c r="J62878" i="2"/>
  <c r="I62878" i="2"/>
  <c r="N62877" i="2"/>
  <c r="M62877" i="2"/>
  <c r="K62877" i="2"/>
  <c r="J62877" i="2"/>
  <c r="I62877" i="2"/>
  <c r="N62876" i="2"/>
  <c r="M62876" i="2"/>
  <c r="K62876" i="2"/>
  <c r="J62876" i="2"/>
  <c r="I62876" i="2"/>
  <c r="N62875" i="2"/>
  <c r="M62875" i="2"/>
  <c r="K62875" i="2"/>
  <c r="J62875" i="2"/>
  <c r="I62875" i="2"/>
  <c r="N62874" i="2"/>
  <c r="M62874" i="2"/>
  <c r="K62874" i="2"/>
  <c r="J62874" i="2"/>
  <c r="I62874" i="2"/>
  <c r="N62873" i="2"/>
  <c r="M62873" i="2"/>
  <c r="K62873" i="2"/>
  <c r="J62873" i="2"/>
  <c r="I62873" i="2"/>
  <c r="N62872" i="2"/>
  <c r="M62872" i="2"/>
  <c r="K62872" i="2"/>
  <c r="J62872" i="2"/>
  <c r="I62872" i="2"/>
  <c r="N62871" i="2"/>
  <c r="M62871" i="2"/>
  <c r="K62871" i="2"/>
  <c r="J62871" i="2"/>
  <c r="I62871" i="2"/>
  <c r="N62870" i="2"/>
  <c r="M62870" i="2"/>
  <c r="K62870" i="2"/>
  <c r="J62870" i="2"/>
  <c r="I62870" i="2"/>
  <c r="N62869" i="2"/>
  <c r="M62869" i="2"/>
  <c r="K62869" i="2"/>
  <c r="J62869" i="2"/>
  <c r="I62869" i="2"/>
  <c r="N62868" i="2"/>
  <c r="M62868" i="2"/>
  <c r="K62868" i="2"/>
  <c r="J62868" i="2"/>
  <c r="I62868" i="2"/>
  <c r="N62867" i="2"/>
  <c r="M62867" i="2"/>
  <c r="K62867" i="2"/>
  <c r="J62867" i="2"/>
  <c r="I62867" i="2"/>
  <c r="N62866" i="2"/>
  <c r="M62866" i="2"/>
  <c r="K62866" i="2"/>
  <c r="J62866" i="2"/>
  <c r="I62866" i="2"/>
  <c r="N62865" i="2"/>
  <c r="M62865" i="2"/>
  <c r="K62865" i="2"/>
  <c r="J62865" i="2"/>
  <c r="I62865" i="2"/>
  <c r="N62864" i="2"/>
  <c r="M62864" i="2"/>
  <c r="K62864" i="2"/>
  <c r="J62864" i="2"/>
  <c r="I62864" i="2"/>
  <c r="N62863" i="2"/>
  <c r="M62863" i="2"/>
  <c r="K62863" i="2"/>
  <c r="J62863" i="2"/>
  <c r="I62863" i="2"/>
  <c r="N62862" i="2"/>
  <c r="M62862" i="2"/>
  <c r="K62862" i="2"/>
  <c r="J62862" i="2"/>
  <c r="I62862" i="2"/>
  <c r="N62861" i="2"/>
  <c r="M62861" i="2"/>
  <c r="K62861" i="2"/>
  <c r="J62861" i="2"/>
  <c r="I62861" i="2"/>
  <c r="N62860" i="2"/>
  <c r="M62860" i="2"/>
  <c r="K62860" i="2"/>
  <c r="J62860" i="2"/>
  <c r="I62860" i="2"/>
  <c r="N62859" i="2"/>
  <c r="M62859" i="2"/>
  <c r="K62859" i="2"/>
  <c r="J62859" i="2"/>
  <c r="I62859" i="2"/>
  <c r="N62858" i="2"/>
  <c r="M62858" i="2"/>
  <c r="K62858" i="2"/>
  <c r="J62858" i="2"/>
  <c r="I62858" i="2"/>
  <c r="N62857" i="2"/>
  <c r="M62857" i="2"/>
  <c r="K62857" i="2"/>
  <c r="J62857" i="2"/>
  <c r="I62857" i="2"/>
  <c r="N62856" i="2"/>
  <c r="M62856" i="2"/>
  <c r="K62856" i="2"/>
  <c r="J62856" i="2"/>
  <c r="I62856" i="2"/>
  <c r="N62855" i="2"/>
  <c r="M62855" i="2"/>
  <c r="K62855" i="2"/>
  <c r="J62855" i="2"/>
  <c r="I62855" i="2"/>
  <c r="N62854" i="2"/>
  <c r="M62854" i="2"/>
  <c r="K62854" i="2"/>
  <c r="J62854" i="2"/>
  <c r="I62854" i="2"/>
  <c r="N62853" i="2"/>
  <c r="M62853" i="2"/>
  <c r="K62853" i="2"/>
  <c r="J62853" i="2"/>
  <c r="I62853" i="2"/>
  <c r="N62852" i="2"/>
  <c r="M62852" i="2"/>
  <c r="K62852" i="2"/>
  <c r="J62852" i="2"/>
  <c r="I62852" i="2"/>
  <c r="N62851" i="2"/>
  <c r="M62851" i="2"/>
  <c r="K62851" i="2"/>
  <c r="J62851" i="2"/>
  <c r="I62851" i="2"/>
  <c r="N62850" i="2"/>
  <c r="M62850" i="2"/>
  <c r="K62850" i="2"/>
  <c r="J62850" i="2"/>
  <c r="I62850" i="2"/>
  <c r="N62849" i="2"/>
  <c r="M62849" i="2"/>
  <c r="K62849" i="2"/>
  <c r="J62849" i="2"/>
  <c r="I62849" i="2"/>
  <c r="N62848" i="2"/>
  <c r="M62848" i="2"/>
  <c r="K62848" i="2"/>
  <c r="J62848" i="2"/>
  <c r="I62848" i="2"/>
  <c r="N62847" i="2"/>
  <c r="M62847" i="2"/>
  <c r="K62847" i="2"/>
  <c r="J62847" i="2"/>
  <c r="I62847" i="2"/>
  <c r="N62846" i="2"/>
  <c r="M62846" i="2"/>
  <c r="K62846" i="2"/>
  <c r="J62846" i="2"/>
  <c r="I62846" i="2"/>
  <c r="N62845" i="2"/>
  <c r="M62845" i="2"/>
  <c r="K62845" i="2"/>
  <c r="J62845" i="2"/>
  <c r="I62845" i="2"/>
  <c r="N62844" i="2"/>
  <c r="M62844" i="2"/>
  <c r="K62844" i="2"/>
  <c r="J62844" i="2"/>
  <c r="I62844" i="2"/>
  <c r="N62843" i="2"/>
  <c r="M62843" i="2"/>
  <c r="K62843" i="2"/>
  <c r="J62843" i="2"/>
  <c r="I62843" i="2"/>
  <c r="N62842" i="2"/>
  <c r="M62842" i="2"/>
  <c r="K62842" i="2"/>
  <c r="J62842" i="2"/>
  <c r="I62842" i="2"/>
  <c r="N62841" i="2"/>
  <c r="M62841" i="2"/>
  <c r="K62841" i="2"/>
  <c r="J62841" i="2"/>
  <c r="I62841" i="2"/>
  <c r="N62840" i="2"/>
  <c r="M62840" i="2"/>
  <c r="K62840" i="2"/>
  <c r="J62840" i="2"/>
  <c r="I62840" i="2"/>
  <c r="N62839" i="2"/>
  <c r="M62839" i="2"/>
  <c r="K62839" i="2"/>
  <c r="J62839" i="2"/>
  <c r="I62839" i="2"/>
  <c r="N62838" i="2"/>
  <c r="M62838" i="2"/>
  <c r="K62838" i="2"/>
  <c r="J62838" i="2"/>
  <c r="I62838" i="2"/>
  <c r="N62837" i="2"/>
  <c r="M62837" i="2"/>
  <c r="K62837" i="2"/>
  <c r="J62837" i="2"/>
  <c r="I62837" i="2"/>
  <c r="N62836" i="2"/>
  <c r="M62836" i="2"/>
  <c r="K62836" i="2"/>
  <c r="J62836" i="2"/>
  <c r="I62836" i="2"/>
  <c r="N62835" i="2"/>
  <c r="M62835" i="2"/>
  <c r="K62835" i="2"/>
  <c r="J62835" i="2"/>
  <c r="I62835" i="2"/>
  <c r="N62834" i="2"/>
  <c r="M62834" i="2"/>
  <c r="K62834" i="2"/>
  <c r="J62834" i="2"/>
  <c r="I62834" i="2"/>
  <c r="N62833" i="2"/>
  <c r="M62833" i="2"/>
  <c r="K62833" i="2"/>
  <c r="J62833" i="2"/>
  <c r="I62833" i="2"/>
  <c r="N62832" i="2"/>
  <c r="M62832" i="2"/>
  <c r="K62832" i="2"/>
  <c r="J62832" i="2"/>
  <c r="I62832" i="2"/>
  <c r="N62831" i="2"/>
  <c r="M62831" i="2"/>
  <c r="K62831" i="2"/>
  <c r="J62831" i="2"/>
  <c r="I62831" i="2"/>
  <c r="N62830" i="2"/>
  <c r="M62830" i="2"/>
  <c r="K62830" i="2"/>
  <c r="J62830" i="2"/>
  <c r="I62830" i="2"/>
  <c r="N62829" i="2"/>
  <c r="M62829" i="2"/>
  <c r="K62829" i="2"/>
  <c r="J62829" i="2"/>
  <c r="I62829" i="2"/>
  <c r="N62828" i="2"/>
  <c r="M62828" i="2"/>
  <c r="K62828" i="2"/>
  <c r="J62828" i="2"/>
  <c r="I62828" i="2"/>
  <c r="N62827" i="2"/>
  <c r="M62827" i="2"/>
  <c r="K62827" i="2"/>
  <c r="J62827" i="2"/>
  <c r="I62827" i="2"/>
  <c r="N62826" i="2"/>
  <c r="M62826" i="2"/>
  <c r="K62826" i="2"/>
  <c r="J62826" i="2"/>
  <c r="I62826" i="2"/>
  <c r="N62825" i="2"/>
  <c r="M62825" i="2"/>
  <c r="K62825" i="2"/>
  <c r="J62825" i="2"/>
  <c r="I62825" i="2"/>
  <c r="N62824" i="2"/>
  <c r="M62824" i="2"/>
  <c r="K62824" i="2"/>
  <c r="J62824" i="2"/>
  <c r="I62824" i="2"/>
  <c r="N62823" i="2"/>
  <c r="M62823" i="2"/>
  <c r="K62823" i="2"/>
  <c r="J62823" i="2"/>
  <c r="I62823" i="2"/>
  <c r="N62822" i="2"/>
  <c r="M62822" i="2"/>
  <c r="K62822" i="2"/>
  <c r="J62822" i="2"/>
  <c r="I62822" i="2"/>
  <c r="N62821" i="2"/>
  <c r="M62821" i="2"/>
  <c r="K62821" i="2"/>
  <c r="J62821" i="2"/>
  <c r="I62821" i="2"/>
  <c r="N62820" i="2"/>
  <c r="M62820" i="2"/>
  <c r="K62820" i="2"/>
  <c r="J62820" i="2"/>
  <c r="I62820" i="2"/>
  <c r="N62819" i="2"/>
  <c r="M62819" i="2"/>
  <c r="K62819" i="2"/>
  <c r="J62819" i="2"/>
  <c r="I62819" i="2"/>
  <c r="N62818" i="2"/>
  <c r="M62818" i="2"/>
  <c r="K62818" i="2"/>
  <c r="J62818" i="2"/>
  <c r="I62818" i="2"/>
  <c r="N62817" i="2"/>
  <c r="M62817" i="2"/>
  <c r="K62817" i="2"/>
  <c r="J62817" i="2"/>
  <c r="I62817" i="2"/>
  <c r="N62816" i="2"/>
  <c r="M62816" i="2"/>
  <c r="K62816" i="2"/>
  <c r="J62816" i="2"/>
  <c r="I62816" i="2"/>
  <c r="N62815" i="2"/>
  <c r="M62815" i="2"/>
  <c r="K62815" i="2"/>
  <c r="J62815" i="2"/>
  <c r="I62815" i="2"/>
  <c r="N62814" i="2"/>
  <c r="M62814" i="2"/>
  <c r="K62814" i="2"/>
  <c r="J62814" i="2"/>
  <c r="I62814" i="2"/>
  <c r="N62813" i="2"/>
  <c r="M62813" i="2"/>
  <c r="K62813" i="2"/>
  <c r="J62813" i="2"/>
  <c r="I62813" i="2"/>
  <c r="N62812" i="2"/>
  <c r="M62812" i="2"/>
  <c r="K62812" i="2"/>
  <c r="J62812" i="2"/>
  <c r="I62812" i="2"/>
  <c r="N62811" i="2"/>
  <c r="M62811" i="2"/>
  <c r="K62811" i="2"/>
  <c r="J62811" i="2"/>
  <c r="I62811" i="2"/>
  <c r="N62810" i="2"/>
  <c r="M62810" i="2"/>
  <c r="K62810" i="2"/>
  <c r="J62810" i="2"/>
  <c r="I62810" i="2"/>
  <c r="N62809" i="2"/>
  <c r="M62809" i="2"/>
  <c r="K62809" i="2"/>
  <c r="J62809" i="2"/>
  <c r="I62809" i="2"/>
  <c r="N62808" i="2"/>
  <c r="M62808" i="2"/>
  <c r="K62808" i="2"/>
  <c r="J62808" i="2"/>
  <c r="I62808" i="2"/>
  <c r="N62807" i="2"/>
  <c r="M62807" i="2"/>
  <c r="K62807" i="2"/>
  <c r="J62807" i="2"/>
  <c r="I62807" i="2"/>
  <c r="N62806" i="2"/>
  <c r="M62806" i="2"/>
  <c r="K62806" i="2"/>
  <c r="J62806" i="2"/>
  <c r="I62806" i="2"/>
  <c r="N62805" i="2"/>
  <c r="M62805" i="2"/>
  <c r="K62805" i="2"/>
  <c r="J62805" i="2"/>
  <c r="I62805" i="2"/>
  <c r="N62804" i="2"/>
  <c r="M62804" i="2"/>
  <c r="K62804" i="2"/>
  <c r="J62804" i="2"/>
  <c r="I62804" i="2"/>
  <c r="N62803" i="2"/>
  <c r="M62803" i="2"/>
  <c r="K62803" i="2"/>
  <c r="J62803" i="2"/>
  <c r="I62803" i="2"/>
  <c r="N62802" i="2"/>
  <c r="M62802" i="2"/>
  <c r="K62802" i="2"/>
  <c r="J62802" i="2"/>
  <c r="I62802" i="2"/>
  <c r="N62801" i="2"/>
  <c r="M62801" i="2"/>
  <c r="K62801" i="2"/>
  <c r="J62801" i="2"/>
  <c r="I62801" i="2"/>
  <c r="N62800" i="2"/>
  <c r="M62800" i="2"/>
  <c r="K62800" i="2"/>
  <c r="J62800" i="2"/>
  <c r="I62800" i="2"/>
  <c r="N62799" i="2"/>
  <c r="M62799" i="2"/>
  <c r="K62799" i="2"/>
  <c r="J62799" i="2"/>
  <c r="I62799" i="2"/>
  <c r="N62798" i="2"/>
  <c r="M62798" i="2"/>
  <c r="K62798" i="2"/>
  <c r="J62798" i="2"/>
  <c r="I62798" i="2"/>
  <c r="N62797" i="2"/>
  <c r="M62797" i="2"/>
  <c r="K62797" i="2"/>
  <c r="J62797" i="2"/>
  <c r="I62797" i="2"/>
  <c r="N62796" i="2"/>
  <c r="M62796" i="2"/>
  <c r="K62796" i="2"/>
  <c r="J62796" i="2"/>
  <c r="I62796" i="2"/>
  <c r="N62795" i="2"/>
  <c r="M62795" i="2"/>
  <c r="K62795" i="2"/>
  <c r="J62795" i="2"/>
  <c r="I62795" i="2"/>
  <c r="N62794" i="2"/>
  <c r="M62794" i="2"/>
  <c r="K62794" i="2"/>
  <c r="J62794" i="2"/>
  <c r="I62794" i="2"/>
  <c r="N62793" i="2"/>
  <c r="M62793" i="2"/>
  <c r="K62793" i="2"/>
  <c r="J62793" i="2"/>
  <c r="I62793" i="2"/>
  <c r="N62792" i="2"/>
  <c r="M62792" i="2"/>
  <c r="K62792" i="2"/>
  <c r="J62792" i="2"/>
  <c r="I62792" i="2"/>
  <c r="N62791" i="2"/>
  <c r="M62791" i="2"/>
  <c r="K62791" i="2"/>
  <c r="J62791" i="2"/>
  <c r="I62791" i="2"/>
  <c r="N62790" i="2"/>
  <c r="M62790" i="2"/>
  <c r="K62790" i="2"/>
  <c r="J62790" i="2"/>
  <c r="I62790" i="2"/>
  <c r="N62789" i="2"/>
  <c r="M62789" i="2"/>
  <c r="K62789" i="2"/>
  <c r="J62789" i="2"/>
  <c r="I62789" i="2"/>
  <c r="N62788" i="2"/>
  <c r="M62788" i="2"/>
  <c r="K62788" i="2"/>
  <c r="J62788" i="2"/>
  <c r="I62788" i="2"/>
  <c r="N62787" i="2"/>
  <c r="M62787" i="2"/>
  <c r="K62787" i="2"/>
  <c r="J62787" i="2"/>
  <c r="I62787" i="2"/>
  <c r="N62786" i="2"/>
  <c r="M62786" i="2"/>
  <c r="K62786" i="2"/>
  <c r="J62786" i="2"/>
  <c r="I62786" i="2"/>
  <c r="N62785" i="2"/>
  <c r="M62785" i="2"/>
  <c r="K62785" i="2"/>
  <c r="J62785" i="2"/>
  <c r="I62785" i="2"/>
  <c r="N62784" i="2"/>
  <c r="M62784" i="2"/>
  <c r="K62784" i="2"/>
  <c r="J62784" i="2"/>
  <c r="I62784" i="2"/>
  <c r="N62783" i="2"/>
  <c r="M62783" i="2"/>
  <c r="K62783" i="2"/>
  <c r="J62783" i="2"/>
  <c r="I62783" i="2"/>
  <c r="N62782" i="2"/>
  <c r="M62782" i="2"/>
  <c r="K62782" i="2"/>
  <c r="J62782" i="2"/>
  <c r="I62782" i="2"/>
  <c r="N62781" i="2"/>
  <c r="M62781" i="2"/>
  <c r="K62781" i="2"/>
  <c r="J62781" i="2"/>
  <c r="I62781" i="2"/>
  <c r="N62780" i="2"/>
  <c r="M62780" i="2"/>
  <c r="K62780" i="2"/>
  <c r="J62780" i="2"/>
  <c r="I62780" i="2"/>
  <c r="N62779" i="2"/>
  <c r="M62779" i="2"/>
  <c r="K62779" i="2"/>
  <c r="J62779" i="2"/>
  <c r="I62779" i="2"/>
  <c r="N62778" i="2"/>
  <c r="M62778" i="2"/>
  <c r="K62778" i="2"/>
  <c r="J62778" i="2"/>
  <c r="I62778" i="2"/>
  <c r="N62777" i="2"/>
  <c r="M62777" i="2"/>
  <c r="K62777" i="2"/>
  <c r="J62777" i="2"/>
  <c r="I62777" i="2"/>
  <c r="N62776" i="2"/>
  <c r="M62776" i="2"/>
  <c r="K62776" i="2"/>
  <c r="J62776" i="2"/>
  <c r="I62776" i="2"/>
  <c r="N62775" i="2"/>
  <c r="M62775" i="2"/>
  <c r="K62775" i="2"/>
  <c r="J62775" i="2"/>
  <c r="I62775" i="2"/>
  <c r="N62774" i="2"/>
  <c r="M62774" i="2"/>
  <c r="K62774" i="2"/>
  <c r="J62774" i="2"/>
  <c r="I62774" i="2"/>
  <c r="N62773" i="2"/>
  <c r="M62773" i="2"/>
  <c r="K62773" i="2"/>
  <c r="J62773" i="2"/>
  <c r="I62773" i="2"/>
  <c r="N62772" i="2"/>
  <c r="M62772" i="2"/>
  <c r="K62772" i="2"/>
  <c r="J62772" i="2"/>
  <c r="I62772" i="2"/>
  <c r="N62771" i="2"/>
  <c r="M62771" i="2"/>
  <c r="K62771" i="2"/>
  <c r="J62771" i="2"/>
  <c r="I62771" i="2"/>
  <c r="N62770" i="2"/>
  <c r="M62770" i="2"/>
  <c r="K62770" i="2"/>
  <c r="J62770" i="2"/>
  <c r="I62770" i="2"/>
  <c r="N62769" i="2"/>
  <c r="M62769" i="2"/>
  <c r="K62769" i="2"/>
  <c r="J62769" i="2"/>
  <c r="I62769" i="2"/>
  <c r="N62768" i="2"/>
  <c r="M62768" i="2"/>
  <c r="K62768" i="2"/>
  <c r="J62768" i="2"/>
  <c r="I62768" i="2"/>
  <c r="N62767" i="2"/>
  <c r="M62767" i="2"/>
  <c r="K62767" i="2"/>
  <c r="J62767" i="2"/>
  <c r="I62767" i="2"/>
  <c r="N62766" i="2"/>
  <c r="M62766" i="2"/>
  <c r="K62766" i="2"/>
  <c r="J62766" i="2"/>
  <c r="I62766" i="2"/>
  <c r="N62765" i="2"/>
  <c r="M62765" i="2"/>
  <c r="K62765" i="2"/>
  <c r="J62765" i="2"/>
  <c r="I62765" i="2"/>
  <c r="N62764" i="2"/>
  <c r="M62764" i="2"/>
  <c r="K62764" i="2"/>
  <c r="J62764" i="2"/>
  <c r="I62764" i="2"/>
  <c r="N62763" i="2"/>
  <c r="M62763" i="2"/>
  <c r="K62763" i="2"/>
  <c r="J62763" i="2"/>
  <c r="I62763" i="2"/>
  <c r="N62762" i="2"/>
  <c r="M62762" i="2"/>
  <c r="K62762" i="2"/>
  <c r="J62762" i="2"/>
  <c r="I62762" i="2"/>
  <c r="N62761" i="2"/>
  <c r="M62761" i="2"/>
  <c r="K62761" i="2"/>
  <c r="J62761" i="2"/>
  <c r="I62761" i="2"/>
  <c r="N62760" i="2"/>
  <c r="M62760" i="2"/>
  <c r="K62760" i="2"/>
  <c r="J62760" i="2"/>
  <c r="I62760" i="2"/>
  <c r="N62759" i="2"/>
  <c r="M62759" i="2"/>
  <c r="K62759" i="2"/>
  <c r="J62759" i="2"/>
  <c r="I62759" i="2"/>
  <c r="N62758" i="2"/>
  <c r="M62758" i="2"/>
  <c r="K62758" i="2"/>
  <c r="J62758" i="2"/>
  <c r="I62758" i="2"/>
  <c r="N62757" i="2"/>
  <c r="M62757" i="2"/>
  <c r="K62757" i="2"/>
  <c r="J62757" i="2"/>
  <c r="I62757" i="2"/>
  <c r="N62756" i="2"/>
  <c r="M62756" i="2"/>
  <c r="K62756" i="2"/>
  <c r="J62756" i="2"/>
  <c r="I62756" i="2"/>
  <c r="N62755" i="2"/>
  <c r="M62755" i="2"/>
  <c r="K62755" i="2"/>
  <c r="J62755" i="2"/>
  <c r="I62755" i="2"/>
  <c r="N62754" i="2"/>
  <c r="M62754" i="2"/>
  <c r="K62754" i="2"/>
  <c r="J62754" i="2"/>
  <c r="I62754" i="2"/>
  <c r="N62753" i="2"/>
  <c r="M62753" i="2"/>
  <c r="K62753" i="2"/>
  <c r="J62753" i="2"/>
  <c r="I62753" i="2"/>
  <c r="N62752" i="2"/>
  <c r="M62752" i="2"/>
  <c r="K62752" i="2"/>
  <c r="J62752" i="2"/>
  <c r="I62752" i="2"/>
  <c r="N62751" i="2"/>
  <c r="M62751" i="2"/>
  <c r="K62751" i="2"/>
  <c r="J62751" i="2"/>
  <c r="I62751" i="2"/>
  <c r="N62750" i="2"/>
  <c r="M62750" i="2"/>
  <c r="K62750" i="2"/>
  <c r="J62750" i="2"/>
  <c r="I62750" i="2"/>
  <c r="N62749" i="2"/>
  <c r="M62749" i="2"/>
  <c r="K62749" i="2"/>
  <c r="J62749" i="2"/>
  <c r="I62749" i="2"/>
  <c r="N62748" i="2"/>
  <c r="M62748" i="2"/>
  <c r="K62748" i="2"/>
  <c r="J62748" i="2"/>
  <c r="I62748" i="2"/>
  <c r="N62747" i="2"/>
  <c r="M62747" i="2"/>
  <c r="K62747" i="2"/>
  <c r="J62747" i="2"/>
  <c r="I62747" i="2"/>
  <c r="N62746" i="2"/>
  <c r="M62746" i="2"/>
  <c r="K62746" i="2"/>
  <c r="J62746" i="2"/>
  <c r="I62746" i="2"/>
  <c r="N62745" i="2"/>
  <c r="M62745" i="2"/>
  <c r="K62745" i="2"/>
  <c r="J62745" i="2"/>
  <c r="I62745" i="2"/>
  <c r="N62744" i="2"/>
  <c r="M62744" i="2"/>
  <c r="K62744" i="2"/>
  <c r="J62744" i="2"/>
  <c r="I62744" i="2"/>
  <c r="N62743" i="2"/>
  <c r="M62743" i="2"/>
  <c r="K62743" i="2"/>
  <c r="J62743" i="2"/>
  <c r="I62743" i="2"/>
  <c r="N62742" i="2"/>
  <c r="M62742" i="2"/>
  <c r="K62742" i="2"/>
  <c r="J62742" i="2"/>
  <c r="I62742" i="2"/>
  <c r="N62741" i="2"/>
  <c r="M62741" i="2"/>
  <c r="K62741" i="2"/>
  <c r="J62741" i="2"/>
  <c r="I62741" i="2"/>
  <c r="N62740" i="2"/>
  <c r="M62740" i="2"/>
  <c r="K62740" i="2"/>
  <c r="J62740" i="2"/>
  <c r="I62740" i="2"/>
  <c r="N62739" i="2"/>
  <c r="M62739" i="2"/>
  <c r="K62739" i="2"/>
  <c r="J62739" i="2"/>
  <c r="I62739" i="2"/>
  <c r="N62738" i="2"/>
  <c r="M62738" i="2"/>
  <c r="K62738" i="2"/>
  <c r="J62738" i="2"/>
  <c r="I62738" i="2"/>
  <c r="N62737" i="2"/>
  <c r="M62737" i="2"/>
  <c r="K62737" i="2"/>
  <c r="J62737" i="2"/>
  <c r="I62737" i="2"/>
  <c r="N62736" i="2"/>
  <c r="M62736" i="2"/>
  <c r="K62736" i="2"/>
  <c r="J62736" i="2"/>
  <c r="I62736" i="2"/>
  <c r="N62735" i="2"/>
  <c r="M62735" i="2"/>
  <c r="K62735" i="2"/>
  <c r="J62735" i="2"/>
  <c r="I62735" i="2"/>
  <c r="N62734" i="2"/>
  <c r="M62734" i="2"/>
  <c r="K62734" i="2"/>
  <c r="J62734" i="2"/>
  <c r="I62734" i="2"/>
  <c r="N62733" i="2"/>
  <c r="M62733" i="2"/>
  <c r="K62733" i="2"/>
  <c r="J62733" i="2"/>
  <c r="I62733" i="2"/>
  <c r="N62732" i="2"/>
  <c r="M62732" i="2"/>
  <c r="K62732" i="2"/>
  <c r="J62732" i="2"/>
  <c r="I62732" i="2"/>
  <c r="N62731" i="2"/>
  <c r="M62731" i="2"/>
  <c r="K62731" i="2"/>
  <c r="J62731" i="2"/>
  <c r="I62731" i="2"/>
  <c r="N62730" i="2"/>
  <c r="M62730" i="2"/>
  <c r="K62730" i="2"/>
  <c r="J62730" i="2"/>
  <c r="I62730" i="2"/>
  <c r="N62729" i="2"/>
  <c r="M62729" i="2"/>
  <c r="K62729" i="2"/>
  <c r="J62729" i="2"/>
  <c r="I62729" i="2"/>
  <c r="N62728" i="2"/>
  <c r="M62728" i="2"/>
  <c r="K62728" i="2"/>
  <c r="J62728" i="2"/>
  <c r="I62728" i="2"/>
  <c r="N62727" i="2"/>
  <c r="M62727" i="2"/>
  <c r="K62727" i="2"/>
  <c r="J62727" i="2"/>
  <c r="I62727" i="2"/>
  <c r="N62726" i="2"/>
  <c r="M62726" i="2"/>
  <c r="K62726" i="2"/>
  <c r="J62726" i="2"/>
  <c r="I62726" i="2"/>
  <c r="N62725" i="2"/>
  <c r="M62725" i="2"/>
  <c r="K62725" i="2"/>
  <c r="J62725" i="2"/>
  <c r="I62725" i="2"/>
  <c r="N62724" i="2"/>
  <c r="M62724" i="2"/>
  <c r="K62724" i="2"/>
  <c r="J62724" i="2"/>
  <c r="I62724" i="2"/>
  <c r="N62723" i="2"/>
  <c r="M62723" i="2"/>
  <c r="K62723" i="2"/>
  <c r="J62723" i="2"/>
  <c r="I62723" i="2"/>
  <c r="N62722" i="2"/>
  <c r="M62722" i="2"/>
  <c r="K62722" i="2"/>
  <c r="J62722" i="2"/>
  <c r="I62722" i="2"/>
  <c r="N62721" i="2"/>
  <c r="M62721" i="2"/>
  <c r="K62721" i="2"/>
  <c r="J62721" i="2"/>
  <c r="I62721" i="2"/>
  <c r="N62720" i="2"/>
  <c r="M62720" i="2"/>
  <c r="K62720" i="2"/>
  <c r="J62720" i="2"/>
  <c r="I62720" i="2"/>
  <c r="N62719" i="2"/>
  <c r="M62719" i="2"/>
  <c r="K62719" i="2"/>
  <c r="J62719" i="2"/>
  <c r="I62719" i="2"/>
  <c r="N62718" i="2"/>
  <c r="M62718" i="2"/>
  <c r="K62718" i="2"/>
  <c r="J62718" i="2"/>
  <c r="I62718" i="2"/>
  <c r="N62717" i="2"/>
  <c r="M62717" i="2"/>
  <c r="K62717" i="2"/>
  <c r="J62717" i="2"/>
  <c r="I62717" i="2"/>
  <c r="N62716" i="2"/>
  <c r="M62716" i="2"/>
  <c r="K62716" i="2"/>
  <c r="J62716" i="2"/>
  <c r="I62716" i="2"/>
  <c r="N62715" i="2"/>
  <c r="M62715" i="2"/>
  <c r="K62715" i="2"/>
  <c r="J62715" i="2"/>
  <c r="I62715" i="2"/>
  <c r="N62714" i="2"/>
  <c r="M62714" i="2"/>
  <c r="K62714" i="2"/>
  <c r="J62714" i="2"/>
  <c r="I62714" i="2"/>
  <c r="N62713" i="2"/>
  <c r="M62713" i="2"/>
  <c r="K62713" i="2"/>
  <c r="J62713" i="2"/>
  <c r="I62713" i="2"/>
  <c r="N62712" i="2"/>
  <c r="M62712" i="2"/>
  <c r="K62712" i="2"/>
  <c r="J62712" i="2"/>
  <c r="I62712" i="2"/>
  <c r="N62711" i="2"/>
  <c r="M62711" i="2"/>
  <c r="K62711" i="2"/>
  <c r="J62711" i="2"/>
  <c r="I62711" i="2"/>
  <c r="N62710" i="2"/>
  <c r="M62710" i="2"/>
  <c r="K62710" i="2"/>
  <c r="J62710" i="2"/>
  <c r="I62710" i="2"/>
  <c r="N62709" i="2"/>
  <c r="M62709" i="2"/>
  <c r="K62709" i="2"/>
  <c r="J62709" i="2"/>
  <c r="I62709" i="2"/>
  <c r="N62708" i="2"/>
  <c r="M62708" i="2"/>
  <c r="K62708" i="2"/>
  <c r="J62708" i="2"/>
  <c r="I62708" i="2"/>
  <c r="N62707" i="2"/>
  <c r="M62707" i="2"/>
  <c r="K62707" i="2"/>
  <c r="J62707" i="2"/>
  <c r="I62707" i="2"/>
  <c r="N62706" i="2"/>
  <c r="M62706" i="2"/>
  <c r="K62706" i="2"/>
  <c r="J62706" i="2"/>
  <c r="I62706" i="2"/>
  <c r="N62705" i="2"/>
  <c r="M62705" i="2"/>
  <c r="K62705" i="2"/>
  <c r="J62705" i="2"/>
  <c r="I62705" i="2"/>
  <c r="N62704" i="2"/>
  <c r="M62704" i="2"/>
  <c r="K62704" i="2"/>
  <c r="J62704" i="2"/>
  <c r="I62704" i="2"/>
  <c r="N62703" i="2"/>
  <c r="M62703" i="2"/>
  <c r="K62703" i="2"/>
  <c r="J62703" i="2"/>
  <c r="I62703" i="2"/>
  <c r="N62702" i="2"/>
  <c r="M62702" i="2"/>
  <c r="K62702" i="2"/>
  <c r="J62702" i="2"/>
  <c r="I62702" i="2"/>
  <c r="N62701" i="2"/>
  <c r="M62701" i="2"/>
  <c r="K62701" i="2"/>
  <c r="J62701" i="2"/>
  <c r="I62701" i="2"/>
  <c r="N62700" i="2"/>
  <c r="M62700" i="2"/>
  <c r="K62700" i="2"/>
  <c r="J62700" i="2"/>
  <c r="I62700" i="2"/>
  <c r="N62699" i="2"/>
  <c r="M62699" i="2"/>
  <c r="K62699" i="2"/>
  <c r="J62699" i="2"/>
  <c r="I62699" i="2"/>
  <c r="N62698" i="2"/>
  <c r="M62698" i="2"/>
  <c r="K62698" i="2"/>
  <c r="J62698" i="2"/>
  <c r="I62698" i="2"/>
  <c r="N62697" i="2"/>
  <c r="M62697" i="2"/>
  <c r="K62697" i="2"/>
  <c r="J62697" i="2"/>
  <c r="I62697" i="2"/>
  <c r="N62696" i="2"/>
  <c r="M62696" i="2"/>
  <c r="K62696" i="2"/>
  <c r="J62696" i="2"/>
  <c r="I62696" i="2"/>
  <c r="N62695" i="2"/>
  <c r="M62695" i="2"/>
  <c r="K62695" i="2"/>
  <c r="J62695" i="2"/>
  <c r="I62695" i="2"/>
  <c r="N62694" i="2"/>
  <c r="M62694" i="2"/>
  <c r="K62694" i="2"/>
  <c r="J62694" i="2"/>
  <c r="I62694" i="2"/>
  <c r="N62693" i="2"/>
  <c r="M62693" i="2"/>
  <c r="K62693" i="2"/>
  <c r="J62693" i="2"/>
  <c r="I62693" i="2"/>
  <c r="N62692" i="2"/>
  <c r="M62692" i="2"/>
  <c r="K62692" i="2"/>
  <c r="J62692" i="2"/>
  <c r="I62692" i="2"/>
  <c r="N62691" i="2"/>
  <c r="M62691" i="2"/>
  <c r="K62691" i="2"/>
  <c r="J62691" i="2"/>
  <c r="I62691" i="2"/>
  <c r="N62690" i="2"/>
  <c r="M62690" i="2"/>
  <c r="K62690" i="2"/>
  <c r="J62690" i="2"/>
  <c r="I62690" i="2"/>
  <c r="N62689" i="2"/>
  <c r="M62689" i="2"/>
  <c r="K62689" i="2"/>
  <c r="J62689" i="2"/>
  <c r="I62689" i="2"/>
  <c r="N62688" i="2"/>
  <c r="M62688" i="2"/>
  <c r="K62688" i="2"/>
  <c r="J62688" i="2"/>
  <c r="I62688" i="2"/>
  <c r="N62687" i="2"/>
  <c r="M62687" i="2"/>
  <c r="K62687" i="2"/>
  <c r="J62687" i="2"/>
  <c r="I62687" i="2"/>
  <c r="N62686" i="2"/>
  <c r="M62686" i="2"/>
  <c r="K62686" i="2"/>
  <c r="J62686" i="2"/>
  <c r="I62686" i="2"/>
  <c r="N62685" i="2"/>
  <c r="M62685" i="2"/>
  <c r="K62685" i="2"/>
  <c r="J62685" i="2"/>
  <c r="I62685" i="2"/>
  <c r="N62684" i="2"/>
  <c r="M62684" i="2"/>
  <c r="K62684" i="2"/>
  <c r="J62684" i="2"/>
  <c r="I62684" i="2"/>
  <c r="N62683" i="2"/>
  <c r="M62683" i="2"/>
  <c r="K62683" i="2"/>
  <c r="J62683" i="2"/>
  <c r="I62683" i="2"/>
  <c r="N62682" i="2"/>
  <c r="M62682" i="2"/>
  <c r="K62682" i="2"/>
  <c r="J62682" i="2"/>
  <c r="I62682" i="2"/>
  <c r="N62681" i="2"/>
  <c r="M62681" i="2"/>
  <c r="K62681" i="2"/>
  <c r="J62681" i="2"/>
  <c r="I62681" i="2"/>
  <c r="N62680" i="2"/>
  <c r="M62680" i="2"/>
  <c r="K62680" i="2"/>
  <c r="J62680" i="2"/>
  <c r="I62680" i="2"/>
  <c r="N62679" i="2"/>
  <c r="M62679" i="2"/>
  <c r="K62679" i="2"/>
  <c r="J62679" i="2"/>
  <c r="I62679" i="2"/>
  <c r="N62678" i="2"/>
  <c r="M62678" i="2"/>
  <c r="K62678" i="2"/>
  <c r="J62678" i="2"/>
  <c r="I62678" i="2"/>
  <c r="N62677" i="2"/>
  <c r="M62677" i="2"/>
  <c r="K62677" i="2"/>
  <c r="J62677" i="2"/>
  <c r="I62677" i="2"/>
  <c r="N62676" i="2"/>
  <c r="M62676" i="2"/>
  <c r="K62676" i="2"/>
  <c r="J62676" i="2"/>
  <c r="I62676" i="2"/>
  <c r="N62675" i="2"/>
  <c r="M62675" i="2"/>
  <c r="K62675" i="2"/>
  <c r="J62675" i="2"/>
  <c r="I62675" i="2"/>
  <c r="N62674" i="2"/>
  <c r="M62674" i="2"/>
  <c r="K62674" i="2"/>
  <c r="J62674" i="2"/>
  <c r="I62674" i="2"/>
  <c r="N62673" i="2"/>
  <c r="M62673" i="2"/>
  <c r="K62673" i="2"/>
  <c r="J62673" i="2"/>
  <c r="I62673" i="2"/>
  <c r="N62672" i="2"/>
  <c r="M62672" i="2"/>
  <c r="K62672" i="2"/>
  <c r="J62672" i="2"/>
  <c r="I62672" i="2"/>
  <c r="N62671" i="2"/>
  <c r="M62671" i="2"/>
  <c r="K62671" i="2"/>
  <c r="J62671" i="2"/>
  <c r="I62671" i="2"/>
  <c r="N62670" i="2"/>
  <c r="M62670" i="2"/>
  <c r="K62670" i="2"/>
  <c r="J62670" i="2"/>
  <c r="I62670" i="2"/>
  <c r="N62669" i="2"/>
  <c r="M62669" i="2"/>
  <c r="K62669" i="2"/>
  <c r="J62669" i="2"/>
  <c r="I62669" i="2"/>
  <c r="N62668" i="2"/>
  <c r="M62668" i="2"/>
  <c r="K62668" i="2"/>
  <c r="J62668" i="2"/>
  <c r="I62668" i="2"/>
  <c r="N62667" i="2"/>
  <c r="M62667" i="2"/>
  <c r="K62667" i="2"/>
  <c r="J62667" i="2"/>
  <c r="I62667" i="2"/>
  <c r="N62666" i="2"/>
  <c r="M62666" i="2"/>
  <c r="K62666" i="2"/>
  <c r="J62666" i="2"/>
  <c r="I62666" i="2"/>
  <c r="N62665" i="2"/>
  <c r="M62665" i="2"/>
  <c r="K62665" i="2"/>
  <c r="J62665" i="2"/>
  <c r="I62665" i="2"/>
  <c r="N62664" i="2"/>
  <c r="M62664" i="2"/>
  <c r="K62664" i="2"/>
  <c r="J62664" i="2"/>
  <c r="I62664" i="2"/>
  <c r="N62663" i="2"/>
  <c r="M62663" i="2"/>
  <c r="K62663" i="2"/>
  <c r="J62663" i="2"/>
  <c r="I62663" i="2"/>
  <c r="N62662" i="2"/>
  <c r="M62662" i="2"/>
  <c r="K62662" i="2"/>
  <c r="J62662" i="2"/>
  <c r="I62662" i="2"/>
  <c r="N62661" i="2"/>
  <c r="M62661" i="2"/>
  <c r="K62661" i="2"/>
  <c r="J62661" i="2"/>
  <c r="I62661" i="2"/>
  <c r="N62660" i="2"/>
  <c r="M62660" i="2"/>
  <c r="K62660" i="2"/>
  <c r="J62660" i="2"/>
  <c r="I62660" i="2"/>
  <c r="N62659" i="2"/>
  <c r="M62659" i="2"/>
  <c r="K62659" i="2"/>
  <c r="J62659" i="2"/>
  <c r="I62659" i="2"/>
  <c r="N62658" i="2"/>
  <c r="M62658" i="2"/>
  <c r="K62658" i="2"/>
  <c r="J62658" i="2"/>
  <c r="I62658" i="2"/>
  <c r="N62657" i="2"/>
  <c r="M62657" i="2"/>
  <c r="K62657" i="2"/>
  <c r="J62657" i="2"/>
  <c r="I62657" i="2"/>
  <c r="N62656" i="2"/>
  <c r="M62656" i="2"/>
  <c r="K62656" i="2"/>
  <c r="J62656" i="2"/>
  <c r="I62656" i="2"/>
  <c r="N62655" i="2"/>
  <c r="M62655" i="2"/>
  <c r="K62655" i="2"/>
  <c r="J62655" i="2"/>
  <c r="I62655" i="2"/>
  <c r="N62654" i="2"/>
  <c r="M62654" i="2"/>
  <c r="K62654" i="2"/>
  <c r="J62654" i="2"/>
  <c r="I62654" i="2"/>
  <c r="N62653" i="2"/>
  <c r="M62653" i="2"/>
  <c r="K62653" i="2"/>
  <c r="J62653" i="2"/>
  <c r="I62653" i="2"/>
  <c r="N62652" i="2"/>
  <c r="M62652" i="2"/>
  <c r="K62652" i="2"/>
  <c r="J62652" i="2"/>
  <c r="I62652" i="2"/>
  <c r="N62651" i="2"/>
  <c r="M62651" i="2"/>
  <c r="K62651" i="2"/>
  <c r="J62651" i="2"/>
  <c r="I62651" i="2"/>
  <c r="N62650" i="2"/>
  <c r="M62650" i="2"/>
  <c r="K62650" i="2"/>
  <c r="J62650" i="2"/>
  <c r="I62650" i="2"/>
  <c r="N62649" i="2"/>
  <c r="M62649" i="2"/>
  <c r="K62649" i="2"/>
  <c r="J62649" i="2"/>
  <c r="I62649" i="2"/>
  <c r="N62648" i="2"/>
  <c r="M62648" i="2"/>
  <c r="K62648" i="2"/>
  <c r="J62648" i="2"/>
  <c r="I62648" i="2"/>
  <c r="N62647" i="2"/>
  <c r="M62647" i="2"/>
  <c r="K62647" i="2"/>
  <c r="J62647" i="2"/>
  <c r="I62647" i="2"/>
  <c r="N62646" i="2"/>
  <c r="M62646" i="2"/>
  <c r="K62646" i="2"/>
  <c r="J62646" i="2"/>
  <c r="I62646" i="2"/>
  <c r="N62645" i="2"/>
  <c r="M62645" i="2"/>
  <c r="K62645" i="2"/>
  <c r="J62645" i="2"/>
  <c r="I62645" i="2"/>
  <c r="N62644" i="2"/>
  <c r="M62644" i="2"/>
  <c r="K62644" i="2"/>
  <c r="J62644" i="2"/>
  <c r="I62644" i="2"/>
  <c r="N62643" i="2"/>
  <c r="M62643" i="2"/>
  <c r="K62643" i="2"/>
  <c r="J62643" i="2"/>
  <c r="I62643" i="2"/>
  <c r="N62642" i="2"/>
  <c r="M62642" i="2"/>
  <c r="K62642" i="2"/>
  <c r="J62642" i="2"/>
  <c r="I62642" i="2"/>
  <c r="N62641" i="2"/>
  <c r="M62641" i="2"/>
  <c r="K62641" i="2"/>
  <c r="J62641" i="2"/>
  <c r="I62641" i="2"/>
  <c r="N62640" i="2"/>
  <c r="M62640" i="2"/>
  <c r="K62640" i="2"/>
  <c r="J62640" i="2"/>
  <c r="I62640" i="2"/>
  <c r="N62639" i="2"/>
  <c r="M62639" i="2"/>
  <c r="K62639" i="2"/>
  <c r="J62639" i="2"/>
  <c r="I62639" i="2"/>
  <c r="N62638" i="2"/>
  <c r="M62638" i="2"/>
  <c r="K62638" i="2"/>
  <c r="J62638" i="2"/>
  <c r="I62638" i="2"/>
  <c r="N62637" i="2"/>
  <c r="M62637" i="2"/>
  <c r="K62637" i="2"/>
  <c r="J62637" i="2"/>
  <c r="I62637" i="2"/>
  <c r="N62636" i="2"/>
  <c r="M62636" i="2"/>
  <c r="K62636" i="2"/>
  <c r="J62636" i="2"/>
  <c r="I62636" i="2"/>
  <c r="N62635" i="2"/>
  <c r="M62635" i="2"/>
  <c r="K62635" i="2"/>
  <c r="J62635" i="2"/>
  <c r="I62635" i="2"/>
  <c r="N62634" i="2"/>
  <c r="M62634" i="2"/>
  <c r="K62634" i="2"/>
  <c r="J62634" i="2"/>
  <c r="I62634" i="2"/>
  <c r="N62633" i="2"/>
  <c r="M62633" i="2"/>
  <c r="K62633" i="2"/>
  <c r="J62633" i="2"/>
  <c r="I62633" i="2"/>
  <c r="N62632" i="2"/>
  <c r="M62632" i="2"/>
  <c r="K62632" i="2"/>
  <c r="J62632" i="2"/>
  <c r="I62632" i="2"/>
  <c r="N62631" i="2"/>
  <c r="M62631" i="2"/>
  <c r="K62631" i="2"/>
  <c r="J62631" i="2"/>
  <c r="I62631" i="2"/>
  <c r="N62630" i="2"/>
  <c r="M62630" i="2"/>
  <c r="K62630" i="2"/>
  <c r="J62630" i="2"/>
  <c r="I62630" i="2"/>
  <c r="N62629" i="2"/>
  <c r="M62629" i="2"/>
  <c r="K62629" i="2"/>
  <c r="J62629" i="2"/>
  <c r="I62629" i="2"/>
  <c r="N62628" i="2"/>
  <c r="M62628" i="2"/>
  <c r="K62628" i="2"/>
  <c r="J62628" i="2"/>
  <c r="I62628" i="2"/>
  <c r="N62627" i="2"/>
  <c r="M62627" i="2"/>
  <c r="K62627" i="2"/>
  <c r="J62627" i="2"/>
  <c r="I62627" i="2"/>
  <c r="N62626" i="2"/>
  <c r="M62626" i="2"/>
  <c r="K62626" i="2"/>
  <c r="J62626" i="2"/>
  <c r="I62626" i="2"/>
  <c r="N62625" i="2"/>
  <c r="M62625" i="2"/>
  <c r="K62625" i="2"/>
  <c r="J62625" i="2"/>
  <c r="I62625" i="2"/>
  <c r="N62624" i="2"/>
  <c r="M62624" i="2"/>
  <c r="K62624" i="2"/>
  <c r="J62624" i="2"/>
  <c r="I62624" i="2"/>
  <c r="N62623" i="2"/>
  <c r="M62623" i="2"/>
  <c r="K62623" i="2"/>
  <c r="J62623" i="2"/>
  <c r="I62623" i="2"/>
  <c r="N62622" i="2"/>
  <c r="M62622" i="2"/>
  <c r="K62622" i="2"/>
  <c r="J62622" i="2"/>
  <c r="I62622" i="2"/>
  <c r="N62621" i="2"/>
  <c r="M62621" i="2"/>
  <c r="K62621" i="2"/>
  <c r="J62621" i="2"/>
  <c r="I62621" i="2"/>
  <c r="N62620" i="2"/>
  <c r="M62620" i="2"/>
  <c r="K62620" i="2"/>
  <c r="J62620" i="2"/>
  <c r="I62620" i="2"/>
  <c r="N62619" i="2"/>
  <c r="M62619" i="2"/>
  <c r="K62619" i="2"/>
  <c r="J62619" i="2"/>
  <c r="I62619" i="2"/>
  <c r="N62618" i="2"/>
  <c r="M62618" i="2"/>
  <c r="K62618" i="2"/>
  <c r="J62618" i="2"/>
  <c r="I62618" i="2"/>
  <c r="N62617" i="2"/>
  <c r="M62617" i="2"/>
  <c r="K62617" i="2"/>
  <c r="J62617" i="2"/>
  <c r="I62617" i="2"/>
  <c r="N62616" i="2"/>
  <c r="M62616" i="2"/>
  <c r="K62616" i="2"/>
  <c r="J62616" i="2"/>
  <c r="I62616" i="2"/>
  <c r="N62615" i="2"/>
  <c r="M62615" i="2"/>
  <c r="K62615" i="2"/>
  <c r="J62615" i="2"/>
  <c r="I62615" i="2"/>
  <c r="N62614" i="2"/>
  <c r="M62614" i="2"/>
  <c r="K62614" i="2"/>
  <c r="J62614" i="2"/>
  <c r="I62614" i="2"/>
  <c r="N62613" i="2"/>
  <c r="M62613" i="2"/>
  <c r="K62613" i="2"/>
  <c r="J62613" i="2"/>
  <c r="I62613" i="2"/>
  <c r="N62612" i="2"/>
  <c r="M62612" i="2"/>
  <c r="K62612" i="2"/>
  <c r="J62612" i="2"/>
  <c r="I62612" i="2"/>
  <c r="N62611" i="2"/>
  <c r="M62611" i="2"/>
  <c r="K62611" i="2"/>
  <c r="J62611" i="2"/>
  <c r="I62611" i="2"/>
  <c r="N62610" i="2"/>
  <c r="M62610" i="2"/>
  <c r="K62610" i="2"/>
  <c r="J62610" i="2"/>
  <c r="I62610" i="2"/>
  <c r="N62609" i="2"/>
  <c r="M62609" i="2"/>
  <c r="K62609" i="2"/>
  <c r="J62609" i="2"/>
  <c r="I62609" i="2"/>
  <c r="N62608" i="2"/>
  <c r="M62608" i="2"/>
  <c r="K62608" i="2"/>
  <c r="J62608" i="2"/>
  <c r="I62608" i="2"/>
  <c r="N62607" i="2"/>
  <c r="M62607" i="2"/>
  <c r="K62607" i="2"/>
  <c r="J62607" i="2"/>
  <c r="I62607" i="2"/>
  <c r="N62606" i="2"/>
  <c r="M62606" i="2"/>
  <c r="K62606" i="2"/>
  <c r="J62606" i="2"/>
  <c r="I62606" i="2"/>
  <c r="N62605" i="2"/>
  <c r="M62605" i="2"/>
  <c r="K62605" i="2"/>
  <c r="J62605" i="2"/>
  <c r="I62605" i="2"/>
  <c r="N62604" i="2"/>
  <c r="M62604" i="2"/>
  <c r="K62604" i="2"/>
  <c r="J62604" i="2"/>
  <c r="I62604" i="2"/>
  <c r="N62603" i="2"/>
  <c r="M62603" i="2"/>
  <c r="K62603" i="2"/>
  <c r="J62603" i="2"/>
  <c r="I62603" i="2"/>
  <c r="N62602" i="2"/>
  <c r="M62602" i="2"/>
  <c r="K62602" i="2"/>
  <c r="J62602" i="2"/>
  <c r="I62602" i="2"/>
  <c r="N62601" i="2"/>
  <c r="M62601" i="2"/>
  <c r="K62601" i="2"/>
  <c r="J62601" i="2"/>
  <c r="I62601" i="2"/>
  <c r="N62600" i="2"/>
  <c r="M62600" i="2"/>
  <c r="K62600" i="2"/>
  <c r="J62600" i="2"/>
  <c r="I62600" i="2"/>
  <c r="N62599" i="2"/>
  <c r="M62599" i="2"/>
  <c r="K62599" i="2"/>
  <c r="J62599" i="2"/>
  <c r="I62599" i="2"/>
  <c r="N62598" i="2"/>
  <c r="M62598" i="2"/>
  <c r="K62598" i="2"/>
  <c r="J62598" i="2"/>
  <c r="I62598" i="2"/>
  <c r="N62597" i="2"/>
  <c r="M62597" i="2"/>
  <c r="K62597" i="2"/>
  <c r="J62597" i="2"/>
  <c r="I62597" i="2"/>
  <c r="N62596" i="2"/>
  <c r="M62596" i="2"/>
  <c r="K62596" i="2"/>
  <c r="J62596" i="2"/>
  <c r="I62596" i="2"/>
  <c r="N62595" i="2"/>
  <c r="M62595" i="2"/>
  <c r="K62595" i="2"/>
  <c r="J62595" i="2"/>
  <c r="I62595" i="2"/>
  <c r="N62594" i="2"/>
  <c r="M62594" i="2"/>
  <c r="K62594" i="2"/>
  <c r="J62594" i="2"/>
  <c r="I62594" i="2"/>
  <c r="N62593" i="2"/>
  <c r="M62593" i="2"/>
  <c r="K62593" i="2"/>
  <c r="J62593" i="2"/>
  <c r="I62593" i="2"/>
  <c r="N62592" i="2"/>
  <c r="M62592" i="2"/>
  <c r="K62592" i="2"/>
  <c r="J62592" i="2"/>
  <c r="I62592" i="2"/>
  <c r="N62591" i="2"/>
  <c r="M62591" i="2"/>
  <c r="K62591" i="2"/>
  <c r="J62591" i="2"/>
  <c r="I62591" i="2"/>
  <c r="N62590" i="2"/>
  <c r="M62590" i="2"/>
  <c r="K62590" i="2"/>
  <c r="J62590" i="2"/>
  <c r="I62590" i="2"/>
  <c r="N62589" i="2"/>
  <c r="M62589" i="2"/>
  <c r="K62589" i="2"/>
  <c r="J62589" i="2"/>
  <c r="I62589" i="2"/>
  <c r="N62588" i="2"/>
  <c r="M62588" i="2"/>
  <c r="K62588" i="2"/>
  <c r="J62588" i="2"/>
  <c r="I62588" i="2"/>
  <c r="N62587" i="2"/>
  <c r="M62587" i="2"/>
  <c r="K62587" i="2"/>
  <c r="J62587" i="2"/>
  <c r="I62587" i="2"/>
  <c r="N62586" i="2"/>
  <c r="M62586" i="2"/>
  <c r="K62586" i="2"/>
  <c r="J62586" i="2"/>
  <c r="I62586" i="2"/>
  <c r="N62585" i="2"/>
  <c r="M62585" i="2"/>
  <c r="K62585" i="2"/>
  <c r="J62585" i="2"/>
  <c r="I62585" i="2"/>
  <c r="N62584" i="2"/>
  <c r="M62584" i="2"/>
  <c r="K62584" i="2"/>
  <c r="J62584" i="2"/>
  <c r="I62584" i="2"/>
  <c r="N62583" i="2"/>
  <c r="M62583" i="2"/>
  <c r="K62583" i="2"/>
  <c r="J62583" i="2"/>
  <c r="I62583" i="2"/>
  <c r="N62582" i="2"/>
  <c r="M62582" i="2"/>
  <c r="K62582" i="2"/>
  <c r="J62582" i="2"/>
  <c r="I62582" i="2"/>
  <c r="N62581" i="2"/>
  <c r="M62581" i="2"/>
  <c r="K62581" i="2"/>
  <c r="J62581" i="2"/>
  <c r="I62581" i="2"/>
  <c r="N62580" i="2"/>
  <c r="M62580" i="2"/>
  <c r="K62580" i="2"/>
  <c r="J62580" i="2"/>
  <c r="I62580" i="2"/>
  <c r="N62579" i="2"/>
  <c r="M62579" i="2"/>
  <c r="K62579" i="2"/>
  <c r="J62579" i="2"/>
  <c r="I62579" i="2"/>
  <c r="N62578" i="2"/>
  <c r="M62578" i="2"/>
  <c r="K62578" i="2"/>
  <c r="J62578" i="2"/>
  <c r="I62578" i="2"/>
  <c r="N62577" i="2"/>
  <c r="M62577" i="2"/>
  <c r="K62577" i="2"/>
  <c r="J62577" i="2"/>
  <c r="I62577" i="2"/>
  <c r="N62576" i="2"/>
  <c r="M62576" i="2"/>
  <c r="K62576" i="2"/>
  <c r="J62576" i="2"/>
  <c r="I62576" i="2"/>
  <c r="N62575" i="2"/>
  <c r="M62575" i="2"/>
  <c r="K62575" i="2"/>
  <c r="J62575" i="2"/>
  <c r="I62575" i="2"/>
  <c r="N62574" i="2"/>
  <c r="M62574" i="2"/>
  <c r="K62574" i="2"/>
  <c r="J62574" i="2"/>
  <c r="I62574" i="2"/>
  <c r="N62573" i="2"/>
  <c r="M62573" i="2"/>
  <c r="K62573" i="2"/>
  <c r="J62573" i="2"/>
  <c r="I62573" i="2"/>
  <c r="N62572" i="2"/>
  <c r="M62572" i="2"/>
  <c r="K62572" i="2"/>
  <c r="J62572" i="2"/>
  <c r="I62572" i="2"/>
  <c r="N62571" i="2"/>
  <c r="M62571" i="2"/>
  <c r="K62571" i="2"/>
  <c r="J62571" i="2"/>
  <c r="I62571" i="2"/>
  <c r="N62570" i="2"/>
  <c r="M62570" i="2"/>
  <c r="K62570" i="2"/>
  <c r="J62570" i="2"/>
  <c r="I62570" i="2"/>
  <c r="N62569" i="2"/>
  <c r="M62569" i="2"/>
  <c r="K62569" i="2"/>
  <c r="J62569" i="2"/>
  <c r="I62569" i="2"/>
  <c r="N62568" i="2"/>
  <c r="M62568" i="2"/>
  <c r="K62568" i="2"/>
  <c r="J62568" i="2"/>
  <c r="I62568" i="2"/>
  <c r="N62567" i="2"/>
  <c r="M62567" i="2"/>
  <c r="K62567" i="2"/>
  <c r="J62567" i="2"/>
  <c r="I62567" i="2"/>
  <c r="N62566" i="2"/>
  <c r="M62566" i="2"/>
  <c r="K62566" i="2"/>
  <c r="J62566" i="2"/>
  <c r="I62566" i="2"/>
  <c r="N62565" i="2"/>
  <c r="M62565" i="2"/>
  <c r="K62565" i="2"/>
  <c r="J62565" i="2"/>
  <c r="I62565" i="2"/>
  <c r="N62564" i="2"/>
  <c r="M62564" i="2"/>
  <c r="K62564" i="2"/>
  <c r="J62564" i="2"/>
  <c r="I62564" i="2"/>
  <c r="N62563" i="2"/>
  <c r="M62563" i="2"/>
  <c r="K62563" i="2"/>
  <c r="J62563" i="2"/>
  <c r="I62563" i="2"/>
  <c r="N62562" i="2"/>
  <c r="M62562" i="2"/>
  <c r="K62562" i="2"/>
  <c r="J62562" i="2"/>
  <c r="I62562" i="2"/>
  <c r="N62561" i="2"/>
  <c r="M62561" i="2"/>
  <c r="K62561" i="2"/>
  <c r="J62561" i="2"/>
  <c r="I62561" i="2"/>
  <c r="N62560" i="2"/>
  <c r="M62560" i="2"/>
  <c r="K62560" i="2"/>
  <c r="J62560" i="2"/>
  <c r="I62560" i="2"/>
  <c r="N62559" i="2"/>
  <c r="M62559" i="2"/>
  <c r="K62559" i="2"/>
  <c r="J62559" i="2"/>
  <c r="I62559" i="2"/>
  <c r="N62558" i="2"/>
  <c r="M62558" i="2"/>
  <c r="K62558" i="2"/>
  <c r="J62558" i="2"/>
  <c r="I62558" i="2"/>
  <c r="N62557" i="2"/>
  <c r="M62557" i="2"/>
  <c r="K62557" i="2"/>
  <c r="J62557" i="2"/>
  <c r="I62557" i="2"/>
  <c r="N62556" i="2"/>
  <c r="M62556" i="2"/>
  <c r="K62556" i="2"/>
  <c r="J62556" i="2"/>
  <c r="I62556" i="2"/>
  <c r="N62555" i="2"/>
  <c r="M62555" i="2"/>
  <c r="K62555" i="2"/>
  <c r="J62555" i="2"/>
  <c r="I62555" i="2"/>
  <c r="N62554" i="2"/>
  <c r="M62554" i="2"/>
  <c r="K62554" i="2"/>
  <c r="J62554" i="2"/>
  <c r="I62554" i="2"/>
  <c r="N62553" i="2"/>
  <c r="M62553" i="2"/>
  <c r="K62553" i="2"/>
  <c r="J62553" i="2"/>
  <c r="I62553" i="2"/>
  <c r="N62552" i="2"/>
  <c r="M62552" i="2"/>
  <c r="K62552" i="2"/>
  <c r="J62552" i="2"/>
  <c r="I62552" i="2"/>
  <c r="N62551" i="2"/>
  <c r="M62551" i="2"/>
  <c r="K62551" i="2"/>
  <c r="J62551" i="2"/>
  <c r="I62551" i="2"/>
  <c r="N62550" i="2"/>
  <c r="M62550" i="2"/>
  <c r="K62550" i="2"/>
  <c r="J62550" i="2"/>
  <c r="I62550" i="2"/>
  <c r="N62549" i="2"/>
  <c r="M62549" i="2"/>
  <c r="K62549" i="2"/>
  <c r="J62549" i="2"/>
  <c r="I62549" i="2"/>
  <c r="N62548" i="2"/>
  <c r="M62548" i="2"/>
  <c r="K62548" i="2"/>
  <c r="J62548" i="2"/>
  <c r="I62548" i="2"/>
  <c r="N62547" i="2"/>
  <c r="M62547" i="2"/>
  <c r="K62547" i="2"/>
  <c r="J62547" i="2"/>
  <c r="I62547" i="2"/>
  <c r="N62546" i="2"/>
  <c r="M62546" i="2"/>
  <c r="K62546" i="2"/>
  <c r="J62546" i="2"/>
  <c r="I62546" i="2"/>
  <c r="N62545" i="2"/>
  <c r="M62545" i="2"/>
  <c r="K62545" i="2"/>
  <c r="J62545" i="2"/>
  <c r="I62545" i="2"/>
  <c r="N62544" i="2"/>
  <c r="M62544" i="2"/>
  <c r="K62544" i="2"/>
  <c r="J62544" i="2"/>
  <c r="I62544" i="2"/>
  <c r="N62543" i="2"/>
  <c r="M62543" i="2"/>
  <c r="K62543" i="2"/>
  <c r="J62543" i="2"/>
  <c r="I62543" i="2"/>
  <c r="N62542" i="2"/>
  <c r="M62542" i="2"/>
  <c r="K62542" i="2"/>
  <c r="J62542" i="2"/>
  <c r="I62542" i="2"/>
  <c r="N62541" i="2"/>
  <c r="M62541" i="2"/>
  <c r="K62541" i="2"/>
  <c r="J62541" i="2"/>
  <c r="I62541" i="2"/>
  <c r="N62540" i="2"/>
  <c r="M62540" i="2"/>
  <c r="K62540" i="2"/>
  <c r="J62540" i="2"/>
  <c r="I62540" i="2"/>
  <c r="N62539" i="2"/>
  <c r="M62539" i="2"/>
  <c r="K62539" i="2"/>
  <c r="J62539" i="2"/>
  <c r="I62539" i="2"/>
  <c r="N62538" i="2"/>
  <c r="M62538" i="2"/>
  <c r="K62538" i="2"/>
  <c r="J62538" i="2"/>
  <c r="I62538" i="2"/>
  <c r="N62537" i="2"/>
  <c r="M62537" i="2"/>
  <c r="K62537" i="2"/>
  <c r="J62537" i="2"/>
  <c r="I62537" i="2"/>
  <c r="N62536" i="2"/>
  <c r="M62536" i="2"/>
  <c r="K62536" i="2"/>
  <c r="J62536" i="2"/>
  <c r="I62536" i="2"/>
  <c r="N62535" i="2"/>
  <c r="M62535" i="2"/>
  <c r="K62535" i="2"/>
  <c r="J62535" i="2"/>
  <c r="I62535" i="2"/>
  <c r="N62534" i="2"/>
  <c r="M62534" i="2"/>
  <c r="K62534" i="2"/>
  <c r="J62534" i="2"/>
  <c r="I62534" i="2"/>
  <c r="N62533" i="2"/>
  <c r="M62533" i="2"/>
  <c r="K62533" i="2"/>
  <c r="J62533" i="2"/>
  <c r="I62533" i="2"/>
  <c r="N62532" i="2"/>
  <c r="M62532" i="2"/>
  <c r="K62532" i="2"/>
  <c r="J62532" i="2"/>
  <c r="I62532" i="2"/>
  <c r="N62531" i="2"/>
  <c r="M62531" i="2"/>
  <c r="K62531" i="2"/>
  <c r="J62531" i="2"/>
  <c r="I62531" i="2"/>
  <c r="N62530" i="2"/>
  <c r="M62530" i="2"/>
  <c r="K62530" i="2"/>
  <c r="J62530" i="2"/>
  <c r="I62530" i="2"/>
  <c r="N62529" i="2"/>
  <c r="M62529" i="2"/>
  <c r="K62529" i="2"/>
  <c r="J62529" i="2"/>
  <c r="I62529" i="2"/>
  <c r="N62528" i="2"/>
  <c r="M62528" i="2"/>
  <c r="K62528" i="2"/>
  <c r="J62528" i="2"/>
  <c r="I62528" i="2"/>
  <c r="N62527" i="2"/>
  <c r="M62527" i="2"/>
  <c r="K62527" i="2"/>
  <c r="J62527" i="2"/>
  <c r="I62527" i="2"/>
  <c r="N62526" i="2"/>
  <c r="M62526" i="2"/>
  <c r="K62526" i="2"/>
  <c r="J62526" i="2"/>
  <c r="I62526" i="2"/>
  <c r="N62525" i="2"/>
  <c r="M62525" i="2"/>
  <c r="K62525" i="2"/>
  <c r="J62525" i="2"/>
  <c r="I62525" i="2"/>
  <c r="N62524" i="2"/>
  <c r="M62524" i="2"/>
  <c r="K62524" i="2"/>
  <c r="J62524" i="2"/>
  <c r="I62524" i="2"/>
  <c r="N62523" i="2"/>
  <c r="M62523" i="2"/>
  <c r="K62523" i="2"/>
  <c r="J62523" i="2"/>
  <c r="I62523" i="2"/>
  <c r="N62522" i="2"/>
  <c r="M62522" i="2"/>
  <c r="K62522" i="2"/>
  <c r="J62522" i="2"/>
  <c r="I62522" i="2"/>
  <c r="N62521" i="2"/>
  <c r="M62521" i="2"/>
  <c r="K62521" i="2"/>
  <c r="J62521" i="2"/>
  <c r="I62521" i="2"/>
  <c r="N62520" i="2"/>
  <c r="M62520" i="2"/>
  <c r="K62520" i="2"/>
  <c r="J62520" i="2"/>
  <c r="I62520" i="2"/>
  <c r="N62519" i="2"/>
  <c r="M62519" i="2"/>
  <c r="K62519" i="2"/>
  <c r="J62519" i="2"/>
  <c r="I62519" i="2"/>
  <c r="N62518" i="2"/>
  <c r="M62518" i="2"/>
  <c r="K62518" i="2"/>
  <c r="J62518" i="2"/>
  <c r="I62518" i="2"/>
  <c r="N62517" i="2"/>
  <c r="M62517" i="2"/>
  <c r="K62517" i="2"/>
  <c r="J62517" i="2"/>
  <c r="I62517" i="2"/>
  <c r="N62516" i="2"/>
  <c r="M62516" i="2"/>
  <c r="K62516" i="2"/>
  <c r="J62516" i="2"/>
  <c r="I62516" i="2"/>
  <c r="N62515" i="2"/>
  <c r="M62515" i="2"/>
  <c r="K62515" i="2"/>
  <c r="J62515" i="2"/>
  <c r="I62515" i="2"/>
  <c r="N62514" i="2"/>
  <c r="M62514" i="2"/>
  <c r="K62514" i="2"/>
  <c r="J62514" i="2"/>
  <c r="I62514" i="2"/>
  <c r="N62513" i="2"/>
  <c r="M62513" i="2"/>
  <c r="K62513" i="2"/>
  <c r="J62513" i="2"/>
  <c r="I62513" i="2"/>
  <c r="N62512" i="2"/>
  <c r="M62512" i="2"/>
  <c r="K62512" i="2"/>
  <c r="J62512" i="2"/>
  <c r="I62512" i="2"/>
  <c r="N62511" i="2"/>
  <c r="M62511" i="2"/>
  <c r="K62511" i="2"/>
  <c r="J62511" i="2"/>
  <c r="I62511" i="2"/>
  <c r="N62510" i="2"/>
  <c r="M62510" i="2"/>
  <c r="K62510" i="2"/>
  <c r="J62510" i="2"/>
  <c r="I62510" i="2"/>
  <c r="N62509" i="2"/>
  <c r="M62509" i="2"/>
  <c r="K62509" i="2"/>
  <c r="J62509" i="2"/>
  <c r="I62509" i="2"/>
  <c r="N62508" i="2"/>
  <c r="M62508" i="2"/>
  <c r="K62508" i="2"/>
  <c r="J62508" i="2"/>
  <c r="I62508" i="2"/>
  <c r="N62507" i="2"/>
  <c r="M62507" i="2"/>
  <c r="K62507" i="2"/>
  <c r="J62507" i="2"/>
  <c r="I62507" i="2"/>
  <c r="N62506" i="2"/>
  <c r="M62506" i="2"/>
  <c r="K62506" i="2"/>
  <c r="J62506" i="2"/>
  <c r="I62506" i="2"/>
  <c r="N62505" i="2"/>
  <c r="M62505" i="2"/>
  <c r="K62505" i="2"/>
  <c r="J62505" i="2"/>
  <c r="I62505" i="2"/>
  <c r="N62504" i="2"/>
  <c r="M62504" i="2"/>
  <c r="K62504" i="2"/>
  <c r="J62504" i="2"/>
  <c r="I62504" i="2"/>
  <c r="N62503" i="2"/>
  <c r="M62503" i="2"/>
  <c r="K62503" i="2"/>
  <c r="J62503" i="2"/>
  <c r="I62503" i="2"/>
  <c r="N62502" i="2"/>
  <c r="M62502" i="2"/>
  <c r="K62502" i="2"/>
  <c r="J62502" i="2"/>
  <c r="I62502" i="2"/>
  <c r="N62501" i="2"/>
  <c r="M62501" i="2"/>
  <c r="K62501" i="2"/>
  <c r="J62501" i="2"/>
  <c r="I62501" i="2"/>
  <c r="N62500" i="2"/>
  <c r="M62500" i="2"/>
  <c r="K62500" i="2"/>
  <c r="J62500" i="2"/>
  <c r="I62500" i="2"/>
  <c r="N62499" i="2"/>
  <c r="M62499" i="2"/>
  <c r="K62499" i="2"/>
  <c r="J62499" i="2"/>
  <c r="I62499" i="2"/>
  <c r="N62498" i="2"/>
  <c r="M62498" i="2"/>
  <c r="K62498" i="2"/>
  <c r="J62498" i="2"/>
  <c r="I62498" i="2"/>
  <c r="N62497" i="2"/>
  <c r="M62497" i="2"/>
  <c r="K62497" i="2"/>
  <c r="J62497" i="2"/>
  <c r="I62497" i="2"/>
  <c r="N62496" i="2"/>
  <c r="M62496" i="2"/>
  <c r="K62496" i="2"/>
  <c r="J62496" i="2"/>
  <c r="I62496" i="2"/>
  <c r="N62495" i="2"/>
  <c r="M62495" i="2"/>
  <c r="K62495" i="2"/>
  <c r="J62495" i="2"/>
  <c r="I62495" i="2"/>
  <c r="N62494" i="2"/>
  <c r="M62494" i="2"/>
  <c r="K62494" i="2"/>
  <c r="J62494" i="2"/>
  <c r="I62494" i="2"/>
  <c r="N62493" i="2"/>
  <c r="M62493" i="2"/>
  <c r="K62493" i="2"/>
  <c r="J62493" i="2"/>
  <c r="I62493" i="2"/>
  <c r="N62492" i="2"/>
  <c r="M62492" i="2"/>
  <c r="K62492" i="2"/>
  <c r="J62492" i="2"/>
  <c r="I62492" i="2"/>
  <c r="N62491" i="2"/>
  <c r="M62491" i="2"/>
  <c r="K62491" i="2"/>
  <c r="J62491" i="2"/>
  <c r="I62491" i="2"/>
  <c r="N62490" i="2"/>
  <c r="M62490" i="2"/>
  <c r="K62490" i="2"/>
  <c r="J62490" i="2"/>
  <c r="I62490" i="2"/>
  <c r="N62489" i="2"/>
  <c r="M62489" i="2"/>
  <c r="K62489" i="2"/>
  <c r="J62489" i="2"/>
  <c r="I62489" i="2"/>
  <c r="N62488" i="2"/>
  <c r="M62488" i="2"/>
  <c r="K62488" i="2"/>
  <c r="J62488" i="2"/>
  <c r="I62488" i="2"/>
  <c r="N62487" i="2"/>
  <c r="M62487" i="2"/>
  <c r="K62487" i="2"/>
  <c r="J62487" i="2"/>
  <c r="I62487" i="2"/>
  <c r="N62486" i="2"/>
  <c r="M62486" i="2"/>
  <c r="K62486" i="2"/>
  <c r="J62486" i="2"/>
  <c r="I62486" i="2"/>
  <c r="N62485" i="2"/>
  <c r="M62485" i="2"/>
  <c r="K62485" i="2"/>
  <c r="J62485" i="2"/>
  <c r="I62485" i="2"/>
  <c r="N62484" i="2"/>
  <c r="M62484" i="2"/>
  <c r="K62484" i="2"/>
  <c r="J62484" i="2"/>
  <c r="I62484" i="2"/>
  <c r="N62483" i="2"/>
  <c r="M62483" i="2"/>
  <c r="K62483" i="2"/>
  <c r="J62483" i="2"/>
  <c r="I62483" i="2"/>
  <c r="N62482" i="2"/>
  <c r="M62482" i="2"/>
  <c r="K62482" i="2"/>
  <c r="J62482" i="2"/>
  <c r="I62482" i="2"/>
  <c r="N62481" i="2"/>
  <c r="M62481" i="2"/>
  <c r="K62481" i="2"/>
  <c r="J62481" i="2"/>
  <c r="I62481" i="2"/>
  <c r="N62480" i="2"/>
  <c r="M62480" i="2"/>
  <c r="K62480" i="2"/>
  <c r="J62480" i="2"/>
  <c r="I62480" i="2"/>
  <c r="N62479" i="2"/>
  <c r="M62479" i="2"/>
  <c r="K62479" i="2"/>
  <c r="J62479" i="2"/>
  <c r="I62479" i="2"/>
  <c r="N62478" i="2"/>
  <c r="M62478" i="2"/>
  <c r="K62478" i="2"/>
  <c r="J62478" i="2"/>
  <c r="I62478" i="2"/>
  <c r="N62477" i="2"/>
  <c r="M62477" i="2"/>
  <c r="K62477" i="2"/>
  <c r="J62477" i="2"/>
  <c r="I62477" i="2"/>
  <c r="N62476" i="2"/>
  <c r="M62476" i="2"/>
  <c r="K62476" i="2"/>
  <c r="J62476" i="2"/>
  <c r="I62476" i="2"/>
  <c r="N62475" i="2"/>
  <c r="M62475" i="2"/>
  <c r="K62475" i="2"/>
  <c r="J62475" i="2"/>
  <c r="I62475" i="2"/>
  <c r="N62474" i="2"/>
  <c r="M62474" i="2"/>
  <c r="K62474" i="2"/>
  <c r="J62474" i="2"/>
  <c r="I62474" i="2"/>
  <c r="N62473" i="2"/>
  <c r="M62473" i="2"/>
  <c r="K62473" i="2"/>
  <c r="J62473" i="2"/>
  <c r="I62473" i="2"/>
  <c r="N62472" i="2"/>
  <c r="M62472" i="2"/>
  <c r="K62472" i="2"/>
  <c r="J62472" i="2"/>
  <c r="I62472" i="2"/>
  <c r="N62471" i="2"/>
  <c r="M62471" i="2"/>
  <c r="K62471" i="2"/>
  <c r="J62471" i="2"/>
  <c r="I62471" i="2"/>
  <c r="N62470" i="2"/>
  <c r="M62470" i="2"/>
  <c r="K62470" i="2"/>
  <c r="J62470" i="2"/>
  <c r="I62470" i="2"/>
  <c r="N62469" i="2"/>
  <c r="M62469" i="2"/>
  <c r="K62469" i="2"/>
  <c r="J62469" i="2"/>
  <c r="I62469" i="2"/>
  <c r="N62468" i="2"/>
  <c r="M62468" i="2"/>
  <c r="K62468" i="2"/>
  <c r="J62468" i="2"/>
  <c r="I62468" i="2"/>
  <c r="N62467" i="2"/>
  <c r="M62467" i="2"/>
  <c r="K62467" i="2"/>
  <c r="J62467" i="2"/>
  <c r="I62467" i="2"/>
  <c r="N62466" i="2"/>
  <c r="M62466" i="2"/>
  <c r="K62466" i="2"/>
  <c r="J62466" i="2"/>
  <c r="I62466" i="2"/>
  <c r="N62465" i="2"/>
  <c r="M62465" i="2"/>
  <c r="K62465" i="2"/>
  <c r="J62465" i="2"/>
  <c r="I62465" i="2"/>
  <c r="N62464" i="2"/>
  <c r="M62464" i="2"/>
  <c r="K62464" i="2"/>
  <c r="J62464" i="2"/>
  <c r="I62464" i="2"/>
  <c r="N62463" i="2"/>
  <c r="M62463" i="2"/>
  <c r="K62463" i="2"/>
  <c r="J62463" i="2"/>
  <c r="I62463" i="2"/>
  <c r="N62462" i="2"/>
  <c r="M62462" i="2"/>
  <c r="K62462" i="2"/>
  <c r="J62462" i="2"/>
  <c r="I62462" i="2"/>
  <c r="N62461" i="2"/>
  <c r="M62461" i="2"/>
  <c r="K62461" i="2"/>
  <c r="J62461" i="2"/>
  <c r="I62461" i="2"/>
  <c r="N62460" i="2"/>
  <c r="M62460" i="2"/>
  <c r="K62460" i="2"/>
  <c r="J62460" i="2"/>
  <c r="I62460" i="2"/>
  <c r="N62459" i="2"/>
  <c r="M62459" i="2"/>
  <c r="K62459" i="2"/>
  <c r="J62459" i="2"/>
  <c r="I62459" i="2"/>
  <c r="N62458" i="2"/>
  <c r="M62458" i="2"/>
  <c r="K62458" i="2"/>
  <c r="J62458" i="2"/>
  <c r="I62458" i="2"/>
  <c r="N62457" i="2"/>
  <c r="M62457" i="2"/>
  <c r="K62457" i="2"/>
  <c r="J62457" i="2"/>
  <c r="I62457" i="2"/>
  <c r="N62456" i="2"/>
  <c r="M62456" i="2"/>
  <c r="K62456" i="2"/>
  <c r="J62456" i="2"/>
  <c r="I62456" i="2"/>
  <c r="N62455" i="2"/>
  <c r="M62455" i="2"/>
  <c r="K62455" i="2"/>
  <c r="J62455" i="2"/>
  <c r="I62455" i="2"/>
  <c r="N62454" i="2"/>
  <c r="M62454" i="2"/>
  <c r="K62454" i="2"/>
  <c r="J62454" i="2"/>
  <c r="I62454" i="2"/>
  <c r="N62453" i="2"/>
  <c r="M62453" i="2"/>
  <c r="K62453" i="2"/>
  <c r="J62453" i="2"/>
  <c r="I62453" i="2"/>
  <c r="N62452" i="2"/>
  <c r="M62452" i="2"/>
  <c r="K62452" i="2"/>
  <c r="J62452" i="2"/>
  <c r="I62452" i="2"/>
  <c r="N62451" i="2"/>
  <c r="M62451" i="2"/>
  <c r="K62451" i="2"/>
  <c r="J62451" i="2"/>
  <c r="I62451" i="2"/>
  <c r="N62450" i="2"/>
  <c r="M62450" i="2"/>
  <c r="K62450" i="2"/>
  <c r="J62450" i="2"/>
  <c r="I62450" i="2"/>
  <c r="N62449" i="2"/>
  <c r="M62449" i="2"/>
  <c r="K62449" i="2"/>
  <c r="J62449" i="2"/>
  <c r="I62449" i="2"/>
  <c r="N62448" i="2"/>
  <c r="M62448" i="2"/>
  <c r="K62448" i="2"/>
  <c r="J62448" i="2"/>
  <c r="I62448" i="2"/>
  <c r="N62447" i="2"/>
  <c r="M62447" i="2"/>
  <c r="K62447" i="2"/>
  <c r="J62447" i="2"/>
  <c r="I62447" i="2"/>
  <c r="N62446" i="2"/>
  <c r="M62446" i="2"/>
  <c r="K62446" i="2"/>
  <c r="J62446" i="2"/>
  <c r="I62446" i="2"/>
  <c r="N62445" i="2"/>
  <c r="M62445" i="2"/>
  <c r="K62445" i="2"/>
  <c r="J62445" i="2"/>
  <c r="I62445" i="2"/>
  <c r="N62444" i="2"/>
  <c r="M62444" i="2"/>
  <c r="K62444" i="2"/>
  <c r="J62444" i="2"/>
  <c r="I62444" i="2"/>
  <c r="N62443" i="2"/>
  <c r="M62443" i="2"/>
  <c r="K62443" i="2"/>
  <c r="J62443" i="2"/>
  <c r="I62443" i="2"/>
  <c r="N62442" i="2"/>
  <c r="M62442" i="2"/>
  <c r="K62442" i="2"/>
  <c r="J62442" i="2"/>
  <c r="I62442" i="2"/>
  <c r="N62441" i="2"/>
  <c r="M62441" i="2"/>
  <c r="K62441" i="2"/>
  <c r="J62441" i="2"/>
  <c r="I62441" i="2"/>
  <c r="N62440" i="2"/>
  <c r="M62440" i="2"/>
  <c r="K62440" i="2"/>
  <c r="J62440" i="2"/>
  <c r="I62440" i="2"/>
  <c r="N62439" i="2"/>
  <c r="M62439" i="2"/>
  <c r="K62439" i="2"/>
  <c r="J62439" i="2"/>
  <c r="I62439" i="2"/>
  <c r="N62438" i="2"/>
  <c r="M62438" i="2"/>
  <c r="K62438" i="2"/>
  <c r="J62438" i="2"/>
  <c r="I62438" i="2"/>
  <c r="N62437" i="2"/>
  <c r="M62437" i="2"/>
  <c r="K62437" i="2"/>
  <c r="J62437" i="2"/>
  <c r="I62437" i="2"/>
  <c r="N62436" i="2"/>
  <c r="M62436" i="2"/>
  <c r="K62436" i="2"/>
  <c r="J62436" i="2"/>
  <c r="I62436" i="2"/>
  <c r="N62435" i="2"/>
  <c r="M62435" i="2"/>
  <c r="K62435" i="2"/>
  <c r="J62435" i="2"/>
  <c r="I62435" i="2"/>
  <c r="N62434" i="2"/>
  <c r="M62434" i="2"/>
  <c r="K62434" i="2"/>
  <c r="J62434" i="2"/>
  <c r="I62434" i="2"/>
  <c r="N62433" i="2"/>
  <c r="M62433" i="2"/>
  <c r="K62433" i="2"/>
  <c r="J62433" i="2"/>
  <c r="I62433" i="2"/>
  <c r="N62432" i="2"/>
  <c r="M62432" i="2"/>
  <c r="K62432" i="2"/>
  <c r="J62432" i="2"/>
  <c r="I62432" i="2"/>
  <c r="N62431" i="2"/>
  <c r="M62431" i="2"/>
  <c r="K62431" i="2"/>
  <c r="J62431" i="2"/>
  <c r="I62431" i="2"/>
  <c r="N62430" i="2"/>
  <c r="M62430" i="2"/>
  <c r="K62430" i="2"/>
  <c r="J62430" i="2"/>
  <c r="I62430" i="2"/>
  <c r="N62429" i="2"/>
  <c r="M62429" i="2"/>
  <c r="K62429" i="2"/>
  <c r="J62429" i="2"/>
  <c r="I62429" i="2"/>
  <c r="N62428" i="2"/>
  <c r="M62428" i="2"/>
  <c r="K62428" i="2"/>
  <c r="J62428" i="2"/>
  <c r="I62428" i="2"/>
  <c r="N62427" i="2"/>
  <c r="M62427" i="2"/>
  <c r="K62427" i="2"/>
  <c r="J62427" i="2"/>
  <c r="I62427" i="2"/>
  <c r="N62426" i="2"/>
  <c r="M62426" i="2"/>
  <c r="K62426" i="2"/>
  <c r="J62426" i="2"/>
  <c r="I62426" i="2"/>
  <c r="N62425" i="2"/>
  <c r="M62425" i="2"/>
  <c r="K62425" i="2"/>
  <c r="J62425" i="2"/>
  <c r="I62425" i="2"/>
  <c r="N62424" i="2"/>
  <c r="M62424" i="2"/>
  <c r="K62424" i="2"/>
  <c r="J62424" i="2"/>
  <c r="I62424" i="2"/>
  <c r="N62423" i="2"/>
  <c r="M62423" i="2"/>
  <c r="K62423" i="2"/>
  <c r="J62423" i="2"/>
  <c r="I62423" i="2"/>
  <c r="N62422" i="2"/>
  <c r="M62422" i="2"/>
  <c r="K62422" i="2"/>
  <c r="J62422" i="2"/>
  <c r="I62422" i="2"/>
  <c r="N62421" i="2"/>
  <c r="M62421" i="2"/>
  <c r="K62421" i="2"/>
  <c r="J62421" i="2"/>
  <c r="I62421" i="2"/>
  <c r="N62420" i="2"/>
  <c r="M62420" i="2"/>
  <c r="K62420" i="2"/>
  <c r="J62420" i="2"/>
  <c r="I62420" i="2"/>
  <c r="N62419" i="2"/>
  <c r="M62419" i="2"/>
  <c r="K62419" i="2"/>
  <c r="J62419" i="2"/>
  <c r="I62419" i="2"/>
  <c r="N62418" i="2"/>
  <c r="M62418" i="2"/>
  <c r="K62418" i="2"/>
  <c r="J62418" i="2"/>
  <c r="I62418" i="2"/>
  <c r="N62417" i="2"/>
  <c r="M62417" i="2"/>
  <c r="K62417" i="2"/>
  <c r="J62417" i="2"/>
  <c r="I62417" i="2"/>
  <c r="N62416" i="2"/>
  <c r="M62416" i="2"/>
  <c r="K62416" i="2"/>
  <c r="J62416" i="2"/>
  <c r="I62416" i="2"/>
  <c r="N62415" i="2"/>
  <c r="M62415" i="2"/>
  <c r="K62415" i="2"/>
  <c r="J62415" i="2"/>
  <c r="I62415" i="2"/>
  <c r="N62414" i="2"/>
  <c r="M62414" i="2"/>
  <c r="K62414" i="2"/>
  <c r="J62414" i="2"/>
  <c r="I62414" i="2"/>
  <c r="N62413" i="2"/>
  <c r="M62413" i="2"/>
  <c r="K62413" i="2"/>
  <c r="J62413" i="2"/>
  <c r="I62413" i="2"/>
  <c r="N62412" i="2"/>
  <c r="M62412" i="2"/>
  <c r="K62412" i="2"/>
  <c r="J62412" i="2"/>
  <c r="I62412" i="2"/>
  <c r="N62411" i="2"/>
  <c r="M62411" i="2"/>
  <c r="K62411" i="2"/>
  <c r="J62411" i="2"/>
  <c r="I62411" i="2"/>
  <c r="N62410" i="2"/>
  <c r="M62410" i="2"/>
  <c r="K62410" i="2"/>
  <c r="J62410" i="2"/>
  <c r="I62410" i="2"/>
  <c r="N62409" i="2"/>
  <c r="M62409" i="2"/>
  <c r="K62409" i="2"/>
  <c r="J62409" i="2"/>
  <c r="I62409" i="2"/>
  <c r="N62408" i="2"/>
  <c r="M62408" i="2"/>
  <c r="K62408" i="2"/>
  <c r="J62408" i="2"/>
  <c r="I62408" i="2"/>
  <c r="N62407" i="2"/>
  <c r="M62407" i="2"/>
  <c r="K62407" i="2"/>
  <c r="J62407" i="2"/>
  <c r="I62407" i="2"/>
  <c r="N62406" i="2"/>
  <c r="M62406" i="2"/>
  <c r="K62406" i="2"/>
  <c r="J62406" i="2"/>
  <c r="I62406" i="2"/>
  <c r="N62405" i="2"/>
  <c r="M62405" i="2"/>
  <c r="K62405" i="2"/>
  <c r="J62405" i="2"/>
  <c r="I62405" i="2"/>
  <c r="N62404" i="2"/>
  <c r="M62404" i="2"/>
  <c r="K62404" i="2"/>
  <c r="J62404" i="2"/>
  <c r="I62404" i="2"/>
  <c r="N62403" i="2"/>
  <c r="M62403" i="2"/>
  <c r="K62403" i="2"/>
  <c r="J62403" i="2"/>
  <c r="I62403" i="2"/>
  <c r="N62402" i="2"/>
  <c r="M62402" i="2"/>
  <c r="K62402" i="2"/>
  <c r="J62402" i="2"/>
  <c r="I62402" i="2"/>
  <c r="N62401" i="2"/>
  <c r="M62401" i="2"/>
  <c r="K62401" i="2"/>
  <c r="J62401" i="2"/>
  <c r="I62401" i="2"/>
  <c r="N62400" i="2"/>
  <c r="M62400" i="2"/>
  <c r="K62400" i="2"/>
  <c r="J62400" i="2"/>
  <c r="I62400" i="2"/>
  <c r="N62399" i="2"/>
  <c r="M62399" i="2"/>
  <c r="K62399" i="2"/>
  <c r="J62399" i="2"/>
  <c r="I62399" i="2"/>
  <c r="N62398" i="2"/>
  <c r="M62398" i="2"/>
  <c r="K62398" i="2"/>
  <c r="J62398" i="2"/>
  <c r="I62398" i="2"/>
  <c r="N62397" i="2"/>
  <c r="M62397" i="2"/>
  <c r="K62397" i="2"/>
  <c r="J62397" i="2"/>
  <c r="I62397" i="2"/>
  <c r="N62396" i="2"/>
  <c r="M62396" i="2"/>
  <c r="K62396" i="2"/>
  <c r="J62396" i="2"/>
  <c r="I62396" i="2"/>
  <c r="N62395" i="2"/>
  <c r="M62395" i="2"/>
  <c r="K62395" i="2"/>
  <c r="J62395" i="2"/>
  <c r="I62395" i="2"/>
  <c r="N62394" i="2"/>
  <c r="M62394" i="2"/>
  <c r="K62394" i="2"/>
  <c r="J62394" i="2"/>
  <c r="I62394" i="2"/>
  <c r="N62393" i="2"/>
  <c r="M62393" i="2"/>
  <c r="K62393" i="2"/>
  <c r="J62393" i="2"/>
  <c r="I62393" i="2"/>
  <c r="N62392" i="2"/>
  <c r="M62392" i="2"/>
  <c r="K62392" i="2"/>
  <c r="J62392" i="2"/>
  <c r="I62392" i="2"/>
  <c r="N62391" i="2"/>
  <c r="M62391" i="2"/>
  <c r="K62391" i="2"/>
  <c r="J62391" i="2"/>
  <c r="I62391" i="2"/>
  <c r="N62390" i="2"/>
  <c r="M62390" i="2"/>
  <c r="K62390" i="2"/>
  <c r="J62390" i="2"/>
  <c r="I62390" i="2"/>
  <c r="N62389" i="2"/>
  <c r="M62389" i="2"/>
  <c r="K62389" i="2"/>
  <c r="J62389" i="2"/>
  <c r="I62389" i="2"/>
  <c r="N62388" i="2"/>
  <c r="M62388" i="2"/>
  <c r="K62388" i="2"/>
  <c r="J62388" i="2"/>
  <c r="I62388" i="2"/>
  <c r="N62387" i="2"/>
  <c r="M62387" i="2"/>
  <c r="K62387" i="2"/>
  <c r="J62387" i="2"/>
  <c r="I62387" i="2"/>
  <c r="N62386" i="2"/>
  <c r="M62386" i="2"/>
  <c r="K62386" i="2"/>
  <c r="J62386" i="2"/>
  <c r="I62386" i="2"/>
  <c r="N62385" i="2"/>
  <c r="M62385" i="2"/>
  <c r="K62385" i="2"/>
  <c r="J62385" i="2"/>
  <c r="I62385" i="2"/>
  <c r="N62384" i="2"/>
  <c r="M62384" i="2"/>
  <c r="K62384" i="2"/>
  <c r="J62384" i="2"/>
  <c r="I62384" i="2"/>
  <c r="N62383" i="2"/>
  <c r="M62383" i="2"/>
  <c r="K62383" i="2"/>
  <c r="J62383" i="2"/>
  <c r="I62383" i="2"/>
  <c r="N62382" i="2"/>
  <c r="M62382" i="2"/>
  <c r="K62382" i="2"/>
  <c r="J62382" i="2"/>
  <c r="I62382" i="2"/>
  <c r="N62381" i="2"/>
  <c r="M62381" i="2"/>
  <c r="K62381" i="2"/>
  <c r="J62381" i="2"/>
  <c r="I62381" i="2"/>
  <c r="N62380" i="2"/>
  <c r="M62380" i="2"/>
  <c r="K62380" i="2"/>
  <c r="J62380" i="2"/>
  <c r="I62380" i="2"/>
  <c r="N62379" i="2"/>
  <c r="M62379" i="2"/>
  <c r="K62379" i="2"/>
  <c r="J62379" i="2"/>
  <c r="I62379" i="2"/>
  <c r="N62378" i="2"/>
  <c r="M62378" i="2"/>
  <c r="K62378" i="2"/>
  <c r="J62378" i="2"/>
  <c r="I62378" i="2"/>
  <c r="N62377" i="2"/>
  <c r="M62377" i="2"/>
  <c r="K62377" i="2"/>
  <c r="J62377" i="2"/>
  <c r="I62377" i="2"/>
  <c r="N62376" i="2"/>
  <c r="M62376" i="2"/>
  <c r="K62376" i="2"/>
  <c r="J62376" i="2"/>
  <c r="I62376" i="2"/>
  <c r="N62375" i="2"/>
  <c r="M62375" i="2"/>
  <c r="K62375" i="2"/>
  <c r="J62375" i="2"/>
  <c r="I62375" i="2"/>
  <c r="N62374" i="2"/>
  <c r="M62374" i="2"/>
  <c r="K62374" i="2"/>
  <c r="J62374" i="2"/>
  <c r="I62374" i="2"/>
  <c r="N62373" i="2"/>
  <c r="M62373" i="2"/>
  <c r="K62373" i="2"/>
  <c r="J62373" i="2"/>
  <c r="I62373" i="2"/>
  <c r="N62372" i="2"/>
  <c r="M62372" i="2"/>
  <c r="K62372" i="2"/>
  <c r="J62372" i="2"/>
  <c r="I62372" i="2"/>
  <c r="N62371" i="2"/>
  <c r="M62371" i="2"/>
  <c r="K62371" i="2"/>
  <c r="J62371" i="2"/>
  <c r="I62371" i="2"/>
  <c r="N62370" i="2"/>
  <c r="M62370" i="2"/>
  <c r="K62370" i="2"/>
  <c r="J62370" i="2"/>
  <c r="I62370" i="2"/>
  <c r="N62369" i="2"/>
  <c r="M62369" i="2"/>
  <c r="K62369" i="2"/>
  <c r="J62369" i="2"/>
  <c r="I62369" i="2"/>
  <c r="N62368" i="2"/>
  <c r="M62368" i="2"/>
  <c r="K62368" i="2"/>
  <c r="J62368" i="2"/>
  <c r="I62368" i="2"/>
  <c r="N62367" i="2"/>
  <c r="M62367" i="2"/>
  <c r="K62367" i="2"/>
  <c r="J62367" i="2"/>
  <c r="I62367" i="2"/>
  <c r="N62366" i="2"/>
  <c r="M62366" i="2"/>
  <c r="K62366" i="2"/>
  <c r="J62366" i="2"/>
  <c r="I62366" i="2"/>
  <c r="N62365" i="2"/>
  <c r="M62365" i="2"/>
  <c r="K62365" i="2"/>
  <c r="J62365" i="2"/>
  <c r="I62365" i="2"/>
  <c r="N62364" i="2"/>
  <c r="M62364" i="2"/>
  <c r="K62364" i="2"/>
  <c r="J62364" i="2"/>
  <c r="I62364" i="2"/>
  <c r="N62363" i="2"/>
  <c r="M62363" i="2"/>
  <c r="K62363" i="2"/>
  <c r="J62363" i="2"/>
  <c r="I62363" i="2"/>
  <c r="N62362" i="2"/>
  <c r="M62362" i="2"/>
  <c r="K62362" i="2"/>
  <c r="J62362" i="2"/>
  <c r="I62362" i="2"/>
  <c r="N62361" i="2"/>
  <c r="M62361" i="2"/>
  <c r="K62361" i="2"/>
  <c r="J62361" i="2"/>
  <c r="I62361" i="2"/>
  <c r="N62360" i="2"/>
  <c r="M62360" i="2"/>
  <c r="K62360" i="2"/>
  <c r="J62360" i="2"/>
  <c r="I62360" i="2"/>
  <c r="N62359" i="2"/>
  <c r="M62359" i="2"/>
  <c r="K62359" i="2"/>
  <c r="J62359" i="2"/>
  <c r="I62359" i="2"/>
  <c r="N62358" i="2"/>
  <c r="M62358" i="2"/>
  <c r="K62358" i="2"/>
  <c r="J62358" i="2"/>
  <c r="I62358" i="2"/>
  <c r="N62357" i="2"/>
  <c r="M62357" i="2"/>
  <c r="K62357" i="2"/>
  <c r="J62357" i="2"/>
  <c r="I62357" i="2"/>
  <c r="N62356" i="2"/>
  <c r="M62356" i="2"/>
  <c r="K62356" i="2"/>
  <c r="J62356" i="2"/>
  <c r="I62356" i="2"/>
  <c r="N62355" i="2"/>
  <c r="M62355" i="2"/>
  <c r="K62355" i="2"/>
  <c r="J62355" i="2"/>
  <c r="I62355" i="2"/>
  <c r="N62354" i="2"/>
  <c r="M62354" i="2"/>
  <c r="K62354" i="2"/>
  <c r="J62354" i="2"/>
  <c r="I62354" i="2"/>
  <c r="N62353" i="2"/>
  <c r="M62353" i="2"/>
  <c r="K62353" i="2"/>
  <c r="J62353" i="2"/>
  <c r="I62353" i="2"/>
  <c r="N62352" i="2"/>
  <c r="M62352" i="2"/>
  <c r="K62352" i="2"/>
  <c r="J62352" i="2"/>
  <c r="I62352" i="2"/>
  <c r="N62351" i="2"/>
  <c r="M62351" i="2"/>
  <c r="K62351" i="2"/>
  <c r="J62351" i="2"/>
  <c r="I62351" i="2"/>
  <c r="N62350" i="2"/>
  <c r="M62350" i="2"/>
  <c r="K62350" i="2"/>
  <c r="J62350" i="2"/>
  <c r="I62350" i="2"/>
  <c r="N62349" i="2"/>
  <c r="M62349" i="2"/>
  <c r="K62349" i="2"/>
  <c r="J62349" i="2"/>
  <c r="I62349" i="2"/>
  <c r="N62348" i="2"/>
  <c r="M62348" i="2"/>
  <c r="K62348" i="2"/>
  <c r="J62348" i="2"/>
  <c r="I62348" i="2"/>
  <c r="N62347" i="2"/>
  <c r="M62347" i="2"/>
  <c r="K62347" i="2"/>
  <c r="J62347" i="2"/>
  <c r="I62347" i="2"/>
  <c r="N62346" i="2"/>
  <c r="M62346" i="2"/>
  <c r="K62346" i="2"/>
  <c r="J62346" i="2"/>
  <c r="I62346" i="2"/>
  <c r="N62345" i="2"/>
  <c r="M62345" i="2"/>
  <c r="K62345" i="2"/>
  <c r="J62345" i="2"/>
  <c r="I62345" i="2"/>
  <c r="N62344" i="2"/>
  <c r="M62344" i="2"/>
  <c r="K62344" i="2"/>
  <c r="J62344" i="2"/>
  <c r="I62344" i="2"/>
  <c r="N62343" i="2"/>
  <c r="M62343" i="2"/>
  <c r="K62343" i="2"/>
  <c r="J62343" i="2"/>
  <c r="I62343" i="2"/>
  <c r="N62342" i="2"/>
  <c r="M62342" i="2"/>
  <c r="K62342" i="2"/>
  <c r="J62342" i="2"/>
  <c r="I62342" i="2"/>
  <c r="N62341" i="2"/>
  <c r="M62341" i="2"/>
  <c r="K62341" i="2"/>
  <c r="J62341" i="2"/>
  <c r="I62341" i="2"/>
  <c r="N62340" i="2"/>
  <c r="M62340" i="2"/>
  <c r="K62340" i="2"/>
  <c r="J62340" i="2"/>
  <c r="I62340" i="2"/>
  <c r="N62339" i="2"/>
  <c r="M62339" i="2"/>
  <c r="K62339" i="2"/>
  <c r="J62339" i="2"/>
  <c r="I62339" i="2"/>
  <c r="N62338" i="2"/>
  <c r="M62338" i="2"/>
  <c r="K62338" i="2"/>
  <c r="J62338" i="2"/>
  <c r="I62338" i="2"/>
  <c r="N62337" i="2"/>
  <c r="M62337" i="2"/>
  <c r="K62337" i="2"/>
  <c r="J62337" i="2"/>
  <c r="I62337" i="2"/>
  <c r="N62336" i="2"/>
  <c r="M62336" i="2"/>
  <c r="K62336" i="2"/>
  <c r="J62336" i="2"/>
  <c r="I62336" i="2"/>
  <c r="N62335" i="2"/>
  <c r="M62335" i="2"/>
  <c r="K62335" i="2"/>
  <c r="J62335" i="2"/>
  <c r="I62335" i="2"/>
  <c r="N62334" i="2"/>
  <c r="M62334" i="2"/>
  <c r="K62334" i="2"/>
  <c r="J62334" i="2"/>
  <c r="I62334" i="2"/>
  <c r="N62333" i="2"/>
  <c r="M62333" i="2"/>
  <c r="K62333" i="2"/>
  <c r="J62333" i="2"/>
  <c r="I62333" i="2"/>
  <c r="N62332" i="2"/>
  <c r="M62332" i="2"/>
  <c r="K62332" i="2"/>
  <c r="J62332" i="2"/>
  <c r="I62332" i="2"/>
  <c r="N62331" i="2"/>
  <c r="M62331" i="2"/>
  <c r="K62331" i="2"/>
  <c r="J62331" i="2"/>
  <c r="I62331" i="2"/>
  <c r="N62330" i="2"/>
  <c r="M62330" i="2"/>
  <c r="K62330" i="2"/>
  <c r="J62330" i="2"/>
  <c r="I62330" i="2"/>
  <c r="N62329" i="2"/>
  <c r="M62329" i="2"/>
  <c r="K62329" i="2"/>
  <c r="J62329" i="2"/>
  <c r="I62329" i="2"/>
  <c r="N62328" i="2"/>
  <c r="M62328" i="2"/>
  <c r="K62328" i="2"/>
  <c r="J62328" i="2"/>
  <c r="I62328" i="2"/>
  <c r="N62327" i="2"/>
  <c r="M62327" i="2"/>
  <c r="K62327" i="2"/>
  <c r="J62327" i="2"/>
  <c r="I62327" i="2"/>
  <c r="N62326" i="2"/>
  <c r="M62326" i="2"/>
  <c r="K62326" i="2"/>
  <c r="J62326" i="2"/>
  <c r="I62326" i="2"/>
  <c r="N62325" i="2"/>
  <c r="M62325" i="2"/>
  <c r="K62325" i="2"/>
  <c r="J62325" i="2"/>
  <c r="I62325" i="2"/>
  <c r="N62324" i="2"/>
  <c r="M62324" i="2"/>
  <c r="K62324" i="2"/>
  <c r="J62324" i="2"/>
  <c r="I62324" i="2"/>
  <c r="N62323" i="2"/>
  <c r="M62323" i="2"/>
  <c r="K62323" i="2"/>
  <c r="J62323" i="2"/>
  <c r="I62323" i="2"/>
  <c r="N62322" i="2"/>
  <c r="M62322" i="2"/>
  <c r="K62322" i="2"/>
  <c r="J62322" i="2"/>
  <c r="I62322" i="2"/>
  <c r="N62321" i="2"/>
  <c r="M62321" i="2"/>
  <c r="K62321" i="2"/>
  <c r="J62321" i="2"/>
  <c r="I62321" i="2"/>
  <c r="N62320" i="2"/>
  <c r="M62320" i="2"/>
  <c r="K62320" i="2"/>
  <c r="J62320" i="2"/>
  <c r="I62320" i="2"/>
  <c r="N62319" i="2"/>
  <c r="M62319" i="2"/>
  <c r="K62319" i="2"/>
  <c r="J62319" i="2"/>
  <c r="I62319" i="2"/>
  <c r="N62318" i="2"/>
  <c r="M62318" i="2"/>
  <c r="K62318" i="2"/>
  <c r="J62318" i="2"/>
  <c r="I62318" i="2"/>
  <c r="N62317" i="2"/>
  <c r="M62317" i="2"/>
  <c r="K62317" i="2"/>
  <c r="J62317" i="2"/>
  <c r="I62317" i="2"/>
  <c r="N62316" i="2"/>
  <c r="M62316" i="2"/>
  <c r="K62316" i="2"/>
  <c r="J62316" i="2"/>
  <c r="I62316" i="2"/>
  <c r="N62315" i="2"/>
  <c r="M62315" i="2"/>
  <c r="K62315" i="2"/>
  <c r="J62315" i="2"/>
  <c r="I62315" i="2"/>
  <c r="N62314" i="2"/>
  <c r="M62314" i="2"/>
  <c r="K62314" i="2"/>
  <c r="J62314" i="2"/>
  <c r="I62314" i="2"/>
  <c r="N62313" i="2"/>
  <c r="M62313" i="2"/>
  <c r="K62313" i="2"/>
  <c r="J62313" i="2"/>
  <c r="I62313" i="2"/>
  <c r="N62312" i="2"/>
  <c r="M62312" i="2"/>
  <c r="K62312" i="2"/>
  <c r="J62312" i="2"/>
  <c r="I62312" i="2"/>
  <c r="N62311" i="2"/>
  <c r="M62311" i="2"/>
  <c r="K62311" i="2"/>
  <c r="J62311" i="2"/>
  <c r="I62311" i="2"/>
  <c r="N62310" i="2"/>
  <c r="M62310" i="2"/>
  <c r="K62310" i="2"/>
  <c r="J62310" i="2"/>
  <c r="I62310" i="2"/>
  <c r="N62309" i="2"/>
  <c r="M62309" i="2"/>
  <c r="K62309" i="2"/>
  <c r="J62309" i="2"/>
  <c r="I62309" i="2"/>
  <c r="N62308" i="2"/>
  <c r="M62308" i="2"/>
  <c r="K62308" i="2"/>
  <c r="J62308" i="2"/>
  <c r="I62308" i="2"/>
  <c r="N62307" i="2"/>
  <c r="M62307" i="2"/>
  <c r="K62307" i="2"/>
  <c r="J62307" i="2"/>
  <c r="I62307" i="2"/>
  <c r="N62306" i="2"/>
  <c r="M62306" i="2"/>
  <c r="K62306" i="2"/>
  <c r="J62306" i="2"/>
  <c r="I62306" i="2"/>
  <c r="N62305" i="2"/>
  <c r="M62305" i="2"/>
  <c r="K62305" i="2"/>
  <c r="J62305" i="2"/>
  <c r="I62305" i="2"/>
  <c r="N62304" i="2"/>
  <c r="M62304" i="2"/>
  <c r="K62304" i="2"/>
  <c r="J62304" i="2"/>
  <c r="I62304" i="2"/>
  <c r="N62303" i="2"/>
  <c r="M62303" i="2"/>
  <c r="K62303" i="2"/>
  <c r="J62303" i="2"/>
  <c r="I62303" i="2"/>
  <c r="N62302" i="2"/>
  <c r="M62302" i="2"/>
  <c r="K62302" i="2"/>
  <c r="J62302" i="2"/>
  <c r="I62302" i="2"/>
  <c r="N62301" i="2"/>
  <c r="M62301" i="2"/>
  <c r="K62301" i="2"/>
  <c r="J62301" i="2"/>
  <c r="I62301" i="2"/>
  <c r="N62300" i="2"/>
  <c r="M62300" i="2"/>
  <c r="K62300" i="2"/>
  <c r="J62300" i="2"/>
  <c r="I62300" i="2"/>
  <c r="N62299" i="2"/>
  <c r="M62299" i="2"/>
  <c r="K62299" i="2"/>
  <c r="J62299" i="2"/>
  <c r="I62299" i="2"/>
  <c r="N62298" i="2"/>
  <c r="M62298" i="2"/>
  <c r="K62298" i="2"/>
  <c r="J62298" i="2"/>
  <c r="I62298" i="2"/>
  <c r="N62297" i="2"/>
  <c r="M62297" i="2"/>
  <c r="K62297" i="2"/>
  <c r="J62297" i="2"/>
  <c r="I62297" i="2"/>
  <c r="N62296" i="2"/>
  <c r="M62296" i="2"/>
  <c r="K62296" i="2"/>
  <c r="J62296" i="2"/>
  <c r="I62296" i="2"/>
  <c r="N62295" i="2"/>
  <c r="M62295" i="2"/>
  <c r="K62295" i="2"/>
  <c r="J62295" i="2"/>
  <c r="I62295" i="2"/>
  <c r="N62294" i="2"/>
  <c r="M62294" i="2"/>
  <c r="K62294" i="2"/>
  <c r="J62294" i="2"/>
  <c r="I62294" i="2"/>
  <c r="N62293" i="2"/>
  <c r="M62293" i="2"/>
  <c r="K62293" i="2"/>
  <c r="J62293" i="2"/>
  <c r="I62293" i="2"/>
  <c r="N62292" i="2"/>
  <c r="M62292" i="2"/>
  <c r="K62292" i="2"/>
  <c r="J62292" i="2"/>
  <c r="I62292" i="2"/>
  <c r="N62291" i="2"/>
  <c r="M62291" i="2"/>
  <c r="K62291" i="2"/>
  <c r="J62291" i="2"/>
  <c r="I62291" i="2"/>
  <c r="N62290" i="2"/>
  <c r="M62290" i="2"/>
  <c r="K62290" i="2"/>
  <c r="J62290" i="2"/>
  <c r="I62290" i="2"/>
  <c r="N62289" i="2"/>
  <c r="M62289" i="2"/>
  <c r="K62289" i="2"/>
  <c r="J62289" i="2"/>
  <c r="I62289" i="2"/>
  <c r="N62288" i="2"/>
  <c r="M62288" i="2"/>
  <c r="K62288" i="2"/>
  <c r="J62288" i="2"/>
  <c r="I62288" i="2"/>
  <c r="N62287" i="2"/>
  <c r="M62287" i="2"/>
  <c r="K62287" i="2"/>
  <c r="J62287" i="2"/>
  <c r="I62287" i="2"/>
  <c r="N62286" i="2"/>
  <c r="M62286" i="2"/>
  <c r="K62286" i="2"/>
  <c r="J62286" i="2"/>
  <c r="I62286" i="2"/>
  <c r="N62285" i="2"/>
  <c r="M62285" i="2"/>
  <c r="K62285" i="2"/>
  <c r="J62285" i="2"/>
  <c r="I62285" i="2"/>
  <c r="N62284" i="2"/>
  <c r="M62284" i="2"/>
  <c r="K62284" i="2"/>
  <c r="J62284" i="2"/>
  <c r="I62284" i="2"/>
  <c r="N62283" i="2"/>
  <c r="M62283" i="2"/>
  <c r="K62283" i="2"/>
  <c r="J62283" i="2"/>
  <c r="I62283" i="2"/>
  <c r="N62282" i="2"/>
  <c r="M62282" i="2"/>
  <c r="K62282" i="2"/>
  <c r="J62282" i="2"/>
  <c r="I62282" i="2"/>
  <c r="N62281" i="2"/>
  <c r="M62281" i="2"/>
  <c r="K62281" i="2"/>
  <c r="J62281" i="2"/>
  <c r="I62281" i="2"/>
  <c r="N62280" i="2"/>
  <c r="M62280" i="2"/>
  <c r="K62280" i="2"/>
  <c r="J62280" i="2"/>
  <c r="I62280" i="2"/>
  <c r="N62279" i="2"/>
  <c r="M62279" i="2"/>
  <c r="K62279" i="2"/>
  <c r="J62279" i="2"/>
  <c r="I62279" i="2"/>
  <c r="N62278" i="2"/>
  <c r="M62278" i="2"/>
  <c r="K62278" i="2"/>
  <c r="J62278" i="2"/>
  <c r="I62278" i="2"/>
  <c r="N62277" i="2"/>
  <c r="M62277" i="2"/>
  <c r="K62277" i="2"/>
  <c r="J62277" i="2"/>
  <c r="I62277" i="2"/>
  <c r="N62276" i="2"/>
  <c r="M62276" i="2"/>
  <c r="K62276" i="2"/>
  <c r="J62276" i="2"/>
  <c r="I62276" i="2"/>
  <c r="N62275" i="2"/>
  <c r="M62275" i="2"/>
  <c r="K62275" i="2"/>
  <c r="J62275" i="2"/>
  <c r="I62275" i="2"/>
  <c r="N62274" i="2"/>
  <c r="M62274" i="2"/>
  <c r="K62274" i="2"/>
  <c r="J62274" i="2"/>
  <c r="I62274" i="2"/>
  <c r="N62273" i="2"/>
  <c r="M62273" i="2"/>
  <c r="K62273" i="2"/>
  <c r="J62273" i="2"/>
  <c r="I62273" i="2"/>
  <c r="N62272" i="2"/>
  <c r="M62272" i="2"/>
  <c r="K62272" i="2"/>
  <c r="J62272" i="2"/>
  <c r="I62272" i="2"/>
  <c r="N62271" i="2"/>
  <c r="M62271" i="2"/>
  <c r="K62271" i="2"/>
  <c r="J62271" i="2"/>
  <c r="I62271" i="2"/>
  <c r="N62270" i="2"/>
  <c r="M62270" i="2"/>
  <c r="K62270" i="2"/>
  <c r="J62270" i="2"/>
  <c r="I62270" i="2"/>
  <c r="N62269" i="2"/>
  <c r="M62269" i="2"/>
  <c r="K62269" i="2"/>
  <c r="J62269" i="2"/>
  <c r="I62269" i="2"/>
  <c r="N62268" i="2"/>
  <c r="M62268" i="2"/>
  <c r="K62268" i="2"/>
  <c r="J62268" i="2"/>
  <c r="I62268" i="2"/>
  <c r="N62267" i="2"/>
  <c r="M62267" i="2"/>
  <c r="K62267" i="2"/>
  <c r="J62267" i="2"/>
  <c r="I62267" i="2"/>
  <c r="N62266" i="2"/>
  <c r="M62266" i="2"/>
  <c r="K62266" i="2"/>
  <c r="J62266" i="2"/>
  <c r="I62266" i="2"/>
  <c r="N62265" i="2"/>
  <c r="M62265" i="2"/>
  <c r="K62265" i="2"/>
  <c r="J62265" i="2"/>
  <c r="I62265" i="2"/>
  <c r="N62264" i="2"/>
  <c r="M62264" i="2"/>
  <c r="K62264" i="2"/>
  <c r="J62264" i="2"/>
  <c r="I62264" i="2"/>
  <c r="N62263" i="2"/>
  <c r="M62263" i="2"/>
  <c r="K62263" i="2"/>
  <c r="J62263" i="2"/>
  <c r="I62263" i="2"/>
  <c r="N62262" i="2"/>
  <c r="M62262" i="2"/>
  <c r="K62262" i="2"/>
  <c r="J62262" i="2"/>
  <c r="I62262" i="2"/>
  <c r="N62261" i="2"/>
  <c r="M62261" i="2"/>
  <c r="K62261" i="2"/>
  <c r="J62261" i="2"/>
  <c r="I62261" i="2"/>
  <c r="N62260" i="2"/>
  <c r="M62260" i="2"/>
  <c r="K62260" i="2"/>
  <c r="J62260" i="2"/>
  <c r="I62260" i="2"/>
  <c r="N62259" i="2"/>
  <c r="M62259" i="2"/>
  <c r="K62259" i="2"/>
  <c r="J62259" i="2"/>
  <c r="I62259" i="2"/>
  <c r="N62258" i="2"/>
  <c r="M62258" i="2"/>
  <c r="K62258" i="2"/>
  <c r="J62258" i="2"/>
  <c r="I62258" i="2"/>
  <c r="N62257" i="2"/>
  <c r="M62257" i="2"/>
  <c r="K62257" i="2"/>
  <c r="J62257" i="2"/>
  <c r="I62257" i="2"/>
  <c r="N62256" i="2"/>
  <c r="M62256" i="2"/>
  <c r="K62256" i="2"/>
  <c r="J62256" i="2"/>
  <c r="I62256" i="2"/>
  <c r="N62255" i="2"/>
  <c r="M62255" i="2"/>
  <c r="K62255" i="2"/>
  <c r="J62255" i="2"/>
  <c r="I62255" i="2"/>
  <c r="N62254" i="2"/>
  <c r="M62254" i="2"/>
  <c r="K62254" i="2"/>
  <c r="J62254" i="2"/>
  <c r="I62254" i="2"/>
  <c r="N62253" i="2"/>
  <c r="M62253" i="2"/>
  <c r="K62253" i="2"/>
  <c r="J62253" i="2"/>
  <c r="I62253" i="2"/>
  <c r="N62252" i="2"/>
  <c r="M62252" i="2"/>
  <c r="K62252" i="2"/>
  <c r="J62252" i="2"/>
  <c r="I62252" i="2"/>
  <c r="N62251" i="2"/>
  <c r="M62251" i="2"/>
  <c r="K62251" i="2"/>
  <c r="J62251" i="2"/>
  <c r="I62251" i="2"/>
  <c r="N62250" i="2"/>
  <c r="M62250" i="2"/>
  <c r="K62250" i="2"/>
  <c r="J62250" i="2"/>
  <c r="I62250" i="2"/>
  <c r="N62249" i="2"/>
  <c r="M62249" i="2"/>
  <c r="K62249" i="2"/>
  <c r="J62249" i="2"/>
  <c r="I62249" i="2"/>
  <c r="N62248" i="2"/>
  <c r="M62248" i="2"/>
  <c r="K62248" i="2"/>
  <c r="J62248" i="2"/>
  <c r="I62248" i="2"/>
  <c r="N62247" i="2"/>
  <c r="M62247" i="2"/>
  <c r="K62247" i="2"/>
  <c r="J62247" i="2"/>
  <c r="I62247" i="2"/>
  <c r="N62246" i="2"/>
  <c r="M62246" i="2"/>
  <c r="K62246" i="2"/>
  <c r="J62246" i="2"/>
  <c r="I62246" i="2"/>
  <c r="N62245" i="2"/>
  <c r="M62245" i="2"/>
  <c r="K62245" i="2"/>
  <c r="J62245" i="2"/>
  <c r="I62245" i="2"/>
  <c r="N62244" i="2"/>
  <c r="M62244" i="2"/>
  <c r="K62244" i="2"/>
  <c r="J62244" i="2"/>
  <c r="I62244" i="2"/>
  <c r="N62243" i="2"/>
  <c r="M62243" i="2"/>
  <c r="K62243" i="2"/>
  <c r="J62243" i="2"/>
  <c r="I62243" i="2"/>
  <c r="N62242" i="2"/>
  <c r="M62242" i="2"/>
  <c r="K62242" i="2"/>
  <c r="J62242" i="2"/>
  <c r="I62242" i="2"/>
  <c r="N62241" i="2"/>
  <c r="M62241" i="2"/>
  <c r="K62241" i="2"/>
  <c r="J62241" i="2"/>
  <c r="I62241" i="2"/>
  <c r="N62240" i="2"/>
  <c r="M62240" i="2"/>
  <c r="K62240" i="2"/>
  <c r="J62240" i="2"/>
  <c r="I62240" i="2"/>
  <c r="N62239" i="2"/>
  <c r="M62239" i="2"/>
  <c r="K62239" i="2"/>
  <c r="J62239" i="2"/>
  <c r="I62239" i="2"/>
  <c r="N62238" i="2"/>
  <c r="M62238" i="2"/>
  <c r="K62238" i="2"/>
  <c r="J62238" i="2"/>
  <c r="I62238" i="2"/>
  <c r="N62237" i="2"/>
  <c r="M62237" i="2"/>
  <c r="K62237" i="2"/>
  <c r="J62237" i="2"/>
  <c r="I62237" i="2"/>
  <c r="N62236" i="2"/>
  <c r="M62236" i="2"/>
  <c r="K62236" i="2"/>
  <c r="J62236" i="2"/>
  <c r="I62236" i="2"/>
  <c r="N62235" i="2"/>
  <c r="M62235" i="2"/>
  <c r="K62235" i="2"/>
  <c r="J62235" i="2"/>
  <c r="I62235" i="2"/>
  <c r="N62234" i="2"/>
  <c r="M62234" i="2"/>
  <c r="K62234" i="2"/>
  <c r="J62234" i="2"/>
  <c r="I62234" i="2"/>
  <c r="N62233" i="2"/>
  <c r="M62233" i="2"/>
  <c r="K62233" i="2"/>
  <c r="J62233" i="2"/>
  <c r="I62233" i="2"/>
  <c r="N62232" i="2"/>
  <c r="M62232" i="2"/>
  <c r="K62232" i="2"/>
  <c r="J62232" i="2"/>
  <c r="I62232" i="2"/>
  <c r="N62231" i="2"/>
  <c r="M62231" i="2"/>
  <c r="K62231" i="2"/>
  <c r="J62231" i="2"/>
  <c r="I62231" i="2"/>
  <c r="N62230" i="2"/>
  <c r="M62230" i="2"/>
  <c r="K62230" i="2"/>
  <c r="J62230" i="2"/>
  <c r="I62230" i="2"/>
  <c r="N62229" i="2"/>
  <c r="M62229" i="2"/>
  <c r="K62229" i="2"/>
  <c r="J62229" i="2"/>
  <c r="I62229" i="2"/>
  <c r="N62228" i="2"/>
  <c r="M62228" i="2"/>
  <c r="K62228" i="2"/>
  <c r="J62228" i="2"/>
  <c r="I62228" i="2"/>
  <c r="N62227" i="2"/>
  <c r="M62227" i="2"/>
  <c r="K62227" i="2"/>
  <c r="J62227" i="2"/>
  <c r="I62227" i="2"/>
  <c r="N62226" i="2"/>
  <c r="M62226" i="2"/>
  <c r="K62226" i="2"/>
  <c r="J62226" i="2"/>
  <c r="I62226" i="2"/>
  <c r="N62225" i="2"/>
  <c r="M62225" i="2"/>
  <c r="K62225" i="2"/>
  <c r="J62225" i="2"/>
  <c r="I62225" i="2"/>
  <c r="N62224" i="2"/>
  <c r="M62224" i="2"/>
  <c r="K62224" i="2"/>
  <c r="J62224" i="2"/>
  <c r="I62224" i="2"/>
  <c r="N62223" i="2"/>
  <c r="M62223" i="2"/>
  <c r="K62223" i="2"/>
  <c r="J62223" i="2"/>
  <c r="I62223" i="2"/>
  <c r="N62222" i="2"/>
  <c r="M62222" i="2"/>
  <c r="K62222" i="2"/>
  <c r="J62222" i="2"/>
  <c r="I62222" i="2"/>
  <c r="N62221" i="2"/>
  <c r="M62221" i="2"/>
  <c r="K62221" i="2"/>
  <c r="J62221" i="2"/>
  <c r="I62221" i="2"/>
  <c r="N62220" i="2"/>
  <c r="M62220" i="2"/>
  <c r="K62220" i="2"/>
  <c r="J62220" i="2"/>
  <c r="I62220" i="2"/>
  <c r="N62219" i="2"/>
  <c r="M62219" i="2"/>
  <c r="K62219" i="2"/>
  <c r="J62219" i="2"/>
  <c r="I62219" i="2"/>
  <c r="N62218" i="2"/>
  <c r="M62218" i="2"/>
  <c r="K62218" i="2"/>
  <c r="J62218" i="2"/>
  <c r="I62218" i="2"/>
  <c r="N62217" i="2"/>
  <c r="M62217" i="2"/>
  <c r="K62217" i="2"/>
  <c r="J62217" i="2"/>
  <c r="I62217" i="2"/>
  <c r="N62216" i="2"/>
  <c r="M62216" i="2"/>
  <c r="K62216" i="2"/>
  <c r="J62216" i="2"/>
  <c r="I62216" i="2"/>
  <c r="N62215" i="2"/>
  <c r="M62215" i="2"/>
  <c r="K62215" i="2"/>
  <c r="J62215" i="2"/>
  <c r="I62215" i="2"/>
  <c r="N62214" i="2"/>
  <c r="M62214" i="2"/>
  <c r="K62214" i="2"/>
  <c r="J62214" i="2"/>
  <c r="I62214" i="2"/>
  <c r="N62213" i="2"/>
  <c r="M62213" i="2"/>
  <c r="K62213" i="2"/>
  <c r="J62213" i="2"/>
  <c r="I62213" i="2"/>
  <c r="N62212" i="2"/>
  <c r="M62212" i="2"/>
  <c r="K62212" i="2"/>
  <c r="J62212" i="2"/>
  <c r="I62212" i="2"/>
  <c r="N62211" i="2"/>
  <c r="M62211" i="2"/>
  <c r="K62211" i="2"/>
  <c r="J62211" i="2"/>
  <c r="I62211" i="2"/>
  <c r="N62210" i="2"/>
  <c r="M62210" i="2"/>
  <c r="K62210" i="2"/>
  <c r="J62210" i="2"/>
  <c r="I62210" i="2"/>
  <c r="N62209" i="2"/>
  <c r="M62209" i="2"/>
  <c r="K62209" i="2"/>
  <c r="J62209" i="2"/>
  <c r="I62209" i="2"/>
  <c r="N62208" i="2"/>
  <c r="M62208" i="2"/>
  <c r="K62208" i="2"/>
  <c r="J62208" i="2"/>
  <c r="I62208" i="2"/>
  <c r="N62207" i="2"/>
  <c r="M62207" i="2"/>
  <c r="K62207" i="2"/>
  <c r="J62207" i="2"/>
  <c r="I62207" i="2"/>
  <c r="N62206" i="2"/>
  <c r="M62206" i="2"/>
  <c r="K62206" i="2"/>
  <c r="J62206" i="2"/>
  <c r="I62206" i="2"/>
  <c r="N62205" i="2"/>
  <c r="M62205" i="2"/>
  <c r="K62205" i="2"/>
  <c r="J62205" i="2"/>
  <c r="I62205" i="2"/>
  <c r="N62204" i="2"/>
  <c r="M62204" i="2"/>
  <c r="K62204" i="2"/>
  <c r="J62204" i="2"/>
  <c r="I62204" i="2"/>
  <c r="N62203" i="2"/>
  <c r="M62203" i="2"/>
  <c r="K62203" i="2"/>
  <c r="J62203" i="2"/>
  <c r="I62203" i="2"/>
  <c r="N62202" i="2"/>
  <c r="M62202" i="2"/>
  <c r="K62202" i="2"/>
  <c r="J62202" i="2"/>
  <c r="I62202" i="2"/>
  <c r="N62201" i="2"/>
  <c r="M62201" i="2"/>
  <c r="K62201" i="2"/>
  <c r="J62201" i="2"/>
  <c r="I62201" i="2"/>
  <c r="N62200" i="2"/>
  <c r="M62200" i="2"/>
  <c r="K62200" i="2"/>
  <c r="J62200" i="2"/>
  <c r="I62200" i="2"/>
  <c r="N62199" i="2"/>
  <c r="M62199" i="2"/>
  <c r="K62199" i="2"/>
  <c r="J62199" i="2"/>
  <c r="I62199" i="2"/>
  <c r="N62198" i="2"/>
  <c r="M62198" i="2"/>
  <c r="K62198" i="2"/>
  <c r="J62198" i="2"/>
  <c r="I62198" i="2"/>
  <c r="N62197" i="2"/>
  <c r="M62197" i="2"/>
  <c r="K62197" i="2"/>
  <c r="J62197" i="2"/>
  <c r="I62197" i="2"/>
  <c r="N62196" i="2"/>
  <c r="M62196" i="2"/>
  <c r="K62196" i="2"/>
  <c r="J62196" i="2"/>
  <c r="I62196" i="2"/>
  <c r="N62195" i="2"/>
  <c r="M62195" i="2"/>
  <c r="K62195" i="2"/>
  <c r="J62195" i="2"/>
  <c r="I62195" i="2"/>
  <c r="N62194" i="2"/>
  <c r="M62194" i="2"/>
  <c r="K62194" i="2"/>
  <c r="J62194" i="2"/>
  <c r="I62194" i="2"/>
  <c r="N62193" i="2"/>
  <c r="M62193" i="2"/>
  <c r="K62193" i="2"/>
  <c r="J62193" i="2"/>
  <c r="I62193" i="2"/>
  <c r="N62192" i="2"/>
  <c r="M62192" i="2"/>
  <c r="K62192" i="2"/>
  <c r="J62192" i="2"/>
  <c r="I62192" i="2"/>
  <c r="N62191" i="2"/>
  <c r="M62191" i="2"/>
  <c r="K62191" i="2"/>
  <c r="J62191" i="2"/>
  <c r="I62191" i="2"/>
  <c r="N62190" i="2"/>
  <c r="M62190" i="2"/>
  <c r="K62190" i="2"/>
  <c r="J62190" i="2"/>
  <c r="I62190" i="2"/>
  <c r="N62189" i="2"/>
  <c r="M62189" i="2"/>
  <c r="K62189" i="2"/>
  <c r="J62189" i="2"/>
  <c r="I62189" i="2"/>
  <c r="N62188" i="2"/>
  <c r="M62188" i="2"/>
  <c r="K62188" i="2"/>
  <c r="J62188" i="2"/>
  <c r="I62188" i="2"/>
  <c r="N62187" i="2"/>
  <c r="M62187" i="2"/>
  <c r="K62187" i="2"/>
  <c r="J62187" i="2"/>
  <c r="I62187" i="2"/>
  <c r="N62186" i="2"/>
  <c r="M62186" i="2"/>
  <c r="K62186" i="2"/>
  <c r="J62186" i="2"/>
  <c r="I62186" i="2"/>
  <c r="N62185" i="2"/>
  <c r="M62185" i="2"/>
  <c r="K62185" i="2"/>
  <c r="J62185" i="2"/>
  <c r="I62185" i="2"/>
  <c r="N62184" i="2"/>
  <c r="M62184" i="2"/>
  <c r="K62184" i="2"/>
  <c r="J62184" i="2"/>
  <c r="I62184" i="2"/>
  <c r="N62183" i="2"/>
  <c r="M62183" i="2"/>
  <c r="K62183" i="2"/>
  <c r="J62183" i="2"/>
  <c r="I62183" i="2"/>
  <c r="N62182" i="2"/>
  <c r="M62182" i="2"/>
  <c r="K62182" i="2"/>
  <c r="J62182" i="2"/>
  <c r="I62182" i="2"/>
  <c r="N62181" i="2"/>
  <c r="M62181" i="2"/>
  <c r="K62181" i="2"/>
  <c r="J62181" i="2"/>
  <c r="I62181" i="2"/>
  <c r="N62180" i="2"/>
  <c r="M62180" i="2"/>
  <c r="K62180" i="2"/>
  <c r="J62180" i="2"/>
  <c r="I62180" i="2"/>
  <c r="N62179" i="2"/>
  <c r="M62179" i="2"/>
  <c r="K62179" i="2"/>
  <c r="J62179" i="2"/>
  <c r="I62179" i="2"/>
  <c r="N62178" i="2"/>
  <c r="M62178" i="2"/>
  <c r="K62178" i="2"/>
  <c r="J62178" i="2"/>
  <c r="I62178" i="2"/>
  <c r="N62177" i="2"/>
  <c r="M62177" i="2"/>
  <c r="K62177" i="2"/>
  <c r="J62177" i="2"/>
  <c r="I62177" i="2"/>
  <c r="N62176" i="2"/>
  <c r="M62176" i="2"/>
  <c r="K62176" i="2"/>
  <c r="J62176" i="2"/>
  <c r="I62176" i="2"/>
  <c r="N62175" i="2"/>
  <c r="M62175" i="2"/>
  <c r="K62175" i="2"/>
  <c r="J62175" i="2"/>
  <c r="I62175" i="2"/>
  <c r="N62174" i="2"/>
  <c r="M62174" i="2"/>
  <c r="K62174" i="2"/>
  <c r="J62174" i="2"/>
  <c r="I62174" i="2"/>
  <c r="N62173" i="2"/>
  <c r="M62173" i="2"/>
  <c r="K62173" i="2"/>
  <c r="J62173" i="2"/>
  <c r="I62173" i="2"/>
  <c r="N62172" i="2"/>
  <c r="M62172" i="2"/>
  <c r="K62172" i="2"/>
  <c r="J62172" i="2"/>
  <c r="I62172" i="2"/>
  <c r="N62171" i="2"/>
  <c r="M62171" i="2"/>
  <c r="K62171" i="2"/>
  <c r="J62171" i="2"/>
  <c r="I62171" i="2"/>
  <c r="N62170" i="2"/>
  <c r="M62170" i="2"/>
  <c r="K62170" i="2"/>
  <c r="J62170" i="2"/>
  <c r="I62170" i="2"/>
  <c r="N62169" i="2"/>
  <c r="M62169" i="2"/>
  <c r="K62169" i="2"/>
  <c r="J62169" i="2"/>
  <c r="I62169" i="2"/>
  <c r="N62168" i="2"/>
  <c r="M62168" i="2"/>
  <c r="K62168" i="2"/>
  <c r="J62168" i="2"/>
  <c r="I62168" i="2"/>
  <c r="N62167" i="2"/>
  <c r="M62167" i="2"/>
  <c r="K62167" i="2"/>
  <c r="J62167" i="2"/>
  <c r="I62167" i="2"/>
  <c r="N62166" i="2"/>
  <c r="M62166" i="2"/>
  <c r="K62166" i="2"/>
  <c r="J62166" i="2"/>
  <c r="I62166" i="2"/>
  <c r="N62165" i="2"/>
  <c r="M62165" i="2"/>
  <c r="K62165" i="2"/>
  <c r="J62165" i="2"/>
  <c r="I62165" i="2"/>
  <c r="N62164" i="2"/>
  <c r="M62164" i="2"/>
  <c r="K62164" i="2"/>
  <c r="J62164" i="2"/>
  <c r="I62164" i="2"/>
  <c r="N62163" i="2"/>
  <c r="M62163" i="2"/>
  <c r="K62163" i="2"/>
  <c r="J62163" i="2"/>
  <c r="I62163" i="2"/>
  <c r="N62162" i="2"/>
  <c r="M62162" i="2"/>
  <c r="K62162" i="2"/>
  <c r="J62162" i="2"/>
  <c r="I62162" i="2"/>
  <c r="N62161" i="2"/>
  <c r="M62161" i="2"/>
  <c r="K62161" i="2"/>
  <c r="J62161" i="2"/>
  <c r="I62161" i="2"/>
  <c r="N62160" i="2"/>
  <c r="M62160" i="2"/>
  <c r="K62160" i="2"/>
  <c r="J62160" i="2"/>
  <c r="I62160" i="2"/>
  <c r="N62159" i="2"/>
  <c r="M62159" i="2"/>
  <c r="K62159" i="2"/>
  <c r="J62159" i="2"/>
  <c r="I62159" i="2"/>
  <c r="N62158" i="2"/>
  <c r="M62158" i="2"/>
  <c r="K62158" i="2"/>
  <c r="J62158" i="2"/>
  <c r="I62158" i="2"/>
  <c r="N62157" i="2"/>
  <c r="M62157" i="2"/>
  <c r="K62157" i="2"/>
  <c r="J62157" i="2"/>
  <c r="I62157" i="2"/>
  <c r="N62156" i="2"/>
  <c r="M62156" i="2"/>
  <c r="K62156" i="2"/>
  <c r="J62156" i="2"/>
  <c r="I62156" i="2"/>
  <c r="N62155" i="2"/>
  <c r="M62155" i="2"/>
  <c r="K62155" i="2"/>
  <c r="J62155" i="2"/>
  <c r="I62155" i="2"/>
  <c r="N62154" i="2"/>
  <c r="M62154" i="2"/>
  <c r="K62154" i="2"/>
  <c r="J62154" i="2"/>
  <c r="I62154" i="2"/>
  <c r="N62153" i="2"/>
  <c r="M62153" i="2"/>
  <c r="K62153" i="2"/>
  <c r="J62153" i="2"/>
  <c r="I62153" i="2"/>
  <c r="N62152" i="2"/>
  <c r="M62152" i="2"/>
  <c r="K62152" i="2"/>
  <c r="J62152" i="2"/>
  <c r="I62152" i="2"/>
  <c r="N62151" i="2"/>
  <c r="M62151" i="2"/>
  <c r="K62151" i="2"/>
  <c r="J62151" i="2"/>
  <c r="I62151" i="2"/>
  <c r="N62150" i="2"/>
  <c r="M62150" i="2"/>
  <c r="K62150" i="2"/>
  <c r="J62150" i="2"/>
  <c r="I62150" i="2"/>
  <c r="N62149" i="2"/>
  <c r="M62149" i="2"/>
  <c r="K62149" i="2"/>
  <c r="J62149" i="2"/>
  <c r="I62149" i="2"/>
  <c r="N62148" i="2"/>
  <c r="M62148" i="2"/>
  <c r="K62148" i="2"/>
  <c r="J62148" i="2"/>
  <c r="I62148" i="2"/>
  <c r="N62147" i="2"/>
  <c r="M62147" i="2"/>
  <c r="K62147" i="2"/>
  <c r="J62147" i="2"/>
  <c r="I62147" i="2"/>
  <c r="N62146" i="2"/>
  <c r="M62146" i="2"/>
  <c r="K62146" i="2"/>
  <c r="J62146" i="2"/>
  <c r="I62146" i="2"/>
  <c r="N62145" i="2"/>
  <c r="M62145" i="2"/>
  <c r="K62145" i="2"/>
  <c r="J62145" i="2"/>
  <c r="I62145" i="2"/>
  <c r="N62144" i="2"/>
  <c r="M62144" i="2"/>
  <c r="K62144" i="2"/>
  <c r="J62144" i="2"/>
  <c r="I62144" i="2"/>
  <c r="N62143" i="2"/>
  <c r="M62143" i="2"/>
  <c r="K62143" i="2"/>
  <c r="J62143" i="2"/>
  <c r="I62143" i="2"/>
  <c r="N62142" i="2"/>
  <c r="M62142" i="2"/>
  <c r="K62142" i="2"/>
  <c r="J62142" i="2"/>
  <c r="I62142" i="2"/>
  <c r="N62141" i="2"/>
  <c r="M62141" i="2"/>
  <c r="K62141" i="2"/>
  <c r="J62141" i="2"/>
  <c r="I62141" i="2"/>
  <c r="N62140" i="2"/>
  <c r="M62140" i="2"/>
  <c r="K62140" i="2"/>
  <c r="J62140" i="2"/>
  <c r="I62140" i="2"/>
  <c r="N62139" i="2"/>
  <c r="M62139" i="2"/>
  <c r="K62139" i="2"/>
  <c r="J62139" i="2"/>
  <c r="I62139" i="2"/>
  <c r="N62138" i="2"/>
  <c r="M62138" i="2"/>
  <c r="K62138" i="2"/>
  <c r="J62138" i="2"/>
  <c r="I62138" i="2"/>
  <c r="N62137" i="2"/>
  <c r="M62137" i="2"/>
  <c r="K62137" i="2"/>
  <c r="J62137" i="2"/>
  <c r="I62137" i="2"/>
  <c r="N62136" i="2"/>
  <c r="M62136" i="2"/>
  <c r="K62136" i="2"/>
  <c r="J62136" i="2"/>
  <c r="I62136" i="2"/>
  <c r="N62135" i="2"/>
  <c r="M62135" i="2"/>
  <c r="K62135" i="2"/>
  <c r="J62135" i="2"/>
  <c r="I62135" i="2"/>
  <c r="N62134" i="2"/>
  <c r="M62134" i="2"/>
  <c r="K62134" i="2"/>
  <c r="J62134" i="2"/>
  <c r="I62134" i="2"/>
  <c r="N62133" i="2"/>
  <c r="M62133" i="2"/>
  <c r="K62133" i="2"/>
  <c r="J62133" i="2"/>
  <c r="I62133" i="2"/>
  <c r="N62132" i="2"/>
  <c r="M62132" i="2"/>
  <c r="K62132" i="2"/>
  <c r="J62132" i="2"/>
  <c r="I62132" i="2"/>
  <c r="N62131" i="2"/>
  <c r="M62131" i="2"/>
  <c r="K62131" i="2"/>
  <c r="J62131" i="2"/>
  <c r="I62131" i="2"/>
  <c r="N62130" i="2"/>
  <c r="M62130" i="2"/>
  <c r="K62130" i="2"/>
  <c r="J62130" i="2"/>
  <c r="I62130" i="2"/>
  <c r="N62129" i="2"/>
  <c r="M62129" i="2"/>
  <c r="K62129" i="2"/>
  <c r="J62129" i="2"/>
  <c r="I62129" i="2"/>
  <c r="N62128" i="2"/>
  <c r="M62128" i="2"/>
  <c r="K62128" i="2"/>
  <c r="J62128" i="2"/>
  <c r="I62128" i="2"/>
  <c r="N62127" i="2"/>
  <c r="M62127" i="2"/>
  <c r="K62127" i="2"/>
  <c r="J62127" i="2"/>
  <c r="I62127" i="2"/>
  <c r="N62126" i="2"/>
  <c r="M62126" i="2"/>
  <c r="K62126" i="2"/>
  <c r="J62126" i="2"/>
  <c r="I62126" i="2"/>
  <c r="N62125" i="2"/>
  <c r="M62125" i="2"/>
  <c r="K62125" i="2"/>
  <c r="J62125" i="2"/>
  <c r="I62125" i="2"/>
  <c r="N62124" i="2"/>
  <c r="M62124" i="2"/>
  <c r="K62124" i="2"/>
  <c r="J62124" i="2"/>
  <c r="I62124" i="2"/>
  <c r="N62123" i="2"/>
  <c r="M62123" i="2"/>
  <c r="K62123" i="2"/>
  <c r="J62123" i="2"/>
  <c r="I62123" i="2"/>
  <c r="N62122" i="2"/>
  <c r="M62122" i="2"/>
  <c r="K62122" i="2"/>
  <c r="J62122" i="2"/>
  <c r="I62122" i="2"/>
  <c r="N62121" i="2"/>
  <c r="M62121" i="2"/>
  <c r="K62121" i="2"/>
  <c r="J62121" i="2"/>
  <c r="I62121" i="2"/>
  <c r="N62120" i="2"/>
  <c r="M62120" i="2"/>
  <c r="K62120" i="2"/>
  <c r="J62120" i="2"/>
  <c r="I62120" i="2"/>
  <c r="N62119" i="2"/>
  <c r="M62119" i="2"/>
  <c r="K62119" i="2"/>
  <c r="J62119" i="2"/>
  <c r="I62119" i="2"/>
  <c r="N62118" i="2"/>
  <c r="M62118" i="2"/>
  <c r="K62118" i="2"/>
  <c r="J62118" i="2"/>
  <c r="I62118" i="2"/>
  <c r="N62117" i="2"/>
  <c r="M62117" i="2"/>
  <c r="K62117" i="2"/>
  <c r="J62117" i="2"/>
  <c r="I62117" i="2"/>
  <c r="N62116" i="2"/>
  <c r="M62116" i="2"/>
  <c r="K62116" i="2"/>
  <c r="J62116" i="2"/>
  <c r="I62116" i="2"/>
  <c r="N62115" i="2"/>
  <c r="M62115" i="2"/>
  <c r="K62115" i="2"/>
  <c r="J62115" i="2"/>
  <c r="I62115" i="2"/>
  <c r="N62114" i="2"/>
  <c r="M62114" i="2"/>
  <c r="K62114" i="2"/>
  <c r="J62114" i="2"/>
  <c r="I62114" i="2"/>
  <c r="N62113" i="2"/>
  <c r="M62113" i="2"/>
  <c r="K62113" i="2"/>
  <c r="J62113" i="2"/>
  <c r="I62113" i="2"/>
  <c r="N62112" i="2"/>
  <c r="M62112" i="2"/>
  <c r="K62112" i="2"/>
  <c r="J62112" i="2"/>
  <c r="I62112" i="2"/>
  <c r="N62111" i="2"/>
  <c r="M62111" i="2"/>
  <c r="K62111" i="2"/>
  <c r="J62111" i="2"/>
  <c r="I62111" i="2"/>
  <c r="N62110" i="2"/>
  <c r="M62110" i="2"/>
  <c r="K62110" i="2"/>
  <c r="J62110" i="2"/>
  <c r="I62110" i="2"/>
  <c r="N62109" i="2"/>
  <c r="M62109" i="2"/>
  <c r="K62109" i="2"/>
  <c r="J62109" i="2"/>
  <c r="I62109" i="2"/>
  <c r="N62108" i="2"/>
  <c r="M62108" i="2"/>
  <c r="K62108" i="2"/>
  <c r="J62108" i="2"/>
  <c r="I62108" i="2"/>
  <c r="N62107" i="2"/>
  <c r="M62107" i="2"/>
  <c r="K62107" i="2"/>
  <c r="J62107" i="2"/>
  <c r="I62107" i="2"/>
  <c r="N62106" i="2"/>
  <c r="M62106" i="2"/>
  <c r="K62106" i="2"/>
  <c r="J62106" i="2"/>
  <c r="I62106" i="2"/>
  <c r="N62105" i="2"/>
  <c r="M62105" i="2"/>
  <c r="K62105" i="2"/>
  <c r="J62105" i="2"/>
  <c r="I62105" i="2"/>
  <c r="N62104" i="2"/>
  <c r="M62104" i="2"/>
  <c r="K62104" i="2"/>
  <c r="J62104" i="2"/>
  <c r="I62104" i="2"/>
  <c r="N62103" i="2"/>
  <c r="M62103" i="2"/>
  <c r="K62103" i="2"/>
  <c r="J62103" i="2"/>
  <c r="I62103" i="2"/>
  <c r="N62102" i="2"/>
  <c r="M62102" i="2"/>
  <c r="K62102" i="2"/>
  <c r="J62102" i="2"/>
  <c r="I62102" i="2"/>
  <c r="N62101" i="2"/>
  <c r="M62101" i="2"/>
  <c r="K62101" i="2"/>
  <c r="J62101" i="2"/>
  <c r="I62101" i="2"/>
  <c r="N62100" i="2"/>
  <c r="M62100" i="2"/>
  <c r="K62100" i="2"/>
  <c r="J62100" i="2"/>
  <c r="I62100" i="2"/>
  <c r="N62099" i="2"/>
  <c r="M62099" i="2"/>
  <c r="K62099" i="2"/>
  <c r="J62099" i="2"/>
  <c r="I62099" i="2"/>
  <c r="N62098" i="2"/>
  <c r="M62098" i="2"/>
  <c r="K62098" i="2"/>
  <c r="J62098" i="2"/>
  <c r="I62098" i="2"/>
  <c r="N62097" i="2"/>
  <c r="M62097" i="2"/>
  <c r="K62097" i="2"/>
  <c r="J62097" i="2"/>
  <c r="I62097" i="2"/>
  <c r="N62096" i="2"/>
  <c r="M62096" i="2"/>
  <c r="K62096" i="2"/>
  <c r="J62096" i="2"/>
  <c r="I62096" i="2"/>
  <c r="N62095" i="2"/>
  <c r="M62095" i="2"/>
  <c r="K62095" i="2"/>
  <c r="J62095" i="2"/>
  <c r="I62095" i="2"/>
  <c r="N62094" i="2"/>
  <c r="M62094" i="2"/>
  <c r="K62094" i="2"/>
  <c r="J62094" i="2"/>
  <c r="I62094" i="2"/>
  <c r="N62093" i="2"/>
  <c r="M62093" i="2"/>
  <c r="K62093" i="2"/>
  <c r="J62093" i="2"/>
  <c r="I62093" i="2"/>
  <c r="N62092" i="2"/>
  <c r="M62092" i="2"/>
  <c r="K62092" i="2"/>
  <c r="J62092" i="2"/>
  <c r="I62092" i="2"/>
  <c r="N62091" i="2"/>
  <c r="M62091" i="2"/>
  <c r="K62091" i="2"/>
  <c r="J62091" i="2"/>
  <c r="I62091" i="2"/>
  <c r="N62090" i="2"/>
  <c r="M62090" i="2"/>
  <c r="K62090" i="2"/>
  <c r="J62090" i="2"/>
  <c r="I62090" i="2"/>
  <c r="N62089" i="2"/>
  <c r="M62089" i="2"/>
  <c r="K62089" i="2"/>
  <c r="J62089" i="2"/>
  <c r="I62089" i="2"/>
  <c r="N62088" i="2"/>
  <c r="M62088" i="2"/>
  <c r="K62088" i="2"/>
  <c r="J62088" i="2"/>
  <c r="I62088" i="2"/>
  <c r="N62087" i="2"/>
  <c r="M62087" i="2"/>
  <c r="K62087" i="2"/>
  <c r="J62087" i="2"/>
  <c r="I62087" i="2"/>
  <c r="N62086" i="2"/>
  <c r="M62086" i="2"/>
  <c r="K62086" i="2"/>
  <c r="J62086" i="2"/>
  <c r="I62086" i="2"/>
  <c r="N62085" i="2"/>
  <c r="M62085" i="2"/>
  <c r="K62085" i="2"/>
  <c r="J62085" i="2"/>
  <c r="I62085" i="2"/>
  <c r="N62084" i="2"/>
  <c r="M62084" i="2"/>
  <c r="K62084" i="2"/>
  <c r="J62084" i="2"/>
  <c r="I62084" i="2"/>
  <c r="N62083" i="2"/>
  <c r="M62083" i="2"/>
  <c r="K62083" i="2"/>
  <c r="J62083" i="2"/>
  <c r="I62083" i="2"/>
  <c r="N62082" i="2"/>
  <c r="M62082" i="2"/>
  <c r="K62082" i="2"/>
  <c r="J62082" i="2"/>
  <c r="I62082" i="2"/>
  <c r="N62081" i="2"/>
  <c r="M62081" i="2"/>
  <c r="K62081" i="2"/>
  <c r="J62081" i="2"/>
  <c r="I62081" i="2"/>
  <c r="N62080" i="2"/>
  <c r="M62080" i="2"/>
  <c r="K62080" i="2"/>
  <c r="J62080" i="2"/>
  <c r="I62080" i="2"/>
  <c r="N62079" i="2"/>
  <c r="M62079" i="2"/>
  <c r="K62079" i="2"/>
  <c r="J62079" i="2"/>
  <c r="I62079" i="2"/>
  <c r="N62078" i="2"/>
  <c r="M62078" i="2"/>
  <c r="K62078" i="2"/>
  <c r="J62078" i="2"/>
  <c r="I62078" i="2"/>
  <c r="N62077" i="2"/>
  <c r="M62077" i="2"/>
  <c r="K62077" i="2"/>
  <c r="J62077" i="2"/>
  <c r="I62077" i="2"/>
  <c r="N62076" i="2"/>
  <c r="M62076" i="2"/>
  <c r="K62076" i="2"/>
  <c r="J62076" i="2"/>
  <c r="I62076" i="2"/>
  <c r="N62075" i="2"/>
  <c r="M62075" i="2"/>
  <c r="K62075" i="2"/>
  <c r="J62075" i="2"/>
  <c r="I62075" i="2"/>
  <c r="N62074" i="2"/>
  <c r="M62074" i="2"/>
  <c r="K62074" i="2"/>
  <c r="J62074" i="2"/>
  <c r="I62074" i="2"/>
  <c r="N62073" i="2"/>
  <c r="M62073" i="2"/>
  <c r="K62073" i="2"/>
  <c r="J62073" i="2"/>
  <c r="I62073" i="2"/>
  <c r="N62072" i="2"/>
  <c r="M62072" i="2"/>
  <c r="K62072" i="2"/>
  <c r="J62072" i="2"/>
  <c r="I62072" i="2"/>
  <c r="N62071" i="2"/>
  <c r="M62071" i="2"/>
  <c r="K62071" i="2"/>
  <c r="J62071" i="2"/>
  <c r="I62071" i="2"/>
  <c r="N62070" i="2"/>
  <c r="M62070" i="2"/>
  <c r="K62070" i="2"/>
  <c r="J62070" i="2"/>
  <c r="I62070" i="2"/>
  <c r="N62069" i="2"/>
  <c r="M62069" i="2"/>
  <c r="K62069" i="2"/>
  <c r="J62069" i="2"/>
  <c r="I62069" i="2"/>
  <c r="N62068" i="2"/>
  <c r="M62068" i="2"/>
  <c r="K62068" i="2"/>
  <c r="J62068" i="2"/>
  <c r="I62068" i="2"/>
  <c r="N62067" i="2"/>
  <c r="M62067" i="2"/>
  <c r="K62067" i="2"/>
  <c r="J62067" i="2"/>
  <c r="I62067" i="2"/>
  <c r="N62066" i="2"/>
  <c r="M62066" i="2"/>
  <c r="K62066" i="2"/>
  <c r="J62066" i="2"/>
  <c r="I62066" i="2"/>
  <c r="N62065" i="2"/>
  <c r="M62065" i="2"/>
  <c r="K62065" i="2"/>
  <c r="J62065" i="2"/>
  <c r="I62065" i="2"/>
  <c r="N62064" i="2"/>
  <c r="M62064" i="2"/>
  <c r="K62064" i="2"/>
  <c r="J62064" i="2"/>
  <c r="I62064" i="2"/>
  <c r="N62063" i="2"/>
  <c r="M62063" i="2"/>
  <c r="K62063" i="2"/>
  <c r="J62063" i="2"/>
  <c r="I62063" i="2"/>
  <c r="N62062" i="2"/>
  <c r="M62062" i="2"/>
  <c r="K62062" i="2"/>
  <c r="J62062" i="2"/>
  <c r="I62062" i="2"/>
  <c r="N62061" i="2"/>
  <c r="M62061" i="2"/>
  <c r="K62061" i="2"/>
  <c r="J62061" i="2"/>
  <c r="I62061" i="2"/>
  <c r="N62060" i="2"/>
  <c r="M62060" i="2"/>
  <c r="K62060" i="2"/>
  <c r="J62060" i="2"/>
  <c r="I62060" i="2"/>
  <c r="N62059" i="2"/>
  <c r="M62059" i="2"/>
  <c r="K62059" i="2"/>
  <c r="J62059" i="2"/>
  <c r="I62059" i="2"/>
  <c r="N62058" i="2"/>
  <c r="M62058" i="2"/>
  <c r="K62058" i="2"/>
  <c r="J62058" i="2"/>
  <c r="I62058" i="2"/>
  <c r="N62057" i="2"/>
  <c r="M62057" i="2"/>
  <c r="K62057" i="2"/>
  <c r="J62057" i="2"/>
  <c r="I62057" i="2"/>
  <c r="N62056" i="2"/>
  <c r="M62056" i="2"/>
  <c r="K62056" i="2"/>
  <c r="J62056" i="2"/>
  <c r="I62056" i="2"/>
  <c r="N62055" i="2"/>
  <c r="M62055" i="2"/>
  <c r="K62055" i="2"/>
  <c r="J62055" i="2"/>
  <c r="I62055" i="2"/>
  <c r="N62054" i="2"/>
  <c r="M62054" i="2"/>
  <c r="K62054" i="2"/>
  <c r="J62054" i="2"/>
  <c r="I62054" i="2"/>
  <c r="N62053" i="2"/>
  <c r="M62053" i="2"/>
  <c r="K62053" i="2"/>
  <c r="J62053" i="2"/>
  <c r="I62053" i="2"/>
  <c r="N62052" i="2"/>
  <c r="M62052" i="2"/>
  <c r="K62052" i="2"/>
  <c r="J62052" i="2"/>
  <c r="I62052" i="2"/>
  <c r="N62051" i="2"/>
  <c r="M62051" i="2"/>
  <c r="K62051" i="2"/>
  <c r="J62051" i="2"/>
  <c r="I62051" i="2"/>
  <c r="N62050" i="2"/>
  <c r="M62050" i="2"/>
  <c r="K62050" i="2"/>
  <c r="J62050" i="2"/>
  <c r="I62050" i="2"/>
  <c r="N62049" i="2"/>
  <c r="M62049" i="2"/>
  <c r="K62049" i="2"/>
  <c r="J62049" i="2"/>
  <c r="I62049" i="2"/>
  <c r="N62048" i="2"/>
  <c r="M62048" i="2"/>
  <c r="K62048" i="2"/>
  <c r="J62048" i="2"/>
  <c r="I62048" i="2"/>
  <c r="N62047" i="2"/>
  <c r="M62047" i="2"/>
  <c r="K62047" i="2"/>
  <c r="J62047" i="2"/>
  <c r="I62047" i="2"/>
  <c r="N62046" i="2"/>
  <c r="M62046" i="2"/>
  <c r="K62046" i="2"/>
  <c r="J62046" i="2"/>
  <c r="I62046" i="2"/>
  <c r="N62045" i="2"/>
  <c r="M62045" i="2"/>
  <c r="K62045" i="2"/>
  <c r="J62045" i="2"/>
  <c r="I62045" i="2"/>
  <c r="N62044" i="2"/>
  <c r="M62044" i="2"/>
  <c r="K62044" i="2"/>
  <c r="J62044" i="2"/>
  <c r="I62044" i="2"/>
  <c r="N62043" i="2"/>
  <c r="M62043" i="2"/>
  <c r="K62043" i="2"/>
  <c r="J62043" i="2"/>
  <c r="I62043" i="2"/>
  <c r="N62042" i="2"/>
  <c r="M62042" i="2"/>
  <c r="K62042" i="2"/>
  <c r="J62042" i="2"/>
  <c r="I62042" i="2"/>
  <c r="N62041" i="2"/>
  <c r="M62041" i="2"/>
  <c r="K62041" i="2"/>
  <c r="J62041" i="2"/>
  <c r="I62041" i="2"/>
  <c r="N62040" i="2"/>
  <c r="M62040" i="2"/>
  <c r="K62040" i="2"/>
  <c r="J62040" i="2"/>
  <c r="I62040" i="2"/>
  <c r="N62039" i="2"/>
  <c r="M62039" i="2"/>
  <c r="K62039" i="2"/>
  <c r="J62039" i="2"/>
  <c r="I62039" i="2"/>
  <c r="N62038" i="2"/>
  <c r="M62038" i="2"/>
  <c r="K62038" i="2"/>
  <c r="J62038" i="2"/>
  <c r="I62038" i="2"/>
  <c r="N62037" i="2"/>
  <c r="M62037" i="2"/>
  <c r="K62037" i="2"/>
  <c r="J62037" i="2"/>
  <c r="I62037" i="2"/>
  <c r="N62036" i="2"/>
  <c r="M62036" i="2"/>
  <c r="K62036" i="2"/>
  <c r="J62036" i="2"/>
  <c r="I62036" i="2"/>
  <c r="N62035" i="2"/>
  <c r="M62035" i="2"/>
  <c r="K62035" i="2"/>
  <c r="J62035" i="2"/>
  <c r="I62035" i="2"/>
  <c r="N62034" i="2"/>
  <c r="M62034" i="2"/>
  <c r="K62034" i="2"/>
  <c r="J62034" i="2"/>
  <c r="I62034" i="2"/>
  <c r="N62033" i="2"/>
  <c r="M62033" i="2"/>
  <c r="K62033" i="2"/>
  <c r="J62033" i="2"/>
  <c r="I62033" i="2"/>
  <c r="N62032" i="2"/>
  <c r="M62032" i="2"/>
  <c r="K62032" i="2"/>
  <c r="J62032" i="2"/>
  <c r="I62032" i="2"/>
  <c r="N62031" i="2"/>
  <c r="M62031" i="2"/>
  <c r="K62031" i="2"/>
  <c r="J62031" i="2"/>
  <c r="I62031" i="2"/>
  <c r="N62030" i="2"/>
  <c r="M62030" i="2"/>
  <c r="K62030" i="2"/>
  <c r="J62030" i="2"/>
  <c r="I62030" i="2"/>
  <c r="N62029" i="2"/>
  <c r="M62029" i="2"/>
  <c r="K62029" i="2"/>
  <c r="J62029" i="2"/>
  <c r="I62029" i="2"/>
  <c r="N62028" i="2"/>
  <c r="M62028" i="2"/>
  <c r="K62028" i="2"/>
  <c r="J62028" i="2"/>
  <c r="I62028" i="2"/>
  <c r="N62027" i="2"/>
  <c r="M62027" i="2"/>
  <c r="K62027" i="2"/>
  <c r="J62027" i="2"/>
  <c r="I62027" i="2"/>
  <c r="N62026" i="2"/>
  <c r="M62026" i="2"/>
  <c r="K62026" i="2"/>
  <c r="J62026" i="2"/>
  <c r="I62026" i="2"/>
  <c r="N62025" i="2"/>
  <c r="M62025" i="2"/>
  <c r="K62025" i="2"/>
  <c r="J62025" i="2"/>
  <c r="I62025" i="2"/>
  <c r="N62024" i="2"/>
  <c r="M62024" i="2"/>
  <c r="K62024" i="2"/>
  <c r="J62024" i="2"/>
  <c r="I62024" i="2"/>
  <c r="N62023" i="2"/>
  <c r="M62023" i="2"/>
  <c r="K62023" i="2"/>
  <c r="J62023" i="2"/>
  <c r="I62023" i="2"/>
  <c r="N62022" i="2"/>
  <c r="M62022" i="2"/>
  <c r="K62022" i="2"/>
  <c r="J62022" i="2"/>
  <c r="I62022" i="2"/>
  <c r="N62021" i="2"/>
  <c r="M62021" i="2"/>
  <c r="K62021" i="2"/>
  <c r="J62021" i="2"/>
  <c r="I62021" i="2"/>
  <c r="N62020" i="2"/>
  <c r="M62020" i="2"/>
  <c r="K62020" i="2"/>
  <c r="J62020" i="2"/>
  <c r="I62020" i="2"/>
  <c r="N62019" i="2"/>
  <c r="M62019" i="2"/>
  <c r="K62019" i="2"/>
  <c r="J62019" i="2"/>
  <c r="I62019" i="2"/>
  <c r="N62018" i="2"/>
  <c r="M62018" i="2"/>
  <c r="K62018" i="2"/>
  <c r="J62018" i="2"/>
  <c r="I62018" i="2"/>
  <c r="N62017" i="2"/>
  <c r="M62017" i="2"/>
  <c r="K62017" i="2"/>
  <c r="J62017" i="2"/>
  <c r="I62017" i="2"/>
  <c r="N62016" i="2"/>
  <c r="M62016" i="2"/>
  <c r="K62016" i="2"/>
  <c r="J62016" i="2"/>
  <c r="I62016" i="2"/>
  <c r="N62015" i="2"/>
  <c r="M62015" i="2"/>
  <c r="K62015" i="2"/>
  <c r="J62015" i="2"/>
  <c r="I62015" i="2"/>
  <c r="N62014" i="2"/>
  <c r="M62014" i="2"/>
  <c r="K62014" i="2"/>
  <c r="J62014" i="2"/>
  <c r="I62014" i="2"/>
  <c r="N62013" i="2"/>
  <c r="M62013" i="2"/>
  <c r="K62013" i="2"/>
  <c r="J62013" i="2"/>
  <c r="I62013" i="2"/>
  <c r="N62012" i="2"/>
  <c r="M62012" i="2"/>
  <c r="K62012" i="2"/>
  <c r="J62012" i="2"/>
  <c r="I62012" i="2"/>
  <c r="N62011" i="2"/>
  <c r="M62011" i="2"/>
  <c r="K62011" i="2"/>
  <c r="J62011" i="2"/>
  <c r="I62011" i="2"/>
  <c r="N62010" i="2"/>
  <c r="M62010" i="2"/>
  <c r="K62010" i="2"/>
  <c r="J62010" i="2"/>
  <c r="I62010" i="2"/>
  <c r="N62009" i="2"/>
  <c r="M62009" i="2"/>
  <c r="K62009" i="2"/>
  <c r="J62009" i="2"/>
  <c r="I62009" i="2"/>
  <c r="N62008" i="2"/>
  <c r="M62008" i="2"/>
  <c r="K62008" i="2"/>
  <c r="J62008" i="2"/>
  <c r="I62008" i="2"/>
  <c r="N62007" i="2"/>
  <c r="M62007" i="2"/>
  <c r="K62007" i="2"/>
  <c r="J62007" i="2"/>
  <c r="I62007" i="2"/>
  <c r="N62006" i="2"/>
  <c r="M62006" i="2"/>
  <c r="K62006" i="2"/>
  <c r="J62006" i="2"/>
  <c r="I62006" i="2"/>
  <c r="N62005" i="2"/>
  <c r="M62005" i="2"/>
  <c r="K62005" i="2"/>
  <c r="J62005" i="2"/>
  <c r="I62005" i="2"/>
  <c r="N62004" i="2"/>
  <c r="M62004" i="2"/>
  <c r="K62004" i="2"/>
  <c r="J62004" i="2"/>
  <c r="I62004" i="2"/>
  <c r="N62003" i="2"/>
  <c r="M62003" i="2"/>
  <c r="K62003" i="2"/>
  <c r="J62003" i="2"/>
  <c r="I62003" i="2"/>
  <c r="N62002" i="2"/>
  <c r="M62002" i="2"/>
  <c r="K62002" i="2"/>
  <c r="J62002" i="2"/>
  <c r="I62002" i="2"/>
  <c r="N62001" i="2"/>
  <c r="M62001" i="2"/>
  <c r="K62001" i="2"/>
  <c r="J62001" i="2"/>
  <c r="I62001" i="2"/>
  <c r="N62000" i="2"/>
  <c r="M62000" i="2"/>
  <c r="K62000" i="2"/>
  <c r="J62000" i="2"/>
  <c r="I62000" i="2"/>
  <c r="N61999" i="2"/>
  <c r="M61999" i="2"/>
  <c r="K61999" i="2"/>
  <c r="J61999" i="2"/>
  <c r="I61999" i="2"/>
  <c r="N61998" i="2"/>
  <c r="M61998" i="2"/>
  <c r="K61998" i="2"/>
  <c r="J61998" i="2"/>
  <c r="I61998" i="2"/>
  <c r="N61997" i="2"/>
  <c r="M61997" i="2"/>
  <c r="K61997" i="2"/>
  <c r="J61997" i="2"/>
  <c r="I61997" i="2"/>
  <c r="N61996" i="2"/>
  <c r="M61996" i="2"/>
  <c r="K61996" i="2"/>
  <c r="J61996" i="2"/>
  <c r="I61996" i="2"/>
  <c r="N61995" i="2"/>
  <c r="M61995" i="2"/>
  <c r="K61995" i="2"/>
  <c r="J61995" i="2"/>
  <c r="I61995" i="2"/>
  <c r="N61994" i="2"/>
  <c r="M61994" i="2"/>
  <c r="K61994" i="2"/>
  <c r="J61994" i="2"/>
  <c r="I61994" i="2"/>
  <c r="N61993" i="2"/>
  <c r="M61993" i="2"/>
  <c r="K61993" i="2"/>
  <c r="J61993" i="2"/>
  <c r="I61993" i="2"/>
  <c r="N61992" i="2"/>
  <c r="M61992" i="2"/>
  <c r="K61992" i="2"/>
  <c r="J61992" i="2"/>
  <c r="I61992" i="2"/>
  <c r="N61991" i="2"/>
  <c r="M61991" i="2"/>
  <c r="K61991" i="2"/>
  <c r="J61991" i="2"/>
  <c r="I61991" i="2"/>
  <c r="N61990" i="2"/>
  <c r="M61990" i="2"/>
  <c r="K61990" i="2"/>
  <c r="J61990" i="2"/>
  <c r="I61990" i="2"/>
  <c r="N61989" i="2"/>
  <c r="M61989" i="2"/>
  <c r="K61989" i="2"/>
  <c r="J61989" i="2"/>
  <c r="I61989" i="2"/>
  <c r="N61988" i="2"/>
  <c r="M61988" i="2"/>
  <c r="K61988" i="2"/>
  <c r="J61988" i="2"/>
  <c r="I61988" i="2"/>
  <c r="N61987" i="2"/>
  <c r="M61987" i="2"/>
  <c r="K61987" i="2"/>
  <c r="J61987" i="2"/>
  <c r="I61987" i="2"/>
  <c r="N61986" i="2"/>
  <c r="M61986" i="2"/>
  <c r="K61986" i="2"/>
  <c r="J61986" i="2"/>
  <c r="I61986" i="2"/>
  <c r="N61985" i="2"/>
  <c r="M61985" i="2"/>
  <c r="K61985" i="2"/>
  <c r="J61985" i="2"/>
  <c r="I61985" i="2"/>
  <c r="N61984" i="2"/>
  <c r="M61984" i="2"/>
  <c r="K61984" i="2"/>
  <c r="J61984" i="2"/>
  <c r="I61984" i="2"/>
  <c r="N61983" i="2"/>
  <c r="M61983" i="2"/>
  <c r="K61983" i="2"/>
  <c r="J61983" i="2"/>
  <c r="I61983" i="2"/>
  <c r="N61982" i="2"/>
  <c r="M61982" i="2"/>
  <c r="K61982" i="2"/>
  <c r="J61982" i="2"/>
  <c r="I61982" i="2"/>
  <c r="N61981" i="2"/>
  <c r="M61981" i="2"/>
  <c r="K61981" i="2"/>
  <c r="J61981" i="2"/>
  <c r="I61981" i="2"/>
  <c r="N61980" i="2"/>
  <c r="M61980" i="2"/>
  <c r="K61980" i="2"/>
  <c r="J61980" i="2"/>
  <c r="I61980" i="2"/>
  <c r="N61979" i="2"/>
  <c r="M61979" i="2"/>
  <c r="K61979" i="2"/>
  <c r="J61979" i="2"/>
  <c r="I61979" i="2"/>
  <c r="N61978" i="2"/>
  <c r="M61978" i="2"/>
  <c r="K61978" i="2"/>
  <c r="J61978" i="2"/>
  <c r="I61978" i="2"/>
  <c r="N61977" i="2"/>
  <c r="M61977" i="2"/>
  <c r="K61977" i="2"/>
  <c r="J61977" i="2"/>
  <c r="I61977" i="2"/>
  <c r="N61976" i="2"/>
  <c r="M61976" i="2"/>
  <c r="K61976" i="2"/>
  <c r="J61976" i="2"/>
  <c r="I61976" i="2"/>
  <c r="N61975" i="2"/>
  <c r="M61975" i="2"/>
  <c r="K61975" i="2"/>
  <c r="J61975" i="2"/>
  <c r="I61975" i="2"/>
  <c r="N61974" i="2"/>
  <c r="M61974" i="2"/>
  <c r="K61974" i="2"/>
  <c r="J61974" i="2"/>
  <c r="I61974" i="2"/>
  <c r="N61973" i="2"/>
  <c r="M61973" i="2"/>
  <c r="K61973" i="2"/>
  <c r="J61973" i="2"/>
  <c r="I61973" i="2"/>
  <c r="N61972" i="2"/>
  <c r="M61972" i="2"/>
  <c r="K61972" i="2"/>
  <c r="J61972" i="2"/>
  <c r="I61972" i="2"/>
  <c r="N61971" i="2"/>
  <c r="M61971" i="2"/>
  <c r="K61971" i="2"/>
  <c r="J61971" i="2"/>
  <c r="I61971" i="2"/>
  <c r="N61970" i="2"/>
  <c r="M61970" i="2"/>
  <c r="K61970" i="2"/>
  <c r="J61970" i="2"/>
  <c r="I61970" i="2"/>
  <c r="N61969" i="2"/>
  <c r="M61969" i="2"/>
  <c r="K61969" i="2"/>
  <c r="J61969" i="2"/>
  <c r="I61969" i="2"/>
  <c r="N61968" i="2"/>
  <c r="M61968" i="2"/>
  <c r="K61968" i="2"/>
  <c r="J61968" i="2"/>
  <c r="I61968" i="2"/>
  <c r="N61967" i="2"/>
  <c r="M61967" i="2"/>
  <c r="K61967" i="2"/>
  <c r="J61967" i="2"/>
  <c r="I61967" i="2"/>
  <c r="N61966" i="2"/>
  <c r="M61966" i="2"/>
  <c r="K61966" i="2"/>
  <c r="J61966" i="2"/>
  <c r="I61966" i="2"/>
  <c r="N61965" i="2"/>
  <c r="M61965" i="2"/>
  <c r="K61965" i="2"/>
  <c r="J61965" i="2"/>
  <c r="I61965" i="2"/>
  <c r="N61964" i="2"/>
  <c r="M61964" i="2"/>
  <c r="K61964" i="2"/>
  <c r="J61964" i="2"/>
  <c r="I61964" i="2"/>
  <c r="N61963" i="2"/>
  <c r="M61963" i="2"/>
  <c r="K61963" i="2"/>
  <c r="J61963" i="2"/>
  <c r="I61963" i="2"/>
  <c r="N61962" i="2"/>
  <c r="M61962" i="2"/>
  <c r="K61962" i="2"/>
  <c r="J61962" i="2"/>
  <c r="I61962" i="2"/>
  <c r="N61961" i="2"/>
  <c r="M61961" i="2"/>
  <c r="K61961" i="2"/>
  <c r="J61961" i="2"/>
  <c r="I61961" i="2"/>
  <c r="N61960" i="2"/>
  <c r="M61960" i="2"/>
  <c r="K61960" i="2"/>
  <c r="J61960" i="2"/>
  <c r="I61960" i="2"/>
  <c r="N61959" i="2"/>
  <c r="M61959" i="2"/>
  <c r="K61959" i="2"/>
  <c r="J61959" i="2"/>
  <c r="I61959" i="2"/>
  <c r="N61958" i="2"/>
  <c r="M61958" i="2"/>
  <c r="K61958" i="2"/>
  <c r="J61958" i="2"/>
  <c r="I61958" i="2"/>
  <c r="N61957" i="2"/>
  <c r="M61957" i="2"/>
  <c r="K61957" i="2"/>
  <c r="J61957" i="2"/>
  <c r="I61957" i="2"/>
  <c r="N61956" i="2"/>
  <c r="M61956" i="2"/>
  <c r="K61956" i="2"/>
  <c r="J61956" i="2"/>
  <c r="I61956" i="2"/>
  <c r="N61955" i="2"/>
  <c r="M61955" i="2"/>
  <c r="K61955" i="2"/>
  <c r="J61955" i="2"/>
  <c r="I61955" i="2"/>
  <c r="N61954" i="2"/>
  <c r="M61954" i="2"/>
  <c r="K61954" i="2"/>
  <c r="J61954" i="2"/>
  <c r="I61954" i="2"/>
  <c r="N61953" i="2"/>
  <c r="M61953" i="2"/>
  <c r="K61953" i="2"/>
  <c r="J61953" i="2"/>
  <c r="I61953" i="2"/>
  <c r="N61952" i="2"/>
  <c r="M61952" i="2"/>
  <c r="K61952" i="2"/>
  <c r="J61952" i="2"/>
  <c r="I61952" i="2"/>
  <c r="N61951" i="2"/>
  <c r="M61951" i="2"/>
  <c r="K61951" i="2"/>
  <c r="J61951" i="2"/>
  <c r="I61951" i="2"/>
  <c r="N61950" i="2"/>
  <c r="M61950" i="2"/>
  <c r="K61950" i="2"/>
  <c r="J61950" i="2"/>
  <c r="I61950" i="2"/>
  <c r="N61949" i="2"/>
  <c r="M61949" i="2"/>
  <c r="K61949" i="2"/>
  <c r="J61949" i="2"/>
  <c r="I61949" i="2"/>
  <c r="N61948" i="2"/>
  <c r="M61948" i="2"/>
  <c r="K61948" i="2"/>
  <c r="J61948" i="2"/>
  <c r="I61948" i="2"/>
  <c r="N61947" i="2"/>
  <c r="M61947" i="2"/>
  <c r="K61947" i="2"/>
  <c r="J61947" i="2"/>
  <c r="I61947" i="2"/>
  <c r="N61946" i="2"/>
  <c r="M61946" i="2"/>
  <c r="K61946" i="2"/>
  <c r="J61946" i="2"/>
  <c r="I61946" i="2"/>
  <c r="N61945" i="2"/>
  <c r="M61945" i="2"/>
  <c r="K61945" i="2"/>
  <c r="J61945" i="2"/>
  <c r="I61945" i="2"/>
  <c r="N61944" i="2"/>
  <c r="M61944" i="2"/>
  <c r="K61944" i="2"/>
  <c r="J61944" i="2"/>
  <c r="I61944" i="2"/>
  <c r="N61943" i="2"/>
  <c r="M61943" i="2"/>
  <c r="K61943" i="2"/>
  <c r="J61943" i="2"/>
  <c r="I61943" i="2"/>
  <c r="N61942" i="2"/>
  <c r="M61942" i="2"/>
  <c r="K61942" i="2"/>
  <c r="J61942" i="2"/>
  <c r="I61942" i="2"/>
  <c r="N61941" i="2"/>
  <c r="M61941" i="2"/>
  <c r="K61941" i="2"/>
  <c r="J61941" i="2"/>
  <c r="I61941" i="2"/>
  <c r="N61940" i="2"/>
  <c r="M61940" i="2"/>
  <c r="K61940" i="2"/>
  <c r="J61940" i="2"/>
  <c r="I61940" i="2"/>
  <c r="N61939" i="2"/>
  <c r="M61939" i="2"/>
  <c r="K61939" i="2"/>
  <c r="J61939" i="2"/>
  <c r="I61939" i="2"/>
  <c r="N61938" i="2"/>
  <c r="M61938" i="2"/>
  <c r="K61938" i="2"/>
  <c r="J61938" i="2"/>
  <c r="I61938" i="2"/>
  <c r="N61937" i="2"/>
  <c r="M61937" i="2"/>
  <c r="K61937" i="2"/>
  <c r="J61937" i="2"/>
  <c r="I61937" i="2"/>
  <c r="N61936" i="2"/>
  <c r="M61936" i="2"/>
  <c r="K61936" i="2"/>
  <c r="J61936" i="2"/>
  <c r="I61936" i="2"/>
  <c r="N61935" i="2"/>
  <c r="M61935" i="2"/>
  <c r="K61935" i="2"/>
  <c r="J61935" i="2"/>
  <c r="I61935" i="2"/>
  <c r="N61934" i="2"/>
  <c r="M61934" i="2"/>
  <c r="K61934" i="2"/>
  <c r="J61934" i="2"/>
  <c r="I61934" i="2"/>
  <c r="N61933" i="2"/>
  <c r="M61933" i="2"/>
  <c r="K61933" i="2"/>
  <c r="J61933" i="2"/>
  <c r="I61933" i="2"/>
  <c r="N61932" i="2"/>
  <c r="M61932" i="2"/>
  <c r="K61932" i="2"/>
  <c r="J61932" i="2"/>
  <c r="I61932" i="2"/>
  <c r="N61931" i="2"/>
  <c r="M61931" i="2"/>
  <c r="K61931" i="2"/>
  <c r="J61931" i="2"/>
  <c r="I61931" i="2"/>
  <c r="N61930" i="2"/>
  <c r="M61930" i="2"/>
  <c r="K61930" i="2"/>
  <c r="J61930" i="2"/>
  <c r="I61930" i="2"/>
  <c r="N61929" i="2"/>
  <c r="M61929" i="2"/>
  <c r="K61929" i="2"/>
  <c r="J61929" i="2"/>
  <c r="I61929" i="2"/>
  <c r="N61928" i="2"/>
  <c r="M61928" i="2"/>
  <c r="K61928" i="2"/>
  <c r="J61928" i="2"/>
  <c r="I61928" i="2"/>
  <c r="N61927" i="2"/>
  <c r="M61927" i="2"/>
  <c r="K61927" i="2"/>
  <c r="J61927" i="2"/>
  <c r="I61927" i="2"/>
  <c r="N61926" i="2"/>
  <c r="M61926" i="2"/>
  <c r="K61926" i="2"/>
  <c r="J61926" i="2"/>
  <c r="I61926" i="2"/>
  <c r="N61925" i="2"/>
  <c r="M61925" i="2"/>
  <c r="K61925" i="2"/>
  <c r="J61925" i="2"/>
  <c r="I61925" i="2"/>
  <c r="N61924" i="2"/>
  <c r="M61924" i="2"/>
  <c r="K61924" i="2"/>
  <c r="J61924" i="2"/>
  <c r="I61924" i="2"/>
  <c r="N61923" i="2"/>
  <c r="M61923" i="2"/>
  <c r="K61923" i="2"/>
  <c r="J61923" i="2"/>
  <c r="I61923" i="2"/>
  <c r="N61922" i="2"/>
  <c r="M61922" i="2"/>
  <c r="K61922" i="2"/>
  <c r="J61922" i="2"/>
  <c r="I61922" i="2"/>
  <c r="N61921" i="2"/>
  <c r="M61921" i="2"/>
  <c r="K61921" i="2"/>
  <c r="J61921" i="2"/>
  <c r="I61921" i="2"/>
  <c r="N61920" i="2"/>
  <c r="M61920" i="2"/>
  <c r="K61920" i="2"/>
  <c r="J61920" i="2"/>
  <c r="I61920" i="2"/>
  <c r="N61919" i="2"/>
  <c r="M61919" i="2"/>
  <c r="K61919" i="2"/>
  <c r="J61919" i="2"/>
  <c r="I61919" i="2"/>
  <c r="N61918" i="2"/>
  <c r="M61918" i="2"/>
  <c r="K61918" i="2"/>
  <c r="J61918" i="2"/>
  <c r="I61918" i="2"/>
  <c r="N61917" i="2"/>
  <c r="M61917" i="2"/>
  <c r="K61917" i="2"/>
  <c r="J61917" i="2"/>
  <c r="I61917" i="2"/>
  <c r="N61916" i="2"/>
  <c r="M61916" i="2"/>
  <c r="K61916" i="2"/>
  <c r="J61916" i="2"/>
  <c r="I61916" i="2"/>
  <c r="N61915" i="2"/>
  <c r="M61915" i="2"/>
  <c r="K61915" i="2"/>
  <c r="J61915" i="2"/>
  <c r="I61915" i="2"/>
  <c r="N61914" i="2"/>
  <c r="M61914" i="2"/>
  <c r="K61914" i="2"/>
  <c r="J61914" i="2"/>
  <c r="I61914" i="2"/>
  <c r="N61913" i="2"/>
  <c r="M61913" i="2"/>
  <c r="K61913" i="2"/>
  <c r="J61913" i="2"/>
  <c r="I61913" i="2"/>
  <c r="N61912" i="2"/>
  <c r="M61912" i="2"/>
  <c r="K61912" i="2"/>
  <c r="J61912" i="2"/>
  <c r="I61912" i="2"/>
  <c r="N61911" i="2"/>
  <c r="M61911" i="2"/>
  <c r="K61911" i="2"/>
  <c r="J61911" i="2"/>
  <c r="I61911" i="2"/>
  <c r="N61910" i="2"/>
  <c r="M61910" i="2"/>
  <c r="K61910" i="2"/>
  <c r="J61910" i="2"/>
  <c r="I61910" i="2"/>
  <c r="N61909" i="2"/>
  <c r="M61909" i="2"/>
  <c r="K61909" i="2"/>
  <c r="J61909" i="2"/>
  <c r="I61909" i="2"/>
  <c r="N61908" i="2"/>
  <c r="M61908" i="2"/>
  <c r="K61908" i="2"/>
  <c r="J61908" i="2"/>
  <c r="I61908" i="2"/>
  <c r="N61907" i="2"/>
  <c r="M61907" i="2"/>
  <c r="K61907" i="2"/>
  <c r="J61907" i="2"/>
  <c r="I61907" i="2"/>
  <c r="N61906" i="2"/>
  <c r="M61906" i="2"/>
  <c r="K61906" i="2"/>
  <c r="J61906" i="2"/>
  <c r="I61906" i="2"/>
  <c r="N61905" i="2"/>
  <c r="M61905" i="2"/>
  <c r="K61905" i="2"/>
  <c r="J61905" i="2"/>
  <c r="I61905" i="2"/>
  <c r="N61904" i="2"/>
  <c r="M61904" i="2"/>
  <c r="K61904" i="2"/>
  <c r="J61904" i="2"/>
  <c r="I61904" i="2"/>
  <c r="N61903" i="2"/>
  <c r="M61903" i="2"/>
  <c r="K61903" i="2"/>
  <c r="J61903" i="2"/>
  <c r="I61903" i="2"/>
  <c r="N61902" i="2"/>
  <c r="M61902" i="2"/>
  <c r="K61902" i="2"/>
  <c r="J61902" i="2"/>
  <c r="I61902" i="2"/>
  <c r="N61901" i="2"/>
  <c r="M61901" i="2"/>
  <c r="K61901" i="2"/>
  <c r="J61901" i="2"/>
  <c r="I61901" i="2"/>
  <c r="N61900" i="2"/>
  <c r="M61900" i="2"/>
  <c r="K61900" i="2"/>
  <c r="J61900" i="2"/>
  <c r="I61900" i="2"/>
  <c r="N61899" i="2"/>
  <c r="M61899" i="2"/>
  <c r="K61899" i="2"/>
  <c r="J61899" i="2"/>
  <c r="I61899" i="2"/>
  <c r="N61898" i="2"/>
  <c r="M61898" i="2"/>
  <c r="K61898" i="2"/>
  <c r="J61898" i="2"/>
  <c r="I61898" i="2"/>
  <c r="N61897" i="2"/>
  <c r="M61897" i="2"/>
  <c r="K61897" i="2"/>
  <c r="J61897" i="2"/>
  <c r="I61897" i="2"/>
  <c r="N61896" i="2"/>
  <c r="M61896" i="2"/>
  <c r="K61896" i="2"/>
  <c r="J61896" i="2"/>
  <c r="I61896" i="2"/>
  <c r="N61895" i="2"/>
  <c r="M61895" i="2"/>
  <c r="K61895" i="2"/>
  <c r="J61895" i="2"/>
  <c r="I61895" i="2"/>
  <c r="N61894" i="2"/>
  <c r="M61894" i="2"/>
  <c r="K61894" i="2"/>
  <c r="J61894" i="2"/>
  <c r="I61894" i="2"/>
  <c r="N61893" i="2"/>
  <c r="M61893" i="2"/>
  <c r="K61893" i="2"/>
  <c r="J61893" i="2"/>
  <c r="I61893" i="2"/>
  <c r="N61892" i="2"/>
  <c r="M61892" i="2"/>
  <c r="K61892" i="2"/>
  <c r="J61892" i="2"/>
  <c r="I61892" i="2"/>
  <c r="N61891" i="2"/>
  <c r="M61891" i="2"/>
  <c r="K61891" i="2"/>
  <c r="J61891" i="2"/>
  <c r="I61891" i="2"/>
  <c r="N61890" i="2"/>
  <c r="M61890" i="2"/>
  <c r="K61890" i="2"/>
  <c r="J61890" i="2"/>
  <c r="I61890" i="2"/>
  <c r="N61889" i="2"/>
  <c r="M61889" i="2"/>
  <c r="K61889" i="2"/>
  <c r="J61889" i="2"/>
  <c r="I61889" i="2"/>
  <c r="N61888" i="2"/>
  <c r="M61888" i="2"/>
  <c r="K61888" i="2"/>
  <c r="J61888" i="2"/>
  <c r="I61888" i="2"/>
  <c r="N61887" i="2"/>
  <c r="M61887" i="2"/>
  <c r="K61887" i="2"/>
  <c r="J61887" i="2"/>
  <c r="I61887" i="2"/>
  <c r="N61886" i="2"/>
  <c r="M61886" i="2"/>
  <c r="K61886" i="2"/>
  <c r="J61886" i="2"/>
  <c r="I61886" i="2"/>
  <c r="N61885" i="2"/>
  <c r="M61885" i="2"/>
  <c r="K61885" i="2"/>
  <c r="J61885" i="2"/>
  <c r="I61885" i="2"/>
  <c r="N61884" i="2"/>
  <c r="M61884" i="2"/>
  <c r="K61884" i="2"/>
  <c r="J61884" i="2"/>
  <c r="I61884" i="2"/>
  <c r="N61883" i="2"/>
  <c r="M61883" i="2"/>
  <c r="K61883" i="2"/>
  <c r="J61883" i="2"/>
  <c r="I61883" i="2"/>
  <c r="N61882" i="2"/>
  <c r="M61882" i="2"/>
  <c r="K61882" i="2"/>
  <c r="J61882" i="2"/>
  <c r="I61882" i="2"/>
  <c r="N61881" i="2"/>
  <c r="M61881" i="2"/>
  <c r="K61881" i="2"/>
  <c r="J61881" i="2"/>
  <c r="I61881" i="2"/>
  <c r="N61880" i="2"/>
  <c r="M61880" i="2"/>
  <c r="K61880" i="2"/>
  <c r="J61880" i="2"/>
  <c r="I61880" i="2"/>
  <c r="N61879" i="2"/>
  <c r="M61879" i="2"/>
  <c r="K61879" i="2"/>
  <c r="J61879" i="2"/>
  <c r="I61879" i="2"/>
  <c r="N61878" i="2"/>
  <c r="M61878" i="2"/>
  <c r="K61878" i="2"/>
  <c r="J61878" i="2"/>
  <c r="I61878" i="2"/>
  <c r="N61877" i="2"/>
  <c r="M61877" i="2"/>
  <c r="K61877" i="2"/>
  <c r="J61877" i="2"/>
  <c r="I61877" i="2"/>
  <c r="N61876" i="2"/>
  <c r="M61876" i="2"/>
  <c r="K61876" i="2"/>
  <c r="J61876" i="2"/>
  <c r="I61876" i="2"/>
  <c r="N61875" i="2"/>
  <c r="M61875" i="2"/>
  <c r="K61875" i="2"/>
  <c r="J61875" i="2"/>
  <c r="I61875" i="2"/>
  <c r="N61874" i="2"/>
  <c r="M61874" i="2"/>
  <c r="K61874" i="2"/>
  <c r="J61874" i="2"/>
  <c r="I61874" i="2"/>
  <c r="N61873" i="2"/>
  <c r="M61873" i="2"/>
  <c r="K61873" i="2"/>
  <c r="J61873" i="2"/>
  <c r="I61873" i="2"/>
  <c r="N61872" i="2"/>
  <c r="M61872" i="2"/>
  <c r="K61872" i="2"/>
  <c r="J61872" i="2"/>
  <c r="I61872" i="2"/>
  <c r="N61871" i="2"/>
  <c r="M61871" i="2"/>
  <c r="K61871" i="2"/>
  <c r="J61871" i="2"/>
  <c r="I61871" i="2"/>
  <c r="N61870" i="2"/>
  <c r="M61870" i="2"/>
  <c r="K61870" i="2"/>
  <c r="J61870" i="2"/>
  <c r="I61870" i="2"/>
  <c r="N61869" i="2"/>
  <c r="M61869" i="2"/>
  <c r="K61869" i="2"/>
  <c r="J61869" i="2"/>
  <c r="I61869" i="2"/>
  <c r="N61868" i="2"/>
  <c r="M61868" i="2"/>
  <c r="K61868" i="2"/>
  <c r="J61868" i="2"/>
  <c r="I61868" i="2"/>
  <c r="N61867" i="2"/>
  <c r="M61867" i="2"/>
  <c r="K61867" i="2"/>
  <c r="J61867" i="2"/>
  <c r="I61867" i="2"/>
  <c r="N61866" i="2"/>
  <c r="M61866" i="2"/>
  <c r="K61866" i="2"/>
  <c r="J61866" i="2"/>
  <c r="I61866" i="2"/>
  <c r="N61865" i="2"/>
  <c r="M61865" i="2"/>
  <c r="K61865" i="2"/>
  <c r="J61865" i="2"/>
  <c r="I61865" i="2"/>
  <c r="N61864" i="2"/>
  <c r="M61864" i="2"/>
  <c r="K61864" i="2"/>
  <c r="J61864" i="2"/>
  <c r="I61864" i="2"/>
  <c r="N61863" i="2"/>
  <c r="M61863" i="2"/>
  <c r="K61863" i="2"/>
  <c r="J61863" i="2"/>
  <c r="I61863" i="2"/>
  <c r="N61862" i="2"/>
  <c r="M61862" i="2"/>
  <c r="K61862" i="2"/>
  <c r="J61862" i="2"/>
  <c r="I61862" i="2"/>
  <c r="N61861" i="2"/>
  <c r="M61861" i="2"/>
  <c r="K61861" i="2"/>
  <c r="J61861" i="2"/>
  <c r="I61861" i="2"/>
  <c r="N61860" i="2"/>
  <c r="M61860" i="2"/>
  <c r="K61860" i="2"/>
  <c r="J61860" i="2"/>
  <c r="I61860" i="2"/>
  <c r="N61859" i="2"/>
  <c r="M61859" i="2"/>
  <c r="K61859" i="2"/>
  <c r="J61859" i="2"/>
  <c r="I61859" i="2"/>
  <c r="N61858" i="2"/>
  <c r="M61858" i="2"/>
  <c r="K61858" i="2"/>
  <c r="J61858" i="2"/>
  <c r="I61858" i="2"/>
  <c r="N61857" i="2"/>
  <c r="M61857" i="2"/>
  <c r="K61857" i="2"/>
  <c r="J61857" i="2"/>
  <c r="I61857" i="2"/>
  <c r="N61856" i="2"/>
  <c r="M61856" i="2"/>
  <c r="K61856" i="2"/>
  <c r="J61856" i="2"/>
  <c r="I61856" i="2"/>
  <c r="N61855" i="2"/>
  <c r="M61855" i="2"/>
  <c r="K61855" i="2"/>
  <c r="J61855" i="2"/>
  <c r="I61855" i="2"/>
  <c r="N61854" i="2"/>
  <c r="M61854" i="2"/>
  <c r="K61854" i="2"/>
  <c r="J61854" i="2"/>
  <c r="I61854" i="2"/>
  <c r="N61853" i="2"/>
  <c r="M61853" i="2"/>
  <c r="K61853" i="2"/>
  <c r="J61853" i="2"/>
  <c r="I61853" i="2"/>
  <c r="N61852" i="2"/>
  <c r="M61852" i="2"/>
  <c r="K61852" i="2"/>
  <c r="J61852" i="2"/>
  <c r="I61852" i="2"/>
  <c r="N61851" i="2"/>
  <c r="M61851" i="2"/>
  <c r="K61851" i="2"/>
  <c r="J61851" i="2"/>
  <c r="I61851" i="2"/>
  <c r="N61850" i="2"/>
  <c r="M61850" i="2"/>
  <c r="K61850" i="2"/>
  <c r="J61850" i="2"/>
  <c r="I61850" i="2"/>
  <c r="N61849" i="2"/>
  <c r="M61849" i="2"/>
  <c r="K61849" i="2"/>
  <c r="J61849" i="2"/>
  <c r="I61849" i="2"/>
  <c r="N61848" i="2"/>
  <c r="M61848" i="2"/>
  <c r="K61848" i="2"/>
  <c r="J61848" i="2"/>
  <c r="I61848" i="2"/>
  <c r="N61847" i="2"/>
  <c r="M61847" i="2"/>
  <c r="K61847" i="2"/>
  <c r="J61847" i="2"/>
  <c r="I61847" i="2"/>
  <c r="N61846" i="2"/>
  <c r="M61846" i="2"/>
  <c r="K61846" i="2"/>
  <c r="J61846" i="2"/>
  <c r="I61846" i="2"/>
  <c r="N61845" i="2"/>
  <c r="M61845" i="2"/>
  <c r="K61845" i="2"/>
  <c r="J61845" i="2"/>
  <c r="I61845" i="2"/>
  <c r="N61844" i="2"/>
  <c r="M61844" i="2"/>
  <c r="K61844" i="2"/>
  <c r="J61844" i="2"/>
  <c r="I61844" i="2"/>
  <c r="N61843" i="2"/>
  <c r="M61843" i="2"/>
  <c r="K61843" i="2"/>
  <c r="J61843" i="2"/>
  <c r="I61843" i="2"/>
  <c r="N61842" i="2"/>
  <c r="M61842" i="2"/>
  <c r="K61842" i="2"/>
  <c r="J61842" i="2"/>
  <c r="I61842" i="2"/>
  <c r="N61841" i="2"/>
  <c r="M61841" i="2"/>
  <c r="K61841" i="2"/>
  <c r="J61841" i="2"/>
  <c r="I61841" i="2"/>
  <c r="N61840" i="2"/>
  <c r="M61840" i="2"/>
  <c r="K61840" i="2"/>
  <c r="J61840" i="2"/>
  <c r="I61840" i="2"/>
  <c r="N61839" i="2"/>
  <c r="M61839" i="2"/>
  <c r="K61839" i="2"/>
  <c r="J61839" i="2"/>
  <c r="I61839" i="2"/>
  <c r="N61838" i="2"/>
  <c r="M61838" i="2"/>
  <c r="K61838" i="2"/>
  <c r="J61838" i="2"/>
  <c r="I61838" i="2"/>
  <c r="N61837" i="2"/>
  <c r="M61837" i="2"/>
  <c r="K61837" i="2"/>
  <c r="J61837" i="2"/>
  <c r="I61837" i="2"/>
  <c r="N61836" i="2"/>
  <c r="M61836" i="2"/>
  <c r="K61836" i="2"/>
  <c r="J61836" i="2"/>
  <c r="I61836" i="2"/>
  <c r="N61835" i="2"/>
  <c r="M61835" i="2"/>
  <c r="K61835" i="2"/>
  <c r="J61835" i="2"/>
  <c r="I61835" i="2"/>
  <c r="N61834" i="2"/>
  <c r="M61834" i="2"/>
  <c r="K61834" i="2"/>
  <c r="J61834" i="2"/>
  <c r="I61834" i="2"/>
  <c r="N61833" i="2"/>
  <c r="M61833" i="2"/>
  <c r="K61833" i="2"/>
  <c r="J61833" i="2"/>
  <c r="I61833" i="2"/>
  <c r="N61832" i="2"/>
  <c r="M61832" i="2"/>
  <c r="K61832" i="2"/>
  <c r="J61832" i="2"/>
  <c r="I61832" i="2"/>
  <c r="N61831" i="2"/>
  <c r="M61831" i="2"/>
  <c r="K61831" i="2"/>
  <c r="J61831" i="2"/>
  <c r="I61831" i="2"/>
  <c r="N61830" i="2"/>
  <c r="M61830" i="2"/>
  <c r="K61830" i="2"/>
  <c r="J61830" i="2"/>
  <c r="I61830" i="2"/>
  <c r="N61829" i="2"/>
  <c r="M61829" i="2"/>
  <c r="K61829" i="2"/>
  <c r="J61829" i="2"/>
  <c r="I61829" i="2"/>
  <c r="N61828" i="2"/>
  <c r="M61828" i="2"/>
  <c r="K61828" i="2"/>
  <c r="J61828" i="2"/>
  <c r="I61828" i="2"/>
  <c r="N61827" i="2"/>
  <c r="M61827" i="2"/>
  <c r="K61827" i="2"/>
  <c r="J61827" i="2"/>
  <c r="I61827" i="2"/>
  <c r="N61826" i="2"/>
  <c r="M61826" i="2"/>
  <c r="K61826" i="2"/>
  <c r="J61826" i="2"/>
  <c r="I61826" i="2"/>
  <c r="N61825" i="2"/>
  <c r="M61825" i="2"/>
  <c r="K61825" i="2"/>
  <c r="J61825" i="2"/>
  <c r="I61825" i="2"/>
  <c r="N61824" i="2"/>
  <c r="M61824" i="2"/>
  <c r="K61824" i="2"/>
  <c r="J61824" i="2"/>
  <c r="I61824" i="2"/>
  <c r="N61823" i="2"/>
  <c r="M61823" i="2"/>
  <c r="K61823" i="2"/>
  <c r="J61823" i="2"/>
  <c r="I61823" i="2"/>
  <c r="N61822" i="2"/>
  <c r="M61822" i="2"/>
  <c r="K61822" i="2"/>
  <c r="J61822" i="2"/>
  <c r="I61822" i="2"/>
  <c r="N61821" i="2"/>
  <c r="M61821" i="2"/>
  <c r="K61821" i="2"/>
  <c r="J61821" i="2"/>
  <c r="I61821" i="2"/>
  <c r="N61820" i="2"/>
  <c r="M61820" i="2"/>
  <c r="K61820" i="2"/>
  <c r="J61820" i="2"/>
  <c r="I61820" i="2"/>
  <c r="N61819" i="2"/>
  <c r="M61819" i="2"/>
  <c r="K61819" i="2"/>
  <c r="J61819" i="2"/>
  <c r="I61819" i="2"/>
  <c r="N61818" i="2"/>
  <c r="M61818" i="2"/>
  <c r="K61818" i="2"/>
  <c r="J61818" i="2"/>
  <c r="I61818" i="2"/>
  <c r="N61817" i="2"/>
  <c r="M61817" i="2"/>
  <c r="K61817" i="2"/>
  <c r="J61817" i="2"/>
  <c r="I61817" i="2"/>
  <c r="N61816" i="2"/>
  <c r="M61816" i="2"/>
  <c r="K61816" i="2"/>
  <c r="J61816" i="2"/>
  <c r="I61816" i="2"/>
  <c r="N61815" i="2"/>
  <c r="M61815" i="2"/>
  <c r="K61815" i="2"/>
  <c r="J61815" i="2"/>
  <c r="I61815" i="2"/>
  <c r="N61814" i="2"/>
  <c r="M61814" i="2"/>
  <c r="K61814" i="2"/>
  <c r="J61814" i="2"/>
  <c r="I61814" i="2"/>
  <c r="N61813" i="2"/>
  <c r="M61813" i="2"/>
  <c r="K61813" i="2"/>
  <c r="J61813" i="2"/>
  <c r="I61813" i="2"/>
  <c r="N61812" i="2"/>
  <c r="M61812" i="2"/>
  <c r="K61812" i="2"/>
  <c r="J61812" i="2"/>
  <c r="I61812" i="2"/>
  <c r="N61811" i="2"/>
  <c r="M61811" i="2"/>
  <c r="K61811" i="2"/>
  <c r="J61811" i="2"/>
  <c r="I61811" i="2"/>
  <c r="N61810" i="2"/>
  <c r="M61810" i="2"/>
  <c r="K61810" i="2"/>
  <c r="J61810" i="2"/>
  <c r="I61810" i="2"/>
  <c r="N61809" i="2"/>
  <c r="M61809" i="2"/>
  <c r="K61809" i="2"/>
  <c r="J61809" i="2"/>
  <c r="I61809" i="2"/>
  <c r="N61808" i="2"/>
  <c r="M61808" i="2"/>
  <c r="K61808" i="2"/>
  <c r="J61808" i="2"/>
  <c r="I61808" i="2"/>
  <c r="N61807" i="2"/>
  <c r="M61807" i="2"/>
  <c r="K61807" i="2"/>
  <c r="J61807" i="2"/>
  <c r="I61807" i="2"/>
  <c r="N61806" i="2"/>
  <c r="M61806" i="2"/>
  <c r="K61806" i="2"/>
  <c r="J61806" i="2"/>
  <c r="I61806" i="2"/>
  <c r="N61805" i="2"/>
  <c r="M61805" i="2"/>
  <c r="K61805" i="2"/>
  <c r="J61805" i="2"/>
  <c r="I61805" i="2"/>
  <c r="N61804" i="2"/>
  <c r="M61804" i="2"/>
  <c r="K61804" i="2"/>
  <c r="J61804" i="2"/>
  <c r="I61804" i="2"/>
  <c r="N61803" i="2"/>
  <c r="M61803" i="2"/>
  <c r="K61803" i="2"/>
  <c r="J61803" i="2"/>
  <c r="I61803" i="2"/>
  <c r="N61802" i="2"/>
  <c r="M61802" i="2"/>
  <c r="K61802" i="2"/>
  <c r="J61802" i="2"/>
  <c r="I61802" i="2"/>
  <c r="N61801" i="2"/>
  <c r="M61801" i="2"/>
  <c r="K61801" i="2"/>
  <c r="J61801" i="2"/>
  <c r="I61801" i="2"/>
  <c r="N61800" i="2"/>
  <c r="M61800" i="2"/>
  <c r="K61800" i="2"/>
  <c r="J61800" i="2"/>
  <c r="I61800" i="2"/>
  <c r="N61799" i="2"/>
  <c r="M61799" i="2"/>
  <c r="K61799" i="2"/>
  <c r="J61799" i="2"/>
  <c r="I61799" i="2"/>
  <c r="N61798" i="2"/>
  <c r="M61798" i="2"/>
  <c r="K61798" i="2"/>
  <c r="J61798" i="2"/>
  <c r="I61798" i="2"/>
  <c r="N61797" i="2"/>
  <c r="M61797" i="2"/>
  <c r="K61797" i="2"/>
  <c r="J61797" i="2"/>
  <c r="I61797" i="2"/>
  <c r="N61796" i="2"/>
  <c r="M61796" i="2"/>
  <c r="K61796" i="2"/>
  <c r="J61796" i="2"/>
  <c r="I61796" i="2"/>
  <c r="N61795" i="2"/>
  <c r="M61795" i="2"/>
  <c r="K61795" i="2"/>
  <c r="J61795" i="2"/>
  <c r="I61795" i="2"/>
  <c r="N61794" i="2"/>
  <c r="M61794" i="2"/>
  <c r="K61794" i="2"/>
  <c r="J61794" i="2"/>
  <c r="I61794" i="2"/>
  <c r="N61793" i="2"/>
  <c r="M61793" i="2"/>
  <c r="K61793" i="2"/>
  <c r="J61793" i="2"/>
  <c r="I61793" i="2"/>
  <c r="N61792" i="2"/>
  <c r="M61792" i="2"/>
  <c r="K61792" i="2"/>
  <c r="J61792" i="2"/>
  <c r="I61792" i="2"/>
  <c r="N61791" i="2"/>
  <c r="M61791" i="2"/>
  <c r="K61791" i="2"/>
  <c r="J61791" i="2"/>
  <c r="I61791" i="2"/>
  <c r="N61790" i="2"/>
  <c r="M61790" i="2"/>
  <c r="K61790" i="2"/>
  <c r="J61790" i="2"/>
  <c r="I61790" i="2"/>
  <c r="N61789" i="2"/>
  <c r="M61789" i="2"/>
  <c r="K61789" i="2"/>
  <c r="J61789" i="2"/>
  <c r="I61789" i="2"/>
  <c r="N61788" i="2"/>
  <c r="M61788" i="2"/>
  <c r="K61788" i="2"/>
  <c r="J61788" i="2"/>
  <c r="I61788" i="2"/>
  <c r="N61787" i="2"/>
  <c r="M61787" i="2"/>
  <c r="K61787" i="2"/>
  <c r="J61787" i="2"/>
  <c r="I61787" i="2"/>
  <c r="N61786" i="2"/>
  <c r="M61786" i="2"/>
  <c r="K61786" i="2"/>
  <c r="J61786" i="2"/>
  <c r="I61786" i="2"/>
  <c r="N61785" i="2"/>
  <c r="M61785" i="2"/>
  <c r="K61785" i="2"/>
  <c r="J61785" i="2"/>
  <c r="I61785" i="2"/>
  <c r="N61784" i="2"/>
  <c r="M61784" i="2"/>
  <c r="K61784" i="2"/>
  <c r="J61784" i="2"/>
  <c r="I61784" i="2"/>
  <c r="N61783" i="2"/>
  <c r="M61783" i="2"/>
  <c r="K61783" i="2"/>
  <c r="J61783" i="2"/>
  <c r="I61783" i="2"/>
  <c r="N61782" i="2"/>
  <c r="M61782" i="2"/>
  <c r="K61782" i="2"/>
  <c r="J61782" i="2"/>
  <c r="I61782" i="2"/>
  <c r="N61781" i="2"/>
  <c r="M61781" i="2"/>
  <c r="K61781" i="2"/>
  <c r="J61781" i="2"/>
  <c r="I61781" i="2"/>
  <c r="N61780" i="2"/>
  <c r="M61780" i="2"/>
  <c r="K61780" i="2"/>
  <c r="J61780" i="2"/>
  <c r="I61780" i="2"/>
  <c r="N61779" i="2"/>
  <c r="M61779" i="2"/>
  <c r="K61779" i="2"/>
  <c r="J61779" i="2"/>
  <c r="I61779" i="2"/>
  <c r="N61778" i="2"/>
  <c r="M61778" i="2"/>
  <c r="K61778" i="2"/>
  <c r="J61778" i="2"/>
  <c r="I61778" i="2"/>
  <c r="N61777" i="2"/>
  <c r="M61777" i="2"/>
  <c r="K61777" i="2"/>
  <c r="J61777" i="2"/>
  <c r="I61777" i="2"/>
  <c r="N61776" i="2"/>
  <c r="M61776" i="2"/>
  <c r="K61776" i="2"/>
  <c r="J61776" i="2"/>
  <c r="I61776" i="2"/>
  <c r="N61775" i="2"/>
  <c r="M61775" i="2"/>
  <c r="K61775" i="2"/>
  <c r="J61775" i="2"/>
  <c r="I61775" i="2"/>
  <c r="N61774" i="2"/>
  <c r="M61774" i="2"/>
  <c r="K61774" i="2"/>
  <c r="J61774" i="2"/>
  <c r="I61774" i="2"/>
  <c r="N61773" i="2"/>
  <c r="M61773" i="2"/>
  <c r="K61773" i="2"/>
  <c r="J61773" i="2"/>
  <c r="I61773" i="2"/>
  <c r="N61772" i="2"/>
  <c r="M61772" i="2"/>
  <c r="K61772" i="2"/>
  <c r="J61772" i="2"/>
  <c r="I61772" i="2"/>
  <c r="N61771" i="2"/>
  <c r="M61771" i="2"/>
  <c r="K61771" i="2"/>
  <c r="J61771" i="2"/>
  <c r="I61771" i="2"/>
  <c r="N61770" i="2"/>
  <c r="M61770" i="2"/>
  <c r="K61770" i="2"/>
  <c r="J61770" i="2"/>
  <c r="I61770" i="2"/>
  <c r="N61769" i="2"/>
  <c r="M61769" i="2"/>
  <c r="K61769" i="2"/>
  <c r="J61769" i="2"/>
  <c r="I61769" i="2"/>
  <c r="N61768" i="2"/>
  <c r="M61768" i="2"/>
  <c r="K61768" i="2"/>
  <c r="J61768" i="2"/>
  <c r="I61768" i="2"/>
  <c r="N61767" i="2"/>
  <c r="M61767" i="2"/>
  <c r="K61767" i="2"/>
  <c r="J61767" i="2"/>
  <c r="I61767" i="2"/>
  <c r="N61766" i="2"/>
  <c r="M61766" i="2"/>
  <c r="K61766" i="2"/>
  <c r="J61766" i="2"/>
  <c r="I61766" i="2"/>
  <c r="N61765" i="2"/>
  <c r="M61765" i="2"/>
  <c r="K61765" i="2"/>
  <c r="J61765" i="2"/>
  <c r="I61765" i="2"/>
  <c r="N61764" i="2"/>
  <c r="M61764" i="2"/>
  <c r="K61764" i="2"/>
  <c r="J61764" i="2"/>
  <c r="I61764" i="2"/>
  <c r="N61763" i="2"/>
  <c r="M61763" i="2"/>
  <c r="K61763" i="2"/>
  <c r="J61763" i="2"/>
  <c r="I61763" i="2"/>
  <c r="N61762" i="2"/>
  <c r="M61762" i="2"/>
  <c r="K61762" i="2"/>
  <c r="J61762" i="2"/>
  <c r="I61762" i="2"/>
  <c r="N61761" i="2"/>
  <c r="M61761" i="2"/>
  <c r="K61761" i="2"/>
  <c r="J61761" i="2"/>
  <c r="I61761" i="2"/>
  <c r="N61760" i="2"/>
  <c r="M61760" i="2"/>
  <c r="K61760" i="2"/>
  <c r="J61760" i="2"/>
  <c r="I61760" i="2"/>
  <c r="N61759" i="2"/>
  <c r="M61759" i="2"/>
  <c r="K61759" i="2"/>
  <c r="J61759" i="2"/>
  <c r="I61759" i="2"/>
  <c r="N61758" i="2"/>
  <c r="M61758" i="2"/>
  <c r="K61758" i="2"/>
  <c r="J61758" i="2"/>
  <c r="I61758" i="2"/>
  <c r="N61757" i="2"/>
  <c r="M61757" i="2"/>
  <c r="K61757" i="2"/>
  <c r="J61757" i="2"/>
  <c r="I61757" i="2"/>
  <c r="N61756" i="2"/>
  <c r="M61756" i="2"/>
  <c r="K61756" i="2"/>
  <c r="J61756" i="2"/>
  <c r="I61756" i="2"/>
  <c r="N61755" i="2"/>
  <c r="M61755" i="2"/>
  <c r="K61755" i="2"/>
  <c r="J61755" i="2"/>
  <c r="I61755" i="2"/>
  <c r="N61754" i="2"/>
  <c r="M61754" i="2"/>
  <c r="K61754" i="2"/>
  <c r="J61754" i="2"/>
  <c r="I61754" i="2"/>
  <c r="N61753" i="2"/>
  <c r="M61753" i="2"/>
  <c r="K61753" i="2"/>
  <c r="J61753" i="2"/>
  <c r="I61753" i="2"/>
  <c r="N61752" i="2"/>
  <c r="M61752" i="2"/>
  <c r="K61752" i="2"/>
  <c r="J61752" i="2"/>
  <c r="I61752" i="2"/>
  <c r="N61751" i="2"/>
  <c r="M61751" i="2"/>
  <c r="K61751" i="2"/>
  <c r="J61751" i="2"/>
  <c r="I61751" i="2"/>
  <c r="N61750" i="2"/>
  <c r="M61750" i="2"/>
  <c r="K61750" i="2"/>
  <c r="J61750" i="2"/>
  <c r="I61750" i="2"/>
  <c r="N61749" i="2"/>
  <c r="M61749" i="2"/>
  <c r="K61749" i="2"/>
  <c r="J61749" i="2"/>
  <c r="I61749" i="2"/>
  <c r="N61748" i="2"/>
  <c r="M61748" i="2"/>
  <c r="K61748" i="2"/>
  <c r="J61748" i="2"/>
  <c r="I61748" i="2"/>
  <c r="N61747" i="2"/>
  <c r="M61747" i="2"/>
  <c r="K61747" i="2"/>
  <c r="J61747" i="2"/>
  <c r="I61747" i="2"/>
  <c r="N61746" i="2"/>
  <c r="M61746" i="2"/>
  <c r="K61746" i="2"/>
  <c r="J61746" i="2"/>
  <c r="I61746" i="2"/>
  <c r="N61745" i="2"/>
  <c r="M61745" i="2"/>
  <c r="K61745" i="2"/>
  <c r="J61745" i="2"/>
  <c r="I61745" i="2"/>
  <c r="N61744" i="2"/>
  <c r="M61744" i="2"/>
  <c r="K61744" i="2"/>
  <c r="J61744" i="2"/>
  <c r="I61744" i="2"/>
  <c r="N61743" i="2"/>
  <c r="M61743" i="2"/>
  <c r="K61743" i="2"/>
  <c r="J61743" i="2"/>
  <c r="I61743" i="2"/>
  <c r="N61742" i="2"/>
  <c r="M61742" i="2"/>
  <c r="K61742" i="2"/>
  <c r="J61742" i="2"/>
  <c r="I61742" i="2"/>
  <c r="N61741" i="2"/>
  <c r="M61741" i="2"/>
  <c r="K61741" i="2"/>
  <c r="J61741" i="2"/>
  <c r="I61741" i="2"/>
  <c r="N61740" i="2"/>
  <c r="M61740" i="2"/>
  <c r="K61740" i="2"/>
  <c r="J61740" i="2"/>
  <c r="I61740" i="2"/>
  <c r="N61739" i="2"/>
  <c r="M61739" i="2"/>
  <c r="K61739" i="2"/>
  <c r="J61739" i="2"/>
  <c r="I61739" i="2"/>
  <c r="N61738" i="2"/>
  <c r="M61738" i="2"/>
  <c r="K61738" i="2"/>
  <c r="J61738" i="2"/>
  <c r="I61738" i="2"/>
  <c r="N61737" i="2"/>
  <c r="M61737" i="2"/>
  <c r="K61737" i="2"/>
  <c r="J61737" i="2"/>
  <c r="I61737" i="2"/>
  <c r="N61736" i="2"/>
  <c r="M61736" i="2"/>
  <c r="K61736" i="2"/>
  <c r="J61736" i="2"/>
  <c r="I61736" i="2"/>
  <c r="N61735" i="2"/>
  <c r="M61735" i="2"/>
  <c r="K61735" i="2"/>
  <c r="J61735" i="2"/>
  <c r="I61735" i="2"/>
  <c r="N61734" i="2"/>
  <c r="M61734" i="2"/>
  <c r="K61734" i="2"/>
  <c r="J61734" i="2"/>
  <c r="I61734" i="2"/>
  <c r="N61733" i="2"/>
  <c r="M61733" i="2"/>
  <c r="K61733" i="2"/>
  <c r="J61733" i="2"/>
  <c r="I61733" i="2"/>
  <c r="N61732" i="2"/>
  <c r="M61732" i="2"/>
  <c r="K61732" i="2"/>
  <c r="J61732" i="2"/>
  <c r="I61732" i="2"/>
  <c r="N61731" i="2"/>
  <c r="M61731" i="2"/>
  <c r="K61731" i="2"/>
  <c r="J61731" i="2"/>
  <c r="I61731" i="2"/>
  <c r="N61730" i="2"/>
  <c r="M61730" i="2"/>
  <c r="K61730" i="2"/>
  <c r="J61730" i="2"/>
  <c r="I61730" i="2"/>
  <c r="N61729" i="2"/>
  <c r="M61729" i="2"/>
  <c r="K61729" i="2"/>
  <c r="J61729" i="2"/>
  <c r="I61729" i="2"/>
  <c r="N61728" i="2"/>
  <c r="M61728" i="2"/>
  <c r="K61728" i="2"/>
  <c r="J61728" i="2"/>
  <c r="I61728" i="2"/>
  <c r="N61727" i="2"/>
  <c r="M61727" i="2"/>
  <c r="K61727" i="2"/>
  <c r="J61727" i="2"/>
  <c r="I61727" i="2"/>
  <c r="N61726" i="2"/>
  <c r="M61726" i="2"/>
  <c r="K61726" i="2"/>
  <c r="J61726" i="2"/>
  <c r="I61726" i="2"/>
  <c r="N61725" i="2"/>
  <c r="M61725" i="2"/>
  <c r="K61725" i="2"/>
  <c r="J61725" i="2"/>
  <c r="I61725" i="2"/>
  <c r="N61724" i="2"/>
  <c r="M61724" i="2"/>
  <c r="K61724" i="2"/>
  <c r="J61724" i="2"/>
  <c r="I61724" i="2"/>
  <c r="N61723" i="2"/>
  <c r="M61723" i="2"/>
  <c r="K61723" i="2"/>
  <c r="J61723" i="2"/>
  <c r="I61723" i="2"/>
  <c r="N61722" i="2"/>
  <c r="M61722" i="2"/>
  <c r="K61722" i="2"/>
  <c r="J61722" i="2"/>
  <c r="I61722" i="2"/>
  <c r="N61721" i="2"/>
  <c r="M61721" i="2"/>
  <c r="K61721" i="2"/>
  <c r="J61721" i="2"/>
  <c r="I61721" i="2"/>
  <c r="N61720" i="2"/>
  <c r="M61720" i="2"/>
  <c r="K61720" i="2"/>
  <c r="J61720" i="2"/>
  <c r="I61720" i="2"/>
  <c r="N61719" i="2"/>
  <c r="M61719" i="2"/>
  <c r="K61719" i="2"/>
  <c r="J61719" i="2"/>
  <c r="I61719" i="2"/>
  <c r="N61718" i="2"/>
  <c r="M61718" i="2"/>
  <c r="K61718" i="2"/>
  <c r="J61718" i="2"/>
  <c r="I61718" i="2"/>
  <c r="N61717" i="2"/>
  <c r="M61717" i="2"/>
  <c r="K61717" i="2"/>
  <c r="J61717" i="2"/>
  <c r="I61717" i="2"/>
  <c r="N61716" i="2"/>
  <c r="M61716" i="2"/>
  <c r="K61716" i="2"/>
  <c r="J61716" i="2"/>
  <c r="I61716" i="2"/>
  <c r="N61715" i="2"/>
  <c r="M61715" i="2"/>
  <c r="K61715" i="2"/>
  <c r="J61715" i="2"/>
  <c r="I61715" i="2"/>
  <c r="N61714" i="2"/>
  <c r="M61714" i="2"/>
  <c r="K61714" i="2"/>
  <c r="J61714" i="2"/>
  <c r="I61714" i="2"/>
  <c r="N61713" i="2"/>
  <c r="M61713" i="2"/>
  <c r="K61713" i="2"/>
  <c r="J61713" i="2"/>
  <c r="I61713" i="2"/>
  <c r="N61712" i="2"/>
  <c r="M61712" i="2"/>
  <c r="K61712" i="2"/>
  <c r="J61712" i="2"/>
  <c r="I61712" i="2"/>
  <c r="N61711" i="2"/>
  <c r="M61711" i="2"/>
  <c r="K61711" i="2"/>
  <c r="J61711" i="2"/>
  <c r="I61711" i="2"/>
  <c r="N61710" i="2"/>
  <c r="M61710" i="2"/>
  <c r="K61710" i="2"/>
  <c r="J61710" i="2"/>
  <c r="I61710" i="2"/>
  <c r="N61709" i="2"/>
  <c r="M61709" i="2"/>
  <c r="K61709" i="2"/>
  <c r="J61709" i="2"/>
  <c r="I61709" i="2"/>
  <c r="N61708" i="2"/>
  <c r="M61708" i="2"/>
  <c r="K61708" i="2"/>
  <c r="J61708" i="2"/>
  <c r="I61708" i="2"/>
  <c r="N61707" i="2"/>
  <c r="M61707" i="2"/>
  <c r="K61707" i="2"/>
  <c r="J61707" i="2"/>
  <c r="I61707" i="2"/>
  <c r="N61706" i="2"/>
  <c r="M61706" i="2"/>
  <c r="K61706" i="2"/>
  <c r="J61706" i="2"/>
  <c r="I61706" i="2"/>
  <c r="N61705" i="2"/>
  <c r="M61705" i="2"/>
  <c r="K61705" i="2"/>
  <c r="J61705" i="2"/>
  <c r="I61705" i="2"/>
  <c r="N61704" i="2"/>
  <c r="M61704" i="2"/>
  <c r="K61704" i="2"/>
  <c r="J61704" i="2"/>
  <c r="I61704" i="2"/>
  <c r="N61703" i="2"/>
  <c r="M61703" i="2"/>
  <c r="K61703" i="2"/>
  <c r="J61703" i="2"/>
  <c r="I61703" i="2"/>
  <c r="N61702" i="2"/>
  <c r="M61702" i="2"/>
  <c r="K61702" i="2"/>
  <c r="J61702" i="2"/>
  <c r="I61702" i="2"/>
  <c r="N61701" i="2"/>
  <c r="M61701" i="2"/>
  <c r="K61701" i="2"/>
  <c r="J61701" i="2"/>
  <c r="I61701" i="2"/>
  <c r="N61700" i="2"/>
  <c r="M61700" i="2"/>
  <c r="K61700" i="2"/>
  <c r="J61700" i="2"/>
  <c r="I61700" i="2"/>
  <c r="N61699" i="2"/>
  <c r="M61699" i="2"/>
  <c r="K61699" i="2"/>
  <c r="J61699" i="2"/>
  <c r="I61699" i="2"/>
  <c r="N61698" i="2"/>
  <c r="M61698" i="2"/>
  <c r="K61698" i="2"/>
  <c r="J61698" i="2"/>
  <c r="I61698" i="2"/>
  <c r="N61697" i="2"/>
  <c r="M61697" i="2"/>
  <c r="K61697" i="2"/>
  <c r="J61697" i="2"/>
  <c r="I61697" i="2"/>
  <c r="N61696" i="2"/>
  <c r="M61696" i="2"/>
  <c r="K61696" i="2"/>
  <c r="J61696" i="2"/>
  <c r="I61696" i="2"/>
  <c r="N61695" i="2"/>
  <c r="M61695" i="2"/>
  <c r="K61695" i="2"/>
  <c r="J61695" i="2"/>
  <c r="I61695" i="2"/>
  <c r="N61694" i="2"/>
  <c r="M61694" i="2"/>
  <c r="K61694" i="2"/>
  <c r="J61694" i="2"/>
  <c r="I61694" i="2"/>
  <c r="N61693" i="2"/>
  <c r="M61693" i="2"/>
  <c r="K61693" i="2"/>
  <c r="J61693" i="2"/>
  <c r="I61693" i="2"/>
  <c r="N61692" i="2"/>
  <c r="M61692" i="2"/>
  <c r="K61692" i="2"/>
  <c r="J61692" i="2"/>
  <c r="I61692" i="2"/>
  <c r="N61691" i="2"/>
  <c r="M61691" i="2"/>
  <c r="K61691" i="2"/>
  <c r="J61691" i="2"/>
  <c r="I61691" i="2"/>
  <c r="N61690" i="2"/>
  <c r="M61690" i="2"/>
  <c r="K61690" i="2"/>
  <c r="J61690" i="2"/>
  <c r="I61690" i="2"/>
  <c r="N61689" i="2"/>
  <c r="M61689" i="2"/>
  <c r="K61689" i="2"/>
  <c r="J61689" i="2"/>
  <c r="I61689" i="2"/>
  <c r="N61688" i="2"/>
  <c r="M61688" i="2"/>
  <c r="K61688" i="2"/>
  <c r="J61688" i="2"/>
  <c r="I61688" i="2"/>
  <c r="N61687" i="2"/>
  <c r="M61687" i="2"/>
  <c r="K61687" i="2"/>
  <c r="J61687" i="2"/>
  <c r="I61687" i="2"/>
  <c r="N61686" i="2"/>
  <c r="M61686" i="2"/>
  <c r="K61686" i="2"/>
  <c r="J61686" i="2"/>
  <c r="I61686" i="2"/>
  <c r="N61685" i="2"/>
  <c r="M61685" i="2"/>
  <c r="K61685" i="2"/>
  <c r="J61685" i="2"/>
  <c r="I61685" i="2"/>
  <c r="N61684" i="2"/>
  <c r="M61684" i="2"/>
  <c r="K61684" i="2"/>
  <c r="J61684" i="2"/>
  <c r="I61684" i="2"/>
  <c r="N61683" i="2"/>
  <c r="M61683" i="2"/>
  <c r="K61683" i="2"/>
  <c r="J61683" i="2"/>
  <c r="I61683" i="2"/>
  <c r="N61682" i="2"/>
  <c r="M61682" i="2"/>
  <c r="K61682" i="2"/>
  <c r="J61682" i="2"/>
  <c r="I61682" i="2"/>
  <c r="N61681" i="2"/>
  <c r="M61681" i="2"/>
  <c r="K61681" i="2"/>
  <c r="J61681" i="2"/>
  <c r="I61681" i="2"/>
  <c r="N61680" i="2"/>
  <c r="M61680" i="2"/>
  <c r="K61680" i="2"/>
  <c r="J61680" i="2"/>
  <c r="I61680" i="2"/>
  <c r="N61679" i="2"/>
  <c r="M61679" i="2"/>
  <c r="K61679" i="2"/>
  <c r="J61679" i="2"/>
  <c r="I61679" i="2"/>
  <c r="N61678" i="2"/>
  <c r="M61678" i="2"/>
  <c r="K61678" i="2"/>
  <c r="J61678" i="2"/>
  <c r="I61678" i="2"/>
  <c r="N61677" i="2"/>
  <c r="M61677" i="2"/>
  <c r="K61677" i="2"/>
  <c r="J61677" i="2"/>
  <c r="I61677" i="2"/>
  <c r="N61676" i="2"/>
  <c r="M61676" i="2"/>
  <c r="K61676" i="2"/>
  <c r="J61676" i="2"/>
  <c r="I61676" i="2"/>
  <c r="N61675" i="2"/>
  <c r="M61675" i="2"/>
  <c r="K61675" i="2"/>
  <c r="J61675" i="2"/>
  <c r="I61675" i="2"/>
  <c r="N61674" i="2"/>
  <c r="M61674" i="2"/>
  <c r="K61674" i="2"/>
  <c r="J61674" i="2"/>
  <c r="I61674" i="2"/>
  <c r="N61673" i="2"/>
  <c r="M61673" i="2"/>
  <c r="K61673" i="2"/>
  <c r="J61673" i="2"/>
  <c r="I61673" i="2"/>
  <c r="N61672" i="2"/>
  <c r="M61672" i="2"/>
  <c r="K61672" i="2"/>
  <c r="J61672" i="2"/>
  <c r="I61672" i="2"/>
  <c r="N61671" i="2"/>
  <c r="M61671" i="2"/>
  <c r="K61671" i="2"/>
  <c r="J61671" i="2"/>
  <c r="I61671" i="2"/>
  <c r="N61670" i="2"/>
  <c r="M61670" i="2"/>
  <c r="K61670" i="2"/>
  <c r="J61670" i="2"/>
  <c r="I61670" i="2"/>
  <c r="N61669" i="2"/>
  <c r="M61669" i="2"/>
  <c r="K61669" i="2"/>
  <c r="J61669" i="2"/>
  <c r="I61669" i="2"/>
  <c r="N61668" i="2"/>
  <c r="M61668" i="2"/>
  <c r="K61668" i="2"/>
  <c r="J61668" i="2"/>
  <c r="I61668" i="2"/>
  <c r="N61667" i="2"/>
  <c r="M61667" i="2"/>
  <c r="K61667" i="2"/>
  <c r="J61667" i="2"/>
  <c r="I61667" i="2"/>
  <c r="N61666" i="2"/>
  <c r="M61666" i="2"/>
  <c r="K61666" i="2"/>
  <c r="J61666" i="2"/>
  <c r="I61666" i="2"/>
  <c r="N61665" i="2"/>
  <c r="M61665" i="2"/>
  <c r="K61665" i="2"/>
  <c r="J61665" i="2"/>
  <c r="I61665" i="2"/>
  <c r="N61664" i="2"/>
  <c r="M61664" i="2"/>
  <c r="K61664" i="2"/>
  <c r="J61664" i="2"/>
  <c r="I61664" i="2"/>
  <c r="N61663" i="2"/>
  <c r="M61663" i="2"/>
  <c r="K61663" i="2"/>
  <c r="J61663" i="2"/>
  <c r="I61663" i="2"/>
  <c r="N61662" i="2"/>
  <c r="M61662" i="2"/>
  <c r="K61662" i="2"/>
  <c r="J61662" i="2"/>
  <c r="I61662" i="2"/>
  <c r="N61661" i="2"/>
  <c r="M61661" i="2"/>
  <c r="K61661" i="2"/>
  <c r="J61661" i="2"/>
  <c r="I61661" i="2"/>
  <c r="N61660" i="2"/>
  <c r="M61660" i="2"/>
  <c r="K61660" i="2"/>
  <c r="J61660" i="2"/>
  <c r="I61660" i="2"/>
  <c r="N61659" i="2"/>
  <c r="M61659" i="2"/>
  <c r="K61659" i="2"/>
  <c r="J61659" i="2"/>
  <c r="I61659" i="2"/>
  <c r="N61658" i="2"/>
  <c r="M61658" i="2"/>
  <c r="K61658" i="2"/>
  <c r="J61658" i="2"/>
  <c r="I61658" i="2"/>
  <c r="N61657" i="2"/>
  <c r="M61657" i="2"/>
  <c r="K61657" i="2"/>
  <c r="J61657" i="2"/>
  <c r="I61657" i="2"/>
  <c r="N61656" i="2"/>
  <c r="M61656" i="2"/>
  <c r="K61656" i="2"/>
  <c r="J61656" i="2"/>
  <c r="I61656" i="2"/>
  <c r="N61655" i="2"/>
  <c r="M61655" i="2"/>
  <c r="K61655" i="2"/>
  <c r="J61655" i="2"/>
  <c r="I61655" i="2"/>
  <c r="N61654" i="2"/>
  <c r="M61654" i="2"/>
  <c r="K61654" i="2"/>
  <c r="J61654" i="2"/>
  <c r="I61654" i="2"/>
  <c r="N61653" i="2"/>
  <c r="M61653" i="2"/>
  <c r="K61653" i="2"/>
  <c r="J61653" i="2"/>
  <c r="I61653" i="2"/>
  <c r="N61652" i="2"/>
  <c r="M61652" i="2"/>
  <c r="K61652" i="2"/>
  <c r="J61652" i="2"/>
  <c r="I61652" i="2"/>
  <c r="N61651" i="2"/>
  <c r="M61651" i="2"/>
  <c r="K61651" i="2"/>
  <c r="J61651" i="2"/>
  <c r="I61651" i="2"/>
  <c r="N61650" i="2"/>
  <c r="M61650" i="2"/>
  <c r="K61650" i="2"/>
  <c r="J61650" i="2"/>
  <c r="I61650" i="2"/>
  <c r="N61649" i="2"/>
  <c r="M61649" i="2"/>
  <c r="K61649" i="2"/>
  <c r="J61649" i="2"/>
  <c r="I61649" i="2"/>
  <c r="N61648" i="2"/>
  <c r="M61648" i="2"/>
  <c r="K61648" i="2"/>
  <c r="J61648" i="2"/>
  <c r="I61648" i="2"/>
  <c r="N61647" i="2"/>
  <c r="M61647" i="2"/>
  <c r="K61647" i="2"/>
  <c r="J61647" i="2"/>
  <c r="I61647" i="2"/>
  <c r="N61646" i="2"/>
  <c r="M61646" i="2"/>
  <c r="K61646" i="2"/>
  <c r="J61646" i="2"/>
  <c r="I61646" i="2"/>
  <c r="N61645" i="2"/>
  <c r="M61645" i="2"/>
  <c r="K61645" i="2"/>
  <c r="J61645" i="2"/>
  <c r="I61645" i="2"/>
  <c r="N61644" i="2"/>
  <c r="M61644" i="2"/>
  <c r="K61644" i="2"/>
  <c r="J61644" i="2"/>
  <c r="I61644" i="2"/>
  <c r="N61643" i="2"/>
  <c r="M61643" i="2"/>
  <c r="K61643" i="2"/>
  <c r="J61643" i="2"/>
  <c r="I61643" i="2"/>
  <c r="N61642" i="2"/>
  <c r="M61642" i="2"/>
  <c r="K61642" i="2"/>
  <c r="J61642" i="2"/>
  <c r="I61642" i="2"/>
  <c r="N61641" i="2"/>
  <c r="M61641" i="2"/>
  <c r="K61641" i="2"/>
  <c r="J61641" i="2"/>
  <c r="I61641" i="2"/>
  <c r="N61640" i="2"/>
  <c r="M61640" i="2"/>
  <c r="K61640" i="2"/>
  <c r="J61640" i="2"/>
  <c r="I61640" i="2"/>
  <c r="N61639" i="2"/>
  <c r="M61639" i="2"/>
  <c r="K61639" i="2"/>
  <c r="J61639" i="2"/>
  <c r="I61639" i="2"/>
  <c r="N61638" i="2"/>
  <c r="M61638" i="2"/>
  <c r="K61638" i="2"/>
  <c r="J61638" i="2"/>
  <c r="I61638" i="2"/>
  <c r="N61637" i="2"/>
  <c r="M61637" i="2"/>
  <c r="K61637" i="2"/>
  <c r="J61637" i="2"/>
  <c r="I61637" i="2"/>
  <c r="N61636" i="2"/>
  <c r="M61636" i="2"/>
  <c r="K61636" i="2"/>
  <c r="J61636" i="2"/>
  <c r="I61636" i="2"/>
  <c r="N61635" i="2"/>
  <c r="M61635" i="2"/>
  <c r="K61635" i="2"/>
  <c r="J61635" i="2"/>
  <c r="I61635" i="2"/>
  <c r="N61634" i="2"/>
  <c r="M61634" i="2"/>
  <c r="K61634" i="2"/>
  <c r="J61634" i="2"/>
  <c r="I61634" i="2"/>
  <c r="N61633" i="2"/>
  <c r="M61633" i="2"/>
  <c r="K61633" i="2"/>
  <c r="J61633" i="2"/>
  <c r="I61633" i="2"/>
  <c r="N61632" i="2"/>
  <c r="M61632" i="2"/>
  <c r="K61632" i="2"/>
  <c r="J61632" i="2"/>
  <c r="I61632" i="2"/>
  <c r="N61631" i="2"/>
  <c r="M61631" i="2"/>
  <c r="K61631" i="2"/>
  <c r="J61631" i="2"/>
  <c r="I61631" i="2"/>
  <c r="N61630" i="2"/>
  <c r="M61630" i="2"/>
  <c r="K61630" i="2"/>
  <c r="J61630" i="2"/>
  <c r="I61630" i="2"/>
  <c r="N61629" i="2"/>
  <c r="M61629" i="2"/>
  <c r="K61629" i="2"/>
  <c r="J61629" i="2"/>
  <c r="I61629" i="2"/>
  <c r="N61628" i="2"/>
  <c r="M61628" i="2"/>
  <c r="K61628" i="2"/>
  <c r="J61628" i="2"/>
  <c r="I61628" i="2"/>
  <c r="N61627" i="2"/>
  <c r="M61627" i="2"/>
  <c r="K61627" i="2"/>
  <c r="J61627" i="2"/>
  <c r="I61627" i="2"/>
  <c r="N61626" i="2"/>
  <c r="M61626" i="2"/>
  <c r="K61626" i="2"/>
  <c r="J61626" i="2"/>
  <c r="I61626" i="2"/>
  <c r="N61625" i="2"/>
  <c r="M61625" i="2"/>
  <c r="K61625" i="2"/>
  <c r="J61625" i="2"/>
  <c r="I61625" i="2"/>
  <c r="N61624" i="2"/>
  <c r="M61624" i="2"/>
  <c r="K61624" i="2"/>
  <c r="J61624" i="2"/>
  <c r="I61624" i="2"/>
  <c r="N61623" i="2"/>
  <c r="M61623" i="2"/>
  <c r="K61623" i="2"/>
  <c r="J61623" i="2"/>
  <c r="I61623" i="2"/>
  <c r="N61622" i="2"/>
  <c r="M61622" i="2"/>
  <c r="K61622" i="2"/>
  <c r="J61622" i="2"/>
  <c r="I61622" i="2"/>
  <c r="N61621" i="2"/>
  <c r="M61621" i="2"/>
  <c r="K61621" i="2"/>
  <c r="J61621" i="2"/>
  <c r="I61621" i="2"/>
  <c r="N61620" i="2"/>
  <c r="M61620" i="2"/>
  <c r="K61620" i="2"/>
  <c r="J61620" i="2"/>
  <c r="I61620" i="2"/>
  <c r="N61619" i="2"/>
  <c r="M61619" i="2"/>
  <c r="K61619" i="2"/>
  <c r="J61619" i="2"/>
  <c r="I61619" i="2"/>
  <c r="N61618" i="2"/>
  <c r="M61618" i="2"/>
  <c r="K61618" i="2"/>
  <c r="J61618" i="2"/>
  <c r="I61618" i="2"/>
  <c r="N61617" i="2"/>
  <c r="M61617" i="2"/>
  <c r="K61617" i="2"/>
  <c r="J61617" i="2"/>
  <c r="I61617" i="2"/>
  <c r="N61616" i="2"/>
  <c r="M61616" i="2"/>
  <c r="K61616" i="2"/>
  <c r="J61616" i="2"/>
  <c r="I61616" i="2"/>
  <c r="N61615" i="2"/>
  <c r="M61615" i="2"/>
  <c r="K61615" i="2"/>
  <c r="J61615" i="2"/>
  <c r="I61615" i="2"/>
  <c r="N61614" i="2"/>
  <c r="M61614" i="2"/>
  <c r="K61614" i="2"/>
  <c r="J61614" i="2"/>
  <c r="I61614" i="2"/>
  <c r="N61613" i="2"/>
  <c r="M61613" i="2"/>
  <c r="K61613" i="2"/>
  <c r="J61613" i="2"/>
  <c r="I61613" i="2"/>
  <c r="N61612" i="2"/>
  <c r="M61612" i="2"/>
  <c r="K61612" i="2"/>
  <c r="J61612" i="2"/>
  <c r="I61612" i="2"/>
  <c r="N61611" i="2"/>
  <c r="M61611" i="2"/>
  <c r="K61611" i="2"/>
  <c r="J61611" i="2"/>
  <c r="I61611" i="2"/>
  <c r="N61610" i="2"/>
  <c r="M61610" i="2"/>
  <c r="K61610" i="2"/>
  <c r="J61610" i="2"/>
  <c r="I61610" i="2"/>
  <c r="N61609" i="2"/>
  <c r="M61609" i="2"/>
  <c r="K61609" i="2"/>
  <c r="J61609" i="2"/>
  <c r="I61609" i="2"/>
  <c r="N61608" i="2"/>
  <c r="M61608" i="2"/>
  <c r="K61608" i="2"/>
  <c r="J61608" i="2"/>
  <c r="I61608" i="2"/>
  <c r="N61607" i="2"/>
  <c r="M61607" i="2"/>
  <c r="K61607" i="2"/>
  <c r="J61607" i="2"/>
  <c r="I61607" i="2"/>
  <c r="N61606" i="2"/>
  <c r="M61606" i="2"/>
  <c r="K61606" i="2"/>
  <c r="J61606" i="2"/>
  <c r="I61606" i="2"/>
  <c r="N61605" i="2"/>
  <c r="M61605" i="2"/>
  <c r="K61605" i="2"/>
  <c r="J61605" i="2"/>
  <c r="I61605" i="2"/>
  <c r="N61604" i="2"/>
  <c r="M61604" i="2"/>
  <c r="K61604" i="2"/>
  <c r="J61604" i="2"/>
  <c r="I61604" i="2"/>
  <c r="N61603" i="2"/>
  <c r="M61603" i="2"/>
  <c r="K61603" i="2"/>
  <c r="J61603" i="2"/>
  <c r="I61603" i="2"/>
  <c r="N61602" i="2"/>
  <c r="M61602" i="2"/>
  <c r="K61602" i="2"/>
  <c r="J61602" i="2"/>
  <c r="I61602" i="2"/>
  <c r="N61601" i="2"/>
  <c r="M61601" i="2"/>
  <c r="K61601" i="2"/>
  <c r="J61601" i="2"/>
  <c r="I61601" i="2"/>
  <c r="N61600" i="2"/>
  <c r="M61600" i="2"/>
  <c r="K61600" i="2"/>
  <c r="J61600" i="2"/>
  <c r="I61600" i="2"/>
  <c r="N61599" i="2"/>
  <c r="M61599" i="2"/>
  <c r="K61599" i="2"/>
  <c r="J61599" i="2"/>
  <c r="I61599" i="2"/>
  <c r="N61598" i="2"/>
  <c r="M61598" i="2"/>
  <c r="K61598" i="2"/>
  <c r="J61598" i="2"/>
  <c r="I61598" i="2"/>
  <c r="N61597" i="2"/>
  <c r="M61597" i="2"/>
  <c r="K61597" i="2"/>
  <c r="J61597" i="2"/>
  <c r="I61597" i="2"/>
  <c r="N61596" i="2"/>
  <c r="M61596" i="2"/>
  <c r="K61596" i="2"/>
  <c r="J61596" i="2"/>
  <c r="I61596" i="2"/>
  <c r="N61595" i="2"/>
  <c r="M61595" i="2"/>
  <c r="K61595" i="2"/>
  <c r="J61595" i="2"/>
  <c r="I61595" i="2"/>
  <c r="N61594" i="2"/>
  <c r="M61594" i="2"/>
  <c r="K61594" i="2"/>
  <c r="J61594" i="2"/>
  <c r="I61594" i="2"/>
  <c r="N61593" i="2"/>
  <c r="M61593" i="2"/>
  <c r="K61593" i="2"/>
  <c r="J61593" i="2"/>
  <c r="I61593" i="2"/>
  <c r="N61592" i="2"/>
  <c r="M61592" i="2"/>
  <c r="K61592" i="2"/>
  <c r="J61592" i="2"/>
  <c r="I61592" i="2"/>
  <c r="N61591" i="2"/>
  <c r="M61591" i="2"/>
  <c r="K61591" i="2"/>
  <c r="J61591" i="2"/>
  <c r="I61591" i="2"/>
  <c r="N61590" i="2"/>
  <c r="M61590" i="2"/>
  <c r="K61590" i="2"/>
  <c r="J61590" i="2"/>
  <c r="I61590" i="2"/>
  <c r="N61589" i="2"/>
  <c r="M61589" i="2"/>
  <c r="K61589" i="2"/>
  <c r="J61589" i="2"/>
  <c r="I61589" i="2"/>
  <c r="N61588" i="2"/>
  <c r="M61588" i="2"/>
  <c r="K61588" i="2"/>
  <c r="J61588" i="2"/>
  <c r="I61588" i="2"/>
  <c r="N61587" i="2"/>
  <c r="M61587" i="2"/>
  <c r="K61587" i="2"/>
  <c r="J61587" i="2"/>
  <c r="I61587" i="2"/>
  <c r="N61586" i="2"/>
  <c r="M61586" i="2"/>
  <c r="K61586" i="2"/>
  <c r="J61586" i="2"/>
  <c r="I61586" i="2"/>
  <c r="N61585" i="2"/>
  <c r="M61585" i="2"/>
  <c r="K61585" i="2"/>
  <c r="J61585" i="2"/>
  <c r="I61585" i="2"/>
  <c r="N61584" i="2"/>
  <c r="M61584" i="2"/>
  <c r="K61584" i="2"/>
  <c r="J61584" i="2"/>
  <c r="I61584" i="2"/>
  <c r="N61583" i="2"/>
  <c r="M61583" i="2"/>
  <c r="K61583" i="2"/>
  <c r="J61583" i="2"/>
  <c r="I61583" i="2"/>
  <c r="N61582" i="2"/>
  <c r="M61582" i="2"/>
  <c r="K61582" i="2"/>
  <c r="J61582" i="2"/>
  <c r="I61582" i="2"/>
  <c r="N61581" i="2"/>
  <c r="M61581" i="2"/>
  <c r="K61581" i="2"/>
  <c r="J61581" i="2"/>
  <c r="I61581" i="2"/>
  <c r="N61580" i="2"/>
  <c r="M61580" i="2"/>
  <c r="K61580" i="2"/>
  <c r="J61580" i="2"/>
  <c r="I61580" i="2"/>
  <c r="N61579" i="2"/>
  <c r="M61579" i="2"/>
  <c r="K61579" i="2"/>
  <c r="J61579" i="2"/>
  <c r="I61579" i="2"/>
  <c r="N61578" i="2"/>
  <c r="M61578" i="2"/>
  <c r="K61578" i="2"/>
  <c r="J61578" i="2"/>
  <c r="I61578" i="2"/>
  <c r="N61577" i="2"/>
  <c r="M61577" i="2"/>
  <c r="K61577" i="2"/>
  <c r="J61577" i="2"/>
  <c r="I61577" i="2"/>
  <c r="N61576" i="2"/>
  <c r="M61576" i="2"/>
  <c r="K61576" i="2"/>
  <c r="J61576" i="2"/>
  <c r="I61576" i="2"/>
  <c r="N61575" i="2"/>
  <c r="M61575" i="2"/>
  <c r="K61575" i="2"/>
  <c r="J61575" i="2"/>
  <c r="I61575" i="2"/>
  <c r="N61574" i="2"/>
  <c r="M61574" i="2"/>
  <c r="K61574" i="2"/>
  <c r="J61574" i="2"/>
  <c r="I61574" i="2"/>
  <c r="N61573" i="2"/>
  <c r="M61573" i="2"/>
  <c r="K61573" i="2"/>
  <c r="J61573" i="2"/>
  <c r="I61573" i="2"/>
  <c r="N61572" i="2"/>
  <c r="M61572" i="2"/>
  <c r="K61572" i="2"/>
  <c r="J61572" i="2"/>
  <c r="I61572" i="2"/>
  <c r="N61571" i="2"/>
  <c r="M61571" i="2"/>
  <c r="K61571" i="2"/>
  <c r="J61571" i="2"/>
  <c r="I61571" i="2"/>
  <c r="N61570" i="2"/>
  <c r="M61570" i="2"/>
  <c r="K61570" i="2"/>
  <c r="J61570" i="2"/>
  <c r="I61570" i="2"/>
  <c r="N61569" i="2"/>
  <c r="M61569" i="2"/>
  <c r="K61569" i="2"/>
  <c r="J61569" i="2"/>
  <c r="I61569" i="2"/>
  <c r="N61568" i="2"/>
  <c r="M61568" i="2"/>
  <c r="K61568" i="2"/>
  <c r="J61568" i="2"/>
  <c r="I61568" i="2"/>
  <c r="N61567" i="2"/>
  <c r="M61567" i="2"/>
  <c r="K61567" i="2"/>
  <c r="J61567" i="2"/>
  <c r="I61567" i="2"/>
  <c r="N61566" i="2"/>
  <c r="M61566" i="2"/>
  <c r="K61566" i="2"/>
  <c r="J61566" i="2"/>
  <c r="I61566" i="2"/>
  <c r="N61565" i="2"/>
  <c r="M61565" i="2"/>
  <c r="K61565" i="2"/>
  <c r="J61565" i="2"/>
  <c r="I61565" i="2"/>
  <c r="N61564" i="2"/>
  <c r="M61564" i="2"/>
  <c r="K61564" i="2"/>
  <c r="J61564" i="2"/>
  <c r="I61564" i="2"/>
  <c r="N61563" i="2"/>
  <c r="M61563" i="2"/>
  <c r="K61563" i="2"/>
  <c r="J61563" i="2"/>
  <c r="I61563" i="2"/>
  <c r="N61562" i="2"/>
  <c r="M61562" i="2"/>
  <c r="K61562" i="2"/>
  <c r="J61562" i="2"/>
  <c r="I61562" i="2"/>
  <c r="N61561" i="2"/>
  <c r="M61561" i="2"/>
  <c r="K61561" i="2"/>
  <c r="J61561" i="2"/>
  <c r="I61561" i="2"/>
  <c r="N61560" i="2"/>
  <c r="M61560" i="2"/>
  <c r="K61560" i="2"/>
  <c r="J61560" i="2"/>
  <c r="I61560" i="2"/>
  <c r="N61559" i="2"/>
  <c r="M61559" i="2"/>
  <c r="K61559" i="2"/>
  <c r="J61559" i="2"/>
  <c r="I61559" i="2"/>
  <c r="N61558" i="2"/>
  <c r="M61558" i="2"/>
  <c r="K61558" i="2"/>
  <c r="J61558" i="2"/>
  <c r="I61558" i="2"/>
  <c r="N61557" i="2"/>
  <c r="M61557" i="2"/>
  <c r="K61557" i="2"/>
  <c r="J61557" i="2"/>
  <c r="I61557" i="2"/>
  <c r="N61556" i="2"/>
  <c r="M61556" i="2"/>
  <c r="K61556" i="2"/>
  <c r="J61556" i="2"/>
  <c r="I61556" i="2"/>
  <c r="N61555" i="2"/>
  <c r="M61555" i="2"/>
  <c r="K61555" i="2"/>
  <c r="J61555" i="2"/>
  <c r="I61555" i="2"/>
  <c r="N61554" i="2"/>
  <c r="M61554" i="2"/>
  <c r="K61554" i="2"/>
  <c r="J61554" i="2"/>
  <c r="I61554" i="2"/>
  <c r="N61553" i="2"/>
  <c r="M61553" i="2"/>
  <c r="K61553" i="2"/>
  <c r="J61553" i="2"/>
  <c r="I61553" i="2"/>
  <c r="N61552" i="2"/>
  <c r="M61552" i="2"/>
  <c r="K61552" i="2"/>
  <c r="J61552" i="2"/>
  <c r="I61552" i="2"/>
  <c r="N61551" i="2"/>
  <c r="M61551" i="2"/>
  <c r="K61551" i="2"/>
  <c r="J61551" i="2"/>
  <c r="I61551" i="2"/>
  <c r="N61550" i="2"/>
  <c r="M61550" i="2"/>
  <c r="K61550" i="2"/>
  <c r="J61550" i="2"/>
  <c r="I61550" i="2"/>
  <c r="N61549" i="2"/>
  <c r="M61549" i="2"/>
  <c r="K61549" i="2"/>
  <c r="J61549" i="2"/>
  <c r="I61549" i="2"/>
  <c r="N61548" i="2"/>
  <c r="M61548" i="2"/>
  <c r="K61548" i="2"/>
  <c r="J61548" i="2"/>
  <c r="I61548" i="2"/>
  <c r="N61547" i="2"/>
  <c r="M61547" i="2"/>
  <c r="K61547" i="2"/>
  <c r="J61547" i="2"/>
  <c r="I61547" i="2"/>
  <c r="N61546" i="2"/>
  <c r="M61546" i="2"/>
  <c r="K61546" i="2"/>
  <c r="J61546" i="2"/>
  <c r="I61546" i="2"/>
  <c r="N61545" i="2"/>
  <c r="M61545" i="2"/>
  <c r="K61545" i="2"/>
  <c r="J61545" i="2"/>
  <c r="I61545" i="2"/>
  <c r="N61544" i="2"/>
  <c r="M61544" i="2"/>
  <c r="K61544" i="2"/>
  <c r="J61544" i="2"/>
  <c r="I61544" i="2"/>
  <c r="N61543" i="2"/>
  <c r="M61543" i="2"/>
  <c r="K61543" i="2"/>
  <c r="J61543" i="2"/>
  <c r="I61543" i="2"/>
  <c r="N61542" i="2"/>
  <c r="M61542" i="2"/>
  <c r="K61542" i="2"/>
  <c r="J61542" i="2"/>
  <c r="I61542" i="2"/>
  <c r="N61541" i="2"/>
  <c r="M61541" i="2"/>
  <c r="K61541" i="2"/>
  <c r="J61541" i="2"/>
  <c r="I61541" i="2"/>
  <c r="N61540" i="2"/>
  <c r="M61540" i="2"/>
  <c r="K61540" i="2"/>
  <c r="J61540" i="2"/>
  <c r="I61540" i="2"/>
  <c r="N61539" i="2"/>
  <c r="M61539" i="2"/>
  <c r="K61539" i="2"/>
  <c r="J61539" i="2"/>
  <c r="I61539" i="2"/>
  <c r="N61538" i="2"/>
  <c r="M61538" i="2"/>
  <c r="K61538" i="2"/>
  <c r="J61538" i="2"/>
  <c r="I61538" i="2"/>
  <c r="N61537" i="2"/>
  <c r="M61537" i="2"/>
  <c r="K61537" i="2"/>
  <c r="J61537" i="2"/>
  <c r="I61537" i="2"/>
  <c r="N61536" i="2"/>
  <c r="M61536" i="2"/>
  <c r="K61536" i="2"/>
  <c r="J61536" i="2"/>
  <c r="I61536" i="2"/>
  <c r="N61535" i="2"/>
  <c r="M61535" i="2"/>
  <c r="K61535" i="2"/>
  <c r="J61535" i="2"/>
  <c r="I61535" i="2"/>
  <c r="N61534" i="2"/>
  <c r="M61534" i="2"/>
  <c r="K61534" i="2"/>
  <c r="J61534" i="2"/>
  <c r="I61534" i="2"/>
  <c r="N61533" i="2"/>
  <c r="M61533" i="2"/>
  <c r="K61533" i="2"/>
  <c r="J61533" i="2"/>
  <c r="I61533" i="2"/>
  <c r="N61532" i="2"/>
  <c r="M61532" i="2"/>
  <c r="K61532" i="2"/>
  <c r="J61532" i="2"/>
  <c r="I61532" i="2"/>
  <c r="N61531" i="2"/>
  <c r="M61531" i="2"/>
  <c r="K61531" i="2"/>
  <c r="J61531" i="2"/>
  <c r="I61531" i="2"/>
  <c r="N61530" i="2"/>
  <c r="M61530" i="2"/>
  <c r="K61530" i="2"/>
  <c r="J61530" i="2"/>
  <c r="I61530" i="2"/>
  <c r="N61529" i="2"/>
  <c r="M61529" i="2"/>
  <c r="K61529" i="2"/>
  <c r="J61529" i="2"/>
  <c r="I61529" i="2"/>
  <c r="N61528" i="2"/>
  <c r="M61528" i="2"/>
  <c r="K61528" i="2"/>
  <c r="J61528" i="2"/>
  <c r="I61528" i="2"/>
  <c r="N61527" i="2"/>
  <c r="M61527" i="2"/>
  <c r="K61527" i="2"/>
  <c r="J61527" i="2"/>
  <c r="I61527" i="2"/>
  <c r="N61526" i="2"/>
  <c r="M61526" i="2"/>
  <c r="K61526" i="2"/>
  <c r="J61526" i="2"/>
  <c r="I61526" i="2"/>
  <c r="N61525" i="2"/>
  <c r="M61525" i="2"/>
  <c r="K61525" i="2"/>
  <c r="J61525" i="2"/>
  <c r="I61525" i="2"/>
  <c r="N61524" i="2"/>
  <c r="M61524" i="2"/>
  <c r="K61524" i="2"/>
  <c r="J61524" i="2"/>
  <c r="I61524" i="2"/>
  <c r="N61523" i="2"/>
  <c r="M61523" i="2"/>
  <c r="K61523" i="2"/>
  <c r="J61523" i="2"/>
  <c r="I61523" i="2"/>
  <c r="N61522" i="2"/>
  <c r="M61522" i="2"/>
  <c r="K61522" i="2"/>
  <c r="J61522" i="2"/>
  <c r="I61522" i="2"/>
  <c r="N61521" i="2"/>
  <c r="M61521" i="2"/>
  <c r="K61521" i="2"/>
  <c r="J61521" i="2"/>
  <c r="I61521" i="2"/>
  <c r="N61520" i="2"/>
  <c r="M61520" i="2"/>
  <c r="K61520" i="2"/>
  <c r="J61520" i="2"/>
  <c r="I61520" i="2"/>
  <c r="N61519" i="2"/>
  <c r="M61519" i="2"/>
  <c r="K61519" i="2"/>
  <c r="J61519" i="2"/>
  <c r="I61519" i="2"/>
  <c r="N61518" i="2"/>
  <c r="M61518" i="2"/>
  <c r="K61518" i="2"/>
  <c r="J61518" i="2"/>
  <c r="I61518" i="2"/>
  <c r="N61517" i="2"/>
  <c r="M61517" i="2"/>
  <c r="K61517" i="2"/>
  <c r="J61517" i="2"/>
  <c r="I61517" i="2"/>
  <c r="N61516" i="2"/>
  <c r="M61516" i="2"/>
  <c r="K61516" i="2"/>
  <c r="J61516" i="2"/>
  <c r="I61516" i="2"/>
  <c r="N61515" i="2"/>
  <c r="M61515" i="2"/>
  <c r="K61515" i="2"/>
  <c r="J61515" i="2"/>
  <c r="I61515" i="2"/>
  <c r="N61514" i="2"/>
  <c r="M61514" i="2"/>
  <c r="K61514" i="2"/>
  <c r="J61514" i="2"/>
  <c r="I61514" i="2"/>
  <c r="N61513" i="2"/>
  <c r="M61513" i="2"/>
  <c r="K61513" i="2"/>
  <c r="J61513" i="2"/>
  <c r="I61513" i="2"/>
  <c r="N61512" i="2"/>
  <c r="M61512" i="2"/>
  <c r="K61512" i="2"/>
  <c r="J61512" i="2"/>
  <c r="I61512" i="2"/>
  <c r="N61511" i="2"/>
  <c r="M61511" i="2"/>
  <c r="K61511" i="2"/>
  <c r="J61511" i="2"/>
  <c r="I61511" i="2"/>
  <c r="N61510" i="2"/>
  <c r="M61510" i="2"/>
  <c r="K61510" i="2"/>
  <c r="J61510" i="2"/>
  <c r="I61510" i="2"/>
  <c r="N61509" i="2"/>
  <c r="M61509" i="2"/>
  <c r="K61509" i="2"/>
  <c r="J61509" i="2"/>
  <c r="I61509" i="2"/>
  <c r="N61508" i="2"/>
  <c r="M61508" i="2"/>
  <c r="K61508" i="2"/>
  <c r="J61508" i="2"/>
  <c r="I61508" i="2"/>
  <c r="N61507" i="2"/>
  <c r="M61507" i="2"/>
  <c r="K61507" i="2"/>
  <c r="J61507" i="2"/>
  <c r="I61507" i="2"/>
  <c r="N61506" i="2"/>
  <c r="M61506" i="2"/>
  <c r="K61506" i="2"/>
  <c r="J61506" i="2"/>
  <c r="I61506" i="2"/>
  <c r="N61505" i="2"/>
  <c r="M61505" i="2"/>
  <c r="K61505" i="2"/>
  <c r="J61505" i="2"/>
  <c r="I61505" i="2"/>
  <c r="N61504" i="2"/>
  <c r="M61504" i="2"/>
  <c r="K61504" i="2"/>
  <c r="J61504" i="2"/>
  <c r="I61504" i="2"/>
  <c r="N61503" i="2"/>
  <c r="M61503" i="2"/>
  <c r="K61503" i="2"/>
  <c r="J61503" i="2"/>
  <c r="I61503" i="2"/>
  <c r="N61502" i="2"/>
  <c r="M61502" i="2"/>
  <c r="K61502" i="2"/>
  <c r="J61502" i="2"/>
  <c r="I61502" i="2"/>
  <c r="N61501" i="2"/>
  <c r="M61501" i="2"/>
  <c r="K61501" i="2"/>
  <c r="J61501" i="2"/>
  <c r="I61501" i="2"/>
  <c r="N61500" i="2"/>
  <c r="M61500" i="2"/>
  <c r="K61500" i="2"/>
  <c r="J61500" i="2"/>
  <c r="I61500" i="2"/>
  <c r="N61499" i="2"/>
  <c r="M61499" i="2"/>
  <c r="K61499" i="2"/>
  <c r="J61499" i="2"/>
  <c r="I61499" i="2"/>
  <c r="N61498" i="2"/>
  <c r="M61498" i="2"/>
  <c r="K61498" i="2"/>
  <c r="J61498" i="2"/>
  <c r="I61498" i="2"/>
  <c r="N61497" i="2"/>
  <c r="M61497" i="2"/>
  <c r="K61497" i="2"/>
  <c r="J61497" i="2"/>
  <c r="I61497" i="2"/>
  <c r="N61496" i="2"/>
  <c r="M61496" i="2"/>
  <c r="K61496" i="2"/>
  <c r="J61496" i="2"/>
  <c r="I61496" i="2"/>
  <c r="N61495" i="2"/>
  <c r="M61495" i="2"/>
  <c r="K61495" i="2"/>
  <c r="J61495" i="2"/>
  <c r="I61495" i="2"/>
  <c r="N61494" i="2"/>
  <c r="M61494" i="2"/>
  <c r="K61494" i="2"/>
  <c r="J61494" i="2"/>
  <c r="I61494" i="2"/>
  <c r="N61493" i="2"/>
  <c r="M61493" i="2"/>
  <c r="K61493" i="2"/>
  <c r="J61493" i="2"/>
  <c r="I61493" i="2"/>
  <c r="N61492" i="2"/>
  <c r="M61492" i="2"/>
  <c r="K61492" i="2"/>
  <c r="J61492" i="2"/>
  <c r="I61492" i="2"/>
  <c r="N61491" i="2"/>
  <c r="M61491" i="2"/>
  <c r="K61491" i="2"/>
  <c r="J61491" i="2"/>
  <c r="I61491" i="2"/>
  <c r="N61490" i="2"/>
  <c r="M61490" i="2"/>
  <c r="K61490" i="2"/>
  <c r="J61490" i="2"/>
  <c r="I61490" i="2"/>
  <c r="N61489" i="2"/>
  <c r="M61489" i="2"/>
  <c r="K61489" i="2"/>
  <c r="J61489" i="2"/>
  <c r="I61489" i="2"/>
  <c r="N61488" i="2"/>
  <c r="M61488" i="2"/>
  <c r="K61488" i="2"/>
  <c r="J61488" i="2"/>
  <c r="I61488" i="2"/>
  <c r="N61487" i="2"/>
  <c r="M61487" i="2"/>
  <c r="K61487" i="2"/>
  <c r="J61487" i="2"/>
  <c r="I61487" i="2"/>
  <c r="N61486" i="2"/>
  <c r="M61486" i="2"/>
  <c r="K61486" i="2"/>
  <c r="J61486" i="2"/>
  <c r="I61486" i="2"/>
  <c r="N61485" i="2"/>
  <c r="M61485" i="2"/>
  <c r="K61485" i="2"/>
  <c r="J61485" i="2"/>
  <c r="I61485" i="2"/>
  <c r="N61484" i="2"/>
  <c r="M61484" i="2"/>
  <c r="K61484" i="2"/>
  <c r="J61484" i="2"/>
  <c r="I61484" i="2"/>
  <c r="N61483" i="2"/>
  <c r="M61483" i="2"/>
  <c r="K61483" i="2"/>
  <c r="J61483" i="2"/>
  <c r="I61483" i="2"/>
  <c r="N61482" i="2"/>
  <c r="M61482" i="2"/>
  <c r="K61482" i="2"/>
  <c r="J61482" i="2"/>
  <c r="I61482" i="2"/>
  <c r="N61481" i="2"/>
  <c r="M61481" i="2"/>
  <c r="K61481" i="2"/>
  <c r="J61481" i="2"/>
  <c r="I61481" i="2"/>
  <c r="N61480" i="2"/>
  <c r="M61480" i="2"/>
  <c r="K61480" i="2"/>
  <c r="J61480" i="2"/>
  <c r="I61480" i="2"/>
  <c r="N61479" i="2"/>
  <c r="M61479" i="2"/>
  <c r="K61479" i="2"/>
  <c r="J61479" i="2"/>
  <c r="I61479" i="2"/>
  <c r="N61478" i="2"/>
  <c r="M61478" i="2"/>
  <c r="K61478" i="2"/>
  <c r="J61478" i="2"/>
  <c r="I61478" i="2"/>
  <c r="N61477" i="2"/>
  <c r="M61477" i="2"/>
  <c r="K61477" i="2"/>
  <c r="J61477" i="2"/>
  <c r="I61477" i="2"/>
  <c r="N61476" i="2"/>
  <c r="M61476" i="2"/>
  <c r="K61476" i="2"/>
  <c r="J61476" i="2"/>
  <c r="I61476" i="2"/>
  <c r="N61475" i="2"/>
  <c r="M61475" i="2"/>
  <c r="K61475" i="2"/>
  <c r="J61475" i="2"/>
  <c r="I61475" i="2"/>
  <c r="N61474" i="2"/>
  <c r="M61474" i="2"/>
  <c r="K61474" i="2"/>
  <c r="J61474" i="2"/>
  <c r="I61474" i="2"/>
  <c r="N61473" i="2"/>
  <c r="M61473" i="2"/>
  <c r="K61473" i="2"/>
  <c r="J61473" i="2"/>
  <c r="I61473" i="2"/>
  <c r="N61472" i="2"/>
  <c r="M61472" i="2"/>
  <c r="K61472" i="2"/>
  <c r="J61472" i="2"/>
  <c r="I61472" i="2"/>
  <c r="N61471" i="2"/>
  <c r="M61471" i="2"/>
  <c r="K61471" i="2"/>
  <c r="J61471" i="2"/>
  <c r="I61471" i="2"/>
  <c r="N61470" i="2"/>
  <c r="M61470" i="2"/>
  <c r="K61470" i="2"/>
  <c r="J61470" i="2"/>
  <c r="I61470" i="2"/>
  <c r="N61469" i="2"/>
  <c r="M61469" i="2"/>
  <c r="K61469" i="2"/>
  <c r="J61469" i="2"/>
  <c r="I61469" i="2"/>
  <c r="N61468" i="2"/>
  <c r="M61468" i="2"/>
  <c r="K61468" i="2"/>
  <c r="J61468" i="2"/>
  <c r="I61468" i="2"/>
  <c r="N61467" i="2"/>
  <c r="M61467" i="2"/>
  <c r="K61467" i="2"/>
  <c r="J61467" i="2"/>
  <c r="I61467" i="2"/>
  <c r="N61466" i="2"/>
  <c r="M61466" i="2"/>
  <c r="K61466" i="2"/>
  <c r="J61466" i="2"/>
  <c r="I61466" i="2"/>
  <c r="N61465" i="2"/>
  <c r="M61465" i="2"/>
  <c r="K61465" i="2"/>
  <c r="J61465" i="2"/>
  <c r="I61465" i="2"/>
  <c r="N61464" i="2"/>
  <c r="M61464" i="2"/>
  <c r="K61464" i="2"/>
  <c r="J61464" i="2"/>
  <c r="I61464" i="2"/>
  <c r="N61463" i="2"/>
  <c r="M61463" i="2"/>
  <c r="K61463" i="2"/>
  <c r="J61463" i="2"/>
  <c r="I61463" i="2"/>
  <c r="N61462" i="2"/>
  <c r="M61462" i="2"/>
  <c r="K61462" i="2"/>
  <c r="J61462" i="2"/>
  <c r="I61462" i="2"/>
  <c r="N61461" i="2"/>
  <c r="M61461" i="2"/>
  <c r="K61461" i="2"/>
  <c r="J61461" i="2"/>
  <c r="I61461" i="2"/>
  <c r="N61460" i="2"/>
  <c r="M61460" i="2"/>
  <c r="K61460" i="2"/>
  <c r="J61460" i="2"/>
  <c r="I61460" i="2"/>
  <c r="N61459" i="2"/>
  <c r="M61459" i="2"/>
  <c r="K61459" i="2"/>
  <c r="J61459" i="2"/>
  <c r="I61459" i="2"/>
  <c r="N61458" i="2"/>
  <c r="M61458" i="2"/>
  <c r="K61458" i="2"/>
  <c r="J61458" i="2"/>
  <c r="I61458" i="2"/>
  <c r="N61457" i="2"/>
  <c r="M61457" i="2"/>
  <c r="K61457" i="2"/>
  <c r="J61457" i="2"/>
  <c r="I61457" i="2"/>
  <c r="N61456" i="2"/>
  <c r="M61456" i="2"/>
  <c r="K61456" i="2"/>
  <c r="J61456" i="2"/>
  <c r="I61456" i="2"/>
  <c r="N61455" i="2"/>
  <c r="M61455" i="2"/>
  <c r="K61455" i="2"/>
  <c r="J61455" i="2"/>
  <c r="I61455" i="2"/>
  <c r="N61454" i="2"/>
  <c r="M61454" i="2"/>
  <c r="K61454" i="2"/>
  <c r="J61454" i="2"/>
  <c r="I61454" i="2"/>
  <c r="N61453" i="2"/>
  <c r="M61453" i="2"/>
  <c r="K61453" i="2"/>
  <c r="J61453" i="2"/>
  <c r="I61453" i="2"/>
  <c r="N61452" i="2"/>
  <c r="M61452" i="2"/>
  <c r="K61452" i="2"/>
  <c r="J61452" i="2"/>
  <c r="I61452" i="2"/>
  <c r="N61451" i="2"/>
  <c r="M61451" i="2"/>
  <c r="K61451" i="2"/>
  <c r="J61451" i="2"/>
  <c r="I61451" i="2"/>
  <c r="N61450" i="2"/>
  <c r="M61450" i="2"/>
  <c r="K61450" i="2"/>
  <c r="J61450" i="2"/>
  <c r="I61450" i="2"/>
  <c r="N61449" i="2"/>
  <c r="M61449" i="2"/>
  <c r="K61449" i="2"/>
  <c r="J61449" i="2"/>
  <c r="I61449" i="2"/>
  <c r="N61448" i="2"/>
  <c r="M61448" i="2"/>
  <c r="K61448" i="2"/>
  <c r="J61448" i="2"/>
  <c r="I61448" i="2"/>
  <c r="N61447" i="2"/>
  <c r="M61447" i="2"/>
  <c r="K61447" i="2"/>
  <c r="J61447" i="2"/>
  <c r="I61447" i="2"/>
  <c r="N61446" i="2"/>
  <c r="M61446" i="2"/>
  <c r="K61446" i="2"/>
  <c r="J61446" i="2"/>
  <c r="I61446" i="2"/>
  <c r="N61445" i="2"/>
  <c r="M61445" i="2"/>
  <c r="K61445" i="2"/>
  <c r="J61445" i="2"/>
  <c r="I61445" i="2"/>
  <c r="N61444" i="2"/>
  <c r="M61444" i="2"/>
  <c r="K61444" i="2"/>
  <c r="J61444" i="2"/>
  <c r="I61444" i="2"/>
  <c r="N61443" i="2"/>
  <c r="M61443" i="2"/>
  <c r="K61443" i="2"/>
  <c r="J61443" i="2"/>
  <c r="I61443" i="2"/>
  <c r="N61442" i="2"/>
  <c r="M61442" i="2"/>
  <c r="K61442" i="2"/>
  <c r="J61442" i="2"/>
  <c r="I61442" i="2"/>
  <c r="N61441" i="2"/>
  <c r="M61441" i="2"/>
  <c r="K61441" i="2"/>
  <c r="J61441" i="2"/>
  <c r="I61441" i="2"/>
  <c r="N61440" i="2"/>
  <c r="M61440" i="2"/>
  <c r="K61440" i="2"/>
  <c r="J61440" i="2"/>
  <c r="I61440" i="2"/>
  <c r="N61439" i="2"/>
  <c r="M61439" i="2"/>
  <c r="K61439" i="2"/>
  <c r="J61439" i="2"/>
  <c r="I61439" i="2"/>
  <c r="N61438" i="2"/>
  <c r="M61438" i="2"/>
  <c r="K61438" i="2"/>
  <c r="J61438" i="2"/>
  <c r="I61438" i="2"/>
  <c r="N61437" i="2"/>
  <c r="M61437" i="2"/>
  <c r="K61437" i="2"/>
  <c r="J61437" i="2"/>
  <c r="I61437" i="2"/>
  <c r="N61436" i="2"/>
  <c r="M61436" i="2"/>
  <c r="K61436" i="2"/>
  <c r="J61436" i="2"/>
  <c r="I61436" i="2"/>
  <c r="N61435" i="2"/>
  <c r="M61435" i="2"/>
  <c r="K61435" i="2"/>
  <c r="J61435" i="2"/>
  <c r="I61435" i="2"/>
  <c r="N61434" i="2"/>
  <c r="M61434" i="2"/>
  <c r="K61434" i="2"/>
  <c r="J61434" i="2"/>
  <c r="I61434" i="2"/>
  <c r="N61433" i="2"/>
  <c r="M61433" i="2"/>
  <c r="K61433" i="2"/>
  <c r="J61433" i="2"/>
  <c r="I61433" i="2"/>
  <c r="N61432" i="2"/>
  <c r="M61432" i="2"/>
  <c r="K61432" i="2"/>
  <c r="J61432" i="2"/>
  <c r="I61432" i="2"/>
  <c r="N61431" i="2"/>
  <c r="M61431" i="2"/>
  <c r="K61431" i="2"/>
  <c r="J61431" i="2"/>
  <c r="I61431" i="2"/>
  <c r="N61430" i="2"/>
  <c r="M61430" i="2"/>
  <c r="K61430" i="2"/>
  <c r="J61430" i="2"/>
  <c r="I61430" i="2"/>
  <c r="N61429" i="2"/>
  <c r="M61429" i="2"/>
  <c r="K61429" i="2"/>
  <c r="J61429" i="2"/>
  <c r="I61429" i="2"/>
  <c r="N61428" i="2"/>
  <c r="M61428" i="2"/>
  <c r="K61428" i="2"/>
  <c r="J61428" i="2"/>
  <c r="I61428" i="2"/>
  <c r="N61427" i="2"/>
  <c r="M61427" i="2"/>
  <c r="K61427" i="2"/>
  <c r="J61427" i="2"/>
  <c r="I61427" i="2"/>
  <c r="N61426" i="2"/>
  <c r="M61426" i="2"/>
  <c r="K61426" i="2"/>
  <c r="J61426" i="2"/>
  <c r="I61426" i="2"/>
  <c r="N61425" i="2"/>
  <c r="M61425" i="2"/>
  <c r="K61425" i="2"/>
  <c r="J61425" i="2"/>
  <c r="I61425" i="2"/>
  <c r="N61424" i="2"/>
  <c r="M61424" i="2"/>
  <c r="K61424" i="2"/>
  <c r="J61424" i="2"/>
  <c r="I61424" i="2"/>
  <c r="N61423" i="2"/>
  <c r="M61423" i="2"/>
  <c r="K61423" i="2"/>
  <c r="J61423" i="2"/>
  <c r="I61423" i="2"/>
  <c r="N61422" i="2"/>
  <c r="M61422" i="2"/>
  <c r="K61422" i="2"/>
  <c r="J61422" i="2"/>
  <c r="I61422" i="2"/>
  <c r="N61421" i="2"/>
  <c r="M61421" i="2"/>
  <c r="K61421" i="2"/>
  <c r="J61421" i="2"/>
  <c r="I61421" i="2"/>
  <c r="N61420" i="2"/>
  <c r="M61420" i="2"/>
  <c r="K61420" i="2"/>
  <c r="J61420" i="2"/>
  <c r="I61420" i="2"/>
  <c r="N61419" i="2"/>
  <c r="M61419" i="2"/>
  <c r="K61419" i="2"/>
  <c r="J61419" i="2"/>
  <c r="I61419" i="2"/>
  <c r="N61418" i="2"/>
  <c r="M61418" i="2"/>
  <c r="K61418" i="2"/>
  <c r="J61418" i="2"/>
  <c r="I61418" i="2"/>
  <c r="N61417" i="2"/>
  <c r="M61417" i="2"/>
  <c r="K61417" i="2"/>
  <c r="J61417" i="2"/>
  <c r="I61417" i="2"/>
  <c r="N61416" i="2"/>
  <c r="M61416" i="2"/>
  <c r="K61416" i="2"/>
  <c r="J61416" i="2"/>
  <c r="I61416" i="2"/>
  <c r="N61415" i="2"/>
  <c r="M61415" i="2"/>
  <c r="K61415" i="2"/>
  <c r="J61415" i="2"/>
  <c r="I61415" i="2"/>
  <c r="N61414" i="2"/>
  <c r="M61414" i="2"/>
  <c r="K61414" i="2"/>
  <c r="J61414" i="2"/>
  <c r="I61414" i="2"/>
  <c r="N61413" i="2"/>
  <c r="M61413" i="2"/>
  <c r="K61413" i="2"/>
  <c r="J61413" i="2"/>
  <c r="I61413" i="2"/>
  <c r="N61412" i="2"/>
  <c r="M61412" i="2"/>
  <c r="K61412" i="2"/>
  <c r="J61412" i="2"/>
  <c r="I61412" i="2"/>
  <c r="N61411" i="2"/>
  <c r="M61411" i="2"/>
  <c r="K61411" i="2"/>
  <c r="J61411" i="2"/>
  <c r="I61411" i="2"/>
  <c r="N61410" i="2"/>
  <c r="M61410" i="2"/>
  <c r="K61410" i="2"/>
  <c r="J61410" i="2"/>
  <c r="I61410" i="2"/>
  <c r="N61409" i="2"/>
  <c r="M61409" i="2"/>
  <c r="K61409" i="2"/>
  <c r="J61409" i="2"/>
  <c r="I61409" i="2"/>
  <c r="N61408" i="2"/>
  <c r="M61408" i="2"/>
  <c r="K61408" i="2"/>
  <c r="J61408" i="2"/>
  <c r="I61408" i="2"/>
  <c r="N61407" i="2"/>
  <c r="M61407" i="2"/>
  <c r="K61407" i="2"/>
  <c r="J61407" i="2"/>
  <c r="I61407" i="2"/>
  <c r="N61406" i="2"/>
  <c r="M61406" i="2"/>
  <c r="K61406" i="2"/>
  <c r="J61406" i="2"/>
  <c r="I61406" i="2"/>
  <c r="N61405" i="2"/>
  <c r="M61405" i="2"/>
  <c r="K61405" i="2"/>
  <c r="J61405" i="2"/>
  <c r="I61405" i="2"/>
  <c r="N61404" i="2"/>
  <c r="M61404" i="2"/>
  <c r="K61404" i="2"/>
  <c r="J61404" i="2"/>
  <c r="I61404" i="2"/>
  <c r="N61403" i="2"/>
  <c r="M61403" i="2"/>
  <c r="K61403" i="2"/>
  <c r="J61403" i="2"/>
  <c r="I61403" i="2"/>
  <c r="N61402" i="2"/>
  <c r="M61402" i="2"/>
  <c r="K61402" i="2"/>
  <c r="J61402" i="2"/>
  <c r="I61402" i="2"/>
  <c r="N61401" i="2"/>
  <c r="M61401" i="2"/>
  <c r="K61401" i="2"/>
  <c r="J61401" i="2"/>
  <c r="I61401" i="2"/>
  <c r="N61400" i="2"/>
  <c r="M61400" i="2"/>
  <c r="K61400" i="2"/>
  <c r="J61400" i="2"/>
  <c r="I61400" i="2"/>
  <c r="N61399" i="2"/>
  <c r="M61399" i="2"/>
  <c r="K61399" i="2"/>
  <c r="J61399" i="2"/>
  <c r="I61399" i="2"/>
  <c r="N61398" i="2"/>
  <c r="M61398" i="2"/>
  <c r="K61398" i="2"/>
  <c r="J61398" i="2"/>
  <c r="I61398" i="2"/>
  <c r="N61397" i="2"/>
  <c r="M61397" i="2"/>
  <c r="K61397" i="2"/>
  <c r="J61397" i="2"/>
  <c r="I61397" i="2"/>
  <c r="N61396" i="2"/>
  <c r="M61396" i="2"/>
  <c r="K61396" i="2"/>
  <c r="J61396" i="2"/>
  <c r="I61396" i="2"/>
  <c r="N61395" i="2"/>
  <c r="M61395" i="2"/>
  <c r="K61395" i="2"/>
  <c r="J61395" i="2"/>
  <c r="I61395" i="2"/>
  <c r="N61394" i="2"/>
  <c r="M61394" i="2"/>
  <c r="K61394" i="2"/>
  <c r="J61394" i="2"/>
  <c r="I61394" i="2"/>
  <c r="N61393" i="2"/>
  <c r="M61393" i="2"/>
  <c r="K61393" i="2"/>
  <c r="J61393" i="2"/>
  <c r="I61393" i="2"/>
  <c r="N61392" i="2"/>
  <c r="M61392" i="2"/>
  <c r="K61392" i="2"/>
  <c r="J61392" i="2"/>
  <c r="I61392" i="2"/>
  <c r="N61391" i="2"/>
  <c r="M61391" i="2"/>
  <c r="K61391" i="2"/>
  <c r="J61391" i="2"/>
  <c r="I61391" i="2"/>
  <c r="N61390" i="2"/>
  <c r="M61390" i="2"/>
  <c r="K61390" i="2"/>
  <c r="J61390" i="2"/>
  <c r="I61390" i="2"/>
  <c r="N61389" i="2"/>
  <c r="M61389" i="2"/>
  <c r="K61389" i="2"/>
  <c r="J61389" i="2"/>
  <c r="I61389" i="2"/>
  <c r="N61388" i="2"/>
  <c r="M61388" i="2"/>
  <c r="K61388" i="2"/>
  <c r="J61388" i="2"/>
  <c r="I61388" i="2"/>
  <c r="N61387" i="2"/>
  <c r="M61387" i="2"/>
  <c r="K61387" i="2"/>
  <c r="J61387" i="2"/>
  <c r="I61387" i="2"/>
  <c r="N61386" i="2"/>
  <c r="M61386" i="2"/>
  <c r="K61386" i="2"/>
  <c r="J61386" i="2"/>
  <c r="I61386" i="2"/>
  <c r="N61385" i="2"/>
  <c r="M61385" i="2"/>
  <c r="K61385" i="2"/>
  <c r="J61385" i="2"/>
  <c r="I61385" i="2"/>
  <c r="N61384" i="2"/>
  <c r="M61384" i="2"/>
  <c r="K61384" i="2"/>
  <c r="J61384" i="2"/>
  <c r="I61384" i="2"/>
  <c r="N61383" i="2"/>
  <c r="M61383" i="2"/>
  <c r="K61383" i="2"/>
  <c r="J61383" i="2"/>
  <c r="I61383" i="2"/>
  <c r="N61382" i="2"/>
  <c r="M61382" i="2"/>
  <c r="K61382" i="2"/>
  <c r="J61382" i="2"/>
  <c r="I61382" i="2"/>
  <c r="N61381" i="2"/>
  <c r="M61381" i="2"/>
  <c r="K61381" i="2"/>
  <c r="J61381" i="2"/>
  <c r="I61381" i="2"/>
  <c r="N61380" i="2"/>
  <c r="M61380" i="2"/>
  <c r="K61380" i="2"/>
  <c r="J61380" i="2"/>
  <c r="I61380" i="2"/>
  <c r="N61379" i="2"/>
  <c r="M61379" i="2"/>
  <c r="K61379" i="2"/>
  <c r="J61379" i="2"/>
  <c r="I61379" i="2"/>
  <c r="N61378" i="2"/>
  <c r="M61378" i="2"/>
  <c r="K61378" i="2"/>
  <c r="J61378" i="2"/>
  <c r="I61378" i="2"/>
  <c r="N61377" i="2"/>
  <c r="M61377" i="2"/>
  <c r="K61377" i="2"/>
  <c r="J61377" i="2"/>
  <c r="I61377" i="2"/>
  <c r="N61376" i="2"/>
  <c r="M61376" i="2"/>
  <c r="K61376" i="2"/>
  <c r="J61376" i="2"/>
  <c r="I61376" i="2"/>
  <c r="N61375" i="2"/>
  <c r="M61375" i="2"/>
  <c r="K61375" i="2"/>
  <c r="J61375" i="2"/>
  <c r="I61375" i="2"/>
  <c r="N61374" i="2"/>
  <c r="M61374" i="2"/>
  <c r="K61374" i="2"/>
  <c r="J61374" i="2"/>
  <c r="I61374" i="2"/>
  <c r="N61373" i="2"/>
  <c r="M61373" i="2"/>
  <c r="K61373" i="2"/>
  <c r="J61373" i="2"/>
  <c r="I61373" i="2"/>
  <c r="N61372" i="2"/>
  <c r="M61372" i="2"/>
  <c r="K61372" i="2"/>
  <c r="J61372" i="2"/>
  <c r="I61372" i="2"/>
  <c r="N61371" i="2"/>
  <c r="M61371" i="2"/>
  <c r="K61371" i="2"/>
  <c r="J61371" i="2"/>
  <c r="I61371" i="2"/>
  <c r="N61370" i="2"/>
  <c r="M61370" i="2"/>
  <c r="K61370" i="2"/>
  <c r="J61370" i="2"/>
  <c r="I61370" i="2"/>
  <c r="N61369" i="2"/>
  <c r="M61369" i="2"/>
  <c r="K61369" i="2"/>
  <c r="J61369" i="2"/>
  <c r="I61369" i="2"/>
  <c r="N61368" i="2"/>
  <c r="M61368" i="2"/>
  <c r="K61368" i="2"/>
  <c r="J61368" i="2"/>
  <c r="I61368" i="2"/>
  <c r="N61367" i="2"/>
  <c r="M61367" i="2"/>
  <c r="K61367" i="2"/>
  <c r="J61367" i="2"/>
  <c r="I61367" i="2"/>
  <c r="N61366" i="2"/>
  <c r="M61366" i="2"/>
  <c r="K61366" i="2"/>
  <c r="J61366" i="2"/>
  <c r="I61366" i="2"/>
  <c r="N61365" i="2"/>
  <c r="M61365" i="2"/>
  <c r="K61365" i="2"/>
  <c r="J61365" i="2"/>
  <c r="I61365" i="2"/>
  <c r="N61364" i="2"/>
  <c r="M61364" i="2"/>
  <c r="K61364" i="2"/>
  <c r="J61364" i="2"/>
  <c r="I61364" i="2"/>
  <c r="N61363" i="2"/>
  <c r="M61363" i="2"/>
  <c r="K61363" i="2"/>
  <c r="J61363" i="2"/>
  <c r="I61363" i="2"/>
  <c r="N61362" i="2"/>
  <c r="M61362" i="2"/>
  <c r="K61362" i="2"/>
  <c r="J61362" i="2"/>
  <c r="I61362" i="2"/>
  <c r="N61361" i="2"/>
  <c r="M61361" i="2"/>
  <c r="K61361" i="2"/>
  <c r="J61361" i="2"/>
  <c r="I61361" i="2"/>
  <c r="N61360" i="2"/>
  <c r="M61360" i="2"/>
  <c r="K61360" i="2"/>
  <c r="J61360" i="2"/>
  <c r="I61360" i="2"/>
  <c r="N61359" i="2"/>
  <c r="M61359" i="2"/>
  <c r="K61359" i="2"/>
  <c r="J61359" i="2"/>
  <c r="I61359" i="2"/>
  <c r="N61358" i="2"/>
  <c r="M61358" i="2"/>
  <c r="K61358" i="2"/>
  <c r="J61358" i="2"/>
  <c r="I61358" i="2"/>
  <c r="N61357" i="2"/>
  <c r="M61357" i="2"/>
  <c r="K61357" i="2"/>
  <c r="J61357" i="2"/>
  <c r="I61357" i="2"/>
  <c r="N61356" i="2"/>
  <c r="M61356" i="2"/>
  <c r="K61356" i="2"/>
  <c r="J61356" i="2"/>
  <c r="I61356" i="2"/>
  <c r="N61355" i="2"/>
  <c r="M61355" i="2"/>
  <c r="K61355" i="2"/>
  <c r="J61355" i="2"/>
  <c r="I61355" i="2"/>
  <c r="N61354" i="2"/>
  <c r="M61354" i="2"/>
  <c r="K61354" i="2"/>
  <c r="J61354" i="2"/>
  <c r="I61354" i="2"/>
  <c r="N61353" i="2"/>
  <c r="M61353" i="2"/>
  <c r="K61353" i="2"/>
  <c r="J61353" i="2"/>
  <c r="I61353" i="2"/>
  <c r="N61352" i="2"/>
  <c r="M61352" i="2"/>
  <c r="K61352" i="2"/>
  <c r="J61352" i="2"/>
  <c r="I61352" i="2"/>
  <c r="N61351" i="2"/>
  <c r="M61351" i="2"/>
  <c r="K61351" i="2"/>
  <c r="J61351" i="2"/>
  <c r="I61351" i="2"/>
  <c r="N61350" i="2"/>
  <c r="M61350" i="2"/>
  <c r="K61350" i="2"/>
  <c r="J61350" i="2"/>
  <c r="I61350" i="2"/>
  <c r="N61349" i="2"/>
  <c r="M61349" i="2"/>
  <c r="K61349" i="2"/>
  <c r="J61349" i="2"/>
  <c r="I61349" i="2"/>
  <c r="N61348" i="2"/>
  <c r="M61348" i="2"/>
  <c r="K61348" i="2"/>
  <c r="J61348" i="2"/>
  <c r="I61348" i="2"/>
  <c r="N61347" i="2"/>
  <c r="M61347" i="2"/>
  <c r="K61347" i="2"/>
  <c r="J61347" i="2"/>
  <c r="I61347" i="2"/>
  <c r="N61346" i="2"/>
  <c r="M61346" i="2"/>
  <c r="K61346" i="2"/>
  <c r="J61346" i="2"/>
  <c r="I61346" i="2"/>
  <c r="N61345" i="2"/>
  <c r="M61345" i="2"/>
  <c r="K61345" i="2"/>
  <c r="J61345" i="2"/>
  <c r="I61345" i="2"/>
  <c r="N61344" i="2"/>
  <c r="M61344" i="2"/>
  <c r="K61344" i="2"/>
  <c r="J61344" i="2"/>
  <c r="I61344" i="2"/>
  <c r="N61343" i="2"/>
  <c r="M61343" i="2"/>
  <c r="K61343" i="2"/>
  <c r="J61343" i="2"/>
  <c r="I61343" i="2"/>
  <c r="N61342" i="2"/>
  <c r="M61342" i="2"/>
  <c r="K61342" i="2"/>
  <c r="J61342" i="2"/>
  <c r="I61342" i="2"/>
  <c r="N61341" i="2"/>
  <c r="M61341" i="2"/>
  <c r="K61341" i="2"/>
  <c r="J61341" i="2"/>
  <c r="I61341" i="2"/>
  <c r="N61340" i="2"/>
  <c r="M61340" i="2"/>
  <c r="K61340" i="2"/>
  <c r="J61340" i="2"/>
  <c r="I61340" i="2"/>
  <c r="N61339" i="2"/>
  <c r="M61339" i="2"/>
  <c r="K61339" i="2"/>
  <c r="J61339" i="2"/>
  <c r="I61339" i="2"/>
  <c r="N61338" i="2"/>
  <c r="M61338" i="2"/>
  <c r="K61338" i="2"/>
  <c r="J61338" i="2"/>
  <c r="I61338" i="2"/>
  <c r="N61337" i="2"/>
  <c r="M61337" i="2"/>
  <c r="K61337" i="2"/>
  <c r="J61337" i="2"/>
  <c r="I61337" i="2"/>
  <c r="N61336" i="2"/>
  <c r="M61336" i="2"/>
  <c r="K61336" i="2"/>
  <c r="J61336" i="2"/>
  <c r="I61336" i="2"/>
  <c r="N61335" i="2"/>
  <c r="M61335" i="2"/>
  <c r="K61335" i="2"/>
  <c r="J61335" i="2"/>
  <c r="I61335" i="2"/>
  <c r="N61334" i="2"/>
  <c r="M61334" i="2"/>
  <c r="K61334" i="2"/>
  <c r="J61334" i="2"/>
  <c r="I61334" i="2"/>
  <c r="N61333" i="2"/>
  <c r="M61333" i="2"/>
  <c r="K61333" i="2"/>
  <c r="J61333" i="2"/>
  <c r="I61333" i="2"/>
  <c r="N61332" i="2"/>
  <c r="M61332" i="2"/>
  <c r="K61332" i="2"/>
  <c r="J61332" i="2"/>
  <c r="I61332" i="2"/>
  <c r="N61331" i="2"/>
  <c r="M61331" i="2"/>
  <c r="K61331" i="2"/>
  <c r="J61331" i="2"/>
  <c r="I61331" i="2"/>
  <c r="N61330" i="2"/>
  <c r="M61330" i="2"/>
  <c r="K61330" i="2"/>
  <c r="J61330" i="2"/>
  <c r="I61330" i="2"/>
  <c r="N61329" i="2"/>
  <c r="M61329" i="2"/>
  <c r="K61329" i="2"/>
  <c r="J61329" i="2"/>
  <c r="I61329" i="2"/>
  <c r="N61328" i="2"/>
  <c r="M61328" i="2"/>
  <c r="K61328" i="2"/>
  <c r="J61328" i="2"/>
  <c r="I61328" i="2"/>
  <c r="N61327" i="2"/>
  <c r="M61327" i="2"/>
  <c r="K61327" i="2"/>
  <c r="J61327" i="2"/>
  <c r="I61327" i="2"/>
  <c r="N61326" i="2"/>
  <c r="M61326" i="2"/>
  <c r="K61326" i="2"/>
  <c r="J61326" i="2"/>
  <c r="I61326" i="2"/>
  <c r="N61325" i="2"/>
  <c r="M61325" i="2"/>
  <c r="K61325" i="2"/>
  <c r="J61325" i="2"/>
  <c r="I61325" i="2"/>
  <c r="N61324" i="2"/>
  <c r="M61324" i="2"/>
  <c r="K61324" i="2"/>
  <c r="J61324" i="2"/>
  <c r="I61324" i="2"/>
  <c r="N61323" i="2"/>
  <c r="M61323" i="2"/>
  <c r="K61323" i="2"/>
  <c r="J61323" i="2"/>
  <c r="I61323" i="2"/>
  <c r="N61322" i="2"/>
  <c r="M61322" i="2"/>
  <c r="K61322" i="2"/>
  <c r="J61322" i="2"/>
  <c r="I61322" i="2"/>
  <c r="N61321" i="2"/>
  <c r="M61321" i="2"/>
  <c r="K61321" i="2"/>
  <c r="J61321" i="2"/>
  <c r="I61321" i="2"/>
  <c r="N61320" i="2"/>
  <c r="M61320" i="2"/>
  <c r="K61320" i="2"/>
  <c r="J61320" i="2"/>
  <c r="I61320" i="2"/>
  <c r="N61319" i="2"/>
  <c r="M61319" i="2"/>
  <c r="K61319" i="2"/>
  <c r="J61319" i="2"/>
  <c r="I61319" i="2"/>
  <c r="N61318" i="2"/>
  <c r="M61318" i="2"/>
  <c r="K61318" i="2"/>
  <c r="J61318" i="2"/>
  <c r="I61318" i="2"/>
  <c r="N61317" i="2"/>
  <c r="M61317" i="2"/>
  <c r="K61317" i="2"/>
  <c r="J61317" i="2"/>
  <c r="I61317" i="2"/>
  <c r="N61316" i="2"/>
  <c r="M61316" i="2"/>
  <c r="K61316" i="2"/>
  <c r="J61316" i="2"/>
  <c r="I61316" i="2"/>
  <c r="N61315" i="2"/>
  <c r="M61315" i="2"/>
  <c r="K61315" i="2"/>
  <c r="J61315" i="2"/>
  <c r="I61315" i="2"/>
  <c r="N61314" i="2"/>
  <c r="M61314" i="2"/>
  <c r="K61314" i="2"/>
  <c r="J61314" i="2"/>
  <c r="I61314" i="2"/>
  <c r="N61313" i="2"/>
  <c r="M61313" i="2"/>
  <c r="K61313" i="2"/>
  <c r="J61313" i="2"/>
  <c r="I61313" i="2"/>
  <c r="N61312" i="2"/>
  <c r="M61312" i="2"/>
  <c r="K61312" i="2"/>
  <c r="J61312" i="2"/>
  <c r="I61312" i="2"/>
  <c r="N61311" i="2"/>
  <c r="M61311" i="2"/>
  <c r="K61311" i="2"/>
  <c r="J61311" i="2"/>
  <c r="I61311" i="2"/>
  <c r="N61310" i="2"/>
  <c r="M61310" i="2"/>
  <c r="K61310" i="2"/>
  <c r="J61310" i="2"/>
  <c r="I61310" i="2"/>
  <c r="N61309" i="2"/>
  <c r="M61309" i="2"/>
  <c r="K61309" i="2"/>
  <c r="J61309" i="2"/>
  <c r="I61309" i="2"/>
  <c r="N61308" i="2"/>
  <c r="M61308" i="2"/>
  <c r="K61308" i="2"/>
  <c r="J61308" i="2"/>
  <c r="I61308" i="2"/>
  <c r="N61307" i="2"/>
  <c r="M61307" i="2"/>
  <c r="K61307" i="2"/>
  <c r="J61307" i="2"/>
  <c r="I61307" i="2"/>
  <c r="N61306" i="2"/>
  <c r="M61306" i="2"/>
  <c r="K61306" i="2"/>
  <c r="J61306" i="2"/>
  <c r="I61306" i="2"/>
  <c r="N61305" i="2"/>
  <c r="M61305" i="2"/>
  <c r="K61305" i="2"/>
  <c r="J61305" i="2"/>
  <c r="I61305" i="2"/>
  <c r="N61304" i="2"/>
  <c r="M61304" i="2"/>
  <c r="K61304" i="2"/>
  <c r="J61304" i="2"/>
  <c r="I61304" i="2"/>
  <c r="N61303" i="2"/>
  <c r="M61303" i="2"/>
  <c r="K61303" i="2"/>
  <c r="J61303" i="2"/>
  <c r="I61303" i="2"/>
  <c r="N61302" i="2"/>
  <c r="M61302" i="2"/>
  <c r="K61302" i="2"/>
  <c r="J61302" i="2"/>
  <c r="I61302" i="2"/>
  <c r="N61301" i="2"/>
  <c r="M61301" i="2"/>
  <c r="K61301" i="2"/>
  <c r="J61301" i="2"/>
  <c r="I61301" i="2"/>
  <c r="N61300" i="2"/>
  <c r="M61300" i="2"/>
  <c r="K61300" i="2"/>
  <c r="J61300" i="2"/>
  <c r="I61300" i="2"/>
  <c r="N61299" i="2"/>
  <c r="M61299" i="2"/>
  <c r="K61299" i="2"/>
  <c r="J61299" i="2"/>
  <c r="I61299" i="2"/>
  <c r="N61298" i="2"/>
  <c r="M61298" i="2"/>
  <c r="K61298" i="2"/>
  <c r="J61298" i="2"/>
  <c r="I61298" i="2"/>
  <c r="N61297" i="2"/>
  <c r="M61297" i="2"/>
  <c r="K61297" i="2"/>
  <c r="J61297" i="2"/>
  <c r="I61297" i="2"/>
  <c r="N61296" i="2"/>
  <c r="M61296" i="2"/>
  <c r="K61296" i="2"/>
  <c r="J61296" i="2"/>
  <c r="I61296" i="2"/>
  <c r="N61295" i="2"/>
  <c r="M61295" i="2"/>
  <c r="K61295" i="2"/>
  <c r="J61295" i="2"/>
  <c r="I61295" i="2"/>
  <c r="N61294" i="2"/>
  <c r="M61294" i="2"/>
  <c r="K61294" i="2"/>
  <c r="J61294" i="2"/>
  <c r="I61294" i="2"/>
  <c r="N61293" i="2"/>
  <c r="M61293" i="2"/>
  <c r="K61293" i="2"/>
  <c r="J61293" i="2"/>
  <c r="I61293" i="2"/>
  <c r="N61292" i="2"/>
  <c r="M61292" i="2"/>
  <c r="K61292" i="2"/>
  <c r="J61292" i="2"/>
  <c r="I61292" i="2"/>
  <c r="N61291" i="2"/>
  <c r="M61291" i="2"/>
  <c r="K61291" i="2"/>
  <c r="J61291" i="2"/>
  <c r="I61291" i="2"/>
  <c r="N61290" i="2"/>
  <c r="M61290" i="2"/>
  <c r="K61290" i="2"/>
  <c r="J61290" i="2"/>
  <c r="I61290" i="2"/>
  <c r="N61289" i="2"/>
  <c r="M61289" i="2"/>
  <c r="K61289" i="2"/>
  <c r="J61289" i="2"/>
  <c r="I61289" i="2"/>
  <c r="N61288" i="2"/>
  <c r="M61288" i="2"/>
  <c r="K61288" i="2"/>
  <c r="J61288" i="2"/>
  <c r="I61288" i="2"/>
  <c r="N61287" i="2"/>
  <c r="M61287" i="2"/>
  <c r="K61287" i="2"/>
  <c r="J61287" i="2"/>
  <c r="I61287" i="2"/>
  <c r="N61286" i="2"/>
  <c r="M61286" i="2"/>
  <c r="K61286" i="2"/>
  <c r="J61286" i="2"/>
  <c r="I61286" i="2"/>
  <c r="N61285" i="2"/>
  <c r="M61285" i="2"/>
  <c r="K61285" i="2"/>
  <c r="J61285" i="2"/>
  <c r="I61285" i="2"/>
  <c r="N61284" i="2"/>
  <c r="M61284" i="2"/>
  <c r="K61284" i="2"/>
  <c r="J61284" i="2"/>
  <c r="I61284" i="2"/>
  <c r="N61283" i="2"/>
  <c r="M61283" i="2"/>
  <c r="K61283" i="2"/>
  <c r="J61283" i="2"/>
  <c r="I61283" i="2"/>
  <c r="N61282" i="2"/>
  <c r="M61282" i="2"/>
  <c r="K61282" i="2"/>
  <c r="J61282" i="2"/>
  <c r="I61282" i="2"/>
  <c r="N61281" i="2"/>
  <c r="M61281" i="2"/>
  <c r="K61281" i="2"/>
  <c r="J61281" i="2"/>
  <c r="I61281" i="2"/>
  <c r="N61280" i="2"/>
  <c r="M61280" i="2"/>
  <c r="K61280" i="2"/>
  <c r="J61280" i="2"/>
  <c r="I61280" i="2"/>
  <c r="N61279" i="2"/>
  <c r="M61279" i="2"/>
  <c r="K61279" i="2"/>
  <c r="J61279" i="2"/>
  <c r="I61279" i="2"/>
  <c r="N61278" i="2"/>
  <c r="M61278" i="2"/>
  <c r="K61278" i="2"/>
  <c r="J61278" i="2"/>
  <c r="I61278" i="2"/>
  <c r="N61277" i="2"/>
  <c r="M61277" i="2"/>
  <c r="K61277" i="2"/>
  <c r="J61277" i="2"/>
  <c r="I61277" i="2"/>
  <c r="N61276" i="2"/>
  <c r="M61276" i="2"/>
  <c r="K61276" i="2"/>
  <c r="J61276" i="2"/>
  <c r="I61276" i="2"/>
  <c r="N61275" i="2"/>
  <c r="M61275" i="2"/>
  <c r="K61275" i="2"/>
  <c r="J61275" i="2"/>
  <c r="I61275" i="2"/>
  <c r="N61274" i="2"/>
  <c r="M61274" i="2"/>
  <c r="K61274" i="2"/>
  <c r="J61274" i="2"/>
  <c r="I61274" i="2"/>
  <c r="N61273" i="2"/>
  <c r="M61273" i="2"/>
  <c r="K61273" i="2"/>
  <c r="J61273" i="2"/>
  <c r="I61273" i="2"/>
  <c r="N61272" i="2"/>
  <c r="M61272" i="2"/>
  <c r="K61272" i="2"/>
  <c r="J61272" i="2"/>
  <c r="I61272" i="2"/>
  <c r="N61271" i="2"/>
  <c r="M61271" i="2"/>
  <c r="K61271" i="2"/>
  <c r="J61271" i="2"/>
  <c r="I61271" i="2"/>
  <c r="N61270" i="2"/>
  <c r="M61270" i="2"/>
  <c r="K61270" i="2"/>
  <c r="J61270" i="2"/>
  <c r="I61270" i="2"/>
  <c r="N61269" i="2"/>
  <c r="M61269" i="2"/>
  <c r="K61269" i="2"/>
  <c r="J61269" i="2"/>
  <c r="I61269" i="2"/>
  <c r="N61268" i="2"/>
  <c r="M61268" i="2"/>
  <c r="K61268" i="2"/>
  <c r="J61268" i="2"/>
  <c r="I61268" i="2"/>
  <c r="N61267" i="2"/>
  <c r="M61267" i="2"/>
  <c r="K61267" i="2"/>
  <c r="J61267" i="2"/>
  <c r="I61267" i="2"/>
  <c r="N61266" i="2"/>
  <c r="M61266" i="2"/>
  <c r="K61266" i="2"/>
  <c r="J61266" i="2"/>
  <c r="I61266" i="2"/>
  <c r="N61265" i="2"/>
  <c r="M61265" i="2"/>
  <c r="K61265" i="2"/>
  <c r="J61265" i="2"/>
  <c r="I61265" i="2"/>
  <c r="N61264" i="2"/>
  <c r="M61264" i="2"/>
  <c r="K61264" i="2"/>
  <c r="J61264" i="2"/>
  <c r="I61264" i="2"/>
  <c r="N61263" i="2"/>
  <c r="M61263" i="2"/>
  <c r="K61263" i="2"/>
  <c r="J61263" i="2"/>
  <c r="I61263" i="2"/>
  <c r="N61262" i="2"/>
  <c r="M61262" i="2"/>
  <c r="K61262" i="2"/>
  <c r="J61262" i="2"/>
  <c r="I61262" i="2"/>
  <c r="N61261" i="2"/>
  <c r="M61261" i="2"/>
  <c r="K61261" i="2"/>
  <c r="J61261" i="2"/>
  <c r="I61261" i="2"/>
  <c r="N61260" i="2"/>
  <c r="M61260" i="2"/>
  <c r="K61260" i="2"/>
  <c r="J61260" i="2"/>
  <c r="I61260" i="2"/>
  <c r="N61259" i="2"/>
  <c r="M61259" i="2"/>
  <c r="K61259" i="2"/>
  <c r="J61259" i="2"/>
  <c r="I61259" i="2"/>
  <c r="N61258" i="2"/>
  <c r="M61258" i="2"/>
  <c r="K61258" i="2"/>
  <c r="J61258" i="2"/>
  <c r="I61258" i="2"/>
  <c r="N61257" i="2"/>
  <c r="M61257" i="2"/>
  <c r="K61257" i="2"/>
  <c r="J61257" i="2"/>
  <c r="I61257" i="2"/>
  <c r="N61256" i="2"/>
  <c r="M61256" i="2"/>
  <c r="K61256" i="2"/>
  <c r="J61256" i="2"/>
  <c r="I61256" i="2"/>
  <c r="N61255" i="2"/>
  <c r="M61255" i="2"/>
  <c r="K61255" i="2"/>
  <c r="J61255" i="2"/>
  <c r="I61255" i="2"/>
  <c r="N61254" i="2"/>
  <c r="M61254" i="2"/>
  <c r="K61254" i="2"/>
  <c r="J61254" i="2"/>
  <c r="I61254" i="2"/>
  <c r="N61253" i="2"/>
  <c r="M61253" i="2"/>
  <c r="K61253" i="2"/>
  <c r="J61253" i="2"/>
  <c r="I61253" i="2"/>
  <c r="N61252" i="2"/>
  <c r="M61252" i="2"/>
  <c r="K61252" i="2"/>
  <c r="J61252" i="2"/>
  <c r="I61252" i="2"/>
  <c r="N61251" i="2"/>
  <c r="M61251" i="2"/>
  <c r="K61251" i="2"/>
  <c r="J61251" i="2"/>
  <c r="I61251" i="2"/>
  <c r="N61250" i="2"/>
  <c r="M61250" i="2"/>
  <c r="K61250" i="2"/>
  <c r="J61250" i="2"/>
  <c r="I61250" i="2"/>
  <c r="N61249" i="2"/>
  <c r="M61249" i="2"/>
  <c r="K61249" i="2"/>
  <c r="J61249" i="2"/>
  <c r="I61249" i="2"/>
  <c r="N61248" i="2"/>
  <c r="M61248" i="2"/>
  <c r="K61248" i="2"/>
  <c r="J61248" i="2"/>
  <c r="I61248" i="2"/>
  <c r="N61247" i="2"/>
  <c r="M61247" i="2"/>
  <c r="K61247" i="2"/>
  <c r="J61247" i="2"/>
  <c r="I61247" i="2"/>
  <c r="N61246" i="2"/>
  <c r="M61246" i="2"/>
  <c r="K61246" i="2"/>
  <c r="J61246" i="2"/>
  <c r="I61246" i="2"/>
  <c r="N61245" i="2"/>
  <c r="M61245" i="2"/>
  <c r="K61245" i="2"/>
  <c r="J61245" i="2"/>
  <c r="I61245" i="2"/>
  <c r="N61244" i="2"/>
  <c r="M61244" i="2"/>
  <c r="K61244" i="2"/>
  <c r="J61244" i="2"/>
  <c r="I61244" i="2"/>
  <c r="N61243" i="2"/>
  <c r="M61243" i="2"/>
  <c r="K61243" i="2"/>
  <c r="J61243" i="2"/>
  <c r="I61243" i="2"/>
  <c r="N61242" i="2"/>
  <c r="M61242" i="2"/>
  <c r="K61242" i="2"/>
  <c r="J61242" i="2"/>
  <c r="I61242" i="2"/>
  <c r="N61241" i="2"/>
  <c r="M61241" i="2"/>
  <c r="K61241" i="2"/>
  <c r="J61241" i="2"/>
  <c r="I61241" i="2"/>
  <c r="N61240" i="2"/>
  <c r="M61240" i="2"/>
  <c r="K61240" i="2"/>
  <c r="J61240" i="2"/>
  <c r="I61240" i="2"/>
  <c r="N61239" i="2"/>
  <c r="M61239" i="2"/>
  <c r="K61239" i="2"/>
  <c r="J61239" i="2"/>
  <c r="I61239" i="2"/>
  <c r="N61238" i="2"/>
  <c r="M61238" i="2"/>
  <c r="K61238" i="2"/>
  <c r="J61238" i="2"/>
  <c r="I61238" i="2"/>
  <c r="N61237" i="2"/>
  <c r="M61237" i="2"/>
  <c r="K61237" i="2"/>
  <c r="J61237" i="2"/>
  <c r="I61237" i="2"/>
  <c r="N61236" i="2"/>
  <c r="M61236" i="2"/>
  <c r="K61236" i="2"/>
  <c r="J61236" i="2"/>
  <c r="I61236" i="2"/>
  <c r="N61235" i="2"/>
  <c r="M61235" i="2"/>
  <c r="K61235" i="2"/>
  <c r="J61235" i="2"/>
  <c r="I61235" i="2"/>
  <c r="N61234" i="2"/>
  <c r="M61234" i="2"/>
  <c r="K61234" i="2"/>
  <c r="J61234" i="2"/>
  <c r="I61234" i="2"/>
  <c r="N61233" i="2"/>
  <c r="M61233" i="2"/>
  <c r="K61233" i="2"/>
  <c r="J61233" i="2"/>
  <c r="I61233" i="2"/>
  <c r="N61232" i="2"/>
  <c r="M61232" i="2"/>
  <c r="K61232" i="2"/>
  <c r="J61232" i="2"/>
  <c r="I61232" i="2"/>
  <c r="N61231" i="2"/>
  <c r="M61231" i="2"/>
  <c r="K61231" i="2"/>
  <c r="J61231" i="2"/>
  <c r="I61231" i="2"/>
  <c r="N61230" i="2"/>
  <c r="M61230" i="2"/>
  <c r="K61230" i="2"/>
  <c r="J61230" i="2"/>
  <c r="I61230" i="2"/>
  <c r="N61229" i="2"/>
  <c r="M61229" i="2"/>
  <c r="K61229" i="2"/>
  <c r="J61229" i="2"/>
  <c r="I61229" i="2"/>
  <c r="N61228" i="2"/>
  <c r="M61228" i="2"/>
  <c r="K61228" i="2"/>
  <c r="J61228" i="2"/>
  <c r="I61228" i="2"/>
  <c r="N61227" i="2"/>
  <c r="M61227" i="2"/>
  <c r="K61227" i="2"/>
  <c r="J61227" i="2"/>
  <c r="I61227" i="2"/>
  <c r="N61226" i="2"/>
  <c r="M61226" i="2"/>
  <c r="K61226" i="2"/>
  <c r="J61226" i="2"/>
  <c r="I61226" i="2"/>
  <c r="N61225" i="2"/>
  <c r="M61225" i="2"/>
  <c r="K61225" i="2"/>
  <c r="J61225" i="2"/>
  <c r="I61225" i="2"/>
  <c r="N61224" i="2"/>
  <c r="M61224" i="2"/>
  <c r="K61224" i="2"/>
  <c r="J61224" i="2"/>
  <c r="I61224" i="2"/>
  <c r="N61223" i="2"/>
  <c r="M61223" i="2"/>
  <c r="K61223" i="2"/>
  <c r="J61223" i="2"/>
  <c r="I61223" i="2"/>
  <c r="N61222" i="2"/>
  <c r="M61222" i="2"/>
  <c r="K61222" i="2"/>
  <c r="J61222" i="2"/>
  <c r="I61222" i="2"/>
  <c r="N61221" i="2"/>
  <c r="M61221" i="2"/>
  <c r="K61221" i="2"/>
  <c r="J61221" i="2"/>
  <c r="I61221" i="2"/>
  <c r="N61220" i="2"/>
  <c r="M61220" i="2"/>
  <c r="K61220" i="2"/>
  <c r="J61220" i="2"/>
  <c r="I61220" i="2"/>
  <c r="N61219" i="2"/>
  <c r="M61219" i="2"/>
  <c r="K61219" i="2"/>
  <c r="J61219" i="2"/>
  <c r="I61219" i="2"/>
  <c r="N61218" i="2"/>
  <c r="M61218" i="2"/>
  <c r="K61218" i="2"/>
  <c r="J61218" i="2"/>
  <c r="I61218" i="2"/>
  <c r="N61217" i="2"/>
  <c r="M61217" i="2"/>
  <c r="K61217" i="2"/>
  <c r="J61217" i="2"/>
  <c r="I61217" i="2"/>
  <c r="N61216" i="2"/>
  <c r="M61216" i="2"/>
  <c r="K61216" i="2"/>
  <c r="J61216" i="2"/>
  <c r="I61216" i="2"/>
  <c r="N61215" i="2"/>
  <c r="M61215" i="2"/>
  <c r="K61215" i="2"/>
  <c r="J61215" i="2"/>
  <c r="I61215" i="2"/>
  <c r="N61214" i="2"/>
  <c r="M61214" i="2"/>
  <c r="K61214" i="2"/>
  <c r="J61214" i="2"/>
  <c r="I61214" i="2"/>
  <c r="N61213" i="2"/>
  <c r="M61213" i="2"/>
  <c r="K61213" i="2"/>
  <c r="J61213" i="2"/>
  <c r="I61213" i="2"/>
  <c r="N61212" i="2"/>
  <c r="M61212" i="2"/>
  <c r="K61212" i="2"/>
  <c r="J61212" i="2"/>
  <c r="I61212" i="2"/>
  <c r="N61211" i="2"/>
  <c r="M61211" i="2"/>
  <c r="K61211" i="2"/>
  <c r="J61211" i="2"/>
  <c r="I61211" i="2"/>
  <c r="N61210" i="2"/>
  <c r="M61210" i="2"/>
  <c r="K61210" i="2"/>
  <c r="J61210" i="2"/>
  <c r="I61210" i="2"/>
  <c r="N61209" i="2"/>
  <c r="M61209" i="2"/>
  <c r="K61209" i="2"/>
  <c r="J61209" i="2"/>
  <c r="I61209" i="2"/>
  <c r="N61208" i="2"/>
  <c r="M61208" i="2"/>
  <c r="K61208" i="2"/>
  <c r="J61208" i="2"/>
  <c r="I61208" i="2"/>
  <c r="N61207" i="2"/>
  <c r="M61207" i="2"/>
  <c r="K61207" i="2"/>
  <c r="J61207" i="2"/>
  <c r="I61207" i="2"/>
  <c r="N61206" i="2"/>
  <c r="M61206" i="2"/>
  <c r="K61206" i="2"/>
  <c r="J61206" i="2"/>
  <c r="I61206" i="2"/>
  <c r="N61205" i="2"/>
  <c r="M61205" i="2"/>
  <c r="K61205" i="2"/>
  <c r="J61205" i="2"/>
  <c r="I61205" i="2"/>
  <c r="N61204" i="2"/>
  <c r="M61204" i="2"/>
  <c r="K61204" i="2"/>
  <c r="J61204" i="2"/>
  <c r="I61204" i="2"/>
  <c r="N61203" i="2"/>
  <c r="M61203" i="2"/>
  <c r="K61203" i="2"/>
  <c r="J61203" i="2"/>
  <c r="I61203" i="2"/>
  <c r="N61202" i="2"/>
  <c r="M61202" i="2"/>
  <c r="K61202" i="2"/>
  <c r="J61202" i="2"/>
  <c r="I61202" i="2"/>
  <c r="N61201" i="2"/>
  <c r="M61201" i="2"/>
  <c r="K61201" i="2"/>
  <c r="J61201" i="2"/>
  <c r="I61201" i="2"/>
  <c r="N61200" i="2"/>
  <c r="M61200" i="2"/>
  <c r="K61200" i="2"/>
  <c r="J61200" i="2"/>
  <c r="I61200" i="2"/>
  <c r="N61199" i="2"/>
  <c r="M61199" i="2"/>
  <c r="K61199" i="2"/>
  <c r="J61199" i="2"/>
  <c r="I61199" i="2"/>
  <c r="N61198" i="2"/>
  <c r="M61198" i="2"/>
  <c r="K61198" i="2"/>
  <c r="J61198" i="2"/>
  <c r="I61198" i="2"/>
  <c r="N61197" i="2"/>
  <c r="M61197" i="2"/>
  <c r="K61197" i="2"/>
  <c r="J61197" i="2"/>
  <c r="I61197" i="2"/>
  <c r="N61196" i="2"/>
  <c r="M61196" i="2"/>
  <c r="K61196" i="2"/>
  <c r="J61196" i="2"/>
  <c r="I61196" i="2"/>
  <c r="N61195" i="2"/>
  <c r="M61195" i="2"/>
  <c r="K61195" i="2"/>
  <c r="J61195" i="2"/>
  <c r="I61195" i="2"/>
  <c r="N61194" i="2"/>
  <c r="M61194" i="2"/>
  <c r="K61194" i="2"/>
  <c r="J61194" i="2"/>
  <c r="I61194" i="2"/>
  <c r="N61193" i="2"/>
  <c r="M61193" i="2"/>
  <c r="K61193" i="2"/>
  <c r="J61193" i="2"/>
  <c r="I61193" i="2"/>
  <c r="N61192" i="2"/>
  <c r="M61192" i="2"/>
  <c r="K61192" i="2"/>
  <c r="J61192" i="2"/>
  <c r="I61192" i="2"/>
  <c r="N61191" i="2"/>
  <c r="M61191" i="2"/>
  <c r="K61191" i="2"/>
  <c r="J61191" i="2"/>
  <c r="I61191" i="2"/>
  <c r="N61190" i="2"/>
  <c r="M61190" i="2"/>
  <c r="K61190" i="2"/>
  <c r="J61190" i="2"/>
  <c r="I61190" i="2"/>
  <c r="N61189" i="2"/>
  <c r="M61189" i="2"/>
  <c r="K61189" i="2"/>
  <c r="J61189" i="2"/>
  <c r="I61189" i="2"/>
  <c r="N61188" i="2"/>
  <c r="M61188" i="2"/>
  <c r="K61188" i="2"/>
  <c r="J61188" i="2"/>
  <c r="I61188" i="2"/>
  <c r="N61187" i="2"/>
  <c r="M61187" i="2"/>
  <c r="K61187" i="2"/>
  <c r="J61187" i="2"/>
  <c r="I61187" i="2"/>
  <c r="N61186" i="2"/>
  <c r="M61186" i="2"/>
  <c r="K61186" i="2"/>
  <c r="J61186" i="2"/>
  <c r="I61186" i="2"/>
  <c r="N61185" i="2"/>
  <c r="M61185" i="2"/>
  <c r="K61185" i="2"/>
  <c r="J61185" i="2"/>
  <c r="I61185" i="2"/>
  <c r="N61184" i="2"/>
  <c r="M61184" i="2"/>
  <c r="K61184" i="2"/>
  <c r="J61184" i="2"/>
  <c r="I61184" i="2"/>
  <c r="N61183" i="2"/>
  <c r="M61183" i="2"/>
  <c r="K61183" i="2"/>
  <c r="J61183" i="2"/>
  <c r="I61183" i="2"/>
  <c r="N61182" i="2"/>
  <c r="M61182" i="2"/>
  <c r="K61182" i="2"/>
  <c r="J61182" i="2"/>
  <c r="I61182" i="2"/>
  <c r="N61181" i="2"/>
  <c r="M61181" i="2"/>
  <c r="K61181" i="2"/>
  <c r="J61181" i="2"/>
  <c r="I61181" i="2"/>
  <c r="N61180" i="2"/>
  <c r="M61180" i="2"/>
  <c r="K61180" i="2"/>
  <c r="J61180" i="2"/>
  <c r="I61180" i="2"/>
  <c r="N61179" i="2"/>
  <c r="M61179" i="2"/>
  <c r="K61179" i="2"/>
  <c r="J61179" i="2"/>
  <c r="I61179" i="2"/>
  <c r="N61178" i="2"/>
  <c r="M61178" i="2"/>
  <c r="K61178" i="2"/>
  <c r="J61178" i="2"/>
  <c r="I61178" i="2"/>
  <c r="N61177" i="2"/>
  <c r="M61177" i="2"/>
  <c r="K61177" i="2"/>
  <c r="J61177" i="2"/>
  <c r="I61177" i="2"/>
  <c r="N61176" i="2"/>
  <c r="M61176" i="2"/>
  <c r="K61176" i="2"/>
  <c r="J61176" i="2"/>
  <c r="I61176" i="2"/>
  <c r="N61175" i="2"/>
  <c r="M61175" i="2"/>
  <c r="K61175" i="2"/>
  <c r="J61175" i="2"/>
  <c r="I61175" i="2"/>
  <c r="N61174" i="2"/>
  <c r="M61174" i="2"/>
  <c r="K61174" i="2"/>
  <c r="J61174" i="2"/>
  <c r="I61174" i="2"/>
  <c r="N61173" i="2"/>
  <c r="M61173" i="2"/>
  <c r="K61173" i="2"/>
  <c r="J61173" i="2"/>
  <c r="I61173" i="2"/>
  <c r="N61172" i="2"/>
  <c r="M61172" i="2"/>
  <c r="K61172" i="2"/>
  <c r="J61172" i="2"/>
  <c r="I61172" i="2"/>
  <c r="N61171" i="2"/>
  <c r="M61171" i="2"/>
  <c r="K61171" i="2"/>
  <c r="J61171" i="2"/>
  <c r="I61171" i="2"/>
  <c r="N61170" i="2"/>
  <c r="M61170" i="2"/>
  <c r="K61170" i="2"/>
  <c r="J61170" i="2"/>
  <c r="I61170" i="2"/>
  <c r="N61169" i="2"/>
  <c r="M61169" i="2"/>
  <c r="K61169" i="2"/>
  <c r="J61169" i="2"/>
  <c r="I61169" i="2"/>
  <c r="N61168" i="2"/>
  <c r="M61168" i="2"/>
  <c r="K61168" i="2"/>
  <c r="J61168" i="2"/>
  <c r="I61168" i="2"/>
  <c r="N61167" i="2"/>
  <c r="M61167" i="2"/>
  <c r="K61167" i="2"/>
  <c r="J61167" i="2"/>
  <c r="I61167" i="2"/>
  <c r="N61166" i="2"/>
  <c r="M61166" i="2"/>
  <c r="K61166" i="2"/>
  <c r="J61166" i="2"/>
  <c r="I61166" i="2"/>
  <c r="N61165" i="2"/>
  <c r="M61165" i="2"/>
  <c r="K61165" i="2"/>
  <c r="J61165" i="2"/>
  <c r="I61165" i="2"/>
  <c r="N61164" i="2"/>
  <c r="M61164" i="2"/>
  <c r="K61164" i="2"/>
  <c r="J61164" i="2"/>
  <c r="I61164" i="2"/>
  <c r="N61163" i="2"/>
  <c r="M61163" i="2"/>
  <c r="K61163" i="2"/>
  <c r="J61163" i="2"/>
  <c r="I61163" i="2"/>
  <c r="N61162" i="2"/>
  <c r="M61162" i="2"/>
  <c r="K61162" i="2"/>
  <c r="J61162" i="2"/>
  <c r="I61162" i="2"/>
  <c r="N61161" i="2"/>
  <c r="M61161" i="2"/>
  <c r="K61161" i="2"/>
  <c r="J61161" i="2"/>
  <c r="I61161" i="2"/>
  <c r="N61160" i="2"/>
  <c r="M61160" i="2"/>
  <c r="K61160" i="2"/>
  <c r="J61160" i="2"/>
  <c r="I61160" i="2"/>
  <c r="N61159" i="2"/>
  <c r="M61159" i="2"/>
  <c r="K61159" i="2"/>
  <c r="J61159" i="2"/>
  <c r="I61159" i="2"/>
  <c r="N61158" i="2"/>
  <c r="M61158" i="2"/>
  <c r="K61158" i="2"/>
  <c r="J61158" i="2"/>
  <c r="I61158" i="2"/>
  <c r="N61157" i="2"/>
  <c r="M61157" i="2"/>
  <c r="K61157" i="2"/>
  <c r="J61157" i="2"/>
  <c r="I61157" i="2"/>
  <c r="N61156" i="2"/>
  <c r="M61156" i="2"/>
  <c r="K61156" i="2"/>
  <c r="J61156" i="2"/>
  <c r="I61156" i="2"/>
  <c r="N61155" i="2"/>
  <c r="M61155" i="2"/>
  <c r="K61155" i="2"/>
  <c r="J61155" i="2"/>
  <c r="I61155" i="2"/>
  <c r="N61154" i="2"/>
  <c r="M61154" i="2"/>
  <c r="K61154" i="2"/>
  <c r="J61154" i="2"/>
  <c r="I61154" i="2"/>
  <c r="N61153" i="2"/>
  <c r="M61153" i="2"/>
  <c r="K61153" i="2"/>
  <c r="J61153" i="2"/>
  <c r="I61153" i="2"/>
  <c r="N61152" i="2"/>
  <c r="M61152" i="2"/>
  <c r="K61152" i="2"/>
  <c r="J61152" i="2"/>
  <c r="I61152" i="2"/>
  <c r="N61151" i="2"/>
  <c r="M61151" i="2"/>
  <c r="K61151" i="2"/>
  <c r="J61151" i="2"/>
  <c r="I61151" i="2"/>
  <c r="N61150" i="2"/>
  <c r="M61150" i="2"/>
  <c r="K61150" i="2"/>
  <c r="J61150" i="2"/>
  <c r="I61150" i="2"/>
  <c r="N61149" i="2"/>
  <c r="M61149" i="2"/>
  <c r="K61149" i="2"/>
  <c r="J61149" i="2"/>
  <c r="I61149" i="2"/>
  <c r="N61148" i="2"/>
  <c r="M61148" i="2"/>
  <c r="K61148" i="2"/>
  <c r="J61148" i="2"/>
  <c r="I61148" i="2"/>
  <c r="N61147" i="2"/>
  <c r="M61147" i="2"/>
  <c r="K61147" i="2"/>
  <c r="J61147" i="2"/>
  <c r="I61147" i="2"/>
  <c r="N61146" i="2"/>
  <c r="M61146" i="2"/>
  <c r="K61146" i="2"/>
  <c r="J61146" i="2"/>
  <c r="I61146" i="2"/>
  <c r="N61145" i="2"/>
  <c r="M61145" i="2"/>
  <c r="K61145" i="2"/>
  <c r="J61145" i="2"/>
  <c r="I61145" i="2"/>
  <c r="N61144" i="2"/>
  <c r="M61144" i="2"/>
  <c r="K61144" i="2"/>
  <c r="J61144" i="2"/>
  <c r="I61144" i="2"/>
  <c r="N61143" i="2"/>
  <c r="M61143" i="2"/>
  <c r="K61143" i="2"/>
  <c r="J61143" i="2"/>
  <c r="I61143" i="2"/>
  <c r="N61142" i="2"/>
  <c r="M61142" i="2"/>
  <c r="K61142" i="2"/>
  <c r="J61142" i="2"/>
  <c r="I61142" i="2"/>
  <c r="N61141" i="2"/>
  <c r="M61141" i="2"/>
  <c r="K61141" i="2"/>
  <c r="J61141" i="2"/>
  <c r="I61141" i="2"/>
  <c r="N61140" i="2"/>
  <c r="M61140" i="2"/>
  <c r="K61140" i="2"/>
  <c r="J61140" i="2"/>
  <c r="I61140" i="2"/>
  <c r="N61139" i="2"/>
  <c r="M61139" i="2"/>
  <c r="K61139" i="2"/>
  <c r="J61139" i="2"/>
  <c r="I61139" i="2"/>
  <c r="N61138" i="2"/>
  <c r="M61138" i="2"/>
  <c r="K61138" i="2"/>
  <c r="J61138" i="2"/>
  <c r="I61138" i="2"/>
  <c r="N61137" i="2"/>
  <c r="M61137" i="2"/>
  <c r="K61137" i="2"/>
  <c r="J61137" i="2"/>
  <c r="I61137" i="2"/>
  <c r="N61136" i="2"/>
  <c r="M61136" i="2"/>
  <c r="K61136" i="2"/>
  <c r="J61136" i="2"/>
  <c r="I61136" i="2"/>
  <c r="N61135" i="2"/>
  <c r="M61135" i="2"/>
  <c r="K61135" i="2"/>
  <c r="J61135" i="2"/>
  <c r="I61135" i="2"/>
  <c r="N61134" i="2"/>
  <c r="M61134" i="2"/>
  <c r="K61134" i="2"/>
  <c r="J61134" i="2"/>
  <c r="I61134" i="2"/>
  <c r="N61133" i="2"/>
  <c r="M61133" i="2"/>
  <c r="K61133" i="2"/>
  <c r="J61133" i="2"/>
  <c r="I61133" i="2"/>
  <c r="N61132" i="2"/>
  <c r="M61132" i="2"/>
  <c r="K61132" i="2"/>
  <c r="J61132" i="2"/>
  <c r="I61132" i="2"/>
  <c r="N61131" i="2"/>
  <c r="M61131" i="2"/>
  <c r="K61131" i="2"/>
  <c r="J61131" i="2"/>
  <c r="I61131" i="2"/>
  <c r="N61130" i="2"/>
  <c r="M61130" i="2"/>
  <c r="K61130" i="2"/>
  <c r="J61130" i="2"/>
  <c r="I61130" i="2"/>
  <c r="N61129" i="2"/>
  <c r="M61129" i="2"/>
  <c r="K61129" i="2"/>
  <c r="J61129" i="2"/>
  <c r="I61129" i="2"/>
  <c r="N61128" i="2"/>
  <c r="M61128" i="2"/>
  <c r="K61128" i="2"/>
  <c r="J61128" i="2"/>
  <c r="I61128" i="2"/>
  <c r="N61127" i="2"/>
  <c r="M61127" i="2"/>
  <c r="K61127" i="2"/>
  <c r="J61127" i="2"/>
  <c r="I61127" i="2"/>
  <c r="N61126" i="2"/>
  <c r="M61126" i="2"/>
  <c r="K61126" i="2"/>
  <c r="J61126" i="2"/>
  <c r="I61126" i="2"/>
  <c r="N61125" i="2"/>
  <c r="M61125" i="2"/>
  <c r="K61125" i="2"/>
  <c r="J61125" i="2"/>
  <c r="I61125" i="2"/>
  <c r="N61124" i="2"/>
  <c r="M61124" i="2"/>
  <c r="K61124" i="2"/>
  <c r="J61124" i="2"/>
  <c r="I61124" i="2"/>
  <c r="N61123" i="2"/>
  <c r="M61123" i="2"/>
  <c r="K61123" i="2"/>
  <c r="J61123" i="2"/>
  <c r="I61123" i="2"/>
  <c r="N61122" i="2"/>
  <c r="M61122" i="2"/>
  <c r="K61122" i="2"/>
  <c r="J61122" i="2"/>
  <c r="I61122" i="2"/>
  <c r="N61121" i="2"/>
  <c r="M61121" i="2"/>
  <c r="K61121" i="2"/>
  <c r="J61121" i="2"/>
  <c r="I61121" i="2"/>
  <c r="N61120" i="2"/>
  <c r="M61120" i="2"/>
  <c r="K61120" i="2"/>
  <c r="J61120" i="2"/>
  <c r="I61120" i="2"/>
  <c r="N61119" i="2"/>
  <c r="M61119" i="2"/>
  <c r="K61119" i="2"/>
  <c r="J61119" i="2"/>
  <c r="I61119" i="2"/>
  <c r="N61118" i="2"/>
  <c r="M61118" i="2"/>
  <c r="K61118" i="2"/>
  <c r="J61118" i="2"/>
  <c r="I61118" i="2"/>
  <c r="N61117" i="2"/>
  <c r="M61117" i="2"/>
  <c r="K61117" i="2"/>
  <c r="J61117" i="2"/>
  <c r="I61117" i="2"/>
  <c r="N61116" i="2"/>
  <c r="M61116" i="2"/>
  <c r="K61116" i="2"/>
  <c r="J61116" i="2"/>
  <c r="I61116" i="2"/>
  <c r="N61115" i="2"/>
  <c r="M61115" i="2"/>
  <c r="K61115" i="2"/>
  <c r="J61115" i="2"/>
  <c r="I61115" i="2"/>
  <c r="N61114" i="2"/>
  <c r="M61114" i="2"/>
  <c r="K61114" i="2"/>
  <c r="J61114" i="2"/>
  <c r="I61114" i="2"/>
  <c r="N61113" i="2"/>
  <c r="M61113" i="2"/>
  <c r="K61113" i="2"/>
  <c r="J61113" i="2"/>
  <c r="I61113" i="2"/>
  <c r="N61112" i="2"/>
  <c r="M61112" i="2"/>
  <c r="K61112" i="2"/>
  <c r="J61112" i="2"/>
  <c r="I61112" i="2"/>
  <c r="N61111" i="2"/>
  <c r="M61111" i="2"/>
  <c r="K61111" i="2"/>
  <c r="J61111" i="2"/>
  <c r="I61111" i="2"/>
  <c r="N61110" i="2"/>
  <c r="M61110" i="2"/>
  <c r="K61110" i="2"/>
  <c r="J61110" i="2"/>
  <c r="I61110" i="2"/>
  <c r="N61109" i="2"/>
  <c r="M61109" i="2"/>
  <c r="K61109" i="2"/>
  <c r="J61109" i="2"/>
  <c r="I61109" i="2"/>
  <c r="N61108" i="2"/>
  <c r="M61108" i="2"/>
  <c r="K61108" i="2"/>
  <c r="J61108" i="2"/>
  <c r="I61108" i="2"/>
  <c r="N61107" i="2"/>
  <c r="M61107" i="2"/>
  <c r="K61107" i="2"/>
  <c r="J61107" i="2"/>
  <c r="I61107" i="2"/>
  <c r="N61106" i="2"/>
  <c r="M61106" i="2"/>
  <c r="K61106" i="2"/>
  <c r="J61106" i="2"/>
  <c r="I61106" i="2"/>
  <c r="N61105" i="2"/>
  <c r="M61105" i="2"/>
  <c r="K61105" i="2"/>
  <c r="J61105" i="2"/>
  <c r="I61105" i="2"/>
  <c r="N61104" i="2"/>
  <c r="M61104" i="2"/>
  <c r="K61104" i="2"/>
  <c r="J61104" i="2"/>
  <c r="I61104" i="2"/>
  <c r="N61103" i="2"/>
  <c r="M61103" i="2"/>
  <c r="K61103" i="2"/>
  <c r="J61103" i="2"/>
  <c r="I61103" i="2"/>
  <c r="N61102" i="2"/>
  <c r="M61102" i="2"/>
  <c r="K61102" i="2"/>
  <c r="J61102" i="2"/>
  <c r="I61102" i="2"/>
  <c r="N61101" i="2"/>
  <c r="M61101" i="2"/>
  <c r="K61101" i="2"/>
  <c r="J61101" i="2"/>
  <c r="I61101" i="2"/>
  <c r="N61100" i="2"/>
  <c r="M61100" i="2"/>
  <c r="K61100" i="2"/>
  <c r="J61100" i="2"/>
  <c r="I61100" i="2"/>
  <c r="N61099" i="2"/>
  <c r="M61099" i="2"/>
  <c r="K61099" i="2"/>
  <c r="J61099" i="2"/>
  <c r="I61099" i="2"/>
  <c r="N61098" i="2"/>
  <c r="M61098" i="2"/>
  <c r="K61098" i="2"/>
  <c r="J61098" i="2"/>
  <c r="I61098" i="2"/>
  <c r="N61097" i="2"/>
  <c r="M61097" i="2"/>
  <c r="K61097" i="2"/>
  <c r="J61097" i="2"/>
  <c r="I61097" i="2"/>
  <c r="N61096" i="2"/>
  <c r="M61096" i="2"/>
  <c r="K61096" i="2"/>
  <c r="J61096" i="2"/>
  <c r="I61096" i="2"/>
  <c r="N61095" i="2"/>
  <c r="M61095" i="2"/>
  <c r="K61095" i="2"/>
  <c r="J61095" i="2"/>
  <c r="I61095" i="2"/>
  <c r="N61094" i="2"/>
  <c r="M61094" i="2"/>
  <c r="K61094" i="2"/>
  <c r="J61094" i="2"/>
  <c r="I61094" i="2"/>
  <c r="N61093" i="2"/>
  <c r="M61093" i="2"/>
  <c r="K61093" i="2"/>
  <c r="J61093" i="2"/>
  <c r="I61093" i="2"/>
  <c r="N61092" i="2"/>
  <c r="M61092" i="2"/>
  <c r="K61092" i="2"/>
  <c r="J61092" i="2"/>
  <c r="I61092" i="2"/>
  <c r="N61091" i="2"/>
  <c r="M61091" i="2"/>
  <c r="K61091" i="2"/>
  <c r="J61091" i="2"/>
  <c r="I61091" i="2"/>
  <c r="N61090" i="2"/>
  <c r="M61090" i="2"/>
  <c r="K61090" i="2"/>
  <c r="J61090" i="2"/>
  <c r="I61090" i="2"/>
  <c r="N61089" i="2"/>
  <c r="M61089" i="2"/>
  <c r="K61089" i="2"/>
  <c r="J61089" i="2"/>
  <c r="I61089" i="2"/>
  <c r="N61088" i="2"/>
  <c r="M61088" i="2"/>
  <c r="K61088" i="2"/>
  <c r="J61088" i="2"/>
  <c r="I61088" i="2"/>
  <c r="N61087" i="2"/>
  <c r="M61087" i="2"/>
  <c r="K61087" i="2"/>
  <c r="J61087" i="2"/>
  <c r="I61087" i="2"/>
  <c r="N61086" i="2"/>
  <c r="M61086" i="2"/>
  <c r="K61086" i="2"/>
  <c r="J61086" i="2"/>
  <c r="I61086" i="2"/>
  <c r="N61085" i="2"/>
  <c r="M61085" i="2"/>
  <c r="K61085" i="2"/>
  <c r="J61085" i="2"/>
  <c r="I61085" i="2"/>
  <c r="N61084" i="2"/>
  <c r="M61084" i="2"/>
  <c r="K61084" i="2"/>
  <c r="J61084" i="2"/>
  <c r="I61084" i="2"/>
  <c r="N61083" i="2"/>
  <c r="M61083" i="2"/>
  <c r="K61083" i="2"/>
  <c r="J61083" i="2"/>
  <c r="I61083" i="2"/>
  <c r="N61082" i="2"/>
  <c r="M61082" i="2"/>
  <c r="K61082" i="2"/>
  <c r="J61082" i="2"/>
  <c r="I61082" i="2"/>
  <c r="N61081" i="2"/>
  <c r="M61081" i="2"/>
  <c r="K61081" i="2"/>
  <c r="J61081" i="2"/>
  <c r="I61081" i="2"/>
  <c r="N61080" i="2"/>
  <c r="M61080" i="2"/>
  <c r="K61080" i="2"/>
  <c r="J61080" i="2"/>
  <c r="I61080" i="2"/>
  <c r="N61079" i="2"/>
  <c r="M61079" i="2"/>
  <c r="K61079" i="2"/>
  <c r="J61079" i="2"/>
  <c r="I61079" i="2"/>
  <c r="N61078" i="2"/>
  <c r="M61078" i="2"/>
  <c r="K61078" i="2"/>
  <c r="J61078" i="2"/>
  <c r="I61078" i="2"/>
  <c r="N61077" i="2"/>
  <c r="M61077" i="2"/>
  <c r="K61077" i="2"/>
  <c r="J61077" i="2"/>
  <c r="I61077" i="2"/>
  <c r="N61076" i="2"/>
  <c r="M61076" i="2"/>
  <c r="K61076" i="2"/>
  <c r="J61076" i="2"/>
  <c r="I61076" i="2"/>
  <c r="N61075" i="2"/>
  <c r="M61075" i="2"/>
  <c r="K61075" i="2"/>
  <c r="J61075" i="2"/>
  <c r="I61075" i="2"/>
  <c r="N61074" i="2"/>
  <c r="M61074" i="2"/>
  <c r="K61074" i="2"/>
  <c r="J61074" i="2"/>
  <c r="I61074" i="2"/>
  <c r="N61073" i="2"/>
  <c r="M61073" i="2"/>
  <c r="K61073" i="2"/>
  <c r="J61073" i="2"/>
  <c r="I61073" i="2"/>
  <c r="N61072" i="2"/>
  <c r="M61072" i="2"/>
  <c r="K61072" i="2"/>
  <c r="J61072" i="2"/>
  <c r="I61072" i="2"/>
  <c r="N61071" i="2"/>
  <c r="M61071" i="2"/>
  <c r="K61071" i="2"/>
  <c r="J61071" i="2"/>
  <c r="I61071" i="2"/>
  <c r="N61070" i="2"/>
  <c r="M61070" i="2"/>
  <c r="K61070" i="2"/>
  <c r="J61070" i="2"/>
  <c r="I61070" i="2"/>
  <c r="N61069" i="2"/>
  <c r="M61069" i="2"/>
  <c r="K61069" i="2"/>
  <c r="J61069" i="2"/>
  <c r="I61069" i="2"/>
  <c r="N61068" i="2"/>
  <c r="M61068" i="2"/>
  <c r="K61068" i="2"/>
  <c r="J61068" i="2"/>
  <c r="I61068" i="2"/>
  <c r="N61067" i="2"/>
  <c r="M61067" i="2"/>
  <c r="K61067" i="2"/>
  <c r="J61067" i="2"/>
  <c r="I61067" i="2"/>
  <c r="N61066" i="2"/>
  <c r="M61066" i="2"/>
  <c r="K61066" i="2"/>
  <c r="J61066" i="2"/>
  <c r="I61066" i="2"/>
  <c r="N61065" i="2"/>
  <c r="M61065" i="2"/>
  <c r="K61065" i="2"/>
  <c r="J61065" i="2"/>
  <c r="I61065" i="2"/>
  <c r="N61064" i="2"/>
  <c r="M61064" i="2"/>
  <c r="K61064" i="2"/>
  <c r="J61064" i="2"/>
  <c r="I61064" i="2"/>
  <c r="N61063" i="2"/>
  <c r="M61063" i="2"/>
  <c r="K61063" i="2"/>
  <c r="J61063" i="2"/>
  <c r="I61063" i="2"/>
  <c r="N61062" i="2"/>
  <c r="M61062" i="2"/>
  <c r="K61062" i="2"/>
  <c r="J61062" i="2"/>
  <c r="I61062" i="2"/>
  <c r="N61061" i="2"/>
  <c r="M61061" i="2"/>
  <c r="K61061" i="2"/>
  <c r="J61061" i="2"/>
  <c r="I61061" i="2"/>
  <c r="N61060" i="2"/>
  <c r="M61060" i="2"/>
  <c r="K61060" i="2"/>
  <c r="J61060" i="2"/>
  <c r="I61060" i="2"/>
  <c r="N61059" i="2"/>
  <c r="M61059" i="2"/>
  <c r="K61059" i="2"/>
  <c r="J61059" i="2"/>
  <c r="I61059" i="2"/>
  <c r="N61058" i="2"/>
  <c r="M61058" i="2"/>
  <c r="K61058" i="2"/>
  <c r="J61058" i="2"/>
  <c r="I61058" i="2"/>
  <c r="N61057" i="2"/>
  <c r="M61057" i="2"/>
  <c r="K61057" i="2"/>
  <c r="J61057" i="2"/>
  <c r="I61057" i="2"/>
  <c r="N61056" i="2"/>
  <c r="M61056" i="2"/>
  <c r="K61056" i="2"/>
  <c r="J61056" i="2"/>
  <c r="I61056" i="2"/>
  <c r="N61055" i="2"/>
  <c r="M61055" i="2"/>
  <c r="K61055" i="2"/>
  <c r="J61055" i="2"/>
  <c r="I61055" i="2"/>
  <c r="N61054" i="2"/>
  <c r="M61054" i="2"/>
  <c r="K61054" i="2"/>
  <c r="J61054" i="2"/>
  <c r="I61054" i="2"/>
  <c r="N61053" i="2"/>
  <c r="M61053" i="2"/>
  <c r="K61053" i="2"/>
  <c r="J61053" i="2"/>
  <c r="I61053" i="2"/>
  <c r="N61052" i="2"/>
  <c r="M61052" i="2"/>
  <c r="K61052" i="2"/>
  <c r="J61052" i="2"/>
  <c r="I61052" i="2"/>
  <c r="N61051" i="2"/>
  <c r="M61051" i="2"/>
  <c r="K61051" i="2"/>
  <c r="J61051" i="2"/>
  <c r="I61051" i="2"/>
  <c r="N61050" i="2"/>
  <c r="M61050" i="2"/>
  <c r="K61050" i="2"/>
  <c r="J61050" i="2"/>
  <c r="I61050" i="2"/>
  <c r="N61049" i="2"/>
  <c r="M61049" i="2"/>
  <c r="K61049" i="2"/>
  <c r="J61049" i="2"/>
  <c r="I61049" i="2"/>
  <c r="N61048" i="2"/>
  <c r="M61048" i="2"/>
  <c r="K61048" i="2"/>
  <c r="J61048" i="2"/>
  <c r="I61048" i="2"/>
  <c r="N61047" i="2"/>
  <c r="M61047" i="2"/>
  <c r="K61047" i="2"/>
  <c r="J61047" i="2"/>
  <c r="I61047" i="2"/>
  <c r="N61046" i="2"/>
  <c r="M61046" i="2"/>
  <c r="K61046" i="2"/>
  <c r="J61046" i="2"/>
  <c r="I61046" i="2"/>
  <c r="N61045" i="2"/>
  <c r="M61045" i="2"/>
  <c r="K61045" i="2"/>
  <c r="J61045" i="2"/>
  <c r="I61045" i="2"/>
  <c r="N61044" i="2"/>
  <c r="M61044" i="2"/>
  <c r="K61044" i="2"/>
  <c r="J61044" i="2"/>
  <c r="I61044" i="2"/>
  <c r="N61043" i="2"/>
  <c r="M61043" i="2"/>
  <c r="K61043" i="2"/>
  <c r="J61043" i="2"/>
  <c r="I61043" i="2"/>
  <c r="N61042" i="2"/>
  <c r="M61042" i="2"/>
  <c r="K61042" i="2"/>
  <c r="J61042" i="2"/>
  <c r="I61042" i="2"/>
  <c r="N61041" i="2"/>
  <c r="M61041" i="2"/>
  <c r="K61041" i="2"/>
  <c r="J61041" i="2"/>
  <c r="I61041" i="2"/>
  <c r="N61040" i="2"/>
  <c r="M61040" i="2"/>
  <c r="K61040" i="2"/>
  <c r="J61040" i="2"/>
  <c r="I61040" i="2"/>
  <c r="N61039" i="2"/>
  <c r="M61039" i="2"/>
  <c r="K61039" i="2"/>
  <c r="J61039" i="2"/>
  <c r="I61039" i="2"/>
  <c r="N61038" i="2"/>
  <c r="M61038" i="2"/>
  <c r="K61038" i="2"/>
  <c r="J61038" i="2"/>
  <c r="I61038" i="2"/>
  <c r="N61037" i="2"/>
  <c r="M61037" i="2"/>
  <c r="K61037" i="2"/>
  <c r="J61037" i="2"/>
  <c r="I61037" i="2"/>
  <c r="N61036" i="2"/>
  <c r="M61036" i="2"/>
  <c r="K61036" i="2"/>
  <c r="J61036" i="2"/>
  <c r="I61036" i="2"/>
  <c r="N61035" i="2"/>
  <c r="M61035" i="2"/>
  <c r="K61035" i="2"/>
  <c r="J61035" i="2"/>
  <c r="I61035" i="2"/>
  <c r="N61034" i="2"/>
  <c r="M61034" i="2"/>
  <c r="K61034" i="2"/>
  <c r="J61034" i="2"/>
  <c r="I61034" i="2"/>
  <c r="N61033" i="2"/>
  <c r="M61033" i="2"/>
  <c r="K61033" i="2"/>
  <c r="J61033" i="2"/>
  <c r="I61033" i="2"/>
  <c r="N61032" i="2"/>
  <c r="M61032" i="2"/>
  <c r="K61032" i="2"/>
  <c r="J61032" i="2"/>
  <c r="I61032" i="2"/>
  <c r="N61031" i="2"/>
  <c r="M61031" i="2"/>
  <c r="K61031" i="2"/>
  <c r="J61031" i="2"/>
  <c r="I61031" i="2"/>
  <c r="N61030" i="2"/>
  <c r="M61030" i="2"/>
  <c r="K61030" i="2"/>
  <c r="J61030" i="2"/>
  <c r="I61030" i="2"/>
  <c r="N61029" i="2"/>
  <c r="M61029" i="2"/>
  <c r="K61029" i="2"/>
  <c r="J61029" i="2"/>
  <c r="I61029" i="2"/>
  <c r="N61028" i="2"/>
  <c r="M61028" i="2"/>
  <c r="K61028" i="2"/>
  <c r="J61028" i="2"/>
  <c r="I61028" i="2"/>
  <c r="N61027" i="2"/>
  <c r="M61027" i="2"/>
  <c r="K61027" i="2"/>
  <c r="J61027" i="2"/>
  <c r="I61027" i="2"/>
  <c r="N61026" i="2"/>
  <c r="M61026" i="2"/>
  <c r="K61026" i="2"/>
  <c r="J61026" i="2"/>
  <c r="I61026" i="2"/>
  <c r="N61025" i="2"/>
  <c r="M61025" i="2"/>
  <c r="K61025" i="2"/>
  <c r="J61025" i="2"/>
  <c r="I61025" i="2"/>
  <c r="N61024" i="2"/>
  <c r="M61024" i="2"/>
  <c r="K61024" i="2"/>
  <c r="J61024" i="2"/>
  <c r="I61024" i="2"/>
  <c r="N61023" i="2"/>
  <c r="M61023" i="2"/>
  <c r="K61023" i="2"/>
  <c r="J61023" i="2"/>
  <c r="I61023" i="2"/>
  <c r="N61022" i="2"/>
  <c r="M61022" i="2"/>
  <c r="K61022" i="2"/>
  <c r="J61022" i="2"/>
  <c r="I61022" i="2"/>
  <c r="N61021" i="2"/>
  <c r="M61021" i="2"/>
  <c r="K61021" i="2"/>
  <c r="J61021" i="2"/>
  <c r="I61021" i="2"/>
  <c r="N61020" i="2"/>
  <c r="M61020" i="2"/>
  <c r="K61020" i="2"/>
  <c r="J61020" i="2"/>
  <c r="I61020" i="2"/>
  <c r="N61019" i="2"/>
  <c r="M61019" i="2"/>
  <c r="K61019" i="2"/>
  <c r="J61019" i="2"/>
  <c r="I61019" i="2"/>
  <c r="N61018" i="2"/>
  <c r="M61018" i="2"/>
  <c r="K61018" i="2"/>
  <c r="J61018" i="2"/>
  <c r="I61018" i="2"/>
  <c r="N61017" i="2"/>
  <c r="M61017" i="2"/>
  <c r="K61017" i="2"/>
  <c r="J61017" i="2"/>
  <c r="I61017" i="2"/>
  <c r="N61016" i="2"/>
  <c r="M61016" i="2"/>
  <c r="K61016" i="2"/>
  <c r="J61016" i="2"/>
  <c r="I61016" i="2"/>
  <c r="N61015" i="2"/>
  <c r="M61015" i="2"/>
  <c r="K61015" i="2"/>
  <c r="J61015" i="2"/>
  <c r="I61015" i="2"/>
  <c r="N61014" i="2"/>
  <c r="M61014" i="2"/>
  <c r="K61014" i="2"/>
  <c r="J61014" i="2"/>
  <c r="I61014" i="2"/>
  <c r="N61013" i="2"/>
  <c r="M61013" i="2"/>
  <c r="K61013" i="2"/>
  <c r="J61013" i="2"/>
  <c r="I61013" i="2"/>
  <c r="N61012" i="2"/>
  <c r="M61012" i="2"/>
  <c r="K61012" i="2"/>
  <c r="J61012" i="2"/>
  <c r="I61012" i="2"/>
  <c r="N61011" i="2"/>
  <c r="M61011" i="2"/>
  <c r="K61011" i="2"/>
  <c r="J61011" i="2"/>
  <c r="I61011" i="2"/>
  <c r="N61010" i="2"/>
  <c r="M61010" i="2"/>
  <c r="K61010" i="2"/>
  <c r="J61010" i="2"/>
  <c r="I61010" i="2"/>
  <c r="N61009" i="2"/>
  <c r="M61009" i="2"/>
  <c r="K61009" i="2"/>
  <c r="J61009" i="2"/>
  <c r="I61009" i="2"/>
  <c r="N61008" i="2"/>
  <c r="M61008" i="2"/>
  <c r="K61008" i="2"/>
  <c r="J61008" i="2"/>
  <c r="I61008" i="2"/>
  <c r="N61007" i="2"/>
  <c r="M61007" i="2"/>
  <c r="K61007" i="2"/>
  <c r="J61007" i="2"/>
  <c r="I61007" i="2"/>
  <c r="N61006" i="2"/>
  <c r="M61006" i="2"/>
  <c r="K61006" i="2"/>
  <c r="J61006" i="2"/>
  <c r="I61006" i="2"/>
  <c r="N61005" i="2"/>
  <c r="M61005" i="2"/>
  <c r="K61005" i="2"/>
  <c r="J61005" i="2"/>
  <c r="I61005" i="2"/>
  <c r="N61004" i="2"/>
  <c r="M61004" i="2"/>
  <c r="K61004" i="2"/>
  <c r="J61004" i="2"/>
  <c r="I61004" i="2"/>
  <c r="N61003" i="2"/>
  <c r="M61003" i="2"/>
  <c r="K61003" i="2"/>
  <c r="J61003" i="2"/>
  <c r="I61003" i="2"/>
  <c r="N61002" i="2"/>
  <c r="M61002" i="2"/>
  <c r="K61002" i="2"/>
  <c r="J61002" i="2"/>
  <c r="I61002" i="2"/>
  <c r="N61001" i="2"/>
  <c r="M61001" i="2"/>
  <c r="K61001" i="2"/>
  <c r="J61001" i="2"/>
  <c r="I61001" i="2"/>
  <c r="N61000" i="2"/>
  <c r="M61000" i="2"/>
  <c r="K61000" i="2"/>
  <c r="J61000" i="2"/>
  <c r="I61000" i="2"/>
  <c r="N60999" i="2"/>
  <c r="M60999" i="2"/>
  <c r="K60999" i="2"/>
  <c r="J60999" i="2"/>
  <c r="I60999" i="2"/>
  <c r="N60998" i="2"/>
  <c r="M60998" i="2"/>
  <c r="K60998" i="2"/>
  <c r="J60998" i="2"/>
  <c r="I60998" i="2"/>
  <c r="N60997" i="2"/>
  <c r="M60997" i="2"/>
  <c r="K60997" i="2"/>
  <c r="J60997" i="2"/>
  <c r="I60997" i="2"/>
  <c r="N60996" i="2"/>
  <c r="M60996" i="2"/>
  <c r="K60996" i="2"/>
  <c r="J60996" i="2"/>
  <c r="I60996" i="2"/>
  <c r="N60995" i="2"/>
  <c r="M60995" i="2"/>
  <c r="K60995" i="2"/>
  <c r="J60995" i="2"/>
  <c r="I60995" i="2"/>
  <c r="N60994" i="2"/>
  <c r="M60994" i="2"/>
  <c r="K60994" i="2"/>
  <c r="J60994" i="2"/>
  <c r="I60994" i="2"/>
  <c r="N60993" i="2"/>
  <c r="M60993" i="2"/>
  <c r="K60993" i="2"/>
  <c r="J60993" i="2"/>
  <c r="I60993" i="2"/>
  <c r="N60992" i="2"/>
  <c r="M60992" i="2"/>
  <c r="K60992" i="2"/>
  <c r="J60992" i="2"/>
  <c r="I60992" i="2"/>
  <c r="N60991" i="2"/>
  <c r="M60991" i="2"/>
  <c r="K60991" i="2"/>
  <c r="J60991" i="2"/>
  <c r="I60991" i="2"/>
  <c r="N60990" i="2"/>
  <c r="M60990" i="2"/>
  <c r="K60990" i="2"/>
  <c r="J60990" i="2"/>
  <c r="I60990" i="2"/>
  <c r="N60989" i="2"/>
  <c r="M60989" i="2"/>
  <c r="K60989" i="2"/>
  <c r="J60989" i="2"/>
  <c r="I60989" i="2"/>
  <c r="N60988" i="2"/>
  <c r="M60988" i="2"/>
  <c r="K60988" i="2"/>
  <c r="J60988" i="2"/>
  <c r="I60988" i="2"/>
  <c r="N60987" i="2"/>
  <c r="M60987" i="2"/>
  <c r="K60987" i="2"/>
  <c r="J60987" i="2"/>
  <c r="I60987" i="2"/>
  <c r="N60986" i="2"/>
  <c r="M60986" i="2"/>
  <c r="K60986" i="2"/>
  <c r="J60986" i="2"/>
  <c r="I60986" i="2"/>
  <c r="N60985" i="2"/>
  <c r="M60985" i="2"/>
  <c r="K60985" i="2"/>
  <c r="J60985" i="2"/>
  <c r="I60985" i="2"/>
  <c r="N60984" i="2"/>
  <c r="M60984" i="2"/>
  <c r="K60984" i="2"/>
  <c r="J60984" i="2"/>
  <c r="I60984" i="2"/>
  <c r="N60983" i="2"/>
  <c r="M60983" i="2"/>
  <c r="K60983" i="2"/>
  <c r="J60983" i="2"/>
  <c r="I60983" i="2"/>
  <c r="N60982" i="2"/>
  <c r="M60982" i="2"/>
  <c r="K60982" i="2"/>
  <c r="J60982" i="2"/>
  <c r="I60982" i="2"/>
  <c r="N60981" i="2"/>
  <c r="M60981" i="2"/>
  <c r="K60981" i="2"/>
  <c r="J60981" i="2"/>
  <c r="I60981" i="2"/>
  <c r="N60980" i="2"/>
  <c r="M60980" i="2"/>
  <c r="K60980" i="2"/>
  <c r="J60980" i="2"/>
  <c r="I60980" i="2"/>
  <c r="N60979" i="2"/>
  <c r="M60979" i="2"/>
  <c r="K60979" i="2"/>
  <c r="J60979" i="2"/>
  <c r="I60979" i="2"/>
  <c r="N60978" i="2"/>
  <c r="M60978" i="2"/>
  <c r="K60978" i="2"/>
  <c r="J60978" i="2"/>
  <c r="I60978" i="2"/>
  <c r="N60977" i="2"/>
  <c r="M60977" i="2"/>
  <c r="K60977" i="2"/>
  <c r="J60977" i="2"/>
  <c r="I60977" i="2"/>
  <c r="N60976" i="2"/>
  <c r="M60976" i="2"/>
  <c r="K60976" i="2"/>
  <c r="J60976" i="2"/>
  <c r="I60976" i="2"/>
  <c r="N60975" i="2"/>
  <c r="M60975" i="2"/>
  <c r="K60975" i="2"/>
  <c r="J60975" i="2"/>
  <c r="I60975" i="2"/>
  <c r="N60974" i="2"/>
  <c r="M60974" i="2"/>
  <c r="K60974" i="2"/>
  <c r="J60974" i="2"/>
  <c r="I60974" i="2"/>
  <c r="N60973" i="2"/>
  <c r="M60973" i="2"/>
  <c r="K60973" i="2"/>
  <c r="J60973" i="2"/>
  <c r="I60973" i="2"/>
  <c r="N60972" i="2"/>
  <c r="M60972" i="2"/>
  <c r="K60972" i="2"/>
  <c r="J60972" i="2"/>
  <c r="I60972" i="2"/>
  <c r="N60971" i="2"/>
  <c r="M60971" i="2"/>
  <c r="K60971" i="2"/>
  <c r="J60971" i="2"/>
  <c r="I60971" i="2"/>
  <c r="N60970" i="2"/>
  <c r="M60970" i="2"/>
  <c r="K60970" i="2"/>
  <c r="J60970" i="2"/>
  <c r="I60970" i="2"/>
  <c r="N60969" i="2"/>
  <c r="M60969" i="2"/>
  <c r="K60969" i="2"/>
  <c r="J60969" i="2"/>
  <c r="I60969" i="2"/>
  <c r="N60968" i="2"/>
  <c r="M60968" i="2"/>
  <c r="K60968" i="2"/>
  <c r="J60968" i="2"/>
  <c r="I60968" i="2"/>
  <c r="N60967" i="2"/>
  <c r="M60967" i="2"/>
  <c r="K60967" i="2"/>
  <c r="J60967" i="2"/>
  <c r="I60967" i="2"/>
  <c r="N60966" i="2"/>
  <c r="M60966" i="2"/>
  <c r="K60966" i="2"/>
  <c r="J60966" i="2"/>
  <c r="I60966" i="2"/>
  <c r="N60965" i="2"/>
  <c r="M60965" i="2"/>
  <c r="K60965" i="2"/>
  <c r="J60965" i="2"/>
  <c r="I60965" i="2"/>
  <c r="N60964" i="2"/>
  <c r="M60964" i="2"/>
  <c r="K60964" i="2"/>
  <c r="J60964" i="2"/>
  <c r="I60964" i="2"/>
  <c r="N60963" i="2"/>
  <c r="M60963" i="2"/>
  <c r="K60963" i="2"/>
  <c r="J60963" i="2"/>
  <c r="I60963" i="2"/>
  <c r="N60962" i="2"/>
  <c r="M60962" i="2"/>
  <c r="K60962" i="2"/>
  <c r="J60962" i="2"/>
  <c r="I60962" i="2"/>
  <c r="N60961" i="2"/>
  <c r="M60961" i="2"/>
  <c r="K60961" i="2"/>
  <c r="J60961" i="2"/>
  <c r="I60961" i="2"/>
  <c r="N60960" i="2"/>
  <c r="M60960" i="2"/>
  <c r="K60960" i="2"/>
  <c r="J60960" i="2"/>
  <c r="I60960" i="2"/>
  <c r="N60959" i="2"/>
  <c r="M60959" i="2"/>
  <c r="K60959" i="2"/>
  <c r="J60959" i="2"/>
  <c r="I60959" i="2"/>
  <c r="N60958" i="2"/>
  <c r="M60958" i="2"/>
  <c r="K60958" i="2"/>
  <c r="J60958" i="2"/>
  <c r="I60958" i="2"/>
  <c r="N60957" i="2"/>
  <c r="M60957" i="2"/>
  <c r="K60957" i="2"/>
  <c r="J60957" i="2"/>
  <c r="I60957" i="2"/>
  <c r="N60956" i="2"/>
  <c r="M60956" i="2"/>
  <c r="K60956" i="2"/>
  <c r="J60956" i="2"/>
  <c r="I60956" i="2"/>
  <c r="N60955" i="2"/>
  <c r="M60955" i="2"/>
  <c r="K60955" i="2"/>
  <c r="J60955" i="2"/>
  <c r="I60955" i="2"/>
  <c r="N60954" i="2"/>
  <c r="M60954" i="2"/>
  <c r="K60954" i="2"/>
  <c r="J60954" i="2"/>
  <c r="I60954" i="2"/>
  <c r="N60953" i="2"/>
  <c r="M60953" i="2"/>
  <c r="K60953" i="2"/>
  <c r="J60953" i="2"/>
  <c r="I60953" i="2"/>
  <c r="N60952" i="2"/>
  <c r="M60952" i="2"/>
  <c r="K60952" i="2"/>
  <c r="J60952" i="2"/>
  <c r="I60952" i="2"/>
  <c r="N60951" i="2"/>
  <c r="M60951" i="2"/>
  <c r="K60951" i="2"/>
  <c r="J60951" i="2"/>
  <c r="I60951" i="2"/>
  <c r="N60950" i="2"/>
  <c r="M60950" i="2"/>
  <c r="K60950" i="2"/>
  <c r="J60950" i="2"/>
  <c r="I60950" i="2"/>
  <c r="N60949" i="2"/>
  <c r="M60949" i="2"/>
  <c r="K60949" i="2"/>
  <c r="J60949" i="2"/>
  <c r="I60949" i="2"/>
  <c r="N60948" i="2"/>
  <c r="M60948" i="2"/>
  <c r="K60948" i="2"/>
  <c r="J60948" i="2"/>
  <c r="I60948" i="2"/>
  <c r="N60947" i="2"/>
  <c r="M60947" i="2"/>
  <c r="K60947" i="2"/>
  <c r="J60947" i="2"/>
  <c r="I60947" i="2"/>
  <c r="N60946" i="2"/>
  <c r="M60946" i="2"/>
  <c r="K60946" i="2"/>
  <c r="J60946" i="2"/>
  <c r="I60946" i="2"/>
  <c r="N60945" i="2"/>
  <c r="M60945" i="2"/>
  <c r="K60945" i="2"/>
  <c r="J60945" i="2"/>
  <c r="I60945" i="2"/>
  <c r="N60944" i="2"/>
  <c r="M60944" i="2"/>
  <c r="K60944" i="2"/>
  <c r="J60944" i="2"/>
  <c r="I60944" i="2"/>
  <c r="N60943" i="2"/>
  <c r="M60943" i="2"/>
  <c r="K60943" i="2"/>
  <c r="J60943" i="2"/>
  <c r="I60943" i="2"/>
  <c r="N60942" i="2"/>
  <c r="M60942" i="2"/>
  <c r="K60942" i="2"/>
  <c r="J60942" i="2"/>
  <c r="I60942" i="2"/>
  <c r="N60941" i="2"/>
  <c r="M60941" i="2"/>
  <c r="K60941" i="2"/>
  <c r="J60941" i="2"/>
  <c r="I60941" i="2"/>
  <c r="N60940" i="2"/>
  <c r="M60940" i="2"/>
  <c r="K60940" i="2"/>
  <c r="J60940" i="2"/>
  <c r="I60940" i="2"/>
  <c r="N60939" i="2"/>
  <c r="M60939" i="2"/>
  <c r="K60939" i="2"/>
  <c r="J60939" i="2"/>
  <c r="I60939" i="2"/>
  <c r="N60938" i="2"/>
  <c r="M60938" i="2"/>
  <c r="K60938" i="2"/>
  <c r="J60938" i="2"/>
  <c r="I60938" i="2"/>
  <c r="N60937" i="2"/>
  <c r="M60937" i="2"/>
  <c r="K60937" i="2"/>
  <c r="J60937" i="2"/>
  <c r="I60937" i="2"/>
  <c r="N60936" i="2"/>
  <c r="M60936" i="2"/>
  <c r="K60936" i="2"/>
  <c r="J60936" i="2"/>
  <c r="I60936" i="2"/>
  <c r="N60935" i="2"/>
  <c r="M60935" i="2"/>
  <c r="K60935" i="2"/>
  <c r="J60935" i="2"/>
  <c r="I60935" i="2"/>
  <c r="N60934" i="2"/>
  <c r="M60934" i="2"/>
  <c r="K60934" i="2"/>
  <c r="J60934" i="2"/>
  <c r="I60934" i="2"/>
  <c r="N60933" i="2"/>
  <c r="M60933" i="2"/>
  <c r="K60933" i="2"/>
  <c r="J60933" i="2"/>
  <c r="I60933" i="2"/>
  <c r="N60932" i="2"/>
  <c r="M60932" i="2"/>
  <c r="K60932" i="2"/>
  <c r="J60932" i="2"/>
  <c r="I60932" i="2"/>
  <c r="N60931" i="2"/>
  <c r="M60931" i="2"/>
  <c r="K60931" i="2"/>
  <c r="J60931" i="2"/>
  <c r="I60931" i="2"/>
  <c r="N60930" i="2"/>
  <c r="M60930" i="2"/>
  <c r="K60930" i="2"/>
  <c r="J60930" i="2"/>
  <c r="I60930" i="2"/>
  <c r="N60929" i="2"/>
  <c r="M60929" i="2"/>
  <c r="K60929" i="2"/>
  <c r="J60929" i="2"/>
  <c r="I60929" i="2"/>
  <c r="N60928" i="2"/>
  <c r="M60928" i="2"/>
  <c r="K60928" i="2"/>
  <c r="J60928" i="2"/>
  <c r="I60928" i="2"/>
  <c r="N60927" i="2"/>
  <c r="M60927" i="2"/>
  <c r="K60927" i="2"/>
  <c r="J60927" i="2"/>
  <c r="I60927" i="2"/>
  <c r="N60926" i="2"/>
  <c r="M60926" i="2"/>
  <c r="K60926" i="2"/>
  <c r="J60926" i="2"/>
  <c r="I60926" i="2"/>
  <c r="N60925" i="2"/>
  <c r="M60925" i="2"/>
  <c r="K60925" i="2"/>
  <c r="J60925" i="2"/>
  <c r="I60925" i="2"/>
  <c r="N60924" i="2"/>
  <c r="M60924" i="2"/>
  <c r="K60924" i="2"/>
  <c r="J60924" i="2"/>
  <c r="I60924" i="2"/>
  <c r="N60923" i="2"/>
  <c r="M60923" i="2"/>
  <c r="K60923" i="2"/>
  <c r="J60923" i="2"/>
  <c r="I60923" i="2"/>
  <c r="N60922" i="2"/>
  <c r="M60922" i="2"/>
  <c r="K60922" i="2"/>
  <c r="J60922" i="2"/>
  <c r="I60922" i="2"/>
  <c r="N60921" i="2"/>
  <c r="M60921" i="2"/>
  <c r="K60921" i="2"/>
  <c r="J60921" i="2"/>
  <c r="I60921" i="2"/>
  <c r="N60920" i="2"/>
  <c r="M60920" i="2"/>
  <c r="K60920" i="2"/>
  <c r="J60920" i="2"/>
  <c r="I60920" i="2"/>
  <c r="N60919" i="2"/>
  <c r="M60919" i="2"/>
  <c r="K60919" i="2"/>
  <c r="J60919" i="2"/>
  <c r="I60919" i="2"/>
  <c r="N60918" i="2"/>
  <c r="M60918" i="2"/>
  <c r="K60918" i="2"/>
  <c r="J60918" i="2"/>
  <c r="I60918" i="2"/>
  <c r="N60917" i="2"/>
  <c r="M60917" i="2"/>
  <c r="K60917" i="2"/>
  <c r="J60917" i="2"/>
  <c r="I60917" i="2"/>
  <c r="N60916" i="2"/>
  <c r="M60916" i="2"/>
  <c r="K60916" i="2"/>
  <c r="J60916" i="2"/>
  <c r="I60916" i="2"/>
  <c r="N60915" i="2"/>
  <c r="M60915" i="2"/>
  <c r="K60915" i="2"/>
  <c r="J60915" i="2"/>
  <c r="I60915" i="2"/>
  <c r="N60914" i="2"/>
  <c r="M60914" i="2"/>
  <c r="K60914" i="2"/>
  <c r="J60914" i="2"/>
  <c r="I60914" i="2"/>
  <c r="N60913" i="2"/>
  <c r="M60913" i="2"/>
  <c r="K60913" i="2"/>
  <c r="J60913" i="2"/>
  <c r="I60913" i="2"/>
  <c r="N60912" i="2"/>
  <c r="M60912" i="2"/>
  <c r="K60912" i="2"/>
  <c r="J60912" i="2"/>
  <c r="I60912" i="2"/>
  <c r="N60911" i="2"/>
  <c r="M60911" i="2"/>
  <c r="K60911" i="2"/>
  <c r="J60911" i="2"/>
  <c r="I60911" i="2"/>
  <c r="N60910" i="2"/>
  <c r="M60910" i="2"/>
  <c r="K60910" i="2"/>
  <c r="J60910" i="2"/>
  <c r="I60910" i="2"/>
  <c r="N60909" i="2"/>
  <c r="M60909" i="2"/>
  <c r="K60909" i="2"/>
  <c r="J60909" i="2"/>
  <c r="I60909" i="2"/>
  <c r="N60908" i="2"/>
  <c r="M60908" i="2"/>
  <c r="K60908" i="2"/>
  <c r="J60908" i="2"/>
  <c r="I60908" i="2"/>
  <c r="N60907" i="2"/>
  <c r="M60907" i="2"/>
  <c r="K60907" i="2"/>
  <c r="J60907" i="2"/>
  <c r="I60907" i="2"/>
  <c r="N60906" i="2"/>
  <c r="M60906" i="2"/>
  <c r="K60906" i="2"/>
  <c r="J60906" i="2"/>
  <c r="I60906" i="2"/>
  <c r="N60905" i="2"/>
  <c r="M60905" i="2"/>
  <c r="K60905" i="2"/>
  <c r="J60905" i="2"/>
  <c r="I60905" i="2"/>
  <c r="N60904" i="2"/>
  <c r="M60904" i="2"/>
  <c r="K60904" i="2"/>
  <c r="J60904" i="2"/>
  <c r="I60904" i="2"/>
  <c r="N60903" i="2"/>
  <c r="M60903" i="2"/>
  <c r="K60903" i="2"/>
  <c r="J60903" i="2"/>
  <c r="I60903" i="2"/>
  <c r="N60902" i="2"/>
  <c r="M60902" i="2"/>
  <c r="K60902" i="2"/>
  <c r="J60902" i="2"/>
  <c r="I60902" i="2"/>
  <c r="N60901" i="2"/>
  <c r="M60901" i="2"/>
  <c r="K60901" i="2"/>
  <c r="J60901" i="2"/>
  <c r="I60901" i="2"/>
  <c r="N60900" i="2"/>
  <c r="M60900" i="2"/>
  <c r="K60900" i="2"/>
  <c r="J60900" i="2"/>
  <c r="I60900" i="2"/>
  <c r="N60899" i="2"/>
  <c r="M60899" i="2"/>
  <c r="K60899" i="2"/>
  <c r="J60899" i="2"/>
  <c r="I60899" i="2"/>
  <c r="N60898" i="2"/>
  <c r="M60898" i="2"/>
  <c r="K60898" i="2"/>
  <c r="J60898" i="2"/>
  <c r="I60898" i="2"/>
  <c r="N60897" i="2"/>
  <c r="M60897" i="2"/>
  <c r="K60897" i="2"/>
  <c r="J60897" i="2"/>
  <c r="I60897" i="2"/>
  <c r="N60896" i="2"/>
  <c r="M60896" i="2"/>
  <c r="K60896" i="2"/>
  <c r="J60896" i="2"/>
  <c r="I60896" i="2"/>
  <c r="N60895" i="2"/>
  <c r="M60895" i="2"/>
  <c r="K60895" i="2"/>
  <c r="J60895" i="2"/>
  <c r="I60895" i="2"/>
  <c r="N60894" i="2"/>
  <c r="M60894" i="2"/>
  <c r="K60894" i="2"/>
  <c r="J60894" i="2"/>
  <c r="I60894" i="2"/>
  <c r="N60893" i="2"/>
  <c r="M60893" i="2"/>
  <c r="K60893" i="2"/>
  <c r="J60893" i="2"/>
  <c r="I60893" i="2"/>
  <c r="N60892" i="2"/>
  <c r="M60892" i="2"/>
  <c r="K60892" i="2"/>
  <c r="J60892" i="2"/>
  <c r="I60892" i="2"/>
  <c r="N60891" i="2"/>
  <c r="M60891" i="2"/>
  <c r="K60891" i="2"/>
  <c r="J60891" i="2"/>
  <c r="I60891" i="2"/>
  <c r="N60890" i="2"/>
  <c r="M60890" i="2"/>
  <c r="K60890" i="2"/>
  <c r="J60890" i="2"/>
  <c r="I60890" i="2"/>
  <c r="N60889" i="2"/>
  <c r="M60889" i="2"/>
  <c r="K60889" i="2"/>
  <c r="J60889" i="2"/>
  <c r="I60889" i="2"/>
  <c r="N60888" i="2"/>
  <c r="M60888" i="2"/>
  <c r="K60888" i="2"/>
  <c r="J60888" i="2"/>
  <c r="I60888" i="2"/>
  <c r="N60887" i="2"/>
  <c r="M60887" i="2"/>
  <c r="K60887" i="2"/>
  <c r="J60887" i="2"/>
  <c r="I60887" i="2"/>
  <c r="N60886" i="2"/>
  <c r="M60886" i="2"/>
  <c r="K60886" i="2"/>
  <c r="J60886" i="2"/>
  <c r="I60886" i="2"/>
  <c r="N60885" i="2"/>
  <c r="M60885" i="2"/>
  <c r="K60885" i="2"/>
  <c r="J60885" i="2"/>
  <c r="I60885" i="2"/>
  <c r="N60884" i="2"/>
  <c r="M60884" i="2"/>
  <c r="K60884" i="2"/>
  <c r="J60884" i="2"/>
  <c r="I60884" i="2"/>
  <c r="N60883" i="2"/>
  <c r="M60883" i="2"/>
  <c r="K60883" i="2"/>
  <c r="J60883" i="2"/>
  <c r="I60883" i="2"/>
  <c r="N60882" i="2"/>
  <c r="M60882" i="2"/>
  <c r="K60882" i="2"/>
  <c r="J60882" i="2"/>
  <c r="I60882" i="2"/>
  <c r="N60881" i="2"/>
  <c r="M60881" i="2"/>
  <c r="K60881" i="2"/>
  <c r="J60881" i="2"/>
  <c r="I60881" i="2"/>
  <c r="N60880" i="2"/>
  <c r="M60880" i="2"/>
  <c r="K60880" i="2"/>
  <c r="J60880" i="2"/>
  <c r="I60880" i="2"/>
  <c r="N60879" i="2"/>
  <c r="M60879" i="2"/>
  <c r="K60879" i="2"/>
  <c r="J60879" i="2"/>
  <c r="I60879" i="2"/>
  <c r="N60878" i="2"/>
  <c r="M60878" i="2"/>
  <c r="K60878" i="2"/>
  <c r="J60878" i="2"/>
  <c r="I60878" i="2"/>
  <c r="N60877" i="2"/>
  <c r="M60877" i="2"/>
  <c r="K60877" i="2"/>
  <c r="J60877" i="2"/>
  <c r="I60877" i="2"/>
  <c r="N60876" i="2"/>
  <c r="M60876" i="2"/>
  <c r="K60876" i="2"/>
  <c r="J60876" i="2"/>
  <c r="I60876" i="2"/>
  <c r="N60875" i="2"/>
  <c r="M60875" i="2"/>
  <c r="K60875" i="2"/>
  <c r="J60875" i="2"/>
  <c r="I60875" i="2"/>
  <c r="N60874" i="2"/>
  <c r="M60874" i="2"/>
  <c r="K60874" i="2"/>
  <c r="J60874" i="2"/>
  <c r="I60874" i="2"/>
  <c r="N60873" i="2"/>
  <c r="M60873" i="2"/>
  <c r="K60873" i="2"/>
  <c r="J60873" i="2"/>
  <c r="I60873" i="2"/>
  <c r="N60872" i="2"/>
  <c r="M60872" i="2"/>
  <c r="K60872" i="2"/>
  <c r="J60872" i="2"/>
  <c r="I60872" i="2"/>
  <c r="N60871" i="2"/>
  <c r="M60871" i="2"/>
  <c r="K60871" i="2"/>
  <c r="J60871" i="2"/>
  <c r="I60871" i="2"/>
  <c r="N60870" i="2"/>
  <c r="M60870" i="2"/>
  <c r="K60870" i="2"/>
  <c r="J60870" i="2"/>
  <c r="I60870" i="2"/>
  <c r="N60869" i="2"/>
  <c r="M60869" i="2"/>
  <c r="K60869" i="2"/>
  <c r="J60869" i="2"/>
  <c r="I60869" i="2"/>
  <c r="N60868" i="2"/>
  <c r="M60868" i="2"/>
  <c r="K60868" i="2"/>
  <c r="J60868" i="2"/>
  <c r="I60868" i="2"/>
  <c r="N60867" i="2"/>
  <c r="M60867" i="2"/>
  <c r="K60867" i="2"/>
  <c r="J60867" i="2"/>
  <c r="I60867" i="2"/>
  <c r="N60866" i="2"/>
  <c r="M60866" i="2"/>
  <c r="K60866" i="2"/>
  <c r="J60866" i="2"/>
  <c r="I60866" i="2"/>
  <c r="N60865" i="2"/>
  <c r="M60865" i="2"/>
  <c r="K60865" i="2"/>
  <c r="J60865" i="2"/>
  <c r="I60865" i="2"/>
  <c r="N60864" i="2"/>
  <c r="M60864" i="2"/>
  <c r="K60864" i="2"/>
  <c r="J60864" i="2"/>
  <c r="I60864" i="2"/>
  <c r="N60863" i="2"/>
  <c r="M60863" i="2"/>
  <c r="K60863" i="2"/>
  <c r="J60863" i="2"/>
  <c r="I60863" i="2"/>
  <c r="N60862" i="2"/>
  <c r="M60862" i="2"/>
  <c r="K60862" i="2"/>
  <c r="J60862" i="2"/>
  <c r="I60862" i="2"/>
  <c r="N60861" i="2"/>
  <c r="M60861" i="2"/>
  <c r="K60861" i="2"/>
  <c r="J60861" i="2"/>
  <c r="I60861" i="2"/>
  <c r="N60860" i="2"/>
  <c r="M60860" i="2"/>
  <c r="K60860" i="2"/>
  <c r="J60860" i="2"/>
  <c r="I60860" i="2"/>
  <c r="N60859" i="2"/>
  <c r="M60859" i="2"/>
  <c r="K60859" i="2"/>
  <c r="J60859" i="2"/>
  <c r="I60859" i="2"/>
  <c r="N60858" i="2"/>
  <c r="M60858" i="2"/>
  <c r="K60858" i="2"/>
  <c r="J60858" i="2"/>
  <c r="I60858" i="2"/>
  <c r="N60857" i="2"/>
  <c r="M60857" i="2"/>
  <c r="K60857" i="2"/>
  <c r="J60857" i="2"/>
  <c r="I60857" i="2"/>
  <c r="N60856" i="2"/>
  <c r="M60856" i="2"/>
  <c r="K60856" i="2"/>
  <c r="J60856" i="2"/>
  <c r="I60856" i="2"/>
  <c r="N60855" i="2"/>
  <c r="M60855" i="2"/>
  <c r="K60855" i="2"/>
  <c r="J60855" i="2"/>
  <c r="I60855" i="2"/>
  <c r="N60854" i="2"/>
  <c r="M60854" i="2"/>
  <c r="K60854" i="2"/>
  <c r="J60854" i="2"/>
  <c r="I60854" i="2"/>
  <c r="N60853" i="2"/>
  <c r="M60853" i="2"/>
  <c r="K60853" i="2"/>
  <c r="J60853" i="2"/>
  <c r="I60853" i="2"/>
  <c r="N60852" i="2"/>
  <c r="M60852" i="2"/>
  <c r="K60852" i="2"/>
  <c r="J60852" i="2"/>
  <c r="I60852" i="2"/>
  <c r="N60851" i="2"/>
  <c r="M60851" i="2"/>
  <c r="K60851" i="2"/>
  <c r="J60851" i="2"/>
  <c r="I60851" i="2"/>
  <c r="N60850" i="2"/>
  <c r="M60850" i="2"/>
  <c r="K60850" i="2"/>
  <c r="J60850" i="2"/>
  <c r="I60850" i="2"/>
  <c r="N60849" i="2"/>
  <c r="M60849" i="2"/>
  <c r="K60849" i="2"/>
  <c r="J60849" i="2"/>
  <c r="I60849" i="2"/>
  <c r="N60848" i="2"/>
  <c r="M60848" i="2"/>
  <c r="K60848" i="2"/>
  <c r="J60848" i="2"/>
  <c r="I60848" i="2"/>
  <c r="N60847" i="2"/>
  <c r="M60847" i="2"/>
  <c r="K60847" i="2"/>
  <c r="J60847" i="2"/>
  <c r="I60847" i="2"/>
  <c r="N60846" i="2"/>
  <c r="M60846" i="2"/>
  <c r="K60846" i="2"/>
  <c r="J60846" i="2"/>
  <c r="I60846" i="2"/>
  <c r="N60845" i="2"/>
  <c r="M60845" i="2"/>
  <c r="K60845" i="2"/>
  <c r="J60845" i="2"/>
  <c r="I60845" i="2"/>
  <c r="N60844" i="2"/>
  <c r="M60844" i="2"/>
  <c r="K60844" i="2"/>
  <c r="J60844" i="2"/>
  <c r="I60844" i="2"/>
  <c r="N60843" i="2"/>
  <c r="M60843" i="2"/>
  <c r="K60843" i="2"/>
  <c r="J60843" i="2"/>
  <c r="I60843" i="2"/>
  <c r="N60842" i="2"/>
  <c r="M60842" i="2"/>
  <c r="K60842" i="2"/>
  <c r="J60842" i="2"/>
  <c r="I60842" i="2"/>
  <c r="N60841" i="2"/>
  <c r="M60841" i="2"/>
  <c r="K60841" i="2"/>
  <c r="J60841" i="2"/>
  <c r="I60841" i="2"/>
  <c r="N60840" i="2"/>
  <c r="M60840" i="2"/>
  <c r="K60840" i="2"/>
  <c r="J60840" i="2"/>
  <c r="I60840" i="2"/>
  <c r="N60839" i="2"/>
  <c r="M60839" i="2"/>
  <c r="K60839" i="2"/>
  <c r="J60839" i="2"/>
  <c r="I60839" i="2"/>
  <c r="N60838" i="2"/>
  <c r="M60838" i="2"/>
  <c r="K60838" i="2"/>
  <c r="J60838" i="2"/>
  <c r="I60838" i="2"/>
  <c r="N60837" i="2"/>
  <c r="M60837" i="2"/>
  <c r="K60837" i="2"/>
  <c r="J60837" i="2"/>
  <c r="I60837" i="2"/>
  <c r="N60836" i="2"/>
  <c r="M60836" i="2"/>
  <c r="K60836" i="2"/>
  <c r="J60836" i="2"/>
  <c r="I60836" i="2"/>
  <c r="N60835" i="2"/>
  <c r="M60835" i="2"/>
  <c r="K60835" i="2"/>
  <c r="J60835" i="2"/>
  <c r="I60835" i="2"/>
  <c r="N60834" i="2"/>
  <c r="M60834" i="2"/>
  <c r="K60834" i="2"/>
  <c r="J60834" i="2"/>
  <c r="I60834" i="2"/>
  <c r="N60833" i="2"/>
  <c r="M60833" i="2"/>
  <c r="K60833" i="2"/>
  <c r="J60833" i="2"/>
  <c r="I60833" i="2"/>
  <c r="N60832" i="2"/>
  <c r="M60832" i="2"/>
  <c r="K60832" i="2"/>
  <c r="J60832" i="2"/>
  <c r="I60832" i="2"/>
  <c r="N60831" i="2"/>
  <c r="M60831" i="2"/>
  <c r="K60831" i="2"/>
  <c r="J60831" i="2"/>
  <c r="I60831" i="2"/>
  <c r="N60830" i="2"/>
  <c r="M60830" i="2"/>
  <c r="K60830" i="2"/>
  <c r="J60830" i="2"/>
  <c r="I60830" i="2"/>
  <c r="N60829" i="2"/>
  <c r="M60829" i="2"/>
  <c r="K60829" i="2"/>
  <c r="J60829" i="2"/>
  <c r="I60829" i="2"/>
  <c r="N60828" i="2"/>
  <c r="M60828" i="2"/>
  <c r="K60828" i="2"/>
  <c r="J60828" i="2"/>
  <c r="I60828" i="2"/>
  <c r="N60827" i="2"/>
  <c r="M60827" i="2"/>
  <c r="K60827" i="2"/>
  <c r="J60827" i="2"/>
  <c r="I60827" i="2"/>
  <c r="N60826" i="2"/>
  <c r="M60826" i="2"/>
  <c r="K60826" i="2"/>
  <c r="J60826" i="2"/>
  <c r="I60826" i="2"/>
  <c r="N60825" i="2"/>
  <c r="M60825" i="2"/>
  <c r="K60825" i="2"/>
  <c r="J60825" i="2"/>
  <c r="I60825" i="2"/>
  <c r="N60824" i="2"/>
  <c r="M60824" i="2"/>
  <c r="K60824" i="2"/>
  <c r="J60824" i="2"/>
  <c r="I60824" i="2"/>
  <c r="N60823" i="2"/>
  <c r="M60823" i="2"/>
  <c r="K60823" i="2"/>
  <c r="J60823" i="2"/>
  <c r="I60823" i="2"/>
  <c r="N60822" i="2"/>
  <c r="M60822" i="2"/>
  <c r="K60822" i="2"/>
  <c r="J60822" i="2"/>
  <c r="I60822" i="2"/>
  <c r="N60821" i="2"/>
  <c r="M60821" i="2"/>
  <c r="K60821" i="2"/>
  <c r="J60821" i="2"/>
  <c r="I60821" i="2"/>
  <c r="N60820" i="2"/>
  <c r="M60820" i="2"/>
  <c r="K60820" i="2"/>
  <c r="J60820" i="2"/>
  <c r="I60820" i="2"/>
  <c r="N60819" i="2"/>
  <c r="M60819" i="2"/>
  <c r="K60819" i="2"/>
  <c r="J60819" i="2"/>
  <c r="I60819" i="2"/>
  <c r="N60818" i="2"/>
  <c r="M60818" i="2"/>
  <c r="K60818" i="2"/>
  <c r="J60818" i="2"/>
  <c r="I60818" i="2"/>
  <c r="N60817" i="2"/>
  <c r="M60817" i="2"/>
  <c r="K60817" i="2"/>
  <c r="J60817" i="2"/>
  <c r="I60817" i="2"/>
  <c r="N60816" i="2"/>
  <c r="M60816" i="2"/>
  <c r="K60816" i="2"/>
  <c r="J60816" i="2"/>
  <c r="I60816" i="2"/>
  <c r="N60815" i="2"/>
  <c r="M60815" i="2"/>
  <c r="K60815" i="2"/>
  <c r="J60815" i="2"/>
  <c r="I60815" i="2"/>
  <c r="N60814" i="2"/>
  <c r="M60814" i="2"/>
  <c r="K60814" i="2"/>
  <c r="J60814" i="2"/>
  <c r="I60814" i="2"/>
  <c r="N60813" i="2"/>
  <c r="M60813" i="2"/>
  <c r="K60813" i="2"/>
  <c r="J60813" i="2"/>
  <c r="I60813" i="2"/>
  <c r="N60812" i="2"/>
  <c r="M60812" i="2"/>
  <c r="K60812" i="2"/>
  <c r="J60812" i="2"/>
  <c r="I60812" i="2"/>
  <c r="N60811" i="2"/>
  <c r="M60811" i="2"/>
  <c r="K60811" i="2"/>
  <c r="J60811" i="2"/>
  <c r="I60811" i="2"/>
  <c r="N60810" i="2"/>
  <c r="M60810" i="2"/>
  <c r="K60810" i="2"/>
  <c r="J60810" i="2"/>
  <c r="I60810" i="2"/>
  <c r="N60809" i="2"/>
  <c r="M60809" i="2"/>
  <c r="K60809" i="2"/>
  <c r="J60809" i="2"/>
  <c r="I60809" i="2"/>
  <c r="N60808" i="2"/>
  <c r="M60808" i="2"/>
  <c r="K60808" i="2"/>
  <c r="J60808" i="2"/>
  <c r="I60808" i="2"/>
  <c r="N60807" i="2"/>
  <c r="M60807" i="2"/>
  <c r="K60807" i="2"/>
  <c r="J60807" i="2"/>
  <c r="I60807" i="2"/>
  <c r="N60806" i="2"/>
  <c r="M60806" i="2"/>
  <c r="K60806" i="2"/>
  <c r="J60806" i="2"/>
  <c r="I60806" i="2"/>
  <c r="N60805" i="2"/>
  <c r="M60805" i="2"/>
  <c r="K60805" i="2"/>
  <c r="J60805" i="2"/>
  <c r="I60805" i="2"/>
  <c r="N60804" i="2"/>
  <c r="M60804" i="2"/>
  <c r="K60804" i="2"/>
  <c r="J60804" i="2"/>
  <c r="I60804" i="2"/>
  <c r="N60803" i="2"/>
  <c r="M60803" i="2"/>
  <c r="K60803" i="2"/>
  <c r="J60803" i="2"/>
  <c r="I60803" i="2"/>
  <c r="N60802" i="2"/>
  <c r="M60802" i="2"/>
  <c r="K60802" i="2"/>
  <c r="J60802" i="2"/>
  <c r="I60802" i="2"/>
  <c r="N60801" i="2"/>
  <c r="M60801" i="2"/>
  <c r="K60801" i="2"/>
  <c r="J60801" i="2"/>
  <c r="I60801" i="2"/>
  <c r="N60800" i="2"/>
  <c r="M60800" i="2"/>
  <c r="K60800" i="2"/>
  <c r="J60800" i="2"/>
  <c r="I60800" i="2"/>
  <c r="N60799" i="2"/>
  <c r="M60799" i="2"/>
  <c r="K60799" i="2"/>
  <c r="J60799" i="2"/>
  <c r="I60799" i="2"/>
  <c r="N60798" i="2"/>
  <c r="M60798" i="2"/>
  <c r="K60798" i="2"/>
  <c r="J60798" i="2"/>
  <c r="I60798" i="2"/>
  <c r="N60797" i="2"/>
  <c r="M60797" i="2"/>
  <c r="K60797" i="2"/>
  <c r="J60797" i="2"/>
  <c r="I60797" i="2"/>
  <c r="N60796" i="2"/>
  <c r="M60796" i="2"/>
  <c r="K60796" i="2"/>
  <c r="J60796" i="2"/>
  <c r="I60796" i="2"/>
  <c r="N60795" i="2"/>
  <c r="M60795" i="2"/>
  <c r="K60795" i="2"/>
  <c r="J60795" i="2"/>
  <c r="I60795" i="2"/>
  <c r="N60794" i="2"/>
  <c r="M60794" i="2"/>
  <c r="K60794" i="2"/>
  <c r="J60794" i="2"/>
  <c r="I60794" i="2"/>
  <c r="N60793" i="2"/>
  <c r="M60793" i="2"/>
  <c r="K60793" i="2"/>
  <c r="J60793" i="2"/>
  <c r="I60793" i="2"/>
  <c r="N60792" i="2"/>
  <c r="M60792" i="2"/>
  <c r="K60792" i="2"/>
  <c r="J60792" i="2"/>
  <c r="I60792" i="2"/>
  <c r="N60791" i="2"/>
  <c r="M60791" i="2"/>
  <c r="K60791" i="2"/>
  <c r="J60791" i="2"/>
  <c r="I60791" i="2"/>
  <c r="N60790" i="2"/>
  <c r="M60790" i="2"/>
  <c r="K60790" i="2"/>
  <c r="J60790" i="2"/>
  <c r="I60790" i="2"/>
  <c r="N60789" i="2"/>
  <c r="M60789" i="2"/>
  <c r="K60789" i="2"/>
  <c r="J60789" i="2"/>
  <c r="I60789" i="2"/>
  <c r="N60788" i="2"/>
  <c r="M60788" i="2"/>
  <c r="K60788" i="2"/>
  <c r="J60788" i="2"/>
  <c r="I60788" i="2"/>
  <c r="N60787" i="2"/>
  <c r="M60787" i="2"/>
  <c r="K60787" i="2"/>
  <c r="J60787" i="2"/>
  <c r="I60787" i="2"/>
  <c r="N60786" i="2"/>
  <c r="M60786" i="2"/>
  <c r="K60786" i="2"/>
  <c r="J60786" i="2"/>
  <c r="I60786" i="2"/>
  <c r="N60785" i="2"/>
  <c r="M60785" i="2"/>
  <c r="K60785" i="2"/>
  <c r="J60785" i="2"/>
  <c r="I60785" i="2"/>
  <c r="N60784" i="2"/>
  <c r="M60784" i="2"/>
  <c r="K60784" i="2"/>
  <c r="J60784" i="2"/>
  <c r="I60784" i="2"/>
  <c r="N60783" i="2"/>
  <c r="M60783" i="2"/>
  <c r="K60783" i="2"/>
  <c r="J60783" i="2"/>
  <c r="I60783" i="2"/>
  <c r="N60782" i="2"/>
  <c r="M60782" i="2"/>
  <c r="K60782" i="2"/>
  <c r="J60782" i="2"/>
  <c r="I60782" i="2"/>
  <c r="N60781" i="2"/>
  <c r="M60781" i="2"/>
  <c r="K60781" i="2"/>
  <c r="J60781" i="2"/>
  <c r="I60781" i="2"/>
  <c r="N60780" i="2"/>
  <c r="M60780" i="2"/>
  <c r="K60780" i="2"/>
  <c r="J60780" i="2"/>
  <c r="I60780" i="2"/>
  <c r="N60779" i="2"/>
  <c r="M60779" i="2"/>
  <c r="K60779" i="2"/>
  <c r="J60779" i="2"/>
  <c r="I60779" i="2"/>
  <c r="N60778" i="2"/>
  <c r="M60778" i="2"/>
  <c r="K60778" i="2"/>
  <c r="J60778" i="2"/>
  <c r="I60778" i="2"/>
  <c r="N60777" i="2"/>
  <c r="M60777" i="2"/>
  <c r="K60777" i="2"/>
  <c r="J60777" i="2"/>
  <c r="I60777" i="2"/>
  <c r="N60776" i="2"/>
  <c r="M60776" i="2"/>
  <c r="K60776" i="2"/>
  <c r="J60776" i="2"/>
  <c r="I60776" i="2"/>
  <c r="N60775" i="2"/>
  <c r="M60775" i="2"/>
  <c r="K60775" i="2"/>
  <c r="J60775" i="2"/>
  <c r="I60775" i="2"/>
  <c r="N60774" i="2"/>
  <c r="M60774" i="2"/>
  <c r="K60774" i="2"/>
  <c r="J60774" i="2"/>
  <c r="I60774" i="2"/>
  <c r="N60773" i="2"/>
  <c r="M60773" i="2"/>
  <c r="K60773" i="2"/>
  <c r="J60773" i="2"/>
  <c r="I60773" i="2"/>
  <c r="N60772" i="2"/>
  <c r="M60772" i="2"/>
  <c r="K60772" i="2"/>
  <c r="J60772" i="2"/>
  <c r="I60772" i="2"/>
  <c r="N60771" i="2"/>
  <c r="M60771" i="2"/>
  <c r="K60771" i="2"/>
  <c r="J60771" i="2"/>
  <c r="I60771" i="2"/>
  <c r="N60770" i="2"/>
  <c r="M60770" i="2"/>
  <c r="K60770" i="2"/>
  <c r="J60770" i="2"/>
  <c r="I60770" i="2"/>
  <c r="N60769" i="2"/>
  <c r="M60769" i="2"/>
  <c r="K60769" i="2"/>
  <c r="J60769" i="2"/>
  <c r="I60769" i="2"/>
  <c r="N60768" i="2"/>
  <c r="M60768" i="2"/>
  <c r="K60768" i="2"/>
  <c r="J60768" i="2"/>
  <c r="I60768" i="2"/>
  <c r="N60767" i="2"/>
  <c r="M60767" i="2"/>
  <c r="K60767" i="2"/>
  <c r="J60767" i="2"/>
  <c r="I60767" i="2"/>
  <c r="N60766" i="2"/>
  <c r="M60766" i="2"/>
  <c r="K60766" i="2"/>
  <c r="J60766" i="2"/>
  <c r="I60766" i="2"/>
  <c r="N60765" i="2"/>
  <c r="M60765" i="2"/>
  <c r="K60765" i="2"/>
  <c r="J60765" i="2"/>
  <c r="I60765" i="2"/>
  <c r="N60764" i="2"/>
  <c r="M60764" i="2"/>
  <c r="K60764" i="2"/>
  <c r="J60764" i="2"/>
  <c r="I60764" i="2"/>
  <c r="N60763" i="2"/>
  <c r="M60763" i="2"/>
  <c r="K60763" i="2"/>
  <c r="J60763" i="2"/>
  <c r="I60763" i="2"/>
  <c r="N60762" i="2"/>
  <c r="M60762" i="2"/>
  <c r="K60762" i="2"/>
  <c r="J60762" i="2"/>
  <c r="I60762" i="2"/>
  <c r="N60761" i="2"/>
  <c r="M60761" i="2"/>
  <c r="K60761" i="2"/>
  <c r="J60761" i="2"/>
  <c r="I60761" i="2"/>
  <c r="N60760" i="2"/>
  <c r="M60760" i="2"/>
  <c r="K60760" i="2"/>
  <c r="J60760" i="2"/>
  <c r="I60760" i="2"/>
  <c r="N60759" i="2"/>
  <c r="M60759" i="2"/>
  <c r="K60759" i="2"/>
  <c r="J60759" i="2"/>
  <c r="I60759" i="2"/>
  <c r="N60758" i="2"/>
  <c r="M60758" i="2"/>
  <c r="K60758" i="2"/>
  <c r="J60758" i="2"/>
  <c r="I60758" i="2"/>
  <c r="N60757" i="2"/>
  <c r="M60757" i="2"/>
  <c r="K60757" i="2"/>
  <c r="J60757" i="2"/>
  <c r="I60757" i="2"/>
  <c r="N60756" i="2"/>
  <c r="M60756" i="2"/>
  <c r="K60756" i="2"/>
  <c r="J60756" i="2"/>
  <c r="I60756" i="2"/>
  <c r="N60755" i="2"/>
  <c r="M60755" i="2"/>
  <c r="K60755" i="2"/>
  <c r="J60755" i="2"/>
  <c r="I60755" i="2"/>
  <c r="N60754" i="2"/>
  <c r="M60754" i="2"/>
  <c r="K60754" i="2"/>
  <c r="J60754" i="2"/>
  <c r="I60754" i="2"/>
  <c r="N60753" i="2"/>
  <c r="M60753" i="2"/>
  <c r="K60753" i="2"/>
  <c r="J60753" i="2"/>
  <c r="I60753" i="2"/>
  <c r="N60752" i="2"/>
  <c r="M60752" i="2"/>
  <c r="K60752" i="2"/>
  <c r="J60752" i="2"/>
  <c r="I60752" i="2"/>
  <c r="N60751" i="2"/>
  <c r="M60751" i="2"/>
  <c r="K60751" i="2"/>
  <c r="J60751" i="2"/>
  <c r="I60751" i="2"/>
  <c r="N60750" i="2"/>
  <c r="M60750" i="2"/>
  <c r="K60750" i="2"/>
  <c r="J60750" i="2"/>
  <c r="I60750" i="2"/>
  <c r="N60749" i="2"/>
  <c r="M60749" i="2"/>
  <c r="K60749" i="2"/>
  <c r="J60749" i="2"/>
  <c r="I60749" i="2"/>
  <c r="N60748" i="2"/>
  <c r="M60748" i="2"/>
  <c r="K60748" i="2"/>
  <c r="J60748" i="2"/>
  <c r="I60748" i="2"/>
  <c r="N60747" i="2"/>
  <c r="M60747" i="2"/>
  <c r="K60747" i="2"/>
  <c r="J60747" i="2"/>
  <c r="I60747" i="2"/>
  <c r="N60746" i="2"/>
  <c r="M60746" i="2"/>
  <c r="K60746" i="2"/>
  <c r="J60746" i="2"/>
  <c r="I60746" i="2"/>
  <c r="N60745" i="2"/>
  <c r="M60745" i="2"/>
  <c r="K60745" i="2"/>
  <c r="J60745" i="2"/>
  <c r="I60745" i="2"/>
  <c r="N60744" i="2"/>
  <c r="M60744" i="2"/>
  <c r="K60744" i="2"/>
  <c r="J60744" i="2"/>
  <c r="I60744" i="2"/>
  <c r="N60743" i="2"/>
  <c r="M60743" i="2"/>
  <c r="K60743" i="2"/>
  <c r="J60743" i="2"/>
  <c r="I60743" i="2"/>
  <c r="N60742" i="2"/>
  <c r="M60742" i="2"/>
  <c r="K60742" i="2"/>
  <c r="J60742" i="2"/>
  <c r="I60742" i="2"/>
  <c r="N60741" i="2"/>
  <c r="M60741" i="2"/>
  <c r="K60741" i="2"/>
  <c r="J60741" i="2"/>
  <c r="I60741" i="2"/>
  <c r="N60740" i="2"/>
  <c r="M60740" i="2"/>
  <c r="K60740" i="2"/>
  <c r="J60740" i="2"/>
  <c r="I60740" i="2"/>
  <c r="N60739" i="2"/>
  <c r="M60739" i="2"/>
  <c r="K60739" i="2"/>
  <c r="J60739" i="2"/>
  <c r="I60739" i="2"/>
  <c r="N60738" i="2"/>
  <c r="M60738" i="2"/>
  <c r="K60738" i="2"/>
  <c r="J60738" i="2"/>
  <c r="I60738" i="2"/>
  <c r="N60737" i="2"/>
  <c r="M60737" i="2"/>
  <c r="K60737" i="2"/>
  <c r="J60737" i="2"/>
  <c r="I60737" i="2"/>
  <c r="N60736" i="2"/>
  <c r="M60736" i="2"/>
  <c r="K60736" i="2"/>
  <c r="J60736" i="2"/>
  <c r="I60736" i="2"/>
  <c r="N60735" i="2"/>
  <c r="M60735" i="2"/>
  <c r="K60735" i="2"/>
  <c r="J60735" i="2"/>
  <c r="I60735" i="2"/>
  <c r="N60734" i="2"/>
  <c r="M60734" i="2"/>
  <c r="K60734" i="2"/>
  <c r="J60734" i="2"/>
  <c r="I60734" i="2"/>
  <c r="N60733" i="2"/>
  <c r="M60733" i="2"/>
  <c r="K60733" i="2"/>
  <c r="J60733" i="2"/>
  <c r="I60733" i="2"/>
  <c r="N60732" i="2"/>
  <c r="M60732" i="2"/>
  <c r="K60732" i="2"/>
  <c r="J60732" i="2"/>
  <c r="I60732" i="2"/>
  <c r="N60731" i="2"/>
  <c r="M60731" i="2"/>
  <c r="K60731" i="2"/>
  <c r="J60731" i="2"/>
  <c r="I60731" i="2"/>
  <c r="N60730" i="2"/>
  <c r="M60730" i="2"/>
  <c r="K60730" i="2"/>
  <c r="J60730" i="2"/>
  <c r="I60730" i="2"/>
  <c r="N60729" i="2"/>
  <c r="M60729" i="2"/>
  <c r="K60729" i="2"/>
  <c r="J60729" i="2"/>
  <c r="I60729" i="2"/>
  <c r="N60728" i="2"/>
  <c r="M60728" i="2"/>
  <c r="K60728" i="2"/>
  <c r="J60728" i="2"/>
  <c r="I60728" i="2"/>
  <c r="N60727" i="2"/>
  <c r="M60727" i="2"/>
  <c r="K60727" i="2"/>
  <c r="J60727" i="2"/>
  <c r="I60727" i="2"/>
  <c r="N60726" i="2"/>
  <c r="M60726" i="2"/>
  <c r="K60726" i="2"/>
  <c r="J60726" i="2"/>
  <c r="I60726" i="2"/>
  <c r="N60725" i="2"/>
  <c r="M60725" i="2"/>
  <c r="K60725" i="2"/>
  <c r="J60725" i="2"/>
  <c r="I60725" i="2"/>
  <c r="N60724" i="2"/>
  <c r="M60724" i="2"/>
  <c r="K60724" i="2"/>
  <c r="J60724" i="2"/>
  <c r="I60724" i="2"/>
  <c r="N60723" i="2"/>
  <c r="M60723" i="2"/>
  <c r="K60723" i="2"/>
  <c r="J60723" i="2"/>
  <c r="I60723" i="2"/>
  <c r="N60722" i="2"/>
  <c r="M60722" i="2"/>
  <c r="K60722" i="2"/>
  <c r="J60722" i="2"/>
  <c r="I60722" i="2"/>
  <c r="N60721" i="2"/>
  <c r="M60721" i="2"/>
  <c r="K60721" i="2"/>
  <c r="J60721" i="2"/>
  <c r="I60721" i="2"/>
  <c r="N60720" i="2"/>
  <c r="M60720" i="2"/>
  <c r="K60720" i="2"/>
  <c r="J60720" i="2"/>
  <c r="I60720" i="2"/>
  <c r="N60719" i="2"/>
  <c r="M60719" i="2"/>
  <c r="K60719" i="2"/>
  <c r="J60719" i="2"/>
  <c r="I60719" i="2"/>
  <c r="N60718" i="2"/>
  <c r="M60718" i="2"/>
  <c r="K60718" i="2"/>
  <c r="J60718" i="2"/>
  <c r="I60718" i="2"/>
  <c r="N60717" i="2"/>
  <c r="M60717" i="2"/>
  <c r="K60717" i="2"/>
  <c r="J60717" i="2"/>
  <c r="I60717" i="2"/>
  <c r="N60716" i="2"/>
  <c r="M60716" i="2"/>
  <c r="K60716" i="2"/>
  <c r="J60716" i="2"/>
  <c r="I60716" i="2"/>
  <c r="N60715" i="2"/>
  <c r="M60715" i="2"/>
  <c r="K60715" i="2"/>
  <c r="J60715" i="2"/>
  <c r="I60715" i="2"/>
  <c r="N60714" i="2"/>
  <c r="M60714" i="2"/>
  <c r="K60714" i="2"/>
  <c r="J60714" i="2"/>
  <c r="I60714" i="2"/>
  <c r="N60713" i="2"/>
  <c r="M60713" i="2"/>
  <c r="K60713" i="2"/>
  <c r="J60713" i="2"/>
  <c r="I60713" i="2"/>
  <c r="N60712" i="2"/>
  <c r="M60712" i="2"/>
  <c r="K60712" i="2"/>
  <c r="J60712" i="2"/>
  <c r="I60712" i="2"/>
  <c r="N60711" i="2"/>
  <c r="M60711" i="2"/>
  <c r="K60711" i="2"/>
  <c r="J60711" i="2"/>
  <c r="I60711" i="2"/>
  <c r="N60710" i="2"/>
  <c r="M60710" i="2"/>
  <c r="K60710" i="2"/>
  <c r="J60710" i="2"/>
  <c r="I60710" i="2"/>
  <c r="N60709" i="2"/>
  <c r="M60709" i="2"/>
  <c r="K60709" i="2"/>
  <c r="J60709" i="2"/>
  <c r="I60709" i="2"/>
  <c r="N60708" i="2"/>
  <c r="M60708" i="2"/>
  <c r="K60708" i="2"/>
  <c r="J60708" i="2"/>
  <c r="I60708" i="2"/>
  <c r="N60707" i="2"/>
  <c r="M60707" i="2"/>
  <c r="K60707" i="2"/>
  <c r="J60707" i="2"/>
  <c r="I60707" i="2"/>
  <c r="N60706" i="2"/>
  <c r="M60706" i="2"/>
  <c r="K60706" i="2"/>
  <c r="J60706" i="2"/>
  <c r="I60706" i="2"/>
  <c r="N60705" i="2"/>
  <c r="M60705" i="2"/>
  <c r="K60705" i="2"/>
  <c r="J60705" i="2"/>
  <c r="I60705" i="2"/>
  <c r="N60704" i="2"/>
  <c r="M60704" i="2"/>
  <c r="K60704" i="2"/>
  <c r="J60704" i="2"/>
  <c r="I60704" i="2"/>
  <c r="N60703" i="2"/>
  <c r="M60703" i="2"/>
  <c r="K60703" i="2"/>
  <c r="J60703" i="2"/>
  <c r="I60703" i="2"/>
  <c r="N60702" i="2"/>
  <c r="M60702" i="2"/>
  <c r="K60702" i="2"/>
  <c r="J60702" i="2"/>
  <c r="I60702" i="2"/>
  <c r="N60701" i="2"/>
  <c r="M60701" i="2"/>
  <c r="K60701" i="2"/>
  <c r="J60701" i="2"/>
  <c r="I60701" i="2"/>
  <c r="N60700" i="2"/>
  <c r="M60700" i="2"/>
  <c r="K60700" i="2"/>
  <c r="J60700" i="2"/>
  <c r="I60700" i="2"/>
  <c r="N60699" i="2"/>
  <c r="M60699" i="2"/>
  <c r="K60699" i="2"/>
  <c r="J60699" i="2"/>
  <c r="I60699" i="2"/>
  <c r="N60698" i="2"/>
  <c r="M60698" i="2"/>
  <c r="K60698" i="2"/>
  <c r="J60698" i="2"/>
  <c r="I60698" i="2"/>
  <c r="N60697" i="2"/>
  <c r="M60697" i="2"/>
  <c r="K60697" i="2"/>
  <c r="J60697" i="2"/>
  <c r="I60697" i="2"/>
  <c r="N60696" i="2"/>
  <c r="M60696" i="2"/>
  <c r="K60696" i="2"/>
  <c r="J60696" i="2"/>
  <c r="I60696" i="2"/>
  <c r="N60695" i="2"/>
  <c r="M60695" i="2"/>
  <c r="K60695" i="2"/>
  <c r="J60695" i="2"/>
  <c r="I60695" i="2"/>
  <c r="N60694" i="2"/>
  <c r="M60694" i="2"/>
  <c r="K60694" i="2"/>
  <c r="J60694" i="2"/>
  <c r="I60694" i="2"/>
  <c r="N60693" i="2"/>
  <c r="M60693" i="2"/>
  <c r="K60693" i="2"/>
  <c r="J60693" i="2"/>
  <c r="I60693" i="2"/>
  <c r="N60692" i="2"/>
  <c r="M60692" i="2"/>
  <c r="K60692" i="2"/>
  <c r="J60692" i="2"/>
  <c r="I60692" i="2"/>
  <c r="N60691" i="2"/>
  <c r="M60691" i="2"/>
  <c r="K60691" i="2"/>
  <c r="J60691" i="2"/>
  <c r="I60691" i="2"/>
  <c r="N60690" i="2"/>
  <c r="M60690" i="2"/>
  <c r="K60690" i="2"/>
  <c r="J60690" i="2"/>
  <c r="I60690" i="2"/>
  <c r="N60689" i="2"/>
  <c r="M60689" i="2"/>
  <c r="K60689" i="2"/>
  <c r="J60689" i="2"/>
  <c r="I60689" i="2"/>
  <c r="N60688" i="2"/>
  <c r="M60688" i="2"/>
  <c r="K60688" i="2"/>
  <c r="J60688" i="2"/>
  <c r="I60688" i="2"/>
  <c r="N60687" i="2"/>
  <c r="M60687" i="2"/>
  <c r="K60687" i="2"/>
  <c r="J60687" i="2"/>
  <c r="I60687" i="2"/>
  <c r="N60686" i="2"/>
  <c r="M60686" i="2"/>
  <c r="K60686" i="2"/>
  <c r="J60686" i="2"/>
  <c r="I60686" i="2"/>
  <c r="N60685" i="2"/>
  <c r="M60685" i="2"/>
  <c r="K60685" i="2"/>
  <c r="J60685" i="2"/>
  <c r="I60685" i="2"/>
  <c r="N60684" i="2"/>
  <c r="M60684" i="2"/>
  <c r="K60684" i="2"/>
  <c r="J60684" i="2"/>
  <c r="I60684" i="2"/>
  <c r="N60683" i="2"/>
  <c r="M60683" i="2"/>
  <c r="K60683" i="2"/>
  <c r="J60683" i="2"/>
  <c r="I60683" i="2"/>
  <c r="N60682" i="2"/>
  <c r="M60682" i="2"/>
  <c r="K60682" i="2"/>
  <c r="J60682" i="2"/>
  <c r="I60682" i="2"/>
  <c r="N60681" i="2"/>
  <c r="M60681" i="2"/>
  <c r="K60681" i="2"/>
  <c r="J60681" i="2"/>
  <c r="I60681" i="2"/>
  <c r="N60680" i="2"/>
  <c r="M60680" i="2"/>
  <c r="K60680" i="2"/>
  <c r="J60680" i="2"/>
  <c r="I60680" i="2"/>
  <c r="N60679" i="2"/>
  <c r="M60679" i="2"/>
  <c r="K60679" i="2"/>
  <c r="J60679" i="2"/>
  <c r="I60679" i="2"/>
  <c r="N60678" i="2"/>
  <c r="M60678" i="2"/>
  <c r="K60678" i="2"/>
  <c r="J60678" i="2"/>
  <c r="I60678" i="2"/>
  <c r="N60677" i="2"/>
  <c r="M60677" i="2"/>
  <c r="K60677" i="2"/>
  <c r="J60677" i="2"/>
  <c r="I60677" i="2"/>
  <c r="N60676" i="2"/>
  <c r="M60676" i="2"/>
  <c r="K60676" i="2"/>
  <c r="J60676" i="2"/>
  <c r="I60676" i="2"/>
  <c r="N60675" i="2"/>
  <c r="M60675" i="2"/>
  <c r="K60675" i="2"/>
  <c r="J60675" i="2"/>
  <c r="I60675" i="2"/>
  <c r="N60674" i="2"/>
  <c r="M60674" i="2"/>
  <c r="K60674" i="2"/>
  <c r="J60674" i="2"/>
  <c r="I60674" i="2"/>
  <c r="N60673" i="2"/>
  <c r="M60673" i="2"/>
  <c r="K60673" i="2"/>
  <c r="J60673" i="2"/>
  <c r="I60673" i="2"/>
  <c r="N60672" i="2"/>
  <c r="M60672" i="2"/>
  <c r="K60672" i="2"/>
  <c r="J60672" i="2"/>
  <c r="I60672" i="2"/>
  <c r="N60671" i="2"/>
  <c r="M60671" i="2"/>
  <c r="K60671" i="2"/>
  <c r="J60671" i="2"/>
  <c r="I60671" i="2"/>
  <c r="N60670" i="2"/>
  <c r="M60670" i="2"/>
  <c r="K60670" i="2"/>
  <c r="J60670" i="2"/>
  <c r="I60670" i="2"/>
  <c r="N60669" i="2"/>
  <c r="M60669" i="2"/>
  <c r="K60669" i="2"/>
  <c r="J60669" i="2"/>
  <c r="I60669" i="2"/>
  <c r="N60668" i="2"/>
  <c r="M60668" i="2"/>
  <c r="K60668" i="2"/>
  <c r="J60668" i="2"/>
  <c r="I60668" i="2"/>
  <c r="N60667" i="2"/>
  <c r="M60667" i="2"/>
  <c r="K60667" i="2"/>
  <c r="J60667" i="2"/>
  <c r="I60667" i="2"/>
  <c r="N60666" i="2"/>
  <c r="M60666" i="2"/>
  <c r="K60666" i="2"/>
  <c r="J60666" i="2"/>
  <c r="I60666" i="2"/>
  <c r="N60665" i="2"/>
  <c r="M60665" i="2"/>
  <c r="K60665" i="2"/>
  <c r="J60665" i="2"/>
  <c r="I60665" i="2"/>
  <c r="N60664" i="2"/>
  <c r="M60664" i="2"/>
  <c r="K60664" i="2"/>
  <c r="J60664" i="2"/>
  <c r="I60664" i="2"/>
  <c r="N60663" i="2"/>
  <c r="M60663" i="2"/>
  <c r="K60663" i="2"/>
  <c r="J60663" i="2"/>
  <c r="I60663" i="2"/>
  <c r="N60662" i="2"/>
  <c r="M60662" i="2"/>
  <c r="K60662" i="2"/>
  <c r="J60662" i="2"/>
  <c r="I60662" i="2"/>
  <c r="N60661" i="2"/>
  <c r="M60661" i="2"/>
  <c r="K60661" i="2"/>
  <c r="J60661" i="2"/>
  <c r="I60661" i="2"/>
  <c r="N60660" i="2"/>
  <c r="M60660" i="2"/>
  <c r="K60660" i="2"/>
  <c r="J60660" i="2"/>
  <c r="I60660" i="2"/>
  <c r="N60659" i="2"/>
  <c r="M60659" i="2"/>
  <c r="K60659" i="2"/>
  <c r="J60659" i="2"/>
  <c r="I60659" i="2"/>
  <c r="N60658" i="2"/>
  <c r="M60658" i="2"/>
  <c r="K60658" i="2"/>
  <c r="J60658" i="2"/>
  <c r="I60658" i="2"/>
  <c r="N60657" i="2"/>
  <c r="M60657" i="2"/>
  <c r="K60657" i="2"/>
  <c r="J60657" i="2"/>
  <c r="I60657" i="2"/>
  <c r="N60656" i="2"/>
  <c r="M60656" i="2"/>
  <c r="K60656" i="2"/>
  <c r="J60656" i="2"/>
  <c r="I60656" i="2"/>
  <c r="N60655" i="2"/>
  <c r="M60655" i="2"/>
  <c r="K60655" i="2"/>
  <c r="J60655" i="2"/>
  <c r="I60655" i="2"/>
  <c r="N60654" i="2"/>
  <c r="M60654" i="2"/>
  <c r="K60654" i="2"/>
  <c r="J60654" i="2"/>
  <c r="I60654" i="2"/>
  <c r="N60653" i="2"/>
  <c r="M60653" i="2"/>
  <c r="K60653" i="2"/>
  <c r="J60653" i="2"/>
  <c r="I60653" i="2"/>
  <c r="N60652" i="2"/>
  <c r="M60652" i="2"/>
  <c r="K60652" i="2"/>
  <c r="J60652" i="2"/>
  <c r="I60652" i="2"/>
  <c r="N60651" i="2"/>
  <c r="M60651" i="2"/>
  <c r="K60651" i="2"/>
  <c r="J60651" i="2"/>
  <c r="I60651" i="2"/>
  <c r="N60650" i="2"/>
  <c r="M60650" i="2"/>
  <c r="K60650" i="2"/>
  <c r="J60650" i="2"/>
  <c r="I60650" i="2"/>
  <c r="N60649" i="2"/>
  <c r="M60649" i="2"/>
  <c r="K60649" i="2"/>
  <c r="J60649" i="2"/>
  <c r="I60649" i="2"/>
  <c r="N60648" i="2"/>
  <c r="M60648" i="2"/>
  <c r="K60648" i="2"/>
  <c r="J60648" i="2"/>
  <c r="I60648" i="2"/>
  <c r="N60647" i="2"/>
  <c r="M60647" i="2"/>
  <c r="K60647" i="2"/>
  <c r="J60647" i="2"/>
  <c r="I60647" i="2"/>
  <c r="N60646" i="2"/>
  <c r="M60646" i="2"/>
  <c r="K60646" i="2"/>
  <c r="J60646" i="2"/>
  <c r="I60646" i="2"/>
  <c r="N60645" i="2"/>
  <c r="M60645" i="2"/>
  <c r="K60645" i="2"/>
  <c r="J60645" i="2"/>
  <c r="I60645" i="2"/>
  <c r="N60644" i="2"/>
  <c r="M60644" i="2"/>
  <c r="K60644" i="2"/>
  <c r="J60644" i="2"/>
  <c r="I60644" i="2"/>
  <c r="N60643" i="2"/>
  <c r="M60643" i="2"/>
  <c r="K60643" i="2"/>
  <c r="J60643" i="2"/>
  <c r="I60643" i="2"/>
  <c r="N60642" i="2"/>
  <c r="M60642" i="2"/>
  <c r="K60642" i="2"/>
  <c r="J60642" i="2"/>
  <c r="I60642" i="2"/>
  <c r="N60641" i="2"/>
  <c r="M60641" i="2"/>
  <c r="K60641" i="2"/>
  <c r="J60641" i="2"/>
  <c r="I60641" i="2"/>
  <c r="N60640" i="2"/>
  <c r="M60640" i="2"/>
  <c r="K60640" i="2"/>
  <c r="J60640" i="2"/>
  <c r="I60640" i="2"/>
  <c r="N60639" i="2"/>
  <c r="M60639" i="2"/>
  <c r="K60639" i="2"/>
  <c r="J60639" i="2"/>
  <c r="I60639" i="2"/>
  <c r="N60638" i="2"/>
  <c r="M60638" i="2"/>
  <c r="K60638" i="2"/>
  <c r="J60638" i="2"/>
  <c r="I60638" i="2"/>
  <c r="N60637" i="2"/>
  <c r="M60637" i="2"/>
  <c r="K60637" i="2"/>
  <c r="J60637" i="2"/>
  <c r="I60637" i="2"/>
  <c r="N60636" i="2"/>
  <c r="M60636" i="2"/>
  <c r="K60636" i="2"/>
  <c r="J60636" i="2"/>
  <c r="I60636" i="2"/>
  <c r="N60635" i="2"/>
  <c r="M60635" i="2"/>
  <c r="K60635" i="2"/>
  <c r="J60635" i="2"/>
  <c r="I60635" i="2"/>
  <c r="N60634" i="2"/>
  <c r="M60634" i="2"/>
  <c r="K60634" i="2"/>
  <c r="J60634" i="2"/>
  <c r="I60634" i="2"/>
  <c r="N60633" i="2"/>
  <c r="M60633" i="2"/>
  <c r="K60633" i="2"/>
  <c r="J60633" i="2"/>
  <c r="I60633" i="2"/>
  <c r="N60632" i="2"/>
  <c r="M60632" i="2"/>
  <c r="K60632" i="2"/>
  <c r="J60632" i="2"/>
  <c r="I60632" i="2"/>
  <c r="N60631" i="2"/>
  <c r="M60631" i="2"/>
  <c r="K60631" i="2"/>
  <c r="J60631" i="2"/>
  <c r="I60631" i="2"/>
  <c r="N60630" i="2"/>
  <c r="M60630" i="2"/>
  <c r="K60630" i="2"/>
  <c r="J60630" i="2"/>
  <c r="I60630" i="2"/>
  <c r="N60629" i="2"/>
  <c r="M60629" i="2"/>
  <c r="K60629" i="2"/>
  <c r="J60629" i="2"/>
  <c r="I60629" i="2"/>
  <c r="N60628" i="2"/>
  <c r="M60628" i="2"/>
  <c r="K60628" i="2"/>
  <c r="J60628" i="2"/>
  <c r="I60628" i="2"/>
  <c r="N60627" i="2"/>
  <c r="M60627" i="2"/>
  <c r="K60627" i="2"/>
  <c r="J60627" i="2"/>
  <c r="I60627" i="2"/>
  <c r="N60626" i="2"/>
  <c r="M60626" i="2"/>
  <c r="K60626" i="2"/>
  <c r="J60626" i="2"/>
  <c r="I60626" i="2"/>
  <c r="N60625" i="2"/>
  <c r="M60625" i="2"/>
  <c r="K60625" i="2"/>
  <c r="J60625" i="2"/>
  <c r="I60625" i="2"/>
  <c r="N60624" i="2"/>
  <c r="M60624" i="2"/>
  <c r="K60624" i="2"/>
  <c r="J60624" i="2"/>
  <c r="I60624" i="2"/>
  <c r="N60623" i="2"/>
  <c r="M60623" i="2"/>
  <c r="K60623" i="2"/>
  <c r="J60623" i="2"/>
  <c r="I60623" i="2"/>
  <c r="N60622" i="2"/>
  <c r="M60622" i="2"/>
  <c r="K60622" i="2"/>
  <c r="J60622" i="2"/>
  <c r="I60622" i="2"/>
  <c r="N60621" i="2"/>
  <c r="M60621" i="2"/>
  <c r="K60621" i="2"/>
  <c r="J60621" i="2"/>
  <c r="I60621" i="2"/>
  <c r="N60620" i="2"/>
  <c r="M60620" i="2"/>
  <c r="K60620" i="2"/>
  <c r="J60620" i="2"/>
  <c r="I60620" i="2"/>
  <c r="N60619" i="2"/>
  <c r="M60619" i="2"/>
  <c r="K60619" i="2"/>
  <c r="J60619" i="2"/>
  <c r="I60619" i="2"/>
  <c r="N60618" i="2"/>
  <c r="M60618" i="2"/>
  <c r="K60618" i="2"/>
  <c r="J60618" i="2"/>
  <c r="I60618" i="2"/>
  <c r="N60617" i="2"/>
  <c r="M60617" i="2"/>
  <c r="K60617" i="2"/>
  <c r="J60617" i="2"/>
  <c r="I60617" i="2"/>
  <c r="N60616" i="2"/>
  <c r="M60616" i="2"/>
  <c r="K60616" i="2"/>
  <c r="J60616" i="2"/>
  <c r="I60616" i="2"/>
  <c r="N60615" i="2"/>
  <c r="M60615" i="2"/>
  <c r="K60615" i="2"/>
  <c r="J60615" i="2"/>
  <c r="I60615" i="2"/>
  <c r="N60614" i="2"/>
  <c r="M60614" i="2"/>
  <c r="K60614" i="2"/>
  <c r="J60614" i="2"/>
  <c r="I60614" i="2"/>
  <c r="N60613" i="2"/>
  <c r="M60613" i="2"/>
  <c r="K60613" i="2"/>
  <c r="J60613" i="2"/>
  <c r="I60613" i="2"/>
  <c r="N60612" i="2"/>
  <c r="M60612" i="2"/>
  <c r="K60612" i="2"/>
  <c r="J60612" i="2"/>
  <c r="I60612" i="2"/>
  <c r="N60611" i="2"/>
  <c r="M60611" i="2"/>
  <c r="K60611" i="2"/>
  <c r="J60611" i="2"/>
  <c r="I60611" i="2"/>
  <c r="N60610" i="2"/>
  <c r="M60610" i="2"/>
  <c r="K60610" i="2"/>
  <c r="J60610" i="2"/>
  <c r="I60610" i="2"/>
  <c r="N60609" i="2"/>
  <c r="M60609" i="2"/>
  <c r="K60609" i="2"/>
  <c r="J60609" i="2"/>
  <c r="I60609" i="2"/>
  <c r="N60608" i="2"/>
  <c r="M60608" i="2"/>
  <c r="K60608" i="2"/>
  <c r="J60608" i="2"/>
  <c r="I60608" i="2"/>
  <c r="N60607" i="2"/>
  <c r="M60607" i="2"/>
  <c r="K60607" i="2"/>
  <c r="J60607" i="2"/>
  <c r="I60607" i="2"/>
  <c r="N60606" i="2"/>
  <c r="M60606" i="2"/>
  <c r="K60606" i="2"/>
  <c r="J60606" i="2"/>
  <c r="I60606" i="2"/>
  <c r="N60605" i="2"/>
  <c r="M60605" i="2"/>
  <c r="K60605" i="2"/>
  <c r="J60605" i="2"/>
  <c r="I60605" i="2"/>
  <c r="N60604" i="2"/>
  <c r="M60604" i="2"/>
  <c r="K60604" i="2"/>
  <c r="J60604" i="2"/>
  <c r="I60604" i="2"/>
  <c r="N60603" i="2"/>
  <c r="M60603" i="2"/>
  <c r="K60603" i="2"/>
  <c r="J60603" i="2"/>
  <c r="I60603" i="2"/>
  <c r="N60602" i="2"/>
  <c r="M60602" i="2"/>
  <c r="K60602" i="2"/>
  <c r="J60602" i="2"/>
  <c r="I60602" i="2"/>
  <c r="N60601" i="2"/>
  <c r="M60601" i="2"/>
  <c r="K60601" i="2"/>
  <c r="J60601" i="2"/>
  <c r="I60601" i="2"/>
  <c r="N60600" i="2"/>
  <c r="M60600" i="2"/>
  <c r="K60600" i="2"/>
  <c r="J60600" i="2"/>
  <c r="I60600" i="2"/>
  <c r="N60599" i="2"/>
  <c r="M60599" i="2"/>
  <c r="K60599" i="2"/>
  <c r="J60599" i="2"/>
  <c r="I60599" i="2"/>
  <c r="N60598" i="2"/>
  <c r="M60598" i="2"/>
  <c r="K60598" i="2"/>
  <c r="J60598" i="2"/>
  <c r="I60598" i="2"/>
  <c r="N60597" i="2"/>
  <c r="M60597" i="2"/>
  <c r="K60597" i="2"/>
  <c r="J60597" i="2"/>
  <c r="I60597" i="2"/>
  <c r="N60596" i="2"/>
  <c r="M60596" i="2"/>
  <c r="K60596" i="2"/>
  <c r="J60596" i="2"/>
  <c r="I60596" i="2"/>
  <c r="N60595" i="2"/>
  <c r="M60595" i="2"/>
  <c r="K60595" i="2"/>
  <c r="J60595" i="2"/>
  <c r="I60595" i="2"/>
  <c r="N60594" i="2"/>
  <c r="M60594" i="2"/>
  <c r="K60594" i="2"/>
  <c r="J60594" i="2"/>
  <c r="I60594" i="2"/>
  <c r="N60593" i="2"/>
  <c r="M60593" i="2"/>
  <c r="K60593" i="2"/>
  <c r="J60593" i="2"/>
  <c r="I60593" i="2"/>
  <c r="N60592" i="2"/>
  <c r="M60592" i="2"/>
  <c r="K60592" i="2"/>
  <c r="J60592" i="2"/>
  <c r="I60592" i="2"/>
  <c r="N60591" i="2"/>
  <c r="M60591" i="2"/>
  <c r="K60591" i="2"/>
  <c r="J60591" i="2"/>
  <c r="I60591" i="2"/>
  <c r="N60590" i="2"/>
  <c r="M60590" i="2"/>
  <c r="K60590" i="2"/>
  <c r="J60590" i="2"/>
  <c r="I60590" i="2"/>
  <c r="N60589" i="2"/>
  <c r="M60589" i="2"/>
  <c r="K60589" i="2"/>
  <c r="J60589" i="2"/>
  <c r="I60589" i="2"/>
  <c r="N60588" i="2"/>
  <c r="M60588" i="2"/>
  <c r="K60588" i="2"/>
  <c r="J60588" i="2"/>
  <c r="I60588" i="2"/>
  <c r="N60587" i="2"/>
  <c r="M60587" i="2"/>
  <c r="K60587" i="2"/>
  <c r="J60587" i="2"/>
  <c r="I60587" i="2"/>
  <c r="N60586" i="2"/>
  <c r="M60586" i="2"/>
  <c r="K60586" i="2"/>
  <c r="J60586" i="2"/>
  <c r="I60586" i="2"/>
  <c r="N60585" i="2"/>
  <c r="M60585" i="2"/>
  <c r="K60585" i="2"/>
  <c r="J60585" i="2"/>
  <c r="I60585" i="2"/>
  <c r="N60584" i="2"/>
  <c r="M60584" i="2"/>
  <c r="K60584" i="2"/>
  <c r="J60584" i="2"/>
  <c r="I60584" i="2"/>
  <c r="N60583" i="2"/>
  <c r="M60583" i="2"/>
  <c r="K60583" i="2"/>
  <c r="J60583" i="2"/>
  <c r="I60583" i="2"/>
  <c r="N60582" i="2"/>
  <c r="M60582" i="2"/>
  <c r="K60582" i="2"/>
  <c r="J60582" i="2"/>
  <c r="I60582" i="2"/>
  <c r="N60581" i="2"/>
  <c r="M60581" i="2"/>
  <c r="K60581" i="2"/>
  <c r="J60581" i="2"/>
  <c r="I60581" i="2"/>
  <c r="N60580" i="2"/>
  <c r="M60580" i="2"/>
  <c r="K60580" i="2"/>
  <c r="J60580" i="2"/>
  <c r="I60580" i="2"/>
  <c r="N60579" i="2"/>
  <c r="M60579" i="2"/>
  <c r="K60579" i="2"/>
  <c r="J60579" i="2"/>
  <c r="I60579" i="2"/>
  <c r="N60578" i="2"/>
  <c r="M60578" i="2"/>
  <c r="K60578" i="2"/>
  <c r="J60578" i="2"/>
  <c r="I60578" i="2"/>
  <c r="N60577" i="2"/>
  <c r="M60577" i="2"/>
  <c r="K60577" i="2"/>
  <c r="J60577" i="2"/>
  <c r="I60577" i="2"/>
  <c r="N60576" i="2"/>
  <c r="M60576" i="2"/>
  <c r="K60576" i="2"/>
  <c r="J60576" i="2"/>
  <c r="I60576" i="2"/>
  <c r="N60575" i="2"/>
  <c r="M60575" i="2"/>
  <c r="K60575" i="2"/>
  <c r="J60575" i="2"/>
  <c r="I60575" i="2"/>
  <c r="N60574" i="2"/>
  <c r="M60574" i="2"/>
  <c r="K60574" i="2"/>
  <c r="J60574" i="2"/>
  <c r="I60574" i="2"/>
  <c r="N60573" i="2"/>
  <c r="M60573" i="2"/>
  <c r="K60573" i="2"/>
  <c r="J60573" i="2"/>
  <c r="I60573" i="2"/>
  <c r="N60572" i="2"/>
  <c r="M60572" i="2"/>
  <c r="K60572" i="2"/>
  <c r="J60572" i="2"/>
  <c r="I60572" i="2"/>
  <c r="N60571" i="2"/>
  <c r="M60571" i="2"/>
  <c r="K60571" i="2"/>
  <c r="J60571" i="2"/>
  <c r="I60571" i="2"/>
  <c r="N60570" i="2"/>
  <c r="M60570" i="2"/>
  <c r="K60570" i="2"/>
  <c r="J60570" i="2"/>
  <c r="I60570" i="2"/>
  <c r="N60569" i="2"/>
  <c r="M60569" i="2"/>
  <c r="K60569" i="2"/>
  <c r="J60569" i="2"/>
  <c r="I60569" i="2"/>
  <c r="N60568" i="2"/>
  <c r="M60568" i="2"/>
  <c r="K60568" i="2"/>
  <c r="J60568" i="2"/>
  <c r="I60568" i="2"/>
  <c r="N60567" i="2"/>
  <c r="M60567" i="2"/>
  <c r="K60567" i="2"/>
  <c r="J60567" i="2"/>
  <c r="I60567" i="2"/>
  <c r="N60566" i="2"/>
  <c r="M60566" i="2"/>
  <c r="K60566" i="2"/>
  <c r="J60566" i="2"/>
  <c r="I60566" i="2"/>
  <c r="N60565" i="2"/>
  <c r="M60565" i="2"/>
  <c r="K60565" i="2"/>
  <c r="J60565" i="2"/>
  <c r="I60565" i="2"/>
  <c r="N60564" i="2"/>
  <c r="M60564" i="2"/>
  <c r="K60564" i="2"/>
  <c r="J60564" i="2"/>
  <c r="I60564" i="2"/>
  <c r="N60563" i="2"/>
  <c r="M60563" i="2"/>
  <c r="K60563" i="2"/>
  <c r="J60563" i="2"/>
  <c r="I60563" i="2"/>
  <c r="N60562" i="2"/>
  <c r="M60562" i="2"/>
  <c r="K60562" i="2"/>
  <c r="J60562" i="2"/>
  <c r="I60562" i="2"/>
  <c r="N60561" i="2"/>
  <c r="M60561" i="2"/>
  <c r="K60561" i="2"/>
  <c r="J60561" i="2"/>
  <c r="I60561" i="2"/>
  <c r="N60560" i="2"/>
  <c r="M60560" i="2"/>
  <c r="K60560" i="2"/>
  <c r="J60560" i="2"/>
  <c r="I60560" i="2"/>
  <c r="N60559" i="2"/>
  <c r="M60559" i="2"/>
  <c r="K60559" i="2"/>
  <c r="J60559" i="2"/>
  <c r="I60559" i="2"/>
  <c r="N60558" i="2"/>
  <c r="M60558" i="2"/>
  <c r="K60558" i="2"/>
  <c r="J60558" i="2"/>
  <c r="I60558" i="2"/>
  <c r="N60557" i="2"/>
  <c r="M60557" i="2"/>
  <c r="K60557" i="2"/>
  <c r="J60557" i="2"/>
  <c r="I60557" i="2"/>
  <c r="N60556" i="2"/>
  <c r="M60556" i="2"/>
  <c r="K60556" i="2"/>
  <c r="J60556" i="2"/>
  <c r="I60556" i="2"/>
  <c r="N60555" i="2"/>
  <c r="M60555" i="2"/>
  <c r="K60555" i="2"/>
  <c r="J60555" i="2"/>
  <c r="I60555" i="2"/>
  <c r="N60554" i="2"/>
  <c r="M60554" i="2"/>
  <c r="K60554" i="2"/>
  <c r="J60554" i="2"/>
  <c r="I60554" i="2"/>
  <c r="N60553" i="2"/>
  <c r="M60553" i="2"/>
  <c r="K60553" i="2"/>
  <c r="J60553" i="2"/>
  <c r="I60553" i="2"/>
  <c r="N60552" i="2"/>
  <c r="M60552" i="2"/>
  <c r="K60552" i="2"/>
  <c r="J60552" i="2"/>
  <c r="I60552" i="2"/>
  <c r="N60551" i="2"/>
  <c r="M60551" i="2"/>
  <c r="K60551" i="2"/>
  <c r="J60551" i="2"/>
  <c r="I60551" i="2"/>
  <c r="N60550" i="2"/>
  <c r="M60550" i="2"/>
  <c r="K60550" i="2"/>
  <c r="J60550" i="2"/>
  <c r="I60550" i="2"/>
  <c r="N60549" i="2"/>
  <c r="M60549" i="2"/>
  <c r="K60549" i="2"/>
  <c r="J60549" i="2"/>
  <c r="I60549" i="2"/>
  <c r="N60548" i="2"/>
  <c r="M60548" i="2"/>
  <c r="K60548" i="2"/>
  <c r="J60548" i="2"/>
  <c r="I60548" i="2"/>
  <c r="N60547" i="2"/>
  <c r="M60547" i="2"/>
  <c r="K60547" i="2"/>
  <c r="J60547" i="2"/>
  <c r="I60547" i="2"/>
  <c r="N60546" i="2"/>
  <c r="M60546" i="2"/>
  <c r="K60546" i="2"/>
  <c r="J60546" i="2"/>
  <c r="I60546" i="2"/>
  <c r="N60545" i="2"/>
  <c r="M60545" i="2"/>
  <c r="K60545" i="2"/>
  <c r="J60545" i="2"/>
  <c r="I60545" i="2"/>
  <c r="N60544" i="2"/>
  <c r="M60544" i="2"/>
  <c r="K60544" i="2"/>
  <c r="J60544" i="2"/>
  <c r="I60544" i="2"/>
  <c r="N60543" i="2"/>
  <c r="M60543" i="2"/>
  <c r="K60543" i="2"/>
  <c r="J60543" i="2"/>
  <c r="I60543" i="2"/>
  <c r="N60542" i="2"/>
  <c r="M60542" i="2"/>
  <c r="K60542" i="2"/>
  <c r="J60542" i="2"/>
  <c r="I60542" i="2"/>
  <c r="N60541" i="2"/>
  <c r="M60541" i="2"/>
  <c r="K60541" i="2"/>
  <c r="J60541" i="2"/>
  <c r="I60541" i="2"/>
  <c r="N60540" i="2"/>
  <c r="M60540" i="2"/>
  <c r="K60540" i="2"/>
  <c r="J60540" i="2"/>
  <c r="I60540" i="2"/>
  <c r="N60539" i="2"/>
  <c r="M60539" i="2"/>
  <c r="K60539" i="2"/>
  <c r="J60539" i="2"/>
  <c r="I60539" i="2"/>
  <c r="N60538" i="2"/>
  <c r="M60538" i="2"/>
  <c r="K60538" i="2"/>
  <c r="J60538" i="2"/>
  <c r="I60538" i="2"/>
  <c r="N60537" i="2"/>
  <c r="M60537" i="2"/>
  <c r="K60537" i="2"/>
  <c r="J60537" i="2"/>
  <c r="I60537" i="2"/>
  <c r="N60536" i="2"/>
  <c r="M60536" i="2"/>
  <c r="K60536" i="2"/>
  <c r="J60536" i="2"/>
  <c r="I60536" i="2"/>
  <c r="N60535" i="2"/>
  <c r="M60535" i="2"/>
  <c r="K60535" i="2"/>
  <c r="J60535" i="2"/>
  <c r="I60535" i="2"/>
  <c r="N60534" i="2"/>
  <c r="M60534" i="2"/>
  <c r="K60534" i="2"/>
  <c r="J60534" i="2"/>
  <c r="I60534" i="2"/>
  <c r="N60533" i="2"/>
  <c r="M60533" i="2"/>
  <c r="K60533" i="2"/>
  <c r="J60533" i="2"/>
  <c r="I60533" i="2"/>
  <c r="N60532" i="2"/>
  <c r="M60532" i="2"/>
  <c r="K60532" i="2"/>
  <c r="J60532" i="2"/>
  <c r="I60532" i="2"/>
  <c r="N60531" i="2"/>
  <c r="M60531" i="2"/>
  <c r="K60531" i="2"/>
  <c r="J60531" i="2"/>
  <c r="I60531" i="2"/>
  <c r="N60530" i="2"/>
  <c r="M60530" i="2"/>
  <c r="K60530" i="2"/>
  <c r="J60530" i="2"/>
  <c r="I60530" i="2"/>
  <c r="N60529" i="2"/>
  <c r="M60529" i="2"/>
  <c r="K60529" i="2"/>
  <c r="J60529" i="2"/>
  <c r="I60529" i="2"/>
  <c r="N60528" i="2"/>
  <c r="M60528" i="2"/>
  <c r="K60528" i="2"/>
  <c r="J60528" i="2"/>
  <c r="I60528" i="2"/>
  <c r="N60527" i="2"/>
  <c r="M60527" i="2"/>
  <c r="K60527" i="2"/>
  <c r="J60527" i="2"/>
  <c r="I60527" i="2"/>
  <c r="N60526" i="2"/>
  <c r="M60526" i="2"/>
  <c r="K60526" i="2"/>
  <c r="J60526" i="2"/>
  <c r="I60526" i="2"/>
  <c r="N60525" i="2"/>
  <c r="M60525" i="2"/>
  <c r="K60525" i="2"/>
  <c r="J60525" i="2"/>
  <c r="I60525" i="2"/>
  <c r="N60524" i="2"/>
  <c r="M60524" i="2"/>
  <c r="K60524" i="2"/>
  <c r="J60524" i="2"/>
  <c r="I60524" i="2"/>
  <c r="N60523" i="2"/>
  <c r="M60523" i="2"/>
  <c r="K60523" i="2"/>
  <c r="J60523" i="2"/>
  <c r="I60523" i="2"/>
  <c r="N60522" i="2"/>
  <c r="M60522" i="2"/>
  <c r="K60522" i="2"/>
  <c r="J60522" i="2"/>
  <c r="I60522" i="2"/>
  <c r="N60521" i="2"/>
  <c r="M60521" i="2"/>
  <c r="K60521" i="2"/>
  <c r="J60521" i="2"/>
  <c r="I60521" i="2"/>
  <c r="N60520" i="2"/>
  <c r="M60520" i="2"/>
  <c r="K60520" i="2"/>
  <c r="J60520" i="2"/>
  <c r="I60520" i="2"/>
  <c r="N60519" i="2"/>
  <c r="M60519" i="2"/>
  <c r="K60519" i="2"/>
  <c r="J60519" i="2"/>
  <c r="I60519" i="2"/>
  <c r="N60518" i="2"/>
  <c r="M60518" i="2"/>
  <c r="K60518" i="2"/>
  <c r="J60518" i="2"/>
  <c r="I60518" i="2"/>
  <c r="N60517" i="2"/>
  <c r="M60517" i="2"/>
  <c r="K60517" i="2"/>
  <c r="J60517" i="2"/>
  <c r="I60517" i="2"/>
  <c r="N60516" i="2"/>
  <c r="M60516" i="2"/>
  <c r="K60516" i="2"/>
  <c r="J60516" i="2"/>
  <c r="I60516" i="2"/>
  <c r="N60515" i="2"/>
  <c r="M60515" i="2"/>
  <c r="K60515" i="2"/>
  <c r="J60515" i="2"/>
  <c r="I60515" i="2"/>
  <c r="N60514" i="2"/>
  <c r="M60514" i="2"/>
  <c r="K60514" i="2"/>
  <c r="J60514" i="2"/>
  <c r="I60514" i="2"/>
  <c r="N60513" i="2"/>
  <c r="M60513" i="2"/>
  <c r="K60513" i="2"/>
  <c r="J60513" i="2"/>
  <c r="I60513" i="2"/>
  <c r="N60512" i="2"/>
  <c r="M60512" i="2"/>
  <c r="K60512" i="2"/>
  <c r="J60512" i="2"/>
  <c r="I60512" i="2"/>
  <c r="N60511" i="2"/>
  <c r="M60511" i="2"/>
  <c r="K60511" i="2"/>
  <c r="J60511" i="2"/>
  <c r="I60511" i="2"/>
  <c r="N60510" i="2"/>
  <c r="M60510" i="2"/>
  <c r="K60510" i="2"/>
  <c r="J60510" i="2"/>
  <c r="I60510" i="2"/>
  <c r="N60509" i="2"/>
  <c r="M60509" i="2"/>
  <c r="K60509" i="2"/>
  <c r="J60509" i="2"/>
  <c r="I60509" i="2"/>
  <c r="N60508" i="2"/>
  <c r="M60508" i="2"/>
  <c r="K60508" i="2"/>
  <c r="J60508" i="2"/>
  <c r="I60508" i="2"/>
  <c r="N60507" i="2"/>
  <c r="M60507" i="2"/>
  <c r="K60507" i="2"/>
  <c r="J60507" i="2"/>
  <c r="I60507" i="2"/>
  <c r="N60506" i="2"/>
  <c r="M60506" i="2"/>
  <c r="K60506" i="2"/>
  <c r="J60506" i="2"/>
  <c r="I60506" i="2"/>
  <c r="N60505" i="2"/>
  <c r="M60505" i="2"/>
  <c r="K60505" i="2"/>
  <c r="J60505" i="2"/>
  <c r="I60505" i="2"/>
  <c r="N60504" i="2"/>
  <c r="M60504" i="2"/>
  <c r="K60504" i="2"/>
  <c r="J60504" i="2"/>
  <c r="I60504" i="2"/>
  <c r="N60503" i="2"/>
  <c r="M60503" i="2"/>
  <c r="K60503" i="2"/>
  <c r="J60503" i="2"/>
  <c r="I60503" i="2"/>
  <c r="N60502" i="2"/>
  <c r="M60502" i="2"/>
  <c r="K60502" i="2"/>
  <c r="J60502" i="2"/>
  <c r="I60502" i="2"/>
  <c r="N60501" i="2"/>
  <c r="M60501" i="2"/>
  <c r="K60501" i="2"/>
  <c r="J60501" i="2"/>
  <c r="I60501" i="2"/>
  <c r="N60500" i="2"/>
  <c r="M60500" i="2"/>
  <c r="K60500" i="2"/>
  <c r="J60500" i="2"/>
  <c r="I60500" i="2"/>
  <c r="N60499" i="2"/>
  <c r="M60499" i="2"/>
  <c r="K60499" i="2"/>
  <c r="J60499" i="2"/>
  <c r="I60499" i="2"/>
  <c r="N60498" i="2"/>
  <c r="M60498" i="2"/>
  <c r="K60498" i="2"/>
  <c r="J60498" i="2"/>
  <c r="I60498" i="2"/>
  <c r="N60497" i="2"/>
  <c r="M60497" i="2"/>
  <c r="K60497" i="2"/>
  <c r="J60497" i="2"/>
  <c r="I60497" i="2"/>
  <c r="N60496" i="2"/>
  <c r="M60496" i="2"/>
  <c r="K60496" i="2"/>
  <c r="J60496" i="2"/>
  <c r="I60496" i="2"/>
  <c r="N60495" i="2"/>
  <c r="M60495" i="2"/>
  <c r="K60495" i="2"/>
  <c r="J60495" i="2"/>
  <c r="I60495" i="2"/>
  <c r="N60494" i="2"/>
  <c r="M60494" i="2"/>
  <c r="K60494" i="2"/>
  <c r="J60494" i="2"/>
  <c r="I60494" i="2"/>
  <c r="N60493" i="2"/>
  <c r="M60493" i="2"/>
  <c r="K60493" i="2"/>
  <c r="J60493" i="2"/>
  <c r="I60493" i="2"/>
  <c r="N60492" i="2"/>
  <c r="M60492" i="2"/>
  <c r="K60492" i="2"/>
  <c r="J60492" i="2"/>
  <c r="I60492" i="2"/>
  <c r="N60491" i="2"/>
  <c r="M60491" i="2"/>
  <c r="K60491" i="2"/>
  <c r="J60491" i="2"/>
  <c r="I60491" i="2"/>
  <c r="N60490" i="2"/>
  <c r="M60490" i="2"/>
  <c r="K60490" i="2"/>
  <c r="J60490" i="2"/>
  <c r="I60490" i="2"/>
  <c r="N60489" i="2"/>
  <c r="M60489" i="2"/>
  <c r="K60489" i="2"/>
  <c r="J60489" i="2"/>
  <c r="I60489" i="2"/>
  <c r="N60488" i="2"/>
  <c r="M60488" i="2"/>
  <c r="K60488" i="2"/>
  <c r="J60488" i="2"/>
  <c r="I60488" i="2"/>
  <c r="N60487" i="2"/>
  <c r="M60487" i="2"/>
  <c r="K60487" i="2"/>
  <c r="J60487" i="2"/>
  <c r="I60487" i="2"/>
  <c r="N60486" i="2"/>
  <c r="M60486" i="2"/>
  <c r="K60486" i="2"/>
  <c r="J60486" i="2"/>
  <c r="I60486" i="2"/>
  <c r="N60485" i="2"/>
  <c r="M60485" i="2"/>
  <c r="K60485" i="2"/>
  <c r="J60485" i="2"/>
  <c r="I60485" i="2"/>
  <c r="N60484" i="2"/>
  <c r="M60484" i="2"/>
  <c r="K60484" i="2"/>
  <c r="J60484" i="2"/>
  <c r="I60484" i="2"/>
  <c r="N60483" i="2"/>
  <c r="M60483" i="2"/>
  <c r="K60483" i="2"/>
  <c r="J60483" i="2"/>
  <c r="I60483" i="2"/>
  <c r="N60482" i="2"/>
  <c r="M60482" i="2"/>
  <c r="K60482" i="2"/>
  <c r="J60482" i="2"/>
  <c r="I60482" i="2"/>
  <c r="N60481" i="2"/>
  <c r="M60481" i="2"/>
  <c r="K60481" i="2"/>
  <c r="J60481" i="2"/>
  <c r="I60481" i="2"/>
  <c r="N60480" i="2"/>
  <c r="M60480" i="2"/>
  <c r="K60480" i="2"/>
  <c r="J60480" i="2"/>
  <c r="I60480" i="2"/>
  <c r="N60479" i="2"/>
  <c r="M60479" i="2"/>
  <c r="K60479" i="2"/>
  <c r="J60479" i="2"/>
  <c r="I60479" i="2"/>
  <c r="N60478" i="2"/>
  <c r="M60478" i="2"/>
  <c r="K60478" i="2"/>
  <c r="J60478" i="2"/>
  <c r="I60478" i="2"/>
  <c r="N60477" i="2"/>
  <c r="M60477" i="2"/>
  <c r="K60477" i="2"/>
  <c r="J60477" i="2"/>
  <c r="I60477" i="2"/>
  <c r="N60476" i="2"/>
  <c r="M60476" i="2"/>
  <c r="K60476" i="2"/>
  <c r="J60476" i="2"/>
  <c r="I60476" i="2"/>
  <c r="N60475" i="2"/>
  <c r="M60475" i="2"/>
  <c r="K60475" i="2"/>
  <c r="J60475" i="2"/>
  <c r="I60475" i="2"/>
  <c r="N60474" i="2"/>
  <c r="M60474" i="2"/>
  <c r="K60474" i="2"/>
  <c r="J60474" i="2"/>
  <c r="I60474" i="2"/>
  <c r="N60473" i="2"/>
  <c r="M60473" i="2"/>
  <c r="K60473" i="2"/>
  <c r="J60473" i="2"/>
  <c r="I60473" i="2"/>
  <c r="N60472" i="2"/>
  <c r="M60472" i="2"/>
  <c r="K60472" i="2"/>
  <c r="J60472" i="2"/>
  <c r="I60472" i="2"/>
  <c r="N60471" i="2"/>
  <c r="M60471" i="2"/>
  <c r="K60471" i="2"/>
  <c r="J60471" i="2"/>
  <c r="I60471" i="2"/>
  <c r="N60470" i="2"/>
  <c r="M60470" i="2"/>
  <c r="K60470" i="2"/>
  <c r="J60470" i="2"/>
  <c r="I60470" i="2"/>
  <c r="N60469" i="2"/>
  <c r="M60469" i="2"/>
  <c r="K60469" i="2"/>
  <c r="J60469" i="2"/>
  <c r="I60469" i="2"/>
  <c r="N60468" i="2"/>
  <c r="M60468" i="2"/>
  <c r="K60468" i="2"/>
  <c r="J60468" i="2"/>
  <c r="I60468" i="2"/>
  <c r="N60467" i="2"/>
  <c r="M60467" i="2"/>
  <c r="K60467" i="2"/>
  <c r="J60467" i="2"/>
  <c r="I60467" i="2"/>
  <c r="N60466" i="2"/>
  <c r="M60466" i="2"/>
  <c r="K60466" i="2"/>
  <c r="J60466" i="2"/>
  <c r="I60466" i="2"/>
  <c r="N60465" i="2"/>
  <c r="M60465" i="2"/>
  <c r="K60465" i="2"/>
  <c r="J60465" i="2"/>
  <c r="I60465" i="2"/>
  <c r="N60464" i="2"/>
  <c r="M60464" i="2"/>
  <c r="K60464" i="2"/>
  <c r="J60464" i="2"/>
  <c r="I60464" i="2"/>
  <c r="N60463" i="2"/>
  <c r="M60463" i="2"/>
  <c r="K60463" i="2"/>
  <c r="J60463" i="2"/>
  <c r="I60463" i="2"/>
  <c r="N60462" i="2"/>
  <c r="M60462" i="2"/>
  <c r="K60462" i="2"/>
  <c r="J60462" i="2"/>
  <c r="I60462" i="2"/>
  <c r="N60461" i="2"/>
  <c r="M60461" i="2"/>
  <c r="K60461" i="2"/>
  <c r="J60461" i="2"/>
  <c r="I60461" i="2"/>
  <c r="N60460" i="2"/>
  <c r="M60460" i="2"/>
  <c r="K60460" i="2"/>
  <c r="J60460" i="2"/>
  <c r="I60460" i="2"/>
  <c r="N60459" i="2"/>
  <c r="M60459" i="2"/>
  <c r="K60459" i="2"/>
  <c r="J60459" i="2"/>
  <c r="I60459" i="2"/>
  <c r="N60458" i="2"/>
  <c r="M60458" i="2"/>
  <c r="K60458" i="2"/>
  <c r="J60458" i="2"/>
  <c r="I60458" i="2"/>
  <c r="N60457" i="2"/>
  <c r="M60457" i="2"/>
  <c r="K60457" i="2"/>
  <c r="J60457" i="2"/>
  <c r="I60457" i="2"/>
  <c r="N60456" i="2"/>
  <c r="M60456" i="2"/>
  <c r="K60456" i="2"/>
  <c r="J60456" i="2"/>
  <c r="I60456" i="2"/>
  <c r="N60455" i="2"/>
  <c r="M60455" i="2"/>
  <c r="K60455" i="2"/>
  <c r="J60455" i="2"/>
  <c r="I60455" i="2"/>
  <c r="N60454" i="2"/>
  <c r="M60454" i="2"/>
  <c r="K60454" i="2"/>
  <c r="J60454" i="2"/>
  <c r="I60454" i="2"/>
  <c r="N60453" i="2"/>
  <c r="M60453" i="2"/>
  <c r="K60453" i="2"/>
  <c r="J60453" i="2"/>
  <c r="I60453" i="2"/>
  <c r="N60452" i="2"/>
  <c r="M60452" i="2"/>
  <c r="K60452" i="2"/>
  <c r="J60452" i="2"/>
  <c r="I60452" i="2"/>
  <c r="N60451" i="2"/>
  <c r="M60451" i="2"/>
  <c r="K60451" i="2"/>
  <c r="J60451" i="2"/>
  <c r="I60451" i="2"/>
  <c r="N60450" i="2"/>
  <c r="M60450" i="2"/>
  <c r="K60450" i="2"/>
  <c r="J60450" i="2"/>
  <c r="I60450" i="2"/>
  <c r="N60449" i="2"/>
  <c r="M60449" i="2"/>
  <c r="K60449" i="2"/>
  <c r="J60449" i="2"/>
  <c r="I60449" i="2"/>
  <c r="N60448" i="2"/>
  <c r="M60448" i="2"/>
  <c r="K60448" i="2"/>
  <c r="J60448" i="2"/>
  <c r="I60448" i="2"/>
  <c r="N60447" i="2"/>
  <c r="M60447" i="2"/>
  <c r="K60447" i="2"/>
  <c r="J60447" i="2"/>
  <c r="I60447" i="2"/>
  <c r="N60446" i="2"/>
  <c r="M60446" i="2"/>
  <c r="K60446" i="2"/>
  <c r="J60446" i="2"/>
  <c r="I60446" i="2"/>
  <c r="N60445" i="2"/>
  <c r="M60445" i="2"/>
  <c r="K60445" i="2"/>
  <c r="J60445" i="2"/>
  <c r="I60445" i="2"/>
  <c r="N60444" i="2"/>
  <c r="M60444" i="2"/>
  <c r="K60444" i="2"/>
  <c r="J60444" i="2"/>
  <c r="I60444" i="2"/>
  <c r="N60443" i="2"/>
  <c r="M60443" i="2"/>
  <c r="K60443" i="2"/>
  <c r="J60443" i="2"/>
  <c r="I60443" i="2"/>
  <c r="N60442" i="2"/>
  <c r="M60442" i="2"/>
  <c r="K60442" i="2"/>
  <c r="J60442" i="2"/>
  <c r="I60442" i="2"/>
  <c r="N60441" i="2"/>
  <c r="M60441" i="2"/>
  <c r="K60441" i="2"/>
  <c r="J60441" i="2"/>
  <c r="I60441" i="2"/>
  <c r="N60440" i="2"/>
  <c r="M60440" i="2"/>
  <c r="K60440" i="2"/>
  <c r="J60440" i="2"/>
  <c r="I60440" i="2"/>
  <c r="N60439" i="2"/>
  <c r="M60439" i="2"/>
  <c r="K60439" i="2"/>
  <c r="J60439" i="2"/>
  <c r="I60439" i="2"/>
  <c r="N60438" i="2"/>
  <c r="M60438" i="2"/>
  <c r="K60438" i="2"/>
  <c r="J60438" i="2"/>
  <c r="I60438" i="2"/>
  <c r="N60437" i="2"/>
  <c r="M60437" i="2"/>
  <c r="K60437" i="2"/>
  <c r="J60437" i="2"/>
  <c r="I60437" i="2"/>
  <c r="N60436" i="2"/>
  <c r="M60436" i="2"/>
  <c r="K60436" i="2"/>
  <c r="J60436" i="2"/>
  <c r="I60436" i="2"/>
  <c r="N60435" i="2"/>
  <c r="M60435" i="2"/>
  <c r="K60435" i="2"/>
  <c r="J60435" i="2"/>
  <c r="I60435" i="2"/>
  <c r="N60434" i="2"/>
  <c r="M60434" i="2"/>
  <c r="K60434" i="2"/>
  <c r="J60434" i="2"/>
  <c r="I60434" i="2"/>
  <c r="N60433" i="2"/>
  <c r="M60433" i="2"/>
  <c r="K60433" i="2"/>
  <c r="J60433" i="2"/>
  <c r="I60433" i="2"/>
  <c r="N60432" i="2"/>
  <c r="M60432" i="2"/>
  <c r="K60432" i="2"/>
  <c r="J60432" i="2"/>
  <c r="I60432" i="2"/>
  <c r="N60431" i="2"/>
  <c r="M60431" i="2"/>
  <c r="K60431" i="2"/>
  <c r="J60431" i="2"/>
  <c r="I60431" i="2"/>
  <c r="N60430" i="2"/>
  <c r="M60430" i="2"/>
  <c r="K60430" i="2"/>
  <c r="J60430" i="2"/>
  <c r="I60430" i="2"/>
  <c r="N60429" i="2"/>
  <c r="M60429" i="2"/>
  <c r="K60429" i="2"/>
  <c r="J60429" i="2"/>
  <c r="I60429" i="2"/>
  <c r="N60428" i="2"/>
  <c r="M60428" i="2"/>
  <c r="K60428" i="2"/>
  <c r="J60428" i="2"/>
  <c r="I60428" i="2"/>
  <c r="N60427" i="2"/>
  <c r="M60427" i="2"/>
  <c r="K60427" i="2"/>
  <c r="J60427" i="2"/>
  <c r="I60427" i="2"/>
  <c r="N60426" i="2"/>
  <c r="M60426" i="2"/>
  <c r="K60426" i="2"/>
  <c r="J60426" i="2"/>
  <c r="I60426" i="2"/>
  <c r="N60425" i="2"/>
  <c r="M60425" i="2"/>
  <c r="K60425" i="2"/>
  <c r="J60425" i="2"/>
  <c r="I60425" i="2"/>
  <c r="N60424" i="2"/>
  <c r="M60424" i="2"/>
  <c r="K60424" i="2"/>
  <c r="J60424" i="2"/>
  <c r="I60424" i="2"/>
  <c r="N60423" i="2"/>
  <c r="M60423" i="2"/>
  <c r="K60423" i="2"/>
  <c r="J60423" i="2"/>
  <c r="I60423" i="2"/>
  <c r="N60422" i="2"/>
  <c r="M60422" i="2"/>
  <c r="K60422" i="2"/>
  <c r="J60422" i="2"/>
  <c r="I60422" i="2"/>
  <c r="N60421" i="2"/>
  <c r="M60421" i="2"/>
  <c r="K60421" i="2"/>
  <c r="J60421" i="2"/>
  <c r="I60421" i="2"/>
  <c r="N60420" i="2"/>
  <c r="M60420" i="2"/>
  <c r="K60420" i="2"/>
  <c r="J60420" i="2"/>
  <c r="I60420" i="2"/>
  <c r="N60419" i="2"/>
  <c r="M60419" i="2"/>
  <c r="K60419" i="2"/>
  <c r="J60419" i="2"/>
  <c r="I60419" i="2"/>
  <c r="N60418" i="2"/>
  <c r="M60418" i="2"/>
  <c r="K60418" i="2"/>
  <c r="J60418" i="2"/>
  <c r="I60418" i="2"/>
  <c r="N60417" i="2"/>
  <c r="M60417" i="2"/>
  <c r="K60417" i="2"/>
  <c r="J60417" i="2"/>
  <c r="I60417" i="2"/>
  <c r="N60416" i="2"/>
  <c r="M60416" i="2"/>
  <c r="K60416" i="2"/>
  <c r="J60416" i="2"/>
  <c r="I60416" i="2"/>
  <c r="N60415" i="2"/>
  <c r="M60415" i="2"/>
  <c r="K60415" i="2"/>
  <c r="J60415" i="2"/>
  <c r="I60415" i="2"/>
  <c r="N60414" i="2"/>
  <c r="M60414" i="2"/>
  <c r="K60414" i="2"/>
  <c r="J60414" i="2"/>
  <c r="I60414" i="2"/>
  <c r="N60413" i="2"/>
  <c r="M60413" i="2"/>
  <c r="K60413" i="2"/>
  <c r="J60413" i="2"/>
  <c r="I60413" i="2"/>
  <c r="N60412" i="2"/>
  <c r="M60412" i="2"/>
  <c r="K60412" i="2"/>
  <c r="J60412" i="2"/>
  <c r="I60412" i="2"/>
  <c r="N60411" i="2"/>
  <c r="M60411" i="2"/>
  <c r="K60411" i="2"/>
  <c r="J60411" i="2"/>
  <c r="I60411" i="2"/>
  <c r="N60410" i="2"/>
  <c r="M60410" i="2"/>
  <c r="K60410" i="2"/>
  <c r="J60410" i="2"/>
  <c r="I60410" i="2"/>
  <c r="N60409" i="2"/>
  <c r="M60409" i="2"/>
  <c r="K60409" i="2"/>
  <c r="J60409" i="2"/>
  <c r="I60409" i="2"/>
  <c r="N60408" i="2"/>
  <c r="M60408" i="2"/>
  <c r="K60408" i="2"/>
  <c r="J60408" i="2"/>
  <c r="I60408" i="2"/>
  <c r="N60407" i="2"/>
  <c r="M60407" i="2"/>
  <c r="K60407" i="2"/>
  <c r="J60407" i="2"/>
  <c r="I60407" i="2"/>
  <c r="N60406" i="2"/>
  <c r="M60406" i="2"/>
  <c r="K60406" i="2"/>
  <c r="J60406" i="2"/>
  <c r="I60406" i="2"/>
  <c r="N60405" i="2"/>
  <c r="M60405" i="2"/>
  <c r="K60405" i="2"/>
  <c r="J60405" i="2"/>
  <c r="I60405" i="2"/>
  <c r="N60404" i="2"/>
  <c r="M60404" i="2"/>
  <c r="K60404" i="2"/>
  <c r="J60404" i="2"/>
  <c r="I60404" i="2"/>
  <c r="N60403" i="2"/>
  <c r="M60403" i="2"/>
  <c r="K60403" i="2"/>
  <c r="J60403" i="2"/>
  <c r="I60403" i="2"/>
  <c r="N60402" i="2"/>
  <c r="M60402" i="2"/>
  <c r="K60402" i="2"/>
  <c r="J60402" i="2"/>
  <c r="I60402" i="2"/>
  <c r="N60401" i="2"/>
  <c r="M60401" i="2"/>
  <c r="K60401" i="2"/>
  <c r="J60401" i="2"/>
  <c r="I60401" i="2"/>
  <c r="N60400" i="2"/>
  <c r="M60400" i="2"/>
  <c r="K60400" i="2"/>
  <c r="J60400" i="2"/>
  <c r="I60400" i="2"/>
  <c r="N60399" i="2"/>
  <c r="M60399" i="2"/>
  <c r="K60399" i="2"/>
  <c r="J60399" i="2"/>
  <c r="I60399" i="2"/>
  <c r="N60398" i="2"/>
  <c r="M60398" i="2"/>
  <c r="K60398" i="2"/>
  <c r="J60398" i="2"/>
  <c r="I60398" i="2"/>
  <c r="N60397" i="2"/>
  <c r="M60397" i="2"/>
  <c r="K60397" i="2"/>
  <c r="J60397" i="2"/>
  <c r="I60397" i="2"/>
  <c r="N60396" i="2"/>
  <c r="M60396" i="2"/>
  <c r="K60396" i="2"/>
  <c r="J60396" i="2"/>
  <c r="I60396" i="2"/>
  <c r="N60395" i="2"/>
  <c r="M60395" i="2"/>
  <c r="K60395" i="2"/>
  <c r="J60395" i="2"/>
  <c r="I60395" i="2"/>
  <c r="N60394" i="2"/>
  <c r="M60394" i="2"/>
  <c r="K60394" i="2"/>
  <c r="J60394" i="2"/>
  <c r="I60394" i="2"/>
  <c r="N60393" i="2"/>
  <c r="M60393" i="2"/>
  <c r="K60393" i="2"/>
  <c r="J60393" i="2"/>
  <c r="I60393" i="2"/>
  <c r="N60392" i="2"/>
  <c r="M60392" i="2"/>
  <c r="K60392" i="2"/>
  <c r="J60392" i="2"/>
  <c r="I60392" i="2"/>
  <c r="N60391" i="2"/>
  <c r="M60391" i="2"/>
  <c r="K60391" i="2"/>
  <c r="J60391" i="2"/>
  <c r="I60391" i="2"/>
  <c r="N60390" i="2"/>
  <c r="M60390" i="2"/>
  <c r="K60390" i="2"/>
  <c r="J60390" i="2"/>
  <c r="I60390" i="2"/>
  <c r="N60389" i="2"/>
  <c r="M60389" i="2"/>
  <c r="K60389" i="2"/>
  <c r="J60389" i="2"/>
  <c r="I60389" i="2"/>
  <c r="N60388" i="2"/>
  <c r="M60388" i="2"/>
  <c r="K60388" i="2"/>
  <c r="J60388" i="2"/>
  <c r="I60388" i="2"/>
  <c r="N60387" i="2"/>
  <c r="M60387" i="2"/>
  <c r="K60387" i="2"/>
  <c r="J60387" i="2"/>
  <c r="I60387" i="2"/>
  <c r="N60386" i="2"/>
  <c r="M60386" i="2"/>
  <c r="K60386" i="2"/>
  <c r="J60386" i="2"/>
  <c r="I60386" i="2"/>
  <c r="N60385" i="2"/>
  <c r="M60385" i="2"/>
  <c r="K60385" i="2"/>
  <c r="J60385" i="2"/>
  <c r="I60385" i="2"/>
  <c r="N60384" i="2"/>
  <c r="M60384" i="2"/>
  <c r="K60384" i="2"/>
  <c r="J60384" i="2"/>
  <c r="I60384" i="2"/>
  <c r="N60383" i="2"/>
  <c r="M60383" i="2"/>
  <c r="K60383" i="2"/>
  <c r="J60383" i="2"/>
  <c r="I60383" i="2"/>
  <c r="N60382" i="2"/>
  <c r="M60382" i="2"/>
  <c r="K60382" i="2"/>
  <c r="J60382" i="2"/>
  <c r="I60382" i="2"/>
  <c r="N60381" i="2"/>
  <c r="M60381" i="2"/>
  <c r="K60381" i="2"/>
  <c r="J60381" i="2"/>
  <c r="I60381" i="2"/>
  <c r="N60380" i="2"/>
  <c r="M60380" i="2"/>
  <c r="K60380" i="2"/>
  <c r="J60380" i="2"/>
  <c r="I60380" i="2"/>
  <c r="N60379" i="2"/>
  <c r="M60379" i="2"/>
  <c r="K60379" i="2"/>
  <c r="J60379" i="2"/>
  <c r="I60379" i="2"/>
  <c r="N60378" i="2"/>
  <c r="M60378" i="2"/>
  <c r="K60378" i="2"/>
  <c r="J60378" i="2"/>
  <c r="I60378" i="2"/>
  <c r="N60377" i="2"/>
  <c r="M60377" i="2"/>
  <c r="K60377" i="2"/>
  <c r="J60377" i="2"/>
  <c r="I60377" i="2"/>
  <c r="N60376" i="2"/>
  <c r="M60376" i="2"/>
  <c r="K60376" i="2"/>
  <c r="J60376" i="2"/>
  <c r="I60376" i="2"/>
  <c r="N60375" i="2"/>
  <c r="M60375" i="2"/>
  <c r="K60375" i="2"/>
  <c r="J60375" i="2"/>
  <c r="I60375" i="2"/>
  <c r="N60374" i="2"/>
  <c r="M60374" i="2"/>
  <c r="K60374" i="2"/>
  <c r="J60374" i="2"/>
  <c r="I60374" i="2"/>
  <c r="N60373" i="2"/>
  <c r="M60373" i="2"/>
  <c r="K60373" i="2"/>
  <c r="J60373" i="2"/>
  <c r="I60373" i="2"/>
  <c r="N60372" i="2"/>
  <c r="M60372" i="2"/>
  <c r="K60372" i="2"/>
  <c r="J60372" i="2"/>
  <c r="I60372" i="2"/>
  <c r="N60371" i="2"/>
  <c r="M60371" i="2"/>
  <c r="K60371" i="2"/>
  <c r="J60371" i="2"/>
  <c r="I60371" i="2"/>
  <c r="N60370" i="2"/>
  <c r="M60370" i="2"/>
  <c r="K60370" i="2"/>
  <c r="J60370" i="2"/>
  <c r="I60370" i="2"/>
  <c r="N60369" i="2"/>
  <c r="M60369" i="2"/>
  <c r="K60369" i="2"/>
  <c r="J60369" i="2"/>
  <c r="I60369" i="2"/>
  <c r="N60368" i="2"/>
  <c r="M60368" i="2"/>
  <c r="K60368" i="2"/>
  <c r="J60368" i="2"/>
  <c r="I60368" i="2"/>
  <c r="N60367" i="2"/>
  <c r="M60367" i="2"/>
  <c r="K60367" i="2"/>
  <c r="J60367" i="2"/>
  <c r="I60367" i="2"/>
  <c r="N60366" i="2"/>
  <c r="M60366" i="2"/>
  <c r="K60366" i="2"/>
  <c r="J60366" i="2"/>
  <c r="I60366" i="2"/>
  <c r="N60365" i="2"/>
  <c r="M60365" i="2"/>
  <c r="K60365" i="2"/>
  <c r="J60365" i="2"/>
  <c r="I60365" i="2"/>
  <c r="N60364" i="2"/>
  <c r="M60364" i="2"/>
  <c r="K60364" i="2"/>
  <c r="J60364" i="2"/>
  <c r="I60364" i="2"/>
  <c r="N60363" i="2"/>
  <c r="M60363" i="2"/>
  <c r="K60363" i="2"/>
  <c r="J60363" i="2"/>
  <c r="I60363" i="2"/>
  <c r="N60362" i="2"/>
  <c r="M60362" i="2"/>
  <c r="K60362" i="2"/>
  <c r="J60362" i="2"/>
  <c r="I60362" i="2"/>
  <c r="N60361" i="2"/>
  <c r="M60361" i="2"/>
  <c r="K60361" i="2"/>
  <c r="J60361" i="2"/>
  <c r="I60361" i="2"/>
  <c r="N60360" i="2"/>
  <c r="M60360" i="2"/>
  <c r="K60360" i="2"/>
  <c r="J60360" i="2"/>
  <c r="I60360" i="2"/>
  <c r="N60359" i="2"/>
  <c r="M60359" i="2"/>
  <c r="K60359" i="2"/>
  <c r="J60359" i="2"/>
  <c r="I60359" i="2"/>
  <c r="N60358" i="2"/>
  <c r="M60358" i="2"/>
  <c r="K60358" i="2"/>
  <c r="J60358" i="2"/>
  <c r="I60358" i="2"/>
  <c r="N60357" i="2"/>
  <c r="M60357" i="2"/>
  <c r="K60357" i="2"/>
  <c r="J60357" i="2"/>
  <c r="I60357" i="2"/>
  <c r="N60356" i="2"/>
  <c r="M60356" i="2"/>
  <c r="K60356" i="2"/>
  <c r="J60356" i="2"/>
  <c r="I60356" i="2"/>
  <c r="N60355" i="2"/>
  <c r="M60355" i="2"/>
  <c r="K60355" i="2"/>
  <c r="J60355" i="2"/>
  <c r="I60355" i="2"/>
  <c r="N60354" i="2"/>
  <c r="M60354" i="2"/>
  <c r="K60354" i="2"/>
  <c r="J60354" i="2"/>
  <c r="I60354" i="2"/>
  <c r="N60353" i="2"/>
  <c r="M60353" i="2"/>
  <c r="K60353" i="2"/>
  <c r="J60353" i="2"/>
  <c r="I60353" i="2"/>
  <c r="N60352" i="2"/>
  <c r="M60352" i="2"/>
  <c r="K60352" i="2"/>
  <c r="J60352" i="2"/>
  <c r="I60352" i="2"/>
  <c r="N60351" i="2"/>
  <c r="M60351" i="2"/>
  <c r="K60351" i="2"/>
  <c r="J60351" i="2"/>
  <c r="I60351" i="2"/>
  <c r="N60350" i="2"/>
  <c r="M60350" i="2"/>
  <c r="K60350" i="2"/>
  <c r="J60350" i="2"/>
  <c r="I60350" i="2"/>
  <c r="N60349" i="2"/>
  <c r="M60349" i="2"/>
  <c r="K60349" i="2"/>
  <c r="J60349" i="2"/>
  <c r="I60349" i="2"/>
  <c r="N60348" i="2"/>
  <c r="M60348" i="2"/>
  <c r="K60348" i="2"/>
  <c r="J60348" i="2"/>
  <c r="I60348" i="2"/>
  <c r="N60347" i="2"/>
  <c r="M60347" i="2"/>
  <c r="K60347" i="2"/>
  <c r="J60347" i="2"/>
  <c r="I60347" i="2"/>
  <c r="N60346" i="2"/>
  <c r="M60346" i="2"/>
  <c r="K60346" i="2"/>
  <c r="J60346" i="2"/>
  <c r="I60346" i="2"/>
  <c r="N60345" i="2"/>
  <c r="M60345" i="2"/>
  <c r="K60345" i="2"/>
  <c r="J60345" i="2"/>
  <c r="I60345" i="2"/>
  <c r="N60344" i="2"/>
  <c r="M60344" i="2"/>
  <c r="K60344" i="2"/>
  <c r="J60344" i="2"/>
  <c r="I60344" i="2"/>
  <c r="N60343" i="2"/>
  <c r="M60343" i="2"/>
  <c r="K60343" i="2"/>
  <c r="J60343" i="2"/>
  <c r="I60343" i="2"/>
  <c r="N60342" i="2"/>
  <c r="M60342" i="2"/>
  <c r="K60342" i="2"/>
  <c r="J60342" i="2"/>
  <c r="I60342" i="2"/>
  <c r="N60341" i="2"/>
  <c r="M60341" i="2"/>
  <c r="K60341" i="2"/>
  <c r="J60341" i="2"/>
  <c r="I60341" i="2"/>
  <c r="N60340" i="2"/>
  <c r="M60340" i="2"/>
  <c r="K60340" i="2"/>
  <c r="J60340" i="2"/>
  <c r="I60340" i="2"/>
  <c r="N60339" i="2"/>
  <c r="M60339" i="2"/>
  <c r="K60339" i="2"/>
  <c r="J60339" i="2"/>
  <c r="I60339" i="2"/>
  <c r="N60338" i="2"/>
  <c r="M60338" i="2"/>
  <c r="K60338" i="2"/>
  <c r="J60338" i="2"/>
  <c r="I60338" i="2"/>
  <c r="N60337" i="2"/>
  <c r="M60337" i="2"/>
  <c r="K60337" i="2"/>
  <c r="J60337" i="2"/>
  <c r="I60337" i="2"/>
  <c r="N60336" i="2"/>
  <c r="M60336" i="2"/>
  <c r="K60336" i="2"/>
  <c r="J60336" i="2"/>
  <c r="I60336" i="2"/>
  <c r="N60335" i="2"/>
  <c r="M60335" i="2"/>
  <c r="K60335" i="2"/>
  <c r="J60335" i="2"/>
  <c r="I60335" i="2"/>
  <c r="N60334" i="2"/>
  <c r="M60334" i="2"/>
  <c r="K60334" i="2"/>
  <c r="J60334" i="2"/>
  <c r="I60334" i="2"/>
  <c r="N60333" i="2"/>
  <c r="M60333" i="2"/>
  <c r="K60333" i="2"/>
  <c r="J60333" i="2"/>
  <c r="I60333" i="2"/>
  <c r="N60332" i="2"/>
  <c r="M60332" i="2"/>
  <c r="K60332" i="2"/>
  <c r="J60332" i="2"/>
  <c r="I60332" i="2"/>
  <c r="N60331" i="2"/>
  <c r="M60331" i="2"/>
  <c r="K60331" i="2"/>
  <c r="J60331" i="2"/>
  <c r="I60331" i="2"/>
  <c r="N60330" i="2"/>
  <c r="M60330" i="2"/>
  <c r="K60330" i="2"/>
  <c r="J60330" i="2"/>
  <c r="I60330" i="2"/>
  <c r="N60329" i="2"/>
  <c r="M60329" i="2"/>
  <c r="K60329" i="2"/>
  <c r="J60329" i="2"/>
  <c r="I60329" i="2"/>
  <c r="N60328" i="2"/>
  <c r="M60328" i="2"/>
  <c r="K60328" i="2"/>
  <c r="J60328" i="2"/>
  <c r="I60328" i="2"/>
  <c r="N60327" i="2"/>
  <c r="M60327" i="2"/>
  <c r="K60327" i="2"/>
  <c r="J60327" i="2"/>
  <c r="I60327" i="2"/>
  <c r="N60326" i="2"/>
  <c r="M60326" i="2"/>
  <c r="K60326" i="2"/>
  <c r="J60326" i="2"/>
  <c r="I60326" i="2"/>
  <c r="N60325" i="2"/>
  <c r="M60325" i="2"/>
  <c r="K60325" i="2"/>
  <c r="J60325" i="2"/>
  <c r="I60325" i="2"/>
  <c r="N60324" i="2"/>
  <c r="M60324" i="2"/>
  <c r="K60324" i="2"/>
  <c r="J60324" i="2"/>
  <c r="I60324" i="2"/>
  <c r="N60323" i="2"/>
  <c r="M60323" i="2"/>
  <c r="K60323" i="2"/>
  <c r="J60323" i="2"/>
  <c r="I60323" i="2"/>
  <c r="N60322" i="2"/>
  <c r="M60322" i="2"/>
  <c r="K60322" i="2"/>
  <c r="J60322" i="2"/>
  <c r="I60322" i="2"/>
  <c r="N60321" i="2"/>
  <c r="M60321" i="2"/>
  <c r="K60321" i="2"/>
  <c r="J60321" i="2"/>
  <c r="I60321" i="2"/>
  <c r="N60320" i="2"/>
  <c r="M60320" i="2"/>
  <c r="K60320" i="2"/>
  <c r="J60320" i="2"/>
  <c r="I60320" i="2"/>
  <c r="N60319" i="2"/>
  <c r="M60319" i="2"/>
  <c r="K60319" i="2"/>
  <c r="J60319" i="2"/>
  <c r="I60319" i="2"/>
  <c r="N60318" i="2"/>
  <c r="M60318" i="2"/>
  <c r="K60318" i="2"/>
  <c r="J60318" i="2"/>
  <c r="I60318" i="2"/>
  <c r="N60317" i="2"/>
  <c r="M60317" i="2"/>
  <c r="K60317" i="2"/>
  <c r="J60317" i="2"/>
  <c r="I60317" i="2"/>
  <c r="N60316" i="2"/>
  <c r="M60316" i="2"/>
  <c r="K60316" i="2"/>
  <c r="J60316" i="2"/>
  <c r="I60316" i="2"/>
  <c r="N60315" i="2"/>
  <c r="M60315" i="2"/>
  <c r="K60315" i="2"/>
  <c r="J60315" i="2"/>
  <c r="I60315" i="2"/>
  <c r="N60314" i="2"/>
  <c r="M60314" i="2"/>
  <c r="K60314" i="2"/>
  <c r="J60314" i="2"/>
  <c r="I60314" i="2"/>
  <c r="N60313" i="2"/>
  <c r="M60313" i="2"/>
  <c r="K60313" i="2"/>
  <c r="J60313" i="2"/>
  <c r="I60313" i="2"/>
  <c r="N60312" i="2"/>
  <c r="M60312" i="2"/>
  <c r="K60312" i="2"/>
  <c r="J60312" i="2"/>
  <c r="I60312" i="2"/>
  <c r="N60311" i="2"/>
  <c r="M60311" i="2"/>
  <c r="K60311" i="2"/>
  <c r="J60311" i="2"/>
  <c r="I60311" i="2"/>
  <c r="N60310" i="2"/>
  <c r="M60310" i="2"/>
  <c r="K60310" i="2"/>
  <c r="J60310" i="2"/>
  <c r="I60310" i="2"/>
  <c r="N60309" i="2"/>
  <c r="M60309" i="2"/>
  <c r="K60309" i="2"/>
  <c r="J60309" i="2"/>
  <c r="I60309" i="2"/>
  <c r="N60308" i="2"/>
  <c r="M60308" i="2"/>
  <c r="K60308" i="2"/>
  <c r="J60308" i="2"/>
  <c r="I60308" i="2"/>
  <c r="N60307" i="2"/>
  <c r="M60307" i="2"/>
  <c r="K60307" i="2"/>
  <c r="J60307" i="2"/>
  <c r="I60307" i="2"/>
  <c r="N60306" i="2"/>
  <c r="M60306" i="2"/>
  <c r="K60306" i="2"/>
  <c r="J60306" i="2"/>
  <c r="I60306" i="2"/>
  <c r="N60305" i="2"/>
  <c r="M60305" i="2"/>
  <c r="K60305" i="2"/>
  <c r="J60305" i="2"/>
  <c r="I60305" i="2"/>
  <c r="N60304" i="2"/>
  <c r="M60304" i="2"/>
  <c r="K60304" i="2"/>
  <c r="J60304" i="2"/>
  <c r="I60304" i="2"/>
  <c r="N60303" i="2"/>
  <c r="M60303" i="2"/>
  <c r="K60303" i="2"/>
  <c r="J60303" i="2"/>
  <c r="I60303" i="2"/>
  <c r="N60302" i="2"/>
  <c r="M60302" i="2"/>
  <c r="K60302" i="2"/>
  <c r="J60302" i="2"/>
  <c r="I60302" i="2"/>
  <c r="N60301" i="2"/>
  <c r="M60301" i="2"/>
  <c r="K60301" i="2"/>
  <c r="J60301" i="2"/>
  <c r="I60301" i="2"/>
  <c r="N60300" i="2"/>
  <c r="M60300" i="2"/>
  <c r="K60300" i="2"/>
  <c r="J60300" i="2"/>
  <c r="I60300" i="2"/>
  <c r="N60299" i="2"/>
  <c r="M60299" i="2"/>
  <c r="K60299" i="2"/>
  <c r="J60299" i="2"/>
  <c r="I60299" i="2"/>
  <c r="N60298" i="2"/>
  <c r="M60298" i="2"/>
  <c r="K60298" i="2"/>
  <c r="J60298" i="2"/>
  <c r="I60298" i="2"/>
  <c r="N60297" i="2"/>
  <c r="M60297" i="2"/>
  <c r="K60297" i="2"/>
  <c r="J60297" i="2"/>
  <c r="I60297" i="2"/>
  <c r="N60296" i="2"/>
  <c r="M60296" i="2"/>
  <c r="K60296" i="2"/>
  <c r="J60296" i="2"/>
  <c r="I60296" i="2"/>
  <c r="N60295" i="2"/>
  <c r="M60295" i="2"/>
  <c r="K60295" i="2"/>
  <c r="J60295" i="2"/>
  <c r="I60295" i="2"/>
  <c r="N60294" i="2"/>
  <c r="M60294" i="2"/>
  <c r="K60294" i="2"/>
  <c r="J60294" i="2"/>
  <c r="I60294" i="2"/>
  <c r="N60293" i="2"/>
  <c r="M60293" i="2"/>
  <c r="K60293" i="2"/>
  <c r="J60293" i="2"/>
  <c r="I60293" i="2"/>
  <c r="N60292" i="2"/>
  <c r="M60292" i="2"/>
  <c r="K60292" i="2"/>
  <c r="J60292" i="2"/>
  <c r="I60292" i="2"/>
  <c r="N60291" i="2"/>
  <c r="M60291" i="2"/>
  <c r="K60291" i="2"/>
  <c r="J60291" i="2"/>
  <c r="I60291" i="2"/>
  <c r="N60290" i="2"/>
  <c r="M60290" i="2"/>
  <c r="K60290" i="2"/>
  <c r="J60290" i="2"/>
  <c r="I60290" i="2"/>
  <c r="N60289" i="2"/>
  <c r="M60289" i="2"/>
  <c r="K60289" i="2"/>
  <c r="J60289" i="2"/>
  <c r="I60289" i="2"/>
  <c r="N60288" i="2"/>
  <c r="M60288" i="2"/>
  <c r="K60288" i="2"/>
  <c r="J60288" i="2"/>
  <c r="I60288" i="2"/>
  <c r="N60287" i="2"/>
  <c r="M60287" i="2"/>
  <c r="K60287" i="2"/>
  <c r="J60287" i="2"/>
  <c r="I60287" i="2"/>
  <c r="N60286" i="2"/>
  <c r="M60286" i="2"/>
  <c r="K60286" i="2"/>
  <c r="J60286" i="2"/>
  <c r="I60286" i="2"/>
  <c r="N60285" i="2"/>
  <c r="M60285" i="2"/>
  <c r="K60285" i="2"/>
  <c r="J60285" i="2"/>
  <c r="I60285" i="2"/>
  <c r="N60284" i="2"/>
  <c r="M60284" i="2"/>
  <c r="K60284" i="2"/>
  <c r="J60284" i="2"/>
  <c r="I60284" i="2"/>
  <c r="N60283" i="2"/>
  <c r="M60283" i="2"/>
  <c r="K60283" i="2"/>
  <c r="J60283" i="2"/>
  <c r="I60283" i="2"/>
  <c r="N60282" i="2"/>
  <c r="M60282" i="2"/>
  <c r="K60282" i="2"/>
  <c r="J60282" i="2"/>
  <c r="I60282" i="2"/>
  <c r="N60281" i="2"/>
  <c r="M60281" i="2"/>
  <c r="K60281" i="2"/>
  <c r="J60281" i="2"/>
  <c r="I60281" i="2"/>
  <c r="N60280" i="2"/>
  <c r="M60280" i="2"/>
  <c r="K60280" i="2"/>
  <c r="J60280" i="2"/>
  <c r="I60280" i="2"/>
  <c r="N60279" i="2"/>
  <c r="M60279" i="2"/>
  <c r="K60279" i="2"/>
  <c r="J60279" i="2"/>
  <c r="I60279" i="2"/>
  <c r="N60278" i="2"/>
  <c r="M60278" i="2"/>
  <c r="K60278" i="2"/>
  <c r="J60278" i="2"/>
  <c r="I60278" i="2"/>
  <c r="N60277" i="2"/>
  <c r="M60277" i="2"/>
  <c r="K60277" i="2"/>
  <c r="J60277" i="2"/>
  <c r="I60277" i="2"/>
  <c r="N60276" i="2"/>
  <c r="M60276" i="2"/>
  <c r="K60276" i="2"/>
  <c r="J60276" i="2"/>
  <c r="I60276" i="2"/>
  <c r="N60275" i="2"/>
  <c r="M60275" i="2"/>
  <c r="K60275" i="2"/>
  <c r="J60275" i="2"/>
  <c r="I60275" i="2"/>
  <c r="N60274" i="2"/>
  <c r="M60274" i="2"/>
  <c r="K60274" i="2"/>
  <c r="J60274" i="2"/>
  <c r="I60274" i="2"/>
  <c r="N60273" i="2"/>
  <c r="M60273" i="2"/>
  <c r="K60273" i="2"/>
  <c r="J60273" i="2"/>
  <c r="I60273" i="2"/>
  <c r="N60272" i="2"/>
  <c r="M60272" i="2"/>
  <c r="K60272" i="2"/>
  <c r="J60272" i="2"/>
  <c r="I60272" i="2"/>
  <c r="N60271" i="2"/>
  <c r="M60271" i="2"/>
  <c r="K60271" i="2"/>
  <c r="J60271" i="2"/>
  <c r="I60271" i="2"/>
  <c r="N60270" i="2"/>
  <c r="M60270" i="2"/>
  <c r="K60270" i="2"/>
  <c r="J60270" i="2"/>
  <c r="I60270" i="2"/>
  <c r="N60269" i="2"/>
  <c r="M60269" i="2"/>
  <c r="K60269" i="2"/>
  <c r="J60269" i="2"/>
  <c r="I60269" i="2"/>
  <c r="N60268" i="2"/>
  <c r="M60268" i="2"/>
  <c r="K60268" i="2"/>
  <c r="J60268" i="2"/>
  <c r="I60268" i="2"/>
  <c r="N60267" i="2"/>
  <c r="M60267" i="2"/>
  <c r="K60267" i="2"/>
  <c r="J60267" i="2"/>
  <c r="I60267" i="2"/>
  <c r="N60266" i="2"/>
  <c r="M60266" i="2"/>
  <c r="K60266" i="2"/>
  <c r="J60266" i="2"/>
  <c r="I60266" i="2"/>
  <c r="N60265" i="2"/>
  <c r="M60265" i="2"/>
  <c r="K60265" i="2"/>
  <c r="J60265" i="2"/>
  <c r="I60265" i="2"/>
  <c r="N60264" i="2"/>
  <c r="M60264" i="2"/>
  <c r="K60264" i="2"/>
  <c r="J60264" i="2"/>
  <c r="I60264" i="2"/>
  <c r="N60263" i="2"/>
  <c r="M60263" i="2"/>
  <c r="K60263" i="2"/>
  <c r="J60263" i="2"/>
  <c r="I60263" i="2"/>
  <c r="N60262" i="2"/>
  <c r="M60262" i="2"/>
  <c r="K60262" i="2"/>
  <c r="J60262" i="2"/>
  <c r="I60262" i="2"/>
  <c r="N60261" i="2"/>
  <c r="M60261" i="2"/>
  <c r="K60261" i="2"/>
  <c r="J60261" i="2"/>
  <c r="I60261" i="2"/>
  <c r="N60260" i="2"/>
  <c r="M60260" i="2"/>
  <c r="K60260" i="2"/>
  <c r="J60260" i="2"/>
  <c r="I60260" i="2"/>
  <c r="N60259" i="2"/>
  <c r="M60259" i="2"/>
  <c r="K60259" i="2"/>
  <c r="J60259" i="2"/>
  <c r="I60259" i="2"/>
  <c r="N60258" i="2"/>
  <c r="M60258" i="2"/>
  <c r="K60258" i="2"/>
  <c r="J60258" i="2"/>
  <c r="I60258" i="2"/>
  <c r="N60257" i="2"/>
  <c r="M60257" i="2"/>
  <c r="K60257" i="2"/>
  <c r="J60257" i="2"/>
  <c r="I60257" i="2"/>
  <c r="N60256" i="2"/>
  <c r="M60256" i="2"/>
  <c r="K60256" i="2"/>
  <c r="J60256" i="2"/>
  <c r="I60256" i="2"/>
  <c r="N60255" i="2"/>
  <c r="M60255" i="2"/>
  <c r="K60255" i="2"/>
  <c r="J60255" i="2"/>
  <c r="I60255" i="2"/>
  <c r="N60254" i="2"/>
  <c r="M60254" i="2"/>
  <c r="K60254" i="2"/>
  <c r="J60254" i="2"/>
  <c r="I60254" i="2"/>
  <c r="N60253" i="2"/>
  <c r="M60253" i="2"/>
  <c r="K60253" i="2"/>
  <c r="J60253" i="2"/>
  <c r="I60253" i="2"/>
  <c r="N60252" i="2"/>
  <c r="M60252" i="2"/>
  <c r="K60252" i="2"/>
  <c r="J60252" i="2"/>
  <c r="I60252" i="2"/>
  <c r="N60251" i="2"/>
  <c r="M60251" i="2"/>
  <c r="K60251" i="2"/>
  <c r="J60251" i="2"/>
  <c r="I60251" i="2"/>
  <c r="N60250" i="2"/>
  <c r="M60250" i="2"/>
  <c r="K60250" i="2"/>
  <c r="J60250" i="2"/>
  <c r="I60250" i="2"/>
  <c r="N60249" i="2"/>
  <c r="M60249" i="2"/>
  <c r="K60249" i="2"/>
  <c r="J60249" i="2"/>
  <c r="I60249" i="2"/>
  <c r="N60248" i="2"/>
  <c r="M60248" i="2"/>
  <c r="K60248" i="2"/>
  <c r="J60248" i="2"/>
  <c r="I60248" i="2"/>
  <c r="N60247" i="2"/>
  <c r="M60247" i="2"/>
  <c r="K60247" i="2"/>
  <c r="J60247" i="2"/>
  <c r="I60247" i="2"/>
  <c r="N60246" i="2"/>
  <c r="M60246" i="2"/>
  <c r="K60246" i="2"/>
  <c r="J60246" i="2"/>
  <c r="I60246" i="2"/>
  <c r="N60245" i="2"/>
  <c r="M60245" i="2"/>
  <c r="K60245" i="2"/>
  <c r="J60245" i="2"/>
  <c r="I60245" i="2"/>
  <c r="N60244" i="2"/>
  <c r="M60244" i="2"/>
  <c r="K60244" i="2"/>
  <c r="J60244" i="2"/>
  <c r="I60244" i="2"/>
  <c r="N60243" i="2"/>
  <c r="M60243" i="2"/>
  <c r="K60243" i="2"/>
  <c r="J60243" i="2"/>
  <c r="I60243" i="2"/>
  <c r="N60242" i="2"/>
  <c r="M60242" i="2"/>
  <c r="K60242" i="2"/>
  <c r="J60242" i="2"/>
  <c r="I60242" i="2"/>
  <c r="N60241" i="2"/>
  <c r="M60241" i="2"/>
  <c r="K60241" i="2"/>
  <c r="J60241" i="2"/>
  <c r="I60241" i="2"/>
  <c r="N60240" i="2"/>
  <c r="M60240" i="2"/>
  <c r="K60240" i="2"/>
  <c r="J60240" i="2"/>
  <c r="I60240" i="2"/>
  <c r="N60239" i="2"/>
  <c r="M60239" i="2"/>
  <c r="K60239" i="2"/>
  <c r="J60239" i="2"/>
  <c r="I60239" i="2"/>
  <c r="N60238" i="2"/>
  <c r="M60238" i="2"/>
  <c r="K60238" i="2"/>
  <c r="J60238" i="2"/>
  <c r="I60238" i="2"/>
  <c r="N60237" i="2"/>
  <c r="M60237" i="2"/>
  <c r="K60237" i="2"/>
  <c r="J60237" i="2"/>
  <c r="I60237" i="2"/>
  <c r="N60236" i="2"/>
  <c r="M60236" i="2"/>
  <c r="K60236" i="2"/>
  <c r="J60236" i="2"/>
  <c r="I60236" i="2"/>
  <c r="N60235" i="2"/>
  <c r="M60235" i="2"/>
  <c r="K60235" i="2"/>
  <c r="J60235" i="2"/>
  <c r="I60235" i="2"/>
  <c r="N60234" i="2"/>
  <c r="M60234" i="2"/>
  <c r="K60234" i="2"/>
  <c r="J60234" i="2"/>
  <c r="I60234" i="2"/>
  <c r="N60233" i="2"/>
  <c r="M60233" i="2"/>
  <c r="K60233" i="2"/>
  <c r="J60233" i="2"/>
  <c r="I60233" i="2"/>
  <c r="N60232" i="2"/>
  <c r="M60232" i="2"/>
  <c r="K60232" i="2"/>
  <c r="J60232" i="2"/>
  <c r="I60232" i="2"/>
  <c r="N60231" i="2"/>
  <c r="M60231" i="2"/>
  <c r="K60231" i="2"/>
  <c r="J60231" i="2"/>
  <c r="I60231" i="2"/>
  <c r="N60230" i="2"/>
  <c r="M60230" i="2"/>
  <c r="K60230" i="2"/>
  <c r="J60230" i="2"/>
  <c r="I60230" i="2"/>
  <c r="N60229" i="2"/>
  <c r="M60229" i="2"/>
  <c r="K60229" i="2"/>
  <c r="J60229" i="2"/>
  <c r="I60229" i="2"/>
  <c r="N60228" i="2"/>
  <c r="M60228" i="2"/>
  <c r="K60228" i="2"/>
  <c r="J60228" i="2"/>
  <c r="I60228" i="2"/>
  <c r="N60227" i="2"/>
  <c r="M60227" i="2"/>
  <c r="K60227" i="2"/>
  <c r="J60227" i="2"/>
  <c r="I60227" i="2"/>
  <c r="N60226" i="2"/>
  <c r="M60226" i="2"/>
  <c r="K60226" i="2"/>
  <c r="J60226" i="2"/>
  <c r="I60226" i="2"/>
  <c r="N60225" i="2"/>
  <c r="M60225" i="2"/>
  <c r="K60225" i="2"/>
  <c r="J60225" i="2"/>
  <c r="I60225" i="2"/>
  <c r="N60224" i="2"/>
  <c r="M60224" i="2"/>
  <c r="K60224" i="2"/>
  <c r="J60224" i="2"/>
  <c r="I60224" i="2"/>
  <c r="N60223" i="2"/>
  <c r="M60223" i="2"/>
  <c r="K60223" i="2"/>
  <c r="J60223" i="2"/>
  <c r="I60223" i="2"/>
  <c r="N60222" i="2"/>
  <c r="M60222" i="2"/>
  <c r="K60222" i="2"/>
  <c r="J60222" i="2"/>
  <c r="I60222" i="2"/>
  <c r="N60221" i="2"/>
  <c r="M60221" i="2"/>
  <c r="K60221" i="2"/>
  <c r="J60221" i="2"/>
  <c r="I60221" i="2"/>
  <c r="N60220" i="2"/>
  <c r="M60220" i="2"/>
  <c r="K60220" i="2"/>
  <c r="J60220" i="2"/>
  <c r="I60220" i="2"/>
  <c r="N60219" i="2"/>
  <c r="M60219" i="2"/>
  <c r="K60219" i="2"/>
  <c r="J60219" i="2"/>
  <c r="I60219" i="2"/>
  <c r="N60218" i="2"/>
  <c r="M60218" i="2"/>
  <c r="K60218" i="2"/>
  <c r="J60218" i="2"/>
  <c r="I60218" i="2"/>
  <c r="N60217" i="2"/>
  <c r="M60217" i="2"/>
  <c r="K60217" i="2"/>
  <c r="J60217" i="2"/>
  <c r="I60217" i="2"/>
  <c r="N60216" i="2"/>
  <c r="M60216" i="2"/>
  <c r="K60216" i="2"/>
  <c r="J60216" i="2"/>
  <c r="I60216" i="2"/>
  <c r="N60215" i="2"/>
  <c r="M60215" i="2"/>
  <c r="K60215" i="2"/>
  <c r="J60215" i="2"/>
  <c r="I60215" i="2"/>
  <c r="N60214" i="2"/>
  <c r="M60214" i="2"/>
  <c r="K60214" i="2"/>
  <c r="J60214" i="2"/>
  <c r="I60214" i="2"/>
  <c r="N60213" i="2"/>
  <c r="M60213" i="2"/>
  <c r="K60213" i="2"/>
  <c r="J60213" i="2"/>
  <c r="I60213" i="2"/>
  <c r="N60212" i="2"/>
  <c r="M60212" i="2"/>
  <c r="K60212" i="2"/>
  <c r="J60212" i="2"/>
  <c r="I60212" i="2"/>
  <c r="N60211" i="2"/>
  <c r="M60211" i="2"/>
  <c r="K60211" i="2"/>
  <c r="J60211" i="2"/>
  <c r="I60211" i="2"/>
  <c r="N60210" i="2"/>
  <c r="M60210" i="2"/>
  <c r="K60210" i="2"/>
  <c r="J60210" i="2"/>
  <c r="I60210" i="2"/>
  <c r="N60209" i="2"/>
  <c r="M60209" i="2"/>
  <c r="K60209" i="2"/>
  <c r="J60209" i="2"/>
  <c r="I60209" i="2"/>
  <c r="N60208" i="2"/>
  <c r="M60208" i="2"/>
  <c r="K60208" i="2"/>
  <c r="J60208" i="2"/>
  <c r="I60208" i="2"/>
  <c r="N60207" i="2"/>
  <c r="M60207" i="2"/>
  <c r="K60207" i="2"/>
  <c r="J60207" i="2"/>
  <c r="I60207" i="2"/>
  <c r="N60206" i="2"/>
  <c r="M60206" i="2"/>
  <c r="K60206" i="2"/>
  <c r="J60206" i="2"/>
  <c r="I60206" i="2"/>
  <c r="N60205" i="2"/>
  <c r="M60205" i="2"/>
  <c r="K60205" i="2"/>
  <c r="J60205" i="2"/>
  <c r="I60205" i="2"/>
  <c r="N60204" i="2"/>
  <c r="M60204" i="2"/>
  <c r="K60204" i="2"/>
  <c r="J60204" i="2"/>
  <c r="I60204" i="2"/>
  <c r="N60203" i="2"/>
  <c r="M60203" i="2"/>
  <c r="K60203" i="2"/>
  <c r="J60203" i="2"/>
  <c r="I60203" i="2"/>
  <c r="N60202" i="2"/>
  <c r="M60202" i="2"/>
  <c r="K60202" i="2"/>
  <c r="J60202" i="2"/>
  <c r="I60202" i="2"/>
  <c r="N60201" i="2"/>
  <c r="M60201" i="2"/>
  <c r="K60201" i="2"/>
  <c r="J60201" i="2"/>
  <c r="I60201" i="2"/>
  <c r="N60200" i="2"/>
  <c r="M60200" i="2"/>
  <c r="K60200" i="2"/>
  <c r="J60200" i="2"/>
  <c r="I60200" i="2"/>
  <c r="N60199" i="2"/>
  <c r="M60199" i="2"/>
  <c r="K60199" i="2"/>
  <c r="J60199" i="2"/>
  <c r="I60199" i="2"/>
  <c r="N60198" i="2"/>
  <c r="M60198" i="2"/>
  <c r="K60198" i="2"/>
  <c r="J60198" i="2"/>
  <c r="I60198" i="2"/>
  <c r="N60197" i="2"/>
  <c r="M60197" i="2"/>
  <c r="K60197" i="2"/>
  <c r="J60197" i="2"/>
  <c r="I60197" i="2"/>
  <c r="N60196" i="2"/>
  <c r="M60196" i="2"/>
  <c r="K60196" i="2"/>
  <c r="J60196" i="2"/>
  <c r="I60196" i="2"/>
  <c r="N60195" i="2"/>
  <c r="M60195" i="2"/>
  <c r="K60195" i="2"/>
  <c r="J60195" i="2"/>
  <c r="I60195" i="2"/>
  <c r="N60194" i="2"/>
  <c r="M60194" i="2"/>
  <c r="K60194" i="2"/>
  <c r="J60194" i="2"/>
  <c r="I60194" i="2"/>
  <c r="N60193" i="2"/>
  <c r="M60193" i="2"/>
  <c r="K60193" i="2"/>
  <c r="J60193" i="2"/>
  <c r="I60193" i="2"/>
  <c r="N60192" i="2"/>
  <c r="M60192" i="2"/>
  <c r="K60192" i="2"/>
  <c r="J60192" i="2"/>
  <c r="I60192" i="2"/>
  <c r="N60191" i="2"/>
  <c r="M60191" i="2"/>
  <c r="K60191" i="2"/>
  <c r="J60191" i="2"/>
  <c r="I60191" i="2"/>
  <c r="N60190" i="2"/>
  <c r="M60190" i="2"/>
  <c r="K60190" i="2"/>
  <c r="J60190" i="2"/>
  <c r="I60190" i="2"/>
  <c r="N60189" i="2"/>
  <c r="M60189" i="2"/>
  <c r="K60189" i="2"/>
  <c r="J60189" i="2"/>
  <c r="I60189" i="2"/>
  <c r="N60188" i="2"/>
  <c r="M60188" i="2"/>
  <c r="K60188" i="2"/>
  <c r="J60188" i="2"/>
  <c r="I60188" i="2"/>
  <c r="N60187" i="2"/>
  <c r="M60187" i="2"/>
  <c r="K60187" i="2"/>
  <c r="J60187" i="2"/>
  <c r="I60187" i="2"/>
  <c r="N60186" i="2"/>
  <c r="M60186" i="2"/>
  <c r="K60186" i="2"/>
  <c r="J60186" i="2"/>
  <c r="I60186" i="2"/>
  <c r="N60185" i="2"/>
  <c r="M60185" i="2"/>
  <c r="K60185" i="2"/>
  <c r="J60185" i="2"/>
  <c r="I60185" i="2"/>
  <c r="N60184" i="2"/>
  <c r="M60184" i="2"/>
  <c r="K60184" i="2"/>
  <c r="J60184" i="2"/>
  <c r="I60184" i="2"/>
  <c r="N60183" i="2"/>
  <c r="M60183" i="2"/>
  <c r="K60183" i="2"/>
  <c r="J60183" i="2"/>
  <c r="I60183" i="2"/>
  <c r="N60182" i="2"/>
  <c r="M60182" i="2"/>
  <c r="K60182" i="2"/>
  <c r="J60182" i="2"/>
  <c r="I60182" i="2"/>
  <c r="N60181" i="2"/>
  <c r="M60181" i="2"/>
  <c r="K60181" i="2"/>
  <c r="J60181" i="2"/>
  <c r="I60181" i="2"/>
  <c r="N60180" i="2"/>
  <c r="M60180" i="2"/>
  <c r="K60180" i="2"/>
  <c r="J60180" i="2"/>
  <c r="I60180" i="2"/>
  <c r="N60179" i="2"/>
  <c r="M60179" i="2"/>
  <c r="K60179" i="2"/>
  <c r="J60179" i="2"/>
  <c r="I60179" i="2"/>
  <c r="N60178" i="2"/>
  <c r="M60178" i="2"/>
  <c r="K60178" i="2"/>
  <c r="J60178" i="2"/>
  <c r="I60178" i="2"/>
  <c r="N60177" i="2"/>
  <c r="M60177" i="2"/>
  <c r="K60177" i="2"/>
  <c r="J60177" i="2"/>
  <c r="I60177" i="2"/>
  <c r="N60176" i="2"/>
  <c r="M60176" i="2"/>
  <c r="K60176" i="2"/>
  <c r="J60176" i="2"/>
  <c r="I60176" i="2"/>
  <c r="N60175" i="2"/>
  <c r="M60175" i="2"/>
  <c r="K60175" i="2"/>
  <c r="J60175" i="2"/>
  <c r="I60175" i="2"/>
  <c r="N60174" i="2"/>
  <c r="M60174" i="2"/>
  <c r="K60174" i="2"/>
  <c r="J60174" i="2"/>
  <c r="I60174" i="2"/>
  <c r="N60173" i="2"/>
  <c r="M60173" i="2"/>
  <c r="K60173" i="2"/>
  <c r="J60173" i="2"/>
  <c r="I60173" i="2"/>
  <c r="N60172" i="2"/>
  <c r="M60172" i="2"/>
  <c r="K60172" i="2"/>
  <c r="J60172" i="2"/>
  <c r="I60172" i="2"/>
  <c r="N60171" i="2"/>
  <c r="M60171" i="2"/>
  <c r="K60171" i="2"/>
  <c r="J60171" i="2"/>
  <c r="I60171" i="2"/>
  <c r="N60170" i="2"/>
  <c r="M60170" i="2"/>
  <c r="K60170" i="2"/>
  <c r="J60170" i="2"/>
  <c r="I60170" i="2"/>
  <c r="N60169" i="2"/>
  <c r="M60169" i="2"/>
  <c r="K60169" i="2"/>
  <c r="J60169" i="2"/>
  <c r="I60169" i="2"/>
  <c r="N60168" i="2"/>
  <c r="M60168" i="2"/>
  <c r="K60168" i="2"/>
  <c r="J60168" i="2"/>
  <c r="I60168" i="2"/>
  <c r="N60167" i="2"/>
  <c r="M60167" i="2"/>
  <c r="K60167" i="2"/>
  <c r="J60167" i="2"/>
  <c r="I60167" i="2"/>
  <c r="N60166" i="2"/>
  <c r="M60166" i="2"/>
  <c r="K60166" i="2"/>
  <c r="J60166" i="2"/>
  <c r="I60166" i="2"/>
  <c r="N60165" i="2"/>
  <c r="M60165" i="2"/>
  <c r="K60165" i="2"/>
  <c r="J60165" i="2"/>
  <c r="I60165" i="2"/>
  <c r="N60164" i="2"/>
  <c r="M60164" i="2"/>
  <c r="K60164" i="2"/>
  <c r="J60164" i="2"/>
  <c r="I60164" i="2"/>
  <c r="N60163" i="2"/>
  <c r="M60163" i="2"/>
  <c r="K60163" i="2"/>
  <c r="J60163" i="2"/>
  <c r="I60163" i="2"/>
  <c r="N60162" i="2"/>
  <c r="M60162" i="2"/>
  <c r="K60162" i="2"/>
  <c r="J60162" i="2"/>
  <c r="I60162" i="2"/>
  <c r="N60161" i="2"/>
  <c r="M60161" i="2"/>
  <c r="K60161" i="2"/>
  <c r="J60161" i="2"/>
  <c r="I60161" i="2"/>
  <c r="N60160" i="2"/>
  <c r="M60160" i="2"/>
  <c r="K60160" i="2"/>
  <c r="J60160" i="2"/>
  <c r="I60160" i="2"/>
  <c r="N60159" i="2"/>
  <c r="M60159" i="2"/>
  <c r="K60159" i="2"/>
  <c r="J60159" i="2"/>
  <c r="I60159" i="2"/>
  <c r="N60158" i="2"/>
  <c r="M60158" i="2"/>
  <c r="K60158" i="2"/>
  <c r="J60158" i="2"/>
  <c r="I60158" i="2"/>
  <c r="N60157" i="2"/>
  <c r="M60157" i="2"/>
  <c r="K60157" i="2"/>
  <c r="J60157" i="2"/>
  <c r="I60157" i="2"/>
  <c r="N60156" i="2"/>
  <c r="M60156" i="2"/>
  <c r="K60156" i="2"/>
  <c r="J60156" i="2"/>
  <c r="I60156" i="2"/>
  <c r="N60155" i="2"/>
  <c r="M60155" i="2"/>
  <c r="K60155" i="2"/>
  <c r="J60155" i="2"/>
  <c r="I60155" i="2"/>
  <c r="N60154" i="2"/>
  <c r="M60154" i="2"/>
  <c r="K60154" i="2"/>
  <c r="J60154" i="2"/>
  <c r="I60154" i="2"/>
  <c r="N60153" i="2"/>
  <c r="M60153" i="2"/>
  <c r="K60153" i="2"/>
  <c r="J60153" i="2"/>
  <c r="I60153" i="2"/>
  <c r="N60152" i="2"/>
  <c r="M60152" i="2"/>
  <c r="K60152" i="2"/>
  <c r="J60152" i="2"/>
  <c r="I60152" i="2"/>
  <c r="N60151" i="2"/>
  <c r="M60151" i="2"/>
  <c r="K60151" i="2"/>
  <c r="J60151" i="2"/>
  <c r="I60151" i="2"/>
  <c r="N60150" i="2"/>
  <c r="M60150" i="2"/>
  <c r="K60150" i="2"/>
  <c r="J60150" i="2"/>
  <c r="I60150" i="2"/>
  <c r="N60149" i="2"/>
  <c r="M60149" i="2"/>
  <c r="K60149" i="2"/>
  <c r="J60149" i="2"/>
  <c r="I60149" i="2"/>
  <c r="N60148" i="2"/>
  <c r="M60148" i="2"/>
  <c r="K60148" i="2"/>
  <c r="J60148" i="2"/>
  <c r="I60148" i="2"/>
  <c r="N60147" i="2"/>
  <c r="M60147" i="2"/>
  <c r="K60147" i="2"/>
  <c r="J60147" i="2"/>
  <c r="I60147" i="2"/>
  <c r="N60146" i="2"/>
  <c r="M60146" i="2"/>
  <c r="K60146" i="2"/>
  <c r="J60146" i="2"/>
  <c r="I60146" i="2"/>
  <c r="N60145" i="2"/>
  <c r="M60145" i="2"/>
  <c r="K60145" i="2"/>
  <c r="J60145" i="2"/>
  <c r="I60145" i="2"/>
  <c r="N60144" i="2"/>
  <c r="M60144" i="2"/>
  <c r="K60144" i="2"/>
  <c r="J60144" i="2"/>
  <c r="I60144" i="2"/>
  <c r="N60143" i="2"/>
  <c r="M60143" i="2"/>
  <c r="K60143" i="2"/>
  <c r="J60143" i="2"/>
  <c r="I60143" i="2"/>
  <c r="N60142" i="2"/>
  <c r="M60142" i="2"/>
  <c r="K60142" i="2"/>
  <c r="J60142" i="2"/>
  <c r="I60142" i="2"/>
  <c r="N60141" i="2"/>
  <c r="M60141" i="2"/>
  <c r="K60141" i="2"/>
  <c r="J60141" i="2"/>
  <c r="I60141" i="2"/>
  <c r="N60140" i="2"/>
  <c r="M60140" i="2"/>
  <c r="K60140" i="2"/>
  <c r="J60140" i="2"/>
  <c r="I60140" i="2"/>
  <c r="N60139" i="2"/>
  <c r="M60139" i="2"/>
  <c r="K60139" i="2"/>
  <c r="J60139" i="2"/>
  <c r="I60139" i="2"/>
  <c r="N60138" i="2"/>
  <c r="M60138" i="2"/>
  <c r="K60138" i="2"/>
  <c r="J60138" i="2"/>
  <c r="I60138" i="2"/>
  <c r="N60137" i="2"/>
  <c r="M60137" i="2"/>
  <c r="K60137" i="2"/>
  <c r="J60137" i="2"/>
  <c r="I60137" i="2"/>
  <c r="N60136" i="2"/>
  <c r="M60136" i="2"/>
  <c r="K60136" i="2"/>
  <c r="J60136" i="2"/>
  <c r="I60136" i="2"/>
  <c r="N60135" i="2"/>
  <c r="M60135" i="2"/>
  <c r="K60135" i="2"/>
  <c r="J60135" i="2"/>
  <c r="I60135" i="2"/>
  <c r="N60134" i="2"/>
  <c r="M60134" i="2"/>
  <c r="K60134" i="2"/>
  <c r="J60134" i="2"/>
  <c r="I60134" i="2"/>
  <c r="N60133" i="2"/>
  <c r="M60133" i="2"/>
  <c r="K60133" i="2"/>
  <c r="J60133" i="2"/>
  <c r="I60133" i="2"/>
  <c r="N60132" i="2"/>
  <c r="M60132" i="2"/>
  <c r="K60132" i="2"/>
  <c r="J60132" i="2"/>
  <c r="I60132" i="2"/>
  <c r="N60131" i="2"/>
  <c r="M60131" i="2"/>
  <c r="K60131" i="2"/>
  <c r="J60131" i="2"/>
  <c r="I60131" i="2"/>
  <c r="N60130" i="2"/>
  <c r="M60130" i="2"/>
  <c r="K60130" i="2"/>
  <c r="J60130" i="2"/>
  <c r="I60130" i="2"/>
  <c r="N60129" i="2"/>
  <c r="M60129" i="2"/>
  <c r="K60129" i="2"/>
  <c r="J60129" i="2"/>
  <c r="I60129" i="2"/>
  <c r="N60128" i="2"/>
  <c r="M60128" i="2"/>
  <c r="K60128" i="2"/>
  <c r="J60128" i="2"/>
  <c r="I60128" i="2"/>
  <c r="N60127" i="2"/>
  <c r="M60127" i="2"/>
  <c r="K60127" i="2"/>
  <c r="J60127" i="2"/>
  <c r="I60127" i="2"/>
  <c r="N60126" i="2"/>
  <c r="M60126" i="2"/>
  <c r="K60126" i="2"/>
  <c r="J60126" i="2"/>
  <c r="I60126" i="2"/>
  <c r="N60125" i="2"/>
  <c r="M60125" i="2"/>
  <c r="K60125" i="2"/>
  <c r="J60125" i="2"/>
  <c r="I60125" i="2"/>
  <c r="N60124" i="2"/>
  <c r="M60124" i="2"/>
  <c r="K60124" i="2"/>
  <c r="J60124" i="2"/>
  <c r="I60124" i="2"/>
  <c r="N60123" i="2"/>
  <c r="M60123" i="2"/>
  <c r="K60123" i="2"/>
  <c r="J60123" i="2"/>
  <c r="I60123" i="2"/>
  <c r="N60122" i="2"/>
  <c r="M60122" i="2"/>
  <c r="K60122" i="2"/>
  <c r="J60122" i="2"/>
  <c r="I60122" i="2"/>
  <c r="N60121" i="2"/>
  <c r="M60121" i="2"/>
  <c r="K60121" i="2"/>
  <c r="J60121" i="2"/>
  <c r="I60121" i="2"/>
  <c r="N60120" i="2"/>
  <c r="M60120" i="2"/>
  <c r="K60120" i="2"/>
  <c r="J60120" i="2"/>
  <c r="I60120" i="2"/>
  <c r="N60119" i="2"/>
  <c r="M60119" i="2"/>
  <c r="K60119" i="2"/>
  <c r="J60119" i="2"/>
  <c r="I60119" i="2"/>
  <c r="N60118" i="2"/>
  <c r="M60118" i="2"/>
  <c r="K60118" i="2"/>
  <c r="J60118" i="2"/>
  <c r="I60118" i="2"/>
  <c r="N60117" i="2"/>
  <c r="M60117" i="2"/>
  <c r="K60117" i="2"/>
  <c r="J60117" i="2"/>
  <c r="I60117" i="2"/>
  <c r="N60116" i="2"/>
  <c r="M60116" i="2"/>
  <c r="K60116" i="2"/>
  <c r="J60116" i="2"/>
  <c r="I60116" i="2"/>
  <c r="N60115" i="2"/>
  <c r="M60115" i="2"/>
  <c r="K60115" i="2"/>
  <c r="J60115" i="2"/>
  <c r="I60115" i="2"/>
  <c r="N60114" i="2"/>
  <c r="M60114" i="2"/>
  <c r="K60114" i="2"/>
  <c r="J60114" i="2"/>
  <c r="I60114" i="2"/>
  <c r="N60113" i="2"/>
  <c r="M60113" i="2"/>
  <c r="K60113" i="2"/>
  <c r="J60113" i="2"/>
  <c r="I60113" i="2"/>
  <c r="N60112" i="2"/>
  <c r="M60112" i="2"/>
  <c r="K60112" i="2"/>
  <c r="J60112" i="2"/>
  <c r="I60112" i="2"/>
  <c r="N60111" i="2"/>
  <c r="M60111" i="2"/>
  <c r="K60111" i="2"/>
  <c r="J60111" i="2"/>
  <c r="I60111" i="2"/>
  <c r="N60110" i="2"/>
  <c r="M60110" i="2"/>
  <c r="K60110" i="2"/>
  <c r="J60110" i="2"/>
  <c r="I60110" i="2"/>
  <c r="N60109" i="2"/>
  <c r="M60109" i="2"/>
  <c r="K60109" i="2"/>
  <c r="J60109" i="2"/>
  <c r="I60109" i="2"/>
  <c r="N60108" i="2"/>
  <c r="M60108" i="2"/>
  <c r="K60108" i="2"/>
  <c r="J60108" i="2"/>
  <c r="I60108" i="2"/>
  <c r="N60107" i="2"/>
  <c r="M60107" i="2"/>
  <c r="K60107" i="2"/>
  <c r="J60107" i="2"/>
  <c r="I60107" i="2"/>
  <c r="N60106" i="2"/>
  <c r="M60106" i="2"/>
  <c r="K60106" i="2"/>
  <c r="J60106" i="2"/>
  <c r="I60106" i="2"/>
  <c r="N60105" i="2"/>
  <c r="M60105" i="2"/>
  <c r="K60105" i="2"/>
  <c r="J60105" i="2"/>
  <c r="I60105" i="2"/>
  <c r="N60104" i="2"/>
  <c r="M60104" i="2"/>
  <c r="K60104" i="2"/>
  <c r="J60104" i="2"/>
  <c r="I60104" i="2"/>
  <c r="N60103" i="2"/>
  <c r="M60103" i="2"/>
  <c r="K60103" i="2"/>
  <c r="J60103" i="2"/>
  <c r="I60103" i="2"/>
  <c r="N60102" i="2"/>
  <c r="M60102" i="2"/>
  <c r="K60102" i="2"/>
  <c r="J60102" i="2"/>
  <c r="I60102" i="2"/>
  <c r="N60101" i="2"/>
  <c r="M60101" i="2"/>
  <c r="K60101" i="2"/>
  <c r="J60101" i="2"/>
  <c r="I60101" i="2"/>
  <c r="N60100" i="2"/>
  <c r="M60100" i="2"/>
  <c r="K60100" i="2"/>
  <c r="J60100" i="2"/>
  <c r="I60100" i="2"/>
  <c r="N60099" i="2"/>
  <c r="M60099" i="2"/>
  <c r="K60099" i="2"/>
  <c r="J60099" i="2"/>
  <c r="I60099" i="2"/>
  <c r="N60098" i="2"/>
  <c r="M60098" i="2"/>
  <c r="K60098" i="2"/>
  <c r="J60098" i="2"/>
  <c r="I60098" i="2"/>
  <c r="N60097" i="2"/>
  <c r="M60097" i="2"/>
  <c r="K60097" i="2"/>
  <c r="J60097" i="2"/>
  <c r="I60097" i="2"/>
  <c r="N60096" i="2"/>
  <c r="M60096" i="2"/>
  <c r="K60096" i="2"/>
  <c r="J60096" i="2"/>
  <c r="I60096" i="2"/>
  <c r="N60095" i="2"/>
  <c r="M60095" i="2"/>
  <c r="K60095" i="2"/>
  <c r="J60095" i="2"/>
  <c r="I60095" i="2"/>
  <c r="N60094" i="2"/>
  <c r="M60094" i="2"/>
  <c r="K60094" i="2"/>
  <c r="J60094" i="2"/>
  <c r="I60094" i="2"/>
  <c r="N60093" i="2"/>
  <c r="M60093" i="2"/>
  <c r="K60093" i="2"/>
  <c r="J60093" i="2"/>
  <c r="I60093" i="2"/>
  <c r="N60092" i="2"/>
  <c r="M60092" i="2"/>
  <c r="K60092" i="2"/>
  <c r="J60092" i="2"/>
  <c r="I60092" i="2"/>
  <c r="N60091" i="2"/>
  <c r="M60091" i="2"/>
  <c r="K60091" i="2"/>
  <c r="J60091" i="2"/>
  <c r="I60091" i="2"/>
  <c r="N60090" i="2"/>
  <c r="M60090" i="2"/>
  <c r="K60090" i="2"/>
  <c r="J60090" i="2"/>
  <c r="I60090" i="2"/>
  <c r="N60089" i="2"/>
  <c r="M60089" i="2"/>
  <c r="K60089" i="2"/>
  <c r="J60089" i="2"/>
  <c r="I60089" i="2"/>
  <c r="N60088" i="2"/>
  <c r="M60088" i="2"/>
  <c r="K60088" i="2"/>
  <c r="J60088" i="2"/>
  <c r="I60088" i="2"/>
  <c r="N60087" i="2"/>
  <c r="M60087" i="2"/>
  <c r="K60087" i="2"/>
  <c r="J60087" i="2"/>
  <c r="I60087" i="2"/>
  <c r="N60086" i="2"/>
  <c r="M60086" i="2"/>
  <c r="K60086" i="2"/>
  <c r="J60086" i="2"/>
  <c r="I60086" i="2"/>
  <c r="N60085" i="2"/>
  <c r="M60085" i="2"/>
  <c r="K60085" i="2"/>
  <c r="J60085" i="2"/>
  <c r="I60085" i="2"/>
  <c r="N60084" i="2"/>
  <c r="M60084" i="2"/>
  <c r="K60084" i="2"/>
  <c r="J60084" i="2"/>
  <c r="I60084" i="2"/>
  <c r="N60083" i="2"/>
  <c r="M60083" i="2"/>
  <c r="K60083" i="2"/>
  <c r="J60083" i="2"/>
  <c r="I60083" i="2"/>
  <c r="N60082" i="2"/>
  <c r="M60082" i="2"/>
  <c r="K60082" i="2"/>
  <c r="J60082" i="2"/>
  <c r="I60082" i="2"/>
  <c r="N60081" i="2"/>
  <c r="M60081" i="2"/>
  <c r="K60081" i="2"/>
  <c r="J60081" i="2"/>
  <c r="I60081" i="2"/>
  <c r="N60080" i="2"/>
  <c r="M60080" i="2"/>
  <c r="K60080" i="2"/>
  <c r="J60080" i="2"/>
  <c r="I60080" i="2"/>
  <c r="N60079" i="2"/>
  <c r="M60079" i="2"/>
  <c r="K60079" i="2"/>
  <c r="J60079" i="2"/>
  <c r="I60079" i="2"/>
  <c r="N60078" i="2"/>
  <c r="M60078" i="2"/>
  <c r="K60078" i="2"/>
  <c r="J60078" i="2"/>
  <c r="I60078" i="2"/>
  <c r="N60077" i="2"/>
  <c r="M60077" i="2"/>
  <c r="K60077" i="2"/>
  <c r="J60077" i="2"/>
  <c r="I60077" i="2"/>
  <c r="N60076" i="2"/>
  <c r="M60076" i="2"/>
  <c r="K60076" i="2"/>
  <c r="J60076" i="2"/>
  <c r="I60076" i="2"/>
  <c r="N60075" i="2"/>
  <c r="M60075" i="2"/>
  <c r="K60075" i="2"/>
  <c r="J60075" i="2"/>
  <c r="I60075" i="2"/>
  <c r="N60074" i="2"/>
  <c r="M60074" i="2"/>
  <c r="K60074" i="2"/>
  <c r="J60074" i="2"/>
  <c r="I60074" i="2"/>
  <c r="N60073" i="2"/>
  <c r="M60073" i="2"/>
  <c r="K60073" i="2"/>
  <c r="J60073" i="2"/>
  <c r="I60073" i="2"/>
  <c r="N60072" i="2"/>
  <c r="M60072" i="2"/>
  <c r="K60072" i="2"/>
  <c r="J60072" i="2"/>
  <c r="I60072" i="2"/>
  <c r="N60071" i="2"/>
  <c r="M60071" i="2"/>
  <c r="K60071" i="2"/>
  <c r="J60071" i="2"/>
  <c r="I60071" i="2"/>
  <c r="N60070" i="2"/>
  <c r="M60070" i="2"/>
  <c r="K60070" i="2"/>
  <c r="J60070" i="2"/>
  <c r="I60070" i="2"/>
  <c r="N60069" i="2"/>
  <c r="M60069" i="2"/>
  <c r="K60069" i="2"/>
  <c r="J60069" i="2"/>
  <c r="I60069" i="2"/>
  <c r="N60068" i="2"/>
  <c r="M60068" i="2"/>
  <c r="K60068" i="2"/>
  <c r="J60068" i="2"/>
  <c r="I60068" i="2"/>
  <c r="N60067" i="2"/>
  <c r="M60067" i="2"/>
  <c r="K60067" i="2"/>
  <c r="J60067" i="2"/>
  <c r="I60067" i="2"/>
  <c r="N60066" i="2"/>
  <c r="M60066" i="2"/>
  <c r="K60066" i="2"/>
  <c r="J60066" i="2"/>
  <c r="I60066" i="2"/>
  <c r="N60065" i="2"/>
  <c r="M60065" i="2"/>
  <c r="K60065" i="2"/>
  <c r="J60065" i="2"/>
  <c r="I60065" i="2"/>
  <c r="N60064" i="2"/>
  <c r="M60064" i="2"/>
  <c r="K60064" i="2"/>
  <c r="J60064" i="2"/>
  <c r="I60064" i="2"/>
  <c r="N60063" i="2"/>
  <c r="M60063" i="2"/>
  <c r="K60063" i="2"/>
  <c r="J60063" i="2"/>
  <c r="I60063" i="2"/>
  <c r="N60062" i="2"/>
  <c r="M60062" i="2"/>
  <c r="K60062" i="2"/>
  <c r="J60062" i="2"/>
  <c r="I60062" i="2"/>
  <c r="N60061" i="2"/>
  <c r="M60061" i="2"/>
  <c r="K60061" i="2"/>
  <c r="J60061" i="2"/>
  <c r="I60061" i="2"/>
  <c r="N60060" i="2"/>
  <c r="M60060" i="2"/>
  <c r="K60060" i="2"/>
  <c r="J60060" i="2"/>
  <c r="I60060" i="2"/>
  <c r="N60059" i="2"/>
  <c r="M60059" i="2"/>
  <c r="K60059" i="2"/>
  <c r="J60059" i="2"/>
  <c r="I60059" i="2"/>
  <c r="N60058" i="2"/>
  <c r="M60058" i="2"/>
  <c r="K60058" i="2"/>
  <c r="J60058" i="2"/>
  <c r="I60058" i="2"/>
  <c r="N60057" i="2"/>
  <c r="M60057" i="2"/>
  <c r="K60057" i="2"/>
  <c r="J60057" i="2"/>
  <c r="I60057" i="2"/>
  <c r="N60056" i="2"/>
  <c r="M60056" i="2"/>
  <c r="K60056" i="2"/>
  <c r="J60056" i="2"/>
  <c r="I60056" i="2"/>
  <c r="N60055" i="2"/>
  <c r="M60055" i="2"/>
  <c r="K60055" i="2"/>
  <c r="J60055" i="2"/>
  <c r="I60055" i="2"/>
  <c r="N60054" i="2"/>
  <c r="M60054" i="2"/>
  <c r="K60054" i="2"/>
  <c r="J60054" i="2"/>
  <c r="I60054" i="2"/>
  <c r="N60053" i="2"/>
  <c r="M60053" i="2"/>
  <c r="K60053" i="2"/>
  <c r="J60053" i="2"/>
  <c r="I60053" i="2"/>
  <c r="N60052" i="2"/>
  <c r="M60052" i="2"/>
  <c r="K60052" i="2"/>
  <c r="J60052" i="2"/>
  <c r="I60052" i="2"/>
  <c r="N60051" i="2"/>
  <c r="M60051" i="2"/>
  <c r="K60051" i="2"/>
  <c r="J60051" i="2"/>
  <c r="I60051" i="2"/>
  <c r="N60050" i="2"/>
  <c r="M60050" i="2"/>
  <c r="K60050" i="2"/>
  <c r="J60050" i="2"/>
  <c r="I60050" i="2"/>
  <c r="N60049" i="2"/>
  <c r="M60049" i="2"/>
  <c r="K60049" i="2"/>
  <c r="J60049" i="2"/>
  <c r="I60049" i="2"/>
  <c r="N60048" i="2"/>
  <c r="M60048" i="2"/>
  <c r="K60048" i="2"/>
  <c r="J60048" i="2"/>
  <c r="I60048" i="2"/>
  <c r="N60047" i="2"/>
  <c r="M60047" i="2"/>
  <c r="K60047" i="2"/>
  <c r="J60047" i="2"/>
  <c r="I60047" i="2"/>
  <c r="N60046" i="2"/>
  <c r="M60046" i="2"/>
  <c r="K60046" i="2"/>
  <c r="J60046" i="2"/>
  <c r="I60046" i="2"/>
  <c r="N60045" i="2"/>
  <c r="M60045" i="2"/>
  <c r="K60045" i="2"/>
  <c r="J60045" i="2"/>
  <c r="I60045" i="2"/>
  <c r="N60044" i="2"/>
  <c r="M60044" i="2"/>
  <c r="K60044" i="2"/>
  <c r="J60044" i="2"/>
  <c r="I60044" i="2"/>
  <c r="N60043" i="2"/>
  <c r="M60043" i="2"/>
  <c r="K60043" i="2"/>
  <c r="J60043" i="2"/>
  <c r="I60043" i="2"/>
  <c r="N60042" i="2"/>
  <c r="M60042" i="2"/>
  <c r="K60042" i="2"/>
  <c r="J60042" i="2"/>
  <c r="I60042" i="2"/>
  <c r="N60041" i="2"/>
  <c r="M60041" i="2"/>
  <c r="K60041" i="2"/>
  <c r="J60041" i="2"/>
  <c r="I60041" i="2"/>
  <c r="N60040" i="2"/>
  <c r="M60040" i="2"/>
  <c r="K60040" i="2"/>
  <c r="J60040" i="2"/>
  <c r="I60040" i="2"/>
  <c r="N60039" i="2"/>
  <c r="M60039" i="2"/>
  <c r="K60039" i="2"/>
  <c r="J60039" i="2"/>
  <c r="I60039" i="2"/>
  <c r="N60038" i="2"/>
  <c r="M60038" i="2"/>
  <c r="K60038" i="2"/>
  <c r="J60038" i="2"/>
  <c r="I60038" i="2"/>
  <c r="N60037" i="2"/>
  <c r="M60037" i="2"/>
  <c r="K60037" i="2"/>
  <c r="J60037" i="2"/>
  <c r="I60037" i="2"/>
  <c r="N60036" i="2"/>
  <c r="M60036" i="2"/>
  <c r="K60036" i="2"/>
  <c r="J60036" i="2"/>
  <c r="I60036" i="2"/>
  <c r="N60035" i="2"/>
  <c r="M60035" i="2"/>
  <c r="K60035" i="2"/>
  <c r="J60035" i="2"/>
  <c r="I60035" i="2"/>
  <c r="N60034" i="2"/>
  <c r="M60034" i="2"/>
  <c r="K60034" i="2"/>
  <c r="J60034" i="2"/>
  <c r="I60034" i="2"/>
  <c r="N60033" i="2"/>
  <c r="M60033" i="2"/>
  <c r="K60033" i="2"/>
  <c r="J60033" i="2"/>
  <c r="I60033" i="2"/>
  <c r="N60032" i="2"/>
  <c r="M60032" i="2"/>
  <c r="K60032" i="2"/>
  <c r="J60032" i="2"/>
  <c r="I60032" i="2"/>
  <c r="N60031" i="2"/>
  <c r="M60031" i="2"/>
  <c r="K60031" i="2"/>
  <c r="J60031" i="2"/>
  <c r="I60031" i="2"/>
  <c r="N60030" i="2"/>
  <c r="M60030" i="2"/>
  <c r="K60030" i="2"/>
  <c r="J60030" i="2"/>
  <c r="I60030" i="2"/>
  <c r="N60029" i="2"/>
  <c r="M60029" i="2"/>
  <c r="K60029" i="2"/>
  <c r="J60029" i="2"/>
  <c r="I60029" i="2"/>
  <c r="N60028" i="2"/>
  <c r="M60028" i="2"/>
  <c r="K60028" i="2"/>
  <c r="J60028" i="2"/>
  <c r="I60028" i="2"/>
  <c r="N60027" i="2"/>
  <c r="M60027" i="2"/>
  <c r="K60027" i="2"/>
  <c r="J60027" i="2"/>
  <c r="I60027" i="2"/>
  <c r="N60026" i="2"/>
  <c r="M60026" i="2"/>
  <c r="K60026" i="2"/>
  <c r="J60026" i="2"/>
  <c r="I60026" i="2"/>
  <c r="N60025" i="2"/>
  <c r="M60025" i="2"/>
  <c r="K60025" i="2"/>
  <c r="J60025" i="2"/>
  <c r="I60025" i="2"/>
  <c r="N60024" i="2"/>
  <c r="M60024" i="2"/>
  <c r="K60024" i="2"/>
  <c r="J60024" i="2"/>
  <c r="I60024" i="2"/>
  <c r="N60023" i="2"/>
  <c r="M60023" i="2"/>
  <c r="K60023" i="2"/>
  <c r="J60023" i="2"/>
  <c r="I60023" i="2"/>
  <c r="N60022" i="2"/>
  <c r="M60022" i="2"/>
  <c r="K60022" i="2"/>
  <c r="J60022" i="2"/>
  <c r="I60022" i="2"/>
  <c r="N60021" i="2"/>
  <c r="M60021" i="2"/>
  <c r="K60021" i="2"/>
  <c r="J60021" i="2"/>
  <c r="I60021" i="2"/>
  <c r="N60020" i="2"/>
  <c r="M60020" i="2"/>
  <c r="K60020" i="2"/>
  <c r="J60020" i="2"/>
  <c r="I60020" i="2"/>
  <c r="N60019" i="2"/>
  <c r="M60019" i="2"/>
  <c r="K60019" i="2"/>
  <c r="J60019" i="2"/>
  <c r="I60019" i="2"/>
  <c r="N60018" i="2"/>
  <c r="M60018" i="2"/>
  <c r="K60018" i="2"/>
  <c r="J60018" i="2"/>
  <c r="I60018" i="2"/>
  <c r="N60017" i="2"/>
  <c r="M60017" i="2"/>
  <c r="K60017" i="2"/>
  <c r="J60017" i="2"/>
  <c r="I60017" i="2"/>
  <c r="N60016" i="2"/>
  <c r="M60016" i="2"/>
  <c r="K60016" i="2"/>
  <c r="J60016" i="2"/>
  <c r="I60016" i="2"/>
  <c r="N60015" i="2"/>
  <c r="M60015" i="2"/>
  <c r="K60015" i="2"/>
  <c r="J60015" i="2"/>
  <c r="I60015" i="2"/>
  <c r="N60014" i="2"/>
  <c r="M60014" i="2"/>
  <c r="K60014" i="2"/>
  <c r="J60014" i="2"/>
  <c r="I60014" i="2"/>
  <c r="N60013" i="2"/>
  <c r="M60013" i="2"/>
  <c r="K60013" i="2"/>
  <c r="J60013" i="2"/>
  <c r="I60013" i="2"/>
  <c r="N60012" i="2"/>
  <c r="M60012" i="2"/>
  <c r="K60012" i="2"/>
  <c r="J60012" i="2"/>
  <c r="I60012" i="2"/>
  <c r="N60011" i="2"/>
  <c r="M60011" i="2"/>
  <c r="K60011" i="2"/>
  <c r="J60011" i="2"/>
  <c r="I60011" i="2"/>
  <c r="N60010" i="2"/>
  <c r="M60010" i="2"/>
  <c r="K60010" i="2"/>
  <c r="J60010" i="2"/>
  <c r="I60010" i="2"/>
  <c r="N60009" i="2"/>
  <c r="M60009" i="2"/>
  <c r="K60009" i="2"/>
  <c r="J60009" i="2"/>
  <c r="I60009" i="2"/>
  <c r="N60008" i="2"/>
  <c r="M60008" i="2"/>
  <c r="K60008" i="2"/>
  <c r="J60008" i="2"/>
  <c r="I60008" i="2"/>
  <c r="N60007" i="2"/>
  <c r="M60007" i="2"/>
  <c r="K60007" i="2"/>
  <c r="J60007" i="2"/>
  <c r="I60007" i="2"/>
  <c r="N60006" i="2"/>
  <c r="M60006" i="2"/>
  <c r="K60006" i="2"/>
  <c r="J60006" i="2"/>
  <c r="I60006" i="2"/>
  <c r="N60005" i="2"/>
  <c r="M60005" i="2"/>
  <c r="K60005" i="2"/>
  <c r="J60005" i="2"/>
  <c r="I60005" i="2"/>
  <c r="N60004" i="2"/>
  <c r="M60004" i="2"/>
  <c r="K60004" i="2"/>
  <c r="J60004" i="2"/>
  <c r="I60004" i="2"/>
  <c r="N60003" i="2"/>
  <c r="M60003" i="2"/>
  <c r="K60003" i="2"/>
  <c r="J60003" i="2"/>
  <c r="I60003" i="2"/>
  <c r="N60002" i="2"/>
  <c r="M60002" i="2"/>
  <c r="K60002" i="2"/>
  <c r="J60002" i="2"/>
  <c r="I60002" i="2"/>
  <c r="N60001" i="2"/>
  <c r="M60001" i="2"/>
  <c r="K60001" i="2"/>
  <c r="J60001" i="2"/>
  <c r="I60001" i="2"/>
  <c r="N60000" i="2"/>
  <c r="M60000" i="2"/>
  <c r="K60000" i="2"/>
  <c r="J60000" i="2"/>
  <c r="I60000" i="2"/>
  <c r="N59999" i="2"/>
  <c r="M59999" i="2"/>
  <c r="K59999" i="2"/>
  <c r="J59999" i="2"/>
  <c r="I59999" i="2"/>
  <c r="N59998" i="2"/>
  <c r="M59998" i="2"/>
  <c r="K59998" i="2"/>
  <c r="J59998" i="2"/>
  <c r="I59998" i="2"/>
  <c r="N59997" i="2"/>
  <c r="M59997" i="2"/>
  <c r="K59997" i="2"/>
  <c r="J59997" i="2"/>
  <c r="I59997" i="2"/>
  <c r="N59996" i="2"/>
  <c r="M59996" i="2"/>
  <c r="K59996" i="2"/>
  <c r="J59996" i="2"/>
  <c r="I59996" i="2"/>
  <c r="N59995" i="2"/>
  <c r="M59995" i="2"/>
  <c r="K59995" i="2"/>
  <c r="J59995" i="2"/>
  <c r="I59995" i="2"/>
  <c r="N59994" i="2"/>
  <c r="M59994" i="2"/>
  <c r="K59994" i="2"/>
  <c r="J59994" i="2"/>
  <c r="I59994" i="2"/>
  <c r="N59993" i="2"/>
  <c r="M59993" i="2"/>
  <c r="K59993" i="2"/>
  <c r="J59993" i="2"/>
  <c r="I59993" i="2"/>
  <c r="N59992" i="2"/>
  <c r="M59992" i="2"/>
  <c r="K59992" i="2"/>
  <c r="J59992" i="2"/>
  <c r="I59992" i="2"/>
  <c r="N59991" i="2"/>
  <c r="M59991" i="2"/>
  <c r="K59991" i="2"/>
  <c r="J59991" i="2"/>
  <c r="I59991" i="2"/>
  <c r="N59990" i="2"/>
  <c r="M59990" i="2"/>
  <c r="K59990" i="2"/>
  <c r="J59990" i="2"/>
  <c r="I59990" i="2"/>
  <c r="N59989" i="2"/>
  <c r="M59989" i="2"/>
  <c r="K59989" i="2"/>
  <c r="J59989" i="2"/>
  <c r="I59989" i="2"/>
  <c r="N59988" i="2"/>
  <c r="M59988" i="2"/>
  <c r="K59988" i="2"/>
  <c r="J59988" i="2"/>
  <c r="I59988" i="2"/>
  <c r="N59987" i="2"/>
  <c r="M59987" i="2"/>
  <c r="K59987" i="2"/>
  <c r="J59987" i="2"/>
  <c r="I59987" i="2"/>
  <c r="N59986" i="2"/>
  <c r="M59986" i="2"/>
  <c r="K59986" i="2"/>
  <c r="J59986" i="2"/>
  <c r="I59986" i="2"/>
  <c r="N59985" i="2"/>
  <c r="M59985" i="2"/>
  <c r="K59985" i="2"/>
  <c r="J59985" i="2"/>
  <c r="I59985" i="2"/>
  <c r="N59984" i="2"/>
  <c r="M59984" i="2"/>
  <c r="K59984" i="2"/>
  <c r="J59984" i="2"/>
  <c r="I59984" i="2"/>
  <c r="N59983" i="2"/>
  <c r="M59983" i="2"/>
  <c r="K59983" i="2"/>
  <c r="J59983" i="2"/>
  <c r="I59983" i="2"/>
  <c r="N59982" i="2"/>
  <c r="M59982" i="2"/>
  <c r="K59982" i="2"/>
  <c r="J59982" i="2"/>
  <c r="I59982" i="2"/>
  <c r="N59981" i="2"/>
  <c r="M59981" i="2"/>
  <c r="K59981" i="2"/>
  <c r="J59981" i="2"/>
  <c r="I59981" i="2"/>
  <c r="N59980" i="2"/>
  <c r="M59980" i="2"/>
  <c r="K59980" i="2"/>
  <c r="J59980" i="2"/>
  <c r="I59980" i="2"/>
  <c r="N59979" i="2"/>
  <c r="M59979" i="2"/>
  <c r="K59979" i="2"/>
  <c r="J59979" i="2"/>
  <c r="I59979" i="2"/>
  <c r="N59978" i="2"/>
  <c r="M59978" i="2"/>
  <c r="K59978" i="2"/>
  <c r="J59978" i="2"/>
  <c r="I59978" i="2"/>
  <c r="N59977" i="2"/>
  <c r="M59977" i="2"/>
  <c r="K59977" i="2"/>
  <c r="J59977" i="2"/>
  <c r="I59977" i="2"/>
  <c r="N59976" i="2"/>
  <c r="M59976" i="2"/>
  <c r="K59976" i="2"/>
  <c r="J59976" i="2"/>
  <c r="I59976" i="2"/>
  <c r="N59975" i="2"/>
  <c r="M59975" i="2"/>
  <c r="K59975" i="2"/>
  <c r="J59975" i="2"/>
  <c r="I59975" i="2"/>
  <c r="N59974" i="2"/>
  <c r="M59974" i="2"/>
  <c r="K59974" i="2"/>
  <c r="J59974" i="2"/>
  <c r="I59974" i="2"/>
  <c r="N59973" i="2"/>
  <c r="M59973" i="2"/>
  <c r="K59973" i="2"/>
  <c r="J59973" i="2"/>
  <c r="I59973" i="2"/>
  <c r="N59972" i="2"/>
  <c r="M59972" i="2"/>
  <c r="K59972" i="2"/>
  <c r="J59972" i="2"/>
  <c r="I59972" i="2"/>
  <c r="N59971" i="2"/>
  <c r="M59971" i="2"/>
  <c r="K59971" i="2"/>
  <c r="J59971" i="2"/>
  <c r="I59971" i="2"/>
  <c r="N59970" i="2"/>
  <c r="M59970" i="2"/>
  <c r="K59970" i="2"/>
  <c r="J59970" i="2"/>
  <c r="I59970" i="2"/>
  <c r="N59969" i="2"/>
  <c r="M59969" i="2"/>
  <c r="K59969" i="2"/>
  <c r="J59969" i="2"/>
  <c r="I59969" i="2"/>
  <c r="N59968" i="2"/>
  <c r="M59968" i="2"/>
  <c r="K59968" i="2"/>
  <c r="J59968" i="2"/>
  <c r="I59968" i="2"/>
  <c r="N59967" i="2"/>
  <c r="M59967" i="2"/>
  <c r="K59967" i="2"/>
  <c r="J59967" i="2"/>
  <c r="I59967" i="2"/>
  <c r="N59966" i="2"/>
  <c r="M59966" i="2"/>
  <c r="K59966" i="2"/>
  <c r="J59966" i="2"/>
  <c r="I59966" i="2"/>
  <c r="N59965" i="2"/>
  <c r="M59965" i="2"/>
  <c r="K59965" i="2"/>
  <c r="J59965" i="2"/>
  <c r="I59965" i="2"/>
  <c r="N59964" i="2"/>
  <c r="M59964" i="2"/>
  <c r="K59964" i="2"/>
  <c r="J59964" i="2"/>
  <c r="I59964" i="2"/>
  <c r="N59963" i="2"/>
  <c r="M59963" i="2"/>
  <c r="K59963" i="2"/>
  <c r="J59963" i="2"/>
  <c r="I59963" i="2"/>
  <c r="N59962" i="2"/>
  <c r="M59962" i="2"/>
  <c r="K59962" i="2"/>
  <c r="J59962" i="2"/>
  <c r="I59962" i="2"/>
  <c r="N59961" i="2"/>
  <c r="M59961" i="2"/>
  <c r="K59961" i="2"/>
  <c r="J59961" i="2"/>
  <c r="I59961" i="2"/>
  <c r="N59960" i="2"/>
  <c r="M59960" i="2"/>
  <c r="K59960" i="2"/>
  <c r="J59960" i="2"/>
  <c r="I59960" i="2"/>
  <c r="N59959" i="2"/>
  <c r="M59959" i="2"/>
  <c r="K59959" i="2"/>
  <c r="J59959" i="2"/>
  <c r="I59959" i="2"/>
  <c r="N59958" i="2"/>
  <c r="M59958" i="2"/>
  <c r="K59958" i="2"/>
  <c r="J59958" i="2"/>
  <c r="I59958" i="2"/>
  <c r="N59957" i="2"/>
  <c r="M59957" i="2"/>
  <c r="K59957" i="2"/>
  <c r="J59957" i="2"/>
  <c r="I59957" i="2"/>
  <c r="N59956" i="2"/>
  <c r="M59956" i="2"/>
  <c r="K59956" i="2"/>
  <c r="J59956" i="2"/>
  <c r="I59956" i="2"/>
  <c r="N59955" i="2"/>
  <c r="M59955" i="2"/>
  <c r="K59955" i="2"/>
  <c r="J59955" i="2"/>
  <c r="I59955" i="2"/>
  <c r="N59954" i="2"/>
  <c r="M59954" i="2"/>
  <c r="K59954" i="2"/>
  <c r="J59954" i="2"/>
  <c r="I59954" i="2"/>
  <c r="N59953" i="2"/>
  <c r="M59953" i="2"/>
  <c r="K59953" i="2"/>
  <c r="J59953" i="2"/>
  <c r="I59953" i="2"/>
  <c r="N59952" i="2"/>
  <c r="M59952" i="2"/>
  <c r="K59952" i="2"/>
  <c r="J59952" i="2"/>
  <c r="I59952" i="2"/>
  <c r="N59951" i="2"/>
  <c r="M59951" i="2"/>
  <c r="K59951" i="2"/>
  <c r="J59951" i="2"/>
  <c r="I59951" i="2"/>
  <c r="N59950" i="2"/>
  <c r="M59950" i="2"/>
  <c r="K59950" i="2"/>
  <c r="J59950" i="2"/>
  <c r="I59950" i="2"/>
  <c r="N59949" i="2"/>
  <c r="M59949" i="2"/>
  <c r="K59949" i="2"/>
  <c r="J59949" i="2"/>
  <c r="I59949" i="2"/>
  <c r="N59948" i="2"/>
  <c r="M59948" i="2"/>
  <c r="K59948" i="2"/>
  <c r="J59948" i="2"/>
  <c r="I59948" i="2"/>
  <c r="N59947" i="2"/>
  <c r="M59947" i="2"/>
  <c r="K59947" i="2"/>
  <c r="J59947" i="2"/>
  <c r="I59947" i="2"/>
  <c r="N59946" i="2"/>
  <c r="M59946" i="2"/>
  <c r="K59946" i="2"/>
  <c r="J59946" i="2"/>
  <c r="I59946" i="2"/>
  <c r="N59945" i="2"/>
  <c r="M59945" i="2"/>
  <c r="K59945" i="2"/>
  <c r="J59945" i="2"/>
  <c r="I59945" i="2"/>
  <c r="N59944" i="2"/>
  <c r="M59944" i="2"/>
  <c r="K59944" i="2"/>
  <c r="J59944" i="2"/>
  <c r="I59944" i="2"/>
  <c r="N59943" i="2"/>
  <c r="M59943" i="2"/>
  <c r="K59943" i="2"/>
  <c r="J59943" i="2"/>
  <c r="I59943" i="2"/>
  <c r="N59942" i="2"/>
  <c r="M59942" i="2"/>
  <c r="K59942" i="2"/>
  <c r="J59942" i="2"/>
  <c r="I59942" i="2"/>
  <c r="N59941" i="2"/>
  <c r="M59941" i="2"/>
  <c r="K59941" i="2"/>
  <c r="J59941" i="2"/>
  <c r="I59941" i="2"/>
  <c r="N59940" i="2"/>
  <c r="M59940" i="2"/>
  <c r="K59940" i="2"/>
  <c r="J59940" i="2"/>
  <c r="I59940" i="2"/>
  <c r="N59939" i="2"/>
  <c r="M59939" i="2"/>
  <c r="K59939" i="2"/>
  <c r="J59939" i="2"/>
  <c r="I59939" i="2"/>
  <c r="N59938" i="2"/>
  <c r="M59938" i="2"/>
  <c r="K59938" i="2"/>
  <c r="J59938" i="2"/>
  <c r="I59938" i="2"/>
  <c r="N59937" i="2"/>
  <c r="M59937" i="2"/>
  <c r="K59937" i="2"/>
  <c r="J59937" i="2"/>
  <c r="I59937" i="2"/>
  <c r="N59936" i="2"/>
  <c r="M59936" i="2"/>
  <c r="K59936" i="2"/>
  <c r="J59936" i="2"/>
  <c r="I59936" i="2"/>
  <c r="N59935" i="2"/>
  <c r="M59935" i="2"/>
  <c r="K59935" i="2"/>
  <c r="J59935" i="2"/>
  <c r="I59935" i="2"/>
  <c r="N59934" i="2"/>
  <c r="M59934" i="2"/>
  <c r="K59934" i="2"/>
  <c r="J59934" i="2"/>
  <c r="I59934" i="2"/>
  <c r="N59933" i="2"/>
  <c r="M59933" i="2"/>
  <c r="K59933" i="2"/>
  <c r="J59933" i="2"/>
  <c r="I59933" i="2"/>
  <c r="N59932" i="2"/>
  <c r="M59932" i="2"/>
  <c r="K59932" i="2"/>
  <c r="J59932" i="2"/>
  <c r="I59932" i="2"/>
  <c r="N59931" i="2"/>
  <c r="M59931" i="2"/>
  <c r="K59931" i="2"/>
  <c r="J59931" i="2"/>
  <c r="I59931" i="2"/>
  <c r="N59930" i="2"/>
  <c r="M59930" i="2"/>
  <c r="K59930" i="2"/>
  <c r="J59930" i="2"/>
  <c r="I59930" i="2"/>
  <c r="N59929" i="2"/>
  <c r="M59929" i="2"/>
  <c r="K59929" i="2"/>
  <c r="J59929" i="2"/>
  <c r="I59929" i="2"/>
  <c r="N59928" i="2"/>
  <c r="M59928" i="2"/>
  <c r="K59928" i="2"/>
  <c r="J59928" i="2"/>
  <c r="I59928" i="2"/>
  <c r="N59927" i="2"/>
  <c r="M59927" i="2"/>
  <c r="K59927" i="2"/>
  <c r="J59927" i="2"/>
  <c r="I59927" i="2"/>
  <c r="N59926" i="2"/>
  <c r="M59926" i="2"/>
  <c r="K59926" i="2"/>
  <c r="J59926" i="2"/>
  <c r="I59926" i="2"/>
  <c r="N59925" i="2"/>
  <c r="M59925" i="2"/>
  <c r="K59925" i="2"/>
  <c r="J59925" i="2"/>
  <c r="I59925" i="2"/>
  <c r="N59924" i="2"/>
  <c r="M59924" i="2"/>
  <c r="K59924" i="2"/>
  <c r="J59924" i="2"/>
  <c r="I59924" i="2"/>
  <c r="N59923" i="2"/>
  <c r="M59923" i="2"/>
  <c r="K59923" i="2"/>
  <c r="J59923" i="2"/>
  <c r="I59923" i="2"/>
  <c r="N59922" i="2"/>
  <c r="M59922" i="2"/>
  <c r="K59922" i="2"/>
  <c r="J59922" i="2"/>
  <c r="I59922" i="2"/>
  <c r="N59921" i="2"/>
  <c r="M59921" i="2"/>
  <c r="K59921" i="2"/>
  <c r="J59921" i="2"/>
  <c r="I59921" i="2"/>
  <c r="N59920" i="2"/>
  <c r="M59920" i="2"/>
  <c r="K59920" i="2"/>
  <c r="J59920" i="2"/>
  <c r="I59920" i="2"/>
  <c r="N59919" i="2"/>
  <c r="M59919" i="2"/>
  <c r="K59919" i="2"/>
  <c r="J59919" i="2"/>
  <c r="I59919" i="2"/>
  <c r="N59918" i="2"/>
  <c r="M59918" i="2"/>
  <c r="K59918" i="2"/>
  <c r="J59918" i="2"/>
  <c r="I59918" i="2"/>
  <c r="N59917" i="2"/>
  <c r="M59917" i="2"/>
  <c r="K59917" i="2"/>
  <c r="J59917" i="2"/>
  <c r="I59917" i="2"/>
  <c r="N59916" i="2"/>
  <c r="M59916" i="2"/>
  <c r="K59916" i="2"/>
  <c r="J59916" i="2"/>
  <c r="I59916" i="2"/>
  <c r="N59915" i="2"/>
  <c r="M59915" i="2"/>
  <c r="K59915" i="2"/>
  <c r="J59915" i="2"/>
  <c r="I59915" i="2"/>
  <c r="N59914" i="2"/>
  <c r="M59914" i="2"/>
  <c r="K59914" i="2"/>
  <c r="J59914" i="2"/>
  <c r="I59914" i="2"/>
  <c r="N59913" i="2"/>
  <c r="M59913" i="2"/>
  <c r="K59913" i="2"/>
  <c r="J59913" i="2"/>
  <c r="I59913" i="2"/>
  <c r="N59912" i="2"/>
  <c r="M59912" i="2"/>
  <c r="K59912" i="2"/>
  <c r="J59912" i="2"/>
  <c r="I59912" i="2"/>
  <c r="N59911" i="2"/>
  <c r="M59911" i="2"/>
  <c r="K59911" i="2"/>
  <c r="J59911" i="2"/>
  <c r="I59911" i="2"/>
  <c r="N59910" i="2"/>
  <c r="M59910" i="2"/>
  <c r="K59910" i="2"/>
  <c r="J59910" i="2"/>
  <c r="I59910" i="2"/>
  <c r="N59909" i="2"/>
  <c r="M59909" i="2"/>
  <c r="K59909" i="2"/>
  <c r="J59909" i="2"/>
  <c r="I59909" i="2"/>
  <c r="N59908" i="2"/>
  <c r="M59908" i="2"/>
  <c r="K59908" i="2"/>
  <c r="J59908" i="2"/>
  <c r="I59908" i="2"/>
  <c r="N59907" i="2"/>
  <c r="M59907" i="2"/>
  <c r="K59907" i="2"/>
  <c r="J59907" i="2"/>
  <c r="I59907" i="2"/>
  <c r="N59906" i="2"/>
  <c r="M59906" i="2"/>
  <c r="K59906" i="2"/>
  <c r="J59906" i="2"/>
  <c r="I59906" i="2"/>
  <c r="N59905" i="2"/>
  <c r="M59905" i="2"/>
  <c r="K59905" i="2"/>
  <c r="J59905" i="2"/>
  <c r="I59905" i="2"/>
  <c r="N59904" i="2"/>
  <c r="M59904" i="2"/>
  <c r="K59904" i="2"/>
  <c r="J59904" i="2"/>
  <c r="I59904" i="2"/>
  <c r="N59903" i="2"/>
  <c r="M59903" i="2"/>
  <c r="K59903" i="2"/>
  <c r="J59903" i="2"/>
  <c r="I59903" i="2"/>
  <c r="N59902" i="2"/>
  <c r="M59902" i="2"/>
  <c r="K59902" i="2"/>
  <c r="J59902" i="2"/>
  <c r="I59902" i="2"/>
  <c r="N59901" i="2"/>
  <c r="M59901" i="2"/>
  <c r="K59901" i="2"/>
  <c r="J59901" i="2"/>
  <c r="I59901" i="2"/>
  <c r="N59900" i="2"/>
  <c r="M59900" i="2"/>
  <c r="K59900" i="2"/>
  <c r="J59900" i="2"/>
  <c r="I59900" i="2"/>
  <c r="N59899" i="2"/>
  <c r="M59899" i="2"/>
  <c r="K59899" i="2"/>
  <c r="J59899" i="2"/>
  <c r="I59899" i="2"/>
  <c r="N59898" i="2"/>
  <c r="M59898" i="2"/>
  <c r="K59898" i="2"/>
  <c r="J59898" i="2"/>
  <c r="I59898" i="2"/>
  <c r="N59897" i="2"/>
  <c r="M59897" i="2"/>
  <c r="K59897" i="2"/>
  <c r="J59897" i="2"/>
  <c r="I59897" i="2"/>
  <c r="N59896" i="2"/>
  <c r="M59896" i="2"/>
  <c r="K59896" i="2"/>
  <c r="J59896" i="2"/>
  <c r="I59896" i="2"/>
  <c r="N59895" i="2"/>
  <c r="M59895" i="2"/>
  <c r="K59895" i="2"/>
  <c r="J59895" i="2"/>
  <c r="I59895" i="2"/>
  <c r="N59894" i="2"/>
  <c r="M59894" i="2"/>
  <c r="K59894" i="2"/>
  <c r="J59894" i="2"/>
  <c r="I59894" i="2"/>
  <c r="N59893" i="2"/>
  <c r="M59893" i="2"/>
  <c r="K59893" i="2"/>
  <c r="J59893" i="2"/>
  <c r="I59893" i="2"/>
  <c r="N59892" i="2"/>
  <c r="M59892" i="2"/>
  <c r="K59892" i="2"/>
  <c r="J59892" i="2"/>
  <c r="I59892" i="2"/>
  <c r="N59891" i="2"/>
  <c r="M59891" i="2"/>
  <c r="K59891" i="2"/>
  <c r="J59891" i="2"/>
  <c r="I59891" i="2"/>
  <c r="N59890" i="2"/>
  <c r="M59890" i="2"/>
  <c r="K59890" i="2"/>
  <c r="J59890" i="2"/>
  <c r="I59890" i="2"/>
  <c r="N59889" i="2"/>
  <c r="M59889" i="2"/>
  <c r="K59889" i="2"/>
  <c r="J59889" i="2"/>
  <c r="I59889" i="2"/>
  <c r="N59888" i="2"/>
  <c r="M59888" i="2"/>
  <c r="K59888" i="2"/>
  <c r="J59888" i="2"/>
  <c r="I59888" i="2"/>
  <c r="N59887" i="2"/>
  <c r="M59887" i="2"/>
  <c r="K59887" i="2"/>
  <c r="J59887" i="2"/>
  <c r="I59887" i="2"/>
  <c r="N59886" i="2"/>
  <c r="M59886" i="2"/>
  <c r="K59886" i="2"/>
  <c r="J59886" i="2"/>
  <c r="I59886" i="2"/>
  <c r="N59885" i="2"/>
  <c r="M59885" i="2"/>
  <c r="K59885" i="2"/>
  <c r="J59885" i="2"/>
  <c r="I59885" i="2"/>
  <c r="N59884" i="2"/>
  <c r="M59884" i="2"/>
  <c r="K59884" i="2"/>
  <c r="J59884" i="2"/>
  <c r="I59884" i="2"/>
  <c r="N59883" i="2"/>
  <c r="M59883" i="2"/>
  <c r="K59883" i="2"/>
  <c r="J59883" i="2"/>
  <c r="I59883" i="2"/>
  <c r="N59882" i="2"/>
  <c r="M59882" i="2"/>
  <c r="K59882" i="2"/>
  <c r="J59882" i="2"/>
  <c r="I59882" i="2"/>
  <c r="N59881" i="2"/>
  <c r="M59881" i="2"/>
  <c r="K59881" i="2"/>
  <c r="J59881" i="2"/>
  <c r="I59881" i="2"/>
  <c r="N59880" i="2"/>
  <c r="M59880" i="2"/>
  <c r="K59880" i="2"/>
  <c r="J59880" i="2"/>
  <c r="I59880" i="2"/>
  <c r="N59879" i="2"/>
  <c r="M59879" i="2"/>
  <c r="K59879" i="2"/>
  <c r="J59879" i="2"/>
  <c r="I59879" i="2"/>
  <c r="N59878" i="2"/>
  <c r="M59878" i="2"/>
  <c r="K59878" i="2"/>
  <c r="J59878" i="2"/>
  <c r="I59878" i="2"/>
  <c r="N59877" i="2"/>
  <c r="M59877" i="2"/>
  <c r="K59877" i="2"/>
  <c r="J59877" i="2"/>
  <c r="I59877" i="2"/>
  <c r="N59876" i="2"/>
  <c r="M59876" i="2"/>
  <c r="K59876" i="2"/>
  <c r="J59876" i="2"/>
  <c r="I59876" i="2"/>
  <c r="N59875" i="2"/>
  <c r="M59875" i="2"/>
  <c r="K59875" i="2"/>
  <c r="J59875" i="2"/>
  <c r="I59875" i="2"/>
  <c r="N59874" i="2"/>
  <c r="M59874" i="2"/>
  <c r="K59874" i="2"/>
  <c r="J59874" i="2"/>
  <c r="I59874" i="2"/>
  <c r="N59873" i="2"/>
  <c r="M59873" i="2"/>
  <c r="K59873" i="2"/>
  <c r="J59873" i="2"/>
  <c r="I59873" i="2"/>
  <c r="N59872" i="2"/>
  <c r="M59872" i="2"/>
  <c r="K59872" i="2"/>
  <c r="J59872" i="2"/>
  <c r="I59872" i="2"/>
  <c r="N59871" i="2"/>
  <c r="M59871" i="2"/>
  <c r="K59871" i="2"/>
  <c r="J59871" i="2"/>
  <c r="I59871" i="2"/>
  <c r="N59870" i="2"/>
  <c r="M59870" i="2"/>
  <c r="K59870" i="2"/>
  <c r="J59870" i="2"/>
  <c r="I59870" i="2"/>
  <c r="N59869" i="2"/>
  <c r="M59869" i="2"/>
  <c r="K59869" i="2"/>
  <c r="J59869" i="2"/>
  <c r="I59869" i="2"/>
  <c r="N59868" i="2"/>
  <c r="M59868" i="2"/>
  <c r="K59868" i="2"/>
  <c r="J59868" i="2"/>
  <c r="I59868" i="2"/>
  <c r="N59867" i="2"/>
  <c r="M59867" i="2"/>
  <c r="K59867" i="2"/>
  <c r="J59867" i="2"/>
  <c r="I59867" i="2"/>
  <c r="N59866" i="2"/>
  <c r="M59866" i="2"/>
  <c r="K59866" i="2"/>
  <c r="J59866" i="2"/>
  <c r="I59866" i="2"/>
  <c r="N59865" i="2"/>
  <c r="M59865" i="2"/>
  <c r="K59865" i="2"/>
  <c r="J59865" i="2"/>
  <c r="I59865" i="2"/>
  <c r="N59864" i="2"/>
  <c r="M59864" i="2"/>
  <c r="K59864" i="2"/>
  <c r="J59864" i="2"/>
  <c r="I59864" i="2"/>
  <c r="N59863" i="2"/>
  <c r="M59863" i="2"/>
  <c r="K59863" i="2"/>
  <c r="J59863" i="2"/>
  <c r="I59863" i="2"/>
  <c r="N59862" i="2"/>
  <c r="M59862" i="2"/>
  <c r="K59862" i="2"/>
  <c r="J59862" i="2"/>
  <c r="I59862" i="2"/>
  <c r="N59861" i="2"/>
  <c r="M59861" i="2"/>
  <c r="K59861" i="2"/>
  <c r="J59861" i="2"/>
  <c r="I59861" i="2"/>
  <c r="N59860" i="2"/>
  <c r="M59860" i="2"/>
  <c r="K59860" i="2"/>
  <c r="J59860" i="2"/>
  <c r="I59860" i="2"/>
  <c r="N59859" i="2"/>
  <c r="M59859" i="2"/>
  <c r="K59859" i="2"/>
  <c r="J59859" i="2"/>
  <c r="I59859" i="2"/>
  <c r="N59858" i="2"/>
  <c r="M59858" i="2"/>
  <c r="K59858" i="2"/>
  <c r="J59858" i="2"/>
  <c r="I59858" i="2"/>
  <c r="N59857" i="2"/>
  <c r="M59857" i="2"/>
  <c r="K59857" i="2"/>
  <c r="J59857" i="2"/>
  <c r="I59857" i="2"/>
  <c r="N59856" i="2"/>
  <c r="M59856" i="2"/>
  <c r="K59856" i="2"/>
  <c r="J59856" i="2"/>
  <c r="I59856" i="2"/>
  <c r="N59855" i="2"/>
  <c r="M59855" i="2"/>
  <c r="K59855" i="2"/>
  <c r="J59855" i="2"/>
  <c r="I59855" i="2"/>
  <c r="N59854" i="2"/>
  <c r="M59854" i="2"/>
  <c r="K59854" i="2"/>
  <c r="J59854" i="2"/>
  <c r="I59854" i="2"/>
  <c r="N59853" i="2"/>
  <c r="M59853" i="2"/>
  <c r="K59853" i="2"/>
  <c r="J59853" i="2"/>
  <c r="I59853" i="2"/>
  <c r="N59852" i="2"/>
  <c r="M59852" i="2"/>
  <c r="K59852" i="2"/>
  <c r="J59852" i="2"/>
  <c r="I59852" i="2"/>
  <c r="N59851" i="2"/>
  <c r="M59851" i="2"/>
  <c r="K59851" i="2"/>
  <c r="J59851" i="2"/>
  <c r="I59851" i="2"/>
  <c r="N59850" i="2"/>
  <c r="M59850" i="2"/>
  <c r="K59850" i="2"/>
  <c r="J59850" i="2"/>
  <c r="I59850" i="2"/>
  <c r="N59849" i="2"/>
  <c r="M59849" i="2"/>
  <c r="K59849" i="2"/>
  <c r="J59849" i="2"/>
  <c r="I59849" i="2"/>
  <c r="N59848" i="2"/>
  <c r="M59848" i="2"/>
  <c r="K59848" i="2"/>
  <c r="J59848" i="2"/>
  <c r="I59848" i="2"/>
  <c r="N59847" i="2"/>
  <c r="M59847" i="2"/>
  <c r="K59847" i="2"/>
  <c r="J59847" i="2"/>
  <c r="I59847" i="2"/>
  <c r="N59846" i="2"/>
  <c r="M59846" i="2"/>
  <c r="K59846" i="2"/>
  <c r="J59846" i="2"/>
  <c r="I59846" i="2"/>
  <c r="N59845" i="2"/>
  <c r="M59845" i="2"/>
  <c r="K59845" i="2"/>
  <c r="J59845" i="2"/>
  <c r="I59845" i="2"/>
  <c r="N59844" i="2"/>
  <c r="M59844" i="2"/>
  <c r="K59844" i="2"/>
  <c r="J59844" i="2"/>
  <c r="I59844" i="2"/>
  <c r="N59843" i="2"/>
  <c r="M59843" i="2"/>
  <c r="K59843" i="2"/>
  <c r="J59843" i="2"/>
  <c r="I59843" i="2"/>
  <c r="N59842" i="2"/>
  <c r="M59842" i="2"/>
  <c r="K59842" i="2"/>
  <c r="J59842" i="2"/>
  <c r="I59842" i="2"/>
  <c r="N59841" i="2"/>
  <c r="M59841" i="2"/>
  <c r="K59841" i="2"/>
  <c r="J59841" i="2"/>
  <c r="I59841" i="2"/>
  <c r="N59840" i="2"/>
  <c r="M59840" i="2"/>
  <c r="K59840" i="2"/>
  <c r="J59840" i="2"/>
  <c r="I59840" i="2"/>
  <c r="N59839" i="2"/>
  <c r="M59839" i="2"/>
  <c r="K59839" i="2"/>
  <c r="J59839" i="2"/>
  <c r="I59839" i="2"/>
  <c r="N59838" i="2"/>
  <c r="M59838" i="2"/>
  <c r="K59838" i="2"/>
  <c r="J59838" i="2"/>
  <c r="I59838" i="2"/>
  <c r="N59837" i="2"/>
  <c r="M59837" i="2"/>
  <c r="K59837" i="2"/>
  <c r="J59837" i="2"/>
  <c r="I59837" i="2"/>
  <c r="N59836" i="2"/>
  <c r="M59836" i="2"/>
  <c r="K59836" i="2"/>
  <c r="J59836" i="2"/>
  <c r="I59836" i="2"/>
  <c r="N59835" i="2"/>
  <c r="M59835" i="2"/>
  <c r="K59835" i="2"/>
  <c r="J59835" i="2"/>
  <c r="I59835" i="2"/>
  <c r="N59834" i="2"/>
  <c r="M59834" i="2"/>
  <c r="K59834" i="2"/>
  <c r="J59834" i="2"/>
  <c r="I59834" i="2"/>
  <c r="N59833" i="2"/>
  <c r="M59833" i="2"/>
  <c r="K59833" i="2"/>
  <c r="J59833" i="2"/>
  <c r="I59833" i="2"/>
  <c r="N59832" i="2"/>
  <c r="M59832" i="2"/>
  <c r="K59832" i="2"/>
  <c r="J59832" i="2"/>
  <c r="I59832" i="2"/>
  <c r="N59831" i="2"/>
  <c r="M59831" i="2"/>
  <c r="K59831" i="2"/>
  <c r="J59831" i="2"/>
  <c r="I59831" i="2"/>
  <c r="N59830" i="2"/>
  <c r="M59830" i="2"/>
  <c r="K59830" i="2"/>
  <c r="J59830" i="2"/>
  <c r="I59830" i="2"/>
  <c r="N59829" i="2"/>
  <c r="M59829" i="2"/>
  <c r="K59829" i="2"/>
  <c r="J59829" i="2"/>
  <c r="I59829" i="2"/>
  <c r="N59828" i="2"/>
  <c r="M59828" i="2"/>
  <c r="K59828" i="2"/>
  <c r="J59828" i="2"/>
  <c r="I59828" i="2"/>
  <c r="N59827" i="2"/>
  <c r="M59827" i="2"/>
  <c r="K59827" i="2"/>
  <c r="J59827" i="2"/>
  <c r="I59827" i="2"/>
  <c r="N59826" i="2"/>
  <c r="M59826" i="2"/>
  <c r="K59826" i="2"/>
  <c r="J59826" i="2"/>
  <c r="I59826" i="2"/>
  <c r="N59825" i="2"/>
  <c r="M59825" i="2"/>
  <c r="K59825" i="2"/>
  <c r="J59825" i="2"/>
  <c r="I59825" i="2"/>
  <c r="N59824" i="2"/>
  <c r="M59824" i="2"/>
  <c r="K59824" i="2"/>
  <c r="J59824" i="2"/>
  <c r="I59824" i="2"/>
  <c r="N59823" i="2"/>
  <c r="M59823" i="2"/>
  <c r="K59823" i="2"/>
  <c r="J59823" i="2"/>
  <c r="I59823" i="2"/>
  <c r="N59822" i="2"/>
  <c r="M59822" i="2"/>
  <c r="K59822" i="2"/>
  <c r="J59822" i="2"/>
  <c r="I59822" i="2"/>
  <c r="N59821" i="2"/>
  <c r="M59821" i="2"/>
  <c r="K59821" i="2"/>
  <c r="J59821" i="2"/>
  <c r="I59821" i="2"/>
  <c r="N59820" i="2"/>
  <c r="M59820" i="2"/>
  <c r="K59820" i="2"/>
  <c r="J59820" i="2"/>
  <c r="I59820" i="2"/>
  <c r="N59819" i="2"/>
  <c r="M59819" i="2"/>
  <c r="K59819" i="2"/>
  <c r="J59819" i="2"/>
  <c r="I59819" i="2"/>
  <c r="N59818" i="2"/>
  <c r="M59818" i="2"/>
  <c r="K59818" i="2"/>
  <c r="J59818" i="2"/>
  <c r="I59818" i="2"/>
  <c r="N59817" i="2"/>
  <c r="M59817" i="2"/>
  <c r="K59817" i="2"/>
  <c r="J59817" i="2"/>
  <c r="I59817" i="2"/>
  <c r="N59816" i="2"/>
  <c r="M59816" i="2"/>
  <c r="K59816" i="2"/>
  <c r="J59816" i="2"/>
  <c r="I59816" i="2"/>
  <c r="N59815" i="2"/>
  <c r="M59815" i="2"/>
  <c r="K59815" i="2"/>
  <c r="J59815" i="2"/>
  <c r="I59815" i="2"/>
  <c r="N59814" i="2"/>
  <c r="M59814" i="2"/>
  <c r="K59814" i="2"/>
  <c r="J59814" i="2"/>
  <c r="I59814" i="2"/>
  <c r="N59813" i="2"/>
  <c r="M59813" i="2"/>
  <c r="K59813" i="2"/>
  <c r="J59813" i="2"/>
  <c r="I59813" i="2"/>
  <c r="N59812" i="2"/>
  <c r="M59812" i="2"/>
  <c r="K59812" i="2"/>
  <c r="J59812" i="2"/>
  <c r="I59812" i="2"/>
  <c r="N59811" i="2"/>
  <c r="M59811" i="2"/>
  <c r="K59811" i="2"/>
  <c r="J59811" i="2"/>
  <c r="I59811" i="2"/>
  <c r="N59810" i="2"/>
  <c r="M59810" i="2"/>
  <c r="K59810" i="2"/>
  <c r="J59810" i="2"/>
  <c r="I59810" i="2"/>
  <c r="N59809" i="2"/>
  <c r="M59809" i="2"/>
  <c r="K59809" i="2"/>
  <c r="J59809" i="2"/>
  <c r="I59809" i="2"/>
  <c r="N59808" i="2"/>
  <c r="M59808" i="2"/>
  <c r="K59808" i="2"/>
  <c r="J59808" i="2"/>
  <c r="I59808" i="2"/>
  <c r="N59807" i="2"/>
  <c r="M59807" i="2"/>
  <c r="K59807" i="2"/>
  <c r="J59807" i="2"/>
  <c r="I59807" i="2"/>
  <c r="N59806" i="2"/>
  <c r="M59806" i="2"/>
  <c r="K59806" i="2"/>
  <c r="J59806" i="2"/>
  <c r="I59806" i="2"/>
  <c r="N59805" i="2"/>
  <c r="M59805" i="2"/>
  <c r="K59805" i="2"/>
  <c r="J59805" i="2"/>
  <c r="I59805" i="2"/>
  <c r="N59804" i="2"/>
  <c r="M59804" i="2"/>
  <c r="K59804" i="2"/>
  <c r="J59804" i="2"/>
  <c r="I59804" i="2"/>
  <c r="N59803" i="2"/>
  <c r="M59803" i="2"/>
  <c r="K59803" i="2"/>
  <c r="J59803" i="2"/>
  <c r="I59803" i="2"/>
  <c r="N59802" i="2"/>
  <c r="M59802" i="2"/>
  <c r="K59802" i="2"/>
  <c r="J59802" i="2"/>
  <c r="I59802" i="2"/>
  <c r="N59801" i="2"/>
  <c r="M59801" i="2"/>
  <c r="K59801" i="2"/>
  <c r="J59801" i="2"/>
  <c r="I59801" i="2"/>
  <c r="N59800" i="2"/>
  <c r="M59800" i="2"/>
  <c r="K59800" i="2"/>
  <c r="J59800" i="2"/>
  <c r="I59800" i="2"/>
  <c r="N59799" i="2"/>
  <c r="M59799" i="2"/>
  <c r="K59799" i="2"/>
  <c r="J59799" i="2"/>
  <c r="I59799" i="2"/>
  <c r="N59798" i="2"/>
  <c r="M59798" i="2"/>
  <c r="K59798" i="2"/>
  <c r="J59798" i="2"/>
  <c r="I59798" i="2"/>
  <c r="N59797" i="2"/>
  <c r="M59797" i="2"/>
  <c r="K59797" i="2"/>
  <c r="J59797" i="2"/>
  <c r="I59797" i="2"/>
  <c r="N59796" i="2"/>
  <c r="M59796" i="2"/>
  <c r="K59796" i="2"/>
  <c r="J59796" i="2"/>
  <c r="I59796" i="2"/>
  <c r="N59795" i="2"/>
  <c r="M59795" i="2"/>
  <c r="K59795" i="2"/>
  <c r="J59795" i="2"/>
  <c r="I59795" i="2"/>
  <c r="N59794" i="2"/>
  <c r="M59794" i="2"/>
  <c r="K59794" i="2"/>
  <c r="J59794" i="2"/>
  <c r="I59794" i="2"/>
  <c r="N59793" i="2"/>
  <c r="M59793" i="2"/>
  <c r="K59793" i="2"/>
  <c r="J59793" i="2"/>
  <c r="I59793" i="2"/>
  <c r="N59792" i="2"/>
  <c r="M59792" i="2"/>
  <c r="K59792" i="2"/>
  <c r="J59792" i="2"/>
  <c r="I59792" i="2"/>
  <c r="N59791" i="2"/>
  <c r="M59791" i="2"/>
  <c r="K59791" i="2"/>
  <c r="J59791" i="2"/>
  <c r="I59791" i="2"/>
  <c r="N59790" i="2"/>
  <c r="M59790" i="2"/>
  <c r="K59790" i="2"/>
  <c r="J59790" i="2"/>
  <c r="I59790" i="2"/>
  <c r="N59789" i="2"/>
  <c r="M59789" i="2"/>
  <c r="K59789" i="2"/>
  <c r="J59789" i="2"/>
  <c r="I59789" i="2"/>
  <c r="N59788" i="2"/>
  <c r="M59788" i="2"/>
  <c r="K59788" i="2"/>
  <c r="J59788" i="2"/>
  <c r="I59788" i="2"/>
  <c r="N59787" i="2"/>
  <c r="M59787" i="2"/>
  <c r="K59787" i="2"/>
  <c r="J59787" i="2"/>
  <c r="I59787" i="2"/>
  <c r="N59786" i="2"/>
  <c r="M59786" i="2"/>
  <c r="K59786" i="2"/>
  <c r="J59786" i="2"/>
  <c r="I59786" i="2"/>
  <c r="N59785" i="2"/>
  <c r="M59785" i="2"/>
  <c r="K59785" i="2"/>
  <c r="J59785" i="2"/>
  <c r="I59785" i="2"/>
  <c r="N59784" i="2"/>
  <c r="M59784" i="2"/>
  <c r="K59784" i="2"/>
  <c r="J59784" i="2"/>
  <c r="I59784" i="2"/>
  <c r="N59783" i="2"/>
  <c r="M59783" i="2"/>
  <c r="K59783" i="2"/>
  <c r="J59783" i="2"/>
  <c r="I59783" i="2"/>
  <c r="N59782" i="2"/>
  <c r="M59782" i="2"/>
  <c r="K59782" i="2"/>
  <c r="J59782" i="2"/>
  <c r="I59782" i="2"/>
  <c r="N59781" i="2"/>
  <c r="M59781" i="2"/>
  <c r="K59781" i="2"/>
  <c r="J59781" i="2"/>
  <c r="I59781" i="2"/>
  <c r="N59780" i="2"/>
  <c r="M59780" i="2"/>
  <c r="K59780" i="2"/>
  <c r="J59780" i="2"/>
  <c r="I59780" i="2"/>
  <c r="N59779" i="2"/>
  <c r="M59779" i="2"/>
  <c r="K59779" i="2"/>
  <c r="J59779" i="2"/>
  <c r="I59779" i="2"/>
  <c r="N59778" i="2"/>
  <c r="M59778" i="2"/>
  <c r="K59778" i="2"/>
  <c r="J59778" i="2"/>
  <c r="I59778" i="2"/>
  <c r="N59777" i="2"/>
  <c r="M59777" i="2"/>
  <c r="K59777" i="2"/>
  <c r="J59777" i="2"/>
  <c r="I59777" i="2"/>
  <c r="N59776" i="2"/>
  <c r="M59776" i="2"/>
  <c r="K59776" i="2"/>
  <c r="J59776" i="2"/>
  <c r="I59776" i="2"/>
  <c r="N59775" i="2"/>
  <c r="M59775" i="2"/>
  <c r="K59775" i="2"/>
  <c r="J59775" i="2"/>
  <c r="I59775" i="2"/>
  <c r="N59774" i="2"/>
  <c r="M59774" i="2"/>
  <c r="K59774" i="2"/>
  <c r="J59774" i="2"/>
  <c r="I59774" i="2"/>
  <c r="N59773" i="2"/>
  <c r="M59773" i="2"/>
  <c r="K59773" i="2"/>
  <c r="J59773" i="2"/>
  <c r="I59773" i="2"/>
  <c r="N59772" i="2"/>
  <c r="M59772" i="2"/>
  <c r="K59772" i="2"/>
  <c r="J59772" i="2"/>
  <c r="I59772" i="2"/>
  <c r="N59771" i="2"/>
  <c r="M59771" i="2"/>
  <c r="K59771" i="2"/>
  <c r="J59771" i="2"/>
  <c r="I59771" i="2"/>
  <c r="N59770" i="2"/>
  <c r="M59770" i="2"/>
  <c r="K59770" i="2"/>
  <c r="J59770" i="2"/>
  <c r="I59770" i="2"/>
  <c r="N59769" i="2"/>
  <c r="M59769" i="2"/>
  <c r="K59769" i="2"/>
  <c r="J59769" i="2"/>
  <c r="I59769" i="2"/>
  <c r="N59768" i="2"/>
  <c r="M59768" i="2"/>
  <c r="K59768" i="2"/>
  <c r="J59768" i="2"/>
  <c r="I59768" i="2"/>
  <c r="N59767" i="2"/>
  <c r="M59767" i="2"/>
  <c r="K59767" i="2"/>
  <c r="J59767" i="2"/>
  <c r="I59767" i="2"/>
  <c r="N59766" i="2"/>
  <c r="M59766" i="2"/>
  <c r="K59766" i="2"/>
  <c r="J59766" i="2"/>
  <c r="I59766" i="2"/>
  <c r="N59765" i="2"/>
  <c r="M59765" i="2"/>
  <c r="K59765" i="2"/>
  <c r="J59765" i="2"/>
  <c r="I59765" i="2"/>
  <c r="N59764" i="2"/>
  <c r="M59764" i="2"/>
  <c r="K59764" i="2"/>
  <c r="J59764" i="2"/>
  <c r="I59764" i="2"/>
  <c r="N59763" i="2"/>
  <c r="M59763" i="2"/>
  <c r="K59763" i="2"/>
  <c r="J59763" i="2"/>
  <c r="I59763" i="2"/>
  <c r="N59762" i="2"/>
  <c r="M59762" i="2"/>
  <c r="K59762" i="2"/>
  <c r="J59762" i="2"/>
  <c r="I59762" i="2"/>
  <c r="N59761" i="2"/>
  <c r="M59761" i="2"/>
  <c r="K59761" i="2"/>
  <c r="J59761" i="2"/>
  <c r="I59761" i="2"/>
  <c r="N59760" i="2"/>
  <c r="M59760" i="2"/>
  <c r="K59760" i="2"/>
  <c r="J59760" i="2"/>
  <c r="I59760" i="2"/>
  <c r="N59759" i="2"/>
  <c r="M59759" i="2"/>
  <c r="K59759" i="2"/>
  <c r="J59759" i="2"/>
  <c r="I59759" i="2"/>
  <c r="N59758" i="2"/>
  <c r="M59758" i="2"/>
  <c r="K59758" i="2"/>
  <c r="J59758" i="2"/>
  <c r="I59758" i="2"/>
  <c r="N59757" i="2"/>
  <c r="M59757" i="2"/>
  <c r="K59757" i="2"/>
  <c r="J59757" i="2"/>
  <c r="I59757" i="2"/>
  <c r="N59756" i="2"/>
  <c r="M59756" i="2"/>
  <c r="K59756" i="2"/>
  <c r="J59756" i="2"/>
  <c r="I59756" i="2"/>
  <c r="N59755" i="2"/>
  <c r="M59755" i="2"/>
  <c r="K59755" i="2"/>
  <c r="J59755" i="2"/>
  <c r="I59755" i="2"/>
  <c r="N59754" i="2"/>
  <c r="M59754" i="2"/>
  <c r="K59754" i="2"/>
  <c r="J59754" i="2"/>
  <c r="I59754" i="2"/>
  <c r="N59753" i="2"/>
  <c r="M59753" i="2"/>
  <c r="K59753" i="2"/>
  <c r="J59753" i="2"/>
  <c r="I59753" i="2"/>
  <c r="N59752" i="2"/>
  <c r="M59752" i="2"/>
  <c r="K59752" i="2"/>
  <c r="J59752" i="2"/>
  <c r="I59752" i="2"/>
  <c r="N59751" i="2"/>
  <c r="M59751" i="2"/>
  <c r="K59751" i="2"/>
  <c r="J59751" i="2"/>
  <c r="I59751" i="2"/>
  <c r="N59750" i="2"/>
  <c r="M59750" i="2"/>
  <c r="K59750" i="2"/>
  <c r="J59750" i="2"/>
  <c r="I59750" i="2"/>
  <c r="N59749" i="2"/>
  <c r="M59749" i="2"/>
  <c r="K59749" i="2"/>
  <c r="J59749" i="2"/>
  <c r="I59749" i="2"/>
  <c r="N59748" i="2"/>
  <c r="M59748" i="2"/>
  <c r="K59748" i="2"/>
  <c r="J59748" i="2"/>
  <c r="I59748" i="2"/>
  <c r="N59747" i="2"/>
  <c r="M59747" i="2"/>
  <c r="K59747" i="2"/>
  <c r="J59747" i="2"/>
  <c r="I59747" i="2"/>
  <c r="N59746" i="2"/>
  <c r="M59746" i="2"/>
  <c r="K59746" i="2"/>
  <c r="J59746" i="2"/>
  <c r="I59746" i="2"/>
  <c r="N59745" i="2"/>
  <c r="M59745" i="2"/>
  <c r="K59745" i="2"/>
  <c r="J59745" i="2"/>
  <c r="I59745" i="2"/>
  <c r="N59744" i="2"/>
  <c r="M59744" i="2"/>
  <c r="K59744" i="2"/>
  <c r="J59744" i="2"/>
  <c r="I59744" i="2"/>
  <c r="N59743" i="2"/>
  <c r="M59743" i="2"/>
  <c r="K59743" i="2"/>
  <c r="J59743" i="2"/>
  <c r="I59743" i="2"/>
  <c r="N59742" i="2"/>
  <c r="M59742" i="2"/>
  <c r="K59742" i="2"/>
  <c r="J59742" i="2"/>
  <c r="I59742" i="2"/>
  <c r="N59741" i="2"/>
  <c r="M59741" i="2"/>
  <c r="K59741" i="2"/>
  <c r="J59741" i="2"/>
  <c r="I59741" i="2"/>
  <c r="N59740" i="2"/>
  <c r="M59740" i="2"/>
  <c r="K59740" i="2"/>
  <c r="J59740" i="2"/>
  <c r="I59740" i="2"/>
  <c r="N59739" i="2"/>
  <c r="M59739" i="2"/>
  <c r="K59739" i="2"/>
  <c r="J59739" i="2"/>
  <c r="I59739" i="2"/>
  <c r="N59738" i="2"/>
  <c r="M59738" i="2"/>
  <c r="K59738" i="2"/>
  <c r="J59738" i="2"/>
  <c r="I59738" i="2"/>
  <c r="N59737" i="2"/>
  <c r="M59737" i="2"/>
  <c r="K59737" i="2"/>
  <c r="J59737" i="2"/>
  <c r="I59737" i="2"/>
  <c r="N59736" i="2"/>
  <c r="M59736" i="2"/>
  <c r="K59736" i="2"/>
  <c r="J59736" i="2"/>
  <c r="I59736" i="2"/>
  <c r="N59735" i="2"/>
  <c r="M59735" i="2"/>
  <c r="K59735" i="2"/>
  <c r="J59735" i="2"/>
  <c r="I59735" i="2"/>
  <c r="N59734" i="2"/>
  <c r="M59734" i="2"/>
  <c r="K59734" i="2"/>
  <c r="J59734" i="2"/>
  <c r="I59734" i="2"/>
  <c r="N59733" i="2"/>
  <c r="M59733" i="2"/>
  <c r="K59733" i="2"/>
  <c r="J59733" i="2"/>
  <c r="I59733" i="2"/>
  <c r="N59732" i="2"/>
  <c r="M59732" i="2"/>
  <c r="K59732" i="2"/>
  <c r="J59732" i="2"/>
  <c r="I59732" i="2"/>
  <c r="N59731" i="2"/>
  <c r="M59731" i="2"/>
  <c r="K59731" i="2"/>
  <c r="J59731" i="2"/>
  <c r="I59731" i="2"/>
  <c r="N59730" i="2"/>
  <c r="M59730" i="2"/>
  <c r="K59730" i="2"/>
  <c r="J59730" i="2"/>
  <c r="I59730" i="2"/>
  <c r="N59729" i="2"/>
  <c r="M59729" i="2"/>
  <c r="K59729" i="2"/>
  <c r="J59729" i="2"/>
  <c r="I59729" i="2"/>
  <c r="N59728" i="2"/>
  <c r="M59728" i="2"/>
  <c r="K59728" i="2"/>
  <c r="J59728" i="2"/>
  <c r="I59728" i="2"/>
  <c r="N59727" i="2"/>
  <c r="M59727" i="2"/>
  <c r="K59727" i="2"/>
  <c r="J59727" i="2"/>
  <c r="I59727" i="2"/>
  <c r="N59726" i="2"/>
  <c r="M59726" i="2"/>
  <c r="K59726" i="2"/>
  <c r="J59726" i="2"/>
  <c r="I59726" i="2"/>
  <c r="N59725" i="2"/>
  <c r="M59725" i="2"/>
  <c r="K59725" i="2"/>
  <c r="J59725" i="2"/>
  <c r="I59725" i="2"/>
  <c r="N59724" i="2"/>
  <c r="M59724" i="2"/>
  <c r="K59724" i="2"/>
  <c r="J59724" i="2"/>
  <c r="I59724" i="2"/>
  <c r="N59723" i="2"/>
  <c r="M59723" i="2"/>
  <c r="K59723" i="2"/>
  <c r="J59723" i="2"/>
  <c r="I59723" i="2"/>
  <c r="N59722" i="2"/>
  <c r="M59722" i="2"/>
  <c r="K59722" i="2"/>
  <c r="J59722" i="2"/>
  <c r="I59722" i="2"/>
  <c r="N59721" i="2"/>
  <c r="M59721" i="2"/>
  <c r="K59721" i="2"/>
  <c r="J59721" i="2"/>
  <c r="I59721" i="2"/>
  <c r="N59720" i="2"/>
  <c r="M59720" i="2"/>
  <c r="K59720" i="2"/>
  <c r="J59720" i="2"/>
  <c r="I59720" i="2"/>
  <c r="N59719" i="2"/>
  <c r="M59719" i="2"/>
  <c r="K59719" i="2"/>
  <c r="J59719" i="2"/>
  <c r="I59719" i="2"/>
  <c r="N59718" i="2"/>
  <c r="M59718" i="2"/>
  <c r="K59718" i="2"/>
  <c r="J59718" i="2"/>
  <c r="I59718" i="2"/>
  <c r="N59717" i="2"/>
  <c r="M59717" i="2"/>
  <c r="K59717" i="2"/>
  <c r="J59717" i="2"/>
  <c r="I59717" i="2"/>
  <c r="N59716" i="2"/>
  <c r="M59716" i="2"/>
  <c r="K59716" i="2"/>
  <c r="J59716" i="2"/>
  <c r="I59716" i="2"/>
  <c r="N59715" i="2"/>
  <c r="M59715" i="2"/>
  <c r="K59715" i="2"/>
  <c r="J59715" i="2"/>
  <c r="I59715" i="2"/>
  <c r="N59714" i="2"/>
  <c r="M59714" i="2"/>
  <c r="K59714" i="2"/>
  <c r="J59714" i="2"/>
  <c r="I59714" i="2"/>
  <c r="N59713" i="2"/>
  <c r="M59713" i="2"/>
  <c r="K59713" i="2"/>
  <c r="J59713" i="2"/>
  <c r="I59713" i="2"/>
  <c r="N59712" i="2"/>
  <c r="M59712" i="2"/>
  <c r="K59712" i="2"/>
  <c r="J59712" i="2"/>
  <c r="I59712" i="2"/>
  <c r="N59711" i="2"/>
  <c r="M59711" i="2"/>
  <c r="K59711" i="2"/>
  <c r="J59711" i="2"/>
  <c r="I59711" i="2"/>
  <c r="N59710" i="2"/>
  <c r="M59710" i="2"/>
  <c r="K59710" i="2"/>
  <c r="J59710" i="2"/>
  <c r="I59710" i="2"/>
  <c r="N59709" i="2"/>
  <c r="M59709" i="2"/>
  <c r="K59709" i="2"/>
  <c r="J59709" i="2"/>
  <c r="I59709" i="2"/>
  <c r="N59708" i="2"/>
  <c r="M59708" i="2"/>
  <c r="K59708" i="2"/>
  <c r="J59708" i="2"/>
  <c r="I59708" i="2"/>
  <c r="N59707" i="2"/>
  <c r="M59707" i="2"/>
  <c r="K59707" i="2"/>
  <c r="J59707" i="2"/>
  <c r="I59707" i="2"/>
  <c r="N59706" i="2"/>
  <c r="M59706" i="2"/>
  <c r="K59706" i="2"/>
  <c r="J59706" i="2"/>
  <c r="I59706" i="2"/>
  <c r="N59705" i="2"/>
  <c r="M59705" i="2"/>
  <c r="K59705" i="2"/>
  <c r="J59705" i="2"/>
  <c r="I59705" i="2"/>
  <c r="N59704" i="2"/>
  <c r="M59704" i="2"/>
  <c r="K59704" i="2"/>
  <c r="J59704" i="2"/>
  <c r="I59704" i="2"/>
  <c r="N59703" i="2"/>
  <c r="M59703" i="2"/>
  <c r="K59703" i="2"/>
  <c r="J59703" i="2"/>
  <c r="I59703" i="2"/>
  <c r="N59702" i="2"/>
  <c r="M59702" i="2"/>
  <c r="K59702" i="2"/>
  <c r="J59702" i="2"/>
  <c r="I59702" i="2"/>
  <c r="N59701" i="2"/>
  <c r="M59701" i="2"/>
  <c r="K59701" i="2"/>
  <c r="J59701" i="2"/>
  <c r="I59701" i="2"/>
  <c r="N59700" i="2"/>
  <c r="M59700" i="2"/>
  <c r="K59700" i="2"/>
  <c r="J59700" i="2"/>
  <c r="I59700" i="2"/>
  <c r="N59699" i="2"/>
  <c r="M59699" i="2"/>
  <c r="K59699" i="2"/>
  <c r="J59699" i="2"/>
  <c r="I59699" i="2"/>
  <c r="N59698" i="2"/>
  <c r="M59698" i="2"/>
  <c r="K59698" i="2"/>
  <c r="J59698" i="2"/>
  <c r="I59698" i="2"/>
  <c r="N59697" i="2"/>
  <c r="M59697" i="2"/>
  <c r="K59697" i="2"/>
  <c r="J59697" i="2"/>
  <c r="I59697" i="2"/>
  <c r="N59696" i="2"/>
  <c r="M59696" i="2"/>
  <c r="K59696" i="2"/>
  <c r="J59696" i="2"/>
  <c r="I59696" i="2"/>
  <c r="N59695" i="2"/>
  <c r="M59695" i="2"/>
  <c r="K59695" i="2"/>
  <c r="J59695" i="2"/>
  <c r="I59695" i="2"/>
  <c r="N59694" i="2"/>
  <c r="M59694" i="2"/>
  <c r="K59694" i="2"/>
  <c r="J59694" i="2"/>
  <c r="I59694" i="2"/>
  <c r="N59693" i="2"/>
  <c r="M59693" i="2"/>
  <c r="K59693" i="2"/>
  <c r="J59693" i="2"/>
  <c r="I59693" i="2"/>
  <c r="N59692" i="2"/>
  <c r="M59692" i="2"/>
  <c r="K59692" i="2"/>
  <c r="J59692" i="2"/>
  <c r="I59692" i="2"/>
  <c r="N59691" i="2"/>
  <c r="M59691" i="2"/>
  <c r="K59691" i="2"/>
  <c r="J59691" i="2"/>
  <c r="I59691" i="2"/>
  <c r="N59690" i="2"/>
  <c r="M59690" i="2"/>
  <c r="K59690" i="2"/>
  <c r="J59690" i="2"/>
  <c r="I59690" i="2"/>
  <c r="N59689" i="2"/>
  <c r="M59689" i="2"/>
  <c r="K59689" i="2"/>
  <c r="J59689" i="2"/>
  <c r="I59689" i="2"/>
  <c r="N59688" i="2"/>
  <c r="M59688" i="2"/>
  <c r="K59688" i="2"/>
  <c r="J59688" i="2"/>
  <c r="I59688" i="2"/>
  <c r="N59687" i="2"/>
  <c r="M59687" i="2"/>
  <c r="K59687" i="2"/>
  <c r="J59687" i="2"/>
  <c r="I59687" i="2"/>
  <c r="N59686" i="2"/>
  <c r="M59686" i="2"/>
  <c r="K59686" i="2"/>
  <c r="J59686" i="2"/>
  <c r="I59686" i="2"/>
  <c r="N59685" i="2"/>
  <c r="M59685" i="2"/>
  <c r="K59685" i="2"/>
  <c r="J59685" i="2"/>
  <c r="I59685" i="2"/>
  <c r="N59684" i="2"/>
  <c r="M59684" i="2"/>
  <c r="K59684" i="2"/>
  <c r="J59684" i="2"/>
  <c r="I59684" i="2"/>
  <c r="N59683" i="2"/>
  <c r="M59683" i="2"/>
  <c r="K59683" i="2"/>
  <c r="J59683" i="2"/>
  <c r="I59683" i="2"/>
  <c r="N59682" i="2"/>
  <c r="M59682" i="2"/>
  <c r="K59682" i="2"/>
  <c r="J59682" i="2"/>
  <c r="I59682" i="2"/>
  <c r="N59681" i="2"/>
  <c r="M59681" i="2"/>
  <c r="K59681" i="2"/>
  <c r="J59681" i="2"/>
  <c r="I59681" i="2"/>
  <c r="N59680" i="2"/>
  <c r="M59680" i="2"/>
  <c r="K59680" i="2"/>
  <c r="J59680" i="2"/>
  <c r="I59680" i="2"/>
  <c r="N59679" i="2"/>
  <c r="M59679" i="2"/>
  <c r="K59679" i="2"/>
  <c r="J59679" i="2"/>
  <c r="I59679" i="2"/>
  <c r="N59678" i="2"/>
  <c r="M59678" i="2"/>
  <c r="K59678" i="2"/>
  <c r="J59678" i="2"/>
  <c r="I59678" i="2"/>
  <c r="N59677" i="2"/>
  <c r="M59677" i="2"/>
  <c r="K59677" i="2"/>
  <c r="J59677" i="2"/>
  <c r="I59677" i="2"/>
  <c r="N59676" i="2"/>
  <c r="M59676" i="2"/>
  <c r="K59676" i="2"/>
  <c r="J59676" i="2"/>
  <c r="I59676" i="2"/>
  <c r="N59675" i="2"/>
  <c r="M59675" i="2"/>
  <c r="K59675" i="2"/>
  <c r="J59675" i="2"/>
  <c r="I59675" i="2"/>
  <c r="N59674" i="2"/>
  <c r="M59674" i="2"/>
  <c r="K59674" i="2"/>
  <c r="J59674" i="2"/>
  <c r="I59674" i="2"/>
  <c r="N59673" i="2"/>
  <c r="M59673" i="2"/>
  <c r="K59673" i="2"/>
  <c r="J59673" i="2"/>
  <c r="I59673" i="2"/>
  <c r="N59672" i="2"/>
  <c r="M59672" i="2"/>
  <c r="K59672" i="2"/>
  <c r="J59672" i="2"/>
  <c r="I59672" i="2"/>
  <c r="N59671" i="2"/>
  <c r="M59671" i="2"/>
  <c r="K59671" i="2"/>
  <c r="J59671" i="2"/>
  <c r="I59671" i="2"/>
  <c r="N59670" i="2"/>
  <c r="M59670" i="2"/>
  <c r="K59670" i="2"/>
  <c r="J59670" i="2"/>
  <c r="I59670" i="2"/>
  <c r="N59669" i="2"/>
  <c r="M59669" i="2"/>
  <c r="K59669" i="2"/>
  <c r="J59669" i="2"/>
  <c r="I59669" i="2"/>
  <c r="N59668" i="2"/>
  <c r="M59668" i="2"/>
  <c r="K59668" i="2"/>
  <c r="J59668" i="2"/>
  <c r="I59668" i="2"/>
  <c r="N59667" i="2"/>
  <c r="M59667" i="2"/>
  <c r="K59667" i="2"/>
  <c r="J59667" i="2"/>
  <c r="I59667" i="2"/>
  <c r="N59666" i="2"/>
  <c r="M59666" i="2"/>
  <c r="K59666" i="2"/>
  <c r="J59666" i="2"/>
  <c r="I59666" i="2"/>
  <c r="N59665" i="2"/>
  <c r="M59665" i="2"/>
  <c r="K59665" i="2"/>
  <c r="J59665" i="2"/>
  <c r="I59665" i="2"/>
  <c r="N59664" i="2"/>
  <c r="M59664" i="2"/>
  <c r="K59664" i="2"/>
  <c r="J59664" i="2"/>
  <c r="I59664" i="2"/>
  <c r="N59663" i="2"/>
  <c r="M59663" i="2"/>
  <c r="K59663" i="2"/>
  <c r="J59663" i="2"/>
  <c r="I59663" i="2"/>
  <c r="N59662" i="2"/>
  <c r="M59662" i="2"/>
  <c r="K59662" i="2"/>
  <c r="J59662" i="2"/>
  <c r="I59662" i="2"/>
  <c r="N59661" i="2"/>
  <c r="M59661" i="2"/>
  <c r="K59661" i="2"/>
  <c r="J59661" i="2"/>
  <c r="I59661" i="2"/>
  <c r="N59660" i="2"/>
  <c r="M59660" i="2"/>
  <c r="K59660" i="2"/>
  <c r="J59660" i="2"/>
  <c r="I59660" i="2"/>
  <c r="N59659" i="2"/>
  <c r="M59659" i="2"/>
  <c r="K59659" i="2"/>
  <c r="J59659" i="2"/>
  <c r="I59659" i="2"/>
  <c r="N59658" i="2"/>
  <c r="M59658" i="2"/>
  <c r="K59658" i="2"/>
  <c r="J59658" i="2"/>
  <c r="I59658" i="2"/>
  <c r="N59657" i="2"/>
  <c r="M59657" i="2"/>
  <c r="K59657" i="2"/>
  <c r="J59657" i="2"/>
  <c r="I59657" i="2"/>
  <c r="N59656" i="2"/>
  <c r="M59656" i="2"/>
  <c r="K59656" i="2"/>
  <c r="J59656" i="2"/>
  <c r="I59656" i="2"/>
  <c r="N59655" i="2"/>
  <c r="M59655" i="2"/>
  <c r="K59655" i="2"/>
  <c r="J59655" i="2"/>
  <c r="I59655" i="2"/>
  <c r="N59654" i="2"/>
  <c r="M59654" i="2"/>
  <c r="K59654" i="2"/>
  <c r="J59654" i="2"/>
  <c r="I59654" i="2"/>
  <c r="N59653" i="2"/>
  <c r="M59653" i="2"/>
  <c r="K59653" i="2"/>
  <c r="J59653" i="2"/>
  <c r="I59653" i="2"/>
  <c r="N59652" i="2"/>
  <c r="M59652" i="2"/>
  <c r="K59652" i="2"/>
  <c r="J59652" i="2"/>
  <c r="I59652" i="2"/>
  <c r="N59651" i="2"/>
  <c r="M59651" i="2"/>
  <c r="K59651" i="2"/>
  <c r="J59651" i="2"/>
  <c r="I59651" i="2"/>
  <c r="N59650" i="2"/>
  <c r="M59650" i="2"/>
  <c r="K59650" i="2"/>
  <c r="J59650" i="2"/>
  <c r="I59650" i="2"/>
  <c r="N59649" i="2"/>
  <c r="M59649" i="2"/>
  <c r="K59649" i="2"/>
  <c r="J59649" i="2"/>
  <c r="I59649" i="2"/>
  <c r="N59648" i="2"/>
  <c r="M59648" i="2"/>
  <c r="K59648" i="2"/>
  <c r="J59648" i="2"/>
  <c r="I59648" i="2"/>
  <c r="N59647" i="2"/>
  <c r="M59647" i="2"/>
  <c r="K59647" i="2"/>
  <c r="J59647" i="2"/>
  <c r="I59647" i="2"/>
  <c r="N59646" i="2"/>
  <c r="M59646" i="2"/>
  <c r="K59646" i="2"/>
  <c r="J59646" i="2"/>
  <c r="I59646" i="2"/>
  <c r="N59645" i="2"/>
  <c r="M59645" i="2"/>
  <c r="K59645" i="2"/>
  <c r="J59645" i="2"/>
  <c r="I59645" i="2"/>
  <c r="N59644" i="2"/>
  <c r="M59644" i="2"/>
  <c r="K59644" i="2"/>
  <c r="J59644" i="2"/>
  <c r="I59644" i="2"/>
  <c r="N59643" i="2"/>
  <c r="M59643" i="2"/>
  <c r="K59643" i="2"/>
  <c r="J59643" i="2"/>
  <c r="I59643" i="2"/>
  <c r="N59642" i="2"/>
  <c r="M59642" i="2"/>
  <c r="K59642" i="2"/>
  <c r="J59642" i="2"/>
  <c r="I59642" i="2"/>
  <c r="N59641" i="2"/>
  <c r="M59641" i="2"/>
  <c r="K59641" i="2"/>
  <c r="J59641" i="2"/>
  <c r="I59641" i="2"/>
  <c r="N59640" i="2"/>
  <c r="M59640" i="2"/>
  <c r="K59640" i="2"/>
  <c r="J59640" i="2"/>
  <c r="I59640" i="2"/>
  <c r="N59639" i="2"/>
  <c r="M59639" i="2"/>
  <c r="K59639" i="2"/>
  <c r="J59639" i="2"/>
  <c r="I59639" i="2"/>
  <c r="N59638" i="2"/>
  <c r="M59638" i="2"/>
  <c r="K59638" i="2"/>
  <c r="J59638" i="2"/>
  <c r="I59638" i="2"/>
  <c r="N59637" i="2"/>
  <c r="M59637" i="2"/>
  <c r="K59637" i="2"/>
  <c r="J59637" i="2"/>
  <c r="I59637" i="2"/>
  <c r="N59636" i="2"/>
  <c r="M59636" i="2"/>
  <c r="K59636" i="2"/>
  <c r="J59636" i="2"/>
  <c r="I59636" i="2"/>
  <c r="N59635" i="2"/>
  <c r="M59635" i="2"/>
  <c r="K59635" i="2"/>
  <c r="J59635" i="2"/>
  <c r="I59635" i="2"/>
  <c r="N59634" i="2"/>
  <c r="M59634" i="2"/>
  <c r="K59634" i="2"/>
  <c r="J59634" i="2"/>
  <c r="I59634" i="2"/>
  <c r="N59633" i="2"/>
  <c r="M59633" i="2"/>
  <c r="K59633" i="2"/>
  <c r="J59633" i="2"/>
  <c r="I59633" i="2"/>
  <c r="N59632" i="2"/>
  <c r="M59632" i="2"/>
  <c r="K59632" i="2"/>
  <c r="J59632" i="2"/>
  <c r="I59632" i="2"/>
  <c r="N59631" i="2"/>
  <c r="M59631" i="2"/>
  <c r="K59631" i="2"/>
  <c r="J59631" i="2"/>
  <c r="I59631" i="2"/>
  <c r="N59630" i="2"/>
  <c r="M59630" i="2"/>
  <c r="K59630" i="2"/>
  <c r="J59630" i="2"/>
  <c r="I59630" i="2"/>
  <c r="N59629" i="2"/>
  <c r="M59629" i="2"/>
  <c r="K59629" i="2"/>
  <c r="J59629" i="2"/>
  <c r="I59629" i="2"/>
  <c r="N59628" i="2"/>
  <c r="M59628" i="2"/>
  <c r="K59628" i="2"/>
  <c r="J59628" i="2"/>
  <c r="I59628" i="2"/>
  <c r="N59627" i="2"/>
  <c r="M59627" i="2"/>
  <c r="K59627" i="2"/>
  <c r="J59627" i="2"/>
  <c r="I59627" i="2"/>
  <c r="N59626" i="2"/>
  <c r="M59626" i="2"/>
  <c r="K59626" i="2"/>
  <c r="J59626" i="2"/>
  <c r="I59626" i="2"/>
  <c r="N59625" i="2"/>
  <c r="M59625" i="2"/>
  <c r="K59625" i="2"/>
  <c r="J59625" i="2"/>
  <c r="I59625" i="2"/>
  <c r="N59624" i="2"/>
  <c r="M59624" i="2"/>
  <c r="K59624" i="2"/>
  <c r="J59624" i="2"/>
  <c r="I59624" i="2"/>
  <c r="N59623" i="2"/>
  <c r="M59623" i="2"/>
  <c r="K59623" i="2"/>
  <c r="J59623" i="2"/>
  <c r="I59623" i="2"/>
  <c r="N59622" i="2"/>
  <c r="M59622" i="2"/>
  <c r="K59622" i="2"/>
  <c r="J59622" i="2"/>
  <c r="I59622" i="2"/>
  <c r="N59621" i="2"/>
  <c r="M59621" i="2"/>
  <c r="K59621" i="2"/>
  <c r="J59621" i="2"/>
  <c r="I59621" i="2"/>
  <c r="N59620" i="2"/>
  <c r="M59620" i="2"/>
  <c r="K59620" i="2"/>
  <c r="J59620" i="2"/>
  <c r="I59620" i="2"/>
  <c r="N59619" i="2"/>
  <c r="M59619" i="2"/>
  <c r="K59619" i="2"/>
  <c r="J59619" i="2"/>
  <c r="I59619" i="2"/>
  <c r="N59618" i="2"/>
  <c r="M59618" i="2"/>
  <c r="K59618" i="2"/>
  <c r="J59618" i="2"/>
  <c r="I59618" i="2"/>
  <c r="N59617" i="2"/>
  <c r="M59617" i="2"/>
  <c r="K59617" i="2"/>
  <c r="J59617" i="2"/>
  <c r="I59617" i="2"/>
  <c r="N59616" i="2"/>
  <c r="M59616" i="2"/>
  <c r="K59616" i="2"/>
  <c r="J59616" i="2"/>
  <c r="I59616" i="2"/>
  <c r="N59615" i="2"/>
  <c r="M59615" i="2"/>
  <c r="K59615" i="2"/>
  <c r="J59615" i="2"/>
  <c r="I59615" i="2"/>
  <c r="N59614" i="2"/>
  <c r="M59614" i="2"/>
  <c r="K59614" i="2"/>
  <c r="J59614" i="2"/>
  <c r="I59614" i="2"/>
  <c r="N59613" i="2"/>
  <c r="M59613" i="2"/>
  <c r="K59613" i="2"/>
  <c r="J59613" i="2"/>
  <c r="I59613" i="2"/>
  <c r="N59612" i="2"/>
  <c r="M59612" i="2"/>
  <c r="K59612" i="2"/>
  <c r="J59612" i="2"/>
  <c r="I59612" i="2"/>
  <c r="N59611" i="2"/>
  <c r="M59611" i="2"/>
  <c r="K59611" i="2"/>
  <c r="J59611" i="2"/>
  <c r="I59611" i="2"/>
  <c r="N59610" i="2"/>
  <c r="M59610" i="2"/>
  <c r="K59610" i="2"/>
  <c r="J59610" i="2"/>
  <c r="I59610" i="2"/>
  <c r="N59609" i="2"/>
  <c r="M59609" i="2"/>
  <c r="K59609" i="2"/>
  <c r="J59609" i="2"/>
  <c r="I59609" i="2"/>
  <c r="N59608" i="2"/>
  <c r="M59608" i="2"/>
  <c r="K59608" i="2"/>
  <c r="J59608" i="2"/>
  <c r="I59608" i="2"/>
  <c r="N59607" i="2"/>
  <c r="M59607" i="2"/>
  <c r="K59607" i="2"/>
  <c r="J59607" i="2"/>
  <c r="I59607" i="2"/>
  <c r="N59606" i="2"/>
  <c r="M59606" i="2"/>
  <c r="K59606" i="2"/>
  <c r="J59606" i="2"/>
  <c r="I59606" i="2"/>
  <c r="N59605" i="2"/>
  <c r="M59605" i="2"/>
  <c r="K59605" i="2"/>
  <c r="J59605" i="2"/>
  <c r="I59605" i="2"/>
  <c r="N59604" i="2"/>
  <c r="M59604" i="2"/>
  <c r="K59604" i="2"/>
  <c r="J59604" i="2"/>
  <c r="I59604" i="2"/>
  <c r="N59603" i="2"/>
  <c r="M59603" i="2"/>
  <c r="K59603" i="2"/>
  <c r="J59603" i="2"/>
  <c r="I59603" i="2"/>
  <c r="N59602" i="2"/>
  <c r="M59602" i="2"/>
  <c r="K59602" i="2"/>
  <c r="J59602" i="2"/>
  <c r="I59602" i="2"/>
  <c r="N59601" i="2"/>
  <c r="M59601" i="2"/>
  <c r="K59601" i="2"/>
  <c r="J59601" i="2"/>
  <c r="I59601" i="2"/>
  <c r="N59600" i="2"/>
  <c r="M59600" i="2"/>
  <c r="K59600" i="2"/>
  <c r="J59600" i="2"/>
  <c r="I59600" i="2"/>
  <c r="N59599" i="2"/>
  <c r="M59599" i="2"/>
  <c r="K59599" i="2"/>
  <c r="J59599" i="2"/>
  <c r="I59599" i="2"/>
  <c r="N59598" i="2"/>
  <c r="M59598" i="2"/>
  <c r="K59598" i="2"/>
  <c r="J59598" i="2"/>
  <c r="I59598" i="2"/>
  <c r="N59597" i="2"/>
  <c r="M59597" i="2"/>
  <c r="K59597" i="2"/>
  <c r="J59597" i="2"/>
  <c r="I59597" i="2"/>
  <c r="N59596" i="2"/>
  <c r="M59596" i="2"/>
  <c r="K59596" i="2"/>
  <c r="J59596" i="2"/>
  <c r="I59596" i="2"/>
  <c r="N59595" i="2"/>
  <c r="M59595" i="2"/>
  <c r="K59595" i="2"/>
  <c r="J59595" i="2"/>
  <c r="I59595" i="2"/>
  <c r="N59594" i="2"/>
  <c r="M59594" i="2"/>
  <c r="K59594" i="2"/>
  <c r="J59594" i="2"/>
  <c r="I59594" i="2"/>
  <c r="N59593" i="2"/>
  <c r="M59593" i="2"/>
  <c r="K59593" i="2"/>
  <c r="J59593" i="2"/>
  <c r="I59593" i="2"/>
  <c r="N59592" i="2"/>
  <c r="M59592" i="2"/>
  <c r="K59592" i="2"/>
  <c r="J59592" i="2"/>
  <c r="I59592" i="2"/>
  <c r="N59591" i="2"/>
  <c r="M59591" i="2"/>
  <c r="K59591" i="2"/>
  <c r="J59591" i="2"/>
  <c r="I59591" i="2"/>
  <c r="N59590" i="2"/>
  <c r="M59590" i="2"/>
  <c r="K59590" i="2"/>
  <c r="J59590" i="2"/>
  <c r="I59590" i="2"/>
  <c r="N59589" i="2"/>
  <c r="M59589" i="2"/>
  <c r="K59589" i="2"/>
  <c r="J59589" i="2"/>
  <c r="I59589" i="2"/>
  <c r="N59588" i="2"/>
  <c r="M59588" i="2"/>
  <c r="K59588" i="2"/>
  <c r="J59588" i="2"/>
  <c r="I59588" i="2"/>
  <c r="N59587" i="2"/>
  <c r="M59587" i="2"/>
  <c r="K59587" i="2"/>
  <c r="J59587" i="2"/>
  <c r="I59587" i="2"/>
  <c r="N59586" i="2"/>
  <c r="M59586" i="2"/>
  <c r="K59586" i="2"/>
  <c r="J59586" i="2"/>
  <c r="I59586" i="2"/>
  <c r="N59585" i="2"/>
  <c r="M59585" i="2"/>
  <c r="K59585" i="2"/>
  <c r="J59585" i="2"/>
  <c r="I59585" i="2"/>
  <c r="N59584" i="2"/>
  <c r="M59584" i="2"/>
  <c r="K59584" i="2"/>
  <c r="J59584" i="2"/>
  <c r="I59584" i="2"/>
  <c r="N59583" i="2"/>
  <c r="M59583" i="2"/>
  <c r="K59583" i="2"/>
  <c r="J59583" i="2"/>
  <c r="I59583" i="2"/>
  <c r="N59582" i="2"/>
  <c r="M59582" i="2"/>
  <c r="K59582" i="2"/>
  <c r="J59582" i="2"/>
  <c r="I59582" i="2"/>
  <c r="N59581" i="2"/>
  <c r="M59581" i="2"/>
  <c r="K59581" i="2"/>
  <c r="J59581" i="2"/>
  <c r="I59581" i="2"/>
  <c r="N59580" i="2"/>
  <c r="M59580" i="2"/>
  <c r="K59580" i="2"/>
  <c r="J59580" i="2"/>
  <c r="I59580" i="2"/>
  <c r="N59579" i="2"/>
  <c r="M59579" i="2"/>
  <c r="K59579" i="2"/>
  <c r="J59579" i="2"/>
  <c r="I59579" i="2"/>
  <c r="N59578" i="2"/>
  <c r="M59578" i="2"/>
  <c r="K59578" i="2"/>
  <c r="J59578" i="2"/>
  <c r="I59578" i="2"/>
  <c r="N59577" i="2"/>
  <c r="M59577" i="2"/>
  <c r="K59577" i="2"/>
  <c r="J59577" i="2"/>
  <c r="I59577" i="2"/>
  <c r="N59576" i="2"/>
  <c r="M59576" i="2"/>
  <c r="K59576" i="2"/>
  <c r="J59576" i="2"/>
  <c r="I59576" i="2"/>
  <c r="N59575" i="2"/>
  <c r="M59575" i="2"/>
  <c r="K59575" i="2"/>
  <c r="J59575" i="2"/>
  <c r="I59575" i="2"/>
  <c r="N59574" i="2"/>
  <c r="M59574" i="2"/>
  <c r="K59574" i="2"/>
  <c r="J59574" i="2"/>
  <c r="I59574" i="2"/>
  <c r="N59573" i="2"/>
  <c r="M59573" i="2"/>
  <c r="K59573" i="2"/>
  <c r="J59573" i="2"/>
  <c r="I59573" i="2"/>
  <c r="N59572" i="2"/>
  <c r="M59572" i="2"/>
  <c r="K59572" i="2"/>
  <c r="J59572" i="2"/>
  <c r="I59572" i="2"/>
  <c r="N59571" i="2"/>
  <c r="M59571" i="2"/>
  <c r="K59571" i="2"/>
  <c r="J59571" i="2"/>
  <c r="I59571" i="2"/>
  <c r="N59570" i="2"/>
  <c r="M59570" i="2"/>
  <c r="K59570" i="2"/>
  <c r="J59570" i="2"/>
  <c r="I59570" i="2"/>
  <c r="N59569" i="2"/>
  <c r="M59569" i="2"/>
  <c r="K59569" i="2"/>
  <c r="J59569" i="2"/>
  <c r="I59569" i="2"/>
  <c r="N59568" i="2"/>
  <c r="M59568" i="2"/>
  <c r="K59568" i="2"/>
  <c r="J59568" i="2"/>
  <c r="I59568" i="2"/>
  <c r="N59567" i="2"/>
  <c r="M59567" i="2"/>
  <c r="K59567" i="2"/>
  <c r="J59567" i="2"/>
  <c r="I59567" i="2"/>
  <c r="N59566" i="2"/>
  <c r="M59566" i="2"/>
  <c r="K59566" i="2"/>
  <c r="J59566" i="2"/>
  <c r="I59566" i="2"/>
  <c r="N59565" i="2"/>
  <c r="M59565" i="2"/>
  <c r="K59565" i="2"/>
  <c r="J59565" i="2"/>
  <c r="I59565" i="2"/>
  <c r="N59564" i="2"/>
  <c r="M59564" i="2"/>
  <c r="K59564" i="2"/>
  <c r="J59564" i="2"/>
  <c r="I59564" i="2"/>
  <c r="N59563" i="2"/>
  <c r="M59563" i="2"/>
  <c r="K59563" i="2"/>
  <c r="J59563" i="2"/>
  <c r="I59563" i="2"/>
  <c r="N59562" i="2"/>
  <c r="M59562" i="2"/>
  <c r="K59562" i="2"/>
  <c r="J59562" i="2"/>
  <c r="I59562" i="2"/>
  <c r="N59561" i="2"/>
  <c r="M59561" i="2"/>
  <c r="K59561" i="2"/>
  <c r="J59561" i="2"/>
  <c r="I59561" i="2"/>
  <c r="N59560" i="2"/>
  <c r="M59560" i="2"/>
  <c r="K59560" i="2"/>
  <c r="J59560" i="2"/>
  <c r="I59560" i="2"/>
  <c r="N59559" i="2"/>
  <c r="M59559" i="2"/>
  <c r="K59559" i="2"/>
  <c r="J59559" i="2"/>
  <c r="I59559" i="2"/>
  <c r="N59558" i="2"/>
  <c r="M59558" i="2"/>
  <c r="K59558" i="2"/>
  <c r="J59558" i="2"/>
  <c r="I59558" i="2"/>
  <c r="N59557" i="2"/>
  <c r="M59557" i="2"/>
  <c r="K59557" i="2"/>
  <c r="J59557" i="2"/>
  <c r="I59557" i="2"/>
  <c r="N59556" i="2"/>
  <c r="M59556" i="2"/>
  <c r="K59556" i="2"/>
  <c r="J59556" i="2"/>
  <c r="I59556" i="2"/>
  <c r="N59555" i="2"/>
  <c r="M59555" i="2"/>
  <c r="K59555" i="2"/>
  <c r="J59555" i="2"/>
  <c r="I59555" i="2"/>
  <c r="N59554" i="2"/>
  <c r="M59554" i="2"/>
  <c r="K59554" i="2"/>
  <c r="J59554" i="2"/>
  <c r="I59554" i="2"/>
  <c r="N59553" i="2"/>
  <c r="M59553" i="2"/>
  <c r="K59553" i="2"/>
  <c r="J59553" i="2"/>
  <c r="I59553" i="2"/>
  <c r="N59552" i="2"/>
  <c r="M59552" i="2"/>
  <c r="K59552" i="2"/>
  <c r="J59552" i="2"/>
  <c r="I59552" i="2"/>
  <c r="N59551" i="2"/>
  <c r="M59551" i="2"/>
  <c r="K59551" i="2"/>
  <c r="J59551" i="2"/>
  <c r="I59551" i="2"/>
  <c r="N59550" i="2"/>
  <c r="M59550" i="2"/>
  <c r="K59550" i="2"/>
  <c r="J59550" i="2"/>
  <c r="I59550" i="2"/>
  <c r="N59549" i="2"/>
  <c r="M59549" i="2"/>
  <c r="K59549" i="2"/>
  <c r="J59549" i="2"/>
  <c r="I59549" i="2"/>
  <c r="N59548" i="2"/>
  <c r="M59548" i="2"/>
  <c r="K59548" i="2"/>
  <c r="J59548" i="2"/>
  <c r="I59548" i="2"/>
  <c r="N59547" i="2"/>
  <c r="M59547" i="2"/>
  <c r="K59547" i="2"/>
  <c r="J59547" i="2"/>
  <c r="I59547" i="2"/>
  <c r="N59546" i="2"/>
  <c r="M59546" i="2"/>
  <c r="K59546" i="2"/>
  <c r="J59546" i="2"/>
  <c r="I59546" i="2"/>
  <c r="N59545" i="2"/>
  <c r="M59545" i="2"/>
  <c r="K59545" i="2"/>
  <c r="J59545" i="2"/>
  <c r="I59545" i="2"/>
  <c r="N59544" i="2"/>
  <c r="M59544" i="2"/>
  <c r="K59544" i="2"/>
  <c r="J59544" i="2"/>
  <c r="I59544" i="2"/>
  <c r="N59543" i="2"/>
  <c r="M59543" i="2"/>
  <c r="K59543" i="2"/>
  <c r="J59543" i="2"/>
  <c r="I59543" i="2"/>
  <c r="N59542" i="2"/>
  <c r="M59542" i="2"/>
  <c r="K59542" i="2"/>
  <c r="J59542" i="2"/>
  <c r="I59542" i="2"/>
  <c r="N59541" i="2"/>
  <c r="M59541" i="2"/>
  <c r="K59541" i="2"/>
  <c r="J59541" i="2"/>
  <c r="I59541" i="2"/>
  <c r="N59540" i="2"/>
  <c r="M59540" i="2"/>
  <c r="K59540" i="2"/>
  <c r="J59540" i="2"/>
  <c r="I59540" i="2"/>
  <c r="N59539" i="2"/>
  <c r="M59539" i="2"/>
  <c r="K59539" i="2"/>
  <c r="J59539" i="2"/>
  <c r="I59539" i="2"/>
  <c r="N59538" i="2"/>
  <c r="M59538" i="2"/>
  <c r="K59538" i="2"/>
  <c r="J59538" i="2"/>
  <c r="I59538" i="2"/>
  <c r="N59537" i="2"/>
  <c r="M59537" i="2"/>
  <c r="K59537" i="2"/>
  <c r="J59537" i="2"/>
  <c r="I59537" i="2"/>
  <c r="N59536" i="2"/>
  <c r="M59536" i="2"/>
  <c r="K59536" i="2"/>
  <c r="J59536" i="2"/>
  <c r="I59536" i="2"/>
  <c r="N59535" i="2"/>
  <c r="M59535" i="2"/>
  <c r="K59535" i="2"/>
  <c r="J59535" i="2"/>
  <c r="I59535" i="2"/>
  <c r="N59534" i="2"/>
  <c r="M59534" i="2"/>
  <c r="K59534" i="2"/>
  <c r="J59534" i="2"/>
  <c r="I59534" i="2"/>
  <c r="N59533" i="2"/>
  <c r="M59533" i="2"/>
  <c r="K59533" i="2"/>
  <c r="J59533" i="2"/>
  <c r="I59533" i="2"/>
  <c r="N59532" i="2"/>
  <c r="M59532" i="2"/>
  <c r="K59532" i="2"/>
  <c r="J59532" i="2"/>
  <c r="I59532" i="2"/>
  <c r="N59531" i="2"/>
  <c r="M59531" i="2"/>
  <c r="K59531" i="2"/>
  <c r="J59531" i="2"/>
  <c r="I59531" i="2"/>
  <c r="N59530" i="2"/>
  <c r="M59530" i="2"/>
  <c r="K59530" i="2"/>
  <c r="J59530" i="2"/>
  <c r="I59530" i="2"/>
  <c r="N59529" i="2"/>
  <c r="M59529" i="2"/>
  <c r="K59529" i="2"/>
  <c r="J59529" i="2"/>
  <c r="I59529" i="2"/>
  <c r="N59528" i="2"/>
  <c r="M59528" i="2"/>
  <c r="K59528" i="2"/>
  <c r="J59528" i="2"/>
  <c r="I59528" i="2"/>
  <c r="N59527" i="2"/>
  <c r="M59527" i="2"/>
  <c r="K59527" i="2"/>
  <c r="J59527" i="2"/>
  <c r="I59527" i="2"/>
  <c r="N59526" i="2"/>
  <c r="M59526" i="2"/>
  <c r="K59526" i="2"/>
  <c r="J59526" i="2"/>
  <c r="I59526" i="2"/>
  <c r="N59525" i="2"/>
  <c r="M59525" i="2"/>
  <c r="K59525" i="2"/>
  <c r="J59525" i="2"/>
  <c r="I59525" i="2"/>
  <c r="N59524" i="2"/>
  <c r="M59524" i="2"/>
  <c r="K59524" i="2"/>
  <c r="J59524" i="2"/>
  <c r="I59524" i="2"/>
  <c r="N59523" i="2"/>
  <c r="M59523" i="2"/>
  <c r="K59523" i="2"/>
  <c r="J59523" i="2"/>
  <c r="I59523" i="2"/>
  <c r="N59522" i="2"/>
  <c r="M59522" i="2"/>
  <c r="K59522" i="2"/>
  <c r="J59522" i="2"/>
  <c r="I59522" i="2"/>
  <c r="N59521" i="2"/>
  <c r="M59521" i="2"/>
  <c r="K59521" i="2"/>
  <c r="J59521" i="2"/>
  <c r="I59521" i="2"/>
  <c r="N59520" i="2"/>
  <c r="M59520" i="2"/>
  <c r="K59520" i="2"/>
  <c r="J59520" i="2"/>
  <c r="I59520" i="2"/>
  <c r="N59519" i="2"/>
  <c r="M59519" i="2"/>
  <c r="K59519" i="2"/>
  <c r="J59519" i="2"/>
  <c r="I59519" i="2"/>
  <c r="N59518" i="2"/>
  <c r="M59518" i="2"/>
  <c r="K59518" i="2"/>
  <c r="J59518" i="2"/>
  <c r="I59518" i="2"/>
  <c r="N59517" i="2"/>
  <c r="M59517" i="2"/>
  <c r="K59517" i="2"/>
  <c r="J59517" i="2"/>
  <c r="I59517" i="2"/>
  <c r="N59516" i="2"/>
  <c r="M59516" i="2"/>
  <c r="K59516" i="2"/>
  <c r="J59516" i="2"/>
  <c r="I59516" i="2"/>
  <c r="N59515" i="2"/>
  <c r="M59515" i="2"/>
  <c r="K59515" i="2"/>
  <c r="J59515" i="2"/>
  <c r="I59515" i="2"/>
  <c r="N59514" i="2"/>
  <c r="M59514" i="2"/>
  <c r="K59514" i="2"/>
  <c r="J59514" i="2"/>
  <c r="I59514" i="2"/>
  <c r="N59513" i="2"/>
  <c r="M59513" i="2"/>
  <c r="K59513" i="2"/>
  <c r="J59513" i="2"/>
  <c r="I59513" i="2"/>
  <c r="N59512" i="2"/>
  <c r="M59512" i="2"/>
  <c r="K59512" i="2"/>
  <c r="J59512" i="2"/>
  <c r="I59512" i="2"/>
  <c r="N59511" i="2"/>
  <c r="M59511" i="2"/>
  <c r="K59511" i="2"/>
  <c r="J59511" i="2"/>
  <c r="I59511" i="2"/>
  <c r="N59510" i="2"/>
  <c r="M59510" i="2"/>
  <c r="K59510" i="2"/>
  <c r="J59510" i="2"/>
  <c r="I59510" i="2"/>
  <c r="N59509" i="2"/>
  <c r="M59509" i="2"/>
  <c r="K59509" i="2"/>
  <c r="J59509" i="2"/>
  <c r="I59509" i="2"/>
  <c r="N59508" i="2"/>
  <c r="M59508" i="2"/>
  <c r="K59508" i="2"/>
  <c r="J59508" i="2"/>
  <c r="I59508" i="2"/>
  <c r="N59507" i="2"/>
  <c r="M59507" i="2"/>
  <c r="K59507" i="2"/>
  <c r="J59507" i="2"/>
  <c r="I59507" i="2"/>
  <c r="N59506" i="2"/>
  <c r="M59506" i="2"/>
  <c r="K59506" i="2"/>
  <c r="J59506" i="2"/>
  <c r="I59506" i="2"/>
  <c r="N59505" i="2"/>
  <c r="M59505" i="2"/>
  <c r="K59505" i="2"/>
  <c r="J59505" i="2"/>
  <c r="I59505" i="2"/>
  <c r="N59504" i="2"/>
  <c r="M59504" i="2"/>
  <c r="K59504" i="2"/>
  <c r="J59504" i="2"/>
  <c r="I59504" i="2"/>
  <c r="N59503" i="2"/>
  <c r="M59503" i="2"/>
  <c r="K59503" i="2"/>
  <c r="J59503" i="2"/>
  <c r="I59503" i="2"/>
  <c r="N59502" i="2"/>
  <c r="M59502" i="2"/>
  <c r="K59502" i="2"/>
  <c r="J59502" i="2"/>
  <c r="I59502" i="2"/>
  <c r="N59501" i="2"/>
  <c r="M59501" i="2"/>
  <c r="K59501" i="2"/>
  <c r="J59501" i="2"/>
  <c r="I59501" i="2"/>
  <c r="N59500" i="2"/>
  <c r="M59500" i="2"/>
  <c r="K59500" i="2"/>
  <c r="J59500" i="2"/>
  <c r="I59500" i="2"/>
  <c r="N59499" i="2"/>
  <c r="M59499" i="2"/>
  <c r="K59499" i="2"/>
  <c r="J59499" i="2"/>
  <c r="I59499" i="2"/>
  <c r="N59498" i="2"/>
  <c r="M59498" i="2"/>
  <c r="K59498" i="2"/>
  <c r="J59498" i="2"/>
  <c r="I59498" i="2"/>
  <c r="N59497" i="2"/>
  <c r="M59497" i="2"/>
  <c r="K59497" i="2"/>
  <c r="J59497" i="2"/>
  <c r="I59497" i="2"/>
  <c r="N59496" i="2"/>
  <c r="M59496" i="2"/>
  <c r="K59496" i="2"/>
  <c r="J59496" i="2"/>
  <c r="I59496" i="2"/>
  <c r="N59495" i="2"/>
  <c r="M59495" i="2"/>
  <c r="K59495" i="2"/>
  <c r="J59495" i="2"/>
  <c r="I59495" i="2"/>
  <c r="N59494" i="2"/>
  <c r="M59494" i="2"/>
  <c r="K59494" i="2"/>
  <c r="J59494" i="2"/>
  <c r="I59494" i="2"/>
  <c r="N59493" i="2"/>
  <c r="M59493" i="2"/>
  <c r="K59493" i="2"/>
  <c r="J59493" i="2"/>
  <c r="I59493" i="2"/>
  <c r="N59492" i="2"/>
  <c r="M59492" i="2"/>
  <c r="K59492" i="2"/>
  <c r="J59492" i="2"/>
  <c r="I59492" i="2"/>
  <c r="N59491" i="2"/>
  <c r="M59491" i="2"/>
  <c r="K59491" i="2"/>
  <c r="J59491" i="2"/>
  <c r="I59491" i="2"/>
  <c r="N59490" i="2"/>
  <c r="M59490" i="2"/>
  <c r="K59490" i="2"/>
  <c r="J59490" i="2"/>
  <c r="I59490" i="2"/>
  <c r="N59489" i="2"/>
  <c r="M59489" i="2"/>
  <c r="K59489" i="2"/>
  <c r="J59489" i="2"/>
  <c r="I59489" i="2"/>
  <c r="N59488" i="2"/>
  <c r="M59488" i="2"/>
  <c r="K59488" i="2"/>
  <c r="J59488" i="2"/>
  <c r="I59488" i="2"/>
  <c r="N59487" i="2"/>
  <c r="M59487" i="2"/>
  <c r="K59487" i="2"/>
  <c r="J59487" i="2"/>
  <c r="I59487" i="2"/>
  <c r="N59486" i="2"/>
  <c r="M59486" i="2"/>
  <c r="K59486" i="2"/>
  <c r="J59486" i="2"/>
  <c r="I59486" i="2"/>
  <c r="N59485" i="2"/>
  <c r="M59485" i="2"/>
  <c r="K59485" i="2"/>
  <c r="J59485" i="2"/>
  <c r="I59485" i="2"/>
  <c r="N59484" i="2"/>
  <c r="M59484" i="2"/>
  <c r="K59484" i="2"/>
  <c r="J59484" i="2"/>
  <c r="I59484" i="2"/>
  <c r="N59483" i="2"/>
  <c r="M59483" i="2"/>
  <c r="K59483" i="2"/>
  <c r="J59483" i="2"/>
  <c r="I59483" i="2"/>
  <c r="N59482" i="2"/>
  <c r="M59482" i="2"/>
  <c r="K59482" i="2"/>
  <c r="J59482" i="2"/>
  <c r="I59482" i="2"/>
  <c r="N59481" i="2"/>
  <c r="M59481" i="2"/>
  <c r="K59481" i="2"/>
  <c r="J59481" i="2"/>
  <c r="I59481" i="2"/>
  <c r="N59480" i="2"/>
  <c r="M59480" i="2"/>
  <c r="K59480" i="2"/>
  <c r="J59480" i="2"/>
  <c r="I59480" i="2"/>
  <c r="N59479" i="2"/>
  <c r="M59479" i="2"/>
  <c r="K59479" i="2"/>
  <c r="J59479" i="2"/>
  <c r="I59479" i="2"/>
  <c r="N59478" i="2"/>
  <c r="M59478" i="2"/>
  <c r="K59478" i="2"/>
  <c r="J59478" i="2"/>
  <c r="I59478" i="2"/>
  <c r="N59477" i="2"/>
  <c r="M59477" i="2"/>
  <c r="K59477" i="2"/>
  <c r="J59477" i="2"/>
  <c r="I59477" i="2"/>
  <c r="N59476" i="2"/>
  <c r="M59476" i="2"/>
  <c r="K59476" i="2"/>
  <c r="J59476" i="2"/>
  <c r="I59476" i="2"/>
  <c r="N59475" i="2"/>
  <c r="M59475" i="2"/>
  <c r="K59475" i="2"/>
  <c r="J59475" i="2"/>
  <c r="I59475" i="2"/>
  <c r="N59474" i="2"/>
  <c r="M59474" i="2"/>
  <c r="K59474" i="2"/>
  <c r="J59474" i="2"/>
  <c r="I59474" i="2"/>
  <c r="N59473" i="2"/>
  <c r="M59473" i="2"/>
  <c r="K59473" i="2"/>
  <c r="J59473" i="2"/>
  <c r="I59473" i="2"/>
  <c r="N59472" i="2"/>
  <c r="M59472" i="2"/>
  <c r="K59472" i="2"/>
  <c r="J59472" i="2"/>
  <c r="I59472" i="2"/>
  <c r="N59471" i="2"/>
  <c r="M59471" i="2"/>
  <c r="K59471" i="2"/>
  <c r="J59471" i="2"/>
  <c r="I59471" i="2"/>
  <c r="N59470" i="2"/>
  <c r="M59470" i="2"/>
  <c r="K59470" i="2"/>
  <c r="J59470" i="2"/>
  <c r="I59470" i="2"/>
  <c r="N59469" i="2"/>
  <c r="M59469" i="2"/>
  <c r="K59469" i="2"/>
  <c r="J59469" i="2"/>
  <c r="I59469" i="2"/>
  <c r="N59468" i="2"/>
  <c r="M59468" i="2"/>
  <c r="K59468" i="2"/>
  <c r="J59468" i="2"/>
  <c r="I59468" i="2"/>
  <c r="N59467" i="2"/>
  <c r="M59467" i="2"/>
  <c r="K59467" i="2"/>
  <c r="J59467" i="2"/>
  <c r="I59467" i="2"/>
  <c r="N59466" i="2"/>
  <c r="M59466" i="2"/>
  <c r="K59466" i="2"/>
  <c r="J59466" i="2"/>
  <c r="I59466" i="2"/>
  <c r="N59465" i="2"/>
  <c r="M59465" i="2"/>
  <c r="K59465" i="2"/>
  <c r="J59465" i="2"/>
  <c r="I59465" i="2"/>
  <c r="N59464" i="2"/>
  <c r="M59464" i="2"/>
  <c r="K59464" i="2"/>
  <c r="J59464" i="2"/>
  <c r="I59464" i="2"/>
  <c r="N59463" i="2"/>
  <c r="M59463" i="2"/>
  <c r="K59463" i="2"/>
  <c r="J59463" i="2"/>
  <c r="I59463" i="2"/>
  <c r="N59462" i="2"/>
  <c r="M59462" i="2"/>
  <c r="K59462" i="2"/>
  <c r="J59462" i="2"/>
  <c r="I59462" i="2"/>
  <c r="N59461" i="2"/>
  <c r="M59461" i="2"/>
  <c r="K59461" i="2"/>
  <c r="J59461" i="2"/>
  <c r="I59461" i="2"/>
  <c r="N59460" i="2"/>
  <c r="M59460" i="2"/>
  <c r="K59460" i="2"/>
  <c r="J59460" i="2"/>
  <c r="I59460" i="2"/>
  <c r="N59459" i="2"/>
  <c r="M59459" i="2"/>
  <c r="K59459" i="2"/>
  <c r="J59459" i="2"/>
  <c r="I59459" i="2"/>
  <c r="N59458" i="2"/>
  <c r="M59458" i="2"/>
  <c r="K59458" i="2"/>
  <c r="J59458" i="2"/>
  <c r="I59458" i="2"/>
  <c r="N59457" i="2"/>
  <c r="M59457" i="2"/>
  <c r="K59457" i="2"/>
  <c r="J59457" i="2"/>
  <c r="I59457" i="2"/>
  <c r="N59456" i="2"/>
  <c r="M59456" i="2"/>
  <c r="K59456" i="2"/>
  <c r="J59456" i="2"/>
  <c r="I59456" i="2"/>
  <c r="N59455" i="2"/>
  <c r="M59455" i="2"/>
  <c r="K59455" i="2"/>
  <c r="J59455" i="2"/>
  <c r="I59455" i="2"/>
  <c r="N59454" i="2"/>
  <c r="M59454" i="2"/>
  <c r="K59454" i="2"/>
  <c r="J59454" i="2"/>
  <c r="I59454" i="2"/>
  <c r="N59453" i="2"/>
  <c r="M59453" i="2"/>
  <c r="K59453" i="2"/>
  <c r="J59453" i="2"/>
  <c r="I59453" i="2"/>
  <c r="N59452" i="2"/>
  <c r="M59452" i="2"/>
  <c r="K59452" i="2"/>
  <c r="J59452" i="2"/>
  <c r="I59452" i="2"/>
  <c r="N59451" i="2"/>
  <c r="M59451" i="2"/>
  <c r="K59451" i="2"/>
  <c r="J59451" i="2"/>
  <c r="I59451" i="2"/>
  <c r="N59450" i="2"/>
  <c r="M59450" i="2"/>
  <c r="K59450" i="2"/>
  <c r="J59450" i="2"/>
  <c r="I59450" i="2"/>
  <c r="N59449" i="2"/>
  <c r="M59449" i="2"/>
  <c r="K59449" i="2"/>
  <c r="J59449" i="2"/>
  <c r="I59449" i="2"/>
  <c r="N59448" i="2"/>
  <c r="M59448" i="2"/>
  <c r="K59448" i="2"/>
  <c r="J59448" i="2"/>
  <c r="I59448" i="2"/>
  <c r="N59447" i="2"/>
  <c r="M59447" i="2"/>
  <c r="K59447" i="2"/>
  <c r="J59447" i="2"/>
  <c r="I59447" i="2"/>
  <c r="N59446" i="2"/>
  <c r="M59446" i="2"/>
  <c r="K59446" i="2"/>
  <c r="J59446" i="2"/>
  <c r="I59446" i="2"/>
  <c r="N59445" i="2"/>
  <c r="M59445" i="2"/>
  <c r="K59445" i="2"/>
  <c r="J59445" i="2"/>
  <c r="I59445" i="2"/>
  <c r="N59444" i="2"/>
  <c r="M59444" i="2"/>
  <c r="K59444" i="2"/>
  <c r="J59444" i="2"/>
  <c r="I59444" i="2"/>
  <c r="N59443" i="2"/>
  <c r="M59443" i="2"/>
  <c r="K59443" i="2"/>
  <c r="J59443" i="2"/>
  <c r="I59443" i="2"/>
  <c r="N59442" i="2"/>
  <c r="M59442" i="2"/>
  <c r="K59442" i="2"/>
  <c r="J59442" i="2"/>
  <c r="I59442" i="2"/>
  <c r="N59441" i="2"/>
  <c r="M59441" i="2"/>
  <c r="K59441" i="2"/>
  <c r="J59441" i="2"/>
  <c r="I59441" i="2"/>
  <c r="N59440" i="2"/>
  <c r="M59440" i="2"/>
  <c r="K59440" i="2"/>
  <c r="J59440" i="2"/>
  <c r="I59440" i="2"/>
  <c r="N59439" i="2"/>
  <c r="M59439" i="2"/>
  <c r="K59439" i="2"/>
  <c r="J59439" i="2"/>
  <c r="I59439" i="2"/>
  <c r="N59438" i="2"/>
  <c r="M59438" i="2"/>
  <c r="K59438" i="2"/>
  <c r="J59438" i="2"/>
  <c r="I59438" i="2"/>
  <c r="N59437" i="2"/>
  <c r="M59437" i="2"/>
  <c r="K59437" i="2"/>
  <c r="J59437" i="2"/>
  <c r="I59437" i="2"/>
  <c r="N59436" i="2"/>
  <c r="M59436" i="2"/>
  <c r="K59436" i="2"/>
  <c r="J59436" i="2"/>
  <c r="I59436" i="2"/>
  <c r="N59435" i="2"/>
  <c r="M59435" i="2"/>
  <c r="K59435" i="2"/>
  <c r="J59435" i="2"/>
  <c r="I59435" i="2"/>
  <c r="N59434" i="2"/>
  <c r="M59434" i="2"/>
  <c r="K59434" i="2"/>
  <c r="J59434" i="2"/>
  <c r="I59434" i="2"/>
  <c r="N59433" i="2"/>
  <c r="M59433" i="2"/>
  <c r="K59433" i="2"/>
  <c r="J59433" i="2"/>
  <c r="I59433" i="2"/>
  <c r="N59432" i="2"/>
  <c r="M59432" i="2"/>
  <c r="K59432" i="2"/>
  <c r="J59432" i="2"/>
  <c r="I59432" i="2"/>
  <c r="N59431" i="2"/>
  <c r="M59431" i="2"/>
  <c r="K59431" i="2"/>
  <c r="J59431" i="2"/>
  <c r="I59431" i="2"/>
  <c r="N59430" i="2"/>
  <c r="M59430" i="2"/>
  <c r="K59430" i="2"/>
  <c r="J59430" i="2"/>
  <c r="I59430" i="2"/>
  <c r="N59429" i="2"/>
  <c r="M59429" i="2"/>
  <c r="K59429" i="2"/>
  <c r="J59429" i="2"/>
  <c r="I59429" i="2"/>
  <c r="N59428" i="2"/>
  <c r="M59428" i="2"/>
  <c r="K59428" i="2"/>
  <c r="J59428" i="2"/>
  <c r="I59428" i="2"/>
  <c r="N59427" i="2"/>
  <c r="M59427" i="2"/>
  <c r="K59427" i="2"/>
  <c r="J59427" i="2"/>
  <c r="I59427" i="2"/>
  <c r="N59426" i="2"/>
  <c r="M59426" i="2"/>
  <c r="K59426" i="2"/>
  <c r="J59426" i="2"/>
  <c r="I59426" i="2"/>
  <c r="N59425" i="2"/>
  <c r="M59425" i="2"/>
  <c r="K59425" i="2"/>
  <c r="J59425" i="2"/>
  <c r="I59425" i="2"/>
  <c r="N59424" i="2"/>
  <c r="M59424" i="2"/>
  <c r="K59424" i="2"/>
  <c r="J59424" i="2"/>
  <c r="I59424" i="2"/>
  <c r="N59423" i="2"/>
  <c r="M59423" i="2"/>
  <c r="K59423" i="2"/>
  <c r="J59423" i="2"/>
  <c r="I59423" i="2"/>
  <c r="N59422" i="2"/>
  <c r="M59422" i="2"/>
  <c r="K59422" i="2"/>
  <c r="J59422" i="2"/>
  <c r="I59422" i="2"/>
  <c r="N59421" i="2"/>
  <c r="M59421" i="2"/>
  <c r="K59421" i="2"/>
  <c r="J59421" i="2"/>
  <c r="I59421" i="2"/>
  <c r="N59420" i="2"/>
  <c r="M59420" i="2"/>
  <c r="K59420" i="2"/>
  <c r="J59420" i="2"/>
  <c r="I59420" i="2"/>
  <c r="N59419" i="2"/>
  <c r="M59419" i="2"/>
  <c r="K59419" i="2"/>
  <c r="J59419" i="2"/>
  <c r="I59419" i="2"/>
  <c r="N59418" i="2"/>
  <c r="M59418" i="2"/>
  <c r="K59418" i="2"/>
  <c r="J59418" i="2"/>
  <c r="I59418" i="2"/>
  <c r="N59417" i="2"/>
  <c r="M59417" i="2"/>
  <c r="K59417" i="2"/>
  <c r="J59417" i="2"/>
  <c r="I59417" i="2"/>
  <c r="N59416" i="2"/>
  <c r="M59416" i="2"/>
  <c r="K59416" i="2"/>
  <c r="J59416" i="2"/>
  <c r="I59416" i="2"/>
  <c r="N59415" i="2"/>
  <c r="M59415" i="2"/>
  <c r="K59415" i="2"/>
  <c r="J59415" i="2"/>
  <c r="I59415" i="2"/>
  <c r="N59414" i="2"/>
  <c r="M59414" i="2"/>
  <c r="K59414" i="2"/>
  <c r="J59414" i="2"/>
  <c r="I59414" i="2"/>
  <c r="N59413" i="2"/>
  <c r="M59413" i="2"/>
  <c r="K59413" i="2"/>
  <c r="J59413" i="2"/>
  <c r="I59413" i="2"/>
  <c r="N59412" i="2"/>
  <c r="M59412" i="2"/>
  <c r="K59412" i="2"/>
  <c r="J59412" i="2"/>
  <c r="I59412" i="2"/>
  <c r="N59411" i="2"/>
  <c r="M59411" i="2"/>
  <c r="K59411" i="2"/>
  <c r="J59411" i="2"/>
  <c r="I59411" i="2"/>
  <c r="N59410" i="2"/>
  <c r="M59410" i="2"/>
  <c r="K59410" i="2"/>
  <c r="J59410" i="2"/>
  <c r="I59410" i="2"/>
  <c r="N59409" i="2"/>
  <c r="M59409" i="2"/>
  <c r="K59409" i="2"/>
  <c r="J59409" i="2"/>
  <c r="I59409" i="2"/>
  <c r="N59408" i="2"/>
  <c r="M59408" i="2"/>
  <c r="K59408" i="2"/>
  <c r="J59408" i="2"/>
  <c r="I59408" i="2"/>
  <c r="N59407" i="2"/>
  <c r="M59407" i="2"/>
  <c r="K59407" i="2"/>
  <c r="J59407" i="2"/>
  <c r="I59407" i="2"/>
  <c r="N59406" i="2"/>
  <c r="M59406" i="2"/>
  <c r="K59406" i="2"/>
  <c r="J59406" i="2"/>
  <c r="I59406" i="2"/>
  <c r="N59405" i="2"/>
  <c r="M59405" i="2"/>
  <c r="K59405" i="2"/>
  <c r="J59405" i="2"/>
  <c r="I59405" i="2"/>
  <c r="N59404" i="2"/>
  <c r="M59404" i="2"/>
  <c r="K59404" i="2"/>
  <c r="J59404" i="2"/>
  <c r="I59404" i="2"/>
  <c r="N59403" i="2"/>
  <c r="M59403" i="2"/>
  <c r="K59403" i="2"/>
  <c r="J59403" i="2"/>
  <c r="I59403" i="2"/>
  <c r="N59402" i="2"/>
  <c r="M59402" i="2"/>
  <c r="K59402" i="2"/>
  <c r="J59402" i="2"/>
  <c r="I59402" i="2"/>
  <c r="N59401" i="2"/>
  <c r="M59401" i="2"/>
  <c r="K59401" i="2"/>
  <c r="J59401" i="2"/>
  <c r="I59401" i="2"/>
  <c r="N59400" i="2"/>
  <c r="M59400" i="2"/>
  <c r="K59400" i="2"/>
  <c r="J59400" i="2"/>
  <c r="I59400" i="2"/>
  <c r="N59399" i="2"/>
  <c r="M59399" i="2"/>
  <c r="K59399" i="2"/>
  <c r="J59399" i="2"/>
  <c r="I59399" i="2"/>
  <c r="N59398" i="2"/>
  <c r="M59398" i="2"/>
  <c r="K59398" i="2"/>
  <c r="J59398" i="2"/>
  <c r="I59398" i="2"/>
  <c r="N59397" i="2"/>
  <c r="M59397" i="2"/>
  <c r="K59397" i="2"/>
  <c r="J59397" i="2"/>
  <c r="I59397" i="2"/>
  <c r="N59396" i="2"/>
  <c r="M59396" i="2"/>
  <c r="K59396" i="2"/>
  <c r="J59396" i="2"/>
  <c r="I59396" i="2"/>
  <c r="N59395" i="2"/>
  <c r="M59395" i="2"/>
  <c r="K59395" i="2"/>
  <c r="J59395" i="2"/>
  <c r="I59395" i="2"/>
  <c r="N59394" i="2"/>
  <c r="M59394" i="2"/>
  <c r="K59394" i="2"/>
  <c r="J59394" i="2"/>
  <c r="I59394" i="2"/>
  <c r="N59393" i="2"/>
  <c r="M59393" i="2"/>
  <c r="K59393" i="2"/>
  <c r="J59393" i="2"/>
  <c r="I59393" i="2"/>
  <c r="N59392" i="2"/>
  <c r="M59392" i="2"/>
  <c r="K59392" i="2"/>
  <c r="J59392" i="2"/>
  <c r="I59392" i="2"/>
  <c r="N59391" i="2"/>
  <c r="M59391" i="2"/>
  <c r="K59391" i="2"/>
  <c r="J59391" i="2"/>
  <c r="I59391" i="2"/>
  <c r="N59390" i="2"/>
  <c r="M59390" i="2"/>
  <c r="K59390" i="2"/>
  <c r="J59390" i="2"/>
  <c r="I59390" i="2"/>
  <c r="N59389" i="2"/>
  <c r="M59389" i="2"/>
  <c r="K59389" i="2"/>
  <c r="J59389" i="2"/>
  <c r="I59389" i="2"/>
  <c r="N59388" i="2"/>
  <c r="M59388" i="2"/>
  <c r="K59388" i="2"/>
  <c r="J59388" i="2"/>
  <c r="I59388" i="2"/>
  <c r="N59387" i="2"/>
  <c r="M59387" i="2"/>
  <c r="K59387" i="2"/>
  <c r="J59387" i="2"/>
  <c r="I59387" i="2"/>
  <c r="N59386" i="2"/>
  <c r="M59386" i="2"/>
  <c r="K59386" i="2"/>
  <c r="J59386" i="2"/>
  <c r="I59386" i="2"/>
  <c r="N59385" i="2"/>
  <c r="M59385" i="2"/>
  <c r="K59385" i="2"/>
  <c r="J59385" i="2"/>
  <c r="I59385" i="2"/>
  <c r="N59384" i="2"/>
  <c r="M59384" i="2"/>
  <c r="K59384" i="2"/>
  <c r="J59384" i="2"/>
  <c r="I59384" i="2"/>
  <c r="N59383" i="2"/>
  <c r="M59383" i="2"/>
  <c r="K59383" i="2"/>
  <c r="J59383" i="2"/>
  <c r="I59383" i="2"/>
  <c r="N59382" i="2"/>
  <c r="M59382" i="2"/>
  <c r="K59382" i="2"/>
  <c r="J59382" i="2"/>
  <c r="I59382" i="2"/>
  <c r="N59381" i="2"/>
  <c r="M59381" i="2"/>
  <c r="K59381" i="2"/>
  <c r="J59381" i="2"/>
  <c r="I59381" i="2"/>
  <c r="N59380" i="2"/>
  <c r="M59380" i="2"/>
  <c r="K59380" i="2"/>
  <c r="J59380" i="2"/>
  <c r="I59380" i="2"/>
  <c r="N59379" i="2"/>
  <c r="M59379" i="2"/>
  <c r="K59379" i="2"/>
  <c r="J59379" i="2"/>
  <c r="I59379" i="2"/>
  <c r="N59378" i="2"/>
  <c r="M59378" i="2"/>
  <c r="K59378" i="2"/>
  <c r="J59378" i="2"/>
  <c r="I59378" i="2"/>
  <c r="N59377" i="2"/>
  <c r="M59377" i="2"/>
  <c r="K59377" i="2"/>
  <c r="J59377" i="2"/>
  <c r="I59377" i="2"/>
  <c r="N59376" i="2"/>
  <c r="M59376" i="2"/>
  <c r="K59376" i="2"/>
  <c r="J59376" i="2"/>
  <c r="I59376" i="2"/>
  <c r="N59375" i="2"/>
  <c r="M59375" i="2"/>
  <c r="K59375" i="2"/>
  <c r="J59375" i="2"/>
  <c r="I59375" i="2"/>
  <c r="N59374" i="2"/>
  <c r="M59374" i="2"/>
  <c r="K59374" i="2"/>
  <c r="J59374" i="2"/>
  <c r="I59374" i="2"/>
  <c r="N59373" i="2"/>
  <c r="M59373" i="2"/>
  <c r="K59373" i="2"/>
  <c r="J59373" i="2"/>
  <c r="I59373" i="2"/>
  <c r="N59372" i="2"/>
  <c r="M59372" i="2"/>
  <c r="K59372" i="2"/>
  <c r="J59372" i="2"/>
  <c r="I59372" i="2"/>
  <c r="N59371" i="2"/>
  <c r="M59371" i="2"/>
  <c r="K59371" i="2"/>
  <c r="J59371" i="2"/>
  <c r="I59371" i="2"/>
  <c r="N59370" i="2"/>
  <c r="M59370" i="2"/>
  <c r="K59370" i="2"/>
  <c r="J59370" i="2"/>
  <c r="I59370" i="2"/>
  <c r="N59369" i="2"/>
  <c r="M59369" i="2"/>
  <c r="K59369" i="2"/>
  <c r="J59369" i="2"/>
  <c r="I59369" i="2"/>
  <c r="N59368" i="2"/>
  <c r="M59368" i="2"/>
  <c r="K59368" i="2"/>
  <c r="J59368" i="2"/>
  <c r="I59368" i="2"/>
  <c r="N59367" i="2"/>
  <c r="M59367" i="2"/>
  <c r="K59367" i="2"/>
  <c r="J59367" i="2"/>
  <c r="I59367" i="2"/>
  <c r="N59366" i="2"/>
  <c r="M59366" i="2"/>
  <c r="K59366" i="2"/>
  <c r="J59366" i="2"/>
  <c r="I59366" i="2"/>
  <c r="N59365" i="2"/>
  <c r="M59365" i="2"/>
  <c r="K59365" i="2"/>
  <c r="J59365" i="2"/>
  <c r="I59365" i="2"/>
  <c r="N59364" i="2"/>
  <c r="M59364" i="2"/>
  <c r="K59364" i="2"/>
  <c r="J59364" i="2"/>
  <c r="I59364" i="2"/>
  <c r="N59363" i="2"/>
  <c r="M59363" i="2"/>
  <c r="K59363" i="2"/>
  <c r="J59363" i="2"/>
  <c r="I59363" i="2"/>
  <c r="N59362" i="2"/>
  <c r="M59362" i="2"/>
  <c r="K59362" i="2"/>
  <c r="J59362" i="2"/>
  <c r="I59362" i="2"/>
  <c r="N59361" i="2"/>
  <c r="M59361" i="2"/>
  <c r="K59361" i="2"/>
  <c r="J59361" i="2"/>
  <c r="I59361" i="2"/>
  <c r="N59360" i="2"/>
  <c r="M59360" i="2"/>
  <c r="K59360" i="2"/>
  <c r="J59360" i="2"/>
  <c r="I59360" i="2"/>
  <c r="N59359" i="2"/>
  <c r="M59359" i="2"/>
  <c r="K59359" i="2"/>
  <c r="J59359" i="2"/>
  <c r="I59359" i="2"/>
  <c r="N59358" i="2"/>
  <c r="M59358" i="2"/>
  <c r="K59358" i="2"/>
  <c r="J59358" i="2"/>
  <c r="I59358" i="2"/>
  <c r="N59357" i="2"/>
  <c r="M59357" i="2"/>
  <c r="K59357" i="2"/>
  <c r="J59357" i="2"/>
  <c r="I59357" i="2"/>
  <c r="N59356" i="2"/>
  <c r="M59356" i="2"/>
  <c r="K59356" i="2"/>
  <c r="J59356" i="2"/>
  <c r="I59356" i="2"/>
  <c r="N59355" i="2"/>
  <c r="M59355" i="2"/>
  <c r="K59355" i="2"/>
  <c r="J59355" i="2"/>
  <c r="I59355" i="2"/>
  <c r="N59354" i="2"/>
  <c r="M59354" i="2"/>
  <c r="K59354" i="2"/>
  <c r="J59354" i="2"/>
  <c r="I59354" i="2"/>
  <c r="N59353" i="2"/>
  <c r="M59353" i="2"/>
  <c r="K59353" i="2"/>
  <c r="J59353" i="2"/>
  <c r="I59353" i="2"/>
  <c r="N59352" i="2"/>
  <c r="M59352" i="2"/>
  <c r="K59352" i="2"/>
  <c r="J59352" i="2"/>
  <c r="I59352" i="2"/>
  <c r="N59351" i="2"/>
  <c r="M59351" i="2"/>
  <c r="K59351" i="2"/>
  <c r="J59351" i="2"/>
  <c r="I59351" i="2"/>
  <c r="N59350" i="2"/>
  <c r="M59350" i="2"/>
  <c r="K59350" i="2"/>
  <c r="J59350" i="2"/>
  <c r="I59350" i="2"/>
  <c r="N59349" i="2"/>
  <c r="M59349" i="2"/>
  <c r="K59349" i="2"/>
  <c r="J59349" i="2"/>
  <c r="I59349" i="2"/>
  <c r="N59348" i="2"/>
  <c r="M59348" i="2"/>
  <c r="K59348" i="2"/>
  <c r="J59348" i="2"/>
  <c r="I59348" i="2"/>
  <c r="N59347" i="2"/>
  <c r="M59347" i="2"/>
  <c r="K59347" i="2"/>
  <c r="J59347" i="2"/>
  <c r="I59347" i="2"/>
  <c r="N59346" i="2"/>
  <c r="M59346" i="2"/>
  <c r="K59346" i="2"/>
  <c r="J59346" i="2"/>
  <c r="I59346" i="2"/>
  <c r="N59345" i="2"/>
  <c r="M59345" i="2"/>
  <c r="K59345" i="2"/>
  <c r="J59345" i="2"/>
  <c r="I59345" i="2"/>
  <c r="N59344" i="2"/>
  <c r="M59344" i="2"/>
  <c r="K59344" i="2"/>
  <c r="J59344" i="2"/>
  <c r="I59344" i="2"/>
  <c r="N59343" i="2"/>
  <c r="M59343" i="2"/>
  <c r="K59343" i="2"/>
  <c r="J59343" i="2"/>
  <c r="I59343" i="2"/>
  <c r="N59342" i="2"/>
  <c r="M59342" i="2"/>
  <c r="K59342" i="2"/>
  <c r="J59342" i="2"/>
  <c r="I59342" i="2"/>
  <c r="N59341" i="2"/>
  <c r="M59341" i="2"/>
  <c r="K59341" i="2"/>
  <c r="J59341" i="2"/>
  <c r="I59341" i="2"/>
  <c r="N59340" i="2"/>
  <c r="M59340" i="2"/>
  <c r="K59340" i="2"/>
  <c r="J59340" i="2"/>
  <c r="I59340" i="2"/>
  <c r="N59339" i="2"/>
  <c r="M59339" i="2"/>
  <c r="K59339" i="2"/>
  <c r="J59339" i="2"/>
  <c r="I59339" i="2"/>
  <c r="N59338" i="2"/>
  <c r="M59338" i="2"/>
  <c r="K59338" i="2"/>
  <c r="J59338" i="2"/>
  <c r="I59338" i="2"/>
  <c r="N59337" i="2"/>
  <c r="M59337" i="2"/>
  <c r="K59337" i="2"/>
  <c r="J59337" i="2"/>
  <c r="I59337" i="2"/>
  <c r="N59336" i="2"/>
  <c r="M59336" i="2"/>
  <c r="K59336" i="2"/>
  <c r="J59336" i="2"/>
  <c r="I59336" i="2"/>
  <c r="N59335" i="2"/>
  <c r="M59335" i="2"/>
  <c r="K59335" i="2"/>
  <c r="J59335" i="2"/>
  <c r="I59335" i="2"/>
  <c r="N59334" i="2"/>
  <c r="M59334" i="2"/>
  <c r="K59334" i="2"/>
  <c r="J59334" i="2"/>
  <c r="I59334" i="2"/>
  <c r="N59333" i="2"/>
  <c r="M59333" i="2"/>
  <c r="K59333" i="2"/>
  <c r="J59333" i="2"/>
  <c r="I59333" i="2"/>
  <c r="N59332" i="2"/>
  <c r="M59332" i="2"/>
  <c r="K59332" i="2"/>
  <c r="J59332" i="2"/>
  <c r="I59332" i="2"/>
  <c r="N59331" i="2"/>
  <c r="M59331" i="2"/>
  <c r="K59331" i="2"/>
  <c r="J59331" i="2"/>
  <c r="I59331" i="2"/>
  <c r="N59330" i="2"/>
  <c r="M59330" i="2"/>
  <c r="K59330" i="2"/>
  <c r="J59330" i="2"/>
  <c r="I59330" i="2"/>
  <c r="N59329" i="2"/>
  <c r="M59329" i="2"/>
  <c r="K59329" i="2"/>
  <c r="J59329" i="2"/>
  <c r="I59329" i="2"/>
  <c r="N59328" i="2"/>
  <c r="M59328" i="2"/>
  <c r="K59328" i="2"/>
  <c r="J59328" i="2"/>
  <c r="I59328" i="2"/>
  <c r="N59327" i="2"/>
  <c r="M59327" i="2"/>
  <c r="K59327" i="2"/>
  <c r="J59327" i="2"/>
  <c r="I59327" i="2"/>
  <c r="N59326" i="2"/>
  <c r="M59326" i="2"/>
  <c r="K59326" i="2"/>
  <c r="J59326" i="2"/>
  <c r="I59326" i="2"/>
  <c r="N59325" i="2"/>
  <c r="M59325" i="2"/>
  <c r="K59325" i="2"/>
  <c r="J59325" i="2"/>
  <c r="I59325" i="2"/>
  <c r="N59324" i="2"/>
  <c r="M59324" i="2"/>
  <c r="K59324" i="2"/>
  <c r="J59324" i="2"/>
  <c r="I59324" i="2"/>
  <c r="N59323" i="2"/>
  <c r="M59323" i="2"/>
  <c r="K59323" i="2"/>
  <c r="J59323" i="2"/>
  <c r="I59323" i="2"/>
  <c r="N59322" i="2"/>
  <c r="M59322" i="2"/>
  <c r="K59322" i="2"/>
  <c r="J59322" i="2"/>
  <c r="I59322" i="2"/>
  <c r="N59321" i="2"/>
  <c r="M59321" i="2"/>
  <c r="K59321" i="2"/>
  <c r="J59321" i="2"/>
  <c r="I59321" i="2"/>
  <c r="N59320" i="2"/>
  <c r="M59320" i="2"/>
  <c r="K59320" i="2"/>
  <c r="J59320" i="2"/>
  <c r="I59320" i="2"/>
  <c r="N59319" i="2"/>
  <c r="M59319" i="2"/>
  <c r="K59319" i="2"/>
  <c r="J59319" i="2"/>
  <c r="I59319" i="2"/>
  <c r="N59318" i="2"/>
  <c r="M59318" i="2"/>
  <c r="K59318" i="2"/>
  <c r="J59318" i="2"/>
  <c r="I59318" i="2"/>
  <c r="N59317" i="2"/>
  <c r="M59317" i="2"/>
  <c r="K59317" i="2"/>
  <c r="J59317" i="2"/>
  <c r="I59317" i="2"/>
  <c r="N59316" i="2"/>
  <c r="M59316" i="2"/>
  <c r="K59316" i="2"/>
  <c r="J59316" i="2"/>
  <c r="I59316" i="2"/>
  <c r="N59315" i="2"/>
  <c r="M59315" i="2"/>
  <c r="K59315" i="2"/>
  <c r="J59315" i="2"/>
  <c r="I59315" i="2"/>
  <c r="N59314" i="2"/>
  <c r="M59314" i="2"/>
  <c r="K59314" i="2"/>
  <c r="J59314" i="2"/>
  <c r="I59314" i="2"/>
  <c r="N59313" i="2"/>
  <c r="M59313" i="2"/>
  <c r="K59313" i="2"/>
  <c r="J59313" i="2"/>
  <c r="I59313" i="2"/>
  <c r="N59312" i="2"/>
  <c r="M59312" i="2"/>
  <c r="K59312" i="2"/>
  <c r="J59312" i="2"/>
  <c r="I59312" i="2"/>
  <c r="N59311" i="2"/>
  <c r="M59311" i="2"/>
  <c r="K59311" i="2"/>
  <c r="J59311" i="2"/>
  <c r="I59311" i="2"/>
  <c r="N59310" i="2"/>
  <c r="M59310" i="2"/>
  <c r="K59310" i="2"/>
  <c r="J59310" i="2"/>
  <c r="I59310" i="2"/>
  <c r="N59309" i="2"/>
  <c r="M59309" i="2"/>
  <c r="K59309" i="2"/>
  <c r="J59309" i="2"/>
  <c r="I59309" i="2"/>
  <c r="N59308" i="2"/>
  <c r="M59308" i="2"/>
  <c r="K59308" i="2"/>
  <c r="J59308" i="2"/>
  <c r="I59308" i="2"/>
  <c r="N59307" i="2"/>
  <c r="M59307" i="2"/>
  <c r="K59307" i="2"/>
  <c r="J59307" i="2"/>
  <c r="I59307" i="2"/>
  <c r="N59306" i="2"/>
  <c r="M59306" i="2"/>
  <c r="K59306" i="2"/>
  <c r="J59306" i="2"/>
  <c r="I59306" i="2"/>
  <c r="N59305" i="2"/>
  <c r="M59305" i="2"/>
  <c r="K59305" i="2"/>
  <c r="J59305" i="2"/>
  <c r="I59305" i="2"/>
  <c r="N59304" i="2"/>
  <c r="M59304" i="2"/>
  <c r="K59304" i="2"/>
  <c r="J59304" i="2"/>
  <c r="I59304" i="2"/>
  <c r="N59303" i="2"/>
  <c r="M59303" i="2"/>
  <c r="K59303" i="2"/>
  <c r="J59303" i="2"/>
  <c r="I59303" i="2"/>
  <c r="N59302" i="2"/>
  <c r="M59302" i="2"/>
  <c r="K59302" i="2"/>
  <c r="J59302" i="2"/>
  <c r="I59302" i="2"/>
  <c r="N59301" i="2"/>
  <c r="M59301" i="2"/>
  <c r="K59301" i="2"/>
  <c r="J59301" i="2"/>
  <c r="I59301" i="2"/>
  <c r="N59300" i="2"/>
  <c r="M59300" i="2"/>
  <c r="K59300" i="2"/>
  <c r="J59300" i="2"/>
  <c r="I59300" i="2"/>
  <c r="N59299" i="2"/>
  <c r="M59299" i="2"/>
  <c r="K59299" i="2"/>
  <c r="J59299" i="2"/>
  <c r="I59299" i="2"/>
  <c r="N59298" i="2"/>
  <c r="M59298" i="2"/>
  <c r="K59298" i="2"/>
  <c r="J59298" i="2"/>
  <c r="I59298" i="2"/>
  <c r="N59297" i="2"/>
  <c r="M59297" i="2"/>
  <c r="K59297" i="2"/>
  <c r="J59297" i="2"/>
  <c r="I59297" i="2"/>
  <c r="N59296" i="2"/>
  <c r="M59296" i="2"/>
  <c r="K59296" i="2"/>
  <c r="J59296" i="2"/>
  <c r="I59296" i="2"/>
  <c r="N59295" i="2"/>
  <c r="M59295" i="2"/>
  <c r="K59295" i="2"/>
  <c r="J59295" i="2"/>
  <c r="I59295" i="2"/>
  <c r="N59294" i="2"/>
  <c r="M59294" i="2"/>
  <c r="K59294" i="2"/>
  <c r="J59294" i="2"/>
  <c r="I59294" i="2"/>
  <c r="N59293" i="2"/>
  <c r="M59293" i="2"/>
  <c r="K59293" i="2"/>
  <c r="J59293" i="2"/>
  <c r="I59293" i="2"/>
  <c r="N59292" i="2"/>
  <c r="M59292" i="2"/>
  <c r="K59292" i="2"/>
  <c r="J59292" i="2"/>
  <c r="I59292" i="2"/>
  <c r="N59291" i="2"/>
  <c r="M59291" i="2"/>
  <c r="K59291" i="2"/>
  <c r="J59291" i="2"/>
  <c r="I59291" i="2"/>
  <c r="N59290" i="2"/>
  <c r="M59290" i="2"/>
  <c r="K59290" i="2"/>
  <c r="J59290" i="2"/>
  <c r="I59290" i="2"/>
  <c r="N59289" i="2"/>
  <c r="M59289" i="2"/>
  <c r="K59289" i="2"/>
  <c r="J59289" i="2"/>
  <c r="I59289" i="2"/>
  <c r="N59288" i="2"/>
  <c r="M59288" i="2"/>
  <c r="K59288" i="2"/>
  <c r="J59288" i="2"/>
  <c r="I59288" i="2"/>
  <c r="N59287" i="2"/>
  <c r="M59287" i="2"/>
  <c r="K59287" i="2"/>
  <c r="J59287" i="2"/>
  <c r="I59287" i="2"/>
  <c r="N59286" i="2"/>
  <c r="M59286" i="2"/>
  <c r="K59286" i="2"/>
  <c r="J59286" i="2"/>
  <c r="I59286" i="2"/>
  <c r="N59285" i="2"/>
  <c r="M59285" i="2"/>
  <c r="K59285" i="2"/>
  <c r="J59285" i="2"/>
  <c r="I59285" i="2"/>
  <c r="N59284" i="2"/>
  <c r="M59284" i="2"/>
  <c r="K59284" i="2"/>
  <c r="J59284" i="2"/>
  <c r="I59284" i="2"/>
  <c r="N59283" i="2"/>
  <c r="M59283" i="2"/>
  <c r="K59283" i="2"/>
  <c r="J59283" i="2"/>
  <c r="I59283" i="2"/>
  <c r="N59282" i="2"/>
  <c r="M59282" i="2"/>
  <c r="K59282" i="2"/>
  <c r="J59282" i="2"/>
  <c r="I59282" i="2"/>
  <c r="N59281" i="2"/>
  <c r="M59281" i="2"/>
  <c r="K59281" i="2"/>
  <c r="J59281" i="2"/>
  <c r="I59281" i="2"/>
  <c r="N59280" i="2"/>
  <c r="M59280" i="2"/>
  <c r="K59280" i="2"/>
  <c r="J59280" i="2"/>
  <c r="I59280" i="2"/>
  <c r="N59279" i="2"/>
  <c r="M59279" i="2"/>
  <c r="K59279" i="2"/>
  <c r="J59279" i="2"/>
  <c r="I59279" i="2"/>
  <c r="N59278" i="2"/>
  <c r="M59278" i="2"/>
  <c r="K59278" i="2"/>
  <c r="J59278" i="2"/>
  <c r="I59278" i="2"/>
  <c r="N59277" i="2"/>
  <c r="M59277" i="2"/>
  <c r="K59277" i="2"/>
  <c r="J59277" i="2"/>
  <c r="I59277" i="2"/>
  <c r="N59276" i="2"/>
  <c r="M59276" i="2"/>
  <c r="K59276" i="2"/>
  <c r="J59276" i="2"/>
  <c r="I59276" i="2"/>
  <c r="N59275" i="2"/>
  <c r="M59275" i="2"/>
  <c r="K59275" i="2"/>
  <c r="J59275" i="2"/>
  <c r="I59275" i="2"/>
  <c r="N59274" i="2"/>
  <c r="M59274" i="2"/>
  <c r="K59274" i="2"/>
  <c r="J59274" i="2"/>
  <c r="I59274" i="2"/>
  <c r="N59273" i="2"/>
  <c r="M59273" i="2"/>
  <c r="K59273" i="2"/>
  <c r="J59273" i="2"/>
  <c r="I59273" i="2"/>
  <c r="N59272" i="2"/>
  <c r="M59272" i="2"/>
  <c r="K59272" i="2"/>
  <c r="J59272" i="2"/>
  <c r="I59272" i="2"/>
  <c r="N59271" i="2"/>
  <c r="M59271" i="2"/>
  <c r="K59271" i="2"/>
  <c r="J59271" i="2"/>
  <c r="I59271" i="2"/>
  <c r="N59270" i="2"/>
  <c r="M59270" i="2"/>
  <c r="K59270" i="2"/>
  <c r="J59270" i="2"/>
  <c r="I59270" i="2"/>
  <c r="N59269" i="2"/>
  <c r="M59269" i="2"/>
  <c r="K59269" i="2"/>
  <c r="J59269" i="2"/>
  <c r="I59269" i="2"/>
  <c r="N59268" i="2"/>
  <c r="M59268" i="2"/>
  <c r="K59268" i="2"/>
  <c r="J59268" i="2"/>
  <c r="I59268" i="2"/>
  <c r="N59267" i="2"/>
  <c r="M59267" i="2"/>
  <c r="K59267" i="2"/>
  <c r="J59267" i="2"/>
  <c r="I59267" i="2"/>
  <c r="N59266" i="2"/>
  <c r="M59266" i="2"/>
  <c r="K59266" i="2"/>
  <c r="J59266" i="2"/>
  <c r="I59266" i="2"/>
  <c r="N59265" i="2"/>
  <c r="M59265" i="2"/>
  <c r="K59265" i="2"/>
  <c r="J59265" i="2"/>
  <c r="I59265" i="2"/>
  <c r="N59264" i="2"/>
  <c r="M59264" i="2"/>
  <c r="K59264" i="2"/>
  <c r="J59264" i="2"/>
  <c r="I59264" i="2"/>
  <c r="N59263" i="2"/>
  <c r="M59263" i="2"/>
  <c r="K59263" i="2"/>
  <c r="J59263" i="2"/>
  <c r="I59263" i="2"/>
  <c r="N59262" i="2"/>
  <c r="M59262" i="2"/>
  <c r="K59262" i="2"/>
  <c r="J59262" i="2"/>
  <c r="I59262" i="2"/>
  <c r="N59261" i="2"/>
  <c r="M59261" i="2"/>
  <c r="K59261" i="2"/>
  <c r="J59261" i="2"/>
  <c r="I59261" i="2"/>
  <c r="N59260" i="2"/>
  <c r="M59260" i="2"/>
  <c r="K59260" i="2"/>
  <c r="J59260" i="2"/>
  <c r="I59260" i="2"/>
  <c r="N59259" i="2"/>
  <c r="M59259" i="2"/>
  <c r="K59259" i="2"/>
  <c r="J59259" i="2"/>
  <c r="I59259" i="2"/>
  <c r="N59258" i="2"/>
  <c r="M59258" i="2"/>
  <c r="K59258" i="2"/>
  <c r="J59258" i="2"/>
  <c r="I59258" i="2"/>
  <c r="N59257" i="2"/>
  <c r="M59257" i="2"/>
  <c r="K59257" i="2"/>
  <c r="J59257" i="2"/>
  <c r="I59257" i="2"/>
  <c r="N59256" i="2"/>
  <c r="M59256" i="2"/>
  <c r="K59256" i="2"/>
  <c r="J59256" i="2"/>
  <c r="I59256" i="2"/>
  <c r="N59255" i="2"/>
  <c r="M59255" i="2"/>
  <c r="K59255" i="2"/>
  <c r="J59255" i="2"/>
  <c r="I59255" i="2"/>
  <c r="N59254" i="2"/>
  <c r="M59254" i="2"/>
  <c r="K59254" i="2"/>
  <c r="J59254" i="2"/>
  <c r="I59254" i="2"/>
  <c r="N59253" i="2"/>
  <c r="M59253" i="2"/>
  <c r="K59253" i="2"/>
  <c r="J59253" i="2"/>
  <c r="I59253" i="2"/>
  <c r="N59252" i="2"/>
  <c r="M59252" i="2"/>
  <c r="K59252" i="2"/>
  <c r="J59252" i="2"/>
  <c r="I59252" i="2"/>
  <c r="N59251" i="2"/>
  <c r="M59251" i="2"/>
  <c r="K59251" i="2"/>
  <c r="J59251" i="2"/>
  <c r="I59251" i="2"/>
  <c r="N59250" i="2"/>
  <c r="M59250" i="2"/>
  <c r="K59250" i="2"/>
  <c r="J59250" i="2"/>
  <c r="I59250" i="2"/>
  <c r="N59249" i="2"/>
  <c r="M59249" i="2"/>
  <c r="K59249" i="2"/>
  <c r="J59249" i="2"/>
  <c r="I59249" i="2"/>
  <c r="N59248" i="2"/>
  <c r="M59248" i="2"/>
  <c r="K59248" i="2"/>
  <c r="J59248" i="2"/>
  <c r="I59248" i="2"/>
  <c r="N59247" i="2"/>
  <c r="M59247" i="2"/>
  <c r="K59247" i="2"/>
  <c r="J59247" i="2"/>
  <c r="I59247" i="2"/>
  <c r="N59246" i="2"/>
  <c r="M59246" i="2"/>
  <c r="K59246" i="2"/>
  <c r="J59246" i="2"/>
  <c r="I59246" i="2"/>
  <c r="N59245" i="2"/>
  <c r="M59245" i="2"/>
  <c r="K59245" i="2"/>
  <c r="J59245" i="2"/>
  <c r="I59245" i="2"/>
  <c r="N59244" i="2"/>
  <c r="M59244" i="2"/>
  <c r="K59244" i="2"/>
  <c r="J59244" i="2"/>
  <c r="I59244" i="2"/>
  <c r="N59243" i="2"/>
  <c r="M59243" i="2"/>
  <c r="K59243" i="2"/>
  <c r="J59243" i="2"/>
  <c r="I59243" i="2"/>
  <c r="N59242" i="2"/>
  <c r="M59242" i="2"/>
  <c r="K59242" i="2"/>
  <c r="J59242" i="2"/>
  <c r="I59242" i="2"/>
  <c r="N59241" i="2"/>
  <c r="M59241" i="2"/>
  <c r="K59241" i="2"/>
  <c r="J59241" i="2"/>
  <c r="I59241" i="2"/>
  <c r="N59240" i="2"/>
  <c r="M59240" i="2"/>
  <c r="K59240" i="2"/>
  <c r="J59240" i="2"/>
  <c r="I59240" i="2"/>
  <c r="N59239" i="2"/>
  <c r="M59239" i="2"/>
  <c r="K59239" i="2"/>
  <c r="J59239" i="2"/>
  <c r="I59239" i="2"/>
  <c r="N59238" i="2"/>
  <c r="M59238" i="2"/>
  <c r="K59238" i="2"/>
  <c r="J59238" i="2"/>
  <c r="I59238" i="2"/>
  <c r="N59237" i="2"/>
  <c r="M59237" i="2"/>
  <c r="K59237" i="2"/>
  <c r="J59237" i="2"/>
  <c r="I59237" i="2"/>
  <c r="N59236" i="2"/>
  <c r="M59236" i="2"/>
  <c r="K59236" i="2"/>
  <c r="J59236" i="2"/>
  <c r="I59236" i="2"/>
  <c r="N59235" i="2"/>
  <c r="M59235" i="2"/>
  <c r="K59235" i="2"/>
  <c r="J59235" i="2"/>
  <c r="I59235" i="2"/>
  <c r="N59234" i="2"/>
  <c r="M59234" i="2"/>
  <c r="K59234" i="2"/>
  <c r="J59234" i="2"/>
  <c r="I59234" i="2"/>
  <c r="N59233" i="2"/>
  <c r="M59233" i="2"/>
  <c r="K59233" i="2"/>
  <c r="J59233" i="2"/>
  <c r="I59233" i="2"/>
  <c r="N59232" i="2"/>
  <c r="M59232" i="2"/>
  <c r="K59232" i="2"/>
  <c r="J59232" i="2"/>
  <c r="I59232" i="2"/>
  <c r="N59231" i="2"/>
  <c r="M59231" i="2"/>
  <c r="K59231" i="2"/>
  <c r="J59231" i="2"/>
  <c r="I59231" i="2"/>
  <c r="N59230" i="2"/>
  <c r="M59230" i="2"/>
  <c r="K59230" i="2"/>
  <c r="J59230" i="2"/>
  <c r="I59230" i="2"/>
  <c r="N59229" i="2"/>
  <c r="M59229" i="2"/>
  <c r="K59229" i="2"/>
  <c r="J59229" i="2"/>
  <c r="I59229" i="2"/>
  <c r="N59228" i="2"/>
  <c r="M59228" i="2"/>
  <c r="K59228" i="2"/>
  <c r="J59228" i="2"/>
  <c r="I59228" i="2"/>
  <c r="N59227" i="2"/>
  <c r="M59227" i="2"/>
  <c r="K59227" i="2"/>
  <c r="J59227" i="2"/>
  <c r="I59227" i="2"/>
  <c r="N59226" i="2"/>
  <c r="M59226" i="2"/>
  <c r="K59226" i="2"/>
  <c r="J59226" i="2"/>
  <c r="I59226" i="2"/>
  <c r="N59225" i="2"/>
  <c r="M59225" i="2"/>
  <c r="K59225" i="2"/>
  <c r="J59225" i="2"/>
  <c r="I59225" i="2"/>
  <c r="N59224" i="2"/>
  <c r="M59224" i="2"/>
  <c r="K59224" i="2"/>
  <c r="J59224" i="2"/>
  <c r="I59224" i="2"/>
  <c r="N59223" i="2"/>
  <c r="M59223" i="2"/>
  <c r="K59223" i="2"/>
  <c r="J59223" i="2"/>
  <c r="I59223" i="2"/>
  <c r="N59222" i="2"/>
  <c r="M59222" i="2"/>
  <c r="K59222" i="2"/>
  <c r="J59222" i="2"/>
  <c r="I59222" i="2"/>
  <c r="N59221" i="2"/>
  <c r="M59221" i="2"/>
  <c r="K59221" i="2"/>
  <c r="J59221" i="2"/>
  <c r="I59221" i="2"/>
  <c r="N59220" i="2"/>
  <c r="M59220" i="2"/>
  <c r="K59220" i="2"/>
  <c r="J59220" i="2"/>
  <c r="I59220" i="2"/>
  <c r="N59219" i="2"/>
  <c r="M59219" i="2"/>
  <c r="K59219" i="2"/>
  <c r="J59219" i="2"/>
  <c r="I59219" i="2"/>
  <c r="N59218" i="2"/>
  <c r="M59218" i="2"/>
  <c r="K59218" i="2"/>
  <c r="J59218" i="2"/>
  <c r="I59218" i="2"/>
  <c r="N59217" i="2"/>
  <c r="M59217" i="2"/>
  <c r="K59217" i="2"/>
  <c r="J59217" i="2"/>
  <c r="I59217" i="2"/>
  <c r="N59216" i="2"/>
  <c r="M59216" i="2"/>
  <c r="K59216" i="2"/>
  <c r="J59216" i="2"/>
  <c r="I59216" i="2"/>
  <c r="N59215" i="2"/>
  <c r="M59215" i="2"/>
  <c r="K59215" i="2"/>
  <c r="J59215" i="2"/>
  <c r="I59215" i="2"/>
  <c r="N59214" i="2"/>
  <c r="M59214" i="2"/>
  <c r="K59214" i="2"/>
  <c r="J59214" i="2"/>
  <c r="I59214" i="2"/>
  <c r="N59213" i="2"/>
  <c r="M59213" i="2"/>
  <c r="K59213" i="2"/>
  <c r="J59213" i="2"/>
  <c r="I59213" i="2"/>
  <c r="N59212" i="2"/>
  <c r="M59212" i="2"/>
  <c r="K59212" i="2"/>
  <c r="J59212" i="2"/>
  <c r="I59212" i="2"/>
  <c r="N59211" i="2"/>
  <c r="M59211" i="2"/>
  <c r="K59211" i="2"/>
  <c r="J59211" i="2"/>
  <c r="I59211" i="2"/>
  <c r="N59210" i="2"/>
  <c r="M59210" i="2"/>
  <c r="K59210" i="2"/>
  <c r="J59210" i="2"/>
  <c r="I59210" i="2"/>
  <c r="N59209" i="2"/>
  <c r="M59209" i="2"/>
  <c r="K59209" i="2"/>
  <c r="J59209" i="2"/>
  <c r="I59209" i="2"/>
  <c r="N59208" i="2"/>
  <c r="M59208" i="2"/>
  <c r="K59208" i="2"/>
  <c r="J59208" i="2"/>
  <c r="I59208" i="2"/>
  <c r="N59207" i="2"/>
  <c r="M59207" i="2"/>
  <c r="K59207" i="2"/>
  <c r="J59207" i="2"/>
  <c r="I59207" i="2"/>
  <c r="N59206" i="2"/>
  <c r="M59206" i="2"/>
  <c r="K59206" i="2"/>
  <c r="J59206" i="2"/>
  <c r="I59206" i="2"/>
  <c r="N59205" i="2"/>
  <c r="M59205" i="2"/>
  <c r="K59205" i="2"/>
  <c r="J59205" i="2"/>
  <c r="I59205" i="2"/>
  <c r="N59204" i="2"/>
  <c r="M59204" i="2"/>
  <c r="K59204" i="2"/>
  <c r="J59204" i="2"/>
  <c r="I59204" i="2"/>
  <c r="N59203" i="2"/>
  <c r="M59203" i="2"/>
  <c r="K59203" i="2"/>
  <c r="J59203" i="2"/>
  <c r="I59203" i="2"/>
  <c r="N59202" i="2"/>
  <c r="M59202" i="2"/>
  <c r="K59202" i="2"/>
  <c r="J59202" i="2"/>
  <c r="I59202" i="2"/>
  <c r="N59201" i="2"/>
  <c r="M59201" i="2"/>
  <c r="K59201" i="2"/>
  <c r="J59201" i="2"/>
  <c r="I59201" i="2"/>
  <c r="N59200" i="2"/>
  <c r="M59200" i="2"/>
  <c r="K59200" i="2"/>
  <c r="J59200" i="2"/>
  <c r="I59200" i="2"/>
  <c r="N59199" i="2"/>
  <c r="M59199" i="2"/>
  <c r="K59199" i="2"/>
  <c r="J59199" i="2"/>
  <c r="I59199" i="2"/>
  <c r="N59198" i="2"/>
  <c r="M59198" i="2"/>
  <c r="K59198" i="2"/>
  <c r="J59198" i="2"/>
  <c r="I59198" i="2"/>
  <c r="N59197" i="2"/>
  <c r="M59197" i="2"/>
  <c r="K59197" i="2"/>
  <c r="J59197" i="2"/>
  <c r="I59197" i="2"/>
  <c r="N59196" i="2"/>
  <c r="M59196" i="2"/>
  <c r="K59196" i="2"/>
  <c r="J59196" i="2"/>
  <c r="I59196" i="2"/>
  <c r="N59195" i="2"/>
  <c r="M59195" i="2"/>
  <c r="K59195" i="2"/>
  <c r="J59195" i="2"/>
  <c r="I59195" i="2"/>
  <c r="N59194" i="2"/>
  <c r="M59194" i="2"/>
  <c r="K59194" i="2"/>
  <c r="J59194" i="2"/>
  <c r="I59194" i="2"/>
  <c r="N59193" i="2"/>
  <c r="M59193" i="2"/>
  <c r="K59193" i="2"/>
  <c r="J59193" i="2"/>
  <c r="I59193" i="2"/>
  <c r="N59192" i="2"/>
  <c r="M59192" i="2"/>
  <c r="K59192" i="2"/>
  <c r="J59192" i="2"/>
  <c r="I59192" i="2"/>
  <c r="N59191" i="2"/>
  <c r="M59191" i="2"/>
  <c r="K59191" i="2"/>
  <c r="J59191" i="2"/>
  <c r="I59191" i="2"/>
  <c r="N59190" i="2"/>
  <c r="M59190" i="2"/>
  <c r="K59190" i="2"/>
  <c r="J59190" i="2"/>
  <c r="I59190" i="2"/>
  <c r="N59189" i="2"/>
  <c r="M59189" i="2"/>
  <c r="K59189" i="2"/>
  <c r="J59189" i="2"/>
  <c r="I59189" i="2"/>
  <c r="N59188" i="2"/>
  <c r="M59188" i="2"/>
  <c r="K59188" i="2"/>
  <c r="J59188" i="2"/>
  <c r="I59188" i="2"/>
  <c r="N59187" i="2"/>
  <c r="M59187" i="2"/>
  <c r="K59187" i="2"/>
  <c r="J59187" i="2"/>
  <c r="I59187" i="2"/>
  <c r="N59186" i="2"/>
  <c r="M59186" i="2"/>
  <c r="K59186" i="2"/>
  <c r="J59186" i="2"/>
  <c r="I59186" i="2"/>
  <c r="N59185" i="2"/>
  <c r="M59185" i="2"/>
  <c r="K59185" i="2"/>
  <c r="J59185" i="2"/>
  <c r="I59185" i="2"/>
  <c r="N59184" i="2"/>
  <c r="M59184" i="2"/>
  <c r="K59184" i="2"/>
  <c r="J59184" i="2"/>
  <c r="I59184" i="2"/>
  <c r="N59183" i="2"/>
  <c r="M59183" i="2"/>
  <c r="K59183" i="2"/>
  <c r="J59183" i="2"/>
  <c r="I59183" i="2"/>
  <c r="N59182" i="2"/>
  <c r="M59182" i="2"/>
  <c r="K59182" i="2"/>
  <c r="J59182" i="2"/>
  <c r="I59182" i="2"/>
  <c r="N59181" i="2"/>
  <c r="M59181" i="2"/>
  <c r="K59181" i="2"/>
  <c r="J59181" i="2"/>
  <c r="I59181" i="2"/>
  <c r="N59180" i="2"/>
  <c r="M59180" i="2"/>
  <c r="K59180" i="2"/>
  <c r="J59180" i="2"/>
  <c r="I59180" i="2"/>
  <c r="N59179" i="2"/>
  <c r="M59179" i="2"/>
  <c r="K59179" i="2"/>
  <c r="J59179" i="2"/>
  <c r="I59179" i="2"/>
  <c r="N59178" i="2"/>
  <c r="M59178" i="2"/>
  <c r="K59178" i="2"/>
  <c r="J59178" i="2"/>
  <c r="I59178" i="2"/>
  <c r="N59177" i="2"/>
  <c r="M59177" i="2"/>
  <c r="K59177" i="2"/>
  <c r="J59177" i="2"/>
  <c r="I59177" i="2"/>
  <c r="N59176" i="2"/>
  <c r="M59176" i="2"/>
  <c r="K59176" i="2"/>
  <c r="J59176" i="2"/>
  <c r="I59176" i="2"/>
  <c r="N59175" i="2"/>
  <c r="M59175" i="2"/>
  <c r="K59175" i="2"/>
  <c r="J59175" i="2"/>
  <c r="I59175" i="2"/>
  <c r="N59174" i="2"/>
  <c r="M59174" i="2"/>
  <c r="K59174" i="2"/>
  <c r="J59174" i="2"/>
  <c r="I59174" i="2"/>
  <c r="N59173" i="2"/>
  <c r="M59173" i="2"/>
  <c r="K59173" i="2"/>
  <c r="J59173" i="2"/>
  <c r="I59173" i="2"/>
  <c r="N59172" i="2"/>
  <c r="M59172" i="2"/>
  <c r="K59172" i="2"/>
  <c r="J59172" i="2"/>
  <c r="I59172" i="2"/>
  <c r="N59171" i="2"/>
  <c r="M59171" i="2"/>
  <c r="K59171" i="2"/>
  <c r="J59171" i="2"/>
  <c r="I59171" i="2"/>
  <c r="N59170" i="2"/>
  <c r="M59170" i="2"/>
  <c r="K59170" i="2"/>
  <c r="J59170" i="2"/>
  <c r="I59170" i="2"/>
  <c r="N59169" i="2"/>
  <c r="M59169" i="2"/>
  <c r="K59169" i="2"/>
  <c r="J59169" i="2"/>
  <c r="I59169" i="2"/>
  <c r="N59168" i="2"/>
  <c r="M59168" i="2"/>
  <c r="K59168" i="2"/>
  <c r="J59168" i="2"/>
  <c r="I59168" i="2"/>
  <c r="N59167" i="2"/>
  <c r="M59167" i="2"/>
  <c r="K59167" i="2"/>
  <c r="J59167" i="2"/>
  <c r="I59167" i="2"/>
  <c r="N59166" i="2"/>
  <c r="M59166" i="2"/>
  <c r="K59166" i="2"/>
  <c r="J59166" i="2"/>
  <c r="I59166" i="2"/>
  <c r="N59165" i="2"/>
  <c r="M59165" i="2"/>
  <c r="K59165" i="2"/>
  <c r="J59165" i="2"/>
  <c r="I59165" i="2"/>
  <c r="N59164" i="2"/>
  <c r="M59164" i="2"/>
  <c r="K59164" i="2"/>
  <c r="J59164" i="2"/>
  <c r="I59164" i="2"/>
  <c r="N59163" i="2"/>
  <c r="M59163" i="2"/>
  <c r="K59163" i="2"/>
  <c r="J59163" i="2"/>
  <c r="I59163" i="2"/>
  <c r="N59162" i="2"/>
  <c r="M59162" i="2"/>
  <c r="K59162" i="2"/>
  <c r="J59162" i="2"/>
  <c r="I59162" i="2"/>
  <c r="N59161" i="2"/>
  <c r="M59161" i="2"/>
  <c r="K59161" i="2"/>
  <c r="J59161" i="2"/>
  <c r="I59161" i="2"/>
  <c r="N59160" i="2"/>
  <c r="M59160" i="2"/>
  <c r="K59160" i="2"/>
  <c r="J59160" i="2"/>
  <c r="I59160" i="2"/>
  <c r="N59159" i="2"/>
  <c r="M59159" i="2"/>
  <c r="K59159" i="2"/>
  <c r="J59159" i="2"/>
  <c r="I59159" i="2"/>
  <c r="N59158" i="2"/>
  <c r="M59158" i="2"/>
  <c r="K59158" i="2"/>
  <c r="J59158" i="2"/>
  <c r="I59158" i="2"/>
  <c r="N59157" i="2"/>
  <c r="M59157" i="2"/>
  <c r="K59157" i="2"/>
  <c r="J59157" i="2"/>
  <c r="I59157" i="2"/>
  <c r="N59156" i="2"/>
  <c r="M59156" i="2"/>
  <c r="K59156" i="2"/>
  <c r="J59156" i="2"/>
  <c r="I59156" i="2"/>
  <c r="N59155" i="2"/>
  <c r="M59155" i="2"/>
  <c r="K59155" i="2"/>
  <c r="J59155" i="2"/>
  <c r="I59155" i="2"/>
  <c r="N59154" i="2"/>
  <c r="M59154" i="2"/>
  <c r="K59154" i="2"/>
  <c r="J59154" i="2"/>
  <c r="I59154" i="2"/>
  <c r="N59153" i="2"/>
  <c r="M59153" i="2"/>
  <c r="K59153" i="2"/>
  <c r="J59153" i="2"/>
  <c r="I59153" i="2"/>
  <c r="N59152" i="2"/>
  <c r="M59152" i="2"/>
  <c r="K59152" i="2"/>
  <c r="J59152" i="2"/>
  <c r="I59152" i="2"/>
  <c r="N59151" i="2"/>
  <c r="M59151" i="2"/>
  <c r="K59151" i="2"/>
  <c r="J59151" i="2"/>
  <c r="I59151" i="2"/>
  <c r="N59150" i="2"/>
  <c r="M59150" i="2"/>
  <c r="K59150" i="2"/>
  <c r="J59150" i="2"/>
  <c r="I59150" i="2"/>
  <c r="N59149" i="2"/>
  <c r="M59149" i="2"/>
  <c r="K59149" i="2"/>
  <c r="J59149" i="2"/>
  <c r="I59149" i="2"/>
  <c r="N59148" i="2"/>
  <c r="M59148" i="2"/>
  <c r="K59148" i="2"/>
  <c r="J59148" i="2"/>
  <c r="I59148" i="2"/>
  <c r="N59147" i="2"/>
  <c r="M59147" i="2"/>
  <c r="K59147" i="2"/>
  <c r="J59147" i="2"/>
  <c r="I59147" i="2"/>
  <c r="N59146" i="2"/>
  <c r="M59146" i="2"/>
  <c r="K59146" i="2"/>
  <c r="J59146" i="2"/>
  <c r="I59146" i="2"/>
  <c r="N59145" i="2"/>
  <c r="M59145" i="2"/>
  <c r="K59145" i="2"/>
  <c r="J59145" i="2"/>
  <c r="I59145" i="2"/>
  <c r="N59144" i="2"/>
  <c r="M59144" i="2"/>
  <c r="K59144" i="2"/>
  <c r="J59144" i="2"/>
  <c r="I59144" i="2"/>
  <c r="N59143" i="2"/>
  <c r="M59143" i="2"/>
  <c r="K59143" i="2"/>
  <c r="J59143" i="2"/>
  <c r="I59143" i="2"/>
  <c r="N59142" i="2"/>
  <c r="M59142" i="2"/>
  <c r="K59142" i="2"/>
  <c r="J59142" i="2"/>
  <c r="I59142" i="2"/>
  <c r="N59141" i="2"/>
  <c r="M59141" i="2"/>
  <c r="K59141" i="2"/>
  <c r="J59141" i="2"/>
  <c r="I59141" i="2"/>
  <c r="N59140" i="2"/>
  <c r="M59140" i="2"/>
  <c r="K59140" i="2"/>
  <c r="J59140" i="2"/>
  <c r="I59140" i="2"/>
  <c r="N59139" i="2"/>
  <c r="M59139" i="2"/>
  <c r="K59139" i="2"/>
  <c r="J59139" i="2"/>
  <c r="I59139" i="2"/>
  <c r="N59138" i="2"/>
  <c r="M59138" i="2"/>
  <c r="K59138" i="2"/>
  <c r="J59138" i="2"/>
  <c r="I59138" i="2"/>
  <c r="N59137" i="2"/>
  <c r="M59137" i="2"/>
  <c r="K59137" i="2"/>
  <c r="J59137" i="2"/>
  <c r="I59137" i="2"/>
  <c r="N59136" i="2"/>
  <c r="M59136" i="2"/>
  <c r="K59136" i="2"/>
  <c r="J59136" i="2"/>
  <c r="I59136" i="2"/>
  <c r="N59135" i="2"/>
  <c r="M59135" i="2"/>
  <c r="K59135" i="2"/>
  <c r="J59135" i="2"/>
  <c r="I59135" i="2"/>
  <c r="N59134" i="2"/>
  <c r="M59134" i="2"/>
  <c r="K59134" i="2"/>
  <c r="J59134" i="2"/>
  <c r="I59134" i="2"/>
  <c r="N59133" i="2"/>
  <c r="M59133" i="2"/>
  <c r="K59133" i="2"/>
  <c r="J59133" i="2"/>
  <c r="I59133" i="2"/>
  <c r="N59132" i="2"/>
  <c r="M59132" i="2"/>
  <c r="K59132" i="2"/>
  <c r="J59132" i="2"/>
  <c r="I59132" i="2"/>
  <c r="N59131" i="2"/>
  <c r="M59131" i="2"/>
  <c r="K59131" i="2"/>
  <c r="J59131" i="2"/>
  <c r="I59131" i="2"/>
  <c r="N59130" i="2"/>
  <c r="M59130" i="2"/>
  <c r="K59130" i="2"/>
  <c r="J59130" i="2"/>
  <c r="I59130" i="2"/>
  <c r="N59129" i="2"/>
  <c r="M59129" i="2"/>
  <c r="K59129" i="2"/>
  <c r="J59129" i="2"/>
  <c r="I59129" i="2"/>
  <c r="N59128" i="2"/>
  <c r="M59128" i="2"/>
  <c r="K59128" i="2"/>
  <c r="J59128" i="2"/>
  <c r="I59128" i="2"/>
  <c r="N59127" i="2"/>
  <c r="M59127" i="2"/>
  <c r="K59127" i="2"/>
  <c r="J59127" i="2"/>
  <c r="I59127" i="2"/>
  <c r="N59126" i="2"/>
  <c r="M59126" i="2"/>
  <c r="K59126" i="2"/>
  <c r="J59126" i="2"/>
  <c r="I59126" i="2"/>
  <c r="N59125" i="2"/>
  <c r="M59125" i="2"/>
  <c r="K59125" i="2"/>
  <c r="J59125" i="2"/>
  <c r="I59125" i="2"/>
  <c r="N59124" i="2"/>
  <c r="M59124" i="2"/>
  <c r="K59124" i="2"/>
  <c r="J59124" i="2"/>
  <c r="I59124" i="2"/>
  <c r="N59123" i="2"/>
  <c r="M59123" i="2"/>
  <c r="K59123" i="2"/>
  <c r="J59123" i="2"/>
  <c r="I59123" i="2"/>
  <c r="N59122" i="2"/>
  <c r="M59122" i="2"/>
  <c r="K59122" i="2"/>
  <c r="J59122" i="2"/>
  <c r="I59122" i="2"/>
  <c r="N59121" i="2"/>
  <c r="M59121" i="2"/>
  <c r="K59121" i="2"/>
  <c r="J59121" i="2"/>
  <c r="I59121" i="2"/>
  <c r="N59120" i="2"/>
  <c r="M59120" i="2"/>
  <c r="K59120" i="2"/>
  <c r="J59120" i="2"/>
  <c r="I59120" i="2"/>
  <c r="N59119" i="2"/>
  <c r="M59119" i="2"/>
  <c r="K59119" i="2"/>
  <c r="J59119" i="2"/>
  <c r="I59119" i="2"/>
  <c r="N59118" i="2"/>
  <c r="M59118" i="2"/>
  <c r="K59118" i="2"/>
  <c r="J59118" i="2"/>
  <c r="I59118" i="2"/>
  <c r="N59117" i="2"/>
  <c r="M59117" i="2"/>
  <c r="K59117" i="2"/>
  <c r="J59117" i="2"/>
  <c r="I59117" i="2"/>
  <c r="N59116" i="2"/>
  <c r="M59116" i="2"/>
  <c r="K59116" i="2"/>
  <c r="J59116" i="2"/>
  <c r="I59116" i="2"/>
  <c r="N59115" i="2"/>
  <c r="M59115" i="2"/>
  <c r="K59115" i="2"/>
  <c r="J59115" i="2"/>
  <c r="I59115" i="2"/>
  <c r="N59114" i="2"/>
  <c r="M59114" i="2"/>
  <c r="K59114" i="2"/>
  <c r="J59114" i="2"/>
  <c r="I59114" i="2"/>
  <c r="N59113" i="2"/>
  <c r="M59113" i="2"/>
  <c r="K59113" i="2"/>
  <c r="J59113" i="2"/>
  <c r="I59113" i="2"/>
  <c r="N59112" i="2"/>
  <c r="M59112" i="2"/>
  <c r="K59112" i="2"/>
  <c r="J59112" i="2"/>
  <c r="I59112" i="2"/>
  <c r="N59111" i="2"/>
  <c r="M59111" i="2"/>
  <c r="K59111" i="2"/>
  <c r="J59111" i="2"/>
  <c r="I59111" i="2"/>
  <c r="N59110" i="2"/>
  <c r="M59110" i="2"/>
  <c r="K59110" i="2"/>
  <c r="J59110" i="2"/>
  <c r="I59110" i="2"/>
  <c r="N59109" i="2"/>
  <c r="M59109" i="2"/>
  <c r="K59109" i="2"/>
  <c r="J59109" i="2"/>
  <c r="I59109" i="2"/>
  <c r="N59108" i="2"/>
  <c r="M59108" i="2"/>
  <c r="K59108" i="2"/>
  <c r="J59108" i="2"/>
  <c r="I59108" i="2"/>
  <c r="N59107" i="2"/>
  <c r="M59107" i="2"/>
  <c r="K59107" i="2"/>
  <c r="J59107" i="2"/>
  <c r="I59107" i="2"/>
  <c r="N59106" i="2"/>
  <c r="M59106" i="2"/>
  <c r="K59106" i="2"/>
  <c r="J59106" i="2"/>
  <c r="I59106" i="2"/>
  <c r="N59105" i="2"/>
  <c r="M59105" i="2"/>
  <c r="K59105" i="2"/>
  <c r="J59105" i="2"/>
  <c r="I59105" i="2"/>
  <c r="N59104" i="2"/>
  <c r="M59104" i="2"/>
  <c r="K59104" i="2"/>
  <c r="J59104" i="2"/>
  <c r="I59104" i="2"/>
  <c r="N59103" i="2"/>
  <c r="M59103" i="2"/>
  <c r="K59103" i="2"/>
  <c r="J59103" i="2"/>
  <c r="I59103" i="2"/>
  <c r="N59102" i="2"/>
  <c r="M59102" i="2"/>
  <c r="K59102" i="2"/>
  <c r="J59102" i="2"/>
  <c r="I59102" i="2"/>
  <c r="N59101" i="2"/>
  <c r="M59101" i="2"/>
  <c r="K59101" i="2"/>
  <c r="J59101" i="2"/>
  <c r="I59101" i="2"/>
  <c r="N59100" i="2"/>
  <c r="M59100" i="2"/>
  <c r="K59100" i="2"/>
  <c r="J59100" i="2"/>
  <c r="I59100" i="2"/>
  <c r="N59099" i="2"/>
  <c r="M59099" i="2"/>
  <c r="K59099" i="2"/>
  <c r="J59099" i="2"/>
  <c r="I59099" i="2"/>
  <c r="N59098" i="2"/>
  <c r="M59098" i="2"/>
  <c r="K59098" i="2"/>
  <c r="J59098" i="2"/>
  <c r="I59098" i="2"/>
  <c r="N59097" i="2"/>
  <c r="M59097" i="2"/>
  <c r="K59097" i="2"/>
  <c r="J59097" i="2"/>
  <c r="I59097" i="2"/>
  <c r="N59096" i="2"/>
  <c r="M59096" i="2"/>
  <c r="K59096" i="2"/>
  <c r="J59096" i="2"/>
  <c r="I59096" i="2"/>
  <c r="N59095" i="2"/>
  <c r="M59095" i="2"/>
  <c r="K59095" i="2"/>
  <c r="J59095" i="2"/>
  <c r="I59095" i="2"/>
  <c r="N59094" i="2"/>
  <c r="M59094" i="2"/>
  <c r="K59094" i="2"/>
  <c r="J59094" i="2"/>
  <c r="I59094" i="2"/>
  <c r="N59093" i="2"/>
  <c r="M59093" i="2"/>
  <c r="K59093" i="2"/>
  <c r="J59093" i="2"/>
  <c r="I59093" i="2"/>
  <c r="N59092" i="2"/>
  <c r="M59092" i="2"/>
  <c r="K59092" i="2"/>
  <c r="J59092" i="2"/>
  <c r="I59092" i="2"/>
  <c r="N59091" i="2"/>
  <c r="M59091" i="2"/>
  <c r="K59091" i="2"/>
  <c r="J59091" i="2"/>
  <c r="I59091" i="2"/>
  <c r="N59090" i="2"/>
  <c r="M59090" i="2"/>
  <c r="K59090" i="2"/>
  <c r="J59090" i="2"/>
  <c r="I59090" i="2"/>
  <c r="N59089" i="2"/>
  <c r="M59089" i="2"/>
  <c r="K59089" i="2"/>
  <c r="J59089" i="2"/>
  <c r="I59089" i="2"/>
  <c r="N59088" i="2"/>
  <c r="M59088" i="2"/>
  <c r="K59088" i="2"/>
  <c r="J59088" i="2"/>
  <c r="I59088" i="2"/>
  <c r="N59087" i="2"/>
  <c r="M59087" i="2"/>
  <c r="K59087" i="2"/>
  <c r="J59087" i="2"/>
  <c r="I59087" i="2"/>
  <c r="N59086" i="2"/>
  <c r="M59086" i="2"/>
  <c r="K59086" i="2"/>
  <c r="J59086" i="2"/>
  <c r="I59086" i="2"/>
  <c r="N59085" i="2"/>
  <c r="M59085" i="2"/>
  <c r="K59085" i="2"/>
  <c r="J59085" i="2"/>
  <c r="I59085" i="2"/>
  <c r="N59084" i="2"/>
  <c r="M59084" i="2"/>
  <c r="K59084" i="2"/>
  <c r="J59084" i="2"/>
  <c r="I59084" i="2"/>
  <c r="N59083" i="2"/>
  <c r="M59083" i="2"/>
  <c r="K59083" i="2"/>
  <c r="J59083" i="2"/>
  <c r="I59083" i="2"/>
  <c r="N59082" i="2"/>
  <c r="M59082" i="2"/>
  <c r="K59082" i="2"/>
  <c r="J59082" i="2"/>
  <c r="I59082" i="2"/>
  <c r="N59081" i="2"/>
  <c r="M59081" i="2"/>
  <c r="K59081" i="2"/>
  <c r="J59081" i="2"/>
  <c r="I59081" i="2"/>
  <c r="N59080" i="2"/>
  <c r="M59080" i="2"/>
  <c r="K59080" i="2"/>
  <c r="J59080" i="2"/>
  <c r="I59080" i="2"/>
  <c r="N59079" i="2"/>
  <c r="M59079" i="2"/>
  <c r="K59079" i="2"/>
  <c r="J59079" i="2"/>
  <c r="I59079" i="2"/>
  <c r="N59078" i="2"/>
  <c r="M59078" i="2"/>
  <c r="K59078" i="2"/>
  <c r="J59078" i="2"/>
  <c r="I59078" i="2"/>
  <c r="N59077" i="2"/>
  <c r="M59077" i="2"/>
  <c r="K59077" i="2"/>
  <c r="J59077" i="2"/>
  <c r="I59077" i="2"/>
  <c r="N59076" i="2"/>
  <c r="M59076" i="2"/>
  <c r="K59076" i="2"/>
  <c r="J59076" i="2"/>
  <c r="I59076" i="2"/>
  <c r="N59075" i="2"/>
  <c r="M59075" i="2"/>
  <c r="K59075" i="2"/>
  <c r="J59075" i="2"/>
  <c r="I59075" i="2"/>
  <c r="N59074" i="2"/>
  <c r="M59074" i="2"/>
  <c r="K59074" i="2"/>
  <c r="J59074" i="2"/>
  <c r="I59074" i="2"/>
  <c r="N59073" i="2"/>
  <c r="M59073" i="2"/>
  <c r="K59073" i="2"/>
  <c r="J59073" i="2"/>
  <c r="I59073" i="2"/>
  <c r="N59072" i="2"/>
  <c r="M59072" i="2"/>
  <c r="K59072" i="2"/>
  <c r="J59072" i="2"/>
  <c r="I59072" i="2"/>
  <c r="N59071" i="2"/>
  <c r="M59071" i="2"/>
  <c r="K59071" i="2"/>
  <c r="J59071" i="2"/>
  <c r="I59071" i="2"/>
  <c r="N59070" i="2"/>
  <c r="M59070" i="2"/>
  <c r="K59070" i="2"/>
  <c r="J59070" i="2"/>
  <c r="I59070" i="2"/>
  <c r="N59069" i="2"/>
  <c r="M59069" i="2"/>
  <c r="K59069" i="2"/>
  <c r="J59069" i="2"/>
  <c r="I59069" i="2"/>
  <c r="N59068" i="2"/>
  <c r="M59068" i="2"/>
  <c r="K59068" i="2"/>
  <c r="J59068" i="2"/>
  <c r="I59068" i="2"/>
  <c r="N59067" i="2"/>
  <c r="M59067" i="2"/>
  <c r="K59067" i="2"/>
  <c r="J59067" i="2"/>
  <c r="I59067" i="2"/>
  <c r="N59066" i="2"/>
  <c r="M59066" i="2"/>
  <c r="K59066" i="2"/>
  <c r="J59066" i="2"/>
  <c r="I59066" i="2"/>
  <c r="N59065" i="2"/>
  <c r="M59065" i="2"/>
  <c r="K59065" i="2"/>
  <c r="J59065" i="2"/>
  <c r="I59065" i="2"/>
  <c r="N59064" i="2"/>
  <c r="M59064" i="2"/>
  <c r="K59064" i="2"/>
  <c r="J59064" i="2"/>
  <c r="I59064" i="2"/>
  <c r="N59063" i="2"/>
  <c r="M59063" i="2"/>
  <c r="K59063" i="2"/>
  <c r="J59063" i="2"/>
  <c r="I59063" i="2"/>
  <c r="N59062" i="2"/>
  <c r="M59062" i="2"/>
  <c r="K59062" i="2"/>
  <c r="J59062" i="2"/>
  <c r="I59062" i="2"/>
  <c r="N59061" i="2"/>
  <c r="M59061" i="2"/>
  <c r="K59061" i="2"/>
  <c r="J59061" i="2"/>
  <c r="I59061" i="2"/>
  <c r="N59060" i="2"/>
  <c r="M59060" i="2"/>
  <c r="K59060" i="2"/>
  <c r="J59060" i="2"/>
  <c r="I59060" i="2"/>
  <c r="N59059" i="2"/>
  <c r="M59059" i="2"/>
  <c r="K59059" i="2"/>
  <c r="J59059" i="2"/>
  <c r="I59059" i="2"/>
  <c r="N59058" i="2"/>
  <c r="M59058" i="2"/>
  <c r="K59058" i="2"/>
  <c r="J59058" i="2"/>
  <c r="I59058" i="2"/>
  <c r="N59057" i="2"/>
  <c r="M59057" i="2"/>
  <c r="K59057" i="2"/>
  <c r="J59057" i="2"/>
  <c r="I59057" i="2"/>
  <c r="N59056" i="2"/>
  <c r="M59056" i="2"/>
  <c r="K59056" i="2"/>
  <c r="J59056" i="2"/>
  <c r="I59056" i="2"/>
  <c r="N59055" i="2"/>
  <c r="M59055" i="2"/>
  <c r="K59055" i="2"/>
  <c r="J59055" i="2"/>
  <c r="I59055" i="2"/>
  <c r="N59054" i="2"/>
  <c r="M59054" i="2"/>
  <c r="K59054" i="2"/>
  <c r="J59054" i="2"/>
  <c r="I59054" i="2"/>
  <c r="N59053" i="2"/>
  <c r="M59053" i="2"/>
  <c r="K59053" i="2"/>
  <c r="J59053" i="2"/>
  <c r="I59053" i="2"/>
  <c r="N59052" i="2"/>
  <c r="M59052" i="2"/>
  <c r="K59052" i="2"/>
  <c r="J59052" i="2"/>
  <c r="I59052" i="2"/>
  <c r="N59051" i="2"/>
  <c r="M59051" i="2"/>
  <c r="K59051" i="2"/>
  <c r="J59051" i="2"/>
  <c r="I59051" i="2"/>
  <c r="N59050" i="2"/>
  <c r="M59050" i="2"/>
  <c r="K59050" i="2"/>
  <c r="J59050" i="2"/>
  <c r="I59050" i="2"/>
  <c r="N59049" i="2"/>
  <c r="M59049" i="2"/>
  <c r="K59049" i="2"/>
  <c r="J59049" i="2"/>
  <c r="I59049" i="2"/>
  <c r="N59048" i="2"/>
  <c r="M59048" i="2"/>
  <c r="K59048" i="2"/>
  <c r="J59048" i="2"/>
  <c r="I59048" i="2"/>
  <c r="N59047" i="2"/>
  <c r="M59047" i="2"/>
  <c r="K59047" i="2"/>
  <c r="J59047" i="2"/>
  <c r="I59047" i="2"/>
  <c r="N59046" i="2"/>
  <c r="M59046" i="2"/>
  <c r="K59046" i="2"/>
  <c r="J59046" i="2"/>
  <c r="I59046" i="2"/>
  <c r="N59045" i="2"/>
  <c r="M59045" i="2"/>
  <c r="K59045" i="2"/>
  <c r="J59045" i="2"/>
  <c r="I59045" i="2"/>
  <c r="N59044" i="2"/>
  <c r="M59044" i="2"/>
  <c r="K59044" i="2"/>
  <c r="J59044" i="2"/>
  <c r="I59044" i="2"/>
  <c r="N59043" i="2"/>
  <c r="M59043" i="2"/>
  <c r="K59043" i="2"/>
  <c r="J59043" i="2"/>
  <c r="I59043" i="2"/>
  <c r="N59042" i="2"/>
  <c r="M59042" i="2"/>
  <c r="K59042" i="2"/>
  <c r="J59042" i="2"/>
  <c r="I59042" i="2"/>
  <c r="N59041" i="2"/>
  <c r="M59041" i="2"/>
  <c r="K59041" i="2"/>
  <c r="J59041" i="2"/>
  <c r="I59041" i="2"/>
  <c r="N59040" i="2"/>
  <c r="M59040" i="2"/>
  <c r="K59040" i="2"/>
  <c r="J59040" i="2"/>
  <c r="I59040" i="2"/>
  <c r="N59039" i="2"/>
  <c r="M59039" i="2"/>
  <c r="K59039" i="2"/>
  <c r="J59039" i="2"/>
  <c r="I59039" i="2"/>
  <c r="N59038" i="2"/>
  <c r="M59038" i="2"/>
  <c r="K59038" i="2"/>
  <c r="J59038" i="2"/>
  <c r="I59038" i="2"/>
  <c r="N59037" i="2"/>
  <c r="M59037" i="2"/>
  <c r="K59037" i="2"/>
  <c r="J59037" i="2"/>
  <c r="I59037" i="2"/>
  <c r="N59036" i="2"/>
  <c r="M59036" i="2"/>
  <c r="K59036" i="2"/>
  <c r="J59036" i="2"/>
  <c r="I59036" i="2"/>
  <c r="N59035" i="2"/>
  <c r="M59035" i="2"/>
  <c r="K59035" i="2"/>
  <c r="J59035" i="2"/>
  <c r="I59035" i="2"/>
  <c r="N59034" i="2"/>
  <c r="M59034" i="2"/>
  <c r="K59034" i="2"/>
  <c r="J59034" i="2"/>
  <c r="I59034" i="2"/>
  <c r="N59033" i="2"/>
  <c r="M59033" i="2"/>
  <c r="K59033" i="2"/>
  <c r="J59033" i="2"/>
  <c r="I59033" i="2"/>
  <c r="N59032" i="2"/>
  <c r="M59032" i="2"/>
  <c r="K59032" i="2"/>
  <c r="J59032" i="2"/>
  <c r="I59032" i="2"/>
  <c r="N59031" i="2"/>
  <c r="M59031" i="2"/>
  <c r="K59031" i="2"/>
  <c r="J59031" i="2"/>
  <c r="I59031" i="2"/>
  <c r="N59030" i="2"/>
  <c r="M59030" i="2"/>
  <c r="K59030" i="2"/>
  <c r="J59030" i="2"/>
  <c r="I59030" i="2"/>
  <c r="N59029" i="2"/>
  <c r="M59029" i="2"/>
  <c r="K59029" i="2"/>
  <c r="J59029" i="2"/>
  <c r="I59029" i="2"/>
  <c r="N59028" i="2"/>
  <c r="M59028" i="2"/>
  <c r="K59028" i="2"/>
  <c r="J59028" i="2"/>
  <c r="I59028" i="2"/>
  <c r="N59027" i="2"/>
  <c r="M59027" i="2"/>
  <c r="K59027" i="2"/>
  <c r="J59027" i="2"/>
  <c r="I59027" i="2"/>
  <c r="N59026" i="2"/>
  <c r="M59026" i="2"/>
  <c r="K59026" i="2"/>
  <c r="J59026" i="2"/>
  <c r="I59026" i="2"/>
  <c r="N59025" i="2"/>
  <c r="M59025" i="2"/>
  <c r="K59025" i="2"/>
  <c r="J59025" i="2"/>
  <c r="I59025" i="2"/>
  <c r="N59024" i="2"/>
  <c r="M59024" i="2"/>
  <c r="K59024" i="2"/>
  <c r="J59024" i="2"/>
  <c r="I59024" i="2"/>
  <c r="N59023" i="2"/>
  <c r="M59023" i="2"/>
  <c r="K59023" i="2"/>
  <c r="J59023" i="2"/>
  <c r="I59023" i="2"/>
  <c r="N59022" i="2"/>
  <c r="M59022" i="2"/>
  <c r="K59022" i="2"/>
  <c r="J59022" i="2"/>
  <c r="I59022" i="2"/>
  <c r="N59021" i="2"/>
  <c r="M59021" i="2"/>
  <c r="K59021" i="2"/>
  <c r="J59021" i="2"/>
  <c r="I59021" i="2"/>
  <c r="N59020" i="2"/>
  <c r="M59020" i="2"/>
  <c r="K59020" i="2"/>
  <c r="J59020" i="2"/>
  <c r="I59020" i="2"/>
  <c r="N59019" i="2"/>
  <c r="M59019" i="2"/>
  <c r="K59019" i="2"/>
  <c r="J59019" i="2"/>
  <c r="I59019" i="2"/>
  <c r="N59018" i="2"/>
  <c r="M59018" i="2"/>
  <c r="K59018" i="2"/>
  <c r="J59018" i="2"/>
  <c r="I59018" i="2"/>
  <c r="N59017" i="2"/>
  <c r="M59017" i="2"/>
  <c r="K59017" i="2"/>
  <c r="J59017" i="2"/>
  <c r="I59017" i="2"/>
  <c r="N59016" i="2"/>
  <c r="M59016" i="2"/>
  <c r="K59016" i="2"/>
  <c r="J59016" i="2"/>
  <c r="I59016" i="2"/>
  <c r="N59015" i="2"/>
  <c r="M59015" i="2"/>
  <c r="K59015" i="2"/>
  <c r="J59015" i="2"/>
  <c r="I59015" i="2"/>
  <c r="N59014" i="2"/>
  <c r="M59014" i="2"/>
  <c r="K59014" i="2"/>
  <c r="J59014" i="2"/>
  <c r="I59014" i="2"/>
  <c r="N59013" i="2"/>
  <c r="M59013" i="2"/>
  <c r="K59013" i="2"/>
  <c r="J59013" i="2"/>
  <c r="I59013" i="2"/>
  <c r="N59012" i="2"/>
  <c r="M59012" i="2"/>
  <c r="K59012" i="2"/>
  <c r="J59012" i="2"/>
  <c r="I59012" i="2"/>
  <c r="N59011" i="2"/>
  <c r="M59011" i="2"/>
  <c r="K59011" i="2"/>
  <c r="J59011" i="2"/>
  <c r="I59011" i="2"/>
  <c r="N59010" i="2"/>
  <c r="M59010" i="2"/>
  <c r="K59010" i="2"/>
  <c r="J59010" i="2"/>
  <c r="I59010" i="2"/>
  <c r="N59009" i="2"/>
  <c r="M59009" i="2"/>
  <c r="K59009" i="2"/>
  <c r="J59009" i="2"/>
  <c r="I59009" i="2"/>
  <c r="N59008" i="2"/>
  <c r="M59008" i="2"/>
  <c r="K59008" i="2"/>
  <c r="J59008" i="2"/>
  <c r="I59008" i="2"/>
  <c r="N59007" i="2"/>
  <c r="M59007" i="2"/>
  <c r="K59007" i="2"/>
  <c r="J59007" i="2"/>
  <c r="I59007" i="2"/>
  <c r="N59006" i="2"/>
  <c r="M59006" i="2"/>
  <c r="K59006" i="2"/>
  <c r="J59006" i="2"/>
  <c r="I59006" i="2"/>
  <c r="N59005" i="2"/>
  <c r="M59005" i="2"/>
  <c r="K59005" i="2"/>
  <c r="J59005" i="2"/>
  <c r="I59005" i="2"/>
  <c r="N59004" i="2"/>
  <c r="M59004" i="2"/>
  <c r="K59004" i="2"/>
  <c r="J59004" i="2"/>
  <c r="I59004" i="2"/>
  <c r="N59003" i="2"/>
  <c r="M59003" i="2"/>
  <c r="K59003" i="2"/>
  <c r="J59003" i="2"/>
  <c r="I59003" i="2"/>
  <c r="N59002" i="2"/>
  <c r="M59002" i="2"/>
  <c r="K59002" i="2"/>
  <c r="J59002" i="2"/>
  <c r="I59002" i="2"/>
  <c r="N59001" i="2"/>
  <c r="M59001" i="2"/>
  <c r="K59001" i="2"/>
  <c r="J59001" i="2"/>
  <c r="I59001" i="2"/>
  <c r="N59000" i="2"/>
  <c r="M59000" i="2"/>
  <c r="K59000" i="2"/>
  <c r="J59000" i="2"/>
  <c r="I59000" i="2"/>
  <c r="N58999" i="2"/>
  <c r="M58999" i="2"/>
  <c r="K58999" i="2"/>
  <c r="J58999" i="2"/>
  <c r="I58999" i="2"/>
  <c r="N58998" i="2"/>
  <c r="M58998" i="2"/>
  <c r="K58998" i="2"/>
  <c r="J58998" i="2"/>
  <c r="I58998" i="2"/>
  <c r="N58997" i="2"/>
  <c r="M58997" i="2"/>
  <c r="K58997" i="2"/>
  <c r="J58997" i="2"/>
  <c r="I58997" i="2"/>
  <c r="N58996" i="2"/>
  <c r="M58996" i="2"/>
  <c r="K58996" i="2"/>
  <c r="J58996" i="2"/>
  <c r="I58996" i="2"/>
  <c r="N58995" i="2"/>
  <c r="M58995" i="2"/>
  <c r="K58995" i="2"/>
  <c r="J58995" i="2"/>
  <c r="I58995" i="2"/>
  <c r="N58994" i="2"/>
  <c r="M58994" i="2"/>
  <c r="K58994" i="2"/>
  <c r="J58994" i="2"/>
  <c r="I58994" i="2"/>
  <c r="N58993" i="2"/>
  <c r="M58993" i="2"/>
  <c r="K58993" i="2"/>
  <c r="J58993" i="2"/>
  <c r="I58993" i="2"/>
  <c r="N58992" i="2"/>
  <c r="M58992" i="2"/>
  <c r="K58992" i="2"/>
  <c r="J58992" i="2"/>
  <c r="I58992" i="2"/>
  <c r="N58991" i="2"/>
  <c r="M58991" i="2"/>
  <c r="K58991" i="2"/>
  <c r="J58991" i="2"/>
  <c r="I58991" i="2"/>
  <c r="N58990" i="2"/>
  <c r="M58990" i="2"/>
  <c r="K58990" i="2"/>
  <c r="J58990" i="2"/>
  <c r="I58990" i="2"/>
  <c r="N58989" i="2"/>
  <c r="M58989" i="2"/>
  <c r="K58989" i="2"/>
  <c r="J58989" i="2"/>
  <c r="I58989" i="2"/>
  <c r="N58988" i="2"/>
  <c r="M58988" i="2"/>
  <c r="K58988" i="2"/>
  <c r="J58988" i="2"/>
  <c r="I58988" i="2"/>
  <c r="N58987" i="2"/>
  <c r="M58987" i="2"/>
  <c r="K58987" i="2"/>
  <c r="J58987" i="2"/>
  <c r="I58987" i="2"/>
  <c r="N58986" i="2"/>
  <c r="M58986" i="2"/>
  <c r="K58986" i="2"/>
  <c r="J58986" i="2"/>
  <c r="I58986" i="2"/>
  <c r="N58985" i="2"/>
  <c r="M58985" i="2"/>
  <c r="K58985" i="2"/>
  <c r="J58985" i="2"/>
  <c r="I58985" i="2"/>
  <c r="N58984" i="2"/>
  <c r="M58984" i="2"/>
  <c r="K58984" i="2"/>
  <c r="J58984" i="2"/>
  <c r="I58984" i="2"/>
  <c r="N58983" i="2"/>
  <c r="M58983" i="2"/>
  <c r="K58983" i="2"/>
  <c r="J58983" i="2"/>
  <c r="I58983" i="2"/>
  <c r="N58982" i="2"/>
  <c r="M58982" i="2"/>
  <c r="K58982" i="2"/>
  <c r="J58982" i="2"/>
  <c r="I58982" i="2"/>
  <c r="N58981" i="2"/>
  <c r="M58981" i="2"/>
  <c r="K58981" i="2"/>
  <c r="J58981" i="2"/>
  <c r="I58981" i="2"/>
  <c r="N58980" i="2"/>
  <c r="M58980" i="2"/>
  <c r="K58980" i="2"/>
  <c r="J58980" i="2"/>
  <c r="I58980" i="2"/>
  <c r="N58979" i="2"/>
  <c r="M58979" i="2"/>
  <c r="K58979" i="2"/>
  <c r="J58979" i="2"/>
  <c r="I58979" i="2"/>
  <c r="N58978" i="2"/>
  <c r="M58978" i="2"/>
  <c r="K58978" i="2"/>
  <c r="J58978" i="2"/>
  <c r="I58978" i="2"/>
  <c r="N58977" i="2"/>
  <c r="M58977" i="2"/>
  <c r="K58977" i="2"/>
  <c r="J58977" i="2"/>
  <c r="I58977" i="2"/>
  <c r="N58976" i="2"/>
  <c r="M58976" i="2"/>
  <c r="K58976" i="2"/>
  <c r="J58976" i="2"/>
  <c r="I58976" i="2"/>
  <c r="N58975" i="2"/>
  <c r="M58975" i="2"/>
  <c r="K58975" i="2"/>
  <c r="J58975" i="2"/>
  <c r="I58975" i="2"/>
  <c r="N58974" i="2"/>
  <c r="M58974" i="2"/>
  <c r="K58974" i="2"/>
  <c r="J58974" i="2"/>
  <c r="I58974" i="2"/>
  <c r="N58973" i="2"/>
  <c r="M58973" i="2"/>
  <c r="K58973" i="2"/>
  <c r="J58973" i="2"/>
  <c r="I58973" i="2"/>
  <c r="N58972" i="2"/>
  <c r="M58972" i="2"/>
  <c r="K58972" i="2"/>
  <c r="J58972" i="2"/>
  <c r="I58972" i="2"/>
  <c r="N58971" i="2"/>
  <c r="M58971" i="2"/>
  <c r="K58971" i="2"/>
  <c r="J58971" i="2"/>
  <c r="I58971" i="2"/>
  <c r="N58970" i="2"/>
  <c r="M58970" i="2"/>
  <c r="K58970" i="2"/>
  <c r="J58970" i="2"/>
  <c r="I58970" i="2"/>
  <c r="N58969" i="2"/>
  <c r="M58969" i="2"/>
  <c r="K58969" i="2"/>
  <c r="J58969" i="2"/>
  <c r="I58969" i="2"/>
  <c r="N58968" i="2"/>
  <c r="M58968" i="2"/>
  <c r="K58968" i="2"/>
  <c r="J58968" i="2"/>
  <c r="I58968" i="2"/>
  <c r="N58967" i="2"/>
  <c r="M58967" i="2"/>
  <c r="K58967" i="2"/>
  <c r="J58967" i="2"/>
  <c r="I58967" i="2"/>
  <c r="N58966" i="2"/>
  <c r="M58966" i="2"/>
  <c r="K58966" i="2"/>
  <c r="J58966" i="2"/>
  <c r="I58966" i="2"/>
  <c r="N58965" i="2"/>
  <c r="M58965" i="2"/>
  <c r="K58965" i="2"/>
  <c r="J58965" i="2"/>
  <c r="I58965" i="2"/>
  <c r="N58964" i="2"/>
  <c r="M58964" i="2"/>
  <c r="K58964" i="2"/>
  <c r="J58964" i="2"/>
  <c r="I58964" i="2"/>
  <c r="N58963" i="2"/>
  <c r="M58963" i="2"/>
  <c r="K58963" i="2"/>
  <c r="J58963" i="2"/>
  <c r="I58963" i="2"/>
  <c r="N58962" i="2"/>
  <c r="M58962" i="2"/>
  <c r="K58962" i="2"/>
  <c r="J58962" i="2"/>
  <c r="I58962" i="2"/>
  <c r="N58961" i="2"/>
  <c r="M58961" i="2"/>
  <c r="K58961" i="2"/>
  <c r="J58961" i="2"/>
  <c r="I58961" i="2"/>
  <c r="N58960" i="2"/>
  <c r="M58960" i="2"/>
  <c r="K58960" i="2"/>
  <c r="J58960" i="2"/>
  <c r="I58960" i="2"/>
  <c r="N58959" i="2"/>
  <c r="M58959" i="2"/>
  <c r="K58959" i="2"/>
  <c r="J58959" i="2"/>
  <c r="I58959" i="2"/>
  <c r="N58958" i="2"/>
  <c r="M58958" i="2"/>
  <c r="K58958" i="2"/>
  <c r="J58958" i="2"/>
  <c r="I58958" i="2"/>
  <c r="N58957" i="2"/>
  <c r="M58957" i="2"/>
  <c r="K58957" i="2"/>
  <c r="J58957" i="2"/>
  <c r="I58957" i="2"/>
  <c r="N58956" i="2"/>
  <c r="M58956" i="2"/>
  <c r="K58956" i="2"/>
  <c r="J58956" i="2"/>
  <c r="I58956" i="2"/>
  <c r="N58955" i="2"/>
  <c r="M58955" i="2"/>
  <c r="K58955" i="2"/>
  <c r="J58955" i="2"/>
  <c r="I58955" i="2"/>
  <c r="N58954" i="2"/>
  <c r="M58954" i="2"/>
  <c r="K58954" i="2"/>
  <c r="J58954" i="2"/>
  <c r="I58954" i="2"/>
  <c r="N58953" i="2"/>
  <c r="M58953" i="2"/>
  <c r="K58953" i="2"/>
  <c r="J58953" i="2"/>
  <c r="I58953" i="2"/>
  <c r="N58952" i="2"/>
  <c r="M58952" i="2"/>
  <c r="K58952" i="2"/>
  <c r="J58952" i="2"/>
  <c r="I58952" i="2"/>
  <c r="N58951" i="2"/>
  <c r="M58951" i="2"/>
  <c r="K58951" i="2"/>
  <c r="J58951" i="2"/>
  <c r="I58951" i="2"/>
  <c r="N58950" i="2"/>
  <c r="M58950" i="2"/>
  <c r="K58950" i="2"/>
  <c r="J58950" i="2"/>
  <c r="I58950" i="2"/>
  <c r="N58949" i="2"/>
  <c r="M58949" i="2"/>
  <c r="K58949" i="2"/>
  <c r="J58949" i="2"/>
  <c r="I58949" i="2"/>
  <c r="N58948" i="2"/>
  <c r="M58948" i="2"/>
  <c r="K58948" i="2"/>
  <c r="J58948" i="2"/>
  <c r="I58948" i="2"/>
  <c r="N58947" i="2"/>
  <c r="M58947" i="2"/>
  <c r="K58947" i="2"/>
  <c r="J58947" i="2"/>
  <c r="I58947" i="2"/>
  <c r="N58946" i="2"/>
  <c r="M58946" i="2"/>
  <c r="K58946" i="2"/>
  <c r="J58946" i="2"/>
  <c r="I58946" i="2"/>
  <c r="N58945" i="2"/>
  <c r="M58945" i="2"/>
  <c r="K58945" i="2"/>
  <c r="J58945" i="2"/>
  <c r="I58945" i="2"/>
  <c r="N58944" i="2"/>
  <c r="M58944" i="2"/>
  <c r="K58944" i="2"/>
  <c r="J58944" i="2"/>
  <c r="I58944" i="2"/>
  <c r="N58943" i="2"/>
  <c r="M58943" i="2"/>
  <c r="K58943" i="2"/>
  <c r="J58943" i="2"/>
  <c r="I58943" i="2"/>
  <c r="N58942" i="2"/>
  <c r="M58942" i="2"/>
  <c r="K58942" i="2"/>
  <c r="J58942" i="2"/>
  <c r="I58942" i="2"/>
  <c r="N58941" i="2"/>
  <c r="M58941" i="2"/>
  <c r="K58941" i="2"/>
  <c r="J58941" i="2"/>
  <c r="I58941" i="2"/>
  <c r="N58940" i="2"/>
  <c r="M58940" i="2"/>
  <c r="K58940" i="2"/>
  <c r="J58940" i="2"/>
  <c r="I58940" i="2"/>
  <c r="N58939" i="2"/>
  <c r="M58939" i="2"/>
  <c r="K58939" i="2"/>
  <c r="J58939" i="2"/>
  <c r="I58939" i="2"/>
  <c r="N58938" i="2"/>
  <c r="M58938" i="2"/>
  <c r="K58938" i="2"/>
  <c r="J58938" i="2"/>
  <c r="I58938" i="2"/>
  <c r="N58937" i="2"/>
  <c r="M58937" i="2"/>
  <c r="K58937" i="2"/>
  <c r="J58937" i="2"/>
  <c r="I58937" i="2"/>
  <c r="N58936" i="2"/>
  <c r="M58936" i="2"/>
  <c r="K58936" i="2"/>
  <c r="J58936" i="2"/>
  <c r="I58936" i="2"/>
  <c r="N58935" i="2"/>
  <c r="M58935" i="2"/>
  <c r="K58935" i="2"/>
  <c r="J58935" i="2"/>
  <c r="I58935" i="2"/>
  <c r="N58934" i="2"/>
  <c r="M58934" i="2"/>
  <c r="K58934" i="2"/>
  <c r="J58934" i="2"/>
  <c r="I58934" i="2"/>
  <c r="N58933" i="2"/>
  <c r="M58933" i="2"/>
  <c r="K58933" i="2"/>
  <c r="J58933" i="2"/>
  <c r="I58933" i="2"/>
  <c r="N58932" i="2"/>
  <c r="M58932" i="2"/>
  <c r="K58932" i="2"/>
  <c r="J58932" i="2"/>
  <c r="I58932" i="2"/>
  <c r="N58931" i="2"/>
  <c r="M58931" i="2"/>
  <c r="K58931" i="2"/>
  <c r="J58931" i="2"/>
  <c r="I58931" i="2"/>
  <c r="N58930" i="2"/>
  <c r="M58930" i="2"/>
  <c r="K58930" i="2"/>
  <c r="J58930" i="2"/>
  <c r="I58930" i="2"/>
  <c r="N58929" i="2"/>
  <c r="M58929" i="2"/>
  <c r="K58929" i="2"/>
  <c r="J58929" i="2"/>
  <c r="I58929" i="2"/>
  <c r="N58928" i="2"/>
  <c r="M58928" i="2"/>
  <c r="K58928" i="2"/>
  <c r="J58928" i="2"/>
  <c r="I58928" i="2"/>
  <c r="N58927" i="2"/>
  <c r="M58927" i="2"/>
  <c r="K58927" i="2"/>
  <c r="J58927" i="2"/>
  <c r="I58927" i="2"/>
  <c r="N58926" i="2"/>
  <c r="M58926" i="2"/>
  <c r="K58926" i="2"/>
  <c r="J58926" i="2"/>
  <c r="I58926" i="2"/>
  <c r="N58925" i="2"/>
  <c r="M58925" i="2"/>
  <c r="K58925" i="2"/>
  <c r="J58925" i="2"/>
  <c r="I58925" i="2"/>
  <c r="N58924" i="2"/>
  <c r="M58924" i="2"/>
  <c r="K58924" i="2"/>
  <c r="J58924" i="2"/>
  <c r="I58924" i="2"/>
  <c r="N58923" i="2"/>
  <c r="M58923" i="2"/>
  <c r="K58923" i="2"/>
  <c r="J58923" i="2"/>
  <c r="I58923" i="2"/>
  <c r="N58922" i="2"/>
  <c r="M58922" i="2"/>
  <c r="K58922" i="2"/>
  <c r="J58922" i="2"/>
  <c r="I58922" i="2"/>
  <c r="N58921" i="2"/>
  <c r="M58921" i="2"/>
  <c r="K58921" i="2"/>
  <c r="J58921" i="2"/>
  <c r="I58921" i="2"/>
  <c r="N58920" i="2"/>
  <c r="M58920" i="2"/>
  <c r="K58920" i="2"/>
  <c r="J58920" i="2"/>
  <c r="I58920" i="2"/>
  <c r="N58919" i="2"/>
  <c r="M58919" i="2"/>
  <c r="K58919" i="2"/>
  <c r="J58919" i="2"/>
  <c r="I58919" i="2"/>
  <c r="N58918" i="2"/>
  <c r="M58918" i="2"/>
  <c r="K58918" i="2"/>
  <c r="J58918" i="2"/>
  <c r="I58918" i="2"/>
  <c r="N58917" i="2"/>
  <c r="M58917" i="2"/>
  <c r="K58917" i="2"/>
  <c r="J58917" i="2"/>
  <c r="I58917" i="2"/>
  <c r="N58916" i="2"/>
  <c r="M58916" i="2"/>
  <c r="K58916" i="2"/>
  <c r="J58916" i="2"/>
  <c r="I58916" i="2"/>
  <c r="N58915" i="2"/>
  <c r="M58915" i="2"/>
  <c r="K58915" i="2"/>
  <c r="J58915" i="2"/>
  <c r="I58915" i="2"/>
  <c r="N58914" i="2"/>
  <c r="M58914" i="2"/>
  <c r="K58914" i="2"/>
  <c r="J58914" i="2"/>
  <c r="I58914" i="2"/>
  <c r="N58913" i="2"/>
  <c r="M58913" i="2"/>
  <c r="K58913" i="2"/>
  <c r="J58913" i="2"/>
  <c r="I58913" i="2"/>
  <c r="N58912" i="2"/>
  <c r="M58912" i="2"/>
  <c r="K58912" i="2"/>
  <c r="J58912" i="2"/>
  <c r="I58912" i="2"/>
  <c r="N58911" i="2"/>
  <c r="M58911" i="2"/>
  <c r="K58911" i="2"/>
  <c r="J58911" i="2"/>
  <c r="I58911" i="2"/>
  <c r="N58910" i="2"/>
  <c r="M58910" i="2"/>
  <c r="K58910" i="2"/>
  <c r="J58910" i="2"/>
  <c r="I58910" i="2"/>
  <c r="N58909" i="2"/>
  <c r="M58909" i="2"/>
  <c r="K58909" i="2"/>
  <c r="J58909" i="2"/>
  <c r="I58909" i="2"/>
  <c r="N58908" i="2"/>
  <c r="M58908" i="2"/>
  <c r="K58908" i="2"/>
  <c r="J58908" i="2"/>
  <c r="I58908" i="2"/>
  <c r="N58907" i="2"/>
  <c r="M58907" i="2"/>
  <c r="K58907" i="2"/>
  <c r="J58907" i="2"/>
  <c r="I58907" i="2"/>
  <c r="N58906" i="2"/>
  <c r="M58906" i="2"/>
  <c r="K58906" i="2"/>
  <c r="J58906" i="2"/>
  <c r="I58906" i="2"/>
  <c r="N58905" i="2"/>
  <c r="M58905" i="2"/>
  <c r="K58905" i="2"/>
  <c r="J58905" i="2"/>
  <c r="I58905" i="2"/>
  <c r="N58904" i="2"/>
  <c r="M58904" i="2"/>
  <c r="K58904" i="2"/>
  <c r="J58904" i="2"/>
  <c r="I58904" i="2"/>
  <c r="N58903" i="2"/>
  <c r="M58903" i="2"/>
  <c r="K58903" i="2"/>
  <c r="J58903" i="2"/>
  <c r="I58903" i="2"/>
  <c r="N58902" i="2"/>
  <c r="M58902" i="2"/>
  <c r="K58902" i="2"/>
  <c r="J58902" i="2"/>
  <c r="I58902" i="2"/>
  <c r="N58901" i="2"/>
  <c r="M58901" i="2"/>
  <c r="K58901" i="2"/>
  <c r="J58901" i="2"/>
  <c r="I58901" i="2"/>
  <c r="N58900" i="2"/>
  <c r="M58900" i="2"/>
  <c r="K58900" i="2"/>
  <c r="J58900" i="2"/>
  <c r="I58900" i="2"/>
  <c r="N58899" i="2"/>
  <c r="M58899" i="2"/>
  <c r="K58899" i="2"/>
  <c r="J58899" i="2"/>
  <c r="I58899" i="2"/>
  <c r="N58898" i="2"/>
  <c r="M58898" i="2"/>
  <c r="K58898" i="2"/>
  <c r="J58898" i="2"/>
  <c r="I58898" i="2"/>
  <c r="N58897" i="2"/>
  <c r="M58897" i="2"/>
  <c r="K58897" i="2"/>
  <c r="J58897" i="2"/>
  <c r="I58897" i="2"/>
  <c r="N58896" i="2"/>
  <c r="M58896" i="2"/>
  <c r="K58896" i="2"/>
  <c r="J58896" i="2"/>
  <c r="I58896" i="2"/>
  <c r="N58895" i="2"/>
  <c r="M58895" i="2"/>
  <c r="K58895" i="2"/>
  <c r="J58895" i="2"/>
  <c r="I58895" i="2"/>
  <c r="N58894" i="2"/>
  <c r="M58894" i="2"/>
  <c r="K58894" i="2"/>
  <c r="J58894" i="2"/>
  <c r="I58894" i="2"/>
  <c r="N58893" i="2"/>
  <c r="M58893" i="2"/>
  <c r="K58893" i="2"/>
  <c r="J58893" i="2"/>
  <c r="I58893" i="2"/>
  <c r="N58892" i="2"/>
  <c r="M58892" i="2"/>
  <c r="K58892" i="2"/>
  <c r="J58892" i="2"/>
  <c r="I58892" i="2"/>
  <c r="N58891" i="2"/>
  <c r="M58891" i="2"/>
  <c r="K58891" i="2"/>
  <c r="J58891" i="2"/>
  <c r="I58891" i="2"/>
  <c r="N58890" i="2"/>
  <c r="M58890" i="2"/>
  <c r="K58890" i="2"/>
  <c r="J58890" i="2"/>
  <c r="I58890" i="2"/>
  <c r="N58889" i="2"/>
  <c r="M58889" i="2"/>
  <c r="K58889" i="2"/>
  <c r="J58889" i="2"/>
  <c r="I58889" i="2"/>
  <c r="N58888" i="2"/>
  <c r="M58888" i="2"/>
  <c r="K58888" i="2"/>
  <c r="J58888" i="2"/>
  <c r="I58888" i="2"/>
  <c r="N58887" i="2"/>
  <c r="M58887" i="2"/>
  <c r="K58887" i="2"/>
  <c r="J58887" i="2"/>
  <c r="I58887" i="2"/>
  <c r="N58886" i="2"/>
  <c r="M58886" i="2"/>
  <c r="K58886" i="2"/>
  <c r="J58886" i="2"/>
  <c r="I58886" i="2"/>
  <c r="N58885" i="2"/>
  <c r="M58885" i="2"/>
  <c r="K58885" i="2"/>
  <c r="J58885" i="2"/>
  <c r="I58885" i="2"/>
  <c r="N58884" i="2"/>
  <c r="M58884" i="2"/>
  <c r="K58884" i="2"/>
  <c r="J58884" i="2"/>
  <c r="I58884" i="2"/>
  <c r="N58883" i="2"/>
  <c r="M58883" i="2"/>
  <c r="K58883" i="2"/>
  <c r="J58883" i="2"/>
  <c r="I58883" i="2"/>
  <c r="N58882" i="2"/>
  <c r="M58882" i="2"/>
  <c r="K58882" i="2"/>
  <c r="J58882" i="2"/>
  <c r="I58882" i="2"/>
  <c r="N58881" i="2"/>
  <c r="M58881" i="2"/>
  <c r="K58881" i="2"/>
  <c r="J58881" i="2"/>
  <c r="I58881" i="2"/>
  <c r="N58880" i="2"/>
  <c r="M58880" i="2"/>
  <c r="K58880" i="2"/>
  <c r="J58880" i="2"/>
  <c r="I58880" i="2"/>
  <c r="N58879" i="2"/>
  <c r="M58879" i="2"/>
  <c r="K58879" i="2"/>
  <c r="J58879" i="2"/>
  <c r="I58879" i="2"/>
  <c r="N58878" i="2"/>
  <c r="M58878" i="2"/>
  <c r="K58878" i="2"/>
  <c r="J58878" i="2"/>
  <c r="I58878" i="2"/>
  <c r="N58877" i="2"/>
  <c r="M58877" i="2"/>
  <c r="K58877" i="2"/>
  <c r="J58877" i="2"/>
  <c r="I58877" i="2"/>
  <c r="N58876" i="2"/>
  <c r="M58876" i="2"/>
  <c r="K58876" i="2"/>
  <c r="J58876" i="2"/>
  <c r="I58876" i="2"/>
  <c r="N58875" i="2"/>
  <c r="M58875" i="2"/>
  <c r="K58875" i="2"/>
  <c r="J58875" i="2"/>
  <c r="I58875" i="2"/>
  <c r="N58874" i="2"/>
  <c r="M58874" i="2"/>
  <c r="K58874" i="2"/>
  <c r="J58874" i="2"/>
  <c r="I58874" i="2"/>
  <c r="N58873" i="2"/>
  <c r="M58873" i="2"/>
  <c r="K58873" i="2"/>
  <c r="J58873" i="2"/>
  <c r="I58873" i="2"/>
  <c r="N58872" i="2"/>
  <c r="M58872" i="2"/>
  <c r="K58872" i="2"/>
  <c r="J58872" i="2"/>
  <c r="I58872" i="2"/>
  <c r="N58871" i="2"/>
  <c r="M58871" i="2"/>
  <c r="K58871" i="2"/>
  <c r="J58871" i="2"/>
  <c r="I58871" i="2"/>
  <c r="N58870" i="2"/>
  <c r="M58870" i="2"/>
  <c r="K58870" i="2"/>
  <c r="J58870" i="2"/>
  <c r="I58870" i="2"/>
  <c r="N58869" i="2"/>
  <c r="M58869" i="2"/>
  <c r="K58869" i="2"/>
  <c r="J58869" i="2"/>
  <c r="I58869" i="2"/>
  <c r="N58868" i="2"/>
  <c r="M58868" i="2"/>
  <c r="K58868" i="2"/>
  <c r="J58868" i="2"/>
  <c r="I58868" i="2"/>
  <c r="N58867" i="2"/>
  <c r="M58867" i="2"/>
  <c r="K58867" i="2"/>
  <c r="J58867" i="2"/>
  <c r="I58867" i="2"/>
  <c r="N58866" i="2"/>
  <c r="M58866" i="2"/>
  <c r="K58866" i="2"/>
  <c r="J58866" i="2"/>
  <c r="I58866" i="2"/>
  <c r="N58865" i="2"/>
  <c r="M58865" i="2"/>
  <c r="K58865" i="2"/>
  <c r="J58865" i="2"/>
  <c r="I58865" i="2"/>
  <c r="N58864" i="2"/>
  <c r="M58864" i="2"/>
  <c r="K58864" i="2"/>
  <c r="J58864" i="2"/>
  <c r="I58864" i="2"/>
  <c r="N58863" i="2"/>
  <c r="M58863" i="2"/>
  <c r="K58863" i="2"/>
  <c r="J58863" i="2"/>
  <c r="I58863" i="2"/>
  <c r="N58862" i="2"/>
  <c r="M58862" i="2"/>
  <c r="K58862" i="2"/>
  <c r="J58862" i="2"/>
  <c r="I58862" i="2"/>
  <c r="N58861" i="2"/>
  <c r="M58861" i="2"/>
  <c r="K58861" i="2"/>
  <c r="J58861" i="2"/>
  <c r="I58861" i="2"/>
  <c r="N58860" i="2"/>
  <c r="M58860" i="2"/>
  <c r="K58860" i="2"/>
  <c r="J58860" i="2"/>
  <c r="I58860" i="2"/>
  <c r="N58859" i="2"/>
  <c r="M58859" i="2"/>
  <c r="K58859" i="2"/>
  <c r="J58859" i="2"/>
  <c r="I58859" i="2"/>
  <c r="N58858" i="2"/>
  <c r="M58858" i="2"/>
  <c r="K58858" i="2"/>
  <c r="J58858" i="2"/>
  <c r="I58858" i="2"/>
  <c r="N58857" i="2"/>
  <c r="M58857" i="2"/>
  <c r="K58857" i="2"/>
  <c r="J58857" i="2"/>
  <c r="I58857" i="2"/>
  <c r="N58856" i="2"/>
  <c r="M58856" i="2"/>
  <c r="K58856" i="2"/>
  <c r="J58856" i="2"/>
  <c r="I58856" i="2"/>
  <c r="N58855" i="2"/>
  <c r="M58855" i="2"/>
  <c r="K58855" i="2"/>
  <c r="J58855" i="2"/>
  <c r="I58855" i="2"/>
  <c r="N58854" i="2"/>
  <c r="M58854" i="2"/>
  <c r="K58854" i="2"/>
  <c r="J58854" i="2"/>
  <c r="I58854" i="2"/>
  <c r="N58853" i="2"/>
  <c r="M58853" i="2"/>
  <c r="K58853" i="2"/>
  <c r="J58853" i="2"/>
  <c r="I58853" i="2"/>
  <c r="N58852" i="2"/>
  <c r="M58852" i="2"/>
  <c r="K58852" i="2"/>
  <c r="J58852" i="2"/>
  <c r="I58852" i="2"/>
  <c r="N58851" i="2"/>
  <c r="M58851" i="2"/>
  <c r="K58851" i="2"/>
  <c r="J58851" i="2"/>
  <c r="I58851" i="2"/>
  <c r="N58850" i="2"/>
  <c r="M58850" i="2"/>
  <c r="K58850" i="2"/>
  <c r="J58850" i="2"/>
  <c r="I58850" i="2"/>
  <c r="N58849" i="2"/>
  <c r="M58849" i="2"/>
  <c r="K58849" i="2"/>
  <c r="J58849" i="2"/>
  <c r="I58849" i="2"/>
  <c r="N58848" i="2"/>
  <c r="M58848" i="2"/>
  <c r="K58848" i="2"/>
  <c r="J58848" i="2"/>
  <c r="I58848" i="2"/>
  <c r="N58847" i="2"/>
  <c r="M58847" i="2"/>
  <c r="K58847" i="2"/>
  <c r="J58847" i="2"/>
  <c r="I58847" i="2"/>
  <c r="N58846" i="2"/>
  <c r="M58846" i="2"/>
  <c r="K58846" i="2"/>
  <c r="J58846" i="2"/>
  <c r="I58846" i="2"/>
  <c r="N58845" i="2"/>
  <c r="M58845" i="2"/>
  <c r="K58845" i="2"/>
  <c r="J58845" i="2"/>
  <c r="I58845" i="2"/>
  <c r="N58844" i="2"/>
  <c r="M58844" i="2"/>
  <c r="K58844" i="2"/>
  <c r="J58844" i="2"/>
  <c r="I58844" i="2"/>
  <c r="N58843" i="2"/>
  <c r="M58843" i="2"/>
  <c r="K58843" i="2"/>
  <c r="J58843" i="2"/>
  <c r="I58843" i="2"/>
  <c r="N58842" i="2"/>
  <c r="M58842" i="2"/>
  <c r="K58842" i="2"/>
  <c r="J58842" i="2"/>
  <c r="I58842" i="2"/>
  <c r="N58841" i="2"/>
  <c r="M58841" i="2"/>
  <c r="K58841" i="2"/>
  <c r="J58841" i="2"/>
  <c r="I58841" i="2"/>
  <c r="N58840" i="2"/>
  <c r="M58840" i="2"/>
  <c r="K58840" i="2"/>
  <c r="J58840" i="2"/>
  <c r="I58840" i="2"/>
  <c r="N58839" i="2"/>
  <c r="M58839" i="2"/>
  <c r="K58839" i="2"/>
  <c r="J58839" i="2"/>
  <c r="I58839" i="2"/>
  <c r="N58838" i="2"/>
  <c r="M58838" i="2"/>
  <c r="K58838" i="2"/>
  <c r="J58838" i="2"/>
  <c r="I58838" i="2"/>
  <c r="N58837" i="2"/>
  <c r="M58837" i="2"/>
  <c r="K58837" i="2"/>
  <c r="J58837" i="2"/>
  <c r="I58837" i="2"/>
  <c r="N58836" i="2"/>
  <c r="M58836" i="2"/>
  <c r="K58836" i="2"/>
  <c r="J58836" i="2"/>
  <c r="I58836" i="2"/>
  <c r="N58835" i="2"/>
  <c r="M58835" i="2"/>
  <c r="K58835" i="2"/>
  <c r="J58835" i="2"/>
  <c r="I58835" i="2"/>
  <c r="N58834" i="2"/>
  <c r="M58834" i="2"/>
  <c r="K58834" i="2"/>
  <c r="J58834" i="2"/>
  <c r="I58834" i="2"/>
  <c r="N58833" i="2"/>
  <c r="M58833" i="2"/>
  <c r="K58833" i="2"/>
  <c r="J58833" i="2"/>
  <c r="I58833" i="2"/>
  <c r="N58832" i="2"/>
  <c r="M58832" i="2"/>
  <c r="K58832" i="2"/>
  <c r="J58832" i="2"/>
  <c r="I58832" i="2"/>
  <c r="N58831" i="2"/>
  <c r="M58831" i="2"/>
  <c r="K58831" i="2"/>
  <c r="J58831" i="2"/>
  <c r="I58831" i="2"/>
  <c r="N58830" i="2"/>
  <c r="M58830" i="2"/>
  <c r="K58830" i="2"/>
  <c r="J58830" i="2"/>
  <c r="I58830" i="2"/>
  <c r="N58829" i="2"/>
  <c r="M58829" i="2"/>
  <c r="K58829" i="2"/>
  <c r="J58829" i="2"/>
  <c r="I58829" i="2"/>
  <c r="N58828" i="2"/>
  <c r="M58828" i="2"/>
  <c r="K58828" i="2"/>
  <c r="J58828" i="2"/>
  <c r="I58828" i="2"/>
  <c r="N58827" i="2"/>
  <c r="M58827" i="2"/>
  <c r="K58827" i="2"/>
  <c r="J58827" i="2"/>
  <c r="I58827" i="2"/>
  <c r="N58826" i="2"/>
  <c r="M58826" i="2"/>
  <c r="K58826" i="2"/>
  <c r="J58826" i="2"/>
  <c r="I58826" i="2"/>
  <c r="N58825" i="2"/>
  <c r="M58825" i="2"/>
  <c r="K58825" i="2"/>
  <c r="J58825" i="2"/>
  <c r="I58825" i="2"/>
  <c r="N58824" i="2"/>
  <c r="M58824" i="2"/>
  <c r="K58824" i="2"/>
  <c r="J58824" i="2"/>
  <c r="I58824" i="2"/>
  <c r="N58823" i="2"/>
  <c r="M58823" i="2"/>
  <c r="K58823" i="2"/>
  <c r="J58823" i="2"/>
  <c r="I58823" i="2"/>
  <c r="N58822" i="2"/>
  <c r="M58822" i="2"/>
  <c r="K58822" i="2"/>
  <c r="J58822" i="2"/>
  <c r="I58822" i="2"/>
  <c r="N58821" i="2"/>
  <c r="M58821" i="2"/>
  <c r="K58821" i="2"/>
  <c r="J58821" i="2"/>
  <c r="I58821" i="2"/>
  <c r="N58820" i="2"/>
  <c r="M58820" i="2"/>
  <c r="K58820" i="2"/>
  <c r="J58820" i="2"/>
  <c r="I58820" i="2"/>
  <c r="N58819" i="2"/>
  <c r="M58819" i="2"/>
  <c r="K58819" i="2"/>
  <c r="J58819" i="2"/>
  <c r="I58819" i="2"/>
  <c r="N58818" i="2"/>
  <c r="M58818" i="2"/>
  <c r="K58818" i="2"/>
  <c r="J58818" i="2"/>
  <c r="I58818" i="2"/>
  <c r="N58817" i="2"/>
  <c r="M58817" i="2"/>
  <c r="K58817" i="2"/>
  <c r="J58817" i="2"/>
  <c r="I58817" i="2"/>
  <c r="N58816" i="2"/>
  <c r="M58816" i="2"/>
  <c r="K58816" i="2"/>
  <c r="J58816" i="2"/>
  <c r="I58816" i="2"/>
  <c r="N58815" i="2"/>
  <c r="M58815" i="2"/>
  <c r="K58815" i="2"/>
  <c r="J58815" i="2"/>
  <c r="I58815" i="2"/>
  <c r="N58814" i="2"/>
  <c r="M58814" i="2"/>
  <c r="K58814" i="2"/>
  <c r="J58814" i="2"/>
  <c r="I58814" i="2"/>
  <c r="N58813" i="2"/>
  <c r="M58813" i="2"/>
  <c r="K58813" i="2"/>
  <c r="J58813" i="2"/>
  <c r="I58813" i="2"/>
  <c r="N58812" i="2"/>
  <c r="M58812" i="2"/>
  <c r="K58812" i="2"/>
  <c r="J58812" i="2"/>
  <c r="I58812" i="2"/>
  <c r="N58811" i="2"/>
  <c r="M58811" i="2"/>
  <c r="K58811" i="2"/>
  <c r="J58811" i="2"/>
  <c r="I58811" i="2"/>
  <c r="N58810" i="2"/>
  <c r="M58810" i="2"/>
  <c r="K58810" i="2"/>
  <c r="J58810" i="2"/>
  <c r="I58810" i="2"/>
  <c r="N58809" i="2"/>
  <c r="M58809" i="2"/>
  <c r="K58809" i="2"/>
  <c r="J58809" i="2"/>
  <c r="I58809" i="2"/>
  <c r="N58808" i="2"/>
  <c r="M58808" i="2"/>
  <c r="K58808" i="2"/>
  <c r="J58808" i="2"/>
  <c r="I58808" i="2"/>
  <c r="N58807" i="2"/>
  <c r="M58807" i="2"/>
  <c r="K58807" i="2"/>
  <c r="J58807" i="2"/>
  <c r="I58807" i="2"/>
  <c r="N58806" i="2"/>
  <c r="M58806" i="2"/>
  <c r="K58806" i="2"/>
  <c r="J58806" i="2"/>
  <c r="I58806" i="2"/>
  <c r="N58805" i="2"/>
  <c r="M58805" i="2"/>
  <c r="K58805" i="2"/>
  <c r="J58805" i="2"/>
  <c r="I58805" i="2"/>
  <c r="N58804" i="2"/>
  <c r="M58804" i="2"/>
  <c r="K58804" i="2"/>
  <c r="J58804" i="2"/>
  <c r="I58804" i="2"/>
  <c r="N58803" i="2"/>
  <c r="M58803" i="2"/>
  <c r="K58803" i="2"/>
  <c r="J58803" i="2"/>
  <c r="I58803" i="2"/>
  <c r="N58802" i="2"/>
  <c r="M58802" i="2"/>
  <c r="K58802" i="2"/>
  <c r="J58802" i="2"/>
  <c r="I58802" i="2"/>
  <c r="N58801" i="2"/>
  <c r="M58801" i="2"/>
  <c r="K58801" i="2"/>
  <c r="J58801" i="2"/>
  <c r="I58801" i="2"/>
  <c r="N58800" i="2"/>
  <c r="M58800" i="2"/>
  <c r="K58800" i="2"/>
  <c r="J58800" i="2"/>
  <c r="I58800" i="2"/>
  <c r="N58799" i="2"/>
  <c r="M58799" i="2"/>
  <c r="K58799" i="2"/>
  <c r="J58799" i="2"/>
  <c r="I58799" i="2"/>
  <c r="N58798" i="2"/>
  <c r="M58798" i="2"/>
  <c r="K58798" i="2"/>
  <c r="J58798" i="2"/>
  <c r="I58798" i="2"/>
  <c r="N58797" i="2"/>
  <c r="M58797" i="2"/>
  <c r="K58797" i="2"/>
  <c r="J58797" i="2"/>
  <c r="I58797" i="2"/>
  <c r="N58796" i="2"/>
  <c r="M58796" i="2"/>
  <c r="K58796" i="2"/>
  <c r="J58796" i="2"/>
  <c r="I58796" i="2"/>
  <c r="N58795" i="2"/>
  <c r="M58795" i="2"/>
  <c r="K58795" i="2"/>
  <c r="J58795" i="2"/>
  <c r="I58795" i="2"/>
  <c r="N58794" i="2"/>
  <c r="M58794" i="2"/>
  <c r="K58794" i="2"/>
  <c r="J58794" i="2"/>
  <c r="I58794" i="2"/>
  <c r="N58793" i="2"/>
  <c r="M58793" i="2"/>
  <c r="K58793" i="2"/>
  <c r="J58793" i="2"/>
  <c r="I58793" i="2"/>
  <c r="N58792" i="2"/>
  <c r="M58792" i="2"/>
  <c r="K58792" i="2"/>
  <c r="J58792" i="2"/>
  <c r="I58792" i="2"/>
  <c r="N58791" i="2"/>
  <c r="M58791" i="2"/>
  <c r="K58791" i="2"/>
  <c r="J58791" i="2"/>
  <c r="I58791" i="2"/>
  <c r="N58790" i="2"/>
  <c r="M58790" i="2"/>
  <c r="K58790" i="2"/>
  <c r="J58790" i="2"/>
  <c r="I58790" i="2"/>
  <c r="N58789" i="2"/>
  <c r="M58789" i="2"/>
  <c r="K58789" i="2"/>
  <c r="J58789" i="2"/>
  <c r="I58789" i="2"/>
  <c r="N58788" i="2"/>
  <c r="M58788" i="2"/>
  <c r="K58788" i="2"/>
  <c r="J58788" i="2"/>
  <c r="I58788" i="2"/>
  <c r="N58787" i="2"/>
  <c r="M58787" i="2"/>
  <c r="K58787" i="2"/>
  <c r="J58787" i="2"/>
  <c r="I58787" i="2"/>
  <c r="N58786" i="2"/>
  <c r="M58786" i="2"/>
  <c r="K58786" i="2"/>
  <c r="J58786" i="2"/>
  <c r="I58786" i="2"/>
  <c r="N58785" i="2"/>
  <c r="M58785" i="2"/>
  <c r="K58785" i="2"/>
  <c r="J58785" i="2"/>
  <c r="I58785" i="2"/>
  <c r="N58784" i="2"/>
  <c r="M58784" i="2"/>
  <c r="K58784" i="2"/>
  <c r="J58784" i="2"/>
  <c r="I58784" i="2"/>
  <c r="N58783" i="2"/>
  <c r="M58783" i="2"/>
  <c r="K58783" i="2"/>
  <c r="J58783" i="2"/>
  <c r="I58783" i="2"/>
  <c r="N58782" i="2"/>
  <c r="M58782" i="2"/>
  <c r="K58782" i="2"/>
  <c r="J58782" i="2"/>
  <c r="I58782" i="2"/>
  <c r="N58781" i="2"/>
  <c r="M58781" i="2"/>
  <c r="K58781" i="2"/>
  <c r="J58781" i="2"/>
  <c r="I58781" i="2"/>
  <c r="N58780" i="2"/>
  <c r="M58780" i="2"/>
  <c r="K58780" i="2"/>
  <c r="J58780" i="2"/>
  <c r="I58780" i="2"/>
  <c r="N58779" i="2"/>
  <c r="M58779" i="2"/>
  <c r="K58779" i="2"/>
  <c r="J58779" i="2"/>
  <c r="I58779" i="2"/>
  <c r="N58778" i="2"/>
  <c r="M58778" i="2"/>
  <c r="K58778" i="2"/>
  <c r="J58778" i="2"/>
  <c r="I58778" i="2"/>
  <c r="N58777" i="2"/>
  <c r="M58777" i="2"/>
  <c r="K58777" i="2"/>
  <c r="J58777" i="2"/>
  <c r="I58777" i="2"/>
  <c r="N58776" i="2"/>
  <c r="M58776" i="2"/>
  <c r="K58776" i="2"/>
  <c r="J58776" i="2"/>
  <c r="I58776" i="2"/>
  <c r="N58775" i="2"/>
  <c r="M58775" i="2"/>
  <c r="K58775" i="2"/>
  <c r="J58775" i="2"/>
  <c r="I58775" i="2"/>
  <c r="N58774" i="2"/>
  <c r="M58774" i="2"/>
  <c r="K58774" i="2"/>
  <c r="J58774" i="2"/>
  <c r="I58774" i="2"/>
  <c r="N58773" i="2"/>
  <c r="M58773" i="2"/>
  <c r="K58773" i="2"/>
  <c r="J58773" i="2"/>
  <c r="I58773" i="2"/>
  <c r="N58772" i="2"/>
  <c r="M58772" i="2"/>
  <c r="K58772" i="2"/>
  <c r="J58772" i="2"/>
  <c r="I58772" i="2"/>
  <c r="N58771" i="2"/>
  <c r="M58771" i="2"/>
  <c r="K58771" i="2"/>
  <c r="J58771" i="2"/>
  <c r="I58771" i="2"/>
  <c r="N58770" i="2"/>
  <c r="M58770" i="2"/>
  <c r="K58770" i="2"/>
  <c r="J58770" i="2"/>
  <c r="I58770" i="2"/>
  <c r="N58769" i="2"/>
  <c r="M58769" i="2"/>
  <c r="K58769" i="2"/>
  <c r="J58769" i="2"/>
  <c r="I58769" i="2"/>
  <c r="N58768" i="2"/>
  <c r="M58768" i="2"/>
  <c r="K58768" i="2"/>
  <c r="J58768" i="2"/>
  <c r="I58768" i="2"/>
  <c r="N58767" i="2"/>
  <c r="M58767" i="2"/>
  <c r="K58767" i="2"/>
  <c r="J58767" i="2"/>
  <c r="I58767" i="2"/>
  <c r="N58766" i="2"/>
  <c r="M58766" i="2"/>
  <c r="K58766" i="2"/>
  <c r="J58766" i="2"/>
  <c r="I58766" i="2"/>
  <c r="N58765" i="2"/>
  <c r="M58765" i="2"/>
  <c r="K58765" i="2"/>
  <c r="J58765" i="2"/>
  <c r="I58765" i="2"/>
  <c r="N58764" i="2"/>
  <c r="M58764" i="2"/>
  <c r="K58764" i="2"/>
  <c r="J58764" i="2"/>
  <c r="I58764" i="2"/>
  <c r="N58763" i="2"/>
  <c r="M58763" i="2"/>
  <c r="K58763" i="2"/>
  <c r="J58763" i="2"/>
  <c r="I58763" i="2"/>
  <c r="N58762" i="2"/>
  <c r="M58762" i="2"/>
  <c r="K58762" i="2"/>
  <c r="J58762" i="2"/>
  <c r="I58762" i="2"/>
  <c r="N58761" i="2"/>
  <c r="M58761" i="2"/>
  <c r="K58761" i="2"/>
  <c r="J58761" i="2"/>
  <c r="I58761" i="2"/>
  <c r="N58760" i="2"/>
  <c r="M58760" i="2"/>
  <c r="K58760" i="2"/>
  <c r="J58760" i="2"/>
  <c r="I58760" i="2"/>
  <c r="N58759" i="2"/>
  <c r="M58759" i="2"/>
  <c r="K58759" i="2"/>
  <c r="J58759" i="2"/>
  <c r="I58759" i="2"/>
  <c r="N58758" i="2"/>
  <c r="M58758" i="2"/>
  <c r="K58758" i="2"/>
  <c r="J58758" i="2"/>
  <c r="I58758" i="2"/>
  <c r="N58757" i="2"/>
  <c r="M58757" i="2"/>
  <c r="K58757" i="2"/>
  <c r="J58757" i="2"/>
  <c r="I58757" i="2"/>
  <c r="N58756" i="2"/>
  <c r="M58756" i="2"/>
  <c r="K58756" i="2"/>
  <c r="J58756" i="2"/>
  <c r="I58756" i="2"/>
  <c r="N58755" i="2"/>
  <c r="M58755" i="2"/>
  <c r="K58755" i="2"/>
  <c r="J58755" i="2"/>
  <c r="I58755" i="2"/>
  <c r="N58754" i="2"/>
  <c r="M58754" i="2"/>
  <c r="K58754" i="2"/>
  <c r="J58754" i="2"/>
  <c r="I58754" i="2"/>
  <c r="N58753" i="2"/>
  <c r="M58753" i="2"/>
  <c r="K58753" i="2"/>
  <c r="J58753" i="2"/>
  <c r="I58753" i="2"/>
  <c r="N58752" i="2"/>
  <c r="M58752" i="2"/>
  <c r="K58752" i="2"/>
  <c r="J58752" i="2"/>
  <c r="I58752" i="2"/>
  <c r="N58751" i="2"/>
  <c r="M58751" i="2"/>
  <c r="K58751" i="2"/>
  <c r="J58751" i="2"/>
  <c r="I58751" i="2"/>
  <c r="N58750" i="2"/>
  <c r="M58750" i="2"/>
  <c r="K58750" i="2"/>
  <c r="J58750" i="2"/>
  <c r="I58750" i="2"/>
  <c r="N58749" i="2"/>
  <c r="M58749" i="2"/>
  <c r="K58749" i="2"/>
  <c r="J58749" i="2"/>
  <c r="I58749" i="2"/>
  <c r="N58748" i="2"/>
  <c r="M58748" i="2"/>
  <c r="K58748" i="2"/>
  <c r="J58748" i="2"/>
  <c r="I58748" i="2"/>
  <c r="N58747" i="2"/>
  <c r="M58747" i="2"/>
  <c r="K58747" i="2"/>
  <c r="J58747" i="2"/>
  <c r="I58747" i="2"/>
  <c r="N58746" i="2"/>
  <c r="M58746" i="2"/>
  <c r="K58746" i="2"/>
  <c r="J58746" i="2"/>
  <c r="I58746" i="2"/>
  <c r="N58745" i="2"/>
  <c r="M58745" i="2"/>
  <c r="K58745" i="2"/>
  <c r="J58745" i="2"/>
  <c r="I58745" i="2"/>
  <c r="N58744" i="2"/>
  <c r="M58744" i="2"/>
  <c r="K58744" i="2"/>
  <c r="J58744" i="2"/>
  <c r="I58744" i="2"/>
  <c r="N58743" i="2"/>
  <c r="M58743" i="2"/>
  <c r="K58743" i="2"/>
  <c r="J58743" i="2"/>
  <c r="I58743" i="2"/>
  <c r="N58742" i="2"/>
  <c r="M58742" i="2"/>
  <c r="K58742" i="2"/>
  <c r="J58742" i="2"/>
  <c r="I58742" i="2"/>
  <c r="N58741" i="2"/>
  <c r="M58741" i="2"/>
  <c r="K58741" i="2"/>
  <c r="J58741" i="2"/>
  <c r="I58741" i="2"/>
  <c r="N58740" i="2"/>
  <c r="M58740" i="2"/>
  <c r="K58740" i="2"/>
  <c r="J58740" i="2"/>
  <c r="I58740" i="2"/>
  <c r="N58739" i="2"/>
  <c r="M58739" i="2"/>
  <c r="K58739" i="2"/>
  <c r="J58739" i="2"/>
  <c r="I58739" i="2"/>
  <c r="N58738" i="2"/>
  <c r="M58738" i="2"/>
  <c r="K58738" i="2"/>
  <c r="J58738" i="2"/>
  <c r="I58738" i="2"/>
  <c r="N58737" i="2"/>
  <c r="M58737" i="2"/>
  <c r="K58737" i="2"/>
  <c r="J58737" i="2"/>
  <c r="I58737" i="2"/>
  <c r="N58736" i="2"/>
  <c r="M58736" i="2"/>
  <c r="K58736" i="2"/>
  <c r="J58736" i="2"/>
  <c r="I58736" i="2"/>
  <c r="N58735" i="2"/>
  <c r="M58735" i="2"/>
  <c r="K58735" i="2"/>
  <c r="J58735" i="2"/>
  <c r="I58735" i="2"/>
  <c r="N58734" i="2"/>
  <c r="M58734" i="2"/>
  <c r="K58734" i="2"/>
  <c r="J58734" i="2"/>
  <c r="I58734" i="2"/>
  <c r="N58733" i="2"/>
  <c r="M58733" i="2"/>
  <c r="K58733" i="2"/>
  <c r="J58733" i="2"/>
  <c r="I58733" i="2"/>
  <c r="N58732" i="2"/>
  <c r="M58732" i="2"/>
  <c r="K58732" i="2"/>
  <c r="J58732" i="2"/>
  <c r="I58732" i="2"/>
  <c r="N58731" i="2"/>
  <c r="M58731" i="2"/>
  <c r="K58731" i="2"/>
  <c r="J58731" i="2"/>
  <c r="I58731" i="2"/>
  <c r="N58730" i="2"/>
  <c r="M58730" i="2"/>
  <c r="K58730" i="2"/>
  <c r="J58730" i="2"/>
  <c r="I58730" i="2"/>
  <c r="N58729" i="2"/>
  <c r="M58729" i="2"/>
  <c r="K58729" i="2"/>
  <c r="J58729" i="2"/>
  <c r="I58729" i="2"/>
  <c r="N58728" i="2"/>
  <c r="M58728" i="2"/>
  <c r="K58728" i="2"/>
  <c r="J58728" i="2"/>
  <c r="I58728" i="2"/>
  <c r="N58727" i="2"/>
  <c r="M58727" i="2"/>
  <c r="K58727" i="2"/>
  <c r="J58727" i="2"/>
  <c r="I58727" i="2"/>
  <c r="N58726" i="2"/>
  <c r="M58726" i="2"/>
  <c r="K58726" i="2"/>
  <c r="J58726" i="2"/>
  <c r="I58726" i="2"/>
  <c r="N58725" i="2"/>
  <c r="M58725" i="2"/>
  <c r="K58725" i="2"/>
  <c r="J58725" i="2"/>
  <c r="I58725" i="2"/>
  <c r="N58724" i="2"/>
  <c r="M58724" i="2"/>
  <c r="K58724" i="2"/>
  <c r="J58724" i="2"/>
  <c r="I58724" i="2"/>
  <c r="N58723" i="2"/>
  <c r="M58723" i="2"/>
  <c r="K58723" i="2"/>
  <c r="J58723" i="2"/>
  <c r="I58723" i="2"/>
  <c r="N58722" i="2"/>
  <c r="M58722" i="2"/>
  <c r="K58722" i="2"/>
  <c r="J58722" i="2"/>
  <c r="I58722" i="2"/>
  <c r="N58721" i="2"/>
  <c r="M58721" i="2"/>
  <c r="K58721" i="2"/>
  <c r="J58721" i="2"/>
  <c r="I58721" i="2"/>
  <c r="N58720" i="2"/>
  <c r="M58720" i="2"/>
  <c r="K58720" i="2"/>
  <c r="J58720" i="2"/>
  <c r="I58720" i="2"/>
  <c r="N58719" i="2"/>
  <c r="M58719" i="2"/>
  <c r="K58719" i="2"/>
  <c r="J58719" i="2"/>
  <c r="I58719" i="2"/>
  <c r="N58718" i="2"/>
  <c r="M58718" i="2"/>
  <c r="K58718" i="2"/>
  <c r="J58718" i="2"/>
  <c r="I58718" i="2"/>
  <c r="N58717" i="2"/>
  <c r="M58717" i="2"/>
  <c r="K58717" i="2"/>
  <c r="J58717" i="2"/>
  <c r="I58717" i="2"/>
  <c r="N58716" i="2"/>
  <c r="M58716" i="2"/>
  <c r="K58716" i="2"/>
  <c r="J58716" i="2"/>
  <c r="I58716" i="2"/>
  <c r="N58715" i="2"/>
  <c r="M58715" i="2"/>
  <c r="K58715" i="2"/>
  <c r="J58715" i="2"/>
  <c r="I58715" i="2"/>
  <c r="N58714" i="2"/>
  <c r="M58714" i="2"/>
  <c r="K58714" i="2"/>
  <c r="J58714" i="2"/>
  <c r="I58714" i="2"/>
  <c r="N58713" i="2"/>
  <c r="M58713" i="2"/>
  <c r="K58713" i="2"/>
  <c r="J58713" i="2"/>
  <c r="I58713" i="2"/>
  <c r="N58712" i="2"/>
  <c r="M58712" i="2"/>
  <c r="K58712" i="2"/>
  <c r="J58712" i="2"/>
  <c r="I58712" i="2"/>
  <c r="N58711" i="2"/>
  <c r="M58711" i="2"/>
  <c r="K58711" i="2"/>
  <c r="J58711" i="2"/>
  <c r="I58711" i="2"/>
  <c r="N58710" i="2"/>
  <c r="M58710" i="2"/>
  <c r="K58710" i="2"/>
  <c r="J58710" i="2"/>
  <c r="I58710" i="2"/>
  <c r="N58709" i="2"/>
  <c r="M58709" i="2"/>
  <c r="K58709" i="2"/>
  <c r="J58709" i="2"/>
  <c r="I58709" i="2"/>
  <c r="N58708" i="2"/>
  <c r="M58708" i="2"/>
  <c r="K58708" i="2"/>
  <c r="J58708" i="2"/>
  <c r="I58708" i="2"/>
  <c r="N58707" i="2"/>
  <c r="M58707" i="2"/>
  <c r="K58707" i="2"/>
  <c r="J58707" i="2"/>
  <c r="I58707" i="2"/>
  <c r="N58706" i="2"/>
  <c r="M58706" i="2"/>
  <c r="K58706" i="2"/>
  <c r="J58706" i="2"/>
  <c r="I58706" i="2"/>
  <c r="N58705" i="2"/>
  <c r="M58705" i="2"/>
  <c r="K58705" i="2"/>
  <c r="J58705" i="2"/>
  <c r="I58705" i="2"/>
  <c r="N58704" i="2"/>
  <c r="M58704" i="2"/>
  <c r="K58704" i="2"/>
  <c r="J58704" i="2"/>
  <c r="I58704" i="2"/>
  <c r="N58703" i="2"/>
  <c r="M58703" i="2"/>
  <c r="K58703" i="2"/>
  <c r="J58703" i="2"/>
  <c r="I58703" i="2"/>
  <c r="N58702" i="2"/>
  <c r="M58702" i="2"/>
  <c r="K58702" i="2"/>
  <c r="J58702" i="2"/>
  <c r="I58702" i="2"/>
  <c r="N58701" i="2"/>
  <c r="M58701" i="2"/>
  <c r="K58701" i="2"/>
  <c r="J58701" i="2"/>
  <c r="I58701" i="2"/>
  <c r="N58700" i="2"/>
  <c r="M58700" i="2"/>
  <c r="K58700" i="2"/>
  <c r="J58700" i="2"/>
  <c r="I58700" i="2"/>
  <c r="N58699" i="2"/>
  <c r="M58699" i="2"/>
  <c r="K58699" i="2"/>
  <c r="J58699" i="2"/>
  <c r="I58699" i="2"/>
  <c r="N58698" i="2"/>
  <c r="M58698" i="2"/>
  <c r="K58698" i="2"/>
  <c r="J58698" i="2"/>
  <c r="I58698" i="2"/>
  <c r="N58697" i="2"/>
  <c r="M58697" i="2"/>
  <c r="K58697" i="2"/>
  <c r="J58697" i="2"/>
  <c r="I58697" i="2"/>
  <c r="N58696" i="2"/>
  <c r="M58696" i="2"/>
  <c r="K58696" i="2"/>
  <c r="J58696" i="2"/>
  <c r="I58696" i="2"/>
  <c r="N58695" i="2"/>
  <c r="M58695" i="2"/>
  <c r="K58695" i="2"/>
  <c r="J58695" i="2"/>
  <c r="I58695" i="2"/>
  <c r="N58694" i="2"/>
  <c r="M58694" i="2"/>
  <c r="K58694" i="2"/>
  <c r="J58694" i="2"/>
  <c r="I58694" i="2"/>
  <c r="N58693" i="2"/>
  <c r="M58693" i="2"/>
  <c r="K58693" i="2"/>
  <c r="J58693" i="2"/>
  <c r="I58693" i="2"/>
  <c r="N58692" i="2"/>
  <c r="M58692" i="2"/>
  <c r="K58692" i="2"/>
  <c r="J58692" i="2"/>
  <c r="I58692" i="2"/>
  <c r="N58691" i="2"/>
  <c r="M58691" i="2"/>
  <c r="K58691" i="2"/>
  <c r="J58691" i="2"/>
  <c r="I58691" i="2"/>
  <c r="N58690" i="2"/>
  <c r="M58690" i="2"/>
  <c r="K58690" i="2"/>
  <c r="J58690" i="2"/>
  <c r="I58690" i="2"/>
  <c r="N58689" i="2"/>
  <c r="M58689" i="2"/>
  <c r="K58689" i="2"/>
  <c r="J58689" i="2"/>
  <c r="I58689" i="2"/>
  <c r="N58688" i="2"/>
  <c r="M58688" i="2"/>
  <c r="K58688" i="2"/>
  <c r="J58688" i="2"/>
  <c r="I58688" i="2"/>
  <c r="N58687" i="2"/>
  <c r="M58687" i="2"/>
  <c r="K58687" i="2"/>
  <c r="J58687" i="2"/>
  <c r="I58687" i="2"/>
  <c r="N58686" i="2"/>
  <c r="M58686" i="2"/>
  <c r="K58686" i="2"/>
  <c r="J58686" i="2"/>
  <c r="I58686" i="2"/>
  <c r="N58685" i="2"/>
  <c r="M58685" i="2"/>
  <c r="K58685" i="2"/>
  <c r="J58685" i="2"/>
  <c r="I58685" i="2"/>
  <c r="N58684" i="2"/>
  <c r="M58684" i="2"/>
  <c r="K58684" i="2"/>
  <c r="J58684" i="2"/>
  <c r="I58684" i="2"/>
  <c r="N58683" i="2"/>
  <c r="M58683" i="2"/>
  <c r="K58683" i="2"/>
  <c r="J58683" i="2"/>
  <c r="I58683" i="2"/>
  <c r="N58682" i="2"/>
  <c r="M58682" i="2"/>
  <c r="K58682" i="2"/>
  <c r="J58682" i="2"/>
  <c r="I58682" i="2"/>
  <c r="N58681" i="2"/>
  <c r="M58681" i="2"/>
  <c r="K58681" i="2"/>
  <c r="J58681" i="2"/>
  <c r="I58681" i="2"/>
  <c r="N58680" i="2"/>
  <c r="M58680" i="2"/>
  <c r="K58680" i="2"/>
  <c r="J58680" i="2"/>
  <c r="I58680" i="2"/>
  <c r="N58679" i="2"/>
  <c r="M58679" i="2"/>
  <c r="K58679" i="2"/>
  <c r="J58679" i="2"/>
  <c r="I58679" i="2"/>
  <c r="N58678" i="2"/>
  <c r="M58678" i="2"/>
  <c r="K58678" i="2"/>
  <c r="J58678" i="2"/>
  <c r="I58678" i="2"/>
  <c r="N58677" i="2"/>
  <c r="M58677" i="2"/>
  <c r="K58677" i="2"/>
  <c r="J58677" i="2"/>
  <c r="I58677" i="2"/>
  <c r="N58676" i="2"/>
  <c r="M58676" i="2"/>
  <c r="K58676" i="2"/>
  <c r="J58676" i="2"/>
  <c r="I58676" i="2"/>
  <c r="N58675" i="2"/>
  <c r="M58675" i="2"/>
  <c r="K58675" i="2"/>
  <c r="J58675" i="2"/>
  <c r="I58675" i="2"/>
  <c r="N58674" i="2"/>
  <c r="M58674" i="2"/>
  <c r="K58674" i="2"/>
  <c r="J58674" i="2"/>
  <c r="I58674" i="2"/>
  <c r="N58673" i="2"/>
  <c r="M58673" i="2"/>
  <c r="K58673" i="2"/>
  <c r="J58673" i="2"/>
  <c r="I58673" i="2"/>
  <c r="N58672" i="2"/>
  <c r="M58672" i="2"/>
  <c r="K58672" i="2"/>
  <c r="J58672" i="2"/>
  <c r="I58672" i="2"/>
  <c r="N58671" i="2"/>
  <c r="M58671" i="2"/>
  <c r="K58671" i="2"/>
  <c r="J58671" i="2"/>
  <c r="I58671" i="2"/>
  <c r="N58670" i="2"/>
  <c r="M58670" i="2"/>
  <c r="K58670" i="2"/>
  <c r="J58670" i="2"/>
  <c r="I58670" i="2"/>
  <c r="N58669" i="2"/>
  <c r="M58669" i="2"/>
  <c r="K58669" i="2"/>
  <c r="J58669" i="2"/>
  <c r="I58669" i="2"/>
  <c r="N58668" i="2"/>
  <c r="M58668" i="2"/>
  <c r="K58668" i="2"/>
  <c r="J58668" i="2"/>
  <c r="I58668" i="2"/>
  <c r="N58667" i="2"/>
  <c r="M58667" i="2"/>
  <c r="K58667" i="2"/>
  <c r="J58667" i="2"/>
  <c r="I58667" i="2"/>
  <c r="N58666" i="2"/>
  <c r="M58666" i="2"/>
  <c r="K58666" i="2"/>
  <c r="J58666" i="2"/>
  <c r="I58666" i="2"/>
  <c r="N58665" i="2"/>
  <c r="M58665" i="2"/>
  <c r="K58665" i="2"/>
  <c r="J58665" i="2"/>
  <c r="I58665" i="2"/>
  <c r="N58664" i="2"/>
  <c r="M58664" i="2"/>
  <c r="K58664" i="2"/>
  <c r="J58664" i="2"/>
  <c r="I58664" i="2"/>
  <c r="N58663" i="2"/>
  <c r="M58663" i="2"/>
  <c r="K58663" i="2"/>
  <c r="J58663" i="2"/>
  <c r="I58663" i="2"/>
  <c r="N58662" i="2"/>
  <c r="M58662" i="2"/>
  <c r="K58662" i="2"/>
  <c r="J58662" i="2"/>
  <c r="I58662" i="2"/>
  <c r="N58661" i="2"/>
  <c r="M58661" i="2"/>
  <c r="K58661" i="2"/>
  <c r="J58661" i="2"/>
  <c r="I58661" i="2"/>
  <c r="N58660" i="2"/>
  <c r="M58660" i="2"/>
  <c r="K58660" i="2"/>
  <c r="J58660" i="2"/>
  <c r="I58660" i="2"/>
  <c r="N58659" i="2"/>
  <c r="M58659" i="2"/>
  <c r="K58659" i="2"/>
  <c r="J58659" i="2"/>
  <c r="I58659" i="2"/>
  <c r="N58658" i="2"/>
  <c r="M58658" i="2"/>
  <c r="K58658" i="2"/>
  <c r="J58658" i="2"/>
  <c r="I58658" i="2"/>
  <c r="N58657" i="2"/>
  <c r="M58657" i="2"/>
  <c r="K58657" i="2"/>
  <c r="J58657" i="2"/>
  <c r="I58657" i="2"/>
  <c r="N58656" i="2"/>
  <c r="M58656" i="2"/>
  <c r="K58656" i="2"/>
  <c r="J58656" i="2"/>
  <c r="I58656" i="2"/>
  <c r="N58655" i="2"/>
  <c r="M58655" i="2"/>
  <c r="K58655" i="2"/>
  <c r="J58655" i="2"/>
  <c r="I58655" i="2"/>
  <c r="N58654" i="2"/>
  <c r="M58654" i="2"/>
  <c r="K58654" i="2"/>
  <c r="J58654" i="2"/>
  <c r="I58654" i="2"/>
  <c r="N58653" i="2"/>
  <c r="M58653" i="2"/>
  <c r="K58653" i="2"/>
  <c r="J58653" i="2"/>
  <c r="I58653" i="2"/>
  <c r="N58652" i="2"/>
  <c r="M58652" i="2"/>
  <c r="K58652" i="2"/>
  <c r="J58652" i="2"/>
  <c r="I58652" i="2"/>
  <c r="N58651" i="2"/>
  <c r="M58651" i="2"/>
  <c r="K58651" i="2"/>
  <c r="J58651" i="2"/>
  <c r="I58651" i="2"/>
  <c r="N58650" i="2"/>
  <c r="M58650" i="2"/>
  <c r="K58650" i="2"/>
  <c r="J58650" i="2"/>
  <c r="I58650" i="2"/>
  <c r="N58649" i="2"/>
  <c r="M58649" i="2"/>
  <c r="K58649" i="2"/>
  <c r="J58649" i="2"/>
  <c r="I58649" i="2"/>
  <c r="N58648" i="2"/>
  <c r="M58648" i="2"/>
  <c r="K58648" i="2"/>
  <c r="J58648" i="2"/>
  <c r="I58648" i="2"/>
  <c r="N58647" i="2"/>
  <c r="M58647" i="2"/>
  <c r="K58647" i="2"/>
  <c r="J58647" i="2"/>
  <c r="I58647" i="2"/>
  <c r="N58646" i="2"/>
  <c r="M58646" i="2"/>
  <c r="K58646" i="2"/>
  <c r="J58646" i="2"/>
  <c r="I58646" i="2"/>
  <c r="N58645" i="2"/>
  <c r="M58645" i="2"/>
  <c r="K58645" i="2"/>
  <c r="J58645" i="2"/>
  <c r="I58645" i="2"/>
  <c r="N58644" i="2"/>
  <c r="M58644" i="2"/>
  <c r="K58644" i="2"/>
  <c r="J58644" i="2"/>
  <c r="I58644" i="2"/>
  <c r="N58643" i="2"/>
  <c r="M58643" i="2"/>
  <c r="K58643" i="2"/>
  <c r="J58643" i="2"/>
  <c r="I58643" i="2"/>
  <c r="N58642" i="2"/>
  <c r="M58642" i="2"/>
  <c r="K58642" i="2"/>
  <c r="J58642" i="2"/>
  <c r="I58642" i="2"/>
  <c r="N58641" i="2"/>
  <c r="M58641" i="2"/>
  <c r="K58641" i="2"/>
  <c r="J58641" i="2"/>
  <c r="I58641" i="2"/>
  <c r="N58640" i="2"/>
  <c r="M58640" i="2"/>
  <c r="K58640" i="2"/>
  <c r="J58640" i="2"/>
  <c r="I58640" i="2"/>
  <c r="N58639" i="2"/>
  <c r="M58639" i="2"/>
  <c r="K58639" i="2"/>
  <c r="J58639" i="2"/>
  <c r="I58639" i="2"/>
  <c r="N58638" i="2"/>
  <c r="M58638" i="2"/>
  <c r="K58638" i="2"/>
  <c r="J58638" i="2"/>
  <c r="I58638" i="2"/>
  <c r="N58637" i="2"/>
  <c r="M58637" i="2"/>
  <c r="K58637" i="2"/>
  <c r="J58637" i="2"/>
  <c r="I58637" i="2"/>
  <c r="N58636" i="2"/>
  <c r="M58636" i="2"/>
  <c r="K58636" i="2"/>
  <c r="J58636" i="2"/>
  <c r="I58636" i="2"/>
  <c r="N58635" i="2"/>
  <c r="M58635" i="2"/>
  <c r="K58635" i="2"/>
  <c r="J58635" i="2"/>
  <c r="I58635" i="2"/>
  <c r="N58634" i="2"/>
  <c r="M58634" i="2"/>
  <c r="K58634" i="2"/>
  <c r="J58634" i="2"/>
  <c r="I58634" i="2"/>
  <c r="N58633" i="2"/>
  <c r="M58633" i="2"/>
  <c r="K58633" i="2"/>
  <c r="J58633" i="2"/>
  <c r="I58633" i="2"/>
  <c r="N58632" i="2"/>
  <c r="M58632" i="2"/>
  <c r="K58632" i="2"/>
  <c r="J58632" i="2"/>
  <c r="I58632" i="2"/>
  <c r="N58631" i="2"/>
  <c r="M58631" i="2"/>
  <c r="K58631" i="2"/>
  <c r="J58631" i="2"/>
  <c r="I58631" i="2"/>
  <c r="N58630" i="2"/>
  <c r="M58630" i="2"/>
  <c r="K58630" i="2"/>
  <c r="J58630" i="2"/>
  <c r="I58630" i="2"/>
  <c r="N58629" i="2"/>
  <c r="M58629" i="2"/>
  <c r="K58629" i="2"/>
  <c r="J58629" i="2"/>
  <c r="I58629" i="2"/>
  <c r="N58628" i="2"/>
  <c r="M58628" i="2"/>
  <c r="K58628" i="2"/>
  <c r="J58628" i="2"/>
  <c r="I58628" i="2"/>
  <c r="N58627" i="2"/>
  <c r="M58627" i="2"/>
  <c r="K58627" i="2"/>
  <c r="J58627" i="2"/>
  <c r="I58627" i="2"/>
  <c r="N58626" i="2"/>
  <c r="M58626" i="2"/>
  <c r="K58626" i="2"/>
  <c r="J58626" i="2"/>
  <c r="I58626" i="2"/>
  <c r="N58625" i="2"/>
  <c r="M58625" i="2"/>
  <c r="K58625" i="2"/>
  <c r="J58625" i="2"/>
  <c r="I58625" i="2"/>
  <c r="N58624" i="2"/>
  <c r="M58624" i="2"/>
  <c r="K58624" i="2"/>
  <c r="J58624" i="2"/>
  <c r="I58624" i="2"/>
  <c r="N58623" i="2"/>
  <c r="M58623" i="2"/>
  <c r="K58623" i="2"/>
  <c r="J58623" i="2"/>
  <c r="I58623" i="2"/>
  <c r="N58622" i="2"/>
  <c r="M58622" i="2"/>
  <c r="K58622" i="2"/>
  <c r="J58622" i="2"/>
  <c r="I58622" i="2"/>
  <c r="N58621" i="2"/>
  <c r="M58621" i="2"/>
  <c r="K58621" i="2"/>
  <c r="J58621" i="2"/>
  <c r="I58621" i="2"/>
  <c r="N58620" i="2"/>
  <c r="M58620" i="2"/>
  <c r="K58620" i="2"/>
  <c r="J58620" i="2"/>
  <c r="I58620" i="2"/>
  <c r="N58619" i="2"/>
  <c r="M58619" i="2"/>
  <c r="K58619" i="2"/>
  <c r="J58619" i="2"/>
  <c r="I58619" i="2"/>
  <c r="N58618" i="2"/>
  <c r="M58618" i="2"/>
  <c r="K58618" i="2"/>
  <c r="J58618" i="2"/>
  <c r="I58618" i="2"/>
  <c r="N58617" i="2"/>
  <c r="M58617" i="2"/>
  <c r="K58617" i="2"/>
  <c r="J58617" i="2"/>
  <c r="I58617" i="2"/>
  <c r="N58616" i="2"/>
  <c r="M58616" i="2"/>
  <c r="K58616" i="2"/>
  <c r="J58616" i="2"/>
  <c r="I58616" i="2"/>
  <c r="N58615" i="2"/>
  <c r="M58615" i="2"/>
  <c r="K58615" i="2"/>
  <c r="J58615" i="2"/>
  <c r="I58615" i="2"/>
  <c r="N58614" i="2"/>
  <c r="M58614" i="2"/>
  <c r="K58614" i="2"/>
  <c r="J58614" i="2"/>
  <c r="I58614" i="2"/>
  <c r="N58613" i="2"/>
  <c r="M58613" i="2"/>
  <c r="K58613" i="2"/>
  <c r="J58613" i="2"/>
  <c r="I58613" i="2"/>
  <c r="N58612" i="2"/>
  <c r="M58612" i="2"/>
  <c r="K58612" i="2"/>
  <c r="J58612" i="2"/>
  <c r="I58612" i="2"/>
  <c r="N58611" i="2"/>
  <c r="M58611" i="2"/>
  <c r="K58611" i="2"/>
  <c r="J58611" i="2"/>
  <c r="I58611" i="2"/>
  <c r="N58610" i="2"/>
  <c r="M58610" i="2"/>
  <c r="K58610" i="2"/>
  <c r="J58610" i="2"/>
  <c r="I58610" i="2"/>
  <c r="N58609" i="2"/>
  <c r="M58609" i="2"/>
  <c r="K58609" i="2"/>
  <c r="J58609" i="2"/>
  <c r="I58609" i="2"/>
  <c r="N58608" i="2"/>
  <c r="M58608" i="2"/>
  <c r="K58608" i="2"/>
  <c r="J58608" i="2"/>
  <c r="I58608" i="2"/>
  <c r="N58607" i="2"/>
  <c r="M58607" i="2"/>
  <c r="K58607" i="2"/>
  <c r="J58607" i="2"/>
  <c r="I58607" i="2"/>
  <c r="N58606" i="2"/>
  <c r="M58606" i="2"/>
  <c r="K58606" i="2"/>
  <c r="J58606" i="2"/>
  <c r="I58606" i="2"/>
  <c r="N58605" i="2"/>
  <c r="M58605" i="2"/>
  <c r="K58605" i="2"/>
  <c r="J58605" i="2"/>
  <c r="I58605" i="2"/>
  <c r="N58604" i="2"/>
  <c r="M58604" i="2"/>
  <c r="K58604" i="2"/>
  <c r="J58604" i="2"/>
  <c r="I58604" i="2"/>
  <c r="N58603" i="2"/>
  <c r="M58603" i="2"/>
  <c r="K58603" i="2"/>
  <c r="J58603" i="2"/>
  <c r="I58603" i="2"/>
  <c r="N58602" i="2"/>
  <c r="M58602" i="2"/>
  <c r="K58602" i="2"/>
  <c r="J58602" i="2"/>
  <c r="I58602" i="2"/>
  <c r="N58601" i="2"/>
  <c r="M58601" i="2"/>
  <c r="K58601" i="2"/>
  <c r="J58601" i="2"/>
  <c r="I58601" i="2"/>
  <c r="N58600" i="2"/>
  <c r="M58600" i="2"/>
  <c r="K58600" i="2"/>
  <c r="J58600" i="2"/>
  <c r="I58600" i="2"/>
  <c r="N58599" i="2"/>
  <c r="M58599" i="2"/>
  <c r="K58599" i="2"/>
  <c r="J58599" i="2"/>
  <c r="I58599" i="2"/>
  <c r="N58598" i="2"/>
  <c r="M58598" i="2"/>
  <c r="K58598" i="2"/>
  <c r="J58598" i="2"/>
  <c r="I58598" i="2"/>
  <c r="N58597" i="2"/>
  <c r="M58597" i="2"/>
  <c r="K58597" i="2"/>
  <c r="J58597" i="2"/>
  <c r="I58597" i="2"/>
  <c r="N58596" i="2"/>
  <c r="M58596" i="2"/>
  <c r="K58596" i="2"/>
  <c r="J58596" i="2"/>
  <c r="I58596" i="2"/>
  <c r="N58595" i="2"/>
  <c r="M58595" i="2"/>
  <c r="K58595" i="2"/>
  <c r="J58595" i="2"/>
  <c r="I58595" i="2"/>
  <c r="N58594" i="2"/>
  <c r="M58594" i="2"/>
  <c r="K58594" i="2"/>
  <c r="J58594" i="2"/>
  <c r="I58594" i="2"/>
  <c r="N58593" i="2"/>
  <c r="M58593" i="2"/>
  <c r="K58593" i="2"/>
  <c r="J58593" i="2"/>
  <c r="I58593" i="2"/>
  <c r="N58592" i="2"/>
  <c r="M58592" i="2"/>
  <c r="K58592" i="2"/>
  <c r="J58592" i="2"/>
  <c r="I58592" i="2"/>
  <c r="N58591" i="2"/>
  <c r="M58591" i="2"/>
  <c r="K58591" i="2"/>
  <c r="J58591" i="2"/>
  <c r="I58591" i="2"/>
  <c r="N58590" i="2"/>
  <c r="M58590" i="2"/>
  <c r="K58590" i="2"/>
  <c r="J58590" i="2"/>
  <c r="I58590" i="2"/>
  <c r="N58589" i="2"/>
  <c r="M58589" i="2"/>
  <c r="K58589" i="2"/>
  <c r="J58589" i="2"/>
  <c r="I58589" i="2"/>
  <c r="N58588" i="2"/>
  <c r="M58588" i="2"/>
  <c r="K58588" i="2"/>
  <c r="J58588" i="2"/>
  <c r="I58588" i="2"/>
  <c r="N58587" i="2"/>
  <c r="M58587" i="2"/>
  <c r="K58587" i="2"/>
  <c r="J58587" i="2"/>
  <c r="I58587" i="2"/>
  <c r="N58586" i="2"/>
  <c r="M58586" i="2"/>
  <c r="K58586" i="2"/>
  <c r="J58586" i="2"/>
  <c r="I58586" i="2"/>
  <c r="N58585" i="2"/>
  <c r="M58585" i="2"/>
  <c r="K58585" i="2"/>
  <c r="J58585" i="2"/>
  <c r="I58585" i="2"/>
  <c r="N58584" i="2"/>
  <c r="M58584" i="2"/>
  <c r="K58584" i="2"/>
  <c r="J58584" i="2"/>
  <c r="I58584" i="2"/>
  <c r="N58583" i="2"/>
  <c r="M58583" i="2"/>
  <c r="K58583" i="2"/>
  <c r="J58583" i="2"/>
  <c r="I58583" i="2"/>
  <c r="N58582" i="2"/>
  <c r="M58582" i="2"/>
  <c r="K58582" i="2"/>
  <c r="J58582" i="2"/>
  <c r="I58582" i="2"/>
  <c r="N58581" i="2"/>
  <c r="M58581" i="2"/>
  <c r="K58581" i="2"/>
  <c r="J58581" i="2"/>
  <c r="I58581" i="2"/>
  <c r="N58580" i="2"/>
  <c r="M58580" i="2"/>
  <c r="K58580" i="2"/>
  <c r="J58580" i="2"/>
  <c r="I58580" i="2"/>
  <c r="N58579" i="2"/>
  <c r="M58579" i="2"/>
  <c r="K58579" i="2"/>
  <c r="J58579" i="2"/>
  <c r="I58579" i="2"/>
  <c r="N58578" i="2"/>
  <c r="M58578" i="2"/>
  <c r="K58578" i="2"/>
  <c r="J58578" i="2"/>
  <c r="I58578" i="2"/>
  <c r="N58577" i="2"/>
  <c r="M58577" i="2"/>
  <c r="K58577" i="2"/>
  <c r="J58577" i="2"/>
  <c r="I58577" i="2"/>
  <c r="N58576" i="2"/>
  <c r="M58576" i="2"/>
  <c r="K58576" i="2"/>
  <c r="J58576" i="2"/>
  <c r="I58576" i="2"/>
  <c r="N58575" i="2"/>
  <c r="M58575" i="2"/>
  <c r="K58575" i="2"/>
  <c r="J58575" i="2"/>
  <c r="I58575" i="2"/>
  <c r="N58574" i="2"/>
  <c r="M58574" i="2"/>
  <c r="K58574" i="2"/>
  <c r="J58574" i="2"/>
  <c r="I58574" i="2"/>
  <c r="N58573" i="2"/>
  <c r="M58573" i="2"/>
  <c r="K58573" i="2"/>
  <c r="J58573" i="2"/>
  <c r="I58573" i="2"/>
  <c r="N58572" i="2"/>
  <c r="M58572" i="2"/>
  <c r="K58572" i="2"/>
  <c r="J58572" i="2"/>
  <c r="I58572" i="2"/>
  <c r="N58571" i="2"/>
  <c r="M58571" i="2"/>
  <c r="K58571" i="2"/>
  <c r="J58571" i="2"/>
  <c r="I58571" i="2"/>
  <c r="N58570" i="2"/>
  <c r="M58570" i="2"/>
  <c r="K58570" i="2"/>
  <c r="J58570" i="2"/>
  <c r="I58570" i="2"/>
  <c r="N58569" i="2"/>
  <c r="M58569" i="2"/>
  <c r="K58569" i="2"/>
  <c r="J58569" i="2"/>
  <c r="I58569" i="2"/>
  <c r="N58568" i="2"/>
  <c r="M58568" i="2"/>
  <c r="K58568" i="2"/>
  <c r="J58568" i="2"/>
  <c r="I58568" i="2"/>
  <c r="N58567" i="2"/>
  <c r="M58567" i="2"/>
  <c r="K58567" i="2"/>
  <c r="J58567" i="2"/>
  <c r="I58567" i="2"/>
  <c r="N58566" i="2"/>
  <c r="M58566" i="2"/>
  <c r="K58566" i="2"/>
  <c r="J58566" i="2"/>
  <c r="I58566" i="2"/>
  <c r="N58565" i="2"/>
  <c r="M58565" i="2"/>
  <c r="K58565" i="2"/>
  <c r="J58565" i="2"/>
  <c r="I58565" i="2"/>
  <c r="N58564" i="2"/>
  <c r="M58564" i="2"/>
  <c r="K58564" i="2"/>
  <c r="J58564" i="2"/>
  <c r="I58564" i="2"/>
  <c r="N58563" i="2"/>
  <c r="M58563" i="2"/>
  <c r="K58563" i="2"/>
  <c r="J58563" i="2"/>
  <c r="I58563" i="2"/>
  <c r="N58562" i="2"/>
  <c r="M58562" i="2"/>
  <c r="K58562" i="2"/>
  <c r="J58562" i="2"/>
  <c r="I58562" i="2"/>
  <c r="N58561" i="2"/>
  <c r="M58561" i="2"/>
  <c r="K58561" i="2"/>
  <c r="J58561" i="2"/>
  <c r="I58561" i="2"/>
  <c r="N58560" i="2"/>
  <c r="M58560" i="2"/>
  <c r="K58560" i="2"/>
  <c r="J58560" i="2"/>
  <c r="I58560" i="2"/>
  <c r="N58559" i="2"/>
  <c r="M58559" i="2"/>
  <c r="K58559" i="2"/>
  <c r="J58559" i="2"/>
  <c r="I58559" i="2"/>
  <c r="N58558" i="2"/>
  <c r="M58558" i="2"/>
  <c r="K58558" i="2"/>
  <c r="J58558" i="2"/>
  <c r="I58558" i="2"/>
  <c r="N58557" i="2"/>
  <c r="M58557" i="2"/>
  <c r="K58557" i="2"/>
  <c r="J58557" i="2"/>
  <c r="I58557" i="2"/>
  <c r="N58556" i="2"/>
  <c r="M58556" i="2"/>
  <c r="K58556" i="2"/>
  <c r="J58556" i="2"/>
  <c r="I58556" i="2"/>
  <c r="N58555" i="2"/>
  <c r="M58555" i="2"/>
  <c r="K58555" i="2"/>
  <c r="J58555" i="2"/>
  <c r="I58555" i="2"/>
  <c r="N58554" i="2"/>
  <c r="M58554" i="2"/>
  <c r="K58554" i="2"/>
  <c r="J58554" i="2"/>
  <c r="I58554" i="2"/>
  <c r="N58553" i="2"/>
  <c r="M58553" i="2"/>
  <c r="K58553" i="2"/>
  <c r="J58553" i="2"/>
  <c r="I58553" i="2"/>
  <c r="N58552" i="2"/>
  <c r="M58552" i="2"/>
  <c r="K58552" i="2"/>
  <c r="J58552" i="2"/>
  <c r="I58552" i="2"/>
  <c r="N58551" i="2"/>
  <c r="M58551" i="2"/>
  <c r="K58551" i="2"/>
  <c r="J58551" i="2"/>
  <c r="I58551" i="2"/>
  <c r="N58550" i="2"/>
  <c r="M58550" i="2"/>
  <c r="K58550" i="2"/>
  <c r="J58550" i="2"/>
  <c r="I58550" i="2"/>
  <c r="N58549" i="2"/>
  <c r="M58549" i="2"/>
  <c r="K58549" i="2"/>
  <c r="J58549" i="2"/>
  <c r="I58549" i="2"/>
  <c r="N58548" i="2"/>
  <c r="M58548" i="2"/>
  <c r="K58548" i="2"/>
  <c r="J58548" i="2"/>
  <c r="I58548" i="2"/>
  <c r="N58547" i="2"/>
  <c r="M58547" i="2"/>
  <c r="K58547" i="2"/>
  <c r="J58547" i="2"/>
  <c r="I58547" i="2"/>
  <c r="N58546" i="2"/>
  <c r="M58546" i="2"/>
  <c r="K58546" i="2"/>
  <c r="J58546" i="2"/>
  <c r="I58546" i="2"/>
  <c r="N58545" i="2"/>
  <c r="M58545" i="2"/>
  <c r="K58545" i="2"/>
  <c r="J58545" i="2"/>
  <c r="I58545" i="2"/>
  <c r="N58544" i="2"/>
  <c r="M58544" i="2"/>
  <c r="K58544" i="2"/>
  <c r="J58544" i="2"/>
  <c r="I58544" i="2"/>
  <c r="N58543" i="2"/>
  <c r="M58543" i="2"/>
  <c r="K58543" i="2"/>
  <c r="J58543" i="2"/>
  <c r="I58543" i="2"/>
  <c r="N58542" i="2"/>
  <c r="M58542" i="2"/>
  <c r="K58542" i="2"/>
  <c r="J58542" i="2"/>
  <c r="I58542" i="2"/>
  <c r="N58541" i="2"/>
  <c r="M58541" i="2"/>
  <c r="K58541" i="2"/>
  <c r="J58541" i="2"/>
  <c r="I58541" i="2"/>
  <c r="N58540" i="2"/>
  <c r="M58540" i="2"/>
  <c r="K58540" i="2"/>
  <c r="J58540" i="2"/>
  <c r="I58540" i="2"/>
  <c r="N58539" i="2"/>
  <c r="M58539" i="2"/>
  <c r="K58539" i="2"/>
  <c r="J58539" i="2"/>
  <c r="I58539" i="2"/>
  <c r="N58538" i="2"/>
  <c r="M58538" i="2"/>
  <c r="K58538" i="2"/>
  <c r="J58538" i="2"/>
  <c r="I58538" i="2"/>
  <c r="N58537" i="2"/>
  <c r="M58537" i="2"/>
  <c r="K58537" i="2"/>
  <c r="J58537" i="2"/>
  <c r="I58537" i="2"/>
  <c r="N58536" i="2"/>
  <c r="M58536" i="2"/>
  <c r="K58536" i="2"/>
  <c r="J58536" i="2"/>
  <c r="I58536" i="2"/>
  <c r="N58535" i="2"/>
  <c r="M58535" i="2"/>
  <c r="K58535" i="2"/>
  <c r="J58535" i="2"/>
  <c r="I58535" i="2"/>
  <c r="N58534" i="2"/>
  <c r="M58534" i="2"/>
  <c r="K58534" i="2"/>
  <c r="J58534" i="2"/>
  <c r="I58534" i="2"/>
  <c r="N58533" i="2"/>
  <c r="M58533" i="2"/>
  <c r="K58533" i="2"/>
  <c r="J58533" i="2"/>
  <c r="I58533" i="2"/>
  <c r="N58532" i="2"/>
  <c r="M58532" i="2"/>
  <c r="K58532" i="2"/>
  <c r="J58532" i="2"/>
  <c r="I58532" i="2"/>
  <c r="N58531" i="2"/>
  <c r="M58531" i="2"/>
  <c r="K58531" i="2"/>
  <c r="J58531" i="2"/>
  <c r="I58531" i="2"/>
  <c r="N58530" i="2"/>
  <c r="M58530" i="2"/>
  <c r="K58530" i="2"/>
  <c r="J58530" i="2"/>
  <c r="I58530" i="2"/>
  <c r="N58529" i="2"/>
  <c r="M58529" i="2"/>
  <c r="K58529" i="2"/>
  <c r="J58529" i="2"/>
  <c r="I58529" i="2"/>
  <c r="N58528" i="2"/>
  <c r="M58528" i="2"/>
  <c r="K58528" i="2"/>
  <c r="J58528" i="2"/>
  <c r="I58528" i="2"/>
  <c r="N58527" i="2"/>
  <c r="M58527" i="2"/>
  <c r="K58527" i="2"/>
  <c r="J58527" i="2"/>
  <c r="I58527" i="2"/>
  <c r="N58526" i="2"/>
  <c r="M58526" i="2"/>
  <c r="K58526" i="2"/>
  <c r="J58526" i="2"/>
  <c r="I58526" i="2"/>
  <c r="N58525" i="2"/>
  <c r="M58525" i="2"/>
  <c r="K58525" i="2"/>
  <c r="J58525" i="2"/>
  <c r="I58525" i="2"/>
  <c r="N58524" i="2"/>
  <c r="M58524" i="2"/>
  <c r="K58524" i="2"/>
  <c r="J58524" i="2"/>
  <c r="I58524" i="2"/>
  <c r="N58523" i="2"/>
  <c r="M58523" i="2"/>
  <c r="K58523" i="2"/>
  <c r="J58523" i="2"/>
  <c r="I58523" i="2"/>
  <c r="N58522" i="2"/>
  <c r="M58522" i="2"/>
  <c r="K58522" i="2"/>
  <c r="J58522" i="2"/>
  <c r="I58522" i="2"/>
  <c r="N58521" i="2"/>
  <c r="M58521" i="2"/>
  <c r="K58521" i="2"/>
  <c r="J58521" i="2"/>
  <c r="I58521" i="2"/>
  <c r="N58520" i="2"/>
  <c r="M58520" i="2"/>
  <c r="K58520" i="2"/>
  <c r="J58520" i="2"/>
  <c r="I58520" i="2"/>
  <c r="N58519" i="2"/>
  <c r="M58519" i="2"/>
  <c r="K58519" i="2"/>
  <c r="J58519" i="2"/>
  <c r="I58519" i="2"/>
  <c r="N58518" i="2"/>
  <c r="M58518" i="2"/>
  <c r="K58518" i="2"/>
  <c r="J58518" i="2"/>
  <c r="I58518" i="2"/>
  <c r="N58517" i="2"/>
  <c r="M58517" i="2"/>
  <c r="K58517" i="2"/>
  <c r="J58517" i="2"/>
  <c r="I58517" i="2"/>
  <c r="N58516" i="2"/>
  <c r="M58516" i="2"/>
  <c r="K58516" i="2"/>
  <c r="J58516" i="2"/>
  <c r="I58516" i="2"/>
  <c r="N58515" i="2"/>
  <c r="M58515" i="2"/>
  <c r="K58515" i="2"/>
  <c r="J58515" i="2"/>
  <c r="I58515" i="2"/>
  <c r="N58514" i="2"/>
  <c r="M58514" i="2"/>
  <c r="K58514" i="2"/>
  <c r="J58514" i="2"/>
  <c r="I58514" i="2"/>
  <c r="N58513" i="2"/>
  <c r="M58513" i="2"/>
  <c r="K58513" i="2"/>
  <c r="J58513" i="2"/>
  <c r="I58513" i="2"/>
  <c r="N58512" i="2"/>
  <c r="M58512" i="2"/>
  <c r="K58512" i="2"/>
  <c r="J58512" i="2"/>
  <c r="I58512" i="2"/>
  <c r="N58511" i="2"/>
  <c r="M58511" i="2"/>
  <c r="K58511" i="2"/>
  <c r="J58511" i="2"/>
  <c r="I58511" i="2"/>
  <c r="N58510" i="2"/>
  <c r="M58510" i="2"/>
  <c r="K58510" i="2"/>
  <c r="J58510" i="2"/>
  <c r="I58510" i="2"/>
  <c r="N58509" i="2"/>
  <c r="M58509" i="2"/>
  <c r="K58509" i="2"/>
  <c r="J58509" i="2"/>
  <c r="I58509" i="2"/>
  <c r="N58508" i="2"/>
  <c r="M58508" i="2"/>
  <c r="K58508" i="2"/>
  <c r="J58508" i="2"/>
  <c r="I58508" i="2"/>
  <c r="N58507" i="2"/>
  <c r="M58507" i="2"/>
  <c r="K58507" i="2"/>
  <c r="J58507" i="2"/>
  <c r="I58507" i="2"/>
  <c r="N58506" i="2"/>
  <c r="M58506" i="2"/>
  <c r="K58506" i="2"/>
  <c r="J58506" i="2"/>
  <c r="I58506" i="2"/>
  <c r="N58505" i="2"/>
  <c r="M58505" i="2"/>
  <c r="K58505" i="2"/>
  <c r="J58505" i="2"/>
  <c r="I58505" i="2"/>
  <c r="N58504" i="2"/>
  <c r="M58504" i="2"/>
  <c r="K58504" i="2"/>
  <c r="J58504" i="2"/>
  <c r="I58504" i="2"/>
  <c r="N58503" i="2"/>
  <c r="M58503" i="2"/>
  <c r="K58503" i="2"/>
  <c r="J58503" i="2"/>
  <c r="I58503" i="2"/>
  <c r="N58502" i="2"/>
  <c r="M58502" i="2"/>
  <c r="K58502" i="2"/>
  <c r="J58502" i="2"/>
  <c r="I58502" i="2"/>
  <c r="N58501" i="2"/>
  <c r="M58501" i="2"/>
  <c r="K58501" i="2"/>
  <c r="J58501" i="2"/>
  <c r="I58501" i="2"/>
  <c r="N58500" i="2"/>
  <c r="M58500" i="2"/>
  <c r="K58500" i="2"/>
  <c r="J58500" i="2"/>
  <c r="I58500" i="2"/>
  <c r="N58499" i="2"/>
  <c r="M58499" i="2"/>
  <c r="K58499" i="2"/>
  <c r="J58499" i="2"/>
  <c r="I58499" i="2"/>
  <c r="N58498" i="2"/>
  <c r="M58498" i="2"/>
  <c r="K58498" i="2"/>
  <c r="J58498" i="2"/>
  <c r="I58498" i="2"/>
  <c r="N58497" i="2"/>
  <c r="M58497" i="2"/>
  <c r="K58497" i="2"/>
  <c r="J58497" i="2"/>
  <c r="I58497" i="2"/>
  <c r="N58496" i="2"/>
  <c r="M58496" i="2"/>
  <c r="K58496" i="2"/>
  <c r="J58496" i="2"/>
  <c r="I58496" i="2"/>
  <c r="N58495" i="2"/>
  <c r="M58495" i="2"/>
  <c r="K58495" i="2"/>
  <c r="J58495" i="2"/>
  <c r="I58495" i="2"/>
  <c r="N58494" i="2"/>
  <c r="M58494" i="2"/>
  <c r="K58494" i="2"/>
  <c r="J58494" i="2"/>
  <c r="I58494" i="2"/>
  <c r="N58493" i="2"/>
  <c r="M58493" i="2"/>
  <c r="K58493" i="2"/>
  <c r="J58493" i="2"/>
  <c r="I58493" i="2"/>
  <c r="N58492" i="2"/>
  <c r="M58492" i="2"/>
  <c r="K58492" i="2"/>
  <c r="J58492" i="2"/>
  <c r="I58492" i="2"/>
  <c r="N58491" i="2"/>
  <c r="M58491" i="2"/>
  <c r="K58491" i="2"/>
  <c r="J58491" i="2"/>
  <c r="I58491" i="2"/>
  <c r="N58490" i="2"/>
  <c r="M58490" i="2"/>
  <c r="K58490" i="2"/>
  <c r="J58490" i="2"/>
  <c r="I58490" i="2"/>
  <c r="N58489" i="2"/>
  <c r="M58489" i="2"/>
  <c r="K58489" i="2"/>
  <c r="J58489" i="2"/>
  <c r="I58489" i="2"/>
  <c r="N58488" i="2"/>
  <c r="M58488" i="2"/>
  <c r="K58488" i="2"/>
  <c r="J58488" i="2"/>
  <c r="I58488" i="2"/>
  <c r="N58487" i="2"/>
  <c r="M58487" i="2"/>
  <c r="K58487" i="2"/>
  <c r="J58487" i="2"/>
  <c r="I58487" i="2"/>
  <c r="N58486" i="2"/>
  <c r="M58486" i="2"/>
  <c r="K58486" i="2"/>
  <c r="J58486" i="2"/>
  <c r="I58486" i="2"/>
  <c r="N58485" i="2"/>
  <c r="M58485" i="2"/>
  <c r="K58485" i="2"/>
  <c r="J58485" i="2"/>
  <c r="I58485" i="2"/>
  <c r="N58484" i="2"/>
  <c r="M58484" i="2"/>
  <c r="K58484" i="2"/>
  <c r="J58484" i="2"/>
  <c r="I58484" i="2"/>
  <c r="N58483" i="2"/>
  <c r="M58483" i="2"/>
  <c r="K58483" i="2"/>
  <c r="J58483" i="2"/>
  <c r="I58483" i="2"/>
  <c r="N58482" i="2"/>
  <c r="M58482" i="2"/>
  <c r="K58482" i="2"/>
  <c r="J58482" i="2"/>
  <c r="I58482" i="2"/>
  <c r="N58481" i="2"/>
  <c r="M58481" i="2"/>
  <c r="K58481" i="2"/>
  <c r="J58481" i="2"/>
  <c r="I58481" i="2"/>
  <c r="N58480" i="2"/>
  <c r="M58480" i="2"/>
  <c r="K58480" i="2"/>
  <c r="J58480" i="2"/>
  <c r="I58480" i="2"/>
  <c r="N58479" i="2"/>
  <c r="M58479" i="2"/>
  <c r="K58479" i="2"/>
  <c r="J58479" i="2"/>
  <c r="I58479" i="2"/>
  <c r="N58478" i="2"/>
  <c r="M58478" i="2"/>
  <c r="K58478" i="2"/>
  <c r="J58478" i="2"/>
  <c r="I58478" i="2"/>
  <c r="N58477" i="2"/>
  <c r="M58477" i="2"/>
  <c r="K58477" i="2"/>
  <c r="J58477" i="2"/>
  <c r="I58477" i="2"/>
  <c r="N58476" i="2"/>
  <c r="M58476" i="2"/>
  <c r="K58476" i="2"/>
  <c r="J58476" i="2"/>
  <c r="I58476" i="2"/>
  <c r="N58475" i="2"/>
  <c r="M58475" i="2"/>
  <c r="K58475" i="2"/>
  <c r="J58475" i="2"/>
  <c r="I58475" i="2"/>
  <c r="N58474" i="2"/>
  <c r="M58474" i="2"/>
  <c r="K58474" i="2"/>
  <c r="J58474" i="2"/>
  <c r="I58474" i="2"/>
  <c r="N58473" i="2"/>
  <c r="M58473" i="2"/>
  <c r="K58473" i="2"/>
  <c r="J58473" i="2"/>
  <c r="I58473" i="2"/>
  <c r="N58472" i="2"/>
  <c r="M58472" i="2"/>
  <c r="K58472" i="2"/>
  <c r="J58472" i="2"/>
  <c r="I58472" i="2"/>
  <c r="N58471" i="2"/>
  <c r="M58471" i="2"/>
  <c r="K58471" i="2"/>
  <c r="J58471" i="2"/>
  <c r="I58471" i="2"/>
  <c r="N58470" i="2"/>
  <c r="M58470" i="2"/>
  <c r="K58470" i="2"/>
  <c r="J58470" i="2"/>
  <c r="I58470" i="2"/>
  <c r="N58469" i="2"/>
  <c r="M58469" i="2"/>
  <c r="K58469" i="2"/>
  <c r="J58469" i="2"/>
  <c r="I58469" i="2"/>
  <c r="N58468" i="2"/>
  <c r="M58468" i="2"/>
  <c r="K58468" i="2"/>
  <c r="J58468" i="2"/>
  <c r="I58468" i="2"/>
  <c r="N58467" i="2"/>
  <c r="M58467" i="2"/>
  <c r="K58467" i="2"/>
  <c r="J58467" i="2"/>
  <c r="I58467" i="2"/>
  <c r="N58466" i="2"/>
  <c r="M58466" i="2"/>
  <c r="K58466" i="2"/>
  <c r="J58466" i="2"/>
  <c r="I58466" i="2"/>
  <c r="N58465" i="2"/>
  <c r="M58465" i="2"/>
  <c r="K58465" i="2"/>
  <c r="J58465" i="2"/>
  <c r="I58465" i="2"/>
  <c r="N58464" i="2"/>
  <c r="M58464" i="2"/>
  <c r="K58464" i="2"/>
  <c r="J58464" i="2"/>
  <c r="I58464" i="2"/>
  <c r="N58463" i="2"/>
  <c r="M58463" i="2"/>
  <c r="K58463" i="2"/>
  <c r="J58463" i="2"/>
  <c r="I58463" i="2"/>
  <c r="N58462" i="2"/>
  <c r="M58462" i="2"/>
  <c r="K58462" i="2"/>
  <c r="J58462" i="2"/>
  <c r="I58462" i="2"/>
  <c r="N58461" i="2"/>
  <c r="M58461" i="2"/>
  <c r="K58461" i="2"/>
  <c r="J58461" i="2"/>
  <c r="I58461" i="2"/>
  <c r="N58460" i="2"/>
  <c r="M58460" i="2"/>
  <c r="K58460" i="2"/>
  <c r="J58460" i="2"/>
  <c r="I58460" i="2"/>
  <c r="N58459" i="2"/>
  <c r="M58459" i="2"/>
  <c r="K58459" i="2"/>
  <c r="J58459" i="2"/>
  <c r="I58459" i="2"/>
  <c r="N58458" i="2"/>
  <c r="M58458" i="2"/>
  <c r="K58458" i="2"/>
  <c r="J58458" i="2"/>
  <c r="I58458" i="2"/>
  <c r="N58457" i="2"/>
  <c r="M58457" i="2"/>
  <c r="K58457" i="2"/>
  <c r="J58457" i="2"/>
  <c r="I58457" i="2"/>
  <c r="N58456" i="2"/>
  <c r="M58456" i="2"/>
  <c r="K58456" i="2"/>
  <c r="J58456" i="2"/>
  <c r="I58456" i="2"/>
  <c r="N58455" i="2"/>
  <c r="M58455" i="2"/>
  <c r="K58455" i="2"/>
  <c r="J58455" i="2"/>
  <c r="I58455" i="2"/>
  <c r="N58454" i="2"/>
  <c r="M58454" i="2"/>
  <c r="K58454" i="2"/>
  <c r="J58454" i="2"/>
  <c r="I58454" i="2"/>
  <c r="N58453" i="2"/>
  <c r="M58453" i="2"/>
  <c r="K58453" i="2"/>
  <c r="J58453" i="2"/>
  <c r="I58453" i="2"/>
  <c r="N58452" i="2"/>
  <c r="M58452" i="2"/>
  <c r="K58452" i="2"/>
  <c r="J58452" i="2"/>
  <c r="I58452" i="2"/>
  <c r="N58451" i="2"/>
  <c r="M58451" i="2"/>
  <c r="K58451" i="2"/>
  <c r="J58451" i="2"/>
  <c r="I58451" i="2"/>
  <c r="N58450" i="2"/>
  <c r="M58450" i="2"/>
  <c r="K58450" i="2"/>
  <c r="J58450" i="2"/>
  <c r="I58450" i="2"/>
  <c r="N58449" i="2"/>
  <c r="M58449" i="2"/>
  <c r="K58449" i="2"/>
  <c r="J58449" i="2"/>
  <c r="I58449" i="2"/>
  <c r="N58448" i="2"/>
  <c r="M58448" i="2"/>
  <c r="K58448" i="2"/>
  <c r="J58448" i="2"/>
  <c r="I58448" i="2"/>
  <c r="N58447" i="2"/>
  <c r="M58447" i="2"/>
  <c r="K58447" i="2"/>
  <c r="J58447" i="2"/>
  <c r="I58447" i="2"/>
  <c r="N58446" i="2"/>
  <c r="M58446" i="2"/>
  <c r="K58446" i="2"/>
  <c r="J58446" i="2"/>
  <c r="I58446" i="2"/>
  <c r="N58445" i="2"/>
  <c r="M58445" i="2"/>
  <c r="K58445" i="2"/>
  <c r="J58445" i="2"/>
  <c r="I58445" i="2"/>
  <c r="N58444" i="2"/>
  <c r="M58444" i="2"/>
  <c r="K58444" i="2"/>
  <c r="J58444" i="2"/>
  <c r="I58444" i="2"/>
  <c r="N58443" i="2"/>
  <c r="M58443" i="2"/>
  <c r="K58443" i="2"/>
  <c r="J58443" i="2"/>
  <c r="I58443" i="2"/>
  <c r="N58442" i="2"/>
  <c r="M58442" i="2"/>
  <c r="K58442" i="2"/>
  <c r="J58442" i="2"/>
  <c r="I58442" i="2"/>
  <c r="N58441" i="2"/>
  <c r="M58441" i="2"/>
  <c r="K58441" i="2"/>
  <c r="J58441" i="2"/>
  <c r="I58441" i="2"/>
  <c r="N58440" i="2"/>
  <c r="M58440" i="2"/>
  <c r="K58440" i="2"/>
  <c r="J58440" i="2"/>
  <c r="I58440" i="2"/>
  <c r="N58439" i="2"/>
  <c r="M58439" i="2"/>
  <c r="K58439" i="2"/>
  <c r="J58439" i="2"/>
  <c r="I58439" i="2"/>
  <c r="N58438" i="2"/>
  <c r="M58438" i="2"/>
  <c r="K58438" i="2"/>
  <c r="J58438" i="2"/>
  <c r="I58438" i="2"/>
  <c r="N58437" i="2"/>
  <c r="M58437" i="2"/>
  <c r="K58437" i="2"/>
  <c r="J58437" i="2"/>
  <c r="I58437" i="2"/>
  <c r="N58436" i="2"/>
  <c r="M58436" i="2"/>
  <c r="K58436" i="2"/>
  <c r="J58436" i="2"/>
  <c r="I58436" i="2"/>
  <c r="N58435" i="2"/>
  <c r="M58435" i="2"/>
  <c r="K58435" i="2"/>
  <c r="J58435" i="2"/>
  <c r="I58435" i="2"/>
  <c r="N58434" i="2"/>
  <c r="M58434" i="2"/>
  <c r="K58434" i="2"/>
  <c r="J58434" i="2"/>
  <c r="I58434" i="2"/>
  <c r="N58433" i="2"/>
  <c r="M58433" i="2"/>
  <c r="K58433" i="2"/>
  <c r="J58433" i="2"/>
  <c r="I58433" i="2"/>
  <c r="N58432" i="2"/>
  <c r="M58432" i="2"/>
  <c r="K58432" i="2"/>
  <c r="J58432" i="2"/>
  <c r="I58432" i="2"/>
  <c r="N58431" i="2"/>
  <c r="M58431" i="2"/>
  <c r="K58431" i="2"/>
  <c r="J58431" i="2"/>
  <c r="I58431" i="2"/>
  <c r="N58430" i="2"/>
  <c r="M58430" i="2"/>
  <c r="K58430" i="2"/>
  <c r="J58430" i="2"/>
  <c r="I58430" i="2"/>
  <c r="N58429" i="2"/>
  <c r="M58429" i="2"/>
  <c r="K58429" i="2"/>
  <c r="J58429" i="2"/>
  <c r="I58429" i="2"/>
  <c r="N58428" i="2"/>
  <c r="M58428" i="2"/>
  <c r="K58428" i="2"/>
  <c r="J58428" i="2"/>
  <c r="I58428" i="2"/>
  <c r="N58427" i="2"/>
  <c r="M58427" i="2"/>
  <c r="K58427" i="2"/>
  <c r="J58427" i="2"/>
  <c r="I58427" i="2"/>
  <c r="N58426" i="2"/>
  <c r="M58426" i="2"/>
  <c r="K58426" i="2"/>
  <c r="J58426" i="2"/>
  <c r="I58426" i="2"/>
  <c r="N58425" i="2"/>
  <c r="M58425" i="2"/>
  <c r="K58425" i="2"/>
  <c r="J58425" i="2"/>
  <c r="I58425" i="2"/>
  <c r="N58424" i="2"/>
  <c r="M58424" i="2"/>
  <c r="K58424" i="2"/>
  <c r="J58424" i="2"/>
  <c r="I58424" i="2"/>
  <c r="N58423" i="2"/>
  <c r="M58423" i="2"/>
  <c r="K58423" i="2"/>
  <c r="J58423" i="2"/>
  <c r="I58423" i="2"/>
  <c r="N58422" i="2"/>
  <c r="M58422" i="2"/>
  <c r="K58422" i="2"/>
  <c r="J58422" i="2"/>
  <c r="I58422" i="2"/>
  <c r="N58421" i="2"/>
  <c r="M58421" i="2"/>
  <c r="K58421" i="2"/>
  <c r="J58421" i="2"/>
  <c r="I58421" i="2"/>
  <c r="N58420" i="2"/>
  <c r="M58420" i="2"/>
  <c r="K58420" i="2"/>
  <c r="J58420" i="2"/>
  <c r="I58420" i="2"/>
  <c r="N58419" i="2"/>
  <c r="M58419" i="2"/>
  <c r="K58419" i="2"/>
  <c r="J58419" i="2"/>
  <c r="I58419" i="2"/>
  <c r="N58418" i="2"/>
  <c r="M58418" i="2"/>
  <c r="K58418" i="2"/>
  <c r="J58418" i="2"/>
  <c r="I58418" i="2"/>
  <c r="N58417" i="2"/>
  <c r="M58417" i="2"/>
  <c r="K58417" i="2"/>
  <c r="J58417" i="2"/>
  <c r="I58417" i="2"/>
  <c r="N58416" i="2"/>
  <c r="M58416" i="2"/>
  <c r="K58416" i="2"/>
  <c r="J58416" i="2"/>
  <c r="I58416" i="2"/>
  <c r="N58415" i="2"/>
  <c r="M58415" i="2"/>
  <c r="K58415" i="2"/>
  <c r="J58415" i="2"/>
  <c r="I58415" i="2"/>
  <c r="N58414" i="2"/>
  <c r="M58414" i="2"/>
  <c r="K58414" i="2"/>
  <c r="J58414" i="2"/>
  <c r="I58414" i="2"/>
  <c r="N58413" i="2"/>
  <c r="M58413" i="2"/>
  <c r="K58413" i="2"/>
  <c r="J58413" i="2"/>
  <c r="I58413" i="2"/>
  <c r="N58412" i="2"/>
  <c r="M58412" i="2"/>
  <c r="K58412" i="2"/>
  <c r="J58412" i="2"/>
  <c r="I58412" i="2"/>
  <c r="N58411" i="2"/>
  <c r="M58411" i="2"/>
  <c r="K58411" i="2"/>
  <c r="J58411" i="2"/>
  <c r="I58411" i="2"/>
  <c r="N58410" i="2"/>
  <c r="M58410" i="2"/>
  <c r="K58410" i="2"/>
  <c r="J58410" i="2"/>
  <c r="I58410" i="2"/>
  <c r="N58409" i="2"/>
  <c r="M58409" i="2"/>
  <c r="K58409" i="2"/>
  <c r="J58409" i="2"/>
  <c r="I58409" i="2"/>
  <c r="N58408" i="2"/>
  <c r="M58408" i="2"/>
  <c r="K58408" i="2"/>
  <c r="J58408" i="2"/>
  <c r="I58408" i="2"/>
  <c r="N58407" i="2"/>
  <c r="M58407" i="2"/>
  <c r="K58407" i="2"/>
  <c r="J58407" i="2"/>
  <c r="I58407" i="2"/>
  <c r="N58406" i="2"/>
  <c r="M58406" i="2"/>
  <c r="K58406" i="2"/>
  <c r="J58406" i="2"/>
  <c r="I58406" i="2"/>
  <c r="N58405" i="2"/>
  <c r="M58405" i="2"/>
  <c r="K58405" i="2"/>
  <c r="J58405" i="2"/>
  <c r="I58405" i="2"/>
  <c r="N58404" i="2"/>
  <c r="M58404" i="2"/>
  <c r="K58404" i="2"/>
  <c r="J58404" i="2"/>
  <c r="I58404" i="2"/>
  <c r="N58403" i="2"/>
  <c r="M58403" i="2"/>
  <c r="K58403" i="2"/>
  <c r="J58403" i="2"/>
  <c r="I58403" i="2"/>
  <c r="N58402" i="2"/>
  <c r="M58402" i="2"/>
  <c r="K58402" i="2"/>
  <c r="J58402" i="2"/>
  <c r="I58402" i="2"/>
  <c r="N58401" i="2"/>
  <c r="M58401" i="2"/>
  <c r="K58401" i="2"/>
  <c r="J58401" i="2"/>
  <c r="I58401" i="2"/>
  <c r="N58400" i="2"/>
  <c r="M58400" i="2"/>
  <c r="K58400" i="2"/>
  <c r="J58400" i="2"/>
  <c r="I58400" i="2"/>
  <c r="N58399" i="2"/>
  <c r="M58399" i="2"/>
  <c r="K58399" i="2"/>
  <c r="J58399" i="2"/>
  <c r="I58399" i="2"/>
  <c r="N58398" i="2"/>
  <c r="M58398" i="2"/>
  <c r="K58398" i="2"/>
  <c r="J58398" i="2"/>
  <c r="I58398" i="2"/>
  <c r="N58397" i="2"/>
  <c r="M58397" i="2"/>
  <c r="K58397" i="2"/>
  <c r="J58397" i="2"/>
  <c r="I58397" i="2"/>
  <c r="N58396" i="2"/>
  <c r="M58396" i="2"/>
  <c r="K58396" i="2"/>
  <c r="J58396" i="2"/>
  <c r="I58396" i="2"/>
  <c r="N58395" i="2"/>
  <c r="M58395" i="2"/>
  <c r="K58395" i="2"/>
  <c r="J58395" i="2"/>
  <c r="I58395" i="2"/>
  <c r="N58394" i="2"/>
  <c r="M58394" i="2"/>
  <c r="K58394" i="2"/>
  <c r="J58394" i="2"/>
  <c r="I58394" i="2"/>
  <c r="N58393" i="2"/>
  <c r="M58393" i="2"/>
  <c r="K58393" i="2"/>
  <c r="J58393" i="2"/>
  <c r="I58393" i="2"/>
  <c r="N58392" i="2"/>
  <c r="M58392" i="2"/>
  <c r="K58392" i="2"/>
  <c r="J58392" i="2"/>
  <c r="I58392" i="2"/>
  <c r="N58391" i="2"/>
  <c r="M58391" i="2"/>
  <c r="K58391" i="2"/>
  <c r="J58391" i="2"/>
  <c r="I58391" i="2"/>
  <c r="N58390" i="2"/>
  <c r="M58390" i="2"/>
  <c r="K58390" i="2"/>
  <c r="J58390" i="2"/>
  <c r="I58390" i="2"/>
  <c r="N58389" i="2"/>
  <c r="M58389" i="2"/>
  <c r="K58389" i="2"/>
  <c r="J58389" i="2"/>
  <c r="I58389" i="2"/>
  <c r="N58388" i="2"/>
  <c r="M58388" i="2"/>
  <c r="K58388" i="2"/>
  <c r="J58388" i="2"/>
  <c r="I58388" i="2"/>
  <c r="N58387" i="2"/>
  <c r="M58387" i="2"/>
  <c r="K58387" i="2"/>
  <c r="J58387" i="2"/>
  <c r="I58387" i="2"/>
  <c r="N58386" i="2"/>
  <c r="M58386" i="2"/>
  <c r="K58386" i="2"/>
  <c r="J58386" i="2"/>
  <c r="I58386" i="2"/>
  <c r="N58385" i="2"/>
  <c r="M58385" i="2"/>
  <c r="K58385" i="2"/>
  <c r="J58385" i="2"/>
  <c r="I58385" i="2"/>
  <c r="N58384" i="2"/>
  <c r="M58384" i="2"/>
  <c r="K58384" i="2"/>
  <c r="J58384" i="2"/>
  <c r="I58384" i="2"/>
  <c r="N58383" i="2"/>
  <c r="M58383" i="2"/>
  <c r="K58383" i="2"/>
  <c r="J58383" i="2"/>
  <c r="I58383" i="2"/>
  <c r="N58382" i="2"/>
  <c r="M58382" i="2"/>
  <c r="K58382" i="2"/>
  <c r="J58382" i="2"/>
  <c r="I58382" i="2"/>
  <c r="N58381" i="2"/>
  <c r="M58381" i="2"/>
  <c r="K58381" i="2"/>
  <c r="J58381" i="2"/>
  <c r="I58381" i="2"/>
  <c r="N58380" i="2"/>
  <c r="M58380" i="2"/>
  <c r="K58380" i="2"/>
  <c r="J58380" i="2"/>
  <c r="I58380" i="2"/>
  <c r="N58379" i="2"/>
  <c r="M58379" i="2"/>
  <c r="K58379" i="2"/>
  <c r="J58379" i="2"/>
  <c r="I58379" i="2"/>
  <c r="N58378" i="2"/>
  <c r="M58378" i="2"/>
  <c r="K58378" i="2"/>
  <c r="J58378" i="2"/>
  <c r="I58378" i="2"/>
  <c r="N58377" i="2"/>
  <c r="M58377" i="2"/>
  <c r="K58377" i="2"/>
  <c r="J58377" i="2"/>
  <c r="I58377" i="2"/>
  <c r="N58376" i="2"/>
  <c r="M58376" i="2"/>
  <c r="K58376" i="2"/>
  <c r="J58376" i="2"/>
  <c r="I58376" i="2"/>
  <c r="N58375" i="2"/>
  <c r="M58375" i="2"/>
  <c r="K58375" i="2"/>
  <c r="J58375" i="2"/>
  <c r="I58375" i="2"/>
  <c r="N58374" i="2"/>
  <c r="M58374" i="2"/>
  <c r="K58374" i="2"/>
  <c r="J58374" i="2"/>
  <c r="I58374" i="2"/>
  <c r="N58373" i="2"/>
  <c r="M58373" i="2"/>
  <c r="K58373" i="2"/>
  <c r="J58373" i="2"/>
  <c r="I58373" i="2"/>
  <c r="N58372" i="2"/>
  <c r="M58372" i="2"/>
  <c r="K58372" i="2"/>
  <c r="J58372" i="2"/>
  <c r="I58372" i="2"/>
  <c r="N58371" i="2"/>
  <c r="M58371" i="2"/>
  <c r="K58371" i="2"/>
  <c r="J58371" i="2"/>
  <c r="I58371" i="2"/>
  <c r="N58370" i="2"/>
  <c r="M58370" i="2"/>
  <c r="K58370" i="2"/>
  <c r="J58370" i="2"/>
  <c r="I58370" i="2"/>
  <c r="N58369" i="2"/>
  <c r="M58369" i="2"/>
  <c r="K58369" i="2"/>
  <c r="J58369" i="2"/>
  <c r="I58369" i="2"/>
  <c r="N58368" i="2"/>
  <c r="M58368" i="2"/>
  <c r="K58368" i="2"/>
  <c r="J58368" i="2"/>
  <c r="I58368" i="2"/>
  <c r="N58367" i="2"/>
  <c r="M58367" i="2"/>
  <c r="K58367" i="2"/>
  <c r="J58367" i="2"/>
  <c r="I58367" i="2"/>
  <c r="N58366" i="2"/>
  <c r="M58366" i="2"/>
  <c r="K58366" i="2"/>
  <c r="J58366" i="2"/>
  <c r="I58366" i="2"/>
  <c r="N58365" i="2"/>
  <c r="M58365" i="2"/>
  <c r="K58365" i="2"/>
  <c r="J58365" i="2"/>
  <c r="I58365" i="2"/>
  <c r="N58364" i="2"/>
  <c r="M58364" i="2"/>
  <c r="K58364" i="2"/>
  <c r="J58364" i="2"/>
  <c r="I58364" i="2"/>
  <c r="N58363" i="2"/>
  <c r="M58363" i="2"/>
  <c r="K58363" i="2"/>
  <c r="J58363" i="2"/>
  <c r="I58363" i="2"/>
  <c r="N58362" i="2"/>
  <c r="M58362" i="2"/>
  <c r="K58362" i="2"/>
  <c r="J58362" i="2"/>
  <c r="I58362" i="2"/>
  <c r="N58361" i="2"/>
  <c r="M58361" i="2"/>
  <c r="K58361" i="2"/>
  <c r="J58361" i="2"/>
  <c r="I58361" i="2"/>
  <c r="N58360" i="2"/>
  <c r="M58360" i="2"/>
  <c r="K58360" i="2"/>
  <c r="J58360" i="2"/>
  <c r="I58360" i="2"/>
  <c r="N58359" i="2"/>
  <c r="M58359" i="2"/>
  <c r="K58359" i="2"/>
  <c r="J58359" i="2"/>
  <c r="I58359" i="2"/>
  <c r="N58358" i="2"/>
  <c r="M58358" i="2"/>
  <c r="K58358" i="2"/>
  <c r="J58358" i="2"/>
  <c r="I58358" i="2"/>
  <c r="N58357" i="2"/>
  <c r="M58357" i="2"/>
  <c r="K58357" i="2"/>
  <c r="J58357" i="2"/>
  <c r="I58357" i="2"/>
  <c r="N58356" i="2"/>
  <c r="M58356" i="2"/>
  <c r="K58356" i="2"/>
  <c r="J58356" i="2"/>
  <c r="I58356" i="2"/>
  <c r="N58355" i="2"/>
  <c r="M58355" i="2"/>
  <c r="K58355" i="2"/>
  <c r="J58355" i="2"/>
  <c r="I58355" i="2"/>
  <c r="N58354" i="2"/>
  <c r="M58354" i="2"/>
  <c r="K58354" i="2"/>
  <c r="J58354" i="2"/>
  <c r="I58354" i="2"/>
  <c r="N58353" i="2"/>
  <c r="M58353" i="2"/>
  <c r="K58353" i="2"/>
  <c r="J58353" i="2"/>
  <c r="I58353" i="2"/>
  <c r="N58352" i="2"/>
  <c r="M58352" i="2"/>
  <c r="K58352" i="2"/>
  <c r="J58352" i="2"/>
  <c r="I58352" i="2"/>
  <c r="N58351" i="2"/>
  <c r="M58351" i="2"/>
  <c r="K58351" i="2"/>
  <c r="J58351" i="2"/>
  <c r="I58351" i="2"/>
  <c r="N58350" i="2"/>
  <c r="M58350" i="2"/>
  <c r="K58350" i="2"/>
  <c r="J58350" i="2"/>
  <c r="I58350" i="2"/>
  <c r="N58349" i="2"/>
  <c r="M58349" i="2"/>
  <c r="K58349" i="2"/>
  <c r="J58349" i="2"/>
  <c r="I58349" i="2"/>
  <c r="N58348" i="2"/>
  <c r="M58348" i="2"/>
  <c r="K58348" i="2"/>
  <c r="J58348" i="2"/>
  <c r="I58348" i="2"/>
  <c r="N58347" i="2"/>
  <c r="M58347" i="2"/>
  <c r="K58347" i="2"/>
  <c r="J58347" i="2"/>
  <c r="I58347" i="2"/>
  <c r="N58346" i="2"/>
  <c r="M58346" i="2"/>
  <c r="K58346" i="2"/>
  <c r="J58346" i="2"/>
  <c r="I58346" i="2"/>
  <c r="N58345" i="2"/>
  <c r="M58345" i="2"/>
  <c r="K58345" i="2"/>
  <c r="J58345" i="2"/>
  <c r="I58345" i="2"/>
  <c r="N58344" i="2"/>
  <c r="M58344" i="2"/>
  <c r="K58344" i="2"/>
  <c r="J58344" i="2"/>
  <c r="I58344" i="2"/>
  <c r="N58343" i="2"/>
  <c r="M58343" i="2"/>
  <c r="K58343" i="2"/>
  <c r="J58343" i="2"/>
  <c r="I58343" i="2"/>
  <c r="N58342" i="2"/>
  <c r="M58342" i="2"/>
  <c r="K58342" i="2"/>
  <c r="J58342" i="2"/>
  <c r="I58342" i="2"/>
  <c r="N58341" i="2"/>
  <c r="M58341" i="2"/>
  <c r="K58341" i="2"/>
  <c r="J58341" i="2"/>
  <c r="I58341" i="2"/>
  <c r="N58340" i="2"/>
  <c r="M58340" i="2"/>
  <c r="K58340" i="2"/>
  <c r="J58340" i="2"/>
  <c r="I58340" i="2"/>
  <c r="N58339" i="2"/>
  <c r="M58339" i="2"/>
  <c r="K58339" i="2"/>
  <c r="J58339" i="2"/>
  <c r="I58339" i="2"/>
  <c r="N58338" i="2"/>
  <c r="M58338" i="2"/>
  <c r="K58338" i="2"/>
  <c r="J58338" i="2"/>
  <c r="I58338" i="2"/>
  <c r="N58337" i="2"/>
  <c r="M58337" i="2"/>
  <c r="K58337" i="2"/>
  <c r="J58337" i="2"/>
  <c r="I58337" i="2"/>
  <c r="N58336" i="2"/>
  <c r="M58336" i="2"/>
  <c r="K58336" i="2"/>
  <c r="J58336" i="2"/>
  <c r="I58336" i="2"/>
  <c r="N58335" i="2"/>
  <c r="M58335" i="2"/>
  <c r="K58335" i="2"/>
  <c r="J58335" i="2"/>
  <c r="I58335" i="2"/>
  <c r="N58334" i="2"/>
  <c r="M58334" i="2"/>
  <c r="K58334" i="2"/>
  <c r="J58334" i="2"/>
  <c r="I58334" i="2"/>
  <c r="N58333" i="2"/>
  <c r="M58333" i="2"/>
  <c r="K58333" i="2"/>
  <c r="J58333" i="2"/>
  <c r="I58333" i="2"/>
  <c r="N58332" i="2"/>
  <c r="M58332" i="2"/>
  <c r="K58332" i="2"/>
  <c r="J58332" i="2"/>
  <c r="I58332" i="2"/>
  <c r="N58331" i="2"/>
  <c r="M58331" i="2"/>
  <c r="K58331" i="2"/>
  <c r="J58331" i="2"/>
  <c r="I58331" i="2"/>
  <c r="N58330" i="2"/>
  <c r="M58330" i="2"/>
  <c r="K58330" i="2"/>
  <c r="J58330" i="2"/>
  <c r="I58330" i="2"/>
  <c r="N58329" i="2"/>
  <c r="M58329" i="2"/>
  <c r="K58329" i="2"/>
  <c r="J58329" i="2"/>
  <c r="I58329" i="2"/>
  <c r="N58328" i="2"/>
  <c r="M58328" i="2"/>
  <c r="K58328" i="2"/>
  <c r="J58328" i="2"/>
  <c r="I58328" i="2"/>
  <c r="N58327" i="2"/>
  <c r="M58327" i="2"/>
  <c r="K58327" i="2"/>
  <c r="J58327" i="2"/>
  <c r="I58327" i="2"/>
  <c r="N58326" i="2"/>
  <c r="M58326" i="2"/>
  <c r="K58326" i="2"/>
  <c r="J58326" i="2"/>
  <c r="I58326" i="2"/>
  <c r="N58325" i="2"/>
  <c r="M58325" i="2"/>
  <c r="K58325" i="2"/>
  <c r="J58325" i="2"/>
  <c r="I58325" i="2"/>
  <c r="N58324" i="2"/>
  <c r="M58324" i="2"/>
  <c r="K58324" i="2"/>
  <c r="J58324" i="2"/>
  <c r="I58324" i="2"/>
  <c r="N58323" i="2"/>
  <c r="M58323" i="2"/>
  <c r="K58323" i="2"/>
  <c r="J58323" i="2"/>
  <c r="I58323" i="2"/>
  <c r="N58322" i="2"/>
  <c r="M58322" i="2"/>
  <c r="K58322" i="2"/>
  <c r="J58322" i="2"/>
  <c r="I58322" i="2"/>
  <c r="N58321" i="2"/>
  <c r="M58321" i="2"/>
  <c r="K58321" i="2"/>
  <c r="J58321" i="2"/>
  <c r="I58321" i="2"/>
  <c r="N58320" i="2"/>
  <c r="M58320" i="2"/>
  <c r="K58320" i="2"/>
  <c r="J58320" i="2"/>
  <c r="I58320" i="2"/>
  <c r="N58319" i="2"/>
  <c r="M58319" i="2"/>
  <c r="K58319" i="2"/>
  <c r="J58319" i="2"/>
  <c r="I58319" i="2"/>
  <c r="N58318" i="2"/>
  <c r="M58318" i="2"/>
  <c r="K58318" i="2"/>
  <c r="J58318" i="2"/>
  <c r="I58318" i="2"/>
  <c r="N58317" i="2"/>
  <c r="M58317" i="2"/>
  <c r="K58317" i="2"/>
  <c r="J58317" i="2"/>
  <c r="I58317" i="2"/>
  <c r="N58316" i="2"/>
  <c r="M58316" i="2"/>
  <c r="K58316" i="2"/>
  <c r="J58316" i="2"/>
  <c r="I58316" i="2"/>
  <c r="N58315" i="2"/>
  <c r="M58315" i="2"/>
  <c r="K58315" i="2"/>
  <c r="J58315" i="2"/>
  <c r="I58315" i="2"/>
  <c r="N58314" i="2"/>
  <c r="M58314" i="2"/>
  <c r="K58314" i="2"/>
  <c r="J58314" i="2"/>
  <c r="I58314" i="2"/>
  <c r="N58313" i="2"/>
  <c r="M58313" i="2"/>
  <c r="K58313" i="2"/>
  <c r="J58313" i="2"/>
  <c r="I58313" i="2"/>
  <c r="N58312" i="2"/>
  <c r="M58312" i="2"/>
  <c r="K58312" i="2"/>
  <c r="J58312" i="2"/>
  <c r="I58312" i="2"/>
  <c r="N58311" i="2"/>
  <c r="M58311" i="2"/>
  <c r="K58311" i="2"/>
  <c r="J58311" i="2"/>
  <c r="I58311" i="2"/>
  <c r="N58310" i="2"/>
  <c r="M58310" i="2"/>
  <c r="K58310" i="2"/>
  <c r="J58310" i="2"/>
  <c r="I58310" i="2"/>
  <c r="N58309" i="2"/>
  <c r="M58309" i="2"/>
  <c r="K58309" i="2"/>
  <c r="J58309" i="2"/>
  <c r="I58309" i="2"/>
  <c r="N58308" i="2"/>
  <c r="M58308" i="2"/>
  <c r="K58308" i="2"/>
  <c r="J58308" i="2"/>
  <c r="I58308" i="2"/>
  <c r="N58307" i="2"/>
  <c r="M58307" i="2"/>
  <c r="K58307" i="2"/>
  <c r="J58307" i="2"/>
  <c r="I58307" i="2"/>
  <c r="N58306" i="2"/>
  <c r="M58306" i="2"/>
  <c r="K58306" i="2"/>
  <c r="J58306" i="2"/>
  <c r="I58306" i="2"/>
  <c r="N58305" i="2"/>
  <c r="M58305" i="2"/>
  <c r="K58305" i="2"/>
  <c r="J58305" i="2"/>
  <c r="I58305" i="2"/>
  <c r="N58304" i="2"/>
  <c r="M58304" i="2"/>
  <c r="K58304" i="2"/>
  <c r="J58304" i="2"/>
  <c r="I58304" i="2"/>
  <c r="N58303" i="2"/>
  <c r="M58303" i="2"/>
  <c r="K58303" i="2"/>
  <c r="J58303" i="2"/>
  <c r="I58303" i="2"/>
  <c r="N58302" i="2"/>
  <c r="M58302" i="2"/>
  <c r="K58302" i="2"/>
  <c r="J58302" i="2"/>
  <c r="I58302" i="2"/>
  <c r="N58301" i="2"/>
  <c r="M58301" i="2"/>
  <c r="K58301" i="2"/>
  <c r="J58301" i="2"/>
  <c r="I58301" i="2"/>
  <c r="N58300" i="2"/>
  <c r="M58300" i="2"/>
  <c r="K58300" i="2"/>
  <c r="J58300" i="2"/>
  <c r="I58300" i="2"/>
  <c r="N58299" i="2"/>
  <c r="M58299" i="2"/>
  <c r="K58299" i="2"/>
  <c r="J58299" i="2"/>
  <c r="I58299" i="2"/>
  <c r="N58298" i="2"/>
  <c r="M58298" i="2"/>
  <c r="K58298" i="2"/>
  <c r="J58298" i="2"/>
  <c r="I58298" i="2"/>
  <c r="N58297" i="2"/>
  <c r="M58297" i="2"/>
  <c r="K58297" i="2"/>
  <c r="J58297" i="2"/>
  <c r="I58297" i="2"/>
  <c r="N58296" i="2"/>
  <c r="M58296" i="2"/>
  <c r="K58296" i="2"/>
  <c r="J58296" i="2"/>
  <c r="I58296" i="2"/>
  <c r="N58295" i="2"/>
  <c r="M58295" i="2"/>
  <c r="K58295" i="2"/>
  <c r="J58295" i="2"/>
  <c r="I58295" i="2"/>
  <c r="N58294" i="2"/>
  <c r="M58294" i="2"/>
  <c r="K58294" i="2"/>
  <c r="J58294" i="2"/>
  <c r="I58294" i="2"/>
  <c r="N58293" i="2"/>
  <c r="M58293" i="2"/>
  <c r="K58293" i="2"/>
  <c r="J58293" i="2"/>
  <c r="I58293" i="2"/>
  <c r="N58292" i="2"/>
  <c r="M58292" i="2"/>
  <c r="K58292" i="2"/>
  <c r="J58292" i="2"/>
  <c r="I58292" i="2"/>
  <c r="N58291" i="2"/>
  <c r="M58291" i="2"/>
  <c r="K58291" i="2"/>
  <c r="J58291" i="2"/>
  <c r="I58291" i="2"/>
  <c r="N58290" i="2"/>
  <c r="M58290" i="2"/>
  <c r="K58290" i="2"/>
  <c r="J58290" i="2"/>
  <c r="I58290" i="2"/>
  <c r="N58289" i="2"/>
  <c r="M58289" i="2"/>
  <c r="K58289" i="2"/>
  <c r="J58289" i="2"/>
  <c r="I58289" i="2"/>
  <c r="N58288" i="2"/>
  <c r="M58288" i="2"/>
  <c r="K58288" i="2"/>
  <c r="J58288" i="2"/>
  <c r="I58288" i="2"/>
  <c r="N58287" i="2"/>
  <c r="M58287" i="2"/>
  <c r="K58287" i="2"/>
  <c r="J58287" i="2"/>
  <c r="I58287" i="2"/>
  <c r="N58286" i="2"/>
  <c r="M58286" i="2"/>
  <c r="K58286" i="2"/>
  <c r="J58286" i="2"/>
  <c r="I58286" i="2"/>
  <c r="N58285" i="2"/>
  <c r="M58285" i="2"/>
  <c r="K58285" i="2"/>
  <c r="J58285" i="2"/>
  <c r="I58285" i="2"/>
  <c r="N58284" i="2"/>
  <c r="M58284" i="2"/>
  <c r="K58284" i="2"/>
  <c r="J58284" i="2"/>
  <c r="I58284" i="2"/>
  <c r="N58283" i="2"/>
  <c r="M58283" i="2"/>
  <c r="K58283" i="2"/>
  <c r="J58283" i="2"/>
  <c r="I58283" i="2"/>
  <c r="N58282" i="2"/>
  <c r="M58282" i="2"/>
  <c r="K58282" i="2"/>
  <c r="J58282" i="2"/>
  <c r="I58282" i="2"/>
  <c r="N58281" i="2"/>
  <c r="M58281" i="2"/>
  <c r="K58281" i="2"/>
  <c r="J58281" i="2"/>
  <c r="I58281" i="2"/>
  <c r="N58280" i="2"/>
  <c r="M58280" i="2"/>
  <c r="K58280" i="2"/>
  <c r="J58280" i="2"/>
  <c r="I58280" i="2"/>
  <c r="N58279" i="2"/>
  <c r="M58279" i="2"/>
  <c r="K58279" i="2"/>
  <c r="J58279" i="2"/>
  <c r="I58279" i="2"/>
  <c r="N58278" i="2"/>
  <c r="M58278" i="2"/>
  <c r="K58278" i="2"/>
  <c r="J58278" i="2"/>
  <c r="I58278" i="2"/>
  <c r="N58277" i="2"/>
  <c r="M58277" i="2"/>
  <c r="K58277" i="2"/>
  <c r="J58277" i="2"/>
  <c r="I58277" i="2"/>
  <c r="N58276" i="2"/>
  <c r="M58276" i="2"/>
  <c r="K58276" i="2"/>
  <c r="J58276" i="2"/>
  <c r="I58276" i="2"/>
  <c r="N58275" i="2"/>
  <c r="M58275" i="2"/>
  <c r="K58275" i="2"/>
  <c r="J58275" i="2"/>
  <c r="I58275" i="2"/>
  <c r="N58274" i="2"/>
  <c r="M58274" i="2"/>
  <c r="K58274" i="2"/>
  <c r="J58274" i="2"/>
  <c r="I58274" i="2"/>
  <c r="N58273" i="2"/>
  <c r="M58273" i="2"/>
  <c r="K58273" i="2"/>
  <c r="J58273" i="2"/>
  <c r="I58273" i="2"/>
  <c r="N58272" i="2"/>
  <c r="M58272" i="2"/>
  <c r="K58272" i="2"/>
  <c r="J58272" i="2"/>
  <c r="I58272" i="2"/>
  <c r="N58271" i="2"/>
  <c r="M58271" i="2"/>
  <c r="K58271" i="2"/>
  <c r="J58271" i="2"/>
  <c r="I58271" i="2"/>
  <c r="N58270" i="2"/>
  <c r="M58270" i="2"/>
  <c r="K58270" i="2"/>
  <c r="J58270" i="2"/>
  <c r="I58270" i="2"/>
  <c r="N58269" i="2"/>
  <c r="M58269" i="2"/>
  <c r="K58269" i="2"/>
  <c r="J58269" i="2"/>
  <c r="I58269" i="2"/>
  <c r="N58268" i="2"/>
  <c r="M58268" i="2"/>
  <c r="K58268" i="2"/>
  <c r="J58268" i="2"/>
  <c r="I58268" i="2"/>
  <c r="N58267" i="2"/>
  <c r="M58267" i="2"/>
  <c r="K58267" i="2"/>
  <c r="J58267" i="2"/>
  <c r="I58267" i="2"/>
  <c r="N58266" i="2"/>
  <c r="M58266" i="2"/>
  <c r="K58266" i="2"/>
  <c r="J58266" i="2"/>
  <c r="I58266" i="2"/>
  <c r="N58265" i="2"/>
  <c r="M58265" i="2"/>
  <c r="K58265" i="2"/>
  <c r="J58265" i="2"/>
  <c r="I58265" i="2"/>
  <c r="N58264" i="2"/>
  <c r="M58264" i="2"/>
  <c r="K58264" i="2"/>
  <c r="J58264" i="2"/>
  <c r="I58264" i="2"/>
  <c r="N58263" i="2"/>
  <c r="M58263" i="2"/>
  <c r="K58263" i="2"/>
  <c r="J58263" i="2"/>
  <c r="I58263" i="2"/>
  <c r="N58262" i="2"/>
  <c r="M58262" i="2"/>
  <c r="K58262" i="2"/>
  <c r="J58262" i="2"/>
  <c r="I58262" i="2"/>
  <c r="N58261" i="2"/>
  <c r="M58261" i="2"/>
  <c r="K58261" i="2"/>
  <c r="J58261" i="2"/>
  <c r="I58261" i="2"/>
  <c r="N58260" i="2"/>
  <c r="M58260" i="2"/>
  <c r="K58260" i="2"/>
  <c r="J58260" i="2"/>
  <c r="I58260" i="2"/>
  <c r="N58259" i="2"/>
  <c r="M58259" i="2"/>
  <c r="K58259" i="2"/>
  <c r="J58259" i="2"/>
  <c r="I58259" i="2"/>
  <c r="N58258" i="2"/>
  <c r="M58258" i="2"/>
  <c r="K58258" i="2"/>
  <c r="J58258" i="2"/>
  <c r="I58258" i="2"/>
  <c r="N58257" i="2"/>
  <c r="M58257" i="2"/>
  <c r="K58257" i="2"/>
  <c r="J58257" i="2"/>
  <c r="I58257" i="2"/>
  <c r="N58256" i="2"/>
  <c r="M58256" i="2"/>
  <c r="K58256" i="2"/>
  <c r="J58256" i="2"/>
  <c r="I58256" i="2"/>
  <c r="N58255" i="2"/>
  <c r="M58255" i="2"/>
  <c r="K58255" i="2"/>
  <c r="J58255" i="2"/>
  <c r="I58255" i="2"/>
  <c r="N58254" i="2"/>
  <c r="M58254" i="2"/>
  <c r="K58254" i="2"/>
  <c r="J58254" i="2"/>
  <c r="I58254" i="2"/>
  <c r="N58253" i="2"/>
  <c r="M58253" i="2"/>
  <c r="K58253" i="2"/>
  <c r="J58253" i="2"/>
  <c r="I58253" i="2"/>
  <c r="N58252" i="2"/>
  <c r="M58252" i="2"/>
  <c r="K58252" i="2"/>
  <c r="J58252" i="2"/>
  <c r="I58252" i="2"/>
  <c r="N58251" i="2"/>
  <c r="M58251" i="2"/>
  <c r="K58251" i="2"/>
  <c r="J58251" i="2"/>
  <c r="I58251" i="2"/>
  <c r="N58250" i="2"/>
  <c r="M58250" i="2"/>
  <c r="K58250" i="2"/>
  <c r="J58250" i="2"/>
  <c r="I58250" i="2"/>
  <c r="N58249" i="2"/>
  <c r="M58249" i="2"/>
  <c r="K58249" i="2"/>
  <c r="J58249" i="2"/>
  <c r="I58249" i="2"/>
  <c r="N58248" i="2"/>
  <c r="M58248" i="2"/>
  <c r="K58248" i="2"/>
  <c r="J58248" i="2"/>
  <c r="I58248" i="2"/>
  <c r="N58247" i="2"/>
  <c r="M58247" i="2"/>
  <c r="K58247" i="2"/>
  <c r="J58247" i="2"/>
  <c r="I58247" i="2"/>
  <c r="N58246" i="2"/>
  <c r="M58246" i="2"/>
  <c r="K58246" i="2"/>
  <c r="J58246" i="2"/>
  <c r="I58246" i="2"/>
  <c r="N58245" i="2"/>
  <c r="M58245" i="2"/>
  <c r="K58245" i="2"/>
  <c r="J58245" i="2"/>
  <c r="I58245" i="2"/>
  <c r="N58244" i="2"/>
  <c r="M58244" i="2"/>
  <c r="K58244" i="2"/>
  <c r="J58244" i="2"/>
  <c r="I58244" i="2"/>
  <c r="N58243" i="2"/>
  <c r="M58243" i="2"/>
  <c r="K58243" i="2"/>
  <c r="J58243" i="2"/>
  <c r="I58243" i="2"/>
  <c r="N58242" i="2"/>
  <c r="M58242" i="2"/>
  <c r="K58242" i="2"/>
  <c r="J58242" i="2"/>
  <c r="I58242" i="2"/>
  <c r="N58241" i="2"/>
  <c r="M58241" i="2"/>
  <c r="K58241" i="2"/>
  <c r="J58241" i="2"/>
  <c r="I58241" i="2"/>
  <c r="N58240" i="2"/>
  <c r="M58240" i="2"/>
  <c r="K58240" i="2"/>
  <c r="J58240" i="2"/>
  <c r="I58240" i="2"/>
  <c r="N58239" i="2"/>
  <c r="M58239" i="2"/>
  <c r="K58239" i="2"/>
  <c r="J58239" i="2"/>
  <c r="I58239" i="2"/>
  <c r="N58238" i="2"/>
  <c r="M58238" i="2"/>
  <c r="K58238" i="2"/>
  <c r="J58238" i="2"/>
  <c r="I58238" i="2"/>
  <c r="N58237" i="2"/>
  <c r="M58237" i="2"/>
  <c r="K58237" i="2"/>
  <c r="J58237" i="2"/>
  <c r="I58237" i="2"/>
  <c r="N58236" i="2"/>
  <c r="M58236" i="2"/>
  <c r="K58236" i="2"/>
  <c r="J58236" i="2"/>
  <c r="I58236" i="2"/>
  <c r="N58235" i="2"/>
  <c r="M58235" i="2"/>
  <c r="K58235" i="2"/>
  <c r="J58235" i="2"/>
  <c r="I58235" i="2"/>
  <c r="N58234" i="2"/>
  <c r="M58234" i="2"/>
  <c r="K58234" i="2"/>
  <c r="J58234" i="2"/>
  <c r="I58234" i="2"/>
  <c r="N58233" i="2"/>
  <c r="M58233" i="2"/>
  <c r="K58233" i="2"/>
  <c r="J58233" i="2"/>
  <c r="I58233" i="2"/>
  <c r="N58232" i="2"/>
  <c r="M58232" i="2"/>
  <c r="K58232" i="2"/>
  <c r="J58232" i="2"/>
  <c r="I58232" i="2"/>
  <c r="N58231" i="2"/>
  <c r="M58231" i="2"/>
  <c r="K58231" i="2"/>
  <c r="J58231" i="2"/>
  <c r="I58231" i="2"/>
  <c r="N58230" i="2"/>
  <c r="M58230" i="2"/>
  <c r="K58230" i="2"/>
  <c r="J58230" i="2"/>
  <c r="I58230" i="2"/>
  <c r="N58229" i="2"/>
  <c r="M58229" i="2"/>
  <c r="K58229" i="2"/>
  <c r="J58229" i="2"/>
  <c r="I58229" i="2"/>
  <c r="N58228" i="2"/>
  <c r="M58228" i="2"/>
  <c r="K58228" i="2"/>
  <c r="J58228" i="2"/>
  <c r="I58228" i="2"/>
  <c r="N58227" i="2"/>
  <c r="M58227" i="2"/>
  <c r="K58227" i="2"/>
  <c r="J58227" i="2"/>
  <c r="I58227" i="2"/>
  <c r="N58226" i="2"/>
  <c r="M58226" i="2"/>
  <c r="K58226" i="2"/>
  <c r="J58226" i="2"/>
  <c r="I58226" i="2"/>
  <c r="N58225" i="2"/>
  <c r="M58225" i="2"/>
  <c r="K58225" i="2"/>
  <c r="J58225" i="2"/>
  <c r="I58225" i="2"/>
  <c r="N58224" i="2"/>
  <c r="M58224" i="2"/>
  <c r="K58224" i="2"/>
  <c r="J58224" i="2"/>
  <c r="I58224" i="2"/>
  <c r="N58223" i="2"/>
  <c r="M58223" i="2"/>
  <c r="K58223" i="2"/>
  <c r="J58223" i="2"/>
  <c r="I58223" i="2"/>
  <c r="N58222" i="2"/>
  <c r="M58222" i="2"/>
  <c r="K58222" i="2"/>
  <c r="J58222" i="2"/>
  <c r="I58222" i="2"/>
  <c r="N58221" i="2"/>
  <c r="M58221" i="2"/>
  <c r="K58221" i="2"/>
  <c r="J58221" i="2"/>
  <c r="I58221" i="2"/>
  <c r="N58220" i="2"/>
  <c r="M58220" i="2"/>
  <c r="K58220" i="2"/>
  <c r="J58220" i="2"/>
  <c r="I58220" i="2"/>
  <c r="N58219" i="2"/>
  <c r="M58219" i="2"/>
  <c r="K58219" i="2"/>
  <c r="J58219" i="2"/>
  <c r="I58219" i="2"/>
  <c r="N58218" i="2"/>
  <c r="M58218" i="2"/>
  <c r="K58218" i="2"/>
  <c r="J58218" i="2"/>
  <c r="I58218" i="2"/>
  <c r="N58217" i="2"/>
  <c r="M58217" i="2"/>
  <c r="K58217" i="2"/>
  <c r="J58217" i="2"/>
  <c r="I58217" i="2"/>
  <c r="N58216" i="2"/>
  <c r="M58216" i="2"/>
  <c r="K58216" i="2"/>
  <c r="J58216" i="2"/>
  <c r="I58216" i="2"/>
  <c r="N58215" i="2"/>
  <c r="M58215" i="2"/>
  <c r="K58215" i="2"/>
  <c r="J58215" i="2"/>
  <c r="I58215" i="2"/>
  <c r="N58214" i="2"/>
  <c r="M58214" i="2"/>
  <c r="K58214" i="2"/>
  <c r="J58214" i="2"/>
  <c r="I58214" i="2"/>
  <c r="N58213" i="2"/>
  <c r="M58213" i="2"/>
  <c r="K58213" i="2"/>
  <c r="J58213" i="2"/>
  <c r="I58213" i="2"/>
  <c r="N58212" i="2"/>
  <c r="M58212" i="2"/>
  <c r="K58212" i="2"/>
  <c r="J58212" i="2"/>
  <c r="I58212" i="2"/>
  <c r="N58211" i="2"/>
  <c r="M58211" i="2"/>
  <c r="K58211" i="2"/>
  <c r="J58211" i="2"/>
  <c r="I58211" i="2"/>
  <c r="N58210" i="2"/>
  <c r="M58210" i="2"/>
  <c r="K58210" i="2"/>
  <c r="J58210" i="2"/>
  <c r="I58210" i="2"/>
  <c r="N58209" i="2"/>
  <c r="M58209" i="2"/>
  <c r="K58209" i="2"/>
  <c r="J58209" i="2"/>
  <c r="I58209" i="2"/>
  <c r="N58208" i="2"/>
  <c r="M58208" i="2"/>
  <c r="K58208" i="2"/>
  <c r="J58208" i="2"/>
  <c r="I58208" i="2"/>
  <c r="N58207" i="2"/>
  <c r="M58207" i="2"/>
  <c r="K58207" i="2"/>
  <c r="J58207" i="2"/>
  <c r="I58207" i="2"/>
  <c r="N58206" i="2"/>
  <c r="M58206" i="2"/>
  <c r="K58206" i="2"/>
  <c r="J58206" i="2"/>
  <c r="I58206" i="2"/>
  <c r="N58205" i="2"/>
  <c r="M58205" i="2"/>
  <c r="K58205" i="2"/>
  <c r="J58205" i="2"/>
  <c r="I58205" i="2"/>
  <c r="N58204" i="2"/>
  <c r="M58204" i="2"/>
  <c r="K58204" i="2"/>
  <c r="J58204" i="2"/>
  <c r="I58204" i="2"/>
  <c r="N58203" i="2"/>
  <c r="M58203" i="2"/>
  <c r="K58203" i="2"/>
  <c r="J58203" i="2"/>
  <c r="I58203" i="2"/>
  <c r="N58202" i="2"/>
  <c r="M58202" i="2"/>
  <c r="K58202" i="2"/>
  <c r="J58202" i="2"/>
  <c r="I58202" i="2"/>
  <c r="N58201" i="2"/>
  <c r="M58201" i="2"/>
  <c r="K58201" i="2"/>
  <c r="J58201" i="2"/>
  <c r="I58201" i="2"/>
  <c r="N58200" i="2"/>
  <c r="M58200" i="2"/>
  <c r="K58200" i="2"/>
  <c r="J58200" i="2"/>
  <c r="I58200" i="2"/>
  <c r="N58199" i="2"/>
  <c r="M58199" i="2"/>
  <c r="K58199" i="2"/>
  <c r="J58199" i="2"/>
  <c r="I58199" i="2"/>
  <c r="N58198" i="2"/>
  <c r="M58198" i="2"/>
  <c r="K58198" i="2"/>
  <c r="J58198" i="2"/>
  <c r="I58198" i="2"/>
  <c r="N58197" i="2"/>
  <c r="M58197" i="2"/>
  <c r="K58197" i="2"/>
  <c r="J58197" i="2"/>
  <c r="I58197" i="2"/>
  <c r="N58196" i="2"/>
  <c r="M58196" i="2"/>
  <c r="K58196" i="2"/>
  <c r="J58196" i="2"/>
  <c r="I58196" i="2"/>
  <c r="N58195" i="2"/>
  <c r="M58195" i="2"/>
  <c r="K58195" i="2"/>
  <c r="J58195" i="2"/>
  <c r="I58195" i="2"/>
  <c r="N58194" i="2"/>
  <c r="M58194" i="2"/>
  <c r="K58194" i="2"/>
  <c r="J58194" i="2"/>
  <c r="I58194" i="2"/>
  <c r="N58193" i="2"/>
  <c r="M58193" i="2"/>
  <c r="K58193" i="2"/>
  <c r="J58193" i="2"/>
  <c r="I58193" i="2"/>
  <c r="N58192" i="2"/>
  <c r="M58192" i="2"/>
  <c r="K58192" i="2"/>
  <c r="J58192" i="2"/>
  <c r="I58192" i="2"/>
  <c r="N58191" i="2"/>
  <c r="M58191" i="2"/>
  <c r="K58191" i="2"/>
  <c r="J58191" i="2"/>
  <c r="I58191" i="2"/>
  <c r="N58190" i="2"/>
  <c r="M58190" i="2"/>
  <c r="K58190" i="2"/>
  <c r="J58190" i="2"/>
  <c r="I58190" i="2"/>
  <c r="N58189" i="2"/>
  <c r="M58189" i="2"/>
  <c r="K58189" i="2"/>
  <c r="J58189" i="2"/>
  <c r="I58189" i="2"/>
  <c r="N58188" i="2"/>
  <c r="M58188" i="2"/>
  <c r="K58188" i="2"/>
  <c r="J58188" i="2"/>
  <c r="I58188" i="2"/>
  <c r="N58187" i="2"/>
  <c r="M58187" i="2"/>
  <c r="K58187" i="2"/>
  <c r="J58187" i="2"/>
  <c r="I58187" i="2"/>
  <c r="N58186" i="2"/>
  <c r="M58186" i="2"/>
  <c r="K58186" i="2"/>
  <c r="J58186" i="2"/>
  <c r="I58186" i="2"/>
  <c r="N58185" i="2"/>
  <c r="M58185" i="2"/>
  <c r="K58185" i="2"/>
  <c r="J58185" i="2"/>
  <c r="I58185" i="2"/>
  <c r="N58184" i="2"/>
  <c r="M58184" i="2"/>
  <c r="K58184" i="2"/>
  <c r="J58184" i="2"/>
  <c r="I58184" i="2"/>
  <c r="N58183" i="2"/>
  <c r="M58183" i="2"/>
  <c r="K58183" i="2"/>
  <c r="J58183" i="2"/>
  <c r="I58183" i="2"/>
  <c r="N58182" i="2"/>
  <c r="M58182" i="2"/>
  <c r="K58182" i="2"/>
  <c r="J58182" i="2"/>
  <c r="I58182" i="2"/>
  <c r="N58181" i="2"/>
  <c r="M58181" i="2"/>
  <c r="K58181" i="2"/>
  <c r="J58181" i="2"/>
  <c r="I58181" i="2"/>
  <c r="N58180" i="2"/>
  <c r="M58180" i="2"/>
  <c r="K58180" i="2"/>
  <c r="J58180" i="2"/>
  <c r="I58180" i="2"/>
  <c r="N58179" i="2"/>
  <c r="M58179" i="2"/>
  <c r="K58179" i="2"/>
  <c r="J58179" i="2"/>
  <c r="I58179" i="2"/>
  <c r="N58178" i="2"/>
  <c r="M58178" i="2"/>
  <c r="K58178" i="2"/>
  <c r="J58178" i="2"/>
  <c r="I58178" i="2"/>
  <c r="N58177" i="2"/>
  <c r="M58177" i="2"/>
  <c r="K58177" i="2"/>
  <c r="J58177" i="2"/>
  <c r="I58177" i="2"/>
  <c r="N58176" i="2"/>
  <c r="M58176" i="2"/>
  <c r="K58176" i="2"/>
  <c r="J58176" i="2"/>
  <c r="I58176" i="2"/>
  <c r="N58175" i="2"/>
  <c r="M58175" i="2"/>
  <c r="K58175" i="2"/>
  <c r="J58175" i="2"/>
  <c r="I58175" i="2"/>
  <c r="N58174" i="2"/>
  <c r="M58174" i="2"/>
  <c r="K58174" i="2"/>
  <c r="J58174" i="2"/>
  <c r="I58174" i="2"/>
  <c r="N58173" i="2"/>
  <c r="M58173" i="2"/>
  <c r="K58173" i="2"/>
  <c r="J58173" i="2"/>
  <c r="I58173" i="2"/>
  <c r="N58172" i="2"/>
  <c r="M58172" i="2"/>
  <c r="K58172" i="2"/>
  <c r="J58172" i="2"/>
  <c r="I58172" i="2"/>
  <c r="N58171" i="2"/>
  <c r="M58171" i="2"/>
  <c r="K58171" i="2"/>
  <c r="J58171" i="2"/>
  <c r="I58171" i="2"/>
  <c r="N58170" i="2"/>
  <c r="M58170" i="2"/>
  <c r="K58170" i="2"/>
  <c r="J58170" i="2"/>
  <c r="I58170" i="2"/>
  <c r="N58169" i="2"/>
  <c r="M58169" i="2"/>
  <c r="K58169" i="2"/>
  <c r="J58169" i="2"/>
  <c r="I58169" i="2"/>
  <c r="N58168" i="2"/>
  <c r="M58168" i="2"/>
  <c r="K58168" i="2"/>
  <c r="J58168" i="2"/>
  <c r="I58168" i="2"/>
  <c r="N58167" i="2"/>
  <c r="M58167" i="2"/>
  <c r="K58167" i="2"/>
  <c r="J58167" i="2"/>
  <c r="I58167" i="2"/>
  <c r="N58166" i="2"/>
  <c r="M58166" i="2"/>
  <c r="K58166" i="2"/>
  <c r="J58166" i="2"/>
  <c r="I58166" i="2"/>
  <c r="N58165" i="2"/>
  <c r="M58165" i="2"/>
  <c r="K58165" i="2"/>
  <c r="J58165" i="2"/>
  <c r="I58165" i="2"/>
  <c r="N58164" i="2"/>
  <c r="M58164" i="2"/>
  <c r="K58164" i="2"/>
  <c r="J58164" i="2"/>
  <c r="I58164" i="2"/>
  <c r="N58163" i="2"/>
  <c r="M58163" i="2"/>
  <c r="K58163" i="2"/>
  <c r="J58163" i="2"/>
  <c r="I58163" i="2"/>
  <c r="N58162" i="2"/>
  <c r="M58162" i="2"/>
  <c r="K58162" i="2"/>
  <c r="J58162" i="2"/>
  <c r="I58162" i="2"/>
  <c r="N58161" i="2"/>
  <c r="M58161" i="2"/>
  <c r="K58161" i="2"/>
  <c r="J58161" i="2"/>
  <c r="I58161" i="2"/>
  <c r="N58160" i="2"/>
  <c r="M58160" i="2"/>
  <c r="K58160" i="2"/>
  <c r="J58160" i="2"/>
  <c r="I58160" i="2"/>
  <c r="N58159" i="2"/>
  <c r="M58159" i="2"/>
  <c r="K58159" i="2"/>
  <c r="J58159" i="2"/>
  <c r="I58159" i="2"/>
  <c r="N58158" i="2"/>
  <c r="M58158" i="2"/>
  <c r="K58158" i="2"/>
  <c r="J58158" i="2"/>
  <c r="I58158" i="2"/>
  <c r="N58157" i="2"/>
  <c r="M58157" i="2"/>
  <c r="K58157" i="2"/>
  <c r="J58157" i="2"/>
  <c r="I58157" i="2"/>
  <c r="N58156" i="2"/>
  <c r="M58156" i="2"/>
  <c r="K58156" i="2"/>
  <c r="J58156" i="2"/>
  <c r="I58156" i="2"/>
  <c r="N58155" i="2"/>
  <c r="M58155" i="2"/>
  <c r="K58155" i="2"/>
  <c r="J58155" i="2"/>
  <c r="I58155" i="2"/>
  <c r="N58154" i="2"/>
  <c r="M58154" i="2"/>
  <c r="K58154" i="2"/>
  <c r="J58154" i="2"/>
  <c r="I58154" i="2"/>
  <c r="N58153" i="2"/>
  <c r="M58153" i="2"/>
  <c r="K58153" i="2"/>
  <c r="J58153" i="2"/>
  <c r="I58153" i="2"/>
  <c r="N58152" i="2"/>
  <c r="M58152" i="2"/>
  <c r="K58152" i="2"/>
  <c r="J58152" i="2"/>
  <c r="I58152" i="2"/>
  <c r="N58151" i="2"/>
  <c r="M58151" i="2"/>
  <c r="K58151" i="2"/>
  <c r="J58151" i="2"/>
  <c r="I58151" i="2"/>
  <c r="N58150" i="2"/>
  <c r="M58150" i="2"/>
  <c r="K58150" i="2"/>
  <c r="J58150" i="2"/>
  <c r="I58150" i="2"/>
  <c r="N58149" i="2"/>
  <c r="M58149" i="2"/>
  <c r="K58149" i="2"/>
  <c r="J58149" i="2"/>
  <c r="I58149" i="2"/>
  <c r="N58148" i="2"/>
  <c r="M58148" i="2"/>
  <c r="K58148" i="2"/>
  <c r="J58148" i="2"/>
  <c r="I58148" i="2"/>
  <c r="N58147" i="2"/>
  <c r="M58147" i="2"/>
  <c r="K58147" i="2"/>
  <c r="J58147" i="2"/>
  <c r="I58147" i="2"/>
  <c r="N58146" i="2"/>
  <c r="M58146" i="2"/>
  <c r="K58146" i="2"/>
  <c r="J58146" i="2"/>
  <c r="I58146" i="2"/>
  <c r="N58145" i="2"/>
  <c r="M58145" i="2"/>
  <c r="K58145" i="2"/>
  <c r="J58145" i="2"/>
  <c r="I58145" i="2"/>
  <c r="N58144" i="2"/>
  <c r="M58144" i="2"/>
  <c r="K58144" i="2"/>
  <c r="J58144" i="2"/>
  <c r="I58144" i="2"/>
  <c r="N58143" i="2"/>
  <c r="M58143" i="2"/>
  <c r="K58143" i="2"/>
  <c r="J58143" i="2"/>
  <c r="I58143" i="2"/>
  <c r="N58142" i="2"/>
  <c r="M58142" i="2"/>
  <c r="K58142" i="2"/>
  <c r="J58142" i="2"/>
  <c r="I58142" i="2"/>
  <c r="N58141" i="2"/>
  <c r="M58141" i="2"/>
  <c r="K58141" i="2"/>
  <c r="J58141" i="2"/>
  <c r="I58141" i="2"/>
  <c r="N58140" i="2"/>
  <c r="M58140" i="2"/>
  <c r="K58140" i="2"/>
  <c r="J58140" i="2"/>
  <c r="I58140" i="2"/>
  <c r="N58139" i="2"/>
  <c r="M58139" i="2"/>
  <c r="K58139" i="2"/>
  <c r="J58139" i="2"/>
  <c r="I58139" i="2"/>
  <c r="N58138" i="2"/>
  <c r="M58138" i="2"/>
  <c r="K58138" i="2"/>
  <c r="J58138" i="2"/>
  <c r="I58138" i="2"/>
  <c r="N58137" i="2"/>
  <c r="M58137" i="2"/>
  <c r="K58137" i="2"/>
  <c r="J58137" i="2"/>
  <c r="I58137" i="2"/>
  <c r="N58136" i="2"/>
  <c r="M58136" i="2"/>
  <c r="K58136" i="2"/>
  <c r="J58136" i="2"/>
  <c r="I58136" i="2"/>
  <c r="N58135" i="2"/>
  <c r="M58135" i="2"/>
  <c r="K58135" i="2"/>
  <c r="J58135" i="2"/>
  <c r="I58135" i="2"/>
  <c r="N58134" i="2"/>
  <c r="M58134" i="2"/>
  <c r="K58134" i="2"/>
  <c r="J58134" i="2"/>
  <c r="I58134" i="2"/>
  <c r="N58133" i="2"/>
  <c r="M58133" i="2"/>
  <c r="K58133" i="2"/>
  <c r="J58133" i="2"/>
  <c r="I58133" i="2"/>
  <c r="N58132" i="2"/>
  <c r="M58132" i="2"/>
  <c r="K58132" i="2"/>
  <c r="J58132" i="2"/>
  <c r="I58132" i="2"/>
  <c r="N58131" i="2"/>
  <c r="M58131" i="2"/>
  <c r="K58131" i="2"/>
  <c r="J58131" i="2"/>
  <c r="I58131" i="2"/>
  <c r="N58130" i="2"/>
  <c r="M58130" i="2"/>
  <c r="K58130" i="2"/>
  <c r="J58130" i="2"/>
  <c r="I58130" i="2"/>
  <c r="N58129" i="2"/>
  <c r="M58129" i="2"/>
  <c r="K58129" i="2"/>
  <c r="J58129" i="2"/>
  <c r="I58129" i="2"/>
  <c r="N58128" i="2"/>
  <c r="M58128" i="2"/>
  <c r="K58128" i="2"/>
  <c r="J58128" i="2"/>
  <c r="I58128" i="2"/>
  <c r="N58127" i="2"/>
  <c r="M58127" i="2"/>
  <c r="K58127" i="2"/>
  <c r="J58127" i="2"/>
  <c r="I58127" i="2"/>
  <c r="N58126" i="2"/>
  <c r="M58126" i="2"/>
  <c r="K58126" i="2"/>
  <c r="J58126" i="2"/>
  <c r="I58126" i="2"/>
  <c r="N58125" i="2"/>
  <c r="M58125" i="2"/>
  <c r="K58125" i="2"/>
  <c r="J58125" i="2"/>
  <c r="I58125" i="2"/>
  <c r="N58124" i="2"/>
  <c r="M58124" i="2"/>
  <c r="K58124" i="2"/>
  <c r="J58124" i="2"/>
  <c r="I58124" i="2"/>
  <c r="N58123" i="2"/>
  <c r="M58123" i="2"/>
  <c r="K58123" i="2"/>
  <c r="J58123" i="2"/>
  <c r="I58123" i="2"/>
  <c r="N58122" i="2"/>
  <c r="M58122" i="2"/>
  <c r="K58122" i="2"/>
  <c r="J58122" i="2"/>
  <c r="I58122" i="2"/>
  <c r="N58121" i="2"/>
  <c r="M58121" i="2"/>
  <c r="K58121" i="2"/>
  <c r="J58121" i="2"/>
  <c r="I58121" i="2"/>
  <c r="N58120" i="2"/>
  <c r="M58120" i="2"/>
  <c r="K58120" i="2"/>
  <c r="J58120" i="2"/>
  <c r="I58120" i="2"/>
  <c r="N58119" i="2"/>
  <c r="M58119" i="2"/>
  <c r="K58119" i="2"/>
  <c r="J58119" i="2"/>
  <c r="I58119" i="2"/>
  <c r="N58118" i="2"/>
  <c r="M58118" i="2"/>
  <c r="K58118" i="2"/>
  <c r="J58118" i="2"/>
  <c r="I58118" i="2"/>
  <c r="N58117" i="2"/>
  <c r="M58117" i="2"/>
  <c r="K58117" i="2"/>
  <c r="J58117" i="2"/>
  <c r="I58117" i="2"/>
  <c r="N58116" i="2"/>
  <c r="M58116" i="2"/>
  <c r="K58116" i="2"/>
  <c r="J58116" i="2"/>
  <c r="I58116" i="2"/>
  <c r="N58115" i="2"/>
  <c r="M58115" i="2"/>
  <c r="K58115" i="2"/>
  <c r="J58115" i="2"/>
  <c r="I58115" i="2"/>
  <c r="N58114" i="2"/>
  <c r="M58114" i="2"/>
  <c r="K58114" i="2"/>
  <c r="J58114" i="2"/>
  <c r="I58114" i="2"/>
  <c r="N58113" i="2"/>
  <c r="M58113" i="2"/>
  <c r="K58113" i="2"/>
  <c r="J58113" i="2"/>
  <c r="I58113" i="2"/>
  <c r="N58112" i="2"/>
  <c r="M58112" i="2"/>
  <c r="K58112" i="2"/>
  <c r="J58112" i="2"/>
  <c r="I58112" i="2"/>
  <c r="N58111" i="2"/>
  <c r="M58111" i="2"/>
  <c r="K58111" i="2"/>
  <c r="J58111" i="2"/>
  <c r="I58111" i="2"/>
  <c r="N58110" i="2"/>
  <c r="M58110" i="2"/>
  <c r="K58110" i="2"/>
  <c r="J58110" i="2"/>
  <c r="I58110" i="2"/>
  <c r="N58109" i="2"/>
  <c r="M58109" i="2"/>
  <c r="K58109" i="2"/>
  <c r="J58109" i="2"/>
  <c r="I58109" i="2"/>
  <c r="N58108" i="2"/>
  <c r="M58108" i="2"/>
  <c r="K58108" i="2"/>
  <c r="J58108" i="2"/>
  <c r="I58108" i="2"/>
  <c r="N58107" i="2"/>
  <c r="M58107" i="2"/>
  <c r="K58107" i="2"/>
  <c r="J58107" i="2"/>
  <c r="I58107" i="2"/>
  <c r="N58106" i="2"/>
  <c r="M58106" i="2"/>
  <c r="K58106" i="2"/>
  <c r="J58106" i="2"/>
  <c r="I58106" i="2"/>
  <c r="N58105" i="2"/>
  <c r="M58105" i="2"/>
  <c r="K58105" i="2"/>
  <c r="J58105" i="2"/>
  <c r="I58105" i="2"/>
  <c r="N58104" i="2"/>
  <c r="M58104" i="2"/>
  <c r="K58104" i="2"/>
  <c r="J58104" i="2"/>
  <c r="I58104" i="2"/>
  <c r="N58103" i="2"/>
  <c r="M58103" i="2"/>
  <c r="K58103" i="2"/>
  <c r="J58103" i="2"/>
  <c r="I58103" i="2"/>
  <c r="N58102" i="2"/>
  <c r="M58102" i="2"/>
  <c r="K58102" i="2"/>
  <c r="J58102" i="2"/>
  <c r="I58102" i="2"/>
  <c r="N58101" i="2"/>
  <c r="M58101" i="2"/>
  <c r="K58101" i="2"/>
  <c r="J58101" i="2"/>
  <c r="I58101" i="2"/>
  <c r="N58100" i="2"/>
  <c r="M58100" i="2"/>
  <c r="K58100" i="2"/>
  <c r="J58100" i="2"/>
  <c r="I58100" i="2"/>
  <c r="N58099" i="2"/>
  <c r="M58099" i="2"/>
  <c r="K58099" i="2"/>
  <c r="J58099" i="2"/>
  <c r="I58099" i="2"/>
  <c r="N58098" i="2"/>
  <c r="M58098" i="2"/>
  <c r="K58098" i="2"/>
  <c r="J58098" i="2"/>
  <c r="I58098" i="2"/>
  <c r="N58097" i="2"/>
  <c r="M58097" i="2"/>
  <c r="K58097" i="2"/>
  <c r="J58097" i="2"/>
  <c r="I58097" i="2"/>
  <c r="N58096" i="2"/>
  <c r="M58096" i="2"/>
  <c r="K58096" i="2"/>
  <c r="J58096" i="2"/>
  <c r="I58096" i="2"/>
  <c r="N58095" i="2"/>
  <c r="M58095" i="2"/>
  <c r="K58095" i="2"/>
  <c r="J58095" i="2"/>
  <c r="I58095" i="2"/>
  <c r="N58094" i="2"/>
  <c r="M58094" i="2"/>
  <c r="K58094" i="2"/>
  <c r="J58094" i="2"/>
  <c r="I58094" i="2"/>
  <c r="N58093" i="2"/>
  <c r="M58093" i="2"/>
  <c r="K58093" i="2"/>
  <c r="J58093" i="2"/>
  <c r="I58093" i="2"/>
  <c r="N58092" i="2"/>
  <c r="M58092" i="2"/>
  <c r="K58092" i="2"/>
  <c r="J58092" i="2"/>
  <c r="I58092" i="2"/>
  <c r="N58091" i="2"/>
  <c r="M58091" i="2"/>
  <c r="K58091" i="2"/>
  <c r="J58091" i="2"/>
  <c r="I58091" i="2"/>
  <c r="N58090" i="2"/>
  <c r="M58090" i="2"/>
  <c r="K58090" i="2"/>
  <c r="J58090" i="2"/>
  <c r="I58090" i="2"/>
  <c r="N58089" i="2"/>
  <c r="M58089" i="2"/>
  <c r="K58089" i="2"/>
  <c r="J58089" i="2"/>
  <c r="I58089" i="2"/>
  <c r="N58088" i="2"/>
  <c r="M58088" i="2"/>
  <c r="K58088" i="2"/>
  <c r="J58088" i="2"/>
  <c r="I58088" i="2"/>
  <c r="N58087" i="2"/>
  <c r="M58087" i="2"/>
  <c r="K58087" i="2"/>
  <c r="J58087" i="2"/>
  <c r="I58087" i="2"/>
  <c r="N58086" i="2"/>
  <c r="M58086" i="2"/>
  <c r="K58086" i="2"/>
  <c r="J58086" i="2"/>
  <c r="I58086" i="2"/>
  <c r="N58085" i="2"/>
  <c r="M58085" i="2"/>
  <c r="K58085" i="2"/>
  <c r="J58085" i="2"/>
  <c r="I58085" i="2"/>
  <c r="N58084" i="2"/>
  <c r="M58084" i="2"/>
  <c r="K58084" i="2"/>
  <c r="J58084" i="2"/>
  <c r="I58084" i="2"/>
  <c r="N58083" i="2"/>
  <c r="M58083" i="2"/>
  <c r="K58083" i="2"/>
  <c r="J58083" i="2"/>
  <c r="I58083" i="2"/>
  <c r="N58082" i="2"/>
  <c r="M58082" i="2"/>
  <c r="K58082" i="2"/>
  <c r="J58082" i="2"/>
  <c r="I58082" i="2"/>
  <c r="N58081" i="2"/>
  <c r="M58081" i="2"/>
  <c r="K58081" i="2"/>
  <c r="J58081" i="2"/>
  <c r="I58081" i="2"/>
  <c r="N58080" i="2"/>
  <c r="M58080" i="2"/>
  <c r="K58080" i="2"/>
  <c r="J58080" i="2"/>
  <c r="I58080" i="2"/>
  <c r="N58079" i="2"/>
  <c r="M58079" i="2"/>
  <c r="K58079" i="2"/>
  <c r="J58079" i="2"/>
  <c r="I58079" i="2"/>
  <c r="N58078" i="2"/>
  <c r="M58078" i="2"/>
  <c r="K58078" i="2"/>
  <c r="J58078" i="2"/>
  <c r="I58078" i="2"/>
  <c r="N58077" i="2"/>
  <c r="M58077" i="2"/>
  <c r="K58077" i="2"/>
  <c r="J58077" i="2"/>
  <c r="I58077" i="2"/>
  <c r="N58076" i="2"/>
  <c r="M58076" i="2"/>
  <c r="K58076" i="2"/>
  <c r="J58076" i="2"/>
  <c r="I58076" i="2"/>
  <c r="N58075" i="2"/>
  <c r="M58075" i="2"/>
  <c r="K58075" i="2"/>
  <c r="J58075" i="2"/>
  <c r="I58075" i="2"/>
  <c r="N58074" i="2"/>
  <c r="M58074" i="2"/>
  <c r="K58074" i="2"/>
  <c r="J58074" i="2"/>
  <c r="I58074" i="2"/>
  <c r="N58073" i="2"/>
  <c r="M58073" i="2"/>
  <c r="K58073" i="2"/>
  <c r="J58073" i="2"/>
  <c r="I58073" i="2"/>
  <c r="N58072" i="2"/>
  <c r="M58072" i="2"/>
  <c r="K58072" i="2"/>
  <c r="J58072" i="2"/>
  <c r="I58072" i="2"/>
  <c r="N58071" i="2"/>
  <c r="M58071" i="2"/>
  <c r="K58071" i="2"/>
  <c r="J58071" i="2"/>
  <c r="I58071" i="2"/>
  <c r="N58070" i="2"/>
  <c r="M58070" i="2"/>
  <c r="K58070" i="2"/>
  <c r="J58070" i="2"/>
  <c r="I58070" i="2"/>
  <c r="N58069" i="2"/>
  <c r="M58069" i="2"/>
  <c r="K58069" i="2"/>
  <c r="J58069" i="2"/>
  <c r="I58069" i="2"/>
  <c r="N58068" i="2"/>
  <c r="M58068" i="2"/>
  <c r="K58068" i="2"/>
  <c r="J58068" i="2"/>
  <c r="I58068" i="2"/>
  <c r="N58067" i="2"/>
  <c r="M58067" i="2"/>
  <c r="K58067" i="2"/>
  <c r="J58067" i="2"/>
  <c r="I58067" i="2"/>
  <c r="N58066" i="2"/>
  <c r="M58066" i="2"/>
  <c r="K58066" i="2"/>
  <c r="J58066" i="2"/>
  <c r="I58066" i="2"/>
  <c r="N58065" i="2"/>
  <c r="M58065" i="2"/>
  <c r="K58065" i="2"/>
  <c r="J58065" i="2"/>
  <c r="I58065" i="2"/>
  <c r="N58064" i="2"/>
  <c r="M58064" i="2"/>
  <c r="K58064" i="2"/>
  <c r="J58064" i="2"/>
  <c r="I58064" i="2"/>
  <c r="N58063" i="2"/>
  <c r="M58063" i="2"/>
  <c r="K58063" i="2"/>
  <c r="J58063" i="2"/>
  <c r="I58063" i="2"/>
  <c r="N58062" i="2"/>
  <c r="M58062" i="2"/>
  <c r="K58062" i="2"/>
  <c r="J58062" i="2"/>
  <c r="I58062" i="2"/>
  <c r="N58061" i="2"/>
  <c r="M58061" i="2"/>
  <c r="K58061" i="2"/>
  <c r="J58061" i="2"/>
  <c r="I58061" i="2"/>
  <c r="N58060" i="2"/>
  <c r="M58060" i="2"/>
  <c r="K58060" i="2"/>
  <c r="J58060" i="2"/>
  <c r="I58060" i="2"/>
  <c r="N58059" i="2"/>
  <c r="M58059" i="2"/>
  <c r="K58059" i="2"/>
  <c r="J58059" i="2"/>
  <c r="I58059" i="2"/>
  <c r="N58058" i="2"/>
  <c r="M58058" i="2"/>
  <c r="K58058" i="2"/>
  <c r="J58058" i="2"/>
  <c r="I58058" i="2"/>
  <c r="N58057" i="2"/>
  <c r="M58057" i="2"/>
  <c r="K58057" i="2"/>
  <c r="J58057" i="2"/>
  <c r="I58057" i="2"/>
  <c r="N58056" i="2"/>
  <c r="M58056" i="2"/>
  <c r="K58056" i="2"/>
  <c r="J58056" i="2"/>
  <c r="I58056" i="2"/>
  <c r="N58055" i="2"/>
  <c r="M58055" i="2"/>
  <c r="K58055" i="2"/>
  <c r="J58055" i="2"/>
  <c r="I58055" i="2"/>
  <c r="N58054" i="2"/>
  <c r="M58054" i="2"/>
  <c r="K58054" i="2"/>
  <c r="J58054" i="2"/>
  <c r="I58054" i="2"/>
  <c r="N58053" i="2"/>
  <c r="M58053" i="2"/>
  <c r="K58053" i="2"/>
  <c r="J58053" i="2"/>
  <c r="I58053" i="2"/>
  <c r="N58052" i="2"/>
  <c r="M58052" i="2"/>
  <c r="K58052" i="2"/>
  <c r="J58052" i="2"/>
  <c r="I58052" i="2"/>
  <c r="N58051" i="2"/>
  <c r="M58051" i="2"/>
  <c r="K58051" i="2"/>
  <c r="J58051" i="2"/>
  <c r="I58051" i="2"/>
  <c r="N58050" i="2"/>
  <c r="M58050" i="2"/>
  <c r="K58050" i="2"/>
  <c r="J58050" i="2"/>
  <c r="I58050" i="2"/>
  <c r="N58049" i="2"/>
  <c r="M58049" i="2"/>
  <c r="K58049" i="2"/>
  <c r="J58049" i="2"/>
  <c r="I58049" i="2"/>
  <c r="N58048" i="2"/>
  <c r="M58048" i="2"/>
  <c r="K58048" i="2"/>
  <c r="J58048" i="2"/>
  <c r="I58048" i="2"/>
  <c r="N58047" i="2"/>
  <c r="M58047" i="2"/>
  <c r="K58047" i="2"/>
  <c r="J58047" i="2"/>
  <c r="I58047" i="2"/>
  <c r="N58046" i="2"/>
  <c r="M58046" i="2"/>
  <c r="K58046" i="2"/>
  <c r="J58046" i="2"/>
  <c r="I58046" i="2"/>
  <c r="N58045" i="2"/>
  <c r="M58045" i="2"/>
  <c r="K58045" i="2"/>
  <c r="J58045" i="2"/>
  <c r="I58045" i="2"/>
  <c r="N58044" i="2"/>
  <c r="M58044" i="2"/>
  <c r="K58044" i="2"/>
  <c r="J58044" i="2"/>
  <c r="I58044" i="2"/>
  <c r="N58043" i="2"/>
  <c r="M58043" i="2"/>
  <c r="K58043" i="2"/>
  <c r="J58043" i="2"/>
  <c r="I58043" i="2"/>
  <c r="N58042" i="2"/>
  <c r="M58042" i="2"/>
  <c r="K58042" i="2"/>
  <c r="J58042" i="2"/>
  <c r="I58042" i="2"/>
  <c r="N58041" i="2"/>
  <c r="M58041" i="2"/>
  <c r="K58041" i="2"/>
  <c r="J58041" i="2"/>
  <c r="I58041" i="2"/>
  <c r="N58040" i="2"/>
  <c r="M58040" i="2"/>
  <c r="K58040" i="2"/>
  <c r="J58040" i="2"/>
  <c r="I58040" i="2"/>
  <c r="N58039" i="2"/>
  <c r="M58039" i="2"/>
  <c r="K58039" i="2"/>
  <c r="J58039" i="2"/>
  <c r="I58039" i="2"/>
  <c r="N58038" i="2"/>
  <c r="M58038" i="2"/>
  <c r="K58038" i="2"/>
  <c r="J58038" i="2"/>
  <c r="I58038" i="2"/>
  <c r="N58037" i="2"/>
  <c r="M58037" i="2"/>
  <c r="K58037" i="2"/>
  <c r="J58037" i="2"/>
  <c r="I58037" i="2"/>
  <c r="N58036" i="2"/>
  <c r="M58036" i="2"/>
  <c r="K58036" i="2"/>
  <c r="J58036" i="2"/>
  <c r="I58036" i="2"/>
  <c r="N58035" i="2"/>
  <c r="M58035" i="2"/>
  <c r="K58035" i="2"/>
  <c r="J58035" i="2"/>
  <c r="I58035" i="2"/>
  <c r="N58034" i="2"/>
  <c r="M58034" i="2"/>
  <c r="K58034" i="2"/>
  <c r="J58034" i="2"/>
  <c r="I58034" i="2"/>
  <c r="N58033" i="2"/>
  <c r="M58033" i="2"/>
  <c r="K58033" i="2"/>
  <c r="J58033" i="2"/>
  <c r="I58033" i="2"/>
  <c r="N58032" i="2"/>
  <c r="M58032" i="2"/>
  <c r="K58032" i="2"/>
  <c r="J58032" i="2"/>
  <c r="I58032" i="2"/>
  <c r="N58031" i="2"/>
  <c r="M58031" i="2"/>
  <c r="K58031" i="2"/>
  <c r="J58031" i="2"/>
  <c r="I58031" i="2"/>
  <c r="N58030" i="2"/>
  <c r="M58030" i="2"/>
  <c r="K58030" i="2"/>
  <c r="J58030" i="2"/>
  <c r="I58030" i="2"/>
  <c r="N58029" i="2"/>
  <c r="M58029" i="2"/>
  <c r="K58029" i="2"/>
  <c r="J58029" i="2"/>
  <c r="I58029" i="2"/>
  <c r="N58028" i="2"/>
  <c r="M58028" i="2"/>
  <c r="K58028" i="2"/>
  <c r="J58028" i="2"/>
  <c r="I58028" i="2"/>
  <c r="N58027" i="2"/>
  <c r="M58027" i="2"/>
  <c r="K58027" i="2"/>
  <c r="J58027" i="2"/>
  <c r="I58027" i="2"/>
  <c r="N58026" i="2"/>
  <c r="M58026" i="2"/>
  <c r="K58026" i="2"/>
  <c r="J58026" i="2"/>
  <c r="I58026" i="2"/>
  <c r="N58025" i="2"/>
  <c r="M58025" i="2"/>
  <c r="K58025" i="2"/>
  <c r="J58025" i="2"/>
  <c r="I58025" i="2"/>
  <c r="N58024" i="2"/>
  <c r="M58024" i="2"/>
  <c r="K58024" i="2"/>
  <c r="J58024" i="2"/>
  <c r="I58024" i="2"/>
  <c r="N58023" i="2"/>
  <c r="M58023" i="2"/>
  <c r="K58023" i="2"/>
  <c r="J58023" i="2"/>
  <c r="I58023" i="2"/>
  <c r="N58022" i="2"/>
  <c r="M58022" i="2"/>
  <c r="K58022" i="2"/>
  <c r="J58022" i="2"/>
  <c r="I58022" i="2"/>
  <c r="N58021" i="2"/>
  <c r="M58021" i="2"/>
  <c r="K58021" i="2"/>
  <c r="J58021" i="2"/>
  <c r="I58021" i="2"/>
  <c r="N58020" i="2"/>
  <c r="M58020" i="2"/>
  <c r="K58020" i="2"/>
  <c r="J58020" i="2"/>
  <c r="I58020" i="2"/>
  <c r="N58019" i="2"/>
  <c r="M58019" i="2"/>
  <c r="K58019" i="2"/>
  <c r="J58019" i="2"/>
  <c r="I58019" i="2"/>
  <c r="N58018" i="2"/>
  <c r="M58018" i="2"/>
  <c r="K58018" i="2"/>
  <c r="J58018" i="2"/>
  <c r="I58018" i="2"/>
  <c r="N58017" i="2"/>
  <c r="M58017" i="2"/>
  <c r="K58017" i="2"/>
  <c r="J58017" i="2"/>
  <c r="I58017" i="2"/>
  <c r="N58016" i="2"/>
  <c r="M58016" i="2"/>
  <c r="K58016" i="2"/>
  <c r="J58016" i="2"/>
  <c r="I58016" i="2"/>
  <c r="N58015" i="2"/>
  <c r="M58015" i="2"/>
  <c r="K58015" i="2"/>
  <c r="J58015" i="2"/>
  <c r="I58015" i="2"/>
  <c r="N58014" i="2"/>
  <c r="M58014" i="2"/>
  <c r="K58014" i="2"/>
  <c r="J58014" i="2"/>
  <c r="I58014" i="2"/>
  <c r="N58013" i="2"/>
  <c r="M58013" i="2"/>
  <c r="K58013" i="2"/>
  <c r="J58013" i="2"/>
  <c r="I58013" i="2"/>
  <c r="N58012" i="2"/>
  <c r="M58012" i="2"/>
  <c r="K58012" i="2"/>
  <c r="J58012" i="2"/>
  <c r="I58012" i="2"/>
  <c r="N58011" i="2"/>
  <c r="M58011" i="2"/>
  <c r="K58011" i="2"/>
  <c r="J58011" i="2"/>
  <c r="I58011" i="2"/>
  <c r="N58010" i="2"/>
  <c r="M58010" i="2"/>
  <c r="K58010" i="2"/>
  <c r="J58010" i="2"/>
  <c r="I58010" i="2"/>
  <c r="N58009" i="2"/>
  <c r="M58009" i="2"/>
  <c r="K58009" i="2"/>
  <c r="J58009" i="2"/>
  <c r="I58009" i="2"/>
  <c r="N58008" i="2"/>
  <c r="M58008" i="2"/>
  <c r="K58008" i="2"/>
  <c r="J58008" i="2"/>
  <c r="I58008" i="2"/>
  <c r="N58007" i="2"/>
  <c r="M58007" i="2"/>
  <c r="K58007" i="2"/>
  <c r="J58007" i="2"/>
  <c r="I58007" i="2"/>
  <c r="N58006" i="2"/>
  <c r="M58006" i="2"/>
  <c r="K58006" i="2"/>
  <c r="J58006" i="2"/>
  <c r="I58006" i="2"/>
  <c r="N58005" i="2"/>
  <c r="M58005" i="2"/>
  <c r="K58005" i="2"/>
  <c r="J58005" i="2"/>
  <c r="I58005" i="2"/>
  <c r="N58004" i="2"/>
  <c r="M58004" i="2"/>
  <c r="K58004" i="2"/>
  <c r="J58004" i="2"/>
  <c r="I58004" i="2"/>
  <c r="N58003" i="2"/>
  <c r="M58003" i="2"/>
  <c r="K58003" i="2"/>
  <c r="J58003" i="2"/>
  <c r="I58003" i="2"/>
  <c r="N58002" i="2"/>
  <c r="M58002" i="2"/>
  <c r="K58002" i="2"/>
  <c r="J58002" i="2"/>
  <c r="I58002" i="2"/>
  <c r="N58001" i="2"/>
  <c r="M58001" i="2"/>
  <c r="K58001" i="2"/>
  <c r="J58001" i="2"/>
  <c r="I58001" i="2"/>
  <c r="N58000" i="2"/>
  <c r="M58000" i="2"/>
  <c r="K58000" i="2"/>
  <c r="J58000" i="2"/>
  <c r="I58000" i="2"/>
  <c r="N57999" i="2"/>
  <c r="M57999" i="2"/>
  <c r="K57999" i="2"/>
  <c r="J57999" i="2"/>
  <c r="I57999" i="2"/>
  <c r="N57998" i="2"/>
  <c r="M57998" i="2"/>
  <c r="K57998" i="2"/>
  <c r="J57998" i="2"/>
  <c r="I57998" i="2"/>
  <c r="N57997" i="2"/>
  <c r="M57997" i="2"/>
  <c r="K57997" i="2"/>
  <c r="J57997" i="2"/>
  <c r="I57997" i="2"/>
  <c r="N57996" i="2"/>
  <c r="M57996" i="2"/>
  <c r="K57996" i="2"/>
  <c r="J57996" i="2"/>
  <c r="I57996" i="2"/>
  <c r="N57995" i="2"/>
  <c r="M57995" i="2"/>
  <c r="K57995" i="2"/>
  <c r="J57995" i="2"/>
  <c r="I57995" i="2"/>
  <c r="N57994" i="2"/>
  <c r="M57994" i="2"/>
  <c r="K57994" i="2"/>
  <c r="J57994" i="2"/>
  <c r="I57994" i="2"/>
  <c r="N57993" i="2"/>
  <c r="M57993" i="2"/>
  <c r="K57993" i="2"/>
  <c r="J57993" i="2"/>
  <c r="I57993" i="2"/>
  <c r="N57992" i="2"/>
  <c r="M57992" i="2"/>
  <c r="K57992" i="2"/>
  <c r="J57992" i="2"/>
  <c r="I57992" i="2"/>
  <c r="N57991" i="2"/>
  <c r="M57991" i="2"/>
  <c r="K57991" i="2"/>
  <c r="J57991" i="2"/>
  <c r="I57991" i="2"/>
  <c r="N57990" i="2"/>
  <c r="M57990" i="2"/>
  <c r="K57990" i="2"/>
  <c r="J57990" i="2"/>
  <c r="I57990" i="2"/>
  <c r="N57989" i="2"/>
  <c r="M57989" i="2"/>
  <c r="K57989" i="2"/>
  <c r="J57989" i="2"/>
  <c r="I57989" i="2"/>
  <c r="N57988" i="2"/>
  <c r="M57988" i="2"/>
  <c r="K57988" i="2"/>
  <c r="J57988" i="2"/>
  <c r="I57988" i="2"/>
  <c r="N57987" i="2"/>
  <c r="M57987" i="2"/>
  <c r="K57987" i="2"/>
  <c r="J57987" i="2"/>
  <c r="I57987" i="2"/>
  <c r="N57986" i="2"/>
  <c r="M57986" i="2"/>
  <c r="K57986" i="2"/>
  <c r="J57986" i="2"/>
  <c r="I57986" i="2"/>
  <c r="N57985" i="2"/>
  <c r="M57985" i="2"/>
  <c r="K57985" i="2"/>
  <c r="J57985" i="2"/>
  <c r="I57985" i="2"/>
  <c r="N57984" i="2"/>
  <c r="M57984" i="2"/>
  <c r="K57984" i="2"/>
  <c r="J57984" i="2"/>
  <c r="I57984" i="2"/>
  <c r="N57983" i="2"/>
  <c r="M57983" i="2"/>
  <c r="K57983" i="2"/>
  <c r="J57983" i="2"/>
  <c r="I57983" i="2"/>
  <c r="N57982" i="2"/>
  <c r="M57982" i="2"/>
  <c r="K57982" i="2"/>
  <c r="J57982" i="2"/>
  <c r="I57982" i="2"/>
  <c r="N57981" i="2"/>
  <c r="M57981" i="2"/>
  <c r="K57981" i="2"/>
  <c r="J57981" i="2"/>
  <c r="I57981" i="2"/>
  <c r="N57980" i="2"/>
  <c r="M57980" i="2"/>
  <c r="K57980" i="2"/>
  <c r="J57980" i="2"/>
  <c r="I57980" i="2"/>
  <c r="N57979" i="2"/>
  <c r="M57979" i="2"/>
  <c r="K57979" i="2"/>
  <c r="J57979" i="2"/>
  <c r="I57979" i="2"/>
  <c r="N57978" i="2"/>
  <c r="M57978" i="2"/>
  <c r="K57978" i="2"/>
  <c r="J57978" i="2"/>
  <c r="I57978" i="2"/>
  <c r="N57977" i="2"/>
  <c r="M57977" i="2"/>
  <c r="K57977" i="2"/>
  <c r="J57977" i="2"/>
  <c r="I57977" i="2"/>
  <c r="N57976" i="2"/>
  <c r="M57976" i="2"/>
  <c r="K57976" i="2"/>
  <c r="J57976" i="2"/>
  <c r="I57976" i="2"/>
  <c r="N57975" i="2"/>
  <c r="M57975" i="2"/>
  <c r="K57975" i="2"/>
  <c r="J57975" i="2"/>
  <c r="I57975" i="2"/>
  <c r="N57974" i="2"/>
  <c r="M57974" i="2"/>
  <c r="K57974" i="2"/>
  <c r="J57974" i="2"/>
  <c r="I57974" i="2"/>
  <c r="N57973" i="2"/>
  <c r="M57973" i="2"/>
  <c r="K57973" i="2"/>
  <c r="J57973" i="2"/>
  <c r="I57973" i="2"/>
  <c r="N57972" i="2"/>
  <c r="M57972" i="2"/>
  <c r="K57972" i="2"/>
  <c r="J57972" i="2"/>
  <c r="I57972" i="2"/>
  <c r="N57971" i="2"/>
  <c r="M57971" i="2"/>
  <c r="K57971" i="2"/>
  <c r="J57971" i="2"/>
  <c r="I57971" i="2"/>
  <c r="N57970" i="2"/>
  <c r="M57970" i="2"/>
  <c r="K57970" i="2"/>
  <c r="J57970" i="2"/>
  <c r="I57970" i="2"/>
  <c r="N57969" i="2"/>
  <c r="M57969" i="2"/>
  <c r="K57969" i="2"/>
  <c r="J57969" i="2"/>
  <c r="I57969" i="2"/>
  <c r="N57968" i="2"/>
  <c r="M57968" i="2"/>
  <c r="K57968" i="2"/>
  <c r="J57968" i="2"/>
  <c r="I57968" i="2"/>
  <c r="N57967" i="2"/>
  <c r="M57967" i="2"/>
  <c r="K57967" i="2"/>
  <c r="J57967" i="2"/>
  <c r="I57967" i="2"/>
  <c r="N57966" i="2"/>
  <c r="M57966" i="2"/>
  <c r="K57966" i="2"/>
  <c r="J57966" i="2"/>
  <c r="I57966" i="2"/>
  <c r="N57965" i="2"/>
  <c r="M57965" i="2"/>
  <c r="K57965" i="2"/>
  <c r="J57965" i="2"/>
  <c r="I57965" i="2"/>
  <c r="N57964" i="2"/>
  <c r="M57964" i="2"/>
  <c r="K57964" i="2"/>
  <c r="J57964" i="2"/>
  <c r="I57964" i="2"/>
  <c r="N57963" i="2"/>
  <c r="M57963" i="2"/>
  <c r="K57963" i="2"/>
  <c r="J57963" i="2"/>
  <c r="I57963" i="2"/>
  <c r="N57962" i="2"/>
  <c r="M57962" i="2"/>
  <c r="K57962" i="2"/>
  <c r="J57962" i="2"/>
  <c r="I57962" i="2"/>
  <c r="N57961" i="2"/>
  <c r="M57961" i="2"/>
  <c r="K57961" i="2"/>
  <c r="J57961" i="2"/>
  <c r="I57961" i="2"/>
  <c r="N57960" i="2"/>
  <c r="M57960" i="2"/>
  <c r="K57960" i="2"/>
  <c r="J57960" i="2"/>
  <c r="I57960" i="2"/>
  <c r="N57959" i="2"/>
  <c r="M57959" i="2"/>
  <c r="K57959" i="2"/>
  <c r="J57959" i="2"/>
  <c r="I57959" i="2"/>
  <c r="N57958" i="2"/>
  <c r="M57958" i="2"/>
  <c r="K57958" i="2"/>
  <c r="J57958" i="2"/>
  <c r="I57958" i="2"/>
  <c r="N57957" i="2"/>
  <c r="M57957" i="2"/>
  <c r="K57957" i="2"/>
  <c r="J57957" i="2"/>
  <c r="I57957" i="2"/>
  <c r="N57956" i="2"/>
  <c r="M57956" i="2"/>
  <c r="K57956" i="2"/>
  <c r="J57956" i="2"/>
  <c r="I57956" i="2"/>
  <c r="N57955" i="2"/>
  <c r="M57955" i="2"/>
  <c r="K57955" i="2"/>
  <c r="J57955" i="2"/>
  <c r="I57955" i="2"/>
  <c r="N57954" i="2"/>
  <c r="M57954" i="2"/>
  <c r="K57954" i="2"/>
  <c r="J57954" i="2"/>
  <c r="I57954" i="2"/>
  <c r="N57953" i="2"/>
  <c r="M57953" i="2"/>
  <c r="K57953" i="2"/>
  <c r="J57953" i="2"/>
  <c r="I57953" i="2"/>
  <c r="N57952" i="2"/>
  <c r="M57952" i="2"/>
  <c r="K57952" i="2"/>
  <c r="J57952" i="2"/>
  <c r="I57952" i="2"/>
  <c r="N57951" i="2"/>
  <c r="M57951" i="2"/>
  <c r="K57951" i="2"/>
  <c r="J57951" i="2"/>
  <c r="I57951" i="2"/>
  <c r="N57950" i="2"/>
  <c r="M57950" i="2"/>
  <c r="K57950" i="2"/>
  <c r="J57950" i="2"/>
  <c r="I57950" i="2"/>
  <c r="N57949" i="2"/>
  <c r="M57949" i="2"/>
  <c r="K57949" i="2"/>
  <c r="J57949" i="2"/>
  <c r="I57949" i="2"/>
  <c r="N57948" i="2"/>
  <c r="M57948" i="2"/>
  <c r="K57948" i="2"/>
  <c r="J57948" i="2"/>
  <c r="I57948" i="2"/>
  <c r="N57947" i="2"/>
  <c r="M57947" i="2"/>
  <c r="K57947" i="2"/>
  <c r="J57947" i="2"/>
  <c r="I57947" i="2"/>
  <c r="N57946" i="2"/>
  <c r="M57946" i="2"/>
  <c r="K57946" i="2"/>
  <c r="J57946" i="2"/>
  <c r="I57946" i="2"/>
  <c r="N57945" i="2"/>
  <c r="M57945" i="2"/>
  <c r="K57945" i="2"/>
  <c r="J57945" i="2"/>
  <c r="I57945" i="2"/>
  <c r="N57944" i="2"/>
  <c r="M57944" i="2"/>
  <c r="K57944" i="2"/>
  <c r="J57944" i="2"/>
  <c r="I57944" i="2"/>
  <c r="N57943" i="2"/>
  <c r="M57943" i="2"/>
  <c r="K57943" i="2"/>
  <c r="J57943" i="2"/>
  <c r="I57943" i="2"/>
  <c r="N57942" i="2"/>
  <c r="M57942" i="2"/>
  <c r="K57942" i="2"/>
  <c r="J57942" i="2"/>
  <c r="I57942" i="2"/>
  <c r="N57941" i="2"/>
  <c r="M57941" i="2"/>
  <c r="K57941" i="2"/>
  <c r="J57941" i="2"/>
  <c r="I57941" i="2"/>
  <c r="N57940" i="2"/>
  <c r="M57940" i="2"/>
  <c r="K57940" i="2"/>
  <c r="J57940" i="2"/>
  <c r="I57940" i="2"/>
  <c r="N57939" i="2"/>
  <c r="M57939" i="2"/>
  <c r="K57939" i="2"/>
  <c r="J57939" i="2"/>
  <c r="I57939" i="2"/>
  <c r="N57938" i="2"/>
  <c r="M57938" i="2"/>
  <c r="K57938" i="2"/>
  <c r="J57938" i="2"/>
  <c r="I57938" i="2"/>
  <c r="N57937" i="2"/>
  <c r="M57937" i="2"/>
  <c r="K57937" i="2"/>
  <c r="J57937" i="2"/>
  <c r="I57937" i="2"/>
  <c r="N57936" i="2"/>
  <c r="M57936" i="2"/>
  <c r="K57936" i="2"/>
  <c r="J57936" i="2"/>
  <c r="I57936" i="2"/>
  <c r="N57935" i="2"/>
  <c r="M57935" i="2"/>
  <c r="K57935" i="2"/>
  <c r="J57935" i="2"/>
  <c r="I57935" i="2"/>
  <c r="N57934" i="2"/>
  <c r="M57934" i="2"/>
  <c r="K57934" i="2"/>
  <c r="J57934" i="2"/>
  <c r="I57934" i="2"/>
  <c r="N57933" i="2"/>
  <c r="M57933" i="2"/>
  <c r="K57933" i="2"/>
  <c r="J57933" i="2"/>
  <c r="I57933" i="2"/>
  <c r="N57932" i="2"/>
  <c r="M57932" i="2"/>
  <c r="K57932" i="2"/>
  <c r="J57932" i="2"/>
  <c r="I57932" i="2"/>
  <c r="N57931" i="2"/>
  <c r="M57931" i="2"/>
  <c r="K57931" i="2"/>
  <c r="J57931" i="2"/>
  <c r="I57931" i="2"/>
  <c r="N57930" i="2"/>
  <c r="M57930" i="2"/>
  <c r="K57930" i="2"/>
  <c r="J57930" i="2"/>
  <c r="I57930" i="2"/>
  <c r="N57929" i="2"/>
  <c r="M57929" i="2"/>
  <c r="K57929" i="2"/>
  <c r="J57929" i="2"/>
  <c r="I57929" i="2"/>
  <c r="N57928" i="2"/>
  <c r="M57928" i="2"/>
  <c r="K57928" i="2"/>
  <c r="J57928" i="2"/>
  <c r="I57928" i="2"/>
  <c r="N57927" i="2"/>
  <c r="M57927" i="2"/>
  <c r="K57927" i="2"/>
  <c r="J57927" i="2"/>
  <c r="I57927" i="2"/>
  <c r="N57926" i="2"/>
  <c r="M57926" i="2"/>
  <c r="K57926" i="2"/>
  <c r="J57926" i="2"/>
  <c r="I57926" i="2"/>
  <c r="N57925" i="2"/>
  <c r="M57925" i="2"/>
  <c r="K57925" i="2"/>
  <c r="J57925" i="2"/>
  <c r="I57925" i="2"/>
  <c r="N57924" i="2"/>
  <c r="M57924" i="2"/>
  <c r="K57924" i="2"/>
  <c r="J57924" i="2"/>
  <c r="I57924" i="2"/>
  <c r="N57923" i="2"/>
  <c r="M57923" i="2"/>
  <c r="K57923" i="2"/>
  <c r="J57923" i="2"/>
  <c r="I57923" i="2"/>
  <c r="N57922" i="2"/>
  <c r="M57922" i="2"/>
  <c r="K57922" i="2"/>
  <c r="J57922" i="2"/>
  <c r="I57922" i="2"/>
  <c r="N57921" i="2"/>
  <c r="M57921" i="2"/>
  <c r="K57921" i="2"/>
  <c r="J57921" i="2"/>
  <c r="I57921" i="2"/>
  <c r="N57920" i="2"/>
  <c r="M57920" i="2"/>
  <c r="K57920" i="2"/>
  <c r="J57920" i="2"/>
  <c r="I57920" i="2"/>
  <c r="N57919" i="2"/>
  <c r="M57919" i="2"/>
  <c r="K57919" i="2"/>
  <c r="J57919" i="2"/>
  <c r="I57919" i="2"/>
  <c r="N57918" i="2"/>
  <c r="M57918" i="2"/>
  <c r="K57918" i="2"/>
  <c r="J57918" i="2"/>
  <c r="I57918" i="2"/>
  <c r="N57917" i="2"/>
  <c r="M57917" i="2"/>
  <c r="K57917" i="2"/>
  <c r="J57917" i="2"/>
  <c r="I57917" i="2"/>
  <c r="N57916" i="2"/>
  <c r="M57916" i="2"/>
  <c r="K57916" i="2"/>
  <c r="J57916" i="2"/>
  <c r="I57916" i="2"/>
  <c r="N57915" i="2"/>
  <c r="M57915" i="2"/>
  <c r="K57915" i="2"/>
  <c r="J57915" i="2"/>
  <c r="I57915" i="2"/>
  <c r="N57914" i="2"/>
  <c r="M57914" i="2"/>
  <c r="K57914" i="2"/>
  <c r="J57914" i="2"/>
  <c r="I57914" i="2"/>
  <c r="N57913" i="2"/>
  <c r="M57913" i="2"/>
  <c r="K57913" i="2"/>
  <c r="J57913" i="2"/>
  <c r="I57913" i="2"/>
  <c r="N57912" i="2"/>
  <c r="M57912" i="2"/>
  <c r="K57912" i="2"/>
  <c r="J57912" i="2"/>
  <c r="I57912" i="2"/>
  <c r="N57911" i="2"/>
  <c r="M57911" i="2"/>
  <c r="K57911" i="2"/>
  <c r="J57911" i="2"/>
  <c r="I57911" i="2"/>
  <c r="N57910" i="2"/>
  <c r="M57910" i="2"/>
  <c r="K57910" i="2"/>
  <c r="J57910" i="2"/>
  <c r="I57910" i="2"/>
  <c r="N57909" i="2"/>
  <c r="M57909" i="2"/>
  <c r="K57909" i="2"/>
  <c r="J57909" i="2"/>
  <c r="I57909" i="2"/>
  <c r="N57908" i="2"/>
  <c r="M57908" i="2"/>
  <c r="K57908" i="2"/>
  <c r="J57908" i="2"/>
  <c r="I57908" i="2"/>
  <c r="N57907" i="2"/>
  <c r="M57907" i="2"/>
  <c r="K57907" i="2"/>
  <c r="J57907" i="2"/>
  <c r="I57907" i="2"/>
  <c r="N57906" i="2"/>
  <c r="M57906" i="2"/>
  <c r="K57906" i="2"/>
  <c r="J57906" i="2"/>
  <c r="I57906" i="2"/>
  <c r="N57905" i="2"/>
  <c r="M57905" i="2"/>
  <c r="K57905" i="2"/>
  <c r="J57905" i="2"/>
  <c r="I57905" i="2"/>
  <c r="N57904" i="2"/>
  <c r="M57904" i="2"/>
  <c r="K57904" i="2"/>
  <c r="J57904" i="2"/>
  <c r="I57904" i="2"/>
  <c r="N57903" i="2"/>
  <c r="M57903" i="2"/>
  <c r="K57903" i="2"/>
  <c r="J57903" i="2"/>
  <c r="I57903" i="2"/>
  <c r="N57902" i="2"/>
  <c r="M57902" i="2"/>
  <c r="K57902" i="2"/>
  <c r="J57902" i="2"/>
  <c r="I57902" i="2"/>
  <c r="N57901" i="2"/>
  <c r="M57901" i="2"/>
  <c r="K57901" i="2"/>
  <c r="J57901" i="2"/>
  <c r="I57901" i="2"/>
  <c r="N57900" i="2"/>
  <c r="M57900" i="2"/>
  <c r="K57900" i="2"/>
  <c r="J57900" i="2"/>
  <c r="I57900" i="2"/>
  <c r="N57899" i="2"/>
  <c r="M57899" i="2"/>
  <c r="K57899" i="2"/>
  <c r="J57899" i="2"/>
  <c r="I57899" i="2"/>
  <c r="N57898" i="2"/>
  <c r="M57898" i="2"/>
  <c r="K57898" i="2"/>
  <c r="J57898" i="2"/>
  <c r="I57898" i="2"/>
  <c r="N57897" i="2"/>
  <c r="M57897" i="2"/>
  <c r="K57897" i="2"/>
  <c r="J57897" i="2"/>
  <c r="I57897" i="2"/>
  <c r="N57896" i="2"/>
  <c r="M57896" i="2"/>
  <c r="K57896" i="2"/>
  <c r="J57896" i="2"/>
  <c r="I57896" i="2"/>
  <c r="N57895" i="2"/>
  <c r="M57895" i="2"/>
  <c r="K57895" i="2"/>
  <c r="J57895" i="2"/>
  <c r="I57895" i="2"/>
  <c r="N57894" i="2"/>
  <c r="M57894" i="2"/>
  <c r="K57894" i="2"/>
  <c r="J57894" i="2"/>
  <c r="I57894" i="2"/>
  <c r="N57893" i="2"/>
  <c r="M57893" i="2"/>
  <c r="K57893" i="2"/>
  <c r="J57893" i="2"/>
  <c r="I57893" i="2"/>
  <c r="N57892" i="2"/>
  <c r="M57892" i="2"/>
  <c r="K57892" i="2"/>
  <c r="J57892" i="2"/>
  <c r="I57892" i="2"/>
  <c r="N57891" i="2"/>
  <c r="M57891" i="2"/>
  <c r="K57891" i="2"/>
  <c r="J57891" i="2"/>
  <c r="I57891" i="2"/>
  <c r="N57890" i="2"/>
  <c r="M57890" i="2"/>
  <c r="K57890" i="2"/>
  <c r="J57890" i="2"/>
  <c r="I57890" i="2"/>
  <c r="N57889" i="2"/>
  <c r="M57889" i="2"/>
  <c r="K57889" i="2"/>
  <c r="J57889" i="2"/>
  <c r="I57889" i="2"/>
  <c r="N57888" i="2"/>
  <c r="M57888" i="2"/>
  <c r="K57888" i="2"/>
  <c r="J57888" i="2"/>
  <c r="I57888" i="2"/>
  <c r="N57887" i="2"/>
  <c r="M57887" i="2"/>
  <c r="K57887" i="2"/>
  <c r="J57887" i="2"/>
  <c r="I57887" i="2"/>
  <c r="N57886" i="2"/>
  <c r="M57886" i="2"/>
  <c r="K57886" i="2"/>
  <c r="J57886" i="2"/>
  <c r="I57886" i="2"/>
  <c r="N57885" i="2"/>
  <c r="M57885" i="2"/>
  <c r="K57885" i="2"/>
  <c r="J57885" i="2"/>
  <c r="I57885" i="2"/>
  <c r="N57884" i="2"/>
  <c r="M57884" i="2"/>
  <c r="K57884" i="2"/>
  <c r="J57884" i="2"/>
  <c r="I57884" i="2"/>
  <c r="N57883" i="2"/>
  <c r="M57883" i="2"/>
  <c r="K57883" i="2"/>
  <c r="J57883" i="2"/>
  <c r="I57883" i="2"/>
  <c r="N57882" i="2"/>
  <c r="M57882" i="2"/>
  <c r="K57882" i="2"/>
  <c r="J57882" i="2"/>
  <c r="I57882" i="2"/>
  <c r="N57881" i="2"/>
  <c r="M57881" i="2"/>
  <c r="K57881" i="2"/>
  <c r="J57881" i="2"/>
  <c r="I57881" i="2"/>
  <c r="N57880" i="2"/>
  <c r="M57880" i="2"/>
  <c r="K57880" i="2"/>
  <c r="J57880" i="2"/>
  <c r="I57880" i="2"/>
  <c r="N57879" i="2"/>
  <c r="M57879" i="2"/>
  <c r="K57879" i="2"/>
  <c r="J57879" i="2"/>
  <c r="I57879" i="2"/>
  <c r="N57878" i="2"/>
  <c r="M57878" i="2"/>
  <c r="K57878" i="2"/>
  <c r="J57878" i="2"/>
  <c r="I57878" i="2"/>
  <c r="N57877" i="2"/>
  <c r="M57877" i="2"/>
  <c r="K57877" i="2"/>
  <c r="J57877" i="2"/>
  <c r="I57877" i="2"/>
  <c r="N57876" i="2"/>
  <c r="M57876" i="2"/>
  <c r="K57876" i="2"/>
  <c r="J57876" i="2"/>
  <c r="I57876" i="2"/>
  <c r="N57875" i="2"/>
  <c r="M57875" i="2"/>
  <c r="K57875" i="2"/>
  <c r="J57875" i="2"/>
  <c r="I57875" i="2"/>
  <c r="N57874" i="2"/>
  <c r="M57874" i="2"/>
  <c r="K57874" i="2"/>
  <c r="J57874" i="2"/>
  <c r="I57874" i="2"/>
  <c r="N57873" i="2"/>
  <c r="M57873" i="2"/>
  <c r="K57873" i="2"/>
  <c r="J57873" i="2"/>
  <c r="I57873" i="2"/>
  <c r="N57872" i="2"/>
  <c r="M57872" i="2"/>
  <c r="K57872" i="2"/>
  <c r="J57872" i="2"/>
  <c r="I57872" i="2"/>
  <c r="N57871" i="2"/>
  <c r="M57871" i="2"/>
  <c r="K57871" i="2"/>
  <c r="J57871" i="2"/>
  <c r="I57871" i="2"/>
  <c r="N57870" i="2"/>
  <c r="M57870" i="2"/>
  <c r="K57870" i="2"/>
  <c r="J57870" i="2"/>
  <c r="I57870" i="2"/>
  <c r="N57869" i="2"/>
  <c r="M57869" i="2"/>
  <c r="K57869" i="2"/>
  <c r="J57869" i="2"/>
  <c r="I57869" i="2"/>
  <c r="N57868" i="2"/>
  <c r="M57868" i="2"/>
  <c r="K57868" i="2"/>
  <c r="J57868" i="2"/>
  <c r="I57868" i="2"/>
  <c r="N57867" i="2"/>
  <c r="M57867" i="2"/>
  <c r="K57867" i="2"/>
  <c r="J57867" i="2"/>
  <c r="I57867" i="2"/>
  <c r="N57866" i="2"/>
  <c r="M57866" i="2"/>
  <c r="K57866" i="2"/>
  <c r="J57866" i="2"/>
  <c r="I57866" i="2"/>
  <c r="N57865" i="2"/>
  <c r="M57865" i="2"/>
  <c r="K57865" i="2"/>
  <c r="J57865" i="2"/>
  <c r="I57865" i="2"/>
  <c r="N57864" i="2"/>
  <c r="M57864" i="2"/>
  <c r="K57864" i="2"/>
  <c r="J57864" i="2"/>
  <c r="I57864" i="2"/>
  <c r="N57863" i="2"/>
  <c r="M57863" i="2"/>
  <c r="K57863" i="2"/>
  <c r="J57863" i="2"/>
  <c r="I57863" i="2"/>
  <c r="N57862" i="2"/>
  <c r="M57862" i="2"/>
  <c r="K57862" i="2"/>
  <c r="J57862" i="2"/>
  <c r="I57862" i="2"/>
  <c r="N57861" i="2"/>
  <c r="M57861" i="2"/>
  <c r="K57861" i="2"/>
  <c r="J57861" i="2"/>
  <c r="I57861" i="2"/>
  <c r="N57860" i="2"/>
  <c r="M57860" i="2"/>
  <c r="K57860" i="2"/>
  <c r="J57860" i="2"/>
  <c r="I57860" i="2"/>
  <c r="N57859" i="2"/>
  <c r="M57859" i="2"/>
  <c r="K57859" i="2"/>
  <c r="J57859" i="2"/>
  <c r="I57859" i="2"/>
  <c r="N57858" i="2"/>
  <c r="M57858" i="2"/>
  <c r="K57858" i="2"/>
  <c r="J57858" i="2"/>
  <c r="I57858" i="2"/>
  <c r="N57857" i="2"/>
  <c r="M57857" i="2"/>
  <c r="K57857" i="2"/>
  <c r="J57857" i="2"/>
  <c r="I57857" i="2"/>
  <c r="N57856" i="2"/>
  <c r="M57856" i="2"/>
  <c r="K57856" i="2"/>
  <c r="J57856" i="2"/>
  <c r="I57856" i="2"/>
  <c r="N57855" i="2"/>
  <c r="M57855" i="2"/>
  <c r="K57855" i="2"/>
  <c r="J57855" i="2"/>
  <c r="I57855" i="2"/>
  <c r="N57854" i="2"/>
  <c r="M57854" i="2"/>
  <c r="K57854" i="2"/>
  <c r="J57854" i="2"/>
  <c r="I57854" i="2"/>
  <c r="N57853" i="2"/>
  <c r="M57853" i="2"/>
  <c r="K57853" i="2"/>
  <c r="J57853" i="2"/>
  <c r="I57853" i="2"/>
  <c r="N57852" i="2"/>
  <c r="M57852" i="2"/>
  <c r="K57852" i="2"/>
  <c r="J57852" i="2"/>
  <c r="I57852" i="2"/>
  <c r="N57851" i="2"/>
  <c r="M57851" i="2"/>
  <c r="K57851" i="2"/>
  <c r="J57851" i="2"/>
  <c r="I57851" i="2"/>
  <c r="N57850" i="2"/>
  <c r="M57850" i="2"/>
  <c r="K57850" i="2"/>
  <c r="J57850" i="2"/>
  <c r="I57850" i="2"/>
  <c r="N57849" i="2"/>
  <c r="M57849" i="2"/>
  <c r="K57849" i="2"/>
  <c r="J57849" i="2"/>
  <c r="I57849" i="2"/>
  <c r="N57848" i="2"/>
  <c r="M57848" i="2"/>
  <c r="K57848" i="2"/>
  <c r="J57848" i="2"/>
  <c r="I57848" i="2"/>
  <c r="N57847" i="2"/>
  <c r="M57847" i="2"/>
  <c r="K57847" i="2"/>
  <c r="J57847" i="2"/>
  <c r="I57847" i="2"/>
  <c r="N57846" i="2"/>
  <c r="M57846" i="2"/>
  <c r="K57846" i="2"/>
  <c r="J57846" i="2"/>
  <c r="I57846" i="2"/>
  <c r="N57845" i="2"/>
  <c r="M57845" i="2"/>
  <c r="K57845" i="2"/>
  <c r="J57845" i="2"/>
  <c r="I57845" i="2"/>
  <c r="N57844" i="2"/>
  <c r="M57844" i="2"/>
  <c r="K57844" i="2"/>
  <c r="J57844" i="2"/>
  <c r="I57844" i="2"/>
  <c r="N57843" i="2"/>
  <c r="M57843" i="2"/>
  <c r="K57843" i="2"/>
  <c r="J57843" i="2"/>
  <c r="I57843" i="2"/>
  <c r="N57842" i="2"/>
  <c r="M57842" i="2"/>
  <c r="K57842" i="2"/>
  <c r="J57842" i="2"/>
  <c r="I57842" i="2"/>
  <c r="N57841" i="2"/>
  <c r="M57841" i="2"/>
  <c r="K57841" i="2"/>
  <c r="J57841" i="2"/>
  <c r="I57841" i="2"/>
  <c r="N57840" i="2"/>
  <c r="M57840" i="2"/>
  <c r="K57840" i="2"/>
  <c r="J57840" i="2"/>
  <c r="I57840" i="2"/>
  <c r="N57839" i="2"/>
  <c r="M57839" i="2"/>
  <c r="K57839" i="2"/>
  <c r="J57839" i="2"/>
  <c r="I57839" i="2"/>
  <c r="N57838" i="2"/>
  <c r="M57838" i="2"/>
  <c r="K57838" i="2"/>
  <c r="J57838" i="2"/>
  <c r="I57838" i="2"/>
  <c r="N57837" i="2"/>
  <c r="M57837" i="2"/>
  <c r="K57837" i="2"/>
  <c r="J57837" i="2"/>
  <c r="I57837" i="2"/>
  <c r="N57836" i="2"/>
  <c r="M57836" i="2"/>
  <c r="K57836" i="2"/>
  <c r="J57836" i="2"/>
  <c r="I57836" i="2"/>
  <c r="N57835" i="2"/>
  <c r="M57835" i="2"/>
  <c r="K57835" i="2"/>
  <c r="J57835" i="2"/>
  <c r="I57835" i="2"/>
  <c r="N57834" i="2"/>
  <c r="M57834" i="2"/>
  <c r="K57834" i="2"/>
  <c r="J57834" i="2"/>
  <c r="I57834" i="2"/>
  <c r="N57833" i="2"/>
  <c r="M57833" i="2"/>
  <c r="K57833" i="2"/>
  <c r="J57833" i="2"/>
  <c r="I57833" i="2"/>
  <c r="N57832" i="2"/>
  <c r="M57832" i="2"/>
  <c r="K57832" i="2"/>
  <c r="J57832" i="2"/>
  <c r="I57832" i="2"/>
  <c r="N57831" i="2"/>
  <c r="M57831" i="2"/>
  <c r="K57831" i="2"/>
  <c r="J57831" i="2"/>
  <c r="I57831" i="2"/>
  <c r="N57830" i="2"/>
  <c r="M57830" i="2"/>
  <c r="K57830" i="2"/>
  <c r="J57830" i="2"/>
  <c r="I57830" i="2"/>
  <c r="N57829" i="2"/>
  <c r="M57829" i="2"/>
  <c r="K57829" i="2"/>
  <c r="J57829" i="2"/>
  <c r="I57829" i="2"/>
  <c r="N57828" i="2"/>
  <c r="M57828" i="2"/>
  <c r="K57828" i="2"/>
  <c r="J57828" i="2"/>
  <c r="I57828" i="2"/>
  <c r="N57827" i="2"/>
  <c r="M57827" i="2"/>
  <c r="K57827" i="2"/>
  <c r="J57827" i="2"/>
  <c r="I57827" i="2"/>
  <c r="N57826" i="2"/>
  <c r="M57826" i="2"/>
  <c r="K57826" i="2"/>
  <c r="J57826" i="2"/>
  <c r="I57826" i="2"/>
  <c r="N57825" i="2"/>
  <c r="M57825" i="2"/>
  <c r="K57825" i="2"/>
  <c r="J57825" i="2"/>
  <c r="I57825" i="2"/>
  <c r="N57824" i="2"/>
  <c r="M57824" i="2"/>
  <c r="K57824" i="2"/>
  <c r="J57824" i="2"/>
  <c r="I57824" i="2"/>
  <c r="N57823" i="2"/>
  <c r="M57823" i="2"/>
  <c r="K57823" i="2"/>
  <c r="J57823" i="2"/>
  <c r="I57823" i="2"/>
  <c r="N57822" i="2"/>
  <c r="M57822" i="2"/>
  <c r="K57822" i="2"/>
  <c r="J57822" i="2"/>
  <c r="I57822" i="2"/>
  <c r="N57821" i="2"/>
  <c r="M57821" i="2"/>
  <c r="K57821" i="2"/>
  <c r="J57821" i="2"/>
  <c r="I57821" i="2"/>
  <c r="N57820" i="2"/>
  <c r="M57820" i="2"/>
  <c r="K57820" i="2"/>
  <c r="J57820" i="2"/>
  <c r="I57820" i="2"/>
  <c r="N57819" i="2"/>
  <c r="M57819" i="2"/>
  <c r="K57819" i="2"/>
  <c r="J57819" i="2"/>
  <c r="I57819" i="2"/>
  <c r="N57818" i="2"/>
  <c r="M57818" i="2"/>
  <c r="K57818" i="2"/>
  <c r="J57818" i="2"/>
  <c r="I57818" i="2"/>
  <c r="N57817" i="2"/>
  <c r="M57817" i="2"/>
  <c r="K57817" i="2"/>
  <c r="J57817" i="2"/>
  <c r="I57817" i="2"/>
  <c r="N57816" i="2"/>
  <c r="M57816" i="2"/>
  <c r="K57816" i="2"/>
  <c r="J57816" i="2"/>
  <c r="I57816" i="2"/>
  <c r="N57815" i="2"/>
  <c r="M57815" i="2"/>
  <c r="K57815" i="2"/>
  <c r="J57815" i="2"/>
  <c r="I57815" i="2"/>
  <c r="N57814" i="2"/>
  <c r="M57814" i="2"/>
  <c r="K57814" i="2"/>
  <c r="J57814" i="2"/>
  <c r="I57814" i="2"/>
  <c r="N57813" i="2"/>
  <c r="M57813" i="2"/>
  <c r="K57813" i="2"/>
  <c r="J57813" i="2"/>
  <c r="I57813" i="2"/>
  <c r="N57812" i="2"/>
  <c r="M57812" i="2"/>
  <c r="K57812" i="2"/>
  <c r="J57812" i="2"/>
  <c r="I57812" i="2"/>
  <c r="N57811" i="2"/>
  <c r="M57811" i="2"/>
  <c r="K57811" i="2"/>
  <c r="J57811" i="2"/>
  <c r="I57811" i="2"/>
  <c r="N57810" i="2"/>
  <c r="M57810" i="2"/>
  <c r="K57810" i="2"/>
  <c r="J57810" i="2"/>
  <c r="I57810" i="2"/>
  <c r="N57809" i="2"/>
  <c r="M57809" i="2"/>
  <c r="K57809" i="2"/>
  <c r="J57809" i="2"/>
  <c r="I57809" i="2"/>
  <c r="N57808" i="2"/>
  <c r="M57808" i="2"/>
  <c r="K57808" i="2"/>
  <c r="J57808" i="2"/>
  <c r="I57808" i="2"/>
  <c r="N57807" i="2"/>
  <c r="M57807" i="2"/>
  <c r="K57807" i="2"/>
  <c r="J57807" i="2"/>
  <c r="I57807" i="2"/>
  <c r="N57806" i="2"/>
  <c r="M57806" i="2"/>
  <c r="K57806" i="2"/>
  <c r="J57806" i="2"/>
  <c r="I57806" i="2"/>
  <c r="N57805" i="2"/>
  <c r="M57805" i="2"/>
  <c r="K57805" i="2"/>
  <c r="J57805" i="2"/>
  <c r="I57805" i="2"/>
  <c r="N57804" i="2"/>
  <c r="M57804" i="2"/>
  <c r="K57804" i="2"/>
  <c r="J57804" i="2"/>
  <c r="I57804" i="2"/>
  <c r="N57803" i="2"/>
  <c r="M57803" i="2"/>
  <c r="K57803" i="2"/>
  <c r="J57803" i="2"/>
  <c r="I57803" i="2"/>
  <c r="N57802" i="2"/>
  <c r="M57802" i="2"/>
  <c r="K57802" i="2"/>
  <c r="J57802" i="2"/>
  <c r="I57802" i="2"/>
  <c r="N57801" i="2"/>
  <c r="M57801" i="2"/>
  <c r="K57801" i="2"/>
  <c r="J57801" i="2"/>
  <c r="I57801" i="2"/>
  <c r="N57800" i="2"/>
  <c r="M57800" i="2"/>
  <c r="K57800" i="2"/>
  <c r="J57800" i="2"/>
  <c r="I57800" i="2"/>
  <c r="N57799" i="2"/>
  <c r="M57799" i="2"/>
  <c r="K57799" i="2"/>
  <c r="J57799" i="2"/>
  <c r="I57799" i="2"/>
  <c r="N57798" i="2"/>
  <c r="M57798" i="2"/>
  <c r="K57798" i="2"/>
  <c r="J57798" i="2"/>
  <c r="I57798" i="2"/>
  <c r="N57797" i="2"/>
  <c r="M57797" i="2"/>
  <c r="K57797" i="2"/>
  <c r="J57797" i="2"/>
  <c r="I57797" i="2"/>
  <c r="N57796" i="2"/>
  <c r="M57796" i="2"/>
  <c r="K57796" i="2"/>
  <c r="J57796" i="2"/>
  <c r="I57796" i="2"/>
  <c r="N57795" i="2"/>
  <c r="M57795" i="2"/>
  <c r="K57795" i="2"/>
  <c r="J57795" i="2"/>
  <c r="I57795" i="2"/>
  <c r="N57794" i="2"/>
  <c r="M57794" i="2"/>
  <c r="K57794" i="2"/>
  <c r="J57794" i="2"/>
  <c r="I57794" i="2"/>
  <c r="N57793" i="2"/>
  <c r="M57793" i="2"/>
  <c r="K57793" i="2"/>
  <c r="J57793" i="2"/>
  <c r="I57793" i="2"/>
  <c r="N57792" i="2"/>
  <c r="M57792" i="2"/>
  <c r="K57792" i="2"/>
  <c r="J57792" i="2"/>
  <c r="I57792" i="2"/>
  <c r="N57791" i="2"/>
  <c r="M57791" i="2"/>
  <c r="K57791" i="2"/>
  <c r="J57791" i="2"/>
  <c r="I57791" i="2"/>
  <c r="N57790" i="2"/>
  <c r="M57790" i="2"/>
  <c r="K57790" i="2"/>
  <c r="J57790" i="2"/>
  <c r="I57790" i="2"/>
  <c r="N57789" i="2"/>
  <c r="M57789" i="2"/>
  <c r="K57789" i="2"/>
  <c r="J57789" i="2"/>
  <c r="I57789" i="2"/>
  <c r="N57788" i="2"/>
  <c r="M57788" i="2"/>
  <c r="K57788" i="2"/>
  <c r="J57788" i="2"/>
  <c r="I57788" i="2"/>
  <c r="N57787" i="2"/>
  <c r="M57787" i="2"/>
  <c r="K57787" i="2"/>
  <c r="J57787" i="2"/>
  <c r="I57787" i="2"/>
  <c r="N57786" i="2"/>
  <c r="M57786" i="2"/>
  <c r="K57786" i="2"/>
  <c r="J57786" i="2"/>
  <c r="I57786" i="2"/>
  <c r="N57785" i="2"/>
  <c r="M57785" i="2"/>
  <c r="K57785" i="2"/>
  <c r="J57785" i="2"/>
  <c r="I57785" i="2"/>
  <c r="N57784" i="2"/>
  <c r="M57784" i="2"/>
  <c r="K57784" i="2"/>
  <c r="J57784" i="2"/>
  <c r="I57784" i="2"/>
  <c r="N57783" i="2"/>
  <c r="M57783" i="2"/>
  <c r="K57783" i="2"/>
  <c r="J57783" i="2"/>
  <c r="I57783" i="2"/>
  <c r="N57782" i="2"/>
  <c r="M57782" i="2"/>
  <c r="K57782" i="2"/>
  <c r="J57782" i="2"/>
  <c r="I57782" i="2"/>
  <c r="N57781" i="2"/>
  <c r="M57781" i="2"/>
  <c r="K57781" i="2"/>
  <c r="J57781" i="2"/>
  <c r="I57781" i="2"/>
  <c r="N57780" i="2"/>
  <c r="M57780" i="2"/>
  <c r="K57780" i="2"/>
  <c r="J57780" i="2"/>
  <c r="I57780" i="2"/>
  <c r="N57779" i="2"/>
  <c r="M57779" i="2"/>
  <c r="K57779" i="2"/>
  <c r="J57779" i="2"/>
  <c r="I57779" i="2"/>
  <c r="N57778" i="2"/>
  <c r="M57778" i="2"/>
  <c r="K57778" i="2"/>
  <c r="J57778" i="2"/>
  <c r="I57778" i="2"/>
  <c r="N57777" i="2"/>
  <c r="M57777" i="2"/>
  <c r="K57777" i="2"/>
  <c r="J57777" i="2"/>
  <c r="I57777" i="2"/>
  <c r="N57776" i="2"/>
  <c r="M57776" i="2"/>
  <c r="K57776" i="2"/>
  <c r="J57776" i="2"/>
  <c r="I57776" i="2"/>
  <c r="N57775" i="2"/>
  <c r="M57775" i="2"/>
  <c r="K57775" i="2"/>
  <c r="J57775" i="2"/>
  <c r="I57775" i="2"/>
  <c r="N57774" i="2"/>
  <c r="M57774" i="2"/>
  <c r="K57774" i="2"/>
  <c r="J57774" i="2"/>
  <c r="I57774" i="2"/>
  <c r="N57773" i="2"/>
  <c r="M57773" i="2"/>
  <c r="K57773" i="2"/>
  <c r="J57773" i="2"/>
  <c r="I57773" i="2"/>
  <c r="N57772" i="2"/>
  <c r="M57772" i="2"/>
  <c r="K57772" i="2"/>
  <c r="J57772" i="2"/>
  <c r="I57772" i="2"/>
  <c r="N57771" i="2"/>
  <c r="M57771" i="2"/>
  <c r="K57771" i="2"/>
  <c r="J57771" i="2"/>
  <c r="I57771" i="2"/>
  <c r="N57770" i="2"/>
  <c r="M57770" i="2"/>
  <c r="K57770" i="2"/>
  <c r="J57770" i="2"/>
  <c r="I57770" i="2"/>
  <c r="N57769" i="2"/>
  <c r="M57769" i="2"/>
  <c r="K57769" i="2"/>
  <c r="J57769" i="2"/>
  <c r="I57769" i="2"/>
  <c r="N57768" i="2"/>
  <c r="M57768" i="2"/>
  <c r="K57768" i="2"/>
  <c r="J57768" i="2"/>
  <c r="I57768" i="2"/>
  <c r="N57767" i="2"/>
  <c r="M57767" i="2"/>
  <c r="K57767" i="2"/>
  <c r="J57767" i="2"/>
  <c r="I57767" i="2"/>
  <c r="N57766" i="2"/>
  <c r="M57766" i="2"/>
  <c r="K57766" i="2"/>
  <c r="J57766" i="2"/>
  <c r="I57766" i="2"/>
  <c r="N57765" i="2"/>
  <c r="M57765" i="2"/>
  <c r="K57765" i="2"/>
  <c r="J57765" i="2"/>
  <c r="I57765" i="2"/>
  <c r="N57764" i="2"/>
  <c r="M57764" i="2"/>
  <c r="K57764" i="2"/>
  <c r="J57764" i="2"/>
  <c r="I57764" i="2"/>
  <c r="N57763" i="2"/>
  <c r="M57763" i="2"/>
  <c r="K57763" i="2"/>
  <c r="J57763" i="2"/>
  <c r="I57763" i="2"/>
  <c r="N57762" i="2"/>
  <c r="M57762" i="2"/>
  <c r="K57762" i="2"/>
  <c r="J57762" i="2"/>
  <c r="I57762" i="2"/>
  <c r="N57761" i="2"/>
  <c r="M57761" i="2"/>
  <c r="K57761" i="2"/>
  <c r="J57761" i="2"/>
  <c r="I57761" i="2"/>
  <c r="N57760" i="2"/>
  <c r="M57760" i="2"/>
  <c r="K57760" i="2"/>
  <c r="J57760" i="2"/>
  <c r="I57760" i="2"/>
  <c r="N57759" i="2"/>
  <c r="M57759" i="2"/>
  <c r="K57759" i="2"/>
  <c r="J57759" i="2"/>
  <c r="I57759" i="2"/>
  <c r="N57758" i="2"/>
  <c r="M57758" i="2"/>
  <c r="K57758" i="2"/>
  <c r="J57758" i="2"/>
  <c r="I57758" i="2"/>
  <c r="N57757" i="2"/>
  <c r="M57757" i="2"/>
  <c r="K57757" i="2"/>
  <c r="J57757" i="2"/>
  <c r="I57757" i="2"/>
  <c r="N57756" i="2"/>
  <c r="M57756" i="2"/>
  <c r="K57756" i="2"/>
  <c r="J57756" i="2"/>
  <c r="I57756" i="2"/>
  <c r="N57755" i="2"/>
  <c r="M57755" i="2"/>
  <c r="K57755" i="2"/>
  <c r="J57755" i="2"/>
  <c r="I57755" i="2"/>
  <c r="N57754" i="2"/>
  <c r="M57754" i="2"/>
  <c r="K57754" i="2"/>
  <c r="J57754" i="2"/>
  <c r="I57754" i="2"/>
  <c r="N57753" i="2"/>
  <c r="M57753" i="2"/>
  <c r="K57753" i="2"/>
  <c r="J57753" i="2"/>
  <c r="I57753" i="2"/>
  <c r="N57752" i="2"/>
  <c r="M57752" i="2"/>
  <c r="K57752" i="2"/>
  <c r="J57752" i="2"/>
  <c r="I57752" i="2"/>
  <c r="N57751" i="2"/>
  <c r="M57751" i="2"/>
  <c r="K57751" i="2"/>
  <c r="J57751" i="2"/>
  <c r="I57751" i="2"/>
  <c r="N57750" i="2"/>
  <c r="M57750" i="2"/>
  <c r="K57750" i="2"/>
  <c r="J57750" i="2"/>
  <c r="I57750" i="2"/>
  <c r="N57749" i="2"/>
  <c r="M57749" i="2"/>
  <c r="K57749" i="2"/>
  <c r="J57749" i="2"/>
  <c r="I57749" i="2"/>
  <c r="N57748" i="2"/>
  <c r="M57748" i="2"/>
  <c r="K57748" i="2"/>
  <c r="J57748" i="2"/>
  <c r="I57748" i="2"/>
  <c r="N57747" i="2"/>
  <c r="M57747" i="2"/>
  <c r="K57747" i="2"/>
  <c r="J57747" i="2"/>
  <c r="I57747" i="2"/>
  <c r="N57746" i="2"/>
  <c r="M57746" i="2"/>
  <c r="K57746" i="2"/>
  <c r="J57746" i="2"/>
  <c r="I57746" i="2"/>
  <c r="N57745" i="2"/>
  <c r="M57745" i="2"/>
  <c r="K57745" i="2"/>
  <c r="J57745" i="2"/>
  <c r="I57745" i="2"/>
  <c r="N57744" i="2"/>
  <c r="M57744" i="2"/>
  <c r="K57744" i="2"/>
  <c r="J57744" i="2"/>
  <c r="I57744" i="2"/>
  <c r="N57743" i="2"/>
  <c r="M57743" i="2"/>
  <c r="K57743" i="2"/>
  <c r="J57743" i="2"/>
  <c r="I57743" i="2"/>
  <c r="N57742" i="2"/>
  <c r="M57742" i="2"/>
  <c r="K57742" i="2"/>
  <c r="J57742" i="2"/>
  <c r="I57742" i="2"/>
  <c r="N57741" i="2"/>
  <c r="M57741" i="2"/>
  <c r="K57741" i="2"/>
  <c r="J57741" i="2"/>
  <c r="I57741" i="2"/>
  <c r="N57740" i="2"/>
  <c r="M57740" i="2"/>
  <c r="K57740" i="2"/>
  <c r="J57740" i="2"/>
  <c r="I57740" i="2"/>
  <c r="N57739" i="2"/>
  <c r="M57739" i="2"/>
  <c r="K57739" i="2"/>
  <c r="J57739" i="2"/>
  <c r="I57739" i="2"/>
  <c r="N57738" i="2"/>
  <c r="M57738" i="2"/>
  <c r="K57738" i="2"/>
  <c r="J57738" i="2"/>
  <c r="I57738" i="2"/>
  <c r="N57737" i="2"/>
  <c r="M57737" i="2"/>
  <c r="K57737" i="2"/>
  <c r="J57737" i="2"/>
  <c r="I57737" i="2"/>
  <c r="N57736" i="2"/>
  <c r="M57736" i="2"/>
  <c r="K57736" i="2"/>
  <c r="J57736" i="2"/>
  <c r="I57736" i="2"/>
  <c r="N57735" i="2"/>
  <c r="M57735" i="2"/>
  <c r="K57735" i="2"/>
  <c r="J57735" i="2"/>
  <c r="I57735" i="2"/>
  <c r="N57734" i="2"/>
  <c r="M57734" i="2"/>
  <c r="K57734" i="2"/>
  <c r="J57734" i="2"/>
  <c r="I57734" i="2"/>
  <c r="N57733" i="2"/>
  <c r="M57733" i="2"/>
  <c r="K57733" i="2"/>
  <c r="J57733" i="2"/>
  <c r="I57733" i="2"/>
  <c r="N57732" i="2"/>
  <c r="M57732" i="2"/>
  <c r="K57732" i="2"/>
  <c r="J57732" i="2"/>
  <c r="I57732" i="2"/>
  <c r="N57731" i="2"/>
  <c r="M57731" i="2"/>
  <c r="K57731" i="2"/>
  <c r="J57731" i="2"/>
  <c r="I57731" i="2"/>
  <c r="N57730" i="2"/>
  <c r="M57730" i="2"/>
  <c r="K57730" i="2"/>
  <c r="J57730" i="2"/>
  <c r="I57730" i="2"/>
  <c r="N57729" i="2"/>
  <c r="M57729" i="2"/>
  <c r="K57729" i="2"/>
  <c r="J57729" i="2"/>
  <c r="I57729" i="2"/>
  <c r="N57728" i="2"/>
  <c r="M57728" i="2"/>
  <c r="K57728" i="2"/>
  <c r="J57728" i="2"/>
  <c r="I57728" i="2"/>
  <c r="N57727" i="2"/>
  <c r="M57727" i="2"/>
  <c r="K57727" i="2"/>
  <c r="J57727" i="2"/>
  <c r="I57727" i="2"/>
  <c r="N57726" i="2"/>
  <c r="M57726" i="2"/>
  <c r="K57726" i="2"/>
  <c r="J57726" i="2"/>
  <c r="I57726" i="2"/>
  <c r="N57725" i="2"/>
  <c r="M57725" i="2"/>
  <c r="K57725" i="2"/>
  <c r="J57725" i="2"/>
  <c r="I57725" i="2"/>
  <c r="N57724" i="2"/>
  <c r="M57724" i="2"/>
  <c r="K57724" i="2"/>
  <c r="J57724" i="2"/>
  <c r="I57724" i="2"/>
  <c r="N57723" i="2"/>
  <c r="M57723" i="2"/>
  <c r="K57723" i="2"/>
  <c r="J57723" i="2"/>
  <c r="I57723" i="2"/>
  <c r="N57722" i="2"/>
  <c r="M57722" i="2"/>
  <c r="K57722" i="2"/>
  <c r="J57722" i="2"/>
  <c r="I57722" i="2"/>
  <c r="N57721" i="2"/>
  <c r="M57721" i="2"/>
  <c r="K57721" i="2"/>
  <c r="J57721" i="2"/>
  <c r="I57721" i="2"/>
  <c r="N57720" i="2"/>
  <c r="M57720" i="2"/>
  <c r="K57720" i="2"/>
  <c r="J57720" i="2"/>
  <c r="I57720" i="2"/>
  <c r="N57719" i="2"/>
  <c r="M57719" i="2"/>
  <c r="K57719" i="2"/>
  <c r="J57719" i="2"/>
  <c r="I57719" i="2"/>
  <c r="N57718" i="2"/>
  <c r="M57718" i="2"/>
  <c r="K57718" i="2"/>
  <c r="J57718" i="2"/>
  <c r="I57718" i="2"/>
  <c r="N57717" i="2"/>
  <c r="M57717" i="2"/>
  <c r="K57717" i="2"/>
  <c r="J57717" i="2"/>
  <c r="I57717" i="2"/>
  <c r="N57716" i="2"/>
  <c r="M57716" i="2"/>
  <c r="K57716" i="2"/>
  <c r="J57716" i="2"/>
  <c r="I57716" i="2"/>
  <c r="N57715" i="2"/>
  <c r="M57715" i="2"/>
  <c r="K57715" i="2"/>
  <c r="J57715" i="2"/>
  <c r="I57715" i="2"/>
  <c r="N57714" i="2"/>
  <c r="M57714" i="2"/>
  <c r="K57714" i="2"/>
  <c r="J57714" i="2"/>
  <c r="I57714" i="2"/>
  <c r="N57713" i="2"/>
  <c r="M57713" i="2"/>
  <c r="K57713" i="2"/>
  <c r="J57713" i="2"/>
  <c r="I57713" i="2"/>
  <c r="N57712" i="2"/>
  <c r="M57712" i="2"/>
  <c r="K57712" i="2"/>
  <c r="J57712" i="2"/>
  <c r="I57712" i="2"/>
  <c r="N57711" i="2"/>
  <c r="M57711" i="2"/>
  <c r="K57711" i="2"/>
  <c r="J57711" i="2"/>
  <c r="I57711" i="2"/>
  <c r="N57710" i="2"/>
  <c r="M57710" i="2"/>
  <c r="K57710" i="2"/>
  <c r="J57710" i="2"/>
  <c r="I57710" i="2"/>
  <c r="N57709" i="2"/>
  <c r="M57709" i="2"/>
  <c r="K57709" i="2"/>
  <c r="J57709" i="2"/>
  <c r="I57709" i="2"/>
  <c r="N57708" i="2"/>
  <c r="M57708" i="2"/>
  <c r="K57708" i="2"/>
  <c r="J57708" i="2"/>
  <c r="I57708" i="2"/>
  <c r="N57707" i="2"/>
  <c r="M57707" i="2"/>
  <c r="K57707" i="2"/>
  <c r="J57707" i="2"/>
  <c r="I57707" i="2"/>
  <c r="N57706" i="2"/>
  <c r="M57706" i="2"/>
  <c r="K57706" i="2"/>
  <c r="J57706" i="2"/>
  <c r="I57706" i="2"/>
  <c r="N57705" i="2"/>
  <c r="M57705" i="2"/>
  <c r="K57705" i="2"/>
  <c r="J57705" i="2"/>
  <c r="I57705" i="2"/>
  <c r="N57704" i="2"/>
  <c r="M57704" i="2"/>
  <c r="K57704" i="2"/>
  <c r="J57704" i="2"/>
  <c r="I57704" i="2"/>
  <c r="N57703" i="2"/>
  <c r="M57703" i="2"/>
  <c r="K57703" i="2"/>
  <c r="J57703" i="2"/>
  <c r="I57703" i="2"/>
  <c r="N57702" i="2"/>
  <c r="M57702" i="2"/>
  <c r="K57702" i="2"/>
  <c r="J57702" i="2"/>
  <c r="I57702" i="2"/>
  <c r="N57701" i="2"/>
  <c r="M57701" i="2"/>
  <c r="K57701" i="2"/>
  <c r="J57701" i="2"/>
  <c r="I57701" i="2"/>
  <c r="N57700" i="2"/>
  <c r="M57700" i="2"/>
  <c r="K57700" i="2"/>
  <c r="J57700" i="2"/>
  <c r="I57700" i="2"/>
  <c r="N57699" i="2"/>
  <c r="M57699" i="2"/>
  <c r="K57699" i="2"/>
  <c r="J57699" i="2"/>
  <c r="I57699" i="2"/>
  <c r="N57698" i="2"/>
  <c r="M57698" i="2"/>
  <c r="K57698" i="2"/>
  <c r="J57698" i="2"/>
  <c r="I57698" i="2"/>
  <c r="N57697" i="2"/>
  <c r="M57697" i="2"/>
  <c r="K57697" i="2"/>
  <c r="J57697" i="2"/>
  <c r="I57697" i="2"/>
  <c r="N57696" i="2"/>
  <c r="M57696" i="2"/>
  <c r="K57696" i="2"/>
  <c r="J57696" i="2"/>
  <c r="I57696" i="2"/>
  <c r="N57695" i="2"/>
  <c r="M57695" i="2"/>
  <c r="K57695" i="2"/>
  <c r="J57695" i="2"/>
  <c r="I57695" i="2"/>
  <c r="N57694" i="2"/>
  <c r="M57694" i="2"/>
  <c r="K57694" i="2"/>
  <c r="J57694" i="2"/>
  <c r="I57694" i="2"/>
  <c r="N57693" i="2"/>
  <c r="M57693" i="2"/>
  <c r="K57693" i="2"/>
  <c r="J57693" i="2"/>
  <c r="I57693" i="2"/>
  <c r="N57692" i="2"/>
  <c r="M57692" i="2"/>
  <c r="K57692" i="2"/>
  <c r="J57692" i="2"/>
  <c r="I57692" i="2"/>
  <c r="N57691" i="2"/>
  <c r="M57691" i="2"/>
  <c r="K57691" i="2"/>
  <c r="J57691" i="2"/>
  <c r="I57691" i="2"/>
  <c r="N57690" i="2"/>
  <c r="M57690" i="2"/>
  <c r="K57690" i="2"/>
  <c r="J57690" i="2"/>
  <c r="I57690" i="2"/>
  <c r="N57689" i="2"/>
  <c r="M57689" i="2"/>
  <c r="K57689" i="2"/>
  <c r="J57689" i="2"/>
  <c r="I57689" i="2"/>
  <c r="N57688" i="2"/>
  <c r="M57688" i="2"/>
  <c r="K57688" i="2"/>
  <c r="J57688" i="2"/>
  <c r="I57688" i="2"/>
  <c r="N57687" i="2"/>
  <c r="M57687" i="2"/>
  <c r="K57687" i="2"/>
  <c r="J57687" i="2"/>
  <c r="I57687" i="2"/>
  <c r="N57686" i="2"/>
  <c r="M57686" i="2"/>
  <c r="K57686" i="2"/>
  <c r="J57686" i="2"/>
  <c r="I57686" i="2"/>
  <c r="N57685" i="2"/>
  <c r="M57685" i="2"/>
  <c r="K57685" i="2"/>
  <c r="J57685" i="2"/>
  <c r="I57685" i="2"/>
  <c r="N57684" i="2"/>
  <c r="M57684" i="2"/>
  <c r="K57684" i="2"/>
  <c r="J57684" i="2"/>
  <c r="I57684" i="2"/>
  <c r="N57683" i="2"/>
  <c r="M57683" i="2"/>
  <c r="K57683" i="2"/>
  <c r="J57683" i="2"/>
  <c r="I57683" i="2"/>
  <c r="N57682" i="2"/>
  <c r="M57682" i="2"/>
  <c r="K57682" i="2"/>
  <c r="J57682" i="2"/>
  <c r="I57682" i="2"/>
  <c r="N57681" i="2"/>
  <c r="M57681" i="2"/>
  <c r="K57681" i="2"/>
  <c r="J57681" i="2"/>
  <c r="I57681" i="2"/>
  <c r="N57680" i="2"/>
  <c r="M57680" i="2"/>
  <c r="K57680" i="2"/>
  <c r="J57680" i="2"/>
  <c r="I57680" i="2"/>
  <c r="N57679" i="2"/>
  <c r="M57679" i="2"/>
  <c r="K57679" i="2"/>
  <c r="J57679" i="2"/>
  <c r="I57679" i="2"/>
  <c r="N57678" i="2"/>
  <c r="M57678" i="2"/>
  <c r="K57678" i="2"/>
  <c r="J57678" i="2"/>
  <c r="I57678" i="2"/>
  <c r="N57677" i="2"/>
  <c r="M57677" i="2"/>
  <c r="K57677" i="2"/>
  <c r="J57677" i="2"/>
  <c r="I57677" i="2"/>
  <c r="N57676" i="2"/>
  <c r="M57676" i="2"/>
  <c r="K57676" i="2"/>
  <c r="J57676" i="2"/>
  <c r="I57676" i="2"/>
  <c r="N57675" i="2"/>
  <c r="M57675" i="2"/>
  <c r="K57675" i="2"/>
  <c r="J57675" i="2"/>
  <c r="I57675" i="2"/>
  <c r="N57674" i="2"/>
  <c r="M57674" i="2"/>
  <c r="K57674" i="2"/>
  <c r="J57674" i="2"/>
  <c r="I57674" i="2"/>
  <c r="N57673" i="2"/>
  <c r="M57673" i="2"/>
  <c r="K57673" i="2"/>
  <c r="J57673" i="2"/>
  <c r="I57673" i="2"/>
  <c r="N57672" i="2"/>
  <c r="M57672" i="2"/>
  <c r="K57672" i="2"/>
  <c r="J57672" i="2"/>
  <c r="I57672" i="2"/>
  <c r="N57671" i="2"/>
  <c r="M57671" i="2"/>
  <c r="K57671" i="2"/>
  <c r="J57671" i="2"/>
  <c r="I57671" i="2"/>
  <c r="N57670" i="2"/>
  <c r="M57670" i="2"/>
  <c r="K57670" i="2"/>
  <c r="J57670" i="2"/>
  <c r="I57670" i="2"/>
  <c r="N57669" i="2"/>
  <c r="M57669" i="2"/>
  <c r="K57669" i="2"/>
  <c r="J57669" i="2"/>
  <c r="I57669" i="2"/>
  <c r="N57668" i="2"/>
  <c r="M57668" i="2"/>
  <c r="K57668" i="2"/>
  <c r="J57668" i="2"/>
  <c r="I57668" i="2"/>
  <c r="N57667" i="2"/>
  <c r="M57667" i="2"/>
  <c r="K57667" i="2"/>
  <c r="J57667" i="2"/>
  <c r="I57667" i="2"/>
  <c r="N57666" i="2"/>
  <c r="M57666" i="2"/>
  <c r="K57666" i="2"/>
  <c r="J57666" i="2"/>
  <c r="I57666" i="2"/>
  <c r="N57665" i="2"/>
  <c r="M57665" i="2"/>
  <c r="K57665" i="2"/>
  <c r="J57665" i="2"/>
  <c r="I57665" i="2"/>
  <c r="N57664" i="2"/>
  <c r="M57664" i="2"/>
  <c r="K57664" i="2"/>
  <c r="J57664" i="2"/>
  <c r="I57664" i="2"/>
  <c r="N57663" i="2"/>
  <c r="M57663" i="2"/>
  <c r="K57663" i="2"/>
  <c r="J57663" i="2"/>
  <c r="I57663" i="2"/>
  <c r="N57662" i="2"/>
  <c r="M57662" i="2"/>
  <c r="K57662" i="2"/>
  <c r="J57662" i="2"/>
  <c r="I57662" i="2"/>
  <c r="N57661" i="2"/>
  <c r="M57661" i="2"/>
  <c r="K57661" i="2"/>
  <c r="J57661" i="2"/>
  <c r="I57661" i="2"/>
  <c r="N57660" i="2"/>
  <c r="M57660" i="2"/>
  <c r="K57660" i="2"/>
  <c r="J57660" i="2"/>
  <c r="I57660" i="2"/>
  <c r="N57659" i="2"/>
  <c r="M57659" i="2"/>
  <c r="K57659" i="2"/>
  <c r="J57659" i="2"/>
  <c r="I57659" i="2"/>
  <c r="N57658" i="2"/>
  <c r="M57658" i="2"/>
  <c r="K57658" i="2"/>
  <c r="J57658" i="2"/>
  <c r="I57658" i="2"/>
  <c r="N57657" i="2"/>
  <c r="M57657" i="2"/>
  <c r="K57657" i="2"/>
  <c r="J57657" i="2"/>
  <c r="I57657" i="2"/>
  <c r="N57656" i="2"/>
  <c r="M57656" i="2"/>
  <c r="K57656" i="2"/>
  <c r="J57656" i="2"/>
  <c r="I57656" i="2"/>
  <c r="N57655" i="2"/>
  <c r="M57655" i="2"/>
  <c r="K57655" i="2"/>
  <c r="J57655" i="2"/>
  <c r="I57655" i="2"/>
  <c r="N57654" i="2"/>
  <c r="M57654" i="2"/>
  <c r="K57654" i="2"/>
  <c r="J57654" i="2"/>
  <c r="I57654" i="2"/>
  <c r="N57653" i="2"/>
  <c r="M57653" i="2"/>
  <c r="K57653" i="2"/>
  <c r="J57653" i="2"/>
  <c r="I57653" i="2"/>
  <c r="N57652" i="2"/>
  <c r="M57652" i="2"/>
  <c r="K57652" i="2"/>
  <c r="J57652" i="2"/>
  <c r="I57652" i="2"/>
  <c r="N57651" i="2"/>
  <c r="M57651" i="2"/>
  <c r="K57651" i="2"/>
  <c r="J57651" i="2"/>
  <c r="I57651" i="2"/>
  <c r="N57650" i="2"/>
  <c r="M57650" i="2"/>
  <c r="K57650" i="2"/>
  <c r="J57650" i="2"/>
  <c r="I57650" i="2"/>
  <c r="N57649" i="2"/>
  <c r="M57649" i="2"/>
  <c r="K57649" i="2"/>
  <c r="J57649" i="2"/>
  <c r="I57649" i="2"/>
  <c r="N57648" i="2"/>
  <c r="M57648" i="2"/>
  <c r="K57648" i="2"/>
  <c r="J57648" i="2"/>
  <c r="I57648" i="2"/>
  <c r="N57647" i="2"/>
  <c r="M57647" i="2"/>
  <c r="K57647" i="2"/>
  <c r="J57647" i="2"/>
  <c r="I57647" i="2"/>
  <c r="N57646" i="2"/>
  <c r="M57646" i="2"/>
  <c r="K57646" i="2"/>
  <c r="J57646" i="2"/>
  <c r="I57646" i="2"/>
  <c r="N57645" i="2"/>
  <c r="M57645" i="2"/>
  <c r="K57645" i="2"/>
  <c r="J57645" i="2"/>
  <c r="I57645" i="2"/>
  <c r="N57644" i="2"/>
  <c r="M57644" i="2"/>
  <c r="K57644" i="2"/>
  <c r="J57644" i="2"/>
  <c r="I57644" i="2"/>
  <c r="N57643" i="2"/>
  <c r="M57643" i="2"/>
  <c r="K57643" i="2"/>
  <c r="J57643" i="2"/>
  <c r="I57643" i="2"/>
  <c r="N57642" i="2"/>
  <c r="M57642" i="2"/>
  <c r="K57642" i="2"/>
  <c r="J57642" i="2"/>
  <c r="I57642" i="2"/>
  <c r="N57641" i="2"/>
  <c r="M57641" i="2"/>
  <c r="K57641" i="2"/>
  <c r="J57641" i="2"/>
  <c r="I57641" i="2"/>
  <c r="N57640" i="2"/>
  <c r="M57640" i="2"/>
  <c r="K57640" i="2"/>
  <c r="J57640" i="2"/>
  <c r="I57640" i="2"/>
  <c r="N57639" i="2"/>
  <c r="M57639" i="2"/>
  <c r="K57639" i="2"/>
  <c r="J57639" i="2"/>
  <c r="I57639" i="2"/>
  <c r="N57638" i="2"/>
  <c r="M57638" i="2"/>
  <c r="K57638" i="2"/>
  <c r="J57638" i="2"/>
  <c r="I57638" i="2"/>
  <c r="N57637" i="2"/>
  <c r="M57637" i="2"/>
  <c r="K57637" i="2"/>
  <c r="J57637" i="2"/>
  <c r="I57637" i="2"/>
  <c r="N57636" i="2"/>
  <c r="M57636" i="2"/>
  <c r="K57636" i="2"/>
  <c r="J57636" i="2"/>
  <c r="I57636" i="2"/>
  <c r="N57635" i="2"/>
  <c r="M57635" i="2"/>
  <c r="K57635" i="2"/>
  <c r="J57635" i="2"/>
  <c r="I57635" i="2"/>
  <c r="N57634" i="2"/>
  <c r="M57634" i="2"/>
  <c r="K57634" i="2"/>
  <c r="J57634" i="2"/>
  <c r="I57634" i="2"/>
  <c r="N57633" i="2"/>
  <c r="M57633" i="2"/>
  <c r="K57633" i="2"/>
  <c r="J57633" i="2"/>
  <c r="I57633" i="2"/>
  <c r="N57632" i="2"/>
  <c r="M57632" i="2"/>
  <c r="K57632" i="2"/>
  <c r="J57632" i="2"/>
  <c r="I57632" i="2"/>
  <c r="N57631" i="2"/>
  <c r="M57631" i="2"/>
  <c r="K57631" i="2"/>
  <c r="J57631" i="2"/>
  <c r="I57631" i="2"/>
  <c r="N57630" i="2"/>
  <c r="M57630" i="2"/>
  <c r="K57630" i="2"/>
  <c r="J57630" i="2"/>
  <c r="I57630" i="2"/>
  <c r="N57629" i="2"/>
  <c r="M57629" i="2"/>
  <c r="K57629" i="2"/>
  <c r="J57629" i="2"/>
  <c r="I57629" i="2"/>
  <c r="N57628" i="2"/>
  <c r="M57628" i="2"/>
  <c r="K57628" i="2"/>
  <c r="J57628" i="2"/>
  <c r="I57628" i="2"/>
  <c r="N57627" i="2"/>
  <c r="M57627" i="2"/>
  <c r="K57627" i="2"/>
  <c r="J57627" i="2"/>
  <c r="I57627" i="2"/>
  <c r="N57626" i="2"/>
  <c r="M57626" i="2"/>
  <c r="K57626" i="2"/>
  <c r="J57626" i="2"/>
  <c r="I57626" i="2"/>
  <c r="N57625" i="2"/>
  <c r="M57625" i="2"/>
  <c r="K57625" i="2"/>
  <c r="J57625" i="2"/>
  <c r="I57625" i="2"/>
  <c r="N57624" i="2"/>
  <c r="M57624" i="2"/>
  <c r="K57624" i="2"/>
  <c r="J57624" i="2"/>
  <c r="I57624" i="2"/>
  <c r="N57623" i="2"/>
  <c r="M57623" i="2"/>
  <c r="K57623" i="2"/>
  <c r="J57623" i="2"/>
  <c r="I57623" i="2"/>
  <c r="N57622" i="2"/>
  <c r="M57622" i="2"/>
  <c r="K57622" i="2"/>
  <c r="J57622" i="2"/>
  <c r="I57622" i="2"/>
  <c r="N57621" i="2"/>
  <c r="M57621" i="2"/>
  <c r="K57621" i="2"/>
  <c r="J57621" i="2"/>
  <c r="I57621" i="2"/>
  <c r="N57620" i="2"/>
  <c r="M57620" i="2"/>
  <c r="K57620" i="2"/>
  <c r="J57620" i="2"/>
  <c r="I57620" i="2"/>
  <c r="N57619" i="2"/>
  <c r="M57619" i="2"/>
  <c r="K57619" i="2"/>
  <c r="J57619" i="2"/>
  <c r="I57619" i="2"/>
  <c r="N57618" i="2"/>
  <c r="M57618" i="2"/>
  <c r="K57618" i="2"/>
  <c r="J57618" i="2"/>
  <c r="I57618" i="2"/>
  <c r="N57617" i="2"/>
  <c r="M57617" i="2"/>
  <c r="K57617" i="2"/>
  <c r="J57617" i="2"/>
  <c r="I57617" i="2"/>
  <c r="N57616" i="2"/>
  <c r="M57616" i="2"/>
  <c r="K57616" i="2"/>
  <c r="J57616" i="2"/>
  <c r="I57616" i="2"/>
  <c r="N57615" i="2"/>
  <c r="M57615" i="2"/>
  <c r="K57615" i="2"/>
  <c r="J57615" i="2"/>
  <c r="I57615" i="2"/>
  <c r="N57614" i="2"/>
  <c r="M57614" i="2"/>
  <c r="K57614" i="2"/>
  <c r="J57614" i="2"/>
  <c r="I57614" i="2"/>
  <c r="N57613" i="2"/>
  <c r="M57613" i="2"/>
  <c r="K57613" i="2"/>
  <c r="J57613" i="2"/>
  <c r="I57613" i="2"/>
  <c r="N57612" i="2"/>
  <c r="M57612" i="2"/>
  <c r="K57612" i="2"/>
  <c r="J57612" i="2"/>
  <c r="I57612" i="2"/>
  <c r="N57611" i="2"/>
  <c r="M57611" i="2"/>
  <c r="K57611" i="2"/>
  <c r="J57611" i="2"/>
  <c r="I57611" i="2"/>
  <c r="N57610" i="2"/>
  <c r="M57610" i="2"/>
  <c r="K57610" i="2"/>
  <c r="J57610" i="2"/>
  <c r="I57610" i="2"/>
  <c r="N57609" i="2"/>
  <c r="M57609" i="2"/>
  <c r="K57609" i="2"/>
  <c r="J57609" i="2"/>
  <c r="I57609" i="2"/>
  <c r="N57608" i="2"/>
  <c r="M57608" i="2"/>
  <c r="K57608" i="2"/>
  <c r="J57608" i="2"/>
  <c r="I57608" i="2"/>
  <c r="N57607" i="2"/>
  <c r="M57607" i="2"/>
  <c r="K57607" i="2"/>
  <c r="J57607" i="2"/>
  <c r="I57607" i="2"/>
  <c r="N57606" i="2"/>
  <c r="M57606" i="2"/>
  <c r="K57606" i="2"/>
  <c r="J57606" i="2"/>
  <c r="I57606" i="2"/>
  <c r="N57605" i="2"/>
  <c r="M57605" i="2"/>
  <c r="K57605" i="2"/>
  <c r="J57605" i="2"/>
  <c r="I57605" i="2"/>
  <c r="N57604" i="2"/>
  <c r="M57604" i="2"/>
  <c r="K57604" i="2"/>
  <c r="J57604" i="2"/>
  <c r="I57604" i="2"/>
  <c r="N57603" i="2"/>
  <c r="M57603" i="2"/>
  <c r="K57603" i="2"/>
  <c r="J57603" i="2"/>
  <c r="I57603" i="2"/>
  <c r="N57602" i="2"/>
  <c r="M57602" i="2"/>
  <c r="K57602" i="2"/>
  <c r="J57602" i="2"/>
  <c r="I57602" i="2"/>
  <c r="N57601" i="2"/>
  <c r="M57601" i="2"/>
  <c r="K57601" i="2"/>
  <c r="J57601" i="2"/>
  <c r="I57601" i="2"/>
  <c r="N57600" i="2"/>
  <c r="M57600" i="2"/>
  <c r="K57600" i="2"/>
  <c r="J57600" i="2"/>
  <c r="I57600" i="2"/>
  <c r="N57599" i="2"/>
  <c r="M57599" i="2"/>
  <c r="K57599" i="2"/>
  <c r="J57599" i="2"/>
  <c r="I57599" i="2"/>
  <c r="N57598" i="2"/>
  <c r="M57598" i="2"/>
  <c r="K57598" i="2"/>
  <c r="J57598" i="2"/>
  <c r="I57598" i="2"/>
  <c r="N57597" i="2"/>
  <c r="M57597" i="2"/>
  <c r="K57597" i="2"/>
  <c r="J57597" i="2"/>
  <c r="I57597" i="2"/>
  <c r="N57596" i="2"/>
  <c r="M57596" i="2"/>
  <c r="K57596" i="2"/>
  <c r="J57596" i="2"/>
  <c r="I57596" i="2"/>
  <c r="N57595" i="2"/>
  <c r="M57595" i="2"/>
  <c r="K57595" i="2"/>
  <c r="J57595" i="2"/>
  <c r="I57595" i="2"/>
  <c r="N57594" i="2"/>
  <c r="M57594" i="2"/>
  <c r="K57594" i="2"/>
  <c r="J57594" i="2"/>
  <c r="I57594" i="2"/>
  <c r="N57593" i="2"/>
  <c r="M57593" i="2"/>
  <c r="K57593" i="2"/>
  <c r="J57593" i="2"/>
  <c r="I57593" i="2"/>
  <c r="N57592" i="2"/>
  <c r="M57592" i="2"/>
  <c r="K57592" i="2"/>
  <c r="J57592" i="2"/>
  <c r="I57592" i="2"/>
  <c r="N57591" i="2"/>
  <c r="M57591" i="2"/>
  <c r="K57591" i="2"/>
  <c r="J57591" i="2"/>
  <c r="I57591" i="2"/>
  <c r="N57590" i="2"/>
  <c r="M57590" i="2"/>
  <c r="K57590" i="2"/>
  <c r="J57590" i="2"/>
  <c r="I57590" i="2"/>
  <c r="N57589" i="2"/>
  <c r="M57589" i="2"/>
  <c r="K57589" i="2"/>
  <c r="J57589" i="2"/>
  <c r="I57589" i="2"/>
  <c r="N57588" i="2"/>
  <c r="M57588" i="2"/>
  <c r="K57588" i="2"/>
  <c r="J57588" i="2"/>
  <c r="I57588" i="2"/>
  <c r="N57587" i="2"/>
  <c r="M57587" i="2"/>
  <c r="K57587" i="2"/>
  <c r="J57587" i="2"/>
  <c r="I57587" i="2"/>
  <c r="N57586" i="2"/>
  <c r="M57586" i="2"/>
  <c r="K57586" i="2"/>
  <c r="J57586" i="2"/>
  <c r="I57586" i="2"/>
  <c r="N57585" i="2"/>
  <c r="M57585" i="2"/>
  <c r="K57585" i="2"/>
  <c r="J57585" i="2"/>
  <c r="I57585" i="2"/>
  <c r="N57584" i="2"/>
  <c r="M57584" i="2"/>
  <c r="K57584" i="2"/>
  <c r="J57584" i="2"/>
  <c r="I57584" i="2"/>
  <c r="N57583" i="2"/>
  <c r="M57583" i="2"/>
  <c r="K57583" i="2"/>
  <c r="J57583" i="2"/>
  <c r="I57583" i="2"/>
  <c r="N57582" i="2"/>
  <c r="M57582" i="2"/>
  <c r="K57582" i="2"/>
  <c r="J57582" i="2"/>
  <c r="I57582" i="2"/>
  <c r="N57581" i="2"/>
  <c r="M57581" i="2"/>
  <c r="K57581" i="2"/>
  <c r="J57581" i="2"/>
  <c r="I57581" i="2"/>
  <c r="N57580" i="2"/>
  <c r="M57580" i="2"/>
  <c r="K57580" i="2"/>
  <c r="J57580" i="2"/>
  <c r="I57580" i="2"/>
  <c r="N57579" i="2"/>
  <c r="M57579" i="2"/>
  <c r="K57579" i="2"/>
  <c r="J57579" i="2"/>
  <c r="I57579" i="2"/>
  <c r="N57578" i="2"/>
  <c r="M57578" i="2"/>
  <c r="K57578" i="2"/>
  <c r="J57578" i="2"/>
  <c r="I57578" i="2"/>
  <c r="N57577" i="2"/>
  <c r="M57577" i="2"/>
  <c r="K57577" i="2"/>
  <c r="J57577" i="2"/>
  <c r="I57577" i="2"/>
  <c r="N57576" i="2"/>
  <c r="M57576" i="2"/>
  <c r="K57576" i="2"/>
  <c r="J57576" i="2"/>
  <c r="I57576" i="2"/>
  <c r="N57575" i="2"/>
  <c r="M57575" i="2"/>
  <c r="K57575" i="2"/>
  <c r="J57575" i="2"/>
  <c r="I57575" i="2"/>
  <c r="N57574" i="2"/>
  <c r="M57574" i="2"/>
  <c r="K57574" i="2"/>
  <c r="J57574" i="2"/>
  <c r="I57574" i="2"/>
  <c r="N57573" i="2"/>
  <c r="M57573" i="2"/>
  <c r="K57573" i="2"/>
  <c r="J57573" i="2"/>
  <c r="I57573" i="2"/>
  <c r="N57572" i="2"/>
  <c r="M57572" i="2"/>
  <c r="K57572" i="2"/>
  <c r="J57572" i="2"/>
  <c r="I57572" i="2"/>
  <c r="N57571" i="2"/>
  <c r="M57571" i="2"/>
  <c r="K57571" i="2"/>
  <c r="J57571" i="2"/>
  <c r="I57571" i="2"/>
  <c r="N57570" i="2"/>
  <c r="M57570" i="2"/>
  <c r="K57570" i="2"/>
  <c r="J57570" i="2"/>
  <c r="I57570" i="2"/>
  <c r="N57569" i="2"/>
  <c r="M57569" i="2"/>
  <c r="K57569" i="2"/>
  <c r="J57569" i="2"/>
  <c r="I57569" i="2"/>
  <c r="N57568" i="2"/>
  <c r="M57568" i="2"/>
  <c r="K57568" i="2"/>
  <c r="J57568" i="2"/>
  <c r="I57568" i="2"/>
  <c r="N57567" i="2"/>
  <c r="M57567" i="2"/>
  <c r="K57567" i="2"/>
  <c r="J57567" i="2"/>
  <c r="I57567" i="2"/>
  <c r="N57566" i="2"/>
  <c r="M57566" i="2"/>
  <c r="K57566" i="2"/>
  <c r="J57566" i="2"/>
  <c r="I57566" i="2"/>
  <c r="N57565" i="2"/>
  <c r="M57565" i="2"/>
  <c r="K57565" i="2"/>
  <c r="J57565" i="2"/>
  <c r="I57565" i="2"/>
  <c r="N57564" i="2"/>
  <c r="M57564" i="2"/>
  <c r="K57564" i="2"/>
  <c r="J57564" i="2"/>
  <c r="I57564" i="2"/>
  <c r="N57563" i="2"/>
  <c r="M57563" i="2"/>
  <c r="K57563" i="2"/>
  <c r="J57563" i="2"/>
  <c r="I57563" i="2"/>
  <c r="N57562" i="2"/>
  <c r="M57562" i="2"/>
  <c r="K57562" i="2"/>
  <c r="J57562" i="2"/>
  <c r="I57562" i="2"/>
  <c r="N57561" i="2"/>
  <c r="M57561" i="2"/>
  <c r="K57561" i="2"/>
  <c r="J57561" i="2"/>
  <c r="I57561" i="2"/>
  <c r="N57560" i="2"/>
  <c r="M57560" i="2"/>
  <c r="K57560" i="2"/>
  <c r="J57560" i="2"/>
  <c r="I57560" i="2"/>
  <c r="N57559" i="2"/>
  <c r="M57559" i="2"/>
  <c r="K57559" i="2"/>
  <c r="J57559" i="2"/>
  <c r="I57559" i="2"/>
  <c r="N57558" i="2"/>
  <c r="M57558" i="2"/>
  <c r="K57558" i="2"/>
  <c r="J57558" i="2"/>
  <c r="I57558" i="2"/>
  <c r="N57557" i="2"/>
  <c r="M57557" i="2"/>
  <c r="K57557" i="2"/>
  <c r="J57557" i="2"/>
  <c r="I57557" i="2"/>
  <c r="N57556" i="2"/>
  <c r="M57556" i="2"/>
  <c r="K57556" i="2"/>
  <c r="J57556" i="2"/>
  <c r="I57556" i="2"/>
  <c r="N57555" i="2"/>
  <c r="M57555" i="2"/>
  <c r="K57555" i="2"/>
  <c r="J57555" i="2"/>
  <c r="I57555" i="2"/>
  <c r="N57554" i="2"/>
  <c r="M57554" i="2"/>
  <c r="K57554" i="2"/>
  <c r="J57554" i="2"/>
  <c r="I57554" i="2"/>
  <c r="N57553" i="2"/>
  <c r="M57553" i="2"/>
  <c r="K57553" i="2"/>
  <c r="J57553" i="2"/>
  <c r="I57553" i="2"/>
  <c r="N57552" i="2"/>
  <c r="M57552" i="2"/>
  <c r="K57552" i="2"/>
  <c r="J57552" i="2"/>
  <c r="I57552" i="2"/>
  <c r="N57551" i="2"/>
  <c r="M57551" i="2"/>
  <c r="K57551" i="2"/>
  <c r="J57551" i="2"/>
  <c r="I57551" i="2"/>
  <c r="N57550" i="2"/>
  <c r="M57550" i="2"/>
  <c r="K57550" i="2"/>
  <c r="J57550" i="2"/>
  <c r="I57550" i="2"/>
  <c r="N57549" i="2"/>
  <c r="M57549" i="2"/>
  <c r="K57549" i="2"/>
  <c r="J57549" i="2"/>
  <c r="I57549" i="2"/>
  <c r="N57548" i="2"/>
  <c r="M57548" i="2"/>
  <c r="K57548" i="2"/>
  <c r="J57548" i="2"/>
  <c r="I57548" i="2"/>
  <c r="N57547" i="2"/>
  <c r="M57547" i="2"/>
  <c r="K57547" i="2"/>
  <c r="J57547" i="2"/>
  <c r="I57547" i="2"/>
  <c r="N57546" i="2"/>
  <c r="M57546" i="2"/>
  <c r="K57546" i="2"/>
  <c r="J57546" i="2"/>
  <c r="I57546" i="2"/>
  <c r="N57545" i="2"/>
  <c r="M57545" i="2"/>
  <c r="K57545" i="2"/>
  <c r="J57545" i="2"/>
  <c r="I57545" i="2"/>
  <c r="N57544" i="2"/>
  <c r="M57544" i="2"/>
  <c r="K57544" i="2"/>
  <c r="J57544" i="2"/>
  <c r="I57544" i="2"/>
  <c r="N57543" i="2"/>
  <c r="M57543" i="2"/>
  <c r="K57543" i="2"/>
  <c r="J57543" i="2"/>
  <c r="I57543" i="2"/>
  <c r="N57542" i="2"/>
  <c r="M57542" i="2"/>
  <c r="K57542" i="2"/>
  <c r="J57542" i="2"/>
  <c r="I57542" i="2"/>
  <c r="N57541" i="2"/>
  <c r="M57541" i="2"/>
  <c r="K57541" i="2"/>
  <c r="J57541" i="2"/>
  <c r="I57541" i="2"/>
  <c r="N57540" i="2"/>
  <c r="M57540" i="2"/>
  <c r="K57540" i="2"/>
  <c r="J57540" i="2"/>
  <c r="I57540" i="2"/>
  <c r="N57539" i="2"/>
  <c r="M57539" i="2"/>
  <c r="K57539" i="2"/>
  <c r="J57539" i="2"/>
  <c r="I57539" i="2"/>
  <c r="N57538" i="2"/>
  <c r="M57538" i="2"/>
  <c r="K57538" i="2"/>
  <c r="J57538" i="2"/>
  <c r="I57538" i="2"/>
  <c r="N57537" i="2"/>
  <c r="M57537" i="2"/>
  <c r="K57537" i="2"/>
  <c r="J57537" i="2"/>
  <c r="I57537" i="2"/>
  <c r="N57536" i="2"/>
  <c r="M57536" i="2"/>
  <c r="K57536" i="2"/>
  <c r="J57536" i="2"/>
  <c r="I57536" i="2"/>
  <c r="N57535" i="2"/>
  <c r="M57535" i="2"/>
  <c r="K57535" i="2"/>
  <c r="J57535" i="2"/>
  <c r="I57535" i="2"/>
  <c r="N57534" i="2"/>
  <c r="M57534" i="2"/>
  <c r="K57534" i="2"/>
  <c r="J57534" i="2"/>
  <c r="I57534" i="2"/>
  <c r="N57533" i="2"/>
  <c r="M57533" i="2"/>
  <c r="K57533" i="2"/>
  <c r="J57533" i="2"/>
  <c r="I57533" i="2"/>
  <c r="N57532" i="2"/>
  <c r="M57532" i="2"/>
  <c r="K57532" i="2"/>
  <c r="J57532" i="2"/>
  <c r="I57532" i="2"/>
  <c r="N57531" i="2"/>
  <c r="M57531" i="2"/>
  <c r="K57531" i="2"/>
  <c r="J57531" i="2"/>
  <c r="I57531" i="2"/>
  <c r="N57530" i="2"/>
  <c r="M57530" i="2"/>
  <c r="K57530" i="2"/>
  <c r="J57530" i="2"/>
  <c r="I57530" i="2"/>
  <c r="N57529" i="2"/>
  <c r="M57529" i="2"/>
  <c r="K57529" i="2"/>
  <c r="J57529" i="2"/>
  <c r="I57529" i="2"/>
  <c r="N57528" i="2"/>
  <c r="M57528" i="2"/>
  <c r="K57528" i="2"/>
  <c r="J57528" i="2"/>
  <c r="I57528" i="2"/>
  <c r="N57527" i="2"/>
  <c r="M57527" i="2"/>
  <c r="K57527" i="2"/>
  <c r="J57527" i="2"/>
  <c r="I57527" i="2"/>
  <c r="N57526" i="2"/>
  <c r="M57526" i="2"/>
  <c r="K57526" i="2"/>
  <c r="J57526" i="2"/>
  <c r="I57526" i="2"/>
  <c r="N57525" i="2"/>
  <c r="M57525" i="2"/>
  <c r="K57525" i="2"/>
  <c r="J57525" i="2"/>
  <c r="I57525" i="2"/>
  <c r="N57524" i="2"/>
  <c r="M57524" i="2"/>
  <c r="K57524" i="2"/>
  <c r="J57524" i="2"/>
  <c r="I57524" i="2"/>
  <c r="N57523" i="2"/>
  <c r="M57523" i="2"/>
  <c r="K57523" i="2"/>
  <c r="J57523" i="2"/>
  <c r="I57523" i="2"/>
  <c r="N57522" i="2"/>
  <c r="M57522" i="2"/>
  <c r="K57522" i="2"/>
  <c r="J57522" i="2"/>
  <c r="I57522" i="2"/>
  <c r="N57521" i="2"/>
  <c r="M57521" i="2"/>
  <c r="K57521" i="2"/>
  <c r="J57521" i="2"/>
  <c r="I57521" i="2"/>
  <c r="N57520" i="2"/>
  <c r="M57520" i="2"/>
  <c r="K57520" i="2"/>
  <c r="J57520" i="2"/>
  <c r="I57520" i="2"/>
  <c r="N57519" i="2"/>
  <c r="M57519" i="2"/>
  <c r="K57519" i="2"/>
  <c r="J57519" i="2"/>
  <c r="I57519" i="2"/>
  <c r="N57518" i="2"/>
  <c r="M57518" i="2"/>
  <c r="K57518" i="2"/>
  <c r="J57518" i="2"/>
  <c r="I57518" i="2"/>
  <c r="N57517" i="2"/>
  <c r="M57517" i="2"/>
  <c r="K57517" i="2"/>
  <c r="J57517" i="2"/>
  <c r="I57517" i="2"/>
  <c r="N57516" i="2"/>
  <c r="M57516" i="2"/>
  <c r="K57516" i="2"/>
  <c r="J57516" i="2"/>
  <c r="I57516" i="2"/>
  <c r="N57515" i="2"/>
  <c r="M57515" i="2"/>
  <c r="K57515" i="2"/>
  <c r="J57515" i="2"/>
  <c r="I57515" i="2"/>
  <c r="N57514" i="2"/>
  <c r="M57514" i="2"/>
  <c r="K57514" i="2"/>
  <c r="J57514" i="2"/>
  <c r="I57514" i="2"/>
  <c r="N57513" i="2"/>
  <c r="M57513" i="2"/>
  <c r="K57513" i="2"/>
  <c r="J57513" i="2"/>
  <c r="I57513" i="2"/>
  <c r="N57512" i="2"/>
  <c r="M57512" i="2"/>
  <c r="K57512" i="2"/>
  <c r="J57512" i="2"/>
  <c r="I57512" i="2"/>
  <c r="N57511" i="2"/>
  <c r="M57511" i="2"/>
  <c r="K57511" i="2"/>
  <c r="J57511" i="2"/>
  <c r="I57511" i="2"/>
  <c r="N57510" i="2"/>
  <c r="M57510" i="2"/>
  <c r="K57510" i="2"/>
  <c r="J57510" i="2"/>
  <c r="I57510" i="2"/>
  <c r="N57509" i="2"/>
  <c r="M57509" i="2"/>
  <c r="K57509" i="2"/>
  <c r="J57509" i="2"/>
  <c r="I57509" i="2"/>
  <c r="N57508" i="2"/>
  <c r="M57508" i="2"/>
  <c r="K57508" i="2"/>
  <c r="J57508" i="2"/>
  <c r="I57508" i="2"/>
  <c r="N57507" i="2"/>
  <c r="M57507" i="2"/>
  <c r="K57507" i="2"/>
  <c r="J57507" i="2"/>
  <c r="I57507" i="2"/>
  <c r="N57506" i="2"/>
  <c r="M57506" i="2"/>
  <c r="K57506" i="2"/>
  <c r="J57506" i="2"/>
  <c r="I57506" i="2"/>
  <c r="N57505" i="2"/>
  <c r="M57505" i="2"/>
  <c r="K57505" i="2"/>
  <c r="J57505" i="2"/>
  <c r="I57505" i="2"/>
  <c r="N57504" i="2"/>
  <c r="M57504" i="2"/>
  <c r="K57504" i="2"/>
  <c r="J57504" i="2"/>
  <c r="I57504" i="2"/>
  <c r="N57503" i="2"/>
  <c r="M57503" i="2"/>
  <c r="K57503" i="2"/>
  <c r="J57503" i="2"/>
  <c r="I57503" i="2"/>
  <c r="N57502" i="2"/>
  <c r="M57502" i="2"/>
  <c r="K57502" i="2"/>
  <c r="J57502" i="2"/>
  <c r="I57502" i="2"/>
  <c r="N57501" i="2"/>
  <c r="M57501" i="2"/>
  <c r="K57501" i="2"/>
  <c r="J57501" i="2"/>
  <c r="I57501" i="2"/>
  <c r="N57500" i="2"/>
  <c r="M57500" i="2"/>
  <c r="K57500" i="2"/>
  <c r="J57500" i="2"/>
  <c r="I57500" i="2"/>
  <c r="N57499" i="2"/>
  <c r="M57499" i="2"/>
  <c r="K57499" i="2"/>
  <c r="J57499" i="2"/>
  <c r="I57499" i="2"/>
  <c r="N57498" i="2"/>
  <c r="M57498" i="2"/>
  <c r="K57498" i="2"/>
  <c r="J57498" i="2"/>
  <c r="I57498" i="2"/>
  <c r="N57497" i="2"/>
  <c r="M57497" i="2"/>
  <c r="K57497" i="2"/>
  <c r="J57497" i="2"/>
  <c r="I57497" i="2"/>
  <c r="N57496" i="2"/>
  <c r="M57496" i="2"/>
  <c r="K57496" i="2"/>
  <c r="J57496" i="2"/>
  <c r="I57496" i="2"/>
  <c r="N57495" i="2"/>
  <c r="M57495" i="2"/>
  <c r="K57495" i="2"/>
  <c r="J57495" i="2"/>
  <c r="I57495" i="2"/>
  <c r="N57494" i="2"/>
  <c r="M57494" i="2"/>
  <c r="K57494" i="2"/>
  <c r="J57494" i="2"/>
  <c r="I57494" i="2"/>
  <c r="N57493" i="2"/>
  <c r="M57493" i="2"/>
  <c r="K57493" i="2"/>
  <c r="J57493" i="2"/>
  <c r="I57493" i="2"/>
  <c r="N57492" i="2"/>
  <c r="M57492" i="2"/>
  <c r="K57492" i="2"/>
  <c r="J57492" i="2"/>
  <c r="I57492" i="2"/>
  <c r="N57491" i="2"/>
  <c r="M57491" i="2"/>
  <c r="K57491" i="2"/>
  <c r="J57491" i="2"/>
  <c r="I57491" i="2"/>
  <c r="N57490" i="2"/>
  <c r="M57490" i="2"/>
  <c r="K57490" i="2"/>
  <c r="J57490" i="2"/>
  <c r="I57490" i="2"/>
  <c r="N57489" i="2"/>
  <c r="M57489" i="2"/>
  <c r="K57489" i="2"/>
  <c r="J57489" i="2"/>
  <c r="I57489" i="2"/>
  <c r="N57488" i="2"/>
  <c r="M57488" i="2"/>
  <c r="K57488" i="2"/>
  <c r="J57488" i="2"/>
  <c r="I57488" i="2"/>
  <c r="N57487" i="2"/>
  <c r="M57487" i="2"/>
  <c r="K57487" i="2"/>
  <c r="J57487" i="2"/>
  <c r="I57487" i="2"/>
  <c r="N57486" i="2"/>
  <c r="M57486" i="2"/>
  <c r="K57486" i="2"/>
  <c r="J57486" i="2"/>
  <c r="I57486" i="2"/>
  <c r="N57485" i="2"/>
  <c r="M57485" i="2"/>
  <c r="K57485" i="2"/>
  <c r="J57485" i="2"/>
  <c r="I57485" i="2"/>
  <c r="N57484" i="2"/>
  <c r="M57484" i="2"/>
  <c r="K57484" i="2"/>
  <c r="J57484" i="2"/>
  <c r="I57484" i="2"/>
  <c r="N57483" i="2"/>
  <c r="M57483" i="2"/>
  <c r="K57483" i="2"/>
  <c r="J57483" i="2"/>
  <c r="I57483" i="2"/>
  <c r="N57482" i="2"/>
  <c r="M57482" i="2"/>
  <c r="K57482" i="2"/>
  <c r="J57482" i="2"/>
  <c r="I57482" i="2"/>
  <c r="N57481" i="2"/>
  <c r="M57481" i="2"/>
  <c r="K57481" i="2"/>
  <c r="J57481" i="2"/>
  <c r="I57481" i="2"/>
  <c r="N57480" i="2"/>
  <c r="M57480" i="2"/>
  <c r="K57480" i="2"/>
  <c r="J57480" i="2"/>
  <c r="I57480" i="2"/>
  <c r="N57479" i="2"/>
  <c r="M57479" i="2"/>
  <c r="K57479" i="2"/>
  <c r="J57479" i="2"/>
  <c r="I57479" i="2"/>
  <c r="N57478" i="2"/>
  <c r="M57478" i="2"/>
  <c r="K57478" i="2"/>
  <c r="J57478" i="2"/>
  <c r="I57478" i="2"/>
  <c r="N57477" i="2"/>
  <c r="M57477" i="2"/>
  <c r="K57477" i="2"/>
  <c r="J57477" i="2"/>
  <c r="I57477" i="2"/>
  <c r="N57476" i="2"/>
  <c r="M57476" i="2"/>
  <c r="K57476" i="2"/>
  <c r="J57476" i="2"/>
  <c r="I57476" i="2"/>
  <c r="N57475" i="2"/>
  <c r="M57475" i="2"/>
  <c r="K57475" i="2"/>
  <c r="J57475" i="2"/>
  <c r="I57475" i="2"/>
  <c r="N57474" i="2"/>
  <c r="M57474" i="2"/>
  <c r="K57474" i="2"/>
  <c r="J57474" i="2"/>
  <c r="I57474" i="2"/>
  <c r="N57473" i="2"/>
  <c r="M57473" i="2"/>
  <c r="K57473" i="2"/>
  <c r="J57473" i="2"/>
  <c r="I57473" i="2"/>
  <c r="N57472" i="2"/>
  <c r="M57472" i="2"/>
  <c r="K57472" i="2"/>
  <c r="J57472" i="2"/>
  <c r="I57472" i="2"/>
  <c r="N57471" i="2"/>
  <c r="M57471" i="2"/>
  <c r="K57471" i="2"/>
  <c r="J57471" i="2"/>
  <c r="I57471" i="2"/>
  <c r="N57470" i="2"/>
  <c r="M57470" i="2"/>
  <c r="K57470" i="2"/>
  <c r="J57470" i="2"/>
  <c r="I57470" i="2"/>
  <c r="N57469" i="2"/>
  <c r="M57469" i="2"/>
  <c r="K57469" i="2"/>
  <c r="J57469" i="2"/>
  <c r="I57469" i="2"/>
  <c r="N57468" i="2"/>
  <c r="M57468" i="2"/>
  <c r="K57468" i="2"/>
  <c r="J57468" i="2"/>
  <c r="I57468" i="2"/>
  <c r="N57467" i="2"/>
  <c r="M57467" i="2"/>
  <c r="K57467" i="2"/>
  <c r="J57467" i="2"/>
  <c r="I57467" i="2"/>
  <c r="N57466" i="2"/>
  <c r="M57466" i="2"/>
  <c r="K57466" i="2"/>
  <c r="J57466" i="2"/>
  <c r="I57466" i="2"/>
  <c r="N57465" i="2"/>
  <c r="M57465" i="2"/>
  <c r="K57465" i="2"/>
  <c r="J57465" i="2"/>
  <c r="I57465" i="2"/>
  <c r="N57464" i="2"/>
  <c r="M57464" i="2"/>
  <c r="K57464" i="2"/>
  <c r="J57464" i="2"/>
  <c r="I57464" i="2"/>
  <c r="N57463" i="2"/>
  <c r="M57463" i="2"/>
  <c r="K57463" i="2"/>
  <c r="J57463" i="2"/>
  <c r="I57463" i="2"/>
  <c r="N57462" i="2"/>
  <c r="M57462" i="2"/>
  <c r="K57462" i="2"/>
  <c r="J57462" i="2"/>
  <c r="I57462" i="2"/>
  <c r="N57461" i="2"/>
  <c r="M57461" i="2"/>
  <c r="K57461" i="2"/>
  <c r="J57461" i="2"/>
  <c r="I57461" i="2"/>
  <c r="N57460" i="2"/>
  <c r="M57460" i="2"/>
  <c r="K57460" i="2"/>
  <c r="J57460" i="2"/>
  <c r="I57460" i="2"/>
  <c r="N57459" i="2"/>
  <c r="M57459" i="2"/>
  <c r="K57459" i="2"/>
  <c r="J57459" i="2"/>
  <c r="I57459" i="2"/>
  <c r="N57458" i="2"/>
  <c r="M57458" i="2"/>
  <c r="K57458" i="2"/>
  <c r="J57458" i="2"/>
  <c r="I57458" i="2"/>
  <c r="N57457" i="2"/>
  <c r="M57457" i="2"/>
  <c r="K57457" i="2"/>
  <c r="J57457" i="2"/>
  <c r="I57457" i="2"/>
  <c r="N57456" i="2"/>
  <c r="M57456" i="2"/>
  <c r="K57456" i="2"/>
  <c r="J57456" i="2"/>
  <c r="I57456" i="2"/>
  <c r="N57455" i="2"/>
  <c r="M57455" i="2"/>
  <c r="K57455" i="2"/>
  <c r="J57455" i="2"/>
  <c r="I57455" i="2"/>
  <c r="N57454" i="2"/>
  <c r="M57454" i="2"/>
  <c r="K57454" i="2"/>
  <c r="J57454" i="2"/>
  <c r="I57454" i="2"/>
  <c r="N57453" i="2"/>
  <c r="M57453" i="2"/>
  <c r="K57453" i="2"/>
  <c r="J57453" i="2"/>
  <c r="I57453" i="2"/>
  <c r="N57452" i="2"/>
  <c r="M57452" i="2"/>
  <c r="K57452" i="2"/>
  <c r="J57452" i="2"/>
  <c r="I57452" i="2"/>
  <c r="N57451" i="2"/>
  <c r="M57451" i="2"/>
  <c r="K57451" i="2"/>
  <c r="J57451" i="2"/>
  <c r="I57451" i="2"/>
  <c r="N57450" i="2"/>
  <c r="M57450" i="2"/>
  <c r="K57450" i="2"/>
  <c r="J57450" i="2"/>
  <c r="I57450" i="2"/>
  <c r="N57449" i="2"/>
  <c r="M57449" i="2"/>
  <c r="K57449" i="2"/>
  <c r="J57449" i="2"/>
  <c r="I57449" i="2"/>
  <c r="N57448" i="2"/>
  <c r="M57448" i="2"/>
  <c r="K57448" i="2"/>
  <c r="J57448" i="2"/>
  <c r="I57448" i="2"/>
  <c r="N57447" i="2"/>
  <c r="M57447" i="2"/>
  <c r="K57447" i="2"/>
  <c r="J57447" i="2"/>
  <c r="I57447" i="2"/>
  <c r="N57446" i="2"/>
  <c r="M57446" i="2"/>
  <c r="K57446" i="2"/>
  <c r="J57446" i="2"/>
  <c r="I57446" i="2"/>
  <c r="N57445" i="2"/>
  <c r="M57445" i="2"/>
  <c r="K57445" i="2"/>
  <c r="J57445" i="2"/>
  <c r="I57445" i="2"/>
  <c r="N57444" i="2"/>
  <c r="M57444" i="2"/>
  <c r="K57444" i="2"/>
  <c r="J57444" i="2"/>
  <c r="I57444" i="2"/>
  <c r="N57443" i="2"/>
  <c r="M57443" i="2"/>
  <c r="K57443" i="2"/>
  <c r="J57443" i="2"/>
  <c r="I57443" i="2"/>
  <c r="N57442" i="2"/>
  <c r="M57442" i="2"/>
  <c r="K57442" i="2"/>
  <c r="J57442" i="2"/>
  <c r="I57442" i="2"/>
  <c r="N57441" i="2"/>
  <c r="M57441" i="2"/>
  <c r="K57441" i="2"/>
  <c r="J57441" i="2"/>
  <c r="I57441" i="2"/>
  <c r="N57440" i="2"/>
  <c r="M57440" i="2"/>
  <c r="K57440" i="2"/>
  <c r="J57440" i="2"/>
  <c r="I57440" i="2"/>
  <c r="N57439" i="2"/>
  <c r="M57439" i="2"/>
  <c r="K57439" i="2"/>
  <c r="J57439" i="2"/>
  <c r="I57439" i="2"/>
  <c r="N57438" i="2"/>
  <c r="M57438" i="2"/>
  <c r="K57438" i="2"/>
  <c r="J57438" i="2"/>
  <c r="I57438" i="2"/>
  <c r="N57437" i="2"/>
  <c r="M57437" i="2"/>
  <c r="K57437" i="2"/>
  <c r="J57437" i="2"/>
  <c r="I57437" i="2"/>
  <c r="N57436" i="2"/>
  <c r="M57436" i="2"/>
  <c r="K57436" i="2"/>
  <c r="J57436" i="2"/>
  <c r="I57436" i="2"/>
  <c r="N57435" i="2"/>
  <c r="M57435" i="2"/>
  <c r="K57435" i="2"/>
  <c r="J57435" i="2"/>
  <c r="I57435" i="2"/>
  <c r="N57434" i="2"/>
  <c r="M57434" i="2"/>
  <c r="K57434" i="2"/>
  <c r="J57434" i="2"/>
  <c r="I57434" i="2"/>
  <c r="N57433" i="2"/>
  <c r="M57433" i="2"/>
  <c r="K57433" i="2"/>
  <c r="J57433" i="2"/>
  <c r="I57433" i="2"/>
  <c r="N57432" i="2"/>
  <c r="M57432" i="2"/>
  <c r="K57432" i="2"/>
  <c r="J57432" i="2"/>
  <c r="I57432" i="2"/>
  <c r="N57431" i="2"/>
  <c r="M57431" i="2"/>
  <c r="K57431" i="2"/>
  <c r="J57431" i="2"/>
  <c r="I57431" i="2"/>
  <c r="N57430" i="2"/>
  <c r="M57430" i="2"/>
  <c r="K57430" i="2"/>
  <c r="J57430" i="2"/>
  <c r="I57430" i="2"/>
  <c r="N57429" i="2"/>
  <c r="M57429" i="2"/>
  <c r="K57429" i="2"/>
  <c r="J57429" i="2"/>
  <c r="I57429" i="2"/>
  <c r="N57428" i="2"/>
  <c r="M57428" i="2"/>
  <c r="K57428" i="2"/>
  <c r="J57428" i="2"/>
  <c r="I57428" i="2"/>
  <c r="N57427" i="2"/>
  <c r="M57427" i="2"/>
  <c r="K57427" i="2"/>
  <c r="J57427" i="2"/>
  <c r="I57427" i="2"/>
  <c r="N57426" i="2"/>
  <c r="M57426" i="2"/>
  <c r="K57426" i="2"/>
  <c r="J57426" i="2"/>
  <c r="I57426" i="2"/>
  <c r="N57425" i="2"/>
  <c r="M57425" i="2"/>
  <c r="K57425" i="2"/>
  <c r="J57425" i="2"/>
  <c r="I57425" i="2"/>
  <c r="N57424" i="2"/>
  <c r="M57424" i="2"/>
  <c r="K57424" i="2"/>
  <c r="J57424" i="2"/>
  <c r="I57424" i="2"/>
  <c r="N57423" i="2"/>
  <c r="M57423" i="2"/>
  <c r="K57423" i="2"/>
  <c r="J57423" i="2"/>
  <c r="I57423" i="2"/>
  <c r="N57422" i="2"/>
  <c r="M57422" i="2"/>
  <c r="K57422" i="2"/>
  <c r="J57422" i="2"/>
  <c r="I57422" i="2"/>
  <c r="N57421" i="2"/>
  <c r="M57421" i="2"/>
  <c r="K57421" i="2"/>
  <c r="J57421" i="2"/>
  <c r="I57421" i="2"/>
  <c r="N57420" i="2"/>
  <c r="M57420" i="2"/>
  <c r="K57420" i="2"/>
  <c r="J57420" i="2"/>
  <c r="I57420" i="2"/>
  <c r="N57419" i="2"/>
  <c r="M57419" i="2"/>
  <c r="K57419" i="2"/>
  <c r="J57419" i="2"/>
  <c r="I57419" i="2"/>
  <c r="N57418" i="2"/>
  <c r="M57418" i="2"/>
  <c r="K57418" i="2"/>
  <c r="J57418" i="2"/>
  <c r="I57418" i="2"/>
  <c r="N57417" i="2"/>
  <c r="M57417" i="2"/>
  <c r="K57417" i="2"/>
  <c r="J57417" i="2"/>
  <c r="I57417" i="2"/>
  <c r="N57416" i="2"/>
  <c r="M57416" i="2"/>
  <c r="K57416" i="2"/>
  <c r="J57416" i="2"/>
  <c r="I57416" i="2"/>
  <c r="N57415" i="2"/>
  <c r="M57415" i="2"/>
  <c r="K57415" i="2"/>
  <c r="J57415" i="2"/>
  <c r="I57415" i="2"/>
  <c r="N57414" i="2"/>
  <c r="M57414" i="2"/>
  <c r="K57414" i="2"/>
  <c r="J57414" i="2"/>
  <c r="I57414" i="2"/>
  <c r="N57413" i="2"/>
  <c r="M57413" i="2"/>
  <c r="K57413" i="2"/>
  <c r="J57413" i="2"/>
  <c r="I57413" i="2"/>
  <c r="N57412" i="2"/>
  <c r="M57412" i="2"/>
  <c r="K57412" i="2"/>
  <c r="J57412" i="2"/>
  <c r="I57412" i="2"/>
  <c r="N57411" i="2"/>
  <c r="M57411" i="2"/>
  <c r="K57411" i="2"/>
  <c r="J57411" i="2"/>
  <c r="I57411" i="2"/>
  <c r="N57410" i="2"/>
  <c r="M57410" i="2"/>
  <c r="K57410" i="2"/>
  <c r="J57410" i="2"/>
  <c r="I57410" i="2"/>
  <c r="N57409" i="2"/>
  <c r="M57409" i="2"/>
  <c r="K57409" i="2"/>
  <c r="J57409" i="2"/>
  <c r="I57409" i="2"/>
  <c r="N57408" i="2"/>
  <c r="M57408" i="2"/>
  <c r="K57408" i="2"/>
  <c r="J57408" i="2"/>
  <c r="I57408" i="2"/>
  <c r="N57407" i="2"/>
  <c r="M57407" i="2"/>
  <c r="K57407" i="2"/>
  <c r="J57407" i="2"/>
  <c r="I57407" i="2"/>
  <c r="N57406" i="2"/>
  <c r="M57406" i="2"/>
  <c r="K57406" i="2"/>
  <c r="J57406" i="2"/>
  <c r="I57406" i="2"/>
  <c r="N57405" i="2"/>
  <c r="M57405" i="2"/>
  <c r="K57405" i="2"/>
  <c r="J57405" i="2"/>
  <c r="I57405" i="2"/>
  <c r="N57404" i="2"/>
  <c r="M57404" i="2"/>
  <c r="K57404" i="2"/>
  <c r="J57404" i="2"/>
  <c r="I57404" i="2"/>
  <c r="N57403" i="2"/>
  <c r="M57403" i="2"/>
  <c r="K57403" i="2"/>
  <c r="J57403" i="2"/>
  <c r="I57403" i="2"/>
  <c r="N57402" i="2"/>
  <c r="M57402" i="2"/>
  <c r="K57402" i="2"/>
  <c r="J57402" i="2"/>
  <c r="I57402" i="2"/>
  <c r="N57401" i="2"/>
  <c r="M57401" i="2"/>
  <c r="K57401" i="2"/>
  <c r="J57401" i="2"/>
  <c r="I57401" i="2"/>
  <c r="N57400" i="2"/>
  <c r="M57400" i="2"/>
  <c r="K57400" i="2"/>
  <c r="J57400" i="2"/>
  <c r="I57400" i="2"/>
  <c r="N57399" i="2"/>
  <c r="M57399" i="2"/>
  <c r="K57399" i="2"/>
  <c r="J57399" i="2"/>
  <c r="I57399" i="2"/>
  <c r="N57398" i="2"/>
  <c r="M57398" i="2"/>
  <c r="K57398" i="2"/>
  <c r="J57398" i="2"/>
  <c r="I57398" i="2"/>
  <c r="N57397" i="2"/>
  <c r="M57397" i="2"/>
  <c r="K57397" i="2"/>
  <c r="J57397" i="2"/>
  <c r="I57397" i="2"/>
  <c r="N57396" i="2"/>
  <c r="M57396" i="2"/>
  <c r="K57396" i="2"/>
  <c r="J57396" i="2"/>
  <c r="I57396" i="2"/>
  <c r="N57395" i="2"/>
  <c r="M57395" i="2"/>
  <c r="K57395" i="2"/>
  <c r="J57395" i="2"/>
  <c r="I57395" i="2"/>
  <c r="N57394" i="2"/>
  <c r="M57394" i="2"/>
  <c r="K57394" i="2"/>
  <c r="J57394" i="2"/>
  <c r="I57394" i="2"/>
  <c r="N57393" i="2"/>
  <c r="M57393" i="2"/>
  <c r="K57393" i="2"/>
  <c r="J57393" i="2"/>
  <c r="I57393" i="2"/>
  <c r="N57392" i="2"/>
  <c r="M57392" i="2"/>
  <c r="K57392" i="2"/>
  <c r="J57392" i="2"/>
  <c r="I57392" i="2"/>
  <c r="N57391" i="2"/>
  <c r="M57391" i="2"/>
  <c r="K57391" i="2"/>
  <c r="J57391" i="2"/>
  <c r="I57391" i="2"/>
  <c r="N57390" i="2"/>
  <c r="M57390" i="2"/>
  <c r="K57390" i="2"/>
  <c r="J57390" i="2"/>
  <c r="I57390" i="2"/>
  <c r="N57389" i="2"/>
  <c r="M57389" i="2"/>
  <c r="K57389" i="2"/>
  <c r="J57389" i="2"/>
  <c r="I57389" i="2"/>
  <c r="N57388" i="2"/>
  <c r="M57388" i="2"/>
  <c r="K57388" i="2"/>
  <c r="J57388" i="2"/>
  <c r="I57388" i="2"/>
  <c r="N57387" i="2"/>
  <c r="M57387" i="2"/>
  <c r="K57387" i="2"/>
  <c r="J57387" i="2"/>
  <c r="I57387" i="2"/>
  <c r="N57386" i="2"/>
  <c r="M57386" i="2"/>
  <c r="K57386" i="2"/>
  <c r="J57386" i="2"/>
  <c r="I57386" i="2"/>
  <c r="N57385" i="2"/>
  <c r="M57385" i="2"/>
  <c r="K57385" i="2"/>
  <c r="J57385" i="2"/>
  <c r="I57385" i="2"/>
  <c r="N57384" i="2"/>
  <c r="M57384" i="2"/>
  <c r="K57384" i="2"/>
  <c r="J57384" i="2"/>
  <c r="I57384" i="2"/>
  <c r="N57383" i="2"/>
  <c r="M57383" i="2"/>
  <c r="K57383" i="2"/>
  <c r="J57383" i="2"/>
  <c r="I57383" i="2"/>
  <c r="N57382" i="2"/>
  <c r="M57382" i="2"/>
  <c r="K57382" i="2"/>
  <c r="J57382" i="2"/>
  <c r="I57382" i="2"/>
  <c r="N57381" i="2"/>
  <c r="M57381" i="2"/>
  <c r="K57381" i="2"/>
  <c r="J57381" i="2"/>
  <c r="I57381" i="2"/>
  <c r="N57380" i="2"/>
  <c r="M57380" i="2"/>
  <c r="K57380" i="2"/>
  <c r="J57380" i="2"/>
  <c r="I57380" i="2"/>
  <c r="N57379" i="2"/>
  <c r="M57379" i="2"/>
  <c r="K57379" i="2"/>
  <c r="J57379" i="2"/>
  <c r="I57379" i="2"/>
  <c r="N57378" i="2"/>
  <c r="M57378" i="2"/>
  <c r="K57378" i="2"/>
  <c r="J57378" i="2"/>
  <c r="I57378" i="2"/>
  <c r="N57377" i="2"/>
  <c r="M57377" i="2"/>
  <c r="K57377" i="2"/>
  <c r="J57377" i="2"/>
  <c r="I57377" i="2"/>
  <c r="N57376" i="2"/>
  <c r="M57376" i="2"/>
  <c r="K57376" i="2"/>
  <c r="J57376" i="2"/>
  <c r="I57376" i="2"/>
  <c r="N57375" i="2"/>
  <c r="M57375" i="2"/>
  <c r="K57375" i="2"/>
  <c r="J57375" i="2"/>
  <c r="I57375" i="2"/>
  <c r="N57374" i="2"/>
  <c r="M57374" i="2"/>
  <c r="K57374" i="2"/>
  <c r="J57374" i="2"/>
  <c r="I57374" i="2"/>
  <c r="N57373" i="2"/>
  <c r="M57373" i="2"/>
  <c r="K57373" i="2"/>
  <c r="J57373" i="2"/>
  <c r="I57373" i="2"/>
  <c r="N57372" i="2"/>
  <c r="M57372" i="2"/>
  <c r="K57372" i="2"/>
  <c r="J57372" i="2"/>
  <c r="I57372" i="2"/>
  <c r="N57371" i="2"/>
  <c r="M57371" i="2"/>
  <c r="K57371" i="2"/>
  <c r="J57371" i="2"/>
  <c r="I57371" i="2"/>
  <c r="N57370" i="2"/>
  <c r="M57370" i="2"/>
  <c r="K57370" i="2"/>
  <c r="J57370" i="2"/>
  <c r="I57370" i="2"/>
  <c r="N57369" i="2"/>
  <c r="M57369" i="2"/>
  <c r="K57369" i="2"/>
  <c r="J57369" i="2"/>
  <c r="I57369" i="2"/>
  <c r="N57368" i="2"/>
  <c r="M57368" i="2"/>
  <c r="K57368" i="2"/>
  <c r="J57368" i="2"/>
  <c r="I57368" i="2"/>
  <c r="N57367" i="2"/>
  <c r="M57367" i="2"/>
  <c r="K57367" i="2"/>
  <c r="J57367" i="2"/>
  <c r="I57367" i="2"/>
  <c r="N57366" i="2"/>
  <c r="M57366" i="2"/>
  <c r="K57366" i="2"/>
  <c r="J57366" i="2"/>
  <c r="I57366" i="2"/>
  <c r="N57365" i="2"/>
  <c r="M57365" i="2"/>
  <c r="K57365" i="2"/>
  <c r="J57365" i="2"/>
  <c r="I57365" i="2"/>
  <c r="N57364" i="2"/>
  <c r="M57364" i="2"/>
  <c r="K57364" i="2"/>
  <c r="J57364" i="2"/>
  <c r="I57364" i="2"/>
  <c r="N57363" i="2"/>
  <c r="M57363" i="2"/>
  <c r="K57363" i="2"/>
  <c r="J57363" i="2"/>
  <c r="I57363" i="2"/>
  <c r="N57362" i="2"/>
  <c r="M57362" i="2"/>
  <c r="K57362" i="2"/>
  <c r="J57362" i="2"/>
  <c r="I57362" i="2"/>
  <c r="N57361" i="2"/>
  <c r="M57361" i="2"/>
  <c r="K57361" i="2"/>
  <c r="J57361" i="2"/>
  <c r="I57361" i="2"/>
  <c r="N57360" i="2"/>
  <c r="M57360" i="2"/>
  <c r="K57360" i="2"/>
  <c r="J57360" i="2"/>
  <c r="I57360" i="2"/>
  <c r="N57359" i="2"/>
  <c r="M57359" i="2"/>
  <c r="K57359" i="2"/>
  <c r="J57359" i="2"/>
  <c r="I57359" i="2"/>
  <c r="N57358" i="2"/>
  <c r="M57358" i="2"/>
  <c r="K57358" i="2"/>
  <c r="J57358" i="2"/>
  <c r="I57358" i="2"/>
  <c r="N57357" i="2"/>
  <c r="M57357" i="2"/>
  <c r="K57357" i="2"/>
  <c r="J57357" i="2"/>
  <c r="I57357" i="2"/>
  <c r="N57356" i="2"/>
  <c r="M57356" i="2"/>
  <c r="K57356" i="2"/>
  <c r="J57356" i="2"/>
  <c r="I57356" i="2"/>
  <c r="N57355" i="2"/>
  <c r="M57355" i="2"/>
  <c r="K57355" i="2"/>
  <c r="J57355" i="2"/>
  <c r="I57355" i="2"/>
  <c r="N57354" i="2"/>
  <c r="M57354" i="2"/>
  <c r="K57354" i="2"/>
  <c r="J57354" i="2"/>
  <c r="I57354" i="2"/>
  <c r="N57353" i="2"/>
  <c r="M57353" i="2"/>
  <c r="K57353" i="2"/>
  <c r="J57353" i="2"/>
  <c r="I57353" i="2"/>
  <c r="N57352" i="2"/>
  <c r="M57352" i="2"/>
  <c r="K57352" i="2"/>
  <c r="J57352" i="2"/>
  <c r="I57352" i="2"/>
  <c r="N57351" i="2"/>
  <c r="M57351" i="2"/>
  <c r="K57351" i="2"/>
  <c r="J57351" i="2"/>
  <c r="I57351" i="2"/>
  <c r="N57350" i="2"/>
  <c r="M57350" i="2"/>
  <c r="K57350" i="2"/>
  <c r="J57350" i="2"/>
  <c r="I57350" i="2"/>
  <c r="N57349" i="2"/>
  <c r="M57349" i="2"/>
  <c r="K57349" i="2"/>
  <c r="J57349" i="2"/>
  <c r="I57349" i="2"/>
  <c r="N57348" i="2"/>
  <c r="M57348" i="2"/>
  <c r="K57348" i="2"/>
  <c r="J57348" i="2"/>
  <c r="I57348" i="2"/>
  <c r="N57347" i="2"/>
  <c r="M57347" i="2"/>
  <c r="K57347" i="2"/>
  <c r="J57347" i="2"/>
  <c r="I57347" i="2"/>
  <c r="N57346" i="2"/>
  <c r="M57346" i="2"/>
  <c r="K57346" i="2"/>
  <c r="J57346" i="2"/>
  <c r="I57346" i="2"/>
  <c r="N57345" i="2"/>
  <c r="M57345" i="2"/>
  <c r="K57345" i="2"/>
  <c r="J57345" i="2"/>
  <c r="I57345" i="2"/>
  <c r="N57344" i="2"/>
  <c r="M57344" i="2"/>
  <c r="K57344" i="2"/>
  <c r="J57344" i="2"/>
  <c r="I57344" i="2"/>
  <c r="N57343" i="2"/>
  <c r="M57343" i="2"/>
  <c r="K57343" i="2"/>
  <c r="J57343" i="2"/>
  <c r="I57343" i="2"/>
  <c r="N57342" i="2"/>
  <c r="M57342" i="2"/>
  <c r="K57342" i="2"/>
  <c r="J57342" i="2"/>
  <c r="I57342" i="2"/>
  <c r="N57341" i="2"/>
  <c r="M57341" i="2"/>
  <c r="K57341" i="2"/>
  <c r="J57341" i="2"/>
  <c r="I57341" i="2"/>
  <c r="N57340" i="2"/>
  <c r="M57340" i="2"/>
  <c r="K57340" i="2"/>
  <c r="J57340" i="2"/>
  <c r="I57340" i="2"/>
  <c r="N57339" i="2"/>
  <c r="M57339" i="2"/>
  <c r="K57339" i="2"/>
  <c r="J57339" i="2"/>
  <c r="I57339" i="2"/>
  <c r="N57338" i="2"/>
  <c r="M57338" i="2"/>
  <c r="K57338" i="2"/>
  <c r="J57338" i="2"/>
  <c r="I57338" i="2"/>
  <c r="N57337" i="2"/>
  <c r="M57337" i="2"/>
  <c r="K57337" i="2"/>
  <c r="J57337" i="2"/>
  <c r="I57337" i="2"/>
  <c r="N57336" i="2"/>
  <c r="M57336" i="2"/>
  <c r="K57336" i="2"/>
  <c r="J57336" i="2"/>
  <c r="I57336" i="2"/>
  <c r="N57335" i="2"/>
  <c r="M57335" i="2"/>
  <c r="K57335" i="2"/>
  <c r="J57335" i="2"/>
  <c r="I57335" i="2"/>
  <c r="N57334" i="2"/>
  <c r="M57334" i="2"/>
  <c r="K57334" i="2"/>
  <c r="J57334" i="2"/>
  <c r="I57334" i="2"/>
  <c r="N57333" i="2"/>
  <c r="M57333" i="2"/>
  <c r="K57333" i="2"/>
  <c r="J57333" i="2"/>
  <c r="I57333" i="2"/>
  <c r="N57332" i="2"/>
  <c r="M57332" i="2"/>
  <c r="K57332" i="2"/>
  <c r="J57332" i="2"/>
  <c r="I57332" i="2"/>
  <c r="N57331" i="2"/>
  <c r="M57331" i="2"/>
  <c r="K57331" i="2"/>
  <c r="J57331" i="2"/>
  <c r="I57331" i="2"/>
  <c r="N57330" i="2"/>
  <c r="M57330" i="2"/>
  <c r="K57330" i="2"/>
  <c r="J57330" i="2"/>
  <c r="I57330" i="2"/>
  <c r="N57329" i="2"/>
  <c r="M57329" i="2"/>
  <c r="K57329" i="2"/>
  <c r="J57329" i="2"/>
  <c r="I57329" i="2"/>
  <c r="N57328" i="2"/>
  <c r="M57328" i="2"/>
  <c r="K57328" i="2"/>
  <c r="J57328" i="2"/>
  <c r="I57328" i="2"/>
  <c r="N57327" i="2"/>
  <c r="M57327" i="2"/>
  <c r="K57327" i="2"/>
  <c r="J57327" i="2"/>
  <c r="I57327" i="2"/>
  <c r="N57326" i="2"/>
  <c r="M57326" i="2"/>
  <c r="K57326" i="2"/>
  <c r="J57326" i="2"/>
  <c r="I57326" i="2"/>
  <c r="N57325" i="2"/>
  <c r="M57325" i="2"/>
  <c r="K57325" i="2"/>
  <c r="J57325" i="2"/>
  <c r="I57325" i="2"/>
  <c r="N57324" i="2"/>
  <c r="M57324" i="2"/>
  <c r="K57324" i="2"/>
  <c r="J57324" i="2"/>
  <c r="I57324" i="2"/>
  <c r="N57323" i="2"/>
  <c r="M57323" i="2"/>
  <c r="K57323" i="2"/>
  <c r="J57323" i="2"/>
  <c r="I57323" i="2"/>
  <c r="N57322" i="2"/>
  <c r="M57322" i="2"/>
  <c r="K57322" i="2"/>
  <c r="J57322" i="2"/>
  <c r="I57322" i="2"/>
  <c r="N57321" i="2"/>
  <c r="M57321" i="2"/>
  <c r="K57321" i="2"/>
  <c r="J57321" i="2"/>
  <c r="I57321" i="2"/>
  <c r="N57320" i="2"/>
  <c r="M57320" i="2"/>
  <c r="K57320" i="2"/>
  <c r="J57320" i="2"/>
  <c r="I57320" i="2"/>
  <c r="N57319" i="2"/>
  <c r="M57319" i="2"/>
  <c r="K57319" i="2"/>
  <c r="J57319" i="2"/>
  <c r="I57319" i="2"/>
  <c r="N57318" i="2"/>
  <c r="M57318" i="2"/>
  <c r="K57318" i="2"/>
  <c r="J57318" i="2"/>
  <c r="I57318" i="2"/>
  <c r="N57317" i="2"/>
  <c r="M57317" i="2"/>
  <c r="K57317" i="2"/>
  <c r="J57317" i="2"/>
  <c r="I57317" i="2"/>
  <c r="N57316" i="2"/>
  <c r="M57316" i="2"/>
  <c r="K57316" i="2"/>
  <c r="J57316" i="2"/>
  <c r="I57316" i="2"/>
  <c r="N57315" i="2"/>
  <c r="M57315" i="2"/>
  <c r="K57315" i="2"/>
  <c r="J57315" i="2"/>
  <c r="I57315" i="2"/>
  <c r="N57314" i="2"/>
  <c r="M57314" i="2"/>
  <c r="K57314" i="2"/>
  <c r="J57314" i="2"/>
  <c r="I57314" i="2"/>
  <c r="N57313" i="2"/>
  <c r="M57313" i="2"/>
  <c r="K57313" i="2"/>
  <c r="J57313" i="2"/>
  <c r="I57313" i="2"/>
  <c r="N57312" i="2"/>
  <c r="M57312" i="2"/>
  <c r="K57312" i="2"/>
  <c r="J57312" i="2"/>
  <c r="I57312" i="2"/>
  <c r="N57311" i="2"/>
  <c r="M57311" i="2"/>
  <c r="K57311" i="2"/>
  <c r="J57311" i="2"/>
  <c r="I57311" i="2"/>
  <c r="N57310" i="2"/>
  <c r="M57310" i="2"/>
  <c r="K57310" i="2"/>
  <c r="J57310" i="2"/>
  <c r="I57310" i="2"/>
  <c r="N57309" i="2"/>
  <c r="M57309" i="2"/>
  <c r="K57309" i="2"/>
  <c r="J57309" i="2"/>
  <c r="I57309" i="2"/>
  <c r="N57308" i="2"/>
  <c r="M57308" i="2"/>
  <c r="K57308" i="2"/>
  <c r="J57308" i="2"/>
  <c r="I57308" i="2"/>
  <c r="N57307" i="2"/>
  <c r="M57307" i="2"/>
  <c r="K57307" i="2"/>
  <c r="J57307" i="2"/>
  <c r="I57307" i="2"/>
  <c r="N57306" i="2"/>
  <c r="M57306" i="2"/>
  <c r="K57306" i="2"/>
  <c r="J57306" i="2"/>
  <c r="I57306" i="2"/>
  <c r="N57305" i="2"/>
  <c r="M57305" i="2"/>
  <c r="K57305" i="2"/>
  <c r="J57305" i="2"/>
  <c r="I57305" i="2"/>
  <c r="N57304" i="2"/>
  <c r="M57304" i="2"/>
  <c r="K57304" i="2"/>
  <c r="J57304" i="2"/>
  <c r="I57304" i="2"/>
  <c r="N57303" i="2"/>
  <c r="M57303" i="2"/>
  <c r="K57303" i="2"/>
  <c r="J57303" i="2"/>
  <c r="I57303" i="2"/>
  <c r="N57302" i="2"/>
  <c r="M57302" i="2"/>
  <c r="K57302" i="2"/>
  <c r="J57302" i="2"/>
  <c r="I57302" i="2"/>
  <c r="N57301" i="2"/>
  <c r="M57301" i="2"/>
  <c r="K57301" i="2"/>
  <c r="J57301" i="2"/>
  <c r="I57301" i="2"/>
  <c r="N57300" i="2"/>
  <c r="M57300" i="2"/>
  <c r="K57300" i="2"/>
  <c r="J57300" i="2"/>
  <c r="I57300" i="2"/>
  <c r="N57299" i="2"/>
  <c r="M57299" i="2"/>
  <c r="K57299" i="2"/>
  <c r="J57299" i="2"/>
  <c r="I57299" i="2"/>
  <c r="N57298" i="2"/>
  <c r="M57298" i="2"/>
  <c r="K57298" i="2"/>
  <c r="J57298" i="2"/>
  <c r="I57298" i="2"/>
  <c r="N57297" i="2"/>
  <c r="M57297" i="2"/>
  <c r="K57297" i="2"/>
  <c r="J57297" i="2"/>
  <c r="I57297" i="2"/>
  <c r="N57296" i="2"/>
  <c r="M57296" i="2"/>
  <c r="K57296" i="2"/>
  <c r="J57296" i="2"/>
  <c r="I57296" i="2"/>
  <c r="N57295" i="2"/>
  <c r="M57295" i="2"/>
  <c r="K57295" i="2"/>
  <c r="J57295" i="2"/>
  <c r="I57295" i="2"/>
  <c r="N57294" i="2"/>
  <c r="M57294" i="2"/>
  <c r="K57294" i="2"/>
  <c r="J57294" i="2"/>
  <c r="I57294" i="2"/>
  <c r="N57293" i="2"/>
  <c r="M57293" i="2"/>
  <c r="K57293" i="2"/>
  <c r="J57293" i="2"/>
  <c r="I57293" i="2"/>
  <c r="N57292" i="2"/>
  <c r="M57292" i="2"/>
  <c r="K57292" i="2"/>
  <c r="J57292" i="2"/>
  <c r="I57292" i="2"/>
  <c r="N57291" i="2"/>
  <c r="M57291" i="2"/>
  <c r="K57291" i="2"/>
  <c r="J57291" i="2"/>
  <c r="I57291" i="2"/>
  <c r="N57290" i="2"/>
  <c r="M57290" i="2"/>
  <c r="K57290" i="2"/>
  <c r="J57290" i="2"/>
  <c r="I57290" i="2"/>
  <c r="N57289" i="2"/>
  <c r="M57289" i="2"/>
  <c r="K57289" i="2"/>
  <c r="J57289" i="2"/>
  <c r="I57289" i="2"/>
  <c r="N57288" i="2"/>
  <c r="M57288" i="2"/>
  <c r="K57288" i="2"/>
  <c r="J57288" i="2"/>
  <c r="I57288" i="2"/>
  <c r="N57287" i="2"/>
  <c r="M57287" i="2"/>
  <c r="K57287" i="2"/>
  <c r="J57287" i="2"/>
  <c r="I57287" i="2"/>
  <c r="N57286" i="2"/>
  <c r="M57286" i="2"/>
  <c r="K57286" i="2"/>
  <c r="J57286" i="2"/>
  <c r="I57286" i="2"/>
  <c r="N57285" i="2"/>
  <c r="M57285" i="2"/>
  <c r="K57285" i="2"/>
  <c r="J57285" i="2"/>
  <c r="I57285" i="2"/>
  <c r="N57284" i="2"/>
  <c r="M57284" i="2"/>
  <c r="K57284" i="2"/>
  <c r="J57284" i="2"/>
  <c r="I57284" i="2"/>
  <c r="N57283" i="2"/>
  <c r="M57283" i="2"/>
  <c r="K57283" i="2"/>
  <c r="J57283" i="2"/>
  <c r="I57283" i="2"/>
  <c r="N57282" i="2"/>
  <c r="M57282" i="2"/>
  <c r="K57282" i="2"/>
  <c r="J57282" i="2"/>
  <c r="I57282" i="2"/>
  <c r="N57281" i="2"/>
  <c r="M57281" i="2"/>
  <c r="K57281" i="2"/>
  <c r="J57281" i="2"/>
  <c r="I57281" i="2"/>
  <c r="N57280" i="2"/>
  <c r="M57280" i="2"/>
  <c r="K57280" i="2"/>
  <c r="J57280" i="2"/>
  <c r="I57280" i="2"/>
  <c r="N57279" i="2"/>
  <c r="M57279" i="2"/>
  <c r="K57279" i="2"/>
  <c r="J57279" i="2"/>
  <c r="I57279" i="2"/>
  <c r="N57278" i="2"/>
  <c r="M57278" i="2"/>
  <c r="K57278" i="2"/>
  <c r="J57278" i="2"/>
  <c r="I57278" i="2"/>
  <c r="N57277" i="2"/>
  <c r="M57277" i="2"/>
  <c r="K57277" i="2"/>
  <c r="J57277" i="2"/>
  <c r="I57277" i="2"/>
  <c r="N57276" i="2"/>
  <c r="M57276" i="2"/>
  <c r="K57276" i="2"/>
  <c r="J57276" i="2"/>
  <c r="I57276" i="2"/>
  <c r="N57275" i="2"/>
  <c r="M57275" i="2"/>
  <c r="K57275" i="2"/>
  <c r="J57275" i="2"/>
  <c r="I57275" i="2"/>
  <c r="N57274" i="2"/>
  <c r="M57274" i="2"/>
  <c r="K57274" i="2"/>
  <c r="J57274" i="2"/>
  <c r="I57274" i="2"/>
  <c r="N57273" i="2"/>
  <c r="M57273" i="2"/>
  <c r="K57273" i="2"/>
  <c r="J57273" i="2"/>
  <c r="I57273" i="2"/>
  <c r="N57272" i="2"/>
  <c r="M57272" i="2"/>
  <c r="K57272" i="2"/>
  <c r="J57272" i="2"/>
  <c r="I57272" i="2"/>
  <c r="N57271" i="2"/>
  <c r="M57271" i="2"/>
  <c r="K57271" i="2"/>
  <c r="J57271" i="2"/>
  <c r="I57271" i="2"/>
  <c r="N57270" i="2"/>
  <c r="M57270" i="2"/>
  <c r="K57270" i="2"/>
  <c r="J57270" i="2"/>
  <c r="I57270" i="2"/>
  <c r="N57269" i="2"/>
  <c r="M57269" i="2"/>
  <c r="K57269" i="2"/>
  <c r="J57269" i="2"/>
  <c r="I57269" i="2"/>
  <c r="N57268" i="2"/>
  <c r="M57268" i="2"/>
  <c r="K57268" i="2"/>
  <c r="J57268" i="2"/>
  <c r="I57268" i="2"/>
  <c r="N57267" i="2"/>
  <c r="M57267" i="2"/>
  <c r="K57267" i="2"/>
  <c r="J57267" i="2"/>
  <c r="I57267" i="2"/>
  <c r="N57266" i="2"/>
  <c r="M57266" i="2"/>
  <c r="K57266" i="2"/>
  <c r="J57266" i="2"/>
  <c r="I57266" i="2"/>
  <c r="N57265" i="2"/>
  <c r="M57265" i="2"/>
  <c r="K57265" i="2"/>
  <c r="J57265" i="2"/>
  <c r="I57265" i="2"/>
  <c r="N57264" i="2"/>
  <c r="M57264" i="2"/>
  <c r="K57264" i="2"/>
  <c r="J57264" i="2"/>
  <c r="I57264" i="2"/>
  <c r="N57263" i="2"/>
  <c r="M57263" i="2"/>
  <c r="K57263" i="2"/>
  <c r="J57263" i="2"/>
  <c r="I57263" i="2"/>
  <c r="N57262" i="2"/>
  <c r="M57262" i="2"/>
  <c r="K57262" i="2"/>
  <c r="J57262" i="2"/>
  <c r="I57262" i="2"/>
  <c r="N57261" i="2"/>
  <c r="M57261" i="2"/>
  <c r="K57261" i="2"/>
  <c r="J57261" i="2"/>
  <c r="I57261" i="2"/>
  <c r="N57260" i="2"/>
  <c r="M57260" i="2"/>
  <c r="K57260" i="2"/>
  <c r="J57260" i="2"/>
  <c r="I57260" i="2"/>
  <c r="N57259" i="2"/>
  <c r="M57259" i="2"/>
  <c r="K57259" i="2"/>
  <c r="J57259" i="2"/>
  <c r="I57259" i="2"/>
  <c r="N57258" i="2"/>
  <c r="M57258" i="2"/>
  <c r="K57258" i="2"/>
  <c r="J57258" i="2"/>
  <c r="I57258" i="2"/>
  <c r="N57257" i="2"/>
  <c r="M57257" i="2"/>
  <c r="K57257" i="2"/>
  <c r="J57257" i="2"/>
  <c r="I57257" i="2"/>
  <c r="N57256" i="2"/>
  <c r="M57256" i="2"/>
  <c r="K57256" i="2"/>
  <c r="J57256" i="2"/>
  <c r="I57256" i="2"/>
  <c r="N57255" i="2"/>
  <c r="M57255" i="2"/>
  <c r="K57255" i="2"/>
  <c r="J57255" i="2"/>
  <c r="I57255" i="2"/>
  <c r="N57254" i="2"/>
  <c r="M57254" i="2"/>
  <c r="K57254" i="2"/>
  <c r="J57254" i="2"/>
  <c r="I57254" i="2"/>
  <c r="N57253" i="2"/>
  <c r="M57253" i="2"/>
  <c r="K57253" i="2"/>
  <c r="J57253" i="2"/>
  <c r="I57253" i="2"/>
  <c r="N57252" i="2"/>
  <c r="M57252" i="2"/>
  <c r="K57252" i="2"/>
  <c r="J57252" i="2"/>
  <c r="I57252" i="2"/>
  <c r="N57251" i="2"/>
  <c r="M57251" i="2"/>
  <c r="K57251" i="2"/>
  <c r="J57251" i="2"/>
  <c r="I57251" i="2"/>
  <c r="N57250" i="2"/>
  <c r="M57250" i="2"/>
  <c r="K57250" i="2"/>
  <c r="J57250" i="2"/>
  <c r="I57250" i="2"/>
  <c r="N57249" i="2"/>
  <c r="M57249" i="2"/>
  <c r="K57249" i="2"/>
  <c r="J57249" i="2"/>
  <c r="I57249" i="2"/>
  <c r="N57248" i="2"/>
  <c r="M57248" i="2"/>
  <c r="K57248" i="2"/>
  <c r="J57248" i="2"/>
  <c r="I57248" i="2"/>
  <c r="N57247" i="2"/>
  <c r="M57247" i="2"/>
  <c r="K57247" i="2"/>
  <c r="J57247" i="2"/>
  <c r="I57247" i="2"/>
  <c r="N57246" i="2"/>
  <c r="M57246" i="2"/>
  <c r="K57246" i="2"/>
  <c r="J57246" i="2"/>
  <c r="I57246" i="2"/>
  <c r="N57245" i="2"/>
  <c r="M57245" i="2"/>
  <c r="K57245" i="2"/>
  <c r="J57245" i="2"/>
  <c r="I57245" i="2"/>
  <c r="N57244" i="2"/>
  <c r="M57244" i="2"/>
  <c r="K57244" i="2"/>
  <c r="J57244" i="2"/>
  <c r="I57244" i="2"/>
  <c r="N57243" i="2"/>
  <c r="M57243" i="2"/>
  <c r="K57243" i="2"/>
  <c r="J57243" i="2"/>
  <c r="I57243" i="2"/>
  <c r="N57242" i="2"/>
  <c r="M57242" i="2"/>
  <c r="K57242" i="2"/>
  <c r="J57242" i="2"/>
  <c r="I57242" i="2"/>
  <c r="N57241" i="2"/>
  <c r="M57241" i="2"/>
  <c r="K57241" i="2"/>
  <c r="J57241" i="2"/>
  <c r="I57241" i="2"/>
  <c r="N57240" i="2"/>
  <c r="M57240" i="2"/>
  <c r="K57240" i="2"/>
  <c r="J57240" i="2"/>
  <c r="I57240" i="2"/>
  <c r="N57239" i="2"/>
  <c r="M57239" i="2"/>
  <c r="K57239" i="2"/>
  <c r="J57239" i="2"/>
  <c r="I57239" i="2"/>
  <c r="N57238" i="2"/>
  <c r="M57238" i="2"/>
  <c r="K57238" i="2"/>
  <c r="J57238" i="2"/>
  <c r="I57238" i="2"/>
  <c r="N57237" i="2"/>
  <c r="M57237" i="2"/>
  <c r="K57237" i="2"/>
  <c r="J57237" i="2"/>
  <c r="I57237" i="2"/>
  <c r="N57236" i="2"/>
  <c r="M57236" i="2"/>
  <c r="K57236" i="2"/>
  <c r="J57236" i="2"/>
  <c r="I57236" i="2"/>
  <c r="N57235" i="2"/>
  <c r="M57235" i="2"/>
  <c r="K57235" i="2"/>
  <c r="J57235" i="2"/>
  <c r="I57235" i="2"/>
  <c r="N57234" i="2"/>
  <c r="M57234" i="2"/>
  <c r="K57234" i="2"/>
  <c r="J57234" i="2"/>
  <c r="I57234" i="2"/>
  <c r="N57233" i="2"/>
  <c r="M57233" i="2"/>
  <c r="K57233" i="2"/>
  <c r="J57233" i="2"/>
  <c r="I57233" i="2"/>
  <c r="N57232" i="2"/>
  <c r="M57232" i="2"/>
  <c r="K57232" i="2"/>
  <c r="J57232" i="2"/>
  <c r="I57232" i="2"/>
  <c r="N57231" i="2"/>
  <c r="M57231" i="2"/>
  <c r="K57231" i="2"/>
  <c r="J57231" i="2"/>
  <c r="I57231" i="2"/>
  <c r="N57230" i="2"/>
  <c r="M57230" i="2"/>
  <c r="K57230" i="2"/>
  <c r="J57230" i="2"/>
  <c r="I57230" i="2"/>
  <c r="N57229" i="2"/>
  <c r="M57229" i="2"/>
  <c r="K57229" i="2"/>
  <c r="J57229" i="2"/>
  <c r="I57229" i="2"/>
  <c r="N57228" i="2"/>
  <c r="M57228" i="2"/>
  <c r="K57228" i="2"/>
  <c r="J57228" i="2"/>
  <c r="I57228" i="2"/>
  <c r="N57227" i="2"/>
  <c r="M57227" i="2"/>
  <c r="K57227" i="2"/>
  <c r="J57227" i="2"/>
  <c r="I57227" i="2"/>
  <c r="N57226" i="2"/>
  <c r="M57226" i="2"/>
  <c r="K57226" i="2"/>
  <c r="J57226" i="2"/>
  <c r="I57226" i="2"/>
  <c r="N57225" i="2"/>
  <c r="M57225" i="2"/>
  <c r="K57225" i="2"/>
  <c r="J57225" i="2"/>
  <c r="I57225" i="2"/>
  <c r="N57224" i="2"/>
  <c r="M57224" i="2"/>
  <c r="K57224" i="2"/>
  <c r="J57224" i="2"/>
  <c r="I57224" i="2"/>
  <c r="N57223" i="2"/>
  <c r="M57223" i="2"/>
  <c r="K57223" i="2"/>
  <c r="J57223" i="2"/>
  <c r="I57223" i="2"/>
  <c r="N57222" i="2"/>
  <c r="M57222" i="2"/>
  <c r="K57222" i="2"/>
  <c r="J57222" i="2"/>
  <c r="I57222" i="2"/>
  <c r="N57221" i="2"/>
  <c r="M57221" i="2"/>
  <c r="K57221" i="2"/>
  <c r="J57221" i="2"/>
  <c r="I57221" i="2"/>
  <c r="N57220" i="2"/>
  <c r="M57220" i="2"/>
  <c r="K57220" i="2"/>
  <c r="J57220" i="2"/>
  <c r="I57220" i="2"/>
  <c r="N57219" i="2"/>
  <c r="M57219" i="2"/>
  <c r="K57219" i="2"/>
  <c r="J57219" i="2"/>
  <c r="I57219" i="2"/>
  <c r="N57218" i="2"/>
  <c r="M57218" i="2"/>
  <c r="K57218" i="2"/>
  <c r="J57218" i="2"/>
  <c r="I57218" i="2"/>
  <c r="N57217" i="2"/>
  <c r="M57217" i="2"/>
  <c r="K57217" i="2"/>
  <c r="J57217" i="2"/>
  <c r="I57217" i="2"/>
  <c r="N57216" i="2"/>
  <c r="M57216" i="2"/>
  <c r="K57216" i="2"/>
  <c r="J57216" i="2"/>
  <c r="I57216" i="2"/>
  <c r="N57215" i="2"/>
  <c r="M57215" i="2"/>
  <c r="K57215" i="2"/>
  <c r="J57215" i="2"/>
  <c r="I57215" i="2"/>
  <c r="N57214" i="2"/>
  <c r="M57214" i="2"/>
  <c r="K57214" i="2"/>
  <c r="J57214" i="2"/>
  <c r="I57214" i="2"/>
  <c r="N57213" i="2"/>
  <c r="M57213" i="2"/>
  <c r="K57213" i="2"/>
  <c r="J57213" i="2"/>
  <c r="I57213" i="2"/>
  <c r="N57212" i="2"/>
  <c r="M57212" i="2"/>
  <c r="K57212" i="2"/>
  <c r="J57212" i="2"/>
  <c r="I57212" i="2"/>
  <c r="N57211" i="2"/>
  <c r="M57211" i="2"/>
  <c r="K57211" i="2"/>
  <c r="J57211" i="2"/>
  <c r="I57211" i="2"/>
  <c r="N57210" i="2"/>
  <c r="M57210" i="2"/>
  <c r="K57210" i="2"/>
  <c r="J57210" i="2"/>
  <c r="I57210" i="2"/>
  <c r="N57209" i="2"/>
  <c r="M57209" i="2"/>
  <c r="K57209" i="2"/>
  <c r="J57209" i="2"/>
  <c r="I57209" i="2"/>
  <c r="N57208" i="2"/>
  <c r="M57208" i="2"/>
  <c r="K57208" i="2"/>
  <c r="J57208" i="2"/>
  <c r="I57208" i="2"/>
  <c r="N57207" i="2"/>
  <c r="M57207" i="2"/>
  <c r="K57207" i="2"/>
  <c r="J57207" i="2"/>
  <c r="I57207" i="2"/>
  <c r="N57206" i="2"/>
  <c r="M57206" i="2"/>
  <c r="K57206" i="2"/>
  <c r="J57206" i="2"/>
  <c r="I57206" i="2"/>
  <c r="N57205" i="2"/>
  <c r="M57205" i="2"/>
  <c r="K57205" i="2"/>
  <c r="J57205" i="2"/>
  <c r="I57205" i="2"/>
  <c r="N57204" i="2"/>
  <c r="M57204" i="2"/>
  <c r="K57204" i="2"/>
  <c r="J57204" i="2"/>
  <c r="I57204" i="2"/>
  <c r="N57203" i="2"/>
  <c r="M57203" i="2"/>
  <c r="K57203" i="2"/>
  <c r="J57203" i="2"/>
  <c r="I57203" i="2"/>
  <c r="N57202" i="2"/>
  <c r="M57202" i="2"/>
  <c r="K57202" i="2"/>
  <c r="J57202" i="2"/>
  <c r="I57202" i="2"/>
  <c r="N57201" i="2"/>
  <c r="M57201" i="2"/>
  <c r="K57201" i="2"/>
  <c r="J57201" i="2"/>
  <c r="I57201" i="2"/>
  <c r="N57200" i="2"/>
  <c r="M57200" i="2"/>
  <c r="K57200" i="2"/>
  <c r="J57200" i="2"/>
  <c r="I57200" i="2"/>
  <c r="N57199" i="2"/>
  <c r="M57199" i="2"/>
  <c r="K57199" i="2"/>
  <c r="J57199" i="2"/>
  <c r="I57199" i="2"/>
  <c r="N57198" i="2"/>
  <c r="M57198" i="2"/>
  <c r="K57198" i="2"/>
  <c r="J57198" i="2"/>
  <c r="I57198" i="2"/>
  <c r="N57197" i="2"/>
  <c r="M57197" i="2"/>
  <c r="K57197" i="2"/>
  <c r="J57197" i="2"/>
  <c r="I57197" i="2"/>
  <c r="N57196" i="2"/>
  <c r="M57196" i="2"/>
  <c r="K57196" i="2"/>
  <c r="J57196" i="2"/>
  <c r="I57196" i="2"/>
  <c r="N57195" i="2"/>
  <c r="M57195" i="2"/>
  <c r="K57195" i="2"/>
  <c r="J57195" i="2"/>
  <c r="I57195" i="2"/>
  <c r="N57194" i="2"/>
  <c r="M57194" i="2"/>
  <c r="K57194" i="2"/>
  <c r="J57194" i="2"/>
  <c r="I57194" i="2"/>
  <c r="N57193" i="2"/>
  <c r="M57193" i="2"/>
  <c r="K57193" i="2"/>
  <c r="J57193" i="2"/>
  <c r="I57193" i="2"/>
  <c r="N57192" i="2"/>
  <c r="M57192" i="2"/>
  <c r="K57192" i="2"/>
  <c r="J57192" i="2"/>
  <c r="I57192" i="2"/>
  <c r="N57191" i="2"/>
  <c r="M57191" i="2"/>
  <c r="K57191" i="2"/>
  <c r="J57191" i="2"/>
  <c r="I57191" i="2"/>
  <c r="N57190" i="2"/>
  <c r="M57190" i="2"/>
  <c r="K57190" i="2"/>
  <c r="J57190" i="2"/>
  <c r="I57190" i="2"/>
  <c r="N57189" i="2"/>
  <c r="M57189" i="2"/>
  <c r="K57189" i="2"/>
  <c r="J57189" i="2"/>
  <c r="I57189" i="2"/>
  <c r="N57188" i="2"/>
  <c r="M57188" i="2"/>
  <c r="K57188" i="2"/>
  <c r="J57188" i="2"/>
  <c r="I57188" i="2"/>
  <c r="N57187" i="2"/>
  <c r="M57187" i="2"/>
  <c r="K57187" i="2"/>
  <c r="J57187" i="2"/>
  <c r="I57187" i="2"/>
  <c r="N57186" i="2"/>
  <c r="M57186" i="2"/>
  <c r="K57186" i="2"/>
  <c r="J57186" i="2"/>
  <c r="I57186" i="2"/>
  <c r="N57185" i="2"/>
  <c r="M57185" i="2"/>
  <c r="K57185" i="2"/>
  <c r="J57185" i="2"/>
  <c r="I57185" i="2"/>
  <c r="N57184" i="2"/>
  <c r="M57184" i="2"/>
  <c r="K57184" i="2"/>
  <c r="J57184" i="2"/>
  <c r="I57184" i="2"/>
  <c r="N57183" i="2"/>
  <c r="M57183" i="2"/>
  <c r="K57183" i="2"/>
  <c r="J57183" i="2"/>
  <c r="I57183" i="2"/>
  <c r="N57182" i="2"/>
  <c r="M57182" i="2"/>
  <c r="K57182" i="2"/>
  <c r="J57182" i="2"/>
  <c r="I57182" i="2"/>
  <c r="N57181" i="2"/>
  <c r="M57181" i="2"/>
  <c r="K57181" i="2"/>
  <c r="J57181" i="2"/>
  <c r="I57181" i="2"/>
  <c r="N57180" i="2"/>
  <c r="M57180" i="2"/>
  <c r="K57180" i="2"/>
  <c r="J57180" i="2"/>
  <c r="I57180" i="2"/>
  <c r="N57179" i="2"/>
  <c r="M57179" i="2"/>
  <c r="K57179" i="2"/>
  <c r="J57179" i="2"/>
  <c r="I57179" i="2"/>
  <c r="N57178" i="2"/>
  <c r="M57178" i="2"/>
  <c r="K57178" i="2"/>
  <c r="J57178" i="2"/>
  <c r="I57178" i="2"/>
  <c r="N57177" i="2"/>
  <c r="M57177" i="2"/>
  <c r="K57177" i="2"/>
  <c r="J57177" i="2"/>
  <c r="I57177" i="2"/>
  <c r="N57176" i="2"/>
  <c r="M57176" i="2"/>
  <c r="K57176" i="2"/>
  <c r="J57176" i="2"/>
  <c r="I57176" i="2"/>
  <c r="N57175" i="2"/>
  <c r="M57175" i="2"/>
  <c r="K57175" i="2"/>
  <c r="J57175" i="2"/>
  <c r="I57175" i="2"/>
  <c r="N57174" i="2"/>
  <c r="M57174" i="2"/>
  <c r="K57174" i="2"/>
  <c r="J57174" i="2"/>
  <c r="I57174" i="2"/>
  <c r="N57173" i="2"/>
  <c r="M57173" i="2"/>
  <c r="K57173" i="2"/>
  <c r="J57173" i="2"/>
  <c r="I57173" i="2"/>
  <c r="N57172" i="2"/>
  <c r="M57172" i="2"/>
  <c r="K57172" i="2"/>
  <c r="J57172" i="2"/>
  <c r="I57172" i="2"/>
  <c r="N57171" i="2"/>
  <c r="M57171" i="2"/>
  <c r="K57171" i="2"/>
  <c r="J57171" i="2"/>
  <c r="I57171" i="2"/>
  <c r="N57170" i="2"/>
  <c r="M57170" i="2"/>
  <c r="K57170" i="2"/>
  <c r="J57170" i="2"/>
  <c r="I57170" i="2"/>
  <c r="N57169" i="2"/>
  <c r="M57169" i="2"/>
  <c r="K57169" i="2"/>
  <c r="J57169" i="2"/>
  <c r="I57169" i="2"/>
  <c r="N57168" i="2"/>
  <c r="M57168" i="2"/>
  <c r="K57168" i="2"/>
  <c r="J57168" i="2"/>
  <c r="I57168" i="2"/>
  <c r="N57167" i="2"/>
  <c r="M57167" i="2"/>
  <c r="K57167" i="2"/>
  <c r="J57167" i="2"/>
  <c r="I57167" i="2"/>
  <c r="N57166" i="2"/>
  <c r="M57166" i="2"/>
  <c r="K57166" i="2"/>
  <c r="J57166" i="2"/>
  <c r="I57166" i="2"/>
  <c r="N57165" i="2"/>
  <c r="M57165" i="2"/>
  <c r="K57165" i="2"/>
  <c r="J57165" i="2"/>
  <c r="I57165" i="2"/>
  <c r="N57164" i="2"/>
  <c r="M57164" i="2"/>
  <c r="K57164" i="2"/>
  <c r="J57164" i="2"/>
  <c r="I57164" i="2"/>
  <c r="N57163" i="2"/>
  <c r="M57163" i="2"/>
  <c r="K57163" i="2"/>
  <c r="J57163" i="2"/>
  <c r="I57163" i="2"/>
  <c r="N57162" i="2"/>
  <c r="M57162" i="2"/>
  <c r="K57162" i="2"/>
  <c r="J57162" i="2"/>
  <c r="I57162" i="2"/>
  <c r="N57161" i="2"/>
  <c r="M57161" i="2"/>
  <c r="K57161" i="2"/>
  <c r="J57161" i="2"/>
  <c r="I57161" i="2"/>
  <c r="N57160" i="2"/>
  <c r="M57160" i="2"/>
  <c r="K57160" i="2"/>
  <c r="J57160" i="2"/>
  <c r="I57160" i="2"/>
  <c r="N57159" i="2"/>
  <c r="M57159" i="2"/>
  <c r="K57159" i="2"/>
  <c r="J57159" i="2"/>
  <c r="I57159" i="2"/>
  <c r="N57158" i="2"/>
  <c r="M57158" i="2"/>
  <c r="K57158" i="2"/>
  <c r="J57158" i="2"/>
  <c r="I57158" i="2"/>
  <c r="N57157" i="2"/>
  <c r="M57157" i="2"/>
  <c r="K57157" i="2"/>
  <c r="J57157" i="2"/>
  <c r="I57157" i="2"/>
  <c r="N57156" i="2"/>
  <c r="M57156" i="2"/>
  <c r="K57156" i="2"/>
  <c r="J57156" i="2"/>
  <c r="I57156" i="2"/>
  <c r="N57155" i="2"/>
  <c r="M57155" i="2"/>
  <c r="K57155" i="2"/>
  <c r="J57155" i="2"/>
  <c r="I57155" i="2"/>
  <c r="N57154" i="2"/>
  <c r="M57154" i="2"/>
  <c r="K57154" i="2"/>
  <c r="J57154" i="2"/>
  <c r="I57154" i="2"/>
  <c r="N57153" i="2"/>
  <c r="M57153" i="2"/>
  <c r="K57153" i="2"/>
  <c r="J57153" i="2"/>
  <c r="I57153" i="2"/>
  <c r="N57152" i="2"/>
  <c r="M57152" i="2"/>
  <c r="K57152" i="2"/>
  <c r="J57152" i="2"/>
  <c r="I57152" i="2"/>
  <c r="N57151" i="2"/>
  <c r="M57151" i="2"/>
  <c r="K57151" i="2"/>
  <c r="J57151" i="2"/>
  <c r="I57151" i="2"/>
  <c r="N57150" i="2"/>
  <c r="M57150" i="2"/>
  <c r="K57150" i="2"/>
  <c r="J57150" i="2"/>
  <c r="I57150" i="2"/>
  <c r="N57149" i="2"/>
  <c r="M57149" i="2"/>
  <c r="K57149" i="2"/>
  <c r="J57149" i="2"/>
  <c r="I57149" i="2"/>
  <c r="N57148" i="2"/>
  <c r="M57148" i="2"/>
  <c r="K57148" i="2"/>
  <c r="J57148" i="2"/>
  <c r="I57148" i="2"/>
  <c r="N57147" i="2"/>
  <c r="M57147" i="2"/>
  <c r="K57147" i="2"/>
  <c r="J57147" i="2"/>
  <c r="I57147" i="2"/>
  <c r="N57146" i="2"/>
  <c r="M57146" i="2"/>
  <c r="K57146" i="2"/>
  <c r="J57146" i="2"/>
  <c r="I57146" i="2"/>
  <c r="N57145" i="2"/>
  <c r="M57145" i="2"/>
  <c r="K57145" i="2"/>
  <c r="J57145" i="2"/>
  <c r="I57145" i="2"/>
  <c r="N57144" i="2"/>
  <c r="M57144" i="2"/>
  <c r="K57144" i="2"/>
  <c r="J57144" i="2"/>
  <c r="I57144" i="2"/>
  <c r="N57143" i="2"/>
  <c r="M57143" i="2"/>
  <c r="K57143" i="2"/>
  <c r="J57143" i="2"/>
  <c r="I57143" i="2"/>
  <c r="N57142" i="2"/>
  <c r="M57142" i="2"/>
  <c r="K57142" i="2"/>
  <c r="J57142" i="2"/>
  <c r="I57142" i="2"/>
  <c r="N57141" i="2"/>
  <c r="M57141" i="2"/>
  <c r="K57141" i="2"/>
  <c r="J57141" i="2"/>
  <c r="I57141" i="2"/>
  <c r="N57140" i="2"/>
  <c r="M57140" i="2"/>
  <c r="K57140" i="2"/>
  <c r="J57140" i="2"/>
  <c r="I57140" i="2"/>
  <c r="N57139" i="2"/>
  <c r="M57139" i="2"/>
  <c r="K57139" i="2"/>
  <c r="J57139" i="2"/>
  <c r="I57139" i="2"/>
  <c r="N57138" i="2"/>
  <c r="M57138" i="2"/>
  <c r="K57138" i="2"/>
  <c r="J57138" i="2"/>
  <c r="I57138" i="2"/>
  <c r="N57137" i="2"/>
  <c r="M57137" i="2"/>
  <c r="K57137" i="2"/>
  <c r="J57137" i="2"/>
  <c r="I57137" i="2"/>
  <c r="N57136" i="2"/>
  <c r="M57136" i="2"/>
  <c r="K57136" i="2"/>
  <c r="J57136" i="2"/>
  <c r="I57136" i="2"/>
  <c r="N57135" i="2"/>
  <c r="M57135" i="2"/>
  <c r="K57135" i="2"/>
  <c r="J57135" i="2"/>
  <c r="I57135" i="2"/>
  <c r="N57134" i="2"/>
  <c r="M57134" i="2"/>
  <c r="K57134" i="2"/>
  <c r="J57134" i="2"/>
  <c r="I57134" i="2"/>
  <c r="N57133" i="2"/>
  <c r="M57133" i="2"/>
  <c r="K57133" i="2"/>
  <c r="J57133" i="2"/>
  <c r="I57133" i="2"/>
  <c r="N57132" i="2"/>
  <c r="M57132" i="2"/>
  <c r="K57132" i="2"/>
  <c r="J57132" i="2"/>
  <c r="I57132" i="2"/>
  <c r="N57131" i="2"/>
  <c r="M57131" i="2"/>
  <c r="K57131" i="2"/>
  <c r="J57131" i="2"/>
  <c r="I57131" i="2"/>
  <c r="N57130" i="2"/>
  <c r="M57130" i="2"/>
  <c r="K57130" i="2"/>
  <c r="J57130" i="2"/>
  <c r="I57130" i="2"/>
  <c r="N57129" i="2"/>
  <c r="M57129" i="2"/>
  <c r="K57129" i="2"/>
  <c r="J57129" i="2"/>
  <c r="I57129" i="2"/>
  <c r="N57128" i="2"/>
  <c r="M57128" i="2"/>
  <c r="K57128" i="2"/>
  <c r="J57128" i="2"/>
  <c r="I57128" i="2"/>
  <c r="N57127" i="2"/>
  <c r="M57127" i="2"/>
  <c r="K57127" i="2"/>
  <c r="J57127" i="2"/>
  <c r="I57127" i="2"/>
  <c r="N57126" i="2"/>
  <c r="M57126" i="2"/>
  <c r="K57126" i="2"/>
  <c r="J57126" i="2"/>
  <c r="I57126" i="2"/>
  <c r="N57125" i="2"/>
  <c r="M57125" i="2"/>
  <c r="K57125" i="2"/>
  <c r="J57125" i="2"/>
  <c r="I57125" i="2"/>
  <c r="N57124" i="2"/>
  <c r="M57124" i="2"/>
  <c r="K57124" i="2"/>
  <c r="J57124" i="2"/>
  <c r="I57124" i="2"/>
  <c r="N57123" i="2"/>
  <c r="M57123" i="2"/>
  <c r="K57123" i="2"/>
  <c r="J57123" i="2"/>
  <c r="I57123" i="2"/>
  <c r="N57122" i="2"/>
  <c r="M57122" i="2"/>
  <c r="K57122" i="2"/>
  <c r="J57122" i="2"/>
  <c r="I57122" i="2"/>
  <c r="N57121" i="2"/>
  <c r="M57121" i="2"/>
  <c r="K57121" i="2"/>
  <c r="J57121" i="2"/>
  <c r="I57121" i="2"/>
  <c r="N57120" i="2"/>
  <c r="M57120" i="2"/>
  <c r="K57120" i="2"/>
  <c r="J57120" i="2"/>
  <c r="I57120" i="2"/>
  <c r="N57119" i="2"/>
  <c r="M57119" i="2"/>
  <c r="K57119" i="2"/>
  <c r="J57119" i="2"/>
  <c r="I57119" i="2"/>
  <c r="N57118" i="2"/>
  <c r="M57118" i="2"/>
  <c r="K57118" i="2"/>
  <c r="J57118" i="2"/>
  <c r="I57118" i="2"/>
  <c r="N57117" i="2"/>
  <c r="M57117" i="2"/>
  <c r="K57117" i="2"/>
  <c r="J57117" i="2"/>
  <c r="I57117" i="2"/>
  <c r="N57116" i="2"/>
  <c r="M57116" i="2"/>
  <c r="K57116" i="2"/>
  <c r="J57116" i="2"/>
  <c r="I57116" i="2"/>
  <c r="N57115" i="2"/>
  <c r="M57115" i="2"/>
  <c r="K57115" i="2"/>
  <c r="J57115" i="2"/>
  <c r="I57115" i="2"/>
  <c r="N57114" i="2"/>
  <c r="M57114" i="2"/>
  <c r="K57114" i="2"/>
  <c r="J57114" i="2"/>
  <c r="I57114" i="2"/>
  <c r="N57113" i="2"/>
  <c r="M57113" i="2"/>
  <c r="K57113" i="2"/>
  <c r="J57113" i="2"/>
  <c r="I57113" i="2"/>
  <c r="N57112" i="2"/>
  <c r="M57112" i="2"/>
  <c r="K57112" i="2"/>
  <c r="J57112" i="2"/>
  <c r="I57112" i="2"/>
  <c r="N57111" i="2"/>
  <c r="M57111" i="2"/>
  <c r="K57111" i="2"/>
  <c r="J57111" i="2"/>
  <c r="I57111" i="2"/>
  <c r="N57110" i="2"/>
  <c r="M57110" i="2"/>
  <c r="K57110" i="2"/>
  <c r="J57110" i="2"/>
  <c r="I57110" i="2"/>
  <c r="N57109" i="2"/>
  <c r="M57109" i="2"/>
  <c r="K57109" i="2"/>
  <c r="J57109" i="2"/>
  <c r="I57109" i="2"/>
  <c r="N57108" i="2"/>
  <c r="M57108" i="2"/>
  <c r="K57108" i="2"/>
  <c r="J57108" i="2"/>
  <c r="I57108" i="2"/>
  <c r="N57107" i="2"/>
  <c r="M57107" i="2"/>
  <c r="K57107" i="2"/>
  <c r="J57107" i="2"/>
  <c r="I57107" i="2"/>
  <c r="N57106" i="2"/>
  <c r="M57106" i="2"/>
  <c r="K57106" i="2"/>
  <c r="J57106" i="2"/>
  <c r="I57106" i="2"/>
  <c r="N57105" i="2"/>
  <c r="M57105" i="2"/>
  <c r="K57105" i="2"/>
  <c r="J57105" i="2"/>
  <c r="I57105" i="2"/>
  <c r="N57104" i="2"/>
  <c r="M57104" i="2"/>
  <c r="K57104" i="2"/>
  <c r="J57104" i="2"/>
  <c r="I57104" i="2"/>
  <c r="N57103" i="2"/>
  <c r="M57103" i="2"/>
  <c r="K57103" i="2"/>
  <c r="J57103" i="2"/>
  <c r="I57103" i="2"/>
  <c r="N57102" i="2"/>
  <c r="M57102" i="2"/>
  <c r="K57102" i="2"/>
  <c r="J57102" i="2"/>
  <c r="I57102" i="2"/>
  <c r="N57101" i="2"/>
  <c r="M57101" i="2"/>
  <c r="K57101" i="2"/>
  <c r="J57101" i="2"/>
  <c r="I57101" i="2"/>
  <c r="N57100" i="2"/>
  <c r="M57100" i="2"/>
  <c r="K57100" i="2"/>
  <c r="J57100" i="2"/>
  <c r="I57100" i="2"/>
  <c r="N57099" i="2"/>
  <c r="M57099" i="2"/>
  <c r="K57099" i="2"/>
  <c r="J57099" i="2"/>
  <c r="I57099" i="2"/>
  <c r="N57098" i="2"/>
  <c r="M57098" i="2"/>
  <c r="K57098" i="2"/>
  <c r="J57098" i="2"/>
  <c r="I57098" i="2"/>
  <c r="N57097" i="2"/>
  <c r="M57097" i="2"/>
  <c r="K57097" i="2"/>
  <c r="J57097" i="2"/>
  <c r="I57097" i="2"/>
  <c r="N57096" i="2"/>
  <c r="M57096" i="2"/>
  <c r="K57096" i="2"/>
  <c r="J57096" i="2"/>
  <c r="I57096" i="2"/>
  <c r="N57095" i="2"/>
  <c r="M57095" i="2"/>
  <c r="K57095" i="2"/>
  <c r="J57095" i="2"/>
  <c r="I57095" i="2"/>
  <c r="N57094" i="2"/>
  <c r="M57094" i="2"/>
  <c r="K57094" i="2"/>
  <c r="J57094" i="2"/>
  <c r="I57094" i="2"/>
  <c r="N57093" i="2"/>
  <c r="M57093" i="2"/>
  <c r="K57093" i="2"/>
  <c r="J57093" i="2"/>
  <c r="I57093" i="2"/>
  <c r="N57092" i="2"/>
  <c r="M57092" i="2"/>
  <c r="K57092" i="2"/>
  <c r="J57092" i="2"/>
  <c r="I57092" i="2"/>
  <c r="N57091" i="2"/>
  <c r="M57091" i="2"/>
  <c r="K57091" i="2"/>
  <c r="J57091" i="2"/>
  <c r="I57091" i="2"/>
  <c r="N57090" i="2"/>
  <c r="M57090" i="2"/>
  <c r="K57090" i="2"/>
  <c r="J57090" i="2"/>
  <c r="I57090" i="2"/>
  <c r="N57089" i="2"/>
  <c r="M57089" i="2"/>
  <c r="K57089" i="2"/>
  <c r="J57089" i="2"/>
  <c r="I57089" i="2"/>
  <c r="N57088" i="2"/>
  <c r="M57088" i="2"/>
  <c r="K57088" i="2"/>
  <c r="J57088" i="2"/>
  <c r="I57088" i="2"/>
  <c r="N57087" i="2"/>
  <c r="M57087" i="2"/>
  <c r="K57087" i="2"/>
  <c r="J57087" i="2"/>
  <c r="I57087" i="2"/>
  <c r="N57086" i="2"/>
  <c r="M57086" i="2"/>
  <c r="K57086" i="2"/>
  <c r="J57086" i="2"/>
  <c r="I57086" i="2"/>
  <c r="N57085" i="2"/>
  <c r="M57085" i="2"/>
  <c r="K57085" i="2"/>
  <c r="J57085" i="2"/>
  <c r="I57085" i="2"/>
  <c r="N57084" i="2"/>
  <c r="M57084" i="2"/>
  <c r="K57084" i="2"/>
  <c r="J57084" i="2"/>
  <c r="I57084" i="2"/>
  <c r="N57083" i="2"/>
  <c r="M57083" i="2"/>
  <c r="K57083" i="2"/>
  <c r="J57083" i="2"/>
  <c r="I57083" i="2"/>
  <c r="N57082" i="2"/>
  <c r="M57082" i="2"/>
  <c r="K57082" i="2"/>
  <c r="J57082" i="2"/>
  <c r="I57082" i="2"/>
  <c r="N57081" i="2"/>
  <c r="M57081" i="2"/>
  <c r="K57081" i="2"/>
  <c r="J57081" i="2"/>
  <c r="I57081" i="2"/>
  <c r="N57080" i="2"/>
  <c r="M57080" i="2"/>
  <c r="K57080" i="2"/>
  <c r="J57080" i="2"/>
  <c r="I57080" i="2"/>
  <c r="N57079" i="2"/>
  <c r="M57079" i="2"/>
  <c r="K57079" i="2"/>
  <c r="J57079" i="2"/>
  <c r="I57079" i="2"/>
  <c r="N57078" i="2"/>
  <c r="M57078" i="2"/>
  <c r="K57078" i="2"/>
  <c r="J57078" i="2"/>
  <c r="I57078" i="2"/>
  <c r="N57077" i="2"/>
  <c r="M57077" i="2"/>
  <c r="K57077" i="2"/>
  <c r="J57077" i="2"/>
  <c r="I57077" i="2"/>
  <c r="N57076" i="2"/>
  <c r="M57076" i="2"/>
  <c r="K57076" i="2"/>
  <c r="J57076" i="2"/>
  <c r="I57076" i="2"/>
  <c r="N57075" i="2"/>
  <c r="M57075" i="2"/>
  <c r="K57075" i="2"/>
  <c r="J57075" i="2"/>
  <c r="I57075" i="2"/>
  <c r="N57074" i="2"/>
  <c r="M57074" i="2"/>
  <c r="K57074" i="2"/>
  <c r="J57074" i="2"/>
  <c r="I57074" i="2"/>
  <c r="N57073" i="2"/>
  <c r="M57073" i="2"/>
  <c r="K57073" i="2"/>
  <c r="J57073" i="2"/>
  <c r="I57073" i="2"/>
  <c r="N57072" i="2"/>
  <c r="M57072" i="2"/>
  <c r="K57072" i="2"/>
  <c r="J57072" i="2"/>
  <c r="I57072" i="2"/>
  <c r="N57071" i="2"/>
  <c r="M57071" i="2"/>
  <c r="K57071" i="2"/>
  <c r="J57071" i="2"/>
  <c r="I57071" i="2"/>
  <c r="N57070" i="2"/>
  <c r="M57070" i="2"/>
  <c r="K57070" i="2"/>
  <c r="J57070" i="2"/>
  <c r="I57070" i="2"/>
  <c r="N57069" i="2"/>
  <c r="M57069" i="2"/>
  <c r="K57069" i="2"/>
  <c r="J57069" i="2"/>
  <c r="I57069" i="2"/>
  <c r="N57068" i="2"/>
  <c r="M57068" i="2"/>
  <c r="K57068" i="2"/>
  <c r="J57068" i="2"/>
  <c r="I57068" i="2"/>
  <c r="N57067" i="2"/>
  <c r="M57067" i="2"/>
  <c r="K57067" i="2"/>
  <c r="J57067" i="2"/>
  <c r="I57067" i="2"/>
  <c r="N57066" i="2"/>
  <c r="M57066" i="2"/>
  <c r="K57066" i="2"/>
  <c r="J57066" i="2"/>
  <c r="I57066" i="2"/>
  <c r="N57065" i="2"/>
  <c r="M57065" i="2"/>
  <c r="K57065" i="2"/>
  <c r="J57065" i="2"/>
  <c r="I57065" i="2"/>
  <c r="N57064" i="2"/>
  <c r="M57064" i="2"/>
  <c r="K57064" i="2"/>
  <c r="J57064" i="2"/>
  <c r="I57064" i="2"/>
  <c r="N57063" i="2"/>
  <c r="M57063" i="2"/>
  <c r="K57063" i="2"/>
  <c r="J57063" i="2"/>
  <c r="I57063" i="2"/>
  <c r="N57062" i="2"/>
  <c r="M57062" i="2"/>
  <c r="K57062" i="2"/>
  <c r="J57062" i="2"/>
  <c r="I57062" i="2"/>
  <c r="N57061" i="2"/>
  <c r="M57061" i="2"/>
  <c r="K57061" i="2"/>
  <c r="J57061" i="2"/>
  <c r="I57061" i="2"/>
  <c r="N57060" i="2"/>
  <c r="M57060" i="2"/>
  <c r="K57060" i="2"/>
  <c r="J57060" i="2"/>
  <c r="I57060" i="2"/>
  <c r="N57059" i="2"/>
  <c r="M57059" i="2"/>
  <c r="K57059" i="2"/>
  <c r="J57059" i="2"/>
  <c r="I57059" i="2"/>
  <c r="N57058" i="2"/>
  <c r="M57058" i="2"/>
  <c r="K57058" i="2"/>
  <c r="J57058" i="2"/>
  <c r="I57058" i="2"/>
  <c r="N57057" i="2"/>
  <c r="M57057" i="2"/>
  <c r="K57057" i="2"/>
  <c r="J57057" i="2"/>
  <c r="I57057" i="2"/>
  <c r="N57056" i="2"/>
  <c r="M57056" i="2"/>
  <c r="K57056" i="2"/>
  <c r="J57056" i="2"/>
  <c r="I57056" i="2"/>
  <c r="N57055" i="2"/>
  <c r="M57055" i="2"/>
  <c r="K57055" i="2"/>
  <c r="J57055" i="2"/>
  <c r="I57055" i="2"/>
  <c r="N57054" i="2"/>
  <c r="M57054" i="2"/>
  <c r="K57054" i="2"/>
  <c r="J57054" i="2"/>
  <c r="I57054" i="2"/>
  <c r="N57053" i="2"/>
  <c r="M57053" i="2"/>
  <c r="K57053" i="2"/>
  <c r="J57053" i="2"/>
  <c r="I57053" i="2"/>
  <c r="N57052" i="2"/>
  <c r="M57052" i="2"/>
  <c r="K57052" i="2"/>
  <c r="J57052" i="2"/>
  <c r="I57052" i="2"/>
  <c r="N57051" i="2"/>
  <c r="M57051" i="2"/>
  <c r="K57051" i="2"/>
  <c r="J57051" i="2"/>
  <c r="I57051" i="2"/>
  <c r="N57050" i="2"/>
  <c r="M57050" i="2"/>
  <c r="K57050" i="2"/>
  <c r="J57050" i="2"/>
  <c r="I57050" i="2"/>
  <c r="N57049" i="2"/>
  <c r="M57049" i="2"/>
  <c r="K57049" i="2"/>
  <c r="J57049" i="2"/>
  <c r="I57049" i="2"/>
  <c r="N57048" i="2"/>
  <c r="M57048" i="2"/>
  <c r="K57048" i="2"/>
  <c r="J57048" i="2"/>
  <c r="I57048" i="2"/>
  <c r="N57047" i="2"/>
  <c r="M57047" i="2"/>
  <c r="K57047" i="2"/>
  <c r="J57047" i="2"/>
  <c r="I57047" i="2"/>
  <c r="N57046" i="2"/>
  <c r="M57046" i="2"/>
  <c r="K57046" i="2"/>
  <c r="J57046" i="2"/>
  <c r="I57046" i="2"/>
  <c r="N57045" i="2"/>
  <c r="M57045" i="2"/>
  <c r="K57045" i="2"/>
  <c r="J57045" i="2"/>
  <c r="I57045" i="2"/>
  <c r="N57044" i="2"/>
  <c r="M57044" i="2"/>
  <c r="K57044" i="2"/>
  <c r="J57044" i="2"/>
  <c r="I57044" i="2"/>
  <c r="N57043" i="2"/>
  <c r="M57043" i="2"/>
  <c r="K57043" i="2"/>
  <c r="J57043" i="2"/>
  <c r="I57043" i="2"/>
  <c r="N57042" i="2"/>
  <c r="M57042" i="2"/>
  <c r="K57042" i="2"/>
  <c r="J57042" i="2"/>
  <c r="I57042" i="2"/>
  <c r="N57041" i="2"/>
  <c r="M57041" i="2"/>
  <c r="K57041" i="2"/>
  <c r="J57041" i="2"/>
  <c r="I57041" i="2"/>
  <c r="N57040" i="2"/>
  <c r="M57040" i="2"/>
  <c r="K57040" i="2"/>
  <c r="J57040" i="2"/>
  <c r="I57040" i="2"/>
  <c r="N57039" i="2"/>
  <c r="M57039" i="2"/>
  <c r="K57039" i="2"/>
  <c r="J57039" i="2"/>
  <c r="I57039" i="2"/>
  <c r="N57038" i="2"/>
  <c r="M57038" i="2"/>
  <c r="K57038" i="2"/>
  <c r="J57038" i="2"/>
  <c r="I57038" i="2"/>
  <c r="N57037" i="2"/>
  <c r="M57037" i="2"/>
  <c r="K57037" i="2"/>
  <c r="J57037" i="2"/>
  <c r="I57037" i="2"/>
  <c r="N57036" i="2"/>
  <c r="M57036" i="2"/>
  <c r="K57036" i="2"/>
  <c r="J57036" i="2"/>
  <c r="I57036" i="2"/>
  <c r="N57035" i="2"/>
  <c r="M57035" i="2"/>
  <c r="K57035" i="2"/>
  <c r="J57035" i="2"/>
  <c r="I57035" i="2"/>
  <c r="N57034" i="2"/>
  <c r="M57034" i="2"/>
  <c r="K57034" i="2"/>
  <c r="J57034" i="2"/>
  <c r="I57034" i="2"/>
  <c r="N57033" i="2"/>
  <c r="M57033" i="2"/>
  <c r="K57033" i="2"/>
  <c r="J57033" i="2"/>
  <c r="I57033" i="2"/>
  <c r="N57032" i="2"/>
  <c r="M57032" i="2"/>
  <c r="K57032" i="2"/>
  <c r="J57032" i="2"/>
  <c r="I57032" i="2"/>
  <c r="N57031" i="2"/>
  <c r="M57031" i="2"/>
  <c r="K57031" i="2"/>
  <c r="J57031" i="2"/>
  <c r="I57031" i="2"/>
  <c r="N57030" i="2"/>
  <c r="M57030" i="2"/>
  <c r="K57030" i="2"/>
  <c r="J57030" i="2"/>
  <c r="I57030" i="2"/>
  <c r="N57029" i="2"/>
  <c r="M57029" i="2"/>
  <c r="K57029" i="2"/>
  <c r="J57029" i="2"/>
  <c r="I57029" i="2"/>
  <c r="N57028" i="2"/>
  <c r="M57028" i="2"/>
  <c r="K57028" i="2"/>
  <c r="J57028" i="2"/>
  <c r="I57028" i="2"/>
  <c r="N57027" i="2"/>
  <c r="M57027" i="2"/>
  <c r="K57027" i="2"/>
  <c r="J57027" i="2"/>
  <c r="I57027" i="2"/>
  <c r="N57026" i="2"/>
  <c r="M57026" i="2"/>
  <c r="K57026" i="2"/>
  <c r="J57026" i="2"/>
  <c r="I57026" i="2"/>
  <c r="N57025" i="2"/>
  <c r="M57025" i="2"/>
  <c r="K57025" i="2"/>
  <c r="J57025" i="2"/>
  <c r="I57025" i="2"/>
  <c r="N57024" i="2"/>
  <c r="M57024" i="2"/>
  <c r="K57024" i="2"/>
  <c r="J57024" i="2"/>
  <c r="I57024" i="2"/>
  <c r="N57023" i="2"/>
  <c r="M57023" i="2"/>
  <c r="K57023" i="2"/>
  <c r="J57023" i="2"/>
  <c r="I57023" i="2"/>
  <c r="N57022" i="2"/>
  <c r="M57022" i="2"/>
  <c r="K57022" i="2"/>
  <c r="J57022" i="2"/>
  <c r="I57022" i="2"/>
  <c r="N57021" i="2"/>
  <c r="M57021" i="2"/>
  <c r="K57021" i="2"/>
  <c r="J57021" i="2"/>
  <c r="I57021" i="2"/>
  <c r="N57020" i="2"/>
  <c r="M57020" i="2"/>
  <c r="K57020" i="2"/>
  <c r="J57020" i="2"/>
  <c r="I57020" i="2"/>
  <c r="N57019" i="2"/>
  <c r="M57019" i="2"/>
  <c r="K57019" i="2"/>
  <c r="J57019" i="2"/>
  <c r="I57019" i="2"/>
  <c r="N57018" i="2"/>
  <c r="M57018" i="2"/>
  <c r="K57018" i="2"/>
  <c r="J57018" i="2"/>
  <c r="I57018" i="2"/>
  <c r="N57017" i="2"/>
  <c r="M57017" i="2"/>
  <c r="K57017" i="2"/>
  <c r="J57017" i="2"/>
  <c r="I57017" i="2"/>
  <c r="N57016" i="2"/>
  <c r="M57016" i="2"/>
  <c r="K57016" i="2"/>
  <c r="J57016" i="2"/>
  <c r="I57016" i="2"/>
  <c r="N57015" i="2"/>
  <c r="M57015" i="2"/>
  <c r="K57015" i="2"/>
  <c r="J57015" i="2"/>
  <c r="I57015" i="2"/>
  <c r="N57014" i="2"/>
  <c r="M57014" i="2"/>
  <c r="K57014" i="2"/>
  <c r="J57014" i="2"/>
  <c r="I57014" i="2"/>
  <c r="N57013" i="2"/>
  <c r="M57013" i="2"/>
  <c r="K57013" i="2"/>
  <c r="J57013" i="2"/>
  <c r="I57013" i="2"/>
  <c r="N57012" i="2"/>
  <c r="M57012" i="2"/>
  <c r="K57012" i="2"/>
  <c r="J57012" i="2"/>
  <c r="I57012" i="2"/>
  <c r="N57011" i="2"/>
  <c r="M57011" i="2"/>
  <c r="K57011" i="2"/>
  <c r="J57011" i="2"/>
  <c r="I57011" i="2"/>
  <c r="N57010" i="2"/>
  <c r="M57010" i="2"/>
  <c r="K57010" i="2"/>
  <c r="J57010" i="2"/>
  <c r="I57010" i="2"/>
  <c r="N57009" i="2"/>
  <c r="M57009" i="2"/>
  <c r="K57009" i="2"/>
  <c r="J57009" i="2"/>
  <c r="I57009" i="2"/>
  <c r="N57008" i="2"/>
  <c r="M57008" i="2"/>
  <c r="K57008" i="2"/>
  <c r="J57008" i="2"/>
  <c r="I57008" i="2"/>
  <c r="N57007" i="2"/>
  <c r="M57007" i="2"/>
  <c r="K57007" i="2"/>
  <c r="J57007" i="2"/>
  <c r="I57007" i="2"/>
  <c r="N57006" i="2"/>
  <c r="M57006" i="2"/>
  <c r="K57006" i="2"/>
  <c r="J57006" i="2"/>
  <c r="I57006" i="2"/>
  <c r="N57005" i="2"/>
  <c r="M57005" i="2"/>
  <c r="K57005" i="2"/>
  <c r="J57005" i="2"/>
  <c r="I57005" i="2"/>
  <c r="N57004" i="2"/>
  <c r="M57004" i="2"/>
  <c r="K57004" i="2"/>
  <c r="J57004" i="2"/>
  <c r="I57004" i="2"/>
  <c r="N57003" i="2"/>
  <c r="M57003" i="2"/>
  <c r="K57003" i="2"/>
  <c r="J57003" i="2"/>
  <c r="I57003" i="2"/>
  <c r="N57002" i="2"/>
  <c r="M57002" i="2"/>
  <c r="K57002" i="2"/>
  <c r="J57002" i="2"/>
  <c r="I57002" i="2"/>
  <c r="N57001" i="2"/>
  <c r="M57001" i="2"/>
  <c r="K57001" i="2"/>
  <c r="J57001" i="2"/>
  <c r="I57001" i="2"/>
  <c r="N57000" i="2"/>
  <c r="M57000" i="2"/>
  <c r="K57000" i="2"/>
  <c r="J57000" i="2"/>
  <c r="I57000" i="2"/>
  <c r="N56999" i="2"/>
  <c r="M56999" i="2"/>
  <c r="K56999" i="2"/>
  <c r="J56999" i="2"/>
  <c r="I56999" i="2"/>
  <c r="N56998" i="2"/>
  <c r="M56998" i="2"/>
  <c r="K56998" i="2"/>
  <c r="J56998" i="2"/>
  <c r="I56998" i="2"/>
  <c r="N56997" i="2"/>
  <c r="M56997" i="2"/>
  <c r="K56997" i="2"/>
  <c r="J56997" i="2"/>
  <c r="I56997" i="2"/>
  <c r="N56996" i="2"/>
  <c r="M56996" i="2"/>
  <c r="K56996" i="2"/>
  <c r="J56996" i="2"/>
  <c r="I56996" i="2"/>
  <c r="N56995" i="2"/>
  <c r="M56995" i="2"/>
  <c r="K56995" i="2"/>
  <c r="J56995" i="2"/>
  <c r="I56995" i="2"/>
  <c r="N56994" i="2"/>
  <c r="M56994" i="2"/>
  <c r="K56994" i="2"/>
  <c r="J56994" i="2"/>
  <c r="I56994" i="2"/>
  <c r="N56993" i="2"/>
  <c r="M56993" i="2"/>
  <c r="K56993" i="2"/>
  <c r="J56993" i="2"/>
  <c r="I56993" i="2"/>
  <c r="N56992" i="2"/>
  <c r="M56992" i="2"/>
  <c r="K56992" i="2"/>
  <c r="J56992" i="2"/>
  <c r="I56992" i="2"/>
  <c r="N56991" i="2"/>
  <c r="M56991" i="2"/>
  <c r="K56991" i="2"/>
  <c r="J56991" i="2"/>
  <c r="I56991" i="2"/>
  <c r="N56990" i="2"/>
  <c r="M56990" i="2"/>
  <c r="K56990" i="2"/>
  <c r="J56990" i="2"/>
  <c r="I56990" i="2"/>
  <c r="N56989" i="2"/>
  <c r="M56989" i="2"/>
  <c r="K56989" i="2"/>
  <c r="J56989" i="2"/>
  <c r="I56989" i="2"/>
  <c r="N56988" i="2"/>
  <c r="M56988" i="2"/>
  <c r="K56988" i="2"/>
  <c r="J56988" i="2"/>
  <c r="I56988" i="2"/>
  <c r="N56987" i="2"/>
  <c r="M56987" i="2"/>
  <c r="K56987" i="2"/>
  <c r="J56987" i="2"/>
  <c r="I56987" i="2"/>
  <c r="N56986" i="2"/>
  <c r="M56986" i="2"/>
  <c r="K56986" i="2"/>
  <c r="J56986" i="2"/>
  <c r="I56986" i="2"/>
  <c r="N56985" i="2"/>
  <c r="M56985" i="2"/>
  <c r="K56985" i="2"/>
  <c r="J56985" i="2"/>
  <c r="I56985" i="2"/>
  <c r="N56984" i="2"/>
  <c r="M56984" i="2"/>
  <c r="K56984" i="2"/>
  <c r="J56984" i="2"/>
  <c r="I56984" i="2"/>
  <c r="N56983" i="2"/>
  <c r="M56983" i="2"/>
  <c r="K56983" i="2"/>
  <c r="J56983" i="2"/>
  <c r="I56983" i="2"/>
  <c r="N56982" i="2"/>
  <c r="M56982" i="2"/>
  <c r="K56982" i="2"/>
  <c r="J56982" i="2"/>
  <c r="I56982" i="2"/>
  <c r="N56981" i="2"/>
  <c r="M56981" i="2"/>
  <c r="K56981" i="2"/>
  <c r="J56981" i="2"/>
  <c r="I56981" i="2"/>
  <c r="N56980" i="2"/>
  <c r="M56980" i="2"/>
  <c r="K56980" i="2"/>
  <c r="J56980" i="2"/>
  <c r="I56980" i="2"/>
  <c r="N56979" i="2"/>
  <c r="M56979" i="2"/>
  <c r="K56979" i="2"/>
  <c r="J56979" i="2"/>
  <c r="I56979" i="2"/>
  <c r="N56978" i="2"/>
  <c r="M56978" i="2"/>
  <c r="K56978" i="2"/>
  <c r="J56978" i="2"/>
  <c r="I56978" i="2"/>
  <c r="N56977" i="2"/>
  <c r="M56977" i="2"/>
  <c r="K56977" i="2"/>
  <c r="J56977" i="2"/>
  <c r="I56977" i="2"/>
  <c r="N56976" i="2"/>
  <c r="M56976" i="2"/>
  <c r="K56976" i="2"/>
  <c r="J56976" i="2"/>
  <c r="I56976" i="2"/>
  <c r="N56975" i="2"/>
  <c r="M56975" i="2"/>
  <c r="K56975" i="2"/>
  <c r="J56975" i="2"/>
  <c r="I56975" i="2"/>
  <c r="N56974" i="2"/>
  <c r="M56974" i="2"/>
  <c r="K56974" i="2"/>
  <c r="J56974" i="2"/>
  <c r="I56974" i="2"/>
  <c r="N56973" i="2"/>
  <c r="M56973" i="2"/>
  <c r="K56973" i="2"/>
  <c r="J56973" i="2"/>
  <c r="I56973" i="2"/>
  <c r="N56972" i="2"/>
  <c r="M56972" i="2"/>
  <c r="K56972" i="2"/>
  <c r="J56972" i="2"/>
  <c r="I56972" i="2"/>
  <c r="N56971" i="2"/>
  <c r="M56971" i="2"/>
  <c r="K56971" i="2"/>
  <c r="J56971" i="2"/>
  <c r="I56971" i="2"/>
  <c r="N56970" i="2"/>
  <c r="M56970" i="2"/>
  <c r="K56970" i="2"/>
  <c r="J56970" i="2"/>
  <c r="I56970" i="2"/>
  <c r="N56969" i="2"/>
  <c r="M56969" i="2"/>
  <c r="K56969" i="2"/>
  <c r="J56969" i="2"/>
  <c r="I56969" i="2"/>
  <c r="N56968" i="2"/>
  <c r="M56968" i="2"/>
  <c r="K56968" i="2"/>
  <c r="J56968" i="2"/>
  <c r="I56968" i="2"/>
  <c r="N56967" i="2"/>
  <c r="M56967" i="2"/>
  <c r="K56967" i="2"/>
  <c r="J56967" i="2"/>
  <c r="I56967" i="2"/>
  <c r="N56966" i="2"/>
  <c r="M56966" i="2"/>
  <c r="K56966" i="2"/>
  <c r="J56966" i="2"/>
  <c r="I56966" i="2"/>
  <c r="N56965" i="2"/>
  <c r="M56965" i="2"/>
  <c r="K56965" i="2"/>
  <c r="J56965" i="2"/>
  <c r="I56965" i="2"/>
  <c r="N56964" i="2"/>
  <c r="M56964" i="2"/>
  <c r="K56964" i="2"/>
  <c r="J56964" i="2"/>
  <c r="I56964" i="2"/>
  <c r="N56963" i="2"/>
  <c r="M56963" i="2"/>
  <c r="K56963" i="2"/>
  <c r="J56963" i="2"/>
  <c r="I56963" i="2"/>
  <c r="N56962" i="2"/>
  <c r="M56962" i="2"/>
  <c r="K56962" i="2"/>
  <c r="J56962" i="2"/>
  <c r="I56962" i="2"/>
  <c r="N56961" i="2"/>
  <c r="M56961" i="2"/>
  <c r="K56961" i="2"/>
  <c r="J56961" i="2"/>
  <c r="I56961" i="2"/>
  <c r="N56960" i="2"/>
  <c r="M56960" i="2"/>
  <c r="K56960" i="2"/>
  <c r="J56960" i="2"/>
  <c r="I56960" i="2"/>
  <c r="N56959" i="2"/>
  <c r="M56959" i="2"/>
  <c r="K56959" i="2"/>
  <c r="J56959" i="2"/>
  <c r="I56959" i="2"/>
  <c r="N56958" i="2"/>
  <c r="M56958" i="2"/>
  <c r="K56958" i="2"/>
  <c r="J56958" i="2"/>
  <c r="I56958" i="2"/>
  <c r="N56957" i="2"/>
  <c r="M56957" i="2"/>
  <c r="K56957" i="2"/>
  <c r="J56957" i="2"/>
  <c r="I56957" i="2"/>
  <c r="N56956" i="2"/>
  <c r="M56956" i="2"/>
  <c r="K56956" i="2"/>
  <c r="J56956" i="2"/>
  <c r="I56956" i="2"/>
  <c r="N56955" i="2"/>
  <c r="M56955" i="2"/>
  <c r="K56955" i="2"/>
  <c r="J56955" i="2"/>
  <c r="I56955" i="2"/>
  <c r="N56954" i="2"/>
  <c r="M56954" i="2"/>
  <c r="K56954" i="2"/>
  <c r="J56954" i="2"/>
  <c r="I56954" i="2"/>
  <c r="N56953" i="2"/>
  <c r="M56953" i="2"/>
  <c r="K56953" i="2"/>
  <c r="J56953" i="2"/>
  <c r="I56953" i="2"/>
  <c r="N56952" i="2"/>
  <c r="M56952" i="2"/>
  <c r="K56952" i="2"/>
  <c r="J56952" i="2"/>
  <c r="I56952" i="2"/>
  <c r="N56951" i="2"/>
  <c r="M56951" i="2"/>
  <c r="K56951" i="2"/>
  <c r="J56951" i="2"/>
  <c r="I56951" i="2"/>
  <c r="N56950" i="2"/>
  <c r="M56950" i="2"/>
  <c r="K56950" i="2"/>
  <c r="J56950" i="2"/>
  <c r="I56950" i="2"/>
  <c r="N56949" i="2"/>
  <c r="M56949" i="2"/>
  <c r="K56949" i="2"/>
  <c r="J56949" i="2"/>
  <c r="I56949" i="2"/>
  <c r="N56948" i="2"/>
  <c r="M56948" i="2"/>
  <c r="K56948" i="2"/>
  <c r="J56948" i="2"/>
  <c r="I56948" i="2"/>
  <c r="N56947" i="2"/>
  <c r="M56947" i="2"/>
  <c r="K56947" i="2"/>
  <c r="J56947" i="2"/>
  <c r="I56947" i="2"/>
  <c r="N56946" i="2"/>
  <c r="M56946" i="2"/>
  <c r="K56946" i="2"/>
  <c r="J56946" i="2"/>
  <c r="I56946" i="2"/>
  <c r="N56945" i="2"/>
  <c r="M56945" i="2"/>
  <c r="K56945" i="2"/>
  <c r="J56945" i="2"/>
  <c r="I56945" i="2"/>
  <c r="N56944" i="2"/>
  <c r="M56944" i="2"/>
  <c r="K56944" i="2"/>
  <c r="J56944" i="2"/>
  <c r="I56944" i="2"/>
  <c r="N56943" i="2"/>
  <c r="M56943" i="2"/>
  <c r="K56943" i="2"/>
  <c r="J56943" i="2"/>
  <c r="I56943" i="2"/>
  <c r="N56942" i="2"/>
  <c r="M56942" i="2"/>
  <c r="K56942" i="2"/>
  <c r="J56942" i="2"/>
  <c r="I56942" i="2"/>
  <c r="N56941" i="2"/>
  <c r="M56941" i="2"/>
  <c r="K56941" i="2"/>
  <c r="J56941" i="2"/>
  <c r="I56941" i="2"/>
  <c r="N56940" i="2"/>
  <c r="M56940" i="2"/>
  <c r="K56940" i="2"/>
  <c r="J56940" i="2"/>
  <c r="I56940" i="2"/>
  <c r="N56939" i="2"/>
  <c r="M56939" i="2"/>
  <c r="K56939" i="2"/>
  <c r="J56939" i="2"/>
  <c r="I56939" i="2"/>
  <c r="N56938" i="2"/>
  <c r="M56938" i="2"/>
  <c r="K56938" i="2"/>
  <c r="J56938" i="2"/>
  <c r="I56938" i="2"/>
  <c r="N56937" i="2"/>
  <c r="M56937" i="2"/>
  <c r="K56937" i="2"/>
  <c r="J56937" i="2"/>
  <c r="I56937" i="2"/>
  <c r="N56936" i="2"/>
  <c r="M56936" i="2"/>
  <c r="K56936" i="2"/>
  <c r="J56936" i="2"/>
  <c r="I56936" i="2"/>
  <c r="N56935" i="2"/>
  <c r="M56935" i="2"/>
  <c r="K56935" i="2"/>
  <c r="J56935" i="2"/>
  <c r="I56935" i="2"/>
  <c r="N56934" i="2"/>
  <c r="M56934" i="2"/>
  <c r="K56934" i="2"/>
  <c r="J56934" i="2"/>
  <c r="I56934" i="2"/>
  <c r="N56933" i="2"/>
  <c r="M56933" i="2"/>
  <c r="K56933" i="2"/>
  <c r="J56933" i="2"/>
  <c r="I56933" i="2"/>
  <c r="N56932" i="2"/>
  <c r="M56932" i="2"/>
  <c r="K56932" i="2"/>
  <c r="J56932" i="2"/>
  <c r="I56932" i="2"/>
  <c r="N56931" i="2"/>
  <c r="M56931" i="2"/>
  <c r="K56931" i="2"/>
  <c r="J56931" i="2"/>
  <c r="I56931" i="2"/>
  <c r="N56930" i="2"/>
  <c r="M56930" i="2"/>
  <c r="K56930" i="2"/>
  <c r="J56930" i="2"/>
  <c r="I56930" i="2"/>
  <c r="N56929" i="2"/>
  <c r="M56929" i="2"/>
  <c r="K56929" i="2"/>
  <c r="J56929" i="2"/>
  <c r="I56929" i="2"/>
  <c r="N56928" i="2"/>
  <c r="M56928" i="2"/>
  <c r="K56928" i="2"/>
  <c r="J56928" i="2"/>
  <c r="I56928" i="2"/>
  <c r="N56927" i="2"/>
  <c r="M56927" i="2"/>
  <c r="K56927" i="2"/>
  <c r="J56927" i="2"/>
  <c r="I56927" i="2"/>
  <c r="N56926" i="2"/>
  <c r="M56926" i="2"/>
  <c r="K56926" i="2"/>
  <c r="J56926" i="2"/>
  <c r="I56926" i="2"/>
  <c r="N56925" i="2"/>
  <c r="M56925" i="2"/>
  <c r="K56925" i="2"/>
  <c r="J56925" i="2"/>
  <c r="I56925" i="2"/>
  <c r="N56924" i="2"/>
  <c r="M56924" i="2"/>
  <c r="K56924" i="2"/>
  <c r="J56924" i="2"/>
  <c r="I56924" i="2"/>
  <c r="N56923" i="2"/>
  <c r="M56923" i="2"/>
  <c r="K56923" i="2"/>
  <c r="J56923" i="2"/>
  <c r="I56923" i="2"/>
  <c r="N56922" i="2"/>
  <c r="M56922" i="2"/>
  <c r="K56922" i="2"/>
  <c r="J56922" i="2"/>
  <c r="I56922" i="2"/>
  <c r="N56921" i="2"/>
  <c r="M56921" i="2"/>
  <c r="K56921" i="2"/>
  <c r="J56921" i="2"/>
  <c r="I56921" i="2"/>
  <c r="N56920" i="2"/>
  <c r="M56920" i="2"/>
  <c r="K56920" i="2"/>
  <c r="J56920" i="2"/>
  <c r="I56920" i="2"/>
  <c r="N56919" i="2"/>
  <c r="M56919" i="2"/>
  <c r="K56919" i="2"/>
  <c r="J56919" i="2"/>
  <c r="I56919" i="2"/>
  <c r="N56918" i="2"/>
  <c r="M56918" i="2"/>
  <c r="K56918" i="2"/>
  <c r="J56918" i="2"/>
  <c r="I56918" i="2"/>
  <c r="N56917" i="2"/>
  <c r="M56917" i="2"/>
  <c r="K56917" i="2"/>
  <c r="J56917" i="2"/>
  <c r="I56917" i="2"/>
  <c r="N56916" i="2"/>
  <c r="M56916" i="2"/>
  <c r="K56916" i="2"/>
  <c r="J56916" i="2"/>
  <c r="I56916" i="2"/>
  <c r="N56915" i="2"/>
  <c r="M56915" i="2"/>
  <c r="K56915" i="2"/>
  <c r="J56915" i="2"/>
  <c r="I56915" i="2"/>
  <c r="N56914" i="2"/>
  <c r="M56914" i="2"/>
  <c r="K56914" i="2"/>
  <c r="J56914" i="2"/>
  <c r="I56914" i="2"/>
  <c r="N56913" i="2"/>
  <c r="M56913" i="2"/>
  <c r="K56913" i="2"/>
  <c r="J56913" i="2"/>
  <c r="I56913" i="2"/>
  <c r="N56912" i="2"/>
  <c r="M56912" i="2"/>
  <c r="K56912" i="2"/>
  <c r="J56912" i="2"/>
  <c r="I56912" i="2"/>
  <c r="N56911" i="2"/>
  <c r="M56911" i="2"/>
  <c r="K56911" i="2"/>
  <c r="J56911" i="2"/>
  <c r="I56911" i="2"/>
  <c r="N56910" i="2"/>
  <c r="M56910" i="2"/>
  <c r="K56910" i="2"/>
  <c r="J56910" i="2"/>
  <c r="I56910" i="2"/>
  <c r="N56909" i="2"/>
  <c r="M56909" i="2"/>
  <c r="K56909" i="2"/>
  <c r="J56909" i="2"/>
  <c r="I56909" i="2"/>
  <c r="N56908" i="2"/>
  <c r="M56908" i="2"/>
  <c r="K56908" i="2"/>
  <c r="J56908" i="2"/>
  <c r="I56908" i="2"/>
  <c r="N56907" i="2"/>
  <c r="M56907" i="2"/>
  <c r="K56907" i="2"/>
  <c r="J56907" i="2"/>
  <c r="I56907" i="2"/>
  <c r="N56906" i="2"/>
  <c r="M56906" i="2"/>
  <c r="K56906" i="2"/>
  <c r="J56906" i="2"/>
  <c r="I56906" i="2"/>
  <c r="N56905" i="2"/>
  <c r="M56905" i="2"/>
  <c r="K56905" i="2"/>
  <c r="J56905" i="2"/>
  <c r="I56905" i="2"/>
  <c r="N56904" i="2"/>
  <c r="M56904" i="2"/>
  <c r="K56904" i="2"/>
  <c r="J56904" i="2"/>
  <c r="I56904" i="2"/>
  <c r="N56903" i="2"/>
  <c r="M56903" i="2"/>
  <c r="K56903" i="2"/>
  <c r="J56903" i="2"/>
  <c r="I56903" i="2"/>
  <c r="N56902" i="2"/>
  <c r="M56902" i="2"/>
  <c r="K56902" i="2"/>
  <c r="J56902" i="2"/>
  <c r="I56902" i="2"/>
  <c r="N56901" i="2"/>
  <c r="M56901" i="2"/>
  <c r="K56901" i="2"/>
  <c r="J56901" i="2"/>
  <c r="I56901" i="2"/>
  <c r="N56900" i="2"/>
  <c r="M56900" i="2"/>
  <c r="K56900" i="2"/>
  <c r="J56900" i="2"/>
  <c r="I56900" i="2"/>
  <c r="N56899" i="2"/>
  <c r="M56899" i="2"/>
  <c r="K56899" i="2"/>
  <c r="J56899" i="2"/>
  <c r="I56899" i="2"/>
  <c r="N56898" i="2"/>
  <c r="M56898" i="2"/>
  <c r="K56898" i="2"/>
  <c r="J56898" i="2"/>
  <c r="I56898" i="2"/>
  <c r="N56897" i="2"/>
  <c r="M56897" i="2"/>
  <c r="K56897" i="2"/>
  <c r="J56897" i="2"/>
  <c r="I56897" i="2"/>
  <c r="N56896" i="2"/>
  <c r="M56896" i="2"/>
  <c r="K56896" i="2"/>
  <c r="J56896" i="2"/>
  <c r="I56896" i="2"/>
  <c r="N56895" i="2"/>
  <c r="M56895" i="2"/>
  <c r="K56895" i="2"/>
  <c r="J56895" i="2"/>
  <c r="I56895" i="2"/>
  <c r="N56894" i="2"/>
  <c r="M56894" i="2"/>
  <c r="K56894" i="2"/>
  <c r="J56894" i="2"/>
  <c r="I56894" i="2"/>
  <c r="N56893" i="2"/>
  <c r="M56893" i="2"/>
  <c r="K56893" i="2"/>
  <c r="J56893" i="2"/>
  <c r="I56893" i="2"/>
  <c r="N56892" i="2"/>
  <c r="M56892" i="2"/>
  <c r="K56892" i="2"/>
  <c r="J56892" i="2"/>
  <c r="I56892" i="2"/>
  <c r="N56891" i="2"/>
  <c r="M56891" i="2"/>
  <c r="K56891" i="2"/>
  <c r="J56891" i="2"/>
  <c r="I56891" i="2"/>
  <c r="N56890" i="2"/>
  <c r="M56890" i="2"/>
  <c r="K56890" i="2"/>
  <c r="J56890" i="2"/>
  <c r="I56890" i="2"/>
  <c r="N56889" i="2"/>
  <c r="M56889" i="2"/>
  <c r="K56889" i="2"/>
  <c r="J56889" i="2"/>
  <c r="I56889" i="2"/>
  <c r="N56888" i="2"/>
  <c r="M56888" i="2"/>
  <c r="K56888" i="2"/>
  <c r="J56888" i="2"/>
  <c r="I56888" i="2"/>
  <c r="N56887" i="2"/>
  <c r="M56887" i="2"/>
  <c r="K56887" i="2"/>
  <c r="J56887" i="2"/>
  <c r="I56887" i="2"/>
  <c r="N56886" i="2"/>
  <c r="M56886" i="2"/>
  <c r="K56886" i="2"/>
  <c r="J56886" i="2"/>
  <c r="I56886" i="2"/>
  <c r="N56885" i="2"/>
  <c r="M56885" i="2"/>
  <c r="K56885" i="2"/>
  <c r="J56885" i="2"/>
  <c r="I56885" i="2"/>
  <c r="N56884" i="2"/>
  <c r="M56884" i="2"/>
  <c r="K56884" i="2"/>
  <c r="J56884" i="2"/>
  <c r="I56884" i="2"/>
  <c r="N56883" i="2"/>
  <c r="M56883" i="2"/>
  <c r="K56883" i="2"/>
  <c r="J56883" i="2"/>
  <c r="I56883" i="2"/>
  <c r="N56882" i="2"/>
  <c r="M56882" i="2"/>
  <c r="K56882" i="2"/>
  <c r="J56882" i="2"/>
  <c r="I56882" i="2"/>
  <c r="N56881" i="2"/>
  <c r="M56881" i="2"/>
  <c r="K56881" i="2"/>
  <c r="J56881" i="2"/>
  <c r="I56881" i="2"/>
  <c r="N56880" i="2"/>
  <c r="M56880" i="2"/>
  <c r="K56880" i="2"/>
  <c r="J56880" i="2"/>
  <c r="I56880" i="2"/>
  <c r="N56879" i="2"/>
  <c r="M56879" i="2"/>
  <c r="K56879" i="2"/>
  <c r="J56879" i="2"/>
  <c r="I56879" i="2"/>
  <c r="N56878" i="2"/>
  <c r="M56878" i="2"/>
  <c r="K56878" i="2"/>
  <c r="J56878" i="2"/>
  <c r="I56878" i="2"/>
  <c r="N56877" i="2"/>
  <c r="M56877" i="2"/>
  <c r="K56877" i="2"/>
  <c r="J56877" i="2"/>
  <c r="I56877" i="2"/>
  <c r="N56876" i="2"/>
  <c r="M56876" i="2"/>
  <c r="K56876" i="2"/>
  <c r="J56876" i="2"/>
  <c r="I56876" i="2"/>
  <c r="N56875" i="2"/>
  <c r="M56875" i="2"/>
  <c r="K56875" i="2"/>
  <c r="J56875" i="2"/>
  <c r="I56875" i="2"/>
  <c r="N56874" i="2"/>
  <c r="M56874" i="2"/>
  <c r="K56874" i="2"/>
  <c r="J56874" i="2"/>
  <c r="I56874" i="2"/>
  <c r="N56873" i="2"/>
  <c r="M56873" i="2"/>
  <c r="K56873" i="2"/>
  <c r="J56873" i="2"/>
  <c r="I56873" i="2"/>
  <c r="N56872" i="2"/>
  <c r="M56872" i="2"/>
  <c r="K56872" i="2"/>
  <c r="J56872" i="2"/>
  <c r="I56872" i="2"/>
  <c r="N56871" i="2"/>
  <c r="M56871" i="2"/>
  <c r="K56871" i="2"/>
  <c r="J56871" i="2"/>
  <c r="I56871" i="2"/>
  <c r="N56870" i="2"/>
  <c r="M56870" i="2"/>
  <c r="K56870" i="2"/>
  <c r="J56870" i="2"/>
  <c r="I56870" i="2"/>
  <c r="N56869" i="2"/>
  <c r="M56869" i="2"/>
  <c r="K56869" i="2"/>
  <c r="J56869" i="2"/>
  <c r="I56869" i="2"/>
  <c r="N56868" i="2"/>
  <c r="M56868" i="2"/>
  <c r="K56868" i="2"/>
  <c r="J56868" i="2"/>
  <c r="I56868" i="2"/>
  <c r="N56867" i="2"/>
  <c r="M56867" i="2"/>
  <c r="K56867" i="2"/>
  <c r="J56867" i="2"/>
  <c r="I56867" i="2"/>
  <c r="N56866" i="2"/>
  <c r="M56866" i="2"/>
  <c r="K56866" i="2"/>
  <c r="J56866" i="2"/>
  <c r="I56866" i="2"/>
  <c r="N56865" i="2"/>
  <c r="M56865" i="2"/>
  <c r="K56865" i="2"/>
  <c r="J56865" i="2"/>
  <c r="I56865" i="2"/>
  <c r="N56864" i="2"/>
  <c r="M56864" i="2"/>
  <c r="K56864" i="2"/>
  <c r="J56864" i="2"/>
  <c r="I56864" i="2"/>
  <c r="N56863" i="2"/>
  <c r="M56863" i="2"/>
  <c r="K56863" i="2"/>
  <c r="J56863" i="2"/>
  <c r="I56863" i="2"/>
  <c r="N56862" i="2"/>
  <c r="M56862" i="2"/>
  <c r="K56862" i="2"/>
  <c r="J56862" i="2"/>
  <c r="I56862" i="2"/>
  <c r="N56861" i="2"/>
  <c r="M56861" i="2"/>
  <c r="K56861" i="2"/>
  <c r="J56861" i="2"/>
  <c r="I56861" i="2"/>
  <c r="N56860" i="2"/>
  <c r="M56860" i="2"/>
  <c r="K56860" i="2"/>
  <c r="J56860" i="2"/>
  <c r="I56860" i="2"/>
  <c r="N56859" i="2"/>
  <c r="M56859" i="2"/>
  <c r="K56859" i="2"/>
  <c r="J56859" i="2"/>
  <c r="I56859" i="2"/>
  <c r="N56858" i="2"/>
  <c r="M56858" i="2"/>
  <c r="K56858" i="2"/>
  <c r="J56858" i="2"/>
  <c r="I56858" i="2"/>
  <c r="N56857" i="2"/>
  <c r="M56857" i="2"/>
  <c r="K56857" i="2"/>
  <c r="J56857" i="2"/>
  <c r="I56857" i="2"/>
  <c r="N56856" i="2"/>
  <c r="M56856" i="2"/>
  <c r="K56856" i="2"/>
  <c r="J56856" i="2"/>
  <c r="I56856" i="2"/>
  <c r="N56855" i="2"/>
  <c r="M56855" i="2"/>
  <c r="K56855" i="2"/>
  <c r="J56855" i="2"/>
  <c r="I56855" i="2"/>
  <c r="N56854" i="2"/>
  <c r="M56854" i="2"/>
  <c r="K56854" i="2"/>
  <c r="J56854" i="2"/>
  <c r="I56854" i="2"/>
  <c r="N56853" i="2"/>
  <c r="M56853" i="2"/>
  <c r="K56853" i="2"/>
  <c r="J56853" i="2"/>
  <c r="I56853" i="2"/>
  <c r="N56852" i="2"/>
  <c r="M56852" i="2"/>
  <c r="K56852" i="2"/>
  <c r="J56852" i="2"/>
  <c r="I56852" i="2"/>
  <c r="N56851" i="2"/>
  <c r="M56851" i="2"/>
  <c r="K56851" i="2"/>
  <c r="J56851" i="2"/>
  <c r="I56851" i="2"/>
  <c r="N56850" i="2"/>
  <c r="M56850" i="2"/>
  <c r="K56850" i="2"/>
  <c r="J56850" i="2"/>
  <c r="I56850" i="2"/>
  <c r="N56849" i="2"/>
  <c r="M56849" i="2"/>
  <c r="K56849" i="2"/>
  <c r="J56849" i="2"/>
  <c r="I56849" i="2"/>
  <c r="N56848" i="2"/>
  <c r="M56848" i="2"/>
  <c r="K56848" i="2"/>
  <c r="J56848" i="2"/>
  <c r="I56848" i="2"/>
  <c r="N56847" i="2"/>
  <c r="M56847" i="2"/>
  <c r="K56847" i="2"/>
  <c r="J56847" i="2"/>
  <c r="I56847" i="2"/>
  <c r="N56846" i="2"/>
  <c r="M56846" i="2"/>
  <c r="K56846" i="2"/>
  <c r="J56846" i="2"/>
  <c r="I56846" i="2"/>
  <c r="N56845" i="2"/>
  <c r="M56845" i="2"/>
  <c r="K56845" i="2"/>
  <c r="J56845" i="2"/>
  <c r="I56845" i="2"/>
  <c r="N56844" i="2"/>
  <c r="M56844" i="2"/>
  <c r="K56844" i="2"/>
  <c r="J56844" i="2"/>
  <c r="I56844" i="2"/>
  <c r="N56843" i="2"/>
  <c r="M56843" i="2"/>
  <c r="K56843" i="2"/>
  <c r="J56843" i="2"/>
  <c r="I56843" i="2"/>
  <c r="N56842" i="2"/>
  <c r="M56842" i="2"/>
  <c r="K56842" i="2"/>
  <c r="J56842" i="2"/>
  <c r="I56842" i="2"/>
  <c r="N56841" i="2"/>
  <c r="M56841" i="2"/>
  <c r="K56841" i="2"/>
  <c r="J56841" i="2"/>
  <c r="I56841" i="2"/>
  <c r="N56840" i="2"/>
  <c r="M56840" i="2"/>
  <c r="K56840" i="2"/>
  <c r="J56840" i="2"/>
  <c r="I56840" i="2"/>
  <c r="N56839" i="2"/>
  <c r="M56839" i="2"/>
  <c r="K56839" i="2"/>
  <c r="J56839" i="2"/>
  <c r="I56839" i="2"/>
  <c r="N56838" i="2"/>
  <c r="M56838" i="2"/>
  <c r="K56838" i="2"/>
  <c r="J56838" i="2"/>
  <c r="I56838" i="2"/>
  <c r="N56837" i="2"/>
  <c r="M56837" i="2"/>
  <c r="K56837" i="2"/>
  <c r="J56837" i="2"/>
  <c r="I56837" i="2"/>
  <c r="N56836" i="2"/>
  <c r="M56836" i="2"/>
  <c r="K56836" i="2"/>
  <c r="J56836" i="2"/>
  <c r="I56836" i="2"/>
  <c r="N56835" i="2"/>
  <c r="M56835" i="2"/>
  <c r="K56835" i="2"/>
  <c r="J56835" i="2"/>
  <c r="I56835" i="2"/>
  <c r="N56834" i="2"/>
  <c r="M56834" i="2"/>
  <c r="K56834" i="2"/>
  <c r="J56834" i="2"/>
  <c r="I56834" i="2"/>
  <c r="N56833" i="2"/>
  <c r="M56833" i="2"/>
  <c r="K56833" i="2"/>
  <c r="J56833" i="2"/>
  <c r="I56833" i="2"/>
  <c r="N56832" i="2"/>
  <c r="M56832" i="2"/>
  <c r="K56832" i="2"/>
  <c r="J56832" i="2"/>
  <c r="I56832" i="2"/>
  <c r="N56831" i="2"/>
  <c r="M56831" i="2"/>
  <c r="K56831" i="2"/>
  <c r="J56831" i="2"/>
  <c r="I56831" i="2"/>
  <c r="N56830" i="2"/>
  <c r="M56830" i="2"/>
  <c r="K56830" i="2"/>
  <c r="J56830" i="2"/>
  <c r="I56830" i="2"/>
  <c r="N56829" i="2"/>
  <c r="M56829" i="2"/>
  <c r="K56829" i="2"/>
  <c r="J56829" i="2"/>
  <c r="I56829" i="2"/>
  <c r="N56828" i="2"/>
  <c r="M56828" i="2"/>
  <c r="K56828" i="2"/>
  <c r="J56828" i="2"/>
  <c r="I56828" i="2"/>
  <c r="N56827" i="2"/>
  <c r="M56827" i="2"/>
  <c r="K56827" i="2"/>
  <c r="J56827" i="2"/>
  <c r="I56827" i="2"/>
  <c r="N56826" i="2"/>
  <c r="M56826" i="2"/>
  <c r="K56826" i="2"/>
  <c r="J56826" i="2"/>
  <c r="I56826" i="2"/>
  <c r="N56825" i="2"/>
  <c r="M56825" i="2"/>
  <c r="K56825" i="2"/>
  <c r="J56825" i="2"/>
  <c r="I56825" i="2"/>
  <c r="N56824" i="2"/>
  <c r="M56824" i="2"/>
  <c r="K56824" i="2"/>
  <c r="J56824" i="2"/>
  <c r="I56824" i="2"/>
  <c r="N56823" i="2"/>
  <c r="M56823" i="2"/>
  <c r="K56823" i="2"/>
  <c r="J56823" i="2"/>
  <c r="I56823" i="2"/>
  <c r="N56822" i="2"/>
  <c r="M56822" i="2"/>
  <c r="K56822" i="2"/>
  <c r="J56822" i="2"/>
  <c r="I56822" i="2"/>
  <c r="N56821" i="2"/>
  <c r="M56821" i="2"/>
  <c r="K56821" i="2"/>
  <c r="J56821" i="2"/>
  <c r="I56821" i="2"/>
  <c r="N56820" i="2"/>
  <c r="M56820" i="2"/>
  <c r="K56820" i="2"/>
  <c r="J56820" i="2"/>
  <c r="I56820" i="2"/>
  <c r="N56819" i="2"/>
  <c r="M56819" i="2"/>
  <c r="K56819" i="2"/>
  <c r="J56819" i="2"/>
  <c r="I56819" i="2"/>
  <c r="N56818" i="2"/>
  <c r="M56818" i="2"/>
  <c r="K56818" i="2"/>
  <c r="J56818" i="2"/>
  <c r="I56818" i="2"/>
  <c r="N56817" i="2"/>
  <c r="M56817" i="2"/>
  <c r="K56817" i="2"/>
  <c r="J56817" i="2"/>
  <c r="I56817" i="2"/>
  <c r="N56816" i="2"/>
  <c r="M56816" i="2"/>
  <c r="K56816" i="2"/>
  <c r="J56816" i="2"/>
  <c r="I56816" i="2"/>
  <c r="N56815" i="2"/>
  <c r="M56815" i="2"/>
  <c r="K56815" i="2"/>
  <c r="J56815" i="2"/>
  <c r="I56815" i="2"/>
  <c r="N56814" i="2"/>
  <c r="M56814" i="2"/>
  <c r="K56814" i="2"/>
  <c r="J56814" i="2"/>
  <c r="I56814" i="2"/>
  <c r="N56813" i="2"/>
  <c r="M56813" i="2"/>
  <c r="K56813" i="2"/>
  <c r="J56813" i="2"/>
  <c r="I56813" i="2"/>
  <c r="N56812" i="2"/>
  <c r="M56812" i="2"/>
  <c r="K56812" i="2"/>
  <c r="J56812" i="2"/>
  <c r="I56812" i="2"/>
  <c r="N56811" i="2"/>
  <c r="M56811" i="2"/>
  <c r="K56811" i="2"/>
  <c r="J56811" i="2"/>
  <c r="I56811" i="2"/>
  <c r="N56810" i="2"/>
  <c r="M56810" i="2"/>
  <c r="K56810" i="2"/>
  <c r="J56810" i="2"/>
  <c r="I56810" i="2"/>
  <c r="N56809" i="2"/>
  <c r="M56809" i="2"/>
  <c r="K56809" i="2"/>
  <c r="J56809" i="2"/>
  <c r="I56809" i="2"/>
  <c r="N56808" i="2"/>
  <c r="M56808" i="2"/>
  <c r="K56808" i="2"/>
  <c r="J56808" i="2"/>
  <c r="I56808" i="2"/>
  <c r="N56807" i="2"/>
  <c r="M56807" i="2"/>
  <c r="K56807" i="2"/>
  <c r="J56807" i="2"/>
  <c r="I56807" i="2"/>
  <c r="N56806" i="2"/>
  <c r="M56806" i="2"/>
  <c r="K56806" i="2"/>
  <c r="J56806" i="2"/>
  <c r="I56806" i="2"/>
  <c r="N56805" i="2"/>
  <c r="M56805" i="2"/>
  <c r="K56805" i="2"/>
  <c r="J56805" i="2"/>
  <c r="I56805" i="2"/>
  <c r="N56804" i="2"/>
  <c r="M56804" i="2"/>
  <c r="K56804" i="2"/>
  <c r="J56804" i="2"/>
  <c r="I56804" i="2"/>
  <c r="N56803" i="2"/>
  <c r="M56803" i="2"/>
  <c r="K56803" i="2"/>
  <c r="J56803" i="2"/>
  <c r="I56803" i="2"/>
  <c r="N56802" i="2"/>
  <c r="M56802" i="2"/>
  <c r="K56802" i="2"/>
  <c r="J56802" i="2"/>
  <c r="I56802" i="2"/>
  <c r="N56801" i="2"/>
  <c r="M56801" i="2"/>
  <c r="K56801" i="2"/>
  <c r="J56801" i="2"/>
  <c r="I56801" i="2"/>
  <c r="N56800" i="2"/>
  <c r="M56800" i="2"/>
  <c r="K56800" i="2"/>
  <c r="J56800" i="2"/>
  <c r="I56800" i="2"/>
  <c r="N56799" i="2"/>
  <c r="M56799" i="2"/>
  <c r="K56799" i="2"/>
  <c r="J56799" i="2"/>
  <c r="I56799" i="2"/>
  <c r="N56798" i="2"/>
  <c r="M56798" i="2"/>
  <c r="K56798" i="2"/>
  <c r="J56798" i="2"/>
  <c r="I56798" i="2"/>
  <c r="N56797" i="2"/>
  <c r="M56797" i="2"/>
  <c r="K56797" i="2"/>
  <c r="J56797" i="2"/>
  <c r="I56797" i="2"/>
  <c r="N56796" i="2"/>
  <c r="M56796" i="2"/>
  <c r="K56796" i="2"/>
  <c r="J56796" i="2"/>
  <c r="I56796" i="2"/>
  <c r="N56795" i="2"/>
  <c r="M56795" i="2"/>
  <c r="K56795" i="2"/>
  <c r="J56795" i="2"/>
  <c r="I56795" i="2"/>
  <c r="N56794" i="2"/>
  <c r="M56794" i="2"/>
  <c r="K56794" i="2"/>
  <c r="J56794" i="2"/>
  <c r="I56794" i="2"/>
  <c r="N56793" i="2"/>
  <c r="M56793" i="2"/>
  <c r="K56793" i="2"/>
  <c r="J56793" i="2"/>
  <c r="I56793" i="2"/>
  <c r="N56792" i="2"/>
  <c r="M56792" i="2"/>
  <c r="K56792" i="2"/>
  <c r="J56792" i="2"/>
  <c r="I56792" i="2"/>
  <c r="N56791" i="2"/>
  <c r="M56791" i="2"/>
  <c r="K56791" i="2"/>
  <c r="J56791" i="2"/>
  <c r="I56791" i="2"/>
  <c r="N56790" i="2"/>
  <c r="M56790" i="2"/>
  <c r="K56790" i="2"/>
  <c r="J56790" i="2"/>
  <c r="I56790" i="2"/>
  <c r="N56789" i="2"/>
  <c r="M56789" i="2"/>
  <c r="K56789" i="2"/>
  <c r="J56789" i="2"/>
  <c r="I56789" i="2"/>
  <c r="N56788" i="2"/>
  <c r="M56788" i="2"/>
  <c r="K56788" i="2"/>
  <c r="J56788" i="2"/>
  <c r="I56788" i="2"/>
  <c r="N56787" i="2"/>
  <c r="M56787" i="2"/>
  <c r="K56787" i="2"/>
  <c r="J56787" i="2"/>
  <c r="I56787" i="2"/>
  <c r="N56786" i="2"/>
  <c r="M56786" i="2"/>
  <c r="K56786" i="2"/>
  <c r="J56786" i="2"/>
  <c r="I56786" i="2"/>
  <c r="N56785" i="2"/>
  <c r="M56785" i="2"/>
  <c r="K56785" i="2"/>
  <c r="J56785" i="2"/>
  <c r="I56785" i="2"/>
  <c r="N56784" i="2"/>
  <c r="M56784" i="2"/>
  <c r="K56784" i="2"/>
  <c r="J56784" i="2"/>
  <c r="I56784" i="2"/>
  <c r="N56783" i="2"/>
  <c r="M56783" i="2"/>
  <c r="K56783" i="2"/>
  <c r="J56783" i="2"/>
  <c r="I56783" i="2"/>
  <c r="N56782" i="2"/>
  <c r="M56782" i="2"/>
  <c r="K56782" i="2"/>
  <c r="J56782" i="2"/>
  <c r="I56782" i="2"/>
  <c r="N56781" i="2"/>
  <c r="M56781" i="2"/>
  <c r="K56781" i="2"/>
  <c r="J56781" i="2"/>
  <c r="I56781" i="2"/>
  <c r="N56780" i="2"/>
  <c r="M56780" i="2"/>
  <c r="K56780" i="2"/>
  <c r="J56780" i="2"/>
  <c r="I56780" i="2"/>
  <c r="N56779" i="2"/>
  <c r="M56779" i="2"/>
  <c r="K56779" i="2"/>
  <c r="J56779" i="2"/>
  <c r="I56779" i="2"/>
  <c r="N56778" i="2"/>
  <c r="M56778" i="2"/>
  <c r="K56778" i="2"/>
  <c r="J56778" i="2"/>
  <c r="I56778" i="2"/>
  <c r="N56777" i="2"/>
  <c r="M56777" i="2"/>
  <c r="K56777" i="2"/>
  <c r="J56777" i="2"/>
  <c r="I56777" i="2"/>
  <c r="N56776" i="2"/>
  <c r="M56776" i="2"/>
  <c r="K56776" i="2"/>
  <c r="J56776" i="2"/>
  <c r="I56776" i="2"/>
  <c r="N56775" i="2"/>
  <c r="M56775" i="2"/>
  <c r="K56775" i="2"/>
  <c r="J56775" i="2"/>
  <c r="I56775" i="2"/>
  <c r="N56774" i="2"/>
  <c r="M56774" i="2"/>
  <c r="K56774" i="2"/>
  <c r="J56774" i="2"/>
  <c r="I56774" i="2"/>
  <c r="N56773" i="2"/>
  <c r="M56773" i="2"/>
  <c r="K56773" i="2"/>
  <c r="J56773" i="2"/>
  <c r="I56773" i="2"/>
  <c r="N56772" i="2"/>
  <c r="M56772" i="2"/>
  <c r="K56772" i="2"/>
  <c r="J56772" i="2"/>
  <c r="I56772" i="2"/>
  <c r="N56771" i="2"/>
  <c r="M56771" i="2"/>
  <c r="K56771" i="2"/>
  <c r="J56771" i="2"/>
  <c r="I56771" i="2"/>
  <c r="N56770" i="2"/>
  <c r="M56770" i="2"/>
  <c r="K56770" i="2"/>
  <c r="J56770" i="2"/>
  <c r="I56770" i="2"/>
  <c r="N56769" i="2"/>
  <c r="M56769" i="2"/>
  <c r="K56769" i="2"/>
  <c r="J56769" i="2"/>
  <c r="I56769" i="2"/>
  <c r="N56768" i="2"/>
  <c r="M56768" i="2"/>
  <c r="K56768" i="2"/>
  <c r="J56768" i="2"/>
  <c r="I56768" i="2"/>
  <c r="N56767" i="2"/>
  <c r="M56767" i="2"/>
  <c r="K56767" i="2"/>
  <c r="J56767" i="2"/>
  <c r="I56767" i="2"/>
  <c r="N56766" i="2"/>
  <c r="M56766" i="2"/>
  <c r="K56766" i="2"/>
  <c r="J56766" i="2"/>
  <c r="I56766" i="2"/>
  <c r="N56765" i="2"/>
  <c r="M56765" i="2"/>
  <c r="K56765" i="2"/>
  <c r="J56765" i="2"/>
  <c r="I56765" i="2"/>
  <c r="N56764" i="2"/>
  <c r="M56764" i="2"/>
  <c r="K56764" i="2"/>
  <c r="J56764" i="2"/>
  <c r="I56764" i="2"/>
  <c r="N56763" i="2"/>
  <c r="M56763" i="2"/>
  <c r="K56763" i="2"/>
  <c r="J56763" i="2"/>
  <c r="I56763" i="2"/>
  <c r="N56762" i="2"/>
  <c r="M56762" i="2"/>
  <c r="K56762" i="2"/>
  <c r="J56762" i="2"/>
  <c r="I56762" i="2"/>
  <c r="N56761" i="2"/>
  <c r="M56761" i="2"/>
  <c r="K56761" i="2"/>
  <c r="J56761" i="2"/>
  <c r="I56761" i="2"/>
  <c r="N56760" i="2"/>
  <c r="M56760" i="2"/>
  <c r="K56760" i="2"/>
  <c r="J56760" i="2"/>
  <c r="I56760" i="2"/>
  <c r="N56759" i="2"/>
  <c r="M56759" i="2"/>
  <c r="K56759" i="2"/>
  <c r="J56759" i="2"/>
  <c r="I56759" i="2"/>
  <c r="N56758" i="2"/>
  <c r="M56758" i="2"/>
  <c r="K56758" i="2"/>
  <c r="J56758" i="2"/>
  <c r="I56758" i="2"/>
  <c r="N56757" i="2"/>
  <c r="M56757" i="2"/>
  <c r="K56757" i="2"/>
  <c r="J56757" i="2"/>
  <c r="I56757" i="2"/>
  <c r="N56756" i="2"/>
  <c r="M56756" i="2"/>
  <c r="K56756" i="2"/>
  <c r="J56756" i="2"/>
  <c r="I56756" i="2"/>
  <c r="N56755" i="2"/>
  <c r="M56755" i="2"/>
  <c r="K56755" i="2"/>
  <c r="J56755" i="2"/>
  <c r="I56755" i="2"/>
  <c r="N56754" i="2"/>
  <c r="M56754" i="2"/>
  <c r="K56754" i="2"/>
  <c r="J56754" i="2"/>
  <c r="I56754" i="2"/>
  <c r="N56753" i="2"/>
  <c r="M56753" i="2"/>
  <c r="K56753" i="2"/>
  <c r="J56753" i="2"/>
  <c r="I56753" i="2"/>
  <c r="N56752" i="2"/>
  <c r="M56752" i="2"/>
  <c r="K56752" i="2"/>
  <c r="J56752" i="2"/>
  <c r="I56752" i="2"/>
  <c r="N56751" i="2"/>
  <c r="M56751" i="2"/>
  <c r="K56751" i="2"/>
  <c r="J56751" i="2"/>
  <c r="I56751" i="2"/>
  <c r="N56750" i="2"/>
  <c r="M56750" i="2"/>
  <c r="K56750" i="2"/>
  <c r="J56750" i="2"/>
  <c r="I56750" i="2"/>
  <c r="N56749" i="2"/>
  <c r="M56749" i="2"/>
  <c r="K56749" i="2"/>
  <c r="J56749" i="2"/>
  <c r="I56749" i="2"/>
  <c r="N56748" i="2"/>
  <c r="M56748" i="2"/>
  <c r="K56748" i="2"/>
  <c r="J56748" i="2"/>
  <c r="I56748" i="2"/>
  <c r="N56747" i="2"/>
  <c r="M56747" i="2"/>
  <c r="K56747" i="2"/>
  <c r="J56747" i="2"/>
  <c r="I56747" i="2"/>
  <c r="N56746" i="2"/>
  <c r="M56746" i="2"/>
  <c r="K56746" i="2"/>
  <c r="J56746" i="2"/>
  <c r="I56746" i="2"/>
  <c r="N56745" i="2"/>
  <c r="M56745" i="2"/>
  <c r="K56745" i="2"/>
  <c r="J56745" i="2"/>
  <c r="I56745" i="2"/>
  <c r="N56744" i="2"/>
  <c r="M56744" i="2"/>
  <c r="K56744" i="2"/>
  <c r="J56744" i="2"/>
  <c r="I56744" i="2"/>
  <c r="N56743" i="2"/>
  <c r="M56743" i="2"/>
  <c r="K56743" i="2"/>
  <c r="J56743" i="2"/>
  <c r="I56743" i="2"/>
  <c r="N56742" i="2"/>
  <c r="M56742" i="2"/>
  <c r="K56742" i="2"/>
  <c r="J56742" i="2"/>
  <c r="I56742" i="2"/>
  <c r="N56741" i="2"/>
  <c r="M56741" i="2"/>
  <c r="K56741" i="2"/>
  <c r="J56741" i="2"/>
  <c r="I56741" i="2"/>
  <c r="N56740" i="2"/>
  <c r="M56740" i="2"/>
  <c r="K56740" i="2"/>
  <c r="J56740" i="2"/>
  <c r="I56740" i="2"/>
  <c r="N56739" i="2"/>
  <c r="M56739" i="2"/>
  <c r="K56739" i="2"/>
  <c r="J56739" i="2"/>
  <c r="I56739" i="2"/>
  <c r="N56738" i="2"/>
  <c r="M56738" i="2"/>
  <c r="K56738" i="2"/>
  <c r="J56738" i="2"/>
  <c r="I56738" i="2"/>
  <c r="N56737" i="2"/>
  <c r="M56737" i="2"/>
  <c r="K56737" i="2"/>
  <c r="J56737" i="2"/>
  <c r="I56737" i="2"/>
  <c r="N56736" i="2"/>
  <c r="M56736" i="2"/>
  <c r="K56736" i="2"/>
  <c r="J56736" i="2"/>
  <c r="I56736" i="2"/>
  <c r="N56735" i="2"/>
  <c r="M56735" i="2"/>
  <c r="K56735" i="2"/>
  <c r="J56735" i="2"/>
  <c r="I56735" i="2"/>
  <c r="N56734" i="2"/>
  <c r="M56734" i="2"/>
  <c r="K56734" i="2"/>
  <c r="J56734" i="2"/>
  <c r="I56734" i="2"/>
  <c r="N56733" i="2"/>
  <c r="M56733" i="2"/>
  <c r="K56733" i="2"/>
  <c r="J56733" i="2"/>
  <c r="I56733" i="2"/>
  <c r="N56732" i="2"/>
  <c r="M56732" i="2"/>
  <c r="K56732" i="2"/>
  <c r="J56732" i="2"/>
  <c r="I56732" i="2"/>
  <c r="N56731" i="2"/>
  <c r="M56731" i="2"/>
  <c r="K56731" i="2"/>
  <c r="J56731" i="2"/>
  <c r="I56731" i="2"/>
  <c r="N56730" i="2"/>
  <c r="M56730" i="2"/>
  <c r="K56730" i="2"/>
  <c r="J56730" i="2"/>
  <c r="I56730" i="2"/>
  <c r="N56729" i="2"/>
  <c r="M56729" i="2"/>
  <c r="K56729" i="2"/>
  <c r="J56729" i="2"/>
  <c r="I56729" i="2"/>
  <c r="N56728" i="2"/>
  <c r="M56728" i="2"/>
  <c r="K56728" i="2"/>
  <c r="J56728" i="2"/>
  <c r="I56728" i="2"/>
  <c r="N56727" i="2"/>
  <c r="M56727" i="2"/>
  <c r="K56727" i="2"/>
  <c r="J56727" i="2"/>
  <c r="I56727" i="2"/>
  <c r="N56726" i="2"/>
  <c r="M56726" i="2"/>
  <c r="K56726" i="2"/>
  <c r="J56726" i="2"/>
  <c r="I56726" i="2"/>
  <c r="N56725" i="2"/>
  <c r="M56725" i="2"/>
  <c r="K56725" i="2"/>
  <c r="J56725" i="2"/>
  <c r="I56725" i="2"/>
  <c r="N56724" i="2"/>
  <c r="M56724" i="2"/>
  <c r="K56724" i="2"/>
  <c r="J56724" i="2"/>
  <c r="I56724" i="2"/>
  <c r="N56723" i="2"/>
  <c r="M56723" i="2"/>
  <c r="K56723" i="2"/>
  <c r="J56723" i="2"/>
  <c r="I56723" i="2"/>
  <c r="N56722" i="2"/>
  <c r="M56722" i="2"/>
  <c r="K56722" i="2"/>
  <c r="J56722" i="2"/>
  <c r="I56722" i="2"/>
  <c r="N56721" i="2"/>
  <c r="M56721" i="2"/>
  <c r="K56721" i="2"/>
  <c r="J56721" i="2"/>
  <c r="I56721" i="2"/>
  <c r="N56720" i="2"/>
  <c r="M56720" i="2"/>
  <c r="K56720" i="2"/>
  <c r="J56720" i="2"/>
  <c r="I56720" i="2"/>
  <c r="N56719" i="2"/>
  <c r="M56719" i="2"/>
  <c r="K56719" i="2"/>
  <c r="J56719" i="2"/>
  <c r="I56719" i="2"/>
  <c r="N56718" i="2"/>
  <c r="M56718" i="2"/>
  <c r="K56718" i="2"/>
  <c r="J56718" i="2"/>
  <c r="I56718" i="2"/>
  <c r="N56717" i="2"/>
  <c r="M56717" i="2"/>
  <c r="K56717" i="2"/>
  <c r="J56717" i="2"/>
  <c r="I56717" i="2"/>
  <c r="N56716" i="2"/>
  <c r="M56716" i="2"/>
  <c r="K56716" i="2"/>
  <c r="J56716" i="2"/>
  <c r="I56716" i="2"/>
  <c r="N56715" i="2"/>
  <c r="M56715" i="2"/>
  <c r="K56715" i="2"/>
  <c r="J56715" i="2"/>
  <c r="I56715" i="2"/>
  <c r="N56714" i="2"/>
  <c r="M56714" i="2"/>
  <c r="K56714" i="2"/>
  <c r="J56714" i="2"/>
  <c r="I56714" i="2"/>
  <c r="N56713" i="2"/>
  <c r="M56713" i="2"/>
  <c r="K56713" i="2"/>
  <c r="J56713" i="2"/>
  <c r="I56713" i="2"/>
  <c r="N56712" i="2"/>
  <c r="M56712" i="2"/>
  <c r="K56712" i="2"/>
  <c r="J56712" i="2"/>
  <c r="I56712" i="2"/>
  <c r="N56711" i="2"/>
  <c r="M56711" i="2"/>
  <c r="K56711" i="2"/>
  <c r="J56711" i="2"/>
  <c r="I56711" i="2"/>
  <c r="N56710" i="2"/>
  <c r="M56710" i="2"/>
  <c r="K56710" i="2"/>
  <c r="J56710" i="2"/>
  <c r="I56710" i="2"/>
  <c r="N56709" i="2"/>
  <c r="M56709" i="2"/>
  <c r="K56709" i="2"/>
  <c r="J56709" i="2"/>
  <c r="I56709" i="2"/>
  <c r="N56708" i="2"/>
  <c r="M56708" i="2"/>
  <c r="K56708" i="2"/>
  <c r="J56708" i="2"/>
  <c r="I56708" i="2"/>
  <c r="N56707" i="2"/>
  <c r="M56707" i="2"/>
  <c r="K56707" i="2"/>
  <c r="J56707" i="2"/>
  <c r="I56707" i="2"/>
  <c r="N56706" i="2"/>
  <c r="M56706" i="2"/>
  <c r="K56706" i="2"/>
  <c r="J56706" i="2"/>
  <c r="I56706" i="2"/>
  <c r="N56705" i="2"/>
  <c r="M56705" i="2"/>
  <c r="K56705" i="2"/>
  <c r="J56705" i="2"/>
  <c r="I56705" i="2"/>
  <c r="N56704" i="2"/>
  <c r="M56704" i="2"/>
  <c r="K56704" i="2"/>
  <c r="J56704" i="2"/>
  <c r="I56704" i="2"/>
  <c r="N56703" i="2"/>
  <c r="M56703" i="2"/>
  <c r="K56703" i="2"/>
  <c r="J56703" i="2"/>
  <c r="I56703" i="2"/>
  <c r="N56702" i="2"/>
  <c r="M56702" i="2"/>
  <c r="K56702" i="2"/>
  <c r="J56702" i="2"/>
  <c r="I56702" i="2"/>
  <c r="N56701" i="2"/>
  <c r="M56701" i="2"/>
  <c r="K56701" i="2"/>
  <c r="J56701" i="2"/>
  <c r="I56701" i="2"/>
  <c r="N56700" i="2"/>
  <c r="M56700" i="2"/>
  <c r="K56700" i="2"/>
  <c r="J56700" i="2"/>
  <c r="I56700" i="2"/>
  <c r="N56699" i="2"/>
  <c r="M56699" i="2"/>
  <c r="K56699" i="2"/>
  <c r="J56699" i="2"/>
  <c r="I56699" i="2"/>
  <c r="N56698" i="2"/>
  <c r="M56698" i="2"/>
  <c r="K56698" i="2"/>
  <c r="J56698" i="2"/>
  <c r="I56698" i="2"/>
  <c r="N56697" i="2"/>
  <c r="M56697" i="2"/>
  <c r="K56697" i="2"/>
  <c r="J56697" i="2"/>
  <c r="I56697" i="2"/>
  <c r="N56696" i="2"/>
  <c r="M56696" i="2"/>
  <c r="K56696" i="2"/>
  <c r="J56696" i="2"/>
  <c r="I56696" i="2"/>
  <c r="N56695" i="2"/>
  <c r="M56695" i="2"/>
  <c r="K56695" i="2"/>
  <c r="J56695" i="2"/>
  <c r="I56695" i="2"/>
  <c r="N56694" i="2"/>
  <c r="M56694" i="2"/>
  <c r="K56694" i="2"/>
  <c r="J56694" i="2"/>
  <c r="I56694" i="2"/>
  <c r="N56693" i="2"/>
  <c r="M56693" i="2"/>
  <c r="K56693" i="2"/>
  <c r="J56693" i="2"/>
  <c r="I56693" i="2"/>
  <c r="N56692" i="2"/>
  <c r="M56692" i="2"/>
  <c r="K56692" i="2"/>
  <c r="J56692" i="2"/>
  <c r="I56692" i="2"/>
  <c r="N56691" i="2"/>
  <c r="M56691" i="2"/>
  <c r="K56691" i="2"/>
  <c r="J56691" i="2"/>
  <c r="I56691" i="2"/>
  <c r="N56690" i="2"/>
  <c r="M56690" i="2"/>
  <c r="K56690" i="2"/>
  <c r="J56690" i="2"/>
  <c r="I56690" i="2"/>
  <c r="N56689" i="2"/>
  <c r="M56689" i="2"/>
  <c r="K56689" i="2"/>
  <c r="J56689" i="2"/>
  <c r="I56689" i="2"/>
  <c r="N56688" i="2"/>
  <c r="M56688" i="2"/>
  <c r="K56688" i="2"/>
  <c r="J56688" i="2"/>
  <c r="I56688" i="2"/>
  <c r="N56687" i="2"/>
  <c r="M56687" i="2"/>
  <c r="K56687" i="2"/>
  <c r="J56687" i="2"/>
  <c r="I56687" i="2"/>
  <c r="N56686" i="2"/>
  <c r="M56686" i="2"/>
  <c r="K56686" i="2"/>
  <c r="J56686" i="2"/>
  <c r="I56686" i="2"/>
  <c r="N56685" i="2"/>
  <c r="M56685" i="2"/>
  <c r="K56685" i="2"/>
  <c r="J56685" i="2"/>
  <c r="I56685" i="2"/>
  <c r="N56684" i="2"/>
  <c r="M56684" i="2"/>
  <c r="K56684" i="2"/>
  <c r="J56684" i="2"/>
  <c r="I56684" i="2"/>
  <c r="N56683" i="2"/>
  <c r="M56683" i="2"/>
  <c r="K56683" i="2"/>
  <c r="J56683" i="2"/>
  <c r="I56683" i="2"/>
  <c r="N56682" i="2"/>
  <c r="M56682" i="2"/>
  <c r="K56682" i="2"/>
  <c r="J56682" i="2"/>
  <c r="I56682" i="2"/>
  <c r="N56681" i="2"/>
  <c r="M56681" i="2"/>
  <c r="K56681" i="2"/>
  <c r="J56681" i="2"/>
  <c r="I56681" i="2"/>
  <c r="N56680" i="2"/>
  <c r="M56680" i="2"/>
  <c r="K56680" i="2"/>
  <c r="J56680" i="2"/>
  <c r="I56680" i="2"/>
  <c r="N56679" i="2"/>
  <c r="M56679" i="2"/>
  <c r="K56679" i="2"/>
  <c r="J56679" i="2"/>
  <c r="I56679" i="2"/>
  <c r="N56678" i="2"/>
  <c r="M56678" i="2"/>
  <c r="K56678" i="2"/>
  <c r="J56678" i="2"/>
  <c r="I56678" i="2"/>
  <c r="N56677" i="2"/>
  <c r="M56677" i="2"/>
  <c r="K56677" i="2"/>
  <c r="J56677" i="2"/>
  <c r="I56677" i="2"/>
  <c r="N56676" i="2"/>
  <c r="M56676" i="2"/>
  <c r="K56676" i="2"/>
  <c r="J56676" i="2"/>
  <c r="I56676" i="2"/>
  <c r="N56675" i="2"/>
  <c r="M56675" i="2"/>
  <c r="K56675" i="2"/>
  <c r="J56675" i="2"/>
  <c r="I56675" i="2"/>
  <c r="N56674" i="2"/>
  <c r="M56674" i="2"/>
  <c r="K56674" i="2"/>
  <c r="J56674" i="2"/>
  <c r="I56674" i="2"/>
  <c r="N56673" i="2"/>
  <c r="M56673" i="2"/>
  <c r="K56673" i="2"/>
  <c r="J56673" i="2"/>
  <c r="I56673" i="2"/>
  <c r="N56672" i="2"/>
  <c r="M56672" i="2"/>
  <c r="K56672" i="2"/>
  <c r="J56672" i="2"/>
  <c r="I56672" i="2"/>
  <c r="N56671" i="2"/>
  <c r="M56671" i="2"/>
  <c r="K56671" i="2"/>
  <c r="J56671" i="2"/>
  <c r="I56671" i="2"/>
  <c r="N56670" i="2"/>
  <c r="M56670" i="2"/>
  <c r="K56670" i="2"/>
  <c r="J56670" i="2"/>
  <c r="I56670" i="2"/>
  <c r="N56669" i="2"/>
  <c r="M56669" i="2"/>
  <c r="K56669" i="2"/>
  <c r="J56669" i="2"/>
  <c r="I56669" i="2"/>
  <c r="N56668" i="2"/>
  <c r="M56668" i="2"/>
  <c r="K56668" i="2"/>
  <c r="J56668" i="2"/>
  <c r="I56668" i="2"/>
  <c r="N56667" i="2"/>
  <c r="M56667" i="2"/>
  <c r="K56667" i="2"/>
  <c r="J56667" i="2"/>
  <c r="I56667" i="2"/>
  <c r="N56666" i="2"/>
  <c r="M56666" i="2"/>
  <c r="K56666" i="2"/>
  <c r="J56666" i="2"/>
  <c r="I56666" i="2"/>
  <c r="N56665" i="2"/>
  <c r="M56665" i="2"/>
  <c r="K56665" i="2"/>
  <c r="J56665" i="2"/>
  <c r="I56665" i="2"/>
  <c r="N56664" i="2"/>
  <c r="M56664" i="2"/>
  <c r="K56664" i="2"/>
  <c r="J56664" i="2"/>
  <c r="I56664" i="2"/>
  <c r="N56663" i="2"/>
  <c r="M56663" i="2"/>
  <c r="K56663" i="2"/>
  <c r="J56663" i="2"/>
  <c r="I56663" i="2"/>
  <c r="N56662" i="2"/>
  <c r="M56662" i="2"/>
  <c r="K56662" i="2"/>
  <c r="J56662" i="2"/>
  <c r="I56662" i="2"/>
  <c r="N56661" i="2"/>
  <c r="M56661" i="2"/>
  <c r="K56661" i="2"/>
  <c r="J56661" i="2"/>
  <c r="I56661" i="2"/>
  <c r="N56660" i="2"/>
  <c r="M56660" i="2"/>
  <c r="K56660" i="2"/>
  <c r="J56660" i="2"/>
  <c r="I56660" i="2"/>
  <c r="N56659" i="2"/>
  <c r="M56659" i="2"/>
  <c r="K56659" i="2"/>
  <c r="J56659" i="2"/>
  <c r="I56659" i="2"/>
  <c r="N56658" i="2"/>
  <c r="M56658" i="2"/>
  <c r="K56658" i="2"/>
  <c r="J56658" i="2"/>
  <c r="I56658" i="2"/>
  <c r="N56657" i="2"/>
  <c r="M56657" i="2"/>
  <c r="K56657" i="2"/>
  <c r="J56657" i="2"/>
  <c r="I56657" i="2"/>
  <c r="N56656" i="2"/>
  <c r="M56656" i="2"/>
  <c r="K56656" i="2"/>
  <c r="J56656" i="2"/>
  <c r="I56656" i="2"/>
  <c r="N56655" i="2"/>
  <c r="M56655" i="2"/>
  <c r="K56655" i="2"/>
  <c r="J56655" i="2"/>
  <c r="I56655" i="2"/>
  <c r="N56654" i="2"/>
  <c r="M56654" i="2"/>
  <c r="K56654" i="2"/>
  <c r="J56654" i="2"/>
  <c r="I56654" i="2"/>
  <c r="N56653" i="2"/>
  <c r="M56653" i="2"/>
  <c r="K56653" i="2"/>
  <c r="J56653" i="2"/>
  <c r="I56653" i="2"/>
  <c r="N56652" i="2"/>
  <c r="M56652" i="2"/>
  <c r="K56652" i="2"/>
  <c r="J56652" i="2"/>
  <c r="I56652" i="2"/>
  <c r="N56651" i="2"/>
  <c r="M56651" i="2"/>
  <c r="K56651" i="2"/>
  <c r="J56651" i="2"/>
  <c r="I56651" i="2"/>
  <c r="N56650" i="2"/>
  <c r="M56650" i="2"/>
  <c r="K56650" i="2"/>
  <c r="J56650" i="2"/>
  <c r="I56650" i="2"/>
  <c r="N56649" i="2"/>
  <c r="M56649" i="2"/>
  <c r="K56649" i="2"/>
  <c r="J56649" i="2"/>
  <c r="I56649" i="2"/>
  <c r="N56648" i="2"/>
  <c r="M56648" i="2"/>
  <c r="K56648" i="2"/>
  <c r="J56648" i="2"/>
  <c r="I56648" i="2"/>
  <c r="N56647" i="2"/>
  <c r="M56647" i="2"/>
  <c r="K56647" i="2"/>
  <c r="J56647" i="2"/>
  <c r="I56647" i="2"/>
  <c r="N56646" i="2"/>
  <c r="M56646" i="2"/>
  <c r="K56646" i="2"/>
  <c r="J56646" i="2"/>
  <c r="I56646" i="2"/>
  <c r="N56645" i="2"/>
  <c r="M56645" i="2"/>
  <c r="K56645" i="2"/>
  <c r="J56645" i="2"/>
  <c r="I56645" i="2"/>
  <c r="N56644" i="2"/>
  <c r="M56644" i="2"/>
  <c r="K56644" i="2"/>
  <c r="J56644" i="2"/>
  <c r="I56644" i="2"/>
  <c r="N56643" i="2"/>
  <c r="M56643" i="2"/>
  <c r="K56643" i="2"/>
  <c r="J56643" i="2"/>
  <c r="I56643" i="2"/>
  <c r="N56642" i="2"/>
  <c r="M56642" i="2"/>
  <c r="K56642" i="2"/>
  <c r="J56642" i="2"/>
  <c r="I56642" i="2"/>
  <c r="N56641" i="2"/>
  <c r="M56641" i="2"/>
  <c r="K56641" i="2"/>
  <c r="J56641" i="2"/>
  <c r="I56641" i="2"/>
  <c r="N56640" i="2"/>
  <c r="M56640" i="2"/>
  <c r="K56640" i="2"/>
  <c r="J56640" i="2"/>
  <c r="I56640" i="2"/>
  <c r="N56639" i="2"/>
  <c r="M56639" i="2"/>
  <c r="K56639" i="2"/>
  <c r="J56639" i="2"/>
  <c r="I56639" i="2"/>
  <c r="N56638" i="2"/>
  <c r="M56638" i="2"/>
  <c r="K56638" i="2"/>
  <c r="J56638" i="2"/>
  <c r="I56638" i="2"/>
  <c r="N56637" i="2"/>
  <c r="M56637" i="2"/>
  <c r="K56637" i="2"/>
  <c r="J56637" i="2"/>
  <c r="I56637" i="2"/>
  <c r="N56636" i="2"/>
  <c r="M56636" i="2"/>
  <c r="K56636" i="2"/>
  <c r="J56636" i="2"/>
  <c r="I56636" i="2"/>
  <c r="N56635" i="2"/>
  <c r="M56635" i="2"/>
  <c r="K56635" i="2"/>
  <c r="J56635" i="2"/>
  <c r="I56635" i="2"/>
  <c r="N56634" i="2"/>
  <c r="M56634" i="2"/>
  <c r="K56634" i="2"/>
  <c r="J56634" i="2"/>
  <c r="I56634" i="2"/>
  <c r="N56633" i="2"/>
  <c r="M56633" i="2"/>
  <c r="K56633" i="2"/>
  <c r="J56633" i="2"/>
  <c r="I56633" i="2"/>
  <c r="N56632" i="2"/>
  <c r="M56632" i="2"/>
  <c r="K56632" i="2"/>
  <c r="J56632" i="2"/>
  <c r="I56632" i="2"/>
  <c r="N56631" i="2"/>
  <c r="M56631" i="2"/>
  <c r="K56631" i="2"/>
  <c r="J56631" i="2"/>
  <c r="I56631" i="2"/>
  <c r="N56630" i="2"/>
  <c r="M56630" i="2"/>
  <c r="K56630" i="2"/>
  <c r="J56630" i="2"/>
  <c r="I56630" i="2"/>
  <c r="N56629" i="2"/>
  <c r="M56629" i="2"/>
  <c r="K56629" i="2"/>
  <c r="J56629" i="2"/>
  <c r="I56629" i="2"/>
  <c r="N56628" i="2"/>
  <c r="M56628" i="2"/>
  <c r="K56628" i="2"/>
  <c r="J56628" i="2"/>
  <c r="I56628" i="2"/>
  <c r="N56627" i="2"/>
  <c r="M56627" i="2"/>
  <c r="K56627" i="2"/>
  <c r="J56627" i="2"/>
  <c r="I56627" i="2"/>
  <c r="N56626" i="2"/>
  <c r="M56626" i="2"/>
  <c r="K56626" i="2"/>
  <c r="J56626" i="2"/>
  <c r="I56626" i="2"/>
  <c r="N56625" i="2"/>
  <c r="M56625" i="2"/>
  <c r="K56625" i="2"/>
  <c r="J56625" i="2"/>
  <c r="I56625" i="2"/>
  <c r="N56624" i="2"/>
  <c r="M56624" i="2"/>
  <c r="K56624" i="2"/>
  <c r="J56624" i="2"/>
  <c r="I56624" i="2"/>
  <c r="N56623" i="2"/>
  <c r="M56623" i="2"/>
  <c r="K56623" i="2"/>
  <c r="J56623" i="2"/>
  <c r="I56623" i="2"/>
  <c r="N56622" i="2"/>
  <c r="M56622" i="2"/>
  <c r="K56622" i="2"/>
  <c r="J56622" i="2"/>
  <c r="I56622" i="2"/>
  <c r="N56621" i="2"/>
  <c r="M56621" i="2"/>
  <c r="K56621" i="2"/>
  <c r="J56621" i="2"/>
  <c r="I56621" i="2"/>
  <c r="N56620" i="2"/>
  <c r="M56620" i="2"/>
  <c r="K56620" i="2"/>
  <c r="J56620" i="2"/>
  <c r="I56620" i="2"/>
  <c r="N56619" i="2"/>
  <c r="M56619" i="2"/>
  <c r="K56619" i="2"/>
  <c r="J56619" i="2"/>
  <c r="I56619" i="2"/>
  <c r="N56618" i="2"/>
  <c r="M56618" i="2"/>
  <c r="K56618" i="2"/>
  <c r="J56618" i="2"/>
  <c r="I56618" i="2"/>
  <c r="N56617" i="2"/>
  <c r="M56617" i="2"/>
  <c r="K56617" i="2"/>
  <c r="J56617" i="2"/>
  <c r="I56617" i="2"/>
  <c r="N56616" i="2"/>
  <c r="M56616" i="2"/>
  <c r="K56616" i="2"/>
  <c r="J56616" i="2"/>
  <c r="I56616" i="2"/>
  <c r="N56615" i="2"/>
  <c r="M56615" i="2"/>
  <c r="K56615" i="2"/>
  <c r="J56615" i="2"/>
  <c r="I56615" i="2"/>
  <c r="N56614" i="2"/>
  <c r="M56614" i="2"/>
  <c r="K56614" i="2"/>
  <c r="J56614" i="2"/>
  <c r="I56614" i="2"/>
  <c r="N56613" i="2"/>
  <c r="M56613" i="2"/>
  <c r="K56613" i="2"/>
  <c r="J56613" i="2"/>
  <c r="I56613" i="2"/>
  <c r="N56612" i="2"/>
  <c r="M56612" i="2"/>
  <c r="K56612" i="2"/>
  <c r="J56612" i="2"/>
  <c r="I56612" i="2"/>
  <c r="N56611" i="2"/>
  <c r="M56611" i="2"/>
  <c r="K56611" i="2"/>
  <c r="J56611" i="2"/>
  <c r="I56611" i="2"/>
  <c r="N56610" i="2"/>
  <c r="M56610" i="2"/>
  <c r="K56610" i="2"/>
  <c r="J56610" i="2"/>
  <c r="I56610" i="2"/>
  <c r="N56609" i="2"/>
  <c r="M56609" i="2"/>
  <c r="K56609" i="2"/>
  <c r="J56609" i="2"/>
  <c r="I56609" i="2"/>
  <c r="N56608" i="2"/>
  <c r="M56608" i="2"/>
  <c r="K56608" i="2"/>
  <c r="J56608" i="2"/>
  <c r="I56608" i="2"/>
  <c r="N56607" i="2"/>
  <c r="M56607" i="2"/>
  <c r="K56607" i="2"/>
  <c r="J56607" i="2"/>
  <c r="I56607" i="2"/>
  <c r="N56606" i="2"/>
  <c r="M56606" i="2"/>
  <c r="K56606" i="2"/>
  <c r="J56606" i="2"/>
  <c r="I56606" i="2"/>
  <c r="N56605" i="2"/>
  <c r="M56605" i="2"/>
  <c r="K56605" i="2"/>
  <c r="J56605" i="2"/>
  <c r="I56605" i="2"/>
  <c r="N56604" i="2"/>
  <c r="M56604" i="2"/>
  <c r="K56604" i="2"/>
  <c r="J56604" i="2"/>
  <c r="I56604" i="2"/>
  <c r="N56603" i="2"/>
  <c r="M56603" i="2"/>
  <c r="K56603" i="2"/>
  <c r="J56603" i="2"/>
  <c r="I56603" i="2"/>
  <c r="N56602" i="2"/>
  <c r="M56602" i="2"/>
  <c r="K56602" i="2"/>
  <c r="J56602" i="2"/>
  <c r="I56602" i="2"/>
  <c r="N56601" i="2"/>
  <c r="M56601" i="2"/>
  <c r="K56601" i="2"/>
  <c r="J56601" i="2"/>
  <c r="I56601" i="2"/>
  <c r="N56600" i="2"/>
  <c r="M56600" i="2"/>
  <c r="K56600" i="2"/>
  <c r="J56600" i="2"/>
  <c r="I56600" i="2"/>
  <c r="N56599" i="2"/>
  <c r="M56599" i="2"/>
  <c r="K56599" i="2"/>
  <c r="J56599" i="2"/>
  <c r="I56599" i="2"/>
  <c r="N56598" i="2"/>
  <c r="M56598" i="2"/>
  <c r="K56598" i="2"/>
  <c r="J56598" i="2"/>
  <c r="I56598" i="2"/>
  <c r="N56597" i="2"/>
  <c r="M56597" i="2"/>
  <c r="K56597" i="2"/>
  <c r="J56597" i="2"/>
  <c r="I56597" i="2"/>
  <c r="N56596" i="2"/>
  <c r="M56596" i="2"/>
  <c r="K56596" i="2"/>
  <c r="J56596" i="2"/>
  <c r="I56596" i="2"/>
  <c r="N56595" i="2"/>
  <c r="M56595" i="2"/>
  <c r="K56595" i="2"/>
  <c r="J56595" i="2"/>
  <c r="I56595" i="2"/>
  <c r="N56594" i="2"/>
  <c r="M56594" i="2"/>
  <c r="K56594" i="2"/>
  <c r="J56594" i="2"/>
  <c r="I56594" i="2"/>
  <c r="N56593" i="2"/>
  <c r="M56593" i="2"/>
  <c r="K56593" i="2"/>
  <c r="J56593" i="2"/>
  <c r="I56593" i="2"/>
  <c r="N56592" i="2"/>
  <c r="M56592" i="2"/>
  <c r="K56592" i="2"/>
  <c r="J56592" i="2"/>
  <c r="I56592" i="2"/>
  <c r="N56591" i="2"/>
  <c r="M56591" i="2"/>
  <c r="K56591" i="2"/>
  <c r="J56591" i="2"/>
  <c r="I56591" i="2"/>
  <c r="N56590" i="2"/>
  <c r="M56590" i="2"/>
  <c r="K56590" i="2"/>
  <c r="J56590" i="2"/>
  <c r="I56590" i="2"/>
  <c r="N56589" i="2"/>
  <c r="M56589" i="2"/>
  <c r="K56589" i="2"/>
  <c r="J56589" i="2"/>
  <c r="I56589" i="2"/>
  <c r="N56588" i="2"/>
  <c r="M56588" i="2"/>
  <c r="K56588" i="2"/>
  <c r="J56588" i="2"/>
  <c r="I56588" i="2"/>
  <c r="N56587" i="2"/>
  <c r="M56587" i="2"/>
  <c r="K56587" i="2"/>
  <c r="J56587" i="2"/>
  <c r="I56587" i="2"/>
  <c r="N56586" i="2"/>
  <c r="M56586" i="2"/>
  <c r="K56586" i="2"/>
  <c r="J56586" i="2"/>
  <c r="I56586" i="2"/>
  <c r="N56585" i="2"/>
  <c r="M56585" i="2"/>
  <c r="K56585" i="2"/>
  <c r="J56585" i="2"/>
  <c r="I56585" i="2"/>
  <c r="N56584" i="2"/>
  <c r="M56584" i="2"/>
  <c r="K56584" i="2"/>
  <c r="J56584" i="2"/>
  <c r="I56584" i="2"/>
  <c r="N56583" i="2"/>
  <c r="M56583" i="2"/>
  <c r="K56583" i="2"/>
  <c r="J56583" i="2"/>
  <c r="I56583" i="2"/>
  <c r="N56582" i="2"/>
  <c r="M56582" i="2"/>
  <c r="K56582" i="2"/>
  <c r="J56582" i="2"/>
  <c r="I56582" i="2"/>
  <c r="N56581" i="2"/>
  <c r="M56581" i="2"/>
  <c r="K56581" i="2"/>
  <c r="J56581" i="2"/>
  <c r="I56581" i="2"/>
  <c r="N56580" i="2"/>
  <c r="M56580" i="2"/>
  <c r="K56580" i="2"/>
  <c r="J56580" i="2"/>
  <c r="I56580" i="2"/>
  <c r="N56579" i="2"/>
  <c r="M56579" i="2"/>
  <c r="K56579" i="2"/>
  <c r="J56579" i="2"/>
  <c r="I56579" i="2"/>
  <c r="N56578" i="2"/>
  <c r="M56578" i="2"/>
  <c r="K56578" i="2"/>
  <c r="J56578" i="2"/>
  <c r="I56578" i="2"/>
  <c r="N56577" i="2"/>
  <c r="M56577" i="2"/>
  <c r="K56577" i="2"/>
  <c r="J56577" i="2"/>
  <c r="I56577" i="2"/>
  <c r="N56576" i="2"/>
  <c r="M56576" i="2"/>
  <c r="K56576" i="2"/>
  <c r="J56576" i="2"/>
  <c r="I56576" i="2"/>
  <c r="N56575" i="2"/>
  <c r="M56575" i="2"/>
  <c r="K56575" i="2"/>
  <c r="J56575" i="2"/>
  <c r="I56575" i="2"/>
  <c r="N56574" i="2"/>
  <c r="M56574" i="2"/>
  <c r="K56574" i="2"/>
  <c r="J56574" i="2"/>
  <c r="I56574" i="2"/>
  <c r="N56573" i="2"/>
  <c r="M56573" i="2"/>
  <c r="K56573" i="2"/>
  <c r="J56573" i="2"/>
  <c r="I56573" i="2"/>
  <c r="N56572" i="2"/>
  <c r="M56572" i="2"/>
  <c r="K56572" i="2"/>
  <c r="J56572" i="2"/>
  <c r="I56572" i="2"/>
  <c r="N56571" i="2"/>
  <c r="M56571" i="2"/>
  <c r="K56571" i="2"/>
  <c r="J56571" i="2"/>
  <c r="I56571" i="2"/>
  <c r="N56570" i="2"/>
  <c r="M56570" i="2"/>
  <c r="K56570" i="2"/>
  <c r="J56570" i="2"/>
  <c r="I56570" i="2"/>
  <c r="N56569" i="2"/>
  <c r="M56569" i="2"/>
  <c r="K56569" i="2"/>
  <c r="J56569" i="2"/>
  <c r="I56569" i="2"/>
  <c r="N56568" i="2"/>
  <c r="M56568" i="2"/>
  <c r="K56568" i="2"/>
  <c r="J56568" i="2"/>
  <c r="I56568" i="2"/>
  <c r="N56567" i="2"/>
  <c r="M56567" i="2"/>
  <c r="K56567" i="2"/>
  <c r="J56567" i="2"/>
  <c r="I56567" i="2"/>
  <c r="N56566" i="2"/>
  <c r="M56566" i="2"/>
  <c r="K56566" i="2"/>
  <c r="J56566" i="2"/>
  <c r="I56566" i="2"/>
  <c r="N56565" i="2"/>
  <c r="M56565" i="2"/>
  <c r="K56565" i="2"/>
  <c r="J56565" i="2"/>
  <c r="I56565" i="2"/>
  <c r="N56564" i="2"/>
  <c r="M56564" i="2"/>
  <c r="K56564" i="2"/>
  <c r="J56564" i="2"/>
  <c r="I56564" i="2"/>
  <c r="N56563" i="2"/>
  <c r="M56563" i="2"/>
  <c r="K56563" i="2"/>
  <c r="J56563" i="2"/>
  <c r="I56563" i="2"/>
  <c r="N56562" i="2"/>
  <c r="M56562" i="2"/>
  <c r="K56562" i="2"/>
  <c r="J56562" i="2"/>
  <c r="I56562" i="2"/>
  <c r="N56561" i="2"/>
  <c r="M56561" i="2"/>
  <c r="K56561" i="2"/>
  <c r="J56561" i="2"/>
  <c r="I56561" i="2"/>
  <c r="N56560" i="2"/>
  <c r="M56560" i="2"/>
  <c r="K56560" i="2"/>
  <c r="J56560" i="2"/>
  <c r="I56560" i="2"/>
  <c r="N56559" i="2"/>
  <c r="M56559" i="2"/>
  <c r="K56559" i="2"/>
  <c r="J56559" i="2"/>
  <c r="I56559" i="2"/>
  <c r="N56558" i="2"/>
  <c r="M56558" i="2"/>
  <c r="K56558" i="2"/>
  <c r="J56558" i="2"/>
  <c r="I56558" i="2"/>
  <c r="N56557" i="2"/>
  <c r="M56557" i="2"/>
  <c r="K56557" i="2"/>
  <c r="J56557" i="2"/>
  <c r="I56557" i="2"/>
  <c r="N56556" i="2"/>
  <c r="M56556" i="2"/>
  <c r="K56556" i="2"/>
  <c r="J56556" i="2"/>
  <c r="I56556" i="2"/>
  <c r="N56555" i="2"/>
  <c r="M56555" i="2"/>
  <c r="K56555" i="2"/>
  <c r="J56555" i="2"/>
  <c r="I56555" i="2"/>
  <c r="N56554" i="2"/>
  <c r="M56554" i="2"/>
  <c r="K56554" i="2"/>
  <c r="J56554" i="2"/>
  <c r="I56554" i="2"/>
  <c r="N56553" i="2"/>
  <c r="M56553" i="2"/>
  <c r="K56553" i="2"/>
  <c r="J56553" i="2"/>
  <c r="I56553" i="2"/>
  <c r="N56552" i="2"/>
  <c r="M56552" i="2"/>
  <c r="K56552" i="2"/>
  <c r="J56552" i="2"/>
  <c r="I56552" i="2"/>
  <c r="N56551" i="2"/>
  <c r="M56551" i="2"/>
  <c r="K56551" i="2"/>
  <c r="J56551" i="2"/>
  <c r="I56551" i="2"/>
  <c r="N56550" i="2"/>
  <c r="M56550" i="2"/>
  <c r="K56550" i="2"/>
  <c r="J56550" i="2"/>
  <c r="I56550" i="2"/>
  <c r="N56549" i="2"/>
  <c r="M56549" i="2"/>
  <c r="K56549" i="2"/>
  <c r="J56549" i="2"/>
  <c r="I56549" i="2"/>
  <c r="N56548" i="2"/>
  <c r="M56548" i="2"/>
  <c r="K56548" i="2"/>
  <c r="J56548" i="2"/>
  <c r="I56548" i="2"/>
  <c r="N56547" i="2"/>
  <c r="M56547" i="2"/>
  <c r="K56547" i="2"/>
  <c r="J56547" i="2"/>
  <c r="I56547" i="2"/>
  <c r="N56546" i="2"/>
  <c r="M56546" i="2"/>
  <c r="K56546" i="2"/>
  <c r="J56546" i="2"/>
  <c r="I56546" i="2"/>
  <c r="N56545" i="2"/>
  <c r="M56545" i="2"/>
  <c r="K56545" i="2"/>
  <c r="J56545" i="2"/>
  <c r="I56545" i="2"/>
  <c r="N56544" i="2"/>
  <c r="M56544" i="2"/>
  <c r="K56544" i="2"/>
  <c r="J56544" i="2"/>
  <c r="I56544" i="2"/>
  <c r="N56543" i="2"/>
  <c r="M56543" i="2"/>
  <c r="K56543" i="2"/>
  <c r="J56543" i="2"/>
  <c r="I56543" i="2"/>
  <c r="N56542" i="2"/>
  <c r="M56542" i="2"/>
  <c r="K56542" i="2"/>
  <c r="J56542" i="2"/>
  <c r="I56542" i="2"/>
  <c r="N56541" i="2"/>
  <c r="M56541" i="2"/>
  <c r="K56541" i="2"/>
  <c r="J56541" i="2"/>
  <c r="I56541" i="2"/>
  <c r="N56540" i="2"/>
  <c r="M56540" i="2"/>
  <c r="K56540" i="2"/>
  <c r="J56540" i="2"/>
  <c r="I56540" i="2"/>
  <c r="N56539" i="2"/>
  <c r="M56539" i="2"/>
  <c r="K56539" i="2"/>
  <c r="J56539" i="2"/>
  <c r="I56539" i="2"/>
  <c r="N56538" i="2"/>
  <c r="M56538" i="2"/>
  <c r="K56538" i="2"/>
  <c r="J56538" i="2"/>
  <c r="I56538" i="2"/>
  <c r="N56537" i="2"/>
  <c r="M56537" i="2"/>
  <c r="K56537" i="2"/>
  <c r="J56537" i="2"/>
  <c r="I56537" i="2"/>
  <c r="N56536" i="2"/>
  <c r="M56536" i="2"/>
  <c r="K56536" i="2"/>
  <c r="J56536" i="2"/>
  <c r="I56536" i="2"/>
  <c r="N56535" i="2"/>
  <c r="M56535" i="2"/>
  <c r="K56535" i="2"/>
  <c r="J56535" i="2"/>
  <c r="I56535" i="2"/>
  <c r="N56534" i="2"/>
  <c r="M56534" i="2"/>
  <c r="K56534" i="2"/>
  <c r="J56534" i="2"/>
  <c r="I56534" i="2"/>
  <c r="N56533" i="2"/>
  <c r="M56533" i="2"/>
  <c r="K56533" i="2"/>
  <c r="J56533" i="2"/>
  <c r="I56533" i="2"/>
  <c r="N56532" i="2"/>
  <c r="M56532" i="2"/>
  <c r="K56532" i="2"/>
  <c r="J56532" i="2"/>
  <c r="I56532" i="2"/>
  <c r="N56531" i="2"/>
  <c r="M56531" i="2"/>
  <c r="K56531" i="2"/>
  <c r="J56531" i="2"/>
  <c r="I56531" i="2"/>
  <c r="N56530" i="2"/>
  <c r="M56530" i="2"/>
  <c r="K56530" i="2"/>
  <c r="J56530" i="2"/>
  <c r="I56530" i="2"/>
  <c r="N56529" i="2"/>
  <c r="M56529" i="2"/>
  <c r="K56529" i="2"/>
  <c r="J56529" i="2"/>
  <c r="I56529" i="2"/>
  <c r="N56528" i="2"/>
  <c r="M56528" i="2"/>
  <c r="K56528" i="2"/>
  <c r="J56528" i="2"/>
  <c r="I56528" i="2"/>
  <c r="N56527" i="2"/>
  <c r="M56527" i="2"/>
  <c r="K56527" i="2"/>
  <c r="J56527" i="2"/>
  <c r="I56527" i="2"/>
  <c r="N56526" i="2"/>
  <c r="M56526" i="2"/>
  <c r="K56526" i="2"/>
  <c r="J56526" i="2"/>
  <c r="I56526" i="2"/>
  <c r="N56525" i="2"/>
  <c r="M56525" i="2"/>
  <c r="K56525" i="2"/>
  <c r="J56525" i="2"/>
  <c r="I56525" i="2"/>
  <c r="N56524" i="2"/>
  <c r="M56524" i="2"/>
  <c r="K56524" i="2"/>
  <c r="J56524" i="2"/>
  <c r="I56524" i="2"/>
  <c r="N56523" i="2"/>
  <c r="M56523" i="2"/>
  <c r="K56523" i="2"/>
  <c r="J56523" i="2"/>
  <c r="I56523" i="2"/>
  <c r="N56522" i="2"/>
  <c r="M56522" i="2"/>
  <c r="K56522" i="2"/>
  <c r="J56522" i="2"/>
  <c r="I56522" i="2"/>
  <c r="N56521" i="2"/>
  <c r="M56521" i="2"/>
  <c r="K56521" i="2"/>
  <c r="J56521" i="2"/>
  <c r="I56521" i="2"/>
  <c r="N56520" i="2"/>
  <c r="M56520" i="2"/>
  <c r="K56520" i="2"/>
  <c r="J56520" i="2"/>
  <c r="I56520" i="2"/>
  <c r="N56519" i="2"/>
  <c r="M56519" i="2"/>
  <c r="K56519" i="2"/>
  <c r="J56519" i="2"/>
  <c r="I56519" i="2"/>
  <c r="N56518" i="2"/>
  <c r="M56518" i="2"/>
  <c r="K56518" i="2"/>
  <c r="J56518" i="2"/>
  <c r="I56518" i="2"/>
  <c r="N56517" i="2"/>
  <c r="M56517" i="2"/>
  <c r="K56517" i="2"/>
  <c r="J56517" i="2"/>
  <c r="I56517" i="2"/>
  <c r="N56516" i="2"/>
  <c r="M56516" i="2"/>
  <c r="K56516" i="2"/>
  <c r="J56516" i="2"/>
  <c r="I56516" i="2"/>
  <c r="N56515" i="2"/>
  <c r="M56515" i="2"/>
  <c r="K56515" i="2"/>
  <c r="J56515" i="2"/>
  <c r="I56515" i="2"/>
  <c r="N56514" i="2"/>
  <c r="M56514" i="2"/>
  <c r="K56514" i="2"/>
  <c r="J56514" i="2"/>
  <c r="I56514" i="2"/>
  <c r="N56513" i="2"/>
  <c r="M56513" i="2"/>
  <c r="K56513" i="2"/>
  <c r="J56513" i="2"/>
  <c r="I56513" i="2"/>
  <c r="N56512" i="2"/>
  <c r="M56512" i="2"/>
  <c r="K56512" i="2"/>
  <c r="J56512" i="2"/>
  <c r="I56512" i="2"/>
  <c r="N56511" i="2"/>
  <c r="M56511" i="2"/>
  <c r="K56511" i="2"/>
  <c r="J56511" i="2"/>
  <c r="I56511" i="2"/>
  <c r="N56510" i="2"/>
  <c r="M56510" i="2"/>
  <c r="K56510" i="2"/>
  <c r="J56510" i="2"/>
  <c r="I56510" i="2"/>
  <c r="N56509" i="2"/>
  <c r="M56509" i="2"/>
  <c r="K56509" i="2"/>
  <c r="J56509" i="2"/>
  <c r="I56509" i="2"/>
  <c r="N56508" i="2"/>
  <c r="M56508" i="2"/>
  <c r="K56508" i="2"/>
  <c r="J56508" i="2"/>
  <c r="I56508" i="2"/>
  <c r="N56507" i="2"/>
  <c r="M56507" i="2"/>
  <c r="K56507" i="2"/>
  <c r="J56507" i="2"/>
  <c r="I56507" i="2"/>
  <c r="N56506" i="2"/>
  <c r="M56506" i="2"/>
  <c r="K56506" i="2"/>
  <c r="J56506" i="2"/>
  <c r="I56506" i="2"/>
  <c r="N56505" i="2"/>
  <c r="M56505" i="2"/>
  <c r="K56505" i="2"/>
  <c r="J56505" i="2"/>
  <c r="I56505" i="2"/>
  <c r="N56504" i="2"/>
  <c r="M56504" i="2"/>
  <c r="K56504" i="2"/>
  <c r="J56504" i="2"/>
  <c r="I56504" i="2"/>
  <c r="N56503" i="2"/>
  <c r="M56503" i="2"/>
  <c r="K56503" i="2"/>
  <c r="J56503" i="2"/>
  <c r="I56503" i="2"/>
  <c r="N56502" i="2"/>
  <c r="M56502" i="2"/>
  <c r="K56502" i="2"/>
  <c r="J56502" i="2"/>
  <c r="I56502" i="2"/>
  <c r="N56501" i="2"/>
  <c r="M56501" i="2"/>
  <c r="K56501" i="2"/>
  <c r="J56501" i="2"/>
  <c r="I56501" i="2"/>
  <c r="N56500" i="2"/>
  <c r="M56500" i="2"/>
  <c r="K56500" i="2"/>
  <c r="J56500" i="2"/>
  <c r="I56500" i="2"/>
  <c r="N56499" i="2"/>
  <c r="M56499" i="2"/>
  <c r="K56499" i="2"/>
  <c r="J56499" i="2"/>
  <c r="I56499" i="2"/>
  <c r="N56498" i="2"/>
  <c r="M56498" i="2"/>
  <c r="K56498" i="2"/>
  <c r="J56498" i="2"/>
  <c r="I56498" i="2"/>
  <c r="N56497" i="2"/>
  <c r="M56497" i="2"/>
  <c r="K56497" i="2"/>
  <c r="J56497" i="2"/>
  <c r="I56497" i="2"/>
  <c r="N56496" i="2"/>
  <c r="M56496" i="2"/>
  <c r="K56496" i="2"/>
  <c r="J56496" i="2"/>
  <c r="I56496" i="2"/>
  <c r="N56495" i="2"/>
  <c r="M56495" i="2"/>
  <c r="K56495" i="2"/>
  <c r="J56495" i="2"/>
  <c r="I56495" i="2"/>
  <c r="N56494" i="2"/>
  <c r="M56494" i="2"/>
  <c r="K56494" i="2"/>
  <c r="J56494" i="2"/>
  <c r="I56494" i="2"/>
  <c r="N56493" i="2"/>
  <c r="M56493" i="2"/>
  <c r="K56493" i="2"/>
  <c r="J56493" i="2"/>
  <c r="I56493" i="2"/>
  <c r="N56492" i="2"/>
  <c r="M56492" i="2"/>
  <c r="K56492" i="2"/>
  <c r="J56492" i="2"/>
  <c r="I56492" i="2"/>
  <c r="N56491" i="2"/>
  <c r="M56491" i="2"/>
  <c r="K56491" i="2"/>
  <c r="J56491" i="2"/>
  <c r="I56491" i="2"/>
  <c r="N56490" i="2"/>
  <c r="M56490" i="2"/>
  <c r="K56490" i="2"/>
  <c r="J56490" i="2"/>
  <c r="I56490" i="2"/>
  <c r="N56489" i="2"/>
  <c r="M56489" i="2"/>
  <c r="K56489" i="2"/>
  <c r="J56489" i="2"/>
  <c r="I56489" i="2"/>
  <c r="N56488" i="2"/>
  <c r="M56488" i="2"/>
  <c r="K56488" i="2"/>
  <c r="J56488" i="2"/>
  <c r="I56488" i="2"/>
  <c r="N56487" i="2"/>
  <c r="M56487" i="2"/>
  <c r="K56487" i="2"/>
  <c r="J56487" i="2"/>
  <c r="I56487" i="2"/>
  <c r="N56486" i="2"/>
  <c r="M56486" i="2"/>
  <c r="K56486" i="2"/>
  <c r="J56486" i="2"/>
  <c r="I56486" i="2"/>
  <c r="N56485" i="2"/>
  <c r="M56485" i="2"/>
  <c r="K56485" i="2"/>
  <c r="J56485" i="2"/>
  <c r="I56485" i="2"/>
  <c r="N56484" i="2"/>
  <c r="M56484" i="2"/>
  <c r="K56484" i="2"/>
  <c r="J56484" i="2"/>
  <c r="I56484" i="2"/>
  <c r="N56483" i="2"/>
  <c r="M56483" i="2"/>
  <c r="K56483" i="2"/>
  <c r="J56483" i="2"/>
  <c r="I56483" i="2"/>
  <c r="N56482" i="2"/>
  <c r="M56482" i="2"/>
  <c r="K56482" i="2"/>
  <c r="J56482" i="2"/>
  <c r="I56482" i="2"/>
  <c r="N56481" i="2"/>
  <c r="M56481" i="2"/>
  <c r="K56481" i="2"/>
  <c r="J56481" i="2"/>
  <c r="I56481" i="2"/>
  <c r="N56480" i="2"/>
  <c r="M56480" i="2"/>
  <c r="K56480" i="2"/>
  <c r="J56480" i="2"/>
  <c r="I56480" i="2"/>
  <c r="N56479" i="2"/>
  <c r="M56479" i="2"/>
  <c r="K56479" i="2"/>
  <c r="J56479" i="2"/>
  <c r="I56479" i="2"/>
  <c r="N56478" i="2"/>
  <c r="M56478" i="2"/>
  <c r="K56478" i="2"/>
  <c r="J56478" i="2"/>
  <c r="I56478" i="2"/>
  <c r="N56477" i="2"/>
  <c r="M56477" i="2"/>
  <c r="K56477" i="2"/>
  <c r="J56477" i="2"/>
  <c r="I56477" i="2"/>
  <c r="N56476" i="2"/>
  <c r="M56476" i="2"/>
  <c r="K56476" i="2"/>
  <c r="J56476" i="2"/>
  <c r="I56476" i="2"/>
  <c r="N56475" i="2"/>
  <c r="M56475" i="2"/>
  <c r="K56475" i="2"/>
  <c r="J56475" i="2"/>
  <c r="I56475" i="2"/>
  <c r="N56474" i="2"/>
  <c r="M56474" i="2"/>
  <c r="K56474" i="2"/>
  <c r="J56474" i="2"/>
  <c r="I56474" i="2"/>
  <c r="N56473" i="2"/>
  <c r="M56473" i="2"/>
  <c r="K56473" i="2"/>
  <c r="J56473" i="2"/>
  <c r="I56473" i="2"/>
  <c r="N56472" i="2"/>
  <c r="M56472" i="2"/>
  <c r="K56472" i="2"/>
  <c r="J56472" i="2"/>
  <c r="I56472" i="2"/>
  <c r="N56471" i="2"/>
  <c r="M56471" i="2"/>
  <c r="K56471" i="2"/>
  <c r="J56471" i="2"/>
  <c r="I56471" i="2"/>
  <c r="N56470" i="2"/>
  <c r="M56470" i="2"/>
  <c r="K56470" i="2"/>
  <c r="J56470" i="2"/>
  <c r="I56470" i="2"/>
  <c r="N56469" i="2"/>
  <c r="M56469" i="2"/>
  <c r="K56469" i="2"/>
  <c r="J56469" i="2"/>
  <c r="I56469" i="2"/>
  <c r="N56468" i="2"/>
  <c r="M56468" i="2"/>
  <c r="K56468" i="2"/>
  <c r="J56468" i="2"/>
  <c r="I56468" i="2"/>
  <c r="N56467" i="2"/>
  <c r="M56467" i="2"/>
  <c r="K56467" i="2"/>
  <c r="J56467" i="2"/>
  <c r="I56467" i="2"/>
  <c r="N56466" i="2"/>
  <c r="M56466" i="2"/>
  <c r="K56466" i="2"/>
  <c r="J56466" i="2"/>
  <c r="I56466" i="2"/>
  <c r="N56465" i="2"/>
  <c r="M56465" i="2"/>
  <c r="K56465" i="2"/>
  <c r="J56465" i="2"/>
  <c r="I56465" i="2"/>
  <c r="N56464" i="2"/>
  <c r="M56464" i="2"/>
  <c r="K56464" i="2"/>
  <c r="J56464" i="2"/>
  <c r="I56464" i="2"/>
  <c r="N56463" i="2"/>
  <c r="M56463" i="2"/>
  <c r="K56463" i="2"/>
  <c r="J56463" i="2"/>
  <c r="I56463" i="2"/>
  <c r="N56462" i="2"/>
  <c r="M56462" i="2"/>
  <c r="K56462" i="2"/>
  <c r="J56462" i="2"/>
  <c r="I56462" i="2"/>
  <c r="N56461" i="2"/>
  <c r="M56461" i="2"/>
  <c r="K56461" i="2"/>
  <c r="J56461" i="2"/>
  <c r="I56461" i="2"/>
  <c r="N56460" i="2"/>
  <c r="M56460" i="2"/>
  <c r="K56460" i="2"/>
  <c r="J56460" i="2"/>
  <c r="I56460" i="2"/>
  <c r="N56459" i="2"/>
  <c r="M56459" i="2"/>
  <c r="K56459" i="2"/>
  <c r="J56459" i="2"/>
  <c r="I56459" i="2"/>
  <c r="N56458" i="2"/>
  <c r="M56458" i="2"/>
  <c r="K56458" i="2"/>
  <c r="J56458" i="2"/>
  <c r="I56458" i="2"/>
  <c r="N56457" i="2"/>
  <c r="M56457" i="2"/>
  <c r="K56457" i="2"/>
  <c r="J56457" i="2"/>
  <c r="I56457" i="2"/>
  <c r="N56456" i="2"/>
  <c r="M56456" i="2"/>
  <c r="K56456" i="2"/>
  <c r="J56456" i="2"/>
  <c r="I56456" i="2"/>
  <c r="N56455" i="2"/>
  <c r="M56455" i="2"/>
  <c r="K56455" i="2"/>
  <c r="J56455" i="2"/>
  <c r="I56455" i="2"/>
  <c r="N56454" i="2"/>
  <c r="M56454" i="2"/>
  <c r="K56454" i="2"/>
  <c r="J56454" i="2"/>
  <c r="I56454" i="2"/>
  <c r="N56453" i="2"/>
  <c r="M56453" i="2"/>
  <c r="K56453" i="2"/>
  <c r="J56453" i="2"/>
  <c r="I56453" i="2"/>
  <c r="N56452" i="2"/>
  <c r="M56452" i="2"/>
  <c r="K56452" i="2"/>
  <c r="J56452" i="2"/>
  <c r="I56452" i="2"/>
  <c r="N56451" i="2"/>
  <c r="M56451" i="2"/>
  <c r="K56451" i="2"/>
  <c r="J56451" i="2"/>
  <c r="I56451" i="2"/>
  <c r="N56450" i="2"/>
  <c r="M56450" i="2"/>
  <c r="K56450" i="2"/>
  <c r="J56450" i="2"/>
  <c r="I56450" i="2"/>
  <c r="N56449" i="2"/>
  <c r="M56449" i="2"/>
  <c r="K56449" i="2"/>
  <c r="J56449" i="2"/>
  <c r="I56449" i="2"/>
  <c r="N56448" i="2"/>
  <c r="M56448" i="2"/>
  <c r="K56448" i="2"/>
  <c r="J56448" i="2"/>
  <c r="I56448" i="2"/>
  <c r="N56447" i="2"/>
  <c r="M56447" i="2"/>
  <c r="K56447" i="2"/>
  <c r="J56447" i="2"/>
  <c r="I56447" i="2"/>
  <c r="N56446" i="2"/>
  <c r="M56446" i="2"/>
  <c r="K56446" i="2"/>
  <c r="J56446" i="2"/>
  <c r="I56446" i="2"/>
  <c r="N56445" i="2"/>
  <c r="M56445" i="2"/>
  <c r="K56445" i="2"/>
  <c r="J56445" i="2"/>
  <c r="I56445" i="2"/>
  <c r="N56444" i="2"/>
  <c r="M56444" i="2"/>
  <c r="K56444" i="2"/>
  <c r="J56444" i="2"/>
  <c r="I56444" i="2"/>
  <c r="N56443" i="2"/>
  <c r="M56443" i="2"/>
  <c r="K56443" i="2"/>
  <c r="J56443" i="2"/>
  <c r="I56443" i="2"/>
  <c r="N56442" i="2"/>
  <c r="M56442" i="2"/>
  <c r="K56442" i="2"/>
  <c r="J56442" i="2"/>
  <c r="I56442" i="2"/>
  <c r="N56441" i="2"/>
  <c r="M56441" i="2"/>
  <c r="K56441" i="2"/>
  <c r="J56441" i="2"/>
  <c r="I56441" i="2"/>
  <c r="N56440" i="2"/>
  <c r="M56440" i="2"/>
  <c r="K56440" i="2"/>
  <c r="J56440" i="2"/>
  <c r="I56440" i="2"/>
  <c r="N56439" i="2"/>
  <c r="M56439" i="2"/>
  <c r="K56439" i="2"/>
  <c r="J56439" i="2"/>
  <c r="I56439" i="2"/>
  <c r="N56438" i="2"/>
  <c r="M56438" i="2"/>
  <c r="K56438" i="2"/>
  <c r="J56438" i="2"/>
  <c r="I56438" i="2"/>
  <c r="N56437" i="2"/>
  <c r="M56437" i="2"/>
  <c r="K56437" i="2"/>
  <c r="J56437" i="2"/>
  <c r="I56437" i="2"/>
  <c r="N56436" i="2"/>
  <c r="M56436" i="2"/>
  <c r="K56436" i="2"/>
  <c r="J56436" i="2"/>
  <c r="I56436" i="2"/>
  <c r="N56435" i="2"/>
  <c r="M56435" i="2"/>
  <c r="K56435" i="2"/>
  <c r="J56435" i="2"/>
  <c r="I56435" i="2"/>
  <c r="N56434" i="2"/>
  <c r="M56434" i="2"/>
  <c r="K56434" i="2"/>
  <c r="J56434" i="2"/>
  <c r="I56434" i="2"/>
  <c r="N56433" i="2"/>
  <c r="M56433" i="2"/>
  <c r="K56433" i="2"/>
  <c r="J56433" i="2"/>
  <c r="I56433" i="2"/>
  <c r="N56432" i="2"/>
  <c r="M56432" i="2"/>
  <c r="K56432" i="2"/>
  <c r="J56432" i="2"/>
  <c r="I56432" i="2"/>
  <c r="N56431" i="2"/>
  <c r="M56431" i="2"/>
  <c r="K56431" i="2"/>
  <c r="J56431" i="2"/>
  <c r="I56431" i="2"/>
  <c r="N56430" i="2"/>
  <c r="M56430" i="2"/>
  <c r="K56430" i="2"/>
  <c r="J56430" i="2"/>
  <c r="I56430" i="2"/>
  <c r="N56429" i="2"/>
  <c r="M56429" i="2"/>
  <c r="K56429" i="2"/>
  <c r="J56429" i="2"/>
  <c r="I56429" i="2"/>
  <c r="N56428" i="2"/>
  <c r="M56428" i="2"/>
  <c r="K56428" i="2"/>
  <c r="J56428" i="2"/>
  <c r="I56428" i="2"/>
  <c r="N56427" i="2"/>
  <c r="M56427" i="2"/>
  <c r="K56427" i="2"/>
  <c r="J56427" i="2"/>
  <c r="I56427" i="2"/>
  <c r="N56426" i="2"/>
  <c r="M56426" i="2"/>
  <c r="K56426" i="2"/>
  <c r="J56426" i="2"/>
  <c r="I56426" i="2"/>
  <c r="N56425" i="2"/>
  <c r="M56425" i="2"/>
  <c r="K56425" i="2"/>
  <c r="J56425" i="2"/>
  <c r="I56425" i="2"/>
  <c r="N56424" i="2"/>
  <c r="M56424" i="2"/>
  <c r="K56424" i="2"/>
  <c r="J56424" i="2"/>
  <c r="I56424" i="2"/>
  <c r="N56423" i="2"/>
  <c r="M56423" i="2"/>
  <c r="K56423" i="2"/>
  <c r="J56423" i="2"/>
  <c r="I56423" i="2"/>
  <c r="N56422" i="2"/>
  <c r="M56422" i="2"/>
  <c r="K56422" i="2"/>
  <c r="J56422" i="2"/>
  <c r="I56422" i="2"/>
  <c r="N56421" i="2"/>
  <c r="M56421" i="2"/>
  <c r="K56421" i="2"/>
  <c r="J56421" i="2"/>
  <c r="I56421" i="2"/>
  <c r="N56420" i="2"/>
  <c r="M56420" i="2"/>
  <c r="K56420" i="2"/>
  <c r="J56420" i="2"/>
  <c r="I56420" i="2"/>
  <c r="N56419" i="2"/>
  <c r="M56419" i="2"/>
  <c r="K56419" i="2"/>
  <c r="J56419" i="2"/>
  <c r="I56419" i="2"/>
  <c r="N56418" i="2"/>
  <c r="M56418" i="2"/>
  <c r="K56418" i="2"/>
  <c r="J56418" i="2"/>
  <c r="I56418" i="2"/>
  <c r="N56417" i="2"/>
  <c r="M56417" i="2"/>
  <c r="K56417" i="2"/>
  <c r="J56417" i="2"/>
  <c r="I56417" i="2"/>
  <c r="N56416" i="2"/>
  <c r="M56416" i="2"/>
  <c r="K56416" i="2"/>
  <c r="J56416" i="2"/>
  <c r="I56416" i="2"/>
  <c r="N56415" i="2"/>
  <c r="M56415" i="2"/>
  <c r="K56415" i="2"/>
  <c r="J56415" i="2"/>
  <c r="I56415" i="2"/>
  <c r="N56414" i="2"/>
  <c r="M56414" i="2"/>
  <c r="K56414" i="2"/>
  <c r="J56414" i="2"/>
  <c r="I56414" i="2"/>
  <c r="N56413" i="2"/>
  <c r="M56413" i="2"/>
  <c r="K56413" i="2"/>
  <c r="J56413" i="2"/>
  <c r="I56413" i="2"/>
  <c r="N56412" i="2"/>
  <c r="M56412" i="2"/>
  <c r="K56412" i="2"/>
  <c r="J56412" i="2"/>
  <c r="I56412" i="2"/>
  <c r="N56411" i="2"/>
  <c r="M56411" i="2"/>
  <c r="K56411" i="2"/>
  <c r="J56411" i="2"/>
  <c r="I56411" i="2"/>
  <c r="N56410" i="2"/>
  <c r="M56410" i="2"/>
  <c r="K56410" i="2"/>
  <c r="J56410" i="2"/>
  <c r="I56410" i="2"/>
  <c r="N56409" i="2"/>
  <c r="M56409" i="2"/>
  <c r="K56409" i="2"/>
  <c r="J56409" i="2"/>
  <c r="I56409" i="2"/>
  <c r="N56408" i="2"/>
  <c r="M56408" i="2"/>
  <c r="K56408" i="2"/>
  <c r="J56408" i="2"/>
  <c r="I56408" i="2"/>
  <c r="N56407" i="2"/>
  <c r="M56407" i="2"/>
  <c r="K56407" i="2"/>
  <c r="J56407" i="2"/>
  <c r="I56407" i="2"/>
  <c r="N56406" i="2"/>
  <c r="M56406" i="2"/>
  <c r="K56406" i="2"/>
  <c r="J56406" i="2"/>
  <c r="I56406" i="2"/>
  <c r="N56405" i="2"/>
  <c r="M56405" i="2"/>
  <c r="K56405" i="2"/>
  <c r="J56405" i="2"/>
  <c r="I56405" i="2"/>
  <c r="N56404" i="2"/>
  <c r="M56404" i="2"/>
  <c r="K56404" i="2"/>
  <c r="J56404" i="2"/>
  <c r="I56404" i="2"/>
  <c r="N56403" i="2"/>
  <c r="M56403" i="2"/>
  <c r="K56403" i="2"/>
  <c r="J56403" i="2"/>
  <c r="I56403" i="2"/>
  <c r="N56402" i="2"/>
  <c r="M56402" i="2"/>
  <c r="K56402" i="2"/>
  <c r="J56402" i="2"/>
  <c r="I56402" i="2"/>
  <c r="N56401" i="2"/>
  <c r="M56401" i="2"/>
  <c r="K56401" i="2"/>
  <c r="J56401" i="2"/>
  <c r="I56401" i="2"/>
  <c r="N56400" i="2"/>
  <c r="M56400" i="2"/>
  <c r="K56400" i="2"/>
  <c r="J56400" i="2"/>
  <c r="I56400" i="2"/>
  <c r="N56399" i="2"/>
  <c r="M56399" i="2"/>
  <c r="K56399" i="2"/>
  <c r="J56399" i="2"/>
  <c r="I56399" i="2"/>
  <c r="N56398" i="2"/>
  <c r="M56398" i="2"/>
  <c r="K56398" i="2"/>
  <c r="J56398" i="2"/>
  <c r="I56398" i="2"/>
  <c r="N56397" i="2"/>
  <c r="M56397" i="2"/>
  <c r="K56397" i="2"/>
  <c r="J56397" i="2"/>
  <c r="I56397" i="2"/>
  <c r="N56396" i="2"/>
  <c r="M56396" i="2"/>
  <c r="K56396" i="2"/>
  <c r="J56396" i="2"/>
  <c r="I56396" i="2"/>
  <c r="N56395" i="2"/>
  <c r="M56395" i="2"/>
  <c r="K56395" i="2"/>
  <c r="J56395" i="2"/>
  <c r="I56395" i="2"/>
  <c r="N56394" i="2"/>
  <c r="M56394" i="2"/>
  <c r="K56394" i="2"/>
  <c r="J56394" i="2"/>
  <c r="I56394" i="2"/>
  <c r="N56393" i="2"/>
  <c r="M56393" i="2"/>
  <c r="K56393" i="2"/>
  <c r="J56393" i="2"/>
  <c r="I56393" i="2"/>
  <c r="N56392" i="2"/>
  <c r="M56392" i="2"/>
  <c r="K56392" i="2"/>
  <c r="J56392" i="2"/>
  <c r="I56392" i="2"/>
  <c r="N56391" i="2"/>
  <c r="M56391" i="2"/>
  <c r="K56391" i="2"/>
  <c r="J56391" i="2"/>
  <c r="I56391" i="2"/>
  <c r="N56390" i="2"/>
  <c r="M56390" i="2"/>
  <c r="K56390" i="2"/>
  <c r="J56390" i="2"/>
  <c r="I56390" i="2"/>
  <c r="N56389" i="2"/>
  <c r="M56389" i="2"/>
  <c r="K56389" i="2"/>
  <c r="J56389" i="2"/>
  <c r="I56389" i="2"/>
  <c r="N56388" i="2"/>
  <c r="M56388" i="2"/>
  <c r="K56388" i="2"/>
  <c r="J56388" i="2"/>
  <c r="I56388" i="2"/>
  <c r="N56387" i="2"/>
  <c r="M56387" i="2"/>
  <c r="K56387" i="2"/>
  <c r="J56387" i="2"/>
  <c r="I56387" i="2"/>
  <c r="N56386" i="2"/>
  <c r="M56386" i="2"/>
  <c r="K56386" i="2"/>
  <c r="J56386" i="2"/>
  <c r="I56386" i="2"/>
  <c r="N56385" i="2"/>
  <c r="M56385" i="2"/>
  <c r="K56385" i="2"/>
  <c r="J56385" i="2"/>
  <c r="I56385" i="2"/>
  <c r="N56384" i="2"/>
  <c r="M56384" i="2"/>
  <c r="K56384" i="2"/>
  <c r="J56384" i="2"/>
  <c r="I56384" i="2"/>
  <c r="N56383" i="2"/>
  <c r="M56383" i="2"/>
  <c r="K56383" i="2"/>
  <c r="J56383" i="2"/>
  <c r="I56383" i="2"/>
  <c r="N56382" i="2"/>
  <c r="M56382" i="2"/>
  <c r="K56382" i="2"/>
  <c r="J56382" i="2"/>
  <c r="I56382" i="2"/>
  <c r="N56381" i="2"/>
  <c r="M56381" i="2"/>
  <c r="K56381" i="2"/>
  <c r="J56381" i="2"/>
  <c r="I56381" i="2"/>
  <c r="N56380" i="2"/>
  <c r="M56380" i="2"/>
  <c r="K56380" i="2"/>
  <c r="J56380" i="2"/>
  <c r="I56380" i="2"/>
  <c r="N56379" i="2"/>
  <c r="M56379" i="2"/>
  <c r="K56379" i="2"/>
  <c r="J56379" i="2"/>
  <c r="I56379" i="2"/>
  <c r="N56378" i="2"/>
  <c r="M56378" i="2"/>
  <c r="K56378" i="2"/>
  <c r="J56378" i="2"/>
  <c r="I56378" i="2"/>
  <c r="N56377" i="2"/>
  <c r="M56377" i="2"/>
  <c r="K56377" i="2"/>
  <c r="J56377" i="2"/>
  <c r="I56377" i="2"/>
  <c r="N56376" i="2"/>
  <c r="M56376" i="2"/>
  <c r="K56376" i="2"/>
  <c r="J56376" i="2"/>
  <c r="I56376" i="2"/>
  <c r="N56375" i="2"/>
  <c r="M56375" i="2"/>
  <c r="K56375" i="2"/>
  <c r="J56375" i="2"/>
  <c r="I56375" i="2"/>
  <c r="N56374" i="2"/>
  <c r="M56374" i="2"/>
  <c r="K56374" i="2"/>
  <c r="J56374" i="2"/>
  <c r="I56374" i="2"/>
  <c r="N56373" i="2"/>
  <c r="M56373" i="2"/>
  <c r="K56373" i="2"/>
  <c r="J56373" i="2"/>
  <c r="I56373" i="2"/>
  <c r="N56372" i="2"/>
  <c r="M56372" i="2"/>
  <c r="K56372" i="2"/>
  <c r="J56372" i="2"/>
  <c r="I56372" i="2"/>
  <c r="N56371" i="2"/>
  <c r="M56371" i="2"/>
  <c r="K56371" i="2"/>
  <c r="J56371" i="2"/>
  <c r="I56371" i="2"/>
  <c r="N56370" i="2"/>
  <c r="M56370" i="2"/>
  <c r="K56370" i="2"/>
  <c r="J56370" i="2"/>
  <c r="I56370" i="2"/>
  <c r="N56369" i="2"/>
  <c r="M56369" i="2"/>
  <c r="K56369" i="2"/>
  <c r="J56369" i="2"/>
  <c r="I56369" i="2"/>
  <c r="N56368" i="2"/>
  <c r="M56368" i="2"/>
  <c r="K56368" i="2"/>
  <c r="J56368" i="2"/>
  <c r="I56368" i="2"/>
  <c r="N56367" i="2"/>
  <c r="M56367" i="2"/>
  <c r="K56367" i="2"/>
  <c r="J56367" i="2"/>
  <c r="I56367" i="2"/>
  <c r="N56366" i="2"/>
  <c r="M56366" i="2"/>
  <c r="K56366" i="2"/>
  <c r="J56366" i="2"/>
  <c r="I56366" i="2"/>
  <c r="N56365" i="2"/>
  <c r="M56365" i="2"/>
  <c r="K56365" i="2"/>
  <c r="J56365" i="2"/>
  <c r="I56365" i="2"/>
  <c r="N56364" i="2"/>
  <c r="M56364" i="2"/>
  <c r="K56364" i="2"/>
  <c r="J56364" i="2"/>
  <c r="I56364" i="2"/>
  <c r="N56363" i="2"/>
  <c r="M56363" i="2"/>
  <c r="K56363" i="2"/>
  <c r="J56363" i="2"/>
  <c r="I56363" i="2"/>
  <c r="N56362" i="2"/>
  <c r="M56362" i="2"/>
  <c r="K56362" i="2"/>
  <c r="J56362" i="2"/>
  <c r="I56362" i="2"/>
  <c r="N56361" i="2"/>
  <c r="M56361" i="2"/>
  <c r="K56361" i="2"/>
  <c r="J56361" i="2"/>
  <c r="I56361" i="2"/>
  <c r="N56360" i="2"/>
  <c r="M56360" i="2"/>
  <c r="K56360" i="2"/>
  <c r="J56360" i="2"/>
  <c r="I56360" i="2"/>
  <c r="N56359" i="2"/>
  <c r="M56359" i="2"/>
  <c r="K56359" i="2"/>
  <c r="J56359" i="2"/>
  <c r="I56359" i="2"/>
  <c r="N56358" i="2"/>
  <c r="M56358" i="2"/>
  <c r="K56358" i="2"/>
  <c r="J56358" i="2"/>
  <c r="I56358" i="2"/>
  <c r="N56357" i="2"/>
  <c r="M56357" i="2"/>
  <c r="K56357" i="2"/>
  <c r="J56357" i="2"/>
  <c r="I56357" i="2"/>
  <c r="N56356" i="2"/>
  <c r="M56356" i="2"/>
  <c r="K56356" i="2"/>
  <c r="J56356" i="2"/>
  <c r="I56356" i="2"/>
  <c r="N56355" i="2"/>
  <c r="M56355" i="2"/>
  <c r="K56355" i="2"/>
  <c r="J56355" i="2"/>
  <c r="I56355" i="2"/>
  <c r="N56354" i="2"/>
  <c r="M56354" i="2"/>
  <c r="K56354" i="2"/>
  <c r="J56354" i="2"/>
  <c r="I56354" i="2"/>
  <c r="N56353" i="2"/>
  <c r="M56353" i="2"/>
  <c r="K56353" i="2"/>
  <c r="J56353" i="2"/>
  <c r="I56353" i="2"/>
  <c r="N56352" i="2"/>
  <c r="M56352" i="2"/>
  <c r="K56352" i="2"/>
  <c r="J56352" i="2"/>
  <c r="I56352" i="2"/>
  <c r="N56351" i="2"/>
  <c r="M56351" i="2"/>
  <c r="K56351" i="2"/>
  <c r="J56351" i="2"/>
  <c r="I56351" i="2"/>
  <c r="N56350" i="2"/>
  <c r="M56350" i="2"/>
  <c r="K56350" i="2"/>
  <c r="J56350" i="2"/>
  <c r="I56350" i="2"/>
  <c r="N56349" i="2"/>
  <c r="M56349" i="2"/>
  <c r="K56349" i="2"/>
  <c r="J56349" i="2"/>
  <c r="I56349" i="2"/>
  <c r="N56348" i="2"/>
  <c r="M56348" i="2"/>
  <c r="K56348" i="2"/>
  <c r="J56348" i="2"/>
  <c r="I56348" i="2"/>
  <c r="N56347" i="2"/>
  <c r="M56347" i="2"/>
  <c r="K56347" i="2"/>
  <c r="J56347" i="2"/>
  <c r="I56347" i="2"/>
  <c r="N56346" i="2"/>
  <c r="M56346" i="2"/>
  <c r="K56346" i="2"/>
  <c r="J56346" i="2"/>
  <c r="I56346" i="2"/>
  <c r="N56345" i="2"/>
  <c r="M56345" i="2"/>
  <c r="K56345" i="2"/>
  <c r="J56345" i="2"/>
  <c r="I56345" i="2"/>
  <c r="N56344" i="2"/>
  <c r="M56344" i="2"/>
  <c r="K56344" i="2"/>
  <c r="J56344" i="2"/>
  <c r="I56344" i="2"/>
  <c r="N56343" i="2"/>
  <c r="M56343" i="2"/>
  <c r="K56343" i="2"/>
  <c r="J56343" i="2"/>
  <c r="I56343" i="2"/>
  <c r="N56342" i="2"/>
  <c r="M56342" i="2"/>
  <c r="K56342" i="2"/>
  <c r="J56342" i="2"/>
  <c r="I56342" i="2"/>
  <c r="N56341" i="2"/>
  <c r="M56341" i="2"/>
  <c r="K56341" i="2"/>
  <c r="J56341" i="2"/>
  <c r="I56341" i="2"/>
  <c r="N56340" i="2"/>
  <c r="M56340" i="2"/>
  <c r="K56340" i="2"/>
  <c r="J56340" i="2"/>
  <c r="I56340" i="2"/>
  <c r="N56339" i="2"/>
  <c r="M56339" i="2"/>
  <c r="K56339" i="2"/>
  <c r="J56339" i="2"/>
  <c r="I56339" i="2"/>
  <c r="N56338" i="2"/>
  <c r="M56338" i="2"/>
  <c r="K56338" i="2"/>
  <c r="J56338" i="2"/>
  <c r="I56338" i="2"/>
  <c r="N56337" i="2"/>
  <c r="M56337" i="2"/>
  <c r="K56337" i="2"/>
  <c r="J56337" i="2"/>
  <c r="I56337" i="2"/>
  <c r="N56336" i="2"/>
  <c r="M56336" i="2"/>
  <c r="K56336" i="2"/>
  <c r="J56336" i="2"/>
  <c r="I56336" i="2"/>
  <c r="N56335" i="2"/>
  <c r="M56335" i="2"/>
  <c r="K56335" i="2"/>
  <c r="J56335" i="2"/>
  <c r="I56335" i="2"/>
  <c r="N56334" i="2"/>
  <c r="M56334" i="2"/>
  <c r="K56334" i="2"/>
  <c r="J56334" i="2"/>
  <c r="I56334" i="2"/>
  <c r="N56333" i="2"/>
  <c r="M56333" i="2"/>
  <c r="K56333" i="2"/>
  <c r="J56333" i="2"/>
  <c r="I56333" i="2"/>
  <c r="N56332" i="2"/>
  <c r="M56332" i="2"/>
  <c r="K56332" i="2"/>
  <c r="J56332" i="2"/>
  <c r="I56332" i="2"/>
  <c r="N56331" i="2"/>
  <c r="M56331" i="2"/>
  <c r="K56331" i="2"/>
  <c r="J56331" i="2"/>
  <c r="I56331" i="2"/>
  <c r="N56330" i="2"/>
  <c r="M56330" i="2"/>
  <c r="K56330" i="2"/>
  <c r="J56330" i="2"/>
  <c r="I56330" i="2"/>
  <c r="N56329" i="2"/>
  <c r="M56329" i="2"/>
  <c r="K56329" i="2"/>
  <c r="J56329" i="2"/>
  <c r="I56329" i="2"/>
  <c r="N56328" i="2"/>
  <c r="M56328" i="2"/>
  <c r="K56328" i="2"/>
  <c r="J56328" i="2"/>
  <c r="I56328" i="2"/>
  <c r="N56327" i="2"/>
  <c r="M56327" i="2"/>
  <c r="K56327" i="2"/>
  <c r="J56327" i="2"/>
  <c r="I56327" i="2"/>
  <c r="N56326" i="2"/>
  <c r="M56326" i="2"/>
  <c r="K56326" i="2"/>
  <c r="J56326" i="2"/>
  <c r="I56326" i="2"/>
  <c r="N56325" i="2"/>
  <c r="M56325" i="2"/>
  <c r="K56325" i="2"/>
  <c r="J56325" i="2"/>
  <c r="I56325" i="2"/>
  <c r="N56324" i="2"/>
  <c r="M56324" i="2"/>
  <c r="K56324" i="2"/>
  <c r="J56324" i="2"/>
  <c r="I56324" i="2"/>
  <c r="N56323" i="2"/>
  <c r="M56323" i="2"/>
  <c r="K56323" i="2"/>
  <c r="J56323" i="2"/>
  <c r="I56323" i="2"/>
  <c r="N56322" i="2"/>
  <c r="M56322" i="2"/>
  <c r="K56322" i="2"/>
  <c r="J56322" i="2"/>
  <c r="I56322" i="2"/>
  <c r="N56321" i="2"/>
  <c r="M56321" i="2"/>
  <c r="K56321" i="2"/>
  <c r="J56321" i="2"/>
  <c r="I56321" i="2"/>
  <c r="N56320" i="2"/>
  <c r="M56320" i="2"/>
  <c r="K56320" i="2"/>
  <c r="J56320" i="2"/>
  <c r="I56320" i="2"/>
  <c r="N56319" i="2"/>
  <c r="M56319" i="2"/>
  <c r="K56319" i="2"/>
  <c r="J56319" i="2"/>
  <c r="I56319" i="2"/>
  <c r="N56318" i="2"/>
  <c r="M56318" i="2"/>
  <c r="K56318" i="2"/>
  <c r="J56318" i="2"/>
  <c r="I56318" i="2"/>
  <c r="N56317" i="2"/>
  <c r="M56317" i="2"/>
  <c r="K56317" i="2"/>
  <c r="J56317" i="2"/>
  <c r="I56317" i="2"/>
  <c r="N56316" i="2"/>
  <c r="M56316" i="2"/>
  <c r="K56316" i="2"/>
  <c r="J56316" i="2"/>
  <c r="I56316" i="2"/>
  <c r="N56315" i="2"/>
  <c r="M56315" i="2"/>
  <c r="K56315" i="2"/>
  <c r="J56315" i="2"/>
  <c r="I56315" i="2"/>
  <c r="N56314" i="2"/>
  <c r="M56314" i="2"/>
  <c r="K56314" i="2"/>
  <c r="J56314" i="2"/>
  <c r="I56314" i="2"/>
  <c r="N56313" i="2"/>
  <c r="M56313" i="2"/>
  <c r="K56313" i="2"/>
  <c r="J56313" i="2"/>
  <c r="I56313" i="2"/>
  <c r="N56312" i="2"/>
  <c r="M56312" i="2"/>
  <c r="K56312" i="2"/>
  <c r="J56312" i="2"/>
  <c r="I56312" i="2"/>
  <c r="N56311" i="2"/>
  <c r="M56311" i="2"/>
  <c r="K56311" i="2"/>
  <c r="J56311" i="2"/>
  <c r="I56311" i="2"/>
  <c r="N56310" i="2"/>
  <c r="M56310" i="2"/>
  <c r="K56310" i="2"/>
  <c r="J56310" i="2"/>
  <c r="I56310" i="2"/>
  <c r="N56309" i="2"/>
  <c r="M56309" i="2"/>
  <c r="K56309" i="2"/>
  <c r="J56309" i="2"/>
  <c r="I56309" i="2"/>
  <c r="N56308" i="2"/>
  <c r="M56308" i="2"/>
  <c r="K56308" i="2"/>
  <c r="J56308" i="2"/>
  <c r="I56308" i="2"/>
  <c r="N56307" i="2"/>
  <c r="M56307" i="2"/>
  <c r="K56307" i="2"/>
  <c r="J56307" i="2"/>
  <c r="I56307" i="2"/>
  <c r="N56306" i="2"/>
  <c r="M56306" i="2"/>
  <c r="K56306" i="2"/>
  <c r="J56306" i="2"/>
  <c r="I56306" i="2"/>
  <c r="N56305" i="2"/>
  <c r="M56305" i="2"/>
  <c r="K56305" i="2"/>
  <c r="J56305" i="2"/>
  <c r="I56305" i="2"/>
  <c r="N56304" i="2"/>
  <c r="M56304" i="2"/>
  <c r="K56304" i="2"/>
  <c r="J56304" i="2"/>
  <c r="I56304" i="2"/>
  <c r="N56303" i="2"/>
  <c r="M56303" i="2"/>
  <c r="K56303" i="2"/>
  <c r="J56303" i="2"/>
  <c r="I56303" i="2"/>
  <c r="N56302" i="2"/>
  <c r="M56302" i="2"/>
  <c r="K56302" i="2"/>
  <c r="J56302" i="2"/>
  <c r="I56302" i="2"/>
  <c r="N56301" i="2"/>
  <c r="M56301" i="2"/>
  <c r="K56301" i="2"/>
  <c r="J56301" i="2"/>
  <c r="I56301" i="2"/>
  <c r="N56300" i="2"/>
  <c r="M56300" i="2"/>
  <c r="K56300" i="2"/>
  <c r="J56300" i="2"/>
  <c r="I56300" i="2"/>
  <c r="N56299" i="2"/>
  <c r="M56299" i="2"/>
  <c r="K56299" i="2"/>
  <c r="J56299" i="2"/>
  <c r="I56299" i="2"/>
  <c r="N56298" i="2"/>
  <c r="M56298" i="2"/>
  <c r="K56298" i="2"/>
  <c r="J56298" i="2"/>
  <c r="I56298" i="2"/>
  <c r="N56297" i="2"/>
  <c r="M56297" i="2"/>
  <c r="K56297" i="2"/>
  <c r="J56297" i="2"/>
  <c r="I56297" i="2"/>
  <c r="N56296" i="2"/>
  <c r="M56296" i="2"/>
  <c r="K56296" i="2"/>
  <c r="J56296" i="2"/>
  <c r="I56296" i="2"/>
  <c r="N56295" i="2"/>
  <c r="M56295" i="2"/>
  <c r="K56295" i="2"/>
  <c r="J56295" i="2"/>
  <c r="I56295" i="2"/>
  <c r="N56294" i="2"/>
  <c r="M56294" i="2"/>
  <c r="K56294" i="2"/>
  <c r="J56294" i="2"/>
  <c r="I56294" i="2"/>
  <c r="N56293" i="2"/>
  <c r="M56293" i="2"/>
  <c r="K56293" i="2"/>
  <c r="J56293" i="2"/>
  <c r="I56293" i="2"/>
  <c r="N56292" i="2"/>
  <c r="M56292" i="2"/>
  <c r="K56292" i="2"/>
  <c r="J56292" i="2"/>
  <c r="I56292" i="2"/>
  <c r="N56291" i="2"/>
  <c r="M56291" i="2"/>
  <c r="K56291" i="2"/>
  <c r="J56291" i="2"/>
  <c r="I56291" i="2"/>
  <c r="N56290" i="2"/>
  <c r="M56290" i="2"/>
  <c r="K56290" i="2"/>
  <c r="J56290" i="2"/>
  <c r="I56290" i="2"/>
  <c r="N56289" i="2"/>
  <c r="M56289" i="2"/>
  <c r="K56289" i="2"/>
  <c r="J56289" i="2"/>
  <c r="I56289" i="2"/>
  <c r="N56288" i="2"/>
  <c r="M56288" i="2"/>
  <c r="K56288" i="2"/>
  <c r="J56288" i="2"/>
  <c r="I56288" i="2"/>
  <c r="N56287" i="2"/>
  <c r="M56287" i="2"/>
  <c r="K56287" i="2"/>
  <c r="J56287" i="2"/>
  <c r="I56287" i="2"/>
  <c r="N56286" i="2"/>
  <c r="M56286" i="2"/>
  <c r="K56286" i="2"/>
  <c r="J56286" i="2"/>
  <c r="I56286" i="2"/>
  <c r="N56285" i="2"/>
  <c r="M56285" i="2"/>
  <c r="K56285" i="2"/>
  <c r="J56285" i="2"/>
  <c r="I56285" i="2"/>
  <c r="N56284" i="2"/>
  <c r="M56284" i="2"/>
  <c r="K56284" i="2"/>
  <c r="J56284" i="2"/>
  <c r="I56284" i="2"/>
  <c r="N56283" i="2"/>
  <c r="M56283" i="2"/>
  <c r="K56283" i="2"/>
  <c r="J56283" i="2"/>
  <c r="I56283" i="2"/>
  <c r="N56282" i="2"/>
  <c r="M56282" i="2"/>
  <c r="K56282" i="2"/>
  <c r="J56282" i="2"/>
  <c r="I56282" i="2"/>
  <c r="N56281" i="2"/>
  <c r="M56281" i="2"/>
  <c r="K56281" i="2"/>
  <c r="J56281" i="2"/>
  <c r="I56281" i="2"/>
  <c r="N56280" i="2"/>
  <c r="M56280" i="2"/>
  <c r="K56280" i="2"/>
  <c r="J56280" i="2"/>
  <c r="I56280" i="2"/>
  <c r="N56279" i="2"/>
  <c r="M56279" i="2"/>
  <c r="K56279" i="2"/>
  <c r="J56279" i="2"/>
  <c r="I56279" i="2"/>
  <c r="N56278" i="2"/>
  <c r="M56278" i="2"/>
  <c r="K56278" i="2"/>
  <c r="J56278" i="2"/>
  <c r="I56278" i="2"/>
  <c r="N56277" i="2"/>
  <c r="M56277" i="2"/>
  <c r="K56277" i="2"/>
  <c r="J56277" i="2"/>
  <c r="I56277" i="2"/>
  <c r="N56276" i="2"/>
  <c r="M56276" i="2"/>
  <c r="K56276" i="2"/>
  <c r="J56276" i="2"/>
  <c r="I56276" i="2"/>
  <c r="N56275" i="2"/>
  <c r="M56275" i="2"/>
  <c r="K56275" i="2"/>
  <c r="J56275" i="2"/>
  <c r="I56275" i="2"/>
  <c r="N56274" i="2"/>
  <c r="M56274" i="2"/>
  <c r="K56274" i="2"/>
  <c r="J56274" i="2"/>
  <c r="I56274" i="2"/>
  <c r="N56273" i="2"/>
  <c r="M56273" i="2"/>
  <c r="K56273" i="2"/>
  <c r="J56273" i="2"/>
  <c r="I56273" i="2"/>
  <c r="N56272" i="2"/>
  <c r="M56272" i="2"/>
  <c r="K56272" i="2"/>
  <c r="J56272" i="2"/>
  <c r="I56272" i="2"/>
  <c r="N56271" i="2"/>
  <c r="M56271" i="2"/>
  <c r="K56271" i="2"/>
  <c r="J56271" i="2"/>
  <c r="I56271" i="2"/>
  <c r="N56270" i="2"/>
  <c r="M56270" i="2"/>
  <c r="K56270" i="2"/>
  <c r="J56270" i="2"/>
  <c r="I56270" i="2"/>
  <c r="N56269" i="2"/>
  <c r="M56269" i="2"/>
  <c r="K56269" i="2"/>
  <c r="J56269" i="2"/>
  <c r="I56269" i="2"/>
  <c r="N56268" i="2"/>
  <c r="M56268" i="2"/>
  <c r="K56268" i="2"/>
  <c r="J56268" i="2"/>
  <c r="I56268" i="2"/>
  <c r="N56267" i="2"/>
  <c r="M56267" i="2"/>
  <c r="K56267" i="2"/>
  <c r="J56267" i="2"/>
  <c r="I56267" i="2"/>
  <c r="N56266" i="2"/>
  <c r="M56266" i="2"/>
  <c r="K56266" i="2"/>
  <c r="J56266" i="2"/>
  <c r="I56266" i="2"/>
  <c r="N56265" i="2"/>
  <c r="M56265" i="2"/>
  <c r="K56265" i="2"/>
  <c r="J56265" i="2"/>
  <c r="I56265" i="2"/>
  <c r="N56264" i="2"/>
  <c r="M56264" i="2"/>
  <c r="K56264" i="2"/>
  <c r="J56264" i="2"/>
  <c r="I56264" i="2"/>
  <c r="N56263" i="2"/>
  <c r="M56263" i="2"/>
  <c r="K56263" i="2"/>
  <c r="J56263" i="2"/>
  <c r="I56263" i="2"/>
  <c r="N56262" i="2"/>
  <c r="M56262" i="2"/>
  <c r="K56262" i="2"/>
  <c r="J56262" i="2"/>
  <c r="I56262" i="2"/>
  <c r="N56261" i="2"/>
  <c r="M56261" i="2"/>
  <c r="K56261" i="2"/>
  <c r="J56261" i="2"/>
  <c r="I56261" i="2"/>
  <c r="N56260" i="2"/>
  <c r="M56260" i="2"/>
  <c r="K56260" i="2"/>
  <c r="J56260" i="2"/>
  <c r="I56260" i="2"/>
  <c r="N56259" i="2"/>
  <c r="M56259" i="2"/>
  <c r="K56259" i="2"/>
  <c r="J56259" i="2"/>
  <c r="I56259" i="2"/>
  <c r="N56258" i="2"/>
  <c r="M56258" i="2"/>
  <c r="K56258" i="2"/>
  <c r="J56258" i="2"/>
  <c r="I56258" i="2"/>
  <c r="N56257" i="2"/>
  <c r="M56257" i="2"/>
  <c r="K56257" i="2"/>
  <c r="J56257" i="2"/>
  <c r="I56257" i="2"/>
  <c r="N56256" i="2"/>
  <c r="M56256" i="2"/>
  <c r="K56256" i="2"/>
  <c r="J56256" i="2"/>
  <c r="I56256" i="2"/>
  <c r="N56255" i="2"/>
  <c r="M56255" i="2"/>
  <c r="K56255" i="2"/>
  <c r="J56255" i="2"/>
  <c r="I56255" i="2"/>
  <c r="N56254" i="2"/>
  <c r="M56254" i="2"/>
  <c r="K56254" i="2"/>
  <c r="J56254" i="2"/>
  <c r="I56254" i="2"/>
  <c r="N56253" i="2"/>
  <c r="M56253" i="2"/>
  <c r="K56253" i="2"/>
  <c r="J56253" i="2"/>
  <c r="I56253" i="2"/>
  <c r="N56252" i="2"/>
  <c r="M56252" i="2"/>
  <c r="K56252" i="2"/>
  <c r="J56252" i="2"/>
  <c r="I56252" i="2"/>
  <c r="N56251" i="2"/>
  <c r="M56251" i="2"/>
  <c r="K56251" i="2"/>
  <c r="J56251" i="2"/>
  <c r="I56251" i="2"/>
  <c r="N56250" i="2"/>
  <c r="M56250" i="2"/>
  <c r="K56250" i="2"/>
  <c r="J56250" i="2"/>
  <c r="I56250" i="2"/>
  <c r="N56249" i="2"/>
  <c r="M56249" i="2"/>
  <c r="K56249" i="2"/>
  <c r="J56249" i="2"/>
  <c r="I56249" i="2"/>
  <c r="N56248" i="2"/>
  <c r="M56248" i="2"/>
  <c r="K56248" i="2"/>
  <c r="J56248" i="2"/>
  <c r="I56248" i="2"/>
  <c r="N56247" i="2"/>
  <c r="M56247" i="2"/>
  <c r="K56247" i="2"/>
  <c r="J56247" i="2"/>
  <c r="I56247" i="2"/>
  <c r="N56246" i="2"/>
  <c r="M56246" i="2"/>
  <c r="K56246" i="2"/>
  <c r="J56246" i="2"/>
  <c r="I56246" i="2"/>
  <c r="N56245" i="2"/>
  <c r="M56245" i="2"/>
  <c r="K56245" i="2"/>
  <c r="J56245" i="2"/>
  <c r="I56245" i="2"/>
  <c r="N56244" i="2"/>
  <c r="M56244" i="2"/>
  <c r="K56244" i="2"/>
  <c r="J56244" i="2"/>
  <c r="I56244" i="2"/>
  <c r="N56243" i="2"/>
  <c r="M56243" i="2"/>
  <c r="K56243" i="2"/>
  <c r="J56243" i="2"/>
  <c r="I56243" i="2"/>
  <c r="N56242" i="2"/>
  <c r="M56242" i="2"/>
  <c r="K56242" i="2"/>
  <c r="J56242" i="2"/>
  <c r="I56242" i="2"/>
  <c r="N56241" i="2"/>
  <c r="M56241" i="2"/>
  <c r="K56241" i="2"/>
  <c r="J56241" i="2"/>
  <c r="I56241" i="2"/>
  <c r="N56240" i="2"/>
  <c r="M56240" i="2"/>
  <c r="K56240" i="2"/>
  <c r="J56240" i="2"/>
  <c r="I56240" i="2"/>
  <c r="N56239" i="2"/>
  <c r="M56239" i="2"/>
  <c r="K56239" i="2"/>
  <c r="J56239" i="2"/>
  <c r="I56239" i="2"/>
  <c r="N56238" i="2"/>
  <c r="M56238" i="2"/>
  <c r="K56238" i="2"/>
  <c r="J56238" i="2"/>
  <c r="I56238" i="2"/>
  <c r="N56237" i="2"/>
  <c r="M56237" i="2"/>
  <c r="K56237" i="2"/>
  <c r="J56237" i="2"/>
  <c r="I56237" i="2"/>
  <c r="N56236" i="2"/>
  <c r="M56236" i="2"/>
  <c r="K56236" i="2"/>
  <c r="J56236" i="2"/>
  <c r="I56236" i="2"/>
  <c r="N56235" i="2"/>
  <c r="M56235" i="2"/>
  <c r="K56235" i="2"/>
  <c r="J56235" i="2"/>
  <c r="I56235" i="2"/>
  <c r="N56234" i="2"/>
  <c r="M56234" i="2"/>
  <c r="K56234" i="2"/>
  <c r="J56234" i="2"/>
  <c r="I56234" i="2"/>
  <c r="N56233" i="2"/>
  <c r="M56233" i="2"/>
  <c r="K56233" i="2"/>
  <c r="J56233" i="2"/>
  <c r="I56233" i="2"/>
  <c r="N56232" i="2"/>
  <c r="M56232" i="2"/>
  <c r="K56232" i="2"/>
  <c r="J56232" i="2"/>
  <c r="I56232" i="2"/>
  <c r="N56231" i="2"/>
  <c r="M56231" i="2"/>
  <c r="K56231" i="2"/>
  <c r="J56231" i="2"/>
  <c r="I56231" i="2"/>
  <c r="N56230" i="2"/>
  <c r="M56230" i="2"/>
  <c r="K56230" i="2"/>
  <c r="J56230" i="2"/>
  <c r="I56230" i="2"/>
  <c r="N56229" i="2"/>
  <c r="M56229" i="2"/>
  <c r="K56229" i="2"/>
  <c r="J56229" i="2"/>
  <c r="I56229" i="2"/>
  <c r="N56228" i="2"/>
  <c r="M56228" i="2"/>
  <c r="K56228" i="2"/>
  <c r="J56228" i="2"/>
  <c r="I56228" i="2"/>
  <c r="N56227" i="2"/>
  <c r="M56227" i="2"/>
  <c r="K56227" i="2"/>
  <c r="J56227" i="2"/>
  <c r="I56227" i="2"/>
  <c r="N56226" i="2"/>
  <c r="M56226" i="2"/>
  <c r="K56226" i="2"/>
  <c r="J56226" i="2"/>
  <c r="I56226" i="2"/>
  <c r="N56225" i="2"/>
  <c r="M56225" i="2"/>
  <c r="K56225" i="2"/>
  <c r="J56225" i="2"/>
  <c r="I56225" i="2"/>
  <c r="N56224" i="2"/>
  <c r="M56224" i="2"/>
  <c r="K56224" i="2"/>
  <c r="J56224" i="2"/>
  <c r="I56224" i="2"/>
  <c r="N56223" i="2"/>
  <c r="M56223" i="2"/>
  <c r="K56223" i="2"/>
  <c r="J56223" i="2"/>
  <c r="I56223" i="2"/>
  <c r="N56222" i="2"/>
  <c r="M56222" i="2"/>
  <c r="K56222" i="2"/>
  <c r="J56222" i="2"/>
  <c r="I56222" i="2"/>
  <c r="N56221" i="2"/>
  <c r="M56221" i="2"/>
  <c r="K56221" i="2"/>
  <c r="J56221" i="2"/>
  <c r="I56221" i="2"/>
  <c r="N56220" i="2"/>
  <c r="M56220" i="2"/>
  <c r="K56220" i="2"/>
  <c r="J56220" i="2"/>
  <c r="I56220" i="2"/>
  <c r="N56219" i="2"/>
  <c r="M56219" i="2"/>
  <c r="K56219" i="2"/>
  <c r="J56219" i="2"/>
  <c r="I56219" i="2"/>
  <c r="N56218" i="2"/>
  <c r="M56218" i="2"/>
  <c r="K56218" i="2"/>
  <c r="J56218" i="2"/>
  <c r="I56218" i="2"/>
  <c r="N56217" i="2"/>
  <c r="M56217" i="2"/>
  <c r="K56217" i="2"/>
  <c r="J56217" i="2"/>
  <c r="I56217" i="2"/>
  <c r="N56216" i="2"/>
  <c r="M56216" i="2"/>
  <c r="K56216" i="2"/>
  <c r="J56216" i="2"/>
  <c r="I56216" i="2"/>
  <c r="N56215" i="2"/>
  <c r="M56215" i="2"/>
  <c r="K56215" i="2"/>
  <c r="J56215" i="2"/>
  <c r="I56215" i="2"/>
  <c r="N56214" i="2"/>
  <c r="M56214" i="2"/>
  <c r="K56214" i="2"/>
  <c r="J56214" i="2"/>
  <c r="I56214" i="2"/>
  <c r="N56213" i="2"/>
  <c r="M56213" i="2"/>
  <c r="K56213" i="2"/>
  <c r="J56213" i="2"/>
  <c r="I56213" i="2"/>
  <c r="N56212" i="2"/>
  <c r="M56212" i="2"/>
  <c r="K56212" i="2"/>
  <c r="J56212" i="2"/>
  <c r="I56212" i="2"/>
  <c r="N56211" i="2"/>
  <c r="M56211" i="2"/>
  <c r="K56211" i="2"/>
  <c r="J56211" i="2"/>
  <c r="I56211" i="2"/>
  <c r="N56210" i="2"/>
  <c r="M56210" i="2"/>
  <c r="K56210" i="2"/>
  <c r="J56210" i="2"/>
  <c r="I56210" i="2"/>
  <c r="N56209" i="2"/>
  <c r="M56209" i="2"/>
  <c r="K56209" i="2"/>
  <c r="J56209" i="2"/>
  <c r="I56209" i="2"/>
  <c r="N56208" i="2"/>
  <c r="M56208" i="2"/>
  <c r="K56208" i="2"/>
  <c r="J56208" i="2"/>
  <c r="I56208" i="2"/>
  <c r="N56207" i="2"/>
  <c r="M56207" i="2"/>
  <c r="K56207" i="2"/>
  <c r="J56207" i="2"/>
  <c r="I56207" i="2"/>
  <c r="N56206" i="2"/>
  <c r="M56206" i="2"/>
  <c r="K56206" i="2"/>
  <c r="J56206" i="2"/>
  <c r="I56206" i="2"/>
  <c r="N56205" i="2"/>
  <c r="M56205" i="2"/>
  <c r="K56205" i="2"/>
  <c r="J56205" i="2"/>
  <c r="I56205" i="2"/>
  <c r="N56204" i="2"/>
  <c r="M56204" i="2"/>
  <c r="K56204" i="2"/>
  <c r="J56204" i="2"/>
  <c r="I56204" i="2"/>
  <c r="N56203" i="2"/>
  <c r="M56203" i="2"/>
  <c r="K56203" i="2"/>
  <c r="J56203" i="2"/>
  <c r="I56203" i="2"/>
  <c r="N56202" i="2"/>
  <c r="M56202" i="2"/>
  <c r="K56202" i="2"/>
  <c r="J56202" i="2"/>
  <c r="I56202" i="2"/>
  <c r="N56201" i="2"/>
  <c r="M56201" i="2"/>
  <c r="K56201" i="2"/>
  <c r="J56201" i="2"/>
  <c r="I56201" i="2"/>
  <c r="N56200" i="2"/>
  <c r="M56200" i="2"/>
  <c r="K56200" i="2"/>
  <c r="J56200" i="2"/>
  <c r="I56200" i="2"/>
  <c r="N56199" i="2"/>
  <c r="M56199" i="2"/>
  <c r="K56199" i="2"/>
  <c r="J56199" i="2"/>
  <c r="I56199" i="2"/>
  <c r="N56198" i="2"/>
  <c r="M56198" i="2"/>
  <c r="K56198" i="2"/>
  <c r="J56198" i="2"/>
  <c r="I56198" i="2"/>
  <c r="N56197" i="2"/>
  <c r="M56197" i="2"/>
  <c r="K56197" i="2"/>
  <c r="J56197" i="2"/>
  <c r="I56197" i="2"/>
  <c r="N56196" i="2"/>
  <c r="M56196" i="2"/>
  <c r="K56196" i="2"/>
  <c r="J56196" i="2"/>
  <c r="I56196" i="2"/>
  <c r="N56195" i="2"/>
  <c r="M56195" i="2"/>
  <c r="K56195" i="2"/>
  <c r="J56195" i="2"/>
  <c r="I56195" i="2"/>
  <c r="N56194" i="2"/>
  <c r="M56194" i="2"/>
  <c r="K56194" i="2"/>
  <c r="J56194" i="2"/>
  <c r="I56194" i="2"/>
  <c r="N56193" i="2"/>
  <c r="M56193" i="2"/>
  <c r="K56193" i="2"/>
  <c r="J56193" i="2"/>
  <c r="I56193" i="2"/>
  <c r="N56192" i="2"/>
  <c r="M56192" i="2"/>
  <c r="K56192" i="2"/>
  <c r="J56192" i="2"/>
  <c r="I56192" i="2"/>
  <c r="N56191" i="2"/>
  <c r="M56191" i="2"/>
  <c r="K56191" i="2"/>
  <c r="J56191" i="2"/>
  <c r="I56191" i="2"/>
  <c r="N56190" i="2"/>
  <c r="M56190" i="2"/>
  <c r="K56190" i="2"/>
  <c r="J56190" i="2"/>
  <c r="I56190" i="2"/>
  <c r="N56189" i="2"/>
  <c r="M56189" i="2"/>
  <c r="K56189" i="2"/>
  <c r="J56189" i="2"/>
  <c r="I56189" i="2"/>
  <c r="N56188" i="2"/>
  <c r="M56188" i="2"/>
  <c r="K56188" i="2"/>
  <c r="J56188" i="2"/>
  <c r="I56188" i="2"/>
  <c r="N56187" i="2"/>
  <c r="M56187" i="2"/>
  <c r="K56187" i="2"/>
  <c r="J56187" i="2"/>
  <c r="I56187" i="2"/>
  <c r="N56186" i="2"/>
  <c r="M56186" i="2"/>
  <c r="K56186" i="2"/>
  <c r="J56186" i="2"/>
  <c r="I56186" i="2"/>
  <c r="N56185" i="2"/>
  <c r="M56185" i="2"/>
  <c r="K56185" i="2"/>
  <c r="J56185" i="2"/>
  <c r="I56185" i="2"/>
  <c r="N56184" i="2"/>
  <c r="M56184" i="2"/>
  <c r="K56184" i="2"/>
  <c r="J56184" i="2"/>
  <c r="I56184" i="2"/>
  <c r="N56183" i="2"/>
  <c r="M56183" i="2"/>
  <c r="K56183" i="2"/>
  <c r="J56183" i="2"/>
  <c r="I56183" i="2"/>
  <c r="N56182" i="2"/>
  <c r="M56182" i="2"/>
  <c r="K56182" i="2"/>
  <c r="J56182" i="2"/>
  <c r="I56182" i="2"/>
  <c r="N56181" i="2"/>
  <c r="M56181" i="2"/>
  <c r="K56181" i="2"/>
  <c r="J56181" i="2"/>
  <c r="I56181" i="2"/>
  <c r="N56180" i="2"/>
  <c r="M56180" i="2"/>
  <c r="K56180" i="2"/>
  <c r="J56180" i="2"/>
  <c r="I56180" i="2"/>
  <c r="N56179" i="2"/>
  <c r="M56179" i="2"/>
  <c r="K56179" i="2"/>
  <c r="J56179" i="2"/>
  <c r="I56179" i="2"/>
  <c r="N56178" i="2"/>
  <c r="M56178" i="2"/>
  <c r="K56178" i="2"/>
  <c r="J56178" i="2"/>
  <c r="I56178" i="2"/>
  <c r="N56177" i="2"/>
  <c r="M56177" i="2"/>
  <c r="K56177" i="2"/>
  <c r="J56177" i="2"/>
  <c r="I56177" i="2"/>
  <c r="N56176" i="2"/>
  <c r="M56176" i="2"/>
  <c r="K56176" i="2"/>
  <c r="J56176" i="2"/>
  <c r="I56176" i="2"/>
  <c r="N56175" i="2"/>
  <c r="M56175" i="2"/>
  <c r="K56175" i="2"/>
  <c r="J56175" i="2"/>
  <c r="I56175" i="2"/>
  <c r="N56174" i="2"/>
  <c r="M56174" i="2"/>
  <c r="K56174" i="2"/>
  <c r="J56174" i="2"/>
  <c r="I56174" i="2"/>
  <c r="N56173" i="2"/>
  <c r="M56173" i="2"/>
  <c r="K56173" i="2"/>
  <c r="J56173" i="2"/>
  <c r="I56173" i="2"/>
  <c r="N56172" i="2"/>
  <c r="M56172" i="2"/>
  <c r="K56172" i="2"/>
  <c r="J56172" i="2"/>
  <c r="I56172" i="2"/>
  <c r="N56171" i="2"/>
  <c r="M56171" i="2"/>
  <c r="K56171" i="2"/>
  <c r="J56171" i="2"/>
  <c r="I56171" i="2"/>
  <c r="N56170" i="2"/>
  <c r="M56170" i="2"/>
  <c r="K56170" i="2"/>
  <c r="J56170" i="2"/>
  <c r="I56170" i="2"/>
  <c r="N56169" i="2"/>
  <c r="M56169" i="2"/>
  <c r="K56169" i="2"/>
  <c r="J56169" i="2"/>
  <c r="I56169" i="2"/>
  <c r="N56168" i="2"/>
  <c r="M56168" i="2"/>
  <c r="K56168" i="2"/>
  <c r="J56168" i="2"/>
  <c r="I56168" i="2"/>
  <c r="N56167" i="2"/>
  <c r="M56167" i="2"/>
  <c r="K56167" i="2"/>
  <c r="J56167" i="2"/>
  <c r="I56167" i="2"/>
  <c r="N56166" i="2"/>
  <c r="M56166" i="2"/>
  <c r="K56166" i="2"/>
  <c r="J56166" i="2"/>
  <c r="I56166" i="2"/>
  <c r="N56165" i="2"/>
  <c r="M56165" i="2"/>
  <c r="K56165" i="2"/>
  <c r="J56165" i="2"/>
  <c r="I56165" i="2"/>
  <c r="N56164" i="2"/>
  <c r="M56164" i="2"/>
  <c r="K56164" i="2"/>
  <c r="J56164" i="2"/>
  <c r="I56164" i="2"/>
  <c r="N56163" i="2"/>
  <c r="M56163" i="2"/>
  <c r="K56163" i="2"/>
  <c r="J56163" i="2"/>
  <c r="I56163" i="2"/>
  <c r="N56162" i="2"/>
  <c r="M56162" i="2"/>
  <c r="K56162" i="2"/>
  <c r="J56162" i="2"/>
  <c r="I56162" i="2"/>
  <c r="N56161" i="2"/>
  <c r="M56161" i="2"/>
  <c r="K56161" i="2"/>
  <c r="J56161" i="2"/>
  <c r="I56161" i="2"/>
  <c r="N56160" i="2"/>
  <c r="M56160" i="2"/>
  <c r="K56160" i="2"/>
  <c r="J56160" i="2"/>
  <c r="I56160" i="2"/>
  <c r="N56159" i="2"/>
  <c r="M56159" i="2"/>
  <c r="K56159" i="2"/>
  <c r="J56159" i="2"/>
  <c r="I56159" i="2"/>
  <c r="N56158" i="2"/>
  <c r="M56158" i="2"/>
  <c r="K56158" i="2"/>
  <c r="J56158" i="2"/>
  <c r="I56158" i="2"/>
  <c r="N56157" i="2"/>
  <c r="M56157" i="2"/>
  <c r="K56157" i="2"/>
  <c r="J56157" i="2"/>
  <c r="I56157" i="2"/>
  <c r="N56156" i="2"/>
  <c r="M56156" i="2"/>
  <c r="K56156" i="2"/>
  <c r="J56156" i="2"/>
  <c r="I56156" i="2"/>
  <c r="N56155" i="2"/>
  <c r="M56155" i="2"/>
  <c r="K56155" i="2"/>
  <c r="J56155" i="2"/>
  <c r="I56155" i="2"/>
  <c r="N56154" i="2"/>
  <c r="M56154" i="2"/>
  <c r="K56154" i="2"/>
  <c r="J56154" i="2"/>
  <c r="I56154" i="2"/>
  <c r="N56153" i="2"/>
  <c r="M56153" i="2"/>
  <c r="K56153" i="2"/>
  <c r="J56153" i="2"/>
  <c r="I56153" i="2"/>
  <c r="N56152" i="2"/>
  <c r="M56152" i="2"/>
  <c r="K56152" i="2"/>
  <c r="J56152" i="2"/>
  <c r="I56152" i="2"/>
  <c r="N56151" i="2"/>
  <c r="M56151" i="2"/>
  <c r="K56151" i="2"/>
  <c r="J56151" i="2"/>
  <c r="I56151" i="2"/>
  <c r="N56150" i="2"/>
  <c r="M56150" i="2"/>
  <c r="K56150" i="2"/>
  <c r="J56150" i="2"/>
  <c r="I56150" i="2"/>
  <c r="N56149" i="2"/>
  <c r="M56149" i="2"/>
  <c r="K56149" i="2"/>
  <c r="J56149" i="2"/>
  <c r="I56149" i="2"/>
  <c r="N56148" i="2"/>
  <c r="M56148" i="2"/>
  <c r="K56148" i="2"/>
  <c r="J56148" i="2"/>
  <c r="I56148" i="2"/>
  <c r="N56147" i="2"/>
  <c r="M56147" i="2"/>
  <c r="K56147" i="2"/>
  <c r="J56147" i="2"/>
  <c r="I56147" i="2"/>
  <c r="N56146" i="2"/>
  <c r="M56146" i="2"/>
  <c r="K56146" i="2"/>
  <c r="J56146" i="2"/>
  <c r="I56146" i="2"/>
  <c r="N56145" i="2"/>
  <c r="M56145" i="2"/>
  <c r="K56145" i="2"/>
  <c r="J56145" i="2"/>
  <c r="I56145" i="2"/>
  <c r="N56144" i="2"/>
  <c r="M56144" i="2"/>
  <c r="K56144" i="2"/>
  <c r="J56144" i="2"/>
  <c r="I56144" i="2"/>
  <c r="N56143" i="2"/>
  <c r="M56143" i="2"/>
  <c r="K56143" i="2"/>
  <c r="J56143" i="2"/>
  <c r="I56143" i="2"/>
  <c r="N56142" i="2"/>
  <c r="M56142" i="2"/>
  <c r="K56142" i="2"/>
  <c r="J56142" i="2"/>
  <c r="I56142" i="2"/>
  <c r="N56141" i="2"/>
  <c r="M56141" i="2"/>
  <c r="K56141" i="2"/>
  <c r="J56141" i="2"/>
  <c r="I56141" i="2"/>
  <c r="N56140" i="2"/>
  <c r="M56140" i="2"/>
  <c r="K56140" i="2"/>
  <c r="J56140" i="2"/>
  <c r="I56140" i="2"/>
  <c r="N56139" i="2"/>
  <c r="M56139" i="2"/>
  <c r="K56139" i="2"/>
  <c r="J56139" i="2"/>
  <c r="I56139" i="2"/>
  <c r="N56138" i="2"/>
  <c r="M56138" i="2"/>
  <c r="K56138" i="2"/>
  <c r="J56138" i="2"/>
  <c r="I56138" i="2"/>
  <c r="N56137" i="2"/>
  <c r="M56137" i="2"/>
  <c r="K56137" i="2"/>
  <c r="J56137" i="2"/>
  <c r="I56137" i="2"/>
  <c r="N56136" i="2"/>
  <c r="M56136" i="2"/>
  <c r="K56136" i="2"/>
  <c r="J56136" i="2"/>
  <c r="I56136" i="2"/>
  <c r="N56135" i="2"/>
  <c r="M56135" i="2"/>
  <c r="K56135" i="2"/>
  <c r="J56135" i="2"/>
  <c r="I56135" i="2"/>
  <c r="N56134" i="2"/>
  <c r="M56134" i="2"/>
  <c r="K56134" i="2"/>
  <c r="J56134" i="2"/>
  <c r="I56134" i="2"/>
  <c r="N56133" i="2"/>
  <c r="M56133" i="2"/>
  <c r="K56133" i="2"/>
  <c r="J56133" i="2"/>
  <c r="I56133" i="2"/>
  <c r="N56132" i="2"/>
  <c r="M56132" i="2"/>
  <c r="K56132" i="2"/>
  <c r="J56132" i="2"/>
  <c r="I56132" i="2"/>
  <c r="N56131" i="2"/>
  <c r="M56131" i="2"/>
  <c r="K56131" i="2"/>
  <c r="J56131" i="2"/>
  <c r="I56131" i="2"/>
  <c r="N56130" i="2"/>
  <c r="M56130" i="2"/>
  <c r="K56130" i="2"/>
  <c r="J56130" i="2"/>
  <c r="I56130" i="2"/>
  <c r="N56129" i="2"/>
  <c r="M56129" i="2"/>
  <c r="K56129" i="2"/>
  <c r="J56129" i="2"/>
  <c r="I56129" i="2"/>
  <c r="N56128" i="2"/>
  <c r="M56128" i="2"/>
  <c r="K56128" i="2"/>
  <c r="J56128" i="2"/>
  <c r="I56128" i="2"/>
  <c r="N56127" i="2"/>
  <c r="M56127" i="2"/>
  <c r="K56127" i="2"/>
  <c r="J56127" i="2"/>
  <c r="I56127" i="2"/>
  <c r="N56126" i="2"/>
  <c r="M56126" i="2"/>
  <c r="K56126" i="2"/>
  <c r="J56126" i="2"/>
  <c r="I56126" i="2"/>
  <c r="N56125" i="2"/>
  <c r="M56125" i="2"/>
  <c r="K56125" i="2"/>
  <c r="J56125" i="2"/>
  <c r="I56125" i="2"/>
  <c r="N56124" i="2"/>
  <c r="M56124" i="2"/>
  <c r="K56124" i="2"/>
  <c r="J56124" i="2"/>
  <c r="I56124" i="2"/>
  <c r="N56123" i="2"/>
  <c r="M56123" i="2"/>
  <c r="K56123" i="2"/>
  <c r="J56123" i="2"/>
  <c r="I56123" i="2"/>
  <c r="N56122" i="2"/>
  <c r="M56122" i="2"/>
  <c r="K56122" i="2"/>
  <c r="J56122" i="2"/>
  <c r="I56122" i="2"/>
  <c r="N56121" i="2"/>
  <c r="M56121" i="2"/>
  <c r="K56121" i="2"/>
  <c r="J56121" i="2"/>
  <c r="I56121" i="2"/>
  <c r="N56120" i="2"/>
  <c r="M56120" i="2"/>
  <c r="K56120" i="2"/>
  <c r="J56120" i="2"/>
  <c r="I56120" i="2"/>
  <c r="N56119" i="2"/>
  <c r="M56119" i="2"/>
  <c r="K56119" i="2"/>
  <c r="J56119" i="2"/>
  <c r="I56119" i="2"/>
  <c r="N56118" i="2"/>
  <c r="M56118" i="2"/>
  <c r="K56118" i="2"/>
  <c r="J56118" i="2"/>
  <c r="I56118" i="2"/>
  <c r="N56117" i="2"/>
  <c r="M56117" i="2"/>
  <c r="K56117" i="2"/>
  <c r="J56117" i="2"/>
  <c r="I56117" i="2"/>
  <c r="N56116" i="2"/>
  <c r="M56116" i="2"/>
  <c r="K56116" i="2"/>
  <c r="J56116" i="2"/>
  <c r="I56116" i="2"/>
  <c r="N56115" i="2"/>
  <c r="M56115" i="2"/>
  <c r="K56115" i="2"/>
  <c r="J56115" i="2"/>
  <c r="I56115" i="2"/>
  <c r="N56114" i="2"/>
  <c r="M56114" i="2"/>
  <c r="K56114" i="2"/>
  <c r="J56114" i="2"/>
  <c r="I56114" i="2"/>
  <c r="N56113" i="2"/>
  <c r="M56113" i="2"/>
  <c r="K56113" i="2"/>
  <c r="J56113" i="2"/>
  <c r="I56113" i="2"/>
  <c r="N56112" i="2"/>
  <c r="M56112" i="2"/>
  <c r="K56112" i="2"/>
  <c r="J56112" i="2"/>
  <c r="I56112" i="2"/>
  <c r="N56111" i="2"/>
  <c r="M56111" i="2"/>
  <c r="K56111" i="2"/>
  <c r="J56111" i="2"/>
  <c r="I56111" i="2"/>
  <c r="N56110" i="2"/>
  <c r="M56110" i="2"/>
  <c r="K56110" i="2"/>
  <c r="J56110" i="2"/>
  <c r="I56110" i="2"/>
  <c r="N56109" i="2"/>
  <c r="M56109" i="2"/>
  <c r="K56109" i="2"/>
  <c r="J56109" i="2"/>
  <c r="I56109" i="2"/>
  <c r="N56108" i="2"/>
  <c r="M56108" i="2"/>
  <c r="K56108" i="2"/>
  <c r="J56108" i="2"/>
  <c r="I56108" i="2"/>
  <c r="N56107" i="2"/>
  <c r="M56107" i="2"/>
  <c r="K56107" i="2"/>
  <c r="J56107" i="2"/>
  <c r="I56107" i="2"/>
  <c r="N56106" i="2"/>
  <c r="M56106" i="2"/>
  <c r="K56106" i="2"/>
  <c r="J56106" i="2"/>
  <c r="I56106" i="2"/>
  <c r="N56105" i="2"/>
  <c r="M56105" i="2"/>
  <c r="K56105" i="2"/>
  <c r="J56105" i="2"/>
  <c r="I56105" i="2"/>
  <c r="N56104" i="2"/>
  <c r="M56104" i="2"/>
  <c r="K56104" i="2"/>
  <c r="J56104" i="2"/>
  <c r="I56104" i="2"/>
  <c r="N56103" i="2"/>
  <c r="M56103" i="2"/>
  <c r="K56103" i="2"/>
  <c r="J56103" i="2"/>
  <c r="I56103" i="2"/>
  <c r="N56102" i="2"/>
  <c r="M56102" i="2"/>
  <c r="K56102" i="2"/>
  <c r="J56102" i="2"/>
  <c r="I56102" i="2"/>
  <c r="N56101" i="2"/>
  <c r="M56101" i="2"/>
  <c r="K56101" i="2"/>
  <c r="J56101" i="2"/>
  <c r="I56101" i="2"/>
  <c r="N56100" i="2"/>
  <c r="M56100" i="2"/>
  <c r="K56100" i="2"/>
  <c r="J56100" i="2"/>
  <c r="I56100" i="2"/>
  <c r="N56099" i="2"/>
  <c r="M56099" i="2"/>
  <c r="K56099" i="2"/>
  <c r="J56099" i="2"/>
  <c r="I56099" i="2"/>
  <c r="N56098" i="2"/>
  <c r="M56098" i="2"/>
  <c r="K56098" i="2"/>
  <c r="J56098" i="2"/>
  <c r="I56098" i="2"/>
  <c r="N56097" i="2"/>
  <c r="M56097" i="2"/>
  <c r="K56097" i="2"/>
  <c r="J56097" i="2"/>
  <c r="I56097" i="2"/>
  <c r="N56096" i="2"/>
  <c r="M56096" i="2"/>
  <c r="K56096" i="2"/>
  <c r="J56096" i="2"/>
  <c r="I56096" i="2"/>
  <c r="N56095" i="2"/>
  <c r="M56095" i="2"/>
  <c r="K56095" i="2"/>
  <c r="J56095" i="2"/>
  <c r="I56095" i="2"/>
  <c r="N56094" i="2"/>
  <c r="M56094" i="2"/>
  <c r="K56094" i="2"/>
  <c r="J56094" i="2"/>
  <c r="I56094" i="2"/>
  <c r="N56093" i="2"/>
  <c r="M56093" i="2"/>
  <c r="K56093" i="2"/>
  <c r="J56093" i="2"/>
  <c r="I56093" i="2"/>
  <c r="N56092" i="2"/>
  <c r="M56092" i="2"/>
  <c r="K56092" i="2"/>
  <c r="J56092" i="2"/>
  <c r="I56092" i="2"/>
  <c r="N56091" i="2"/>
  <c r="M56091" i="2"/>
  <c r="K56091" i="2"/>
  <c r="J56091" i="2"/>
  <c r="I56091" i="2"/>
  <c r="N56090" i="2"/>
  <c r="M56090" i="2"/>
  <c r="K56090" i="2"/>
  <c r="J56090" i="2"/>
  <c r="I56090" i="2"/>
  <c r="N56089" i="2"/>
  <c r="M56089" i="2"/>
  <c r="K56089" i="2"/>
  <c r="J56089" i="2"/>
  <c r="I56089" i="2"/>
  <c r="N56088" i="2"/>
  <c r="M56088" i="2"/>
  <c r="K56088" i="2"/>
  <c r="J56088" i="2"/>
  <c r="I56088" i="2"/>
  <c r="N56087" i="2"/>
  <c r="M56087" i="2"/>
  <c r="K56087" i="2"/>
  <c r="J56087" i="2"/>
  <c r="I56087" i="2"/>
  <c r="N56086" i="2"/>
  <c r="M56086" i="2"/>
  <c r="K56086" i="2"/>
  <c r="J56086" i="2"/>
  <c r="I56086" i="2"/>
  <c r="N56085" i="2"/>
  <c r="M56085" i="2"/>
  <c r="K56085" i="2"/>
  <c r="J56085" i="2"/>
  <c r="I56085" i="2"/>
  <c r="N56084" i="2"/>
  <c r="M56084" i="2"/>
  <c r="K56084" i="2"/>
  <c r="J56084" i="2"/>
  <c r="I56084" i="2"/>
  <c r="N56083" i="2"/>
  <c r="M56083" i="2"/>
  <c r="K56083" i="2"/>
  <c r="J56083" i="2"/>
  <c r="I56083" i="2"/>
  <c r="N56082" i="2"/>
  <c r="M56082" i="2"/>
  <c r="K56082" i="2"/>
  <c r="J56082" i="2"/>
  <c r="I56082" i="2"/>
  <c r="N56081" i="2"/>
  <c r="M56081" i="2"/>
  <c r="K56081" i="2"/>
  <c r="J56081" i="2"/>
  <c r="I56081" i="2"/>
  <c r="N56080" i="2"/>
  <c r="M56080" i="2"/>
  <c r="K56080" i="2"/>
  <c r="J56080" i="2"/>
  <c r="I56080" i="2"/>
  <c r="N56079" i="2"/>
  <c r="M56079" i="2"/>
  <c r="K56079" i="2"/>
  <c r="J56079" i="2"/>
  <c r="I56079" i="2"/>
  <c r="N56078" i="2"/>
  <c r="M56078" i="2"/>
  <c r="K56078" i="2"/>
  <c r="J56078" i="2"/>
  <c r="I56078" i="2"/>
  <c r="N56077" i="2"/>
  <c r="M56077" i="2"/>
  <c r="K56077" i="2"/>
  <c r="J56077" i="2"/>
  <c r="I56077" i="2"/>
  <c r="N56076" i="2"/>
  <c r="M56076" i="2"/>
  <c r="K56076" i="2"/>
  <c r="J56076" i="2"/>
  <c r="I56076" i="2"/>
  <c r="N56075" i="2"/>
  <c r="M56075" i="2"/>
  <c r="K56075" i="2"/>
  <c r="J56075" i="2"/>
  <c r="I56075" i="2"/>
  <c r="N56074" i="2"/>
  <c r="M56074" i="2"/>
  <c r="K56074" i="2"/>
  <c r="J56074" i="2"/>
  <c r="I56074" i="2"/>
  <c r="N56073" i="2"/>
  <c r="M56073" i="2"/>
  <c r="K56073" i="2"/>
  <c r="J56073" i="2"/>
  <c r="I56073" i="2"/>
  <c r="N56072" i="2"/>
  <c r="M56072" i="2"/>
  <c r="K56072" i="2"/>
  <c r="J56072" i="2"/>
  <c r="I56072" i="2"/>
  <c r="N56071" i="2"/>
  <c r="M56071" i="2"/>
  <c r="K56071" i="2"/>
  <c r="J56071" i="2"/>
  <c r="I56071" i="2"/>
  <c r="N56070" i="2"/>
  <c r="M56070" i="2"/>
  <c r="K56070" i="2"/>
  <c r="J56070" i="2"/>
  <c r="I56070" i="2"/>
  <c r="N56069" i="2"/>
  <c r="M56069" i="2"/>
  <c r="K56069" i="2"/>
  <c r="J56069" i="2"/>
  <c r="I56069" i="2"/>
  <c r="N56068" i="2"/>
  <c r="M56068" i="2"/>
  <c r="K56068" i="2"/>
  <c r="J56068" i="2"/>
  <c r="I56068" i="2"/>
  <c r="N56067" i="2"/>
  <c r="M56067" i="2"/>
  <c r="K56067" i="2"/>
  <c r="J56067" i="2"/>
  <c r="I56067" i="2"/>
  <c r="N56066" i="2"/>
  <c r="M56066" i="2"/>
  <c r="K56066" i="2"/>
  <c r="J56066" i="2"/>
  <c r="I56066" i="2"/>
  <c r="N56065" i="2"/>
  <c r="M56065" i="2"/>
  <c r="K56065" i="2"/>
  <c r="J56065" i="2"/>
  <c r="I56065" i="2"/>
  <c r="N56064" i="2"/>
  <c r="M56064" i="2"/>
  <c r="K56064" i="2"/>
  <c r="J56064" i="2"/>
  <c r="I56064" i="2"/>
  <c r="N56063" i="2"/>
  <c r="M56063" i="2"/>
  <c r="K56063" i="2"/>
  <c r="J56063" i="2"/>
  <c r="I56063" i="2"/>
  <c r="N56062" i="2"/>
  <c r="M56062" i="2"/>
  <c r="K56062" i="2"/>
  <c r="J56062" i="2"/>
  <c r="I56062" i="2"/>
  <c r="N56061" i="2"/>
  <c r="M56061" i="2"/>
  <c r="K56061" i="2"/>
  <c r="J56061" i="2"/>
  <c r="I56061" i="2"/>
  <c r="N56060" i="2"/>
  <c r="M56060" i="2"/>
  <c r="K56060" i="2"/>
  <c r="J56060" i="2"/>
  <c r="I56060" i="2"/>
  <c r="N56059" i="2"/>
  <c r="M56059" i="2"/>
  <c r="K56059" i="2"/>
  <c r="J56059" i="2"/>
  <c r="I56059" i="2"/>
  <c r="N56058" i="2"/>
  <c r="M56058" i="2"/>
  <c r="K56058" i="2"/>
  <c r="J56058" i="2"/>
  <c r="I56058" i="2"/>
  <c r="N56057" i="2"/>
  <c r="M56057" i="2"/>
  <c r="K56057" i="2"/>
  <c r="J56057" i="2"/>
  <c r="I56057" i="2"/>
  <c r="N56056" i="2"/>
  <c r="M56056" i="2"/>
  <c r="K56056" i="2"/>
  <c r="J56056" i="2"/>
  <c r="I56056" i="2"/>
  <c r="N56055" i="2"/>
  <c r="M56055" i="2"/>
  <c r="K56055" i="2"/>
  <c r="J56055" i="2"/>
  <c r="I56055" i="2"/>
  <c r="N56054" i="2"/>
  <c r="M56054" i="2"/>
  <c r="K56054" i="2"/>
  <c r="J56054" i="2"/>
  <c r="I56054" i="2"/>
  <c r="N56053" i="2"/>
  <c r="M56053" i="2"/>
  <c r="K56053" i="2"/>
  <c r="J56053" i="2"/>
  <c r="I56053" i="2"/>
  <c r="N56052" i="2"/>
  <c r="M56052" i="2"/>
  <c r="K56052" i="2"/>
  <c r="J56052" i="2"/>
  <c r="I56052" i="2"/>
  <c r="N56051" i="2"/>
  <c r="M56051" i="2"/>
  <c r="K56051" i="2"/>
  <c r="J56051" i="2"/>
  <c r="I56051" i="2"/>
  <c r="N56050" i="2"/>
  <c r="M56050" i="2"/>
  <c r="K56050" i="2"/>
  <c r="J56050" i="2"/>
  <c r="I56050" i="2"/>
  <c r="N56049" i="2"/>
  <c r="M56049" i="2"/>
  <c r="K56049" i="2"/>
  <c r="J56049" i="2"/>
  <c r="I56049" i="2"/>
  <c r="N56048" i="2"/>
  <c r="M56048" i="2"/>
  <c r="K56048" i="2"/>
  <c r="J56048" i="2"/>
  <c r="I56048" i="2"/>
  <c r="N56047" i="2"/>
  <c r="M56047" i="2"/>
  <c r="K56047" i="2"/>
  <c r="J56047" i="2"/>
  <c r="I56047" i="2"/>
  <c r="N56046" i="2"/>
  <c r="M56046" i="2"/>
  <c r="K56046" i="2"/>
  <c r="J56046" i="2"/>
  <c r="I56046" i="2"/>
  <c r="N56045" i="2"/>
  <c r="M56045" i="2"/>
  <c r="K56045" i="2"/>
  <c r="J56045" i="2"/>
  <c r="I56045" i="2"/>
  <c r="N56044" i="2"/>
  <c r="M56044" i="2"/>
  <c r="K56044" i="2"/>
  <c r="J56044" i="2"/>
  <c r="I56044" i="2"/>
  <c r="N56043" i="2"/>
  <c r="M56043" i="2"/>
  <c r="K56043" i="2"/>
  <c r="J56043" i="2"/>
  <c r="I56043" i="2"/>
  <c r="N56042" i="2"/>
  <c r="M56042" i="2"/>
  <c r="K56042" i="2"/>
  <c r="J56042" i="2"/>
  <c r="I56042" i="2"/>
  <c r="N56041" i="2"/>
  <c r="M56041" i="2"/>
  <c r="K56041" i="2"/>
  <c r="J56041" i="2"/>
  <c r="I56041" i="2"/>
  <c r="N56040" i="2"/>
  <c r="M56040" i="2"/>
  <c r="K56040" i="2"/>
  <c r="J56040" i="2"/>
  <c r="I56040" i="2"/>
  <c r="N56039" i="2"/>
  <c r="M56039" i="2"/>
  <c r="K56039" i="2"/>
  <c r="J56039" i="2"/>
  <c r="I56039" i="2"/>
  <c r="N56038" i="2"/>
  <c r="M56038" i="2"/>
  <c r="K56038" i="2"/>
  <c r="J56038" i="2"/>
  <c r="I56038" i="2"/>
  <c r="N56037" i="2"/>
  <c r="M56037" i="2"/>
  <c r="K56037" i="2"/>
  <c r="J56037" i="2"/>
  <c r="I56037" i="2"/>
  <c r="N56036" i="2"/>
  <c r="M56036" i="2"/>
  <c r="K56036" i="2"/>
  <c r="J56036" i="2"/>
  <c r="I56036" i="2"/>
  <c r="N56035" i="2"/>
  <c r="M56035" i="2"/>
  <c r="K56035" i="2"/>
  <c r="J56035" i="2"/>
  <c r="I56035" i="2"/>
  <c r="N56034" i="2"/>
  <c r="M56034" i="2"/>
  <c r="K56034" i="2"/>
  <c r="J56034" i="2"/>
  <c r="I56034" i="2"/>
  <c r="N56033" i="2"/>
  <c r="M56033" i="2"/>
  <c r="K56033" i="2"/>
  <c r="J56033" i="2"/>
  <c r="I56033" i="2"/>
  <c r="N56032" i="2"/>
  <c r="M56032" i="2"/>
  <c r="K56032" i="2"/>
  <c r="J56032" i="2"/>
  <c r="I56032" i="2"/>
  <c r="N56031" i="2"/>
  <c r="M56031" i="2"/>
  <c r="K56031" i="2"/>
  <c r="J56031" i="2"/>
  <c r="I56031" i="2"/>
  <c r="N56030" i="2"/>
  <c r="M56030" i="2"/>
  <c r="K56030" i="2"/>
  <c r="J56030" i="2"/>
  <c r="I56030" i="2"/>
  <c r="N56029" i="2"/>
  <c r="M56029" i="2"/>
  <c r="K56029" i="2"/>
  <c r="J56029" i="2"/>
  <c r="I56029" i="2"/>
  <c r="N56028" i="2"/>
  <c r="M56028" i="2"/>
  <c r="K56028" i="2"/>
  <c r="J56028" i="2"/>
  <c r="I56028" i="2"/>
  <c r="N56027" i="2"/>
  <c r="M56027" i="2"/>
  <c r="K56027" i="2"/>
  <c r="J56027" i="2"/>
  <c r="I56027" i="2"/>
  <c r="N56026" i="2"/>
  <c r="M56026" i="2"/>
  <c r="K56026" i="2"/>
  <c r="J56026" i="2"/>
  <c r="I56026" i="2"/>
  <c r="N56025" i="2"/>
  <c r="M56025" i="2"/>
  <c r="K56025" i="2"/>
  <c r="J56025" i="2"/>
  <c r="I56025" i="2"/>
  <c r="N56024" i="2"/>
  <c r="M56024" i="2"/>
  <c r="K56024" i="2"/>
  <c r="J56024" i="2"/>
  <c r="I56024" i="2"/>
  <c r="N56023" i="2"/>
  <c r="M56023" i="2"/>
  <c r="K56023" i="2"/>
  <c r="J56023" i="2"/>
  <c r="I56023" i="2"/>
  <c r="N56022" i="2"/>
  <c r="M56022" i="2"/>
  <c r="K56022" i="2"/>
  <c r="J56022" i="2"/>
  <c r="I56022" i="2"/>
  <c r="N56021" i="2"/>
  <c r="M56021" i="2"/>
  <c r="K56021" i="2"/>
  <c r="J56021" i="2"/>
  <c r="I56021" i="2"/>
  <c r="N56020" i="2"/>
  <c r="M56020" i="2"/>
  <c r="K56020" i="2"/>
  <c r="J56020" i="2"/>
  <c r="I56020" i="2"/>
  <c r="N56019" i="2"/>
  <c r="M56019" i="2"/>
  <c r="K56019" i="2"/>
  <c r="J56019" i="2"/>
  <c r="I56019" i="2"/>
  <c r="N56018" i="2"/>
  <c r="M56018" i="2"/>
  <c r="K56018" i="2"/>
  <c r="J56018" i="2"/>
  <c r="I56018" i="2"/>
  <c r="N56017" i="2"/>
  <c r="M56017" i="2"/>
  <c r="K56017" i="2"/>
  <c r="J56017" i="2"/>
  <c r="I56017" i="2"/>
  <c r="N56016" i="2"/>
  <c r="M56016" i="2"/>
  <c r="K56016" i="2"/>
  <c r="J56016" i="2"/>
  <c r="I56016" i="2"/>
  <c r="N56015" i="2"/>
  <c r="M56015" i="2"/>
  <c r="K56015" i="2"/>
  <c r="J56015" i="2"/>
  <c r="I56015" i="2"/>
  <c r="N56014" i="2"/>
  <c r="M56014" i="2"/>
  <c r="K56014" i="2"/>
  <c r="J56014" i="2"/>
  <c r="I56014" i="2"/>
  <c r="N56013" i="2"/>
  <c r="M56013" i="2"/>
  <c r="K56013" i="2"/>
  <c r="J56013" i="2"/>
  <c r="I56013" i="2"/>
  <c r="N56012" i="2"/>
  <c r="M56012" i="2"/>
  <c r="K56012" i="2"/>
  <c r="J56012" i="2"/>
  <c r="I56012" i="2"/>
  <c r="N56011" i="2"/>
  <c r="M56011" i="2"/>
  <c r="K56011" i="2"/>
  <c r="J56011" i="2"/>
  <c r="I56011" i="2"/>
  <c r="N56010" i="2"/>
  <c r="M56010" i="2"/>
  <c r="K56010" i="2"/>
  <c r="J56010" i="2"/>
  <c r="I56010" i="2"/>
  <c r="N56009" i="2"/>
  <c r="M56009" i="2"/>
  <c r="K56009" i="2"/>
  <c r="J56009" i="2"/>
  <c r="I56009" i="2"/>
  <c r="N56008" i="2"/>
  <c r="M56008" i="2"/>
  <c r="K56008" i="2"/>
  <c r="J56008" i="2"/>
  <c r="I56008" i="2"/>
  <c r="N56007" i="2"/>
  <c r="M56007" i="2"/>
  <c r="K56007" i="2"/>
  <c r="J56007" i="2"/>
  <c r="I56007" i="2"/>
  <c r="N56006" i="2"/>
  <c r="M56006" i="2"/>
  <c r="K56006" i="2"/>
  <c r="J56006" i="2"/>
  <c r="I56006" i="2"/>
  <c r="N56005" i="2"/>
  <c r="M56005" i="2"/>
  <c r="K56005" i="2"/>
  <c r="J56005" i="2"/>
  <c r="I56005" i="2"/>
  <c r="N56004" i="2"/>
  <c r="M56004" i="2"/>
  <c r="K56004" i="2"/>
  <c r="J56004" i="2"/>
  <c r="I56004" i="2"/>
  <c r="N56003" i="2"/>
  <c r="M56003" i="2"/>
  <c r="K56003" i="2"/>
  <c r="J56003" i="2"/>
  <c r="I56003" i="2"/>
  <c r="N56002" i="2"/>
  <c r="M56002" i="2"/>
  <c r="K56002" i="2"/>
  <c r="J56002" i="2"/>
  <c r="I56002" i="2"/>
  <c r="N56001" i="2"/>
  <c r="M56001" i="2"/>
  <c r="K56001" i="2"/>
  <c r="J56001" i="2"/>
  <c r="I56001" i="2"/>
  <c r="N56000" i="2"/>
  <c r="M56000" i="2"/>
  <c r="K56000" i="2"/>
  <c r="J56000" i="2"/>
  <c r="I56000" i="2"/>
  <c r="N55999" i="2"/>
  <c r="M55999" i="2"/>
  <c r="K55999" i="2"/>
  <c r="J55999" i="2"/>
  <c r="I55999" i="2"/>
  <c r="N55998" i="2"/>
  <c r="M55998" i="2"/>
  <c r="K55998" i="2"/>
  <c r="J55998" i="2"/>
  <c r="I55998" i="2"/>
  <c r="N55997" i="2"/>
  <c r="M55997" i="2"/>
  <c r="K55997" i="2"/>
  <c r="J55997" i="2"/>
  <c r="I55997" i="2"/>
  <c r="N55996" i="2"/>
  <c r="M55996" i="2"/>
  <c r="K55996" i="2"/>
  <c r="J55996" i="2"/>
  <c r="I55996" i="2"/>
  <c r="N55995" i="2"/>
  <c r="M55995" i="2"/>
  <c r="K55995" i="2"/>
  <c r="J55995" i="2"/>
  <c r="I55995" i="2"/>
  <c r="N55994" i="2"/>
  <c r="M55994" i="2"/>
  <c r="K55994" i="2"/>
  <c r="J55994" i="2"/>
  <c r="I55994" i="2"/>
  <c r="N55993" i="2"/>
  <c r="M55993" i="2"/>
  <c r="K55993" i="2"/>
  <c r="J55993" i="2"/>
  <c r="I55993" i="2"/>
  <c r="N55992" i="2"/>
  <c r="M55992" i="2"/>
  <c r="K55992" i="2"/>
  <c r="J55992" i="2"/>
  <c r="I55992" i="2"/>
  <c r="N55991" i="2"/>
  <c r="M55991" i="2"/>
  <c r="K55991" i="2"/>
  <c r="J55991" i="2"/>
  <c r="I55991" i="2"/>
  <c r="N55990" i="2"/>
  <c r="M55990" i="2"/>
  <c r="K55990" i="2"/>
  <c r="J55990" i="2"/>
  <c r="I55990" i="2"/>
  <c r="N55989" i="2"/>
  <c r="M55989" i="2"/>
  <c r="K55989" i="2"/>
  <c r="J55989" i="2"/>
  <c r="I55989" i="2"/>
  <c r="N55988" i="2"/>
  <c r="M55988" i="2"/>
  <c r="K55988" i="2"/>
  <c r="J55988" i="2"/>
  <c r="I55988" i="2"/>
  <c r="N55987" i="2"/>
  <c r="M55987" i="2"/>
  <c r="K55987" i="2"/>
  <c r="J55987" i="2"/>
  <c r="I55987" i="2"/>
  <c r="N55986" i="2"/>
  <c r="M55986" i="2"/>
  <c r="K55986" i="2"/>
  <c r="J55986" i="2"/>
  <c r="I55986" i="2"/>
  <c r="N55985" i="2"/>
  <c r="M55985" i="2"/>
  <c r="K55985" i="2"/>
  <c r="J55985" i="2"/>
  <c r="I55985" i="2"/>
  <c r="N55984" i="2"/>
  <c r="M55984" i="2"/>
  <c r="K55984" i="2"/>
  <c r="J55984" i="2"/>
  <c r="I55984" i="2"/>
  <c r="N55983" i="2"/>
  <c r="M55983" i="2"/>
  <c r="K55983" i="2"/>
  <c r="J55983" i="2"/>
  <c r="I55983" i="2"/>
  <c r="N55982" i="2"/>
  <c r="M55982" i="2"/>
  <c r="K55982" i="2"/>
  <c r="J55982" i="2"/>
  <c r="I55982" i="2"/>
  <c r="N55981" i="2"/>
  <c r="M55981" i="2"/>
  <c r="K55981" i="2"/>
  <c r="J55981" i="2"/>
  <c r="I55981" i="2"/>
  <c r="N55980" i="2"/>
  <c r="M55980" i="2"/>
  <c r="K55980" i="2"/>
  <c r="J55980" i="2"/>
  <c r="I55980" i="2"/>
  <c r="N55979" i="2"/>
  <c r="M55979" i="2"/>
  <c r="K55979" i="2"/>
  <c r="J55979" i="2"/>
  <c r="I55979" i="2"/>
  <c r="N55978" i="2"/>
  <c r="M55978" i="2"/>
  <c r="K55978" i="2"/>
  <c r="J55978" i="2"/>
  <c r="I55978" i="2"/>
  <c r="N55977" i="2"/>
  <c r="M55977" i="2"/>
  <c r="K55977" i="2"/>
  <c r="J55977" i="2"/>
  <c r="I55977" i="2"/>
  <c r="N55976" i="2"/>
  <c r="M55976" i="2"/>
  <c r="K55976" i="2"/>
  <c r="J55976" i="2"/>
  <c r="I55976" i="2"/>
  <c r="N55975" i="2"/>
  <c r="M55975" i="2"/>
  <c r="K55975" i="2"/>
  <c r="J55975" i="2"/>
  <c r="I55975" i="2"/>
  <c r="N55974" i="2"/>
  <c r="M55974" i="2"/>
  <c r="K55974" i="2"/>
  <c r="J55974" i="2"/>
  <c r="I55974" i="2"/>
  <c r="N55973" i="2"/>
  <c r="M55973" i="2"/>
  <c r="K55973" i="2"/>
  <c r="J55973" i="2"/>
  <c r="I55973" i="2"/>
  <c r="N55972" i="2"/>
  <c r="M55972" i="2"/>
  <c r="K55972" i="2"/>
  <c r="J55972" i="2"/>
  <c r="I55972" i="2"/>
  <c r="N55971" i="2"/>
  <c r="M55971" i="2"/>
  <c r="K55971" i="2"/>
  <c r="J55971" i="2"/>
  <c r="I55971" i="2"/>
  <c r="N55970" i="2"/>
  <c r="M55970" i="2"/>
  <c r="K55970" i="2"/>
  <c r="J55970" i="2"/>
  <c r="I55970" i="2"/>
  <c r="N55969" i="2"/>
  <c r="M55969" i="2"/>
  <c r="K55969" i="2"/>
  <c r="J55969" i="2"/>
  <c r="I55969" i="2"/>
  <c r="N55968" i="2"/>
  <c r="M55968" i="2"/>
  <c r="K55968" i="2"/>
  <c r="J55968" i="2"/>
  <c r="I55968" i="2"/>
  <c r="N55967" i="2"/>
  <c r="M55967" i="2"/>
  <c r="K55967" i="2"/>
  <c r="J55967" i="2"/>
  <c r="I55967" i="2"/>
  <c r="N55966" i="2"/>
  <c r="M55966" i="2"/>
  <c r="K55966" i="2"/>
  <c r="J55966" i="2"/>
  <c r="I55966" i="2"/>
  <c r="N55965" i="2"/>
  <c r="M55965" i="2"/>
  <c r="K55965" i="2"/>
  <c r="J55965" i="2"/>
  <c r="I55965" i="2"/>
  <c r="N55964" i="2"/>
  <c r="M55964" i="2"/>
  <c r="K55964" i="2"/>
  <c r="J55964" i="2"/>
  <c r="I55964" i="2"/>
  <c r="N55963" i="2"/>
  <c r="M55963" i="2"/>
  <c r="K55963" i="2"/>
  <c r="J55963" i="2"/>
  <c r="I55963" i="2"/>
  <c r="N55962" i="2"/>
  <c r="M55962" i="2"/>
  <c r="K55962" i="2"/>
  <c r="J55962" i="2"/>
  <c r="I55962" i="2"/>
  <c r="N55961" i="2"/>
  <c r="M55961" i="2"/>
  <c r="K55961" i="2"/>
  <c r="J55961" i="2"/>
  <c r="I55961" i="2"/>
  <c r="N55960" i="2"/>
  <c r="M55960" i="2"/>
  <c r="K55960" i="2"/>
  <c r="J55960" i="2"/>
  <c r="I55960" i="2"/>
  <c r="N55959" i="2"/>
  <c r="M55959" i="2"/>
  <c r="K55959" i="2"/>
  <c r="J55959" i="2"/>
  <c r="I55959" i="2"/>
  <c r="N55958" i="2"/>
  <c r="M55958" i="2"/>
  <c r="K55958" i="2"/>
  <c r="J55958" i="2"/>
  <c r="I55958" i="2"/>
  <c r="N55957" i="2"/>
  <c r="M55957" i="2"/>
  <c r="K55957" i="2"/>
  <c r="J55957" i="2"/>
  <c r="I55957" i="2"/>
  <c r="N55956" i="2"/>
  <c r="M55956" i="2"/>
  <c r="K55956" i="2"/>
  <c r="J55956" i="2"/>
  <c r="I55956" i="2"/>
  <c r="N55955" i="2"/>
  <c r="M55955" i="2"/>
  <c r="K55955" i="2"/>
  <c r="J55955" i="2"/>
  <c r="I55955" i="2"/>
  <c r="N55954" i="2"/>
  <c r="M55954" i="2"/>
  <c r="K55954" i="2"/>
  <c r="J55954" i="2"/>
  <c r="I55954" i="2"/>
  <c r="N55953" i="2"/>
  <c r="M55953" i="2"/>
  <c r="K55953" i="2"/>
  <c r="J55953" i="2"/>
  <c r="I55953" i="2"/>
  <c r="N55952" i="2"/>
  <c r="M55952" i="2"/>
  <c r="K55952" i="2"/>
  <c r="J55952" i="2"/>
  <c r="I55952" i="2"/>
  <c r="N55951" i="2"/>
  <c r="M55951" i="2"/>
  <c r="K55951" i="2"/>
  <c r="J55951" i="2"/>
  <c r="I55951" i="2"/>
  <c r="N55950" i="2"/>
  <c r="M55950" i="2"/>
  <c r="K55950" i="2"/>
  <c r="J55950" i="2"/>
  <c r="I55950" i="2"/>
  <c r="N55949" i="2"/>
  <c r="M55949" i="2"/>
  <c r="K55949" i="2"/>
  <c r="J55949" i="2"/>
  <c r="I55949" i="2"/>
  <c r="N55948" i="2"/>
  <c r="M55948" i="2"/>
  <c r="K55948" i="2"/>
  <c r="J55948" i="2"/>
  <c r="I55948" i="2"/>
  <c r="N55947" i="2"/>
  <c r="M55947" i="2"/>
  <c r="K55947" i="2"/>
  <c r="J55947" i="2"/>
  <c r="I55947" i="2"/>
  <c r="N55946" i="2"/>
  <c r="M55946" i="2"/>
  <c r="K55946" i="2"/>
  <c r="J55946" i="2"/>
  <c r="I55946" i="2"/>
  <c r="N55945" i="2"/>
  <c r="M55945" i="2"/>
  <c r="K55945" i="2"/>
  <c r="J55945" i="2"/>
  <c r="I55945" i="2"/>
  <c r="N55944" i="2"/>
  <c r="M55944" i="2"/>
  <c r="K55944" i="2"/>
  <c r="J55944" i="2"/>
  <c r="I55944" i="2"/>
  <c r="N55943" i="2"/>
  <c r="M55943" i="2"/>
  <c r="K55943" i="2"/>
  <c r="J55943" i="2"/>
  <c r="I55943" i="2"/>
  <c r="N55942" i="2"/>
  <c r="M55942" i="2"/>
  <c r="K55942" i="2"/>
  <c r="J55942" i="2"/>
  <c r="I55942" i="2"/>
  <c r="N55941" i="2"/>
  <c r="M55941" i="2"/>
  <c r="K55941" i="2"/>
  <c r="J55941" i="2"/>
  <c r="I55941" i="2"/>
  <c r="N55940" i="2"/>
  <c r="M55940" i="2"/>
  <c r="K55940" i="2"/>
  <c r="J55940" i="2"/>
  <c r="I55940" i="2"/>
  <c r="N55939" i="2"/>
  <c r="M55939" i="2"/>
  <c r="K55939" i="2"/>
  <c r="J55939" i="2"/>
  <c r="I55939" i="2"/>
  <c r="N55938" i="2"/>
  <c r="M55938" i="2"/>
  <c r="K55938" i="2"/>
  <c r="J55938" i="2"/>
  <c r="I55938" i="2"/>
  <c r="N55937" i="2"/>
  <c r="M55937" i="2"/>
  <c r="K55937" i="2"/>
  <c r="J55937" i="2"/>
  <c r="I55937" i="2"/>
  <c r="N55936" i="2"/>
  <c r="M55936" i="2"/>
  <c r="K55936" i="2"/>
  <c r="J55936" i="2"/>
  <c r="I55936" i="2"/>
  <c r="N55935" i="2"/>
  <c r="M55935" i="2"/>
  <c r="K55935" i="2"/>
  <c r="J55935" i="2"/>
  <c r="I55935" i="2"/>
  <c r="N55934" i="2"/>
  <c r="M55934" i="2"/>
  <c r="K55934" i="2"/>
  <c r="J55934" i="2"/>
  <c r="I55934" i="2"/>
  <c r="N55933" i="2"/>
  <c r="M55933" i="2"/>
  <c r="K55933" i="2"/>
  <c r="J55933" i="2"/>
  <c r="I55933" i="2"/>
  <c r="N55932" i="2"/>
  <c r="M55932" i="2"/>
  <c r="K55932" i="2"/>
  <c r="J55932" i="2"/>
  <c r="I55932" i="2"/>
  <c r="N55931" i="2"/>
  <c r="M55931" i="2"/>
  <c r="K55931" i="2"/>
  <c r="J55931" i="2"/>
  <c r="I55931" i="2"/>
  <c r="N55930" i="2"/>
  <c r="M55930" i="2"/>
  <c r="K55930" i="2"/>
  <c r="J55930" i="2"/>
  <c r="I55930" i="2"/>
  <c r="N55929" i="2"/>
  <c r="M55929" i="2"/>
  <c r="K55929" i="2"/>
  <c r="J55929" i="2"/>
  <c r="I55929" i="2"/>
  <c r="N55928" i="2"/>
  <c r="M55928" i="2"/>
  <c r="K55928" i="2"/>
  <c r="J55928" i="2"/>
  <c r="I55928" i="2"/>
  <c r="N55927" i="2"/>
  <c r="M55927" i="2"/>
  <c r="K55927" i="2"/>
  <c r="J55927" i="2"/>
  <c r="I55927" i="2"/>
  <c r="N55926" i="2"/>
  <c r="M55926" i="2"/>
  <c r="K55926" i="2"/>
  <c r="J55926" i="2"/>
  <c r="I55926" i="2"/>
  <c r="N55925" i="2"/>
  <c r="M55925" i="2"/>
  <c r="K55925" i="2"/>
  <c r="J55925" i="2"/>
  <c r="I55925" i="2"/>
  <c r="N55924" i="2"/>
  <c r="M55924" i="2"/>
  <c r="K55924" i="2"/>
  <c r="J55924" i="2"/>
  <c r="I55924" i="2"/>
  <c r="N55923" i="2"/>
  <c r="M55923" i="2"/>
  <c r="K55923" i="2"/>
  <c r="J55923" i="2"/>
  <c r="I55923" i="2"/>
  <c r="N55922" i="2"/>
  <c r="M55922" i="2"/>
  <c r="K55922" i="2"/>
  <c r="J55922" i="2"/>
  <c r="I55922" i="2"/>
  <c r="N55921" i="2"/>
  <c r="M55921" i="2"/>
  <c r="K55921" i="2"/>
  <c r="J55921" i="2"/>
  <c r="I55921" i="2"/>
  <c r="N55920" i="2"/>
  <c r="M55920" i="2"/>
  <c r="K55920" i="2"/>
  <c r="J55920" i="2"/>
  <c r="I55920" i="2"/>
  <c r="N55919" i="2"/>
  <c r="M55919" i="2"/>
  <c r="K55919" i="2"/>
  <c r="J55919" i="2"/>
  <c r="I55919" i="2"/>
  <c r="N55918" i="2"/>
  <c r="M55918" i="2"/>
  <c r="K55918" i="2"/>
  <c r="J55918" i="2"/>
  <c r="I55918" i="2"/>
  <c r="N55917" i="2"/>
  <c r="M55917" i="2"/>
  <c r="K55917" i="2"/>
  <c r="J55917" i="2"/>
  <c r="I55917" i="2"/>
  <c r="N55916" i="2"/>
  <c r="M55916" i="2"/>
  <c r="K55916" i="2"/>
  <c r="J55916" i="2"/>
  <c r="I55916" i="2"/>
  <c r="N55915" i="2"/>
  <c r="M55915" i="2"/>
  <c r="K55915" i="2"/>
  <c r="J55915" i="2"/>
  <c r="I55915" i="2"/>
  <c r="N55914" i="2"/>
  <c r="M55914" i="2"/>
  <c r="K55914" i="2"/>
  <c r="J55914" i="2"/>
  <c r="I55914" i="2"/>
  <c r="N55913" i="2"/>
  <c r="M55913" i="2"/>
  <c r="K55913" i="2"/>
  <c r="J55913" i="2"/>
  <c r="I55913" i="2"/>
  <c r="N55912" i="2"/>
  <c r="M55912" i="2"/>
  <c r="K55912" i="2"/>
  <c r="J55912" i="2"/>
  <c r="I55912" i="2"/>
  <c r="N55911" i="2"/>
  <c r="M55911" i="2"/>
  <c r="K55911" i="2"/>
  <c r="J55911" i="2"/>
  <c r="I55911" i="2"/>
  <c r="N55910" i="2"/>
  <c r="M55910" i="2"/>
  <c r="K55910" i="2"/>
  <c r="J55910" i="2"/>
  <c r="I55910" i="2"/>
  <c r="N55909" i="2"/>
  <c r="M55909" i="2"/>
  <c r="K55909" i="2"/>
  <c r="J55909" i="2"/>
  <c r="I55909" i="2"/>
  <c r="N55908" i="2"/>
  <c r="M55908" i="2"/>
  <c r="K55908" i="2"/>
  <c r="J55908" i="2"/>
  <c r="I55908" i="2"/>
  <c r="N55907" i="2"/>
  <c r="M55907" i="2"/>
  <c r="K55907" i="2"/>
  <c r="J55907" i="2"/>
  <c r="I55907" i="2"/>
  <c r="N55906" i="2"/>
  <c r="M55906" i="2"/>
  <c r="K55906" i="2"/>
  <c r="J55906" i="2"/>
  <c r="I55906" i="2"/>
  <c r="N55905" i="2"/>
  <c r="M55905" i="2"/>
  <c r="K55905" i="2"/>
  <c r="J55905" i="2"/>
  <c r="I55905" i="2"/>
  <c r="N55904" i="2"/>
  <c r="M55904" i="2"/>
  <c r="K55904" i="2"/>
  <c r="J55904" i="2"/>
  <c r="I55904" i="2"/>
  <c r="N55903" i="2"/>
  <c r="M55903" i="2"/>
  <c r="K55903" i="2"/>
  <c r="J55903" i="2"/>
  <c r="I55903" i="2"/>
  <c r="N55902" i="2"/>
  <c r="M55902" i="2"/>
  <c r="K55902" i="2"/>
  <c r="J55902" i="2"/>
  <c r="I55902" i="2"/>
  <c r="N55901" i="2"/>
  <c r="M55901" i="2"/>
  <c r="K55901" i="2"/>
  <c r="J55901" i="2"/>
  <c r="I55901" i="2"/>
  <c r="N55900" i="2"/>
  <c r="M55900" i="2"/>
  <c r="K55900" i="2"/>
  <c r="J55900" i="2"/>
  <c r="I55900" i="2"/>
  <c r="N55899" i="2"/>
  <c r="M55899" i="2"/>
  <c r="K55899" i="2"/>
  <c r="J55899" i="2"/>
  <c r="I55899" i="2"/>
  <c r="N55898" i="2"/>
  <c r="M55898" i="2"/>
  <c r="K55898" i="2"/>
  <c r="J55898" i="2"/>
  <c r="I55898" i="2"/>
  <c r="N55897" i="2"/>
  <c r="M55897" i="2"/>
  <c r="K55897" i="2"/>
  <c r="J55897" i="2"/>
  <c r="I55897" i="2"/>
  <c r="N55896" i="2"/>
  <c r="M55896" i="2"/>
  <c r="K55896" i="2"/>
  <c r="J55896" i="2"/>
  <c r="I55896" i="2"/>
  <c r="N55895" i="2"/>
  <c r="M55895" i="2"/>
  <c r="K55895" i="2"/>
  <c r="J55895" i="2"/>
  <c r="I55895" i="2"/>
  <c r="N55894" i="2"/>
  <c r="M55894" i="2"/>
  <c r="K55894" i="2"/>
  <c r="J55894" i="2"/>
  <c r="I55894" i="2"/>
  <c r="N55893" i="2"/>
  <c r="M55893" i="2"/>
  <c r="K55893" i="2"/>
  <c r="J55893" i="2"/>
  <c r="I55893" i="2"/>
  <c r="N55892" i="2"/>
  <c r="M55892" i="2"/>
  <c r="K55892" i="2"/>
  <c r="J55892" i="2"/>
  <c r="I55892" i="2"/>
  <c r="N55891" i="2"/>
  <c r="M55891" i="2"/>
  <c r="K55891" i="2"/>
  <c r="J55891" i="2"/>
  <c r="I55891" i="2"/>
  <c r="N55890" i="2"/>
  <c r="M55890" i="2"/>
  <c r="K55890" i="2"/>
  <c r="J55890" i="2"/>
  <c r="I55890" i="2"/>
  <c r="N55889" i="2"/>
  <c r="M55889" i="2"/>
  <c r="K55889" i="2"/>
  <c r="J55889" i="2"/>
  <c r="I55889" i="2"/>
  <c r="N55888" i="2"/>
  <c r="M55888" i="2"/>
  <c r="K55888" i="2"/>
  <c r="J55888" i="2"/>
  <c r="I55888" i="2"/>
  <c r="N55887" i="2"/>
  <c r="M55887" i="2"/>
  <c r="K55887" i="2"/>
  <c r="J55887" i="2"/>
  <c r="I55887" i="2"/>
  <c r="N55886" i="2"/>
  <c r="M55886" i="2"/>
  <c r="K55886" i="2"/>
  <c r="J55886" i="2"/>
  <c r="I55886" i="2"/>
  <c r="N55885" i="2"/>
  <c r="M55885" i="2"/>
  <c r="K55885" i="2"/>
  <c r="J55885" i="2"/>
  <c r="I55885" i="2"/>
  <c r="N55884" i="2"/>
  <c r="M55884" i="2"/>
  <c r="K55884" i="2"/>
  <c r="J55884" i="2"/>
  <c r="I55884" i="2"/>
  <c r="N55883" i="2"/>
  <c r="M55883" i="2"/>
  <c r="K55883" i="2"/>
  <c r="J55883" i="2"/>
  <c r="I55883" i="2"/>
  <c r="N55882" i="2"/>
  <c r="M55882" i="2"/>
  <c r="K55882" i="2"/>
  <c r="J55882" i="2"/>
  <c r="I55882" i="2"/>
  <c r="N55881" i="2"/>
  <c r="M55881" i="2"/>
  <c r="K55881" i="2"/>
  <c r="J55881" i="2"/>
  <c r="I55881" i="2"/>
  <c r="N55880" i="2"/>
  <c r="M55880" i="2"/>
  <c r="K55880" i="2"/>
  <c r="J55880" i="2"/>
  <c r="I55880" i="2"/>
  <c r="N55879" i="2"/>
  <c r="M55879" i="2"/>
  <c r="K55879" i="2"/>
  <c r="J55879" i="2"/>
  <c r="I55879" i="2"/>
  <c r="N55878" i="2"/>
  <c r="M55878" i="2"/>
  <c r="K55878" i="2"/>
  <c r="J55878" i="2"/>
  <c r="I55878" i="2"/>
  <c r="N55877" i="2"/>
  <c r="M55877" i="2"/>
  <c r="K55877" i="2"/>
  <c r="J55877" i="2"/>
  <c r="I55877" i="2"/>
  <c r="N55876" i="2"/>
  <c r="M55876" i="2"/>
  <c r="K55876" i="2"/>
  <c r="J55876" i="2"/>
  <c r="I55876" i="2"/>
  <c r="N55875" i="2"/>
  <c r="M55875" i="2"/>
  <c r="K55875" i="2"/>
  <c r="J55875" i="2"/>
  <c r="I55875" i="2"/>
  <c r="N55874" i="2"/>
  <c r="M55874" i="2"/>
  <c r="K55874" i="2"/>
  <c r="J55874" i="2"/>
  <c r="I55874" i="2"/>
  <c r="N55873" i="2"/>
  <c r="M55873" i="2"/>
  <c r="K55873" i="2"/>
  <c r="J55873" i="2"/>
  <c r="I55873" i="2"/>
  <c r="N55872" i="2"/>
  <c r="M55872" i="2"/>
  <c r="K55872" i="2"/>
  <c r="J55872" i="2"/>
  <c r="I55872" i="2"/>
  <c r="N55871" i="2"/>
  <c r="M55871" i="2"/>
  <c r="K55871" i="2"/>
  <c r="J55871" i="2"/>
  <c r="I55871" i="2"/>
  <c r="N55870" i="2"/>
  <c r="M55870" i="2"/>
  <c r="K55870" i="2"/>
  <c r="J55870" i="2"/>
  <c r="I55870" i="2"/>
  <c r="N55869" i="2"/>
  <c r="M55869" i="2"/>
  <c r="K55869" i="2"/>
  <c r="J55869" i="2"/>
  <c r="I55869" i="2"/>
  <c r="N55868" i="2"/>
  <c r="M55868" i="2"/>
  <c r="K55868" i="2"/>
  <c r="J55868" i="2"/>
  <c r="I55868" i="2"/>
  <c r="N55867" i="2"/>
  <c r="M55867" i="2"/>
  <c r="K55867" i="2"/>
  <c r="J55867" i="2"/>
  <c r="I55867" i="2"/>
  <c r="N55866" i="2"/>
  <c r="M55866" i="2"/>
  <c r="K55866" i="2"/>
  <c r="J55866" i="2"/>
  <c r="I55866" i="2"/>
  <c r="N55865" i="2"/>
  <c r="M55865" i="2"/>
  <c r="K55865" i="2"/>
  <c r="J55865" i="2"/>
  <c r="I55865" i="2"/>
  <c r="N55864" i="2"/>
  <c r="M55864" i="2"/>
  <c r="K55864" i="2"/>
  <c r="J55864" i="2"/>
  <c r="I55864" i="2"/>
  <c r="N55863" i="2"/>
  <c r="M55863" i="2"/>
  <c r="K55863" i="2"/>
  <c r="J55863" i="2"/>
  <c r="I55863" i="2"/>
  <c r="N55862" i="2"/>
  <c r="M55862" i="2"/>
  <c r="K55862" i="2"/>
  <c r="J55862" i="2"/>
  <c r="I55862" i="2"/>
  <c r="N55861" i="2"/>
  <c r="M55861" i="2"/>
  <c r="K55861" i="2"/>
  <c r="J55861" i="2"/>
  <c r="I55861" i="2"/>
  <c r="N55860" i="2"/>
  <c r="M55860" i="2"/>
  <c r="K55860" i="2"/>
  <c r="J55860" i="2"/>
  <c r="I55860" i="2"/>
  <c r="N55859" i="2"/>
  <c r="M55859" i="2"/>
  <c r="K55859" i="2"/>
  <c r="J55859" i="2"/>
  <c r="I55859" i="2"/>
  <c r="N55858" i="2"/>
  <c r="M55858" i="2"/>
  <c r="K55858" i="2"/>
  <c r="J55858" i="2"/>
  <c r="I55858" i="2"/>
  <c r="N55857" i="2"/>
  <c r="M55857" i="2"/>
  <c r="K55857" i="2"/>
  <c r="J55857" i="2"/>
  <c r="I55857" i="2"/>
  <c r="N55856" i="2"/>
  <c r="M55856" i="2"/>
  <c r="K55856" i="2"/>
  <c r="J55856" i="2"/>
  <c r="I55856" i="2"/>
  <c r="N55855" i="2"/>
  <c r="M55855" i="2"/>
  <c r="K55855" i="2"/>
  <c r="J55855" i="2"/>
  <c r="I55855" i="2"/>
  <c r="N55854" i="2"/>
  <c r="M55854" i="2"/>
  <c r="K55854" i="2"/>
  <c r="J55854" i="2"/>
  <c r="I55854" i="2"/>
  <c r="N55853" i="2"/>
  <c r="M55853" i="2"/>
  <c r="K55853" i="2"/>
  <c r="J55853" i="2"/>
  <c r="I55853" i="2"/>
  <c r="N55852" i="2"/>
  <c r="M55852" i="2"/>
  <c r="K55852" i="2"/>
  <c r="J55852" i="2"/>
  <c r="I55852" i="2"/>
  <c r="N55851" i="2"/>
  <c r="M55851" i="2"/>
  <c r="K55851" i="2"/>
  <c r="J55851" i="2"/>
  <c r="I55851" i="2"/>
  <c r="N55850" i="2"/>
  <c r="M55850" i="2"/>
  <c r="K55850" i="2"/>
  <c r="J55850" i="2"/>
  <c r="I55850" i="2"/>
  <c r="N55849" i="2"/>
  <c r="M55849" i="2"/>
  <c r="K55849" i="2"/>
  <c r="J55849" i="2"/>
  <c r="I55849" i="2"/>
  <c r="N55848" i="2"/>
  <c r="M55848" i="2"/>
  <c r="K55848" i="2"/>
  <c r="J55848" i="2"/>
  <c r="I55848" i="2"/>
  <c r="N55847" i="2"/>
  <c r="M55847" i="2"/>
  <c r="K55847" i="2"/>
  <c r="J55847" i="2"/>
  <c r="I55847" i="2"/>
  <c r="N55846" i="2"/>
  <c r="M55846" i="2"/>
  <c r="K55846" i="2"/>
  <c r="J55846" i="2"/>
  <c r="I55846" i="2"/>
  <c r="N55845" i="2"/>
  <c r="M55845" i="2"/>
  <c r="K55845" i="2"/>
  <c r="J55845" i="2"/>
  <c r="I55845" i="2"/>
  <c r="N55844" i="2"/>
  <c r="M55844" i="2"/>
  <c r="K55844" i="2"/>
  <c r="J55844" i="2"/>
  <c r="I55844" i="2"/>
  <c r="N55843" i="2"/>
  <c r="M55843" i="2"/>
  <c r="K55843" i="2"/>
  <c r="J55843" i="2"/>
  <c r="I55843" i="2"/>
  <c r="N55842" i="2"/>
  <c r="M55842" i="2"/>
  <c r="K55842" i="2"/>
  <c r="J55842" i="2"/>
  <c r="I55842" i="2"/>
  <c r="N55841" i="2"/>
  <c r="M55841" i="2"/>
  <c r="K55841" i="2"/>
  <c r="J55841" i="2"/>
  <c r="I55841" i="2"/>
  <c r="N55840" i="2"/>
  <c r="M55840" i="2"/>
  <c r="K55840" i="2"/>
  <c r="J55840" i="2"/>
  <c r="I55840" i="2"/>
  <c r="N55839" i="2"/>
  <c r="M55839" i="2"/>
  <c r="K55839" i="2"/>
  <c r="J55839" i="2"/>
  <c r="I55839" i="2"/>
  <c r="N55838" i="2"/>
  <c r="M55838" i="2"/>
  <c r="K55838" i="2"/>
  <c r="J55838" i="2"/>
  <c r="I55838" i="2"/>
  <c r="N55837" i="2"/>
  <c r="M55837" i="2"/>
  <c r="K55837" i="2"/>
  <c r="J55837" i="2"/>
  <c r="I55837" i="2"/>
  <c r="N55836" i="2"/>
  <c r="M55836" i="2"/>
  <c r="K55836" i="2"/>
  <c r="J55836" i="2"/>
  <c r="I55836" i="2"/>
  <c r="N55835" i="2"/>
  <c r="M55835" i="2"/>
  <c r="K55835" i="2"/>
  <c r="J55835" i="2"/>
  <c r="I55835" i="2"/>
  <c r="N55834" i="2"/>
  <c r="M55834" i="2"/>
  <c r="K55834" i="2"/>
  <c r="J55834" i="2"/>
  <c r="I55834" i="2"/>
  <c r="N55833" i="2"/>
  <c r="M55833" i="2"/>
  <c r="K55833" i="2"/>
  <c r="J55833" i="2"/>
  <c r="I55833" i="2"/>
  <c r="N55832" i="2"/>
  <c r="M55832" i="2"/>
  <c r="K55832" i="2"/>
  <c r="J55832" i="2"/>
  <c r="I55832" i="2"/>
  <c r="N55831" i="2"/>
  <c r="M55831" i="2"/>
  <c r="K55831" i="2"/>
  <c r="J55831" i="2"/>
  <c r="I55831" i="2"/>
  <c r="N55830" i="2"/>
  <c r="M55830" i="2"/>
  <c r="K55830" i="2"/>
  <c r="J55830" i="2"/>
  <c r="I55830" i="2"/>
  <c r="N55829" i="2"/>
  <c r="M55829" i="2"/>
  <c r="K55829" i="2"/>
  <c r="J55829" i="2"/>
  <c r="I55829" i="2"/>
  <c r="N55828" i="2"/>
  <c r="M55828" i="2"/>
  <c r="K55828" i="2"/>
  <c r="J55828" i="2"/>
  <c r="I55828" i="2"/>
  <c r="N55827" i="2"/>
  <c r="M55827" i="2"/>
  <c r="K55827" i="2"/>
  <c r="J55827" i="2"/>
  <c r="I55827" i="2"/>
  <c r="N55826" i="2"/>
  <c r="M55826" i="2"/>
  <c r="K55826" i="2"/>
  <c r="J55826" i="2"/>
  <c r="I55826" i="2"/>
  <c r="N55825" i="2"/>
  <c r="M55825" i="2"/>
  <c r="K55825" i="2"/>
  <c r="J55825" i="2"/>
  <c r="I55825" i="2"/>
  <c r="N55824" i="2"/>
  <c r="M55824" i="2"/>
  <c r="K55824" i="2"/>
  <c r="J55824" i="2"/>
  <c r="I55824" i="2"/>
  <c r="N55823" i="2"/>
  <c r="M55823" i="2"/>
  <c r="K55823" i="2"/>
  <c r="J55823" i="2"/>
  <c r="I55823" i="2"/>
  <c r="N55822" i="2"/>
  <c r="M55822" i="2"/>
  <c r="K55822" i="2"/>
  <c r="J55822" i="2"/>
  <c r="I55822" i="2"/>
  <c r="N55821" i="2"/>
  <c r="M55821" i="2"/>
  <c r="K55821" i="2"/>
  <c r="J55821" i="2"/>
  <c r="I55821" i="2"/>
  <c r="N55820" i="2"/>
  <c r="M55820" i="2"/>
  <c r="K55820" i="2"/>
  <c r="J55820" i="2"/>
  <c r="I55820" i="2"/>
  <c r="N55819" i="2"/>
  <c r="M55819" i="2"/>
  <c r="K55819" i="2"/>
  <c r="J55819" i="2"/>
  <c r="I55819" i="2"/>
  <c r="N55818" i="2"/>
  <c r="M55818" i="2"/>
  <c r="K55818" i="2"/>
  <c r="J55818" i="2"/>
  <c r="I55818" i="2"/>
  <c r="N55817" i="2"/>
  <c r="M55817" i="2"/>
  <c r="K55817" i="2"/>
  <c r="J55817" i="2"/>
  <c r="I55817" i="2"/>
  <c r="N55816" i="2"/>
  <c r="M55816" i="2"/>
  <c r="K55816" i="2"/>
  <c r="J55816" i="2"/>
  <c r="I55816" i="2"/>
  <c r="N55815" i="2"/>
  <c r="M55815" i="2"/>
  <c r="K55815" i="2"/>
  <c r="J55815" i="2"/>
  <c r="I55815" i="2"/>
  <c r="N55814" i="2"/>
  <c r="M55814" i="2"/>
  <c r="K55814" i="2"/>
  <c r="J55814" i="2"/>
  <c r="I55814" i="2"/>
  <c r="N55813" i="2"/>
  <c r="M55813" i="2"/>
  <c r="K55813" i="2"/>
  <c r="J55813" i="2"/>
  <c r="I55813" i="2"/>
  <c r="N55812" i="2"/>
  <c r="M55812" i="2"/>
  <c r="K55812" i="2"/>
  <c r="J55812" i="2"/>
  <c r="I55812" i="2"/>
  <c r="N55811" i="2"/>
  <c r="M55811" i="2"/>
  <c r="K55811" i="2"/>
  <c r="J55811" i="2"/>
  <c r="I55811" i="2"/>
  <c r="N55810" i="2"/>
  <c r="M55810" i="2"/>
  <c r="K55810" i="2"/>
  <c r="J55810" i="2"/>
  <c r="I55810" i="2"/>
  <c r="N55809" i="2"/>
  <c r="M55809" i="2"/>
  <c r="K55809" i="2"/>
  <c r="J55809" i="2"/>
  <c r="I55809" i="2"/>
  <c r="N55808" i="2"/>
  <c r="M55808" i="2"/>
  <c r="K55808" i="2"/>
  <c r="J55808" i="2"/>
  <c r="I55808" i="2"/>
  <c r="N55807" i="2"/>
  <c r="M55807" i="2"/>
  <c r="K55807" i="2"/>
  <c r="J55807" i="2"/>
  <c r="I55807" i="2"/>
  <c r="N55806" i="2"/>
  <c r="M55806" i="2"/>
  <c r="K55806" i="2"/>
  <c r="J55806" i="2"/>
  <c r="I55806" i="2"/>
  <c r="N55805" i="2"/>
  <c r="M55805" i="2"/>
  <c r="K55805" i="2"/>
  <c r="J55805" i="2"/>
  <c r="I55805" i="2"/>
  <c r="N55804" i="2"/>
  <c r="M55804" i="2"/>
  <c r="K55804" i="2"/>
  <c r="J55804" i="2"/>
  <c r="I55804" i="2"/>
  <c r="N55803" i="2"/>
  <c r="M55803" i="2"/>
  <c r="K55803" i="2"/>
  <c r="J55803" i="2"/>
  <c r="I55803" i="2"/>
  <c r="N55802" i="2"/>
  <c r="M55802" i="2"/>
  <c r="K55802" i="2"/>
  <c r="J55802" i="2"/>
  <c r="I55802" i="2"/>
  <c r="N55801" i="2"/>
  <c r="M55801" i="2"/>
  <c r="K55801" i="2"/>
  <c r="J55801" i="2"/>
  <c r="I55801" i="2"/>
  <c r="N55800" i="2"/>
  <c r="M55800" i="2"/>
  <c r="K55800" i="2"/>
  <c r="J55800" i="2"/>
  <c r="I55800" i="2"/>
  <c r="N55799" i="2"/>
  <c r="M55799" i="2"/>
  <c r="K55799" i="2"/>
  <c r="J55799" i="2"/>
  <c r="I55799" i="2"/>
  <c r="N55798" i="2"/>
  <c r="M55798" i="2"/>
  <c r="K55798" i="2"/>
  <c r="J55798" i="2"/>
  <c r="I55798" i="2"/>
  <c r="N55797" i="2"/>
  <c r="M55797" i="2"/>
  <c r="K55797" i="2"/>
  <c r="J55797" i="2"/>
  <c r="I55797" i="2"/>
  <c r="N55796" i="2"/>
  <c r="M55796" i="2"/>
  <c r="K55796" i="2"/>
  <c r="J55796" i="2"/>
  <c r="I55796" i="2"/>
  <c r="N55795" i="2"/>
  <c r="M55795" i="2"/>
  <c r="K55795" i="2"/>
  <c r="J55795" i="2"/>
  <c r="I55795" i="2"/>
  <c r="N55794" i="2"/>
  <c r="M55794" i="2"/>
  <c r="K55794" i="2"/>
  <c r="J55794" i="2"/>
  <c r="I55794" i="2"/>
  <c r="N55793" i="2"/>
  <c r="M55793" i="2"/>
  <c r="K55793" i="2"/>
  <c r="J55793" i="2"/>
  <c r="I55793" i="2"/>
  <c r="N55792" i="2"/>
  <c r="M55792" i="2"/>
  <c r="K55792" i="2"/>
  <c r="J55792" i="2"/>
  <c r="I55792" i="2"/>
  <c r="N55791" i="2"/>
  <c r="M55791" i="2"/>
  <c r="K55791" i="2"/>
  <c r="J55791" i="2"/>
  <c r="I55791" i="2"/>
  <c r="N55790" i="2"/>
  <c r="M55790" i="2"/>
  <c r="K55790" i="2"/>
  <c r="J55790" i="2"/>
  <c r="I55790" i="2"/>
  <c r="N55789" i="2"/>
  <c r="M55789" i="2"/>
  <c r="K55789" i="2"/>
  <c r="J55789" i="2"/>
  <c r="I55789" i="2"/>
  <c r="N55788" i="2"/>
  <c r="M55788" i="2"/>
  <c r="K55788" i="2"/>
  <c r="J55788" i="2"/>
  <c r="I55788" i="2"/>
  <c r="N55787" i="2"/>
  <c r="M55787" i="2"/>
  <c r="K55787" i="2"/>
  <c r="J55787" i="2"/>
  <c r="I55787" i="2"/>
  <c r="N55786" i="2"/>
  <c r="M55786" i="2"/>
  <c r="K55786" i="2"/>
  <c r="J55786" i="2"/>
  <c r="I55786" i="2"/>
  <c r="N55785" i="2"/>
  <c r="M55785" i="2"/>
  <c r="K55785" i="2"/>
  <c r="J55785" i="2"/>
  <c r="I55785" i="2"/>
  <c r="N55784" i="2"/>
  <c r="M55784" i="2"/>
  <c r="K55784" i="2"/>
  <c r="J55784" i="2"/>
  <c r="I55784" i="2"/>
  <c r="N55783" i="2"/>
  <c r="M55783" i="2"/>
  <c r="K55783" i="2"/>
  <c r="J55783" i="2"/>
  <c r="I55783" i="2"/>
  <c r="N55782" i="2"/>
  <c r="M55782" i="2"/>
  <c r="K55782" i="2"/>
  <c r="J55782" i="2"/>
  <c r="I55782" i="2"/>
  <c r="N55781" i="2"/>
  <c r="M55781" i="2"/>
  <c r="K55781" i="2"/>
  <c r="J55781" i="2"/>
  <c r="I55781" i="2"/>
  <c r="N55780" i="2"/>
  <c r="M55780" i="2"/>
  <c r="K55780" i="2"/>
  <c r="J55780" i="2"/>
  <c r="I55780" i="2"/>
  <c r="N55779" i="2"/>
  <c r="M55779" i="2"/>
  <c r="K55779" i="2"/>
  <c r="J55779" i="2"/>
  <c r="I55779" i="2"/>
  <c r="N55778" i="2"/>
  <c r="M55778" i="2"/>
  <c r="K55778" i="2"/>
  <c r="J55778" i="2"/>
  <c r="I55778" i="2"/>
  <c r="N55777" i="2"/>
  <c r="M55777" i="2"/>
  <c r="K55777" i="2"/>
  <c r="J55777" i="2"/>
  <c r="I55777" i="2"/>
  <c r="N55776" i="2"/>
  <c r="M55776" i="2"/>
  <c r="K55776" i="2"/>
  <c r="J55776" i="2"/>
  <c r="I55776" i="2"/>
  <c r="N55775" i="2"/>
  <c r="M55775" i="2"/>
  <c r="K55775" i="2"/>
  <c r="J55775" i="2"/>
  <c r="I55775" i="2"/>
  <c r="N55774" i="2"/>
  <c r="M55774" i="2"/>
  <c r="K55774" i="2"/>
  <c r="J55774" i="2"/>
  <c r="I55774" i="2"/>
  <c r="N55773" i="2"/>
  <c r="M55773" i="2"/>
  <c r="K55773" i="2"/>
  <c r="J55773" i="2"/>
  <c r="I55773" i="2"/>
  <c r="N55772" i="2"/>
  <c r="M55772" i="2"/>
  <c r="K55772" i="2"/>
  <c r="J55772" i="2"/>
  <c r="I55772" i="2"/>
  <c r="N55771" i="2"/>
  <c r="M55771" i="2"/>
  <c r="K55771" i="2"/>
  <c r="J55771" i="2"/>
  <c r="I55771" i="2"/>
  <c r="N55770" i="2"/>
  <c r="M55770" i="2"/>
  <c r="K55770" i="2"/>
  <c r="J55770" i="2"/>
  <c r="I55770" i="2"/>
  <c r="N55769" i="2"/>
  <c r="M55769" i="2"/>
  <c r="K55769" i="2"/>
  <c r="J55769" i="2"/>
  <c r="I55769" i="2"/>
  <c r="N55768" i="2"/>
  <c r="M55768" i="2"/>
  <c r="K55768" i="2"/>
  <c r="J55768" i="2"/>
  <c r="I55768" i="2"/>
  <c r="N55767" i="2"/>
  <c r="M55767" i="2"/>
  <c r="K55767" i="2"/>
  <c r="J55767" i="2"/>
  <c r="I55767" i="2"/>
  <c r="N55766" i="2"/>
  <c r="M55766" i="2"/>
  <c r="K55766" i="2"/>
  <c r="J55766" i="2"/>
  <c r="I55766" i="2"/>
  <c r="N55765" i="2"/>
  <c r="M55765" i="2"/>
  <c r="K55765" i="2"/>
  <c r="J55765" i="2"/>
  <c r="I55765" i="2"/>
  <c r="N55764" i="2"/>
  <c r="M55764" i="2"/>
  <c r="K55764" i="2"/>
  <c r="J55764" i="2"/>
  <c r="I55764" i="2"/>
  <c r="N55763" i="2"/>
  <c r="M55763" i="2"/>
  <c r="K55763" i="2"/>
  <c r="J55763" i="2"/>
  <c r="I55763" i="2"/>
  <c r="N55762" i="2"/>
  <c r="M55762" i="2"/>
  <c r="K55762" i="2"/>
  <c r="J55762" i="2"/>
  <c r="I55762" i="2"/>
  <c r="N55761" i="2"/>
  <c r="M55761" i="2"/>
  <c r="K55761" i="2"/>
  <c r="J55761" i="2"/>
  <c r="I55761" i="2"/>
  <c r="N55760" i="2"/>
  <c r="M55760" i="2"/>
  <c r="K55760" i="2"/>
  <c r="J55760" i="2"/>
  <c r="I55760" i="2"/>
  <c r="N55759" i="2"/>
  <c r="M55759" i="2"/>
  <c r="K55759" i="2"/>
  <c r="J55759" i="2"/>
  <c r="I55759" i="2"/>
  <c r="N55758" i="2"/>
  <c r="M55758" i="2"/>
  <c r="K55758" i="2"/>
  <c r="J55758" i="2"/>
  <c r="I55758" i="2"/>
  <c r="N55757" i="2"/>
  <c r="M55757" i="2"/>
  <c r="K55757" i="2"/>
  <c r="J55757" i="2"/>
  <c r="I55757" i="2"/>
  <c r="N55756" i="2"/>
  <c r="M55756" i="2"/>
  <c r="K55756" i="2"/>
  <c r="J55756" i="2"/>
  <c r="I55756" i="2"/>
  <c r="N55755" i="2"/>
  <c r="M55755" i="2"/>
  <c r="K55755" i="2"/>
  <c r="J55755" i="2"/>
  <c r="I55755" i="2"/>
  <c r="N55754" i="2"/>
  <c r="M55754" i="2"/>
  <c r="K55754" i="2"/>
  <c r="J55754" i="2"/>
  <c r="I55754" i="2"/>
  <c r="N55753" i="2"/>
  <c r="M55753" i="2"/>
  <c r="K55753" i="2"/>
  <c r="J55753" i="2"/>
  <c r="I55753" i="2"/>
  <c r="N55752" i="2"/>
  <c r="M55752" i="2"/>
  <c r="K55752" i="2"/>
  <c r="J55752" i="2"/>
  <c r="I55752" i="2"/>
  <c r="N55751" i="2"/>
  <c r="M55751" i="2"/>
  <c r="K55751" i="2"/>
  <c r="J55751" i="2"/>
  <c r="I55751" i="2"/>
  <c r="N55750" i="2"/>
  <c r="M55750" i="2"/>
  <c r="K55750" i="2"/>
  <c r="J55750" i="2"/>
  <c r="I55750" i="2"/>
  <c r="N55749" i="2"/>
  <c r="M55749" i="2"/>
  <c r="K55749" i="2"/>
  <c r="J55749" i="2"/>
  <c r="I55749" i="2"/>
  <c r="N55748" i="2"/>
  <c r="M55748" i="2"/>
  <c r="K55748" i="2"/>
  <c r="J55748" i="2"/>
  <c r="I55748" i="2"/>
  <c r="N55747" i="2"/>
  <c r="M55747" i="2"/>
  <c r="K55747" i="2"/>
  <c r="J55747" i="2"/>
  <c r="I55747" i="2"/>
  <c r="N55746" i="2"/>
  <c r="M55746" i="2"/>
  <c r="K55746" i="2"/>
  <c r="J55746" i="2"/>
  <c r="I55746" i="2"/>
  <c r="N55745" i="2"/>
  <c r="M55745" i="2"/>
  <c r="K55745" i="2"/>
  <c r="J55745" i="2"/>
  <c r="I55745" i="2"/>
  <c r="N55744" i="2"/>
  <c r="M55744" i="2"/>
  <c r="K55744" i="2"/>
  <c r="J55744" i="2"/>
  <c r="I55744" i="2"/>
  <c r="N55743" i="2"/>
  <c r="M55743" i="2"/>
  <c r="K55743" i="2"/>
  <c r="J55743" i="2"/>
  <c r="I55743" i="2"/>
  <c r="N55742" i="2"/>
  <c r="M55742" i="2"/>
  <c r="K55742" i="2"/>
  <c r="J55742" i="2"/>
  <c r="I55742" i="2"/>
  <c r="N55741" i="2"/>
  <c r="M55741" i="2"/>
  <c r="K55741" i="2"/>
  <c r="J55741" i="2"/>
  <c r="I55741" i="2"/>
  <c r="N55740" i="2"/>
  <c r="M55740" i="2"/>
  <c r="K55740" i="2"/>
  <c r="J55740" i="2"/>
  <c r="I55740" i="2"/>
  <c r="N55739" i="2"/>
  <c r="M55739" i="2"/>
  <c r="K55739" i="2"/>
  <c r="J55739" i="2"/>
  <c r="I55739" i="2"/>
  <c r="N55738" i="2"/>
  <c r="M55738" i="2"/>
  <c r="K55738" i="2"/>
  <c r="J55738" i="2"/>
  <c r="I55738" i="2"/>
  <c r="N55737" i="2"/>
  <c r="M55737" i="2"/>
  <c r="K55737" i="2"/>
  <c r="J55737" i="2"/>
  <c r="I55737" i="2"/>
  <c r="N55736" i="2"/>
  <c r="M55736" i="2"/>
  <c r="K55736" i="2"/>
  <c r="J55736" i="2"/>
  <c r="I55736" i="2"/>
  <c r="N55735" i="2"/>
  <c r="M55735" i="2"/>
  <c r="K55735" i="2"/>
  <c r="J55735" i="2"/>
  <c r="I55735" i="2"/>
  <c r="N55734" i="2"/>
  <c r="M55734" i="2"/>
  <c r="K55734" i="2"/>
  <c r="J55734" i="2"/>
  <c r="I55734" i="2"/>
  <c r="N55733" i="2"/>
  <c r="M55733" i="2"/>
  <c r="K55733" i="2"/>
  <c r="J55733" i="2"/>
  <c r="I55733" i="2"/>
  <c r="N55732" i="2"/>
  <c r="M55732" i="2"/>
  <c r="K55732" i="2"/>
  <c r="J55732" i="2"/>
  <c r="I55732" i="2"/>
  <c r="N55731" i="2"/>
  <c r="M55731" i="2"/>
  <c r="K55731" i="2"/>
  <c r="J55731" i="2"/>
  <c r="I55731" i="2"/>
  <c r="N55730" i="2"/>
  <c r="M55730" i="2"/>
  <c r="K55730" i="2"/>
  <c r="J55730" i="2"/>
  <c r="I55730" i="2"/>
  <c r="N55729" i="2"/>
  <c r="M55729" i="2"/>
  <c r="K55729" i="2"/>
  <c r="J55729" i="2"/>
  <c r="I55729" i="2"/>
  <c r="N55728" i="2"/>
  <c r="M55728" i="2"/>
  <c r="K55728" i="2"/>
  <c r="J55728" i="2"/>
  <c r="I55728" i="2"/>
  <c r="N55727" i="2"/>
  <c r="M55727" i="2"/>
  <c r="K55727" i="2"/>
  <c r="J55727" i="2"/>
  <c r="I55727" i="2"/>
  <c r="N55726" i="2"/>
  <c r="M55726" i="2"/>
  <c r="K55726" i="2"/>
  <c r="J55726" i="2"/>
  <c r="I55726" i="2"/>
  <c r="N55725" i="2"/>
  <c r="M55725" i="2"/>
  <c r="K55725" i="2"/>
  <c r="J55725" i="2"/>
  <c r="I55725" i="2"/>
  <c r="N55724" i="2"/>
  <c r="M55724" i="2"/>
  <c r="K55724" i="2"/>
  <c r="J55724" i="2"/>
  <c r="I55724" i="2"/>
  <c r="N55723" i="2"/>
  <c r="M55723" i="2"/>
  <c r="K55723" i="2"/>
  <c r="J55723" i="2"/>
  <c r="I55723" i="2"/>
  <c r="N55722" i="2"/>
  <c r="M55722" i="2"/>
  <c r="K55722" i="2"/>
  <c r="J55722" i="2"/>
  <c r="I55722" i="2"/>
  <c r="N55721" i="2"/>
  <c r="M55721" i="2"/>
  <c r="K55721" i="2"/>
  <c r="J55721" i="2"/>
  <c r="I55721" i="2"/>
  <c r="N55720" i="2"/>
  <c r="M55720" i="2"/>
  <c r="K55720" i="2"/>
  <c r="J55720" i="2"/>
  <c r="I55720" i="2"/>
  <c r="N55719" i="2"/>
  <c r="M55719" i="2"/>
  <c r="K55719" i="2"/>
  <c r="J55719" i="2"/>
  <c r="I55719" i="2"/>
  <c r="N55718" i="2"/>
  <c r="M55718" i="2"/>
  <c r="K55718" i="2"/>
  <c r="J55718" i="2"/>
  <c r="I55718" i="2"/>
  <c r="N55717" i="2"/>
  <c r="M55717" i="2"/>
  <c r="K55717" i="2"/>
  <c r="J55717" i="2"/>
  <c r="I55717" i="2"/>
  <c r="N55716" i="2"/>
  <c r="M55716" i="2"/>
  <c r="K55716" i="2"/>
  <c r="J55716" i="2"/>
  <c r="I55716" i="2"/>
  <c r="N55715" i="2"/>
  <c r="M55715" i="2"/>
  <c r="K55715" i="2"/>
  <c r="J55715" i="2"/>
  <c r="I55715" i="2"/>
  <c r="N55714" i="2"/>
  <c r="M55714" i="2"/>
  <c r="K55714" i="2"/>
  <c r="J55714" i="2"/>
  <c r="I55714" i="2"/>
  <c r="N55713" i="2"/>
  <c r="M55713" i="2"/>
  <c r="K55713" i="2"/>
  <c r="J55713" i="2"/>
  <c r="I55713" i="2"/>
  <c r="N55712" i="2"/>
  <c r="M55712" i="2"/>
  <c r="K55712" i="2"/>
  <c r="J55712" i="2"/>
  <c r="I55712" i="2"/>
  <c r="N55711" i="2"/>
  <c r="M55711" i="2"/>
  <c r="K55711" i="2"/>
  <c r="J55711" i="2"/>
  <c r="I55711" i="2"/>
  <c r="N55710" i="2"/>
  <c r="M55710" i="2"/>
  <c r="K55710" i="2"/>
  <c r="J55710" i="2"/>
  <c r="I55710" i="2"/>
  <c r="N55709" i="2"/>
  <c r="M55709" i="2"/>
  <c r="K55709" i="2"/>
  <c r="J55709" i="2"/>
  <c r="I55709" i="2"/>
  <c r="N55708" i="2"/>
  <c r="M55708" i="2"/>
  <c r="K55708" i="2"/>
  <c r="J55708" i="2"/>
  <c r="I55708" i="2"/>
  <c r="N55707" i="2"/>
  <c r="M55707" i="2"/>
  <c r="K55707" i="2"/>
  <c r="J55707" i="2"/>
  <c r="I55707" i="2"/>
  <c r="N55706" i="2"/>
  <c r="M55706" i="2"/>
  <c r="K55706" i="2"/>
  <c r="J55706" i="2"/>
  <c r="I55706" i="2"/>
  <c r="N55705" i="2"/>
  <c r="M55705" i="2"/>
  <c r="K55705" i="2"/>
  <c r="J55705" i="2"/>
  <c r="I55705" i="2"/>
  <c r="N55704" i="2"/>
  <c r="M55704" i="2"/>
  <c r="K55704" i="2"/>
  <c r="J55704" i="2"/>
  <c r="I55704" i="2"/>
  <c r="N55703" i="2"/>
  <c r="M55703" i="2"/>
  <c r="K55703" i="2"/>
  <c r="J55703" i="2"/>
  <c r="I55703" i="2"/>
  <c r="N55702" i="2"/>
  <c r="M55702" i="2"/>
  <c r="K55702" i="2"/>
  <c r="J55702" i="2"/>
  <c r="I55702" i="2"/>
  <c r="N55701" i="2"/>
  <c r="M55701" i="2"/>
  <c r="K55701" i="2"/>
  <c r="J55701" i="2"/>
  <c r="I55701" i="2"/>
  <c r="N55700" i="2"/>
  <c r="M55700" i="2"/>
  <c r="K55700" i="2"/>
  <c r="J55700" i="2"/>
  <c r="I55700" i="2"/>
  <c r="N55699" i="2"/>
  <c r="M55699" i="2"/>
  <c r="K55699" i="2"/>
  <c r="J55699" i="2"/>
  <c r="I55699" i="2"/>
  <c r="N55698" i="2"/>
  <c r="M55698" i="2"/>
  <c r="K55698" i="2"/>
  <c r="J55698" i="2"/>
  <c r="I55698" i="2"/>
  <c r="N55697" i="2"/>
  <c r="M55697" i="2"/>
  <c r="K55697" i="2"/>
  <c r="J55697" i="2"/>
  <c r="I55697" i="2"/>
  <c r="N55696" i="2"/>
  <c r="M55696" i="2"/>
  <c r="K55696" i="2"/>
  <c r="J55696" i="2"/>
  <c r="I55696" i="2"/>
  <c r="N55695" i="2"/>
  <c r="M55695" i="2"/>
  <c r="K55695" i="2"/>
  <c r="J55695" i="2"/>
  <c r="I55695" i="2"/>
  <c r="N55694" i="2"/>
  <c r="M55694" i="2"/>
  <c r="K55694" i="2"/>
  <c r="J55694" i="2"/>
  <c r="I55694" i="2"/>
  <c r="N55693" i="2"/>
  <c r="M55693" i="2"/>
  <c r="K55693" i="2"/>
  <c r="J55693" i="2"/>
  <c r="I55693" i="2"/>
  <c r="N55692" i="2"/>
  <c r="M55692" i="2"/>
  <c r="K55692" i="2"/>
  <c r="J55692" i="2"/>
  <c r="I55692" i="2"/>
  <c r="N55691" i="2"/>
  <c r="M55691" i="2"/>
  <c r="K55691" i="2"/>
  <c r="J55691" i="2"/>
  <c r="I55691" i="2"/>
  <c r="N55690" i="2"/>
  <c r="M55690" i="2"/>
  <c r="K55690" i="2"/>
  <c r="J55690" i="2"/>
  <c r="I55690" i="2"/>
  <c r="N55689" i="2"/>
  <c r="M55689" i="2"/>
  <c r="K55689" i="2"/>
  <c r="J55689" i="2"/>
  <c r="I55689" i="2"/>
  <c r="N55688" i="2"/>
  <c r="M55688" i="2"/>
  <c r="K55688" i="2"/>
  <c r="J55688" i="2"/>
  <c r="I55688" i="2"/>
  <c r="N55687" i="2"/>
  <c r="M55687" i="2"/>
  <c r="K55687" i="2"/>
  <c r="J55687" i="2"/>
  <c r="I55687" i="2"/>
  <c r="N55686" i="2"/>
  <c r="M55686" i="2"/>
  <c r="K55686" i="2"/>
  <c r="J55686" i="2"/>
  <c r="I55686" i="2"/>
  <c r="N55685" i="2"/>
  <c r="M55685" i="2"/>
  <c r="K55685" i="2"/>
  <c r="J55685" i="2"/>
  <c r="I55685" i="2"/>
  <c r="N55684" i="2"/>
  <c r="M55684" i="2"/>
  <c r="K55684" i="2"/>
  <c r="J55684" i="2"/>
  <c r="I55684" i="2"/>
  <c r="N55683" i="2"/>
  <c r="M55683" i="2"/>
  <c r="K55683" i="2"/>
  <c r="J55683" i="2"/>
  <c r="I55683" i="2"/>
  <c r="N55682" i="2"/>
  <c r="M55682" i="2"/>
  <c r="K55682" i="2"/>
  <c r="J55682" i="2"/>
  <c r="I55682" i="2"/>
  <c r="N55681" i="2"/>
  <c r="M55681" i="2"/>
  <c r="K55681" i="2"/>
  <c r="J55681" i="2"/>
  <c r="I55681" i="2"/>
  <c r="N55680" i="2"/>
  <c r="M55680" i="2"/>
  <c r="K55680" i="2"/>
  <c r="J55680" i="2"/>
  <c r="I55680" i="2"/>
  <c r="N55679" i="2"/>
  <c r="M55679" i="2"/>
  <c r="K55679" i="2"/>
  <c r="J55679" i="2"/>
  <c r="I55679" i="2"/>
  <c r="N55678" i="2"/>
  <c r="M55678" i="2"/>
  <c r="K55678" i="2"/>
  <c r="J55678" i="2"/>
  <c r="I55678" i="2"/>
  <c r="N55677" i="2"/>
  <c r="M55677" i="2"/>
  <c r="K55677" i="2"/>
  <c r="J55677" i="2"/>
  <c r="I55677" i="2"/>
  <c r="N55676" i="2"/>
  <c r="M55676" i="2"/>
  <c r="K55676" i="2"/>
  <c r="J55676" i="2"/>
  <c r="I55676" i="2"/>
  <c r="N55675" i="2"/>
  <c r="M55675" i="2"/>
  <c r="K55675" i="2"/>
  <c r="J55675" i="2"/>
  <c r="I55675" i="2"/>
  <c r="N55674" i="2"/>
  <c r="M55674" i="2"/>
  <c r="K55674" i="2"/>
  <c r="J55674" i="2"/>
  <c r="I55674" i="2"/>
  <c r="N55673" i="2"/>
  <c r="M55673" i="2"/>
  <c r="K55673" i="2"/>
  <c r="J55673" i="2"/>
  <c r="I55673" i="2"/>
  <c r="N55672" i="2"/>
  <c r="M55672" i="2"/>
  <c r="K55672" i="2"/>
  <c r="J55672" i="2"/>
  <c r="I55672" i="2"/>
  <c r="N55671" i="2"/>
  <c r="M55671" i="2"/>
  <c r="K55671" i="2"/>
  <c r="J55671" i="2"/>
  <c r="I55671" i="2"/>
  <c r="N55670" i="2"/>
  <c r="M55670" i="2"/>
  <c r="K55670" i="2"/>
  <c r="J55670" i="2"/>
  <c r="I55670" i="2"/>
  <c r="N55669" i="2"/>
  <c r="M55669" i="2"/>
  <c r="K55669" i="2"/>
  <c r="J55669" i="2"/>
  <c r="I55669" i="2"/>
  <c r="N55668" i="2"/>
  <c r="M55668" i="2"/>
  <c r="K55668" i="2"/>
  <c r="J55668" i="2"/>
  <c r="I55668" i="2"/>
  <c r="N55667" i="2"/>
  <c r="M55667" i="2"/>
  <c r="K55667" i="2"/>
  <c r="J55667" i="2"/>
  <c r="I55667" i="2"/>
  <c r="N55666" i="2"/>
  <c r="M55666" i="2"/>
  <c r="K55666" i="2"/>
  <c r="J55666" i="2"/>
  <c r="I55666" i="2"/>
  <c r="N55665" i="2"/>
  <c r="M55665" i="2"/>
  <c r="K55665" i="2"/>
  <c r="J55665" i="2"/>
  <c r="I55665" i="2"/>
  <c r="N55664" i="2"/>
  <c r="M55664" i="2"/>
  <c r="K55664" i="2"/>
  <c r="J55664" i="2"/>
  <c r="I55664" i="2"/>
  <c r="N55663" i="2"/>
  <c r="M55663" i="2"/>
  <c r="K55663" i="2"/>
  <c r="J55663" i="2"/>
  <c r="I55663" i="2"/>
  <c r="N55662" i="2"/>
  <c r="M55662" i="2"/>
  <c r="K55662" i="2"/>
  <c r="J55662" i="2"/>
  <c r="I55662" i="2"/>
  <c r="N55661" i="2"/>
  <c r="M55661" i="2"/>
  <c r="K55661" i="2"/>
  <c r="J55661" i="2"/>
  <c r="I55661" i="2"/>
  <c r="N55660" i="2"/>
  <c r="M55660" i="2"/>
  <c r="K55660" i="2"/>
  <c r="J55660" i="2"/>
  <c r="I55660" i="2"/>
  <c r="N55659" i="2"/>
  <c r="M55659" i="2"/>
  <c r="K55659" i="2"/>
  <c r="J55659" i="2"/>
  <c r="I55659" i="2"/>
  <c r="N55658" i="2"/>
  <c r="M55658" i="2"/>
  <c r="K55658" i="2"/>
  <c r="J55658" i="2"/>
  <c r="I55658" i="2"/>
  <c r="N55657" i="2"/>
  <c r="M55657" i="2"/>
  <c r="K55657" i="2"/>
  <c r="J55657" i="2"/>
  <c r="I55657" i="2"/>
  <c r="N55656" i="2"/>
  <c r="M55656" i="2"/>
  <c r="K55656" i="2"/>
  <c r="J55656" i="2"/>
  <c r="I55656" i="2"/>
  <c r="N55655" i="2"/>
  <c r="M55655" i="2"/>
  <c r="K55655" i="2"/>
  <c r="J55655" i="2"/>
  <c r="I55655" i="2"/>
  <c r="N55654" i="2"/>
  <c r="M55654" i="2"/>
  <c r="K55654" i="2"/>
  <c r="J55654" i="2"/>
  <c r="I55654" i="2"/>
  <c r="N55653" i="2"/>
  <c r="M55653" i="2"/>
  <c r="K55653" i="2"/>
  <c r="J55653" i="2"/>
  <c r="I55653" i="2"/>
  <c r="N55652" i="2"/>
  <c r="M55652" i="2"/>
  <c r="K55652" i="2"/>
  <c r="J55652" i="2"/>
  <c r="I55652" i="2"/>
  <c r="N55651" i="2"/>
  <c r="M55651" i="2"/>
  <c r="K55651" i="2"/>
  <c r="J55651" i="2"/>
  <c r="I55651" i="2"/>
  <c r="N55650" i="2"/>
  <c r="M55650" i="2"/>
  <c r="K55650" i="2"/>
  <c r="J55650" i="2"/>
  <c r="I55650" i="2"/>
  <c r="N55649" i="2"/>
  <c r="M55649" i="2"/>
  <c r="K55649" i="2"/>
  <c r="J55649" i="2"/>
  <c r="I55649" i="2"/>
  <c r="N55648" i="2"/>
  <c r="M55648" i="2"/>
  <c r="K55648" i="2"/>
  <c r="J55648" i="2"/>
  <c r="I55648" i="2"/>
  <c r="N55647" i="2"/>
  <c r="M55647" i="2"/>
  <c r="K55647" i="2"/>
  <c r="J55647" i="2"/>
  <c r="I55647" i="2"/>
  <c r="N55646" i="2"/>
  <c r="M55646" i="2"/>
  <c r="K55646" i="2"/>
  <c r="J55646" i="2"/>
  <c r="I55646" i="2"/>
  <c r="N55645" i="2"/>
  <c r="M55645" i="2"/>
  <c r="K55645" i="2"/>
  <c r="J55645" i="2"/>
  <c r="I55645" i="2"/>
  <c r="N55644" i="2"/>
  <c r="M55644" i="2"/>
  <c r="K55644" i="2"/>
  <c r="J55644" i="2"/>
  <c r="I55644" i="2"/>
  <c r="N55643" i="2"/>
  <c r="M55643" i="2"/>
  <c r="K55643" i="2"/>
  <c r="J55643" i="2"/>
  <c r="I55643" i="2"/>
  <c r="N55642" i="2"/>
  <c r="M55642" i="2"/>
  <c r="K55642" i="2"/>
  <c r="J55642" i="2"/>
  <c r="I55642" i="2"/>
  <c r="N55641" i="2"/>
  <c r="M55641" i="2"/>
  <c r="K55641" i="2"/>
  <c r="J55641" i="2"/>
  <c r="I55641" i="2"/>
  <c r="N55640" i="2"/>
  <c r="M55640" i="2"/>
  <c r="K55640" i="2"/>
  <c r="J55640" i="2"/>
  <c r="I55640" i="2"/>
  <c r="N55639" i="2"/>
  <c r="M55639" i="2"/>
  <c r="K55639" i="2"/>
  <c r="J55639" i="2"/>
  <c r="I55639" i="2"/>
  <c r="N55638" i="2"/>
  <c r="M55638" i="2"/>
  <c r="K55638" i="2"/>
  <c r="J55638" i="2"/>
  <c r="I55638" i="2"/>
  <c r="N55637" i="2"/>
  <c r="M55637" i="2"/>
  <c r="K55637" i="2"/>
  <c r="J55637" i="2"/>
  <c r="I55637" i="2"/>
  <c r="N55636" i="2"/>
  <c r="M55636" i="2"/>
  <c r="K55636" i="2"/>
  <c r="J55636" i="2"/>
  <c r="I55636" i="2"/>
  <c r="N55635" i="2"/>
  <c r="M55635" i="2"/>
  <c r="K55635" i="2"/>
  <c r="J55635" i="2"/>
  <c r="I55635" i="2"/>
  <c r="N55634" i="2"/>
  <c r="M55634" i="2"/>
  <c r="K55634" i="2"/>
  <c r="J55634" i="2"/>
  <c r="I55634" i="2"/>
  <c r="N55633" i="2"/>
  <c r="M55633" i="2"/>
  <c r="K55633" i="2"/>
  <c r="J55633" i="2"/>
  <c r="I55633" i="2"/>
  <c r="N55632" i="2"/>
  <c r="M55632" i="2"/>
  <c r="K55632" i="2"/>
  <c r="J55632" i="2"/>
  <c r="I55632" i="2"/>
  <c r="N55631" i="2"/>
  <c r="M55631" i="2"/>
  <c r="K55631" i="2"/>
  <c r="J55631" i="2"/>
  <c r="I55631" i="2"/>
  <c r="N55630" i="2"/>
  <c r="M55630" i="2"/>
  <c r="K55630" i="2"/>
  <c r="J55630" i="2"/>
  <c r="I55630" i="2"/>
  <c r="N55629" i="2"/>
  <c r="M55629" i="2"/>
  <c r="K55629" i="2"/>
  <c r="J55629" i="2"/>
  <c r="I55629" i="2"/>
  <c r="N55628" i="2"/>
  <c r="M55628" i="2"/>
  <c r="K55628" i="2"/>
  <c r="J55628" i="2"/>
  <c r="I55628" i="2"/>
  <c r="N55627" i="2"/>
  <c r="M55627" i="2"/>
  <c r="K55627" i="2"/>
  <c r="J55627" i="2"/>
  <c r="I55627" i="2"/>
  <c r="N55626" i="2"/>
  <c r="M55626" i="2"/>
  <c r="K55626" i="2"/>
  <c r="J55626" i="2"/>
  <c r="I55626" i="2"/>
  <c r="N55625" i="2"/>
  <c r="M55625" i="2"/>
  <c r="K55625" i="2"/>
  <c r="J55625" i="2"/>
  <c r="I55625" i="2"/>
  <c r="N55624" i="2"/>
  <c r="M55624" i="2"/>
  <c r="K55624" i="2"/>
  <c r="J55624" i="2"/>
  <c r="I55624" i="2"/>
  <c r="N55623" i="2"/>
  <c r="M55623" i="2"/>
  <c r="K55623" i="2"/>
  <c r="J55623" i="2"/>
  <c r="I55623" i="2"/>
  <c r="N55622" i="2"/>
  <c r="M55622" i="2"/>
  <c r="K55622" i="2"/>
  <c r="J55622" i="2"/>
  <c r="I55622" i="2"/>
  <c r="N55621" i="2"/>
  <c r="M55621" i="2"/>
  <c r="K55621" i="2"/>
  <c r="J55621" i="2"/>
  <c r="I55621" i="2"/>
  <c r="N55620" i="2"/>
  <c r="M55620" i="2"/>
  <c r="K55620" i="2"/>
  <c r="J55620" i="2"/>
  <c r="I55620" i="2"/>
  <c r="N55619" i="2"/>
  <c r="M55619" i="2"/>
  <c r="K55619" i="2"/>
  <c r="J55619" i="2"/>
  <c r="I55619" i="2"/>
  <c r="N55618" i="2"/>
  <c r="M55618" i="2"/>
  <c r="K55618" i="2"/>
  <c r="J55618" i="2"/>
  <c r="I55618" i="2"/>
  <c r="N55617" i="2"/>
  <c r="M55617" i="2"/>
  <c r="K55617" i="2"/>
  <c r="J55617" i="2"/>
  <c r="I55617" i="2"/>
  <c r="N55616" i="2"/>
  <c r="M55616" i="2"/>
  <c r="K55616" i="2"/>
  <c r="J55616" i="2"/>
  <c r="I55616" i="2"/>
  <c r="N55615" i="2"/>
  <c r="M55615" i="2"/>
  <c r="K55615" i="2"/>
  <c r="J55615" i="2"/>
  <c r="I55615" i="2"/>
  <c r="N55614" i="2"/>
  <c r="M55614" i="2"/>
  <c r="K55614" i="2"/>
  <c r="J55614" i="2"/>
  <c r="I55614" i="2"/>
  <c r="N55613" i="2"/>
  <c r="M55613" i="2"/>
  <c r="K55613" i="2"/>
  <c r="J55613" i="2"/>
  <c r="I55613" i="2"/>
  <c r="N55612" i="2"/>
  <c r="M55612" i="2"/>
  <c r="K55612" i="2"/>
  <c r="J55612" i="2"/>
  <c r="I55612" i="2"/>
  <c r="N55611" i="2"/>
  <c r="M55611" i="2"/>
  <c r="K55611" i="2"/>
  <c r="J55611" i="2"/>
  <c r="I55611" i="2"/>
  <c r="N55610" i="2"/>
  <c r="M55610" i="2"/>
  <c r="K55610" i="2"/>
  <c r="J55610" i="2"/>
  <c r="I55610" i="2"/>
  <c r="N55609" i="2"/>
  <c r="M55609" i="2"/>
  <c r="K55609" i="2"/>
  <c r="J55609" i="2"/>
  <c r="I55609" i="2"/>
  <c r="N55608" i="2"/>
  <c r="M55608" i="2"/>
  <c r="K55608" i="2"/>
  <c r="J55608" i="2"/>
  <c r="I55608" i="2"/>
  <c r="N55607" i="2"/>
  <c r="M55607" i="2"/>
  <c r="K55607" i="2"/>
  <c r="J55607" i="2"/>
  <c r="I55607" i="2"/>
  <c r="N55606" i="2"/>
  <c r="M55606" i="2"/>
  <c r="K55606" i="2"/>
  <c r="J55606" i="2"/>
  <c r="I55606" i="2"/>
  <c r="N55605" i="2"/>
  <c r="M55605" i="2"/>
  <c r="K55605" i="2"/>
  <c r="J55605" i="2"/>
  <c r="I55605" i="2"/>
  <c r="N55604" i="2"/>
  <c r="M55604" i="2"/>
  <c r="K55604" i="2"/>
  <c r="J55604" i="2"/>
  <c r="I55604" i="2"/>
  <c r="N55603" i="2"/>
  <c r="M55603" i="2"/>
  <c r="K55603" i="2"/>
  <c r="J55603" i="2"/>
  <c r="I55603" i="2"/>
  <c r="N55602" i="2"/>
  <c r="M55602" i="2"/>
  <c r="K55602" i="2"/>
  <c r="J55602" i="2"/>
  <c r="I55602" i="2"/>
  <c r="N55601" i="2"/>
  <c r="M55601" i="2"/>
  <c r="K55601" i="2"/>
  <c r="J55601" i="2"/>
  <c r="I55601" i="2"/>
  <c r="N55600" i="2"/>
  <c r="M55600" i="2"/>
  <c r="K55600" i="2"/>
  <c r="J55600" i="2"/>
  <c r="I55600" i="2"/>
  <c r="N55599" i="2"/>
  <c r="M55599" i="2"/>
  <c r="K55599" i="2"/>
  <c r="J55599" i="2"/>
  <c r="I55599" i="2"/>
  <c r="N55598" i="2"/>
  <c r="M55598" i="2"/>
  <c r="K55598" i="2"/>
  <c r="J55598" i="2"/>
  <c r="I55598" i="2"/>
  <c r="N55597" i="2"/>
  <c r="M55597" i="2"/>
  <c r="K55597" i="2"/>
  <c r="J55597" i="2"/>
  <c r="I55597" i="2"/>
  <c r="N55596" i="2"/>
  <c r="M55596" i="2"/>
  <c r="K55596" i="2"/>
  <c r="J55596" i="2"/>
  <c r="I55596" i="2"/>
  <c r="N55595" i="2"/>
  <c r="M55595" i="2"/>
  <c r="K55595" i="2"/>
  <c r="J55595" i="2"/>
  <c r="I55595" i="2"/>
  <c r="N55594" i="2"/>
  <c r="M55594" i="2"/>
  <c r="K55594" i="2"/>
  <c r="J55594" i="2"/>
  <c r="I55594" i="2"/>
  <c r="N55593" i="2"/>
  <c r="M55593" i="2"/>
  <c r="K55593" i="2"/>
  <c r="J55593" i="2"/>
  <c r="I55593" i="2"/>
  <c r="N55592" i="2"/>
  <c r="M55592" i="2"/>
  <c r="K55592" i="2"/>
  <c r="J55592" i="2"/>
  <c r="I55592" i="2"/>
  <c r="N55591" i="2"/>
  <c r="M55591" i="2"/>
  <c r="K55591" i="2"/>
  <c r="J55591" i="2"/>
  <c r="I55591" i="2"/>
  <c r="N55590" i="2"/>
  <c r="M55590" i="2"/>
  <c r="K55590" i="2"/>
  <c r="J55590" i="2"/>
  <c r="I55590" i="2"/>
  <c r="N55589" i="2"/>
  <c r="M55589" i="2"/>
  <c r="K55589" i="2"/>
  <c r="J55589" i="2"/>
  <c r="I55589" i="2"/>
  <c r="N55588" i="2"/>
  <c r="M55588" i="2"/>
  <c r="K55588" i="2"/>
  <c r="J55588" i="2"/>
  <c r="I55588" i="2"/>
  <c r="N55587" i="2"/>
  <c r="M55587" i="2"/>
  <c r="K55587" i="2"/>
  <c r="J55587" i="2"/>
  <c r="I55587" i="2"/>
  <c r="N55586" i="2"/>
  <c r="M55586" i="2"/>
  <c r="K55586" i="2"/>
  <c r="J55586" i="2"/>
  <c r="I55586" i="2"/>
  <c r="N55585" i="2"/>
  <c r="M55585" i="2"/>
  <c r="K55585" i="2"/>
  <c r="J55585" i="2"/>
  <c r="I55585" i="2"/>
  <c r="N55584" i="2"/>
  <c r="M55584" i="2"/>
  <c r="K55584" i="2"/>
  <c r="J55584" i="2"/>
  <c r="I55584" i="2"/>
  <c r="N55583" i="2"/>
  <c r="M55583" i="2"/>
  <c r="K55583" i="2"/>
  <c r="J55583" i="2"/>
  <c r="I55583" i="2"/>
  <c r="N55582" i="2"/>
  <c r="M55582" i="2"/>
  <c r="K55582" i="2"/>
  <c r="J55582" i="2"/>
  <c r="I55582" i="2"/>
  <c r="N55581" i="2"/>
  <c r="M55581" i="2"/>
  <c r="K55581" i="2"/>
  <c r="J55581" i="2"/>
  <c r="I55581" i="2"/>
  <c r="N55580" i="2"/>
  <c r="M55580" i="2"/>
  <c r="K55580" i="2"/>
  <c r="J55580" i="2"/>
  <c r="I55580" i="2"/>
  <c r="N55579" i="2"/>
  <c r="M55579" i="2"/>
  <c r="K55579" i="2"/>
  <c r="J55579" i="2"/>
  <c r="I55579" i="2"/>
  <c r="N55578" i="2"/>
  <c r="M55578" i="2"/>
  <c r="K55578" i="2"/>
  <c r="J55578" i="2"/>
  <c r="I55578" i="2"/>
  <c r="N55577" i="2"/>
  <c r="M55577" i="2"/>
  <c r="K55577" i="2"/>
  <c r="J55577" i="2"/>
  <c r="I55577" i="2"/>
  <c r="N55576" i="2"/>
  <c r="M55576" i="2"/>
  <c r="K55576" i="2"/>
  <c r="J55576" i="2"/>
  <c r="I55576" i="2"/>
  <c r="N55575" i="2"/>
  <c r="M55575" i="2"/>
  <c r="K55575" i="2"/>
  <c r="J55575" i="2"/>
  <c r="I55575" i="2"/>
  <c r="N55574" i="2"/>
  <c r="M55574" i="2"/>
  <c r="K55574" i="2"/>
  <c r="J55574" i="2"/>
  <c r="I55574" i="2"/>
  <c r="N55573" i="2"/>
  <c r="M55573" i="2"/>
  <c r="K55573" i="2"/>
  <c r="J55573" i="2"/>
  <c r="I55573" i="2"/>
  <c r="N55572" i="2"/>
  <c r="M55572" i="2"/>
  <c r="K55572" i="2"/>
  <c r="J55572" i="2"/>
  <c r="I55572" i="2"/>
  <c r="N55571" i="2"/>
  <c r="M55571" i="2"/>
  <c r="K55571" i="2"/>
  <c r="J55571" i="2"/>
  <c r="I55571" i="2"/>
  <c r="N55570" i="2"/>
  <c r="M55570" i="2"/>
  <c r="K55570" i="2"/>
  <c r="J55570" i="2"/>
  <c r="I55570" i="2"/>
  <c r="N55569" i="2"/>
  <c r="M55569" i="2"/>
  <c r="K55569" i="2"/>
  <c r="J55569" i="2"/>
  <c r="I55569" i="2"/>
  <c r="N55568" i="2"/>
  <c r="M55568" i="2"/>
  <c r="K55568" i="2"/>
  <c r="J55568" i="2"/>
  <c r="I55568" i="2"/>
  <c r="N55567" i="2"/>
  <c r="M55567" i="2"/>
  <c r="K55567" i="2"/>
  <c r="J55567" i="2"/>
  <c r="I55567" i="2"/>
  <c r="N55566" i="2"/>
  <c r="M55566" i="2"/>
  <c r="K55566" i="2"/>
  <c r="J55566" i="2"/>
  <c r="I55566" i="2"/>
  <c r="N55565" i="2"/>
  <c r="M55565" i="2"/>
  <c r="K55565" i="2"/>
  <c r="J55565" i="2"/>
  <c r="I55565" i="2"/>
  <c r="N55564" i="2"/>
  <c r="M55564" i="2"/>
  <c r="K55564" i="2"/>
  <c r="J55564" i="2"/>
  <c r="I55564" i="2"/>
  <c r="N55563" i="2"/>
  <c r="M55563" i="2"/>
  <c r="K55563" i="2"/>
  <c r="J55563" i="2"/>
  <c r="I55563" i="2"/>
  <c r="N55562" i="2"/>
  <c r="M55562" i="2"/>
  <c r="K55562" i="2"/>
  <c r="J55562" i="2"/>
  <c r="I55562" i="2"/>
  <c r="N55561" i="2"/>
  <c r="M55561" i="2"/>
  <c r="K55561" i="2"/>
  <c r="J55561" i="2"/>
  <c r="I55561" i="2"/>
  <c r="N55560" i="2"/>
  <c r="M55560" i="2"/>
  <c r="K55560" i="2"/>
  <c r="J55560" i="2"/>
  <c r="I55560" i="2"/>
  <c r="N55559" i="2"/>
  <c r="M55559" i="2"/>
  <c r="K55559" i="2"/>
  <c r="J55559" i="2"/>
  <c r="I55559" i="2"/>
  <c r="N55558" i="2"/>
  <c r="M55558" i="2"/>
  <c r="K55558" i="2"/>
  <c r="J55558" i="2"/>
  <c r="I55558" i="2"/>
  <c r="N55557" i="2"/>
  <c r="M55557" i="2"/>
  <c r="K55557" i="2"/>
  <c r="J55557" i="2"/>
  <c r="I55557" i="2"/>
  <c r="N55556" i="2"/>
  <c r="M55556" i="2"/>
  <c r="K55556" i="2"/>
  <c r="J55556" i="2"/>
  <c r="I55556" i="2"/>
  <c r="N55555" i="2"/>
  <c r="M55555" i="2"/>
  <c r="K55555" i="2"/>
  <c r="J55555" i="2"/>
  <c r="I55555" i="2"/>
  <c r="N55554" i="2"/>
  <c r="M55554" i="2"/>
  <c r="K55554" i="2"/>
  <c r="J55554" i="2"/>
  <c r="I55554" i="2"/>
  <c r="N55553" i="2"/>
  <c r="M55553" i="2"/>
  <c r="K55553" i="2"/>
  <c r="J55553" i="2"/>
  <c r="I55553" i="2"/>
  <c r="N55552" i="2"/>
  <c r="M55552" i="2"/>
  <c r="K55552" i="2"/>
  <c r="J55552" i="2"/>
  <c r="I55552" i="2"/>
  <c r="N55551" i="2"/>
  <c r="M55551" i="2"/>
  <c r="K55551" i="2"/>
  <c r="J55551" i="2"/>
  <c r="I55551" i="2"/>
  <c r="N55550" i="2"/>
  <c r="M55550" i="2"/>
  <c r="K55550" i="2"/>
  <c r="J55550" i="2"/>
  <c r="I55550" i="2"/>
  <c r="N55549" i="2"/>
  <c r="M55549" i="2"/>
  <c r="K55549" i="2"/>
  <c r="J55549" i="2"/>
  <c r="I55549" i="2"/>
  <c r="N55548" i="2"/>
  <c r="M55548" i="2"/>
  <c r="K55548" i="2"/>
  <c r="J55548" i="2"/>
  <c r="I55548" i="2"/>
  <c r="N55547" i="2"/>
  <c r="M55547" i="2"/>
  <c r="K55547" i="2"/>
  <c r="J55547" i="2"/>
  <c r="I55547" i="2"/>
  <c r="N55546" i="2"/>
  <c r="M55546" i="2"/>
  <c r="K55546" i="2"/>
  <c r="J55546" i="2"/>
  <c r="I55546" i="2"/>
  <c r="N55545" i="2"/>
  <c r="M55545" i="2"/>
  <c r="K55545" i="2"/>
  <c r="J55545" i="2"/>
  <c r="I55545" i="2"/>
  <c r="N55544" i="2"/>
  <c r="M55544" i="2"/>
  <c r="K55544" i="2"/>
  <c r="J55544" i="2"/>
  <c r="I55544" i="2"/>
  <c r="N55543" i="2"/>
  <c r="M55543" i="2"/>
  <c r="K55543" i="2"/>
  <c r="J55543" i="2"/>
  <c r="I55543" i="2"/>
  <c r="N55542" i="2"/>
  <c r="M55542" i="2"/>
  <c r="K55542" i="2"/>
  <c r="J55542" i="2"/>
  <c r="I55542" i="2"/>
  <c r="N55541" i="2"/>
  <c r="M55541" i="2"/>
  <c r="K55541" i="2"/>
  <c r="J55541" i="2"/>
  <c r="I55541" i="2"/>
  <c r="N55540" i="2"/>
  <c r="M55540" i="2"/>
  <c r="K55540" i="2"/>
  <c r="J55540" i="2"/>
  <c r="I55540" i="2"/>
  <c r="N55539" i="2"/>
  <c r="M55539" i="2"/>
  <c r="K55539" i="2"/>
  <c r="J55539" i="2"/>
  <c r="I55539" i="2"/>
  <c r="N55538" i="2"/>
  <c r="M55538" i="2"/>
  <c r="K55538" i="2"/>
  <c r="J55538" i="2"/>
  <c r="I55538" i="2"/>
  <c r="N55537" i="2"/>
  <c r="M55537" i="2"/>
  <c r="K55537" i="2"/>
  <c r="J55537" i="2"/>
  <c r="I55537" i="2"/>
  <c r="N55536" i="2"/>
  <c r="M55536" i="2"/>
  <c r="K55536" i="2"/>
  <c r="J55536" i="2"/>
  <c r="I55536" i="2"/>
  <c r="N55535" i="2"/>
  <c r="M55535" i="2"/>
  <c r="K55535" i="2"/>
  <c r="J55535" i="2"/>
  <c r="I55535" i="2"/>
  <c r="N55534" i="2"/>
  <c r="M55534" i="2"/>
  <c r="K55534" i="2"/>
  <c r="J55534" i="2"/>
  <c r="I55534" i="2"/>
  <c r="N55533" i="2"/>
  <c r="M55533" i="2"/>
  <c r="K55533" i="2"/>
  <c r="J55533" i="2"/>
  <c r="I55533" i="2"/>
  <c r="N55532" i="2"/>
  <c r="M55532" i="2"/>
  <c r="K55532" i="2"/>
  <c r="J55532" i="2"/>
  <c r="I55532" i="2"/>
  <c r="N55531" i="2"/>
  <c r="M55531" i="2"/>
  <c r="K55531" i="2"/>
  <c r="J55531" i="2"/>
  <c r="I55531" i="2"/>
  <c r="N55530" i="2"/>
  <c r="M55530" i="2"/>
  <c r="K55530" i="2"/>
  <c r="J55530" i="2"/>
  <c r="I55530" i="2"/>
  <c r="N55529" i="2"/>
  <c r="M55529" i="2"/>
  <c r="K55529" i="2"/>
  <c r="J55529" i="2"/>
  <c r="I55529" i="2"/>
  <c r="N55528" i="2"/>
  <c r="M55528" i="2"/>
  <c r="K55528" i="2"/>
  <c r="J55528" i="2"/>
  <c r="I55528" i="2"/>
  <c r="N55527" i="2"/>
  <c r="M55527" i="2"/>
  <c r="K55527" i="2"/>
  <c r="J55527" i="2"/>
  <c r="I55527" i="2"/>
  <c r="N55526" i="2"/>
  <c r="M55526" i="2"/>
  <c r="K55526" i="2"/>
  <c r="J55526" i="2"/>
  <c r="I55526" i="2"/>
  <c r="N55525" i="2"/>
  <c r="M55525" i="2"/>
  <c r="K55525" i="2"/>
  <c r="J55525" i="2"/>
  <c r="I55525" i="2"/>
  <c r="N55524" i="2"/>
  <c r="M55524" i="2"/>
  <c r="K55524" i="2"/>
  <c r="J55524" i="2"/>
  <c r="I55524" i="2"/>
  <c r="N55523" i="2"/>
  <c r="M55523" i="2"/>
  <c r="K55523" i="2"/>
  <c r="J55523" i="2"/>
  <c r="I55523" i="2"/>
  <c r="N55522" i="2"/>
  <c r="M55522" i="2"/>
  <c r="K55522" i="2"/>
  <c r="J55522" i="2"/>
  <c r="I55522" i="2"/>
  <c r="N55521" i="2"/>
  <c r="M55521" i="2"/>
  <c r="K55521" i="2"/>
  <c r="J55521" i="2"/>
  <c r="I55521" i="2"/>
  <c r="N55520" i="2"/>
  <c r="M55520" i="2"/>
  <c r="K55520" i="2"/>
  <c r="J55520" i="2"/>
  <c r="I55520" i="2"/>
  <c r="N55519" i="2"/>
  <c r="M55519" i="2"/>
  <c r="K55519" i="2"/>
  <c r="J55519" i="2"/>
  <c r="I55519" i="2"/>
  <c r="N55518" i="2"/>
  <c r="M55518" i="2"/>
  <c r="K55518" i="2"/>
  <c r="J55518" i="2"/>
  <c r="I55518" i="2"/>
  <c r="N55517" i="2"/>
  <c r="M55517" i="2"/>
  <c r="K55517" i="2"/>
  <c r="J55517" i="2"/>
  <c r="I55517" i="2"/>
  <c r="N55516" i="2"/>
  <c r="M55516" i="2"/>
  <c r="K55516" i="2"/>
  <c r="J55516" i="2"/>
  <c r="I55516" i="2"/>
  <c r="N55515" i="2"/>
  <c r="M55515" i="2"/>
  <c r="K55515" i="2"/>
  <c r="J55515" i="2"/>
  <c r="I55515" i="2"/>
  <c r="N55514" i="2"/>
  <c r="M55514" i="2"/>
  <c r="K55514" i="2"/>
  <c r="J55514" i="2"/>
  <c r="I55514" i="2"/>
  <c r="N55513" i="2"/>
  <c r="M55513" i="2"/>
  <c r="K55513" i="2"/>
  <c r="J55513" i="2"/>
  <c r="I55513" i="2"/>
  <c r="N55512" i="2"/>
  <c r="M55512" i="2"/>
  <c r="K55512" i="2"/>
  <c r="J55512" i="2"/>
  <c r="I55512" i="2"/>
  <c r="N55511" i="2"/>
  <c r="M55511" i="2"/>
  <c r="K55511" i="2"/>
  <c r="J55511" i="2"/>
  <c r="I55511" i="2"/>
  <c r="N55510" i="2"/>
  <c r="M55510" i="2"/>
  <c r="K55510" i="2"/>
  <c r="J55510" i="2"/>
  <c r="I55510" i="2"/>
  <c r="N55509" i="2"/>
  <c r="M55509" i="2"/>
  <c r="K55509" i="2"/>
  <c r="J55509" i="2"/>
  <c r="I55509" i="2"/>
  <c r="N55508" i="2"/>
  <c r="M55508" i="2"/>
  <c r="K55508" i="2"/>
  <c r="J55508" i="2"/>
  <c r="I55508" i="2"/>
  <c r="N55507" i="2"/>
  <c r="M55507" i="2"/>
  <c r="K55507" i="2"/>
  <c r="J55507" i="2"/>
  <c r="I55507" i="2"/>
  <c r="N55506" i="2"/>
  <c r="M55506" i="2"/>
  <c r="K55506" i="2"/>
  <c r="J55506" i="2"/>
  <c r="I55506" i="2"/>
  <c r="N55505" i="2"/>
  <c r="M55505" i="2"/>
  <c r="K55505" i="2"/>
  <c r="J55505" i="2"/>
  <c r="I55505" i="2"/>
  <c r="N55504" i="2"/>
  <c r="M55504" i="2"/>
  <c r="K55504" i="2"/>
  <c r="J55504" i="2"/>
  <c r="I55504" i="2"/>
  <c r="N55503" i="2"/>
  <c r="M55503" i="2"/>
  <c r="K55503" i="2"/>
  <c r="J55503" i="2"/>
  <c r="I55503" i="2"/>
  <c r="N55502" i="2"/>
  <c r="M55502" i="2"/>
  <c r="K55502" i="2"/>
  <c r="J55502" i="2"/>
  <c r="I55502" i="2"/>
  <c r="N55501" i="2"/>
  <c r="M55501" i="2"/>
  <c r="K55501" i="2"/>
  <c r="J55501" i="2"/>
  <c r="I55501" i="2"/>
  <c r="N55500" i="2"/>
  <c r="M55500" i="2"/>
  <c r="K55500" i="2"/>
  <c r="J55500" i="2"/>
  <c r="I55500" i="2"/>
  <c r="N55499" i="2"/>
  <c r="M55499" i="2"/>
  <c r="K55499" i="2"/>
  <c r="J55499" i="2"/>
  <c r="I55499" i="2"/>
  <c r="N55498" i="2"/>
  <c r="M55498" i="2"/>
  <c r="K55498" i="2"/>
  <c r="J55498" i="2"/>
  <c r="I55498" i="2"/>
  <c r="N55497" i="2"/>
  <c r="M55497" i="2"/>
  <c r="K55497" i="2"/>
  <c r="J55497" i="2"/>
  <c r="I55497" i="2"/>
  <c r="N55496" i="2"/>
  <c r="M55496" i="2"/>
  <c r="K55496" i="2"/>
  <c r="J55496" i="2"/>
  <c r="I55496" i="2"/>
  <c r="N55495" i="2"/>
  <c r="M55495" i="2"/>
  <c r="K55495" i="2"/>
  <c r="J55495" i="2"/>
  <c r="I55495" i="2"/>
  <c r="N55494" i="2"/>
  <c r="M55494" i="2"/>
  <c r="K55494" i="2"/>
  <c r="J55494" i="2"/>
  <c r="I55494" i="2"/>
  <c r="N55493" i="2"/>
  <c r="M55493" i="2"/>
  <c r="K55493" i="2"/>
  <c r="J55493" i="2"/>
  <c r="I55493" i="2"/>
  <c r="N55492" i="2"/>
  <c r="M55492" i="2"/>
  <c r="K55492" i="2"/>
  <c r="J55492" i="2"/>
  <c r="I55492" i="2"/>
  <c r="N55491" i="2"/>
  <c r="M55491" i="2"/>
  <c r="K55491" i="2"/>
  <c r="J55491" i="2"/>
  <c r="I55491" i="2"/>
  <c r="N55490" i="2"/>
  <c r="M55490" i="2"/>
  <c r="K55490" i="2"/>
  <c r="J55490" i="2"/>
  <c r="I55490" i="2"/>
  <c r="N55489" i="2"/>
  <c r="M55489" i="2"/>
  <c r="K55489" i="2"/>
  <c r="J55489" i="2"/>
  <c r="I55489" i="2"/>
  <c r="N55488" i="2"/>
  <c r="M55488" i="2"/>
  <c r="K55488" i="2"/>
  <c r="J55488" i="2"/>
  <c r="I55488" i="2"/>
  <c r="N55487" i="2"/>
  <c r="M55487" i="2"/>
  <c r="K55487" i="2"/>
  <c r="J55487" i="2"/>
  <c r="I55487" i="2"/>
  <c r="N55486" i="2"/>
  <c r="M55486" i="2"/>
  <c r="K55486" i="2"/>
  <c r="J55486" i="2"/>
  <c r="I55486" i="2"/>
  <c r="N55485" i="2"/>
  <c r="M55485" i="2"/>
  <c r="K55485" i="2"/>
  <c r="J55485" i="2"/>
  <c r="I55485" i="2"/>
  <c r="N55484" i="2"/>
  <c r="M55484" i="2"/>
  <c r="K55484" i="2"/>
  <c r="J55484" i="2"/>
  <c r="I55484" i="2"/>
  <c r="N55483" i="2"/>
  <c r="M55483" i="2"/>
  <c r="K55483" i="2"/>
  <c r="J55483" i="2"/>
  <c r="I55483" i="2"/>
  <c r="N55482" i="2"/>
  <c r="M55482" i="2"/>
  <c r="K55482" i="2"/>
  <c r="J55482" i="2"/>
  <c r="I55482" i="2"/>
  <c r="N55481" i="2"/>
  <c r="M55481" i="2"/>
  <c r="K55481" i="2"/>
  <c r="J55481" i="2"/>
  <c r="I55481" i="2"/>
  <c r="N55480" i="2"/>
  <c r="M55480" i="2"/>
  <c r="K55480" i="2"/>
  <c r="J55480" i="2"/>
  <c r="I55480" i="2"/>
  <c r="N55479" i="2"/>
  <c r="M55479" i="2"/>
  <c r="K55479" i="2"/>
  <c r="J55479" i="2"/>
  <c r="I55479" i="2"/>
  <c r="N55478" i="2"/>
  <c r="M55478" i="2"/>
  <c r="K55478" i="2"/>
  <c r="J55478" i="2"/>
  <c r="I55478" i="2"/>
  <c r="N55477" i="2"/>
  <c r="M55477" i="2"/>
  <c r="K55477" i="2"/>
  <c r="J55477" i="2"/>
  <c r="I55477" i="2"/>
  <c r="N55476" i="2"/>
  <c r="M55476" i="2"/>
  <c r="K55476" i="2"/>
  <c r="J55476" i="2"/>
  <c r="I55476" i="2"/>
  <c r="N55475" i="2"/>
  <c r="M55475" i="2"/>
  <c r="K55475" i="2"/>
  <c r="J55475" i="2"/>
  <c r="I55475" i="2"/>
  <c r="N55474" i="2"/>
  <c r="M55474" i="2"/>
  <c r="K55474" i="2"/>
  <c r="J55474" i="2"/>
  <c r="I55474" i="2"/>
  <c r="N55473" i="2"/>
  <c r="M55473" i="2"/>
  <c r="K55473" i="2"/>
  <c r="J55473" i="2"/>
  <c r="I55473" i="2"/>
  <c r="N55472" i="2"/>
  <c r="M55472" i="2"/>
  <c r="K55472" i="2"/>
  <c r="J55472" i="2"/>
  <c r="I55472" i="2"/>
  <c r="N55471" i="2"/>
  <c r="M55471" i="2"/>
  <c r="K55471" i="2"/>
  <c r="J55471" i="2"/>
  <c r="I55471" i="2"/>
  <c r="N55470" i="2"/>
  <c r="M55470" i="2"/>
  <c r="K55470" i="2"/>
  <c r="J55470" i="2"/>
  <c r="I55470" i="2"/>
  <c r="N55469" i="2"/>
  <c r="M55469" i="2"/>
  <c r="K55469" i="2"/>
  <c r="J55469" i="2"/>
  <c r="I55469" i="2"/>
  <c r="N55468" i="2"/>
  <c r="M55468" i="2"/>
  <c r="K55468" i="2"/>
  <c r="J55468" i="2"/>
  <c r="I55468" i="2"/>
  <c r="N55467" i="2"/>
  <c r="M55467" i="2"/>
  <c r="K55467" i="2"/>
  <c r="J55467" i="2"/>
  <c r="I55467" i="2"/>
  <c r="N55466" i="2"/>
  <c r="M55466" i="2"/>
  <c r="K55466" i="2"/>
  <c r="J55466" i="2"/>
  <c r="I55466" i="2"/>
  <c r="N55465" i="2"/>
  <c r="M55465" i="2"/>
  <c r="K55465" i="2"/>
  <c r="J55465" i="2"/>
  <c r="I55465" i="2"/>
  <c r="N55464" i="2"/>
  <c r="M55464" i="2"/>
  <c r="K55464" i="2"/>
  <c r="J55464" i="2"/>
  <c r="I55464" i="2"/>
  <c r="N55463" i="2"/>
  <c r="M55463" i="2"/>
  <c r="K55463" i="2"/>
  <c r="J55463" i="2"/>
  <c r="I55463" i="2"/>
  <c r="N55462" i="2"/>
  <c r="M55462" i="2"/>
  <c r="K55462" i="2"/>
  <c r="J55462" i="2"/>
  <c r="I55462" i="2"/>
  <c r="N55461" i="2"/>
  <c r="M55461" i="2"/>
  <c r="K55461" i="2"/>
  <c r="J55461" i="2"/>
  <c r="I55461" i="2"/>
  <c r="N55460" i="2"/>
  <c r="M55460" i="2"/>
  <c r="K55460" i="2"/>
  <c r="J55460" i="2"/>
  <c r="I55460" i="2"/>
  <c r="N55459" i="2"/>
  <c r="M55459" i="2"/>
  <c r="K55459" i="2"/>
  <c r="J55459" i="2"/>
  <c r="I55459" i="2"/>
  <c r="N55458" i="2"/>
  <c r="M55458" i="2"/>
  <c r="K55458" i="2"/>
  <c r="J55458" i="2"/>
  <c r="I55458" i="2"/>
  <c r="N55457" i="2"/>
  <c r="M55457" i="2"/>
  <c r="K55457" i="2"/>
  <c r="J55457" i="2"/>
  <c r="I55457" i="2"/>
  <c r="N55456" i="2"/>
  <c r="M55456" i="2"/>
  <c r="K55456" i="2"/>
  <c r="J55456" i="2"/>
  <c r="I55456" i="2"/>
  <c r="N55455" i="2"/>
  <c r="M55455" i="2"/>
  <c r="K55455" i="2"/>
  <c r="J55455" i="2"/>
  <c r="I55455" i="2"/>
  <c r="N55454" i="2"/>
  <c r="M55454" i="2"/>
  <c r="K55454" i="2"/>
  <c r="J55454" i="2"/>
  <c r="I55454" i="2"/>
  <c r="N55453" i="2"/>
  <c r="M55453" i="2"/>
  <c r="K55453" i="2"/>
  <c r="J55453" i="2"/>
  <c r="I55453" i="2"/>
  <c r="N55452" i="2"/>
  <c r="M55452" i="2"/>
  <c r="K55452" i="2"/>
  <c r="J55452" i="2"/>
  <c r="I55452" i="2"/>
  <c r="N55451" i="2"/>
  <c r="M55451" i="2"/>
  <c r="K55451" i="2"/>
  <c r="J55451" i="2"/>
  <c r="I55451" i="2"/>
  <c r="N55450" i="2"/>
  <c r="M55450" i="2"/>
  <c r="K55450" i="2"/>
  <c r="J55450" i="2"/>
  <c r="I55450" i="2"/>
  <c r="N55449" i="2"/>
  <c r="M55449" i="2"/>
  <c r="K55449" i="2"/>
  <c r="J55449" i="2"/>
  <c r="I55449" i="2"/>
  <c r="N55448" i="2"/>
  <c r="M55448" i="2"/>
  <c r="K55448" i="2"/>
  <c r="J55448" i="2"/>
  <c r="I55448" i="2"/>
  <c r="N55447" i="2"/>
  <c r="M55447" i="2"/>
  <c r="K55447" i="2"/>
  <c r="J55447" i="2"/>
  <c r="I55447" i="2"/>
  <c r="N55446" i="2"/>
  <c r="M55446" i="2"/>
  <c r="K55446" i="2"/>
  <c r="J55446" i="2"/>
  <c r="I55446" i="2"/>
  <c r="N55445" i="2"/>
  <c r="M55445" i="2"/>
  <c r="K55445" i="2"/>
  <c r="J55445" i="2"/>
  <c r="I55445" i="2"/>
  <c r="N55444" i="2"/>
  <c r="M55444" i="2"/>
  <c r="K55444" i="2"/>
  <c r="J55444" i="2"/>
  <c r="I55444" i="2"/>
  <c r="N55443" i="2"/>
  <c r="M55443" i="2"/>
  <c r="K55443" i="2"/>
  <c r="J55443" i="2"/>
  <c r="I55443" i="2"/>
  <c r="N55442" i="2"/>
  <c r="M55442" i="2"/>
  <c r="K55442" i="2"/>
  <c r="J55442" i="2"/>
  <c r="I55442" i="2"/>
  <c r="N55441" i="2"/>
  <c r="M55441" i="2"/>
  <c r="K55441" i="2"/>
  <c r="J55441" i="2"/>
  <c r="I55441" i="2"/>
  <c r="N55440" i="2"/>
  <c r="M55440" i="2"/>
  <c r="K55440" i="2"/>
  <c r="J55440" i="2"/>
  <c r="I55440" i="2"/>
  <c r="N55439" i="2"/>
  <c r="M55439" i="2"/>
  <c r="K55439" i="2"/>
  <c r="J55439" i="2"/>
  <c r="I55439" i="2"/>
  <c r="N55438" i="2"/>
  <c r="M55438" i="2"/>
  <c r="K55438" i="2"/>
  <c r="J55438" i="2"/>
  <c r="I55438" i="2"/>
  <c r="N55437" i="2"/>
  <c r="M55437" i="2"/>
  <c r="K55437" i="2"/>
  <c r="J55437" i="2"/>
  <c r="I55437" i="2"/>
  <c r="N55436" i="2"/>
  <c r="M55436" i="2"/>
  <c r="K55436" i="2"/>
  <c r="J55436" i="2"/>
  <c r="I55436" i="2"/>
  <c r="N55435" i="2"/>
  <c r="M55435" i="2"/>
  <c r="K55435" i="2"/>
  <c r="J55435" i="2"/>
  <c r="I55435" i="2"/>
  <c r="N55434" i="2"/>
  <c r="M55434" i="2"/>
  <c r="K55434" i="2"/>
  <c r="J55434" i="2"/>
  <c r="I55434" i="2"/>
  <c r="N55433" i="2"/>
  <c r="M55433" i="2"/>
  <c r="K55433" i="2"/>
  <c r="J55433" i="2"/>
  <c r="I55433" i="2"/>
  <c r="N55432" i="2"/>
  <c r="M55432" i="2"/>
  <c r="K55432" i="2"/>
  <c r="J55432" i="2"/>
  <c r="I55432" i="2"/>
  <c r="N55431" i="2"/>
  <c r="M55431" i="2"/>
  <c r="K55431" i="2"/>
  <c r="J55431" i="2"/>
  <c r="I55431" i="2"/>
  <c r="N55430" i="2"/>
  <c r="M55430" i="2"/>
  <c r="K55430" i="2"/>
  <c r="J55430" i="2"/>
  <c r="I55430" i="2"/>
  <c r="N55429" i="2"/>
  <c r="M55429" i="2"/>
  <c r="K55429" i="2"/>
  <c r="J55429" i="2"/>
  <c r="I55429" i="2"/>
  <c r="N55428" i="2"/>
  <c r="M55428" i="2"/>
  <c r="K55428" i="2"/>
  <c r="J55428" i="2"/>
  <c r="I55428" i="2"/>
  <c r="N55427" i="2"/>
  <c r="M55427" i="2"/>
  <c r="K55427" i="2"/>
  <c r="J55427" i="2"/>
  <c r="I55427" i="2"/>
  <c r="N55426" i="2"/>
  <c r="M55426" i="2"/>
  <c r="K55426" i="2"/>
  <c r="J55426" i="2"/>
  <c r="I55426" i="2"/>
  <c r="N55425" i="2"/>
  <c r="M55425" i="2"/>
  <c r="K55425" i="2"/>
  <c r="J55425" i="2"/>
  <c r="I55425" i="2"/>
  <c r="N55424" i="2"/>
  <c r="M55424" i="2"/>
  <c r="K55424" i="2"/>
  <c r="J55424" i="2"/>
  <c r="I55424" i="2"/>
  <c r="N55423" i="2"/>
  <c r="M55423" i="2"/>
  <c r="K55423" i="2"/>
  <c r="J55423" i="2"/>
  <c r="I55423" i="2"/>
  <c r="N55422" i="2"/>
  <c r="M55422" i="2"/>
  <c r="K55422" i="2"/>
  <c r="J55422" i="2"/>
  <c r="I55422" i="2"/>
  <c r="N55421" i="2"/>
  <c r="M55421" i="2"/>
  <c r="K55421" i="2"/>
  <c r="J55421" i="2"/>
  <c r="I55421" i="2"/>
  <c r="N55420" i="2"/>
  <c r="M55420" i="2"/>
  <c r="K55420" i="2"/>
  <c r="J55420" i="2"/>
  <c r="I55420" i="2"/>
  <c r="N55419" i="2"/>
  <c r="M55419" i="2"/>
  <c r="K55419" i="2"/>
  <c r="J55419" i="2"/>
  <c r="I55419" i="2"/>
  <c r="N55418" i="2"/>
  <c r="M55418" i="2"/>
  <c r="K55418" i="2"/>
  <c r="J55418" i="2"/>
  <c r="I55418" i="2"/>
  <c r="N55417" i="2"/>
  <c r="M55417" i="2"/>
  <c r="K55417" i="2"/>
  <c r="J55417" i="2"/>
  <c r="I55417" i="2"/>
  <c r="N55416" i="2"/>
  <c r="M55416" i="2"/>
  <c r="K55416" i="2"/>
  <c r="J55416" i="2"/>
  <c r="I55416" i="2"/>
  <c r="N55415" i="2"/>
  <c r="M55415" i="2"/>
  <c r="K55415" i="2"/>
  <c r="J55415" i="2"/>
  <c r="I55415" i="2"/>
  <c r="N55414" i="2"/>
  <c r="M55414" i="2"/>
  <c r="K55414" i="2"/>
  <c r="J55414" i="2"/>
  <c r="I55414" i="2"/>
  <c r="N55413" i="2"/>
  <c r="M55413" i="2"/>
  <c r="K55413" i="2"/>
  <c r="J55413" i="2"/>
  <c r="I55413" i="2"/>
  <c r="N55412" i="2"/>
  <c r="M55412" i="2"/>
  <c r="K55412" i="2"/>
  <c r="J55412" i="2"/>
  <c r="I55412" i="2"/>
  <c r="N55411" i="2"/>
  <c r="M55411" i="2"/>
  <c r="K55411" i="2"/>
  <c r="J55411" i="2"/>
  <c r="I55411" i="2"/>
  <c r="N55410" i="2"/>
  <c r="M55410" i="2"/>
  <c r="K55410" i="2"/>
  <c r="J55410" i="2"/>
  <c r="I55410" i="2"/>
  <c r="N55409" i="2"/>
  <c r="M55409" i="2"/>
  <c r="K55409" i="2"/>
  <c r="J55409" i="2"/>
  <c r="I55409" i="2"/>
  <c r="N55408" i="2"/>
  <c r="M55408" i="2"/>
  <c r="K55408" i="2"/>
  <c r="J55408" i="2"/>
  <c r="I55408" i="2"/>
  <c r="N55407" i="2"/>
  <c r="M55407" i="2"/>
  <c r="K55407" i="2"/>
  <c r="J55407" i="2"/>
  <c r="I55407" i="2"/>
  <c r="N55406" i="2"/>
  <c r="M55406" i="2"/>
  <c r="K55406" i="2"/>
  <c r="J55406" i="2"/>
  <c r="I55406" i="2"/>
  <c r="N55405" i="2"/>
  <c r="M55405" i="2"/>
  <c r="K55405" i="2"/>
  <c r="J55405" i="2"/>
  <c r="I55405" i="2"/>
  <c r="N55404" i="2"/>
  <c r="M55404" i="2"/>
  <c r="K55404" i="2"/>
  <c r="J55404" i="2"/>
  <c r="I55404" i="2"/>
  <c r="N55403" i="2"/>
  <c r="M55403" i="2"/>
  <c r="K55403" i="2"/>
  <c r="J55403" i="2"/>
  <c r="I55403" i="2"/>
  <c r="N55402" i="2"/>
  <c r="M55402" i="2"/>
  <c r="K55402" i="2"/>
  <c r="J55402" i="2"/>
  <c r="I55402" i="2"/>
  <c r="N55401" i="2"/>
  <c r="M55401" i="2"/>
  <c r="K55401" i="2"/>
  <c r="J55401" i="2"/>
  <c r="I55401" i="2"/>
  <c r="N55400" i="2"/>
  <c r="M55400" i="2"/>
  <c r="K55400" i="2"/>
  <c r="J55400" i="2"/>
  <c r="I55400" i="2"/>
  <c r="N55399" i="2"/>
  <c r="M55399" i="2"/>
  <c r="K55399" i="2"/>
  <c r="J55399" i="2"/>
  <c r="I55399" i="2"/>
  <c r="N55398" i="2"/>
  <c r="M55398" i="2"/>
  <c r="K55398" i="2"/>
  <c r="J55398" i="2"/>
  <c r="I55398" i="2"/>
  <c r="N55397" i="2"/>
  <c r="M55397" i="2"/>
  <c r="K55397" i="2"/>
  <c r="J55397" i="2"/>
  <c r="I55397" i="2"/>
  <c r="N55396" i="2"/>
  <c r="M55396" i="2"/>
  <c r="K55396" i="2"/>
  <c r="J55396" i="2"/>
  <c r="I55396" i="2"/>
  <c r="N55395" i="2"/>
  <c r="M55395" i="2"/>
  <c r="K55395" i="2"/>
  <c r="J55395" i="2"/>
  <c r="I55395" i="2"/>
  <c r="N55394" i="2"/>
  <c r="M55394" i="2"/>
  <c r="K55394" i="2"/>
  <c r="J55394" i="2"/>
  <c r="I55394" i="2"/>
  <c r="N55393" i="2"/>
  <c r="M55393" i="2"/>
  <c r="K55393" i="2"/>
  <c r="J55393" i="2"/>
  <c r="I55393" i="2"/>
  <c r="N55392" i="2"/>
  <c r="M55392" i="2"/>
  <c r="K55392" i="2"/>
  <c r="J55392" i="2"/>
  <c r="I55392" i="2"/>
  <c r="N55391" i="2"/>
  <c r="M55391" i="2"/>
  <c r="K55391" i="2"/>
  <c r="J55391" i="2"/>
  <c r="I55391" i="2"/>
  <c r="N55390" i="2"/>
  <c r="M55390" i="2"/>
  <c r="K55390" i="2"/>
  <c r="J55390" i="2"/>
  <c r="I55390" i="2"/>
  <c r="N55389" i="2"/>
  <c r="M55389" i="2"/>
  <c r="K55389" i="2"/>
  <c r="J55389" i="2"/>
  <c r="I55389" i="2"/>
  <c r="N55388" i="2"/>
  <c r="M55388" i="2"/>
  <c r="K55388" i="2"/>
  <c r="J55388" i="2"/>
  <c r="I55388" i="2"/>
  <c r="N55387" i="2"/>
  <c r="M55387" i="2"/>
  <c r="K55387" i="2"/>
  <c r="J55387" i="2"/>
  <c r="I55387" i="2"/>
  <c r="N55386" i="2"/>
  <c r="M55386" i="2"/>
  <c r="K55386" i="2"/>
  <c r="J55386" i="2"/>
  <c r="I55386" i="2"/>
  <c r="N55385" i="2"/>
  <c r="M55385" i="2"/>
  <c r="K55385" i="2"/>
  <c r="J55385" i="2"/>
  <c r="I55385" i="2"/>
  <c r="N55384" i="2"/>
  <c r="M55384" i="2"/>
  <c r="K55384" i="2"/>
  <c r="J55384" i="2"/>
  <c r="I55384" i="2"/>
  <c r="N55383" i="2"/>
  <c r="M55383" i="2"/>
  <c r="K55383" i="2"/>
  <c r="J55383" i="2"/>
  <c r="I55383" i="2"/>
  <c r="N55382" i="2"/>
  <c r="M55382" i="2"/>
  <c r="K55382" i="2"/>
  <c r="J55382" i="2"/>
  <c r="I55382" i="2"/>
  <c r="N55381" i="2"/>
  <c r="M55381" i="2"/>
  <c r="K55381" i="2"/>
  <c r="J55381" i="2"/>
  <c r="I55381" i="2"/>
  <c r="N55380" i="2"/>
  <c r="M55380" i="2"/>
  <c r="K55380" i="2"/>
  <c r="J55380" i="2"/>
  <c r="I55380" i="2"/>
  <c r="N55379" i="2"/>
  <c r="M55379" i="2"/>
  <c r="K55379" i="2"/>
  <c r="J55379" i="2"/>
  <c r="I55379" i="2"/>
  <c r="N55378" i="2"/>
  <c r="M55378" i="2"/>
  <c r="K55378" i="2"/>
  <c r="J55378" i="2"/>
  <c r="I55378" i="2"/>
  <c r="N55377" i="2"/>
  <c r="M55377" i="2"/>
  <c r="K55377" i="2"/>
  <c r="J55377" i="2"/>
  <c r="I55377" i="2"/>
  <c r="N55376" i="2"/>
  <c r="M55376" i="2"/>
  <c r="K55376" i="2"/>
  <c r="J55376" i="2"/>
  <c r="I55376" i="2"/>
  <c r="N55375" i="2"/>
  <c r="M55375" i="2"/>
  <c r="K55375" i="2"/>
  <c r="J55375" i="2"/>
  <c r="I55375" i="2"/>
  <c r="N55374" i="2"/>
  <c r="M55374" i="2"/>
  <c r="K55374" i="2"/>
  <c r="J55374" i="2"/>
  <c r="I55374" i="2"/>
  <c r="N55373" i="2"/>
  <c r="M55373" i="2"/>
  <c r="K55373" i="2"/>
  <c r="J55373" i="2"/>
  <c r="I55373" i="2"/>
  <c r="N55372" i="2"/>
  <c r="M55372" i="2"/>
  <c r="K55372" i="2"/>
  <c r="J55372" i="2"/>
  <c r="I55372" i="2"/>
  <c r="N55371" i="2"/>
  <c r="M55371" i="2"/>
  <c r="K55371" i="2"/>
  <c r="J55371" i="2"/>
  <c r="I55371" i="2"/>
  <c r="N55370" i="2"/>
  <c r="M55370" i="2"/>
  <c r="K55370" i="2"/>
  <c r="J55370" i="2"/>
  <c r="I55370" i="2"/>
  <c r="N55369" i="2"/>
  <c r="M55369" i="2"/>
  <c r="K55369" i="2"/>
  <c r="J55369" i="2"/>
  <c r="I55369" i="2"/>
  <c r="N55368" i="2"/>
  <c r="M55368" i="2"/>
  <c r="K55368" i="2"/>
  <c r="J55368" i="2"/>
  <c r="I55368" i="2"/>
  <c r="N55367" i="2"/>
  <c r="M55367" i="2"/>
  <c r="K55367" i="2"/>
  <c r="J55367" i="2"/>
  <c r="I55367" i="2"/>
  <c r="N55366" i="2"/>
  <c r="M55366" i="2"/>
  <c r="K55366" i="2"/>
  <c r="J55366" i="2"/>
  <c r="I55366" i="2"/>
  <c r="N55365" i="2"/>
  <c r="M55365" i="2"/>
  <c r="K55365" i="2"/>
  <c r="J55365" i="2"/>
  <c r="I55365" i="2"/>
  <c r="N55364" i="2"/>
  <c r="M55364" i="2"/>
  <c r="K55364" i="2"/>
  <c r="J55364" i="2"/>
  <c r="I55364" i="2"/>
  <c r="N55363" i="2"/>
  <c r="M55363" i="2"/>
  <c r="K55363" i="2"/>
  <c r="J55363" i="2"/>
  <c r="I55363" i="2"/>
  <c r="N55362" i="2"/>
  <c r="M55362" i="2"/>
  <c r="K55362" i="2"/>
  <c r="J55362" i="2"/>
  <c r="I55362" i="2"/>
  <c r="N55361" i="2"/>
  <c r="M55361" i="2"/>
  <c r="K55361" i="2"/>
  <c r="J55361" i="2"/>
  <c r="I55361" i="2"/>
  <c r="N55360" i="2"/>
  <c r="M55360" i="2"/>
  <c r="K55360" i="2"/>
  <c r="J55360" i="2"/>
  <c r="I55360" i="2"/>
  <c r="N55359" i="2"/>
  <c r="M55359" i="2"/>
  <c r="K55359" i="2"/>
  <c r="J55359" i="2"/>
  <c r="I55359" i="2"/>
  <c r="N55358" i="2"/>
  <c r="M55358" i="2"/>
  <c r="K55358" i="2"/>
  <c r="J55358" i="2"/>
  <c r="I55358" i="2"/>
  <c r="N55357" i="2"/>
  <c r="M55357" i="2"/>
  <c r="K55357" i="2"/>
  <c r="J55357" i="2"/>
  <c r="I55357" i="2"/>
  <c r="N55356" i="2"/>
  <c r="M55356" i="2"/>
  <c r="K55356" i="2"/>
  <c r="J55356" i="2"/>
  <c r="I55356" i="2"/>
  <c r="N55355" i="2"/>
  <c r="M55355" i="2"/>
  <c r="K55355" i="2"/>
  <c r="J55355" i="2"/>
  <c r="I55355" i="2"/>
  <c r="N55354" i="2"/>
  <c r="M55354" i="2"/>
  <c r="K55354" i="2"/>
  <c r="J55354" i="2"/>
  <c r="I55354" i="2"/>
  <c r="N55353" i="2"/>
  <c r="M55353" i="2"/>
  <c r="K55353" i="2"/>
  <c r="J55353" i="2"/>
  <c r="I55353" i="2"/>
  <c r="N55352" i="2"/>
  <c r="M55352" i="2"/>
  <c r="K55352" i="2"/>
  <c r="J55352" i="2"/>
  <c r="I55352" i="2"/>
  <c r="N55351" i="2"/>
  <c r="M55351" i="2"/>
  <c r="K55351" i="2"/>
  <c r="J55351" i="2"/>
  <c r="I55351" i="2"/>
  <c r="N55350" i="2"/>
  <c r="M55350" i="2"/>
  <c r="K55350" i="2"/>
  <c r="J55350" i="2"/>
  <c r="I55350" i="2"/>
  <c r="N55349" i="2"/>
  <c r="M55349" i="2"/>
  <c r="K55349" i="2"/>
  <c r="J55349" i="2"/>
  <c r="I55349" i="2"/>
  <c r="N55348" i="2"/>
  <c r="M55348" i="2"/>
  <c r="K55348" i="2"/>
  <c r="J55348" i="2"/>
  <c r="I55348" i="2"/>
  <c r="N55347" i="2"/>
  <c r="M55347" i="2"/>
  <c r="K55347" i="2"/>
  <c r="J55347" i="2"/>
  <c r="I55347" i="2"/>
  <c r="N55346" i="2"/>
  <c r="M55346" i="2"/>
  <c r="K55346" i="2"/>
  <c r="J55346" i="2"/>
  <c r="I55346" i="2"/>
  <c r="N55345" i="2"/>
  <c r="M55345" i="2"/>
  <c r="K55345" i="2"/>
  <c r="J55345" i="2"/>
  <c r="I55345" i="2"/>
  <c r="N55344" i="2"/>
  <c r="M55344" i="2"/>
  <c r="K55344" i="2"/>
  <c r="J55344" i="2"/>
  <c r="I55344" i="2"/>
  <c r="N55343" i="2"/>
  <c r="M55343" i="2"/>
  <c r="K55343" i="2"/>
  <c r="J55343" i="2"/>
  <c r="I55343" i="2"/>
  <c r="N55342" i="2"/>
  <c r="M55342" i="2"/>
  <c r="K55342" i="2"/>
  <c r="J55342" i="2"/>
  <c r="I55342" i="2"/>
  <c r="N55341" i="2"/>
  <c r="M55341" i="2"/>
  <c r="K55341" i="2"/>
  <c r="J55341" i="2"/>
  <c r="I55341" i="2"/>
  <c r="N55340" i="2"/>
  <c r="M55340" i="2"/>
  <c r="K55340" i="2"/>
  <c r="J55340" i="2"/>
  <c r="I55340" i="2"/>
  <c r="N55339" i="2"/>
  <c r="M55339" i="2"/>
  <c r="K55339" i="2"/>
  <c r="J55339" i="2"/>
  <c r="I55339" i="2"/>
  <c r="N55338" i="2"/>
  <c r="M55338" i="2"/>
  <c r="K55338" i="2"/>
  <c r="J55338" i="2"/>
  <c r="I55338" i="2"/>
  <c r="N55337" i="2"/>
  <c r="M55337" i="2"/>
  <c r="K55337" i="2"/>
  <c r="J55337" i="2"/>
  <c r="I55337" i="2"/>
  <c r="N55336" i="2"/>
  <c r="M55336" i="2"/>
  <c r="K55336" i="2"/>
  <c r="J55336" i="2"/>
  <c r="I55336" i="2"/>
  <c r="N55335" i="2"/>
  <c r="M55335" i="2"/>
  <c r="K55335" i="2"/>
  <c r="J55335" i="2"/>
  <c r="I55335" i="2"/>
  <c r="N55334" i="2"/>
  <c r="M55334" i="2"/>
  <c r="K55334" i="2"/>
  <c r="J55334" i="2"/>
  <c r="I55334" i="2"/>
  <c r="N55333" i="2"/>
  <c r="M55333" i="2"/>
  <c r="K55333" i="2"/>
  <c r="J55333" i="2"/>
  <c r="I55333" i="2"/>
  <c r="N55332" i="2"/>
  <c r="M55332" i="2"/>
  <c r="K55332" i="2"/>
  <c r="J55332" i="2"/>
  <c r="I55332" i="2"/>
  <c r="N55331" i="2"/>
  <c r="M55331" i="2"/>
  <c r="K55331" i="2"/>
  <c r="J55331" i="2"/>
  <c r="I55331" i="2"/>
  <c r="N55330" i="2"/>
  <c r="M55330" i="2"/>
  <c r="K55330" i="2"/>
  <c r="J55330" i="2"/>
  <c r="I55330" i="2"/>
  <c r="N55329" i="2"/>
  <c r="M55329" i="2"/>
  <c r="K55329" i="2"/>
  <c r="J55329" i="2"/>
  <c r="I55329" i="2"/>
  <c r="N55328" i="2"/>
  <c r="M55328" i="2"/>
  <c r="K55328" i="2"/>
  <c r="J55328" i="2"/>
  <c r="I55328" i="2"/>
  <c r="N55327" i="2"/>
  <c r="M55327" i="2"/>
  <c r="K55327" i="2"/>
  <c r="J55327" i="2"/>
  <c r="I55327" i="2"/>
  <c r="N55326" i="2"/>
  <c r="M55326" i="2"/>
  <c r="K55326" i="2"/>
  <c r="J55326" i="2"/>
  <c r="I55326" i="2"/>
  <c r="N55325" i="2"/>
  <c r="M55325" i="2"/>
  <c r="K55325" i="2"/>
  <c r="J55325" i="2"/>
  <c r="I55325" i="2"/>
  <c r="N55324" i="2"/>
  <c r="M55324" i="2"/>
  <c r="K55324" i="2"/>
  <c r="J55324" i="2"/>
  <c r="I55324" i="2"/>
  <c r="N55323" i="2"/>
  <c r="M55323" i="2"/>
  <c r="K55323" i="2"/>
  <c r="J55323" i="2"/>
  <c r="I55323" i="2"/>
  <c r="N55322" i="2"/>
  <c r="M55322" i="2"/>
  <c r="K55322" i="2"/>
  <c r="J55322" i="2"/>
  <c r="I55322" i="2"/>
  <c r="N55321" i="2"/>
  <c r="M55321" i="2"/>
  <c r="K55321" i="2"/>
  <c r="J55321" i="2"/>
  <c r="I55321" i="2"/>
  <c r="N55320" i="2"/>
  <c r="M55320" i="2"/>
  <c r="K55320" i="2"/>
  <c r="J55320" i="2"/>
  <c r="I55320" i="2"/>
  <c r="N55319" i="2"/>
  <c r="M55319" i="2"/>
  <c r="K55319" i="2"/>
  <c r="J55319" i="2"/>
  <c r="I55319" i="2"/>
  <c r="N55318" i="2"/>
  <c r="M55318" i="2"/>
  <c r="K55318" i="2"/>
  <c r="J55318" i="2"/>
  <c r="I55318" i="2"/>
  <c r="N55317" i="2"/>
  <c r="M55317" i="2"/>
  <c r="K55317" i="2"/>
  <c r="J55317" i="2"/>
  <c r="I55317" i="2"/>
  <c r="N55316" i="2"/>
  <c r="M55316" i="2"/>
  <c r="K55316" i="2"/>
  <c r="J55316" i="2"/>
  <c r="I55316" i="2"/>
  <c r="N55315" i="2"/>
  <c r="M55315" i="2"/>
  <c r="K55315" i="2"/>
  <c r="J55315" i="2"/>
  <c r="I55315" i="2"/>
  <c r="N55314" i="2"/>
  <c r="M55314" i="2"/>
  <c r="K55314" i="2"/>
  <c r="J55314" i="2"/>
  <c r="I55314" i="2"/>
  <c r="N55313" i="2"/>
  <c r="M55313" i="2"/>
  <c r="K55313" i="2"/>
  <c r="J55313" i="2"/>
  <c r="I55313" i="2"/>
  <c r="N55312" i="2"/>
  <c r="M55312" i="2"/>
  <c r="K55312" i="2"/>
  <c r="J55312" i="2"/>
  <c r="I55312" i="2"/>
  <c r="N55311" i="2"/>
  <c r="M55311" i="2"/>
  <c r="K55311" i="2"/>
  <c r="J55311" i="2"/>
  <c r="I55311" i="2"/>
  <c r="N55310" i="2"/>
  <c r="M55310" i="2"/>
  <c r="K55310" i="2"/>
  <c r="J55310" i="2"/>
  <c r="I55310" i="2"/>
  <c r="N55309" i="2"/>
  <c r="M55309" i="2"/>
  <c r="K55309" i="2"/>
  <c r="J55309" i="2"/>
  <c r="I55309" i="2"/>
  <c r="N55308" i="2"/>
  <c r="M55308" i="2"/>
  <c r="K55308" i="2"/>
  <c r="J55308" i="2"/>
  <c r="I55308" i="2"/>
  <c r="N55307" i="2"/>
  <c r="M55307" i="2"/>
  <c r="K55307" i="2"/>
  <c r="J55307" i="2"/>
  <c r="I55307" i="2"/>
  <c r="N55306" i="2"/>
  <c r="M55306" i="2"/>
  <c r="K55306" i="2"/>
  <c r="J55306" i="2"/>
  <c r="I55306" i="2"/>
  <c r="N55305" i="2"/>
  <c r="M55305" i="2"/>
  <c r="K55305" i="2"/>
  <c r="J55305" i="2"/>
  <c r="I55305" i="2"/>
  <c r="N55304" i="2"/>
  <c r="M55304" i="2"/>
  <c r="K55304" i="2"/>
  <c r="J55304" i="2"/>
  <c r="I55304" i="2"/>
  <c r="N55303" i="2"/>
  <c r="M55303" i="2"/>
  <c r="K55303" i="2"/>
  <c r="J55303" i="2"/>
  <c r="I55303" i="2"/>
  <c r="N55302" i="2"/>
  <c r="M55302" i="2"/>
  <c r="K55302" i="2"/>
  <c r="J55302" i="2"/>
  <c r="I55302" i="2"/>
  <c r="N55301" i="2"/>
  <c r="M55301" i="2"/>
  <c r="K55301" i="2"/>
  <c r="J55301" i="2"/>
  <c r="I55301" i="2"/>
  <c r="N55300" i="2"/>
  <c r="M55300" i="2"/>
  <c r="K55300" i="2"/>
  <c r="J55300" i="2"/>
  <c r="I55300" i="2"/>
  <c r="N55299" i="2"/>
  <c r="M55299" i="2"/>
  <c r="K55299" i="2"/>
  <c r="J55299" i="2"/>
  <c r="I55299" i="2"/>
  <c r="N55298" i="2"/>
  <c r="M55298" i="2"/>
  <c r="K55298" i="2"/>
  <c r="J55298" i="2"/>
  <c r="I55298" i="2"/>
  <c r="N55297" i="2"/>
  <c r="M55297" i="2"/>
  <c r="K55297" i="2"/>
  <c r="J55297" i="2"/>
  <c r="I55297" i="2"/>
  <c r="N55296" i="2"/>
  <c r="M55296" i="2"/>
  <c r="K55296" i="2"/>
  <c r="J55296" i="2"/>
  <c r="I55296" i="2"/>
  <c r="N55295" i="2"/>
  <c r="M55295" i="2"/>
  <c r="K55295" i="2"/>
  <c r="J55295" i="2"/>
  <c r="I55295" i="2"/>
  <c r="N55294" i="2"/>
  <c r="M55294" i="2"/>
  <c r="K55294" i="2"/>
  <c r="J55294" i="2"/>
  <c r="I55294" i="2"/>
  <c r="N55293" i="2"/>
  <c r="M55293" i="2"/>
  <c r="K55293" i="2"/>
  <c r="J55293" i="2"/>
  <c r="I55293" i="2"/>
  <c r="N55292" i="2"/>
  <c r="M55292" i="2"/>
  <c r="K55292" i="2"/>
  <c r="J55292" i="2"/>
  <c r="I55292" i="2"/>
  <c r="N55291" i="2"/>
  <c r="M55291" i="2"/>
  <c r="K55291" i="2"/>
  <c r="J55291" i="2"/>
  <c r="I55291" i="2"/>
  <c r="N55290" i="2"/>
  <c r="M55290" i="2"/>
  <c r="K55290" i="2"/>
  <c r="J55290" i="2"/>
  <c r="I55290" i="2"/>
  <c r="N55289" i="2"/>
  <c r="M55289" i="2"/>
  <c r="K55289" i="2"/>
  <c r="J55289" i="2"/>
  <c r="I55289" i="2"/>
  <c r="N55288" i="2"/>
  <c r="M55288" i="2"/>
  <c r="K55288" i="2"/>
  <c r="J55288" i="2"/>
  <c r="I55288" i="2"/>
  <c r="N55287" i="2"/>
  <c r="M55287" i="2"/>
  <c r="K55287" i="2"/>
  <c r="J55287" i="2"/>
  <c r="I55287" i="2"/>
  <c r="N55286" i="2"/>
  <c r="M55286" i="2"/>
  <c r="K55286" i="2"/>
  <c r="J55286" i="2"/>
  <c r="I55286" i="2"/>
  <c r="N55285" i="2"/>
  <c r="M55285" i="2"/>
  <c r="K55285" i="2"/>
  <c r="J55285" i="2"/>
  <c r="I55285" i="2"/>
  <c r="N55284" i="2"/>
  <c r="M55284" i="2"/>
  <c r="K55284" i="2"/>
  <c r="J55284" i="2"/>
  <c r="I55284" i="2"/>
  <c r="N55283" i="2"/>
  <c r="M55283" i="2"/>
  <c r="K55283" i="2"/>
  <c r="J55283" i="2"/>
  <c r="I55283" i="2"/>
  <c r="N55282" i="2"/>
  <c r="M55282" i="2"/>
  <c r="K55282" i="2"/>
  <c r="J55282" i="2"/>
  <c r="I55282" i="2"/>
  <c r="N55281" i="2"/>
  <c r="M55281" i="2"/>
  <c r="K55281" i="2"/>
  <c r="J55281" i="2"/>
  <c r="I55281" i="2"/>
  <c r="N55280" i="2"/>
  <c r="M55280" i="2"/>
  <c r="K55280" i="2"/>
  <c r="J55280" i="2"/>
  <c r="I55280" i="2"/>
  <c r="N55279" i="2"/>
  <c r="M55279" i="2"/>
  <c r="K55279" i="2"/>
  <c r="J55279" i="2"/>
  <c r="I55279" i="2"/>
  <c r="N55278" i="2"/>
  <c r="M55278" i="2"/>
  <c r="K55278" i="2"/>
  <c r="J55278" i="2"/>
  <c r="I55278" i="2"/>
  <c r="N55277" i="2"/>
  <c r="M55277" i="2"/>
  <c r="K55277" i="2"/>
  <c r="J55277" i="2"/>
  <c r="I55277" i="2"/>
  <c r="N55276" i="2"/>
  <c r="M55276" i="2"/>
  <c r="K55276" i="2"/>
  <c r="J55276" i="2"/>
  <c r="I55276" i="2"/>
  <c r="N55275" i="2"/>
  <c r="M55275" i="2"/>
  <c r="K55275" i="2"/>
  <c r="J55275" i="2"/>
  <c r="I55275" i="2"/>
  <c r="N55274" i="2"/>
  <c r="M55274" i="2"/>
  <c r="K55274" i="2"/>
  <c r="J55274" i="2"/>
  <c r="I55274" i="2"/>
  <c r="N55273" i="2"/>
  <c r="M55273" i="2"/>
  <c r="K55273" i="2"/>
  <c r="J55273" i="2"/>
  <c r="I55273" i="2"/>
  <c r="N55272" i="2"/>
  <c r="M55272" i="2"/>
  <c r="K55272" i="2"/>
  <c r="J55272" i="2"/>
  <c r="I55272" i="2"/>
  <c r="N55271" i="2"/>
  <c r="M55271" i="2"/>
  <c r="K55271" i="2"/>
  <c r="J55271" i="2"/>
  <c r="I55271" i="2"/>
  <c r="N55270" i="2"/>
  <c r="M55270" i="2"/>
  <c r="K55270" i="2"/>
  <c r="J55270" i="2"/>
  <c r="I55270" i="2"/>
  <c r="N55269" i="2"/>
  <c r="M55269" i="2"/>
  <c r="K55269" i="2"/>
  <c r="J55269" i="2"/>
  <c r="I55269" i="2"/>
  <c r="N55268" i="2"/>
  <c r="M55268" i="2"/>
  <c r="K55268" i="2"/>
  <c r="J55268" i="2"/>
  <c r="I55268" i="2"/>
  <c r="N55267" i="2"/>
  <c r="M55267" i="2"/>
  <c r="K55267" i="2"/>
  <c r="J55267" i="2"/>
  <c r="I55267" i="2"/>
  <c r="N55266" i="2"/>
  <c r="M55266" i="2"/>
  <c r="K55266" i="2"/>
  <c r="J55266" i="2"/>
  <c r="I55266" i="2"/>
  <c r="N55265" i="2"/>
  <c r="M55265" i="2"/>
  <c r="K55265" i="2"/>
  <c r="J55265" i="2"/>
  <c r="I55265" i="2"/>
  <c r="N55264" i="2"/>
  <c r="M55264" i="2"/>
  <c r="K55264" i="2"/>
  <c r="J55264" i="2"/>
  <c r="I55264" i="2"/>
  <c r="N55263" i="2"/>
  <c r="M55263" i="2"/>
  <c r="K55263" i="2"/>
  <c r="J55263" i="2"/>
  <c r="I55263" i="2"/>
  <c r="N55262" i="2"/>
  <c r="M55262" i="2"/>
  <c r="K55262" i="2"/>
  <c r="J55262" i="2"/>
  <c r="I55262" i="2"/>
  <c r="N55261" i="2"/>
  <c r="M55261" i="2"/>
  <c r="K55261" i="2"/>
  <c r="J55261" i="2"/>
  <c r="I55261" i="2"/>
  <c r="N55260" i="2"/>
  <c r="M55260" i="2"/>
  <c r="K55260" i="2"/>
  <c r="J55260" i="2"/>
  <c r="I55260" i="2"/>
  <c r="N55259" i="2"/>
  <c r="M55259" i="2"/>
  <c r="K55259" i="2"/>
  <c r="J55259" i="2"/>
  <c r="I55259" i="2"/>
  <c r="N55258" i="2"/>
  <c r="M55258" i="2"/>
  <c r="K55258" i="2"/>
  <c r="J55258" i="2"/>
  <c r="I55258" i="2"/>
  <c r="N55257" i="2"/>
  <c r="M55257" i="2"/>
  <c r="K55257" i="2"/>
  <c r="J55257" i="2"/>
  <c r="I55257" i="2"/>
  <c r="N55256" i="2"/>
  <c r="M55256" i="2"/>
  <c r="K55256" i="2"/>
  <c r="J55256" i="2"/>
  <c r="I55256" i="2"/>
  <c r="N55255" i="2"/>
  <c r="M55255" i="2"/>
  <c r="K55255" i="2"/>
  <c r="J55255" i="2"/>
  <c r="I55255" i="2"/>
  <c r="N55254" i="2"/>
  <c r="M55254" i="2"/>
  <c r="K55254" i="2"/>
  <c r="J55254" i="2"/>
  <c r="I55254" i="2"/>
  <c r="N55253" i="2"/>
  <c r="M55253" i="2"/>
  <c r="K55253" i="2"/>
  <c r="J55253" i="2"/>
  <c r="I55253" i="2"/>
  <c r="N55252" i="2"/>
  <c r="M55252" i="2"/>
  <c r="K55252" i="2"/>
  <c r="J55252" i="2"/>
  <c r="I55252" i="2"/>
  <c r="N55251" i="2"/>
  <c r="M55251" i="2"/>
  <c r="K55251" i="2"/>
  <c r="J55251" i="2"/>
  <c r="I55251" i="2"/>
  <c r="N55250" i="2"/>
  <c r="M55250" i="2"/>
  <c r="K55250" i="2"/>
  <c r="J55250" i="2"/>
  <c r="I55250" i="2"/>
  <c r="N55249" i="2"/>
  <c r="M55249" i="2"/>
  <c r="K55249" i="2"/>
  <c r="J55249" i="2"/>
  <c r="I55249" i="2"/>
  <c r="N55248" i="2"/>
  <c r="M55248" i="2"/>
  <c r="K55248" i="2"/>
  <c r="J55248" i="2"/>
  <c r="I55248" i="2"/>
  <c r="N55247" i="2"/>
  <c r="M55247" i="2"/>
  <c r="K55247" i="2"/>
  <c r="J55247" i="2"/>
  <c r="I55247" i="2"/>
  <c r="N55246" i="2"/>
  <c r="M55246" i="2"/>
  <c r="K55246" i="2"/>
  <c r="J55246" i="2"/>
  <c r="I55246" i="2"/>
  <c r="N55245" i="2"/>
  <c r="M55245" i="2"/>
  <c r="K55245" i="2"/>
  <c r="J55245" i="2"/>
  <c r="I55245" i="2"/>
  <c r="N55244" i="2"/>
  <c r="M55244" i="2"/>
  <c r="K55244" i="2"/>
  <c r="J55244" i="2"/>
  <c r="I55244" i="2"/>
  <c r="N55243" i="2"/>
  <c r="M55243" i="2"/>
  <c r="K55243" i="2"/>
  <c r="J55243" i="2"/>
  <c r="I55243" i="2"/>
  <c r="N55242" i="2"/>
  <c r="M55242" i="2"/>
  <c r="K55242" i="2"/>
  <c r="J55242" i="2"/>
  <c r="I55242" i="2"/>
  <c r="N55241" i="2"/>
  <c r="M55241" i="2"/>
  <c r="K55241" i="2"/>
  <c r="J55241" i="2"/>
  <c r="I55241" i="2"/>
  <c r="N55240" i="2"/>
  <c r="M55240" i="2"/>
  <c r="K55240" i="2"/>
  <c r="J55240" i="2"/>
  <c r="I55240" i="2"/>
  <c r="N55239" i="2"/>
  <c r="M55239" i="2"/>
  <c r="K55239" i="2"/>
  <c r="J55239" i="2"/>
  <c r="I55239" i="2"/>
  <c r="N55238" i="2"/>
  <c r="M55238" i="2"/>
  <c r="K55238" i="2"/>
  <c r="J55238" i="2"/>
  <c r="I55238" i="2"/>
  <c r="N55237" i="2"/>
  <c r="M55237" i="2"/>
  <c r="K55237" i="2"/>
  <c r="J55237" i="2"/>
  <c r="I55237" i="2"/>
  <c r="N55236" i="2"/>
  <c r="M55236" i="2"/>
  <c r="K55236" i="2"/>
  <c r="J55236" i="2"/>
  <c r="I55236" i="2"/>
  <c r="N55235" i="2"/>
  <c r="M55235" i="2"/>
  <c r="K55235" i="2"/>
  <c r="J55235" i="2"/>
  <c r="I55235" i="2"/>
  <c r="N55234" i="2"/>
  <c r="M55234" i="2"/>
  <c r="K55234" i="2"/>
  <c r="J55234" i="2"/>
  <c r="I55234" i="2"/>
  <c r="N55233" i="2"/>
  <c r="M55233" i="2"/>
  <c r="K55233" i="2"/>
  <c r="J55233" i="2"/>
  <c r="I55233" i="2"/>
  <c r="N55232" i="2"/>
  <c r="M55232" i="2"/>
  <c r="K55232" i="2"/>
  <c r="J55232" i="2"/>
  <c r="I55232" i="2"/>
  <c r="N55231" i="2"/>
  <c r="M55231" i="2"/>
  <c r="K55231" i="2"/>
  <c r="J55231" i="2"/>
  <c r="I55231" i="2"/>
  <c r="N55230" i="2"/>
  <c r="M55230" i="2"/>
  <c r="K55230" i="2"/>
  <c r="J55230" i="2"/>
  <c r="I55230" i="2"/>
  <c r="N55229" i="2"/>
  <c r="M55229" i="2"/>
  <c r="K55229" i="2"/>
  <c r="J55229" i="2"/>
  <c r="I55229" i="2"/>
  <c r="N55228" i="2"/>
  <c r="M55228" i="2"/>
  <c r="K55228" i="2"/>
  <c r="J55228" i="2"/>
  <c r="I55228" i="2"/>
  <c r="N55227" i="2"/>
  <c r="M55227" i="2"/>
  <c r="K55227" i="2"/>
  <c r="J55227" i="2"/>
  <c r="I55227" i="2"/>
  <c r="N55226" i="2"/>
  <c r="M55226" i="2"/>
  <c r="K55226" i="2"/>
  <c r="J55226" i="2"/>
  <c r="I55226" i="2"/>
  <c r="N55225" i="2"/>
  <c r="M55225" i="2"/>
  <c r="K55225" i="2"/>
  <c r="J55225" i="2"/>
  <c r="I55225" i="2"/>
  <c r="N55224" i="2"/>
  <c r="M55224" i="2"/>
  <c r="K55224" i="2"/>
  <c r="J55224" i="2"/>
  <c r="I55224" i="2"/>
  <c r="N55223" i="2"/>
  <c r="M55223" i="2"/>
  <c r="K55223" i="2"/>
  <c r="J55223" i="2"/>
  <c r="I55223" i="2"/>
  <c r="N55222" i="2"/>
  <c r="M55222" i="2"/>
  <c r="K55222" i="2"/>
  <c r="J55222" i="2"/>
  <c r="I55222" i="2"/>
  <c r="N55221" i="2"/>
  <c r="M55221" i="2"/>
  <c r="K55221" i="2"/>
  <c r="J55221" i="2"/>
  <c r="I55221" i="2"/>
  <c r="N55220" i="2"/>
  <c r="M55220" i="2"/>
  <c r="K55220" i="2"/>
  <c r="J55220" i="2"/>
  <c r="I55220" i="2"/>
  <c r="N55219" i="2"/>
  <c r="M55219" i="2"/>
  <c r="K55219" i="2"/>
  <c r="J55219" i="2"/>
  <c r="I55219" i="2"/>
  <c r="N55218" i="2"/>
  <c r="M55218" i="2"/>
  <c r="K55218" i="2"/>
  <c r="J55218" i="2"/>
  <c r="I55218" i="2"/>
  <c r="N55217" i="2"/>
  <c r="M55217" i="2"/>
  <c r="K55217" i="2"/>
  <c r="J55217" i="2"/>
  <c r="I55217" i="2"/>
  <c r="N55216" i="2"/>
  <c r="M55216" i="2"/>
  <c r="K55216" i="2"/>
  <c r="J55216" i="2"/>
  <c r="I55216" i="2"/>
  <c r="N55215" i="2"/>
  <c r="M55215" i="2"/>
  <c r="K55215" i="2"/>
  <c r="J55215" i="2"/>
  <c r="I55215" i="2"/>
  <c r="N55214" i="2"/>
  <c r="M55214" i="2"/>
  <c r="K55214" i="2"/>
  <c r="J55214" i="2"/>
  <c r="I55214" i="2"/>
  <c r="N55213" i="2"/>
  <c r="M55213" i="2"/>
  <c r="K55213" i="2"/>
  <c r="J55213" i="2"/>
  <c r="I55213" i="2"/>
  <c r="N55212" i="2"/>
  <c r="M55212" i="2"/>
  <c r="K55212" i="2"/>
  <c r="J55212" i="2"/>
  <c r="I55212" i="2"/>
  <c r="N55211" i="2"/>
  <c r="M55211" i="2"/>
  <c r="K55211" i="2"/>
  <c r="J55211" i="2"/>
  <c r="I55211" i="2"/>
  <c r="N55210" i="2"/>
  <c r="M55210" i="2"/>
  <c r="K55210" i="2"/>
  <c r="J55210" i="2"/>
  <c r="I55210" i="2"/>
  <c r="N55209" i="2"/>
  <c r="M55209" i="2"/>
  <c r="K55209" i="2"/>
  <c r="J55209" i="2"/>
  <c r="I55209" i="2"/>
  <c r="N55208" i="2"/>
  <c r="M55208" i="2"/>
  <c r="K55208" i="2"/>
  <c r="J55208" i="2"/>
  <c r="I55208" i="2"/>
  <c r="N55207" i="2"/>
  <c r="M55207" i="2"/>
  <c r="K55207" i="2"/>
  <c r="J55207" i="2"/>
  <c r="I55207" i="2"/>
  <c r="N55206" i="2"/>
  <c r="M55206" i="2"/>
  <c r="K55206" i="2"/>
  <c r="J55206" i="2"/>
  <c r="I55206" i="2"/>
  <c r="N55205" i="2"/>
  <c r="M55205" i="2"/>
  <c r="K55205" i="2"/>
  <c r="J55205" i="2"/>
  <c r="I55205" i="2"/>
  <c r="N55204" i="2"/>
  <c r="M55204" i="2"/>
  <c r="K55204" i="2"/>
  <c r="J55204" i="2"/>
  <c r="I55204" i="2"/>
  <c r="N55203" i="2"/>
  <c r="M55203" i="2"/>
  <c r="K55203" i="2"/>
  <c r="J55203" i="2"/>
  <c r="I55203" i="2"/>
  <c r="N55202" i="2"/>
  <c r="M55202" i="2"/>
  <c r="K55202" i="2"/>
  <c r="J55202" i="2"/>
  <c r="I55202" i="2"/>
  <c r="N55201" i="2"/>
  <c r="M55201" i="2"/>
  <c r="K55201" i="2"/>
  <c r="J55201" i="2"/>
  <c r="I55201" i="2"/>
  <c r="N55200" i="2"/>
  <c r="M55200" i="2"/>
  <c r="K55200" i="2"/>
  <c r="J55200" i="2"/>
  <c r="I55200" i="2"/>
  <c r="N55199" i="2"/>
  <c r="M55199" i="2"/>
  <c r="K55199" i="2"/>
  <c r="J55199" i="2"/>
  <c r="I55199" i="2"/>
  <c r="N55198" i="2"/>
  <c r="M55198" i="2"/>
  <c r="K55198" i="2"/>
  <c r="J55198" i="2"/>
  <c r="I55198" i="2"/>
  <c r="N55197" i="2"/>
  <c r="M55197" i="2"/>
  <c r="K55197" i="2"/>
  <c r="J55197" i="2"/>
  <c r="I55197" i="2"/>
  <c r="N55196" i="2"/>
  <c r="M55196" i="2"/>
  <c r="K55196" i="2"/>
  <c r="J55196" i="2"/>
  <c r="I55196" i="2"/>
  <c r="N55195" i="2"/>
  <c r="M55195" i="2"/>
  <c r="K55195" i="2"/>
  <c r="J55195" i="2"/>
  <c r="I55195" i="2"/>
  <c r="N55194" i="2"/>
  <c r="M55194" i="2"/>
  <c r="K55194" i="2"/>
  <c r="J55194" i="2"/>
  <c r="I55194" i="2"/>
  <c r="N55193" i="2"/>
  <c r="M55193" i="2"/>
  <c r="K55193" i="2"/>
  <c r="J55193" i="2"/>
  <c r="I55193" i="2"/>
  <c r="N55192" i="2"/>
  <c r="M55192" i="2"/>
  <c r="K55192" i="2"/>
  <c r="J55192" i="2"/>
  <c r="I55192" i="2"/>
  <c r="N55191" i="2"/>
  <c r="M55191" i="2"/>
  <c r="K55191" i="2"/>
  <c r="J55191" i="2"/>
  <c r="I55191" i="2"/>
  <c r="N55190" i="2"/>
  <c r="M55190" i="2"/>
  <c r="K55190" i="2"/>
  <c r="J55190" i="2"/>
  <c r="I55190" i="2"/>
  <c r="N55189" i="2"/>
  <c r="M55189" i="2"/>
  <c r="K55189" i="2"/>
  <c r="J55189" i="2"/>
  <c r="I55189" i="2"/>
  <c r="N55188" i="2"/>
  <c r="M55188" i="2"/>
  <c r="K55188" i="2"/>
  <c r="J55188" i="2"/>
  <c r="I55188" i="2"/>
  <c r="N55187" i="2"/>
  <c r="M55187" i="2"/>
  <c r="K55187" i="2"/>
  <c r="J55187" i="2"/>
  <c r="I55187" i="2"/>
  <c r="N55186" i="2"/>
  <c r="M55186" i="2"/>
  <c r="K55186" i="2"/>
  <c r="J55186" i="2"/>
  <c r="I55186" i="2"/>
  <c r="N55185" i="2"/>
  <c r="M55185" i="2"/>
  <c r="K55185" i="2"/>
  <c r="J55185" i="2"/>
  <c r="I55185" i="2"/>
  <c r="N55184" i="2"/>
  <c r="M55184" i="2"/>
  <c r="K55184" i="2"/>
  <c r="J55184" i="2"/>
  <c r="I55184" i="2"/>
  <c r="N55183" i="2"/>
  <c r="M55183" i="2"/>
  <c r="K55183" i="2"/>
  <c r="J55183" i="2"/>
  <c r="I55183" i="2"/>
  <c r="N55182" i="2"/>
  <c r="M55182" i="2"/>
  <c r="K55182" i="2"/>
  <c r="J55182" i="2"/>
  <c r="I55182" i="2"/>
  <c r="N55181" i="2"/>
  <c r="M55181" i="2"/>
  <c r="K55181" i="2"/>
  <c r="J55181" i="2"/>
  <c r="I55181" i="2"/>
  <c r="N55180" i="2"/>
  <c r="M55180" i="2"/>
  <c r="K55180" i="2"/>
  <c r="J55180" i="2"/>
  <c r="I55180" i="2"/>
  <c r="N55179" i="2"/>
  <c r="M55179" i="2"/>
  <c r="K55179" i="2"/>
  <c r="J55179" i="2"/>
  <c r="I55179" i="2"/>
  <c r="N55178" i="2"/>
  <c r="M55178" i="2"/>
  <c r="K55178" i="2"/>
  <c r="J55178" i="2"/>
  <c r="I55178" i="2"/>
  <c r="N55177" i="2"/>
  <c r="M55177" i="2"/>
  <c r="K55177" i="2"/>
  <c r="J55177" i="2"/>
  <c r="I55177" i="2"/>
  <c r="N55176" i="2"/>
  <c r="M55176" i="2"/>
  <c r="K55176" i="2"/>
  <c r="J55176" i="2"/>
  <c r="I55176" i="2"/>
  <c r="N55175" i="2"/>
  <c r="M55175" i="2"/>
  <c r="K55175" i="2"/>
  <c r="J55175" i="2"/>
  <c r="I55175" i="2"/>
  <c r="N55174" i="2"/>
  <c r="M55174" i="2"/>
  <c r="K55174" i="2"/>
  <c r="J55174" i="2"/>
  <c r="I55174" i="2"/>
  <c r="N55173" i="2"/>
  <c r="M55173" i="2"/>
  <c r="K55173" i="2"/>
  <c r="J55173" i="2"/>
  <c r="I55173" i="2"/>
  <c r="N55172" i="2"/>
  <c r="M55172" i="2"/>
  <c r="K55172" i="2"/>
  <c r="J55172" i="2"/>
  <c r="I55172" i="2"/>
  <c r="N55171" i="2"/>
  <c r="M55171" i="2"/>
  <c r="K55171" i="2"/>
  <c r="J55171" i="2"/>
  <c r="I55171" i="2"/>
  <c r="N55170" i="2"/>
  <c r="M55170" i="2"/>
  <c r="K55170" i="2"/>
  <c r="J55170" i="2"/>
  <c r="I55170" i="2"/>
  <c r="N55169" i="2"/>
  <c r="M55169" i="2"/>
  <c r="K55169" i="2"/>
  <c r="J55169" i="2"/>
  <c r="I55169" i="2"/>
  <c r="N55168" i="2"/>
  <c r="M55168" i="2"/>
  <c r="K55168" i="2"/>
  <c r="J55168" i="2"/>
  <c r="I55168" i="2"/>
  <c r="N55167" i="2"/>
  <c r="M55167" i="2"/>
  <c r="K55167" i="2"/>
  <c r="J55167" i="2"/>
  <c r="I55167" i="2"/>
  <c r="N55166" i="2"/>
  <c r="M55166" i="2"/>
  <c r="K55166" i="2"/>
  <c r="J55166" i="2"/>
  <c r="I55166" i="2"/>
  <c r="N55165" i="2"/>
  <c r="M55165" i="2"/>
  <c r="K55165" i="2"/>
  <c r="J55165" i="2"/>
  <c r="I55165" i="2"/>
  <c r="N55164" i="2"/>
  <c r="M55164" i="2"/>
  <c r="K55164" i="2"/>
  <c r="J55164" i="2"/>
  <c r="I55164" i="2"/>
  <c r="N55163" i="2"/>
  <c r="M55163" i="2"/>
  <c r="K55163" i="2"/>
  <c r="J55163" i="2"/>
  <c r="I55163" i="2"/>
  <c r="N55162" i="2"/>
  <c r="M55162" i="2"/>
  <c r="K55162" i="2"/>
  <c r="J55162" i="2"/>
  <c r="I55162" i="2"/>
  <c r="N55161" i="2"/>
  <c r="M55161" i="2"/>
  <c r="K55161" i="2"/>
  <c r="J55161" i="2"/>
  <c r="I55161" i="2"/>
  <c r="N55160" i="2"/>
  <c r="M55160" i="2"/>
  <c r="K55160" i="2"/>
  <c r="J55160" i="2"/>
  <c r="I55160" i="2"/>
  <c r="N55159" i="2"/>
  <c r="M55159" i="2"/>
  <c r="K55159" i="2"/>
  <c r="J55159" i="2"/>
  <c r="I55159" i="2"/>
  <c r="N55158" i="2"/>
  <c r="M55158" i="2"/>
  <c r="K55158" i="2"/>
  <c r="J55158" i="2"/>
  <c r="I55158" i="2"/>
  <c r="N55157" i="2"/>
  <c r="M55157" i="2"/>
  <c r="K55157" i="2"/>
  <c r="J55157" i="2"/>
  <c r="I55157" i="2"/>
  <c r="N55156" i="2"/>
  <c r="M55156" i="2"/>
  <c r="K55156" i="2"/>
  <c r="J55156" i="2"/>
  <c r="I55156" i="2"/>
  <c r="N55155" i="2"/>
  <c r="M55155" i="2"/>
  <c r="K55155" i="2"/>
  <c r="J55155" i="2"/>
  <c r="I55155" i="2"/>
  <c r="N55154" i="2"/>
  <c r="M55154" i="2"/>
  <c r="K55154" i="2"/>
  <c r="J55154" i="2"/>
  <c r="I55154" i="2"/>
  <c r="N55153" i="2"/>
  <c r="M55153" i="2"/>
  <c r="K55153" i="2"/>
  <c r="J55153" i="2"/>
  <c r="I55153" i="2"/>
  <c r="N55152" i="2"/>
  <c r="M55152" i="2"/>
  <c r="K55152" i="2"/>
  <c r="J55152" i="2"/>
  <c r="I55152" i="2"/>
  <c r="N55151" i="2"/>
  <c r="M55151" i="2"/>
  <c r="K55151" i="2"/>
  <c r="J55151" i="2"/>
  <c r="I55151" i="2"/>
  <c r="N55150" i="2"/>
  <c r="M55150" i="2"/>
  <c r="K55150" i="2"/>
  <c r="J55150" i="2"/>
  <c r="I55150" i="2"/>
  <c r="N55149" i="2"/>
  <c r="M55149" i="2"/>
  <c r="K55149" i="2"/>
  <c r="J55149" i="2"/>
  <c r="I55149" i="2"/>
  <c r="N55148" i="2"/>
  <c r="M55148" i="2"/>
  <c r="K55148" i="2"/>
  <c r="J55148" i="2"/>
  <c r="I55148" i="2"/>
  <c r="N55147" i="2"/>
  <c r="M55147" i="2"/>
  <c r="K55147" i="2"/>
  <c r="J55147" i="2"/>
  <c r="I55147" i="2"/>
  <c r="N55146" i="2"/>
  <c r="M55146" i="2"/>
  <c r="K55146" i="2"/>
  <c r="J55146" i="2"/>
  <c r="I55146" i="2"/>
  <c r="N55145" i="2"/>
  <c r="M55145" i="2"/>
  <c r="K55145" i="2"/>
  <c r="J55145" i="2"/>
  <c r="I55145" i="2"/>
  <c r="N55144" i="2"/>
  <c r="M55144" i="2"/>
  <c r="K55144" i="2"/>
  <c r="J55144" i="2"/>
  <c r="I55144" i="2"/>
  <c r="N55143" i="2"/>
  <c r="M55143" i="2"/>
  <c r="K55143" i="2"/>
  <c r="J55143" i="2"/>
  <c r="I55143" i="2"/>
  <c r="N55142" i="2"/>
  <c r="M55142" i="2"/>
  <c r="K55142" i="2"/>
  <c r="J55142" i="2"/>
  <c r="I55142" i="2"/>
  <c r="N55141" i="2"/>
  <c r="M55141" i="2"/>
  <c r="K55141" i="2"/>
  <c r="J55141" i="2"/>
  <c r="I55141" i="2"/>
  <c r="N55140" i="2"/>
  <c r="M55140" i="2"/>
  <c r="K55140" i="2"/>
  <c r="J55140" i="2"/>
  <c r="I55140" i="2"/>
  <c r="N55139" i="2"/>
  <c r="M55139" i="2"/>
  <c r="K55139" i="2"/>
  <c r="J55139" i="2"/>
  <c r="I55139" i="2"/>
  <c r="N55138" i="2"/>
  <c r="M55138" i="2"/>
  <c r="K55138" i="2"/>
  <c r="J55138" i="2"/>
  <c r="I55138" i="2"/>
  <c r="N55137" i="2"/>
  <c r="M55137" i="2"/>
  <c r="K55137" i="2"/>
  <c r="J55137" i="2"/>
  <c r="I55137" i="2"/>
  <c r="N55136" i="2"/>
  <c r="M55136" i="2"/>
  <c r="K55136" i="2"/>
  <c r="J55136" i="2"/>
  <c r="I55136" i="2"/>
  <c r="N55135" i="2"/>
  <c r="M55135" i="2"/>
  <c r="K55135" i="2"/>
  <c r="J55135" i="2"/>
  <c r="I55135" i="2"/>
  <c r="N55134" i="2"/>
  <c r="M55134" i="2"/>
  <c r="K55134" i="2"/>
  <c r="J55134" i="2"/>
  <c r="I55134" i="2"/>
  <c r="N55133" i="2"/>
  <c r="M55133" i="2"/>
  <c r="K55133" i="2"/>
  <c r="J55133" i="2"/>
  <c r="I55133" i="2"/>
  <c r="N55132" i="2"/>
  <c r="M55132" i="2"/>
  <c r="K55132" i="2"/>
  <c r="J55132" i="2"/>
  <c r="I55132" i="2"/>
  <c r="N55131" i="2"/>
  <c r="M55131" i="2"/>
  <c r="K55131" i="2"/>
  <c r="J55131" i="2"/>
  <c r="I55131" i="2"/>
  <c r="N55130" i="2"/>
  <c r="M55130" i="2"/>
  <c r="K55130" i="2"/>
  <c r="J55130" i="2"/>
  <c r="I55130" i="2"/>
  <c r="N55129" i="2"/>
  <c r="M55129" i="2"/>
  <c r="K55129" i="2"/>
  <c r="J55129" i="2"/>
  <c r="I55129" i="2"/>
  <c r="N55128" i="2"/>
  <c r="M55128" i="2"/>
  <c r="K55128" i="2"/>
  <c r="J55128" i="2"/>
  <c r="I55128" i="2"/>
  <c r="N55127" i="2"/>
  <c r="M55127" i="2"/>
  <c r="K55127" i="2"/>
  <c r="J55127" i="2"/>
  <c r="I55127" i="2"/>
  <c r="N55126" i="2"/>
  <c r="M55126" i="2"/>
  <c r="K55126" i="2"/>
  <c r="J55126" i="2"/>
  <c r="I55126" i="2"/>
  <c r="N55125" i="2"/>
  <c r="M55125" i="2"/>
  <c r="K55125" i="2"/>
  <c r="J55125" i="2"/>
  <c r="I55125" i="2"/>
  <c r="N55124" i="2"/>
  <c r="M55124" i="2"/>
  <c r="K55124" i="2"/>
  <c r="J55124" i="2"/>
  <c r="I55124" i="2"/>
  <c r="N55123" i="2"/>
  <c r="M55123" i="2"/>
  <c r="K55123" i="2"/>
  <c r="J55123" i="2"/>
  <c r="I55123" i="2"/>
  <c r="N55122" i="2"/>
  <c r="M55122" i="2"/>
  <c r="K55122" i="2"/>
  <c r="J55122" i="2"/>
  <c r="I55122" i="2"/>
  <c r="N55121" i="2"/>
  <c r="M55121" i="2"/>
  <c r="K55121" i="2"/>
  <c r="J55121" i="2"/>
  <c r="I55121" i="2"/>
  <c r="N55120" i="2"/>
  <c r="M55120" i="2"/>
  <c r="K55120" i="2"/>
  <c r="J55120" i="2"/>
  <c r="I55120" i="2"/>
  <c r="N55119" i="2"/>
  <c r="M55119" i="2"/>
  <c r="K55119" i="2"/>
  <c r="J55119" i="2"/>
  <c r="I55119" i="2"/>
  <c r="N55118" i="2"/>
  <c r="M55118" i="2"/>
  <c r="K55118" i="2"/>
  <c r="J55118" i="2"/>
  <c r="I55118" i="2"/>
  <c r="N55117" i="2"/>
  <c r="M55117" i="2"/>
  <c r="K55117" i="2"/>
  <c r="J55117" i="2"/>
  <c r="I55117" i="2"/>
  <c r="N55116" i="2"/>
  <c r="M55116" i="2"/>
  <c r="K55116" i="2"/>
  <c r="J55116" i="2"/>
  <c r="I55116" i="2"/>
  <c r="N55115" i="2"/>
  <c r="M55115" i="2"/>
  <c r="K55115" i="2"/>
  <c r="J55115" i="2"/>
  <c r="I55115" i="2"/>
  <c r="N55114" i="2"/>
  <c r="M55114" i="2"/>
  <c r="K55114" i="2"/>
  <c r="J55114" i="2"/>
  <c r="I55114" i="2"/>
  <c r="N55113" i="2"/>
  <c r="M55113" i="2"/>
  <c r="K55113" i="2"/>
  <c r="J55113" i="2"/>
  <c r="I55113" i="2"/>
  <c r="N55112" i="2"/>
  <c r="M55112" i="2"/>
  <c r="K55112" i="2"/>
  <c r="J55112" i="2"/>
  <c r="I55112" i="2"/>
  <c r="N55111" i="2"/>
  <c r="M55111" i="2"/>
  <c r="K55111" i="2"/>
  <c r="J55111" i="2"/>
  <c r="I55111" i="2"/>
  <c r="N55110" i="2"/>
  <c r="M55110" i="2"/>
  <c r="K55110" i="2"/>
  <c r="J55110" i="2"/>
  <c r="I55110" i="2"/>
  <c r="N55109" i="2"/>
  <c r="M55109" i="2"/>
  <c r="K55109" i="2"/>
  <c r="J55109" i="2"/>
  <c r="I55109" i="2"/>
  <c r="N55108" i="2"/>
  <c r="M55108" i="2"/>
  <c r="K55108" i="2"/>
  <c r="J55108" i="2"/>
  <c r="I55108" i="2"/>
  <c r="N55107" i="2"/>
  <c r="M55107" i="2"/>
  <c r="K55107" i="2"/>
  <c r="J55107" i="2"/>
  <c r="I55107" i="2"/>
  <c r="N55106" i="2"/>
  <c r="M55106" i="2"/>
  <c r="K55106" i="2"/>
  <c r="J55106" i="2"/>
  <c r="I55106" i="2"/>
  <c r="N55105" i="2"/>
  <c r="M55105" i="2"/>
  <c r="K55105" i="2"/>
  <c r="J55105" i="2"/>
  <c r="I55105" i="2"/>
  <c r="N55104" i="2"/>
  <c r="M55104" i="2"/>
  <c r="K55104" i="2"/>
  <c r="J55104" i="2"/>
  <c r="I55104" i="2"/>
  <c r="N55103" i="2"/>
  <c r="M55103" i="2"/>
  <c r="K55103" i="2"/>
  <c r="J55103" i="2"/>
  <c r="I55103" i="2"/>
  <c r="N55102" i="2"/>
  <c r="M55102" i="2"/>
  <c r="K55102" i="2"/>
  <c r="J55102" i="2"/>
  <c r="I55102" i="2"/>
  <c r="N55101" i="2"/>
  <c r="M55101" i="2"/>
  <c r="K55101" i="2"/>
  <c r="J55101" i="2"/>
  <c r="I55101" i="2"/>
  <c r="N55100" i="2"/>
  <c r="M55100" i="2"/>
  <c r="K55100" i="2"/>
  <c r="J55100" i="2"/>
  <c r="I55100" i="2"/>
  <c r="N55099" i="2"/>
  <c r="M55099" i="2"/>
  <c r="K55099" i="2"/>
  <c r="J55099" i="2"/>
  <c r="I55099" i="2"/>
  <c r="N55098" i="2"/>
  <c r="M55098" i="2"/>
  <c r="K55098" i="2"/>
  <c r="J55098" i="2"/>
  <c r="I55098" i="2"/>
  <c r="N55097" i="2"/>
  <c r="M55097" i="2"/>
  <c r="K55097" i="2"/>
  <c r="J55097" i="2"/>
  <c r="I55097" i="2"/>
  <c r="N55096" i="2"/>
  <c r="M55096" i="2"/>
  <c r="K55096" i="2"/>
  <c r="J55096" i="2"/>
  <c r="I55096" i="2"/>
  <c r="N55095" i="2"/>
  <c r="M55095" i="2"/>
  <c r="K55095" i="2"/>
  <c r="J55095" i="2"/>
  <c r="I55095" i="2"/>
  <c r="N55094" i="2"/>
  <c r="M55094" i="2"/>
  <c r="K55094" i="2"/>
  <c r="J55094" i="2"/>
  <c r="I55094" i="2"/>
  <c r="N55093" i="2"/>
  <c r="M55093" i="2"/>
  <c r="K55093" i="2"/>
  <c r="J55093" i="2"/>
  <c r="I55093" i="2"/>
  <c r="N55092" i="2"/>
  <c r="M55092" i="2"/>
  <c r="K55092" i="2"/>
  <c r="J55092" i="2"/>
  <c r="I55092" i="2"/>
  <c r="N55091" i="2"/>
  <c r="M55091" i="2"/>
  <c r="K55091" i="2"/>
  <c r="J55091" i="2"/>
  <c r="I55091" i="2"/>
  <c r="N55090" i="2"/>
  <c r="M55090" i="2"/>
  <c r="K55090" i="2"/>
  <c r="J55090" i="2"/>
  <c r="I55090" i="2"/>
  <c r="N55089" i="2"/>
  <c r="M55089" i="2"/>
  <c r="K55089" i="2"/>
  <c r="J55089" i="2"/>
  <c r="I55089" i="2"/>
  <c r="N55088" i="2"/>
  <c r="M55088" i="2"/>
  <c r="K55088" i="2"/>
  <c r="J55088" i="2"/>
  <c r="I55088" i="2"/>
  <c r="N55087" i="2"/>
  <c r="M55087" i="2"/>
  <c r="K55087" i="2"/>
  <c r="J55087" i="2"/>
  <c r="I55087" i="2"/>
  <c r="N55086" i="2"/>
  <c r="M55086" i="2"/>
  <c r="K55086" i="2"/>
  <c r="J55086" i="2"/>
  <c r="I55086" i="2"/>
  <c r="N55085" i="2"/>
  <c r="M55085" i="2"/>
  <c r="K55085" i="2"/>
  <c r="J55085" i="2"/>
  <c r="I55085" i="2"/>
  <c r="N55084" i="2"/>
  <c r="M55084" i="2"/>
  <c r="K55084" i="2"/>
  <c r="J55084" i="2"/>
  <c r="I55084" i="2"/>
  <c r="N55083" i="2"/>
  <c r="M55083" i="2"/>
  <c r="K55083" i="2"/>
  <c r="J55083" i="2"/>
  <c r="I55083" i="2"/>
  <c r="N55082" i="2"/>
  <c r="M55082" i="2"/>
  <c r="K55082" i="2"/>
  <c r="J55082" i="2"/>
  <c r="I55082" i="2"/>
  <c r="N55081" i="2"/>
  <c r="M55081" i="2"/>
  <c r="K55081" i="2"/>
  <c r="J55081" i="2"/>
  <c r="I55081" i="2"/>
  <c r="N55080" i="2"/>
  <c r="M55080" i="2"/>
  <c r="K55080" i="2"/>
  <c r="J55080" i="2"/>
  <c r="I55080" i="2"/>
  <c r="N55079" i="2"/>
  <c r="M55079" i="2"/>
  <c r="K55079" i="2"/>
  <c r="J55079" i="2"/>
  <c r="I55079" i="2"/>
  <c r="N55078" i="2"/>
  <c r="M55078" i="2"/>
  <c r="K55078" i="2"/>
  <c r="J55078" i="2"/>
  <c r="I55078" i="2"/>
  <c r="N55077" i="2"/>
  <c r="M55077" i="2"/>
  <c r="K55077" i="2"/>
  <c r="J55077" i="2"/>
  <c r="I55077" i="2"/>
  <c r="N55076" i="2"/>
  <c r="M55076" i="2"/>
  <c r="K55076" i="2"/>
  <c r="J55076" i="2"/>
  <c r="I55076" i="2"/>
  <c r="N55075" i="2"/>
  <c r="M55075" i="2"/>
  <c r="K55075" i="2"/>
  <c r="J55075" i="2"/>
  <c r="I55075" i="2"/>
  <c r="N55074" i="2"/>
  <c r="M55074" i="2"/>
  <c r="K55074" i="2"/>
  <c r="J55074" i="2"/>
  <c r="I55074" i="2"/>
  <c r="N55073" i="2"/>
  <c r="M55073" i="2"/>
  <c r="K55073" i="2"/>
  <c r="J55073" i="2"/>
  <c r="I55073" i="2"/>
  <c r="N55072" i="2"/>
  <c r="M55072" i="2"/>
  <c r="K55072" i="2"/>
  <c r="J55072" i="2"/>
  <c r="I55072" i="2"/>
  <c r="N55071" i="2"/>
  <c r="M55071" i="2"/>
  <c r="K55071" i="2"/>
  <c r="J55071" i="2"/>
  <c r="I55071" i="2"/>
  <c r="N55070" i="2"/>
  <c r="M55070" i="2"/>
  <c r="K55070" i="2"/>
  <c r="J55070" i="2"/>
  <c r="I55070" i="2"/>
  <c r="N55069" i="2"/>
  <c r="M55069" i="2"/>
  <c r="K55069" i="2"/>
  <c r="J55069" i="2"/>
  <c r="I55069" i="2"/>
  <c r="N55068" i="2"/>
  <c r="M55068" i="2"/>
  <c r="K55068" i="2"/>
  <c r="J55068" i="2"/>
  <c r="I55068" i="2"/>
  <c r="N55067" i="2"/>
  <c r="M55067" i="2"/>
  <c r="K55067" i="2"/>
  <c r="J55067" i="2"/>
  <c r="I55067" i="2"/>
  <c r="N55066" i="2"/>
  <c r="M55066" i="2"/>
  <c r="K55066" i="2"/>
  <c r="J55066" i="2"/>
  <c r="I55066" i="2"/>
  <c r="N55065" i="2"/>
  <c r="M55065" i="2"/>
  <c r="K55065" i="2"/>
  <c r="J55065" i="2"/>
  <c r="I55065" i="2"/>
  <c r="N55064" i="2"/>
  <c r="M55064" i="2"/>
  <c r="K55064" i="2"/>
  <c r="J55064" i="2"/>
  <c r="I55064" i="2"/>
  <c r="N55063" i="2"/>
  <c r="M55063" i="2"/>
  <c r="K55063" i="2"/>
  <c r="J55063" i="2"/>
  <c r="I55063" i="2"/>
  <c r="N55062" i="2"/>
  <c r="M55062" i="2"/>
  <c r="K55062" i="2"/>
  <c r="J55062" i="2"/>
  <c r="I55062" i="2"/>
  <c r="N55061" i="2"/>
  <c r="M55061" i="2"/>
  <c r="K55061" i="2"/>
  <c r="J55061" i="2"/>
  <c r="I55061" i="2"/>
  <c r="N55060" i="2"/>
  <c r="M55060" i="2"/>
  <c r="K55060" i="2"/>
  <c r="J55060" i="2"/>
  <c r="I55060" i="2"/>
  <c r="N55059" i="2"/>
  <c r="M55059" i="2"/>
  <c r="K55059" i="2"/>
  <c r="J55059" i="2"/>
  <c r="I55059" i="2"/>
  <c r="N55058" i="2"/>
  <c r="M55058" i="2"/>
  <c r="K55058" i="2"/>
  <c r="J55058" i="2"/>
  <c r="I55058" i="2"/>
  <c r="N55057" i="2"/>
  <c r="M55057" i="2"/>
  <c r="K55057" i="2"/>
  <c r="J55057" i="2"/>
  <c r="I55057" i="2"/>
  <c r="N55056" i="2"/>
  <c r="M55056" i="2"/>
  <c r="K55056" i="2"/>
  <c r="J55056" i="2"/>
  <c r="I55056" i="2"/>
  <c r="N55055" i="2"/>
  <c r="M55055" i="2"/>
  <c r="K55055" i="2"/>
  <c r="J55055" i="2"/>
  <c r="I55055" i="2"/>
  <c r="N55054" i="2"/>
  <c r="M55054" i="2"/>
  <c r="K55054" i="2"/>
  <c r="J55054" i="2"/>
  <c r="I55054" i="2"/>
  <c r="N55053" i="2"/>
  <c r="M55053" i="2"/>
  <c r="K55053" i="2"/>
  <c r="J55053" i="2"/>
  <c r="I55053" i="2"/>
  <c r="N55052" i="2"/>
  <c r="M55052" i="2"/>
  <c r="K55052" i="2"/>
  <c r="J55052" i="2"/>
  <c r="I55052" i="2"/>
  <c r="N55051" i="2"/>
  <c r="M55051" i="2"/>
  <c r="K55051" i="2"/>
  <c r="J55051" i="2"/>
  <c r="I55051" i="2"/>
  <c r="N55050" i="2"/>
  <c r="M55050" i="2"/>
  <c r="K55050" i="2"/>
  <c r="J55050" i="2"/>
  <c r="I55050" i="2"/>
  <c r="N55049" i="2"/>
  <c r="M55049" i="2"/>
  <c r="K55049" i="2"/>
  <c r="J55049" i="2"/>
  <c r="I55049" i="2"/>
  <c r="N55048" i="2"/>
  <c r="M55048" i="2"/>
  <c r="K55048" i="2"/>
  <c r="J55048" i="2"/>
  <c r="I55048" i="2"/>
  <c r="N55047" i="2"/>
  <c r="M55047" i="2"/>
  <c r="K55047" i="2"/>
  <c r="J55047" i="2"/>
  <c r="I55047" i="2"/>
  <c r="N55046" i="2"/>
  <c r="M55046" i="2"/>
  <c r="K55046" i="2"/>
  <c r="J55046" i="2"/>
  <c r="I55046" i="2"/>
  <c r="N55045" i="2"/>
  <c r="M55045" i="2"/>
  <c r="K55045" i="2"/>
  <c r="J55045" i="2"/>
  <c r="I55045" i="2"/>
  <c r="N55044" i="2"/>
  <c r="M55044" i="2"/>
  <c r="K55044" i="2"/>
  <c r="J55044" i="2"/>
  <c r="I55044" i="2"/>
  <c r="N55043" i="2"/>
  <c r="M55043" i="2"/>
  <c r="K55043" i="2"/>
  <c r="J55043" i="2"/>
  <c r="I55043" i="2"/>
  <c r="N55042" i="2"/>
  <c r="M55042" i="2"/>
  <c r="K55042" i="2"/>
  <c r="J55042" i="2"/>
  <c r="I55042" i="2"/>
  <c r="N55041" i="2"/>
  <c r="M55041" i="2"/>
  <c r="K55041" i="2"/>
  <c r="J55041" i="2"/>
  <c r="I55041" i="2"/>
  <c r="N55040" i="2"/>
  <c r="M55040" i="2"/>
  <c r="K55040" i="2"/>
  <c r="J55040" i="2"/>
  <c r="I55040" i="2"/>
  <c r="N55039" i="2"/>
  <c r="M55039" i="2"/>
  <c r="K55039" i="2"/>
  <c r="J55039" i="2"/>
  <c r="I55039" i="2"/>
  <c r="N55038" i="2"/>
  <c r="M55038" i="2"/>
  <c r="K55038" i="2"/>
  <c r="J55038" i="2"/>
  <c r="I55038" i="2"/>
  <c r="N55037" i="2"/>
  <c r="M55037" i="2"/>
  <c r="K55037" i="2"/>
  <c r="J55037" i="2"/>
  <c r="I55037" i="2"/>
  <c r="N55036" i="2"/>
  <c r="M55036" i="2"/>
  <c r="K55036" i="2"/>
  <c r="J55036" i="2"/>
  <c r="I55036" i="2"/>
  <c r="N55035" i="2"/>
  <c r="M55035" i="2"/>
  <c r="K55035" i="2"/>
  <c r="J55035" i="2"/>
  <c r="I55035" i="2"/>
  <c r="N55034" i="2"/>
  <c r="M55034" i="2"/>
  <c r="K55034" i="2"/>
  <c r="J55034" i="2"/>
  <c r="I55034" i="2"/>
  <c r="N55033" i="2"/>
  <c r="M55033" i="2"/>
  <c r="K55033" i="2"/>
  <c r="J55033" i="2"/>
  <c r="I55033" i="2"/>
  <c r="N55032" i="2"/>
  <c r="M55032" i="2"/>
  <c r="K55032" i="2"/>
  <c r="J55032" i="2"/>
  <c r="I55032" i="2"/>
  <c r="N55031" i="2"/>
  <c r="M55031" i="2"/>
  <c r="K55031" i="2"/>
  <c r="J55031" i="2"/>
  <c r="I55031" i="2"/>
  <c r="N55030" i="2"/>
  <c r="M55030" i="2"/>
  <c r="K55030" i="2"/>
  <c r="J55030" i="2"/>
  <c r="I55030" i="2"/>
  <c r="N55029" i="2"/>
  <c r="M55029" i="2"/>
  <c r="K55029" i="2"/>
  <c r="J55029" i="2"/>
  <c r="I55029" i="2"/>
  <c r="N55028" i="2"/>
  <c r="M55028" i="2"/>
  <c r="K55028" i="2"/>
  <c r="J55028" i="2"/>
  <c r="I55028" i="2"/>
  <c r="N55027" i="2"/>
  <c r="M55027" i="2"/>
  <c r="K55027" i="2"/>
  <c r="J55027" i="2"/>
  <c r="I55027" i="2"/>
  <c r="N55026" i="2"/>
  <c r="M55026" i="2"/>
  <c r="K55026" i="2"/>
  <c r="J55026" i="2"/>
  <c r="I55026" i="2"/>
  <c r="N55025" i="2"/>
  <c r="M55025" i="2"/>
  <c r="K55025" i="2"/>
  <c r="J55025" i="2"/>
  <c r="I55025" i="2"/>
  <c r="N55024" i="2"/>
  <c r="M55024" i="2"/>
  <c r="K55024" i="2"/>
  <c r="J55024" i="2"/>
  <c r="I55024" i="2"/>
  <c r="N55023" i="2"/>
  <c r="M55023" i="2"/>
  <c r="K55023" i="2"/>
  <c r="J55023" i="2"/>
  <c r="I55023" i="2"/>
  <c r="N55022" i="2"/>
  <c r="M55022" i="2"/>
  <c r="K55022" i="2"/>
  <c r="J55022" i="2"/>
  <c r="I55022" i="2"/>
  <c r="N55021" i="2"/>
  <c r="M55021" i="2"/>
  <c r="K55021" i="2"/>
  <c r="J55021" i="2"/>
  <c r="I55021" i="2"/>
  <c r="N55020" i="2"/>
  <c r="M55020" i="2"/>
  <c r="K55020" i="2"/>
  <c r="J55020" i="2"/>
  <c r="I55020" i="2"/>
  <c r="N55019" i="2"/>
  <c r="M55019" i="2"/>
  <c r="K55019" i="2"/>
  <c r="J55019" i="2"/>
  <c r="I55019" i="2"/>
  <c r="N55018" i="2"/>
  <c r="M55018" i="2"/>
  <c r="K55018" i="2"/>
  <c r="J55018" i="2"/>
  <c r="I55018" i="2"/>
  <c r="N55017" i="2"/>
  <c r="M55017" i="2"/>
  <c r="K55017" i="2"/>
  <c r="J55017" i="2"/>
  <c r="I55017" i="2"/>
  <c r="N55016" i="2"/>
  <c r="M55016" i="2"/>
  <c r="K55016" i="2"/>
  <c r="J55016" i="2"/>
  <c r="I55016" i="2"/>
  <c r="N55015" i="2"/>
  <c r="M55015" i="2"/>
  <c r="K55015" i="2"/>
  <c r="J55015" i="2"/>
  <c r="I55015" i="2"/>
  <c r="N55014" i="2"/>
  <c r="M55014" i="2"/>
  <c r="K55014" i="2"/>
  <c r="J55014" i="2"/>
  <c r="I55014" i="2"/>
  <c r="N55013" i="2"/>
  <c r="M55013" i="2"/>
  <c r="K55013" i="2"/>
  <c r="J55013" i="2"/>
  <c r="I55013" i="2"/>
  <c r="N55012" i="2"/>
  <c r="M55012" i="2"/>
  <c r="K55012" i="2"/>
  <c r="J55012" i="2"/>
  <c r="I55012" i="2"/>
  <c r="N55011" i="2"/>
  <c r="M55011" i="2"/>
  <c r="K55011" i="2"/>
  <c r="J55011" i="2"/>
  <c r="I55011" i="2"/>
  <c r="N55010" i="2"/>
  <c r="M55010" i="2"/>
  <c r="K55010" i="2"/>
  <c r="J55010" i="2"/>
  <c r="I55010" i="2"/>
  <c r="N55009" i="2"/>
  <c r="M55009" i="2"/>
  <c r="K55009" i="2"/>
  <c r="J55009" i="2"/>
  <c r="I55009" i="2"/>
  <c r="N55008" i="2"/>
  <c r="M55008" i="2"/>
  <c r="K55008" i="2"/>
  <c r="J55008" i="2"/>
  <c r="I55008" i="2"/>
  <c r="N55007" i="2"/>
  <c r="M55007" i="2"/>
  <c r="K55007" i="2"/>
  <c r="J55007" i="2"/>
  <c r="I55007" i="2"/>
  <c r="N55006" i="2"/>
  <c r="M55006" i="2"/>
  <c r="K55006" i="2"/>
  <c r="J55006" i="2"/>
  <c r="I55006" i="2"/>
  <c r="N55005" i="2"/>
  <c r="M55005" i="2"/>
  <c r="K55005" i="2"/>
  <c r="J55005" i="2"/>
  <c r="I55005" i="2"/>
  <c r="N55004" i="2"/>
  <c r="M55004" i="2"/>
  <c r="K55004" i="2"/>
  <c r="J55004" i="2"/>
  <c r="I55004" i="2"/>
  <c r="N55003" i="2"/>
  <c r="M55003" i="2"/>
  <c r="K55003" i="2"/>
  <c r="J55003" i="2"/>
  <c r="I55003" i="2"/>
  <c r="N55002" i="2"/>
  <c r="M55002" i="2"/>
  <c r="K55002" i="2"/>
  <c r="J55002" i="2"/>
  <c r="I55002" i="2"/>
  <c r="N55001" i="2"/>
  <c r="M55001" i="2"/>
  <c r="K55001" i="2"/>
  <c r="J55001" i="2"/>
  <c r="I55001" i="2"/>
  <c r="N55000" i="2"/>
  <c r="M55000" i="2"/>
  <c r="K55000" i="2"/>
  <c r="J55000" i="2"/>
  <c r="I55000" i="2"/>
  <c r="N54999" i="2"/>
  <c r="M54999" i="2"/>
  <c r="K54999" i="2"/>
  <c r="J54999" i="2"/>
  <c r="I54999" i="2"/>
  <c r="N54998" i="2"/>
  <c r="M54998" i="2"/>
  <c r="K54998" i="2"/>
  <c r="J54998" i="2"/>
  <c r="I54998" i="2"/>
  <c r="N54997" i="2"/>
  <c r="M54997" i="2"/>
  <c r="K54997" i="2"/>
  <c r="J54997" i="2"/>
  <c r="I54997" i="2"/>
  <c r="N54996" i="2"/>
  <c r="M54996" i="2"/>
  <c r="K54996" i="2"/>
  <c r="J54996" i="2"/>
  <c r="I54996" i="2"/>
  <c r="N54995" i="2"/>
  <c r="M54995" i="2"/>
  <c r="K54995" i="2"/>
  <c r="J54995" i="2"/>
  <c r="I54995" i="2"/>
  <c r="N54994" i="2"/>
  <c r="M54994" i="2"/>
  <c r="K54994" i="2"/>
  <c r="J54994" i="2"/>
  <c r="I54994" i="2"/>
  <c r="N54993" i="2"/>
  <c r="M54993" i="2"/>
  <c r="K54993" i="2"/>
  <c r="J54993" i="2"/>
  <c r="I54993" i="2"/>
  <c r="N54992" i="2"/>
  <c r="M54992" i="2"/>
  <c r="K54992" i="2"/>
  <c r="J54992" i="2"/>
  <c r="I54992" i="2"/>
  <c r="N54991" i="2"/>
  <c r="M54991" i="2"/>
  <c r="K54991" i="2"/>
  <c r="J54991" i="2"/>
  <c r="I54991" i="2"/>
  <c r="N54990" i="2"/>
  <c r="M54990" i="2"/>
  <c r="K54990" i="2"/>
  <c r="J54990" i="2"/>
  <c r="I54990" i="2"/>
  <c r="N54989" i="2"/>
  <c r="M54989" i="2"/>
  <c r="K54989" i="2"/>
  <c r="J54989" i="2"/>
  <c r="I54989" i="2"/>
  <c r="N54988" i="2"/>
  <c r="M54988" i="2"/>
  <c r="K54988" i="2"/>
  <c r="J54988" i="2"/>
  <c r="I54988" i="2"/>
  <c r="N54987" i="2"/>
  <c r="M54987" i="2"/>
  <c r="K54987" i="2"/>
  <c r="J54987" i="2"/>
  <c r="I54987" i="2"/>
  <c r="N54986" i="2"/>
  <c r="M54986" i="2"/>
  <c r="K54986" i="2"/>
  <c r="J54986" i="2"/>
  <c r="I54986" i="2"/>
  <c r="N54985" i="2"/>
  <c r="M54985" i="2"/>
  <c r="K54985" i="2"/>
  <c r="J54985" i="2"/>
  <c r="I54985" i="2"/>
  <c r="N54984" i="2"/>
  <c r="M54984" i="2"/>
  <c r="K54984" i="2"/>
  <c r="J54984" i="2"/>
  <c r="I54984" i="2"/>
  <c r="N54983" i="2"/>
  <c r="M54983" i="2"/>
  <c r="K54983" i="2"/>
  <c r="J54983" i="2"/>
  <c r="I54983" i="2"/>
  <c r="N54982" i="2"/>
  <c r="M54982" i="2"/>
  <c r="K54982" i="2"/>
  <c r="J54982" i="2"/>
  <c r="I54982" i="2"/>
  <c r="N54981" i="2"/>
  <c r="M54981" i="2"/>
  <c r="K54981" i="2"/>
  <c r="J54981" i="2"/>
  <c r="I54981" i="2"/>
  <c r="N54980" i="2"/>
  <c r="M54980" i="2"/>
  <c r="K54980" i="2"/>
  <c r="J54980" i="2"/>
  <c r="I54980" i="2"/>
  <c r="N54979" i="2"/>
  <c r="M54979" i="2"/>
  <c r="K54979" i="2"/>
  <c r="J54979" i="2"/>
  <c r="I54979" i="2"/>
  <c r="N54978" i="2"/>
  <c r="M54978" i="2"/>
  <c r="K54978" i="2"/>
  <c r="J54978" i="2"/>
  <c r="I54978" i="2"/>
  <c r="N54977" i="2"/>
  <c r="M54977" i="2"/>
  <c r="K54977" i="2"/>
  <c r="J54977" i="2"/>
  <c r="I54977" i="2"/>
  <c r="N54976" i="2"/>
  <c r="M54976" i="2"/>
  <c r="K54976" i="2"/>
  <c r="J54976" i="2"/>
  <c r="I54976" i="2"/>
  <c r="N54975" i="2"/>
  <c r="M54975" i="2"/>
  <c r="K54975" i="2"/>
  <c r="J54975" i="2"/>
  <c r="I54975" i="2"/>
  <c r="N54974" i="2"/>
  <c r="M54974" i="2"/>
  <c r="K54974" i="2"/>
  <c r="J54974" i="2"/>
  <c r="I54974" i="2"/>
  <c r="N54973" i="2"/>
  <c r="M54973" i="2"/>
  <c r="K54973" i="2"/>
  <c r="J54973" i="2"/>
  <c r="I54973" i="2"/>
  <c r="N54972" i="2"/>
  <c r="M54972" i="2"/>
  <c r="K54972" i="2"/>
  <c r="J54972" i="2"/>
  <c r="I54972" i="2"/>
  <c r="N54971" i="2"/>
  <c r="M54971" i="2"/>
  <c r="K54971" i="2"/>
  <c r="J54971" i="2"/>
  <c r="I54971" i="2"/>
  <c r="N54970" i="2"/>
  <c r="M54970" i="2"/>
  <c r="K54970" i="2"/>
  <c r="J54970" i="2"/>
  <c r="I54970" i="2"/>
  <c r="N54969" i="2"/>
  <c r="M54969" i="2"/>
  <c r="K54969" i="2"/>
  <c r="J54969" i="2"/>
  <c r="I54969" i="2"/>
  <c r="N54968" i="2"/>
  <c r="M54968" i="2"/>
  <c r="K54968" i="2"/>
  <c r="J54968" i="2"/>
  <c r="I54968" i="2"/>
  <c r="N54967" i="2"/>
  <c r="M54967" i="2"/>
  <c r="K54967" i="2"/>
  <c r="J54967" i="2"/>
  <c r="I54967" i="2"/>
  <c r="N54966" i="2"/>
  <c r="M54966" i="2"/>
  <c r="K54966" i="2"/>
  <c r="J54966" i="2"/>
  <c r="I54966" i="2"/>
  <c r="N54965" i="2"/>
  <c r="M54965" i="2"/>
  <c r="K54965" i="2"/>
  <c r="J54965" i="2"/>
  <c r="I54965" i="2"/>
  <c r="N54964" i="2"/>
  <c r="M54964" i="2"/>
  <c r="K54964" i="2"/>
  <c r="J54964" i="2"/>
  <c r="I54964" i="2"/>
  <c r="N54963" i="2"/>
  <c r="M54963" i="2"/>
  <c r="K54963" i="2"/>
  <c r="J54963" i="2"/>
  <c r="I54963" i="2"/>
  <c r="N54962" i="2"/>
  <c r="M54962" i="2"/>
  <c r="K54962" i="2"/>
  <c r="J54962" i="2"/>
  <c r="I54962" i="2"/>
  <c r="N54961" i="2"/>
  <c r="M54961" i="2"/>
  <c r="K54961" i="2"/>
  <c r="J54961" i="2"/>
  <c r="I54961" i="2"/>
  <c r="N54960" i="2"/>
  <c r="M54960" i="2"/>
  <c r="K54960" i="2"/>
  <c r="J54960" i="2"/>
  <c r="I54960" i="2"/>
  <c r="N54959" i="2"/>
  <c r="M54959" i="2"/>
  <c r="K54959" i="2"/>
  <c r="J54959" i="2"/>
  <c r="I54959" i="2"/>
  <c r="N54958" i="2"/>
  <c r="M54958" i="2"/>
  <c r="K54958" i="2"/>
  <c r="J54958" i="2"/>
  <c r="I54958" i="2"/>
  <c r="N54957" i="2"/>
  <c r="M54957" i="2"/>
  <c r="K54957" i="2"/>
  <c r="J54957" i="2"/>
  <c r="I54957" i="2"/>
  <c r="N54956" i="2"/>
  <c r="M54956" i="2"/>
  <c r="K54956" i="2"/>
  <c r="J54956" i="2"/>
  <c r="I54956" i="2"/>
  <c r="N54955" i="2"/>
  <c r="M54955" i="2"/>
  <c r="K54955" i="2"/>
  <c r="J54955" i="2"/>
  <c r="I54955" i="2"/>
  <c r="N54954" i="2"/>
  <c r="M54954" i="2"/>
  <c r="K54954" i="2"/>
  <c r="J54954" i="2"/>
  <c r="I54954" i="2"/>
  <c r="N54953" i="2"/>
  <c r="M54953" i="2"/>
  <c r="K54953" i="2"/>
  <c r="J54953" i="2"/>
  <c r="I54953" i="2"/>
  <c r="N54952" i="2"/>
  <c r="M54952" i="2"/>
  <c r="K54952" i="2"/>
  <c r="J54952" i="2"/>
  <c r="I54952" i="2"/>
  <c r="N54951" i="2"/>
  <c r="M54951" i="2"/>
  <c r="K54951" i="2"/>
  <c r="J54951" i="2"/>
  <c r="I54951" i="2"/>
  <c r="N54950" i="2"/>
  <c r="M54950" i="2"/>
  <c r="K54950" i="2"/>
  <c r="J54950" i="2"/>
  <c r="I54950" i="2"/>
  <c r="N54949" i="2"/>
  <c r="M54949" i="2"/>
  <c r="K54949" i="2"/>
  <c r="J54949" i="2"/>
  <c r="I54949" i="2"/>
  <c r="N54948" i="2"/>
  <c r="M54948" i="2"/>
  <c r="K54948" i="2"/>
  <c r="J54948" i="2"/>
  <c r="I54948" i="2"/>
  <c r="N54947" i="2"/>
  <c r="M54947" i="2"/>
  <c r="K54947" i="2"/>
  <c r="J54947" i="2"/>
  <c r="I54947" i="2"/>
  <c r="N54946" i="2"/>
  <c r="M54946" i="2"/>
  <c r="K54946" i="2"/>
  <c r="J54946" i="2"/>
  <c r="I54946" i="2"/>
  <c r="N54945" i="2"/>
  <c r="M54945" i="2"/>
  <c r="K54945" i="2"/>
  <c r="J54945" i="2"/>
  <c r="I54945" i="2"/>
  <c r="N54944" i="2"/>
  <c r="M54944" i="2"/>
  <c r="K54944" i="2"/>
  <c r="J54944" i="2"/>
  <c r="I54944" i="2"/>
  <c r="N54943" i="2"/>
  <c r="M54943" i="2"/>
  <c r="K54943" i="2"/>
  <c r="J54943" i="2"/>
  <c r="I54943" i="2"/>
  <c r="N54942" i="2"/>
  <c r="M54942" i="2"/>
  <c r="K54942" i="2"/>
  <c r="J54942" i="2"/>
  <c r="I54942" i="2"/>
  <c r="N54941" i="2"/>
  <c r="M54941" i="2"/>
  <c r="K54941" i="2"/>
  <c r="J54941" i="2"/>
  <c r="I54941" i="2"/>
  <c r="N54940" i="2"/>
  <c r="M54940" i="2"/>
  <c r="K54940" i="2"/>
  <c r="J54940" i="2"/>
  <c r="I54940" i="2"/>
  <c r="N54939" i="2"/>
  <c r="M54939" i="2"/>
  <c r="K54939" i="2"/>
  <c r="J54939" i="2"/>
  <c r="I54939" i="2"/>
  <c r="N54938" i="2"/>
  <c r="M54938" i="2"/>
  <c r="K54938" i="2"/>
  <c r="J54938" i="2"/>
  <c r="I54938" i="2"/>
  <c r="N54937" i="2"/>
  <c r="M54937" i="2"/>
  <c r="K54937" i="2"/>
  <c r="J54937" i="2"/>
  <c r="I54937" i="2"/>
  <c r="N54936" i="2"/>
  <c r="M54936" i="2"/>
  <c r="K54936" i="2"/>
  <c r="J54936" i="2"/>
  <c r="I54936" i="2"/>
  <c r="N54935" i="2"/>
  <c r="M54935" i="2"/>
  <c r="K54935" i="2"/>
  <c r="J54935" i="2"/>
  <c r="I54935" i="2"/>
  <c r="N54934" i="2"/>
  <c r="M54934" i="2"/>
  <c r="K54934" i="2"/>
  <c r="J54934" i="2"/>
  <c r="I54934" i="2"/>
  <c r="N54933" i="2"/>
  <c r="M54933" i="2"/>
  <c r="K54933" i="2"/>
  <c r="J54933" i="2"/>
  <c r="I54933" i="2"/>
  <c r="N54932" i="2"/>
  <c r="M54932" i="2"/>
  <c r="K54932" i="2"/>
  <c r="J54932" i="2"/>
  <c r="I54932" i="2"/>
  <c r="N54931" i="2"/>
  <c r="M54931" i="2"/>
  <c r="K54931" i="2"/>
  <c r="J54931" i="2"/>
  <c r="I54931" i="2"/>
  <c r="N54930" i="2"/>
  <c r="M54930" i="2"/>
  <c r="K54930" i="2"/>
  <c r="J54930" i="2"/>
  <c r="I54930" i="2"/>
  <c r="N54929" i="2"/>
  <c r="M54929" i="2"/>
  <c r="K54929" i="2"/>
  <c r="J54929" i="2"/>
  <c r="I54929" i="2"/>
  <c r="N54928" i="2"/>
  <c r="M54928" i="2"/>
  <c r="K54928" i="2"/>
  <c r="J54928" i="2"/>
  <c r="I54928" i="2"/>
  <c r="N54927" i="2"/>
  <c r="M54927" i="2"/>
  <c r="K54927" i="2"/>
  <c r="J54927" i="2"/>
  <c r="I54927" i="2"/>
  <c r="N54926" i="2"/>
  <c r="M54926" i="2"/>
  <c r="K54926" i="2"/>
  <c r="J54926" i="2"/>
  <c r="I54926" i="2"/>
  <c r="N54925" i="2"/>
  <c r="M54925" i="2"/>
  <c r="K54925" i="2"/>
  <c r="J54925" i="2"/>
  <c r="I54925" i="2"/>
  <c r="N54924" i="2"/>
  <c r="M54924" i="2"/>
  <c r="K54924" i="2"/>
  <c r="J54924" i="2"/>
  <c r="I54924" i="2"/>
  <c r="N54923" i="2"/>
  <c r="M54923" i="2"/>
  <c r="K54923" i="2"/>
  <c r="J54923" i="2"/>
  <c r="I54923" i="2"/>
  <c r="N54922" i="2"/>
  <c r="M54922" i="2"/>
  <c r="K54922" i="2"/>
  <c r="J54922" i="2"/>
  <c r="I54922" i="2"/>
  <c r="N54921" i="2"/>
  <c r="M54921" i="2"/>
  <c r="K54921" i="2"/>
  <c r="J54921" i="2"/>
  <c r="I54921" i="2"/>
  <c r="N54920" i="2"/>
  <c r="M54920" i="2"/>
  <c r="K54920" i="2"/>
  <c r="J54920" i="2"/>
  <c r="I54920" i="2"/>
  <c r="N54919" i="2"/>
  <c r="M54919" i="2"/>
  <c r="K54919" i="2"/>
  <c r="J54919" i="2"/>
  <c r="I54919" i="2"/>
  <c r="N54918" i="2"/>
  <c r="M54918" i="2"/>
  <c r="K54918" i="2"/>
  <c r="J54918" i="2"/>
  <c r="I54918" i="2"/>
  <c r="N54917" i="2"/>
  <c r="M54917" i="2"/>
  <c r="K54917" i="2"/>
  <c r="J54917" i="2"/>
  <c r="I54917" i="2"/>
  <c r="N54916" i="2"/>
  <c r="M54916" i="2"/>
  <c r="K54916" i="2"/>
  <c r="J54916" i="2"/>
  <c r="I54916" i="2"/>
  <c r="N54915" i="2"/>
  <c r="M54915" i="2"/>
  <c r="K54915" i="2"/>
  <c r="J54915" i="2"/>
  <c r="I54915" i="2"/>
  <c r="N54914" i="2"/>
  <c r="M54914" i="2"/>
  <c r="K54914" i="2"/>
  <c r="J54914" i="2"/>
  <c r="I54914" i="2"/>
  <c r="N54913" i="2"/>
  <c r="M54913" i="2"/>
  <c r="K54913" i="2"/>
  <c r="J54913" i="2"/>
  <c r="I54913" i="2"/>
  <c r="N54912" i="2"/>
  <c r="M54912" i="2"/>
  <c r="K54912" i="2"/>
  <c r="J54912" i="2"/>
  <c r="I54912" i="2"/>
  <c r="N54911" i="2"/>
  <c r="M54911" i="2"/>
  <c r="K54911" i="2"/>
  <c r="J54911" i="2"/>
  <c r="I54911" i="2"/>
  <c r="N54910" i="2"/>
  <c r="M54910" i="2"/>
  <c r="K54910" i="2"/>
  <c r="J54910" i="2"/>
  <c r="I54910" i="2"/>
  <c r="N54909" i="2"/>
  <c r="M54909" i="2"/>
  <c r="K54909" i="2"/>
  <c r="J54909" i="2"/>
  <c r="I54909" i="2"/>
  <c r="N54908" i="2"/>
  <c r="M54908" i="2"/>
  <c r="K54908" i="2"/>
  <c r="J54908" i="2"/>
  <c r="I54908" i="2"/>
  <c r="N54907" i="2"/>
  <c r="M54907" i="2"/>
  <c r="K54907" i="2"/>
  <c r="J54907" i="2"/>
  <c r="I54907" i="2"/>
  <c r="N54906" i="2"/>
  <c r="M54906" i="2"/>
  <c r="K54906" i="2"/>
  <c r="J54906" i="2"/>
  <c r="I54906" i="2"/>
  <c r="N54905" i="2"/>
  <c r="M54905" i="2"/>
  <c r="K54905" i="2"/>
  <c r="J54905" i="2"/>
  <c r="I54905" i="2"/>
  <c r="N54904" i="2"/>
  <c r="M54904" i="2"/>
  <c r="K54904" i="2"/>
  <c r="J54904" i="2"/>
  <c r="I54904" i="2"/>
  <c r="N54903" i="2"/>
  <c r="M54903" i="2"/>
  <c r="K54903" i="2"/>
  <c r="J54903" i="2"/>
  <c r="I54903" i="2"/>
  <c r="N54902" i="2"/>
  <c r="M54902" i="2"/>
  <c r="K54902" i="2"/>
  <c r="J54902" i="2"/>
  <c r="I54902" i="2"/>
  <c r="N54901" i="2"/>
  <c r="M54901" i="2"/>
  <c r="K54901" i="2"/>
  <c r="J54901" i="2"/>
  <c r="I54901" i="2"/>
  <c r="N54900" i="2"/>
  <c r="M54900" i="2"/>
  <c r="K54900" i="2"/>
  <c r="J54900" i="2"/>
  <c r="I54900" i="2"/>
  <c r="N54899" i="2"/>
  <c r="M54899" i="2"/>
  <c r="K54899" i="2"/>
  <c r="J54899" i="2"/>
  <c r="I54899" i="2"/>
  <c r="N54898" i="2"/>
  <c r="M54898" i="2"/>
  <c r="K54898" i="2"/>
  <c r="J54898" i="2"/>
  <c r="I54898" i="2"/>
  <c r="N54897" i="2"/>
  <c r="M54897" i="2"/>
  <c r="K54897" i="2"/>
  <c r="J54897" i="2"/>
  <c r="I54897" i="2"/>
  <c r="N54896" i="2"/>
  <c r="M54896" i="2"/>
  <c r="K54896" i="2"/>
  <c r="J54896" i="2"/>
  <c r="I54896" i="2"/>
  <c r="N54895" i="2"/>
  <c r="M54895" i="2"/>
  <c r="K54895" i="2"/>
  <c r="J54895" i="2"/>
  <c r="I54895" i="2"/>
  <c r="N54894" i="2"/>
  <c r="M54894" i="2"/>
  <c r="K54894" i="2"/>
  <c r="J54894" i="2"/>
  <c r="I54894" i="2"/>
  <c r="N54893" i="2"/>
  <c r="M54893" i="2"/>
  <c r="K54893" i="2"/>
  <c r="J54893" i="2"/>
  <c r="I54893" i="2"/>
  <c r="N54892" i="2"/>
  <c r="M54892" i="2"/>
  <c r="K54892" i="2"/>
  <c r="J54892" i="2"/>
  <c r="I54892" i="2"/>
  <c r="N54891" i="2"/>
  <c r="M54891" i="2"/>
  <c r="K54891" i="2"/>
  <c r="J54891" i="2"/>
  <c r="I54891" i="2"/>
  <c r="N54890" i="2"/>
  <c r="M54890" i="2"/>
  <c r="K54890" i="2"/>
  <c r="J54890" i="2"/>
  <c r="I54890" i="2"/>
  <c r="N54889" i="2"/>
  <c r="M54889" i="2"/>
  <c r="K54889" i="2"/>
  <c r="J54889" i="2"/>
  <c r="I54889" i="2"/>
  <c r="N54888" i="2"/>
  <c r="M54888" i="2"/>
  <c r="K54888" i="2"/>
  <c r="J54888" i="2"/>
  <c r="I54888" i="2"/>
  <c r="N54887" i="2"/>
  <c r="M54887" i="2"/>
  <c r="K54887" i="2"/>
  <c r="J54887" i="2"/>
  <c r="I54887" i="2"/>
  <c r="N54886" i="2"/>
  <c r="M54886" i="2"/>
  <c r="K54886" i="2"/>
  <c r="J54886" i="2"/>
  <c r="I54886" i="2"/>
  <c r="N54885" i="2"/>
  <c r="M54885" i="2"/>
  <c r="K54885" i="2"/>
  <c r="J54885" i="2"/>
  <c r="I54885" i="2"/>
  <c r="N54884" i="2"/>
  <c r="M54884" i="2"/>
  <c r="K54884" i="2"/>
  <c r="J54884" i="2"/>
  <c r="I54884" i="2"/>
  <c r="N54883" i="2"/>
  <c r="M54883" i="2"/>
  <c r="K54883" i="2"/>
  <c r="J54883" i="2"/>
  <c r="I54883" i="2"/>
  <c r="N54882" i="2"/>
  <c r="M54882" i="2"/>
  <c r="K54882" i="2"/>
  <c r="J54882" i="2"/>
  <c r="I54882" i="2"/>
  <c r="N54881" i="2"/>
  <c r="M54881" i="2"/>
  <c r="K54881" i="2"/>
  <c r="J54881" i="2"/>
  <c r="I54881" i="2"/>
  <c r="N54880" i="2"/>
  <c r="M54880" i="2"/>
  <c r="K54880" i="2"/>
  <c r="J54880" i="2"/>
  <c r="I54880" i="2"/>
  <c r="N54879" i="2"/>
  <c r="M54879" i="2"/>
  <c r="K54879" i="2"/>
  <c r="J54879" i="2"/>
  <c r="I54879" i="2"/>
  <c r="N54878" i="2"/>
  <c r="M54878" i="2"/>
  <c r="K54878" i="2"/>
  <c r="J54878" i="2"/>
  <c r="I54878" i="2"/>
  <c r="N54877" i="2"/>
  <c r="M54877" i="2"/>
  <c r="K54877" i="2"/>
  <c r="J54877" i="2"/>
  <c r="I54877" i="2"/>
  <c r="N54876" i="2"/>
  <c r="M54876" i="2"/>
  <c r="K54876" i="2"/>
  <c r="J54876" i="2"/>
  <c r="I54876" i="2"/>
  <c r="N54875" i="2"/>
  <c r="M54875" i="2"/>
  <c r="K54875" i="2"/>
  <c r="J54875" i="2"/>
  <c r="I54875" i="2"/>
  <c r="N54874" i="2"/>
  <c r="M54874" i="2"/>
  <c r="K54874" i="2"/>
  <c r="J54874" i="2"/>
  <c r="I54874" i="2"/>
  <c r="N54873" i="2"/>
  <c r="M54873" i="2"/>
  <c r="K54873" i="2"/>
  <c r="J54873" i="2"/>
  <c r="I54873" i="2"/>
  <c r="N54872" i="2"/>
  <c r="M54872" i="2"/>
  <c r="K54872" i="2"/>
  <c r="J54872" i="2"/>
  <c r="I54872" i="2"/>
  <c r="N54871" i="2"/>
  <c r="M54871" i="2"/>
  <c r="K54871" i="2"/>
  <c r="J54871" i="2"/>
  <c r="I54871" i="2"/>
  <c r="N54870" i="2"/>
  <c r="M54870" i="2"/>
  <c r="K54870" i="2"/>
  <c r="J54870" i="2"/>
  <c r="I54870" i="2"/>
  <c r="N54869" i="2"/>
  <c r="M54869" i="2"/>
  <c r="K54869" i="2"/>
  <c r="J54869" i="2"/>
  <c r="I54869" i="2"/>
  <c r="N54868" i="2"/>
  <c r="M54868" i="2"/>
  <c r="K54868" i="2"/>
  <c r="J54868" i="2"/>
  <c r="I54868" i="2"/>
  <c r="N54867" i="2"/>
  <c r="M54867" i="2"/>
  <c r="K54867" i="2"/>
  <c r="J54867" i="2"/>
  <c r="I54867" i="2"/>
  <c r="N54866" i="2"/>
  <c r="M54866" i="2"/>
  <c r="K54866" i="2"/>
  <c r="J54866" i="2"/>
  <c r="I54866" i="2"/>
  <c r="N54865" i="2"/>
  <c r="M54865" i="2"/>
  <c r="K54865" i="2"/>
  <c r="J54865" i="2"/>
  <c r="I54865" i="2"/>
  <c r="N54864" i="2"/>
  <c r="M54864" i="2"/>
  <c r="K54864" i="2"/>
  <c r="J54864" i="2"/>
  <c r="I54864" i="2"/>
  <c r="N54863" i="2"/>
  <c r="M54863" i="2"/>
  <c r="K54863" i="2"/>
  <c r="J54863" i="2"/>
  <c r="I54863" i="2"/>
  <c r="N54862" i="2"/>
  <c r="M54862" i="2"/>
  <c r="K54862" i="2"/>
  <c r="J54862" i="2"/>
  <c r="I54862" i="2"/>
  <c r="N54861" i="2"/>
  <c r="M54861" i="2"/>
  <c r="K54861" i="2"/>
  <c r="J54861" i="2"/>
  <c r="I54861" i="2"/>
  <c r="N54860" i="2"/>
  <c r="M54860" i="2"/>
  <c r="K54860" i="2"/>
  <c r="J54860" i="2"/>
  <c r="I54860" i="2"/>
  <c r="N54859" i="2"/>
  <c r="M54859" i="2"/>
  <c r="K54859" i="2"/>
  <c r="J54859" i="2"/>
  <c r="I54859" i="2"/>
  <c r="N54858" i="2"/>
  <c r="M54858" i="2"/>
  <c r="K54858" i="2"/>
  <c r="J54858" i="2"/>
  <c r="I54858" i="2"/>
  <c r="N54857" i="2"/>
  <c r="M54857" i="2"/>
  <c r="K54857" i="2"/>
  <c r="J54857" i="2"/>
  <c r="I54857" i="2"/>
  <c r="N54856" i="2"/>
  <c r="M54856" i="2"/>
  <c r="K54856" i="2"/>
  <c r="J54856" i="2"/>
  <c r="I54856" i="2"/>
  <c r="N54855" i="2"/>
  <c r="M54855" i="2"/>
  <c r="K54855" i="2"/>
  <c r="J54855" i="2"/>
  <c r="I54855" i="2"/>
  <c r="N54854" i="2"/>
  <c r="M54854" i="2"/>
  <c r="K54854" i="2"/>
  <c r="J54854" i="2"/>
  <c r="I54854" i="2"/>
  <c r="N54853" i="2"/>
  <c r="M54853" i="2"/>
  <c r="K54853" i="2"/>
  <c r="J54853" i="2"/>
  <c r="I54853" i="2"/>
  <c r="N54852" i="2"/>
  <c r="M54852" i="2"/>
  <c r="K54852" i="2"/>
  <c r="J54852" i="2"/>
  <c r="I54852" i="2"/>
  <c r="N54851" i="2"/>
  <c r="M54851" i="2"/>
  <c r="K54851" i="2"/>
  <c r="J54851" i="2"/>
  <c r="I54851" i="2"/>
  <c r="N54850" i="2"/>
  <c r="M54850" i="2"/>
  <c r="K54850" i="2"/>
  <c r="J54850" i="2"/>
  <c r="I54850" i="2"/>
  <c r="N54849" i="2"/>
  <c r="M54849" i="2"/>
  <c r="K54849" i="2"/>
  <c r="J54849" i="2"/>
  <c r="I54849" i="2"/>
  <c r="N54848" i="2"/>
  <c r="M54848" i="2"/>
  <c r="K54848" i="2"/>
  <c r="J54848" i="2"/>
  <c r="I54848" i="2"/>
  <c r="N54847" i="2"/>
  <c r="M54847" i="2"/>
  <c r="K54847" i="2"/>
  <c r="J54847" i="2"/>
  <c r="I54847" i="2"/>
  <c r="N54846" i="2"/>
  <c r="M54846" i="2"/>
  <c r="K54846" i="2"/>
  <c r="J54846" i="2"/>
  <c r="I54846" i="2"/>
  <c r="N54845" i="2"/>
  <c r="M54845" i="2"/>
  <c r="K54845" i="2"/>
  <c r="J54845" i="2"/>
  <c r="I54845" i="2"/>
  <c r="N54844" i="2"/>
  <c r="M54844" i="2"/>
  <c r="K54844" i="2"/>
  <c r="J54844" i="2"/>
  <c r="I54844" i="2"/>
  <c r="N54843" i="2"/>
  <c r="M54843" i="2"/>
  <c r="K54843" i="2"/>
  <c r="J54843" i="2"/>
  <c r="I54843" i="2"/>
  <c r="N54842" i="2"/>
  <c r="M54842" i="2"/>
  <c r="K54842" i="2"/>
  <c r="J54842" i="2"/>
  <c r="I54842" i="2"/>
  <c r="N54841" i="2"/>
  <c r="M54841" i="2"/>
  <c r="K54841" i="2"/>
  <c r="J54841" i="2"/>
  <c r="I54841" i="2"/>
  <c r="N54840" i="2"/>
  <c r="M54840" i="2"/>
  <c r="K54840" i="2"/>
  <c r="J54840" i="2"/>
  <c r="I54840" i="2"/>
  <c r="N54839" i="2"/>
  <c r="M54839" i="2"/>
  <c r="K54839" i="2"/>
  <c r="J54839" i="2"/>
  <c r="I54839" i="2"/>
  <c r="N54838" i="2"/>
  <c r="M54838" i="2"/>
  <c r="K54838" i="2"/>
  <c r="J54838" i="2"/>
  <c r="I54838" i="2"/>
  <c r="N54837" i="2"/>
  <c r="M54837" i="2"/>
  <c r="K54837" i="2"/>
  <c r="J54837" i="2"/>
  <c r="I54837" i="2"/>
  <c r="N54836" i="2"/>
  <c r="M54836" i="2"/>
  <c r="K54836" i="2"/>
  <c r="J54836" i="2"/>
  <c r="I54836" i="2"/>
  <c r="N54835" i="2"/>
  <c r="M54835" i="2"/>
  <c r="K54835" i="2"/>
  <c r="J54835" i="2"/>
  <c r="I54835" i="2"/>
  <c r="N54834" i="2"/>
  <c r="M54834" i="2"/>
  <c r="K54834" i="2"/>
  <c r="J54834" i="2"/>
  <c r="I54834" i="2"/>
  <c r="N54833" i="2"/>
  <c r="M54833" i="2"/>
  <c r="K54833" i="2"/>
  <c r="J54833" i="2"/>
  <c r="I54833" i="2"/>
  <c r="N54832" i="2"/>
  <c r="M54832" i="2"/>
  <c r="K54832" i="2"/>
  <c r="J54832" i="2"/>
  <c r="I54832" i="2"/>
  <c r="N54831" i="2"/>
  <c r="M54831" i="2"/>
  <c r="K54831" i="2"/>
  <c r="J54831" i="2"/>
  <c r="I54831" i="2"/>
  <c r="N54830" i="2"/>
  <c r="M54830" i="2"/>
  <c r="K54830" i="2"/>
  <c r="J54830" i="2"/>
  <c r="I54830" i="2"/>
  <c r="N54829" i="2"/>
  <c r="M54829" i="2"/>
  <c r="K54829" i="2"/>
  <c r="J54829" i="2"/>
  <c r="I54829" i="2"/>
  <c r="N54828" i="2"/>
  <c r="M54828" i="2"/>
  <c r="K54828" i="2"/>
  <c r="J54828" i="2"/>
  <c r="I54828" i="2"/>
  <c r="N54827" i="2"/>
  <c r="M54827" i="2"/>
  <c r="K54827" i="2"/>
  <c r="J54827" i="2"/>
  <c r="I54827" i="2"/>
  <c r="N54826" i="2"/>
  <c r="M54826" i="2"/>
  <c r="K54826" i="2"/>
  <c r="J54826" i="2"/>
  <c r="I54826" i="2"/>
  <c r="N54825" i="2"/>
  <c r="M54825" i="2"/>
  <c r="K54825" i="2"/>
  <c r="J54825" i="2"/>
  <c r="I54825" i="2"/>
  <c r="N54824" i="2"/>
  <c r="M54824" i="2"/>
  <c r="K54824" i="2"/>
  <c r="J54824" i="2"/>
  <c r="I54824" i="2"/>
  <c r="N54823" i="2"/>
  <c r="M54823" i="2"/>
  <c r="K54823" i="2"/>
  <c r="J54823" i="2"/>
  <c r="I54823" i="2"/>
  <c r="N54822" i="2"/>
  <c r="M54822" i="2"/>
  <c r="K54822" i="2"/>
  <c r="J54822" i="2"/>
  <c r="I54822" i="2"/>
  <c r="N54821" i="2"/>
  <c r="M54821" i="2"/>
  <c r="K54821" i="2"/>
  <c r="J54821" i="2"/>
  <c r="I54821" i="2"/>
  <c r="N54820" i="2"/>
  <c r="M54820" i="2"/>
  <c r="K54820" i="2"/>
  <c r="J54820" i="2"/>
  <c r="I54820" i="2"/>
  <c r="N54819" i="2"/>
  <c r="M54819" i="2"/>
  <c r="K54819" i="2"/>
  <c r="J54819" i="2"/>
  <c r="I54819" i="2"/>
  <c r="N54818" i="2"/>
  <c r="M54818" i="2"/>
  <c r="K54818" i="2"/>
  <c r="J54818" i="2"/>
  <c r="I54818" i="2"/>
  <c r="N54817" i="2"/>
  <c r="M54817" i="2"/>
  <c r="K54817" i="2"/>
  <c r="J54817" i="2"/>
  <c r="I54817" i="2"/>
  <c r="N54816" i="2"/>
  <c r="M54816" i="2"/>
  <c r="K54816" i="2"/>
  <c r="J54816" i="2"/>
  <c r="I54816" i="2"/>
  <c r="N54815" i="2"/>
  <c r="M54815" i="2"/>
  <c r="K54815" i="2"/>
  <c r="J54815" i="2"/>
  <c r="I54815" i="2"/>
  <c r="N54814" i="2"/>
  <c r="M54814" i="2"/>
  <c r="K54814" i="2"/>
  <c r="J54814" i="2"/>
  <c r="I54814" i="2"/>
  <c r="N54813" i="2"/>
  <c r="M54813" i="2"/>
  <c r="K54813" i="2"/>
  <c r="J54813" i="2"/>
  <c r="I54813" i="2"/>
  <c r="N54812" i="2"/>
  <c r="M54812" i="2"/>
  <c r="K54812" i="2"/>
  <c r="J54812" i="2"/>
  <c r="I54812" i="2"/>
  <c r="N54811" i="2"/>
  <c r="M54811" i="2"/>
  <c r="K54811" i="2"/>
  <c r="J54811" i="2"/>
  <c r="I54811" i="2"/>
  <c r="N54810" i="2"/>
  <c r="M54810" i="2"/>
  <c r="K54810" i="2"/>
  <c r="J54810" i="2"/>
  <c r="I54810" i="2"/>
  <c r="N54809" i="2"/>
  <c r="M54809" i="2"/>
  <c r="K54809" i="2"/>
  <c r="J54809" i="2"/>
  <c r="I54809" i="2"/>
  <c r="N54808" i="2"/>
  <c r="M54808" i="2"/>
  <c r="K54808" i="2"/>
  <c r="J54808" i="2"/>
  <c r="I54808" i="2"/>
  <c r="N54807" i="2"/>
  <c r="M54807" i="2"/>
  <c r="K54807" i="2"/>
  <c r="J54807" i="2"/>
  <c r="I54807" i="2"/>
  <c r="N54806" i="2"/>
  <c r="M54806" i="2"/>
  <c r="K54806" i="2"/>
  <c r="J54806" i="2"/>
  <c r="I54806" i="2"/>
  <c r="N54805" i="2"/>
  <c r="M54805" i="2"/>
  <c r="K54805" i="2"/>
  <c r="J54805" i="2"/>
  <c r="I54805" i="2"/>
  <c r="N54804" i="2"/>
  <c r="M54804" i="2"/>
  <c r="K54804" i="2"/>
  <c r="J54804" i="2"/>
  <c r="I54804" i="2"/>
  <c r="N54803" i="2"/>
  <c r="M54803" i="2"/>
  <c r="K54803" i="2"/>
  <c r="J54803" i="2"/>
  <c r="I54803" i="2"/>
  <c r="N54802" i="2"/>
  <c r="M54802" i="2"/>
  <c r="K54802" i="2"/>
  <c r="J54802" i="2"/>
  <c r="I54802" i="2"/>
  <c r="N54801" i="2"/>
  <c r="M54801" i="2"/>
  <c r="K54801" i="2"/>
  <c r="J54801" i="2"/>
  <c r="I54801" i="2"/>
  <c r="N54800" i="2"/>
  <c r="M54800" i="2"/>
  <c r="K54800" i="2"/>
  <c r="J54800" i="2"/>
  <c r="I54800" i="2"/>
  <c r="N54799" i="2"/>
  <c r="M54799" i="2"/>
  <c r="K54799" i="2"/>
  <c r="J54799" i="2"/>
  <c r="I54799" i="2"/>
  <c r="N54798" i="2"/>
  <c r="M54798" i="2"/>
  <c r="K54798" i="2"/>
  <c r="J54798" i="2"/>
  <c r="I54798" i="2"/>
  <c r="N54797" i="2"/>
  <c r="M54797" i="2"/>
  <c r="K54797" i="2"/>
  <c r="J54797" i="2"/>
  <c r="I54797" i="2"/>
  <c r="N54796" i="2"/>
  <c r="M54796" i="2"/>
  <c r="K54796" i="2"/>
  <c r="J54796" i="2"/>
  <c r="I54796" i="2"/>
  <c r="N54795" i="2"/>
  <c r="M54795" i="2"/>
  <c r="K54795" i="2"/>
  <c r="J54795" i="2"/>
  <c r="I54795" i="2"/>
  <c r="N54794" i="2"/>
  <c r="M54794" i="2"/>
  <c r="K54794" i="2"/>
  <c r="J54794" i="2"/>
  <c r="I54794" i="2"/>
  <c r="N54793" i="2"/>
  <c r="M54793" i="2"/>
  <c r="K54793" i="2"/>
  <c r="J54793" i="2"/>
  <c r="I54793" i="2"/>
  <c r="N54792" i="2"/>
  <c r="M54792" i="2"/>
  <c r="K54792" i="2"/>
  <c r="J54792" i="2"/>
  <c r="I54792" i="2"/>
  <c r="N54791" i="2"/>
  <c r="M54791" i="2"/>
  <c r="K54791" i="2"/>
  <c r="J54791" i="2"/>
  <c r="I54791" i="2"/>
  <c r="N54790" i="2"/>
  <c r="M54790" i="2"/>
  <c r="K54790" i="2"/>
  <c r="J54790" i="2"/>
  <c r="I54790" i="2"/>
  <c r="N54789" i="2"/>
  <c r="M54789" i="2"/>
  <c r="K54789" i="2"/>
  <c r="J54789" i="2"/>
  <c r="I54789" i="2"/>
  <c r="N54788" i="2"/>
  <c r="M54788" i="2"/>
  <c r="K54788" i="2"/>
  <c r="J54788" i="2"/>
  <c r="I54788" i="2"/>
  <c r="N54787" i="2"/>
  <c r="M54787" i="2"/>
  <c r="K54787" i="2"/>
  <c r="J54787" i="2"/>
  <c r="I54787" i="2"/>
  <c r="N54786" i="2"/>
  <c r="M54786" i="2"/>
  <c r="K54786" i="2"/>
  <c r="J54786" i="2"/>
  <c r="I54786" i="2"/>
  <c r="N54785" i="2"/>
  <c r="M54785" i="2"/>
  <c r="K54785" i="2"/>
  <c r="J54785" i="2"/>
  <c r="I54785" i="2"/>
  <c r="N54784" i="2"/>
  <c r="M54784" i="2"/>
  <c r="K54784" i="2"/>
  <c r="J54784" i="2"/>
  <c r="I54784" i="2"/>
  <c r="N54783" i="2"/>
  <c r="M54783" i="2"/>
  <c r="K54783" i="2"/>
  <c r="J54783" i="2"/>
  <c r="I54783" i="2"/>
  <c r="N54782" i="2"/>
  <c r="M54782" i="2"/>
  <c r="K54782" i="2"/>
  <c r="J54782" i="2"/>
  <c r="I54782" i="2"/>
  <c r="N54781" i="2"/>
  <c r="M54781" i="2"/>
  <c r="K54781" i="2"/>
  <c r="J54781" i="2"/>
  <c r="I54781" i="2"/>
  <c r="N54780" i="2"/>
  <c r="M54780" i="2"/>
  <c r="K54780" i="2"/>
  <c r="J54780" i="2"/>
  <c r="I54780" i="2"/>
  <c r="N54779" i="2"/>
  <c r="M54779" i="2"/>
  <c r="K54779" i="2"/>
  <c r="J54779" i="2"/>
  <c r="I54779" i="2"/>
  <c r="N54778" i="2"/>
  <c r="M54778" i="2"/>
  <c r="K54778" i="2"/>
  <c r="J54778" i="2"/>
  <c r="I54778" i="2"/>
  <c r="N54777" i="2"/>
  <c r="M54777" i="2"/>
  <c r="K54777" i="2"/>
  <c r="J54777" i="2"/>
  <c r="I54777" i="2"/>
  <c r="N54776" i="2"/>
  <c r="M54776" i="2"/>
  <c r="K54776" i="2"/>
  <c r="J54776" i="2"/>
  <c r="I54776" i="2"/>
  <c r="N54775" i="2"/>
  <c r="M54775" i="2"/>
  <c r="K54775" i="2"/>
  <c r="J54775" i="2"/>
  <c r="I54775" i="2"/>
  <c r="N54774" i="2"/>
  <c r="M54774" i="2"/>
  <c r="K54774" i="2"/>
  <c r="J54774" i="2"/>
  <c r="I54774" i="2"/>
  <c r="N54773" i="2"/>
  <c r="M54773" i="2"/>
  <c r="K54773" i="2"/>
  <c r="J54773" i="2"/>
  <c r="I54773" i="2"/>
  <c r="N54772" i="2"/>
  <c r="M54772" i="2"/>
  <c r="K54772" i="2"/>
  <c r="J54772" i="2"/>
  <c r="I54772" i="2"/>
  <c r="N54771" i="2"/>
  <c r="M54771" i="2"/>
  <c r="K54771" i="2"/>
  <c r="J54771" i="2"/>
  <c r="I54771" i="2"/>
  <c r="N54770" i="2"/>
  <c r="M54770" i="2"/>
  <c r="K54770" i="2"/>
  <c r="J54770" i="2"/>
  <c r="I54770" i="2"/>
  <c r="N54769" i="2"/>
  <c r="M54769" i="2"/>
  <c r="K54769" i="2"/>
  <c r="J54769" i="2"/>
  <c r="I54769" i="2"/>
  <c r="N54768" i="2"/>
  <c r="M54768" i="2"/>
  <c r="K54768" i="2"/>
  <c r="J54768" i="2"/>
  <c r="I54768" i="2"/>
  <c r="N54767" i="2"/>
  <c r="M54767" i="2"/>
  <c r="K54767" i="2"/>
  <c r="J54767" i="2"/>
  <c r="I54767" i="2"/>
  <c r="N54766" i="2"/>
  <c r="M54766" i="2"/>
  <c r="K54766" i="2"/>
  <c r="J54766" i="2"/>
  <c r="I54766" i="2"/>
  <c r="N54765" i="2"/>
  <c r="M54765" i="2"/>
  <c r="K54765" i="2"/>
  <c r="J54765" i="2"/>
  <c r="I54765" i="2"/>
  <c r="N54764" i="2"/>
  <c r="M54764" i="2"/>
  <c r="K54764" i="2"/>
  <c r="J54764" i="2"/>
  <c r="I54764" i="2"/>
  <c r="N54763" i="2"/>
  <c r="M54763" i="2"/>
  <c r="K54763" i="2"/>
  <c r="J54763" i="2"/>
  <c r="I54763" i="2"/>
  <c r="N54762" i="2"/>
  <c r="M54762" i="2"/>
  <c r="K54762" i="2"/>
  <c r="J54762" i="2"/>
  <c r="I54762" i="2"/>
  <c r="N54761" i="2"/>
  <c r="M54761" i="2"/>
  <c r="K54761" i="2"/>
  <c r="J54761" i="2"/>
  <c r="I54761" i="2"/>
  <c r="N54760" i="2"/>
  <c r="M54760" i="2"/>
  <c r="K54760" i="2"/>
  <c r="J54760" i="2"/>
  <c r="I54760" i="2"/>
  <c r="N54759" i="2"/>
  <c r="M54759" i="2"/>
  <c r="K54759" i="2"/>
  <c r="J54759" i="2"/>
  <c r="I54759" i="2"/>
  <c r="N54758" i="2"/>
  <c r="M54758" i="2"/>
  <c r="K54758" i="2"/>
  <c r="J54758" i="2"/>
  <c r="I54758" i="2"/>
  <c r="N54757" i="2"/>
  <c r="M54757" i="2"/>
  <c r="K54757" i="2"/>
  <c r="J54757" i="2"/>
  <c r="I54757" i="2"/>
  <c r="N54756" i="2"/>
  <c r="M54756" i="2"/>
  <c r="K54756" i="2"/>
  <c r="J54756" i="2"/>
  <c r="I54756" i="2"/>
  <c r="N54755" i="2"/>
  <c r="M54755" i="2"/>
  <c r="K54755" i="2"/>
  <c r="J54755" i="2"/>
  <c r="I54755" i="2"/>
  <c r="N54754" i="2"/>
  <c r="M54754" i="2"/>
  <c r="K54754" i="2"/>
  <c r="J54754" i="2"/>
  <c r="I54754" i="2"/>
  <c r="N54753" i="2"/>
  <c r="M54753" i="2"/>
  <c r="K54753" i="2"/>
  <c r="J54753" i="2"/>
  <c r="I54753" i="2"/>
  <c r="N54752" i="2"/>
  <c r="M54752" i="2"/>
  <c r="K54752" i="2"/>
  <c r="J54752" i="2"/>
  <c r="I54752" i="2"/>
  <c r="N54751" i="2"/>
  <c r="M54751" i="2"/>
  <c r="K54751" i="2"/>
  <c r="J54751" i="2"/>
  <c r="I54751" i="2"/>
  <c r="N54750" i="2"/>
  <c r="M54750" i="2"/>
  <c r="K54750" i="2"/>
  <c r="J54750" i="2"/>
  <c r="I54750" i="2"/>
  <c r="N54749" i="2"/>
  <c r="M54749" i="2"/>
  <c r="K54749" i="2"/>
  <c r="J54749" i="2"/>
  <c r="I54749" i="2"/>
  <c r="N54748" i="2"/>
  <c r="M54748" i="2"/>
  <c r="K54748" i="2"/>
  <c r="J54748" i="2"/>
  <c r="I54748" i="2"/>
  <c r="N54747" i="2"/>
  <c r="M54747" i="2"/>
  <c r="K54747" i="2"/>
  <c r="J54747" i="2"/>
  <c r="I54747" i="2"/>
  <c r="N54746" i="2"/>
  <c r="M54746" i="2"/>
  <c r="K54746" i="2"/>
  <c r="J54746" i="2"/>
  <c r="I54746" i="2"/>
  <c r="N54745" i="2"/>
  <c r="M54745" i="2"/>
  <c r="K54745" i="2"/>
  <c r="J54745" i="2"/>
  <c r="I54745" i="2"/>
  <c r="N54744" i="2"/>
  <c r="M54744" i="2"/>
  <c r="K54744" i="2"/>
  <c r="J54744" i="2"/>
  <c r="I54744" i="2"/>
  <c r="N54743" i="2"/>
  <c r="M54743" i="2"/>
  <c r="K54743" i="2"/>
  <c r="J54743" i="2"/>
  <c r="I54743" i="2"/>
  <c r="N54742" i="2"/>
  <c r="M54742" i="2"/>
  <c r="K54742" i="2"/>
  <c r="J54742" i="2"/>
  <c r="I54742" i="2"/>
  <c r="N54741" i="2"/>
  <c r="M54741" i="2"/>
  <c r="K54741" i="2"/>
  <c r="J54741" i="2"/>
  <c r="I54741" i="2"/>
  <c r="N54740" i="2"/>
  <c r="M54740" i="2"/>
  <c r="K54740" i="2"/>
  <c r="J54740" i="2"/>
  <c r="I54740" i="2"/>
  <c r="N54739" i="2"/>
  <c r="M54739" i="2"/>
  <c r="K54739" i="2"/>
  <c r="J54739" i="2"/>
  <c r="I54739" i="2"/>
  <c r="N54738" i="2"/>
  <c r="M54738" i="2"/>
  <c r="K54738" i="2"/>
  <c r="J54738" i="2"/>
  <c r="I54738" i="2"/>
  <c r="N54737" i="2"/>
  <c r="M54737" i="2"/>
  <c r="K54737" i="2"/>
  <c r="J54737" i="2"/>
  <c r="I54737" i="2"/>
  <c r="N54736" i="2"/>
  <c r="M54736" i="2"/>
  <c r="K54736" i="2"/>
  <c r="J54736" i="2"/>
  <c r="I54736" i="2"/>
  <c r="N54735" i="2"/>
  <c r="M54735" i="2"/>
  <c r="K54735" i="2"/>
  <c r="J54735" i="2"/>
  <c r="I54735" i="2"/>
  <c r="N54734" i="2"/>
  <c r="M54734" i="2"/>
  <c r="K54734" i="2"/>
  <c r="J54734" i="2"/>
  <c r="I54734" i="2"/>
  <c r="N54733" i="2"/>
  <c r="M54733" i="2"/>
  <c r="K54733" i="2"/>
  <c r="J54733" i="2"/>
  <c r="I54733" i="2"/>
  <c r="N54732" i="2"/>
  <c r="M54732" i="2"/>
  <c r="K54732" i="2"/>
  <c r="J54732" i="2"/>
  <c r="I54732" i="2"/>
  <c r="N54731" i="2"/>
  <c r="M54731" i="2"/>
  <c r="K54731" i="2"/>
  <c r="J54731" i="2"/>
  <c r="I54731" i="2"/>
  <c r="N54730" i="2"/>
  <c r="M54730" i="2"/>
  <c r="K54730" i="2"/>
  <c r="J54730" i="2"/>
  <c r="I54730" i="2"/>
  <c r="N54729" i="2"/>
  <c r="M54729" i="2"/>
  <c r="K54729" i="2"/>
  <c r="J54729" i="2"/>
  <c r="I54729" i="2"/>
  <c r="N54728" i="2"/>
  <c r="M54728" i="2"/>
  <c r="K54728" i="2"/>
  <c r="J54728" i="2"/>
  <c r="I54728" i="2"/>
  <c r="N54727" i="2"/>
  <c r="M54727" i="2"/>
  <c r="K54727" i="2"/>
  <c r="J54727" i="2"/>
  <c r="I54727" i="2"/>
  <c r="N54726" i="2"/>
  <c r="M54726" i="2"/>
  <c r="K54726" i="2"/>
  <c r="J54726" i="2"/>
  <c r="I54726" i="2"/>
  <c r="N54725" i="2"/>
  <c r="M54725" i="2"/>
  <c r="K54725" i="2"/>
  <c r="J54725" i="2"/>
  <c r="I54725" i="2"/>
  <c r="N54724" i="2"/>
  <c r="M54724" i="2"/>
  <c r="K54724" i="2"/>
  <c r="J54724" i="2"/>
  <c r="I54724" i="2"/>
  <c r="N54723" i="2"/>
  <c r="M54723" i="2"/>
  <c r="K54723" i="2"/>
  <c r="J54723" i="2"/>
  <c r="I54723" i="2"/>
  <c r="N54722" i="2"/>
  <c r="M54722" i="2"/>
  <c r="K54722" i="2"/>
  <c r="J54722" i="2"/>
  <c r="I54722" i="2"/>
  <c r="N54721" i="2"/>
  <c r="M54721" i="2"/>
  <c r="K54721" i="2"/>
  <c r="J54721" i="2"/>
  <c r="I54721" i="2"/>
  <c r="N54720" i="2"/>
  <c r="M54720" i="2"/>
  <c r="K54720" i="2"/>
  <c r="J54720" i="2"/>
  <c r="I54720" i="2"/>
  <c r="N54719" i="2"/>
  <c r="M54719" i="2"/>
  <c r="K54719" i="2"/>
  <c r="J54719" i="2"/>
  <c r="I54719" i="2"/>
  <c r="N54718" i="2"/>
  <c r="M54718" i="2"/>
  <c r="K54718" i="2"/>
  <c r="J54718" i="2"/>
  <c r="I54718" i="2"/>
  <c r="N54717" i="2"/>
  <c r="M54717" i="2"/>
  <c r="K54717" i="2"/>
  <c r="J54717" i="2"/>
  <c r="I54717" i="2"/>
  <c r="N54716" i="2"/>
  <c r="M54716" i="2"/>
  <c r="K54716" i="2"/>
  <c r="J54716" i="2"/>
  <c r="I54716" i="2"/>
  <c r="N54715" i="2"/>
  <c r="M54715" i="2"/>
  <c r="K54715" i="2"/>
  <c r="J54715" i="2"/>
  <c r="I54715" i="2"/>
  <c r="N54714" i="2"/>
  <c r="M54714" i="2"/>
  <c r="K54714" i="2"/>
  <c r="J54714" i="2"/>
  <c r="I54714" i="2"/>
  <c r="N54713" i="2"/>
  <c r="M54713" i="2"/>
  <c r="K54713" i="2"/>
  <c r="J54713" i="2"/>
  <c r="I54713" i="2"/>
  <c r="N54712" i="2"/>
  <c r="M54712" i="2"/>
  <c r="K54712" i="2"/>
  <c r="J54712" i="2"/>
  <c r="I54712" i="2"/>
  <c r="N54711" i="2"/>
  <c r="M54711" i="2"/>
  <c r="K54711" i="2"/>
  <c r="J54711" i="2"/>
  <c r="I54711" i="2"/>
  <c r="N54710" i="2"/>
  <c r="M54710" i="2"/>
  <c r="K54710" i="2"/>
  <c r="J54710" i="2"/>
  <c r="I54710" i="2"/>
  <c r="N54709" i="2"/>
  <c r="M54709" i="2"/>
  <c r="K54709" i="2"/>
  <c r="J54709" i="2"/>
  <c r="I54709" i="2"/>
  <c r="N54708" i="2"/>
  <c r="M54708" i="2"/>
  <c r="K54708" i="2"/>
  <c r="J54708" i="2"/>
  <c r="I54708" i="2"/>
  <c r="N54707" i="2"/>
  <c r="M54707" i="2"/>
  <c r="K54707" i="2"/>
  <c r="J54707" i="2"/>
  <c r="I54707" i="2"/>
  <c r="N54706" i="2"/>
  <c r="M54706" i="2"/>
  <c r="K54706" i="2"/>
  <c r="J54706" i="2"/>
  <c r="I54706" i="2"/>
  <c r="N54705" i="2"/>
  <c r="M54705" i="2"/>
  <c r="K54705" i="2"/>
  <c r="J54705" i="2"/>
  <c r="I54705" i="2"/>
  <c r="N54704" i="2"/>
  <c r="M54704" i="2"/>
  <c r="K54704" i="2"/>
  <c r="J54704" i="2"/>
  <c r="I54704" i="2"/>
  <c r="N54703" i="2"/>
  <c r="M54703" i="2"/>
  <c r="K54703" i="2"/>
  <c r="J54703" i="2"/>
  <c r="I54703" i="2"/>
  <c r="N54702" i="2"/>
  <c r="M54702" i="2"/>
  <c r="K54702" i="2"/>
  <c r="J54702" i="2"/>
  <c r="I54702" i="2"/>
  <c r="N54701" i="2"/>
  <c r="M54701" i="2"/>
  <c r="K54701" i="2"/>
  <c r="J54701" i="2"/>
  <c r="I54701" i="2"/>
  <c r="N54700" i="2"/>
  <c r="M54700" i="2"/>
  <c r="K54700" i="2"/>
  <c r="J54700" i="2"/>
  <c r="I54700" i="2"/>
  <c r="N54699" i="2"/>
  <c r="M54699" i="2"/>
  <c r="K54699" i="2"/>
  <c r="J54699" i="2"/>
  <c r="I54699" i="2"/>
  <c r="N54698" i="2"/>
  <c r="M54698" i="2"/>
  <c r="K54698" i="2"/>
  <c r="J54698" i="2"/>
  <c r="I54698" i="2"/>
  <c r="N54697" i="2"/>
  <c r="M54697" i="2"/>
  <c r="K54697" i="2"/>
  <c r="J54697" i="2"/>
  <c r="I54697" i="2"/>
  <c r="N54696" i="2"/>
  <c r="M54696" i="2"/>
  <c r="K54696" i="2"/>
  <c r="J54696" i="2"/>
  <c r="I54696" i="2"/>
  <c r="N54695" i="2"/>
  <c r="M54695" i="2"/>
  <c r="K54695" i="2"/>
  <c r="J54695" i="2"/>
  <c r="I54695" i="2"/>
  <c r="N54694" i="2"/>
  <c r="M54694" i="2"/>
  <c r="K54694" i="2"/>
  <c r="J54694" i="2"/>
  <c r="I54694" i="2"/>
  <c r="N54693" i="2"/>
  <c r="M54693" i="2"/>
  <c r="K54693" i="2"/>
  <c r="J54693" i="2"/>
  <c r="I54693" i="2"/>
  <c r="N54692" i="2"/>
  <c r="M54692" i="2"/>
  <c r="K54692" i="2"/>
  <c r="J54692" i="2"/>
  <c r="I54692" i="2"/>
  <c r="N54691" i="2"/>
  <c r="M54691" i="2"/>
  <c r="K54691" i="2"/>
  <c r="J54691" i="2"/>
  <c r="I54691" i="2"/>
  <c r="N54690" i="2"/>
  <c r="M54690" i="2"/>
  <c r="K54690" i="2"/>
  <c r="J54690" i="2"/>
  <c r="I54690" i="2"/>
  <c r="N54689" i="2"/>
  <c r="M54689" i="2"/>
  <c r="K54689" i="2"/>
  <c r="J54689" i="2"/>
  <c r="I54689" i="2"/>
  <c r="N54688" i="2"/>
  <c r="M54688" i="2"/>
  <c r="K54688" i="2"/>
  <c r="J54688" i="2"/>
  <c r="I54688" i="2"/>
  <c r="N54687" i="2"/>
  <c r="M54687" i="2"/>
  <c r="K54687" i="2"/>
  <c r="J54687" i="2"/>
  <c r="I54687" i="2"/>
  <c r="N54686" i="2"/>
  <c r="M54686" i="2"/>
  <c r="K54686" i="2"/>
  <c r="J54686" i="2"/>
  <c r="I54686" i="2"/>
  <c r="N54685" i="2"/>
  <c r="M54685" i="2"/>
  <c r="K54685" i="2"/>
  <c r="J54685" i="2"/>
  <c r="I54685" i="2"/>
  <c r="N54684" i="2"/>
  <c r="M54684" i="2"/>
  <c r="K54684" i="2"/>
  <c r="J54684" i="2"/>
  <c r="I54684" i="2"/>
  <c r="N54683" i="2"/>
  <c r="M54683" i="2"/>
  <c r="K54683" i="2"/>
  <c r="J54683" i="2"/>
  <c r="I54683" i="2"/>
  <c r="N54682" i="2"/>
  <c r="M54682" i="2"/>
  <c r="K54682" i="2"/>
  <c r="J54682" i="2"/>
  <c r="I54682" i="2"/>
  <c r="N54681" i="2"/>
  <c r="M54681" i="2"/>
  <c r="K54681" i="2"/>
  <c r="J54681" i="2"/>
  <c r="I54681" i="2"/>
  <c r="N54680" i="2"/>
  <c r="M54680" i="2"/>
  <c r="K54680" i="2"/>
  <c r="J54680" i="2"/>
  <c r="I54680" i="2"/>
  <c r="N54679" i="2"/>
  <c r="M54679" i="2"/>
  <c r="K54679" i="2"/>
  <c r="J54679" i="2"/>
  <c r="I54679" i="2"/>
  <c r="N54678" i="2"/>
  <c r="M54678" i="2"/>
  <c r="K54678" i="2"/>
  <c r="J54678" i="2"/>
  <c r="I54678" i="2"/>
  <c r="N54677" i="2"/>
  <c r="M54677" i="2"/>
  <c r="K54677" i="2"/>
  <c r="J54677" i="2"/>
  <c r="I54677" i="2"/>
  <c r="N54676" i="2"/>
  <c r="M54676" i="2"/>
  <c r="K54676" i="2"/>
  <c r="J54676" i="2"/>
  <c r="I54676" i="2"/>
  <c r="N54675" i="2"/>
  <c r="M54675" i="2"/>
  <c r="K54675" i="2"/>
  <c r="J54675" i="2"/>
  <c r="I54675" i="2"/>
  <c r="N54674" i="2"/>
  <c r="M54674" i="2"/>
  <c r="K54674" i="2"/>
  <c r="J54674" i="2"/>
  <c r="I54674" i="2"/>
  <c r="N54673" i="2"/>
  <c r="M54673" i="2"/>
  <c r="K54673" i="2"/>
  <c r="J54673" i="2"/>
  <c r="I54673" i="2"/>
  <c r="N54672" i="2"/>
  <c r="M54672" i="2"/>
  <c r="K54672" i="2"/>
  <c r="J54672" i="2"/>
  <c r="I54672" i="2"/>
  <c r="N54671" i="2"/>
  <c r="M54671" i="2"/>
  <c r="K54671" i="2"/>
  <c r="J54671" i="2"/>
  <c r="I54671" i="2"/>
  <c r="N54670" i="2"/>
  <c r="M54670" i="2"/>
  <c r="K54670" i="2"/>
  <c r="J54670" i="2"/>
  <c r="I54670" i="2"/>
  <c r="N54669" i="2"/>
  <c r="M54669" i="2"/>
  <c r="K54669" i="2"/>
  <c r="J54669" i="2"/>
  <c r="I54669" i="2"/>
  <c r="N54668" i="2"/>
  <c r="M54668" i="2"/>
  <c r="K54668" i="2"/>
  <c r="J54668" i="2"/>
  <c r="I54668" i="2"/>
  <c r="N54667" i="2"/>
  <c r="M54667" i="2"/>
  <c r="K54667" i="2"/>
  <c r="J54667" i="2"/>
  <c r="I54667" i="2"/>
  <c r="N54666" i="2"/>
  <c r="M54666" i="2"/>
  <c r="K54666" i="2"/>
  <c r="J54666" i="2"/>
  <c r="I54666" i="2"/>
  <c r="N54665" i="2"/>
  <c r="M54665" i="2"/>
  <c r="K54665" i="2"/>
  <c r="J54665" i="2"/>
  <c r="I54665" i="2"/>
  <c r="N54664" i="2"/>
  <c r="M54664" i="2"/>
  <c r="K54664" i="2"/>
  <c r="J54664" i="2"/>
  <c r="I54664" i="2"/>
  <c r="N54663" i="2"/>
  <c r="M54663" i="2"/>
  <c r="K54663" i="2"/>
  <c r="J54663" i="2"/>
  <c r="I54663" i="2"/>
  <c r="N54662" i="2"/>
  <c r="M54662" i="2"/>
  <c r="K54662" i="2"/>
  <c r="J54662" i="2"/>
  <c r="I54662" i="2"/>
  <c r="N54661" i="2"/>
  <c r="M54661" i="2"/>
  <c r="K54661" i="2"/>
  <c r="J54661" i="2"/>
  <c r="I54661" i="2"/>
  <c r="N54660" i="2"/>
  <c r="M54660" i="2"/>
  <c r="K54660" i="2"/>
  <c r="J54660" i="2"/>
  <c r="I54660" i="2"/>
  <c r="N54659" i="2"/>
  <c r="M54659" i="2"/>
  <c r="K54659" i="2"/>
  <c r="J54659" i="2"/>
  <c r="I54659" i="2"/>
  <c r="N54658" i="2"/>
  <c r="M54658" i="2"/>
  <c r="K54658" i="2"/>
  <c r="J54658" i="2"/>
  <c r="I54658" i="2"/>
  <c r="N54657" i="2"/>
  <c r="M54657" i="2"/>
  <c r="K54657" i="2"/>
  <c r="J54657" i="2"/>
  <c r="I54657" i="2"/>
  <c r="N54656" i="2"/>
  <c r="M54656" i="2"/>
  <c r="K54656" i="2"/>
  <c r="J54656" i="2"/>
  <c r="I54656" i="2"/>
  <c r="N54655" i="2"/>
  <c r="M54655" i="2"/>
  <c r="K54655" i="2"/>
  <c r="J54655" i="2"/>
  <c r="I54655" i="2"/>
  <c r="N54654" i="2"/>
  <c r="M54654" i="2"/>
  <c r="K54654" i="2"/>
  <c r="J54654" i="2"/>
  <c r="I54654" i="2"/>
  <c r="N54653" i="2"/>
  <c r="M54653" i="2"/>
  <c r="K54653" i="2"/>
  <c r="J54653" i="2"/>
  <c r="I54653" i="2"/>
  <c r="N54652" i="2"/>
  <c r="M54652" i="2"/>
  <c r="K54652" i="2"/>
  <c r="J54652" i="2"/>
  <c r="I54652" i="2"/>
  <c r="N54651" i="2"/>
  <c r="M54651" i="2"/>
  <c r="K54651" i="2"/>
  <c r="J54651" i="2"/>
  <c r="I54651" i="2"/>
  <c r="N54650" i="2"/>
  <c r="M54650" i="2"/>
  <c r="K54650" i="2"/>
  <c r="J54650" i="2"/>
  <c r="I54650" i="2"/>
  <c r="N54649" i="2"/>
  <c r="M54649" i="2"/>
  <c r="K54649" i="2"/>
  <c r="J54649" i="2"/>
  <c r="I54649" i="2"/>
  <c r="N54648" i="2"/>
  <c r="M54648" i="2"/>
  <c r="K54648" i="2"/>
  <c r="J54648" i="2"/>
  <c r="I54648" i="2"/>
  <c r="N54647" i="2"/>
  <c r="M54647" i="2"/>
  <c r="K54647" i="2"/>
  <c r="J54647" i="2"/>
  <c r="I54647" i="2"/>
  <c r="N54646" i="2"/>
  <c r="M54646" i="2"/>
  <c r="K54646" i="2"/>
  <c r="J54646" i="2"/>
  <c r="I54646" i="2"/>
  <c r="N54645" i="2"/>
  <c r="M54645" i="2"/>
  <c r="K54645" i="2"/>
  <c r="J54645" i="2"/>
  <c r="I54645" i="2"/>
  <c r="N54644" i="2"/>
  <c r="M54644" i="2"/>
  <c r="K54644" i="2"/>
  <c r="J54644" i="2"/>
  <c r="I54644" i="2"/>
  <c r="N54643" i="2"/>
  <c r="M54643" i="2"/>
  <c r="K54643" i="2"/>
  <c r="J54643" i="2"/>
  <c r="I54643" i="2"/>
  <c r="N54642" i="2"/>
  <c r="M54642" i="2"/>
  <c r="K54642" i="2"/>
  <c r="J54642" i="2"/>
  <c r="I54642" i="2"/>
  <c r="N54641" i="2"/>
  <c r="M54641" i="2"/>
  <c r="K54641" i="2"/>
  <c r="J54641" i="2"/>
  <c r="I54641" i="2"/>
  <c r="N54640" i="2"/>
  <c r="M54640" i="2"/>
  <c r="K54640" i="2"/>
  <c r="J54640" i="2"/>
  <c r="I54640" i="2"/>
  <c r="N54639" i="2"/>
  <c r="M54639" i="2"/>
  <c r="K54639" i="2"/>
  <c r="J54639" i="2"/>
  <c r="I54639" i="2"/>
  <c r="N54638" i="2"/>
  <c r="M54638" i="2"/>
  <c r="K54638" i="2"/>
  <c r="J54638" i="2"/>
  <c r="I54638" i="2"/>
  <c r="N54637" i="2"/>
  <c r="M54637" i="2"/>
  <c r="K54637" i="2"/>
  <c r="J54637" i="2"/>
  <c r="I54637" i="2"/>
  <c r="N54636" i="2"/>
  <c r="M54636" i="2"/>
  <c r="K54636" i="2"/>
  <c r="J54636" i="2"/>
  <c r="I54636" i="2"/>
  <c r="N54635" i="2"/>
  <c r="M54635" i="2"/>
  <c r="K54635" i="2"/>
  <c r="J54635" i="2"/>
  <c r="I54635" i="2"/>
  <c r="N54634" i="2"/>
  <c r="M54634" i="2"/>
  <c r="K54634" i="2"/>
  <c r="J54634" i="2"/>
  <c r="I54634" i="2"/>
  <c r="N54633" i="2"/>
  <c r="M54633" i="2"/>
  <c r="K54633" i="2"/>
  <c r="J54633" i="2"/>
  <c r="I54633" i="2"/>
  <c r="N54632" i="2"/>
  <c r="M54632" i="2"/>
  <c r="K54632" i="2"/>
  <c r="J54632" i="2"/>
  <c r="I54632" i="2"/>
  <c r="N54631" i="2"/>
  <c r="M54631" i="2"/>
  <c r="K54631" i="2"/>
  <c r="J54631" i="2"/>
  <c r="I54631" i="2"/>
  <c r="N54630" i="2"/>
  <c r="M54630" i="2"/>
  <c r="K54630" i="2"/>
  <c r="J54630" i="2"/>
  <c r="I54630" i="2"/>
  <c r="N54629" i="2"/>
  <c r="M54629" i="2"/>
  <c r="K54629" i="2"/>
  <c r="J54629" i="2"/>
  <c r="I54629" i="2"/>
  <c r="N54628" i="2"/>
  <c r="M54628" i="2"/>
  <c r="K54628" i="2"/>
  <c r="J54628" i="2"/>
  <c r="I54628" i="2"/>
  <c r="N54627" i="2"/>
  <c r="M54627" i="2"/>
  <c r="K54627" i="2"/>
  <c r="J54627" i="2"/>
  <c r="I54627" i="2"/>
  <c r="N54626" i="2"/>
  <c r="M54626" i="2"/>
  <c r="K54626" i="2"/>
  <c r="J54626" i="2"/>
  <c r="I54626" i="2"/>
  <c r="N54625" i="2"/>
  <c r="M54625" i="2"/>
  <c r="K54625" i="2"/>
  <c r="J54625" i="2"/>
  <c r="I54625" i="2"/>
  <c r="N54624" i="2"/>
  <c r="M54624" i="2"/>
  <c r="K54624" i="2"/>
  <c r="J54624" i="2"/>
  <c r="I54624" i="2"/>
  <c r="N54623" i="2"/>
  <c r="M54623" i="2"/>
  <c r="K54623" i="2"/>
  <c r="J54623" i="2"/>
  <c r="I54623" i="2"/>
  <c r="N54622" i="2"/>
  <c r="M54622" i="2"/>
  <c r="K54622" i="2"/>
  <c r="J54622" i="2"/>
  <c r="I54622" i="2"/>
  <c r="N54621" i="2"/>
  <c r="M54621" i="2"/>
  <c r="K54621" i="2"/>
  <c r="J54621" i="2"/>
  <c r="I54621" i="2"/>
  <c r="N54620" i="2"/>
  <c r="M54620" i="2"/>
  <c r="K54620" i="2"/>
  <c r="J54620" i="2"/>
  <c r="I54620" i="2"/>
  <c r="N54619" i="2"/>
  <c r="M54619" i="2"/>
  <c r="K54619" i="2"/>
  <c r="J54619" i="2"/>
  <c r="I54619" i="2"/>
  <c r="N54618" i="2"/>
  <c r="M54618" i="2"/>
  <c r="K54618" i="2"/>
  <c r="J54618" i="2"/>
  <c r="I54618" i="2"/>
  <c r="N54617" i="2"/>
  <c r="M54617" i="2"/>
  <c r="K54617" i="2"/>
  <c r="J54617" i="2"/>
  <c r="I54617" i="2"/>
  <c r="N54616" i="2"/>
  <c r="M54616" i="2"/>
  <c r="K54616" i="2"/>
  <c r="J54616" i="2"/>
  <c r="I54616" i="2"/>
  <c r="N54615" i="2"/>
  <c r="M54615" i="2"/>
  <c r="K54615" i="2"/>
  <c r="J54615" i="2"/>
  <c r="I54615" i="2"/>
  <c r="N54614" i="2"/>
  <c r="M54614" i="2"/>
  <c r="K54614" i="2"/>
  <c r="J54614" i="2"/>
  <c r="I54614" i="2"/>
  <c r="N54613" i="2"/>
  <c r="M54613" i="2"/>
  <c r="K54613" i="2"/>
  <c r="J54613" i="2"/>
  <c r="I54613" i="2"/>
  <c r="N54612" i="2"/>
  <c r="M54612" i="2"/>
  <c r="K54612" i="2"/>
  <c r="J54612" i="2"/>
  <c r="I54612" i="2"/>
  <c r="N54611" i="2"/>
  <c r="M54611" i="2"/>
  <c r="K54611" i="2"/>
  <c r="J54611" i="2"/>
  <c r="I54611" i="2"/>
  <c r="N54610" i="2"/>
  <c r="M54610" i="2"/>
  <c r="K54610" i="2"/>
  <c r="J54610" i="2"/>
  <c r="I54610" i="2"/>
  <c r="N54609" i="2"/>
  <c r="M54609" i="2"/>
  <c r="K54609" i="2"/>
  <c r="J54609" i="2"/>
  <c r="I54609" i="2"/>
  <c r="N54608" i="2"/>
  <c r="M54608" i="2"/>
  <c r="K54608" i="2"/>
  <c r="J54608" i="2"/>
  <c r="I54608" i="2"/>
  <c r="N54607" i="2"/>
  <c r="M54607" i="2"/>
  <c r="K54607" i="2"/>
  <c r="J54607" i="2"/>
  <c r="I54607" i="2"/>
  <c r="N54606" i="2"/>
  <c r="M54606" i="2"/>
  <c r="K54606" i="2"/>
  <c r="J54606" i="2"/>
  <c r="I54606" i="2"/>
  <c r="N54605" i="2"/>
  <c r="M54605" i="2"/>
  <c r="K54605" i="2"/>
  <c r="J54605" i="2"/>
  <c r="I54605" i="2"/>
  <c r="N54604" i="2"/>
  <c r="M54604" i="2"/>
  <c r="K54604" i="2"/>
  <c r="J54604" i="2"/>
  <c r="I54604" i="2"/>
  <c r="N54603" i="2"/>
  <c r="M54603" i="2"/>
  <c r="K54603" i="2"/>
  <c r="J54603" i="2"/>
  <c r="I54603" i="2"/>
  <c r="N54602" i="2"/>
  <c r="M54602" i="2"/>
  <c r="K54602" i="2"/>
  <c r="J54602" i="2"/>
  <c r="I54602" i="2"/>
  <c r="N54601" i="2"/>
  <c r="M54601" i="2"/>
  <c r="K54601" i="2"/>
  <c r="J54601" i="2"/>
  <c r="I54601" i="2"/>
  <c r="N54600" i="2"/>
  <c r="M54600" i="2"/>
  <c r="K54600" i="2"/>
  <c r="J54600" i="2"/>
  <c r="I54600" i="2"/>
  <c r="N54599" i="2"/>
  <c r="M54599" i="2"/>
  <c r="K54599" i="2"/>
  <c r="J54599" i="2"/>
  <c r="I54599" i="2"/>
  <c r="N54598" i="2"/>
  <c r="M54598" i="2"/>
  <c r="K54598" i="2"/>
  <c r="J54598" i="2"/>
  <c r="I54598" i="2"/>
  <c r="N54597" i="2"/>
  <c r="M54597" i="2"/>
  <c r="K54597" i="2"/>
  <c r="J54597" i="2"/>
  <c r="I54597" i="2"/>
  <c r="N54596" i="2"/>
  <c r="M54596" i="2"/>
  <c r="K54596" i="2"/>
  <c r="J54596" i="2"/>
  <c r="I54596" i="2"/>
  <c r="N54595" i="2"/>
  <c r="M54595" i="2"/>
  <c r="K54595" i="2"/>
  <c r="J54595" i="2"/>
  <c r="I54595" i="2"/>
  <c r="N54594" i="2"/>
  <c r="M54594" i="2"/>
  <c r="K54594" i="2"/>
  <c r="J54594" i="2"/>
  <c r="I54594" i="2"/>
  <c r="N54593" i="2"/>
  <c r="M54593" i="2"/>
  <c r="K54593" i="2"/>
  <c r="J54593" i="2"/>
  <c r="I54593" i="2"/>
  <c r="N54592" i="2"/>
  <c r="M54592" i="2"/>
  <c r="K54592" i="2"/>
  <c r="J54592" i="2"/>
  <c r="I54592" i="2"/>
  <c r="N54591" i="2"/>
  <c r="M54591" i="2"/>
  <c r="K54591" i="2"/>
  <c r="J54591" i="2"/>
  <c r="I54591" i="2"/>
  <c r="N54590" i="2"/>
  <c r="M54590" i="2"/>
  <c r="K54590" i="2"/>
  <c r="J54590" i="2"/>
  <c r="I54590" i="2"/>
  <c r="N54589" i="2"/>
  <c r="M54589" i="2"/>
  <c r="K54589" i="2"/>
  <c r="J54589" i="2"/>
  <c r="I54589" i="2"/>
  <c r="N54588" i="2"/>
  <c r="M54588" i="2"/>
  <c r="K54588" i="2"/>
  <c r="J54588" i="2"/>
  <c r="I54588" i="2"/>
  <c r="N54587" i="2"/>
  <c r="M54587" i="2"/>
  <c r="K54587" i="2"/>
  <c r="J54587" i="2"/>
  <c r="I54587" i="2"/>
  <c r="N54586" i="2"/>
  <c r="M54586" i="2"/>
  <c r="K54586" i="2"/>
  <c r="J54586" i="2"/>
  <c r="I54586" i="2"/>
  <c r="N54585" i="2"/>
  <c r="M54585" i="2"/>
  <c r="K54585" i="2"/>
  <c r="J54585" i="2"/>
  <c r="I54585" i="2"/>
  <c r="N54584" i="2"/>
  <c r="M54584" i="2"/>
  <c r="K54584" i="2"/>
  <c r="J54584" i="2"/>
  <c r="I54584" i="2"/>
  <c r="N54583" i="2"/>
  <c r="M54583" i="2"/>
  <c r="K54583" i="2"/>
  <c r="J54583" i="2"/>
  <c r="I54583" i="2"/>
  <c r="N54582" i="2"/>
  <c r="M54582" i="2"/>
  <c r="K54582" i="2"/>
  <c r="J54582" i="2"/>
  <c r="I54582" i="2"/>
  <c r="N54581" i="2"/>
  <c r="M54581" i="2"/>
  <c r="K54581" i="2"/>
  <c r="J54581" i="2"/>
  <c r="I54581" i="2"/>
  <c r="N54580" i="2"/>
  <c r="M54580" i="2"/>
  <c r="K54580" i="2"/>
  <c r="J54580" i="2"/>
  <c r="I54580" i="2"/>
  <c r="N54579" i="2"/>
  <c r="M54579" i="2"/>
  <c r="K54579" i="2"/>
  <c r="J54579" i="2"/>
  <c r="I54579" i="2"/>
  <c r="N54578" i="2"/>
  <c r="M54578" i="2"/>
  <c r="K54578" i="2"/>
  <c r="J54578" i="2"/>
  <c r="I54578" i="2"/>
  <c r="N54577" i="2"/>
  <c r="M54577" i="2"/>
  <c r="K54577" i="2"/>
  <c r="J54577" i="2"/>
  <c r="I54577" i="2"/>
  <c r="N54576" i="2"/>
  <c r="M54576" i="2"/>
  <c r="K54576" i="2"/>
  <c r="J54576" i="2"/>
  <c r="I54576" i="2"/>
  <c r="N54575" i="2"/>
  <c r="M54575" i="2"/>
  <c r="K54575" i="2"/>
  <c r="J54575" i="2"/>
  <c r="I54575" i="2"/>
  <c r="N54574" i="2"/>
  <c r="M54574" i="2"/>
  <c r="K54574" i="2"/>
  <c r="J54574" i="2"/>
  <c r="I54574" i="2"/>
  <c r="N54573" i="2"/>
  <c r="M54573" i="2"/>
  <c r="K54573" i="2"/>
  <c r="J54573" i="2"/>
  <c r="I54573" i="2"/>
  <c r="N54572" i="2"/>
  <c r="M54572" i="2"/>
  <c r="K54572" i="2"/>
  <c r="J54572" i="2"/>
  <c r="I54572" i="2"/>
  <c r="N54571" i="2"/>
  <c r="M54571" i="2"/>
  <c r="K54571" i="2"/>
  <c r="J54571" i="2"/>
  <c r="I54571" i="2"/>
  <c r="N54570" i="2"/>
  <c r="M54570" i="2"/>
  <c r="K54570" i="2"/>
  <c r="J54570" i="2"/>
  <c r="I54570" i="2"/>
  <c r="N54569" i="2"/>
  <c r="M54569" i="2"/>
  <c r="K54569" i="2"/>
  <c r="J54569" i="2"/>
  <c r="I54569" i="2"/>
  <c r="N54568" i="2"/>
  <c r="M54568" i="2"/>
  <c r="K54568" i="2"/>
  <c r="J54568" i="2"/>
  <c r="I54568" i="2"/>
  <c r="N54567" i="2"/>
  <c r="M54567" i="2"/>
  <c r="K54567" i="2"/>
  <c r="J54567" i="2"/>
  <c r="I54567" i="2"/>
  <c r="N54566" i="2"/>
  <c r="M54566" i="2"/>
  <c r="K54566" i="2"/>
  <c r="J54566" i="2"/>
  <c r="I54566" i="2"/>
  <c r="N54565" i="2"/>
  <c r="M54565" i="2"/>
  <c r="K54565" i="2"/>
  <c r="J54565" i="2"/>
  <c r="I54565" i="2"/>
  <c r="N54564" i="2"/>
  <c r="M54564" i="2"/>
  <c r="K54564" i="2"/>
  <c r="J54564" i="2"/>
  <c r="I54564" i="2"/>
  <c r="N54563" i="2"/>
  <c r="M54563" i="2"/>
  <c r="K54563" i="2"/>
  <c r="J54563" i="2"/>
  <c r="I54563" i="2"/>
  <c r="N54562" i="2"/>
  <c r="M54562" i="2"/>
  <c r="K54562" i="2"/>
  <c r="J54562" i="2"/>
  <c r="I54562" i="2"/>
  <c r="N54561" i="2"/>
  <c r="M54561" i="2"/>
  <c r="K54561" i="2"/>
  <c r="J54561" i="2"/>
  <c r="I54561" i="2"/>
  <c r="N54560" i="2"/>
  <c r="M54560" i="2"/>
  <c r="K54560" i="2"/>
  <c r="J54560" i="2"/>
  <c r="I54560" i="2"/>
  <c r="N54559" i="2"/>
  <c r="M54559" i="2"/>
  <c r="K54559" i="2"/>
  <c r="J54559" i="2"/>
  <c r="I54559" i="2"/>
  <c r="N54558" i="2"/>
  <c r="M54558" i="2"/>
  <c r="K54558" i="2"/>
  <c r="J54558" i="2"/>
  <c r="I54558" i="2"/>
  <c r="N54557" i="2"/>
  <c r="M54557" i="2"/>
  <c r="K54557" i="2"/>
  <c r="J54557" i="2"/>
  <c r="I54557" i="2"/>
  <c r="N54556" i="2"/>
  <c r="M54556" i="2"/>
  <c r="K54556" i="2"/>
  <c r="J54556" i="2"/>
  <c r="I54556" i="2"/>
  <c r="N54555" i="2"/>
  <c r="M54555" i="2"/>
  <c r="K54555" i="2"/>
  <c r="J54555" i="2"/>
  <c r="I54555" i="2"/>
  <c r="N54554" i="2"/>
  <c r="M54554" i="2"/>
  <c r="K54554" i="2"/>
  <c r="J54554" i="2"/>
  <c r="I54554" i="2"/>
  <c r="N54553" i="2"/>
  <c r="M54553" i="2"/>
  <c r="K54553" i="2"/>
  <c r="J54553" i="2"/>
  <c r="I54553" i="2"/>
  <c r="N54552" i="2"/>
  <c r="M54552" i="2"/>
  <c r="K54552" i="2"/>
  <c r="J54552" i="2"/>
  <c r="I54552" i="2"/>
  <c r="N54551" i="2"/>
  <c r="M54551" i="2"/>
  <c r="K54551" i="2"/>
  <c r="J54551" i="2"/>
  <c r="I54551" i="2"/>
  <c r="N54550" i="2"/>
  <c r="M54550" i="2"/>
  <c r="K54550" i="2"/>
  <c r="J54550" i="2"/>
  <c r="I54550" i="2"/>
  <c r="N54549" i="2"/>
  <c r="M54549" i="2"/>
  <c r="K54549" i="2"/>
  <c r="J54549" i="2"/>
  <c r="I54549" i="2"/>
  <c r="N54548" i="2"/>
  <c r="M54548" i="2"/>
  <c r="K54548" i="2"/>
  <c r="J54548" i="2"/>
  <c r="I54548" i="2"/>
  <c r="N54547" i="2"/>
  <c r="M54547" i="2"/>
  <c r="K54547" i="2"/>
  <c r="J54547" i="2"/>
  <c r="I54547" i="2"/>
  <c r="N54546" i="2"/>
  <c r="M54546" i="2"/>
  <c r="K54546" i="2"/>
  <c r="J54546" i="2"/>
  <c r="I54546" i="2"/>
  <c r="N54545" i="2"/>
  <c r="M54545" i="2"/>
  <c r="K54545" i="2"/>
  <c r="J54545" i="2"/>
  <c r="I54545" i="2"/>
  <c r="N54544" i="2"/>
  <c r="M54544" i="2"/>
  <c r="K54544" i="2"/>
  <c r="J54544" i="2"/>
  <c r="I54544" i="2"/>
  <c r="N54543" i="2"/>
  <c r="M54543" i="2"/>
  <c r="K54543" i="2"/>
  <c r="J54543" i="2"/>
  <c r="I54543" i="2"/>
  <c r="N54542" i="2"/>
  <c r="M54542" i="2"/>
  <c r="K54542" i="2"/>
  <c r="J54542" i="2"/>
  <c r="I54542" i="2"/>
  <c r="N54541" i="2"/>
  <c r="M54541" i="2"/>
  <c r="K54541" i="2"/>
  <c r="J54541" i="2"/>
  <c r="I54541" i="2"/>
  <c r="N54540" i="2"/>
  <c r="M54540" i="2"/>
  <c r="K54540" i="2"/>
  <c r="J54540" i="2"/>
  <c r="I54540" i="2"/>
  <c r="N54539" i="2"/>
  <c r="M54539" i="2"/>
  <c r="K54539" i="2"/>
  <c r="J54539" i="2"/>
  <c r="I54539" i="2"/>
  <c r="N54538" i="2"/>
  <c r="M54538" i="2"/>
  <c r="K54538" i="2"/>
  <c r="J54538" i="2"/>
  <c r="I54538" i="2"/>
  <c r="N54537" i="2"/>
  <c r="M54537" i="2"/>
  <c r="K54537" i="2"/>
  <c r="J54537" i="2"/>
  <c r="I54537" i="2"/>
  <c r="N54536" i="2"/>
  <c r="M54536" i="2"/>
  <c r="K54536" i="2"/>
  <c r="J54536" i="2"/>
  <c r="I54536" i="2"/>
  <c r="N54535" i="2"/>
  <c r="M54535" i="2"/>
  <c r="K54535" i="2"/>
  <c r="J54535" i="2"/>
  <c r="I54535" i="2"/>
  <c r="N54534" i="2"/>
  <c r="M54534" i="2"/>
  <c r="K54534" i="2"/>
  <c r="J54534" i="2"/>
  <c r="I54534" i="2"/>
  <c r="N54533" i="2"/>
  <c r="M54533" i="2"/>
  <c r="K54533" i="2"/>
  <c r="J54533" i="2"/>
  <c r="I54533" i="2"/>
  <c r="N54532" i="2"/>
  <c r="M54532" i="2"/>
  <c r="K54532" i="2"/>
  <c r="J54532" i="2"/>
  <c r="I54532" i="2"/>
  <c r="N54531" i="2"/>
  <c r="M54531" i="2"/>
  <c r="K54531" i="2"/>
  <c r="J54531" i="2"/>
  <c r="I54531" i="2"/>
  <c r="N54530" i="2"/>
  <c r="M54530" i="2"/>
  <c r="K54530" i="2"/>
  <c r="J54530" i="2"/>
  <c r="I54530" i="2"/>
  <c r="N54529" i="2"/>
  <c r="M54529" i="2"/>
  <c r="K54529" i="2"/>
  <c r="J54529" i="2"/>
  <c r="I54529" i="2"/>
  <c r="N54528" i="2"/>
  <c r="M54528" i="2"/>
  <c r="K54528" i="2"/>
  <c r="J54528" i="2"/>
  <c r="I54528" i="2"/>
  <c r="N54527" i="2"/>
  <c r="M54527" i="2"/>
  <c r="K54527" i="2"/>
  <c r="J54527" i="2"/>
  <c r="I54527" i="2"/>
  <c r="N54526" i="2"/>
  <c r="M54526" i="2"/>
  <c r="K54526" i="2"/>
  <c r="J54526" i="2"/>
  <c r="I54526" i="2"/>
  <c r="N54525" i="2"/>
  <c r="M54525" i="2"/>
  <c r="K54525" i="2"/>
  <c r="J54525" i="2"/>
  <c r="I54525" i="2"/>
  <c r="N54524" i="2"/>
  <c r="M54524" i="2"/>
  <c r="K54524" i="2"/>
  <c r="J54524" i="2"/>
  <c r="I54524" i="2"/>
  <c r="N54523" i="2"/>
  <c r="M54523" i="2"/>
  <c r="K54523" i="2"/>
  <c r="J54523" i="2"/>
  <c r="I54523" i="2"/>
  <c r="N54522" i="2"/>
  <c r="M54522" i="2"/>
  <c r="K54522" i="2"/>
  <c r="J54522" i="2"/>
  <c r="I54522" i="2"/>
  <c r="N54521" i="2"/>
  <c r="M54521" i="2"/>
  <c r="K54521" i="2"/>
  <c r="J54521" i="2"/>
  <c r="I54521" i="2"/>
  <c r="N54520" i="2"/>
  <c r="M54520" i="2"/>
  <c r="K54520" i="2"/>
  <c r="J54520" i="2"/>
  <c r="I54520" i="2"/>
  <c r="N54519" i="2"/>
  <c r="M54519" i="2"/>
  <c r="K54519" i="2"/>
  <c r="J54519" i="2"/>
  <c r="I54519" i="2"/>
  <c r="N54518" i="2"/>
  <c r="M54518" i="2"/>
  <c r="K54518" i="2"/>
  <c r="J54518" i="2"/>
  <c r="I54518" i="2"/>
  <c r="N54517" i="2"/>
  <c r="M54517" i="2"/>
  <c r="K54517" i="2"/>
  <c r="J54517" i="2"/>
  <c r="I54517" i="2"/>
  <c r="N54516" i="2"/>
  <c r="M54516" i="2"/>
  <c r="K54516" i="2"/>
  <c r="J54516" i="2"/>
  <c r="I54516" i="2"/>
  <c r="N54515" i="2"/>
  <c r="M54515" i="2"/>
  <c r="K54515" i="2"/>
  <c r="J54515" i="2"/>
  <c r="I54515" i="2"/>
  <c r="N54514" i="2"/>
  <c r="M54514" i="2"/>
  <c r="K54514" i="2"/>
  <c r="J54514" i="2"/>
  <c r="I54514" i="2"/>
  <c r="N54513" i="2"/>
  <c r="M54513" i="2"/>
  <c r="K54513" i="2"/>
  <c r="J54513" i="2"/>
  <c r="I54513" i="2"/>
  <c r="N54512" i="2"/>
  <c r="M54512" i="2"/>
  <c r="K54512" i="2"/>
  <c r="J54512" i="2"/>
  <c r="I54512" i="2"/>
  <c r="N54511" i="2"/>
  <c r="M54511" i="2"/>
  <c r="K54511" i="2"/>
  <c r="J54511" i="2"/>
  <c r="I54511" i="2"/>
  <c r="N54510" i="2"/>
  <c r="M54510" i="2"/>
  <c r="K54510" i="2"/>
  <c r="J54510" i="2"/>
  <c r="I54510" i="2"/>
  <c r="N54509" i="2"/>
  <c r="M54509" i="2"/>
  <c r="K54509" i="2"/>
  <c r="J54509" i="2"/>
  <c r="I54509" i="2"/>
  <c r="N54508" i="2"/>
  <c r="M54508" i="2"/>
  <c r="K54508" i="2"/>
  <c r="J54508" i="2"/>
  <c r="I54508" i="2"/>
  <c r="N54507" i="2"/>
  <c r="M54507" i="2"/>
  <c r="K54507" i="2"/>
  <c r="J54507" i="2"/>
  <c r="I54507" i="2"/>
  <c r="N54506" i="2"/>
  <c r="M54506" i="2"/>
  <c r="K54506" i="2"/>
  <c r="J54506" i="2"/>
  <c r="I54506" i="2"/>
  <c r="N54505" i="2"/>
  <c r="M54505" i="2"/>
  <c r="K54505" i="2"/>
  <c r="J54505" i="2"/>
  <c r="I54505" i="2"/>
  <c r="N54504" i="2"/>
  <c r="M54504" i="2"/>
  <c r="K54504" i="2"/>
  <c r="J54504" i="2"/>
  <c r="I54504" i="2"/>
  <c r="N54503" i="2"/>
  <c r="M54503" i="2"/>
  <c r="K54503" i="2"/>
  <c r="J54503" i="2"/>
  <c r="I54503" i="2"/>
  <c r="N54502" i="2"/>
  <c r="M54502" i="2"/>
  <c r="K54502" i="2"/>
  <c r="J54502" i="2"/>
  <c r="I54502" i="2"/>
  <c r="N54501" i="2"/>
  <c r="M54501" i="2"/>
  <c r="K54501" i="2"/>
  <c r="J54501" i="2"/>
  <c r="I54501" i="2"/>
  <c r="N54500" i="2"/>
  <c r="M54500" i="2"/>
  <c r="K54500" i="2"/>
  <c r="J54500" i="2"/>
  <c r="I54500" i="2"/>
  <c r="N54499" i="2"/>
  <c r="M54499" i="2"/>
  <c r="K54499" i="2"/>
  <c r="J54499" i="2"/>
  <c r="I54499" i="2"/>
  <c r="N54498" i="2"/>
  <c r="M54498" i="2"/>
  <c r="K54498" i="2"/>
  <c r="J54498" i="2"/>
  <c r="I54498" i="2"/>
  <c r="N54497" i="2"/>
  <c r="M54497" i="2"/>
  <c r="K54497" i="2"/>
  <c r="J54497" i="2"/>
  <c r="I54497" i="2"/>
  <c r="N54496" i="2"/>
  <c r="M54496" i="2"/>
  <c r="K54496" i="2"/>
  <c r="J54496" i="2"/>
  <c r="I54496" i="2"/>
  <c r="N54495" i="2"/>
  <c r="M54495" i="2"/>
  <c r="K54495" i="2"/>
  <c r="J54495" i="2"/>
  <c r="I54495" i="2"/>
  <c r="N54494" i="2"/>
  <c r="M54494" i="2"/>
  <c r="K54494" i="2"/>
  <c r="J54494" i="2"/>
  <c r="I54494" i="2"/>
  <c r="N54493" i="2"/>
  <c r="M54493" i="2"/>
  <c r="K54493" i="2"/>
  <c r="J54493" i="2"/>
  <c r="I54493" i="2"/>
  <c r="N54492" i="2"/>
  <c r="M54492" i="2"/>
  <c r="K54492" i="2"/>
  <c r="J54492" i="2"/>
  <c r="I54492" i="2"/>
  <c r="N54491" i="2"/>
  <c r="M54491" i="2"/>
  <c r="K54491" i="2"/>
  <c r="J54491" i="2"/>
  <c r="I54491" i="2"/>
  <c r="N54490" i="2"/>
  <c r="M54490" i="2"/>
  <c r="K54490" i="2"/>
  <c r="J54490" i="2"/>
  <c r="I54490" i="2"/>
  <c r="N54489" i="2"/>
  <c r="M54489" i="2"/>
  <c r="K54489" i="2"/>
  <c r="J54489" i="2"/>
  <c r="I54489" i="2"/>
  <c r="N54488" i="2"/>
  <c r="M54488" i="2"/>
  <c r="K54488" i="2"/>
  <c r="J54488" i="2"/>
  <c r="I54488" i="2"/>
  <c r="N54487" i="2"/>
  <c r="M54487" i="2"/>
  <c r="K54487" i="2"/>
  <c r="J54487" i="2"/>
  <c r="I54487" i="2"/>
  <c r="N54486" i="2"/>
  <c r="M54486" i="2"/>
  <c r="K54486" i="2"/>
  <c r="J54486" i="2"/>
  <c r="I54486" i="2"/>
  <c r="N54485" i="2"/>
  <c r="M54485" i="2"/>
  <c r="K54485" i="2"/>
  <c r="J54485" i="2"/>
  <c r="I54485" i="2"/>
  <c r="N54484" i="2"/>
  <c r="M54484" i="2"/>
  <c r="K54484" i="2"/>
  <c r="J54484" i="2"/>
  <c r="I54484" i="2"/>
  <c r="N54483" i="2"/>
  <c r="M54483" i="2"/>
  <c r="K54483" i="2"/>
  <c r="J54483" i="2"/>
  <c r="I54483" i="2"/>
  <c r="N54482" i="2"/>
  <c r="M54482" i="2"/>
  <c r="K54482" i="2"/>
  <c r="J54482" i="2"/>
  <c r="I54482" i="2"/>
  <c r="N54481" i="2"/>
  <c r="M54481" i="2"/>
  <c r="K54481" i="2"/>
  <c r="J54481" i="2"/>
  <c r="I54481" i="2"/>
  <c r="N54480" i="2"/>
  <c r="M54480" i="2"/>
  <c r="K54480" i="2"/>
  <c r="J54480" i="2"/>
  <c r="I54480" i="2"/>
  <c r="N54479" i="2"/>
  <c r="M54479" i="2"/>
  <c r="K54479" i="2"/>
  <c r="J54479" i="2"/>
  <c r="I54479" i="2"/>
  <c r="N54478" i="2"/>
  <c r="M54478" i="2"/>
  <c r="K54478" i="2"/>
  <c r="J54478" i="2"/>
  <c r="I54478" i="2"/>
  <c r="N54477" i="2"/>
  <c r="M54477" i="2"/>
  <c r="K54477" i="2"/>
  <c r="J54477" i="2"/>
  <c r="I54477" i="2"/>
  <c r="N54476" i="2"/>
  <c r="M54476" i="2"/>
  <c r="K54476" i="2"/>
  <c r="J54476" i="2"/>
  <c r="I54476" i="2"/>
  <c r="N54475" i="2"/>
  <c r="M54475" i="2"/>
  <c r="K54475" i="2"/>
  <c r="J54475" i="2"/>
  <c r="I54475" i="2"/>
  <c r="N54474" i="2"/>
  <c r="M54474" i="2"/>
  <c r="K54474" i="2"/>
  <c r="J54474" i="2"/>
  <c r="I54474" i="2"/>
  <c r="N54473" i="2"/>
  <c r="M54473" i="2"/>
  <c r="K54473" i="2"/>
  <c r="J54473" i="2"/>
  <c r="I54473" i="2"/>
  <c r="N54472" i="2"/>
  <c r="M54472" i="2"/>
  <c r="K54472" i="2"/>
  <c r="J54472" i="2"/>
  <c r="I54472" i="2"/>
  <c r="N54471" i="2"/>
  <c r="M54471" i="2"/>
  <c r="K54471" i="2"/>
  <c r="J54471" i="2"/>
  <c r="I54471" i="2"/>
  <c r="N54470" i="2"/>
  <c r="M54470" i="2"/>
  <c r="K54470" i="2"/>
  <c r="J54470" i="2"/>
  <c r="I54470" i="2"/>
  <c r="N54469" i="2"/>
  <c r="M54469" i="2"/>
  <c r="K54469" i="2"/>
  <c r="J54469" i="2"/>
  <c r="I54469" i="2"/>
  <c r="N54468" i="2"/>
  <c r="M54468" i="2"/>
  <c r="K54468" i="2"/>
  <c r="J54468" i="2"/>
  <c r="I54468" i="2"/>
  <c r="N54467" i="2"/>
  <c r="M54467" i="2"/>
  <c r="K54467" i="2"/>
  <c r="J54467" i="2"/>
  <c r="I54467" i="2"/>
  <c r="N54466" i="2"/>
  <c r="M54466" i="2"/>
  <c r="K54466" i="2"/>
  <c r="J54466" i="2"/>
  <c r="I54466" i="2"/>
  <c r="N54465" i="2"/>
  <c r="M54465" i="2"/>
  <c r="K54465" i="2"/>
  <c r="J54465" i="2"/>
  <c r="I54465" i="2"/>
  <c r="N54464" i="2"/>
  <c r="M54464" i="2"/>
  <c r="K54464" i="2"/>
  <c r="J54464" i="2"/>
  <c r="I54464" i="2"/>
  <c r="N54463" i="2"/>
  <c r="M54463" i="2"/>
  <c r="K54463" i="2"/>
  <c r="J54463" i="2"/>
  <c r="I54463" i="2"/>
  <c r="N54462" i="2"/>
  <c r="M54462" i="2"/>
  <c r="K54462" i="2"/>
  <c r="J54462" i="2"/>
  <c r="I54462" i="2"/>
  <c r="N54461" i="2"/>
  <c r="M54461" i="2"/>
  <c r="K54461" i="2"/>
  <c r="J54461" i="2"/>
  <c r="I54461" i="2"/>
  <c r="N54460" i="2"/>
  <c r="M54460" i="2"/>
  <c r="K54460" i="2"/>
  <c r="J54460" i="2"/>
  <c r="I54460" i="2"/>
  <c r="N54459" i="2"/>
  <c r="M54459" i="2"/>
  <c r="K54459" i="2"/>
  <c r="J54459" i="2"/>
  <c r="I54459" i="2"/>
  <c r="N54458" i="2"/>
  <c r="M54458" i="2"/>
  <c r="K54458" i="2"/>
  <c r="J54458" i="2"/>
  <c r="I54458" i="2"/>
  <c r="N54457" i="2"/>
  <c r="M54457" i="2"/>
  <c r="K54457" i="2"/>
  <c r="J54457" i="2"/>
  <c r="I54457" i="2"/>
  <c r="N54456" i="2"/>
  <c r="M54456" i="2"/>
  <c r="K54456" i="2"/>
  <c r="J54456" i="2"/>
  <c r="I54456" i="2"/>
  <c r="N54455" i="2"/>
  <c r="M54455" i="2"/>
  <c r="K54455" i="2"/>
  <c r="J54455" i="2"/>
  <c r="I54455" i="2"/>
  <c r="N54454" i="2"/>
  <c r="M54454" i="2"/>
  <c r="K54454" i="2"/>
  <c r="J54454" i="2"/>
  <c r="I54454" i="2"/>
  <c r="N54453" i="2"/>
  <c r="M54453" i="2"/>
  <c r="K54453" i="2"/>
  <c r="J54453" i="2"/>
  <c r="I54453" i="2"/>
  <c r="N54452" i="2"/>
  <c r="M54452" i="2"/>
  <c r="K54452" i="2"/>
  <c r="J54452" i="2"/>
  <c r="I54452" i="2"/>
  <c r="N54451" i="2"/>
  <c r="M54451" i="2"/>
  <c r="K54451" i="2"/>
  <c r="J54451" i="2"/>
  <c r="I54451" i="2"/>
  <c r="N54450" i="2"/>
  <c r="M54450" i="2"/>
  <c r="K54450" i="2"/>
  <c r="J54450" i="2"/>
  <c r="I54450" i="2"/>
  <c r="N54449" i="2"/>
  <c r="M54449" i="2"/>
  <c r="K54449" i="2"/>
  <c r="J54449" i="2"/>
  <c r="I54449" i="2"/>
  <c r="N54448" i="2"/>
  <c r="M54448" i="2"/>
  <c r="K54448" i="2"/>
  <c r="J54448" i="2"/>
  <c r="I54448" i="2"/>
  <c r="N54447" i="2"/>
  <c r="M54447" i="2"/>
  <c r="K54447" i="2"/>
  <c r="J54447" i="2"/>
  <c r="I54447" i="2"/>
  <c r="N54446" i="2"/>
  <c r="M54446" i="2"/>
  <c r="K54446" i="2"/>
  <c r="J54446" i="2"/>
  <c r="I54446" i="2"/>
  <c r="N54445" i="2"/>
  <c r="M54445" i="2"/>
  <c r="K54445" i="2"/>
  <c r="J54445" i="2"/>
  <c r="I54445" i="2"/>
  <c r="N54444" i="2"/>
  <c r="M54444" i="2"/>
  <c r="K54444" i="2"/>
  <c r="J54444" i="2"/>
  <c r="I54444" i="2"/>
  <c r="N54443" i="2"/>
  <c r="M54443" i="2"/>
  <c r="K54443" i="2"/>
  <c r="J54443" i="2"/>
  <c r="I54443" i="2"/>
  <c r="N54442" i="2"/>
  <c r="M54442" i="2"/>
  <c r="K54442" i="2"/>
  <c r="J54442" i="2"/>
  <c r="I54442" i="2"/>
  <c r="N54441" i="2"/>
  <c r="M54441" i="2"/>
  <c r="K54441" i="2"/>
  <c r="J54441" i="2"/>
  <c r="I54441" i="2"/>
  <c r="N54440" i="2"/>
  <c r="M54440" i="2"/>
  <c r="K54440" i="2"/>
  <c r="J54440" i="2"/>
  <c r="I54440" i="2"/>
  <c r="N54439" i="2"/>
  <c r="M54439" i="2"/>
  <c r="K54439" i="2"/>
  <c r="J54439" i="2"/>
  <c r="I54439" i="2"/>
  <c r="N54438" i="2"/>
  <c r="M54438" i="2"/>
  <c r="K54438" i="2"/>
  <c r="J54438" i="2"/>
  <c r="I54438" i="2"/>
  <c r="N54437" i="2"/>
  <c r="M54437" i="2"/>
  <c r="K54437" i="2"/>
  <c r="J54437" i="2"/>
  <c r="I54437" i="2"/>
  <c r="N54436" i="2"/>
  <c r="M54436" i="2"/>
  <c r="K54436" i="2"/>
  <c r="J54436" i="2"/>
  <c r="I54436" i="2"/>
  <c r="N54435" i="2"/>
  <c r="M54435" i="2"/>
  <c r="K54435" i="2"/>
  <c r="J54435" i="2"/>
  <c r="I54435" i="2"/>
  <c r="N54434" i="2"/>
  <c r="M54434" i="2"/>
  <c r="K54434" i="2"/>
  <c r="J54434" i="2"/>
  <c r="I54434" i="2"/>
  <c r="N54433" i="2"/>
  <c r="M54433" i="2"/>
  <c r="K54433" i="2"/>
  <c r="J54433" i="2"/>
  <c r="I54433" i="2"/>
  <c r="N54432" i="2"/>
  <c r="M54432" i="2"/>
  <c r="K54432" i="2"/>
  <c r="J54432" i="2"/>
  <c r="I54432" i="2"/>
  <c r="N54431" i="2"/>
  <c r="M54431" i="2"/>
  <c r="K54431" i="2"/>
  <c r="J54431" i="2"/>
  <c r="I54431" i="2"/>
  <c r="N54430" i="2"/>
  <c r="M54430" i="2"/>
  <c r="K54430" i="2"/>
  <c r="J54430" i="2"/>
  <c r="I54430" i="2"/>
  <c r="N54429" i="2"/>
  <c r="M54429" i="2"/>
  <c r="K54429" i="2"/>
  <c r="J54429" i="2"/>
  <c r="I54429" i="2"/>
  <c r="N54428" i="2"/>
  <c r="M54428" i="2"/>
  <c r="K54428" i="2"/>
  <c r="J54428" i="2"/>
  <c r="I54428" i="2"/>
  <c r="N54427" i="2"/>
  <c r="M54427" i="2"/>
  <c r="K54427" i="2"/>
  <c r="J54427" i="2"/>
  <c r="I54427" i="2"/>
  <c r="N54426" i="2"/>
  <c r="M54426" i="2"/>
  <c r="K54426" i="2"/>
  <c r="J54426" i="2"/>
  <c r="I54426" i="2"/>
  <c r="N54425" i="2"/>
  <c r="M54425" i="2"/>
  <c r="K54425" i="2"/>
  <c r="J54425" i="2"/>
  <c r="I54425" i="2"/>
  <c r="N54424" i="2"/>
  <c r="M54424" i="2"/>
  <c r="K54424" i="2"/>
  <c r="J54424" i="2"/>
  <c r="I54424" i="2"/>
  <c r="N54423" i="2"/>
  <c r="M54423" i="2"/>
  <c r="K54423" i="2"/>
  <c r="J54423" i="2"/>
  <c r="I54423" i="2"/>
  <c r="N54422" i="2"/>
  <c r="M54422" i="2"/>
  <c r="K54422" i="2"/>
  <c r="J54422" i="2"/>
  <c r="I54422" i="2"/>
  <c r="N54421" i="2"/>
  <c r="M54421" i="2"/>
  <c r="K54421" i="2"/>
  <c r="J54421" i="2"/>
  <c r="I54421" i="2"/>
  <c r="N54420" i="2"/>
  <c r="M54420" i="2"/>
  <c r="K54420" i="2"/>
  <c r="J54420" i="2"/>
  <c r="I54420" i="2"/>
  <c r="N54419" i="2"/>
  <c r="M54419" i="2"/>
  <c r="K54419" i="2"/>
  <c r="J54419" i="2"/>
  <c r="I54419" i="2"/>
  <c r="N54418" i="2"/>
  <c r="M54418" i="2"/>
  <c r="K54418" i="2"/>
  <c r="J54418" i="2"/>
  <c r="I54418" i="2"/>
  <c r="N54417" i="2"/>
  <c r="M54417" i="2"/>
  <c r="K54417" i="2"/>
  <c r="J54417" i="2"/>
  <c r="I54417" i="2"/>
  <c r="N54416" i="2"/>
  <c r="M54416" i="2"/>
  <c r="K54416" i="2"/>
  <c r="J54416" i="2"/>
  <c r="I54416" i="2"/>
  <c r="N54415" i="2"/>
  <c r="M54415" i="2"/>
  <c r="K54415" i="2"/>
  <c r="J54415" i="2"/>
  <c r="I54415" i="2"/>
  <c r="N54414" i="2"/>
  <c r="M54414" i="2"/>
  <c r="K54414" i="2"/>
  <c r="J54414" i="2"/>
  <c r="I54414" i="2"/>
  <c r="N54413" i="2"/>
  <c r="M54413" i="2"/>
  <c r="K54413" i="2"/>
  <c r="J54413" i="2"/>
  <c r="I54413" i="2"/>
  <c r="N54412" i="2"/>
  <c r="M54412" i="2"/>
  <c r="K54412" i="2"/>
  <c r="J54412" i="2"/>
  <c r="I54412" i="2"/>
  <c r="N54411" i="2"/>
  <c r="M54411" i="2"/>
  <c r="K54411" i="2"/>
  <c r="J54411" i="2"/>
  <c r="I54411" i="2"/>
  <c r="N54410" i="2"/>
  <c r="M54410" i="2"/>
  <c r="K54410" i="2"/>
  <c r="J54410" i="2"/>
  <c r="I54410" i="2"/>
  <c r="N54409" i="2"/>
  <c r="M54409" i="2"/>
  <c r="K54409" i="2"/>
  <c r="J54409" i="2"/>
  <c r="I54409" i="2"/>
  <c r="N54408" i="2"/>
  <c r="M54408" i="2"/>
  <c r="K54408" i="2"/>
  <c r="J54408" i="2"/>
  <c r="I54408" i="2"/>
  <c r="N54407" i="2"/>
  <c r="M54407" i="2"/>
  <c r="K54407" i="2"/>
  <c r="J54407" i="2"/>
  <c r="I54407" i="2"/>
  <c r="N54406" i="2"/>
  <c r="M54406" i="2"/>
  <c r="K54406" i="2"/>
  <c r="J54406" i="2"/>
  <c r="I54406" i="2"/>
  <c r="N54405" i="2"/>
  <c r="M54405" i="2"/>
  <c r="K54405" i="2"/>
  <c r="J54405" i="2"/>
  <c r="I54405" i="2"/>
  <c r="N54404" i="2"/>
  <c r="M54404" i="2"/>
  <c r="K54404" i="2"/>
  <c r="J54404" i="2"/>
  <c r="I54404" i="2"/>
  <c r="N54403" i="2"/>
  <c r="M54403" i="2"/>
  <c r="K54403" i="2"/>
  <c r="J54403" i="2"/>
  <c r="I54403" i="2"/>
  <c r="N54402" i="2"/>
  <c r="M54402" i="2"/>
  <c r="K54402" i="2"/>
  <c r="J54402" i="2"/>
  <c r="I54402" i="2"/>
  <c r="N54401" i="2"/>
  <c r="M54401" i="2"/>
  <c r="K54401" i="2"/>
  <c r="J54401" i="2"/>
  <c r="I54401" i="2"/>
  <c r="N54400" i="2"/>
  <c r="M54400" i="2"/>
  <c r="K54400" i="2"/>
  <c r="J54400" i="2"/>
  <c r="I54400" i="2"/>
  <c r="N54399" i="2"/>
  <c r="M54399" i="2"/>
  <c r="K54399" i="2"/>
  <c r="J54399" i="2"/>
  <c r="I54399" i="2"/>
  <c r="N54398" i="2"/>
  <c r="M54398" i="2"/>
  <c r="K54398" i="2"/>
  <c r="J54398" i="2"/>
  <c r="I54398" i="2"/>
  <c r="N54397" i="2"/>
  <c r="M54397" i="2"/>
  <c r="K54397" i="2"/>
  <c r="J54397" i="2"/>
  <c r="I54397" i="2"/>
  <c r="N54396" i="2"/>
  <c r="M54396" i="2"/>
  <c r="K54396" i="2"/>
  <c r="J54396" i="2"/>
  <c r="I54396" i="2"/>
  <c r="N54395" i="2"/>
  <c r="M54395" i="2"/>
  <c r="K54395" i="2"/>
  <c r="J54395" i="2"/>
  <c r="I54395" i="2"/>
  <c r="N54394" i="2"/>
  <c r="M54394" i="2"/>
  <c r="K54394" i="2"/>
  <c r="J54394" i="2"/>
  <c r="I54394" i="2"/>
  <c r="N54393" i="2"/>
  <c r="M54393" i="2"/>
  <c r="K54393" i="2"/>
  <c r="J54393" i="2"/>
  <c r="I54393" i="2"/>
  <c r="N54392" i="2"/>
  <c r="M54392" i="2"/>
  <c r="K54392" i="2"/>
  <c r="J54392" i="2"/>
  <c r="I54392" i="2"/>
  <c r="N54391" i="2"/>
  <c r="M54391" i="2"/>
  <c r="K54391" i="2"/>
  <c r="J54391" i="2"/>
  <c r="I54391" i="2"/>
  <c r="N54390" i="2"/>
  <c r="M54390" i="2"/>
  <c r="K54390" i="2"/>
  <c r="J54390" i="2"/>
  <c r="I54390" i="2"/>
  <c r="N54389" i="2"/>
  <c r="M54389" i="2"/>
  <c r="K54389" i="2"/>
  <c r="J54389" i="2"/>
  <c r="I54389" i="2"/>
  <c r="N54388" i="2"/>
  <c r="M54388" i="2"/>
  <c r="K54388" i="2"/>
  <c r="J54388" i="2"/>
  <c r="I54388" i="2"/>
  <c r="N54387" i="2"/>
  <c r="M54387" i="2"/>
  <c r="K54387" i="2"/>
  <c r="J54387" i="2"/>
  <c r="I54387" i="2"/>
  <c r="N54386" i="2"/>
  <c r="M54386" i="2"/>
  <c r="K54386" i="2"/>
  <c r="J54386" i="2"/>
  <c r="I54386" i="2"/>
  <c r="N54385" i="2"/>
  <c r="M54385" i="2"/>
  <c r="K54385" i="2"/>
  <c r="J54385" i="2"/>
  <c r="I54385" i="2"/>
  <c r="N54384" i="2"/>
  <c r="M54384" i="2"/>
  <c r="K54384" i="2"/>
  <c r="J54384" i="2"/>
  <c r="I54384" i="2"/>
  <c r="N54383" i="2"/>
  <c r="M54383" i="2"/>
  <c r="K54383" i="2"/>
  <c r="J54383" i="2"/>
  <c r="I54383" i="2"/>
  <c r="N54382" i="2"/>
  <c r="M54382" i="2"/>
  <c r="K54382" i="2"/>
  <c r="J54382" i="2"/>
  <c r="I54382" i="2"/>
  <c r="N54381" i="2"/>
  <c r="M54381" i="2"/>
  <c r="K54381" i="2"/>
  <c r="J54381" i="2"/>
  <c r="I54381" i="2"/>
  <c r="N54380" i="2"/>
  <c r="M54380" i="2"/>
  <c r="K54380" i="2"/>
  <c r="J54380" i="2"/>
  <c r="I54380" i="2"/>
  <c r="N54379" i="2"/>
  <c r="M54379" i="2"/>
  <c r="K54379" i="2"/>
  <c r="J54379" i="2"/>
  <c r="I54379" i="2"/>
  <c r="N54378" i="2"/>
  <c r="M54378" i="2"/>
  <c r="K54378" i="2"/>
  <c r="J54378" i="2"/>
  <c r="I54378" i="2"/>
  <c r="N54377" i="2"/>
  <c r="M54377" i="2"/>
  <c r="K54377" i="2"/>
  <c r="J54377" i="2"/>
  <c r="I54377" i="2"/>
  <c r="N54376" i="2"/>
  <c r="M54376" i="2"/>
  <c r="K54376" i="2"/>
  <c r="J54376" i="2"/>
  <c r="I54376" i="2"/>
  <c r="N54375" i="2"/>
  <c r="M54375" i="2"/>
  <c r="K54375" i="2"/>
  <c r="J54375" i="2"/>
  <c r="I54375" i="2"/>
  <c r="N54374" i="2"/>
  <c r="M54374" i="2"/>
  <c r="K54374" i="2"/>
  <c r="J54374" i="2"/>
  <c r="I54374" i="2"/>
  <c r="N54373" i="2"/>
  <c r="M54373" i="2"/>
  <c r="K54373" i="2"/>
  <c r="J54373" i="2"/>
  <c r="I54373" i="2"/>
  <c r="N54372" i="2"/>
  <c r="M54372" i="2"/>
  <c r="K54372" i="2"/>
  <c r="J54372" i="2"/>
  <c r="I54372" i="2"/>
  <c r="N54371" i="2"/>
  <c r="M54371" i="2"/>
  <c r="K54371" i="2"/>
  <c r="J54371" i="2"/>
  <c r="I54371" i="2"/>
  <c r="N54370" i="2"/>
  <c r="M54370" i="2"/>
  <c r="K54370" i="2"/>
  <c r="J54370" i="2"/>
  <c r="I54370" i="2"/>
  <c r="N54369" i="2"/>
  <c r="M54369" i="2"/>
  <c r="K54369" i="2"/>
  <c r="J54369" i="2"/>
  <c r="I54369" i="2"/>
  <c r="N54368" i="2"/>
  <c r="M54368" i="2"/>
  <c r="K54368" i="2"/>
  <c r="J54368" i="2"/>
  <c r="I54368" i="2"/>
  <c r="N54367" i="2"/>
  <c r="M54367" i="2"/>
  <c r="K54367" i="2"/>
  <c r="J54367" i="2"/>
  <c r="I54367" i="2"/>
  <c r="N54366" i="2"/>
  <c r="M54366" i="2"/>
  <c r="K54366" i="2"/>
  <c r="J54366" i="2"/>
  <c r="I54366" i="2"/>
  <c r="N54365" i="2"/>
  <c r="M54365" i="2"/>
  <c r="K54365" i="2"/>
  <c r="J54365" i="2"/>
  <c r="I54365" i="2"/>
  <c r="N54364" i="2"/>
  <c r="M54364" i="2"/>
  <c r="K54364" i="2"/>
  <c r="J54364" i="2"/>
  <c r="I54364" i="2"/>
  <c r="N54363" i="2"/>
  <c r="M54363" i="2"/>
  <c r="K54363" i="2"/>
  <c r="J54363" i="2"/>
  <c r="I54363" i="2"/>
  <c r="N54362" i="2"/>
  <c r="M54362" i="2"/>
  <c r="K54362" i="2"/>
  <c r="J54362" i="2"/>
  <c r="I54362" i="2"/>
  <c r="N54361" i="2"/>
  <c r="M54361" i="2"/>
  <c r="K54361" i="2"/>
  <c r="J54361" i="2"/>
  <c r="I54361" i="2"/>
  <c r="N54360" i="2"/>
  <c r="M54360" i="2"/>
  <c r="K54360" i="2"/>
  <c r="J54360" i="2"/>
  <c r="I54360" i="2"/>
  <c r="N54359" i="2"/>
  <c r="M54359" i="2"/>
  <c r="K54359" i="2"/>
  <c r="J54359" i="2"/>
  <c r="I54359" i="2"/>
  <c r="N54358" i="2"/>
  <c r="M54358" i="2"/>
  <c r="K54358" i="2"/>
  <c r="J54358" i="2"/>
  <c r="I54358" i="2"/>
  <c r="N54357" i="2"/>
  <c r="M54357" i="2"/>
  <c r="K54357" i="2"/>
  <c r="J54357" i="2"/>
  <c r="I54357" i="2"/>
  <c r="N54356" i="2"/>
  <c r="M54356" i="2"/>
  <c r="K54356" i="2"/>
  <c r="J54356" i="2"/>
  <c r="I54356" i="2"/>
  <c r="N54355" i="2"/>
  <c r="M54355" i="2"/>
  <c r="K54355" i="2"/>
  <c r="J54355" i="2"/>
  <c r="I54355" i="2"/>
  <c r="N54354" i="2"/>
  <c r="M54354" i="2"/>
  <c r="K54354" i="2"/>
  <c r="J54354" i="2"/>
  <c r="I54354" i="2"/>
  <c r="N54353" i="2"/>
  <c r="M54353" i="2"/>
  <c r="K54353" i="2"/>
  <c r="J54353" i="2"/>
  <c r="I54353" i="2"/>
  <c r="N54352" i="2"/>
  <c r="M54352" i="2"/>
  <c r="K54352" i="2"/>
  <c r="J54352" i="2"/>
  <c r="I54352" i="2"/>
  <c r="N54351" i="2"/>
  <c r="M54351" i="2"/>
  <c r="K54351" i="2"/>
  <c r="J54351" i="2"/>
  <c r="I54351" i="2"/>
  <c r="N54350" i="2"/>
  <c r="M54350" i="2"/>
  <c r="K54350" i="2"/>
  <c r="J54350" i="2"/>
  <c r="I54350" i="2"/>
  <c r="N54349" i="2"/>
  <c r="M54349" i="2"/>
  <c r="K54349" i="2"/>
  <c r="J54349" i="2"/>
  <c r="I54349" i="2"/>
  <c r="N54348" i="2"/>
  <c r="M54348" i="2"/>
  <c r="K54348" i="2"/>
  <c r="J54348" i="2"/>
  <c r="I54348" i="2"/>
  <c r="N54347" i="2"/>
  <c r="M54347" i="2"/>
  <c r="K54347" i="2"/>
  <c r="J54347" i="2"/>
  <c r="I54347" i="2"/>
  <c r="N54346" i="2"/>
  <c r="M54346" i="2"/>
  <c r="K54346" i="2"/>
  <c r="J54346" i="2"/>
  <c r="I54346" i="2"/>
  <c r="N54345" i="2"/>
  <c r="M54345" i="2"/>
  <c r="K54345" i="2"/>
  <c r="J54345" i="2"/>
  <c r="I54345" i="2"/>
  <c r="N54344" i="2"/>
  <c r="M54344" i="2"/>
  <c r="K54344" i="2"/>
  <c r="J54344" i="2"/>
  <c r="I54344" i="2"/>
  <c r="N54343" i="2"/>
  <c r="M54343" i="2"/>
  <c r="K54343" i="2"/>
  <c r="J54343" i="2"/>
  <c r="I54343" i="2"/>
  <c r="N54342" i="2"/>
  <c r="M54342" i="2"/>
  <c r="K54342" i="2"/>
  <c r="J54342" i="2"/>
  <c r="I54342" i="2"/>
  <c r="N54341" i="2"/>
  <c r="M54341" i="2"/>
  <c r="K54341" i="2"/>
  <c r="J54341" i="2"/>
  <c r="I54341" i="2"/>
  <c r="N54340" i="2"/>
  <c r="M54340" i="2"/>
  <c r="K54340" i="2"/>
  <c r="J54340" i="2"/>
  <c r="I54340" i="2"/>
  <c r="N54339" i="2"/>
  <c r="M54339" i="2"/>
  <c r="K54339" i="2"/>
  <c r="J54339" i="2"/>
  <c r="I54339" i="2"/>
  <c r="N54338" i="2"/>
  <c r="M54338" i="2"/>
  <c r="K54338" i="2"/>
  <c r="J54338" i="2"/>
  <c r="I54338" i="2"/>
  <c r="N54337" i="2"/>
  <c r="M54337" i="2"/>
  <c r="K54337" i="2"/>
  <c r="J54337" i="2"/>
  <c r="I54337" i="2"/>
  <c r="N54336" i="2"/>
  <c r="M54336" i="2"/>
  <c r="K54336" i="2"/>
  <c r="J54336" i="2"/>
  <c r="I54336" i="2"/>
  <c r="N54335" i="2"/>
  <c r="M54335" i="2"/>
  <c r="K54335" i="2"/>
  <c r="J54335" i="2"/>
  <c r="I54335" i="2"/>
  <c r="N54334" i="2"/>
  <c r="M54334" i="2"/>
  <c r="K54334" i="2"/>
  <c r="J54334" i="2"/>
  <c r="I54334" i="2"/>
  <c r="N54333" i="2"/>
  <c r="M54333" i="2"/>
  <c r="K54333" i="2"/>
  <c r="J54333" i="2"/>
  <c r="I54333" i="2"/>
  <c r="N54332" i="2"/>
  <c r="M54332" i="2"/>
  <c r="K54332" i="2"/>
  <c r="J54332" i="2"/>
  <c r="I54332" i="2"/>
  <c r="N54331" i="2"/>
  <c r="M54331" i="2"/>
  <c r="K54331" i="2"/>
  <c r="J54331" i="2"/>
  <c r="I54331" i="2"/>
  <c r="N54330" i="2"/>
  <c r="M54330" i="2"/>
  <c r="K54330" i="2"/>
  <c r="J54330" i="2"/>
  <c r="I54330" i="2"/>
  <c r="N54329" i="2"/>
  <c r="M54329" i="2"/>
  <c r="K54329" i="2"/>
  <c r="J54329" i="2"/>
  <c r="I54329" i="2"/>
  <c r="N54328" i="2"/>
  <c r="M54328" i="2"/>
  <c r="K54328" i="2"/>
  <c r="J54328" i="2"/>
  <c r="I54328" i="2"/>
  <c r="N54327" i="2"/>
  <c r="M54327" i="2"/>
  <c r="K54327" i="2"/>
  <c r="J54327" i="2"/>
  <c r="I54327" i="2"/>
  <c r="N54326" i="2"/>
  <c r="M54326" i="2"/>
  <c r="K54326" i="2"/>
  <c r="J54326" i="2"/>
  <c r="I54326" i="2"/>
  <c r="N54325" i="2"/>
  <c r="M54325" i="2"/>
  <c r="K54325" i="2"/>
  <c r="J54325" i="2"/>
  <c r="I54325" i="2"/>
  <c r="N54324" i="2"/>
  <c r="M54324" i="2"/>
  <c r="K54324" i="2"/>
  <c r="J54324" i="2"/>
  <c r="I54324" i="2"/>
  <c r="N54323" i="2"/>
  <c r="M54323" i="2"/>
  <c r="K54323" i="2"/>
  <c r="J54323" i="2"/>
  <c r="I54323" i="2"/>
  <c r="N54322" i="2"/>
  <c r="M54322" i="2"/>
  <c r="K54322" i="2"/>
  <c r="J54322" i="2"/>
  <c r="I54322" i="2"/>
  <c r="N54321" i="2"/>
  <c r="M54321" i="2"/>
  <c r="K54321" i="2"/>
  <c r="J54321" i="2"/>
  <c r="I54321" i="2"/>
  <c r="N54320" i="2"/>
  <c r="M54320" i="2"/>
  <c r="K54320" i="2"/>
  <c r="J54320" i="2"/>
  <c r="I54320" i="2"/>
  <c r="N54319" i="2"/>
  <c r="M54319" i="2"/>
  <c r="K54319" i="2"/>
  <c r="J54319" i="2"/>
  <c r="I54319" i="2"/>
  <c r="N54318" i="2"/>
  <c r="M54318" i="2"/>
  <c r="K54318" i="2"/>
  <c r="J54318" i="2"/>
  <c r="I54318" i="2"/>
  <c r="N54317" i="2"/>
  <c r="M54317" i="2"/>
  <c r="K54317" i="2"/>
  <c r="J54317" i="2"/>
  <c r="I54317" i="2"/>
  <c r="N54316" i="2"/>
  <c r="M54316" i="2"/>
  <c r="K54316" i="2"/>
  <c r="J54316" i="2"/>
  <c r="I54316" i="2"/>
  <c r="N54315" i="2"/>
  <c r="M54315" i="2"/>
  <c r="K54315" i="2"/>
  <c r="J54315" i="2"/>
  <c r="I54315" i="2"/>
  <c r="N54314" i="2"/>
  <c r="M54314" i="2"/>
  <c r="K54314" i="2"/>
  <c r="J54314" i="2"/>
  <c r="I54314" i="2"/>
  <c r="N54313" i="2"/>
  <c r="M54313" i="2"/>
  <c r="K54313" i="2"/>
  <c r="J54313" i="2"/>
  <c r="I54313" i="2"/>
  <c r="N54312" i="2"/>
  <c r="M54312" i="2"/>
  <c r="K54312" i="2"/>
  <c r="J54312" i="2"/>
  <c r="I54312" i="2"/>
  <c r="N54311" i="2"/>
  <c r="M54311" i="2"/>
  <c r="K54311" i="2"/>
  <c r="J54311" i="2"/>
  <c r="I54311" i="2"/>
  <c r="N54310" i="2"/>
  <c r="M54310" i="2"/>
  <c r="K54310" i="2"/>
  <c r="J54310" i="2"/>
  <c r="I54310" i="2"/>
  <c r="N54309" i="2"/>
  <c r="M54309" i="2"/>
  <c r="K54309" i="2"/>
  <c r="J54309" i="2"/>
  <c r="I54309" i="2"/>
  <c r="N54308" i="2"/>
  <c r="M54308" i="2"/>
  <c r="K54308" i="2"/>
  <c r="J54308" i="2"/>
  <c r="I54308" i="2"/>
  <c r="N54307" i="2"/>
  <c r="M54307" i="2"/>
  <c r="K54307" i="2"/>
  <c r="J54307" i="2"/>
  <c r="I54307" i="2"/>
  <c r="N54306" i="2"/>
  <c r="M54306" i="2"/>
  <c r="K54306" i="2"/>
  <c r="J54306" i="2"/>
  <c r="I54306" i="2"/>
  <c r="N54305" i="2"/>
  <c r="M54305" i="2"/>
  <c r="K54305" i="2"/>
  <c r="J54305" i="2"/>
  <c r="I54305" i="2"/>
  <c r="N54304" i="2"/>
  <c r="M54304" i="2"/>
  <c r="K54304" i="2"/>
  <c r="J54304" i="2"/>
  <c r="I54304" i="2"/>
  <c r="N54303" i="2"/>
  <c r="M54303" i="2"/>
  <c r="K54303" i="2"/>
  <c r="J54303" i="2"/>
  <c r="I54303" i="2"/>
  <c r="N54302" i="2"/>
  <c r="M54302" i="2"/>
  <c r="K54302" i="2"/>
  <c r="J54302" i="2"/>
  <c r="I54302" i="2"/>
  <c r="N54301" i="2"/>
  <c r="M54301" i="2"/>
  <c r="K54301" i="2"/>
  <c r="J54301" i="2"/>
  <c r="I54301" i="2"/>
  <c r="N54300" i="2"/>
  <c r="M54300" i="2"/>
  <c r="K54300" i="2"/>
  <c r="J54300" i="2"/>
  <c r="I54300" i="2"/>
  <c r="N54299" i="2"/>
  <c r="M54299" i="2"/>
  <c r="K54299" i="2"/>
  <c r="J54299" i="2"/>
  <c r="I54299" i="2"/>
  <c r="N54298" i="2"/>
  <c r="M54298" i="2"/>
  <c r="K54298" i="2"/>
  <c r="J54298" i="2"/>
  <c r="I54298" i="2"/>
  <c r="N54297" i="2"/>
  <c r="M54297" i="2"/>
  <c r="K54297" i="2"/>
  <c r="J54297" i="2"/>
  <c r="I54297" i="2"/>
  <c r="N54296" i="2"/>
  <c r="M54296" i="2"/>
  <c r="K54296" i="2"/>
  <c r="J54296" i="2"/>
  <c r="I54296" i="2"/>
  <c r="N54295" i="2"/>
  <c r="M54295" i="2"/>
  <c r="K54295" i="2"/>
  <c r="J54295" i="2"/>
  <c r="I54295" i="2"/>
  <c r="N54294" i="2"/>
  <c r="M54294" i="2"/>
  <c r="K54294" i="2"/>
  <c r="J54294" i="2"/>
  <c r="I54294" i="2"/>
  <c r="N54293" i="2"/>
  <c r="M54293" i="2"/>
  <c r="K54293" i="2"/>
  <c r="J54293" i="2"/>
  <c r="I54293" i="2"/>
  <c r="N54292" i="2"/>
  <c r="M54292" i="2"/>
  <c r="K54292" i="2"/>
  <c r="J54292" i="2"/>
  <c r="I54292" i="2"/>
  <c r="N54291" i="2"/>
  <c r="M54291" i="2"/>
  <c r="K54291" i="2"/>
  <c r="J54291" i="2"/>
  <c r="I54291" i="2"/>
  <c r="N54290" i="2"/>
  <c r="M54290" i="2"/>
  <c r="K54290" i="2"/>
  <c r="J54290" i="2"/>
  <c r="I54290" i="2"/>
  <c r="N54289" i="2"/>
  <c r="M54289" i="2"/>
  <c r="K54289" i="2"/>
  <c r="J54289" i="2"/>
  <c r="I54289" i="2"/>
  <c r="N54288" i="2"/>
  <c r="M54288" i="2"/>
  <c r="K54288" i="2"/>
  <c r="J54288" i="2"/>
  <c r="I54288" i="2"/>
  <c r="N54287" i="2"/>
  <c r="M54287" i="2"/>
  <c r="K54287" i="2"/>
  <c r="J54287" i="2"/>
  <c r="I54287" i="2"/>
  <c r="N54286" i="2"/>
  <c r="M54286" i="2"/>
  <c r="K54286" i="2"/>
  <c r="J54286" i="2"/>
  <c r="I54286" i="2"/>
  <c r="N54285" i="2"/>
  <c r="M54285" i="2"/>
  <c r="K54285" i="2"/>
  <c r="J54285" i="2"/>
  <c r="I54285" i="2"/>
  <c r="N54284" i="2"/>
  <c r="M54284" i="2"/>
  <c r="K54284" i="2"/>
  <c r="J54284" i="2"/>
  <c r="I54284" i="2"/>
  <c r="N54283" i="2"/>
  <c r="M54283" i="2"/>
  <c r="K54283" i="2"/>
  <c r="J54283" i="2"/>
  <c r="I54283" i="2"/>
  <c r="N54282" i="2"/>
  <c r="M54282" i="2"/>
  <c r="K54282" i="2"/>
  <c r="J54282" i="2"/>
  <c r="I54282" i="2"/>
  <c r="N54281" i="2"/>
  <c r="M54281" i="2"/>
  <c r="K54281" i="2"/>
  <c r="J54281" i="2"/>
  <c r="I54281" i="2"/>
  <c r="N54280" i="2"/>
  <c r="M54280" i="2"/>
  <c r="K54280" i="2"/>
  <c r="J54280" i="2"/>
  <c r="I54280" i="2"/>
  <c r="N54279" i="2"/>
  <c r="M54279" i="2"/>
  <c r="K54279" i="2"/>
  <c r="J54279" i="2"/>
  <c r="I54279" i="2"/>
  <c r="N54278" i="2"/>
  <c r="M54278" i="2"/>
  <c r="K54278" i="2"/>
  <c r="J54278" i="2"/>
  <c r="I54278" i="2"/>
  <c r="N54277" i="2"/>
  <c r="M54277" i="2"/>
  <c r="K54277" i="2"/>
  <c r="J54277" i="2"/>
  <c r="I54277" i="2"/>
  <c r="N54276" i="2"/>
  <c r="M54276" i="2"/>
  <c r="K54276" i="2"/>
  <c r="J54276" i="2"/>
  <c r="I54276" i="2"/>
  <c r="N54275" i="2"/>
  <c r="M54275" i="2"/>
  <c r="K54275" i="2"/>
  <c r="J54275" i="2"/>
  <c r="I54275" i="2"/>
  <c r="N54274" i="2"/>
  <c r="M54274" i="2"/>
  <c r="K54274" i="2"/>
  <c r="J54274" i="2"/>
  <c r="I54274" i="2"/>
  <c r="N54273" i="2"/>
  <c r="M54273" i="2"/>
  <c r="K54273" i="2"/>
  <c r="J54273" i="2"/>
  <c r="I54273" i="2"/>
  <c r="N54272" i="2"/>
  <c r="M54272" i="2"/>
  <c r="K54272" i="2"/>
  <c r="J54272" i="2"/>
  <c r="I54272" i="2"/>
  <c r="N54271" i="2"/>
  <c r="M54271" i="2"/>
  <c r="K54271" i="2"/>
  <c r="J54271" i="2"/>
  <c r="I54271" i="2"/>
  <c r="N54270" i="2"/>
  <c r="M54270" i="2"/>
  <c r="K54270" i="2"/>
  <c r="J54270" i="2"/>
  <c r="I54270" i="2"/>
  <c r="N54269" i="2"/>
  <c r="M54269" i="2"/>
  <c r="K54269" i="2"/>
  <c r="J54269" i="2"/>
  <c r="I54269" i="2"/>
  <c r="N54268" i="2"/>
  <c r="M54268" i="2"/>
  <c r="K54268" i="2"/>
  <c r="J54268" i="2"/>
  <c r="I54268" i="2"/>
  <c r="N54267" i="2"/>
  <c r="M54267" i="2"/>
  <c r="K54267" i="2"/>
  <c r="J54267" i="2"/>
  <c r="I54267" i="2"/>
  <c r="N54266" i="2"/>
  <c r="M54266" i="2"/>
  <c r="K54266" i="2"/>
  <c r="J54266" i="2"/>
  <c r="I54266" i="2"/>
  <c r="N54265" i="2"/>
  <c r="M54265" i="2"/>
  <c r="K54265" i="2"/>
  <c r="J54265" i="2"/>
  <c r="I54265" i="2"/>
  <c r="N54264" i="2"/>
  <c r="M54264" i="2"/>
  <c r="K54264" i="2"/>
  <c r="J54264" i="2"/>
  <c r="I54264" i="2"/>
  <c r="N54263" i="2"/>
  <c r="M54263" i="2"/>
  <c r="K54263" i="2"/>
  <c r="J54263" i="2"/>
  <c r="I54263" i="2"/>
  <c r="N54262" i="2"/>
  <c r="M54262" i="2"/>
  <c r="K54262" i="2"/>
  <c r="J54262" i="2"/>
  <c r="I54262" i="2"/>
  <c r="N54261" i="2"/>
  <c r="M54261" i="2"/>
  <c r="K54261" i="2"/>
  <c r="J54261" i="2"/>
  <c r="I54261" i="2"/>
  <c r="N54260" i="2"/>
  <c r="M54260" i="2"/>
  <c r="K54260" i="2"/>
  <c r="J54260" i="2"/>
  <c r="I54260" i="2"/>
  <c r="N54259" i="2"/>
  <c r="M54259" i="2"/>
  <c r="K54259" i="2"/>
  <c r="J54259" i="2"/>
  <c r="I54259" i="2"/>
  <c r="N54258" i="2"/>
  <c r="M54258" i="2"/>
  <c r="K54258" i="2"/>
  <c r="J54258" i="2"/>
  <c r="I54258" i="2"/>
  <c r="N54257" i="2"/>
  <c r="M54257" i="2"/>
  <c r="K54257" i="2"/>
  <c r="J54257" i="2"/>
  <c r="I54257" i="2"/>
  <c r="N54256" i="2"/>
  <c r="M54256" i="2"/>
  <c r="K54256" i="2"/>
  <c r="J54256" i="2"/>
  <c r="I54256" i="2"/>
  <c r="N54255" i="2"/>
  <c r="M54255" i="2"/>
  <c r="K54255" i="2"/>
  <c r="J54255" i="2"/>
  <c r="I54255" i="2"/>
  <c r="N54254" i="2"/>
  <c r="M54254" i="2"/>
  <c r="K54254" i="2"/>
  <c r="J54254" i="2"/>
  <c r="I54254" i="2"/>
  <c r="N54253" i="2"/>
  <c r="M54253" i="2"/>
  <c r="K54253" i="2"/>
  <c r="J54253" i="2"/>
  <c r="I54253" i="2"/>
  <c r="N54252" i="2"/>
  <c r="M54252" i="2"/>
  <c r="K54252" i="2"/>
  <c r="J54252" i="2"/>
  <c r="I54252" i="2"/>
  <c r="N54251" i="2"/>
  <c r="M54251" i="2"/>
  <c r="K54251" i="2"/>
  <c r="J54251" i="2"/>
  <c r="I54251" i="2"/>
  <c r="N54250" i="2"/>
  <c r="M54250" i="2"/>
  <c r="K54250" i="2"/>
  <c r="J54250" i="2"/>
  <c r="I54250" i="2"/>
  <c r="N54249" i="2"/>
  <c r="M54249" i="2"/>
  <c r="K54249" i="2"/>
  <c r="J54249" i="2"/>
  <c r="I54249" i="2"/>
  <c r="N54248" i="2"/>
  <c r="M54248" i="2"/>
  <c r="K54248" i="2"/>
  <c r="J54248" i="2"/>
  <c r="I54248" i="2"/>
  <c r="N54247" i="2"/>
  <c r="M54247" i="2"/>
  <c r="K54247" i="2"/>
  <c r="J54247" i="2"/>
  <c r="I54247" i="2"/>
  <c r="N54246" i="2"/>
  <c r="M54246" i="2"/>
  <c r="K54246" i="2"/>
  <c r="J54246" i="2"/>
  <c r="I54246" i="2"/>
  <c r="N54245" i="2"/>
  <c r="M54245" i="2"/>
  <c r="K54245" i="2"/>
  <c r="J54245" i="2"/>
  <c r="I54245" i="2"/>
  <c r="N54244" i="2"/>
  <c r="M54244" i="2"/>
  <c r="K54244" i="2"/>
  <c r="J54244" i="2"/>
  <c r="I54244" i="2"/>
  <c r="N54243" i="2"/>
  <c r="M54243" i="2"/>
  <c r="K54243" i="2"/>
  <c r="J54243" i="2"/>
  <c r="I54243" i="2"/>
  <c r="N54242" i="2"/>
  <c r="M54242" i="2"/>
  <c r="K54242" i="2"/>
  <c r="J54242" i="2"/>
  <c r="I54242" i="2"/>
  <c r="N54241" i="2"/>
  <c r="M54241" i="2"/>
  <c r="K54241" i="2"/>
  <c r="J54241" i="2"/>
  <c r="I54241" i="2"/>
  <c r="N54240" i="2"/>
  <c r="M54240" i="2"/>
  <c r="K54240" i="2"/>
  <c r="J54240" i="2"/>
  <c r="I54240" i="2"/>
  <c r="N54239" i="2"/>
  <c r="M54239" i="2"/>
  <c r="K54239" i="2"/>
  <c r="J54239" i="2"/>
  <c r="I54239" i="2"/>
  <c r="N54238" i="2"/>
  <c r="M54238" i="2"/>
  <c r="K54238" i="2"/>
  <c r="J54238" i="2"/>
  <c r="I54238" i="2"/>
  <c r="N54237" i="2"/>
  <c r="M54237" i="2"/>
  <c r="K54237" i="2"/>
  <c r="J54237" i="2"/>
  <c r="I54237" i="2"/>
  <c r="N54236" i="2"/>
  <c r="M54236" i="2"/>
  <c r="K54236" i="2"/>
  <c r="J54236" i="2"/>
  <c r="I54236" i="2"/>
  <c r="N54235" i="2"/>
  <c r="M54235" i="2"/>
  <c r="K54235" i="2"/>
  <c r="J54235" i="2"/>
  <c r="I54235" i="2"/>
  <c r="N54234" i="2"/>
  <c r="M54234" i="2"/>
  <c r="K54234" i="2"/>
  <c r="J54234" i="2"/>
  <c r="I54234" i="2"/>
  <c r="N54233" i="2"/>
  <c r="M54233" i="2"/>
  <c r="K54233" i="2"/>
  <c r="J54233" i="2"/>
  <c r="I54233" i="2"/>
  <c r="N54232" i="2"/>
  <c r="M54232" i="2"/>
  <c r="K54232" i="2"/>
  <c r="J54232" i="2"/>
  <c r="I54232" i="2"/>
  <c r="N54231" i="2"/>
  <c r="M54231" i="2"/>
  <c r="K54231" i="2"/>
  <c r="J54231" i="2"/>
  <c r="I54231" i="2"/>
  <c r="N54230" i="2"/>
  <c r="M54230" i="2"/>
  <c r="K54230" i="2"/>
  <c r="J54230" i="2"/>
  <c r="I54230" i="2"/>
  <c r="N54229" i="2"/>
  <c r="M54229" i="2"/>
  <c r="K54229" i="2"/>
  <c r="J54229" i="2"/>
  <c r="I54229" i="2"/>
  <c r="N54228" i="2"/>
  <c r="M54228" i="2"/>
  <c r="K54228" i="2"/>
  <c r="J54228" i="2"/>
  <c r="I54228" i="2"/>
  <c r="N54227" i="2"/>
  <c r="M54227" i="2"/>
  <c r="K54227" i="2"/>
  <c r="J54227" i="2"/>
  <c r="I54227" i="2"/>
  <c r="N54226" i="2"/>
  <c r="M54226" i="2"/>
  <c r="K54226" i="2"/>
  <c r="J54226" i="2"/>
  <c r="I54226" i="2"/>
  <c r="N54225" i="2"/>
  <c r="M54225" i="2"/>
  <c r="K54225" i="2"/>
  <c r="J54225" i="2"/>
  <c r="I54225" i="2"/>
  <c r="N54224" i="2"/>
  <c r="M54224" i="2"/>
  <c r="K54224" i="2"/>
  <c r="J54224" i="2"/>
  <c r="I54224" i="2"/>
  <c r="N54223" i="2"/>
  <c r="M54223" i="2"/>
  <c r="K54223" i="2"/>
  <c r="J54223" i="2"/>
  <c r="I54223" i="2"/>
  <c r="N54222" i="2"/>
  <c r="M54222" i="2"/>
  <c r="K54222" i="2"/>
  <c r="J54222" i="2"/>
  <c r="I54222" i="2"/>
  <c r="N54221" i="2"/>
  <c r="M54221" i="2"/>
  <c r="K54221" i="2"/>
  <c r="J54221" i="2"/>
  <c r="I54221" i="2"/>
  <c r="N54220" i="2"/>
  <c r="M54220" i="2"/>
  <c r="K54220" i="2"/>
  <c r="J54220" i="2"/>
  <c r="I54220" i="2"/>
  <c r="N54219" i="2"/>
  <c r="M54219" i="2"/>
  <c r="K54219" i="2"/>
  <c r="J54219" i="2"/>
  <c r="I54219" i="2"/>
  <c r="N54218" i="2"/>
  <c r="M54218" i="2"/>
  <c r="K54218" i="2"/>
  <c r="J54218" i="2"/>
  <c r="I54218" i="2"/>
  <c r="N54217" i="2"/>
  <c r="M54217" i="2"/>
  <c r="K54217" i="2"/>
  <c r="J54217" i="2"/>
  <c r="I54217" i="2"/>
  <c r="N54216" i="2"/>
  <c r="M54216" i="2"/>
  <c r="K54216" i="2"/>
  <c r="J54216" i="2"/>
  <c r="I54216" i="2"/>
  <c r="N54215" i="2"/>
  <c r="M54215" i="2"/>
  <c r="K54215" i="2"/>
  <c r="J54215" i="2"/>
  <c r="I54215" i="2"/>
  <c r="N54214" i="2"/>
  <c r="M54214" i="2"/>
  <c r="K54214" i="2"/>
  <c r="J54214" i="2"/>
  <c r="I54214" i="2"/>
  <c r="N54213" i="2"/>
  <c r="M54213" i="2"/>
  <c r="K54213" i="2"/>
  <c r="J54213" i="2"/>
  <c r="I54213" i="2"/>
  <c r="N54212" i="2"/>
  <c r="M54212" i="2"/>
  <c r="K54212" i="2"/>
  <c r="J54212" i="2"/>
  <c r="I54212" i="2"/>
  <c r="N54211" i="2"/>
  <c r="M54211" i="2"/>
  <c r="K54211" i="2"/>
  <c r="J54211" i="2"/>
  <c r="I54211" i="2"/>
  <c r="N54210" i="2"/>
  <c r="M54210" i="2"/>
  <c r="K54210" i="2"/>
  <c r="J54210" i="2"/>
  <c r="I54210" i="2"/>
  <c r="N54209" i="2"/>
  <c r="M54209" i="2"/>
  <c r="K54209" i="2"/>
  <c r="J54209" i="2"/>
  <c r="I54209" i="2"/>
  <c r="N54208" i="2"/>
  <c r="M54208" i="2"/>
  <c r="K54208" i="2"/>
  <c r="J54208" i="2"/>
  <c r="I54208" i="2"/>
  <c r="N54207" i="2"/>
  <c r="M54207" i="2"/>
  <c r="K54207" i="2"/>
  <c r="J54207" i="2"/>
  <c r="I54207" i="2"/>
  <c r="N54206" i="2"/>
  <c r="M54206" i="2"/>
  <c r="K54206" i="2"/>
  <c r="J54206" i="2"/>
  <c r="I54206" i="2"/>
  <c r="N54205" i="2"/>
  <c r="M54205" i="2"/>
  <c r="K54205" i="2"/>
  <c r="J54205" i="2"/>
  <c r="I54205" i="2"/>
  <c r="N54204" i="2"/>
  <c r="M54204" i="2"/>
  <c r="K54204" i="2"/>
  <c r="J54204" i="2"/>
  <c r="I54204" i="2"/>
  <c r="N54203" i="2"/>
  <c r="M54203" i="2"/>
  <c r="K54203" i="2"/>
  <c r="J54203" i="2"/>
  <c r="I54203" i="2"/>
  <c r="N54202" i="2"/>
  <c r="M54202" i="2"/>
  <c r="K54202" i="2"/>
  <c r="J54202" i="2"/>
  <c r="I54202" i="2"/>
  <c r="N54201" i="2"/>
  <c r="M54201" i="2"/>
  <c r="K54201" i="2"/>
  <c r="J54201" i="2"/>
  <c r="I54201" i="2"/>
  <c r="N54200" i="2"/>
  <c r="M54200" i="2"/>
  <c r="K54200" i="2"/>
  <c r="J54200" i="2"/>
  <c r="I54200" i="2"/>
  <c r="N54199" i="2"/>
  <c r="M54199" i="2"/>
  <c r="K54199" i="2"/>
  <c r="J54199" i="2"/>
  <c r="I54199" i="2"/>
  <c r="N54198" i="2"/>
  <c r="M54198" i="2"/>
  <c r="K54198" i="2"/>
  <c r="J54198" i="2"/>
  <c r="I54198" i="2"/>
  <c r="N54197" i="2"/>
  <c r="M54197" i="2"/>
  <c r="K54197" i="2"/>
  <c r="J54197" i="2"/>
  <c r="I54197" i="2"/>
  <c r="N54196" i="2"/>
  <c r="M54196" i="2"/>
  <c r="K54196" i="2"/>
  <c r="J54196" i="2"/>
  <c r="I54196" i="2"/>
  <c r="N54195" i="2"/>
  <c r="M54195" i="2"/>
  <c r="K54195" i="2"/>
  <c r="J54195" i="2"/>
  <c r="I54195" i="2"/>
  <c r="N54194" i="2"/>
  <c r="M54194" i="2"/>
  <c r="K54194" i="2"/>
  <c r="J54194" i="2"/>
  <c r="I54194" i="2"/>
  <c r="N54193" i="2"/>
  <c r="M54193" i="2"/>
  <c r="K54193" i="2"/>
  <c r="J54193" i="2"/>
  <c r="I54193" i="2"/>
  <c r="N54192" i="2"/>
  <c r="M54192" i="2"/>
  <c r="K54192" i="2"/>
  <c r="J54192" i="2"/>
  <c r="I54192" i="2"/>
  <c r="N54191" i="2"/>
  <c r="M54191" i="2"/>
  <c r="K54191" i="2"/>
  <c r="J54191" i="2"/>
  <c r="I54191" i="2"/>
  <c r="N54190" i="2"/>
  <c r="M54190" i="2"/>
  <c r="K54190" i="2"/>
  <c r="J54190" i="2"/>
  <c r="I54190" i="2"/>
  <c r="N54189" i="2"/>
  <c r="M54189" i="2"/>
  <c r="K54189" i="2"/>
  <c r="J54189" i="2"/>
  <c r="I54189" i="2"/>
  <c r="N54188" i="2"/>
  <c r="M54188" i="2"/>
  <c r="K54188" i="2"/>
  <c r="J54188" i="2"/>
  <c r="I54188" i="2"/>
  <c r="N54187" i="2"/>
  <c r="M54187" i="2"/>
  <c r="K54187" i="2"/>
  <c r="J54187" i="2"/>
  <c r="I54187" i="2"/>
  <c r="N54186" i="2"/>
  <c r="M54186" i="2"/>
  <c r="K54186" i="2"/>
  <c r="J54186" i="2"/>
  <c r="I54186" i="2"/>
  <c r="N54185" i="2"/>
  <c r="M54185" i="2"/>
  <c r="K54185" i="2"/>
  <c r="J54185" i="2"/>
  <c r="I54185" i="2"/>
  <c r="N54184" i="2"/>
  <c r="M54184" i="2"/>
  <c r="K54184" i="2"/>
  <c r="J54184" i="2"/>
  <c r="I54184" i="2"/>
  <c r="N54183" i="2"/>
  <c r="M54183" i="2"/>
  <c r="K54183" i="2"/>
  <c r="J54183" i="2"/>
  <c r="I54183" i="2"/>
  <c r="N54182" i="2"/>
  <c r="M54182" i="2"/>
  <c r="K54182" i="2"/>
  <c r="J54182" i="2"/>
  <c r="I54182" i="2"/>
  <c r="N54181" i="2"/>
  <c r="M54181" i="2"/>
  <c r="K54181" i="2"/>
  <c r="J54181" i="2"/>
  <c r="I54181" i="2"/>
  <c r="N54180" i="2"/>
  <c r="M54180" i="2"/>
  <c r="K54180" i="2"/>
  <c r="J54180" i="2"/>
  <c r="I54180" i="2"/>
  <c r="N54179" i="2"/>
  <c r="M54179" i="2"/>
  <c r="K54179" i="2"/>
  <c r="J54179" i="2"/>
  <c r="I54179" i="2"/>
  <c r="N54178" i="2"/>
  <c r="M54178" i="2"/>
  <c r="K54178" i="2"/>
  <c r="J54178" i="2"/>
  <c r="I54178" i="2"/>
  <c r="N54177" i="2"/>
  <c r="M54177" i="2"/>
  <c r="K54177" i="2"/>
  <c r="J54177" i="2"/>
  <c r="I54177" i="2"/>
  <c r="N54176" i="2"/>
  <c r="M54176" i="2"/>
  <c r="K54176" i="2"/>
  <c r="J54176" i="2"/>
  <c r="I54176" i="2"/>
  <c r="N54175" i="2"/>
  <c r="M54175" i="2"/>
  <c r="K54175" i="2"/>
  <c r="J54175" i="2"/>
  <c r="I54175" i="2"/>
  <c r="N54174" i="2"/>
  <c r="M54174" i="2"/>
  <c r="K54174" i="2"/>
  <c r="J54174" i="2"/>
  <c r="I54174" i="2"/>
  <c r="N54173" i="2"/>
  <c r="M54173" i="2"/>
  <c r="K54173" i="2"/>
  <c r="J54173" i="2"/>
  <c r="I54173" i="2"/>
  <c r="N54172" i="2"/>
  <c r="M54172" i="2"/>
  <c r="K54172" i="2"/>
  <c r="J54172" i="2"/>
  <c r="I54172" i="2"/>
  <c r="N54171" i="2"/>
  <c r="M54171" i="2"/>
  <c r="K54171" i="2"/>
  <c r="J54171" i="2"/>
  <c r="I54171" i="2"/>
  <c r="N54170" i="2"/>
  <c r="M54170" i="2"/>
  <c r="K54170" i="2"/>
  <c r="J54170" i="2"/>
  <c r="I54170" i="2"/>
  <c r="N54169" i="2"/>
  <c r="M54169" i="2"/>
  <c r="K54169" i="2"/>
  <c r="J54169" i="2"/>
  <c r="I54169" i="2"/>
  <c r="N54168" i="2"/>
  <c r="M54168" i="2"/>
  <c r="K54168" i="2"/>
  <c r="J54168" i="2"/>
  <c r="I54168" i="2"/>
  <c r="N54167" i="2"/>
  <c r="M54167" i="2"/>
  <c r="K54167" i="2"/>
  <c r="J54167" i="2"/>
  <c r="I54167" i="2"/>
  <c r="N54166" i="2"/>
  <c r="M54166" i="2"/>
  <c r="K54166" i="2"/>
  <c r="J54166" i="2"/>
  <c r="I54166" i="2"/>
  <c r="N54165" i="2"/>
  <c r="M54165" i="2"/>
  <c r="K54165" i="2"/>
  <c r="J54165" i="2"/>
  <c r="I54165" i="2"/>
  <c r="N54164" i="2"/>
  <c r="M54164" i="2"/>
  <c r="K54164" i="2"/>
  <c r="J54164" i="2"/>
  <c r="I54164" i="2"/>
  <c r="N54163" i="2"/>
  <c r="M54163" i="2"/>
  <c r="K54163" i="2"/>
  <c r="J54163" i="2"/>
  <c r="I54163" i="2"/>
  <c r="N54162" i="2"/>
  <c r="M54162" i="2"/>
  <c r="K54162" i="2"/>
  <c r="J54162" i="2"/>
  <c r="I54162" i="2"/>
  <c r="N54161" i="2"/>
  <c r="M54161" i="2"/>
  <c r="K54161" i="2"/>
  <c r="J54161" i="2"/>
  <c r="I54161" i="2"/>
  <c r="N54160" i="2"/>
  <c r="M54160" i="2"/>
  <c r="K54160" i="2"/>
  <c r="J54160" i="2"/>
  <c r="I54160" i="2"/>
  <c r="N54159" i="2"/>
  <c r="M54159" i="2"/>
  <c r="K54159" i="2"/>
  <c r="J54159" i="2"/>
  <c r="I54159" i="2"/>
  <c r="N54158" i="2"/>
  <c r="M54158" i="2"/>
  <c r="K54158" i="2"/>
  <c r="J54158" i="2"/>
  <c r="I54158" i="2"/>
  <c r="N54157" i="2"/>
  <c r="M54157" i="2"/>
  <c r="K54157" i="2"/>
  <c r="J54157" i="2"/>
  <c r="I54157" i="2"/>
  <c r="N54156" i="2"/>
  <c r="M54156" i="2"/>
  <c r="K54156" i="2"/>
  <c r="J54156" i="2"/>
  <c r="I54156" i="2"/>
  <c r="N54155" i="2"/>
  <c r="M54155" i="2"/>
  <c r="K54155" i="2"/>
  <c r="J54155" i="2"/>
  <c r="I54155" i="2"/>
  <c r="N54154" i="2"/>
  <c r="M54154" i="2"/>
  <c r="K54154" i="2"/>
  <c r="J54154" i="2"/>
  <c r="I54154" i="2"/>
  <c r="N54153" i="2"/>
  <c r="M54153" i="2"/>
  <c r="K54153" i="2"/>
  <c r="J54153" i="2"/>
  <c r="I54153" i="2"/>
  <c r="N54152" i="2"/>
  <c r="M54152" i="2"/>
  <c r="K54152" i="2"/>
  <c r="J54152" i="2"/>
  <c r="I54152" i="2"/>
  <c r="N54151" i="2"/>
  <c r="M54151" i="2"/>
  <c r="K54151" i="2"/>
  <c r="J54151" i="2"/>
  <c r="I54151" i="2"/>
  <c r="N54150" i="2"/>
  <c r="M54150" i="2"/>
  <c r="K54150" i="2"/>
  <c r="J54150" i="2"/>
  <c r="I54150" i="2"/>
  <c r="N54149" i="2"/>
  <c r="M54149" i="2"/>
  <c r="K54149" i="2"/>
  <c r="J54149" i="2"/>
  <c r="I54149" i="2"/>
  <c r="N54148" i="2"/>
  <c r="M54148" i="2"/>
  <c r="K54148" i="2"/>
  <c r="J54148" i="2"/>
  <c r="I54148" i="2"/>
  <c r="N54147" i="2"/>
  <c r="M54147" i="2"/>
  <c r="K54147" i="2"/>
  <c r="J54147" i="2"/>
  <c r="I54147" i="2"/>
  <c r="N54146" i="2"/>
  <c r="M54146" i="2"/>
  <c r="K54146" i="2"/>
  <c r="J54146" i="2"/>
  <c r="I54146" i="2"/>
  <c r="N54145" i="2"/>
  <c r="M54145" i="2"/>
  <c r="K54145" i="2"/>
  <c r="J54145" i="2"/>
  <c r="I54145" i="2"/>
  <c r="N54144" i="2"/>
  <c r="M54144" i="2"/>
  <c r="K54144" i="2"/>
  <c r="J54144" i="2"/>
  <c r="I54144" i="2"/>
  <c r="N54143" i="2"/>
  <c r="M54143" i="2"/>
  <c r="K54143" i="2"/>
  <c r="J54143" i="2"/>
  <c r="I54143" i="2"/>
  <c r="N54142" i="2"/>
  <c r="M54142" i="2"/>
  <c r="K54142" i="2"/>
  <c r="J54142" i="2"/>
  <c r="I54142" i="2"/>
  <c r="N54141" i="2"/>
  <c r="M54141" i="2"/>
  <c r="K54141" i="2"/>
  <c r="J54141" i="2"/>
  <c r="I54141" i="2"/>
  <c r="N54140" i="2"/>
  <c r="M54140" i="2"/>
  <c r="K54140" i="2"/>
  <c r="J54140" i="2"/>
  <c r="I54140" i="2"/>
  <c r="N54139" i="2"/>
  <c r="M54139" i="2"/>
  <c r="K54139" i="2"/>
  <c r="J54139" i="2"/>
  <c r="I54139" i="2"/>
  <c r="N54138" i="2"/>
  <c r="M54138" i="2"/>
  <c r="K54138" i="2"/>
  <c r="J54138" i="2"/>
  <c r="I54138" i="2"/>
  <c r="N54137" i="2"/>
  <c r="M54137" i="2"/>
  <c r="K54137" i="2"/>
  <c r="J54137" i="2"/>
  <c r="I54137" i="2"/>
  <c r="N54136" i="2"/>
  <c r="M54136" i="2"/>
  <c r="K54136" i="2"/>
  <c r="J54136" i="2"/>
  <c r="I54136" i="2"/>
  <c r="N54135" i="2"/>
  <c r="M54135" i="2"/>
  <c r="K54135" i="2"/>
  <c r="J54135" i="2"/>
  <c r="I54135" i="2"/>
  <c r="N54134" i="2"/>
  <c r="M54134" i="2"/>
  <c r="K54134" i="2"/>
  <c r="J54134" i="2"/>
  <c r="I54134" i="2"/>
  <c r="N54133" i="2"/>
  <c r="M54133" i="2"/>
  <c r="K54133" i="2"/>
  <c r="J54133" i="2"/>
  <c r="I54133" i="2"/>
  <c r="N54132" i="2"/>
  <c r="M54132" i="2"/>
  <c r="K54132" i="2"/>
  <c r="J54132" i="2"/>
  <c r="I54132" i="2"/>
  <c r="N54131" i="2"/>
  <c r="M54131" i="2"/>
  <c r="K54131" i="2"/>
  <c r="J54131" i="2"/>
  <c r="I54131" i="2"/>
  <c r="N54130" i="2"/>
  <c r="M54130" i="2"/>
  <c r="K54130" i="2"/>
  <c r="J54130" i="2"/>
  <c r="I54130" i="2"/>
  <c r="N54129" i="2"/>
  <c r="M54129" i="2"/>
  <c r="K54129" i="2"/>
  <c r="J54129" i="2"/>
  <c r="I54129" i="2"/>
  <c r="N54128" i="2"/>
  <c r="M54128" i="2"/>
  <c r="K54128" i="2"/>
  <c r="J54128" i="2"/>
  <c r="I54128" i="2"/>
  <c r="N54127" i="2"/>
  <c r="M54127" i="2"/>
  <c r="K54127" i="2"/>
  <c r="J54127" i="2"/>
  <c r="I54127" i="2"/>
  <c r="N54126" i="2"/>
  <c r="M54126" i="2"/>
  <c r="K54126" i="2"/>
  <c r="J54126" i="2"/>
  <c r="I54126" i="2"/>
  <c r="N54125" i="2"/>
  <c r="M54125" i="2"/>
  <c r="K54125" i="2"/>
  <c r="J54125" i="2"/>
  <c r="I54125" i="2"/>
  <c r="N54124" i="2"/>
  <c r="M54124" i="2"/>
  <c r="K54124" i="2"/>
  <c r="J54124" i="2"/>
  <c r="I54124" i="2"/>
  <c r="N54123" i="2"/>
  <c r="M54123" i="2"/>
  <c r="K54123" i="2"/>
  <c r="J54123" i="2"/>
  <c r="I54123" i="2"/>
  <c r="N54122" i="2"/>
  <c r="M54122" i="2"/>
  <c r="K54122" i="2"/>
  <c r="J54122" i="2"/>
  <c r="I54122" i="2"/>
  <c r="N54121" i="2"/>
  <c r="M54121" i="2"/>
  <c r="K54121" i="2"/>
  <c r="J54121" i="2"/>
  <c r="I54121" i="2"/>
  <c r="N54120" i="2"/>
  <c r="M54120" i="2"/>
  <c r="K54120" i="2"/>
  <c r="J54120" i="2"/>
  <c r="I54120" i="2"/>
  <c r="N54119" i="2"/>
  <c r="M54119" i="2"/>
  <c r="K54119" i="2"/>
  <c r="J54119" i="2"/>
  <c r="I54119" i="2"/>
  <c r="N54118" i="2"/>
  <c r="M54118" i="2"/>
  <c r="K54118" i="2"/>
  <c r="J54118" i="2"/>
  <c r="I54118" i="2"/>
  <c r="N54117" i="2"/>
  <c r="M54117" i="2"/>
  <c r="K54117" i="2"/>
  <c r="J54117" i="2"/>
  <c r="I54117" i="2"/>
  <c r="N54116" i="2"/>
  <c r="M54116" i="2"/>
  <c r="K54116" i="2"/>
  <c r="J54116" i="2"/>
  <c r="I54116" i="2"/>
  <c r="N54115" i="2"/>
  <c r="M54115" i="2"/>
  <c r="K54115" i="2"/>
  <c r="J54115" i="2"/>
  <c r="I54115" i="2"/>
  <c r="N54114" i="2"/>
  <c r="M54114" i="2"/>
  <c r="K54114" i="2"/>
  <c r="J54114" i="2"/>
  <c r="I54114" i="2"/>
  <c r="N54113" i="2"/>
  <c r="M54113" i="2"/>
  <c r="K54113" i="2"/>
  <c r="J54113" i="2"/>
  <c r="I54113" i="2"/>
  <c r="N54112" i="2"/>
  <c r="M54112" i="2"/>
  <c r="K54112" i="2"/>
  <c r="J54112" i="2"/>
  <c r="I54112" i="2"/>
  <c r="N54111" i="2"/>
  <c r="M54111" i="2"/>
  <c r="K54111" i="2"/>
  <c r="J54111" i="2"/>
  <c r="I54111" i="2"/>
  <c r="N54110" i="2"/>
  <c r="M54110" i="2"/>
  <c r="K54110" i="2"/>
  <c r="J54110" i="2"/>
  <c r="I54110" i="2"/>
  <c r="N54109" i="2"/>
  <c r="M54109" i="2"/>
  <c r="K54109" i="2"/>
  <c r="J54109" i="2"/>
  <c r="I54109" i="2"/>
  <c r="N54108" i="2"/>
  <c r="M54108" i="2"/>
  <c r="K54108" i="2"/>
  <c r="J54108" i="2"/>
  <c r="I54108" i="2"/>
  <c r="N54107" i="2"/>
  <c r="M54107" i="2"/>
  <c r="K54107" i="2"/>
  <c r="J54107" i="2"/>
  <c r="I54107" i="2"/>
  <c r="N54106" i="2"/>
  <c r="M54106" i="2"/>
  <c r="K54106" i="2"/>
  <c r="J54106" i="2"/>
  <c r="I54106" i="2"/>
  <c r="N54105" i="2"/>
  <c r="M54105" i="2"/>
  <c r="K54105" i="2"/>
  <c r="J54105" i="2"/>
  <c r="I54105" i="2"/>
  <c r="N54104" i="2"/>
  <c r="M54104" i="2"/>
  <c r="K54104" i="2"/>
  <c r="J54104" i="2"/>
  <c r="I54104" i="2"/>
  <c r="N54103" i="2"/>
  <c r="M54103" i="2"/>
  <c r="K54103" i="2"/>
  <c r="J54103" i="2"/>
  <c r="I54103" i="2"/>
  <c r="N54102" i="2"/>
  <c r="M54102" i="2"/>
  <c r="K54102" i="2"/>
  <c r="J54102" i="2"/>
  <c r="I54102" i="2"/>
  <c r="N54101" i="2"/>
  <c r="M54101" i="2"/>
  <c r="K54101" i="2"/>
  <c r="J54101" i="2"/>
  <c r="I54101" i="2"/>
  <c r="N54100" i="2"/>
  <c r="M54100" i="2"/>
  <c r="K54100" i="2"/>
  <c r="J54100" i="2"/>
  <c r="I54100" i="2"/>
  <c r="N54099" i="2"/>
  <c r="M54099" i="2"/>
  <c r="K54099" i="2"/>
  <c r="J54099" i="2"/>
  <c r="I54099" i="2"/>
  <c r="N54098" i="2"/>
  <c r="M54098" i="2"/>
  <c r="K54098" i="2"/>
  <c r="J54098" i="2"/>
  <c r="I54098" i="2"/>
  <c r="N54097" i="2"/>
  <c r="M54097" i="2"/>
  <c r="K54097" i="2"/>
  <c r="J54097" i="2"/>
  <c r="I54097" i="2"/>
  <c r="N54096" i="2"/>
  <c r="M54096" i="2"/>
  <c r="K54096" i="2"/>
  <c r="J54096" i="2"/>
  <c r="I54096" i="2"/>
  <c r="N54095" i="2"/>
  <c r="M54095" i="2"/>
  <c r="K54095" i="2"/>
  <c r="J54095" i="2"/>
  <c r="I54095" i="2"/>
  <c r="N54094" i="2"/>
  <c r="M54094" i="2"/>
  <c r="K54094" i="2"/>
  <c r="J54094" i="2"/>
  <c r="I54094" i="2"/>
  <c r="N54093" i="2"/>
  <c r="M54093" i="2"/>
  <c r="K54093" i="2"/>
  <c r="J54093" i="2"/>
  <c r="I54093" i="2"/>
  <c r="N54092" i="2"/>
  <c r="M54092" i="2"/>
  <c r="K54092" i="2"/>
  <c r="J54092" i="2"/>
  <c r="I54092" i="2"/>
  <c r="N54091" i="2"/>
  <c r="M54091" i="2"/>
  <c r="K54091" i="2"/>
  <c r="J54091" i="2"/>
  <c r="I54091" i="2"/>
  <c r="N54090" i="2"/>
  <c r="M54090" i="2"/>
  <c r="K54090" i="2"/>
  <c r="J54090" i="2"/>
  <c r="I54090" i="2"/>
  <c r="N54089" i="2"/>
  <c r="M54089" i="2"/>
  <c r="K54089" i="2"/>
  <c r="J54089" i="2"/>
  <c r="I54089" i="2"/>
  <c r="N54088" i="2"/>
  <c r="M54088" i="2"/>
  <c r="K54088" i="2"/>
  <c r="J54088" i="2"/>
  <c r="I54088" i="2"/>
  <c r="N54087" i="2"/>
  <c r="M54087" i="2"/>
  <c r="K54087" i="2"/>
  <c r="J54087" i="2"/>
  <c r="I54087" i="2"/>
  <c r="N54086" i="2"/>
  <c r="M54086" i="2"/>
  <c r="K54086" i="2"/>
  <c r="J54086" i="2"/>
  <c r="I54086" i="2"/>
  <c r="N54085" i="2"/>
  <c r="M54085" i="2"/>
  <c r="K54085" i="2"/>
  <c r="J54085" i="2"/>
  <c r="I54085" i="2"/>
  <c r="N54084" i="2"/>
  <c r="M54084" i="2"/>
  <c r="K54084" i="2"/>
  <c r="J54084" i="2"/>
  <c r="I54084" i="2"/>
  <c r="N54083" i="2"/>
  <c r="M54083" i="2"/>
  <c r="K54083" i="2"/>
  <c r="J54083" i="2"/>
  <c r="I54083" i="2"/>
  <c r="N54082" i="2"/>
  <c r="M54082" i="2"/>
  <c r="K54082" i="2"/>
  <c r="J54082" i="2"/>
  <c r="I54082" i="2"/>
  <c r="N54081" i="2"/>
  <c r="M54081" i="2"/>
  <c r="K54081" i="2"/>
  <c r="J54081" i="2"/>
  <c r="I54081" i="2"/>
  <c r="N54080" i="2"/>
  <c r="M54080" i="2"/>
  <c r="K54080" i="2"/>
  <c r="J54080" i="2"/>
  <c r="I54080" i="2"/>
  <c r="N54079" i="2"/>
  <c r="M54079" i="2"/>
  <c r="K54079" i="2"/>
  <c r="J54079" i="2"/>
  <c r="I54079" i="2"/>
  <c r="N54078" i="2"/>
  <c r="M54078" i="2"/>
  <c r="K54078" i="2"/>
  <c r="J54078" i="2"/>
  <c r="I54078" i="2"/>
  <c r="N54077" i="2"/>
  <c r="M54077" i="2"/>
  <c r="K54077" i="2"/>
  <c r="J54077" i="2"/>
  <c r="I54077" i="2"/>
  <c r="N54076" i="2"/>
  <c r="M54076" i="2"/>
  <c r="K54076" i="2"/>
  <c r="J54076" i="2"/>
  <c r="I54076" i="2"/>
  <c r="N54075" i="2"/>
  <c r="M54075" i="2"/>
  <c r="K54075" i="2"/>
  <c r="J54075" i="2"/>
  <c r="I54075" i="2"/>
  <c r="N54074" i="2"/>
  <c r="M54074" i="2"/>
  <c r="K54074" i="2"/>
  <c r="J54074" i="2"/>
  <c r="I54074" i="2"/>
  <c r="N54073" i="2"/>
  <c r="M54073" i="2"/>
  <c r="K54073" i="2"/>
  <c r="J54073" i="2"/>
  <c r="I54073" i="2"/>
  <c r="N54072" i="2"/>
  <c r="M54072" i="2"/>
  <c r="K54072" i="2"/>
  <c r="J54072" i="2"/>
  <c r="I54072" i="2"/>
  <c r="N54071" i="2"/>
  <c r="M54071" i="2"/>
  <c r="K54071" i="2"/>
  <c r="J54071" i="2"/>
  <c r="I54071" i="2"/>
  <c r="N54070" i="2"/>
  <c r="M54070" i="2"/>
  <c r="K54070" i="2"/>
  <c r="J54070" i="2"/>
  <c r="I54070" i="2"/>
  <c r="N54069" i="2"/>
  <c r="M54069" i="2"/>
  <c r="K54069" i="2"/>
  <c r="J54069" i="2"/>
  <c r="I54069" i="2"/>
  <c r="N54068" i="2"/>
  <c r="M54068" i="2"/>
  <c r="K54068" i="2"/>
  <c r="J54068" i="2"/>
  <c r="I54068" i="2"/>
  <c r="N54067" i="2"/>
  <c r="M54067" i="2"/>
  <c r="K54067" i="2"/>
  <c r="J54067" i="2"/>
  <c r="I54067" i="2"/>
  <c r="N54066" i="2"/>
  <c r="M54066" i="2"/>
  <c r="K54066" i="2"/>
  <c r="J54066" i="2"/>
  <c r="I54066" i="2"/>
  <c r="N54065" i="2"/>
  <c r="M54065" i="2"/>
  <c r="K54065" i="2"/>
  <c r="J54065" i="2"/>
  <c r="I54065" i="2"/>
  <c r="N54064" i="2"/>
  <c r="M54064" i="2"/>
  <c r="K54064" i="2"/>
  <c r="J54064" i="2"/>
  <c r="I54064" i="2"/>
  <c r="N54063" i="2"/>
  <c r="M54063" i="2"/>
  <c r="K54063" i="2"/>
  <c r="J54063" i="2"/>
  <c r="I54063" i="2"/>
  <c r="N54062" i="2"/>
  <c r="M54062" i="2"/>
  <c r="K54062" i="2"/>
  <c r="J54062" i="2"/>
  <c r="I54062" i="2"/>
  <c r="N54061" i="2"/>
  <c r="M54061" i="2"/>
  <c r="K54061" i="2"/>
  <c r="J54061" i="2"/>
  <c r="I54061" i="2"/>
  <c r="N54060" i="2"/>
  <c r="M54060" i="2"/>
  <c r="K54060" i="2"/>
  <c r="J54060" i="2"/>
  <c r="I54060" i="2"/>
  <c r="N54059" i="2"/>
  <c r="M54059" i="2"/>
  <c r="K54059" i="2"/>
  <c r="J54059" i="2"/>
  <c r="I54059" i="2"/>
  <c r="N54058" i="2"/>
  <c r="M54058" i="2"/>
  <c r="K54058" i="2"/>
  <c r="J54058" i="2"/>
  <c r="I54058" i="2"/>
  <c r="N54057" i="2"/>
  <c r="M54057" i="2"/>
  <c r="K54057" i="2"/>
  <c r="J54057" i="2"/>
  <c r="I54057" i="2"/>
  <c r="N54056" i="2"/>
  <c r="M54056" i="2"/>
  <c r="K54056" i="2"/>
  <c r="J54056" i="2"/>
  <c r="I54056" i="2"/>
  <c r="N54055" i="2"/>
  <c r="M54055" i="2"/>
  <c r="K54055" i="2"/>
  <c r="J54055" i="2"/>
  <c r="I54055" i="2"/>
  <c r="N54054" i="2"/>
  <c r="M54054" i="2"/>
  <c r="K54054" i="2"/>
  <c r="J54054" i="2"/>
  <c r="I54054" i="2"/>
  <c r="N54053" i="2"/>
  <c r="M54053" i="2"/>
  <c r="K54053" i="2"/>
  <c r="J54053" i="2"/>
  <c r="I54053" i="2"/>
  <c r="N54052" i="2"/>
  <c r="M54052" i="2"/>
  <c r="K54052" i="2"/>
  <c r="J54052" i="2"/>
  <c r="I54052" i="2"/>
  <c r="N54051" i="2"/>
  <c r="M54051" i="2"/>
  <c r="K54051" i="2"/>
  <c r="J54051" i="2"/>
  <c r="I54051" i="2"/>
  <c r="N54050" i="2"/>
  <c r="M54050" i="2"/>
  <c r="K54050" i="2"/>
  <c r="J54050" i="2"/>
  <c r="I54050" i="2"/>
  <c r="N54049" i="2"/>
  <c r="M54049" i="2"/>
  <c r="K54049" i="2"/>
  <c r="J54049" i="2"/>
  <c r="I54049" i="2"/>
  <c r="N54048" i="2"/>
  <c r="M54048" i="2"/>
  <c r="K54048" i="2"/>
  <c r="J54048" i="2"/>
  <c r="I54048" i="2"/>
  <c r="N54047" i="2"/>
  <c r="M54047" i="2"/>
  <c r="K54047" i="2"/>
  <c r="J54047" i="2"/>
  <c r="I54047" i="2"/>
  <c r="N54046" i="2"/>
  <c r="M54046" i="2"/>
  <c r="K54046" i="2"/>
  <c r="J54046" i="2"/>
  <c r="I54046" i="2"/>
  <c r="N54045" i="2"/>
  <c r="M54045" i="2"/>
  <c r="K54045" i="2"/>
  <c r="J54045" i="2"/>
  <c r="I54045" i="2"/>
  <c r="N54044" i="2"/>
  <c r="M54044" i="2"/>
  <c r="K54044" i="2"/>
  <c r="J54044" i="2"/>
  <c r="I54044" i="2"/>
  <c r="N54043" i="2"/>
  <c r="M54043" i="2"/>
  <c r="K54043" i="2"/>
  <c r="J54043" i="2"/>
  <c r="I54043" i="2"/>
  <c r="N54042" i="2"/>
  <c r="M54042" i="2"/>
  <c r="K54042" i="2"/>
  <c r="J54042" i="2"/>
  <c r="I54042" i="2"/>
  <c r="N54041" i="2"/>
  <c r="M54041" i="2"/>
  <c r="K54041" i="2"/>
  <c r="J54041" i="2"/>
  <c r="I54041" i="2"/>
  <c r="N54040" i="2"/>
  <c r="M54040" i="2"/>
  <c r="K54040" i="2"/>
  <c r="J54040" i="2"/>
  <c r="I54040" i="2"/>
  <c r="N54039" i="2"/>
  <c r="M54039" i="2"/>
  <c r="K54039" i="2"/>
  <c r="J54039" i="2"/>
  <c r="I54039" i="2"/>
  <c r="N54038" i="2"/>
  <c r="M54038" i="2"/>
  <c r="K54038" i="2"/>
  <c r="J54038" i="2"/>
  <c r="I54038" i="2"/>
  <c r="N54037" i="2"/>
  <c r="M54037" i="2"/>
  <c r="K54037" i="2"/>
  <c r="J54037" i="2"/>
  <c r="I54037" i="2"/>
  <c r="N54036" i="2"/>
  <c r="M54036" i="2"/>
  <c r="K54036" i="2"/>
  <c r="J54036" i="2"/>
  <c r="I54036" i="2"/>
  <c r="N54035" i="2"/>
  <c r="M54035" i="2"/>
  <c r="K54035" i="2"/>
  <c r="J54035" i="2"/>
  <c r="I54035" i="2"/>
  <c r="N54034" i="2"/>
  <c r="M54034" i="2"/>
  <c r="K54034" i="2"/>
  <c r="J54034" i="2"/>
  <c r="I54034" i="2"/>
  <c r="N54033" i="2"/>
  <c r="M54033" i="2"/>
  <c r="K54033" i="2"/>
  <c r="J54033" i="2"/>
  <c r="I54033" i="2"/>
  <c r="N54032" i="2"/>
  <c r="M54032" i="2"/>
  <c r="K54032" i="2"/>
  <c r="J54032" i="2"/>
  <c r="I54032" i="2"/>
  <c r="N54031" i="2"/>
  <c r="M54031" i="2"/>
  <c r="K54031" i="2"/>
  <c r="J54031" i="2"/>
  <c r="I54031" i="2"/>
  <c r="N54030" i="2"/>
  <c r="M54030" i="2"/>
  <c r="K54030" i="2"/>
  <c r="J54030" i="2"/>
  <c r="I54030" i="2"/>
  <c r="N54029" i="2"/>
  <c r="M54029" i="2"/>
  <c r="K54029" i="2"/>
  <c r="J54029" i="2"/>
  <c r="I54029" i="2"/>
  <c r="N54028" i="2"/>
  <c r="M54028" i="2"/>
  <c r="K54028" i="2"/>
  <c r="J54028" i="2"/>
  <c r="I54028" i="2"/>
  <c r="N54027" i="2"/>
  <c r="M54027" i="2"/>
  <c r="K54027" i="2"/>
  <c r="J54027" i="2"/>
  <c r="I54027" i="2"/>
  <c r="N54026" i="2"/>
  <c r="M54026" i="2"/>
  <c r="K54026" i="2"/>
  <c r="J54026" i="2"/>
  <c r="I54026" i="2"/>
  <c r="N54025" i="2"/>
  <c r="M54025" i="2"/>
  <c r="K54025" i="2"/>
  <c r="J54025" i="2"/>
  <c r="I54025" i="2"/>
  <c r="N54024" i="2"/>
  <c r="M54024" i="2"/>
  <c r="K54024" i="2"/>
  <c r="J54024" i="2"/>
  <c r="I54024" i="2"/>
  <c r="N54023" i="2"/>
  <c r="M54023" i="2"/>
  <c r="K54023" i="2"/>
  <c r="J54023" i="2"/>
  <c r="I54023" i="2"/>
  <c r="N54022" i="2"/>
  <c r="M54022" i="2"/>
  <c r="K54022" i="2"/>
  <c r="J54022" i="2"/>
  <c r="I54022" i="2"/>
  <c r="N54021" i="2"/>
  <c r="M54021" i="2"/>
  <c r="K54021" i="2"/>
  <c r="J54021" i="2"/>
  <c r="I54021" i="2"/>
  <c r="N54020" i="2"/>
  <c r="M54020" i="2"/>
  <c r="K54020" i="2"/>
  <c r="J54020" i="2"/>
  <c r="I54020" i="2"/>
  <c r="N54019" i="2"/>
  <c r="M54019" i="2"/>
  <c r="K54019" i="2"/>
  <c r="J54019" i="2"/>
  <c r="I54019" i="2"/>
  <c r="N54018" i="2"/>
  <c r="M54018" i="2"/>
  <c r="K54018" i="2"/>
  <c r="J54018" i="2"/>
  <c r="I54018" i="2"/>
  <c r="N54017" i="2"/>
  <c r="M54017" i="2"/>
  <c r="K54017" i="2"/>
  <c r="J54017" i="2"/>
  <c r="I54017" i="2"/>
  <c r="N54016" i="2"/>
  <c r="M54016" i="2"/>
  <c r="K54016" i="2"/>
  <c r="J54016" i="2"/>
  <c r="I54016" i="2"/>
  <c r="N54015" i="2"/>
  <c r="M54015" i="2"/>
  <c r="K54015" i="2"/>
  <c r="J54015" i="2"/>
  <c r="I54015" i="2"/>
  <c r="N54014" i="2"/>
  <c r="M54014" i="2"/>
  <c r="K54014" i="2"/>
  <c r="J54014" i="2"/>
  <c r="I54014" i="2"/>
  <c r="N54013" i="2"/>
  <c r="M54013" i="2"/>
  <c r="K54013" i="2"/>
  <c r="J54013" i="2"/>
  <c r="I54013" i="2"/>
  <c r="N54012" i="2"/>
  <c r="M54012" i="2"/>
  <c r="K54012" i="2"/>
  <c r="J54012" i="2"/>
  <c r="I54012" i="2"/>
  <c r="N54011" i="2"/>
  <c r="M54011" i="2"/>
  <c r="K54011" i="2"/>
  <c r="J54011" i="2"/>
  <c r="I54011" i="2"/>
  <c r="N54010" i="2"/>
  <c r="M54010" i="2"/>
  <c r="K54010" i="2"/>
  <c r="J54010" i="2"/>
  <c r="I54010" i="2"/>
  <c r="N54009" i="2"/>
  <c r="M54009" i="2"/>
  <c r="K54009" i="2"/>
  <c r="J54009" i="2"/>
  <c r="I54009" i="2"/>
  <c r="N54008" i="2"/>
  <c r="M54008" i="2"/>
  <c r="K54008" i="2"/>
  <c r="J54008" i="2"/>
  <c r="I54008" i="2"/>
  <c r="N54007" i="2"/>
  <c r="M54007" i="2"/>
  <c r="K54007" i="2"/>
  <c r="J54007" i="2"/>
  <c r="I54007" i="2"/>
  <c r="N54006" i="2"/>
  <c r="M54006" i="2"/>
  <c r="K54006" i="2"/>
  <c r="J54006" i="2"/>
  <c r="I54006" i="2"/>
  <c r="N54005" i="2"/>
  <c r="M54005" i="2"/>
  <c r="K54005" i="2"/>
  <c r="J54005" i="2"/>
  <c r="I54005" i="2"/>
  <c r="N54004" i="2"/>
  <c r="M54004" i="2"/>
  <c r="K54004" i="2"/>
  <c r="J54004" i="2"/>
  <c r="I54004" i="2"/>
  <c r="N54003" i="2"/>
  <c r="M54003" i="2"/>
  <c r="K54003" i="2"/>
  <c r="J54003" i="2"/>
  <c r="I54003" i="2"/>
  <c r="N54002" i="2"/>
  <c r="M54002" i="2"/>
  <c r="K54002" i="2"/>
  <c r="J54002" i="2"/>
  <c r="I54002" i="2"/>
  <c r="N54001" i="2"/>
  <c r="M54001" i="2"/>
  <c r="K54001" i="2"/>
  <c r="J54001" i="2"/>
  <c r="I54001" i="2"/>
  <c r="N54000" i="2"/>
  <c r="M54000" i="2"/>
  <c r="K54000" i="2"/>
  <c r="J54000" i="2"/>
  <c r="I54000" i="2"/>
  <c r="N53999" i="2"/>
  <c r="M53999" i="2"/>
  <c r="K53999" i="2"/>
  <c r="J53999" i="2"/>
  <c r="I53999" i="2"/>
  <c r="N53998" i="2"/>
  <c r="M53998" i="2"/>
  <c r="K53998" i="2"/>
  <c r="J53998" i="2"/>
  <c r="I53998" i="2"/>
  <c r="N53997" i="2"/>
  <c r="M53997" i="2"/>
  <c r="K53997" i="2"/>
  <c r="J53997" i="2"/>
  <c r="I53997" i="2"/>
  <c r="N53996" i="2"/>
  <c r="M53996" i="2"/>
  <c r="K53996" i="2"/>
  <c r="J53996" i="2"/>
  <c r="I53996" i="2"/>
  <c r="N53995" i="2"/>
  <c r="M53995" i="2"/>
  <c r="K53995" i="2"/>
  <c r="J53995" i="2"/>
  <c r="I53995" i="2"/>
  <c r="N53994" i="2"/>
  <c r="M53994" i="2"/>
  <c r="K53994" i="2"/>
  <c r="J53994" i="2"/>
  <c r="I53994" i="2"/>
  <c r="N53993" i="2"/>
  <c r="M53993" i="2"/>
  <c r="K53993" i="2"/>
  <c r="J53993" i="2"/>
  <c r="I53993" i="2"/>
  <c r="N53992" i="2"/>
  <c r="M53992" i="2"/>
  <c r="K53992" i="2"/>
  <c r="J53992" i="2"/>
  <c r="I53992" i="2"/>
  <c r="N53991" i="2"/>
  <c r="M53991" i="2"/>
  <c r="K53991" i="2"/>
  <c r="J53991" i="2"/>
  <c r="I53991" i="2"/>
  <c r="N53990" i="2"/>
  <c r="M53990" i="2"/>
  <c r="K53990" i="2"/>
  <c r="J53990" i="2"/>
  <c r="I53990" i="2"/>
  <c r="N53989" i="2"/>
  <c r="M53989" i="2"/>
  <c r="K53989" i="2"/>
  <c r="J53989" i="2"/>
  <c r="I53989" i="2"/>
  <c r="N53988" i="2"/>
  <c r="M53988" i="2"/>
  <c r="K53988" i="2"/>
  <c r="J53988" i="2"/>
  <c r="I53988" i="2"/>
  <c r="N53987" i="2"/>
  <c r="M53987" i="2"/>
  <c r="K53987" i="2"/>
  <c r="J53987" i="2"/>
  <c r="I53987" i="2"/>
  <c r="N53986" i="2"/>
  <c r="M53986" i="2"/>
  <c r="K53986" i="2"/>
  <c r="J53986" i="2"/>
  <c r="I53986" i="2"/>
  <c r="N53985" i="2"/>
  <c r="M53985" i="2"/>
  <c r="K53985" i="2"/>
  <c r="J53985" i="2"/>
  <c r="I53985" i="2"/>
  <c r="N53984" i="2"/>
  <c r="M53984" i="2"/>
  <c r="K53984" i="2"/>
  <c r="J53984" i="2"/>
  <c r="I53984" i="2"/>
  <c r="N53983" i="2"/>
  <c r="M53983" i="2"/>
  <c r="K53983" i="2"/>
  <c r="J53983" i="2"/>
  <c r="I53983" i="2"/>
  <c r="N53982" i="2"/>
  <c r="M53982" i="2"/>
  <c r="K53982" i="2"/>
  <c r="J53982" i="2"/>
  <c r="I53982" i="2"/>
  <c r="N53981" i="2"/>
  <c r="M53981" i="2"/>
  <c r="K53981" i="2"/>
  <c r="J53981" i="2"/>
  <c r="I53981" i="2"/>
  <c r="N53980" i="2"/>
  <c r="M53980" i="2"/>
  <c r="K53980" i="2"/>
  <c r="J53980" i="2"/>
  <c r="I53980" i="2"/>
  <c r="N53979" i="2"/>
  <c r="M53979" i="2"/>
  <c r="K53979" i="2"/>
  <c r="J53979" i="2"/>
  <c r="I53979" i="2"/>
  <c r="N53978" i="2"/>
  <c r="M53978" i="2"/>
  <c r="K53978" i="2"/>
  <c r="J53978" i="2"/>
  <c r="I53978" i="2"/>
  <c r="N53977" i="2"/>
  <c r="M53977" i="2"/>
  <c r="K53977" i="2"/>
  <c r="J53977" i="2"/>
  <c r="I53977" i="2"/>
  <c r="N53976" i="2"/>
  <c r="M53976" i="2"/>
  <c r="K53976" i="2"/>
  <c r="J53976" i="2"/>
  <c r="I53976" i="2"/>
  <c r="N53975" i="2"/>
  <c r="M53975" i="2"/>
  <c r="K53975" i="2"/>
  <c r="J53975" i="2"/>
  <c r="I53975" i="2"/>
  <c r="N53974" i="2"/>
  <c r="M53974" i="2"/>
  <c r="K53974" i="2"/>
  <c r="J53974" i="2"/>
  <c r="I53974" i="2"/>
  <c r="N53973" i="2"/>
  <c r="M53973" i="2"/>
  <c r="K53973" i="2"/>
  <c r="J53973" i="2"/>
  <c r="I53973" i="2"/>
  <c r="N53972" i="2"/>
  <c r="M53972" i="2"/>
  <c r="K53972" i="2"/>
  <c r="J53972" i="2"/>
  <c r="I53972" i="2"/>
  <c r="N53971" i="2"/>
  <c r="M53971" i="2"/>
  <c r="K53971" i="2"/>
  <c r="J53971" i="2"/>
  <c r="I53971" i="2"/>
  <c r="N53970" i="2"/>
  <c r="M53970" i="2"/>
  <c r="K53970" i="2"/>
  <c r="J53970" i="2"/>
  <c r="I53970" i="2"/>
  <c r="N53969" i="2"/>
  <c r="M53969" i="2"/>
  <c r="K53969" i="2"/>
  <c r="J53969" i="2"/>
  <c r="I53969" i="2"/>
  <c r="N53968" i="2"/>
  <c r="M53968" i="2"/>
  <c r="K53968" i="2"/>
  <c r="J53968" i="2"/>
  <c r="I53968" i="2"/>
  <c r="N53967" i="2"/>
  <c r="M53967" i="2"/>
  <c r="K53967" i="2"/>
  <c r="J53967" i="2"/>
  <c r="I53967" i="2"/>
  <c r="N53966" i="2"/>
  <c r="M53966" i="2"/>
  <c r="K53966" i="2"/>
  <c r="J53966" i="2"/>
  <c r="I53966" i="2"/>
  <c r="N53965" i="2"/>
  <c r="M53965" i="2"/>
  <c r="K53965" i="2"/>
  <c r="J53965" i="2"/>
  <c r="I53965" i="2"/>
  <c r="N53964" i="2"/>
  <c r="M53964" i="2"/>
  <c r="K53964" i="2"/>
  <c r="J53964" i="2"/>
  <c r="I53964" i="2"/>
  <c r="N53963" i="2"/>
  <c r="M53963" i="2"/>
  <c r="K53963" i="2"/>
  <c r="J53963" i="2"/>
  <c r="I53963" i="2"/>
  <c r="N53962" i="2"/>
  <c r="M53962" i="2"/>
  <c r="K53962" i="2"/>
  <c r="J53962" i="2"/>
  <c r="I53962" i="2"/>
  <c r="N53961" i="2"/>
  <c r="M53961" i="2"/>
  <c r="K53961" i="2"/>
  <c r="J53961" i="2"/>
  <c r="I53961" i="2"/>
  <c r="N53960" i="2"/>
  <c r="M53960" i="2"/>
  <c r="K53960" i="2"/>
  <c r="J53960" i="2"/>
  <c r="I53960" i="2"/>
  <c r="N53959" i="2"/>
  <c r="M53959" i="2"/>
  <c r="K53959" i="2"/>
  <c r="J53959" i="2"/>
  <c r="I53959" i="2"/>
  <c r="N53958" i="2"/>
  <c r="M53958" i="2"/>
  <c r="K53958" i="2"/>
  <c r="J53958" i="2"/>
  <c r="I53958" i="2"/>
  <c r="N53957" i="2"/>
  <c r="M53957" i="2"/>
  <c r="K53957" i="2"/>
  <c r="J53957" i="2"/>
  <c r="I53957" i="2"/>
  <c r="N53956" i="2"/>
  <c r="M53956" i="2"/>
  <c r="K53956" i="2"/>
  <c r="J53956" i="2"/>
  <c r="I53956" i="2"/>
  <c r="N53955" i="2"/>
  <c r="M53955" i="2"/>
  <c r="K53955" i="2"/>
  <c r="J53955" i="2"/>
  <c r="I53955" i="2"/>
  <c r="N53954" i="2"/>
  <c r="M53954" i="2"/>
  <c r="K53954" i="2"/>
  <c r="J53954" i="2"/>
  <c r="I53954" i="2"/>
  <c r="N53953" i="2"/>
  <c r="M53953" i="2"/>
  <c r="K53953" i="2"/>
  <c r="J53953" i="2"/>
  <c r="I53953" i="2"/>
  <c r="N53952" i="2"/>
  <c r="M53952" i="2"/>
  <c r="K53952" i="2"/>
  <c r="J53952" i="2"/>
  <c r="I53952" i="2"/>
  <c r="N53951" i="2"/>
  <c r="M53951" i="2"/>
  <c r="K53951" i="2"/>
  <c r="J53951" i="2"/>
  <c r="I53951" i="2"/>
  <c r="N53950" i="2"/>
  <c r="M53950" i="2"/>
  <c r="K53950" i="2"/>
  <c r="J53950" i="2"/>
  <c r="I53950" i="2"/>
  <c r="N53949" i="2"/>
  <c r="M53949" i="2"/>
  <c r="K53949" i="2"/>
  <c r="J53949" i="2"/>
  <c r="I53949" i="2"/>
  <c r="N53948" i="2"/>
  <c r="M53948" i="2"/>
  <c r="K53948" i="2"/>
  <c r="J53948" i="2"/>
  <c r="I53948" i="2"/>
  <c r="N53947" i="2"/>
  <c r="M53947" i="2"/>
  <c r="K53947" i="2"/>
  <c r="J53947" i="2"/>
  <c r="I53947" i="2"/>
  <c r="N53946" i="2"/>
  <c r="M53946" i="2"/>
  <c r="K53946" i="2"/>
  <c r="J53946" i="2"/>
  <c r="I53946" i="2"/>
  <c r="N53945" i="2"/>
  <c r="M53945" i="2"/>
  <c r="K53945" i="2"/>
  <c r="J53945" i="2"/>
  <c r="I53945" i="2"/>
  <c r="N53944" i="2"/>
  <c r="M53944" i="2"/>
  <c r="K53944" i="2"/>
  <c r="J53944" i="2"/>
  <c r="I53944" i="2"/>
  <c r="N53943" i="2"/>
  <c r="M53943" i="2"/>
  <c r="K53943" i="2"/>
  <c r="J53943" i="2"/>
  <c r="I53943" i="2"/>
  <c r="N53942" i="2"/>
  <c r="M53942" i="2"/>
  <c r="K53942" i="2"/>
  <c r="J53942" i="2"/>
  <c r="I53942" i="2"/>
  <c r="N53941" i="2"/>
  <c r="M53941" i="2"/>
  <c r="K53941" i="2"/>
  <c r="J53941" i="2"/>
  <c r="I53941" i="2"/>
  <c r="N53940" i="2"/>
  <c r="M53940" i="2"/>
  <c r="K53940" i="2"/>
  <c r="J53940" i="2"/>
  <c r="I53940" i="2"/>
  <c r="N53939" i="2"/>
  <c r="M53939" i="2"/>
  <c r="K53939" i="2"/>
  <c r="J53939" i="2"/>
  <c r="I53939" i="2"/>
  <c r="N53938" i="2"/>
  <c r="M53938" i="2"/>
  <c r="K53938" i="2"/>
  <c r="J53938" i="2"/>
  <c r="I53938" i="2"/>
  <c r="N53937" i="2"/>
  <c r="M53937" i="2"/>
  <c r="K53937" i="2"/>
  <c r="J53937" i="2"/>
  <c r="I53937" i="2"/>
  <c r="N53936" i="2"/>
  <c r="M53936" i="2"/>
  <c r="K53936" i="2"/>
  <c r="J53936" i="2"/>
  <c r="I53936" i="2"/>
  <c r="N53935" i="2"/>
  <c r="M53935" i="2"/>
  <c r="K53935" i="2"/>
  <c r="J53935" i="2"/>
  <c r="I53935" i="2"/>
  <c r="N53934" i="2"/>
  <c r="M53934" i="2"/>
  <c r="K53934" i="2"/>
  <c r="J53934" i="2"/>
  <c r="I53934" i="2"/>
  <c r="N53933" i="2"/>
  <c r="M53933" i="2"/>
  <c r="K53933" i="2"/>
  <c r="J53933" i="2"/>
  <c r="I53933" i="2"/>
  <c r="N53932" i="2"/>
  <c r="M53932" i="2"/>
  <c r="K53932" i="2"/>
  <c r="J53932" i="2"/>
  <c r="I53932" i="2"/>
  <c r="N53931" i="2"/>
  <c r="M53931" i="2"/>
  <c r="K53931" i="2"/>
  <c r="J53931" i="2"/>
  <c r="I53931" i="2"/>
  <c r="N53930" i="2"/>
  <c r="M53930" i="2"/>
  <c r="K53930" i="2"/>
  <c r="J53930" i="2"/>
  <c r="I53930" i="2"/>
  <c r="N53929" i="2"/>
  <c r="M53929" i="2"/>
  <c r="K53929" i="2"/>
  <c r="J53929" i="2"/>
  <c r="I53929" i="2"/>
  <c r="N53928" i="2"/>
  <c r="M53928" i="2"/>
  <c r="K53928" i="2"/>
  <c r="J53928" i="2"/>
  <c r="I53928" i="2"/>
  <c r="N53927" i="2"/>
  <c r="M53927" i="2"/>
  <c r="K53927" i="2"/>
  <c r="J53927" i="2"/>
  <c r="I53927" i="2"/>
  <c r="N53926" i="2"/>
  <c r="M53926" i="2"/>
  <c r="K53926" i="2"/>
  <c r="J53926" i="2"/>
  <c r="I53926" i="2"/>
  <c r="N53925" i="2"/>
  <c r="M53925" i="2"/>
  <c r="K53925" i="2"/>
  <c r="J53925" i="2"/>
  <c r="I53925" i="2"/>
  <c r="N53924" i="2"/>
  <c r="M53924" i="2"/>
  <c r="K53924" i="2"/>
  <c r="J53924" i="2"/>
  <c r="I53924" i="2"/>
  <c r="N53923" i="2"/>
  <c r="M53923" i="2"/>
  <c r="K53923" i="2"/>
  <c r="J53923" i="2"/>
  <c r="I53923" i="2"/>
  <c r="N53922" i="2"/>
  <c r="M53922" i="2"/>
  <c r="K53922" i="2"/>
  <c r="J53922" i="2"/>
  <c r="I53922" i="2"/>
  <c r="N53921" i="2"/>
  <c r="M53921" i="2"/>
  <c r="K53921" i="2"/>
  <c r="J53921" i="2"/>
  <c r="I53921" i="2"/>
  <c r="N53920" i="2"/>
  <c r="M53920" i="2"/>
  <c r="K53920" i="2"/>
  <c r="J53920" i="2"/>
  <c r="I53920" i="2"/>
  <c r="N53919" i="2"/>
  <c r="M53919" i="2"/>
  <c r="K53919" i="2"/>
  <c r="J53919" i="2"/>
  <c r="I53919" i="2"/>
  <c r="N53918" i="2"/>
  <c r="M53918" i="2"/>
  <c r="K53918" i="2"/>
  <c r="J53918" i="2"/>
  <c r="I53918" i="2"/>
  <c r="N53917" i="2"/>
  <c r="M53917" i="2"/>
  <c r="K53917" i="2"/>
  <c r="J53917" i="2"/>
  <c r="I53917" i="2"/>
  <c r="N53916" i="2"/>
  <c r="M53916" i="2"/>
  <c r="K53916" i="2"/>
  <c r="J53916" i="2"/>
  <c r="I53916" i="2"/>
  <c r="N53915" i="2"/>
  <c r="M53915" i="2"/>
  <c r="K53915" i="2"/>
  <c r="J53915" i="2"/>
  <c r="I53915" i="2"/>
  <c r="N53914" i="2"/>
  <c r="M53914" i="2"/>
  <c r="K53914" i="2"/>
  <c r="J53914" i="2"/>
  <c r="I53914" i="2"/>
  <c r="N53913" i="2"/>
  <c r="M53913" i="2"/>
  <c r="K53913" i="2"/>
  <c r="J53913" i="2"/>
  <c r="I53913" i="2"/>
  <c r="N53912" i="2"/>
  <c r="M53912" i="2"/>
  <c r="K53912" i="2"/>
  <c r="J53912" i="2"/>
  <c r="I53912" i="2"/>
  <c r="N53911" i="2"/>
  <c r="M53911" i="2"/>
  <c r="K53911" i="2"/>
  <c r="J53911" i="2"/>
  <c r="I53911" i="2"/>
  <c r="N53910" i="2"/>
  <c r="M53910" i="2"/>
  <c r="K53910" i="2"/>
  <c r="J53910" i="2"/>
  <c r="I53910" i="2"/>
  <c r="N53909" i="2"/>
  <c r="M53909" i="2"/>
  <c r="K53909" i="2"/>
  <c r="J53909" i="2"/>
  <c r="I53909" i="2"/>
  <c r="N53908" i="2"/>
  <c r="M53908" i="2"/>
  <c r="K53908" i="2"/>
  <c r="J53908" i="2"/>
  <c r="I53908" i="2"/>
  <c r="N53907" i="2"/>
  <c r="M53907" i="2"/>
  <c r="K53907" i="2"/>
  <c r="J53907" i="2"/>
  <c r="I53907" i="2"/>
  <c r="N53906" i="2"/>
  <c r="M53906" i="2"/>
  <c r="K53906" i="2"/>
  <c r="J53906" i="2"/>
  <c r="I53906" i="2"/>
  <c r="N53905" i="2"/>
  <c r="M53905" i="2"/>
  <c r="K53905" i="2"/>
  <c r="J53905" i="2"/>
  <c r="I53905" i="2"/>
  <c r="N53904" i="2"/>
  <c r="M53904" i="2"/>
  <c r="K53904" i="2"/>
  <c r="J53904" i="2"/>
  <c r="I53904" i="2"/>
  <c r="N53903" i="2"/>
  <c r="M53903" i="2"/>
  <c r="K53903" i="2"/>
  <c r="J53903" i="2"/>
  <c r="I53903" i="2"/>
  <c r="N53902" i="2"/>
  <c r="M53902" i="2"/>
  <c r="K53902" i="2"/>
  <c r="J53902" i="2"/>
  <c r="I53902" i="2"/>
  <c r="N53901" i="2"/>
  <c r="M53901" i="2"/>
  <c r="K53901" i="2"/>
  <c r="J53901" i="2"/>
  <c r="I53901" i="2"/>
  <c r="N53900" i="2"/>
  <c r="M53900" i="2"/>
  <c r="K53900" i="2"/>
  <c r="J53900" i="2"/>
  <c r="I53900" i="2"/>
  <c r="N53899" i="2"/>
  <c r="M53899" i="2"/>
  <c r="K53899" i="2"/>
  <c r="J53899" i="2"/>
  <c r="I53899" i="2"/>
  <c r="N53898" i="2"/>
  <c r="M53898" i="2"/>
  <c r="K53898" i="2"/>
  <c r="J53898" i="2"/>
  <c r="I53898" i="2"/>
  <c r="N53897" i="2"/>
  <c r="M53897" i="2"/>
  <c r="K53897" i="2"/>
  <c r="J53897" i="2"/>
  <c r="I53897" i="2"/>
  <c r="N53896" i="2"/>
  <c r="M53896" i="2"/>
  <c r="K53896" i="2"/>
  <c r="J53896" i="2"/>
  <c r="I53896" i="2"/>
  <c r="N53895" i="2"/>
  <c r="M53895" i="2"/>
  <c r="K53895" i="2"/>
  <c r="J53895" i="2"/>
  <c r="I53895" i="2"/>
  <c r="N53894" i="2"/>
  <c r="M53894" i="2"/>
  <c r="K53894" i="2"/>
  <c r="J53894" i="2"/>
  <c r="I53894" i="2"/>
  <c r="N53893" i="2"/>
  <c r="M53893" i="2"/>
  <c r="K53893" i="2"/>
  <c r="J53893" i="2"/>
  <c r="I53893" i="2"/>
  <c r="N53892" i="2"/>
  <c r="M53892" i="2"/>
  <c r="K53892" i="2"/>
  <c r="J53892" i="2"/>
  <c r="I53892" i="2"/>
  <c r="N53891" i="2"/>
  <c r="M53891" i="2"/>
  <c r="K53891" i="2"/>
  <c r="J53891" i="2"/>
  <c r="I53891" i="2"/>
  <c r="N53890" i="2"/>
  <c r="M53890" i="2"/>
  <c r="K53890" i="2"/>
  <c r="J53890" i="2"/>
  <c r="I53890" i="2"/>
  <c r="N53889" i="2"/>
  <c r="M53889" i="2"/>
  <c r="K53889" i="2"/>
  <c r="J53889" i="2"/>
  <c r="I53889" i="2"/>
  <c r="N53888" i="2"/>
  <c r="M53888" i="2"/>
  <c r="K53888" i="2"/>
  <c r="J53888" i="2"/>
  <c r="I53888" i="2"/>
  <c r="N53887" i="2"/>
  <c r="M53887" i="2"/>
  <c r="K53887" i="2"/>
  <c r="J53887" i="2"/>
  <c r="I53887" i="2"/>
  <c r="N53886" i="2"/>
  <c r="M53886" i="2"/>
  <c r="K53886" i="2"/>
  <c r="J53886" i="2"/>
  <c r="I53886" i="2"/>
  <c r="N53885" i="2"/>
  <c r="M53885" i="2"/>
  <c r="K53885" i="2"/>
  <c r="J53885" i="2"/>
  <c r="I53885" i="2"/>
  <c r="N53884" i="2"/>
  <c r="M53884" i="2"/>
  <c r="K53884" i="2"/>
  <c r="J53884" i="2"/>
  <c r="I53884" i="2"/>
  <c r="N53883" i="2"/>
  <c r="M53883" i="2"/>
  <c r="K53883" i="2"/>
  <c r="J53883" i="2"/>
  <c r="I53883" i="2"/>
  <c r="N53882" i="2"/>
  <c r="M53882" i="2"/>
  <c r="K53882" i="2"/>
  <c r="J53882" i="2"/>
  <c r="I53882" i="2"/>
  <c r="N53881" i="2"/>
  <c r="M53881" i="2"/>
  <c r="K53881" i="2"/>
  <c r="J53881" i="2"/>
  <c r="I53881" i="2"/>
  <c r="N53880" i="2"/>
  <c r="M53880" i="2"/>
  <c r="K53880" i="2"/>
  <c r="J53880" i="2"/>
  <c r="I53880" i="2"/>
  <c r="N53879" i="2"/>
  <c r="M53879" i="2"/>
  <c r="K53879" i="2"/>
  <c r="J53879" i="2"/>
  <c r="I53879" i="2"/>
  <c r="N53878" i="2"/>
  <c r="M53878" i="2"/>
  <c r="K53878" i="2"/>
  <c r="J53878" i="2"/>
  <c r="I53878" i="2"/>
  <c r="N53877" i="2"/>
  <c r="M53877" i="2"/>
  <c r="K53877" i="2"/>
  <c r="J53877" i="2"/>
  <c r="I53877" i="2"/>
  <c r="N53876" i="2"/>
  <c r="M53876" i="2"/>
  <c r="K53876" i="2"/>
  <c r="J53876" i="2"/>
  <c r="I53876" i="2"/>
  <c r="N53875" i="2"/>
  <c r="M53875" i="2"/>
  <c r="K53875" i="2"/>
  <c r="J53875" i="2"/>
  <c r="I53875" i="2"/>
  <c r="N53874" i="2"/>
  <c r="M53874" i="2"/>
  <c r="K53874" i="2"/>
  <c r="J53874" i="2"/>
  <c r="I53874" i="2"/>
  <c r="N53873" i="2"/>
  <c r="M53873" i="2"/>
  <c r="K53873" i="2"/>
  <c r="J53873" i="2"/>
  <c r="I53873" i="2"/>
  <c r="N53872" i="2"/>
  <c r="M53872" i="2"/>
  <c r="K53872" i="2"/>
  <c r="J53872" i="2"/>
  <c r="I53872" i="2"/>
  <c r="N53871" i="2"/>
  <c r="M53871" i="2"/>
  <c r="K53871" i="2"/>
  <c r="J53871" i="2"/>
  <c r="I53871" i="2"/>
  <c r="N53870" i="2"/>
  <c r="M53870" i="2"/>
  <c r="K53870" i="2"/>
  <c r="J53870" i="2"/>
  <c r="I53870" i="2"/>
  <c r="N53869" i="2"/>
  <c r="M53869" i="2"/>
  <c r="K53869" i="2"/>
  <c r="J53869" i="2"/>
  <c r="I53869" i="2"/>
  <c r="N53868" i="2"/>
  <c r="M53868" i="2"/>
  <c r="K53868" i="2"/>
  <c r="J53868" i="2"/>
  <c r="I53868" i="2"/>
  <c r="N53867" i="2"/>
  <c r="M53867" i="2"/>
  <c r="K53867" i="2"/>
  <c r="J53867" i="2"/>
  <c r="I53867" i="2"/>
  <c r="N53866" i="2"/>
  <c r="M53866" i="2"/>
  <c r="K53866" i="2"/>
  <c r="J53866" i="2"/>
  <c r="I53866" i="2"/>
  <c r="N53865" i="2"/>
  <c r="M53865" i="2"/>
  <c r="K53865" i="2"/>
  <c r="J53865" i="2"/>
  <c r="I53865" i="2"/>
  <c r="N53864" i="2"/>
  <c r="M53864" i="2"/>
  <c r="K53864" i="2"/>
  <c r="J53864" i="2"/>
  <c r="I53864" i="2"/>
  <c r="N53863" i="2"/>
  <c r="M53863" i="2"/>
  <c r="K53863" i="2"/>
  <c r="J53863" i="2"/>
  <c r="I53863" i="2"/>
  <c r="N53862" i="2"/>
  <c r="M53862" i="2"/>
  <c r="K53862" i="2"/>
  <c r="J53862" i="2"/>
  <c r="I53862" i="2"/>
  <c r="N53861" i="2"/>
  <c r="M53861" i="2"/>
  <c r="K53861" i="2"/>
  <c r="J53861" i="2"/>
  <c r="I53861" i="2"/>
  <c r="N53860" i="2"/>
  <c r="M53860" i="2"/>
  <c r="K53860" i="2"/>
  <c r="J53860" i="2"/>
  <c r="I53860" i="2"/>
  <c r="N53859" i="2"/>
  <c r="M53859" i="2"/>
  <c r="K53859" i="2"/>
  <c r="J53859" i="2"/>
  <c r="I53859" i="2"/>
  <c r="N53858" i="2"/>
  <c r="M53858" i="2"/>
  <c r="K53858" i="2"/>
  <c r="J53858" i="2"/>
  <c r="I53858" i="2"/>
  <c r="N53857" i="2"/>
  <c r="M53857" i="2"/>
  <c r="K53857" i="2"/>
  <c r="J53857" i="2"/>
  <c r="I53857" i="2"/>
  <c r="N53856" i="2"/>
  <c r="M53856" i="2"/>
  <c r="K53856" i="2"/>
  <c r="J53856" i="2"/>
  <c r="I53856" i="2"/>
  <c r="N53855" i="2"/>
  <c r="M53855" i="2"/>
  <c r="K53855" i="2"/>
  <c r="J53855" i="2"/>
  <c r="I53855" i="2"/>
  <c r="N53854" i="2"/>
  <c r="M53854" i="2"/>
  <c r="K53854" i="2"/>
  <c r="J53854" i="2"/>
  <c r="I53854" i="2"/>
  <c r="N53853" i="2"/>
  <c r="M53853" i="2"/>
  <c r="K53853" i="2"/>
  <c r="J53853" i="2"/>
  <c r="I53853" i="2"/>
  <c r="N53852" i="2"/>
  <c r="M53852" i="2"/>
  <c r="K53852" i="2"/>
  <c r="J53852" i="2"/>
  <c r="I53852" i="2"/>
  <c r="N53851" i="2"/>
  <c r="M53851" i="2"/>
  <c r="K53851" i="2"/>
  <c r="J53851" i="2"/>
  <c r="I53851" i="2"/>
  <c r="N53850" i="2"/>
  <c r="M53850" i="2"/>
  <c r="K53850" i="2"/>
  <c r="J53850" i="2"/>
  <c r="I53850" i="2"/>
  <c r="N53849" i="2"/>
  <c r="M53849" i="2"/>
  <c r="K53849" i="2"/>
  <c r="J53849" i="2"/>
  <c r="I53849" i="2"/>
  <c r="N53848" i="2"/>
  <c r="M53848" i="2"/>
  <c r="K53848" i="2"/>
  <c r="J53848" i="2"/>
  <c r="I53848" i="2"/>
  <c r="N53847" i="2"/>
  <c r="M53847" i="2"/>
  <c r="K53847" i="2"/>
  <c r="J53847" i="2"/>
  <c r="I53847" i="2"/>
  <c r="N53846" i="2"/>
  <c r="M53846" i="2"/>
  <c r="K53846" i="2"/>
  <c r="J53846" i="2"/>
  <c r="I53846" i="2"/>
  <c r="N53845" i="2"/>
  <c r="M53845" i="2"/>
  <c r="K53845" i="2"/>
  <c r="J53845" i="2"/>
  <c r="I53845" i="2"/>
  <c r="N53844" i="2"/>
  <c r="M53844" i="2"/>
  <c r="K53844" i="2"/>
  <c r="J53844" i="2"/>
  <c r="I53844" i="2"/>
  <c r="N53843" i="2"/>
  <c r="M53843" i="2"/>
  <c r="K53843" i="2"/>
  <c r="J53843" i="2"/>
  <c r="I53843" i="2"/>
  <c r="N53842" i="2"/>
  <c r="M53842" i="2"/>
  <c r="K53842" i="2"/>
  <c r="J53842" i="2"/>
  <c r="I53842" i="2"/>
  <c r="N53841" i="2"/>
  <c r="M53841" i="2"/>
  <c r="K53841" i="2"/>
  <c r="J53841" i="2"/>
  <c r="I53841" i="2"/>
  <c r="N53840" i="2"/>
  <c r="M53840" i="2"/>
  <c r="K53840" i="2"/>
  <c r="J53840" i="2"/>
  <c r="I53840" i="2"/>
  <c r="N53839" i="2"/>
  <c r="M53839" i="2"/>
  <c r="K53839" i="2"/>
  <c r="J53839" i="2"/>
  <c r="I53839" i="2"/>
  <c r="N53838" i="2"/>
  <c r="M53838" i="2"/>
  <c r="K53838" i="2"/>
  <c r="J53838" i="2"/>
  <c r="I53838" i="2"/>
  <c r="N53837" i="2"/>
  <c r="M53837" i="2"/>
  <c r="K53837" i="2"/>
  <c r="J53837" i="2"/>
  <c r="I53837" i="2"/>
  <c r="N53836" i="2"/>
  <c r="M53836" i="2"/>
  <c r="K53836" i="2"/>
  <c r="J53836" i="2"/>
  <c r="I53836" i="2"/>
  <c r="N53835" i="2"/>
  <c r="M53835" i="2"/>
  <c r="K53835" i="2"/>
  <c r="J53835" i="2"/>
  <c r="I53835" i="2"/>
  <c r="N53834" i="2"/>
  <c r="M53834" i="2"/>
  <c r="K53834" i="2"/>
  <c r="J53834" i="2"/>
  <c r="I53834" i="2"/>
  <c r="N53833" i="2"/>
  <c r="M53833" i="2"/>
  <c r="K53833" i="2"/>
  <c r="J53833" i="2"/>
  <c r="I53833" i="2"/>
  <c r="N53832" i="2"/>
  <c r="M53832" i="2"/>
  <c r="K53832" i="2"/>
  <c r="J53832" i="2"/>
  <c r="I53832" i="2"/>
  <c r="N53831" i="2"/>
  <c r="M53831" i="2"/>
  <c r="K53831" i="2"/>
  <c r="J53831" i="2"/>
  <c r="I53831" i="2"/>
  <c r="N53830" i="2"/>
  <c r="M53830" i="2"/>
  <c r="K53830" i="2"/>
  <c r="J53830" i="2"/>
  <c r="I53830" i="2"/>
  <c r="N53829" i="2"/>
  <c r="M53829" i="2"/>
  <c r="K53829" i="2"/>
  <c r="J53829" i="2"/>
  <c r="I53829" i="2"/>
  <c r="N53828" i="2"/>
  <c r="M53828" i="2"/>
  <c r="K53828" i="2"/>
  <c r="J53828" i="2"/>
  <c r="I53828" i="2"/>
  <c r="N53827" i="2"/>
  <c r="M53827" i="2"/>
  <c r="K53827" i="2"/>
  <c r="J53827" i="2"/>
  <c r="I53827" i="2"/>
  <c r="N53826" i="2"/>
  <c r="M53826" i="2"/>
  <c r="K53826" i="2"/>
  <c r="J53826" i="2"/>
  <c r="I53826" i="2"/>
  <c r="N53825" i="2"/>
  <c r="M53825" i="2"/>
  <c r="K53825" i="2"/>
  <c r="J53825" i="2"/>
  <c r="I53825" i="2"/>
  <c r="N53824" i="2"/>
  <c r="M53824" i="2"/>
  <c r="K53824" i="2"/>
  <c r="J53824" i="2"/>
  <c r="I53824" i="2"/>
  <c r="N53823" i="2"/>
  <c r="M53823" i="2"/>
  <c r="K53823" i="2"/>
  <c r="J53823" i="2"/>
  <c r="I53823" i="2"/>
  <c r="N53822" i="2"/>
  <c r="M53822" i="2"/>
  <c r="K53822" i="2"/>
  <c r="J53822" i="2"/>
  <c r="I53822" i="2"/>
  <c r="N53821" i="2"/>
  <c r="M53821" i="2"/>
  <c r="K53821" i="2"/>
  <c r="J53821" i="2"/>
  <c r="I53821" i="2"/>
  <c r="N53820" i="2"/>
  <c r="M53820" i="2"/>
  <c r="K53820" i="2"/>
  <c r="J53820" i="2"/>
  <c r="I53820" i="2"/>
  <c r="N53819" i="2"/>
  <c r="M53819" i="2"/>
  <c r="K53819" i="2"/>
  <c r="J53819" i="2"/>
  <c r="I53819" i="2"/>
  <c r="N53818" i="2"/>
  <c r="M53818" i="2"/>
  <c r="K53818" i="2"/>
  <c r="J53818" i="2"/>
  <c r="I53818" i="2"/>
  <c r="N53817" i="2"/>
  <c r="M53817" i="2"/>
  <c r="K53817" i="2"/>
  <c r="J53817" i="2"/>
  <c r="I53817" i="2"/>
  <c r="N53816" i="2"/>
  <c r="M53816" i="2"/>
  <c r="K53816" i="2"/>
  <c r="J53816" i="2"/>
  <c r="I53816" i="2"/>
  <c r="N53815" i="2"/>
  <c r="M53815" i="2"/>
  <c r="K53815" i="2"/>
  <c r="J53815" i="2"/>
  <c r="I53815" i="2"/>
  <c r="N53814" i="2"/>
  <c r="M53814" i="2"/>
  <c r="K53814" i="2"/>
  <c r="J53814" i="2"/>
  <c r="I53814" i="2"/>
  <c r="N53813" i="2"/>
  <c r="M53813" i="2"/>
  <c r="K53813" i="2"/>
  <c r="J53813" i="2"/>
  <c r="I53813" i="2"/>
  <c r="N53812" i="2"/>
  <c r="M53812" i="2"/>
  <c r="K53812" i="2"/>
  <c r="J53812" i="2"/>
  <c r="I53812" i="2"/>
  <c r="N53811" i="2"/>
  <c r="M53811" i="2"/>
  <c r="K53811" i="2"/>
  <c r="J53811" i="2"/>
  <c r="I53811" i="2"/>
  <c r="N53810" i="2"/>
  <c r="M53810" i="2"/>
  <c r="K53810" i="2"/>
  <c r="J53810" i="2"/>
  <c r="I53810" i="2"/>
  <c r="N53809" i="2"/>
  <c r="M53809" i="2"/>
  <c r="K53809" i="2"/>
  <c r="J53809" i="2"/>
  <c r="I53809" i="2"/>
  <c r="N53808" i="2"/>
  <c r="M53808" i="2"/>
  <c r="K53808" i="2"/>
  <c r="J53808" i="2"/>
  <c r="I53808" i="2"/>
  <c r="N53807" i="2"/>
  <c r="M53807" i="2"/>
  <c r="K53807" i="2"/>
  <c r="J53807" i="2"/>
  <c r="I53807" i="2"/>
  <c r="N53806" i="2"/>
  <c r="M53806" i="2"/>
  <c r="K53806" i="2"/>
  <c r="J53806" i="2"/>
  <c r="I53806" i="2"/>
  <c r="N53805" i="2"/>
  <c r="M53805" i="2"/>
  <c r="K53805" i="2"/>
  <c r="J53805" i="2"/>
  <c r="I53805" i="2"/>
  <c r="N53804" i="2"/>
  <c r="M53804" i="2"/>
  <c r="K53804" i="2"/>
  <c r="J53804" i="2"/>
  <c r="I53804" i="2"/>
  <c r="N53803" i="2"/>
  <c r="M53803" i="2"/>
  <c r="K53803" i="2"/>
  <c r="J53803" i="2"/>
  <c r="I53803" i="2"/>
  <c r="N53802" i="2"/>
  <c r="M53802" i="2"/>
  <c r="K53802" i="2"/>
  <c r="J53802" i="2"/>
  <c r="I53802" i="2"/>
  <c r="N53801" i="2"/>
  <c r="M53801" i="2"/>
  <c r="K53801" i="2"/>
  <c r="J53801" i="2"/>
  <c r="I53801" i="2"/>
  <c r="N53800" i="2"/>
  <c r="M53800" i="2"/>
  <c r="K53800" i="2"/>
  <c r="J53800" i="2"/>
  <c r="I53800" i="2"/>
  <c r="N53799" i="2"/>
  <c r="M53799" i="2"/>
  <c r="K53799" i="2"/>
  <c r="J53799" i="2"/>
  <c r="I53799" i="2"/>
  <c r="N53798" i="2"/>
  <c r="M53798" i="2"/>
  <c r="K53798" i="2"/>
  <c r="J53798" i="2"/>
  <c r="I53798" i="2"/>
  <c r="N53797" i="2"/>
  <c r="M53797" i="2"/>
  <c r="K53797" i="2"/>
  <c r="J53797" i="2"/>
  <c r="I53797" i="2"/>
  <c r="N53796" i="2"/>
  <c r="M53796" i="2"/>
  <c r="K53796" i="2"/>
  <c r="J53796" i="2"/>
  <c r="I53796" i="2"/>
  <c r="N53795" i="2"/>
  <c r="M53795" i="2"/>
  <c r="K53795" i="2"/>
  <c r="J53795" i="2"/>
  <c r="I53795" i="2"/>
  <c r="N53794" i="2"/>
  <c r="M53794" i="2"/>
  <c r="K53794" i="2"/>
  <c r="J53794" i="2"/>
  <c r="I53794" i="2"/>
  <c r="N53793" i="2"/>
  <c r="M53793" i="2"/>
  <c r="K53793" i="2"/>
  <c r="J53793" i="2"/>
  <c r="I53793" i="2"/>
  <c r="N53792" i="2"/>
  <c r="M53792" i="2"/>
  <c r="K53792" i="2"/>
  <c r="J53792" i="2"/>
  <c r="I53792" i="2"/>
  <c r="N53791" i="2"/>
  <c r="M53791" i="2"/>
  <c r="K53791" i="2"/>
  <c r="J53791" i="2"/>
  <c r="I53791" i="2"/>
  <c r="N53790" i="2"/>
  <c r="M53790" i="2"/>
  <c r="K53790" i="2"/>
  <c r="J53790" i="2"/>
  <c r="I53790" i="2"/>
  <c r="N53789" i="2"/>
  <c r="M53789" i="2"/>
  <c r="K53789" i="2"/>
  <c r="J53789" i="2"/>
  <c r="I53789" i="2"/>
  <c r="N53788" i="2"/>
  <c r="M53788" i="2"/>
  <c r="K53788" i="2"/>
  <c r="J53788" i="2"/>
  <c r="I53788" i="2"/>
  <c r="N53787" i="2"/>
  <c r="M53787" i="2"/>
  <c r="K53787" i="2"/>
  <c r="J53787" i="2"/>
  <c r="I53787" i="2"/>
  <c r="N53786" i="2"/>
  <c r="M53786" i="2"/>
  <c r="K53786" i="2"/>
  <c r="J53786" i="2"/>
  <c r="I53786" i="2"/>
  <c r="N53785" i="2"/>
  <c r="M53785" i="2"/>
  <c r="K53785" i="2"/>
  <c r="J53785" i="2"/>
  <c r="I53785" i="2"/>
  <c r="N53784" i="2"/>
  <c r="M53784" i="2"/>
  <c r="K53784" i="2"/>
  <c r="J53784" i="2"/>
  <c r="I53784" i="2"/>
  <c r="N53783" i="2"/>
  <c r="M53783" i="2"/>
  <c r="K53783" i="2"/>
  <c r="J53783" i="2"/>
  <c r="I53783" i="2"/>
  <c r="N53782" i="2"/>
  <c r="M53782" i="2"/>
  <c r="K53782" i="2"/>
  <c r="J53782" i="2"/>
  <c r="I53782" i="2"/>
  <c r="N53781" i="2"/>
  <c r="M53781" i="2"/>
  <c r="K53781" i="2"/>
  <c r="J53781" i="2"/>
  <c r="I53781" i="2"/>
  <c r="N53780" i="2"/>
  <c r="M53780" i="2"/>
  <c r="K53780" i="2"/>
  <c r="J53780" i="2"/>
  <c r="I53780" i="2"/>
  <c r="N53779" i="2"/>
  <c r="M53779" i="2"/>
  <c r="K53779" i="2"/>
  <c r="J53779" i="2"/>
  <c r="I53779" i="2"/>
  <c r="N53778" i="2"/>
  <c r="M53778" i="2"/>
  <c r="K53778" i="2"/>
  <c r="J53778" i="2"/>
  <c r="I53778" i="2"/>
  <c r="N53777" i="2"/>
  <c r="M53777" i="2"/>
  <c r="K53777" i="2"/>
  <c r="J53777" i="2"/>
  <c r="I53777" i="2"/>
  <c r="N53776" i="2"/>
  <c r="M53776" i="2"/>
  <c r="K53776" i="2"/>
  <c r="J53776" i="2"/>
  <c r="I53776" i="2"/>
  <c r="N53775" i="2"/>
  <c r="M53775" i="2"/>
  <c r="K53775" i="2"/>
  <c r="J53775" i="2"/>
  <c r="I53775" i="2"/>
  <c r="N53774" i="2"/>
  <c r="M53774" i="2"/>
  <c r="K53774" i="2"/>
  <c r="J53774" i="2"/>
  <c r="I53774" i="2"/>
  <c r="N53773" i="2"/>
  <c r="M53773" i="2"/>
  <c r="K53773" i="2"/>
  <c r="J53773" i="2"/>
  <c r="I53773" i="2"/>
  <c r="N53772" i="2"/>
  <c r="M53772" i="2"/>
  <c r="K53772" i="2"/>
  <c r="J53772" i="2"/>
  <c r="I53772" i="2"/>
  <c r="N53771" i="2"/>
  <c r="M53771" i="2"/>
  <c r="K53771" i="2"/>
  <c r="J53771" i="2"/>
  <c r="I53771" i="2"/>
  <c r="N53770" i="2"/>
  <c r="M53770" i="2"/>
  <c r="K53770" i="2"/>
  <c r="J53770" i="2"/>
  <c r="I53770" i="2"/>
  <c r="N53769" i="2"/>
  <c r="M53769" i="2"/>
  <c r="K53769" i="2"/>
  <c r="J53769" i="2"/>
  <c r="I53769" i="2"/>
  <c r="N53768" i="2"/>
  <c r="M53768" i="2"/>
  <c r="K53768" i="2"/>
  <c r="J53768" i="2"/>
  <c r="I53768" i="2"/>
  <c r="N53767" i="2"/>
  <c r="M53767" i="2"/>
  <c r="K53767" i="2"/>
  <c r="J53767" i="2"/>
  <c r="I53767" i="2"/>
  <c r="N53766" i="2"/>
  <c r="M53766" i="2"/>
  <c r="K53766" i="2"/>
  <c r="J53766" i="2"/>
  <c r="I53766" i="2"/>
  <c r="N53765" i="2"/>
  <c r="M53765" i="2"/>
  <c r="K53765" i="2"/>
  <c r="J53765" i="2"/>
  <c r="I53765" i="2"/>
  <c r="N53764" i="2"/>
  <c r="M53764" i="2"/>
  <c r="K53764" i="2"/>
  <c r="J53764" i="2"/>
  <c r="I53764" i="2"/>
  <c r="N53763" i="2"/>
  <c r="M53763" i="2"/>
  <c r="K53763" i="2"/>
  <c r="J53763" i="2"/>
  <c r="I53763" i="2"/>
  <c r="N53762" i="2"/>
  <c r="M53762" i="2"/>
  <c r="K53762" i="2"/>
  <c r="J53762" i="2"/>
  <c r="I53762" i="2"/>
  <c r="N53761" i="2"/>
  <c r="M53761" i="2"/>
  <c r="K53761" i="2"/>
  <c r="J53761" i="2"/>
  <c r="I53761" i="2"/>
  <c r="N53760" i="2"/>
  <c r="M53760" i="2"/>
  <c r="K53760" i="2"/>
  <c r="J53760" i="2"/>
  <c r="I53760" i="2"/>
  <c r="N53759" i="2"/>
  <c r="M53759" i="2"/>
  <c r="K53759" i="2"/>
  <c r="J53759" i="2"/>
  <c r="I53759" i="2"/>
  <c r="N53758" i="2"/>
  <c r="M53758" i="2"/>
  <c r="K53758" i="2"/>
  <c r="J53758" i="2"/>
  <c r="I53758" i="2"/>
  <c r="N53757" i="2"/>
  <c r="M53757" i="2"/>
  <c r="K53757" i="2"/>
  <c r="J53757" i="2"/>
  <c r="I53757" i="2"/>
  <c r="N53756" i="2"/>
  <c r="M53756" i="2"/>
  <c r="K53756" i="2"/>
  <c r="J53756" i="2"/>
  <c r="I53756" i="2"/>
  <c r="N53755" i="2"/>
  <c r="M53755" i="2"/>
  <c r="K53755" i="2"/>
  <c r="J53755" i="2"/>
  <c r="I53755" i="2"/>
  <c r="N53754" i="2"/>
  <c r="M53754" i="2"/>
  <c r="K53754" i="2"/>
  <c r="J53754" i="2"/>
  <c r="I53754" i="2"/>
  <c r="N53753" i="2"/>
  <c r="M53753" i="2"/>
  <c r="K53753" i="2"/>
  <c r="J53753" i="2"/>
  <c r="I53753" i="2"/>
  <c r="N53752" i="2"/>
  <c r="M53752" i="2"/>
  <c r="K53752" i="2"/>
  <c r="J53752" i="2"/>
  <c r="I53752" i="2"/>
  <c r="N53751" i="2"/>
  <c r="M53751" i="2"/>
  <c r="K53751" i="2"/>
  <c r="J53751" i="2"/>
  <c r="I53751" i="2"/>
  <c r="N53750" i="2"/>
  <c r="M53750" i="2"/>
  <c r="K53750" i="2"/>
  <c r="J53750" i="2"/>
  <c r="I53750" i="2"/>
  <c r="N53749" i="2"/>
  <c r="M53749" i="2"/>
  <c r="K53749" i="2"/>
  <c r="J53749" i="2"/>
  <c r="I53749" i="2"/>
  <c r="N53748" i="2"/>
  <c r="M53748" i="2"/>
  <c r="K53748" i="2"/>
  <c r="J53748" i="2"/>
  <c r="I53748" i="2"/>
  <c r="N53747" i="2"/>
  <c r="M53747" i="2"/>
  <c r="K53747" i="2"/>
  <c r="J53747" i="2"/>
  <c r="I53747" i="2"/>
  <c r="N53746" i="2"/>
  <c r="M53746" i="2"/>
  <c r="K53746" i="2"/>
  <c r="J53746" i="2"/>
  <c r="I53746" i="2"/>
  <c r="N53745" i="2"/>
  <c r="M53745" i="2"/>
  <c r="K53745" i="2"/>
  <c r="J53745" i="2"/>
  <c r="I53745" i="2"/>
  <c r="N53744" i="2"/>
  <c r="M53744" i="2"/>
  <c r="K53744" i="2"/>
  <c r="J53744" i="2"/>
  <c r="I53744" i="2"/>
  <c r="N53743" i="2"/>
  <c r="M53743" i="2"/>
  <c r="K53743" i="2"/>
  <c r="J53743" i="2"/>
  <c r="I53743" i="2"/>
  <c r="N53742" i="2"/>
  <c r="M53742" i="2"/>
  <c r="K53742" i="2"/>
  <c r="J53742" i="2"/>
  <c r="I53742" i="2"/>
  <c r="N53741" i="2"/>
  <c r="M53741" i="2"/>
  <c r="K53741" i="2"/>
  <c r="J53741" i="2"/>
  <c r="I53741" i="2"/>
  <c r="N53740" i="2"/>
  <c r="M53740" i="2"/>
  <c r="K53740" i="2"/>
  <c r="J53740" i="2"/>
  <c r="I53740" i="2"/>
  <c r="N53739" i="2"/>
  <c r="M53739" i="2"/>
  <c r="K53739" i="2"/>
  <c r="J53739" i="2"/>
  <c r="I53739" i="2"/>
  <c r="N53738" i="2"/>
  <c r="M53738" i="2"/>
  <c r="K53738" i="2"/>
  <c r="J53738" i="2"/>
  <c r="I53738" i="2"/>
  <c r="N53737" i="2"/>
  <c r="M53737" i="2"/>
  <c r="K53737" i="2"/>
  <c r="J53737" i="2"/>
  <c r="I53737" i="2"/>
  <c r="N53736" i="2"/>
  <c r="M53736" i="2"/>
  <c r="K53736" i="2"/>
  <c r="J53736" i="2"/>
  <c r="I53736" i="2"/>
  <c r="N53735" i="2"/>
  <c r="M53735" i="2"/>
  <c r="K53735" i="2"/>
  <c r="J53735" i="2"/>
  <c r="I53735" i="2"/>
  <c r="N53734" i="2"/>
  <c r="M53734" i="2"/>
  <c r="K53734" i="2"/>
  <c r="J53734" i="2"/>
  <c r="I53734" i="2"/>
  <c r="N53733" i="2"/>
  <c r="M53733" i="2"/>
  <c r="K53733" i="2"/>
  <c r="J53733" i="2"/>
  <c r="I53733" i="2"/>
  <c r="N53732" i="2"/>
  <c r="M53732" i="2"/>
  <c r="K53732" i="2"/>
  <c r="J53732" i="2"/>
  <c r="I53732" i="2"/>
  <c r="N53731" i="2"/>
  <c r="M53731" i="2"/>
  <c r="K53731" i="2"/>
  <c r="J53731" i="2"/>
  <c r="I53731" i="2"/>
  <c r="N53730" i="2"/>
  <c r="M53730" i="2"/>
  <c r="K53730" i="2"/>
  <c r="J53730" i="2"/>
  <c r="I53730" i="2"/>
  <c r="N53729" i="2"/>
  <c r="M53729" i="2"/>
  <c r="K53729" i="2"/>
  <c r="J53729" i="2"/>
  <c r="I53729" i="2"/>
  <c r="N53728" i="2"/>
  <c r="M53728" i="2"/>
  <c r="K53728" i="2"/>
  <c r="J53728" i="2"/>
  <c r="I53728" i="2"/>
  <c r="N53727" i="2"/>
  <c r="M53727" i="2"/>
  <c r="K53727" i="2"/>
  <c r="J53727" i="2"/>
  <c r="I53727" i="2"/>
  <c r="N53726" i="2"/>
  <c r="M53726" i="2"/>
  <c r="K53726" i="2"/>
  <c r="J53726" i="2"/>
  <c r="I53726" i="2"/>
  <c r="N53725" i="2"/>
  <c r="M53725" i="2"/>
  <c r="K53725" i="2"/>
  <c r="J53725" i="2"/>
  <c r="I53725" i="2"/>
  <c r="N53724" i="2"/>
  <c r="M53724" i="2"/>
  <c r="K53724" i="2"/>
  <c r="J53724" i="2"/>
  <c r="I53724" i="2"/>
  <c r="N53723" i="2"/>
  <c r="M53723" i="2"/>
  <c r="K53723" i="2"/>
  <c r="J53723" i="2"/>
  <c r="I53723" i="2"/>
  <c r="N53722" i="2"/>
  <c r="M53722" i="2"/>
  <c r="K53722" i="2"/>
  <c r="J53722" i="2"/>
  <c r="I53722" i="2"/>
  <c r="N53721" i="2"/>
  <c r="M53721" i="2"/>
  <c r="K53721" i="2"/>
  <c r="J53721" i="2"/>
  <c r="I53721" i="2"/>
  <c r="N53720" i="2"/>
  <c r="M53720" i="2"/>
  <c r="K53720" i="2"/>
  <c r="J53720" i="2"/>
  <c r="I53720" i="2"/>
  <c r="N53719" i="2"/>
  <c r="M53719" i="2"/>
  <c r="K53719" i="2"/>
  <c r="J53719" i="2"/>
  <c r="I53719" i="2"/>
  <c r="N53718" i="2"/>
  <c r="M53718" i="2"/>
  <c r="K53718" i="2"/>
  <c r="J53718" i="2"/>
  <c r="I53718" i="2"/>
  <c r="N53717" i="2"/>
  <c r="M53717" i="2"/>
  <c r="K53717" i="2"/>
  <c r="J53717" i="2"/>
  <c r="I53717" i="2"/>
  <c r="N53716" i="2"/>
  <c r="M53716" i="2"/>
  <c r="K53716" i="2"/>
  <c r="J53716" i="2"/>
  <c r="I53716" i="2"/>
  <c r="N53715" i="2"/>
  <c r="M53715" i="2"/>
  <c r="K53715" i="2"/>
  <c r="J53715" i="2"/>
  <c r="I53715" i="2"/>
  <c r="N53714" i="2"/>
  <c r="M53714" i="2"/>
  <c r="K53714" i="2"/>
  <c r="J53714" i="2"/>
  <c r="I53714" i="2"/>
  <c r="N53713" i="2"/>
  <c r="M53713" i="2"/>
  <c r="K53713" i="2"/>
  <c r="J53713" i="2"/>
  <c r="I53713" i="2"/>
  <c r="N53712" i="2"/>
  <c r="M53712" i="2"/>
  <c r="K53712" i="2"/>
  <c r="J53712" i="2"/>
  <c r="I53712" i="2"/>
  <c r="N53711" i="2"/>
  <c r="M53711" i="2"/>
  <c r="K53711" i="2"/>
  <c r="J53711" i="2"/>
  <c r="I53711" i="2"/>
  <c r="N53710" i="2"/>
  <c r="M53710" i="2"/>
  <c r="K53710" i="2"/>
  <c r="J53710" i="2"/>
  <c r="I53710" i="2"/>
  <c r="N53709" i="2"/>
  <c r="M53709" i="2"/>
  <c r="K53709" i="2"/>
  <c r="J53709" i="2"/>
  <c r="I53709" i="2"/>
  <c r="N53708" i="2"/>
  <c r="M53708" i="2"/>
  <c r="K53708" i="2"/>
  <c r="J53708" i="2"/>
  <c r="I53708" i="2"/>
  <c r="N53707" i="2"/>
  <c r="M53707" i="2"/>
  <c r="K53707" i="2"/>
  <c r="J53707" i="2"/>
  <c r="I53707" i="2"/>
  <c r="N53706" i="2"/>
  <c r="M53706" i="2"/>
  <c r="K53706" i="2"/>
  <c r="J53706" i="2"/>
  <c r="I53706" i="2"/>
  <c r="N53705" i="2"/>
  <c r="M53705" i="2"/>
  <c r="K53705" i="2"/>
  <c r="J53705" i="2"/>
  <c r="I53705" i="2"/>
  <c r="N53704" i="2"/>
  <c r="M53704" i="2"/>
  <c r="K53704" i="2"/>
  <c r="J53704" i="2"/>
  <c r="I53704" i="2"/>
  <c r="N53703" i="2"/>
  <c r="M53703" i="2"/>
  <c r="K53703" i="2"/>
  <c r="J53703" i="2"/>
  <c r="I53703" i="2"/>
  <c r="N53702" i="2"/>
  <c r="M53702" i="2"/>
  <c r="K53702" i="2"/>
  <c r="J53702" i="2"/>
  <c r="I53702" i="2"/>
  <c r="N53701" i="2"/>
  <c r="M53701" i="2"/>
  <c r="K53701" i="2"/>
  <c r="J53701" i="2"/>
  <c r="I53701" i="2"/>
  <c r="N53700" i="2"/>
  <c r="M53700" i="2"/>
  <c r="K53700" i="2"/>
  <c r="J53700" i="2"/>
  <c r="I53700" i="2"/>
  <c r="N53699" i="2"/>
  <c r="M53699" i="2"/>
  <c r="K53699" i="2"/>
  <c r="J53699" i="2"/>
  <c r="I53699" i="2"/>
  <c r="N53698" i="2"/>
  <c r="M53698" i="2"/>
  <c r="K53698" i="2"/>
  <c r="J53698" i="2"/>
  <c r="I53698" i="2"/>
  <c r="N53697" i="2"/>
  <c r="M53697" i="2"/>
  <c r="K53697" i="2"/>
  <c r="J53697" i="2"/>
  <c r="I53697" i="2"/>
  <c r="N53696" i="2"/>
  <c r="M53696" i="2"/>
  <c r="K53696" i="2"/>
  <c r="J53696" i="2"/>
  <c r="I53696" i="2"/>
  <c r="N53695" i="2"/>
  <c r="M53695" i="2"/>
  <c r="K53695" i="2"/>
  <c r="J53695" i="2"/>
  <c r="I53695" i="2"/>
  <c r="N53694" i="2"/>
  <c r="M53694" i="2"/>
  <c r="K53694" i="2"/>
  <c r="J53694" i="2"/>
  <c r="I53694" i="2"/>
  <c r="N53693" i="2"/>
  <c r="M53693" i="2"/>
  <c r="K53693" i="2"/>
  <c r="J53693" i="2"/>
  <c r="I53693" i="2"/>
  <c r="N53692" i="2"/>
  <c r="M53692" i="2"/>
  <c r="K53692" i="2"/>
  <c r="J53692" i="2"/>
  <c r="I53692" i="2"/>
  <c r="N53691" i="2"/>
  <c r="M53691" i="2"/>
  <c r="K53691" i="2"/>
  <c r="J53691" i="2"/>
  <c r="I53691" i="2"/>
  <c r="N53690" i="2"/>
  <c r="M53690" i="2"/>
  <c r="K53690" i="2"/>
  <c r="J53690" i="2"/>
  <c r="I53690" i="2"/>
  <c r="N53689" i="2"/>
  <c r="M53689" i="2"/>
  <c r="K53689" i="2"/>
  <c r="J53689" i="2"/>
  <c r="I53689" i="2"/>
  <c r="N53688" i="2"/>
  <c r="M53688" i="2"/>
  <c r="K53688" i="2"/>
  <c r="J53688" i="2"/>
  <c r="I53688" i="2"/>
  <c r="N53687" i="2"/>
  <c r="M53687" i="2"/>
  <c r="K53687" i="2"/>
  <c r="J53687" i="2"/>
  <c r="I53687" i="2"/>
  <c r="N53686" i="2"/>
  <c r="M53686" i="2"/>
  <c r="K53686" i="2"/>
  <c r="J53686" i="2"/>
  <c r="I53686" i="2"/>
  <c r="N53685" i="2"/>
  <c r="M53685" i="2"/>
  <c r="K53685" i="2"/>
  <c r="J53685" i="2"/>
  <c r="I53685" i="2"/>
  <c r="N53684" i="2"/>
  <c r="M53684" i="2"/>
  <c r="K53684" i="2"/>
  <c r="J53684" i="2"/>
  <c r="I53684" i="2"/>
  <c r="N53683" i="2"/>
  <c r="M53683" i="2"/>
  <c r="K53683" i="2"/>
  <c r="J53683" i="2"/>
  <c r="I53683" i="2"/>
  <c r="N53682" i="2"/>
  <c r="M53682" i="2"/>
  <c r="K53682" i="2"/>
  <c r="J53682" i="2"/>
  <c r="I53682" i="2"/>
  <c r="N53681" i="2"/>
  <c r="M53681" i="2"/>
  <c r="K53681" i="2"/>
  <c r="J53681" i="2"/>
  <c r="I53681" i="2"/>
  <c r="N53680" i="2"/>
  <c r="M53680" i="2"/>
  <c r="K53680" i="2"/>
  <c r="J53680" i="2"/>
  <c r="I53680" i="2"/>
  <c r="N53679" i="2"/>
  <c r="M53679" i="2"/>
  <c r="K53679" i="2"/>
  <c r="J53679" i="2"/>
  <c r="I53679" i="2"/>
  <c r="N53678" i="2"/>
  <c r="M53678" i="2"/>
  <c r="K53678" i="2"/>
  <c r="J53678" i="2"/>
  <c r="I53678" i="2"/>
  <c r="N53677" i="2"/>
  <c r="M53677" i="2"/>
  <c r="K53677" i="2"/>
  <c r="J53677" i="2"/>
  <c r="I53677" i="2"/>
  <c r="N53676" i="2"/>
  <c r="M53676" i="2"/>
  <c r="K53676" i="2"/>
  <c r="J53676" i="2"/>
  <c r="I53676" i="2"/>
  <c r="N53675" i="2"/>
  <c r="M53675" i="2"/>
  <c r="K53675" i="2"/>
  <c r="J53675" i="2"/>
  <c r="I53675" i="2"/>
  <c r="N53674" i="2"/>
  <c r="M53674" i="2"/>
  <c r="K53674" i="2"/>
  <c r="J53674" i="2"/>
  <c r="I53674" i="2"/>
  <c r="N53673" i="2"/>
  <c r="M53673" i="2"/>
  <c r="K53673" i="2"/>
  <c r="J53673" i="2"/>
  <c r="I53673" i="2"/>
  <c r="N53672" i="2"/>
  <c r="M53672" i="2"/>
  <c r="K53672" i="2"/>
  <c r="J53672" i="2"/>
  <c r="I53672" i="2"/>
  <c r="N53671" i="2"/>
  <c r="M53671" i="2"/>
  <c r="K53671" i="2"/>
  <c r="J53671" i="2"/>
  <c r="I53671" i="2"/>
  <c r="N53670" i="2"/>
  <c r="M53670" i="2"/>
  <c r="K53670" i="2"/>
  <c r="J53670" i="2"/>
  <c r="I53670" i="2"/>
  <c r="N53669" i="2"/>
  <c r="M53669" i="2"/>
  <c r="K53669" i="2"/>
  <c r="J53669" i="2"/>
  <c r="I53669" i="2"/>
  <c r="N53668" i="2"/>
  <c r="M53668" i="2"/>
  <c r="K53668" i="2"/>
  <c r="J53668" i="2"/>
  <c r="I53668" i="2"/>
  <c r="N53667" i="2"/>
  <c r="M53667" i="2"/>
  <c r="K53667" i="2"/>
  <c r="J53667" i="2"/>
  <c r="I53667" i="2"/>
  <c r="N53666" i="2"/>
  <c r="M53666" i="2"/>
  <c r="K53666" i="2"/>
  <c r="J53666" i="2"/>
  <c r="I53666" i="2"/>
  <c r="N53665" i="2"/>
  <c r="M53665" i="2"/>
  <c r="K53665" i="2"/>
  <c r="J53665" i="2"/>
  <c r="I53665" i="2"/>
  <c r="N53664" i="2"/>
  <c r="M53664" i="2"/>
  <c r="K53664" i="2"/>
  <c r="J53664" i="2"/>
  <c r="I53664" i="2"/>
  <c r="N53663" i="2"/>
  <c r="M53663" i="2"/>
  <c r="K53663" i="2"/>
  <c r="J53663" i="2"/>
  <c r="I53663" i="2"/>
  <c r="N53662" i="2"/>
  <c r="M53662" i="2"/>
  <c r="K53662" i="2"/>
  <c r="J53662" i="2"/>
  <c r="I53662" i="2"/>
  <c r="N53661" i="2"/>
  <c r="M53661" i="2"/>
  <c r="K53661" i="2"/>
  <c r="J53661" i="2"/>
  <c r="I53661" i="2"/>
  <c r="N53660" i="2"/>
  <c r="M53660" i="2"/>
  <c r="K53660" i="2"/>
  <c r="J53660" i="2"/>
  <c r="I53660" i="2"/>
  <c r="N53659" i="2"/>
  <c r="M53659" i="2"/>
  <c r="K53659" i="2"/>
  <c r="J53659" i="2"/>
  <c r="I53659" i="2"/>
  <c r="N53658" i="2"/>
  <c r="M53658" i="2"/>
  <c r="K53658" i="2"/>
  <c r="J53658" i="2"/>
  <c r="I53658" i="2"/>
  <c r="N53657" i="2"/>
  <c r="M53657" i="2"/>
  <c r="K53657" i="2"/>
  <c r="J53657" i="2"/>
  <c r="I53657" i="2"/>
  <c r="N53656" i="2"/>
  <c r="M53656" i="2"/>
  <c r="K53656" i="2"/>
  <c r="J53656" i="2"/>
  <c r="I53656" i="2"/>
  <c r="N53655" i="2"/>
  <c r="M53655" i="2"/>
  <c r="K53655" i="2"/>
  <c r="J53655" i="2"/>
  <c r="I53655" i="2"/>
  <c r="N53654" i="2"/>
  <c r="M53654" i="2"/>
  <c r="K53654" i="2"/>
  <c r="J53654" i="2"/>
  <c r="I53654" i="2"/>
  <c r="N53653" i="2"/>
  <c r="M53653" i="2"/>
  <c r="K53653" i="2"/>
  <c r="J53653" i="2"/>
  <c r="I53653" i="2"/>
  <c r="N53652" i="2"/>
  <c r="M53652" i="2"/>
  <c r="K53652" i="2"/>
  <c r="J53652" i="2"/>
  <c r="I53652" i="2"/>
  <c r="N53651" i="2"/>
  <c r="M53651" i="2"/>
  <c r="K53651" i="2"/>
  <c r="J53651" i="2"/>
  <c r="I53651" i="2"/>
  <c r="N53650" i="2"/>
  <c r="M53650" i="2"/>
  <c r="K53650" i="2"/>
  <c r="J53650" i="2"/>
  <c r="I53650" i="2"/>
  <c r="N53649" i="2"/>
  <c r="M53649" i="2"/>
  <c r="K53649" i="2"/>
  <c r="J53649" i="2"/>
  <c r="I53649" i="2"/>
  <c r="N53648" i="2"/>
  <c r="M53648" i="2"/>
  <c r="K53648" i="2"/>
  <c r="J53648" i="2"/>
  <c r="I53648" i="2"/>
  <c r="N53647" i="2"/>
  <c r="M53647" i="2"/>
  <c r="K53647" i="2"/>
  <c r="J53647" i="2"/>
  <c r="I53647" i="2"/>
  <c r="N53646" i="2"/>
  <c r="M53646" i="2"/>
  <c r="K53646" i="2"/>
  <c r="J53646" i="2"/>
  <c r="I53646" i="2"/>
  <c r="N53645" i="2"/>
  <c r="M53645" i="2"/>
  <c r="K53645" i="2"/>
  <c r="J53645" i="2"/>
  <c r="I53645" i="2"/>
  <c r="N53644" i="2"/>
  <c r="M53644" i="2"/>
  <c r="K53644" i="2"/>
  <c r="J53644" i="2"/>
  <c r="I53644" i="2"/>
  <c r="N53643" i="2"/>
  <c r="M53643" i="2"/>
  <c r="K53643" i="2"/>
  <c r="J53643" i="2"/>
  <c r="I53643" i="2"/>
  <c r="N53642" i="2"/>
  <c r="M53642" i="2"/>
  <c r="K53642" i="2"/>
  <c r="J53642" i="2"/>
  <c r="I53642" i="2"/>
  <c r="N53641" i="2"/>
  <c r="M53641" i="2"/>
  <c r="K53641" i="2"/>
  <c r="J53641" i="2"/>
  <c r="I53641" i="2"/>
  <c r="N53640" i="2"/>
  <c r="M53640" i="2"/>
  <c r="K53640" i="2"/>
  <c r="J53640" i="2"/>
  <c r="I53640" i="2"/>
  <c r="N53639" i="2"/>
  <c r="M53639" i="2"/>
  <c r="K53639" i="2"/>
  <c r="J53639" i="2"/>
  <c r="I53639" i="2"/>
  <c r="N53638" i="2"/>
  <c r="M53638" i="2"/>
  <c r="K53638" i="2"/>
  <c r="J53638" i="2"/>
  <c r="I53638" i="2"/>
  <c r="N53637" i="2"/>
  <c r="M53637" i="2"/>
  <c r="K53637" i="2"/>
  <c r="J53637" i="2"/>
  <c r="I53637" i="2"/>
  <c r="N53636" i="2"/>
  <c r="M53636" i="2"/>
  <c r="K53636" i="2"/>
  <c r="J53636" i="2"/>
  <c r="I53636" i="2"/>
  <c r="N53635" i="2"/>
  <c r="M53635" i="2"/>
  <c r="K53635" i="2"/>
  <c r="J53635" i="2"/>
  <c r="I53635" i="2"/>
  <c r="N53634" i="2"/>
  <c r="M53634" i="2"/>
  <c r="K53634" i="2"/>
  <c r="J53634" i="2"/>
  <c r="I53634" i="2"/>
  <c r="N53633" i="2"/>
  <c r="M53633" i="2"/>
  <c r="K53633" i="2"/>
  <c r="J53633" i="2"/>
  <c r="I53633" i="2"/>
  <c r="N53632" i="2"/>
  <c r="M53632" i="2"/>
  <c r="K53632" i="2"/>
  <c r="J53632" i="2"/>
  <c r="I53632" i="2"/>
  <c r="N53631" i="2"/>
  <c r="M53631" i="2"/>
  <c r="K53631" i="2"/>
  <c r="J53631" i="2"/>
  <c r="I53631" i="2"/>
  <c r="N53630" i="2"/>
  <c r="M53630" i="2"/>
  <c r="K53630" i="2"/>
  <c r="J53630" i="2"/>
  <c r="I53630" i="2"/>
  <c r="N53629" i="2"/>
  <c r="M53629" i="2"/>
  <c r="K53629" i="2"/>
  <c r="J53629" i="2"/>
  <c r="I53629" i="2"/>
  <c r="N53628" i="2"/>
  <c r="M53628" i="2"/>
  <c r="K53628" i="2"/>
  <c r="J53628" i="2"/>
  <c r="I53628" i="2"/>
  <c r="N53627" i="2"/>
  <c r="M53627" i="2"/>
  <c r="K53627" i="2"/>
  <c r="J53627" i="2"/>
  <c r="I53627" i="2"/>
  <c r="N53626" i="2"/>
  <c r="M53626" i="2"/>
  <c r="K53626" i="2"/>
  <c r="J53626" i="2"/>
  <c r="I53626" i="2"/>
  <c r="N53625" i="2"/>
  <c r="M53625" i="2"/>
  <c r="K53625" i="2"/>
  <c r="J53625" i="2"/>
  <c r="I53625" i="2"/>
  <c r="N53624" i="2"/>
  <c r="M53624" i="2"/>
  <c r="K53624" i="2"/>
  <c r="J53624" i="2"/>
  <c r="I53624" i="2"/>
  <c r="N53623" i="2"/>
  <c r="M53623" i="2"/>
  <c r="K53623" i="2"/>
  <c r="J53623" i="2"/>
  <c r="I53623" i="2"/>
  <c r="N53622" i="2"/>
  <c r="M53622" i="2"/>
  <c r="K53622" i="2"/>
  <c r="J53622" i="2"/>
  <c r="I53622" i="2"/>
  <c r="N53621" i="2"/>
  <c r="M53621" i="2"/>
  <c r="K53621" i="2"/>
  <c r="J53621" i="2"/>
  <c r="I53621" i="2"/>
  <c r="N53620" i="2"/>
  <c r="M53620" i="2"/>
  <c r="K53620" i="2"/>
  <c r="J53620" i="2"/>
  <c r="I53620" i="2"/>
  <c r="N53619" i="2"/>
  <c r="M53619" i="2"/>
  <c r="K53619" i="2"/>
  <c r="J53619" i="2"/>
  <c r="I53619" i="2"/>
  <c r="N53618" i="2"/>
  <c r="M53618" i="2"/>
  <c r="K53618" i="2"/>
  <c r="J53618" i="2"/>
  <c r="I53618" i="2"/>
  <c r="N53617" i="2"/>
  <c r="M53617" i="2"/>
  <c r="K53617" i="2"/>
  <c r="J53617" i="2"/>
  <c r="I53617" i="2"/>
  <c r="N53616" i="2"/>
  <c r="M53616" i="2"/>
  <c r="K53616" i="2"/>
  <c r="J53616" i="2"/>
  <c r="I53616" i="2"/>
  <c r="N53615" i="2"/>
  <c r="M53615" i="2"/>
  <c r="K53615" i="2"/>
  <c r="J53615" i="2"/>
  <c r="I53615" i="2"/>
  <c r="N53614" i="2"/>
  <c r="M53614" i="2"/>
  <c r="K53614" i="2"/>
  <c r="J53614" i="2"/>
  <c r="I53614" i="2"/>
  <c r="N53613" i="2"/>
  <c r="M53613" i="2"/>
  <c r="K53613" i="2"/>
  <c r="J53613" i="2"/>
  <c r="I53613" i="2"/>
  <c r="N53612" i="2"/>
  <c r="M53612" i="2"/>
  <c r="K53612" i="2"/>
  <c r="J53612" i="2"/>
  <c r="I53612" i="2"/>
  <c r="N53611" i="2"/>
  <c r="M53611" i="2"/>
  <c r="K53611" i="2"/>
  <c r="J53611" i="2"/>
  <c r="I53611" i="2"/>
  <c r="N53610" i="2"/>
  <c r="M53610" i="2"/>
  <c r="K53610" i="2"/>
  <c r="J53610" i="2"/>
  <c r="I53610" i="2"/>
  <c r="N53609" i="2"/>
  <c r="M53609" i="2"/>
  <c r="K53609" i="2"/>
  <c r="J53609" i="2"/>
  <c r="I53609" i="2"/>
  <c r="N53608" i="2"/>
  <c r="M53608" i="2"/>
  <c r="K53608" i="2"/>
  <c r="J53608" i="2"/>
  <c r="I53608" i="2"/>
  <c r="N53607" i="2"/>
  <c r="M53607" i="2"/>
  <c r="K53607" i="2"/>
  <c r="J53607" i="2"/>
  <c r="I53607" i="2"/>
  <c r="N53606" i="2"/>
  <c r="M53606" i="2"/>
  <c r="K53606" i="2"/>
  <c r="J53606" i="2"/>
  <c r="I53606" i="2"/>
  <c r="N53605" i="2"/>
  <c r="M53605" i="2"/>
  <c r="K53605" i="2"/>
  <c r="J53605" i="2"/>
  <c r="I53605" i="2"/>
  <c r="N53604" i="2"/>
  <c r="M53604" i="2"/>
  <c r="K53604" i="2"/>
  <c r="J53604" i="2"/>
  <c r="I53604" i="2"/>
  <c r="N53603" i="2"/>
  <c r="M53603" i="2"/>
  <c r="K53603" i="2"/>
  <c r="J53603" i="2"/>
  <c r="I53603" i="2"/>
  <c r="N53602" i="2"/>
  <c r="M53602" i="2"/>
  <c r="K53602" i="2"/>
  <c r="J53602" i="2"/>
  <c r="I53602" i="2"/>
  <c r="N53601" i="2"/>
  <c r="M53601" i="2"/>
  <c r="K53601" i="2"/>
  <c r="J53601" i="2"/>
  <c r="I53601" i="2"/>
  <c r="N53600" i="2"/>
  <c r="M53600" i="2"/>
  <c r="K53600" i="2"/>
  <c r="J53600" i="2"/>
  <c r="I53600" i="2"/>
  <c r="N53599" i="2"/>
  <c r="M53599" i="2"/>
  <c r="K53599" i="2"/>
  <c r="J53599" i="2"/>
  <c r="I53599" i="2"/>
  <c r="N53598" i="2"/>
  <c r="M53598" i="2"/>
  <c r="K53598" i="2"/>
  <c r="J53598" i="2"/>
  <c r="I53598" i="2"/>
  <c r="N53597" i="2"/>
  <c r="M53597" i="2"/>
  <c r="K53597" i="2"/>
  <c r="J53597" i="2"/>
  <c r="I53597" i="2"/>
  <c r="N53596" i="2"/>
  <c r="M53596" i="2"/>
  <c r="K53596" i="2"/>
  <c r="J53596" i="2"/>
  <c r="I53596" i="2"/>
  <c r="N53595" i="2"/>
  <c r="M53595" i="2"/>
  <c r="K53595" i="2"/>
  <c r="J53595" i="2"/>
  <c r="I53595" i="2"/>
  <c r="N53594" i="2"/>
  <c r="M53594" i="2"/>
  <c r="K53594" i="2"/>
  <c r="J53594" i="2"/>
  <c r="I53594" i="2"/>
  <c r="N53593" i="2"/>
  <c r="M53593" i="2"/>
  <c r="K53593" i="2"/>
  <c r="J53593" i="2"/>
  <c r="I53593" i="2"/>
  <c r="N53592" i="2"/>
  <c r="M53592" i="2"/>
  <c r="K53592" i="2"/>
  <c r="J53592" i="2"/>
  <c r="I53592" i="2"/>
  <c r="N53591" i="2"/>
  <c r="M53591" i="2"/>
  <c r="K53591" i="2"/>
  <c r="J53591" i="2"/>
  <c r="I53591" i="2"/>
  <c r="N53590" i="2"/>
  <c r="M53590" i="2"/>
  <c r="K53590" i="2"/>
  <c r="J53590" i="2"/>
  <c r="I53590" i="2"/>
  <c r="N53589" i="2"/>
  <c r="M53589" i="2"/>
  <c r="K53589" i="2"/>
  <c r="J53589" i="2"/>
  <c r="I53589" i="2"/>
  <c r="N53588" i="2"/>
  <c r="M53588" i="2"/>
  <c r="K53588" i="2"/>
  <c r="J53588" i="2"/>
  <c r="I53588" i="2"/>
  <c r="N53587" i="2"/>
  <c r="M53587" i="2"/>
  <c r="K53587" i="2"/>
  <c r="J53587" i="2"/>
  <c r="I53587" i="2"/>
  <c r="N53586" i="2"/>
  <c r="M53586" i="2"/>
  <c r="K53586" i="2"/>
  <c r="J53586" i="2"/>
  <c r="I53586" i="2"/>
  <c r="N53585" i="2"/>
  <c r="M53585" i="2"/>
  <c r="K53585" i="2"/>
  <c r="J53585" i="2"/>
  <c r="I53585" i="2"/>
  <c r="N53584" i="2"/>
  <c r="M53584" i="2"/>
  <c r="K53584" i="2"/>
  <c r="J53584" i="2"/>
  <c r="I53584" i="2"/>
  <c r="N53583" i="2"/>
  <c r="M53583" i="2"/>
  <c r="K53583" i="2"/>
  <c r="J53583" i="2"/>
  <c r="I53583" i="2"/>
  <c r="N53582" i="2"/>
  <c r="M53582" i="2"/>
  <c r="K53582" i="2"/>
  <c r="J53582" i="2"/>
  <c r="I53582" i="2"/>
  <c r="N53581" i="2"/>
  <c r="M53581" i="2"/>
  <c r="K53581" i="2"/>
  <c r="J53581" i="2"/>
  <c r="I53581" i="2"/>
  <c r="N53580" i="2"/>
  <c r="M53580" i="2"/>
  <c r="K53580" i="2"/>
  <c r="J53580" i="2"/>
  <c r="I53580" i="2"/>
  <c r="N53579" i="2"/>
  <c r="M53579" i="2"/>
  <c r="K53579" i="2"/>
  <c r="J53579" i="2"/>
  <c r="I53579" i="2"/>
  <c r="N53578" i="2"/>
  <c r="M53578" i="2"/>
  <c r="K53578" i="2"/>
  <c r="J53578" i="2"/>
  <c r="I53578" i="2"/>
  <c r="N53577" i="2"/>
  <c r="M53577" i="2"/>
  <c r="K53577" i="2"/>
  <c r="J53577" i="2"/>
  <c r="I53577" i="2"/>
  <c r="N53576" i="2"/>
  <c r="M53576" i="2"/>
  <c r="K53576" i="2"/>
  <c r="J53576" i="2"/>
  <c r="I53576" i="2"/>
  <c r="N53575" i="2"/>
  <c r="M53575" i="2"/>
  <c r="K53575" i="2"/>
  <c r="J53575" i="2"/>
  <c r="I53575" i="2"/>
  <c r="N53574" i="2"/>
  <c r="M53574" i="2"/>
  <c r="K53574" i="2"/>
  <c r="J53574" i="2"/>
  <c r="I53574" i="2"/>
  <c r="N53573" i="2"/>
  <c r="M53573" i="2"/>
  <c r="K53573" i="2"/>
  <c r="J53573" i="2"/>
  <c r="I53573" i="2"/>
  <c r="N53572" i="2"/>
  <c r="M53572" i="2"/>
  <c r="K53572" i="2"/>
  <c r="J53572" i="2"/>
  <c r="I53572" i="2"/>
  <c r="N53571" i="2"/>
  <c r="M53571" i="2"/>
  <c r="K53571" i="2"/>
  <c r="J53571" i="2"/>
  <c r="I53571" i="2"/>
  <c r="N53570" i="2"/>
  <c r="M53570" i="2"/>
  <c r="K53570" i="2"/>
  <c r="J53570" i="2"/>
  <c r="I53570" i="2"/>
  <c r="N53569" i="2"/>
  <c r="M53569" i="2"/>
  <c r="K53569" i="2"/>
  <c r="J53569" i="2"/>
  <c r="I53569" i="2"/>
  <c r="N53568" i="2"/>
  <c r="M53568" i="2"/>
  <c r="K53568" i="2"/>
  <c r="J53568" i="2"/>
  <c r="I53568" i="2"/>
  <c r="N53567" i="2"/>
  <c r="M53567" i="2"/>
  <c r="K53567" i="2"/>
  <c r="J53567" i="2"/>
  <c r="I53567" i="2"/>
  <c r="N53566" i="2"/>
  <c r="M53566" i="2"/>
  <c r="K53566" i="2"/>
  <c r="J53566" i="2"/>
  <c r="I53566" i="2"/>
  <c r="N53565" i="2"/>
  <c r="M53565" i="2"/>
  <c r="K53565" i="2"/>
  <c r="J53565" i="2"/>
  <c r="I53565" i="2"/>
  <c r="N53564" i="2"/>
  <c r="M53564" i="2"/>
  <c r="K53564" i="2"/>
  <c r="J53564" i="2"/>
  <c r="I53564" i="2"/>
  <c r="N53563" i="2"/>
  <c r="M53563" i="2"/>
  <c r="K53563" i="2"/>
  <c r="J53563" i="2"/>
  <c r="I53563" i="2"/>
  <c r="N53562" i="2"/>
  <c r="M53562" i="2"/>
  <c r="K53562" i="2"/>
  <c r="J53562" i="2"/>
  <c r="I53562" i="2"/>
  <c r="N53561" i="2"/>
  <c r="M53561" i="2"/>
  <c r="K53561" i="2"/>
  <c r="J53561" i="2"/>
  <c r="I53561" i="2"/>
  <c r="N53560" i="2"/>
  <c r="M53560" i="2"/>
  <c r="K53560" i="2"/>
  <c r="J53560" i="2"/>
  <c r="I53560" i="2"/>
  <c r="N53559" i="2"/>
  <c r="M53559" i="2"/>
  <c r="K53559" i="2"/>
  <c r="J53559" i="2"/>
  <c r="I53559" i="2"/>
  <c r="N53558" i="2"/>
  <c r="M53558" i="2"/>
  <c r="K53558" i="2"/>
  <c r="J53558" i="2"/>
  <c r="I53558" i="2"/>
  <c r="N53557" i="2"/>
  <c r="M53557" i="2"/>
  <c r="K53557" i="2"/>
  <c r="J53557" i="2"/>
  <c r="I53557" i="2"/>
  <c r="N53556" i="2"/>
  <c r="M53556" i="2"/>
  <c r="K53556" i="2"/>
  <c r="J53556" i="2"/>
  <c r="I53556" i="2"/>
  <c r="N53555" i="2"/>
  <c r="M53555" i="2"/>
  <c r="K53555" i="2"/>
  <c r="J53555" i="2"/>
  <c r="I53555" i="2"/>
  <c r="N53554" i="2"/>
  <c r="M53554" i="2"/>
  <c r="K53554" i="2"/>
  <c r="J53554" i="2"/>
  <c r="I53554" i="2"/>
  <c r="N53553" i="2"/>
  <c r="M53553" i="2"/>
  <c r="K53553" i="2"/>
  <c r="J53553" i="2"/>
  <c r="I53553" i="2"/>
  <c r="N53552" i="2"/>
  <c r="M53552" i="2"/>
  <c r="K53552" i="2"/>
  <c r="J53552" i="2"/>
  <c r="I53552" i="2"/>
  <c r="N53551" i="2"/>
  <c r="M53551" i="2"/>
  <c r="K53551" i="2"/>
  <c r="J53551" i="2"/>
  <c r="I53551" i="2"/>
  <c r="N53550" i="2"/>
  <c r="M53550" i="2"/>
  <c r="K53550" i="2"/>
  <c r="J53550" i="2"/>
  <c r="I53550" i="2"/>
  <c r="N53549" i="2"/>
  <c r="M53549" i="2"/>
  <c r="K53549" i="2"/>
  <c r="J53549" i="2"/>
  <c r="I53549" i="2"/>
  <c r="N53548" i="2"/>
  <c r="M53548" i="2"/>
  <c r="K53548" i="2"/>
  <c r="J53548" i="2"/>
  <c r="I53548" i="2"/>
  <c r="N53547" i="2"/>
  <c r="M53547" i="2"/>
  <c r="K53547" i="2"/>
  <c r="J53547" i="2"/>
  <c r="I53547" i="2"/>
  <c r="N53546" i="2"/>
  <c r="M53546" i="2"/>
  <c r="K53546" i="2"/>
  <c r="J53546" i="2"/>
  <c r="I53546" i="2"/>
  <c r="N53545" i="2"/>
  <c r="M53545" i="2"/>
  <c r="K53545" i="2"/>
  <c r="J53545" i="2"/>
  <c r="I53545" i="2"/>
  <c r="N53544" i="2"/>
  <c r="M53544" i="2"/>
  <c r="K53544" i="2"/>
  <c r="J53544" i="2"/>
  <c r="I53544" i="2"/>
  <c r="N53543" i="2"/>
  <c r="M53543" i="2"/>
  <c r="K53543" i="2"/>
  <c r="J53543" i="2"/>
  <c r="I53543" i="2"/>
  <c r="N53542" i="2"/>
  <c r="M53542" i="2"/>
  <c r="K53542" i="2"/>
  <c r="J53542" i="2"/>
  <c r="I53542" i="2"/>
  <c r="N53541" i="2"/>
  <c r="M53541" i="2"/>
  <c r="K53541" i="2"/>
  <c r="J53541" i="2"/>
  <c r="I53541" i="2"/>
  <c r="N53540" i="2"/>
  <c r="M53540" i="2"/>
  <c r="K53540" i="2"/>
  <c r="J53540" i="2"/>
  <c r="I53540" i="2"/>
  <c r="N53539" i="2"/>
  <c r="M53539" i="2"/>
  <c r="K53539" i="2"/>
  <c r="J53539" i="2"/>
  <c r="I53539" i="2"/>
  <c r="N53538" i="2"/>
  <c r="M53538" i="2"/>
  <c r="K53538" i="2"/>
  <c r="J53538" i="2"/>
  <c r="I53538" i="2"/>
  <c r="N53537" i="2"/>
  <c r="M53537" i="2"/>
  <c r="K53537" i="2"/>
  <c r="J53537" i="2"/>
  <c r="I53537" i="2"/>
  <c r="N53536" i="2"/>
  <c r="M53536" i="2"/>
  <c r="K53536" i="2"/>
  <c r="J53536" i="2"/>
  <c r="I53536" i="2"/>
  <c r="N53535" i="2"/>
  <c r="M53535" i="2"/>
  <c r="K53535" i="2"/>
  <c r="J53535" i="2"/>
  <c r="I53535" i="2"/>
  <c r="N53534" i="2"/>
  <c r="M53534" i="2"/>
  <c r="K53534" i="2"/>
  <c r="J53534" i="2"/>
  <c r="I53534" i="2"/>
  <c r="N53533" i="2"/>
  <c r="M53533" i="2"/>
  <c r="K53533" i="2"/>
  <c r="J53533" i="2"/>
  <c r="I53533" i="2"/>
  <c r="N53532" i="2"/>
  <c r="M53532" i="2"/>
  <c r="K53532" i="2"/>
  <c r="J53532" i="2"/>
  <c r="I53532" i="2"/>
  <c r="N53531" i="2"/>
  <c r="M53531" i="2"/>
  <c r="K53531" i="2"/>
  <c r="J53531" i="2"/>
  <c r="I53531" i="2"/>
  <c r="N53530" i="2"/>
  <c r="M53530" i="2"/>
  <c r="K53530" i="2"/>
  <c r="J53530" i="2"/>
  <c r="I53530" i="2"/>
  <c r="N53529" i="2"/>
  <c r="M53529" i="2"/>
  <c r="K53529" i="2"/>
  <c r="J53529" i="2"/>
  <c r="I53529" i="2"/>
  <c r="N53528" i="2"/>
  <c r="M53528" i="2"/>
  <c r="K53528" i="2"/>
  <c r="J53528" i="2"/>
  <c r="I53528" i="2"/>
  <c r="N53527" i="2"/>
  <c r="M53527" i="2"/>
  <c r="K53527" i="2"/>
  <c r="J53527" i="2"/>
  <c r="I53527" i="2"/>
  <c r="N53526" i="2"/>
  <c r="M53526" i="2"/>
  <c r="K53526" i="2"/>
  <c r="J53526" i="2"/>
  <c r="I53526" i="2"/>
  <c r="N53525" i="2"/>
  <c r="M53525" i="2"/>
  <c r="K53525" i="2"/>
  <c r="J53525" i="2"/>
  <c r="I53525" i="2"/>
  <c r="N53524" i="2"/>
  <c r="M53524" i="2"/>
  <c r="K53524" i="2"/>
  <c r="J53524" i="2"/>
  <c r="I53524" i="2"/>
  <c r="N53523" i="2"/>
  <c r="M53523" i="2"/>
  <c r="K53523" i="2"/>
  <c r="J53523" i="2"/>
  <c r="I53523" i="2"/>
  <c r="N53522" i="2"/>
  <c r="M53522" i="2"/>
  <c r="K53522" i="2"/>
  <c r="J53522" i="2"/>
  <c r="I53522" i="2"/>
  <c r="N53521" i="2"/>
  <c r="M53521" i="2"/>
  <c r="K53521" i="2"/>
  <c r="J53521" i="2"/>
  <c r="I53521" i="2"/>
  <c r="N53520" i="2"/>
  <c r="M53520" i="2"/>
  <c r="K53520" i="2"/>
  <c r="J53520" i="2"/>
  <c r="I53520" i="2"/>
  <c r="N53519" i="2"/>
  <c r="M53519" i="2"/>
  <c r="K53519" i="2"/>
  <c r="J53519" i="2"/>
  <c r="I53519" i="2"/>
  <c r="N53518" i="2"/>
  <c r="M53518" i="2"/>
  <c r="K53518" i="2"/>
  <c r="J53518" i="2"/>
  <c r="I53518" i="2"/>
  <c r="N53517" i="2"/>
  <c r="M53517" i="2"/>
  <c r="K53517" i="2"/>
  <c r="J53517" i="2"/>
  <c r="I53517" i="2"/>
  <c r="N53516" i="2"/>
  <c r="M53516" i="2"/>
  <c r="K53516" i="2"/>
  <c r="J53516" i="2"/>
  <c r="I53516" i="2"/>
  <c r="N53515" i="2"/>
  <c r="M53515" i="2"/>
  <c r="K53515" i="2"/>
  <c r="J53515" i="2"/>
  <c r="I53515" i="2"/>
  <c r="N53514" i="2"/>
  <c r="M53514" i="2"/>
  <c r="K53514" i="2"/>
  <c r="J53514" i="2"/>
  <c r="I53514" i="2"/>
  <c r="N53513" i="2"/>
  <c r="M53513" i="2"/>
  <c r="K53513" i="2"/>
  <c r="J53513" i="2"/>
  <c r="I53513" i="2"/>
  <c r="N53512" i="2"/>
  <c r="M53512" i="2"/>
  <c r="K53512" i="2"/>
  <c r="J53512" i="2"/>
  <c r="I53512" i="2"/>
  <c r="N53511" i="2"/>
  <c r="M53511" i="2"/>
  <c r="K53511" i="2"/>
  <c r="J53511" i="2"/>
  <c r="I53511" i="2"/>
  <c r="N53510" i="2"/>
  <c r="M53510" i="2"/>
  <c r="K53510" i="2"/>
  <c r="J53510" i="2"/>
  <c r="I53510" i="2"/>
  <c r="N53509" i="2"/>
  <c r="M53509" i="2"/>
  <c r="K53509" i="2"/>
  <c r="J53509" i="2"/>
  <c r="I53509" i="2"/>
  <c r="N53508" i="2"/>
  <c r="M53508" i="2"/>
  <c r="K53508" i="2"/>
  <c r="J53508" i="2"/>
  <c r="I53508" i="2"/>
  <c r="N53507" i="2"/>
  <c r="M53507" i="2"/>
  <c r="K53507" i="2"/>
  <c r="J53507" i="2"/>
  <c r="I53507" i="2"/>
  <c r="N53506" i="2"/>
  <c r="M53506" i="2"/>
  <c r="K53506" i="2"/>
  <c r="J53506" i="2"/>
  <c r="I53506" i="2"/>
  <c r="N53505" i="2"/>
  <c r="M53505" i="2"/>
  <c r="K53505" i="2"/>
  <c r="J53505" i="2"/>
  <c r="I53505" i="2"/>
  <c r="N53504" i="2"/>
  <c r="M53504" i="2"/>
  <c r="K53504" i="2"/>
  <c r="J53504" i="2"/>
  <c r="I53504" i="2"/>
  <c r="N53503" i="2"/>
  <c r="M53503" i="2"/>
  <c r="K53503" i="2"/>
  <c r="J53503" i="2"/>
  <c r="I53503" i="2"/>
  <c r="N53502" i="2"/>
  <c r="M53502" i="2"/>
  <c r="K53502" i="2"/>
  <c r="J53502" i="2"/>
  <c r="I53502" i="2"/>
  <c r="N53501" i="2"/>
  <c r="M53501" i="2"/>
  <c r="K53501" i="2"/>
  <c r="J53501" i="2"/>
  <c r="I53501" i="2"/>
  <c r="N53500" i="2"/>
  <c r="M53500" i="2"/>
  <c r="K53500" i="2"/>
  <c r="J53500" i="2"/>
  <c r="I53500" i="2"/>
  <c r="N53499" i="2"/>
  <c r="M53499" i="2"/>
  <c r="K53499" i="2"/>
  <c r="J53499" i="2"/>
  <c r="I53499" i="2"/>
  <c r="N53498" i="2"/>
  <c r="M53498" i="2"/>
  <c r="K53498" i="2"/>
  <c r="J53498" i="2"/>
  <c r="I53498" i="2"/>
  <c r="N53497" i="2"/>
  <c r="M53497" i="2"/>
  <c r="K53497" i="2"/>
  <c r="J53497" i="2"/>
  <c r="I53497" i="2"/>
  <c r="N53496" i="2"/>
  <c r="M53496" i="2"/>
  <c r="K53496" i="2"/>
  <c r="J53496" i="2"/>
  <c r="I53496" i="2"/>
  <c r="N53495" i="2"/>
  <c r="M53495" i="2"/>
  <c r="K53495" i="2"/>
  <c r="J53495" i="2"/>
  <c r="I53495" i="2"/>
  <c r="N53494" i="2"/>
  <c r="M53494" i="2"/>
  <c r="K53494" i="2"/>
  <c r="J53494" i="2"/>
  <c r="I53494" i="2"/>
  <c r="N53493" i="2"/>
  <c r="M53493" i="2"/>
  <c r="K53493" i="2"/>
  <c r="J53493" i="2"/>
  <c r="I53493" i="2"/>
  <c r="N53492" i="2"/>
  <c r="M53492" i="2"/>
  <c r="K53492" i="2"/>
  <c r="J53492" i="2"/>
  <c r="I53492" i="2"/>
  <c r="N53491" i="2"/>
  <c r="M53491" i="2"/>
  <c r="K53491" i="2"/>
  <c r="J53491" i="2"/>
  <c r="I53491" i="2"/>
  <c r="N53490" i="2"/>
  <c r="M53490" i="2"/>
  <c r="K53490" i="2"/>
  <c r="J53490" i="2"/>
  <c r="I53490" i="2"/>
  <c r="N53489" i="2"/>
  <c r="M53489" i="2"/>
  <c r="K53489" i="2"/>
  <c r="J53489" i="2"/>
  <c r="I53489" i="2"/>
  <c r="N53488" i="2"/>
  <c r="M53488" i="2"/>
  <c r="K53488" i="2"/>
  <c r="J53488" i="2"/>
  <c r="I53488" i="2"/>
  <c r="N53487" i="2"/>
  <c r="M53487" i="2"/>
  <c r="K53487" i="2"/>
  <c r="J53487" i="2"/>
  <c r="I53487" i="2"/>
  <c r="N53486" i="2"/>
  <c r="M53486" i="2"/>
  <c r="K53486" i="2"/>
  <c r="J53486" i="2"/>
  <c r="I53486" i="2"/>
  <c r="N53485" i="2"/>
  <c r="M53485" i="2"/>
  <c r="K53485" i="2"/>
  <c r="J53485" i="2"/>
  <c r="I53485" i="2"/>
  <c r="N53484" i="2"/>
  <c r="M53484" i="2"/>
  <c r="K53484" i="2"/>
  <c r="J53484" i="2"/>
  <c r="I53484" i="2"/>
  <c r="N53483" i="2"/>
  <c r="M53483" i="2"/>
  <c r="K53483" i="2"/>
  <c r="J53483" i="2"/>
  <c r="I53483" i="2"/>
  <c r="N53482" i="2"/>
  <c r="M53482" i="2"/>
  <c r="K53482" i="2"/>
  <c r="J53482" i="2"/>
  <c r="I53482" i="2"/>
  <c r="N53481" i="2"/>
  <c r="M53481" i="2"/>
  <c r="K53481" i="2"/>
  <c r="J53481" i="2"/>
  <c r="I53481" i="2"/>
  <c r="N53480" i="2"/>
  <c r="M53480" i="2"/>
  <c r="K53480" i="2"/>
  <c r="J53480" i="2"/>
  <c r="I53480" i="2"/>
  <c r="N53479" i="2"/>
  <c r="M53479" i="2"/>
  <c r="K53479" i="2"/>
  <c r="J53479" i="2"/>
  <c r="I53479" i="2"/>
  <c r="N53478" i="2"/>
  <c r="M53478" i="2"/>
  <c r="K53478" i="2"/>
  <c r="J53478" i="2"/>
  <c r="I53478" i="2"/>
  <c r="N53477" i="2"/>
  <c r="M53477" i="2"/>
  <c r="K53477" i="2"/>
  <c r="J53477" i="2"/>
  <c r="I53477" i="2"/>
  <c r="N53476" i="2"/>
  <c r="M53476" i="2"/>
  <c r="K53476" i="2"/>
  <c r="J53476" i="2"/>
  <c r="I53476" i="2"/>
  <c r="N53475" i="2"/>
  <c r="M53475" i="2"/>
  <c r="K53475" i="2"/>
  <c r="J53475" i="2"/>
  <c r="I53475" i="2"/>
  <c r="N53474" i="2"/>
  <c r="M53474" i="2"/>
  <c r="K53474" i="2"/>
  <c r="J53474" i="2"/>
  <c r="I53474" i="2"/>
  <c r="N53473" i="2"/>
  <c r="M53473" i="2"/>
  <c r="K53473" i="2"/>
  <c r="J53473" i="2"/>
  <c r="I53473" i="2"/>
  <c r="N53472" i="2"/>
  <c r="M53472" i="2"/>
  <c r="K53472" i="2"/>
  <c r="J53472" i="2"/>
  <c r="I53472" i="2"/>
  <c r="N53471" i="2"/>
  <c r="M53471" i="2"/>
  <c r="K53471" i="2"/>
  <c r="J53471" i="2"/>
  <c r="I53471" i="2"/>
  <c r="N53470" i="2"/>
  <c r="M53470" i="2"/>
  <c r="K53470" i="2"/>
  <c r="J53470" i="2"/>
  <c r="I53470" i="2"/>
  <c r="N53469" i="2"/>
  <c r="M53469" i="2"/>
  <c r="K53469" i="2"/>
  <c r="J53469" i="2"/>
  <c r="I53469" i="2"/>
  <c r="N53468" i="2"/>
  <c r="M53468" i="2"/>
  <c r="K53468" i="2"/>
  <c r="J53468" i="2"/>
  <c r="I53468" i="2"/>
  <c r="N53467" i="2"/>
  <c r="M53467" i="2"/>
  <c r="K53467" i="2"/>
  <c r="J53467" i="2"/>
  <c r="I53467" i="2"/>
  <c r="N53466" i="2"/>
  <c r="M53466" i="2"/>
  <c r="K53466" i="2"/>
  <c r="J53466" i="2"/>
  <c r="I53466" i="2"/>
  <c r="N53465" i="2"/>
  <c r="M53465" i="2"/>
  <c r="K53465" i="2"/>
  <c r="J53465" i="2"/>
  <c r="I53465" i="2"/>
  <c r="N53464" i="2"/>
  <c r="M53464" i="2"/>
  <c r="K53464" i="2"/>
  <c r="J53464" i="2"/>
  <c r="I53464" i="2"/>
  <c r="N53463" i="2"/>
  <c r="M53463" i="2"/>
  <c r="K53463" i="2"/>
  <c r="J53463" i="2"/>
  <c r="I53463" i="2"/>
  <c r="N53462" i="2"/>
  <c r="M53462" i="2"/>
  <c r="K53462" i="2"/>
  <c r="J53462" i="2"/>
  <c r="I53462" i="2"/>
  <c r="N53461" i="2"/>
  <c r="M53461" i="2"/>
  <c r="K53461" i="2"/>
  <c r="J53461" i="2"/>
  <c r="I53461" i="2"/>
  <c r="N53460" i="2"/>
  <c r="M53460" i="2"/>
  <c r="K53460" i="2"/>
  <c r="J53460" i="2"/>
  <c r="I53460" i="2"/>
  <c r="N53459" i="2"/>
  <c r="M53459" i="2"/>
  <c r="K53459" i="2"/>
  <c r="J53459" i="2"/>
  <c r="I53459" i="2"/>
  <c r="N53458" i="2"/>
  <c r="M53458" i="2"/>
  <c r="K53458" i="2"/>
  <c r="J53458" i="2"/>
  <c r="I53458" i="2"/>
  <c r="N53457" i="2"/>
  <c r="M53457" i="2"/>
  <c r="K53457" i="2"/>
  <c r="J53457" i="2"/>
  <c r="I53457" i="2"/>
  <c r="N53456" i="2"/>
  <c r="M53456" i="2"/>
  <c r="K53456" i="2"/>
  <c r="J53456" i="2"/>
  <c r="I53456" i="2"/>
  <c r="N53455" i="2"/>
  <c r="M53455" i="2"/>
  <c r="K53455" i="2"/>
  <c r="J53455" i="2"/>
  <c r="I53455" i="2"/>
  <c r="N53454" i="2"/>
  <c r="M53454" i="2"/>
  <c r="K53454" i="2"/>
  <c r="J53454" i="2"/>
  <c r="I53454" i="2"/>
  <c r="N53453" i="2"/>
  <c r="M53453" i="2"/>
  <c r="K53453" i="2"/>
  <c r="J53453" i="2"/>
  <c r="I53453" i="2"/>
  <c r="N53452" i="2"/>
  <c r="M53452" i="2"/>
  <c r="K53452" i="2"/>
  <c r="J53452" i="2"/>
  <c r="I53452" i="2"/>
  <c r="N53451" i="2"/>
  <c r="M53451" i="2"/>
  <c r="K53451" i="2"/>
  <c r="J53451" i="2"/>
  <c r="I53451" i="2"/>
  <c r="N53450" i="2"/>
  <c r="M53450" i="2"/>
  <c r="K53450" i="2"/>
  <c r="J53450" i="2"/>
  <c r="I53450" i="2"/>
  <c r="N53449" i="2"/>
  <c r="M53449" i="2"/>
  <c r="K53449" i="2"/>
  <c r="J53449" i="2"/>
  <c r="I53449" i="2"/>
  <c r="N53448" i="2"/>
  <c r="M53448" i="2"/>
  <c r="K53448" i="2"/>
  <c r="J53448" i="2"/>
  <c r="I53448" i="2"/>
  <c r="N53447" i="2"/>
  <c r="M53447" i="2"/>
  <c r="K53447" i="2"/>
  <c r="J53447" i="2"/>
  <c r="I53447" i="2"/>
  <c r="N53446" i="2"/>
  <c r="M53446" i="2"/>
  <c r="K53446" i="2"/>
  <c r="J53446" i="2"/>
  <c r="I53446" i="2"/>
  <c r="N53445" i="2"/>
  <c r="M53445" i="2"/>
  <c r="K53445" i="2"/>
  <c r="J53445" i="2"/>
  <c r="I53445" i="2"/>
  <c r="N53444" i="2"/>
  <c r="M53444" i="2"/>
  <c r="K53444" i="2"/>
  <c r="J53444" i="2"/>
  <c r="I53444" i="2"/>
  <c r="N53443" i="2"/>
  <c r="M53443" i="2"/>
  <c r="K53443" i="2"/>
  <c r="J53443" i="2"/>
  <c r="I53443" i="2"/>
  <c r="N53442" i="2"/>
  <c r="M53442" i="2"/>
  <c r="K53442" i="2"/>
  <c r="J53442" i="2"/>
  <c r="I53442" i="2"/>
  <c r="N53441" i="2"/>
  <c r="M53441" i="2"/>
  <c r="K53441" i="2"/>
  <c r="J53441" i="2"/>
  <c r="I53441" i="2"/>
  <c r="N53440" i="2"/>
  <c r="M53440" i="2"/>
  <c r="K53440" i="2"/>
  <c r="J53440" i="2"/>
  <c r="I53440" i="2"/>
  <c r="N53439" i="2"/>
  <c r="M53439" i="2"/>
  <c r="K53439" i="2"/>
  <c r="J53439" i="2"/>
  <c r="I53439" i="2"/>
  <c r="N53438" i="2"/>
  <c r="M53438" i="2"/>
  <c r="K53438" i="2"/>
  <c r="J53438" i="2"/>
  <c r="I53438" i="2"/>
  <c r="N53437" i="2"/>
  <c r="M53437" i="2"/>
  <c r="K53437" i="2"/>
  <c r="J53437" i="2"/>
  <c r="I53437" i="2"/>
  <c r="N53436" i="2"/>
  <c r="M53436" i="2"/>
  <c r="K53436" i="2"/>
  <c r="J53436" i="2"/>
  <c r="I53436" i="2"/>
  <c r="N53435" i="2"/>
  <c r="M53435" i="2"/>
  <c r="K53435" i="2"/>
  <c r="J53435" i="2"/>
  <c r="I53435" i="2"/>
  <c r="N53434" i="2"/>
  <c r="M53434" i="2"/>
  <c r="K53434" i="2"/>
  <c r="J53434" i="2"/>
  <c r="I53434" i="2"/>
  <c r="N53433" i="2"/>
  <c r="M53433" i="2"/>
  <c r="K53433" i="2"/>
  <c r="J53433" i="2"/>
  <c r="I53433" i="2"/>
  <c r="N53432" i="2"/>
  <c r="M53432" i="2"/>
  <c r="K53432" i="2"/>
  <c r="J53432" i="2"/>
  <c r="I53432" i="2"/>
  <c r="N53431" i="2"/>
  <c r="M53431" i="2"/>
  <c r="K53431" i="2"/>
  <c r="J53431" i="2"/>
  <c r="I53431" i="2"/>
  <c r="N53430" i="2"/>
  <c r="M53430" i="2"/>
  <c r="K53430" i="2"/>
  <c r="J53430" i="2"/>
  <c r="I53430" i="2"/>
  <c r="N53429" i="2"/>
  <c r="M53429" i="2"/>
  <c r="K53429" i="2"/>
  <c r="J53429" i="2"/>
  <c r="I53429" i="2"/>
  <c r="N53428" i="2"/>
  <c r="M53428" i="2"/>
  <c r="K53428" i="2"/>
  <c r="J53428" i="2"/>
  <c r="I53428" i="2"/>
  <c r="N53427" i="2"/>
  <c r="M53427" i="2"/>
  <c r="K53427" i="2"/>
  <c r="J53427" i="2"/>
  <c r="I53427" i="2"/>
  <c r="N53426" i="2"/>
  <c r="M53426" i="2"/>
  <c r="K53426" i="2"/>
  <c r="J53426" i="2"/>
  <c r="I53426" i="2"/>
  <c r="N53425" i="2"/>
  <c r="M53425" i="2"/>
  <c r="K53425" i="2"/>
  <c r="J53425" i="2"/>
  <c r="I53425" i="2"/>
  <c r="N53424" i="2"/>
  <c r="M53424" i="2"/>
  <c r="K53424" i="2"/>
  <c r="J53424" i="2"/>
  <c r="I53424" i="2"/>
  <c r="N53423" i="2"/>
  <c r="M53423" i="2"/>
  <c r="K53423" i="2"/>
  <c r="J53423" i="2"/>
  <c r="I53423" i="2"/>
  <c r="N53422" i="2"/>
  <c r="M53422" i="2"/>
  <c r="K53422" i="2"/>
  <c r="J53422" i="2"/>
  <c r="I53422" i="2"/>
  <c r="N53421" i="2"/>
  <c r="M53421" i="2"/>
  <c r="K53421" i="2"/>
  <c r="J53421" i="2"/>
  <c r="I53421" i="2"/>
  <c r="N53420" i="2"/>
  <c r="M53420" i="2"/>
  <c r="K53420" i="2"/>
  <c r="J53420" i="2"/>
  <c r="I53420" i="2"/>
  <c r="N53419" i="2"/>
  <c r="M53419" i="2"/>
  <c r="K53419" i="2"/>
  <c r="J53419" i="2"/>
  <c r="I53419" i="2"/>
  <c r="N53418" i="2"/>
  <c r="M53418" i="2"/>
  <c r="K53418" i="2"/>
  <c r="J53418" i="2"/>
  <c r="I53418" i="2"/>
  <c r="N53417" i="2"/>
  <c r="M53417" i="2"/>
  <c r="K53417" i="2"/>
  <c r="J53417" i="2"/>
  <c r="I53417" i="2"/>
  <c r="N53416" i="2"/>
  <c r="M53416" i="2"/>
  <c r="K53416" i="2"/>
  <c r="J53416" i="2"/>
  <c r="I53416" i="2"/>
  <c r="N53415" i="2"/>
  <c r="M53415" i="2"/>
  <c r="K53415" i="2"/>
  <c r="J53415" i="2"/>
  <c r="I53415" i="2"/>
  <c r="N53414" i="2"/>
  <c r="M53414" i="2"/>
  <c r="K53414" i="2"/>
  <c r="J53414" i="2"/>
  <c r="I53414" i="2"/>
  <c r="N53413" i="2"/>
  <c r="M53413" i="2"/>
  <c r="K53413" i="2"/>
  <c r="J53413" i="2"/>
  <c r="I53413" i="2"/>
  <c r="N53412" i="2"/>
  <c r="M53412" i="2"/>
  <c r="K53412" i="2"/>
  <c r="J53412" i="2"/>
  <c r="I53412" i="2"/>
  <c r="N53411" i="2"/>
  <c r="M53411" i="2"/>
  <c r="K53411" i="2"/>
  <c r="J53411" i="2"/>
  <c r="I53411" i="2"/>
  <c r="N53410" i="2"/>
  <c r="M53410" i="2"/>
  <c r="K53410" i="2"/>
  <c r="J53410" i="2"/>
  <c r="I53410" i="2"/>
  <c r="N53409" i="2"/>
  <c r="M53409" i="2"/>
  <c r="K53409" i="2"/>
  <c r="J53409" i="2"/>
  <c r="I53409" i="2"/>
  <c r="N53408" i="2"/>
  <c r="M53408" i="2"/>
  <c r="K53408" i="2"/>
  <c r="J53408" i="2"/>
  <c r="I53408" i="2"/>
  <c r="N53407" i="2"/>
  <c r="M53407" i="2"/>
  <c r="K53407" i="2"/>
  <c r="J53407" i="2"/>
  <c r="I53407" i="2"/>
  <c r="N53406" i="2"/>
  <c r="M53406" i="2"/>
  <c r="K53406" i="2"/>
  <c r="J53406" i="2"/>
  <c r="I53406" i="2"/>
  <c r="N53405" i="2"/>
  <c r="M53405" i="2"/>
  <c r="K53405" i="2"/>
  <c r="J53405" i="2"/>
  <c r="I53405" i="2"/>
  <c r="N53404" i="2"/>
  <c r="M53404" i="2"/>
  <c r="K53404" i="2"/>
  <c r="J53404" i="2"/>
  <c r="I53404" i="2"/>
  <c r="N53403" i="2"/>
  <c r="M53403" i="2"/>
  <c r="K53403" i="2"/>
  <c r="J53403" i="2"/>
  <c r="I53403" i="2"/>
  <c r="N53402" i="2"/>
  <c r="M53402" i="2"/>
  <c r="K53402" i="2"/>
  <c r="J53402" i="2"/>
  <c r="I53402" i="2"/>
  <c r="N53401" i="2"/>
  <c r="M53401" i="2"/>
  <c r="K53401" i="2"/>
  <c r="J53401" i="2"/>
  <c r="I53401" i="2"/>
  <c r="N53400" i="2"/>
  <c r="M53400" i="2"/>
  <c r="K53400" i="2"/>
  <c r="J53400" i="2"/>
  <c r="I53400" i="2"/>
  <c r="N53399" i="2"/>
  <c r="M53399" i="2"/>
  <c r="K53399" i="2"/>
  <c r="J53399" i="2"/>
  <c r="I53399" i="2"/>
  <c r="N53398" i="2"/>
  <c r="M53398" i="2"/>
  <c r="K53398" i="2"/>
  <c r="J53398" i="2"/>
  <c r="I53398" i="2"/>
  <c r="N53397" i="2"/>
  <c r="M53397" i="2"/>
  <c r="K53397" i="2"/>
  <c r="J53397" i="2"/>
  <c r="I53397" i="2"/>
  <c r="N53396" i="2"/>
  <c r="M53396" i="2"/>
  <c r="K53396" i="2"/>
  <c r="J53396" i="2"/>
  <c r="I53396" i="2"/>
  <c r="N53395" i="2"/>
  <c r="M53395" i="2"/>
  <c r="K53395" i="2"/>
  <c r="J53395" i="2"/>
  <c r="I53395" i="2"/>
  <c r="N53394" i="2"/>
  <c r="M53394" i="2"/>
  <c r="K53394" i="2"/>
  <c r="J53394" i="2"/>
  <c r="I53394" i="2"/>
  <c r="N53393" i="2"/>
  <c r="M53393" i="2"/>
  <c r="K53393" i="2"/>
  <c r="J53393" i="2"/>
  <c r="I53393" i="2"/>
  <c r="N53392" i="2"/>
  <c r="M53392" i="2"/>
  <c r="K53392" i="2"/>
  <c r="J53392" i="2"/>
  <c r="I53392" i="2"/>
  <c r="N53391" i="2"/>
  <c r="M53391" i="2"/>
  <c r="K53391" i="2"/>
  <c r="J53391" i="2"/>
  <c r="I53391" i="2"/>
  <c r="N53390" i="2"/>
  <c r="M53390" i="2"/>
  <c r="K53390" i="2"/>
  <c r="J53390" i="2"/>
  <c r="I53390" i="2"/>
  <c r="N53389" i="2"/>
  <c r="M53389" i="2"/>
  <c r="K53389" i="2"/>
  <c r="J53389" i="2"/>
  <c r="I53389" i="2"/>
  <c r="N53388" i="2"/>
  <c r="M53388" i="2"/>
  <c r="K53388" i="2"/>
  <c r="J53388" i="2"/>
  <c r="I53388" i="2"/>
  <c r="N53387" i="2"/>
  <c r="M53387" i="2"/>
  <c r="K53387" i="2"/>
  <c r="J53387" i="2"/>
  <c r="I53387" i="2"/>
  <c r="N53386" i="2"/>
  <c r="M53386" i="2"/>
  <c r="K53386" i="2"/>
  <c r="J53386" i="2"/>
  <c r="I53386" i="2"/>
  <c r="N53385" i="2"/>
  <c r="M53385" i="2"/>
  <c r="K53385" i="2"/>
  <c r="J53385" i="2"/>
  <c r="I53385" i="2"/>
  <c r="N53384" i="2"/>
  <c r="M53384" i="2"/>
  <c r="K53384" i="2"/>
  <c r="J53384" i="2"/>
  <c r="I53384" i="2"/>
  <c r="N53383" i="2"/>
  <c r="M53383" i="2"/>
  <c r="K53383" i="2"/>
  <c r="J53383" i="2"/>
  <c r="I53383" i="2"/>
  <c r="N53382" i="2"/>
  <c r="M53382" i="2"/>
  <c r="K53382" i="2"/>
  <c r="J53382" i="2"/>
  <c r="I53382" i="2"/>
  <c r="N53381" i="2"/>
  <c r="M53381" i="2"/>
  <c r="K53381" i="2"/>
  <c r="J53381" i="2"/>
  <c r="I53381" i="2"/>
  <c r="N53380" i="2"/>
  <c r="M53380" i="2"/>
  <c r="K53380" i="2"/>
  <c r="J53380" i="2"/>
  <c r="I53380" i="2"/>
  <c r="N53379" i="2"/>
  <c r="M53379" i="2"/>
  <c r="K53379" i="2"/>
  <c r="J53379" i="2"/>
  <c r="I53379" i="2"/>
  <c r="N53378" i="2"/>
  <c r="M53378" i="2"/>
  <c r="K53378" i="2"/>
  <c r="J53378" i="2"/>
  <c r="I53378" i="2"/>
  <c r="N53377" i="2"/>
  <c r="M53377" i="2"/>
  <c r="K53377" i="2"/>
  <c r="J53377" i="2"/>
  <c r="I53377" i="2"/>
  <c r="N53376" i="2"/>
  <c r="M53376" i="2"/>
  <c r="K53376" i="2"/>
  <c r="J53376" i="2"/>
  <c r="I53376" i="2"/>
  <c r="N53375" i="2"/>
  <c r="M53375" i="2"/>
  <c r="K53375" i="2"/>
  <c r="J53375" i="2"/>
  <c r="I53375" i="2"/>
  <c r="N53374" i="2"/>
  <c r="M53374" i="2"/>
  <c r="K53374" i="2"/>
  <c r="J53374" i="2"/>
  <c r="I53374" i="2"/>
  <c r="N53373" i="2"/>
  <c r="M53373" i="2"/>
  <c r="K53373" i="2"/>
  <c r="J53373" i="2"/>
  <c r="I53373" i="2"/>
  <c r="N53372" i="2"/>
  <c r="M53372" i="2"/>
  <c r="K53372" i="2"/>
  <c r="J53372" i="2"/>
  <c r="I53372" i="2"/>
  <c r="N53371" i="2"/>
  <c r="M53371" i="2"/>
  <c r="K53371" i="2"/>
  <c r="J53371" i="2"/>
  <c r="I53371" i="2"/>
  <c r="N53370" i="2"/>
  <c r="M53370" i="2"/>
  <c r="K53370" i="2"/>
  <c r="J53370" i="2"/>
  <c r="I53370" i="2"/>
  <c r="N53369" i="2"/>
  <c r="M53369" i="2"/>
  <c r="K53369" i="2"/>
  <c r="J53369" i="2"/>
  <c r="I53369" i="2"/>
  <c r="N53368" i="2"/>
  <c r="M53368" i="2"/>
  <c r="K53368" i="2"/>
  <c r="J53368" i="2"/>
  <c r="I53368" i="2"/>
  <c r="N53367" i="2"/>
  <c r="M53367" i="2"/>
  <c r="K53367" i="2"/>
  <c r="J53367" i="2"/>
  <c r="I53367" i="2"/>
  <c r="N53366" i="2"/>
  <c r="M53366" i="2"/>
  <c r="K53366" i="2"/>
  <c r="J53366" i="2"/>
  <c r="I53366" i="2"/>
  <c r="N53365" i="2"/>
  <c r="M53365" i="2"/>
  <c r="K53365" i="2"/>
  <c r="J53365" i="2"/>
  <c r="I53365" i="2"/>
  <c r="N53364" i="2"/>
  <c r="M53364" i="2"/>
  <c r="K53364" i="2"/>
  <c r="J53364" i="2"/>
  <c r="I53364" i="2"/>
  <c r="N53363" i="2"/>
  <c r="M53363" i="2"/>
  <c r="K53363" i="2"/>
  <c r="J53363" i="2"/>
  <c r="I53363" i="2"/>
  <c r="N53362" i="2"/>
  <c r="M53362" i="2"/>
  <c r="K53362" i="2"/>
  <c r="J53362" i="2"/>
  <c r="I53362" i="2"/>
  <c r="N53361" i="2"/>
  <c r="M53361" i="2"/>
  <c r="K53361" i="2"/>
  <c r="J53361" i="2"/>
  <c r="I53361" i="2"/>
  <c r="N53360" i="2"/>
  <c r="M53360" i="2"/>
  <c r="K53360" i="2"/>
  <c r="J53360" i="2"/>
  <c r="I53360" i="2"/>
  <c r="N53359" i="2"/>
  <c r="M53359" i="2"/>
  <c r="K53359" i="2"/>
  <c r="J53359" i="2"/>
  <c r="I53359" i="2"/>
  <c r="N53358" i="2"/>
  <c r="M53358" i="2"/>
  <c r="K53358" i="2"/>
  <c r="J53358" i="2"/>
  <c r="I53358" i="2"/>
  <c r="N53357" i="2"/>
  <c r="M53357" i="2"/>
  <c r="K53357" i="2"/>
  <c r="J53357" i="2"/>
  <c r="I53357" i="2"/>
  <c r="N53356" i="2"/>
  <c r="M53356" i="2"/>
  <c r="K53356" i="2"/>
  <c r="J53356" i="2"/>
  <c r="I53356" i="2"/>
  <c r="N53355" i="2"/>
  <c r="M53355" i="2"/>
  <c r="K53355" i="2"/>
  <c r="J53355" i="2"/>
  <c r="I53355" i="2"/>
  <c r="N53354" i="2"/>
  <c r="M53354" i="2"/>
  <c r="K53354" i="2"/>
  <c r="J53354" i="2"/>
  <c r="I53354" i="2"/>
  <c r="N53353" i="2"/>
  <c r="M53353" i="2"/>
  <c r="K53353" i="2"/>
  <c r="J53353" i="2"/>
  <c r="I53353" i="2"/>
  <c r="N53352" i="2"/>
  <c r="M53352" i="2"/>
  <c r="K53352" i="2"/>
  <c r="J53352" i="2"/>
  <c r="I53352" i="2"/>
  <c r="N53351" i="2"/>
  <c r="M53351" i="2"/>
  <c r="K53351" i="2"/>
  <c r="J53351" i="2"/>
  <c r="I53351" i="2"/>
  <c r="N53350" i="2"/>
  <c r="M53350" i="2"/>
  <c r="K53350" i="2"/>
  <c r="J53350" i="2"/>
  <c r="I53350" i="2"/>
  <c r="N53349" i="2"/>
  <c r="M53349" i="2"/>
  <c r="K53349" i="2"/>
  <c r="J53349" i="2"/>
  <c r="I53349" i="2"/>
  <c r="N53348" i="2"/>
  <c r="M53348" i="2"/>
  <c r="K53348" i="2"/>
  <c r="J53348" i="2"/>
  <c r="I53348" i="2"/>
  <c r="N53347" i="2"/>
  <c r="M53347" i="2"/>
  <c r="K53347" i="2"/>
  <c r="J53347" i="2"/>
  <c r="I53347" i="2"/>
  <c r="N53346" i="2"/>
  <c r="M53346" i="2"/>
  <c r="K53346" i="2"/>
  <c r="J53346" i="2"/>
  <c r="I53346" i="2"/>
  <c r="N53345" i="2"/>
  <c r="M53345" i="2"/>
  <c r="K53345" i="2"/>
  <c r="J53345" i="2"/>
  <c r="I53345" i="2"/>
  <c r="N53344" i="2"/>
  <c r="M53344" i="2"/>
  <c r="K53344" i="2"/>
  <c r="J53344" i="2"/>
  <c r="I53344" i="2"/>
  <c r="N53343" i="2"/>
  <c r="M53343" i="2"/>
  <c r="K53343" i="2"/>
  <c r="J53343" i="2"/>
  <c r="I53343" i="2"/>
  <c r="N53342" i="2"/>
  <c r="M53342" i="2"/>
  <c r="K53342" i="2"/>
  <c r="J53342" i="2"/>
  <c r="I53342" i="2"/>
  <c r="N53341" i="2"/>
  <c r="M53341" i="2"/>
  <c r="K53341" i="2"/>
  <c r="J53341" i="2"/>
  <c r="I53341" i="2"/>
  <c r="N53340" i="2"/>
  <c r="M53340" i="2"/>
  <c r="K53340" i="2"/>
  <c r="J53340" i="2"/>
  <c r="I53340" i="2"/>
  <c r="N53339" i="2"/>
  <c r="M53339" i="2"/>
  <c r="K53339" i="2"/>
  <c r="J53339" i="2"/>
  <c r="I53339" i="2"/>
  <c r="N53338" i="2"/>
  <c r="M53338" i="2"/>
  <c r="K53338" i="2"/>
  <c r="J53338" i="2"/>
  <c r="I53338" i="2"/>
  <c r="N53337" i="2"/>
  <c r="M53337" i="2"/>
  <c r="K53337" i="2"/>
  <c r="J53337" i="2"/>
  <c r="I53337" i="2"/>
  <c r="N53336" i="2"/>
  <c r="M53336" i="2"/>
  <c r="K53336" i="2"/>
  <c r="J53336" i="2"/>
  <c r="I53336" i="2"/>
  <c r="N53335" i="2"/>
  <c r="M53335" i="2"/>
  <c r="K53335" i="2"/>
  <c r="J53335" i="2"/>
  <c r="I53335" i="2"/>
  <c r="N53334" i="2"/>
  <c r="M53334" i="2"/>
  <c r="K53334" i="2"/>
  <c r="J53334" i="2"/>
  <c r="I53334" i="2"/>
  <c r="N53333" i="2"/>
  <c r="M53333" i="2"/>
  <c r="K53333" i="2"/>
  <c r="J53333" i="2"/>
  <c r="I53333" i="2"/>
  <c r="N53332" i="2"/>
  <c r="M53332" i="2"/>
  <c r="K53332" i="2"/>
  <c r="J53332" i="2"/>
  <c r="I53332" i="2"/>
  <c r="N53331" i="2"/>
  <c r="M53331" i="2"/>
  <c r="K53331" i="2"/>
  <c r="J53331" i="2"/>
  <c r="I53331" i="2"/>
  <c r="N53330" i="2"/>
  <c r="M53330" i="2"/>
  <c r="K53330" i="2"/>
  <c r="J53330" i="2"/>
  <c r="I53330" i="2"/>
  <c r="N53329" i="2"/>
  <c r="M53329" i="2"/>
  <c r="K53329" i="2"/>
  <c r="J53329" i="2"/>
  <c r="I53329" i="2"/>
  <c r="N53328" i="2"/>
  <c r="M53328" i="2"/>
  <c r="K53328" i="2"/>
  <c r="J53328" i="2"/>
  <c r="I53328" i="2"/>
  <c r="N53327" i="2"/>
  <c r="M53327" i="2"/>
  <c r="K53327" i="2"/>
  <c r="J53327" i="2"/>
  <c r="I53327" i="2"/>
  <c r="N53326" i="2"/>
  <c r="M53326" i="2"/>
  <c r="K53326" i="2"/>
  <c r="J53326" i="2"/>
  <c r="I53326" i="2"/>
  <c r="N53325" i="2"/>
  <c r="M53325" i="2"/>
  <c r="K53325" i="2"/>
  <c r="J53325" i="2"/>
  <c r="I53325" i="2"/>
  <c r="N53324" i="2"/>
  <c r="M53324" i="2"/>
  <c r="K53324" i="2"/>
  <c r="J53324" i="2"/>
  <c r="I53324" i="2"/>
  <c r="N53323" i="2"/>
  <c r="M53323" i="2"/>
  <c r="K53323" i="2"/>
  <c r="J53323" i="2"/>
  <c r="I53323" i="2"/>
  <c r="N53322" i="2"/>
  <c r="M53322" i="2"/>
  <c r="K53322" i="2"/>
  <c r="J53322" i="2"/>
  <c r="I53322" i="2"/>
  <c r="N53321" i="2"/>
  <c r="M53321" i="2"/>
  <c r="K53321" i="2"/>
  <c r="J53321" i="2"/>
  <c r="I53321" i="2"/>
  <c r="N53320" i="2"/>
  <c r="M53320" i="2"/>
  <c r="K53320" i="2"/>
  <c r="J53320" i="2"/>
  <c r="I53320" i="2"/>
  <c r="N53319" i="2"/>
  <c r="M53319" i="2"/>
  <c r="K53319" i="2"/>
  <c r="J53319" i="2"/>
  <c r="I53319" i="2"/>
  <c r="N53318" i="2"/>
  <c r="M53318" i="2"/>
  <c r="K53318" i="2"/>
  <c r="J53318" i="2"/>
  <c r="I53318" i="2"/>
  <c r="N53317" i="2"/>
  <c r="M53317" i="2"/>
  <c r="K53317" i="2"/>
  <c r="J53317" i="2"/>
  <c r="I53317" i="2"/>
  <c r="N53316" i="2"/>
  <c r="M53316" i="2"/>
  <c r="K53316" i="2"/>
  <c r="J53316" i="2"/>
  <c r="I53316" i="2"/>
  <c r="N53315" i="2"/>
  <c r="M53315" i="2"/>
  <c r="K53315" i="2"/>
  <c r="J53315" i="2"/>
  <c r="I53315" i="2"/>
  <c r="N53314" i="2"/>
  <c r="M53314" i="2"/>
  <c r="K53314" i="2"/>
  <c r="J53314" i="2"/>
  <c r="I53314" i="2"/>
  <c r="N53313" i="2"/>
  <c r="M53313" i="2"/>
  <c r="K53313" i="2"/>
  <c r="J53313" i="2"/>
  <c r="I53313" i="2"/>
  <c r="N53312" i="2"/>
  <c r="M53312" i="2"/>
  <c r="K53312" i="2"/>
  <c r="J53312" i="2"/>
  <c r="I53312" i="2"/>
  <c r="N53311" i="2"/>
  <c r="M53311" i="2"/>
  <c r="K53311" i="2"/>
  <c r="J53311" i="2"/>
  <c r="I53311" i="2"/>
  <c r="N53310" i="2"/>
  <c r="M53310" i="2"/>
  <c r="K53310" i="2"/>
  <c r="J53310" i="2"/>
  <c r="I53310" i="2"/>
  <c r="N53309" i="2"/>
  <c r="M53309" i="2"/>
  <c r="K53309" i="2"/>
  <c r="J53309" i="2"/>
  <c r="I53309" i="2"/>
  <c r="N53308" i="2"/>
  <c r="M53308" i="2"/>
  <c r="K53308" i="2"/>
  <c r="J53308" i="2"/>
  <c r="I53308" i="2"/>
  <c r="N53307" i="2"/>
  <c r="M53307" i="2"/>
  <c r="K53307" i="2"/>
  <c r="J53307" i="2"/>
  <c r="I53307" i="2"/>
  <c r="N53306" i="2"/>
  <c r="M53306" i="2"/>
  <c r="K53306" i="2"/>
  <c r="J53306" i="2"/>
  <c r="I53306" i="2"/>
  <c r="N53305" i="2"/>
  <c r="M53305" i="2"/>
  <c r="K53305" i="2"/>
  <c r="J53305" i="2"/>
  <c r="I53305" i="2"/>
  <c r="N53304" i="2"/>
  <c r="M53304" i="2"/>
  <c r="K53304" i="2"/>
  <c r="J53304" i="2"/>
  <c r="I53304" i="2"/>
  <c r="N53303" i="2"/>
  <c r="M53303" i="2"/>
  <c r="K53303" i="2"/>
  <c r="J53303" i="2"/>
  <c r="I53303" i="2"/>
  <c r="N53302" i="2"/>
  <c r="M53302" i="2"/>
  <c r="K53302" i="2"/>
  <c r="J53302" i="2"/>
  <c r="I53302" i="2"/>
  <c r="N53301" i="2"/>
  <c r="M53301" i="2"/>
  <c r="K53301" i="2"/>
  <c r="J53301" i="2"/>
  <c r="I53301" i="2"/>
  <c r="N53300" i="2"/>
  <c r="M53300" i="2"/>
  <c r="K53300" i="2"/>
  <c r="J53300" i="2"/>
  <c r="I53300" i="2"/>
  <c r="N53299" i="2"/>
  <c r="M53299" i="2"/>
  <c r="K53299" i="2"/>
  <c r="J53299" i="2"/>
  <c r="I53299" i="2"/>
  <c r="N53298" i="2"/>
  <c r="M53298" i="2"/>
  <c r="K53298" i="2"/>
  <c r="J53298" i="2"/>
  <c r="I53298" i="2"/>
  <c r="N53297" i="2"/>
  <c r="M53297" i="2"/>
  <c r="K53297" i="2"/>
  <c r="J53297" i="2"/>
  <c r="I53297" i="2"/>
  <c r="N53296" i="2"/>
  <c r="M53296" i="2"/>
  <c r="K53296" i="2"/>
  <c r="J53296" i="2"/>
  <c r="I53296" i="2"/>
  <c r="N53295" i="2"/>
  <c r="M53295" i="2"/>
  <c r="K53295" i="2"/>
  <c r="J53295" i="2"/>
  <c r="I53295" i="2"/>
  <c r="N53294" i="2"/>
  <c r="M53294" i="2"/>
  <c r="K53294" i="2"/>
  <c r="J53294" i="2"/>
  <c r="I53294" i="2"/>
  <c r="N53293" i="2"/>
  <c r="M53293" i="2"/>
  <c r="K53293" i="2"/>
  <c r="J53293" i="2"/>
  <c r="I53293" i="2"/>
  <c r="N53292" i="2"/>
  <c r="M53292" i="2"/>
  <c r="K53292" i="2"/>
  <c r="J53292" i="2"/>
  <c r="I53292" i="2"/>
  <c r="N53291" i="2"/>
  <c r="M53291" i="2"/>
  <c r="K53291" i="2"/>
  <c r="J53291" i="2"/>
  <c r="I53291" i="2"/>
  <c r="N53290" i="2"/>
  <c r="M53290" i="2"/>
  <c r="K53290" i="2"/>
  <c r="J53290" i="2"/>
  <c r="I53290" i="2"/>
  <c r="N53289" i="2"/>
  <c r="M53289" i="2"/>
  <c r="K53289" i="2"/>
  <c r="J53289" i="2"/>
  <c r="I53289" i="2"/>
  <c r="N53288" i="2"/>
  <c r="M53288" i="2"/>
  <c r="K53288" i="2"/>
  <c r="J53288" i="2"/>
  <c r="I53288" i="2"/>
  <c r="N53287" i="2"/>
  <c r="M53287" i="2"/>
  <c r="K53287" i="2"/>
  <c r="J53287" i="2"/>
  <c r="I53287" i="2"/>
  <c r="N53286" i="2"/>
  <c r="M53286" i="2"/>
  <c r="K53286" i="2"/>
  <c r="J53286" i="2"/>
  <c r="I53286" i="2"/>
  <c r="N53285" i="2"/>
  <c r="M53285" i="2"/>
  <c r="K53285" i="2"/>
  <c r="J53285" i="2"/>
  <c r="I53285" i="2"/>
  <c r="N53284" i="2"/>
  <c r="M53284" i="2"/>
  <c r="K53284" i="2"/>
  <c r="J53284" i="2"/>
  <c r="I53284" i="2"/>
  <c r="N53283" i="2"/>
  <c r="M53283" i="2"/>
  <c r="K53283" i="2"/>
  <c r="J53283" i="2"/>
  <c r="I53283" i="2"/>
  <c r="N53282" i="2"/>
  <c r="M53282" i="2"/>
  <c r="K53282" i="2"/>
  <c r="J53282" i="2"/>
  <c r="I53282" i="2"/>
  <c r="N53281" i="2"/>
  <c r="M53281" i="2"/>
  <c r="K53281" i="2"/>
  <c r="J53281" i="2"/>
  <c r="I53281" i="2"/>
  <c r="N53280" i="2"/>
  <c r="M53280" i="2"/>
  <c r="K53280" i="2"/>
  <c r="J53280" i="2"/>
  <c r="I53280" i="2"/>
  <c r="N53279" i="2"/>
  <c r="M53279" i="2"/>
  <c r="K53279" i="2"/>
  <c r="J53279" i="2"/>
  <c r="I53279" i="2"/>
  <c r="N53278" i="2"/>
  <c r="M53278" i="2"/>
  <c r="K53278" i="2"/>
  <c r="J53278" i="2"/>
  <c r="I53278" i="2"/>
  <c r="N53277" i="2"/>
  <c r="M53277" i="2"/>
  <c r="K53277" i="2"/>
  <c r="J53277" i="2"/>
  <c r="I53277" i="2"/>
  <c r="N53276" i="2"/>
  <c r="M53276" i="2"/>
  <c r="K53276" i="2"/>
  <c r="J53276" i="2"/>
  <c r="I53276" i="2"/>
  <c r="N53275" i="2"/>
  <c r="M53275" i="2"/>
  <c r="K53275" i="2"/>
  <c r="J53275" i="2"/>
  <c r="I53275" i="2"/>
  <c r="N53274" i="2"/>
  <c r="M53274" i="2"/>
  <c r="K53274" i="2"/>
  <c r="J53274" i="2"/>
  <c r="I53274" i="2"/>
  <c r="N53273" i="2"/>
  <c r="M53273" i="2"/>
  <c r="K53273" i="2"/>
  <c r="J53273" i="2"/>
  <c r="I53273" i="2"/>
  <c r="N53272" i="2"/>
  <c r="M53272" i="2"/>
  <c r="K53272" i="2"/>
  <c r="J53272" i="2"/>
  <c r="I53272" i="2"/>
  <c r="N53271" i="2"/>
  <c r="M53271" i="2"/>
  <c r="K53271" i="2"/>
  <c r="J53271" i="2"/>
  <c r="I53271" i="2"/>
  <c r="N53270" i="2"/>
  <c r="M53270" i="2"/>
  <c r="K53270" i="2"/>
  <c r="J53270" i="2"/>
  <c r="I53270" i="2"/>
  <c r="N53269" i="2"/>
  <c r="M53269" i="2"/>
  <c r="K53269" i="2"/>
  <c r="J53269" i="2"/>
  <c r="I53269" i="2"/>
  <c r="N53268" i="2"/>
  <c r="M53268" i="2"/>
  <c r="K53268" i="2"/>
  <c r="J53268" i="2"/>
  <c r="I53268" i="2"/>
  <c r="N53267" i="2"/>
  <c r="M53267" i="2"/>
  <c r="K53267" i="2"/>
  <c r="J53267" i="2"/>
  <c r="I53267" i="2"/>
  <c r="N53266" i="2"/>
  <c r="M53266" i="2"/>
  <c r="K53266" i="2"/>
  <c r="J53266" i="2"/>
  <c r="I53266" i="2"/>
  <c r="N53265" i="2"/>
  <c r="M53265" i="2"/>
  <c r="K53265" i="2"/>
  <c r="J53265" i="2"/>
  <c r="I53265" i="2"/>
  <c r="N53264" i="2"/>
  <c r="M53264" i="2"/>
  <c r="K53264" i="2"/>
  <c r="J53264" i="2"/>
  <c r="I53264" i="2"/>
  <c r="N53263" i="2"/>
  <c r="M53263" i="2"/>
  <c r="K53263" i="2"/>
  <c r="J53263" i="2"/>
  <c r="I53263" i="2"/>
  <c r="N53262" i="2"/>
  <c r="M53262" i="2"/>
  <c r="K53262" i="2"/>
  <c r="J53262" i="2"/>
  <c r="I53262" i="2"/>
  <c r="N53261" i="2"/>
  <c r="M53261" i="2"/>
  <c r="K53261" i="2"/>
  <c r="J53261" i="2"/>
  <c r="I53261" i="2"/>
  <c r="N53260" i="2"/>
  <c r="M53260" i="2"/>
  <c r="K53260" i="2"/>
  <c r="J53260" i="2"/>
  <c r="I53260" i="2"/>
  <c r="N53259" i="2"/>
  <c r="M53259" i="2"/>
  <c r="K53259" i="2"/>
  <c r="J53259" i="2"/>
  <c r="I53259" i="2"/>
  <c r="N53258" i="2"/>
  <c r="M53258" i="2"/>
  <c r="K53258" i="2"/>
  <c r="J53258" i="2"/>
  <c r="I53258" i="2"/>
  <c r="N53257" i="2"/>
  <c r="M53257" i="2"/>
  <c r="K53257" i="2"/>
  <c r="J53257" i="2"/>
  <c r="I53257" i="2"/>
  <c r="N53256" i="2"/>
  <c r="M53256" i="2"/>
  <c r="K53256" i="2"/>
  <c r="J53256" i="2"/>
  <c r="I53256" i="2"/>
  <c r="N53255" i="2"/>
  <c r="M53255" i="2"/>
  <c r="K53255" i="2"/>
  <c r="J53255" i="2"/>
  <c r="I53255" i="2"/>
  <c r="N53254" i="2"/>
  <c r="M53254" i="2"/>
  <c r="K53254" i="2"/>
  <c r="J53254" i="2"/>
  <c r="I53254" i="2"/>
  <c r="N53253" i="2"/>
  <c r="M53253" i="2"/>
  <c r="K53253" i="2"/>
  <c r="J53253" i="2"/>
  <c r="I53253" i="2"/>
  <c r="N53252" i="2"/>
  <c r="M53252" i="2"/>
  <c r="K53252" i="2"/>
  <c r="J53252" i="2"/>
  <c r="I53252" i="2"/>
  <c r="N53251" i="2"/>
  <c r="M53251" i="2"/>
  <c r="K53251" i="2"/>
  <c r="J53251" i="2"/>
  <c r="I53251" i="2"/>
  <c r="N53250" i="2"/>
  <c r="M53250" i="2"/>
  <c r="K53250" i="2"/>
  <c r="J53250" i="2"/>
  <c r="I53250" i="2"/>
  <c r="N53249" i="2"/>
  <c r="M53249" i="2"/>
  <c r="K53249" i="2"/>
  <c r="J53249" i="2"/>
  <c r="I53249" i="2"/>
  <c r="N53248" i="2"/>
  <c r="M53248" i="2"/>
  <c r="K53248" i="2"/>
  <c r="J53248" i="2"/>
  <c r="I53248" i="2"/>
  <c r="N53247" i="2"/>
  <c r="M53247" i="2"/>
  <c r="K53247" i="2"/>
  <c r="J53247" i="2"/>
  <c r="I53247" i="2"/>
  <c r="N53246" i="2"/>
  <c r="M53246" i="2"/>
  <c r="K53246" i="2"/>
  <c r="J53246" i="2"/>
  <c r="I53246" i="2"/>
  <c r="N53245" i="2"/>
  <c r="M53245" i="2"/>
  <c r="K53245" i="2"/>
  <c r="J53245" i="2"/>
  <c r="I53245" i="2"/>
  <c r="N53244" i="2"/>
  <c r="M53244" i="2"/>
  <c r="K53244" i="2"/>
  <c r="J53244" i="2"/>
  <c r="I53244" i="2"/>
  <c r="N53243" i="2"/>
  <c r="M53243" i="2"/>
  <c r="K53243" i="2"/>
  <c r="J53243" i="2"/>
  <c r="I53243" i="2"/>
  <c r="N53242" i="2"/>
  <c r="M53242" i="2"/>
  <c r="K53242" i="2"/>
  <c r="J53242" i="2"/>
  <c r="I53242" i="2"/>
  <c r="N53241" i="2"/>
  <c r="M53241" i="2"/>
  <c r="K53241" i="2"/>
  <c r="J53241" i="2"/>
  <c r="I53241" i="2"/>
  <c r="N53240" i="2"/>
  <c r="M53240" i="2"/>
  <c r="K53240" i="2"/>
  <c r="J53240" i="2"/>
  <c r="I53240" i="2"/>
  <c r="N53239" i="2"/>
  <c r="M53239" i="2"/>
  <c r="K53239" i="2"/>
  <c r="J53239" i="2"/>
  <c r="I53239" i="2"/>
  <c r="N53238" i="2"/>
  <c r="M53238" i="2"/>
  <c r="K53238" i="2"/>
  <c r="J53238" i="2"/>
  <c r="I53238" i="2"/>
  <c r="N53237" i="2"/>
  <c r="M53237" i="2"/>
  <c r="K53237" i="2"/>
  <c r="J53237" i="2"/>
  <c r="I53237" i="2"/>
  <c r="N53236" i="2"/>
  <c r="M53236" i="2"/>
  <c r="K53236" i="2"/>
  <c r="J53236" i="2"/>
  <c r="I53236" i="2"/>
  <c r="N53235" i="2"/>
  <c r="M53235" i="2"/>
  <c r="K53235" i="2"/>
  <c r="J53235" i="2"/>
  <c r="I53235" i="2"/>
  <c r="N53234" i="2"/>
  <c r="M53234" i="2"/>
  <c r="K53234" i="2"/>
  <c r="J53234" i="2"/>
  <c r="I53234" i="2"/>
  <c r="N53233" i="2"/>
  <c r="M53233" i="2"/>
  <c r="K53233" i="2"/>
  <c r="J53233" i="2"/>
  <c r="I53233" i="2"/>
  <c r="N53232" i="2"/>
  <c r="M53232" i="2"/>
  <c r="K53232" i="2"/>
  <c r="J53232" i="2"/>
  <c r="I53232" i="2"/>
  <c r="N53231" i="2"/>
  <c r="M53231" i="2"/>
  <c r="K53231" i="2"/>
  <c r="J53231" i="2"/>
  <c r="I53231" i="2"/>
  <c r="N53230" i="2"/>
  <c r="M53230" i="2"/>
  <c r="K53230" i="2"/>
  <c r="J53230" i="2"/>
  <c r="I53230" i="2"/>
  <c r="N53229" i="2"/>
  <c r="M53229" i="2"/>
  <c r="K53229" i="2"/>
  <c r="J53229" i="2"/>
  <c r="I53229" i="2"/>
  <c r="N53228" i="2"/>
  <c r="M53228" i="2"/>
  <c r="K53228" i="2"/>
  <c r="J53228" i="2"/>
  <c r="I53228" i="2"/>
  <c r="N53227" i="2"/>
  <c r="M53227" i="2"/>
  <c r="K53227" i="2"/>
  <c r="J53227" i="2"/>
  <c r="I53227" i="2"/>
  <c r="N53226" i="2"/>
  <c r="M53226" i="2"/>
  <c r="K53226" i="2"/>
  <c r="J53226" i="2"/>
  <c r="I53226" i="2"/>
  <c r="N53225" i="2"/>
  <c r="M53225" i="2"/>
  <c r="K53225" i="2"/>
  <c r="J53225" i="2"/>
  <c r="I53225" i="2"/>
  <c r="N53224" i="2"/>
  <c r="M53224" i="2"/>
  <c r="K53224" i="2"/>
  <c r="J53224" i="2"/>
  <c r="I53224" i="2"/>
  <c r="N53223" i="2"/>
  <c r="M53223" i="2"/>
  <c r="K53223" i="2"/>
  <c r="J53223" i="2"/>
  <c r="I53223" i="2"/>
  <c r="N53222" i="2"/>
  <c r="M53222" i="2"/>
  <c r="K53222" i="2"/>
  <c r="J53222" i="2"/>
  <c r="I53222" i="2"/>
  <c r="N53221" i="2"/>
  <c r="M53221" i="2"/>
  <c r="K53221" i="2"/>
  <c r="J53221" i="2"/>
  <c r="I53221" i="2"/>
  <c r="N53220" i="2"/>
  <c r="M53220" i="2"/>
  <c r="K53220" i="2"/>
  <c r="J53220" i="2"/>
  <c r="I53220" i="2"/>
  <c r="N53219" i="2"/>
  <c r="M53219" i="2"/>
  <c r="K53219" i="2"/>
  <c r="J53219" i="2"/>
  <c r="I53219" i="2"/>
  <c r="N53218" i="2"/>
  <c r="M53218" i="2"/>
  <c r="K53218" i="2"/>
  <c r="J53218" i="2"/>
  <c r="I53218" i="2"/>
  <c r="N53217" i="2"/>
  <c r="M53217" i="2"/>
  <c r="K53217" i="2"/>
  <c r="J53217" i="2"/>
  <c r="I53217" i="2"/>
  <c r="N53216" i="2"/>
  <c r="M53216" i="2"/>
  <c r="K53216" i="2"/>
  <c r="J53216" i="2"/>
  <c r="I53216" i="2"/>
  <c r="N53215" i="2"/>
  <c r="M53215" i="2"/>
  <c r="K53215" i="2"/>
  <c r="J53215" i="2"/>
  <c r="I53215" i="2"/>
  <c r="N53214" i="2"/>
  <c r="M53214" i="2"/>
  <c r="K53214" i="2"/>
  <c r="J53214" i="2"/>
  <c r="I53214" i="2"/>
  <c r="N53213" i="2"/>
  <c r="M53213" i="2"/>
  <c r="K53213" i="2"/>
  <c r="J53213" i="2"/>
  <c r="I53213" i="2"/>
  <c r="N53212" i="2"/>
  <c r="M53212" i="2"/>
  <c r="K53212" i="2"/>
  <c r="J53212" i="2"/>
  <c r="I53212" i="2"/>
  <c r="N53211" i="2"/>
  <c r="M53211" i="2"/>
  <c r="K53211" i="2"/>
  <c r="J53211" i="2"/>
  <c r="I53211" i="2"/>
  <c r="N53210" i="2"/>
  <c r="M53210" i="2"/>
  <c r="K53210" i="2"/>
  <c r="J53210" i="2"/>
  <c r="I53210" i="2"/>
  <c r="N53209" i="2"/>
  <c r="M53209" i="2"/>
  <c r="K53209" i="2"/>
  <c r="J53209" i="2"/>
  <c r="I53209" i="2"/>
  <c r="N53208" i="2"/>
  <c r="M53208" i="2"/>
  <c r="K53208" i="2"/>
  <c r="J53208" i="2"/>
  <c r="I53208" i="2"/>
  <c r="N53207" i="2"/>
  <c r="M53207" i="2"/>
  <c r="K53207" i="2"/>
  <c r="J53207" i="2"/>
  <c r="I53207" i="2"/>
  <c r="N53206" i="2"/>
  <c r="M53206" i="2"/>
  <c r="K53206" i="2"/>
  <c r="J53206" i="2"/>
  <c r="I53206" i="2"/>
  <c r="N53205" i="2"/>
  <c r="M53205" i="2"/>
  <c r="K53205" i="2"/>
  <c r="J53205" i="2"/>
  <c r="I53205" i="2"/>
  <c r="N53204" i="2"/>
  <c r="M53204" i="2"/>
  <c r="K53204" i="2"/>
  <c r="J53204" i="2"/>
  <c r="I53204" i="2"/>
  <c r="N53203" i="2"/>
  <c r="M53203" i="2"/>
  <c r="K53203" i="2"/>
  <c r="J53203" i="2"/>
  <c r="I53203" i="2"/>
  <c r="N53202" i="2"/>
  <c r="M53202" i="2"/>
  <c r="K53202" i="2"/>
  <c r="J53202" i="2"/>
  <c r="I53202" i="2"/>
  <c r="N53201" i="2"/>
  <c r="M53201" i="2"/>
  <c r="K53201" i="2"/>
  <c r="J53201" i="2"/>
  <c r="I53201" i="2"/>
  <c r="N53200" i="2"/>
  <c r="M53200" i="2"/>
  <c r="K53200" i="2"/>
  <c r="J53200" i="2"/>
  <c r="I53200" i="2"/>
  <c r="N53199" i="2"/>
  <c r="M53199" i="2"/>
  <c r="K53199" i="2"/>
  <c r="J53199" i="2"/>
  <c r="I53199" i="2"/>
  <c r="N53198" i="2"/>
  <c r="M53198" i="2"/>
  <c r="K53198" i="2"/>
  <c r="J53198" i="2"/>
  <c r="I53198" i="2"/>
  <c r="N53197" i="2"/>
  <c r="M53197" i="2"/>
  <c r="K53197" i="2"/>
  <c r="J53197" i="2"/>
  <c r="I53197" i="2"/>
  <c r="N53196" i="2"/>
  <c r="M53196" i="2"/>
  <c r="K53196" i="2"/>
  <c r="J53196" i="2"/>
  <c r="I53196" i="2"/>
  <c r="N53195" i="2"/>
  <c r="M53195" i="2"/>
  <c r="K53195" i="2"/>
  <c r="J53195" i="2"/>
  <c r="I53195" i="2"/>
  <c r="N53194" i="2"/>
  <c r="M53194" i="2"/>
  <c r="K53194" i="2"/>
  <c r="J53194" i="2"/>
  <c r="I53194" i="2"/>
  <c r="N53193" i="2"/>
  <c r="M53193" i="2"/>
  <c r="K53193" i="2"/>
  <c r="J53193" i="2"/>
  <c r="I53193" i="2"/>
  <c r="N53192" i="2"/>
  <c r="M53192" i="2"/>
  <c r="K53192" i="2"/>
  <c r="J53192" i="2"/>
  <c r="I53192" i="2"/>
  <c r="N53191" i="2"/>
  <c r="M53191" i="2"/>
  <c r="K53191" i="2"/>
  <c r="J53191" i="2"/>
  <c r="I53191" i="2"/>
  <c r="N53190" i="2"/>
  <c r="M53190" i="2"/>
  <c r="K53190" i="2"/>
  <c r="J53190" i="2"/>
  <c r="I53190" i="2"/>
  <c r="N53189" i="2"/>
  <c r="M53189" i="2"/>
  <c r="K53189" i="2"/>
  <c r="J53189" i="2"/>
  <c r="I53189" i="2"/>
  <c r="N53188" i="2"/>
  <c r="M53188" i="2"/>
  <c r="K53188" i="2"/>
  <c r="J53188" i="2"/>
  <c r="I53188" i="2"/>
  <c r="N53187" i="2"/>
  <c r="M53187" i="2"/>
  <c r="K53187" i="2"/>
  <c r="J53187" i="2"/>
  <c r="I53187" i="2"/>
  <c r="N53186" i="2"/>
  <c r="M53186" i="2"/>
  <c r="K53186" i="2"/>
  <c r="J53186" i="2"/>
  <c r="I53186" i="2"/>
  <c r="N53185" i="2"/>
  <c r="M53185" i="2"/>
  <c r="K53185" i="2"/>
  <c r="J53185" i="2"/>
  <c r="I53185" i="2"/>
  <c r="N53184" i="2"/>
  <c r="M53184" i="2"/>
  <c r="K53184" i="2"/>
  <c r="J53184" i="2"/>
  <c r="I53184" i="2"/>
  <c r="N53183" i="2"/>
  <c r="M53183" i="2"/>
  <c r="K53183" i="2"/>
  <c r="J53183" i="2"/>
  <c r="I53183" i="2"/>
  <c r="N53182" i="2"/>
  <c r="M53182" i="2"/>
  <c r="K53182" i="2"/>
  <c r="J53182" i="2"/>
  <c r="I53182" i="2"/>
  <c r="N53181" i="2"/>
  <c r="M53181" i="2"/>
  <c r="K53181" i="2"/>
  <c r="J53181" i="2"/>
  <c r="I53181" i="2"/>
  <c r="N53180" i="2"/>
  <c r="M53180" i="2"/>
  <c r="K53180" i="2"/>
  <c r="J53180" i="2"/>
  <c r="I53180" i="2"/>
  <c r="N53179" i="2"/>
  <c r="M53179" i="2"/>
  <c r="K53179" i="2"/>
  <c r="J53179" i="2"/>
  <c r="I53179" i="2"/>
  <c r="N53178" i="2"/>
  <c r="M53178" i="2"/>
  <c r="K53178" i="2"/>
  <c r="J53178" i="2"/>
  <c r="I53178" i="2"/>
  <c r="N53177" i="2"/>
  <c r="M53177" i="2"/>
  <c r="K53177" i="2"/>
  <c r="J53177" i="2"/>
  <c r="I53177" i="2"/>
  <c r="N53176" i="2"/>
  <c r="M53176" i="2"/>
  <c r="K53176" i="2"/>
  <c r="J53176" i="2"/>
  <c r="I53176" i="2"/>
  <c r="N53175" i="2"/>
  <c r="M53175" i="2"/>
  <c r="K53175" i="2"/>
  <c r="J53175" i="2"/>
  <c r="I53175" i="2"/>
  <c r="N53174" i="2"/>
  <c r="M53174" i="2"/>
  <c r="K53174" i="2"/>
  <c r="J53174" i="2"/>
  <c r="I53174" i="2"/>
  <c r="N53173" i="2"/>
  <c r="M53173" i="2"/>
  <c r="K53173" i="2"/>
  <c r="J53173" i="2"/>
  <c r="I53173" i="2"/>
  <c r="N53172" i="2"/>
  <c r="M53172" i="2"/>
  <c r="K53172" i="2"/>
  <c r="J53172" i="2"/>
  <c r="I53172" i="2"/>
  <c r="N53171" i="2"/>
  <c r="M53171" i="2"/>
  <c r="K53171" i="2"/>
  <c r="J53171" i="2"/>
  <c r="I53171" i="2"/>
  <c r="N53170" i="2"/>
  <c r="M53170" i="2"/>
  <c r="K53170" i="2"/>
  <c r="J53170" i="2"/>
  <c r="I53170" i="2"/>
  <c r="N53169" i="2"/>
  <c r="M53169" i="2"/>
  <c r="K53169" i="2"/>
  <c r="J53169" i="2"/>
  <c r="I53169" i="2"/>
  <c r="N53168" i="2"/>
  <c r="M53168" i="2"/>
  <c r="K53168" i="2"/>
  <c r="J53168" i="2"/>
  <c r="I53168" i="2"/>
  <c r="N53167" i="2"/>
  <c r="M53167" i="2"/>
  <c r="K53167" i="2"/>
  <c r="J53167" i="2"/>
  <c r="I53167" i="2"/>
  <c r="N53166" i="2"/>
  <c r="M53166" i="2"/>
  <c r="K53166" i="2"/>
  <c r="J53166" i="2"/>
  <c r="I53166" i="2"/>
  <c r="N53165" i="2"/>
  <c r="M53165" i="2"/>
  <c r="K53165" i="2"/>
  <c r="J53165" i="2"/>
  <c r="I53165" i="2"/>
  <c r="N53164" i="2"/>
  <c r="M53164" i="2"/>
  <c r="K53164" i="2"/>
  <c r="J53164" i="2"/>
  <c r="I53164" i="2"/>
  <c r="N53163" i="2"/>
  <c r="M53163" i="2"/>
  <c r="K53163" i="2"/>
  <c r="J53163" i="2"/>
  <c r="I53163" i="2"/>
  <c r="N53162" i="2"/>
  <c r="M53162" i="2"/>
  <c r="K53162" i="2"/>
  <c r="J53162" i="2"/>
  <c r="I53162" i="2"/>
  <c r="N53161" i="2"/>
  <c r="M53161" i="2"/>
  <c r="K53161" i="2"/>
  <c r="J53161" i="2"/>
  <c r="I53161" i="2"/>
  <c r="N53160" i="2"/>
  <c r="M53160" i="2"/>
  <c r="K53160" i="2"/>
  <c r="J53160" i="2"/>
  <c r="I53160" i="2"/>
  <c r="N53159" i="2"/>
  <c r="M53159" i="2"/>
  <c r="K53159" i="2"/>
  <c r="J53159" i="2"/>
  <c r="I53159" i="2"/>
  <c r="N53158" i="2"/>
  <c r="M53158" i="2"/>
  <c r="K53158" i="2"/>
  <c r="J53158" i="2"/>
  <c r="I53158" i="2"/>
  <c r="N53157" i="2"/>
  <c r="M53157" i="2"/>
  <c r="K53157" i="2"/>
  <c r="J53157" i="2"/>
  <c r="I53157" i="2"/>
  <c r="N53156" i="2"/>
  <c r="M53156" i="2"/>
  <c r="K53156" i="2"/>
  <c r="J53156" i="2"/>
  <c r="I53156" i="2"/>
  <c r="N53155" i="2"/>
  <c r="M53155" i="2"/>
  <c r="K53155" i="2"/>
  <c r="J53155" i="2"/>
  <c r="I53155" i="2"/>
  <c r="N53154" i="2"/>
  <c r="M53154" i="2"/>
  <c r="K53154" i="2"/>
  <c r="J53154" i="2"/>
  <c r="I53154" i="2"/>
  <c r="N53153" i="2"/>
  <c r="M53153" i="2"/>
  <c r="K53153" i="2"/>
  <c r="J53153" i="2"/>
  <c r="I53153" i="2"/>
  <c r="N53152" i="2"/>
  <c r="M53152" i="2"/>
  <c r="K53152" i="2"/>
  <c r="J53152" i="2"/>
  <c r="I53152" i="2"/>
  <c r="N53151" i="2"/>
  <c r="M53151" i="2"/>
  <c r="K53151" i="2"/>
  <c r="J53151" i="2"/>
  <c r="I53151" i="2"/>
  <c r="N53150" i="2"/>
  <c r="M53150" i="2"/>
  <c r="K53150" i="2"/>
  <c r="J53150" i="2"/>
  <c r="I53150" i="2"/>
  <c r="N53149" i="2"/>
  <c r="M53149" i="2"/>
  <c r="K53149" i="2"/>
  <c r="J53149" i="2"/>
  <c r="I53149" i="2"/>
  <c r="N53148" i="2"/>
  <c r="M53148" i="2"/>
  <c r="K53148" i="2"/>
  <c r="J53148" i="2"/>
  <c r="I53148" i="2"/>
  <c r="N53147" i="2"/>
  <c r="M53147" i="2"/>
  <c r="K53147" i="2"/>
  <c r="J53147" i="2"/>
  <c r="I53147" i="2"/>
  <c r="N53146" i="2"/>
  <c r="M53146" i="2"/>
  <c r="K53146" i="2"/>
  <c r="J53146" i="2"/>
  <c r="I53146" i="2"/>
  <c r="N53145" i="2"/>
  <c r="M53145" i="2"/>
  <c r="K53145" i="2"/>
  <c r="J53145" i="2"/>
  <c r="I53145" i="2"/>
  <c r="N53144" i="2"/>
  <c r="M53144" i="2"/>
  <c r="K53144" i="2"/>
  <c r="J53144" i="2"/>
  <c r="I53144" i="2"/>
  <c r="N53143" i="2"/>
  <c r="M53143" i="2"/>
  <c r="K53143" i="2"/>
  <c r="J53143" i="2"/>
  <c r="I53143" i="2"/>
  <c r="N53142" i="2"/>
  <c r="M53142" i="2"/>
  <c r="K53142" i="2"/>
  <c r="J53142" i="2"/>
  <c r="I53142" i="2"/>
  <c r="N53141" i="2"/>
  <c r="M53141" i="2"/>
  <c r="K53141" i="2"/>
  <c r="J53141" i="2"/>
  <c r="I53141" i="2"/>
  <c r="N53140" i="2"/>
  <c r="M53140" i="2"/>
  <c r="K53140" i="2"/>
  <c r="J53140" i="2"/>
  <c r="I53140" i="2"/>
  <c r="N53139" i="2"/>
  <c r="M53139" i="2"/>
  <c r="K53139" i="2"/>
  <c r="J53139" i="2"/>
  <c r="I53139" i="2"/>
  <c r="N53138" i="2"/>
  <c r="M53138" i="2"/>
  <c r="K53138" i="2"/>
  <c r="J53138" i="2"/>
  <c r="I53138" i="2"/>
  <c r="N53137" i="2"/>
  <c r="M53137" i="2"/>
  <c r="K53137" i="2"/>
  <c r="J53137" i="2"/>
  <c r="I53137" i="2"/>
  <c r="N53136" i="2"/>
  <c r="M53136" i="2"/>
  <c r="K53136" i="2"/>
  <c r="J53136" i="2"/>
  <c r="I53136" i="2"/>
  <c r="N53135" i="2"/>
  <c r="M53135" i="2"/>
  <c r="K53135" i="2"/>
  <c r="J53135" i="2"/>
  <c r="I53135" i="2"/>
  <c r="N53134" i="2"/>
  <c r="M53134" i="2"/>
  <c r="K53134" i="2"/>
  <c r="J53134" i="2"/>
  <c r="I53134" i="2"/>
  <c r="N53133" i="2"/>
  <c r="M53133" i="2"/>
  <c r="K53133" i="2"/>
  <c r="J53133" i="2"/>
  <c r="I53133" i="2"/>
  <c r="N53132" i="2"/>
  <c r="M53132" i="2"/>
  <c r="K53132" i="2"/>
  <c r="J53132" i="2"/>
  <c r="I53132" i="2"/>
  <c r="N53131" i="2"/>
  <c r="M53131" i="2"/>
  <c r="K53131" i="2"/>
  <c r="J53131" i="2"/>
  <c r="I53131" i="2"/>
  <c r="N53130" i="2"/>
  <c r="M53130" i="2"/>
  <c r="K53130" i="2"/>
  <c r="J53130" i="2"/>
  <c r="I53130" i="2"/>
  <c r="N53129" i="2"/>
  <c r="M53129" i="2"/>
  <c r="K53129" i="2"/>
  <c r="J53129" i="2"/>
  <c r="I53129" i="2"/>
  <c r="N53128" i="2"/>
  <c r="M53128" i="2"/>
  <c r="K53128" i="2"/>
  <c r="J53128" i="2"/>
  <c r="I53128" i="2"/>
  <c r="N53127" i="2"/>
  <c r="M53127" i="2"/>
  <c r="K53127" i="2"/>
  <c r="J53127" i="2"/>
  <c r="I53127" i="2"/>
  <c r="N53126" i="2"/>
  <c r="M53126" i="2"/>
  <c r="K53126" i="2"/>
  <c r="J53126" i="2"/>
  <c r="I53126" i="2"/>
  <c r="N53125" i="2"/>
  <c r="M53125" i="2"/>
  <c r="K53125" i="2"/>
  <c r="J53125" i="2"/>
  <c r="I53125" i="2"/>
  <c r="N53124" i="2"/>
  <c r="M53124" i="2"/>
  <c r="K53124" i="2"/>
  <c r="J53124" i="2"/>
  <c r="I53124" i="2"/>
  <c r="N53123" i="2"/>
  <c r="M53123" i="2"/>
  <c r="K53123" i="2"/>
  <c r="J53123" i="2"/>
  <c r="I53123" i="2"/>
  <c r="N53122" i="2"/>
  <c r="M53122" i="2"/>
  <c r="K53122" i="2"/>
  <c r="J53122" i="2"/>
  <c r="I53122" i="2"/>
  <c r="N53121" i="2"/>
  <c r="M53121" i="2"/>
  <c r="K53121" i="2"/>
  <c r="J53121" i="2"/>
  <c r="I53121" i="2"/>
  <c r="N53120" i="2"/>
  <c r="M53120" i="2"/>
  <c r="K53120" i="2"/>
  <c r="J53120" i="2"/>
  <c r="I53120" i="2"/>
  <c r="N53119" i="2"/>
  <c r="M53119" i="2"/>
  <c r="K53119" i="2"/>
  <c r="J53119" i="2"/>
  <c r="I53119" i="2"/>
  <c r="N53118" i="2"/>
  <c r="M53118" i="2"/>
  <c r="K53118" i="2"/>
  <c r="J53118" i="2"/>
  <c r="I53118" i="2"/>
  <c r="N53117" i="2"/>
  <c r="M53117" i="2"/>
  <c r="K53117" i="2"/>
  <c r="J53117" i="2"/>
  <c r="I53117" i="2"/>
  <c r="N53116" i="2"/>
  <c r="M53116" i="2"/>
  <c r="K53116" i="2"/>
  <c r="J53116" i="2"/>
  <c r="I53116" i="2"/>
  <c r="N53115" i="2"/>
  <c r="M53115" i="2"/>
  <c r="K53115" i="2"/>
  <c r="J53115" i="2"/>
  <c r="I53115" i="2"/>
  <c r="N53114" i="2"/>
  <c r="M53114" i="2"/>
  <c r="K53114" i="2"/>
  <c r="J53114" i="2"/>
  <c r="I53114" i="2"/>
  <c r="N53113" i="2"/>
  <c r="M53113" i="2"/>
  <c r="K53113" i="2"/>
  <c r="J53113" i="2"/>
  <c r="I53113" i="2"/>
  <c r="N53112" i="2"/>
  <c r="M53112" i="2"/>
  <c r="K53112" i="2"/>
  <c r="J53112" i="2"/>
  <c r="I53112" i="2"/>
  <c r="N53111" i="2"/>
  <c r="M53111" i="2"/>
  <c r="K53111" i="2"/>
  <c r="J53111" i="2"/>
  <c r="I53111" i="2"/>
  <c r="N53110" i="2"/>
  <c r="M53110" i="2"/>
  <c r="K53110" i="2"/>
  <c r="J53110" i="2"/>
  <c r="I53110" i="2"/>
  <c r="N53109" i="2"/>
  <c r="M53109" i="2"/>
  <c r="K53109" i="2"/>
  <c r="J53109" i="2"/>
  <c r="I53109" i="2"/>
  <c r="N53108" i="2"/>
  <c r="M53108" i="2"/>
  <c r="K53108" i="2"/>
  <c r="J53108" i="2"/>
  <c r="I53108" i="2"/>
  <c r="N53107" i="2"/>
  <c r="M53107" i="2"/>
  <c r="K53107" i="2"/>
  <c r="J53107" i="2"/>
  <c r="I53107" i="2"/>
  <c r="N53106" i="2"/>
  <c r="M53106" i="2"/>
  <c r="K53106" i="2"/>
  <c r="J53106" i="2"/>
  <c r="I53106" i="2"/>
  <c r="N53105" i="2"/>
  <c r="M53105" i="2"/>
  <c r="K53105" i="2"/>
  <c r="J53105" i="2"/>
  <c r="I53105" i="2"/>
  <c r="N53104" i="2"/>
  <c r="M53104" i="2"/>
  <c r="K53104" i="2"/>
  <c r="J53104" i="2"/>
  <c r="I53104" i="2"/>
  <c r="N53103" i="2"/>
  <c r="M53103" i="2"/>
  <c r="K53103" i="2"/>
  <c r="J53103" i="2"/>
  <c r="I53103" i="2"/>
  <c r="N53102" i="2"/>
  <c r="M53102" i="2"/>
  <c r="K53102" i="2"/>
  <c r="J53102" i="2"/>
  <c r="I53102" i="2"/>
  <c r="N53101" i="2"/>
  <c r="M53101" i="2"/>
  <c r="K53101" i="2"/>
  <c r="J53101" i="2"/>
  <c r="I53101" i="2"/>
  <c r="N53100" i="2"/>
  <c r="M53100" i="2"/>
  <c r="K53100" i="2"/>
  <c r="J53100" i="2"/>
  <c r="I53100" i="2"/>
  <c r="N53099" i="2"/>
  <c r="M53099" i="2"/>
  <c r="K53099" i="2"/>
  <c r="J53099" i="2"/>
  <c r="I53099" i="2"/>
  <c r="N53098" i="2"/>
  <c r="M53098" i="2"/>
  <c r="K53098" i="2"/>
  <c r="J53098" i="2"/>
  <c r="I53098" i="2"/>
  <c r="N53097" i="2"/>
  <c r="M53097" i="2"/>
  <c r="K53097" i="2"/>
  <c r="J53097" i="2"/>
  <c r="I53097" i="2"/>
  <c r="N53096" i="2"/>
  <c r="M53096" i="2"/>
  <c r="K53096" i="2"/>
  <c r="J53096" i="2"/>
  <c r="I53096" i="2"/>
  <c r="N53095" i="2"/>
  <c r="M53095" i="2"/>
  <c r="K53095" i="2"/>
  <c r="J53095" i="2"/>
  <c r="I53095" i="2"/>
  <c r="N53094" i="2"/>
  <c r="M53094" i="2"/>
  <c r="K53094" i="2"/>
  <c r="J53094" i="2"/>
  <c r="I53094" i="2"/>
  <c r="N53093" i="2"/>
  <c r="M53093" i="2"/>
  <c r="K53093" i="2"/>
  <c r="J53093" i="2"/>
  <c r="I53093" i="2"/>
  <c r="N53092" i="2"/>
  <c r="M53092" i="2"/>
  <c r="K53092" i="2"/>
  <c r="J53092" i="2"/>
  <c r="I53092" i="2"/>
  <c r="N53091" i="2"/>
  <c r="M53091" i="2"/>
  <c r="K53091" i="2"/>
  <c r="J53091" i="2"/>
  <c r="I53091" i="2"/>
  <c r="N53090" i="2"/>
  <c r="M53090" i="2"/>
  <c r="K53090" i="2"/>
  <c r="J53090" i="2"/>
  <c r="I53090" i="2"/>
  <c r="N53089" i="2"/>
  <c r="M53089" i="2"/>
  <c r="K53089" i="2"/>
  <c r="J53089" i="2"/>
  <c r="I53089" i="2"/>
  <c r="N53088" i="2"/>
  <c r="M53088" i="2"/>
  <c r="K53088" i="2"/>
  <c r="J53088" i="2"/>
  <c r="I53088" i="2"/>
  <c r="N53087" i="2"/>
  <c r="M53087" i="2"/>
  <c r="K53087" i="2"/>
  <c r="J53087" i="2"/>
  <c r="I53087" i="2"/>
  <c r="N53086" i="2"/>
  <c r="M53086" i="2"/>
  <c r="K53086" i="2"/>
  <c r="J53086" i="2"/>
  <c r="I53086" i="2"/>
  <c r="N53085" i="2"/>
  <c r="M53085" i="2"/>
  <c r="K53085" i="2"/>
  <c r="J53085" i="2"/>
  <c r="I53085" i="2"/>
  <c r="N53084" i="2"/>
  <c r="M53084" i="2"/>
  <c r="K53084" i="2"/>
  <c r="J53084" i="2"/>
  <c r="I53084" i="2"/>
  <c r="N53083" i="2"/>
  <c r="M53083" i="2"/>
  <c r="K53083" i="2"/>
  <c r="J53083" i="2"/>
  <c r="I53083" i="2"/>
  <c r="N53082" i="2"/>
  <c r="M53082" i="2"/>
  <c r="K53082" i="2"/>
  <c r="J53082" i="2"/>
  <c r="I53082" i="2"/>
  <c r="N53081" i="2"/>
  <c r="M53081" i="2"/>
  <c r="K53081" i="2"/>
  <c r="J53081" i="2"/>
  <c r="I53081" i="2"/>
  <c r="N53080" i="2"/>
  <c r="M53080" i="2"/>
  <c r="K53080" i="2"/>
  <c r="J53080" i="2"/>
  <c r="I53080" i="2"/>
  <c r="N53079" i="2"/>
  <c r="M53079" i="2"/>
  <c r="K53079" i="2"/>
  <c r="J53079" i="2"/>
  <c r="I53079" i="2"/>
  <c r="N53078" i="2"/>
  <c r="M53078" i="2"/>
  <c r="K53078" i="2"/>
  <c r="J53078" i="2"/>
  <c r="I53078" i="2"/>
  <c r="N53077" i="2"/>
  <c r="M53077" i="2"/>
  <c r="K53077" i="2"/>
  <c r="J53077" i="2"/>
  <c r="I53077" i="2"/>
  <c r="N53076" i="2"/>
  <c r="M53076" i="2"/>
  <c r="K53076" i="2"/>
  <c r="J53076" i="2"/>
  <c r="I53076" i="2"/>
  <c r="N53075" i="2"/>
  <c r="M53075" i="2"/>
  <c r="K53075" i="2"/>
  <c r="J53075" i="2"/>
  <c r="I53075" i="2"/>
  <c r="N53074" i="2"/>
  <c r="M53074" i="2"/>
  <c r="K53074" i="2"/>
  <c r="J53074" i="2"/>
  <c r="I53074" i="2"/>
  <c r="N53073" i="2"/>
  <c r="M53073" i="2"/>
  <c r="K53073" i="2"/>
  <c r="J53073" i="2"/>
  <c r="I53073" i="2"/>
  <c r="N53072" i="2"/>
  <c r="M53072" i="2"/>
  <c r="K53072" i="2"/>
  <c r="J53072" i="2"/>
  <c r="I53072" i="2"/>
  <c r="N53071" i="2"/>
  <c r="M53071" i="2"/>
  <c r="K53071" i="2"/>
  <c r="J53071" i="2"/>
  <c r="I53071" i="2"/>
  <c r="N53070" i="2"/>
  <c r="M53070" i="2"/>
  <c r="K53070" i="2"/>
  <c r="J53070" i="2"/>
  <c r="I53070" i="2"/>
  <c r="N53069" i="2"/>
  <c r="M53069" i="2"/>
  <c r="K53069" i="2"/>
  <c r="J53069" i="2"/>
  <c r="I53069" i="2"/>
  <c r="N53068" i="2"/>
  <c r="M53068" i="2"/>
  <c r="K53068" i="2"/>
  <c r="J53068" i="2"/>
  <c r="I53068" i="2"/>
  <c r="N53067" i="2"/>
  <c r="M53067" i="2"/>
  <c r="K53067" i="2"/>
  <c r="J53067" i="2"/>
  <c r="I53067" i="2"/>
  <c r="N53066" i="2"/>
  <c r="M53066" i="2"/>
  <c r="K53066" i="2"/>
  <c r="J53066" i="2"/>
  <c r="I53066" i="2"/>
  <c r="N53065" i="2"/>
  <c r="M53065" i="2"/>
  <c r="K53065" i="2"/>
  <c r="J53065" i="2"/>
  <c r="I53065" i="2"/>
  <c r="N53064" i="2"/>
  <c r="M53064" i="2"/>
  <c r="K53064" i="2"/>
  <c r="J53064" i="2"/>
  <c r="I53064" i="2"/>
  <c r="N53063" i="2"/>
  <c r="M53063" i="2"/>
  <c r="K53063" i="2"/>
  <c r="J53063" i="2"/>
  <c r="I53063" i="2"/>
  <c r="N53062" i="2"/>
  <c r="M53062" i="2"/>
  <c r="K53062" i="2"/>
  <c r="J53062" i="2"/>
  <c r="I53062" i="2"/>
  <c r="N53061" i="2"/>
  <c r="M53061" i="2"/>
  <c r="K53061" i="2"/>
  <c r="J53061" i="2"/>
  <c r="I53061" i="2"/>
  <c r="N53060" i="2"/>
  <c r="M53060" i="2"/>
  <c r="K53060" i="2"/>
  <c r="J53060" i="2"/>
  <c r="I53060" i="2"/>
  <c r="N53059" i="2"/>
  <c r="M53059" i="2"/>
  <c r="K53059" i="2"/>
  <c r="J53059" i="2"/>
  <c r="I53059" i="2"/>
  <c r="N53058" i="2"/>
  <c r="M53058" i="2"/>
  <c r="K53058" i="2"/>
  <c r="J53058" i="2"/>
  <c r="I53058" i="2"/>
  <c r="N53057" i="2"/>
  <c r="M53057" i="2"/>
  <c r="K53057" i="2"/>
  <c r="J53057" i="2"/>
  <c r="I53057" i="2"/>
  <c r="N53056" i="2"/>
  <c r="M53056" i="2"/>
  <c r="K53056" i="2"/>
  <c r="J53056" i="2"/>
  <c r="I53056" i="2"/>
  <c r="N53055" i="2"/>
  <c r="M53055" i="2"/>
  <c r="K53055" i="2"/>
  <c r="J53055" i="2"/>
  <c r="I53055" i="2"/>
  <c r="N53054" i="2"/>
  <c r="M53054" i="2"/>
  <c r="K53054" i="2"/>
  <c r="J53054" i="2"/>
  <c r="I53054" i="2"/>
  <c r="N53053" i="2"/>
  <c r="M53053" i="2"/>
  <c r="K53053" i="2"/>
  <c r="J53053" i="2"/>
  <c r="I53053" i="2"/>
  <c r="N53052" i="2"/>
  <c r="M53052" i="2"/>
  <c r="K53052" i="2"/>
  <c r="J53052" i="2"/>
  <c r="I53052" i="2"/>
  <c r="N53051" i="2"/>
  <c r="M53051" i="2"/>
  <c r="K53051" i="2"/>
  <c r="J53051" i="2"/>
  <c r="I53051" i="2"/>
  <c r="N53050" i="2"/>
  <c r="M53050" i="2"/>
  <c r="K53050" i="2"/>
  <c r="J53050" i="2"/>
  <c r="I53050" i="2"/>
  <c r="N53049" i="2"/>
  <c r="M53049" i="2"/>
  <c r="K53049" i="2"/>
  <c r="J53049" i="2"/>
  <c r="I53049" i="2"/>
  <c r="N53048" i="2"/>
  <c r="M53048" i="2"/>
  <c r="K53048" i="2"/>
  <c r="J53048" i="2"/>
  <c r="I53048" i="2"/>
  <c r="N53047" i="2"/>
  <c r="M53047" i="2"/>
  <c r="K53047" i="2"/>
  <c r="J53047" i="2"/>
  <c r="I53047" i="2"/>
  <c r="N53046" i="2"/>
  <c r="M53046" i="2"/>
  <c r="K53046" i="2"/>
  <c r="J53046" i="2"/>
  <c r="I53046" i="2"/>
  <c r="N53045" i="2"/>
  <c r="M53045" i="2"/>
  <c r="K53045" i="2"/>
  <c r="J53045" i="2"/>
  <c r="I53045" i="2"/>
  <c r="N53044" i="2"/>
  <c r="M53044" i="2"/>
  <c r="K53044" i="2"/>
  <c r="J53044" i="2"/>
  <c r="I53044" i="2"/>
  <c r="N53043" i="2"/>
  <c r="M53043" i="2"/>
  <c r="K53043" i="2"/>
  <c r="J53043" i="2"/>
  <c r="I53043" i="2"/>
  <c r="N53042" i="2"/>
  <c r="M53042" i="2"/>
  <c r="K53042" i="2"/>
  <c r="J53042" i="2"/>
  <c r="I53042" i="2"/>
  <c r="N53041" i="2"/>
  <c r="M53041" i="2"/>
  <c r="K53041" i="2"/>
  <c r="J53041" i="2"/>
  <c r="I53041" i="2"/>
  <c r="N53040" i="2"/>
  <c r="M53040" i="2"/>
  <c r="K53040" i="2"/>
  <c r="J53040" i="2"/>
  <c r="I53040" i="2"/>
  <c r="N53039" i="2"/>
  <c r="M53039" i="2"/>
  <c r="K53039" i="2"/>
  <c r="J53039" i="2"/>
  <c r="I53039" i="2"/>
  <c r="N53038" i="2"/>
  <c r="M53038" i="2"/>
  <c r="K53038" i="2"/>
  <c r="J53038" i="2"/>
  <c r="I53038" i="2"/>
  <c r="N53037" i="2"/>
  <c r="M53037" i="2"/>
  <c r="K53037" i="2"/>
  <c r="J53037" i="2"/>
  <c r="I53037" i="2"/>
  <c r="N53036" i="2"/>
  <c r="M53036" i="2"/>
  <c r="K53036" i="2"/>
  <c r="J53036" i="2"/>
  <c r="I53036" i="2"/>
  <c r="N53035" i="2"/>
  <c r="M53035" i="2"/>
  <c r="K53035" i="2"/>
  <c r="J53035" i="2"/>
  <c r="I53035" i="2"/>
  <c r="N53034" i="2"/>
  <c r="M53034" i="2"/>
  <c r="K53034" i="2"/>
  <c r="J53034" i="2"/>
  <c r="I53034" i="2"/>
  <c r="N53033" i="2"/>
  <c r="M53033" i="2"/>
  <c r="K53033" i="2"/>
  <c r="J53033" i="2"/>
  <c r="I53033" i="2"/>
  <c r="N53032" i="2"/>
  <c r="M53032" i="2"/>
  <c r="K53032" i="2"/>
  <c r="J53032" i="2"/>
  <c r="I53032" i="2"/>
  <c r="N53031" i="2"/>
  <c r="M53031" i="2"/>
  <c r="K53031" i="2"/>
  <c r="J53031" i="2"/>
  <c r="I53031" i="2"/>
  <c r="N53030" i="2"/>
  <c r="M53030" i="2"/>
  <c r="K53030" i="2"/>
  <c r="J53030" i="2"/>
  <c r="I53030" i="2"/>
  <c r="N53029" i="2"/>
  <c r="M53029" i="2"/>
  <c r="K53029" i="2"/>
  <c r="J53029" i="2"/>
  <c r="I53029" i="2"/>
  <c r="N53028" i="2"/>
  <c r="M53028" i="2"/>
  <c r="K53028" i="2"/>
  <c r="J53028" i="2"/>
  <c r="I53028" i="2"/>
  <c r="N53027" i="2"/>
  <c r="M53027" i="2"/>
  <c r="K53027" i="2"/>
  <c r="J53027" i="2"/>
  <c r="I53027" i="2"/>
  <c r="N53026" i="2"/>
  <c r="M53026" i="2"/>
  <c r="K53026" i="2"/>
  <c r="J53026" i="2"/>
  <c r="I53026" i="2"/>
  <c r="N53025" i="2"/>
  <c r="M53025" i="2"/>
  <c r="K53025" i="2"/>
  <c r="J53025" i="2"/>
  <c r="I53025" i="2"/>
  <c r="N53024" i="2"/>
  <c r="M53024" i="2"/>
  <c r="K53024" i="2"/>
  <c r="J53024" i="2"/>
  <c r="I53024" i="2"/>
  <c r="N53023" i="2"/>
  <c r="M53023" i="2"/>
  <c r="K53023" i="2"/>
  <c r="J53023" i="2"/>
  <c r="I53023" i="2"/>
  <c r="N53022" i="2"/>
  <c r="M53022" i="2"/>
  <c r="K53022" i="2"/>
  <c r="J53022" i="2"/>
  <c r="I53022" i="2"/>
  <c r="N53021" i="2"/>
  <c r="M53021" i="2"/>
  <c r="K53021" i="2"/>
  <c r="J53021" i="2"/>
  <c r="I53021" i="2"/>
  <c r="N53020" i="2"/>
  <c r="M53020" i="2"/>
  <c r="K53020" i="2"/>
  <c r="J53020" i="2"/>
  <c r="I53020" i="2"/>
  <c r="N53019" i="2"/>
  <c r="M53019" i="2"/>
  <c r="K53019" i="2"/>
  <c r="J53019" i="2"/>
  <c r="I53019" i="2"/>
  <c r="N53018" i="2"/>
  <c r="M53018" i="2"/>
  <c r="K53018" i="2"/>
  <c r="J53018" i="2"/>
  <c r="I53018" i="2"/>
  <c r="N53017" i="2"/>
  <c r="M53017" i="2"/>
  <c r="K53017" i="2"/>
  <c r="J53017" i="2"/>
  <c r="I53017" i="2"/>
  <c r="N53016" i="2"/>
  <c r="M53016" i="2"/>
  <c r="K53016" i="2"/>
  <c r="J53016" i="2"/>
  <c r="I53016" i="2"/>
  <c r="N53015" i="2"/>
  <c r="M53015" i="2"/>
  <c r="K53015" i="2"/>
  <c r="J53015" i="2"/>
  <c r="I53015" i="2"/>
  <c r="N53014" i="2"/>
  <c r="M53014" i="2"/>
  <c r="K53014" i="2"/>
  <c r="J53014" i="2"/>
  <c r="I53014" i="2"/>
  <c r="N53013" i="2"/>
  <c r="M53013" i="2"/>
  <c r="K53013" i="2"/>
  <c r="J53013" i="2"/>
  <c r="I53013" i="2"/>
  <c r="N53012" i="2"/>
  <c r="M53012" i="2"/>
  <c r="K53012" i="2"/>
  <c r="J53012" i="2"/>
  <c r="I53012" i="2"/>
  <c r="N53011" i="2"/>
  <c r="M53011" i="2"/>
  <c r="K53011" i="2"/>
  <c r="J53011" i="2"/>
  <c r="I53011" i="2"/>
  <c r="N53010" i="2"/>
  <c r="M53010" i="2"/>
  <c r="K53010" i="2"/>
  <c r="J53010" i="2"/>
  <c r="I53010" i="2"/>
  <c r="N53009" i="2"/>
  <c r="M53009" i="2"/>
  <c r="K53009" i="2"/>
  <c r="J53009" i="2"/>
  <c r="I53009" i="2"/>
  <c r="N53008" i="2"/>
  <c r="M53008" i="2"/>
  <c r="K53008" i="2"/>
  <c r="J53008" i="2"/>
  <c r="I53008" i="2"/>
  <c r="N53007" i="2"/>
  <c r="M53007" i="2"/>
  <c r="K53007" i="2"/>
  <c r="J53007" i="2"/>
  <c r="I53007" i="2"/>
  <c r="N53006" i="2"/>
  <c r="M53006" i="2"/>
  <c r="K53006" i="2"/>
  <c r="J53006" i="2"/>
  <c r="I53006" i="2"/>
  <c r="N53005" i="2"/>
  <c r="M53005" i="2"/>
  <c r="K53005" i="2"/>
  <c r="J53005" i="2"/>
  <c r="I53005" i="2"/>
  <c r="N53004" i="2"/>
  <c r="M53004" i="2"/>
  <c r="K53004" i="2"/>
  <c r="J53004" i="2"/>
  <c r="I53004" i="2"/>
  <c r="N53003" i="2"/>
  <c r="M53003" i="2"/>
  <c r="K53003" i="2"/>
  <c r="J53003" i="2"/>
  <c r="I53003" i="2"/>
  <c r="N53002" i="2"/>
  <c r="M53002" i="2"/>
  <c r="K53002" i="2"/>
  <c r="J53002" i="2"/>
  <c r="I53002" i="2"/>
  <c r="N53001" i="2"/>
  <c r="M53001" i="2"/>
  <c r="K53001" i="2"/>
  <c r="J53001" i="2"/>
  <c r="I53001" i="2"/>
  <c r="N53000" i="2"/>
  <c r="M53000" i="2"/>
  <c r="K53000" i="2"/>
  <c r="J53000" i="2"/>
  <c r="I53000" i="2"/>
  <c r="N52999" i="2"/>
  <c r="M52999" i="2"/>
  <c r="K52999" i="2"/>
  <c r="J52999" i="2"/>
  <c r="I52999" i="2"/>
  <c r="N52998" i="2"/>
  <c r="M52998" i="2"/>
  <c r="K52998" i="2"/>
  <c r="J52998" i="2"/>
  <c r="I52998" i="2"/>
  <c r="N52997" i="2"/>
  <c r="M52997" i="2"/>
  <c r="K52997" i="2"/>
  <c r="J52997" i="2"/>
  <c r="I52997" i="2"/>
  <c r="N52996" i="2"/>
  <c r="M52996" i="2"/>
  <c r="K52996" i="2"/>
  <c r="J52996" i="2"/>
  <c r="I52996" i="2"/>
  <c r="N52995" i="2"/>
  <c r="M52995" i="2"/>
  <c r="K52995" i="2"/>
  <c r="J52995" i="2"/>
  <c r="I52995" i="2"/>
  <c r="N52994" i="2"/>
  <c r="M52994" i="2"/>
  <c r="K52994" i="2"/>
  <c r="J52994" i="2"/>
  <c r="I52994" i="2"/>
  <c r="N52993" i="2"/>
  <c r="M52993" i="2"/>
  <c r="K52993" i="2"/>
  <c r="J52993" i="2"/>
  <c r="I52993" i="2"/>
  <c r="N52992" i="2"/>
  <c r="M52992" i="2"/>
  <c r="K52992" i="2"/>
  <c r="J52992" i="2"/>
  <c r="I52992" i="2"/>
  <c r="N52991" i="2"/>
  <c r="M52991" i="2"/>
  <c r="K52991" i="2"/>
  <c r="J52991" i="2"/>
  <c r="I52991" i="2"/>
  <c r="N52990" i="2"/>
  <c r="M52990" i="2"/>
  <c r="K52990" i="2"/>
  <c r="J52990" i="2"/>
  <c r="I52990" i="2"/>
  <c r="N52989" i="2"/>
  <c r="M52989" i="2"/>
  <c r="K52989" i="2"/>
  <c r="J52989" i="2"/>
  <c r="I52989" i="2"/>
  <c r="N52988" i="2"/>
  <c r="M52988" i="2"/>
  <c r="K52988" i="2"/>
  <c r="J52988" i="2"/>
  <c r="I52988" i="2"/>
  <c r="N52987" i="2"/>
  <c r="M52987" i="2"/>
  <c r="K52987" i="2"/>
  <c r="J52987" i="2"/>
  <c r="I52987" i="2"/>
  <c r="N52986" i="2"/>
  <c r="M52986" i="2"/>
  <c r="K52986" i="2"/>
  <c r="J52986" i="2"/>
  <c r="I52986" i="2"/>
  <c r="N52985" i="2"/>
  <c r="M52985" i="2"/>
  <c r="K52985" i="2"/>
  <c r="J52985" i="2"/>
  <c r="I52985" i="2"/>
  <c r="N52984" i="2"/>
  <c r="M52984" i="2"/>
  <c r="K52984" i="2"/>
  <c r="J52984" i="2"/>
  <c r="I52984" i="2"/>
  <c r="N52983" i="2"/>
  <c r="M52983" i="2"/>
  <c r="K52983" i="2"/>
  <c r="J52983" i="2"/>
  <c r="I52983" i="2"/>
  <c r="N52982" i="2"/>
  <c r="M52982" i="2"/>
  <c r="K52982" i="2"/>
  <c r="J52982" i="2"/>
  <c r="I52982" i="2"/>
  <c r="N52981" i="2"/>
  <c r="M52981" i="2"/>
  <c r="K52981" i="2"/>
  <c r="J52981" i="2"/>
  <c r="I52981" i="2"/>
  <c r="N52980" i="2"/>
  <c r="M52980" i="2"/>
  <c r="K52980" i="2"/>
  <c r="J52980" i="2"/>
  <c r="I52980" i="2"/>
  <c r="N52979" i="2"/>
  <c r="M52979" i="2"/>
  <c r="K52979" i="2"/>
  <c r="J52979" i="2"/>
  <c r="I52979" i="2"/>
  <c r="N52978" i="2"/>
  <c r="M52978" i="2"/>
  <c r="K52978" i="2"/>
  <c r="J52978" i="2"/>
  <c r="I52978" i="2"/>
  <c r="N52977" i="2"/>
  <c r="M52977" i="2"/>
  <c r="K52977" i="2"/>
  <c r="J52977" i="2"/>
  <c r="I52977" i="2"/>
  <c r="N52976" i="2"/>
  <c r="M52976" i="2"/>
  <c r="K52976" i="2"/>
  <c r="J52976" i="2"/>
  <c r="I52976" i="2"/>
  <c r="N52975" i="2"/>
  <c r="M52975" i="2"/>
  <c r="K52975" i="2"/>
  <c r="J52975" i="2"/>
  <c r="I52975" i="2"/>
  <c r="N52974" i="2"/>
  <c r="M52974" i="2"/>
  <c r="K52974" i="2"/>
  <c r="J52974" i="2"/>
  <c r="I52974" i="2"/>
  <c r="N52973" i="2"/>
  <c r="M52973" i="2"/>
  <c r="K52973" i="2"/>
  <c r="J52973" i="2"/>
  <c r="I52973" i="2"/>
  <c r="N52972" i="2"/>
  <c r="M52972" i="2"/>
  <c r="K52972" i="2"/>
  <c r="J52972" i="2"/>
  <c r="I52972" i="2"/>
  <c r="N52971" i="2"/>
  <c r="M52971" i="2"/>
  <c r="K52971" i="2"/>
  <c r="J52971" i="2"/>
  <c r="I52971" i="2"/>
  <c r="N52970" i="2"/>
  <c r="M52970" i="2"/>
  <c r="K52970" i="2"/>
  <c r="J52970" i="2"/>
  <c r="I52970" i="2"/>
  <c r="N52969" i="2"/>
  <c r="M52969" i="2"/>
  <c r="K52969" i="2"/>
  <c r="J52969" i="2"/>
  <c r="I52969" i="2"/>
  <c r="N52968" i="2"/>
  <c r="M52968" i="2"/>
  <c r="K52968" i="2"/>
  <c r="J52968" i="2"/>
  <c r="I52968" i="2"/>
  <c r="N52967" i="2"/>
  <c r="M52967" i="2"/>
  <c r="K52967" i="2"/>
  <c r="J52967" i="2"/>
  <c r="I52967" i="2"/>
  <c r="N52966" i="2"/>
  <c r="M52966" i="2"/>
  <c r="K52966" i="2"/>
  <c r="J52966" i="2"/>
  <c r="I52966" i="2"/>
  <c r="N52965" i="2"/>
  <c r="M52965" i="2"/>
  <c r="K52965" i="2"/>
  <c r="J52965" i="2"/>
  <c r="I52965" i="2"/>
  <c r="N52964" i="2"/>
  <c r="M52964" i="2"/>
  <c r="K52964" i="2"/>
  <c r="J52964" i="2"/>
  <c r="I52964" i="2"/>
  <c r="N52963" i="2"/>
  <c r="M52963" i="2"/>
  <c r="K52963" i="2"/>
  <c r="J52963" i="2"/>
  <c r="I52963" i="2"/>
  <c r="N52962" i="2"/>
  <c r="M52962" i="2"/>
  <c r="K52962" i="2"/>
  <c r="J52962" i="2"/>
  <c r="I52962" i="2"/>
  <c r="N52961" i="2"/>
  <c r="M52961" i="2"/>
  <c r="K52961" i="2"/>
  <c r="J52961" i="2"/>
  <c r="I52961" i="2"/>
  <c r="N52960" i="2"/>
  <c r="M52960" i="2"/>
  <c r="K52960" i="2"/>
  <c r="J52960" i="2"/>
  <c r="I52960" i="2"/>
  <c r="N52959" i="2"/>
  <c r="M52959" i="2"/>
  <c r="K52959" i="2"/>
  <c r="J52959" i="2"/>
  <c r="I52959" i="2"/>
  <c r="N52958" i="2"/>
  <c r="M52958" i="2"/>
  <c r="K52958" i="2"/>
  <c r="J52958" i="2"/>
  <c r="I52958" i="2"/>
  <c r="N52957" i="2"/>
  <c r="M52957" i="2"/>
  <c r="K52957" i="2"/>
  <c r="J52957" i="2"/>
  <c r="I52957" i="2"/>
  <c r="N52956" i="2"/>
  <c r="M52956" i="2"/>
  <c r="K52956" i="2"/>
  <c r="J52956" i="2"/>
  <c r="I52956" i="2"/>
  <c r="N52955" i="2"/>
  <c r="M52955" i="2"/>
  <c r="K52955" i="2"/>
  <c r="J52955" i="2"/>
  <c r="I52955" i="2"/>
  <c r="N52954" i="2"/>
  <c r="M52954" i="2"/>
  <c r="K52954" i="2"/>
  <c r="J52954" i="2"/>
  <c r="I52954" i="2"/>
  <c r="N52953" i="2"/>
  <c r="M52953" i="2"/>
  <c r="K52953" i="2"/>
  <c r="J52953" i="2"/>
  <c r="I52953" i="2"/>
  <c r="N52952" i="2"/>
  <c r="M52952" i="2"/>
  <c r="K52952" i="2"/>
  <c r="J52952" i="2"/>
  <c r="I52952" i="2"/>
  <c r="N52951" i="2"/>
  <c r="M52951" i="2"/>
  <c r="K52951" i="2"/>
  <c r="J52951" i="2"/>
  <c r="I52951" i="2"/>
  <c r="N52950" i="2"/>
  <c r="M52950" i="2"/>
  <c r="K52950" i="2"/>
  <c r="J52950" i="2"/>
  <c r="I52950" i="2"/>
  <c r="N52949" i="2"/>
  <c r="M52949" i="2"/>
  <c r="K52949" i="2"/>
  <c r="J52949" i="2"/>
  <c r="I52949" i="2"/>
  <c r="N52948" i="2"/>
  <c r="M52948" i="2"/>
  <c r="K52948" i="2"/>
  <c r="J52948" i="2"/>
  <c r="I52948" i="2"/>
  <c r="N52947" i="2"/>
  <c r="M52947" i="2"/>
  <c r="K52947" i="2"/>
  <c r="J52947" i="2"/>
  <c r="I52947" i="2"/>
  <c r="N52946" i="2"/>
  <c r="M52946" i="2"/>
  <c r="K52946" i="2"/>
  <c r="J52946" i="2"/>
  <c r="I52946" i="2"/>
  <c r="N52945" i="2"/>
  <c r="M52945" i="2"/>
  <c r="K52945" i="2"/>
  <c r="J52945" i="2"/>
  <c r="I52945" i="2"/>
  <c r="N52944" i="2"/>
  <c r="M52944" i="2"/>
  <c r="K52944" i="2"/>
  <c r="J52944" i="2"/>
  <c r="I52944" i="2"/>
  <c r="N52943" i="2"/>
  <c r="M52943" i="2"/>
  <c r="K52943" i="2"/>
  <c r="J52943" i="2"/>
  <c r="I52943" i="2"/>
  <c r="N52942" i="2"/>
  <c r="M52942" i="2"/>
  <c r="K52942" i="2"/>
  <c r="J52942" i="2"/>
  <c r="I52942" i="2"/>
  <c r="N52941" i="2"/>
  <c r="M52941" i="2"/>
  <c r="K52941" i="2"/>
  <c r="J52941" i="2"/>
  <c r="I52941" i="2"/>
  <c r="N52940" i="2"/>
  <c r="M52940" i="2"/>
  <c r="K52940" i="2"/>
  <c r="J52940" i="2"/>
  <c r="I52940" i="2"/>
  <c r="N52939" i="2"/>
  <c r="M52939" i="2"/>
  <c r="K52939" i="2"/>
  <c r="J52939" i="2"/>
  <c r="I52939" i="2"/>
  <c r="N52938" i="2"/>
  <c r="M52938" i="2"/>
  <c r="K52938" i="2"/>
  <c r="J52938" i="2"/>
  <c r="I52938" i="2"/>
  <c r="N52937" i="2"/>
  <c r="M52937" i="2"/>
  <c r="K52937" i="2"/>
  <c r="J52937" i="2"/>
  <c r="I52937" i="2"/>
  <c r="N52936" i="2"/>
  <c r="M52936" i="2"/>
  <c r="K52936" i="2"/>
  <c r="J52936" i="2"/>
  <c r="I52936" i="2"/>
  <c r="N52935" i="2"/>
  <c r="M52935" i="2"/>
  <c r="K52935" i="2"/>
  <c r="J52935" i="2"/>
  <c r="I52935" i="2"/>
  <c r="N52934" i="2"/>
  <c r="M52934" i="2"/>
  <c r="K52934" i="2"/>
  <c r="J52934" i="2"/>
  <c r="I52934" i="2"/>
  <c r="N52933" i="2"/>
  <c r="M52933" i="2"/>
  <c r="K52933" i="2"/>
  <c r="J52933" i="2"/>
  <c r="I52933" i="2"/>
  <c r="N52932" i="2"/>
  <c r="M52932" i="2"/>
  <c r="K52932" i="2"/>
  <c r="J52932" i="2"/>
  <c r="I52932" i="2"/>
  <c r="N52931" i="2"/>
  <c r="M52931" i="2"/>
  <c r="K52931" i="2"/>
  <c r="J52931" i="2"/>
  <c r="I52931" i="2"/>
  <c r="N52930" i="2"/>
  <c r="M52930" i="2"/>
  <c r="K52930" i="2"/>
  <c r="J52930" i="2"/>
  <c r="I52930" i="2"/>
  <c r="N52929" i="2"/>
  <c r="M52929" i="2"/>
  <c r="K52929" i="2"/>
  <c r="J52929" i="2"/>
  <c r="I52929" i="2"/>
  <c r="N52928" i="2"/>
  <c r="M52928" i="2"/>
  <c r="K52928" i="2"/>
  <c r="J52928" i="2"/>
  <c r="I52928" i="2"/>
  <c r="N52927" i="2"/>
  <c r="M52927" i="2"/>
  <c r="K52927" i="2"/>
  <c r="J52927" i="2"/>
  <c r="I52927" i="2"/>
  <c r="N52926" i="2"/>
  <c r="M52926" i="2"/>
  <c r="K52926" i="2"/>
  <c r="J52926" i="2"/>
  <c r="I52926" i="2"/>
  <c r="N52925" i="2"/>
  <c r="M52925" i="2"/>
  <c r="K52925" i="2"/>
  <c r="J52925" i="2"/>
  <c r="I52925" i="2"/>
  <c r="N52924" i="2"/>
  <c r="M52924" i="2"/>
  <c r="K52924" i="2"/>
  <c r="J52924" i="2"/>
  <c r="I52924" i="2"/>
  <c r="N52923" i="2"/>
  <c r="M52923" i="2"/>
  <c r="K52923" i="2"/>
  <c r="J52923" i="2"/>
  <c r="I52923" i="2"/>
  <c r="N52922" i="2"/>
  <c r="M52922" i="2"/>
  <c r="K52922" i="2"/>
  <c r="J52922" i="2"/>
  <c r="I52922" i="2"/>
  <c r="N52921" i="2"/>
  <c r="M52921" i="2"/>
  <c r="K52921" i="2"/>
  <c r="J52921" i="2"/>
  <c r="I52921" i="2"/>
  <c r="N52920" i="2"/>
  <c r="M52920" i="2"/>
  <c r="K52920" i="2"/>
  <c r="J52920" i="2"/>
  <c r="I52920" i="2"/>
  <c r="N52919" i="2"/>
  <c r="M52919" i="2"/>
  <c r="K52919" i="2"/>
  <c r="J52919" i="2"/>
  <c r="I52919" i="2"/>
  <c r="N52918" i="2"/>
  <c r="M52918" i="2"/>
  <c r="K52918" i="2"/>
  <c r="J52918" i="2"/>
  <c r="I52918" i="2"/>
  <c r="N52917" i="2"/>
  <c r="M52917" i="2"/>
  <c r="K52917" i="2"/>
  <c r="J52917" i="2"/>
  <c r="I52917" i="2"/>
  <c r="N52916" i="2"/>
  <c r="M52916" i="2"/>
  <c r="K52916" i="2"/>
  <c r="J52916" i="2"/>
  <c r="I52916" i="2"/>
  <c r="N52915" i="2"/>
  <c r="M52915" i="2"/>
  <c r="K52915" i="2"/>
  <c r="J52915" i="2"/>
  <c r="I52915" i="2"/>
  <c r="N52914" i="2"/>
  <c r="M52914" i="2"/>
  <c r="K52914" i="2"/>
  <c r="J52914" i="2"/>
  <c r="I52914" i="2"/>
  <c r="N52913" i="2"/>
  <c r="M52913" i="2"/>
  <c r="K52913" i="2"/>
  <c r="J52913" i="2"/>
  <c r="I52913" i="2"/>
  <c r="N52912" i="2"/>
  <c r="M52912" i="2"/>
  <c r="K52912" i="2"/>
  <c r="J52912" i="2"/>
  <c r="I52912" i="2"/>
  <c r="N52911" i="2"/>
  <c r="M52911" i="2"/>
  <c r="K52911" i="2"/>
  <c r="J52911" i="2"/>
  <c r="I52911" i="2"/>
  <c r="N52910" i="2"/>
  <c r="M52910" i="2"/>
  <c r="K52910" i="2"/>
  <c r="J52910" i="2"/>
  <c r="I52910" i="2"/>
  <c r="N52909" i="2"/>
  <c r="M52909" i="2"/>
  <c r="K52909" i="2"/>
  <c r="J52909" i="2"/>
  <c r="I52909" i="2"/>
  <c r="N52908" i="2"/>
  <c r="M52908" i="2"/>
  <c r="K52908" i="2"/>
  <c r="J52908" i="2"/>
  <c r="I52908" i="2"/>
  <c r="N52907" i="2"/>
  <c r="M52907" i="2"/>
  <c r="K52907" i="2"/>
  <c r="J52907" i="2"/>
  <c r="I52907" i="2"/>
  <c r="N52906" i="2"/>
  <c r="M52906" i="2"/>
  <c r="K52906" i="2"/>
  <c r="J52906" i="2"/>
  <c r="I52906" i="2"/>
  <c r="N52905" i="2"/>
  <c r="M52905" i="2"/>
  <c r="K52905" i="2"/>
  <c r="J52905" i="2"/>
  <c r="I52905" i="2"/>
  <c r="N52904" i="2"/>
  <c r="M52904" i="2"/>
  <c r="K52904" i="2"/>
  <c r="J52904" i="2"/>
  <c r="I52904" i="2"/>
  <c r="N52903" i="2"/>
  <c r="M52903" i="2"/>
  <c r="K52903" i="2"/>
  <c r="J52903" i="2"/>
  <c r="I52903" i="2"/>
  <c r="N52902" i="2"/>
  <c r="M52902" i="2"/>
  <c r="K52902" i="2"/>
  <c r="J52902" i="2"/>
  <c r="I52902" i="2"/>
  <c r="N52901" i="2"/>
  <c r="M52901" i="2"/>
  <c r="K52901" i="2"/>
  <c r="J52901" i="2"/>
  <c r="I52901" i="2"/>
  <c r="N52900" i="2"/>
  <c r="M52900" i="2"/>
  <c r="K52900" i="2"/>
  <c r="J52900" i="2"/>
  <c r="I52900" i="2"/>
  <c r="N52899" i="2"/>
  <c r="M52899" i="2"/>
  <c r="K52899" i="2"/>
  <c r="J52899" i="2"/>
  <c r="I52899" i="2"/>
  <c r="N52898" i="2"/>
  <c r="M52898" i="2"/>
  <c r="K52898" i="2"/>
  <c r="J52898" i="2"/>
  <c r="I52898" i="2"/>
  <c r="N52897" i="2"/>
  <c r="M52897" i="2"/>
  <c r="K52897" i="2"/>
  <c r="J52897" i="2"/>
  <c r="I52897" i="2"/>
  <c r="N52896" i="2"/>
  <c r="M52896" i="2"/>
  <c r="K52896" i="2"/>
  <c r="J52896" i="2"/>
  <c r="I52896" i="2"/>
  <c r="N52895" i="2"/>
  <c r="M52895" i="2"/>
  <c r="K52895" i="2"/>
  <c r="J52895" i="2"/>
  <c r="I52895" i="2"/>
  <c r="N52894" i="2"/>
  <c r="M52894" i="2"/>
  <c r="K52894" i="2"/>
  <c r="J52894" i="2"/>
  <c r="I52894" i="2"/>
  <c r="N52893" i="2"/>
  <c r="M52893" i="2"/>
  <c r="K52893" i="2"/>
  <c r="J52893" i="2"/>
  <c r="I52893" i="2"/>
  <c r="N52892" i="2"/>
  <c r="M52892" i="2"/>
  <c r="K52892" i="2"/>
  <c r="J52892" i="2"/>
  <c r="I52892" i="2"/>
  <c r="N52891" i="2"/>
  <c r="M52891" i="2"/>
  <c r="K52891" i="2"/>
  <c r="J52891" i="2"/>
  <c r="I52891" i="2"/>
  <c r="N52890" i="2"/>
  <c r="M52890" i="2"/>
  <c r="K52890" i="2"/>
  <c r="J52890" i="2"/>
  <c r="I52890" i="2"/>
  <c r="N52889" i="2"/>
  <c r="M52889" i="2"/>
  <c r="K52889" i="2"/>
  <c r="J52889" i="2"/>
  <c r="I52889" i="2"/>
  <c r="N52888" i="2"/>
  <c r="M52888" i="2"/>
  <c r="K52888" i="2"/>
  <c r="J52888" i="2"/>
  <c r="I52888" i="2"/>
  <c r="N52887" i="2"/>
  <c r="M52887" i="2"/>
  <c r="K52887" i="2"/>
  <c r="J52887" i="2"/>
  <c r="I52887" i="2"/>
  <c r="N52886" i="2"/>
  <c r="M52886" i="2"/>
  <c r="K52886" i="2"/>
  <c r="J52886" i="2"/>
  <c r="I52886" i="2"/>
  <c r="N52885" i="2"/>
  <c r="M52885" i="2"/>
  <c r="K52885" i="2"/>
  <c r="J52885" i="2"/>
  <c r="I52885" i="2"/>
  <c r="N52884" i="2"/>
  <c r="M52884" i="2"/>
  <c r="K52884" i="2"/>
  <c r="J52884" i="2"/>
  <c r="I52884" i="2"/>
  <c r="N52883" i="2"/>
  <c r="M52883" i="2"/>
  <c r="K52883" i="2"/>
  <c r="J52883" i="2"/>
  <c r="I52883" i="2"/>
  <c r="N52882" i="2"/>
  <c r="M52882" i="2"/>
  <c r="K52882" i="2"/>
  <c r="J52882" i="2"/>
  <c r="I52882" i="2"/>
  <c r="N52881" i="2"/>
  <c r="M52881" i="2"/>
  <c r="K52881" i="2"/>
  <c r="J52881" i="2"/>
  <c r="I52881" i="2"/>
  <c r="N52880" i="2"/>
  <c r="M52880" i="2"/>
  <c r="K52880" i="2"/>
  <c r="J52880" i="2"/>
  <c r="I52880" i="2"/>
  <c r="N52879" i="2"/>
  <c r="M52879" i="2"/>
  <c r="K52879" i="2"/>
  <c r="J52879" i="2"/>
  <c r="I52879" i="2"/>
  <c r="N52878" i="2"/>
  <c r="M52878" i="2"/>
  <c r="K52878" i="2"/>
  <c r="J52878" i="2"/>
  <c r="I52878" i="2"/>
  <c r="N52877" i="2"/>
  <c r="M52877" i="2"/>
  <c r="K52877" i="2"/>
  <c r="J52877" i="2"/>
  <c r="I52877" i="2"/>
  <c r="N52876" i="2"/>
  <c r="M52876" i="2"/>
  <c r="K52876" i="2"/>
  <c r="J52876" i="2"/>
  <c r="I52876" i="2"/>
  <c r="N52875" i="2"/>
  <c r="M52875" i="2"/>
  <c r="K52875" i="2"/>
  <c r="J52875" i="2"/>
  <c r="I52875" i="2"/>
  <c r="N52874" i="2"/>
  <c r="M52874" i="2"/>
  <c r="K52874" i="2"/>
  <c r="J52874" i="2"/>
  <c r="I52874" i="2"/>
  <c r="N52873" i="2"/>
  <c r="M52873" i="2"/>
  <c r="K52873" i="2"/>
  <c r="J52873" i="2"/>
  <c r="I52873" i="2"/>
  <c r="N52872" i="2"/>
  <c r="M52872" i="2"/>
  <c r="K52872" i="2"/>
  <c r="J52872" i="2"/>
  <c r="I52872" i="2"/>
  <c r="N52871" i="2"/>
  <c r="M52871" i="2"/>
  <c r="K52871" i="2"/>
  <c r="J52871" i="2"/>
  <c r="I52871" i="2"/>
  <c r="N52870" i="2"/>
  <c r="M52870" i="2"/>
  <c r="K52870" i="2"/>
  <c r="J52870" i="2"/>
  <c r="I52870" i="2"/>
  <c r="N52869" i="2"/>
  <c r="M52869" i="2"/>
  <c r="K52869" i="2"/>
  <c r="J52869" i="2"/>
  <c r="I52869" i="2"/>
  <c r="N52868" i="2"/>
  <c r="M52868" i="2"/>
  <c r="K52868" i="2"/>
  <c r="J52868" i="2"/>
  <c r="I52868" i="2"/>
  <c r="N52867" i="2"/>
  <c r="M52867" i="2"/>
  <c r="K52867" i="2"/>
  <c r="J52867" i="2"/>
  <c r="I52867" i="2"/>
  <c r="N52866" i="2"/>
  <c r="M52866" i="2"/>
  <c r="K52866" i="2"/>
  <c r="J52866" i="2"/>
  <c r="I52866" i="2"/>
  <c r="N52865" i="2"/>
  <c r="M52865" i="2"/>
  <c r="K52865" i="2"/>
  <c r="J52865" i="2"/>
  <c r="I52865" i="2"/>
  <c r="N52864" i="2"/>
  <c r="M52864" i="2"/>
  <c r="K52864" i="2"/>
  <c r="J52864" i="2"/>
  <c r="I52864" i="2"/>
  <c r="N52863" i="2"/>
  <c r="M52863" i="2"/>
  <c r="K52863" i="2"/>
  <c r="J52863" i="2"/>
  <c r="I52863" i="2"/>
  <c r="N52862" i="2"/>
  <c r="M52862" i="2"/>
  <c r="K52862" i="2"/>
  <c r="J52862" i="2"/>
  <c r="I52862" i="2"/>
  <c r="N52861" i="2"/>
  <c r="M52861" i="2"/>
  <c r="K52861" i="2"/>
  <c r="J52861" i="2"/>
  <c r="I52861" i="2"/>
  <c r="N52860" i="2"/>
  <c r="M52860" i="2"/>
  <c r="K52860" i="2"/>
  <c r="J52860" i="2"/>
  <c r="I52860" i="2"/>
  <c r="N52859" i="2"/>
  <c r="M52859" i="2"/>
  <c r="K52859" i="2"/>
  <c r="J52859" i="2"/>
  <c r="I52859" i="2"/>
  <c r="N52858" i="2"/>
  <c r="M52858" i="2"/>
  <c r="K52858" i="2"/>
  <c r="J52858" i="2"/>
  <c r="I52858" i="2"/>
  <c r="N52857" i="2"/>
  <c r="M52857" i="2"/>
  <c r="K52857" i="2"/>
  <c r="J52857" i="2"/>
  <c r="I52857" i="2"/>
  <c r="N52856" i="2"/>
  <c r="M52856" i="2"/>
  <c r="K52856" i="2"/>
  <c r="J52856" i="2"/>
  <c r="I52856" i="2"/>
  <c r="N52855" i="2"/>
  <c r="M52855" i="2"/>
  <c r="K52855" i="2"/>
  <c r="J52855" i="2"/>
  <c r="I52855" i="2"/>
  <c r="N52854" i="2"/>
  <c r="M52854" i="2"/>
  <c r="K52854" i="2"/>
  <c r="J52854" i="2"/>
  <c r="I52854" i="2"/>
  <c r="N52853" i="2"/>
  <c r="M52853" i="2"/>
  <c r="K52853" i="2"/>
  <c r="J52853" i="2"/>
  <c r="I52853" i="2"/>
  <c r="N52852" i="2"/>
  <c r="M52852" i="2"/>
  <c r="K52852" i="2"/>
  <c r="J52852" i="2"/>
  <c r="I52852" i="2"/>
  <c r="N52851" i="2"/>
  <c r="M52851" i="2"/>
  <c r="K52851" i="2"/>
  <c r="J52851" i="2"/>
  <c r="I52851" i="2"/>
  <c r="N52850" i="2"/>
  <c r="M52850" i="2"/>
  <c r="K52850" i="2"/>
  <c r="J52850" i="2"/>
  <c r="I52850" i="2"/>
  <c r="N52849" i="2"/>
  <c r="M52849" i="2"/>
  <c r="K52849" i="2"/>
  <c r="J52849" i="2"/>
  <c r="I52849" i="2"/>
  <c r="N52848" i="2"/>
  <c r="M52848" i="2"/>
  <c r="K52848" i="2"/>
  <c r="J52848" i="2"/>
  <c r="I52848" i="2"/>
  <c r="N52847" i="2"/>
  <c r="M52847" i="2"/>
  <c r="K52847" i="2"/>
  <c r="J52847" i="2"/>
  <c r="I52847" i="2"/>
  <c r="N52846" i="2"/>
  <c r="M52846" i="2"/>
  <c r="K52846" i="2"/>
  <c r="J52846" i="2"/>
  <c r="I52846" i="2"/>
  <c r="N52845" i="2"/>
  <c r="M52845" i="2"/>
  <c r="K52845" i="2"/>
  <c r="J52845" i="2"/>
  <c r="I52845" i="2"/>
  <c r="N52844" i="2"/>
  <c r="M52844" i="2"/>
  <c r="K52844" i="2"/>
  <c r="J52844" i="2"/>
  <c r="I52844" i="2"/>
  <c r="N52843" i="2"/>
  <c r="M52843" i="2"/>
  <c r="K52843" i="2"/>
  <c r="J52843" i="2"/>
  <c r="I52843" i="2"/>
  <c r="N52842" i="2"/>
  <c r="M52842" i="2"/>
  <c r="K52842" i="2"/>
  <c r="J52842" i="2"/>
  <c r="I52842" i="2"/>
  <c r="N52841" i="2"/>
  <c r="M52841" i="2"/>
  <c r="K52841" i="2"/>
  <c r="J52841" i="2"/>
  <c r="I52841" i="2"/>
  <c r="N52840" i="2"/>
  <c r="M52840" i="2"/>
  <c r="K52840" i="2"/>
  <c r="J52840" i="2"/>
  <c r="I52840" i="2"/>
  <c r="N52839" i="2"/>
  <c r="M52839" i="2"/>
  <c r="K52839" i="2"/>
  <c r="J52839" i="2"/>
  <c r="I52839" i="2"/>
  <c r="N52838" i="2"/>
  <c r="M52838" i="2"/>
  <c r="K52838" i="2"/>
  <c r="J52838" i="2"/>
  <c r="I52838" i="2"/>
  <c r="N52837" i="2"/>
  <c r="M52837" i="2"/>
  <c r="K52837" i="2"/>
  <c r="J52837" i="2"/>
  <c r="I52837" i="2"/>
  <c r="N52836" i="2"/>
  <c r="M52836" i="2"/>
  <c r="K52836" i="2"/>
  <c r="J52836" i="2"/>
  <c r="I52836" i="2"/>
  <c r="N52835" i="2"/>
  <c r="M52835" i="2"/>
  <c r="K52835" i="2"/>
  <c r="J52835" i="2"/>
  <c r="I52835" i="2"/>
  <c r="N52834" i="2"/>
  <c r="M52834" i="2"/>
  <c r="K52834" i="2"/>
  <c r="J52834" i="2"/>
  <c r="I52834" i="2"/>
  <c r="N52833" i="2"/>
  <c r="M52833" i="2"/>
  <c r="K52833" i="2"/>
  <c r="J52833" i="2"/>
  <c r="I52833" i="2"/>
  <c r="N52832" i="2"/>
  <c r="M52832" i="2"/>
  <c r="K52832" i="2"/>
  <c r="J52832" i="2"/>
  <c r="I52832" i="2"/>
  <c r="N52831" i="2"/>
  <c r="M52831" i="2"/>
  <c r="K52831" i="2"/>
  <c r="J52831" i="2"/>
  <c r="I52831" i="2"/>
  <c r="N52830" i="2"/>
  <c r="M52830" i="2"/>
  <c r="K52830" i="2"/>
  <c r="J52830" i="2"/>
  <c r="I52830" i="2"/>
  <c r="N52829" i="2"/>
  <c r="M52829" i="2"/>
  <c r="K52829" i="2"/>
  <c r="J52829" i="2"/>
  <c r="I52829" i="2"/>
  <c r="N52828" i="2"/>
  <c r="M52828" i="2"/>
  <c r="K52828" i="2"/>
  <c r="J52828" i="2"/>
  <c r="I52828" i="2"/>
  <c r="N52827" i="2"/>
  <c r="M52827" i="2"/>
  <c r="K52827" i="2"/>
  <c r="J52827" i="2"/>
  <c r="I52827" i="2"/>
  <c r="N52826" i="2"/>
  <c r="M52826" i="2"/>
  <c r="K52826" i="2"/>
  <c r="J52826" i="2"/>
  <c r="I52826" i="2"/>
  <c r="N52825" i="2"/>
  <c r="M52825" i="2"/>
  <c r="K52825" i="2"/>
  <c r="J52825" i="2"/>
  <c r="I52825" i="2"/>
  <c r="N52824" i="2"/>
  <c r="M52824" i="2"/>
  <c r="K52824" i="2"/>
  <c r="J52824" i="2"/>
  <c r="I52824" i="2"/>
  <c r="N52823" i="2"/>
  <c r="M52823" i="2"/>
  <c r="K52823" i="2"/>
  <c r="J52823" i="2"/>
  <c r="I52823" i="2"/>
  <c r="N52822" i="2"/>
  <c r="M52822" i="2"/>
  <c r="K52822" i="2"/>
  <c r="J52822" i="2"/>
  <c r="I52822" i="2"/>
  <c r="N52821" i="2"/>
  <c r="M52821" i="2"/>
  <c r="K52821" i="2"/>
  <c r="J52821" i="2"/>
  <c r="I52821" i="2"/>
  <c r="N52820" i="2"/>
  <c r="M52820" i="2"/>
  <c r="K52820" i="2"/>
  <c r="J52820" i="2"/>
  <c r="I52820" i="2"/>
  <c r="N52819" i="2"/>
  <c r="M52819" i="2"/>
  <c r="K52819" i="2"/>
  <c r="J52819" i="2"/>
  <c r="I52819" i="2"/>
  <c r="N52818" i="2"/>
  <c r="M52818" i="2"/>
  <c r="K52818" i="2"/>
  <c r="J52818" i="2"/>
  <c r="I52818" i="2"/>
  <c r="N52817" i="2"/>
  <c r="M52817" i="2"/>
  <c r="K52817" i="2"/>
  <c r="J52817" i="2"/>
  <c r="I52817" i="2"/>
  <c r="N52816" i="2"/>
  <c r="M52816" i="2"/>
  <c r="K52816" i="2"/>
  <c r="J52816" i="2"/>
  <c r="I52816" i="2"/>
  <c r="N52815" i="2"/>
  <c r="M52815" i="2"/>
  <c r="K52815" i="2"/>
  <c r="J52815" i="2"/>
  <c r="I52815" i="2"/>
  <c r="N52814" i="2"/>
  <c r="M52814" i="2"/>
  <c r="K52814" i="2"/>
  <c r="J52814" i="2"/>
  <c r="I52814" i="2"/>
  <c r="N52813" i="2"/>
  <c r="M52813" i="2"/>
  <c r="K52813" i="2"/>
  <c r="J52813" i="2"/>
  <c r="I52813" i="2"/>
  <c r="N52812" i="2"/>
  <c r="M52812" i="2"/>
  <c r="K52812" i="2"/>
  <c r="J52812" i="2"/>
  <c r="I52812" i="2"/>
  <c r="N52811" i="2"/>
  <c r="M52811" i="2"/>
  <c r="K52811" i="2"/>
  <c r="J52811" i="2"/>
  <c r="I52811" i="2"/>
  <c r="N52810" i="2"/>
  <c r="M52810" i="2"/>
  <c r="K52810" i="2"/>
  <c r="J52810" i="2"/>
  <c r="I52810" i="2"/>
  <c r="N52809" i="2"/>
  <c r="M52809" i="2"/>
  <c r="K52809" i="2"/>
  <c r="J52809" i="2"/>
  <c r="I52809" i="2"/>
  <c r="N52808" i="2"/>
  <c r="M52808" i="2"/>
  <c r="K52808" i="2"/>
  <c r="J52808" i="2"/>
  <c r="I52808" i="2"/>
  <c r="N52807" i="2"/>
  <c r="M52807" i="2"/>
  <c r="K52807" i="2"/>
  <c r="J52807" i="2"/>
  <c r="I52807" i="2"/>
  <c r="N52806" i="2"/>
  <c r="M52806" i="2"/>
  <c r="K52806" i="2"/>
  <c r="J52806" i="2"/>
  <c r="I52806" i="2"/>
  <c r="N52805" i="2"/>
  <c r="M52805" i="2"/>
  <c r="K52805" i="2"/>
  <c r="J52805" i="2"/>
  <c r="I52805" i="2"/>
  <c r="N52804" i="2"/>
  <c r="M52804" i="2"/>
  <c r="K52804" i="2"/>
  <c r="J52804" i="2"/>
  <c r="I52804" i="2"/>
  <c r="N52803" i="2"/>
  <c r="M52803" i="2"/>
  <c r="K52803" i="2"/>
  <c r="J52803" i="2"/>
  <c r="I52803" i="2"/>
  <c r="N52802" i="2"/>
  <c r="M52802" i="2"/>
  <c r="K52802" i="2"/>
  <c r="J52802" i="2"/>
  <c r="I52802" i="2"/>
  <c r="N52801" i="2"/>
  <c r="M52801" i="2"/>
  <c r="K52801" i="2"/>
  <c r="J52801" i="2"/>
  <c r="I52801" i="2"/>
  <c r="N52800" i="2"/>
  <c r="M52800" i="2"/>
  <c r="K52800" i="2"/>
  <c r="J52800" i="2"/>
  <c r="I52800" i="2"/>
  <c r="N52799" i="2"/>
  <c r="M52799" i="2"/>
  <c r="K52799" i="2"/>
  <c r="J52799" i="2"/>
  <c r="I52799" i="2"/>
  <c r="N52798" i="2"/>
  <c r="M52798" i="2"/>
  <c r="K52798" i="2"/>
  <c r="J52798" i="2"/>
  <c r="I52798" i="2"/>
  <c r="N52797" i="2"/>
  <c r="M52797" i="2"/>
  <c r="K52797" i="2"/>
  <c r="J52797" i="2"/>
  <c r="I52797" i="2"/>
  <c r="N52796" i="2"/>
  <c r="M52796" i="2"/>
  <c r="K52796" i="2"/>
  <c r="J52796" i="2"/>
  <c r="I52796" i="2"/>
  <c r="N52795" i="2"/>
  <c r="M52795" i="2"/>
  <c r="K52795" i="2"/>
  <c r="J52795" i="2"/>
  <c r="I52795" i="2"/>
  <c r="N52794" i="2"/>
  <c r="M52794" i="2"/>
  <c r="K52794" i="2"/>
  <c r="J52794" i="2"/>
  <c r="I52794" i="2"/>
  <c r="N52793" i="2"/>
  <c r="M52793" i="2"/>
  <c r="K52793" i="2"/>
  <c r="J52793" i="2"/>
  <c r="I52793" i="2"/>
  <c r="N52792" i="2"/>
  <c r="M52792" i="2"/>
  <c r="K52792" i="2"/>
  <c r="J52792" i="2"/>
  <c r="I52792" i="2"/>
  <c r="N52791" i="2"/>
  <c r="M52791" i="2"/>
  <c r="K52791" i="2"/>
  <c r="J52791" i="2"/>
  <c r="I52791" i="2"/>
  <c r="N52790" i="2"/>
  <c r="M52790" i="2"/>
  <c r="K52790" i="2"/>
  <c r="J52790" i="2"/>
  <c r="I52790" i="2"/>
  <c r="N52789" i="2"/>
  <c r="M52789" i="2"/>
  <c r="K52789" i="2"/>
  <c r="J52789" i="2"/>
  <c r="I52789" i="2"/>
  <c r="N52788" i="2"/>
  <c r="M52788" i="2"/>
  <c r="K52788" i="2"/>
  <c r="J52788" i="2"/>
  <c r="I52788" i="2"/>
  <c r="N52787" i="2"/>
  <c r="M52787" i="2"/>
  <c r="K52787" i="2"/>
  <c r="J52787" i="2"/>
  <c r="I52787" i="2"/>
  <c r="N52786" i="2"/>
  <c r="M52786" i="2"/>
  <c r="K52786" i="2"/>
  <c r="J52786" i="2"/>
  <c r="I52786" i="2"/>
  <c r="N52785" i="2"/>
  <c r="M52785" i="2"/>
  <c r="K52785" i="2"/>
  <c r="J52785" i="2"/>
  <c r="I52785" i="2"/>
  <c r="N52784" i="2"/>
  <c r="M52784" i="2"/>
  <c r="K52784" i="2"/>
  <c r="J52784" i="2"/>
  <c r="I52784" i="2"/>
  <c r="N52783" i="2"/>
  <c r="M52783" i="2"/>
  <c r="K52783" i="2"/>
  <c r="J52783" i="2"/>
  <c r="I52783" i="2"/>
  <c r="N52782" i="2"/>
  <c r="M52782" i="2"/>
  <c r="K52782" i="2"/>
  <c r="J52782" i="2"/>
  <c r="I52782" i="2"/>
  <c r="N52781" i="2"/>
  <c r="M52781" i="2"/>
  <c r="K52781" i="2"/>
  <c r="J52781" i="2"/>
  <c r="I52781" i="2"/>
  <c r="N52780" i="2"/>
  <c r="M52780" i="2"/>
  <c r="K52780" i="2"/>
  <c r="J52780" i="2"/>
  <c r="I52780" i="2"/>
  <c r="N52779" i="2"/>
  <c r="M52779" i="2"/>
  <c r="K52779" i="2"/>
  <c r="J52779" i="2"/>
  <c r="I52779" i="2"/>
  <c r="N52778" i="2"/>
  <c r="M52778" i="2"/>
  <c r="K52778" i="2"/>
  <c r="J52778" i="2"/>
  <c r="I52778" i="2"/>
  <c r="N52777" i="2"/>
  <c r="M52777" i="2"/>
  <c r="K52777" i="2"/>
  <c r="J52777" i="2"/>
  <c r="I52777" i="2"/>
  <c r="N52776" i="2"/>
  <c r="M52776" i="2"/>
  <c r="K52776" i="2"/>
  <c r="J52776" i="2"/>
  <c r="I52776" i="2"/>
  <c r="N52775" i="2"/>
  <c r="M52775" i="2"/>
  <c r="K52775" i="2"/>
  <c r="J52775" i="2"/>
  <c r="I52775" i="2"/>
  <c r="N52774" i="2"/>
  <c r="M52774" i="2"/>
  <c r="K52774" i="2"/>
  <c r="J52774" i="2"/>
  <c r="I52774" i="2"/>
  <c r="N52773" i="2"/>
  <c r="M52773" i="2"/>
  <c r="K52773" i="2"/>
  <c r="J52773" i="2"/>
  <c r="I52773" i="2"/>
  <c r="N52772" i="2"/>
  <c r="M52772" i="2"/>
  <c r="K52772" i="2"/>
  <c r="J52772" i="2"/>
  <c r="I52772" i="2"/>
  <c r="N52771" i="2"/>
  <c r="M52771" i="2"/>
  <c r="K52771" i="2"/>
  <c r="J52771" i="2"/>
  <c r="I52771" i="2"/>
  <c r="N52770" i="2"/>
  <c r="M52770" i="2"/>
  <c r="K52770" i="2"/>
  <c r="J52770" i="2"/>
  <c r="I52770" i="2"/>
  <c r="N52769" i="2"/>
  <c r="M52769" i="2"/>
  <c r="K52769" i="2"/>
  <c r="J52769" i="2"/>
  <c r="I52769" i="2"/>
  <c r="N52768" i="2"/>
  <c r="M52768" i="2"/>
  <c r="K52768" i="2"/>
  <c r="J52768" i="2"/>
  <c r="I52768" i="2"/>
  <c r="N52767" i="2"/>
  <c r="M52767" i="2"/>
  <c r="K52767" i="2"/>
  <c r="J52767" i="2"/>
  <c r="I52767" i="2"/>
  <c r="N52766" i="2"/>
  <c r="M52766" i="2"/>
  <c r="K52766" i="2"/>
  <c r="J52766" i="2"/>
  <c r="I52766" i="2"/>
  <c r="N52765" i="2"/>
  <c r="M52765" i="2"/>
  <c r="K52765" i="2"/>
  <c r="J52765" i="2"/>
  <c r="I52765" i="2"/>
  <c r="N52764" i="2"/>
  <c r="M52764" i="2"/>
  <c r="K52764" i="2"/>
  <c r="J52764" i="2"/>
  <c r="I52764" i="2"/>
  <c r="N52763" i="2"/>
  <c r="M52763" i="2"/>
  <c r="K52763" i="2"/>
  <c r="J52763" i="2"/>
  <c r="I52763" i="2"/>
  <c r="N52762" i="2"/>
  <c r="M52762" i="2"/>
  <c r="K52762" i="2"/>
  <c r="J52762" i="2"/>
  <c r="I52762" i="2"/>
  <c r="N52761" i="2"/>
  <c r="M52761" i="2"/>
  <c r="K52761" i="2"/>
  <c r="J52761" i="2"/>
  <c r="I52761" i="2"/>
  <c r="N52760" i="2"/>
  <c r="M52760" i="2"/>
  <c r="K52760" i="2"/>
  <c r="J52760" i="2"/>
  <c r="I52760" i="2"/>
  <c r="N52759" i="2"/>
  <c r="M52759" i="2"/>
  <c r="K52759" i="2"/>
  <c r="J52759" i="2"/>
  <c r="I52759" i="2"/>
  <c r="N52758" i="2"/>
  <c r="M52758" i="2"/>
  <c r="K52758" i="2"/>
  <c r="J52758" i="2"/>
  <c r="I52758" i="2"/>
  <c r="N52757" i="2"/>
  <c r="M52757" i="2"/>
  <c r="K52757" i="2"/>
  <c r="J52757" i="2"/>
  <c r="I52757" i="2"/>
  <c r="N52756" i="2"/>
  <c r="M52756" i="2"/>
  <c r="K52756" i="2"/>
  <c r="J52756" i="2"/>
  <c r="I52756" i="2"/>
  <c r="N52755" i="2"/>
  <c r="M52755" i="2"/>
  <c r="K52755" i="2"/>
  <c r="J52755" i="2"/>
  <c r="I52755" i="2"/>
  <c r="N52754" i="2"/>
  <c r="M52754" i="2"/>
  <c r="K52754" i="2"/>
  <c r="J52754" i="2"/>
  <c r="I52754" i="2"/>
  <c r="N52753" i="2"/>
  <c r="M52753" i="2"/>
  <c r="K52753" i="2"/>
  <c r="J52753" i="2"/>
  <c r="I52753" i="2"/>
  <c r="N52752" i="2"/>
  <c r="M52752" i="2"/>
  <c r="K52752" i="2"/>
  <c r="J52752" i="2"/>
  <c r="I52752" i="2"/>
  <c r="N52751" i="2"/>
  <c r="M52751" i="2"/>
  <c r="K52751" i="2"/>
  <c r="J52751" i="2"/>
  <c r="I52751" i="2"/>
  <c r="N52750" i="2"/>
  <c r="M52750" i="2"/>
  <c r="K52750" i="2"/>
  <c r="J52750" i="2"/>
  <c r="I52750" i="2"/>
  <c r="N52749" i="2"/>
  <c r="M52749" i="2"/>
  <c r="K52749" i="2"/>
  <c r="J52749" i="2"/>
  <c r="I52749" i="2"/>
  <c r="N52748" i="2"/>
  <c r="M52748" i="2"/>
  <c r="K52748" i="2"/>
  <c r="J52748" i="2"/>
  <c r="I52748" i="2"/>
  <c r="N52747" i="2"/>
  <c r="M52747" i="2"/>
  <c r="K52747" i="2"/>
  <c r="J52747" i="2"/>
  <c r="I52747" i="2"/>
  <c r="N52746" i="2"/>
  <c r="M52746" i="2"/>
  <c r="K52746" i="2"/>
  <c r="J52746" i="2"/>
  <c r="I52746" i="2"/>
  <c r="N52745" i="2"/>
  <c r="M52745" i="2"/>
  <c r="K52745" i="2"/>
  <c r="J52745" i="2"/>
  <c r="I52745" i="2"/>
  <c r="N52744" i="2"/>
  <c r="M52744" i="2"/>
  <c r="K52744" i="2"/>
  <c r="J52744" i="2"/>
  <c r="I52744" i="2"/>
  <c r="N52743" i="2"/>
  <c r="M52743" i="2"/>
  <c r="K52743" i="2"/>
  <c r="J52743" i="2"/>
  <c r="I52743" i="2"/>
  <c r="N52742" i="2"/>
  <c r="M52742" i="2"/>
  <c r="K52742" i="2"/>
  <c r="J52742" i="2"/>
  <c r="I52742" i="2"/>
  <c r="N52741" i="2"/>
  <c r="M52741" i="2"/>
  <c r="K52741" i="2"/>
  <c r="J52741" i="2"/>
  <c r="I52741" i="2"/>
  <c r="N52740" i="2"/>
  <c r="M52740" i="2"/>
  <c r="K52740" i="2"/>
  <c r="J52740" i="2"/>
  <c r="I52740" i="2"/>
  <c r="N52739" i="2"/>
  <c r="M52739" i="2"/>
  <c r="K52739" i="2"/>
  <c r="J52739" i="2"/>
  <c r="I52739" i="2"/>
  <c r="N52738" i="2"/>
  <c r="M52738" i="2"/>
  <c r="K52738" i="2"/>
  <c r="J52738" i="2"/>
  <c r="I52738" i="2"/>
  <c r="N52737" i="2"/>
  <c r="M52737" i="2"/>
  <c r="K52737" i="2"/>
  <c r="J52737" i="2"/>
  <c r="I52737" i="2"/>
  <c r="N52736" i="2"/>
  <c r="M52736" i="2"/>
  <c r="K52736" i="2"/>
  <c r="J52736" i="2"/>
  <c r="I52736" i="2"/>
  <c r="N52735" i="2"/>
  <c r="M52735" i="2"/>
  <c r="K52735" i="2"/>
  <c r="J52735" i="2"/>
  <c r="I52735" i="2"/>
  <c r="N52734" i="2"/>
  <c r="M52734" i="2"/>
  <c r="K52734" i="2"/>
  <c r="J52734" i="2"/>
  <c r="I52734" i="2"/>
  <c r="N52733" i="2"/>
  <c r="M52733" i="2"/>
  <c r="K52733" i="2"/>
  <c r="J52733" i="2"/>
  <c r="I52733" i="2"/>
  <c r="N52732" i="2"/>
  <c r="M52732" i="2"/>
  <c r="K52732" i="2"/>
  <c r="J52732" i="2"/>
  <c r="I52732" i="2"/>
  <c r="N52731" i="2"/>
  <c r="M52731" i="2"/>
  <c r="K52731" i="2"/>
  <c r="J52731" i="2"/>
  <c r="I52731" i="2"/>
  <c r="N52730" i="2"/>
  <c r="M52730" i="2"/>
  <c r="K52730" i="2"/>
  <c r="J52730" i="2"/>
  <c r="I52730" i="2"/>
  <c r="N52729" i="2"/>
  <c r="M52729" i="2"/>
  <c r="K52729" i="2"/>
  <c r="J52729" i="2"/>
  <c r="I52729" i="2"/>
  <c r="N52728" i="2"/>
  <c r="M52728" i="2"/>
  <c r="K52728" i="2"/>
  <c r="J52728" i="2"/>
  <c r="I52728" i="2"/>
  <c r="N52727" i="2"/>
  <c r="M52727" i="2"/>
  <c r="K52727" i="2"/>
  <c r="J52727" i="2"/>
  <c r="I52727" i="2"/>
  <c r="N52726" i="2"/>
  <c r="M52726" i="2"/>
  <c r="K52726" i="2"/>
  <c r="J52726" i="2"/>
  <c r="I52726" i="2"/>
  <c r="N52725" i="2"/>
  <c r="M52725" i="2"/>
  <c r="K52725" i="2"/>
  <c r="J52725" i="2"/>
  <c r="I52725" i="2"/>
  <c r="N52724" i="2"/>
  <c r="M52724" i="2"/>
  <c r="K52724" i="2"/>
  <c r="J52724" i="2"/>
  <c r="I52724" i="2"/>
  <c r="N52723" i="2"/>
  <c r="M52723" i="2"/>
  <c r="K52723" i="2"/>
  <c r="J52723" i="2"/>
  <c r="I52723" i="2"/>
  <c r="N52722" i="2"/>
  <c r="M52722" i="2"/>
  <c r="K52722" i="2"/>
  <c r="J52722" i="2"/>
  <c r="I52722" i="2"/>
  <c r="N52721" i="2"/>
  <c r="M52721" i="2"/>
  <c r="K52721" i="2"/>
  <c r="J52721" i="2"/>
  <c r="I52721" i="2"/>
  <c r="N52720" i="2"/>
  <c r="M52720" i="2"/>
  <c r="K52720" i="2"/>
  <c r="J52720" i="2"/>
  <c r="I52720" i="2"/>
  <c r="N52719" i="2"/>
  <c r="M52719" i="2"/>
  <c r="K52719" i="2"/>
  <c r="J52719" i="2"/>
  <c r="I52719" i="2"/>
  <c r="N52718" i="2"/>
  <c r="M52718" i="2"/>
  <c r="K52718" i="2"/>
  <c r="J52718" i="2"/>
  <c r="I52718" i="2"/>
  <c r="N52717" i="2"/>
  <c r="M52717" i="2"/>
  <c r="K52717" i="2"/>
  <c r="J52717" i="2"/>
  <c r="I52717" i="2"/>
  <c r="N52716" i="2"/>
  <c r="M52716" i="2"/>
  <c r="K52716" i="2"/>
  <c r="J52716" i="2"/>
  <c r="I52716" i="2"/>
  <c r="N52715" i="2"/>
  <c r="M52715" i="2"/>
  <c r="K52715" i="2"/>
  <c r="J52715" i="2"/>
  <c r="I52715" i="2"/>
  <c r="N52714" i="2"/>
  <c r="M52714" i="2"/>
  <c r="K52714" i="2"/>
  <c r="J52714" i="2"/>
  <c r="I52714" i="2"/>
  <c r="N52713" i="2"/>
  <c r="M52713" i="2"/>
  <c r="K52713" i="2"/>
  <c r="J52713" i="2"/>
  <c r="I52713" i="2"/>
  <c r="N52712" i="2"/>
  <c r="M52712" i="2"/>
  <c r="K52712" i="2"/>
  <c r="J52712" i="2"/>
  <c r="I52712" i="2"/>
  <c r="N52711" i="2"/>
  <c r="M52711" i="2"/>
  <c r="K52711" i="2"/>
  <c r="J52711" i="2"/>
  <c r="I52711" i="2"/>
  <c r="N52710" i="2"/>
  <c r="M52710" i="2"/>
  <c r="K52710" i="2"/>
  <c r="J52710" i="2"/>
  <c r="I52710" i="2"/>
  <c r="N52709" i="2"/>
  <c r="M52709" i="2"/>
  <c r="K52709" i="2"/>
  <c r="J52709" i="2"/>
  <c r="I52709" i="2"/>
  <c r="N52708" i="2"/>
  <c r="M52708" i="2"/>
  <c r="K52708" i="2"/>
  <c r="J52708" i="2"/>
  <c r="I52708" i="2"/>
  <c r="N52707" i="2"/>
  <c r="M52707" i="2"/>
  <c r="K52707" i="2"/>
  <c r="J52707" i="2"/>
  <c r="I52707" i="2"/>
  <c r="N52706" i="2"/>
  <c r="M52706" i="2"/>
  <c r="K52706" i="2"/>
  <c r="J52706" i="2"/>
  <c r="I52706" i="2"/>
  <c r="N52705" i="2"/>
  <c r="M52705" i="2"/>
  <c r="K52705" i="2"/>
  <c r="J52705" i="2"/>
  <c r="I52705" i="2"/>
  <c r="N52704" i="2"/>
  <c r="M52704" i="2"/>
  <c r="K52704" i="2"/>
  <c r="J52704" i="2"/>
  <c r="I52704" i="2"/>
  <c r="N52703" i="2"/>
  <c r="M52703" i="2"/>
  <c r="K52703" i="2"/>
  <c r="J52703" i="2"/>
  <c r="I52703" i="2"/>
  <c r="N52702" i="2"/>
  <c r="M52702" i="2"/>
  <c r="K52702" i="2"/>
  <c r="J52702" i="2"/>
  <c r="I52702" i="2"/>
  <c r="N52701" i="2"/>
  <c r="M52701" i="2"/>
  <c r="K52701" i="2"/>
  <c r="J52701" i="2"/>
  <c r="I52701" i="2"/>
  <c r="N52700" i="2"/>
  <c r="M52700" i="2"/>
  <c r="K52700" i="2"/>
  <c r="J52700" i="2"/>
  <c r="I52700" i="2"/>
  <c r="N52699" i="2"/>
  <c r="M52699" i="2"/>
  <c r="K52699" i="2"/>
  <c r="J52699" i="2"/>
  <c r="I52699" i="2"/>
  <c r="N52698" i="2"/>
  <c r="M52698" i="2"/>
  <c r="K52698" i="2"/>
  <c r="J52698" i="2"/>
  <c r="I52698" i="2"/>
  <c r="N52697" i="2"/>
  <c r="M52697" i="2"/>
  <c r="K52697" i="2"/>
  <c r="J52697" i="2"/>
  <c r="I52697" i="2"/>
  <c r="N52696" i="2"/>
  <c r="M52696" i="2"/>
  <c r="K52696" i="2"/>
  <c r="J52696" i="2"/>
  <c r="I52696" i="2"/>
  <c r="N52695" i="2"/>
  <c r="M52695" i="2"/>
  <c r="K52695" i="2"/>
  <c r="J52695" i="2"/>
  <c r="I52695" i="2"/>
  <c r="N52694" i="2"/>
  <c r="M52694" i="2"/>
  <c r="K52694" i="2"/>
  <c r="J52694" i="2"/>
  <c r="I52694" i="2"/>
  <c r="N52693" i="2"/>
  <c r="M52693" i="2"/>
  <c r="K52693" i="2"/>
  <c r="J52693" i="2"/>
  <c r="I52693" i="2"/>
  <c r="N52692" i="2"/>
  <c r="M52692" i="2"/>
  <c r="K52692" i="2"/>
  <c r="J52692" i="2"/>
  <c r="I52692" i="2"/>
  <c r="N52691" i="2"/>
  <c r="M52691" i="2"/>
  <c r="K52691" i="2"/>
  <c r="J52691" i="2"/>
  <c r="I52691" i="2"/>
  <c r="N52690" i="2"/>
  <c r="M52690" i="2"/>
  <c r="K52690" i="2"/>
  <c r="J52690" i="2"/>
  <c r="I52690" i="2"/>
  <c r="N52689" i="2"/>
  <c r="M52689" i="2"/>
  <c r="K52689" i="2"/>
  <c r="J52689" i="2"/>
  <c r="I52689" i="2"/>
  <c r="N52688" i="2"/>
  <c r="M52688" i="2"/>
  <c r="K52688" i="2"/>
  <c r="J52688" i="2"/>
  <c r="I52688" i="2"/>
  <c r="N52687" i="2"/>
  <c r="M52687" i="2"/>
  <c r="K52687" i="2"/>
  <c r="J52687" i="2"/>
  <c r="I52687" i="2"/>
  <c r="N52686" i="2"/>
  <c r="M52686" i="2"/>
  <c r="K52686" i="2"/>
  <c r="J52686" i="2"/>
  <c r="I52686" i="2"/>
  <c r="N52685" i="2"/>
  <c r="M52685" i="2"/>
  <c r="K52685" i="2"/>
  <c r="J52685" i="2"/>
  <c r="I52685" i="2"/>
  <c r="N52684" i="2"/>
  <c r="M52684" i="2"/>
  <c r="K52684" i="2"/>
  <c r="J52684" i="2"/>
  <c r="I52684" i="2"/>
  <c r="N52683" i="2"/>
  <c r="M52683" i="2"/>
  <c r="K52683" i="2"/>
  <c r="J52683" i="2"/>
  <c r="I52683" i="2"/>
  <c r="N52682" i="2"/>
  <c r="M52682" i="2"/>
  <c r="K52682" i="2"/>
  <c r="J52682" i="2"/>
  <c r="I52682" i="2"/>
  <c r="N52681" i="2"/>
  <c r="M52681" i="2"/>
  <c r="K52681" i="2"/>
  <c r="J52681" i="2"/>
  <c r="I52681" i="2"/>
  <c r="N52680" i="2"/>
  <c r="M52680" i="2"/>
  <c r="K52680" i="2"/>
  <c r="J52680" i="2"/>
  <c r="I52680" i="2"/>
  <c r="N52679" i="2"/>
  <c r="M52679" i="2"/>
  <c r="K52679" i="2"/>
  <c r="J52679" i="2"/>
  <c r="I52679" i="2"/>
  <c r="N52678" i="2"/>
  <c r="M52678" i="2"/>
  <c r="K52678" i="2"/>
  <c r="J52678" i="2"/>
  <c r="I52678" i="2"/>
  <c r="N52677" i="2"/>
  <c r="M52677" i="2"/>
  <c r="K52677" i="2"/>
  <c r="J52677" i="2"/>
  <c r="I52677" i="2"/>
  <c r="N52676" i="2"/>
  <c r="M52676" i="2"/>
  <c r="K52676" i="2"/>
  <c r="J52676" i="2"/>
  <c r="I52676" i="2"/>
  <c r="N52675" i="2"/>
  <c r="M52675" i="2"/>
  <c r="K52675" i="2"/>
  <c r="J52675" i="2"/>
  <c r="I52675" i="2"/>
  <c r="N52674" i="2"/>
  <c r="M52674" i="2"/>
  <c r="K52674" i="2"/>
  <c r="J52674" i="2"/>
  <c r="I52674" i="2"/>
  <c r="N52673" i="2"/>
  <c r="M52673" i="2"/>
  <c r="K52673" i="2"/>
  <c r="J52673" i="2"/>
  <c r="I52673" i="2"/>
  <c r="N52672" i="2"/>
  <c r="M52672" i="2"/>
  <c r="K52672" i="2"/>
  <c r="J52672" i="2"/>
  <c r="I52672" i="2"/>
  <c r="N52671" i="2"/>
  <c r="M52671" i="2"/>
  <c r="K52671" i="2"/>
  <c r="J52671" i="2"/>
  <c r="I52671" i="2"/>
  <c r="N52670" i="2"/>
  <c r="M52670" i="2"/>
  <c r="K52670" i="2"/>
  <c r="J52670" i="2"/>
  <c r="I52670" i="2"/>
  <c r="N52669" i="2"/>
  <c r="M52669" i="2"/>
  <c r="K52669" i="2"/>
  <c r="J52669" i="2"/>
  <c r="I52669" i="2"/>
  <c r="N52668" i="2"/>
  <c r="M52668" i="2"/>
  <c r="K52668" i="2"/>
  <c r="J52668" i="2"/>
  <c r="I52668" i="2"/>
  <c r="N52667" i="2"/>
  <c r="M52667" i="2"/>
  <c r="K52667" i="2"/>
  <c r="J52667" i="2"/>
  <c r="I52667" i="2"/>
  <c r="N52666" i="2"/>
  <c r="M52666" i="2"/>
  <c r="K52666" i="2"/>
  <c r="J52666" i="2"/>
  <c r="I52666" i="2"/>
  <c r="N52665" i="2"/>
  <c r="M52665" i="2"/>
  <c r="K52665" i="2"/>
  <c r="J52665" i="2"/>
  <c r="I52665" i="2"/>
  <c r="N52664" i="2"/>
  <c r="M52664" i="2"/>
  <c r="K52664" i="2"/>
  <c r="J52664" i="2"/>
  <c r="I52664" i="2"/>
  <c r="N52663" i="2"/>
  <c r="M52663" i="2"/>
  <c r="K52663" i="2"/>
  <c r="J52663" i="2"/>
  <c r="I52663" i="2"/>
  <c r="N52662" i="2"/>
  <c r="M52662" i="2"/>
  <c r="K52662" i="2"/>
  <c r="J52662" i="2"/>
  <c r="I52662" i="2"/>
  <c r="N52661" i="2"/>
  <c r="M52661" i="2"/>
  <c r="K52661" i="2"/>
  <c r="J52661" i="2"/>
  <c r="I52661" i="2"/>
  <c r="N52660" i="2"/>
  <c r="M52660" i="2"/>
  <c r="K52660" i="2"/>
  <c r="J52660" i="2"/>
  <c r="I52660" i="2"/>
  <c r="N52659" i="2"/>
  <c r="M52659" i="2"/>
  <c r="K52659" i="2"/>
  <c r="J52659" i="2"/>
  <c r="I52659" i="2"/>
  <c r="N52658" i="2"/>
  <c r="M52658" i="2"/>
  <c r="K52658" i="2"/>
  <c r="J52658" i="2"/>
  <c r="I52658" i="2"/>
  <c r="N52657" i="2"/>
  <c r="M52657" i="2"/>
  <c r="K52657" i="2"/>
  <c r="J52657" i="2"/>
  <c r="I52657" i="2"/>
  <c r="N52656" i="2"/>
  <c r="M52656" i="2"/>
  <c r="K52656" i="2"/>
  <c r="J52656" i="2"/>
  <c r="I52656" i="2"/>
  <c r="N52655" i="2"/>
  <c r="M52655" i="2"/>
  <c r="K52655" i="2"/>
  <c r="J52655" i="2"/>
  <c r="I52655" i="2"/>
  <c r="N52654" i="2"/>
  <c r="M52654" i="2"/>
  <c r="K52654" i="2"/>
  <c r="J52654" i="2"/>
  <c r="I52654" i="2"/>
  <c r="N52653" i="2"/>
  <c r="M52653" i="2"/>
  <c r="K52653" i="2"/>
  <c r="J52653" i="2"/>
  <c r="I52653" i="2"/>
  <c r="N52652" i="2"/>
  <c r="M52652" i="2"/>
  <c r="K52652" i="2"/>
  <c r="J52652" i="2"/>
  <c r="I52652" i="2"/>
  <c r="N52651" i="2"/>
  <c r="M52651" i="2"/>
  <c r="K52651" i="2"/>
  <c r="J52651" i="2"/>
  <c r="I52651" i="2"/>
  <c r="N52650" i="2"/>
  <c r="M52650" i="2"/>
  <c r="K52650" i="2"/>
  <c r="J52650" i="2"/>
  <c r="I52650" i="2"/>
  <c r="N52649" i="2"/>
  <c r="M52649" i="2"/>
  <c r="K52649" i="2"/>
  <c r="J52649" i="2"/>
  <c r="I52649" i="2"/>
  <c r="N52648" i="2"/>
  <c r="M52648" i="2"/>
  <c r="K52648" i="2"/>
  <c r="J52648" i="2"/>
  <c r="I52648" i="2"/>
  <c r="N52647" i="2"/>
  <c r="M52647" i="2"/>
  <c r="K52647" i="2"/>
  <c r="J52647" i="2"/>
  <c r="I52647" i="2"/>
  <c r="N52646" i="2"/>
  <c r="M52646" i="2"/>
  <c r="K52646" i="2"/>
  <c r="J52646" i="2"/>
  <c r="I52646" i="2"/>
  <c r="N52645" i="2"/>
  <c r="M52645" i="2"/>
  <c r="K52645" i="2"/>
  <c r="J52645" i="2"/>
  <c r="I52645" i="2"/>
  <c r="N52644" i="2"/>
  <c r="M52644" i="2"/>
  <c r="K52644" i="2"/>
  <c r="J52644" i="2"/>
  <c r="I52644" i="2"/>
  <c r="N52643" i="2"/>
  <c r="M52643" i="2"/>
  <c r="K52643" i="2"/>
  <c r="J52643" i="2"/>
  <c r="I52643" i="2"/>
  <c r="N52642" i="2"/>
  <c r="M52642" i="2"/>
  <c r="K52642" i="2"/>
  <c r="J52642" i="2"/>
  <c r="I52642" i="2"/>
  <c r="N52641" i="2"/>
  <c r="M52641" i="2"/>
  <c r="K52641" i="2"/>
  <c r="J52641" i="2"/>
  <c r="I52641" i="2"/>
  <c r="N52640" i="2"/>
  <c r="M52640" i="2"/>
  <c r="K52640" i="2"/>
  <c r="J52640" i="2"/>
  <c r="I52640" i="2"/>
  <c r="N52639" i="2"/>
  <c r="M52639" i="2"/>
  <c r="K52639" i="2"/>
  <c r="J52639" i="2"/>
  <c r="I52639" i="2"/>
  <c r="N52638" i="2"/>
  <c r="M52638" i="2"/>
  <c r="K52638" i="2"/>
  <c r="J52638" i="2"/>
  <c r="I52638" i="2"/>
  <c r="N52637" i="2"/>
  <c r="M52637" i="2"/>
  <c r="K52637" i="2"/>
  <c r="J52637" i="2"/>
  <c r="I52637" i="2"/>
  <c r="N52636" i="2"/>
  <c r="M52636" i="2"/>
  <c r="K52636" i="2"/>
  <c r="J52636" i="2"/>
  <c r="I52636" i="2"/>
  <c r="N52635" i="2"/>
  <c r="M52635" i="2"/>
  <c r="K52635" i="2"/>
  <c r="J52635" i="2"/>
  <c r="I52635" i="2"/>
  <c r="N52634" i="2"/>
  <c r="M52634" i="2"/>
  <c r="K52634" i="2"/>
  <c r="J52634" i="2"/>
  <c r="I52634" i="2"/>
  <c r="N52633" i="2"/>
  <c r="M52633" i="2"/>
  <c r="K52633" i="2"/>
  <c r="J52633" i="2"/>
  <c r="I52633" i="2"/>
  <c r="N52632" i="2"/>
  <c r="M52632" i="2"/>
  <c r="K52632" i="2"/>
  <c r="J52632" i="2"/>
  <c r="I52632" i="2"/>
  <c r="N52631" i="2"/>
  <c r="M52631" i="2"/>
  <c r="K52631" i="2"/>
  <c r="J52631" i="2"/>
  <c r="I52631" i="2"/>
  <c r="N52630" i="2"/>
  <c r="M52630" i="2"/>
  <c r="K52630" i="2"/>
  <c r="J52630" i="2"/>
  <c r="I52630" i="2"/>
  <c r="N52629" i="2"/>
  <c r="M52629" i="2"/>
  <c r="K52629" i="2"/>
  <c r="J52629" i="2"/>
  <c r="I52629" i="2"/>
  <c r="N52628" i="2"/>
  <c r="M52628" i="2"/>
  <c r="K52628" i="2"/>
  <c r="J52628" i="2"/>
  <c r="I52628" i="2"/>
  <c r="N52627" i="2"/>
  <c r="M52627" i="2"/>
  <c r="K52627" i="2"/>
  <c r="J52627" i="2"/>
  <c r="I52627" i="2"/>
  <c r="N52626" i="2"/>
  <c r="M52626" i="2"/>
  <c r="K52626" i="2"/>
  <c r="J52626" i="2"/>
  <c r="I52626" i="2"/>
  <c r="N52625" i="2"/>
  <c r="M52625" i="2"/>
  <c r="K52625" i="2"/>
  <c r="J52625" i="2"/>
  <c r="I52625" i="2"/>
  <c r="N52624" i="2"/>
  <c r="M52624" i="2"/>
  <c r="K52624" i="2"/>
  <c r="J52624" i="2"/>
  <c r="I52624" i="2"/>
  <c r="N52623" i="2"/>
  <c r="M52623" i="2"/>
  <c r="K52623" i="2"/>
  <c r="J52623" i="2"/>
  <c r="I52623" i="2"/>
  <c r="N52622" i="2"/>
  <c r="M52622" i="2"/>
  <c r="K52622" i="2"/>
  <c r="J52622" i="2"/>
  <c r="I52622" i="2"/>
  <c r="N52621" i="2"/>
  <c r="M52621" i="2"/>
  <c r="K52621" i="2"/>
  <c r="J52621" i="2"/>
  <c r="I52621" i="2"/>
  <c r="N52620" i="2"/>
  <c r="M52620" i="2"/>
  <c r="K52620" i="2"/>
  <c r="J52620" i="2"/>
  <c r="I52620" i="2"/>
  <c r="N52619" i="2"/>
  <c r="M52619" i="2"/>
  <c r="K52619" i="2"/>
  <c r="J52619" i="2"/>
  <c r="I52619" i="2"/>
  <c r="N52618" i="2"/>
  <c r="M52618" i="2"/>
  <c r="K52618" i="2"/>
  <c r="J52618" i="2"/>
  <c r="I52618" i="2"/>
  <c r="N52617" i="2"/>
  <c r="M52617" i="2"/>
  <c r="K52617" i="2"/>
  <c r="J52617" i="2"/>
  <c r="I52617" i="2"/>
  <c r="N52616" i="2"/>
  <c r="M52616" i="2"/>
  <c r="K52616" i="2"/>
  <c r="J52616" i="2"/>
  <c r="I52616" i="2"/>
  <c r="N52615" i="2"/>
  <c r="M52615" i="2"/>
  <c r="K52615" i="2"/>
  <c r="J52615" i="2"/>
  <c r="I52615" i="2"/>
  <c r="N52614" i="2"/>
  <c r="M52614" i="2"/>
  <c r="K52614" i="2"/>
  <c r="J52614" i="2"/>
  <c r="I52614" i="2"/>
  <c r="N52613" i="2"/>
  <c r="M52613" i="2"/>
  <c r="K52613" i="2"/>
  <c r="J52613" i="2"/>
  <c r="I52613" i="2"/>
  <c r="N52612" i="2"/>
  <c r="M52612" i="2"/>
  <c r="K52612" i="2"/>
  <c r="J52612" i="2"/>
  <c r="I52612" i="2"/>
  <c r="N52611" i="2"/>
  <c r="M52611" i="2"/>
  <c r="K52611" i="2"/>
  <c r="J52611" i="2"/>
  <c r="I52611" i="2"/>
  <c r="N52610" i="2"/>
  <c r="M52610" i="2"/>
  <c r="K52610" i="2"/>
  <c r="J52610" i="2"/>
  <c r="I52610" i="2"/>
  <c r="N52609" i="2"/>
  <c r="M52609" i="2"/>
  <c r="K52609" i="2"/>
  <c r="J52609" i="2"/>
  <c r="I52609" i="2"/>
  <c r="N52608" i="2"/>
  <c r="M52608" i="2"/>
  <c r="K52608" i="2"/>
  <c r="J52608" i="2"/>
  <c r="I52608" i="2"/>
  <c r="N52607" i="2"/>
  <c r="M52607" i="2"/>
  <c r="K52607" i="2"/>
  <c r="J52607" i="2"/>
  <c r="I52607" i="2"/>
  <c r="N52606" i="2"/>
  <c r="M52606" i="2"/>
  <c r="K52606" i="2"/>
  <c r="J52606" i="2"/>
  <c r="I52606" i="2"/>
  <c r="N52605" i="2"/>
  <c r="M52605" i="2"/>
  <c r="K52605" i="2"/>
  <c r="J52605" i="2"/>
  <c r="I52605" i="2"/>
  <c r="N52604" i="2"/>
  <c r="M52604" i="2"/>
  <c r="K52604" i="2"/>
  <c r="J52604" i="2"/>
  <c r="I52604" i="2"/>
  <c r="N52603" i="2"/>
  <c r="M52603" i="2"/>
  <c r="K52603" i="2"/>
  <c r="J52603" i="2"/>
  <c r="I52603" i="2"/>
  <c r="N52602" i="2"/>
  <c r="M52602" i="2"/>
  <c r="K52602" i="2"/>
  <c r="J52602" i="2"/>
  <c r="I52602" i="2"/>
  <c r="N52601" i="2"/>
  <c r="M52601" i="2"/>
  <c r="K52601" i="2"/>
  <c r="J52601" i="2"/>
  <c r="I52601" i="2"/>
  <c r="N52600" i="2"/>
  <c r="M52600" i="2"/>
  <c r="K52600" i="2"/>
  <c r="J52600" i="2"/>
  <c r="I52600" i="2"/>
  <c r="N52599" i="2"/>
  <c r="M52599" i="2"/>
  <c r="K52599" i="2"/>
  <c r="J52599" i="2"/>
  <c r="I52599" i="2"/>
  <c r="N52598" i="2"/>
  <c r="M52598" i="2"/>
  <c r="K52598" i="2"/>
  <c r="J52598" i="2"/>
  <c r="I52598" i="2"/>
  <c r="N52597" i="2"/>
  <c r="M52597" i="2"/>
  <c r="K52597" i="2"/>
  <c r="J52597" i="2"/>
  <c r="I52597" i="2"/>
  <c r="N52596" i="2"/>
  <c r="M52596" i="2"/>
  <c r="K52596" i="2"/>
  <c r="J52596" i="2"/>
  <c r="I52596" i="2"/>
  <c r="N52595" i="2"/>
  <c r="M52595" i="2"/>
  <c r="K52595" i="2"/>
  <c r="J52595" i="2"/>
  <c r="I52595" i="2"/>
  <c r="N52594" i="2"/>
  <c r="M52594" i="2"/>
  <c r="K52594" i="2"/>
  <c r="J52594" i="2"/>
  <c r="I52594" i="2"/>
  <c r="N52593" i="2"/>
  <c r="M52593" i="2"/>
  <c r="K52593" i="2"/>
  <c r="J52593" i="2"/>
  <c r="I52593" i="2"/>
  <c r="N52592" i="2"/>
  <c r="M52592" i="2"/>
  <c r="K52592" i="2"/>
  <c r="J52592" i="2"/>
  <c r="I52592" i="2"/>
  <c r="N52591" i="2"/>
  <c r="M52591" i="2"/>
  <c r="K52591" i="2"/>
  <c r="J52591" i="2"/>
  <c r="I52591" i="2"/>
  <c r="N52590" i="2"/>
  <c r="M52590" i="2"/>
  <c r="K52590" i="2"/>
  <c r="J52590" i="2"/>
  <c r="I52590" i="2"/>
  <c r="N52589" i="2"/>
  <c r="M52589" i="2"/>
  <c r="K52589" i="2"/>
  <c r="J52589" i="2"/>
  <c r="I52589" i="2"/>
  <c r="N52588" i="2"/>
  <c r="M52588" i="2"/>
  <c r="K52588" i="2"/>
  <c r="J52588" i="2"/>
  <c r="I52588" i="2"/>
  <c r="N52587" i="2"/>
  <c r="M52587" i="2"/>
  <c r="K52587" i="2"/>
  <c r="J52587" i="2"/>
  <c r="I52587" i="2"/>
  <c r="N52586" i="2"/>
  <c r="M52586" i="2"/>
  <c r="K52586" i="2"/>
  <c r="J52586" i="2"/>
  <c r="I52586" i="2"/>
  <c r="N52585" i="2"/>
  <c r="M52585" i="2"/>
  <c r="K52585" i="2"/>
  <c r="J52585" i="2"/>
  <c r="I52585" i="2"/>
  <c r="N52584" i="2"/>
  <c r="M52584" i="2"/>
  <c r="K52584" i="2"/>
  <c r="J52584" i="2"/>
  <c r="I52584" i="2"/>
  <c r="N52583" i="2"/>
  <c r="M52583" i="2"/>
  <c r="K52583" i="2"/>
  <c r="J52583" i="2"/>
  <c r="I52583" i="2"/>
  <c r="N52582" i="2"/>
  <c r="M52582" i="2"/>
  <c r="K52582" i="2"/>
  <c r="J52582" i="2"/>
  <c r="I52582" i="2"/>
  <c r="N52581" i="2"/>
  <c r="M52581" i="2"/>
  <c r="K52581" i="2"/>
  <c r="J52581" i="2"/>
  <c r="I52581" i="2"/>
  <c r="N52580" i="2"/>
  <c r="M52580" i="2"/>
  <c r="K52580" i="2"/>
  <c r="J52580" i="2"/>
  <c r="I52580" i="2"/>
  <c r="N52579" i="2"/>
  <c r="M52579" i="2"/>
  <c r="K52579" i="2"/>
  <c r="J52579" i="2"/>
  <c r="I52579" i="2"/>
  <c r="N52578" i="2"/>
  <c r="M52578" i="2"/>
  <c r="K52578" i="2"/>
  <c r="J52578" i="2"/>
  <c r="I52578" i="2"/>
  <c r="N52577" i="2"/>
  <c r="M52577" i="2"/>
  <c r="K52577" i="2"/>
  <c r="J52577" i="2"/>
  <c r="I52577" i="2"/>
  <c r="N52576" i="2"/>
  <c r="M52576" i="2"/>
  <c r="K52576" i="2"/>
  <c r="J52576" i="2"/>
  <c r="I52576" i="2"/>
  <c r="N52575" i="2"/>
  <c r="M52575" i="2"/>
  <c r="K52575" i="2"/>
  <c r="J52575" i="2"/>
  <c r="I52575" i="2"/>
  <c r="N52574" i="2"/>
  <c r="M52574" i="2"/>
  <c r="K52574" i="2"/>
  <c r="J52574" i="2"/>
  <c r="I52574" i="2"/>
  <c r="N52573" i="2"/>
  <c r="M52573" i="2"/>
  <c r="K52573" i="2"/>
  <c r="J52573" i="2"/>
  <c r="I52573" i="2"/>
  <c r="N52572" i="2"/>
  <c r="M52572" i="2"/>
  <c r="K52572" i="2"/>
  <c r="J52572" i="2"/>
  <c r="I52572" i="2"/>
  <c r="N52571" i="2"/>
  <c r="M52571" i="2"/>
  <c r="K52571" i="2"/>
  <c r="J52571" i="2"/>
  <c r="I52571" i="2"/>
  <c r="N52570" i="2"/>
  <c r="M52570" i="2"/>
  <c r="K52570" i="2"/>
  <c r="J52570" i="2"/>
  <c r="I52570" i="2"/>
  <c r="N52569" i="2"/>
  <c r="M52569" i="2"/>
  <c r="K52569" i="2"/>
  <c r="J52569" i="2"/>
  <c r="I52569" i="2"/>
  <c r="N52568" i="2"/>
  <c r="M52568" i="2"/>
  <c r="K52568" i="2"/>
  <c r="J52568" i="2"/>
  <c r="I52568" i="2"/>
  <c r="N52567" i="2"/>
  <c r="M52567" i="2"/>
  <c r="K52567" i="2"/>
  <c r="J52567" i="2"/>
  <c r="I52567" i="2"/>
  <c r="N52566" i="2"/>
  <c r="M52566" i="2"/>
  <c r="K52566" i="2"/>
  <c r="J52566" i="2"/>
  <c r="I52566" i="2"/>
  <c r="N52565" i="2"/>
  <c r="M52565" i="2"/>
  <c r="K52565" i="2"/>
  <c r="J52565" i="2"/>
  <c r="I52565" i="2"/>
  <c r="N52564" i="2"/>
  <c r="M52564" i="2"/>
  <c r="K52564" i="2"/>
  <c r="J52564" i="2"/>
  <c r="I52564" i="2"/>
  <c r="N52563" i="2"/>
  <c r="M52563" i="2"/>
  <c r="K52563" i="2"/>
  <c r="J52563" i="2"/>
  <c r="I52563" i="2"/>
  <c r="N52562" i="2"/>
  <c r="M52562" i="2"/>
  <c r="K52562" i="2"/>
  <c r="J52562" i="2"/>
  <c r="I52562" i="2"/>
  <c r="N52561" i="2"/>
  <c r="M52561" i="2"/>
  <c r="K52561" i="2"/>
  <c r="J52561" i="2"/>
  <c r="I52561" i="2"/>
  <c r="N52560" i="2"/>
  <c r="M52560" i="2"/>
  <c r="K52560" i="2"/>
  <c r="J52560" i="2"/>
  <c r="I52560" i="2"/>
  <c r="N52559" i="2"/>
  <c r="M52559" i="2"/>
  <c r="K52559" i="2"/>
  <c r="J52559" i="2"/>
  <c r="I52559" i="2"/>
  <c r="N52558" i="2"/>
  <c r="M52558" i="2"/>
  <c r="K52558" i="2"/>
  <c r="J52558" i="2"/>
  <c r="I52558" i="2"/>
  <c r="N52557" i="2"/>
  <c r="M52557" i="2"/>
  <c r="K52557" i="2"/>
  <c r="J52557" i="2"/>
  <c r="I52557" i="2"/>
  <c r="N52556" i="2"/>
  <c r="M52556" i="2"/>
  <c r="K52556" i="2"/>
  <c r="J52556" i="2"/>
  <c r="I52556" i="2"/>
  <c r="N52555" i="2"/>
  <c r="M52555" i="2"/>
  <c r="K52555" i="2"/>
  <c r="J52555" i="2"/>
  <c r="I52555" i="2"/>
  <c r="N52554" i="2"/>
  <c r="M52554" i="2"/>
  <c r="K52554" i="2"/>
  <c r="J52554" i="2"/>
  <c r="I52554" i="2"/>
  <c r="N52553" i="2"/>
  <c r="M52553" i="2"/>
  <c r="K52553" i="2"/>
  <c r="J52553" i="2"/>
  <c r="I52553" i="2"/>
  <c r="N52552" i="2"/>
  <c r="M52552" i="2"/>
  <c r="K52552" i="2"/>
  <c r="J52552" i="2"/>
  <c r="I52552" i="2"/>
  <c r="N52551" i="2"/>
  <c r="M52551" i="2"/>
  <c r="K52551" i="2"/>
  <c r="J52551" i="2"/>
  <c r="I52551" i="2"/>
  <c r="N52550" i="2"/>
  <c r="M52550" i="2"/>
  <c r="K52550" i="2"/>
  <c r="J52550" i="2"/>
  <c r="I52550" i="2"/>
  <c r="N52549" i="2"/>
  <c r="M52549" i="2"/>
  <c r="K52549" i="2"/>
  <c r="J52549" i="2"/>
  <c r="I52549" i="2"/>
  <c r="N52548" i="2"/>
  <c r="M52548" i="2"/>
  <c r="K52548" i="2"/>
  <c r="J52548" i="2"/>
  <c r="I52548" i="2"/>
  <c r="N52547" i="2"/>
  <c r="M52547" i="2"/>
  <c r="K52547" i="2"/>
  <c r="J52547" i="2"/>
  <c r="I52547" i="2"/>
  <c r="N52546" i="2"/>
  <c r="M52546" i="2"/>
  <c r="K52546" i="2"/>
  <c r="J52546" i="2"/>
  <c r="I52546" i="2"/>
  <c r="N52545" i="2"/>
  <c r="M52545" i="2"/>
  <c r="K52545" i="2"/>
  <c r="J52545" i="2"/>
  <c r="I52545" i="2"/>
  <c r="N52544" i="2"/>
  <c r="M52544" i="2"/>
  <c r="K52544" i="2"/>
  <c r="J52544" i="2"/>
  <c r="I52544" i="2"/>
  <c r="N52543" i="2"/>
  <c r="M52543" i="2"/>
  <c r="K52543" i="2"/>
  <c r="J52543" i="2"/>
  <c r="I52543" i="2"/>
  <c r="N52542" i="2"/>
  <c r="M52542" i="2"/>
  <c r="K52542" i="2"/>
  <c r="J52542" i="2"/>
  <c r="I52542" i="2"/>
  <c r="N52541" i="2"/>
  <c r="M52541" i="2"/>
  <c r="K52541" i="2"/>
  <c r="J52541" i="2"/>
  <c r="I52541" i="2"/>
  <c r="N52540" i="2"/>
  <c r="M52540" i="2"/>
  <c r="K52540" i="2"/>
  <c r="J52540" i="2"/>
  <c r="I52540" i="2"/>
  <c r="N52539" i="2"/>
  <c r="M52539" i="2"/>
  <c r="K52539" i="2"/>
  <c r="J52539" i="2"/>
  <c r="I52539" i="2"/>
  <c r="N52538" i="2"/>
  <c r="M52538" i="2"/>
  <c r="K52538" i="2"/>
  <c r="J52538" i="2"/>
  <c r="I52538" i="2"/>
  <c r="N52537" i="2"/>
  <c r="M52537" i="2"/>
  <c r="K52537" i="2"/>
  <c r="J52537" i="2"/>
  <c r="I52537" i="2"/>
  <c r="N52536" i="2"/>
  <c r="M52536" i="2"/>
  <c r="K52536" i="2"/>
  <c r="J52536" i="2"/>
  <c r="I52536" i="2"/>
  <c r="N52535" i="2"/>
  <c r="M52535" i="2"/>
  <c r="K52535" i="2"/>
  <c r="J52535" i="2"/>
  <c r="I52535" i="2"/>
  <c r="N52534" i="2"/>
  <c r="M52534" i="2"/>
  <c r="K52534" i="2"/>
  <c r="J52534" i="2"/>
  <c r="I52534" i="2"/>
  <c r="N52533" i="2"/>
  <c r="M52533" i="2"/>
  <c r="K52533" i="2"/>
  <c r="J52533" i="2"/>
  <c r="I52533" i="2"/>
  <c r="N52532" i="2"/>
  <c r="M52532" i="2"/>
  <c r="K52532" i="2"/>
  <c r="J52532" i="2"/>
  <c r="I52532" i="2"/>
  <c r="N52531" i="2"/>
  <c r="M52531" i="2"/>
  <c r="K52531" i="2"/>
  <c r="J52531" i="2"/>
  <c r="I52531" i="2"/>
  <c r="N52530" i="2"/>
  <c r="M52530" i="2"/>
  <c r="K52530" i="2"/>
  <c r="J52530" i="2"/>
  <c r="I52530" i="2"/>
  <c r="N52529" i="2"/>
  <c r="M52529" i="2"/>
  <c r="K52529" i="2"/>
  <c r="J52529" i="2"/>
  <c r="I52529" i="2"/>
  <c r="N52528" i="2"/>
  <c r="M52528" i="2"/>
  <c r="K52528" i="2"/>
  <c r="J52528" i="2"/>
  <c r="I52528" i="2"/>
  <c r="N52527" i="2"/>
  <c r="M52527" i="2"/>
  <c r="K52527" i="2"/>
  <c r="J52527" i="2"/>
  <c r="I52527" i="2"/>
  <c r="N52526" i="2"/>
  <c r="M52526" i="2"/>
  <c r="K52526" i="2"/>
  <c r="J52526" i="2"/>
  <c r="I52526" i="2"/>
  <c r="N52525" i="2"/>
  <c r="M52525" i="2"/>
  <c r="K52525" i="2"/>
  <c r="J52525" i="2"/>
  <c r="I52525" i="2"/>
  <c r="N52524" i="2"/>
  <c r="M52524" i="2"/>
  <c r="K52524" i="2"/>
  <c r="J52524" i="2"/>
  <c r="I52524" i="2"/>
  <c r="N52523" i="2"/>
  <c r="M52523" i="2"/>
  <c r="K52523" i="2"/>
  <c r="J52523" i="2"/>
  <c r="I52523" i="2"/>
  <c r="N52522" i="2"/>
  <c r="M52522" i="2"/>
  <c r="K52522" i="2"/>
  <c r="J52522" i="2"/>
  <c r="I52522" i="2"/>
  <c r="N52521" i="2"/>
  <c r="M52521" i="2"/>
  <c r="K52521" i="2"/>
  <c r="J52521" i="2"/>
  <c r="I52521" i="2"/>
  <c r="N52520" i="2"/>
  <c r="M52520" i="2"/>
  <c r="K52520" i="2"/>
  <c r="J52520" i="2"/>
  <c r="I52520" i="2"/>
  <c r="N52519" i="2"/>
  <c r="M52519" i="2"/>
  <c r="K52519" i="2"/>
  <c r="J52519" i="2"/>
  <c r="I52519" i="2"/>
  <c r="N52518" i="2"/>
  <c r="M52518" i="2"/>
  <c r="K52518" i="2"/>
  <c r="J52518" i="2"/>
  <c r="I52518" i="2"/>
  <c r="N52517" i="2"/>
  <c r="M52517" i="2"/>
  <c r="K52517" i="2"/>
  <c r="J52517" i="2"/>
  <c r="I52517" i="2"/>
  <c r="N52516" i="2"/>
  <c r="M52516" i="2"/>
  <c r="K52516" i="2"/>
  <c r="J52516" i="2"/>
  <c r="I52516" i="2"/>
  <c r="N52515" i="2"/>
  <c r="M52515" i="2"/>
  <c r="K52515" i="2"/>
  <c r="J52515" i="2"/>
  <c r="I52515" i="2"/>
  <c r="N52514" i="2"/>
  <c r="M52514" i="2"/>
  <c r="K52514" i="2"/>
  <c r="J52514" i="2"/>
  <c r="I52514" i="2"/>
  <c r="N52513" i="2"/>
  <c r="M52513" i="2"/>
  <c r="K52513" i="2"/>
  <c r="J52513" i="2"/>
  <c r="I52513" i="2"/>
  <c r="N52512" i="2"/>
  <c r="M52512" i="2"/>
  <c r="K52512" i="2"/>
  <c r="J52512" i="2"/>
  <c r="I52512" i="2"/>
  <c r="N52511" i="2"/>
  <c r="M52511" i="2"/>
  <c r="K52511" i="2"/>
  <c r="J52511" i="2"/>
  <c r="I52511" i="2"/>
  <c r="N52510" i="2"/>
  <c r="M52510" i="2"/>
  <c r="K52510" i="2"/>
  <c r="J52510" i="2"/>
  <c r="I52510" i="2"/>
  <c r="N52509" i="2"/>
  <c r="M52509" i="2"/>
  <c r="K52509" i="2"/>
  <c r="J52509" i="2"/>
  <c r="I52509" i="2"/>
  <c r="N52508" i="2"/>
  <c r="M52508" i="2"/>
  <c r="K52508" i="2"/>
  <c r="J52508" i="2"/>
  <c r="I52508" i="2"/>
  <c r="N52507" i="2"/>
  <c r="M52507" i="2"/>
  <c r="K52507" i="2"/>
  <c r="J52507" i="2"/>
  <c r="I52507" i="2"/>
  <c r="N52506" i="2"/>
  <c r="M52506" i="2"/>
  <c r="K52506" i="2"/>
  <c r="J52506" i="2"/>
  <c r="I52506" i="2"/>
  <c r="N52505" i="2"/>
  <c r="M52505" i="2"/>
  <c r="K52505" i="2"/>
  <c r="J52505" i="2"/>
  <c r="I52505" i="2"/>
  <c r="N52504" i="2"/>
  <c r="M52504" i="2"/>
  <c r="K52504" i="2"/>
  <c r="J52504" i="2"/>
  <c r="I52504" i="2"/>
  <c r="N52503" i="2"/>
  <c r="M52503" i="2"/>
  <c r="K52503" i="2"/>
  <c r="J52503" i="2"/>
  <c r="I52503" i="2"/>
  <c r="N52502" i="2"/>
  <c r="M52502" i="2"/>
  <c r="K52502" i="2"/>
  <c r="J52502" i="2"/>
  <c r="I52502" i="2"/>
  <c r="N52501" i="2"/>
  <c r="M52501" i="2"/>
  <c r="K52501" i="2"/>
  <c r="J52501" i="2"/>
  <c r="I52501" i="2"/>
  <c r="N52500" i="2"/>
  <c r="M52500" i="2"/>
  <c r="K52500" i="2"/>
  <c r="J52500" i="2"/>
  <c r="I52500" i="2"/>
  <c r="N52499" i="2"/>
  <c r="M52499" i="2"/>
  <c r="K52499" i="2"/>
  <c r="J52499" i="2"/>
  <c r="I52499" i="2"/>
  <c r="N52498" i="2"/>
  <c r="M52498" i="2"/>
  <c r="K52498" i="2"/>
  <c r="J52498" i="2"/>
  <c r="I52498" i="2"/>
  <c r="N52497" i="2"/>
  <c r="M52497" i="2"/>
  <c r="K52497" i="2"/>
  <c r="J52497" i="2"/>
  <c r="I52497" i="2"/>
  <c r="N52496" i="2"/>
  <c r="M52496" i="2"/>
  <c r="K52496" i="2"/>
  <c r="J52496" i="2"/>
  <c r="I52496" i="2"/>
  <c r="N52495" i="2"/>
  <c r="M52495" i="2"/>
  <c r="K52495" i="2"/>
  <c r="J52495" i="2"/>
  <c r="I52495" i="2"/>
  <c r="N52494" i="2"/>
  <c r="M52494" i="2"/>
  <c r="K52494" i="2"/>
  <c r="J52494" i="2"/>
  <c r="I52494" i="2"/>
  <c r="N52493" i="2"/>
  <c r="M52493" i="2"/>
  <c r="K52493" i="2"/>
  <c r="J52493" i="2"/>
  <c r="I52493" i="2"/>
  <c r="N52492" i="2"/>
  <c r="M52492" i="2"/>
  <c r="K52492" i="2"/>
  <c r="J52492" i="2"/>
  <c r="I52492" i="2"/>
  <c r="N52491" i="2"/>
  <c r="M52491" i="2"/>
  <c r="K52491" i="2"/>
  <c r="J52491" i="2"/>
  <c r="I52491" i="2"/>
  <c r="N52490" i="2"/>
  <c r="M52490" i="2"/>
  <c r="K52490" i="2"/>
  <c r="J52490" i="2"/>
  <c r="I52490" i="2"/>
  <c r="N52489" i="2"/>
  <c r="M52489" i="2"/>
  <c r="K52489" i="2"/>
  <c r="J52489" i="2"/>
  <c r="I52489" i="2"/>
  <c r="N52488" i="2"/>
  <c r="M52488" i="2"/>
  <c r="K52488" i="2"/>
  <c r="J52488" i="2"/>
  <c r="I52488" i="2"/>
  <c r="N52487" i="2"/>
  <c r="M52487" i="2"/>
  <c r="K52487" i="2"/>
  <c r="J52487" i="2"/>
  <c r="I52487" i="2"/>
  <c r="N52486" i="2"/>
  <c r="M52486" i="2"/>
  <c r="K52486" i="2"/>
  <c r="J52486" i="2"/>
  <c r="I52486" i="2"/>
  <c r="N52485" i="2"/>
  <c r="M52485" i="2"/>
  <c r="K52485" i="2"/>
  <c r="J52485" i="2"/>
  <c r="I52485" i="2"/>
  <c r="N52484" i="2"/>
  <c r="M52484" i="2"/>
  <c r="K52484" i="2"/>
  <c r="J52484" i="2"/>
  <c r="I52484" i="2"/>
  <c r="N52483" i="2"/>
  <c r="M52483" i="2"/>
  <c r="K52483" i="2"/>
  <c r="J52483" i="2"/>
  <c r="I52483" i="2"/>
  <c r="N52482" i="2"/>
  <c r="M52482" i="2"/>
  <c r="K52482" i="2"/>
  <c r="J52482" i="2"/>
  <c r="I52482" i="2"/>
  <c r="N52481" i="2"/>
  <c r="M52481" i="2"/>
  <c r="K52481" i="2"/>
  <c r="J52481" i="2"/>
  <c r="I52481" i="2"/>
  <c r="N52480" i="2"/>
  <c r="M52480" i="2"/>
  <c r="K52480" i="2"/>
  <c r="J52480" i="2"/>
  <c r="I52480" i="2"/>
  <c r="N52479" i="2"/>
  <c r="M52479" i="2"/>
  <c r="K52479" i="2"/>
  <c r="J52479" i="2"/>
  <c r="I52479" i="2"/>
  <c r="N52478" i="2"/>
  <c r="M52478" i="2"/>
  <c r="K52478" i="2"/>
  <c r="J52478" i="2"/>
  <c r="I52478" i="2"/>
  <c r="N52477" i="2"/>
  <c r="M52477" i="2"/>
  <c r="K52477" i="2"/>
  <c r="J52477" i="2"/>
  <c r="I52477" i="2"/>
  <c r="N52476" i="2"/>
  <c r="M52476" i="2"/>
  <c r="K52476" i="2"/>
  <c r="J52476" i="2"/>
  <c r="I52476" i="2"/>
  <c r="N52475" i="2"/>
  <c r="M52475" i="2"/>
  <c r="K52475" i="2"/>
  <c r="J52475" i="2"/>
  <c r="I52475" i="2"/>
  <c r="N52474" i="2"/>
  <c r="M52474" i="2"/>
  <c r="K52474" i="2"/>
  <c r="J52474" i="2"/>
  <c r="I52474" i="2"/>
  <c r="N52473" i="2"/>
  <c r="M52473" i="2"/>
  <c r="K52473" i="2"/>
  <c r="J52473" i="2"/>
  <c r="I52473" i="2"/>
  <c r="N52472" i="2"/>
  <c r="M52472" i="2"/>
  <c r="K52472" i="2"/>
  <c r="J52472" i="2"/>
  <c r="I52472" i="2"/>
  <c r="N52471" i="2"/>
  <c r="M52471" i="2"/>
  <c r="K52471" i="2"/>
  <c r="J52471" i="2"/>
  <c r="I52471" i="2"/>
  <c r="N52470" i="2"/>
  <c r="M52470" i="2"/>
  <c r="K52470" i="2"/>
  <c r="J52470" i="2"/>
  <c r="I52470" i="2"/>
  <c r="N52469" i="2"/>
  <c r="M52469" i="2"/>
  <c r="K52469" i="2"/>
  <c r="J52469" i="2"/>
  <c r="I52469" i="2"/>
  <c r="N52468" i="2"/>
  <c r="M52468" i="2"/>
  <c r="K52468" i="2"/>
  <c r="J52468" i="2"/>
  <c r="I52468" i="2"/>
  <c r="N52467" i="2"/>
  <c r="M52467" i="2"/>
  <c r="K52467" i="2"/>
  <c r="J52467" i="2"/>
  <c r="I52467" i="2"/>
  <c r="N52466" i="2"/>
  <c r="M52466" i="2"/>
  <c r="K52466" i="2"/>
  <c r="J52466" i="2"/>
  <c r="I52466" i="2"/>
  <c r="N52465" i="2"/>
  <c r="M52465" i="2"/>
  <c r="K52465" i="2"/>
  <c r="J52465" i="2"/>
  <c r="I52465" i="2"/>
  <c r="N52464" i="2"/>
  <c r="M52464" i="2"/>
  <c r="K52464" i="2"/>
  <c r="J52464" i="2"/>
  <c r="I52464" i="2"/>
  <c r="N52463" i="2"/>
  <c r="M52463" i="2"/>
  <c r="K52463" i="2"/>
  <c r="J52463" i="2"/>
  <c r="I52463" i="2"/>
  <c r="N52462" i="2"/>
  <c r="M52462" i="2"/>
  <c r="K52462" i="2"/>
  <c r="J52462" i="2"/>
  <c r="I52462" i="2"/>
  <c r="N52461" i="2"/>
  <c r="M52461" i="2"/>
  <c r="K52461" i="2"/>
  <c r="J52461" i="2"/>
  <c r="I52461" i="2"/>
  <c r="N52460" i="2"/>
  <c r="M52460" i="2"/>
  <c r="K52460" i="2"/>
  <c r="J52460" i="2"/>
  <c r="I52460" i="2"/>
  <c r="N52459" i="2"/>
  <c r="M52459" i="2"/>
  <c r="K52459" i="2"/>
  <c r="J52459" i="2"/>
  <c r="I52459" i="2"/>
  <c r="N52458" i="2"/>
  <c r="M52458" i="2"/>
  <c r="K52458" i="2"/>
  <c r="J52458" i="2"/>
  <c r="I52458" i="2"/>
  <c r="N52457" i="2"/>
  <c r="M52457" i="2"/>
  <c r="K52457" i="2"/>
  <c r="J52457" i="2"/>
  <c r="I52457" i="2"/>
  <c r="N52456" i="2"/>
  <c r="M52456" i="2"/>
  <c r="K52456" i="2"/>
  <c r="J52456" i="2"/>
  <c r="I52456" i="2"/>
  <c r="N52455" i="2"/>
  <c r="M52455" i="2"/>
  <c r="K52455" i="2"/>
  <c r="J52455" i="2"/>
  <c r="I52455" i="2"/>
  <c r="N52454" i="2"/>
  <c r="M52454" i="2"/>
  <c r="K52454" i="2"/>
  <c r="J52454" i="2"/>
  <c r="I52454" i="2"/>
  <c r="N52453" i="2"/>
  <c r="M52453" i="2"/>
  <c r="K52453" i="2"/>
  <c r="J52453" i="2"/>
  <c r="I52453" i="2"/>
  <c r="N52452" i="2"/>
  <c r="M52452" i="2"/>
  <c r="K52452" i="2"/>
  <c r="J52452" i="2"/>
  <c r="I52452" i="2"/>
  <c r="N52451" i="2"/>
  <c r="M52451" i="2"/>
  <c r="K52451" i="2"/>
  <c r="J52451" i="2"/>
  <c r="I52451" i="2"/>
  <c r="N52450" i="2"/>
  <c r="M52450" i="2"/>
  <c r="K52450" i="2"/>
  <c r="J52450" i="2"/>
  <c r="I52450" i="2"/>
  <c r="N52449" i="2"/>
  <c r="M52449" i="2"/>
  <c r="K52449" i="2"/>
  <c r="J52449" i="2"/>
  <c r="I52449" i="2"/>
  <c r="N52448" i="2"/>
  <c r="M52448" i="2"/>
  <c r="K52448" i="2"/>
  <c r="J52448" i="2"/>
  <c r="I52448" i="2"/>
  <c r="N52447" i="2"/>
  <c r="M52447" i="2"/>
  <c r="K52447" i="2"/>
  <c r="J52447" i="2"/>
  <c r="I52447" i="2"/>
  <c r="N52446" i="2"/>
  <c r="M52446" i="2"/>
  <c r="K52446" i="2"/>
  <c r="J52446" i="2"/>
  <c r="I52446" i="2"/>
  <c r="N52445" i="2"/>
  <c r="M52445" i="2"/>
  <c r="K52445" i="2"/>
  <c r="J52445" i="2"/>
  <c r="I52445" i="2"/>
  <c r="N52444" i="2"/>
  <c r="M52444" i="2"/>
  <c r="K52444" i="2"/>
  <c r="J52444" i="2"/>
  <c r="I52444" i="2"/>
  <c r="N52443" i="2"/>
  <c r="M52443" i="2"/>
  <c r="K52443" i="2"/>
  <c r="J52443" i="2"/>
  <c r="I52443" i="2"/>
  <c r="N52442" i="2"/>
  <c r="M52442" i="2"/>
  <c r="K52442" i="2"/>
  <c r="J52442" i="2"/>
  <c r="I52442" i="2"/>
  <c r="N52441" i="2"/>
  <c r="M52441" i="2"/>
  <c r="K52441" i="2"/>
  <c r="J52441" i="2"/>
  <c r="I52441" i="2"/>
  <c r="N52440" i="2"/>
  <c r="M52440" i="2"/>
  <c r="K52440" i="2"/>
  <c r="J52440" i="2"/>
  <c r="I52440" i="2"/>
  <c r="N52439" i="2"/>
  <c r="M52439" i="2"/>
  <c r="K52439" i="2"/>
  <c r="J52439" i="2"/>
  <c r="I52439" i="2"/>
  <c r="N52438" i="2"/>
  <c r="M52438" i="2"/>
  <c r="K52438" i="2"/>
  <c r="J52438" i="2"/>
  <c r="I52438" i="2"/>
  <c r="N52437" i="2"/>
  <c r="M52437" i="2"/>
  <c r="K52437" i="2"/>
  <c r="J52437" i="2"/>
  <c r="I52437" i="2"/>
  <c r="N52436" i="2"/>
  <c r="M52436" i="2"/>
  <c r="K52436" i="2"/>
  <c r="J52436" i="2"/>
  <c r="I52436" i="2"/>
  <c r="N52435" i="2"/>
  <c r="M52435" i="2"/>
  <c r="K52435" i="2"/>
  <c r="J52435" i="2"/>
  <c r="I52435" i="2"/>
  <c r="N52434" i="2"/>
  <c r="M52434" i="2"/>
  <c r="K52434" i="2"/>
  <c r="J52434" i="2"/>
  <c r="I52434" i="2"/>
  <c r="N52433" i="2"/>
  <c r="M52433" i="2"/>
  <c r="K52433" i="2"/>
  <c r="J52433" i="2"/>
  <c r="I52433" i="2"/>
  <c r="N52432" i="2"/>
  <c r="M52432" i="2"/>
  <c r="K52432" i="2"/>
  <c r="J52432" i="2"/>
  <c r="I52432" i="2"/>
  <c r="N52431" i="2"/>
  <c r="M52431" i="2"/>
  <c r="K52431" i="2"/>
  <c r="J52431" i="2"/>
  <c r="I52431" i="2"/>
  <c r="N52430" i="2"/>
  <c r="M52430" i="2"/>
  <c r="K52430" i="2"/>
  <c r="J52430" i="2"/>
  <c r="I52430" i="2"/>
  <c r="N52429" i="2"/>
  <c r="M52429" i="2"/>
  <c r="K52429" i="2"/>
  <c r="J52429" i="2"/>
  <c r="I52429" i="2"/>
  <c r="N52428" i="2"/>
  <c r="M52428" i="2"/>
  <c r="K52428" i="2"/>
  <c r="J52428" i="2"/>
  <c r="I52428" i="2"/>
  <c r="N52427" i="2"/>
  <c r="M52427" i="2"/>
  <c r="K52427" i="2"/>
  <c r="J52427" i="2"/>
  <c r="I52427" i="2"/>
  <c r="N52426" i="2"/>
  <c r="M52426" i="2"/>
  <c r="K52426" i="2"/>
  <c r="J52426" i="2"/>
  <c r="I52426" i="2"/>
  <c r="N52425" i="2"/>
  <c r="M52425" i="2"/>
  <c r="K52425" i="2"/>
  <c r="J52425" i="2"/>
  <c r="I52425" i="2"/>
  <c r="N52424" i="2"/>
  <c r="M52424" i="2"/>
  <c r="K52424" i="2"/>
  <c r="J52424" i="2"/>
  <c r="I52424" i="2"/>
  <c r="N52423" i="2"/>
  <c r="M52423" i="2"/>
  <c r="K52423" i="2"/>
  <c r="J52423" i="2"/>
  <c r="I52423" i="2"/>
  <c r="N52422" i="2"/>
  <c r="M52422" i="2"/>
  <c r="K52422" i="2"/>
  <c r="J52422" i="2"/>
  <c r="I52422" i="2"/>
  <c r="N52421" i="2"/>
  <c r="M52421" i="2"/>
  <c r="K52421" i="2"/>
  <c r="J52421" i="2"/>
  <c r="I52421" i="2"/>
  <c r="N52420" i="2"/>
  <c r="M52420" i="2"/>
  <c r="K52420" i="2"/>
  <c r="J52420" i="2"/>
  <c r="I52420" i="2"/>
  <c r="N52419" i="2"/>
  <c r="M52419" i="2"/>
  <c r="K52419" i="2"/>
  <c r="J52419" i="2"/>
  <c r="I52419" i="2"/>
  <c r="N52418" i="2"/>
  <c r="M52418" i="2"/>
  <c r="K52418" i="2"/>
  <c r="J52418" i="2"/>
  <c r="I52418" i="2"/>
  <c r="N52417" i="2"/>
  <c r="M52417" i="2"/>
  <c r="K52417" i="2"/>
  <c r="J52417" i="2"/>
  <c r="I52417" i="2"/>
  <c r="N52416" i="2"/>
  <c r="M52416" i="2"/>
  <c r="K52416" i="2"/>
  <c r="J52416" i="2"/>
  <c r="I52416" i="2"/>
  <c r="N52415" i="2"/>
  <c r="M52415" i="2"/>
  <c r="K52415" i="2"/>
  <c r="J52415" i="2"/>
  <c r="I52415" i="2"/>
  <c r="N52414" i="2"/>
  <c r="M52414" i="2"/>
  <c r="K52414" i="2"/>
  <c r="J52414" i="2"/>
  <c r="I52414" i="2"/>
  <c r="N52413" i="2"/>
  <c r="M52413" i="2"/>
  <c r="K52413" i="2"/>
  <c r="J52413" i="2"/>
  <c r="I52413" i="2"/>
  <c r="N52412" i="2"/>
  <c r="M52412" i="2"/>
  <c r="K52412" i="2"/>
  <c r="J52412" i="2"/>
  <c r="I52412" i="2"/>
  <c r="N52411" i="2"/>
  <c r="M52411" i="2"/>
  <c r="K52411" i="2"/>
  <c r="J52411" i="2"/>
  <c r="I52411" i="2"/>
  <c r="N52410" i="2"/>
  <c r="M52410" i="2"/>
  <c r="K52410" i="2"/>
  <c r="J52410" i="2"/>
  <c r="I52410" i="2"/>
  <c r="N52409" i="2"/>
  <c r="M52409" i="2"/>
  <c r="K52409" i="2"/>
  <c r="J52409" i="2"/>
  <c r="I52409" i="2"/>
  <c r="N52408" i="2"/>
  <c r="M52408" i="2"/>
  <c r="K52408" i="2"/>
  <c r="J52408" i="2"/>
  <c r="I52408" i="2"/>
  <c r="N52407" i="2"/>
  <c r="M52407" i="2"/>
  <c r="K52407" i="2"/>
  <c r="J52407" i="2"/>
  <c r="I52407" i="2"/>
  <c r="N52406" i="2"/>
  <c r="M52406" i="2"/>
  <c r="K52406" i="2"/>
  <c r="J52406" i="2"/>
  <c r="I52406" i="2"/>
  <c r="N52405" i="2"/>
  <c r="M52405" i="2"/>
  <c r="K52405" i="2"/>
  <c r="J52405" i="2"/>
  <c r="I52405" i="2"/>
  <c r="N52404" i="2"/>
  <c r="M52404" i="2"/>
  <c r="K52404" i="2"/>
  <c r="J52404" i="2"/>
  <c r="I52404" i="2"/>
  <c r="N52403" i="2"/>
  <c r="M52403" i="2"/>
  <c r="K52403" i="2"/>
  <c r="J52403" i="2"/>
  <c r="I52403" i="2"/>
  <c r="N52402" i="2"/>
  <c r="M52402" i="2"/>
  <c r="K52402" i="2"/>
  <c r="J52402" i="2"/>
  <c r="I52402" i="2"/>
  <c r="N52401" i="2"/>
  <c r="M52401" i="2"/>
  <c r="K52401" i="2"/>
  <c r="J52401" i="2"/>
  <c r="I52401" i="2"/>
  <c r="N52400" i="2"/>
  <c r="M52400" i="2"/>
  <c r="K52400" i="2"/>
  <c r="J52400" i="2"/>
  <c r="I52400" i="2"/>
  <c r="N52399" i="2"/>
  <c r="M52399" i="2"/>
  <c r="K52399" i="2"/>
  <c r="J52399" i="2"/>
  <c r="I52399" i="2"/>
  <c r="N52398" i="2"/>
  <c r="M52398" i="2"/>
  <c r="K52398" i="2"/>
  <c r="J52398" i="2"/>
  <c r="I52398" i="2"/>
  <c r="N52397" i="2"/>
  <c r="M52397" i="2"/>
  <c r="K52397" i="2"/>
  <c r="J52397" i="2"/>
  <c r="I52397" i="2"/>
  <c r="N52396" i="2"/>
  <c r="M52396" i="2"/>
  <c r="K52396" i="2"/>
  <c r="J52396" i="2"/>
  <c r="I52396" i="2"/>
  <c r="N52395" i="2"/>
  <c r="M52395" i="2"/>
  <c r="K52395" i="2"/>
  <c r="J52395" i="2"/>
  <c r="I52395" i="2"/>
  <c r="N52394" i="2"/>
  <c r="M52394" i="2"/>
  <c r="K52394" i="2"/>
  <c r="J52394" i="2"/>
  <c r="I52394" i="2"/>
  <c r="N52393" i="2"/>
  <c r="M52393" i="2"/>
  <c r="K52393" i="2"/>
  <c r="J52393" i="2"/>
  <c r="I52393" i="2"/>
  <c r="N52392" i="2"/>
  <c r="M52392" i="2"/>
  <c r="K52392" i="2"/>
  <c r="J52392" i="2"/>
  <c r="I52392" i="2"/>
  <c r="N52391" i="2"/>
  <c r="M52391" i="2"/>
  <c r="K52391" i="2"/>
  <c r="J52391" i="2"/>
  <c r="I52391" i="2"/>
  <c r="N52390" i="2"/>
  <c r="M52390" i="2"/>
  <c r="K52390" i="2"/>
  <c r="J52390" i="2"/>
  <c r="I52390" i="2"/>
  <c r="N52389" i="2"/>
  <c r="M52389" i="2"/>
  <c r="K52389" i="2"/>
  <c r="J52389" i="2"/>
  <c r="I52389" i="2"/>
  <c r="N52388" i="2"/>
  <c r="M52388" i="2"/>
  <c r="K52388" i="2"/>
  <c r="J52388" i="2"/>
  <c r="I52388" i="2"/>
  <c r="N52387" i="2"/>
  <c r="M52387" i="2"/>
  <c r="K52387" i="2"/>
  <c r="J52387" i="2"/>
  <c r="I52387" i="2"/>
  <c r="N52386" i="2"/>
  <c r="M52386" i="2"/>
  <c r="K52386" i="2"/>
  <c r="J52386" i="2"/>
  <c r="I52386" i="2"/>
  <c r="N52385" i="2"/>
  <c r="M52385" i="2"/>
  <c r="K52385" i="2"/>
  <c r="J52385" i="2"/>
  <c r="I52385" i="2"/>
  <c r="N52384" i="2"/>
  <c r="M52384" i="2"/>
  <c r="K52384" i="2"/>
  <c r="J52384" i="2"/>
  <c r="I52384" i="2"/>
  <c r="N52383" i="2"/>
  <c r="M52383" i="2"/>
  <c r="K52383" i="2"/>
  <c r="J52383" i="2"/>
  <c r="I52383" i="2"/>
  <c r="N52382" i="2"/>
  <c r="M52382" i="2"/>
  <c r="K52382" i="2"/>
  <c r="J52382" i="2"/>
  <c r="I52382" i="2"/>
  <c r="N52381" i="2"/>
  <c r="M52381" i="2"/>
  <c r="K52381" i="2"/>
  <c r="J52381" i="2"/>
  <c r="I52381" i="2"/>
  <c r="N52380" i="2"/>
  <c r="M52380" i="2"/>
  <c r="K52380" i="2"/>
  <c r="J52380" i="2"/>
  <c r="I52380" i="2"/>
  <c r="N52379" i="2"/>
  <c r="M52379" i="2"/>
  <c r="K52379" i="2"/>
  <c r="J52379" i="2"/>
  <c r="I52379" i="2"/>
  <c r="N52378" i="2"/>
  <c r="M52378" i="2"/>
  <c r="K52378" i="2"/>
  <c r="J52378" i="2"/>
  <c r="I52378" i="2"/>
  <c r="N52377" i="2"/>
  <c r="M52377" i="2"/>
  <c r="K52377" i="2"/>
  <c r="J52377" i="2"/>
  <c r="I52377" i="2"/>
  <c r="N52376" i="2"/>
  <c r="M52376" i="2"/>
  <c r="K52376" i="2"/>
  <c r="J52376" i="2"/>
  <c r="I52376" i="2"/>
  <c r="N52375" i="2"/>
  <c r="M52375" i="2"/>
  <c r="K52375" i="2"/>
  <c r="J52375" i="2"/>
  <c r="I52375" i="2"/>
  <c r="N52374" i="2"/>
  <c r="M52374" i="2"/>
  <c r="K52374" i="2"/>
  <c r="J52374" i="2"/>
  <c r="I52374" i="2"/>
  <c r="N52373" i="2"/>
  <c r="M52373" i="2"/>
  <c r="K52373" i="2"/>
  <c r="J52373" i="2"/>
  <c r="I52373" i="2"/>
  <c r="N52372" i="2"/>
  <c r="M52372" i="2"/>
  <c r="K52372" i="2"/>
  <c r="J52372" i="2"/>
  <c r="I52372" i="2"/>
  <c r="N52371" i="2"/>
  <c r="M52371" i="2"/>
  <c r="K52371" i="2"/>
  <c r="J52371" i="2"/>
  <c r="I52371" i="2"/>
  <c r="N52370" i="2"/>
  <c r="M52370" i="2"/>
  <c r="K52370" i="2"/>
  <c r="J52370" i="2"/>
  <c r="I52370" i="2"/>
  <c r="N52369" i="2"/>
  <c r="M52369" i="2"/>
  <c r="K52369" i="2"/>
  <c r="J52369" i="2"/>
  <c r="I52369" i="2"/>
  <c r="N52368" i="2"/>
  <c r="M52368" i="2"/>
  <c r="K52368" i="2"/>
  <c r="J52368" i="2"/>
  <c r="I52368" i="2"/>
  <c r="N52367" i="2"/>
  <c r="M52367" i="2"/>
  <c r="K52367" i="2"/>
  <c r="J52367" i="2"/>
  <c r="I52367" i="2"/>
  <c r="N52366" i="2"/>
  <c r="M52366" i="2"/>
  <c r="K52366" i="2"/>
  <c r="J52366" i="2"/>
  <c r="I52366" i="2"/>
  <c r="N52365" i="2"/>
  <c r="M52365" i="2"/>
  <c r="K52365" i="2"/>
  <c r="J52365" i="2"/>
  <c r="I52365" i="2"/>
  <c r="N52364" i="2"/>
  <c r="M52364" i="2"/>
  <c r="K52364" i="2"/>
  <c r="J52364" i="2"/>
  <c r="I52364" i="2"/>
  <c r="N52363" i="2"/>
  <c r="M52363" i="2"/>
  <c r="K52363" i="2"/>
  <c r="J52363" i="2"/>
  <c r="I52363" i="2"/>
  <c r="N52362" i="2"/>
  <c r="M52362" i="2"/>
  <c r="K52362" i="2"/>
  <c r="J52362" i="2"/>
  <c r="I52362" i="2"/>
  <c r="N52361" i="2"/>
  <c r="M52361" i="2"/>
  <c r="K52361" i="2"/>
  <c r="J52361" i="2"/>
  <c r="I52361" i="2"/>
  <c r="N52360" i="2"/>
  <c r="M52360" i="2"/>
  <c r="K52360" i="2"/>
  <c r="J52360" i="2"/>
  <c r="I52360" i="2"/>
  <c r="N52359" i="2"/>
  <c r="M52359" i="2"/>
  <c r="K52359" i="2"/>
  <c r="J52359" i="2"/>
  <c r="I52359" i="2"/>
  <c r="N52358" i="2"/>
  <c r="M52358" i="2"/>
  <c r="K52358" i="2"/>
  <c r="J52358" i="2"/>
  <c r="I52358" i="2"/>
  <c r="N52357" i="2"/>
  <c r="M52357" i="2"/>
  <c r="K52357" i="2"/>
  <c r="J52357" i="2"/>
  <c r="I52357" i="2"/>
  <c r="N52356" i="2"/>
  <c r="M52356" i="2"/>
  <c r="K52356" i="2"/>
  <c r="J52356" i="2"/>
  <c r="I52356" i="2"/>
  <c r="N52355" i="2"/>
  <c r="M52355" i="2"/>
  <c r="K52355" i="2"/>
  <c r="J52355" i="2"/>
  <c r="I52355" i="2"/>
  <c r="N52354" i="2"/>
  <c r="M52354" i="2"/>
  <c r="K52354" i="2"/>
  <c r="J52354" i="2"/>
  <c r="I52354" i="2"/>
  <c r="N52353" i="2"/>
  <c r="M52353" i="2"/>
  <c r="K52353" i="2"/>
  <c r="J52353" i="2"/>
  <c r="I52353" i="2"/>
  <c r="N52352" i="2"/>
  <c r="M52352" i="2"/>
  <c r="K52352" i="2"/>
  <c r="J52352" i="2"/>
  <c r="I52352" i="2"/>
  <c r="N52351" i="2"/>
  <c r="M52351" i="2"/>
  <c r="K52351" i="2"/>
  <c r="J52351" i="2"/>
  <c r="I52351" i="2"/>
  <c r="N52350" i="2"/>
  <c r="M52350" i="2"/>
  <c r="K52350" i="2"/>
  <c r="J52350" i="2"/>
  <c r="I52350" i="2"/>
  <c r="N52349" i="2"/>
  <c r="M52349" i="2"/>
  <c r="K52349" i="2"/>
  <c r="J52349" i="2"/>
  <c r="I52349" i="2"/>
  <c r="N52348" i="2"/>
  <c r="M52348" i="2"/>
  <c r="K52348" i="2"/>
  <c r="J52348" i="2"/>
  <c r="I52348" i="2"/>
  <c r="N52347" i="2"/>
  <c r="M52347" i="2"/>
  <c r="K52347" i="2"/>
  <c r="J52347" i="2"/>
  <c r="I52347" i="2"/>
  <c r="N52346" i="2"/>
  <c r="M52346" i="2"/>
  <c r="K52346" i="2"/>
  <c r="J52346" i="2"/>
  <c r="I52346" i="2"/>
  <c r="N52345" i="2"/>
  <c r="M52345" i="2"/>
  <c r="K52345" i="2"/>
  <c r="J52345" i="2"/>
  <c r="I52345" i="2"/>
  <c r="N52344" i="2"/>
  <c r="M52344" i="2"/>
  <c r="K52344" i="2"/>
  <c r="J52344" i="2"/>
  <c r="I52344" i="2"/>
  <c r="N52343" i="2"/>
  <c r="M52343" i="2"/>
  <c r="K52343" i="2"/>
  <c r="J52343" i="2"/>
  <c r="I52343" i="2"/>
  <c r="N52342" i="2"/>
  <c r="M52342" i="2"/>
  <c r="K52342" i="2"/>
  <c r="J52342" i="2"/>
  <c r="I52342" i="2"/>
  <c r="N52341" i="2"/>
  <c r="M52341" i="2"/>
  <c r="K52341" i="2"/>
  <c r="J52341" i="2"/>
  <c r="I52341" i="2"/>
  <c r="N52340" i="2"/>
  <c r="M52340" i="2"/>
  <c r="K52340" i="2"/>
  <c r="J52340" i="2"/>
  <c r="I52340" i="2"/>
  <c r="N52339" i="2"/>
  <c r="M52339" i="2"/>
  <c r="K52339" i="2"/>
  <c r="J52339" i="2"/>
  <c r="I52339" i="2"/>
  <c r="N52338" i="2"/>
  <c r="M52338" i="2"/>
  <c r="K52338" i="2"/>
  <c r="J52338" i="2"/>
  <c r="I52338" i="2"/>
  <c r="N52337" i="2"/>
  <c r="M52337" i="2"/>
  <c r="K52337" i="2"/>
  <c r="J52337" i="2"/>
  <c r="I52337" i="2"/>
  <c r="N52336" i="2"/>
  <c r="M52336" i="2"/>
  <c r="K52336" i="2"/>
  <c r="J52336" i="2"/>
  <c r="I52336" i="2"/>
  <c r="N52335" i="2"/>
  <c r="M52335" i="2"/>
  <c r="K52335" i="2"/>
  <c r="J52335" i="2"/>
  <c r="I52335" i="2"/>
  <c r="N52334" i="2"/>
  <c r="M52334" i="2"/>
  <c r="K52334" i="2"/>
  <c r="J52334" i="2"/>
  <c r="I52334" i="2"/>
  <c r="N52333" i="2"/>
  <c r="M52333" i="2"/>
  <c r="K52333" i="2"/>
  <c r="J52333" i="2"/>
  <c r="I52333" i="2"/>
  <c r="N52332" i="2"/>
  <c r="M52332" i="2"/>
  <c r="K52332" i="2"/>
  <c r="J52332" i="2"/>
  <c r="I52332" i="2"/>
  <c r="N52331" i="2"/>
  <c r="M52331" i="2"/>
  <c r="K52331" i="2"/>
  <c r="J52331" i="2"/>
  <c r="I52331" i="2"/>
  <c r="N52330" i="2"/>
  <c r="M52330" i="2"/>
  <c r="K52330" i="2"/>
  <c r="J52330" i="2"/>
  <c r="I52330" i="2"/>
  <c r="N52329" i="2"/>
  <c r="M52329" i="2"/>
  <c r="K52329" i="2"/>
  <c r="J52329" i="2"/>
  <c r="I52329" i="2"/>
  <c r="N52328" i="2"/>
  <c r="M52328" i="2"/>
  <c r="K52328" i="2"/>
  <c r="J52328" i="2"/>
  <c r="I52328" i="2"/>
  <c r="N52327" i="2"/>
  <c r="M52327" i="2"/>
  <c r="K52327" i="2"/>
  <c r="J52327" i="2"/>
  <c r="I52327" i="2"/>
  <c r="N52326" i="2"/>
  <c r="M52326" i="2"/>
  <c r="K52326" i="2"/>
  <c r="J52326" i="2"/>
  <c r="I52326" i="2"/>
  <c r="N52325" i="2"/>
  <c r="M52325" i="2"/>
  <c r="K52325" i="2"/>
  <c r="J52325" i="2"/>
  <c r="I52325" i="2"/>
  <c r="N52324" i="2"/>
  <c r="M52324" i="2"/>
  <c r="K52324" i="2"/>
  <c r="J52324" i="2"/>
  <c r="I52324" i="2"/>
  <c r="N52323" i="2"/>
  <c r="M52323" i="2"/>
  <c r="K52323" i="2"/>
  <c r="J52323" i="2"/>
  <c r="I52323" i="2"/>
  <c r="N52322" i="2"/>
  <c r="M52322" i="2"/>
  <c r="K52322" i="2"/>
  <c r="J52322" i="2"/>
  <c r="I52322" i="2"/>
  <c r="N52321" i="2"/>
  <c r="M52321" i="2"/>
  <c r="K52321" i="2"/>
  <c r="J52321" i="2"/>
  <c r="I52321" i="2"/>
  <c r="N52320" i="2"/>
  <c r="M52320" i="2"/>
  <c r="K52320" i="2"/>
  <c r="J52320" i="2"/>
  <c r="I52320" i="2"/>
  <c r="N52319" i="2"/>
  <c r="M52319" i="2"/>
  <c r="K52319" i="2"/>
  <c r="J52319" i="2"/>
  <c r="I52319" i="2"/>
  <c r="N52318" i="2"/>
  <c r="M52318" i="2"/>
  <c r="K52318" i="2"/>
  <c r="J52318" i="2"/>
  <c r="I52318" i="2"/>
  <c r="N52317" i="2"/>
  <c r="M52317" i="2"/>
  <c r="K52317" i="2"/>
  <c r="J52317" i="2"/>
  <c r="I52317" i="2"/>
  <c r="N52316" i="2"/>
  <c r="M52316" i="2"/>
  <c r="K52316" i="2"/>
  <c r="J52316" i="2"/>
  <c r="I52316" i="2"/>
  <c r="N52315" i="2"/>
  <c r="M52315" i="2"/>
  <c r="K52315" i="2"/>
  <c r="J52315" i="2"/>
  <c r="I52315" i="2"/>
  <c r="N52314" i="2"/>
  <c r="M52314" i="2"/>
  <c r="K52314" i="2"/>
  <c r="J52314" i="2"/>
  <c r="I52314" i="2"/>
  <c r="N52313" i="2"/>
  <c r="M52313" i="2"/>
  <c r="K52313" i="2"/>
  <c r="J52313" i="2"/>
  <c r="I52313" i="2"/>
  <c r="N52312" i="2"/>
  <c r="M52312" i="2"/>
  <c r="K52312" i="2"/>
  <c r="J52312" i="2"/>
  <c r="I52312" i="2"/>
  <c r="N52311" i="2"/>
  <c r="M52311" i="2"/>
  <c r="K52311" i="2"/>
  <c r="J52311" i="2"/>
  <c r="I52311" i="2"/>
  <c r="N52310" i="2"/>
  <c r="M52310" i="2"/>
  <c r="K52310" i="2"/>
  <c r="J52310" i="2"/>
  <c r="I52310" i="2"/>
  <c r="N52309" i="2"/>
  <c r="M52309" i="2"/>
  <c r="K52309" i="2"/>
  <c r="J52309" i="2"/>
  <c r="I52309" i="2"/>
  <c r="N52308" i="2"/>
  <c r="M52308" i="2"/>
  <c r="K52308" i="2"/>
  <c r="J52308" i="2"/>
  <c r="I52308" i="2"/>
  <c r="N52307" i="2"/>
  <c r="M52307" i="2"/>
  <c r="K52307" i="2"/>
  <c r="J52307" i="2"/>
  <c r="I52307" i="2"/>
  <c r="N52306" i="2"/>
  <c r="M52306" i="2"/>
  <c r="K52306" i="2"/>
  <c r="J52306" i="2"/>
  <c r="I52306" i="2"/>
  <c r="N52305" i="2"/>
  <c r="M52305" i="2"/>
  <c r="K52305" i="2"/>
  <c r="J52305" i="2"/>
  <c r="I52305" i="2"/>
  <c r="N52304" i="2"/>
  <c r="M52304" i="2"/>
  <c r="K52304" i="2"/>
  <c r="J52304" i="2"/>
  <c r="I52304" i="2"/>
  <c r="N52303" i="2"/>
  <c r="M52303" i="2"/>
  <c r="K52303" i="2"/>
  <c r="J52303" i="2"/>
  <c r="I52303" i="2"/>
  <c r="N52302" i="2"/>
  <c r="M52302" i="2"/>
  <c r="K52302" i="2"/>
  <c r="J52302" i="2"/>
  <c r="I52302" i="2"/>
  <c r="N52301" i="2"/>
  <c r="M52301" i="2"/>
  <c r="K52301" i="2"/>
  <c r="J52301" i="2"/>
  <c r="I52301" i="2"/>
  <c r="N52300" i="2"/>
  <c r="M52300" i="2"/>
  <c r="K52300" i="2"/>
  <c r="J52300" i="2"/>
  <c r="I52300" i="2"/>
  <c r="N52299" i="2"/>
  <c r="M52299" i="2"/>
  <c r="K52299" i="2"/>
  <c r="J52299" i="2"/>
  <c r="I52299" i="2"/>
  <c r="N52298" i="2"/>
  <c r="M52298" i="2"/>
  <c r="K52298" i="2"/>
  <c r="J52298" i="2"/>
  <c r="I52298" i="2"/>
  <c r="N52297" i="2"/>
  <c r="M52297" i="2"/>
  <c r="K52297" i="2"/>
  <c r="J52297" i="2"/>
  <c r="I52297" i="2"/>
  <c r="N52296" i="2"/>
  <c r="M52296" i="2"/>
  <c r="K52296" i="2"/>
  <c r="J52296" i="2"/>
  <c r="I52296" i="2"/>
  <c r="N52295" i="2"/>
  <c r="M52295" i="2"/>
  <c r="K52295" i="2"/>
  <c r="J52295" i="2"/>
  <c r="I52295" i="2"/>
  <c r="N52294" i="2"/>
  <c r="M52294" i="2"/>
  <c r="K52294" i="2"/>
  <c r="J52294" i="2"/>
  <c r="I52294" i="2"/>
  <c r="N52293" i="2"/>
  <c r="M52293" i="2"/>
  <c r="K52293" i="2"/>
  <c r="J52293" i="2"/>
  <c r="I52293" i="2"/>
  <c r="N52292" i="2"/>
  <c r="M52292" i="2"/>
  <c r="K52292" i="2"/>
  <c r="J52292" i="2"/>
  <c r="I52292" i="2"/>
  <c r="N52291" i="2"/>
  <c r="M52291" i="2"/>
  <c r="K52291" i="2"/>
  <c r="J52291" i="2"/>
  <c r="I52291" i="2"/>
  <c r="N52290" i="2"/>
  <c r="M52290" i="2"/>
  <c r="K52290" i="2"/>
  <c r="J52290" i="2"/>
  <c r="I52290" i="2"/>
  <c r="N52289" i="2"/>
  <c r="M52289" i="2"/>
  <c r="K52289" i="2"/>
  <c r="J52289" i="2"/>
  <c r="I52289" i="2"/>
  <c r="N52288" i="2"/>
  <c r="M52288" i="2"/>
  <c r="K52288" i="2"/>
  <c r="J52288" i="2"/>
  <c r="I52288" i="2"/>
  <c r="N52287" i="2"/>
  <c r="M52287" i="2"/>
  <c r="K52287" i="2"/>
  <c r="J52287" i="2"/>
  <c r="I52287" i="2"/>
  <c r="N52286" i="2"/>
  <c r="M52286" i="2"/>
  <c r="K52286" i="2"/>
  <c r="J52286" i="2"/>
  <c r="I52286" i="2"/>
  <c r="N52285" i="2"/>
  <c r="M52285" i="2"/>
  <c r="K52285" i="2"/>
  <c r="J52285" i="2"/>
  <c r="I52285" i="2"/>
  <c r="N52284" i="2"/>
  <c r="M52284" i="2"/>
  <c r="K52284" i="2"/>
  <c r="J52284" i="2"/>
  <c r="I52284" i="2"/>
  <c r="N52283" i="2"/>
  <c r="M52283" i="2"/>
  <c r="K52283" i="2"/>
  <c r="J52283" i="2"/>
  <c r="I52283" i="2"/>
  <c r="N52282" i="2"/>
  <c r="M52282" i="2"/>
  <c r="K52282" i="2"/>
  <c r="J52282" i="2"/>
  <c r="I52282" i="2"/>
  <c r="N52281" i="2"/>
  <c r="M52281" i="2"/>
  <c r="K52281" i="2"/>
  <c r="J52281" i="2"/>
  <c r="I52281" i="2"/>
  <c r="N52280" i="2"/>
  <c r="M52280" i="2"/>
  <c r="K52280" i="2"/>
  <c r="J52280" i="2"/>
  <c r="I52280" i="2"/>
  <c r="N52279" i="2"/>
  <c r="M52279" i="2"/>
  <c r="K52279" i="2"/>
  <c r="J52279" i="2"/>
  <c r="I52279" i="2"/>
  <c r="N52278" i="2"/>
  <c r="M52278" i="2"/>
  <c r="K52278" i="2"/>
  <c r="J52278" i="2"/>
  <c r="I52278" i="2"/>
  <c r="N52277" i="2"/>
  <c r="M52277" i="2"/>
  <c r="K52277" i="2"/>
  <c r="J52277" i="2"/>
  <c r="I52277" i="2"/>
  <c r="N52276" i="2"/>
  <c r="M52276" i="2"/>
  <c r="K52276" i="2"/>
  <c r="J52276" i="2"/>
  <c r="I52276" i="2"/>
  <c r="N52275" i="2"/>
  <c r="M52275" i="2"/>
  <c r="K52275" i="2"/>
  <c r="J52275" i="2"/>
  <c r="I52275" i="2"/>
  <c r="N52274" i="2"/>
  <c r="M52274" i="2"/>
  <c r="K52274" i="2"/>
  <c r="J52274" i="2"/>
  <c r="I52274" i="2"/>
  <c r="N52273" i="2"/>
  <c r="M52273" i="2"/>
  <c r="K52273" i="2"/>
  <c r="J52273" i="2"/>
  <c r="I52273" i="2"/>
  <c r="N52272" i="2"/>
  <c r="M52272" i="2"/>
  <c r="K52272" i="2"/>
  <c r="J52272" i="2"/>
  <c r="I52272" i="2"/>
  <c r="N52271" i="2"/>
  <c r="M52271" i="2"/>
  <c r="K52271" i="2"/>
  <c r="J52271" i="2"/>
  <c r="I52271" i="2"/>
  <c r="N52270" i="2"/>
  <c r="M52270" i="2"/>
  <c r="K52270" i="2"/>
  <c r="J52270" i="2"/>
  <c r="I52270" i="2"/>
  <c r="N52269" i="2"/>
  <c r="M52269" i="2"/>
  <c r="K52269" i="2"/>
  <c r="J52269" i="2"/>
  <c r="I52269" i="2"/>
  <c r="N52268" i="2"/>
  <c r="M52268" i="2"/>
  <c r="K52268" i="2"/>
  <c r="J52268" i="2"/>
  <c r="I52268" i="2"/>
  <c r="N52267" i="2"/>
  <c r="M52267" i="2"/>
  <c r="K52267" i="2"/>
  <c r="J52267" i="2"/>
  <c r="I52267" i="2"/>
  <c r="N52266" i="2"/>
  <c r="M52266" i="2"/>
  <c r="K52266" i="2"/>
  <c r="J52266" i="2"/>
  <c r="I52266" i="2"/>
  <c r="N52265" i="2"/>
  <c r="M52265" i="2"/>
  <c r="K52265" i="2"/>
  <c r="J52265" i="2"/>
  <c r="I52265" i="2"/>
  <c r="N52264" i="2"/>
  <c r="M52264" i="2"/>
  <c r="K52264" i="2"/>
  <c r="J52264" i="2"/>
  <c r="I52264" i="2"/>
  <c r="N52263" i="2"/>
  <c r="M52263" i="2"/>
  <c r="K52263" i="2"/>
  <c r="J52263" i="2"/>
  <c r="I52263" i="2"/>
  <c r="N52262" i="2"/>
  <c r="M52262" i="2"/>
  <c r="K52262" i="2"/>
  <c r="J52262" i="2"/>
  <c r="I52262" i="2"/>
  <c r="N52261" i="2"/>
  <c r="M52261" i="2"/>
  <c r="K52261" i="2"/>
  <c r="J52261" i="2"/>
  <c r="I52261" i="2"/>
  <c r="N52260" i="2"/>
  <c r="M52260" i="2"/>
  <c r="K52260" i="2"/>
  <c r="J52260" i="2"/>
  <c r="I52260" i="2"/>
  <c r="N52259" i="2"/>
  <c r="M52259" i="2"/>
  <c r="K52259" i="2"/>
  <c r="J52259" i="2"/>
  <c r="I52259" i="2"/>
  <c r="N52258" i="2"/>
  <c r="M52258" i="2"/>
  <c r="K52258" i="2"/>
  <c r="J52258" i="2"/>
  <c r="I52258" i="2"/>
  <c r="N52257" i="2"/>
  <c r="M52257" i="2"/>
  <c r="K52257" i="2"/>
  <c r="J52257" i="2"/>
  <c r="I52257" i="2"/>
  <c r="N52256" i="2"/>
  <c r="M52256" i="2"/>
  <c r="K52256" i="2"/>
  <c r="J52256" i="2"/>
  <c r="I52256" i="2"/>
  <c r="N52255" i="2"/>
  <c r="M52255" i="2"/>
  <c r="K52255" i="2"/>
  <c r="J52255" i="2"/>
  <c r="I52255" i="2"/>
  <c r="N52254" i="2"/>
  <c r="M52254" i="2"/>
  <c r="K52254" i="2"/>
  <c r="J52254" i="2"/>
  <c r="I52254" i="2"/>
  <c r="N52253" i="2"/>
  <c r="M52253" i="2"/>
  <c r="K52253" i="2"/>
  <c r="J52253" i="2"/>
  <c r="I52253" i="2"/>
  <c r="N52252" i="2"/>
  <c r="M52252" i="2"/>
  <c r="K52252" i="2"/>
  <c r="J52252" i="2"/>
  <c r="I52252" i="2"/>
  <c r="N52251" i="2"/>
  <c r="M52251" i="2"/>
  <c r="K52251" i="2"/>
  <c r="J52251" i="2"/>
  <c r="I52251" i="2"/>
  <c r="N52250" i="2"/>
  <c r="M52250" i="2"/>
  <c r="K52250" i="2"/>
  <c r="J52250" i="2"/>
  <c r="I52250" i="2"/>
  <c r="N52249" i="2"/>
  <c r="M52249" i="2"/>
  <c r="K52249" i="2"/>
  <c r="J52249" i="2"/>
  <c r="I52249" i="2"/>
  <c r="N52248" i="2"/>
  <c r="M52248" i="2"/>
  <c r="K52248" i="2"/>
  <c r="J52248" i="2"/>
  <c r="I52248" i="2"/>
  <c r="N52247" i="2"/>
  <c r="M52247" i="2"/>
  <c r="K52247" i="2"/>
  <c r="J52247" i="2"/>
  <c r="I52247" i="2"/>
  <c r="N52246" i="2"/>
  <c r="M52246" i="2"/>
  <c r="K52246" i="2"/>
  <c r="J52246" i="2"/>
  <c r="I52246" i="2"/>
  <c r="N52245" i="2"/>
  <c r="M52245" i="2"/>
  <c r="K52245" i="2"/>
  <c r="J52245" i="2"/>
  <c r="I52245" i="2"/>
  <c r="N52244" i="2"/>
  <c r="M52244" i="2"/>
  <c r="K52244" i="2"/>
  <c r="J52244" i="2"/>
  <c r="I52244" i="2"/>
  <c r="N52243" i="2"/>
  <c r="M52243" i="2"/>
  <c r="K52243" i="2"/>
  <c r="J52243" i="2"/>
  <c r="I52243" i="2"/>
  <c r="N52242" i="2"/>
  <c r="M52242" i="2"/>
  <c r="K52242" i="2"/>
  <c r="J52242" i="2"/>
  <c r="I52242" i="2"/>
  <c r="N52241" i="2"/>
  <c r="M52241" i="2"/>
  <c r="K52241" i="2"/>
  <c r="J52241" i="2"/>
  <c r="I52241" i="2"/>
  <c r="N52240" i="2"/>
  <c r="M52240" i="2"/>
  <c r="K52240" i="2"/>
  <c r="J52240" i="2"/>
  <c r="I52240" i="2"/>
  <c r="N52239" i="2"/>
  <c r="M52239" i="2"/>
  <c r="K52239" i="2"/>
  <c r="J52239" i="2"/>
  <c r="I52239" i="2"/>
  <c r="N52238" i="2"/>
  <c r="M52238" i="2"/>
  <c r="K52238" i="2"/>
  <c r="J52238" i="2"/>
  <c r="I52238" i="2"/>
  <c r="N52237" i="2"/>
  <c r="M52237" i="2"/>
  <c r="K52237" i="2"/>
  <c r="J52237" i="2"/>
  <c r="I52237" i="2"/>
  <c r="N52236" i="2"/>
  <c r="M52236" i="2"/>
  <c r="K52236" i="2"/>
  <c r="J52236" i="2"/>
  <c r="I52236" i="2"/>
  <c r="N52235" i="2"/>
  <c r="M52235" i="2"/>
  <c r="K52235" i="2"/>
  <c r="J52235" i="2"/>
  <c r="I52235" i="2"/>
  <c r="N52234" i="2"/>
  <c r="M52234" i="2"/>
  <c r="K52234" i="2"/>
  <c r="J52234" i="2"/>
  <c r="I52234" i="2"/>
  <c r="N52233" i="2"/>
  <c r="M52233" i="2"/>
  <c r="K52233" i="2"/>
  <c r="J52233" i="2"/>
  <c r="I52233" i="2"/>
  <c r="N52232" i="2"/>
  <c r="M52232" i="2"/>
  <c r="K52232" i="2"/>
  <c r="J52232" i="2"/>
  <c r="I52232" i="2"/>
  <c r="N52231" i="2"/>
  <c r="M52231" i="2"/>
  <c r="K52231" i="2"/>
  <c r="J52231" i="2"/>
  <c r="I52231" i="2"/>
  <c r="N52230" i="2"/>
  <c r="M52230" i="2"/>
  <c r="K52230" i="2"/>
  <c r="J52230" i="2"/>
  <c r="I52230" i="2"/>
  <c r="N52229" i="2"/>
  <c r="M52229" i="2"/>
  <c r="K52229" i="2"/>
  <c r="J52229" i="2"/>
  <c r="I52229" i="2"/>
  <c r="N52228" i="2"/>
  <c r="M52228" i="2"/>
  <c r="K52228" i="2"/>
  <c r="J52228" i="2"/>
  <c r="I52228" i="2"/>
  <c r="N52227" i="2"/>
  <c r="M52227" i="2"/>
  <c r="K52227" i="2"/>
  <c r="J52227" i="2"/>
  <c r="I52227" i="2"/>
  <c r="N52226" i="2"/>
  <c r="M52226" i="2"/>
  <c r="K52226" i="2"/>
  <c r="J52226" i="2"/>
  <c r="I52226" i="2"/>
  <c r="N52225" i="2"/>
  <c r="M52225" i="2"/>
  <c r="K52225" i="2"/>
  <c r="J52225" i="2"/>
  <c r="I52225" i="2"/>
  <c r="N52224" i="2"/>
  <c r="M52224" i="2"/>
  <c r="K52224" i="2"/>
  <c r="J52224" i="2"/>
  <c r="I52224" i="2"/>
  <c r="N52223" i="2"/>
  <c r="M52223" i="2"/>
  <c r="K52223" i="2"/>
  <c r="J52223" i="2"/>
  <c r="I52223" i="2"/>
  <c r="N52222" i="2"/>
  <c r="M52222" i="2"/>
  <c r="K52222" i="2"/>
  <c r="J52222" i="2"/>
  <c r="I52222" i="2"/>
  <c r="N52221" i="2"/>
  <c r="M52221" i="2"/>
  <c r="K52221" i="2"/>
  <c r="J52221" i="2"/>
  <c r="I52221" i="2"/>
  <c r="N52220" i="2"/>
  <c r="M52220" i="2"/>
  <c r="K52220" i="2"/>
  <c r="J52220" i="2"/>
  <c r="I52220" i="2"/>
  <c r="N52219" i="2"/>
  <c r="M52219" i="2"/>
  <c r="K52219" i="2"/>
  <c r="J52219" i="2"/>
  <c r="I52219" i="2"/>
  <c r="N52218" i="2"/>
  <c r="M52218" i="2"/>
  <c r="K52218" i="2"/>
  <c r="J52218" i="2"/>
  <c r="I52218" i="2"/>
  <c r="N52217" i="2"/>
  <c r="M52217" i="2"/>
  <c r="K52217" i="2"/>
  <c r="J52217" i="2"/>
  <c r="I52217" i="2"/>
  <c r="N52216" i="2"/>
  <c r="M52216" i="2"/>
  <c r="K52216" i="2"/>
  <c r="J52216" i="2"/>
  <c r="I52216" i="2"/>
  <c r="N52215" i="2"/>
  <c r="M52215" i="2"/>
  <c r="K52215" i="2"/>
  <c r="J52215" i="2"/>
  <c r="I52215" i="2"/>
  <c r="N52214" i="2"/>
  <c r="M52214" i="2"/>
  <c r="K52214" i="2"/>
  <c r="J52214" i="2"/>
  <c r="I52214" i="2"/>
  <c r="N52213" i="2"/>
  <c r="M52213" i="2"/>
  <c r="K52213" i="2"/>
  <c r="J52213" i="2"/>
  <c r="I52213" i="2"/>
  <c r="N52212" i="2"/>
  <c r="M52212" i="2"/>
  <c r="K52212" i="2"/>
  <c r="J52212" i="2"/>
  <c r="I52212" i="2"/>
  <c r="N52211" i="2"/>
  <c r="M52211" i="2"/>
  <c r="K52211" i="2"/>
  <c r="J52211" i="2"/>
  <c r="I52211" i="2"/>
  <c r="N52210" i="2"/>
  <c r="M52210" i="2"/>
  <c r="K52210" i="2"/>
  <c r="J52210" i="2"/>
  <c r="I52210" i="2"/>
  <c r="N52209" i="2"/>
  <c r="M52209" i="2"/>
  <c r="K52209" i="2"/>
  <c r="J52209" i="2"/>
  <c r="I52209" i="2"/>
  <c r="N52208" i="2"/>
  <c r="M52208" i="2"/>
  <c r="K52208" i="2"/>
  <c r="J52208" i="2"/>
  <c r="I52208" i="2"/>
  <c r="N52207" i="2"/>
  <c r="M52207" i="2"/>
  <c r="K52207" i="2"/>
  <c r="J52207" i="2"/>
  <c r="I52207" i="2"/>
  <c r="N52206" i="2"/>
  <c r="M52206" i="2"/>
  <c r="K52206" i="2"/>
  <c r="J52206" i="2"/>
  <c r="I52206" i="2"/>
  <c r="N52205" i="2"/>
  <c r="M52205" i="2"/>
  <c r="K52205" i="2"/>
  <c r="J52205" i="2"/>
  <c r="I52205" i="2"/>
  <c r="N52204" i="2"/>
  <c r="M52204" i="2"/>
  <c r="K52204" i="2"/>
  <c r="J52204" i="2"/>
  <c r="I52204" i="2"/>
  <c r="N52203" i="2"/>
  <c r="M52203" i="2"/>
  <c r="K52203" i="2"/>
  <c r="J52203" i="2"/>
  <c r="I52203" i="2"/>
  <c r="N52202" i="2"/>
  <c r="M52202" i="2"/>
  <c r="K52202" i="2"/>
  <c r="J52202" i="2"/>
  <c r="I52202" i="2"/>
  <c r="N52201" i="2"/>
  <c r="M52201" i="2"/>
  <c r="K52201" i="2"/>
  <c r="J52201" i="2"/>
  <c r="I52201" i="2"/>
  <c r="N52200" i="2"/>
  <c r="M52200" i="2"/>
  <c r="K52200" i="2"/>
  <c r="J52200" i="2"/>
  <c r="I52200" i="2"/>
  <c r="N52199" i="2"/>
  <c r="M52199" i="2"/>
  <c r="K52199" i="2"/>
  <c r="J52199" i="2"/>
  <c r="I52199" i="2"/>
  <c r="N52198" i="2"/>
  <c r="M52198" i="2"/>
  <c r="K52198" i="2"/>
  <c r="J52198" i="2"/>
  <c r="I52198" i="2"/>
  <c r="N52197" i="2"/>
  <c r="M52197" i="2"/>
  <c r="K52197" i="2"/>
  <c r="J52197" i="2"/>
  <c r="I52197" i="2"/>
  <c r="N52196" i="2"/>
  <c r="M52196" i="2"/>
  <c r="K52196" i="2"/>
  <c r="J52196" i="2"/>
  <c r="I52196" i="2"/>
  <c r="N52195" i="2"/>
  <c r="M52195" i="2"/>
  <c r="K52195" i="2"/>
  <c r="J52195" i="2"/>
  <c r="I52195" i="2"/>
  <c r="N52194" i="2"/>
  <c r="M52194" i="2"/>
  <c r="K52194" i="2"/>
  <c r="J52194" i="2"/>
  <c r="I52194" i="2"/>
  <c r="N52193" i="2"/>
  <c r="M52193" i="2"/>
  <c r="K52193" i="2"/>
  <c r="J52193" i="2"/>
  <c r="I52193" i="2"/>
  <c r="N52192" i="2"/>
  <c r="M52192" i="2"/>
  <c r="K52192" i="2"/>
  <c r="J52192" i="2"/>
  <c r="I52192" i="2"/>
  <c r="N52191" i="2"/>
  <c r="M52191" i="2"/>
  <c r="K52191" i="2"/>
  <c r="J52191" i="2"/>
  <c r="I52191" i="2"/>
  <c r="N52190" i="2"/>
  <c r="M52190" i="2"/>
  <c r="K52190" i="2"/>
  <c r="J52190" i="2"/>
  <c r="I52190" i="2"/>
  <c r="N52189" i="2"/>
  <c r="M52189" i="2"/>
  <c r="K52189" i="2"/>
  <c r="J52189" i="2"/>
  <c r="I52189" i="2"/>
  <c r="N52188" i="2"/>
  <c r="M52188" i="2"/>
  <c r="K52188" i="2"/>
  <c r="J52188" i="2"/>
  <c r="I52188" i="2"/>
  <c r="N52187" i="2"/>
  <c r="M52187" i="2"/>
  <c r="K52187" i="2"/>
  <c r="J52187" i="2"/>
  <c r="I52187" i="2"/>
  <c r="N52186" i="2"/>
  <c r="M52186" i="2"/>
  <c r="K52186" i="2"/>
  <c r="J52186" i="2"/>
  <c r="I52186" i="2"/>
  <c r="N52185" i="2"/>
  <c r="M52185" i="2"/>
  <c r="K52185" i="2"/>
  <c r="J52185" i="2"/>
  <c r="I52185" i="2"/>
  <c r="N52184" i="2"/>
  <c r="M52184" i="2"/>
  <c r="K52184" i="2"/>
  <c r="J52184" i="2"/>
  <c r="I52184" i="2"/>
  <c r="N52183" i="2"/>
  <c r="M52183" i="2"/>
  <c r="K52183" i="2"/>
  <c r="J52183" i="2"/>
  <c r="I52183" i="2"/>
  <c r="N52182" i="2"/>
  <c r="M52182" i="2"/>
  <c r="K52182" i="2"/>
  <c r="J52182" i="2"/>
  <c r="I52182" i="2"/>
  <c r="N52181" i="2"/>
  <c r="M52181" i="2"/>
  <c r="K52181" i="2"/>
  <c r="J52181" i="2"/>
  <c r="I52181" i="2"/>
  <c r="N52180" i="2"/>
  <c r="M52180" i="2"/>
  <c r="K52180" i="2"/>
  <c r="J52180" i="2"/>
  <c r="I52180" i="2"/>
  <c r="N52179" i="2"/>
  <c r="M52179" i="2"/>
  <c r="K52179" i="2"/>
  <c r="J52179" i="2"/>
  <c r="I52179" i="2"/>
  <c r="N52178" i="2"/>
  <c r="M52178" i="2"/>
  <c r="K52178" i="2"/>
  <c r="J52178" i="2"/>
  <c r="I52178" i="2"/>
  <c r="N52177" i="2"/>
  <c r="M52177" i="2"/>
  <c r="K52177" i="2"/>
  <c r="J52177" i="2"/>
  <c r="I52177" i="2"/>
  <c r="N52176" i="2"/>
  <c r="M52176" i="2"/>
  <c r="K52176" i="2"/>
  <c r="J52176" i="2"/>
  <c r="I52176" i="2"/>
  <c r="N52175" i="2"/>
  <c r="M52175" i="2"/>
  <c r="K52175" i="2"/>
  <c r="J52175" i="2"/>
  <c r="I52175" i="2"/>
  <c r="N52174" i="2"/>
  <c r="M52174" i="2"/>
  <c r="K52174" i="2"/>
  <c r="J52174" i="2"/>
  <c r="I52174" i="2"/>
  <c r="N52173" i="2"/>
  <c r="M52173" i="2"/>
  <c r="K52173" i="2"/>
  <c r="J52173" i="2"/>
  <c r="I52173" i="2"/>
  <c r="N52172" i="2"/>
  <c r="M52172" i="2"/>
  <c r="K52172" i="2"/>
  <c r="J52172" i="2"/>
  <c r="I52172" i="2"/>
  <c r="N52171" i="2"/>
  <c r="M52171" i="2"/>
  <c r="K52171" i="2"/>
  <c r="J52171" i="2"/>
  <c r="I52171" i="2"/>
  <c r="N52170" i="2"/>
  <c r="M52170" i="2"/>
  <c r="K52170" i="2"/>
  <c r="J52170" i="2"/>
  <c r="I52170" i="2"/>
  <c r="N52169" i="2"/>
  <c r="M52169" i="2"/>
  <c r="K52169" i="2"/>
  <c r="J52169" i="2"/>
  <c r="I52169" i="2"/>
  <c r="N52168" i="2"/>
  <c r="M52168" i="2"/>
  <c r="K52168" i="2"/>
  <c r="J52168" i="2"/>
  <c r="I52168" i="2"/>
  <c r="N52167" i="2"/>
  <c r="M52167" i="2"/>
  <c r="K52167" i="2"/>
  <c r="J52167" i="2"/>
  <c r="I52167" i="2"/>
  <c r="N52166" i="2"/>
  <c r="M52166" i="2"/>
  <c r="K52166" i="2"/>
  <c r="J52166" i="2"/>
  <c r="I52166" i="2"/>
  <c r="N52165" i="2"/>
  <c r="M52165" i="2"/>
  <c r="K52165" i="2"/>
  <c r="J52165" i="2"/>
  <c r="I52165" i="2"/>
  <c r="N52164" i="2"/>
  <c r="M52164" i="2"/>
  <c r="K52164" i="2"/>
  <c r="J52164" i="2"/>
  <c r="I52164" i="2"/>
  <c r="N52163" i="2"/>
  <c r="M52163" i="2"/>
  <c r="K52163" i="2"/>
  <c r="J52163" i="2"/>
  <c r="I52163" i="2"/>
  <c r="N52162" i="2"/>
  <c r="M52162" i="2"/>
  <c r="K52162" i="2"/>
  <c r="J52162" i="2"/>
  <c r="I52162" i="2"/>
  <c r="N52161" i="2"/>
  <c r="M52161" i="2"/>
  <c r="K52161" i="2"/>
  <c r="J52161" i="2"/>
  <c r="I52161" i="2"/>
  <c r="N52160" i="2"/>
  <c r="M52160" i="2"/>
  <c r="K52160" i="2"/>
  <c r="J52160" i="2"/>
  <c r="I52160" i="2"/>
  <c r="N52159" i="2"/>
  <c r="M52159" i="2"/>
  <c r="K52159" i="2"/>
  <c r="J52159" i="2"/>
  <c r="I52159" i="2"/>
  <c r="N52158" i="2"/>
  <c r="M52158" i="2"/>
  <c r="K52158" i="2"/>
  <c r="J52158" i="2"/>
  <c r="I52158" i="2"/>
  <c r="N52157" i="2"/>
  <c r="M52157" i="2"/>
  <c r="K52157" i="2"/>
  <c r="J52157" i="2"/>
  <c r="I52157" i="2"/>
  <c r="N52156" i="2"/>
  <c r="M52156" i="2"/>
  <c r="K52156" i="2"/>
  <c r="J52156" i="2"/>
  <c r="I52156" i="2"/>
  <c r="N52155" i="2"/>
  <c r="M52155" i="2"/>
  <c r="K52155" i="2"/>
  <c r="J52155" i="2"/>
  <c r="I52155" i="2"/>
  <c r="N52154" i="2"/>
  <c r="M52154" i="2"/>
  <c r="K52154" i="2"/>
  <c r="J52154" i="2"/>
  <c r="I52154" i="2"/>
  <c r="N52153" i="2"/>
  <c r="M52153" i="2"/>
  <c r="K52153" i="2"/>
  <c r="J52153" i="2"/>
  <c r="I52153" i="2"/>
  <c r="N52152" i="2"/>
  <c r="M52152" i="2"/>
  <c r="K52152" i="2"/>
  <c r="J52152" i="2"/>
  <c r="I52152" i="2"/>
  <c r="N52151" i="2"/>
  <c r="M52151" i="2"/>
  <c r="K52151" i="2"/>
  <c r="J52151" i="2"/>
  <c r="I52151" i="2"/>
  <c r="N52150" i="2"/>
  <c r="M52150" i="2"/>
  <c r="K52150" i="2"/>
  <c r="J52150" i="2"/>
  <c r="I52150" i="2"/>
  <c r="N52149" i="2"/>
  <c r="M52149" i="2"/>
  <c r="K52149" i="2"/>
  <c r="J52149" i="2"/>
  <c r="I52149" i="2"/>
  <c r="N52148" i="2"/>
  <c r="M52148" i="2"/>
  <c r="K52148" i="2"/>
  <c r="J52148" i="2"/>
  <c r="I52148" i="2"/>
  <c r="N52147" i="2"/>
  <c r="M52147" i="2"/>
  <c r="K52147" i="2"/>
  <c r="J52147" i="2"/>
  <c r="I52147" i="2"/>
  <c r="N52146" i="2"/>
  <c r="M52146" i="2"/>
  <c r="K52146" i="2"/>
  <c r="J52146" i="2"/>
  <c r="I52146" i="2"/>
  <c r="N52145" i="2"/>
  <c r="M52145" i="2"/>
  <c r="K52145" i="2"/>
  <c r="J52145" i="2"/>
  <c r="I52145" i="2"/>
  <c r="N52144" i="2"/>
  <c r="M52144" i="2"/>
  <c r="K52144" i="2"/>
  <c r="J52144" i="2"/>
  <c r="I52144" i="2"/>
  <c r="N52143" i="2"/>
  <c r="M52143" i="2"/>
  <c r="K52143" i="2"/>
  <c r="J52143" i="2"/>
  <c r="I52143" i="2"/>
  <c r="N52142" i="2"/>
  <c r="M52142" i="2"/>
  <c r="K52142" i="2"/>
  <c r="J52142" i="2"/>
  <c r="I52142" i="2"/>
  <c r="N52141" i="2"/>
  <c r="M52141" i="2"/>
  <c r="K52141" i="2"/>
  <c r="J52141" i="2"/>
  <c r="I52141" i="2"/>
  <c r="N52140" i="2"/>
  <c r="M52140" i="2"/>
  <c r="K52140" i="2"/>
  <c r="J52140" i="2"/>
  <c r="I52140" i="2"/>
  <c r="N52139" i="2"/>
  <c r="M52139" i="2"/>
  <c r="K52139" i="2"/>
  <c r="J52139" i="2"/>
  <c r="I52139" i="2"/>
  <c r="N52138" i="2"/>
  <c r="M52138" i="2"/>
  <c r="K52138" i="2"/>
  <c r="J52138" i="2"/>
  <c r="I52138" i="2"/>
  <c r="N52137" i="2"/>
  <c r="M52137" i="2"/>
  <c r="K52137" i="2"/>
  <c r="J52137" i="2"/>
  <c r="I52137" i="2"/>
  <c r="N52136" i="2"/>
  <c r="M52136" i="2"/>
  <c r="K52136" i="2"/>
  <c r="J52136" i="2"/>
  <c r="I52136" i="2"/>
  <c r="N52135" i="2"/>
  <c r="M52135" i="2"/>
  <c r="K52135" i="2"/>
  <c r="J52135" i="2"/>
  <c r="I52135" i="2"/>
  <c r="N52134" i="2"/>
  <c r="M52134" i="2"/>
  <c r="K52134" i="2"/>
  <c r="J52134" i="2"/>
  <c r="I52134" i="2"/>
  <c r="N52133" i="2"/>
  <c r="M52133" i="2"/>
  <c r="K52133" i="2"/>
  <c r="J52133" i="2"/>
  <c r="I52133" i="2"/>
  <c r="N52132" i="2"/>
  <c r="M52132" i="2"/>
  <c r="K52132" i="2"/>
  <c r="J52132" i="2"/>
  <c r="I52132" i="2"/>
  <c r="N52131" i="2"/>
  <c r="M52131" i="2"/>
  <c r="K52131" i="2"/>
  <c r="J52131" i="2"/>
  <c r="I52131" i="2"/>
  <c r="N52130" i="2"/>
  <c r="M52130" i="2"/>
  <c r="K52130" i="2"/>
  <c r="J52130" i="2"/>
  <c r="I52130" i="2"/>
  <c r="N52129" i="2"/>
  <c r="M52129" i="2"/>
  <c r="K52129" i="2"/>
  <c r="J52129" i="2"/>
  <c r="I52129" i="2"/>
  <c r="N52128" i="2"/>
  <c r="M52128" i="2"/>
  <c r="K52128" i="2"/>
  <c r="J52128" i="2"/>
  <c r="I52128" i="2"/>
  <c r="N52127" i="2"/>
  <c r="M52127" i="2"/>
  <c r="K52127" i="2"/>
  <c r="J52127" i="2"/>
  <c r="I52127" i="2"/>
  <c r="N52126" i="2"/>
  <c r="M52126" i="2"/>
  <c r="K52126" i="2"/>
  <c r="J52126" i="2"/>
  <c r="I52126" i="2"/>
  <c r="N52125" i="2"/>
  <c r="M52125" i="2"/>
  <c r="K52125" i="2"/>
  <c r="J52125" i="2"/>
  <c r="I52125" i="2"/>
  <c r="N52124" i="2"/>
  <c r="M52124" i="2"/>
  <c r="K52124" i="2"/>
  <c r="J52124" i="2"/>
  <c r="I52124" i="2"/>
  <c r="N52123" i="2"/>
  <c r="M52123" i="2"/>
  <c r="K52123" i="2"/>
  <c r="J52123" i="2"/>
  <c r="I52123" i="2"/>
  <c r="N52122" i="2"/>
  <c r="M52122" i="2"/>
  <c r="K52122" i="2"/>
  <c r="J52122" i="2"/>
  <c r="I52122" i="2"/>
  <c r="N52121" i="2"/>
  <c r="M52121" i="2"/>
  <c r="K52121" i="2"/>
  <c r="J52121" i="2"/>
  <c r="I52121" i="2"/>
  <c r="N52120" i="2"/>
  <c r="M52120" i="2"/>
  <c r="K52120" i="2"/>
  <c r="J52120" i="2"/>
  <c r="I52120" i="2"/>
  <c r="N52119" i="2"/>
  <c r="M52119" i="2"/>
  <c r="K52119" i="2"/>
  <c r="J52119" i="2"/>
  <c r="I52119" i="2"/>
  <c r="N52118" i="2"/>
  <c r="M52118" i="2"/>
  <c r="K52118" i="2"/>
  <c r="J52118" i="2"/>
  <c r="I52118" i="2"/>
  <c r="N52117" i="2"/>
  <c r="M52117" i="2"/>
  <c r="K52117" i="2"/>
  <c r="J52117" i="2"/>
  <c r="I52117" i="2"/>
  <c r="N52116" i="2"/>
  <c r="M52116" i="2"/>
  <c r="K52116" i="2"/>
  <c r="J52116" i="2"/>
  <c r="I52116" i="2"/>
  <c r="N52115" i="2"/>
  <c r="M52115" i="2"/>
  <c r="K52115" i="2"/>
  <c r="J52115" i="2"/>
  <c r="I52115" i="2"/>
  <c r="N52114" i="2"/>
  <c r="M52114" i="2"/>
  <c r="K52114" i="2"/>
  <c r="J52114" i="2"/>
  <c r="I52114" i="2"/>
  <c r="N52113" i="2"/>
  <c r="M52113" i="2"/>
  <c r="K52113" i="2"/>
  <c r="J52113" i="2"/>
  <c r="I52113" i="2"/>
  <c r="N52112" i="2"/>
  <c r="M52112" i="2"/>
  <c r="K52112" i="2"/>
  <c r="J52112" i="2"/>
  <c r="I52112" i="2"/>
  <c r="N52111" i="2"/>
  <c r="M52111" i="2"/>
  <c r="K52111" i="2"/>
  <c r="J52111" i="2"/>
  <c r="I52111" i="2"/>
  <c r="N52110" i="2"/>
  <c r="M52110" i="2"/>
  <c r="K52110" i="2"/>
  <c r="J52110" i="2"/>
  <c r="I52110" i="2"/>
  <c r="N52109" i="2"/>
  <c r="M52109" i="2"/>
  <c r="K52109" i="2"/>
  <c r="J52109" i="2"/>
  <c r="I52109" i="2"/>
  <c r="N52108" i="2"/>
  <c r="M52108" i="2"/>
  <c r="K52108" i="2"/>
  <c r="J52108" i="2"/>
  <c r="I52108" i="2"/>
  <c r="N52107" i="2"/>
  <c r="M52107" i="2"/>
  <c r="K52107" i="2"/>
  <c r="J52107" i="2"/>
  <c r="I52107" i="2"/>
  <c r="N52106" i="2"/>
  <c r="M52106" i="2"/>
  <c r="K52106" i="2"/>
  <c r="J52106" i="2"/>
  <c r="I52106" i="2"/>
  <c r="N52105" i="2"/>
  <c r="M52105" i="2"/>
  <c r="K52105" i="2"/>
  <c r="J52105" i="2"/>
  <c r="I52105" i="2"/>
  <c r="N52104" i="2"/>
  <c r="M52104" i="2"/>
  <c r="K52104" i="2"/>
  <c r="J52104" i="2"/>
  <c r="I52104" i="2"/>
  <c r="N52103" i="2"/>
  <c r="M52103" i="2"/>
  <c r="K52103" i="2"/>
  <c r="J52103" i="2"/>
  <c r="I52103" i="2"/>
  <c r="N52102" i="2"/>
  <c r="M52102" i="2"/>
  <c r="K52102" i="2"/>
  <c r="J52102" i="2"/>
  <c r="I52102" i="2"/>
  <c r="N52101" i="2"/>
  <c r="M52101" i="2"/>
  <c r="K52101" i="2"/>
  <c r="J52101" i="2"/>
  <c r="I52101" i="2"/>
  <c r="N52100" i="2"/>
  <c r="M52100" i="2"/>
  <c r="K52100" i="2"/>
  <c r="J52100" i="2"/>
  <c r="I52100" i="2"/>
  <c r="N52099" i="2"/>
  <c r="M52099" i="2"/>
  <c r="K52099" i="2"/>
  <c r="J52099" i="2"/>
  <c r="I52099" i="2"/>
  <c r="N52098" i="2"/>
  <c r="M52098" i="2"/>
  <c r="K52098" i="2"/>
  <c r="J52098" i="2"/>
  <c r="I52098" i="2"/>
  <c r="N52097" i="2"/>
  <c r="M52097" i="2"/>
  <c r="K52097" i="2"/>
  <c r="J52097" i="2"/>
  <c r="I52097" i="2"/>
  <c r="N52096" i="2"/>
  <c r="M52096" i="2"/>
  <c r="K52096" i="2"/>
  <c r="J52096" i="2"/>
  <c r="I52096" i="2"/>
  <c r="N52095" i="2"/>
  <c r="M52095" i="2"/>
  <c r="K52095" i="2"/>
  <c r="J52095" i="2"/>
  <c r="I52095" i="2"/>
  <c r="N52094" i="2"/>
  <c r="M52094" i="2"/>
  <c r="K52094" i="2"/>
  <c r="J52094" i="2"/>
  <c r="I52094" i="2"/>
  <c r="N52093" i="2"/>
  <c r="M52093" i="2"/>
  <c r="K52093" i="2"/>
  <c r="J52093" i="2"/>
  <c r="I52093" i="2"/>
  <c r="N52092" i="2"/>
  <c r="M52092" i="2"/>
  <c r="K52092" i="2"/>
  <c r="J52092" i="2"/>
  <c r="I52092" i="2"/>
  <c r="N52091" i="2"/>
  <c r="M52091" i="2"/>
  <c r="K52091" i="2"/>
  <c r="J52091" i="2"/>
  <c r="I52091" i="2"/>
  <c r="N52090" i="2"/>
  <c r="M52090" i="2"/>
  <c r="K52090" i="2"/>
  <c r="J52090" i="2"/>
  <c r="I52090" i="2"/>
  <c r="N52089" i="2"/>
  <c r="M52089" i="2"/>
  <c r="K52089" i="2"/>
  <c r="J52089" i="2"/>
  <c r="I52089" i="2"/>
  <c r="N52088" i="2"/>
  <c r="M52088" i="2"/>
  <c r="K52088" i="2"/>
  <c r="J52088" i="2"/>
  <c r="I52088" i="2"/>
  <c r="N52087" i="2"/>
  <c r="M52087" i="2"/>
  <c r="K52087" i="2"/>
  <c r="J52087" i="2"/>
  <c r="I52087" i="2"/>
  <c r="N52086" i="2"/>
  <c r="M52086" i="2"/>
  <c r="K52086" i="2"/>
  <c r="J52086" i="2"/>
  <c r="I52086" i="2"/>
  <c r="N52085" i="2"/>
  <c r="M52085" i="2"/>
  <c r="K52085" i="2"/>
  <c r="J52085" i="2"/>
  <c r="I52085" i="2"/>
  <c r="N52084" i="2"/>
  <c r="M52084" i="2"/>
  <c r="K52084" i="2"/>
  <c r="J52084" i="2"/>
  <c r="I52084" i="2"/>
  <c r="N52083" i="2"/>
  <c r="M52083" i="2"/>
  <c r="K52083" i="2"/>
  <c r="J52083" i="2"/>
  <c r="I52083" i="2"/>
  <c r="N52082" i="2"/>
  <c r="M52082" i="2"/>
  <c r="K52082" i="2"/>
  <c r="J52082" i="2"/>
  <c r="I52082" i="2"/>
  <c r="N52081" i="2"/>
  <c r="M52081" i="2"/>
  <c r="K52081" i="2"/>
  <c r="J52081" i="2"/>
  <c r="I52081" i="2"/>
  <c r="N52080" i="2"/>
  <c r="M52080" i="2"/>
  <c r="K52080" i="2"/>
  <c r="J52080" i="2"/>
  <c r="I52080" i="2"/>
  <c r="N52079" i="2"/>
  <c r="M52079" i="2"/>
  <c r="K52079" i="2"/>
  <c r="J52079" i="2"/>
  <c r="I52079" i="2"/>
  <c r="N52078" i="2"/>
  <c r="M52078" i="2"/>
  <c r="K52078" i="2"/>
  <c r="J52078" i="2"/>
  <c r="I52078" i="2"/>
  <c r="N52077" i="2"/>
  <c r="M52077" i="2"/>
  <c r="K52077" i="2"/>
  <c r="J52077" i="2"/>
  <c r="I52077" i="2"/>
  <c r="N52076" i="2"/>
  <c r="M52076" i="2"/>
  <c r="K52076" i="2"/>
  <c r="J52076" i="2"/>
  <c r="I52076" i="2"/>
  <c r="N52075" i="2"/>
  <c r="M52075" i="2"/>
  <c r="K52075" i="2"/>
  <c r="J52075" i="2"/>
  <c r="I52075" i="2"/>
  <c r="N52074" i="2"/>
  <c r="M52074" i="2"/>
  <c r="K52074" i="2"/>
  <c r="J52074" i="2"/>
  <c r="I52074" i="2"/>
  <c r="N52073" i="2"/>
  <c r="M52073" i="2"/>
  <c r="K52073" i="2"/>
  <c r="J52073" i="2"/>
  <c r="I52073" i="2"/>
  <c r="N52072" i="2"/>
  <c r="M52072" i="2"/>
  <c r="K52072" i="2"/>
  <c r="J52072" i="2"/>
  <c r="I52072" i="2"/>
  <c r="N52071" i="2"/>
  <c r="M52071" i="2"/>
  <c r="K52071" i="2"/>
  <c r="J52071" i="2"/>
  <c r="I52071" i="2"/>
  <c r="N52070" i="2"/>
  <c r="M52070" i="2"/>
  <c r="K52070" i="2"/>
  <c r="J52070" i="2"/>
  <c r="I52070" i="2"/>
  <c r="N52069" i="2"/>
  <c r="M52069" i="2"/>
  <c r="K52069" i="2"/>
  <c r="J52069" i="2"/>
  <c r="I52069" i="2"/>
  <c r="N52068" i="2"/>
  <c r="M52068" i="2"/>
  <c r="K52068" i="2"/>
  <c r="J52068" i="2"/>
  <c r="I52068" i="2"/>
  <c r="N52067" i="2"/>
  <c r="M52067" i="2"/>
  <c r="K52067" i="2"/>
  <c r="J52067" i="2"/>
  <c r="I52067" i="2"/>
  <c r="N52066" i="2"/>
  <c r="M52066" i="2"/>
  <c r="K52066" i="2"/>
  <c r="J52066" i="2"/>
  <c r="I52066" i="2"/>
  <c r="N52065" i="2"/>
  <c r="M52065" i="2"/>
  <c r="K52065" i="2"/>
  <c r="J52065" i="2"/>
  <c r="I52065" i="2"/>
  <c r="N52064" i="2"/>
  <c r="M52064" i="2"/>
  <c r="K52064" i="2"/>
  <c r="J52064" i="2"/>
  <c r="I52064" i="2"/>
  <c r="N52063" i="2"/>
  <c r="M52063" i="2"/>
  <c r="K52063" i="2"/>
  <c r="J52063" i="2"/>
  <c r="I52063" i="2"/>
  <c r="N52062" i="2"/>
  <c r="M52062" i="2"/>
  <c r="K52062" i="2"/>
  <c r="J52062" i="2"/>
  <c r="I52062" i="2"/>
  <c r="N52061" i="2"/>
  <c r="M52061" i="2"/>
  <c r="K52061" i="2"/>
  <c r="J52061" i="2"/>
  <c r="I52061" i="2"/>
  <c r="N52060" i="2"/>
  <c r="M52060" i="2"/>
  <c r="K52060" i="2"/>
  <c r="J52060" i="2"/>
  <c r="I52060" i="2"/>
  <c r="N52059" i="2"/>
  <c r="M52059" i="2"/>
  <c r="K52059" i="2"/>
  <c r="J52059" i="2"/>
  <c r="I52059" i="2"/>
  <c r="N52058" i="2"/>
  <c r="M52058" i="2"/>
  <c r="K52058" i="2"/>
  <c r="J52058" i="2"/>
  <c r="I52058" i="2"/>
  <c r="N52057" i="2"/>
  <c r="M52057" i="2"/>
  <c r="K52057" i="2"/>
  <c r="J52057" i="2"/>
  <c r="I52057" i="2"/>
  <c r="N52056" i="2"/>
  <c r="M52056" i="2"/>
  <c r="K52056" i="2"/>
  <c r="J52056" i="2"/>
  <c r="I52056" i="2"/>
  <c r="N52055" i="2"/>
  <c r="M52055" i="2"/>
  <c r="K52055" i="2"/>
  <c r="J52055" i="2"/>
  <c r="I52055" i="2"/>
  <c r="N52054" i="2"/>
  <c r="M52054" i="2"/>
  <c r="K52054" i="2"/>
  <c r="J52054" i="2"/>
  <c r="I52054" i="2"/>
  <c r="N52053" i="2"/>
  <c r="M52053" i="2"/>
  <c r="K52053" i="2"/>
  <c r="J52053" i="2"/>
  <c r="I52053" i="2"/>
  <c r="N52052" i="2"/>
  <c r="M52052" i="2"/>
  <c r="K52052" i="2"/>
  <c r="J52052" i="2"/>
  <c r="I52052" i="2"/>
  <c r="N52051" i="2"/>
  <c r="M52051" i="2"/>
  <c r="K52051" i="2"/>
  <c r="J52051" i="2"/>
  <c r="I52051" i="2"/>
  <c r="N52050" i="2"/>
  <c r="M52050" i="2"/>
  <c r="K52050" i="2"/>
  <c r="J52050" i="2"/>
  <c r="I52050" i="2"/>
  <c r="N52049" i="2"/>
  <c r="M52049" i="2"/>
  <c r="K52049" i="2"/>
  <c r="J52049" i="2"/>
  <c r="I52049" i="2"/>
  <c r="N52048" i="2"/>
  <c r="M52048" i="2"/>
  <c r="K52048" i="2"/>
  <c r="J52048" i="2"/>
  <c r="I52048" i="2"/>
  <c r="N52047" i="2"/>
  <c r="M52047" i="2"/>
  <c r="K52047" i="2"/>
  <c r="J52047" i="2"/>
  <c r="I52047" i="2"/>
  <c r="N52046" i="2"/>
  <c r="M52046" i="2"/>
  <c r="K52046" i="2"/>
  <c r="J52046" i="2"/>
  <c r="I52046" i="2"/>
  <c r="N52045" i="2"/>
  <c r="M52045" i="2"/>
  <c r="K52045" i="2"/>
  <c r="J52045" i="2"/>
  <c r="I52045" i="2"/>
  <c r="N52044" i="2"/>
  <c r="M52044" i="2"/>
  <c r="K52044" i="2"/>
  <c r="J52044" i="2"/>
  <c r="I52044" i="2"/>
  <c r="N52043" i="2"/>
  <c r="M52043" i="2"/>
  <c r="K52043" i="2"/>
  <c r="J52043" i="2"/>
  <c r="I52043" i="2"/>
  <c r="N52042" i="2"/>
  <c r="M52042" i="2"/>
  <c r="K52042" i="2"/>
  <c r="J52042" i="2"/>
  <c r="I52042" i="2"/>
  <c r="N52041" i="2"/>
  <c r="M52041" i="2"/>
  <c r="K52041" i="2"/>
  <c r="J52041" i="2"/>
  <c r="I52041" i="2"/>
  <c r="N52040" i="2"/>
  <c r="M52040" i="2"/>
  <c r="K52040" i="2"/>
  <c r="J52040" i="2"/>
  <c r="I52040" i="2"/>
  <c r="N52039" i="2"/>
  <c r="M52039" i="2"/>
  <c r="K52039" i="2"/>
  <c r="J52039" i="2"/>
  <c r="I52039" i="2"/>
  <c r="N52038" i="2"/>
  <c r="M52038" i="2"/>
  <c r="K52038" i="2"/>
  <c r="J52038" i="2"/>
  <c r="I52038" i="2"/>
  <c r="N52037" i="2"/>
  <c r="M52037" i="2"/>
  <c r="K52037" i="2"/>
  <c r="J52037" i="2"/>
  <c r="I52037" i="2"/>
  <c r="N52036" i="2"/>
  <c r="M52036" i="2"/>
  <c r="K52036" i="2"/>
  <c r="J52036" i="2"/>
  <c r="I52036" i="2"/>
  <c r="N52035" i="2"/>
  <c r="M52035" i="2"/>
  <c r="K52035" i="2"/>
  <c r="J52035" i="2"/>
  <c r="I52035" i="2"/>
  <c r="N52034" i="2"/>
  <c r="M52034" i="2"/>
  <c r="K52034" i="2"/>
  <c r="J52034" i="2"/>
  <c r="I52034" i="2"/>
  <c r="N52033" i="2"/>
  <c r="M52033" i="2"/>
  <c r="K52033" i="2"/>
  <c r="J52033" i="2"/>
  <c r="I52033" i="2"/>
  <c r="N52032" i="2"/>
  <c r="M52032" i="2"/>
  <c r="K52032" i="2"/>
  <c r="J52032" i="2"/>
  <c r="I52032" i="2"/>
  <c r="N52031" i="2"/>
  <c r="M52031" i="2"/>
  <c r="K52031" i="2"/>
  <c r="J52031" i="2"/>
  <c r="I52031" i="2"/>
  <c r="N52030" i="2"/>
  <c r="M52030" i="2"/>
  <c r="K52030" i="2"/>
  <c r="J52030" i="2"/>
  <c r="I52030" i="2"/>
  <c r="N52029" i="2"/>
  <c r="M52029" i="2"/>
  <c r="K52029" i="2"/>
  <c r="J52029" i="2"/>
  <c r="I52029" i="2"/>
  <c r="N52028" i="2"/>
  <c r="M52028" i="2"/>
  <c r="K52028" i="2"/>
  <c r="J52028" i="2"/>
  <c r="I52028" i="2"/>
  <c r="N52027" i="2"/>
  <c r="M52027" i="2"/>
  <c r="K52027" i="2"/>
  <c r="J52027" i="2"/>
  <c r="I52027" i="2"/>
  <c r="N52026" i="2"/>
  <c r="M52026" i="2"/>
  <c r="K52026" i="2"/>
  <c r="J52026" i="2"/>
  <c r="I52026" i="2"/>
  <c r="N52025" i="2"/>
  <c r="M52025" i="2"/>
  <c r="K52025" i="2"/>
  <c r="J52025" i="2"/>
  <c r="I52025" i="2"/>
  <c r="N52024" i="2"/>
  <c r="M52024" i="2"/>
  <c r="K52024" i="2"/>
  <c r="J52024" i="2"/>
  <c r="I52024" i="2"/>
  <c r="N52023" i="2"/>
  <c r="M52023" i="2"/>
  <c r="K52023" i="2"/>
  <c r="J52023" i="2"/>
  <c r="I52023" i="2"/>
  <c r="N52022" i="2"/>
  <c r="M52022" i="2"/>
  <c r="K52022" i="2"/>
  <c r="J52022" i="2"/>
  <c r="I52022" i="2"/>
  <c r="N52021" i="2"/>
  <c r="M52021" i="2"/>
  <c r="K52021" i="2"/>
  <c r="J52021" i="2"/>
  <c r="I52021" i="2"/>
  <c r="N52020" i="2"/>
  <c r="M52020" i="2"/>
  <c r="K52020" i="2"/>
  <c r="J52020" i="2"/>
  <c r="I52020" i="2"/>
  <c r="N52019" i="2"/>
  <c r="M52019" i="2"/>
  <c r="K52019" i="2"/>
  <c r="J52019" i="2"/>
  <c r="I52019" i="2"/>
  <c r="N52018" i="2"/>
  <c r="M52018" i="2"/>
  <c r="K52018" i="2"/>
  <c r="J52018" i="2"/>
  <c r="I52018" i="2"/>
  <c r="N52017" i="2"/>
  <c r="M52017" i="2"/>
  <c r="K52017" i="2"/>
  <c r="J52017" i="2"/>
  <c r="I52017" i="2"/>
  <c r="N52016" i="2"/>
  <c r="M52016" i="2"/>
  <c r="K52016" i="2"/>
  <c r="J52016" i="2"/>
  <c r="I52016" i="2"/>
  <c r="N52015" i="2"/>
  <c r="M52015" i="2"/>
  <c r="K52015" i="2"/>
  <c r="J52015" i="2"/>
  <c r="I52015" i="2"/>
  <c r="N52014" i="2"/>
  <c r="M52014" i="2"/>
  <c r="K52014" i="2"/>
  <c r="J52014" i="2"/>
  <c r="I52014" i="2"/>
  <c r="N52013" i="2"/>
  <c r="M52013" i="2"/>
  <c r="K52013" i="2"/>
  <c r="J52013" i="2"/>
  <c r="I52013" i="2"/>
  <c r="N52012" i="2"/>
  <c r="M52012" i="2"/>
  <c r="K52012" i="2"/>
  <c r="J52012" i="2"/>
  <c r="I52012" i="2"/>
  <c r="N52011" i="2"/>
  <c r="M52011" i="2"/>
  <c r="K52011" i="2"/>
  <c r="J52011" i="2"/>
  <c r="I52011" i="2"/>
  <c r="N52010" i="2"/>
  <c r="M52010" i="2"/>
  <c r="K52010" i="2"/>
  <c r="J52010" i="2"/>
  <c r="I52010" i="2"/>
  <c r="N52009" i="2"/>
  <c r="M52009" i="2"/>
  <c r="K52009" i="2"/>
  <c r="J52009" i="2"/>
  <c r="I52009" i="2"/>
  <c r="N52008" i="2"/>
  <c r="M52008" i="2"/>
  <c r="K52008" i="2"/>
  <c r="J52008" i="2"/>
  <c r="I52008" i="2"/>
  <c r="N52007" i="2"/>
  <c r="M52007" i="2"/>
  <c r="K52007" i="2"/>
  <c r="J52007" i="2"/>
  <c r="I52007" i="2"/>
  <c r="N52006" i="2"/>
  <c r="M52006" i="2"/>
  <c r="K52006" i="2"/>
  <c r="J52006" i="2"/>
  <c r="I52006" i="2"/>
  <c r="N52005" i="2"/>
  <c r="M52005" i="2"/>
  <c r="K52005" i="2"/>
  <c r="J52005" i="2"/>
  <c r="I52005" i="2"/>
  <c r="N52004" i="2"/>
  <c r="M52004" i="2"/>
  <c r="K52004" i="2"/>
  <c r="J52004" i="2"/>
  <c r="I52004" i="2"/>
  <c r="N52003" i="2"/>
  <c r="M52003" i="2"/>
  <c r="K52003" i="2"/>
  <c r="J52003" i="2"/>
  <c r="I52003" i="2"/>
  <c r="N52002" i="2"/>
  <c r="M52002" i="2"/>
  <c r="K52002" i="2"/>
  <c r="J52002" i="2"/>
  <c r="I52002" i="2"/>
  <c r="N52001" i="2"/>
  <c r="M52001" i="2"/>
  <c r="K52001" i="2"/>
  <c r="J52001" i="2"/>
  <c r="I52001" i="2"/>
  <c r="N52000" i="2"/>
  <c r="M52000" i="2"/>
  <c r="K52000" i="2"/>
  <c r="J52000" i="2"/>
  <c r="I52000" i="2"/>
  <c r="N51999" i="2"/>
  <c r="M51999" i="2"/>
  <c r="K51999" i="2"/>
  <c r="J51999" i="2"/>
  <c r="I51999" i="2"/>
  <c r="N51998" i="2"/>
  <c r="M51998" i="2"/>
  <c r="K51998" i="2"/>
  <c r="J51998" i="2"/>
  <c r="I51998" i="2"/>
  <c r="N51997" i="2"/>
  <c r="M51997" i="2"/>
  <c r="K51997" i="2"/>
  <c r="J51997" i="2"/>
  <c r="I51997" i="2"/>
  <c r="N51996" i="2"/>
  <c r="M51996" i="2"/>
  <c r="K51996" i="2"/>
  <c r="J51996" i="2"/>
  <c r="I51996" i="2"/>
  <c r="N51995" i="2"/>
  <c r="M51995" i="2"/>
  <c r="K51995" i="2"/>
  <c r="J51995" i="2"/>
  <c r="I51995" i="2"/>
  <c r="N51994" i="2"/>
  <c r="M51994" i="2"/>
  <c r="K51994" i="2"/>
  <c r="J51994" i="2"/>
  <c r="I51994" i="2"/>
  <c r="N51993" i="2"/>
  <c r="M51993" i="2"/>
  <c r="K51993" i="2"/>
  <c r="J51993" i="2"/>
  <c r="I51993" i="2"/>
  <c r="N51992" i="2"/>
  <c r="M51992" i="2"/>
  <c r="K51992" i="2"/>
  <c r="J51992" i="2"/>
  <c r="I51992" i="2"/>
  <c r="N51991" i="2"/>
  <c r="M51991" i="2"/>
  <c r="K51991" i="2"/>
  <c r="J51991" i="2"/>
  <c r="I51991" i="2"/>
  <c r="N51990" i="2"/>
  <c r="M51990" i="2"/>
  <c r="K51990" i="2"/>
  <c r="J51990" i="2"/>
  <c r="I51990" i="2"/>
  <c r="N51989" i="2"/>
  <c r="M51989" i="2"/>
  <c r="K51989" i="2"/>
  <c r="J51989" i="2"/>
  <c r="I51989" i="2"/>
  <c r="N51988" i="2"/>
  <c r="M51988" i="2"/>
  <c r="K51988" i="2"/>
  <c r="J51988" i="2"/>
  <c r="I51988" i="2"/>
  <c r="N51987" i="2"/>
  <c r="M51987" i="2"/>
  <c r="K51987" i="2"/>
  <c r="J51987" i="2"/>
  <c r="I51987" i="2"/>
  <c r="N51986" i="2"/>
  <c r="M51986" i="2"/>
  <c r="K51986" i="2"/>
  <c r="J51986" i="2"/>
  <c r="I51986" i="2"/>
  <c r="N51985" i="2"/>
  <c r="M51985" i="2"/>
  <c r="K51985" i="2"/>
  <c r="J51985" i="2"/>
  <c r="I51985" i="2"/>
  <c r="N51984" i="2"/>
  <c r="M51984" i="2"/>
  <c r="K51984" i="2"/>
  <c r="J51984" i="2"/>
  <c r="I51984" i="2"/>
  <c r="N51983" i="2"/>
  <c r="M51983" i="2"/>
  <c r="K51983" i="2"/>
  <c r="J51983" i="2"/>
  <c r="I51983" i="2"/>
  <c r="N51982" i="2"/>
  <c r="M51982" i="2"/>
  <c r="K51982" i="2"/>
  <c r="J51982" i="2"/>
  <c r="I51982" i="2"/>
  <c r="N51981" i="2"/>
  <c r="M51981" i="2"/>
  <c r="K51981" i="2"/>
  <c r="J51981" i="2"/>
  <c r="I51981" i="2"/>
  <c r="N51980" i="2"/>
  <c r="M51980" i="2"/>
  <c r="K51980" i="2"/>
  <c r="J51980" i="2"/>
  <c r="I51980" i="2"/>
  <c r="N51979" i="2"/>
  <c r="M51979" i="2"/>
  <c r="K51979" i="2"/>
  <c r="J51979" i="2"/>
  <c r="I51979" i="2"/>
  <c r="N51978" i="2"/>
  <c r="M51978" i="2"/>
  <c r="K51978" i="2"/>
  <c r="J51978" i="2"/>
  <c r="I51978" i="2"/>
  <c r="N51977" i="2"/>
  <c r="M51977" i="2"/>
  <c r="K51977" i="2"/>
  <c r="J51977" i="2"/>
  <c r="I51977" i="2"/>
  <c r="N51976" i="2"/>
  <c r="M51976" i="2"/>
  <c r="K51976" i="2"/>
  <c r="J51976" i="2"/>
  <c r="I51976" i="2"/>
  <c r="N51975" i="2"/>
  <c r="M51975" i="2"/>
  <c r="K51975" i="2"/>
  <c r="J51975" i="2"/>
  <c r="I51975" i="2"/>
  <c r="N51974" i="2"/>
  <c r="M51974" i="2"/>
  <c r="K51974" i="2"/>
  <c r="J51974" i="2"/>
  <c r="I51974" i="2"/>
  <c r="N51973" i="2"/>
  <c r="M51973" i="2"/>
  <c r="K51973" i="2"/>
  <c r="J51973" i="2"/>
  <c r="I51973" i="2"/>
  <c r="N51972" i="2"/>
  <c r="M51972" i="2"/>
  <c r="K51972" i="2"/>
  <c r="J51972" i="2"/>
  <c r="I51972" i="2"/>
  <c r="N51971" i="2"/>
  <c r="M51971" i="2"/>
  <c r="K51971" i="2"/>
  <c r="J51971" i="2"/>
  <c r="I51971" i="2"/>
  <c r="N51970" i="2"/>
  <c r="M51970" i="2"/>
  <c r="K51970" i="2"/>
  <c r="J51970" i="2"/>
  <c r="I51970" i="2"/>
  <c r="N51969" i="2"/>
  <c r="M51969" i="2"/>
  <c r="K51969" i="2"/>
  <c r="J51969" i="2"/>
  <c r="I51969" i="2"/>
  <c r="N51968" i="2"/>
  <c r="M51968" i="2"/>
  <c r="K51968" i="2"/>
  <c r="J51968" i="2"/>
  <c r="I51968" i="2"/>
  <c r="N51967" i="2"/>
  <c r="M51967" i="2"/>
  <c r="K51967" i="2"/>
  <c r="J51967" i="2"/>
  <c r="I51967" i="2"/>
  <c r="N51966" i="2"/>
  <c r="M51966" i="2"/>
  <c r="K51966" i="2"/>
  <c r="J51966" i="2"/>
  <c r="I51966" i="2"/>
  <c r="N51965" i="2"/>
  <c r="M51965" i="2"/>
  <c r="K51965" i="2"/>
  <c r="J51965" i="2"/>
  <c r="I51965" i="2"/>
  <c r="N51964" i="2"/>
  <c r="M51964" i="2"/>
  <c r="K51964" i="2"/>
  <c r="J51964" i="2"/>
  <c r="I51964" i="2"/>
  <c r="N51963" i="2"/>
  <c r="M51963" i="2"/>
  <c r="K51963" i="2"/>
  <c r="J51963" i="2"/>
  <c r="I51963" i="2"/>
  <c r="N51962" i="2"/>
  <c r="M51962" i="2"/>
  <c r="K51962" i="2"/>
  <c r="J51962" i="2"/>
  <c r="I51962" i="2"/>
  <c r="N51961" i="2"/>
  <c r="M51961" i="2"/>
  <c r="K51961" i="2"/>
  <c r="J51961" i="2"/>
  <c r="I51961" i="2"/>
  <c r="N51960" i="2"/>
  <c r="M51960" i="2"/>
  <c r="K51960" i="2"/>
  <c r="J51960" i="2"/>
  <c r="I51960" i="2"/>
  <c r="N51959" i="2"/>
  <c r="M51959" i="2"/>
  <c r="K51959" i="2"/>
  <c r="J51959" i="2"/>
  <c r="I51959" i="2"/>
  <c r="N51958" i="2"/>
  <c r="M51958" i="2"/>
  <c r="K51958" i="2"/>
  <c r="J51958" i="2"/>
  <c r="I51958" i="2"/>
  <c r="N51957" i="2"/>
  <c r="M51957" i="2"/>
  <c r="K51957" i="2"/>
  <c r="J51957" i="2"/>
  <c r="I51957" i="2"/>
  <c r="N51956" i="2"/>
  <c r="M51956" i="2"/>
  <c r="K51956" i="2"/>
  <c r="J51956" i="2"/>
  <c r="I51956" i="2"/>
  <c r="N51955" i="2"/>
  <c r="M51955" i="2"/>
  <c r="K51955" i="2"/>
  <c r="J51955" i="2"/>
  <c r="I51955" i="2"/>
  <c r="N51954" i="2"/>
  <c r="M51954" i="2"/>
  <c r="K51954" i="2"/>
  <c r="J51954" i="2"/>
  <c r="I51954" i="2"/>
  <c r="N51953" i="2"/>
  <c r="M51953" i="2"/>
  <c r="K51953" i="2"/>
  <c r="J51953" i="2"/>
  <c r="I51953" i="2"/>
  <c r="N51952" i="2"/>
  <c r="M51952" i="2"/>
  <c r="K51952" i="2"/>
  <c r="J51952" i="2"/>
  <c r="I51952" i="2"/>
  <c r="N51951" i="2"/>
  <c r="M51951" i="2"/>
  <c r="K51951" i="2"/>
  <c r="J51951" i="2"/>
  <c r="I51951" i="2"/>
  <c r="N51950" i="2"/>
  <c r="M51950" i="2"/>
  <c r="K51950" i="2"/>
  <c r="J51950" i="2"/>
  <c r="I51950" i="2"/>
  <c r="N51949" i="2"/>
  <c r="M51949" i="2"/>
  <c r="K51949" i="2"/>
  <c r="J51949" i="2"/>
  <c r="I51949" i="2"/>
  <c r="N51948" i="2"/>
  <c r="M51948" i="2"/>
  <c r="K51948" i="2"/>
  <c r="J51948" i="2"/>
  <c r="I51948" i="2"/>
  <c r="N51947" i="2"/>
  <c r="M51947" i="2"/>
  <c r="K51947" i="2"/>
  <c r="J51947" i="2"/>
  <c r="I51947" i="2"/>
  <c r="N51946" i="2"/>
  <c r="M51946" i="2"/>
  <c r="K51946" i="2"/>
  <c r="J51946" i="2"/>
  <c r="I51946" i="2"/>
  <c r="N51945" i="2"/>
  <c r="M51945" i="2"/>
  <c r="K51945" i="2"/>
  <c r="J51945" i="2"/>
  <c r="I51945" i="2"/>
  <c r="N51944" i="2"/>
  <c r="M51944" i="2"/>
  <c r="K51944" i="2"/>
  <c r="J51944" i="2"/>
  <c r="I51944" i="2"/>
  <c r="N51943" i="2"/>
  <c r="M51943" i="2"/>
  <c r="K51943" i="2"/>
  <c r="J51943" i="2"/>
  <c r="I51943" i="2"/>
  <c r="N51942" i="2"/>
  <c r="M51942" i="2"/>
  <c r="K51942" i="2"/>
  <c r="J51942" i="2"/>
  <c r="I51942" i="2"/>
  <c r="N51941" i="2"/>
  <c r="M51941" i="2"/>
  <c r="K51941" i="2"/>
  <c r="J51941" i="2"/>
  <c r="I51941" i="2"/>
  <c r="N51940" i="2"/>
  <c r="M51940" i="2"/>
  <c r="K51940" i="2"/>
  <c r="J51940" i="2"/>
  <c r="I51940" i="2"/>
  <c r="N51939" i="2"/>
  <c r="M51939" i="2"/>
  <c r="K51939" i="2"/>
  <c r="J51939" i="2"/>
  <c r="I51939" i="2"/>
  <c r="N51938" i="2"/>
  <c r="M51938" i="2"/>
  <c r="K51938" i="2"/>
  <c r="J51938" i="2"/>
  <c r="I51938" i="2"/>
  <c r="N51937" i="2"/>
  <c r="M51937" i="2"/>
  <c r="K51937" i="2"/>
  <c r="J51937" i="2"/>
  <c r="I51937" i="2"/>
  <c r="N51936" i="2"/>
  <c r="M51936" i="2"/>
  <c r="K51936" i="2"/>
  <c r="J51936" i="2"/>
  <c r="I51936" i="2"/>
  <c r="N51935" i="2"/>
  <c r="M51935" i="2"/>
  <c r="K51935" i="2"/>
  <c r="J51935" i="2"/>
  <c r="I51935" i="2"/>
  <c r="N51934" i="2"/>
  <c r="M51934" i="2"/>
  <c r="K51934" i="2"/>
  <c r="J51934" i="2"/>
  <c r="I51934" i="2"/>
  <c r="N51933" i="2"/>
  <c r="M51933" i="2"/>
  <c r="K51933" i="2"/>
  <c r="J51933" i="2"/>
  <c r="I51933" i="2"/>
  <c r="N51932" i="2"/>
  <c r="M51932" i="2"/>
  <c r="K51932" i="2"/>
  <c r="J51932" i="2"/>
  <c r="I51932" i="2"/>
  <c r="N51931" i="2"/>
  <c r="M51931" i="2"/>
  <c r="K51931" i="2"/>
  <c r="J51931" i="2"/>
  <c r="I51931" i="2"/>
  <c r="N51930" i="2"/>
  <c r="M51930" i="2"/>
  <c r="K51930" i="2"/>
  <c r="J51930" i="2"/>
  <c r="I51930" i="2"/>
  <c r="N51929" i="2"/>
  <c r="M51929" i="2"/>
  <c r="K51929" i="2"/>
  <c r="J51929" i="2"/>
  <c r="I51929" i="2"/>
  <c r="N51928" i="2"/>
  <c r="M51928" i="2"/>
  <c r="K51928" i="2"/>
  <c r="J51928" i="2"/>
  <c r="I51928" i="2"/>
  <c r="N51927" i="2"/>
  <c r="M51927" i="2"/>
  <c r="K51927" i="2"/>
  <c r="J51927" i="2"/>
  <c r="I51927" i="2"/>
  <c r="N51926" i="2"/>
  <c r="M51926" i="2"/>
  <c r="K51926" i="2"/>
  <c r="J51926" i="2"/>
  <c r="I51926" i="2"/>
  <c r="N51925" i="2"/>
  <c r="M51925" i="2"/>
  <c r="K51925" i="2"/>
  <c r="J51925" i="2"/>
  <c r="I51925" i="2"/>
  <c r="N51924" i="2"/>
  <c r="M51924" i="2"/>
  <c r="K51924" i="2"/>
  <c r="J51924" i="2"/>
  <c r="I51924" i="2"/>
  <c r="N51923" i="2"/>
  <c r="M51923" i="2"/>
  <c r="K51923" i="2"/>
  <c r="J51923" i="2"/>
  <c r="I51923" i="2"/>
  <c r="N51922" i="2"/>
  <c r="M51922" i="2"/>
  <c r="K51922" i="2"/>
  <c r="J51922" i="2"/>
  <c r="I51922" i="2"/>
  <c r="N51921" i="2"/>
  <c r="M51921" i="2"/>
  <c r="K51921" i="2"/>
  <c r="J51921" i="2"/>
  <c r="I51921" i="2"/>
  <c r="N51920" i="2"/>
  <c r="M51920" i="2"/>
  <c r="K51920" i="2"/>
  <c r="J51920" i="2"/>
  <c r="I51920" i="2"/>
  <c r="N51919" i="2"/>
  <c r="M51919" i="2"/>
  <c r="K51919" i="2"/>
  <c r="J51919" i="2"/>
  <c r="I51919" i="2"/>
  <c r="N51918" i="2"/>
  <c r="M51918" i="2"/>
  <c r="K51918" i="2"/>
  <c r="J51918" i="2"/>
  <c r="I51918" i="2"/>
  <c r="N51917" i="2"/>
  <c r="M51917" i="2"/>
  <c r="K51917" i="2"/>
  <c r="J51917" i="2"/>
  <c r="I51917" i="2"/>
  <c r="N51916" i="2"/>
  <c r="M51916" i="2"/>
  <c r="K51916" i="2"/>
  <c r="J51916" i="2"/>
  <c r="I51916" i="2"/>
  <c r="N51915" i="2"/>
  <c r="M51915" i="2"/>
  <c r="K51915" i="2"/>
  <c r="J51915" i="2"/>
  <c r="I51915" i="2"/>
  <c r="N51914" i="2"/>
  <c r="M51914" i="2"/>
  <c r="K51914" i="2"/>
  <c r="J51914" i="2"/>
  <c r="I51914" i="2"/>
  <c r="N51913" i="2"/>
  <c r="M51913" i="2"/>
  <c r="K51913" i="2"/>
  <c r="J51913" i="2"/>
  <c r="I51913" i="2"/>
  <c r="N51912" i="2"/>
  <c r="M51912" i="2"/>
  <c r="K51912" i="2"/>
  <c r="J51912" i="2"/>
  <c r="I51912" i="2"/>
  <c r="N51911" i="2"/>
  <c r="M51911" i="2"/>
  <c r="K51911" i="2"/>
  <c r="J51911" i="2"/>
  <c r="I51911" i="2"/>
  <c r="N51910" i="2"/>
  <c r="M51910" i="2"/>
  <c r="K51910" i="2"/>
  <c r="J51910" i="2"/>
  <c r="I51910" i="2"/>
  <c r="N51909" i="2"/>
  <c r="M51909" i="2"/>
  <c r="K51909" i="2"/>
  <c r="J51909" i="2"/>
  <c r="I51909" i="2"/>
  <c r="N51908" i="2"/>
  <c r="M51908" i="2"/>
  <c r="K51908" i="2"/>
  <c r="J51908" i="2"/>
  <c r="I51908" i="2"/>
  <c r="N51907" i="2"/>
  <c r="M51907" i="2"/>
  <c r="K51907" i="2"/>
  <c r="J51907" i="2"/>
  <c r="I51907" i="2"/>
  <c r="N51906" i="2"/>
  <c r="M51906" i="2"/>
  <c r="K51906" i="2"/>
  <c r="J51906" i="2"/>
  <c r="I51906" i="2"/>
  <c r="N51905" i="2"/>
  <c r="M51905" i="2"/>
  <c r="K51905" i="2"/>
  <c r="J51905" i="2"/>
  <c r="I51905" i="2"/>
  <c r="N51904" i="2"/>
  <c r="M51904" i="2"/>
  <c r="K51904" i="2"/>
  <c r="J51904" i="2"/>
  <c r="I51904" i="2"/>
  <c r="N51903" i="2"/>
  <c r="M51903" i="2"/>
  <c r="K51903" i="2"/>
  <c r="J51903" i="2"/>
  <c r="I51903" i="2"/>
  <c r="N51902" i="2"/>
  <c r="M51902" i="2"/>
  <c r="K51902" i="2"/>
  <c r="J51902" i="2"/>
  <c r="I51902" i="2"/>
  <c r="N51901" i="2"/>
  <c r="M51901" i="2"/>
  <c r="K51901" i="2"/>
  <c r="J51901" i="2"/>
  <c r="I51901" i="2"/>
  <c r="N51900" i="2"/>
  <c r="M51900" i="2"/>
  <c r="K51900" i="2"/>
  <c r="J51900" i="2"/>
  <c r="I51900" i="2"/>
  <c r="N51899" i="2"/>
  <c r="M51899" i="2"/>
  <c r="K51899" i="2"/>
  <c r="J51899" i="2"/>
  <c r="I51899" i="2"/>
  <c r="N51898" i="2"/>
  <c r="M51898" i="2"/>
  <c r="K51898" i="2"/>
  <c r="J51898" i="2"/>
  <c r="I51898" i="2"/>
  <c r="N51897" i="2"/>
  <c r="M51897" i="2"/>
  <c r="K51897" i="2"/>
  <c r="J51897" i="2"/>
  <c r="I51897" i="2"/>
  <c r="N51896" i="2"/>
  <c r="M51896" i="2"/>
  <c r="K51896" i="2"/>
  <c r="J51896" i="2"/>
  <c r="I51896" i="2"/>
  <c r="N51895" i="2"/>
  <c r="M51895" i="2"/>
  <c r="K51895" i="2"/>
  <c r="J51895" i="2"/>
  <c r="I51895" i="2"/>
  <c r="N51894" i="2"/>
  <c r="M51894" i="2"/>
  <c r="K51894" i="2"/>
  <c r="J51894" i="2"/>
  <c r="I51894" i="2"/>
  <c r="N51893" i="2"/>
  <c r="M51893" i="2"/>
  <c r="K51893" i="2"/>
  <c r="J51893" i="2"/>
  <c r="I51893" i="2"/>
  <c r="N51892" i="2"/>
  <c r="M51892" i="2"/>
  <c r="K51892" i="2"/>
  <c r="J51892" i="2"/>
  <c r="I51892" i="2"/>
  <c r="N51891" i="2"/>
  <c r="M51891" i="2"/>
  <c r="K51891" i="2"/>
  <c r="J51891" i="2"/>
  <c r="I51891" i="2"/>
  <c r="N51890" i="2"/>
  <c r="M51890" i="2"/>
  <c r="K51890" i="2"/>
  <c r="J51890" i="2"/>
  <c r="I51890" i="2"/>
  <c r="N51889" i="2"/>
  <c r="M51889" i="2"/>
  <c r="K51889" i="2"/>
  <c r="J51889" i="2"/>
  <c r="I51889" i="2"/>
  <c r="N51888" i="2"/>
  <c r="M51888" i="2"/>
  <c r="K51888" i="2"/>
  <c r="J51888" i="2"/>
  <c r="I51888" i="2"/>
  <c r="N51887" i="2"/>
  <c r="M51887" i="2"/>
  <c r="K51887" i="2"/>
  <c r="J51887" i="2"/>
  <c r="I51887" i="2"/>
  <c r="N51886" i="2"/>
  <c r="M51886" i="2"/>
  <c r="K51886" i="2"/>
  <c r="J51886" i="2"/>
  <c r="I51886" i="2"/>
  <c r="N51885" i="2"/>
  <c r="M51885" i="2"/>
  <c r="K51885" i="2"/>
  <c r="J51885" i="2"/>
  <c r="I51885" i="2"/>
  <c r="N51884" i="2"/>
  <c r="M51884" i="2"/>
  <c r="K51884" i="2"/>
  <c r="J51884" i="2"/>
  <c r="I51884" i="2"/>
  <c r="N51883" i="2"/>
  <c r="M51883" i="2"/>
  <c r="K51883" i="2"/>
  <c r="J51883" i="2"/>
  <c r="I51883" i="2"/>
  <c r="N51882" i="2"/>
  <c r="M51882" i="2"/>
  <c r="K51882" i="2"/>
  <c r="J51882" i="2"/>
  <c r="I51882" i="2"/>
  <c r="N51881" i="2"/>
  <c r="M51881" i="2"/>
  <c r="K51881" i="2"/>
  <c r="J51881" i="2"/>
  <c r="I51881" i="2"/>
  <c r="N51880" i="2"/>
  <c r="M51880" i="2"/>
  <c r="K51880" i="2"/>
  <c r="J51880" i="2"/>
  <c r="I51880" i="2"/>
  <c r="N51879" i="2"/>
  <c r="M51879" i="2"/>
  <c r="K51879" i="2"/>
  <c r="J51879" i="2"/>
  <c r="I51879" i="2"/>
  <c r="N51878" i="2"/>
  <c r="M51878" i="2"/>
  <c r="K51878" i="2"/>
  <c r="J51878" i="2"/>
  <c r="I51878" i="2"/>
  <c r="N51877" i="2"/>
  <c r="M51877" i="2"/>
  <c r="K51877" i="2"/>
  <c r="J51877" i="2"/>
  <c r="I51877" i="2"/>
  <c r="N51876" i="2"/>
  <c r="M51876" i="2"/>
  <c r="K51876" i="2"/>
  <c r="J51876" i="2"/>
  <c r="I51876" i="2"/>
  <c r="N51875" i="2"/>
  <c r="M51875" i="2"/>
  <c r="K51875" i="2"/>
  <c r="J51875" i="2"/>
  <c r="I51875" i="2"/>
  <c r="N51874" i="2"/>
  <c r="M51874" i="2"/>
  <c r="K51874" i="2"/>
  <c r="J51874" i="2"/>
  <c r="I51874" i="2"/>
  <c r="N51873" i="2"/>
  <c r="M51873" i="2"/>
  <c r="K51873" i="2"/>
  <c r="J51873" i="2"/>
  <c r="I51873" i="2"/>
  <c r="N51872" i="2"/>
  <c r="M51872" i="2"/>
  <c r="K51872" i="2"/>
  <c r="J51872" i="2"/>
  <c r="I51872" i="2"/>
  <c r="N51871" i="2"/>
  <c r="M51871" i="2"/>
  <c r="K51871" i="2"/>
  <c r="J51871" i="2"/>
  <c r="I51871" i="2"/>
  <c r="N51870" i="2"/>
  <c r="M51870" i="2"/>
  <c r="K51870" i="2"/>
  <c r="J51870" i="2"/>
  <c r="I51870" i="2"/>
  <c r="N51869" i="2"/>
  <c r="M51869" i="2"/>
  <c r="K51869" i="2"/>
  <c r="J51869" i="2"/>
  <c r="I51869" i="2"/>
  <c r="N51868" i="2"/>
  <c r="M51868" i="2"/>
  <c r="K51868" i="2"/>
  <c r="J51868" i="2"/>
  <c r="I51868" i="2"/>
  <c r="N51867" i="2"/>
  <c r="M51867" i="2"/>
  <c r="K51867" i="2"/>
  <c r="J51867" i="2"/>
  <c r="I51867" i="2"/>
  <c r="N51866" i="2"/>
  <c r="M51866" i="2"/>
  <c r="K51866" i="2"/>
  <c r="J51866" i="2"/>
  <c r="I51866" i="2"/>
  <c r="N51865" i="2"/>
  <c r="M51865" i="2"/>
  <c r="K51865" i="2"/>
  <c r="J51865" i="2"/>
  <c r="I51865" i="2"/>
  <c r="N51864" i="2"/>
  <c r="M51864" i="2"/>
  <c r="K51864" i="2"/>
  <c r="J51864" i="2"/>
  <c r="I51864" i="2"/>
  <c r="N51863" i="2"/>
  <c r="M51863" i="2"/>
  <c r="K51863" i="2"/>
  <c r="J51863" i="2"/>
  <c r="I51863" i="2"/>
  <c r="N51862" i="2"/>
  <c r="M51862" i="2"/>
  <c r="K51862" i="2"/>
  <c r="J51862" i="2"/>
  <c r="I51862" i="2"/>
  <c r="N51861" i="2"/>
  <c r="M51861" i="2"/>
  <c r="K51861" i="2"/>
  <c r="J51861" i="2"/>
  <c r="I51861" i="2"/>
  <c r="N51860" i="2"/>
  <c r="M51860" i="2"/>
  <c r="K51860" i="2"/>
  <c r="J51860" i="2"/>
  <c r="I51860" i="2"/>
  <c r="N51859" i="2"/>
  <c r="M51859" i="2"/>
  <c r="K51859" i="2"/>
  <c r="J51859" i="2"/>
  <c r="I51859" i="2"/>
  <c r="N51858" i="2"/>
  <c r="M51858" i="2"/>
  <c r="K51858" i="2"/>
  <c r="J51858" i="2"/>
  <c r="I51858" i="2"/>
  <c r="N51857" i="2"/>
  <c r="M51857" i="2"/>
  <c r="K51857" i="2"/>
  <c r="J51857" i="2"/>
  <c r="I51857" i="2"/>
  <c r="N51856" i="2"/>
  <c r="M51856" i="2"/>
  <c r="K51856" i="2"/>
  <c r="J51856" i="2"/>
  <c r="I51856" i="2"/>
  <c r="N51855" i="2"/>
  <c r="M51855" i="2"/>
  <c r="K51855" i="2"/>
  <c r="J51855" i="2"/>
  <c r="I51855" i="2"/>
  <c r="N51854" i="2"/>
  <c r="M51854" i="2"/>
  <c r="K51854" i="2"/>
  <c r="J51854" i="2"/>
  <c r="I51854" i="2"/>
  <c r="N51853" i="2"/>
  <c r="M51853" i="2"/>
  <c r="K51853" i="2"/>
  <c r="J51853" i="2"/>
  <c r="I51853" i="2"/>
  <c r="N51852" i="2"/>
  <c r="M51852" i="2"/>
  <c r="K51852" i="2"/>
  <c r="J51852" i="2"/>
  <c r="I51852" i="2"/>
  <c r="N51851" i="2"/>
  <c r="M51851" i="2"/>
  <c r="K51851" i="2"/>
  <c r="J51851" i="2"/>
  <c r="I51851" i="2"/>
  <c r="N51850" i="2"/>
  <c r="M51850" i="2"/>
  <c r="K51850" i="2"/>
  <c r="J51850" i="2"/>
  <c r="I51850" i="2"/>
  <c r="N51849" i="2"/>
  <c r="M51849" i="2"/>
  <c r="K51849" i="2"/>
  <c r="J51849" i="2"/>
  <c r="I51849" i="2"/>
  <c r="N51848" i="2"/>
  <c r="M51848" i="2"/>
  <c r="K51848" i="2"/>
  <c r="J51848" i="2"/>
  <c r="I51848" i="2"/>
  <c r="N51847" i="2"/>
  <c r="M51847" i="2"/>
  <c r="K51847" i="2"/>
  <c r="J51847" i="2"/>
  <c r="I51847" i="2"/>
  <c r="N51846" i="2"/>
  <c r="M51846" i="2"/>
  <c r="K51846" i="2"/>
  <c r="J51846" i="2"/>
  <c r="I51846" i="2"/>
  <c r="N51845" i="2"/>
  <c r="M51845" i="2"/>
  <c r="K51845" i="2"/>
  <c r="J51845" i="2"/>
  <c r="I51845" i="2"/>
  <c r="N51844" i="2"/>
  <c r="M51844" i="2"/>
  <c r="K51844" i="2"/>
  <c r="J51844" i="2"/>
  <c r="I51844" i="2"/>
  <c r="N51843" i="2"/>
  <c r="M51843" i="2"/>
  <c r="K51843" i="2"/>
  <c r="J51843" i="2"/>
  <c r="I51843" i="2"/>
  <c r="N51842" i="2"/>
  <c r="M51842" i="2"/>
  <c r="K51842" i="2"/>
  <c r="J51842" i="2"/>
  <c r="I51842" i="2"/>
  <c r="N51841" i="2"/>
  <c r="M51841" i="2"/>
  <c r="K51841" i="2"/>
  <c r="J51841" i="2"/>
  <c r="I51841" i="2"/>
  <c r="N51840" i="2"/>
  <c r="M51840" i="2"/>
  <c r="K51840" i="2"/>
  <c r="J51840" i="2"/>
  <c r="I51840" i="2"/>
  <c r="N51839" i="2"/>
  <c r="M51839" i="2"/>
  <c r="K51839" i="2"/>
  <c r="J51839" i="2"/>
  <c r="I51839" i="2"/>
  <c r="N51838" i="2"/>
  <c r="M51838" i="2"/>
  <c r="K51838" i="2"/>
  <c r="J51838" i="2"/>
  <c r="I51838" i="2"/>
  <c r="N51837" i="2"/>
  <c r="M51837" i="2"/>
  <c r="K51837" i="2"/>
  <c r="J51837" i="2"/>
  <c r="I51837" i="2"/>
  <c r="N51836" i="2"/>
  <c r="M51836" i="2"/>
  <c r="K51836" i="2"/>
  <c r="J51836" i="2"/>
  <c r="I51836" i="2"/>
  <c r="N51835" i="2"/>
  <c r="M51835" i="2"/>
  <c r="K51835" i="2"/>
  <c r="J51835" i="2"/>
  <c r="I51835" i="2"/>
  <c r="N51834" i="2"/>
  <c r="M51834" i="2"/>
  <c r="K51834" i="2"/>
  <c r="J51834" i="2"/>
  <c r="I51834" i="2"/>
  <c r="N51833" i="2"/>
  <c r="M51833" i="2"/>
  <c r="K51833" i="2"/>
  <c r="J51833" i="2"/>
  <c r="I51833" i="2"/>
  <c r="N51832" i="2"/>
  <c r="M51832" i="2"/>
  <c r="K51832" i="2"/>
  <c r="J51832" i="2"/>
  <c r="I51832" i="2"/>
  <c r="N51831" i="2"/>
  <c r="M51831" i="2"/>
  <c r="K51831" i="2"/>
  <c r="J51831" i="2"/>
  <c r="I51831" i="2"/>
  <c r="N51830" i="2"/>
  <c r="M51830" i="2"/>
  <c r="K51830" i="2"/>
  <c r="J51830" i="2"/>
  <c r="I51830" i="2"/>
  <c r="N51829" i="2"/>
  <c r="M51829" i="2"/>
  <c r="K51829" i="2"/>
  <c r="J51829" i="2"/>
  <c r="I51829" i="2"/>
  <c r="N51828" i="2"/>
  <c r="M51828" i="2"/>
  <c r="K51828" i="2"/>
  <c r="J51828" i="2"/>
  <c r="I51828" i="2"/>
  <c r="N51827" i="2"/>
  <c r="M51827" i="2"/>
  <c r="K51827" i="2"/>
  <c r="J51827" i="2"/>
  <c r="I51827" i="2"/>
  <c r="N51826" i="2"/>
  <c r="M51826" i="2"/>
  <c r="K51826" i="2"/>
  <c r="J51826" i="2"/>
  <c r="I51826" i="2"/>
  <c r="N51825" i="2"/>
  <c r="M51825" i="2"/>
  <c r="K51825" i="2"/>
  <c r="J51825" i="2"/>
  <c r="I51825" i="2"/>
  <c r="N51824" i="2"/>
  <c r="M51824" i="2"/>
  <c r="K51824" i="2"/>
  <c r="J51824" i="2"/>
  <c r="I51824" i="2"/>
  <c r="N51823" i="2"/>
  <c r="M51823" i="2"/>
  <c r="K51823" i="2"/>
  <c r="J51823" i="2"/>
  <c r="I51823" i="2"/>
  <c r="N51822" i="2"/>
  <c r="M51822" i="2"/>
  <c r="K51822" i="2"/>
  <c r="J51822" i="2"/>
  <c r="I51822" i="2"/>
  <c r="N51821" i="2"/>
  <c r="M51821" i="2"/>
  <c r="K51821" i="2"/>
  <c r="J51821" i="2"/>
  <c r="I51821" i="2"/>
  <c r="N51820" i="2"/>
  <c r="M51820" i="2"/>
  <c r="K51820" i="2"/>
  <c r="J51820" i="2"/>
  <c r="I51820" i="2"/>
  <c r="N51819" i="2"/>
  <c r="M51819" i="2"/>
  <c r="K51819" i="2"/>
  <c r="J51819" i="2"/>
  <c r="I51819" i="2"/>
  <c r="N51818" i="2"/>
  <c r="M51818" i="2"/>
  <c r="K51818" i="2"/>
  <c r="J51818" i="2"/>
  <c r="I51818" i="2"/>
  <c r="N51817" i="2"/>
  <c r="M51817" i="2"/>
  <c r="K51817" i="2"/>
  <c r="J51817" i="2"/>
  <c r="I51817" i="2"/>
  <c r="N51816" i="2"/>
  <c r="M51816" i="2"/>
  <c r="K51816" i="2"/>
  <c r="J51816" i="2"/>
  <c r="I51816" i="2"/>
  <c r="N51815" i="2"/>
  <c r="M51815" i="2"/>
  <c r="K51815" i="2"/>
  <c r="J51815" i="2"/>
  <c r="I51815" i="2"/>
  <c r="N51814" i="2"/>
  <c r="M51814" i="2"/>
  <c r="K51814" i="2"/>
  <c r="J51814" i="2"/>
  <c r="I51814" i="2"/>
  <c r="N51813" i="2"/>
  <c r="M51813" i="2"/>
  <c r="K51813" i="2"/>
  <c r="J51813" i="2"/>
  <c r="I51813" i="2"/>
  <c r="N51812" i="2"/>
  <c r="M51812" i="2"/>
  <c r="K51812" i="2"/>
  <c r="J51812" i="2"/>
  <c r="I51812" i="2"/>
  <c r="N51811" i="2"/>
  <c r="M51811" i="2"/>
  <c r="K51811" i="2"/>
  <c r="J51811" i="2"/>
  <c r="I51811" i="2"/>
  <c r="N51810" i="2"/>
  <c r="M51810" i="2"/>
  <c r="K51810" i="2"/>
  <c r="J51810" i="2"/>
  <c r="I51810" i="2"/>
  <c r="N51809" i="2"/>
  <c r="M51809" i="2"/>
  <c r="K51809" i="2"/>
  <c r="J51809" i="2"/>
  <c r="I51809" i="2"/>
  <c r="N51808" i="2"/>
  <c r="M51808" i="2"/>
  <c r="K51808" i="2"/>
  <c r="J51808" i="2"/>
  <c r="I51808" i="2"/>
  <c r="N51807" i="2"/>
  <c r="M51807" i="2"/>
  <c r="K51807" i="2"/>
  <c r="J51807" i="2"/>
  <c r="I51807" i="2"/>
  <c r="N51806" i="2"/>
  <c r="M51806" i="2"/>
  <c r="K51806" i="2"/>
  <c r="J51806" i="2"/>
  <c r="I51806" i="2"/>
  <c r="N51805" i="2"/>
  <c r="M51805" i="2"/>
  <c r="K51805" i="2"/>
  <c r="J51805" i="2"/>
  <c r="I51805" i="2"/>
  <c r="N51804" i="2"/>
  <c r="M51804" i="2"/>
  <c r="K51804" i="2"/>
  <c r="J51804" i="2"/>
  <c r="I51804" i="2"/>
  <c r="N51803" i="2"/>
  <c r="M51803" i="2"/>
  <c r="K51803" i="2"/>
  <c r="J51803" i="2"/>
  <c r="I51803" i="2"/>
  <c r="N51802" i="2"/>
  <c r="M51802" i="2"/>
  <c r="K51802" i="2"/>
  <c r="J51802" i="2"/>
  <c r="I51802" i="2"/>
  <c r="N51801" i="2"/>
  <c r="M51801" i="2"/>
  <c r="K51801" i="2"/>
  <c r="J51801" i="2"/>
  <c r="I51801" i="2"/>
  <c r="N51800" i="2"/>
  <c r="M51800" i="2"/>
  <c r="K51800" i="2"/>
  <c r="J51800" i="2"/>
  <c r="I51800" i="2"/>
  <c r="N51799" i="2"/>
  <c r="M51799" i="2"/>
  <c r="K51799" i="2"/>
  <c r="J51799" i="2"/>
  <c r="I51799" i="2"/>
  <c r="N51798" i="2"/>
  <c r="M51798" i="2"/>
  <c r="K51798" i="2"/>
  <c r="J51798" i="2"/>
  <c r="I51798" i="2"/>
  <c r="N51797" i="2"/>
  <c r="M51797" i="2"/>
  <c r="K51797" i="2"/>
  <c r="J51797" i="2"/>
  <c r="I51797" i="2"/>
  <c r="N51796" i="2"/>
  <c r="M51796" i="2"/>
  <c r="K51796" i="2"/>
  <c r="J51796" i="2"/>
  <c r="I51796" i="2"/>
  <c r="N51795" i="2"/>
  <c r="M51795" i="2"/>
  <c r="K51795" i="2"/>
  <c r="J51795" i="2"/>
  <c r="I51795" i="2"/>
  <c r="N51794" i="2"/>
  <c r="M51794" i="2"/>
  <c r="K51794" i="2"/>
  <c r="J51794" i="2"/>
  <c r="I51794" i="2"/>
  <c r="N51793" i="2"/>
  <c r="M51793" i="2"/>
  <c r="K51793" i="2"/>
  <c r="J51793" i="2"/>
  <c r="I51793" i="2"/>
  <c r="N51792" i="2"/>
  <c r="M51792" i="2"/>
  <c r="K51792" i="2"/>
  <c r="J51792" i="2"/>
  <c r="I51792" i="2"/>
  <c r="N51791" i="2"/>
  <c r="M51791" i="2"/>
  <c r="K51791" i="2"/>
  <c r="J51791" i="2"/>
  <c r="I51791" i="2"/>
  <c r="N51790" i="2"/>
  <c r="M51790" i="2"/>
  <c r="K51790" i="2"/>
  <c r="J51790" i="2"/>
  <c r="I51790" i="2"/>
  <c r="N51789" i="2"/>
  <c r="M51789" i="2"/>
  <c r="K51789" i="2"/>
  <c r="J51789" i="2"/>
  <c r="I51789" i="2"/>
  <c r="N51788" i="2"/>
  <c r="M51788" i="2"/>
  <c r="K51788" i="2"/>
  <c r="J51788" i="2"/>
  <c r="I51788" i="2"/>
  <c r="N51787" i="2"/>
  <c r="M51787" i="2"/>
  <c r="K51787" i="2"/>
  <c r="J51787" i="2"/>
  <c r="I51787" i="2"/>
  <c r="N51786" i="2"/>
  <c r="M51786" i="2"/>
  <c r="K51786" i="2"/>
  <c r="J51786" i="2"/>
  <c r="I51786" i="2"/>
  <c r="N51785" i="2"/>
  <c r="M51785" i="2"/>
  <c r="K51785" i="2"/>
  <c r="J51785" i="2"/>
  <c r="I51785" i="2"/>
  <c r="N51784" i="2"/>
  <c r="M51784" i="2"/>
  <c r="K51784" i="2"/>
  <c r="J51784" i="2"/>
  <c r="I51784" i="2"/>
  <c r="N51783" i="2"/>
  <c r="M51783" i="2"/>
  <c r="K51783" i="2"/>
  <c r="J51783" i="2"/>
  <c r="I51783" i="2"/>
  <c r="N51782" i="2"/>
  <c r="M51782" i="2"/>
  <c r="K51782" i="2"/>
  <c r="J51782" i="2"/>
  <c r="I51782" i="2"/>
  <c r="N51781" i="2"/>
  <c r="M51781" i="2"/>
  <c r="K51781" i="2"/>
  <c r="J51781" i="2"/>
  <c r="I51781" i="2"/>
  <c r="N51780" i="2"/>
  <c r="M51780" i="2"/>
  <c r="K51780" i="2"/>
  <c r="J51780" i="2"/>
  <c r="I51780" i="2"/>
  <c r="N51779" i="2"/>
  <c r="M51779" i="2"/>
  <c r="K51779" i="2"/>
  <c r="J51779" i="2"/>
  <c r="I51779" i="2"/>
  <c r="N51778" i="2"/>
  <c r="M51778" i="2"/>
  <c r="K51778" i="2"/>
  <c r="J51778" i="2"/>
  <c r="I51778" i="2"/>
  <c r="N51777" i="2"/>
  <c r="M51777" i="2"/>
  <c r="K51777" i="2"/>
  <c r="J51777" i="2"/>
  <c r="I51777" i="2"/>
  <c r="N51776" i="2"/>
  <c r="M51776" i="2"/>
  <c r="K51776" i="2"/>
  <c r="J51776" i="2"/>
  <c r="I51776" i="2"/>
  <c r="N51775" i="2"/>
  <c r="M51775" i="2"/>
  <c r="K51775" i="2"/>
  <c r="J51775" i="2"/>
  <c r="I51775" i="2"/>
  <c r="N51774" i="2"/>
  <c r="M51774" i="2"/>
  <c r="K51774" i="2"/>
  <c r="J51774" i="2"/>
  <c r="I51774" i="2"/>
  <c r="N51773" i="2"/>
  <c r="M51773" i="2"/>
  <c r="K51773" i="2"/>
  <c r="J51773" i="2"/>
  <c r="I51773" i="2"/>
  <c r="N51772" i="2"/>
  <c r="M51772" i="2"/>
  <c r="K51772" i="2"/>
  <c r="J51772" i="2"/>
  <c r="I51772" i="2"/>
  <c r="N51771" i="2"/>
  <c r="M51771" i="2"/>
  <c r="K51771" i="2"/>
  <c r="J51771" i="2"/>
  <c r="I51771" i="2"/>
  <c r="N51770" i="2"/>
  <c r="M51770" i="2"/>
  <c r="K51770" i="2"/>
  <c r="J51770" i="2"/>
  <c r="I51770" i="2"/>
  <c r="N51769" i="2"/>
  <c r="M51769" i="2"/>
  <c r="K51769" i="2"/>
  <c r="J51769" i="2"/>
  <c r="I51769" i="2"/>
  <c r="N51768" i="2"/>
  <c r="M51768" i="2"/>
  <c r="K51768" i="2"/>
  <c r="J51768" i="2"/>
  <c r="I51768" i="2"/>
  <c r="N51767" i="2"/>
  <c r="M51767" i="2"/>
  <c r="K51767" i="2"/>
  <c r="J51767" i="2"/>
  <c r="I51767" i="2"/>
  <c r="N51766" i="2"/>
  <c r="M51766" i="2"/>
  <c r="K51766" i="2"/>
  <c r="J51766" i="2"/>
  <c r="I51766" i="2"/>
  <c r="N51765" i="2"/>
  <c r="M51765" i="2"/>
  <c r="K51765" i="2"/>
  <c r="J51765" i="2"/>
  <c r="I51765" i="2"/>
  <c r="N51764" i="2"/>
  <c r="M51764" i="2"/>
  <c r="K51764" i="2"/>
  <c r="J51764" i="2"/>
  <c r="I51764" i="2"/>
  <c r="N51763" i="2"/>
  <c r="M51763" i="2"/>
  <c r="K51763" i="2"/>
  <c r="J51763" i="2"/>
  <c r="I51763" i="2"/>
  <c r="N51762" i="2"/>
  <c r="M51762" i="2"/>
  <c r="K51762" i="2"/>
  <c r="J51762" i="2"/>
  <c r="I51762" i="2"/>
  <c r="N51761" i="2"/>
  <c r="M51761" i="2"/>
  <c r="K51761" i="2"/>
  <c r="J51761" i="2"/>
  <c r="I51761" i="2"/>
  <c r="N51760" i="2"/>
  <c r="M51760" i="2"/>
  <c r="K51760" i="2"/>
  <c r="J51760" i="2"/>
  <c r="I51760" i="2"/>
  <c r="N51759" i="2"/>
  <c r="M51759" i="2"/>
  <c r="K51759" i="2"/>
  <c r="J51759" i="2"/>
  <c r="I51759" i="2"/>
  <c r="N51758" i="2"/>
  <c r="M51758" i="2"/>
  <c r="K51758" i="2"/>
  <c r="J51758" i="2"/>
  <c r="I51758" i="2"/>
  <c r="N51757" i="2"/>
  <c r="M51757" i="2"/>
  <c r="K51757" i="2"/>
  <c r="J51757" i="2"/>
  <c r="I51757" i="2"/>
  <c r="N51756" i="2"/>
  <c r="M51756" i="2"/>
  <c r="K51756" i="2"/>
  <c r="J51756" i="2"/>
  <c r="I51756" i="2"/>
  <c r="N51755" i="2"/>
  <c r="M51755" i="2"/>
  <c r="K51755" i="2"/>
  <c r="J51755" i="2"/>
  <c r="I51755" i="2"/>
  <c r="N51754" i="2"/>
  <c r="M51754" i="2"/>
  <c r="K51754" i="2"/>
  <c r="J51754" i="2"/>
  <c r="I51754" i="2"/>
  <c r="N51753" i="2"/>
  <c r="M51753" i="2"/>
  <c r="K51753" i="2"/>
  <c r="J51753" i="2"/>
  <c r="I51753" i="2"/>
  <c r="N51752" i="2"/>
  <c r="M51752" i="2"/>
  <c r="K51752" i="2"/>
  <c r="J51752" i="2"/>
  <c r="I51752" i="2"/>
  <c r="N51751" i="2"/>
  <c r="M51751" i="2"/>
  <c r="K51751" i="2"/>
  <c r="J51751" i="2"/>
  <c r="I51751" i="2"/>
  <c r="N51750" i="2"/>
  <c r="M51750" i="2"/>
  <c r="K51750" i="2"/>
  <c r="J51750" i="2"/>
  <c r="I51750" i="2"/>
  <c r="N51749" i="2"/>
  <c r="M51749" i="2"/>
  <c r="K51749" i="2"/>
  <c r="J51749" i="2"/>
  <c r="I51749" i="2"/>
  <c r="N51748" i="2"/>
  <c r="M51748" i="2"/>
  <c r="K51748" i="2"/>
  <c r="J51748" i="2"/>
  <c r="I51748" i="2"/>
  <c r="N51747" i="2"/>
  <c r="M51747" i="2"/>
  <c r="K51747" i="2"/>
  <c r="J51747" i="2"/>
  <c r="I51747" i="2"/>
  <c r="N51746" i="2"/>
  <c r="M51746" i="2"/>
  <c r="K51746" i="2"/>
  <c r="J51746" i="2"/>
  <c r="I51746" i="2"/>
  <c r="N51745" i="2"/>
  <c r="M51745" i="2"/>
  <c r="K51745" i="2"/>
  <c r="J51745" i="2"/>
  <c r="I51745" i="2"/>
  <c r="N51744" i="2"/>
  <c r="M51744" i="2"/>
  <c r="K51744" i="2"/>
  <c r="J51744" i="2"/>
  <c r="I51744" i="2"/>
  <c r="N51743" i="2"/>
  <c r="M51743" i="2"/>
  <c r="K51743" i="2"/>
  <c r="J51743" i="2"/>
  <c r="I51743" i="2"/>
  <c r="N51742" i="2"/>
  <c r="M51742" i="2"/>
  <c r="K51742" i="2"/>
  <c r="J51742" i="2"/>
  <c r="I51742" i="2"/>
  <c r="N51741" i="2"/>
  <c r="M51741" i="2"/>
  <c r="K51741" i="2"/>
  <c r="J51741" i="2"/>
  <c r="I51741" i="2"/>
  <c r="N51740" i="2"/>
  <c r="M51740" i="2"/>
  <c r="K51740" i="2"/>
  <c r="J51740" i="2"/>
  <c r="I51740" i="2"/>
  <c r="N51739" i="2"/>
  <c r="M51739" i="2"/>
  <c r="K51739" i="2"/>
  <c r="J51739" i="2"/>
  <c r="I51739" i="2"/>
  <c r="N51738" i="2"/>
  <c r="M51738" i="2"/>
  <c r="K51738" i="2"/>
  <c r="J51738" i="2"/>
  <c r="I51738" i="2"/>
  <c r="N51737" i="2"/>
  <c r="M51737" i="2"/>
  <c r="K51737" i="2"/>
  <c r="J51737" i="2"/>
  <c r="I51737" i="2"/>
  <c r="N51736" i="2"/>
  <c r="M51736" i="2"/>
  <c r="K51736" i="2"/>
  <c r="J51736" i="2"/>
  <c r="I51736" i="2"/>
  <c r="N51735" i="2"/>
  <c r="M51735" i="2"/>
  <c r="K51735" i="2"/>
  <c r="J51735" i="2"/>
  <c r="I51735" i="2"/>
  <c r="N51734" i="2"/>
  <c r="M51734" i="2"/>
  <c r="K51734" i="2"/>
  <c r="J51734" i="2"/>
  <c r="I51734" i="2"/>
  <c r="N51733" i="2"/>
  <c r="M51733" i="2"/>
  <c r="K51733" i="2"/>
  <c r="J51733" i="2"/>
  <c r="I51733" i="2"/>
  <c r="N51732" i="2"/>
  <c r="M51732" i="2"/>
  <c r="K51732" i="2"/>
  <c r="J51732" i="2"/>
  <c r="I51732" i="2"/>
  <c r="N51731" i="2"/>
  <c r="M51731" i="2"/>
  <c r="K51731" i="2"/>
  <c r="J51731" i="2"/>
  <c r="I51731" i="2"/>
  <c r="N51730" i="2"/>
  <c r="M51730" i="2"/>
  <c r="K51730" i="2"/>
  <c r="J51730" i="2"/>
  <c r="I51730" i="2"/>
  <c r="N51729" i="2"/>
  <c r="M51729" i="2"/>
  <c r="K51729" i="2"/>
  <c r="J51729" i="2"/>
  <c r="I51729" i="2"/>
  <c r="N51728" i="2"/>
  <c r="M51728" i="2"/>
  <c r="K51728" i="2"/>
  <c r="J51728" i="2"/>
  <c r="I51728" i="2"/>
  <c r="N51727" i="2"/>
  <c r="M51727" i="2"/>
  <c r="K51727" i="2"/>
  <c r="J51727" i="2"/>
  <c r="I51727" i="2"/>
  <c r="N51726" i="2"/>
  <c r="M51726" i="2"/>
  <c r="K51726" i="2"/>
  <c r="J51726" i="2"/>
  <c r="I51726" i="2"/>
  <c r="N51725" i="2"/>
  <c r="M51725" i="2"/>
  <c r="K51725" i="2"/>
  <c r="J51725" i="2"/>
  <c r="I51725" i="2"/>
  <c r="N51724" i="2"/>
  <c r="M51724" i="2"/>
  <c r="K51724" i="2"/>
  <c r="J51724" i="2"/>
  <c r="I51724" i="2"/>
  <c r="N51723" i="2"/>
  <c r="M51723" i="2"/>
  <c r="K51723" i="2"/>
  <c r="J51723" i="2"/>
  <c r="I51723" i="2"/>
  <c r="N51722" i="2"/>
  <c r="M51722" i="2"/>
  <c r="K51722" i="2"/>
  <c r="J51722" i="2"/>
  <c r="I51722" i="2"/>
  <c r="N51721" i="2"/>
  <c r="M51721" i="2"/>
  <c r="K51721" i="2"/>
  <c r="J51721" i="2"/>
  <c r="I51721" i="2"/>
  <c r="N51720" i="2"/>
  <c r="M51720" i="2"/>
  <c r="K51720" i="2"/>
  <c r="J51720" i="2"/>
  <c r="I51720" i="2"/>
  <c r="N51719" i="2"/>
  <c r="M51719" i="2"/>
  <c r="K51719" i="2"/>
  <c r="J51719" i="2"/>
  <c r="I51719" i="2"/>
  <c r="N51718" i="2"/>
  <c r="M51718" i="2"/>
  <c r="K51718" i="2"/>
  <c r="J51718" i="2"/>
  <c r="I51718" i="2"/>
  <c r="N51717" i="2"/>
  <c r="M51717" i="2"/>
  <c r="K51717" i="2"/>
  <c r="J51717" i="2"/>
  <c r="I51717" i="2"/>
  <c r="N51716" i="2"/>
  <c r="M51716" i="2"/>
  <c r="K51716" i="2"/>
  <c r="J51716" i="2"/>
  <c r="I51716" i="2"/>
  <c r="N51715" i="2"/>
  <c r="M51715" i="2"/>
  <c r="K51715" i="2"/>
  <c r="J51715" i="2"/>
  <c r="I51715" i="2"/>
  <c r="N51714" i="2"/>
  <c r="M51714" i="2"/>
  <c r="K51714" i="2"/>
  <c r="J51714" i="2"/>
  <c r="I51714" i="2"/>
  <c r="N51713" i="2"/>
  <c r="M51713" i="2"/>
  <c r="K51713" i="2"/>
  <c r="J51713" i="2"/>
  <c r="I51713" i="2"/>
  <c r="N51712" i="2"/>
  <c r="M51712" i="2"/>
  <c r="K51712" i="2"/>
  <c r="J51712" i="2"/>
  <c r="I51712" i="2"/>
  <c r="N51711" i="2"/>
  <c r="M51711" i="2"/>
  <c r="K51711" i="2"/>
  <c r="J51711" i="2"/>
  <c r="I51711" i="2"/>
  <c r="N51710" i="2"/>
  <c r="M51710" i="2"/>
  <c r="K51710" i="2"/>
  <c r="J51710" i="2"/>
  <c r="I51710" i="2"/>
  <c r="N51709" i="2"/>
  <c r="M51709" i="2"/>
  <c r="K51709" i="2"/>
  <c r="J51709" i="2"/>
  <c r="I51709" i="2"/>
  <c r="N51708" i="2"/>
  <c r="M51708" i="2"/>
  <c r="K51708" i="2"/>
  <c r="J51708" i="2"/>
  <c r="I51708" i="2"/>
  <c r="N51707" i="2"/>
  <c r="M51707" i="2"/>
  <c r="K51707" i="2"/>
  <c r="J51707" i="2"/>
  <c r="I51707" i="2"/>
  <c r="N51706" i="2"/>
  <c r="M51706" i="2"/>
  <c r="K51706" i="2"/>
  <c r="J51706" i="2"/>
  <c r="I51706" i="2"/>
  <c r="N51705" i="2"/>
  <c r="M51705" i="2"/>
  <c r="K51705" i="2"/>
  <c r="J51705" i="2"/>
  <c r="I51705" i="2"/>
  <c r="N51704" i="2"/>
  <c r="M51704" i="2"/>
  <c r="K51704" i="2"/>
  <c r="J51704" i="2"/>
  <c r="I51704" i="2"/>
  <c r="N51703" i="2"/>
  <c r="M51703" i="2"/>
  <c r="K51703" i="2"/>
  <c r="J51703" i="2"/>
  <c r="I51703" i="2"/>
  <c r="N51702" i="2"/>
  <c r="M51702" i="2"/>
  <c r="K51702" i="2"/>
  <c r="J51702" i="2"/>
  <c r="I51702" i="2"/>
  <c r="N51701" i="2"/>
  <c r="M51701" i="2"/>
  <c r="K51701" i="2"/>
  <c r="J51701" i="2"/>
  <c r="I51701" i="2"/>
  <c r="N51700" i="2"/>
  <c r="M51700" i="2"/>
  <c r="K51700" i="2"/>
  <c r="J51700" i="2"/>
  <c r="I51700" i="2"/>
  <c r="N51699" i="2"/>
  <c r="M51699" i="2"/>
  <c r="K51699" i="2"/>
  <c r="J51699" i="2"/>
  <c r="I51699" i="2"/>
  <c r="N51698" i="2"/>
  <c r="M51698" i="2"/>
  <c r="K51698" i="2"/>
  <c r="J51698" i="2"/>
  <c r="I51698" i="2"/>
  <c r="N51697" i="2"/>
  <c r="M51697" i="2"/>
  <c r="K51697" i="2"/>
  <c r="J51697" i="2"/>
  <c r="I51697" i="2"/>
  <c r="N51696" i="2"/>
  <c r="M51696" i="2"/>
  <c r="K51696" i="2"/>
  <c r="J51696" i="2"/>
  <c r="I51696" i="2"/>
  <c r="N51695" i="2"/>
  <c r="M51695" i="2"/>
  <c r="K51695" i="2"/>
  <c r="J51695" i="2"/>
  <c r="I51695" i="2"/>
  <c r="N51694" i="2"/>
  <c r="M51694" i="2"/>
  <c r="K51694" i="2"/>
  <c r="J51694" i="2"/>
  <c r="I51694" i="2"/>
  <c r="N51693" i="2"/>
  <c r="M51693" i="2"/>
  <c r="K51693" i="2"/>
  <c r="J51693" i="2"/>
  <c r="I51693" i="2"/>
  <c r="N51692" i="2"/>
  <c r="M51692" i="2"/>
  <c r="K51692" i="2"/>
  <c r="J51692" i="2"/>
  <c r="I51692" i="2"/>
  <c r="N51691" i="2"/>
  <c r="M51691" i="2"/>
  <c r="K51691" i="2"/>
  <c r="J51691" i="2"/>
  <c r="I51691" i="2"/>
  <c r="N51690" i="2"/>
  <c r="M51690" i="2"/>
  <c r="K51690" i="2"/>
  <c r="J51690" i="2"/>
  <c r="I51690" i="2"/>
  <c r="N51689" i="2"/>
  <c r="M51689" i="2"/>
  <c r="K51689" i="2"/>
  <c r="J51689" i="2"/>
  <c r="I51689" i="2"/>
  <c r="N51688" i="2"/>
  <c r="M51688" i="2"/>
  <c r="K51688" i="2"/>
  <c r="J51688" i="2"/>
  <c r="I51688" i="2"/>
  <c r="N51687" i="2"/>
  <c r="M51687" i="2"/>
  <c r="K51687" i="2"/>
  <c r="J51687" i="2"/>
  <c r="I51687" i="2"/>
  <c r="N51686" i="2"/>
  <c r="M51686" i="2"/>
  <c r="K51686" i="2"/>
  <c r="J51686" i="2"/>
  <c r="I51686" i="2"/>
  <c r="N51685" i="2"/>
  <c r="M51685" i="2"/>
  <c r="K51685" i="2"/>
  <c r="J51685" i="2"/>
  <c r="I51685" i="2"/>
  <c r="N51684" i="2"/>
  <c r="M51684" i="2"/>
  <c r="K51684" i="2"/>
  <c r="J51684" i="2"/>
  <c r="I51684" i="2"/>
  <c r="N51683" i="2"/>
  <c r="M51683" i="2"/>
  <c r="K51683" i="2"/>
  <c r="J51683" i="2"/>
  <c r="I51683" i="2"/>
  <c r="N51682" i="2"/>
  <c r="M51682" i="2"/>
  <c r="K51682" i="2"/>
  <c r="J51682" i="2"/>
  <c r="I51682" i="2"/>
  <c r="N51681" i="2"/>
  <c r="M51681" i="2"/>
  <c r="K51681" i="2"/>
  <c r="J51681" i="2"/>
  <c r="I51681" i="2"/>
  <c r="N51680" i="2"/>
  <c r="M51680" i="2"/>
  <c r="K51680" i="2"/>
  <c r="J51680" i="2"/>
  <c r="I51680" i="2"/>
  <c r="N51679" i="2"/>
  <c r="M51679" i="2"/>
  <c r="K51679" i="2"/>
  <c r="J51679" i="2"/>
  <c r="I51679" i="2"/>
  <c r="N51678" i="2"/>
  <c r="M51678" i="2"/>
  <c r="K51678" i="2"/>
  <c r="J51678" i="2"/>
  <c r="I51678" i="2"/>
  <c r="N51677" i="2"/>
  <c r="M51677" i="2"/>
  <c r="K51677" i="2"/>
  <c r="J51677" i="2"/>
  <c r="I51677" i="2"/>
  <c r="N51676" i="2"/>
  <c r="M51676" i="2"/>
  <c r="K51676" i="2"/>
  <c r="J51676" i="2"/>
  <c r="I51676" i="2"/>
  <c r="N51675" i="2"/>
  <c r="M51675" i="2"/>
  <c r="K51675" i="2"/>
  <c r="J51675" i="2"/>
  <c r="I51675" i="2"/>
  <c r="N51674" i="2"/>
  <c r="M51674" i="2"/>
  <c r="K51674" i="2"/>
  <c r="J51674" i="2"/>
  <c r="I51674" i="2"/>
  <c r="N51673" i="2"/>
  <c r="M51673" i="2"/>
  <c r="K51673" i="2"/>
  <c r="J51673" i="2"/>
  <c r="I51673" i="2"/>
  <c r="N51672" i="2"/>
  <c r="M51672" i="2"/>
  <c r="K51672" i="2"/>
  <c r="J51672" i="2"/>
  <c r="I51672" i="2"/>
  <c r="N51671" i="2"/>
  <c r="M51671" i="2"/>
  <c r="K51671" i="2"/>
  <c r="J51671" i="2"/>
  <c r="I51671" i="2"/>
  <c r="N51670" i="2"/>
  <c r="M51670" i="2"/>
  <c r="K51670" i="2"/>
  <c r="J51670" i="2"/>
  <c r="I51670" i="2"/>
  <c r="N51669" i="2"/>
  <c r="M51669" i="2"/>
  <c r="K51669" i="2"/>
  <c r="J51669" i="2"/>
  <c r="I51669" i="2"/>
  <c r="N51668" i="2"/>
  <c r="M51668" i="2"/>
  <c r="K51668" i="2"/>
  <c r="J51668" i="2"/>
  <c r="I51668" i="2"/>
  <c r="N51667" i="2"/>
  <c r="M51667" i="2"/>
  <c r="K51667" i="2"/>
  <c r="J51667" i="2"/>
  <c r="I51667" i="2"/>
  <c r="N51666" i="2"/>
  <c r="M51666" i="2"/>
  <c r="K51666" i="2"/>
  <c r="J51666" i="2"/>
  <c r="I51666" i="2"/>
  <c r="N51665" i="2"/>
  <c r="M51665" i="2"/>
  <c r="K51665" i="2"/>
  <c r="J51665" i="2"/>
  <c r="I51665" i="2"/>
  <c r="N51664" i="2"/>
  <c r="M51664" i="2"/>
  <c r="K51664" i="2"/>
  <c r="J51664" i="2"/>
  <c r="I51664" i="2"/>
  <c r="N51663" i="2"/>
  <c r="M51663" i="2"/>
  <c r="K51663" i="2"/>
  <c r="J51663" i="2"/>
  <c r="I51663" i="2"/>
  <c r="N51662" i="2"/>
  <c r="M51662" i="2"/>
  <c r="K51662" i="2"/>
  <c r="J51662" i="2"/>
  <c r="I51662" i="2"/>
  <c r="N51661" i="2"/>
  <c r="M51661" i="2"/>
  <c r="K51661" i="2"/>
  <c r="J51661" i="2"/>
  <c r="I51661" i="2"/>
  <c r="N51660" i="2"/>
  <c r="M51660" i="2"/>
  <c r="K51660" i="2"/>
  <c r="J51660" i="2"/>
  <c r="I51660" i="2"/>
  <c r="N51659" i="2"/>
  <c r="M51659" i="2"/>
  <c r="K51659" i="2"/>
  <c r="J51659" i="2"/>
  <c r="I51659" i="2"/>
  <c r="N51658" i="2"/>
  <c r="M51658" i="2"/>
  <c r="K51658" i="2"/>
  <c r="J51658" i="2"/>
  <c r="I51658" i="2"/>
  <c r="N51657" i="2"/>
  <c r="M51657" i="2"/>
  <c r="K51657" i="2"/>
  <c r="J51657" i="2"/>
  <c r="I51657" i="2"/>
  <c r="N51656" i="2"/>
  <c r="M51656" i="2"/>
  <c r="K51656" i="2"/>
  <c r="J51656" i="2"/>
  <c r="I51656" i="2"/>
  <c r="N51655" i="2"/>
  <c r="M51655" i="2"/>
  <c r="K51655" i="2"/>
  <c r="J51655" i="2"/>
  <c r="I51655" i="2"/>
  <c r="N51654" i="2"/>
  <c r="M51654" i="2"/>
  <c r="K51654" i="2"/>
  <c r="J51654" i="2"/>
  <c r="I51654" i="2"/>
  <c r="N51653" i="2"/>
  <c r="M51653" i="2"/>
  <c r="K51653" i="2"/>
  <c r="J51653" i="2"/>
  <c r="I51653" i="2"/>
  <c r="N51652" i="2"/>
  <c r="M51652" i="2"/>
  <c r="K51652" i="2"/>
  <c r="J51652" i="2"/>
  <c r="I51652" i="2"/>
  <c r="N51651" i="2"/>
  <c r="M51651" i="2"/>
  <c r="K51651" i="2"/>
  <c r="J51651" i="2"/>
  <c r="I51651" i="2"/>
  <c r="N51650" i="2"/>
  <c r="M51650" i="2"/>
  <c r="K51650" i="2"/>
  <c r="J51650" i="2"/>
  <c r="I51650" i="2"/>
  <c r="N51649" i="2"/>
  <c r="M51649" i="2"/>
  <c r="K51649" i="2"/>
  <c r="J51649" i="2"/>
  <c r="I51649" i="2"/>
  <c r="N51648" i="2"/>
  <c r="M51648" i="2"/>
  <c r="K51648" i="2"/>
  <c r="J51648" i="2"/>
  <c r="I51648" i="2"/>
  <c r="N51647" i="2"/>
  <c r="M51647" i="2"/>
  <c r="K51647" i="2"/>
  <c r="J51647" i="2"/>
  <c r="I51647" i="2"/>
  <c r="N51646" i="2"/>
  <c r="M51646" i="2"/>
  <c r="K51646" i="2"/>
  <c r="J51646" i="2"/>
  <c r="I51646" i="2"/>
  <c r="N51645" i="2"/>
  <c r="M51645" i="2"/>
  <c r="K51645" i="2"/>
  <c r="J51645" i="2"/>
  <c r="I51645" i="2"/>
  <c r="N51644" i="2"/>
  <c r="M51644" i="2"/>
  <c r="K51644" i="2"/>
  <c r="J51644" i="2"/>
  <c r="I51644" i="2"/>
  <c r="N51643" i="2"/>
  <c r="M51643" i="2"/>
  <c r="K51643" i="2"/>
  <c r="J51643" i="2"/>
  <c r="I51643" i="2"/>
  <c r="N51642" i="2"/>
  <c r="M51642" i="2"/>
  <c r="K51642" i="2"/>
  <c r="J51642" i="2"/>
  <c r="I51642" i="2"/>
  <c r="N51641" i="2"/>
  <c r="M51641" i="2"/>
  <c r="K51641" i="2"/>
  <c r="J51641" i="2"/>
  <c r="I51641" i="2"/>
  <c r="N51640" i="2"/>
  <c r="M51640" i="2"/>
  <c r="K51640" i="2"/>
  <c r="J51640" i="2"/>
  <c r="I51640" i="2"/>
  <c r="N51639" i="2"/>
  <c r="M51639" i="2"/>
  <c r="K51639" i="2"/>
  <c r="J51639" i="2"/>
  <c r="I51639" i="2"/>
  <c r="N51638" i="2"/>
  <c r="M51638" i="2"/>
  <c r="K51638" i="2"/>
  <c r="J51638" i="2"/>
  <c r="I51638" i="2"/>
  <c r="N51637" i="2"/>
  <c r="M51637" i="2"/>
  <c r="K51637" i="2"/>
  <c r="J51637" i="2"/>
  <c r="I51637" i="2"/>
  <c r="N51636" i="2"/>
  <c r="M51636" i="2"/>
  <c r="K51636" i="2"/>
  <c r="J51636" i="2"/>
  <c r="I51636" i="2"/>
  <c r="N51635" i="2"/>
  <c r="M51635" i="2"/>
  <c r="K51635" i="2"/>
  <c r="J51635" i="2"/>
  <c r="I51635" i="2"/>
  <c r="N51634" i="2"/>
  <c r="M51634" i="2"/>
  <c r="K51634" i="2"/>
  <c r="J51634" i="2"/>
  <c r="I51634" i="2"/>
  <c r="N51633" i="2"/>
  <c r="M51633" i="2"/>
  <c r="K51633" i="2"/>
  <c r="J51633" i="2"/>
  <c r="I51633" i="2"/>
  <c r="N51632" i="2"/>
  <c r="M51632" i="2"/>
  <c r="K51632" i="2"/>
  <c r="J51632" i="2"/>
  <c r="I51632" i="2"/>
  <c r="N51631" i="2"/>
  <c r="M51631" i="2"/>
  <c r="K51631" i="2"/>
  <c r="J51631" i="2"/>
  <c r="I51631" i="2"/>
  <c r="N51630" i="2"/>
  <c r="M51630" i="2"/>
  <c r="K51630" i="2"/>
  <c r="J51630" i="2"/>
  <c r="I51630" i="2"/>
  <c r="N51629" i="2"/>
  <c r="M51629" i="2"/>
  <c r="K51629" i="2"/>
  <c r="J51629" i="2"/>
  <c r="I51629" i="2"/>
  <c r="N51628" i="2"/>
  <c r="M51628" i="2"/>
  <c r="K51628" i="2"/>
  <c r="J51628" i="2"/>
  <c r="I51628" i="2"/>
  <c r="N51627" i="2"/>
  <c r="M51627" i="2"/>
  <c r="K51627" i="2"/>
  <c r="J51627" i="2"/>
  <c r="I51627" i="2"/>
  <c r="N51626" i="2"/>
  <c r="M51626" i="2"/>
  <c r="K51626" i="2"/>
  <c r="J51626" i="2"/>
  <c r="I51626" i="2"/>
  <c r="N51625" i="2"/>
  <c r="M51625" i="2"/>
  <c r="K51625" i="2"/>
  <c r="J51625" i="2"/>
  <c r="I51625" i="2"/>
  <c r="N51624" i="2"/>
  <c r="M51624" i="2"/>
  <c r="K51624" i="2"/>
  <c r="J51624" i="2"/>
  <c r="I51624" i="2"/>
  <c r="N51623" i="2"/>
  <c r="M51623" i="2"/>
  <c r="K51623" i="2"/>
  <c r="J51623" i="2"/>
  <c r="I51623" i="2"/>
  <c r="N51622" i="2"/>
  <c r="M51622" i="2"/>
  <c r="K51622" i="2"/>
  <c r="J51622" i="2"/>
  <c r="I51622" i="2"/>
  <c r="N51621" i="2"/>
  <c r="M51621" i="2"/>
  <c r="K51621" i="2"/>
  <c r="J51621" i="2"/>
  <c r="I51621" i="2"/>
  <c r="N51620" i="2"/>
  <c r="M51620" i="2"/>
  <c r="K51620" i="2"/>
  <c r="J51620" i="2"/>
  <c r="I51620" i="2"/>
  <c r="N51619" i="2"/>
  <c r="M51619" i="2"/>
  <c r="K51619" i="2"/>
  <c r="J51619" i="2"/>
  <c r="I51619" i="2"/>
  <c r="N51618" i="2"/>
  <c r="M51618" i="2"/>
  <c r="K51618" i="2"/>
  <c r="J51618" i="2"/>
  <c r="I51618" i="2"/>
  <c r="N51617" i="2"/>
  <c r="M51617" i="2"/>
  <c r="K51617" i="2"/>
  <c r="J51617" i="2"/>
  <c r="I51617" i="2"/>
  <c r="N51616" i="2"/>
  <c r="M51616" i="2"/>
  <c r="K51616" i="2"/>
  <c r="J51616" i="2"/>
  <c r="I51616" i="2"/>
  <c r="N51615" i="2"/>
  <c r="M51615" i="2"/>
  <c r="K51615" i="2"/>
  <c r="J51615" i="2"/>
  <c r="I51615" i="2"/>
  <c r="N51614" i="2"/>
  <c r="M51614" i="2"/>
  <c r="K51614" i="2"/>
  <c r="J51614" i="2"/>
  <c r="I51614" i="2"/>
  <c r="N51613" i="2"/>
  <c r="M51613" i="2"/>
  <c r="K51613" i="2"/>
  <c r="J51613" i="2"/>
  <c r="I51613" i="2"/>
  <c r="N51612" i="2"/>
  <c r="M51612" i="2"/>
  <c r="K51612" i="2"/>
  <c r="J51612" i="2"/>
  <c r="I51612" i="2"/>
  <c r="N51611" i="2"/>
  <c r="M51611" i="2"/>
  <c r="K51611" i="2"/>
  <c r="J51611" i="2"/>
  <c r="I51611" i="2"/>
  <c r="N51610" i="2"/>
  <c r="M51610" i="2"/>
  <c r="K51610" i="2"/>
  <c r="J51610" i="2"/>
  <c r="I51610" i="2"/>
  <c r="N51609" i="2"/>
  <c r="M51609" i="2"/>
  <c r="K51609" i="2"/>
  <c r="J51609" i="2"/>
  <c r="I51609" i="2"/>
  <c r="N51608" i="2"/>
  <c r="M51608" i="2"/>
  <c r="K51608" i="2"/>
  <c r="J51608" i="2"/>
  <c r="I51608" i="2"/>
  <c r="N51607" i="2"/>
  <c r="M51607" i="2"/>
  <c r="K51607" i="2"/>
  <c r="J51607" i="2"/>
  <c r="I51607" i="2"/>
  <c r="N51606" i="2"/>
  <c r="M51606" i="2"/>
  <c r="K51606" i="2"/>
  <c r="J51606" i="2"/>
  <c r="I51606" i="2"/>
  <c r="N51605" i="2"/>
  <c r="M51605" i="2"/>
  <c r="K51605" i="2"/>
  <c r="J51605" i="2"/>
  <c r="I51605" i="2"/>
  <c r="N51604" i="2"/>
  <c r="M51604" i="2"/>
  <c r="K51604" i="2"/>
  <c r="J51604" i="2"/>
  <c r="I51604" i="2"/>
  <c r="N51603" i="2"/>
  <c r="M51603" i="2"/>
  <c r="K51603" i="2"/>
  <c r="J51603" i="2"/>
  <c r="I51603" i="2"/>
  <c r="N51602" i="2"/>
  <c r="M51602" i="2"/>
  <c r="K51602" i="2"/>
  <c r="J51602" i="2"/>
  <c r="I51602" i="2"/>
  <c r="N51601" i="2"/>
  <c r="M51601" i="2"/>
  <c r="K51601" i="2"/>
  <c r="J51601" i="2"/>
  <c r="I51601" i="2"/>
  <c r="N51600" i="2"/>
  <c r="M51600" i="2"/>
  <c r="K51600" i="2"/>
  <c r="J51600" i="2"/>
  <c r="I51600" i="2"/>
  <c r="N51599" i="2"/>
  <c r="M51599" i="2"/>
  <c r="K51599" i="2"/>
  <c r="J51599" i="2"/>
  <c r="I51599" i="2"/>
  <c r="N51598" i="2"/>
  <c r="M51598" i="2"/>
  <c r="K51598" i="2"/>
  <c r="J51598" i="2"/>
  <c r="I51598" i="2"/>
  <c r="N51597" i="2"/>
  <c r="M51597" i="2"/>
  <c r="K51597" i="2"/>
  <c r="J51597" i="2"/>
  <c r="I51597" i="2"/>
  <c r="N51596" i="2"/>
  <c r="M51596" i="2"/>
  <c r="K51596" i="2"/>
  <c r="J51596" i="2"/>
  <c r="I51596" i="2"/>
  <c r="N51595" i="2"/>
  <c r="M51595" i="2"/>
  <c r="K51595" i="2"/>
  <c r="J51595" i="2"/>
  <c r="I51595" i="2"/>
  <c r="N51594" i="2"/>
  <c r="M51594" i="2"/>
  <c r="K51594" i="2"/>
  <c r="J51594" i="2"/>
  <c r="I51594" i="2"/>
  <c r="N51593" i="2"/>
  <c r="M51593" i="2"/>
  <c r="K51593" i="2"/>
  <c r="J51593" i="2"/>
  <c r="I51593" i="2"/>
  <c r="N51592" i="2"/>
  <c r="M51592" i="2"/>
  <c r="K51592" i="2"/>
  <c r="J51592" i="2"/>
  <c r="I51592" i="2"/>
  <c r="N51591" i="2"/>
  <c r="M51591" i="2"/>
  <c r="K51591" i="2"/>
  <c r="J51591" i="2"/>
  <c r="I51591" i="2"/>
  <c r="N51590" i="2"/>
  <c r="M51590" i="2"/>
  <c r="K51590" i="2"/>
  <c r="J51590" i="2"/>
  <c r="I51590" i="2"/>
  <c r="N51589" i="2"/>
  <c r="M51589" i="2"/>
  <c r="K51589" i="2"/>
  <c r="J51589" i="2"/>
  <c r="I51589" i="2"/>
  <c r="N51588" i="2"/>
  <c r="M51588" i="2"/>
  <c r="K51588" i="2"/>
  <c r="J51588" i="2"/>
  <c r="I51588" i="2"/>
  <c r="N51587" i="2"/>
  <c r="M51587" i="2"/>
  <c r="K51587" i="2"/>
  <c r="J51587" i="2"/>
  <c r="I51587" i="2"/>
  <c r="N51586" i="2"/>
  <c r="M51586" i="2"/>
  <c r="K51586" i="2"/>
  <c r="J51586" i="2"/>
  <c r="I51586" i="2"/>
  <c r="N51585" i="2"/>
  <c r="M51585" i="2"/>
  <c r="K51585" i="2"/>
  <c r="J51585" i="2"/>
  <c r="I51585" i="2"/>
  <c r="N51584" i="2"/>
  <c r="M51584" i="2"/>
  <c r="K51584" i="2"/>
  <c r="J51584" i="2"/>
  <c r="I51584" i="2"/>
  <c r="N51583" i="2"/>
  <c r="M51583" i="2"/>
  <c r="K51583" i="2"/>
  <c r="J51583" i="2"/>
  <c r="I51583" i="2"/>
  <c r="N51582" i="2"/>
  <c r="M51582" i="2"/>
  <c r="K51582" i="2"/>
  <c r="J51582" i="2"/>
  <c r="I51582" i="2"/>
  <c r="N51581" i="2"/>
  <c r="M51581" i="2"/>
  <c r="K51581" i="2"/>
  <c r="J51581" i="2"/>
  <c r="I51581" i="2"/>
  <c r="N51580" i="2"/>
  <c r="M51580" i="2"/>
  <c r="K51580" i="2"/>
  <c r="J51580" i="2"/>
  <c r="I51580" i="2"/>
  <c r="N51579" i="2"/>
  <c r="M51579" i="2"/>
  <c r="K51579" i="2"/>
  <c r="J51579" i="2"/>
  <c r="I51579" i="2"/>
  <c r="N51578" i="2"/>
  <c r="M51578" i="2"/>
  <c r="K51578" i="2"/>
  <c r="J51578" i="2"/>
  <c r="I51578" i="2"/>
  <c r="N51577" i="2"/>
  <c r="M51577" i="2"/>
  <c r="K51577" i="2"/>
  <c r="J51577" i="2"/>
  <c r="I51577" i="2"/>
  <c r="N51576" i="2"/>
  <c r="M51576" i="2"/>
  <c r="K51576" i="2"/>
  <c r="J51576" i="2"/>
  <c r="I51576" i="2"/>
  <c r="N51575" i="2"/>
  <c r="M51575" i="2"/>
  <c r="K51575" i="2"/>
  <c r="J51575" i="2"/>
  <c r="I51575" i="2"/>
  <c r="N51574" i="2"/>
  <c r="M51574" i="2"/>
  <c r="K51574" i="2"/>
  <c r="J51574" i="2"/>
  <c r="I51574" i="2"/>
  <c r="N51573" i="2"/>
  <c r="M51573" i="2"/>
  <c r="K51573" i="2"/>
  <c r="J51573" i="2"/>
  <c r="I51573" i="2"/>
  <c r="N51572" i="2"/>
  <c r="M51572" i="2"/>
  <c r="K51572" i="2"/>
  <c r="J51572" i="2"/>
  <c r="I51572" i="2"/>
  <c r="N51571" i="2"/>
  <c r="M51571" i="2"/>
  <c r="K51571" i="2"/>
  <c r="J51571" i="2"/>
  <c r="I51571" i="2"/>
  <c r="N51570" i="2"/>
  <c r="M51570" i="2"/>
  <c r="K51570" i="2"/>
  <c r="J51570" i="2"/>
  <c r="I51570" i="2"/>
  <c r="N51569" i="2"/>
  <c r="M51569" i="2"/>
  <c r="K51569" i="2"/>
  <c r="J51569" i="2"/>
  <c r="I51569" i="2"/>
  <c r="N51568" i="2"/>
  <c r="M51568" i="2"/>
  <c r="K51568" i="2"/>
  <c r="J51568" i="2"/>
  <c r="I51568" i="2"/>
  <c r="N51567" i="2"/>
  <c r="M51567" i="2"/>
  <c r="K51567" i="2"/>
  <c r="J51567" i="2"/>
  <c r="I51567" i="2"/>
  <c r="N51566" i="2"/>
  <c r="M51566" i="2"/>
  <c r="K51566" i="2"/>
  <c r="J51566" i="2"/>
  <c r="I51566" i="2"/>
  <c r="N51565" i="2"/>
  <c r="M51565" i="2"/>
  <c r="K51565" i="2"/>
  <c r="J51565" i="2"/>
  <c r="I51565" i="2"/>
  <c r="N51564" i="2"/>
  <c r="M51564" i="2"/>
  <c r="K51564" i="2"/>
  <c r="J51564" i="2"/>
  <c r="I51564" i="2"/>
  <c r="N51563" i="2"/>
  <c r="M51563" i="2"/>
  <c r="K51563" i="2"/>
  <c r="J51563" i="2"/>
  <c r="I51563" i="2"/>
  <c r="N51562" i="2"/>
  <c r="M51562" i="2"/>
  <c r="K51562" i="2"/>
  <c r="J51562" i="2"/>
  <c r="I51562" i="2"/>
  <c r="N51561" i="2"/>
  <c r="M51561" i="2"/>
  <c r="K51561" i="2"/>
  <c r="J51561" i="2"/>
  <c r="I51561" i="2"/>
  <c r="N51560" i="2"/>
  <c r="M51560" i="2"/>
  <c r="K51560" i="2"/>
  <c r="J51560" i="2"/>
  <c r="I51560" i="2"/>
  <c r="N51559" i="2"/>
  <c r="M51559" i="2"/>
  <c r="K51559" i="2"/>
  <c r="J51559" i="2"/>
  <c r="I51559" i="2"/>
  <c r="N51558" i="2"/>
  <c r="M51558" i="2"/>
  <c r="K51558" i="2"/>
  <c r="J51558" i="2"/>
  <c r="I51558" i="2"/>
  <c r="N51557" i="2"/>
  <c r="M51557" i="2"/>
  <c r="K51557" i="2"/>
  <c r="J51557" i="2"/>
  <c r="I51557" i="2"/>
  <c r="N51556" i="2"/>
  <c r="M51556" i="2"/>
  <c r="K51556" i="2"/>
  <c r="J51556" i="2"/>
  <c r="I51556" i="2"/>
  <c r="N51555" i="2"/>
  <c r="M51555" i="2"/>
  <c r="K51555" i="2"/>
  <c r="J51555" i="2"/>
  <c r="I51555" i="2"/>
  <c r="N51554" i="2"/>
  <c r="M51554" i="2"/>
  <c r="K51554" i="2"/>
  <c r="J51554" i="2"/>
  <c r="I51554" i="2"/>
  <c r="N51553" i="2"/>
  <c r="M51553" i="2"/>
  <c r="K51553" i="2"/>
  <c r="J51553" i="2"/>
  <c r="I51553" i="2"/>
  <c r="N51552" i="2"/>
  <c r="M51552" i="2"/>
  <c r="K51552" i="2"/>
  <c r="J51552" i="2"/>
  <c r="I51552" i="2"/>
  <c r="N51551" i="2"/>
  <c r="M51551" i="2"/>
  <c r="K51551" i="2"/>
  <c r="J51551" i="2"/>
  <c r="I51551" i="2"/>
  <c r="N51550" i="2"/>
  <c r="M51550" i="2"/>
  <c r="K51550" i="2"/>
  <c r="J51550" i="2"/>
  <c r="I51550" i="2"/>
  <c r="N51549" i="2"/>
  <c r="M51549" i="2"/>
  <c r="K51549" i="2"/>
  <c r="J51549" i="2"/>
  <c r="I51549" i="2"/>
  <c r="N51548" i="2"/>
  <c r="M51548" i="2"/>
  <c r="K51548" i="2"/>
  <c r="J51548" i="2"/>
  <c r="I51548" i="2"/>
  <c r="N51547" i="2"/>
  <c r="M51547" i="2"/>
  <c r="K51547" i="2"/>
  <c r="J51547" i="2"/>
  <c r="I51547" i="2"/>
  <c r="N51546" i="2"/>
  <c r="M51546" i="2"/>
  <c r="K51546" i="2"/>
  <c r="J51546" i="2"/>
  <c r="I51546" i="2"/>
  <c r="N51545" i="2"/>
  <c r="M51545" i="2"/>
  <c r="K51545" i="2"/>
  <c r="J51545" i="2"/>
  <c r="I51545" i="2"/>
  <c r="N51544" i="2"/>
  <c r="M51544" i="2"/>
  <c r="K51544" i="2"/>
  <c r="J51544" i="2"/>
  <c r="I51544" i="2"/>
  <c r="N51543" i="2"/>
  <c r="M51543" i="2"/>
  <c r="K51543" i="2"/>
  <c r="J51543" i="2"/>
  <c r="I51543" i="2"/>
  <c r="N51542" i="2"/>
  <c r="M51542" i="2"/>
  <c r="K51542" i="2"/>
  <c r="J51542" i="2"/>
  <c r="I51542" i="2"/>
  <c r="N51541" i="2"/>
  <c r="M51541" i="2"/>
  <c r="K51541" i="2"/>
  <c r="J51541" i="2"/>
  <c r="I51541" i="2"/>
  <c r="N51540" i="2"/>
  <c r="M51540" i="2"/>
  <c r="K51540" i="2"/>
  <c r="J51540" i="2"/>
  <c r="I51540" i="2"/>
  <c r="N51539" i="2"/>
  <c r="M51539" i="2"/>
  <c r="K51539" i="2"/>
  <c r="J51539" i="2"/>
  <c r="I51539" i="2"/>
  <c r="N51538" i="2"/>
  <c r="M51538" i="2"/>
  <c r="K51538" i="2"/>
  <c r="J51538" i="2"/>
  <c r="I51538" i="2"/>
  <c r="N51537" i="2"/>
  <c r="M51537" i="2"/>
  <c r="K51537" i="2"/>
  <c r="J51537" i="2"/>
  <c r="I51537" i="2"/>
  <c r="N51536" i="2"/>
  <c r="M51536" i="2"/>
  <c r="K51536" i="2"/>
  <c r="J51536" i="2"/>
  <c r="I51536" i="2"/>
  <c r="N51535" i="2"/>
  <c r="M51535" i="2"/>
  <c r="K51535" i="2"/>
  <c r="J51535" i="2"/>
  <c r="I51535" i="2"/>
  <c r="N51534" i="2"/>
  <c r="M51534" i="2"/>
  <c r="K51534" i="2"/>
  <c r="J51534" i="2"/>
  <c r="I51534" i="2"/>
  <c r="N51533" i="2"/>
  <c r="M51533" i="2"/>
  <c r="K51533" i="2"/>
  <c r="J51533" i="2"/>
  <c r="I51533" i="2"/>
  <c r="N51532" i="2"/>
  <c r="M51532" i="2"/>
  <c r="K51532" i="2"/>
  <c r="J51532" i="2"/>
  <c r="I51532" i="2"/>
  <c r="N51531" i="2"/>
  <c r="M51531" i="2"/>
  <c r="K51531" i="2"/>
  <c r="J51531" i="2"/>
  <c r="I51531" i="2"/>
  <c r="N51530" i="2"/>
  <c r="M51530" i="2"/>
  <c r="K51530" i="2"/>
  <c r="J51530" i="2"/>
  <c r="I51530" i="2"/>
  <c r="N51529" i="2"/>
  <c r="M51529" i="2"/>
  <c r="K51529" i="2"/>
  <c r="J51529" i="2"/>
  <c r="I51529" i="2"/>
  <c r="N51528" i="2"/>
  <c r="M51528" i="2"/>
  <c r="K51528" i="2"/>
  <c r="J51528" i="2"/>
  <c r="I51528" i="2"/>
  <c r="N51527" i="2"/>
  <c r="M51527" i="2"/>
  <c r="K51527" i="2"/>
  <c r="J51527" i="2"/>
  <c r="I51527" i="2"/>
  <c r="N51526" i="2"/>
  <c r="M51526" i="2"/>
  <c r="K51526" i="2"/>
  <c r="J51526" i="2"/>
  <c r="I51526" i="2"/>
  <c r="N51525" i="2"/>
  <c r="M51525" i="2"/>
  <c r="K51525" i="2"/>
  <c r="J51525" i="2"/>
  <c r="I51525" i="2"/>
  <c r="N51524" i="2"/>
  <c r="M51524" i="2"/>
  <c r="K51524" i="2"/>
  <c r="J51524" i="2"/>
  <c r="I51524" i="2"/>
  <c r="N51523" i="2"/>
  <c r="M51523" i="2"/>
  <c r="K51523" i="2"/>
  <c r="J51523" i="2"/>
  <c r="I51523" i="2"/>
  <c r="N51522" i="2"/>
  <c r="M51522" i="2"/>
  <c r="K51522" i="2"/>
  <c r="J51522" i="2"/>
  <c r="I51522" i="2"/>
  <c r="N51521" i="2"/>
  <c r="M51521" i="2"/>
  <c r="K51521" i="2"/>
  <c r="J51521" i="2"/>
  <c r="I51521" i="2"/>
  <c r="N51520" i="2"/>
  <c r="M51520" i="2"/>
  <c r="K51520" i="2"/>
  <c r="J51520" i="2"/>
  <c r="I51520" i="2"/>
  <c r="N51519" i="2"/>
  <c r="M51519" i="2"/>
  <c r="K51519" i="2"/>
  <c r="J51519" i="2"/>
  <c r="I51519" i="2"/>
  <c r="N51518" i="2"/>
  <c r="M51518" i="2"/>
  <c r="K51518" i="2"/>
  <c r="J51518" i="2"/>
  <c r="I51518" i="2"/>
  <c r="N51517" i="2"/>
  <c r="M51517" i="2"/>
  <c r="K51517" i="2"/>
  <c r="J51517" i="2"/>
  <c r="I51517" i="2"/>
  <c r="N51516" i="2"/>
  <c r="M51516" i="2"/>
  <c r="K51516" i="2"/>
  <c r="J51516" i="2"/>
  <c r="I51516" i="2"/>
  <c r="N51515" i="2"/>
  <c r="M51515" i="2"/>
  <c r="K51515" i="2"/>
  <c r="J51515" i="2"/>
  <c r="I51515" i="2"/>
  <c r="N51514" i="2"/>
  <c r="M51514" i="2"/>
  <c r="K51514" i="2"/>
  <c r="J51514" i="2"/>
  <c r="I51514" i="2"/>
  <c r="N51513" i="2"/>
  <c r="M51513" i="2"/>
  <c r="K51513" i="2"/>
  <c r="J51513" i="2"/>
  <c r="I51513" i="2"/>
  <c r="N51512" i="2"/>
  <c r="M51512" i="2"/>
  <c r="K51512" i="2"/>
  <c r="J51512" i="2"/>
  <c r="I51512" i="2"/>
  <c r="N51511" i="2"/>
  <c r="M51511" i="2"/>
  <c r="K51511" i="2"/>
  <c r="J51511" i="2"/>
  <c r="I51511" i="2"/>
  <c r="N51510" i="2"/>
  <c r="M51510" i="2"/>
  <c r="K51510" i="2"/>
  <c r="J51510" i="2"/>
  <c r="I51510" i="2"/>
  <c r="N51509" i="2"/>
  <c r="M51509" i="2"/>
  <c r="K51509" i="2"/>
  <c r="J51509" i="2"/>
  <c r="I51509" i="2"/>
  <c r="N51508" i="2"/>
  <c r="M51508" i="2"/>
  <c r="K51508" i="2"/>
  <c r="J51508" i="2"/>
  <c r="I51508" i="2"/>
  <c r="N51507" i="2"/>
  <c r="M51507" i="2"/>
  <c r="K51507" i="2"/>
  <c r="J51507" i="2"/>
  <c r="I51507" i="2"/>
  <c r="N51506" i="2"/>
  <c r="M51506" i="2"/>
  <c r="K51506" i="2"/>
  <c r="J51506" i="2"/>
  <c r="I51506" i="2"/>
  <c r="N51505" i="2"/>
  <c r="M51505" i="2"/>
  <c r="K51505" i="2"/>
  <c r="J51505" i="2"/>
  <c r="I51505" i="2"/>
  <c r="N51504" i="2"/>
  <c r="M51504" i="2"/>
  <c r="K51504" i="2"/>
  <c r="J51504" i="2"/>
  <c r="I51504" i="2"/>
  <c r="N51503" i="2"/>
  <c r="M51503" i="2"/>
  <c r="K51503" i="2"/>
  <c r="J51503" i="2"/>
  <c r="I51503" i="2"/>
  <c r="N51502" i="2"/>
  <c r="M51502" i="2"/>
  <c r="K51502" i="2"/>
  <c r="J51502" i="2"/>
  <c r="I51502" i="2"/>
  <c r="N51501" i="2"/>
  <c r="M51501" i="2"/>
  <c r="K51501" i="2"/>
  <c r="J51501" i="2"/>
  <c r="I51501" i="2"/>
  <c r="N51500" i="2"/>
  <c r="M51500" i="2"/>
  <c r="K51500" i="2"/>
  <c r="J51500" i="2"/>
  <c r="I51500" i="2"/>
  <c r="N51499" i="2"/>
  <c r="M51499" i="2"/>
  <c r="K51499" i="2"/>
  <c r="J51499" i="2"/>
  <c r="I51499" i="2"/>
  <c r="N51498" i="2"/>
  <c r="M51498" i="2"/>
  <c r="K51498" i="2"/>
  <c r="J51498" i="2"/>
  <c r="I51498" i="2"/>
  <c r="N51497" i="2"/>
  <c r="M51497" i="2"/>
  <c r="K51497" i="2"/>
  <c r="J51497" i="2"/>
  <c r="I51497" i="2"/>
  <c r="N51496" i="2"/>
  <c r="M51496" i="2"/>
  <c r="K51496" i="2"/>
  <c r="J51496" i="2"/>
  <c r="I51496" i="2"/>
  <c r="N51495" i="2"/>
  <c r="M51495" i="2"/>
  <c r="K51495" i="2"/>
  <c r="J51495" i="2"/>
  <c r="I51495" i="2"/>
  <c r="N51494" i="2"/>
  <c r="M51494" i="2"/>
  <c r="K51494" i="2"/>
  <c r="J51494" i="2"/>
  <c r="I51494" i="2"/>
  <c r="N51493" i="2"/>
  <c r="M51493" i="2"/>
  <c r="K51493" i="2"/>
  <c r="J51493" i="2"/>
  <c r="I51493" i="2"/>
  <c r="N51492" i="2"/>
  <c r="M51492" i="2"/>
  <c r="K51492" i="2"/>
  <c r="J51492" i="2"/>
  <c r="I51492" i="2"/>
  <c r="N51491" i="2"/>
  <c r="M51491" i="2"/>
  <c r="K51491" i="2"/>
  <c r="J51491" i="2"/>
  <c r="I51491" i="2"/>
  <c r="N51490" i="2"/>
  <c r="M51490" i="2"/>
  <c r="K51490" i="2"/>
  <c r="J51490" i="2"/>
  <c r="I51490" i="2"/>
  <c r="N51489" i="2"/>
  <c r="M51489" i="2"/>
  <c r="K51489" i="2"/>
  <c r="J51489" i="2"/>
  <c r="I51489" i="2"/>
  <c r="N51488" i="2"/>
  <c r="M51488" i="2"/>
  <c r="K51488" i="2"/>
  <c r="J51488" i="2"/>
  <c r="I51488" i="2"/>
  <c r="N51487" i="2"/>
  <c r="M51487" i="2"/>
  <c r="K51487" i="2"/>
  <c r="J51487" i="2"/>
  <c r="I51487" i="2"/>
  <c r="N51486" i="2"/>
  <c r="M51486" i="2"/>
  <c r="K51486" i="2"/>
  <c r="J51486" i="2"/>
  <c r="I51486" i="2"/>
  <c r="N51485" i="2"/>
  <c r="M51485" i="2"/>
  <c r="K51485" i="2"/>
  <c r="J51485" i="2"/>
  <c r="I51485" i="2"/>
  <c r="N51484" i="2"/>
  <c r="M51484" i="2"/>
  <c r="K51484" i="2"/>
  <c r="J51484" i="2"/>
  <c r="I51484" i="2"/>
  <c r="N51483" i="2"/>
  <c r="M51483" i="2"/>
  <c r="K51483" i="2"/>
  <c r="J51483" i="2"/>
  <c r="I51483" i="2"/>
  <c r="N51482" i="2"/>
  <c r="M51482" i="2"/>
  <c r="K51482" i="2"/>
  <c r="J51482" i="2"/>
  <c r="I51482" i="2"/>
  <c r="N51481" i="2"/>
  <c r="M51481" i="2"/>
  <c r="K51481" i="2"/>
  <c r="J51481" i="2"/>
  <c r="I51481" i="2"/>
  <c r="N51480" i="2"/>
  <c r="M51480" i="2"/>
  <c r="K51480" i="2"/>
  <c r="J51480" i="2"/>
  <c r="I51480" i="2"/>
  <c r="N51479" i="2"/>
  <c r="M51479" i="2"/>
  <c r="K51479" i="2"/>
  <c r="J51479" i="2"/>
  <c r="I51479" i="2"/>
  <c r="N51478" i="2"/>
  <c r="M51478" i="2"/>
  <c r="K51478" i="2"/>
  <c r="J51478" i="2"/>
  <c r="I51478" i="2"/>
  <c r="N51477" i="2"/>
  <c r="M51477" i="2"/>
  <c r="K51477" i="2"/>
  <c r="J51477" i="2"/>
  <c r="I51477" i="2"/>
  <c r="N51476" i="2"/>
  <c r="M51476" i="2"/>
  <c r="K51476" i="2"/>
  <c r="J51476" i="2"/>
  <c r="I51476" i="2"/>
  <c r="N51475" i="2"/>
  <c r="M51475" i="2"/>
  <c r="K51475" i="2"/>
  <c r="J51475" i="2"/>
  <c r="I51475" i="2"/>
  <c r="N51474" i="2"/>
  <c r="M51474" i="2"/>
  <c r="K51474" i="2"/>
  <c r="J51474" i="2"/>
  <c r="I51474" i="2"/>
  <c r="N51473" i="2"/>
  <c r="M51473" i="2"/>
  <c r="K51473" i="2"/>
  <c r="J51473" i="2"/>
  <c r="I51473" i="2"/>
  <c r="N51472" i="2"/>
  <c r="M51472" i="2"/>
  <c r="K51472" i="2"/>
  <c r="J51472" i="2"/>
  <c r="I51472" i="2"/>
  <c r="N51471" i="2"/>
  <c r="M51471" i="2"/>
  <c r="K51471" i="2"/>
  <c r="J51471" i="2"/>
  <c r="I51471" i="2"/>
  <c r="N51470" i="2"/>
  <c r="M51470" i="2"/>
  <c r="K51470" i="2"/>
  <c r="J51470" i="2"/>
  <c r="I51470" i="2"/>
  <c r="N51469" i="2"/>
  <c r="M51469" i="2"/>
  <c r="K51469" i="2"/>
  <c r="J51469" i="2"/>
  <c r="I51469" i="2"/>
  <c r="N51468" i="2"/>
  <c r="M51468" i="2"/>
  <c r="K51468" i="2"/>
  <c r="J51468" i="2"/>
  <c r="I51468" i="2"/>
  <c r="N51467" i="2"/>
  <c r="M51467" i="2"/>
  <c r="K51467" i="2"/>
  <c r="J51467" i="2"/>
  <c r="I51467" i="2"/>
  <c r="N51466" i="2"/>
  <c r="M51466" i="2"/>
  <c r="K51466" i="2"/>
  <c r="J51466" i="2"/>
  <c r="I51466" i="2"/>
  <c r="N51465" i="2"/>
  <c r="M51465" i="2"/>
  <c r="K51465" i="2"/>
  <c r="J51465" i="2"/>
  <c r="I51465" i="2"/>
  <c r="N51464" i="2"/>
  <c r="M51464" i="2"/>
  <c r="K51464" i="2"/>
  <c r="J51464" i="2"/>
  <c r="I51464" i="2"/>
  <c r="N51463" i="2"/>
  <c r="M51463" i="2"/>
  <c r="K51463" i="2"/>
  <c r="J51463" i="2"/>
  <c r="I51463" i="2"/>
  <c r="N51462" i="2"/>
  <c r="M51462" i="2"/>
  <c r="K51462" i="2"/>
  <c r="J51462" i="2"/>
  <c r="I51462" i="2"/>
  <c r="N51461" i="2"/>
  <c r="M51461" i="2"/>
  <c r="K51461" i="2"/>
  <c r="J51461" i="2"/>
  <c r="I51461" i="2"/>
  <c r="N51460" i="2"/>
  <c r="M51460" i="2"/>
  <c r="K51460" i="2"/>
  <c r="J51460" i="2"/>
  <c r="I51460" i="2"/>
  <c r="N51459" i="2"/>
  <c r="M51459" i="2"/>
  <c r="K51459" i="2"/>
  <c r="J51459" i="2"/>
  <c r="I51459" i="2"/>
  <c r="N51458" i="2"/>
  <c r="M51458" i="2"/>
  <c r="K51458" i="2"/>
  <c r="J51458" i="2"/>
  <c r="I51458" i="2"/>
  <c r="N51457" i="2"/>
  <c r="M51457" i="2"/>
  <c r="K51457" i="2"/>
  <c r="J51457" i="2"/>
  <c r="I51457" i="2"/>
  <c r="N51456" i="2"/>
  <c r="M51456" i="2"/>
  <c r="K51456" i="2"/>
  <c r="J51456" i="2"/>
  <c r="I51456" i="2"/>
  <c r="N51455" i="2"/>
  <c r="M51455" i="2"/>
  <c r="K51455" i="2"/>
  <c r="J51455" i="2"/>
  <c r="I51455" i="2"/>
  <c r="N51454" i="2"/>
  <c r="M51454" i="2"/>
  <c r="K51454" i="2"/>
  <c r="J51454" i="2"/>
  <c r="I51454" i="2"/>
  <c r="N51453" i="2"/>
  <c r="M51453" i="2"/>
  <c r="K51453" i="2"/>
  <c r="J51453" i="2"/>
  <c r="I51453" i="2"/>
  <c r="N51452" i="2"/>
  <c r="M51452" i="2"/>
  <c r="K51452" i="2"/>
  <c r="J51452" i="2"/>
  <c r="I51452" i="2"/>
  <c r="N51451" i="2"/>
  <c r="M51451" i="2"/>
  <c r="K51451" i="2"/>
  <c r="J51451" i="2"/>
  <c r="I51451" i="2"/>
  <c r="N51450" i="2"/>
  <c r="M51450" i="2"/>
  <c r="K51450" i="2"/>
  <c r="J51450" i="2"/>
  <c r="I51450" i="2"/>
  <c r="N51449" i="2"/>
  <c r="M51449" i="2"/>
  <c r="K51449" i="2"/>
  <c r="J51449" i="2"/>
  <c r="I51449" i="2"/>
  <c r="N51448" i="2"/>
  <c r="M51448" i="2"/>
  <c r="K51448" i="2"/>
  <c r="J51448" i="2"/>
  <c r="I51448" i="2"/>
  <c r="N51447" i="2"/>
  <c r="M51447" i="2"/>
  <c r="K51447" i="2"/>
  <c r="J51447" i="2"/>
  <c r="I51447" i="2"/>
  <c r="N51446" i="2"/>
  <c r="M51446" i="2"/>
  <c r="K51446" i="2"/>
  <c r="J51446" i="2"/>
  <c r="I51446" i="2"/>
  <c r="N51445" i="2"/>
  <c r="M51445" i="2"/>
  <c r="K51445" i="2"/>
  <c r="J51445" i="2"/>
  <c r="I51445" i="2"/>
  <c r="N51444" i="2"/>
  <c r="M51444" i="2"/>
  <c r="K51444" i="2"/>
  <c r="J51444" i="2"/>
  <c r="I51444" i="2"/>
  <c r="N51443" i="2"/>
  <c r="M51443" i="2"/>
  <c r="K51443" i="2"/>
  <c r="J51443" i="2"/>
  <c r="I51443" i="2"/>
  <c r="N51442" i="2"/>
  <c r="M51442" i="2"/>
  <c r="K51442" i="2"/>
  <c r="J51442" i="2"/>
  <c r="I51442" i="2"/>
  <c r="N51441" i="2"/>
  <c r="M51441" i="2"/>
  <c r="K51441" i="2"/>
  <c r="J51441" i="2"/>
  <c r="I51441" i="2"/>
  <c r="N51440" i="2"/>
  <c r="M51440" i="2"/>
  <c r="K51440" i="2"/>
  <c r="J51440" i="2"/>
  <c r="I51440" i="2"/>
  <c r="N51439" i="2"/>
  <c r="M51439" i="2"/>
  <c r="K51439" i="2"/>
  <c r="J51439" i="2"/>
  <c r="I51439" i="2"/>
  <c r="N51438" i="2"/>
  <c r="M51438" i="2"/>
  <c r="K51438" i="2"/>
  <c r="J51438" i="2"/>
  <c r="I51438" i="2"/>
  <c r="N51437" i="2"/>
  <c r="M51437" i="2"/>
  <c r="K51437" i="2"/>
  <c r="J51437" i="2"/>
  <c r="I51437" i="2"/>
  <c r="N51436" i="2"/>
  <c r="M51436" i="2"/>
  <c r="K51436" i="2"/>
  <c r="J51436" i="2"/>
  <c r="I51436" i="2"/>
  <c r="N51435" i="2"/>
  <c r="M51435" i="2"/>
  <c r="K51435" i="2"/>
  <c r="J51435" i="2"/>
  <c r="I51435" i="2"/>
  <c r="N51434" i="2"/>
  <c r="M51434" i="2"/>
  <c r="K51434" i="2"/>
  <c r="J51434" i="2"/>
  <c r="I51434" i="2"/>
  <c r="N51433" i="2"/>
  <c r="M51433" i="2"/>
  <c r="K51433" i="2"/>
  <c r="J51433" i="2"/>
  <c r="I51433" i="2"/>
  <c r="N51432" i="2"/>
  <c r="M51432" i="2"/>
  <c r="K51432" i="2"/>
  <c r="J51432" i="2"/>
  <c r="I51432" i="2"/>
  <c r="N51431" i="2"/>
  <c r="M51431" i="2"/>
  <c r="K51431" i="2"/>
  <c r="J51431" i="2"/>
  <c r="I51431" i="2"/>
  <c r="N51430" i="2"/>
  <c r="M51430" i="2"/>
  <c r="K51430" i="2"/>
  <c r="J51430" i="2"/>
  <c r="I51430" i="2"/>
  <c r="N51429" i="2"/>
  <c r="M51429" i="2"/>
  <c r="K51429" i="2"/>
  <c r="J51429" i="2"/>
  <c r="I51429" i="2"/>
  <c r="N51428" i="2"/>
  <c r="M51428" i="2"/>
  <c r="K51428" i="2"/>
  <c r="J51428" i="2"/>
  <c r="I51428" i="2"/>
  <c r="N51427" i="2"/>
  <c r="M51427" i="2"/>
  <c r="K51427" i="2"/>
  <c r="J51427" i="2"/>
  <c r="I51427" i="2"/>
  <c r="N51426" i="2"/>
  <c r="M51426" i="2"/>
  <c r="K51426" i="2"/>
  <c r="J51426" i="2"/>
  <c r="I51426" i="2"/>
  <c r="N51425" i="2"/>
  <c r="M51425" i="2"/>
  <c r="K51425" i="2"/>
  <c r="J51425" i="2"/>
  <c r="I51425" i="2"/>
  <c r="N51424" i="2"/>
  <c r="M51424" i="2"/>
  <c r="K51424" i="2"/>
  <c r="J51424" i="2"/>
  <c r="I51424" i="2"/>
  <c r="N51423" i="2"/>
  <c r="M51423" i="2"/>
  <c r="K51423" i="2"/>
  <c r="J51423" i="2"/>
  <c r="I51423" i="2"/>
  <c r="N51422" i="2"/>
  <c r="M51422" i="2"/>
  <c r="K51422" i="2"/>
  <c r="J51422" i="2"/>
  <c r="I51422" i="2"/>
  <c r="N51421" i="2"/>
  <c r="M51421" i="2"/>
  <c r="K51421" i="2"/>
  <c r="J51421" i="2"/>
  <c r="I51421" i="2"/>
  <c r="N51420" i="2"/>
  <c r="M51420" i="2"/>
  <c r="K51420" i="2"/>
  <c r="J51420" i="2"/>
  <c r="I51420" i="2"/>
  <c r="N51419" i="2"/>
  <c r="M51419" i="2"/>
  <c r="K51419" i="2"/>
  <c r="J51419" i="2"/>
  <c r="I51419" i="2"/>
  <c r="N51418" i="2"/>
  <c r="M51418" i="2"/>
  <c r="K51418" i="2"/>
  <c r="J51418" i="2"/>
  <c r="I51418" i="2"/>
  <c r="N51417" i="2"/>
  <c r="M51417" i="2"/>
  <c r="K51417" i="2"/>
  <c r="J51417" i="2"/>
  <c r="I51417" i="2"/>
  <c r="N51416" i="2"/>
  <c r="M51416" i="2"/>
  <c r="K51416" i="2"/>
  <c r="J51416" i="2"/>
  <c r="I51416" i="2"/>
  <c r="N51415" i="2"/>
  <c r="M51415" i="2"/>
  <c r="K51415" i="2"/>
  <c r="J51415" i="2"/>
  <c r="I51415" i="2"/>
  <c r="N51414" i="2"/>
  <c r="M51414" i="2"/>
  <c r="K51414" i="2"/>
  <c r="J51414" i="2"/>
  <c r="I51414" i="2"/>
  <c r="N51413" i="2"/>
  <c r="M51413" i="2"/>
  <c r="K51413" i="2"/>
  <c r="J51413" i="2"/>
  <c r="I51413" i="2"/>
  <c r="N51412" i="2"/>
  <c r="M51412" i="2"/>
  <c r="K51412" i="2"/>
  <c r="J51412" i="2"/>
  <c r="I51412" i="2"/>
  <c r="N51411" i="2"/>
  <c r="M51411" i="2"/>
  <c r="K51411" i="2"/>
  <c r="J51411" i="2"/>
  <c r="I51411" i="2"/>
  <c r="N51410" i="2"/>
  <c r="M51410" i="2"/>
  <c r="K51410" i="2"/>
  <c r="J51410" i="2"/>
  <c r="I51410" i="2"/>
  <c r="N51409" i="2"/>
  <c r="M51409" i="2"/>
  <c r="K51409" i="2"/>
  <c r="J51409" i="2"/>
  <c r="I51409" i="2"/>
  <c r="N51408" i="2"/>
  <c r="M51408" i="2"/>
  <c r="K51408" i="2"/>
  <c r="J51408" i="2"/>
  <c r="I51408" i="2"/>
  <c r="N51407" i="2"/>
  <c r="M51407" i="2"/>
  <c r="K51407" i="2"/>
  <c r="J51407" i="2"/>
  <c r="I51407" i="2"/>
  <c r="N51406" i="2"/>
  <c r="M51406" i="2"/>
  <c r="K51406" i="2"/>
  <c r="J51406" i="2"/>
  <c r="I51406" i="2"/>
  <c r="N51405" i="2"/>
  <c r="M51405" i="2"/>
  <c r="K51405" i="2"/>
  <c r="J51405" i="2"/>
  <c r="I51405" i="2"/>
  <c r="N51404" i="2"/>
  <c r="M51404" i="2"/>
  <c r="K51404" i="2"/>
  <c r="J51404" i="2"/>
  <c r="I51404" i="2"/>
  <c r="N51403" i="2"/>
  <c r="M51403" i="2"/>
  <c r="K51403" i="2"/>
  <c r="J51403" i="2"/>
  <c r="I51403" i="2"/>
  <c r="N51402" i="2"/>
  <c r="M51402" i="2"/>
  <c r="K51402" i="2"/>
  <c r="J51402" i="2"/>
  <c r="I51402" i="2"/>
  <c r="N51401" i="2"/>
  <c r="M51401" i="2"/>
  <c r="K51401" i="2"/>
  <c r="J51401" i="2"/>
  <c r="I51401" i="2"/>
  <c r="N51400" i="2"/>
  <c r="M51400" i="2"/>
  <c r="K51400" i="2"/>
  <c r="J51400" i="2"/>
  <c r="I51400" i="2"/>
  <c r="N51399" i="2"/>
  <c r="M51399" i="2"/>
  <c r="K51399" i="2"/>
  <c r="J51399" i="2"/>
  <c r="I51399" i="2"/>
  <c r="N51398" i="2"/>
  <c r="M51398" i="2"/>
  <c r="K51398" i="2"/>
  <c r="J51398" i="2"/>
  <c r="I51398" i="2"/>
  <c r="N51397" i="2"/>
  <c r="M51397" i="2"/>
  <c r="K51397" i="2"/>
  <c r="J51397" i="2"/>
  <c r="I51397" i="2"/>
  <c r="N51396" i="2"/>
  <c r="M51396" i="2"/>
  <c r="K51396" i="2"/>
  <c r="J51396" i="2"/>
  <c r="I51396" i="2"/>
  <c r="N51395" i="2"/>
  <c r="M51395" i="2"/>
  <c r="K51395" i="2"/>
  <c r="J51395" i="2"/>
  <c r="I51395" i="2"/>
  <c r="N51394" i="2"/>
  <c r="M51394" i="2"/>
  <c r="K51394" i="2"/>
  <c r="J51394" i="2"/>
  <c r="I51394" i="2"/>
  <c r="N51393" i="2"/>
  <c r="M51393" i="2"/>
  <c r="K51393" i="2"/>
  <c r="J51393" i="2"/>
  <c r="I51393" i="2"/>
  <c r="N51392" i="2"/>
  <c r="M51392" i="2"/>
  <c r="K51392" i="2"/>
  <c r="J51392" i="2"/>
  <c r="I51392" i="2"/>
  <c r="N51391" i="2"/>
  <c r="M51391" i="2"/>
  <c r="K51391" i="2"/>
  <c r="J51391" i="2"/>
  <c r="I51391" i="2"/>
  <c r="N51390" i="2"/>
  <c r="M51390" i="2"/>
  <c r="K51390" i="2"/>
  <c r="J51390" i="2"/>
  <c r="I51390" i="2"/>
  <c r="N51389" i="2"/>
  <c r="M51389" i="2"/>
  <c r="K51389" i="2"/>
  <c r="J51389" i="2"/>
  <c r="I51389" i="2"/>
  <c r="N51388" i="2"/>
  <c r="M51388" i="2"/>
  <c r="K51388" i="2"/>
  <c r="J51388" i="2"/>
  <c r="I51388" i="2"/>
  <c r="N51387" i="2"/>
  <c r="M51387" i="2"/>
  <c r="K51387" i="2"/>
  <c r="J51387" i="2"/>
  <c r="I51387" i="2"/>
  <c r="N51386" i="2"/>
  <c r="M51386" i="2"/>
  <c r="K51386" i="2"/>
  <c r="J51386" i="2"/>
  <c r="I51386" i="2"/>
  <c r="N51385" i="2"/>
  <c r="M51385" i="2"/>
  <c r="K51385" i="2"/>
  <c r="J51385" i="2"/>
  <c r="I51385" i="2"/>
  <c r="N51384" i="2"/>
  <c r="M51384" i="2"/>
  <c r="K51384" i="2"/>
  <c r="J51384" i="2"/>
  <c r="I51384" i="2"/>
  <c r="N51383" i="2"/>
  <c r="M51383" i="2"/>
  <c r="K51383" i="2"/>
  <c r="J51383" i="2"/>
  <c r="I51383" i="2"/>
  <c r="N51382" i="2"/>
  <c r="M51382" i="2"/>
  <c r="K51382" i="2"/>
  <c r="J51382" i="2"/>
  <c r="I51382" i="2"/>
  <c r="N51381" i="2"/>
  <c r="M51381" i="2"/>
  <c r="K51381" i="2"/>
  <c r="J51381" i="2"/>
  <c r="I51381" i="2"/>
  <c r="N51380" i="2"/>
  <c r="M51380" i="2"/>
  <c r="K51380" i="2"/>
  <c r="J51380" i="2"/>
  <c r="I51380" i="2"/>
  <c r="N51379" i="2"/>
  <c r="M51379" i="2"/>
  <c r="K51379" i="2"/>
  <c r="J51379" i="2"/>
  <c r="I51379" i="2"/>
  <c r="N51378" i="2"/>
  <c r="M51378" i="2"/>
  <c r="K51378" i="2"/>
  <c r="J51378" i="2"/>
  <c r="I51378" i="2"/>
  <c r="N51377" i="2"/>
  <c r="M51377" i="2"/>
  <c r="K51377" i="2"/>
  <c r="J51377" i="2"/>
  <c r="I51377" i="2"/>
  <c r="N51376" i="2"/>
  <c r="M51376" i="2"/>
  <c r="K51376" i="2"/>
  <c r="J51376" i="2"/>
  <c r="I51376" i="2"/>
  <c r="N51375" i="2"/>
  <c r="M51375" i="2"/>
  <c r="K51375" i="2"/>
  <c r="J51375" i="2"/>
  <c r="I51375" i="2"/>
  <c r="N51374" i="2"/>
  <c r="M51374" i="2"/>
  <c r="K51374" i="2"/>
  <c r="J51374" i="2"/>
  <c r="I51374" i="2"/>
  <c r="N51373" i="2"/>
  <c r="M51373" i="2"/>
  <c r="K51373" i="2"/>
  <c r="J51373" i="2"/>
  <c r="I51373" i="2"/>
  <c r="N51372" i="2"/>
  <c r="M51372" i="2"/>
  <c r="K51372" i="2"/>
  <c r="J51372" i="2"/>
  <c r="I51372" i="2"/>
  <c r="N51371" i="2"/>
  <c r="M51371" i="2"/>
  <c r="K51371" i="2"/>
  <c r="J51371" i="2"/>
  <c r="I51371" i="2"/>
  <c r="N51370" i="2"/>
  <c r="M51370" i="2"/>
  <c r="K51370" i="2"/>
  <c r="J51370" i="2"/>
  <c r="I51370" i="2"/>
  <c r="N51369" i="2"/>
  <c r="M51369" i="2"/>
  <c r="K51369" i="2"/>
  <c r="J51369" i="2"/>
  <c r="I51369" i="2"/>
  <c r="N51368" i="2"/>
  <c r="M51368" i="2"/>
  <c r="K51368" i="2"/>
  <c r="J51368" i="2"/>
  <c r="I51368" i="2"/>
  <c r="N51367" i="2"/>
  <c r="M51367" i="2"/>
  <c r="K51367" i="2"/>
  <c r="J51367" i="2"/>
  <c r="I51367" i="2"/>
  <c r="N51366" i="2"/>
  <c r="M51366" i="2"/>
  <c r="K51366" i="2"/>
  <c r="J51366" i="2"/>
  <c r="I51366" i="2"/>
  <c r="N51365" i="2"/>
  <c r="M51365" i="2"/>
  <c r="K51365" i="2"/>
  <c r="J51365" i="2"/>
  <c r="I51365" i="2"/>
  <c r="N51364" i="2"/>
  <c r="M51364" i="2"/>
  <c r="K51364" i="2"/>
  <c r="J51364" i="2"/>
  <c r="I51364" i="2"/>
  <c r="N51363" i="2"/>
  <c r="M51363" i="2"/>
  <c r="K51363" i="2"/>
  <c r="J51363" i="2"/>
  <c r="I51363" i="2"/>
  <c r="N51362" i="2"/>
  <c r="M51362" i="2"/>
  <c r="K51362" i="2"/>
  <c r="J51362" i="2"/>
  <c r="I51362" i="2"/>
  <c r="N51361" i="2"/>
  <c r="M51361" i="2"/>
  <c r="K51361" i="2"/>
  <c r="J51361" i="2"/>
  <c r="I51361" i="2"/>
  <c r="N51360" i="2"/>
  <c r="M51360" i="2"/>
  <c r="K51360" i="2"/>
  <c r="J51360" i="2"/>
  <c r="I51360" i="2"/>
  <c r="N51359" i="2"/>
  <c r="M51359" i="2"/>
  <c r="K51359" i="2"/>
  <c r="J51359" i="2"/>
  <c r="I51359" i="2"/>
  <c r="N51358" i="2"/>
  <c r="M51358" i="2"/>
  <c r="K51358" i="2"/>
  <c r="J51358" i="2"/>
  <c r="I51358" i="2"/>
  <c r="N51357" i="2"/>
  <c r="M51357" i="2"/>
  <c r="K51357" i="2"/>
  <c r="J51357" i="2"/>
  <c r="I51357" i="2"/>
  <c r="N51356" i="2"/>
  <c r="M51356" i="2"/>
  <c r="K51356" i="2"/>
  <c r="J51356" i="2"/>
  <c r="I51356" i="2"/>
  <c r="N51355" i="2"/>
  <c r="M51355" i="2"/>
  <c r="K51355" i="2"/>
  <c r="J51355" i="2"/>
  <c r="I51355" i="2"/>
  <c r="N51354" i="2"/>
  <c r="M51354" i="2"/>
  <c r="K51354" i="2"/>
  <c r="J51354" i="2"/>
  <c r="I51354" i="2"/>
  <c r="N51353" i="2"/>
  <c r="M51353" i="2"/>
  <c r="K51353" i="2"/>
  <c r="J51353" i="2"/>
  <c r="I51353" i="2"/>
  <c r="N51352" i="2"/>
  <c r="M51352" i="2"/>
  <c r="K51352" i="2"/>
  <c r="J51352" i="2"/>
  <c r="I51352" i="2"/>
  <c r="N51351" i="2"/>
  <c r="M51351" i="2"/>
  <c r="K51351" i="2"/>
  <c r="J51351" i="2"/>
  <c r="I51351" i="2"/>
  <c r="N51350" i="2"/>
  <c r="M51350" i="2"/>
  <c r="K51350" i="2"/>
  <c r="J51350" i="2"/>
  <c r="I51350" i="2"/>
  <c r="N51349" i="2"/>
  <c r="M51349" i="2"/>
  <c r="K51349" i="2"/>
  <c r="J51349" i="2"/>
  <c r="I51349" i="2"/>
  <c r="N51348" i="2"/>
  <c r="M51348" i="2"/>
  <c r="K51348" i="2"/>
  <c r="J51348" i="2"/>
  <c r="I51348" i="2"/>
  <c r="N51347" i="2"/>
  <c r="M51347" i="2"/>
  <c r="K51347" i="2"/>
  <c r="J51347" i="2"/>
  <c r="I51347" i="2"/>
  <c r="N51346" i="2"/>
  <c r="M51346" i="2"/>
  <c r="K51346" i="2"/>
  <c r="J51346" i="2"/>
  <c r="I51346" i="2"/>
  <c r="N51345" i="2"/>
  <c r="M51345" i="2"/>
  <c r="K51345" i="2"/>
  <c r="J51345" i="2"/>
  <c r="I51345" i="2"/>
  <c r="N51344" i="2"/>
  <c r="M51344" i="2"/>
  <c r="K51344" i="2"/>
  <c r="J51344" i="2"/>
  <c r="I51344" i="2"/>
  <c r="N51343" i="2"/>
  <c r="M51343" i="2"/>
  <c r="K51343" i="2"/>
  <c r="J51343" i="2"/>
  <c r="I51343" i="2"/>
  <c r="N51342" i="2"/>
  <c r="M51342" i="2"/>
  <c r="K51342" i="2"/>
  <c r="J51342" i="2"/>
  <c r="I51342" i="2"/>
  <c r="N51341" i="2"/>
  <c r="M51341" i="2"/>
  <c r="K51341" i="2"/>
  <c r="J51341" i="2"/>
  <c r="I51341" i="2"/>
  <c r="N51340" i="2"/>
  <c r="M51340" i="2"/>
  <c r="K51340" i="2"/>
  <c r="J51340" i="2"/>
  <c r="I51340" i="2"/>
  <c r="N51339" i="2"/>
  <c r="M51339" i="2"/>
  <c r="K51339" i="2"/>
  <c r="J51339" i="2"/>
  <c r="I51339" i="2"/>
  <c r="N51338" i="2"/>
  <c r="M51338" i="2"/>
  <c r="K51338" i="2"/>
  <c r="J51338" i="2"/>
  <c r="I51338" i="2"/>
  <c r="N51337" i="2"/>
  <c r="M51337" i="2"/>
  <c r="K51337" i="2"/>
  <c r="J51337" i="2"/>
  <c r="I51337" i="2"/>
  <c r="N51336" i="2"/>
  <c r="M51336" i="2"/>
  <c r="K51336" i="2"/>
  <c r="J51336" i="2"/>
  <c r="I51336" i="2"/>
  <c r="N51335" i="2"/>
  <c r="M51335" i="2"/>
  <c r="K51335" i="2"/>
  <c r="J51335" i="2"/>
  <c r="I51335" i="2"/>
  <c r="N51334" i="2"/>
  <c r="M51334" i="2"/>
  <c r="K51334" i="2"/>
  <c r="J51334" i="2"/>
  <c r="I51334" i="2"/>
  <c r="N51333" i="2"/>
  <c r="M51333" i="2"/>
  <c r="K51333" i="2"/>
  <c r="J51333" i="2"/>
  <c r="I51333" i="2"/>
  <c r="N51332" i="2"/>
  <c r="M51332" i="2"/>
  <c r="K51332" i="2"/>
  <c r="J51332" i="2"/>
  <c r="I51332" i="2"/>
  <c r="N51331" i="2"/>
  <c r="M51331" i="2"/>
  <c r="K51331" i="2"/>
  <c r="J51331" i="2"/>
  <c r="I51331" i="2"/>
  <c r="N51330" i="2"/>
  <c r="M51330" i="2"/>
  <c r="K51330" i="2"/>
  <c r="J51330" i="2"/>
  <c r="I51330" i="2"/>
  <c r="N51329" i="2"/>
  <c r="M51329" i="2"/>
  <c r="K51329" i="2"/>
  <c r="J51329" i="2"/>
  <c r="I51329" i="2"/>
  <c r="N51328" i="2"/>
  <c r="M51328" i="2"/>
  <c r="K51328" i="2"/>
  <c r="J51328" i="2"/>
  <c r="I51328" i="2"/>
  <c r="N51327" i="2"/>
  <c r="M51327" i="2"/>
  <c r="K51327" i="2"/>
  <c r="J51327" i="2"/>
  <c r="I51327" i="2"/>
  <c r="N51326" i="2"/>
  <c r="M51326" i="2"/>
  <c r="K51326" i="2"/>
  <c r="J51326" i="2"/>
  <c r="I51326" i="2"/>
  <c r="N51325" i="2"/>
  <c r="M51325" i="2"/>
  <c r="K51325" i="2"/>
  <c r="J51325" i="2"/>
  <c r="I51325" i="2"/>
  <c r="N51324" i="2"/>
  <c r="M51324" i="2"/>
  <c r="K51324" i="2"/>
  <c r="J51324" i="2"/>
  <c r="I51324" i="2"/>
  <c r="N51323" i="2"/>
  <c r="M51323" i="2"/>
  <c r="K51323" i="2"/>
  <c r="J51323" i="2"/>
  <c r="I51323" i="2"/>
  <c r="N51322" i="2"/>
  <c r="M51322" i="2"/>
  <c r="K51322" i="2"/>
  <c r="J51322" i="2"/>
  <c r="I51322" i="2"/>
  <c r="N51321" i="2"/>
  <c r="M51321" i="2"/>
  <c r="K51321" i="2"/>
  <c r="J51321" i="2"/>
  <c r="I51321" i="2"/>
  <c r="N51320" i="2"/>
  <c r="M51320" i="2"/>
  <c r="K51320" i="2"/>
  <c r="J51320" i="2"/>
  <c r="I51320" i="2"/>
  <c r="N51319" i="2"/>
  <c r="M51319" i="2"/>
  <c r="K51319" i="2"/>
  <c r="J51319" i="2"/>
  <c r="I51319" i="2"/>
  <c r="N51318" i="2"/>
  <c r="M51318" i="2"/>
  <c r="K51318" i="2"/>
  <c r="J51318" i="2"/>
  <c r="I51318" i="2"/>
  <c r="N51317" i="2"/>
  <c r="M51317" i="2"/>
  <c r="K51317" i="2"/>
  <c r="J51317" i="2"/>
  <c r="I51317" i="2"/>
  <c r="N51316" i="2"/>
  <c r="M51316" i="2"/>
  <c r="K51316" i="2"/>
  <c r="J51316" i="2"/>
  <c r="I51316" i="2"/>
  <c r="N51315" i="2"/>
  <c r="M51315" i="2"/>
  <c r="K51315" i="2"/>
  <c r="J51315" i="2"/>
  <c r="I51315" i="2"/>
  <c r="N51314" i="2"/>
  <c r="M51314" i="2"/>
  <c r="K51314" i="2"/>
  <c r="J51314" i="2"/>
  <c r="I51314" i="2"/>
  <c r="N51313" i="2"/>
  <c r="M51313" i="2"/>
  <c r="K51313" i="2"/>
  <c r="J51313" i="2"/>
  <c r="I51313" i="2"/>
  <c r="N51312" i="2"/>
  <c r="M51312" i="2"/>
  <c r="K51312" i="2"/>
  <c r="J51312" i="2"/>
  <c r="I51312" i="2"/>
  <c r="N51311" i="2"/>
  <c r="M51311" i="2"/>
  <c r="K51311" i="2"/>
  <c r="J51311" i="2"/>
  <c r="I51311" i="2"/>
  <c r="N51310" i="2"/>
  <c r="M51310" i="2"/>
  <c r="K51310" i="2"/>
  <c r="J51310" i="2"/>
  <c r="I51310" i="2"/>
  <c r="N51309" i="2"/>
  <c r="M51309" i="2"/>
  <c r="K51309" i="2"/>
  <c r="J51309" i="2"/>
  <c r="I51309" i="2"/>
  <c r="N51308" i="2"/>
  <c r="M51308" i="2"/>
  <c r="K51308" i="2"/>
  <c r="J51308" i="2"/>
  <c r="I51308" i="2"/>
  <c r="N51307" i="2"/>
  <c r="M51307" i="2"/>
  <c r="K51307" i="2"/>
  <c r="J51307" i="2"/>
  <c r="I51307" i="2"/>
  <c r="N51306" i="2"/>
  <c r="M51306" i="2"/>
  <c r="K51306" i="2"/>
  <c r="J51306" i="2"/>
  <c r="I51306" i="2"/>
  <c r="N51305" i="2"/>
  <c r="M51305" i="2"/>
  <c r="K51305" i="2"/>
  <c r="J51305" i="2"/>
  <c r="I51305" i="2"/>
  <c r="N51304" i="2"/>
  <c r="M51304" i="2"/>
  <c r="K51304" i="2"/>
  <c r="J51304" i="2"/>
  <c r="I51304" i="2"/>
  <c r="N51303" i="2"/>
  <c r="M51303" i="2"/>
  <c r="K51303" i="2"/>
  <c r="J51303" i="2"/>
  <c r="I51303" i="2"/>
  <c r="N51302" i="2"/>
  <c r="M51302" i="2"/>
  <c r="K51302" i="2"/>
  <c r="J51302" i="2"/>
  <c r="I51302" i="2"/>
  <c r="N51301" i="2"/>
  <c r="M51301" i="2"/>
  <c r="K51301" i="2"/>
  <c r="J51301" i="2"/>
  <c r="I51301" i="2"/>
  <c r="N51300" i="2"/>
  <c r="M51300" i="2"/>
  <c r="K51300" i="2"/>
  <c r="J51300" i="2"/>
  <c r="I51300" i="2"/>
  <c r="N51299" i="2"/>
  <c r="M51299" i="2"/>
  <c r="K51299" i="2"/>
  <c r="J51299" i="2"/>
  <c r="I51299" i="2"/>
  <c r="N51298" i="2"/>
  <c r="M51298" i="2"/>
  <c r="K51298" i="2"/>
  <c r="J51298" i="2"/>
  <c r="I51298" i="2"/>
  <c r="N51297" i="2"/>
  <c r="M51297" i="2"/>
  <c r="K51297" i="2"/>
  <c r="J51297" i="2"/>
  <c r="I51297" i="2"/>
  <c r="N51296" i="2"/>
  <c r="M51296" i="2"/>
  <c r="K51296" i="2"/>
  <c r="J51296" i="2"/>
  <c r="I51296" i="2"/>
  <c r="N51295" i="2"/>
  <c r="M51295" i="2"/>
  <c r="K51295" i="2"/>
  <c r="J51295" i="2"/>
  <c r="I51295" i="2"/>
  <c r="N51294" i="2"/>
  <c r="M51294" i="2"/>
  <c r="K51294" i="2"/>
  <c r="J51294" i="2"/>
  <c r="I51294" i="2"/>
  <c r="N51293" i="2"/>
  <c r="M51293" i="2"/>
  <c r="K51293" i="2"/>
  <c r="J51293" i="2"/>
  <c r="I51293" i="2"/>
  <c r="N51292" i="2"/>
  <c r="M51292" i="2"/>
  <c r="K51292" i="2"/>
  <c r="J51292" i="2"/>
  <c r="I51292" i="2"/>
  <c r="N51291" i="2"/>
  <c r="M51291" i="2"/>
  <c r="K51291" i="2"/>
  <c r="J51291" i="2"/>
  <c r="I51291" i="2"/>
  <c r="N51290" i="2"/>
  <c r="M51290" i="2"/>
  <c r="K51290" i="2"/>
  <c r="J51290" i="2"/>
  <c r="I51290" i="2"/>
  <c r="N51289" i="2"/>
  <c r="M51289" i="2"/>
  <c r="K51289" i="2"/>
  <c r="J51289" i="2"/>
  <c r="I51289" i="2"/>
  <c r="N51288" i="2"/>
  <c r="M51288" i="2"/>
  <c r="K51288" i="2"/>
  <c r="J51288" i="2"/>
  <c r="I51288" i="2"/>
  <c r="N51287" i="2"/>
  <c r="M51287" i="2"/>
  <c r="K51287" i="2"/>
  <c r="J51287" i="2"/>
  <c r="I51287" i="2"/>
  <c r="N51286" i="2"/>
  <c r="M51286" i="2"/>
  <c r="K51286" i="2"/>
  <c r="J51286" i="2"/>
  <c r="I51286" i="2"/>
  <c r="N51285" i="2"/>
  <c r="M51285" i="2"/>
  <c r="K51285" i="2"/>
  <c r="J51285" i="2"/>
  <c r="I51285" i="2"/>
  <c r="N51284" i="2"/>
  <c r="M51284" i="2"/>
  <c r="K51284" i="2"/>
  <c r="J51284" i="2"/>
  <c r="I51284" i="2"/>
  <c r="N51283" i="2"/>
  <c r="M51283" i="2"/>
  <c r="K51283" i="2"/>
  <c r="J51283" i="2"/>
  <c r="I51283" i="2"/>
  <c r="N51282" i="2"/>
  <c r="M51282" i="2"/>
  <c r="K51282" i="2"/>
  <c r="J51282" i="2"/>
  <c r="I51282" i="2"/>
  <c r="N51281" i="2"/>
  <c r="M51281" i="2"/>
  <c r="K51281" i="2"/>
  <c r="J51281" i="2"/>
  <c r="I51281" i="2"/>
  <c r="N51280" i="2"/>
  <c r="M51280" i="2"/>
  <c r="K51280" i="2"/>
  <c r="J51280" i="2"/>
  <c r="I51280" i="2"/>
  <c r="N51279" i="2"/>
  <c r="M51279" i="2"/>
  <c r="K51279" i="2"/>
  <c r="J51279" i="2"/>
  <c r="I51279" i="2"/>
  <c r="N51278" i="2"/>
  <c r="M51278" i="2"/>
  <c r="K51278" i="2"/>
  <c r="J51278" i="2"/>
  <c r="I51278" i="2"/>
  <c r="N51277" i="2"/>
  <c r="M51277" i="2"/>
  <c r="K51277" i="2"/>
  <c r="J51277" i="2"/>
  <c r="I51277" i="2"/>
  <c r="N51276" i="2"/>
  <c r="M51276" i="2"/>
  <c r="K51276" i="2"/>
  <c r="J51276" i="2"/>
  <c r="I51276" i="2"/>
  <c r="N51275" i="2"/>
  <c r="M51275" i="2"/>
  <c r="K51275" i="2"/>
  <c r="J51275" i="2"/>
  <c r="I51275" i="2"/>
  <c r="N51274" i="2"/>
  <c r="M51274" i="2"/>
  <c r="K51274" i="2"/>
  <c r="J51274" i="2"/>
  <c r="I51274" i="2"/>
  <c r="N51273" i="2"/>
  <c r="M51273" i="2"/>
  <c r="K51273" i="2"/>
  <c r="J51273" i="2"/>
  <c r="I51273" i="2"/>
  <c r="N51272" i="2"/>
  <c r="M51272" i="2"/>
  <c r="K51272" i="2"/>
  <c r="J51272" i="2"/>
  <c r="I51272" i="2"/>
  <c r="N51271" i="2"/>
  <c r="M51271" i="2"/>
  <c r="K51271" i="2"/>
  <c r="J51271" i="2"/>
  <c r="I51271" i="2"/>
  <c r="N51270" i="2"/>
  <c r="M51270" i="2"/>
  <c r="K51270" i="2"/>
  <c r="J51270" i="2"/>
  <c r="I51270" i="2"/>
  <c r="N51269" i="2"/>
  <c r="M51269" i="2"/>
  <c r="K51269" i="2"/>
  <c r="J51269" i="2"/>
  <c r="I51269" i="2"/>
  <c r="N51268" i="2"/>
  <c r="M51268" i="2"/>
  <c r="K51268" i="2"/>
  <c r="J51268" i="2"/>
  <c r="I51268" i="2"/>
  <c r="N51267" i="2"/>
  <c r="M51267" i="2"/>
  <c r="K51267" i="2"/>
  <c r="J51267" i="2"/>
  <c r="I51267" i="2"/>
  <c r="N51266" i="2"/>
  <c r="M51266" i="2"/>
  <c r="K51266" i="2"/>
  <c r="J51266" i="2"/>
  <c r="I51266" i="2"/>
  <c r="N51265" i="2"/>
  <c r="M51265" i="2"/>
  <c r="K51265" i="2"/>
  <c r="J51265" i="2"/>
  <c r="I51265" i="2"/>
  <c r="N51264" i="2"/>
  <c r="M51264" i="2"/>
  <c r="K51264" i="2"/>
  <c r="J51264" i="2"/>
  <c r="I51264" i="2"/>
  <c r="N51263" i="2"/>
  <c r="M51263" i="2"/>
  <c r="K51263" i="2"/>
  <c r="J51263" i="2"/>
  <c r="I51263" i="2"/>
  <c r="N51262" i="2"/>
  <c r="M51262" i="2"/>
  <c r="K51262" i="2"/>
  <c r="J51262" i="2"/>
  <c r="I51262" i="2"/>
  <c r="N51261" i="2"/>
  <c r="M51261" i="2"/>
  <c r="K51261" i="2"/>
  <c r="J51261" i="2"/>
  <c r="I51261" i="2"/>
  <c r="N51260" i="2"/>
  <c r="M51260" i="2"/>
  <c r="K51260" i="2"/>
  <c r="J51260" i="2"/>
  <c r="I51260" i="2"/>
  <c r="N51259" i="2"/>
  <c r="M51259" i="2"/>
  <c r="K51259" i="2"/>
  <c r="J51259" i="2"/>
  <c r="I51259" i="2"/>
  <c r="N51258" i="2"/>
  <c r="M51258" i="2"/>
  <c r="K51258" i="2"/>
  <c r="J51258" i="2"/>
  <c r="I51258" i="2"/>
  <c r="N51257" i="2"/>
  <c r="M51257" i="2"/>
  <c r="K51257" i="2"/>
  <c r="J51257" i="2"/>
  <c r="I51257" i="2"/>
  <c r="N51256" i="2"/>
  <c r="M51256" i="2"/>
  <c r="K51256" i="2"/>
  <c r="J51256" i="2"/>
  <c r="I51256" i="2"/>
  <c r="N51255" i="2"/>
  <c r="M51255" i="2"/>
  <c r="K51255" i="2"/>
  <c r="J51255" i="2"/>
  <c r="I51255" i="2"/>
  <c r="N51254" i="2"/>
  <c r="M51254" i="2"/>
  <c r="K51254" i="2"/>
  <c r="J51254" i="2"/>
  <c r="I51254" i="2"/>
  <c r="N51253" i="2"/>
  <c r="M51253" i="2"/>
  <c r="K51253" i="2"/>
  <c r="J51253" i="2"/>
  <c r="I51253" i="2"/>
  <c r="N51252" i="2"/>
  <c r="M51252" i="2"/>
  <c r="K51252" i="2"/>
  <c r="J51252" i="2"/>
  <c r="I51252" i="2"/>
  <c r="N51251" i="2"/>
  <c r="M51251" i="2"/>
  <c r="K51251" i="2"/>
  <c r="J51251" i="2"/>
  <c r="I51251" i="2"/>
  <c r="N51250" i="2"/>
  <c r="M51250" i="2"/>
  <c r="K51250" i="2"/>
  <c r="J51250" i="2"/>
  <c r="I51250" i="2"/>
  <c r="N51249" i="2"/>
  <c r="M51249" i="2"/>
  <c r="K51249" i="2"/>
  <c r="J51249" i="2"/>
  <c r="I51249" i="2"/>
  <c r="N51248" i="2"/>
  <c r="M51248" i="2"/>
  <c r="K51248" i="2"/>
  <c r="J51248" i="2"/>
  <c r="I51248" i="2"/>
  <c r="N51247" i="2"/>
  <c r="M51247" i="2"/>
  <c r="K51247" i="2"/>
  <c r="J51247" i="2"/>
  <c r="I51247" i="2"/>
  <c r="N51246" i="2"/>
  <c r="M51246" i="2"/>
  <c r="K51246" i="2"/>
  <c r="J51246" i="2"/>
  <c r="I51246" i="2"/>
  <c r="N51245" i="2"/>
  <c r="M51245" i="2"/>
  <c r="K51245" i="2"/>
  <c r="J51245" i="2"/>
  <c r="I51245" i="2"/>
  <c r="N51244" i="2"/>
  <c r="M51244" i="2"/>
  <c r="K51244" i="2"/>
  <c r="J51244" i="2"/>
  <c r="I51244" i="2"/>
  <c r="N51243" i="2"/>
  <c r="M51243" i="2"/>
  <c r="K51243" i="2"/>
  <c r="J51243" i="2"/>
  <c r="I51243" i="2"/>
  <c r="N51242" i="2"/>
  <c r="M51242" i="2"/>
  <c r="K51242" i="2"/>
  <c r="J51242" i="2"/>
  <c r="I51242" i="2"/>
  <c r="N51241" i="2"/>
  <c r="M51241" i="2"/>
  <c r="K51241" i="2"/>
  <c r="J51241" i="2"/>
  <c r="I51241" i="2"/>
  <c r="N51240" i="2"/>
  <c r="M51240" i="2"/>
  <c r="K51240" i="2"/>
  <c r="J51240" i="2"/>
  <c r="I51240" i="2"/>
  <c r="N51239" i="2"/>
  <c r="M51239" i="2"/>
  <c r="K51239" i="2"/>
  <c r="J51239" i="2"/>
  <c r="I51239" i="2"/>
  <c r="N51238" i="2"/>
  <c r="M51238" i="2"/>
  <c r="K51238" i="2"/>
  <c r="J51238" i="2"/>
  <c r="I51238" i="2"/>
  <c r="N51237" i="2"/>
  <c r="M51237" i="2"/>
  <c r="K51237" i="2"/>
  <c r="J51237" i="2"/>
  <c r="I51237" i="2"/>
  <c r="N51236" i="2"/>
  <c r="M51236" i="2"/>
  <c r="K51236" i="2"/>
  <c r="J51236" i="2"/>
  <c r="I51236" i="2"/>
  <c r="N51235" i="2"/>
  <c r="M51235" i="2"/>
  <c r="K51235" i="2"/>
  <c r="J51235" i="2"/>
  <c r="I51235" i="2"/>
  <c r="N51234" i="2"/>
  <c r="M51234" i="2"/>
  <c r="K51234" i="2"/>
  <c r="J51234" i="2"/>
  <c r="I51234" i="2"/>
  <c r="N51233" i="2"/>
  <c r="M51233" i="2"/>
  <c r="K51233" i="2"/>
  <c r="J51233" i="2"/>
  <c r="I51233" i="2"/>
  <c r="N51232" i="2"/>
  <c r="M51232" i="2"/>
  <c r="K51232" i="2"/>
  <c r="J51232" i="2"/>
  <c r="I51232" i="2"/>
  <c r="N51231" i="2"/>
  <c r="M51231" i="2"/>
  <c r="K51231" i="2"/>
  <c r="J51231" i="2"/>
  <c r="I51231" i="2"/>
  <c r="N51230" i="2"/>
  <c r="M51230" i="2"/>
  <c r="K51230" i="2"/>
  <c r="J51230" i="2"/>
  <c r="I51230" i="2"/>
  <c r="N51229" i="2"/>
  <c r="M51229" i="2"/>
  <c r="K51229" i="2"/>
  <c r="J51229" i="2"/>
  <c r="I51229" i="2"/>
  <c r="N51228" i="2"/>
  <c r="M51228" i="2"/>
  <c r="K51228" i="2"/>
  <c r="J51228" i="2"/>
  <c r="I51228" i="2"/>
  <c r="N51227" i="2"/>
  <c r="M51227" i="2"/>
  <c r="K51227" i="2"/>
  <c r="J51227" i="2"/>
  <c r="I51227" i="2"/>
  <c r="N51226" i="2"/>
  <c r="M51226" i="2"/>
  <c r="K51226" i="2"/>
  <c r="J51226" i="2"/>
  <c r="I51226" i="2"/>
  <c r="N51225" i="2"/>
  <c r="M51225" i="2"/>
  <c r="K51225" i="2"/>
  <c r="J51225" i="2"/>
  <c r="I51225" i="2"/>
  <c r="N51224" i="2"/>
  <c r="M51224" i="2"/>
  <c r="K51224" i="2"/>
  <c r="J51224" i="2"/>
  <c r="I51224" i="2"/>
  <c r="N51223" i="2"/>
  <c r="M51223" i="2"/>
  <c r="K51223" i="2"/>
  <c r="J51223" i="2"/>
  <c r="I51223" i="2"/>
  <c r="N51222" i="2"/>
  <c r="M51222" i="2"/>
  <c r="K51222" i="2"/>
  <c r="J51222" i="2"/>
  <c r="I51222" i="2"/>
  <c r="N51221" i="2"/>
  <c r="M51221" i="2"/>
  <c r="K51221" i="2"/>
  <c r="J51221" i="2"/>
  <c r="I51221" i="2"/>
  <c r="N51220" i="2"/>
  <c r="M51220" i="2"/>
  <c r="K51220" i="2"/>
  <c r="J51220" i="2"/>
  <c r="I51220" i="2"/>
  <c r="N51219" i="2"/>
  <c r="M51219" i="2"/>
  <c r="K51219" i="2"/>
  <c r="J51219" i="2"/>
  <c r="I51219" i="2"/>
  <c r="N51218" i="2"/>
  <c r="M51218" i="2"/>
  <c r="K51218" i="2"/>
  <c r="J51218" i="2"/>
  <c r="I51218" i="2"/>
  <c r="N51217" i="2"/>
  <c r="M51217" i="2"/>
  <c r="K51217" i="2"/>
  <c r="J51217" i="2"/>
  <c r="I51217" i="2"/>
  <c r="N51216" i="2"/>
  <c r="M51216" i="2"/>
  <c r="K51216" i="2"/>
  <c r="J51216" i="2"/>
  <c r="I51216" i="2"/>
  <c r="N51215" i="2"/>
  <c r="M51215" i="2"/>
  <c r="K51215" i="2"/>
  <c r="J51215" i="2"/>
  <c r="I51215" i="2"/>
  <c r="N51214" i="2"/>
  <c r="M51214" i="2"/>
  <c r="K51214" i="2"/>
  <c r="J51214" i="2"/>
  <c r="I51214" i="2"/>
  <c r="N51213" i="2"/>
  <c r="M51213" i="2"/>
  <c r="K51213" i="2"/>
  <c r="J51213" i="2"/>
  <c r="I51213" i="2"/>
  <c r="N51212" i="2"/>
  <c r="M51212" i="2"/>
  <c r="K51212" i="2"/>
  <c r="J51212" i="2"/>
  <c r="I51212" i="2"/>
  <c r="N51211" i="2"/>
  <c r="M51211" i="2"/>
  <c r="K51211" i="2"/>
  <c r="J51211" i="2"/>
  <c r="I51211" i="2"/>
  <c r="N51210" i="2"/>
  <c r="M51210" i="2"/>
  <c r="K51210" i="2"/>
  <c r="J51210" i="2"/>
  <c r="I51210" i="2"/>
  <c r="N51209" i="2"/>
  <c r="M51209" i="2"/>
  <c r="K51209" i="2"/>
  <c r="J51209" i="2"/>
  <c r="I51209" i="2"/>
  <c r="N51208" i="2"/>
  <c r="M51208" i="2"/>
  <c r="K51208" i="2"/>
  <c r="J51208" i="2"/>
  <c r="I51208" i="2"/>
  <c r="N51207" i="2"/>
  <c r="M51207" i="2"/>
  <c r="K51207" i="2"/>
  <c r="J51207" i="2"/>
  <c r="I51207" i="2"/>
  <c r="N51206" i="2"/>
  <c r="M51206" i="2"/>
  <c r="K51206" i="2"/>
  <c r="J51206" i="2"/>
  <c r="I51206" i="2"/>
  <c r="N51205" i="2"/>
  <c r="M51205" i="2"/>
  <c r="K51205" i="2"/>
  <c r="J51205" i="2"/>
  <c r="I51205" i="2"/>
  <c r="N51204" i="2"/>
  <c r="M51204" i="2"/>
  <c r="K51204" i="2"/>
  <c r="J51204" i="2"/>
  <c r="I51204" i="2"/>
  <c r="N51203" i="2"/>
  <c r="M51203" i="2"/>
  <c r="K51203" i="2"/>
  <c r="J51203" i="2"/>
  <c r="I51203" i="2"/>
  <c r="N51202" i="2"/>
  <c r="M51202" i="2"/>
  <c r="K51202" i="2"/>
  <c r="J51202" i="2"/>
  <c r="I51202" i="2"/>
  <c r="N51201" i="2"/>
  <c r="M51201" i="2"/>
  <c r="K51201" i="2"/>
  <c r="J51201" i="2"/>
  <c r="I51201" i="2"/>
  <c r="N51200" i="2"/>
  <c r="M51200" i="2"/>
  <c r="K51200" i="2"/>
  <c r="J51200" i="2"/>
  <c r="I51200" i="2"/>
  <c r="N51199" i="2"/>
  <c r="M51199" i="2"/>
  <c r="K51199" i="2"/>
  <c r="J51199" i="2"/>
  <c r="I51199" i="2"/>
  <c r="N51198" i="2"/>
  <c r="M51198" i="2"/>
  <c r="K51198" i="2"/>
  <c r="J51198" i="2"/>
  <c r="I51198" i="2"/>
  <c r="N51197" i="2"/>
  <c r="M51197" i="2"/>
  <c r="K51197" i="2"/>
  <c r="J51197" i="2"/>
  <c r="I51197" i="2"/>
  <c r="N51196" i="2"/>
  <c r="M51196" i="2"/>
  <c r="K51196" i="2"/>
  <c r="J51196" i="2"/>
  <c r="I51196" i="2"/>
  <c r="N51195" i="2"/>
  <c r="M51195" i="2"/>
  <c r="K51195" i="2"/>
  <c r="J51195" i="2"/>
  <c r="I51195" i="2"/>
  <c r="N51194" i="2"/>
  <c r="M51194" i="2"/>
  <c r="K51194" i="2"/>
  <c r="J51194" i="2"/>
  <c r="I51194" i="2"/>
  <c r="N51193" i="2"/>
  <c r="M51193" i="2"/>
  <c r="K51193" i="2"/>
  <c r="J51193" i="2"/>
  <c r="I51193" i="2"/>
  <c r="N51192" i="2"/>
  <c r="M51192" i="2"/>
  <c r="K51192" i="2"/>
  <c r="J51192" i="2"/>
  <c r="I51192" i="2"/>
  <c r="N51191" i="2"/>
  <c r="M51191" i="2"/>
  <c r="K51191" i="2"/>
  <c r="J51191" i="2"/>
  <c r="I51191" i="2"/>
  <c r="N51190" i="2"/>
  <c r="M51190" i="2"/>
  <c r="K51190" i="2"/>
  <c r="J51190" i="2"/>
  <c r="I51190" i="2"/>
  <c r="N51189" i="2"/>
  <c r="M51189" i="2"/>
  <c r="K51189" i="2"/>
  <c r="J51189" i="2"/>
  <c r="I51189" i="2"/>
  <c r="N51188" i="2"/>
  <c r="M51188" i="2"/>
  <c r="K51188" i="2"/>
  <c r="J51188" i="2"/>
  <c r="I51188" i="2"/>
  <c r="N51187" i="2"/>
  <c r="M51187" i="2"/>
  <c r="K51187" i="2"/>
  <c r="J51187" i="2"/>
  <c r="I51187" i="2"/>
  <c r="N51186" i="2"/>
  <c r="M51186" i="2"/>
  <c r="K51186" i="2"/>
  <c r="J51186" i="2"/>
  <c r="I51186" i="2"/>
  <c r="N51185" i="2"/>
  <c r="M51185" i="2"/>
  <c r="K51185" i="2"/>
  <c r="J51185" i="2"/>
  <c r="I51185" i="2"/>
  <c r="N51184" i="2"/>
  <c r="M51184" i="2"/>
  <c r="K51184" i="2"/>
  <c r="J51184" i="2"/>
  <c r="I51184" i="2"/>
  <c r="N51183" i="2"/>
  <c r="M51183" i="2"/>
  <c r="K51183" i="2"/>
  <c r="J51183" i="2"/>
  <c r="I51183" i="2"/>
  <c r="N51182" i="2"/>
  <c r="M51182" i="2"/>
  <c r="K51182" i="2"/>
  <c r="J51182" i="2"/>
  <c r="I51182" i="2"/>
  <c r="N51181" i="2"/>
  <c r="M51181" i="2"/>
  <c r="K51181" i="2"/>
  <c r="J51181" i="2"/>
  <c r="I51181" i="2"/>
  <c r="N51180" i="2"/>
  <c r="M51180" i="2"/>
  <c r="K51180" i="2"/>
  <c r="J51180" i="2"/>
  <c r="I51180" i="2"/>
  <c r="N51179" i="2"/>
  <c r="M51179" i="2"/>
  <c r="K51179" i="2"/>
  <c r="J51179" i="2"/>
  <c r="I51179" i="2"/>
  <c r="N51178" i="2"/>
  <c r="M51178" i="2"/>
  <c r="K51178" i="2"/>
  <c r="J51178" i="2"/>
  <c r="I51178" i="2"/>
  <c r="N51177" i="2"/>
  <c r="M51177" i="2"/>
  <c r="K51177" i="2"/>
  <c r="J51177" i="2"/>
  <c r="I51177" i="2"/>
  <c r="N51176" i="2"/>
  <c r="M51176" i="2"/>
  <c r="K51176" i="2"/>
  <c r="J51176" i="2"/>
  <c r="I51176" i="2"/>
  <c r="N51175" i="2"/>
  <c r="M51175" i="2"/>
  <c r="K51175" i="2"/>
  <c r="J51175" i="2"/>
  <c r="I51175" i="2"/>
  <c r="N51174" i="2"/>
  <c r="M51174" i="2"/>
  <c r="K51174" i="2"/>
  <c r="J51174" i="2"/>
  <c r="I51174" i="2"/>
  <c r="N51173" i="2"/>
  <c r="M51173" i="2"/>
  <c r="K51173" i="2"/>
  <c r="J51173" i="2"/>
  <c r="I51173" i="2"/>
  <c r="N51172" i="2"/>
  <c r="M51172" i="2"/>
  <c r="K51172" i="2"/>
  <c r="J51172" i="2"/>
  <c r="I51172" i="2"/>
  <c r="N51171" i="2"/>
  <c r="M51171" i="2"/>
  <c r="K51171" i="2"/>
  <c r="J51171" i="2"/>
  <c r="I51171" i="2"/>
  <c r="N51170" i="2"/>
  <c r="M51170" i="2"/>
  <c r="K51170" i="2"/>
  <c r="J51170" i="2"/>
  <c r="I51170" i="2"/>
  <c r="N51169" i="2"/>
  <c r="M51169" i="2"/>
  <c r="K51169" i="2"/>
  <c r="J51169" i="2"/>
  <c r="I51169" i="2"/>
  <c r="N51168" i="2"/>
  <c r="M51168" i="2"/>
  <c r="K51168" i="2"/>
  <c r="J51168" i="2"/>
  <c r="I51168" i="2"/>
  <c r="N51167" i="2"/>
  <c r="M51167" i="2"/>
  <c r="K51167" i="2"/>
  <c r="J51167" i="2"/>
  <c r="I51167" i="2"/>
  <c r="N51166" i="2"/>
  <c r="M51166" i="2"/>
  <c r="K51166" i="2"/>
  <c r="J51166" i="2"/>
  <c r="I51166" i="2"/>
  <c r="N51165" i="2"/>
  <c r="M51165" i="2"/>
  <c r="K51165" i="2"/>
  <c r="J51165" i="2"/>
  <c r="I51165" i="2"/>
  <c r="N51164" i="2"/>
  <c r="M51164" i="2"/>
  <c r="K51164" i="2"/>
  <c r="J51164" i="2"/>
  <c r="I51164" i="2"/>
  <c r="N51163" i="2"/>
  <c r="M51163" i="2"/>
  <c r="K51163" i="2"/>
  <c r="J51163" i="2"/>
  <c r="I51163" i="2"/>
  <c r="N51162" i="2"/>
  <c r="M51162" i="2"/>
  <c r="K51162" i="2"/>
  <c r="J51162" i="2"/>
  <c r="I51162" i="2"/>
  <c r="N51161" i="2"/>
  <c r="M51161" i="2"/>
  <c r="K51161" i="2"/>
  <c r="J51161" i="2"/>
  <c r="I51161" i="2"/>
  <c r="N51160" i="2"/>
  <c r="M51160" i="2"/>
  <c r="K51160" i="2"/>
  <c r="J51160" i="2"/>
  <c r="I51160" i="2"/>
  <c r="N51159" i="2"/>
  <c r="M51159" i="2"/>
  <c r="K51159" i="2"/>
  <c r="J51159" i="2"/>
  <c r="I51159" i="2"/>
  <c r="N51158" i="2"/>
  <c r="M51158" i="2"/>
  <c r="K51158" i="2"/>
  <c r="J51158" i="2"/>
  <c r="I51158" i="2"/>
  <c r="N51157" i="2"/>
  <c r="M51157" i="2"/>
  <c r="K51157" i="2"/>
  <c r="J51157" i="2"/>
  <c r="I51157" i="2"/>
  <c r="N51156" i="2"/>
  <c r="M51156" i="2"/>
  <c r="K51156" i="2"/>
  <c r="J51156" i="2"/>
  <c r="I51156" i="2"/>
  <c r="N51155" i="2"/>
  <c r="M51155" i="2"/>
  <c r="K51155" i="2"/>
  <c r="J51155" i="2"/>
  <c r="I51155" i="2"/>
  <c r="N51154" i="2"/>
  <c r="M51154" i="2"/>
  <c r="K51154" i="2"/>
  <c r="J51154" i="2"/>
  <c r="I51154" i="2"/>
  <c r="N51153" i="2"/>
  <c r="M51153" i="2"/>
  <c r="K51153" i="2"/>
  <c r="J51153" i="2"/>
  <c r="I51153" i="2"/>
  <c r="N51152" i="2"/>
  <c r="M51152" i="2"/>
  <c r="K51152" i="2"/>
  <c r="J51152" i="2"/>
  <c r="I51152" i="2"/>
  <c r="N51151" i="2"/>
  <c r="M51151" i="2"/>
  <c r="K51151" i="2"/>
  <c r="J51151" i="2"/>
  <c r="I51151" i="2"/>
  <c r="N51150" i="2"/>
  <c r="M51150" i="2"/>
  <c r="K51150" i="2"/>
  <c r="J51150" i="2"/>
  <c r="I51150" i="2"/>
  <c r="N51149" i="2"/>
  <c r="M51149" i="2"/>
  <c r="K51149" i="2"/>
  <c r="J51149" i="2"/>
  <c r="I51149" i="2"/>
  <c r="N51148" i="2"/>
  <c r="M51148" i="2"/>
  <c r="K51148" i="2"/>
  <c r="J51148" i="2"/>
  <c r="I51148" i="2"/>
  <c r="N51147" i="2"/>
  <c r="M51147" i="2"/>
  <c r="K51147" i="2"/>
  <c r="J51147" i="2"/>
  <c r="I51147" i="2"/>
  <c r="N51146" i="2"/>
  <c r="M51146" i="2"/>
  <c r="K51146" i="2"/>
  <c r="J51146" i="2"/>
  <c r="I51146" i="2"/>
  <c r="N51145" i="2"/>
  <c r="M51145" i="2"/>
  <c r="K51145" i="2"/>
  <c r="J51145" i="2"/>
  <c r="I51145" i="2"/>
  <c r="N51144" i="2"/>
  <c r="M51144" i="2"/>
  <c r="K51144" i="2"/>
  <c r="J51144" i="2"/>
  <c r="I51144" i="2"/>
  <c r="N51143" i="2"/>
  <c r="M51143" i="2"/>
  <c r="K51143" i="2"/>
  <c r="J51143" i="2"/>
  <c r="I51143" i="2"/>
  <c r="N51142" i="2"/>
  <c r="M51142" i="2"/>
  <c r="K51142" i="2"/>
  <c r="J51142" i="2"/>
  <c r="I51142" i="2"/>
  <c r="N51141" i="2"/>
  <c r="M51141" i="2"/>
  <c r="K51141" i="2"/>
  <c r="J51141" i="2"/>
  <c r="I51141" i="2"/>
  <c r="N51140" i="2"/>
  <c r="M51140" i="2"/>
  <c r="K51140" i="2"/>
  <c r="J51140" i="2"/>
  <c r="I51140" i="2"/>
  <c r="N51139" i="2"/>
  <c r="M51139" i="2"/>
  <c r="K51139" i="2"/>
  <c r="J51139" i="2"/>
  <c r="I51139" i="2"/>
  <c r="N51138" i="2"/>
  <c r="M51138" i="2"/>
  <c r="K51138" i="2"/>
  <c r="J51138" i="2"/>
  <c r="I51138" i="2"/>
  <c r="N51137" i="2"/>
  <c r="M51137" i="2"/>
  <c r="K51137" i="2"/>
  <c r="J51137" i="2"/>
  <c r="I51137" i="2"/>
  <c r="N51136" i="2"/>
  <c r="M51136" i="2"/>
  <c r="K51136" i="2"/>
  <c r="J51136" i="2"/>
  <c r="I51136" i="2"/>
  <c r="N51135" i="2"/>
  <c r="M51135" i="2"/>
  <c r="K51135" i="2"/>
  <c r="J51135" i="2"/>
  <c r="I51135" i="2"/>
  <c r="N51134" i="2"/>
  <c r="M51134" i="2"/>
  <c r="K51134" i="2"/>
  <c r="J51134" i="2"/>
  <c r="I51134" i="2"/>
  <c r="N51133" i="2"/>
  <c r="M51133" i="2"/>
  <c r="K51133" i="2"/>
  <c r="J51133" i="2"/>
  <c r="I51133" i="2"/>
  <c r="N51132" i="2"/>
  <c r="M51132" i="2"/>
  <c r="K51132" i="2"/>
  <c r="J51132" i="2"/>
  <c r="I51132" i="2"/>
  <c r="N51131" i="2"/>
  <c r="M51131" i="2"/>
  <c r="K51131" i="2"/>
  <c r="J51131" i="2"/>
  <c r="I51131" i="2"/>
  <c r="N51130" i="2"/>
  <c r="M51130" i="2"/>
  <c r="K51130" i="2"/>
  <c r="J51130" i="2"/>
  <c r="I51130" i="2"/>
  <c r="N51129" i="2"/>
  <c r="M51129" i="2"/>
  <c r="K51129" i="2"/>
  <c r="J51129" i="2"/>
  <c r="I51129" i="2"/>
  <c r="N51128" i="2"/>
  <c r="M51128" i="2"/>
  <c r="K51128" i="2"/>
  <c r="J51128" i="2"/>
  <c r="I51128" i="2"/>
  <c r="N51127" i="2"/>
  <c r="M51127" i="2"/>
  <c r="K51127" i="2"/>
  <c r="J51127" i="2"/>
  <c r="I51127" i="2"/>
  <c r="N51126" i="2"/>
  <c r="M51126" i="2"/>
  <c r="K51126" i="2"/>
  <c r="J51126" i="2"/>
  <c r="I51126" i="2"/>
  <c r="N51125" i="2"/>
  <c r="M51125" i="2"/>
  <c r="K51125" i="2"/>
  <c r="J51125" i="2"/>
  <c r="I51125" i="2"/>
  <c r="N51124" i="2"/>
  <c r="M51124" i="2"/>
  <c r="K51124" i="2"/>
  <c r="J51124" i="2"/>
  <c r="I51124" i="2"/>
  <c r="N51123" i="2"/>
  <c r="M51123" i="2"/>
  <c r="K51123" i="2"/>
  <c r="J51123" i="2"/>
  <c r="I51123" i="2"/>
  <c r="N51122" i="2"/>
  <c r="M51122" i="2"/>
  <c r="K51122" i="2"/>
  <c r="J51122" i="2"/>
  <c r="I51122" i="2"/>
  <c r="N51121" i="2"/>
  <c r="M51121" i="2"/>
  <c r="K51121" i="2"/>
  <c r="J51121" i="2"/>
  <c r="I51121" i="2"/>
  <c r="N51120" i="2"/>
  <c r="M51120" i="2"/>
  <c r="K51120" i="2"/>
  <c r="J51120" i="2"/>
  <c r="I51120" i="2"/>
  <c r="N51119" i="2"/>
  <c r="M51119" i="2"/>
  <c r="K51119" i="2"/>
  <c r="J51119" i="2"/>
  <c r="I51119" i="2"/>
  <c r="N51118" i="2"/>
  <c r="M51118" i="2"/>
  <c r="K51118" i="2"/>
  <c r="J51118" i="2"/>
  <c r="I51118" i="2"/>
  <c r="N51117" i="2"/>
  <c r="M51117" i="2"/>
  <c r="K51117" i="2"/>
  <c r="J51117" i="2"/>
  <c r="I51117" i="2"/>
  <c r="N51116" i="2"/>
  <c r="M51116" i="2"/>
  <c r="K51116" i="2"/>
  <c r="J51116" i="2"/>
  <c r="I51116" i="2"/>
  <c r="N51115" i="2"/>
  <c r="M51115" i="2"/>
  <c r="K51115" i="2"/>
  <c r="J51115" i="2"/>
  <c r="I51115" i="2"/>
  <c r="N51114" i="2"/>
  <c r="M51114" i="2"/>
  <c r="K51114" i="2"/>
  <c r="J51114" i="2"/>
  <c r="I51114" i="2"/>
  <c r="N51113" i="2"/>
  <c r="M51113" i="2"/>
  <c r="K51113" i="2"/>
  <c r="J51113" i="2"/>
  <c r="I51113" i="2"/>
  <c r="N51112" i="2"/>
  <c r="M51112" i="2"/>
  <c r="K51112" i="2"/>
  <c r="J51112" i="2"/>
  <c r="I51112" i="2"/>
  <c r="N51111" i="2"/>
  <c r="M51111" i="2"/>
  <c r="K51111" i="2"/>
  <c r="J51111" i="2"/>
  <c r="I51111" i="2"/>
  <c r="N51110" i="2"/>
  <c r="M51110" i="2"/>
  <c r="K51110" i="2"/>
  <c r="J51110" i="2"/>
  <c r="I51110" i="2"/>
  <c r="N51109" i="2"/>
  <c r="M51109" i="2"/>
  <c r="K51109" i="2"/>
  <c r="J51109" i="2"/>
  <c r="I51109" i="2"/>
  <c r="N51108" i="2"/>
  <c r="M51108" i="2"/>
  <c r="K51108" i="2"/>
  <c r="J51108" i="2"/>
  <c r="I51108" i="2"/>
  <c r="N51107" i="2"/>
  <c r="M51107" i="2"/>
  <c r="K51107" i="2"/>
  <c r="J51107" i="2"/>
  <c r="I51107" i="2"/>
  <c r="N51106" i="2"/>
  <c r="M51106" i="2"/>
  <c r="K51106" i="2"/>
  <c r="J51106" i="2"/>
  <c r="I51106" i="2"/>
  <c r="N51105" i="2"/>
  <c r="M51105" i="2"/>
  <c r="K51105" i="2"/>
  <c r="J51105" i="2"/>
  <c r="I51105" i="2"/>
  <c r="N51104" i="2"/>
  <c r="M51104" i="2"/>
  <c r="K51104" i="2"/>
  <c r="J51104" i="2"/>
  <c r="I51104" i="2"/>
  <c r="N51103" i="2"/>
  <c r="M51103" i="2"/>
  <c r="K51103" i="2"/>
  <c r="J51103" i="2"/>
  <c r="I51103" i="2"/>
  <c r="N51102" i="2"/>
  <c r="M51102" i="2"/>
  <c r="K51102" i="2"/>
  <c r="J51102" i="2"/>
  <c r="I51102" i="2"/>
  <c r="N51101" i="2"/>
  <c r="M51101" i="2"/>
  <c r="K51101" i="2"/>
  <c r="J51101" i="2"/>
  <c r="I51101" i="2"/>
  <c r="N51100" i="2"/>
  <c r="M51100" i="2"/>
  <c r="K51100" i="2"/>
  <c r="J51100" i="2"/>
  <c r="I51100" i="2"/>
  <c r="N51099" i="2"/>
  <c r="M51099" i="2"/>
  <c r="K51099" i="2"/>
  <c r="J51099" i="2"/>
  <c r="I51099" i="2"/>
  <c r="N51098" i="2"/>
  <c r="M51098" i="2"/>
  <c r="K51098" i="2"/>
  <c r="J51098" i="2"/>
  <c r="I51098" i="2"/>
  <c r="N51097" i="2"/>
  <c r="M51097" i="2"/>
  <c r="K51097" i="2"/>
  <c r="J51097" i="2"/>
  <c r="I51097" i="2"/>
  <c r="N51096" i="2"/>
  <c r="M51096" i="2"/>
  <c r="K51096" i="2"/>
  <c r="J51096" i="2"/>
  <c r="I51096" i="2"/>
  <c r="N51095" i="2"/>
  <c r="M51095" i="2"/>
  <c r="K51095" i="2"/>
  <c r="J51095" i="2"/>
  <c r="I51095" i="2"/>
  <c r="N51094" i="2"/>
  <c r="M51094" i="2"/>
  <c r="K51094" i="2"/>
  <c r="J51094" i="2"/>
  <c r="I51094" i="2"/>
  <c r="N51093" i="2"/>
  <c r="M51093" i="2"/>
  <c r="K51093" i="2"/>
  <c r="J51093" i="2"/>
  <c r="I51093" i="2"/>
  <c r="N51092" i="2"/>
  <c r="M51092" i="2"/>
  <c r="K51092" i="2"/>
  <c r="J51092" i="2"/>
  <c r="I51092" i="2"/>
  <c r="N51091" i="2"/>
  <c r="M51091" i="2"/>
  <c r="K51091" i="2"/>
  <c r="J51091" i="2"/>
  <c r="I51091" i="2"/>
  <c r="N51090" i="2"/>
  <c r="M51090" i="2"/>
  <c r="K51090" i="2"/>
  <c r="J51090" i="2"/>
  <c r="I51090" i="2"/>
  <c r="N51089" i="2"/>
  <c r="M51089" i="2"/>
  <c r="K51089" i="2"/>
  <c r="J51089" i="2"/>
  <c r="I51089" i="2"/>
  <c r="N51088" i="2"/>
  <c r="M51088" i="2"/>
  <c r="K51088" i="2"/>
  <c r="J51088" i="2"/>
  <c r="I51088" i="2"/>
  <c r="N51087" i="2"/>
  <c r="M51087" i="2"/>
  <c r="K51087" i="2"/>
  <c r="J51087" i="2"/>
  <c r="I51087" i="2"/>
  <c r="N51086" i="2"/>
  <c r="M51086" i="2"/>
  <c r="K51086" i="2"/>
  <c r="J51086" i="2"/>
  <c r="I51086" i="2"/>
  <c r="N51085" i="2"/>
  <c r="M51085" i="2"/>
  <c r="K51085" i="2"/>
  <c r="J51085" i="2"/>
  <c r="I51085" i="2"/>
  <c r="N51084" i="2"/>
  <c r="M51084" i="2"/>
  <c r="K51084" i="2"/>
  <c r="J51084" i="2"/>
  <c r="I51084" i="2"/>
  <c r="N51083" i="2"/>
  <c r="M51083" i="2"/>
  <c r="K51083" i="2"/>
  <c r="J51083" i="2"/>
  <c r="I51083" i="2"/>
  <c r="N51082" i="2"/>
  <c r="M51082" i="2"/>
  <c r="K51082" i="2"/>
  <c r="J51082" i="2"/>
  <c r="I51082" i="2"/>
  <c r="N51081" i="2"/>
  <c r="M51081" i="2"/>
  <c r="K51081" i="2"/>
  <c r="J51081" i="2"/>
  <c r="I51081" i="2"/>
  <c r="N51080" i="2"/>
  <c r="M51080" i="2"/>
  <c r="K51080" i="2"/>
  <c r="J51080" i="2"/>
  <c r="I51080" i="2"/>
  <c r="N51079" i="2"/>
  <c r="M51079" i="2"/>
  <c r="K51079" i="2"/>
  <c r="J51079" i="2"/>
  <c r="I51079" i="2"/>
  <c r="N51078" i="2"/>
  <c r="M51078" i="2"/>
  <c r="K51078" i="2"/>
  <c r="J51078" i="2"/>
  <c r="I51078" i="2"/>
  <c r="N51077" i="2"/>
  <c r="M51077" i="2"/>
  <c r="K51077" i="2"/>
  <c r="J51077" i="2"/>
  <c r="I51077" i="2"/>
  <c r="N51076" i="2"/>
  <c r="M51076" i="2"/>
  <c r="K51076" i="2"/>
  <c r="J51076" i="2"/>
  <c r="I51076" i="2"/>
  <c r="N51075" i="2"/>
  <c r="M51075" i="2"/>
  <c r="K51075" i="2"/>
  <c r="J51075" i="2"/>
  <c r="I51075" i="2"/>
  <c r="N51074" i="2"/>
  <c r="M51074" i="2"/>
  <c r="K51074" i="2"/>
  <c r="J51074" i="2"/>
  <c r="I51074" i="2"/>
  <c r="N51073" i="2"/>
  <c r="M51073" i="2"/>
  <c r="K51073" i="2"/>
  <c r="J51073" i="2"/>
  <c r="I51073" i="2"/>
  <c r="N51072" i="2"/>
  <c r="M51072" i="2"/>
  <c r="K51072" i="2"/>
  <c r="J51072" i="2"/>
  <c r="I51072" i="2"/>
  <c r="N51071" i="2"/>
  <c r="M51071" i="2"/>
  <c r="K51071" i="2"/>
  <c r="J51071" i="2"/>
  <c r="I51071" i="2"/>
  <c r="N51070" i="2"/>
  <c r="M51070" i="2"/>
  <c r="K51070" i="2"/>
  <c r="J51070" i="2"/>
  <c r="I51070" i="2"/>
  <c r="N51069" i="2"/>
  <c r="M51069" i="2"/>
  <c r="K51069" i="2"/>
  <c r="J51069" i="2"/>
  <c r="I51069" i="2"/>
  <c r="N51068" i="2"/>
  <c r="M51068" i="2"/>
  <c r="K51068" i="2"/>
  <c r="J51068" i="2"/>
  <c r="I51068" i="2"/>
  <c r="N51067" i="2"/>
  <c r="M51067" i="2"/>
  <c r="K51067" i="2"/>
  <c r="J51067" i="2"/>
  <c r="I51067" i="2"/>
  <c r="N51066" i="2"/>
  <c r="M51066" i="2"/>
  <c r="K51066" i="2"/>
  <c r="J51066" i="2"/>
  <c r="I51066" i="2"/>
  <c r="N51065" i="2"/>
  <c r="M51065" i="2"/>
  <c r="K51065" i="2"/>
  <c r="J51065" i="2"/>
  <c r="I51065" i="2"/>
  <c r="N51064" i="2"/>
  <c r="M51064" i="2"/>
  <c r="K51064" i="2"/>
  <c r="J51064" i="2"/>
  <c r="I51064" i="2"/>
  <c r="N51063" i="2"/>
  <c r="M51063" i="2"/>
  <c r="K51063" i="2"/>
  <c r="J51063" i="2"/>
  <c r="I51063" i="2"/>
  <c r="N51062" i="2"/>
  <c r="M51062" i="2"/>
  <c r="K51062" i="2"/>
  <c r="J51062" i="2"/>
  <c r="I51062" i="2"/>
  <c r="N51061" i="2"/>
  <c r="M51061" i="2"/>
  <c r="K51061" i="2"/>
  <c r="J51061" i="2"/>
  <c r="I51061" i="2"/>
  <c r="N51060" i="2"/>
  <c r="M51060" i="2"/>
  <c r="K51060" i="2"/>
  <c r="J51060" i="2"/>
  <c r="I51060" i="2"/>
  <c r="N51059" i="2"/>
  <c r="M51059" i="2"/>
  <c r="K51059" i="2"/>
  <c r="J51059" i="2"/>
  <c r="I51059" i="2"/>
  <c r="N51058" i="2"/>
  <c r="M51058" i="2"/>
  <c r="K51058" i="2"/>
  <c r="J51058" i="2"/>
  <c r="I51058" i="2"/>
  <c r="N51057" i="2"/>
  <c r="M51057" i="2"/>
  <c r="K51057" i="2"/>
  <c r="J51057" i="2"/>
  <c r="I51057" i="2"/>
  <c r="N51056" i="2"/>
  <c r="M51056" i="2"/>
  <c r="K51056" i="2"/>
  <c r="J51056" i="2"/>
  <c r="I51056" i="2"/>
  <c r="N51055" i="2"/>
  <c r="M51055" i="2"/>
  <c r="K51055" i="2"/>
  <c r="J51055" i="2"/>
  <c r="I51055" i="2"/>
  <c r="N51054" i="2"/>
  <c r="M51054" i="2"/>
  <c r="K51054" i="2"/>
  <c r="J51054" i="2"/>
  <c r="I51054" i="2"/>
  <c r="N51053" i="2"/>
  <c r="M51053" i="2"/>
  <c r="K51053" i="2"/>
  <c r="J51053" i="2"/>
  <c r="I51053" i="2"/>
  <c r="N51052" i="2"/>
  <c r="M51052" i="2"/>
  <c r="K51052" i="2"/>
  <c r="J51052" i="2"/>
  <c r="I51052" i="2"/>
  <c r="N51051" i="2"/>
  <c r="M51051" i="2"/>
  <c r="K51051" i="2"/>
  <c r="J51051" i="2"/>
  <c r="I51051" i="2"/>
  <c r="N51050" i="2"/>
  <c r="M51050" i="2"/>
  <c r="K51050" i="2"/>
  <c r="J51050" i="2"/>
  <c r="I51050" i="2"/>
  <c r="N51049" i="2"/>
  <c r="M51049" i="2"/>
  <c r="K51049" i="2"/>
  <c r="J51049" i="2"/>
  <c r="I51049" i="2"/>
  <c r="N51048" i="2"/>
  <c r="M51048" i="2"/>
  <c r="K51048" i="2"/>
  <c r="J51048" i="2"/>
  <c r="I51048" i="2"/>
  <c r="N51047" i="2"/>
  <c r="M51047" i="2"/>
  <c r="K51047" i="2"/>
  <c r="J51047" i="2"/>
  <c r="I51047" i="2"/>
  <c r="N51046" i="2"/>
  <c r="M51046" i="2"/>
  <c r="K51046" i="2"/>
  <c r="J51046" i="2"/>
  <c r="I51046" i="2"/>
  <c r="N51045" i="2"/>
  <c r="M51045" i="2"/>
  <c r="K51045" i="2"/>
  <c r="J51045" i="2"/>
  <c r="I51045" i="2"/>
  <c r="N51044" i="2"/>
  <c r="M51044" i="2"/>
  <c r="K51044" i="2"/>
  <c r="J51044" i="2"/>
  <c r="I51044" i="2"/>
  <c r="N51043" i="2"/>
  <c r="M51043" i="2"/>
  <c r="K51043" i="2"/>
  <c r="J51043" i="2"/>
  <c r="I51043" i="2"/>
  <c r="N51042" i="2"/>
  <c r="M51042" i="2"/>
  <c r="K51042" i="2"/>
  <c r="J51042" i="2"/>
  <c r="I51042" i="2"/>
  <c r="N51041" i="2"/>
  <c r="M51041" i="2"/>
  <c r="K51041" i="2"/>
  <c r="J51041" i="2"/>
  <c r="I51041" i="2"/>
  <c r="N51040" i="2"/>
  <c r="M51040" i="2"/>
  <c r="K51040" i="2"/>
  <c r="J51040" i="2"/>
  <c r="I51040" i="2"/>
  <c r="N51039" i="2"/>
  <c r="M51039" i="2"/>
  <c r="K51039" i="2"/>
  <c r="J51039" i="2"/>
  <c r="I51039" i="2"/>
  <c r="N51038" i="2"/>
  <c r="M51038" i="2"/>
  <c r="K51038" i="2"/>
  <c r="J51038" i="2"/>
  <c r="I51038" i="2"/>
  <c r="N51037" i="2"/>
  <c r="M51037" i="2"/>
  <c r="K51037" i="2"/>
  <c r="J51037" i="2"/>
  <c r="I51037" i="2"/>
  <c r="N51036" i="2"/>
  <c r="M51036" i="2"/>
  <c r="K51036" i="2"/>
  <c r="J51036" i="2"/>
  <c r="I51036" i="2"/>
  <c r="N51035" i="2"/>
  <c r="M51035" i="2"/>
  <c r="K51035" i="2"/>
  <c r="J51035" i="2"/>
  <c r="I51035" i="2"/>
  <c r="N51034" i="2"/>
  <c r="M51034" i="2"/>
  <c r="K51034" i="2"/>
  <c r="J51034" i="2"/>
  <c r="I51034" i="2"/>
  <c r="N51033" i="2"/>
  <c r="M51033" i="2"/>
  <c r="K51033" i="2"/>
  <c r="J51033" i="2"/>
  <c r="I51033" i="2"/>
  <c r="N51032" i="2"/>
  <c r="M51032" i="2"/>
  <c r="K51032" i="2"/>
  <c r="J51032" i="2"/>
  <c r="I51032" i="2"/>
  <c r="N51031" i="2"/>
  <c r="M51031" i="2"/>
  <c r="K51031" i="2"/>
  <c r="J51031" i="2"/>
  <c r="I51031" i="2"/>
  <c r="N51030" i="2"/>
  <c r="M51030" i="2"/>
  <c r="K51030" i="2"/>
  <c r="J51030" i="2"/>
  <c r="I51030" i="2"/>
  <c r="N51029" i="2"/>
  <c r="M51029" i="2"/>
  <c r="K51029" i="2"/>
  <c r="J51029" i="2"/>
  <c r="I51029" i="2"/>
  <c r="N51028" i="2"/>
  <c r="M51028" i="2"/>
  <c r="K51028" i="2"/>
  <c r="J51028" i="2"/>
  <c r="I51028" i="2"/>
  <c r="N51027" i="2"/>
  <c r="M51027" i="2"/>
  <c r="K51027" i="2"/>
  <c r="J51027" i="2"/>
  <c r="I51027" i="2"/>
  <c r="N51026" i="2"/>
  <c r="M51026" i="2"/>
  <c r="K51026" i="2"/>
  <c r="J51026" i="2"/>
  <c r="I51026" i="2"/>
  <c r="N51025" i="2"/>
  <c r="M51025" i="2"/>
  <c r="K51025" i="2"/>
  <c r="J51025" i="2"/>
  <c r="I51025" i="2"/>
  <c r="N51024" i="2"/>
  <c r="M51024" i="2"/>
  <c r="K51024" i="2"/>
  <c r="J51024" i="2"/>
  <c r="I51024" i="2"/>
  <c r="N51023" i="2"/>
  <c r="M51023" i="2"/>
  <c r="K51023" i="2"/>
  <c r="J51023" i="2"/>
  <c r="I51023" i="2"/>
  <c r="N51022" i="2"/>
  <c r="M51022" i="2"/>
  <c r="K51022" i="2"/>
  <c r="J51022" i="2"/>
  <c r="I51022" i="2"/>
  <c r="N51021" i="2"/>
  <c r="M51021" i="2"/>
  <c r="K51021" i="2"/>
  <c r="J51021" i="2"/>
  <c r="I51021" i="2"/>
  <c r="N51020" i="2"/>
  <c r="M51020" i="2"/>
  <c r="K51020" i="2"/>
  <c r="J51020" i="2"/>
  <c r="I51020" i="2"/>
  <c r="N51019" i="2"/>
  <c r="M51019" i="2"/>
  <c r="K51019" i="2"/>
  <c r="J51019" i="2"/>
  <c r="I51019" i="2"/>
  <c r="N51018" i="2"/>
  <c r="M51018" i="2"/>
  <c r="K51018" i="2"/>
  <c r="J51018" i="2"/>
  <c r="I51018" i="2"/>
  <c r="N51017" i="2"/>
  <c r="M51017" i="2"/>
  <c r="K51017" i="2"/>
  <c r="J51017" i="2"/>
  <c r="I51017" i="2"/>
  <c r="N51016" i="2"/>
  <c r="M51016" i="2"/>
  <c r="K51016" i="2"/>
  <c r="J51016" i="2"/>
  <c r="I51016" i="2"/>
  <c r="N51015" i="2"/>
  <c r="M51015" i="2"/>
  <c r="K51015" i="2"/>
  <c r="J51015" i="2"/>
  <c r="I51015" i="2"/>
  <c r="N51014" i="2"/>
  <c r="M51014" i="2"/>
  <c r="K51014" i="2"/>
  <c r="J51014" i="2"/>
  <c r="I51014" i="2"/>
  <c r="N51013" i="2"/>
  <c r="M51013" i="2"/>
  <c r="K51013" i="2"/>
  <c r="J51013" i="2"/>
  <c r="I51013" i="2"/>
  <c r="N51012" i="2"/>
  <c r="M51012" i="2"/>
  <c r="K51012" i="2"/>
  <c r="J51012" i="2"/>
  <c r="I51012" i="2"/>
  <c r="N51011" i="2"/>
  <c r="M51011" i="2"/>
  <c r="K51011" i="2"/>
  <c r="J51011" i="2"/>
  <c r="I51011" i="2"/>
  <c r="N51010" i="2"/>
  <c r="M51010" i="2"/>
  <c r="K51010" i="2"/>
  <c r="J51010" i="2"/>
  <c r="I51010" i="2"/>
  <c r="N51009" i="2"/>
  <c r="M51009" i="2"/>
  <c r="K51009" i="2"/>
  <c r="J51009" i="2"/>
  <c r="I51009" i="2"/>
  <c r="N51008" i="2"/>
  <c r="M51008" i="2"/>
  <c r="K51008" i="2"/>
  <c r="J51008" i="2"/>
  <c r="I51008" i="2"/>
  <c r="N51007" i="2"/>
  <c r="M51007" i="2"/>
  <c r="K51007" i="2"/>
  <c r="J51007" i="2"/>
  <c r="I51007" i="2"/>
  <c r="N51006" i="2"/>
  <c r="M51006" i="2"/>
  <c r="K51006" i="2"/>
  <c r="J51006" i="2"/>
  <c r="I51006" i="2"/>
  <c r="N51005" i="2"/>
  <c r="M51005" i="2"/>
  <c r="K51005" i="2"/>
  <c r="J51005" i="2"/>
  <c r="I51005" i="2"/>
  <c r="N51004" i="2"/>
  <c r="M51004" i="2"/>
  <c r="K51004" i="2"/>
  <c r="J51004" i="2"/>
  <c r="I51004" i="2"/>
  <c r="N51003" i="2"/>
  <c r="M51003" i="2"/>
  <c r="K51003" i="2"/>
  <c r="J51003" i="2"/>
  <c r="I51003" i="2"/>
  <c r="N51002" i="2"/>
  <c r="M51002" i="2"/>
  <c r="K51002" i="2"/>
  <c r="J51002" i="2"/>
  <c r="I51002" i="2"/>
  <c r="N51001" i="2"/>
  <c r="M51001" i="2"/>
  <c r="K51001" i="2"/>
  <c r="J51001" i="2"/>
  <c r="I51001" i="2"/>
  <c r="N51000" i="2"/>
  <c r="M51000" i="2"/>
  <c r="K51000" i="2"/>
  <c r="J51000" i="2"/>
  <c r="I51000" i="2"/>
  <c r="N50999" i="2"/>
  <c r="M50999" i="2"/>
  <c r="K50999" i="2"/>
  <c r="J50999" i="2"/>
  <c r="I50999" i="2"/>
  <c r="N50998" i="2"/>
  <c r="M50998" i="2"/>
  <c r="K50998" i="2"/>
  <c r="J50998" i="2"/>
  <c r="I50998" i="2"/>
  <c r="N50997" i="2"/>
  <c r="M50997" i="2"/>
  <c r="K50997" i="2"/>
  <c r="J50997" i="2"/>
  <c r="I50997" i="2"/>
  <c r="N50996" i="2"/>
  <c r="M50996" i="2"/>
  <c r="K50996" i="2"/>
  <c r="J50996" i="2"/>
  <c r="I50996" i="2"/>
  <c r="N50995" i="2"/>
  <c r="M50995" i="2"/>
  <c r="K50995" i="2"/>
  <c r="J50995" i="2"/>
  <c r="I50995" i="2"/>
  <c r="N50994" i="2"/>
  <c r="M50994" i="2"/>
  <c r="K50994" i="2"/>
  <c r="J50994" i="2"/>
  <c r="I50994" i="2"/>
  <c r="N50993" i="2"/>
  <c r="M50993" i="2"/>
  <c r="K50993" i="2"/>
  <c r="J50993" i="2"/>
  <c r="I50993" i="2"/>
  <c r="N50992" i="2"/>
  <c r="M50992" i="2"/>
  <c r="K50992" i="2"/>
  <c r="J50992" i="2"/>
  <c r="I50992" i="2"/>
  <c r="N50991" i="2"/>
  <c r="M50991" i="2"/>
  <c r="K50991" i="2"/>
  <c r="J50991" i="2"/>
  <c r="I50991" i="2"/>
  <c r="N50990" i="2"/>
  <c r="M50990" i="2"/>
  <c r="K50990" i="2"/>
  <c r="J50990" i="2"/>
  <c r="I50990" i="2"/>
  <c r="N50989" i="2"/>
  <c r="M50989" i="2"/>
  <c r="K50989" i="2"/>
  <c r="J50989" i="2"/>
  <c r="I50989" i="2"/>
  <c r="N50988" i="2"/>
  <c r="M50988" i="2"/>
  <c r="K50988" i="2"/>
  <c r="J50988" i="2"/>
  <c r="I50988" i="2"/>
  <c r="N50987" i="2"/>
  <c r="M50987" i="2"/>
  <c r="K50987" i="2"/>
  <c r="J50987" i="2"/>
  <c r="I50987" i="2"/>
  <c r="N50986" i="2"/>
  <c r="M50986" i="2"/>
  <c r="K50986" i="2"/>
  <c r="J50986" i="2"/>
  <c r="I50986" i="2"/>
  <c r="N50985" i="2"/>
  <c r="M50985" i="2"/>
  <c r="K50985" i="2"/>
  <c r="J50985" i="2"/>
  <c r="I50985" i="2"/>
  <c r="N50984" i="2"/>
  <c r="M50984" i="2"/>
  <c r="K50984" i="2"/>
  <c r="J50984" i="2"/>
  <c r="I50984" i="2"/>
  <c r="N50983" i="2"/>
  <c r="M50983" i="2"/>
  <c r="K50983" i="2"/>
  <c r="J50983" i="2"/>
  <c r="I50983" i="2"/>
  <c r="N50982" i="2"/>
  <c r="M50982" i="2"/>
  <c r="K50982" i="2"/>
  <c r="J50982" i="2"/>
  <c r="I50982" i="2"/>
  <c r="N50981" i="2"/>
  <c r="M50981" i="2"/>
  <c r="K50981" i="2"/>
  <c r="J50981" i="2"/>
  <c r="I50981" i="2"/>
  <c r="N50980" i="2"/>
  <c r="M50980" i="2"/>
  <c r="K50980" i="2"/>
  <c r="J50980" i="2"/>
  <c r="I50980" i="2"/>
  <c r="N50979" i="2"/>
  <c r="M50979" i="2"/>
  <c r="K50979" i="2"/>
  <c r="J50979" i="2"/>
  <c r="I50979" i="2"/>
  <c r="N50978" i="2"/>
  <c r="M50978" i="2"/>
  <c r="K50978" i="2"/>
  <c r="J50978" i="2"/>
  <c r="I50978" i="2"/>
  <c r="N50977" i="2"/>
  <c r="M50977" i="2"/>
  <c r="K50977" i="2"/>
  <c r="J50977" i="2"/>
  <c r="I50977" i="2"/>
  <c r="N50976" i="2"/>
  <c r="M50976" i="2"/>
  <c r="K50976" i="2"/>
  <c r="J50976" i="2"/>
  <c r="I50976" i="2"/>
  <c r="N50975" i="2"/>
  <c r="M50975" i="2"/>
  <c r="K50975" i="2"/>
  <c r="J50975" i="2"/>
  <c r="I50975" i="2"/>
  <c r="N50974" i="2"/>
  <c r="M50974" i="2"/>
  <c r="K50974" i="2"/>
  <c r="J50974" i="2"/>
  <c r="I50974" i="2"/>
  <c r="N50973" i="2"/>
  <c r="M50973" i="2"/>
  <c r="K50973" i="2"/>
  <c r="J50973" i="2"/>
  <c r="I50973" i="2"/>
  <c r="N50972" i="2"/>
  <c r="M50972" i="2"/>
  <c r="K50972" i="2"/>
  <c r="J50972" i="2"/>
  <c r="I50972" i="2"/>
  <c r="N50971" i="2"/>
  <c r="M50971" i="2"/>
  <c r="K50971" i="2"/>
  <c r="J50971" i="2"/>
  <c r="I50971" i="2"/>
  <c r="N50970" i="2"/>
  <c r="M50970" i="2"/>
  <c r="K50970" i="2"/>
  <c r="J50970" i="2"/>
  <c r="I50970" i="2"/>
  <c r="N50969" i="2"/>
  <c r="M50969" i="2"/>
  <c r="K50969" i="2"/>
  <c r="J50969" i="2"/>
  <c r="I50969" i="2"/>
  <c r="N50968" i="2"/>
  <c r="M50968" i="2"/>
  <c r="K50968" i="2"/>
  <c r="J50968" i="2"/>
  <c r="I50968" i="2"/>
  <c r="N50967" i="2"/>
  <c r="M50967" i="2"/>
  <c r="K50967" i="2"/>
  <c r="J50967" i="2"/>
  <c r="I50967" i="2"/>
  <c r="N50966" i="2"/>
  <c r="M50966" i="2"/>
  <c r="K50966" i="2"/>
  <c r="J50966" i="2"/>
  <c r="I50966" i="2"/>
  <c r="N50965" i="2"/>
  <c r="M50965" i="2"/>
  <c r="K50965" i="2"/>
  <c r="J50965" i="2"/>
  <c r="I50965" i="2"/>
  <c r="N50964" i="2"/>
  <c r="M50964" i="2"/>
  <c r="K50964" i="2"/>
  <c r="J50964" i="2"/>
  <c r="I50964" i="2"/>
  <c r="N50963" i="2"/>
  <c r="M50963" i="2"/>
  <c r="K50963" i="2"/>
  <c r="J50963" i="2"/>
  <c r="I50963" i="2"/>
  <c r="N50962" i="2"/>
  <c r="M50962" i="2"/>
  <c r="K50962" i="2"/>
  <c r="J50962" i="2"/>
  <c r="I50962" i="2"/>
  <c r="N50961" i="2"/>
  <c r="M50961" i="2"/>
  <c r="K50961" i="2"/>
  <c r="J50961" i="2"/>
  <c r="I50961" i="2"/>
  <c r="N50960" i="2"/>
  <c r="M50960" i="2"/>
  <c r="K50960" i="2"/>
  <c r="J50960" i="2"/>
  <c r="I50960" i="2"/>
  <c r="N50959" i="2"/>
  <c r="M50959" i="2"/>
  <c r="K50959" i="2"/>
  <c r="J50959" i="2"/>
  <c r="I50959" i="2"/>
  <c r="N50958" i="2"/>
  <c r="M50958" i="2"/>
  <c r="K50958" i="2"/>
  <c r="J50958" i="2"/>
  <c r="I50958" i="2"/>
  <c r="N50957" i="2"/>
  <c r="M50957" i="2"/>
  <c r="K50957" i="2"/>
  <c r="J50957" i="2"/>
  <c r="I50957" i="2"/>
  <c r="N50956" i="2"/>
  <c r="M50956" i="2"/>
  <c r="K50956" i="2"/>
  <c r="J50956" i="2"/>
  <c r="I50956" i="2"/>
  <c r="N50955" i="2"/>
  <c r="M50955" i="2"/>
  <c r="K50955" i="2"/>
  <c r="J50955" i="2"/>
  <c r="I50955" i="2"/>
  <c r="N50954" i="2"/>
  <c r="M50954" i="2"/>
  <c r="K50954" i="2"/>
  <c r="J50954" i="2"/>
  <c r="I50954" i="2"/>
  <c r="N50953" i="2"/>
  <c r="M50953" i="2"/>
  <c r="K50953" i="2"/>
  <c r="J50953" i="2"/>
  <c r="I50953" i="2"/>
  <c r="N50952" i="2"/>
  <c r="M50952" i="2"/>
  <c r="K50952" i="2"/>
  <c r="J50952" i="2"/>
  <c r="I50952" i="2"/>
  <c r="N50951" i="2"/>
  <c r="M50951" i="2"/>
  <c r="K50951" i="2"/>
  <c r="J50951" i="2"/>
  <c r="I50951" i="2"/>
  <c r="N50950" i="2"/>
  <c r="M50950" i="2"/>
  <c r="K50950" i="2"/>
  <c r="J50950" i="2"/>
  <c r="I50950" i="2"/>
  <c r="N50949" i="2"/>
  <c r="M50949" i="2"/>
  <c r="K50949" i="2"/>
  <c r="J50949" i="2"/>
  <c r="I50949" i="2"/>
  <c r="N50948" i="2"/>
  <c r="M50948" i="2"/>
  <c r="K50948" i="2"/>
  <c r="J50948" i="2"/>
  <c r="I50948" i="2"/>
  <c r="N50947" i="2"/>
  <c r="M50947" i="2"/>
  <c r="K50947" i="2"/>
  <c r="J50947" i="2"/>
  <c r="I50947" i="2"/>
  <c r="N50946" i="2"/>
  <c r="M50946" i="2"/>
  <c r="K50946" i="2"/>
  <c r="J50946" i="2"/>
  <c r="I50946" i="2"/>
  <c r="N50945" i="2"/>
  <c r="M50945" i="2"/>
  <c r="K50945" i="2"/>
  <c r="J50945" i="2"/>
  <c r="I50945" i="2"/>
  <c r="N50944" i="2"/>
  <c r="M50944" i="2"/>
  <c r="K50944" i="2"/>
  <c r="J50944" i="2"/>
  <c r="I50944" i="2"/>
  <c r="N50943" i="2"/>
  <c r="M50943" i="2"/>
  <c r="K50943" i="2"/>
  <c r="J50943" i="2"/>
  <c r="I50943" i="2"/>
  <c r="N50942" i="2"/>
  <c r="M50942" i="2"/>
  <c r="K50942" i="2"/>
  <c r="J50942" i="2"/>
  <c r="I50942" i="2"/>
  <c r="N50941" i="2"/>
  <c r="M50941" i="2"/>
  <c r="K50941" i="2"/>
  <c r="J50941" i="2"/>
  <c r="I50941" i="2"/>
  <c r="N50940" i="2"/>
  <c r="M50940" i="2"/>
  <c r="K50940" i="2"/>
  <c r="J50940" i="2"/>
  <c r="I50940" i="2"/>
  <c r="N50939" i="2"/>
  <c r="M50939" i="2"/>
  <c r="K50939" i="2"/>
  <c r="J50939" i="2"/>
  <c r="I50939" i="2"/>
  <c r="N50938" i="2"/>
  <c r="M50938" i="2"/>
  <c r="K50938" i="2"/>
  <c r="J50938" i="2"/>
  <c r="I50938" i="2"/>
  <c r="N50937" i="2"/>
  <c r="M50937" i="2"/>
  <c r="K50937" i="2"/>
  <c r="J50937" i="2"/>
  <c r="I50937" i="2"/>
  <c r="N50936" i="2"/>
  <c r="M50936" i="2"/>
  <c r="K50936" i="2"/>
  <c r="J50936" i="2"/>
  <c r="I50936" i="2"/>
  <c r="N50935" i="2"/>
  <c r="M50935" i="2"/>
  <c r="K50935" i="2"/>
  <c r="J50935" i="2"/>
  <c r="I50935" i="2"/>
  <c r="N50934" i="2"/>
  <c r="M50934" i="2"/>
  <c r="K50934" i="2"/>
  <c r="J50934" i="2"/>
  <c r="I50934" i="2"/>
  <c r="N50933" i="2"/>
  <c r="M50933" i="2"/>
  <c r="K50933" i="2"/>
  <c r="J50933" i="2"/>
  <c r="I50933" i="2"/>
  <c r="N50932" i="2"/>
  <c r="M50932" i="2"/>
  <c r="K50932" i="2"/>
  <c r="J50932" i="2"/>
  <c r="I50932" i="2"/>
  <c r="N50931" i="2"/>
  <c r="M50931" i="2"/>
  <c r="K50931" i="2"/>
  <c r="J50931" i="2"/>
  <c r="I50931" i="2"/>
  <c r="N50930" i="2"/>
  <c r="M50930" i="2"/>
  <c r="K50930" i="2"/>
  <c r="J50930" i="2"/>
  <c r="I50930" i="2"/>
  <c r="N50929" i="2"/>
  <c r="M50929" i="2"/>
  <c r="K50929" i="2"/>
  <c r="J50929" i="2"/>
  <c r="I50929" i="2"/>
  <c r="N50928" i="2"/>
  <c r="M50928" i="2"/>
  <c r="K50928" i="2"/>
  <c r="J50928" i="2"/>
  <c r="I50928" i="2"/>
  <c r="N50927" i="2"/>
  <c r="M50927" i="2"/>
  <c r="K50927" i="2"/>
  <c r="J50927" i="2"/>
  <c r="I50927" i="2"/>
  <c r="N50926" i="2"/>
  <c r="M50926" i="2"/>
  <c r="K50926" i="2"/>
  <c r="J50926" i="2"/>
  <c r="I50926" i="2"/>
  <c r="N50925" i="2"/>
  <c r="M50925" i="2"/>
  <c r="K50925" i="2"/>
  <c r="J50925" i="2"/>
  <c r="I50925" i="2"/>
  <c r="N50924" i="2"/>
  <c r="M50924" i="2"/>
  <c r="K50924" i="2"/>
  <c r="J50924" i="2"/>
  <c r="I50924" i="2"/>
  <c r="N50923" i="2"/>
  <c r="M50923" i="2"/>
  <c r="K50923" i="2"/>
  <c r="J50923" i="2"/>
  <c r="I50923" i="2"/>
  <c r="N50922" i="2"/>
  <c r="M50922" i="2"/>
  <c r="K50922" i="2"/>
  <c r="J50922" i="2"/>
  <c r="I50922" i="2"/>
  <c r="N50921" i="2"/>
  <c r="M50921" i="2"/>
  <c r="K50921" i="2"/>
  <c r="J50921" i="2"/>
  <c r="I50921" i="2"/>
  <c r="N50920" i="2"/>
  <c r="M50920" i="2"/>
  <c r="K50920" i="2"/>
  <c r="J50920" i="2"/>
  <c r="I50920" i="2"/>
  <c r="N50919" i="2"/>
  <c r="M50919" i="2"/>
  <c r="K50919" i="2"/>
  <c r="J50919" i="2"/>
  <c r="I50919" i="2"/>
  <c r="N50918" i="2"/>
  <c r="M50918" i="2"/>
  <c r="K50918" i="2"/>
  <c r="J50918" i="2"/>
  <c r="I50918" i="2"/>
  <c r="N50917" i="2"/>
  <c r="M50917" i="2"/>
  <c r="K50917" i="2"/>
  <c r="J50917" i="2"/>
  <c r="I50917" i="2"/>
  <c r="N50916" i="2"/>
  <c r="M50916" i="2"/>
  <c r="K50916" i="2"/>
  <c r="J50916" i="2"/>
  <c r="I50916" i="2"/>
  <c r="N50915" i="2"/>
  <c r="M50915" i="2"/>
  <c r="K50915" i="2"/>
  <c r="J50915" i="2"/>
  <c r="I50915" i="2"/>
  <c r="N50914" i="2"/>
  <c r="M50914" i="2"/>
  <c r="K50914" i="2"/>
  <c r="J50914" i="2"/>
  <c r="I50914" i="2"/>
  <c r="N50913" i="2"/>
  <c r="M50913" i="2"/>
  <c r="K50913" i="2"/>
  <c r="J50913" i="2"/>
  <c r="I50913" i="2"/>
  <c r="N50912" i="2"/>
  <c r="M50912" i="2"/>
  <c r="K50912" i="2"/>
  <c r="J50912" i="2"/>
  <c r="I50912" i="2"/>
  <c r="N50911" i="2"/>
  <c r="M50911" i="2"/>
  <c r="K50911" i="2"/>
  <c r="J50911" i="2"/>
  <c r="I50911" i="2"/>
  <c r="N50910" i="2"/>
  <c r="M50910" i="2"/>
  <c r="K50910" i="2"/>
  <c r="J50910" i="2"/>
  <c r="I50910" i="2"/>
  <c r="N50909" i="2"/>
  <c r="M50909" i="2"/>
  <c r="K50909" i="2"/>
  <c r="J50909" i="2"/>
  <c r="I50909" i="2"/>
  <c r="N50908" i="2"/>
  <c r="M50908" i="2"/>
  <c r="K50908" i="2"/>
  <c r="J50908" i="2"/>
  <c r="I50908" i="2"/>
  <c r="N50907" i="2"/>
  <c r="M50907" i="2"/>
  <c r="K50907" i="2"/>
  <c r="J50907" i="2"/>
  <c r="I50907" i="2"/>
  <c r="N50906" i="2"/>
  <c r="M50906" i="2"/>
  <c r="K50906" i="2"/>
  <c r="J50906" i="2"/>
  <c r="I50906" i="2"/>
  <c r="N50905" i="2"/>
  <c r="M50905" i="2"/>
  <c r="K50905" i="2"/>
  <c r="J50905" i="2"/>
  <c r="I50905" i="2"/>
  <c r="N50904" i="2"/>
  <c r="M50904" i="2"/>
  <c r="K50904" i="2"/>
  <c r="J50904" i="2"/>
  <c r="I50904" i="2"/>
  <c r="N50903" i="2"/>
  <c r="M50903" i="2"/>
  <c r="K50903" i="2"/>
  <c r="J50903" i="2"/>
  <c r="I50903" i="2"/>
  <c r="N50902" i="2"/>
  <c r="M50902" i="2"/>
  <c r="K50902" i="2"/>
  <c r="J50902" i="2"/>
  <c r="I50902" i="2"/>
  <c r="N50901" i="2"/>
  <c r="M50901" i="2"/>
  <c r="K50901" i="2"/>
  <c r="J50901" i="2"/>
  <c r="I50901" i="2"/>
  <c r="N50900" i="2"/>
  <c r="M50900" i="2"/>
  <c r="K50900" i="2"/>
  <c r="J50900" i="2"/>
  <c r="I50900" i="2"/>
  <c r="N50899" i="2"/>
  <c r="M50899" i="2"/>
  <c r="K50899" i="2"/>
  <c r="J50899" i="2"/>
  <c r="I50899" i="2"/>
  <c r="N50898" i="2"/>
  <c r="M50898" i="2"/>
  <c r="K50898" i="2"/>
  <c r="J50898" i="2"/>
  <c r="I50898" i="2"/>
  <c r="N50897" i="2"/>
  <c r="M50897" i="2"/>
  <c r="K50897" i="2"/>
  <c r="J50897" i="2"/>
  <c r="I50897" i="2"/>
  <c r="N50896" i="2"/>
  <c r="M50896" i="2"/>
  <c r="K50896" i="2"/>
  <c r="J50896" i="2"/>
  <c r="I50896" i="2"/>
  <c r="N50895" i="2"/>
  <c r="M50895" i="2"/>
  <c r="K50895" i="2"/>
  <c r="J50895" i="2"/>
  <c r="I50895" i="2"/>
  <c r="N50894" i="2"/>
  <c r="M50894" i="2"/>
  <c r="K50894" i="2"/>
  <c r="J50894" i="2"/>
  <c r="I50894" i="2"/>
  <c r="N50893" i="2"/>
  <c r="M50893" i="2"/>
  <c r="K50893" i="2"/>
  <c r="J50893" i="2"/>
  <c r="I50893" i="2"/>
  <c r="N50892" i="2"/>
  <c r="M50892" i="2"/>
  <c r="K50892" i="2"/>
  <c r="J50892" i="2"/>
  <c r="I50892" i="2"/>
  <c r="N50891" i="2"/>
  <c r="M50891" i="2"/>
  <c r="K50891" i="2"/>
  <c r="J50891" i="2"/>
  <c r="I50891" i="2"/>
  <c r="N50890" i="2"/>
  <c r="M50890" i="2"/>
  <c r="K50890" i="2"/>
  <c r="J50890" i="2"/>
  <c r="I50890" i="2"/>
  <c r="N50889" i="2"/>
  <c r="M50889" i="2"/>
  <c r="K50889" i="2"/>
  <c r="J50889" i="2"/>
  <c r="I50889" i="2"/>
  <c r="N50888" i="2"/>
  <c r="M50888" i="2"/>
  <c r="K50888" i="2"/>
  <c r="J50888" i="2"/>
  <c r="I50888" i="2"/>
  <c r="N50887" i="2"/>
  <c r="M50887" i="2"/>
  <c r="K50887" i="2"/>
  <c r="J50887" i="2"/>
  <c r="I50887" i="2"/>
  <c r="N50886" i="2"/>
  <c r="M50886" i="2"/>
  <c r="K50886" i="2"/>
  <c r="J50886" i="2"/>
  <c r="I50886" i="2"/>
  <c r="N50885" i="2"/>
  <c r="M50885" i="2"/>
  <c r="K50885" i="2"/>
  <c r="J50885" i="2"/>
  <c r="I50885" i="2"/>
  <c r="N50884" i="2"/>
  <c r="M50884" i="2"/>
  <c r="K50884" i="2"/>
  <c r="J50884" i="2"/>
  <c r="I50884" i="2"/>
  <c r="N50883" i="2"/>
  <c r="M50883" i="2"/>
  <c r="K50883" i="2"/>
  <c r="J50883" i="2"/>
  <c r="I50883" i="2"/>
  <c r="N50882" i="2"/>
  <c r="M50882" i="2"/>
  <c r="K50882" i="2"/>
  <c r="J50882" i="2"/>
  <c r="I50882" i="2"/>
  <c r="N50881" i="2"/>
  <c r="M50881" i="2"/>
  <c r="K50881" i="2"/>
  <c r="J50881" i="2"/>
  <c r="I50881" i="2"/>
  <c r="N50880" i="2"/>
  <c r="M50880" i="2"/>
  <c r="K50880" i="2"/>
  <c r="J50880" i="2"/>
  <c r="I50880" i="2"/>
  <c r="N50879" i="2"/>
  <c r="M50879" i="2"/>
  <c r="K50879" i="2"/>
  <c r="J50879" i="2"/>
  <c r="I50879" i="2"/>
  <c r="N50878" i="2"/>
  <c r="M50878" i="2"/>
  <c r="K50878" i="2"/>
  <c r="J50878" i="2"/>
  <c r="I50878" i="2"/>
  <c r="N50877" i="2"/>
  <c r="M50877" i="2"/>
  <c r="K50877" i="2"/>
  <c r="J50877" i="2"/>
  <c r="I50877" i="2"/>
  <c r="N50876" i="2"/>
  <c r="M50876" i="2"/>
  <c r="K50876" i="2"/>
  <c r="J50876" i="2"/>
  <c r="I50876" i="2"/>
  <c r="N50875" i="2"/>
  <c r="M50875" i="2"/>
  <c r="K50875" i="2"/>
  <c r="J50875" i="2"/>
  <c r="I50875" i="2"/>
  <c r="N50874" i="2"/>
  <c r="M50874" i="2"/>
  <c r="K50874" i="2"/>
  <c r="J50874" i="2"/>
  <c r="I50874" i="2"/>
  <c r="N50873" i="2"/>
  <c r="M50873" i="2"/>
  <c r="K50873" i="2"/>
  <c r="J50873" i="2"/>
  <c r="I50873" i="2"/>
  <c r="N50872" i="2"/>
  <c r="M50872" i="2"/>
  <c r="K50872" i="2"/>
  <c r="J50872" i="2"/>
  <c r="I50872" i="2"/>
  <c r="N50871" i="2"/>
  <c r="M50871" i="2"/>
  <c r="K50871" i="2"/>
  <c r="J50871" i="2"/>
  <c r="I50871" i="2"/>
  <c r="N50870" i="2"/>
  <c r="M50870" i="2"/>
  <c r="K50870" i="2"/>
  <c r="J50870" i="2"/>
  <c r="I50870" i="2"/>
  <c r="N50869" i="2"/>
  <c r="M50869" i="2"/>
  <c r="K50869" i="2"/>
  <c r="J50869" i="2"/>
  <c r="I50869" i="2"/>
  <c r="N50868" i="2"/>
  <c r="M50868" i="2"/>
  <c r="K50868" i="2"/>
  <c r="J50868" i="2"/>
  <c r="I50868" i="2"/>
  <c r="N50867" i="2"/>
  <c r="M50867" i="2"/>
  <c r="K50867" i="2"/>
  <c r="J50867" i="2"/>
  <c r="I50867" i="2"/>
  <c r="N50866" i="2"/>
  <c r="M50866" i="2"/>
  <c r="K50866" i="2"/>
  <c r="J50866" i="2"/>
  <c r="I50866" i="2"/>
  <c r="N50865" i="2"/>
  <c r="M50865" i="2"/>
  <c r="K50865" i="2"/>
  <c r="J50865" i="2"/>
  <c r="I50865" i="2"/>
  <c r="N50864" i="2"/>
  <c r="M50864" i="2"/>
  <c r="K50864" i="2"/>
  <c r="J50864" i="2"/>
  <c r="I50864" i="2"/>
  <c r="N50863" i="2"/>
  <c r="M50863" i="2"/>
  <c r="K50863" i="2"/>
  <c r="J50863" i="2"/>
  <c r="I50863" i="2"/>
  <c r="N50862" i="2"/>
  <c r="M50862" i="2"/>
  <c r="K50862" i="2"/>
  <c r="J50862" i="2"/>
  <c r="I50862" i="2"/>
  <c r="N50861" i="2"/>
  <c r="M50861" i="2"/>
  <c r="K50861" i="2"/>
  <c r="J50861" i="2"/>
  <c r="I50861" i="2"/>
  <c r="N50860" i="2"/>
  <c r="M50860" i="2"/>
  <c r="K50860" i="2"/>
  <c r="J50860" i="2"/>
  <c r="I50860" i="2"/>
  <c r="N50859" i="2"/>
  <c r="M50859" i="2"/>
  <c r="K50859" i="2"/>
  <c r="J50859" i="2"/>
  <c r="I50859" i="2"/>
  <c r="N50858" i="2"/>
  <c r="M50858" i="2"/>
  <c r="K50858" i="2"/>
  <c r="J50858" i="2"/>
  <c r="I50858" i="2"/>
  <c r="N50857" i="2"/>
  <c r="M50857" i="2"/>
  <c r="K50857" i="2"/>
  <c r="J50857" i="2"/>
  <c r="I50857" i="2"/>
  <c r="N50856" i="2"/>
  <c r="M50856" i="2"/>
  <c r="K50856" i="2"/>
  <c r="J50856" i="2"/>
  <c r="I50856" i="2"/>
  <c r="N50855" i="2"/>
  <c r="M50855" i="2"/>
  <c r="K50855" i="2"/>
  <c r="J50855" i="2"/>
  <c r="I50855" i="2"/>
  <c r="N50854" i="2"/>
  <c r="M50854" i="2"/>
  <c r="K50854" i="2"/>
  <c r="J50854" i="2"/>
  <c r="I50854" i="2"/>
  <c r="N50853" i="2"/>
  <c r="M50853" i="2"/>
  <c r="K50853" i="2"/>
  <c r="J50853" i="2"/>
  <c r="I50853" i="2"/>
  <c r="N50852" i="2"/>
  <c r="M50852" i="2"/>
  <c r="K50852" i="2"/>
  <c r="J50852" i="2"/>
  <c r="I50852" i="2"/>
  <c r="N50851" i="2"/>
  <c r="M50851" i="2"/>
  <c r="K50851" i="2"/>
  <c r="J50851" i="2"/>
  <c r="I50851" i="2"/>
  <c r="N50850" i="2"/>
  <c r="M50850" i="2"/>
  <c r="K50850" i="2"/>
  <c r="J50850" i="2"/>
  <c r="I50850" i="2"/>
  <c r="N50849" i="2"/>
  <c r="M50849" i="2"/>
  <c r="K50849" i="2"/>
  <c r="J50849" i="2"/>
  <c r="I50849" i="2"/>
  <c r="N50848" i="2"/>
  <c r="M50848" i="2"/>
  <c r="K50848" i="2"/>
  <c r="J50848" i="2"/>
  <c r="I50848" i="2"/>
  <c r="N50847" i="2"/>
  <c r="M50847" i="2"/>
  <c r="K50847" i="2"/>
  <c r="J50847" i="2"/>
  <c r="I50847" i="2"/>
  <c r="N50846" i="2"/>
  <c r="M50846" i="2"/>
  <c r="K50846" i="2"/>
  <c r="J50846" i="2"/>
  <c r="I50846" i="2"/>
  <c r="N50845" i="2"/>
  <c r="M50845" i="2"/>
  <c r="K50845" i="2"/>
  <c r="J50845" i="2"/>
  <c r="I50845" i="2"/>
  <c r="N50844" i="2"/>
  <c r="M50844" i="2"/>
  <c r="K50844" i="2"/>
  <c r="J50844" i="2"/>
  <c r="I50844" i="2"/>
  <c r="N50843" i="2"/>
  <c r="M50843" i="2"/>
  <c r="K50843" i="2"/>
  <c r="J50843" i="2"/>
  <c r="I50843" i="2"/>
  <c r="N50842" i="2"/>
  <c r="M50842" i="2"/>
  <c r="K50842" i="2"/>
  <c r="J50842" i="2"/>
  <c r="I50842" i="2"/>
  <c r="N50841" i="2"/>
  <c r="M50841" i="2"/>
  <c r="K50841" i="2"/>
  <c r="J50841" i="2"/>
  <c r="I50841" i="2"/>
  <c r="N50840" i="2"/>
  <c r="M50840" i="2"/>
  <c r="K50840" i="2"/>
  <c r="J50840" i="2"/>
  <c r="I50840" i="2"/>
  <c r="N50839" i="2"/>
  <c r="M50839" i="2"/>
  <c r="K50839" i="2"/>
  <c r="J50839" i="2"/>
  <c r="I50839" i="2"/>
  <c r="N50838" i="2"/>
  <c r="M50838" i="2"/>
  <c r="K50838" i="2"/>
  <c r="J50838" i="2"/>
  <c r="I50838" i="2"/>
  <c r="N50837" i="2"/>
  <c r="M50837" i="2"/>
  <c r="K50837" i="2"/>
  <c r="J50837" i="2"/>
  <c r="I50837" i="2"/>
  <c r="N50836" i="2"/>
  <c r="M50836" i="2"/>
  <c r="K50836" i="2"/>
  <c r="J50836" i="2"/>
  <c r="I50836" i="2"/>
  <c r="N50835" i="2"/>
  <c r="M50835" i="2"/>
  <c r="K50835" i="2"/>
  <c r="J50835" i="2"/>
  <c r="I50835" i="2"/>
  <c r="N50834" i="2"/>
  <c r="M50834" i="2"/>
  <c r="K50834" i="2"/>
  <c r="J50834" i="2"/>
  <c r="I50834" i="2"/>
  <c r="N50833" i="2"/>
  <c r="M50833" i="2"/>
  <c r="K50833" i="2"/>
  <c r="J50833" i="2"/>
  <c r="I50833" i="2"/>
  <c r="N50832" i="2"/>
  <c r="M50832" i="2"/>
  <c r="K50832" i="2"/>
  <c r="J50832" i="2"/>
  <c r="I50832" i="2"/>
  <c r="N50831" i="2"/>
  <c r="M50831" i="2"/>
  <c r="K50831" i="2"/>
  <c r="J50831" i="2"/>
  <c r="I50831" i="2"/>
  <c r="N50830" i="2"/>
  <c r="M50830" i="2"/>
  <c r="K50830" i="2"/>
  <c r="J50830" i="2"/>
  <c r="I50830" i="2"/>
  <c r="N50829" i="2"/>
  <c r="M50829" i="2"/>
  <c r="K50829" i="2"/>
  <c r="J50829" i="2"/>
  <c r="I50829" i="2"/>
  <c r="N50828" i="2"/>
  <c r="M50828" i="2"/>
  <c r="K50828" i="2"/>
  <c r="J50828" i="2"/>
  <c r="I50828" i="2"/>
  <c r="N50827" i="2"/>
  <c r="M50827" i="2"/>
  <c r="K50827" i="2"/>
  <c r="J50827" i="2"/>
  <c r="I50827" i="2"/>
  <c r="N50826" i="2"/>
  <c r="M50826" i="2"/>
  <c r="K50826" i="2"/>
  <c r="J50826" i="2"/>
  <c r="I50826" i="2"/>
  <c r="N50825" i="2"/>
  <c r="M50825" i="2"/>
  <c r="K50825" i="2"/>
  <c r="J50825" i="2"/>
  <c r="I50825" i="2"/>
  <c r="N50824" i="2"/>
  <c r="M50824" i="2"/>
  <c r="K50824" i="2"/>
  <c r="J50824" i="2"/>
  <c r="I50824" i="2"/>
  <c r="N50823" i="2"/>
  <c r="M50823" i="2"/>
  <c r="K50823" i="2"/>
  <c r="J50823" i="2"/>
  <c r="I50823" i="2"/>
  <c r="N50822" i="2"/>
  <c r="M50822" i="2"/>
  <c r="K50822" i="2"/>
  <c r="J50822" i="2"/>
  <c r="I50822" i="2"/>
  <c r="N50821" i="2"/>
  <c r="M50821" i="2"/>
  <c r="K50821" i="2"/>
  <c r="J50821" i="2"/>
  <c r="I50821" i="2"/>
  <c r="N50820" i="2"/>
  <c r="M50820" i="2"/>
  <c r="K50820" i="2"/>
  <c r="J50820" i="2"/>
  <c r="I50820" i="2"/>
  <c r="N50819" i="2"/>
  <c r="M50819" i="2"/>
  <c r="K50819" i="2"/>
  <c r="J50819" i="2"/>
  <c r="I50819" i="2"/>
  <c r="N50818" i="2"/>
  <c r="M50818" i="2"/>
  <c r="K50818" i="2"/>
  <c r="J50818" i="2"/>
  <c r="I50818" i="2"/>
  <c r="N50817" i="2"/>
  <c r="M50817" i="2"/>
  <c r="K50817" i="2"/>
  <c r="J50817" i="2"/>
  <c r="I50817" i="2"/>
  <c r="N50816" i="2"/>
  <c r="M50816" i="2"/>
  <c r="K50816" i="2"/>
  <c r="J50816" i="2"/>
  <c r="I50816" i="2"/>
  <c r="N50815" i="2"/>
  <c r="M50815" i="2"/>
  <c r="K50815" i="2"/>
  <c r="J50815" i="2"/>
  <c r="I50815" i="2"/>
  <c r="N50814" i="2"/>
  <c r="M50814" i="2"/>
  <c r="K50814" i="2"/>
  <c r="J50814" i="2"/>
  <c r="I50814" i="2"/>
  <c r="N50813" i="2"/>
  <c r="M50813" i="2"/>
  <c r="K50813" i="2"/>
  <c r="J50813" i="2"/>
  <c r="I50813" i="2"/>
  <c r="N50812" i="2"/>
  <c r="M50812" i="2"/>
  <c r="K50812" i="2"/>
  <c r="J50812" i="2"/>
  <c r="I50812" i="2"/>
  <c r="N50811" i="2"/>
  <c r="M50811" i="2"/>
  <c r="K50811" i="2"/>
  <c r="J50811" i="2"/>
  <c r="I50811" i="2"/>
  <c r="N50810" i="2"/>
  <c r="M50810" i="2"/>
  <c r="K50810" i="2"/>
  <c r="J50810" i="2"/>
  <c r="I50810" i="2"/>
  <c r="N50809" i="2"/>
  <c r="M50809" i="2"/>
  <c r="K50809" i="2"/>
  <c r="J50809" i="2"/>
  <c r="I50809" i="2"/>
  <c r="N50808" i="2"/>
  <c r="M50808" i="2"/>
  <c r="K50808" i="2"/>
  <c r="J50808" i="2"/>
  <c r="I50808" i="2"/>
  <c r="N50807" i="2"/>
  <c r="M50807" i="2"/>
  <c r="K50807" i="2"/>
  <c r="J50807" i="2"/>
  <c r="I50807" i="2"/>
  <c r="N50806" i="2"/>
  <c r="M50806" i="2"/>
  <c r="K50806" i="2"/>
  <c r="J50806" i="2"/>
  <c r="I50806" i="2"/>
  <c r="N50805" i="2"/>
  <c r="M50805" i="2"/>
  <c r="K50805" i="2"/>
  <c r="J50805" i="2"/>
  <c r="I50805" i="2"/>
  <c r="N50804" i="2"/>
  <c r="M50804" i="2"/>
  <c r="K50804" i="2"/>
  <c r="J50804" i="2"/>
  <c r="I50804" i="2"/>
  <c r="N50803" i="2"/>
  <c r="M50803" i="2"/>
  <c r="K50803" i="2"/>
  <c r="J50803" i="2"/>
  <c r="I50803" i="2"/>
  <c r="N50802" i="2"/>
  <c r="M50802" i="2"/>
  <c r="K50802" i="2"/>
  <c r="J50802" i="2"/>
  <c r="I50802" i="2"/>
  <c r="N50801" i="2"/>
  <c r="M50801" i="2"/>
  <c r="K50801" i="2"/>
  <c r="J50801" i="2"/>
  <c r="I50801" i="2"/>
  <c r="N50800" i="2"/>
  <c r="M50800" i="2"/>
  <c r="K50800" i="2"/>
  <c r="J50800" i="2"/>
  <c r="I50800" i="2"/>
  <c r="N50799" i="2"/>
  <c r="M50799" i="2"/>
  <c r="K50799" i="2"/>
  <c r="J50799" i="2"/>
  <c r="I50799" i="2"/>
  <c r="N50798" i="2"/>
  <c r="M50798" i="2"/>
  <c r="K50798" i="2"/>
  <c r="J50798" i="2"/>
  <c r="I50798" i="2"/>
  <c r="N50797" i="2"/>
  <c r="M50797" i="2"/>
  <c r="K50797" i="2"/>
  <c r="J50797" i="2"/>
  <c r="I50797" i="2"/>
  <c r="N50796" i="2"/>
  <c r="M50796" i="2"/>
  <c r="K50796" i="2"/>
  <c r="J50796" i="2"/>
  <c r="I50796" i="2"/>
  <c r="N50795" i="2"/>
  <c r="M50795" i="2"/>
  <c r="K50795" i="2"/>
  <c r="J50795" i="2"/>
  <c r="I50795" i="2"/>
  <c r="N50794" i="2"/>
  <c r="M50794" i="2"/>
  <c r="K50794" i="2"/>
  <c r="J50794" i="2"/>
  <c r="I50794" i="2"/>
  <c r="N50793" i="2"/>
  <c r="M50793" i="2"/>
  <c r="K50793" i="2"/>
  <c r="J50793" i="2"/>
  <c r="I50793" i="2"/>
  <c r="N50792" i="2"/>
  <c r="M50792" i="2"/>
  <c r="K50792" i="2"/>
  <c r="J50792" i="2"/>
  <c r="I50792" i="2"/>
  <c r="N50791" i="2"/>
  <c r="M50791" i="2"/>
  <c r="K50791" i="2"/>
  <c r="J50791" i="2"/>
  <c r="I50791" i="2"/>
  <c r="N50790" i="2"/>
  <c r="M50790" i="2"/>
  <c r="K50790" i="2"/>
  <c r="J50790" i="2"/>
  <c r="I50790" i="2"/>
  <c r="N50789" i="2"/>
  <c r="M50789" i="2"/>
  <c r="K50789" i="2"/>
  <c r="J50789" i="2"/>
  <c r="I50789" i="2"/>
  <c r="N50788" i="2"/>
  <c r="M50788" i="2"/>
  <c r="K50788" i="2"/>
  <c r="J50788" i="2"/>
  <c r="I50788" i="2"/>
  <c r="N50787" i="2"/>
  <c r="M50787" i="2"/>
  <c r="K50787" i="2"/>
  <c r="J50787" i="2"/>
  <c r="I50787" i="2"/>
  <c r="N50786" i="2"/>
  <c r="M50786" i="2"/>
  <c r="K50786" i="2"/>
  <c r="J50786" i="2"/>
  <c r="I50786" i="2"/>
  <c r="N50785" i="2"/>
  <c r="M50785" i="2"/>
  <c r="K50785" i="2"/>
  <c r="J50785" i="2"/>
  <c r="I50785" i="2"/>
  <c r="N50784" i="2"/>
  <c r="M50784" i="2"/>
  <c r="K50784" i="2"/>
  <c r="J50784" i="2"/>
  <c r="I50784" i="2"/>
  <c r="N50783" i="2"/>
  <c r="M50783" i="2"/>
  <c r="K50783" i="2"/>
  <c r="J50783" i="2"/>
  <c r="I50783" i="2"/>
  <c r="N50782" i="2"/>
  <c r="M50782" i="2"/>
  <c r="K50782" i="2"/>
  <c r="J50782" i="2"/>
  <c r="I50782" i="2"/>
  <c r="N50781" i="2"/>
  <c r="M50781" i="2"/>
  <c r="K50781" i="2"/>
  <c r="J50781" i="2"/>
  <c r="I50781" i="2"/>
  <c r="N50780" i="2"/>
  <c r="M50780" i="2"/>
  <c r="K50780" i="2"/>
  <c r="J50780" i="2"/>
  <c r="I50780" i="2"/>
  <c r="N50779" i="2"/>
  <c r="M50779" i="2"/>
  <c r="K50779" i="2"/>
  <c r="J50779" i="2"/>
  <c r="I50779" i="2"/>
  <c r="N50778" i="2"/>
  <c r="M50778" i="2"/>
  <c r="K50778" i="2"/>
  <c r="J50778" i="2"/>
  <c r="I50778" i="2"/>
  <c r="N50777" i="2"/>
  <c r="M50777" i="2"/>
  <c r="K50777" i="2"/>
  <c r="J50777" i="2"/>
  <c r="I50777" i="2"/>
  <c r="N50776" i="2"/>
  <c r="M50776" i="2"/>
  <c r="K50776" i="2"/>
  <c r="J50776" i="2"/>
  <c r="I50776" i="2"/>
  <c r="N50775" i="2"/>
  <c r="M50775" i="2"/>
  <c r="K50775" i="2"/>
  <c r="J50775" i="2"/>
  <c r="I50775" i="2"/>
  <c r="N50774" i="2"/>
  <c r="M50774" i="2"/>
  <c r="K50774" i="2"/>
  <c r="J50774" i="2"/>
  <c r="I50774" i="2"/>
  <c r="N50773" i="2"/>
  <c r="M50773" i="2"/>
  <c r="K50773" i="2"/>
  <c r="J50773" i="2"/>
  <c r="I50773" i="2"/>
  <c r="N50772" i="2"/>
  <c r="M50772" i="2"/>
  <c r="K50772" i="2"/>
  <c r="J50772" i="2"/>
  <c r="I50772" i="2"/>
  <c r="N50771" i="2"/>
  <c r="M50771" i="2"/>
  <c r="K50771" i="2"/>
  <c r="J50771" i="2"/>
  <c r="I50771" i="2"/>
  <c r="N50770" i="2"/>
  <c r="M50770" i="2"/>
  <c r="K50770" i="2"/>
  <c r="J50770" i="2"/>
  <c r="I50770" i="2"/>
  <c r="N50769" i="2"/>
  <c r="M50769" i="2"/>
  <c r="K50769" i="2"/>
  <c r="J50769" i="2"/>
  <c r="I50769" i="2"/>
  <c r="N50768" i="2"/>
  <c r="M50768" i="2"/>
  <c r="K50768" i="2"/>
  <c r="J50768" i="2"/>
  <c r="I50768" i="2"/>
  <c r="N50767" i="2"/>
  <c r="M50767" i="2"/>
  <c r="K50767" i="2"/>
  <c r="J50767" i="2"/>
  <c r="I50767" i="2"/>
  <c r="N50766" i="2"/>
  <c r="M50766" i="2"/>
  <c r="K50766" i="2"/>
  <c r="J50766" i="2"/>
  <c r="I50766" i="2"/>
  <c r="N50765" i="2"/>
  <c r="M50765" i="2"/>
  <c r="K50765" i="2"/>
  <c r="J50765" i="2"/>
  <c r="I50765" i="2"/>
  <c r="N50764" i="2"/>
  <c r="M50764" i="2"/>
  <c r="K50764" i="2"/>
  <c r="J50764" i="2"/>
  <c r="I50764" i="2"/>
  <c r="N50763" i="2"/>
  <c r="M50763" i="2"/>
  <c r="K50763" i="2"/>
  <c r="J50763" i="2"/>
  <c r="I50763" i="2"/>
  <c r="N50762" i="2"/>
  <c r="M50762" i="2"/>
  <c r="K50762" i="2"/>
  <c r="J50762" i="2"/>
  <c r="I50762" i="2"/>
  <c r="N50761" i="2"/>
  <c r="M50761" i="2"/>
  <c r="K50761" i="2"/>
  <c r="J50761" i="2"/>
  <c r="I50761" i="2"/>
  <c r="N50760" i="2"/>
  <c r="M50760" i="2"/>
  <c r="K50760" i="2"/>
  <c r="J50760" i="2"/>
  <c r="I50760" i="2"/>
  <c r="N50759" i="2"/>
  <c r="M50759" i="2"/>
  <c r="K50759" i="2"/>
  <c r="J50759" i="2"/>
  <c r="I50759" i="2"/>
  <c r="N50758" i="2"/>
  <c r="M50758" i="2"/>
  <c r="K50758" i="2"/>
  <c r="J50758" i="2"/>
  <c r="I50758" i="2"/>
  <c r="N50757" i="2"/>
  <c r="M50757" i="2"/>
  <c r="K50757" i="2"/>
  <c r="J50757" i="2"/>
  <c r="I50757" i="2"/>
  <c r="N50756" i="2"/>
  <c r="M50756" i="2"/>
  <c r="K50756" i="2"/>
  <c r="J50756" i="2"/>
  <c r="I50756" i="2"/>
  <c r="N50755" i="2"/>
  <c r="M50755" i="2"/>
  <c r="K50755" i="2"/>
  <c r="J50755" i="2"/>
  <c r="I50755" i="2"/>
  <c r="N50754" i="2"/>
  <c r="M50754" i="2"/>
  <c r="K50754" i="2"/>
  <c r="J50754" i="2"/>
  <c r="I50754" i="2"/>
  <c r="N50753" i="2"/>
  <c r="M50753" i="2"/>
  <c r="K50753" i="2"/>
  <c r="J50753" i="2"/>
  <c r="I50753" i="2"/>
  <c r="N50752" i="2"/>
  <c r="M50752" i="2"/>
  <c r="K50752" i="2"/>
  <c r="J50752" i="2"/>
  <c r="I50752" i="2"/>
  <c r="N50751" i="2"/>
  <c r="M50751" i="2"/>
  <c r="K50751" i="2"/>
  <c r="J50751" i="2"/>
  <c r="I50751" i="2"/>
  <c r="N50750" i="2"/>
  <c r="M50750" i="2"/>
  <c r="K50750" i="2"/>
  <c r="J50750" i="2"/>
  <c r="I50750" i="2"/>
  <c r="N50749" i="2"/>
  <c r="M50749" i="2"/>
  <c r="K50749" i="2"/>
  <c r="J50749" i="2"/>
  <c r="I50749" i="2"/>
  <c r="N50748" i="2"/>
  <c r="M50748" i="2"/>
  <c r="K50748" i="2"/>
  <c r="J50748" i="2"/>
  <c r="I50748" i="2"/>
  <c r="N50747" i="2"/>
  <c r="M50747" i="2"/>
  <c r="K50747" i="2"/>
  <c r="J50747" i="2"/>
  <c r="I50747" i="2"/>
  <c r="N50746" i="2"/>
  <c r="M50746" i="2"/>
  <c r="K50746" i="2"/>
  <c r="J50746" i="2"/>
  <c r="I50746" i="2"/>
  <c r="N50745" i="2"/>
  <c r="M50745" i="2"/>
  <c r="K50745" i="2"/>
  <c r="J50745" i="2"/>
  <c r="I50745" i="2"/>
  <c r="N50744" i="2"/>
  <c r="M50744" i="2"/>
  <c r="K50744" i="2"/>
  <c r="J50744" i="2"/>
  <c r="I50744" i="2"/>
  <c r="N50743" i="2"/>
  <c r="M50743" i="2"/>
  <c r="K50743" i="2"/>
  <c r="J50743" i="2"/>
  <c r="I50743" i="2"/>
  <c r="N50742" i="2"/>
  <c r="M50742" i="2"/>
  <c r="K50742" i="2"/>
  <c r="J50742" i="2"/>
  <c r="I50742" i="2"/>
  <c r="N50741" i="2"/>
  <c r="M50741" i="2"/>
  <c r="K50741" i="2"/>
  <c r="J50741" i="2"/>
  <c r="I50741" i="2"/>
  <c r="N50740" i="2"/>
  <c r="M50740" i="2"/>
  <c r="K50740" i="2"/>
  <c r="J50740" i="2"/>
  <c r="I50740" i="2"/>
  <c r="N50739" i="2"/>
  <c r="M50739" i="2"/>
  <c r="K50739" i="2"/>
  <c r="J50739" i="2"/>
  <c r="I50739" i="2"/>
  <c r="N50738" i="2"/>
  <c r="M50738" i="2"/>
  <c r="K50738" i="2"/>
  <c r="J50738" i="2"/>
  <c r="I50738" i="2"/>
  <c r="N50737" i="2"/>
  <c r="M50737" i="2"/>
  <c r="K50737" i="2"/>
  <c r="J50737" i="2"/>
  <c r="I50737" i="2"/>
  <c r="N50736" i="2"/>
  <c r="M50736" i="2"/>
  <c r="K50736" i="2"/>
  <c r="J50736" i="2"/>
  <c r="I50736" i="2"/>
  <c r="N50735" i="2"/>
  <c r="M50735" i="2"/>
  <c r="K50735" i="2"/>
  <c r="J50735" i="2"/>
  <c r="I50735" i="2"/>
  <c r="N50734" i="2"/>
  <c r="M50734" i="2"/>
  <c r="K50734" i="2"/>
  <c r="J50734" i="2"/>
  <c r="I50734" i="2"/>
  <c r="N50733" i="2"/>
  <c r="M50733" i="2"/>
  <c r="K50733" i="2"/>
  <c r="J50733" i="2"/>
  <c r="I50733" i="2"/>
  <c r="N50732" i="2"/>
  <c r="M50732" i="2"/>
  <c r="K50732" i="2"/>
  <c r="J50732" i="2"/>
  <c r="I50732" i="2"/>
  <c r="N50731" i="2"/>
  <c r="M50731" i="2"/>
  <c r="K50731" i="2"/>
  <c r="J50731" i="2"/>
  <c r="I50731" i="2"/>
  <c r="N50730" i="2"/>
  <c r="M50730" i="2"/>
  <c r="K50730" i="2"/>
  <c r="J50730" i="2"/>
  <c r="I50730" i="2"/>
  <c r="N50729" i="2"/>
  <c r="M50729" i="2"/>
  <c r="K50729" i="2"/>
  <c r="J50729" i="2"/>
  <c r="I50729" i="2"/>
  <c r="N50728" i="2"/>
  <c r="M50728" i="2"/>
  <c r="K50728" i="2"/>
  <c r="J50728" i="2"/>
  <c r="I50728" i="2"/>
  <c r="N50727" i="2"/>
  <c r="M50727" i="2"/>
  <c r="K50727" i="2"/>
  <c r="J50727" i="2"/>
  <c r="I50727" i="2"/>
  <c r="N50726" i="2"/>
  <c r="M50726" i="2"/>
  <c r="K50726" i="2"/>
  <c r="J50726" i="2"/>
  <c r="I50726" i="2"/>
  <c r="N50725" i="2"/>
  <c r="M50725" i="2"/>
  <c r="K50725" i="2"/>
  <c r="J50725" i="2"/>
  <c r="I50725" i="2"/>
  <c r="N50724" i="2"/>
  <c r="M50724" i="2"/>
  <c r="K50724" i="2"/>
  <c r="J50724" i="2"/>
  <c r="I50724" i="2"/>
  <c r="N50723" i="2"/>
  <c r="M50723" i="2"/>
  <c r="K50723" i="2"/>
  <c r="J50723" i="2"/>
  <c r="I50723" i="2"/>
  <c r="N50722" i="2"/>
  <c r="M50722" i="2"/>
  <c r="K50722" i="2"/>
  <c r="J50722" i="2"/>
  <c r="I50722" i="2"/>
  <c r="N50721" i="2"/>
  <c r="M50721" i="2"/>
  <c r="K50721" i="2"/>
  <c r="J50721" i="2"/>
  <c r="I50721" i="2"/>
  <c r="N50720" i="2"/>
  <c r="M50720" i="2"/>
  <c r="K50720" i="2"/>
  <c r="J50720" i="2"/>
  <c r="I50720" i="2"/>
  <c r="N50719" i="2"/>
  <c r="M50719" i="2"/>
  <c r="K50719" i="2"/>
  <c r="J50719" i="2"/>
  <c r="I50719" i="2"/>
  <c r="N50718" i="2"/>
  <c r="M50718" i="2"/>
  <c r="K50718" i="2"/>
  <c r="J50718" i="2"/>
  <c r="I50718" i="2"/>
  <c r="N50717" i="2"/>
  <c r="M50717" i="2"/>
  <c r="K50717" i="2"/>
  <c r="J50717" i="2"/>
  <c r="I50717" i="2"/>
  <c r="N50716" i="2"/>
  <c r="M50716" i="2"/>
  <c r="K50716" i="2"/>
  <c r="J50716" i="2"/>
  <c r="I50716" i="2"/>
  <c r="N50715" i="2"/>
  <c r="M50715" i="2"/>
  <c r="K50715" i="2"/>
  <c r="J50715" i="2"/>
  <c r="I50715" i="2"/>
  <c r="N50714" i="2"/>
  <c r="M50714" i="2"/>
  <c r="K50714" i="2"/>
  <c r="J50714" i="2"/>
  <c r="I50714" i="2"/>
  <c r="N50713" i="2"/>
  <c r="M50713" i="2"/>
  <c r="K50713" i="2"/>
  <c r="J50713" i="2"/>
  <c r="I50713" i="2"/>
  <c r="N50712" i="2"/>
  <c r="M50712" i="2"/>
  <c r="K50712" i="2"/>
  <c r="J50712" i="2"/>
  <c r="I50712" i="2"/>
  <c r="N50711" i="2"/>
  <c r="M50711" i="2"/>
  <c r="K50711" i="2"/>
  <c r="J50711" i="2"/>
  <c r="I50711" i="2"/>
  <c r="N50710" i="2"/>
  <c r="M50710" i="2"/>
  <c r="K50710" i="2"/>
  <c r="J50710" i="2"/>
  <c r="I50710" i="2"/>
  <c r="N50709" i="2"/>
  <c r="M50709" i="2"/>
  <c r="K50709" i="2"/>
  <c r="J50709" i="2"/>
  <c r="I50709" i="2"/>
  <c r="N50708" i="2"/>
  <c r="M50708" i="2"/>
  <c r="K50708" i="2"/>
  <c r="J50708" i="2"/>
  <c r="I50708" i="2"/>
  <c r="N50707" i="2"/>
  <c r="M50707" i="2"/>
  <c r="K50707" i="2"/>
  <c r="J50707" i="2"/>
  <c r="I50707" i="2"/>
  <c r="N50706" i="2"/>
  <c r="M50706" i="2"/>
  <c r="K50706" i="2"/>
  <c r="J50706" i="2"/>
  <c r="I50706" i="2"/>
  <c r="N50705" i="2"/>
  <c r="M50705" i="2"/>
  <c r="K50705" i="2"/>
  <c r="J50705" i="2"/>
  <c r="I50705" i="2"/>
  <c r="N50704" i="2"/>
  <c r="M50704" i="2"/>
  <c r="K50704" i="2"/>
  <c r="J50704" i="2"/>
  <c r="I50704" i="2"/>
  <c r="N50703" i="2"/>
  <c r="M50703" i="2"/>
  <c r="K50703" i="2"/>
  <c r="J50703" i="2"/>
  <c r="I50703" i="2"/>
  <c r="N50702" i="2"/>
  <c r="M50702" i="2"/>
  <c r="K50702" i="2"/>
  <c r="J50702" i="2"/>
  <c r="I50702" i="2"/>
  <c r="N50701" i="2"/>
  <c r="M50701" i="2"/>
  <c r="K50701" i="2"/>
  <c r="J50701" i="2"/>
  <c r="I50701" i="2"/>
  <c r="N50700" i="2"/>
  <c r="M50700" i="2"/>
  <c r="K50700" i="2"/>
  <c r="J50700" i="2"/>
  <c r="I50700" i="2"/>
  <c r="N50699" i="2"/>
  <c r="M50699" i="2"/>
  <c r="K50699" i="2"/>
  <c r="J50699" i="2"/>
  <c r="I50699" i="2"/>
  <c r="N50698" i="2"/>
  <c r="M50698" i="2"/>
  <c r="K50698" i="2"/>
  <c r="J50698" i="2"/>
  <c r="I50698" i="2"/>
  <c r="N50697" i="2"/>
  <c r="M50697" i="2"/>
  <c r="K50697" i="2"/>
  <c r="J50697" i="2"/>
  <c r="I50697" i="2"/>
  <c r="N50696" i="2"/>
  <c r="M50696" i="2"/>
  <c r="K50696" i="2"/>
  <c r="J50696" i="2"/>
  <c r="I50696" i="2"/>
  <c r="N50695" i="2"/>
  <c r="M50695" i="2"/>
  <c r="K50695" i="2"/>
  <c r="J50695" i="2"/>
  <c r="I50695" i="2"/>
  <c r="N50694" i="2"/>
  <c r="M50694" i="2"/>
  <c r="K50694" i="2"/>
  <c r="J50694" i="2"/>
  <c r="I50694" i="2"/>
  <c r="N50693" i="2"/>
  <c r="M50693" i="2"/>
  <c r="K50693" i="2"/>
  <c r="J50693" i="2"/>
  <c r="I50693" i="2"/>
  <c r="N50692" i="2"/>
  <c r="M50692" i="2"/>
  <c r="K50692" i="2"/>
  <c r="J50692" i="2"/>
  <c r="I50692" i="2"/>
  <c r="N50691" i="2"/>
  <c r="M50691" i="2"/>
  <c r="K50691" i="2"/>
  <c r="J50691" i="2"/>
  <c r="I50691" i="2"/>
  <c r="N50690" i="2"/>
  <c r="M50690" i="2"/>
  <c r="K50690" i="2"/>
  <c r="J50690" i="2"/>
  <c r="I50690" i="2"/>
  <c r="N50689" i="2"/>
  <c r="M50689" i="2"/>
  <c r="K50689" i="2"/>
  <c r="J50689" i="2"/>
  <c r="I50689" i="2"/>
  <c r="N50688" i="2"/>
  <c r="M50688" i="2"/>
  <c r="K50688" i="2"/>
  <c r="J50688" i="2"/>
  <c r="I50688" i="2"/>
  <c r="N50687" i="2"/>
  <c r="M50687" i="2"/>
  <c r="K50687" i="2"/>
  <c r="J50687" i="2"/>
  <c r="I50687" i="2"/>
  <c r="N50686" i="2"/>
  <c r="M50686" i="2"/>
  <c r="K50686" i="2"/>
  <c r="J50686" i="2"/>
  <c r="I50686" i="2"/>
  <c r="N50685" i="2"/>
  <c r="M50685" i="2"/>
  <c r="K50685" i="2"/>
  <c r="J50685" i="2"/>
  <c r="I50685" i="2"/>
  <c r="N50684" i="2"/>
  <c r="M50684" i="2"/>
  <c r="K50684" i="2"/>
  <c r="J50684" i="2"/>
  <c r="I50684" i="2"/>
  <c r="N50683" i="2"/>
  <c r="M50683" i="2"/>
  <c r="K50683" i="2"/>
  <c r="J50683" i="2"/>
  <c r="I50683" i="2"/>
  <c r="N50682" i="2"/>
  <c r="M50682" i="2"/>
  <c r="K50682" i="2"/>
  <c r="J50682" i="2"/>
  <c r="I50682" i="2"/>
  <c r="N50681" i="2"/>
  <c r="M50681" i="2"/>
  <c r="K50681" i="2"/>
  <c r="J50681" i="2"/>
  <c r="I50681" i="2"/>
  <c r="N50680" i="2"/>
  <c r="M50680" i="2"/>
  <c r="K50680" i="2"/>
  <c r="J50680" i="2"/>
  <c r="I50680" i="2"/>
  <c r="N50679" i="2"/>
  <c r="M50679" i="2"/>
  <c r="K50679" i="2"/>
  <c r="J50679" i="2"/>
  <c r="I50679" i="2"/>
  <c r="N50678" i="2"/>
  <c r="M50678" i="2"/>
  <c r="K50678" i="2"/>
  <c r="J50678" i="2"/>
  <c r="I50678" i="2"/>
  <c r="N50677" i="2"/>
  <c r="M50677" i="2"/>
  <c r="K50677" i="2"/>
  <c r="J50677" i="2"/>
  <c r="I50677" i="2"/>
  <c r="N50676" i="2"/>
  <c r="M50676" i="2"/>
  <c r="K50676" i="2"/>
  <c r="J50676" i="2"/>
  <c r="I50676" i="2"/>
  <c r="N50675" i="2"/>
  <c r="M50675" i="2"/>
  <c r="K50675" i="2"/>
  <c r="J50675" i="2"/>
  <c r="I50675" i="2"/>
  <c r="N50674" i="2"/>
  <c r="M50674" i="2"/>
  <c r="K50674" i="2"/>
  <c r="J50674" i="2"/>
  <c r="I50674" i="2"/>
  <c r="N50673" i="2"/>
  <c r="M50673" i="2"/>
  <c r="K50673" i="2"/>
  <c r="J50673" i="2"/>
  <c r="I50673" i="2"/>
  <c r="N50672" i="2"/>
  <c r="M50672" i="2"/>
  <c r="K50672" i="2"/>
  <c r="J50672" i="2"/>
  <c r="I50672" i="2"/>
  <c r="N50671" i="2"/>
  <c r="M50671" i="2"/>
  <c r="K50671" i="2"/>
  <c r="J50671" i="2"/>
  <c r="I50671" i="2"/>
  <c r="N50670" i="2"/>
  <c r="M50670" i="2"/>
  <c r="K50670" i="2"/>
  <c r="J50670" i="2"/>
  <c r="I50670" i="2"/>
  <c r="N50669" i="2"/>
  <c r="M50669" i="2"/>
  <c r="K50669" i="2"/>
  <c r="J50669" i="2"/>
  <c r="I50669" i="2"/>
  <c r="N50668" i="2"/>
  <c r="M50668" i="2"/>
  <c r="K50668" i="2"/>
  <c r="J50668" i="2"/>
  <c r="I50668" i="2"/>
  <c r="N50667" i="2"/>
  <c r="M50667" i="2"/>
  <c r="K50667" i="2"/>
  <c r="J50667" i="2"/>
  <c r="I50667" i="2"/>
  <c r="N50666" i="2"/>
  <c r="M50666" i="2"/>
  <c r="K50666" i="2"/>
  <c r="J50666" i="2"/>
  <c r="I50666" i="2"/>
  <c r="N50665" i="2"/>
  <c r="M50665" i="2"/>
  <c r="K50665" i="2"/>
  <c r="J50665" i="2"/>
  <c r="I50665" i="2"/>
  <c r="N50664" i="2"/>
  <c r="M50664" i="2"/>
  <c r="K50664" i="2"/>
  <c r="J50664" i="2"/>
  <c r="I50664" i="2"/>
  <c r="N50663" i="2"/>
  <c r="M50663" i="2"/>
  <c r="K50663" i="2"/>
  <c r="J50663" i="2"/>
  <c r="I50663" i="2"/>
  <c r="N50662" i="2"/>
  <c r="M50662" i="2"/>
  <c r="K50662" i="2"/>
  <c r="J50662" i="2"/>
  <c r="I50662" i="2"/>
  <c r="N50661" i="2"/>
  <c r="M50661" i="2"/>
  <c r="K50661" i="2"/>
  <c r="J50661" i="2"/>
  <c r="I50661" i="2"/>
  <c r="N50660" i="2"/>
  <c r="M50660" i="2"/>
  <c r="K50660" i="2"/>
  <c r="J50660" i="2"/>
  <c r="I50660" i="2"/>
  <c r="N50659" i="2"/>
  <c r="M50659" i="2"/>
  <c r="K50659" i="2"/>
  <c r="J50659" i="2"/>
  <c r="I50659" i="2"/>
  <c r="N50658" i="2"/>
  <c r="M50658" i="2"/>
  <c r="K50658" i="2"/>
  <c r="J50658" i="2"/>
  <c r="I50658" i="2"/>
  <c r="N50657" i="2"/>
  <c r="M50657" i="2"/>
  <c r="K50657" i="2"/>
  <c r="J50657" i="2"/>
  <c r="I50657" i="2"/>
  <c r="N50656" i="2"/>
  <c r="M50656" i="2"/>
  <c r="K50656" i="2"/>
  <c r="J50656" i="2"/>
  <c r="I50656" i="2"/>
  <c r="N50655" i="2"/>
  <c r="M50655" i="2"/>
  <c r="K50655" i="2"/>
  <c r="J50655" i="2"/>
  <c r="I50655" i="2"/>
  <c r="N50654" i="2"/>
  <c r="M50654" i="2"/>
  <c r="K50654" i="2"/>
  <c r="J50654" i="2"/>
  <c r="I50654" i="2"/>
  <c r="N50653" i="2"/>
  <c r="M50653" i="2"/>
  <c r="K50653" i="2"/>
  <c r="J50653" i="2"/>
  <c r="I50653" i="2"/>
  <c r="N50652" i="2"/>
  <c r="M50652" i="2"/>
  <c r="K50652" i="2"/>
  <c r="J50652" i="2"/>
  <c r="I50652" i="2"/>
  <c r="N50651" i="2"/>
  <c r="M50651" i="2"/>
  <c r="K50651" i="2"/>
  <c r="J50651" i="2"/>
  <c r="I50651" i="2"/>
  <c r="N50650" i="2"/>
  <c r="M50650" i="2"/>
  <c r="K50650" i="2"/>
  <c r="J50650" i="2"/>
  <c r="I50650" i="2"/>
  <c r="N50649" i="2"/>
  <c r="M50649" i="2"/>
  <c r="K50649" i="2"/>
  <c r="J50649" i="2"/>
  <c r="I50649" i="2"/>
  <c r="N50648" i="2"/>
  <c r="M50648" i="2"/>
  <c r="K50648" i="2"/>
  <c r="J50648" i="2"/>
  <c r="I50648" i="2"/>
  <c r="N50647" i="2"/>
  <c r="M50647" i="2"/>
  <c r="K50647" i="2"/>
  <c r="J50647" i="2"/>
  <c r="I50647" i="2"/>
  <c r="N50646" i="2"/>
  <c r="M50646" i="2"/>
  <c r="K50646" i="2"/>
  <c r="J50646" i="2"/>
  <c r="I50646" i="2"/>
  <c r="N50645" i="2"/>
  <c r="M50645" i="2"/>
  <c r="K50645" i="2"/>
  <c r="J50645" i="2"/>
  <c r="I50645" i="2"/>
  <c r="N50644" i="2"/>
  <c r="M50644" i="2"/>
  <c r="K50644" i="2"/>
  <c r="J50644" i="2"/>
  <c r="I50644" i="2"/>
  <c r="N50643" i="2"/>
  <c r="M50643" i="2"/>
  <c r="K50643" i="2"/>
  <c r="J50643" i="2"/>
  <c r="I50643" i="2"/>
  <c r="N50642" i="2"/>
  <c r="M50642" i="2"/>
  <c r="K50642" i="2"/>
  <c r="J50642" i="2"/>
  <c r="I50642" i="2"/>
  <c r="N50641" i="2"/>
  <c r="M50641" i="2"/>
  <c r="K50641" i="2"/>
  <c r="J50641" i="2"/>
  <c r="I50641" i="2"/>
  <c r="N50640" i="2"/>
  <c r="M50640" i="2"/>
  <c r="K50640" i="2"/>
  <c r="J50640" i="2"/>
  <c r="I50640" i="2"/>
  <c r="N50639" i="2"/>
  <c r="M50639" i="2"/>
  <c r="K50639" i="2"/>
  <c r="J50639" i="2"/>
  <c r="I50639" i="2"/>
  <c r="N50638" i="2"/>
  <c r="M50638" i="2"/>
  <c r="K50638" i="2"/>
  <c r="J50638" i="2"/>
  <c r="I50638" i="2"/>
  <c r="N50637" i="2"/>
  <c r="M50637" i="2"/>
  <c r="K50637" i="2"/>
  <c r="J50637" i="2"/>
  <c r="I50637" i="2"/>
  <c r="N50636" i="2"/>
  <c r="M50636" i="2"/>
  <c r="K50636" i="2"/>
  <c r="J50636" i="2"/>
  <c r="I50636" i="2"/>
  <c r="N50635" i="2"/>
  <c r="M50635" i="2"/>
  <c r="K50635" i="2"/>
  <c r="J50635" i="2"/>
  <c r="I50635" i="2"/>
  <c r="N50634" i="2"/>
  <c r="M50634" i="2"/>
  <c r="K50634" i="2"/>
  <c r="J50634" i="2"/>
  <c r="I50634" i="2"/>
  <c r="N50633" i="2"/>
  <c r="M50633" i="2"/>
  <c r="K50633" i="2"/>
  <c r="J50633" i="2"/>
  <c r="I50633" i="2"/>
  <c r="N50632" i="2"/>
  <c r="M50632" i="2"/>
  <c r="K50632" i="2"/>
  <c r="J50632" i="2"/>
  <c r="I50632" i="2"/>
  <c r="N50631" i="2"/>
  <c r="M50631" i="2"/>
  <c r="K50631" i="2"/>
  <c r="J50631" i="2"/>
  <c r="I50631" i="2"/>
  <c r="N50630" i="2"/>
  <c r="M50630" i="2"/>
  <c r="K50630" i="2"/>
  <c r="J50630" i="2"/>
  <c r="I50630" i="2"/>
  <c r="N50629" i="2"/>
  <c r="M50629" i="2"/>
  <c r="K50629" i="2"/>
  <c r="J50629" i="2"/>
  <c r="I50629" i="2"/>
  <c r="N50628" i="2"/>
  <c r="M50628" i="2"/>
  <c r="K50628" i="2"/>
  <c r="J50628" i="2"/>
  <c r="I50628" i="2"/>
  <c r="N50627" i="2"/>
  <c r="M50627" i="2"/>
  <c r="K50627" i="2"/>
  <c r="J50627" i="2"/>
  <c r="I50627" i="2"/>
  <c r="N50626" i="2"/>
  <c r="M50626" i="2"/>
  <c r="K50626" i="2"/>
  <c r="J50626" i="2"/>
  <c r="I50626" i="2"/>
  <c r="N50625" i="2"/>
  <c r="M50625" i="2"/>
  <c r="K50625" i="2"/>
  <c r="J50625" i="2"/>
  <c r="I50625" i="2"/>
  <c r="N50624" i="2"/>
  <c r="M50624" i="2"/>
  <c r="K50624" i="2"/>
  <c r="J50624" i="2"/>
  <c r="I50624" i="2"/>
  <c r="N50623" i="2"/>
  <c r="M50623" i="2"/>
  <c r="K50623" i="2"/>
  <c r="J50623" i="2"/>
  <c r="I50623" i="2"/>
  <c r="N50622" i="2"/>
  <c r="M50622" i="2"/>
  <c r="K50622" i="2"/>
  <c r="J50622" i="2"/>
  <c r="I50622" i="2"/>
  <c r="N50621" i="2"/>
  <c r="M50621" i="2"/>
  <c r="K50621" i="2"/>
  <c r="J50621" i="2"/>
  <c r="I50621" i="2"/>
  <c r="N50620" i="2"/>
  <c r="M50620" i="2"/>
  <c r="K50620" i="2"/>
  <c r="J50620" i="2"/>
  <c r="I50620" i="2"/>
  <c r="N50619" i="2"/>
  <c r="M50619" i="2"/>
  <c r="K50619" i="2"/>
  <c r="J50619" i="2"/>
  <c r="I50619" i="2"/>
  <c r="N50618" i="2"/>
  <c r="M50618" i="2"/>
  <c r="K50618" i="2"/>
  <c r="J50618" i="2"/>
  <c r="I50618" i="2"/>
  <c r="N50617" i="2"/>
  <c r="M50617" i="2"/>
  <c r="K50617" i="2"/>
  <c r="J50617" i="2"/>
  <c r="I50617" i="2"/>
  <c r="N50616" i="2"/>
  <c r="M50616" i="2"/>
  <c r="K50616" i="2"/>
  <c r="J50616" i="2"/>
  <c r="I50616" i="2"/>
  <c r="N50615" i="2"/>
  <c r="M50615" i="2"/>
  <c r="K50615" i="2"/>
  <c r="J50615" i="2"/>
  <c r="I50615" i="2"/>
  <c r="N50614" i="2"/>
  <c r="M50614" i="2"/>
  <c r="K50614" i="2"/>
  <c r="J50614" i="2"/>
  <c r="I50614" i="2"/>
  <c r="N50613" i="2"/>
  <c r="M50613" i="2"/>
  <c r="K50613" i="2"/>
  <c r="J50613" i="2"/>
  <c r="I50613" i="2"/>
  <c r="N50612" i="2"/>
  <c r="M50612" i="2"/>
  <c r="K50612" i="2"/>
  <c r="J50612" i="2"/>
  <c r="I50612" i="2"/>
  <c r="N50611" i="2"/>
  <c r="M50611" i="2"/>
  <c r="K50611" i="2"/>
  <c r="J50611" i="2"/>
  <c r="I50611" i="2"/>
  <c r="N50610" i="2"/>
  <c r="M50610" i="2"/>
  <c r="K50610" i="2"/>
  <c r="J50610" i="2"/>
  <c r="I50610" i="2"/>
  <c r="N50609" i="2"/>
  <c r="M50609" i="2"/>
  <c r="K50609" i="2"/>
  <c r="J50609" i="2"/>
  <c r="I50609" i="2"/>
  <c r="N50608" i="2"/>
  <c r="M50608" i="2"/>
  <c r="K50608" i="2"/>
  <c r="J50608" i="2"/>
  <c r="I50608" i="2"/>
  <c r="N50607" i="2"/>
  <c r="M50607" i="2"/>
  <c r="K50607" i="2"/>
  <c r="J50607" i="2"/>
  <c r="I50607" i="2"/>
  <c r="N50606" i="2"/>
  <c r="M50606" i="2"/>
  <c r="K50606" i="2"/>
  <c r="J50606" i="2"/>
  <c r="I50606" i="2"/>
  <c r="N50605" i="2"/>
  <c r="M50605" i="2"/>
  <c r="K50605" i="2"/>
  <c r="J50605" i="2"/>
  <c r="I50605" i="2"/>
  <c r="N50604" i="2"/>
  <c r="M50604" i="2"/>
  <c r="K50604" i="2"/>
  <c r="J50604" i="2"/>
  <c r="I50604" i="2"/>
  <c r="N50603" i="2"/>
  <c r="M50603" i="2"/>
  <c r="K50603" i="2"/>
  <c r="J50603" i="2"/>
  <c r="I50603" i="2"/>
  <c r="N50602" i="2"/>
  <c r="M50602" i="2"/>
  <c r="K50602" i="2"/>
  <c r="J50602" i="2"/>
  <c r="I50602" i="2"/>
  <c r="N50601" i="2"/>
  <c r="M50601" i="2"/>
  <c r="K50601" i="2"/>
  <c r="J50601" i="2"/>
  <c r="I50601" i="2"/>
  <c r="N50600" i="2"/>
  <c r="M50600" i="2"/>
  <c r="K50600" i="2"/>
  <c r="J50600" i="2"/>
  <c r="I50600" i="2"/>
  <c r="N50599" i="2"/>
  <c r="M50599" i="2"/>
  <c r="K50599" i="2"/>
  <c r="J50599" i="2"/>
  <c r="I50599" i="2"/>
  <c r="N50598" i="2"/>
  <c r="M50598" i="2"/>
  <c r="K50598" i="2"/>
  <c r="J50598" i="2"/>
  <c r="I50598" i="2"/>
  <c r="N50597" i="2"/>
  <c r="M50597" i="2"/>
  <c r="K50597" i="2"/>
  <c r="J50597" i="2"/>
  <c r="I50597" i="2"/>
  <c r="N50596" i="2"/>
  <c r="M50596" i="2"/>
  <c r="K50596" i="2"/>
  <c r="J50596" i="2"/>
  <c r="I50596" i="2"/>
  <c r="N50595" i="2"/>
  <c r="M50595" i="2"/>
  <c r="K50595" i="2"/>
  <c r="J50595" i="2"/>
  <c r="I50595" i="2"/>
  <c r="N50594" i="2"/>
  <c r="M50594" i="2"/>
  <c r="K50594" i="2"/>
  <c r="J50594" i="2"/>
  <c r="I50594" i="2"/>
  <c r="N50593" i="2"/>
  <c r="M50593" i="2"/>
  <c r="K50593" i="2"/>
  <c r="J50593" i="2"/>
  <c r="I50593" i="2"/>
  <c r="N50592" i="2"/>
  <c r="M50592" i="2"/>
  <c r="K50592" i="2"/>
  <c r="J50592" i="2"/>
  <c r="I50592" i="2"/>
  <c r="N50591" i="2"/>
  <c r="M50591" i="2"/>
  <c r="K50591" i="2"/>
  <c r="J50591" i="2"/>
  <c r="I50591" i="2"/>
  <c r="N50590" i="2"/>
  <c r="M50590" i="2"/>
  <c r="K50590" i="2"/>
  <c r="J50590" i="2"/>
  <c r="I50590" i="2"/>
  <c r="N50589" i="2"/>
  <c r="M50589" i="2"/>
  <c r="K50589" i="2"/>
  <c r="J50589" i="2"/>
  <c r="I50589" i="2"/>
  <c r="N50588" i="2"/>
  <c r="M50588" i="2"/>
  <c r="K50588" i="2"/>
  <c r="J50588" i="2"/>
  <c r="I50588" i="2"/>
  <c r="N50587" i="2"/>
  <c r="M50587" i="2"/>
  <c r="K50587" i="2"/>
  <c r="J50587" i="2"/>
  <c r="I50587" i="2"/>
  <c r="N50586" i="2"/>
  <c r="M50586" i="2"/>
  <c r="K50586" i="2"/>
  <c r="J50586" i="2"/>
  <c r="I50586" i="2"/>
  <c r="N50585" i="2"/>
  <c r="M50585" i="2"/>
  <c r="K50585" i="2"/>
  <c r="J50585" i="2"/>
  <c r="I50585" i="2"/>
  <c r="N50584" i="2"/>
  <c r="M50584" i="2"/>
  <c r="K50584" i="2"/>
  <c r="J50584" i="2"/>
  <c r="I50584" i="2"/>
  <c r="N50583" i="2"/>
  <c r="M50583" i="2"/>
  <c r="K50583" i="2"/>
  <c r="J50583" i="2"/>
  <c r="I50583" i="2"/>
  <c r="N50582" i="2"/>
  <c r="M50582" i="2"/>
  <c r="K50582" i="2"/>
  <c r="J50582" i="2"/>
  <c r="I50582" i="2"/>
  <c r="N50581" i="2"/>
  <c r="M50581" i="2"/>
  <c r="K50581" i="2"/>
  <c r="J50581" i="2"/>
  <c r="I50581" i="2"/>
  <c r="N50580" i="2"/>
  <c r="M50580" i="2"/>
  <c r="K50580" i="2"/>
  <c r="J50580" i="2"/>
  <c r="I50580" i="2"/>
  <c r="N50579" i="2"/>
  <c r="M50579" i="2"/>
  <c r="K50579" i="2"/>
  <c r="J50579" i="2"/>
  <c r="I50579" i="2"/>
  <c r="N50578" i="2"/>
  <c r="M50578" i="2"/>
  <c r="K50578" i="2"/>
  <c r="J50578" i="2"/>
  <c r="I50578" i="2"/>
  <c r="N50577" i="2"/>
  <c r="M50577" i="2"/>
  <c r="K50577" i="2"/>
  <c r="J50577" i="2"/>
  <c r="I50577" i="2"/>
  <c r="N50576" i="2"/>
  <c r="M50576" i="2"/>
  <c r="K50576" i="2"/>
  <c r="J50576" i="2"/>
  <c r="I50576" i="2"/>
  <c r="N50575" i="2"/>
  <c r="M50575" i="2"/>
  <c r="K50575" i="2"/>
  <c r="J50575" i="2"/>
  <c r="I50575" i="2"/>
  <c r="N50574" i="2"/>
  <c r="M50574" i="2"/>
  <c r="K50574" i="2"/>
  <c r="J50574" i="2"/>
  <c r="I50574" i="2"/>
  <c r="N50573" i="2"/>
  <c r="M50573" i="2"/>
  <c r="K50573" i="2"/>
  <c r="J50573" i="2"/>
  <c r="I50573" i="2"/>
  <c r="N50572" i="2"/>
  <c r="M50572" i="2"/>
  <c r="K50572" i="2"/>
  <c r="J50572" i="2"/>
  <c r="I50572" i="2"/>
  <c r="N50571" i="2"/>
  <c r="M50571" i="2"/>
  <c r="K50571" i="2"/>
  <c r="J50571" i="2"/>
  <c r="I50571" i="2"/>
  <c r="N50570" i="2"/>
  <c r="M50570" i="2"/>
  <c r="K50570" i="2"/>
  <c r="J50570" i="2"/>
  <c r="I50570" i="2"/>
  <c r="N50569" i="2"/>
  <c r="M50569" i="2"/>
  <c r="K50569" i="2"/>
  <c r="J50569" i="2"/>
  <c r="I50569" i="2"/>
  <c r="N50568" i="2"/>
  <c r="M50568" i="2"/>
  <c r="K50568" i="2"/>
  <c r="J50568" i="2"/>
  <c r="I50568" i="2"/>
  <c r="N50567" i="2"/>
  <c r="M50567" i="2"/>
  <c r="K50567" i="2"/>
  <c r="J50567" i="2"/>
  <c r="I50567" i="2"/>
  <c r="N50566" i="2"/>
  <c r="M50566" i="2"/>
  <c r="K50566" i="2"/>
  <c r="J50566" i="2"/>
  <c r="I50566" i="2"/>
  <c r="N50565" i="2"/>
  <c r="M50565" i="2"/>
  <c r="K50565" i="2"/>
  <c r="J50565" i="2"/>
  <c r="I50565" i="2"/>
  <c r="N50564" i="2"/>
  <c r="M50564" i="2"/>
  <c r="K50564" i="2"/>
  <c r="J50564" i="2"/>
  <c r="I50564" i="2"/>
  <c r="N50563" i="2"/>
  <c r="M50563" i="2"/>
  <c r="K50563" i="2"/>
  <c r="J50563" i="2"/>
  <c r="I50563" i="2"/>
  <c r="N50562" i="2"/>
  <c r="M50562" i="2"/>
  <c r="K50562" i="2"/>
  <c r="J50562" i="2"/>
  <c r="I50562" i="2"/>
  <c r="N50561" i="2"/>
  <c r="M50561" i="2"/>
  <c r="K50561" i="2"/>
  <c r="J50561" i="2"/>
  <c r="I50561" i="2"/>
  <c r="N50560" i="2"/>
  <c r="M50560" i="2"/>
  <c r="K50560" i="2"/>
  <c r="J50560" i="2"/>
  <c r="I50560" i="2"/>
  <c r="N50559" i="2"/>
  <c r="M50559" i="2"/>
  <c r="K50559" i="2"/>
  <c r="J50559" i="2"/>
  <c r="I50559" i="2"/>
  <c r="N50558" i="2"/>
  <c r="M50558" i="2"/>
  <c r="K50558" i="2"/>
  <c r="J50558" i="2"/>
  <c r="I50558" i="2"/>
  <c r="N50557" i="2"/>
  <c r="M50557" i="2"/>
  <c r="K50557" i="2"/>
  <c r="J50557" i="2"/>
  <c r="I50557" i="2"/>
  <c r="N50556" i="2"/>
  <c r="M50556" i="2"/>
  <c r="K50556" i="2"/>
  <c r="J50556" i="2"/>
  <c r="I50556" i="2"/>
  <c r="N50555" i="2"/>
  <c r="M50555" i="2"/>
  <c r="K50555" i="2"/>
  <c r="J50555" i="2"/>
  <c r="I50555" i="2"/>
  <c r="N50554" i="2"/>
  <c r="M50554" i="2"/>
  <c r="K50554" i="2"/>
  <c r="J50554" i="2"/>
  <c r="I50554" i="2"/>
  <c r="N50553" i="2"/>
  <c r="M50553" i="2"/>
  <c r="K50553" i="2"/>
  <c r="J50553" i="2"/>
  <c r="I50553" i="2"/>
  <c r="N50552" i="2"/>
  <c r="M50552" i="2"/>
  <c r="K50552" i="2"/>
  <c r="J50552" i="2"/>
  <c r="I50552" i="2"/>
  <c r="N50551" i="2"/>
  <c r="M50551" i="2"/>
  <c r="K50551" i="2"/>
  <c r="J50551" i="2"/>
  <c r="I50551" i="2"/>
  <c r="N50550" i="2"/>
  <c r="M50550" i="2"/>
  <c r="K50550" i="2"/>
  <c r="J50550" i="2"/>
  <c r="I50550" i="2"/>
  <c r="N50549" i="2"/>
  <c r="M50549" i="2"/>
  <c r="K50549" i="2"/>
  <c r="J50549" i="2"/>
  <c r="I50549" i="2"/>
  <c r="N50548" i="2"/>
  <c r="M50548" i="2"/>
  <c r="K50548" i="2"/>
  <c r="J50548" i="2"/>
  <c r="I50548" i="2"/>
  <c r="N50547" i="2"/>
  <c r="M50547" i="2"/>
  <c r="K50547" i="2"/>
  <c r="J50547" i="2"/>
  <c r="I50547" i="2"/>
  <c r="N50546" i="2"/>
  <c r="M50546" i="2"/>
  <c r="K50546" i="2"/>
  <c r="J50546" i="2"/>
  <c r="I50546" i="2"/>
  <c r="N50545" i="2"/>
  <c r="M50545" i="2"/>
  <c r="K50545" i="2"/>
  <c r="J50545" i="2"/>
  <c r="I50545" i="2"/>
  <c r="N50544" i="2"/>
  <c r="M50544" i="2"/>
  <c r="K50544" i="2"/>
  <c r="J50544" i="2"/>
  <c r="I50544" i="2"/>
  <c r="N50543" i="2"/>
  <c r="M50543" i="2"/>
  <c r="K50543" i="2"/>
  <c r="J50543" i="2"/>
  <c r="I50543" i="2"/>
  <c r="N50542" i="2"/>
  <c r="M50542" i="2"/>
  <c r="K50542" i="2"/>
  <c r="J50542" i="2"/>
  <c r="I50542" i="2"/>
  <c r="N50541" i="2"/>
  <c r="M50541" i="2"/>
  <c r="K50541" i="2"/>
  <c r="J50541" i="2"/>
  <c r="I50541" i="2"/>
  <c r="N50540" i="2"/>
  <c r="M50540" i="2"/>
  <c r="K50540" i="2"/>
  <c r="J50540" i="2"/>
  <c r="I50540" i="2"/>
  <c r="N50539" i="2"/>
  <c r="M50539" i="2"/>
  <c r="K50539" i="2"/>
  <c r="J50539" i="2"/>
  <c r="I50539" i="2"/>
  <c r="N50538" i="2"/>
  <c r="M50538" i="2"/>
  <c r="K50538" i="2"/>
  <c r="J50538" i="2"/>
  <c r="I50538" i="2"/>
  <c r="N50537" i="2"/>
  <c r="M50537" i="2"/>
  <c r="K50537" i="2"/>
  <c r="J50537" i="2"/>
  <c r="I50537" i="2"/>
  <c r="N50536" i="2"/>
  <c r="M50536" i="2"/>
  <c r="K50536" i="2"/>
  <c r="J50536" i="2"/>
  <c r="I50536" i="2"/>
  <c r="N50535" i="2"/>
  <c r="M50535" i="2"/>
  <c r="K50535" i="2"/>
  <c r="J50535" i="2"/>
  <c r="I50535" i="2"/>
  <c r="N50534" i="2"/>
  <c r="M50534" i="2"/>
  <c r="K50534" i="2"/>
  <c r="J50534" i="2"/>
  <c r="I50534" i="2"/>
  <c r="N50533" i="2"/>
  <c r="M50533" i="2"/>
  <c r="K50533" i="2"/>
  <c r="J50533" i="2"/>
  <c r="I50533" i="2"/>
  <c r="N50532" i="2"/>
  <c r="M50532" i="2"/>
  <c r="K50532" i="2"/>
  <c r="J50532" i="2"/>
  <c r="I50532" i="2"/>
  <c r="N50531" i="2"/>
  <c r="M50531" i="2"/>
  <c r="K50531" i="2"/>
  <c r="J50531" i="2"/>
  <c r="I50531" i="2"/>
  <c r="N50530" i="2"/>
  <c r="M50530" i="2"/>
  <c r="K50530" i="2"/>
  <c r="J50530" i="2"/>
  <c r="I50530" i="2"/>
  <c r="N50529" i="2"/>
  <c r="M50529" i="2"/>
  <c r="K50529" i="2"/>
  <c r="J50529" i="2"/>
  <c r="I50529" i="2"/>
  <c r="N50528" i="2"/>
  <c r="M50528" i="2"/>
  <c r="K50528" i="2"/>
  <c r="J50528" i="2"/>
  <c r="I50528" i="2"/>
  <c r="N50527" i="2"/>
  <c r="M50527" i="2"/>
  <c r="K50527" i="2"/>
  <c r="J50527" i="2"/>
  <c r="I50527" i="2"/>
  <c r="N50526" i="2"/>
  <c r="M50526" i="2"/>
  <c r="K50526" i="2"/>
  <c r="J50526" i="2"/>
  <c r="I50526" i="2"/>
  <c r="N50525" i="2"/>
  <c r="M50525" i="2"/>
  <c r="K50525" i="2"/>
  <c r="J50525" i="2"/>
  <c r="I50525" i="2"/>
  <c r="N50524" i="2"/>
  <c r="M50524" i="2"/>
  <c r="K50524" i="2"/>
  <c r="J50524" i="2"/>
  <c r="I50524" i="2"/>
  <c r="N50523" i="2"/>
  <c r="M50523" i="2"/>
  <c r="K50523" i="2"/>
  <c r="J50523" i="2"/>
  <c r="I50523" i="2"/>
  <c r="N50522" i="2"/>
  <c r="M50522" i="2"/>
  <c r="K50522" i="2"/>
  <c r="J50522" i="2"/>
  <c r="I50522" i="2"/>
  <c r="N50521" i="2"/>
  <c r="M50521" i="2"/>
  <c r="K50521" i="2"/>
  <c r="J50521" i="2"/>
  <c r="I50521" i="2"/>
  <c r="N50520" i="2"/>
  <c r="M50520" i="2"/>
  <c r="K50520" i="2"/>
  <c r="J50520" i="2"/>
  <c r="I50520" i="2"/>
  <c r="N50519" i="2"/>
  <c r="M50519" i="2"/>
  <c r="K50519" i="2"/>
  <c r="J50519" i="2"/>
  <c r="I50519" i="2"/>
  <c r="N50518" i="2"/>
  <c r="M50518" i="2"/>
  <c r="K50518" i="2"/>
  <c r="J50518" i="2"/>
  <c r="I50518" i="2"/>
  <c r="N50517" i="2"/>
  <c r="M50517" i="2"/>
  <c r="K50517" i="2"/>
  <c r="J50517" i="2"/>
  <c r="I50517" i="2"/>
  <c r="N50516" i="2"/>
  <c r="M50516" i="2"/>
  <c r="K50516" i="2"/>
  <c r="J50516" i="2"/>
  <c r="I50516" i="2"/>
  <c r="N50515" i="2"/>
  <c r="M50515" i="2"/>
  <c r="K50515" i="2"/>
  <c r="J50515" i="2"/>
  <c r="I50515" i="2"/>
  <c r="N50514" i="2"/>
  <c r="M50514" i="2"/>
  <c r="K50514" i="2"/>
  <c r="J50514" i="2"/>
  <c r="I50514" i="2"/>
  <c r="N50513" i="2"/>
  <c r="M50513" i="2"/>
  <c r="K50513" i="2"/>
  <c r="J50513" i="2"/>
  <c r="I50513" i="2"/>
  <c r="N50512" i="2"/>
  <c r="M50512" i="2"/>
  <c r="K50512" i="2"/>
  <c r="J50512" i="2"/>
  <c r="I50512" i="2"/>
  <c r="N50511" i="2"/>
  <c r="M50511" i="2"/>
  <c r="K50511" i="2"/>
  <c r="J50511" i="2"/>
  <c r="I50511" i="2"/>
  <c r="N50510" i="2"/>
  <c r="M50510" i="2"/>
  <c r="K50510" i="2"/>
  <c r="J50510" i="2"/>
  <c r="I50510" i="2"/>
  <c r="N50509" i="2"/>
  <c r="M50509" i="2"/>
  <c r="K50509" i="2"/>
  <c r="J50509" i="2"/>
  <c r="I50509" i="2"/>
  <c r="N50508" i="2"/>
  <c r="M50508" i="2"/>
  <c r="K50508" i="2"/>
  <c r="J50508" i="2"/>
  <c r="I50508" i="2"/>
  <c r="N50507" i="2"/>
  <c r="M50507" i="2"/>
  <c r="K50507" i="2"/>
  <c r="J50507" i="2"/>
  <c r="I50507" i="2"/>
  <c r="N50506" i="2"/>
  <c r="M50506" i="2"/>
  <c r="K50506" i="2"/>
  <c r="J50506" i="2"/>
  <c r="I50506" i="2"/>
  <c r="N50505" i="2"/>
  <c r="M50505" i="2"/>
  <c r="K50505" i="2"/>
  <c r="J50505" i="2"/>
  <c r="I50505" i="2"/>
  <c r="N50504" i="2"/>
  <c r="M50504" i="2"/>
  <c r="K50504" i="2"/>
  <c r="J50504" i="2"/>
  <c r="I50504" i="2"/>
  <c r="N50503" i="2"/>
  <c r="M50503" i="2"/>
  <c r="K50503" i="2"/>
  <c r="J50503" i="2"/>
  <c r="I50503" i="2"/>
  <c r="N50502" i="2"/>
  <c r="M50502" i="2"/>
  <c r="K50502" i="2"/>
  <c r="J50502" i="2"/>
  <c r="I50502" i="2"/>
  <c r="N50501" i="2"/>
  <c r="M50501" i="2"/>
  <c r="K50501" i="2"/>
  <c r="J50501" i="2"/>
  <c r="I50501" i="2"/>
  <c r="N50500" i="2"/>
  <c r="M50500" i="2"/>
  <c r="K50500" i="2"/>
  <c r="J50500" i="2"/>
  <c r="I50500" i="2"/>
  <c r="N50499" i="2"/>
  <c r="M50499" i="2"/>
  <c r="K50499" i="2"/>
  <c r="J50499" i="2"/>
  <c r="I50499" i="2"/>
  <c r="N50498" i="2"/>
  <c r="M50498" i="2"/>
  <c r="K50498" i="2"/>
  <c r="J50498" i="2"/>
  <c r="I50498" i="2"/>
  <c r="N50497" i="2"/>
  <c r="M50497" i="2"/>
  <c r="K50497" i="2"/>
  <c r="J50497" i="2"/>
  <c r="I50497" i="2"/>
  <c r="N50496" i="2"/>
  <c r="M50496" i="2"/>
  <c r="K50496" i="2"/>
  <c r="J50496" i="2"/>
  <c r="I50496" i="2"/>
  <c r="N50495" i="2"/>
  <c r="M50495" i="2"/>
  <c r="K50495" i="2"/>
  <c r="J50495" i="2"/>
  <c r="I50495" i="2"/>
  <c r="N50494" i="2"/>
  <c r="M50494" i="2"/>
  <c r="K50494" i="2"/>
  <c r="J50494" i="2"/>
  <c r="I50494" i="2"/>
  <c r="N50493" i="2"/>
  <c r="M50493" i="2"/>
  <c r="K50493" i="2"/>
  <c r="J50493" i="2"/>
  <c r="I50493" i="2"/>
  <c r="N50492" i="2"/>
  <c r="M50492" i="2"/>
  <c r="K50492" i="2"/>
  <c r="J50492" i="2"/>
  <c r="I50492" i="2"/>
  <c r="N50491" i="2"/>
  <c r="M50491" i="2"/>
  <c r="K50491" i="2"/>
  <c r="J50491" i="2"/>
  <c r="I50491" i="2"/>
  <c r="N50490" i="2"/>
  <c r="M50490" i="2"/>
  <c r="K50490" i="2"/>
  <c r="J50490" i="2"/>
  <c r="I50490" i="2"/>
  <c r="N50489" i="2"/>
  <c r="M50489" i="2"/>
  <c r="K50489" i="2"/>
  <c r="J50489" i="2"/>
  <c r="I50489" i="2"/>
  <c r="N50488" i="2"/>
  <c r="M50488" i="2"/>
  <c r="K50488" i="2"/>
  <c r="J50488" i="2"/>
  <c r="I50488" i="2"/>
  <c r="N50487" i="2"/>
  <c r="M50487" i="2"/>
  <c r="K50487" i="2"/>
  <c r="J50487" i="2"/>
  <c r="I50487" i="2"/>
  <c r="N50486" i="2"/>
  <c r="M50486" i="2"/>
  <c r="K50486" i="2"/>
  <c r="J50486" i="2"/>
  <c r="I50486" i="2"/>
  <c r="N50485" i="2"/>
  <c r="M50485" i="2"/>
  <c r="K50485" i="2"/>
  <c r="J50485" i="2"/>
  <c r="I50485" i="2"/>
  <c r="N50484" i="2"/>
  <c r="M50484" i="2"/>
  <c r="K50484" i="2"/>
  <c r="J50484" i="2"/>
  <c r="I50484" i="2"/>
  <c r="N50483" i="2"/>
  <c r="M50483" i="2"/>
  <c r="K50483" i="2"/>
  <c r="J50483" i="2"/>
  <c r="I50483" i="2"/>
  <c r="N50482" i="2"/>
  <c r="M50482" i="2"/>
  <c r="K50482" i="2"/>
  <c r="J50482" i="2"/>
  <c r="I50482" i="2"/>
  <c r="N50481" i="2"/>
  <c r="M50481" i="2"/>
  <c r="K50481" i="2"/>
  <c r="J50481" i="2"/>
  <c r="I50481" i="2"/>
  <c r="N50480" i="2"/>
  <c r="M50480" i="2"/>
  <c r="K50480" i="2"/>
  <c r="J50480" i="2"/>
  <c r="I50480" i="2"/>
  <c r="N50479" i="2"/>
  <c r="M50479" i="2"/>
  <c r="K50479" i="2"/>
  <c r="J50479" i="2"/>
  <c r="I50479" i="2"/>
  <c r="N50478" i="2"/>
  <c r="M50478" i="2"/>
  <c r="K50478" i="2"/>
  <c r="J50478" i="2"/>
  <c r="I50478" i="2"/>
  <c r="N50477" i="2"/>
  <c r="M50477" i="2"/>
  <c r="K50477" i="2"/>
  <c r="J50477" i="2"/>
  <c r="I50477" i="2"/>
  <c r="N50476" i="2"/>
  <c r="M50476" i="2"/>
  <c r="K50476" i="2"/>
  <c r="J50476" i="2"/>
  <c r="I50476" i="2"/>
  <c r="N50475" i="2"/>
  <c r="M50475" i="2"/>
  <c r="K50475" i="2"/>
  <c r="J50475" i="2"/>
  <c r="I50475" i="2"/>
  <c r="N50474" i="2"/>
  <c r="M50474" i="2"/>
  <c r="K50474" i="2"/>
  <c r="J50474" i="2"/>
  <c r="I50474" i="2"/>
  <c r="N50473" i="2"/>
  <c r="M50473" i="2"/>
  <c r="K50473" i="2"/>
  <c r="J50473" i="2"/>
  <c r="I50473" i="2"/>
  <c r="N50472" i="2"/>
  <c r="M50472" i="2"/>
  <c r="K50472" i="2"/>
  <c r="J50472" i="2"/>
  <c r="I50472" i="2"/>
  <c r="N50471" i="2"/>
  <c r="M50471" i="2"/>
  <c r="K50471" i="2"/>
  <c r="J50471" i="2"/>
  <c r="I50471" i="2"/>
  <c r="N50470" i="2"/>
  <c r="M50470" i="2"/>
  <c r="K50470" i="2"/>
  <c r="J50470" i="2"/>
  <c r="I50470" i="2"/>
  <c r="N50469" i="2"/>
  <c r="M50469" i="2"/>
  <c r="K50469" i="2"/>
  <c r="J50469" i="2"/>
  <c r="I50469" i="2"/>
  <c r="N50468" i="2"/>
  <c r="M50468" i="2"/>
  <c r="K50468" i="2"/>
  <c r="J50468" i="2"/>
  <c r="I50468" i="2"/>
  <c r="N50467" i="2"/>
  <c r="M50467" i="2"/>
  <c r="K50467" i="2"/>
  <c r="J50467" i="2"/>
  <c r="I50467" i="2"/>
  <c r="N50466" i="2"/>
  <c r="M50466" i="2"/>
  <c r="K50466" i="2"/>
  <c r="J50466" i="2"/>
  <c r="I50466" i="2"/>
  <c r="N50465" i="2"/>
  <c r="M50465" i="2"/>
  <c r="K50465" i="2"/>
  <c r="J50465" i="2"/>
  <c r="I50465" i="2"/>
  <c r="N50464" i="2"/>
  <c r="M50464" i="2"/>
  <c r="K50464" i="2"/>
  <c r="J50464" i="2"/>
  <c r="I50464" i="2"/>
  <c r="N50463" i="2"/>
  <c r="M50463" i="2"/>
  <c r="K50463" i="2"/>
  <c r="J50463" i="2"/>
  <c r="I50463" i="2"/>
  <c r="N50462" i="2"/>
  <c r="M50462" i="2"/>
  <c r="K50462" i="2"/>
  <c r="J50462" i="2"/>
  <c r="I50462" i="2"/>
  <c r="N50461" i="2"/>
  <c r="M50461" i="2"/>
  <c r="K50461" i="2"/>
  <c r="J50461" i="2"/>
  <c r="I50461" i="2"/>
  <c r="N50460" i="2"/>
  <c r="M50460" i="2"/>
  <c r="K50460" i="2"/>
  <c r="J50460" i="2"/>
  <c r="I50460" i="2"/>
  <c r="N50459" i="2"/>
  <c r="M50459" i="2"/>
  <c r="K50459" i="2"/>
  <c r="J50459" i="2"/>
  <c r="I50459" i="2"/>
  <c r="N50458" i="2"/>
  <c r="M50458" i="2"/>
  <c r="K50458" i="2"/>
  <c r="J50458" i="2"/>
  <c r="I50458" i="2"/>
  <c r="N50457" i="2"/>
  <c r="M50457" i="2"/>
  <c r="K50457" i="2"/>
  <c r="J50457" i="2"/>
  <c r="I50457" i="2"/>
  <c r="N50456" i="2"/>
  <c r="M50456" i="2"/>
  <c r="K50456" i="2"/>
  <c r="J50456" i="2"/>
  <c r="I50456" i="2"/>
  <c r="N50455" i="2"/>
  <c r="M50455" i="2"/>
  <c r="K50455" i="2"/>
  <c r="J50455" i="2"/>
  <c r="I50455" i="2"/>
  <c r="N50454" i="2"/>
  <c r="M50454" i="2"/>
  <c r="K50454" i="2"/>
  <c r="J50454" i="2"/>
  <c r="I50454" i="2"/>
  <c r="N50453" i="2"/>
  <c r="M50453" i="2"/>
  <c r="K50453" i="2"/>
  <c r="J50453" i="2"/>
  <c r="I50453" i="2"/>
  <c r="N50452" i="2"/>
  <c r="M50452" i="2"/>
  <c r="K50452" i="2"/>
  <c r="J50452" i="2"/>
  <c r="I50452" i="2"/>
  <c r="N50451" i="2"/>
  <c r="M50451" i="2"/>
  <c r="K50451" i="2"/>
  <c r="J50451" i="2"/>
  <c r="I50451" i="2"/>
  <c r="N50450" i="2"/>
  <c r="M50450" i="2"/>
  <c r="K50450" i="2"/>
  <c r="J50450" i="2"/>
  <c r="I50450" i="2"/>
  <c r="N50449" i="2"/>
  <c r="M50449" i="2"/>
  <c r="K50449" i="2"/>
  <c r="J50449" i="2"/>
  <c r="I50449" i="2"/>
  <c r="N50448" i="2"/>
  <c r="M50448" i="2"/>
  <c r="K50448" i="2"/>
  <c r="J50448" i="2"/>
  <c r="I50448" i="2"/>
  <c r="N50447" i="2"/>
  <c r="M50447" i="2"/>
  <c r="K50447" i="2"/>
  <c r="J50447" i="2"/>
  <c r="I50447" i="2"/>
  <c r="N50446" i="2"/>
  <c r="M50446" i="2"/>
  <c r="K50446" i="2"/>
  <c r="J50446" i="2"/>
  <c r="I50446" i="2"/>
  <c r="N50445" i="2"/>
  <c r="M50445" i="2"/>
  <c r="K50445" i="2"/>
  <c r="J50445" i="2"/>
  <c r="I50445" i="2"/>
  <c r="N50444" i="2"/>
  <c r="M50444" i="2"/>
  <c r="K50444" i="2"/>
  <c r="J50444" i="2"/>
  <c r="I50444" i="2"/>
  <c r="N50443" i="2"/>
  <c r="M50443" i="2"/>
  <c r="K50443" i="2"/>
  <c r="J50443" i="2"/>
  <c r="I50443" i="2"/>
  <c r="N50442" i="2"/>
  <c r="M50442" i="2"/>
  <c r="K50442" i="2"/>
  <c r="J50442" i="2"/>
  <c r="I50442" i="2"/>
  <c r="N50441" i="2"/>
  <c r="M50441" i="2"/>
  <c r="K50441" i="2"/>
  <c r="J50441" i="2"/>
  <c r="I50441" i="2"/>
  <c r="N50440" i="2"/>
  <c r="M50440" i="2"/>
  <c r="K50440" i="2"/>
  <c r="J50440" i="2"/>
  <c r="I50440" i="2"/>
  <c r="N50439" i="2"/>
  <c r="M50439" i="2"/>
  <c r="K50439" i="2"/>
  <c r="J50439" i="2"/>
  <c r="I50439" i="2"/>
  <c r="N50438" i="2"/>
  <c r="M50438" i="2"/>
  <c r="K50438" i="2"/>
  <c r="J50438" i="2"/>
  <c r="I50438" i="2"/>
  <c r="N50437" i="2"/>
  <c r="M50437" i="2"/>
  <c r="K50437" i="2"/>
  <c r="J50437" i="2"/>
  <c r="I50437" i="2"/>
  <c r="N50436" i="2"/>
  <c r="M50436" i="2"/>
  <c r="K50436" i="2"/>
  <c r="J50436" i="2"/>
  <c r="I50436" i="2"/>
  <c r="N50435" i="2"/>
  <c r="M50435" i="2"/>
  <c r="K50435" i="2"/>
  <c r="J50435" i="2"/>
  <c r="I50435" i="2"/>
  <c r="N50434" i="2"/>
  <c r="M50434" i="2"/>
  <c r="K50434" i="2"/>
  <c r="J50434" i="2"/>
  <c r="I50434" i="2"/>
  <c r="N50433" i="2"/>
  <c r="M50433" i="2"/>
  <c r="K50433" i="2"/>
  <c r="J50433" i="2"/>
  <c r="I50433" i="2"/>
  <c r="N50432" i="2"/>
  <c r="M50432" i="2"/>
  <c r="K50432" i="2"/>
  <c r="J50432" i="2"/>
  <c r="I50432" i="2"/>
  <c r="N50431" i="2"/>
  <c r="M50431" i="2"/>
  <c r="K50431" i="2"/>
  <c r="J50431" i="2"/>
  <c r="I50431" i="2"/>
  <c r="N50430" i="2"/>
  <c r="M50430" i="2"/>
  <c r="K50430" i="2"/>
  <c r="J50430" i="2"/>
  <c r="I50430" i="2"/>
  <c r="N50429" i="2"/>
  <c r="M50429" i="2"/>
  <c r="K50429" i="2"/>
  <c r="J50429" i="2"/>
  <c r="I50429" i="2"/>
  <c r="N50428" i="2"/>
  <c r="M50428" i="2"/>
  <c r="K50428" i="2"/>
  <c r="J50428" i="2"/>
  <c r="I50428" i="2"/>
  <c r="N50427" i="2"/>
  <c r="M50427" i="2"/>
  <c r="K50427" i="2"/>
  <c r="J50427" i="2"/>
  <c r="I50427" i="2"/>
  <c r="N50426" i="2"/>
  <c r="M50426" i="2"/>
  <c r="K50426" i="2"/>
  <c r="J50426" i="2"/>
  <c r="I50426" i="2"/>
  <c r="N50425" i="2"/>
  <c r="M50425" i="2"/>
  <c r="K50425" i="2"/>
  <c r="J50425" i="2"/>
  <c r="I50425" i="2"/>
  <c r="N50424" i="2"/>
  <c r="M50424" i="2"/>
  <c r="K50424" i="2"/>
  <c r="J50424" i="2"/>
  <c r="I50424" i="2"/>
  <c r="N50423" i="2"/>
  <c r="M50423" i="2"/>
  <c r="K50423" i="2"/>
  <c r="J50423" i="2"/>
  <c r="I50423" i="2"/>
  <c r="N50422" i="2"/>
  <c r="M50422" i="2"/>
  <c r="K50422" i="2"/>
  <c r="J50422" i="2"/>
  <c r="I50422" i="2"/>
  <c r="N50421" i="2"/>
  <c r="M50421" i="2"/>
  <c r="K50421" i="2"/>
  <c r="J50421" i="2"/>
  <c r="I50421" i="2"/>
  <c r="N50420" i="2"/>
  <c r="M50420" i="2"/>
  <c r="K50420" i="2"/>
  <c r="J50420" i="2"/>
  <c r="I50420" i="2"/>
  <c r="N50419" i="2"/>
  <c r="M50419" i="2"/>
  <c r="K50419" i="2"/>
  <c r="J50419" i="2"/>
  <c r="I50419" i="2"/>
  <c r="N50418" i="2"/>
  <c r="M50418" i="2"/>
  <c r="K50418" i="2"/>
  <c r="J50418" i="2"/>
  <c r="I50418" i="2"/>
  <c r="N50417" i="2"/>
  <c r="M50417" i="2"/>
  <c r="K50417" i="2"/>
  <c r="J50417" i="2"/>
  <c r="I50417" i="2"/>
  <c r="N50416" i="2"/>
  <c r="M50416" i="2"/>
  <c r="K50416" i="2"/>
  <c r="J50416" i="2"/>
  <c r="I50416" i="2"/>
  <c r="N50415" i="2"/>
  <c r="M50415" i="2"/>
  <c r="K50415" i="2"/>
  <c r="J50415" i="2"/>
  <c r="I50415" i="2"/>
  <c r="N50414" i="2"/>
  <c r="M50414" i="2"/>
  <c r="K50414" i="2"/>
  <c r="J50414" i="2"/>
  <c r="I50414" i="2"/>
  <c r="N50413" i="2"/>
  <c r="M50413" i="2"/>
  <c r="K50413" i="2"/>
  <c r="J50413" i="2"/>
  <c r="I50413" i="2"/>
  <c r="N50412" i="2"/>
  <c r="M50412" i="2"/>
  <c r="K50412" i="2"/>
  <c r="J50412" i="2"/>
  <c r="I50412" i="2"/>
  <c r="N50411" i="2"/>
  <c r="M50411" i="2"/>
  <c r="K50411" i="2"/>
  <c r="J50411" i="2"/>
  <c r="I50411" i="2"/>
  <c r="N50410" i="2"/>
  <c r="M50410" i="2"/>
  <c r="K50410" i="2"/>
  <c r="J50410" i="2"/>
  <c r="I50410" i="2"/>
  <c r="N50409" i="2"/>
  <c r="M50409" i="2"/>
  <c r="K50409" i="2"/>
  <c r="J50409" i="2"/>
  <c r="I50409" i="2"/>
  <c r="N50408" i="2"/>
  <c r="M50408" i="2"/>
  <c r="K50408" i="2"/>
  <c r="J50408" i="2"/>
  <c r="I50408" i="2"/>
  <c r="N50407" i="2"/>
  <c r="M50407" i="2"/>
  <c r="K50407" i="2"/>
  <c r="J50407" i="2"/>
  <c r="I50407" i="2"/>
  <c r="N50406" i="2"/>
  <c r="M50406" i="2"/>
  <c r="K50406" i="2"/>
  <c r="J50406" i="2"/>
  <c r="I50406" i="2"/>
  <c r="N50405" i="2"/>
  <c r="M50405" i="2"/>
  <c r="K50405" i="2"/>
  <c r="J50405" i="2"/>
  <c r="I50405" i="2"/>
  <c r="N50404" i="2"/>
  <c r="M50404" i="2"/>
  <c r="K50404" i="2"/>
  <c r="J50404" i="2"/>
  <c r="I50404" i="2"/>
  <c r="N50403" i="2"/>
  <c r="M50403" i="2"/>
  <c r="K50403" i="2"/>
  <c r="J50403" i="2"/>
  <c r="I50403" i="2"/>
  <c r="N50402" i="2"/>
  <c r="M50402" i="2"/>
  <c r="K50402" i="2"/>
  <c r="J50402" i="2"/>
  <c r="I50402" i="2"/>
  <c r="N50401" i="2"/>
  <c r="M50401" i="2"/>
  <c r="K50401" i="2"/>
  <c r="J50401" i="2"/>
  <c r="I50401" i="2"/>
  <c r="N50400" i="2"/>
  <c r="M50400" i="2"/>
  <c r="K50400" i="2"/>
  <c r="J50400" i="2"/>
  <c r="I50400" i="2"/>
  <c r="N50399" i="2"/>
  <c r="M50399" i="2"/>
  <c r="K50399" i="2"/>
  <c r="J50399" i="2"/>
  <c r="I50399" i="2"/>
  <c r="N50398" i="2"/>
  <c r="M50398" i="2"/>
  <c r="K50398" i="2"/>
  <c r="J50398" i="2"/>
  <c r="I50398" i="2"/>
  <c r="N50397" i="2"/>
  <c r="M50397" i="2"/>
  <c r="K50397" i="2"/>
  <c r="J50397" i="2"/>
  <c r="I50397" i="2"/>
  <c r="N50396" i="2"/>
  <c r="M50396" i="2"/>
  <c r="K50396" i="2"/>
  <c r="J50396" i="2"/>
  <c r="I50396" i="2"/>
  <c r="N50395" i="2"/>
  <c r="M50395" i="2"/>
  <c r="K50395" i="2"/>
  <c r="J50395" i="2"/>
  <c r="I50395" i="2"/>
  <c r="N50394" i="2"/>
  <c r="M50394" i="2"/>
  <c r="K50394" i="2"/>
  <c r="J50394" i="2"/>
  <c r="I50394" i="2"/>
  <c r="N50393" i="2"/>
  <c r="M50393" i="2"/>
  <c r="K50393" i="2"/>
  <c r="J50393" i="2"/>
  <c r="I50393" i="2"/>
  <c r="N50392" i="2"/>
  <c r="M50392" i="2"/>
  <c r="K50392" i="2"/>
  <c r="J50392" i="2"/>
  <c r="I50392" i="2"/>
  <c r="N50391" i="2"/>
  <c r="M50391" i="2"/>
  <c r="K50391" i="2"/>
  <c r="J50391" i="2"/>
  <c r="I50391" i="2"/>
  <c r="N50390" i="2"/>
  <c r="M50390" i="2"/>
  <c r="K50390" i="2"/>
  <c r="J50390" i="2"/>
  <c r="I50390" i="2"/>
  <c r="N50389" i="2"/>
  <c r="M50389" i="2"/>
  <c r="K50389" i="2"/>
  <c r="J50389" i="2"/>
  <c r="I50389" i="2"/>
  <c r="N50388" i="2"/>
  <c r="M50388" i="2"/>
  <c r="K50388" i="2"/>
  <c r="J50388" i="2"/>
  <c r="I50388" i="2"/>
  <c r="N50387" i="2"/>
  <c r="M50387" i="2"/>
  <c r="K50387" i="2"/>
  <c r="J50387" i="2"/>
  <c r="I50387" i="2"/>
  <c r="N50386" i="2"/>
  <c r="M50386" i="2"/>
  <c r="K50386" i="2"/>
  <c r="J50386" i="2"/>
  <c r="I50386" i="2"/>
  <c r="N50385" i="2"/>
  <c r="M50385" i="2"/>
  <c r="K50385" i="2"/>
  <c r="J50385" i="2"/>
  <c r="I50385" i="2"/>
  <c r="N50384" i="2"/>
  <c r="M50384" i="2"/>
  <c r="K50384" i="2"/>
  <c r="J50384" i="2"/>
  <c r="I50384" i="2"/>
  <c r="N50383" i="2"/>
  <c r="M50383" i="2"/>
  <c r="K50383" i="2"/>
  <c r="J50383" i="2"/>
  <c r="I50383" i="2"/>
  <c r="N50382" i="2"/>
  <c r="M50382" i="2"/>
  <c r="K50382" i="2"/>
  <c r="J50382" i="2"/>
  <c r="I50382" i="2"/>
  <c r="N50381" i="2"/>
  <c r="M50381" i="2"/>
  <c r="K50381" i="2"/>
  <c r="J50381" i="2"/>
  <c r="I50381" i="2"/>
  <c r="N50380" i="2"/>
  <c r="M50380" i="2"/>
  <c r="K50380" i="2"/>
  <c r="J50380" i="2"/>
  <c r="I50380" i="2"/>
  <c r="N50379" i="2"/>
  <c r="M50379" i="2"/>
  <c r="K50379" i="2"/>
  <c r="J50379" i="2"/>
  <c r="I50379" i="2"/>
  <c r="N50378" i="2"/>
  <c r="M50378" i="2"/>
  <c r="K50378" i="2"/>
  <c r="J50378" i="2"/>
  <c r="I50378" i="2"/>
  <c r="N50377" i="2"/>
  <c r="M50377" i="2"/>
  <c r="K50377" i="2"/>
  <c r="J50377" i="2"/>
  <c r="I50377" i="2"/>
  <c r="N50376" i="2"/>
  <c r="M50376" i="2"/>
  <c r="K50376" i="2"/>
  <c r="J50376" i="2"/>
  <c r="I50376" i="2"/>
  <c r="N50375" i="2"/>
  <c r="M50375" i="2"/>
  <c r="K50375" i="2"/>
  <c r="J50375" i="2"/>
  <c r="I50375" i="2"/>
  <c r="N50374" i="2"/>
  <c r="M50374" i="2"/>
  <c r="K50374" i="2"/>
  <c r="J50374" i="2"/>
  <c r="I50374" i="2"/>
  <c r="N50373" i="2"/>
  <c r="M50373" i="2"/>
  <c r="K50373" i="2"/>
  <c r="J50373" i="2"/>
  <c r="I50373" i="2"/>
  <c r="N50372" i="2"/>
  <c r="M50372" i="2"/>
  <c r="K50372" i="2"/>
  <c r="J50372" i="2"/>
  <c r="I50372" i="2"/>
  <c r="N50371" i="2"/>
  <c r="M50371" i="2"/>
  <c r="K50371" i="2"/>
  <c r="J50371" i="2"/>
  <c r="I50371" i="2"/>
  <c r="N50370" i="2"/>
  <c r="M50370" i="2"/>
  <c r="K50370" i="2"/>
  <c r="J50370" i="2"/>
  <c r="I50370" i="2"/>
  <c r="N50369" i="2"/>
  <c r="M50369" i="2"/>
  <c r="K50369" i="2"/>
  <c r="J50369" i="2"/>
  <c r="I50369" i="2"/>
  <c r="N50368" i="2"/>
  <c r="M50368" i="2"/>
  <c r="K50368" i="2"/>
  <c r="J50368" i="2"/>
  <c r="I50368" i="2"/>
  <c r="N50367" i="2"/>
  <c r="M50367" i="2"/>
  <c r="K50367" i="2"/>
  <c r="J50367" i="2"/>
  <c r="I50367" i="2"/>
  <c r="N50366" i="2"/>
  <c r="M50366" i="2"/>
  <c r="K50366" i="2"/>
  <c r="J50366" i="2"/>
  <c r="I50366" i="2"/>
  <c r="N50365" i="2"/>
  <c r="M50365" i="2"/>
  <c r="K50365" i="2"/>
  <c r="J50365" i="2"/>
  <c r="I50365" i="2"/>
  <c r="N50364" i="2"/>
  <c r="M50364" i="2"/>
  <c r="K50364" i="2"/>
  <c r="J50364" i="2"/>
  <c r="I50364" i="2"/>
  <c r="N50363" i="2"/>
  <c r="M50363" i="2"/>
  <c r="K50363" i="2"/>
  <c r="J50363" i="2"/>
  <c r="I50363" i="2"/>
  <c r="N50362" i="2"/>
  <c r="M50362" i="2"/>
  <c r="K50362" i="2"/>
  <c r="J50362" i="2"/>
  <c r="I50362" i="2"/>
  <c r="N50361" i="2"/>
  <c r="M50361" i="2"/>
  <c r="K50361" i="2"/>
  <c r="J50361" i="2"/>
  <c r="I50361" i="2"/>
  <c r="N50360" i="2"/>
  <c r="M50360" i="2"/>
  <c r="K50360" i="2"/>
  <c r="J50360" i="2"/>
  <c r="I50360" i="2"/>
  <c r="N50359" i="2"/>
  <c r="M50359" i="2"/>
  <c r="K50359" i="2"/>
  <c r="J50359" i="2"/>
  <c r="I50359" i="2"/>
  <c r="N50358" i="2"/>
  <c r="M50358" i="2"/>
  <c r="K50358" i="2"/>
  <c r="J50358" i="2"/>
  <c r="I50358" i="2"/>
  <c r="N50357" i="2"/>
  <c r="M50357" i="2"/>
  <c r="K50357" i="2"/>
  <c r="J50357" i="2"/>
  <c r="I50357" i="2"/>
  <c r="N50356" i="2"/>
  <c r="M50356" i="2"/>
  <c r="K50356" i="2"/>
  <c r="J50356" i="2"/>
  <c r="I50356" i="2"/>
  <c r="N50355" i="2"/>
  <c r="M50355" i="2"/>
  <c r="K50355" i="2"/>
  <c r="J50355" i="2"/>
  <c r="I50355" i="2"/>
  <c r="N50354" i="2"/>
  <c r="M50354" i="2"/>
  <c r="K50354" i="2"/>
  <c r="J50354" i="2"/>
  <c r="I50354" i="2"/>
  <c r="N50353" i="2"/>
  <c r="M50353" i="2"/>
  <c r="K50353" i="2"/>
  <c r="J50353" i="2"/>
  <c r="I50353" i="2"/>
  <c r="N50352" i="2"/>
  <c r="M50352" i="2"/>
  <c r="K50352" i="2"/>
  <c r="J50352" i="2"/>
  <c r="I50352" i="2"/>
  <c r="N50351" i="2"/>
  <c r="M50351" i="2"/>
  <c r="K50351" i="2"/>
  <c r="J50351" i="2"/>
  <c r="I50351" i="2"/>
  <c r="N50350" i="2"/>
  <c r="M50350" i="2"/>
  <c r="K50350" i="2"/>
  <c r="J50350" i="2"/>
  <c r="I50350" i="2"/>
  <c r="N50349" i="2"/>
  <c r="M50349" i="2"/>
  <c r="K50349" i="2"/>
  <c r="J50349" i="2"/>
  <c r="I50349" i="2"/>
  <c r="N50348" i="2"/>
  <c r="M50348" i="2"/>
  <c r="K50348" i="2"/>
  <c r="J50348" i="2"/>
  <c r="I50348" i="2"/>
  <c r="N50347" i="2"/>
  <c r="M50347" i="2"/>
  <c r="K50347" i="2"/>
  <c r="J50347" i="2"/>
  <c r="I50347" i="2"/>
  <c r="N50346" i="2"/>
  <c r="M50346" i="2"/>
  <c r="K50346" i="2"/>
  <c r="J50346" i="2"/>
  <c r="I50346" i="2"/>
  <c r="N50345" i="2"/>
  <c r="M50345" i="2"/>
  <c r="K50345" i="2"/>
  <c r="J50345" i="2"/>
  <c r="I50345" i="2"/>
  <c r="N50344" i="2"/>
  <c r="M50344" i="2"/>
  <c r="K50344" i="2"/>
  <c r="J50344" i="2"/>
  <c r="I50344" i="2"/>
  <c r="N50343" i="2"/>
  <c r="M50343" i="2"/>
  <c r="K50343" i="2"/>
  <c r="J50343" i="2"/>
  <c r="I50343" i="2"/>
  <c r="N50342" i="2"/>
  <c r="M50342" i="2"/>
  <c r="K50342" i="2"/>
  <c r="J50342" i="2"/>
  <c r="I50342" i="2"/>
  <c r="N50341" i="2"/>
  <c r="M50341" i="2"/>
  <c r="K50341" i="2"/>
  <c r="J50341" i="2"/>
  <c r="I50341" i="2"/>
  <c r="N50340" i="2"/>
  <c r="M50340" i="2"/>
  <c r="K50340" i="2"/>
  <c r="J50340" i="2"/>
  <c r="I50340" i="2"/>
  <c r="N50339" i="2"/>
  <c r="M50339" i="2"/>
  <c r="K50339" i="2"/>
  <c r="J50339" i="2"/>
  <c r="I50339" i="2"/>
  <c r="N50338" i="2"/>
  <c r="M50338" i="2"/>
  <c r="K50338" i="2"/>
  <c r="J50338" i="2"/>
  <c r="I50338" i="2"/>
  <c r="N50337" i="2"/>
  <c r="M50337" i="2"/>
  <c r="K50337" i="2"/>
  <c r="J50337" i="2"/>
  <c r="I50337" i="2"/>
  <c r="N50336" i="2"/>
  <c r="M50336" i="2"/>
  <c r="K50336" i="2"/>
  <c r="J50336" i="2"/>
  <c r="I50336" i="2"/>
  <c r="N50335" i="2"/>
  <c r="M50335" i="2"/>
  <c r="K50335" i="2"/>
  <c r="J50335" i="2"/>
  <c r="I50335" i="2"/>
  <c r="N50334" i="2"/>
  <c r="M50334" i="2"/>
  <c r="K50334" i="2"/>
  <c r="J50334" i="2"/>
  <c r="I50334" i="2"/>
  <c r="N50333" i="2"/>
  <c r="M50333" i="2"/>
  <c r="K50333" i="2"/>
  <c r="J50333" i="2"/>
  <c r="I50333" i="2"/>
  <c r="N50332" i="2"/>
  <c r="M50332" i="2"/>
  <c r="K50332" i="2"/>
  <c r="J50332" i="2"/>
  <c r="I50332" i="2"/>
  <c r="N50331" i="2"/>
  <c r="M50331" i="2"/>
  <c r="K50331" i="2"/>
  <c r="J50331" i="2"/>
  <c r="I50331" i="2"/>
  <c r="N50330" i="2"/>
  <c r="M50330" i="2"/>
  <c r="K50330" i="2"/>
  <c r="J50330" i="2"/>
  <c r="I50330" i="2"/>
  <c r="N50329" i="2"/>
  <c r="M50329" i="2"/>
  <c r="K50329" i="2"/>
  <c r="J50329" i="2"/>
  <c r="I50329" i="2"/>
  <c r="N50328" i="2"/>
  <c r="M50328" i="2"/>
  <c r="K50328" i="2"/>
  <c r="J50328" i="2"/>
  <c r="I50328" i="2"/>
  <c r="N50327" i="2"/>
  <c r="M50327" i="2"/>
  <c r="K50327" i="2"/>
  <c r="J50327" i="2"/>
  <c r="I50327" i="2"/>
  <c r="N50326" i="2"/>
  <c r="M50326" i="2"/>
  <c r="K50326" i="2"/>
  <c r="J50326" i="2"/>
  <c r="I50326" i="2"/>
  <c r="N50325" i="2"/>
  <c r="M50325" i="2"/>
  <c r="K50325" i="2"/>
  <c r="J50325" i="2"/>
  <c r="I50325" i="2"/>
  <c r="N50324" i="2"/>
  <c r="M50324" i="2"/>
  <c r="K50324" i="2"/>
  <c r="J50324" i="2"/>
  <c r="I50324" i="2"/>
  <c r="N50323" i="2"/>
  <c r="M50323" i="2"/>
  <c r="K50323" i="2"/>
  <c r="J50323" i="2"/>
  <c r="I50323" i="2"/>
  <c r="N50322" i="2"/>
  <c r="M50322" i="2"/>
  <c r="K50322" i="2"/>
  <c r="J50322" i="2"/>
  <c r="I50322" i="2"/>
  <c r="N50321" i="2"/>
  <c r="M50321" i="2"/>
  <c r="K50321" i="2"/>
  <c r="J50321" i="2"/>
  <c r="I50321" i="2"/>
  <c r="N50320" i="2"/>
  <c r="M50320" i="2"/>
  <c r="K50320" i="2"/>
  <c r="J50320" i="2"/>
  <c r="I50320" i="2"/>
  <c r="N50319" i="2"/>
  <c r="M50319" i="2"/>
  <c r="K50319" i="2"/>
  <c r="J50319" i="2"/>
  <c r="I50319" i="2"/>
  <c r="N50318" i="2"/>
  <c r="M50318" i="2"/>
  <c r="K50318" i="2"/>
  <c r="J50318" i="2"/>
  <c r="I50318" i="2"/>
  <c r="N50317" i="2"/>
  <c r="M50317" i="2"/>
  <c r="K50317" i="2"/>
  <c r="J50317" i="2"/>
  <c r="I50317" i="2"/>
  <c r="N50316" i="2"/>
  <c r="M50316" i="2"/>
  <c r="K50316" i="2"/>
  <c r="J50316" i="2"/>
  <c r="I50316" i="2"/>
  <c r="N50315" i="2"/>
  <c r="M50315" i="2"/>
  <c r="K50315" i="2"/>
  <c r="J50315" i="2"/>
  <c r="I50315" i="2"/>
  <c r="N50314" i="2"/>
  <c r="M50314" i="2"/>
  <c r="K50314" i="2"/>
  <c r="J50314" i="2"/>
  <c r="I50314" i="2"/>
  <c r="N50313" i="2"/>
  <c r="M50313" i="2"/>
  <c r="K50313" i="2"/>
  <c r="J50313" i="2"/>
  <c r="I50313" i="2"/>
  <c r="N50312" i="2"/>
  <c r="M50312" i="2"/>
  <c r="K50312" i="2"/>
  <c r="J50312" i="2"/>
  <c r="I50312" i="2"/>
  <c r="N50311" i="2"/>
  <c r="M50311" i="2"/>
  <c r="K50311" i="2"/>
  <c r="J50311" i="2"/>
  <c r="I50311" i="2"/>
  <c r="N50310" i="2"/>
  <c r="M50310" i="2"/>
  <c r="K50310" i="2"/>
  <c r="J50310" i="2"/>
  <c r="I50310" i="2"/>
  <c r="N50309" i="2"/>
  <c r="M50309" i="2"/>
  <c r="K50309" i="2"/>
  <c r="J50309" i="2"/>
  <c r="I50309" i="2"/>
  <c r="N50308" i="2"/>
  <c r="M50308" i="2"/>
  <c r="K50308" i="2"/>
  <c r="J50308" i="2"/>
  <c r="I50308" i="2"/>
  <c r="N50307" i="2"/>
  <c r="M50307" i="2"/>
  <c r="K50307" i="2"/>
  <c r="J50307" i="2"/>
  <c r="I50307" i="2"/>
  <c r="N50306" i="2"/>
  <c r="M50306" i="2"/>
  <c r="K50306" i="2"/>
  <c r="J50306" i="2"/>
  <c r="I50306" i="2"/>
  <c r="N50305" i="2"/>
  <c r="M50305" i="2"/>
  <c r="K50305" i="2"/>
  <c r="J50305" i="2"/>
  <c r="I50305" i="2"/>
  <c r="N50304" i="2"/>
  <c r="M50304" i="2"/>
  <c r="K50304" i="2"/>
  <c r="J50304" i="2"/>
  <c r="I50304" i="2"/>
  <c r="N50303" i="2"/>
  <c r="M50303" i="2"/>
  <c r="K50303" i="2"/>
  <c r="J50303" i="2"/>
  <c r="I50303" i="2"/>
  <c r="N50302" i="2"/>
  <c r="M50302" i="2"/>
  <c r="K50302" i="2"/>
  <c r="J50302" i="2"/>
  <c r="I50302" i="2"/>
  <c r="N50301" i="2"/>
  <c r="M50301" i="2"/>
  <c r="K50301" i="2"/>
  <c r="J50301" i="2"/>
  <c r="I50301" i="2"/>
  <c r="N50300" i="2"/>
  <c r="M50300" i="2"/>
  <c r="K50300" i="2"/>
  <c r="J50300" i="2"/>
  <c r="I50300" i="2"/>
  <c r="N50299" i="2"/>
  <c r="M50299" i="2"/>
  <c r="K50299" i="2"/>
  <c r="J50299" i="2"/>
  <c r="I50299" i="2"/>
  <c r="N50298" i="2"/>
  <c r="M50298" i="2"/>
  <c r="K50298" i="2"/>
  <c r="J50298" i="2"/>
  <c r="I50298" i="2"/>
  <c r="N50297" i="2"/>
  <c r="M50297" i="2"/>
  <c r="K50297" i="2"/>
  <c r="J50297" i="2"/>
  <c r="I50297" i="2"/>
  <c r="N50296" i="2"/>
  <c r="M50296" i="2"/>
  <c r="K50296" i="2"/>
  <c r="J50296" i="2"/>
  <c r="I50296" i="2"/>
  <c r="N50295" i="2"/>
  <c r="M50295" i="2"/>
  <c r="K50295" i="2"/>
  <c r="J50295" i="2"/>
  <c r="I50295" i="2"/>
  <c r="N50294" i="2"/>
  <c r="M50294" i="2"/>
  <c r="K50294" i="2"/>
  <c r="J50294" i="2"/>
  <c r="I50294" i="2"/>
  <c r="N50293" i="2"/>
  <c r="M50293" i="2"/>
  <c r="K50293" i="2"/>
  <c r="J50293" i="2"/>
  <c r="I50293" i="2"/>
  <c r="N50292" i="2"/>
  <c r="M50292" i="2"/>
  <c r="K50292" i="2"/>
  <c r="J50292" i="2"/>
  <c r="I50292" i="2"/>
  <c r="N50291" i="2"/>
  <c r="M50291" i="2"/>
  <c r="K50291" i="2"/>
  <c r="J50291" i="2"/>
  <c r="I50291" i="2"/>
  <c r="N50290" i="2"/>
  <c r="M50290" i="2"/>
  <c r="K50290" i="2"/>
  <c r="J50290" i="2"/>
  <c r="I50290" i="2"/>
  <c r="N50289" i="2"/>
  <c r="M50289" i="2"/>
  <c r="K50289" i="2"/>
  <c r="J50289" i="2"/>
  <c r="I50289" i="2"/>
  <c r="N50288" i="2"/>
  <c r="M50288" i="2"/>
  <c r="K50288" i="2"/>
  <c r="J50288" i="2"/>
  <c r="I50288" i="2"/>
  <c r="N50287" i="2"/>
  <c r="M50287" i="2"/>
  <c r="K50287" i="2"/>
  <c r="J50287" i="2"/>
  <c r="I50287" i="2"/>
  <c r="N50286" i="2"/>
  <c r="M50286" i="2"/>
  <c r="K50286" i="2"/>
  <c r="J50286" i="2"/>
  <c r="I50286" i="2"/>
  <c r="N50285" i="2"/>
  <c r="M50285" i="2"/>
  <c r="K50285" i="2"/>
  <c r="J50285" i="2"/>
  <c r="I50285" i="2"/>
  <c r="N50284" i="2"/>
  <c r="M50284" i="2"/>
  <c r="K50284" i="2"/>
  <c r="J50284" i="2"/>
  <c r="I50284" i="2"/>
  <c r="N50283" i="2"/>
  <c r="M50283" i="2"/>
  <c r="K50283" i="2"/>
  <c r="J50283" i="2"/>
  <c r="I50283" i="2"/>
  <c r="N50282" i="2"/>
  <c r="M50282" i="2"/>
  <c r="K50282" i="2"/>
  <c r="J50282" i="2"/>
  <c r="I50282" i="2"/>
  <c r="N50281" i="2"/>
  <c r="M50281" i="2"/>
  <c r="K50281" i="2"/>
  <c r="J50281" i="2"/>
  <c r="I50281" i="2"/>
  <c r="N50280" i="2"/>
  <c r="M50280" i="2"/>
  <c r="K50280" i="2"/>
  <c r="J50280" i="2"/>
  <c r="I50280" i="2"/>
  <c r="N50279" i="2"/>
  <c r="M50279" i="2"/>
  <c r="K50279" i="2"/>
  <c r="J50279" i="2"/>
  <c r="I50279" i="2"/>
  <c r="N50278" i="2"/>
  <c r="M50278" i="2"/>
  <c r="K50278" i="2"/>
  <c r="J50278" i="2"/>
  <c r="I50278" i="2"/>
  <c r="N50277" i="2"/>
  <c r="M50277" i="2"/>
  <c r="K50277" i="2"/>
  <c r="J50277" i="2"/>
  <c r="I50277" i="2"/>
  <c r="N50276" i="2"/>
  <c r="M50276" i="2"/>
  <c r="K50276" i="2"/>
  <c r="J50276" i="2"/>
  <c r="I50276" i="2"/>
  <c r="N50275" i="2"/>
  <c r="M50275" i="2"/>
  <c r="K50275" i="2"/>
  <c r="J50275" i="2"/>
  <c r="I50275" i="2"/>
  <c r="N50274" i="2"/>
  <c r="M50274" i="2"/>
  <c r="K50274" i="2"/>
  <c r="J50274" i="2"/>
  <c r="I50274" i="2"/>
  <c r="N50273" i="2"/>
  <c r="M50273" i="2"/>
  <c r="K50273" i="2"/>
  <c r="J50273" i="2"/>
  <c r="I50273" i="2"/>
  <c r="N50272" i="2"/>
  <c r="M50272" i="2"/>
  <c r="K50272" i="2"/>
  <c r="J50272" i="2"/>
  <c r="I50272" i="2"/>
  <c r="N50271" i="2"/>
  <c r="M50271" i="2"/>
  <c r="K50271" i="2"/>
  <c r="J50271" i="2"/>
  <c r="I50271" i="2"/>
  <c r="N50270" i="2"/>
  <c r="M50270" i="2"/>
  <c r="K50270" i="2"/>
  <c r="J50270" i="2"/>
  <c r="I50270" i="2"/>
  <c r="N50269" i="2"/>
  <c r="M50269" i="2"/>
  <c r="K50269" i="2"/>
  <c r="J50269" i="2"/>
  <c r="I50269" i="2"/>
  <c r="N50268" i="2"/>
  <c r="M50268" i="2"/>
  <c r="K50268" i="2"/>
  <c r="J50268" i="2"/>
  <c r="I50268" i="2"/>
  <c r="N50267" i="2"/>
  <c r="M50267" i="2"/>
  <c r="K50267" i="2"/>
  <c r="J50267" i="2"/>
  <c r="I50267" i="2"/>
  <c r="N50266" i="2"/>
  <c r="M50266" i="2"/>
  <c r="K50266" i="2"/>
  <c r="J50266" i="2"/>
  <c r="I50266" i="2"/>
  <c r="N50265" i="2"/>
  <c r="M50265" i="2"/>
  <c r="K50265" i="2"/>
  <c r="J50265" i="2"/>
  <c r="I50265" i="2"/>
  <c r="N50264" i="2"/>
  <c r="M50264" i="2"/>
  <c r="K50264" i="2"/>
  <c r="J50264" i="2"/>
  <c r="I50264" i="2"/>
  <c r="N50263" i="2"/>
  <c r="M50263" i="2"/>
  <c r="K50263" i="2"/>
  <c r="J50263" i="2"/>
  <c r="I50263" i="2"/>
  <c r="N50262" i="2"/>
  <c r="M50262" i="2"/>
  <c r="K50262" i="2"/>
  <c r="J50262" i="2"/>
  <c r="I50262" i="2"/>
  <c r="N50261" i="2"/>
  <c r="M50261" i="2"/>
  <c r="K50261" i="2"/>
  <c r="J50261" i="2"/>
  <c r="I50261" i="2"/>
  <c r="N50260" i="2"/>
  <c r="M50260" i="2"/>
  <c r="K50260" i="2"/>
  <c r="J50260" i="2"/>
  <c r="I50260" i="2"/>
  <c r="N50259" i="2"/>
  <c r="M50259" i="2"/>
  <c r="K50259" i="2"/>
  <c r="J50259" i="2"/>
  <c r="I50259" i="2"/>
  <c r="N50258" i="2"/>
  <c r="M50258" i="2"/>
  <c r="K50258" i="2"/>
  <c r="J50258" i="2"/>
  <c r="I50258" i="2"/>
  <c r="N50257" i="2"/>
  <c r="M50257" i="2"/>
  <c r="K50257" i="2"/>
  <c r="J50257" i="2"/>
  <c r="I50257" i="2"/>
  <c r="N50256" i="2"/>
  <c r="M50256" i="2"/>
  <c r="K50256" i="2"/>
  <c r="J50256" i="2"/>
  <c r="I50256" i="2"/>
  <c r="N50255" i="2"/>
  <c r="M50255" i="2"/>
  <c r="K50255" i="2"/>
  <c r="J50255" i="2"/>
  <c r="I50255" i="2"/>
  <c r="N50254" i="2"/>
  <c r="M50254" i="2"/>
  <c r="K50254" i="2"/>
  <c r="J50254" i="2"/>
  <c r="I50254" i="2"/>
  <c r="N50253" i="2"/>
  <c r="M50253" i="2"/>
  <c r="K50253" i="2"/>
  <c r="J50253" i="2"/>
  <c r="I50253" i="2"/>
  <c r="N50252" i="2"/>
  <c r="M50252" i="2"/>
  <c r="K50252" i="2"/>
  <c r="J50252" i="2"/>
  <c r="I50252" i="2"/>
  <c r="N50251" i="2"/>
  <c r="M50251" i="2"/>
  <c r="K50251" i="2"/>
  <c r="J50251" i="2"/>
  <c r="I50251" i="2"/>
  <c r="N50250" i="2"/>
  <c r="M50250" i="2"/>
  <c r="K50250" i="2"/>
  <c r="J50250" i="2"/>
  <c r="I50250" i="2"/>
  <c r="N50249" i="2"/>
  <c r="M50249" i="2"/>
  <c r="K50249" i="2"/>
  <c r="J50249" i="2"/>
  <c r="I50249" i="2"/>
  <c r="N50248" i="2"/>
  <c r="M50248" i="2"/>
  <c r="K50248" i="2"/>
  <c r="J50248" i="2"/>
  <c r="I50248" i="2"/>
  <c r="N50247" i="2"/>
  <c r="M50247" i="2"/>
  <c r="K50247" i="2"/>
  <c r="J50247" i="2"/>
  <c r="I50247" i="2"/>
  <c r="N50246" i="2"/>
  <c r="M50246" i="2"/>
  <c r="K50246" i="2"/>
  <c r="J50246" i="2"/>
  <c r="I50246" i="2"/>
  <c r="N50245" i="2"/>
  <c r="M50245" i="2"/>
  <c r="K50245" i="2"/>
  <c r="J50245" i="2"/>
  <c r="I50245" i="2"/>
  <c r="N50244" i="2"/>
  <c r="M50244" i="2"/>
  <c r="K50244" i="2"/>
  <c r="J50244" i="2"/>
  <c r="I50244" i="2"/>
  <c r="N50243" i="2"/>
  <c r="M50243" i="2"/>
  <c r="K50243" i="2"/>
  <c r="J50243" i="2"/>
  <c r="I50243" i="2"/>
  <c r="N50242" i="2"/>
  <c r="M50242" i="2"/>
  <c r="K50242" i="2"/>
  <c r="J50242" i="2"/>
  <c r="I50242" i="2"/>
  <c r="N50241" i="2"/>
  <c r="M50241" i="2"/>
  <c r="K50241" i="2"/>
  <c r="J50241" i="2"/>
  <c r="I50241" i="2"/>
  <c r="N50240" i="2"/>
  <c r="M50240" i="2"/>
  <c r="K50240" i="2"/>
  <c r="J50240" i="2"/>
  <c r="I50240" i="2"/>
  <c r="N50239" i="2"/>
  <c r="M50239" i="2"/>
  <c r="K50239" i="2"/>
  <c r="J50239" i="2"/>
  <c r="I50239" i="2"/>
  <c r="N50238" i="2"/>
  <c r="M50238" i="2"/>
  <c r="K50238" i="2"/>
  <c r="J50238" i="2"/>
  <c r="I50238" i="2"/>
  <c r="N50237" i="2"/>
  <c r="M50237" i="2"/>
  <c r="K50237" i="2"/>
  <c r="J50237" i="2"/>
  <c r="I50237" i="2"/>
  <c r="N50236" i="2"/>
  <c r="M50236" i="2"/>
  <c r="K50236" i="2"/>
  <c r="J50236" i="2"/>
  <c r="I50236" i="2"/>
  <c r="N50235" i="2"/>
  <c r="M50235" i="2"/>
  <c r="K50235" i="2"/>
  <c r="J50235" i="2"/>
  <c r="I50235" i="2"/>
  <c r="N50234" i="2"/>
  <c r="M50234" i="2"/>
  <c r="K50234" i="2"/>
  <c r="J50234" i="2"/>
  <c r="I50234" i="2"/>
  <c r="N50233" i="2"/>
  <c r="M50233" i="2"/>
  <c r="K50233" i="2"/>
  <c r="J50233" i="2"/>
  <c r="I50233" i="2"/>
  <c r="N50232" i="2"/>
  <c r="M50232" i="2"/>
  <c r="K50232" i="2"/>
  <c r="J50232" i="2"/>
  <c r="I50232" i="2"/>
  <c r="N50231" i="2"/>
  <c r="M50231" i="2"/>
  <c r="K50231" i="2"/>
  <c r="J50231" i="2"/>
  <c r="I50231" i="2"/>
  <c r="N50230" i="2"/>
  <c r="M50230" i="2"/>
  <c r="K50230" i="2"/>
  <c r="J50230" i="2"/>
  <c r="I50230" i="2"/>
  <c r="N50229" i="2"/>
  <c r="M50229" i="2"/>
  <c r="K50229" i="2"/>
  <c r="J50229" i="2"/>
  <c r="I50229" i="2"/>
  <c r="N50228" i="2"/>
  <c r="M50228" i="2"/>
  <c r="K50228" i="2"/>
  <c r="J50228" i="2"/>
  <c r="I50228" i="2"/>
  <c r="N50227" i="2"/>
  <c r="M50227" i="2"/>
  <c r="K50227" i="2"/>
  <c r="J50227" i="2"/>
  <c r="I50227" i="2"/>
  <c r="N50226" i="2"/>
  <c r="M50226" i="2"/>
  <c r="K50226" i="2"/>
  <c r="J50226" i="2"/>
  <c r="I50226" i="2"/>
  <c r="N50225" i="2"/>
  <c r="M50225" i="2"/>
  <c r="K50225" i="2"/>
  <c r="J50225" i="2"/>
  <c r="I50225" i="2"/>
  <c r="N50224" i="2"/>
  <c r="M50224" i="2"/>
  <c r="K50224" i="2"/>
  <c r="J50224" i="2"/>
  <c r="I50224" i="2"/>
  <c r="N50223" i="2"/>
  <c r="M50223" i="2"/>
  <c r="K50223" i="2"/>
  <c r="J50223" i="2"/>
  <c r="I50223" i="2"/>
  <c r="N50222" i="2"/>
  <c r="M50222" i="2"/>
  <c r="K50222" i="2"/>
  <c r="J50222" i="2"/>
  <c r="I50222" i="2"/>
  <c r="N50221" i="2"/>
  <c r="M50221" i="2"/>
  <c r="K50221" i="2"/>
  <c r="J50221" i="2"/>
  <c r="I50221" i="2"/>
  <c r="N50220" i="2"/>
  <c r="M50220" i="2"/>
  <c r="K50220" i="2"/>
  <c r="J50220" i="2"/>
  <c r="I50220" i="2"/>
  <c r="N50219" i="2"/>
  <c r="M50219" i="2"/>
  <c r="K50219" i="2"/>
  <c r="J50219" i="2"/>
  <c r="I50219" i="2"/>
  <c r="N50218" i="2"/>
  <c r="M50218" i="2"/>
  <c r="K50218" i="2"/>
  <c r="J50218" i="2"/>
  <c r="I50218" i="2"/>
  <c r="N50217" i="2"/>
  <c r="M50217" i="2"/>
  <c r="K50217" i="2"/>
  <c r="J50217" i="2"/>
  <c r="I50217" i="2"/>
  <c r="N50216" i="2"/>
  <c r="M50216" i="2"/>
  <c r="K50216" i="2"/>
  <c r="J50216" i="2"/>
  <c r="I50216" i="2"/>
  <c r="N50215" i="2"/>
  <c r="M50215" i="2"/>
  <c r="K50215" i="2"/>
  <c r="J50215" i="2"/>
  <c r="I50215" i="2"/>
  <c r="N50214" i="2"/>
  <c r="M50214" i="2"/>
  <c r="K50214" i="2"/>
  <c r="J50214" i="2"/>
  <c r="I50214" i="2"/>
  <c r="N50213" i="2"/>
  <c r="M50213" i="2"/>
  <c r="K50213" i="2"/>
  <c r="J50213" i="2"/>
  <c r="I50213" i="2"/>
  <c r="N50212" i="2"/>
  <c r="M50212" i="2"/>
  <c r="K50212" i="2"/>
  <c r="J50212" i="2"/>
  <c r="I50212" i="2"/>
  <c r="N50211" i="2"/>
  <c r="M50211" i="2"/>
  <c r="K50211" i="2"/>
  <c r="J50211" i="2"/>
  <c r="I50211" i="2"/>
  <c r="N50210" i="2"/>
  <c r="M50210" i="2"/>
  <c r="K50210" i="2"/>
  <c r="J50210" i="2"/>
  <c r="I50210" i="2"/>
  <c r="N50209" i="2"/>
  <c r="M50209" i="2"/>
  <c r="K50209" i="2"/>
  <c r="J50209" i="2"/>
  <c r="I50209" i="2"/>
  <c r="N50208" i="2"/>
  <c r="M50208" i="2"/>
  <c r="K50208" i="2"/>
  <c r="J50208" i="2"/>
  <c r="I50208" i="2"/>
  <c r="N50207" i="2"/>
  <c r="M50207" i="2"/>
  <c r="K50207" i="2"/>
  <c r="J50207" i="2"/>
  <c r="I50207" i="2"/>
  <c r="N50206" i="2"/>
  <c r="M50206" i="2"/>
  <c r="K50206" i="2"/>
  <c r="J50206" i="2"/>
  <c r="I50206" i="2"/>
  <c r="N50205" i="2"/>
  <c r="M50205" i="2"/>
  <c r="K50205" i="2"/>
  <c r="J50205" i="2"/>
  <c r="I50205" i="2"/>
  <c r="N50204" i="2"/>
  <c r="M50204" i="2"/>
  <c r="K50204" i="2"/>
  <c r="J50204" i="2"/>
  <c r="I50204" i="2"/>
  <c r="N50203" i="2"/>
  <c r="M50203" i="2"/>
  <c r="K50203" i="2"/>
  <c r="J50203" i="2"/>
  <c r="I50203" i="2"/>
  <c r="N50202" i="2"/>
  <c r="M50202" i="2"/>
  <c r="K50202" i="2"/>
  <c r="J50202" i="2"/>
  <c r="I50202" i="2"/>
  <c r="N50201" i="2"/>
  <c r="M50201" i="2"/>
  <c r="K50201" i="2"/>
  <c r="J50201" i="2"/>
  <c r="I50201" i="2"/>
  <c r="N50200" i="2"/>
  <c r="M50200" i="2"/>
  <c r="K50200" i="2"/>
  <c r="J50200" i="2"/>
  <c r="I50200" i="2"/>
  <c r="N50199" i="2"/>
  <c r="M50199" i="2"/>
  <c r="K50199" i="2"/>
  <c r="J50199" i="2"/>
  <c r="I50199" i="2"/>
  <c r="N50198" i="2"/>
  <c r="M50198" i="2"/>
  <c r="K50198" i="2"/>
  <c r="J50198" i="2"/>
  <c r="I50198" i="2"/>
  <c r="N50197" i="2"/>
  <c r="M50197" i="2"/>
  <c r="K50197" i="2"/>
  <c r="J50197" i="2"/>
  <c r="I50197" i="2"/>
  <c r="N50196" i="2"/>
  <c r="M50196" i="2"/>
  <c r="K50196" i="2"/>
  <c r="J50196" i="2"/>
  <c r="I50196" i="2"/>
  <c r="N50195" i="2"/>
  <c r="M50195" i="2"/>
  <c r="K50195" i="2"/>
  <c r="J50195" i="2"/>
  <c r="I50195" i="2"/>
  <c r="N50194" i="2"/>
  <c r="M50194" i="2"/>
  <c r="K50194" i="2"/>
  <c r="J50194" i="2"/>
  <c r="I50194" i="2"/>
  <c r="N50193" i="2"/>
  <c r="M50193" i="2"/>
  <c r="K50193" i="2"/>
  <c r="J50193" i="2"/>
  <c r="I50193" i="2"/>
  <c r="N50192" i="2"/>
  <c r="M50192" i="2"/>
  <c r="K50192" i="2"/>
  <c r="J50192" i="2"/>
  <c r="I50192" i="2"/>
  <c r="N50191" i="2"/>
  <c r="M50191" i="2"/>
  <c r="K50191" i="2"/>
  <c r="J50191" i="2"/>
  <c r="I50191" i="2"/>
  <c r="N50190" i="2"/>
  <c r="M50190" i="2"/>
  <c r="K50190" i="2"/>
  <c r="J50190" i="2"/>
  <c r="I50190" i="2"/>
  <c r="N50189" i="2"/>
  <c r="M50189" i="2"/>
  <c r="K50189" i="2"/>
  <c r="J50189" i="2"/>
  <c r="I50189" i="2"/>
  <c r="N50188" i="2"/>
  <c r="M50188" i="2"/>
  <c r="K50188" i="2"/>
  <c r="J50188" i="2"/>
  <c r="I50188" i="2"/>
  <c r="N50187" i="2"/>
  <c r="M50187" i="2"/>
  <c r="K50187" i="2"/>
  <c r="J50187" i="2"/>
  <c r="I50187" i="2"/>
  <c r="N50186" i="2"/>
  <c r="M50186" i="2"/>
  <c r="K50186" i="2"/>
  <c r="J50186" i="2"/>
  <c r="I50186" i="2"/>
  <c r="N50185" i="2"/>
  <c r="M50185" i="2"/>
  <c r="K50185" i="2"/>
  <c r="J50185" i="2"/>
  <c r="I50185" i="2"/>
  <c r="N50184" i="2"/>
  <c r="M50184" i="2"/>
  <c r="K50184" i="2"/>
  <c r="J50184" i="2"/>
  <c r="I50184" i="2"/>
  <c r="N50183" i="2"/>
  <c r="M50183" i="2"/>
  <c r="K50183" i="2"/>
  <c r="J50183" i="2"/>
  <c r="I50183" i="2"/>
  <c r="N50182" i="2"/>
  <c r="M50182" i="2"/>
  <c r="K50182" i="2"/>
  <c r="J50182" i="2"/>
  <c r="I50182" i="2"/>
  <c r="N50181" i="2"/>
  <c r="M50181" i="2"/>
  <c r="K50181" i="2"/>
  <c r="J50181" i="2"/>
  <c r="I50181" i="2"/>
  <c r="N50180" i="2"/>
  <c r="M50180" i="2"/>
  <c r="K50180" i="2"/>
  <c r="J50180" i="2"/>
  <c r="I50180" i="2"/>
  <c r="N50179" i="2"/>
  <c r="M50179" i="2"/>
  <c r="K50179" i="2"/>
  <c r="J50179" i="2"/>
  <c r="I50179" i="2"/>
  <c r="N50178" i="2"/>
  <c r="M50178" i="2"/>
  <c r="K50178" i="2"/>
  <c r="J50178" i="2"/>
  <c r="I50178" i="2"/>
  <c r="N50177" i="2"/>
  <c r="M50177" i="2"/>
  <c r="K50177" i="2"/>
  <c r="J50177" i="2"/>
  <c r="I50177" i="2"/>
  <c r="N50176" i="2"/>
  <c r="M50176" i="2"/>
  <c r="K50176" i="2"/>
  <c r="J50176" i="2"/>
  <c r="I50176" i="2"/>
  <c r="N50175" i="2"/>
  <c r="M50175" i="2"/>
  <c r="K50175" i="2"/>
  <c r="J50175" i="2"/>
  <c r="I50175" i="2"/>
  <c r="N50174" i="2"/>
  <c r="M50174" i="2"/>
  <c r="K50174" i="2"/>
  <c r="J50174" i="2"/>
  <c r="I50174" i="2"/>
  <c r="N50173" i="2"/>
  <c r="M50173" i="2"/>
  <c r="K50173" i="2"/>
  <c r="J50173" i="2"/>
  <c r="I50173" i="2"/>
  <c r="N50172" i="2"/>
  <c r="M50172" i="2"/>
  <c r="K50172" i="2"/>
  <c r="J50172" i="2"/>
  <c r="I50172" i="2"/>
  <c r="N50171" i="2"/>
  <c r="M50171" i="2"/>
  <c r="K50171" i="2"/>
  <c r="J50171" i="2"/>
  <c r="I50171" i="2"/>
  <c r="N50170" i="2"/>
  <c r="M50170" i="2"/>
  <c r="K50170" i="2"/>
  <c r="J50170" i="2"/>
  <c r="I50170" i="2"/>
  <c r="N50169" i="2"/>
  <c r="M50169" i="2"/>
  <c r="K50169" i="2"/>
  <c r="J50169" i="2"/>
  <c r="I50169" i="2"/>
  <c r="N50168" i="2"/>
  <c r="M50168" i="2"/>
  <c r="K50168" i="2"/>
  <c r="J50168" i="2"/>
  <c r="I50168" i="2"/>
  <c r="N50167" i="2"/>
  <c r="M50167" i="2"/>
  <c r="K50167" i="2"/>
  <c r="J50167" i="2"/>
  <c r="I50167" i="2"/>
  <c r="N50166" i="2"/>
  <c r="M50166" i="2"/>
  <c r="K50166" i="2"/>
  <c r="J50166" i="2"/>
  <c r="I50166" i="2"/>
  <c r="N50165" i="2"/>
  <c r="M50165" i="2"/>
  <c r="K50165" i="2"/>
  <c r="J50165" i="2"/>
  <c r="I50165" i="2"/>
  <c r="N50164" i="2"/>
  <c r="M50164" i="2"/>
  <c r="K50164" i="2"/>
  <c r="J50164" i="2"/>
  <c r="I50164" i="2"/>
  <c r="N50163" i="2"/>
  <c r="M50163" i="2"/>
  <c r="K50163" i="2"/>
  <c r="J50163" i="2"/>
  <c r="I50163" i="2"/>
  <c r="N50162" i="2"/>
  <c r="M50162" i="2"/>
  <c r="K50162" i="2"/>
  <c r="J50162" i="2"/>
  <c r="I50162" i="2"/>
  <c r="N50161" i="2"/>
  <c r="M50161" i="2"/>
  <c r="K50161" i="2"/>
  <c r="J50161" i="2"/>
  <c r="I50161" i="2"/>
  <c r="N50160" i="2"/>
  <c r="M50160" i="2"/>
  <c r="K50160" i="2"/>
  <c r="J50160" i="2"/>
  <c r="I50160" i="2"/>
  <c r="N50159" i="2"/>
  <c r="M50159" i="2"/>
  <c r="K50159" i="2"/>
  <c r="J50159" i="2"/>
  <c r="I50159" i="2"/>
  <c r="N50158" i="2"/>
  <c r="M50158" i="2"/>
  <c r="K50158" i="2"/>
  <c r="J50158" i="2"/>
  <c r="I50158" i="2"/>
  <c r="N50157" i="2"/>
  <c r="M50157" i="2"/>
  <c r="K50157" i="2"/>
  <c r="J50157" i="2"/>
  <c r="I50157" i="2"/>
  <c r="N50156" i="2"/>
  <c r="M50156" i="2"/>
  <c r="K50156" i="2"/>
  <c r="J50156" i="2"/>
  <c r="I50156" i="2"/>
  <c r="N50155" i="2"/>
  <c r="M50155" i="2"/>
  <c r="K50155" i="2"/>
  <c r="J50155" i="2"/>
  <c r="I50155" i="2"/>
  <c r="N50154" i="2"/>
  <c r="M50154" i="2"/>
  <c r="K50154" i="2"/>
  <c r="J50154" i="2"/>
  <c r="I50154" i="2"/>
  <c r="N50153" i="2"/>
  <c r="M50153" i="2"/>
  <c r="K50153" i="2"/>
  <c r="J50153" i="2"/>
  <c r="I50153" i="2"/>
  <c r="N50152" i="2"/>
  <c r="M50152" i="2"/>
  <c r="K50152" i="2"/>
  <c r="J50152" i="2"/>
  <c r="I50152" i="2"/>
  <c r="N50151" i="2"/>
  <c r="M50151" i="2"/>
  <c r="K50151" i="2"/>
  <c r="J50151" i="2"/>
  <c r="I50151" i="2"/>
  <c r="N50150" i="2"/>
  <c r="M50150" i="2"/>
  <c r="K50150" i="2"/>
  <c r="J50150" i="2"/>
  <c r="I50150" i="2"/>
  <c r="N50149" i="2"/>
  <c r="M50149" i="2"/>
  <c r="K50149" i="2"/>
  <c r="J50149" i="2"/>
  <c r="I50149" i="2"/>
  <c r="N50148" i="2"/>
  <c r="M50148" i="2"/>
  <c r="K50148" i="2"/>
  <c r="J50148" i="2"/>
  <c r="I50148" i="2"/>
  <c r="N50147" i="2"/>
  <c r="M50147" i="2"/>
  <c r="K50147" i="2"/>
  <c r="J50147" i="2"/>
  <c r="I50147" i="2"/>
  <c r="N50146" i="2"/>
  <c r="M50146" i="2"/>
  <c r="K50146" i="2"/>
  <c r="J50146" i="2"/>
  <c r="I50146" i="2"/>
  <c r="N50145" i="2"/>
  <c r="M50145" i="2"/>
  <c r="K50145" i="2"/>
  <c r="J50145" i="2"/>
  <c r="I50145" i="2"/>
  <c r="N50144" i="2"/>
  <c r="M50144" i="2"/>
  <c r="K50144" i="2"/>
  <c r="J50144" i="2"/>
  <c r="I50144" i="2"/>
  <c r="N50143" i="2"/>
  <c r="M50143" i="2"/>
  <c r="K50143" i="2"/>
  <c r="J50143" i="2"/>
  <c r="I50143" i="2"/>
  <c r="N50142" i="2"/>
  <c r="M50142" i="2"/>
  <c r="K50142" i="2"/>
  <c r="J50142" i="2"/>
  <c r="I50142" i="2"/>
  <c r="N50141" i="2"/>
  <c r="M50141" i="2"/>
  <c r="K50141" i="2"/>
  <c r="J50141" i="2"/>
  <c r="I50141" i="2"/>
  <c r="N50140" i="2"/>
  <c r="M50140" i="2"/>
  <c r="K50140" i="2"/>
  <c r="J50140" i="2"/>
  <c r="I50140" i="2"/>
  <c r="N50139" i="2"/>
  <c r="M50139" i="2"/>
  <c r="K50139" i="2"/>
  <c r="J50139" i="2"/>
  <c r="I50139" i="2"/>
  <c r="N50138" i="2"/>
  <c r="M50138" i="2"/>
  <c r="K50138" i="2"/>
  <c r="J50138" i="2"/>
  <c r="I50138" i="2"/>
  <c r="N50137" i="2"/>
  <c r="M50137" i="2"/>
  <c r="K50137" i="2"/>
  <c r="J50137" i="2"/>
  <c r="I50137" i="2"/>
  <c r="N50136" i="2"/>
  <c r="M50136" i="2"/>
  <c r="K50136" i="2"/>
  <c r="J50136" i="2"/>
  <c r="I50136" i="2"/>
  <c r="N50135" i="2"/>
  <c r="M50135" i="2"/>
  <c r="K50135" i="2"/>
  <c r="J50135" i="2"/>
  <c r="I50135" i="2"/>
  <c r="N50134" i="2"/>
  <c r="M50134" i="2"/>
  <c r="K50134" i="2"/>
  <c r="J50134" i="2"/>
  <c r="I50134" i="2"/>
  <c r="N50133" i="2"/>
  <c r="M50133" i="2"/>
  <c r="K50133" i="2"/>
  <c r="J50133" i="2"/>
  <c r="I50133" i="2"/>
  <c r="N50132" i="2"/>
  <c r="M50132" i="2"/>
  <c r="K50132" i="2"/>
  <c r="J50132" i="2"/>
  <c r="I50132" i="2"/>
  <c r="N50131" i="2"/>
  <c r="M50131" i="2"/>
  <c r="K50131" i="2"/>
  <c r="J50131" i="2"/>
  <c r="I50131" i="2"/>
  <c r="N50130" i="2"/>
  <c r="M50130" i="2"/>
  <c r="K50130" i="2"/>
  <c r="J50130" i="2"/>
  <c r="I50130" i="2"/>
  <c r="N50129" i="2"/>
  <c r="M50129" i="2"/>
  <c r="K50129" i="2"/>
  <c r="J50129" i="2"/>
  <c r="I50129" i="2"/>
  <c r="N50128" i="2"/>
  <c r="M50128" i="2"/>
  <c r="K50128" i="2"/>
  <c r="J50128" i="2"/>
  <c r="I50128" i="2"/>
  <c r="N50127" i="2"/>
  <c r="M50127" i="2"/>
  <c r="K50127" i="2"/>
  <c r="J50127" i="2"/>
  <c r="I50127" i="2"/>
  <c r="N50126" i="2"/>
  <c r="M50126" i="2"/>
  <c r="K50126" i="2"/>
  <c r="J50126" i="2"/>
  <c r="I50126" i="2"/>
  <c r="N50125" i="2"/>
  <c r="M50125" i="2"/>
  <c r="K50125" i="2"/>
  <c r="J50125" i="2"/>
  <c r="I50125" i="2"/>
  <c r="N50124" i="2"/>
  <c r="M50124" i="2"/>
  <c r="K50124" i="2"/>
  <c r="J50124" i="2"/>
  <c r="I50124" i="2"/>
  <c r="N50123" i="2"/>
  <c r="M50123" i="2"/>
  <c r="K50123" i="2"/>
  <c r="J50123" i="2"/>
  <c r="I50123" i="2"/>
  <c r="N50122" i="2"/>
  <c r="M50122" i="2"/>
  <c r="K50122" i="2"/>
  <c r="J50122" i="2"/>
  <c r="I50122" i="2"/>
  <c r="N50121" i="2"/>
  <c r="M50121" i="2"/>
  <c r="K50121" i="2"/>
  <c r="J50121" i="2"/>
  <c r="I50121" i="2"/>
  <c r="N50120" i="2"/>
  <c r="M50120" i="2"/>
  <c r="K50120" i="2"/>
  <c r="J50120" i="2"/>
  <c r="I50120" i="2"/>
  <c r="N50119" i="2"/>
  <c r="M50119" i="2"/>
  <c r="K50119" i="2"/>
  <c r="J50119" i="2"/>
  <c r="I50119" i="2"/>
  <c r="N50118" i="2"/>
  <c r="M50118" i="2"/>
  <c r="K50118" i="2"/>
  <c r="J50118" i="2"/>
  <c r="I50118" i="2"/>
  <c r="N50117" i="2"/>
  <c r="M50117" i="2"/>
  <c r="K50117" i="2"/>
  <c r="J50117" i="2"/>
  <c r="I50117" i="2"/>
  <c r="N50116" i="2"/>
  <c r="M50116" i="2"/>
  <c r="K50116" i="2"/>
  <c r="J50116" i="2"/>
  <c r="I50116" i="2"/>
  <c r="N50115" i="2"/>
  <c r="M50115" i="2"/>
  <c r="K50115" i="2"/>
  <c r="J50115" i="2"/>
  <c r="I50115" i="2"/>
  <c r="N50114" i="2"/>
  <c r="M50114" i="2"/>
  <c r="K50114" i="2"/>
  <c r="J50114" i="2"/>
  <c r="I50114" i="2"/>
  <c r="N50113" i="2"/>
  <c r="M50113" i="2"/>
  <c r="K50113" i="2"/>
  <c r="J50113" i="2"/>
  <c r="I50113" i="2"/>
  <c r="N50112" i="2"/>
  <c r="M50112" i="2"/>
  <c r="K50112" i="2"/>
  <c r="J50112" i="2"/>
  <c r="I50112" i="2"/>
  <c r="N50111" i="2"/>
  <c r="M50111" i="2"/>
  <c r="K50111" i="2"/>
  <c r="J50111" i="2"/>
  <c r="I50111" i="2"/>
  <c r="N50110" i="2"/>
  <c r="M50110" i="2"/>
  <c r="K50110" i="2"/>
  <c r="J50110" i="2"/>
  <c r="I50110" i="2"/>
  <c r="N50109" i="2"/>
  <c r="M50109" i="2"/>
  <c r="K50109" i="2"/>
  <c r="J50109" i="2"/>
  <c r="I50109" i="2"/>
  <c r="N50108" i="2"/>
  <c r="M50108" i="2"/>
  <c r="K50108" i="2"/>
  <c r="J50108" i="2"/>
  <c r="I50108" i="2"/>
  <c r="N50107" i="2"/>
  <c r="M50107" i="2"/>
  <c r="K50107" i="2"/>
  <c r="J50107" i="2"/>
  <c r="I50107" i="2"/>
  <c r="N50106" i="2"/>
  <c r="M50106" i="2"/>
  <c r="K50106" i="2"/>
  <c r="J50106" i="2"/>
  <c r="I50106" i="2"/>
  <c r="N50105" i="2"/>
  <c r="M50105" i="2"/>
  <c r="K50105" i="2"/>
  <c r="J50105" i="2"/>
  <c r="I50105" i="2"/>
  <c r="N50104" i="2"/>
  <c r="M50104" i="2"/>
  <c r="K50104" i="2"/>
  <c r="J50104" i="2"/>
  <c r="I50104" i="2"/>
  <c r="N50103" i="2"/>
  <c r="M50103" i="2"/>
  <c r="K50103" i="2"/>
  <c r="J50103" i="2"/>
  <c r="I50103" i="2"/>
  <c r="N50102" i="2"/>
  <c r="M50102" i="2"/>
  <c r="K50102" i="2"/>
  <c r="J50102" i="2"/>
  <c r="I50102" i="2"/>
  <c r="N50101" i="2"/>
  <c r="M50101" i="2"/>
  <c r="K50101" i="2"/>
  <c r="J50101" i="2"/>
  <c r="I50101" i="2"/>
  <c r="N50100" i="2"/>
  <c r="M50100" i="2"/>
  <c r="K50100" i="2"/>
  <c r="J50100" i="2"/>
  <c r="I50100" i="2"/>
  <c r="N50099" i="2"/>
  <c r="M50099" i="2"/>
  <c r="K50099" i="2"/>
  <c r="J50099" i="2"/>
  <c r="I50099" i="2"/>
  <c r="N50098" i="2"/>
  <c r="M50098" i="2"/>
  <c r="K50098" i="2"/>
  <c r="J50098" i="2"/>
  <c r="I50098" i="2"/>
  <c r="N50097" i="2"/>
  <c r="M50097" i="2"/>
  <c r="K50097" i="2"/>
  <c r="J50097" i="2"/>
  <c r="I50097" i="2"/>
  <c r="N50096" i="2"/>
  <c r="M50096" i="2"/>
  <c r="K50096" i="2"/>
  <c r="J50096" i="2"/>
  <c r="I50096" i="2"/>
  <c r="N50095" i="2"/>
  <c r="M50095" i="2"/>
  <c r="K50095" i="2"/>
  <c r="J50095" i="2"/>
  <c r="I50095" i="2"/>
  <c r="N50094" i="2"/>
  <c r="M50094" i="2"/>
  <c r="K50094" i="2"/>
  <c r="J50094" i="2"/>
  <c r="I50094" i="2"/>
  <c r="N50093" i="2"/>
  <c r="M50093" i="2"/>
  <c r="K50093" i="2"/>
  <c r="J50093" i="2"/>
  <c r="I50093" i="2"/>
  <c r="N50092" i="2"/>
  <c r="M50092" i="2"/>
  <c r="K50092" i="2"/>
  <c r="J50092" i="2"/>
  <c r="I50092" i="2"/>
  <c r="N50091" i="2"/>
  <c r="M50091" i="2"/>
  <c r="K50091" i="2"/>
  <c r="J50091" i="2"/>
  <c r="I50091" i="2"/>
  <c r="N50090" i="2"/>
  <c r="M50090" i="2"/>
  <c r="K50090" i="2"/>
  <c r="J50090" i="2"/>
  <c r="I50090" i="2"/>
  <c r="N50089" i="2"/>
  <c r="M50089" i="2"/>
  <c r="K50089" i="2"/>
  <c r="J50089" i="2"/>
  <c r="I50089" i="2"/>
  <c r="N50088" i="2"/>
  <c r="M50088" i="2"/>
  <c r="K50088" i="2"/>
  <c r="J50088" i="2"/>
  <c r="I50088" i="2"/>
  <c r="N50087" i="2"/>
  <c r="M50087" i="2"/>
  <c r="K50087" i="2"/>
  <c r="J50087" i="2"/>
  <c r="I50087" i="2"/>
  <c r="N50086" i="2"/>
  <c r="M50086" i="2"/>
  <c r="K50086" i="2"/>
  <c r="J50086" i="2"/>
  <c r="I50086" i="2"/>
  <c r="N50085" i="2"/>
  <c r="M50085" i="2"/>
  <c r="K50085" i="2"/>
  <c r="J50085" i="2"/>
  <c r="I50085" i="2"/>
  <c r="N50084" i="2"/>
  <c r="M50084" i="2"/>
  <c r="K50084" i="2"/>
  <c r="J50084" i="2"/>
  <c r="I50084" i="2"/>
  <c r="N50083" i="2"/>
  <c r="M50083" i="2"/>
  <c r="K50083" i="2"/>
  <c r="J50083" i="2"/>
  <c r="I50083" i="2"/>
  <c r="N50082" i="2"/>
  <c r="M50082" i="2"/>
  <c r="K50082" i="2"/>
  <c r="J50082" i="2"/>
  <c r="I50082" i="2"/>
  <c r="N50081" i="2"/>
  <c r="M50081" i="2"/>
  <c r="K50081" i="2"/>
  <c r="J50081" i="2"/>
  <c r="I50081" i="2"/>
  <c r="N50080" i="2"/>
  <c r="M50080" i="2"/>
  <c r="K50080" i="2"/>
  <c r="J50080" i="2"/>
  <c r="I50080" i="2"/>
  <c r="N50079" i="2"/>
  <c r="M50079" i="2"/>
  <c r="K50079" i="2"/>
  <c r="J50079" i="2"/>
  <c r="I50079" i="2"/>
  <c r="N50078" i="2"/>
  <c r="M50078" i="2"/>
  <c r="K50078" i="2"/>
  <c r="J50078" i="2"/>
  <c r="I50078" i="2"/>
  <c r="N50077" i="2"/>
  <c r="M50077" i="2"/>
  <c r="K50077" i="2"/>
  <c r="J50077" i="2"/>
  <c r="I50077" i="2"/>
  <c r="N50076" i="2"/>
  <c r="M50076" i="2"/>
  <c r="K50076" i="2"/>
  <c r="J50076" i="2"/>
  <c r="I50076" i="2"/>
  <c r="N50075" i="2"/>
  <c r="M50075" i="2"/>
  <c r="K50075" i="2"/>
  <c r="J50075" i="2"/>
  <c r="I50075" i="2"/>
  <c r="N50074" i="2"/>
  <c r="M50074" i="2"/>
  <c r="K50074" i="2"/>
  <c r="J50074" i="2"/>
  <c r="I50074" i="2"/>
  <c r="N50073" i="2"/>
  <c r="M50073" i="2"/>
  <c r="K50073" i="2"/>
  <c r="J50073" i="2"/>
  <c r="I50073" i="2"/>
  <c r="N50072" i="2"/>
  <c r="M50072" i="2"/>
  <c r="K50072" i="2"/>
  <c r="J50072" i="2"/>
  <c r="I50072" i="2"/>
  <c r="N50071" i="2"/>
  <c r="M50071" i="2"/>
  <c r="K50071" i="2"/>
  <c r="J50071" i="2"/>
  <c r="I50071" i="2"/>
  <c r="N50070" i="2"/>
  <c r="M50070" i="2"/>
  <c r="K50070" i="2"/>
  <c r="J50070" i="2"/>
  <c r="I50070" i="2"/>
  <c r="N50069" i="2"/>
  <c r="M50069" i="2"/>
  <c r="K50069" i="2"/>
  <c r="J50069" i="2"/>
  <c r="I50069" i="2"/>
  <c r="N50068" i="2"/>
  <c r="M50068" i="2"/>
  <c r="K50068" i="2"/>
  <c r="J50068" i="2"/>
  <c r="I50068" i="2"/>
  <c r="N50067" i="2"/>
  <c r="M50067" i="2"/>
  <c r="K50067" i="2"/>
  <c r="J50067" i="2"/>
  <c r="I50067" i="2"/>
  <c r="N50066" i="2"/>
  <c r="M50066" i="2"/>
  <c r="K50066" i="2"/>
  <c r="J50066" i="2"/>
  <c r="I50066" i="2"/>
  <c r="N50065" i="2"/>
  <c r="M50065" i="2"/>
  <c r="K50065" i="2"/>
  <c r="J50065" i="2"/>
  <c r="I50065" i="2"/>
  <c r="N50064" i="2"/>
  <c r="M50064" i="2"/>
  <c r="K50064" i="2"/>
  <c r="J50064" i="2"/>
  <c r="I50064" i="2"/>
  <c r="N50063" i="2"/>
  <c r="M50063" i="2"/>
  <c r="K50063" i="2"/>
  <c r="J50063" i="2"/>
  <c r="I50063" i="2"/>
  <c r="N50062" i="2"/>
  <c r="M50062" i="2"/>
  <c r="K50062" i="2"/>
  <c r="J50062" i="2"/>
  <c r="I50062" i="2"/>
  <c r="N50061" i="2"/>
  <c r="M50061" i="2"/>
  <c r="K50061" i="2"/>
  <c r="J50061" i="2"/>
  <c r="I50061" i="2"/>
  <c r="N50060" i="2"/>
  <c r="M50060" i="2"/>
  <c r="K50060" i="2"/>
  <c r="J50060" i="2"/>
  <c r="I50060" i="2"/>
  <c r="N50059" i="2"/>
  <c r="M50059" i="2"/>
  <c r="K50059" i="2"/>
  <c r="J50059" i="2"/>
  <c r="I50059" i="2"/>
  <c r="N50058" i="2"/>
  <c r="M50058" i="2"/>
  <c r="K50058" i="2"/>
  <c r="J50058" i="2"/>
  <c r="I50058" i="2"/>
  <c r="N50057" i="2"/>
  <c r="M50057" i="2"/>
  <c r="K50057" i="2"/>
  <c r="J50057" i="2"/>
  <c r="I50057" i="2"/>
  <c r="N50056" i="2"/>
  <c r="M50056" i="2"/>
  <c r="K50056" i="2"/>
  <c r="J50056" i="2"/>
  <c r="I50056" i="2"/>
  <c r="N50055" i="2"/>
  <c r="M50055" i="2"/>
  <c r="K50055" i="2"/>
  <c r="J50055" i="2"/>
  <c r="I50055" i="2"/>
  <c r="N50054" i="2"/>
  <c r="M50054" i="2"/>
  <c r="K50054" i="2"/>
  <c r="J50054" i="2"/>
  <c r="I50054" i="2"/>
  <c r="N50053" i="2"/>
  <c r="M50053" i="2"/>
  <c r="K50053" i="2"/>
  <c r="J50053" i="2"/>
  <c r="I50053" i="2"/>
  <c r="N50052" i="2"/>
  <c r="M50052" i="2"/>
  <c r="K50052" i="2"/>
  <c r="J50052" i="2"/>
  <c r="I50052" i="2"/>
  <c r="N50051" i="2"/>
  <c r="M50051" i="2"/>
  <c r="K50051" i="2"/>
  <c r="J50051" i="2"/>
  <c r="I50051" i="2"/>
  <c r="N50050" i="2"/>
  <c r="M50050" i="2"/>
  <c r="K50050" i="2"/>
  <c r="J50050" i="2"/>
  <c r="I50050" i="2"/>
  <c r="N50049" i="2"/>
  <c r="M50049" i="2"/>
  <c r="K50049" i="2"/>
  <c r="J50049" i="2"/>
  <c r="I50049" i="2"/>
  <c r="N50048" i="2"/>
  <c r="M50048" i="2"/>
  <c r="K50048" i="2"/>
  <c r="J50048" i="2"/>
  <c r="I50048" i="2"/>
  <c r="N50047" i="2"/>
  <c r="M50047" i="2"/>
  <c r="K50047" i="2"/>
  <c r="J50047" i="2"/>
  <c r="I50047" i="2"/>
  <c r="N50046" i="2"/>
  <c r="M50046" i="2"/>
  <c r="K50046" i="2"/>
  <c r="J50046" i="2"/>
  <c r="I50046" i="2"/>
  <c r="N50045" i="2"/>
  <c r="M50045" i="2"/>
  <c r="K50045" i="2"/>
  <c r="J50045" i="2"/>
  <c r="I50045" i="2"/>
  <c r="N50044" i="2"/>
  <c r="M50044" i="2"/>
  <c r="K50044" i="2"/>
  <c r="J50044" i="2"/>
  <c r="I50044" i="2"/>
  <c r="N50043" i="2"/>
  <c r="M50043" i="2"/>
  <c r="K50043" i="2"/>
  <c r="J50043" i="2"/>
  <c r="I50043" i="2"/>
  <c r="N50042" i="2"/>
  <c r="M50042" i="2"/>
  <c r="K50042" i="2"/>
  <c r="J50042" i="2"/>
  <c r="I50042" i="2"/>
  <c r="N50041" i="2"/>
  <c r="M50041" i="2"/>
  <c r="K50041" i="2"/>
  <c r="J50041" i="2"/>
  <c r="I50041" i="2"/>
  <c r="N50040" i="2"/>
  <c r="M50040" i="2"/>
  <c r="K50040" i="2"/>
  <c r="J50040" i="2"/>
  <c r="I50040" i="2"/>
  <c r="N50039" i="2"/>
  <c r="M50039" i="2"/>
  <c r="K50039" i="2"/>
  <c r="J50039" i="2"/>
  <c r="I50039" i="2"/>
  <c r="N50038" i="2"/>
  <c r="M50038" i="2"/>
  <c r="K50038" i="2"/>
  <c r="J50038" i="2"/>
  <c r="I50038" i="2"/>
  <c r="N50037" i="2"/>
  <c r="M50037" i="2"/>
  <c r="K50037" i="2"/>
  <c r="J50037" i="2"/>
  <c r="I50037" i="2"/>
  <c r="N50036" i="2"/>
  <c r="M50036" i="2"/>
  <c r="K50036" i="2"/>
  <c r="J50036" i="2"/>
  <c r="I50036" i="2"/>
  <c r="N50035" i="2"/>
  <c r="M50035" i="2"/>
  <c r="K50035" i="2"/>
  <c r="J50035" i="2"/>
  <c r="I50035" i="2"/>
  <c r="N50034" i="2"/>
  <c r="M50034" i="2"/>
  <c r="K50034" i="2"/>
  <c r="J50034" i="2"/>
  <c r="I50034" i="2"/>
  <c r="N50033" i="2"/>
  <c r="M50033" i="2"/>
  <c r="K50033" i="2"/>
  <c r="J50033" i="2"/>
  <c r="I50033" i="2"/>
  <c r="N50032" i="2"/>
  <c r="M50032" i="2"/>
  <c r="K50032" i="2"/>
  <c r="J50032" i="2"/>
  <c r="I50032" i="2"/>
  <c r="N50031" i="2"/>
  <c r="M50031" i="2"/>
  <c r="K50031" i="2"/>
  <c r="J50031" i="2"/>
  <c r="I50031" i="2"/>
  <c r="N50030" i="2"/>
  <c r="M50030" i="2"/>
  <c r="K50030" i="2"/>
  <c r="J50030" i="2"/>
  <c r="I50030" i="2"/>
  <c r="N50029" i="2"/>
  <c r="M50029" i="2"/>
  <c r="K50029" i="2"/>
  <c r="J50029" i="2"/>
  <c r="I50029" i="2"/>
  <c r="N50028" i="2"/>
  <c r="M50028" i="2"/>
  <c r="K50028" i="2"/>
  <c r="J50028" i="2"/>
  <c r="I50028" i="2"/>
  <c r="N50027" i="2"/>
  <c r="M50027" i="2"/>
  <c r="K50027" i="2"/>
  <c r="J50027" i="2"/>
  <c r="I50027" i="2"/>
  <c r="N50026" i="2"/>
  <c r="M50026" i="2"/>
  <c r="K50026" i="2"/>
  <c r="J50026" i="2"/>
  <c r="I50026" i="2"/>
  <c r="N50025" i="2"/>
  <c r="M50025" i="2"/>
  <c r="K50025" i="2"/>
  <c r="J50025" i="2"/>
  <c r="I50025" i="2"/>
  <c r="N50024" i="2"/>
  <c r="M50024" i="2"/>
  <c r="K50024" i="2"/>
  <c r="J50024" i="2"/>
  <c r="I50024" i="2"/>
  <c r="N50023" i="2"/>
  <c r="M50023" i="2"/>
  <c r="K50023" i="2"/>
  <c r="J50023" i="2"/>
  <c r="I50023" i="2"/>
  <c r="N50022" i="2"/>
  <c r="M50022" i="2"/>
  <c r="K50022" i="2"/>
  <c r="J50022" i="2"/>
  <c r="I50022" i="2"/>
  <c r="N50021" i="2"/>
  <c r="M50021" i="2"/>
  <c r="K50021" i="2"/>
  <c r="J50021" i="2"/>
  <c r="I50021" i="2"/>
  <c r="N50020" i="2"/>
  <c r="M50020" i="2"/>
  <c r="K50020" i="2"/>
  <c r="J50020" i="2"/>
  <c r="I50020" i="2"/>
  <c r="N50019" i="2"/>
  <c r="M50019" i="2"/>
  <c r="K50019" i="2"/>
  <c r="J50019" i="2"/>
  <c r="I50019" i="2"/>
  <c r="N50018" i="2"/>
  <c r="M50018" i="2"/>
  <c r="K50018" i="2"/>
  <c r="J50018" i="2"/>
  <c r="I50018" i="2"/>
  <c r="N50017" i="2"/>
  <c r="M50017" i="2"/>
  <c r="K50017" i="2"/>
  <c r="J50017" i="2"/>
  <c r="I50017" i="2"/>
  <c r="N50016" i="2"/>
  <c r="M50016" i="2"/>
  <c r="K50016" i="2"/>
  <c r="J50016" i="2"/>
  <c r="I50016" i="2"/>
  <c r="N50015" i="2"/>
  <c r="M50015" i="2"/>
  <c r="K50015" i="2"/>
  <c r="J50015" i="2"/>
  <c r="I50015" i="2"/>
  <c r="N50014" i="2"/>
  <c r="M50014" i="2"/>
  <c r="K50014" i="2"/>
  <c r="J50014" i="2"/>
  <c r="I50014" i="2"/>
  <c r="N50013" i="2"/>
  <c r="M50013" i="2"/>
  <c r="K50013" i="2"/>
  <c r="J50013" i="2"/>
  <c r="I50013" i="2"/>
  <c r="N50012" i="2"/>
  <c r="M50012" i="2"/>
  <c r="K50012" i="2"/>
  <c r="J50012" i="2"/>
  <c r="I50012" i="2"/>
  <c r="N50011" i="2"/>
  <c r="M50011" i="2"/>
  <c r="K50011" i="2"/>
  <c r="J50011" i="2"/>
  <c r="I50011" i="2"/>
  <c r="N50010" i="2"/>
  <c r="M50010" i="2"/>
  <c r="K50010" i="2"/>
  <c r="J50010" i="2"/>
  <c r="I50010" i="2"/>
  <c r="N50009" i="2"/>
  <c r="M50009" i="2"/>
  <c r="K50009" i="2"/>
  <c r="J50009" i="2"/>
  <c r="I50009" i="2"/>
  <c r="N50008" i="2"/>
  <c r="M50008" i="2"/>
  <c r="K50008" i="2"/>
  <c r="J50008" i="2"/>
  <c r="I50008" i="2"/>
  <c r="N50007" i="2"/>
  <c r="M50007" i="2"/>
  <c r="K50007" i="2"/>
  <c r="J50007" i="2"/>
  <c r="I50007" i="2"/>
  <c r="N50006" i="2"/>
  <c r="M50006" i="2"/>
  <c r="K50006" i="2"/>
  <c r="J50006" i="2"/>
  <c r="I50006" i="2"/>
  <c r="N50005" i="2"/>
  <c r="M50005" i="2"/>
  <c r="K50005" i="2"/>
  <c r="J50005" i="2"/>
  <c r="I50005" i="2"/>
  <c r="N50004" i="2"/>
  <c r="M50004" i="2"/>
  <c r="K50004" i="2"/>
  <c r="J50004" i="2"/>
  <c r="I50004" i="2"/>
  <c r="N50003" i="2"/>
  <c r="M50003" i="2"/>
  <c r="K50003" i="2"/>
  <c r="J50003" i="2"/>
  <c r="I50003" i="2"/>
  <c r="N50002" i="2"/>
  <c r="M50002" i="2"/>
  <c r="K50002" i="2"/>
  <c r="J50002" i="2"/>
  <c r="I50002" i="2"/>
  <c r="N50001" i="2"/>
  <c r="M50001" i="2"/>
  <c r="K50001" i="2"/>
  <c r="J50001" i="2"/>
  <c r="I50001" i="2"/>
  <c r="N50000" i="2"/>
  <c r="M50000" i="2"/>
  <c r="K50000" i="2"/>
  <c r="J50000" i="2"/>
  <c r="I50000" i="2"/>
  <c r="N49999" i="2"/>
  <c r="M49999" i="2"/>
  <c r="K49999" i="2"/>
  <c r="J49999" i="2"/>
  <c r="I49999" i="2"/>
  <c r="N49998" i="2"/>
  <c r="M49998" i="2"/>
  <c r="K49998" i="2"/>
  <c r="J49998" i="2"/>
  <c r="I49998" i="2"/>
  <c r="N49997" i="2"/>
  <c r="M49997" i="2"/>
  <c r="K49997" i="2"/>
  <c r="J49997" i="2"/>
  <c r="I49997" i="2"/>
  <c r="N49996" i="2"/>
  <c r="M49996" i="2"/>
  <c r="K49996" i="2"/>
  <c r="J49996" i="2"/>
  <c r="I49996" i="2"/>
  <c r="N49995" i="2"/>
  <c r="M49995" i="2"/>
  <c r="K49995" i="2"/>
  <c r="J49995" i="2"/>
  <c r="I49995" i="2"/>
  <c r="N49994" i="2"/>
  <c r="M49994" i="2"/>
  <c r="K49994" i="2"/>
  <c r="J49994" i="2"/>
  <c r="I49994" i="2"/>
  <c r="N49993" i="2"/>
  <c r="M49993" i="2"/>
  <c r="K49993" i="2"/>
  <c r="J49993" i="2"/>
  <c r="I49993" i="2"/>
  <c r="N49992" i="2"/>
  <c r="M49992" i="2"/>
  <c r="K49992" i="2"/>
  <c r="J49992" i="2"/>
  <c r="I49992" i="2"/>
  <c r="N49991" i="2"/>
  <c r="M49991" i="2"/>
  <c r="K49991" i="2"/>
  <c r="J49991" i="2"/>
  <c r="I49991" i="2"/>
  <c r="N49990" i="2"/>
  <c r="M49990" i="2"/>
  <c r="K49990" i="2"/>
  <c r="J49990" i="2"/>
  <c r="I49990" i="2"/>
  <c r="N49989" i="2"/>
  <c r="M49989" i="2"/>
  <c r="K49989" i="2"/>
  <c r="J49989" i="2"/>
  <c r="I49989" i="2"/>
  <c r="N49988" i="2"/>
  <c r="M49988" i="2"/>
  <c r="K49988" i="2"/>
  <c r="J49988" i="2"/>
  <c r="I49988" i="2"/>
  <c r="N49987" i="2"/>
  <c r="M49987" i="2"/>
  <c r="K49987" i="2"/>
  <c r="J49987" i="2"/>
  <c r="I49987" i="2"/>
  <c r="N49986" i="2"/>
  <c r="M49986" i="2"/>
  <c r="K49986" i="2"/>
  <c r="J49986" i="2"/>
  <c r="I49986" i="2"/>
  <c r="N49985" i="2"/>
  <c r="M49985" i="2"/>
  <c r="K49985" i="2"/>
  <c r="J49985" i="2"/>
  <c r="I49985" i="2"/>
  <c r="N49984" i="2"/>
  <c r="M49984" i="2"/>
  <c r="K49984" i="2"/>
  <c r="J49984" i="2"/>
  <c r="I49984" i="2"/>
  <c r="N49983" i="2"/>
  <c r="M49983" i="2"/>
  <c r="K49983" i="2"/>
  <c r="J49983" i="2"/>
  <c r="I49983" i="2"/>
  <c r="N49982" i="2"/>
  <c r="M49982" i="2"/>
  <c r="K49982" i="2"/>
  <c r="J49982" i="2"/>
  <c r="I49982" i="2"/>
  <c r="N49981" i="2"/>
  <c r="M49981" i="2"/>
  <c r="K49981" i="2"/>
  <c r="J49981" i="2"/>
  <c r="I49981" i="2"/>
  <c r="N49980" i="2"/>
  <c r="M49980" i="2"/>
  <c r="K49980" i="2"/>
  <c r="J49980" i="2"/>
  <c r="I49980" i="2"/>
  <c r="N49979" i="2"/>
  <c r="M49979" i="2"/>
  <c r="K49979" i="2"/>
  <c r="J49979" i="2"/>
  <c r="I49979" i="2"/>
  <c r="N49978" i="2"/>
  <c r="M49978" i="2"/>
  <c r="K49978" i="2"/>
  <c r="J49978" i="2"/>
  <c r="I49978" i="2"/>
  <c r="N49977" i="2"/>
  <c r="M49977" i="2"/>
  <c r="K49977" i="2"/>
  <c r="J49977" i="2"/>
  <c r="I49977" i="2"/>
  <c r="N49976" i="2"/>
  <c r="M49976" i="2"/>
  <c r="K49976" i="2"/>
  <c r="J49976" i="2"/>
  <c r="I49976" i="2"/>
  <c r="N49975" i="2"/>
  <c r="M49975" i="2"/>
  <c r="K49975" i="2"/>
  <c r="J49975" i="2"/>
  <c r="I49975" i="2"/>
  <c r="N49974" i="2"/>
  <c r="M49974" i="2"/>
  <c r="K49974" i="2"/>
  <c r="J49974" i="2"/>
  <c r="I49974" i="2"/>
  <c r="N49973" i="2"/>
  <c r="M49973" i="2"/>
  <c r="K49973" i="2"/>
  <c r="J49973" i="2"/>
  <c r="I49973" i="2"/>
  <c r="N49972" i="2"/>
  <c r="M49972" i="2"/>
  <c r="K49972" i="2"/>
  <c r="J49972" i="2"/>
  <c r="I49972" i="2"/>
  <c r="N49971" i="2"/>
  <c r="M49971" i="2"/>
  <c r="K49971" i="2"/>
  <c r="J49971" i="2"/>
  <c r="I49971" i="2"/>
  <c r="N49970" i="2"/>
  <c r="M49970" i="2"/>
  <c r="K49970" i="2"/>
  <c r="J49970" i="2"/>
  <c r="I49970" i="2"/>
  <c r="N49969" i="2"/>
  <c r="M49969" i="2"/>
  <c r="K49969" i="2"/>
  <c r="J49969" i="2"/>
  <c r="I49969" i="2"/>
  <c r="N49968" i="2"/>
  <c r="M49968" i="2"/>
  <c r="K49968" i="2"/>
  <c r="J49968" i="2"/>
  <c r="I49968" i="2"/>
  <c r="N49967" i="2"/>
  <c r="M49967" i="2"/>
  <c r="K49967" i="2"/>
  <c r="J49967" i="2"/>
  <c r="I49967" i="2"/>
  <c r="N49966" i="2"/>
  <c r="M49966" i="2"/>
  <c r="K49966" i="2"/>
  <c r="J49966" i="2"/>
  <c r="I49966" i="2"/>
  <c r="N49965" i="2"/>
  <c r="M49965" i="2"/>
  <c r="K49965" i="2"/>
  <c r="J49965" i="2"/>
  <c r="I49965" i="2"/>
  <c r="N49964" i="2"/>
  <c r="M49964" i="2"/>
  <c r="K49964" i="2"/>
  <c r="J49964" i="2"/>
  <c r="I49964" i="2"/>
  <c r="N49963" i="2"/>
  <c r="M49963" i="2"/>
  <c r="K49963" i="2"/>
  <c r="J49963" i="2"/>
  <c r="I49963" i="2"/>
  <c r="N49962" i="2"/>
  <c r="M49962" i="2"/>
  <c r="K49962" i="2"/>
  <c r="J49962" i="2"/>
  <c r="I49962" i="2"/>
  <c r="N49961" i="2"/>
  <c r="M49961" i="2"/>
  <c r="K49961" i="2"/>
  <c r="J49961" i="2"/>
  <c r="I49961" i="2"/>
  <c r="N49960" i="2"/>
  <c r="M49960" i="2"/>
  <c r="K49960" i="2"/>
  <c r="J49960" i="2"/>
  <c r="I49960" i="2"/>
  <c r="N49959" i="2"/>
  <c r="M49959" i="2"/>
  <c r="K49959" i="2"/>
  <c r="J49959" i="2"/>
  <c r="I49959" i="2"/>
  <c r="N49958" i="2"/>
  <c r="M49958" i="2"/>
  <c r="K49958" i="2"/>
  <c r="J49958" i="2"/>
  <c r="I49958" i="2"/>
  <c r="N49957" i="2"/>
  <c r="M49957" i="2"/>
  <c r="K49957" i="2"/>
  <c r="J49957" i="2"/>
  <c r="I49957" i="2"/>
  <c r="N49956" i="2"/>
  <c r="M49956" i="2"/>
  <c r="K49956" i="2"/>
  <c r="J49956" i="2"/>
  <c r="I49956" i="2"/>
  <c r="N49955" i="2"/>
  <c r="M49955" i="2"/>
  <c r="K49955" i="2"/>
  <c r="J49955" i="2"/>
  <c r="I49955" i="2"/>
  <c r="N49954" i="2"/>
  <c r="M49954" i="2"/>
  <c r="K49954" i="2"/>
  <c r="J49954" i="2"/>
  <c r="I49954" i="2"/>
  <c r="N49953" i="2"/>
  <c r="M49953" i="2"/>
  <c r="K49953" i="2"/>
  <c r="J49953" i="2"/>
  <c r="I49953" i="2"/>
  <c r="N49952" i="2"/>
  <c r="M49952" i="2"/>
  <c r="K49952" i="2"/>
  <c r="J49952" i="2"/>
  <c r="I49952" i="2"/>
  <c r="N49951" i="2"/>
  <c r="M49951" i="2"/>
  <c r="K49951" i="2"/>
  <c r="J49951" i="2"/>
  <c r="I49951" i="2"/>
  <c r="N49950" i="2"/>
  <c r="M49950" i="2"/>
  <c r="K49950" i="2"/>
  <c r="J49950" i="2"/>
  <c r="I49950" i="2"/>
  <c r="N49949" i="2"/>
  <c r="M49949" i="2"/>
  <c r="K49949" i="2"/>
  <c r="J49949" i="2"/>
  <c r="I49949" i="2"/>
  <c r="N49948" i="2"/>
  <c r="M49948" i="2"/>
  <c r="K49948" i="2"/>
  <c r="J49948" i="2"/>
  <c r="I49948" i="2"/>
  <c r="N49947" i="2"/>
  <c r="M49947" i="2"/>
  <c r="K49947" i="2"/>
  <c r="J49947" i="2"/>
  <c r="I49947" i="2"/>
  <c r="N49946" i="2"/>
  <c r="M49946" i="2"/>
  <c r="K49946" i="2"/>
  <c r="J49946" i="2"/>
  <c r="I49946" i="2"/>
  <c r="N49945" i="2"/>
  <c r="M49945" i="2"/>
  <c r="K49945" i="2"/>
  <c r="J49945" i="2"/>
  <c r="I49945" i="2"/>
  <c r="N49944" i="2"/>
  <c r="M49944" i="2"/>
  <c r="K49944" i="2"/>
  <c r="J49944" i="2"/>
  <c r="I49944" i="2"/>
  <c r="N49943" i="2"/>
  <c r="M49943" i="2"/>
  <c r="K49943" i="2"/>
  <c r="J49943" i="2"/>
  <c r="I49943" i="2"/>
  <c r="N49942" i="2"/>
  <c r="M49942" i="2"/>
  <c r="K49942" i="2"/>
  <c r="J49942" i="2"/>
  <c r="I49942" i="2"/>
  <c r="N49941" i="2"/>
  <c r="M49941" i="2"/>
  <c r="K49941" i="2"/>
  <c r="J49941" i="2"/>
  <c r="I49941" i="2"/>
  <c r="N49940" i="2"/>
  <c r="M49940" i="2"/>
  <c r="K49940" i="2"/>
  <c r="J49940" i="2"/>
  <c r="I49940" i="2"/>
  <c r="N49939" i="2"/>
  <c r="M49939" i="2"/>
  <c r="K49939" i="2"/>
  <c r="J49939" i="2"/>
  <c r="I49939" i="2"/>
  <c r="N49938" i="2"/>
  <c r="M49938" i="2"/>
  <c r="K49938" i="2"/>
  <c r="J49938" i="2"/>
  <c r="I49938" i="2"/>
  <c r="N49937" i="2"/>
  <c r="M49937" i="2"/>
  <c r="K49937" i="2"/>
  <c r="J49937" i="2"/>
  <c r="I49937" i="2"/>
  <c r="N49936" i="2"/>
  <c r="M49936" i="2"/>
  <c r="K49936" i="2"/>
  <c r="J49936" i="2"/>
  <c r="I49936" i="2"/>
  <c r="N49935" i="2"/>
  <c r="M49935" i="2"/>
  <c r="K49935" i="2"/>
  <c r="J49935" i="2"/>
  <c r="I49935" i="2"/>
  <c r="N49934" i="2"/>
  <c r="M49934" i="2"/>
  <c r="K49934" i="2"/>
  <c r="J49934" i="2"/>
  <c r="I49934" i="2"/>
  <c r="N49933" i="2"/>
  <c r="M49933" i="2"/>
  <c r="K49933" i="2"/>
  <c r="J49933" i="2"/>
  <c r="I49933" i="2"/>
  <c r="N49932" i="2"/>
  <c r="M49932" i="2"/>
  <c r="K49932" i="2"/>
  <c r="J49932" i="2"/>
  <c r="I49932" i="2"/>
  <c r="N49931" i="2"/>
  <c r="M49931" i="2"/>
  <c r="K49931" i="2"/>
  <c r="J49931" i="2"/>
  <c r="I49931" i="2"/>
  <c r="N49930" i="2"/>
  <c r="M49930" i="2"/>
  <c r="K49930" i="2"/>
  <c r="J49930" i="2"/>
  <c r="I49930" i="2"/>
  <c r="N49929" i="2"/>
  <c r="M49929" i="2"/>
  <c r="K49929" i="2"/>
  <c r="J49929" i="2"/>
  <c r="I49929" i="2"/>
  <c r="N49928" i="2"/>
  <c r="M49928" i="2"/>
  <c r="K49928" i="2"/>
  <c r="J49928" i="2"/>
  <c r="I49928" i="2"/>
  <c r="N49927" i="2"/>
  <c r="M49927" i="2"/>
  <c r="K49927" i="2"/>
  <c r="J49927" i="2"/>
  <c r="I49927" i="2"/>
  <c r="N49926" i="2"/>
  <c r="M49926" i="2"/>
  <c r="K49926" i="2"/>
  <c r="J49926" i="2"/>
  <c r="I49926" i="2"/>
  <c r="N49925" i="2"/>
  <c r="M49925" i="2"/>
  <c r="K49925" i="2"/>
  <c r="J49925" i="2"/>
  <c r="I49925" i="2"/>
  <c r="N49924" i="2"/>
  <c r="M49924" i="2"/>
  <c r="K49924" i="2"/>
  <c r="J49924" i="2"/>
  <c r="I49924" i="2"/>
  <c r="N49923" i="2"/>
  <c r="M49923" i="2"/>
  <c r="K49923" i="2"/>
  <c r="J49923" i="2"/>
  <c r="I49923" i="2"/>
  <c r="N49922" i="2"/>
  <c r="M49922" i="2"/>
  <c r="K49922" i="2"/>
  <c r="J49922" i="2"/>
  <c r="I49922" i="2"/>
  <c r="N49921" i="2"/>
  <c r="M49921" i="2"/>
  <c r="K49921" i="2"/>
  <c r="J49921" i="2"/>
  <c r="I49921" i="2"/>
  <c r="N49920" i="2"/>
  <c r="M49920" i="2"/>
  <c r="K49920" i="2"/>
  <c r="J49920" i="2"/>
  <c r="I49920" i="2"/>
  <c r="N49919" i="2"/>
  <c r="M49919" i="2"/>
  <c r="K49919" i="2"/>
  <c r="J49919" i="2"/>
  <c r="I49919" i="2"/>
  <c r="N49918" i="2"/>
  <c r="M49918" i="2"/>
  <c r="K49918" i="2"/>
  <c r="J49918" i="2"/>
  <c r="I49918" i="2"/>
  <c r="N49917" i="2"/>
  <c r="M49917" i="2"/>
  <c r="K49917" i="2"/>
  <c r="J49917" i="2"/>
  <c r="I49917" i="2"/>
  <c r="N49916" i="2"/>
  <c r="M49916" i="2"/>
  <c r="K49916" i="2"/>
  <c r="J49916" i="2"/>
  <c r="I49916" i="2"/>
  <c r="N49915" i="2"/>
  <c r="M49915" i="2"/>
  <c r="K49915" i="2"/>
  <c r="J49915" i="2"/>
  <c r="I49915" i="2"/>
  <c r="N49914" i="2"/>
  <c r="M49914" i="2"/>
  <c r="K49914" i="2"/>
  <c r="J49914" i="2"/>
  <c r="I49914" i="2"/>
  <c r="N49913" i="2"/>
  <c r="M49913" i="2"/>
  <c r="K49913" i="2"/>
  <c r="J49913" i="2"/>
  <c r="I49913" i="2"/>
  <c r="N49912" i="2"/>
  <c r="M49912" i="2"/>
  <c r="K49912" i="2"/>
  <c r="J49912" i="2"/>
  <c r="I49912" i="2"/>
  <c r="N49911" i="2"/>
  <c r="M49911" i="2"/>
  <c r="K49911" i="2"/>
  <c r="J49911" i="2"/>
  <c r="I49911" i="2"/>
  <c r="N49910" i="2"/>
  <c r="M49910" i="2"/>
  <c r="K49910" i="2"/>
  <c r="J49910" i="2"/>
  <c r="I49910" i="2"/>
  <c r="N49909" i="2"/>
  <c r="M49909" i="2"/>
  <c r="K49909" i="2"/>
  <c r="J49909" i="2"/>
  <c r="I49909" i="2"/>
  <c r="N49908" i="2"/>
  <c r="M49908" i="2"/>
  <c r="K49908" i="2"/>
  <c r="J49908" i="2"/>
  <c r="I49908" i="2"/>
  <c r="N49907" i="2"/>
  <c r="M49907" i="2"/>
  <c r="K49907" i="2"/>
  <c r="J49907" i="2"/>
  <c r="I49907" i="2"/>
  <c r="N49906" i="2"/>
  <c r="M49906" i="2"/>
  <c r="K49906" i="2"/>
  <c r="J49906" i="2"/>
  <c r="I49906" i="2"/>
  <c r="N49905" i="2"/>
  <c r="M49905" i="2"/>
  <c r="K49905" i="2"/>
  <c r="J49905" i="2"/>
  <c r="I49905" i="2"/>
  <c r="N49904" i="2"/>
  <c r="M49904" i="2"/>
  <c r="K49904" i="2"/>
  <c r="J49904" i="2"/>
  <c r="I49904" i="2"/>
  <c r="N49903" i="2"/>
  <c r="M49903" i="2"/>
  <c r="K49903" i="2"/>
  <c r="J49903" i="2"/>
  <c r="I49903" i="2"/>
  <c r="N49902" i="2"/>
  <c r="M49902" i="2"/>
  <c r="K49902" i="2"/>
  <c r="J49902" i="2"/>
  <c r="I49902" i="2"/>
  <c r="N49901" i="2"/>
  <c r="M49901" i="2"/>
  <c r="K49901" i="2"/>
  <c r="J49901" i="2"/>
  <c r="I49901" i="2"/>
  <c r="N49900" i="2"/>
  <c r="M49900" i="2"/>
  <c r="K49900" i="2"/>
  <c r="J49900" i="2"/>
  <c r="I49900" i="2"/>
  <c r="N49899" i="2"/>
  <c r="M49899" i="2"/>
  <c r="K49899" i="2"/>
  <c r="J49899" i="2"/>
  <c r="I49899" i="2"/>
  <c r="N49898" i="2"/>
  <c r="M49898" i="2"/>
  <c r="K49898" i="2"/>
  <c r="J49898" i="2"/>
  <c r="I49898" i="2"/>
  <c r="N49897" i="2"/>
  <c r="M49897" i="2"/>
  <c r="K49897" i="2"/>
  <c r="J49897" i="2"/>
  <c r="I49897" i="2"/>
  <c r="N49896" i="2"/>
  <c r="M49896" i="2"/>
  <c r="K49896" i="2"/>
  <c r="J49896" i="2"/>
  <c r="I49896" i="2"/>
  <c r="N49895" i="2"/>
  <c r="M49895" i="2"/>
  <c r="K49895" i="2"/>
  <c r="J49895" i="2"/>
  <c r="I49895" i="2"/>
  <c r="N49894" i="2"/>
  <c r="M49894" i="2"/>
  <c r="K49894" i="2"/>
  <c r="J49894" i="2"/>
  <c r="I49894" i="2"/>
  <c r="N49893" i="2"/>
  <c r="M49893" i="2"/>
  <c r="K49893" i="2"/>
  <c r="J49893" i="2"/>
  <c r="I49893" i="2"/>
  <c r="N49892" i="2"/>
  <c r="M49892" i="2"/>
  <c r="K49892" i="2"/>
  <c r="J49892" i="2"/>
  <c r="I49892" i="2"/>
  <c r="N49891" i="2"/>
  <c r="M49891" i="2"/>
  <c r="K49891" i="2"/>
  <c r="J49891" i="2"/>
  <c r="I49891" i="2"/>
  <c r="N49890" i="2"/>
  <c r="M49890" i="2"/>
  <c r="K49890" i="2"/>
  <c r="J49890" i="2"/>
  <c r="I49890" i="2"/>
  <c r="N49889" i="2"/>
  <c r="M49889" i="2"/>
  <c r="K49889" i="2"/>
  <c r="J49889" i="2"/>
  <c r="I49889" i="2"/>
  <c r="N49888" i="2"/>
  <c r="M49888" i="2"/>
  <c r="K49888" i="2"/>
  <c r="J49888" i="2"/>
  <c r="I49888" i="2"/>
  <c r="N49887" i="2"/>
  <c r="M49887" i="2"/>
  <c r="K49887" i="2"/>
  <c r="J49887" i="2"/>
  <c r="I49887" i="2"/>
  <c r="N49886" i="2"/>
  <c r="M49886" i="2"/>
  <c r="K49886" i="2"/>
  <c r="J49886" i="2"/>
  <c r="I49886" i="2"/>
  <c r="N49885" i="2"/>
  <c r="M49885" i="2"/>
  <c r="K49885" i="2"/>
  <c r="J49885" i="2"/>
  <c r="I49885" i="2"/>
  <c r="N49884" i="2"/>
  <c r="M49884" i="2"/>
  <c r="K49884" i="2"/>
  <c r="J49884" i="2"/>
  <c r="I49884" i="2"/>
  <c r="N49883" i="2"/>
  <c r="M49883" i="2"/>
  <c r="K49883" i="2"/>
  <c r="J49883" i="2"/>
  <c r="I49883" i="2"/>
  <c r="N49882" i="2"/>
  <c r="M49882" i="2"/>
  <c r="K49882" i="2"/>
  <c r="J49882" i="2"/>
  <c r="I49882" i="2"/>
  <c r="N49881" i="2"/>
  <c r="M49881" i="2"/>
  <c r="K49881" i="2"/>
  <c r="J49881" i="2"/>
  <c r="I49881" i="2"/>
  <c r="N49880" i="2"/>
  <c r="M49880" i="2"/>
  <c r="K49880" i="2"/>
  <c r="J49880" i="2"/>
  <c r="I49880" i="2"/>
  <c r="N49879" i="2"/>
  <c r="M49879" i="2"/>
  <c r="K49879" i="2"/>
  <c r="J49879" i="2"/>
  <c r="I49879" i="2"/>
  <c r="N49878" i="2"/>
  <c r="M49878" i="2"/>
  <c r="K49878" i="2"/>
  <c r="J49878" i="2"/>
  <c r="I49878" i="2"/>
  <c r="N49877" i="2"/>
  <c r="M49877" i="2"/>
  <c r="K49877" i="2"/>
  <c r="J49877" i="2"/>
  <c r="I49877" i="2"/>
  <c r="N49876" i="2"/>
  <c r="M49876" i="2"/>
  <c r="K49876" i="2"/>
  <c r="J49876" i="2"/>
  <c r="I49876" i="2"/>
  <c r="N49875" i="2"/>
  <c r="M49875" i="2"/>
  <c r="K49875" i="2"/>
  <c r="J49875" i="2"/>
  <c r="I49875" i="2"/>
  <c r="N49874" i="2"/>
  <c r="M49874" i="2"/>
  <c r="K49874" i="2"/>
  <c r="J49874" i="2"/>
  <c r="I49874" i="2"/>
  <c r="N49873" i="2"/>
  <c r="M49873" i="2"/>
  <c r="K49873" i="2"/>
  <c r="J49873" i="2"/>
  <c r="I49873" i="2"/>
  <c r="N49872" i="2"/>
  <c r="M49872" i="2"/>
  <c r="K49872" i="2"/>
  <c r="J49872" i="2"/>
  <c r="I49872" i="2"/>
  <c r="N49871" i="2"/>
  <c r="M49871" i="2"/>
  <c r="K49871" i="2"/>
  <c r="J49871" i="2"/>
  <c r="I49871" i="2"/>
  <c r="N49870" i="2"/>
  <c r="M49870" i="2"/>
  <c r="K49870" i="2"/>
  <c r="J49870" i="2"/>
  <c r="I49870" i="2"/>
  <c r="N49869" i="2"/>
  <c r="M49869" i="2"/>
  <c r="K49869" i="2"/>
  <c r="J49869" i="2"/>
  <c r="I49869" i="2"/>
  <c r="N49868" i="2"/>
  <c r="M49868" i="2"/>
  <c r="K49868" i="2"/>
  <c r="J49868" i="2"/>
  <c r="I49868" i="2"/>
  <c r="N49867" i="2"/>
  <c r="M49867" i="2"/>
  <c r="K49867" i="2"/>
  <c r="J49867" i="2"/>
  <c r="I49867" i="2"/>
  <c r="N49866" i="2"/>
  <c r="M49866" i="2"/>
  <c r="K49866" i="2"/>
  <c r="J49866" i="2"/>
  <c r="I49866" i="2"/>
  <c r="N49865" i="2"/>
  <c r="M49865" i="2"/>
  <c r="K49865" i="2"/>
  <c r="J49865" i="2"/>
  <c r="I49865" i="2"/>
  <c r="N49864" i="2"/>
  <c r="M49864" i="2"/>
  <c r="K49864" i="2"/>
  <c r="J49864" i="2"/>
  <c r="I49864" i="2"/>
  <c r="N49863" i="2"/>
  <c r="M49863" i="2"/>
  <c r="K49863" i="2"/>
  <c r="J49863" i="2"/>
  <c r="I49863" i="2"/>
  <c r="N49862" i="2"/>
  <c r="M49862" i="2"/>
  <c r="K49862" i="2"/>
  <c r="J49862" i="2"/>
  <c r="I49862" i="2"/>
  <c r="N49861" i="2"/>
  <c r="M49861" i="2"/>
  <c r="K49861" i="2"/>
  <c r="J49861" i="2"/>
  <c r="I49861" i="2"/>
  <c r="N49860" i="2"/>
  <c r="M49860" i="2"/>
  <c r="K49860" i="2"/>
  <c r="J49860" i="2"/>
  <c r="I49860" i="2"/>
  <c r="N49859" i="2"/>
  <c r="M49859" i="2"/>
  <c r="K49859" i="2"/>
  <c r="J49859" i="2"/>
  <c r="I49859" i="2"/>
  <c r="N49858" i="2"/>
  <c r="M49858" i="2"/>
  <c r="K49858" i="2"/>
  <c r="J49858" i="2"/>
  <c r="I49858" i="2"/>
  <c r="N49857" i="2"/>
  <c r="M49857" i="2"/>
  <c r="K49857" i="2"/>
  <c r="J49857" i="2"/>
  <c r="I49857" i="2"/>
  <c r="N49856" i="2"/>
  <c r="M49856" i="2"/>
  <c r="K49856" i="2"/>
  <c r="J49856" i="2"/>
  <c r="I49856" i="2"/>
  <c r="N49855" i="2"/>
  <c r="M49855" i="2"/>
  <c r="K49855" i="2"/>
  <c r="J49855" i="2"/>
  <c r="I49855" i="2"/>
  <c r="N49854" i="2"/>
  <c r="M49854" i="2"/>
  <c r="K49854" i="2"/>
  <c r="J49854" i="2"/>
  <c r="I49854" i="2"/>
  <c r="N49853" i="2"/>
  <c r="M49853" i="2"/>
  <c r="K49853" i="2"/>
  <c r="J49853" i="2"/>
  <c r="I49853" i="2"/>
  <c r="N49852" i="2"/>
  <c r="M49852" i="2"/>
  <c r="K49852" i="2"/>
  <c r="J49852" i="2"/>
  <c r="I49852" i="2"/>
  <c r="N49851" i="2"/>
  <c r="M49851" i="2"/>
  <c r="K49851" i="2"/>
  <c r="J49851" i="2"/>
  <c r="I49851" i="2"/>
  <c r="N49850" i="2"/>
  <c r="M49850" i="2"/>
  <c r="K49850" i="2"/>
  <c r="J49850" i="2"/>
  <c r="I49850" i="2"/>
  <c r="N49849" i="2"/>
  <c r="M49849" i="2"/>
  <c r="K49849" i="2"/>
  <c r="J49849" i="2"/>
  <c r="I49849" i="2"/>
  <c r="N49848" i="2"/>
  <c r="M49848" i="2"/>
  <c r="K49848" i="2"/>
  <c r="J49848" i="2"/>
  <c r="I49848" i="2"/>
  <c r="N49847" i="2"/>
  <c r="M49847" i="2"/>
  <c r="K49847" i="2"/>
  <c r="J49847" i="2"/>
  <c r="I49847" i="2"/>
  <c r="N49846" i="2"/>
  <c r="M49846" i="2"/>
  <c r="K49846" i="2"/>
  <c r="J49846" i="2"/>
  <c r="I49846" i="2"/>
  <c r="N49845" i="2"/>
  <c r="M49845" i="2"/>
  <c r="K49845" i="2"/>
  <c r="J49845" i="2"/>
  <c r="I49845" i="2"/>
  <c r="N49844" i="2"/>
  <c r="M49844" i="2"/>
  <c r="K49844" i="2"/>
  <c r="J49844" i="2"/>
  <c r="I49844" i="2"/>
  <c r="N49843" i="2"/>
  <c r="M49843" i="2"/>
  <c r="K49843" i="2"/>
  <c r="J49843" i="2"/>
  <c r="I49843" i="2"/>
  <c r="N49842" i="2"/>
  <c r="M49842" i="2"/>
  <c r="K49842" i="2"/>
  <c r="J49842" i="2"/>
  <c r="I49842" i="2"/>
  <c r="N49841" i="2"/>
  <c r="M49841" i="2"/>
  <c r="K49841" i="2"/>
  <c r="J49841" i="2"/>
  <c r="I49841" i="2"/>
  <c r="N49840" i="2"/>
  <c r="M49840" i="2"/>
  <c r="K49840" i="2"/>
  <c r="J49840" i="2"/>
  <c r="I49840" i="2"/>
  <c r="N49839" i="2"/>
  <c r="M49839" i="2"/>
  <c r="K49839" i="2"/>
  <c r="J49839" i="2"/>
  <c r="I49839" i="2"/>
  <c r="N49838" i="2"/>
  <c r="M49838" i="2"/>
  <c r="K49838" i="2"/>
  <c r="J49838" i="2"/>
  <c r="I49838" i="2"/>
  <c r="N49837" i="2"/>
  <c r="M49837" i="2"/>
  <c r="K49837" i="2"/>
  <c r="J49837" i="2"/>
  <c r="I49837" i="2"/>
  <c r="N49836" i="2"/>
  <c r="M49836" i="2"/>
  <c r="K49836" i="2"/>
  <c r="J49836" i="2"/>
  <c r="I49836" i="2"/>
  <c r="N49835" i="2"/>
  <c r="M49835" i="2"/>
  <c r="K49835" i="2"/>
  <c r="J49835" i="2"/>
  <c r="I49835" i="2"/>
  <c r="N49834" i="2"/>
  <c r="M49834" i="2"/>
  <c r="K49834" i="2"/>
  <c r="J49834" i="2"/>
  <c r="I49834" i="2"/>
  <c r="N49833" i="2"/>
  <c r="M49833" i="2"/>
  <c r="K49833" i="2"/>
  <c r="J49833" i="2"/>
  <c r="I49833" i="2"/>
  <c r="N49832" i="2"/>
  <c r="M49832" i="2"/>
  <c r="K49832" i="2"/>
  <c r="J49832" i="2"/>
  <c r="I49832" i="2"/>
  <c r="N49831" i="2"/>
  <c r="M49831" i="2"/>
  <c r="K49831" i="2"/>
  <c r="J49831" i="2"/>
  <c r="I49831" i="2"/>
  <c r="N49830" i="2"/>
  <c r="M49830" i="2"/>
  <c r="K49830" i="2"/>
  <c r="J49830" i="2"/>
  <c r="I49830" i="2"/>
  <c r="N49829" i="2"/>
  <c r="M49829" i="2"/>
  <c r="K49829" i="2"/>
  <c r="J49829" i="2"/>
  <c r="I49829" i="2"/>
  <c r="N49828" i="2"/>
  <c r="M49828" i="2"/>
  <c r="K49828" i="2"/>
  <c r="J49828" i="2"/>
  <c r="I49828" i="2"/>
  <c r="N49827" i="2"/>
  <c r="M49827" i="2"/>
  <c r="K49827" i="2"/>
  <c r="J49827" i="2"/>
  <c r="I49827" i="2"/>
  <c r="N49826" i="2"/>
  <c r="M49826" i="2"/>
  <c r="K49826" i="2"/>
  <c r="J49826" i="2"/>
  <c r="I49826" i="2"/>
  <c r="N49825" i="2"/>
  <c r="M49825" i="2"/>
  <c r="K49825" i="2"/>
  <c r="J49825" i="2"/>
  <c r="I49825" i="2"/>
  <c r="N49824" i="2"/>
  <c r="M49824" i="2"/>
  <c r="K49824" i="2"/>
  <c r="J49824" i="2"/>
  <c r="I49824" i="2"/>
  <c r="N49823" i="2"/>
  <c r="M49823" i="2"/>
  <c r="K49823" i="2"/>
  <c r="J49823" i="2"/>
  <c r="I49823" i="2"/>
  <c r="N49822" i="2"/>
  <c r="M49822" i="2"/>
  <c r="K49822" i="2"/>
  <c r="J49822" i="2"/>
  <c r="I49822" i="2"/>
  <c r="N49821" i="2"/>
  <c r="M49821" i="2"/>
  <c r="K49821" i="2"/>
  <c r="J49821" i="2"/>
  <c r="I49821" i="2"/>
  <c r="N49820" i="2"/>
  <c r="M49820" i="2"/>
  <c r="K49820" i="2"/>
  <c r="J49820" i="2"/>
  <c r="I49820" i="2"/>
  <c r="N49819" i="2"/>
  <c r="M49819" i="2"/>
  <c r="K49819" i="2"/>
  <c r="J49819" i="2"/>
  <c r="I49819" i="2"/>
  <c r="N49818" i="2"/>
  <c r="M49818" i="2"/>
  <c r="K49818" i="2"/>
  <c r="J49818" i="2"/>
  <c r="I49818" i="2"/>
  <c r="N49817" i="2"/>
  <c r="M49817" i="2"/>
  <c r="K49817" i="2"/>
  <c r="J49817" i="2"/>
  <c r="I49817" i="2"/>
  <c r="N49816" i="2"/>
  <c r="M49816" i="2"/>
  <c r="K49816" i="2"/>
  <c r="J49816" i="2"/>
  <c r="I49816" i="2"/>
  <c r="N49815" i="2"/>
  <c r="M49815" i="2"/>
  <c r="K49815" i="2"/>
  <c r="J49815" i="2"/>
  <c r="I49815" i="2"/>
  <c r="N49814" i="2"/>
  <c r="M49814" i="2"/>
  <c r="K49814" i="2"/>
  <c r="J49814" i="2"/>
  <c r="I49814" i="2"/>
  <c r="N49813" i="2"/>
  <c r="M49813" i="2"/>
  <c r="K49813" i="2"/>
  <c r="J49813" i="2"/>
  <c r="I49813" i="2"/>
  <c r="N49812" i="2"/>
  <c r="M49812" i="2"/>
  <c r="K49812" i="2"/>
  <c r="J49812" i="2"/>
  <c r="I49812" i="2"/>
  <c r="N49811" i="2"/>
  <c r="M49811" i="2"/>
  <c r="K49811" i="2"/>
  <c r="J49811" i="2"/>
  <c r="I49811" i="2"/>
  <c r="N49810" i="2"/>
  <c r="M49810" i="2"/>
  <c r="K49810" i="2"/>
  <c r="J49810" i="2"/>
  <c r="I49810" i="2"/>
  <c r="N49809" i="2"/>
  <c r="M49809" i="2"/>
  <c r="K49809" i="2"/>
  <c r="J49809" i="2"/>
  <c r="I49809" i="2"/>
  <c r="N49808" i="2"/>
  <c r="M49808" i="2"/>
  <c r="K49808" i="2"/>
  <c r="J49808" i="2"/>
  <c r="I49808" i="2"/>
  <c r="N49807" i="2"/>
  <c r="M49807" i="2"/>
  <c r="K49807" i="2"/>
  <c r="J49807" i="2"/>
  <c r="I49807" i="2"/>
  <c r="N49806" i="2"/>
  <c r="M49806" i="2"/>
  <c r="K49806" i="2"/>
  <c r="J49806" i="2"/>
  <c r="I49806" i="2"/>
  <c r="N49805" i="2"/>
  <c r="M49805" i="2"/>
  <c r="K49805" i="2"/>
  <c r="J49805" i="2"/>
  <c r="I49805" i="2"/>
  <c r="N49804" i="2"/>
  <c r="M49804" i="2"/>
  <c r="K49804" i="2"/>
  <c r="J49804" i="2"/>
  <c r="I49804" i="2"/>
  <c r="N49803" i="2"/>
  <c r="M49803" i="2"/>
  <c r="K49803" i="2"/>
  <c r="J49803" i="2"/>
  <c r="I49803" i="2"/>
  <c r="N49802" i="2"/>
  <c r="M49802" i="2"/>
  <c r="K49802" i="2"/>
  <c r="J49802" i="2"/>
  <c r="I49802" i="2"/>
  <c r="N49801" i="2"/>
  <c r="M49801" i="2"/>
  <c r="K49801" i="2"/>
  <c r="J49801" i="2"/>
  <c r="I49801" i="2"/>
  <c r="N49800" i="2"/>
  <c r="M49800" i="2"/>
  <c r="K49800" i="2"/>
  <c r="J49800" i="2"/>
  <c r="I49800" i="2"/>
  <c r="N49799" i="2"/>
  <c r="M49799" i="2"/>
  <c r="K49799" i="2"/>
  <c r="J49799" i="2"/>
  <c r="I49799" i="2"/>
  <c r="N49798" i="2"/>
  <c r="M49798" i="2"/>
  <c r="K49798" i="2"/>
  <c r="J49798" i="2"/>
  <c r="I49798" i="2"/>
  <c r="N49797" i="2"/>
  <c r="M49797" i="2"/>
  <c r="K49797" i="2"/>
  <c r="J49797" i="2"/>
  <c r="I49797" i="2"/>
  <c r="N49796" i="2"/>
  <c r="M49796" i="2"/>
  <c r="K49796" i="2"/>
  <c r="J49796" i="2"/>
  <c r="I49796" i="2"/>
  <c r="N49795" i="2"/>
  <c r="M49795" i="2"/>
  <c r="K49795" i="2"/>
  <c r="J49795" i="2"/>
  <c r="I49795" i="2"/>
  <c r="N49794" i="2"/>
  <c r="M49794" i="2"/>
  <c r="K49794" i="2"/>
  <c r="J49794" i="2"/>
  <c r="I49794" i="2"/>
  <c r="N49793" i="2"/>
  <c r="M49793" i="2"/>
  <c r="K49793" i="2"/>
  <c r="J49793" i="2"/>
  <c r="I49793" i="2"/>
  <c r="N49792" i="2"/>
  <c r="M49792" i="2"/>
  <c r="K49792" i="2"/>
  <c r="J49792" i="2"/>
  <c r="I49792" i="2"/>
  <c r="N49791" i="2"/>
  <c r="M49791" i="2"/>
  <c r="K49791" i="2"/>
  <c r="J49791" i="2"/>
  <c r="I49791" i="2"/>
  <c r="N49790" i="2"/>
  <c r="M49790" i="2"/>
  <c r="K49790" i="2"/>
  <c r="J49790" i="2"/>
  <c r="I49790" i="2"/>
  <c r="N49789" i="2"/>
  <c r="M49789" i="2"/>
  <c r="K49789" i="2"/>
  <c r="J49789" i="2"/>
  <c r="I49789" i="2"/>
  <c r="N49788" i="2"/>
  <c r="M49788" i="2"/>
  <c r="K49788" i="2"/>
  <c r="J49788" i="2"/>
  <c r="I49788" i="2"/>
  <c r="N49787" i="2"/>
  <c r="M49787" i="2"/>
  <c r="K49787" i="2"/>
  <c r="J49787" i="2"/>
  <c r="I49787" i="2"/>
  <c r="N49786" i="2"/>
  <c r="M49786" i="2"/>
  <c r="K49786" i="2"/>
  <c r="J49786" i="2"/>
  <c r="I49786" i="2"/>
  <c r="N49785" i="2"/>
  <c r="M49785" i="2"/>
  <c r="K49785" i="2"/>
  <c r="J49785" i="2"/>
  <c r="I49785" i="2"/>
  <c r="N49784" i="2"/>
  <c r="M49784" i="2"/>
  <c r="K49784" i="2"/>
  <c r="J49784" i="2"/>
  <c r="I49784" i="2"/>
  <c r="N49783" i="2"/>
  <c r="M49783" i="2"/>
  <c r="K49783" i="2"/>
  <c r="J49783" i="2"/>
  <c r="I49783" i="2"/>
  <c r="N49782" i="2"/>
  <c r="M49782" i="2"/>
  <c r="K49782" i="2"/>
  <c r="J49782" i="2"/>
  <c r="I49782" i="2"/>
  <c r="N49781" i="2"/>
  <c r="M49781" i="2"/>
  <c r="K49781" i="2"/>
  <c r="J49781" i="2"/>
  <c r="I49781" i="2"/>
  <c r="N49780" i="2"/>
  <c r="M49780" i="2"/>
  <c r="K49780" i="2"/>
  <c r="J49780" i="2"/>
  <c r="I49780" i="2"/>
  <c r="N49779" i="2"/>
  <c r="M49779" i="2"/>
  <c r="K49779" i="2"/>
  <c r="J49779" i="2"/>
  <c r="I49779" i="2"/>
  <c r="N49778" i="2"/>
  <c r="M49778" i="2"/>
  <c r="K49778" i="2"/>
  <c r="J49778" i="2"/>
  <c r="I49778" i="2"/>
  <c r="N49777" i="2"/>
  <c r="M49777" i="2"/>
  <c r="K49777" i="2"/>
  <c r="J49777" i="2"/>
  <c r="I49777" i="2"/>
  <c r="N49776" i="2"/>
  <c r="M49776" i="2"/>
  <c r="K49776" i="2"/>
  <c r="J49776" i="2"/>
  <c r="I49776" i="2"/>
  <c r="N49775" i="2"/>
  <c r="M49775" i="2"/>
  <c r="K49775" i="2"/>
  <c r="J49775" i="2"/>
  <c r="I49775" i="2"/>
  <c r="N49774" i="2"/>
  <c r="M49774" i="2"/>
  <c r="K49774" i="2"/>
  <c r="J49774" i="2"/>
  <c r="I49774" i="2"/>
  <c r="N49773" i="2"/>
  <c r="M49773" i="2"/>
  <c r="K49773" i="2"/>
  <c r="J49773" i="2"/>
  <c r="I49773" i="2"/>
  <c r="N49772" i="2"/>
  <c r="M49772" i="2"/>
  <c r="K49772" i="2"/>
  <c r="J49772" i="2"/>
  <c r="I49772" i="2"/>
  <c r="N49771" i="2"/>
  <c r="M49771" i="2"/>
  <c r="K49771" i="2"/>
  <c r="J49771" i="2"/>
  <c r="I49771" i="2"/>
  <c r="N49770" i="2"/>
  <c r="M49770" i="2"/>
  <c r="K49770" i="2"/>
  <c r="J49770" i="2"/>
  <c r="I49770" i="2"/>
  <c r="N49769" i="2"/>
  <c r="M49769" i="2"/>
  <c r="K49769" i="2"/>
  <c r="J49769" i="2"/>
  <c r="I49769" i="2"/>
  <c r="N49768" i="2"/>
  <c r="M49768" i="2"/>
  <c r="K49768" i="2"/>
  <c r="J49768" i="2"/>
  <c r="I49768" i="2"/>
  <c r="N49767" i="2"/>
  <c r="M49767" i="2"/>
  <c r="K49767" i="2"/>
  <c r="J49767" i="2"/>
  <c r="I49767" i="2"/>
  <c r="N49766" i="2"/>
  <c r="M49766" i="2"/>
  <c r="K49766" i="2"/>
  <c r="J49766" i="2"/>
  <c r="I49766" i="2"/>
  <c r="N49765" i="2"/>
  <c r="M49765" i="2"/>
  <c r="K49765" i="2"/>
  <c r="J49765" i="2"/>
  <c r="I49765" i="2"/>
  <c r="N49764" i="2"/>
  <c r="M49764" i="2"/>
  <c r="K49764" i="2"/>
  <c r="J49764" i="2"/>
  <c r="I49764" i="2"/>
  <c r="N49763" i="2"/>
  <c r="M49763" i="2"/>
  <c r="K49763" i="2"/>
  <c r="J49763" i="2"/>
  <c r="I49763" i="2"/>
  <c r="N49762" i="2"/>
  <c r="M49762" i="2"/>
  <c r="K49762" i="2"/>
  <c r="J49762" i="2"/>
  <c r="I49762" i="2"/>
  <c r="N49761" i="2"/>
  <c r="M49761" i="2"/>
  <c r="K49761" i="2"/>
  <c r="J49761" i="2"/>
  <c r="I49761" i="2"/>
  <c r="N49760" i="2"/>
  <c r="M49760" i="2"/>
  <c r="K49760" i="2"/>
  <c r="J49760" i="2"/>
  <c r="I49760" i="2"/>
  <c r="N49759" i="2"/>
  <c r="M49759" i="2"/>
  <c r="K49759" i="2"/>
  <c r="J49759" i="2"/>
  <c r="I49759" i="2"/>
  <c r="N49758" i="2"/>
  <c r="M49758" i="2"/>
  <c r="K49758" i="2"/>
  <c r="J49758" i="2"/>
  <c r="I49758" i="2"/>
  <c r="N49757" i="2"/>
  <c r="M49757" i="2"/>
  <c r="K49757" i="2"/>
  <c r="J49757" i="2"/>
  <c r="I49757" i="2"/>
  <c r="N49756" i="2"/>
  <c r="M49756" i="2"/>
  <c r="K49756" i="2"/>
  <c r="J49756" i="2"/>
  <c r="I49756" i="2"/>
  <c r="N49755" i="2"/>
  <c r="M49755" i="2"/>
  <c r="K49755" i="2"/>
  <c r="J49755" i="2"/>
  <c r="I49755" i="2"/>
  <c r="N49754" i="2"/>
  <c r="M49754" i="2"/>
  <c r="K49754" i="2"/>
  <c r="J49754" i="2"/>
  <c r="I49754" i="2"/>
  <c r="N49753" i="2"/>
  <c r="M49753" i="2"/>
  <c r="K49753" i="2"/>
  <c r="J49753" i="2"/>
  <c r="I49753" i="2"/>
  <c r="N49752" i="2"/>
  <c r="M49752" i="2"/>
  <c r="K49752" i="2"/>
  <c r="J49752" i="2"/>
  <c r="I49752" i="2"/>
  <c r="N49751" i="2"/>
  <c r="M49751" i="2"/>
  <c r="K49751" i="2"/>
  <c r="J49751" i="2"/>
  <c r="I49751" i="2"/>
  <c r="N49750" i="2"/>
  <c r="M49750" i="2"/>
  <c r="K49750" i="2"/>
  <c r="J49750" i="2"/>
  <c r="I49750" i="2"/>
  <c r="N49749" i="2"/>
  <c r="M49749" i="2"/>
  <c r="K49749" i="2"/>
  <c r="J49749" i="2"/>
  <c r="I49749" i="2"/>
  <c r="N49748" i="2"/>
  <c r="M49748" i="2"/>
  <c r="K49748" i="2"/>
  <c r="J49748" i="2"/>
  <c r="I49748" i="2"/>
  <c r="N49747" i="2"/>
  <c r="M49747" i="2"/>
  <c r="K49747" i="2"/>
  <c r="J49747" i="2"/>
  <c r="I49747" i="2"/>
  <c r="N49746" i="2"/>
  <c r="M49746" i="2"/>
  <c r="K49746" i="2"/>
  <c r="J49746" i="2"/>
  <c r="I49746" i="2"/>
  <c r="N49745" i="2"/>
  <c r="M49745" i="2"/>
  <c r="K49745" i="2"/>
  <c r="J49745" i="2"/>
  <c r="I49745" i="2"/>
  <c r="N49744" i="2"/>
  <c r="M49744" i="2"/>
  <c r="K49744" i="2"/>
  <c r="J49744" i="2"/>
  <c r="I49744" i="2"/>
  <c r="N49743" i="2"/>
  <c r="M49743" i="2"/>
  <c r="K49743" i="2"/>
  <c r="J49743" i="2"/>
  <c r="I49743" i="2"/>
  <c r="N49742" i="2"/>
  <c r="M49742" i="2"/>
  <c r="K49742" i="2"/>
  <c r="J49742" i="2"/>
  <c r="I49742" i="2"/>
  <c r="N49741" i="2"/>
  <c r="M49741" i="2"/>
  <c r="K49741" i="2"/>
  <c r="J49741" i="2"/>
  <c r="I49741" i="2"/>
  <c r="N49740" i="2"/>
  <c r="M49740" i="2"/>
  <c r="K49740" i="2"/>
  <c r="J49740" i="2"/>
  <c r="I49740" i="2"/>
  <c r="N49739" i="2"/>
  <c r="M49739" i="2"/>
  <c r="K49739" i="2"/>
  <c r="J49739" i="2"/>
  <c r="I49739" i="2"/>
  <c r="N49738" i="2"/>
  <c r="M49738" i="2"/>
  <c r="K49738" i="2"/>
  <c r="J49738" i="2"/>
  <c r="I49738" i="2"/>
  <c r="N49737" i="2"/>
  <c r="M49737" i="2"/>
  <c r="K49737" i="2"/>
  <c r="J49737" i="2"/>
  <c r="I49737" i="2"/>
  <c r="N49736" i="2"/>
  <c r="M49736" i="2"/>
  <c r="K49736" i="2"/>
  <c r="J49736" i="2"/>
  <c r="I49736" i="2"/>
  <c r="N49735" i="2"/>
  <c r="M49735" i="2"/>
  <c r="K49735" i="2"/>
  <c r="J49735" i="2"/>
  <c r="I49735" i="2"/>
  <c r="N49734" i="2"/>
  <c r="M49734" i="2"/>
  <c r="K49734" i="2"/>
  <c r="J49734" i="2"/>
  <c r="I49734" i="2"/>
  <c r="N49733" i="2"/>
  <c r="M49733" i="2"/>
  <c r="K49733" i="2"/>
  <c r="J49733" i="2"/>
  <c r="I49733" i="2"/>
  <c r="N49732" i="2"/>
  <c r="M49732" i="2"/>
  <c r="K49732" i="2"/>
  <c r="J49732" i="2"/>
  <c r="I49732" i="2"/>
  <c r="N49731" i="2"/>
  <c r="M49731" i="2"/>
  <c r="K49731" i="2"/>
  <c r="J49731" i="2"/>
  <c r="I49731" i="2"/>
  <c r="N49730" i="2"/>
  <c r="M49730" i="2"/>
  <c r="K49730" i="2"/>
  <c r="J49730" i="2"/>
  <c r="I49730" i="2"/>
  <c r="N49729" i="2"/>
  <c r="M49729" i="2"/>
  <c r="K49729" i="2"/>
  <c r="J49729" i="2"/>
  <c r="I49729" i="2"/>
  <c r="N49728" i="2"/>
  <c r="M49728" i="2"/>
  <c r="K49728" i="2"/>
  <c r="J49728" i="2"/>
  <c r="I49728" i="2"/>
  <c r="N49727" i="2"/>
  <c r="M49727" i="2"/>
  <c r="K49727" i="2"/>
  <c r="J49727" i="2"/>
  <c r="I49727" i="2"/>
  <c r="N49726" i="2"/>
  <c r="M49726" i="2"/>
  <c r="K49726" i="2"/>
  <c r="J49726" i="2"/>
  <c r="I49726" i="2"/>
  <c r="N49725" i="2"/>
  <c r="M49725" i="2"/>
  <c r="K49725" i="2"/>
  <c r="J49725" i="2"/>
  <c r="I49725" i="2"/>
  <c r="N49724" i="2"/>
  <c r="M49724" i="2"/>
  <c r="K49724" i="2"/>
  <c r="J49724" i="2"/>
  <c r="I49724" i="2"/>
  <c r="N49723" i="2"/>
  <c r="M49723" i="2"/>
  <c r="K49723" i="2"/>
  <c r="J49723" i="2"/>
  <c r="I49723" i="2"/>
  <c r="N49722" i="2"/>
  <c r="M49722" i="2"/>
  <c r="K49722" i="2"/>
  <c r="J49722" i="2"/>
  <c r="I49722" i="2"/>
  <c r="N49721" i="2"/>
  <c r="M49721" i="2"/>
  <c r="K49721" i="2"/>
  <c r="J49721" i="2"/>
  <c r="I49721" i="2"/>
  <c r="N49720" i="2"/>
  <c r="M49720" i="2"/>
  <c r="K49720" i="2"/>
  <c r="J49720" i="2"/>
  <c r="I49720" i="2"/>
  <c r="N49719" i="2"/>
  <c r="M49719" i="2"/>
  <c r="K49719" i="2"/>
  <c r="J49719" i="2"/>
  <c r="I49719" i="2"/>
  <c r="N49718" i="2"/>
  <c r="M49718" i="2"/>
  <c r="K49718" i="2"/>
  <c r="J49718" i="2"/>
  <c r="I49718" i="2"/>
  <c r="N49717" i="2"/>
  <c r="M49717" i="2"/>
  <c r="K49717" i="2"/>
  <c r="J49717" i="2"/>
  <c r="I49717" i="2"/>
  <c r="N49716" i="2"/>
  <c r="M49716" i="2"/>
  <c r="K49716" i="2"/>
  <c r="J49716" i="2"/>
  <c r="I49716" i="2"/>
  <c r="N49715" i="2"/>
  <c r="M49715" i="2"/>
  <c r="K49715" i="2"/>
  <c r="J49715" i="2"/>
  <c r="I49715" i="2"/>
  <c r="N49714" i="2"/>
  <c r="M49714" i="2"/>
  <c r="K49714" i="2"/>
  <c r="J49714" i="2"/>
  <c r="I49714" i="2"/>
  <c r="N49713" i="2"/>
  <c r="M49713" i="2"/>
  <c r="K49713" i="2"/>
  <c r="J49713" i="2"/>
  <c r="I49713" i="2"/>
  <c r="N49712" i="2"/>
  <c r="M49712" i="2"/>
  <c r="K49712" i="2"/>
  <c r="J49712" i="2"/>
  <c r="I49712" i="2"/>
  <c r="N49711" i="2"/>
  <c r="M49711" i="2"/>
  <c r="K49711" i="2"/>
  <c r="J49711" i="2"/>
  <c r="I49711" i="2"/>
  <c r="N49710" i="2"/>
  <c r="M49710" i="2"/>
  <c r="K49710" i="2"/>
  <c r="J49710" i="2"/>
  <c r="I49710" i="2"/>
  <c r="N49709" i="2"/>
  <c r="M49709" i="2"/>
  <c r="K49709" i="2"/>
  <c r="J49709" i="2"/>
  <c r="I49709" i="2"/>
  <c r="N49708" i="2"/>
  <c r="M49708" i="2"/>
  <c r="K49708" i="2"/>
  <c r="J49708" i="2"/>
  <c r="I49708" i="2"/>
  <c r="N49707" i="2"/>
  <c r="M49707" i="2"/>
  <c r="K49707" i="2"/>
  <c r="J49707" i="2"/>
  <c r="I49707" i="2"/>
  <c r="N49706" i="2"/>
  <c r="M49706" i="2"/>
  <c r="K49706" i="2"/>
  <c r="J49706" i="2"/>
  <c r="I49706" i="2"/>
  <c r="N49705" i="2"/>
  <c r="M49705" i="2"/>
  <c r="K49705" i="2"/>
  <c r="J49705" i="2"/>
  <c r="I49705" i="2"/>
  <c r="N49704" i="2"/>
  <c r="M49704" i="2"/>
  <c r="K49704" i="2"/>
  <c r="J49704" i="2"/>
  <c r="I49704" i="2"/>
  <c r="N49703" i="2"/>
  <c r="M49703" i="2"/>
  <c r="K49703" i="2"/>
  <c r="J49703" i="2"/>
  <c r="I49703" i="2"/>
  <c r="N49702" i="2"/>
  <c r="M49702" i="2"/>
  <c r="K49702" i="2"/>
  <c r="J49702" i="2"/>
  <c r="I49702" i="2"/>
  <c r="N49701" i="2"/>
  <c r="M49701" i="2"/>
  <c r="K49701" i="2"/>
  <c r="J49701" i="2"/>
  <c r="I49701" i="2"/>
  <c r="N49700" i="2"/>
  <c r="M49700" i="2"/>
  <c r="K49700" i="2"/>
  <c r="J49700" i="2"/>
  <c r="I49700" i="2"/>
  <c r="N49699" i="2"/>
  <c r="M49699" i="2"/>
  <c r="K49699" i="2"/>
  <c r="J49699" i="2"/>
  <c r="I49699" i="2"/>
  <c r="N49698" i="2"/>
  <c r="M49698" i="2"/>
  <c r="K49698" i="2"/>
  <c r="J49698" i="2"/>
  <c r="I49698" i="2"/>
  <c r="N49697" i="2"/>
  <c r="M49697" i="2"/>
  <c r="K49697" i="2"/>
  <c r="J49697" i="2"/>
  <c r="I49697" i="2"/>
  <c r="N49696" i="2"/>
  <c r="M49696" i="2"/>
  <c r="K49696" i="2"/>
  <c r="J49696" i="2"/>
  <c r="I49696" i="2"/>
  <c r="N49695" i="2"/>
  <c r="M49695" i="2"/>
  <c r="K49695" i="2"/>
  <c r="J49695" i="2"/>
  <c r="I49695" i="2"/>
  <c r="N49694" i="2"/>
  <c r="M49694" i="2"/>
  <c r="K49694" i="2"/>
  <c r="J49694" i="2"/>
  <c r="I49694" i="2"/>
  <c r="N49693" i="2"/>
  <c r="M49693" i="2"/>
  <c r="K49693" i="2"/>
  <c r="J49693" i="2"/>
  <c r="I49693" i="2"/>
  <c r="N49692" i="2"/>
  <c r="M49692" i="2"/>
  <c r="K49692" i="2"/>
  <c r="J49692" i="2"/>
  <c r="I49692" i="2"/>
  <c r="N49691" i="2"/>
  <c r="M49691" i="2"/>
  <c r="K49691" i="2"/>
  <c r="J49691" i="2"/>
  <c r="I49691" i="2"/>
  <c r="N49690" i="2"/>
  <c r="M49690" i="2"/>
  <c r="K49690" i="2"/>
  <c r="J49690" i="2"/>
  <c r="I49690" i="2"/>
  <c r="N49689" i="2"/>
  <c r="M49689" i="2"/>
  <c r="K49689" i="2"/>
  <c r="J49689" i="2"/>
  <c r="I49689" i="2"/>
  <c r="N49688" i="2"/>
  <c r="M49688" i="2"/>
  <c r="K49688" i="2"/>
  <c r="J49688" i="2"/>
  <c r="I49688" i="2"/>
  <c r="N49687" i="2"/>
  <c r="M49687" i="2"/>
  <c r="K49687" i="2"/>
  <c r="J49687" i="2"/>
  <c r="I49687" i="2"/>
  <c r="N49686" i="2"/>
  <c r="M49686" i="2"/>
  <c r="K49686" i="2"/>
  <c r="J49686" i="2"/>
  <c r="I49686" i="2"/>
  <c r="N49685" i="2"/>
  <c r="M49685" i="2"/>
  <c r="K49685" i="2"/>
  <c r="J49685" i="2"/>
  <c r="I49685" i="2"/>
  <c r="N49684" i="2"/>
  <c r="M49684" i="2"/>
  <c r="K49684" i="2"/>
  <c r="J49684" i="2"/>
  <c r="I49684" i="2"/>
  <c r="N49683" i="2"/>
  <c r="M49683" i="2"/>
  <c r="K49683" i="2"/>
  <c r="J49683" i="2"/>
  <c r="I49683" i="2"/>
  <c r="N49682" i="2"/>
  <c r="M49682" i="2"/>
  <c r="K49682" i="2"/>
  <c r="J49682" i="2"/>
  <c r="I49682" i="2"/>
  <c r="N49681" i="2"/>
  <c r="M49681" i="2"/>
  <c r="K49681" i="2"/>
  <c r="J49681" i="2"/>
  <c r="I49681" i="2"/>
  <c r="N49680" i="2"/>
  <c r="M49680" i="2"/>
  <c r="K49680" i="2"/>
  <c r="J49680" i="2"/>
  <c r="I49680" i="2"/>
  <c r="N49679" i="2"/>
  <c r="M49679" i="2"/>
  <c r="K49679" i="2"/>
  <c r="J49679" i="2"/>
  <c r="I49679" i="2"/>
  <c r="N49678" i="2"/>
  <c r="M49678" i="2"/>
  <c r="K49678" i="2"/>
  <c r="J49678" i="2"/>
  <c r="I49678" i="2"/>
  <c r="N49677" i="2"/>
  <c r="M49677" i="2"/>
  <c r="K49677" i="2"/>
  <c r="J49677" i="2"/>
  <c r="I49677" i="2"/>
  <c r="N49676" i="2"/>
  <c r="M49676" i="2"/>
  <c r="K49676" i="2"/>
  <c r="J49676" i="2"/>
  <c r="I49676" i="2"/>
  <c r="N49675" i="2"/>
  <c r="M49675" i="2"/>
  <c r="K49675" i="2"/>
  <c r="J49675" i="2"/>
  <c r="I49675" i="2"/>
  <c r="N49674" i="2"/>
  <c r="M49674" i="2"/>
  <c r="K49674" i="2"/>
  <c r="J49674" i="2"/>
  <c r="I49674" i="2"/>
  <c r="N49673" i="2"/>
  <c r="M49673" i="2"/>
  <c r="K49673" i="2"/>
  <c r="J49673" i="2"/>
  <c r="I49673" i="2"/>
  <c r="N49672" i="2"/>
  <c r="M49672" i="2"/>
  <c r="K49672" i="2"/>
  <c r="J49672" i="2"/>
  <c r="I49672" i="2"/>
  <c r="N49671" i="2"/>
  <c r="M49671" i="2"/>
  <c r="K49671" i="2"/>
  <c r="J49671" i="2"/>
  <c r="I49671" i="2"/>
  <c r="N49670" i="2"/>
  <c r="M49670" i="2"/>
  <c r="K49670" i="2"/>
  <c r="J49670" i="2"/>
  <c r="I49670" i="2"/>
  <c r="N49669" i="2"/>
  <c r="M49669" i="2"/>
  <c r="K49669" i="2"/>
  <c r="J49669" i="2"/>
  <c r="I49669" i="2"/>
  <c r="N49668" i="2"/>
  <c r="M49668" i="2"/>
  <c r="K49668" i="2"/>
  <c r="J49668" i="2"/>
  <c r="I49668" i="2"/>
  <c r="N49667" i="2"/>
  <c r="M49667" i="2"/>
  <c r="K49667" i="2"/>
  <c r="J49667" i="2"/>
  <c r="I49667" i="2"/>
  <c r="N49666" i="2"/>
  <c r="M49666" i="2"/>
  <c r="K49666" i="2"/>
  <c r="J49666" i="2"/>
  <c r="I49666" i="2"/>
  <c r="N49665" i="2"/>
  <c r="M49665" i="2"/>
  <c r="K49665" i="2"/>
  <c r="J49665" i="2"/>
  <c r="I49665" i="2"/>
  <c r="N49664" i="2"/>
  <c r="M49664" i="2"/>
  <c r="K49664" i="2"/>
  <c r="J49664" i="2"/>
  <c r="I49664" i="2"/>
  <c r="N49663" i="2"/>
  <c r="M49663" i="2"/>
  <c r="K49663" i="2"/>
  <c r="J49663" i="2"/>
  <c r="I49663" i="2"/>
  <c r="N49662" i="2"/>
  <c r="M49662" i="2"/>
  <c r="K49662" i="2"/>
  <c r="J49662" i="2"/>
  <c r="I49662" i="2"/>
  <c r="N49661" i="2"/>
  <c r="M49661" i="2"/>
  <c r="K49661" i="2"/>
  <c r="J49661" i="2"/>
  <c r="I49661" i="2"/>
  <c r="N49660" i="2"/>
  <c r="M49660" i="2"/>
  <c r="K49660" i="2"/>
  <c r="J49660" i="2"/>
  <c r="I49660" i="2"/>
  <c r="N49659" i="2"/>
  <c r="M49659" i="2"/>
  <c r="K49659" i="2"/>
  <c r="J49659" i="2"/>
  <c r="I49659" i="2"/>
  <c r="N49658" i="2"/>
  <c r="M49658" i="2"/>
  <c r="K49658" i="2"/>
  <c r="J49658" i="2"/>
  <c r="I49658" i="2"/>
  <c r="N49657" i="2"/>
  <c r="M49657" i="2"/>
  <c r="K49657" i="2"/>
  <c r="J49657" i="2"/>
  <c r="I49657" i="2"/>
  <c r="N49656" i="2"/>
  <c r="M49656" i="2"/>
  <c r="K49656" i="2"/>
  <c r="J49656" i="2"/>
  <c r="I49656" i="2"/>
  <c r="N49655" i="2"/>
  <c r="M49655" i="2"/>
  <c r="K49655" i="2"/>
  <c r="J49655" i="2"/>
  <c r="I49655" i="2"/>
  <c r="N49654" i="2"/>
  <c r="M49654" i="2"/>
  <c r="K49654" i="2"/>
  <c r="J49654" i="2"/>
  <c r="I49654" i="2"/>
  <c r="N49653" i="2"/>
  <c r="M49653" i="2"/>
  <c r="K49653" i="2"/>
  <c r="J49653" i="2"/>
  <c r="I49653" i="2"/>
  <c r="N49652" i="2"/>
  <c r="M49652" i="2"/>
  <c r="K49652" i="2"/>
  <c r="J49652" i="2"/>
  <c r="I49652" i="2"/>
  <c r="N49651" i="2"/>
  <c r="M49651" i="2"/>
  <c r="K49651" i="2"/>
  <c r="J49651" i="2"/>
  <c r="I49651" i="2"/>
  <c r="N49650" i="2"/>
  <c r="M49650" i="2"/>
  <c r="K49650" i="2"/>
  <c r="J49650" i="2"/>
  <c r="I49650" i="2"/>
  <c r="N49649" i="2"/>
  <c r="M49649" i="2"/>
  <c r="K49649" i="2"/>
  <c r="J49649" i="2"/>
  <c r="I49649" i="2"/>
  <c r="N49648" i="2"/>
  <c r="M49648" i="2"/>
  <c r="K49648" i="2"/>
  <c r="J49648" i="2"/>
  <c r="I49648" i="2"/>
  <c r="N49647" i="2"/>
  <c r="M49647" i="2"/>
  <c r="K49647" i="2"/>
  <c r="J49647" i="2"/>
  <c r="I49647" i="2"/>
  <c r="N49646" i="2"/>
  <c r="M49646" i="2"/>
  <c r="K49646" i="2"/>
  <c r="J49646" i="2"/>
  <c r="I49646" i="2"/>
  <c r="N49645" i="2"/>
  <c r="M49645" i="2"/>
  <c r="K49645" i="2"/>
  <c r="J49645" i="2"/>
  <c r="I49645" i="2"/>
  <c r="N49644" i="2"/>
  <c r="M49644" i="2"/>
  <c r="K49644" i="2"/>
  <c r="J49644" i="2"/>
  <c r="I49644" i="2"/>
  <c r="N49643" i="2"/>
  <c r="M49643" i="2"/>
  <c r="K49643" i="2"/>
  <c r="J49643" i="2"/>
  <c r="I49643" i="2"/>
  <c r="N49642" i="2"/>
  <c r="M49642" i="2"/>
  <c r="K49642" i="2"/>
  <c r="J49642" i="2"/>
  <c r="I49642" i="2"/>
  <c r="N49641" i="2"/>
  <c r="M49641" i="2"/>
  <c r="K49641" i="2"/>
  <c r="J49641" i="2"/>
  <c r="I49641" i="2"/>
  <c r="N49640" i="2"/>
  <c r="M49640" i="2"/>
  <c r="K49640" i="2"/>
  <c r="J49640" i="2"/>
  <c r="I49640" i="2"/>
  <c r="N49639" i="2"/>
  <c r="M49639" i="2"/>
  <c r="K49639" i="2"/>
  <c r="J49639" i="2"/>
  <c r="I49639" i="2"/>
  <c r="N49638" i="2"/>
  <c r="M49638" i="2"/>
  <c r="K49638" i="2"/>
  <c r="J49638" i="2"/>
  <c r="I49638" i="2"/>
  <c r="N49637" i="2"/>
  <c r="M49637" i="2"/>
  <c r="K49637" i="2"/>
  <c r="J49637" i="2"/>
  <c r="I49637" i="2"/>
  <c r="N49636" i="2"/>
  <c r="M49636" i="2"/>
  <c r="K49636" i="2"/>
  <c r="J49636" i="2"/>
  <c r="I49636" i="2"/>
  <c r="N49635" i="2"/>
  <c r="M49635" i="2"/>
  <c r="K49635" i="2"/>
  <c r="J49635" i="2"/>
  <c r="I49635" i="2"/>
  <c r="N49634" i="2"/>
  <c r="M49634" i="2"/>
  <c r="K49634" i="2"/>
  <c r="J49634" i="2"/>
  <c r="I49634" i="2"/>
  <c r="N49633" i="2"/>
  <c r="M49633" i="2"/>
  <c r="K49633" i="2"/>
  <c r="J49633" i="2"/>
  <c r="I49633" i="2"/>
  <c r="N49632" i="2"/>
  <c r="M49632" i="2"/>
  <c r="K49632" i="2"/>
  <c r="J49632" i="2"/>
  <c r="I49632" i="2"/>
  <c r="N49631" i="2"/>
  <c r="M49631" i="2"/>
  <c r="K49631" i="2"/>
  <c r="J49631" i="2"/>
  <c r="I49631" i="2"/>
  <c r="N49630" i="2"/>
  <c r="M49630" i="2"/>
  <c r="K49630" i="2"/>
  <c r="J49630" i="2"/>
  <c r="I49630" i="2"/>
  <c r="N49629" i="2"/>
  <c r="M49629" i="2"/>
  <c r="K49629" i="2"/>
  <c r="J49629" i="2"/>
  <c r="I49629" i="2"/>
  <c r="N49628" i="2"/>
  <c r="M49628" i="2"/>
  <c r="K49628" i="2"/>
  <c r="J49628" i="2"/>
  <c r="I49628" i="2"/>
  <c r="N49627" i="2"/>
  <c r="M49627" i="2"/>
  <c r="K49627" i="2"/>
  <c r="J49627" i="2"/>
  <c r="I49627" i="2"/>
  <c r="N49626" i="2"/>
  <c r="M49626" i="2"/>
  <c r="K49626" i="2"/>
  <c r="J49626" i="2"/>
  <c r="I49626" i="2"/>
  <c r="N49625" i="2"/>
  <c r="M49625" i="2"/>
  <c r="K49625" i="2"/>
  <c r="J49625" i="2"/>
  <c r="I49625" i="2"/>
  <c r="N49624" i="2"/>
  <c r="M49624" i="2"/>
  <c r="K49624" i="2"/>
  <c r="J49624" i="2"/>
  <c r="I49624" i="2"/>
  <c r="N49623" i="2"/>
  <c r="M49623" i="2"/>
  <c r="K49623" i="2"/>
  <c r="J49623" i="2"/>
  <c r="I49623" i="2"/>
  <c r="N49622" i="2"/>
  <c r="M49622" i="2"/>
  <c r="K49622" i="2"/>
  <c r="J49622" i="2"/>
  <c r="I49622" i="2"/>
  <c r="N49621" i="2"/>
  <c r="M49621" i="2"/>
  <c r="K49621" i="2"/>
  <c r="J49621" i="2"/>
  <c r="I49621" i="2"/>
  <c r="N49620" i="2"/>
  <c r="M49620" i="2"/>
  <c r="K49620" i="2"/>
  <c r="J49620" i="2"/>
  <c r="I49620" i="2"/>
  <c r="N49619" i="2"/>
  <c r="M49619" i="2"/>
  <c r="K49619" i="2"/>
  <c r="J49619" i="2"/>
  <c r="I49619" i="2"/>
  <c r="N49618" i="2"/>
  <c r="M49618" i="2"/>
  <c r="K49618" i="2"/>
  <c r="J49618" i="2"/>
  <c r="I49618" i="2"/>
  <c r="N49617" i="2"/>
  <c r="M49617" i="2"/>
  <c r="K49617" i="2"/>
  <c r="J49617" i="2"/>
  <c r="I49617" i="2"/>
  <c r="N49616" i="2"/>
  <c r="M49616" i="2"/>
  <c r="K49616" i="2"/>
  <c r="J49616" i="2"/>
  <c r="I49616" i="2"/>
  <c r="N49615" i="2"/>
  <c r="M49615" i="2"/>
  <c r="K49615" i="2"/>
  <c r="J49615" i="2"/>
  <c r="I49615" i="2"/>
  <c r="N49614" i="2"/>
  <c r="M49614" i="2"/>
  <c r="K49614" i="2"/>
  <c r="J49614" i="2"/>
  <c r="I49614" i="2"/>
  <c r="N49613" i="2"/>
  <c r="M49613" i="2"/>
  <c r="K49613" i="2"/>
  <c r="J49613" i="2"/>
  <c r="I49613" i="2"/>
  <c r="N49612" i="2"/>
  <c r="M49612" i="2"/>
  <c r="K49612" i="2"/>
  <c r="J49612" i="2"/>
  <c r="I49612" i="2"/>
  <c r="N49611" i="2"/>
  <c r="M49611" i="2"/>
  <c r="K49611" i="2"/>
  <c r="J49611" i="2"/>
  <c r="I49611" i="2"/>
  <c r="N49610" i="2"/>
  <c r="M49610" i="2"/>
  <c r="K49610" i="2"/>
  <c r="J49610" i="2"/>
  <c r="I49610" i="2"/>
  <c r="N49609" i="2"/>
  <c r="M49609" i="2"/>
  <c r="K49609" i="2"/>
  <c r="J49609" i="2"/>
  <c r="I49609" i="2"/>
  <c r="N49608" i="2"/>
  <c r="M49608" i="2"/>
  <c r="K49608" i="2"/>
  <c r="J49608" i="2"/>
  <c r="I49608" i="2"/>
  <c r="N49607" i="2"/>
  <c r="M49607" i="2"/>
  <c r="K49607" i="2"/>
  <c r="J49607" i="2"/>
  <c r="I49607" i="2"/>
  <c r="N49606" i="2"/>
  <c r="M49606" i="2"/>
  <c r="K49606" i="2"/>
  <c r="J49606" i="2"/>
  <c r="I49606" i="2"/>
  <c r="N49605" i="2"/>
  <c r="M49605" i="2"/>
  <c r="K49605" i="2"/>
  <c r="J49605" i="2"/>
  <c r="I49605" i="2"/>
  <c r="N49604" i="2"/>
  <c r="M49604" i="2"/>
  <c r="K49604" i="2"/>
  <c r="J49604" i="2"/>
  <c r="I49604" i="2"/>
  <c r="N49603" i="2"/>
  <c r="M49603" i="2"/>
  <c r="K49603" i="2"/>
  <c r="J49603" i="2"/>
  <c r="I49603" i="2"/>
  <c r="N49602" i="2"/>
  <c r="M49602" i="2"/>
  <c r="K49602" i="2"/>
  <c r="J49602" i="2"/>
  <c r="I49602" i="2"/>
  <c r="N49601" i="2"/>
  <c r="M49601" i="2"/>
  <c r="K49601" i="2"/>
  <c r="J49601" i="2"/>
  <c r="I49601" i="2"/>
  <c r="N49600" i="2"/>
  <c r="M49600" i="2"/>
  <c r="K49600" i="2"/>
  <c r="J49600" i="2"/>
  <c r="I49600" i="2"/>
  <c r="N49599" i="2"/>
  <c r="M49599" i="2"/>
  <c r="K49599" i="2"/>
  <c r="J49599" i="2"/>
  <c r="I49599" i="2"/>
  <c r="N49598" i="2"/>
  <c r="M49598" i="2"/>
  <c r="K49598" i="2"/>
  <c r="J49598" i="2"/>
  <c r="I49598" i="2"/>
  <c r="N49597" i="2"/>
  <c r="M49597" i="2"/>
  <c r="K49597" i="2"/>
  <c r="J49597" i="2"/>
  <c r="I49597" i="2"/>
  <c r="N49596" i="2"/>
  <c r="M49596" i="2"/>
  <c r="K49596" i="2"/>
  <c r="J49596" i="2"/>
  <c r="I49596" i="2"/>
  <c r="N49595" i="2"/>
  <c r="M49595" i="2"/>
  <c r="K49595" i="2"/>
  <c r="J49595" i="2"/>
  <c r="I49595" i="2"/>
  <c r="N49594" i="2"/>
  <c r="M49594" i="2"/>
  <c r="K49594" i="2"/>
  <c r="J49594" i="2"/>
  <c r="I49594" i="2"/>
  <c r="N49593" i="2"/>
  <c r="M49593" i="2"/>
  <c r="K49593" i="2"/>
  <c r="J49593" i="2"/>
  <c r="I49593" i="2"/>
  <c r="N49592" i="2"/>
  <c r="M49592" i="2"/>
  <c r="K49592" i="2"/>
  <c r="J49592" i="2"/>
  <c r="I49592" i="2"/>
  <c r="N49591" i="2"/>
  <c r="M49591" i="2"/>
  <c r="K49591" i="2"/>
  <c r="J49591" i="2"/>
  <c r="I49591" i="2"/>
  <c r="N49590" i="2"/>
  <c r="M49590" i="2"/>
  <c r="K49590" i="2"/>
  <c r="J49590" i="2"/>
  <c r="I49590" i="2"/>
  <c r="N49589" i="2"/>
  <c r="M49589" i="2"/>
  <c r="K49589" i="2"/>
  <c r="J49589" i="2"/>
  <c r="I49589" i="2"/>
  <c r="N49588" i="2"/>
  <c r="M49588" i="2"/>
  <c r="K49588" i="2"/>
  <c r="J49588" i="2"/>
  <c r="I49588" i="2"/>
  <c r="N49587" i="2"/>
  <c r="M49587" i="2"/>
  <c r="K49587" i="2"/>
  <c r="J49587" i="2"/>
  <c r="I49587" i="2"/>
  <c r="N49586" i="2"/>
  <c r="M49586" i="2"/>
  <c r="K49586" i="2"/>
  <c r="J49586" i="2"/>
  <c r="I49586" i="2"/>
  <c r="N49585" i="2"/>
  <c r="M49585" i="2"/>
  <c r="K49585" i="2"/>
  <c r="J49585" i="2"/>
  <c r="I49585" i="2"/>
  <c r="N49584" i="2"/>
  <c r="M49584" i="2"/>
  <c r="K49584" i="2"/>
  <c r="J49584" i="2"/>
  <c r="I49584" i="2"/>
  <c r="N49583" i="2"/>
  <c r="M49583" i="2"/>
  <c r="K49583" i="2"/>
  <c r="J49583" i="2"/>
  <c r="I49583" i="2"/>
  <c r="N49582" i="2"/>
  <c r="M49582" i="2"/>
  <c r="K49582" i="2"/>
  <c r="J49582" i="2"/>
  <c r="I49582" i="2"/>
  <c r="N49581" i="2"/>
  <c r="M49581" i="2"/>
  <c r="K49581" i="2"/>
  <c r="J49581" i="2"/>
  <c r="I49581" i="2"/>
  <c r="N49580" i="2"/>
  <c r="M49580" i="2"/>
  <c r="K49580" i="2"/>
  <c r="J49580" i="2"/>
  <c r="I49580" i="2"/>
  <c r="N49579" i="2"/>
  <c r="M49579" i="2"/>
  <c r="K49579" i="2"/>
  <c r="J49579" i="2"/>
  <c r="I49579" i="2"/>
  <c r="N49578" i="2"/>
  <c r="M49578" i="2"/>
  <c r="K49578" i="2"/>
  <c r="J49578" i="2"/>
  <c r="I49578" i="2"/>
  <c r="N49577" i="2"/>
  <c r="M49577" i="2"/>
  <c r="K49577" i="2"/>
  <c r="J49577" i="2"/>
  <c r="I49577" i="2"/>
  <c r="N49576" i="2"/>
  <c r="M49576" i="2"/>
  <c r="K49576" i="2"/>
  <c r="J49576" i="2"/>
  <c r="I49576" i="2"/>
  <c r="N49575" i="2"/>
  <c r="M49575" i="2"/>
  <c r="K49575" i="2"/>
  <c r="J49575" i="2"/>
  <c r="I49575" i="2"/>
  <c r="N49574" i="2"/>
  <c r="M49574" i="2"/>
  <c r="K49574" i="2"/>
  <c r="J49574" i="2"/>
  <c r="I49574" i="2"/>
  <c r="N49573" i="2"/>
  <c r="M49573" i="2"/>
  <c r="K49573" i="2"/>
  <c r="J49573" i="2"/>
  <c r="I49573" i="2"/>
  <c r="N49572" i="2"/>
  <c r="M49572" i="2"/>
  <c r="K49572" i="2"/>
  <c r="J49572" i="2"/>
  <c r="I49572" i="2"/>
  <c r="N49571" i="2"/>
  <c r="M49571" i="2"/>
  <c r="K49571" i="2"/>
  <c r="J49571" i="2"/>
  <c r="I49571" i="2"/>
  <c r="N49570" i="2"/>
  <c r="M49570" i="2"/>
  <c r="K49570" i="2"/>
  <c r="J49570" i="2"/>
  <c r="I49570" i="2"/>
  <c r="N49569" i="2"/>
  <c r="M49569" i="2"/>
  <c r="K49569" i="2"/>
  <c r="J49569" i="2"/>
  <c r="I49569" i="2"/>
  <c r="N49568" i="2"/>
  <c r="M49568" i="2"/>
  <c r="K49568" i="2"/>
  <c r="J49568" i="2"/>
  <c r="I49568" i="2"/>
  <c r="N49567" i="2"/>
  <c r="M49567" i="2"/>
  <c r="K49567" i="2"/>
  <c r="J49567" i="2"/>
  <c r="I49567" i="2"/>
  <c r="N49566" i="2"/>
  <c r="M49566" i="2"/>
  <c r="K49566" i="2"/>
  <c r="J49566" i="2"/>
  <c r="I49566" i="2"/>
  <c r="N49565" i="2"/>
  <c r="M49565" i="2"/>
  <c r="K49565" i="2"/>
  <c r="J49565" i="2"/>
  <c r="I49565" i="2"/>
  <c r="N49564" i="2"/>
  <c r="M49564" i="2"/>
  <c r="K49564" i="2"/>
  <c r="J49564" i="2"/>
  <c r="I49564" i="2"/>
  <c r="N49563" i="2"/>
  <c r="M49563" i="2"/>
  <c r="K49563" i="2"/>
  <c r="J49563" i="2"/>
  <c r="I49563" i="2"/>
  <c r="N49562" i="2"/>
  <c r="M49562" i="2"/>
  <c r="K49562" i="2"/>
  <c r="J49562" i="2"/>
  <c r="I49562" i="2"/>
  <c r="N49561" i="2"/>
  <c r="M49561" i="2"/>
  <c r="K49561" i="2"/>
  <c r="J49561" i="2"/>
  <c r="I49561" i="2"/>
  <c r="N49560" i="2"/>
  <c r="M49560" i="2"/>
  <c r="K49560" i="2"/>
  <c r="J49560" i="2"/>
  <c r="I49560" i="2"/>
  <c r="N49559" i="2"/>
  <c r="M49559" i="2"/>
  <c r="K49559" i="2"/>
  <c r="J49559" i="2"/>
  <c r="I49559" i="2"/>
  <c r="N49558" i="2"/>
  <c r="M49558" i="2"/>
  <c r="K49558" i="2"/>
  <c r="J49558" i="2"/>
  <c r="I49558" i="2"/>
  <c r="N49557" i="2"/>
  <c r="M49557" i="2"/>
  <c r="K49557" i="2"/>
  <c r="J49557" i="2"/>
  <c r="I49557" i="2"/>
  <c r="N49556" i="2"/>
  <c r="M49556" i="2"/>
  <c r="K49556" i="2"/>
  <c r="J49556" i="2"/>
  <c r="I49556" i="2"/>
  <c r="N49555" i="2"/>
  <c r="M49555" i="2"/>
  <c r="K49555" i="2"/>
  <c r="J49555" i="2"/>
  <c r="I49555" i="2"/>
  <c r="N49554" i="2"/>
  <c r="M49554" i="2"/>
  <c r="K49554" i="2"/>
  <c r="J49554" i="2"/>
  <c r="I49554" i="2"/>
  <c r="N49553" i="2"/>
  <c r="M49553" i="2"/>
  <c r="K49553" i="2"/>
  <c r="J49553" i="2"/>
  <c r="I49553" i="2"/>
  <c r="N49552" i="2"/>
  <c r="M49552" i="2"/>
  <c r="K49552" i="2"/>
  <c r="J49552" i="2"/>
  <c r="I49552" i="2"/>
  <c r="N49551" i="2"/>
  <c r="M49551" i="2"/>
  <c r="K49551" i="2"/>
  <c r="J49551" i="2"/>
  <c r="I49551" i="2"/>
  <c r="N49550" i="2"/>
  <c r="M49550" i="2"/>
  <c r="K49550" i="2"/>
  <c r="J49550" i="2"/>
  <c r="I49550" i="2"/>
  <c r="N49549" i="2"/>
  <c r="M49549" i="2"/>
  <c r="K49549" i="2"/>
  <c r="J49549" i="2"/>
  <c r="I49549" i="2"/>
  <c r="N49548" i="2"/>
  <c r="M49548" i="2"/>
  <c r="K49548" i="2"/>
  <c r="J49548" i="2"/>
  <c r="I49548" i="2"/>
  <c r="N49547" i="2"/>
  <c r="M49547" i="2"/>
  <c r="K49547" i="2"/>
  <c r="J49547" i="2"/>
  <c r="I49547" i="2"/>
  <c r="N49546" i="2"/>
  <c r="M49546" i="2"/>
  <c r="K49546" i="2"/>
  <c r="J49546" i="2"/>
  <c r="I49546" i="2"/>
  <c r="N49545" i="2"/>
  <c r="M49545" i="2"/>
  <c r="K49545" i="2"/>
  <c r="J49545" i="2"/>
  <c r="I49545" i="2"/>
  <c r="N49544" i="2"/>
  <c r="M49544" i="2"/>
  <c r="K49544" i="2"/>
  <c r="J49544" i="2"/>
  <c r="I49544" i="2"/>
  <c r="N49543" i="2"/>
  <c r="M49543" i="2"/>
  <c r="K49543" i="2"/>
  <c r="J49543" i="2"/>
  <c r="I49543" i="2"/>
  <c r="N49542" i="2"/>
  <c r="M49542" i="2"/>
  <c r="K49542" i="2"/>
  <c r="J49542" i="2"/>
  <c r="I49542" i="2"/>
  <c r="N49541" i="2"/>
  <c r="M49541" i="2"/>
  <c r="K49541" i="2"/>
  <c r="J49541" i="2"/>
  <c r="I49541" i="2"/>
  <c r="N49540" i="2"/>
  <c r="M49540" i="2"/>
  <c r="K49540" i="2"/>
  <c r="J49540" i="2"/>
  <c r="I49540" i="2"/>
  <c r="N49539" i="2"/>
  <c r="M49539" i="2"/>
  <c r="K49539" i="2"/>
  <c r="J49539" i="2"/>
  <c r="I49539" i="2"/>
  <c r="N49538" i="2"/>
  <c r="M49538" i="2"/>
  <c r="K49538" i="2"/>
  <c r="J49538" i="2"/>
  <c r="I49538" i="2"/>
  <c r="N49537" i="2"/>
  <c r="M49537" i="2"/>
  <c r="K49537" i="2"/>
  <c r="J49537" i="2"/>
  <c r="I49537" i="2"/>
  <c r="N49536" i="2"/>
  <c r="M49536" i="2"/>
  <c r="K49536" i="2"/>
  <c r="J49536" i="2"/>
  <c r="I49536" i="2"/>
  <c r="N49535" i="2"/>
  <c r="M49535" i="2"/>
  <c r="K49535" i="2"/>
  <c r="J49535" i="2"/>
  <c r="I49535" i="2"/>
  <c r="N49534" i="2"/>
  <c r="M49534" i="2"/>
  <c r="K49534" i="2"/>
  <c r="J49534" i="2"/>
  <c r="I49534" i="2"/>
  <c r="N49533" i="2"/>
  <c r="M49533" i="2"/>
  <c r="K49533" i="2"/>
  <c r="J49533" i="2"/>
  <c r="I49533" i="2"/>
  <c r="N49532" i="2"/>
  <c r="M49532" i="2"/>
  <c r="K49532" i="2"/>
  <c r="J49532" i="2"/>
  <c r="I49532" i="2"/>
  <c r="N49531" i="2"/>
  <c r="M49531" i="2"/>
  <c r="K49531" i="2"/>
  <c r="J49531" i="2"/>
  <c r="I49531" i="2"/>
  <c r="N49530" i="2"/>
  <c r="M49530" i="2"/>
  <c r="K49530" i="2"/>
  <c r="J49530" i="2"/>
  <c r="I49530" i="2"/>
  <c r="N49529" i="2"/>
  <c r="M49529" i="2"/>
  <c r="K49529" i="2"/>
  <c r="J49529" i="2"/>
  <c r="I49529" i="2"/>
  <c r="N49528" i="2"/>
  <c r="M49528" i="2"/>
  <c r="K49528" i="2"/>
  <c r="J49528" i="2"/>
  <c r="I49528" i="2"/>
  <c r="N49527" i="2"/>
  <c r="M49527" i="2"/>
  <c r="K49527" i="2"/>
  <c r="J49527" i="2"/>
  <c r="I49527" i="2"/>
  <c r="N49526" i="2"/>
  <c r="M49526" i="2"/>
  <c r="K49526" i="2"/>
  <c r="J49526" i="2"/>
  <c r="I49526" i="2"/>
  <c r="N49525" i="2"/>
  <c r="M49525" i="2"/>
  <c r="K49525" i="2"/>
  <c r="J49525" i="2"/>
  <c r="I49525" i="2"/>
  <c r="N49524" i="2"/>
  <c r="M49524" i="2"/>
  <c r="K49524" i="2"/>
  <c r="J49524" i="2"/>
  <c r="I49524" i="2"/>
  <c r="N49523" i="2"/>
  <c r="M49523" i="2"/>
  <c r="K49523" i="2"/>
  <c r="J49523" i="2"/>
  <c r="I49523" i="2"/>
  <c r="N49522" i="2"/>
  <c r="M49522" i="2"/>
  <c r="K49522" i="2"/>
  <c r="J49522" i="2"/>
  <c r="I49522" i="2"/>
  <c r="N49521" i="2"/>
  <c r="M49521" i="2"/>
  <c r="K49521" i="2"/>
  <c r="J49521" i="2"/>
  <c r="I49521" i="2"/>
  <c r="N49520" i="2"/>
  <c r="M49520" i="2"/>
  <c r="K49520" i="2"/>
  <c r="J49520" i="2"/>
  <c r="I49520" i="2"/>
  <c r="N49519" i="2"/>
  <c r="M49519" i="2"/>
  <c r="K49519" i="2"/>
  <c r="J49519" i="2"/>
  <c r="I49519" i="2"/>
  <c r="N49518" i="2"/>
  <c r="M49518" i="2"/>
  <c r="K49518" i="2"/>
  <c r="J49518" i="2"/>
  <c r="I49518" i="2"/>
  <c r="N49517" i="2"/>
  <c r="M49517" i="2"/>
  <c r="K49517" i="2"/>
  <c r="J49517" i="2"/>
  <c r="I49517" i="2"/>
  <c r="N49516" i="2"/>
  <c r="M49516" i="2"/>
  <c r="K49516" i="2"/>
  <c r="J49516" i="2"/>
  <c r="I49516" i="2"/>
  <c r="N49515" i="2"/>
  <c r="M49515" i="2"/>
  <c r="K49515" i="2"/>
  <c r="J49515" i="2"/>
  <c r="I49515" i="2"/>
  <c r="N49514" i="2"/>
  <c r="M49514" i="2"/>
  <c r="K49514" i="2"/>
  <c r="J49514" i="2"/>
  <c r="I49514" i="2"/>
  <c r="N49513" i="2"/>
  <c r="M49513" i="2"/>
  <c r="K49513" i="2"/>
  <c r="J49513" i="2"/>
  <c r="I49513" i="2"/>
  <c r="N49512" i="2"/>
  <c r="M49512" i="2"/>
  <c r="K49512" i="2"/>
  <c r="J49512" i="2"/>
  <c r="I49512" i="2"/>
  <c r="N49511" i="2"/>
  <c r="M49511" i="2"/>
  <c r="K49511" i="2"/>
  <c r="J49511" i="2"/>
  <c r="I49511" i="2"/>
  <c r="N49510" i="2"/>
  <c r="M49510" i="2"/>
  <c r="K49510" i="2"/>
  <c r="J49510" i="2"/>
  <c r="I49510" i="2"/>
  <c r="N49509" i="2"/>
  <c r="M49509" i="2"/>
  <c r="K49509" i="2"/>
  <c r="J49509" i="2"/>
  <c r="I49509" i="2"/>
  <c r="N49508" i="2"/>
  <c r="M49508" i="2"/>
  <c r="K49508" i="2"/>
  <c r="J49508" i="2"/>
  <c r="I49508" i="2"/>
  <c r="N49507" i="2"/>
  <c r="M49507" i="2"/>
  <c r="K49507" i="2"/>
  <c r="J49507" i="2"/>
  <c r="I49507" i="2"/>
  <c r="N49506" i="2"/>
  <c r="M49506" i="2"/>
  <c r="K49506" i="2"/>
  <c r="J49506" i="2"/>
  <c r="I49506" i="2"/>
  <c r="N49505" i="2"/>
  <c r="M49505" i="2"/>
  <c r="K49505" i="2"/>
  <c r="J49505" i="2"/>
  <c r="I49505" i="2"/>
  <c r="N49504" i="2"/>
  <c r="M49504" i="2"/>
  <c r="K49504" i="2"/>
  <c r="J49504" i="2"/>
  <c r="I49504" i="2"/>
  <c r="N49503" i="2"/>
  <c r="M49503" i="2"/>
  <c r="K49503" i="2"/>
  <c r="J49503" i="2"/>
  <c r="I49503" i="2"/>
  <c r="N49502" i="2"/>
  <c r="M49502" i="2"/>
  <c r="K49502" i="2"/>
  <c r="J49502" i="2"/>
  <c r="I49502" i="2"/>
  <c r="N49501" i="2"/>
  <c r="M49501" i="2"/>
  <c r="K49501" i="2"/>
  <c r="J49501" i="2"/>
  <c r="I49501" i="2"/>
  <c r="N49500" i="2"/>
  <c r="M49500" i="2"/>
  <c r="K49500" i="2"/>
  <c r="J49500" i="2"/>
  <c r="I49500" i="2"/>
  <c r="N49499" i="2"/>
  <c r="M49499" i="2"/>
  <c r="K49499" i="2"/>
  <c r="J49499" i="2"/>
  <c r="I49499" i="2"/>
  <c r="N49498" i="2"/>
  <c r="M49498" i="2"/>
  <c r="K49498" i="2"/>
  <c r="J49498" i="2"/>
  <c r="I49498" i="2"/>
  <c r="N49497" i="2"/>
  <c r="M49497" i="2"/>
  <c r="K49497" i="2"/>
  <c r="J49497" i="2"/>
  <c r="I49497" i="2"/>
  <c r="N49496" i="2"/>
  <c r="M49496" i="2"/>
  <c r="K49496" i="2"/>
  <c r="J49496" i="2"/>
  <c r="I49496" i="2"/>
  <c r="N49495" i="2"/>
  <c r="M49495" i="2"/>
  <c r="K49495" i="2"/>
  <c r="J49495" i="2"/>
  <c r="I49495" i="2"/>
  <c r="N49494" i="2"/>
  <c r="M49494" i="2"/>
  <c r="K49494" i="2"/>
  <c r="J49494" i="2"/>
  <c r="I49494" i="2"/>
  <c r="N49493" i="2"/>
  <c r="M49493" i="2"/>
  <c r="K49493" i="2"/>
  <c r="J49493" i="2"/>
  <c r="I49493" i="2"/>
  <c r="N49492" i="2"/>
  <c r="M49492" i="2"/>
  <c r="K49492" i="2"/>
  <c r="J49492" i="2"/>
  <c r="I49492" i="2"/>
  <c r="N49491" i="2"/>
  <c r="M49491" i="2"/>
  <c r="K49491" i="2"/>
  <c r="J49491" i="2"/>
  <c r="I49491" i="2"/>
  <c r="N49490" i="2"/>
  <c r="M49490" i="2"/>
  <c r="K49490" i="2"/>
  <c r="J49490" i="2"/>
  <c r="I49490" i="2"/>
  <c r="N49489" i="2"/>
  <c r="M49489" i="2"/>
  <c r="K49489" i="2"/>
  <c r="J49489" i="2"/>
  <c r="I49489" i="2"/>
  <c r="N49488" i="2"/>
  <c r="M49488" i="2"/>
  <c r="K49488" i="2"/>
  <c r="J49488" i="2"/>
  <c r="I49488" i="2"/>
  <c r="N49487" i="2"/>
  <c r="M49487" i="2"/>
  <c r="K49487" i="2"/>
  <c r="J49487" i="2"/>
  <c r="I49487" i="2"/>
  <c r="N49486" i="2"/>
  <c r="M49486" i="2"/>
  <c r="K49486" i="2"/>
  <c r="J49486" i="2"/>
  <c r="I49486" i="2"/>
  <c r="N49485" i="2"/>
  <c r="M49485" i="2"/>
  <c r="K49485" i="2"/>
  <c r="J49485" i="2"/>
  <c r="I49485" i="2"/>
  <c r="N49484" i="2"/>
  <c r="M49484" i="2"/>
  <c r="K49484" i="2"/>
  <c r="J49484" i="2"/>
  <c r="I49484" i="2"/>
  <c r="N49483" i="2"/>
  <c r="M49483" i="2"/>
  <c r="K49483" i="2"/>
  <c r="J49483" i="2"/>
  <c r="I49483" i="2"/>
  <c r="N49482" i="2"/>
  <c r="M49482" i="2"/>
  <c r="K49482" i="2"/>
  <c r="J49482" i="2"/>
  <c r="I49482" i="2"/>
  <c r="N49481" i="2"/>
  <c r="M49481" i="2"/>
  <c r="K49481" i="2"/>
  <c r="J49481" i="2"/>
  <c r="I49481" i="2"/>
  <c r="N49480" i="2"/>
  <c r="M49480" i="2"/>
  <c r="K49480" i="2"/>
  <c r="J49480" i="2"/>
  <c r="I49480" i="2"/>
  <c r="N49479" i="2"/>
  <c r="M49479" i="2"/>
  <c r="K49479" i="2"/>
  <c r="J49479" i="2"/>
  <c r="I49479" i="2"/>
  <c r="N49478" i="2"/>
  <c r="M49478" i="2"/>
  <c r="K49478" i="2"/>
  <c r="J49478" i="2"/>
  <c r="I49478" i="2"/>
  <c r="N49477" i="2"/>
  <c r="M49477" i="2"/>
  <c r="K49477" i="2"/>
  <c r="J49477" i="2"/>
  <c r="I49477" i="2"/>
  <c r="N49476" i="2"/>
  <c r="M49476" i="2"/>
  <c r="K49476" i="2"/>
  <c r="J49476" i="2"/>
  <c r="I49476" i="2"/>
  <c r="N49475" i="2"/>
  <c r="M49475" i="2"/>
  <c r="K49475" i="2"/>
  <c r="J49475" i="2"/>
  <c r="I49475" i="2"/>
  <c r="N49474" i="2"/>
  <c r="M49474" i="2"/>
  <c r="K49474" i="2"/>
  <c r="J49474" i="2"/>
  <c r="I49474" i="2"/>
  <c r="N49473" i="2"/>
  <c r="M49473" i="2"/>
  <c r="K49473" i="2"/>
  <c r="J49473" i="2"/>
  <c r="I49473" i="2"/>
  <c r="N49472" i="2"/>
  <c r="M49472" i="2"/>
  <c r="K49472" i="2"/>
  <c r="J49472" i="2"/>
  <c r="I49472" i="2"/>
  <c r="N49471" i="2"/>
  <c r="M49471" i="2"/>
  <c r="K49471" i="2"/>
  <c r="J49471" i="2"/>
  <c r="I49471" i="2"/>
  <c r="N49470" i="2"/>
  <c r="M49470" i="2"/>
  <c r="K49470" i="2"/>
  <c r="J49470" i="2"/>
  <c r="I49470" i="2"/>
  <c r="N49469" i="2"/>
  <c r="M49469" i="2"/>
  <c r="K49469" i="2"/>
  <c r="J49469" i="2"/>
  <c r="I49469" i="2"/>
  <c r="N49468" i="2"/>
  <c r="M49468" i="2"/>
  <c r="K49468" i="2"/>
  <c r="J49468" i="2"/>
  <c r="I49468" i="2"/>
  <c r="N49467" i="2"/>
  <c r="M49467" i="2"/>
  <c r="K49467" i="2"/>
  <c r="J49467" i="2"/>
  <c r="I49467" i="2"/>
  <c r="N49466" i="2"/>
  <c r="M49466" i="2"/>
  <c r="K49466" i="2"/>
  <c r="J49466" i="2"/>
  <c r="I49466" i="2"/>
  <c r="N49465" i="2"/>
  <c r="M49465" i="2"/>
  <c r="K49465" i="2"/>
  <c r="J49465" i="2"/>
  <c r="I49465" i="2"/>
  <c r="N49464" i="2"/>
  <c r="M49464" i="2"/>
  <c r="K49464" i="2"/>
  <c r="J49464" i="2"/>
  <c r="I49464" i="2"/>
  <c r="N49463" i="2"/>
  <c r="M49463" i="2"/>
  <c r="K49463" i="2"/>
  <c r="J49463" i="2"/>
  <c r="I49463" i="2"/>
  <c r="N49462" i="2"/>
  <c r="M49462" i="2"/>
  <c r="K49462" i="2"/>
  <c r="J49462" i="2"/>
  <c r="I49462" i="2"/>
  <c r="N49461" i="2"/>
  <c r="M49461" i="2"/>
  <c r="K49461" i="2"/>
  <c r="J49461" i="2"/>
  <c r="I49461" i="2"/>
  <c r="N49460" i="2"/>
  <c r="M49460" i="2"/>
  <c r="K49460" i="2"/>
  <c r="J49460" i="2"/>
  <c r="I49460" i="2"/>
  <c r="N49459" i="2"/>
  <c r="M49459" i="2"/>
  <c r="K49459" i="2"/>
  <c r="J49459" i="2"/>
  <c r="I49459" i="2"/>
  <c r="N49458" i="2"/>
  <c r="M49458" i="2"/>
  <c r="K49458" i="2"/>
  <c r="J49458" i="2"/>
  <c r="I49458" i="2"/>
  <c r="N49457" i="2"/>
  <c r="M49457" i="2"/>
  <c r="K49457" i="2"/>
  <c r="J49457" i="2"/>
  <c r="I49457" i="2"/>
  <c r="N49456" i="2"/>
  <c r="M49456" i="2"/>
  <c r="K49456" i="2"/>
  <c r="J49456" i="2"/>
  <c r="I49456" i="2"/>
  <c r="N49455" i="2"/>
  <c r="M49455" i="2"/>
  <c r="K49455" i="2"/>
  <c r="J49455" i="2"/>
  <c r="I49455" i="2"/>
  <c r="N49454" i="2"/>
  <c r="M49454" i="2"/>
  <c r="K49454" i="2"/>
  <c r="J49454" i="2"/>
  <c r="I49454" i="2"/>
  <c r="N49453" i="2"/>
  <c r="M49453" i="2"/>
  <c r="K49453" i="2"/>
  <c r="J49453" i="2"/>
  <c r="I49453" i="2"/>
  <c r="N49452" i="2"/>
  <c r="M49452" i="2"/>
  <c r="K49452" i="2"/>
  <c r="J49452" i="2"/>
  <c r="I49452" i="2"/>
  <c r="N49451" i="2"/>
  <c r="M49451" i="2"/>
  <c r="K49451" i="2"/>
  <c r="J49451" i="2"/>
  <c r="I49451" i="2"/>
  <c r="N49450" i="2"/>
  <c r="M49450" i="2"/>
  <c r="K49450" i="2"/>
  <c r="J49450" i="2"/>
  <c r="I49450" i="2"/>
  <c r="N49449" i="2"/>
  <c r="M49449" i="2"/>
  <c r="K49449" i="2"/>
  <c r="J49449" i="2"/>
  <c r="I49449" i="2"/>
  <c r="N49448" i="2"/>
  <c r="M49448" i="2"/>
  <c r="K49448" i="2"/>
  <c r="J49448" i="2"/>
  <c r="I49448" i="2"/>
  <c r="N49447" i="2"/>
  <c r="M49447" i="2"/>
  <c r="K49447" i="2"/>
  <c r="J49447" i="2"/>
  <c r="I49447" i="2"/>
  <c r="N49446" i="2"/>
  <c r="M49446" i="2"/>
  <c r="K49446" i="2"/>
  <c r="J49446" i="2"/>
  <c r="I49446" i="2"/>
  <c r="N49445" i="2"/>
  <c r="M49445" i="2"/>
  <c r="K49445" i="2"/>
  <c r="J49445" i="2"/>
  <c r="I49445" i="2"/>
  <c r="N49444" i="2"/>
  <c r="M49444" i="2"/>
  <c r="K49444" i="2"/>
  <c r="J49444" i="2"/>
  <c r="I49444" i="2"/>
  <c r="N49443" i="2"/>
  <c r="M49443" i="2"/>
  <c r="K49443" i="2"/>
  <c r="J49443" i="2"/>
  <c r="I49443" i="2"/>
  <c r="N49442" i="2"/>
  <c r="M49442" i="2"/>
  <c r="K49442" i="2"/>
  <c r="J49442" i="2"/>
  <c r="I49442" i="2"/>
  <c r="N49441" i="2"/>
  <c r="M49441" i="2"/>
  <c r="K49441" i="2"/>
  <c r="J49441" i="2"/>
  <c r="I49441" i="2"/>
  <c r="N49440" i="2"/>
  <c r="M49440" i="2"/>
  <c r="K49440" i="2"/>
  <c r="J49440" i="2"/>
  <c r="I49440" i="2"/>
  <c r="N49439" i="2"/>
  <c r="M49439" i="2"/>
  <c r="K49439" i="2"/>
  <c r="J49439" i="2"/>
  <c r="I49439" i="2"/>
  <c r="N49438" i="2"/>
  <c r="M49438" i="2"/>
  <c r="K49438" i="2"/>
  <c r="J49438" i="2"/>
  <c r="I49438" i="2"/>
  <c r="N49437" i="2"/>
  <c r="M49437" i="2"/>
  <c r="K49437" i="2"/>
  <c r="J49437" i="2"/>
  <c r="I49437" i="2"/>
  <c r="N49436" i="2"/>
  <c r="M49436" i="2"/>
  <c r="K49436" i="2"/>
  <c r="J49436" i="2"/>
  <c r="I49436" i="2"/>
  <c r="N49435" i="2"/>
  <c r="M49435" i="2"/>
  <c r="K49435" i="2"/>
  <c r="J49435" i="2"/>
  <c r="I49435" i="2"/>
  <c r="N49434" i="2"/>
  <c r="M49434" i="2"/>
  <c r="K49434" i="2"/>
  <c r="J49434" i="2"/>
  <c r="I49434" i="2"/>
  <c r="N49433" i="2"/>
  <c r="M49433" i="2"/>
  <c r="K49433" i="2"/>
  <c r="J49433" i="2"/>
  <c r="I49433" i="2"/>
  <c r="N49432" i="2"/>
  <c r="M49432" i="2"/>
  <c r="K49432" i="2"/>
  <c r="J49432" i="2"/>
  <c r="I49432" i="2"/>
  <c r="N49431" i="2"/>
  <c r="M49431" i="2"/>
  <c r="K49431" i="2"/>
  <c r="J49431" i="2"/>
  <c r="I49431" i="2"/>
  <c r="N49430" i="2"/>
  <c r="M49430" i="2"/>
  <c r="K49430" i="2"/>
  <c r="J49430" i="2"/>
  <c r="I49430" i="2"/>
  <c r="N49429" i="2"/>
  <c r="M49429" i="2"/>
  <c r="K49429" i="2"/>
  <c r="J49429" i="2"/>
  <c r="I49429" i="2"/>
  <c r="N49428" i="2"/>
  <c r="M49428" i="2"/>
  <c r="K49428" i="2"/>
  <c r="J49428" i="2"/>
  <c r="I49428" i="2"/>
  <c r="N49427" i="2"/>
  <c r="M49427" i="2"/>
  <c r="K49427" i="2"/>
  <c r="J49427" i="2"/>
  <c r="I49427" i="2"/>
  <c r="N49426" i="2"/>
  <c r="M49426" i="2"/>
  <c r="K49426" i="2"/>
  <c r="J49426" i="2"/>
  <c r="I49426" i="2"/>
  <c r="N49425" i="2"/>
  <c r="M49425" i="2"/>
  <c r="K49425" i="2"/>
  <c r="J49425" i="2"/>
  <c r="I49425" i="2"/>
  <c r="N49424" i="2"/>
  <c r="M49424" i="2"/>
  <c r="K49424" i="2"/>
  <c r="J49424" i="2"/>
  <c r="I49424" i="2"/>
  <c r="N49423" i="2"/>
  <c r="M49423" i="2"/>
  <c r="K49423" i="2"/>
  <c r="J49423" i="2"/>
  <c r="I49423" i="2"/>
  <c r="N49422" i="2"/>
  <c r="M49422" i="2"/>
  <c r="K49422" i="2"/>
  <c r="J49422" i="2"/>
  <c r="I49422" i="2"/>
  <c r="N49421" i="2"/>
  <c r="M49421" i="2"/>
  <c r="K49421" i="2"/>
  <c r="J49421" i="2"/>
  <c r="I49421" i="2"/>
  <c r="N49420" i="2"/>
  <c r="M49420" i="2"/>
  <c r="K49420" i="2"/>
  <c r="J49420" i="2"/>
  <c r="I49420" i="2"/>
  <c r="N49419" i="2"/>
  <c r="M49419" i="2"/>
  <c r="K49419" i="2"/>
  <c r="J49419" i="2"/>
  <c r="I49419" i="2"/>
  <c r="N49418" i="2"/>
  <c r="M49418" i="2"/>
  <c r="K49418" i="2"/>
  <c r="J49418" i="2"/>
  <c r="I49418" i="2"/>
  <c r="N49417" i="2"/>
  <c r="M49417" i="2"/>
  <c r="K49417" i="2"/>
  <c r="J49417" i="2"/>
  <c r="I49417" i="2"/>
  <c r="N49416" i="2"/>
  <c r="M49416" i="2"/>
  <c r="K49416" i="2"/>
  <c r="J49416" i="2"/>
  <c r="I49416" i="2"/>
  <c r="N49415" i="2"/>
  <c r="M49415" i="2"/>
  <c r="K49415" i="2"/>
  <c r="J49415" i="2"/>
  <c r="I49415" i="2"/>
  <c r="N49414" i="2"/>
  <c r="M49414" i="2"/>
  <c r="K49414" i="2"/>
  <c r="J49414" i="2"/>
  <c r="I49414" i="2"/>
  <c r="N49413" i="2"/>
  <c r="M49413" i="2"/>
  <c r="K49413" i="2"/>
  <c r="J49413" i="2"/>
  <c r="I49413" i="2"/>
  <c r="N49412" i="2"/>
  <c r="M49412" i="2"/>
  <c r="K49412" i="2"/>
  <c r="J49412" i="2"/>
  <c r="I49412" i="2"/>
  <c r="N49411" i="2"/>
  <c r="M49411" i="2"/>
  <c r="K49411" i="2"/>
  <c r="J49411" i="2"/>
  <c r="I49411" i="2"/>
  <c r="N49410" i="2"/>
  <c r="M49410" i="2"/>
  <c r="K49410" i="2"/>
  <c r="J49410" i="2"/>
  <c r="I49410" i="2"/>
  <c r="N49409" i="2"/>
  <c r="M49409" i="2"/>
  <c r="K49409" i="2"/>
  <c r="J49409" i="2"/>
  <c r="I49409" i="2"/>
  <c r="N49408" i="2"/>
  <c r="M49408" i="2"/>
  <c r="K49408" i="2"/>
  <c r="J49408" i="2"/>
  <c r="I49408" i="2"/>
  <c r="N49407" i="2"/>
  <c r="M49407" i="2"/>
  <c r="K49407" i="2"/>
  <c r="J49407" i="2"/>
  <c r="I49407" i="2"/>
  <c r="N49406" i="2"/>
  <c r="M49406" i="2"/>
  <c r="K49406" i="2"/>
  <c r="J49406" i="2"/>
  <c r="I49406" i="2"/>
  <c r="N49405" i="2"/>
  <c r="M49405" i="2"/>
  <c r="K49405" i="2"/>
  <c r="J49405" i="2"/>
  <c r="I49405" i="2"/>
  <c r="N49404" i="2"/>
  <c r="M49404" i="2"/>
  <c r="K49404" i="2"/>
  <c r="J49404" i="2"/>
  <c r="I49404" i="2"/>
  <c r="N49403" i="2"/>
  <c r="M49403" i="2"/>
  <c r="K49403" i="2"/>
  <c r="J49403" i="2"/>
  <c r="I49403" i="2"/>
  <c r="N49402" i="2"/>
  <c r="M49402" i="2"/>
  <c r="K49402" i="2"/>
  <c r="J49402" i="2"/>
  <c r="I49402" i="2"/>
  <c r="N49401" i="2"/>
  <c r="M49401" i="2"/>
  <c r="K49401" i="2"/>
  <c r="J49401" i="2"/>
  <c r="I49401" i="2"/>
  <c r="N49400" i="2"/>
  <c r="M49400" i="2"/>
  <c r="K49400" i="2"/>
  <c r="J49400" i="2"/>
  <c r="I49400" i="2"/>
  <c r="N49399" i="2"/>
  <c r="M49399" i="2"/>
  <c r="K49399" i="2"/>
  <c r="J49399" i="2"/>
  <c r="I49399" i="2"/>
  <c r="N49398" i="2"/>
  <c r="M49398" i="2"/>
  <c r="K49398" i="2"/>
  <c r="J49398" i="2"/>
  <c r="I49398" i="2"/>
  <c r="N49397" i="2"/>
  <c r="M49397" i="2"/>
  <c r="K49397" i="2"/>
  <c r="J49397" i="2"/>
  <c r="I49397" i="2"/>
  <c r="N49396" i="2"/>
  <c r="M49396" i="2"/>
  <c r="K49396" i="2"/>
  <c r="J49396" i="2"/>
  <c r="I49396" i="2"/>
  <c r="N49395" i="2"/>
  <c r="M49395" i="2"/>
  <c r="K49395" i="2"/>
  <c r="J49395" i="2"/>
  <c r="I49395" i="2"/>
  <c r="N49394" i="2"/>
  <c r="M49394" i="2"/>
  <c r="K49394" i="2"/>
  <c r="J49394" i="2"/>
  <c r="I49394" i="2"/>
  <c r="N49393" i="2"/>
  <c r="M49393" i="2"/>
  <c r="K49393" i="2"/>
  <c r="J49393" i="2"/>
  <c r="I49393" i="2"/>
  <c r="N49392" i="2"/>
  <c r="M49392" i="2"/>
  <c r="K49392" i="2"/>
  <c r="J49392" i="2"/>
  <c r="I49392" i="2"/>
  <c r="N49391" i="2"/>
  <c r="M49391" i="2"/>
  <c r="K49391" i="2"/>
  <c r="J49391" i="2"/>
  <c r="I49391" i="2"/>
  <c r="N49390" i="2"/>
  <c r="M49390" i="2"/>
  <c r="K49390" i="2"/>
  <c r="J49390" i="2"/>
  <c r="I49390" i="2"/>
  <c r="N49389" i="2"/>
  <c r="M49389" i="2"/>
  <c r="K49389" i="2"/>
  <c r="J49389" i="2"/>
  <c r="I49389" i="2"/>
  <c r="N49388" i="2"/>
  <c r="M49388" i="2"/>
  <c r="K49388" i="2"/>
  <c r="J49388" i="2"/>
  <c r="I49388" i="2"/>
  <c r="N49387" i="2"/>
  <c r="M49387" i="2"/>
  <c r="K49387" i="2"/>
  <c r="J49387" i="2"/>
  <c r="I49387" i="2"/>
  <c r="N49386" i="2"/>
  <c r="M49386" i="2"/>
  <c r="K49386" i="2"/>
  <c r="J49386" i="2"/>
  <c r="I49386" i="2"/>
  <c r="N49385" i="2"/>
  <c r="M49385" i="2"/>
  <c r="K49385" i="2"/>
  <c r="J49385" i="2"/>
  <c r="I49385" i="2"/>
  <c r="N49384" i="2"/>
  <c r="M49384" i="2"/>
  <c r="K49384" i="2"/>
  <c r="J49384" i="2"/>
  <c r="I49384" i="2"/>
  <c r="N49383" i="2"/>
  <c r="M49383" i="2"/>
  <c r="K49383" i="2"/>
  <c r="J49383" i="2"/>
  <c r="I49383" i="2"/>
  <c r="N49382" i="2"/>
  <c r="M49382" i="2"/>
  <c r="K49382" i="2"/>
  <c r="J49382" i="2"/>
  <c r="I49382" i="2"/>
  <c r="N49381" i="2"/>
  <c r="M49381" i="2"/>
  <c r="K49381" i="2"/>
  <c r="J49381" i="2"/>
  <c r="I49381" i="2"/>
  <c r="N49380" i="2"/>
  <c r="M49380" i="2"/>
  <c r="K49380" i="2"/>
  <c r="J49380" i="2"/>
  <c r="I49380" i="2"/>
  <c r="N49379" i="2"/>
  <c r="M49379" i="2"/>
  <c r="K49379" i="2"/>
  <c r="J49379" i="2"/>
  <c r="I49379" i="2"/>
  <c r="N49378" i="2"/>
  <c r="M49378" i="2"/>
  <c r="K49378" i="2"/>
  <c r="J49378" i="2"/>
  <c r="I49378" i="2"/>
  <c r="N49377" i="2"/>
  <c r="M49377" i="2"/>
  <c r="K49377" i="2"/>
  <c r="J49377" i="2"/>
  <c r="I49377" i="2"/>
  <c r="N49376" i="2"/>
  <c r="M49376" i="2"/>
  <c r="K49376" i="2"/>
  <c r="J49376" i="2"/>
  <c r="I49376" i="2"/>
  <c r="N49375" i="2"/>
  <c r="M49375" i="2"/>
  <c r="K49375" i="2"/>
  <c r="J49375" i="2"/>
  <c r="I49375" i="2"/>
  <c r="N49374" i="2"/>
  <c r="M49374" i="2"/>
  <c r="K49374" i="2"/>
  <c r="J49374" i="2"/>
  <c r="I49374" i="2"/>
  <c r="N49373" i="2"/>
  <c r="M49373" i="2"/>
  <c r="K49373" i="2"/>
  <c r="J49373" i="2"/>
  <c r="I49373" i="2"/>
  <c r="N49372" i="2"/>
  <c r="M49372" i="2"/>
  <c r="K49372" i="2"/>
  <c r="J49372" i="2"/>
  <c r="I49372" i="2"/>
  <c r="N49371" i="2"/>
  <c r="M49371" i="2"/>
  <c r="K49371" i="2"/>
  <c r="J49371" i="2"/>
  <c r="I49371" i="2"/>
  <c r="N49370" i="2"/>
  <c r="M49370" i="2"/>
  <c r="K49370" i="2"/>
  <c r="J49370" i="2"/>
  <c r="I49370" i="2"/>
  <c r="N49369" i="2"/>
  <c r="M49369" i="2"/>
  <c r="K49369" i="2"/>
  <c r="J49369" i="2"/>
  <c r="I49369" i="2"/>
  <c r="N49368" i="2"/>
  <c r="M49368" i="2"/>
  <c r="K49368" i="2"/>
  <c r="J49368" i="2"/>
  <c r="I49368" i="2"/>
  <c r="N49367" i="2"/>
  <c r="M49367" i="2"/>
  <c r="K49367" i="2"/>
  <c r="J49367" i="2"/>
  <c r="I49367" i="2"/>
  <c r="N49366" i="2"/>
  <c r="M49366" i="2"/>
  <c r="K49366" i="2"/>
  <c r="J49366" i="2"/>
  <c r="I49366" i="2"/>
  <c r="N49365" i="2"/>
  <c r="M49365" i="2"/>
  <c r="K49365" i="2"/>
  <c r="J49365" i="2"/>
  <c r="I49365" i="2"/>
  <c r="N49364" i="2"/>
  <c r="M49364" i="2"/>
  <c r="K49364" i="2"/>
  <c r="J49364" i="2"/>
  <c r="I49364" i="2"/>
  <c r="N49363" i="2"/>
  <c r="M49363" i="2"/>
  <c r="K49363" i="2"/>
  <c r="J49363" i="2"/>
  <c r="I49363" i="2"/>
  <c r="N49362" i="2"/>
  <c r="M49362" i="2"/>
  <c r="K49362" i="2"/>
  <c r="J49362" i="2"/>
  <c r="I49362" i="2"/>
  <c r="N49361" i="2"/>
  <c r="M49361" i="2"/>
  <c r="K49361" i="2"/>
  <c r="J49361" i="2"/>
  <c r="I49361" i="2"/>
  <c r="N49360" i="2"/>
  <c r="M49360" i="2"/>
  <c r="K49360" i="2"/>
  <c r="J49360" i="2"/>
  <c r="I49360" i="2"/>
  <c r="N49359" i="2"/>
  <c r="M49359" i="2"/>
  <c r="K49359" i="2"/>
  <c r="J49359" i="2"/>
  <c r="I49359" i="2"/>
  <c r="N49358" i="2"/>
  <c r="M49358" i="2"/>
  <c r="K49358" i="2"/>
  <c r="J49358" i="2"/>
  <c r="I49358" i="2"/>
  <c r="N49357" i="2"/>
  <c r="M49357" i="2"/>
  <c r="K49357" i="2"/>
  <c r="J49357" i="2"/>
  <c r="I49357" i="2"/>
  <c r="N49356" i="2"/>
  <c r="M49356" i="2"/>
  <c r="K49356" i="2"/>
  <c r="J49356" i="2"/>
  <c r="I49356" i="2"/>
  <c r="N49355" i="2"/>
  <c r="M49355" i="2"/>
  <c r="K49355" i="2"/>
  <c r="J49355" i="2"/>
  <c r="I49355" i="2"/>
  <c r="N49354" i="2"/>
  <c r="M49354" i="2"/>
  <c r="K49354" i="2"/>
  <c r="J49354" i="2"/>
  <c r="I49354" i="2"/>
  <c r="N49353" i="2"/>
  <c r="M49353" i="2"/>
  <c r="K49353" i="2"/>
  <c r="J49353" i="2"/>
  <c r="I49353" i="2"/>
  <c r="N49352" i="2"/>
  <c r="M49352" i="2"/>
  <c r="K49352" i="2"/>
  <c r="J49352" i="2"/>
  <c r="I49352" i="2"/>
  <c r="N49351" i="2"/>
  <c r="M49351" i="2"/>
  <c r="K49351" i="2"/>
  <c r="J49351" i="2"/>
  <c r="I49351" i="2"/>
  <c r="N49350" i="2"/>
  <c r="M49350" i="2"/>
  <c r="K49350" i="2"/>
  <c r="J49350" i="2"/>
  <c r="I49350" i="2"/>
  <c r="N49349" i="2"/>
  <c r="M49349" i="2"/>
  <c r="K49349" i="2"/>
  <c r="J49349" i="2"/>
  <c r="I49349" i="2"/>
  <c r="N49348" i="2"/>
  <c r="M49348" i="2"/>
  <c r="K49348" i="2"/>
  <c r="J49348" i="2"/>
  <c r="I49348" i="2"/>
  <c r="N49347" i="2"/>
  <c r="M49347" i="2"/>
  <c r="K49347" i="2"/>
  <c r="J49347" i="2"/>
  <c r="I49347" i="2"/>
  <c r="N49346" i="2"/>
  <c r="M49346" i="2"/>
  <c r="K49346" i="2"/>
  <c r="J49346" i="2"/>
  <c r="I49346" i="2"/>
  <c r="N49345" i="2"/>
  <c r="M49345" i="2"/>
  <c r="K49345" i="2"/>
  <c r="J49345" i="2"/>
  <c r="I49345" i="2"/>
  <c r="N49344" i="2"/>
  <c r="M49344" i="2"/>
  <c r="K49344" i="2"/>
  <c r="J49344" i="2"/>
  <c r="I49344" i="2"/>
  <c r="N49343" i="2"/>
  <c r="M49343" i="2"/>
  <c r="K49343" i="2"/>
  <c r="J49343" i="2"/>
  <c r="I49343" i="2"/>
  <c r="N49342" i="2"/>
  <c r="M49342" i="2"/>
  <c r="K49342" i="2"/>
  <c r="J49342" i="2"/>
  <c r="I49342" i="2"/>
  <c r="N49341" i="2"/>
  <c r="M49341" i="2"/>
  <c r="K49341" i="2"/>
  <c r="J49341" i="2"/>
  <c r="I49341" i="2"/>
  <c r="N49340" i="2"/>
  <c r="M49340" i="2"/>
  <c r="K49340" i="2"/>
  <c r="J49340" i="2"/>
  <c r="I49340" i="2"/>
  <c r="N49339" i="2"/>
  <c r="M49339" i="2"/>
  <c r="K49339" i="2"/>
  <c r="J49339" i="2"/>
  <c r="I49339" i="2"/>
  <c r="N49338" i="2"/>
  <c r="M49338" i="2"/>
  <c r="K49338" i="2"/>
  <c r="J49338" i="2"/>
  <c r="I49338" i="2"/>
  <c r="N49337" i="2"/>
  <c r="M49337" i="2"/>
  <c r="K49337" i="2"/>
  <c r="J49337" i="2"/>
  <c r="I49337" i="2"/>
  <c r="N49336" i="2"/>
  <c r="M49336" i="2"/>
  <c r="K49336" i="2"/>
  <c r="J49336" i="2"/>
  <c r="I49336" i="2"/>
  <c r="N49335" i="2"/>
  <c r="M49335" i="2"/>
  <c r="K49335" i="2"/>
  <c r="J49335" i="2"/>
  <c r="I49335" i="2"/>
  <c r="N49334" i="2"/>
  <c r="M49334" i="2"/>
  <c r="K49334" i="2"/>
  <c r="J49334" i="2"/>
  <c r="I49334" i="2"/>
  <c r="N49333" i="2"/>
  <c r="M49333" i="2"/>
  <c r="K49333" i="2"/>
  <c r="J49333" i="2"/>
  <c r="I49333" i="2"/>
  <c r="N49332" i="2"/>
  <c r="M49332" i="2"/>
  <c r="K49332" i="2"/>
  <c r="J49332" i="2"/>
  <c r="I49332" i="2"/>
  <c r="N49331" i="2"/>
  <c r="M49331" i="2"/>
  <c r="K49331" i="2"/>
  <c r="J49331" i="2"/>
  <c r="I49331" i="2"/>
  <c r="N49330" i="2"/>
  <c r="M49330" i="2"/>
  <c r="K49330" i="2"/>
  <c r="J49330" i="2"/>
  <c r="I49330" i="2"/>
  <c r="N49329" i="2"/>
  <c r="M49329" i="2"/>
  <c r="K49329" i="2"/>
  <c r="J49329" i="2"/>
  <c r="I49329" i="2"/>
  <c r="N49328" i="2"/>
  <c r="M49328" i="2"/>
  <c r="K49328" i="2"/>
  <c r="J49328" i="2"/>
  <c r="I49328" i="2"/>
  <c r="N49327" i="2"/>
  <c r="M49327" i="2"/>
  <c r="K49327" i="2"/>
  <c r="J49327" i="2"/>
  <c r="I49327" i="2"/>
  <c r="N49326" i="2"/>
  <c r="M49326" i="2"/>
  <c r="K49326" i="2"/>
  <c r="J49326" i="2"/>
  <c r="I49326" i="2"/>
  <c r="N49325" i="2"/>
  <c r="M49325" i="2"/>
  <c r="K49325" i="2"/>
  <c r="J49325" i="2"/>
  <c r="I49325" i="2"/>
  <c r="N49324" i="2"/>
  <c r="M49324" i="2"/>
  <c r="K49324" i="2"/>
  <c r="J49324" i="2"/>
  <c r="I49324" i="2"/>
  <c r="N49323" i="2"/>
  <c r="M49323" i="2"/>
  <c r="K49323" i="2"/>
  <c r="J49323" i="2"/>
  <c r="I49323" i="2"/>
  <c r="N49322" i="2"/>
  <c r="M49322" i="2"/>
  <c r="K49322" i="2"/>
  <c r="J49322" i="2"/>
  <c r="I49322" i="2"/>
  <c r="N49321" i="2"/>
  <c r="M49321" i="2"/>
  <c r="K49321" i="2"/>
  <c r="J49321" i="2"/>
  <c r="I49321" i="2"/>
  <c r="N49320" i="2"/>
  <c r="M49320" i="2"/>
  <c r="K49320" i="2"/>
  <c r="J49320" i="2"/>
  <c r="I49320" i="2"/>
  <c r="N49319" i="2"/>
  <c r="M49319" i="2"/>
  <c r="K49319" i="2"/>
  <c r="J49319" i="2"/>
  <c r="I49319" i="2"/>
  <c r="N49318" i="2"/>
  <c r="M49318" i="2"/>
  <c r="K49318" i="2"/>
  <c r="J49318" i="2"/>
  <c r="I49318" i="2"/>
  <c r="N49317" i="2"/>
  <c r="M49317" i="2"/>
  <c r="K49317" i="2"/>
  <c r="J49317" i="2"/>
  <c r="I49317" i="2"/>
  <c r="N49316" i="2"/>
  <c r="M49316" i="2"/>
  <c r="K49316" i="2"/>
  <c r="J49316" i="2"/>
  <c r="I49316" i="2"/>
  <c r="N49315" i="2"/>
  <c r="M49315" i="2"/>
  <c r="K49315" i="2"/>
  <c r="J49315" i="2"/>
  <c r="I49315" i="2"/>
  <c r="N49314" i="2"/>
  <c r="M49314" i="2"/>
  <c r="K49314" i="2"/>
  <c r="J49314" i="2"/>
  <c r="I49314" i="2"/>
  <c r="N49313" i="2"/>
  <c r="M49313" i="2"/>
  <c r="K49313" i="2"/>
  <c r="J49313" i="2"/>
  <c r="I49313" i="2"/>
  <c r="N49312" i="2"/>
  <c r="M49312" i="2"/>
  <c r="K49312" i="2"/>
  <c r="J49312" i="2"/>
  <c r="I49312" i="2"/>
  <c r="N49311" i="2"/>
  <c r="M49311" i="2"/>
  <c r="K49311" i="2"/>
  <c r="J49311" i="2"/>
  <c r="I49311" i="2"/>
  <c r="N49310" i="2"/>
  <c r="M49310" i="2"/>
  <c r="K49310" i="2"/>
  <c r="J49310" i="2"/>
  <c r="I49310" i="2"/>
  <c r="N49309" i="2"/>
  <c r="M49309" i="2"/>
  <c r="K49309" i="2"/>
  <c r="J49309" i="2"/>
  <c r="I49309" i="2"/>
  <c r="N49308" i="2"/>
  <c r="M49308" i="2"/>
  <c r="K49308" i="2"/>
  <c r="J49308" i="2"/>
  <c r="I49308" i="2"/>
  <c r="N49307" i="2"/>
  <c r="M49307" i="2"/>
  <c r="K49307" i="2"/>
  <c r="J49307" i="2"/>
  <c r="I49307" i="2"/>
  <c r="N49306" i="2"/>
  <c r="M49306" i="2"/>
  <c r="K49306" i="2"/>
  <c r="J49306" i="2"/>
  <c r="I49306" i="2"/>
  <c r="N49305" i="2"/>
  <c r="M49305" i="2"/>
  <c r="K49305" i="2"/>
  <c r="J49305" i="2"/>
  <c r="I49305" i="2"/>
  <c r="N49304" i="2"/>
  <c r="M49304" i="2"/>
  <c r="K49304" i="2"/>
  <c r="J49304" i="2"/>
  <c r="I49304" i="2"/>
  <c r="N49303" i="2"/>
  <c r="M49303" i="2"/>
  <c r="K49303" i="2"/>
  <c r="J49303" i="2"/>
  <c r="I49303" i="2"/>
  <c r="N49302" i="2"/>
  <c r="M49302" i="2"/>
  <c r="K49302" i="2"/>
  <c r="J49302" i="2"/>
  <c r="I49302" i="2"/>
  <c r="N49301" i="2"/>
  <c r="M49301" i="2"/>
  <c r="K49301" i="2"/>
  <c r="J49301" i="2"/>
  <c r="I49301" i="2"/>
  <c r="N49300" i="2"/>
  <c r="M49300" i="2"/>
  <c r="K49300" i="2"/>
  <c r="J49300" i="2"/>
  <c r="I49300" i="2"/>
  <c r="N49299" i="2"/>
  <c r="M49299" i="2"/>
  <c r="K49299" i="2"/>
  <c r="J49299" i="2"/>
  <c r="I49299" i="2"/>
  <c r="N49298" i="2"/>
  <c r="M49298" i="2"/>
  <c r="K49298" i="2"/>
  <c r="J49298" i="2"/>
  <c r="I49298" i="2"/>
  <c r="N49297" i="2"/>
  <c r="M49297" i="2"/>
  <c r="K49297" i="2"/>
  <c r="J49297" i="2"/>
  <c r="I49297" i="2"/>
  <c r="N49296" i="2"/>
  <c r="M49296" i="2"/>
  <c r="K49296" i="2"/>
  <c r="J49296" i="2"/>
  <c r="I49296" i="2"/>
  <c r="N49295" i="2"/>
  <c r="M49295" i="2"/>
  <c r="K49295" i="2"/>
  <c r="J49295" i="2"/>
  <c r="I49295" i="2"/>
  <c r="N49294" i="2"/>
  <c r="M49294" i="2"/>
  <c r="K49294" i="2"/>
  <c r="J49294" i="2"/>
  <c r="I49294" i="2"/>
  <c r="N49293" i="2"/>
  <c r="M49293" i="2"/>
  <c r="K49293" i="2"/>
  <c r="J49293" i="2"/>
  <c r="I49293" i="2"/>
  <c r="N49292" i="2"/>
  <c r="M49292" i="2"/>
  <c r="K49292" i="2"/>
  <c r="J49292" i="2"/>
  <c r="I49292" i="2"/>
  <c r="N49291" i="2"/>
  <c r="M49291" i="2"/>
  <c r="K49291" i="2"/>
  <c r="J49291" i="2"/>
  <c r="I49291" i="2"/>
  <c r="N49290" i="2"/>
  <c r="M49290" i="2"/>
  <c r="K49290" i="2"/>
  <c r="J49290" i="2"/>
  <c r="I49290" i="2"/>
  <c r="N49289" i="2"/>
  <c r="M49289" i="2"/>
  <c r="K49289" i="2"/>
  <c r="J49289" i="2"/>
  <c r="I49289" i="2"/>
  <c r="N49288" i="2"/>
  <c r="M49288" i="2"/>
  <c r="K49288" i="2"/>
  <c r="J49288" i="2"/>
  <c r="I49288" i="2"/>
  <c r="N49287" i="2"/>
  <c r="M49287" i="2"/>
  <c r="K49287" i="2"/>
  <c r="J49287" i="2"/>
  <c r="I49287" i="2"/>
  <c r="N49286" i="2"/>
  <c r="M49286" i="2"/>
  <c r="K49286" i="2"/>
  <c r="J49286" i="2"/>
  <c r="I49286" i="2"/>
  <c r="N49285" i="2"/>
  <c r="M49285" i="2"/>
  <c r="K49285" i="2"/>
  <c r="J49285" i="2"/>
  <c r="I49285" i="2"/>
  <c r="N49284" i="2"/>
  <c r="M49284" i="2"/>
  <c r="K49284" i="2"/>
  <c r="J49284" i="2"/>
  <c r="I49284" i="2"/>
  <c r="N49283" i="2"/>
  <c r="M49283" i="2"/>
  <c r="K49283" i="2"/>
  <c r="J49283" i="2"/>
  <c r="I49283" i="2"/>
  <c r="N49282" i="2"/>
  <c r="M49282" i="2"/>
  <c r="K49282" i="2"/>
  <c r="J49282" i="2"/>
  <c r="I49282" i="2"/>
  <c r="N49281" i="2"/>
  <c r="M49281" i="2"/>
  <c r="K49281" i="2"/>
  <c r="J49281" i="2"/>
  <c r="I49281" i="2"/>
  <c r="N49280" i="2"/>
  <c r="M49280" i="2"/>
  <c r="K49280" i="2"/>
  <c r="J49280" i="2"/>
  <c r="I49280" i="2"/>
  <c r="N49279" i="2"/>
  <c r="M49279" i="2"/>
  <c r="K49279" i="2"/>
  <c r="J49279" i="2"/>
  <c r="I49279" i="2"/>
  <c r="N49278" i="2"/>
  <c r="M49278" i="2"/>
  <c r="K49278" i="2"/>
  <c r="J49278" i="2"/>
  <c r="I49278" i="2"/>
  <c r="N49277" i="2"/>
  <c r="M49277" i="2"/>
  <c r="K49277" i="2"/>
  <c r="J49277" i="2"/>
  <c r="I49277" i="2"/>
  <c r="N49276" i="2"/>
  <c r="M49276" i="2"/>
  <c r="K49276" i="2"/>
  <c r="J49276" i="2"/>
  <c r="I49276" i="2"/>
  <c r="N49275" i="2"/>
  <c r="M49275" i="2"/>
  <c r="K49275" i="2"/>
  <c r="J49275" i="2"/>
  <c r="I49275" i="2"/>
  <c r="N49274" i="2"/>
  <c r="M49274" i="2"/>
  <c r="K49274" i="2"/>
  <c r="J49274" i="2"/>
  <c r="I49274" i="2"/>
  <c r="N49273" i="2"/>
  <c r="M49273" i="2"/>
  <c r="K49273" i="2"/>
  <c r="J49273" i="2"/>
  <c r="I49273" i="2"/>
  <c r="N49272" i="2"/>
  <c r="M49272" i="2"/>
  <c r="K49272" i="2"/>
  <c r="J49272" i="2"/>
  <c r="I49272" i="2"/>
  <c r="N49271" i="2"/>
  <c r="M49271" i="2"/>
  <c r="K49271" i="2"/>
  <c r="J49271" i="2"/>
  <c r="I49271" i="2"/>
  <c r="N49270" i="2"/>
  <c r="M49270" i="2"/>
  <c r="K49270" i="2"/>
  <c r="J49270" i="2"/>
  <c r="I49270" i="2"/>
  <c r="N49269" i="2"/>
  <c r="M49269" i="2"/>
  <c r="K49269" i="2"/>
  <c r="J49269" i="2"/>
  <c r="I49269" i="2"/>
  <c r="N49268" i="2"/>
  <c r="M49268" i="2"/>
  <c r="K49268" i="2"/>
  <c r="J49268" i="2"/>
  <c r="I49268" i="2"/>
  <c r="N49267" i="2"/>
  <c r="M49267" i="2"/>
  <c r="K49267" i="2"/>
  <c r="J49267" i="2"/>
  <c r="I49267" i="2"/>
  <c r="N49266" i="2"/>
  <c r="M49266" i="2"/>
  <c r="K49266" i="2"/>
  <c r="J49266" i="2"/>
  <c r="I49266" i="2"/>
  <c r="N49265" i="2"/>
  <c r="M49265" i="2"/>
  <c r="K49265" i="2"/>
  <c r="J49265" i="2"/>
  <c r="I49265" i="2"/>
  <c r="N49264" i="2"/>
  <c r="M49264" i="2"/>
  <c r="K49264" i="2"/>
  <c r="J49264" i="2"/>
  <c r="I49264" i="2"/>
  <c r="N49263" i="2"/>
  <c r="M49263" i="2"/>
  <c r="K49263" i="2"/>
  <c r="J49263" i="2"/>
  <c r="I49263" i="2"/>
  <c r="N49262" i="2"/>
  <c r="M49262" i="2"/>
  <c r="K49262" i="2"/>
  <c r="J49262" i="2"/>
  <c r="I49262" i="2"/>
  <c r="N49261" i="2"/>
  <c r="M49261" i="2"/>
  <c r="K49261" i="2"/>
  <c r="J49261" i="2"/>
  <c r="I49261" i="2"/>
  <c r="N49260" i="2"/>
  <c r="M49260" i="2"/>
  <c r="K49260" i="2"/>
  <c r="J49260" i="2"/>
  <c r="I49260" i="2"/>
  <c r="N49259" i="2"/>
  <c r="M49259" i="2"/>
  <c r="K49259" i="2"/>
  <c r="J49259" i="2"/>
  <c r="I49259" i="2"/>
  <c r="N49258" i="2"/>
  <c r="M49258" i="2"/>
  <c r="K49258" i="2"/>
  <c r="J49258" i="2"/>
  <c r="I49258" i="2"/>
  <c r="N49257" i="2"/>
  <c r="M49257" i="2"/>
  <c r="K49257" i="2"/>
  <c r="J49257" i="2"/>
  <c r="I49257" i="2"/>
  <c r="N49256" i="2"/>
  <c r="M49256" i="2"/>
  <c r="K49256" i="2"/>
  <c r="J49256" i="2"/>
  <c r="I49256" i="2"/>
  <c r="N49255" i="2"/>
  <c r="M49255" i="2"/>
  <c r="K49255" i="2"/>
  <c r="J49255" i="2"/>
  <c r="I49255" i="2"/>
  <c r="N49254" i="2"/>
  <c r="M49254" i="2"/>
  <c r="K49254" i="2"/>
  <c r="J49254" i="2"/>
  <c r="I49254" i="2"/>
  <c r="N49253" i="2"/>
  <c r="M49253" i="2"/>
  <c r="K49253" i="2"/>
  <c r="J49253" i="2"/>
  <c r="I49253" i="2"/>
  <c r="N49252" i="2"/>
  <c r="M49252" i="2"/>
  <c r="K49252" i="2"/>
  <c r="J49252" i="2"/>
  <c r="I49252" i="2"/>
  <c r="N49251" i="2"/>
  <c r="M49251" i="2"/>
  <c r="K49251" i="2"/>
  <c r="J49251" i="2"/>
  <c r="I49251" i="2"/>
  <c r="N49250" i="2"/>
  <c r="M49250" i="2"/>
  <c r="K49250" i="2"/>
  <c r="J49250" i="2"/>
  <c r="I49250" i="2"/>
  <c r="N49249" i="2"/>
  <c r="M49249" i="2"/>
  <c r="K49249" i="2"/>
  <c r="J49249" i="2"/>
  <c r="I49249" i="2"/>
  <c r="N49248" i="2"/>
  <c r="M49248" i="2"/>
  <c r="K49248" i="2"/>
  <c r="J49248" i="2"/>
  <c r="I49248" i="2"/>
  <c r="N49247" i="2"/>
  <c r="M49247" i="2"/>
  <c r="K49247" i="2"/>
  <c r="J49247" i="2"/>
  <c r="I49247" i="2"/>
  <c r="N49246" i="2"/>
  <c r="M49246" i="2"/>
  <c r="K49246" i="2"/>
  <c r="J49246" i="2"/>
  <c r="I49246" i="2"/>
  <c r="N49245" i="2"/>
  <c r="M49245" i="2"/>
  <c r="K49245" i="2"/>
  <c r="J49245" i="2"/>
  <c r="I49245" i="2"/>
  <c r="N49244" i="2"/>
  <c r="M49244" i="2"/>
  <c r="K49244" i="2"/>
  <c r="J49244" i="2"/>
  <c r="I49244" i="2"/>
  <c r="N49243" i="2"/>
  <c r="M49243" i="2"/>
  <c r="K49243" i="2"/>
  <c r="J49243" i="2"/>
  <c r="I49243" i="2"/>
  <c r="N49242" i="2"/>
  <c r="M49242" i="2"/>
  <c r="K49242" i="2"/>
  <c r="J49242" i="2"/>
  <c r="I49242" i="2"/>
  <c r="N49241" i="2"/>
  <c r="M49241" i="2"/>
  <c r="K49241" i="2"/>
  <c r="J49241" i="2"/>
  <c r="I49241" i="2"/>
  <c r="N49240" i="2"/>
  <c r="M49240" i="2"/>
  <c r="K49240" i="2"/>
  <c r="J49240" i="2"/>
  <c r="I49240" i="2"/>
  <c r="N49239" i="2"/>
  <c r="M49239" i="2"/>
  <c r="K49239" i="2"/>
  <c r="J49239" i="2"/>
  <c r="I49239" i="2"/>
  <c r="N49238" i="2"/>
  <c r="M49238" i="2"/>
  <c r="K49238" i="2"/>
  <c r="J49238" i="2"/>
  <c r="I49238" i="2"/>
  <c r="N49237" i="2"/>
  <c r="M49237" i="2"/>
  <c r="K49237" i="2"/>
  <c r="J49237" i="2"/>
  <c r="I49237" i="2"/>
  <c r="N49236" i="2"/>
  <c r="M49236" i="2"/>
  <c r="K49236" i="2"/>
  <c r="J49236" i="2"/>
  <c r="I49236" i="2"/>
  <c r="N49235" i="2"/>
  <c r="M49235" i="2"/>
  <c r="K49235" i="2"/>
  <c r="J49235" i="2"/>
  <c r="I49235" i="2"/>
  <c r="N49234" i="2"/>
  <c r="M49234" i="2"/>
  <c r="K49234" i="2"/>
  <c r="J49234" i="2"/>
  <c r="I49234" i="2"/>
  <c r="N49233" i="2"/>
  <c r="M49233" i="2"/>
  <c r="K49233" i="2"/>
  <c r="J49233" i="2"/>
  <c r="I49233" i="2"/>
  <c r="N49232" i="2"/>
  <c r="M49232" i="2"/>
  <c r="K49232" i="2"/>
  <c r="J49232" i="2"/>
  <c r="I49232" i="2"/>
  <c r="N49231" i="2"/>
  <c r="M49231" i="2"/>
  <c r="K49231" i="2"/>
  <c r="J49231" i="2"/>
  <c r="I49231" i="2"/>
  <c r="N49230" i="2"/>
  <c r="M49230" i="2"/>
  <c r="K49230" i="2"/>
  <c r="J49230" i="2"/>
  <c r="I49230" i="2"/>
  <c r="N49229" i="2"/>
  <c r="M49229" i="2"/>
  <c r="K49229" i="2"/>
  <c r="J49229" i="2"/>
  <c r="I49229" i="2"/>
  <c r="N49228" i="2"/>
  <c r="M49228" i="2"/>
  <c r="K49228" i="2"/>
  <c r="J49228" i="2"/>
  <c r="I49228" i="2"/>
  <c r="N49227" i="2"/>
  <c r="M49227" i="2"/>
  <c r="K49227" i="2"/>
  <c r="J49227" i="2"/>
  <c r="I49227" i="2"/>
  <c r="N49226" i="2"/>
  <c r="M49226" i="2"/>
  <c r="K49226" i="2"/>
  <c r="J49226" i="2"/>
  <c r="I49226" i="2"/>
  <c r="N49225" i="2"/>
  <c r="M49225" i="2"/>
  <c r="K49225" i="2"/>
  <c r="J49225" i="2"/>
  <c r="I49225" i="2"/>
  <c r="N49224" i="2"/>
  <c r="M49224" i="2"/>
  <c r="K49224" i="2"/>
  <c r="J49224" i="2"/>
  <c r="I49224" i="2"/>
  <c r="N49223" i="2"/>
  <c r="M49223" i="2"/>
  <c r="K49223" i="2"/>
  <c r="J49223" i="2"/>
  <c r="I49223" i="2"/>
  <c r="N49222" i="2"/>
  <c r="M49222" i="2"/>
  <c r="K49222" i="2"/>
  <c r="J49222" i="2"/>
  <c r="I49222" i="2"/>
  <c r="N49221" i="2"/>
  <c r="M49221" i="2"/>
  <c r="K49221" i="2"/>
  <c r="J49221" i="2"/>
  <c r="I49221" i="2"/>
  <c r="N49220" i="2"/>
  <c r="M49220" i="2"/>
  <c r="K49220" i="2"/>
  <c r="J49220" i="2"/>
  <c r="I49220" i="2"/>
  <c r="N49219" i="2"/>
  <c r="M49219" i="2"/>
  <c r="K49219" i="2"/>
  <c r="J49219" i="2"/>
  <c r="I49219" i="2"/>
  <c r="N49218" i="2"/>
  <c r="M49218" i="2"/>
  <c r="K49218" i="2"/>
  <c r="J49218" i="2"/>
  <c r="I49218" i="2"/>
  <c r="N49217" i="2"/>
  <c r="M49217" i="2"/>
  <c r="K49217" i="2"/>
  <c r="J49217" i="2"/>
  <c r="I49217" i="2"/>
  <c r="N49216" i="2"/>
  <c r="M49216" i="2"/>
  <c r="K49216" i="2"/>
  <c r="J49216" i="2"/>
  <c r="I49216" i="2"/>
  <c r="N49215" i="2"/>
  <c r="M49215" i="2"/>
  <c r="K49215" i="2"/>
  <c r="J49215" i="2"/>
  <c r="I49215" i="2"/>
  <c r="N49214" i="2"/>
  <c r="M49214" i="2"/>
  <c r="K49214" i="2"/>
  <c r="J49214" i="2"/>
  <c r="I49214" i="2"/>
  <c r="N49213" i="2"/>
  <c r="M49213" i="2"/>
  <c r="K49213" i="2"/>
  <c r="J49213" i="2"/>
  <c r="I49213" i="2"/>
  <c r="N49212" i="2"/>
  <c r="M49212" i="2"/>
  <c r="K49212" i="2"/>
  <c r="J49212" i="2"/>
  <c r="I49212" i="2"/>
  <c r="N49211" i="2"/>
  <c r="M49211" i="2"/>
  <c r="K49211" i="2"/>
  <c r="J49211" i="2"/>
  <c r="I49211" i="2"/>
  <c r="N49210" i="2"/>
  <c r="M49210" i="2"/>
  <c r="K49210" i="2"/>
  <c r="J49210" i="2"/>
  <c r="I49210" i="2"/>
  <c r="N49209" i="2"/>
  <c r="M49209" i="2"/>
  <c r="K49209" i="2"/>
  <c r="J49209" i="2"/>
  <c r="I49209" i="2"/>
  <c r="N49208" i="2"/>
  <c r="M49208" i="2"/>
  <c r="K49208" i="2"/>
  <c r="J49208" i="2"/>
  <c r="I49208" i="2"/>
  <c r="N49207" i="2"/>
  <c r="M49207" i="2"/>
  <c r="K49207" i="2"/>
  <c r="J49207" i="2"/>
  <c r="I49207" i="2"/>
  <c r="N49206" i="2"/>
  <c r="M49206" i="2"/>
  <c r="K49206" i="2"/>
  <c r="J49206" i="2"/>
  <c r="I49206" i="2"/>
  <c r="N49205" i="2"/>
  <c r="M49205" i="2"/>
  <c r="K49205" i="2"/>
  <c r="J49205" i="2"/>
  <c r="I49205" i="2"/>
  <c r="N49204" i="2"/>
  <c r="M49204" i="2"/>
  <c r="K49204" i="2"/>
  <c r="J49204" i="2"/>
  <c r="I49204" i="2"/>
  <c r="N49203" i="2"/>
  <c r="M49203" i="2"/>
  <c r="K49203" i="2"/>
  <c r="J49203" i="2"/>
  <c r="I49203" i="2"/>
  <c r="N49202" i="2"/>
  <c r="M49202" i="2"/>
  <c r="K49202" i="2"/>
  <c r="J49202" i="2"/>
  <c r="I49202" i="2"/>
  <c r="N49201" i="2"/>
  <c r="M49201" i="2"/>
  <c r="K49201" i="2"/>
  <c r="J49201" i="2"/>
  <c r="I49201" i="2"/>
  <c r="N49200" i="2"/>
  <c r="M49200" i="2"/>
  <c r="K49200" i="2"/>
  <c r="J49200" i="2"/>
  <c r="I49200" i="2"/>
  <c r="N49199" i="2"/>
  <c r="M49199" i="2"/>
  <c r="K49199" i="2"/>
  <c r="J49199" i="2"/>
  <c r="I49199" i="2"/>
  <c r="N49198" i="2"/>
  <c r="M49198" i="2"/>
  <c r="K49198" i="2"/>
  <c r="J49198" i="2"/>
  <c r="I49198" i="2"/>
  <c r="N49197" i="2"/>
  <c r="M49197" i="2"/>
  <c r="K49197" i="2"/>
  <c r="J49197" i="2"/>
  <c r="I49197" i="2"/>
  <c r="N49196" i="2"/>
  <c r="M49196" i="2"/>
  <c r="K49196" i="2"/>
  <c r="J49196" i="2"/>
  <c r="I49196" i="2"/>
  <c r="N49195" i="2"/>
  <c r="M49195" i="2"/>
  <c r="K49195" i="2"/>
  <c r="J49195" i="2"/>
  <c r="I49195" i="2"/>
  <c r="N49194" i="2"/>
  <c r="M49194" i="2"/>
  <c r="K49194" i="2"/>
  <c r="J49194" i="2"/>
  <c r="I49194" i="2"/>
  <c r="N49193" i="2"/>
  <c r="M49193" i="2"/>
  <c r="K49193" i="2"/>
  <c r="J49193" i="2"/>
  <c r="I49193" i="2"/>
  <c r="N49192" i="2"/>
  <c r="M49192" i="2"/>
  <c r="K49192" i="2"/>
  <c r="J49192" i="2"/>
  <c r="I49192" i="2"/>
  <c r="N49191" i="2"/>
  <c r="M49191" i="2"/>
  <c r="K49191" i="2"/>
  <c r="J49191" i="2"/>
  <c r="I49191" i="2"/>
  <c r="N49190" i="2"/>
  <c r="M49190" i="2"/>
  <c r="K49190" i="2"/>
  <c r="J49190" i="2"/>
  <c r="I49190" i="2"/>
  <c r="N49189" i="2"/>
  <c r="M49189" i="2"/>
  <c r="K49189" i="2"/>
  <c r="J49189" i="2"/>
  <c r="I49189" i="2"/>
  <c r="N49188" i="2"/>
  <c r="M49188" i="2"/>
  <c r="K49188" i="2"/>
  <c r="J49188" i="2"/>
  <c r="I49188" i="2"/>
  <c r="N49187" i="2"/>
  <c r="M49187" i="2"/>
  <c r="K49187" i="2"/>
  <c r="J49187" i="2"/>
  <c r="I49187" i="2"/>
  <c r="N49186" i="2"/>
  <c r="M49186" i="2"/>
  <c r="K49186" i="2"/>
  <c r="J49186" i="2"/>
  <c r="I49186" i="2"/>
  <c r="N49185" i="2"/>
  <c r="M49185" i="2"/>
  <c r="K49185" i="2"/>
  <c r="J49185" i="2"/>
  <c r="I49185" i="2"/>
  <c r="N49184" i="2"/>
  <c r="M49184" i="2"/>
  <c r="K49184" i="2"/>
  <c r="J49184" i="2"/>
  <c r="I49184" i="2"/>
  <c r="N49183" i="2"/>
  <c r="M49183" i="2"/>
  <c r="K49183" i="2"/>
  <c r="J49183" i="2"/>
  <c r="I49183" i="2"/>
  <c r="N49182" i="2"/>
  <c r="M49182" i="2"/>
  <c r="K49182" i="2"/>
  <c r="J49182" i="2"/>
  <c r="I49182" i="2"/>
  <c r="N49181" i="2"/>
  <c r="M49181" i="2"/>
  <c r="K49181" i="2"/>
  <c r="J49181" i="2"/>
  <c r="I49181" i="2"/>
  <c r="N49180" i="2"/>
  <c r="M49180" i="2"/>
  <c r="K49180" i="2"/>
  <c r="J49180" i="2"/>
  <c r="I49180" i="2"/>
  <c r="N49179" i="2"/>
  <c r="M49179" i="2"/>
  <c r="K49179" i="2"/>
  <c r="J49179" i="2"/>
  <c r="I49179" i="2"/>
  <c r="N49178" i="2"/>
  <c r="M49178" i="2"/>
  <c r="K49178" i="2"/>
  <c r="J49178" i="2"/>
  <c r="I49178" i="2"/>
  <c r="N49177" i="2"/>
  <c r="M49177" i="2"/>
  <c r="K49177" i="2"/>
  <c r="J49177" i="2"/>
  <c r="I49177" i="2"/>
  <c r="N49176" i="2"/>
  <c r="M49176" i="2"/>
  <c r="K49176" i="2"/>
  <c r="J49176" i="2"/>
  <c r="I49176" i="2"/>
  <c r="N49175" i="2"/>
  <c r="M49175" i="2"/>
  <c r="K49175" i="2"/>
  <c r="J49175" i="2"/>
  <c r="I49175" i="2"/>
  <c r="N49174" i="2"/>
  <c r="M49174" i="2"/>
  <c r="K49174" i="2"/>
  <c r="J49174" i="2"/>
  <c r="I49174" i="2"/>
  <c r="N49173" i="2"/>
  <c r="M49173" i="2"/>
  <c r="K49173" i="2"/>
  <c r="J49173" i="2"/>
  <c r="I49173" i="2"/>
  <c r="N49172" i="2"/>
  <c r="M49172" i="2"/>
  <c r="K49172" i="2"/>
  <c r="J49172" i="2"/>
  <c r="I49172" i="2"/>
  <c r="N49171" i="2"/>
  <c r="M49171" i="2"/>
  <c r="K49171" i="2"/>
  <c r="J49171" i="2"/>
  <c r="I49171" i="2"/>
  <c r="N49170" i="2"/>
  <c r="M49170" i="2"/>
  <c r="K49170" i="2"/>
  <c r="J49170" i="2"/>
  <c r="I49170" i="2"/>
  <c r="N49169" i="2"/>
  <c r="M49169" i="2"/>
  <c r="K49169" i="2"/>
  <c r="J49169" i="2"/>
  <c r="I49169" i="2"/>
  <c r="N49168" i="2"/>
  <c r="M49168" i="2"/>
  <c r="K49168" i="2"/>
  <c r="J49168" i="2"/>
  <c r="I49168" i="2"/>
  <c r="N49167" i="2"/>
  <c r="M49167" i="2"/>
  <c r="K49167" i="2"/>
  <c r="J49167" i="2"/>
  <c r="I49167" i="2"/>
  <c r="N49166" i="2"/>
  <c r="M49166" i="2"/>
  <c r="K49166" i="2"/>
  <c r="J49166" i="2"/>
  <c r="I49166" i="2"/>
  <c r="N49165" i="2"/>
  <c r="M49165" i="2"/>
  <c r="K49165" i="2"/>
  <c r="J49165" i="2"/>
  <c r="I49165" i="2"/>
  <c r="N49164" i="2"/>
  <c r="M49164" i="2"/>
  <c r="K49164" i="2"/>
  <c r="J49164" i="2"/>
  <c r="I49164" i="2"/>
  <c r="N49163" i="2"/>
  <c r="M49163" i="2"/>
  <c r="K49163" i="2"/>
  <c r="J49163" i="2"/>
  <c r="I49163" i="2"/>
  <c r="N49162" i="2"/>
  <c r="M49162" i="2"/>
  <c r="K49162" i="2"/>
  <c r="J49162" i="2"/>
  <c r="I49162" i="2"/>
  <c r="N49161" i="2"/>
  <c r="M49161" i="2"/>
  <c r="K49161" i="2"/>
  <c r="J49161" i="2"/>
  <c r="I49161" i="2"/>
  <c r="N49160" i="2"/>
  <c r="M49160" i="2"/>
  <c r="K49160" i="2"/>
  <c r="J49160" i="2"/>
  <c r="I49160" i="2"/>
  <c r="N49159" i="2"/>
  <c r="M49159" i="2"/>
  <c r="K49159" i="2"/>
  <c r="J49159" i="2"/>
  <c r="I49159" i="2"/>
  <c r="N49158" i="2"/>
  <c r="M49158" i="2"/>
  <c r="K49158" i="2"/>
  <c r="J49158" i="2"/>
  <c r="I49158" i="2"/>
  <c r="N49157" i="2"/>
  <c r="M49157" i="2"/>
  <c r="K49157" i="2"/>
  <c r="J49157" i="2"/>
  <c r="I49157" i="2"/>
  <c r="N49156" i="2"/>
  <c r="M49156" i="2"/>
  <c r="K49156" i="2"/>
  <c r="J49156" i="2"/>
  <c r="I49156" i="2"/>
  <c r="N49155" i="2"/>
  <c r="M49155" i="2"/>
  <c r="K49155" i="2"/>
  <c r="J49155" i="2"/>
  <c r="I49155" i="2"/>
  <c r="N49154" i="2"/>
  <c r="M49154" i="2"/>
  <c r="K49154" i="2"/>
  <c r="J49154" i="2"/>
  <c r="I49154" i="2"/>
  <c r="N49153" i="2"/>
  <c r="M49153" i="2"/>
  <c r="K49153" i="2"/>
  <c r="J49153" i="2"/>
  <c r="I49153" i="2"/>
  <c r="N49152" i="2"/>
  <c r="M49152" i="2"/>
  <c r="K49152" i="2"/>
  <c r="J49152" i="2"/>
  <c r="I49152" i="2"/>
  <c r="N49151" i="2"/>
  <c r="M49151" i="2"/>
  <c r="K49151" i="2"/>
  <c r="J49151" i="2"/>
  <c r="I49151" i="2"/>
  <c r="N49150" i="2"/>
  <c r="M49150" i="2"/>
  <c r="K49150" i="2"/>
  <c r="J49150" i="2"/>
  <c r="I49150" i="2"/>
  <c r="N49149" i="2"/>
  <c r="M49149" i="2"/>
  <c r="K49149" i="2"/>
  <c r="J49149" i="2"/>
  <c r="I49149" i="2"/>
  <c r="N49148" i="2"/>
  <c r="M49148" i="2"/>
  <c r="K49148" i="2"/>
  <c r="J49148" i="2"/>
  <c r="I49148" i="2"/>
  <c r="N49147" i="2"/>
  <c r="M49147" i="2"/>
  <c r="K49147" i="2"/>
  <c r="J49147" i="2"/>
  <c r="I49147" i="2"/>
  <c r="N49146" i="2"/>
  <c r="M49146" i="2"/>
  <c r="K49146" i="2"/>
  <c r="J49146" i="2"/>
  <c r="I49146" i="2"/>
  <c r="N49145" i="2"/>
  <c r="M49145" i="2"/>
  <c r="K49145" i="2"/>
  <c r="J49145" i="2"/>
  <c r="I49145" i="2"/>
  <c r="N49144" i="2"/>
  <c r="M49144" i="2"/>
  <c r="K49144" i="2"/>
  <c r="J49144" i="2"/>
  <c r="I49144" i="2"/>
  <c r="N49143" i="2"/>
  <c r="M49143" i="2"/>
  <c r="K49143" i="2"/>
  <c r="J49143" i="2"/>
  <c r="I49143" i="2"/>
  <c r="N49142" i="2"/>
  <c r="M49142" i="2"/>
  <c r="K49142" i="2"/>
  <c r="J49142" i="2"/>
  <c r="I49142" i="2"/>
  <c r="N49141" i="2"/>
  <c r="M49141" i="2"/>
  <c r="K49141" i="2"/>
  <c r="J49141" i="2"/>
  <c r="I49141" i="2"/>
  <c r="N49140" i="2"/>
  <c r="M49140" i="2"/>
  <c r="K49140" i="2"/>
  <c r="J49140" i="2"/>
  <c r="I49140" i="2"/>
  <c r="N49139" i="2"/>
  <c r="M49139" i="2"/>
  <c r="K49139" i="2"/>
  <c r="J49139" i="2"/>
  <c r="I49139" i="2"/>
  <c r="N49138" i="2"/>
  <c r="M49138" i="2"/>
  <c r="K49138" i="2"/>
  <c r="J49138" i="2"/>
  <c r="I49138" i="2"/>
  <c r="N49137" i="2"/>
  <c r="M49137" i="2"/>
  <c r="K49137" i="2"/>
  <c r="J49137" i="2"/>
  <c r="I49137" i="2"/>
  <c r="N49136" i="2"/>
  <c r="M49136" i="2"/>
  <c r="K49136" i="2"/>
  <c r="J49136" i="2"/>
  <c r="I49136" i="2"/>
  <c r="N49135" i="2"/>
  <c r="M49135" i="2"/>
  <c r="K49135" i="2"/>
  <c r="J49135" i="2"/>
  <c r="I49135" i="2"/>
  <c r="N49134" i="2"/>
  <c r="M49134" i="2"/>
  <c r="K49134" i="2"/>
  <c r="J49134" i="2"/>
  <c r="I49134" i="2"/>
  <c r="N49133" i="2"/>
  <c r="M49133" i="2"/>
  <c r="K49133" i="2"/>
  <c r="J49133" i="2"/>
  <c r="I49133" i="2"/>
  <c r="N49132" i="2"/>
  <c r="M49132" i="2"/>
  <c r="K49132" i="2"/>
  <c r="J49132" i="2"/>
  <c r="I49132" i="2"/>
  <c r="N49131" i="2"/>
  <c r="M49131" i="2"/>
  <c r="K49131" i="2"/>
  <c r="J49131" i="2"/>
  <c r="I49131" i="2"/>
  <c r="N49130" i="2"/>
  <c r="M49130" i="2"/>
  <c r="K49130" i="2"/>
  <c r="J49130" i="2"/>
  <c r="I49130" i="2"/>
  <c r="N49129" i="2"/>
  <c r="M49129" i="2"/>
  <c r="K49129" i="2"/>
  <c r="J49129" i="2"/>
  <c r="I49129" i="2"/>
  <c r="N49128" i="2"/>
  <c r="M49128" i="2"/>
  <c r="K49128" i="2"/>
  <c r="J49128" i="2"/>
  <c r="I49128" i="2"/>
  <c r="N49127" i="2"/>
  <c r="M49127" i="2"/>
  <c r="K49127" i="2"/>
  <c r="J49127" i="2"/>
  <c r="I49127" i="2"/>
  <c r="N49126" i="2"/>
  <c r="M49126" i="2"/>
  <c r="K49126" i="2"/>
  <c r="J49126" i="2"/>
  <c r="I49126" i="2"/>
  <c r="N49125" i="2"/>
  <c r="M49125" i="2"/>
  <c r="K49125" i="2"/>
  <c r="J49125" i="2"/>
  <c r="I49125" i="2"/>
  <c r="N49124" i="2"/>
  <c r="M49124" i="2"/>
  <c r="K49124" i="2"/>
  <c r="J49124" i="2"/>
  <c r="I49124" i="2"/>
  <c r="N49123" i="2"/>
  <c r="M49123" i="2"/>
  <c r="K49123" i="2"/>
  <c r="J49123" i="2"/>
  <c r="I49123" i="2"/>
  <c r="N49122" i="2"/>
  <c r="M49122" i="2"/>
  <c r="K49122" i="2"/>
  <c r="J49122" i="2"/>
  <c r="I49122" i="2"/>
  <c r="N49121" i="2"/>
  <c r="M49121" i="2"/>
  <c r="K49121" i="2"/>
  <c r="J49121" i="2"/>
  <c r="I49121" i="2"/>
  <c r="N49120" i="2"/>
  <c r="M49120" i="2"/>
  <c r="K49120" i="2"/>
  <c r="J49120" i="2"/>
  <c r="I49120" i="2"/>
  <c r="N49119" i="2"/>
  <c r="M49119" i="2"/>
  <c r="K49119" i="2"/>
  <c r="J49119" i="2"/>
  <c r="I49119" i="2"/>
  <c r="N49118" i="2"/>
  <c r="M49118" i="2"/>
  <c r="K49118" i="2"/>
  <c r="J49118" i="2"/>
  <c r="I49118" i="2"/>
  <c r="N49117" i="2"/>
  <c r="M49117" i="2"/>
  <c r="K49117" i="2"/>
  <c r="J49117" i="2"/>
  <c r="I49117" i="2"/>
  <c r="N49116" i="2"/>
  <c r="M49116" i="2"/>
  <c r="K49116" i="2"/>
  <c r="J49116" i="2"/>
  <c r="I49116" i="2"/>
  <c r="N49115" i="2"/>
  <c r="M49115" i="2"/>
  <c r="K49115" i="2"/>
  <c r="J49115" i="2"/>
  <c r="I49115" i="2"/>
  <c r="N49114" i="2"/>
  <c r="M49114" i="2"/>
  <c r="K49114" i="2"/>
  <c r="J49114" i="2"/>
  <c r="I49114" i="2"/>
  <c r="N49113" i="2"/>
  <c r="M49113" i="2"/>
  <c r="K49113" i="2"/>
  <c r="J49113" i="2"/>
  <c r="I49113" i="2"/>
  <c r="N49112" i="2"/>
  <c r="M49112" i="2"/>
  <c r="K49112" i="2"/>
  <c r="J49112" i="2"/>
  <c r="I49112" i="2"/>
  <c r="N49111" i="2"/>
  <c r="M49111" i="2"/>
  <c r="K49111" i="2"/>
  <c r="J49111" i="2"/>
  <c r="I49111" i="2"/>
  <c r="N49110" i="2"/>
  <c r="M49110" i="2"/>
  <c r="K49110" i="2"/>
  <c r="J49110" i="2"/>
  <c r="I49110" i="2"/>
  <c r="N49109" i="2"/>
  <c r="M49109" i="2"/>
  <c r="K49109" i="2"/>
  <c r="J49109" i="2"/>
  <c r="I49109" i="2"/>
  <c r="N49108" i="2"/>
  <c r="M49108" i="2"/>
  <c r="K49108" i="2"/>
  <c r="J49108" i="2"/>
  <c r="I49108" i="2"/>
  <c r="N49107" i="2"/>
  <c r="M49107" i="2"/>
  <c r="K49107" i="2"/>
  <c r="J49107" i="2"/>
  <c r="I49107" i="2"/>
  <c r="N49106" i="2"/>
  <c r="M49106" i="2"/>
  <c r="K49106" i="2"/>
  <c r="J49106" i="2"/>
  <c r="I49106" i="2"/>
  <c r="N49105" i="2"/>
  <c r="M49105" i="2"/>
  <c r="K49105" i="2"/>
  <c r="J49105" i="2"/>
  <c r="I49105" i="2"/>
  <c r="N49104" i="2"/>
  <c r="M49104" i="2"/>
  <c r="K49104" i="2"/>
  <c r="J49104" i="2"/>
  <c r="I49104" i="2"/>
  <c r="N49103" i="2"/>
  <c r="M49103" i="2"/>
  <c r="K49103" i="2"/>
  <c r="J49103" i="2"/>
  <c r="I49103" i="2"/>
  <c r="N49102" i="2"/>
  <c r="M49102" i="2"/>
  <c r="K49102" i="2"/>
  <c r="J49102" i="2"/>
  <c r="I49102" i="2"/>
  <c r="N49101" i="2"/>
  <c r="M49101" i="2"/>
  <c r="K49101" i="2"/>
  <c r="J49101" i="2"/>
  <c r="I49101" i="2"/>
  <c r="N49100" i="2"/>
  <c r="M49100" i="2"/>
  <c r="K49100" i="2"/>
  <c r="J49100" i="2"/>
  <c r="I49100" i="2"/>
  <c r="N49099" i="2"/>
  <c r="M49099" i="2"/>
  <c r="K49099" i="2"/>
  <c r="J49099" i="2"/>
  <c r="I49099" i="2"/>
  <c r="N49098" i="2"/>
  <c r="M49098" i="2"/>
  <c r="K49098" i="2"/>
  <c r="J49098" i="2"/>
  <c r="I49098" i="2"/>
  <c r="N49097" i="2"/>
  <c r="M49097" i="2"/>
  <c r="K49097" i="2"/>
  <c r="J49097" i="2"/>
  <c r="I49097" i="2"/>
  <c r="N49096" i="2"/>
  <c r="M49096" i="2"/>
  <c r="K49096" i="2"/>
  <c r="J49096" i="2"/>
  <c r="I49096" i="2"/>
  <c r="N49095" i="2"/>
  <c r="M49095" i="2"/>
  <c r="K49095" i="2"/>
  <c r="J49095" i="2"/>
  <c r="I49095" i="2"/>
  <c r="N49094" i="2"/>
  <c r="M49094" i="2"/>
  <c r="K49094" i="2"/>
  <c r="J49094" i="2"/>
  <c r="I49094" i="2"/>
  <c r="N49093" i="2"/>
  <c r="M49093" i="2"/>
  <c r="K49093" i="2"/>
  <c r="J49093" i="2"/>
  <c r="I49093" i="2"/>
  <c r="N49092" i="2"/>
  <c r="M49092" i="2"/>
  <c r="K49092" i="2"/>
  <c r="J49092" i="2"/>
  <c r="I49092" i="2"/>
  <c r="N49091" i="2"/>
  <c r="M49091" i="2"/>
  <c r="K49091" i="2"/>
  <c r="J49091" i="2"/>
  <c r="I49091" i="2"/>
  <c r="N49090" i="2"/>
  <c r="M49090" i="2"/>
  <c r="K49090" i="2"/>
  <c r="J49090" i="2"/>
  <c r="I49090" i="2"/>
  <c r="N49089" i="2"/>
  <c r="M49089" i="2"/>
  <c r="K49089" i="2"/>
  <c r="J49089" i="2"/>
  <c r="I49089" i="2"/>
  <c r="N49088" i="2"/>
  <c r="M49088" i="2"/>
  <c r="K49088" i="2"/>
  <c r="J49088" i="2"/>
  <c r="I49088" i="2"/>
  <c r="N49087" i="2"/>
  <c r="M49087" i="2"/>
  <c r="K49087" i="2"/>
  <c r="J49087" i="2"/>
  <c r="I49087" i="2"/>
  <c r="N49086" i="2"/>
  <c r="M49086" i="2"/>
  <c r="K49086" i="2"/>
  <c r="J49086" i="2"/>
  <c r="I49086" i="2"/>
  <c r="N49085" i="2"/>
  <c r="M49085" i="2"/>
  <c r="K49085" i="2"/>
  <c r="J49085" i="2"/>
  <c r="I49085" i="2"/>
  <c r="N49084" i="2"/>
  <c r="M49084" i="2"/>
  <c r="K49084" i="2"/>
  <c r="J49084" i="2"/>
  <c r="I49084" i="2"/>
  <c r="N49083" i="2"/>
  <c r="M49083" i="2"/>
  <c r="K49083" i="2"/>
  <c r="J49083" i="2"/>
  <c r="I49083" i="2"/>
  <c r="N49082" i="2"/>
  <c r="M49082" i="2"/>
  <c r="K49082" i="2"/>
  <c r="J49082" i="2"/>
  <c r="I49082" i="2"/>
  <c r="N49081" i="2"/>
  <c r="M49081" i="2"/>
  <c r="K49081" i="2"/>
  <c r="J49081" i="2"/>
  <c r="I49081" i="2"/>
  <c r="N49080" i="2"/>
  <c r="M49080" i="2"/>
  <c r="K49080" i="2"/>
  <c r="J49080" i="2"/>
  <c r="I49080" i="2"/>
  <c r="N49079" i="2"/>
  <c r="M49079" i="2"/>
  <c r="K49079" i="2"/>
  <c r="J49079" i="2"/>
  <c r="I49079" i="2"/>
  <c r="N49078" i="2"/>
  <c r="M49078" i="2"/>
  <c r="K49078" i="2"/>
  <c r="J49078" i="2"/>
  <c r="I49078" i="2"/>
  <c r="N49077" i="2"/>
  <c r="M49077" i="2"/>
  <c r="K49077" i="2"/>
  <c r="J49077" i="2"/>
  <c r="I49077" i="2"/>
  <c r="N49076" i="2"/>
  <c r="M49076" i="2"/>
  <c r="K49076" i="2"/>
  <c r="J49076" i="2"/>
  <c r="I49076" i="2"/>
  <c r="N49075" i="2"/>
  <c r="M49075" i="2"/>
  <c r="K49075" i="2"/>
  <c r="J49075" i="2"/>
  <c r="I49075" i="2"/>
  <c r="N49074" i="2"/>
  <c r="M49074" i="2"/>
  <c r="K49074" i="2"/>
  <c r="J49074" i="2"/>
  <c r="I49074" i="2"/>
  <c r="N49073" i="2"/>
  <c r="M49073" i="2"/>
  <c r="K49073" i="2"/>
  <c r="J49073" i="2"/>
  <c r="I49073" i="2"/>
  <c r="N49072" i="2"/>
  <c r="M49072" i="2"/>
  <c r="K49072" i="2"/>
  <c r="J49072" i="2"/>
  <c r="I49072" i="2"/>
  <c r="N49071" i="2"/>
  <c r="M49071" i="2"/>
  <c r="K49071" i="2"/>
  <c r="J49071" i="2"/>
  <c r="I49071" i="2"/>
  <c r="N49070" i="2"/>
  <c r="M49070" i="2"/>
  <c r="K49070" i="2"/>
  <c r="J49070" i="2"/>
  <c r="I49070" i="2"/>
  <c r="N49069" i="2"/>
  <c r="M49069" i="2"/>
  <c r="K49069" i="2"/>
  <c r="J49069" i="2"/>
  <c r="I49069" i="2"/>
  <c r="N49068" i="2"/>
  <c r="M49068" i="2"/>
  <c r="K49068" i="2"/>
  <c r="J49068" i="2"/>
  <c r="I49068" i="2"/>
  <c r="N49067" i="2"/>
  <c r="M49067" i="2"/>
  <c r="K49067" i="2"/>
  <c r="J49067" i="2"/>
  <c r="I49067" i="2"/>
  <c r="N49066" i="2"/>
  <c r="M49066" i="2"/>
  <c r="K49066" i="2"/>
  <c r="J49066" i="2"/>
  <c r="I49066" i="2"/>
  <c r="N49065" i="2"/>
  <c r="M49065" i="2"/>
  <c r="K49065" i="2"/>
  <c r="J49065" i="2"/>
  <c r="I49065" i="2"/>
  <c r="N49064" i="2"/>
  <c r="M49064" i="2"/>
  <c r="K49064" i="2"/>
  <c r="J49064" i="2"/>
  <c r="I49064" i="2"/>
  <c r="N49063" i="2"/>
  <c r="M49063" i="2"/>
  <c r="K49063" i="2"/>
  <c r="J49063" i="2"/>
  <c r="I49063" i="2"/>
  <c r="N49062" i="2"/>
  <c r="M49062" i="2"/>
  <c r="K49062" i="2"/>
  <c r="J49062" i="2"/>
  <c r="I49062" i="2"/>
  <c r="N49061" i="2"/>
  <c r="M49061" i="2"/>
  <c r="K49061" i="2"/>
  <c r="J49061" i="2"/>
  <c r="I49061" i="2"/>
  <c r="N49060" i="2"/>
  <c r="M49060" i="2"/>
  <c r="K49060" i="2"/>
  <c r="J49060" i="2"/>
  <c r="I49060" i="2"/>
  <c r="N49059" i="2"/>
  <c r="M49059" i="2"/>
  <c r="K49059" i="2"/>
  <c r="J49059" i="2"/>
  <c r="I49059" i="2"/>
  <c r="N49058" i="2"/>
  <c r="M49058" i="2"/>
  <c r="K49058" i="2"/>
  <c r="J49058" i="2"/>
  <c r="I49058" i="2"/>
  <c r="N49057" i="2"/>
  <c r="M49057" i="2"/>
  <c r="K49057" i="2"/>
  <c r="J49057" i="2"/>
  <c r="I49057" i="2"/>
  <c r="N49056" i="2"/>
  <c r="M49056" i="2"/>
  <c r="K49056" i="2"/>
  <c r="J49056" i="2"/>
  <c r="I49056" i="2"/>
  <c r="N49055" i="2"/>
  <c r="M49055" i="2"/>
  <c r="K49055" i="2"/>
  <c r="J49055" i="2"/>
  <c r="I49055" i="2"/>
  <c r="N49054" i="2"/>
  <c r="M49054" i="2"/>
  <c r="K49054" i="2"/>
  <c r="J49054" i="2"/>
  <c r="I49054" i="2"/>
  <c r="N49053" i="2"/>
  <c r="M49053" i="2"/>
  <c r="K49053" i="2"/>
  <c r="J49053" i="2"/>
  <c r="I49053" i="2"/>
  <c r="N49052" i="2"/>
  <c r="M49052" i="2"/>
  <c r="K49052" i="2"/>
  <c r="J49052" i="2"/>
  <c r="I49052" i="2"/>
  <c r="N49051" i="2"/>
  <c r="M49051" i="2"/>
  <c r="K49051" i="2"/>
  <c r="J49051" i="2"/>
  <c r="I49051" i="2"/>
  <c r="N49050" i="2"/>
  <c r="M49050" i="2"/>
  <c r="K49050" i="2"/>
  <c r="J49050" i="2"/>
  <c r="I49050" i="2"/>
  <c r="N49049" i="2"/>
  <c r="M49049" i="2"/>
  <c r="K49049" i="2"/>
  <c r="J49049" i="2"/>
  <c r="I49049" i="2"/>
  <c r="N49048" i="2"/>
  <c r="M49048" i="2"/>
  <c r="K49048" i="2"/>
  <c r="J49048" i="2"/>
  <c r="I49048" i="2"/>
  <c r="N49047" i="2"/>
  <c r="M49047" i="2"/>
  <c r="K49047" i="2"/>
  <c r="J49047" i="2"/>
  <c r="I49047" i="2"/>
  <c r="N49046" i="2"/>
  <c r="M49046" i="2"/>
  <c r="K49046" i="2"/>
  <c r="J49046" i="2"/>
  <c r="I49046" i="2"/>
  <c r="N49045" i="2"/>
  <c r="M49045" i="2"/>
  <c r="K49045" i="2"/>
  <c r="J49045" i="2"/>
  <c r="I49045" i="2"/>
  <c r="N49044" i="2"/>
  <c r="M49044" i="2"/>
  <c r="K49044" i="2"/>
  <c r="J49044" i="2"/>
  <c r="I49044" i="2"/>
  <c r="N49043" i="2"/>
  <c r="M49043" i="2"/>
  <c r="K49043" i="2"/>
  <c r="J49043" i="2"/>
  <c r="I49043" i="2"/>
  <c r="N49042" i="2"/>
  <c r="M49042" i="2"/>
  <c r="K49042" i="2"/>
  <c r="J49042" i="2"/>
  <c r="I49042" i="2"/>
  <c r="N49041" i="2"/>
  <c r="M49041" i="2"/>
  <c r="K49041" i="2"/>
  <c r="J49041" i="2"/>
  <c r="I49041" i="2"/>
  <c r="N49040" i="2"/>
  <c r="M49040" i="2"/>
  <c r="K49040" i="2"/>
  <c r="J49040" i="2"/>
  <c r="I49040" i="2"/>
  <c r="N49039" i="2"/>
  <c r="M49039" i="2"/>
  <c r="K49039" i="2"/>
  <c r="J49039" i="2"/>
  <c r="I49039" i="2"/>
  <c r="N49038" i="2"/>
  <c r="M49038" i="2"/>
  <c r="K49038" i="2"/>
  <c r="J49038" i="2"/>
  <c r="I49038" i="2"/>
  <c r="N49037" i="2"/>
  <c r="M49037" i="2"/>
  <c r="K49037" i="2"/>
  <c r="J49037" i="2"/>
  <c r="I49037" i="2"/>
  <c r="N49036" i="2"/>
  <c r="M49036" i="2"/>
  <c r="K49036" i="2"/>
  <c r="J49036" i="2"/>
  <c r="I49036" i="2"/>
  <c r="N49035" i="2"/>
  <c r="M49035" i="2"/>
  <c r="K49035" i="2"/>
  <c r="J49035" i="2"/>
  <c r="I49035" i="2"/>
  <c r="N49034" i="2"/>
  <c r="M49034" i="2"/>
  <c r="K49034" i="2"/>
  <c r="J49034" i="2"/>
  <c r="I49034" i="2"/>
  <c r="N49033" i="2"/>
  <c r="M49033" i="2"/>
  <c r="K49033" i="2"/>
  <c r="J49033" i="2"/>
  <c r="I49033" i="2"/>
  <c r="N49032" i="2"/>
  <c r="M49032" i="2"/>
  <c r="K49032" i="2"/>
  <c r="J49032" i="2"/>
  <c r="I49032" i="2"/>
  <c r="N49031" i="2"/>
  <c r="M49031" i="2"/>
  <c r="K49031" i="2"/>
  <c r="J49031" i="2"/>
  <c r="I49031" i="2"/>
  <c r="N49030" i="2"/>
  <c r="M49030" i="2"/>
  <c r="K49030" i="2"/>
  <c r="J49030" i="2"/>
  <c r="I49030" i="2"/>
  <c r="N49029" i="2"/>
  <c r="M49029" i="2"/>
  <c r="K49029" i="2"/>
  <c r="J49029" i="2"/>
  <c r="I49029" i="2"/>
  <c r="N49028" i="2"/>
  <c r="M49028" i="2"/>
  <c r="K49028" i="2"/>
  <c r="J49028" i="2"/>
  <c r="I49028" i="2"/>
  <c r="N49027" i="2"/>
  <c r="M49027" i="2"/>
  <c r="K49027" i="2"/>
  <c r="J49027" i="2"/>
  <c r="I49027" i="2"/>
  <c r="N49026" i="2"/>
  <c r="M49026" i="2"/>
  <c r="K49026" i="2"/>
  <c r="J49026" i="2"/>
  <c r="I49026" i="2"/>
  <c r="N49025" i="2"/>
  <c r="M49025" i="2"/>
  <c r="K49025" i="2"/>
  <c r="J49025" i="2"/>
  <c r="I49025" i="2"/>
  <c r="N49024" i="2"/>
  <c r="M49024" i="2"/>
  <c r="K49024" i="2"/>
  <c r="J49024" i="2"/>
  <c r="I49024" i="2"/>
  <c r="N49023" i="2"/>
  <c r="M49023" i="2"/>
  <c r="K49023" i="2"/>
  <c r="J49023" i="2"/>
  <c r="I49023" i="2"/>
  <c r="N49022" i="2"/>
  <c r="M49022" i="2"/>
  <c r="K49022" i="2"/>
  <c r="J49022" i="2"/>
  <c r="I49022" i="2"/>
  <c r="N49021" i="2"/>
  <c r="M49021" i="2"/>
  <c r="K49021" i="2"/>
  <c r="J49021" i="2"/>
  <c r="I49021" i="2"/>
  <c r="N49020" i="2"/>
  <c r="M49020" i="2"/>
  <c r="K49020" i="2"/>
  <c r="J49020" i="2"/>
  <c r="I49020" i="2"/>
  <c r="N49019" i="2"/>
  <c r="M49019" i="2"/>
  <c r="K49019" i="2"/>
  <c r="J49019" i="2"/>
  <c r="I49019" i="2"/>
  <c r="N49018" i="2"/>
  <c r="M49018" i="2"/>
  <c r="K49018" i="2"/>
  <c r="J49018" i="2"/>
  <c r="I49018" i="2"/>
  <c r="N49017" i="2"/>
  <c r="M49017" i="2"/>
  <c r="K49017" i="2"/>
  <c r="J49017" i="2"/>
  <c r="I49017" i="2"/>
  <c r="N49016" i="2"/>
  <c r="M49016" i="2"/>
  <c r="K49016" i="2"/>
  <c r="J49016" i="2"/>
  <c r="I49016" i="2"/>
  <c r="N49015" i="2"/>
  <c r="M49015" i="2"/>
  <c r="K49015" i="2"/>
  <c r="J49015" i="2"/>
  <c r="I49015" i="2"/>
  <c r="N49014" i="2"/>
  <c r="M49014" i="2"/>
  <c r="K49014" i="2"/>
  <c r="J49014" i="2"/>
  <c r="I49014" i="2"/>
  <c r="N49013" i="2"/>
  <c r="M49013" i="2"/>
  <c r="K49013" i="2"/>
  <c r="J49013" i="2"/>
  <c r="I49013" i="2"/>
  <c r="N49012" i="2"/>
  <c r="M49012" i="2"/>
  <c r="K49012" i="2"/>
  <c r="J49012" i="2"/>
  <c r="I49012" i="2"/>
  <c r="N49011" i="2"/>
  <c r="M49011" i="2"/>
  <c r="K49011" i="2"/>
  <c r="J49011" i="2"/>
  <c r="I49011" i="2"/>
  <c r="N49010" i="2"/>
  <c r="M49010" i="2"/>
  <c r="K49010" i="2"/>
  <c r="J49010" i="2"/>
  <c r="I49010" i="2"/>
  <c r="N49009" i="2"/>
  <c r="M49009" i="2"/>
  <c r="K49009" i="2"/>
  <c r="J49009" i="2"/>
  <c r="I49009" i="2"/>
  <c r="N49008" i="2"/>
  <c r="M49008" i="2"/>
  <c r="K49008" i="2"/>
  <c r="J49008" i="2"/>
  <c r="I49008" i="2"/>
  <c r="N49007" i="2"/>
  <c r="M49007" i="2"/>
  <c r="K49007" i="2"/>
  <c r="J49007" i="2"/>
  <c r="I49007" i="2"/>
  <c r="N49006" i="2"/>
  <c r="M49006" i="2"/>
  <c r="K49006" i="2"/>
  <c r="J49006" i="2"/>
  <c r="I49006" i="2"/>
  <c r="N49005" i="2"/>
  <c r="M49005" i="2"/>
  <c r="K49005" i="2"/>
  <c r="J49005" i="2"/>
  <c r="I49005" i="2"/>
  <c r="N49004" i="2"/>
  <c r="M49004" i="2"/>
  <c r="K49004" i="2"/>
  <c r="J49004" i="2"/>
  <c r="I49004" i="2"/>
  <c r="N49003" i="2"/>
  <c r="M49003" i="2"/>
  <c r="K49003" i="2"/>
  <c r="J49003" i="2"/>
  <c r="I49003" i="2"/>
  <c r="N49002" i="2"/>
  <c r="M49002" i="2"/>
  <c r="K49002" i="2"/>
  <c r="J49002" i="2"/>
  <c r="I49002" i="2"/>
  <c r="N49001" i="2"/>
  <c r="M49001" i="2"/>
  <c r="K49001" i="2"/>
  <c r="J49001" i="2"/>
  <c r="I49001" i="2"/>
  <c r="N49000" i="2"/>
  <c r="M49000" i="2"/>
  <c r="K49000" i="2"/>
  <c r="J49000" i="2"/>
  <c r="I49000" i="2"/>
  <c r="N48999" i="2"/>
  <c r="M48999" i="2"/>
  <c r="K48999" i="2"/>
  <c r="J48999" i="2"/>
  <c r="I48999" i="2"/>
  <c r="N48998" i="2"/>
  <c r="M48998" i="2"/>
  <c r="K48998" i="2"/>
  <c r="J48998" i="2"/>
  <c r="I48998" i="2"/>
  <c r="N48997" i="2"/>
  <c r="M48997" i="2"/>
  <c r="K48997" i="2"/>
  <c r="J48997" i="2"/>
  <c r="I48997" i="2"/>
  <c r="N48996" i="2"/>
  <c r="M48996" i="2"/>
  <c r="K48996" i="2"/>
  <c r="J48996" i="2"/>
  <c r="I48996" i="2"/>
  <c r="N48995" i="2"/>
  <c r="M48995" i="2"/>
  <c r="K48995" i="2"/>
  <c r="J48995" i="2"/>
  <c r="I48995" i="2"/>
  <c r="N48994" i="2"/>
  <c r="M48994" i="2"/>
  <c r="K48994" i="2"/>
  <c r="J48994" i="2"/>
  <c r="I48994" i="2"/>
  <c r="N48993" i="2"/>
  <c r="M48993" i="2"/>
  <c r="K48993" i="2"/>
  <c r="J48993" i="2"/>
  <c r="I48993" i="2"/>
  <c r="N48992" i="2"/>
  <c r="M48992" i="2"/>
  <c r="K48992" i="2"/>
  <c r="J48992" i="2"/>
  <c r="I48992" i="2"/>
  <c r="N48991" i="2"/>
  <c r="M48991" i="2"/>
  <c r="K48991" i="2"/>
  <c r="J48991" i="2"/>
  <c r="I48991" i="2"/>
  <c r="N48990" i="2"/>
  <c r="M48990" i="2"/>
  <c r="K48990" i="2"/>
  <c r="J48990" i="2"/>
  <c r="I48990" i="2"/>
  <c r="N48989" i="2"/>
  <c r="M48989" i="2"/>
  <c r="K48989" i="2"/>
  <c r="J48989" i="2"/>
  <c r="I48989" i="2"/>
  <c r="N48988" i="2"/>
  <c r="M48988" i="2"/>
  <c r="K48988" i="2"/>
  <c r="J48988" i="2"/>
  <c r="I48988" i="2"/>
  <c r="N48987" i="2"/>
  <c r="M48987" i="2"/>
  <c r="K48987" i="2"/>
  <c r="J48987" i="2"/>
  <c r="I48987" i="2"/>
  <c r="N48986" i="2"/>
  <c r="M48986" i="2"/>
  <c r="K48986" i="2"/>
  <c r="J48986" i="2"/>
  <c r="I48986" i="2"/>
  <c r="N48985" i="2"/>
  <c r="M48985" i="2"/>
  <c r="K48985" i="2"/>
  <c r="J48985" i="2"/>
  <c r="I48985" i="2"/>
  <c r="N48984" i="2"/>
  <c r="M48984" i="2"/>
  <c r="K48984" i="2"/>
  <c r="J48984" i="2"/>
  <c r="I48984" i="2"/>
  <c r="N48983" i="2"/>
  <c r="M48983" i="2"/>
  <c r="K48983" i="2"/>
  <c r="J48983" i="2"/>
  <c r="I48983" i="2"/>
  <c r="N48982" i="2"/>
  <c r="M48982" i="2"/>
  <c r="K48982" i="2"/>
  <c r="J48982" i="2"/>
  <c r="I48982" i="2"/>
  <c r="N48981" i="2"/>
  <c r="M48981" i="2"/>
  <c r="K48981" i="2"/>
  <c r="J48981" i="2"/>
  <c r="I48981" i="2"/>
  <c r="N48980" i="2"/>
  <c r="M48980" i="2"/>
  <c r="K48980" i="2"/>
  <c r="J48980" i="2"/>
  <c r="I48980" i="2"/>
  <c r="N48979" i="2"/>
  <c r="M48979" i="2"/>
  <c r="K48979" i="2"/>
  <c r="J48979" i="2"/>
  <c r="I48979" i="2"/>
  <c r="N48978" i="2"/>
  <c r="M48978" i="2"/>
  <c r="K48978" i="2"/>
  <c r="J48978" i="2"/>
  <c r="I48978" i="2"/>
  <c r="N48977" i="2"/>
  <c r="M48977" i="2"/>
  <c r="K48977" i="2"/>
  <c r="J48977" i="2"/>
  <c r="I48977" i="2"/>
  <c r="N48976" i="2"/>
  <c r="M48976" i="2"/>
  <c r="K48976" i="2"/>
  <c r="J48976" i="2"/>
  <c r="I48976" i="2"/>
  <c r="N48975" i="2"/>
  <c r="M48975" i="2"/>
  <c r="K48975" i="2"/>
  <c r="J48975" i="2"/>
  <c r="I48975" i="2"/>
  <c r="N48974" i="2"/>
  <c r="M48974" i="2"/>
  <c r="K48974" i="2"/>
  <c r="J48974" i="2"/>
  <c r="I48974" i="2"/>
  <c r="N48973" i="2"/>
  <c r="M48973" i="2"/>
  <c r="K48973" i="2"/>
  <c r="J48973" i="2"/>
  <c r="I48973" i="2"/>
  <c r="N48972" i="2"/>
  <c r="M48972" i="2"/>
  <c r="K48972" i="2"/>
  <c r="J48972" i="2"/>
  <c r="I48972" i="2"/>
  <c r="N48971" i="2"/>
  <c r="M48971" i="2"/>
  <c r="K48971" i="2"/>
  <c r="J48971" i="2"/>
  <c r="I48971" i="2"/>
  <c r="N48970" i="2"/>
  <c r="M48970" i="2"/>
  <c r="K48970" i="2"/>
  <c r="J48970" i="2"/>
  <c r="I48970" i="2"/>
  <c r="N48969" i="2"/>
  <c r="M48969" i="2"/>
  <c r="K48969" i="2"/>
  <c r="J48969" i="2"/>
  <c r="I48969" i="2"/>
  <c r="N48968" i="2"/>
  <c r="M48968" i="2"/>
  <c r="K48968" i="2"/>
  <c r="J48968" i="2"/>
  <c r="I48968" i="2"/>
  <c r="N48967" i="2"/>
  <c r="M48967" i="2"/>
  <c r="K48967" i="2"/>
  <c r="J48967" i="2"/>
  <c r="I48967" i="2"/>
  <c r="N48966" i="2"/>
  <c r="M48966" i="2"/>
  <c r="K48966" i="2"/>
  <c r="J48966" i="2"/>
  <c r="I48966" i="2"/>
  <c r="N48965" i="2"/>
  <c r="M48965" i="2"/>
  <c r="K48965" i="2"/>
  <c r="J48965" i="2"/>
  <c r="I48965" i="2"/>
  <c r="N48964" i="2"/>
  <c r="M48964" i="2"/>
  <c r="K48964" i="2"/>
  <c r="J48964" i="2"/>
  <c r="I48964" i="2"/>
  <c r="N48963" i="2"/>
  <c r="M48963" i="2"/>
  <c r="K48963" i="2"/>
  <c r="J48963" i="2"/>
  <c r="I48963" i="2"/>
  <c r="N48962" i="2"/>
  <c r="M48962" i="2"/>
  <c r="K48962" i="2"/>
  <c r="J48962" i="2"/>
  <c r="I48962" i="2"/>
  <c r="N48961" i="2"/>
  <c r="M48961" i="2"/>
  <c r="K48961" i="2"/>
  <c r="J48961" i="2"/>
  <c r="I48961" i="2"/>
  <c r="N48960" i="2"/>
  <c r="M48960" i="2"/>
  <c r="K48960" i="2"/>
  <c r="J48960" i="2"/>
  <c r="I48960" i="2"/>
  <c r="N48959" i="2"/>
  <c r="M48959" i="2"/>
  <c r="K48959" i="2"/>
  <c r="J48959" i="2"/>
  <c r="I48959" i="2"/>
  <c r="N48958" i="2"/>
  <c r="M48958" i="2"/>
  <c r="K48958" i="2"/>
  <c r="J48958" i="2"/>
  <c r="I48958" i="2"/>
  <c r="N48957" i="2"/>
  <c r="M48957" i="2"/>
  <c r="K48957" i="2"/>
  <c r="J48957" i="2"/>
  <c r="I48957" i="2"/>
  <c r="N48956" i="2"/>
  <c r="M48956" i="2"/>
  <c r="K48956" i="2"/>
  <c r="J48956" i="2"/>
  <c r="I48956" i="2"/>
  <c r="N48955" i="2"/>
  <c r="M48955" i="2"/>
  <c r="K48955" i="2"/>
  <c r="J48955" i="2"/>
  <c r="I48955" i="2"/>
  <c r="N48954" i="2"/>
  <c r="M48954" i="2"/>
  <c r="K48954" i="2"/>
  <c r="J48954" i="2"/>
  <c r="I48954" i="2"/>
  <c r="N48953" i="2"/>
  <c r="M48953" i="2"/>
  <c r="K48953" i="2"/>
  <c r="J48953" i="2"/>
  <c r="I48953" i="2"/>
  <c r="N48952" i="2"/>
  <c r="M48952" i="2"/>
  <c r="K48952" i="2"/>
  <c r="J48952" i="2"/>
  <c r="I48952" i="2"/>
  <c r="N48951" i="2"/>
  <c r="M48951" i="2"/>
  <c r="K48951" i="2"/>
  <c r="J48951" i="2"/>
  <c r="I48951" i="2"/>
  <c r="N48950" i="2"/>
  <c r="M48950" i="2"/>
  <c r="K48950" i="2"/>
  <c r="J48950" i="2"/>
  <c r="I48950" i="2"/>
  <c r="N48949" i="2"/>
  <c r="M48949" i="2"/>
  <c r="K48949" i="2"/>
  <c r="J48949" i="2"/>
  <c r="I48949" i="2"/>
  <c r="N48948" i="2"/>
  <c r="M48948" i="2"/>
  <c r="K48948" i="2"/>
  <c r="J48948" i="2"/>
  <c r="I48948" i="2"/>
  <c r="N48947" i="2"/>
  <c r="M48947" i="2"/>
  <c r="K48947" i="2"/>
  <c r="J48947" i="2"/>
  <c r="I48947" i="2"/>
  <c r="N48946" i="2"/>
  <c r="M48946" i="2"/>
  <c r="K48946" i="2"/>
  <c r="J48946" i="2"/>
  <c r="I48946" i="2"/>
  <c r="N48945" i="2"/>
  <c r="M48945" i="2"/>
  <c r="K48945" i="2"/>
  <c r="J48945" i="2"/>
  <c r="I48945" i="2"/>
  <c r="N48944" i="2"/>
  <c r="M48944" i="2"/>
  <c r="K48944" i="2"/>
  <c r="J48944" i="2"/>
  <c r="I48944" i="2"/>
  <c r="N48943" i="2"/>
  <c r="M48943" i="2"/>
  <c r="K48943" i="2"/>
  <c r="J48943" i="2"/>
  <c r="I48943" i="2"/>
  <c r="N48942" i="2"/>
  <c r="M48942" i="2"/>
  <c r="K48942" i="2"/>
  <c r="J48942" i="2"/>
  <c r="I48942" i="2"/>
  <c r="N48941" i="2"/>
  <c r="M48941" i="2"/>
  <c r="K48941" i="2"/>
  <c r="J48941" i="2"/>
  <c r="I48941" i="2"/>
  <c r="N48940" i="2"/>
  <c r="M48940" i="2"/>
  <c r="K48940" i="2"/>
  <c r="J48940" i="2"/>
  <c r="I48940" i="2"/>
  <c r="N48939" i="2"/>
  <c r="M48939" i="2"/>
  <c r="K48939" i="2"/>
  <c r="J48939" i="2"/>
  <c r="I48939" i="2"/>
  <c r="N48938" i="2"/>
  <c r="M48938" i="2"/>
  <c r="K48938" i="2"/>
  <c r="J48938" i="2"/>
  <c r="I48938" i="2"/>
  <c r="N48937" i="2"/>
  <c r="M48937" i="2"/>
  <c r="K48937" i="2"/>
  <c r="J48937" i="2"/>
  <c r="I48937" i="2"/>
  <c r="N48936" i="2"/>
  <c r="M48936" i="2"/>
  <c r="K48936" i="2"/>
  <c r="J48936" i="2"/>
  <c r="I48936" i="2"/>
  <c r="N48935" i="2"/>
  <c r="M48935" i="2"/>
  <c r="K48935" i="2"/>
  <c r="J48935" i="2"/>
  <c r="I48935" i="2"/>
  <c r="N48934" i="2"/>
  <c r="M48934" i="2"/>
  <c r="K48934" i="2"/>
  <c r="J48934" i="2"/>
  <c r="I48934" i="2"/>
  <c r="N48933" i="2"/>
  <c r="M48933" i="2"/>
  <c r="K48933" i="2"/>
  <c r="J48933" i="2"/>
  <c r="I48933" i="2"/>
  <c r="N48932" i="2"/>
  <c r="M48932" i="2"/>
  <c r="K48932" i="2"/>
  <c r="J48932" i="2"/>
  <c r="I48932" i="2"/>
  <c r="N48931" i="2"/>
  <c r="M48931" i="2"/>
  <c r="K48931" i="2"/>
  <c r="J48931" i="2"/>
  <c r="I48931" i="2"/>
  <c r="N48930" i="2"/>
  <c r="M48930" i="2"/>
  <c r="K48930" i="2"/>
  <c r="J48930" i="2"/>
  <c r="I48930" i="2"/>
  <c r="N48929" i="2"/>
  <c r="M48929" i="2"/>
  <c r="K48929" i="2"/>
  <c r="J48929" i="2"/>
  <c r="I48929" i="2"/>
  <c r="N48928" i="2"/>
  <c r="M48928" i="2"/>
  <c r="K48928" i="2"/>
  <c r="J48928" i="2"/>
  <c r="I48928" i="2"/>
  <c r="N48927" i="2"/>
  <c r="M48927" i="2"/>
  <c r="K48927" i="2"/>
  <c r="J48927" i="2"/>
  <c r="I48927" i="2"/>
  <c r="N48926" i="2"/>
  <c r="M48926" i="2"/>
  <c r="K48926" i="2"/>
  <c r="J48926" i="2"/>
  <c r="I48926" i="2"/>
  <c r="N48925" i="2"/>
  <c r="M48925" i="2"/>
  <c r="K48925" i="2"/>
  <c r="J48925" i="2"/>
  <c r="I48925" i="2"/>
  <c r="N48924" i="2"/>
  <c r="M48924" i="2"/>
  <c r="K48924" i="2"/>
  <c r="J48924" i="2"/>
  <c r="I48924" i="2"/>
  <c r="N48923" i="2"/>
  <c r="M48923" i="2"/>
  <c r="K48923" i="2"/>
  <c r="J48923" i="2"/>
  <c r="I48923" i="2"/>
  <c r="N48922" i="2"/>
  <c r="M48922" i="2"/>
  <c r="K48922" i="2"/>
  <c r="J48922" i="2"/>
  <c r="I48922" i="2"/>
  <c r="N48921" i="2"/>
  <c r="M48921" i="2"/>
  <c r="K48921" i="2"/>
  <c r="J48921" i="2"/>
  <c r="I48921" i="2"/>
  <c r="N48920" i="2"/>
  <c r="M48920" i="2"/>
  <c r="K48920" i="2"/>
  <c r="J48920" i="2"/>
  <c r="I48920" i="2"/>
  <c r="N48919" i="2"/>
  <c r="M48919" i="2"/>
  <c r="K48919" i="2"/>
  <c r="J48919" i="2"/>
  <c r="I48919" i="2"/>
  <c r="N48918" i="2"/>
  <c r="M48918" i="2"/>
  <c r="K48918" i="2"/>
  <c r="J48918" i="2"/>
  <c r="I48918" i="2"/>
  <c r="N48917" i="2"/>
  <c r="M48917" i="2"/>
  <c r="K48917" i="2"/>
  <c r="J48917" i="2"/>
  <c r="I48917" i="2"/>
  <c r="N48916" i="2"/>
  <c r="M48916" i="2"/>
  <c r="K48916" i="2"/>
  <c r="J48916" i="2"/>
  <c r="I48916" i="2"/>
  <c r="N48915" i="2"/>
  <c r="M48915" i="2"/>
  <c r="K48915" i="2"/>
  <c r="J48915" i="2"/>
  <c r="I48915" i="2"/>
  <c r="N48914" i="2"/>
  <c r="M48914" i="2"/>
  <c r="K48914" i="2"/>
  <c r="J48914" i="2"/>
  <c r="I48914" i="2"/>
  <c r="N48913" i="2"/>
  <c r="M48913" i="2"/>
  <c r="K48913" i="2"/>
  <c r="J48913" i="2"/>
  <c r="I48913" i="2"/>
  <c r="N48912" i="2"/>
  <c r="M48912" i="2"/>
  <c r="K48912" i="2"/>
  <c r="J48912" i="2"/>
  <c r="I48912" i="2"/>
  <c r="N48911" i="2"/>
  <c r="M48911" i="2"/>
  <c r="K48911" i="2"/>
  <c r="J48911" i="2"/>
  <c r="I48911" i="2"/>
  <c r="N48910" i="2"/>
  <c r="M48910" i="2"/>
  <c r="K48910" i="2"/>
  <c r="J48910" i="2"/>
  <c r="I48910" i="2"/>
  <c r="N48909" i="2"/>
  <c r="M48909" i="2"/>
  <c r="K48909" i="2"/>
  <c r="J48909" i="2"/>
  <c r="I48909" i="2"/>
  <c r="N48908" i="2"/>
  <c r="M48908" i="2"/>
  <c r="K48908" i="2"/>
  <c r="J48908" i="2"/>
  <c r="I48908" i="2"/>
  <c r="N48907" i="2"/>
  <c r="M48907" i="2"/>
  <c r="K48907" i="2"/>
  <c r="J48907" i="2"/>
  <c r="I48907" i="2"/>
  <c r="N48906" i="2"/>
  <c r="M48906" i="2"/>
  <c r="K48906" i="2"/>
  <c r="J48906" i="2"/>
  <c r="I48906" i="2"/>
  <c r="N48905" i="2"/>
  <c r="M48905" i="2"/>
  <c r="K48905" i="2"/>
  <c r="J48905" i="2"/>
  <c r="I48905" i="2"/>
  <c r="N48904" i="2"/>
  <c r="M48904" i="2"/>
  <c r="K48904" i="2"/>
  <c r="J48904" i="2"/>
  <c r="I48904" i="2"/>
  <c r="N48903" i="2"/>
  <c r="M48903" i="2"/>
  <c r="K48903" i="2"/>
  <c r="J48903" i="2"/>
  <c r="I48903" i="2"/>
  <c r="N48902" i="2"/>
  <c r="M48902" i="2"/>
  <c r="K48902" i="2"/>
  <c r="J48902" i="2"/>
  <c r="I48902" i="2"/>
  <c r="N48901" i="2"/>
  <c r="M48901" i="2"/>
  <c r="K48901" i="2"/>
  <c r="J48901" i="2"/>
  <c r="I48901" i="2"/>
  <c r="N48900" i="2"/>
  <c r="M48900" i="2"/>
  <c r="K48900" i="2"/>
  <c r="J48900" i="2"/>
  <c r="I48900" i="2"/>
  <c r="N48899" i="2"/>
  <c r="M48899" i="2"/>
  <c r="K48899" i="2"/>
  <c r="J48899" i="2"/>
  <c r="I48899" i="2"/>
  <c r="N48898" i="2"/>
  <c r="M48898" i="2"/>
  <c r="K48898" i="2"/>
  <c r="J48898" i="2"/>
  <c r="I48898" i="2"/>
  <c r="N48897" i="2"/>
  <c r="M48897" i="2"/>
  <c r="K48897" i="2"/>
  <c r="J48897" i="2"/>
  <c r="I48897" i="2"/>
  <c r="N48896" i="2"/>
  <c r="M48896" i="2"/>
  <c r="K48896" i="2"/>
  <c r="J48896" i="2"/>
  <c r="I48896" i="2"/>
  <c r="N48895" i="2"/>
  <c r="M48895" i="2"/>
  <c r="K48895" i="2"/>
  <c r="J48895" i="2"/>
  <c r="I48895" i="2"/>
  <c r="N48894" i="2"/>
  <c r="M48894" i="2"/>
  <c r="K48894" i="2"/>
  <c r="J48894" i="2"/>
  <c r="I48894" i="2"/>
  <c r="N48893" i="2"/>
  <c r="M48893" i="2"/>
  <c r="K48893" i="2"/>
  <c r="J48893" i="2"/>
  <c r="I48893" i="2"/>
  <c r="N48892" i="2"/>
  <c r="M48892" i="2"/>
  <c r="K48892" i="2"/>
  <c r="J48892" i="2"/>
  <c r="I48892" i="2"/>
  <c r="N48891" i="2"/>
  <c r="M48891" i="2"/>
  <c r="K48891" i="2"/>
  <c r="J48891" i="2"/>
  <c r="I48891" i="2"/>
  <c r="N48890" i="2"/>
  <c r="M48890" i="2"/>
  <c r="K48890" i="2"/>
  <c r="J48890" i="2"/>
  <c r="I48890" i="2"/>
  <c r="N48889" i="2"/>
  <c r="M48889" i="2"/>
  <c r="K48889" i="2"/>
  <c r="J48889" i="2"/>
  <c r="I48889" i="2"/>
  <c r="N48888" i="2"/>
  <c r="M48888" i="2"/>
  <c r="K48888" i="2"/>
  <c r="J48888" i="2"/>
  <c r="I48888" i="2"/>
  <c r="N48887" i="2"/>
  <c r="M48887" i="2"/>
  <c r="K48887" i="2"/>
  <c r="J48887" i="2"/>
  <c r="I48887" i="2"/>
  <c r="N48886" i="2"/>
  <c r="M48886" i="2"/>
  <c r="K48886" i="2"/>
  <c r="J48886" i="2"/>
  <c r="I48886" i="2"/>
  <c r="N48885" i="2"/>
  <c r="M48885" i="2"/>
  <c r="K48885" i="2"/>
  <c r="J48885" i="2"/>
  <c r="I48885" i="2"/>
  <c r="N48884" i="2"/>
  <c r="M48884" i="2"/>
  <c r="K48884" i="2"/>
  <c r="J48884" i="2"/>
  <c r="I48884" i="2"/>
  <c r="N48883" i="2"/>
  <c r="M48883" i="2"/>
  <c r="K48883" i="2"/>
  <c r="J48883" i="2"/>
  <c r="I48883" i="2"/>
  <c r="N48882" i="2"/>
  <c r="M48882" i="2"/>
  <c r="K48882" i="2"/>
  <c r="J48882" i="2"/>
  <c r="I48882" i="2"/>
  <c r="N48881" i="2"/>
  <c r="M48881" i="2"/>
  <c r="K48881" i="2"/>
  <c r="J48881" i="2"/>
  <c r="I48881" i="2"/>
  <c r="N48880" i="2"/>
  <c r="M48880" i="2"/>
  <c r="K48880" i="2"/>
  <c r="J48880" i="2"/>
  <c r="I48880" i="2"/>
  <c r="N48879" i="2"/>
  <c r="M48879" i="2"/>
  <c r="K48879" i="2"/>
  <c r="J48879" i="2"/>
  <c r="I48879" i="2"/>
  <c r="N48878" i="2"/>
  <c r="M48878" i="2"/>
  <c r="K48878" i="2"/>
  <c r="J48878" i="2"/>
  <c r="I48878" i="2"/>
  <c r="N48877" i="2"/>
  <c r="M48877" i="2"/>
  <c r="K48877" i="2"/>
  <c r="J48877" i="2"/>
  <c r="I48877" i="2"/>
  <c r="N48876" i="2"/>
  <c r="M48876" i="2"/>
  <c r="K48876" i="2"/>
  <c r="J48876" i="2"/>
  <c r="I48876" i="2"/>
  <c r="N48875" i="2"/>
  <c r="M48875" i="2"/>
  <c r="K48875" i="2"/>
  <c r="J48875" i="2"/>
  <c r="I48875" i="2"/>
  <c r="N48874" i="2"/>
  <c r="M48874" i="2"/>
  <c r="K48874" i="2"/>
  <c r="J48874" i="2"/>
  <c r="I48874" i="2"/>
  <c r="N48873" i="2"/>
  <c r="M48873" i="2"/>
  <c r="K48873" i="2"/>
  <c r="J48873" i="2"/>
  <c r="I48873" i="2"/>
  <c r="N48872" i="2"/>
  <c r="M48872" i="2"/>
  <c r="K48872" i="2"/>
  <c r="J48872" i="2"/>
  <c r="I48872" i="2"/>
  <c r="N48871" i="2"/>
  <c r="M48871" i="2"/>
  <c r="K48871" i="2"/>
  <c r="J48871" i="2"/>
  <c r="I48871" i="2"/>
  <c r="N48870" i="2"/>
  <c r="M48870" i="2"/>
  <c r="K48870" i="2"/>
  <c r="J48870" i="2"/>
  <c r="I48870" i="2"/>
  <c r="N48869" i="2"/>
  <c r="M48869" i="2"/>
  <c r="K48869" i="2"/>
  <c r="J48869" i="2"/>
  <c r="I48869" i="2"/>
  <c r="N48868" i="2"/>
  <c r="M48868" i="2"/>
  <c r="K48868" i="2"/>
  <c r="J48868" i="2"/>
  <c r="I48868" i="2"/>
  <c r="N48867" i="2"/>
  <c r="M48867" i="2"/>
  <c r="K48867" i="2"/>
  <c r="J48867" i="2"/>
  <c r="I48867" i="2"/>
  <c r="N48866" i="2"/>
  <c r="M48866" i="2"/>
  <c r="K48866" i="2"/>
  <c r="J48866" i="2"/>
  <c r="I48866" i="2"/>
  <c r="N48865" i="2"/>
  <c r="M48865" i="2"/>
  <c r="K48865" i="2"/>
  <c r="J48865" i="2"/>
  <c r="I48865" i="2"/>
  <c r="N48864" i="2"/>
  <c r="M48864" i="2"/>
  <c r="K48864" i="2"/>
  <c r="J48864" i="2"/>
  <c r="I48864" i="2"/>
  <c r="N48863" i="2"/>
  <c r="M48863" i="2"/>
  <c r="K48863" i="2"/>
  <c r="J48863" i="2"/>
  <c r="I48863" i="2"/>
  <c r="N48862" i="2"/>
  <c r="M48862" i="2"/>
  <c r="K48862" i="2"/>
  <c r="J48862" i="2"/>
  <c r="I48862" i="2"/>
  <c r="N48861" i="2"/>
  <c r="M48861" i="2"/>
  <c r="K48861" i="2"/>
  <c r="J48861" i="2"/>
  <c r="I48861" i="2"/>
  <c r="N48860" i="2"/>
  <c r="M48860" i="2"/>
  <c r="K48860" i="2"/>
  <c r="J48860" i="2"/>
  <c r="I48860" i="2"/>
  <c r="N48859" i="2"/>
  <c r="M48859" i="2"/>
  <c r="K48859" i="2"/>
  <c r="J48859" i="2"/>
  <c r="I48859" i="2"/>
  <c r="N48858" i="2"/>
  <c r="M48858" i="2"/>
  <c r="K48858" i="2"/>
  <c r="J48858" i="2"/>
  <c r="I48858" i="2"/>
  <c r="N48857" i="2"/>
  <c r="M48857" i="2"/>
  <c r="K48857" i="2"/>
  <c r="J48857" i="2"/>
  <c r="I48857" i="2"/>
  <c r="N48856" i="2"/>
  <c r="M48856" i="2"/>
  <c r="K48856" i="2"/>
  <c r="J48856" i="2"/>
  <c r="I48856" i="2"/>
  <c r="N48855" i="2"/>
  <c r="M48855" i="2"/>
  <c r="K48855" i="2"/>
  <c r="J48855" i="2"/>
  <c r="I48855" i="2"/>
  <c r="N48854" i="2"/>
  <c r="M48854" i="2"/>
  <c r="K48854" i="2"/>
  <c r="J48854" i="2"/>
  <c r="I48854" i="2"/>
  <c r="N48853" i="2"/>
  <c r="M48853" i="2"/>
  <c r="K48853" i="2"/>
  <c r="J48853" i="2"/>
  <c r="I48853" i="2"/>
  <c r="N48852" i="2"/>
  <c r="M48852" i="2"/>
  <c r="K48852" i="2"/>
  <c r="J48852" i="2"/>
  <c r="I48852" i="2"/>
  <c r="N48851" i="2"/>
  <c r="M48851" i="2"/>
  <c r="K48851" i="2"/>
  <c r="J48851" i="2"/>
  <c r="I48851" i="2"/>
  <c r="N48850" i="2"/>
  <c r="M48850" i="2"/>
  <c r="K48850" i="2"/>
  <c r="J48850" i="2"/>
  <c r="I48850" i="2"/>
  <c r="N48849" i="2"/>
  <c r="M48849" i="2"/>
  <c r="K48849" i="2"/>
  <c r="J48849" i="2"/>
  <c r="I48849" i="2"/>
  <c r="N48848" i="2"/>
  <c r="M48848" i="2"/>
  <c r="K48848" i="2"/>
  <c r="J48848" i="2"/>
  <c r="I48848" i="2"/>
  <c r="N48847" i="2"/>
  <c r="M48847" i="2"/>
  <c r="K48847" i="2"/>
  <c r="J48847" i="2"/>
  <c r="I48847" i="2"/>
  <c r="N48846" i="2"/>
  <c r="M48846" i="2"/>
  <c r="K48846" i="2"/>
  <c r="J48846" i="2"/>
  <c r="I48846" i="2"/>
  <c r="N48845" i="2"/>
  <c r="M48845" i="2"/>
  <c r="K48845" i="2"/>
  <c r="J48845" i="2"/>
  <c r="I48845" i="2"/>
  <c r="N48844" i="2"/>
  <c r="M48844" i="2"/>
  <c r="K48844" i="2"/>
  <c r="J48844" i="2"/>
  <c r="I48844" i="2"/>
  <c r="N48843" i="2"/>
  <c r="M48843" i="2"/>
  <c r="K48843" i="2"/>
  <c r="J48843" i="2"/>
  <c r="I48843" i="2"/>
  <c r="N48842" i="2"/>
  <c r="M48842" i="2"/>
  <c r="K48842" i="2"/>
  <c r="J48842" i="2"/>
  <c r="I48842" i="2"/>
  <c r="N48841" i="2"/>
  <c r="M48841" i="2"/>
  <c r="K48841" i="2"/>
  <c r="J48841" i="2"/>
  <c r="I48841" i="2"/>
  <c r="N48840" i="2"/>
  <c r="M48840" i="2"/>
  <c r="K48840" i="2"/>
  <c r="J48840" i="2"/>
  <c r="I48840" i="2"/>
  <c r="N48839" i="2"/>
  <c r="M48839" i="2"/>
  <c r="K48839" i="2"/>
  <c r="J48839" i="2"/>
  <c r="I48839" i="2"/>
  <c r="N48838" i="2"/>
  <c r="M48838" i="2"/>
  <c r="K48838" i="2"/>
  <c r="J48838" i="2"/>
  <c r="I48838" i="2"/>
  <c r="N48837" i="2"/>
  <c r="M48837" i="2"/>
  <c r="K48837" i="2"/>
  <c r="J48837" i="2"/>
  <c r="I48837" i="2"/>
  <c r="N48836" i="2"/>
  <c r="M48836" i="2"/>
  <c r="K48836" i="2"/>
  <c r="J48836" i="2"/>
  <c r="I48836" i="2"/>
  <c r="N48835" i="2"/>
  <c r="M48835" i="2"/>
  <c r="K48835" i="2"/>
  <c r="J48835" i="2"/>
  <c r="I48835" i="2"/>
  <c r="N48834" i="2"/>
  <c r="M48834" i="2"/>
  <c r="K48834" i="2"/>
  <c r="J48834" i="2"/>
  <c r="I48834" i="2"/>
  <c r="N48833" i="2"/>
  <c r="M48833" i="2"/>
  <c r="K48833" i="2"/>
  <c r="J48833" i="2"/>
  <c r="I48833" i="2"/>
  <c r="N48832" i="2"/>
  <c r="M48832" i="2"/>
  <c r="K48832" i="2"/>
  <c r="J48832" i="2"/>
  <c r="I48832" i="2"/>
  <c r="N48831" i="2"/>
  <c r="M48831" i="2"/>
  <c r="K48831" i="2"/>
  <c r="J48831" i="2"/>
  <c r="I48831" i="2"/>
  <c r="N48830" i="2"/>
  <c r="M48830" i="2"/>
  <c r="K48830" i="2"/>
  <c r="J48830" i="2"/>
  <c r="I48830" i="2"/>
  <c r="N48829" i="2"/>
  <c r="M48829" i="2"/>
  <c r="K48829" i="2"/>
  <c r="J48829" i="2"/>
  <c r="I48829" i="2"/>
  <c r="N48828" i="2"/>
  <c r="M48828" i="2"/>
  <c r="K48828" i="2"/>
  <c r="J48828" i="2"/>
  <c r="I48828" i="2"/>
  <c r="N48827" i="2"/>
  <c r="M48827" i="2"/>
  <c r="K48827" i="2"/>
  <c r="J48827" i="2"/>
  <c r="I48827" i="2"/>
  <c r="N48826" i="2"/>
  <c r="M48826" i="2"/>
  <c r="K48826" i="2"/>
  <c r="J48826" i="2"/>
  <c r="I48826" i="2"/>
  <c r="N48825" i="2"/>
  <c r="M48825" i="2"/>
  <c r="K48825" i="2"/>
  <c r="J48825" i="2"/>
  <c r="I48825" i="2"/>
  <c r="N48824" i="2"/>
  <c r="M48824" i="2"/>
  <c r="K48824" i="2"/>
  <c r="J48824" i="2"/>
  <c r="I48824" i="2"/>
  <c r="N48823" i="2"/>
  <c r="M48823" i="2"/>
  <c r="K48823" i="2"/>
  <c r="J48823" i="2"/>
  <c r="I48823" i="2"/>
  <c r="N48822" i="2"/>
  <c r="M48822" i="2"/>
  <c r="K48822" i="2"/>
  <c r="J48822" i="2"/>
  <c r="I48822" i="2"/>
  <c r="N48821" i="2"/>
  <c r="M48821" i="2"/>
  <c r="K48821" i="2"/>
  <c r="J48821" i="2"/>
  <c r="I48821" i="2"/>
  <c r="N48820" i="2"/>
  <c r="M48820" i="2"/>
  <c r="K48820" i="2"/>
  <c r="J48820" i="2"/>
  <c r="I48820" i="2"/>
  <c r="N48819" i="2"/>
  <c r="M48819" i="2"/>
  <c r="K48819" i="2"/>
  <c r="J48819" i="2"/>
  <c r="I48819" i="2"/>
  <c r="N48818" i="2"/>
  <c r="M48818" i="2"/>
  <c r="K48818" i="2"/>
  <c r="J48818" i="2"/>
  <c r="I48818" i="2"/>
  <c r="N48817" i="2"/>
  <c r="M48817" i="2"/>
  <c r="K48817" i="2"/>
  <c r="J48817" i="2"/>
  <c r="I48817" i="2"/>
  <c r="N48816" i="2"/>
  <c r="M48816" i="2"/>
  <c r="K48816" i="2"/>
  <c r="J48816" i="2"/>
  <c r="I48816" i="2"/>
  <c r="N48815" i="2"/>
  <c r="M48815" i="2"/>
  <c r="K48815" i="2"/>
  <c r="J48815" i="2"/>
  <c r="I48815" i="2"/>
  <c r="N48814" i="2"/>
  <c r="M48814" i="2"/>
  <c r="K48814" i="2"/>
  <c r="J48814" i="2"/>
  <c r="I48814" i="2"/>
  <c r="N48813" i="2"/>
  <c r="M48813" i="2"/>
  <c r="K48813" i="2"/>
  <c r="J48813" i="2"/>
  <c r="I48813" i="2"/>
  <c r="N48812" i="2"/>
  <c r="M48812" i="2"/>
  <c r="K48812" i="2"/>
  <c r="J48812" i="2"/>
  <c r="I48812" i="2"/>
  <c r="N48811" i="2"/>
  <c r="M48811" i="2"/>
  <c r="K48811" i="2"/>
  <c r="J48811" i="2"/>
  <c r="I48811" i="2"/>
  <c r="N48810" i="2"/>
  <c r="M48810" i="2"/>
  <c r="K48810" i="2"/>
  <c r="J48810" i="2"/>
  <c r="I48810" i="2"/>
  <c r="N48809" i="2"/>
  <c r="M48809" i="2"/>
  <c r="K48809" i="2"/>
  <c r="J48809" i="2"/>
  <c r="I48809" i="2"/>
  <c r="N48808" i="2"/>
  <c r="M48808" i="2"/>
  <c r="K48808" i="2"/>
  <c r="J48808" i="2"/>
  <c r="I48808" i="2"/>
  <c r="N48807" i="2"/>
  <c r="M48807" i="2"/>
  <c r="K48807" i="2"/>
  <c r="J48807" i="2"/>
  <c r="I48807" i="2"/>
  <c r="N48806" i="2"/>
  <c r="M48806" i="2"/>
  <c r="K48806" i="2"/>
  <c r="J48806" i="2"/>
  <c r="I48806" i="2"/>
  <c r="N48805" i="2"/>
  <c r="M48805" i="2"/>
  <c r="K48805" i="2"/>
  <c r="J48805" i="2"/>
  <c r="I48805" i="2"/>
  <c r="N48804" i="2"/>
  <c r="M48804" i="2"/>
  <c r="K48804" i="2"/>
  <c r="J48804" i="2"/>
  <c r="I48804" i="2"/>
  <c r="N48803" i="2"/>
  <c r="M48803" i="2"/>
  <c r="K48803" i="2"/>
  <c r="J48803" i="2"/>
  <c r="I48803" i="2"/>
  <c r="N48802" i="2"/>
  <c r="M48802" i="2"/>
  <c r="K48802" i="2"/>
  <c r="J48802" i="2"/>
  <c r="I48802" i="2"/>
  <c r="N48801" i="2"/>
  <c r="M48801" i="2"/>
  <c r="K48801" i="2"/>
  <c r="J48801" i="2"/>
  <c r="I48801" i="2"/>
  <c r="N48800" i="2"/>
  <c r="M48800" i="2"/>
  <c r="K48800" i="2"/>
  <c r="J48800" i="2"/>
  <c r="I48800" i="2"/>
  <c r="N48799" i="2"/>
  <c r="M48799" i="2"/>
  <c r="K48799" i="2"/>
  <c r="J48799" i="2"/>
  <c r="I48799" i="2"/>
  <c r="N48798" i="2"/>
  <c r="M48798" i="2"/>
  <c r="K48798" i="2"/>
  <c r="J48798" i="2"/>
  <c r="I48798" i="2"/>
  <c r="N48797" i="2"/>
  <c r="M48797" i="2"/>
  <c r="K48797" i="2"/>
  <c r="J48797" i="2"/>
  <c r="I48797" i="2"/>
  <c r="N48796" i="2"/>
  <c r="M48796" i="2"/>
  <c r="K48796" i="2"/>
  <c r="J48796" i="2"/>
  <c r="I48796" i="2"/>
  <c r="N48795" i="2"/>
  <c r="M48795" i="2"/>
  <c r="K48795" i="2"/>
  <c r="J48795" i="2"/>
  <c r="I48795" i="2"/>
  <c r="N48794" i="2"/>
  <c r="M48794" i="2"/>
  <c r="K48794" i="2"/>
  <c r="J48794" i="2"/>
  <c r="I48794" i="2"/>
  <c r="N48793" i="2"/>
  <c r="M48793" i="2"/>
  <c r="K48793" i="2"/>
  <c r="J48793" i="2"/>
  <c r="I48793" i="2"/>
  <c r="N48792" i="2"/>
  <c r="M48792" i="2"/>
  <c r="K48792" i="2"/>
  <c r="J48792" i="2"/>
  <c r="I48792" i="2"/>
  <c r="N48791" i="2"/>
  <c r="M48791" i="2"/>
  <c r="K48791" i="2"/>
  <c r="J48791" i="2"/>
  <c r="I48791" i="2"/>
  <c r="N48790" i="2"/>
  <c r="M48790" i="2"/>
  <c r="K48790" i="2"/>
  <c r="J48790" i="2"/>
  <c r="I48790" i="2"/>
  <c r="N48789" i="2"/>
  <c r="M48789" i="2"/>
  <c r="K48789" i="2"/>
  <c r="J48789" i="2"/>
  <c r="I48789" i="2"/>
  <c r="N48788" i="2"/>
  <c r="M48788" i="2"/>
  <c r="K48788" i="2"/>
  <c r="J48788" i="2"/>
  <c r="I48788" i="2"/>
  <c r="N48787" i="2"/>
  <c r="M48787" i="2"/>
  <c r="K48787" i="2"/>
  <c r="J48787" i="2"/>
  <c r="I48787" i="2"/>
  <c r="N48786" i="2"/>
  <c r="M48786" i="2"/>
  <c r="K48786" i="2"/>
  <c r="J48786" i="2"/>
  <c r="I48786" i="2"/>
  <c r="N48785" i="2"/>
  <c r="M48785" i="2"/>
  <c r="K48785" i="2"/>
  <c r="J48785" i="2"/>
  <c r="I48785" i="2"/>
  <c r="N48784" i="2"/>
  <c r="M48784" i="2"/>
  <c r="K48784" i="2"/>
  <c r="J48784" i="2"/>
  <c r="I48784" i="2"/>
  <c r="N48783" i="2"/>
  <c r="M48783" i="2"/>
  <c r="K48783" i="2"/>
  <c r="J48783" i="2"/>
  <c r="I48783" i="2"/>
  <c r="N48782" i="2"/>
  <c r="M48782" i="2"/>
  <c r="K48782" i="2"/>
  <c r="J48782" i="2"/>
  <c r="I48782" i="2"/>
  <c r="N48781" i="2"/>
  <c r="M48781" i="2"/>
  <c r="K48781" i="2"/>
  <c r="J48781" i="2"/>
  <c r="I48781" i="2"/>
  <c r="N48780" i="2"/>
  <c r="M48780" i="2"/>
  <c r="K48780" i="2"/>
  <c r="J48780" i="2"/>
  <c r="I48780" i="2"/>
  <c r="N48779" i="2"/>
  <c r="M48779" i="2"/>
  <c r="K48779" i="2"/>
  <c r="J48779" i="2"/>
  <c r="I48779" i="2"/>
  <c r="N48778" i="2"/>
  <c r="M48778" i="2"/>
  <c r="K48778" i="2"/>
  <c r="J48778" i="2"/>
  <c r="I48778" i="2"/>
  <c r="N48777" i="2"/>
  <c r="M48777" i="2"/>
  <c r="K48777" i="2"/>
  <c r="J48777" i="2"/>
  <c r="I48777" i="2"/>
  <c r="N48776" i="2"/>
  <c r="M48776" i="2"/>
  <c r="K48776" i="2"/>
  <c r="J48776" i="2"/>
  <c r="I48776" i="2"/>
  <c r="N48775" i="2"/>
  <c r="M48775" i="2"/>
  <c r="K48775" i="2"/>
  <c r="J48775" i="2"/>
  <c r="I48775" i="2"/>
  <c r="N48774" i="2"/>
  <c r="M48774" i="2"/>
  <c r="K48774" i="2"/>
  <c r="J48774" i="2"/>
  <c r="I48774" i="2"/>
  <c r="N48773" i="2"/>
  <c r="M48773" i="2"/>
  <c r="K48773" i="2"/>
  <c r="J48773" i="2"/>
  <c r="I48773" i="2"/>
  <c r="N48772" i="2"/>
  <c r="M48772" i="2"/>
  <c r="K48772" i="2"/>
  <c r="J48772" i="2"/>
  <c r="I48772" i="2"/>
  <c r="N48771" i="2"/>
  <c r="M48771" i="2"/>
  <c r="K48771" i="2"/>
  <c r="J48771" i="2"/>
  <c r="I48771" i="2"/>
  <c r="N48770" i="2"/>
  <c r="M48770" i="2"/>
  <c r="K48770" i="2"/>
  <c r="J48770" i="2"/>
  <c r="I48770" i="2"/>
  <c r="N48769" i="2"/>
  <c r="M48769" i="2"/>
  <c r="K48769" i="2"/>
  <c r="J48769" i="2"/>
  <c r="I48769" i="2"/>
  <c r="N48768" i="2"/>
  <c r="M48768" i="2"/>
  <c r="K48768" i="2"/>
  <c r="J48768" i="2"/>
  <c r="I48768" i="2"/>
  <c r="N48767" i="2"/>
  <c r="M48767" i="2"/>
  <c r="K48767" i="2"/>
  <c r="J48767" i="2"/>
  <c r="I48767" i="2"/>
  <c r="N48766" i="2"/>
  <c r="M48766" i="2"/>
  <c r="K48766" i="2"/>
  <c r="J48766" i="2"/>
  <c r="I48766" i="2"/>
  <c r="N48765" i="2"/>
  <c r="M48765" i="2"/>
  <c r="K48765" i="2"/>
  <c r="J48765" i="2"/>
  <c r="I48765" i="2"/>
  <c r="N48764" i="2"/>
  <c r="M48764" i="2"/>
  <c r="K48764" i="2"/>
  <c r="J48764" i="2"/>
  <c r="I48764" i="2"/>
  <c r="N48763" i="2"/>
  <c r="M48763" i="2"/>
  <c r="K48763" i="2"/>
  <c r="J48763" i="2"/>
  <c r="I48763" i="2"/>
  <c r="N48762" i="2"/>
  <c r="M48762" i="2"/>
  <c r="K48762" i="2"/>
  <c r="J48762" i="2"/>
  <c r="I48762" i="2"/>
  <c r="N48761" i="2"/>
  <c r="M48761" i="2"/>
  <c r="K48761" i="2"/>
  <c r="J48761" i="2"/>
  <c r="I48761" i="2"/>
  <c r="N48760" i="2"/>
  <c r="M48760" i="2"/>
  <c r="K48760" i="2"/>
  <c r="J48760" i="2"/>
  <c r="I48760" i="2"/>
  <c r="N48759" i="2"/>
  <c r="M48759" i="2"/>
  <c r="K48759" i="2"/>
  <c r="J48759" i="2"/>
  <c r="I48759" i="2"/>
  <c r="N48758" i="2"/>
  <c r="M48758" i="2"/>
  <c r="K48758" i="2"/>
  <c r="J48758" i="2"/>
  <c r="I48758" i="2"/>
  <c r="N48757" i="2"/>
  <c r="M48757" i="2"/>
  <c r="K48757" i="2"/>
  <c r="J48757" i="2"/>
  <c r="I48757" i="2"/>
  <c r="N48756" i="2"/>
  <c r="M48756" i="2"/>
  <c r="K48756" i="2"/>
  <c r="J48756" i="2"/>
  <c r="I48756" i="2"/>
  <c r="N48755" i="2"/>
  <c r="M48755" i="2"/>
  <c r="K48755" i="2"/>
  <c r="J48755" i="2"/>
  <c r="I48755" i="2"/>
  <c r="N48754" i="2"/>
  <c r="M48754" i="2"/>
  <c r="K48754" i="2"/>
  <c r="J48754" i="2"/>
  <c r="I48754" i="2"/>
  <c r="N48753" i="2"/>
  <c r="M48753" i="2"/>
  <c r="K48753" i="2"/>
  <c r="J48753" i="2"/>
  <c r="I48753" i="2"/>
  <c r="N48752" i="2"/>
  <c r="M48752" i="2"/>
  <c r="K48752" i="2"/>
  <c r="J48752" i="2"/>
  <c r="I48752" i="2"/>
  <c r="N48751" i="2"/>
  <c r="M48751" i="2"/>
  <c r="K48751" i="2"/>
  <c r="J48751" i="2"/>
  <c r="I48751" i="2"/>
  <c r="N48750" i="2"/>
  <c r="M48750" i="2"/>
  <c r="K48750" i="2"/>
  <c r="J48750" i="2"/>
  <c r="I48750" i="2"/>
  <c r="N48749" i="2"/>
  <c r="M48749" i="2"/>
  <c r="K48749" i="2"/>
  <c r="J48749" i="2"/>
  <c r="I48749" i="2"/>
  <c r="N48748" i="2"/>
  <c r="M48748" i="2"/>
  <c r="K48748" i="2"/>
  <c r="J48748" i="2"/>
  <c r="I48748" i="2"/>
  <c r="N48747" i="2"/>
  <c r="M48747" i="2"/>
  <c r="K48747" i="2"/>
  <c r="J48747" i="2"/>
  <c r="I48747" i="2"/>
  <c r="N48746" i="2"/>
  <c r="M48746" i="2"/>
  <c r="K48746" i="2"/>
  <c r="J48746" i="2"/>
  <c r="I48746" i="2"/>
  <c r="N48745" i="2"/>
  <c r="M48745" i="2"/>
  <c r="K48745" i="2"/>
  <c r="J48745" i="2"/>
  <c r="I48745" i="2"/>
  <c r="N48744" i="2"/>
  <c r="M48744" i="2"/>
  <c r="K48744" i="2"/>
  <c r="J48744" i="2"/>
  <c r="I48744" i="2"/>
  <c r="N48743" i="2"/>
  <c r="M48743" i="2"/>
  <c r="K48743" i="2"/>
  <c r="J48743" i="2"/>
  <c r="I48743" i="2"/>
  <c r="N48742" i="2"/>
  <c r="M48742" i="2"/>
  <c r="K48742" i="2"/>
  <c r="J48742" i="2"/>
  <c r="I48742" i="2"/>
  <c r="N48741" i="2"/>
  <c r="M48741" i="2"/>
  <c r="K48741" i="2"/>
  <c r="J48741" i="2"/>
  <c r="I48741" i="2"/>
  <c r="N48740" i="2"/>
  <c r="M48740" i="2"/>
  <c r="K48740" i="2"/>
  <c r="J48740" i="2"/>
  <c r="I48740" i="2"/>
  <c r="N48739" i="2"/>
  <c r="M48739" i="2"/>
  <c r="K48739" i="2"/>
  <c r="J48739" i="2"/>
  <c r="I48739" i="2"/>
  <c r="N48738" i="2"/>
  <c r="M48738" i="2"/>
  <c r="K48738" i="2"/>
  <c r="J48738" i="2"/>
  <c r="I48738" i="2"/>
  <c r="N48737" i="2"/>
  <c r="M48737" i="2"/>
  <c r="K48737" i="2"/>
  <c r="J48737" i="2"/>
  <c r="I48737" i="2"/>
  <c r="N48736" i="2"/>
  <c r="M48736" i="2"/>
  <c r="K48736" i="2"/>
  <c r="J48736" i="2"/>
  <c r="I48736" i="2"/>
  <c r="N48735" i="2"/>
  <c r="M48735" i="2"/>
  <c r="K48735" i="2"/>
  <c r="J48735" i="2"/>
  <c r="I48735" i="2"/>
  <c r="N48734" i="2"/>
  <c r="M48734" i="2"/>
  <c r="K48734" i="2"/>
  <c r="J48734" i="2"/>
  <c r="I48734" i="2"/>
  <c r="N48733" i="2"/>
  <c r="M48733" i="2"/>
  <c r="K48733" i="2"/>
  <c r="J48733" i="2"/>
  <c r="I48733" i="2"/>
  <c r="N48732" i="2"/>
  <c r="M48732" i="2"/>
  <c r="K48732" i="2"/>
  <c r="J48732" i="2"/>
  <c r="I48732" i="2"/>
  <c r="N48731" i="2"/>
  <c r="M48731" i="2"/>
  <c r="K48731" i="2"/>
  <c r="J48731" i="2"/>
  <c r="I48731" i="2"/>
  <c r="N48730" i="2"/>
  <c r="M48730" i="2"/>
  <c r="K48730" i="2"/>
  <c r="J48730" i="2"/>
  <c r="I48730" i="2"/>
  <c r="N48729" i="2"/>
  <c r="M48729" i="2"/>
  <c r="K48729" i="2"/>
  <c r="J48729" i="2"/>
  <c r="I48729" i="2"/>
  <c r="N48728" i="2"/>
  <c r="M48728" i="2"/>
  <c r="K48728" i="2"/>
  <c r="J48728" i="2"/>
  <c r="I48728" i="2"/>
  <c r="N48727" i="2"/>
  <c r="M48727" i="2"/>
  <c r="K48727" i="2"/>
  <c r="J48727" i="2"/>
  <c r="I48727" i="2"/>
  <c r="N48726" i="2"/>
  <c r="M48726" i="2"/>
  <c r="K48726" i="2"/>
  <c r="J48726" i="2"/>
  <c r="I48726" i="2"/>
  <c r="N48725" i="2"/>
  <c r="M48725" i="2"/>
  <c r="K48725" i="2"/>
  <c r="J48725" i="2"/>
  <c r="I48725" i="2"/>
  <c r="N48724" i="2"/>
  <c r="M48724" i="2"/>
  <c r="K48724" i="2"/>
  <c r="J48724" i="2"/>
  <c r="I48724" i="2"/>
  <c r="N48723" i="2"/>
  <c r="M48723" i="2"/>
  <c r="K48723" i="2"/>
  <c r="J48723" i="2"/>
  <c r="I48723" i="2"/>
  <c r="N48722" i="2"/>
  <c r="M48722" i="2"/>
  <c r="K48722" i="2"/>
  <c r="J48722" i="2"/>
  <c r="I48722" i="2"/>
  <c r="N48721" i="2"/>
  <c r="M48721" i="2"/>
  <c r="K48721" i="2"/>
  <c r="J48721" i="2"/>
  <c r="I48721" i="2"/>
  <c r="N48720" i="2"/>
  <c r="M48720" i="2"/>
  <c r="K48720" i="2"/>
  <c r="J48720" i="2"/>
  <c r="I48720" i="2"/>
  <c r="N48719" i="2"/>
  <c r="M48719" i="2"/>
  <c r="K48719" i="2"/>
  <c r="J48719" i="2"/>
  <c r="I48719" i="2"/>
  <c r="N48718" i="2"/>
  <c r="M48718" i="2"/>
  <c r="K48718" i="2"/>
  <c r="J48718" i="2"/>
  <c r="I48718" i="2"/>
  <c r="N48717" i="2"/>
  <c r="M48717" i="2"/>
  <c r="K48717" i="2"/>
  <c r="J48717" i="2"/>
  <c r="I48717" i="2"/>
  <c r="N48716" i="2"/>
  <c r="M48716" i="2"/>
  <c r="K48716" i="2"/>
  <c r="J48716" i="2"/>
  <c r="I48716" i="2"/>
  <c r="N48715" i="2"/>
  <c r="M48715" i="2"/>
  <c r="K48715" i="2"/>
  <c r="J48715" i="2"/>
  <c r="I48715" i="2"/>
  <c r="N48714" i="2"/>
  <c r="M48714" i="2"/>
  <c r="K48714" i="2"/>
  <c r="J48714" i="2"/>
  <c r="I48714" i="2"/>
  <c r="N48713" i="2"/>
  <c r="M48713" i="2"/>
  <c r="K48713" i="2"/>
  <c r="J48713" i="2"/>
  <c r="I48713" i="2"/>
  <c r="N48712" i="2"/>
  <c r="M48712" i="2"/>
  <c r="K48712" i="2"/>
  <c r="J48712" i="2"/>
  <c r="I48712" i="2"/>
  <c r="N48711" i="2"/>
  <c r="M48711" i="2"/>
  <c r="K48711" i="2"/>
  <c r="J48711" i="2"/>
  <c r="I48711" i="2"/>
  <c r="N48710" i="2"/>
  <c r="M48710" i="2"/>
  <c r="K48710" i="2"/>
  <c r="J48710" i="2"/>
  <c r="I48710" i="2"/>
  <c r="N48709" i="2"/>
  <c r="M48709" i="2"/>
  <c r="K48709" i="2"/>
  <c r="J48709" i="2"/>
  <c r="I48709" i="2"/>
  <c r="N48708" i="2"/>
  <c r="M48708" i="2"/>
  <c r="K48708" i="2"/>
  <c r="J48708" i="2"/>
  <c r="I48708" i="2"/>
  <c r="N48707" i="2"/>
  <c r="M48707" i="2"/>
  <c r="K48707" i="2"/>
  <c r="J48707" i="2"/>
  <c r="I48707" i="2"/>
  <c r="N48706" i="2"/>
  <c r="M48706" i="2"/>
  <c r="K48706" i="2"/>
  <c r="J48706" i="2"/>
  <c r="I48706" i="2"/>
  <c r="N48705" i="2"/>
  <c r="M48705" i="2"/>
  <c r="K48705" i="2"/>
  <c r="J48705" i="2"/>
  <c r="I48705" i="2"/>
  <c r="N48704" i="2"/>
  <c r="M48704" i="2"/>
  <c r="K48704" i="2"/>
  <c r="J48704" i="2"/>
  <c r="I48704" i="2"/>
  <c r="N48703" i="2"/>
  <c r="M48703" i="2"/>
  <c r="K48703" i="2"/>
  <c r="J48703" i="2"/>
  <c r="I48703" i="2"/>
  <c r="N48702" i="2"/>
  <c r="M48702" i="2"/>
  <c r="K48702" i="2"/>
  <c r="J48702" i="2"/>
  <c r="I48702" i="2"/>
  <c r="N48701" i="2"/>
  <c r="M48701" i="2"/>
  <c r="K48701" i="2"/>
  <c r="J48701" i="2"/>
  <c r="I48701" i="2"/>
  <c r="N48700" i="2"/>
  <c r="M48700" i="2"/>
  <c r="K48700" i="2"/>
  <c r="J48700" i="2"/>
  <c r="I48700" i="2"/>
  <c r="N48699" i="2"/>
  <c r="M48699" i="2"/>
  <c r="K48699" i="2"/>
  <c r="J48699" i="2"/>
  <c r="I48699" i="2"/>
  <c r="N48698" i="2"/>
  <c r="M48698" i="2"/>
  <c r="K48698" i="2"/>
  <c r="J48698" i="2"/>
  <c r="I48698" i="2"/>
  <c r="N48697" i="2"/>
  <c r="M48697" i="2"/>
  <c r="K48697" i="2"/>
  <c r="J48697" i="2"/>
  <c r="I48697" i="2"/>
  <c r="N48696" i="2"/>
  <c r="M48696" i="2"/>
  <c r="K48696" i="2"/>
  <c r="J48696" i="2"/>
  <c r="I48696" i="2"/>
  <c r="N48695" i="2"/>
  <c r="M48695" i="2"/>
  <c r="K48695" i="2"/>
  <c r="J48695" i="2"/>
  <c r="I48695" i="2"/>
  <c r="N48694" i="2"/>
  <c r="M48694" i="2"/>
  <c r="K48694" i="2"/>
  <c r="J48694" i="2"/>
  <c r="I48694" i="2"/>
  <c r="N48693" i="2"/>
  <c r="M48693" i="2"/>
  <c r="K48693" i="2"/>
  <c r="J48693" i="2"/>
  <c r="I48693" i="2"/>
  <c r="N48692" i="2"/>
  <c r="M48692" i="2"/>
  <c r="K48692" i="2"/>
  <c r="J48692" i="2"/>
  <c r="I48692" i="2"/>
  <c r="N48691" i="2"/>
  <c r="M48691" i="2"/>
  <c r="K48691" i="2"/>
  <c r="J48691" i="2"/>
  <c r="I48691" i="2"/>
  <c r="N48690" i="2"/>
  <c r="M48690" i="2"/>
  <c r="K48690" i="2"/>
  <c r="J48690" i="2"/>
  <c r="I48690" i="2"/>
  <c r="N48689" i="2"/>
  <c r="M48689" i="2"/>
  <c r="K48689" i="2"/>
  <c r="J48689" i="2"/>
  <c r="I48689" i="2"/>
  <c r="N48688" i="2"/>
  <c r="M48688" i="2"/>
  <c r="K48688" i="2"/>
  <c r="J48688" i="2"/>
  <c r="I48688" i="2"/>
  <c r="N48687" i="2"/>
  <c r="M48687" i="2"/>
  <c r="K48687" i="2"/>
  <c r="J48687" i="2"/>
  <c r="I48687" i="2"/>
  <c r="N48686" i="2"/>
  <c r="M48686" i="2"/>
  <c r="K48686" i="2"/>
  <c r="J48686" i="2"/>
  <c r="I48686" i="2"/>
  <c r="N48685" i="2"/>
  <c r="M48685" i="2"/>
  <c r="K48685" i="2"/>
  <c r="J48685" i="2"/>
  <c r="I48685" i="2"/>
  <c r="N48684" i="2"/>
  <c r="M48684" i="2"/>
  <c r="K48684" i="2"/>
  <c r="J48684" i="2"/>
  <c r="I48684" i="2"/>
  <c r="N48683" i="2"/>
  <c r="M48683" i="2"/>
  <c r="K48683" i="2"/>
  <c r="J48683" i="2"/>
  <c r="I48683" i="2"/>
  <c r="N48682" i="2"/>
  <c r="M48682" i="2"/>
  <c r="K48682" i="2"/>
  <c r="J48682" i="2"/>
  <c r="I48682" i="2"/>
  <c r="N48681" i="2"/>
  <c r="M48681" i="2"/>
  <c r="K48681" i="2"/>
  <c r="J48681" i="2"/>
  <c r="I48681" i="2"/>
  <c r="N48680" i="2"/>
  <c r="M48680" i="2"/>
  <c r="K48680" i="2"/>
  <c r="J48680" i="2"/>
  <c r="I48680" i="2"/>
  <c r="N48679" i="2"/>
  <c r="M48679" i="2"/>
  <c r="K48679" i="2"/>
  <c r="J48679" i="2"/>
  <c r="I48679" i="2"/>
  <c r="N48678" i="2"/>
  <c r="M48678" i="2"/>
  <c r="K48678" i="2"/>
  <c r="J48678" i="2"/>
  <c r="I48678" i="2"/>
  <c r="N48677" i="2"/>
  <c r="M48677" i="2"/>
  <c r="K48677" i="2"/>
  <c r="J48677" i="2"/>
  <c r="I48677" i="2"/>
  <c r="N48676" i="2"/>
  <c r="M48676" i="2"/>
  <c r="K48676" i="2"/>
  <c r="J48676" i="2"/>
  <c r="I48676" i="2"/>
  <c r="N48675" i="2"/>
  <c r="M48675" i="2"/>
  <c r="K48675" i="2"/>
  <c r="J48675" i="2"/>
  <c r="I48675" i="2"/>
  <c r="N48674" i="2"/>
  <c r="M48674" i="2"/>
  <c r="K48674" i="2"/>
  <c r="J48674" i="2"/>
  <c r="I48674" i="2"/>
  <c r="N48673" i="2"/>
  <c r="M48673" i="2"/>
  <c r="K48673" i="2"/>
  <c r="J48673" i="2"/>
  <c r="I48673" i="2"/>
  <c r="N48672" i="2"/>
  <c r="M48672" i="2"/>
  <c r="K48672" i="2"/>
  <c r="J48672" i="2"/>
  <c r="I48672" i="2"/>
  <c r="N48671" i="2"/>
  <c r="M48671" i="2"/>
  <c r="K48671" i="2"/>
  <c r="J48671" i="2"/>
  <c r="I48671" i="2"/>
  <c r="N48670" i="2"/>
  <c r="M48670" i="2"/>
  <c r="K48670" i="2"/>
  <c r="J48670" i="2"/>
  <c r="I48670" i="2"/>
  <c r="N48669" i="2"/>
  <c r="M48669" i="2"/>
  <c r="K48669" i="2"/>
  <c r="J48669" i="2"/>
  <c r="I48669" i="2"/>
  <c r="N48668" i="2"/>
  <c r="M48668" i="2"/>
  <c r="K48668" i="2"/>
  <c r="J48668" i="2"/>
  <c r="I48668" i="2"/>
  <c r="N48667" i="2"/>
  <c r="M48667" i="2"/>
  <c r="K48667" i="2"/>
  <c r="J48667" i="2"/>
  <c r="I48667" i="2"/>
  <c r="N48666" i="2"/>
  <c r="M48666" i="2"/>
  <c r="K48666" i="2"/>
  <c r="J48666" i="2"/>
  <c r="I48666" i="2"/>
  <c r="N48665" i="2"/>
  <c r="M48665" i="2"/>
  <c r="K48665" i="2"/>
  <c r="J48665" i="2"/>
  <c r="I48665" i="2"/>
  <c r="N48664" i="2"/>
  <c r="M48664" i="2"/>
  <c r="K48664" i="2"/>
  <c r="J48664" i="2"/>
  <c r="I48664" i="2"/>
  <c r="N48663" i="2"/>
  <c r="M48663" i="2"/>
  <c r="K48663" i="2"/>
  <c r="J48663" i="2"/>
  <c r="I48663" i="2"/>
  <c r="N48662" i="2"/>
  <c r="M48662" i="2"/>
  <c r="K48662" i="2"/>
  <c r="J48662" i="2"/>
  <c r="I48662" i="2"/>
  <c r="N48661" i="2"/>
  <c r="M48661" i="2"/>
  <c r="K48661" i="2"/>
  <c r="J48661" i="2"/>
  <c r="I48661" i="2"/>
  <c r="N48660" i="2"/>
  <c r="M48660" i="2"/>
  <c r="K48660" i="2"/>
  <c r="J48660" i="2"/>
  <c r="I48660" i="2"/>
  <c r="N48659" i="2"/>
  <c r="M48659" i="2"/>
  <c r="K48659" i="2"/>
  <c r="J48659" i="2"/>
  <c r="I48659" i="2"/>
  <c r="N48658" i="2"/>
  <c r="M48658" i="2"/>
  <c r="K48658" i="2"/>
  <c r="J48658" i="2"/>
  <c r="I48658" i="2"/>
  <c r="N48657" i="2"/>
  <c r="M48657" i="2"/>
  <c r="K48657" i="2"/>
  <c r="J48657" i="2"/>
  <c r="I48657" i="2"/>
  <c r="N48656" i="2"/>
  <c r="M48656" i="2"/>
  <c r="K48656" i="2"/>
  <c r="J48656" i="2"/>
  <c r="I48656" i="2"/>
  <c r="N48655" i="2"/>
  <c r="M48655" i="2"/>
  <c r="K48655" i="2"/>
  <c r="J48655" i="2"/>
  <c r="I48655" i="2"/>
  <c r="N48654" i="2"/>
  <c r="M48654" i="2"/>
  <c r="K48654" i="2"/>
  <c r="J48654" i="2"/>
  <c r="I48654" i="2"/>
  <c r="N48653" i="2"/>
  <c r="M48653" i="2"/>
  <c r="K48653" i="2"/>
  <c r="J48653" i="2"/>
  <c r="I48653" i="2"/>
  <c r="N48652" i="2"/>
  <c r="M48652" i="2"/>
  <c r="K48652" i="2"/>
  <c r="J48652" i="2"/>
  <c r="I48652" i="2"/>
  <c r="N48651" i="2"/>
  <c r="M48651" i="2"/>
  <c r="K48651" i="2"/>
  <c r="J48651" i="2"/>
  <c r="I48651" i="2"/>
  <c r="N48650" i="2"/>
  <c r="M48650" i="2"/>
  <c r="K48650" i="2"/>
  <c r="J48650" i="2"/>
  <c r="I48650" i="2"/>
  <c r="N48649" i="2"/>
  <c r="M48649" i="2"/>
  <c r="K48649" i="2"/>
  <c r="J48649" i="2"/>
  <c r="I48649" i="2"/>
  <c r="N48648" i="2"/>
  <c r="M48648" i="2"/>
  <c r="K48648" i="2"/>
  <c r="J48648" i="2"/>
  <c r="I48648" i="2"/>
  <c r="N48647" i="2"/>
  <c r="M48647" i="2"/>
  <c r="K48647" i="2"/>
  <c r="J48647" i="2"/>
  <c r="I48647" i="2"/>
  <c r="N48646" i="2"/>
  <c r="M48646" i="2"/>
  <c r="K48646" i="2"/>
  <c r="J48646" i="2"/>
  <c r="I48646" i="2"/>
  <c r="N48645" i="2"/>
  <c r="M48645" i="2"/>
  <c r="K48645" i="2"/>
  <c r="J48645" i="2"/>
  <c r="I48645" i="2"/>
  <c r="N48644" i="2"/>
  <c r="M48644" i="2"/>
  <c r="K48644" i="2"/>
  <c r="J48644" i="2"/>
  <c r="I48644" i="2"/>
  <c r="N48643" i="2"/>
  <c r="M48643" i="2"/>
  <c r="K48643" i="2"/>
  <c r="J48643" i="2"/>
  <c r="I48643" i="2"/>
  <c r="N48642" i="2"/>
  <c r="M48642" i="2"/>
  <c r="K48642" i="2"/>
  <c r="J48642" i="2"/>
  <c r="I48642" i="2"/>
  <c r="N48641" i="2"/>
  <c r="M48641" i="2"/>
  <c r="K48641" i="2"/>
  <c r="J48641" i="2"/>
  <c r="I48641" i="2"/>
  <c r="N48640" i="2"/>
  <c r="M48640" i="2"/>
  <c r="K48640" i="2"/>
  <c r="J48640" i="2"/>
  <c r="I48640" i="2"/>
  <c r="N48639" i="2"/>
  <c r="M48639" i="2"/>
  <c r="K48639" i="2"/>
  <c r="J48639" i="2"/>
  <c r="I48639" i="2"/>
  <c r="N48638" i="2"/>
  <c r="M48638" i="2"/>
  <c r="K48638" i="2"/>
  <c r="J48638" i="2"/>
  <c r="I48638" i="2"/>
  <c r="N48637" i="2"/>
  <c r="M48637" i="2"/>
  <c r="K48637" i="2"/>
  <c r="J48637" i="2"/>
  <c r="I48637" i="2"/>
  <c r="N48636" i="2"/>
  <c r="M48636" i="2"/>
  <c r="K48636" i="2"/>
  <c r="J48636" i="2"/>
  <c r="I48636" i="2"/>
  <c r="N48635" i="2"/>
  <c r="M48635" i="2"/>
  <c r="K48635" i="2"/>
  <c r="J48635" i="2"/>
  <c r="I48635" i="2"/>
  <c r="N48634" i="2"/>
  <c r="M48634" i="2"/>
  <c r="K48634" i="2"/>
  <c r="J48634" i="2"/>
  <c r="I48634" i="2"/>
  <c r="N48633" i="2"/>
  <c r="M48633" i="2"/>
  <c r="K48633" i="2"/>
  <c r="J48633" i="2"/>
  <c r="I48633" i="2"/>
  <c r="N48632" i="2"/>
  <c r="M48632" i="2"/>
  <c r="K48632" i="2"/>
  <c r="J48632" i="2"/>
  <c r="I48632" i="2"/>
  <c r="N48631" i="2"/>
  <c r="M48631" i="2"/>
  <c r="K48631" i="2"/>
  <c r="J48631" i="2"/>
  <c r="I48631" i="2"/>
  <c r="N48630" i="2"/>
  <c r="M48630" i="2"/>
  <c r="K48630" i="2"/>
  <c r="J48630" i="2"/>
  <c r="I48630" i="2"/>
  <c r="N48629" i="2"/>
  <c r="M48629" i="2"/>
  <c r="K48629" i="2"/>
  <c r="J48629" i="2"/>
  <c r="I48629" i="2"/>
  <c r="N48628" i="2"/>
  <c r="M48628" i="2"/>
  <c r="K48628" i="2"/>
  <c r="J48628" i="2"/>
  <c r="I48628" i="2"/>
  <c r="N48627" i="2"/>
  <c r="M48627" i="2"/>
  <c r="K48627" i="2"/>
  <c r="J48627" i="2"/>
  <c r="I48627" i="2"/>
  <c r="N48626" i="2"/>
  <c r="M48626" i="2"/>
  <c r="K48626" i="2"/>
  <c r="J48626" i="2"/>
  <c r="I48626" i="2"/>
  <c r="N48625" i="2"/>
  <c r="M48625" i="2"/>
  <c r="K48625" i="2"/>
  <c r="J48625" i="2"/>
  <c r="I48625" i="2"/>
  <c r="N48624" i="2"/>
  <c r="M48624" i="2"/>
  <c r="K48624" i="2"/>
  <c r="J48624" i="2"/>
  <c r="I48624" i="2"/>
  <c r="N48623" i="2"/>
  <c r="M48623" i="2"/>
  <c r="K48623" i="2"/>
  <c r="J48623" i="2"/>
  <c r="I48623" i="2"/>
  <c r="N48622" i="2"/>
  <c r="M48622" i="2"/>
  <c r="K48622" i="2"/>
  <c r="J48622" i="2"/>
  <c r="I48622" i="2"/>
  <c r="N48621" i="2"/>
  <c r="M48621" i="2"/>
  <c r="K48621" i="2"/>
  <c r="J48621" i="2"/>
  <c r="I48621" i="2"/>
  <c r="N48620" i="2"/>
  <c r="M48620" i="2"/>
  <c r="K48620" i="2"/>
  <c r="J48620" i="2"/>
  <c r="I48620" i="2"/>
  <c r="N48619" i="2"/>
  <c r="M48619" i="2"/>
  <c r="K48619" i="2"/>
  <c r="J48619" i="2"/>
  <c r="I48619" i="2"/>
  <c r="N48618" i="2"/>
  <c r="M48618" i="2"/>
  <c r="K48618" i="2"/>
  <c r="J48618" i="2"/>
  <c r="I48618" i="2"/>
  <c r="N48617" i="2"/>
  <c r="M48617" i="2"/>
  <c r="K48617" i="2"/>
  <c r="J48617" i="2"/>
  <c r="I48617" i="2"/>
  <c r="N48616" i="2"/>
  <c r="M48616" i="2"/>
  <c r="K48616" i="2"/>
  <c r="J48616" i="2"/>
  <c r="I48616" i="2"/>
  <c r="N48615" i="2"/>
  <c r="M48615" i="2"/>
  <c r="K48615" i="2"/>
  <c r="J48615" i="2"/>
  <c r="I48615" i="2"/>
  <c r="N48614" i="2"/>
  <c r="M48614" i="2"/>
  <c r="K48614" i="2"/>
  <c r="J48614" i="2"/>
  <c r="I48614" i="2"/>
  <c r="N48613" i="2"/>
  <c r="M48613" i="2"/>
  <c r="K48613" i="2"/>
  <c r="J48613" i="2"/>
  <c r="I48613" i="2"/>
  <c r="N48612" i="2"/>
  <c r="M48612" i="2"/>
  <c r="K48612" i="2"/>
  <c r="J48612" i="2"/>
  <c r="I48612" i="2"/>
  <c r="N48611" i="2"/>
  <c r="M48611" i="2"/>
  <c r="K48611" i="2"/>
  <c r="J48611" i="2"/>
  <c r="I48611" i="2"/>
  <c r="N48610" i="2"/>
  <c r="M48610" i="2"/>
  <c r="K48610" i="2"/>
  <c r="J48610" i="2"/>
  <c r="I48610" i="2"/>
  <c r="N48609" i="2"/>
  <c r="M48609" i="2"/>
  <c r="K48609" i="2"/>
  <c r="J48609" i="2"/>
  <c r="I48609" i="2"/>
  <c r="N48608" i="2"/>
  <c r="M48608" i="2"/>
  <c r="K48608" i="2"/>
  <c r="J48608" i="2"/>
  <c r="I48608" i="2"/>
  <c r="N48607" i="2"/>
  <c r="M48607" i="2"/>
  <c r="K48607" i="2"/>
  <c r="J48607" i="2"/>
  <c r="I48607" i="2"/>
  <c r="N48606" i="2"/>
  <c r="M48606" i="2"/>
  <c r="K48606" i="2"/>
  <c r="J48606" i="2"/>
  <c r="I48606" i="2"/>
  <c r="N48605" i="2"/>
  <c r="M48605" i="2"/>
  <c r="K48605" i="2"/>
  <c r="J48605" i="2"/>
  <c r="I48605" i="2"/>
  <c r="N48604" i="2"/>
  <c r="M48604" i="2"/>
  <c r="K48604" i="2"/>
  <c r="J48604" i="2"/>
  <c r="I48604" i="2"/>
  <c r="N48603" i="2"/>
  <c r="M48603" i="2"/>
  <c r="K48603" i="2"/>
  <c r="J48603" i="2"/>
  <c r="I48603" i="2"/>
  <c r="N48602" i="2"/>
  <c r="M48602" i="2"/>
  <c r="K48602" i="2"/>
  <c r="J48602" i="2"/>
  <c r="I48602" i="2"/>
  <c r="N48601" i="2"/>
  <c r="M48601" i="2"/>
  <c r="K48601" i="2"/>
  <c r="J48601" i="2"/>
  <c r="I48601" i="2"/>
  <c r="N48600" i="2"/>
  <c r="M48600" i="2"/>
  <c r="K48600" i="2"/>
  <c r="J48600" i="2"/>
  <c r="I48600" i="2"/>
  <c r="N48599" i="2"/>
  <c r="M48599" i="2"/>
  <c r="K48599" i="2"/>
  <c r="J48599" i="2"/>
  <c r="I48599" i="2"/>
  <c r="N48598" i="2"/>
  <c r="M48598" i="2"/>
  <c r="K48598" i="2"/>
  <c r="J48598" i="2"/>
  <c r="I48598" i="2"/>
  <c r="N48597" i="2"/>
  <c r="M48597" i="2"/>
  <c r="K48597" i="2"/>
  <c r="J48597" i="2"/>
  <c r="I48597" i="2"/>
  <c r="N48596" i="2"/>
  <c r="M48596" i="2"/>
  <c r="K48596" i="2"/>
  <c r="J48596" i="2"/>
  <c r="I48596" i="2"/>
  <c r="N48595" i="2"/>
  <c r="M48595" i="2"/>
  <c r="K48595" i="2"/>
  <c r="J48595" i="2"/>
  <c r="I48595" i="2"/>
  <c r="N48594" i="2"/>
  <c r="M48594" i="2"/>
  <c r="K48594" i="2"/>
  <c r="J48594" i="2"/>
  <c r="I48594" i="2"/>
  <c r="N48593" i="2"/>
  <c r="M48593" i="2"/>
  <c r="K48593" i="2"/>
  <c r="J48593" i="2"/>
  <c r="I48593" i="2"/>
  <c r="N48592" i="2"/>
  <c r="M48592" i="2"/>
  <c r="K48592" i="2"/>
  <c r="J48592" i="2"/>
  <c r="I48592" i="2"/>
  <c r="N48591" i="2"/>
  <c r="M48591" i="2"/>
  <c r="K48591" i="2"/>
  <c r="J48591" i="2"/>
  <c r="I48591" i="2"/>
  <c r="N48590" i="2"/>
  <c r="M48590" i="2"/>
  <c r="K48590" i="2"/>
  <c r="J48590" i="2"/>
  <c r="I48590" i="2"/>
  <c r="N48589" i="2"/>
  <c r="M48589" i="2"/>
  <c r="K48589" i="2"/>
  <c r="J48589" i="2"/>
  <c r="I48589" i="2"/>
  <c r="N48588" i="2"/>
  <c r="M48588" i="2"/>
  <c r="K48588" i="2"/>
  <c r="J48588" i="2"/>
  <c r="I48588" i="2"/>
  <c r="N48587" i="2"/>
  <c r="M48587" i="2"/>
  <c r="K48587" i="2"/>
  <c r="J48587" i="2"/>
  <c r="I48587" i="2"/>
  <c r="N48586" i="2"/>
  <c r="M48586" i="2"/>
  <c r="K48586" i="2"/>
  <c r="J48586" i="2"/>
  <c r="I48586" i="2"/>
  <c r="N48585" i="2"/>
  <c r="M48585" i="2"/>
  <c r="K48585" i="2"/>
  <c r="J48585" i="2"/>
  <c r="I48585" i="2"/>
  <c r="N48584" i="2"/>
  <c r="M48584" i="2"/>
  <c r="K48584" i="2"/>
  <c r="J48584" i="2"/>
  <c r="I48584" i="2"/>
  <c r="N48583" i="2"/>
  <c r="M48583" i="2"/>
  <c r="K48583" i="2"/>
  <c r="J48583" i="2"/>
  <c r="I48583" i="2"/>
  <c r="N48582" i="2"/>
  <c r="M48582" i="2"/>
  <c r="K48582" i="2"/>
  <c r="J48582" i="2"/>
  <c r="I48582" i="2"/>
  <c r="N48581" i="2"/>
  <c r="M48581" i="2"/>
  <c r="K48581" i="2"/>
  <c r="J48581" i="2"/>
  <c r="I48581" i="2"/>
  <c r="N48580" i="2"/>
  <c r="M48580" i="2"/>
  <c r="K48580" i="2"/>
  <c r="J48580" i="2"/>
  <c r="I48580" i="2"/>
  <c r="N48579" i="2"/>
  <c r="M48579" i="2"/>
  <c r="K48579" i="2"/>
  <c r="J48579" i="2"/>
  <c r="I48579" i="2"/>
  <c r="N48578" i="2"/>
  <c r="M48578" i="2"/>
  <c r="K48578" i="2"/>
  <c r="J48578" i="2"/>
  <c r="I48578" i="2"/>
  <c r="N48577" i="2"/>
  <c r="M48577" i="2"/>
  <c r="K48577" i="2"/>
  <c r="J48577" i="2"/>
  <c r="I48577" i="2"/>
  <c r="N48576" i="2"/>
  <c r="M48576" i="2"/>
  <c r="K48576" i="2"/>
  <c r="J48576" i="2"/>
  <c r="I48576" i="2"/>
  <c r="N48575" i="2"/>
  <c r="M48575" i="2"/>
  <c r="K48575" i="2"/>
  <c r="J48575" i="2"/>
  <c r="I48575" i="2"/>
  <c r="N48574" i="2"/>
  <c r="M48574" i="2"/>
  <c r="K48574" i="2"/>
  <c r="J48574" i="2"/>
  <c r="I48574" i="2"/>
  <c r="N48573" i="2"/>
  <c r="M48573" i="2"/>
  <c r="K48573" i="2"/>
  <c r="J48573" i="2"/>
  <c r="I48573" i="2"/>
  <c r="N48572" i="2"/>
  <c r="M48572" i="2"/>
  <c r="K48572" i="2"/>
  <c r="J48572" i="2"/>
  <c r="I48572" i="2"/>
  <c r="N48571" i="2"/>
  <c r="M48571" i="2"/>
  <c r="K48571" i="2"/>
  <c r="J48571" i="2"/>
  <c r="I48571" i="2"/>
  <c r="N48570" i="2"/>
  <c r="M48570" i="2"/>
  <c r="K48570" i="2"/>
  <c r="J48570" i="2"/>
  <c r="I48570" i="2"/>
  <c r="N48569" i="2"/>
  <c r="M48569" i="2"/>
  <c r="K48569" i="2"/>
  <c r="J48569" i="2"/>
  <c r="I48569" i="2"/>
  <c r="N48568" i="2"/>
  <c r="M48568" i="2"/>
  <c r="K48568" i="2"/>
  <c r="J48568" i="2"/>
  <c r="I48568" i="2"/>
  <c r="N48567" i="2"/>
  <c r="M48567" i="2"/>
  <c r="K48567" i="2"/>
  <c r="J48567" i="2"/>
  <c r="I48567" i="2"/>
  <c r="N48566" i="2"/>
  <c r="M48566" i="2"/>
  <c r="K48566" i="2"/>
  <c r="J48566" i="2"/>
  <c r="I48566" i="2"/>
  <c r="N48565" i="2"/>
  <c r="M48565" i="2"/>
  <c r="K48565" i="2"/>
  <c r="J48565" i="2"/>
  <c r="I48565" i="2"/>
  <c r="N48564" i="2"/>
  <c r="M48564" i="2"/>
  <c r="K48564" i="2"/>
  <c r="J48564" i="2"/>
  <c r="I48564" i="2"/>
  <c r="N48563" i="2"/>
  <c r="M48563" i="2"/>
  <c r="K48563" i="2"/>
  <c r="J48563" i="2"/>
  <c r="I48563" i="2"/>
  <c r="N48562" i="2"/>
  <c r="M48562" i="2"/>
  <c r="K48562" i="2"/>
  <c r="J48562" i="2"/>
  <c r="I48562" i="2"/>
  <c r="N48561" i="2"/>
  <c r="M48561" i="2"/>
  <c r="K48561" i="2"/>
  <c r="J48561" i="2"/>
  <c r="I48561" i="2"/>
  <c r="N48560" i="2"/>
  <c r="M48560" i="2"/>
  <c r="K48560" i="2"/>
  <c r="J48560" i="2"/>
  <c r="I48560" i="2"/>
  <c r="N48559" i="2"/>
  <c r="M48559" i="2"/>
  <c r="K48559" i="2"/>
  <c r="J48559" i="2"/>
  <c r="I48559" i="2"/>
  <c r="N48558" i="2"/>
  <c r="M48558" i="2"/>
  <c r="K48558" i="2"/>
  <c r="J48558" i="2"/>
  <c r="I48558" i="2"/>
  <c r="N48557" i="2"/>
  <c r="M48557" i="2"/>
  <c r="K48557" i="2"/>
  <c r="J48557" i="2"/>
  <c r="I48557" i="2"/>
  <c r="N48556" i="2"/>
  <c r="M48556" i="2"/>
  <c r="K48556" i="2"/>
  <c r="J48556" i="2"/>
  <c r="I48556" i="2"/>
  <c r="N48555" i="2"/>
  <c r="M48555" i="2"/>
  <c r="K48555" i="2"/>
  <c r="J48555" i="2"/>
  <c r="I48555" i="2"/>
  <c r="N48554" i="2"/>
  <c r="M48554" i="2"/>
  <c r="K48554" i="2"/>
  <c r="J48554" i="2"/>
  <c r="I48554" i="2"/>
  <c r="N48553" i="2"/>
  <c r="M48553" i="2"/>
  <c r="K48553" i="2"/>
  <c r="J48553" i="2"/>
  <c r="I48553" i="2"/>
  <c r="N48552" i="2"/>
  <c r="M48552" i="2"/>
  <c r="K48552" i="2"/>
  <c r="J48552" i="2"/>
  <c r="I48552" i="2"/>
  <c r="N48551" i="2"/>
  <c r="M48551" i="2"/>
  <c r="K48551" i="2"/>
  <c r="J48551" i="2"/>
  <c r="I48551" i="2"/>
  <c r="N48550" i="2"/>
  <c r="M48550" i="2"/>
  <c r="K48550" i="2"/>
  <c r="J48550" i="2"/>
  <c r="I48550" i="2"/>
  <c r="N48549" i="2"/>
  <c r="M48549" i="2"/>
  <c r="K48549" i="2"/>
  <c r="J48549" i="2"/>
  <c r="I48549" i="2"/>
  <c r="N48548" i="2"/>
  <c r="M48548" i="2"/>
  <c r="K48548" i="2"/>
  <c r="J48548" i="2"/>
  <c r="I48548" i="2"/>
  <c r="N48547" i="2"/>
  <c r="M48547" i="2"/>
  <c r="K48547" i="2"/>
  <c r="J48547" i="2"/>
  <c r="I48547" i="2"/>
  <c r="N48546" i="2"/>
  <c r="M48546" i="2"/>
  <c r="K48546" i="2"/>
  <c r="J48546" i="2"/>
  <c r="I48546" i="2"/>
  <c r="N48545" i="2"/>
  <c r="M48545" i="2"/>
  <c r="K48545" i="2"/>
  <c r="J48545" i="2"/>
  <c r="I48545" i="2"/>
  <c r="N48544" i="2"/>
  <c r="M48544" i="2"/>
  <c r="K48544" i="2"/>
  <c r="J48544" i="2"/>
  <c r="I48544" i="2"/>
  <c r="N48543" i="2"/>
  <c r="M48543" i="2"/>
  <c r="K48543" i="2"/>
  <c r="J48543" i="2"/>
  <c r="I48543" i="2"/>
  <c r="N48542" i="2"/>
  <c r="M48542" i="2"/>
  <c r="K48542" i="2"/>
  <c r="J48542" i="2"/>
  <c r="I48542" i="2"/>
  <c r="N48541" i="2"/>
  <c r="M48541" i="2"/>
  <c r="K48541" i="2"/>
  <c r="J48541" i="2"/>
  <c r="I48541" i="2"/>
  <c r="N48540" i="2"/>
  <c r="M48540" i="2"/>
  <c r="K48540" i="2"/>
  <c r="J48540" i="2"/>
  <c r="I48540" i="2"/>
  <c r="N48539" i="2"/>
  <c r="M48539" i="2"/>
  <c r="K48539" i="2"/>
  <c r="J48539" i="2"/>
  <c r="I48539" i="2"/>
  <c r="N48538" i="2"/>
  <c r="M48538" i="2"/>
  <c r="K48538" i="2"/>
  <c r="J48538" i="2"/>
  <c r="I48538" i="2"/>
  <c r="N48537" i="2"/>
  <c r="M48537" i="2"/>
  <c r="K48537" i="2"/>
  <c r="J48537" i="2"/>
  <c r="I48537" i="2"/>
  <c r="N48536" i="2"/>
  <c r="M48536" i="2"/>
  <c r="K48536" i="2"/>
  <c r="J48536" i="2"/>
  <c r="I48536" i="2"/>
  <c r="N48535" i="2"/>
  <c r="M48535" i="2"/>
  <c r="K48535" i="2"/>
  <c r="J48535" i="2"/>
  <c r="I48535" i="2"/>
  <c r="N48534" i="2"/>
  <c r="M48534" i="2"/>
  <c r="K48534" i="2"/>
  <c r="J48534" i="2"/>
  <c r="I48534" i="2"/>
  <c r="N48533" i="2"/>
  <c r="M48533" i="2"/>
  <c r="K48533" i="2"/>
  <c r="J48533" i="2"/>
  <c r="I48533" i="2"/>
  <c r="N48532" i="2"/>
  <c r="M48532" i="2"/>
  <c r="K48532" i="2"/>
  <c r="J48532" i="2"/>
  <c r="I48532" i="2"/>
  <c r="N48531" i="2"/>
  <c r="M48531" i="2"/>
  <c r="K48531" i="2"/>
  <c r="J48531" i="2"/>
  <c r="I48531" i="2"/>
  <c r="N48530" i="2"/>
  <c r="M48530" i="2"/>
  <c r="K48530" i="2"/>
  <c r="J48530" i="2"/>
  <c r="I48530" i="2"/>
  <c r="N48529" i="2"/>
  <c r="M48529" i="2"/>
  <c r="K48529" i="2"/>
  <c r="J48529" i="2"/>
  <c r="I48529" i="2"/>
  <c r="N48528" i="2"/>
  <c r="M48528" i="2"/>
  <c r="K48528" i="2"/>
  <c r="J48528" i="2"/>
  <c r="I48528" i="2"/>
  <c r="N48527" i="2"/>
  <c r="M48527" i="2"/>
  <c r="K48527" i="2"/>
  <c r="J48527" i="2"/>
  <c r="I48527" i="2"/>
  <c r="N48526" i="2"/>
  <c r="M48526" i="2"/>
  <c r="K48526" i="2"/>
  <c r="J48526" i="2"/>
  <c r="I48526" i="2"/>
  <c r="N48525" i="2"/>
  <c r="M48525" i="2"/>
  <c r="K48525" i="2"/>
  <c r="J48525" i="2"/>
  <c r="I48525" i="2"/>
  <c r="N48524" i="2"/>
  <c r="M48524" i="2"/>
  <c r="K48524" i="2"/>
  <c r="J48524" i="2"/>
  <c r="I48524" i="2"/>
  <c r="N48523" i="2"/>
  <c r="M48523" i="2"/>
  <c r="K48523" i="2"/>
  <c r="J48523" i="2"/>
  <c r="I48523" i="2"/>
  <c r="N48522" i="2"/>
  <c r="M48522" i="2"/>
  <c r="K48522" i="2"/>
  <c r="J48522" i="2"/>
  <c r="I48522" i="2"/>
  <c r="N48521" i="2"/>
  <c r="M48521" i="2"/>
  <c r="K48521" i="2"/>
  <c r="J48521" i="2"/>
  <c r="I48521" i="2"/>
  <c r="N48520" i="2"/>
  <c r="M48520" i="2"/>
  <c r="K48520" i="2"/>
  <c r="J48520" i="2"/>
  <c r="I48520" i="2"/>
  <c r="N48519" i="2"/>
  <c r="M48519" i="2"/>
  <c r="K48519" i="2"/>
  <c r="J48519" i="2"/>
  <c r="I48519" i="2"/>
  <c r="N48518" i="2"/>
  <c r="M48518" i="2"/>
  <c r="K48518" i="2"/>
  <c r="J48518" i="2"/>
  <c r="I48518" i="2"/>
  <c r="N48517" i="2"/>
  <c r="M48517" i="2"/>
  <c r="K48517" i="2"/>
  <c r="J48517" i="2"/>
  <c r="I48517" i="2"/>
  <c r="N48516" i="2"/>
  <c r="M48516" i="2"/>
  <c r="K48516" i="2"/>
  <c r="J48516" i="2"/>
  <c r="I48516" i="2"/>
  <c r="N48515" i="2"/>
  <c r="M48515" i="2"/>
  <c r="K48515" i="2"/>
  <c r="J48515" i="2"/>
  <c r="I48515" i="2"/>
  <c r="N48514" i="2"/>
  <c r="M48514" i="2"/>
  <c r="K48514" i="2"/>
  <c r="J48514" i="2"/>
  <c r="I48514" i="2"/>
  <c r="N48513" i="2"/>
  <c r="M48513" i="2"/>
  <c r="K48513" i="2"/>
  <c r="J48513" i="2"/>
  <c r="I48513" i="2"/>
  <c r="N48512" i="2"/>
  <c r="M48512" i="2"/>
  <c r="K48512" i="2"/>
  <c r="J48512" i="2"/>
  <c r="I48512" i="2"/>
  <c r="N48511" i="2"/>
  <c r="M48511" i="2"/>
  <c r="K48511" i="2"/>
  <c r="J48511" i="2"/>
  <c r="I48511" i="2"/>
  <c r="N48510" i="2"/>
  <c r="M48510" i="2"/>
  <c r="K48510" i="2"/>
  <c r="J48510" i="2"/>
  <c r="I48510" i="2"/>
  <c r="N48509" i="2"/>
  <c r="M48509" i="2"/>
  <c r="K48509" i="2"/>
  <c r="J48509" i="2"/>
  <c r="I48509" i="2"/>
  <c r="N48508" i="2"/>
  <c r="M48508" i="2"/>
  <c r="K48508" i="2"/>
  <c r="J48508" i="2"/>
  <c r="I48508" i="2"/>
  <c r="N48507" i="2"/>
  <c r="M48507" i="2"/>
  <c r="K48507" i="2"/>
  <c r="J48507" i="2"/>
  <c r="I48507" i="2"/>
  <c r="N48506" i="2"/>
  <c r="M48506" i="2"/>
  <c r="K48506" i="2"/>
  <c r="J48506" i="2"/>
  <c r="I48506" i="2"/>
  <c r="N48505" i="2"/>
  <c r="M48505" i="2"/>
  <c r="K48505" i="2"/>
  <c r="J48505" i="2"/>
  <c r="I48505" i="2"/>
  <c r="N48504" i="2"/>
  <c r="M48504" i="2"/>
  <c r="K48504" i="2"/>
  <c r="J48504" i="2"/>
  <c r="I48504" i="2"/>
  <c r="N48503" i="2"/>
  <c r="M48503" i="2"/>
  <c r="K48503" i="2"/>
  <c r="J48503" i="2"/>
  <c r="I48503" i="2"/>
  <c r="N48502" i="2"/>
  <c r="M48502" i="2"/>
  <c r="K48502" i="2"/>
  <c r="J48502" i="2"/>
  <c r="I48502" i="2"/>
  <c r="N48501" i="2"/>
  <c r="M48501" i="2"/>
  <c r="K48501" i="2"/>
  <c r="J48501" i="2"/>
  <c r="I48501" i="2"/>
  <c r="N48500" i="2"/>
  <c r="M48500" i="2"/>
  <c r="K48500" i="2"/>
  <c r="J48500" i="2"/>
  <c r="I48500" i="2"/>
  <c r="N48499" i="2"/>
  <c r="M48499" i="2"/>
  <c r="K48499" i="2"/>
  <c r="J48499" i="2"/>
  <c r="I48499" i="2"/>
  <c r="N48498" i="2"/>
  <c r="M48498" i="2"/>
  <c r="K48498" i="2"/>
  <c r="J48498" i="2"/>
  <c r="I48498" i="2"/>
  <c r="N48497" i="2"/>
  <c r="M48497" i="2"/>
  <c r="K48497" i="2"/>
  <c r="J48497" i="2"/>
  <c r="I48497" i="2"/>
  <c r="N48496" i="2"/>
  <c r="M48496" i="2"/>
  <c r="K48496" i="2"/>
  <c r="J48496" i="2"/>
  <c r="I48496" i="2"/>
  <c r="N48495" i="2"/>
  <c r="M48495" i="2"/>
  <c r="K48495" i="2"/>
  <c r="J48495" i="2"/>
  <c r="I48495" i="2"/>
  <c r="N48494" i="2"/>
  <c r="M48494" i="2"/>
  <c r="K48494" i="2"/>
  <c r="J48494" i="2"/>
  <c r="I48494" i="2"/>
  <c r="N48493" i="2"/>
  <c r="M48493" i="2"/>
  <c r="K48493" i="2"/>
  <c r="J48493" i="2"/>
  <c r="I48493" i="2"/>
  <c r="N48492" i="2"/>
  <c r="M48492" i="2"/>
  <c r="K48492" i="2"/>
  <c r="J48492" i="2"/>
  <c r="I48492" i="2"/>
  <c r="N48491" i="2"/>
  <c r="M48491" i="2"/>
  <c r="K48491" i="2"/>
  <c r="J48491" i="2"/>
  <c r="I48491" i="2"/>
  <c r="N48490" i="2"/>
  <c r="M48490" i="2"/>
  <c r="K48490" i="2"/>
  <c r="J48490" i="2"/>
  <c r="I48490" i="2"/>
  <c r="N48489" i="2"/>
  <c r="M48489" i="2"/>
  <c r="K48489" i="2"/>
  <c r="J48489" i="2"/>
  <c r="I48489" i="2"/>
  <c r="N48488" i="2"/>
  <c r="M48488" i="2"/>
  <c r="K48488" i="2"/>
  <c r="J48488" i="2"/>
  <c r="I48488" i="2"/>
  <c r="N48487" i="2"/>
  <c r="M48487" i="2"/>
  <c r="K48487" i="2"/>
  <c r="J48487" i="2"/>
  <c r="I48487" i="2"/>
  <c r="N48486" i="2"/>
  <c r="M48486" i="2"/>
  <c r="K48486" i="2"/>
  <c r="J48486" i="2"/>
  <c r="I48486" i="2"/>
  <c r="N48485" i="2"/>
  <c r="M48485" i="2"/>
  <c r="K48485" i="2"/>
  <c r="J48485" i="2"/>
  <c r="I48485" i="2"/>
  <c r="N48484" i="2"/>
  <c r="M48484" i="2"/>
  <c r="K48484" i="2"/>
  <c r="J48484" i="2"/>
  <c r="I48484" i="2"/>
  <c r="N48483" i="2"/>
  <c r="M48483" i="2"/>
  <c r="K48483" i="2"/>
  <c r="J48483" i="2"/>
  <c r="I48483" i="2"/>
  <c r="N48482" i="2"/>
  <c r="M48482" i="2"/>
  <c r="K48482" i="2"/>
  <c r="J48482" i="2"/>
  <c r="I48482" i="2"/>
  <c r="N48481" i="2"/>
  <c r="M48481" i="2"/>
  <c r="K48481" i="2"/>
  <c r="J48481" i="2"/>
  <c r="I48481" i="2"/>
  <c r="N48480" i="2"/>
  <c r="M48480" i="2"/>
  <c r="K48480" i="2"/>
  <c r="J48480" i="2"/>
  <c r="I48480" i="2"/>
  <c r="N48479" i="2"/>
  <c r="M48479" i="2"/>
  <c r="K48479" i="2"/>
  <c r="J48479" i="2"/>
  <c r="I48479" i="2"/>
  <c r="N48478" i="2"/>
  <c r="M48478" i="2"/>
  <c r="K48478" i="2"/>
  <c r="J48478" i="2"/>
  <c r="I48478" i="2"/>
  <c r="N48477" i="2"/>
  <c r="M48477" i="2"/>
  <c r="K48477" i="2"/>
  <c r="J48477" i="2"/>
  <c r="I48477" i="2"/>
  <c r="N48476" i="2"/>
  <c r="M48476" i="2"/>
  <c r="K48476" i="2"/>
  <c r="J48476" i="2"/>
  <c r="I48476" i="2"/>
  <c r="N48475" i="2"/>
  <c r="M48475" i="2"/>
  <c r="K48475" i="2"/>
  <c r="J48475" i="2"/>
  <c r="I48475" i="2"/>
  <c r="N48474" i="2"/>
  <c r="M48474" i="2"/>
  <c r="K48474" i="2"/>
  <c r="J48474" i="2"/>
  <c r="I48474" i="2"/>
  <c r="N48473" i="2"/>
  <c r="M48473" i="2"/>
  <c r="K48473" i="2"/>
  <c r="J48473" i="2"/>
  <c r="I48473" i="2"/>
  <c r="N48472" i="2"/>
  <c r="M48472" i="2"/>
  <c r="K48472" i="2"/>
  <c r="J48472" i="2"/>
  <c r="I48472" i="2"/>
  <c r="N48471" i="2"/>
  <c r="M48471" i="2"/>
  <c r="K48471" i="2"/>
  <c r="J48471" i="2"/>
  <c r="I48471" i="2"/>
  <c r="N48470" i="2"/>
  <c r="M48470" i="2"/>
  <c r="K48470" i="2"/>
  <c r="J48470" i="2"/>
  <c r="I48470" i="2"/>
  <c r="N48469" i="2"/>
  <c r="M48469" i="2"/>
  <c r="K48469" i="2"/>
  <c r="J48469" i="2"/>
  <c r="I48469" i="2"/>
  <c r="N48468" i="2"/>
  <c r="M48468" i="2"/>
  <c r="K48468" i="2"/>
  <c r="J48468" i="2"/>
  <c r="I48468" i="2"/>
  <c r="N48467" i="2"/>
  <c r="M48467" i="2"/>
  <c r="K48467" i="2"/>
  <c r="J48467" i="2"/>
  <c r="I48467" i="2"/>
  <c r="N48466" i="2"/>
  <c r="M48466" i="2"/>
  <c r="K48466" i="2"/>
  <c r="J48466" i="2"/>
  <c r="I48466" i="2"/>
  <c r="N48465" i="2"/>
  <c r="M48465" i="2"/>
  <c r="K48465" i="2"/>
  <c r="J48465" i="2"/>
  <c r="I48465" i="2"/>
  <c r="N48464" i="2"/>
  <c r="M48464" i="2"/>
  <c r="K48464" i="2"/>
  <c r="J48464" i="2"/>
  <c r="I48464" i="2"/>
  <c r="N48463" i="2"/>
  <c r="M48463" i="2"/>
  <c r="K48463" i="2"/>
  <c r="J48463" i="2"/>
  <c r="I48463" i="2"/>
  <c r="N48462" i="2"/>
  <c r="M48462" i="2"/>
  <c r="K48462" i="2"/>
  <c r="J48462" i="2"/>
  <c r="I48462" i="2"/>
  <c r="N48461" i="2"/>
  <c r="M48461" i="2"/>
  <c r="K48461" i="2"/>
  <c r="J48461" i="2"/>
  <c r="I48461" i="2"/>
  <c r="N48460" i="2"/>
  <c r="M48460" i="2"/>
  <c r="K48460" i="2"/>
  <c r="J48460" i="2"/>
  <c r="I48460" i="2"/>
  <c r="N48459" i="2"/>
  <c r="M48459" i="2"/>
  <c r="K48459" i="2"/>
  <c r="J48459" i="2"/>
  <c r="I48459" i="2"/>
  <c r="N48458" i="2"/>
  <c r="M48458" i="2"/>
  <c r="K48458" i="2"/>
  <c r="J48458" i="2"/>
  <c r="I48458" i="2"/>
  <c r="N48457" i="2"/>
  <c r="M48457" i="2"/>
  <c r="K48457" i="2"/>
  <c r="J48457" i="2"/>
  <c r="I48457" i="2"/>
  <c r="N48456" i="2"/>
  <c r="M48456" i="2"/>
  <c r="K48456" i="2"/>
  <c r="J48456" i="2"/>
  <c r="I48456" i="2"/>
  <c r="N48455" i="2"/>
  <c r="M48455" i="2"/>
  <c r="K48455" i="2"/>
  <c r="J48455" i="2"/>
  <c r="I48455" i="2"/>
  <c r="N48454" i="2"/>
  <c r="M48454" i="2"/>
  <c r="K48454" i="2"/>
  <c r="J48454" i="2"/>
  <c r="I48454" i="2"/>
  <c r="N48453" i="2"/>
  <c r="M48453" i="2"/>
  <c r="K48453" i="2"/>
  <c r="J48453" i="2"/>
  <c r="I48453" i="2"/>
  <c r="N48452" i="2"/>
  <c r="M48452" i="2"/>
  <c r="K48452" i="2"/>
  <c r="J48452" i="2"/>
  <c r="I48452" i="2"/>
  <c r="N48451" i="2"/>
  <c r="M48451" i="2"/>
  <c r="K48451" i="2"/>
  <c r="J48451" i="2"/>
  <c r="I48451" i="2"/>
  <c r="N48450" i="2"/>
  <c r="M48450" i="2"/>
  <c r="K48450" i="2"/>
  <c r="J48450" i="2"/>
  <c r="I48450" i="2"/>
  <c r="N48449" i="2"/>
  <c r="M48449" i="2"/>
  <c r="K48449" i="2"/>
  <c r="J48449" i="2"/>
  <c r="I48449" i="2"/>
  <c r="N48448" i="2"/>
  <c r="M48448" i="2"/>
  <c r="K48448" i="2"/>
  <c r="J48448" i="2"/>
  <c r="I48448" i="2"/>
  <c r="N48447" i="2"/>
  <c r="M48447" i="2"/>
  <c r="K48447" i="2"/>
  <c r="J48447" i="2"/>
  <c r="I48447" i="2"/>
  <c r="N48446" i="2"/>
  <c r="M48446" i="2"/>
  <c r="K48446" i="2"/>
  <c r="J48446" i="2"/>
  <c r="I48446" i="2"/>
  <c r="N48445" i="2"/>
  <c r="M48445" i="2"/>
  <c r="K48445" i="2"/>
  <c r="J48445" i="2"/>
  <c r="I48445" i="2"/>
  <c r="N48444" i="2"/>
  <c r="M48444" i="2"/>
  <c r="K48444" i="2"/>
  <c r="J48444" i="2"/>
  <c r="I48444" i="2"/>
  <c r="N48443" i="2"/>
  <c r="M48443" i="2"/>
  <c r="K48443" i="2"/>
  <c r="J48443" i="2"/>
  <c r="I48443" i="2"/>
  <c r="N48442" i="2"/>
  <c r="M48442" i="2"/>
  <c r="K48442" i="2"/>
  <c r="J48442" i="2"/>
  <c r="I48442" i="2"/>
  <c r="N48441" i="2"/>
  <c r="M48441" i="2"/>
  <c r="K48441" i="2"/>
  <c r="J48441" i="2"/>
  <c r="I48441" i="2"/>
  <c r="N48440" i="2"/>
  <c r="M48440" i="2"/>
  <c r="K48440" i="2"/>
  <c r="J48440" i="2"/>
  <c r="I48440" i="2"/>
  <c r="N48439" i="2"/>
  <c r="M48439" i="2"/>
  <c r="K48439" i="2"/>
  <c r="J48439" i="2"/>
  <c r="I48439" i="2"/>
  <c r="N48438" i="2"/>
  <c r="M48438" i="2"/>
  <c r="K48438" i="2"/>
  <c r="J48438" i="2"/>
  <c r="I48438" i="2"/>
  <c r="N48437" i="2"/>
  <c r="M48437" i="2"/>
  <c r="K48437" i="2"/>
  <c r="J48437" i="2"/>
  <c r="I48437" i="2"/>
  <c r="N48436" i="2"/>
  <c r="M48436" i="2"/>
  <c r="K48436" i="2"/>
  <c r="J48436" i="2"/>
  <c r="I48436" i="2"/>
  <c r="N48435" i="2"/>
  <c r="M48435" i="2"/>
  <c r="K48435" i="2"/>
  <c r="J48435" i="2"/>
  <c r="I48435" i="2"/>
  <c r="N48434" i="2"/>
  <c r="M48434" i="2"/>
  <c r="K48434" i="2"/>
  <c r="J48434" i="2"/>
  <c r="I48434" i="2"/>
  <c r="N48433" i="2"/>
  <c r="M48433" i="2"/>
  <c r="K48433" i="2"/>
  <c r="J48433" i="2"/>
  <c r="I48433" i="2"/>
  <c r="N48432" i="2"/>
  <c r="M48432" i="2"/>
  <c r="K48432" i="2"/>
  <c r="J48432" i="2"/>
  <c r="I48432" i="2"/>
  <c r="N48431" i="2"/>
  <c r="M48431" i="2"/>
  <c r="K48431" i="2"/>
  <c r="J48431" i="2"/>
  <c r="I48431" i="2"/>
  <c r="N48430" i="2"/>
  <c r="M48430" i="2"/>
  <c r="K48430" i="2"/>
  <c r="J48430" i="2"/>
  <c r="I48430" i="2"/>
  <c r="N48429" i="2"/>
  <c r="M48429" i="2"/>
  <c r="K48429" i="2"/>
  <c r="J48429" i="2"/>
  <c r="I48429" i="2"/>
  <c r="N48428" i="2"/>
  <c r="M48428" i="2"/>
  <c r="K48428" i="2"/>
  <c r="J48428" i="2"/>
  <c r="I48428" i="2"/>
  <c r="N48427" i="2"/>
  <c r="M48427" i="2"/>
  <c r="K48427" i="2"/>
  <c r="J48427" i="2"/>
  <c r="I48427" i="2"/>
  <c r="N48426" i="2"/>
  <c r="M48426" i="2"/>
  <c r="K48426" i="2"/>
  <c r="J48426" i="2"/>
  <c r="I48426" i="2"/>
  <c r="N48425" i="2"/>
  <c r="M48425" i="2"/>
  <c r="K48425" i="2"/>
  <c r="J48425" i="2"/>
  <c r="I48425" i="2"/>
  <c r="N48424" i="2"/>
  <c r="M48424" i="2"/>
  <c r="K48424" i="2"/>
  <c r="J48424" i="2"/>
  <c r="I48424" i="2"/>
  <c r="N48423" i="2"/>
  <c r="M48423" i="2"/>
  <c r="K48423" i="2"/>
  <c r="J48423" i="2"/>
  <c r="I48423" i="2"/>
  <c r="N48422" i="2"/>
  <c r="M48422" i="2"/>
  <c r="K48422" i="2"/>
  <c r="J48422" i="2"/>
  <c r="I48422" i="2"/>
  <c r="N48421" i="2"/>
  <c r="M48421" i="2"/>
  <c r="K48421" i="2"/>
  <c r="J48421" i="2"/>
  <c r="I48421" i="2"/>
  <c r="N48420" i="2"/>
  <c r="M48420" i="2"/>
  <c r="K48420" i="2"/>
  <c r="J48420" i="2"/>
  <c r="I48420" i="2"/>
  <c r="N48419" i="2"/>
  <c r="M48419" i="2"/>
  <c r="K48419" i="2"/>
  <c r="J48419" i="2"/>
  <c r="I48419" i="2"/>
  <c r="N48418" i="2"/>
  <c r="M48418" i="2"/>
  <c r="K48418" i="2"/>
  <c r="J48418" i="2"/>
  <c r="I48418" i="2"/>
  <c r="N48417" i="2"/>
  <c r="M48417" i="2"/>
  <c r="K48417" i="2"/>
  <c r="J48417" i="2"/>
  <c r="I48417" i="2"/>
  <c r="N48416" i="2"/>
  <c r="M48416" i="2"/>
  <c r="K48416" i="2"/>
  <c r="J48416" i="2"/>
  <c r="I48416" i="2"/>
  <c r="N48415" i="2"/>
  <c r="M48415" i="2"/>
  <c r="K48415" i="2"/>
  <c r="J48415" i="2"/>
  <c r="I48415" i="2"/>
  <c r="N48414" i="2"/>
  <c r="M48414" i="2"/>
  <c r="K48414" i="2"/>
  <c r="J48414" i="2"/>
  <c r="I48414" i="2"/>
  <c r="N48413" i="2"/>
  <c r="M48413" i="2"/>
  <c r="K48413" i="2"/>
  <c r="J48413" i="2"/>
  <c r="I48413" i="2"/>
  <c r="N48412" i="2"/>
  <c r="M48412" i="2"/>
  <c r="K48412" i="2"/>
  <c r="J48412" i="2"/>
  <c r="I48412" i="2"/>
  <c r="N48411" i="2"/>
  <c r="M48411" i="2"/>
  <c r="K48411" i="2"/>
  <c r="J48411" i="2"/>
  <c r="I48411" i="2"/>
  <c r="N48410" i="2"/>
  <c r="M48410" i="2"/>
  <c r="K48410" i="2"/>
  <c r="J48410" i="2"/>
  <c r="I48410" i="2"/>
  <c r="N48409" i="2"/>
  <c r="M48409" i="2"/>
  <c r="K48409" i="2"/>
  <c r="J48409" i="2"/>
  <c r="I48409" i="2"/>
  <c r="N48408" i="2"/>
  <c r="M48408" i="2"/>
  <c r="K48408" i="2"/>
  <c r="J48408" i="2"/>
  <c r="I48408" i="2"/>
  <c r="N48407" i="2"/>
  <c r="M48407" i="2"/>
  <c r="K48407" i="2"/>
  <c r="J48407" i="2"/>
  <c r="I48407" i="2"/>
  <c r="N48406" i="2"/>
  <c r="M48406" i="2"/>
  <c r="K48406" i="2"/>
  <c r="J48406" i="2"/>
  <c r="I48406" i="2"/>
  <c r="N48405" i="2"/>
  <c r="M48405" i="2"/>
  <c r="K48405" i="2"/>
  <c r="J48405" i="2"/>
  <c r="I48405" i="2"/>
  <c r="N48404" i="2"/>
  <c r="M48404" i="2"/>
  <c r="K48404" i="2"/>
  <c r="J48404" i="2"/>
  <c r="I48404" i="2"/>
  <c r="N48403" i="2"/>
  <c r="M48403" i="2"/>
  <c r="K48403" i="2"/>
  <c r="J48403" i="2"/>
  <c r="I48403" i="2"/>
  <c r="N48402" i="2"/>
  <c r="M48402" i="2"/>
  <c r="K48402" i="2"/>
  <c r="J48402" i="2"/>
  <c r="I48402" i="2"/>
  <c r="N48401" i="2"/>
  <c r="M48401" i="2"/>
  <c r="K48401" i="2"/>
  <c r="J48401" i="2"/>
  <c r="I48401" i="2"/>
  <c r="N48400" i="2"/>
  <c r="M48400" i="2"/>
  <c r="K48400" i="2"/>
  <c r="J48400" i="2"/>
  <c r="I48400" i="2"/>
  <c r="N48399" i="2"/>
  <c r="M48399" i="2"/>
  <c r="K48399" i="2"/>
  <c r="J48399" i="2"/>
  <c r="I48399" i="2"/>
  <c r="N48398" i="2"/>
  <c r="M48398" i="2"/>
  <c r="K48398" i="2"/>
  <c r="J48398" i="2"/>
  <c r="I48398" i="2"/>
  <c r="N48397" i="2"/>
  <c r="M48397" i="2"/>
  <c r="K48397" i="2"/>
  <c r="J48397" i="2"/>
  <c r="I48397" i="2"/>
  <c r="N48396" i="2"/>
  <c r="M48396" i="2"/>
  <c r="K48396" i="2"/>
  <c r="J48396" i="2"/>
  <c r="I48396" i="2"/>
  <c r="N48395" i="2"/>
  <c r="M48395" i="2"/>
  <c r="K48395" i="2"/>
  <c r="J48395" i="2"/>
  <c r="I48395" i="2"/>
  <c r="N48394" i="2"/>
  <c r="M48394" i="2"/>
  <c r="K48394" i="2"/>
  <c r="J48394" i="2"/>
  <c r="I48394" i="2"/>
  <c r="N48393" i="2"/>
  <c r="M48393" i="2"/>
  <c r="K48393" i="2"/>
  <c r="J48393" i="2"/>
  <c r="I48393" i="2"/>
  <c r="N48392" i="2"/>
  <c r="M48392" i="2"/>
  <c r="K48392" i="2"/>
  <c r="J48392" i="2"/>
  <c r="I48392" i="2"/>
  <c r="N48391" i="2"/>
  <c r="M48391" i="2"/>
  <c r="K48391" i="2"/>
  <c r="J48391" i="2"/>
  <c r="I48391" i="2"/>
  <c r="N48390" i="2"/>
  <c r="M48390" i="2"/>
  <c r="K48390" i="2"/>
  <c r="J48390" i="2"/>
  <c r="I48390" i="2"/>
  <c r="N48389" i="2"/>
  <c r="M48389" i="2"/>
  <c r="K48389" i="2"/>
  <c r="J48389" i="2"/>
  <c r="I48389" i="2"/>
  <c r="N48388" i="2"/>
  <c r="M48388" i="2"/>
  <c r="K48388" i="2"/>
  <c r="J48388" i="2"/>
  <c r="I48388" i="2"/>
  <c r="N48387" i="2"/>
  <c r="M48387" i="2"/>
  <c r="K48387" i="2"/>
  <c r="J48387" i="2"/>
  <c r="I48387" i="2"/>
  <c r="N48386" i="2"/>
  <c r="M48386" i="2"/>
  <c r="K48386" i="2"/>
  <c r="J48386" i="2"/>
  <c r="I48386" i="2"/>
  <c r="N48385" i="2"/>
  <c r="M48385" i="2"/>
  <c r="K48385" i="2"/>
  <c r="J48385" i="2"/>
  <c r="I48385" i="2"/>
  <c r="N48384" i="2"/>
  <c r="M48384" i="2"/>
  <c r="K48384" i="2"/>
  <c r="J48384" i="2"/>
  <c r="I48384" i="2"/>
  <c r="N48383" i="2"/>
  <c r="M48383" i="2"/>
  <c r="K48383" i="2"/>
  <c r="J48383" i="2"/>
  <c r="I48383" i="2"/>
  <c r="N48382" i="2"/>
  <c r="M48382" i="2"/>
  <c r="K48382" i="2"/>
  <c r="J48382" i="2"/>
  <c r="I48382" i="2"/>
  <c r="N48381" i="2"/>
  <c r="M48381" i="2"/>
  <c r="K48381" i="2"/>
  <c r="J48381" i="2"/>
  <c r="I48381" i="2"/>
  <c r="N48380" i="2"/>
  <c r="M48380" i="2"/>
  <c r="K48380" i="2"/>
  <c r="J48380" i="2"/>
  <c r="I48380" i="2"/>
  <c r="N48379" i="2"/>
  <c r="M48379" i="2"/>
  <c r="K48379" i="2"/>
  <c r="J48379" i="2"/>
  <c r="I48379" i="2"/>
  <c r="N48378" i="2"/>
  <c r="M48378" i="2"/>
  <c r="K48378" i="2"/>
  <c r="J48378" i="2"/>
  <c r="I48378" i="2"/>
  <c r="N48377" i="2"/>
  <c r="M48377" i="2"/>
  <c r="K48377" i="2"/>
  <c r="J48377" i="2"/>
  <c r="I48377" i="2"/>
  <c r="N48376" i="2"/>
  <c r="M48376" i="2"/>
  <c r="K48376" i="2"/>
  <c r="J48376" i="2"/>
  <c r="I48376" i="2"/>
  <c r="N48375" i="2"/>
  <c r="M48375" i="2"/>
  <c r="K48375" i="2"/>
  <c r="J48375" i="2"/>
  <c r="I48375" i="2"/>
  <c r="N48374" i="2"/>
  <c r="M48374" i="2"/>
  <c r="K48374" i="2"/>
  <c r="J48374" i="2"/>
  <c r="I48374" i="2"/>
  <c r="N48373" i="2"/>
  <c r="M48373" i="2"/>
  <c r="K48373" i="2"/>
  <c r="J48373" i="2"/>
  <c r="I48373" i="2"/>
  <c r="N48372" i="2"/>
  <c r="M48372" i="2"/>
  <c r="K48372" i="2"/>
  <c r="J48372" i="2"/>
  <c r="I48372" i="2"/>
  <c r="N48371" i="2"/>
  <c r="M48371" i="2"/>
  <c r="K48371" i="2"/>
  <c r="J48371" i="2"/>
  <c r="I48371" i="2"/>
  <c r="N48370" i="2"/>
  <c r="M48370" i="2"/>
  <c r="K48370" i="2"/>
  <c r="J48370" i="2"/>
  <c r="I48370" i="2"/>
  <c r="N48369" i="2"/>
  <c r="M48369" i="2"/>
  <c r="K48369" i="2"/>
  <c r="J48369" i="2"/>
  <c r="I48369" i="2"/>
  <c r="N48368" i="2"/>
  <c r="M48368" i="2"/>
  <c r="K48368" i="2"/>
  <c r="J48368" i="2"/>
  <c r="I48368" i="2"/>
  <c r="N48367" i="2"/>
  <c r="M48367" i="2"/>
  <c r="K48367" i="2"/>
  <c r="J48367" i="2"/>
  <c r="I48367" i="2"/>
  <c r="N48366" i="2"/>
  <c r="M48366" i="2"/>
  <c r="K48366" i="2"/>
  <c r="J48366" i="2"/>
  <c r="I48366" i="2"/>
  <c r="N48365" i="2"/>
  <c r="M48365" i="2"/>
  <c r="K48365" i="2"/>
  <c r="J48365" i="2"/>
  <c r="I48365" i="2"/>
  <c r="N48364" i="2"/>
  <c r="M48364" i="2"/>
  <c r="K48364" i="2"/>
  <c r="J48364" i="2"/>
  <c r="I48364" i="2"/>
  <c r="N48363" i="2"/>
  <c r="M48363" i="2"/>
  <c r="K48363" i="2"/>
  <c r="J48363" i="2"/>
  <c r="I48363" i="2"/>
  <c r="N48362" i="2"/>
  <c r="M48362" i="2"/>
  <c r="K48362" i="2"/>
  <c r="J48362" i="2"/>
  <c r="I48362" i="2"/>
  <c r="N48361" i="2"/>
  <c r="M48361" i="2"/>
  <c r="K48361" i="2"/>
  <c r="J48361" i="2"/>
  <c r="I48361" i="2"/>
  <c r="N48360" i="2"/>
  <c r="M48360" i="2"/>
  <c r="K48360" i="2"/>
  <c r="J48360" i="2"/>
  <c r="I48360" i="2"/>
  <c r="N48359" i="2"/>
  <c r="M48359" i="2"/>
  <c r="K48359" i="2"/>
  <c r="J48359" i="2"/>
  <c r="I48359" i="2"/>
  <c r="N48358" i="2"/>
  <c r="M48358" i="2"/>
  <c r="K48358" i="2"/>
  <c r="J48358" i="2"/>
  <c r="I48358" i="2"/>
  <c r="N48357" i="2"/>
  <c r="M48357" i="2"/>
  <c r="K48357" i="2"/>
  <c r="J48357" i="2"/>
  <c r="I48357" i="2"/>
  <c r="N48356" i="2"/>
  <c r="M48356" i="2"/>
  <c r="K48356" i="2"/>
  <c r="J48356" i="2"/>
  <c r="I48356" i="2"/>
  <c r="N48355" i="2"/>
  <c r="M48355" i="2"/>
  <c r="K48355" i="2"/>
  <c r="J48355" i="2"/>
  <c r="I48355" i="2"/>
  <c r="N48354" i="2"/>
  <c r="M48354" i="2"/>
  <c r="K48354" i="2"/>
  <c r="J48354" i="2"/>
  <c r="I48354" i="2"/>
  <c r="N48353" i="2"/>
  <c r="M48353" i="2"/>
  <c r="K48353" i="2"/>
  <c r="J48353" i="2"/>
  <c r="I48353" i="2"/>
  <c r="N48352" i="2"/>
  <c r="M48352" i="2"/>
  <c r="K48352" i="2"/>
  <c r="J48352" i="2"/>
  <c r="I48352" i="2"/>
  <c r="N48351" i="2"/>
  <c r="M48351" i="2"/>
  <c r="K48351" i="2"/>
  <c r="J48351" i="2"/>
  <c r="I48351" i="2"/>
  <c r="N48350" i="2"/>
  <c r="M48350" i="2"/>
  <c r="K48350" i="2"/>
  <c r="J48350" i="2"/>
  <c r="I48350" i="2"/>
  <c r="N48349" i="2"/>
  <c r="M48349" i="2"/>
  <c r="K48349" i="2"/>
  <c r="J48349" i="2"/>
  <c r="I48349" i="2"/>
  <c r="N48348" i="2"/>
  <c r="M48348" i="2"/>
  <c r="K48348" i="2"/>
  <c r="J48348" i="2"/>
  <c r="I48348" i="2"/>
  <c r="N48347" i="2"/>
  <c r="M48347" i="2"/>
  <c r="K48347" i="2"/>
  <c r="J48347" i="2"/>
  <c r="I48347" i="2"/>
  <c r="N48346" i="2"/>
  <c r="M48346" i="2"/>
  <c r="K48346" i="2"/>
  <c r="J48346" i="2"/>
  <c r="I48346" i="2"/>
  <c r="N48345" i="2"/>
  <c r="M48345" i="2"/>
  <c r="K48345" i="2"/>
  <c r="J48345" i="2"/>
  <c r="I48345" i="2"/>
  <c r="N48344" i="2"/>
  <c r="M48344" i="2"/>
  <c r="K48344" i="2"/>
  <c r="J48344" i="2"/>
  <c r="I48344" i="2"/>
  <c r="N48343" i="2"/>
  <c r="M48343" i="2"/>
  <c r="K48343" i="2"/>
  <c r="J48343" i="2"/>
  <c r="I48343" i="2"/>
  <c r="N48342" i="2"/>
  <c r="M48342" i="2"/>
  <c r="K48342" i="2"/>
  <c r="J48342" i="2"/>
  <c r="I48342" i="2"/>
  <c r="N48341" i="2"/>
  <c r="M48341" i="2"/>
  <c r="K48341" i="2"/>
  <c r="J48341" i="2"/>
  <c r="I48341" i="2"/>
  <c r="N48340" i="2"/>
  <c r="M48340" i="2"/>
  <c r="K48340" i="2"/>
  <c r="J48340" i="2"/>
  <c r="I48340" i="2"/>
  <c r="N48339" i="2"/>
  <c r="M48339" i="2"/>
  <c r="K48339" i="2"/>
  <c r="J48339" i="2"/>
  <c r="I48339" i="2"/>
  <c r="N48338" i="2"/>
  <c r="M48338" i="2"/>
  <c r="K48338" i="2"/>
  <c r="J48338" i="2"/>
  <c r="I48338" i="2"/>
  <c r="N48337" i="2"/>
  <c r="M48337" i="2"/>
  <c r="K48337" i="2"/>
  <c r="J48337" i="2"/>
  <c r="I48337" i="2"/>
  <c r="N48336" i="2"/>
  <c r="M48336" i="2"/>
  <c r="K48336" i="2"/>
  <c r="J48336" i="2"/>
  <c r="I48336" i="2"/>
  <c r="N48335" i="2"/>
  <c r="M48335" i="2"/>
  <c r="K48335" i="2"/>
  <c r="J48335" i="2"/>
  <c r="I48335" i="2"/>
  <c r="N48334" i="2"/>
  <c r="M48334" i="2"/>
  <c r="K48334" i="2"/>
  <c r="J48334" i="2"/>
  <c r="I48334" i="2"/>
  <c r="N48333" i="2"/>
  <c r="M48333" i="2"/>
  <c r="K48333" i="2"/>
  <c r="J48333" i="2"/>
  <c r="I48333" i="2"/>
  <c r="N48332" i="2"/>
  <c r="M48332" i="2"/>
  <c r="K48332" i="2"/>
  <c r="J48332" i="2"/>
  <c r="I48332" i="2"/>
  <c r="N48331" i="2"/>
  <c r="M48331" i="2"/>
  <c r="K48331" i="2"/>
  <c r="J48331" i="2"/>
  <c r="I48331" i="2"/>
  <c r="N48330" i="2"/>
  <c r="M48330" i="2"/>
  <c r="K48330" i="2"/>
  <c r="J48330" i="2"/>
  <c r="I48330" i="2"/>
  <c r="N48329" i="2"/>
  <c r="M48329" i="2"/>
  <c r="K48329" i="2"/>
  <c r="J48329" i="2"/>
  <c r="I48329" i="2"/>
  <c r="N48328" i="2"/>
  <c r="M48328" i="2"/>
  <c r="K48328" i="2"/>
  <c r="J48328" i="2"/>
  <c r="I48328" i="2"/>
  <c r="N48327" i="2"/>
  <c r="M48327" i="2"/>
  <c r="K48327" i="2"/>
  <c r="J48327" i="2"/>
  <c r="I48327" i="2"/>
  <c r="N48326" i="2"/>
  <c r="M48326" i="2"/>
  <c r="K48326" i="2"/>
  <c r="J48326" i="2"/>
  <c r="I48326" i="2"/>
  <c r="N48325" i="2"/>
  <c r="M48325" i="2"/>
  <c r="K48325" i="2"/>
  <c r="J48325" i="2"/>
  <c r="I48325" i="2"/>
  <c r="N48324" i="2"/>
  <c r="M48324" i="2"/>
  <c r="K48324" i="2"/>
  <c r="J48324" i="2"/>
  <c r="I48324" i="2"/>
  <c r="N48323" i="2"/>
  <c r="M48323" i="2"/>
  <c r="K48323" i="2"/>
  <c r="J48323" i="2"/>
  <c r="I48323" i="2"/>
  <c r="N48322" i="2"/>
  <c r="M48322" i="2"/>
  <c r="K48322" i="2"/>
  <c r="J48322" i="2"/>
  <c r="I48322" i="2"/>
  <c r="N48321" i="2"/>
  <c r="M48321" i="2"/>
  <c r="K48321" i="2"/>
  <c r="J48321" i="2"/>
  <c r="I48321" i="2"/>
  <c r="N48320" i="2"/>
  <c r="M48320" i="2"/>
  <c r="K48320" i="2"/>
  <c r="J48320" i="2"/>
  <c r="I48320" i="2"/>
  <c r="N48319" i="2"/>
  <c r="M48319" i="2"/>
  <c r="K48319" i="2"/>
  <c r="J48319" i="2"/>
  <c r="I48319" i="2"/>
  <c r="N48318" i="2"/>
  <c r="M48318" i="2"/>
  <c r="K48318" i="2"/>
  <c r="J48318" i="2"/>
  <c r="I48318" i="2"/>
  <c r="N48317" i="2"/>
  <c r="M48317" i="2"/>
  <c r="K48317" i="2"/>
  <c r="J48317" i="2"/>
  <c r="I48317" i="2"/>
  <c r="N48316" i="2"/>
  <c r="M48316" i="2"/>
  <c r="K48316" i="2"/>
  <c r="J48316" i="2"/>
  <c r="I48316" i="2"/>
  <c r="N48315" i="2"/>
  <c r="M48315" i="2"/>
  <c r="K48315" i="2"/>
  <c r="J48315" i="2"/>
  <c r="I48315" i="2"/>
  <c r="N48314" i="2"/>
  <c r="M48314" i="2"/>
  <c r="K48314" i="2"/>
  <c r="J48314" i="2"/>
  <c r="I48314" i="2"/>
  <c r="N48313" i="2"/>
  <c r="M48313" i="2"/>
  <c r="K48313" i="2"/>
  <c r="J48313" i="2"/>
  <c r="I48313" i="2"/>
  <c r="N48312" i="2"/>
  <c r="M48312" i="2"/>
  <c r="K48312" i="2"/>
  <c r="J48312" i="2"/>
  <c r="I48312" i="2"/>
  <c r="N48311" i="2"/>
  <c r="M48311" i="2"/>
  <c r="K48311" i="2"/>
  <c r="J48311" i="2"/>
  <c r="I48311" i="2"/>
  <c r="N48310" i="2"/>
  <c r="M48310" i="2"/>
  <c r="K48310" i="2"/>
  <c r="J48310" i="2"/>
  <c r="I48310" i="2"/>
  <c r="N48309" i="2"/>
  <c r="M48309" i="2"/>
  <c r="K48309" i="2"/>
  <c r="J48309" i="2"/>
  <c r="I48309" i="2"/>
  <c r="N48308" i="2"/>
  <c r="M48308" i="2"/>
  <c r="K48308" i="2"/>
  <c r="J48308" i="2"/>
  <c r="I48308" i="2"/>
  <c r="N48307" i="2"/>
  <c r="M48307" i="2"/>
  <c r="K48307" i="2"/>
  <c r="J48307" i="2"/>
  <c r="I48307" i="2"/>
  <c r="N48306" i="2"/>
  <c r="M48306" i="2"/>
  <c r="K48306" i="2"/>
  <c r="J48306" i="2"/>
  <c r="I48306" i="2"/>
  <c r="N48305" i="2"/>
  <c r="M48305" i="2"/>
  <c r="K48305" i="2"/>
  <c r="J48305" i="2"/>
  <c r="I48305" i="2"/>
  <c r="N48304" i="2"/>
  <c r="M48304" i="2"/>
  <c r="K48304" i="2"/>
  <c r="J48304" i="2"/>
  <c r="I48304" i="2"/>
  <c r="N48303" i="2"/>
  <c r="M48303" i="2"/>
  <c r="K48303" i="2"/>
  <c r="J48303" i="2"/>
  <c r="I48303" i="2"/>
  <c r="N48302" i="2"/>
  <c r="M48302" i="2"/>
  <c r="K48302" i="2"/>
  <c r="J48302" i="2"/>
  <c r="I48302" i="2"/>
  <c r="N48301" i="2"/>
  <c r="M48301" i="2"/>
  <c r="K48301" i="2"/>
  <c r="J48301" i="2"/>
  <c r="I48301" i="2"/>
  <c r="N48300" i="2"/>
  <c r="M48300" i="2"/>
  <c r="K48300" i="2"/>
  <c r="J48300" i="2"/>
  <c r="I48300" i="2"/>
  <c r="N48299" i="2"/>
  <c r="M48299" i="2"/>
  <c r="K48299" i="2"/>
  <c r="J48299" i="2"/>
  <c r="I48299" i="2"/>
  <c r="N48298" i="2"/>
  <c r="M48298" i="2"/>
  <c r="K48298" i="2"/>
  <c r="J48298" i="2"/>
  <c r="I48298" i="2"/>
  <c r="N48297" i="2"/>
  <c r="M48297" i="2"/>
  <c r="K48297" i="2"/>
  <c r="J48297" i="2"/>
  <c r="I48297" i="2"/>
  <c r="N48296" i="2"/>
  <c r="M48296" i="2"/>
  <c r="K48296" i="2"/>
  <c r="J48296" i="2"/>
  <c r="I48296" i="2"/>
  <c r="N48295" i="2"/>
  <c r="M48295" i="2"/>
  <c r="K48295" i="2"/>
  <c r="J48295" i="2"/>
  <c r="I48295" i="2"/>
  <c r="N48294" i="2"/>
  <c r="M48294" i="2"/>
  <c r="K48294" i="2"/>
  <c r="J48294" i="2"/>
  <c r="I48294" i="2"/>
  <c r="N48293" i="2"/>
  <c r="M48293" i="2"/>
  <c r="K48293" i="2"/>
  <c r="J48293" i="2"/>
  <c r="I48293" i="2"/>
  <c r="N48292" i="2"/>
  <c r="M48292" i="2"/>
  <c r="K48292" i="2"/>
  <c r="J48292" i="2"/>
  <c r="I48292" i="2"/>
  <c r="N48291" i="2"/>
  <c r="M48291" i="2"/>
  <c r="K48291" i="2"/>
  <c r="J48291" i="2"/>
  <c r="I48291" i="2"/>
  <c r="N48290" i="2"/>
  <c r="M48290" i="2"/>
  <c r="K48290" i="2"/>
  <c r="J48290" i="2"/>
  <c r="I48290" i="2"/>
  <c r="N48289" i="2"/>
  <c r="M48289" i="2"/>
  <c r="K48289" i="2"/>
  <c r="J48289" i="2"/>
  <c r="I48289" i="2"/>
  <c r="N48288" i="2"/>
  <c r="M48288" i="2"/>
  <c r="K48288" i="2"/>
  <c r="J48288" i="2"/>
  <c r="I48288" i="2"/>
  <c r="N48287" i="2"/>
  <c r="M48287" i="2"/>
  <c r="K48287" i="2"/>
  <c r="J48287" i="2"/>
  <c r="I48287" i="2"/>
  <c r="N48286" i="2"/>
  <c r="M48286" i="2"/>
  <c r="K48286" i="2"/>
  <c r="J48286" i="2"/>
  <c r="I48286" i="2"/>
  <c r="N48285" i="2"/>
  <c r="M48285" i="2"/>
  <c r="K48285" i="2"/>
  <c r="J48285" i="2"/>
  <c r="I48285" i="2"/>
  <c r="N48284" i="2"/>
  <c r="M48284" i="2"/>
  <c r="K48284" i="2"/>
  <c r="J48284" i="2"/>
  <c r="I48284" i="2"/>
  <c r="N48283" i="2"/>
  <c r="M48283" i="2"/>
  <c r="K48283" i="2"/>
  <c r="J48283" i="2"/>
  <c r="I48283" i="2"/>
  <c r="N48282" i="2"/>
  <c r="M48282" i="2"/>
  <c r="K48282" i="2"/>
  <c r="J48282" i="2"/>
  <c r="I48282" i="2"/>
  <c r="N48281" i="2"/>
  <c r="M48281" i="2"/>
  <c r="K48281" i="2"/>
  <c r="J48281" i="2"/>
  <c r="I48281" i="2"/>
  <c r="N48280" i="2"/>
  <c r="M48280" i="2"/>
  <c r="K48280" i="2"/>
  <c r="J48280" i="2"/>
  <c r="I48280" i="2"/>
  <c r="N48279" i="2"/>
  <c r="M48279" i="2"/>
  <c r="K48279" i="2"/>
  <c r="J48279" i="2"/>
  <c r="I48279" i="2"/>
  <c r="N48278" i="2"/>
  <c r="M48278" i="2"/>
  <c r="K48278" i="2"/>
  <c r="J48278" i="2"/>
  <c r="I48278" i="2"/>
  <c r="N48277" i="2"/>
  <c r="M48277" i="2"/>
  <c r="K48277" i="2"/>
  <c r="J48277" i="2"/>
  <c r="I48277" i="2"/>
  <c r="N48276" i="2"/>
  <c r="M48276" i="2"/>
  <c r="K48276" i="2"/>
  <c r="J48276" i="2"/>
  <c r="I48276" i="2"/>
  <c r="N48275" i="2"/>
  <c r="M48275" i="2"/>
  <c r="K48275" i="2"/>
  <c r="J48275" i="2"/>
  <c r="I48275" i="2"/>
  <c r="N48274" i="2"/>
  <c r="M48274" i="2"/>
  <c r="K48274" i="2"/>
  <c r="J48274" i="2"/>
  <c r="I48274" i="2"/>
  <c r="N48273" i="2"/>
  <c r="M48273" i="2"/>
  <c r="K48273" i="2"/>
  <c r="J48273" i="2"/>
  <c r="I48273" i="2"/>
  <c r="N48272" i="2"/>
  <c r="M48272" i="2"/>
  <c r="K48272" i="2"/>
  <c r="J48272" i="2"/>
  <c r="I48272" i="2"/>
  <c r="N48271" i="2"/>
  <c r="M48271" i="2"/>
  <c r="K48271" i="2"/>
  <c r="J48271" i="2"/>
  <c r="I48271" i="2"/>
  <c r="N48270" i="2"/>
  <c r="M48270" i="2"/>
  <c r="K48270" i="2"/>
  <c r="J48270" i="2"/>
  <c r="I48270" i="2"/>
  <c r="N48269" i="2"/>
  <c r="M48269" i="2"/>
  <c r="K48269" i="2"/>
  <c r="J48269" i="2"/>
  <c r="I48269" i="2"/>
  <c r="N48268" i="2"/>
  <c r="M48268" i="2"/>
  <c r="K48268" i="2"/>
  <c r="J48268" i="2"/>
  <c r="I48268" i="2"/>
  <c r="N48267" i="2"/>
  <c r="M48267" i="2"/>
  <c r="K48267" i="2"/>
  <c r="J48267" i="2"/>
  <c r="I48267" i="2"/>
  <c r="N48266" i="2"/>
  <c r="M48266" i="2"/>
  <c r="K48266" i="2"/>
  <c r="J48266" i="2"/>
  <c r="I48266" i="2"/>
  <c r="N48265" i="2"/>
  <c r="M48265" i="2"/>
  <c r="K48265" i="2"/>
  <c r="J48265" i="2"/>
  <c r="I48265" i="2"/>
  <c r="N48264" i="2"/>
  <c r="M48264" i="2"/>
  <c r="K48264" i="2"/>
  <c r="J48264" i="2"/>
  <c r="I48264" i="2"/>
  <c r="N48263" i="2"/>
  <c r="M48263" i="2"/>
  <c r="K48263" i="2"/>
  <c r="J48263" i="2"/>
  <c r="I48263" i="2"/>
  <c r="N48262" i="2"/>
  <c r="M48262" i="2"/>
  <c r="K48262" i="2"/>
  <c r="J48262" i="2"/>
  <c r="I48262" i="2"/>
  <c r="N48261" i="2"/>
  <c r="M48261" i="2"/>
  <c r="K48261" i="2"/>
  <c r="J48261" i="2"/>
  <c r="I48261" i="2"/>
  <c r="N48260" i="2"/>
  <c r="M48260" i="2"/>
  <c r="K48260" i="2"/>
  <c r="J48260" i="2"/>
  <c r="I48260" i="2"/>
  <c r="N48259" i="2"/>
  <c r="M48259" i="2"/>
  <c r="K48259" i="2"/>
  <c r="J48259" i="2"/>
  <c r="I48259" i="2"/>
  <c r="N48258" i="2"/>
  <c r="M48258" i="2"/>
  <c r="K48258" i="2"/>
  <c r="J48258" i="2"/>
  <c r="I48258" i="2"/>
  <c r="N48257" i="2"/>
  <c r="M48257" i="2"/>
  <c r="K48257" i="2"/>
  <c r="J48257" i="2"/>
  <c r="I48257" i="2"/>
  <c r="N48256" i="2"/>
  <c r="M48256" i="2"/>
  <c r="K48256" i="2"/>
  <c r="J48256" i="2"/>
  <c r="I48256" i="2"/>
  <c r="N48255" i="2"/>
  <c r="M48255" i="2"/>
  <c r="K48255" i="2"/>
  <c r="J48255" i="2"/>
  <c r="I48255" i="2"/>
  <c r="N48254" i="2"/>
  <c r="M48254" i="2"/>
  <c r="K48254" i="2"/>
  <c r="J48254" i="2"/>
  <c r="I48254" i="2"/>
  <c r="N48253" i="2"/>
  <c r="M48253" i="2"/>
  <c r="K48253" i="2"/>
  <c r="J48253" i="2"/>
  <c r="I48253" i="2"/>
  <c r="N48252" i="2"/>
  <c r="M48252" i="2"/>
  <c r="K48252" i="2"/>
  <c r="J48252" i="2"/>
  <c r="I48252" i="2"/>
  <c r="N48251" i="2"/>
  <c r="M48251" i="2"/>
  <c r="K48251" i="2"/>
  <c r="J48251" i="2"/>
  <c r="I48251" i="2"/>
  <c r="N48250" i="2"/>
  <c r="M48250" i="2"/>
  <c r="K48250" i="2"/>
  <c r="J48250" i="2"/>
  <c r="I48250" i="2"/>
  <c r="N48249" i="2"/>
  <c r="M48249" i="2"/>
  <c r="K48249" i="2"/>
  <c r="J48249" i="2"/>
  <c r="I48249" i="2"/>
  <c r="N48248" i="2"/>
  <c r="M48248" i="2"/>
  <c r="K48248" i="2"/>
  <c r="J48248" i="2"/>
  <c r="I48248" i="2"/>
  <c r="N48247" i="2"/>
  <c r="M48247" i="2"/>
  <c r="K48247" i="2"/>
  <c r="J48247" i="2"/>
  <c r="I48247" i="2"/>
  <c r="N48246" i="2"/>
  <c r="M48246" i="2"/>
  <c r="K48246" i="2"/>
  <c r="J48246" i="2"/>
  <c r="I48246" i="2"/>
  <c r="N48245" i="2"/>
  <c r="M48245" i="2"/>
  <c r="K48245" i="2"/>
  <c r="J48245" i="2"/>
  <c r="I48245" i="2"/>
  <c r="N48244" i="2"/>
  <c r="M48244" i="2"/>
  <c r="K48244" i="2"/>
  <c r="J48244" i="2"/>
  <c r="I48244" i="2"/>
  <c r="N48243" i="2"/>
  <c r="M48243" i="2"/>
  <c r="K48243" i="2"/>
  <c r="J48243" i="2"/>
  <c r="I48243" i="2"/>
  <c r="N48242" i="2"/>
  <c r="M48242" i="2"/>
  <c r="K48242" i="2"/>
  <c r="J48242" i="2"/>
  <c r="I48242" i="2"/>
  <c r="N48241" i="2"/>
  <c r="M48241" i="2"/>
  <c r="K48241" i="2"/>
  <c r="J48241" i="2"/>
  <c r="I48241" i="2"/>
  <c r="N48240" i="2"/>
  <c r="M48240" i="2"/>
  <c r="K48240" i="2"/>
  <c r="J48240" i="2"/>
  <c r="I48240" i="2"/>
  <c r="N48239" i="2"/>
  <c r="M48239" i="2"/>
  <c r="K48239" i="2"/>
  <c r="J48239" i="2"/>
  <c r="I48239" i="2"/>
  <c r="N48238" i="2"/>
  <c r="M48238" i="2"/>
  <c r="K48238" i="2"/>
  <c r="J48238" i="2"/>
  <c r="I48238" i="2"/>
  <c r="N48237" i="2"/>
  <c r="M48237" i="2"/>
  <c r="K48237" i="2"/>
  <c r="J48237" i="2"/>
  <c r="I48237" i="2"/>
  <c r="N48236" i="2"/>
  <c r="M48236" i="2"/>
  <c r="K48236" i="2"/>
  <c r="J48236" i="2"/>
  <c r="I48236" i="2"/>
  <c r="N48235" i="2"/>
  <c r="M48235" i="2"/>
  <c r="K48235" i="2"/>
  <c r="J48235" i="2"/>
  <c r="I48235" i="2"/>
  <c r="N48234" i="2"/>
  <c r="M48234" i="2"/>
  <c r="K48234" i="2"/>
  <c r="J48234" i="2"/>
  <c r="I48234" i="2"/>
  <c r="N48233" i="2"/>
  <c r="M48233" i="2"/>
  <c r="K48233" i="2"/>
  <c r="J48233" i="2"/>
  <c r="I48233" i="2"/>
  <c r="N48232" i="2"/>
  <c r="M48232" i="2"/>
  <c r="K48232" i="2"/>
  <c r="J48232" i="2"/>
  <c r="I48232" i="2"/>
  <c r="N48231" i="2"/>
  <c r="M48231" i="2"/>
  <c r="K48231" i="2"/>
  <c r="J48231" i="2"/>
  <c r="I48231" i="2"/>
  <c r="N48230" i="2"/>
  <c r="M48230" i="2"/>
  <c r="K48230" i="2"/>
  <c r="J48230" i="2"/>
  <c r="I48230" i="2"/>
  <c r="N48229" i="2"/>
  <c r="M48229" i="2"/>
  <c r="K48229" i="2"/>
  <c r="J48229" i="2"/>
  <c r="I48229" i="2"/>
  <c r="N48228" i="2"/>
  <c r="M48228" i="2"/>
  <c r="K48228" i="2"/>
  <c r="J48228" i="2"/>
  <c r="I48228" i="2"/>
  <c r="N48227" i="2"/>
  <c r="M48227" i="2"/>
  <c r="K48227" i="2"/>
  <c r="J48227" i="2"/>
  <c r="I48227" i="2"/>
  <c r="N48226" i="2"/>
  <c r="M48226" i="2"/>
  <c r="K48226" i="2"/>
  <c r="J48226" i="2"/>
  <c r="I48226" i="2"/>
  <c r="N48225" i="2"/>
  <c r="M48225" i="2"/>
  <c r="K48225" i="2"/>
  <c r="J48225" i="2"/>
  <c r="I48225" i="2"/>
  <c r="N48224" i="2"/>
  <c r="M48224" i="2"/>
  <c r="K48224" i="2"/>
  <c r="J48224" i="2"/>
  <c r="I48224" i="2"/>
  <c r="N48223" i="2"/>
  <c r="M48223" i="2"/>
  <c r="K48223" i="2"/>
  <c r="J48223" i="2"/>
  <c r="I48223" i="2"/>
  <c r="N48222" i="2"/>
  <c r="M48222" i="2"/>
  <c r="K48222" i="2"/>
  <c r="J48222" i="2"/>
  <c r="I48222" i="2"/>
  <c r="N48221" i="2"/>
  <c r="M48221" i="2"/>
  <c r="K48221" i="2"/>
  <c r="J48221" i="2"/>
  <c r="I48221" i="2"/>
  <c r="N48220" i="2"/>
  <c r="M48220" i="2"/>
  <c r="K48220" i="2"/>
  <c r="J48220" i="2"/>
  <c r="I48220" i="2"/>
  <c r="N48219" i="2"/>
  <c r="M48219" i="2"/>
  <c r="K48219" i="2"/>
  <c r="J48219" i="2"/>
  <c r="I48219" i="2"/>
  <c r="N48218" i="2"/>
  <c r="M48218" i="2"/>
  <c r="K48218" i="2"/>
  <c r="J48218" i="2"/>
  <c r="I48218" i="2"/>
  <c r="N48217" i="2"/>
  <c r="M48217" i="2"/>
  <c r="K48217" i="2"/>
  <c r="J48217" i="2"/>
  <c r="I48217" i="2"/>
  <c r="N48216" i="2"/>
  <c r="M48216" i="2"/>
  <c r="K48216" i="2"/>
  <c r="J48216" i="2"/>
  <c r="I48216" i="2"/>
  <c r="N48215" i="2"/>
  <c r="M48215" i="2"/>
  <c r="K48215" i="2"/>
  <c r="J48215" i="2"/>
  <c r="I48215" i="2"/>
  <c r="N48214" i="2"/>
  <c r="M48214" i="2"/>
  <c r="K48214" i="2"/>
  <c r="J48214" i="2"/>
  <c r="I48214" i="2"/>
  <c r="N48213" i="2"/>
  <c r="M48213" i="2"/>
  <c r="K48213" i="2"/>
  <c r="J48213" i="2"/>
  <c r="I48213" i="2"/>
  <c r="N48212" i="2"/>
  <c r="M48212" i="2"/>
  <c r="K48212" i="2"/>
  <c r="J48212" i="2"/>
  <c r="I48212" i="2"/>
  <c r="N48211" i="2"/>
  <c r="M48211" i="2"/>
  <c r="K48211" i="2"/>
  <c r="J48211" i="2"/>
  <c r="I48211" i="2"/>
  <c r="N48210" i="2"/>
  <c r="M48210" i="2"/>
  <c r="K48210" i="2"/>
  <c r="J48210" i="2"/>
  <c r="I48210" i="2"/>
  <c r="N48209" i="2"/>
  <c r="M48209" i="2"/>
  <c r="K48209" i="2"/>
  <c r="J48209" i="2"/>
  <c r="I48209" i="2"/>
  <c r="N48208" i="2"/>
  <c r="M48208" i="2"/>
  <c r="K48208" i="2"/>
  <c r="J48208" i="2"/>
  <c r="I48208" i="2"/>
  <c r="N48207" i="2"/>
  <c r="M48207" i="2"/>
  <c r="K48207" i="2"/>
  <c r="J48207" i="2"/>
  <c r="I48207" i="2"/>
  <c r="N48206" i="2"/>
  <c r="M48206" i="2"/>
  <c r="K48206" i="2"/>
  <c r="J48206" i="2"/>
  <c r="I48206" i="2"/>
  <c r="N48205" i="2"/>
  <c r="M48205" i="2"/>
  <c r="K48205" i="2"/>
  <c r="J48205" i="2"/>
  <c r="I48205" i="2"/>
  <c r="N48204" i="2"/>
  <c r="M48204" i="2"/>
  <c r="K48204" i="2"/>
  <c r="J48204" i="2"/>
  <c r="I48204" i="2"/>
  <c r="N48203" i="2"/>
  <c r="M48203" i="2"/>
  <c r="K48203" i="2"/>
  <c r="J48203" i="2"/>
  <c r="I48203" i="2"/>
  <c r="N48202" i="2"/>
  <c r="M48202" i="2"/>
  <c r="K48202" i="2"/>
  <c r="J48202" i="2"/>
  <c r="I48202" i="2"/>
  <c r="N48201" i="2"/>
  <c r="M48201" i="2"/>
  <c r="K48201" i="2"/>
  <c r="J48201" i="2"/>
  <c r="I48201" i="2"/>
  <c r="N48200" i="2"/>
  <c r="M48200" i="2"/>
  <c r="K48200" i="2"/>
  <c r="J48200" i="2"/>
  <c r="I48200" i="2"/>
  <c r="N48199" i="2"/>
  <c r="M48199" i="2"/>
  <c r="K48199" i="2"/>
  <c r="J48199" i="2"/>
  <c r="I48199" i="2"/>
  <c r="N48198" i="2"/>
  <c r="M48198" i="2"/>
  <c r="K48198" i="2"/>
  <c r="J48198" i="2"/>
  <c r="I48198" i="2"/>
  <c r="N48197" i="2"/>
  <c r="M48197" i="2"/>
  <c r="K48197" i="2"/>
  <c r="J48197" i="2"/>
  <c r="I48197" i="2"/>
  <c r="N48196" i="2"/>
  <c r="M48196" i="2"/>
  <c r="K48196" i="2"/>
  <c r="J48196" i="2"/>
  <c r="I48196" i="2"/>
  <c r="N48195" i="2"/>
  <c r="M48195" i="2"/>
  <c r="K48195" i="2"/>
  <c r="J48195" i="2"/>
  <c r="I48195" i="2"/>
  <c r="N48194" i="2"/>
  <c r="M48194" i="2"/>
  <c r="K48194" i="2"/>
  <c r="J48194" i="2"/>
  <c r="I48194" i="2"/>
  <c r="N48193" i="2"/>
  <c r="M48193" i="2"/>
  <c r="K48193" i="2"/>
  <c r="J48193" i="2"/>
  <c r="I48193" i="2"/>
  <c r="N48192" i="2"/>
  <c r="M48192" i="2"/>
  <c r="K48192" i="2"/>
  <c r="J48192" i="2"/>
  <c r="I48192" i="2"/>
  <c r="N48191" i="2"/>
  <c r="M48191" i="2"/>
  <c r="K48191" i="2"/>
  <c r="J48191" i="2"/>
  <c r="I48191" i="2"/>
  <c r="N48190" i="2"/>
  <c r="M48190" i="2"/>
  <c r="K48190" i="2"/>
  <c r="J48190" i="2"/>
  <c r="I48190" i="2"/>
  <c r="N48189" i="2"/>
  <c r="M48189" i="2"/>
  <c r="K48189" i="2"/>
  <c r="J48189" i="2"/>
  <c r="I48189" i="2"/>
  <c r="N48188" i="2"/>
  <c r="M48188" i="2"/>
  <c r="K48188" i="2"/>
  <c r="J48188" i="2"/>
  <c r="I48188" i="2"/>
  <c r="N48187" i="2"/>
  <c r="M48187" i="2"/>
  <c r="K48187" i="2"/>
  <c r="J48187" i="2"/>
  <c r="I48187" i="2"/>
  <c r="N48186" i="2"/>
  <c r="M48186" i="2"/>
  <c r="K48186" i="2"/>
  <c r="J48186" i="2"/>
  <c r="I48186" i="2"/>
  <c r="N48185" i="2"/>
  <c r="M48185" i="2"/>
  <c r="K48185" i="2"/>
  <c r="J48185" i="2"/>
  <c r="I48185" i="2"/>
  <c r="N48184" i="2"/>
  <c r="M48184" i="2"/>
  <c r="K48184" i="2"/>
  <c r="J48184" i="2"/>
  <c r="I48184" i="2"/>
  <c r="N48183" i="2"/>
  <c r="M48183" i="2"/>
  <c r="K48183" i="2"/>
  <c r="J48183" i="2"/>
  <c r="I48183" i="2"/>
  <c r="N48182" i="2"/>
  <c r="M48182" i="2"/>
  <c r="K48182" i="2"/>
  <c r="J48182" i="2"/>
  <c r="I48182" i="2"/>
  <c r="N48181" i="2"/>
  <c r="M48181" i="2"/>
  <c r="K48181" i="2"/>
  <c r="J48181" i="2"/>
  <c r="I48181" i="2"/>
  <c r="N48180" i="2"/>
  <c r="M48180" i="2"/>
  <c r="K48180" i="2"/>
  <c r="J48180" i="2"/>
  <c r="I48180" i="2"/>
  <c r="N48179" i="2"/>
  <c r="M48179" i="2"/>
  <c r="K48179" i="2"/>
  <c r="J48179" i="2"/>
  <c r="I48179" i="2"/>
  <c r="N48178" i="2"/>
  <c r="M48178" i="2"/>
  <c r="K48178" i="2"/>
  <c r="J48178" i="2"/>
  <c r="I48178" i="2"/>
  <c r="N48177" i="2"/>
  <c r="M48177" i="2"/>
  <c r="K48177" i="2"/>
  <c r="J48177" i="2"/>
  <c r="I48177" i="2"/>
  <c r="N48176" i="2"/>
  <c r="M48176" i="2"/>
  <c r="K48176" i="2"/>
  <c r="J48176" i="2"/>
  <c r="I48176" i="2"/>
  <c r="N48175" i="2"/>
  <c r="M48175" i="2"/>
  <c r="K48175" i="2"/>
  <c r="J48175" i="2"/>
  <c r="I48175" i="2"/>
  <c r="N48174" i="2"/>
  <c r="M48174" i="2"/>
  <c r="K48174" i="2"/>
  <c r="J48174" i="2"/>
  <c r="I48174" i="2"/>
  <c r="N48173" i="2"/>
  <c r="M48173" i="2"/>
  <c r="K48173" i="2"/>
  <c r="J48173" i="2"/>
  <c r="I48173" i="2"/>
  <c r="N48172" i="2"/>
  <c r="M48172" i="2"/>
  <c r="K48172" i="2"/>
  <c r="J48172" i="2"/>
  <c r="I48172" i="2"/>
  <c r="N48171" i="2"/>
  <c r="M48171" i="2"/>
  <c r="K48171" i="2"/>
  <c r="J48171" i="2"/>
  <c r="I48171" i="2"/>
  <c r="N48170" i="2"/>
  <c r="M48170" i="2"/>
  <c r="K48170" i="2"/>
  <c r="J48170" i="2"/>
  <c r="I48170" i="2"/>
  <c r="N48169" i="2"/>
  <c r="M48169" i="2"/>
  <c r="K48169" i="2"/>
  <c r="J48169" i="2"/>
  <c r="I48169" i="2"/>
  <c r="N48168" i="2"/>
  <c r="M48168" i="2"/>
  <c r="K48168" i="2"/>
  <c r="J48168" i="2"/>
  <c r="I48168" i="2"/>
  <c r="N48167" i="2"/>
  <c r="M48167" i="2"/>
  <c r="K48167" i="2"/>
  <c r="J48167" i="2"/>
  <c r="I48167" i="2"/>
  <c r="N48166" i="2"/>
  <c r="M48166" i="2"/>
  <c r="K48166" i="2"/>
  <c r="J48166" i="2"/>
  <c r="I48166" i="2"/>
  <c r="N48165" i="2"/>
  <c r="M48165" i="2"/>
  <c r="K48165" i="2"/>
  <c r="J48165" i="2"/>
  <c r="I48165" i="2"/>
  <c r="N48164" i="2"/>
  <c r="M48164" i="2"/>
  <c r="K48164" i="2"/>
  <c r="J48164" i="2"/>
  <c r="I48164" i="2"/>
  <c r="N48163" i="2"/>
  <c r="M48163" i="2"/>
  <c r="K48163" i="2"/>
  <c r="J48163" i="2"/>
  <c r="I48163" i="2"/>
  <c r="N48162" i="2"/>
  <c r="M48162" i="2"/>
  <c r="K48162" i="2"/>
  <c r="J48162" i="2"/>
  <c r="I48162" i="2"/>
  <c r="N48161" i="2"/>
  <c r="M48161" i="2"/>
  <c r="K48161" i="2"/>
  <c r="J48161" i="2"/>
  <c r="I48161" i="2"/>
  <c r="N48160" i="2"/>
  <c r="M48160" i="2"/>
  <c r="K48160" i="2"/>
  <c r="J48160" i="2"/>
  <c r="I48160" i="2"/>
  <c r="N48159" i="2"/>
  <c r="M48159" i="2"/>
  <c r="K48159" i="2"/>
  <c r="J48159" i="2"/>
  <c r="I48159" i="2"/>
  <c r="N48158" i="2"/>
  <c r="M48158" i="2"/>
  <c r="K48158" i="2"/>
  <c r="J48158" i="2"/>
  <c r="I48158" i="2"/>
  <c r="N48157" i="2"/>
  <c r="M48157" i="2"/>
  <c r="K48157" i="2"/>
  <c r="J48157" i="2"/>
  <c r="I48157" i="2"/>
  <c r="N48156" i="2"/>
  <c r="M48156" i="2"/>
  <c r="K48156" i="2"/>
  <c r="J48156" i="2"/>
  <c r="I48156" i="2"/>
  <c r="N48155" i="2"/>
  <c r="M48155" i="2"/>
  <c r="K48155" i="2"/>
  <c r="J48155" i="2"/>
  <c r="I48155" i="2"/>
  <c r="N48154" i="2"/>
  <c r="M48154" i="2"/>
  <c r="K48154" i="2"/>
  <c r="J48154" i="2"/>
  <c r="I48154" i="2"/>
  <c r="N48153" i="2"/>
  <c r="M48153" i="2"/>
  <c r="K48153" i="2"/>
  <c r="J48153" i="2"/>
  <c r="I48153" i="2"/>
  <c r="N48152" i="2"/>
  <c r="M48152" i="2"/>
  <c r="K48152" i="2"/>
  <c r="J48152" i="2"/>
  <c r="I48152" i="2"/>
  <c r="N48151" i="2"/>
  <c r="M48151" i="2"/>
  <c r="K48151" i="2"/>
  <c r="J48151" i="2"/>
  <c r="I48151" i="2"/>
  <c r="N48150" i="2"/>
  <c r="M48150" i="2"/>
  <c r="K48150" i="2"/>
  <c r="J48150" i="2"/>
  <c r="I48150" i="2"/>
  <c r="N48149" i="2"/>
  <c r="M48149" i="2"/>
  <c r="K48149" i="2"/>
  <c r="J48149" i="2"/>
  <c r="I48149" i="2"/>
  <c r="N48148" i="2"/>
  <c r="M48148" i="2"/>
  <c r="K48148" i="2"/>
  <c r="J48148" i="2"/>
  <c r="I48148" i="2"/>
  <c r="N48147" i="2"/>
  <c r="M48147" i="2"/>
  <c r="K48147" i="2"/>
  <c r="J48147" i="2"/>
  <c r="I48147" i="2"/>
  <c r="N48146" i="2"/>
  <c r="M48146" i="2"/>
  <c r="K48146" i="2"/>
  <c r="J48146" i="2"/>
  <c r="I48146" i="2"/>
  <c r="N48145" i="2"/>
  <c r="M48145" i="2"/>
  <c r="K48145" i="2"/>
  <c r="J48145" i="2"/>
  <c r="I48145" i="2"/>
  <c r="N48144" i="2"/>
  <c r="M48144" i="2"/>
  <c r="K48144" i="2"/>
  <c r="J48144" i="2"/>
  <c r="I48144" i="2"/>
  <c r="N48143" i="2"/>
  <c r="M48143" i="2"/>
  <c r="K48143" i="2"/>
  <c r="J48143" i="2"/>
  <c r="I48143" i="2"/>
  <c r="N48142" i="2"/>
  <c r="M48142" i="2"/>
  <c r="K48142" i="2"/>
  <c r="J48142" i="2"/>
  <c r="I48142" i="2"/>
  <c r="N48141" i="2"/>
  <c r="M48141" i="2"/>
  <c r="K48141" i="2"/>
  <c r="J48141" i="2"/>
  <c r="I48141" i="2"/>
  <c r="N48140" i="2"/>
  <c r="M48140" i="2"/>
  <c r="K48140" i="2"/>
  <c r="J48140" i="2"/>
  <c r="I48140" i="2"/>
  <c r="N48139" i="2"/>
  <c r="M48139" i="2"/>
  <c r="K48139" i="2"/>
  <c r="J48139" i="2"/>
  <c r="I48139" i="2"/>
  <c r="N48138" i="2"/>
  <c r="M48138" i="2"/>
  <c r="K48138" i="2"/>
  <c r="J48138" i="2"/>
  <c r="I48138" i="2"/>
  <c r="N48137" i="2"/>
  <c r="M48137" i="2"/>
  <c r="K48137" i="2"/>
  <c r="J48137" i="2"/>
  <c r="I48137" i="2"/>
  <c r="N48136" i="2"/>
  <c r="M48136" i="2"/>
  <c r="K48136" i="2"/>
  <c r="J48136" i="2"/>
  <c r="I48136" i="2"/>
  <c r="N48135" i="2"/>
  <c r="M48135" i="2"/>
  <c r="K48135" i="2"/>
  <c r="J48135" i="2"/>
  <c r="I48135" i="2"/>
  <c r="N48134" i="2"/>
  <c r="M48134" i="2"/>
  <c r="K48134" i="2"/>
  <c r="J48134" i="2"/>
  <c r="I48134" i="2"/>
  <c r="N48133" i="2"/>
  <c r="M48133" i="2"/>
  <c r="K48133" i="2"/>
  <c r="J48133" i="2"/>
  <c r="I48133" i="2"/>
  <c r="N48132" i="2"/>
  <c r="M48132" i="2"/>
  <c r="K48132" i="2"/>
  <c r="J48132" i="2"/>
  <c r="I48132" i="2"/>
  <c r="N48131" i="2"/>
  <c r="M48131" i="2"/>
  <c r="K48131" i="2"/>
  <c r="J48131" i="2"/>
  <c r="I48131" i="2"/>
  <c r="N48130" i="2"/>
  <c r="M48130" i="2"/>
  <c r="K48130" i="2"/>
  <c r="J48130" i="2"/>
  <c r="I48130" i="2"/>
  <c r="N48129" i="2"/>
  <c r="M48129" i="2"/>
  <c r="K48129" i="2"/>
  <c r="J48129" i="2"/>
  <c r="I48129" i="2"/>
  <c r="N48128" i="2"/>
  <c r="M48128" i="2"/>
  <c r="K48128" i="2"/>
  <c r="J48128" i="2"/>
  <c r="I48128" i="2"/>
  <c r="N48127" i="2"/>
  <c r="M48127" i="2"/>
  <c r="K48127" i="2"/>
  <c r="J48127" i="2"/>
  <c r="I48127" i="2"/>
  <c r="N48126" i="2"/>
  <c r="M48126" i="2"/>
  <c r="K48126" i="2"/>
  <c r="J48126" i="2"/>
  <c r="I48126" i="2"/>
  <c r="N48125" i="2"/>
  <c r="M48125" i="2"/>
  <c r="K48125" i="2"/>
  <c r="J48125" i="2"/>
  <c r="I48125" i="2"/>
  <c r="N48124" i="2"/>
  <c r="M48124" i="2"/>
  <c r="K48124" i="2"/>
  <c r="J48124" i="2"/>
  <c r="I48124" i="2"/>
  <c r="N48123" i="2"/>
  <c r="M48123" i="2"/>
  <c r="K48123" i="2"/>
  <c r="J48123" i="2"/>
  <c r="I48123" i="2"/>
  <c r="N48122" i="2"/>
  <c r="M48122" i="2"/>
  <c r="K48122" i="2"/>
  <c r="J48122" i="2"/>
  <c r="I48122" i="2"/>
  <c r="N48121" i="2"/>
  <c r="M48121" i="2"/>
  <c r="K48121" i="2"/>
  <c r="J48121" i="2"/>
  <c r="I48121" i="2"/>
  <c r="N48120" i="2"/>
  <c r="M48120" i="2"/>
  <c r="K48120" i="2"/>
  <c r="J48120" i="2"/>
  <c r="I48120" i="2"/>
  <c r="N48119" i="2"/>
  <c r="M48119" i="2"/>
  <c r="K48119" i="2"/>
  <c r="J48119" i="2"/>
  <c r="I48119" i="2"/>
  <c r="N48118" i="2"/>
  <c r="M48118" i="2"/>
  <c r="K48118" i="2"/>
  <c r="J48118" i="2"/>
  <c r="I48118" i="2"/>
  <c r="N48117" i="2"/>
  <c r="M48117" i="2"/>
  <c r="K48117" i="2"/>
  <c r="J48117" i="2"/>
  <c r="I48117" i="2"/>
  <c r="N48116" i="2"/>
  <c r="M48116" i="2"/>
  <c r="K48116" i="2"/>
  <c r="J48116" i="2"/>
  <c r="I48116" i="2"/>
  <c r="N48115" i="2"/>
  <c r="M48115" i="2"/>
  <c r="K48115" i="2"/>
  <c r="J48115" i="2"/>
  <c r="I48115" i="2"/>
  <c r="N48114" i="2"/>
  <c r="M48114" i="2"/>
  <c r="K48114" i="2"/>
  <c r="J48114" i="2"/>
  <c r="I48114" i="2"/>
  <c r="N48113" i="2"/>
  <c r="M48113" i="2"/>
  <c r="K48113" i="2"/>
  <c r="J48113" i="2"/>
  <c r="I48113" i="2"/>
  <c r="N48112" i="2"/>
  <c r="M48112" i="2"/>
  <c r="K48112" i="2"/>
  <c r="J48112" i="2"/>
  <c r="I48112" i="2"/>
  <c r="N48111" i="2"/>
  <c r="M48111" i="2"/>
  <c r="K48111" i="2"/>
  <c r="J48111" i="2"/>
  <c r="I48111" i="2"/>
  <c r="N48110" i="2"/>
  <c r="M48110" i="2"/>
  <c r="K48110" i="2"/>
  <c r="J48110" i="2"/>
  <c r="I48110" i="2"/>
  <c r="N48109" i="2"/>
  <c r="M48109" i="2"/>
  <c r="K48109" i="2"/>
  <c r="J48109" i="2"/>
  <c r="I48109" i="2"/>
  <c r="N48108" i="2"/>
  <c r="M48108" i="2"/>
  <c r="K48108" i="2"/>
  <c r="J48108" i="2"/>
  <c r="I48108" i="2"/>
  <c r="N48107" i="2"/>
  <c r="M48107" i="2"/>
  <c r="K48107" i="2"/>
  <c r="J48107" i="2"/>
  <c r="I48107" i="2"/>
  <c r="N48106" i="2"/>
  <c r="M48106" i="2"/>
  <c r="K48106" i="2"/>
  <c r="J48106" i="2"/>
  <c r="I48106" i="2"/>
  <c r="N48105" i="2"/>
  <c r="M48105" i="2"/>
  <c r="K48105" i="2"/>
  <c r="J48105" i="2"/>
  <c r="I48105" i="2"/>
  <c r="N48104" i="2"/>
  <c r="M48104" i="2"/>
  <c r="K48104" i="2"/>
  <c r="J48104" i="2"/>
  <c r="I48104" i="2"/>
  <c r="N48103" i="2"/>
  <c r="M48103" i="2"/>
  <c r="K48103" i="2"/>
  <c r="J48103" i="2"/>
  <c r="I48103" i="2"/>
  <c r="N48102" i="2"/>
  <c r="M48102" i="2"/>
  <c r="K48102" i="2"/>
  <c r="J48102" i="2"/>
  <c r="I48102" i="2"/>
  <c r="N48101" i="2"/>
  <c r="M48101" i="2"/>
  <c r="K48101" i="2"/>
  <c r="J48101" i="2"/>
  <c r="I48101" i="2"/>
  <c r="N48100" i="2"/>
  <c r="M48100" i="2"/>
  <c r="K48100" i="2"/>
  <c r="J48100" i="2"/>
  <c r="I48100" i="2"/>
  <c r="N48099" i="2"/>
  <c r="M48099" i="2"/>
  <c r="K48099" i="2"/>
  <c r="J48099" i="2"/>
  <c r="I48099" i="2"/>
  <c r="N48098" i="2"/>
  <c r="M48098" i="2"/>
  <c r="K48098" i="2"/>
  <c r="J48098" i="2"/>
  <c r="I48098" i="2"/>
  <c r="N48097" i="2"/>
  <c r="M48097" i="2"/>
  <c r="K48097" i="2"/>
  <c r="J48097" i="2"/>
  <c r="I48097" i="2"/>
  <c r="N48096" i="2"/>
  <c r="M48096" i="2"/>
  <c r="K48096" i="2"/>
  <c r="J48096" i="2"/>
  <c r="I48096" i="2"/>
  <c r="N48095" i="2"/>
  <c r="M48095" i="2"/>
  <c r="K48095" i="2"/>
  <c r="J48095" i="2"/>
  <c r="I48095" i="2"/>
  <c r="N48094" i="2"/>
  <c r="M48094" i="2"/>
  <c r="K48094" i="2"/>
  <c r="J48094" i="2"/>
  <c r="I48094" i="2"/>
  <c r="N48093" i="2"/>
  <c r="M48093" i="2"/>
  <c r="K48093" i="2"/>
  <c r="J48093" i="2"/>
  <c r="I48093" i="2"/>
  <c r="N48092" i="2"/>
  <c r="M48092" i="2"/>
  <c r="K48092" i="2"/>
  <c r="J48092" i="2"/>
  <c r="I48092" i="2"/>
  <c r="N48091" i="2"/>
  <c r="M48091" i="2"/>
  <c r="K48091" i="2"/>
  <c r="J48091" i="2"/>
  <c r="I48091" i="2"/>
  <c r="N48090" i="2"/>
  <c r="M48090" i="2"/>
  <c r="K48090" i="2"/>
  <c r="J48090" i="2"/>
  <c r="I48090" i="2"/>
  <c r="N48089" i="2"/>
  <c r="M48089" i="2"/>
  <c r="K48089" i="2"/>
  <c r="J48089" i="2"/>
  <c r="I48089" i="2"/>
  <c r="N48088" i="2"/>
  <c r="M48088" i="2"/>
  <c r="K48088" i="2"/>
  <c r="J48088" i="2"/>
  <c r="I48088" i="2"/>
  <c r="N48087" i="2"/>
  <c r="M48087" i="2"/>
  <c r="K48087" i="2"/>
  <c r="J48087" i="2"/>
  <c r="I48087" i="2"/>
  <c r="N48086" i="2"/>
  <c r="M48086" i="2"/>
  <c r="K48086" i="2"/>
  <c r="J48086" i="2"/>
  <c r="I48086" i="2"/>
  <c r="N48085" i="2"/>
  <c r="M48085" i="2"/>
  <c r="K48085" i="2"/>
  <c r="J48085" i="2"/>
  <c r="I48085" i="2"/>
  <c r="N48084" i="2"/>
  <c r="M48084" i="2"/>
  <c r="K48084" i="2"/>
  <c r="J48084" i="2"/>
  <c r="I48084" i="2"/>
  <c r="N48083" i="2"/>
  <c r="M48083" i="2"/>
  <c r="K48083" i="2"/>
  <c r="J48083" i="2"/>
  <c r="I48083" i="2"/>
  <c r="N48082" i="2"/>
  <c r="M48082" i="2"/>
  <c r="K48082" i="2"/>
  <c r="J48082" i="2"/>
  <c r="I48082" i="2"/>
  <c r="N48081" i="2"/>
  <c r="M48081" i="2"/>
  <c r="K48081" i="2"/>
  <c r="J48081" i="2"/>
  <c r="I48081" i="2"/>
  <c r="N48080" i="2"/>
  <c r="M48080" i="2"/>
  <c r="K48080" i="2"/>
  <c r="J48080" i="2"/>
  <c r="I48080" i="2"/>
  <c r="N48079" i="2"/>
  <c r="M48079" i="2"/>
  <c r="K48079" i="2"/>
  <c r="J48079" i="2"/>
  <c r="I48079" i="2"/>
  <c r="N48078" i="2"/>
  <c r="M48078" i="2"/>
  <c r="K48078" i="2"/>
  <c r="J48078" i="2"/>
  <c r="I48078" i="2"/>
  <c r="N48077" i="2"/>
  <c r="M48077" i="2"/>
  <c r="K48077" i="2"/>
  <c r="J48077" i="2"/>
  <c r="I48077" i="2"/>
  <c r="N48076" i="2"/>
  <c r="M48076" i="2"/>
  <c r="K48076" i="2"/>
  <c r="J48076" i="2"/>
  <c r="I48076" i="2"/>
  <c r="N48075" i="2"/>
  <c r="M48075" i="2"/>
  <c r="K48075" i="2"/>
  <c r="J48075" i="2"/>
  <c r="I48075" i="2"/>
  <c r="N48074" i="2"/>
  <c r="M48074" i="2"/>
  <c r="K48074" i="2"/>
  <c r="J48074" i="2"/>
  <c r="I48074" i="2"/>
  <c r="N48073" i="2"/>
  <c r="M48073" i="2"/>
  <c r="K48073" i="2"/>
  <c r="J48073" i="2"/>
  <c r="I48073" i="2"/>
  <c r="N48072" i="2"/>
  <c r="M48072" i="2"/>
  <c r="K48072" i="2"/>
  <c r="J48072" i="2"/>
  <c r="I48072" i="2"/>
  <c r="N48071" i="2"/>
  <c r="M48071" i="2"/>
  <c r="K48071" i="2"/>
  <c r="J48071" i="2"/>
  <c r="I48071" i="2"/>
  <c r="N48070" i="2"/>
  <c r="M48070" i="2"/>
  <c r="K48070" i="2"/>
  <c r="J48070" i="2"/>
  <c r="I48070" i="2"/>
  <c r="N48069" i="2"/>
  <c r="M48069" i="2"/>
  <c r="K48069" i="2"/>
  <c r="J48069" i="2"/>
  <c r="I48069" i="2"/>
  <c r="N48068" i="2"/>
  <c r="M48068" i="2"/>
  <c r="K48068" i="2"/>
  <c r="J48068" i="2"/>
  <c r="I48068" i="2"/>
  <c r="N48067" i="2"/>
  <c r="M48067" i="2"/>
  <c r="K48067" i="2"/>
  <c r="J48067" i="2"/>
  <c r="I48067" i="2"/>
  <c r="N48066" i="2"/>
  <c r="M48066" i="2"/>
  <c r="K48066" i="2"/>
  <c r="J48066" i="2"/>
  <c r="I48066" i="2"/>
  <c r="N48065" i="2"/>
  <c r="M48065" i="2"/>
  <c r="K48065" i="2"/>
  <c r="J48065" i="2"/>
  <c r="I48065" i="2"/>
  <c r="N48064" i="2"/>
  <c r="M48064" i="2"/>
  <c r="K48064" i="2"/>
  <c r="J48064" i="2"/>
  <c r="I48064" i="2"/>
  <c r="N48063" i="2"/>
  <c r="M48063" i="2"/>
  <c r="K48063" i="2"/>
  <c r="J48063" i="2"/>
  <c r="I48063" i="2"/>
  <c r="N48062" i="2"/>
  <c r="M48062" i="2"/>
  <c r="K48062" i="2"/>
  <c r="J48062" i="2"/>
  <c r="I48062" i="2"/>
  <c r="N48061" i="2"/>
  <c r="M48061" i="2"/>
  <c r="K48061" i="2"/>
  <c r="J48061" i="2"/>
  <c r="I48061" i="2"/>
  <c r="N48060" i="2"/>
  <c r="M48060" i="2"/>
  <c r="K48060" i="2"/>
  <c r="J48060" i="2"/>
  <c r="I48060" i="2"/>
  <c r="N48059" i="2"/>
  <c r="M48059" i="2"/>
  <c r="K48059" i="2"/>
  <c r="J48059" i="2"/>
  <c r="I48059" i="2"/>
  <c r="N48058" i="2"/>
  <c r="M48058" i="2"/>
  <c r="K48058" i="2"/>
  <c r="J48058" i="2"/>
  <c r="I48058" i="2"/>
  <c r="N48057" i="2"/>
  <c r="M48057" i="2"/>
  <c r="K48057" i="2"/>
  <c r="J48057" i="2"/>
  <c r="I48057" i="2"/>
  <c r="N48056" i="2"/>
  <c r="M48056" i="2"/>
  <c r="K48056" i="2"/>
  <c r="J48056" i="2"/>
  <c r="I48056" i="2"/>
  <c r="N48055" i="2"/>
  <c r="M48055" i="2"/>
  <c r="K48055" i="2"/>
  <c r="J48055" i="2"/>
  <c r="I48055" i="2"/>
  <c r="N48054" i="2"/>
  <c r="M48054" i="2"/>
  <c r="K48054" i="2"/>
  <c r="J48054" i="2"/>
  <c r="I48054" i="2"/>
  <c r="N48053" i="2"/>
  <c r="M48053" i="2"/>
  <c r="K48053" i="2"/>
  <c r="J48053" i="2"/>
  <c r="I48053" i="2"/>
  <c r="N48052" i="2"/>
  <c r="M48052" i="2"/>
  <c r="K48052" i="2"/>
  <c r="J48052" i="2"/>
  <c r="I48052" i="2"/>
  <c r="N48051" i="2"/>
  <c r="M48051" i="2"/>
  <c r="K48051" i="2"/>
  <c r="J48051" i="2"/>
  <c r="I48051" i="2"/>
  <c r="N48050" i="2"/>
  <c r="M48050" i="2"/>
  <c r="K48050" i="2"/>
  <c r="J48050" i="2"/>
  <c r="I48050" i="2"/>
  <c r="N48049" i="2"/>
  <c r="M48049" i="2"/>
  <c r="K48049" i="2"/>
  <c r="J48049" i="2"/>
  <c r="I48049" i="2"/>
  <c r="N48048" i="2"/>
  <c r="M48048" i="2"/>
  <c r="K48048" i="2"/>
  <c r="J48048" i="2"/>
  <c r="I48048" i="2"/>
  <c r="N48047" i="2"/>
  <c r="M48047" i="2"/>
  <c r="K48047" i="2"/>
  <c r="J48047" i="2"/>
  <c r="I48047" i="2"/>
  <c r="N48046" i="2"/>
  <c r="M48046" i="2"/>
  <c r="K48046" i="2"/>
  <c r="J48046" i="2"/>
  <c r="I48046" i="2"/>
  <c r="N48045" i="2"/>
  <c r="M48045" i="2"/>
  <c r="K48045" i="2"/>
  <c r="J48045" i="2"/>
  <c r="I48045" i="2"/>
  <c r="N48044" i="2"/>
  <c r="M48044" i="2"/>
  <c r="K48044" i="2"/>
  <c r="J48044" i="2"/>
  <c r="I48044" i="2"/>
  <c r="N48043" i="2"/>
  <c r="M48043" i="2"/>
  <c r="K48043" i="2"/>
  <c r="J48043" i="2"/>
  <c r="I48043" i="2"/>
  <c r="N48042" i="2"/>
  <c r="M48042" i="2"/>
  <c r="K48042" i="2"/>
  <c r="J48042" i="2"/>
  <c r="I48042" i="2"/>
  <c r="N48041" i="2"/>
  <c r="M48041" i="2"/>
  <c r="K48041" i="2"/>
  <c r="J48041" i="2"/>
  <c r="I48041" i="2"/>
  <c r="N48040" i="2"/>
  <c r="M48040" i="2"/>
  <c r="K48040" i="2"/>
  <c r="J48040" i="2"/>
  <c r="I48040" i="2"/>
  <c r="N48039" i="2"/>
  <c r="M48039" i="2"/>
  <c r="K48039" i="2"/>
  <c r="J48039" i="2"/>
  <c r="I48039" i="2"/>
  <c r="N48038" i="2"/>
  <c r="M48038" i="2"/>
  <c r="K48038" i="2"/>
  <c r="J48038" i="2"/>
  <c r="I48038" i="2"/>
  <c r="N48037" i="2"/>
  <c r="M48037" i="2"/>
  <c r="K48037" i="2"/>
  <c r="J48037" i="2"/>
  <c r="I48037" i="2"/>
  <c r="N48036" i="2"/>
  <c r="M48036" i="2"/>
  <c r="K48036" i="2"/>
  <c r="J48036" i="2"/>
  <c r="I48036" i="2"/>
  <c r="N48035" i="2"/>
  <c r="M48035" i="2"/>
  <c r="K48035" i="2"/>
  <c r="J48035" i="2"/>
  <c r="I48035" i="2"/>
  <c r="N48034" i="2"/>
  <c r="M48034" i="2"/>
  <c r="K48034" i="2"/>
  <c r="J48034" i="2"/>
  <c r="I48034" i="2"/>
  <c r="N48033" i="2"/>
  <c r="M48033" i="2"/>
  <c r="K48033" i="2"/>
  <c r="J48033" i="2"/>
  <c r="I48033" i="2"/>
  <c r="N48032" i="2"/>
  <c r="M48032" i="2"/>
  <c r="K48032" i="2"/>
  <c r="J48032" i="2"/>
  <c r="I48032" i="2"/>
  <c r="N48031" i="2"/>
  <c r="M48031" i="2"/>
  <c r="K48031" i="2"/>
  <c r="J48031" i="2"/>
  <c r="I48031" i="2"/>
  <c r="N48030" i="2"/>
  <c r="M48030" i="2"/>
  <c r="K48030" i="2"/>
  <c r="J48030" i="2"/>
  <c r="I48030" i="2"/>
  <c r="N48029" i="2"/>
  <c r="M48029" i="2"/>
  <c r="K48029" i="2"/>
  <c r="J48029" i="2"/>
  <c r="I48029" i="2"/>
  <c r="N48028" i="2"/>
  <c r="M48028" i="2"/>
  <c r="K48028" i="2"/>
  <c r="J48028" i="2"/>
  <c r="I48028" i="2"/>
  <c r="N48027" i="2"/>
  <c r="M48027" i="2"/>
  <c r="K48027" i="2"/>
  <c r="J48027" i="2"/>
  <c r="I48027" i="2"/>
  <c r="N48026" i="2"/>
  <c r="M48026" i="2"/>
  <c r="K48026" i="2"/>
  <c r="J48026" i="2"/>
  <c r="I48026" i="2"/>
  <c r="N48025" i="2"/>
  <c r="M48025" i="2"/>
  <c r="K48025" i="2"/>
  <c r="J48025" i="2"/>
  <c r="I48025" i="2"/>
  <c r="N48024" i="2"/>
  <c r="M48024" i="2"/>
  <c r="K48024" i="2"/>
  <c r="J48024" i="2"/>
  <c r="I48024" i="2"/>
  <c r="N48023" i="2"/>
  <c r="M48023" i="2"/>
  <c r="K48023" i="2"/>
  <c r="J48023" i="2"/>
  <c r="I48023" i="2"/>
  <c r="N48022" i="2"/>
  <c r="M48022" i="2"/>
  <c r="K48022" i="2"/>
  <c r="J48022" i="2"/>
  <c r="I48022" i="2"/>
  <c r="N48021" i="2"/>
  <c r="M48021" i="2"/>
  <c r="K48021" i="2"/>
  <c r="J48021" i="2"/>
  <c r="I48021" i="2"/>
  <c r="N48020" i="2"/>
  <c r="M48020" i="2"/>
  <c r="K48020" i="2"/>
  <c r="J48020" i="2"/>
  <c r="I48020" i="2"/>
  <c r="N48019" i="2"/>
  <c r="M48019" i="2"/>
  <c r="K48019" i="2"/>
  <c r="J48019" i="2"/>
  <c r="I48019" i="2"/>
  <c r="N48018" i="2"/>
  <c r="M48018" i="2"/>
  <c r="K48018" i="2"/>
  <c r="J48018" i="2"/>
  <c r="I48018" i="2"/>
  <c r="N48017" i="2"/>
  <c r="M48017" i="2"/>
  <c r="K48017" i="2"/>
  <c r="J48017" i="2"/>
  <c r="I48017" i="2"/>
  <c r="N48016" i="2"/>
  <c r="M48016" i="2"/>
  <c r="K48016" i="2"/>
  <c r="J48016" i="2"/>
  <c r="I48016" i="2"/>
  <c r="N48015" i="2"/>
  <c r="M48015" i="2"/>
  <c r="K48015" i="2"/>
  <c r="J48015" i="2"/>
  <c r="I48015" i="2"/>
  <c r="N48014" i="2"/>
  <c r="M48014" i="2"/>
  <c r="K48014" i="2"/>
  <c r="J48014" i="2"/>
  <c r="I48014" i="2"/>
  <c r="N48013" i="2"/>
  <c r="M48013" i="2"/>
  <c r="K48013" i="2"/>
  <c r="J48013" i="2"/>
  <c r="I48013" i="2"/>
  <c r="N48012" i="2"/>
  <c r="M48012" i="2"/>
  <c r="K48012" i="2"/>
  <c r="J48012" i="2"/>
  <c r="I48012" i="2"/>
  <c r="N48011" i="2"/>
  <c r="M48011" i="2"/>
  <c r="K48011" i="2"/>
  <c r="J48011" i="2"/>
  <c r="I48011" i="2"/>
  <c r="N48010" i="2"/>
  <c r="M48010" i="2"/>
  <c r="K48010" i="2"/>
  <c r="J48010" i="2"/>
  <c r="I48010" i="2"/>
  <c r="N48009" i="2"/>
  <c r="M48009" i="2"/>
  <c r="K48009" i="2"/>
  <c r="J48009" i="2"/>
  <c r="I48009" i="2"/>
  <c r="N48008" i="2"/>
  <c r="M48008" i="2"/>
  <c r="K48008" i="2"/>
  <c r="J48008" i="2"/>
  <c r="I48008" i="2"/>
  <c r="N48007" i="2"/>
  <c r="M48007" i="2"/>
  <c r="K48007" i="2"/>
  <c r="J48007" i="2"/>
  <c r="I48007" i="2"/>
  <c r="N48006" i="2"/>
  <c r="M48006" i="2"/>
  <c r="K48006" i="2"/>
  <c r="J48006" i="2"/>
  <c r="I48006" i="2"/>
  <c r="N48005" i="2"/>
  <c r="M48005" i="2"/>
  <c r="K48005" i="2"/>
  <c r="J48005" i="2"/>
  <c r="I48005" i="2"/>
  <c r="N48004" i="2"/>
  <c r="M48004" i="2"/>
  <c r="K48004" i="2"/>
  <c r="J48004" i="2"/>
  <c r="I48004" i="2"/>
  <c r="N48003" i="2"/>
  <c r="M48003" i="2"/>
  <c r="K48003" i="2"/>
  <c r="J48003" i="2"/>
  <c r="I48003" i="2"/>
  <c r="N48002" i="2"/>
  <c r="M48002" i="2"/>
  <c r="K48002" i="2"/>
  <c r="J48002" i="2"/>
  <c r="I48002" i="2"/>
  <c r="N48001" i="2"/>
  <c r="M48001" i="2"/>
  <c r="K48001" i="2"/>
  <c r="J48001" i="2"/>
  <c r="I48001" i="2"/>
  <c r="N48000" i="2"/>
  <c r="M48000" i="2"/>
  <c r="K48000" i="2"/>
  <c r="J48000" i="2"/>
  <c r="I48000" i="2"/>
  <c r="N47999" i="2"/>
  <c r="M47999" i="2"/>
  <c r="K47999" i="2"/>
  <c r="J47999" i="2"/>
  <c r="I47999" i="2"/>
  <c r="N47998" i="2"/>
  <c r="M47998" i="2"/>
  <c r="K47998" i="2"/>
  <c r="J47998" i="2"/>
  <c r="I47998" i="2"/>
  <c r="N47997" i="2"/>
  <c r="M47997" i="2"/>
  <c r="K47997" i="2"/>
  <c r="J47997" i="2"/>
  <c r="I47997" i="2"/>
  <c r="N47996" i="2"/>
  <c r="M47996" i="2"/>
  <c r="K47996" i="2"/>
  <c r="J47996" i="2"/>
  <c r="I47996" i="2"/>
  <c r="N47995" i="2"/>
  <c r="M47995" i="2"/>
  <c r="K47995" i="2"/>
  <c r="J47995" i="2"/>
  <c r="I47995" i="2"/>
  <c r="N47994" i="2"/>
  <c r="M47994" i="2"/>
  <c r="K47994" i="2"/>
  <c r="J47994" i="2"/>
  <c r="I47994" i="2"/>
  <c r="N47993" i="2"/>
  <c r="M47993" i="2"/>
  <c r="K47993" i="2"/>
  <c r="J47993" i="2"/>
  <c r="I47993" i="2"/>
  <c r="N47992" i="2"/>
  <c r="M47992" i="2"/>
  <c r="K47992" i="2"/>
  <c r="J47992" i="2"/>
  <c r="I47992" i="2"/>
  <c r="N47991" i="2"/>
  <c r="M47991" i="2"/>
  <c r="K47991" i="2"/>
  <c r="J47991" i="2"/>
  <c r="I47991" i="2"/>
  <c r="N47990" i="2"/>
  <c r="M47990" i="2"/>
  <c r="K47990" i="2"/>
  <c r="J47990" i="2"/>
  <c r="I47990" i="2"/>
  <c r="N47989" i="2"/>
  <c r="M47989" i="2"/>
  <c r="K47989" i="2"/>
  <c r="J47989" i="2"/>
  <c r="I47989" i="2"/>
  <c r="N47988" i="2"/>
  <c r="M47988" i="2"/>
  <c r="K47988" i="2"/>
  <c r="J47988" i="2"/>
  <c r="I47988" i="2"/>
  <c r="N47987" i="2"/>
  <c r="M47987" i="2"/>
  <c r="K47987" i="2"/>
  <c r="J47987" i="2"/>
  <c r="I47987" i="2"/>
  <c r="N47986" i="2"/>
  <c r="M47986" i="2"/>
  <c r="K47986" i="2"/>
  <c r="J47986" i="2"/>
  <c r="I47986" i="2"/>
  <c r="N47985" i="2"/>
  <c r="M47985" i="2"/>
  <c r="K47985" i="2"/>
  <c r="J47985" i="2"/>
  <c r="I47985" i="2"/>
  <c r="N47984" i="2"/>
  <c r="M47984" i="2"/>
  <c r="K47984" i="2"/>
  <c r="J47984" i="2"/>
  <c r="I47984" i="2"/>
  <c r="N47983" i="2"/>
  <c r="M47983" i="2"/>
  <c r="K47983" i="2"/>
  <c r="J47983" i="2"/>
  <c r="I47983" i="2"/>
  <c r="N47982" i="2"/>
  <c r="M47982" i="2"/>
  <c r="K47982" i="2"/>
  <c r="J47982" i="2"/>
  <c r="I47982" i="2"/>
  <c r="N47981" i="2"/>
  <c r="M47981" i="2"/>
  <c r="K47981" i="2"/>
  <c r="J47981" i="2"/>
  <c r="I47981" i="2"/>
  <c r="N47980" i="2"/>
  <c r="M47980" i="2"/>
  <c r="K47980" i="2"/>
  <c r="J47980" i="2"/>
  <c r="I47980" i="2"/>
  <c r="N47979" i="2"/>
  <c r="M47979" i="2"/>
  <c r="K47979" i="2"/>
  <c r="J47979" i="2"/>
  <c r="I47979" i="2"/>
  <c r="N47978" i="2"/>
  <c r="M47978" i="2"/>
  <c r="K47978" i="2"/>
  <c r="J47978" i="2"/>
  <c r="I47978" i="2"/>
  <c r="N47977" i="2"/>
  <c r="M47977" i="2"/>
  <c r="K47977" i="2"/>
  <c r="J47977" i="2"/>
  <c r="I47977" i="2"/>
  <c r="N47976" i="2"/>
  <c r="M47976" i="2"/>
  <c r="K47976" i="2"/>
  <c r="J47976" i="2"/>
  <c r="I47976" i="2"/>
  <c r="N47975" i="2"/>
  <c r="M47975" i="2"/>
  <c r="K47975" i="2"/>
  <c r="J47975" i="2"/>
  <c r="I47975" i="2"/>
  <c r="N47974" i="2"/>
  <c r="M47974" i="2"/>
  <c r="K47974" i="2"/>
  <c r="J47974" i="2"/>
  <c r="I47974" i="2"/>
  <c r="N47973" i="2"/>
  <c r="M47973" i="2"/>
  <c r="K47973" i="2"/>
  <c r="J47973" i="2"/>
  <c r="I47973" i="2"/>
  <c r="N47972" i="2"/>
  <c r="M47972" i="2"/>
  <c r="K47972" i="2"/>
  <c r="J47972" i="2"/>
  <c r="I47972" i="2"/>
  <c r="N47971" i="2"/>
  <c r="M47971" i="2"/>
  <c r="K47971" i="2"/>
  <c r="J47971" i="2"/>
  <c r="I47971" i="2"/>
  <c r="N47970" i="2"/>
  <c r="M47970" i="2"/>
  <c r="K47970" i="2"/>
  <c r="J47970" i="2"/>
  <c r="I47970" i="2"/>
  <c r="N47969" i="2"/>
  <c r="M47969" i="2"/>
  <c r="K47969" i="2"/>
  <c r="J47969" i="2"/>
  <c r="I47969" i="2"/>
  <c r="N47968" i="2"/>
  <c r="M47968" i="2"/>
  <c r="K47968" i="2"/>
  <c r="J47968" i="2"/>
  <c r="I47968" i="2"/>
  <c r="N47967" i="2"/>
  <c r="M47967" i="2"/>
  <c r="K47967" i="2"/>
  <c r="J47967" i="2"/>
  <c r="I47967" i="2"/>
  <c r="N47966" i="2"/>
  <c r="M47966" i="2"/>
  <c r="K47966" i="2"/>
  <c r="J47966" i="2"/>
  <c r="I47966" i="2"/>
  <c r="N47965" i="2"/>
  <c r="M47965" i="2"/>
  <c r="K47965" i="2"/>
  <c r="J47965" i="2"/>
  <c r="I47965" i="2"/>
  <c r="N47964" i="2"/>
  <c r="M47964" i="2"/>
  <c r="K47964" i="2"/>
  <c r="J47964" i="2"/>
  <c r="I47964" i="2"/>
  <c r="N47963" i="2"/>
  <c r="M47963" i="2"/>
  <c r="K47963" i="2"/>
  <c r="J47963" i="2"/>
  <c r="I47963" i="2"/>
  <c r="N47962" i="2"/>
  <c r="M47962" i="2"/>
  <c r="K47962" i="2"/>
  <c r="J47962" i="2"/>
  <c r="I47962" i="2"/>
  <c r="N47961" i="2"/>
  <c r="M47961" i="2"/>
  <c r="K47961" i="2"/>
  <c r="J47961" i="2"/>
  <c r="I47961" i="2"/>
  <c r="N47960" i="2"/>
  <c r="M47960" i="2"/>
  <c r="K47960" i="2"/>
  <c r="J47960" i="2"/>
  <c r="I47960" i="2"/>
  <c r="N47959" i="2"/>
  <c r="M47959" i="2"/>
  <c r="K47959" i="2"/>
  <c r="J47959" i="2"/>
  <c r="I47959" i="2"/>
  <c r="N47958" i="2"/>
  <c r="M47958" i="2"/>
  <c r="K47958" i="2"/>
  <c r="J47958" i="2"/>
  <c r="I47958" i="2"/>
  <c r="N47957" i="2"/>
  <c r="M47957" i="2"/>
  <c r="K47957" i="2"/>
  <c r="J47957" i="2"/>
  <c r="I47957" i="2"/>
  <c r="N47956" i="2"/>
  <c r="M47956" i="2"/>
  <c r="K47956" i="2"/>
  <c r="J47956" i="2"/>
  <c r="I47956" i="2"/>
  <c r="N47955" i="2"/>
  <c r="M47955" i="2"/>
  <c r="K47955" i="2"/>
  <c r="J47955" i="2"/>
  <c r="I47955" i="2"/>
  <c r="N47954" i="2"/>
  <c r="M47954" i="2"/>
  <c r="K47954" i="2"/>
  <c r="J47954" i="2"/>
  <c r="I47954" i="2"/>
  <c r="N47953" i="2"/>
  <c r="M47953" i="2"/>
  <c r="K47953" i="2"/>
  <c r="J47953" i="2"/>
  <c r="I47953" i="2"/>
  <c r="N47952" i="2"/>
  <c r="M47952" i="2"/>
  <c r="K47952" i="2"/>
  <c r="J47952" i="2"/>
  <c r="I47952" i="2"/>
  <c r="N47951" i="2"/>
  <c r="M47951" i="2"/>
  <c r="K47951" i="2"/>
  <c r="J47951" i="2"/>
  <c r="I47951" i="2"/>
  <c r="N47950" i="2"/>
  <c r="M47950" i="2"/>
  <c r="K47950" i="2"/>
  <c r="J47950" i="2"/>
  <c r="I47950" i="2"/>
  <c r="N47949" i="2"/>
  <c r="M47949" i="2"/>
  <c r="K47949" i="2"/>
  <c r="J47949" i="2"/>
  <c r="I47949" i="2"/>
  <c r="N47948" i="2"/>
  <c r="M47948" i="2"/>
  <c r="K47948" i="2"/>
  <c r="J47948" i="2"/>
  <c r="I47948" i="2"/>
  <c r="N47947" i="2"/>
  <c r="M47947" i="2"/>
  <c r="K47947" i="2"/>
  <c r="J47947" i="2"/>
  <c r="I47947" i="2"/>
  <c r="N47946" i="2"/>
  <c r="M47946" i="2"/>
  <c r="K47946" i="2"/>
  <c r="J47946" i="2"/>
  <c r="I47946" i="2"/>
  <c r="N47945" i="2"/>
  <c r="M47945" i="2"/>
  <c r="K47945" i="2"/>
  <c r="J47945" i="2"/>
  <c r="I47945" i="2"/>
  <c r="N47944" i="2"/>
  <c r="M47944" i="2"/>
  <c r="K47944" i="2"/>
  <c r="J47944" i="2"/>
  <c r="I47944" i="2"/>
  <c r="N47943" i="2"/>
  <c r="M47943" i="2"/>
  <c r="K47943" i="2"/>
  <c r="J47943" i="2"/>
  <c r="I47943" i="2"/>
  <c r="N47942" i="2"/>
  <c r="M47942" i="2"/>
  <c r="K47942" i="2"/>
  <c r="J47942" i="2"/>
  <c r="I47942" i="2"/>
  <c r="N47941" i="2"/>
  <c r="M47941" i="2"/>
  <c r="K47941" i="2"/>
  <c r="J47941" i="2"/>
  <c r="I47941" i="2"/>
  <c r="N47940" i="2"/>
  <c r="M47940" i="2"/>
  <c r="K47940" i="2"/>
  <c r="J47940" i="2"/>
  <c r="I47940" i="2"/>
  <c r="N47939" i="2"/>
  <c r="M47939" i="2"/>
  <c r="K47939" i="2"/>
  <c r="J47939" i="2"/>
  <c r="I47939" i="2"/>
  <c r="N47938" i="2"/>
  <c r="M47938" i="2"/>
  <c r="K47938" i="2"/>
  <c r="J47938" i="2"/>
  <c r="I47938" i="2"/>
  <c r="N47937" i="2"/>
  <c r="M47937" i="2"/>
  <c r="K47937" i="2"/>
  <c r="J47937" i="2"/>
  <c r="I47937" i="2"/>
  <c r="N47936" i="2"/>
  <c r="M47936" i="2"/>
  <c r="K47936" i="2"/>
  <c r="J47936" i="2"/>
  <c r="I47936" i="2"/>
  <c r="N47935" i="2"/>
  <c r="M47935" i="2"/>
  <c r="K47935" i="2"/>
  <c r="J47935" i="2"/>
  <c r="I47935" i="2"/>
  <c r="N47934" i="2"/>
  <c r="M47934" i="2"/>
  <c r="K47934" i="2"/>
  <c r="J47934" i="2"/>
  <c r="I47934" i="2"/>
  <c r="N47933" i="2"/>
  <c r="M47933" i="2"/>
  <c r="K47933" i="2"/>
  <c r="J47933" i="2"/>
  <c r="I47933" i="2"/>
  <c r="N47932" i="2"/>
  <c r="M47932" i="2"/>
  <c r="K47932" i="2"/>
  <c r="J47932" i="2"/>
  <c r="I47932" i="2"/>
  <c r="N47931" i="2"/>
  <c r="M47931" i="2"/>
  <c r="K47931" i="2"/>
  <c r="J47931" i="2"/>
  <c r="I47931" i="2"/>
  <c r="N47930" i="2"/>
  <c r="M47930" i="2"/>
  <c r="K47930" i="2"/>
  <c r="J47930" i="2"/>
  <c r="I47930" i="2"/>
  <c r="N47929" i="2"/>
  <c r="M47929" i="2"/>
  <c r="K47929" i="2"/>
  <c r="J47929" i="2"/>
  <c r="I47929" i="2"/>
  <c r="N47928" i="2"/>
  <c r="M47928" i="2"/>
  <c r="K47928" i="2"/>
  <c r="J47928" i="2"/>
  <c r="I47928" i="2"/>
  <c r="N47927" i="2"/>
  <c r="M47927" i="2"/>
  <c r="K47927" i="2"/>
  <c r="J47927" i="2"/>
  <c r="I47927" i="2"/>
  <c r="N47926" i="2"/>
  <c r="M47926" i="2"/>
  <c r="K47926" i="2"/>
  <c r="J47926" i="2"/>
  <c r="I47926" i="2"/>
  <c r="N47925" i="2"/>
  <c r="M47925" i="2"/>
  <c r="K47925" i="2"/>
  <c r="J47925" i="2"/>
  <c r="I47925" i="2"/>
  <c r="N47924" i="2"/>
  <c r="M47924" i="2"/>
  <c r="K47924" i="2"/>
  <c r="J47924" i="2"/>
  <c r="I47924" i="2"/>
  <c r="N47923" i="2"/>
  <c r="M47923" i="2"/>
  <c r="K47923" i="2"/>
  <c r="J47923" i="2"/>
  <c r="I47923" i="2"/>
  <c r="N47922" i="2"/>
  <c r="M47922" i="2"/>
  <c r="K47922" i="2"/>
  <c r="J47922" i="2"/>
  <c r="I47922" i="2"/>
  <c r="N47921" i="2"/>
  <c r="M47921" i="2"/>
  <c r="K47921" i="2"/>
  <c r="J47921" i="2"/>
  <c r="I47921" i="2"/>
  <c r="N47920" i="2"/>
  <c r="M47920" i="2"/>
  <c r="K47920" i="2"/>
  <c r="J47920" i="2"/>
  <c r="I47920" i="2"/>
  <c r="N47919" i="2"/>
  <c r="M47919" i="2"/>
  <c r="K47919" i="2"/>
  <c r="J47919" i="2"/>
  <c r="I47919" i="2"/>
  <c r="N47918" i="2"/>
  <c r="M47918" i="2"/>
  <c r="K47918" i="2"/>
  <c r="J47918" i="2"/>
  <c r="I47918" i="2"/>
  <c r="N47917" i="2"/>
  <c r="M47917" i="2"/>
  <c r="K47917" i="2"/>
  <c r="J47917" i="2"/>
  <c r="I47917" i="2"/>
  <c r="N47916" i="2"/>
  <c r="M47916" i="2"/>
  <c r="K47916" i="2"/>
  <c r="J47916" i="2"/>
  <c r="I47916" i="2"/>
  <c r="N47915" i="2"/>
  <c r="M47915" i="2"/>
  <c r="K47915" i="2"/>
  <c r="J47915" i="2"/>
  <c r="I47915" i="2"/>
  <c r="N47914" i="2"/>
  <c r="M47914" i="2"/>
  <c r="K47914" i="2"/>
  <c r="J47914" i="2"/>
  <c r="I47914" i="2"/>
  <c r="N47913" i="2"/>
  <c r="M47913" i="2"/>
  <c r="K47913" i="2"/>
  <c r="J47913" i="2"/>
  <c r="I47913" i="2"/>
  <c r="N47912" i="2"/>
  <c r="M47912" i="2"/>
  <c r="K47912" i="2"/>
  <c r="J47912" i="2"/>
  <c r="I47912" i="2"/>
  <c r="N47911" i="2"/>
  <c r="M47911" i="2"/>
  <c r="K47911" i="2"/>
  <c r="J47911" i="2"/>
  <c r="I47911" i="2"/>
  <c r="N47910" i="2"/>
  <c r="M47910" i="2"/>
  <c r="K47910" i="2"/>
  <c r="J47910" i="2"/>
  <c r="I47910" i="2"/>
  <c r="N47909" i="2"/>
  <c r="M47909" i="2"/>
  <c r="K47909" i="2"/>
  <c r="J47909" i="2"/>
  <c r="I47909" i="2"/>
  <c r="N47908" i="2"/>
  <c r="M47908" i="2"/>
  <c r="K47908" i="2"/>
  <c r="J47908" i="2"/>
  <c r="I47908" i="2"/>
  <c r="N47907" i="2"/>
  <c r="M47907" i="2"/>
  <c r="K47907" i="2"/>
  <c r="J47907" i="2"/>
  <c r="I47907" i="2"/>
  <c r="N47906" i="2"/>
  <c r="M47906" i="2"/>
  <c r="K47906" i="2"/>
  <c r="J47906" i="2"/>
  <c r="I47906" i="2"/>
  <c r="N47905" i="2"/>
  <c r="M47905" i="2"/>
  <c r="K47905" i="2"/>
  <c r="J47905" i="2"/>
  <c r="I47905" i="2"/>
  <c r="N47904" i="2"/>
  <c r="M47904" i="2"/>
  <c r="K47904" i="2"/>
  <c r="J47904" i="2"/>
  <c r="I47904" i="2"/>
  <c r="N47903" i="2"/>
  <c r="M47903" i="2"/>
  <c r="K47903" i="2"/>
  <c r="J47903" i="2"/>
  <c r="I47903" i="2"/>
  <c r="N47902" i="2"/>
  <c r="M47902" i="2"/>
  <c r="K47902" i="2"/>
  <c r="J47902" i="2"/>
  <c r="I47902" i="2"/>
  <c r="N47901" i="2"/>
  <c r="M47901" i="2"/>
  <c r="K47901" i="2"/>
  <c r="J47901" i="2"/>
  <c r="I47901" i="2"/>
  <c r="N47900" i="2"/>
  <c r="M47900" i="2"/>
  <c r="K47900" i="2"/>
  <c r="J47900" i="2"/>
  <c r="I47900" i="2"/>
  <c r="N47899" i="2"/>
  <c r="M47899" i="2"/>
  <c r="K47899" i="2"/>
  <c r="J47899" i="2"/>
  <c r="I47899" i="2"/>
  <c r="N47898" i="2"/>
  <c r="M47898" i="2"/>
  <c r="K47898" i="2"/>
  <c r="J47898" i="2"/>
  <c r="I47898" i="2"/>
  <c r="N47897" i="2"/>
  <c r="M47897" i="2"/>
  <c r="K47897" i="2"/>
  <c r="J47897" i="2"/>
  <c r="I47897" i="2"/>
  <c r="N47896" i="2"/>
  <c r="M47896" i="2"/>
  <c r="K47896" i="2"/>
  <c r="J47896" i="2"/>
  <c r="I47896" i="2"/>
  <c r="N47895" i="2"/>
  <c r="M47895" i="2"/>
  <c r="K47895" i="2"/>
  <c r="J47895" i="2"/>
  <c r="I47895" i="2"/>
  <c r="N47894" i="2"/>
  <c r="M47894" i="2"/>
  <c r="K47894" i="2"/>
  <c r="J47894" i="2"/>
  <c r="I47894" i="2"/>
  <c r="N47893" i="2"/>
  <c r="M47893" i="2"/>
  <c r="K47893" i="2"/>
  <c r="J47893" i="2"/>
  <c r="I47893" i="2"/>
  <c r="N47892" i="2"/>
  <c r="M47892" i="2"/>
  <c r="K47892" i="2"/>
  <c r="J47892" i="2"/>
  <c r="I47892" i="2"/>
  <c r="N47891" i="2"/>
  <c r="M47891" i="2"/>
  <c r="K47891" i="2"/>
  <c r="J47891" i="2"/>
  <c r="I47891" i="2"/>
  <c r="N47890" i="2"/>
  <c r="M47890" i="2"/>
  <c r="K47890" i="2"/>
  <c r="J47890" i="2"/>
  <c r="I47890" i="2"/>
  <c r="N47889" i="2"/>
  <c r="M47889" i="2"/>
  <c r="K47889" i="2"/>
  <c r="J47889" i="2"/>
  <c r="I47889" i="2"/>
  <c r="N47888" i="2"/>
  <c r="M47888" i="2"/>
  <c r="K47888" i="2"/>
  <c r="J47888" i="2"/>
  <c r="I47888" i="2"/>
  <c r="N47887" i="2"/>
  <c r="M47887" i="2"/>
  <c r="K47887" i="2"/>
  <c r="J47887" i="2"/>
  <c r="I47887" i="2"/>
  <c r="N47886" i="2"/>
  <c r="M47886" i="2"/>
  <c r="K47886" i="2"/>
  <c r="J47886" i="2"/>
  <c r="I47886" i="2"/>
  <c r="N47885" i="2"/>
  <c r="M47885" i="2"/>
  <c r="K47885" i="2"/>
  <c r="J47885" i="2"/>
  <c r="I47885" i="2"/>
  <c r="N47884" i="2"/>
  <c r="M47884" i="2"/>
  <c r="K47884" i="2"/>
  <c r="J47884" i="2"/>
  <c r="I47884" i="2"/>
  <c r="N47883" i="2"/>
  <c r="M47883" i="2"/>
  <c r="K47883" i="2"/>
  <c r="J47883" i="2"/>
  <c r="I47883" i="2"/>
  <c r="N47882" i="2"/>
  <c r="M47882" i="2"/>
  <c r="K47882" i="2"/>
  <c r="J47882" i="2"/>
  <c r="I47882" i="2"/>
  <c r="N47881" i="2"/>
  <c r="M47881" i="2"/>
  <c r="K47881" i="2"/>
  <c r="J47881" i="2"/>
  <c r="I47881" i="2"/>
  <c r="N47880" i="2"/>
  <c r="M47880" i="2"/>
  <c r="K47880" i="2"/>
  <c r="J47880" i="2"/>
  <c r="I47880" i="2"/>
  <c r="N47879" i="2"/>
  <c r="M47879" i="2"/>
  <c r="K47879" i="2"/>
  <c r="J47879" i="2"/>
  <c r="I47879" i="2"/>
  <c r="N47878" i="2"/>
  <c r="M47878" i="2"/>
  <c r="K47878" i="2"/>
  <c r="J47878" i="2"/>
  <c r="I47878" i="2"/>
  <c r="N47877" i="2"/>
  <c r="M47877" i="2"/>
  <c r="K47877" i="2"/>
  <c r="J47877" i="2"/>
  <c r="I47877" i="2"/>
  <c r="N47876" i="2"/>
  <c r="M47876" i="2"/>
  <c r="K47876" i="2"/>
  <c r="J47876" i="2"/>
  <c r="I47876" i="2"/>
  <c r="N47875" i="2"/>
  <c r="M47875" i="2"/>
  <c r="K47875" i="2"/>
  <c r="J47875" i="2"/>
  <c r="I47875" i="2"/>
  <c r="N47874" i="2"/>
  <c r="M47874" i="2"/>
  <c r="K47874" i="2"/>
  <c r="J47874" i="2"/>
  <c r="I47874" i="2"/>
  <c r="N47873" i="2"/>
  <c r="M47873" i="2"/>
  <c r="K47873" i="2"/>
  <c r="J47873" i="2"/>
  <c r="I47873" i="2"/>
  <c r="N47872" i="2"/>
  <c r="M47872" i="2"/>
  <c r="K47872" i="2"/>
  <c r="J47872" i="2"/>
  <c r="I47872" i="2"/>
  <c r="N47871" i="2"/>
  <c r="M47871" i="2"/>
  <c r="K47871" i="2"/>
  <c r="J47871" i="2"/>
  <c r="I47871" i="2"/>
  <c r="N47870" i="2"/>
  <c r="M47870" i="2"/>
  <c r="K47870" i="2"/>
  <c r="J47870" i="2"/>
  <c r="I47870" i="2"/>
  <c r="N47869" i="2"/>
  <c r="M47869" i="2"/>
  <c r="K47869" i="2"/>
  <c r="J47869" i="2"/>
  <c r="I47869" i="2"/>
  <c r="N47868" i="2"/>
  <c r="M47868" i="2"/>
  <c r="K47868" i="2"/>
  <c r="J47868" i="2"/>
  <c r="I47868" i="2"/>
  <c r="N47867" i="2"/>
  <c r="M47867" i="2"/>
  <c r="K47867" i="2"/>
  <c r="J47867" i="2"/>
  <c r="I47867" i="2"/>
  <c r="N47866" i="2"/>
  <c r="M47866" i="2"/>
  <c r="K47866" i="2"/>
  <c r="J47866" i="2"/>
  <c r="I47866" i="2"/>
  <c r="N47865" i="2"/>
  <c r="M47865" i="2"/>
  <c r="K47865" i="2"/>
  <c r="J47865" i="2"/>
  <c r="I47865" i="2"/>
  <c r="N47864" i="2"/>
  <c r="M47864" i="2"/>
  <c r="K47864" i="2"/>
  <c r="J47864" i="2"/>
  <c r="I47864" i="2"/>
  <c r="N47863" i="2"/>
  <c r="M47863" i="2"/>
  <c r="K47863" i="2"/>
  <c r="J47863" i="2"/>
  <c r="I47863" i="2"/>
  <c r="N47862" i="2"/>
  <c r="M47862" i="2"/>
  <c r="K47862" i="2"/>
  <c r="J47862" i="2"/>
  <c r="I47862" i="2"/>
  <c r="N47861" i="2"/>
  <c r="M47861" i="2"/>
  <c r="K47861" i="2"/>
  <c r="J47861" i="2"/>
  <c r="I47861" i="2"/>
  <c r="N47860" i="2"/>
  <c r="M47860" i="2"/>
  <c r="K47860" i="2"/>
  <c r="J47860" i="2"/>
  <c r="I47860" i="2"/>
  <c r="N47859" i="2"/>
  <c r="M47859" i="2"/>
  <c r="K47859" i="2"/>
  <c r="J47859" i="2"/>
  <c r="I47859" i="2"/>
  <c r="N47858" i="2"/>
  <c r="M47858" i="2"/>
  <c r="K47858" i="2"/>
  <c r="J47858" i="2"/>
  <c r="I47858" i="2"/>
  <c r="N47857" i="2"/>
  <c r="M47857" i="2"/>
  <c r="K47857" i="2"/>
  <c r="J47857" i="2"/>
  <c r="I47857" i="2"/>
  <c r="N47856" i="2"/>
  <c r="M47856" i="2"/>
  <c r="K47856" i="2"/>
  <c r="J47856" i="2"/>
  <c r="I47856" i="2"/>
  <c r="N47855" i="2"/>
  <c r="M47855" i="2"/>
  <c r="K47855" i="2"/>
  <c r="J47855" i="2"/>
  <c r="I47855" i="2"/>
  <c r="N47854" i="2"/>
  <c r="M47854" i="2"/>
  <c r="K47854" i="2"/>
  <c r="J47854" i="2"/>
  <c r="I47854" i="2"/>
  <c r="N47853" i="2"/>
  <c r="M47853" i="2"/>
  <c r="K47853" i="2"/>
  <c r="J47853" i="2"/>
  <c r="I47853" i="2"/>
  <c r="N47852" i="2"/>
  <c r="M47852" i="2"/>
  <c r="K47852" i="2"/>
  <c r="J47852" i="2"/>
  <c r="I47852" i="2"/>
  <c r="N47851" i="2"/>
  <c r="M47851" i="2"/>
  <c r="K47851" i="2"/>
  <c r="J47851" i="2"/>
  <c r="I47851" i="2"/>
  <c r="N47850" i="2"/>
  <c r="M47850" i="2"/>
  <c r="K47850" i="2"/>
  <c r="J47850" i="2"/>
  <c r="I47850" i="2"/>
  <c r="N47849" i="2"/>
  <c r="M47849" i="2"/>
  <c r="K47849" i="2"/>
  <c r="J47849" i="2"/>
  <c r="I47849" i="2"/>
  <c r="N47848" i="2"/>
  <c r="M47848" i="2"/>
  <c r="K47848" i="2"/>
  <c r="J47848" i="2"/>
  <c r="I47848" i="2"/>
  <c r="N47847" i="2"/>
  <c r="M47847" i="2"/>
  <c r="K47847" i="2"/>
  <c r="J47847" i="2"/>
  <c r="I47847" i="2"/>
  <c r="N47846" i="2"/>
  <c r="M47846" i="2"/>
  <c r="K47846" i="2"/>
  <c r="J47846" i="2"/>
  <c r="I47846" i="2"/>
  <c r="N47845" i="2"/>
  <c r="M47845" i="2"/>
  <c r="K47845" i="2"/>
  <c r="J47845" i="2"/>
  <c r="I47845" i="2"/>
  <c r="N47844" i="2"/>
  <c r="M47844" i="2"/>
  <c r="K47844" i="2"/>
  <c r="J47844" i="2"/>
  <c r="I47844" i="2"/>
  <c r="N47843" i="2"/>
  <c r="M47843" i="2"/>
  <c r="K47843" i="2"/>
  <c r="J47843" i="2"/>
  <c r="I47843" i="2"/>
  <c r="N47842" i="2"/>
  <c r="M47842" i="2"/>
  <c r="K47842" i="2"/>
  <c r="J47842" i="2"/>
  <c r="I47842" i="2"/>
  <c r="N47841" i="2"/>
  <c r="M47841" i="2"/>
  <c r="K47841" i="2"/>
  <c r="J47841" i="2"/>
  <c r="I47841" i="2"/>
  <c r="N47840" i="2"/>
  <c r="M47840" i="2"/>
  <c r="K47840" i="2"/>
  <c r="J47840" i="2"/>
  <c r="I47840" i="2"/>
  <c r="N47839" i="2"/>
  <c r="M47839" i="2"/>
  <c r="K47839" i="2"/>
  <c r="J47839" i="2"/>
  <c r="I47839" i="2"/>
  <c r="N47838" i="2"/>
  <c r="M47838" i="2"/>
  <c r="K47838" i="2"/>
  <c r="J47838" i="2"/>
  <c r="I47838" i="2"/>
  <c r="N47837" i="2"/>
  <c r="M47837" i="2"/>
  <c r="K47837" i="2"/>
  <c r="J47837" i="2"/>
  <c r="I47837" i="2"/>
  <c r="N47836" i="2"/>
  <c r="M47836" i="2"/>
  <c r="K47836" i="2"/>
  <c r="J47836" i="2"/>
  <c r="I47836" i="2"/>
  <c r="N47835" i="2"/>
  <c r="M47835" i="2"/>
  <c r="K47835" i="2"/>
  <c r="J47835" i="2"/>
  <c r="I47835" i="2"/>
  <c r="N47834" i="2"/>
  <c r="M47834" i="2"/>
  <c r="K47834" i="2"/>
  <c r="J47834" i="2"/>
  <c r="I47834" i="2"/>
  <c r="N47833" i="2"/>
  <c r="M47833" i="2"/>
  <c r="K47833" i="2"/>
  <c r="J47833" i="2"/>
  <c r="I47833" i="2"/>
  <c r="N47832" i="2"/>
  <c r="M47832" i="2"/>
  <c r="K47832" i="2"/>
  <c r="J47832" i="2"/>
  <c r="I47832" i="2"/>
  <c r="N47831" i="2"/>
  <c r="M47831" i="2"/>
  <c r="K47831" i="2"/>
  <c r="J47831" i="2"/>
  <c r="I47831" i="2"/>
  <c r="N47830" i="2"/>
  <c r="M47830" i="2"/>
  <c r="K47830" i="2"/>
  <c r="J47830" i="2"/>
  <c r="I47830" i="2"/>
  <c r="N47829" i="2"/>
  <c r="M47829" i="2"/>
  <c r="K47829" i="2"/>
  <c r="J47829" i="2"/>
  <c r="I47829" i="2"/>
  <c r="N47828" i="2"/>
  <c r="M47828" i="2"/>
  <c r="K47828" i="2"/>
  <c r="J47828" i="2"/>
  <c r="I47828" i="2"/>
  <c r="N47827" i="2"/>
  <c r="M47827" i="2"/>
  <c r="K47827" i="2"/>
  <c r="J47827" i="2"/>
  <c r="I47827" i="2"/>
  <c r="N47826" i="2"/>
  <c r="M47826" i="2"/>
  <c r="K47826" i="2"/>
  <c r="J47826" i="2"/>
  <c r="I47826" i="2"/>
  <c r="N47825" i="2"/>
  <c r="M47825" i="2"/>
  <c r="K47825" i="2"/>
  <c r="J47825" i="2"/>
  <c r="I47825" i="2"/>
  <c r="N47824" i="2"/>
  <c r="M47824" i="2"/>
  <c r="K47824" i="2"/>
  <c r="J47824" i="2"/>
  <c r="I47824" i="2"/>
  <c r="N47823" i="2"/>
  <c r="M47823" i="2"/>
  <c r="K47823" i="2"/>
  <c r="J47823" i="2"/>
  <c r="I47823" i="2"/>
  <c r="N47822" i="2"/>
  <c r="M47822" i="2"/>
  <c r="K47822" i="2"/>
  <c r="J47822" i="2"/>
  <c r="I47822" i="2"/>
  <c r="N47821" i="2"/>
  <c r="M47821" i="2"/>
  <c r="K47821" i="2"/>
  <c r="J47821" i="2"/>
  <c r="I47821" i="2"/>
  <c r="N47820" i="2"/>
  <c r="M47820" i="2"/>
  <c r="K47820" i="2"/>
  <c r="J47820" i="2"/>
  <c r="I47820" i="2"/>
  <c r="N47819" i="2"/>
  <c r="M47819" i="2"/>
  <c r="K47819" i="2"/>
  <c r="J47819" i="2"/>
  <c r="I47819" i="2"/>
  <c r="N47818" i="2"/>
  <c r="M47818" i="2"/>
  <c r="K47818" i="2"/>
  <c r="J47818" i="2"/>
  <c r="I47818" i="2"/>
  <c r="N47817" i="2"/>
  <c r="M47817" i="2"/>
  <c r="K47817" i="2"/>
  <c r="J47817" i="2"/>
  <c r="I47817" i="2"/>
  <c r="N47816" i="2"/>
  <c r="M47816" i="2"/>
  <c r="K47816" i="2"/>
  <c r="J47816" i="2"/>
  <c r="I47816" i="2"/>
  <c r="N47815" i="2"/>
  <c r="M47815" i="2"/>
  <c r="K47815" i="2"/>
  <c r="J47815" i="2"/>
  <c r="I47815" i="2"/>
  <c r="N47814" i="2"/>
  <c r="M47814" i="2"/>
  <c r="K47814" i="2"/>
  <c r="J47814" i="2"/>
  <c r="I47814" i="2"/>
  <c r="N47813" i="2"/>
  <c r="M47813" i="2"/>
  <c r="K47813" i="2"/>
  <c r="J47813" i="2"/>
  <c r="I47813" i="2"/>
  <c r="N47812" i="2"/>
  <c r="M47812" i="2"/>
  <c r="K47812" i="2"/>
  <c r="J47812" i="2"/>
  <c r="I47812" i="2"/>
  <c r="N47811" i="2"/>
  <c r="M47811" i="2"/>
  <c r="K47811" i="2"/>
  <c r="J47811" i="2"/>
  <c r="I47811" i="2"/>
  <c r="N47810" i="2"/>
  <c r="M47810" i="2"/>
  <c r="K47810" i="2"/>
  <c r="J47810" i="2"/>
  <c r="I47810" i="2"/>
  <c r="N47809" i="2"/>
  <c r="M47809" i="2"/>
  <c r="K47809" i="2"/>
  <c r="J47809" i="2"/>
  <c r="I47809" i="2"/>
  <c r="N47808" i="2"/>
  <c r="M47808" i="2"/>
  <c r="K47808" i="2"/>
  <c r="J47808" i="2"/>
  <c r="I47808" i="2"/>
  <c r="N47807" i="2"/>
  <c r="M47807" i="2"/>
  <c r="K47807" i="2"/>
  <c r="J47807" i="2"/>
  <c r="I47807" i="2"/>
  <c r="N47806" i="2"/>
  <c r="M47806" i="2"/>
  <c r="K47806" i="2"/>
  <c r="J47806" i="2"/>
  <c r="I47806" i="2"/>
  <c r="N47805" i="2"/>
  <c r="M47805" i="2"/>
  <c r="K47805" i="2"/>
  <c r="J47805" i="2"/>
  <c r="I47805" i="2"/>
  <c r="N47804" i="2"/>
  <c r="M47804" i="2"/>
  <c r="K47804" i="2"/>
  <c r="J47804" i="2"/>
  <c r="I47804" i="2"/>
  <c r="N47803" i="2"/>
  <c r="M47803" i="2"/>
  <c r="K47803" i="2"/>
  <c r="J47803" i="2"/>
  <c r="I47803" i="2"/>
  <c r="N47802" i="2"/>
  <c r="M47802" i="2"/>
  <c r="K47802" i="2"/>
  <c r="J47802" i="2"/>
  <c r="I47802" i="2"/>
  <c r="N47801" i="2"/>
  <c r="M47801" i="2"/>
  <c r="K47801" i="2"/>
  <c r="J47801" i="2"/>
  <c r="I47801" i="2"/>
  <c r="N47800" i="2"/>
  <c r="M47800" i="2"/>
  <c r="K47800" i="2"/>
  <c r="J47800" i="2"/>
  <c r="I47800" i="2"/>
  <c r="N47799" i="2"/>
  <c r="M47799" i="2"/>
  <c r="K47799" i="2"/>
  <c r="J47799" i="2"/>
  <c r="I47799" i="2"/>
  <c r="N47798" i="2"/>
  <c r="M47798" i="2"/>
  <c r="K47798" i="2"/>
  <c r="J47798" i="2"/>
  <c r="I47798" i="2"/>
  <c r="N47797" i="2"/>
  <c r="M47797" i="2"/>
  <c r="K47797" i="2"/>
  <c r="J47797" i="2"/>
  <c r="I47797" i="2"/>
  <c r="N47796" i="2"/>
  <c r="M47796" i="2"/>
  <c r="K47796" i="2"/>
  <c r="J47796" i="2"/>
  <c r="I47796" i="2"/>
  <c r="N47795" i="2"/>
  <c r="M47795" i="2"/>
  <c r="K47795" i="2"/>
  <c r="J47795" i="2"/>
  <c r="I47795" i="2"/>
  <c r="N47794" i="2"/>
  <c r="M47794" i="2"/>
  <c r="K47794" i="2"/>
  <c r="J47794" i="2"/>
  <c r="I47794" i="2"/>
  <c r="N47793" i="2"/>
  <c r="M47793" i="2"/>
  <c r="K47793" i="2"/>
  <c r="J47793" i="2"/>
  <c r="I47793" i="2"/>
  <c r="N47792" i="2"/>
  <c r="M47792" i="2"/>
  <c r="K47792" i="2"/>
  <c r="J47792" i="2"/>
  <c r="I47792" i="2"/>
  <c r="N47791" i="2"/>
  <c r="M47791" i="2"/>
  <c r="K47791" i="2"/>
  <c r="J47791" i="2"/>
  <c r="I47791" i="2"/>
  <c r="N47790" i="2"/>
  <c r="M47790" i="2"/>
  <c r="K47790" i="2"/>
  <c r="J47790" i="2"/>
  <c r="I47790" i="2"/>
  <c r="N47789" i="2"/>
  <c r="M47789" i="2"/>
  <c r="K47789" i="2"/>
  <c r="J47789" i="2"/>
  <c r="I47789" i="2"/>
  <c r="N47788" i="2"/>
  <c r="M47788" i="2"/>
  <c r="K47788" i="2"/>
  <c r="J47788" i="2"/>
  <c r="I47788" i="2"/>
  <c r="N47787" i="2"/>
  <c r="M47787" i="2"/>
  <c r="K47787" i="2"/>
  <c r="J47787" i="2"/>
  <c r="I47787" i="2"/>
  <c r="N47786" i="2"/>
  <c r="M47786" i="2"/>
  <c r="K47786" i="2"/>
  <c r="J47786" i="2"/>
  <c r="I47786" i="2"/>
  <c r="N47785" i="2"/>
  <c r="M47785" i="2"/>
  <c r="K47785" i="2"/>
  <c r="J47785" i="2"/>
  <c r="I47785" i="2"/>
  <c r="N47784" i="2"/>
  <c r="M47784" i="2"/>
  <c r="K47784" i="2"/>
  <c r="J47784" i="2"/>
  <c r="I47784" i="2"/>
  <c r="N47783" i="2"/>
  <c r="M47783" i="2"/>
  <c r="K47783" i="2"/>
  <c r="J47783" i="2"/>
  <c r="I47783" i="2"/>
  <c r="N47782" i="2"/>
  <c r="M47782" i="2"/>
  <c r="K47782" i="2"/>
  <c r="J47782" i="2"/>
  <c r="I47782" i="2"/>
  <c r="N47781" i="2"/>
  <c r="M47781" i="2"/>
  <c r="K47781" i="2"/>
  <c r="J47781" i="2"/>
  <c r="I47781" i="2"/>
  <c r="N47780" i="2"/>
  <c r="M47780" i="2"/>
  <c r="K47780" i="2"/>
  <c r="J47780" i="2"/>
  <c r="I47780" i="2"/>
  <c r="N47779" i="2"/>
  <c r="M47779" i="2"/>
  <c r="K47779" i="2"/>
  <c r="J47779" i="2"/>
  <c r="I47779" i="2"/>
  <c r="N47778" i="2"/>
  <c r="M47778" i="2"/>
  <c r="K47778" i="2"/>
  <c r="J47778" i="2"/>
  <c r="I47778" i="2"/>
  <c r="N47777" i="2"/>
  <c r="M47777" i="2"/>
  <c r="K47777" i="2"/>
  <c r="J47777" i="2"/>
  <c r="I47777" i="2"/>
  <c r="N47776" i="2"/>
  <c r="M47776" i="2"/>
  <c r="K47776" i="2"/>
  <c r="J47776" i="2"/>
  <c r="I47776" i="2"/>
  <c r="N47775" i="2"/>
  <c r="M47775" i="2"/>
  <c r="K47775" i="2"/>
  <c r="J47775" i="2"/>
  <c r="I47775" i="2"/>
  <c r="N47774" i="2"/>
  <c r="M47774" i="2"/>
  <c r="K47774" i="2"/>
  <c r="J47774" i="2"/>
  <c r="I47774" i="2"/>
  <c r="N47773" i="2"/>
  <c r="M47773" i="2"/>
  <c r="K47773" i="2"/>
  <c r="J47773" i="2"/>
  <c r="I47773" i="2"/>
  <c r="N47772" i="2"/>
  <c r="M47772" i="2"/>
  <c r="K47772" i="2"/>
  <c r="J47772" i="2"/>
  <c r="I47772" i="2"/>
  <c r="N47771" i="2"/>
  <c r="M47771" i="2"/>
  <c r="K47771" i="2"/>
  <c r="J47771" i="2"/>
  <c r="I47771" i="2"/>
  <c r="N47770" i="2"/>
  <c r="M47770" i="2"/>
  <c r="K47770" i="2"/>
  <c r="J47770" i="2"/>
  <c r="I47770" i="2"/>
  <c r="N47769" i="2"/>
  <c r="M47769" i="2"/>
  <c r="K47769" i="2"/>
  <c r="J47769" i="2"/>
  <c r="I47769" i="2"/>
  <c r="N47768" i="2"/>
  <c r="M47768" i="2"/>
  <c r="K47768" i="2"/>
  <c r="J47768" i="2"/>
  <c r="I47768" i="2"/>
  <c r="N47767" i="2"/>
  <c r="M47767" i="2"/>
  <c r="K47767" i="2"/>
  <c r="J47767" i="2"/>
  <c r="I47767" i="2"/>
  <c r="N47766" i="2"/>
  <c r="M47766" i="2"/>
  <c r="K47766" i="2"/>
  <c r="J47766" i="2"/>
  <c r="I47766" i="2"/>
  <c r="N47765" i="2"/>
  <c r="M47765" i="2"/>
  <c r="K47765" i="2"/>
  <c r="J47765" i="2"/>
  <c r="I47765" i="2"/>
  <c r="N47764" i="2"/>
  <c r="M47764" i="2"/>
  <c r="K47764" i="2"/>
  <c r="J47764" i="2"/>
  <c r="I47764" i="2"/>
  <c r="N47763" i="2"/>
  <c r="M47763" i="2"/>
  <c r="K47763" i="2"/>
  <c r="J47763" i="2"/>
  <c r="I47763" i="2"/>
  <c r="N47762" i="2"/>
  <c r="M47762" i="2"/>
  <c r="K47762" i="2"/>
  <c r="J47762" i="2"/>
  <c r="I47762" i="2"/>
  <c r="N47761" i="2"/>
  <c r="M47761" i="2"/>
  <c r="K47761" i="2"/>
  <c r="J47761" i="2"/>
  <c r="I47761" i="2"/>
  <c r="N47760" i="2"/>
  <c r="M47760" i="2"/>
  <c r="K47760" i="2"/>
  <c r="J47760" i="2"/>
  <c r="I47760" i="2"/>
  <c r="N47759" i="2"/>
  <c r="M47759" i="2"/>
  <c r="K47759" i="2"/>
  <c r="J47759" i="2"/>
  <c r="I47759" i="2"/>
  <c r="N47758" i="2"/>
  <c r="M47758" i="2"/>
  <c r="K47758" i="2"/>
  <c r="J47758" i="2"/>
  <c r="I47758" i="2"/>
  <c r="N47757" i="2"/>
  <c r="M47757" i="2"/>
  <c r="K47757" i="2"/>
  <c r="J47757" i="2"/>
  <c r="I47757" i="2"/>
  <c r="N47756" i="2"/>
  <c r="M47756" i="2"/>
  <c r="K47756" i="2"/>
  <c r="J47756" i="2"/>
  <c r="I47756" i="2"/>
  <c r="N47755" i="2"/>
  <c r="M47755" i="2"/>
  <c r="K47755" i="2"/>
  <c r="J47755" i="2"/>
  <c r="I47755" i="2"/>
  <c r="N47754" i="2"/>
  <c r="M47754" i="2"/>
  <c r="K47754" i="2"/>
  <c r="J47754" i="2"/>
  <c r="I47754" i="2"/>
  <c r="N47753" i="2"/>
  <c r="M47753" i="2"/>
  <c r="K47753" i="2"/>
  <c r="J47753" i="2"/>
  <c r="I47753" i="2"/>
  <c r="N47752" i="2"/>
  <c r="M47752" i="2"/>
  <c r="K47752" i="2"/>
  <c r="J47752" i="2"/>
  <c r="I47752" i="2"/>
  <c r="N47751" i="2"/>
  <c r="M47751" i="2"/>
  <c r="K47751" i="2"/>
  <c r="J47751" i="2"/>
  <c r="I47751" i="2"/>
  <c r="N47750" i="2"/>
  <c r="M47750" i="2"/>
  <c r="K47750" i="2"/>
  <c r="J47750" i="2"/>
  <c r="I47750" i="2"/>
  <c r="N47749" i="2"/>
  <c r="M47749" i="2"/>
  <c r="K47749" i="2"/>
  <c r="J47749" i="2"/>
  <c r="I47749" i="2"/>
  <c r="N47748" i="2"/>
  <c r="M47748" i="2"/>
  <c r="K47748" i="2"/>
  <c r="J47748" i="2"/>
  <c r="I47748" i="2"/>
  <c r="N47747" i="2"/>
  <c r="M47747" i="2"/>
  <c r="K47747" i="2"/>
  <c r="J47747" i="2"/>
  <c r="I47747" i="2"/>
  <c r="N47746" i="2"/>
  <c r="M47746" i="2"/>
  <c r="K47746" i="2"/>
  <c r="J47746" i="2"/>
  <c r="I47746" i="2"/>
  <c r="N47745" i="2"/>
  <c r="M47745" i="2"/>
  <c r="K47745" i="2"/>
  <c r="J47745" i="2"/>
  <c r="I47745" i="2"/>
  <c r="N47744" i="2"/>
  <c r="M47744" i="2"/>
  <c r="K47744" i="2"/>
  <c r="J47744" i="2"/>
  <c r="I47744" i="2"/>
  <c r="N47743" i="2"/>
  <c r="M47743" i="2"/>
  <c r="K47743" i="2"/>
  <c r="J47743" i="2"/>
  <c r="I47743" i="2"/>
  <c r="N47742" i="2"/>
  <c r="M47742" i="2"/>
  <c r="K47742" i="2"/>
  <c r="J47742" i="2"/>
  <c r="I47742" i="2"/>
  <c r="N47741" i="2"/>
  <c r="M47741" i="2"/>
  <c r="K47741" i="2"/>
  <c r="J47741" i="2"/>
  <c r="I47741" i="2"/>
  <c r="N47740" i="2"/>
  <c r="M47740" i="2"/>
  <c r="K47740" i="2"/>
  <c r="J47740" i="2"/>
  <c r="I47740" i="2"/>
  <c r="N47739" i="2"/>
  <c r="M47739" i="2"/>
  <c r="K47739" i="2"/>
  <c r="J47739" i="2"/>
  <c r="I47739" i="2"/>
  <c r="N47738" i="2"/>
  <c r="M47738" i="2"/>
  <c r="K47738" i="2"/>
  <c r="J47738" i="2"/>
  <c r="I47738" i="2"/>
  <c r="N47737" i="2"/>
  <c r="M47737" i="2"/>
  <c r="K47737" i="2"/>
  <c r="J47737" i="2"/>
  <c r="I47737" i="2"/>
  <c r="N47736" i="2"/>
  <c r="M47736" i="2"/>
  <c r="K47736" i="2"/>
  <c r="J47736" i="2"/>
  <c r="I47736" i="2"/>
  <c r="N47735" i="2"/>
  <c r="M47735" i="2"/>
  <c r="K47735" i="2"/>
  <c r="J47735" i="2"/>
  <c r="I47735" i="2"/>
  <c r="N47734" i="2"/>
  <c r="M47734" i="2"/>
  <c r="K47734" i="2"/>
  <c r="J47734" i="2"/>
  <c r="I47734" i="2"/>
  <c r="N47733" i="2"/>
  <c r="M47733" i="2"/>
  <c r="K47733" i="2"/>
  <c r="J47733" i="2"/>
  <c r="I47733" i="2"/>
  <c r="N47732" i="2"/>
  <c r="M47732" i="2"/>
  <c r="K47732" i="2"/>
  <c r="J47732" i="2"/>
  <c r="I47732" i="2"/>
  <c r="N47731" i="2"/>
  <c r="M47731" i="2"/>
  <c r="K47731" i="2"/>
  <c r="J47731" i="2"/>
  <c r="I47731" i="2"/>
  <c r="N47730" i="2"/>
  <c r="M47730" i="2"/>
  <c r="K47730" i="2"/>
  <c r="J47730" i="2"/>
  <c r="I47730" i="2"/>
  <c r="N47729" i="2"/>
  <c r="M47729" i="2"/>
  <c r="K47729" i="2"/>
  <c r="J47729" i="2"/>
  <c r="I47729" i="2"/>
  <c r="N47728" i="2"/>
  <c r="M47728" i="2"/>
  <c r="K47728" i="2"/>
  <c r="J47728" i="2"/>
  <c r="I47728" i="2"/>
  <c r="N47727" i="2"/>
  <c r="M47727" i="2"/>
  <c r="K47727" i="2"/>
  <c r="J47727" i="2"/>
  <c r="I47727" i="2"/>
  <c r="N47726" i="2"/>
  <c r="M47726" i="2"/>
  <c r="K47726" i="2"/>
  <c r="J47726" i="2"/>
  <c r="I47726" i="2"/>
  <c r="N47725" i="2"/>
  <c r="M47725" i="2"/>
  <c r="K47725" i="2"/>
  <c r="J47725" i="2"/>
  <c r="I47725" i="2"/>
  <c r="N47724" i="2"/>
  <c r="M47724" i="2"/>
  <c r="K47724" i="2"/>
  <c r="J47724" i="2"/>
  <c r="I47724" i="2"/>
  <c r="N47723" i="2"/>
  <c r="M47723" i="2"/>
  <c r="K47723" i="2"/>
  <c r="J47723" i="2"/>
  <c r="I47723" i="2"/>
  <c r="N47722" i="2"/>
  <c r="M47722" i="2"/>
  <c r="K47722" i="2"/>
  <c r="J47722" i="2"/>
  <c r="I47722" i="2"/>
  <c r="N47721" i="2"/>
  <c r="M47721" i="2"/>
  <c r="K47721" i="2"/>
  <c r="J47721" i="2"/>
  <c r="I47721" i="2"/>
  <c r="N47720" i="2"/>
  <c r="M47720" i="2"/>
  <c r="K47720" i="2"/>
  <c r="J47720" i="2"/>
  <c r="I47720" i="2"/>
  <c r="N47719" i="2"/>
  <c r="M47719" i="2"/>
  <c r="K47719" i="2"/>
  <c r="J47719" i="2"/>
  <c r="I47719" i="2"/>
  <c r="N47718" i="2"/>
  <c r="M47718" i="2"/>
  <c r="K47718" i="2"/>
  <c r="J47718" i="2"/>
  <c r="I47718" i="2"/>
  <c r="N47717" i="2"/>
  <c r="M47717" i="2"/>
  <c r="K47717" i="2"/>
  <c r="J47717" i="2"/>
  <c r="I47717" i="2"/>
  <c r="N47716" i="2"/>
  <c r="M47716" i="2"/>
  <c r="K47716" i="2"/>
  <c r="J47716" i="2"/>
  <c r="I47716" i="2"/>
  <c r="N47715" i="2"/>
  <c r="M47715" i="2"/>
  <c r="K47715" i="2"/>
  <c r="J47715" i="2"/>
  <c r="I47715" i="2"/>
  <c r="N47714" i="2"/>
  <c r="M47714" i="2"/>
  <c r="K47714" i="2"/>
  <c r="J47714" i="2"/>
  <c r="I47714" i="2"/>
  <c r="N47713" i="2"/>
  <c r="M47713" i="2"/>
  <c r="K47713" i="2"/>
  <c r="J47713" i="2"/>
  <c r="I47713" i="2"/>
  <c r="N47712" i="2"/>
  <c r="M47712" i="2"/>
  <c r="K47712" i="2"/>
  <c r="J47712" i="2"/>
  <c r="I47712" i="2"/>
  <c r="N47711" i="2"/>
  <c r="M47711" i="2"/>
  <c r="K47711" i="2"/>
  <c r="J47711" i="2"/>
  <c r="I47711" i="2"/>
  <c r="N47710" i="2"/>
  <c r="M47710" i="2"/>
  <c r="K47710" i="2"/>
  <c r="J47710" i="2"/>
  <c r="I47710" i="2"/>
  <c r="N47709" i="2"/>
  <c r="M47709" i="2"/>
  <c r="K47709" i="2"/>
  <c r="J47709" i="2"/>
  <c r="I47709" i="2"/>
  <c r="N47708" i="2"/>
  <c r="M47708" i="2"/>
  <c r="K47708" i="2"/>
  <c r="J47708" i="2"/>
  <c r="I47708" i="2"/>
  <c r="N47707" i="2"/>
  <c r="M47707" i="2"/>
  <c r="K47707" i="2"/>
  <c r="J47707" i="2"/>
  <c r="I47707" i="2"/>
  <c r="N47706" i="2"/>
  <c r="M47706" i="2"/>
  <c r="K47706" i="2"/>
  <c r="J47706" i="2"/>
  <c r="I47706" i="2"/>
  <c r="N47705" i="2"/>
  <c r="M47705" i="2"/>
  <c r="K47705" i="2"/>
  <c r="J47705" i="2"/>
  <c r="I47705" i="2"/>
  <c r="N47704" i="2"/>
  <c r="M47704" i="2"/>
  <c r="K47704" i="2"/>
  <c r="J47704" i="2"/>
  <c r="I47704" i="2"/>
  <c r="N47703" i="2"/>
  <c r="M47703" i="2"/>
  <c r="K47703" i="2"/>
  <c r="J47703" i="2"/>
  <c r="I47703" i="2"/>
  <c r="N47702" i="2"/>
  <c r="M47702" i="2"/>
  <c r="K47702" i="2"/>
  <c r="J47702" i="2"/>
  <c r="I47702" i="2"/>
  <c r="N47701" i="2"/>
  <c r="M47701" i="2"/>
  <c r="K47701" i="2"/>
  <c r="J47701" i="2"/>
  <c r="I47701" i="2"/>
  <c r="N47700" i="2"/>
  <c r="M47700" i="2"/>
  <c r="K47700" i="2"/>
  <c r="J47700" i="2"/>
  <c r="I47700" i="2"/>
  <c r="N47699" i="2"/>
  <c r="M47699" i="2"/>
  <c r="K47699" i="2"/>
  <c r="J47699" i="2"/>
  <c r="I47699" i="2"/>
  <c r="N47698" i="2"/>
  <c r="M47698" i="2"/>
  <c r="K47698" i="2"/>
  <c r="J47698" i="2"/>
  <c r="I47698" i="2"/>
  <c r="N47697" i="2"/>
  <c r="M47697" i="2"/>
  <c r="K47697" i="2"/>
  <c r="J47697" i="2"/>
  <c r="I47697" i="2"/>
  <c r="N47696" i="2"/>
  <c r="M47696" i="2"/>
  <c r="K47696" i="2"/>
  <c r="J47696" i="2"/>
  <c r="I47696" i="2"/>
  <c r="N47695" i="2"/>
  <c r="M47695" i="2"/>
  <c r="K47695" i="2"/>
  <c r="J47695" i="2"/>
  <c r="I47695" i="2"/>
  <c r="N47694" i="2"/>
  <c r="M47694" i="2"/>
  <c r="K47694" i="2"/>
  <c r="J47694" i="2"/>
  <c r="I47694" i="2"/>
  <c r="N47693" i="2"/>
  <c r="M47693" i="2"/>
  <c r="K47693" i="2"/>
  <c r="J47693" i="2"/>
  <c r="I47693" i="2"/>
  <c r="N47692" i="2"/>
  <c r="M47692" i="2"/>
  <c r="K47692" i="2"/>
  <c r="J47692" i="2"/>
  <c r="I47692" i="2"/>
  <c r="N47691" i="2"/>
  <c r="M47691" i="2"/>
  <c r="K47691" i="2"/>
  <c r="J47691" i="2"/>
  <c r="I47691" i="2"/>
  <c r="N47690" i="2"/>
  <c r="M47690" i="2"/>
  <c r="K47690" i="2"/>
  <c r="J47690" i="2"/>
  <c r="I47690" i="2"/>
  <c r="N47689" i="2"/>
  <c r="M47689" i="2"/>
  <c r="K47689" i="2"/>
  <c r="J47689" i="2"/>
  <c r="I47689" i="2"/>
  <c r="N47688" i="2"/>
  <c r="M47688" i="2"/>
  <c r="K47688" i="2"/>
  <c r="J47688" i="2"/>
  <c r="I47688" i="2"/>
  <c r="N47687" i="2"/>
  <c r="M47687" i="2"/>
  <c r="K47687" i="2"/>
  <c r="J47687" i="2"/>
  <c r="I47687" i="2"/>
  <c r="N47686" i="2"/>
  <c r="M47686" i="2"/>
  <c r="K47686" i="2"/>
  <c r="J47686" i="2"/>
  <c r="I47686" i="2"/>
  <c r="N47685" i="2"/>
  <c r="M47685" i="2"/>
  <c r="K47685" i="2"/>
  <c r="J47685" i="2"/>
  <c r="I47685" i="2"/>
  <c r="N47684" i="2"/>
  <c r="M47684" i="2"/>
  <c r="K47684" i="2"/>
  <c r="J47684" i="2"/>
  <c r="I47684" i="2"/>
  <c r="N47683" i="2"/>
  <c r="M47683" i="2"/>
  <c r="K47683" i="2"/>
  <c r="J47683" i="2"/>
  <c r="I47683" i="2"/>
  <c r="N47682" i="2"/>
  <c r="M47682" i="2"/>
  <c r="K47682" i="2"/>
  <c r="J47682" i="2"/>
  <c r="I47682" i="2"/>
  <c r="N47681" i="2"/>
  <c r="M47681" i="2"/>
  <c r="K47681" i="2"/>
  <c r="J47681" i="2"/>
  <c r="I47681" i="2"/>
  <c r="N47680" i="2"/>
  <c r="M47680" i="2"/>
  <c r="K47680" i="2"/>
  <c r="J47680" i="2"/>
  <c r="I47680" i="2"/>
  <c r="N47679" i="2"/>
  <c r="M47679" i="2"/>
  <c r="K47679" i="2"/>
  <c r="J47679" i="2"/>
  <c r="I47679" i="2"/>
  <c r="N47678" i="2"/>
  <c r="M47678" i="2"/>
  <c r="K47678" i="2"/>
  <c r="J47678" i="2"/>
  <c r="I47678" i="2"/>
  <c r="N47677" i="2"/>
  <c r="M47677" i="2"/>
  <c r="K47677" i="2"/>
  <c r="J47677" i="2"/>
  <c r="I47677" i="2"/>
  <c r="N47676" i="2"/>
  <c r="M47676" i="2"/>
  <c r="K47676" i="2"/>
  <c r="J47676" i="2"/>
  <c r="I47676" i="2"/>
  <c r="N47675" i="2"/>
  <c r="M47675" i="2"/>
  <c r="K47675" i="2"/>
  <c r="J47675" i="2"/>
  <c r="I47675" i="2"/>
  <c r="N47674" i="2"/>
  <c r="M47674" i="2"/>
  <c r="K47674" i="2"/>
  <c r="J47674" i="2"/>
  <c r="I47674" i="2"/>
  <c r="N47673" i="2"/>
  <c r="M47673" i="2"/>
  <c r="K47673" i="2"/>
  <c r="J47673" i="2"/>
  <c r="I47673" i="2"/>
  <c r="N47672" i="2"/>
  <c r="M47672" i="2"/>
  <c r="K47672" i="2"/>
  <c r="J47672" i="2"/>
  <c r="I47672" i="2"/>
  <c r="N47671" i="2"/>
  <c r="M47671" i="2"/>
  <c r="K47671" i="2"/>
  <c r="J47671" i="2"/>
  <c r="I47671" i="2"/>
  <c r="N47670" i="2"/>
  <c r="M47670" i="2"/>
  <c r="K47670" i="2"/>
  <c r="J47670" i="2"/>
  <c r="I47670" i="2"/>
  <c r="N47669" i="2"/>
  <c r="M47669" i="2"/>
  <c r="K47669" i="2"/>
  <c r="J47669" i="2"/>
  <c r="I47669" i="2"/>
  <c r="N47668" i="2"/>
  <c r="M47668" i="2"/>
  <c r="K47668" i="2"/>
  <c r="J47668" i="2"/>
  <c r="I47668" i="2"/>
  <c r="N47667" i="2"/>
  <c r="M47667" i="2"/>
  <c r="K47667" i="2"/>
  <c r="J47667" i="2"/>
  <c r="I47667" i="2"/>
  <c r="N47666" i="2"/>
  <c r="M47666" i="2"/>
  <c r="K47666" i="2"/>
  <c r="J47666" i="2"/>
  <c r="I47666" i="2"/>
  <c r="N47665" i="2"/>
  <c r="M47665" i="2"/>
  <c r="K47665" i="2"/>
  <c r="J47665" i="2"/>
  <c r="I47665" i="2"/>
  <c r="N47664" i="2"/>
  <c r="M47664" i="2"/>
  <c r="K47664" i="2"/>
  <c r="J47664" i="2"/>
  <c r="I47664" i="2"/>
  <c r="N47663" i="2"/>
  <c r="M47663" i="2"/>
  <c r="K47663" i="2"/>
  <c r="J47663" i="2"/>
  <c r="I47663" i="2"/>
  <c r="N47662" i="2"/>
  <c r="M47662" i="2"/>
  <c r="K47662" i="2"/>
  <c r="J47662" i="2"/>
  <c r="I47662" i="2"/>
  <c r="N47661" i="2"/>
  <c r="M47661" i="2"/>
  <c r="K47661" i="2"/>
  <c r="J47661" i="2"/>
  <c r="I47661" i="2"/>
  <c r="N47660" i="2"/>
  <c r="M47660" i="2"/>
  <c r="K47660" i="2"/>
  <c r="J47660" i="2"/>
  <c r="I47660" i="2"/>
  <c r="N47659" i="2"/>
  <c r="M47659" i="2"/>
  <c r="K47659" i="2"/>
  <c r="J47659" i="2"/>
  <c r="I47659" i="2"/>
  <c r="N47658" i="2"/>
  <c r="M47658" i="2"/>
  <c r="K47658" i="2"/>
  <c r="J47658" i="2"/>
  <c r="I47658" i="2"/>
  <c r="N47657" i="2"/>
  <c r="M47657" i="2"/>
  <c r="K47657" i="2"/>
  <c r="J47657" i="2"/>
  <c r="I47657" i="2"/>
  <c r="N47656" i="2"/>
  <c r="M47656" i="2"/>
  <c r="K47656" i="2"/>
  <c r="J47656" i="2"/>
  <c r="I47656" i="2"/>
  <c r="N47655" i="2"/>
  <c r="M47655" i="2"/>
  <c r="K47655" i="2"/>
  <c r="J47655" i="2"/>
  <c r="I47655" i="2"/>
  <c r="N47654" i="2"/>
  <c r="M47654" i="2"/>
  <c r="K47654" i="2"/>
  <c r="J47654" i="2"/>
  <c r="I47654" i="2"/>
  <c r="N47653" i="2"/>
  <c r="M47653" i="2"/>
  <c r="K47653" i="2"/>
  <c r="J47653" i="2"/>
  <c r="I47653" i="2"/>
  <c r="N47652" i="2"/>
  <c r="M47652" i="2"/>
  <c r="K47652" i="2"/>
  <c r="J47652" i="2"/>
  <c r="I47652" i="2"/>
  <c r="N47651" i="2"/>
  <c r="M47651" i="2"/>
  <c r="K47651" i="2"/>
  <c r="J47651" i="2"/>
  <c r="I47651" i="2"/>
  <c r="N47650" i="2"/>
  <c r="M47650" i="2"/>
  <c r="K47650" i="2"/>
  <c r="J47650" i="2"/>
  <c r="I47650" i="2"/>
  <c r="N47649" i="2"/>
  <c r="M47649" i="2"/>
  <c r="K47649" i="2"/>
  <c r="J47649" i="2"/>
  <c r="I47649" i="2"/>
  <c r="N47648" i="2"/>
  <c r="M47648" i="2"/>
  <c r="K47648" i="2"/>
  <c r="J47648" i="2"/>
  <c r="I47648" i="2"/>
  <c r="N47647" i="2"/>
  <c r="M47647" i="2"/>
  <c r="K47647" i="2"/>
  <c r="J47647" i="2"/>
  <c r="I47647" i="2"/>
  <c r="N47646" i="2"/>
  <c r="M47646" i="2"/>
  <c r="K47646" i="2"/>
  <c r="J47646" i="2"/>
  <c r="I47646" i="2"/>
  <c r="N47645" i="2"/>
  <c r="M47645" i="2"/>
  <c r="K47645" i="2"/>
  <c r="J47645" i="2"/>
  <c r="I47645" i="2"/>
  <c r="N47644" i="2"/>
  <c r="M47644" i="2"/>
  <c r="K47644" i="2"/>
  <c r="J47644" i="2"/>
  <c r="I47644" i="2"/>
  <c r="N47643" i="2"/>
  <c r="M47643" i="2"/>
  <c r="K47643" i="2"/>
  <c r="J47643" i="2"/>
  <c r="I47643" i="2"/>
  <c r="N47642" i="2"/>
  <c r="M47642" i="2"/>
  <c r="K47642" i="2"/>
  <c r="J47642" i="2"/>
  <c r="I47642" i="2"/>
  <c r="N47641" i="2"/>
  <c r="M47641" i="2"/>
  <c r="K47641" i="2"/>
  <c r="J47641" i="2"/>
  <c r="I47641" i="2"/>
  <c r="N47640" i="2"/>
  <c r="M47640" i="2"/>
  <c r="K47640" i="2"/>
  <c r="J47640" i="2"/>
  <c r="I47640" i="2"/>
  <c r="N47639" i="2"/>
  <c r="M47639" i="2"/>
  <c r="K47639" i="2"/>
  <c r="J47639" i="2"/>
  <c r="I47639" i="2"/>
  <c r="N47638" i="2"/>
  <c r="M47638" i="2"/>
  <c r="K47638" i="2"/>
  <c r="J47638" i="2"/>
  <c r="I47638" i="2"/>
  <c r="N47637" i="2"/>
  <c r="M47637" i="2"/>
  <c r="K47637" i="2"/>
  <c r="J47637" i="2"/>
  <c r="I47637" i="2"/>
  <c r="N47636" i="2"/>
  <c r="M47636" i="2"/>
  <c r="K47636" i="2"/>
  <c r="J47636" i="2"/>
  <c r="I47636" i="2"/>
  <c r="N47635" i="2"/>
  <c r="M47635" i="2"/>
  <c r="K47635" i="2"/>
  <c r="J47635" i="2"/>
  <c r="I47635" i="2"/>
  <c r="N47634" i="2"/>
  <c r="M47634" i="2"/>
  <c r="K47634" i="2"/>
  <c r="J47634" i="2"/>
  <c r="I47634" i="2"/>
  <c r="N47633" i="2"/>
  <c r="M47633" i="2"/>
  <c r="K47633" i="2"/>
  <c r="J47633" i="2"/>
  <c r="I47633" i="2"/>
  <c r="N47632" i="2"/>
  <c r="M47632" i="2"/>
  <c r="K47632" i="2"/>
  <c r="J47632" i="2"/>
  <c r="I47632" i="2"/>
  <c r="N47631" i="2"/>
  <c r="M47631" i="2"/>
  <c r="K47631" i="2"/>
  <c r="J47631" i="2"/>
  <c r="I47631" i="2"/>
  <c r="N47630" i="2"/>
  <c r="M47630" i="2"/>
  <c r="K47630" i="2"/>
  <c r="J47630" i="2"/>
  <c r="I47630" i="2"/>
  <c r="N47629" i="2"/>
  <c r="M47629" i="2"/>
  <c r="K47629" i="2"/>
  <c r="J47629" i="2"/>
  <c r="I47629" i="2"/>
  <c r="N47628" i="2"/>
  <c r="M47628" i="2"/>
  <c r="K47628" i="2"/>
  <c r="J47628" i="2"/>
  <c r="I47628" i="2"/>
  <c r="N47627" i="2"/>
  <c r="M47627" i="2"/>
  <c r="K47627" i="2"/>
  <c r="J47627" i="2"/>
  <c r="I47627" i="2"/>
  <c r="N47626" i="2"/>
  <c r="M47626" i="2"/>
  <c r="K47626" i="2"/>
  <c r="J47626" i="2"/>
  <c r="I47626" i="2"/>
  <c r="N47625" i="2"/>
  <c r="M47625" i="2"/>
  <c r="K47625" i="2"/>
  <c r="J47625" i="2"/>
  <c r="I47625" i="2"/>
  <c r="N47624" i="2"/>
  <c r="M47624" i="2"/>
  <c r="K47624" i="2"/>
  <c r="J47624" i="2"/>
  <c r="I47624" i="2"/>
  <c r="N47623" i="2"/>
  <c r="M47623" i="2"/>
  <c r="K47623" i="2"/>
  <c r="J47623" i="2"/>
  <c r="I47623" i="2"/>
  <c r="N47622" i="2"/>
  <c r="M47622" i="2"/>
  <c r="K47622" i="2"/>
  <c r="J47622" i="2"/>
  <c r="I47622" i="2"/>
  <c r="N47621" i="2"/>
  <c r="M47621" i="2"/>
  <c r="K47621" i="2"/>
  <c r="J47621" i="2"/>
  <c r="I47621" i="2"/>
  <c r="N47620" i="2"/>
  <c r="M47620" i="2"/>
  <c r="K47620" i="2"/>
  <c r="J47620" i="2"/>
  <c r="I47620" i="2"/>
  <c r="N47619" i="2"/>
  <c r="M47619" i="2"/>
  <c r="K47619" i="2"/>
  <c r="J47619" i="2"/>
  <c r="I47619" i="2"/>
  <c r="N47618" i="2"/>
  <c r="M47618" i="2"/>
  <c r="K47618" i="2"/>
  <c r="J47618" i="2"/>
  <c r="I47618" i="2"/>
  <c r="N47617" i="2"/>
  <c r="M47617" i="2"/>
  <c r="K47617" i="2"/>
  <c r="J47617" i="2"/>
  <c r="I47617" i="2"/>
  <c r="N47616" i="2"/>
  <c r="M47616" i="2"/>
  <c r="K47616" i="2"/>
  <c r="J47616" i="2"/>
  <c r="I47616" i="2"/>
  <c r="N47615" i="2"/>
  <c r="M47615" i="2"/>
  <c r="K47615" i="2"/>
  <c r="J47615" i="2"/>
  <c r="I47615" i="2"/>
  <c r="N47614" i="2"/>
  <c r="M47614" i="2"/>
  <c r="K47614" i="2"/>
  <c r="J47614" i="2"/>
  <c r="I47614" i="2"/>
  <c r="N47613" i="2"/>
  <c r="M47613" i="2"/>
  <c r="K47613" i="2"/>
  <c r="J47613" i="2"/>
  <c r="I47613" i="2"/>
  <c r="N47612" i="2"/>
  <c r="M47612" i="2"/>
  <c r="K47612" i="2"/>
  <c r="J47612" i="2"/>
  <c r="I47612" i="2"/>
  <c r="N47611" i="2"/>
  <c r="M47611" i="2"/>
  <c r="K47611" i="2"/>
  <c r="J47611" i="2"/>
  <c r="I47611" i="2"/>
  <c r="N47610" i="2"/>
  <c r="M47610" i="2"/>
  <c r="K47610" i="2"/>
  <c r="J47610" i="2"/>
  <c r="I47610" i="2"/>
  <c r="N47609" i="2"/>
  <c r="M47609" i="2"/>
  <c r="K47609" i="2"/>
  <c r="J47609" i="2"/>
  <c r="I47609" i="2"/>
  <c r="N47608" i="2"/>
  <c r="M47608" i="2"/>
  <c r="K47608" i="2"/>
  <c r="J47608" i="2"/>
  <c r="I47608" i="2"/>
  <c r="N47607" i="2"/>
  <c r="M47607" i="2"/>
  <c r="K47607" i="2"/>
  <c r="J47607" i="2"/>
  <c r="I47607" i="2"/>
  <c r="N47606" i="2"/>
  <c r="M47606" i="2"/>
  <c r="K47606" i="2"/>
  <c r="J47606" i="2"/>
  <c r="I47606" i="2"/>
  <c r="N47605" i="2"/>
  <c r="M47605" i="2"/>
  <c r="K47605" i="2"/>
  <c r="J47605" i="2"/>
  <c r="I47605" i="2"/>
  <c r="N47604" i="2"/>
  <c r="M47604" i="2"/>
  <c r="K47604" i="2"/>
  <c r="J47604" i="2"/>
  <c r="I47604" i="2"/>
  <c r="N47603" i="2"/>
  <c r="M47603" i="2"/>
  <c r="K47603" i="2"/>
  <c r="J47603" i="2"/>
  <c r="I47603" i="2"/>
  <c r="N47602" i="2"/>
  <c r="M47602" i="2"/>
  <c r="K47602" i="2"/>
  <c r="J47602" i="2"/>
  <c r="I47602" i="2"/>
  <c r="N47601" i="2"/>
  <c r="M47601" i="2"/>
  <c r="K47601" i="2"/>
  <c r="J47601" i="2"/>
  <c r="I47601" i="2"/>
  <c r="N47600" i="2"/>
  <c r="M47600" i="2"/>
  <c r="K47600" i="2"/>
  <c r="J47600" i="2"/>
  <c r="I47600" i="2"/>
  <c r="N47599" i="2"/>
  <c r="M47599" i="2"/>
  <c r="K47599" i="2"/>
  <c r="J47599" i="2"/>
  <c r="I47599" i="2"/>
  <c r="N47598" i="2"/>
  <c r="M47598" i="2"/>
  <c r="K47598" i="2"/>
  <c r="J47598" i="2"/>
  <c r="I47598" i="2"/>
  <c r="N47597" i="2"/>
  <c r="M47597" i="2"/>
  <c r="K47597" i="2"/>
  <c r="J47597" i="2"/>
  <c r="I47597" i="2"/>
  <c r="N47596" i="2"/>
  <c r="M47596" i="2"/>
  <c r="K47596" i="2"/>
  <c r="J47596" i="2"/>
  <c r="I47596" i="2"/>
  <c r="N47595" i="2"/>
  <c r="M47595" i="2"/>
  <c r="K47595" i="2"/>
  <c r="J47595" i="2"/>
  <c r="I47595" i="2"/>
  <c r="N47594" i="2"/>
  <c r="M47594" i="2"/>
  <c r="K47594" i="2"/>
  <c r="J47594" i="2"/>
  <c r="I47594" i="2"/>
  <c r="N47593" i="2"/>
  <c r="M47593" i="2"/>
  <c r="K47593" i="2"/>
  <c r="J47593" i="2"/>
  <c r="I47593" i="2"/>
  <c r="N47592" i="2"/>
  <c r="M47592" i="2"/>
  <c r="K47592" i="2"/>
  <c r="J47592" i="2"/>
  <c r="I47592" i="2"/>
  <c r="N47591" i="2"/>
  <c r="M47591" i="2"/>
  <c r="K47591" i="2"/>
  <c r="J47591" i="2"/>
  <c r="I47591" i="2"/>
  <c r="N47590" i="2"/>
  <c r="M47590" i="2"/>
  <c r="K47590" i="2"/>
  <c r="J47590" i="2"/>
  <c r="I47590" i="2"/>
  <c r="N47589" i="2"/>
  <c r="M47589" i="2"/>
  <c r="K47589" i="2"/>
  <c r="J47589" i="2"/>
  <c r="I47589" i="2"/>
  <c r="N47588" i="2"/>
  <c r="M47588" i="2"/>
  <c r="K47588" i="2"/>
  <c r="J47588" i="2"/>
  <c r="I47588" i="2"/>
  <c r="N47587" i="2"/>
  <c r="M47587" i="2"/>
  <c r="K47587" i="2"/>
  <c r="J47587" i="2"/>
  <c r="I47587" i="2"/>
  <c r="N47586" i="2"/>
  <c r="M47586" i="2"/>
  <c r="K47586" i="2"/>
  <c r="J47586" i="2"/>
  <c r="I47586" i="2"/>
  <c r="N47585" i="2"/>
  <c r="M47585" i="2"/>
  <c r="K47585" i="2"/>
  <c r="J47585" i="2"/>
  <c r="I47585" i="2"/>
  <c r="N47584" i="2"/>
  <c r="M47584" i="2"/>
  <c r="K47584" i="2"/>
  <c r="J47584" i="2"/>
  <c r="I47584" i="2"/>
  <c r="N47583" i="2"/>
  <c r="M47583" i="2"/>
  <c r="K47583" i="2"/>
  <c r="J47583" i="2"/>
  <c r="I47583" i="2"/>
  <c r="N47582" i="2"/>
  <c r="M47582" i="2"/>
  <c r="K47582" i="2"/>
  <c r="J47582" i="2"/>
  <c r="I47582" i="2"/>
  <c r="N47581" i="2"/>
  <c r="M47581" i="2"/>
  <c r="K47581" i="2"/>
  <c r="J47581" i="2"/>
  <c r="I47581" i="2"/>
  <c r="N47580" i="2"/>
  <c r="M47580" i="2"/>
  <c r="K47580" i="2"/>
  <c r="J47580" i="2"/>
  <c r="I47580" i="2"/>
  <c r="N47579" i="2"/>
  <c r="M47579" i="2"/>
  <c r="K47579" i="2"/>
  <c r="J47579" i="2"/>
  <c r="I47579" i="2"/>
  <c r="N47578" i="2"/>
  <c r="M47578" i="2"/>
  <c r="K47578" i="2"/>
  <c r="J47578" i="2"/>
  <c r="I47578" i="2"/>
  <c r="N47577" i="2"/>
  <c r="M47577" i="2"/>
  <c r="K47577" i="2"/>
  <c r="J47577" i="2"/>
  <c r="I47577" i="2"/>
  <c r="N47576" i="2"/>
  <c r="M47576" i="2"/>
  <c r="K47576" i="2"/>
  <c r="J47576" i="2"/>
  <c r="I47576" i="2"/>
  <c r="N47575" i="2"/>
  <c r="M47575" i="2"/>
  <c r="K47575" i="2"/>
  <c r="J47575" i="2"/>
  <c r="I47575" i="2"/>
  <c r="N47574" i="2"/>
  <c r="M47574" i="2"/>
  <c r="K47574" i="2"/>
  <c r="J47574" i="2"/>
  <c r="I47574" i="2"/>
  <c r="N47573" i="2"/>
  <c r="M47573" i="2"/>
  <c r="K47573" i="2"/>
  <c r="J47573" i="2"/>
  <c r="I47573" i="2"/>
  <c r="N47572" i="2"/>
  <c r="M47572" i="2"/>
  <c r="K47572" i="2"/>
  <c r="J47572" i="2"/>
  <c r="I47572" i="2"/>
  <c r="N47571" i="2"/>
  <c r="M47571" i="2"/>
  <c r="K47571" i="2"/>
  <c r="J47571" i="2"/>
  <c r="I47571" i="2"/>
  <c r="N47570" i="2"/>
  <c r="M47570" i="2"/>
  <c r="K47570" i="2"/>
  <c r="J47570" i="2"/>
  <c r="I47570" i="2"/>
  <c r="N47569" i="2"/>
  <c r="M47569" i="2"/>
  <c r="K47569" i="2"/>
  <c r="J47569" i="2"/>
  <c r="I47569" i="2"/>
  <c r="N47568" i="2"/>
  <c r="M47568" i="2"/>
  <c r="K47568" i="2"/>
  <c r="J47568" i="2"/>
  <c r="I47568" i="2"/>
  <c r="N47567" i="2"/>
  <c r="M47567" i="2"/>
  <c r="K47567" i="2"/>
  <c r="J47567" i="2"/>
  <c r="I47567" i="2"/>
  <c r="N47566" i="2"/>
  <c r="M47566" i="2"/>
  <c r="K47566" i="2"/>
  <c r="J47566" i="2"/>
  <c r="I47566" i="2"/>
  <c r="N47565" i="2"/>
  <c r="M47565" i="2"/>
  <c r="K47565" i="2"/>
  <c r="J47565" i="2"/>
  <c r="I47565" i="2"/>
  <c r="N47564" i="2"/>
  <c r="M47564" i="2"/>
  <c r="K47564" i="2"/>
  <c r="J47564" i="2"/>
  <c r="I47564" i="2"/>
  <c r="N47563" i="2"/>
  <c r="M47563" i="2"/>
  <c r="K47563" i="2"/>
  <c r="J47563" i="2"/>
  <c r="I47563" i="2"/>
  <c r="N47562" i="2"/>
  <c r="M47562" i="2"/>
  <c r="K47562" i="2"/>
  <c r="J47562" i="2"/>
  <c r="I47562" i="2"/>
  <c r="N47561" i="2"/>
  <c r="M47561" i="2"/>
  <c r="K47561" i="2"/>
  <c r="J47561" i="2"/>
  <c r="I47561" i="2"/>
  <c r="N47560" i="2"/>
  <c r="M47560" i="2"/>
  <c r="K47560" i="2"/>
  <c r="J47560" i="2"/>
  <c r="I47560" i="2"/>
  <c r="N47559" i="2"/>
  <c r="M47559" i="2"/>
  <c r="K47559" i="2"/>
  <c r="J47559" i="2"/>
  <c r="I47559" i="2"/>
  <c r="N47558" i="2"/>
  <c r="M47558" i="2"/>
  <c r="K47558" i="2"/>
  <c r="J47558" i="2"/>
  <c r="I47558" i="2"/>
  <c r="N47557" i="2"/>
  <c r="M47557" i="2"/>
  <c r="K47557" i="2"/>
  <c r="J47557" i="2"/>
  <c r="I47557" i="2"/>
  <c r="N47556" i="2"/>
  <c r="M47556" i="2"/>
  <c r="K47556" i="2"/>
  <c r="J47556" i="2"/>
  <c r="I47556" i="2"/>
  <c r="N47555" i="2"/>
  <c r="M47555" i="2"/>
  <c r="K47555" i="2"/>
  <c r="J47555" i="2"/>
  <c r="I47555" i="2"/>
  <c r="N47554" i="2"/>
  <c r="M47554" i="2"/>
  <c r="K47554" i="2"/>
  <c r="J47554" i="2"/>
  <c r="I47554" i="2"/>
  <c r="N47553" i="2"/>
  <c r="M47553" i="2"/>
  <c r="K47553" i="2"/>
  <c r="J47553" i="2"/>
  <c r="I47553" i="2"/>
  <c r="N47552" i="2"/>
  <c r="M47552" i="2"/>
  <c r="K47552" i="2"/>
  <c r="J47552" i="2"/>
  <c r="I47552" i="2"/>
  <c r="N47551" i="2"/>
  <c r="M47551" i="2"/>
  <c r="K47551" i="2"/>
  <c r="J47551" i="2"/>
  <c r="I47551" i="2"/>
  <c r="N47550" i="2"/>
  <c r="M47550" i="2"/>
  <c r="K47550" i="2"/>
  <c r="J47550" i="2"/>
  <c r="I47550" i="2"/>
  <c r="N47549" i="2"/>
  <c r="M47549" i="2"/>
  <c r="K47549" i="2"/>
  <c r="J47549" i="2"/>
  <c r="I47549" i="2"/>
  <c r="N47548" i="2"/>
  <c r="M47548" i="2"/>
  <c r="K47548" i="2"/>
  <c r="J47548" i="2"/>
  <c r="I47548" i="2"/>
  <c r="N47547" i="2"/>
  <c r="M47547" i="2"/>
  <c r="K47547" i="2"/>
  <c r="J47547" i="2"/>
  <c r="I47547" i="2"/>
  <c r="N47546" i="2"/>
  <c r="M47546" i="2"/>
  <c r="K47546" i="2"/>
  <c r="J47546" i="2"/>
  <c r="I47546" i="2"/>
  <c r="N47545" i="2"/>
  <c r="M47545" i="2"/>
  <c r="K47545" i="2"/>
  <c r="J47545" i="2"/>
  <c r="I47545" i="2"/>
  <c r="N47544" i="2"/>
  <c r="M47544" i="2"/>
  <c r="K47544" i="2"/>
  <c r="J47544" i="2"/>
  <c r="I47544" i="2"/>
  <c r="N47543" i="2"/>
  <c r="M47543" i="2"/>
  <c r="K47543" i="2"/>
  <c r="J47543" i="2"/>
  <c r="I47543" i="2"/>
  <c r="N47542" i="2"/>
  <c r="M47542" i="2"/>
  <c r="K47542" i="2"/>
  <c r="J47542" i="2"/>
  <c r="I47542" i="2"/>
  <c r="N47541" i="2"/>
  <c r="M47541" i="2"/>
  <c r="K47541" i="2"/>
  <c r="J47541" i="2"/>
  <c r="I47541" i="2"/>
  <c r="N47540" i="2"/>
  <c r="M47540" i="2"/>
  <c r="K47540" i="2"/>
  <c r="J47540" i="2"/>
  <c r="I47540" i="2"/>
  <c r="N47539" i="2"/>
  <c r="M47539" i="2"/>
  <c r="K47539" i="2"/>
  <c r="J47539" i="2"/>
  <c r="I47539" i="2"/>
  <c r="N47538" i="2"/>
  <c r="M47538" i="2"/>
  <c r="K47538" i="2"/>
  <c r="J47538" i="2"/>
  <c r="I47538" i="2"/>
  <c r="N47537" i="2"/>
  <c r="M47537" i="2"/>
  <c r="K47537" i="2"/>
  <c r="J47537" i="2"/>
  <c r="I47537" i="2"/>
  <c r="N47536" i="2"/>
  <c r="M47536" i="2"/>
  <c r="K47536" i="2"/>
  <c r="J47536" i="2"/>
  <c r="I47536" i="2"/>
  <c r="N47535" i="2"/>
  <c r="M47535" i="2"/>
  <c r="K47535" i="2"/>
  <c r="J47535" i="2"/>
  <c r="I47535" i="2"/>
  <c r="N47534" i="2"/>
  <c r="M47534" i="2"/>
  <c r="K47534" i="2"/>
  <c r="J47534" i="2"/>
  <c r="I47534" i="2"/>
  <c r="N47533" i="2"/>
  <c r="M47533" i="2"/>
  <c r="K47533" i="2"/>
  <c r="J47533" i="2"/>
  <c r="I47533" i="2"/>
  <c r="N47532" i="2"/>
  <c r="M47532" i="2"/>
  <c r="K47532" i="2"/>
  <c r="J47532" i="2"/>
  <c r="I47532" i="2"/>
  <c r="N47531" i="2"/>
  <c r="M47531" i="2"/>
  <c r="K47531" i="2"/>
  <c r="J47531" i="2"/>
  <c r="I47531" i="2"/>
  <c r="N47530" i="2"/>
  <c r="M47530" i="2"/>
  <c r="K47530" i="2"/>
  <c r="J47530" i="2"/>
  <c r="I47530" i="2"/>
  <c r="N47529" i="2"/>
  <c r="M47529" i="2"/>
  <c r="K47529" i="2"/>
  <c r="J47529" i="2"/>
  <c r="I47529" i="2"/>
  <c r="N47528" i="2"/>
  <c r="M47528" i="2"/>
  <c r="K47528" i="2"/>
  <c r="J47528" i="2"/>
  <c r="I47528" i="2"/>
  <c r="N47527" i="2"/>
  <c r="M47527" i="2"/>
  <c r="K47527" i="2"/>
  <c r="J47527" i="2"/>
  <c r="I47527" i="2"/>
  <c r="N47526" i="2"/>
  <c r="M47526" i="2"/>
  <c r="K47526" i="2"/>
  <c r="J47526" i="2"/>
  <c r="I47526" i="2"/>
  <c r="N47525" i="2"/>
  <c r="M47525" i="2"/>
  <c r="K47525" i="2"/>
  <c r="J47525" i="2"/>
  <c r="I47525" i="2"/>
  <c r="N47524" i="2"/>
  <c r="M47524" i="2"/>
  <c r="K47524" i="2"/>
  <c r="J47524" i="2"/>
  <c r="I47524" i="2"/>
  <c r="N47523" i="2"/>
  <c r="M47523" i="2"/>
  <c r="K47523" i="2"/>
  <c r="J47523" i="2"/>
  <c r="I47523" i="2"/>
  <c r="N47522" i="2"/>
  <c r="M47522" i="2"/>
  <c r="K47522" i="2"/>
  <c r="J47522" i="2"/>
  <c r="I47522" i="2"/>
  <c r="N47521" i="2"/>
  <c r="M47521" i="2"/>
  <c r="K47521" i="2"/>
  <c r="J47521" i="2"/>
  <c r="I47521" i="2"/>
  <c r="N47520" i="2"/>
  <c r="M47520" i="2"/>
  <c r="K47520" i="2"/>
  <c r="J47520" i="2"/>
  <c r="I47520" i="2"/>
  <c r="N47519" i="2"/>
  <c r="M47519" i="2"/>
  <c r="K47519" i="2"/>
  <c r="J47519" i="2"/>
  <c r="I47519" i="2"/>
  <c r="N47518" i="2"/>
  <c r="M47518" i="2"/>
  <c r="K47518" i="2"/>
  <c r="J47518" i="2"/>
  <c r="I47518" i="2"/>
  <c r="N47517" i="2"/>
  <c r="M47517" i="2"/>
  <c r="K47517" i="2"/>
  <c r="J47517" i="2"/>
  <c r="I47517" i="2"/>
  <c r="N47516" i="2"/>
  <c r="M47516" i="2"/>
  <c r="K47516" i="2"/>
  <c r="J47516" i="2"/>
  <c r="I47516" i="2"/>
  <c r="N47515" i="2"/>
  <c r="M47515" i="2"/>
  <c r="K47515" i="2"/>
  <c r="J47515" i="2"/>
  <c r="I47515" i="2"/>
  <c r="N47514" i="2"/>
  <c r="M47514" i="2"/>
  <c r="K47514" i="2"/>
  <c r="J47514" i="2"/>
  <c r="I47514" i="2"/>
  <c r="N47513" i="2"/>
  <c r="M47513" i="2"/>
  <c r="K47513" i="2"/>
  <c r="J47513" i="2"/>
  <c r="I47513" i="2"/>
  <c r="N47512" i="2"/>
  <c r="M47512" i="2"/>
  <c r="K47512" i="2"/>
  <c r="J47512" i="2"/>
  <c r="I47512" i="2"/>
  <c r="N47511" i="2"/>
  <c r="M47511" i="2"/>
  <c r="K47511" i="2"/>
  <c r="J47511" i="2"/>
  <c r="I47511" i="2"/>
  <c r="N47510" i="2"/>
  <c r="M47510" i="2"/>
  <c r="K47510" i="2"/>
  <c r="J47510" i="2"/>
  <c r="I47510" i="2"/>
  <c r="N47509" i="2"/>
  <c r="M47509" i="2"/>
  <c r="K47509" i="2"/>
  <c r="J47509" i="2"/>
  <c r="I47509" i="2"/>
  <c r="N47508" i="2"/>
  <c r="M47508" i="2"/>
  <c r="K47508" i="2"/>
  <c r="J47508" i="2"/>
  <c r="I47508" i="2"/>
  <c r="N47507" i="2"/>
  <c r="M47507" i="2"/>
  <c r="K47507" i="2"/>
  <c r="J47507" i="2"/>
  <c r="I47507" i="2"/>
  <c r="N47506" i="2"/>
  <c r="M47506" i="2"/>
  <c r="K47506" i="2"/>
  <c r="J47506" i="2"/>
  <c r="I47506" i="2"/>
  <c r="N47505" i="2"/>
  <c r="M47505" i="2"/>
  <c r="K47505" i="2"/>
  <c r="J47505" i="2"/>
  <c r="I47505" i="2"/>
  <c r="N47504" i="2"/>
  <c r="M47504" i="2"/>
  <c r="K47504" i="2"/>
  <c r="J47504" i="2"/>
  <c r="I47504" i="2"/>
  <c r="N47503" i="2"/>
  <c r="M47503" i="2"/>
  <c r="K47503" i="2"/>
  <c r="J47503" i="2"/>
  <c r="I47503" i="2"/>
  <c r="N47502" i="2"/>
  <c r="M47502" i="2"/>
  <c r="K47502" i="2"/>
  <c r="J47502" i="2"/>
  <c r="I47502" i="2"/>
  <c r="N47501" i="2"/>
  <c r="M47501" i="2"/>
  <c r="K47501" i="2"/>
  <c r="J47501" i="2"/>
  <c r="I47501" i="2"/>
  <c r="N47500" i="2"/>
  <c r="M47500" i="2"/>
  <c r="K47500" i="2"/>
  <c r="J47500" i="2"/>
  <c r="I47500" i="2"/>
  <c r="N47499" i="2"/>
  <c r="M47499" i="2"/>
  <c r="K47499" i="2"/>
  <c r="J47499" i="2"/>
  <c r="I47499" i="2"/>
  <c r="N47498" i="2"/>
  <c r="M47498" i="2"/>
  <c r="K47498" i="2"/>
  <c r="J47498" i="2"/>
  <c r="I47498" i="2"/>
  <c r="N47497" i="2"/>
  <c r="M47497" i="2"/>
  <c r="K47497" i="2"/>
  <c r="J47497" i="2"/>
  <c r="I47497" i="2"/>
  <c r="N47496" i="2"/>
  <c r="M47496" i="2"/>
  <c r="K47496" i="2"/>
  <c r="J47496" i="2"/>
  <c r="I47496" i="2"/>
  <c r="N47495" i="2"/>
  <c r="M47495" i="2"/>
  <c r="K47495" i="2"/>
  <c r="J47495" i="2"/>
  <c r="I47495" i="2"/>
  <c r="N47494" i="2"/>
  <c r="M47494" i="2"/>
  <c r="K47494" i="2"/>
  <c r="J47494" i="2"/>
  <c r="I47494" i="2"/>
  <c r="N47493" i="2"/>
  <c r="M47493" i="2"/>
  <c r="K47493" i="2"/>
  <c r="J47493" i="2"/>
  <c r="I47493" i="2"/>
  <c r="N47492" i="2"/>
  <c r="M47492" i="2"/>
  <c r="K47492" i="2"/>
  <c r="J47492" i="2"/>
  <c r="I47492" i="2"/>
  <c r="N47491" i="2"/>
  <c r="M47491" i="2"/>
  <c r="K47491" i="2"/>
  <c r="J47491" i="2"/>
  <c r="I47491" i="2"/>
  <c r="N47490" i="2"/>
  <c r="M47490" i="2"/>
  <c r="K47490" i="2"/>
  <c r="J47490" i="2"/>
  <c r="I47490" i="2"/>
  <c r="N47489" i="2"/>
  <c r="M47489" i="2"/>
  <c r="K47489" i="2"/>
  <c r="J47489" i="2"/>
  <c r="I47489" i="2"/>
  <c r="N47488" i="2"/>
  <c r="M47488" i="2"/>
  <c r="K47488" i="2"/>
  <c r="J47488" i="2"/>
  <c r="I47488" i="2"/>
  <c r="N47487" i="2"/>
  <c r="M47487" i="2"/>
  <c r="K47487" i="2"/>
  <c r="J47487" i="2"/>
  <c r="I47487" i="2"/>
  <c r="N47486" i="2"/>
  <c r="M47486" i="2"/>
  <c r="K47486" i="2"/>
  <c r="J47486" i="2"/>
  <c r="I47486" i="2"/>
  <c r="N47485" i="2"/>
  <c r="M47485" i="2"/>
  <c r="K47485" i="2"/>
  <c r="J47485" i="2"/>
  <c r="I47485" i="2"/>
  <c r="N47484" i="2"/>
  <c r="M47484" i="2"/>
  <c r="K47484" i="2"/>
  <c r="J47484" i="2"/>
  <c r="I47484" i="2"/>
  <c r="N47483" i="2"/>
  <c r="M47483" i="2"/>
  <c r="K47483" i="2"/>
  <c r="J47483" i="2"/>
  <c r="I47483" i="2"/>
  <c r="N47482" i="2"/>
  <c r="M47482" i="2"/>
  <c r="K47482" i="2"/>
  <c r="J47482" i="2"/>
  <c r="I47482" i="2"/>
  <c r="N47481" i="2"/>
  <c r="M47481" i="2"/>
  <c r="K47481" i="2"/>
  <c r="J47481" i="2"/>
  <c r="I47481" i="2"/>
  <c r="N47480" i="2"/>
  <c r="M47480" i="2"/>
  <c r="K47480" i="2"/>
  <c r="J47480" i="2"/>
  <c r="I47480" i="2"/>
  <c r="N47479" i="2"/>
  <c r="M47479" i="2"/>
  <c r="K47479" i="2"/>
  <c r="J47479" i="2"/>
  <c r="I47479" i="2"/>
  <c r="N47478" i="2"/>
  <c r="M47478" i="2"/>
  <c r="K47478" i="2"/>
  <c r="J47478" i="2"/>
  <c r="I47478" i="2"/>
  <c r="N47477" i="2"/>
  <c r="M47477" i="2"/>
  <c r="K47477" i="2"/>
  <c r="J47477" i="2"/>
  <c r="I47477" i="2"/>
  <c r="N47476" i="2"/>
  <c r="M47476" i="2"/>
  <c r="K47476" i="2"/>
  <c r="J47476" i="2"/>
  <c r="I47476" i="2"/>
  <c r="N47475" i="2"/>
  <c r="M47475" i="2"/>
  <c r="K47475" i="2"/>
  <c r="J47475" i="2"/>
  <c r="I47475" i="2"/>
  <c r="N47474" i="2"/>
  <c r="M47474" i="2"/>
  <c r="K47474" i="2"/>
  <c r="J47474" i="2"/>
  <c r="I47474" i="2"/>
  <c r="N47473" i="2"/>
  <c r="M47473" i="2"/>
  <c r="K47473" i="2"/>
  <c r="J47473" i="2"/>
  <c r="I47473" i="2"/>
  <c r="N47472" i="2"/>
  <c r="M47472" i="2"/>
  <c r="K47472" i="2"/>
  <c r="J47472" i="2"/>
  <c r="I47472" i="2"/>
  <c r="N47471" i="2"/>
  <c r="M47471" i="2"/>
  <c r="K47471" i="2"/>
  <c r="J47471" i="2"/>
  <c r="I47471" i="2"/>
  <c r="N47470" i="2"/>
  <c r="M47470" i="2"/>
  <c r="K47470" i="2"/>
  <c r="J47470" i="2"/>
  <c r="I47470" i="2"/>
  <c r="N47469" i="2"/>
  <c r="M47469" i="2"/>
  <c r="K47469" i="2"/>
  <c r="J47469" i="2"/>
  <c r="I47469" i="2"/>
  <c r="N47468" i="2"/>
  <c r="M47468" i="2"/>
  <c r="K47468" i="2"/>
  <c r="J47468" i="2"/>
  <c r="I47468" i="2"/>
  <c r="N47467" i="2"/>
  <c r="M47467" i="2"/>
  <c r="K47467" i="2"/>
  <c r="J47467" i="2"/>
  <c r="I47467" i="2"/>
  <c r="N47466" i="2"/>
  <c r="M47466" i="2"/>
  <c r="K47466" i="2"/>
  <c r="J47466" i="2"/>
  <c r="I47466" i="2"/>
  <c r="N47465" i="2"/>
  <c r="M47465" i="2"/>
  <c r="K47465" i="2"/>
  <c r="J47465" i="2"/>
  <c r="I47465" i="2"/>
  <c r="N47464" i="2"/>
  <c r="M47464" i="2"/>
  <c r="K47464" i="2"/>
  <c r="J47464" i="2"/>
  <c r="I47464" i="2"/>
  <c r="N47463" i="2"/>
  <c r="M47463" i="2"/>
  <c r="K47463" i="2"/>
  <c r="J47463" i="2"/>
  <c r="I47463" i="2"/>
  <c r="N47462" i="2"/>
  <c r="M47462" i="2"/>
  <c r="K47462" i="2"/>
  <c r="J47462" i="2"/>
  <c r="I47462" i="2"/>
  <c r="N47461" i="2"/>
  <c r="M47461" i="2"/>
  <c r="K47461" i="2"/>
  <c r="J47461" i="2"/>
  <c r="I47461" i="2"/>
  <c r="N47460" i="2"/>
  <c r="M47460" i="2"/>
  <c r="K47460" i="2"/>
  <c r="J47460" i="2"/>
  <c r="I47460" i="2"/>
  <c r="N47459" i="2"/>
  <c r="M47459" i="2"/>
  <c r="K47459" i="2"/>
  <c r="J47459" i="2"/>
  <c r="I47459" i="2"/>
  <c r="N47458" i="2"/>
  <c r="M47458" i="2"/>
  <c r="K47458" i="2"/>
  <c r="J47458" i="2"/>
  <c r="I47458" i="2"/>
  <c r="N47457" i="2"/>
  <c r="M47457" i="2"/>
  <c r="K47457" i="2"/>
  <c r="J47457" i="2"/>
  <c r="I47457" i="2"/>
  <c r="N47456" i="2"/>
  <c r="M47456" i="2"/>
  <c r="K47456" i="2"/>
  <c r="J47456" i="2"/>
  <c r="I47456" i="2"/>
  <c r="N47455" i="2"/>
  <c r="M47455" i="2"/>
  <c r="K47455" i="2"/>
  <c r="J47455" i="2"/>
  <c r="I47455" i="2"/>
  <c r="N47454" i="2"/>
  <c r="M47454" i="2"/>
  <c r="K47454" i="2"/>
  <c r="J47454" i="2"/>
  <c r="I47454" i="2"/>
  <c r="N47453" i="2"/>
  <c r="M47453" i="2"/>
  <c r="K47453" i="2"/>
  <c r="J47453" i="2"/>
  <c r="I47453" i="2"/>
  <c r="N47452" i="2"/>
  <c r="M47452" i="2"/>
  <c r="K47452" i="2"/>
  <c r="J47452" i="2"/>
  <c r="I47452" i="2"/>
  <c r="N47451" i="2"/>
  <c r="M47451" i="2"/>
  <c r="K47451" i="2"/>
  <c r="J47451" i="2"/>
  <c r="I47451" i="2"/>
  <c r="N47450" i="2"/>
  <c r="M47450" i="2"/>
  <c r="K47450" i="2"/>
  <c r="J47450" i="2"/>
  <c r="I47450" i="2"/>
  <c r="N47449" i="2"/>
  <c r="M47449" i="2"/>
  <c r="K47449" i="2"/>
  <c r="J47449" i="2"/>
  <c r="I47449" i="2"/>
  <c r="N47448" i="2"/>
  <c r="M47448" i="2"/>
  <c r="K47448" i="2"/>
  <c r="J47448" i="2"/>
  <c r="I47448" i="2"/>
  <c r="N47447" i="2"/>
  <c r="M47447" i="2"/>
  <c r="K47447" i="2"/>
  <c r="J47447" i="2"/>
  <c r="I47447" i="2"/>
  <c r="N47446" i="2"/>
  <c r="M47446" i="2"/>
  <c r="K47446" i="2"/>
  <c r="J47446" i="2"/>
  <c r="I47446" i="2"/>
  <c r="N47445" i="2"/>
  <c r="M47445" i="2"/>
  <c r="K47445" i="2"/>
  <c r="J47445" i="2"/>
  <c r="I47445" i="2"/>
  <c r="N47444" i="2"/>
  <c r="M47444" i="2"/>
  <c r="K47444" i="2"/>
  <c r="J47444" i="2"/>
  <c r="I47444" i="2"/>
  <c r="N47443" i="2"/>
  <c r="M47443" i="2"/>
  <c r="K47443" i="2"/>
  <c r="J47443" i="2"/>
  <c r="I47443" i="2"/>
  <c r="N47442" i="2"/>
  <c r="M47442" i="2"/>
  <c r="K47442" i="2"/>
  <c r="J47442" i="2"/>
  <c r="I47442" i="2"/>
  <c r="N47441" i="2"/>
  <c r="M47441" i="2"/>
  <c r="K47441" i="2"/>
  <c r="J47441" i="2"/>
  <c r="I47441" i="2"/>
  <c r="N47440" i="2"/>
  <c r="M47440" i="2"/>
  <c r="K47440" i="2"/>
  <c r="J47440" i="2"/>
  <c r="I47440" i="2"/>
  <c r="N47439" i="2"/>
  <c r="M47439" i="2"/>
  <c r="K47439" i="2"/>
  <c r="J47439" i="2"/>
  <c r="I47439" i="2"/>
  <c r="N47438" i="2"/>
  <c r="M47438" i="2"/>
  <c r="K47438" i="2"/>
  <c r="J47438" i="2"/>
  <c r="I47438" i="2"/>
  <c r="N47437" i="2"/>
  <c r="M47437" i="2"/>
  <c r="K47437" i="2"/>
  <c r="J47437" i="2"/>
  <c r="I47437" i="2"/>
  <c r="N47436" i="2"/>
  <c r="M47436" i="2"/>
  <c r="K47436" i="2"/>
  <c r="J47436" i="2"/>
  <c r="I47436" i="2"/>
  <c r="N47435" i="2"/>
  <c r="M47435" i="2"/>
  <c r="K47435" i="2"/>
  <c r="J47435" i="2"/>
  <c r="I47435" i="2"/>
  <c r="N47434" i="2"/>
  <c r="M47434" i="2"/>
  <c r="K47434" i="2"/>
  <c r="J47434" i="2"/>
  <c r="I47434" i="2"/>
  <c r="N47433" i="2"/>
  <c r="M47433" i="2"/>
  <c r="K47433" i="2"/>
  <c r="J47433" i="2"/>
  <c r="I47433" i="2"/>
  <c r="N47432" i="2"/>
  <c r="M47432" i="2"/>
  <c r="K47432" i="2"/>
  <c r="J47432" i="2"/>
  <c r="I47432" i="2"/>
  <c r="N47431" i="2"/>
  <c r="M47431" i="2"/>
  <c r="K47431" i="2"/>
  <c r="J47431" i="2"/>
  <c r="I47431" i="2"/>
  <c r="N47430" i="2"/>
  <c r="M47430" i="2"/>
  <c r="K47430" i="2"/>
  <c r="J47430" i="2"/>
  <c r="I47430" i="2"/>
  <c r="N47429" i="2"/>
  <c r="M47429" i="2"/>
  <c r="K47429" i="2"/>
  <c r="J47429" i="2"/>
  <c r="I47429" i="2"/>
  <c r="N47428" i="2"/>
  <c r="M47428" i="2"/>
  <c r="K47428" i="2"/>
  <c r="J47428" i="2"/>
  <c r="I47428" i="2"/>
  <c r="N47427" i="2"/>
  <c r="M47427" i="2"/>
  <c r="K47427" i="2"/>
  <c r="J47427" i="2"/>
  <c r="I47427" i="2"/>
  <c r="N47426" i="2"/>
  <c r="M47426" i="2"/>
  <c r="K47426" i="2"/>
  <c r="J47426" i="2"/>
  <c r="I47426" i="2"/>
  <c r="N47425" i="2"/>
  <c r="M47425" i="2"/>
  <c r="K47425" i="2"/>
  <c r="J47425" i="2"/>
  <c r="I47425" i="2"/>
  <c r="N47424" i="2"/>
  <c r="M47424" i="2"/>
  <c r="K47424" i="2"/>
  <c r="J47424" i="2"/>
  <c r="I47424" i="2"/>
  <c r="N47423" i="2"/>
  <c r="M47423" i="2"/>
  <c r="K47423" i="2"/>
  <c r="J47423" i="2"/>
  <c r="I47423" i="2"/>
  <c r="N47422" i="2"/>
  <c r="M47422" i="2"/>
  <c r="K47422" i="2"/>
  <c r="J47422" i="2"/>
  <c r="I47422" i="2"/>
  <c r="N47421" i="2"/>
  <c r="M47421" i="2"/>
  <c r="K47421" i="2"/>
  <c r="J47421" i="2"/>
  <c r="I47421" i="2"/>
  <c r="N47420" i="2"/>
  <c r="M47420" i="2"/>
  <c r="K47420" i="2"/>
  <c r="J47420" i="2"/>
  <c r="I47420" i="2"/>
  <c r="N47419" i="2"/>
  <c r="M47419" i="2"/>
  <c r="K47419" i="2"/>
  <c r="J47419" i="2"/>
  <c r="I47419" i="2"/>
  <c r="N47418" i="2"/>
  <c r="M47418" i="2"/>
  <c r="K47418" i="2"/>
  <c r="J47418" i="2"/>
  <c r="I47418" i="2"/>
  <c r="N47417" i="2"/>
  <c r="M47417" i="2"/>
  <c r="K47417" i="2"/>
  <c r="J47417" i="2"/>
  <c r="I47417" i="2"/>
  <c r="N47416" i="2"/>
  <c r="M47416" i="2"/>
  <c r="K47416" i="2"/>
  <c r="J47416" i="2"/>
  <c r="I47416" i="2"/>
  <c r="N47415" i="2"/>
  <c r="M47415" i="2"/>
  <c r="K47415" i="2"/>
  <c r="J47415" i="2"/>
  <c r="I47415" i="2"/>
  <c r="N47414" i="2"/>
  <c r="M47414" i="2"/>
  <c r="K47414" i="2"/>
  <c r="J47414" i="2"/>
  <c r="I47414" i="2"/>
  <c r="N47413" i="2"/>
  <c r="M47413" i="2"/>
  <c r="K47413" i="2"/>
  <c r="J47413" i="2"/>
  <c r="I47413" i="2"/>
  <c r="N47412" i="2"/>
  <c r="M47412" i="2"/>
  <c r="K47412" i="2"/>
  <c r="J47412" i="2"/>
  <c r="I47412" i="2"/>
  <c r="N47411" i="2"/>
  <c r="M47411" i="2"/>
  <c r="K47411" i="2"/>
  <c r="J47411" i="2"/>
  <c r="I47411" i="2"/>
  <c r="N47410" i="2"/>
  <c r="M47410" i="2"/>
  <c r="K47410" i="2"/>
  <c r="J47410" i="2"/>
  <c r="I47410" i="2"/>
  <c r="N47409" i="2"/>
  <c r="M47409" i="2"/>
  <c r="K47409" i="2"/>
  <c r="J47409" i="2"/>
  <c r="I47409" i="2"/>
  <c r="N47408" i="2"/>
  <c r="M47408" i="2"/>
  <c r="K47408" i="2"/>
  <c r="J47408" i="2"/>
  <c r="I47408" i="2"/>
  <c r="N47407" i="2"/>
  <c r="M47407" i="2"/>
  <c r="K47407" i="2"/>
  <c r="J47407" i="2"/>
  <c r="I47407" i="2"/>
  <c r="N47406" i="2"/>
  <c r="M47406" i="2"/>
  <c r="K47406" i="2"/>
  <c r="J47406" i="2"/>
  <c r="I47406" i="2"/>
  <c r="N47405" i="2"/>
  <c r="M47405" i="2"/>
  <c r="K47405" i="2"/>
  <c r="J47405" i="2"/>
  <c r="I47405" i="2"/>
  <c r="N47404" i="2"/>
  <c r="M47404" i="2"/>
  <c r="K47404" i="2"/>
  <c r="J47404" i="2"/>
  <c r="I47404" i="2"/>
  <c r="N47403" i="2"/>
  <c r="M47403" i="2"/>
  <c r="K47403" i="2"/>
  <c r="J47403" i="2"/>
  <c r="I47403" i="2"/>
  <c r="N47402" i="2"/>
  <c r="M47402" i="2"/>
  <c r="K47402" i="2"/>
  <c r="J47402" i="2"/>
  <c r="I47402" i="2"/>
  <c r="N47401" i="2"/>
  <c r="M47401" i="2"/>
  <c r="K47401" i="2"/>
  <c r="J47401" i="2"/>
  <c r="I47401" i="2"/>
  <c r="N47400" i="2"/>
  <c r="M47400" i="2"/>
  <c r="K47400" i="2"/>
  <c r="J47400" i="2"/>
  <c r="I47400" i="2"/>
  <c r="N47399" i="2"/>
  <c r="M47399" i="2"/>
  <c r="K47399" i="2"/>
  <c r="J47399" i="2"/>
  <c r="I47399" i="2"/>
  <c r="N47398" i="2"/>
  <c r="M47398" i="2"/>
  <c r="K47398" i="2"/>
  <c r="J47398" i="2"/>
  <c r="I47398" i="2"/>
  <c r="N47397" i="2"/>
  <c r="M47397" i="2"/>
  <c r="K47397" i="2"/>
  <c r="J47397" i="2"/>
  <c r="I47397" i="2"/>
  <c r="N47396" i="2"/>
  <c r="M47396" i="2"/>
  <c r="K47396" i="2"/>
  <c r="J47396" i="2"/>
  <c r="I47396" i="2"/>
  <c r="N47395" i="2"/>
  <c r="M47395" i="2"/>
  <c r="K47395" i="2"/>
  <c r="J47395" i="2"/>
  <c r="I47395" i="2"/>
  <c r="N47394" i="2"/>
  <c r="M47394" i="2"/>
  <c r="K47394" i="2"/>
  <c r="J47394" i="2"/>
  <c r="I47394" i="2"/>
  <c r="N47393" i="2"/>
  <c r="M47393" i="2"/>
  <c r="K47393" i="2"/>
  <c r="J47393" i="2"/>
  <c r="I47393" i="2"/>
  <c r="N47392" i="2"/>
  <c r="M47392" i="2"/>
  <c r="K47392" i="2"/>
  <c r="J47392" i="2"/>
  <c r="I47392" i="2"/>
  <c r="N47391" i="2"/>
  <c r="M47391" i="2"/>
  <c r="K47391" i="2"/>
  <c r="J47391" i="2"/>
  <c r="I47391" i="2"/>
  <c r="N47390" i="2"/>
  <c r="M47390" i="2"/>
  <c r="K47390" i="2"/>
  <c r="J47390" i="2"/>
  <c r="I47390" i="2"/>
  <c r="N47389" i="2"/>
  <c r="M47389" i="2"/>
  <c r="K47389" i="2"/>
  <c r="J47389" i="2"/>
  <c r="I47389" i="2"/>
  <c r="N47388" i="2"/>
  <c r="M47388" i="2"/>
  <c r="K47388" i="2"/>
  <c r="J47388" i="2"/>
  <c r="I47388" i="2"/>
  <c r="N47387" i="2"/>
  <c r="M47387" i="2"/>
  <c r="K47387" i="2"/>
  <c r="J47387" i="2"/>
  <c r="I47387" i="2"/>
  <c r="N47386" i="2"/>
  <c r="M47386" i="2"/>
  <c r="K47386" i="2"/>
  <c r="J47386" i="2"/>
  <c r="I47386" i="2"/>
  <c r="N47385" i="2"/>
  <c r="M47385" i="2"/>
  <c r="K47385" i="2"/>
  <c r="J47385" i="2"/>
  <c r="I47385" i="2"/>
  <c r="N47384" i="2"/>
  <c r="M47384" i="2"/>
  <c r="K47384" i="2"/>
  <c r="J47384" i="2"/>
  <c r="I47384" i="2"/>
  <c r="N47383" i="2"/>
  <c r="M47383" i="2"/>
  <c r="K47383" i="2"/>
  <c r="J47383" i="2"/>
  <c r="I47383" i="2"/>
  <c r="N47382" i="2"/>
  <c r="M47382" i="2"/>
  <c r="K47382" i="2"/>
  <c r="J47382" i="2"/>
  <c r="I47382" i="2"/>
  <c r="N47381" i="2"/>
  <c r="M47381" i="2"/>
  <c r="K47381" i="2"/>
  <c r="J47381" i="2"/>
  <c r="I47381" i="2"/>
  <c r="N47380" i="2"/>
  <c r="M47380" i="2"/>
  <c r="K47380" i="2"/>
  <c r="J47380" i="2"/>
  <c r="I47380" i="2"/>
  <c r="N47379" i="2"/>
  <c r="M47379" i="2"/>
  <c r="K47379" i="2"/>
  <c r="J47379" i="2"/>
  <c r="I47379" i="2"/>
  <c r="N47378" i="2"/>
  <c r="M47378" i="2"/>
  <c r="K47378" i="2"/>
  <c r="J47378" i="2"/>
  <c r="I47378" i="2"/>
  <c r="N47377" i="2"/>
  <c r="M47377" i="2"/>
  <c r="K47377" i="2"/>
  <c r="J47377" i="2"/>
  <c r="I47377" i="2"/>
  <c r="N47376" i="2"/>
  <c r="M47376" i="2"/>
  <c r="K47376" i="2"/>
  <c r="J47376" i="2"/>
  <c r="I47376" i="2"/>
  <c r="N47375" i="2"/>
  <c r="M47375" i="2"/>
  <c r="K47375" i="2"/>
  <c r="J47375" i="2"/>
  <c r="I47375" i="2"/>
  <c r="N47374" i="2"/>
  <c r="M47374" i="2"/>
  <c r="K47374" i="2"/>
  <c r="J47374" i="2"/>
  <c r="I47374" i="2"/>
  <c r="N47373" i="2"/>
  <c r="M47373" i="2"/>
  <c r="K47373" i="2"/>
  <c r="J47373" i="2"/>
  <c r="I47373" i="2"/>
  <c r="N47372" i="2"/>
  <c r="M47372" i="2"/>
  <c r="K47372" i="2"/>
  <c r="J47372" i="2"/>
  <c r="I47372" i="2"/>
  <c r="N47371" i="2"/>
  <c r="M47371" i="2"/>
  <c r="K47371" i="2"/>
  <c r="J47371" i="2"/>
  <c r="I47371" i="2"/>
  <c r="N47370" i="2"/>
  <c r="M47370" i="2"/>
  <c r="K47370" i="2"/>
  <c r="J47370" i="2"/>
  <c r="I47370" i="2"/>
  <c r="N47369" i="2"/>
  <c r="M47369" i="2"/>
  <c r="K47369" i="2"/>
  <c r="J47369" i="2"/>
  <c r="I47369" i="2"/>
  <c r="N47368" i="2"/>
  <c r="M47368" i="2"/>
  <c r="K47368" i="2"/>
  <c r="J47368" i="2"/>
  <c r="I47368" i="2"/>
  <c r="N47367" i="2"/>
  <c r="M47367" i="2"/>
  <c r="K47367" i="2"/>
  <c r="J47367" i="2"/>
  <c r="I47367" i="2"/>
  <c r="N47366" i="2"/>
  <c r="M47366" i="2"/>
  <c r="K47366" i="2"/>
  <c r="J47366" i="2"/>
  <c r="I47366" i="2"/>
  <c r="N47365" i="2"/>
  <c r="M47365" i="2"/>
  <c r="K47365" i="2"/>
  <c r="J47365" i="2"/>
  <c r="I47365" i="2"/>
  <c r="N47364" i="2"/>
  <c r="M47364" i="2"/>
  <c r="K47364" i="2"/>
  <c r="J47364" i="2"/>
  <c r="I47364" i="2"/>
  <c r="N47363" i="2"/>
  <c r="M47363" i="2"/>
  <c r="K47363" i="2"/>
  <c r="J47363" i="2"/>
  <c r="I47363" i="2"/>
  <c r="N47362" i="2"/>
  <c r="M47362" i="2"/>
  <c r="K47362" i="2"/>
  <c r="J47362" i="2"/>
  <c r="I47362" i="2"/>
  <c r="N47361" i="2"/>
  <c r="M47361" i="2"/>
  <c r="K47361" i="2"/>
  <c r="J47361" i="2"/>
  <c r="I47361" i="2"/>
  <c r="N47360" i="2"/>
  <c r="M47360" i="2"/>
  <c r="K47360" i="2"/>
  <c r="J47360" i="2"/>
  <c r="I47360" i="2"/>
  <c r="N47359" i="2"/>
  <c r="M47359" i="2"/>
  <c r="K47359" i="2"/>
  <c r="J47359" i="2"/>
  <c r="I47359" i="2"/>
  <c r="N47358" i="2"/>
  <c r="M47358" i="2"/>
  <c r="K47358" i="2"/>
  <c r="J47358" i="2"/>
  <c r="I47358" i="2"/>
  <c r="N47357" i="2"/>
  <c r="M47357" i="2"/>
  <c r="K47357" i="2"/>
  <c r="J47357" i="2"/>
  <c r="I47357" i="2"/>
  <c r="N47356" i="2"/>
  <c r="M47356" i="2"/>
  <c r="K47356" i="2"/>
  <c r="J47356" i="2"/>
  <c r="I47356" i="2"/>
  <c r="N47355" i="2"/>
  <c r="M47355" i="2"/>
  <c r="K47355" i="2"/>
  <c r="J47355" i="2"/>
  <c r="I47355" i="2"/>
  <c r="N47354" i="2"/>
  <c r="M47354" i="2"/>
  <c r="K47354" i="2"/>
  <c r="J47354" i="2"/>
  <c r="I47354" i="2"/>
  <c r="N47353" i="2"/>
  <c r="M47353" i="2"/>
  <c r="K47353" i="2"/>
  <c r="J47353" i="2"/>
  <c r="I47353" i="2"/>
  <c r="N47352" i="2"/>
  <c r="M47352" i="2"/>
  <c r="K47352" i="2"/>
  <c r="J47352" i="2"/>
  <c r="I47352" i="2"/>
  <c r="N47351" i="2"/>
  <c r="M47351" i="2"/>
  <c r="K47351" i="2"/>
  <c r="J47351" i="2"/>
  <c r="I47351" i="2"/>
  <c r="N47350" i="2"/>
  <c r="M47350" i="2"/>
  <c r="K47350" i="2"/>
  <c r="J47350" i="2"/>
  <c r="I47350" i="2"/>
  <c r="N47349" i="2"/>
  <c r="M47349" i="2"/>
  <c r="K47349" i="2"/>
  <c r="J47349" i="2"/>
  <c r="I47349" i="2"/>
  <c r="N47348" i="2"/>
  <c r="M47348" i="2"/>
  <c r="K47348" i="2"/>
  <c r="J47348" i="2"/>
  <c r="I47348" i="2"/>
  <c r="N47347" i="2"/>
  <c r="M47347" i="2"/>
  <c r="K47347" i="2"/>
  <c r="J47347" i="2"/>
  <c r="I47347" i="2"/>
  <c r="N47346" i="2"/>
  <c r="M47346" i="2"/>
  <c r="K47346" i="2"/>
  <c r="J47346" i="2"/>
  <c r="I47346" i="2"/>
  <c r="N47345" i="2"/>
  <c r="M47345" i="2"/>
  <c r="K47345" i="2"/>
  <c r="J47345" i="2"/>
  <c r="I47345" i="2"/>
  <c r="N47344" i="2"/>
  <c r="M47344" i="2"/>
  <c r="K47344" i="2"/>
  <c r="J47344" i="2"/>
  <c r="I47344" i="2"/>
  <c r="N47343" i="2"/>
  <c r="M47343" i="2"/>
  <c r="K47343" i="2"/>
  <c r="J47343" i="2"/>
  <c r="I47343" i="2"/>
  <c r="N47342" i="2"/>
  <c r="M47342" i="2"/>
  <c r="K47342" i="2"/>
  <c r="J47342" i="2"/>
  <c r="I47342" i="2"/>
  <c r="N47341" i="2"/>
  <c r="M47341" i="2"/>
  <c r="K47341" i="2"/>
  <c r="J47341" i="2"/>
  <c r="I47341" i="2"/>
  <c r="N47340" i="2"/>
  <c r="M47340" i="2"/>
  <c r="K47340" i="2"/>
  <c r="J47340" i="2"/>
  <c r="I47340" i="2"/>
  <c r="N47339" i="2"/>
  <c r="M47339" i="2"/>
  <c r="K47339" i="2"/>
  <c r="J47339" i="2"/>
  <c r="I47339" i="2"/>
  <c r="N47338" i="2"/>
  <c r="M47338" i="2"/>
  <c r="K47338" i="2"/>
  <c r="J47338" i="2"/>
  <c r="I47338" i="2"/>
  <c r="N47337" i="2"/>
  <c r="M47337" i="2"/>
  <c r="K47337" i="2"/>
  <c r="J47337" i="2"/>
  <c r="I47337" i="2"/>
  <c r="N47336" i="2"/>
  <c r="M47336" i="2"/>
  <c r="K47336" i="2"/>
  <c r="J47336" i="2"/>
  <c r="I47336" i="2"/>
  <c r="N47335" i="2"/>
  <c r="M47335" i="2"/>
  <c r="K47335" i="2"/>
  <c r="J47335" i="2"/>
  <c r="I47335" i="2"/>
  <c r="N47334" i="2"/>
  <c r="M47334" i="2"/>
  <c r="K47334" i="2"/>
  <c r="J47334" i="2"/>
  <c r="I47334" i="2"/>
  <c r="N47333" i="2"/>
  <c r="M47333" i="2"/>
  <c r="K47333" i="2"/>
  <c r="J47333" i="2"/>
  <c r="I47333" i="2"/>
  <c r="N47332" i="2"/>
  <c r="M47332" i="2"/>
  <c r="K47332" i="2"/>
  <c r="J47332" i="2"/>
  <c r="I47332" i="2"/>
  <c r="N47331" i="2"/>
  <c r="M47331" i="2"/>
  <c r="K47331" i="2"/>
  <c r="J47331" i="2"/>
  <c r="I47331" i="2"/>
  <c r="N47330" i="2"/>
  <c r="M47330" i="2"/>
  <c r="K47330" i="2"/>
  <c r="J47330" i="2"/>
  <c r="I47330" i="2"/>
  <c r="N47329" i="2"/>
  <c r="M47329" i="2"/>
  <c r="K47329" i="2"/>
  <c r="J47329" i="2"/>
  <c r="I47329" i="2"/>
  <c r="N47328" i="2"/>
  <c r="M47328" i="2"/>
  <c r="K47328" i="2"/>
  <c r="J47328" i="2"/>
  <c r="I47328" i="2"/>
  <c r="N47327" i="2"/>
  <c r="M47327" i="2"/>
  <c r="K47327" i="2"/>
  <c r="J47327" i="2"/>
  <c r="I47327" i="2"/>
  <c r="N47326" i="2"/>
  <c r="M47326" i="2"/>
  <c r="K47326" i="2"/>
  <c r="J47326" i="2"/>
  <c r="I47326" i="2"/>
  <c r="N47325" i="2"/>
  <c r="M47325" i="2"/>
  <c r="K47325" i="2"/>
  <c r="J47325" i="2"/>
  <c r="I47325" i="2"/>
  <c r="N47324" i="2"/>
  <c r="M47324" i="2"/>
  <c r="K47324" i="2"/>
  <c r="J47324" i="2"/>
  <c r="I47324" i="2"/>
  <c r="N47323" i="2"/>
  <c r="M47323" i="2"/>
  <c r="K47323" i="2"/>
  <c r="J47323" i="2"/>
  <c r="I47323" i="2"/>
  <c r="N47322" i="2"/>
  <c r="M47322" i="2"/>
  <c r="K47322" i="2"/>
  <c r="J47322" i="2"/>
  <c r="I47322" i="2"/>
  <c r="N47321" i="2"/>
  <c r="M47321" i="2"/>
  <c r="K47321" i="2"/>
  <c r="J47321" i="2"/>
  <c r="I47321" i="2"/>
  <c r="N47320" i="2"/>
  <c r="M47320" i="2"/>
  <c r="K47320" i="2"/>
  <c r="J47320" i="2"/>
  <c r="I47320" i="2"/>
  <c r="N47319" i="2"/>
  <c r="M47319" i="2"/>
  <c r="K47319" i="2"/>
  <c r="J47319" i="2"/>
  <c r="I47319" i="2"/>
  <c r="N47318" i="2"/>
  <c r="M47318" i="2"/>
  <c r="K47318" i="2"/>
  <c r="J47318" i="2"/>
  <c r="I47318" i="2"/>
  <c r="N47317" i="2"/>
  <c r="M47317" i="2"/>
  <c r="K47317" i="2"/>
  <c r="J47317" i="2"/>
  <c r="I47317" i="2"/>
  <c r="N47316" i="2"/>
  <c r="M47316" i="2"/>
  <c r="K47316" i="2"/>
  <c r="J47316" i="2"/>
  <c r="I47316" i="2"/>
  <c r="N47315" i="2"/>
  <c r="M47315" i="2"/>
  <c r="K47315" i="2"/>
  <c r="J47315" i="2"/>
  <c r="I47315" i="2"/>
  <c r="N47314" i="2"/>
  <c r="M47314" i="2"/>
  <c r="K47314" i="2"/>
  <c r="J47314" i="2"/>
  <c r="I47314" i="2"/>
  <c r="N47313" i="2"/>
  <c r="M47313" i="2"/>
  <c r="K47313" i="2"/>
  <c r="J47313" i="2"/>
  <c r="I47313" i="2"/>
  <c r="N47312" i="2"/>
  <c r="M47312" i="2"/>
  <c r="K47312" i="2"/>
  <c r="J47312" i="2"/>
  <c r="I47312" i="2"/>
  <c r="N47311" i="2"/>
  <c r="M47311" i="2"/>
  <c r="K47311" i="2"/>
  <c r="J47311" i="2"/>
  <c r="I47311" i="2"/>
  <c r="N47310" i="2"/>
  <c r="M47310" i="2"/>
  <c r="K47310" i="2"/>
  <c r="J47310" i="2"/>
  <c r="I47310" i="2"/>
  <c r="N47309" i="2"/>
  <c r="M47309" i="2"/>
  <c r="K47309" i="2"/>
  <c r="J47309" i="2"/>
  <c r="I47309" i="2"/>
  <c r="N47308" i="2"/>
  <c r="M47308" i="2"/>
  <c r="K47308" i="2"/>
  <c r="J47308" i="2"/>
  <c r="I47308" i="2"/>
  <c r="N47307" i="2"/>
  <c r="M47307" i="2"/>
  <c r="K47307" i="2"/>
  <c r="J47307" i="2"/>
  <c r="I47307" i="2"/>
  <c r="N47306" i="2"/>
  <c r="M47306" i="2"/>
  <c r="K47306" i="2"/>
  <c r="J47306" i="2"/>
  <c r="I47306" i="2"/>
  <c r="N47305" i="2"/>
  <c r="M47305" i="2"/>
  <c r="K47305" i="2"/>
  <c r="J47305" i="2"/>
  <c r="I47305" i="2"/>
  <c r="N47304" i="2"/>
  <c r="M47304" i="2"/>
  <c r="K47304" i="2"/>
  <c r="J47304" i="2"/>
  <c r="I47304" i="2"/>
  <c r="N47303" i="2"/>
  <c r="M47303" i="2"/>
  <c r="K47303" i="2"/>
  <c r="J47303" i="2"/>
  <c r="I47303" i="2"/>
  <c r="N47302" i="2"/>
  <c r="M47302" i="2"/>
  <c r="K47302" i="2"/>
  <c r="J47302" i="2"/>
  <c r="I47302" i="2"/>
  <c r="N47301" i="2"/>
  <c r="M47301" i="2"/>
  <c r="K47301" i="2"/>
  <c r="J47301" i="2"/>
  <c r="I47301" i="2"/>
  <c r="N47300" i="2"/>
  <c r="M47300" i="2"/>
  <c r="K47300" i="2"/>
  <c r="J47300" i="2"/>
  <c r="I47300" i="2"/>
  <c r="N47299" i="2"/>
  <c r="M47299" i="2"/>
  <c r="K47299" i="2"/>
  <c r="J47299" i="2"/>
  <c r="I47299" i="2"/>
  <c r="N47298" i="2"/>
  <c r="M47298" i="2"/>
  <c r="K47298" i="2"/>
  <c r="J47298" i="2"/>
  <c r="I47298" i="2"/>
  <c r="N47297" i="2"/>
  <c r="M47297" i="2"/>
  <c r="K47297" i="2"/>
  <c r="J47297" i="2"/>
  <c r="I47297" i="2"/>
  <c r="N47296" i="2"/>
  <c r="M47296" i="2"/>
  <c r="K47296" i="2"/>
  <c r="J47296" i="2"/>
  <c r="I47296" i="2"/>
  <c r="N47295" i="2"/>
  <c r="M47295" i="2"/>
  <c r="K47295" i="2"/>
  <c r="J47295" i="2"/>
  <c r="I47295" i="2"/>
  <c r="N47294" i="2"/>
  <c r="M47294" i="2"/>
  <c r="K47294" i="2"/>
  <c r="J47294" i="2"/>
  <c r="I47294" i="2"/>
  <c r="N47293" i="2"/>
  <c r="M47293" i="2"/>
  <c r="K47293" i="2"/>
  <c r="J47293" i="2"/>
  <c r="I47293" i="2"/>
  <c r="N47292" i="2"/>
  <c r="M47292" i="2"/>
  <c r="K47292" i="2"/>
  <c r="J47292" i="2"/>
  <c r="I47292" i="2"/>
  <c r="N47291" i="2"/>
  <c r="M47291" i="2"/>
  <c r="K47291" i="2"/>
  <c r="J47291" i="2"/>
  <c r="I47291" i="2"/>
  <c r="N47290" i="2"/>
  <c r="M47290" i="2"/>
  <c r="K47290" i="2"/>
  <c r="J47290" i="2"/>
  <c r="I47290" i="2"/>
  <c r="N47289" i="2"/>
  <c r="M47289" i="2"/>
  <c r="K47289" i="2"/>
  <c r="J47289" i="2"/>
  <c r="I47289" i="2"/>
  <c r="N47288" i="2"/>
  <c r="M47288" i="2"/>
  <c r="K47288" i="2"/>
  <c r="J47288" i="2"/>
  <c r="I47288" i="2"/>
  <c r="N47287" i="2"/>
  <c r="M47287" i="2"/>
  <c r="K47287" i="2"/>
  <c r="J47287" i="2"/>
  <c r="I47287" i="2"/>
  <c r="N47286" i="2"/>
  <c r="M47286" i="2"/>
  <c r="K47286" i="2"/>
  <c r="J47286" i="2"/>
  <c r="I47286" i="2"/>
  <c r="N47285" i="2"/>
  <c r="M47285" i="2"/>
  <c r="K47285" i="2"/>
  <c r="J47285" i="2"/>
  <c r="I47285" i="2"/>
  <c r="N47284" i="2"/>
  <c r="M47284" i="2"/>
  <c r="K47284" i="2"/>
  <c r="J47284" i="2"/>
  <c r="I47284" i="2"/>
  <c r="N47283" i="2"/>
  <c r="M47283" i="2"/>
  <c r="K47283" i="2"/>
  <c r="J47283" i="2"/>
  <c r="I47283" i="2"/>
  <c r="N47282" i="2"/>
  <c r="M47282" i="2"/>
  <c r="K47282" i="2"/>
  <c r="J47282" i="2"/>
  <c r="I47282" i="2"/>
  <c r="N47281" i="2"/>
  <c r="M47281" i="2"/>
  <c r="K47281" i="2"/>
  <c r="J47281" i="2"/>
  <c r="I47281" i="2"/>
  <c r="N47280" i="2"/>
  <c r="M47280" i="2"/>
  <c r="K47280" i="2"/>
  <c r="J47280" i="2"/>
  <c r="I47280" i="2"/>
  <c r="N47279" i="2"/>
  <c r="M47279" i="2"/>
  <c r="K47279" i="2"/>
  <c r="J47279" i="2"/>
  <c r="I47279" i="2"/>
  <c r="N47278" i="2"/>
  <c r="M47278" i="2"/>
  <c r="K47278" i="2"/>
  <c r="J47278" i="2"/>
  <c r="I47278" i="2"/>
  <c r="N47277" i="2"/>
  <c r="M47277" i="2"/>
  <c r="K47277" i="2"/>
  <c r="J47277" i="2"/>
  <c r="I47277" i="2"/>
  <c r="N47276" i="2"/>
  <c r="M47276" i="2"/>
  <c r="K47276" i="2"/>
  <c r="J47276" i="2"/>
  <c r="I47276" i="2"/>
  <c r="N47275" i="2"/>
  <c r="M47275" i="2"/>
  <c r="K47275" i="2"/>
  <c r="J47275" i="2"/>
  <c r="I47275" i="2"/>
  <c r="N47274" i="2"/>
  <c r="M47274" i="2"/>
  <c r="K47274" i="2"/>
  <c r="J47274" i="2"/>
  <c r="I47274" i="2"/>
  <c r="N47273" i="2"/>
  <c r="M47273" i="2"/>
  <c r="K47273" i="2"/>
  <c r="J47273" i="2"/>
  <c r="I47273" i="2"/>
  <c r="N47272" i="2"/>
  <c r="M47272" i="2"/>
  <c r="K47272" i="2"/>
  <c r="J47272" i="2"/>
  <c r="I47272" i="2"/>
  <c r="N47271" i="2"/>
  <c r="M47271" i="2"/>
  <c r="K47271" i="2"/>
  <c r="J47271" i="2"/>
  <c r="I47271" i="2"/>
  <c r="N47270" i="2"/>
  <c r="M47270" i="2"/>
  <c r="K47270" i="2"/>
  <c r="J47270" i="2"/>
  <c r="I47270" i="2"/>
  <c r="N47269" i="2"/>
  <c r="M47269" i="2"/>
  <c r="K47269" i="2"/>
  <c r="J47269" i="2"/>
  <c r="I47269" i="2"/>
  <c r="N47268" i="2"/>
  <c r="M47268" i="2"/>
  <c r="K47268" i="2"/>
  <c r="J47268" i="2"/>
  <c r="I47268" i="2"/>
  <c r="N47267" i="2"/>
  <c r="M47267" i="2"/>
  <c r="K47267" i="2"/>
  <c r="J47267" i="2"/>
  <c r="I47267" i="2"/>
  <c r="N47266" i="2"/>
  <c r="M47266" i="2"/>
  <c r="K47266" i="2"/>
  <c r="J47266" i="2"/>
  <c r="I47266" i="2"/>
  <c r="N47265" i="2"/>
  <c r="M47265" i="2"/>
  <c r="K47265" i="2"/>
  <c r="J47265" i="2"/>
  <c r="I47265" i="2"/>
  <c r="N47264" i="2"/>
  <c r="M47264" i="2"/>
  <c r="K47264" i="2"/>
  <c r="J47264" i="2"/>
  <c r="I47264" i="2"/>
  <c r="N47263" i="2"/>
  <c r="M47263" i="2"/>
  <c r="K47263" i="2"/>
  <c r="J47263" i="2"/>
  <c r="I47263" i="2"/>
  <c r="N47262" i="2"/>
  <c r="M47262" i="2"/>
  <c r="K47262" i="2"/>
  <c r="J47262" i="2"/>
  <c r="I47262" i="2"/>
  <c r="N47261" i="2"/>
  <c r="M47261" i="2"/>
  <c r="K47261" i="2"/>
  <c r="J47261" i="2"/>
  <c r="I47261" i="2"/>
  <c r="N47260" i="2"/>
  <c r="M47260" i="2"/>
  <c r="K47260" i="2"/>
  <c r="J47260" i="2"/>
  <c r="I47260" i="2"/>
  <c r="N47259" i="2"/>
  <c r="M47259" i="2"/>
  <c r="K47259" i="2"/>
  <c r="J47259" i="2"/>
  <c r="I47259" i="2"/>
  <c r="N47258" i="2"/>
  <c r="M47258" i="2"/>
  <c r="K47258" i="2"/>
  <c r="J47258" i="2"/>
  <c r="I47258" i="2"/>
  <c r="N47257" i="2"/>
  <c r="M47257" i="2"/>
  <c r="K47257" i="2"/>
  <c r="J47257" i="2"/>
  <c r="I47257" i="2"/>
  <c r="N47256" i="2"/>
  <c r="M47256" i="2"/>
  <c r="K47256" i="2"/>
  <c r="J47256" i="2"/>
  <c r="I47256" i="2"/>
  <c r="N47255" i="2"/>
  <c r="M47255" i="2"/>
  <c r="K47255" i="2"/>
  <c r="J47255" i="2"/>
  <c r="I47255" i="2"/>
  <c r="N47254" i="2"/>
  <c r="M47254" i="2"/>
  <c r="K47254" i="2"/>
  <c r="J47254" i="2"/>
  <c r="I47254" i="2"/>
  <c r="N47253" i="2"/>
  <c r="M47253" i="2"/>
  <c r="K47253" i="2"/>
  <c r="J47253" i="2"/>
  <c r="I47253" i="2"/>
  <c r="N47252" i="2"/>
  <c r="M47252" i="2"/>
  <c r="K47252" i="2"/>
  <c r="J47252" i="2"/>
  <c r="I47252" i="2"/>
  <c r="N47251" i="2"/>
  <c r="M47251" i="2"/>
  <c r="K47251" i="2"/>
  <c r="J47251" i="2"/>
  <c r="I47251" i="2"/>
  <c r="N47250" i="2"/>
  <c r="M47250" i="2"/>
  <c r="K47250" i="2"/>
  <c r="J47250" i="2"/>
  <c r="I47250" i="2"/>
  <c r="N47249" i="2"/>
  <c r="M47249" i="2"/>
  <c r="K47249" i="2"/>
  <c r="J47249" i="2"/>
  <c r="I47249" i="2"/>
  <c r="N47248" i="2"/>
  <c r="M47248" i="2"/>
  <c r="K47248" i="2"/>
  <c r="J47248" i="2"/>
  <c r="I47248" i="2"/>
  <c r="N47247" i="2"/>
  <c r="M47247" i="2"/>
  <c r="K47247" i="2"/>
  <c r="J47247" i="2"/>
  <c r="I47247" i="2"/>
  <c r="N47246" i="2"/>
  <c r="M47246" i="2"/>
  <c r="K47246" i="2"/>
  <c r="J47246" i="2"/>
  <c r="I47246" i="2"/>
  <c r="N47245" i="2"/>
  <c r="M47245" i="2"/>
  <c r="K47245" i="2"/>
  <c r="J47245" i="2"/>
  <c r="I47245" i="2"/>
  <c r="N47244" i="2"/>
  <c r="M47244" i="2"/>
  <c r="K47244" i="2"/>
  <c r="J47244" i="2"/>
  <c r="I47244" i="2"/>
  <c r="N47243" i="2"/>
  <c r="M47243" i="2"/>
  <c r="K47243" i="2"/>
  <c r="J47243" i="2"/>
  <c r="I47243" i="2"/>
  <c r="N47242" i="2"/>
  <c r="M47242" i="2"/>
  <c r="K47242" i="2"/>
  <c r="J47242" i="2"/>
  <c r="I47242" i="2"/>
  <c r="N47241" i="2"/>
  <c r="M47241" i="2"/>
  <c r="K47241" i="2"/>
  <c r="J47241" i="2"/>
  <c r="I47241" i="2"/>
  <c r="N47240" i="2"/>
  <c r="M47240" i="2"/>
  <c r="K47240" i="2"/>
  <c r="J47240" i="2"/>
  <c r="I47240" i="2"/>
  <c r="N47239" i="2"/>
  <c r="M47239" i="2"/>
  <c r="K47239" i="2"/>
  <c r="J47239" i="2"/>
  <c r="I47239" i="2"/>
  <c r="N47238" i="2"/>
  <c r="M47238" i="2"/>
  <c r="K47238" i="2"/>
  <c r="J47238" i="2"/>
  <c r="I47238" i="2"/>
  <c r="N47237" i="2"/>
  <c r="M47237" i="2"/>
  <c r="K47237" i="2"/>
  <c r="J47237" i="2"/>
  <c r="I47237" i="2"/>
  <c r="N47236" i="2"/>
  <c r="M47236" i="2"/>
  <c r="K47236" i="2"/>
  <c r="J47236" i="2"/>
  <c r="I47236" i="2"/>
  <c r="N47235" i="2"/>
  <c r="M47235" i="2"/>
  <c r="K47235" i="2"/>
  <c r="J47235" i="2"/>
  <c r="I47235" i="2"/>
  <c r="N47234" i="2"/>
  <c r="M47234" i="2"/>
  <c r="K47234" i="2"/>
  <c r="J47234" i="2"/>
  <c r="I47234" i="2"/>
  <c r="N47233" i="2"/>
  <c r="M47233" i="2"/>
  <c r="K47233" i="2"/>
  <c r="J47233" i="2"/>
  <c r="I47233" i="2"/>
  <c r="N47232" i="2"/>
  <c r="M47232" i="2"/>
  <c r="K47232" i="2"/>
  <c r="J47232" i="2"/>
  <c r="I47232" i="2"/>
  <c r="N47231" i="2"/>
  <c r="M47231" i="2"/>
  <c r="K47231" i="2"/>
  <c r="J47231" i="2"/>
  <c r="I47231" i="2"/>
  <c r="N47230" i="2"/>
  <c r="M47230" i="2"/>
  <c r="K47230" i="2"/>
  <c r="J47230" i="2"/>
  <c r="I47230" i="2"/>
  <c r="N47229" i="2"/>
  <c r="M47229" i="2"/>
  <c r="K47229" i="2"/>
  <c r="J47229" i="2"/>
  <c r="I47229" i="2"/>
  <c r="N47228" i="2"/>
  <c r="M47228" i="2"/>
  <c r="K47228" i="2"/>
  <c r="J47228" i="2"/>
  <c r="I47228" i="2"/>
  <c r="N47227" i="2"/>
  <c r="M47227" i="2"/>
  <c r="K47227" i="2"/>
  <c r="J47227" i="2"/>
  <c r="I47227" i="2"/>
  <c r="N47226" i="2"/>
  <c r="M47226" i="2"/>
  <c r="K47226" i="2"/>
  <c r="J47226" i="2"/>
  <c r="I47226" i="2"/>
  <c r="N47225" i="2"/>
  <c r="M47225" i="2"/>
  <c r="K47225" i="2"/>
  <c r="J47225" i="2"/>
  <c r="I47225" i="2"/>
  <c r="N47224" i="2"/>
  <c r="M47224" i="2"/>
  <c r="K47224" i="2"/>
  <c r="J47224" i="2"/>
  <c r="I47224" i="2"/>
  <c r="N47223" i="2"/>
  <c r="M47223" i="2"/>
  <c r="K47223" i="2"/>
  <c r="J47223" i="2"/>
  <c r="I47223" i="2"/>
  <c r="N47222" i="2"/>
  <c r="M47222" i="2"/>
  <c r="K47222" i="2"/>
  <c r="J47222" i="2"/>
  <c r="I47222" i="2"/>
  <c r="N47221" i="2"/>
  <c r="M47221" i="2"/>
  <c r="K47221" i="2"/>
  <c r="J47221" i="2"/>
  <c r="I47221" i="2"/>
  <c r="N47220" i="2"/>
  <c r="M47220" i="2"/>
  <c r="K47220" i="2"/>
  <c r="J47220" i="2"/>
  <c r="I47220" i="2"/>
  <c r="N47219" i="2"/>
  <c r="M47219" i="2"/>
  <c r="K47219" i="2"/>
  <c r="J47219" i="2"/>
  <c r="I47219" i="2"/>
  <c r="N47218" i="2"/>
  <c r="M47218" i="2"/>
  <c r="K47218" i="2"/>
  <c r="J47218" i="2"/>
  <c r="I47218" i="2"/>
  <c r="N47217" i="2"/>
  <c r="M47217" i="2"/>
  <c r="K47217" i="2"/>
  <c r="J47217" i="2"/>
  <c r="I47217" i="2"/>
  <c r="N47216" i="2"/>
  <c r="M47216" i="2"/>
  <c r="K47216" i="2"/>
  <c r="J47216" i="2"/>
  <c r="I47216" i="2"/>
  <c r="N47215" i="2"/>
  <c r="M47215" i="2"/>
  <c r="K47215" i="2"/>
  <c r="J47215" i="2"/>
  <c r="I47215" i="2"/>
  <c r="N47214" i="2"/>
  <c r="M47214" i="2"/>
  <c r="K47214" i="2"/>
  <c r="J47214" i="2"/>
  <c r="I47214" i="2"/>
  <c r="N47213" i="2"/>
  <c r="M47213" i="2"/>
  <c r="K47213" i="2"/>
  <c r="J47213" i="2"/>
  <c r="I47213" i="2"/>
  <c r="N47212" i="2"/>
  <c r="M47212" i="2"/>
  <c r="K47212" i="2"/>
  <c r="J47212" i="2"/>
  <c r="I47212" i="2"/>
  <c r="N47211" i="2"/>
  <c r="M47211" i="2"/>
  <c r="K47211" i="2"/>
  <c r="J47211" i="2"/>
  <c r="I47211" i="2"/>
  <c r="N47210" i="2"/>
  <c r="M47210" i="2"/>
  <c r="K47210" i="2"/>
  <c r="J47210" i="2"/>
  <c r="I47210" i="2"/>
  <c r="N47209" i="2"/>
  <c r="M47209" i="2"/>
  <c r="K47209" i="2"/>
  <c r="J47209" i="2"/>
  <c r="I47209" i="2"/>
  <c r="N47208" i="2"/>
  <c r="M47208" i="2"/>
  <c r="K47208" i="2"/>
  <c r="J47208" i="2"/>
  <c r="I47208" i="2"/>
  <c r="N47207" i="2"/>
  <c r="M47207" i="2"/>
  <c r="K47207" i="2"/>
  <c r="J47207" i="2"/>
  <c r="I47207" i="2"/>
  <c r="N47206" i="2"/>
  <c r="M47206" i="2"/>
  <c r="K47206" i="2"/>
  <c r="J47206" i="2"/>
  <c r="I47206" i="2"/>
  <c r="N47205" i="2"/>
  <c r="M47205" i="2"/>
  <c r="K47205" i="2"/>
  <c r="J47205" i="2"/>
  <c r="I47205" i="2"/>
  <c r="N47204" i="2"/>
  <c r="M47204" i="2"/>
  <c r="K47204" i="2"/>
  <c r="J47204" i="2"/>
  <c r="I47204" i="2"/>
  <c r="N47203" i="2"/>
  <c r="M47203" i="2"/>
  <c r="K47203" i="2"/>
  <c r="J47203" i="2"/>
  <c r="I47203" i="2"/>
  <c r="N47202" i="2"/>
  <c r="M47202" i="2"/>
  <c r="K47202" i="2"/>
  <c r="J47202" i="2"/>
  <c r="I47202" i="2"/>
  <c r="N47201" i="2"/>
  <c r="M47201" i="2"/>
  <c r="K47201" i="2"/>
  <c r="J47201" i="2"/>
  <c r="I47201" i="2"/>
  <c r="N47200" i="2"/>
  <c r="M47200" i="2"/>
  <c r="K47200" i="2"/>
  <c r="J47200" i="2"/>
  <c r="I47200" i="2"/>
  <c r="N47199" i="2"/>
  <c r="M47199" i="2"/>
  <c r="K47199" i="2"/>
  <c r="J47199" i="2"/>
  <c r="I47199" i="2"/>
  <c r="N47198" i="2"/>
  <c r="M47198" i="2"/>
  <c r="K47198" i="2"/>
  <c r="J47198" i="2"/>
  <c r="I47198" i="2"/>
  <c r="N47197" i="2"/>
  <c r="M47197" i="2"/>
  <c r="K47197" i="2"/>
  <c r="J47197" i="2"/>
  <c r="I47197" i="2"/>
  <c r="N47196" i="2"/>
  <c r="M47196" i="2"/>
  <c r="K47196" i="2"/>
  <c r="J47196" i="2"/>
  <c r="I47196" i="2"/>
  <c r="N47195" i="2"/>
  <c r="M47195" i="2"/>
  <c r="K47195" i="2"/>
  <c r="J47195" i="2"/>
  <c r="I47195" i="2"/>
  <c r="N47194" i="2"/>
  <c r="M47194" i="2"/>
  <c r="K47194" i="2"/>
  <c r="J47194" i="2"/>
  <c r="I47194" i="2"/>
  <c r="N47193" i="2"/>
  <c r="M47193" i="2"/>
  <c r="K47193" i="2"/>
  <c r="J47193" i="2"/>
  <c r="I47193" i="2"/>
  <c r="N47192" i="2"/>
  <c r="M47192" i="2"/>
  <c r="K47192" i="2"/>
  <c r="J47192" i="2"/>
  <c r="I47192" i="2"/>
  <c r="N47191" i="2"/>
  <c r="M47191" i="2"/>
  <c r="K47191" i="2"/>
  <c r="J47191" i="2"/>
  <c r="I47191" i="2"/>
  <c r="N47190" i="2"/>
  <c r="M47190" i="2"/>
  <c r="K47190" i="2"/>
  <c r="J47190" i="2"/>
  <c r="I47190" i="2"/>
  <c r="N47189" i="2"/>
  <c r="M47189" i="2"/>
  <c r="K47189" i="2"/>
  <c r="J47189" i="2"/>
  <c r="I47189" i="2"/>
  <c r="N47188" i="2"/>
  <c r="M47188" i="2"/>
  <c r="K47188" i="2"/>
  <c r="J47188" i="2"/>
  <c r="I47188" i="2"/>
  <c r="N47187" i="2"/>
  <c r="M47187" i="2"/>
  <c r="K47187" i="2"/>
  <c r="J47187" i="2"/>
  <c r="I47187" i="2"/>
  <c r="N47186" i="2"/>
  <c r="M47186" i="2"/>
  <c r="K47186" i="2"/>
  <c r="J47186" i="2"/>
  <c r="I47186" i="2"/>
  <c r="N47185" i="2"/>
  <c r="M47185" i="2"/>
  <c r="K47185" i="2"/>
  <c r="J47185" i="2"/>
  <c r="I47185" i="2"/>
  <c r="N47184" i="2"/>
  <c r="M47184" i="2"/>
  <c r="K47184" i="2"/>
  <c r="J47184" i="2"/>
  <c r="I47184" i="2"/>
  <c r="N47183" i="2"/>
  <c r="M47183" i="2"/>
  <c r="K47183" i="2"/>
  <c r="J47183" i="2"/>
  <c r="I47183" i="2"/>
  <c r="N47182" i="2"/>
  <c r="M47182" i="2"/>
  <c r="K47182" i="2"/>
  <c r="J47182" i="2"/>
  <c r="I47182" i="2"/>
  <c r="N47181" i="2"/>
  <c r="M47181" i="2"/>
  <c r="K47181" i="2"/>
  <c r="J47181" i="2"/>
  <c r="I47181" i="2"/>
  <c r="N47180" i="2"/>
  <c r="M47180" i="2"/>
  <c r="K47180" i="2"/>
  <c r="J47180" i="2"/>
  <c r="I47180" i="2"/>
  <c r="N47179" i="2"/>
  <c r="M47179" i="2"/>
  <c r="K47179" i="2"/>
  <c r="J47179" i="2"/>
  <c r="I47179" i="2"/>
  <c r="N47178" i="2"/>
  <c r="M47178" i="2"/>
  <c r="K47178" i="2"/>
  <c r="J47178" i="2"/>
  <c r="I47178" i="2"/>
  <c r="N47177" i="2"/>
  <c r="M47177" i="2"/>
  <c r="K47177" i="2"/>
  <c r="J47177" i="2"/>
  <c r="I47177" i="2"/>
  <c r="N47176" i="2"/>
  <c r="M47176" i="2"/>
  <c r="K47176" i="2"/>
  <c r="J47176" i="2"/>
  <c r="I47176" i="2"/>
  <c r="N47175" i="2"/>
  <c r="M47175" i="2"/>
  <c r="K47175" i="2"/>
  <c r="J47175" i="2"/>
  <c r="I47175" i="2"/>
  <c r="N47174" i="2"/>
  <c r="M47174" i="2"/>
  <c r="K47174" i="2"/>
  <c r="J47174" i="2"/>
  <c r="I47174" i="2"/>
  <c r="N47173" i="2"/>
  <c r="M47173" i="2"/>
  <c r="K47173" i="2"/>
  <c r="J47173" i="2"/>
  <c r="I47173" i="2"/>
  <c r="N47172" i="2"/>
  <c r="M47172" i="2"/>
  <c r="K47172" i="2"/>
  <c r="J47172" i="2"/>
  <c r="I47172" i="2"/>
  <c r="N47171" i="2"/>
  <c r="M47171" i="2"/>
  <c r="K47171" i="2"/>
  <c r="J47171" i="2"/>
  <c r="I47171" i="2"/>
  <c r="N47170" i="2"/>
  <c r="M47170" i="2"/>
  <c r="K47170" i="2"/>
  <c r="J47170" i="2"/>
  <c r="I47170" i="2"/>
  <c r="N47169" i="2"/>
  <c r="M47169" i="2"/>
  <c r="K47169" i="2"/>
  <c r="J47169" i="2"/>
  <c r="I47169" i="2"/>
  <c r="N47168" i="2"/>
  <c r="M47168" i="2"/>
  <c r="K47168" i="2"/>
  <c r="J47168" i="2"/>
  <c r="I47168" i="2"/>
  <c r="N47167" i="2"/>
  <c r="M47167" i="2"/>
  <c r="K47167" i="2"/>
  <c r="J47167" i="2"/>
  <c r="I47167" i="2"/>
  <c r="N47166" i="2"/>
  <c r="M47166" i="2"/>
  <c r="K47166" i="2"/>
  <c r="J47166" i="2"/>
  <c r="I47166" i="2"/>
  <c r="N47165" i="2"/>
  <c r="M47165" i="2"/>
  <c r="K47165" i="2"/>
  <c r="J47165" i="2"/>
  <c r="I47165" i="2"/>
  <c r="N47164" i="2"/>
  <c r="M47164" i="2"/>
  <c r="K47164" i="2"/>
  <c r="J47164" i="2"/>
  <c r="I47164" i="2"/>
  <c r="N47163" i="2"/>
  <c r="M47163" i="2"/>
  <c r="K47163" i="2"/>
  <c r="J47163" i="2"/>
  <c r="I47163" i="2"/>
  <c r="N47162" i="2"/>
  <c r="M47162" i="2"/>
  <c r="K47162" i="2"/>
  <c r="J47162" i="2"/>
  <c r="I47162" i="2"/>
  <c r="N47161" i="2"/>
  <c r="M47161" i="2"/>
  <c r="K47161" i="2"/>
  <c r="J47161" i="2"/>
  <c r="I47161" i="2"/>
  <c r="N47160" i="2"/>
  <c r="M47160" i="2"/>
  <c r="K47160" i="2"/>
  <c r="J47160" i="2"/>
  <c r="I47160" i="2"/>
  <c r="N47159" i="2"/>
  <c r="M47159" i="2"/>
  <c r="K47159" i="2"/>
  <c r="J47159" i="2"/>
  <c r="I47159" i="2"/>
  <c r="N47158" i="2"/>
  <c r="M47158" i="2"/>
  <c r="K47158" i="2"/>
  <c r="J47158" i="2"/>
  <c r="I47158" i="2"/>
  <c r="N47157" i="2"/>
  <c r="M47157" i="2"/>
  <c r="K47157" i="2"/>
  <c r="J47157" i="2"/>
  <c r="I47157" i="2"/>
  <c r="N47156" i="2"/>
  <c r="M47156" i="2"/>
  <c r="K47156" i="2"/>
  <c r="J47156" i="2"/>
  <c r="I47156" i="2"/>
  <c r="N47155" i="2"/>
  <c r="M47155" i="2"/>
  <c r="K47155" i="2"/>
  <c r="J47155" i="2"/>
  <c r="I47155" i="2"/>
  <c r="N47154" i="2"/>
  <c r="M47154" i="2"/>
  <c r="K47154" i="2"/>
  <c r="J47154" i="2"/>
  <c r="I47154" i="2"/>
  <c r="N47153" i="2"/>
  <c r="M47153" i="2"/>
  <c r="K47153" i="2"/>
  <c r="J47153" i="2"/>
  <c r="I47153" i="2"/>
  <c r="N47152" i="2"/>
  <c r="M47152" i="2"/>
  <c r="K47152" i="2"/>
  <c r="J47152" i="2"/>
  <c r="I47152" i="2"/>
  <c r="N47151" i="2"/>
  <c r="M47151" i="2"/>
  <c r="K47151" i="2"/>
  <c r="J47151" i="2"/>
  <c r="I47151" i="2"/>
  <c r="N47150" i="2"/>
  <c r="M47150" i="2"/>
  <c r="K47150" i="2"/>
  <c r="J47150" i="2"/>
  <c r="I47150" i="2"/>
  <c r="N47149" i="2"/>
  <c r="M47149" i="2"/>
  <c r="K47149" i="2"/>
  <c r="J47149" i="2"/>
  <c r="I47149" i="2"/>
  <c r="N47148" i="2"/>
  <c r="M47148" i="2"/>
  <c r="K47148" i="2"/>
  <c r="J47148" i="2"/>
  <c r="I47148" i="2"/>
  <c r="N47147" i="2"/>
  <c r="M47147" i="2"/>
  <c r="K47147" i="2"/>
  <c r="J47147" i="2"/>
  <c r="I47147" i="2"/>
  <c r="N47146" i="2"/>
  <c r="M47146" i="2"/>
  <c r="K47146" i="2"/>
  <c r="J47146" i="2"/>
  <c r="I47146" i="2"/>
  <c r="N47145" i="2"/>
  <c r="M47145" i="2"/>
  <c r="K47145" i="2"/>
  <c r="J47145" i="2"/>
  <c r="I47145" i="2"/>
  <c r="N47144" i="2"/>
  <c r="M47144" i="2"/>
  <c r="K47144" i="2"/>
  <c r="J47144" i="2"/>
  <c r="I47144" i="2"/>
  <c r="N47143" i="2"/>
  <c r="M47143" i="2"/>
  <c r="K47143" i="2"/>
  <c r="J47143" i="2"/>
  <c r="I47143" i="2"/>
  <c r="N47142" i="2"/>
  <c r="M47142" i="2"/>
  <c r="K47142" i="2"/>
  <c r="J47142" i="2"/>
  <c r="I47142" i="2"/>
  <c r="N47141" i="2"/>
  <c r="M47141" i="2"/>
  <c r="K47141" i="2"/>
  <c r="J47141" i="2"/>
  <c r="I47141" i="2"/>
  <c r="N47140" i="2"/>
  <c r="M47140" i="2"/>
  <c r="K47140" i="2"/>
  <c r="J47140" i="2"/>
  <c r="I47140" i="2"/>
  <c r="N47139" i="2"/>
  <c r="M47139" i="2"/>
  <c r="K47139" i="2"/>
  <c r="J47139" i="2"/>
  <c r="I47139" i="2"/>
  <c r="N47138" i="2"/>
  <c r="M47138" i="2"/>
  <c r="K47138" i="2"/>
  <c r="J47138" i="2"/>
  <c r="I47138" i="2"/>
  <c r="N47137" i="2"/>
  <c r="M47137" i="2"/>
  <c r="K47137" i="2"/>
  <c r="J47137" i="2"/>
  <c r="I47137" i="2"/>
  <c r="N47136" i="2"/>
  <c r="M47136" i="2"/>
  <c r="K47136" i="2"/>
  <c r="J47136" i="2"/>
  <c r="I47136" i="2"/>
  <c r="N47135" i="2"/>
  <c r="M47135" i="2"/>
  <c r="K47135" i="2"/>
  <c r="J47135" i="2"/>
  <c r="I47135" i="2"/>
  <c r="N47134" i="2"/>
  <c r="M47134" i="2"/>
  <c r="K47134" i="2"/>
  <c r="J47134" i="2"/>
  <c r="I47134" i="2"/>
  <c r="N47133" i="2"/>
  <c r="M47133" i="2"/>
  <c r="K47133" i="2"/>
  <c r="J47133" i="2"/>
  <c r="I47133" i="2"/>
  <c r="N47132" i="2"/>
  <c r="M47132" i="2"/>
  <c r="K47132" i="2"/>
  <c r="J47132" i="2"/>
  <c r="I47132" i="2"/>
  <c r="N47131" i="2"/>
  <c r="M47131" i="2"/>
  <c r="K47131" i="2"/>
  <c r="J47131" i="2"/>
  <c r="I47131" i="2"/>
  <c r="N47130" i="2"/>
  <c r="M47130" i="2"/>
  <c r="K47130" i="2"/>
  <c r="J47130" i="2"/>
  <c r="I47130" i="2"/>
  <c r="N47129" i="2"/>
  <c r="M47129" i="2"/>
  <c r="K47129" i="2"/>
  <c r="J47129" i="2"/>
  <c r="I47129" i="2"/>
  <c r="N47128" i="2"/>
  <c r="M47128" i="2"/>
  <c r="K47128" i="2"/>
  <c r="J47128" i="2"/>
  <c r="I47128" i="2"/>
  <c r="N47127" i="2"/>
  <c r="M47127" i="2"/>
  <c r="K47127" i="2"/>
  <c r="J47127" i="2"/>
  <c r="I47127" i="2"/>
  <c r="N47126" i="2"/>
  <c r="M47126" i="2"/>
  <c r="K47126" i="2"/>
  <c r="J47126" i="2"/>
  <c r="I47126" i="2"/>
  <c r="N47125" i="2"/>
  <c r="M47125" i="2"/>
  <c r="K47125" i="2"/>
  <c r="J47125" i="2"/>
  <c r="I47125" i="2"/>
  <c r="N47124" i="2"/>
  <c r="M47124" i="2"/>
  <c r="K47124" i="2"/>
  <c r="J47124" i="2"/>
  <c r="I47124" i="2"/>
  <c r="N47123" i="2"/>
  <c r="M47123" i="2"/>
  <c r="K47123" i="2"/>
  <c r="J47123" i="2"/>
  <c r="I47123" i="2"/>
  <c r="N47122" i="2"/>
  <c r="M47122" i="2"/>
  <c r="K47122" i="2"/>
  <c r="J47122" i="2"/>
  <c r="I47122" i="2"/>
  <c r="N47121" i="2"/>
  <c r="M47121" i="2"/>
  <c r="K47121" i="2"/>
  <c r="J47121" i="2"/>
  <c r="I47121" i="2"/>
  <c r="N47120" i="2"/>
  <c r="M47120" i="2"/>
  <c r="K47120" i="2"/>
  <c r="J47120" i="2"/>
  <c r="I47120" i="2"/>
  <c r="N47119" i="2"/>
  <c r="M47119" i="2"/>
  <c r="K47119" i="2"/>
  <c r="J47119" i="2"/>
  <c r="I47119" i="2"/>
  <c r="N47118" i="2"/>
  <c r="M47118" i="2"/>
  <c r="K47118" i="2"/>
  <c r="J47118" i="2"/>
  <c r="I47118" i="2"/>
  <c r="N47117" i="2"/>
  <c r="M47117" i="2"/>
  <c r="K47117" i="2"/>
  <c r="J47117" i="2"/>
  <c r="I47117" i="2"/>
  <c r="N47116" i="2"/>
  <c r="M47116" i="2"/>
  <c r="K47116" i="2"/>
  <c r="J47116" i="2"/>
  <c r="I47116" i="2"/>
  <c r="N47115" i="2"/>
  <c r="M47115" i="2"/>
  <c r="K47115" i="2"/>
  <c r="J47115" i="2"/>
  <c r="I47115" i="2"/>
  <c r="N47114" i="2"/>
  <c r="M47114" i="2"/>
  <c r="K47114" i="2"/>
  <c r="J47114" i="2"/>
  <c r="I47114" i="2"/>
  <c r="N47113" i="2"/>
  <c r="M47113" i="2"/>
  <c r="K47113" i="2"/>
  <c r="J47113" i="2"/>
  <c r="I47113" i="2"/>
  <c r="N47112" i="2"/>
  <c r="M47112" i="2"/>
  <c r="K47112" i="2"/>
  <c r="J47112" i="2"/>
  <c r="I47112" i="2"/>
  <c r="N47111" i="2"/>
  <c r="M47111" i="2"/>
  <c r="K47111" i="2"/>
  <c r="J47111" i="2"/>
  <c r="I47111" i="2"/>
  <c r="N47110" i="2"/>
  <c r="M47110" i="2"/>
  <c r="K47110" i="2"/>
  <c r="J47110" i="2"/>
  <c r="I47110" i="2"/>
  <c r="N47109" i="2"/>
  <c r="M47109" i="2"/>
  <c r="K47109" i="2"/>
  <c r="J47109" i="2"/>
  <c r="I47109" i="2"/>
  <c r="N47108" i="2"/>
  <c r="M47108" i="2"/>
  <c r="K47108" i="2"/>
  <c r="J47108" i="2"/>
  <c r="I47108" i="2"/>
  <c r="N47107" i="2"/>
  <c r="M47107" i="2"/>
  <c r="K47107" i="2"/>
  <c r="J47107" i="2"/>
  <c r="I47107" i="2"/>
  <c r="N47106" i="2"/>
  <c r="M47106" i="2"/>
  <c r="K47106" i="2"/>
  <c r="J47106" i="2"/>
  <c r="I47106" i="2"/>
  <c r="N47105" i="2"/>
  <c r="M47105" i="2"/>
  <c r="K47105" i="2"/>
  <c r="J47105" i="2"/>
  <c r="I47105" i="2"/>
  <c r="N47104" i="2"/>
  <c r="M47104" i="2"/>
  <c r="K47104" i="2"/>
  <c r="J47104" i="2"/>
  <c r="I47104" i="2"/>
  <c r="N47103" i="2"/>
  <c r="M47103" i="2"/>
  <c r="K47103" i="2"/>
  <c r="J47103" i="2"/>
  <c r="I47103" i="2"/>
  <c r="N47102" i="2"/>
  <c r="M47102" i="2"/>
  <c r="K47102" i="2"/>
  <c r="J47102" i="2"/>
  <c r="I47102" i="2"/>
  <c r="N47101" i="2"/>
  <c r="M47101" i="2"/>
  <c r="K47101" i="2"/>
  <c r="J47101" i="2"/>
  <c r="I47101" i="2"/>
  <c r="N47100" i="2"/>
  <c r="M47100" i="2"/>
  <c r="K47100" i="2"/>
  <c r="J47100" i="2"/>
  <c r="I47100" i="2"/>
  <c r="N47099" i="2"/>
  <c r="M47099" i="2"/>
  <c r="K47099" i="2"/>
  <c r="J47099" i="2"/>
  <c r="I47099" i="2"/>
  <c r="N47098" i="2"/>
  <c r="M47098" i="2"/>
  <c r="K47098" i="2"/>
  <c r="J47098" i="2"/>
  <c r="I47098" i="2"/>
  <c r="N47097" i="2"/>
  <c r="M47097" i="2"/>
  <c r="K47097" i="2"/>
  <c r="J47097" i="2"/>
  <c r="I47097" i="2"/>
  <c r="N47096" i="2"/>
  <c r="M47096" i="2"/>
  <c r="K47096" i="2"/>
  <c r="J47096" i="2"/>
  <c r="I47096" i="2"/>
  <c r="N47095" i="2"/>
  <c r="M47095" i="2"/>
  <c r="K47095" i="2"/>
  <c r="J47095" i="2"/>
  <c r="I47095" i="2"/>
  <c r="N47094" i="2"/>
  <c r="M47094" i="2"/>
  <c r="K47094" i="2"/>
  <c r="J47094" i="2"/>
  <c r="I47094" i="2"/>
  <c r="N47093" i="2"/>
  <c r="M47093" i="2"/>
  <c r="K47093" i="2"/>
  <c r="J47093" i="2"/>
  <c r="I47093" i="2"/>
  <c r="N47092" i="2"/>
  <c r="M47092" i="2"/>
  <c r="K47092" i="2"/>
  <c r="J47092" i="2"/>
  <c r="I47092" i="2"/>
  <c r="N47091" i="2"/>
  <c r="M47091" i="2"/>
  <c r="K47091" i="2"/>
  <c r="J47091" i="2"/>
  <c r="I47091" i="2"/>
  <c r="N47090" i="2"/>
  <c r="M47090" i="2"/>
  <c r="K47090" i="2"/>
  <c r="J47090" i="2"/>
  <c r="I47090" i="2"/>
  <c r="N47089" i="2"/>
  <c r="M47089" i="2"/>
  <c r="K47089" i="2"/>
  <c r="J47089" i="2"/>
  <c r="I47089" i="2"/>
  <c r="N47088" i="2"/>
  <c r="M47088" i="2"/>
  <c r="K47088" i="2"/>
  <c r="J47088" i="2"/>
  <c r="I47088" i="2"/>
  <c r="N47087" i="2"/>
  <c r="M47087" i="2"/>
  <c r="K47087" i="2"/>
  <c r="J47087" i="2"/>
  <c r="I47087" i="2"/>
  <c r="N47086" i="2"/>
  <c r="M47086" i="2"/>
  <c r="K47086" i="2"/>
  <c r="J47086" i="2"/>
  <c r="I47086" i="2"/>
  <c r="N47085" i="2"/>
  <c r="M47085" i="2"/>
  <c r="K47085" i="2"/>
  <c r="J47085" i="2"/>
  <c r="I47085" i="2"/>
  <c r="N47084" i="2"/>
  <c r="M47084" i="2"/>
  <c r="K47084" i="2"/>
  <c r="J47084" i="2"/>
  <c r="I47084" i="2"/>
  <c r="N47083" i="2"/>
  <c r="M47083" i="2"/>
  <c r="K47083" i="2"/>
  <c r="J47083" i="2"/>
  <c r="I47083" i="2"/>
  <c r="N47082" i="2"/>
  <c r="M47082" i="2"/>
  <c r="K47082" i="2"/>
  <c r="J47082" i="2"/>
  <c r="I47082" i="2"/>
  <c r="N47081" i="2"/>
  <c r="M47081" i="2"/>
  <c r="K47081" i="2"/>
  <c r="J47081" i="2"/>
  <c r="I47081" i="2"/>
  <c r="N47080" i="2"/>
  <c r="M47080" i="2"/>
  <c r="K47080" i="2"/>
  <c r="J47080" i="2"/>
  <c r="I47080" i="2"/>
  <c r="N47079" i="2"/>
  <c r="M47079" i="2"/>
  <c r="K47079" i="2"/>
  <c r="J47079" i="2"/>
  <c r="I47079" i="2"/>
  <c r="N47078" i="2"/>
  <c r="M47078" i="2"/>
  <c r="K47078" i="2"/>
  <c r="J47078" i="2"/>
  <c r="I47078" i="2"/>
  <c r="N47077" i="2"/>
  <c r="M47077" i="2"/>
  <c r="K47077" i="2"/>
  <c r="J47077" i="2"/>
  <c r="I47077" i="2"/>
  <c r="N47076" i="2"/>
  <c r="M47076" i="2"/>
  <c r="K47076" i="2"/>
  <c r="J47076" i="2"/>
  <c r="I47076" i="2"/>
  <c r="N47075" i="2"/>
  <c r="M47075" i="2"/>
  <c r="K47075" i="2"/>
  <c r="J47075" i="2"/>
  <c r="I47075" i="2"/>
  <c r="N47074" i="2"/>
  <c r="M47074" i="2"/>
  <c r="K47074" i="2"/>
  <c r="J47074" i="2"/>
  <c r="I47074" i="2"/>
  <c r="N47073" i="2"/>
  <c r="M47073" i="2"/>
  <c r="K47073" i="2"/>
  <c r="J47073" i="2"/>
  <c r="I47073" i="2"/>
  <c r="N47072" i="2"/>
  <c r="M47072" i="2"/>
  <c r="K47072" i="2"/>
  <c r="J47072" i="2"/>
  <c r="I47072" i="2"/>
  <c r="N47071" i="2"/>
  <c r="M47071" i="2"/>
  <c r="K47071" i="2"/>
  <c r="J47071" i="2"/>
  <c r="I47071" i="2"/>
  <c r="N47070" i="2"/>
  <c r="M47070" i="2"/>
  <c r="K47070" i="2"/>
  <c r="J47070" i="2"/>
  <c r="I47070" i="2"/>
  <c r="N47069" i="2"/>
  <c r="M47069" i="2"/>
  <c r="K47069" i="2"/>
  <c r="J47069" i="2"/>
  <c r="I47069" i="2"/>
  <c r="N47068" i="2"/>
  <c r="M47068" i="2"/>
  <c r="K47068" i="2"/>
  <c r="J47068" i="2"/>
  <c r="I47068" i="2"/>
  <c r="N47067" i="2"/>
  <c r="M47067" i="2"/>
  <c r="K47067" i="2"/>
  <c r="J47067" i="2"/>
  <c r="I47067" i="2"/>
  <c r="N47066" i="2"/>
  <c r="M47066" i="2"/>
  <c r="K47066" i="2"/>
  <c r="J47066" i="2"/>
  <c r="I47066" i="2"/>
  <c r="N47065" i="2"/>
  <c r="M47065" i="2"/>
  <c r="K47065" i="2"/>
  <c r="J47065" i="2"/>
  <c r="I47065" i="2"/>
  <c r="N47064" i="2"/>
  <c r="M47064" i="2"/>
  <c r="K47064" i="2"/>
  <c r="J47064" i="2"/>
  <c r="I47064" i="2"/>
  <c r="N47063" i="2"/>
  <c r="M47063" i="2"/>
  <c r="K47063" i="2"/>
  <c r="J47063" i="2"/>
  <c r="I47063" i="2"/>
  <c r="N47062" i="2"/>
  <c r="M47062" i="2"/>
  <c r="K47062" i="2"/>
  <c r="J47062" i="2"/>
  <c r="I47062" i="2"/>
  <c r="N47061" i="2"/>
  <c r="M47061" i="2"/>
  <c r="K47061" i="2"/>
  <c r="J47061" i="2"/>
  <c r="I47061" i="2"/>
  <c r="N47060" i="2"/>
  <c r="M47060" i="2"/>
  <c r="K47060" i="2"/>
  <c r="J47060" i="2"/>
  <c r="I47060" i="2"/>
  <c r="N47059" i="2"/>
  <c r="M47059" i="2"/>
  <c r="K47059" i="2"/>
  <c r="J47059" i="2"/>
  <c r="I47059" i="2"/>
  <c r="N47058" i="2"/>
  <c r="M47058" i="2"/>
  <c r="K47058" i="2"/>
  <c r="J47058" i="2"/>
  <c r="I47058" i="2"/>
  <c r="N47057" i="2"/>
  <c r="M47057" i="2"/>
  <c r="K47057" i="2"/>
  <c r="J47057" i="2"/>
  <c r="I47057" i="2"/>
  <c r="N47056" i="2"/>
  <c r="M47056" i="2"/>
  <c r="K47056" i="2"/>
  <c r="J47056" i="2"/>
  <c r="I47056" i="2"/>
  <c r="N47055" i="2"/>
  <c r="M47055" i="2"/>
  <c r="K47055" i="2"/>
  <c r="J47055" i="2"/>
  <c r="I47055" i="2"/>
  <c r="N47054" i="2"/>
  <c r="M47054" i="2"/>
  <c r="K47054" i="2"/>
  <c r="J47054" i="2"/>
  <c r="I47054" i="2"/>
  <c r="N47053" i="2"/>
  <c r="M47053" i="2"/>
  <c r="K47053" i="2"/>
  <c r="J47053" i="2"/>
  <c r="I47053" i="2"/>
  <c r="N47052" i="2"/>
  <c r="M47052" i="2"/>
  <c r="K47052" i="2"/>
  <c r="J47052" i="2"/>
  <c r="I47052" i="2"/>
  <c r="N47051" i="2"/>
  <c r="M47051" i="2"/>
  <c r="K47051" i="2"/>
  <c r="J47051" i="2"/>
  <c r="I47051" i="2"/>
  <c r="N47050" i="2"/>
  <c r="M47050" i="2"/>
  <c r="K47050" i="2"/>
  <c r="J47050" i="2"/>
  <c r="I47050" i="2"/>
  <c r="N47049" i="2"/>
  <c r="M47049" i="2"/>
  <c r="K47049" i="2"/>
  <c r="J47049" i="2"/>
  <c r="I47049" i="2"/>
  <c r="N47048" i="2"/>
  <c r="M47048" i="2"/>
  <c r="K47048" i="2"/>
  <c r="J47048" i="2"/>
  <c r="I47048" i="2"/>
  <c r="N47047" i="2"/>
  <c r="M47047" i="2"/>
  <c r="K47047" i="2"/>
  <c r="J47047" i="2"/>
  <c r="I47047" i="2"/>
  <c r="N47046" i="2"/>
  <c r="M47046" i="2"/>
  <c r="K47046" i="2"/>
  <c r="J47046" i="2"/>
  <c r="I47046" i="2"/>
  <c r="N47045" i="2"/>
  <c r="M47045" i="2"/>
  <c r="K47045" i="2"/>
  <c r="J47045" i="2"/>
  <c r="I47045" i="2"/>
  <c r="N47044" i="2"/>
  <c r="M47044" i="2"/>
  <c r="K47044" i="2"/>
  <c r="J47044" i="2"/>
  <c r="I47044" i="2"/>
  <c r="N47043" i="2"/>
  <c r="M47043" i="2"/>
  <c r="K47043" i="2"/>
  <c r="J47043" i="2"/>
  <c r="I47043" i="2"/>
  <c r="N47042" i="2"/>
  <c r="M47042" i="2"/>
  <c r="K47042" i="2"/>
  <c r="J47042" i="2"/>
  <c r="I47042" i="2"/>
  <c r="N47041" i="2"/>
  <c r="M47041" i="2"/>
  <c r="K47041" i="2"/>
  <c r="J47041" i="2"/>
  <c r="I47041" i="2"/>
  <c r="N47040" i="2"/>
  <c r="M47040" i="2"/>
  <c r="K47040" i="2"/>
  <c r="J47040" i="2"/>
  <c r="I47040" i="2"/>
  <c r="N47039" i="2"/>
  <c r="M47039" i="2"/>
  <c r="K47039" i="2"/>
  <c r="J47039" i="2"/>
  <c r="I47039" i="2"/>
  <c r="N47038" i="2"/>
  <c r="M47038" i="2"/>
  <c r="K47038" i="2"/>
  <c r="J47038" i="2"/>
  <c r="I47038" i="2"/>
  <c r="N47037" i="2"/>
  <c r="M47037" i="2"/>
  <c r="K47037" i="2"/>
  <c r="J47037" i="2"/>
  <c r="I47037" i="2"/>
  <c r="N47036" i="2"/>
  <c r="M47036" i="2"/>
  <c r="K47036" i="2"/>
  <c r="J47036" i="2"/>
  <c r="I47036" i="2"/>
  <c r="N47035" i="2"/>
  <c r="M47035" i="2"/>
  <c r="K47035" i="2"/>
  <c r="J47035" i="2"/>
  <c r="I47035" i="2"/>
  <c r="N47034" i="2"/>
  <c r="M47034" i="2"/>
  <c r="K47034" i="2"/>
  <c r="J47034" i="2"/>
  <c r="I47034" i="2"/>
  <c r="N47033" i="2"/>
  <c r="M47033" i="2"/>
  <c r="K47033" i="2"/>
  <c r="J47033" i="2"/>
  <c r="I47033" i="2"/>
  <c r="N47032" i="2"/>
  <c r="M47032" i="2"/>
  <c r="K47032" i="2"/>
  <c r="J47032" i="2"/>
  <c r="I47032" i="2"/>
  <c r="N47031" i="2"/>
  <c r="M47031" i="2"/>
  <c r="K47031" i="2"/>
  <c r="J47031" i="2"/>
  <c r="I47031" i="2"/>
  <c r="N47030" i="2"/>
  <c r="M47030" i="2"/>
  <c r="K47030" i="2"/>
  <c r="J47030" i="2"/>
  <c r="I47030" i="2"/>
  <c r="N47029" i="2"/>
  <c r="M47029" i="2"/>
  <c r="K47029" i="2"/>
  <c r="J47029" i="2"/>
  <c r="I47029" i="2"/>
  <c r="N47028" i="2"/>
  <c r="M47028" i="2"/>
  <c r="K47028" i="2"/>
  <c r="J47028" i="2"/>
  <c r="I47028" i="2"/>
  <c r="N47027" i="2"/>
  <c r="M47027" i="2"/>
  <c r="K47027" i="2"/>
  <c r="J47027" i="2"/>
  <c r="I47027" i="2"/>
  <c r="N47026" i="2"/>
  <c r="M47026" i="2"/>
  <c r="K47026" i="2"/>
  <c r="J47026" i="2"/>
  <c r="I47026" i="2"/>
  <c r="N47025" i="2"/>
  <c r="M47025" i="2"/>
  <c r="K47025" i="2"/>
  <c r="J47025" i="2"/>
  <c r="I47025" i="2"/>
  <c r="N47024" i="2"/>
  <c r="M47024" i="2"/>
  <c r="K47024" i="2"/>
  <c r="J47024" i="2"/>
  <c r="I47024" i="2"/>
  <c r="N47023" i="2"/>
  <c r="M47023" i="2"/>
  <c r="K47023" i="2"/>
  <c r="J47023" i="2"/>
  <c r="I47023" i="2"/>
  <c r="N47022" i="2"/>
  <c r="M47022" i="2"/>
  <c r="K47022" i="2"/>
  <c r="J47022" i="2"/>
  <c r="I47022" i="2"/>
  <c r="N47021" i="2"/>
  <c r="M47021" i="2"/>
  <c r="K47021" i="2"/>
  <c r="J47021" i="2"/>
  <c r="I47021" i="2"/>
  <c r="N47020" i="2"/>
  <c r="M47020" i="2"/>
  <c r="K47020" i="2"/>
  <c r="J47020" i="2"/>
  <c r="I47020" i="2"/>
  <c r="N47019" i="2"/>
  <c r="M47019" i="2"/>
  <c r="K47019" i="2"/>
  <c r="J47019" i="2"/>
  <c r="I47019" i="2"/>
  <c r="N47018" i="2"/>
  <c r="M47018" i="2"/>
  <c r="K47018" i="2"/>
  <c r="J47018" i="2"/>
  <c r="I47018" i="2"/>
  <c r="N47017" i="2"/>
  <c r="M47017" i="2"/>
  <c r="K47017" i="2"/>
  <c r="J47017" i="2"/>
  <c r="I47017" i="2"/>
  <c r="N47016" i="2"/>
  <c r="M47016" i="2"/>
  <c r="K47016" i="2"/>
  <c r="J47016" i="2"/>
  <c r="I47016" i="2"/>
  <c r="N47015" i="2"/>
  <c r="M47015" i="2"/>
  <c r="K47015" i="2"/>
  <c r="J47015" i="2"/>
  <c r="I47015" i="2"/>
  <c r="N47014" i="2"/>
  <c r="M47014" i="2"/>
  <c r="K47014" i="2"/>
  <c r="J47014" i="2"/>
  <c r="I47014" i="2"/>
  <c r="N47013" i="2"/>
  <c r="M47013" i="2"/>
  <c r="K47013" i="2"/>
  <c r="J47013" i="2"/>
  <c r="I47013" i="2"/>
  <c r="N47012" i="2"/>
  <c r="M47012" i="2"/>
  <c r="K47012" i="2"/>
  <c r="J47012" i="2"/>
  <c r="I47012" i="2"/>
  <c r="N47011" i="2"/>
  <c r="M47011" i="2"/>
  <c r="K47011" i="2"/>
  <c r="J47011" i="2"/>
  <c r="I47011" i="2"/>
  <c r="N47010" i="2"/>
  <c r="M47010" i="2"/>
  <c r="K47010" i="2"/>
  <c r="J47010" i="2"/>
  <c r="I47010" i="2"/>
  <c r="N47009" i="2"/>
  <c r="M47009" i="2"/>
  <c r="K47009" i="2"/>
  <c r="J47009" i="2"/>
  <c r="I47009" i="2"/>
  <c r="N47008" i="2"/>
  <c r="M47008" i="2"/>
  <c r="K47008" i="2"/>
  <c r="J47008" i="2"/>
  <c r="I47008" i="2"/>
  <c r="N47007" i="2"/>
  <c r="M47007" i="2"/>
  <c r="K47007" i="2"/>
  <c r="J47007" i="2"/>
  <c r="I47007" i="2"/>
  <c r="N47006" i="2"/>
  <c r="M47006" i="2"/>
  <c r="K47006" i="2"/>
  <c r="J47006" i="2"/>
  <c r="I47006" i="2"/>
  <c r="N47005" i="2"/>
  <c r="M47005" i="2"/>
  <c r="K47005" i="2"/>
  <c r="J47005" i="2"/>
  <c r="I47005" i="2"/>
  <c r="N47004" i="2"/>
  <c r="M47004" i="2"/>
  <c r="K47004" i="2"/>
  <c r="J47004" i="2"/>
  <c r="I47004" i="2"/>
  <c r="N47003" i="2"/>
  <c r="M47003" i="2"/>
  <c r="K47003" i="2"/>
  <c r="J47003" i="2"/>
  <c r="I47003" i="2"/>
  <c r="N47002" i="2"/>
  <c r="M47002" i="2"/>
  <c r="K47002" i="2"/>
  <c r="J47002" i="2"/>
  <c r="I47002" i="2"/>
  <c r="N47001" i="2"/>
  <c r="M47001" i="2"/>
  <c r="K47001" i="2"/>
  <c r="J47001" i="2"/>
  <c r="I47001" i="2"/>
  <c r="N47000" i="2"/>
  <c r="M47000" i="2"/>
  <c r="K47000" i="2"/>
  <c r="J47000" i="2"/>
  <c r="I47000" i="2"/>
  <c r="N46999" i="2"/>
  <c r="M46999" i="2"/>
  <c r="K46999" i="2"/>
  <c r="J46999" i="2"/>
  <c r="I46999" i="2"/>
  <c r="N46998" i="2"/>
  <c r="M46998" i="2"/>
  <c r="K46998" i="2"/>
  <c r="J46998" i="2"/>
  <c r="I46998" i="2"/>
  <c r="N46997" i="2"/>
  <c r="M46997" i="2"/>
  <c r="K46997" i="2"/>
  <c r="J46997" i="2"/>
  <c r="I46997" i="2"/>
  <c r="N46996" i="2"/>
  <c r="M46996" i="2"/>
  <c r="K46996" i="2"/>
  <c r="J46996" i="2"/>
  <c r="I46996" i="2"/>
  <c r="N46995" i="2"/>
  <c r="M46995" i="2"/>
  <c r="K46995" i="2"/>
  <c r="J46995" i="2"/>
  <c r="I46995" i="2"/>
  <c r="N46994" i="2"/>
  <c r="M46994" i="2"/>
  <c r="K46994" i="2"/>
  <c r="J46994" i="2"/>
  <c r="I46994" i="2"/>
  <c r="N46993" i="2"/>
  <c r="M46993" i="2"/>
  <c r="K46993" i="2"/>
  <c r="J46993" i="2"/>
  <c r="I46993" i="2"/>
  <c r="N46992" i="2"/>
  <c r="M46992" i="2"/>
  <c r="K46992" i="2"/>
  <c r="J46992" i="2"/>
  <c r="I46992" i="2"/>
  <c r="N46991" i="2"/>
  <c r="M46991" i="2"/>
  <c r="K46991" i="2"/>
  <c r="J46991" i="2"/>
  <c r="I46991" i="2"/>
  <c r="N46990" i="2"/>
  <c r="M46990" i="2"/>
  <c r="K46990" i="2"/>
  <c r="J46990" i="2"/>
  <c r="I46990" i="2"/>
  <c r="N46989" i="2"/>
  <c r="M46989" i="2"/>
  <c r="K46989" i="2"/>
  <c r="J46989" i="2"/>
  <c r="I46989" i="2"/>
  <c r="N46988" i="2"/>
  <c r="M46988" i="2"/>
  <c r="K46988" i="2"/>
  <c r="J46988" i="2"/>
  <c r="I46988" i="2"/>
  <c r="N46987" i="2"/>
  <c r="M46987" i="2"/>
  <c r="K46987" i="2"/>
  <c r="J46987" i="2"/>
  <c r="I46987" i="2"/>
  <c r="N46986" i="2"/>
  <c r="M46986" i="2"/>
  <c r="K46986" i="2"/>
  <c r="J46986" i="2"/>
  <c r="I46986" i="2"/>
  <c r="N46985" i="2"/>
  <c r="M46985" i="2"/>
  <c r="K46985" i="2"/>
  <c r="J46985" i="2"/>
  <c r="I46985" i="2"/>
  <c r="N46984" i="2"/>
  <c r="M46984" i="2"/>
  <c r="K46984" i="2"/>
  <c r="J46984" i="2"/>
  <c r="I46984" i="2"/>
  <c r="N46983" i="2"/>
  <c r="M46983" i="2"/>
  <c r="K46983" i="2"/>
  <c r="J46983" i="2"/>
  <c r="I46983" i="2"/>
  <c r="N46982" i="2"/>
  <c r="M46982" i="2"/>
  <c r="K46982" i="2"/>
  <c r="J46982" i="2"/>
  <c r="I46982" i="2"/>
  <c r="N46981" i="2"/>
  <c r="M46981" i="2"/>
  <c r="K46981" i="2"/>
  <c r="J46981" i="2"/>
  <c r="I46981" i="2"/>
  <c r="N46980" i="2"/>
  <c r="M46980" i="2"/>
  <c r="K46980" i="2"/>
  <c r="J46980" i="2"/>
  <c r="I46980" i="2"/>
  <c r="N46979" i="2"/>
  <c r="M46979" i="2"/>
  <c r="K46979" i="2"/>
  <c r="J46979" i="2"/>
  <c r="I46979" i="2"/>
  <c r="N46978" i="2"/>
  <c r="M46978" i="2"/>
  <c r="K46978" i="2"/>
  <c r="J46978" i="2"/>
  <c r="I46978" i="2"/>
  <c r="N46977" i="2"/>
  <c r="M46977" i="2"/>
  <c r="K46977" i="2"/>
  <c r="J46977" i="2"/>
  <c r="I46977" i="2"/>
  <c r="N46976" i="2"/>
  <c r="M46976" i="2"/>
  <c r="K46976" i="2"/>
  <c r="J46976" i="2"/>
  <c r="I46976" i="2"/>
  <c r="N46975" i="2"/>
  <c r="M46975" i="2"/>
  <c r="K46975" i="2"/>
  <c r="J46975" i="2"/>
  <c r="I46975" i="2"/>
  <c r="N46974" i="2"/>
  <c r="M46974" i="2"/>
  <c r="K46974" i="2"/>
  <c r="J46974" i="2"/>
  <c r="I46974" i="2"/>
  <c r="N46973" i="2"/>
  <c r="M46973" i="2"/>
  <c r="K46973" i="2"/>
  <c r="J46973" i="2"/>
  <c r="I46973" i="2"/>
  <c r="N46972" i="2"/>
  <c r="M46972" i="2"/>
  <c r="K46972" i="2"/>
  <c r="J46972" i="2"/>
  <c r="I46972" i="2"/>
  <c r="N46971" i="2"/>
  <c r="M46971" i="2"/>
  <c r="K46971" i="2"/>
  <c r="J46971" i="2"/>
  <c r="I46971" i="2"/>
  <c r="N46970" i="2"/>
  <c r="M46970" i="2"/>
  <c r="K46970" i="2"/>
  <c r="J46970" i="2"/>
  <c r="I46970" i="2"/>
  <c r="N46969" i="2"/>
  <c r="M46969" i="2"/>
  <c r="K46969" i="2"/>
  <c r="J46969" i="2"/>
  <c r="I46969" i="2"/>
  <c r="N46968" i="2"/>
  <c r="M46968" i="2"/>
  <c r="K46968" i="2"/>
  <c r="J46968" i="2"/>
  <c r="I46968" i="2"/>
  <c r="N46967" i="2"/>
  <c r="M46967" i="2"/>
  <c r="K46967" i="2"/>
  <c r="J46967" i="2"/>
  <c r="I46967" i="2"/>
  <c r="N46966" i="2"/>
  <c r="M46966" i="2"/>
  <c r="K46966" i="2"/>
  <c r="J46966" i="2"/>
  <c r="I46966" i="2"/>
  <c r="N46965" i="2"/>
  <c r="M46965" i="2"/>
  <c r="K46965" i="2"/>
  <c r="J46965" i="2"/>
  <c r="I46965" i="2"/>
  <c r="N46964" i="2"/>
  <c r="M46964" i="2"/>
  <c r="K46964" i="2"/>
  <c r="J46964" i="2"/>
  <c r="I46964" i="2"/>
  <c r="N46963" i="2"/>
  <c r="M46963" i="2"/>
  <c r="K46963" i="2"/>
  <c r="J46963" i="2"/>
  <c r="I46963" i="2"/>
  <c r="N46962" i="2"/>
  <c r="M46962" i="2"/>
  <c r="K46962" i="2"/>
  <c r="J46962" i="2"/>
  <c r="I46962" i="2"/>
  <c r="N46961" i="2"/>
  <c r="M46961" i="2"/>
  <c r="K46961" i="2"/>
  <c r="J46961" i="2"/>
  <c r="I46961" i="2"/>
  <c r="N46960" i="2"/>
  <c r="M46960" i="2"/>
  <c r="K46960" i="2"/>
  <c r="J46960" i="2"/>
  <c r="I46960" i="2"/>
  <c r="N46959" i="2"/>
  <c r="M46959" i="2"/>
  <c r="K46959" i="2"/>
  <c r="J46959" i="2"/>
  <c r="I46959" i="2"/>
  <c r="N46958" i="2"/>
  <c r="M46958" i="2"/>
  <c r="K46958" i="2"/>
  <c r="J46958" i="2"/>
  <c r="I46958" i="2"/>
  <c r="N46957" i="2"/>
  <c r="M46957" i="2"/>
  <c r="K46957" i="2"/>
  <c r="J46957" i="2"/>
  <c r="I46957" i="2"/>
  <c r="N46956" i="2"/>
  <c r="M46956" i="2"/>
  <c r="K46956" i="2"/>
  <c r="J46956" i="2"/>
  <c r="I46956" i="2"/>
  <c r="N46955" i="2"/>
  <c r="M46955" i="2"/>
  <c r="K46955" i="2"/>
  <c r="J46955" i="2"/>
  <c r="I46955" i="2"/>
  <c r="N46954" i="2"/>
  <c r="M46954" i="2"/>
  <c r="K46954" i="2"/>
  <c r="J46954" i="2"/>
  <c r="I46954" i="2"/>
  <c r="N46953" i="2"/>
  <c r="M46953" i="2"/>
  <c r="K46953" i="2"/>
  <c r="J46953" i="2"/>
  <c r="I46953" i="2"/>
  <c r="N46952" i="2"/>
  <c r="M46952" i="2"/>
  <c r="K46952" i="2"/>
  <c r="J46952" i="2"/>
  <c r="I46952" i="2"/>
  <c r="N46951" i="2"/>
  <c r="M46951" i="2"/>
  <c r="K46951" i="2"/>
  <c r="J46951" i="2"/>
  <c r="I46951" i="2"/>
  <c r="N46950" i="2"/>
  <c r="M46950" i="2"/>
  <c r="K46950" i="2"/>
  <c r="J46950" i="2"/>
  <c r="I46950" i="2"/>
  <c r="N46949" i="2"/>
  <c r="M46949" i="2"/>
  <c r="K46949" i="2"/>
  <c r="J46949" i="2"/>
  <c r="I46949" i="2"/>
  <c r="N46948" i="2"/>
  <c r="M46948" i="2"/>
  <c r="K46948" i="2"/>
  <c r="J46948" i="2"/>
  <c r="I46948" i="2"/>
  <c r="N46947" i="2"/>
  <c r="M46947" i="2"/>
  <c r="K46947" i="2"/>
  <c r="J46947" i="2"/>
  <c r="I46947" i="2"/>
  <c r="N46946" i="2"/>
  <c r="M46946" i="2"/>
  <c r="K46946" i="2"/>
  <c r="J46946" i="2"/>
  <c r="I46946" i="2"/>
  <c r="N46945" i="2"/>
  <c r="M46945" i="2"/>
  <c r="K46945" i="2"/>
  <c r="J46945" i="2"/>
  <c r="I46945" i="2"/>
  <c r="N46944" i="2"/>
  <c r="M46944" i="2"/>
  <c r="K46944" i="2"/>
  <c r="J46944" i="2"/>
  <c r="I46944" i="2"/>
  <c r="N46943" i="2"/>
  <c r="M46943" i="2"/>
  <c r="K46943" i="2"/>
  <c r="J46943" i="2"/>
  <c r="I46943" i="2"/>
  <c r="N46942" i="2"/>
  <c r="M46942" i="2"/>
  <c r="K46942" i="2"/>
  <c r="J46942" i="2"/>
  <c r="I46942" i="2"/>
  <c r="N46941" i="2"/>
  <c r="M46941" i="2"/>
  <c r="K46941" i="2"/>
  <c r="J46941" i="2"/>
  <c r="I46941" i="2"/>
  <c r="N46940" i="2"/>
  <c r="M46940" i="2"/>
  <c r="K46940" i="2"/>
  <c r="J46940" i="2"/>
  <c r="I46940" i="2"/>
  <c r="N46939" i="2"/>
  <c r="M46939" i="2"/>
  <c r="K46939" i="2"/>
  <c r="J46939" i="2"/>
  <c r="I46939" i="2"/>
  <c r="N46938" i="2"/>
  <c r="M46938" i="2"/>
  <c r="K46938" i="2"/>
  <c r="J46938" i="2"/>
  <c r="I46938" i="2"/>
  <c r="N46937" i="2"/>
  <c r="M46937" i="2"/>
  <c r="K46937" i="2"/>
  <c r="J46937" i="2"/>
  <c r="I46937" i="2"/>
  <c r="N46936" i="2"/>
  <c r="M46936" i="2"/>
  <c r="K46936" i="2"/>
  <c r="J46936" i="2"/>
  <c r="I46936" i="2"/>
  <c r="N46935" i="2"/>
  <c r="M46935" i="2"/>
  <c r="K46935" i="2"/>
  <c r="J46935" i="2"/>
  <c r="I46935" i="2"/>
  <c r="N46934" i="2"/>
  <c r="M46934" i="2"/>
  <c r="K46934" i="2"/>
  <c r="J46934" i="2"/>
  <c r="I46934" i="2"/>
  <c r="N46933" i="2"/>
  <c r="M46933" i="2"/>
  <c r="K46933" i="2"/>
  <c r="J46933" i="2"/>
  <c r="I46933" i="2"/>
  <c r="N46932" i="2"/>
  <c r="M46932" i="2"/>
  <c r="K46932" i="2"/>
  <c r="J46932" i="2"/>
  <c r="I46932" i="2"/>
  <c r="N46931" i="2"/>
  <c r="M46931" i="2"/>
  <c r="K46931" i="2"/>
  <c r="J46931" i="2"/>
  <c r="I46931" i="2"/>
  <c r="N46930" i="2"/>
  <c r="M46930" i="2"/>
  <c r="K46930" i="2"/>
  <c r="J46930" i="2"/>
  <c r="I46930" i="2"/>
  <c r="N46929" i="2"/>
  <c r="M46929" i="2"/>
  <c r="K46929" i="2"/>
  <c r="J46929" i="2"/>
  <c r="I46929" i="2"/>
  <c r="N46928" i="2"/>
  <c r="M46928" i="2"/>
  <c r="K46928" i="2"/>
  <c r="J46928" i="2"/>
  <c r="I46928" i="2"/>
  <c r="N46927" i="2"/>
  <c r="M46927" i="2"/>
  <c r="K46927" i="2"/>
  <c r="J46927" i="2"/>
  <c r="I46927" i="2"/>
  <c r="N46926" i="2"/>
  <c r="M46926" i="2"/>
  <c r="K46926" i="2"/>
  <c r="J46926" i="2"/>
  <c r="I46926" i="2"/>
  <c r="N46925" i="2"/>
  <c r="M46925" i="2"/>
  <c r="K46925" i="2"/>
  <c r="J46925" i="2"/>
  <c r="I46925" i="2"/>
  <c r="N46924" i="2"/>
  <c r="M46924" i="2"/>
  <c r="K46924" i="2"/>
  <c r="J46924" i="2"/>
  <c r="I46924" i="2"/>
  <c r="N46923" i="2"/>
  <c r="M46923" i="2"/>
  <c r="K46923" i="2"/>
  <c r="J46923" i="2"/>
  <c r="I46923" i="2"/>
  <c r="N46922" i="2"/>
  <c r="M46922" i="2"/>
  <c r="K46922" i="2"/>
  <c r="J46922" i="2"/>
  <c r="I46922" i="2"/>
  <c r="N46921" i="2"/>
  <c r="M46921" i="2"/>
  <c r="K46921" i="2"/>
  <c r="J46921" i="2"/>
  <c r="I46921" i="2"/>
  <c r="N46920" i="2"/>
  <c r="M46920" i="2"/>
  <c r="K46920" i="2"/>
  <c r="J46920" i="2"/>
  <c r="I46920" i="2"/>
  <c r="N46919" i="2"/>
  <c r="M46919" i="2"/>
  <c r="K46919" i="2"/>
  <c r="J46919" i="2"/>
  <c r="I46919" i="2"/>
  <c r="N46918" i="2"/>
  <c r="M46918" i="2"/>
  <c r="K46918" i="2"/>
  <c r="J46918" i="2"/>
  <c r="I46918" i="2"/>
  <c r="N46917" i="2"/>
  <c r="M46917" i="2"/>
  <c r="K46917" i="2"/>
  <c r="J46917" i="2"/>
  <c r="I46917" i="2"/>
  <c r="N46916" i="2"/>
  <c r="M46916" i="2"/>
  <c r="K46916" i="2"/>
  <c r="J46916" i="2"/>
  <c r="I46916" i="2"/>
  <c r="N46915" i="2"/>
  <c r="M46915" i="2"/>
  <c r="K46915" i="2"/>
  <c r="J46915" i="2"/>
  <c r="I46915" i="2"/>
  <c r="N46914" i="2"/>
  <c r="M46914" i="2"/>
  <c r="K46914" i="2"/>
  <c r="J46914" i="2"/>
  <c r="I46914" i="2"/>
  <c r="N46913" i="2"/>
  <c r="M46913" i="2"/>
  <c r="K46913" i="2"/>
  <c r="J46913" i="2"/>
  <c r="I46913" i="2"/>
  <c r="N46912" i="2"/>
  <c r="M46912" i="2"/>
  <c r="K46912" i="2"/>
  <c r="J46912" i="2"/>
  <c r="I46912" i="2"/>
  <c r="N46911" i="2"/>
  <c r="M46911" i="2"/>
  <c r="K46911" i="2"/>
  <c r="J46911" i="2"/>
  <c r="I46911" i="2"/>
  <c r="N46910" i="2"/>
  <c r="M46910" i="2"/>
  <c r="K46910" i="2"/>
  <c r="J46910" i="2"/>
  <c r="I46910" i="2"/>
  <c r="N46909" i="2"/>
  <c r="M46909" i="2"/>
  <c r="K46909" i="2"/>
  <c r="J46909" i="2"/>
  <c r="I46909" i="2"/>
  <c r="N46908" i="2"/>
  <c r="M46908" i="2"/>
  <c r="K46908" i="2"/>
  <c r="J46908" i="2"/>
  <c r="I46908" i="2"/>
  <c r="N46907" i="2"/>
  <c r="M46907" i="2"/>
  <c r="K46907" i="2"/>
  <c r="J46907" i="2"/>
  <c r="I46907" i="2"/>
  <c r="N46906" i="2"/>
  <c r="M46906" i="2"/>
  <c r="K46906" i="2"/>
  <c r="J46906" i="2"/>
  <c r="I46906" i="2"/>
  <c r="N46905" i="2"/>
  <c r="M46905" i="2"/>
  <c r="K46905" i="2"/>
  <c r="J46905" i="2"/>
  <c r="I46905" i="2"/>
  <c r="N46904" i="2"/>
  <c r="M46904" i="2"/>
  <c r="K46904" i="2"/>
  <c r="J46904" i="2"/>
  <c r="I46904" i="2"/>
  <c r="N46903" i="2"/>
  <c r="M46903" i="2"/>
  <c r="K46903" i="2"/>
  <c r="J46903" i="2"/>
  <c r="I46903" i="2"/>
  <c r="N46902" i="2"/>
  <c r="M46902" i="2"/>
  <c r="K46902" i="2"/>
  <c r="J46902" i="2"/>
  <c r="I46902" i="2"/>
  <c r="N46901" i="2"/>
  <c r="M46901" i="2"/>
  <c r="K46901" i="2"/>
  <c r="J46901" i="2"/>
  <c r="I46901" i="2"/>
  <c r="N46900" i="2"/>
  <c r="M46900" i="2"/>
  <c r="K46900" i="2"/>
  <c r="J46900" i="2"/>
  <c r="I46900" i="2"/>
  <c r="N46899" i="2"/>
  <c r="M46899" i="2"/>
  <c r="K46899" i="2"/>
  <c r="J46899" i="2"/>
  <c r="I46899" i="2"/>
  <c r="N46898" i="2"/>
  <c r="M46898" i="2"/>
  <c r="K46898" i="2"/>
  <c r="J46898" i="2"/>
  <c r="I46898" i="2"/>
  <c r="N46897" i="2"/>
  <c r="M46897" i="2"/>
  <c r="K46897" i="2"/>
  <c r="J46897" i="2"/>
  <c r="I46897" i="2"/>
  <c r="N46896" i="2"/>
  <c r="M46896" i="2"/>
  <c r="K46896" i="2"/>
  <c r="J46896" i="2"/>
  <c r="I46896" i="2"/>
  <c r="N46895" i="2"/>
  <c r="M46895" i="2"/>
  <c r="K46895" i="2"/>
  <c r="J46895" i="2"/>
  <c r="I46895" i="2"/>
  <c r="N46894" i="2"/>
  <c r="M46894" i="2"/>
  <c r="K46894" i="2"/>
  <c r="J46894" i="2"/>
  <c r="I46894" i="2"/>
  <c r="N46893" i="2"/>
  <c r="M46893" i="2"/>
  <c r="K46893" i="2"/>
  <c r="J46893" i="2"/>
  <c r="I46893" i="2"/>
  <c r="N46892" i="2"/>
  <c r="M46892" i="2"/>
  <c r="K46892" i="2"/>
  <c r="J46892" i="2"/>
  <c r="I46892" i="2"/>
  <c r="N46891" i="2"/>
  <c r="M46891" i="2"/>
  <c r="K46891" i="2"/>
  <c r="J46891" i="2"/>
  <c r="I46891" i="2"/>
  <c r="N46890" i="2"/>
  <c r="M46890" i="2"/>
  <c r="K46890" i="2"/>
  <c r="J46890" i="2"/>
  <c r="I46890" i="2"/>
  <c r="N46889" i="2"/>
  <c r="M46889" i="2"/>
  <c r="K46889" i="2"/>
  <c r="J46889" i="2"/>
  <c r="I46889" i="2"/>
  <c r="N46888" i="2"/>
  <c r="M46888" i="2"/>
  <c r="K46888" i="2"/>
  <c r="J46888" i="2"/>
  <c r="I46888" i="2"/>
  <c r="N46887" i="2"/>
  <c r="M46887" i="2"/>
  <c r="K46887" i="2"/>
  <c r="J46887" i="2"/>
  <c r="I46887" i="2"/>
  <c r="N46886" i="2"/>
  <c r="M46886" i="2"/>
  <c r="K46886" i="2"/>
  <c r="J46886" i="2"/>
  <c r="I46886" i="2"/>
  <c r="N46885" i="2"/>
  <c r="M46885" i="2"/>
  <c r="K46885" i="2"/>
  <c r="J46885" i="2"/>
  <c r="I46885" i="2"/>
  <c r="N46884" i="2"/>
  <c r="M46884" i="2"/>
  <c r="K46884" i="2"/>
  <c r="J46884" i="2"/>
  <c r="I46884" i="2"/>
  <c r="N46883" i="2"/>
  <c r="M46883" i="2"/>
  <c r="K46883" i="2"/>
  <c r="J46883" i="2"/>
  <c r="I46883" i="2"/>
  <c r="N46882" i="2"/>
  <c r="M46882" i="2"/>
  <c r="K46882" i="2"/>
  <c r="J46882" i="2"/>
  <c r="I46882" i="2"/>
  <c r="N46881" i="2"/>
  <c r="M46881" i="2"/>
  <c r="K46881" i="2"/>
  <c r="J46881" i="2"/>
  <c r="I46881" i="2"/>
  <c r="N46880" i="2"/>
  <c r="M46880" i="2"/>
  <c r="K46880" i="2"/>
  <c r="J46880" i="2"/>
  <c r="I46880" i="2"/>
  <c r="N46879" i="2"/>
  <c r="M46879" i="2"/>
  <c r="K46879" i="2"/>
  <c r="J46879" i="2"/>
  <c r="I46879" i="2"/>
  <c r="N46878" i="2"/>
  <c r="M46878" i="2"/>
  <c r="K46878" i="2"/>
  <c r="J46878" i="2"/>
  <c r="I46878" i="2"/>
  <c r="N46877" i="2"/>
  <c r="M46877" i="2"/>
  <c r="K46877" i="2"/>
  <c r="J46877" i="2"/>
  <c r="I46877" i="2"/>
  <c r="N46876" i="2"/>
  <c r="M46876" i="2"/>
  <c r="K46876" i="2"/>
  <c r="J46876" i="2"/>
  <c r="I46876" i="2"/>
  <c r="N46875" i="2"/>
  <c r="M46875" i="2"/>
  <c r="K46875" i="2"/>
  <c r="J46875" i="2"/>
  <c r="I46875" i="2"/>
  <c r="N46874" i="2"/>
  <c r="M46874" i="2"/>
  <c r="K46874" i="2"/>
  <c r="J46874" i="2"/>
  <c r="I46874" i="2"/>
  <c r="N46873" i="2"/>
  <c r="M46873" i="2"/>
  <c r="K46873" i="2"/>
  <c r="J46873" i="2"/>
  <c r="I46873" i="2"/>
  <c r="N46872" i="2"/>
  <c r="M46872" i="2"/>
  <c r="K46872" i="2"/>
  <c r="J46872" i="2"/>
  <c r="I46872" i="2"/>
  <c r="N46871" i="2"/>
  <c r="M46871" i="2"/>
  <c r="K46871" i="2"/>
  <c r="J46871" i="2"/>
  <c r="I46871" i="2"/>
  <c r="N46870" i="2"/>
  <c r="M46870" i="2"/>
  <c r="K46870" i="2"/>
  <c r="J46870" i="2"/>
  <c r="I46870" i="2"/>
  <c r="N46869" i="2"/>
  <c r="M46869" i="2"/>
  <c r="K46869" i="2"/>
  <c r="J46869" i="2"/>
  <c r="I46869" i="2"/>
  <c r="N46868" i="2"/>
  <c r="M46868" i="2"/>
  <c r="K46868" i="2"/>
  <c r="J46868" i="2"/>
  <c r="I46868" i="2"/>
  <c r="N46867" i="2"/>
  <c r="M46867" i="2"/>
  <c r="K46867" i="2"/>
  <c r="J46867" i="2"/>
  <c r="I46867" i="2"/>
  <c r="N46866" i="2"/>
  <c r="M46866" i="2"/>
  <c r="K46866" i="2"/>
  <c r="J46866" i="2"/>
  <c r="I46866" i="2"/>
  <c r="N46865" i="2"/>
  <c r="M46865" i="2"/>
  <c r="K46865" i="2"/>
  <c r="J46865" i="2"/>
  <c r="I46865" i="2"/>
  <c r="N46864" i="2"/>
  <c r="M46864" i="2"/>
  <c r="K46864" i="2"/>
  <c r="J46864" i="2"/>
  <c r="I46864" i="2"/>
  <c r="N46863" i="2"/>
  <c r="M46863" i="2"/>
  <c r="K46863" i="2"/>
  <c r="J46863" i="2"/>
  <c r="I46863" i="2"/>
  <c r="N46862" i="2"/>
  <c r="M46862" i="2"/>
  <c r="K46862" i="2"/>
  <c r="J46862" i="2"/>
  <c r="I46862" i="2"/>
  <c r="N46861" i="2"/>
  <c r="M46861" i="2"/>
  <c r="K46861" i="2"/>
  <c r="J46861" i="2"/>
  <c r="I46861" i="2"/>
  <c r="N46860" i="2"/>
  <c r="M46860" i="2"/>
  <c r="K46860" i="2"/>
  <c r="J46860" i="2"/>
  <c r="I46860" i="2"/>
  <c r="N46859" i="2"/>
  <c r="M46859" i="2"/>
  <c r="K46859" i="2"/>
  <c r="J46859" i="2"/>
  <c r="I46859" i="2"/>
  <c r="N46858" i="2"/>
  <c r="M46858" i="2"/>
  <c r="K46858" i="2"/>
  <c r="J46858" i="2"/>
  <c r="I46858" i="2"/>
  <c r="N46857" i="2"/>
  <c r="M46857" i="2"/>
  <c r="K46857" i="2"/>
  <c r="J46857" i="2"/>
  <c r="I46857" i="2"/>
  <c r="N46856" i="2"/>
  <c r="M46856" i="2"/>
  <c r="K46856" i="2"/>
  <c r="J46856" i="2"/>
  <c r="I46856" i="2"/>
  <c r="N46855" i="2"/>
  <c r="M46855" i="2"/>
  <c r="K46855" i="2"/>
  <c r="J46855" i="2"/>
  <c r="I46855" i="2"/>
  <c r="N46854" i="2"/>
  <c r="M46854" i="2"/>
  <c r="K46854" i="2"/>
  <c r="J46854" i="2"/>
  <c r="I46854" i="2"/>
  <c r="N46853" i="2"/>
  <c r="M46853" i="2"/>
  <c r="K46853" i="2"/>
  <c r="J46853" i="2"/>
  <c r="I46853" i="2"/>
  <c r="N46852" i="2"/>
  <c r="M46852" i="2"/>
  <c r="K46852" i="2"/>
  <c r="J46852" i="2"/>
  <c r="I46852" i="2"/>
  <c r="N46851" i="2"/>
  <c r="M46851" i="2"/>
  <c r="K46851" i="2"/>
  <c r="J46851" i="2"/>
  <c r="I46851" i="2"/>
  <c r="N46850" i="2"/>
  <c r="M46850" i="2"/>
  <c r="K46850" i="2"/>
  <c r="J46850" i="2"/>
  <c r="I46850" i="2"/>
  <c r="N46849" i="2"/>
  <c r="M46849" i="2"/>
  <c r="K46849" i="2"/>
  <c r="J46849" i="2"/>
  <c r="I46849" i="2"/>
  <c r="N46848" i="2"/>
  <c r="M46848" i="2"/>
  <c r="K46848" i="2"/>
  <c r="J46848" i="2"/>
  <c r="I46848" i="2"/>
  <c r="N46847" i="2"/>
  <c r="M46847" i="2"/>
  <c r="K46847" i="2"/>
  <c r="J46847" i="2"/>
  <c r="I46847" i="2"/>
  <c r="N46846" i="2"/>
  <c r="M46846" i="2"/>
  <c r="K46846" i="2"/>
  <c r="J46846" i="2"/>
  <c r="I46846" i="2"/>
  <c r="N46845" i="2"/>
  <c r="M46845" i="2"/>
  <c r="K46845" i="2"/>
  <c r="J46845" i="2"/>
  <c r="I46845" i="2"/>
  <c r="N46844" i="2"/>
  <c r="M46844" i="2"/>
  <c r="K46844" i="2"/>
  <c r="J46844" i="2"/>
  <c r="I46844" i="2"/>
  <c r="N46843" i="2"/>
  <c r="M46843" i="2"/>
  <c r="K46843" i="2"/>
  <c r="J46843" i="2"/>
  <c r="I46843" i="2"/>
  <c r="N46842" i="2"/>
  <c r="M46842" i="2"/>
  <c r="K46842" i="2"/>
  <c r="J46842" i="2"/>
  <c r="I46842" i="2"/>
  <c r="N46841" i="2"/>
  <c r="M46841" i="2"/>
  <c r="K46841" i="2"/>
  <c r="J46841" i="2"/>
  <c r="I46841" i="2"/>
  <c r="N46840" i="2"/>
  <c r="M46840" i="2"/>
  <c r="K46840" i="2"/>
  <c r="J46840" i="2"/>
  <c r="I46840" i="2"/>
  <c r="N46839" i="2"/>
  <c r="M46839" i="2"/>
  <c r="K46839" i="2"/>
  <c r="J46839" i="2"/>
  <c r="I46839" i="2"/>
  <c r="N46838" i="2"/>
  <c r="M46838" i="2"/>
  <c r="K46838" i="2"/>
  <c r="J46838" i="2"/>
  <c r="I46838" i="2"/>
  <c r="N46837" i="2"/>
  <c r="M46837" i="2"/>
  <c r="K46837" i="2"/>
  <c r="J46837" i="2"/>
  <c r="I46837" i="2"/>
  <c r="N46836" i="2"/>
  <c r="M46836" i="2"/>
  <c r="K46836" i="2"/>
  <c r="J46836" i="2"/>
  <c r="I46836" i="2"/>
  <c r="N46835" i="2"/>
  <c r="M46835" i="2"/>
  <c r="K46835" i="2"/>
  <c r="J46835" i="2"/>
  <c r="I46835" i="2"/>
  <c r="N46834" i="2"/>
  <c r="M46834" i="2"/>
  <c r="K46834" i="2"/>
  <c r="J46834" i="2"/>
  <c r="I46834" i="2"/>
  <c r="N46833" i="2"/>
  <c r="M46833" i="2"/>
  <c r="K46833" i="2"/>
  <c r="J46833" i="2"/>
  <c r="I46833" i="2"/>
  <c r="N46832" i="2"/>
  <c r="M46832" i="2"/>
  <c r="K46832" i="2"/>
  <c r="J46832" i="2"/>
  <c r="I46832" i="2"/>
  <c r="N46831" i="2"/>
  <c r="M46831" i="2"/>
  <c r="K46831" i="2"/>
  <c r="J46831" i="2"/>
  <c r="I46831" i="2"/>
  <c r="N46830" i="2"/>
  <c r="M46830" i="2"/>
  <c r="K46830" i="2"/>
  <c r="J46830" i="2"/>
  <c r="I46830" i="2"/>
  <c r="N46829" i="2"/>
  <c r="M46829" i="2"/>
  <c r="K46829" i="2"/>
  <c r="J46829" i="2"/>
  <c r="I46829" i="2"/>
  <c r="N46828" i="2"/>
  <c r="M46828" i="2"/>
  <c r="K46828" i="2"/>
  <c r="J46828" i="2"/>
  <c r="I46828" i="2"/>
  <c r="N46827" i="2"/>
  <c r="M46827" i="2"/>
  <c r="K46827" i="2"/>
  <c r="J46827" i="2"/>
  <c r="I46827" i="2"/>
  <c r="N46826" i="2"/>
  <c r="M46826" i="2"/>
  <c r="K46826" i="2"/>
  <c r="J46826" i="2"/>
  <c r="I46826" i="2"/>
  <c r="N46825" i="2"/>
  <c r="M46825" i="2"/>
  <c r="K46825" i="2"/>
  <c r="J46825" i="2"/>
  <c r="I46825" i="2"/>
  <c r="N46824" i="2"/>
  <c r="M46824" i="2"/>
  <c r="K46824" i="2"/>
  <c r="J46824" i="2"/>
  <c r="I46824" i="2"/>
  <c r="N46823" i="2"/>
  <c r="M46823" i="2"/>
  <c r="K46823" i="2"/>
  <c r="J46823" i="2"/>
  <c r="I46823" i="2"/>
  <c r="N46822" i="2"/>
  <c r="M46822" i="2"/>
  <c r="K46822" i="2"/>
  <c r="J46822" i="2"/>
  <c r="I46822" i="2"/>
  <c r="N46821" i="2"/>
  <c r="M46821" i="2"/>
  <c r="K46821" i="2"/>
  <c r="J46821" i="2"/>
  <c r="I46821" i="2"/>
  <c r="N46820" i="2"/>
  <c r="M46820" i="2"/>
  <c r="K46820" i="2"/>
  <c r="J46820" i="2"/>
  <c r="I46820" i="2"/>
  <c r="N46819" i="2"/>
  <c r="M46819" i="2"/>
  <c r="K46819" i="2"/>
  <c r="J46819" i="2"/>
  <c r="I46819" i="2"/>
  <c r="N46818" i="2"/>
  <c r="M46818" i="2"/>
  <c r="K46818" i="2"/>
  <c r="J46818" i="2"/>
  <c r="I46818" i="2"/>
  <c r="N46817" i="2"/>
  <c r="M46817" i="2"/>
  <c r="K46817" i="2"/>
  <c r="J46817" i="2"/>
  <c r="I46817" i="2"/>
  <c r="N46816" i="2"/>
  <c r="M46816" i="2"/>
  <c r="K46816" i="2"/>
  <c r="J46816" i="2"/>
  <c r="I46816" i="2"/>
  <c r="N46815" i="2"/>
  <c r="M46815" i="2"/>
  <c r="K46815" i="2"/>
  <c r="J46815" i="2"/>
  <c r="I46815" i="2"/>
  <c r="N46814" i="2"/>
  <c r="M46814" i="2"/>
  <c r="K46814" i="2"/>
  <c r="J46814" i="2"/>
  <c r="I46814" i="2"/>
  <c r="N46813" i="2"/>
  <c r="M46813" i="2"/>
  <c r="K46813" i="2"/>
  <c r="J46813" i="2"/>
  <c r="I46813" i="2"/>
  <c r="N46812" i="2"/>
  <c r="M46812" i="2"/>
  <c r="K46812" i="2"/>
  <c r="J46812" i="2"/>
  <c r="I46812" i="2"/>
  <c r="N46811" i="2"/>
  <c r="M46811" i="2"/>
  <c r="K46811" i="2"/>
  <c r="J46811" i="2"/>
  <c r="I46811" i="2"/>
  <c r="N46810" i="2"/>
  <c r="M46810" i="2"/>
  <c r="K46810" i="2"/>
  <c r="J46810" i="2"/>
  <c r="I46810" i="2"/>
  <c r="N46809" i="2"/>
  <c r="M46809" i="2"/>
  <c r="K46809" i="2"/>
  <c r="J46809" i="2"/>
  <c r="I46809" i="2"/>
  <c r="N46808" i="2"/>
  <c r="M46808" i="2"/>
  <c r="K46808" i="2"/>
  <c r="J46808" i="2"/>
  <c r="I46808" i="2"/>
  <c r="N46807" i="2"/>
  <c r="M46807" i="2"/>
  <c r="K46807" i="2"/>
  <c r="J46807" i="2"/>
  <c r="I46807" i="2"/>
  <c r="N46806" i="2"/>
  <c r="M46806" i="2"/>
  <c r="K46806" i="2"/>
  <c r="J46806" i="2"/>
  <c r="I46806" i="2"/>
  <c r="N46805" i="2"/>
  <c r="M46805" i="2"/>
  <c r="K46805" i="2"/>
  <c r="J46805" i="2"/>
  <c r="I46805" i="2"/>
  <c r="N46804" i="2"/>
  <c r="M46804" i="2"/>
  <c r="K46804" i="2"/>
  <c r="J46804" i="2"/>
  <c r="I46804" i="2"/>
  <c r="N46803" i="2"/>
  <c r="M46803" i="2"/>
  <c r="K46803" i="2"/>
  <c r="J46803" i="2"/>
  <c r="I46803" i="2"/>
  <c r="N46802" i="2"/>
  <c r="M46802" i="2"/>
  <c r="K46802" i="2"/>
  <c r="J46802" i="2"/>
  <c r="I46802" i="2"/>
  <c r="N46801" i="2"/>
  <c r="M46801" i="2"/>
  <c r="K46801" i="2"/>
  <c r="J46801" i="2"/>
  <c r="I46801" i="2"/>
  <c r="N46800" i="2"/>
  <c r="M46800" i="2"/>
  <c r="K46800" i="2"/>
  <c r="J46800" i="2"/>
  <c r="I46800" i="2"/>
  <c r="N46799" i="2"/>
  <c r="M46799" i="2"/>
  <c r="K46799" i="2"/>
  <c r="J46799" i="2"/>
  <c r="I46799" i="2"/>
  <c r="N46798" i="2"/>
  <c r="M46798" i="2"/>
  <c r="K46798" i="2"/>
  <c r="J46798" i="2"/>
  <c r="I46798" i="2"/>
  <c r="N46797" i="2"/>
  <c r="M46797" i="2"/>
  <c r="K46797" i="2"/>
  <c r="J46797" i="2"/>
  <c r="I46797" i="2"/>
  <c r="N46796" i="2"/>
  <c r="M46796" i="2"/>
  <c r="K46796" i="2"/>
  <c r="J46796" i="2"/>
  <c r="I46796" i="2"/>
  <c r="N46795" i="2"/>
  <c r="M46795" i="2"/>
  <c r="K46795" i="2"/>
  <c r="J46795" i="2"/>
  <c r="I46795" i="2"/>
  <c r="N46794" i="2"/>
  <c r="M46794" i="2"/>
  <c r="K46794" i="2"/>
  <c r="J46794" i="2"/>
  <c r="I46794" i="2"/>
  <c r="N46793" i="2"/>
  <c r="M46793" i="2"/>
  <c r="K46793" i="2"/>
  <c r="J46793" i="2"/>
  <c r="I46793" i="2"/>
  <c r="N46792" i="2"/>
  <c r="M46792" i="2"/>
  <c r="K46792" i="2"/>
  <c r="J46792" i="2"/>
  <c r="I46792" i="2"/>
  <c r="N46791" i="2"/>
  <c r="M46791" i="2"/>
  <c r="K46791" i="2"/>
  <c r="J46791" i="2"/>
  <c r="I46791" i="2"/>
  <c r="N46790" i="2"/>
  <c r="M46790" i="2"/>
  <c r="K46790" i="2"/>
  <c r="J46790" i="2"/>
  <c r="I46790" i="2"/>
  <c r="N46789" i="2"/>
  <c r="M46789" i="2"/>
  <c r="K46789" i="2"/>
  <c r="J46789" i="2"/>
  <c r="I46789" i="2"/>
  <c r="N46788" i="2"/>
  <c r="M46788" i="2"/>
  <c r="K46788" i="2"/>
  <c r="J46788" i="2"/>
  <c r="I46788" i="2"/>
  <c r="N46787" i="2"/>
  <c r="M46787" i="2"/>
  <c r="K46787" i="2"/>
  <c r="J46787" i="2"/>
  <c r="I46787" i="2"/>
  <c r="N46786" i="2"/>
  <c r="M46786" i="2"/>
  <c r="K46786" i="2"/>
  <c r="J46786" i="2"/>
  <c r="I46786" i="2"/>
  <c r="N46785" i="2"/>
  <c r="M46785" i="2"/>
  <c r="K46785" i="2"/>
  <c r="J46785" i="2"/>
  <c r="I46785" i="2"/>
  <c r="N46784" i="2"/>
  <c r="M46784" i="2"/>
  <c r="K46784" i="2"/>
  <c r="J46784" i="2"/>
  <c r="I46784" i="2"/>
  <c r="N46783" i="2"/>
  <c r="M46783" i="2"/>
  <c r="K46783" i="2"/>
  <c r="J46783" i="2"/>
  <c r="I46783" i="2"/>
  <c r="N46782" i="2"/>
  <c r="M46782" i="2"/>
  <c r="K46782" i="2"/>
  <c r="J46782" i="2"/>
  <c r="I46782" i="2"/>
  <c r="N46781" i="2"/>
  <c r="M46781" i="2"/>
  <c r="K46781" i="2"/>
  <c r="J46781" i="2"/>
  <c r="I46781" i="2"/>
  <c r="N46780" i="2"/>
  <c r="M46780" i="2"/>
  <c r="K46780" i="2"/>
  <c r="J46780" i="2"/>
  <c r="I46780" i="2"/>
  <c r="N46779" i="2"/>
  <c r="M46779" i="2"/>
  <c r="K46779" i="2"/>
  <c r="J46779" i="2"/>
  <c r="I46779" i="2"/>
  <c r="N46778" i="2"/>
  <c r="M46778" i="2"/>
  <c r="K46778" i="2"/>
  <c r="J46778" i="2"/>
  <c r="I46778" i="2"/>
  <c r="N46777" i="2"/>
  <c r="M46777" i="2"/>
  <c r="K46777" i="2"/>
  <c r="J46777" i="2"/>
  <c r="I46777" i="2"/>
  <c r="N46776" i="2"/>
  <c r="M46776" i="2"/>
  <c r="K46776" i="2"/>
  <c r="J46776" i="2"/>
  <c r="I46776" i="2"/>
  <c r="N46775" i="2"/>
  <c r="M46775" i="2"/>
  <c r="K46775" i="2"/>
  <c r="J46775" i="2"/>
  <c r="I46775" i="2"/>
  <c r="N46774" i="2"/>
  <c r="M46774" i="2"/>
  <c r="K46774" i="2"/>
  <c r="J46774" i="2"/>
  <c r="I46774" i="2"/>
  <c r="N46773" i="2"/>
  <c r="M46773" i="2"/>
  <c r="K46773" i="2"/>
  <c r="J46773" i="2"/>
  <c r="I46773" i="2"/>
  <c r="N46772" i="2"/>
  <c r="M46772" i="2"/>
  <c r="K46772" i="2"/>
  <c r="J46772" i="2"/>
  <c r="I46772" i="2"/>
  <c r="N46771" i="2"/>
  <c r="M46771" i="2"/>
  <c r="K46771" i="2"/>
  <c r="J46771" i="2"/>
  <c r="I46771" i="2"/>
  <c r="N46770" i="2"/>
  <c r="M46770" i="2"/>
  <c r="K46770" i="2"/>
  <c r="J46770" i="2"/>
  <c r="I46770" i="2"/>
  <c r="N46769" i="2"/>
  <c r="M46769" i="2"/>
  <c r="K46769" i="2"/>
  <c r="J46769" i="2"/>
  <c r="I46769" i="2"/>
  <c r="N46768" i="2"/>
  <c r="M46768" i="2"/>
  <c r="K46768" i="2"/>
  <c r="J46768" i="2"/>
  <c r="I46768" i="2"/>
  <c r="N46767" i="2"/>
  <c r="M46767" i="2"/>
  <c r="K46767" i="2"/>
  <c r="J46767" i="2"/>
  <c r="I46767" i="2"/>
  <c r="N46766" i="2"/>
  <c r="M46766" i="2"/>
  <c r="K46766" i="2"/>
  <c r="J46766" i="2"/>
  <c r="I46766" i="2"/>
  <c r="N46765" i="2"/>
  <c r="M46765" i="2"/>
  <c r="K46765" i="2"/>
  <c r="J46765" i="2"/>
  <c r="I46765" i="2"/>
  <c r="N46764" i="2"/>
  <c r="M46764" i="2"/>
  <c r="K46764" i="2"/>
  <c r="J46764" i="2"/>
  <c r="I46764" i="2"/>
  <c r="N46763" i="2"/>
  <c r="M46763" i="2"/>
  <c r="K46763" i="2"/>
  <c r="J46763" i="2"/>
  <c r="I46763" i="2"/>
  <c r="N46762" i="2"/>
  <c r="M46762" i="2"/>
  <c r="K46762" i="2"/>
  <c r="J46762" i="2"/>
  <c r="I46762" i="2"/>
  <c r="N46761" i="2"/>
  <c r="M46761" i="2"/>
  <c r="K46761" i="2"/>
  <c r="J46761" i="2"/>
  <c r="I46761" i="2"/>
  <c r="N46760" i="2"/>
  <c r="M46760" i="2"/>
  <c r="K46760" i="2"/>
  <c r="J46760" i="2"/>
  <c r="I46760" i="2"/>
  <c r="N46759" i="2"/>
  <c r="M46759" i="2"/>
  <c r="K46759" i="2"/>
  <c r="J46759" i="2"/>
  <c r="I46759" i="2"/>
  <c r="N46758" i="2"/>
  <c r="M46758" i="2"/>
  <c r="K46758" i="2"/>
  <c r="J46758" i="2"/>
  <c r="I46758" i="2"/>
  <c r="N46757" i="2"/>
  <c r="M46757" i="2"/>
  <c r="K46757" i="2"/>
  <c r="J46757" i="2"/>
  <c r="I46757" i="2"/>
  <c r="N46756" i="2"/>
  <c r="M46756" i="2"/>
  <c r="K46756" i="2"/>
  <c r="J46756" i="2"/>
  <c r="I46756" i="2"/>
  <c r="N46755" i="2"/>
  <c r="M46755" i="2"/>
  <c r="K46755" i="2"/>
  <c r="J46755" i="2"/>
  <c r="I46755" i="2"/>
  <c r="N46754" i="2"/>
  <c r="M46754" i="2"/>
  <c r="K46754" i="2"/>
  <c r="J46754" i="2"/>
  <c r="I46754" i="2"/>
  <c r="N46753" i="2"/>
  <c r="M46753" i="2"/>
  <c r="K46753" i="2"/>
  <c r="J46753" i="2"/>
  <c r="I46753" i="2"/>
  <c r="N46752" i="2"/>
  <c r="M46752" i="2"/>
  <c r="K46752" i="2"/>
  <c r="J46752" i="2"/>
  <c r="I46752" i="2"/>
  <c r="N46751" i="2"/>
  <c r="M46751" i="2"/>
  <c r="K46751" i="2"/>
  <c r="J46751" i="2"/>
  <c r="I46751" i="2"/>
  <c r="N46750" i="2"/>
  <c r="M46750" i="2"/>
  <c r="K46750" i="2"/>
  <c r="J46750" i="2"/>
  <c r="I46750" i="2"/>
  <c r="N46749" i="2"/>
  <c r="M46749" i="2"/>
  <c r="K46749" i="2"/>
  <c r="J46749" i="2"/>
  <c r="I46749" i="2"/>
  <c r="N46748" i="2"/>
  <c r="M46748" i="2"/>
  <c r="K46748" i="2"/>
  <c r="J46748" i="2"/>
  <c r="I46748" i="2"/>
  <c r="N46747" i="2"/>
  <c r="M46747" i="2"/>
  <c r="K46747" i="2"/>
  <c r="J46747" i="2"/>
  <c r="I46747" i="2"/>
  <c r="N46746" i="2"/>
  <c r="M46746" i="2"/>
  <c r="K46746" i="2"/>
  <c r="J46746" i="2"/>
  <c r="I46746" i="2"/>
  <c r="N46745" i="2"/>
  <c r="M46745" i="2"/>
  <c r="K46745" i="2"/>
  <c r="J46745" i="2"/>
  <c r="I46745" i="2"/>
  <c r="N46744" i="2"/>
  <c r="M46744" i="2"/>
  <c r="K46744" i="2"/>
  <c r="J46744" i="2"/>
  <c r="I46744" i="2"/>
  <c r="N46743" i="2"/>
  <c r="M46743" i="2"/>
  <c r="K46743" i="2"/>
  <c r="J46743" i="2"/>
  <c r="I46743" i="2"/>
  <c r="N46742" i="2"/>
  <c r="M46742" i="2"/>
  <c r="K46742" i="2"/>
  <c r="J46742" i="2"/>
  <c r="I46742" i="2"/>
  <c r="N46741" i="2"/>
  <c r="M46741" i="2"/>
  <c r="K46741" i="2"/>
  <c r="J46741" i="2"/>
  <c r="I46741" i="2"/>
  <c r="N46740" i="2"/>
  <c r="M46740" i="2"/>
  <c r="K46740" i="2"/>
  <c r="J46740" i="2"/>
  <c r="I46740" i="2"/>
  <c r="N46739" i="2"/>
  <c r="M46739" i="2"/>
  <c r="K46739" i="2"/>
  <c r="J46739" i="2"/>
  <c r="I46739" i="2"/>
  <c r="N46738" i="2"/>
  <c r="M46738" i="2"/>
  <c r="K46738" i="2"/>
  <c r="J46738" i="2"/>
  <c r="I46738" i="2"/>
  <c r="N46737" i="2"/>
  <c r="M46737" i="2"/>
  <c r="K46737" i="2"/>
  <c r="J46737" i="2"/>
  <c r="I46737" i="2"/>
  <c r="N46736" i="2"/>
  <c r="M46736" i="2"/>
  <c r="K46736" i="2"/>
  <c r="J46736" i="2"/>
  <c r="I46736" i="2"/>
  <c r="N46735" i="2"/>
  <c r="M46735" i="2"/>
  <c r="K46735" i="2"/>
  <c r="J46735" i="2"/>
  <c r="I46735" i="2"/>
  <c r="N46734" i="2"/>
  <c r="M46734" i="2"/>
  <c r="K46734" i="2"/>
  <c r="J46734" i="2"/>
  <c r="I46734" i="2"/>
  <c r="N46733" i="2"/>
  <c r="M46733" i="2"/>
  <c r="K46733" i="2"/>
  <c r="J46733" i="2"/>
  <c r="I46733" i="2"/>
  <c r="N46732" i="2"/>
  <c r="M46732" i="2"/>
  <c r="K46732" i="2"/>
  <c r="J46732" i="2"/>
  <c r="I46732" i="2"/>
  <c r="N46731" i="2"/>
  <c r="M46731" i="2"/>
  <c r="K46731" i="2"/>
  <c r="J46731" i="2"/>
  <c r="I46731" i="2"/>
  <c r="N46730" i="2"/>
  <c r="M46730" i="2"/>
  <c r="K46730" i="2"/>
  <c r="J46730" i="2"/>
  <c r="I46730" i="2"/>
  <c r="N46729" i="2"/>
  <c r="M46729" i="2"/>
  <c r="K46729" i="2"/>
  <c r="J46729" i="2"/>
  <c r="I46729" i="2"/>
  <c r="N46728" i="2"/>
  <c r="M46728" i="2"/>
  <c r="K46728" i="2"/>
  <c r="J46728" i="2"/>
  <c r="I46728" i="2"/>
  <c r="N46727" i="2"/>
  <c r="M46727" i="2"/>
  <c r="K46727" i="2"/>
  <c r="J46727" i="2"/>
  <c r="I46727" i="2"/>
  <c r="N46726" i="2"/>
  <c r="M46726" i="2"/>
  <c r="K46726" i="2"/>
  <c r="J46726" i="2"/>
  <c r="I46726" i="2"/>
  <c r="N46725" i="2"/>
  <c r="M46725" i="2"/>
  <c r="K46725" i="2"/>
  <c r="J46725" i="2"/>
  <c r="I46725" i="2"/>
  <c r="N46724" i="2"/>
  <c r="M46724" i="2"/>
  <c r="K46724" i="2"/>
  <c r="J46724" i="2"/>
  <c r="I46724" i="2"/>
  <c r="N46723" i="2"/>
  <c r="M46723" i="2"/>
  <c r="K46723" i="2"/>
  <c r="J46723" i="2"/>
  <c r="I46723" i="2"/>
  <c r="N46722" i="2"/>
  <c r="M46722" i="2"/>
  <c r="K46722" i="2"/>
  <c r="J46722" i="2"/>
  <c r="I46722" i="2"/>
  <c r="N46721" i="2"/>
  <c r="M46721" i="2"/>
  <c r="K46721" i="2"/>
  <c r="J46721" i="2"/>
  <c r="I46721" i="2"/>
  <c r="N46720" i="2"/>
  <c r="M46720" i="2"/>
  <c r="K46720" i="2"/>
  <c r="J46720" i="2"/>
  <c r="I46720" i="2"/>
  <c r="N46719" i="2"/>
  <c r="M46719" i="2"/>
  <c r="K46719" i="2"/>
  <c r="J46719" i="2"/>
  <c r="I46719" i="2"/>
  <c r="N46718" i="2"/>
  <c r="M46718" i="2"/>
  <c r="K46718" i="2"/>
  <c r="J46718" i="2"/>
  <c r="I46718" i="2"/>
  <c r="N46717" i="2"/>
  <c r="M46717" i="2"/>
  <c r="K46717" i="2"/>
  <c r="J46717" i="2"/>
  <c r="I46717" i="2"/>
  <c r="N46716" i="2"/>
  <c r="M46716" i="2"/>
  <c r="K46716" i="2"/>
  <c r="J46716" i="2"/>
  <c r="I46716" i="2"/>
  <c r="N46715" i="2"/>
  <c r="M46715" i="2"/>
  <c r="K46715" i="2"/>
  <c r="J46715" i="2"/>
  <c r="I46715" i="2"/>
  <c r="N46714" i="2"/>
  <c r="M46714" i="2"/>
  <c r="K46714" i="2"/>
  <c r="J46714" i="2"/>
  <c r="I46714" i="2"/>
  <c r="N46713" i="2"/>
  <c r="M46713" i="2"/>
  <c r="K46713" i="2"/>
  <c r="J46713" i="2"/>
  <c r="I46713" i="2"/>
  <c r="N46712" i="2"/>
  <c r="M46712" i="2"/>
  <c r="K46712" i="2"/>
  <c r="J46712" i="2"/>
  <c r="I46712" i="2"/>
  <c r="N46711" i="2"/>
  <c r="M46711" i="2"/>
  <c r="K46711" i="2"/>
  <c r="J46711" i="2"/>
  <c r="I46711" i="2"/>
  <c r="N46710" i="2"/>
  <c r="M46710" i="2"/>
  <c r="K46710" i="2"/>
  <c r="J46710" i="2"/>
  <c r="I46710" i="2"/>
  <c r="N46709" i="2"/>
  <c r="M46709" i="2"/>
  <c r="K46709" i="2"/>
  <c r="J46709" i="2"/>
  <c r="I46709" i="2"/>
  <c r="N46708" i="2"/>
  <c r="M46708" i="2"/>
  <c r="K46708" i="2"/>
  <c r="J46708" i="2"/>
  <c r="I46708" i="2"/>
  <c r="N46707" i="2"/>
  <c r="M46707" i="2"/>
  <c r="K46707" i="2"/>
  <c r="J46707" i="2"/>
  <c r="I46707" i="2"/>
  <c r="N46706" i="2"/>
  <c r="M46706" i="2"/>
  <c r="K46706" i="2"/>
  <c r="J46706" i="2"/>
  <c r="I46706" i="2"/>
  <c r="N46705" i="2"/>
  <c r="M46705" i="2"/>
  <c r="K46705" i="2"/>
  <c r="J46705" i="2"/>
  <c r="I46705" i="2"/>
  <c r="N46704" i="2"/>
  <c r="M46704" i="2"/>
  <c r="K46704" i="2"/>
  <c r="J46704" i="2"/>
  <c r="I46704" i="2"/>
  <c r="N46703" i="2"/>
  <c r="M46703" i="2"/>
  <c r="K46703" i="2"/>
  <c r="J46703" i="2"/>
  <c r="I46703" i="2"/>
  <c r="N46702" i="2"/>
  <c r="M46702" i="2"/>
  <c r="K46702" i="2"/>
  <c r="J46702" i="2"/>
  <c r="I46702" i="2"/>
  <c r="N46701" i="2"/>
  <c r="M46701" i="2"/>
  <c r="K46701" i="2"/>
  <c r="J46701" i="2"/>
  <c r="I46701" i="2"/>
  <c r="N46700" i="2"/>
  <c r="M46700" i="2"/>
  <c r="K46700" i="2"/>
  <c r="J46700" i="2"/>
  <c r="I46700" i="2"/>
  <c r="N46699" i="2"/>
  <c r="M46699" i="2"/>
  <c r="K46699" i="2"/>
  <c r="J46699" i="2"/>
  <c r="I46699" i="2"/>
  <c r="N46698" i="2"/>
  <c r="M46698" i="2"/>
  <c r="K46698" i="2"/>
  <c r="J46698" i="2"/>
  <c r="I46698" i="2"/>
  <c r="N46697" i="2"/>
  <c r="M46697" i="2"/>
  <c r="K46697" i="2"/>
  <c r="J46697" i="2"/>
  <c r="I46697" i="2"/>
  <c r="N46696" i="2"/>
  <c r="M46696" i="2"/>
  <c r="K46696" i="2"/>
  <c r="J46696" i="2"/>
  <c r="I46696" i="2"/>
  <c r="N46695" i="2"/>
  <c r="M46695" i="2"/>
  <c r="K46695" i="2"/>
  <c r="J46695" i="2"/>
  <c r="I46695" i="2"/>
  <c r="N46694" i="2"/>
  <c r="M46694" i="2"/>
  <c r="K46694" i="2"/>
  <c r="J46694" i="2"/>
  <c r="I46694" i="2"/>
  <c r="N46693" i="2"/>
  <c r="M46693" i="2"/>
  <c r="K46693" i="2"/>
  <c r="J46693" i="2"/>
  <c r="I46693" i="2"/>
  <c r="N46692" i="2"/>
  <c r="M46692" i="2"/>
  <c r="K46692" i="2"/>
  <c r="J46692" i="2"/>
  <c r="I46692" i="2"/>
  <c r="N46691" i="2"/>
  <c r="M46691" i="2"/>
  <c r="K46691" i="2"/>
  <c r="J46691" i="2"/>
  <c r="I46691" i="2"/>
  <c r="N46690" i="2"/>
  <c r="M46690" i="2"/>
  <c r="K46690" i="2"/>
  <c r="J46690" i="2"/>
  <c r="I46690" i="2"/>
  <c r="N46689" i="2"/>
  <c r="M46689" i="2"/>
  <c r="K46689" i="2"/>
  <c r="J46689" i="2"/>
  <c r="I46689" i="2"/>
  <c r="N46688" i="2"/>
  <c r="M46688" i="2"/>
  <c r="K46688" i="2"/>
  <c r="J46688" i="2"/>
  <c r="I46688" i="2"/>
  <c r="N46687" i="2"/>
  <c r="M46687" i="2"/>
  <c r="K46687" i="2"/>
  <c r="J46687" i="2"/>
  <c r="I46687" i="2"/>
  <c r="N46686" i="2"/>
  <c r="M46686" i="2"/>
  <c r="K46686" i="2"/>
  <c r="J46686" i="2"/>
  <c r="I46686" i="2"/>
  <c r="N46685" i="2"/>
  <c r="M46685" i="2"/>
  <c r="K46685" i="2"/>
  <c r="J46685" i="2"/>
  <c r="I46685" i="2"/>
  <c r="N46684" i="2"/>
  <c r="M46684" i="2"/>
  <c r="K46684" i="2"/>
  <c r="J46684" i="2"/>
  <c r="I46684" i="2"/>
  <c r="N46683" i="2"/>
  <c r="M46683" i="2"/>
  <c r="K46683" i="2"/>
  <c r="J46683" i="2"/>
  <c r="I46683" i="2"/>
  <c r="N46682" i="2"/>
  <c r="M46682" i="2"/>
  <c r="K46682" i="2"/>
  <c r="J46682" i="2"/>
  <c r="I46682" i="2"/>
  <c r="N46681" i="2"/>
  <c r="M46681" i="2"/>
  <c r="K46681" i="2"/>
  <c r="J46681" i="2"/>
  <c r="I46681" i="2"/>
  <c r="N46680" i="2"/>
  <c r="M46680" i="2"/>
  <c r="K46680" i="2"/>
  <c r="J46680" i="2"/>
  <c r="I46680" i="2"/>
  <c r="N46679" i="2"/>
  <c r="M46679" i="2"/>
  <c r="K46679" i="2"/>
  <c r="J46679" i="2"/>
  <c r="I46679" i="2"/>
  <c r="N46678" i="2"/>
  <c r="M46678" i="2"/>
  <c r="K46678" i="2"/>
  <c r="J46678" i="2"/>
  <c r="I46678" i="2"/>
  <c r="N46677" i="2"/>
  <c r="M46677" i="2"/>
  <c r="K46677" i="2"/>
  <c r="J46677" i="2"/>
  <c r="I46677" i="2"/>
  <c r="N46676" i="2"/>
  <c r="M46676" i="2"/>
  <c r="K46676" i="2"/>
  <c r="J46676" i="2"/>
  <c r="I46676" i="2"/>
  <c r="N46675" i="2"/>
  <c r="M46675" i="2"/>
  <c r="K46675" i="2"/>
  <c r="J46675" i="2"/>
  <c r="I46675" i="2"/>
  <c r="N46674" i="2"/>
  <c r="M46674" i="2"/>
  <c r="K46674" i="2"/>
  <c r="J46674" i="2"/>
  <c r="I46674" i="2"/>
  <c r="N46673" i="2"/>
  <c r="M46673" i="2"/>
  <c r="K46673" i="2"/>
  <c r="J46673" i="2"/>
  <c r="I46673" i="2"/>
  <c r="N46672" i="2"/>
  <c r="M46672" i="2"/>
  <c r="K46672" i="2"/>
  <c r="J46672" i="2"/>
  <c r="I46672" i="2"/>
  <c r="N46671" i="2"/>
  <c r="M46671" i="2"/>
  <c r="K46671" i="2"/>
  <c r="J46671" i="2"/>
  <c r="I46671" i="2"/>
  <c r="N46670" i="2"/>
  <c r="M46670" i="2"/>
  <c r="K46670" i="2"/>
  <c r="J46670" i="2"/>
  <c r="I46670" i="2"/>
  <c r="N46669" i="2"/>
  <c r="M46669" i="2"/>
  <c r="K46669" i="2"/>
  <c r="J46669" i="2"/>
  <c r="I46669" i="2"/>
  <c r="N46668" i="2"/>
  <c r="M46668" i="2"/>
  <c r="K46668" i="2"/>
  <c r="J46668" i="2"/>
  <c r="I46668" i="2"/>
  <c r="N46667" i="2"/>
  <c r="M46667" i="2"/>
  <c r="K46667" i="2"/>
  <c r="J46667" i="2"/>
  <c r="I46667" i="2"/>
  <c r="N46666" i="2"/>
  <c r="M46666" i="2"/>
  <c r="K46666" i="2"/>
  <c r="J46666" i="2"/>
  <c r="I46666" i="2"/>
  <c r="N46665" i="2"/>
  <c r="M46665" i="2"/>
  <c r="K46665" i="2"/>
  <c r="J46665" i="2"/>
  <c r="I46665" i="2"/>
  <c r="N46664" i="2"/>
  <c r="M46664" i="2"/>
  <c r="K46664" i="2"/>
  <c r="J46664" i="2"/>
  <c r="I46664" i="2"/>
  <c r="N46663" i="2"/>
  <c r="M46663" i="2"/>
  <c r="K46663" i="2"/>
  <c r="J46663" i="2"/>
  <c r="I46663" i="2"/>
  <c r="N46662" i="2"/>
  <c r="M46662" i="2"/>
  <c r="K46662" i="2"/>
  <c r="J46662" i="2"/>
  <c r="I46662" i="2"/>
  <c r="N46661" i="2"/>
  <c r="M46661" i="2"/>
  <c r="K46661" i="2"/>
  <c r="J46661" i="2"/>
  <c r="I46661" i="2"/>
  <c r="N46660" i="2"/>
  <c r="M46660" i="2"/>
  <c r="K46660" i="2"/>
  <c r="J46660" i="2"/>
  <c r="I46660" i="2"/>
  <c r="N46659" i="2"/>
  <c r="M46659" i="2"/>
  <c r="K46659" i="2"/>
  <c r="J46659" i="2"/>
  <c r="I46659" i="2"/>
  <c r="N46658" i="2"/>
  <c r="M46658" i="2"/>
  <c r="K46658" i="2"/>
  <c r="J46658" i="2"/>
  <c r="I46658" i="2"/>
  <c r="N46657" i="2"/>
  <c r="M46657" i="2"/>
  <c r="K46657" i="2"/>
  <c r="J46657" i="2"/>
  <c r="I46657" i="2"/>
  <c r="N46656" i="2"/>
  <c r="M46656" i="2"/>
  <c r="K46656" i="2"/>
  <c r="J46656" i="2"/>
  <c r="I46656" i="2"/>
  <c r="N46655" i="2"/>
  <c r="M46655" i="2"/>
  <c r="K46655" i="2"/>
  <c r="J46655" i="2"/>
  <c r="I46655" i="2"/>
  <c r="N46654" i="2"/>
  <c r="M46654" i="2"/>
  <c r="K46654" i="2"/>
  <c r="J46654" i="2"/>
  <c r="I46654" i="2"/>
  <c r="N46653" i="2"/>
  <c r="M46653" i="2"/>
  <c r="K46653" i="2"/>
  <c r="J46653" i="2"/>
  <c r="I46653" i="2"/>
  <c r="N46652" i="2"/>
  <c r="M46652" i="2"/>
  <c r="K46652" i="2"/>
  <c r="J46652" i="2"/>
  <c r="I46652" i="2"/>
  <c r="N46651" i="2"/>
  <c r="M46651" i="2"/>
  <c r="K46651" i="2"/>
  <c r="J46651" i="2"/>
  <c r="I46651" i="2"/>
  <c r="N46650" i="2"/>
  <c r="M46650" i="2"/>
  <c r="K46650" i="2"/>
  <c r="J46650" i="2"/>
  <c r="I46650" i="2"/>
  <c r="N46649" i="2"/>
  <c r="M46649" i="2"/>
  <c r="K46649" i="2"/>
  <c r="J46649" i="2"/>
  <c r="I46649" i="2"/>
  <c r="N46648" i="2"/>
  <c r="M46648" i="2"/>
  <c r="K46648" i="2"/>
  <c r="J46648" i="2"/>
  <c r="I46648" i="2"/>
  <c r="N46647" i="2"/>
  <c r="M46647" i="2"/>
  <c r="K46647" i="2"/>
  <c r="J46647" i="2"/>
  <c r="I46647" i="2"/>
  <c r="N46646" i="2"/>
  <c r="M46646" i="2"/>
  <c r="K46646" i="2"/>
  <c r="J46646" i="2"/>
  <c r="I46646" i="2"/>
  <c r="N46645" i="2"/>
  <c r="M46645" i="2"/>
  <c r="K46645" i="2"/>
  <c r="J46645" i="2"/>
  <c r="I46645" i="2"/>
  <c r="N46644" i="2"/>
  <c r="M46644" i="2"/>
  <c r="K46644" i="2"/>
  <c r="J46644" i="2"/>
  <c r="I46644" i="2"/>
  <c r="N46643" i="2"/>
  <c r="M46643" i="2"/>
  <c r="K46643" i="2"/>
  <c r="J46643" i="2"/>
  <c r="I46643" i="2"/>
  <c r="N46642" i="2"/>
  <c r="M46642" i="2"/>
  <c r="K46642" i="2"/>
  <c r="J46642" i="2"/>
  <c r="I46642" i="2"/>
  <c r="N46641" i="2"/>
  <c r="M46641" i="2"/>
  <c r="K46641" i="2"/>
  <c r="J46641" i="2"/>
  <c r="I46641" i="2"/>
  <c r="N46640" i="2"/>
  <c r="M46640" i="2"/>
  <c r="K46640" i="2"/>
  <c r="J46640" i="2"/>
  <c r="I46640" i="2"/>
  <c r="N46639" i="2"/>
  <c r="M46639" i="2"/>
  <c r="K46639" i="2"/>
  <c r="J46639" i="2"/>
  <c r="I46639" i="2"/>
  <c r="N46638" i="2"/>
  <c r="M46638" i="2"/>
  <c r="K46638" i="2"/>
  <c r="J46638" i="2"/>
  <c r="I46638" i="2"/>
  <c r="N46637" i="2"/>
  <c r="M46637" i="2"/>
  <c r="K46637" i="2"/>
  <c r="J46637" i="2"/>
  <c r="I46637" i="2"/>
  <c r="N46636" i="2"/>
  <c r="M46636" i="2"/>
  <c r="K46636" i="2"/>
  <c r="J46636" i="2"/>
  <c r="I46636" i="2"/>
  <c r="N46635" i="2"/>
  <c r="M46635" i="2"/>
  <c r="K46635" i="2"/>
  <c r="J46635" i="2"/>
  <c r="I46635" i="2"/>
  <c r="N46634" i="2"/>
  <c r="M46634" i="2"/>
  <c r="K46634" i="2"/>
  <c r="J46634" i="2"/>
  <c r="I46634" i="2"/>
  <c r="N46633" i="2"/>
  <c r="M46633" i="2"/>
  <c r="K46633" i="2"/>
  <c r="J46633" i="2"/>
  <c r="I46633" i="2"/>
  <c r="N46632" i="2"/>
  <c r="M46632" i="2"/>
  <c r="K46632" i="2"/>
  <c r="J46632" i="2"/>
  <c r="I46632" i="2"/>
  <c r="N46631" i="2"/>
  <c r="M46631" i="2"/>
  <c r="K46631" i="2"/>
  <c r="J46631" i="2"/>
  <c r="I46631" i="2"/>
  <c r="N46630" i="2"/>
  <c r="M46630" i="2"/>
  <c r="K46630" i="2"/>
  <c r="J46630" i="2"/>
  <c r="I46630" i="2"/>
  <c r="N46629" i="2"/>
  <c r="M46629" i="2"/>
  <c r="K46629" i="2"/>
  <c r="J46629" i="2"/>
  <c r="I46629" i="2"/>
  <c r="N46628" i="2"/>
  <c r="M46628" i="2"/>
  <c r="K46628" i="2"/>
  <c r="J46628" i="2"/>
  <c r="I46628" i="2"/>
  <c r="N46627" i="2"/>
  <c r="M46627" i="2"/>
  <c r="K46627" i="2"/>
  <c r="J46627" i="2"/>
  <c r="I46627" i="2"/>
  <c r="N46626" i="2"/>
  <c r="M46626" i="2"/>
  <c r="K46626" i="2"/>
  <c r="J46626" i="2"/>
  <c r="I46626" i="2"/>
  <c r="N46625" i="2"/>
  <c r="M46625" i="2"/>
  <c r="K46625" i="2"/>
  <c r="J46625" i="2"/>
  <c r="I46625" i="2"/>
  <c r="N46624" i="2"/>
  <c r="M46624" i="2"/>
  <c r="K46624" i="2"/>
  <c r="J46624" i="2"/>
  <c r="I46624" i="2"/>
  <c r="N46623" i="2"/>
  <c r="M46623" i="2"/>
  <c r="K46623" i="2"/>
  <c r="J46623" i="2"/>
  <c r="I46623" i="2"/>
  <c r="N46622" i="2"/>
  <c r="M46622" i="2"/>
  <c r="K46622" i="2"/>
  <c r="J46622" i="2"/>
  <c r="I46622" i="2"/>
  <c r="N46621" i="2"/>
  <c r="M46621" i="2"/>
  <c r="K46621" i="2"/>
  <c r="J46621" i="2"/>
  <c r="I46621" i="2"/>
  <c r="N46620" i="2"/>
  <c r="M46620" i="2"/>
  <c r="K46620" i="2"/>
  <c r="J46620" i="2"/>
  <c r="I46620" i="2"/>
  <c r="N46619" i="2"/>
  <c r="M46619" i="2"/>
  <c r="K46619" i="2"/>
  <c r="J46619" i="2"/>
  <c r="I46619" i="2"/>
  <c r="N46618" i="2"/>
  <c r="M46618" i="2"/>
  <c r="K46618" i="2"/>
  <c r="J46618" i="2"/>
  <c r="I46618" i="2"/>
  <c r="N46617" i="2"/>
  <c r="M46617" i="2"/>
  <c r="K46617" i="2"/>
  <c r="J46617" i="2"/>
  <c r="I46617" i="2"/>
  <c r="N46616" i="2"/>
  <c r="M46616" i="2"/>
  <c r="K46616" i="2"/>
  <c r="J46616" i="2"/>
  <c r="I46616" i="2"/>
  <c r="N46615" i="2"/>
  <c r="M46615" i="2"/>
  <c r="K46615" i="2"/>
  <c r="J46615" i="2"/>
  <c r="I46615" i="2"/>
  <c r="N46614" i="2"/>
  <c r="M46614" i="2"/>
  <c r="K46614" i="2"/>
  <c r="J46614" i="2"/>
  <c r="I46614" i="2"/>
  <c r="N46613" i="2"/>
  <c r="M46613" i="2"/>
  <c r="K46613" i="2"/>
  <c r="J46613" i="2"/>
  <c r="I46613" i="2"/>
  <c r="N46612" i="2"/>
  <c r="M46612" i="2"/>
  <c r="K46612" i="2"/>
  <c r="J46612" i="2"/>
  <c r="I46612" i="2"/>
  <c r="N46611" i="2"/>
  <c r="M46611" i="2"/>
  <c r="K46611" i="2"/>
  <c r="J46611" i="2"/>
  <c r="I46611" i="2"/>
  <c r="N46610" i="2"/>
  <c r="M46610" i="2"/>
  <c r="K46610" i="2"/>
  <c r="J46610" i="2"/>
  <c r="I46610" i="2"/>
  <c r="N46609" i="2"/>
  <c r="M46609" i="2"/>
  <c r="K46609" i="2"/>
  <c r="J46609" i="2"/>
  <c r="I46609" i="2"/>
  <c r="N46608" i="2"/>
  <c r="M46608" i="2"/>
  <c r="K46608" i="2"/>
  <c r="J46608" i="2"/>
  <c r="I46608" i="2"/>
  <c r="N46607" i="2"/>
  <c r="M46607" i="2"/>
  <c r="K46607" i="2"/>
  <c r="J46607" i="2"/>
  <c r="I46607" i="2"/>
  <c r="N46606" i="2"/>
  <c r="M46606" i="2"/>
  <c r="K46606" i="2"/>
  <c r="J46606" i="2"/>
  <c r="I46606" i="2"/>
  <c r="N46605" i="2"/>
  <c r="M46605" i="2"/>
  <c r="K46605" i="2"/>
  <c r="J46605" i="2"/>
  <c r="I46605" i="2"/>
  <c r="N46604" i="2"/>
  <c r="M46604" i="2"/>
  <c r="K46604" i="2"/>
  <c r="J46604" i="2"/>
  <c r="I46604" i="2"/>
  <c r="N46603" i="2"/>
  <c r="M46603" i="2"/>
  <c r="K46603" i="2"/>
  <c r="J46603" i="2"/>
  <c r="I46603" i="2"/>
  <c r="N46602" i="2"/>
  <c r="M46602" i="2"/>
  <c r="K46602" i="2"/>
  <c r="J46602" i="2"/>
  <c r="I46602" i="2"/>
  <c r="N46601" i="2"/>
  <c r="M46601" i="2"/>
  <c r="K46601" i="2"/>
  <c r="J46601" i="2"/>
  <c r="I46601" i="2"/>
  <c r="N46600" i="2"/>
  <c r="M46600" i="2"/>
  <c r="K46600" i="2"/>
  <c r="J46600" i="2"/>
  <c r="I46600" i="2"/>
  <c r="N46599" i="2"/>
  <c r="M46599" i="2"/>
  <c r="K46599" i="2"/>
  <c r="J46599" i="2"/>
  <c r="I46599" i="2"/>
  <c r="N46598" i="2"/>
  <c r="M46598" i="2"/>
  <c r="K46598" i="2"/>
  <c r="J46598" i="2"/>
  <c r="I46598" i="2"/>
  <c r="N46597" i="2"/>
  <c r="M46597" i="2"/>
  <c r="K46597" i="2"/>
  <c r="J46597" i="2"/>
  <c r="I46597" i="2"/>
  <c r="N46596" i="2"/>
  <c r="M46596" i="2"/>
  <c r="K46596" i="2"/>
  <c r="J46596" i="2"/>
  <c r="I46596" i="2"/>
  <c r="N46595" i="2"/>
  <c r="M46595" i="2"/>
  <c r="K46595" i="2"/>
  <c r="J46595" i="2"/>
  <c r="I46595" i="2"/>
  <c r="N46594" i="2"/>
  <c r="M46594" i="2"/>
  <c r="K46594" i="2"/>
  <c r="J46594" i="2"/>
  <c r="I46594" i="2"/>
  <c r="N46593" i="2"/>
  <c r="M46593" i="2"/>
  <c r="K46593" i="2"/>
  <c r="J46593" i="2"/>
  <c r="I46593" i="2"/>
  <c r="N46592" i="2"/>
  <c r="M46592" i="2"/>
  <c r="K46592" i="2"/>
  <c r="J46592" i="2"/>
  <c r="I46592" i="2"/>
  <c r="N46591" i="2"/>
  <c r="M46591" i="2"/>
  <c r="K46591" i="2"/>
  <c r="J46591" i="2"/>
  <c r="I46591" i="2"/>
  <c r="N46590" i="2"/>
  <c r="M46590" i="2"/>
  <c r="K46590" i="2"/>
  <c r="J46590" i="2"/>
  <c r="I46590" i="2"/>
  <c r="N46589" i="2"/>
  <c r="M46589" i="2"/>
  <c r="K46589" i="2"/>
  <c r="J46589" i="2"/>
  <c r="I46589" i="2"/>
  <c r="N46588" i="2"/>
  <c r="M46588" i="2"/>
  <c r="K46588" i="2"/>
  <c r="J46588" i="2"/>
  <c r="I46588" i="2"/>
  <c r="N46587" i="2"/>
  <c r="M46587" i="2"/>
  <c r="K46587" i="2"/>
  <c r="J46587" i="2"/>
  <c r="I46587" i="2"/>
  <c r="N46586" i="2"/>
  <c r="M46586" i="2"/>
  <c r="K46586" i="2"/>
  <c r="J46586" i="2"/>
  <c r="I46586" i="2"/>
  <c r="N46585" i="2"/>
  <c r="M46585" i="2"/>
  <c r="K46585" i="2"/>
  <c r="J46585" i="2"/>
  <c r="I46585" i="2"/>
  <c r="N46584" i="2"/>
  <c r="M46584" i="2"/>
  <c r="K46584" i="2"/>
  <c r="J46584" i="2"/>
  <c r="I46584" i="2"/>
  <c r="N46583" i="2"/>
  <c r="M46583" i="2"/>
  <c r="K46583" i="2"/>
  <c r="J46583" i="2"/>
  <c r="I46583" i="2"/>
  <c r="N46582" i="2"/>
  <c r="M46582" i="2"/>
  <c r="K46582" i="2"/>
  <c r="J46582" i="2"/>
  <c r="I46582" i="2"/>
  <c r="N46581" i="2"/>
  <c r="M46581" i="2"/>
  <c r="K46581" i="2"/>
  <c r="J46581" i="2"/>
  <c r="I46581" i="2"/>
  <c r="N46580" i="2"/>
  <c r="M46580" i="2"/>
  <c r="K46580" i="2"/>
  <c r="J46580" i="2"/>
  <c r="I46580" i="2"/>
  <c r="N46579" i="2"/>
  <c r="M46579" i="2"/>
  <c r="K46579" i="2"/>
  <c r="J46579" i="2"/>
  <c r="I46579" i="2"/>
  <c r="N46578" i="2"/>
  <c r="M46578" i="2"/>
  <c r="K46578" i="2"/>
  <c r="J46578" i="2"/>
  <c r="I46578" i="2"/>
  <c r="N46577" i="2"/>
  <c r="M46577" i="2"/>
  <c r="K46577" i="2"/>
  <c r="J46577" i="2"/>
  <c r="I46577" i="2"/>
  <c r="N46576" i="2"/>
  <c r="M46576" i="2"/>
  <c r="K46576" i="2"/>
  <c r="J46576" i="2"/>
  <c r="I46576" i="2"/>
  <c r="N46575" i="2"/>
  <c r="M46575" i="2"/>
  <c r="K46575" i="2"/>
  <c r="J46575" i="2"/>
  <c r="I46575" i="2"/>
  <c r="N46574" i="2"/>
  <c r="M46574" i="2"/>
  <c r="K46574" i="2"/>
  <c r="J46574" i="2"/>
  <c r="I46574" i="2"/>
  <c r="N46573" i="2"/>
  <c r="M46573" i="2"/>
  <c r="K46573" i="2"/>
  <c r="J46573" i="2"/>
  <c r="I46573" i="2"/>
  <c r="N46572" i="2"/>
  <c r="M46572" i="2"/>
  <c r="K46572" i="2"/>
  <c r="J46572" i="2"/>
  <c r="I46572" i="2"/>
  <c r="N46571" i="2"/>
  <c r="M46571" i="2"/>
  <c r="K46571" i="2"/>
  <c r="J46571" i="2"/>
  <c r="I46571" i="2"/>
  <c r="N46570" i="2"/>
  <c r="M46570" i="2"/>
  <c r="K46570" i="2"/>
  <c r="J46570" i="2"/>
  <c r="I46570" i="2"/>
  <c r="N46569" i="2"/>
  <c r="M46569" i="2"/>
  <c r="K46569" i="2"/>
  <c r="J46569" i="2"/>
  <c r="I46569" i="2"/>
  <c r="N46568" i="2"/>
  <c r="M46568" i="2"/>
  <c r="K46568" i="2"/>
  <c r="J46568" i="2"/>
  <c r="I46568" i="2"/>
  <c r="N46567" i="2"/>
  <c r="M46567" i="2"/>
  <c r="K46567" i="2"/>
  <c r="J46567" i="2"/>
  <c r="I46567" i="2"/>
  <c r="N46566" i="2"/>
  <c r="M46566" i="2"/>
  <c r="K46566" i="2"/>
  <c r="J46566" i="2"/>
  <c r="I46566" i="2"/>
  <c r="N46565" i="2"/>
  <c r="M46565" i="2"/>
  <c r="K46565" i="2"/>
  <c r="J46565" i="2"/>
  <c r="I46565" i="2"/>
  <c r="N46564" i="2"/>
  <c r="M46564" i="2"/>
  <c r="K46564" i="2"/>
  <c r="J46564" i="2"/>
  <c r="I46564" i="2"/>
  <c r="N46563" i="2"/>
  <c r="M46563" i="2"/>
  <c r="K46563" i="2"/>
  <c r="J46563" i="2"/>
  <c r="I46563" i="2"/>
  <c r="N46562" i="2"/>
  <c r="M46562" i="2"/>
  <c r="K46562" i="2"/>
  <c r="J46562" i="2"/>
  <c r="I46562" i="2"/>
  <c r="N46561" i="2"/>
  <c r="M46561" i="2"/>
  <c r="K46561" i="2"/>
  <c r="J46561" i="2"/>
  <c r="I46561" i="2"/>
  <c r="N46560" i="2"/>
  <c r="M46560" i="2"/>
  <c r="K46560" i="2"/>
  <c r="J46560" i="2"/>
  <c r="I46560" i="2"/>
  <c r="N46559" i="2"/>
  <c r="M46559" i="2"/>
  <c r="K46559" i="2"/>
  <c r="J46559" i="2"/>
  <c r="I46559" i="2"/>
  <c r="N46558" i="2"/>
  <c r="M46558" i="2"/>
  <c r="K46558" i="2"/>
  <c r="J46558" i="2"/>
  <c r="I46558" i="2"/>
  <c r="N46557" i="2"/>
  <c r="M46557" i="2"/>
  <c r="K46557" i="2"/>
  <c r="J46557" i="2"/>
  <c r="I46557" i="2"/>
  <c r="N46556" i="2"/>
  <c r="M46556" i="2"/>
  <c r="K46556" i="2"/>
  <c r="J46556" i="2"/>
  <c r="I46556" i="2"/>
  <c r="N46555" i="2"/>
  <c r="M46555" i="2"/>
  <c r="K46555" i="2"/>
  <c r="J46555" i="2"/>
  <c r="I46555" i="2"/>
  <c r="N46554" i="2"/>
  <c r="M46554" i="2"/>
  <c r="K46554" i="2"/>
  <c r="J46554" i="2"/>
  <c r="I46554" i="2"/>
  <c r="N46553" i="2"/>
  <c r="M46553" i="2"/>
  <c r="K46553" i="2"/>
  <c r="J46553" i="2"/>
  <c r="I46553" i="2"/>
  <c r="N46552" i="2"/>
  <c r="M46552" i="2"/>
  <c r="K46552" i="2"/>
  <c r="J46552" i="2"/>
  <c r="I46552" i="2"/>
  <c r="N46551" i="2"/>
  <c r="M46551" i="2"/>
  <c r="K46551" i="2"/>
  <c r="J46551" i="2"/>
  <c r="I46551" i="2"/>
  <c r="N46550" i="2"/>
  <c r="M46550" i="2"/>
  <c r="K46550" i="2"/>
  <c r="J46550" i="2"/>
  <c r="I46550" i="2"/>
  <c r="N46549" i="2"/>
  <c r="M46549" i="2"/>
  <c r="K46549" i="2"/>
  <c r="J46549" i="2"/>
  <c r="I46549" i="2"/>
  <c r="N46548" i="2"/>
  <c r="M46548" i="2"/>
  <c r="K46548" i="2"/>
  <c r="J46548" i="2"/>
  <c r="I46548" i="2"/>
  <c r="N46547" i="2"/>
  <c r="M46547" i="2"/>
  <c r="K46547" i="2"/>
  <c r="J46547" i="2"/>
  <c r="I46547" i="2"/>
  <c r="N46546" i="2"/>
  <c r="M46546" i="2"/>
  <c r="K46546" i="2"/>
  <c r="J46546" i="2"/>
  <c r="I46546" i="2"/>
  <c r="N46545" i="2"/>
  <c r="M46545" i="2"/>
  <c r="K46545" i="2"/>
  <c r="J46545" i="2"/>
  <c r="I46545" i="2"/>
  <c r="N46544" i="2"/>
  <c r="M46544" i="2"/>
  <c r="K46544" i="2"/>
  <c r="J46544" i="2"/>
  <c r="I46544" i="2"/>
  <c r="N46543" i="2"/>
  <c r="M46543" i="2"/>
  <c r="K46543" i="2"/>
  <c r="J46543" i="2"/>
  <c r="I46543" i="2"/>
  <c r="N46542" i="2"/>
  <c r="M46542" i="2"/>
  <c r="K46542" i="2"/>
  <c r="J46542" i="2"/>
  <c r="I46542" i="2"/>
  <c r="N46541" i="2"/>
  <c r="M46541" i="2"/>
  <c r="K46541" i="2"/>
  <c r="J46541" i="2"/>
  <c r="I46541" i="2"/>
  <c r="N46540" i="2"/>
  <c r="M46540" i="2"/>
  <c r="K46540" i="2"/>
  <c r="J46540" i="2"/>
  <c r="I46540" i="2"/>
  <c r="N46539" i="2"/>
  <c r="M46539" i="2"/>
  <c r="K46539" i="2"/>
  <c r="J46539" i="2"/>
  <c r="I46539" i="2"/>
  <c r="N46538" i="2"/>
  <c r="M46538" i="2"/>
  <c r="K46538" i="2"/>
  <c r="J46538" i="2"/>
  <c r="I46538" i="2"/>
  <c r="N46537" i="2"/>
  <c r="M46537" i="2"/>
  <c r="K46537" i="2"/>
  <c r="J46537" i="2"/>
  <c r="I46537" i="2"/>
  <c r="N46536" i="2"/>
  <c r="M46536" i="2"/>
  <c r="K46536" i="2"/>
  <c r="J46536" i="2"/>
  <c r="I46536" i="2"/>
  <c r="N46535" i="2"/>
  <c r="M46535" i="2"/>
  <c r="K46535" i="2"/>
  <c r="J46535" i="2"/>
  <c r="I46535" i="2"/>
  <c r="N46534" i="2"/>
  <c r="M46534" i="2"/>
  <c r="K46534" i="2"/>
  <c r="J46534" i="2"/>
  <c r="I46534" i="2"/>
  <c r="N46533" i="2"/>
  <c r="M46533" i="2"/>
  <c r="K46533" i="2"/>
  <c r="J46533" i="2"/>
  <c r="I46533" i="2"/>
  <c r="N46532" i="2"/>
  <c r="M46532" i="2"/>
  <c r="K46532" i="2"/>
  <c r="J46532" i="2"/>
  <c r="I46532" i="2"/>
  <c r="N46531" i="2"/>
  <c r="M46531" i="2"/>
  <c r="K46531" i="2"/>
  <c r="J46531" i="2"/>
  <c r="I46531" i="2"/>
  <c r="N46530" i="2"/>
  <c r="M46530" i="2"/>
  <c r="K46530" i="2"/>
  <c r="J46530" i="2"/>
  <c r="I46530" i="2"/>
  <c r="N46529" i="2"/>
  <c r="M46529" i="2"/>
  <c r="K46529" i="2"/>
  <c r="J46529" i="2"/>
  <c r="I46529" i="2"/>
  <c r="N46528" i="2"/>
  <c r="M46528" i="2"/>
  <c r="K46528" i="2"/>
  <c r="J46528" i="2"/>
  <c r="I46528" i="2"/>
  <c r="N46527" i="2"/>
  <c r="M46527" i="2"/>
  <c r="K46527" i="2"/>
  <c r="J46527" i="2"/>
  <c r="I46527" i="2"/>
  <c r="N46526" i="2"/>
  <c r="M46526" i="2"/>
  <c r="K46526" i="2"/>
  <c r="J46526" i="2"/>
  <c r="I46526" i="2"/>
  <c r="N46525" i="2"/>
  <c r="M46525" i="2"/>
  <c r="K46525" i="2"/>
  <c r="J46525" i="2"/>
  <c r="I46525" i="2"/>
  <c r="N46524" i="2"/>
  <c r="M46524" i="2"/>
  <c r="K46524" i="2"/>
  <c r="J46524" i="2"/>
  <c r="I46524" i="2"/>
  <c r="N46523" i="2"/>
  <c r="M46523" i="2"/>
  <c r="K46523" i="2"/>
  <c r="J46523" i="2"/>
  <c r="I46523" i="2"/>
  <c r="N46522" i="2"/>
  <c r="M46522" i="2"/>
  <c r="K46522" i="2"/>
  <c r="J46522" i="2"/>
  <c r="I46522" i="2"/>
  <c r="N46521" i="2"/>
  <c r="M46521" i="2"/>
  <c r="K46521" i="2"/>
  <c r="J46521" i="2"/>
  <c r="I46521" i="2"/>
  <c r="N46520" i="2"/>
  <c r="M46520" i="2"/>
  <c r="K46520" i="2"/>
  <c r="J46520" i="2"/>
  <c r="I46520" i="2"/>
  <c r="N46519" i="2"/>
  <c r="M46519" i="2"/>
  <c r="K46519" i="2"/>
  <c r="J46519" i="2"/>
  <c r="I46519" i="2"/>
  <c r="N46518" i="2"/>
  <c r="M46518" i="2"/>
  <c r="K46518" i="2"/>
  <c r="J46518" i="2"/>
  <c r="I46518" i="2"/>
  <c r="N46517" i="2"/>
  <c r="M46517" i="2"/>
  <c r="K46517" i="2"/>
  <c r="J46517" i="2"/>
  <c r="I46517" i="2"/>
  <c r="N46516" i="2"/>
  <c r="M46516" i="2"/>
  <c r="K46516" i="2"/>
  <c r="J46516" i="2"/>
  <c r="I46516" i="2"/>
  <c r="N46515" i="2"/>
  <c r="M46515" i="2"/>
  <c r="K46515" i="2"/>
  <c r="J46515" i="2"/>
  <c r="I46515" i="2"/>
  <c r="N46514" i="2"/>
  <c r="M46514" i="2"/>
  <c r="K46514" i="2"/>
  <c r="J46514" i="2"/>
  <c r="I46514" i="2"/>
  <c r="N46513" i="2"/>
  <c r="M46513" i="2"/>
  <c r="K46513" i="2"/>
  <c r="J46513" i="2"/>
  <c r="I46513" i="2"/>
  <c r="N46512" i="2"/>
  <c r="M46512" i="2"/>
  <c r="K46512" i="2"/>
  <c r="J46512" i="2"/>
  <c r="I46512" i="2"/>
  <c r="N46511" i="2"/>
  <c r="M46511" i="2"/>
  <c r="K46511" i="2"/>
  <c r="J46511" i="2"/>
  <c r="I46511" i="2"/>
  <c r="N46510" i="2"/>
  <c r="M46510" i="2"/>
  <c r="K46510" i="2"/>
  <c r="J46510" i="2"/>
  <c r="I46510" i="2"/>
  <c r="N46509" i="2"/>
  <c r="M46509" i="2"/>
  <c r="K46509" i="2"/>
  <c r="J46509" i="2"/>
  <c r="I46509" i="2"/>
  <c r="N46508" i="2"/>
  <c r="M46508" i="2"/>
  <c r="K46508" i="2"/>
  <c r="J46508" i="2"/>
  <c r="I46508" i="2"/>
  <c r="N46507" i="2"/>
  <c r="M46507" i="2"/>
  <c r="K46507" i="2"/>
  <c r="J46507" i="2"/>
  <c r="I46507" i="2"/>
  <c r="N46506" i="2"/>
  <c r="M46506" i="2"/>
  <c r="K46506" i="2"/>
  <c r="J46506" i="2"/>
  <c r="I46506" i="2"/>
  <c r="N46505" i="2"/>
  <c r="M46505" i="2"/>
  <c r="K46505" i="2"/>
  <c r="J46505" i="2"/>
  <c r="I46505" i="2"/>
  <c r="N46504" i="2"/>
  <c r="M46504" i="2"/>
  <c r="K46504" i="2"/>
  <c r="J46504" i="2"/>
  <c r="I46504" i="2"/>
  <c r="N46503" i="2"/>
  <c r="M46503" i="2"/>
  <c r="K46503" i="2"/>
  <c r="J46503" i="2"/>
  <c r="I46503" i="2"/>
  <c r="N46502" i="2"/>
  <c r="M46502" i="2"/>
  <c r="K46502" i="2"/>
  <c r="J46502" i="2"/>
  <c r="I46502" i="2"/>
  <c r="N46501" i="2"/>
  <c r="M46501" i="2"/>
  <c r="K46501" i="2"/>
  <c r="J46501" i="2"/>
  <c r="I46501" i="2"/>
  <c r="N46500" i="2"/>
  <c r="M46500" i="2"/>
  <c r="K46500" i="2"/>
  <c r="J46500" i="2"/>
  <c r="I46500" i="2"/>
  <c r="N46499" i="2"/>
  <c r="M46499" i="2"/>
  <c r="K46499" i="2"/>
  <c r="J46499" i="2"/>
  <c r="I46499" i="2"/>
  <c r="N46498" i="2"/>
  <c r="M46498" i="2"/>
  <c r="K46498" i="2"/>
  <c r="J46498" i="2"/>
  <c r="I46498" i="2"/>
  <c r="N46497" i="2"/>
  <c r="M46497" i="2"/>
  <c r="K46497" i="2"/>
  <c r="J46497" i="2"/>
  <c r="I46497" i="2"/>
  <c r="N46496" i="2"/>
  <c r="M46496" i="2"/>
  <c r="K46496" i="2"/>
  <c r="J46496" i="2"/>
  <c r="I46496" i="2"/>
  <c r="N46495" i="2"/>
  <c r="M46495" i="2"/>
  <c r="K46495" i="2"/>
  <c r="J46495" i="2"/>
  <c r="I46495" i="2"/>
  <c r="N46494" i="2"/>
  <c r="M46494" i="2"/>
  <c r="K46494" i="2"/>
  <c r="J46494" i="2"/>
  <c r="I46494" i="2"/>
  <c r="N46493" i="2"/>
  <c r="M46493" i="2"/>
  <c r="K46493" i="2"/>
  <c r="J46493" i="2"/>
  <c r="I46493" i="2"/>
  <c r="N46492" i="2"/>
  <c r="M46492" i="2"/>
  <c r="K46492" i="2"/>
  <c r="J46492" i="2"/>
  <c r="I46492" i="2"/>
  <c r="N46491" i="2"/>
  <c r="M46491" i="2"/>
  <c r="K46491" i="2"/>
  <c r="J46491" i="2"/>
  <c r="I46491" i="2"/>
  <c r="N46490" i="2"/>
  <c r="M46490" i="2"/>
  <c r="K46490" i="2"/>
  <c r="J46490" i="2"/>
  <c r="I46490" i="2"/>
  <c r="N46489" i="2"/>
  <c r="M46489" i="2"/>
  <c r="K46489" i="2"/>
  <c r="J46489" i="2"/>
  <c r="I46489" i="2"/>
  <c r="N46488" i="2"/>
  <c r="M46488" i="2"/>
  <c r="K46488" i="2"/>
  <c r="J46488" i="2"/>
  <c r="I46488" i="2"/>
  <c r="N46487" i="2"/>
  <c r="M46487" i="2"/>
  <c r="K46487" i="2"/>
  <c r="J46487" i="2"/>
  <c r="I46487" i="2"/>
  <c r="N46486" i="2"/>
  <c r="M46486" i="2"/>
  <c r="K46486" i="2"/>
  <c r="J46486" i="2"/>
  <c r="I46486" i="2"/>
  <c r="N46485" i="2"/>
  <c r="M46485" i="2"/>
  <c r="K46485" i="2"/>
  <c r="J46485" i="2"/>
  <c r="I46485" i="2"/>
  <c r="N46484" i="2"/>
  <c r="M46484" i="2"/>
  <c r="K46484" i="2"/>
  <c r="J46484" i="2"/>
  <c r="I46484" i="2"/>
  <c r="N46483" i="2"/>
  <c r="M46483" i="2"/>
  <c r="K46483" i="2"/>
  <c r="J46483" i="2"/>
  <c r="I46483" i="2"/>
  <c r="N46482" i="2"/>
  <c r="M46482" i="2"/>
  <c r="K46482" i="2"/>
  <c r="J46482" i="2"/>
  <c r="I46482" i="2"/>
  <c r="N46481" i="2"/>
  <c r="M46481" i="2"/>
  <c r="K46481" i="2"/>
  <c r="J46481" i="2"/>
  <c r="I46481" i="2"/>
  <c r="N46480" i="2"/>
  <c r="M46480" i="2"/>
  <c r="K46480" i="2"/>
  <c r="J46480" i="2"/>
  <c r="I46480" i="2"/>
  <c r="N46479" i="2"/>
  <c r="M46479" i="2"/>
  <c r="K46479" i="2"/>
  <c r="J46479" i="2"/>
  <c r="I46479" i="2"/>
  <c r="N46478" i="2"/>
  <c r="M46478" i="2"/>
  <c r="K46478" i="2"/>
  <c r="J46478" i="2"/>
  <c r="I46478" i="2"/>
  <c r="N46477" i="2"/>
  <c r="M46477" i="2"/>
  <c r="K46477" i="2"/>
  <c r="J46477" i="2"/>
  <c r="I46477" i="2"/>
  <c r="N46476" i="2"/>
  <c r="M46476" i="2"/>
  <c r="K46476" i="2"/>
  <c r="J46476" i="2"/>
  <c r="I46476" i="2"/>
  <c r="N46475" i="2"/>
  <c r="M46475" i="2"/>
  <c r="K46475" i="2"/>
  <c r="J46475" i="2"/>
  <c r="I46475" i="2"/>
  <c r="N46474" i="2"/>
  <c r="M46474" i="2"/>
  <c r="K46474" i="2"/>
  <c r="J46474" i="2"/>
  <c r="I46474" i="2"/>
  <c r="N46473" i="2"/>
  <c r="M46473" i="2"/>
  <c r="K46473" i="2"/>
  <c r="J46473" i="2"/>
  <c r="I46473" i="2"/>
  <c r="N46472" i="2"/>
  <c r="M46472" i="2"/>
  <c r="K46472" i="2"/>
  <c r="J46472" i="2"/>
  <c r="I46472" i="2"/>
  <c r="N46471" i="2"/>
  <c r="M46471" i="2"/>
  <c r="K46471" i="2"/>
  <c r="J46471" i="2"/>
  <c r="I46471" i="2"/>
  <c r="N46470" i="2"/>
  <c r="M46470" i="2"/>
  <c r="K46470" i="2"/>
  <c r="J46470" i="2"/>
  <c r="I46470" i="2"/>
  <c r="N46469" i="2"/>
  <c r="M46469" i="2"/>
  <c r="K46469" i="2"/>
  <c r="J46469" i="2"/>
  <c r="I46469" i="2"/>
  <c r="N46468" i="2"/>
  <c r="M46468" i="2"/>
  <c r="K46468" i="2"/>
  <c r="J46468" i="2"/>
  <c r="I46468" i="2"/>
  <c r="N46467" i="2"/>
  <c r="M46467" i="2"/>
  <c r="K46467" i="2"/>
  <c r="J46467" i="2"/>
  <c r="I46467" i="2"/>
  <c r="N46466" i="2"/>
  <c r="M46466" i="2"/>
  <c r="K46466" i="2"/>
  <c r="J46466" i="2"/>
  <c r="I46466" i="2"/>
  <c r="N46465" i="2"/>
  <c r="M46465" i="2"/>
  <c r="K46465" i="2"/>
  <c r="J46465" i="2"/>
  <c r="I46465" i="2"/>
  <c r="N46464" i="2"/>
  <c r="M46464" i="2"/>
  <c r="K46464" i="2"/>
  <c r="J46464" i="2"/>
  <c r="I46464" i="2"/>
  <c r="N46463" i="2"/>
  <c r="M46463" i="2"/>
  <c r="K46463" i="2"/>
  <c r="J46463" i="2"/>
  <c r="I46463" i="2"/>
  <c r="N46462" i="2"/>
  <c r="M46462" i="2"/>
  <c r="K46462" i="2"/>
  <c r="J46462" i="2"/>
  <c r="I46462" i="2"/>
  <c r="N46461" i="2"/>
  <c r="M46461" i="2"/>
  <c r="K46461" i="2"/>
  <c r="J46461" i="2"/>
  <c r="I46461" i="2"/>
  <c r="N46460" i="2"/>
  <c r="M46460" i="2"/>
  <c r="K46460" i="2"/>
  <c r="J46460" i="2"/>
  <c r="I46460" i="2"/>
  <c r="N46459" i="2"/>
  <c r="M46459" i="2"/>
  <c r="K46459" i="2"/>
  <c r="J46459" i="2"/>
  <c r="I46459" i="2"/>
  <c r="N46458" i="2"/>
  <c r="M46458" i="2"/>
  <c r="K46458" i="2"/>
  <c r="J46458" i="2"/>
  <c r="I46458" i="2"/>
  <c r="N46457" i="2"/>
  <c r="M46457" i="2"/>
  <c r="K46457" i="2"/>
  <c r="J46457" i="2"/>
  <c r="I46457" i="2"/>
  <c r="N46456" i="2"/>
  <c r="M46456" i="2"/>
  <c r="K46456" i="2"/>
  <c r="J46456" i="2"/>
  <c r="I46456" i="2"/>
  <c r="N46455" i="2"/>
  <c r="M46455" i="2"/>
  <c r="K46455" i="2"/>
  <c r="J46455" i="2"/>
  <c r="I46455" i="2"/>
  <c r="N46454" i="2"/>
  <c r="M46454" i="2"/>
  <c r="K46454" i="2"/>
  <c r="J46454" i="2"/>
  <c r="I46454" i="2"/>
  <c r="N46453" i="2"/>
  <c r="M46453" i="2"/>
  <c r="K46453" i="2"/>
  <c r="J46453" i="2"/>
  <c r="I46453" i="2"/>
  <c r="N46452" i="2"/>
  <c r="M46452" i="2"/>
  <c r="K46452" i="2"/>
  <c r="J46452" i="2"/>
  <c r="I46452" i="2"/>
  <c r="N46451" i="2"/>
  <c r="M46451" i="2"/>
  <c r="K46451" i="2"/>
  <c r="J46451" i="2"/>
  <c r="I46451" i="2"/>
  <c r="N46450" i="2"/>
  <c r="M46450" i="2"/>
  <c r="K46450" i="2"/>
  <c r="J46450" i="2"/>
  <c r="I46450" i="2"/>
  <c r="N46449" i="2"/>
  <c r="M46449" i="2"/>
  <c r="K46449" i="2"/>
  <c r="J46449" i="2"/>
  <c r="I46449" i="2"/>
  <c r="N46448" i="2"/>
  <c r="M46448" i="2"/>
  <c r="K46448" i="2"/>
  <c r="J46448" i="2"/>
  <c r="I46448" i="2"/>
  <c r="N46447" i="2"/>
  <c r="M46447" i="2"/>
  <c r="K46447" i="2"/>
  <c r="J46447" i="2"/>
  <c r="I46447" i="2"/>
  <c r="N46446" i="2"/>
  <c r="M46446" i="2"/>
  <c r="K46446" i="2"/>
  <c r="J46446" i="2"/>
  <c r="I46446" i="2"/>
  <c r="N46445" i="2"/>
  <c r="M46445" i="2"/>
  <c r="K46445" i="2"/>
  <c r="J46445" i="2"/>
  <c r="I46445" i="2"/>
  <c r="N46444" i="2"/>
  <c r="M46444" i="2"/>
  <c r="K46444" i="2"/>
  <c r="J46444" i="2"/>
  <c r="I46444" i="2"/>
  <c r="N46443" i="2"/>
  <c r="M46443" i="2"/>
  <c r="K46443" i="2"/>
  <c r="J46443" i="2"/>
  <c r="I46443" i="2"/>
  <c r="N46442" i="2"/>
  <c r="M46442" i="2"/>
  <c r="K46442" i="2"/>
  <c r="J46442" i="2"/>
  <c r="I46442" i="2"/>
  <c r="N46441" i="2"/>
  <c r="M46441" i="2"/>
  <c r="K46441" i="2"/>
  <c r="J46441" i="2"/>
  <c r="I46441" i="2"/>
  <c r="N46440" i="2"/>
  <c r="M46440" i="2"/>
  <c r="K46440" i="2"/>
  <c r="J46440" i="2"/>
  <c r="I46440" i="2"/>
  <c r="N46439" i="2"/>
  <c r="M46439" i="2"/>
  <c r="K46439" i="2"/>
  <c r="J46439" i="2"/>
  <c r="I46439" i="2"/>
  <c r="N46438" i="2"/>
  <c r="M46438" i="2"/>
  <c r="K46438" i="2"/>
  <c r="J46438" i="2"/>
  <c r="I46438" i="2"/>
  <c r="N46437" i="2"/>
  <c r="M46437" i="2"/>
  <c r="K46437" i="2"/>
  <c r="J46437" i="2"/>
  <c r="I46437" i="2"/>
  <c r="N46436" i="2"/>
  <c r="M46436" i="2"/>
  <c r="K46436" i="2"/>
  <c r="J46436" i="2"/>
  <c r="I46436" i="2"/>
  <c r="N46435" i="2"/>
  <c r="M46435" i="2"/>
  <c r="K46435" i="2"/>
  <c r="J46435" i="2"/>
  <c r="I46435" i="2"/>
  <c r="N46434" i="2"/>
  <c r="M46434" i="2"/>
  <c r="K46434" i="2"/>
  <c r="J46434" i="2"/>
  <c r="I46434" i="2"/>
  <c r="N46433" i="2"/>
  <c r="M46433" i="2"/>
  <c r="K46433" i="2"/>
  <c r="J46433" i="2"/>
  <c r="I46433" i="2"/>
  <c r="N46432" i="2"/>
  <c r="M46432" i="2"/>
  <c r="K46432" i="2"/>
  <c r="J46432" i="2"/>
  <c r="I46432" i="2"/>
  <c r="N46431" i="2"/>
  <c r="M46431" i="2"/>
  <c r="K46431" i="2"/>
  <c r="J46431" i="2"/>
  <c r="I46431" i="2"/>
  <c r="N46430" i="2"/>
  <c r="M46430" i="2"/>
  <c r="K46430" i="2"/>
  <c r="J46430" i="2"/>
  <c r="I46430" i="2"/>
  <c r="N46429" i="2"/>
  <c r="M46429" i="2"/>
  <c r="K46429" i="2"/>
  <c r="J46429" i="2"/>
  <c r="I46429" i="2"/>
  <c r="N46428" i="2"/>
  <c r="M46428" i="2"/>
  <c r="K46428" i="2"/>
  <c r="J46428" i="2"/>
  <c r="I46428" i="2"/>
  <c r="N46427" i="2"/>
  <c r="M46427" i="2"/>
  <c r="K46427" i="2"/>
  <c r="J46427" i="2"/>
  <c r="I46427" i="2"/>
  <c r="N46426" i="2"/>
  <c r="M46426" i="2"/>
  <c r="K46426" i="2"/>
  <c r="J46426" i="2"/>
  <c r="I46426" i="2"/>
  <c r="N46425" i="2"/>
  <c r="M46425" i="2"/>
  <c r="K46425" i="2"/>
  <c r="J46425" i="2"/>
  <c r="I46425" i="2"/>
  <c r="N46424" i="2"/>
  <c r="M46424" i="2"/>
  <c r="K46424" i="2"/>
  <c r="J46424" i="2"/>
  <c r="I46424" i="2"/>
  <c r="N46423" i="2"/>
  <c r="M46423" i="2"/>
  <c r="K46423" i="2"/>
  <c r="J46423" i="2"/>
  <c r="I46423" i="2"/>
  <c r="N46422" i="2"/>
  <c r="M46422" i="2"/>
  <c r="K46422" i="2"/>
  <c r="J46422" i="2"/>
  <c r="I46422" i="2"/>
  <c r="N46421" i="2"/>
  <c r="M46421" i="2"/>
  <c r="K46421" i="2"/>
  <c r="J46421" i="2"/>
  <c r="I46421" i="2"/>
  <c r="N46420" i="2"/>
  <c r="M46420" i="2"/>
  <c r="K46420" i="2"/>
  <c r="J46420" i="2"/>
  <c r="I46420" i="2"/>
  <c r="N46419" i="2"/>
  <c r="M46419" i="2"/>
  <c r="K46419" i="2"/>
  <c r="J46419" i="2"/>
  <c r="I46419" i="2"/>
  <c r="N46418" i="2"/>
  <c r="M46418" i="2"/>
  <c r="K46418" i="2"/>
  <c r="J46418" i="2"/>
  <c r="I46418" i="2"/>
  <c r="N46417" i="2"/>
  <c r="M46417" i="2"/>
  <c r="K46417" i="2"/>
  <c r="J46417" i="2"/>
  <c r="I46417" i="2"/>
  <c r="N46416" i="2"/>
  <c r="M46416" i="2"/>
  <c r="K46416" i="2"/>
  <c r="J46416" i="2"/>
  <c r="I46416" i="2"/>
  <c r="N46415" i="2"/>
  <c r="M46415" i="2"/>
  <c r="K46415" i="2"/>
  <c r="J46415" i="2"/>
  <c r="I46415" i="2"/>
  <c r="N46414" i="2"/>
  <c r="M46414" i="2"/>
  <c r="K46414" i="2"/>
  <c r="J46414" i="2"/>
  <c r="I46414" i="2"/>
  <c r="N46413" i="2"/>
  <c r="M46413" i="2"/>
  <c r="K46413" i="2"/>
  <c r="J46413" i="2"/>
  <c r="I46413" i="2"/>
  <c r="N46412" i="2"/>
  <c r="M46412" i="2"/>
  <c r="K46412" i="2"/>
  <c r="J46412" i="2"/>
  <c r="I46412" i="2"/>
  <c r="N46411" i="2"/>
  <c r="M46411" i="2"/>
  <c r="K46411" i="2"/>
  <c r="J46411" i="2"/>
  <c r="I46411" i="2"/>
  <c r="N46410" i="2"/>
  <c r="M46410" i="2"/>
  <c r="K46410" i="2"/>
  <c r="J46410" i="2"/>
  <c r="I46410" i="2"/>
  <c r="N46409" i="2"/>
  <c r="M46409" i="2"/>
  <c r="K46409" i="2"/>
  <c r="J46409" i="2"/>
  <c r="I46409" i="2"/>
  <c r="N46408" i="2"/>
  <c r="M46408" i="2"/>
  <c r="K46408" i="2"/>
  <c r="J46408" i="2"/>
  <c r="I46408" i="2"/>
  <c r="N46407" i="2"/>
  <c r="M46407" i="2"/>
  <c r="K46407" i="2"/>
  <c r="J46407" i="2"/>
  <c r="I46407" i="2"/>
  <c r="N46406" i="2"/>
  <c r="M46406" i="2"/>
  <c r="K46406" i="2"/>
  <c r="J46406" i="2"/>
  <c r="I46406" i="2"/>
  <c r="N46405" i="2"/>
  <c r="M46405" i="2"/>
  <c r="K46405" i="2"/>
  <c r="J46405" i="2"/>
  <c r="I46405" i="2"/>
  <c r="N46404" i="2"/>
  <c r="M46404" i="2"/>
  <c r="K46404" i="2"/>
  <c r="J46404" i="2"/>
  <c r="I46404" i="2"/>
  <c r="N46403" i="2"/>
  <c r="M46403" i="2"/>
  <c r="K46403" i="2"/>
  <c r="J46403" i="2"/>
  <c r="I46403" i="2"/>
  <c r="N46402" i="2"/>
  <c r="M46402" i="2"/>
  <c r="K46402" i="2"/>
  <c r="J46402" i="2"/>
  <c r="I46402" i="2"/>
  <c r="N46401" i="2"/>
  <c r="M46401" i="2"/>
  <c r="K46401" i="2"/>
  <c r="J46401" i="2"/>
  <c r="I46401" i="2"/>
  <c r="N46400" i="2"/>
  <c r="M46400" i="2"/>
  <c r="K46400" i="2"/>
  <c r="J46400" i="2"/>
  <c r="I46400" i="2"/>
  <c r="N46399" i="2"/>
  <c r="M46399" i="2"/>
  <c r="K46399" i="2"/>
  <c r="J46399" i="2"/>
  <c r="I46399" i="2"/>
  <c r="N46398" i="2"/>
  <c r="M46398" i="2"/>
  <c r="K46398" i="2"/>
  <c r="J46398" i="2"/>
  <c r="I46398" i="2"/>
  <c r="N46397" i="2"/>
  <c r="M46397" i="2"/>
  <c r="K46397" i="2"/>
  <c r="J46397" i="2"/>
  <c r="I46397" i="2"/>
  <c r="N46396" i="2"/>
  <c r="M46396" i="2"/>
  <c r="K46396" i="2"/>
  <c r="J46396" i="2"/>
  <c r="I46396" i="2"/>
  <c r="N46395" i="2"/>
  <c r="M46395" i="2"/>
  <c r="K46395" i="2"/>
  <c r="J46395" i="2"/>
  <c r="I46395" i="2"/>
  <c r="N46394" i="2"/>
  <c r="M46394" i="2"/>
  <c r="K46394" i="2"/>
  <c r="J46394" i="2"/>
  <c r="I46394" i="2"/>
  <c r="N46393" i="2"/>
  <c r="M46393" i="2"/>
  <c r="K46393" i="2"/>
  <c r="J46393" i="2"/>
  <c r="I46393" i="2"/>
  <c r="N46392" i="2"/>
  <c r="M46392" i="2"/>
  <c r="K46392" i="2"/>
  <c r="J46392" i="2"/>
  <c r="I46392" i="2"/>
  <c r="N46391" i="2"/>
  <c r="M46391" i="2"/>
  <c r="K46391" i="2"/>
  <c r="J46391" i="2"/>
  <c r="I46391" i="2"/>
  <c r="N46390" i="2"/>
  <c r="M46390" i="2"/>
  <c r="K46390" i="2"/>
  <c r="J46390" i="2"/>
  <c r="I46390" i="2"/>
  <c r="N46389" i="2"/>
  <c r="M46389" i="2"/>
  <c r="K46389" i="2"/>
  <c r="J46389" i="2"/>
  <c r="I46389" i="2"/>
  <c r="N46388" i="2"/>
  <c r="M46388" i="2"/>
  <c r="K46388" i="2"/>
  <c r="J46388" i="2"/>
  <c r="I46388" i="2"/>
  <c r="N46387" i="2"/>
  <c r="M46387" i="2"/>
  <c r="K46387" i="2"/>
  <c r="J46387" i="2"/>
  <c r="I46387" i="2"/>
  <c r="N46386" i="2"/>
  <c r="M46386" i="2"/>
  <c r="K46386" i="2"/>
  <c r="J46386" i="2"/>
  <c r="I46386" i="2"/>
  <c r="N46385" i="2"/>
  <c r="M46385" i="2"/>
  <c r="K46385" i="2"/>
  <c r="J46385" i="2"/>
  <c r="I46385" i="2"/>
  <c r="N46384" i="2"/>
  <c r="M46384" i="2"/>
  <c r="K46384" i="2"/>
  <c r="J46384" i="2"/>
  <c r="I46384" i="2"/>
  <c r="N46383" i="2"/>
  <c r="M46383" i="2"/>
  <c r="K46383" i="2"/>
  <c r="J46383" i="2"/>
  <c r="I46383" i="2"/>
  <c r="N46382" i="2"/>
  <c r="M46382" i="2"/>
  <c r="K46382" i="2"/>
  <c r="J46382" i="2"/>
  <c r="I46382" i="2"/>
  <c r="N46381" i="2"/>
  <c r="M46381" i="2"/>
  <c r="K46381" i="2"/>
  <c r="J46381" i="2"/>
  <c r="I46381" i="2"/>
  <c r="N46380" i="2"/>
  <c r="M46380" i="2"/>
  <c r="K46380" i="2"/>
  <c r="J46380" i="2"/>
  <c r="I46380" i="2"/>
  <c r="N46379" i="2"/>
  <c r="M46379" i="2"/>
  <c r="K46379" i="2"/>
  <c r="J46379" i="2"/>
  <c r="I46379" i="2"/>
  <c r="N46378" i="2"/>
  <c r="M46378" i="2"/>
  <c r="K46378" i="2"/>
  <c r="J46378" i="2"/>
  <c r="I46378" i="2"/>
  <c r="N46377" i="2"/>
  <c r="M46377" i="2"/>
  <c r="K46377" i="2"/>
  <c r="J46377" i="2"/>
  <c r="I46377" i="2"/>
  <c r="N46376" i="2"/>
  <c r="M46376" i="2"/>
  <c r="K46376" i="2"/>
  <c r="J46376" i="2"/>
  <c r="I46376" i="2"/>
  <c r="N46375" i="2"/>
  <c r="M46375" i="2"/>
  <c r="K46375" i="2"/>
  <c r="J46375" i="2"/>
  <c r="I46375" i="2"/>
  <c r="N46374" i="2"/>
  <c r="M46374" i="2"/>
  <c r="K46374" i="2"/>
  <c r="J46374" i="2"/>
  <c r="I46374" i="2"/>
  <c r="N46373" i="2"/>
  <c r="M46373" i="2"/>
  <c r="K46373" i="2"/>
  <c r="J46373" i="2"/>
  <c r="I46373" i="2"/>
  <c r="N46372" i="2"/>
  <c r="M46372" i="2"/>
  <c r="K46372" i="2"/>
  <c r="J46372" i="2"/>
  <c r="I46372" i="2"/>
  <c r="N46371" i="2"/>
  <c r="M46371" i="2"/>
  <c r="K46371" i="2"/>
  <c r="J46371" i="2"/>
  <c r="I46371" i="2"/>
  <c r="N46370" i="2"/>
  <c r="M46370" i="2"/>
  <c r="K46370" i="2"/>
  <c r="J46370" i="2"/>
  <c r="I46370" i="2"/>
  <c r="N46369" i="2"/>
  <c r="M46369" i="2"/>
  <c r="K46369" i="2"/>
  <c r="J46369" i="2"/>
  <c r="I46369" i="2"/>
  <c r="N46368" i="2"/>
  <c r="M46368" i="2"/>
  <c r="K46368" i="2"/>
  <c r="J46368" i="2"/>
  <c r="I46368" i="2"/>
  <c r="N46367" i="2"/>
  <c r="M46367" i="2"/>
  <c r="K46367" i="2"/>
  <c r="J46367" i="2"/>
  <c r="I46367" i="2"/>
  <c r="N46366" i="2"/>
  <c r="M46366" i="2"/>
  <c r="K46366" i="2"/>
  <c r="J46366" i="2"/>
  <c r="I46366" i="2"/>
  <c r="N46365" i="2"/>
  <c r="M46365" i="2"/>
  <c r="K46365" i="2"/>
  <c r="J46365" i="2"/>
  <c r="I46365" i="2"/>
  <c r="N46364" i="2"/>
  <c r="M46364" i="2"/>
  <c r="K46364" i="2"/>
  <c r="J46364" i="2"/>
  <c r="I46364" i="2"/>
  <c r="N46363" i="2"/>
  <c r="M46363" i="2"/>
  <c r="K46363" i="2"/>
  <c r="J46363" i="2"/>
  <c r="I46363" i="2"/>
  <c r="N46362" i="2"/>
  <c r="M46362" i="2"/>
  <c r="K46362" i="2"/>
  <c r="J46362" i="2"/>
  <c r="I46362" i="2"/>
  <c r="N46361" i="2"/>
  <c r="M46361" i="2"/>
  <c r="K46361" i="2"/>
  <c r="J46361" i="2"/>
  <c r="I46361" i="2"/>
  <c r="N46360" i="2"/>
  <c r="M46360" i="2"/>
  <c r="K46360" i="2"/>
  <c r="J46360" i="2"/>
  <c r="I46360" i="2"/>
  <c r="N46359" i="2"/>
  <c r="M46359" i="2"/>
  <c r="K46359" i="2"/>
  <c r="J46359" i="2"/>
  <c r="I46359" i="2"/>
  <c r="N46358" i="2"/>
  <c r="M46358" i="2"/>
  <c r="K46358" i="2"/>
  <c r="J46358" i="2"/>
  <c r="I46358" i="2"/>
  <c r="N46357" i="2"/>
  <c r="M46357" i="2"/>
  <c r="K46357" i="2"/>
  <c r="J46357" i="2"/>
  <c r="I46357" i="2"/>
  <c r="N46356" i="2"/>
  <c r="M46356" i="2"/>
  <c r="K46356" i="2"/>
  <c r="J46356" i="2"/>
  <c r="I46356" i="2"/>
  <c r="N46355" i="2"/>
  <c r="M46355" i="2"/>
  <c r="K46355" i="2"/>
  <c r="J46355" i="2"/>
  <c r="I46355" i="2"/>
  <c r="N46354" i="2"/>
  <c r="M46354" i="2"/>
  <c r="K46354" i="2"/>
  <c r="J46354" i="2"/>
  <c r="I46354" i="2"/>
  <c r="N46353" i="2"/>
  <c r="M46353" i="2"/>
  <c r="K46353" i="2"/>
  <c r="J46353" i="2"/>
  <c r="I46353" i="2"/>
  <c r="N46352" i="2"/>
  <c r="M46352" i="2"/>
  <c r="K46352" i="2"/>
  <c r="J46352" i="2"/>
  <c r="I46352" i="2"/>
  <c r="N46351" i="2"/>
  <c r="M46351" i="2"/>
  <c r="K46351" i="2"/>
  <c r="J46351" i="2"/>
  <c r="I46351" i="2"/>
  <c r="N46350" i="2"/>
  <c r="M46350" i="2"/>
  <c r="K46350" i="2"/>
  <c r="J46350" i="2"/>
  <c r="I46350" i="2"/>
  <c r="N46349" i="2"/>
  <c r="M46349" i="2"/>
  <c r="K46349" i="2"/>
  <c r="J46349" i="2"/>
  <c r="I46349" i="2"/>
  <c r="N46348" i="2"/>
  <c r="M46348" i="2"/>
  <c r="K46348" i="2"/>
  <c r="J46348" i="2"/>
  <c r="I46348" i="2"/>
  <c r="N46347" i="2"/>
  <c r="M46347" i="2"/>
  <c r="K46347" i="2"/>
  <c r="J46347" i="2"/>
  <c r="I46347" i="2"/>
  <c r="N46346" i="2"/>
  <c r="M46346" i="2"/>
  <c r="K46346" i="2"/>
  <c r="J46346" i="2"/>
  <c r="I46346" i="2"/>
  <c r="N46345" i="2"/>
  <c r="M46345" i="2"/>
  <c r="K46345" i="2"/>
  <c r="J46345" i="2"/>
  <c r="I46345" i="2"/>
  <c r="N46344" i="2"/>
  <c r="M46344" i="2"/>
  <c r="K46344" i="2"/>
  <c r="J46344" i="2"/>
  <c r="I46344" i="2"/>
  <c r="N46343" i="2"/>
  <c r="M46343" i="2"/>
  <c r="K46343" i="2"/>
  <c r="J46343" i="2"/>
  <c r="I46343" i="2"/>
  <c r="N46342" i="2"/>
  <c r="M46342" i="2"/>
  <c r="K46342" i="2"/>
  <c r="J46342" i="2"/>
  <c r="I46342" i="2"/>
  <c r="N46341" i="2"/>
  <c r="M46341" i="2"/>
  <c r="K46341" i="2"/>
  <c r="J46341" i="2"/>
  <c r="I46341" i="2"/>
  <c r="N46340" i="2"/>
  <c r="M46340" i="2"/>
  <c r="K46340" i="2"/>
  <c r="J46340" i="2"/>
  <c r="I46340" i="2"/>
  <c r="N46339" i="2"/>
  <c r="M46339" i="2"/>
  <c r="K46339" i="2"/>
  <c r="J46339" i="2"/>
  <c r="I46339" i="2"/>
  <c r="N46338" i="2"/>
  <c r="M46338" i="2"/>
  <c r="K46338" i="2"/>
  <c r="J46338" i="2"/>
  <c r="I46338" i="2"/>
  <c r="N46337" i="2"/>
  <c r="M46337" i="2"/>
  <c r="K46337" i="2"/>
  <c r="J46337" i="2"/>
  <c r="I46337" i="2"/>
  <c r="N46336" i="2"/>
  <c r="M46336" i="2"/>
  <c r="K46336" i="2"/>
  <c r="J46336" i="2"/>
  <c r="I46336" i="2"/>
  <c r="N46335" i="2"/>
  <c r="M46335" i="2"/>
  <c r="K46335" i="2"/>
  <c r="J46335" i="2"/>
  <c r="I46335" i="2"/>
  <c r="N46334" i="2"/>
  <c r="M46334" i="2"/>
  <c r="K46334" i="2"/>
  <c r="J46334" i="2"/>
  <c r="I46334" i="2"/>
  <c r="N46333" i="2"/>
  <c r="M46333" i="2"/>
  <c r="K46333" i="2"/>
  <c r="J46333" i="2"/>
  <c r="I46333" i="2"/>
  <c r="N46332" i="2"/>
  <c r="M46332" i="2"/>
  <c r="K46332" i="2"/>
  <c r="J46332" i="2"/>
  <c r="I46332" i="2"/>
  <c r="N46331" i="2"/>
  <c r="M46331" i="2"/>
  <c r="K46331" i="2"/>
  <c r="J46331" i="2"/>
  <c r="I46331" i="2"/>
  <c r="N46330" i="2"/>
  <c r="M46330" i="2"/>
  <c r="K46330" i="2"/>
  <c r="J46330" i="2"/>
  <c r="I46330" i="2"/>
  <c r="N46329" i="2"/>
  <c r="M46329" i="2"/>
  <c r="K46329" i="2"/>
  <c r="J46329" i="2"/>
  <c r="I46329" i="2"/>
  <c r="N46328" i="2"/>
  <c r="M46328" i="2"/>
  <c r="K46328" i="2"/>
  <c r="J46328" i="2"/>
  <c r="I46328" i="2"/>
  <c r="N46327" i="2"/>
  <c r="M46327" i="2"/>
  <c r="K46327" i="2"/>
  <c r="J46327" i="2"/>
  <c r="I46327" i="2"/>
  <c r="N46326" i="2"/>
  <c r="M46326" i="2"/>
  <c r="K46326" i="2"/>
  <c r="J46326" i="2"/>
  <c r="I46326" i="2"/>
  <c r="N46325" i="2"/>
  <c r="M46325" i="2"/>
  <c r="K46325" i="2"/>
  <c r="J46325" i="2"/>
  <c r="I46325" i="2"/>
  <c r="N46324" i="2"/>
  <c r="M46324" i="2"/>
  <c r="K46324" i="2"/>
  <c r="J46324" i="2"/>
  <c r="I46324" i="2"/>
  <c r="N46323" i="2"/>
  <c r="M46323" i="2"/>
  <c r="K46323" i="2"/>
  <c r="J46323" i="2"/>
  <c r="I46323" i="2"/>
  <c r="N46322" i="2"/>
  <c r="M46322" i="2"/>
  <c r="K46322" i="2"/>
  <c r="J46322" i="2"/>
  <c r="I46322" i="2"/>
  <c r="N46321" i="2"/>
  <c r="M46321" i="2"/>
  <c r="K46321" i="2"/>
  <c r="J46321" i="2"/>
  <c r="I46321" i="2"/>
  <c r="N46320" i="2"/>
  <c r="M46320" i="2"/>
  <c r="K46320" i="2"/>
  <c r="J46320" i="2"/>
  <c r="I46320" i="2"/>
  <c r="N46319" i="2"/>
  <c r="M46319" i="2"/>
  <c r="K46319" i="2"/>
  <c r="J46319" i="2"/>
  <c r="I46319" i="2"/>
  <c r="N46318" i="2"/>
  <c r="M46318" i="2"/>
  <c r="K46318" i="2"/>
  <c r="J46318" i="2"/>
  <c r="I46318" i="2"/>
  <c r="N46317" i="2"/>
  <c r="M46317" i="2"/>
  <c r="K46317" i="2"/>
  <c r="J46317" i="2"/>
  <c r="I46317" i="2"/>
  <c r="N46316" i="2"/>
  <c r="M46316" i="2"/>
  <c r="K46316" i="2"/>
  <c r="J46316" i="2"/>
  <c r="I46316" i="2"/>
  <c r="N46315" i="2"/>
  <c r="M46315" i="2"/>
  <c r="K46315" i="2"/>
  <c r="J46315" i="2"/>
  <c r="I46315" i="2"/>
  <c r="N46314" i="2"/>
  <c r="M46314" i="2"/>
  <c r="K46314" i="2"/>
  <c r="J46314" i="2"/>
  <c r="I46314" i="2"/>
  <c r="N46313" i="2"/>
  <c r="M46313" i="2"/>
  <c r="K46313" i="2"/>
  <c r="J46313" i="2"/>
  <c r="I46313" i="2"/>
  <c r="N46312" i="2"/>
  <c r="M46312" i="2"/>
  <c r="K46312" i="2"/>
  <c r="J46312" i="2"/>
  <c r="I46312" i="2"/>
  <c r="N46311" i="2"/>
  <c r="M46311" i="2"/>
  <c r="K46311" i="2"/>
  <c r="J46311" i="2"/>
  <c r="I46311" i="2"/>
  <c r="N46310" i="2"/>
  <c r="M46310" i="2"/>
  <c r="K46310" i="2"/>
  <c r="J46310" i="2"/>
  <c r="I46310" i="2"/>
  <c r="N46309" i="2"/>
  <c r="M46309" i="2"/>
  <c r="K46309" i="2"/>
  <c r="J46309" i="2"/>
  <c r="I46309" i="2"/>
  <c r="N46308" i="2"/>
  <c r="M46308" i="2"/>
  <c r="K46308" i="2"/>
  <c r="J46308" i="2"/>
  <c r="I46308" i="2"/>
  <c r="N46307" i="2"/>
  <c r="M46307" i="2"/>
  <c r="K46307" i="2"/>
  <c r="J46307" i="2"/>
  <c r="I46307" i="2"/>
  <c r="N46306" i="2"/>
  <c r="M46306" i="2"/>
  <c r="K46306" i="2"/>
  <c r="J46306" i="2"/>
  <c r="I46306" i="2"/>
  <c r="N46305" i="2"/>
  <c r="M46305" i="2"/>
  <c r="K46305" i="2"/>
  <c r="J46305" i="2"/>
  <c r="I46305" i="2"/>
  <c r="N46304" i="2"/>
  <c r="M46304" i="2"/>
  <c r="K46304" i="2"/>
  <c r="J46304" i="2"/>
  <c r="I46304" i="2"/>
  <c r="N46303" i="2"/>
  <c r="M46303" i="2"/>
  <c r="K46303" i="2"/>
  <c r="J46303" i="2"/>
  <c r="I46303" i="2"/>
  <c r="N46302" i="2"/>
  <c r="M46302" i="2"/>
  <c r="K46302" i="2"/>
  <c r="J46302" i="2"/>
  <c r="I46302" i="2"/>
  <c r="N46301" i="2"/>
  <c r="M46301" i="2"/>
  <c r="K46301" i="2"/>
  <c r="J46301" i="2"/>
  <c r="I46301" i="2"/>
  <c r="N46300" i="2"/>
  <c r="M46300" i="2"/>
  <c r="K46300" i="2"/>
  <c r="J46300" i="2"/>
  <c r="I46300" i="2"/>
  <c r="N46299" i="2"/>
  <c r="M46299" i="2"/>
  <c r="K46299" i="2"/>
  <c r="J46299" i="2"/>
  <c r="I46299" i="2"/>
  <c r="N46298" i="2"/>
  <c r="M46298" i="2"/>
  <c r="K46298" i="2"/>
  <c r="J46298" i="2"/>
  <c r="I46298" i="2"/>
  <c r="N46297" i="2"/>
  <c r="M46297" i="2"/>
  <c r="K46297" i="2"/>
  <c r="J46297" i="2"/>
  <c r="I46297" i="2"/>
  <c r="N46296" i="2"/>
  <c r="M46296" i="2"/>
  <c r="K46296" i="2"/>
  <c r="J46296" i="2"/>
  <c r="I46296" i="2"/>
  <c r="N46295" i="2"/>
  <c r="M46295" i="2"/>
  <c r="K46295" i="2"/>
  <c r="J46295" i="2"/>
  <c r="I46295" i="2"/>
  <c r="N46294" i="2"/>
  <c r="M46294" i="2"/>
  <c r="K46294" i="2"/>
  <c r="J46294" i="2"/>
  <c r="I46294" i="2"/>
  <c r="N46293" i="2"/>
  <c r="M46293" i="2"/>
  <c r="K46293" i="2"/>
  <c r="J46293" i="2"/>
  <c r="I46293" i="2"/>
  <c r="N46292" i="2"/>
  <c r="M46292" i="2"/>
  <c r="K46292" i="2"/>
  <c r="J46292" i="2"/>
  <c r="I46292" i="2"/>
  <c r="N46291" i="2"/>
  <c r="M46291" i="2"/>
  <c r="K46291" i="2"/>
  <c r="J46291" i="2"/>
  <c r="I46291" i="2"/>
  <c r="N46290" i="2"/>
  <c r="M46290" i="2"/>
  <c r="K46290" i="2"/>
  <c r="J46290" i="2"/>
  <c r="I46290" i="2"/>
  <c r="N46289" i="2"/>
  <c r="M46289" i="2"/>
  <c r="K46289" i="2"/>
  <c r="J46289" i="2"/>
  <c r="I46289" i="2"/>
  <c r="N46288" i="2"/>
  <c r="M46288" i="2"/>
  <c r="K46288" i="2"/>
  <c r="J46288" i="2"/>
  <c r="I46288" i="2"/>
  <c r="N46287" i="2"/>
  <c r="M46287" i="2"/>
  <c r="K46287" i="2"/>
  <c r="J46287" i="2"/>
  <c r="I46287" i="2"/>
  <c r="N46286" i="2"/>
  <c r="M46286" i="2"/>
  <c r="K46286" i="2"/>
  <c r="J46286" i="2"/>
  <c r="I46286" i="2"/>
  <c r="N46285" i="2"/>
  <c r="M46285" i="2"/>
  <c r="K46285" i="2"/>
  <c r="J46285" i="2"/>
  <c r="I46285" i="2"/>
  <c r="N46284" i="2"/>
  <c r="M46284" i="2"/>
  <c r="K46284" i="2"/>
  <c r="J46284" i="2"/>
  <c r="I46284" i="2"/>
  <c r="N46283" i="2"/>
  <c r="M46283" i="2"/>
  <c r="K46283" i="2"/>
  <c r="J46283" i="2"/>
  <c r="I46283" i="2"/>
  <c r="N46282" i="2"/>
  <c r="M46282" i="2"/>
  <c r="K46282" i="2"/>
  <c r="J46282" i="2"/>
  <c r="I46282" i="2"/>
  <c r="N46281" i="2"/>
  <c r="M46281" i="2"/>
  <c r="K46281" i="2"/>
  <c r="J46281" i="2"/>
  <c r="I46281" i="2"/>
  <c r="N46280" i="2"/>
  <c r="M46280" i="2"/>
  <c r="K46280" i="2"/>
  <c r="J46280" i="2"/>
  <c r="I46280" i="2"/>
  <c r="N46279" i="2"/>
  <c r="M46279" i="2"/>
  <c r="K46279" i="2"/>
  <c r="J46279" i="2"/>
  <c r="I46279" i="2"/>
  <c r="N46278" i="2"/>
  <c r="M46278" i="2"/>
  <c r="K46278" i="2"/>
  <c r="J46278" i="2"/>
  <c r="I46278" i="2"/>
  <c r="N46277" i="2"/>
  <c r="M46277" i="2"/>
  <c r="K46277" i="2"/>
  <c r="J46277" i="2"/>
  <c r="I46277" i="2"/>
  <c r="N46276" i="2"/>
  <c r="M46276" i="2"/>
  <c r="K46276" i="2"/>
  <c r="J46276" i="2"/>
  <c r="I46276" i="2"/>
  <c r="N46275" i="2"/>
  <c r="M46275" i="2"/>
  <c r="K46275" i="2"/>
  <c r="J46275" i="2"/>
  <c r="I46275" i="2"/>
  <c r="N46274" i="2"/>
  <c r="M46274" i="2"/>
  <c r="K46274" i="2"/>
  <c r="J46274" i="2"/>
  <c r="I46274" i="2"/>
  <c r="N46273" i="2"/>
  <c r="M46273" i="2"/>
  <c r="K46273" i="2"/>
  <c r="J46273" i="2"/>
  <c r="I46273" i="2"/>
  <c r="N46272" i="2"/>
  <c r="M46272" i="2"/>
  <c r="K46272" i="2"/>
  <c r="J46272" i="2"/>
  <c r="I46272" i="2"/>
  <c r="N46271" i="2"/>
  <c r="M46271" i="2"/>
  <c r="K46271" i="2"/>
  <c r="J46271" i="2"/>
  <c r="I46271" i="2"/>
  <c r="N46270" i="2"/>
  <c r="M46270" i="2"/>
  <c r="K46270" i="2"/>
  <c r="J46270" i="2"/>
  <c r="I46270" i="2"/>
  <c r="N46269" i="2"/>
  <c r="M46269" i="2"/>
  <c r="K46269" i="2"/>
  <c r="J46269" i="2"/>
  <c r="I46269" i="2"/>
  <c r="N46268" i="2"/>
  <c r="M46268" i="2"/>
  <c r="K46268" i="2"/>
  <c r="J46268" i="2"/>
  <c r="I46268" i="2"/>
  <c r="N46267" i="2"/>
  <c r="M46267" i="2"/>
  <c r="K46267" i="2"/>
  <c r="J46267" i="2"/>
  <c r="I46267" i="2"/>
  <c r="N46266" i="2"/>
  <c r="M46266" i="2"/>
  <c r="K46266" i="2"/>
  <c r="J46266" i="2"/>
  <c r="I46266" i="2"/>
  <c r="N46265" i="2"/>
  <c r="M46265" i="2"/>
  <c r="K46265" i="2"/>
  <c r="J46265" i="2"/>
  <c r="I46265" i="2"/>
  <c r="N46264" i="2"/>
  <c r="M46264" i="2"/>
  <c r="K46264" i="2"/>
  <c r="J46264" i="2"/>
  <c r="I46264" i="2"/>
  <c r="N46263" i="2"/>
  <c r="M46263" i="2"/>
  <c r="K46263" i="2"/>
  <c r="J46263" i="2"/>
  <c r="I46263" i="2"/>
  <c r="N46262" i="2"/>
  <c r="M46262" i="2"/>
  <c r="K46262" i="2"/>
  <c r="J46262" i="2"/>
  <c r="I46262" i="2"/>
  <c r="N46261" i="2"/>
  <c r="M46261" i="2"/>
  <c r="K46261" i="2"/>
  <c r="J46261" i="2"/>
  <c r="I46261" i="2"/>
  <c r="N46260" i="2"/>
  <c r="M46260" i="2"/>
  <c r="K46260" i="2"/>
  <c r="J46260" i="2"/>
  <c r="I46260" i="2"/>
  <c r="N46259" i="2"/>
  <c r="M46259" i="2"/>
  <c r="K46259" i="2"/>
  <c r="J46259" i="2"/>
  <c r="I46259" i="2"/>
  <c r="N46258" i="2"/>
  <c r="M46258" i="2"/>
  <c r="K46258" i="2"/>
  <c r="J46258" i="2"/>
  <c r="I46258" i="2"/>
  <c r="N46257" i="2"/>
  <c r="M46257" i="2"/>
  <c r="K46257" i="2"/>
  <c r="J46257" i="2"/>
  <c r="I46257" i="2"/>
  <c r="N46256" i="2"/>
  <c r="M46256" i="2"/>
  <c r="K46256" i="2"/>
  <c r="J46256" i="2"/>
  <c r="I46256" i="2"/>
  <c r="N46255" i="2"/>
  <c r="M46255" i="2"/>
  <c r="K46255" i="2"/>
  <c r="J46255" i="2"/>
  <c r="I46255" i="2"/>
  <c r="N46254" i="2"/>
  <c r="M46254" i="2"/>
  <c r="K46254" i="2"/>
  <c r="J46254" i="2"/>
  <c r="I46254" i="2"/>
  <c r="N46253" i="2"/>
  <c r="M46253" i="2"/>
  <c r="K46253" i="2"/>
  <c r="J46253" i="2"/>
  <c r="I46253" i="2"/>
  <c r="N46252" i="2"/>
  <c r="M46252" i="2"/>
  <c r="K46252" i="2"/>
  <c r="J46252" i="2"/>
  <c r="I46252" i="2"/>
  <c r="N46251" i="2"/>
  <c r="M46251" i="2"/>
  <c r="K46251" i="2"/>
  <c r="J46251" i="2"/>
  <c r="I46251" i="2"/>
  <c r="N46250" i="2"/>
  <c r="M46250" i="2"/>
  <c r="K46250" i="2"/>
  <c r="J46250" i="2"/>
  <c r="I46250" i="2"/>
  <c r="N46249" i="2"/>
  <c r="M46249" i="2"/>
  <c r="K46249" i="2"/>
  <c r="J46249" i="2"/>
  <c r="I46249" i="2"/>
  <c r="N46248" i="2"/>
  <c r="M46248" i="2"/>
  <c r="K46248" i="2"/>
  <c r="J46248" i="2"/>
  <c r="I46248" i="2"/>
  <c r="N46247" i="2"/>
  <c r="M46247" i="2"/>
  <c r="K46247" i="2"/>
  <c r="J46247" i="2"/>
  <c r="I46247" i="2"/>
  <c r="N46246" i="2"/>
  <c r="M46246" i="2"/>
  <c r="K46246" i="2"/>
  <c r="J46246" i="2"/>
  <c r="I46246" i="2"/>
  <c r="N46245" i="2"/>
  <c r="M46245" i="2"/>
  <c r="K46245" i="2"/>
  <c r="J46245" i="2"/>
  <c r="I46245" i="2"/>
  <c r="N46244" i="2"/>
  <c r="M46244" i="2"/>
  <c r="K46244" i="2"/>
  <c r="J46244" i="2"/>
  <c r="I46244" i="2"/>
  <c r="N46243" i="2"/>
  <c r="M46243" i="2"/>
  <c r="K46243" i="2"/>
  <c r="J46243" i="2"/>
  <c r="I46243" i="2"/>
  <c r="N46242" i="2"/>
  <c r="M46242" i="2"/>
  <c r="K46242" i="2"/>
  <c r="J46242" i="2"/>
  <c r="I46242" i="2"/>
  <c r="N46241" i="2"/>
  <c r="M46241" i="2"/>
  <c r="K46241" i="2"/>
  <c r="J46241" i="2"/>
  <c r="I46241" i="2"/>
  <c r="N46240" i="2"/>
  <c r="M46240" i="2"/>
  <c r="K46240" i="2"/>
  <c r="J46240" i="2"/>
  <c r="I46240" i="2"/>
  <c r="N46239" i="2"/>
  <c r="M46239" i="2"/>
  <c r="K46239" i="2"/>
  <c r="J46239" i="2"/>
  <c r="I46239" i="2"/>
  <c r="N46238" i="2"/>
  <c r="M46238" i="2"/>
  <c r="K46238" i="2"/>
  <c r="J46238" i="2"/>
  <c r="I46238" i="2"/>
  <c r="N46237" i="2"/>
  <c r="M46237" i="2"/>
  <c r="K46237" i="2"/>
  <c r="J46237" i="2"/>
  <c r="I46237" i="2"/>
  <c r="N46236" i="2"/>
  <c r="M46236" i="2"/>
  <c r="K46236" i="2"/>
  <c r="J46236" i="2"/>
  <c r="I46236" i="2"/>
  <c r="N46235" i="2"/>
  <c r="M46235" i="2"/>
  <c r="K46235" i="2"/>
  <c r="J46235" i="2"/>
  <c r="I46235" i="2"/>
  <c r="N46234" i="2"/>
  <c r="M46234" i="2"/>
  <c r="K46234" i="2"/>
  <c r="J46234" i="2"/>
  <c r="I46234" i="2"/>
  <c r="N46233" i="2"/>
  <c r="M46233" i="2"/>
  <c r="K46233" i="2"/>
  <c r="J46233" i="2"/>
  <c r="I46233" i="2"/>
  <c r="N46232" i="2"/>
  <c r="M46232" i="2"/>
  <c r="K46232" i="2"/>
  <c r="J46232" i="2"/>
  <c r="I46232" i="2"/>
  <c r="N46231" i="2"/>
  <c r="M46231" i="2"/>
  <c r="K46231" i="2"/>
  <c r="J46231" i="2"/>
  <c r="I46231" i="2"/>
  <c r="N46230" i="2"/>
  <c r="M46230" i="2"/>
  <c r="K46230" i="2"/>
  <c r="J46230" i="2"/>
  <c r="I46230" i="2"/>
  <c r="N46229" i="2"/>
  <c r="M46229" i="2"/>
  <c r="K46229" i="2"/>
  <c r="J46229" i="2"/>
  <c r="I46229" i="2"/>
  <c r="N46228" i="2"/>
  <c r="M46228" i="2"/>
  <c r="K46228" i="2"/>
  <c r="J46228" i="2"/>
  <c r="I46228" i="2"/>
  <c r="N46227" i="2"/>
  <c r="M46227" i="2"/>
  <c r="K46227" i="2"/>
  <c r="J46227" i="2"/>
  <c r="I46227" i="2"/>
  <c r="N46226" i="2"/>
  <c r="M46226" i="2"/>
  <c r="K46226" i="2"/>
  <c r="J46226" i="2"/>
  <c r="I46226" i="2"/>
  <c r="N46225" i="2"/>
  <c r="M46225" i="2"/>
  <c r="K46225" i="2"/>
  <c r="J46225" i="2"/>
  <c r="I46225" i="2"/>
  <c r="N46224" i="2"/>
  <c r="M46224" i="2"/>
  <c r="K46224" i="2"/>
  <c r="J46224" i="2"/>
  <c r="I46224" i="2"/>
  <c r="N46223" i="2"/>
  <c r="M46223" i="2"/>
  <c r="K46223" i="2"/>
  <c r="J46223" i="2"/>
  <c r="I46223" i="2"/>
  <c r="N46222" i="2"/>
  <c r="M46222" i="2"/>
  <c r="K46222" i="2"/>
  <c r="J46222" i="2"/>
  <c r="I46222" i="2"/>
  <c r="N46221" i="2"/>
  <c r="M46221" i="2"/>
  <c r="K46221" i="2"/>
  <c r="J46221" i="2"/>
  <c r="I46221" i="2"/>
  <c r="N46220" i="2"/>
  <c r="M46220" i="2"/>
  <c r="K46220" i="2"/>
  <c r="J46220" i="2"/>
  <c r="I46220" i="2"/>
  <c r="N46219" i="2"/>
  <c r="M46219" i="2"/>
  <c r="K46219" i="2"/>
  <c r="J46219" i="2"/>
  <c r="I46219" i="2"/>
  <c r="N46218" i="2"/>
  <c r="M46218" i="2"/>
  <c r="K46218" i="2"/>
  <c r="J46218" i="2"/>
  <c r="I46218" i="2"/>
  <c r="N46217" i="2"/>
  <c r="M46217" i="2"/>
  <c r="K46217" i="2"/>
  <c r="J46217" i="2"/>
  <c r="I46217" i="2"/>
  <c r="N46216" i="2"/>
  <c r="M46216" i="2"/>
  <c r="K46216" i="2"/>
  <c r="J46216" i="2"/>
  <c r="I46216" i="2"/>
  <c r="N46215" i="2"/>
  <c r="M46215" i="2"/>
  <c r="K46215" i="2"/>
  <c r="J46215" i="2"/>
  <c r="I46215" i="2"/>
  <c r="N46214" i="2"/>
  <c r="M46214" i="2"/>
  <c r="K46214" i="2"/>
  <c r="J46214" i="2"/>
  <c r="I46214" i="2"/>
  <c r="N46213" i="2"/>
  <c r="M46213" i="2"/>
  <c r="K46213" i="2"/>
  <c r="J46213" i="2"/>
  <c r="I46213" i="2"/>
  <c r="N46212" i="2"/>
  <c r="M46212" i="2"/>
  <c r="K46212" i="2"/>
  <c r="J46212" i="2"/>
  <c r="I46212" i="2"/>
  <c r="N46211" i="2"/>
  <c r="M46211" i="2"/>
  <c r="K46211" i="2"/>
  <c r="J46211" i="2"/>
  <c r="I46211" i="2"/>
  <c r="N46210" i="2"/>
  <c r="M46210" i="2"/>
  <c r="K46210" i="2"/>
  <c r="J46210" i="2"/>
  <c r="I46210" i="2"/>
  <c r="N46209" i="2"/>
  <c r="M46209" i="2"/>
  <c r="K46209" i="2"/>
  <c r="J46209" i="2"/>
  <c r="I46209" i="2"/>
  <c r="N46208" i="2"/>
  <c r="M46208" i="2"/>
  <c r="K46208" i="2"/>
  <c r="J46208" i="2"/>
  <c r="I46208" i="2"/>
  <c r="N46207" i="2"/>
  <c r="M46207" i="2"/>
  <c r="K46207" i="2"/>
  <c r="J46207" i="2"/>
  <c r="I46207" i="2"/>
  <c r="N46206" i="2"/>
  <c r="M46206" i="2"/>
  <c r="K46206" i="2"/>
  <c r="J46206" i="2"/>
  <c r="I46206" i="2"/>
  <c r="N46205" i="2"/>
  <c r="M46205" i="2"/>
  <c r="K46205" i="2"/>
  <c r="J46205" i="2"/>
  <c r="I46205" i="2"/>
  <c r="N46204" i="2"/>
  <c r="M46204" i="2"/>
  <c r="K46204" i="2"/>
  <c r="J46204" i="2"/>
  <c r="I46204" i="2"/>
  <c r="N46203" i="2"/>
  <c r="M46203" i="2"/>
  <c r="K46203" i="2"/>
  <c r="J46203" i="2"/>
  <c r="I46203" i="2"/>
  <c r="N46202" i="2"/>
  <c r="M46202" i="2"/>
  <c r="K46202" i="2"/>
  <c r="J46202" i="2"/>
  <c r="I46202" i="2"/>
  <c r="N46201" i="2"/>
  <c r="M46201" i="2"/>
  <c r="K46201" i="2"/>
  <c r="J46201" i="2"/>
  <c r="I46201" i="2"/>
  <c r="N46200" i="2"/>
  <c r="M46200" i="2"/>
  <c r="K46200" i="2"/>
  <c r="J46200" i="2"/>
  <c r="I46200" i="2"/>
  <c r="N46199" i="2"/>
  <c r="M46199" i="2"/>
  <c r="K46199" i="2"/>
  <c r="J46199" i="2"/>
  <c r="I46199" i="2"/>
  <c r="N46198" i="2"/>
  <c r="M46198" i="2"/>
  <c r="K46198" i="2"/>
  <c r="J46198" i="2"/>
  <c r="I46198" i="2"/>
  <c r="N46197" i="2"/>
  <c r="M46197" i="2"/>
  <c r="K46197" i="2"/>
  <c r="J46197" i="2"/>
  <c r="I46197" i="2"/>
  <c r="N46196" i="2"/>
  <c r="M46196" i="2"/>
  <c r="K46196" i="2"/>
  <c r="J46196" i="2"/>
  <c r="I46196" i="2"/>
  <c r="N46195" i="2"/>
  <c r="M46195" i="2"/>
  <c r="K46195" i="2"/>
  <c r="J46195" i="2"/>
  <c r="I46195" i="2"/>
  <c r="N46194" i="2"/>
  <c r="M46194" i="2"/>
  <c r="K46194" i="2"/>
  <c r="J46194" i="2"/>
  <c r="I46194" i="2"/>
  <c r="N46193" i="2"/>
  <c r="M46193" i="2"/>
  <c r="K46193" i="2"/>
  <c r="J46193" i="2"/>
  <c r="I46193" i="2"/>
  <c r="N46192" i="2"/>
  <c r="M46192" i="2"/>
  <c r="K46192" i="2"/>
  <c r="J46192" i="2"/>
  <c r="I46192" i="2"/>
  <c r="N46191" i="2"/>
  <c r="M46191" i="2"/>
  <c r="K46191" i="2"/>
  <c r="J46191" i="2"/>
  <c r="I46191" i="2"/>
  <c r="N46190" i="2"/>
  <c r="M46190" i="2"/>
  <c r="K46190" i="2"/>
  <c r="J46190" i="2"/>
  <c r="I46190" i="2"/>
  <c r="N46189" i="2"/>
  <c r="M46189" i="2"/>
  <c r="K46189" i="2"/>
  <c r="J46189" i="2"/>
  <c r="I46189" i="2"/>
  <c r="N46188" i="2"/>
  <c r="M46188" i="2"/>
  <c r="K46188" i="2"/>
  <c r="J46188" i="2"/>
  <c r="I46188" i="2"/>
  <c r="N46187" i="2"/>
  <c r="M46187" i="2"/>
  <c r="K46187" i="2"/>
  <c r="J46187" i="2"/>
  <c r="I46187" i="2"/>
  <c r="N46186" i="2"/>
  <c r="M46186" i="2"/>
  <c r="K46186" i="2"/>
  <c r="J46186" i="2"/>
  <c r="I46186" i="2"/>
  <c r="N46185" i="2"/>
  <c r="M46185" i="2"/>
  <c r="K46185" i="2"/>
  <c r="J46185" i="2"/>
  <c r="I46185" i="2"/>
  <c r="N46184" i="2"/>
  <c r="M46184" i="2"/>
  <c r="K46184" i="2"/>
  <c r="J46184" i="2"/>
  <c r="I46184" i="2"/>
  <c r="N46183" i="2"/>
  <c r="M46183" i="2"/>
  <c r="K46183" i="2"/>
  <c r="J46183" i="2"/>
  <c r="I46183" i="2"/>
  <c r="N46182" i="2"/>
  <c r="M46182" i="2"/>
  <c r="K46182" i="2"/>
  <c r="J46182" i="2"/>
  <c r="I46182" i="2"/>
  <c r="N46181" i="2"/>
  <c r="M46181" i="2"/>
  <c r="K46181" i="2"/>
  <c r="J46181" i="2"/>
  <c r="I46181" i="2"/>
  <c r="N46180" i="2"/>
  <c r="M46180" i="2"/>
  <c r="K46180" i="2"/>
  <c r="J46180" i="2"/>
  <c r="I46180" i="2"/>
  <c r="N46179" i="2"/>
  <c r="M46179" i="2"/>
  <c r="K46179" i="2"/>
  <c r="J46179" i="2"/>
  <c r="I46179" i="2"/>
  <c r="N46178" i="2"/>
  <c r="M46178" i="2"/>
  <c r="K46178" i="2"/>
  <c r="J46178" i="2"/>
  <c r="I46178" i="2"/>
  <c r="N46177" i="2"/>
  <c r="M46177" i="2"/>
  <c r="K46177" i="2"/>
  <c r="J46177" i="2"/>
  <c r="I46177" i="2"/>
  <c r="N46176" i="2"/>
  <c r="M46176" i="2"/>
  <c r="K46176" i="2"/>
  <c r="J46176" i="2"/>
  <c r="I46176" i="2"/>
  <c r="N46175" i="2"/>
  <c r="M46175" i="2"/>
  <c r="K46175" i="2"/>
  <c r="J46175" i="2"/>
  <c r="I46175" i="2"/>
  <c r="N46174" i="2"/>
  <c r="M46174" i="2"/>
  <c r="K46174" i="2"/>
  <c r="J46174" i="2"/>
  <c r="I46174" i="2"/>
  <c r="N46173" i="2"/>
  <c r="M46173" i="2"/>
  <c r="K46173" i="2"/>
  <c r="J46173" i="2"/>
  <c r="I46173" i="2"/>
  <c r="N46172" i="2"/>
  <c r="M46172" i="2"/>
  <c r="K46172" i="2"/>
  <c r="J46172" i="2"/>
  <c r="I46172" i="2"/>
  <c r="N46171" i="2"/>
  <c r="M46171" i="2"/>
  <c r="K46171" i="2"/>
  <c r="J46171" i="2"/>
  <c r="I46171" i="2"/>
  <c r="N46170" i="2"/>
  <c r="M46170" i="2"/>
  <c r="K46170" i="2"/>
  <c r="J46170" i="2"/>
  <c r="I46170" i="2"/>
  <c r="N46169" i="2"/>
  <c r="M46169" i="2"/>
  <c r="K46169" i="2"/>
  <c r="J46169" i="2"/>
  <c r="I46169" i="2"/>
  <c r="N46168" i="2"/>
  <c r="M46168" i="2"/>
  <c r="K46168" i="2"/>
  <c r="J46168" i="2"/>
  <c r="I46168" i="2"/>
  <c r="N46167" i="2"/>
  <c r="M46167" i="2"/>
  <c r="K46167" i="2"/>
  <c r="J46167" i="2"/>
  <c r="I46167" i="2"/>
  <c r="N46166" i="2"/>
  <c r="M46166" i="2"/>
  <c r="K46166" i="2"/>
  <c r="J46166" i="2"/>
  <c r="I46166" i="2"/>
  <c r="N46165" i="2"/>
  <c r="M46165" i="2"/>
  <c r="K46165" i="2"/>
  <c r="J46165" i="2"/>
  <c r="I46165" i="2"/>
  <c r="N46164" i="2"/>
  <c r="M46164" i="2"/>
  <c r="K46164" i="2"/>
  <c r="J46164" i="2"/>
  <c r="I46164" i="2"/>
  <c r="N46163" i="2"/>
  <c r="M46163" i="2"/>
  <c r="K46163" i="2"/>
  <c r="J46163" i="2"/>
  <c r="I46163" i="2"/>
  <c r="N46162" i="2"/>
  <c r="M46162" i="2"/>
  <c r="K46162" i="2"/>
  <c r="J46162" i="2"/>
  <c r="I46162" i="2"/>
  <c r="N46161" i="2"/>
  <c r="M46161" i="2"/>
  <c r="K46161" i="2"/>
  <c r="J46161" i="2"/>
  <c r="I46161" i="2"/>
  <c r="N46160" i="2"/>
  <c r="M46160" i="2"/>
  <c r="K46160" i="2"/>
  <c r="J46160" i="2"/>
  <c r="I46160" i="2"/>
  <c r="N46159" i="2"/>
  <c r="M46159" i="2"/>
  <c r="K46159" i="2"/>
  <c r="J46159" i="2"/>
  <c r="I46159" i="2"/>
  <c r="N46158" i="2"/>
  <c r="M46158" i="2"/>
  <c r="K46158" i="2"/>
  <c r="J46158" i="2"/>
  <c r="I46158" i="2"/>
  <c r="N46157" i="2"/>
  <c r="M46157" i="2"/>
  <c r="K46157" i="2"/>
  <c r="J46157" i="2"/>
  <c r="I46157" i="2"/>
  <c r="N46156" i="2"/>
  <c r="M46156" i="2"/>
  <c r="K46156" i="2"/>
  <c r="J46156" i="2"/>
  <c r="I46156" i="2"/>
  <c r="N46155" i="2"/>
  <c r="M46155" i="2"/>
  <c r="K46155" i="2"/>
  <c r="J46155" i="2"/>
  <c r="I46155" i="2"/>
  <c r="N46154" i="2"/>
  <c r="M46154" i="2"/>
  <c r="K46154" i="2"/>
  <c r="J46154" i="2"/>
  <c r="I46154" i="2"/>
  <c r="N46153" i="2"/>
  <c r="M46153" i="2"/>
  <c r="K46153" i="2"/>
  <c r="J46153" i="2"/>
  <c r="I46153" i="2"/>
  <c r="N46152" i="2"/>
  <c r="M46152" i="2"/>
  <c r="K46152" i="2"/>
  <c r="J46152" i="2"/>
  <c r="I46152" i="2"/>
  <c r="N46151" i="2"/>
  <c r="M46151" i="2"/>
  <c r="K46151" i="2"/>
  <c r="J46151" i="2"/>
  <c r="I46151" i="2"/>
  <c r="N46150" i="2"/>
  <c r="M46150" i="2"/>
  <c r="K46150" i="2"/>
  <c r="J46150" i="2"/>
  <c r="I46150" i="2"/>
  <c r="N46149" i="2"/>
  <c r="M46149" i="2"/>
  <c r="K46149" i="2"/>
  <c r="J46149" i="2"/>
  <c r="I46149" i="2"/>
  <c r="N46148" i="2"/>
  <c r="M46148" i="2"/>
  <c r="K46148" i="2"/>
  <c r="J46148" i="2"/>
  <c r="I46148" i="2"/>
  <c r="N46147" i="2"/>
  <c r="M46147" i="2"/>
  <c r="K46147" i="2"/>
  <c r="J46147" i="2"/>
  <c r="I46147" i="2"/>
  <c r="N46146" i="2"/>
  <c r="M46146" i="2"/>
  <c r="K46146" i="2"/>
  <c r="J46146" i="2"/>
  <c r="I46146" i="2"/>
  <c r="N46145" i="2"/>
  <c r="M46145" i="2"/>
  <c r="K46145" i="2"/>
  <c r="J46145" i="2"/>
  <c r="I46145" i="2"/>
  <c r="N46144" i="2"/>
  <c r="M46144" i="2"/>
  <c r="K46144" i="2"/>
  <c r="J46144" i="2"/>
  <c r="I46144" i="2"/>
  <c r="N46143" i="2"/>
  <c r="M46143" i="2"/>
  <c r="K46143" i="2"/>
  <c r="J46143" i="2"/>
  <c r="I46143" i="2"/>
  <c r="N46142" i="2"/>
  <c r="M46142" i="2"/>
  <c r="K46142" i="2"/>
  <c r="J46142" i="2"/>
  <c r="I46142" i="2"/>
  <c r="N46141" i="2"/>
  <c r="M46141" i="2"/>
  <c r="K46141" i="2"/>
  <c r="J46141" i="2"/>
  <c r="I46141" i="2"/>
  <c r="N46140" i="2"/>
  <c r="M46140" i="2"/>
  <c r="K46140" i="2"/>
  <c r="J46140" i="2"/>
  <c r="I46140" i="2"/>
  <c r="N46139" i="2"/>
  <c r="M46139" i="2"/>
  <c r="K46139" i="2"/>
  <c r="J46139" i="2"/>
  <c r="I46139" i="2"/>
  <c r="N46138" i="2"/>
  <c r="M46138" i="2"/>
  <c r="K46138" i="2"/>
  <c r="J46138" i="2"/>
  <c r="I46138" i="2"/>
  <c r="N46137" i="2"/>
  <c r="M46137" i="2"/>
  <c r="K46137" i="2"/>
  <c r="J46137" i="2"/>
  <c r="I46137" i="2"/>
  <c r="N46136" i="2"/>
  <c r="M46136" i="2"/>
  <c r="K46136" i="2"/>
  <c r="J46136" i="2"/>
  <c r="I46136" i="2"/>
  <c r="N46135" i="2"/>
  <c r="M46135" i="2"/>
  <c r="K46135" i="2"/>
  <c r="J46135" i="2"/>
  <c r="I46135" i="2"/>
  <c r="N46134" i="2"/>
  <c r="M46134" i="2"/>
  <c r="K46134" i="2"/>
  <c r="J46134" i="2"/>
  <c r="I46134" i="2"/>
  <c r="N46133" i="2"/>
  <c r="M46133" i="2"/>
  <c r="K46133" i="2"/>
  <c r="J46133" i="2"/>
  <c r="I46133" i="2"/>
  <c r="N46132" i="2"/>
  <c r="M46132" i="2"/>
  <c r="K46132" i="2"/>
  <c r="J46132" i="2"/>
  <c r="I46132" i="2"/>
  <c r="N46131" i="2"/>
  <c r="M46131" i="2"/>
  <c r="K46131" i="2"/>
  <c r="J46131" i="2"/>
  <c r="I46131" i="2"/>
  <c r="N46130" i="2"/>
  <c r="M46130" i="2"/>
  <c r="K46130" i="2"/>
  <c r="J46130" i="2"/>
  <c r="I46130" i="2"/>
  <c r="N46129" i="2"/>
  <c r="M46129" i="2"/>
  <c r="K46129" i="2"/>
  <c r="J46129" i="2"/>
  <c r="I46129" i="2"/>
  <c r="N46128" i="2"/>
  <c r="M46128" i="2"/>
  <c r="K46128" i="2"/>
  <c r="J46128" i="2"/>
  <c r="I46128" i="2"/>
  <c r="N46127" i="2"/>
  <c r="M46127" i="2"/>
  <c r="K46127" i="2"/>
  <c r="J46127" i="2"/>
  <c r="I46127" i="2"/>
  <c r="N46126" i="2"/>
  <c r="M46126" i="2"/>
  <c r="K46126" i="2"/>
  <c r="J46126" i="2"/>
  <c r="I46126" i="2"/>
  <c r="N46125" i="2"/>
  <c r="M46125" i="2"/>
  <c r="K46125" i="2"/>
  <c r="J46125" i="2"/>
  <c r="I46125" i="2"/>
  <c r="N46124" i="2"/>
  <c r="M46124" i="2"/>
  <c r="K46124" i="2"/>
  <c r="J46124" i="2"/>
  <c r="I46124" i="2"/>
  <c r="N46123" i="2"/>
  <c r="M46123" i="2"/>
  <c r="K46123" i="2"/>
  <c r="J46123" i="2"/>
  <c r="I46123" i="2"/>
  <c r="N46122" i="2"/>
  <c r="M46122" i="2"/>
  <c r="K46122" i="2"/>
  <c r="J46122" i="2"/>
  <c r="I46122" i="2"/>
  <c r="N46121" i="2"/>
  <c r="M46121" i="2"/>
  <c r="K46121" i="2"/>
  <c r="J46121" i="2"/>
  <c r="I46121" i="2"/>
  <c r="N46120" i="2"/>
  <c r="M46120" i="2"/>
  <c r="K46120" i="2"/>
  <c r="J46120" i="2"/>
  <c r="I46120" i="2"/>
  <c r="N46119" i="2"/>
  <c r="M46119" i="2"/>
  <c r="K46119" i="2"/>
  <c r="J46119" i="2"/>
  <c r="I46119" i="2"/>
  <c r="N46118" i="2"/>
  <c r="M46118" i="2"/>
  <c r="K46118" i="2"/>
  <c r="J46118" i="2"/>
  <c r="I46118" i="2"/>
  <c r="N46117" i="2"/>
  <c r="M46117" i="2"/>
  <c r="K46117" i="2"/>
  <c r="J46117" i="2"/>
  <c r="I46117" i="2"/>
  <c r="N46116" i="2"/>
  <c r="M46116" i="2"/>
  <c r="K46116" i="2"/>
  <c r="J46116" i="2"/>
  <c r="I46116" i="2"/>
  <c r="N46115" i="2"/>
  <c r="M46115" i="2"/>
  <c r="K46115" i="2"/>
  <c r="J46115" i="2"/>
  <c r="I46115" i="2"/>
  <c r="N46114" i="2"/>
  <c r="M46114" i="2"/>
  <c r="K46114" i="2"/>
  <c r="J46114" i="2"/>
  <c r="I46114" i="2"/>
  <c r="N46113" i="2"/>
  <c r="M46113" i="2"/>
  <c r="K46113" i="2"/>
  <c r="J46113" i="2"/>
  <c r="I46113" i="2"/>
  <c r="N46112" i="2"/>
  <c r="M46112" i="2"/>
  <c r="K46112" i="2"/>
  <c r="J46112" i="2"/>
  <c r="I46112" i="2"/>
  <c r="N46111" i="2"/>
  <c r="M46111" i="2"/>
  <c r="K46111" i="2"/>
  <c r="J46111" i="2"/>
  <c r="I46111" i="2"/>
  <c r="N46110" i="2"/>
  <c r="M46110" i="2"/>
  <c r="K46110" i="2"/>
  <c r="J46110" i="2"/>
  <c r="I46110" i="2"/>
  <c r="N46109" i="2"/>
  <c r="M46109" i="2"/>
  <c r="K46109" i="2"/>
  <c r="J46109" i="2"/>
  <c r="I46109" i="2"/>
  <c r="N46108" i="2"/>
  <c r="M46108" i="2"/>
  <c r="K46108" i="2"/>
  <c r="J46108" i="2"/>
  <c r="I46108" i="2"/>
  <c r="N46107" i="2"/>
  <c r="M46107" i="2"/>
  <c r="K46107" i="2"/>
  <c r="J46107" i="2"/>
  <c r="I46107" i="2"/>
  <c r="N46106" i="2"/>
  <c r="M46106" i="2"/>
  <c r="K46106" i="2"/>
  <c r="J46106" i="2"/>
  <c r="I46106" i="2"/>
  <c r="N46105" i="2"/>
  <c r="M46105" i="2"/>
  <c r="K46105" i="2"/>
  <c r="J46105" i="2"/>
  <c r="I46105" i="2"/>
  <c r="N46104" i="2"/>
  <c r="M46104" i="2"/>
  <c r="K46104" i="2"/>
  <c r="J46104" i="2"/>
  <c r="I46104" i="2"/>
  <c r="N46103" i="2"/>
  <c r="M46103" i="2"/>
  <c r="K46103" i="2"/>
  <c r="J46103" i="2"/>
  <c r="I46103" i="2"/>
  <c r="N46102" i="2"/>
  <c r="M46102" i="2"/>
  <c r="K46102" i="2"/>
  <c r="J46102" i="2"/>
  <c r="I46102" i="2"/>
  <c r="N46101" i="2"/>
  <c r="M46101" i="2"/>
  <c r="K46101" i="2"/>
  <c r="J46101" i="2"/>
  <c r="I46101" i="2"/>
  <c r="N46100" i="2"/>
  <c r="M46100" i="2"/>
  <c r="K46100" i="2"/>
  <c r="J46100" i="2"/>
  <c r="I46100" i="2"/>
  <c r="N46099" i="2"/>
  <c r="M46099" i="2"/>
  <c r="K46099" i="2"/>
  <c r="J46099" i="2"/>
  <c r="I46099" i="2"/>
  <c r="N46098" i="2"/>
  <c r="M46098" i="2"/>
  <c r="K46098" i="2"/>
  <c r="J46098" i="2"/>
  <c r="I46098" i="2"/>
  <c r="N46097" i="2"/>
  <c r="M46097" i="2"/>
  <c r="K46097" i="2"/>
  <c r="J46097" i="2"/>
  <c r="I46097" i="2"/>
  <c r="N46096" i="2"/>
  <c r="M46096" i="2"/>
  <c r="K46096" i="2"/>
  <c r="J46096" i="2"/>
  <c r="I46096" i="2"/>
  <c r="N46095" i="2"/>
  <c r="M46095" i="2"/>
  <c r="K46095" i="2"/>
  <c r="J46095" i="2"/>
  <c r="I46095" i="2"/>
  <c r="N46094" i="2"/>
  <c r="M46094" i="2"/>
  <c r="K46094" i="2"/>
  <c r="J46094" i="2"/>
  <c r="I46094" i="2"/>
  <c r="N46093" i="2"/>
  <c r="M46093" i="2"/>
  <c r="K46093" i="2"/>
  <c r="J46093" i="2"/>
  <c r="I46093" i="2"/>
  <c r="N46092" i="2"/>
  <c r="M46092" i="2"/>
  <c r="K46092" i="2"/>
  <c r="J46092" i="2"/>
  <c r="I46092" i="2"/>
  <c r="N46091" i="2"/>
  <c r="M46091" i="2"/>
  <c r="K46091" i="2"/>
  <c r="J46091" i="2"/>
  <c r="I46091" i="2"/>
  <c r="N46090" i="2"/>
  <c r="M46090" i="2"/>
  <c r="K46090" i="2"/>
  <c r="J46090" i="2"/>
  <c r="I46090" i="2"/>
  <c r="N46089" i="2"/>
  <c r="M46089" i="2"/>
  <c r="K46089" i="2"/>
  <c r="J46089" i="2"/>
  <c r="I46089" i="2"/>
  <c r="N46088" i="2"/>
  <c r="M46088" i="2"/>
  <c r="K46088" i="2"/>
  <c r="J46088" i="2"/>
  <c r="I46088" i="2"/>
  <c r="N46087" i="2"/>
  <c r="M46087" i="2"/>
  <c r="K46087" i="2"/>
  <c r="J46087" i="2"/>
  <c r="I46087" i="2"/>
  <c r="N46086" i="2"/>
  <c r="M46086" i="2"/>
  <c r="K46086" i="2"/>
  <c r="J46086" i="2"/>
  <c r="I46086" i="2"/>
  <c r="N46085" i="2"/>
  <c r="M46085" i="2"/>
  <c r="K46085" i="2"/>
  <c r="J46085" i="2"/>
  <c r="I46085" i="2"/>
  <c r="N46084" i="2"/>
  <c r="M46084" i="2"/>
  <c r="K46084" i="2"/>
  <c r="J46084" i="2"/>
  <c r="I46084" i="2"/>
  <c r="N46083" i="2"/>
  <c r="M46083" i="2"/>
  <c r="K46083" i="2"/>
  <c r="J46083" i="2"/>
  <c r="I46083" i="2"/>
  <c r="N46082" i="2"/>
  <c r="M46082" i="2"/>
  <c r="K46082" i="2"/>
  <c r="J46082" i="2"/>
  <c r="I46082" i="2"/>
  <c r="N46081" i="2"/>
  <c r="M46081" i="2"/>
  <c r="K46081" i="2"/>
  <c r="J46081" i="2"/>
  <c r="I46081" i="2"/>
  <c r="N46080" i="2"/>
  <c r="M46080" i="2"/>
  <c r="K46080" i="2"/>
  <c r="J46080" i="2"/>
  <c r="I46080" i="2"/>
  <c r="N46079" i="2"/>
  <c r="M46079" i="2"/>
  <c r="K46079" i="2"/>
  <c r="J46079" i="2"/>
  <c r="I46079" i="2"/>
  <c r="N46078" i="2"/>
  <c r="M46078" i="2"/>
  <c r="K46078" i="2"/>
  <c r="J46078" i="2"/>
  <c r="I46078" i="2"/>
  <c r="N46077" i="2"/>
  <c r="M46077" i="2"/>
  <c r="K46077" i="2"/>
  <c r="J46077" i="2"/>
  <c r="I46077" i="2"/>
  <c r="N46076" i="2"/>
  <c r="M46076" i="2"/>
  <c r="K46076" i="2"/>
  <c r="J46076" i="2"/>
  <c r="I46076" i="2"/>
  <c r="N46075" i="2"/>
  <c r="M46075" i="2"/>
  <c r="K46075" i="2"/>
  <c r="J46075" i="2"/>
  <c r="I46075" i="2"/>
  <c r="N46074" i="2"/>
  <c r="M46074" i="2"/>
  <c r="K46074" i="2"/>
  <c r="J46074" i="2"/>
  <c r="I46074" i="2"/>
  <c r="N46073" i="2"/>
  <c r="M46073" i="2"/>
  <c r="K46073" i="2"/>
  <c r="J46073" i="2"/>
  <c r="I46073" i="2"/>
  <c r="N46072" i="2"/>
  <c r="M46072" i="2"/>
  <c r="K46072" i="2"/>
  <c r="J46072" i="2"/>
  <c r="I46072" i="2"/>
  <c r="N46071" i="2"/>
  <c r="M46071" i="2"/>
  <c r="K46071" i="2"/>
  <c r="J46071" i="2"/>
  <c r="I46071" i="2"/>
  <c r="N46070" i="2"/>
  <c r="M46070" i="2"/>
  <c r="K46070" i="2"/>
  <c r="J46070" i="2"/>
  <c r="I46070" i="2"/>
  <c r="N46069" i="2"/>
  <c r="M46069" i="2"/>
  <c r="K46069" i="2"/>
  <c r="J46069" i="2"/>
  <c r="I46069" i="2"/>
  <c r="N46068" i="2"/>
  <c r="M46068" i="2"/>
  <c r="K46068" i="2"/>
  <c r="J46068" i="2"/>
  <c r="I46068" i="2"/>
  <c r="N46067" i="2"/>
  <c r="M46067" i="2"/>
  <c r="K46067" i="2"/>
  <c r="J46067" i="2"/>
  <c r="I46067" i="2"/>
  <c r="N46066" i="2"/>
  <c r="M46066" i="2"/>
  <c r="K46066" i="2"/>
  <c r="J46066" i="2"/>
  <c r="I46066" i="2"/>
  <c r="N46065" i="2"/>
  <c r="M46065" i="2"/>
  <c r="K46065" i="2"/>
  <c r="J46065" i="2"/>
  <c r="I46065" i="2"/>
  <c r="N46064" i="2"/>
  <c r="M46064" i="2"/>
  <c r="K46064" i="2"/>
  <c r="J46064" i="2"/>
  <c r="I46064" i="2"/>
  <c r="N46063" i="2"/>
  <c r="M46063" i="2"/>
  <c r="K46063" i="2"/>
  <c r="J46063" i="2"/>
  <c r="I46063" i="2"/>
  <c r="N46062" i="2"/>
  <c r="M46062" i="2"/>
  <c r="K46062" i="2"/>
  <c r="J46062" i="2"/>
  <c r="I46062" i="2"/>
  <c r="N46061" i="2"/>
  <c r="M46061" i="2"/>
  <c r="K46061" i="2"/>
  <c r="J46061" i="2"/>
  <c r="I46061" i="2"/>
  <c r="N46060" i="2"/>
  <c r="M46060" i="2"/>
  <c r="K46060" i="2"/>
  <c r="J46060" i="2"/>
  <c r="I46060" i="2"/>
  <c r="N46059" i="2"/>
  <c r="M46059" i="2"/>
  <c r="K46059" i="2"/>
  <c r="J46059" i="2"/>
  <c r="I46059" i="2"/>
  <c r="N46058" i="2"/>
  <c r="M46058" i="2"/>
  <c r="K46058" i="2"/>
  <c r="J46058" i="2"/>
  <c r="I46058" i="2"/>
  <c r="N46057" i="2"/>
  <c r="M46057" i="2"/>
  <c r="K46057" i="2"/>
  <c r="J46057" i="2"/>
  <c r="I46057" i="2"/>
  <c r="N46056" i="2"/>
  <c r="M46056" i="2"/>
  <c r="K46056" i="2"/>
  <c r="J46056" i="2"/>
  <c r="I46056" i="2"/>
  <c r="N46055" i="2"/>
  <c r="M46055" i="2"/>
  <c r="K46055" i="2"/>
  <c r="J46055" i="2"/>
  <c r="I46055" i="2"/>
  <c r="N46054" i="2"/>
  <c r="M46054" i="2"/>
  <c r="K46054" i="2"/>
  <c r="J46054" i="2"/>
  <c r="I46054" i="2"/>
  <c r="N46053" i="2"/>
  <c r="M46053" i="2"/>
  <c r="K46053" i="2"/>
  <c r="J46053" i="2"/>
  <c r="I46053" i="2"/>
  <c r="N46052" i="2"/>
  <c r="M46052" i="2"/>
  <c r="K46052" i="2"/>
  <c r="J46052" i="2"/>
  <c r="I46052" i="2"/>
  <c r="N46051" i="2"/>
  <c r="M46051" i="2"/>
  <c r="K46051" i="2"/>
  <c r="J46051" i="2"/>
  <c r="I46051" i="2"/>
  <c r="N46050" i="2"/>
  <c r="M46050" i="2"/>
  <c r="K46050" i="2"/>
  <c r="J46050" i="2"/>
  <c r="I46050" i="2"/>
  <c r="N46049" i="2"/>
  <c r="M46049" i="2"/>
  <c r="K46049" i="2"/>
  <c r="J46049" i="2"/>
  <c r="I46049" i="2"/>
  <c r="N46048" i="2"/>
  <c r="M46048" i="2"/>
  <c r="K46048" i="2"/>
  <c r="J46048" i="2"/>
  <c r="I46048" i="2"/>
  <c r="N46047" i="2"/>
  <c r="M46047" i="2"/>
  <c r="K46047" i="2"/>
  <c r="J46047" i="2"/>
  <c r="I46047" i="2"/>
  <c r="N46046" i="2"/>
  <c r="M46046" i="2"/>
  <c r="K46046" i="2"/>
  <c r="J46046" i="2"/>
  <c r="I46046" i="2"/>
  <c r="N46045" i="2"/>
  <c r="M46045" i="2"/>
  <c r="K46045" i="2"/>
  <c r="J46045" i="2"/>
  <c r="I46045" i="2"/>
  <c r="N46044" i="2"/>
  <c r="M46044" i="2"/>
  <c r="K46044" i="2"/>
  <c r="J46044" i="2"/>
  <c r="I46044" i="2"/>
  <c r="N46043" i="2"/>
  <c r="M46043" i="2"/>
  <c r="K46043" i="2"/>
  <c r="J46043" i="2"/>
  <c r="I46043" i="2"/>
  <c r="N46042" i="2"/>
  <c r="M46042" i="2"/>
  <c r="K46042" i="2"/>
  <c r="J46042" i="2"/>
  <c r="I46042" i="2"/>
  <c r="N46041" i="2"/>
  <c r="M46041" i="2"/>
  <c r="K46041" i="2"/>
  <c r="J46041" i="2"/>
  <c r="I46041" i="2"/>
  <c r="N46040" i="2"/>
  <c r="M46040" i="2"/>
  <c r="K46040" i="2"/>
  <c r="J46040" i="2"/>
  <c r="I46040" i="2"/>
  <c r="N46039" i="2"/>
  <c r="M46039" i="2"/>
  <c r="K46039" i="2"/>
  <c r="J46039" i="2"/>
  <c r="I46039" i="2"/>
  <c r="N46038" i="2"/>
  <c r="M46038" i="2"/>
  <c r="K46038" i="2"/>
  <c r="J46038" i="2"/>
  <c r="I46038" i="2"/>
  <c r="N46037" i="2"/>
  <c r="M46037" i="2"/>
  <c r="K46037" i="2"/>
  <c r="J46037" i="2"/>
  <c r="I46037" i="2"/>
  <c r="N46036" i="2"/>
  <c r="M46036" i="2"/>
  <c r="K46036" i="2"/>
  <c r="J46036" i="2"/>
  <c r="I46036" i="2"/>
  <c r="N46035" i="2"/>
  <c r="M46035" i="2"/>
  <c r="K46035" i="2"/>
  <c r="J46035" i="2"/>
  <c r="I46035" i="2"/>
  <c r="N46034" i="2"/>
  <c r="M46034" i="2"/>
  <c r="K46034" i="2"/>
  <c r="J46034" i="2"/>
  <c r="I46034" i="2"/>
  <c r="N46033" i="2"/>
  <c r="M46033" i="2"/>
  <c r="K46033" i="2"/>
  <c r="J46033" i="2"/>
  <c r="I46033" i="2"/>
  <c r="N46032" i="2"/>
  <c r="M46032" i="2"/>
  <c r="K46032" i="2"/>
  <c r="J46032" i="2"/>
  <c r="I46032" i="2"/>
  <c r="N46031" i="2"/>
  <c r="M46031" i="2"/>
  <c r="K46031" i="2"/>
  <c r="J46031" i="2"/>
  <c r="I46031" i="2"/>
  <c r="N46030" i="2"/>
  <c r="M46030" i="2"/>
  <c r="K46030" i="2"/>
  <c r="J46030" i="2"/>
  <c r="I46030" i="2"/>
  <c r="N46029" i="2"/>
  <c r="M46029" i="2"/>
  <c r="K46029" i="2"/>
  <c r="J46029" i="2"/>
  <c r="I46029" i="2"/>
  <c r="N46028" i="2"/>
  <c r="M46028" i="2"/>
  <c r="K46028" i="2"/>
  <c r="J46028" i="2"/>
  <c r="I46028" i="2"/>
  <c r="N46027" i="2"/>
  <c r="M46027" i="2"/>
  <c r="K46027" i="2"/>
  <c r="J46027" i="2"/>
  <c r="I46027" i="2"/>
  <c r="N46026" i="2"/>
  <c r="M46026" i="2"/>
  <c r="K46026" i="2"/>
  <c r="J46026" i="2"/>
  <c r="I46026" i="2"/>
  <c r="N46025" i="2"/>
  <c r="M46025" i="2"/>
  <c r="K46025" i="2"/>
  <c r="J46025" i="2"/>
  <c r="I46025" i="2"/>
  <c r="N46024" i="2"/>
  <c r="M46024" i="2"/>
  <c r="K46024" i="2"/>
  <c r="J46024" i="2"/>
  <c r="I46024" i="2"/>
  <c r="N46023" i="2"/>
  <c r="M46023" i="2"/>
  <c r="K46023" i="2"/>
  <c r="J46023" i="2"/>
  <c r="I46023" i="2"/>
  <c r="N46022" i="2"/>
  <c r="M46022" i="2"/>
  <c r="K46022" i="2"/>
  <c r="J46022" i="2"/>
  <c r="I46022" i="2"/>
  <c r="N46021" i="2"/>
  <c r="M46021" i="2"/>
  <c r="K46021" i="2"/>
  <c r="J46021" i="2"/>
  <c r="I46021" i="2"/>
  <c r="N46020" i="2"/>
  <c r="M46020" i="2"/>
  <c r="K46020" i="2"/>
  <c r="J46020" i="2"/>
  <c r="I46020" i="2"/>
  <c r="N46019" i="2"/>
  <c r="M46019" i="2"/>
  <c r="K46019" i="2"/>
  <c r="J46019" i="2"/>
  <c r="I46019" i="2"/>
  <c r="N46018" i="2"/>
  <c r="M46018" i="2"/>
  <c r="K46018" i="2"/>
  <c r="J46018" i="2"/>
  <c r="I46018" i="2"/>
  <c r="N46017" i="2"/>
  <c r="M46017" i="2"/>
  <c r="K46017" i="2"/>
  <c r="J46017" i="2"/>
  <c r="I46017" i="2"/>
  <c r="N46016" i="2"/>
  <c r="M46016" i="2"/>
  <c r="K46016" i="2"/>
  <c r="J46016" i="2"/>
  <c r="I46016" i="2"/>
  <c r="N46015" i="2"/>
  <c r="M46015" i="2"/>
  <c r="K46015" i="2"/>
  <c r="J46015" i="2"/>
  <c r="I46015" i="2"/>
  <c r="N46014" i="2"/>
  <c r="M46014" i="2"/>
  <c r="K46014" i="2"/>
  <c r="J46014" i="2"/>
  <c r="I46014" i="2"/>
  <c r="N46013" i="2"/>
  <c r="M46013" i="2"/>
  <c r="K46013" i="2"/>
  <c r="J46013" i="2"/>
  <c r="I46013" i="2"/>
  <c r="N46012" i="2"/>
  <c r="M46012" i="2"/>
  <c r="K46012" i="2"/>
  <c r="J46012" i="2"/>
  <c r="I46012" i="2"/>
  <c r="N46011" i="2"/>
  <c r="M46011" i="2"/>
  <c r="K46011" i="2"/>
  <c r="J46011" i="2"/>
  <c r="I46011" i="2"/>
  <c r="N46010" i="2"/>
  <c r="M46010" i="2"/>
  <c r="K46010" i="2"/>
  <c r="J46010" i="2"/>
  <c r="I46010" i="2"/>
  <c r="N46009" i="2"/>
  <c r="M46009" i="2"/>
  <c r="K46009" i="2"/>
  <c r="J46009" i="2"/>
  <c r="I46009" i="2"/>
  <c r="N46008" i="2"/>
  <c r="M46008" i="2"/>
  <c r="K46008" i="2"/>
  <c r="J46008" i="2"/>
  <c r="I46008" i="2"/>
  <c r="N46007" i="2"/>
  <c r="M46007" i="2"/>
  <c r="K46007" i="2"/>
  <c r="J46007" i="2"/>
  <c r="I46007" i="2"/>
  <c r="N46006" i="2"/>
  <c r="M46006" i="2"/>
  <c r="K46006" i="2"/>
  <c r="J46006" i="2"/>
  <c r="I46006" i="2"/>
  <c r="N46005" i="2"/>
  <c r="M46005" i="2"/>
  <c r="K46005" i="2"/>
  <c r="J46005" i="2"/>
  <c r="I46005" i="2"/>
  <c r="N46004" i="2"/>
  <c r="M46004" i="2"/>
  <c r="K46004" i="2"/>
  <c r="J46004" i="2"/>
  <c r="I46004" i="2"/>
  <c r="N46003" i="2"/>
  <c r="M46003" i="2"/>
  <c r="K46003" i="2"/>
  <c r="J46003" i="2"/>
  <c r="I46003" i="2"/>
  <c r="N46002" i="2"/>
  <c r="M46002" i="2"/>
  <c r="K46002" i="2"/>
  <c r="J46002" i="2"/>
  <c r="I46002" i="2"/>
  <c r="N46001" i="2"/>
  <c r="M46001" i="2"/>
  <c r="K46001" i="2"/>
  <c r="J46001" i="2"/>
  <c r="I46001" i="2"/>
  <c r="N46000" i="2"/>
  <c r="M46000" i="2"/>
  <c r="K46000" i="2"/>
  <c r="J46000" i="2"/>
  <c r="I46000" i="2"/>
  <c r="N45999" i="2"/>
  <c r="M45999" i="2"/>
  <c r="K45999" i="2"/>
  <c r="J45999" i="2"/>
  <c r="I45999" i="2"/>
  <c r="N45998" i="2"/>
  <c r="M45998" i="2"/>
  <c r="K45998" i="2"/>
  <c r="J45998" i="2"/>
  <c r="I45998" i="2"/>
  <c r="N45997" i="2"/>
  <c r="M45997" i="2"/>
  <c r="K45997" i="2"/>
  <c r="J45997" i="2"/>
  <c r="I45997" i="2"/>
  <c r="N45996" i="2"/>
  <c r="M45996" i="2"/>
  <c r="K45996" i="2"/>
  <c r="J45996" i="2"/>
  <c r="I45996" i="2"/>
  <c r="N45995" i="2"/>
  <c r="M45995" i="2"/>
  <c r="K45995" i="2"/>
  <c r="J45995" i="2"/>
  <c r="I45995" i="2"/>
  <c r="N45994" i="2"/>
  <c r="M45994" i="2"/>
  <c r="K45994" i="2"/>
  <c r="J45994" i="2"/>
  <c r="I45994" i="2"/>
  <c r="N45993" i="2"/>
  <c r="M45993" i="2"/>
  <c r="K45993" i="2"/>
  <c r="J45993" i="2"/>
  <c r="I45993" i="2"/>
  <c r="N45992" i="2"/>
  <c r="M45992" i="2"/>
  <c r="K45992" i="2"/>
  <c r="J45992" i="2"/>
  <c r="I45992" i="2"/>
  <c r="N45991" i="2"/>
  <c r="M45991" i="2"/>
  <c r="K45991" i="2"/>
  <c r="J45991" i="2"/>
  <c r="I45991" i="2"/>
  <c r="N45990" i="2"/>
  <c r="M45990" i="2"/>
  <c r="K45990" i="2"/>
  <c r="J45990" i="2"/>
  <c r="I45990" i="2"/>
  <c r="N45989" i="2"/>
  <c r="M45989" i="2"/>
  <c r="K45989" i="2"/>
  <c r="J45989" i="2"/>
  <c r="I45989" i="2"/>
  <c r="N45988" i="2"/>
  <c r="M45988" i="2"/>
  <c r="K45988" i="2"/>
  <c r="J45988" i="2"/>
  <c r="I45988" i="2"/>
  <c r="N45987" i="2"/>
  <c r="M45987" i="2"/>
  <c r="K45987" i="2"/>
  <c r="J45987" i="2"/>
  <c r="I45987" i="2"/>
  <c r="N45986" i="2"/>
  <c r="M45986" i="2"/>
  <c r="K45986" i="2"/>
  <c r="J45986" i="2"/>
  <c r="I45986" i="2"/>
  <c r="N45985" i="2"/>
  <c r="M45985" i="2"/>
  <c r="K45985" i="2"/>
  <c r="J45985" i="2"/>
  <c r="I45985" i="2"/>
  <c r="N45984" i="2"/>
  <c r="M45984" i="2"/>
  <c r="K45984" i="2"/>
  <c r="J45984" i="2"/>
  <c r="I45984" i="2"/>
  <c r="N45983" i="2"/>
  <c r="M45983" i="2"/>
  <c r="K45983" i="2"/>
  <c r="J45983" i="2"/>
  <c r="I45983" i="2"/>
  <c r="N45982" i="2"/>
  <c r="M45982" i="2"/>
  <c r="K45982" i="2"/>
  <c r="J45982" i="2"/>
  <c r="I45982" i="2"/>
  <c r="N45981" i="2"/>
  <c r="M45981" i="2"/>
  <c r="K45981" i="2"/>
  <c r="J45981" i="2"/>
  <c r="I45981" i="2"/>
  <c r="N45980" i="2"/>
  <c r="M45980" i="2"/>
  <c r="K45980" i="2"/>
  <c r="J45980" i="2"/>
  <c r="I45980" i="2"/>
  <c r="N45979" i="2"/>
  <c r="M45979" i="2"/>
  <c r="K45979" i="2"/>
  <c r="J45979" i="2"/>
  <c r="I45979" i="2"/>
  <c r="N45978" i="2"/>
  <c r="M45978" i="2"/>
  <c r="K45978" i="2"/>
  <c r="J45978" i="2"/>
  <c r="I45978" i="2"/>
  <c r="N45977" i="2"/>
  <c r="M45977" i="2"/>
  <c r="K45977" i="2"/>
  <c r="J45977" i="2"/>
  <c r="I45977" i="2"/>
  <c r="N45976" i="2"/>
  <c r="M45976" i="2"/>
  <c r="K45976" i="2"/>
  <c r="J45976" i="2"/>
  <c r="I45976" i="2"/>
  <c r="N45975" i="2"/>
  <c r="M45975" i="2"/>
  <c r="K45975" i="2"/>
  <c r="J45975" i="2"/>
  <c r="I45975" i="2"/>
  <c r="N45974" i="2"/>
  <c r="M45974" i="2"/>
  <c r="K45974" i="2"/>
  <c r="J45974" i="2"/>
  <c r="I45974" i="2"/>
  <c r="N45973" i="2"/>
  <c r="M45973" i="2"/>
  <c r="K45973" i="2"/>
  <c r="J45973" i="2"/>
  <c r="I45973" i="2"/>
  <c r="N45972" i="2"/>
  <c r="M45972" i="2"/>
  <c r="K45972" i="2"/>
  <c r="J45972" i="2"/>
  <c r="I45972" i="2"/>
  <c r="N45971" i="2"/>
  <c r="M45971" i="2"/>
  <c r="K45971" i="2"/>
  <c r="J45971" i="2"/>
  <c r="I45971" i="2"/>
  <c r="N45970" i="2"/>
  <c r="M45970" i="2"/>
  <c r="K45970" i="2"/>
  <c r="J45970" i="2"/>
  <c r="I45970" i="2"/>
  <c r="N45969" i="2"/>
  <c r="M45969" i="2"/>
  <c r="K45969" i="2"/>
  <c r="J45969" i="2"/>
  <c r="I45969" i="2"/>
  <c r="N45968" i="2"/>
  <c r="M45968" i="2"/>
  <c r="K45968" i="2"/>
  <c r="J45968" i="2"/>
  <c r="I45968" i="2"/>
  <c r="N45967" i="2"/>
  <c r="M45967" i="2"/>
  <c r="K45967" i="2"/>
  <c r="J45967" i="2"/>
  <c r="I45967" i="2"/>
  <c r="N45966" i="2"/>
  <c r="M45966" i="2"/>
  <c r="K45966" i="2"/>
  <c r="J45966" i="2"/>
  <c r="I45966" i="2"/>
  <c r="N45965" i="2"/>
  <c r="M45965" i="2"/>
  <c r="K45965" i="2"/>
  <c r="J45965" i="2"/>
  <c r="I45965" i="2"/>
  <c r="N45964" i="2"/>
  <c r="M45964" i="2"/>
  <c r="K45964" i="2"/>
  <c r="J45964" i="2"/>
  <c r="I45964" i="2"/>
  <c r="N45963" i="2"/>
  <c r="M45963" i="2"/>
  <c r="K45963" i="2"/>
  <c r="J45963" i="2"/>
  <c r="I45963" i="2"/>
  <c r="N45962" i="2"/>
  <c r="M45962" i="2"/>
  <c r="K45962" i="2"/>
  <c r="J45962" i="2"/>
  <c r="I45962" i="2"/>
  <c r="N45961" i="2"/>
  <c r="M45961" i="2"/>
  <c r="K45961" i="2"/>
  <c r="J45961" i="2"/>
  <c r="I45961" i="2"/>
  <c r="N45960" i="2"/>
  <c r="M45960" i="2"/>
  <c r="K45960" i="2"/>
  <c r="J45960" i="2"/>
  <c r="I45960" i="2"/>
  <c r="N45959" i="2"/>
  <c r="M45959" i="2"/>
  <c r="K45959" i="2"/>
  <c r="J45959" i="2"/>
  <c r="I45959" i="2"/>
  <c r="N45958" i="2"/>
  <c r="M45958" i="2"/>
  <c r="K45958" i="2"/>
  <c r="J45958" i="2"/>
  <c r="I45958" i="2"/>
  <c r="N45957" i="2"/>
  <c r="M45957" i="2"/>
  <c r="K45957" i="2"/>
  <c r="J45957" i="2"/>
  <c r="I45957" i="2"/>
  <c r="N45956" i="2"/>
  <c r="M45956" i="2"/>
  <c r="K45956" i="2"/>
  <c r="J45956" i="2"/>
  <c r="I45956" i="2"/>
  <c r="N45955" i="2"/>
  <c r="M45955" i="2"/>
  <c r="K45955" i="2"/>
  <c r="J45955" i="2"/>
  <c r="I45955" i="2"/>
  <c r="N45954" i="2"/>
  <c r="M45954" i="2"/>
  <c r="K45954" i="2"/>
  <c r="J45954" i="2"/>
  <c r="I45954" i="2"/>
  <c r="N45953" i="2"/>
  <c r="M45953" i="2"/>
  <c r="K45953" i="2"/>
  <c r="J45953" i="2"/>
  <c r="I45953" i="2"/>
  <c r="N45952" i="2"/>
  <c r="M45952" i="2"/>
  <c r="K45952" i="2"/>
  <c r="J45952" i="2"/>
  <c r="I45952" i="2"/>
  <c r="N45951" i="2"/>
  <c r="M45951" i="2"/>
  <c r="K45951" i="2"/>
  <c r="J45951" i="2"/>
  <c r="I45951" i="2"/>
  <c r="N45950" i="2"/>
  <c r="M45950" i="2"/>
  <c r="K45950" i="2"/>
  <c r="J45950" i="2"/>
  <c r="I45950" i="2"/>
  <c r="N45949" i="2"/>
  <c r="M45949" i="2"/>
  <c r="K45949" i="2"/>
  <c r="J45949" i="2"/>
  <c r="I45949" i="2"/>
  <c r="N45948" i="2"/>
  <c r="M45948" i="2"/>
  <c r="K45948" i="2"/>
  <c r="J45948" i="2"/>
  <c r="I45948" i="2"/>
  <c r="N45947" i="2"/>
  <c r="M45947" i="2"/>
  <c r="K45947" i="2"/>
  <c r="J45947" i="2"/>
  <c r="I45947" i="2"/>
  <c r="N45946" i="2"/>
  <c r="M45946" i="2"/>
  <c r="K45946" i="2"/>
  <c r="J45946" i="2"/>
  <c r="I45946" i="2"/>
  <c r="N45945" i="2"/>
  <c r="M45945" i="2"/>
  <c r="K45945" i="2"/>
  <c r="J45945" i="2"/>
  <c r="I45945" i="2"/>
  <c r="N45944" i="2"/>
  <c r="M45944" i="2"/>
  <c r="K45944" i="2"/>
  <c r="J45944" i="2"/>
  <c r="I45944" i="2"/>
  <c r="N45943" i="2"/>
  <c r="M45943" i="2"/>
  <c r="K45943" i="2"/>
  <c r="J45943" i="2"/>
  <c r="I45943" i="2"/>
  <c r="N45942" i="2"/>
  <c r="M45942" i="2"/>
  <c r="K45942" i="2"/>
  <c r="J45942" i="2"/>
  <c r="I45942" i="2"/>
  <c r="N45941" i="2"/>
  <c r="M45941" i="2"/>
  <c r="K45941" i="2"/>
  <c r="J45941" i="2"/>
  <c r="I45941" i="2"/>
  <c r="N45940" i="2"/>
  <c r="M45940" i="2"/>
  <c r="K45940" i="2"/>
  <c r="J45940" i="2"/>
  <c r="I45940" i="2"/>
  <c r="N45939" i="2"/>
  <c r="M45939" i="2"/>
  <c r="K45939" i="2"/>
  <c r="J45939" i="2"/>
  <c r="I45939" i="2"/>
  <c r="N45938" i="2"/>
  <c r="M45938" i="2"/>
  <c r="K45938" i="2"/>
  <c r="J45938" i="2"/>
  <c r="I45938" i="2"/>
  <c r="N45937" i="2"/>
  <c r="M45937" i="2"/>
  <c r="K45937" i="2"/>
  <c r="J45937" i="2"/>
  <c r="I45937" i="2"/>
  <c r="N45936" i="2"/>
  <c r="M45936" i="2"/>
  <c r="K45936" i="2"/>
  <c r="J45936" i="2"/>
  <c r="I45936" i="2"/>
  <c r="N45935" i="2"/>
  <c r="M45935" i="2"/>
  <c r="K45935" i="2"/>
  <c r="J45935" i="2"/>
  <c r="I45935" i="2"/>
  <c r="N45934" i="2"/>
  <c r="M45934" i="2"/>
  <c r="K45934" i="2"/>
  <c r="J45934" i="2"/>
  <c r="I45934" i="2"/>
  <c r="N45933" i="2"/>
  <c r="M45933" i="2"/>
  <c r="K45933" i="2"/>
  <c r="J45933" i="2"/>
  <c r="I45933" i="2"/>
  <c r="N45932" i="2"/>
  <c r="M45932" i="2"/>
  <c r="K45932" i="2"/>
  <c r="J45932" i="2"/>
  <c r="I45932" i="2"/>
  <c r="N45931" i="2"/>
  <c r="M45931" i="2"/>
  <c r="K45931" i="2"/>
  <c r="J45931" i="2"/>
  <c r="I45931" i="2"/>
  <c r="N45930" i="2"/>
  <c r="M45930" i="2"/>
  <c r="K45930" i="2"/>
  <c r="J45930" i="2"/>
  <c r="I45930" i="2"/>
  <c r="N45929" i="2"/>
  <c r="M45929" i="2"/>
  <c r="K45929" i="2"/>
  <c r="J45929" i="2"/>
  <c r="I45929" i="2"/>
  <c r="N45928" i="2"/>
  <c r="M45928" i="2"/>
  <c r="K45928" i="2"/>
  <c r="J45928" i="2"/>
  <c r="I45928" i="2"/>
  <c r="N45927" i="2"/>
  <c r="M45927" i="2"/>
  <c r="K45927" i="2"/>
  <c r="J45927" i="2"/>
  <c r="I45927" i="2"/>
  <c r="N45926" i="2"/>
  <c r="M45926" i="2"/>
  <c r="K45926" i="2"/>
  <c r="J45926" i="2"/>
  <c r="I45926" i="2"/>
  <c r="N45925" i="2"/>
  <c r="M45925" i="2"/>
  <c r="K45925" i="2"/>
  <c r="J45925" i="2"/>
  <c r="I45925" i="2"/>
  <c r="N45924" i="2"/>
  <c r="M45924" i="2"/>
  <c r="K45924" i="2"/>
  <c r="J45924" i="2"/>
  <c r="I45924" i="2"/>
  <c r="N45923" i="2"/>
  <c r="M45923" i="2"/>
  <c r="K45923" i="2"/>
  <c r="J45923" i="2"/>
  <c r="I45923" i="2"/>
  <c r="N45922" i="2"/>
  <c r="M45922" i="2"/>
  <c r="K45922" i="2"/>
  <c r="J45922" i="2"/>
  <c r="I45922" i="2"/>
  <c r="N45921" i="2"/>
  <c r="M45921" i="2"/>
  <c r="K45921" i="2"/>
  <c r="J45921" i="2"/>
  <c r="I45921" i="2"/>
  <c r="N45920" i="2"/>
  <c r="M45920" i="2"/>
  <c r="K45920" i="2"/>
  <c r="J45920" i="2"/>
  <c r="I45920" i="2"/>
  <c r="N45919" i="2"/>
  <c r="M45919" i="2"/>
  <c r="K45919" i="2"/>
  <c r="J45919" i="2"/>
  <c r="I45919" i="2"/>
  <c r="N45918" i="2"/>
  <c r="M45918" i="2"/>
  <c r="K45918" i="2"/>
  <c r="J45918" i="2"/>
  <c r="I45918" i="2"/>
  <c r="N45917" i="2"/>
  <c r="M45917" i="2"/>
  <c r="K45917" i="2"/>
  <c r="J45917" i="2"/>
  <c r="I45917" i="2"/>
  <c r="N45916" i="2"/>
  <c r="M45916" i="2"/>
  <c r="K45916" i="2"/>
  <c r="J45916" i="2"/>
  <c r="I45916" i="2"/>
  <c r="N45915" i="2"/>
  <c r="M45915" i="2"/>
  <c r="K45915" i="2"/>
  <c r="J45915" i="2"/>
  <c r="I45915" i="2"/>
  <c r="N45914" i="2"/>
  <c r="M45914" i="2"/>
  <c r="K45914" i="2"/>
  <c r="J45914" i="2"/>
  <c r="I45914" i="2"/>
  <c r="N45913" i="2"/>
  <c r="M45913" i="2"/>
  <c r="K45913" i="2"/>
  <c r="J45913" i="2"/>
  <c r="I45913" i="2"/>
  <c r="N45912" i="2"/>
  <c r="M45912" i="2"/>
  <c r="K45912" i="2"/>
  <c r="J45912" i="2"/>
  <c r="I45912" i="2"/>
  <c r="N45911" i="2"/>
  <c r="M45911" i="2"/>
  <c r="K45911" i="2"/>
  <c r="J45911" i="2"/>
  <c r="I45911" i="2"/>
  <c r="N45910" i="2"/>
  <c r="M45910" i="2"/>
  <c r="K45910" i="2"/>
  <c r="J45910" i="2"/>
  <c r="I45910" i="2"/>
  <c r="N45909" i="2"/>
  <c r="M45909" i="2"/>
  <c r="K45909" i="2"/>
  <c r="J45909" i="2"/>
  <c r="I45909" i="2"/>
  <c r="N45908" i="2"/>
  <c r="M45908" i="2"/>
  <c r="K45908" i="2"/>
  <c r="J45908" i="2"/>
  <c r="I45908" i="2"/>
  <c r="N45907" i="2"/>
  <c r="M45907" i="2"/>
  <c r="K45907" i="2"/>
  <c r="J45907" i="2"/>
  <c r="I45907" i="2"/>
  <c r="N45906" i="2"/>
  <c r="M45906" i="2"/>
  <c r="K45906" i="2"/>
  <c r="J45906" i="2"/>
  <c r="I45906" i="2"/>
  <c r="N45905" i="2"/>
  <c r="M45905" i="2"/>
  <c r="K45905" i="2"/>
  <c r="J45905" i="2"/>
  <c r="I45905" i="2"/>
  <c r="N45904" i="2"/>
  <c r="M45904" i="2"/>
  <c r="K45904" i="2"/>
  <c r="J45904" i="2"/>
  <c r="I45904" i="2"/>
  <c r="N45903" i="2"/>
  <c r="M45903" i="2"/>
  <c r="K45903" i="2"/>
  <c r="J45903" i="2"/>
  <c r="I45903" i="2"/>
  <c r="N45902" i="2"/>
  <c r="M45902" i="2"/>
  <c r="K45902" i="2"/>
  <c r="J45902" i="2"/>
  <c r="I45902" i="2"/>
  <c r="N45901" i="2"/>
  <c r="M45901" i="2"/>
  <c r="K45901" i="2"/>
  <c r="J45901" i="2"/>
  <c r="I45901" i="2"/>
  <c r="N45900" i="2"/>
  <c r="M45900" i="2"/>
  <c r="K45900" i="2"/>
  <c r="J45900" i="2"/>
  <c r="I45900" i="2"/>
  <c r="N45899" i="2"/>
  <c r="M45899" i="2"/>
  <c r="K45899" i="2"/>
  <c r="J45899" i="2"/>
  <c r="I45899" i="2"/>
  <c r="N45898" i="2"/>
  <c r="M45898" i="2"/>
  <c r="K45898" i="2"/>
  <c r="J45898" i="2"/>
  <c r="I45898" i="2"/>
  <c r="N45897" i="2"/>
  <c r="M45897" i="2"/>
  <c r="K45897" i="2"/>
  <c r="J45897" i="2"/>
  <c r="I45897" i="2"/>
  <c r="N45896" i="2"/>
  <c r="M45896" i="2"/>
  <c r="K45896" i="2"/>
  <c r="J45896" i="2"/>
  <c r="I45896" i="2"/>
  <c r="N45895" i="2"/>
  <c r="M45895" i="2"/>
  <c r="K45895" i="2"/>
  <c r="J45895" i="2"/>
  <c r="I45895" i="2"/>
  <c r="N45894" i="2"/>
  <c r="M45894" i="2"/>
  <c r="K45894" i="2"/>
  <c r="J45894" i="2"/>
  <c r="I45894" i="2"/>
  <c r="N45893" i="2"/>
  <c r="M45893" i="2"/>
  <c r="K45893" i="2"/>
  <c r="J45893" i="2"/>
  <c r="I45893" i="2"/>
  <c r="N45892" i="2"/>
  <c r="M45892" i="2"/>
  <c r="K45892" i="2"/>
  <c r="J45892" i="2"/>
  <c r="I45892" i="2"/>
  <c r="N45891" i="2"/>
  <c r="M45891" i="2"/>
  <c r="K45891" i="2"/>
  <c r="J45891" i="2"/>
  <c r="I45891" i="2"/>
  <c r="N45890" i="2"/>
  <c r="M45890" i="2"/>
  <c r="K45890" i="2"/>
  <c r="J45890" i="2"/>
  <c r="I45890" i="2"/>
  <c r="N45889" i="2"/>
  <c r="M45889" i="2"/>
  <c r="K45889" i="2"/>
  <c r="J45889" i="2"/>
  <c r="I45889" i="2"/>
  <c r="N45888" i="2"/>
  <c r="M45888" i="2"/>
  <c r="K45888" i="2"/>
  <c r="J45888" i="2"/>
  <c r="I45888" i="2"/>
  <c r="N45887" i="2"/>
  <c r="M45887" i="2"/>
  <c r="K45887" i="2"/>
  <c r="J45887" i="2"/>
  <c r="I45887" i="2"/>
  <c r="N45886" i="2"/>
  <c r="M45886" i="2"/>
  <c r="K45886" i="2"/>
  <c r="J45886" i="2"/>
  <c r="I45886" i="2"/>
  <c r="N45885" i="2"/>
  <c r="M45885" i="2"/>
  <c r="K45885" i="2"/>
  <c r="J45885" i="2"/>
  <c r="I45885" i="2"/>
  <c r="N45884" i="2"/>
  <c r="M45884" i="2"/>
  <c r="K45884" i="2"/>
  <c r="J45884" i="2"/>
  <c r="I45884" i="2"/>
  <c r="N45883" i="2"/>
  <c r="M45883" i="2"/>
  <c r="K45883" i="2"/>
  <c r="J45883" i="2"/>
  <c r="I45883" i="2"/>
  <c r="N45882" i="2"/>
  <c r="M45882" i="2"/>
  <c r="K45882" i="2"/>
  <c r="J45882" i="2"/>
  <c r="I45882" i="2"/>
  <c r="N45881" i="2"/>
  <c r="M45881" i="2"/>
  <c r="K45881" i="2"/>
  <c r="J45881" i="2"/>
  <c r="I45881" i="2"/>
  <c r="N45880" i="2"/>
  <c r="M45880" i="2"/>
  <c r="K45880" i="2"/>
  <c r="J45880" i="2"/>
  <c r="I45880" i="2"/>
  <c r="N45879" i="2"/>
  <c r="M45879" i="2"/>
  <c r="K45879" i="2"/>
  <c r="J45879" i="2"/>
  <c r="I45879" i="2"/>
  <c r="N45878" i="2"/>
  <c r="M45878" i="2"/>
  <c r="K45878" i="2"/>
  <c r="J45878" i="2"/>
  <c r="I45878" i="2"/>
  <c r="N45877" i="2"/>
  <c r="M45877" i="2"/>
  <c r="K45877" i="2"/>
  <c r="J45877" i="2"/>
  <c r="I45877" i="2"/>
  <c r="N45876" i="2"/>
  <c r="M45876" i="2"/>
  <c r="K45876" i="2"/>
  <c r="J45876" i="2"/>
  <c r="I45876" i="2"/>
  <c r="N45875" i="2"/>
  <c r="M45875" i="2"/>
  <c r="K45875" i="2"/>
  <c r="J45875" i="2"/>
  <c r="I45875" i="2"/>
  <c r="N45874" i="2"/>
  <c r="M45874" i="2"/>
  <c r="K45874" i="2"/>
  <c r="J45874" i="2"/>
  <c r="I45874" i="2"/>
  <c r="N45873" i="2"/>
  <c r="M45873" i="2"/>
  <c r="K45873" i="2"/>
  <c r="J45873" i="2"/>
  <c r="I45873" i="2"/>
  <c r="N45872" i="2"/>
  <c r="M45872" i="2"/>
  <c r="K45872" i="2"/>
  <c r="J45872" i="2"/>
  <c r="I45872" i="2"/>
  <c r="N45871" i="2"/>
  <c r="M45871" i="2"/>
  <c r="K45871" i="2"/>
  <c r="J45871" i="2"/>
  <c r="I45871" i="2"/>
  <c r="N45870" i="2"/>
  <c r="M45870" i="2"/>
  <c r="K45870" i="2"/>
  <c r="J45870" i="2"/>
  <c r="I45870" i="2"/>
  <c r="N45869" i="2"/>
  <c r="M45869" i="2"/>
  <c r="K45869" i="2"/>
  <c r="J45869" i="2"/>
  <c r="I45869" i="2"/>
  <c r="N45868" i="2"/>
  <c r="M45868" i="2"/>
  <c r="K45868" i="2"/>
  <c r="J45868" i="2"/>
  <c r="I45868" i="2"/>
  <c r="N45867" i="2"/>
  <c r="M45867" i="2"/>
  <c r="K45867" i="2"/>
  <c r="J45867" i="2"/>
  <c r="I45867" i="2"/>
  <c r="N45866" i="2"/>
  <c r="M45866" i="2"/>
  <c r="K45866" i="2"/>
  <c r="J45866" i="2"/>
  <c r="I45866" i="2"/>
  <c r="N45865" i="2"/>
  <c r="M45865" i="2"/>
  <c r="K45865" i="2"/>
  <c r="J45865" i="2"/>
  <c r="I45865" i="2"/>
  <c r="N45864" i="2"/>
  <c r="M45864" i="2"/>
  <c r="K45864" i="2"/>
  <c r="J45864" i="2"/>
  <c r="I45864" i="2"/>
  <c r="N45863" i="2"/>
  <c r="M45863" i="2"/>
  <c r="K45863" i="2"/>
  <c r="J45863" i="2"/>
  <c r="I45863" i="2"/>
  <c r="N45862" i="2"/>
  <c r="M45862" i="2"/>
  <c r="K45862" i="2"/>
  <c r="J45862" i="2"/>
  <c r="I45862" i="2"/>
  <c r="N45861" i="2"/>
  <c r="M45861" i="2"/>
  <c r="K45861" i="2"/>
  <c r="J45861" i="2"/>
  <c r="I45861" i="2"/>
  <c r="N45860" i="2"/>
  <c r="M45860" i="2"/>
  <c r="K45860" i="2"/>
  <c r="J45860" i="2"/>
  <c r="I45860" i="2"/>
  <c r="N45859" i="2"/>
  <c r="M45859" i="2"/>
  <c r="K45859" i="2"/>
  <c r="J45859" i="2"/>
  <c r="I45859" i="2"/>
  <c r="N45858" i="2"/>
  <c r="M45858" i="2"/>
  <c r="K45858" i="2"/>
  <c r="J45858" i="2"/>
  <c r="I45858" i="2"/>
  <c r="N45857" i="2"/>
  <c r="M45857" i="2"/>
  <c r="K45857" i="2"/>
  <c r="J45857" i="2"/>
  <c r="I45857" i="2"/>
  <c r="N45856" i="2"/>
  <c r="M45856" i="2"/>
  <c r="K45856" i="2"/>
  <c r="J45856" i="2"/>
  <c r="I45856" i="2"/>
  <c r="N45855" i="2"/>
  <c r="M45855" i="2"/>
  <c r="K45855" i="2"/>
  <c r="J45855" i="2"/>
  <c r="I45855" i="2"/>
  <c r="N45854" i="2"/>
  <c r="M45854" i="2"/>
  <c r="K45854" i="2"/>
  <c r="J45854" i="2"/>
  <c r="I45854" i="2"/>
  <c r="N45853" i="2"/>
  <c r="M45853" i="2"/>
  <c r="K45853" i="2"/>
  <c r="J45853" i="2"/>
  <c r="I45853" i="2"/>
  <c r="N45852" i="2"/>
  <c r="M45852" i="2"/>
  <c r="K45852" i="2"/>
  <c r="J45852" i="2"/>
  <c r="I45852" i="2"/>
  <c r="N45851" i="2"/>
  <c r="M45851" i="2"/>
  <c r="K45851" i="2"/>
  <c r="J45851" i="2"/>
  <c r="I45851" i="2"/>
  <c r="N45850" i="2"/>
  <c r="M45850" i="2"/>
  <c r="K45850" i="2"/>
  <c r="J45850" i="2"/>
  <c r="I45850" i="2"/>
  <c r="N45849" i="2"/>
  <c r="M45849" i="2"/>
  <c r="K45849" i="2"/>
  <c r="J45849" i="2"/>
  <c r="I45849" i="2"/>
  <c r="N45848" i="2"/>
  <c r="M45848" i="2"/>
  <c r="K45848" i="2"/>
  <c r="J45848" i="2"/>
  <c r="I45848" i="2"/>
  <c r="N45847" i="2"/>
  <c r="M45847" i="2"/>
  <c r="K45847" i="2"/>
  <c r="J45847" i="2"/>
  <c r="I45847" i="2"/>
  <c r="N45846" i="2"/>
  <c r="M45846" i="2"/>
  <c r="K45846" i="2"/>
  <c r="J45846" i="2"/>
  <c r="I45846" i="2"/>
  <c r="N45845" i="2"/>
  <c r="M45845" i="2"/>
  <c r="K45845" i="2"/>
  <c r="J45845" i="2"/>
  <c r="I45845" i="2"/>
  <c r="N45844" i="2"/>
  <c r="M45844" i="2"/>
  <c r="K45844" i="2"/>
  <c r="J45844" i="2"/>
  <c r="I45844" i="2"/>
  <c r="N45843" i="2"/>
  <c r="M45843" i="2"/>
  <c r="K45843" i="2"/>
  <c r="J45843" i="2"/>
  <c r="I45843" i="2"/>
  <c r="N45842" i="2"/>
  <c r="M45842" i="2"/>
  <c r="K45842" i="2"/>
  <c r="J45842" i="2"/>
  <c r="I45842" i="2"/>
  <c r="N45841" i="2"/>
  <c r="M45841" i="2"/>
  <c r="K45841" i="2"/>
  <c r="J45841" i="2"/>
  <c r="I45841" i="2"/>
  <c r="N45840" i="2"/>
  <c r="M45840" i="2"/>
  <c r="K45840" i="2"/>
  <c r="J45840" i="2"/>
  <c r="I45840" i="2"/>
  <c r="N45839" i="2"/>
  <c r="M45839" i="2"/>
  <c r="K45839" i="2"/>
  <c r="J45839" i="2"/>
  <c r="I45839" i="2"/>
  <c r="N45838" i="2"/>
  <c r="M45838" i="2"/>
  <c r="K45838" i="2"/>
  <c r="J45838" i="2"/>
  <c r="I45838" i="2"/>
  <c r="N45837" i="2"/>
  <c r="M45837" i="2"/>
  <c r="K45837" i="2"/>
  <c r="J45837" i="2"/>
  <c r="I45837" i="2"/>
  <c r="N45836" i="2"/>
  <c r="M45836" i="2"/>
  <c r="K45836" i="2"/>
  <c r="J45836" i="2"/>
  <c r="I45836" i="2"/>
  <c r="N45835" i="2"/>
  <c r="M45835" i="2"/>
  <c r="K45835" i="2"/>
  <c r="J45835" i="2"/>
  <c r="I45835" i="2"/>
  <c r="N45834" i="2"/>
  <c r="M45834" i="2"/>
  <c r="K45834" i="2"/>
  <c r="J45834" i="2"/>
  <c r="I45834" i="2"/>
  <c r="N45833" i="2"/>
  <c r="M45833" i="2"/>
  <c r="K45833" i="2"/>
  <c r="J45833" i="2"/>
  <c r="I45833" i="2"/>
  <c r="N45832" i="2"/>
  <c r="M45832" i="2"/>
  <c r="K45832" i="2"/>
  <c r="J45832" i="2"/>
  <c r="I45832" i="2"/>
  <c r="N45831" i="2"/>
  <c r="M45831" i="2"/>
  <c r="K45831" i="2"/>
  <c r="J45831" i="2"/>
  <c r="I45831" i="2"/>
  <c r="N45830" i="2"/>
  <c r="M45830" i="2"/>
  <c r="K45830" i="2"/>
  <c r="J45830" i="2"/>
  <c r="I45830" i="2"/>
  <c r="N45829" i="2"/>
  <c r="M45829" i="2"/>
  <c r="K45829" i="2"/>
  <c r="J45829" i="2"/>
  <c r="I45829" i="2"/>
  <c r="N45828" i="2"/>
  <c r="M45828" i="2"/>
  <c r="K45828" i="2"/>
  <c r="J45828" i="2"/>
  <c r="I45828" i="2"/>
  <c r="N45827" i="2"/>
  <c r="M45827" i="2"/>
  <c r="K45827" i="2"/>
  <c r="J45827" i="2"/>
  <c r="I45827" i="2"/>
  <c r="N45826" i="2"/>
  <c r="M45826" i="2"/>
  <c r="K45826" i="2"/>
  <c r="J45826" i="2"/>
  <c r="I45826" i="2"/>
  <c r="N45825" i="2"/>
  <c r="M45825" i="2"/>
  <c r="K45825" i="2"/>
  <c r="J45825" i="2"/>
  <c r="I45825" i="2"/>
  <c r="N45824" i="2"/>
  <c r="M45824" i="2"/>
  <c r="K45824" i="2"/>
  <c r="J45824" i="2"/>
  <c r="I45824" i="2"/>
  <c r="N45823" i="2"/>
  <c r="M45823" i="2"/>
  <c r="K45823" i="2"/>
  <c r="J45823" i="2"/>
  <c r="I45823" i="2"/>
  <c r="N45822" i="2"/>
  <c r="M45822" i="2"/>
  <c r="K45822" i="2"/>
  <c r="J45822" i="2"/>
  <c r="I45822" i="2"/>
  <c r="N45821" i="2"/>
  <c r="M45821" i="2"/>
  <c r="K45821" i="2"/>
  <c r="J45821" i="2"/>
  <c r="I45821" i="2"/>
  <c r="N45820" i="2"/>
  <c r="M45820" i="2"/>
  <c r="K45820" i="2"/>
  <c r="J45820" i="2"/>
  <c r="I45820" i="2"/>
  <c r="N45819" i="2"/>
  <c r="M45819" i="2"/>
  <c r="K45819" i="2"/>
  <c r="J45819" i="2"/>
  <c r="I45819" i="2"/>
  <c r="N45818" i="2"/>
  <c r="M45818" i="2"/>
  <c r="K45818" i="2"/>
  <c r="J45818" i="2"/>
  <c r="I45818" i="2"/>
  <c r="N45817" i="2"/>
  <c r="M45817" i="2"/>
  <c r="K45817" i="2"/>
  <c r="J45817" i="2"/>
  <c r="I45817" i="2"/>
  <c r="N45816" i="2"/>
  <c r="M45816" i="2"/>
  <c r="K45816" i="2"/>
  <c r="J45816" i="2"/>
  <c r="I45816" i="2"/>
  <c r="N45815" i="2"/>
  <c r="M45815" i="2"/>
  <c r="K45815" i="2"/>
  <c r="J45815" i="2"/>
  <c r="I45815" i="2"/>
  <c r="N45814" i="2"/>
  <c r="M45814" i="2"/>
  <c r="K45814" i="2"/>
  <c r="J45814" i="2"/>
  <c r="I45814" i="2"/>
  <c r="N45813" i="2"/>
  <c r="M45813" i="2"/>
  <c r="K45813" i="2"/>
  <c r="J45813" i="2"/>
  <c r="I45813" i="2"/>
  <c r="N45812" i="2"/>
  <c r="M45812" i="2"/>
  <c r="K45812" i="2"/>
  <c r="J45812" i="2"/>
  <c r="I45812" i="2"/>
  <c r="N45811" i="2"/>
  <c r="M45811" i="2"/>
  <c r="K45811" i="2"/>
  <c r="J45811" i="2"/>
  <c r="I45811" i="2"/>
  <c r="N45810" i="2"/>
  <c r="M45810" i="2"/>
  <c r="K45810" i="2"/>
  <c r="J45810" i="2"/>
  <c r="I45810" i="2"/>
  <c r="N45809" i="2"/>
  <c r="M45809" i="2"/>
  <c r="K45809" i="2"/>
  <c r="J45809" i="2"/>
  <c r="I45809" i="2"/>
  <c r="N45808" i="2"/>
  <c r="M45808" i="2"/>
  <c r="K45808" i="2"/>
  <c r="J45808" i="2"/>
  <c r="I45808" i="2"/>
  <c r="N45807" i="2"/>
  <c r="M45807" i="2"/>
  <c r="K45807" i="2"/>
  <c r="J45807" i="2"/>
  <c r="I45807" i="2"/>
  <c r="N45806" i="2"/>
  <c r="M45806" i="2"/>
  <c r="K45806" i="2"/>
  <c r="J45806" i="2"/>
  <c r="I45806" i="2"/>
  <c r="N45805" i="2"/>
  <c r="M45805" i="2"/>
  <c r="K45805" i="2"/>
  <c r="J45805" i="2"/>
  <c r="I45805" i="2"/>
  <c r="N45804" i="2"/>
  <c r="M45804" i="2"/>
  <c r="K45804" i="2"/>
  <c r="J45804" i="2"/>
  <c r="I45804" i="2"/>
  <c r="N45803" i="2"/>
  <c r="M45803" i="2"/>
  <c r="K45803" i="2"/>
  <c r="J45803" i="2"/>
  <c r="I45803" i="2"/>
  <c r="N45802" i="2"/>
  <c r="M45802" i="2"/>
  <c r="K45802" i="2"/>
  <c r="J45802" i="2"/>
  <c r="I45802" i="2"/>
  <c r="N45801" i="2"/>
  <c r="M45801" i="2"/>
  <c r="K45801" i="2"/>
  <c r="J45801" i="2"/>
  <c r="I45801" i="2"/>
  <c r="N45800" i="2"/>
  <c r="M45800" i="2"/>
  <c r="K45800" i="2"/>
  <c r="J45800" i="2"/>
  <c r="I45800" i="2"/>
  <c r="N45799" i="2"/>
  <c r="M45799" i="2"/>
  <c r="K45799" i="2"/>
  <c r="J45799" i="2"/>
  <c r="I45799" i="2"/>
  <c r="N45798" i="2"/>
  <c r="M45798" i="2"/>
  <c r="K45798" i="2"/>
  <c r="J45798" i="2"/>
  <c r="I45798" i="2"/>
  <c r="N45797" i="2"/>
  <c r="M45797" i="2"/>
  <c r="K45797" i="2"/>
  <c r="J45797" i="2"/>
  <c r="I45797" i="2"/>
  <c r="N45796" i="2"/>
  <c r="M45796" i="2"/>
  <c r="K45796" i="2"/>
  <c r="J45796" i="2"/>
  <c r="I45796" i="2"/>
  <c r="N45795" i="2"/>
  <c r="M45795" i="2"/>
  <c r="K45795" i="2"/>
  <c r="J45795" i="2"/>
  <c r="I45795" i="2"/>
  <c r="N45794" i="2"/>
  <c r="M45794" i="2"/>
  <c r="K45794" i="2"/>
  <c r="J45794" i="2"/>
  <c r="I45794" i="2"/>
  <c r="N45793" i="2"/>
  <c r="M45793" i="2"/>
  <c r="K45793" i="2"/>
  <c r="J45793" i="2"/>
  <c r="I45793" i="2"/>
  <c r="N45792" i="2"/>
  <c r="M45792" i="2"/>
  <c r="K45792" i="2"/>
  <c r="J45792" i="2"/>
  <c r="I45792" i="2"/>
  <c r="N45791" i="2"/>
  <c r="M45791" i="2"/>
  <c r="K45791" i="2"/>
  <c r="J45791" i="2"/>
  <c r="I45791" i="2"/>
  <c r="N45790" i="2"/>
  <c r="M45790" i="2"/>
  <c r="K45790" i="2"/>
  <c r="J45790" i="2"/>
  <c r="I45790" i="2"/>
  <c r="N45789" i="2"/>
  <c r="M45789" i="2"/>
  <c r="K45789" i="2"/>
  <c r="J45789" i="2"/>
  <c r="I45789" i="2"/>
  <c r="N45788" i="2"/>
  <c r="M45788" i="2"/>
  <c r="K45788" i="2"/>
  <c r="J45788" i="2"/>
  <c r="I45788" i="2"/>
  <c r="N45787" i="2"/>
  <c r="M45787" i="2"/>
  <c r="K45787" i="2"/>
  <c r="J45787" i="2"/>
  <c r="I45787" i="2"/>
  <c r="N45786" i="2"/>
  <c r="M45786" i="2"/>
  <c r="K45786" i="2"/>
  <c r="J45786" i="2"/>
  <c r="I45786" i="2"/>
  <c r="N45785" i="2"/>
  <c r="M45785" i="2"/>
  <c r="K45785" i="2"/>
  <c r="J45785" i="2"/>
  <c r="I45785" i="2"/>
  <c r="N45784" i="2"/>
  <c r="M45784" i="2"/>
  <c r="K45784" i="2"/>
  <c r="J45784" i="2"/>
  <c r="I45784" i="2"/>
  <c r="N45783" i="2"/>
  <c r="M45783" i="2"/>
  <c r="K45783" i="2"/>
  <c r="J45783" i="2"/>
  <c r="I45783" i="2"/>
  <c r="N45782" i="2"/>
  <c r="M45782" i="2"/>
  <c r="K45782" i="2"/>
  <c r="J45782" i="2"/>
  <c r="I45782" i="2"/>
  <c r="N45781" i="2"/>
  <c r="M45781" i="2"/>
  <c r="K45781" i="2"/>
  <c r="J45781" i="2"/>
  <c r="I45781" i="2"/>
  <c r="N45780" i="2"/>
  <c r="M45780" i="2"/>
  <c r="K45780" i="2"/>
  <c r="J45780" i="2"/>
  <c r="I45780" i="2"/>
  <c r="N45779" i="2"/>
  <c r="M45779" i="2"/>
  <c r="K45779" i="2"/>
  <c r="J45779" i="2"/>
  <c r="I45779" i="2"/>
  <c r="N45778" i="2"/>
  <c r="M45778" i="2"/>
  <c r="K45778" i="2"/>
  <c r="J45778" i="2"/>
  <c r="I45778" i="2"/>
  <c r="N45777" i="2"/>
  <c r="M45777" i="2"/>
  <c r="K45777" i="2"/>
  <c r="J45777" i="2"/>
  <c r="I45777" i="2"/>
  <c r="N45776" i="2"/>
  <c r="M45776" i="2"/>
  <c r="K45776" i="2"/>
  <c r="J45776" i="2"/>
  <c r="I45776" i="2"/>
  <c r="N45775" i="2"/>
  <c r="M45775" i="2"/>
  <c r="K45775" i="2"/>
  <c r="J45775" i="2"/>
  <c r="I45775" i="2"/>
  <c r="N45774" i="2"/>
  <c r="M45774" i="2"/>
  <c r="K45774" i="2"/>
  <c r="J45774" i="2"/>
  <c r="I45774" i="2"/>
  <c r="N45773" i="2"/>
  <c r="M45773" i="2"/>
  <c r="K45773" i="2"/>
  <c r="J45773" i="2"/>
  <c r="I45773" i="2"/>
  <c r="N45772" i="2"/>
  <c r="M45772" i="2"/>
  <c r="K45772" i="2"/>
  <c r="J45772" i="2"/>
  <c r="I45772" i="2"/>
  <c r="N45771" i="2"/>
  <c r="M45771" i="2"/>
  <c r="K45771" i="2"/>
  <c r="J45771" i="2"/>
  <c r="I45771" i="2"/>
  <c r="N45770" i="2"/>
  <c r="M45770" i="2"/>
  <c r="K45770" i="2"/>
  <c r="J45770" i="2"/>
  <c r="I45770" i="2"/>
  <c r="N45769" i="2"/>
  <c r="M45769" i="2"/>
  <c r="K45769" i="2"/>
  <c r="J45769" i="2"/>
  <c r="I45769" i="2"/>
  <c r="N45768" i="2"/>
  <c r="M45768" i="2"/>
  <c r="K45768" i="2"/>
  <c r="J45768" i="2"/>
  <c r="I45768" i="2"/>
  <c r="N45767" i="2"/>
  <c r="M45767" i="2"/>
  <c r="K45767" i="2"/>
  <c r="J45767" i="2"/>
  <c r="I45767" i="2"/>
  <c r="N45766" i="2"/>
  <c r="M45766" i="2"/>
  <c r="K45766" i="2"/>
  <c r="J45766" i="2"/>
  <c r="I45766" i="2"/>
  <c r="N45765" i="2"/>
  <c r="M45765" i="2"/>
  <c r="K45765" i="2"/>
  <c r="J45765" i="2"/>
  <c r="I45765" i="2"/>
  <c r="N45764" i="2"/>
  <c r="M45764" i="2"/>
  <c r="K45764" i="2"/>
  <c r="J45764" i="2"/>
  <c r="I45764" i="2"/>
  <c r="N45763" i="2"/>
  <c r="M45763" i="2"/>
  <c r="K45763" i="2"/>
  <c r="J45763" i="2"/>
  <c r="I45763" i="2"/>
  <c r="N45762" i="2"/>
  <c r="M45762" i="2"/>
  <c r="K45762" i="2"/>
  <c r="J45762" i="2"/>
  <c r="I45762" i="2"/>
  <c r="N45761" i="2"/>
  <c r="M45761" i="2"/>
  <c r="K45761" i="2"/>
  <c r="J45761" i="2"/>
  <c r="I45761" i="2"/>
  <c r="N45760" i="2"/>
  <c r="M45760" i="2"/>
  <c r="K45760" i="2"/>
  <c r="J45760" i="2"/>
  <c r="I45760" i="2"/>
  <c r="N45759" i="2"/>
  <c r="M45759" i="2"/>
  <c r="K45759" i="2"/>
  <c r="J45759" i="2"/>
  <c r="I45759" i="2"/>
  <c r="N45758" i="2"/>
  <c r="M45758" i="2"/>
  <c r="K45758" i="2"/>
  <c r="J45758" i="2"/>
  <c r="I45758" i="2"/>
  <c r="N45757" i="2"/>
  <c r="M45757" i="2"/>
  <c r="K45757" i="2"/>
  <c r="J45757" i="2"/>
  <c r="I45757" i="2"/>
  <c r="N45756" i="2"/>
  <c r="M45756" i="2"/>
  <c r="K45756" i="2"/>
  <c r="J45756" i="2"/>
  <c r="I45756" i="2"/>
  <c r="N45755" i="2"/>
  <c r="M45755" i="2"/>
  <c r="K45755" i="2"/>
  <c r="J45755" i="2"/>
  <c r="I45755" i="2"/>
  <c r="N45754" i="2"/>
  <c r="M45754" i="2"/>
  <c r="K45754" i="2"/>
  <c r="J45754" i="2"/>
  <c r="I45754" i="2"/>
  <c r="N45753" i="2"/>
  <c r="M45753" i="2"/>
  <c r="K45753" i="2"/>
  <c r="J45753" i="2"/>
  <c r="I45753" i="2"/>
  <c r="N45752" i="2"/>
  <c r="M45752" i="2"/>
  <c r="K45752" i="2"/>
  <c r="J45752" i="2"/>
  <c r="I45752" i="2"/>
  <c r="N45751" i="2"/>
  <c r="M45751" i="2"/>
  <c r="K45751" i="2"/>
  <c r="J45751" i="2"/>
  <c r="I45751" i="2"/>
  <c r="N45750" i="2"/>
  <c r="M45750" i="2"/>
  <c r="K45750" i="2"/>
  <c r="J45750" i="2"/>
  <c r="I45750" i="2"/>
  <c r="N45749" i="2"/>
  <c r="M45749" i="2"/>
  <c r="K45749" i="2"/>
  <c r="J45749" i="2"/>
  <c r="I45749" i="2"/>
  <c r="N45748" i="2"/>
  <c r="M45748" i="2"/>
  <c r="K45748" i="2"/>
  <c r="J45748" i="2"/>
  <c r="I45748" i="2"/>
  <c r="N45747" i="2"/>
  <c r="M45747" i="2"/>
  <c r="K45747" i="2"/>
  <c r="J45747" i="2"/>
  <c r="I45747" i="2"/>
  <c r="N45746" i="2"/>
  <c r="M45746" i="2"/>
  <c r="K45746" i="2"/>
  <c r="J45746" i="2"/>
  <c r="I45746" i="2"/>
  <c r="N45745" i="2"/>
  <c r="M45745" i="2"/>
  <c r="K45745" i="2"/>
  <c r="J45745" i="2"/>
  <c r="I45745" i="2"/>
  <c r="N45744" i="2"/>
  <c r="M45744" i="2"/>
  <c r="K45744" i="2"/>
  <c r="J45744" i="2"/>
  <c r="I45744" i="2"/>
  <c r="N45743" i="2"/>
  <c r="M45743" i="2"/>
  <c r="K45743" i="2"/>
  <c r="J45743" i="2"/>
  <c r="I45743" i="2"/>
  <c r="N45742" i="2"/>
  <c r="M45742" i="2"/>
  <c r="K45742" i="2"/>
  <c r="J45742" i="2"/>
  <c r="I45742" i="2"/>
  <c r="N45741" i="2"/>
  <c r="M45741" i="2"/>
  <c r="K45741" i="2"/>
  <c r="J45741" i="2"/>
  <c r="I45741" i="2"/>
  <c r="N45740" i="2"/>
  <c r="M45740" i="2"/>
  <c r="K45740" i="2"/>
  <c r="J45740" i="2"/>
  <c r="I45740" i="2"/>
  <c r="N45739" i="2"/>
  <c r="M45739" i="2"/>
  <c r="K45739" i="2"/>
  <c r="J45739" i="2"/>
  <c r="I45739" i="2"/>
  <c r="N45738" i="2"/>
  <c r="M45738" i="2"/>
  <c r="K45738" i="2"/>
  <c r="J45738" i="2"/>
  <c r="I45738" i="2"/>
  <c r="N45737" i="2"/>
  <c r="M45737" i="2"/>
  <c r="K45737" i="2"/>
  <c r="J45737" i="2"/>
  <c r="I45737" i="2"/>
  <c r="N45736" i="2"/>
  <c r="M45736" i="2"/>
  <c r="K45736" i="2"/>
  <c r="J45736" i="2"/>
  <c r="I45736" i="2"/>
  <c r="N45735" i="2"/>
  <c r="M45735" i="2"/>
  <c r="K45735" i="2"/>
  <c r="J45735" i="2"/>
  <c r="I45735" i="2"/>
  <c r="N45734" i="2"/>
  <c r="M45734" i="2"/>
  <c r="K45734" i="2"/>
  <c r="J45734" i="2"/>
  <c r="I45734" i="2"/>
  <c r="N45733" i="2"/>
  <c r="M45733" i="2"/>
  <c r="K45733" i="2"/>
  <c r="J45733" i="2"/>
  <c r="I45733" i="2"/>
  <c r="N45732" i="2"/>
  <c r="M45732" i="2"/>
  <c r="K45732" i="2"/>
  <c r="J45732" i="2"/>
  <c r="I45732" i="2"/>
  <c r="N45731" i="2"/>
  <c r="M45731" i="2"/>
  <c r="K45731" i="2"/>
  <c r="J45731" i="2"/>
  <c r="I45731" i="2"/>
  <c r="N45730" i="2"/>
  <c r="M45730" i="2"/>
  <c r="K45730" i="2"/>
  <c r="J45730" i="2"/>
  <c r="I45730" i="2"/>
  <c r="N45729" i="2"/>
  <c r="M45729" i="2"/>
  <c r="K45729" i="2"/>
  <c r="J45729" i="2"/>
  <c r="I45729" i="2"/>
  <c r="N45728" i="2"/>
  <c r="M45728" i="2"/>
  <c r="K45728" i="2"/>
  <c r="J45728" i="2"/>
  <c r="I45728" i="2"/>
  <c r="N45727" i="2"/>
  <c r="M45727" i="2"/>
  <c r="K45727" i="2"/>
  <c r="J45727" i="2"/>
  <c r="I45727" i="2"/>
  <c r="N45726" i="2"/>
  <c r="M45726" i="2"/>
  <c r="K45726" i="2"/>
  <c r="J45726" i="2"/>
  <c r="I45726" i="2"/>
  <c r="N45725" i="2"/>
  <c r="M45725" i="2"/>
  <c r="K45725" i="2"/>
  <c r="J45725" i="2"/>
  <c r="I45725" i="2"/>
  <c r="N45724" i="2"/>
  <c r="M45724" i="2"/>
  <c r="K45724" i="2"/>
  <c r="J45724" i="2"/>
  <c r="I45724" i="2"/>
  <c r="N45723" i="2"/>
  <c r="M45723" i="2"/>
  <c r="K45723" i="2"/>
  <c r="J45723" i="2"/>
  <c r="I45723" i="2"/>
  <c r="N45722" i="2"/>
  <c r="M45722" i="2"/>
  <c r="K45722" i="2"/>
  <c r="J45722" i="2"/>
  <c r="I45722" i="2"/>
  <c r="N45721" i="2"/>
  <c r="M45721" i="2"/>
  <c r="K45721" i="2"/>
  <c r="J45721" i="2"/>
  <c r="I45721" i="2"/>
  <c r="N45720" i="2"/>
  <c r="M45720" i="2"/>
  <c r="K45720" i="2"/>
  <c r="J45720" i="2"/>
  <c r="I45720" i="2"/>
  <c r="N45719" i="2"/>
  <c r="M45719" i="2"/>
  <c r="K45719" i="2"/>
  <c r="J45719" i="2"/>
  <c r="I45719" i="2"/>
  <c r="N45718" i="2"/>
  <c r="M45718" i="2"/>
  <c r="K45718" i="2"/>
  <c r="J45718" i="2"/>
  <c r="I45718" i="2"/>
  <c r="N45717" i="2"/>
  <c r="M45717" i="2"/>
  <c r="K45717" i="2"/>
  <c r="J45717" i="2"/>
  <c r="I45717" i="2"/>
  <c r="N45716" i="2"/>
  <c r="M45716" i="2"/>
  <c r="K45716" i="2"/>
  <c r="J45716" i="2"/>
  <c r="I45716" i="2"/>
  <c r="N45715" i="2"/>
  <c r="M45715" i="2"/>
  <c r="K45715" i="2"/>
  <c r="J45715" i="2"/>
  <c r="I45715" i="2"/>
  <c r="N45714" i="2"/>
  <c r="M45714" i="2"/>
  <c r="K45714" i="2"/>
  <c r="J45714" i="2"/>
  <c r="I45714" i="2"/>
  <c r="N45713" i="2"/>
  <c r="M45713" i="2"/>
  <c r="K45713" i="2"/>
  <c r="J45713" i="2"/>
  <c r="I45713" i="2"/>
  <c r="N45712" i="2"/>
  <c r="M45712" i="2"/>
  <c r="K45712" i="2"/>
  <c r="J45712" i="2"/>
  <c r="I45712" i="2"/>
  <c r="N45711" i="2"/>
  <c r="M45711" i="2"/>
  <c r="K45711" i="2"/>
  <c r="J45711" i="2"/>
  <c r="I45711" i="2"/>
  <c r="N45710" i="2"/>
  <c r="M45710" i="2"/>
  <c r="K45710" i="2"/>
  <c r="J45710" i="2"/>
  <c r="I45710" i="2"/>
  <c r="N45709" i="2"/>
  <c r="M45709" i="2"/>
  <c r="K45709" i="2"/>
  <c r="J45709" i="2"/>
  <c r="I45709" i="2"/>
  <c r="N45708" i="2"/>
  <c r="M45708" i="2"/>
  <c r="K45708" i="2"/>
  <c r="J45708" i="2"/>
  <c r="I45708" i="2"/>
  <c r="N45707" i="2"/>
  <c r="M45707" i="2"/>
  <c r="K45707" i="2"/>
  <c r="J45707" i="2"/>
  <c r="I45707" i="2"/>
  <c r="N45706" i="2"/>
  <c r="M45706" i="2"/>
  <c r="K45706" i="2"/>
  <c r="J45706" i="2"/>
  <c r="I45706" i="2"/>
  <c r="N45705" i="2"/>
  <c r="M45705" i="2"/>
  <c r="K45705" i="2"/>
  <c r="J45705" i="2"/>
  <c r="I45705" i="2"/>
  <c r="N45704" i="2"/>
  <c r="M45704" i="2"/>
  <c r="K45704" i="2"/>
  <c r="J45704" i="2"/>
  <c r="I45704" i="2"/>
  <c r="N45703" i="2"/>
  <c r="M45703" i="2"/>
  <c r="K45703" i="2"/>
  <c r="J45703" i="2"/>
  <c r="I45703" i="2"/>
  <c r="N45702" i="2"/>
  <c r="M45702" i="2"/>
  <c r="K45702" i="2"/>
  <c r="J45702" i="2"/>
  <c r="I45702" i="2"/>
  <c r="N45701" i="2"/>
  <c r="M45701" i="2"/>
  <c r="K45701" i="2"/>
  <c r="J45701" i="2"/>
  <c r="I45701" i="2"/>
  <c r="N45700" i="2"/>
  <c r="M45700" i="2"/>
  <c r="K45700" i="2"/>
  <c r="J45700" i="2"/>
  <c r="I45700" i="2"/>
  <c r="N45699" i="2"/>
  <c r="M45699" i="2"/>
  <c r="K45699" i="2"/>
  <c r="J45699" i="2"/>
  <c r="I45699" i="2"/>
  <c r="N45698" i="2"/>
  <c r="M45698" i="2"/>
  <c r="K45698" i="2"/>
  <c r="J45698" i="2"/>
  <c r="I45698" i="2"/>
  <c r="N45697" i="2"/>
  <c r="M45697" i="2"/>
  <c r="K45697" i="2"/>
  <c r="J45697" i="2"/>
  <c r="I45697" i="2"/>
  <c r="N45696" i="2"/>
  <c r="M45696" i="2"/>
  <c r="K45696" i="2"/>
  <c r="J45696" i="2"/>
  <c r="I45696" i="2"/>
  <c r="N45695" i="2"/>
  <c r="M45695" i="2"/>
  <c r="K45695" i="2"/>
  <c r="J45695" i="2"/>
  <c r="I45695" i="2"/>
  <c r="N45694" i="2"/>
  <c r="M45694" i="2"/>
  <c r="K45694" i="2"/>
  <c r="J45694" i="2"/>
  <c r="I45694" i="2"/>
  <c r="N45693" i="2"/>
  <c r="M45693" i="2"/>
  <c r="K45693" i="2"/>
  <c r="J45693" i="2"/>
  <c r="I45693" i="2"/>
  <c r="N45692" i="2"/>
  <c r="M45692" i="2"/>
  <c r="K45692" i="2"/>
  <c r="J45692" i="2"/>
  <c r="I45692" i="2"/>
  <c r="N45691" i="2"/>
  <c r="M45691" i="2"/>
  <c r="K45691" i="2"/>
  <c r="J45691" i="2"/>
  <c r="I45691" i="2"/>
  <c r="N45690" i="2"/>
  <c r="M45690" i="2"/>
  <c r="K45690" i="2"/>
  <c r="J45690" i="2"/>
  <c r="I45690" i="2"/>
  <c r="N45689" i="2"/>
  <c r="M45689" i="2"/>
  <c r="K45689" i="2"/>
  <c r="J45689" i="2"/>
  <c r="I45689" i="2"/>
  <c r="N45688" i="2"/>
  <c r="M45688" i="2"/>
  <c r="K45688" i="2"/>
  <c r="J45688" i="2"/>
  <c r="I45688" i="2"/>
  <c r="N45687" i="2"/>
  <c r="M45687" i="2"/>
  <c r="K45687" i="2"/>
  <c r="J45687" i="2"/>
  <c r="I45687" i="2"/>
  <c r="N45686" i="2"/>
  <c r="M45686" i="2"/>
  <c r="K45686" i="2"/>
  <c r="J45686" i="2"/>
  <c r="I45686" i="2"/>
  <c r="N45685" i="2"/>
  <c r="M45685" i="2"/>
  <c r="K45685" i="2"/>
  <c r="J45685" i="2"/>
  <c r="I45685" i="2"/>
  <c r="N45684" i="2"/>
  <c r="M45684" i="2"/>
  <c r="K45684" i="2"/>
  <c r="J45684" i="2"/>
  <c r="I45684" i="2"/>
  <c r="N45683" i="2"/>
  <c r="M45683" i="2"/>
  <c r="K45683" i="2"/>
  <c r="J45683" i="2"/>
  <c r="I45683" i="2"/>
  <c r="N45682" i="2"/>
  <c r="M45682" i="2"/>
  <c r="K45682" i="2"/>
  <c r="J45682" i="2"/>
  <c r="I45682" i="2"/>
  <c r="N45681" i="2"/>
  <c r="M45681" i="2"/>
  <c r="K45681" i="2"/>
  <c r="J45681" i="2"/>
  <c r="I45681" i="2"/>
  <c r="N45680" i="2"/>
  <c r="M45680" i="2"/>
  <c r="K45680" i="2"/>
  <c r="J45680" i="2"/>
  <c r="I45680" i="2"/>
  <c r="N45679" i="2"/>
  <c r="M45679" i="2"/>
  <c r="K45679" i="2"/>
  <c r="J45679" i="2"/>
  <c r="I45679" i="2"/>
  <c r="N45678" i="2"/>
  <c r="M45678" i="2"/>
  <c r="K45678" i="2"/>
  <c r="J45678" i="2"/>
  <c r="I45678" i="2"/>
  <c r="N45677" i="2"/>
  <c r="M45677" i="2"/>
  <c r="K45677" i="2"/>
  <c r="J45677" i="2"/>
  <c r="I45677" i="2"/>
  <c r="N45676" i="2"/>
  <c r="M45676" i="2"/>
  <c r="K45676" i="2"/>
  <c r="J45676" i="2"/>
  <c r="I45676" i="2"/>
  <c r="N45675" i="2"/>
  <c r="M45675" i="2"/>
  <c r="K45675" i="2"/>
  <c r="J45675" i="2"/>
  <c r="I45675" i="2"/>
  <c r="N45674" i="2"/>
  <c r="M45674" i="2"/>
  <c r="K45674" i="2"/>
  <c r="J45674" i="2"/>
  <c r="I45674" i="2"/>
  <c r="N45673" i="2"/>
  <c r="M45673" i="2"/>
  <c r="K45673" i="2"/>
  <c r="J45673" i="2"/>
  <c r="I45673" i="2"/>
  <c r="N45672" i="2"/>
  <c r="M45672" i="2"/>
  <c r="K45672" i="2"/>
  <c r="J45672" i="2"/>
  <c r="I45672" i="2"/>
  <c r="N45671" i="2"/>
  <c r="M45671" i="2"/>
  <c r="K45671" i="2"/>
  <c r="J45671" i="2"/>
  <c r="I45671" i="2"/>
  <c r="N45670" i="2"/>
  <c r="M45670" i="2"/>
  <c r="K45670" i="2"/>
  <c r="J45670" i="2"/>
  <c r="I45670" i="2"/>
  <c r="N45669" i="2"/>
  <c r="M45669" i="2"/>
  <c r="K45669" i="2"/>
  <c r="J45669" i="2"/>
  <c r="I45669" i="2"/>
  <c r="N45668" i="2"/>
  <c r="M45668" i="2"/>
  <c r="K45668" i="2"/>
  <c r="J45668" i="2"/>
  <c r="I45668" i="2"/>
  <c r="N45667" i="2"/>
  <c r="M45667" i="2"/>
  <c r="K45667" i="2"/>
  <c r="J45667" i="2"/>
  <c r="I45667" i="2"/>
  <c r="N45666" i="2"/>
  <c r="M45666" i="2"/>
  <c r="K45666" i="2"/>
  <c r="J45666" i="2"/>
  <c r="I45666" i="2"/>
  <c r="N45665" i="2"/>
  <c r="M45665" i="2"/>
  <c r="K45665" i="2"/>
  <c r="J45665" i="2"/>
  <c r="I45665" i="2"/>
  <c r="N45664" i="2"/>
  <c r="M45664" i="2"/>
  <c r="K45664" i="2"/>
  <c r="J45664" i="2"/>
  <c r="I45664" i="2"/>
  <c r="N45663" i="2"/>
  <c r="M45663" i="2"/>
  <c r="K45663" i="2"/>
  <c r="J45663" i="2"/>
  <c r="I45663" i="2"/>
  <c r="N45662" i="2"/>
  <c r="M45662" i="2"/>
  <c r="K45662" i="2"/>
  <c r="J45662" i="2"/>
  <c r="I45662" i="2"/>
  <c r="N45661" i="2"/>
  <c r="M45661" i="2"/>
  <c r="K45661" i="2"/>
  <c r="J45661" i="2"/>
  <c r="I45661" i="2"/>
  <c r="N45660" i="2"/>
  <c r="M45660" i="2"/>
  <c r="K45660" i="2"/>
  <c r="J45660" i="2"/>
  <c r="I45660" i="2"/>
  <c r="N45659" i="2"/>
  <c r="M45659" i="2"/>
  <c r="K45659" i="2"/>
  <c r="J45659" i="2"/>
  <c r="I45659" i="2"/>
  <c r="N45658" i="2"/>
  <c r="M45658" i="2"/>
  <c r="K45658" i="2"/>
  <c r="J45658" i="2"/>
  <c r="I45658" i="2"/>
  <c r="N45657" i="2"/>
  <c r="M45657" i="2"/>
  <c r="K45657" i="2"/>
  <c r="J45657" i="2"/>
  <c r="I45657" i="2"/>
  <c r="N45656" i="2"/>
  <c r="M45656" i="2"/>
  <c r="K45656" i="2"/>
  <c r="J45656" i="2"/>
  <c r="I45656" i="2"/>
  <c r="N45655" i="2"/>
  <c r="M45655" i="2"/>
  <c r="K45655" i="2"/>
  <c r="J45655" i="2"/>
  <c r="I45655" i="2"/>
  <c r="N45654" i="2"/>
  <c r="M45654" i="2"/>
  <c r="K45654" i="2"/>
  <c r="J45654" i="2"/>
  <c r="I45654" i="2"/>
  <c r="N45653" i="2"/>
  <c r="M45653" i="2"/>
  <c r="K45653" i="2"/>
  <c r="J45653" i="2"/>
  <c r="I45653" i="2"/>
  <c r="N45652" i="2"/>
  <c r="M45652" i="2"/>
  <c r="K45652" i="2"/>
  <c r="J45652" i="2"/>
  <c r="I45652" i="2"/>
  <c r="N45651" i="2"/>
  <c r="M45651" i="2"/>
  <c r="K45651" i="2"/>
  <c r="J45651" i="2"/>
  <c r="I45651" i="2"/>
  <c r="N45650" i="2"/>
  <c r="M45650" i="2"/>
  <c r="K45650" i="2"/>
  <c r="J45650" i="2"/>
  <c r="I45650" i="2"/>
  <c r="N45649" i="2"/>
  <c r="M45649" i="2"/>
  <c r="K45649" i="2"/>
  <c r="J45649" i="2"/>
  <c r="I45649" i="2"/>
  <c r="N45648" i="2"/>
  <c r="M45648" i="2"/>
  <c r="K45648" i="2"/>
  <c r="J45648" i="2"/>
  <c r="I45648" i="2"/>
  <c r="N45647" i="2"/>
  <c r="M45647" i="2"/>
  <c r="K45647" i="2"/>
  <c r="J45647" i="2"/>
  <c r="I45647" i="2"/>
  <c r="N45646" i="2"/>
  <c r="M45646" i="2"/>
  <c r="K45646" i="2"/>
  <c r="J45646" i="2"/>
  <c r="I45646" i="2"/>
  <c r="N45645" i="2"/>
  <c r="M45645" i="2"/>
  <c r="K45645" i="2"/>
  <c r="J45645" i="2"/>
  <c r="I45645" i="2"/>
  <c r="N45644" i="2"/>
  <c r="M45644" i="2"/>
  <c r="K45644" i="2"/>
  <c r="J45644" i="2"/>
  <c r="I45644" i="2"/>
  <c r="N45643" i="2"/>
  <c r="M45643" i="2"/>
  <c r="K45643" i="2"/>
  <c r="J45643" i="2"/>
  <c r="I45643" i="2"/>
  <c r="N45642" i="2"/>
  <c r="M45642" i="2"/>
  <c r="K45642" i="2"/>
  <c r="J45642" i="2"/>
  <c r="I45642" i="2"/>
  <c r="N45641" i="2"/>
  <c r="M45641" i="2"/>
  <c r="K45641" i="2"/>
  <c r="J45641" i="2"/>
  <c r="I45641" i="2"/>
  <c r="N45640" i="2"/>
  <c r="M45640" i="2"/>
  <c r="K45640" i="2"/>
  <c r="J45640" i="2"/>
  <c r="I45640" i="2"/>
  <c r="N45639" i="2"/>
  <c r="M45639" i="2"/>
  <c r="K45639" i="2"/>
  <c r="J45639" i="2"/>
  <c r="I45639" i="2"/>
  <c r="N45638" i="2"/>
  <c r="M45638" i="2"/>
  <c r="K45638" i="2"/>
  <c r="J45638" i="2"/>
  <c r="I45638" i="2"/>
  <c r="N45637" i="2"/>
  <c r="M45637" i="2"/>
  <c r="K45637" i="2"/>
  <c r="J45637" i="2"/>
  <c r="I45637" i="2"/>
  <c r="N45636" i="2"/>
  <c r="M45636" i="2"/>
  <c r="K45636" i="2"/>
  <c r="J45636" i="2"/>
  <c r="I45636" i="2"/>
  <c r="N45635" i="2"/>
  <c r="M45635" i="2"/>
  <c r="K45635" i="2"/>
  <c r="J45635" i="2"/>
  <c r="I45635" i="2"/>
  <c r="N45634" i="2"/>
  <c r="M45634" i="2"/>
  <c r="K45634" i="2"/>
  <c r="J45634" i="2"/>
  <c r="I45634" i="2"/>
  <c r="N45633" i="2"/>
  <c r="M45633" i="2"/>
  <c r="K45633" i="2"/>
  <c r="J45633" i="2"/>
  <c r="I45633" i="2"/>
  <c r="N45632" i="2"/>
  <c r="M45632" i="2"/>
  <c r="K45632" i="2"/>
  <c r="J45632" i="2"/>
  <c r="I45632" i="2"/>
  <c r="N45631" i="2"/>
  <c r="M45631" i="2"/>
  <c r="K45631" i="2"/>
  <c r="J45631" i="2"/>
  <c r="I45631" i="2"/>
  <c r="N45630" i="2"/>
  <c r="M45630" i="2"/>
  <c r="K45630" i="2"/>
  <c r="J45630" i="2"/>
  <c r="I45630" i="2"/>
  <c r="N45629" i="2"/>
  <c r="M45629" i="2"/>
  <c r="K45629" i="2"/>
  <c r="J45629" i="2"/>
  <c r="I45629" i="2"/>
  <c r="N45628" i="2"/>
  <c r="M45628" i="2"/>
  <c r="K45628" i="2"/>
  <c r="J45628" i="2"/>
  <c r="I45628" i="2"/>
  <c r="N45627" i="2"/>
  <c r="M45627" i="2"/>
  <c r="K45627" i="2"/>
  <c r="J45627" i="2"/>
  <c r="I45627" i="2"/>
  <c r="N45626" i="2"/>
  <c r="M45626" i="2"/>
  <c r="K45626" i="2"/>
  <c r="J45626" i="2"/>
  <c r="I45626" i="2"/>
  <c r="N45625" i="2"/>
  <c r="M45625" i="2"/>
  <c r="K45625" i="2"/>
  <c r="J45625" i="2"/>
  <c r="I45625" i="2"/>
  <c r="N45624" i="2"/>
  <c r="M45624" i="2"/>
  <c r="K45624" i="2"/>
  <c r="J45624" i="2"/>
  <c r="I45624" i="2"/>
  <c r="N45623" i="2"/>
  <c r="M45623" i="2"/>
  <c r="K45623" i="2"/>
  <c r="J45623" i="2"/>
  <c r="I45623" i="2"/>
  <c r="N45622" i="2"/>
  <c r="M45622" i="2"/>
  <c r="K45622" i="2"/>
  <c r="J45622" i="2"/>
  <c r="I45622" i="2"/>
  <c r="N45621" i="2"/>
  <c r="M45621" i="2"/>
  <c r="K45621" i="2"/>
  <c r="J45621" i="2"/>
  <c r="I45621" i="2"/>
  <c r="N45620" i="2"/>
  <c r="M45620" i="2"/>
  <c r="K45620" i="2"/>
  <c r="J45620" i="2"/>
  <c r="I45620" i="2"/>
  <c r="N45619" i="2"/>
  <c r="M45619" i="2"/>
  <c r="K45619" i="2"/>
  <c r="J45619" i="2"/>
  <c r="I45619" i="2"/>
  <c r="N45618" i="2"/>
  <c r="M45618" i="2"/>
  <c r="K45618" i="2"/>
  <c r="J45618" i="2"/>
  <c r="I45618" i="2"/>
  <c r="N45617" i="2"/>
  <c r="M45617" i="2"/>
  <c r="K45617" i="2"/>
  <c r="J45617" i="2"/>
  <c r="I45617" i="2"/>
  <c r="N45616" i="2"/>
  <c r="M45616" i="2"/>
  <c r="K45616" i="2"/>
  <c r="J45616" i="2"/>
  <c r="I45616" i="2"/>
  <c r="N45615" i="2"/>
  <c r="M45615" i="2"/>
  <c r="K45615" i="2"/>
  <c r="J45615" i="2"/>
  <c r="I45615" i="2"/>
  <c r="N45614" i="2"/>
  <c r="M45614" i="2"/>
  <c r="K45614" i="2"/>
  <c r="J45614" i="2"/>
  <c r="I45614" i="2"/>
  <c r="N45613" i="2"/>
  <c r="M45613" i="2"/>
  <c r="K45613" i="2"/>
  <c r="J45613" i="2"/>
  <c r="I45613" i="2"/>
  <c r="N45612" i="2"/>
  <c r="M45612" i="2"/>
  <c r="K45612" i="2"/>
  <c r="J45612" i="2"/>
  <c r="I45612" i="2"/>
  <c r="N45611" i="2"/>
  <c r="M45611" i="2"/>
  <c r="K45611" i="2"/>
  <c r="J45611" i="2"/>
  <c r="I45611" i="2"/>
  <c r="N45610" i="2"/>
  <c r="M45610" i="2"/>
  <c r="K45610" i="2"/>
  <c r="J45610" i="2"/>
  <c r="I45610" i="2"/>
  <c r="N45609" i="2"/>
  <c r="M45609" i="2"/>
  <c r="K45609" i="2"/>
  <c r="J45609" i="2"/>
  <c r="I45609" i="2"/>
  <c r="N45608" i="2"/>
  <c r="M45608" i="2"/>
  <c r="K45608" i="2"/>
  <c r="J45608" i="2"/>
  <c r="I45608" i="2"/>
  <c r="N45607" i="2"/>
  <c r="M45607" i="2"/>
  <c r="K45607" i="2"/>
  <c r="J45607" i="2"/>
  <c r="I45607" i="2"/>
  <c r="N45606" i="2"/>
  <c r="M45606" i="2"/>
  <c r="K45606" i="2"/>
  <c r="J45606" i="2"/>
  <c r="I45606" i="2"/>
  <c r="N45605" i="2"/>
  <c r="M45605" i="2"/>
  <c r="K45605" i="2"/>
  <c r="J45605" i="2"/>
  <c r="I45605" i="2"/>
  <c r="N45604" i="2"/>
  <c r="M45604" i="2"/>
  <c r="K45604" i="2"/>
  <c r="J45604" i="2"/>
  <c r="I45604" i="2"/>
  <c r="N45603" i="2"/>
  <c r="M45603" i="2"/>
  <c r="K45603" i="2"/>
  <c r="J45603" i="2"/>
  <c r="I45603" i="2"/>
  <c r="N45602" i="2"/>
  <c r="M45602" i="2"/>
  <c r="K45602" i="2"/>
  <c r="J45602" i="2"/>
  <c r="I45602" i="2"/>
  <c r="N45601" i="2"/>
  <c r="M45601" i="2"/>
  <c r="K45601" i="2"/>
  <c r="J45601" i="2"/>
  <c r="I45601" i="2"/>
  <c r="N45600" i="2"/>
  <c r="M45600" i="2"/>
  <c r="K45600" i="2"/>
  <c r="J45600" i="2"/>
  <c r="I45600" i="2"/>
  <c r="N45599" i="2"/>
  <c r="M45599" i="2"/>
  <c r="K45599" i="2"/>
  <c r="J45599" i="2"/>
  <c r="I45599" i="2"/>
  <c r="N45598" i="2"/>
  <c r="M45598" i="2"/>
  <c r="K45598" i="2"/>
  <c r="J45598" i="2"/>
  <c r="I45598" i="2"/>
  <c r="N45597" i="2"/>
  <c r="M45597" i="2"/>
  <c r="K45597" i="2"/>
  <c r="J45597" i="2"/>
  <c r="I45597" i="2"/>
  <c r="N45596" i="2"/>
  <c r="M45596" i="2"/>
  <c r="K45596" i="2"/>
  <c r="J45596" i="2"/>
  <c r="I45596" i="2"/>
  <c r="N45595" i="2"/>
  <c r="M45595" i="2"/>
  <c r="K45595" i="2"/>
  <c r="J45595" i="2"/>
  <c r="I45595" i="2"/>
  <c r="N45594" i="2"/>
  <c r="M45594" i="2"/>
  <c r="K45594" i="2"/>
  <c r="J45594" i="2"/>
  <c r="I45594" i="2"/>
  <c r="N45593" i="2"/>
  <c r="M45593" i="2"/>
  <c r="K45593" i="2"/>
  <c r="J45593" i="2"/>
  <c r="I45593" i="2"/>
  <c r="N45592" i="2"/>
  <c r="M45592" i="2"/>
  <c r="K45592" i="2"/>
  <c r="J45592" i="2"/>
  <c r="I45592" i="2"/>
  <c r="N45591" i="2"/>
  <c r="M45591" i="2"/>
  <c r="K45591" i="2"/>
  <c r="J45591" i="2"/>
  <c r="I45591" i="2"/>
  <c r="N45590" i="2"/>
  <c r="M45590" i="2"/>
  <c r="K45590" i="2"/>
  <c r="J45590" i="2"/>
  <c r="I45590" i="2"/>
  <c r="N45589" i="2"/>
  <c r="M45589" i="2"/>
  <c r="K45589" i="2"/>
  <c r="J45589" i="2"/>
  <c r="I45589" i="2"/>
  <c r="N45588" i="2"/>
  <c r="M45588" i="2"/>
  <c r="K45588" i="2"/>
  <c r="J45588" i="2"/>
  <c r="I45588" i="2"/>
  <c r="N45587" i="2"/>
  <c r="M45587" i="2"/>
  <c r="K45587" i="2"/>
  <c r="J45587" i="2"/>
  <c r="I45587" i="2"/>
  <c r="N45586" i="2"/>
  <c r="M45586" i="2"/>
  <c r="K45586" i="2"/>
  <c r="J45586" i="2"/>
  <c r="I45586" i="2"/>
  <c r="N45585" i="2"/>
  <c r="M45585" i="2"/>
  <c r="K45585" i="2"/>
  <c r="J45585" i="2"/>
  <c r="I45585" i="2"/>
  <c r="N45584" i="2"/>
  <c r="M45584" i="2"/>
  <c r="K45584" i="2"/>
  <c r="J45584" i="2"/>
  <c r="I45584" i="2"/>
  <c r="N45583" i="2"/>
  <c r="M45583" i="2"/>
  <c r="K45583" i="2"/>
  <c r="J45583" i="2"/>
  <c r="I45583" i="2"/>
  <c r="N45582" i="2"/>
  <c r="M45582" i="2"/>
  <c r="K45582" i="2"/>
  <c r="J45582" i="2"/>
  <c r="I45582" i="2"/>
  <c r="N45581" i="2"/>
  <c r="M45581" i="2"/>
  <c r="K45581" i="2"/>
  <c r="J45581" i="2"/>
  <c r="I45581" i="2"/>
  <c r="N45580" i="2"/>
  <c r="M45580" i="2"/>
  <c r="K45580" i="2"/>
  <c r="J45580" i="2"/>
  <c r="I45580" i="2"/>
  <c r="N45579" i="2"/>
  <c r="M45579" i="2"/>
  <c r="K45579" i="2"/>
  <c r="J45579" i="2"/>
  <c r="I45579" i="2"/>
  <c r="N45578" i="2"/>
  <c r="M45578" i="2"/>
  <c r="K45578" i="2"/>
  <c r="J45578" i="2"/>
  <c r="I45578" i="2"/>
  <c r="N45577" i="2"/>
  <c r="M45577" i="2"/>
  <c r="K45577" i="2"/>
  <c r="J45577" i="2"/>
  <c r="I45577" i="2"/>
  <c r="N45576" i="2"/>
  <c r="M45576" i="2"/>
  <c r="K45576" i="2"/>
  <c r="J45576" i="2"/>
  <c r="I45576" i="2"/>
  <c r="N45575" i="2"/>
  <c r="M45575" i="2"/>
  <c r="K45575" i="2"/>
  <c r="J45575" i="2"/>
  <c r="I45575" i="2"/>
  <c r="N45574" i="2"/>
  <c r="M45574" i="2"/>
  <c r="K45574" i="2"/>
  <c r="J45574" i="2"/>
  <c r="I45574" i="2"/>
  <c r="N45573" i="2"/>
  <c r="M45573" i="2"/>
  <c r="K45573" i="2"/>
  <c r="J45573" i="2"/>
  <c r="I45573" i="2"/>
  <c r="N45572" i="2"/>
  <c r="M45572" i="2"/>
  <c r="K45572" i="2"/>
  <c r="J45572" i="2"/>
  <c r="I45572" i="2"/>
  <c r="N45571" i="2"/>
  <c r="M45571" i="2"/>
  <c r="K45571" i="2"/>
  <c r="J45571" i="2"/>
  <c r="I45571" i="2"/>
  <c r="N45570" i="2"/>
  <c r="M45570" i="2"/>
  <c r="K45570" i="2"/>
  <c r="J45570" i="2"/>
  <c r="I45570" i="2"/>
  <c r="N45569" i="2"/>
  <c r="M45569" i="2"/>
  <c r="K45569" i="2"/>
  <c r="J45569" i="2"/>
  <c r="I45569" i="2"/>
  <c r="N45568" i="2"/>
  <c r="M45568" i="2"/>
  <c r="K45568" i="2"/>
  <c r="J45568" i="2"/>
  <c r="I45568" i="2"/>
  <c r="N45567" i="2"/>
  <c r="M45567" i="2"/>
  <c r="K45567" i="2"/>
  <c r="J45567" i="2"/>
  <c r="I45567" i="2"/>
  <c r="N45566" i="2"/>
  <c r="M45566" i="2"/>
  <c r="K45566" i="2"/>
  <c r="J45566" i="2"/>
  <c r="I45566" i="2"/>
  <c r="N45565" i="2"/>
  <c r="M45565" i="2"/>
  <c r="K45565" i="2"/>
  <c r="J45565" i="2"/>
  <c r="I45565" i="2"/>
  <c r="N45564" i="2"/>
  <c r="M45564" i="2"/>
  <c r="K45564" i="2"/>
  <c r="J45564" i="2"/>
  <c r="I45564" i="2"/>
  <c r="N45563" i="2"/>
  <c r="M45563" i="2"/>
  <c r="K45563" i="2"/>
  <c r="J45563" i="2"/>
  <c r="I45563" i="2"/>
  <c r="N45562" i="2"/>
  <c r="M45562" i="2"/>
  <c r="K45562" i="2"/>
  <c r="J45562" i="2"/>
  <c r="I45562" i="2"/>
  <c r="N45561" i="2"/>
  <c r="M45561" i="2"/>
  <c r="K45561" i="2"/>
  <c r="J45561" i="2"/>
  <c r="I45561" i="2"/>
  <c r="N45560" i="2"/>
  <c r="M45560" i="2"/>
  <c r="K45560" i="2"/>
  <c r="J45560" i="2"/>
  <c r="I45560" i="2"/>
  <c r="N45559" i="2"/>
  <c r="M45559" i="2"/>
  <c r="K45559" i="2"/>
  <c r="J45559" i="2"/>
  <c r="I45559" i="2"/>
  <c r="N45558" i="2"/>
  <c r="M45558" i="2"/>
  <c r="K45558" i="2"/>
  <c r="J45558" i="2"/>
  <c r="I45558" i="2"/>
  <c r="N45557" i="2"/>
  <c r="M45557" i="2"/>
  <c r="K45557" i="2"/>
  <c r="J45557" i="2"/>
  <c r="I45557" i="2"/>
  <c r="N45556" i="2"/>
  <c r="M45556" i="2"/>
  <c r="K45556" i="2"/>
  <c r="J45556" i="2"/>
  <c r="I45556" i="2"/>
  <c r="N45555" i="2"/>
  <c r="M45555" i="2"/>
  <c r="K45555" i="2"/>
  <c r="J45555" i="2"/>
  <c r="I45555" i="2"/>
  <c r="N45554" i="2"/>
  <c r="M45554" i="2"/>
  <c r="K45554" i="2"/>
  <c r="J45554" i="2"/>
  <c r="I45554" i="2"/>
  <c r="N45553" i="2"/>
  <c r="M45553" i="2"/>
  <c r="K45553" i="2"/>
  <c r="J45553" i="2"/>
  <c r="I45553" i="2"/>
  <c r="N45552" i="2"/>
  <c r="M45552" i="2"/>
  <c r="K45552" i="2"/>
  <c r="J45552" i="2"/>
  <c r="I45552" i="2"/>
  <c r="N45551" i="2"/>
  <c r="M45551" i="2"/>
  <c r="K45551" i="2"/>
  <c r="J45551" i="2"/>
  <c r="I45551" i="2"/>
  <c r="N45550" i="2"/>
  <c r="M45550" i="2"/>
  <c r="K45550" i="2"/>
  <c r="J45550" i="2"/>
  <c r="I45550" i="2"/>
  <c r="N45549" i="2"/>
  <c r="M45549" i="2"/>
  <c r="K45549" i="2"/>
  <c r="J45549" i="2"/>
  <c r="I45549" i="2"/>
  <c r="N45548" i="2"/>
  <c r="M45548" i="2"/>
  <c r="K45548" i="2"/>
  <c r="J45548" i="2"/>
  <c r="I45548" i="2"/>
  <c r="N45547" i="2"/>
  <c r="M45547" i="2"/>
  <c r="K45547" i="2"/>
  <c r="J45547" i="2"/>
  <c r="I45547" i="2"/>
  <c r="N45546" i="2"/>
  <c r="M45546" i="2"/>
  <c r="K45546" i="2"/>
  <c r="J45546" i="2"/>
  <c r="I45546" i="2"/>
  <c r="N45545" i="2"/>
  <c r="M45545" i="2"/>
  <c r="K45545" i="2"/>
  <c r="J45545" i="2"/>
  <c r="I45545" i="2"/>
  <c r="N45544" i="2"/>
  <c r="M45544" i="2"/>
  <c r="K45544" i="2"/>
  <c r="J45544" i="2"/>
  <c r="I45544" i="2"/>
  <c r="N45543" i="2"/>
  <c r="M45543" i="2"/>
  <c r="K45543" i="2"/>
  <c r="J45543" i="2"/>
  <c r="I45543" i="2"/>
  <c r="N45542" i="2"/>
  <c r="M45542" i="2"/>
  <c r="K45542" i="2"/>
  <c r="J45542" i="2"/>
  <c r="I45542" i="2"/>
  <c r="N45541" i="2"/>
  <c r="M45541" i="2"/>
  <c r="K45541" i="2"/>
  <c r="J45541" i="2"/>
  <c r="I45541" i="2"/>
  <c r="N45540" i="2"/>
  <c r="M45540" i="2"/>
  <c r="K45540" i="2"/>
  <c r="J45540" i="2"/>
  <c r="I45540" i="2"/>
  <c r="N45539" i="2"/>
  <c r="M45539" i="2"/>
  <c r="K45539" i="2"/>
  <c r="J45539" i="2"/>
  <c r="I45539" i="2"/>
  <c r="N45538" i="2"/>
  <c r="M45538" i="2"/>
  <c r="K45538" i="2"/>
  <c r="J45538" i="2"/>
  <c r="I45538" i="2"/>
  <c r="N45537" i="2"/>
  <c r="M45537" i="2"/>
  <c r="K45537" i="2"/>
  <c r="J45537" i="2"/>
  <c r="I45537" i="2"/>
  <c r="N45536" i="2"/>
  <c r="M45536" i="2"/>
  <c r="K45536" i="2"/>
  <c r="J45536" i="2"/>
  <c r="I45536" i="2"/>
  <c r="N45535" i="2"/>
  <c r="M45535" i="2"/>
  <c r="K45535" i="2"/>
  <c r="J45535" i="2"/>
  <c r="I45535" i="2"/>
  <c r="N45534" i="2"/>
  <c r="M45534" i="2"/>
  <c r="K45534" i="2"/>
  <c r="J45534" i="2"/>
  <c r="I45534" i="2"/>
  <c r="N45533" i="2"/>
  <c r="M45533" i="2"/>
  <c r="K45533" i="2"/>
  <c r="J45533" i="2"/>
  <c r="I45533" i="2"/>
  <c r="N45532" i="2"/>
  <c r="M45532" i="2"/>
  <c r="K45532" i="2"/>
  <c r="J45532" i="2"/>
  <c r="I45532" i="2"/>
  <c r="N45531" i="2"/>
  <c r="M45531" i="2"/>
  <c r="K45531" i="2"/>
  <c r="J45531" i="2"/>
  <c r="I45531" i="2"/>
  <c r="N45530" i="2"/>
  <c r="M45530" i="2"/>
  <c r="K45530" i="2"/>
  <c r="J45530" i="2"/>
  <c r="I45530" i="2"/>
  <c r="N45529" i="2"/>
  <c r="M45529" i="2"/>
  <c r="K45529" i="2"/>
  <c r="J45529" i="2"/>
  <c r="I45529" i="2"/>
  <c r="N45528" i="2"/>
  <c r="M45528" i="2"/>
  <c r="K45528" i="2"/>
  <c r="J45528" i="2"/>
  <c r="I45528" i="2"/>
  <c r="N45527" i="2"/>
  <c r="M45527" i="2"/>
  <c r="K45527" i="2"/>
  <c r="J45527" i="2"/>
  <c r="I45527" i="2"/>
  <c r="N45526" i="2"/>
  <c r="M45526" i="2"/>
  <c r="K45526" i="2"/>
  <c r="J45526" i="2"/>
  <c r="I45526" i="2"/>
  <c r="N45525" i="2"/>
  <c r="M45525" i="2"/>
  <c r="K45525" i="2"/>
  <c r="J45525" i="2"/>
  <c r="I45525" i="2"/>
  <c r="N45524" i="2"/>
  <c r="M45524" i="2"/>
  <c r="K45524" i="2"/>
  <c r="J45524" i="2"/>
  <c r="I45524" i="2"/>
  <c r="N45523" i="2"/>
  <c r="M45523" i="2"/>
  <c r="K45523" i="2"/>
  <c r="J45523" i="2"/>
  <c r="I45523" i="2"/>
  <c r="N45522" i="2"/>
  <c r="M45522" i="2"/>
  <c r="K45522" i="2"/>
  <c r="J45522" i="2"/>
  <c r="I45522" i="2"/>
  <c r="N45521" i="2"/>
  <c r="M45521" i="2"/>
  <c r="K45521" i="2"/>
  <c r="J45521" i="2"/>
  <c r="I45521" i="2"/>
  <c r="N45520" i="2"/>
  <c r="M45520" i="2"/>
  <c r="K45520" i="2"/>
  <c r="J45520" i="2"/>
  <c r="I45520" i="2"/>
  <c r="N45519" i="2"/>
  <c r="M45519" i="2"/>
  <c r="K45519" i="2"/>
  <c r="J45519" i="2"/>
  <c r="I45519" i="2"/>
  <c r="N45518" i="2"/>
  <c r="M45518" i="2"/>
  <c r="K45518" i="2"/>
  <c r="J45518" i="2"/>
  <c r="I45518" i="2"/>
  <c r="N45517" i="2"/>
  <c r="M45517" i="2"/>
  <c r="K45517" i="2"/>
  <c r="J45517" i="2"/>
  <c r="I45517" i="2"/>
  <c r="N45516" i="2"/>
  <c r="M45516" i="2"/>
  <c r="K45516" i="2"/>
  <c r="J45516" i="2"/>
  <c r="I45516" i="2"/>
  <c r="N45515" i="2"/>
  <c r="M45515" i="2"/>
  <c r="K45515" i="2"/>
  <c r="J45515" i="2"/>
  <c r="I45515" i="2"/>
  <c r="N45514" i="2"/>
  <c r="M45514" i="2"/>
  <c r="K45514" i="2"/>
  <c r="J45514" i="2"/>
  <c r="I45514" i="2"/>
  <c r="N45513" i="2"/>
  <c r="M45513" i="2"/>
  <c r="K45513" i="2"/>
  <c r="J45513" i="2"/>
  <c r="I45513" i="2"/>
  <c r="N45512" i="2"/>
  <c r="M45512" i="2"/>
  <c r="K45512" i="2"/>
  <c r="J45512" i="2"/>
  <c r="I45512" i="2"/>
  <c r="N45511" i="2"/>
  <c r="M45511" i="2"/>
  <c r="K45511" i="2"/>
  <c r="J45511" i="2"/>
  <c r="I45511" i="2"/>
  <c r="N45510" i="2"/>
  <c r="M45510" i="2"/>
  <c r="K45510" i="2"/>
  <c r="J45510" i="2"/>
  <c r="I45510" i="2"/>
  <c r="N45509" i="2"/>
  <c r="M45509" i="2"/>
  <c r="K45509" i="2"/>
  <c r="J45509" i="2"/>
  <c r="I45509" i="2"/>
  <c r="N45508" i="2"/>
  <c r="M45508" i="2"/>
  <c r="K45508" i="2"/>
  <c r="J45508" i="2"/>
  <c r="I45508" i="2"/>
  <c r="N45507" i="2"/>
  <c r="M45507" i="2"/>
  <c r="K45507" i="2"/>
  <c r="J45507" i="2"/>
  <c r="I45507" i="2"/>
  <c r="N45506" i="2"/>
  <c r="M45506" i="2"/>
  <c r="K45506" i="2"/>
  <c r="J45506" i="2"/>
  <c r="I45506" i="2"/>
  <c r="N45505" i="2"/>
  <c r="M45505" i="2"/>
  <c r="K45505" i="2"/>
  <c r="J45505" i="2"/>
  <c r="I45505" i="2"/>
  <c r="N45504" i="2"/>
  <c r="M45504" i="2"/>
  <c r="K45504" i="2"/>
  <c r="J45504" i="2"/>
  <c r="I45504" i="2"/>
  <c r="N45503" i="2"/>
  <c r="M45503" i="2"/>
  <c r="K45503" i="2"/>
  <c r="J45503" i="2"/>
  <c r="I45503" i="2"/>
  <c r="N45502" i="2"/>
  <c r="M45502" i="2"/>
  <c r="K45502" i="2"/>
  <c r="J45502" i="2"/>
  <c r="I45502" i="2"/>
  <c r="N45501" i="2"/>
  <c r="M45501" i="2"/>
  <c r="K45501" i="2"/>
  <c r="J45501" i="2"/>
  <c r="I45501" i="2"/>
  <c r="N45500" i="2"/>
  <c r="M45500" i="2"/>
  <c r="K45500" i="2"/>
  <c r="J45500" i="2"/>
  <c r="I45500" i="2"/>
  <c r="N45499" i="2"/>
  <c r="M45499" i="2"/>
  <c r="K45499" i="2"/>
  <c r="J45499" i="2"/>
  <c r="I45499" i="2"/>
  <c r="N45498" i="2"/>
  <c r="M45498" i="2"/>
  <c r="K45498" i="2"/>
  <c r="J45498" i="2"/>
  <c r="I45498" i="2"/>
  <c r="N45497" i="2"/>
  <c r="M45497" i="2"/>
  <c r="K45497" i="2"/>
  <c r="J45497" i="2"/>
  <c r="I45497" i="2"/>
  <c r="N45496" i="2"/>
  <c r="M45496" i="2"/>
  <c r="K45496" i="2"/>
  <c r="J45496" i="2"/>
  <c r="I45496" i="2"/>
  <c r="N45495" i="2"/>
  <c r="M45495" i="2"/>
  <c r="K45495" i="2"/>
  <c r="J45495" i="2"/>
  <c r="I45495" i="2"/>
  <c r="N45494" i="2"/>
  <c r="M45494" i="2"/>
  <c r="K45494" i="2"/>
  <c r="J45494" i="2"/>
  <c r="I45494" i="2"/>
  <c r="N45493" i="2"/>
  <c r="M45493" i="2"/>
  <c r="K45493" i="2"/>
  <c r="J45493" i="2"/>
  <c r="I45493" i="2"/>
  <c r="N45492" i="2"/>
  <c r="M45492" i="2"/>
  <c r="K45492" i="2"/>
  <c r="J45492" i="2"/>
  <c r="I45492" i="2"/>
  <c r="N45491" i="2"/>
  <c r="M45491" i="2"/>
  <c r="K45491" i="2"/>
  <c r="J45491" i="2"/>
  <c r="I45491" i="2"/>
  <c r="N45490" i="2"/>
  <c r="M45490" i="2"/>
  <c r="K45490" i="2"/>
  <c r="J45490" i="2"/>
  <c r="I45490" i="2"/>
  <c r="N45489" i="2"/>
  <c r="M45489" i="2"/>
  <c r="K45489" i="2"/>
  <c r="J45489" i="2"/>
  <c r="I45489" i="2"/>
  <c r="N45488" i="2"/>
  <c r="M45488" i="2"/>
  <c r="K45488" i="2"/>
  <c r="J45488" i="2"/>
  <c r="I45488" i="2"/>
  <c r="N45487" i="2"/>
  <c r="M45487" i="2"/>
  <c r="K45487" i="2"/>
  <c r="J45487" i="2"/>
  <c r="I45487" i="2"/>
  <c r="N45486" i="2"/>
  <c r="M45486" i="2"/>
  <c r="K45486" i="2"/>
  <c r="J45486" i="2"/>
  <c r="I45486" i="2"/>
  <c r="N45485" i="2"/>
  <c r="M45485" i="2"/>
  <c r="K45485" i="2"/>
  <c r="J45485" i="2"/>
  <c r="I45485" i="2"/>
  <c r="N45484" i="2"/>
  <c r="M45484" i="2"/>
  <c r="K45484" i="2"/>
  <c r="J45484" i="2"/>
  <c r="I45484" i="2"/>
  <c r="N45483" i="2"/>
  <c r="M45483" i="2"/>
  <c r="K45483" i="2"/>
  <c r="J45483" i="2"/>
  <c r="I45483" i="2"/>
  <c r="N45482" i="2"/>
  <c r="M45482" i="2"/>
  <c r="K45482" i="2"/>
  <c r="J45482" i="2"/>
  <c r="I45482" i="2"/>
  <c r="N45481" i="2"/>
  <c r="M45481" i="2"/>
  <c r="K45481" i="2"/>
  <c r="J45481" i="2"/>
  <c r="I45481" i="2"/>
  <c r="N45480" i="2"/>
  <c r="M45480" i="2"/>
  <c r="K45480" i="2"/>
  <c r="J45480" i="2"/>
  <c r="I45480" i="2"/>
  <c r="N45479" i="2"/>
  <c r="M45479" i="2"/>
  <c r="K45479" i="2"/>
  <c r="J45479" i="2"/>
  <c r="I45479" i="2"/>
  <c r="N45478" i="2"/>
  <c r="M45478" i="2"/>
  <c r="K45478" i="2"/>
  <c r="J45478" i="2"/>
  <c r="I45478" i="2"/>
  <c r="N45477" i="2"/>
  <c r="M45477" i="2"/>
  <c r="K45477" i="2"/>
  <c r="J45477" i="2"/>
  <c r="I45477" i="2"/>
  <c r="N45476" i="2"/>
  <c r="M45476" i="2"/>
  <c r="K45476" i="2"/>
  <c r="J45476" i="2"/>
  <c r="I45476" i="2"/>
  <c r="N45475" i="2"/>
  <c r="M45475" i="2"/>
  <c r="K45475" i="2"/>
  <c r="J45475" i="2"/>
  <c r="I45475" i="2"/>
  <c r="N45474" i="2"/>
  <c r="M45474" i="2"/>
  <c r="K45474" i="2"/>
  <c r="J45474" i="2"/>
  <c r="I45474" i="2"/>
  <c r="N45473" i="2"/>
  <c r="M45473" i="2"/>
  <c r="K45473" i="2"/>
  <c r="J45473" i="2"/>
  <c r="I45473" i="2"/>
  <c r="N45472" i="2"/>
  <c r="M45472" i="2"/>
  <c r="K45472" i="2"/>
  <c r="J45472" i="2"/>
  <c r="I45472" i="2"/>
  <c r="N45471" i="2"/>
  <c r="M45471" i="2"/>
  <c r="K45471" i="2"/>
  <c r="J45471" i="2"/>
  <c r="I45471" i="2"/>
  <c r="N45470" i="2"/>
  <c r="M45470" i="2"/>
  <c r="K45470" i="2"/>
  <c r="J45470" i="2"/>
  <c r="I45470" i="2"/>
  <c r="N45469" i="2"/>
  <c r="M45469" i="2"/>
  <c r="K45469" i="2"/>
  <c r="J45469" i="2"/>
  <c r="I45469" i="2"/>
  <c r="N45468" i="2"/>
  <c r="M45468" i="2"/>
  <c r="K45468" i="2"/>
  <c r="J45468" i="2"/>
  <c r="I45468" i="2"/>
  <c r="N45467" i="2"/>
  <c r="M45467" i="2"/>
  <c r="K45467" i="2"/>
  <c r="J45467" i="2"/>
  <c r="I45467" i="2"/>
  <c r="N45466" i="2"/>
  <c r="M45466" i="2"/>
  <c r="K45466" i="2"/>
  <c r="J45466" i="2"/>
  <c r="I45466" i="2"/>
  <c r="N45465" i="2"/>
  <c r="M45465" i="2"/>
  <c r="K45465" i="2"/>
  <c r="J45465" i="2"/>
  <c r="I45465" i="2"/>
  <c r="N45464" i="2"/>
  <c r="M45464" i="2"/>
  <c r="K45464" i="2"/>
  <c r="J45464" i="2"/>
  <c r="I45464" i="2"/>
  <c r="N45463" i="2"/>
  <c r="M45463" i="2"/>
  <c r="K45463" i="2"/>
  <c r="J45463" i="2"/>
  <c r="I45463" i="2"/>
  <c r="N45462" i="2"/>
  <c r="M45462" i="2"/>
  <c r="K45462" i="2"/>
  <c r="J45462" i="2"/>
  <c r="I45462" i="2"/>
  <c r="N45461" i="2"/>
  <c r="M45461" i="2"/>
  <c r="K45461" i="2"/>
  <c r="J45461" i="2"/>
  <c r="I45461" i="2"/>
  <c r="N45460" i="2"/>
  <c r="M45460" i="2"/>
  <c r="K45460" i="2"/>
  <c r="J45460" i="2"/>
  <c r="I45460" i="2"/>
  <c r="N45459" i="2"/>
  <c r="M45459" i="2"/>
  <c r="K45459" i="2"/>
  <c r="J45459" i="2"/>
  <c r="I45459" i="2"/>
  <c r="N45458" i="2"/>
  <c r="M45458" i="2"/>
  <c r="K45458" i="2"/>
  <c r="J45458" i="2"/>
  <c r="I45458" i="2"/>
  <c r="N45457" i="2"/>
  <c r="M45457" i="2"/>
  <c r="K45457" i="2"/>
  <c r="J45457" i="2"/>
  <c r="I45457" i="2"/>
  <c r="N45456" i="2"/>
  <c r="M45456" i="2"/>
  <c r="K45456" i="2"/>
  <c r="J45456" i="2"/>
  <c r="I45456" i="2"/>
  <c r="N45455" i="2"/>
  <c r="M45455" i="2"/>
  <c r="K45455" i="2"/>
  <c r="J45455" i="2"/>
  <c r="I45455" i="2"/>
  <c r="N45454" i="2"/>
  <c r="M45454" i="2"/>
  <c r="K45454" i="2"/>
  <c r="J45454" i="2"/>
  <c r="I45454" i="2"/>
  <c r="N45453" i="2"/>
  <c r="M45453" i="2"/>
  <c r="K45453" i="2"/>
  <c r="J45453" i="2"/>
  <c r="I45453" i="2"/>
  <c r="N45452" i="2"/>
  <c r="M45452" i="2"/>
  <c r="K45452" i="2"/>
  <c r="J45452" i="2"/>
  <c r="I45452" i="2"/>
  <c r="N45451" i="2"/>
  <c r="M45451" i="2"/>
  <c r="K45451" i="2"/>
  <c r="J45451" i="2"/>
  <c r="I45451" i="2"/>
  <c r="N45450" i="2"/>
  <c r="M45450" i="2"/>
  <c r="K45450" i="2"/>
  <c r="J45450" i="2"/>
  <c r="I45450" i="2"/>
  <c r="N45449" i="2"/>
  <c r="M45449" i="2"/>
  <c r="K45449" i="2"/>
  <c r="J45449" i="2"/>
  <c r="I45449" i="2"/>
  <c r="N45448" i="2"/>
  <c r="M45448" i="2"/>
  <c r="K45448" i="2"/>
  <c r="J45448" i="2"/>
  <c r="I45448" i="2"/>
  <c r="N45447" i="2"/>
  <c r="M45447" i="2"/>
  <c r="K45447" i="2"/>
  <c r="J45447" i="2"/>
  <c r="I45447" i="2"/>
  <c r="N45446" i="2"/>
  <c r="M45446" i="2"/>
  <c r="K45446" i="2"/>
  <c r="J45446" i="2"/>
  <c r="I45446" i="2"/>
  <c r="N45445" i="2"/>
  <c r="M45445" i="2"/>
  <c r="K45445" i="2"/>
  <c r="J45445" i="2"/>
  <c r="I45445" i="2"/>
  <c r="N45444" i="2"/>
  <c r="M45444" i="2"/>
  <c r="K45444" i="2"/>
  <c r="J45444" i="2"/>
  <c r="I45444" i="2"/>
  <c r="N45443" i="2"/>
  <c r="M45443" i="2"/>
  <c r="K45443" i="2"/>
  <c r="J45443" i="2"/>
  <c r="I45443" i="2"/>
  <c r="N45442" i="2"/>
  <c r="M45442" i="2"/>
  <c r="K45442" i="2"/>
  <c r="J45442" i="2"/>
  <c r="I45442" i="2"/>
  <c r="N45441" i="2"/>
  <c r="M45441" i="2"/>
  <c r="K45441" i="2"/>
  <c r="J45441" i="2"/>
  <c r="I45441" i="2"/>
  <c r="N45440" i="2"/>
  <c r="M45440" i="2"/>
  <c r="K45440" i="2"/>
  <c r="J45440" i="2"/>
  <c r="I45440" i="2"/>
  <c r="N45439" i="2"/>
  <c r="M45439" i="2"/>
  <c r="K45439" i="2"/>
  <c r="J45439" i="2"/>
  <c r="I45439" i="2"/>
  <c r="N45438" i="2"/>
  <c r="M45438" i="2"/>
  <c r="K45438" i="2"/>
  <c r="J45438" i="2"/>
  <c r="I45438" i="2"/>
  <c r="N45437" i="2"/>
  <c r="M45437" i="2"/>
  <c r="K45437" i="2"/>
  <c r="J45437" i="2"/>
  <c r="I45437" i="2"/>
  <c r="N45436" i="2"/>
  <c r="M45436" i="2"/>
  <c r="K45436" i="2"/>
  <c r="J45436" i="2"/>
  <c r="I45436" i="2"/>
  <c r="N45435" i="2"/>
  <c r="M45435" i="2"/>
  <c r="K45435" i="2"/>
  <c r="J45435" i="2"/>
  <c r="I45435" i="2"/>
  <c r="N45434" i="2"/>
  <c r="M45434" i="2"/>
  <c r="K45434" i="2"/>
  <c r="J45434" i="2"/>
  <c r="I45434" i="2"/>
  <c r="N45433" i="2"/>
  <c r="M45433" i="2"/>
  <c r="K45433" i="2"/>
  <c r="J45433" i="2"/>
  <c r="I45433" i="2"/>
  <c r="N45432" i="2"/>
  <c r="M45432" i="2"/>
  <c r="K45432" i="2"/>
  <c r="J45432" i="2"/>
  <c r="I45432" i="2"/>
  <c r="N45431" i="2"/>
  <c r="M45431" i="2"/>
  <c r="K45431" i="2"/>
  <c r="J45431" i="2"/>
  <c r="I45431" i="2"/>
  <c r="N45430" i="2"/>
  <c r="M45430" i="2"/>
  <c r="K45430" i="2"/>
  <c r="J45430" i="2"/>
  <c r="I45430" i="2"/>
  <c r="N45429" i="2"/>
  <c r="M45429" i="2"/>
  <c r="K45429" i="2"/>
  <c r="J45429" i="2"/>
  <c r="I45429" i="2"/>
  <c r="N45428" i="2"/>
  <c r="M45428" i="2"/>
  <c r="K45428" i="2"/>
  <c r="J45428" i="2"/>
  <c r="I45428" i="2"/>
  <c r="N45427" i="2"/>
  <c r="M45427" i="2"/>
  <c r="K45427" i="2"/>
  <c r="J45427" i="2"/>
  <c r="I45427" i="2"/>
  <c r="N45426" i="2"/>
  <c r="M45426" i="2"/>
  <c r="K45426" i="2"/>
  <c r="J45426" i="2"/>
  <c r="I45426" i="2"/>
  <c r="N45425" i="2"/>
  <c r="M45425" i="2"/>
  <c r="K45425" i="2"/>
  <c r="J45425" i="2"/>
  <c r="I45425" i="2"/>
  <c r="N45424" i="2"/>
  <c r="M45424" i="2"/>
  <c r="K45424" i="2"/>
  <c r="J45424" i="2"/>
  <c r="I45424" i="2"/>
  <c r="N45423" i="2"/>
  <c r="M45423" i="2"/>
  <c r="K45423" i="2"/>
  <c r="J45423" i="2"/>
  <c r="I45423" i="2"/>
  <c r="N45422" i="2"/>
  <c r="M45422" i="2"/>
  <c r="K45422" i="2"/>
  <c r="J45422" i="2"/>
  <c r="I45422" i="2"/>
  <c r="N45421" i="2"/>
  <c r="M45421" i="2"/>
  <c r="K45421" i="2"/>
  <c r="J45421" i="2"/>
  <c r="I45421" i="2"/>
  <c r="N45420" i="2"/>
  <c r="M45420" i="2"/>
  <c r="K45420" i="2"/>
  <c r="J45420" i="2"/>
  <c r="I45420" i="2"/>
  <c r="N45419" i="2"/>
  <c r="M45419" i="2"/>
  <c r="K45419" i="2"/>
  <c r="J45419" i="2"/>
  <c r="I45419" i="2"/>
  <c r="N45418" i="2"/>
  <c r="M45418" i="2"/>
  <c r="K45418" i="2"/>
  <c r="J45418" i="2"/>
  <c r="I45418" i="2"/>
  <c r="N45417" i="2"/>
  <c r="M45417" i="2"/>
  <c r="K45417" i="2"/>
  <c r="J45417" i="2"/>
  <c r="I45417" i="2"/>
  <c r="N45416" i="2"/>
  <c r="M45416" i="2"/>
  <c r="K45416" i="2"/>
  <c r="J45416" i="2"/>
  <c r="I45416" i="2"/>
  <c r="N45415" i="2"/>
  <c r="M45415" i="2"/>
  <c r="K45415" i="2"/>
  <c r="J45415" i="2"/>
  <c r="I45415" i="2"/>
  <c r="N45414" i="2"/>
  <c r="M45414" i="2"/>
  <c r="K45414" i="2"/>
  <c r="J45414" i="2"/>
  <c r="I45414" i="2"/>
  <c r="N45413" i="2"/>
  <c r="M45413" i="2"/>
  <c r="K45413" i="2"/>
  <c r="J45413" i="2"/>
  <c r="I45413" i="2"/>
  <c r="N45412" i="2"/>
  <c r="M45412" i="2"/>
  <c r="K45412" i="2"/>
  <c r="J45412" i="2"/>
  <c r="I45412" i="2"/>
  <c r="N45411" i="2"/>
  <c r="M45411" i="2"/>
  <c r="K45411" i="2"/>
  <c r="J45411" i="2"/>
  <c r="I45411" i="2"/>
  <c r="N45410" i="2"/>
  <c r="M45410" i="2"/>
  <c r="K45410" i="2"/>
  <c r="J45410" i="2"/>
  <c r="I45410" i="2"/>
  <c r="N45409" i="2"/>
  <c r="M45409" i="2"/>
  <c r="K45409" i="2"/>
  <c r="J45409" i="2"/>
  <c r="I45409" i="2"/>
  <c r="N45408" i="2"/>
  <c r="M45408" i="2"/>
  <c r="K45408" i="2"/>
  <c r="J45408" i="2"/>
  <c r="I45408" i="2"/>
  <c r="N45407" i="2"/>
  <c r="M45407" i="2"/>
  <c r="K45407" i="2"/>
  <c r="J45407" i="2"/>
  <c r="I45407" i="2"/>
  <c r="N45406" i="2"/>
  <c r="M45406" i="2"/>
  <c r="K45406" i="2"/>
  <c r="J45406" i="2"/>
  <c r="I45406" i="2"/>
  <c r="N45405" i="2"/>
  <c r="M45405" i="2"/>
  <c r="K45405" i="2"/>
  <c r="J45405" i="2"/>
  <c r="I45405" i="2"/>
  <c r="N45404" i="2"/>
  <c r="M45404" i="2"/>
  <c r="K45404" i="2"/>
  <c r="J45404" i="2"/>
  <c r="I45404" i="2"/>
  <c r="N45403" i="2"/>
  <c r="M45403" i="2"/>
  <c r="K45403" i="2"/>
  <c r="J45403" i="2"/>
  <c r="I45403" i="2"/>
  <c r="N45402" i="2"/>
  <c r="M45402" i="2"/>
  <c r="K45402" i="2"/>
  <c r="J45402" i="2"/>
  <c r="I45402" i="2"/>
  <c r="N45401" i="2"/>
  <c r="M45401" i="2"/>
  <c r="K45401" i="2"/>
  <c r="J45401" i="2"/>
  <c r="I45401" i="2"/>
  <c r="N45400" i="2"/>
  <c r="M45400" i="2"/>
  <c r="K45400" i="2"/>
  <c r="J45400" i="2"/>
  <c r="I45400" i="2"/>
  <c r="N45399" i="2"/>
  <c r="M45399" i="2"/>
  <c r="K45399" i="2"/>
  <c r="J45399" i="2"/>
  <c r="I45399" i="2"/>
  <c r="N45398" i="2"/>
  <c r="M45398" i="2"/>
  <c r="K45398" i="2"/>
  <c r="J45398" i="2"/>
  <c r="I45398" i="2"/>
  <c r="N45397" i="2"/>
  <c r="M45397" i="2"/>
  <c r="K45397" i="2"/>
  <c r="J45397" i="2"/>
  <c r="I45397" i="2"/>
  <c r="N45396" i="2"/>
  <c r="M45396" i="2"/>
  <c r="K45396" i="2"/>
  <c r="J45396" i="2"/>
  <c r="I45396" i="2"/>
  <c r="N45395" i="2"/>
  <c r="M45395" i="2"/>
  <c r="K45395" i="2"/>
  <c r="J45395" i="2"/>
  <c r="I45395" i="2"/>
  <c r="N45394" i="2"/>
  <c r="M45394" i="2"/>
  <c r="K45394" i="2"/>
  <c r="J45394" i="2"/>
  <c r="I45394" i="2"/>
  <c r="N45393" i="2"/>
  <c r="M45393" i="2"/>
  <c r="K45393" i="2"/>
  <c r="J45393" i="2"/>
  <c r="I45393" i="2"/>
  <c r="N45392" i="2"/>
  <c r="M45392" i="2"/>
  <c r="K45392" i="2"/>
  <c r="J45392" i="2"/>
  <c r="I45392" i="2"/>
  <c r="N45391" i="2"/>
  <c r="M45391" i="2"/>
  <c r="K45391" i="2"/>
  <c r="J45391" i="2"/>
  <c r="I45391" i="2"/>
  <c r="N45390" i="2"/>
  <c r="M45390" i="2"/>
  <c r="K45390" i="2"/>
  <c r="J45390" i="2"/>
  <c r="I45390" i="2"/>
  <c r="N45389" i="2"/>
  <c r="M45389" i="2"/>
  <c r="K45389" i="2"/>
  <c r="J45389" i="2"/>
  <c r="I45389" i="2"/>
  <c r="N45388" i="2"/>
  <c r="M45388" i="2"/>
  <c r="K45388" i="2"/>
  <c r="J45388" i="2"/>
  <c r="I45388" i="2"/>
  <c r="N45387" i="2"/>
  <c r="M45387" i="2"/>
  <c r="K45387" i="2"/>
  <c r="J45387" i="2"/>
  <c r="I45387" i="2"/>
  <c r="N45386" i="2"/>
  <c r="M45386" i="2"/>
  <c r="K45386" i="2"/>
  <c r="J45386" i="2"/>
  <c r="I45386" i="2"/>
  <c r="N45385" i="2"/>
  <c r="M45385" i="2"/>
  <c r="K45385" i="2"/>
  <c r="J45385" i="2"/>
  <c r="I45385" i="2"/>
  <c r="N45384" i="2"/>
  <c r="M45384" i="2"/>
  <c r="K45384" i="2"/>
  <c r="J45384" i="2"/>
  <c r="I45384" i="2"/>
  <c r="N45383" i="2"/>
  <c r="M45383" i="2"/>
  <c r="K45383" i="2"/>
  <c r="J45383" i="2"/>
  <c r="I45383" i="2"/>
  <c r="N45382" i="2"/>
  <c r="M45382" i="2"/>
  <c r="K45382" i="2"/>
  <c r="J45382" i="2"/>
  <c r="I45382" i="2"/>
  <c r="N45381" i="2"/>
  <c r="M45381" i="2"/>
  <c r="K45381" i="2"/>
  <c r="J45381" i="2"/>
  <c r="I45381" i="2"/>
  <c r="N45380" i="2"/>
  <c r="M45380" i="2"/>
  <c r="K45380" i="2"/>
  <c r="J45380" i="2"/>
  <c r="I45380" i="2"/>
  <c r="N45379" i="2"/>
  <c r="M45379" i="2"/>
  <c r="K45379" i="2"/>
  <c r="J45379" i="2"/>
  <c r="I45379" i="2"/>
  <c r="N45378" i="2"/>
  <c r="M45378" i="2"/>
  <c r="K45378" i="2"/>
  <c r="J45378" i="2"/>
  <c r="I45378" i="2"/>
  <c r="N45377" i="2"/>
  <c r="M45377" i="2"/>
  <c r="K45377" i="2"/>
  <c r="J45377" i="2"/>
  <c r="I45377" i="2"/>
  <c r="N45376" i="2"/>
  <c r="M45376" i="2"/>
  <c r="K45376" i="2"/>
  <c r="J45376" i="2"/>
  <c r="I45376" i="2"/>
  <c r="N45375" i="2"/>
  <c r="M45375" i="2"/>
  <c r="K45375" i="2"/>
  <c r="J45375" i="2"/>
  <c r="I45375" i="2"/>
  <c r="N45374" i="2"/>
  <c r="M45374" i="2"/>
  <c r="K45374" i="2"/>
  <c r="J45374" i="2"/>
  <c r="I45374" i="2"/>
  <c r="N45373" i="2"/>
  <c r="M45373" i="2"/>
  <c r="K45373" i="2"/>
  <c r="J45373" i="2"/>
  <c r="I45373" i="2"/>
  <c r="N45372" i="2"/>
  <c r="M45372" i="2"/>
  <c r="K45372" i="2"/>
  <c r="J45372" i="2"/>
  <c r="I45372" i="2"/>
  <c r="N45371" i="2"/>
  <c r="M45371" i="2"/>
  <c r="K45371" i="2"/>
  <c r="J45371" i="2"/>
  <c r="I45371" i="2"/>
  <c r="N45370" i="2"/>
  <c r="M45370" i="2"/>
  <c r="K45370" i="2"/>
  <c r="J45370" i="2"/>
  <c r="I45370" i="2"/>
  <c r="N45369" i="2"/>
  <c r="M45369" i="2"/>
  <c r="K45369" i="2"/>
  <c r="J45369" i="2"/>
  <c r="I45369" i="2"/>
  <c r="N45368" i="2"/>
  <c r="M45368" i="2"/>
  <c r="K45368" i="2"/>
  <c r="J45368" i="2"/>
  <c r="I45368" i="2"/>
  <c r="N45367" i="2"/>
  <c r="M45367" i="2"/>
  <c r="K45367" i="2"/>
  <c r="J45367" i="2"/>
  <c r="I45367" i="2"/>
  <c r="N45366" i="2"/>
  <c r="M45366" i="2"/>
  <c r="K45366" i="2"/>
  <c r="J45366" i="2"/>
  <c r="I45366" i="2"/>
  <c r="N45365" i="2"/>
  <c r="M45365" i="2"/>
  <c r="K45365" i="2"/>
  <c r="J45365" i="2"/>
  <c r="I45365" i="2"/>
  <c r="N45364" i="2"/>
  <c r="M45364" i="2"/>
  <c r="K45364" i="2"/>
  <c r="J45364" i="2"/>
  <c r="I45364" i="2"/>
  <c r="N45363" i="2"/>
  <c r="M45363" i="2"/>
  <c r="K45363" i="2"/>
  <c r="J45363" i="2"/>
  <c r="I45363" i="2"/>
  <c r="N45362" i="2"/>
  <c r="M45362" i="2"/>
  <c r="K45362" i="2"/>
  <c r="J45362" i="2"/>
  <c r="I45362" i="2"/>
  <c r="N45361" i="2"/>
  <c r="M45361" i="2"/>
  <c r="K45361" i="2"/>
  <c r="J45361" i="2"/>
  <c r="I45361" i="2"/>
  <c r="N45360" i="2"/>
  <c r="M45360" i="2"/>
  <c r="K45360" i="2"/>
  <c r="J45360" i="2"/>
  <c r="I45360" i="2"/>
  <c r="N45359" i="2"/>
  <c r="M45359" i="2"/>
  <c r="K45359" i="2"/>
  <c r="J45359" i="2"/>
  <c r="I45359" i="2"/>
  <c r="N45358" i="2"/>
  <c r="M45358" i="2"/>
  <c r="K45358" i="2"/>
  <c r="J45358" i="2"/>
  <c r="I45358" i="2"/>
  <c r="N45357" i="2"/>
  <c r="M45357" i="2"/>
  <c r="K45357" i="2"/>
  <c r="J45357" i="2"/>
  <c r="I45357" i="2"/>
  <c r="N45356" i="2"/>
  <c r="M45356" i="2"/>
  <c r="K45356" i="2"/>
  <c r="J45356" i="2"/>
  <c r="I45356" i="2"/>
  <c r="N45355" i="2"/>
  <c r="M45355" i="2"/>
  <c r="K45355" i="2"/>
  <c r="J45355" i="2"/>
  <c r="I45355" i="2"/>
  <c r="N45354" i="2"/>
  <c r="M45354" i="2"/>
  <c r="K45354" i="2"/>
  <c r="J45354" i="2"/>
  <c r="I45354" i="2"/>
  <c r="N45353" i="2"/>
  <c r="M45353" i="2"/>
  <c r="K45353" i="2"/>
  <c r="J45353" i="2"/>
  <c r="I45353" i="2"/>
  <c r="N45352" i="2"/>
  <c r="M45352" i="2"/>
  <c r="K45352" i="2"/>
  <c r="J45352" i="2"/>
  <c r="I45352" i="2"/>
  <c r="N45351" i="2"/>
  <c r="M45351" i="2"/>
  <c r="K45351" i="2"/>
  <c r="J45351" i="2"/>
  <c r="I45351" i="2"/>
  <c r="N45350" i="2"/>
  <c r="M45350" i="2"/>
  <c r="K45350" i="2"/>
  <c r="J45350" i="2"/>
  <c r="I45350" i="2"/>
  <c r="N45349" i="2"/>
  <c r="M45349" i="2"/>
  <c r="K45349" i="2"/>
  <c r="J45349" i="2"/>
  <c r="I45349" i="2"/>
  <c r="N45348" i="2"/>
  <c r="M45348" i="2"/>
  <c r="K45348" i="2"/>
  <c r="J45348" i="2"/>
  <c r="I45348" i="2"/>
  <c r="N45347" i="2"/>
  <c r="M45347" i="2"/>
  <c r="K45347" i="2"/>
  <c r="J45347" i="2"/>
  <c r="I45347" i="2"/>
  <c r="N45346" i="2"/>
  <c r="M45346" i="2"/>
  <c r="K45346" i="2"/>
  <c r="J45346" i="2"/>
  <c r="I45346" i="2"/>
  <c r="N45345" i="2"/>
  <c r="M45345" i="2"/>
  <c r="K45345" i="2"/>
  <c r="J45345" i="2"/>
  <c r="I45345" i="2"/>
  <c r="N45344" i="2"/>
  <c r="M45344" i="2"/>
  <c r="K45344" i="2"/>
  <c r="J45344" i="2"/>
  <c r="I45344" i="2"/>
  <c r="N45343" i="2"/>
  <c r="M45343" i="2"/>
  <c r="K45343" i="2"/>
  <c r="J45343" i="2"/>
  <c r="I45343" i="2"/>
  <c r="N45342" i="2"/>
  <c r="M45342" i="2"/>
  <c r="K45342" i="2"/>
  <c r="J45342" i="2"/>
  <c r="I45342" i="2"/>
  <c r="N45341" i="2"/>
  <c r="M45341" i="2"/>
  <c r="K45341" i="2"/>
  <c r="J45341" i="2"/>
  <c r="I45341" i="2"/>
  <c r="N45340" i="2"/>
  <c r="M45340" i="2"/>
  <c r="K45340" i="2"/>
  <c r="J45340" i="2"/>
  <c r="I45340" i="2"/>
  <c r="N45339" i="2"/>
  <c r="M45339" i="2"/>
  <c r="K45339" i="2"/>
  <c r="J45339" i="2"/>
  <c r="I45339" i="2"/>
  <c r="N45338" i="2"/>
  <c r="M45338" i="2"/>
  <c r="K45338" i="2"/>
  <c r="J45338" i="2"/>
  <c r="I45338" i="2"/>
  <c r="N45337" i="2"/>
  <c r="M45337" i="2"/>
  <c r="K45337" i="2"/>
  <c r="J45337" i="2"/>
  <c r="I45337" i="2"/>
  <c r="N45336" i="2"/>
  <c r="M45336" i="2"/>
  <c r="K45336" i="2"/>
  <c r="J45336" i="2"/>
  <c r="I45336" i="2"/>
  <c r="N45335" i="2"/>
  <c r="M45335" i="2"/>
  <c r="K45335" i="2"/>
  <c r="J45335" i="2"/>
  <c r="I45335" i="2"/>
  <c r="N45334" i="2"/>
  <c r="M45334" i="2"/>
  <c r="K45334" i="2"/>
  <c r="J45334" i="2"/>
  <c r="I45334" i="2"/>
  <c r="N45333" i="2"/>
  <c r="M45333" i="2"/>
  <c r="K45333" i="2"/>
  <c r="J45333" i="2"/>
  <c r="I45333" i="2"/>
  <c r="N45332" i="2"/>
  <c r="M45332" i="2"/>
  <c r="K45332" i="2"/>
  <c r="J45332" i="2"/>
  <c r="I45332" i="2"/>
  <c r="N45331" i="2"/>
  <c r="M45331" i="2"/>
  <c r="K45331" i="2"/>
  <c r="J45331" i="2"/>
  <c r="I45331" i="2"/>
  <c r="N45330" i="2"/>
  <c r="M45330" i="2"/>
  <c r="K45330" i="2"/>
  <c r="J45330" i="2"/>
  <c r="I45330" i="2"/>
  <c r="N45329" i="2"/>
  <c r="M45329" i="2"/>
  <c r="K45329" i="2"/>
  <c r="J45329" i="2"/>
  <c r="I45329" i="2"/>
  <c r="N45328" i="2"/>
  <c r="M45328" i="2"/>
  <c r="K45328" i="2"/>
  <c r="J45328" i="2"/>
  <c r="I45328" i="2"/>
  <c r="N45327" i="2"/>
  <c r="M45327" i="2"/>
  <c r="K45327" i="2"/>
  <c r="J45327" i="2"/>
  <c r="I45327" i="2"/>
  <c r="N45326" i="2"/>
  <c r="M45326" i="2"/>
  <c r="K45326" i="2"/>
  <c r="J45326" i="2"/>
  <c r="I45326" i="2"/>
  <c r="N45325" i="2"/>
  <c r="M45325" i="2"/>
  <c r="K45325" i="2"/>
  <c r="J45325" i="2"/>
  <c r="I45325" i="2"/>
  <c r="N45324" i="2"/>
  <c r="M45324" i="2"/>
  <c r="K45324" i="2"/>
  <c r="J45324" i="2"/>
  <c r="I45324" i="2"/>
  <c r="N45323" i="2"/>
  <c r="M45323" i="2"/>
  <c r="K45323" i="2"/>
  <c r="J45323" i="2"/>
  <c r="I45323" i="2"/>
  <c r="N45322" i="2"/>
  <c r="M45322" i="2"/>
  <c r="K45322" i="2"/>
  <c r="J45322" i="2"/>
  <c r="I45322" i="2"/>
  <c r="N45321" i="2"/>
  <c r="M45321" i="2"/>
  <c r="K45321" i="2"/>
  <c r="J45321" i="2"/>
  <c r="I45321" i="2"/>
  <c r="N45320" i="2"/>
  <c r="M45320" i="2"/>
  <c r="K45320" i="2"/>
  <c r="J45320" i="2"/>
  <c r="I45320" i="2"/>
  <c r="N45319" i="2"/>
  <c r="M45319" i="2"/>
  <c r="K45319" i="2"/>
  <c r="J45319" i="2"/>
  <c r="I45319" i="2"/>
  <c r="N45318" i="2"/>
  <c r="M45318" i="2"/>
  <c r="K45318" i="2"/>
  <c r="J45318" i="2"/>
  <c r="I45318" i="2"/>
  <c r="N45317" i="2"/>
  <c r="M45317" i="2"/>
  <c r="K45317" i="2"/>
  <c r="J45317" i="2"/>
  <c r="I45317" i="2"/>
  <c r="N45316" i="2"/>
  <c r="M45316" i="2"/>
  <c r="K45316" i="2"/>
  <c r="J45316" i="2"/>
  <c r="I45316" i="2"/>
  <c r="N45315" i="2"/>
  <c r="M45315" i="2"/>
  <c r="K45315" i="2"/>
  <c r="J45315" i="2"/>
  <c r="I45315" i="2"/>
  <c r="N45314" i="2"/>
  <c r="M45314" i="2"/>
  <c r="K45314" i="2"/>
  <c r="J45314" i="2"/>
  <c r="I45314" i="2"/>
  <c r="N45313" i="2"/>
  <c r="M45313" i="2"/>
  <c r="K45313" i="2"/>
  <c r="J45313" i="2"/>
  <c r="I45313" i="2"/>
  <c r="N45312" i="2"/>
  <c r="M45312" i="2"/>
  <c r="K45312" i="2"/>
  <c r="J45312" i="2"/>
  <c r="I45312" i="2"/>
  <c r="N45311" i="2"/>
  <c r="M45311" i="2"/>
  <c r="K45311" i="2"/>
  <c r="J45311" i="2"/>
  <c r="I45311" i="2"/>
  <c r="N45310" i="2"/>
  <c r="M45310" i="2"/>
  <c r="K45310" i="2"/>
  <c r="J45310" i="2"/>
  <c r="I45310" i="2"/>
  <c r="N45309" i="2"/>
  <c r="M45309" i="2"/>
  <c r="K45309" i="2"/>
  <c r="J45309" i="2"/>
  <c r="I45309" i="2"/>
  <c r="N45308" i="2"/>
  <c r="M45308" i="2"/>
  <c r="K45308" i="2"/>
  <c r="J45308" i="2"/>
  <c r="I45308" i="2"/>
  <c r="N45307" i="2"/>
  <c r="M45307" i="2"/>
  <c r="K45307" i="2"/>
  <c r="J45307" i="2"/>
  <c r="I45307" i="2"/>
  <c r="N45306" i="2"/>
  <c r="M45306" i="2"/>
  <c r="K45306" i="2"/>
  <c r="J45306" i="2"/>
  <c r="I45306" i="2"/>
  <c r="N45305" i="2"/>
  <c r="M45305" i="2"/>
  <c r="K45305" i="2"/>
  <c r="J45305" i="2"/>
  <c r="I45305" i="2"/>
  <c r="N45304" i="2"/>
  <c r="M45304" i="2"/>
  <c r="K45304" i="2"/>
  <c r="J45304" i="2"/>
  <c r="I45304" i="2"/>
  <c r="N45303" i="2"/>
  <c r="M45303" i="2"/>
  <c r="K45303" i="2"/>
  <c r="J45303" i="2"/>
  <c r="I45303" i="2"/>
  <c r="N45302" i="2"/>
  <c r="M45302" i="2"/>
  <c r="K45302" i="2"/>
  <c r="J45302" i="2"/>
  <c r="I45302" i="2"/>
  <c r="N45301" i="2"/>
  <c r="M45301" i="2"/>
  <c r="K45301" i="2"/>
  <c r="J45301" i="2"/>
  <c r="I45301" i="2"/>
  <c r="N45300" i="2"/>
  <c r="M45300" i="2"/>
  <c r="K45300" i="2"/>
  <c r="J45300" i="2"/>
  <c r="I45300" i="2"/>
  <c r="N45299" i="2"/>
  <c r="M45299" i="2"/>
  <c r="K45299" i="2"/>
  <c r="J45299" i="2"/>
  <c r="I45299" i="2"/>
  <c r="N45298" i="2"/>
  <c r="M45298" i="2"/>
  <c r="K45298" i="2"/>
  <c r="J45298" i="2"/>
  <c r="I45298" i="2"/>
  <c r="N45297" i="2"/>
  <c r="M45297" i="2"/>
  <c r="K45297" i="2"/>
  <c r="J45297" i="2"/>
  <c r="I45297" i="2"/>
  <c r="N45296" i="2"/>
  <c r="M45296" i="2"/>
  <c r="K45296" i="2"/>
  <c r="J45296" i="2"/>
  <c r="I45296" i="2"/>
  <c r="N45295" i="2"/>
  <c r="M45295" i="2"/>
  <c r="K45295" i="2"/>
  <c r="J45295" i="2"/>
  <c r="I45295" i="2"/>
  <c r="N45294" i="2"/>
  <c r="M45294" i="2"/>
  <c r="K45294" i="2"/>
  <c r="J45294" i="2"/>
  <c r="I45294" i="2"/>
  <c r="N45293" i="2"/>
  <c r="M45293" i="2"/>
  <c r="K45293" i="2"/>
  <c r="J45293" i="2"/>
  <c r="I45293" i="2"/>
  <c r="N45292" i="2"/>
  <c r="M45292" i="2"/>
  <c r="K45292" i="2"/>
  <c r="J45292" i="2"/>
  <c r="I45292" i="2"/>
  <c r="N45291" i="2"/>
  <c r="M45291" i="2"/>
  <c r="K45291" i="2"/>
  <c r="J45291" i="2"/>
  <c r="I45291" i="2"/>
  <c r="N45290" i="2"/>
  <c r="M45290" i="2"/>
  <c r="K45290" i="2"/>
  <c r="J45290" i="2"/>
  <c r="I45290" i="2"/>
  <c r="N45289" i="2"/>
  <c r="M45289" i="2"/>
  <c r="K45289" i="2"/>
  <c r="J45289" i="2"/>
  <c r="I45289" i="2"/>
  <c r="N45288" i="2"/>
  <c r="M45288" i="2"/>
  <c r="K45288" i="2"/>
  <c r="J45288" i="2"/>
  <c r="I45288" i="2"/>
  <c r="N45287" i="2"/>
  <c r="M45287" i="2"/>
  <c r="K45287" i="2"/>
  <c r="J45287" i="2"/>
  <c r="I45287" i="2"/>
  <c r="N45286" i="2"/>
  <c r="M45286" i="2"/>
  <c r="K45286" i="2"/>
  <c r="J45286" i="2"/>
  <c r="I45286" i="2"/>
  <c r="N45285" i="2"/>
  <c r="M45285" i="2"/>
  <c r="K45285" i="2"/>
  <c r="J45285" i="2"/>
  <c r="I45285" i="2"/>
  <c r="N45284" i="2"/>
  <c r="M45284" i="2"/>
  <c r="K45284" i="2"/>
  <c r="J45284" i="2"/>
  <c r="I45284" i="2"/>
  <c r="N45283" i="2"/>
  <c r="M45283" i="2"/>
  <c r="K45283" i="2"/>
  <c r="J45283" i="2"/>
  <c r="I45283" i="2"/>
  <c r="N45282" i="2"/>
  <c r="M45282" i="2"/>
  <c r="K45282" i="2"/>
  <c r="J45282" i="2"/>
  <c r="I45282" i="2"/>
  <c r="N45281" i="2"/>
  <c r="M45281" i="2"/>
  <c r="K45281" i="2"/>
  <c r="J45281" i="2"/>
  <c r="I45281" i="2"/>
  <c r="N45280" i="2"/>
  <c r="M45280" i="2"/>
  <c r="K45280" i="2"/>
  <c r="J45280" i="2"/>
  <c r="I45280" i="2"/>
  <c r="N45279" i="2"/>
  <c r="M45279" i="2"/>
  <c r="K45279" i="2"/>
  <c r="J45279" i="2"/>
  <c r="I45279" i="2"/>
  <c r="N45278" i="2"/>
  <c r="M45278" i="2"/>
  <c r="K45278" i="2"/>
  <c r="J45278" i="2"/>
  <c r="I45278" i="2"/>
  <c r="N45277" i="2"/>
  <c r="M45277" i="2"/>
  <c r="K45277" i="2"/>
  <c r="J45277" i="2"/>
  <c r="I45277" i="2"/>
  <c r="N45276" i="2"/>
  <c r="M45276" i="2"/>
  <c r="K45276" i="2"/>
  <c r="J45276" i="2"/>
  <c r="I45276" i="2"/>
  <c r="N45275" i="2"/>
  <c r="M45275" i="2"/>
  <c r="K45275" i="2"/>
  <c r="J45275" i="2"/>
  <c r="I45275" i="2"/>
  <c r="N45274" i="2"/>
  <c r="M45274" i="2"/>
  <c r="K45274" i="2"/>
  <c r="J45274" i="2"/>
  <c r="I45274" i="2"/>
  <c r="N45273" i="2"/>
  <c r="M45273" i="2"/>
  <c r="K45273" i="2"/>
  <c r="J45273" i="2"/>
  <c r="I45273" i="2"/>
  <c r="N45272" i="2"/>
  <c r="M45272" i="2"/>
  <c r="K45272" i="2"/>
  <c r="J45272" i="2"/>
  <c r="I45272" i="2"/>
  <c r="N45271" i="2"/>
  <c r="M45271" i="2"/>
  <c r="K45271" i="2"/>
  <c r="J45271" i="2"/>
  <c r="I45271" i="2"/>
  <c r="N45270" i="2"/>
  <c r="M45270" i="2"/>
  <c r="K45270" i="2"/>
  <c r="J45270" i="2"/>
  <c r="I45270" i="2"/>
  <c r="N45269" i="2"/>
  <c r="M45269" i="2"/>
  <c r="K45269" i="2"/>
  <c r="J45269" i="2"/>
  <c r="I45269" i="2"/>
  <c r="N45268" i="2"/>
  <c r="M45268" i="2"/>
  <c r="K45268" i="2"/>
  <c r="J45268" i="2"/>
  <c r="I45268" i="2"/>
  <c r="N45267" i="2"/>
  <c r="M45267" i="2"/>
  <c r="K45267" i="2"/>
  <c r="J45267" i="2"/>
  <c r="I45267" i="2"/>
  <c r="N45266" i="2"/>
  <c r="M45266" i="2"/>
  <c r="K45266" i="2"/>
  <c r="J45266" i="2"/>
  <c r="I45266" i="2"/>
  <c r="N45265" i="2"/>
  <c r="M45265" i="2"/>
  <c r="K45265" i="2"/>
  <c r="J45265" i="2"/>
  <c r="I45265" i="2"/>
  <c r="N45264" i="2"/>
  <c r="M45264" i="2"/>
  <c r="K45264" i="2"/>
  <c r="J45264" i="2"/>
  <c r="I45264" i="2"/>
  <c r="N45263" i="2"/>
  <c r="M45263" i="2"/>
  <c r="K45263" i="2"/>
  <c r="J45263" i="2"/>
  <c r="I45263" i="2"/>
  <c r="N45262" i="2"/>
  <c r="M45262" i="2"/>
  <c r="K45262" i="2"/>
  <c r="J45262" i="2"/>
  <c r="I45262" i="2"/>
  <c r="N45261" i="2"/>
  <c r="M45261" i="2"/>
  <c r="K45261" i="2"/>
  <c r="J45261" i="2"/>
  <c r="I45261" i="2"/>
  <c r="N45260" i="2"/>
  <c r="M45260" i="2"/>
  <c r="K45260" i="2"/>
  <c r="J45260" i="2"/>
  <c r="I45260" i="2"/>
  <c r="N45259" i="2"/>
  <c r="M45259" i="2"/>
  <c r="K45259" i="2"/>
  <c r="J45259" i="2"/>
  <c r="I45259" i="2"/>
  <c r="N45258" i="2"/>
  <c r="M45258" i="2"/>
  <c r="K45258" i="2"/>
  <c r="J45258" i="2"/>
  <c r="I45258" i="2"/>
  <c r="N45257" i="2"/>
  <c r="M45257" i="2"/>
  <c r="K45257" i="2"/>
  <c r="J45257" i="2"/>
  <c r="I45257" i="2"/>
  <c r="N45256" i="2"/>
  <c r="M45256" i="2"/>
  <c r="K45256" i="2"/>
  <c r="J45256" i="2"/>
  <c r="I45256" i="2"/>
  <c r="N45255" i="2"/>
  <c r="M45255" i="2"/>
  <c r="K45255" i="2"/>
  <c r="J45255" i="2"/>
  <c r="I45255" i="2"/>
  <c r="N45254" i="2"/>
  <c r="M45254" i="2"/>
  <c r="K45254" i="2"/>
  <c r="J45254" i="2"/>
  <c r="I45254" i="2"/>
  <c r="N45253" i="2"/>
  <c r="M45253" i="2"/>
  <c r="K45253" i="2"/>
  <c r="J45253" i="2"/>
  <c r="I45253" i="2"/>
  <c r="N45252" i="2"/>
  <c r="M45252" i="2"/>
  <c r="K45252" i="2"/>
  <c r="J45252" i="2"/>
  <c r="I45252" i="2"/>
  <c r="N45251" i="2"/>
  <c r="M45251" i="2"/>
  <c r="K45251" i="2"/>
  <c r="J45251" i="2"/>
  <c r="I45251" i="2"/>
  <c r="N45250" i="2"/>
  <c r="M45250" i="2"/>
  <c r="K45250" i="2"/>
  <c r="J45250" i="2"/>
  <c r="I45250" i="2"/>
  <c r="N45249" i="2"/>
  <c r="M45249" i="2"/>
  <c r="K45249" i="2"/>
  <c r="J45249" i="2"/>
  <c r="I45249" i="2"/>
  <c r="N45248" i="2"/>
  <c r="M45248" i="2"/>
  <c r="K45248" i="2"/>
  <c r="J45248" i="2"/>
  <c r="I45248" i="2"/>
  <c r="N45247" i="2"/>
  <c r="M45247" i="2"/>
  <c r="K45247" i="2"/>
  <c r="J45247" i="2"/>
  <c r="I45247" i="2"/>
  <c r="N45246" i="2"/>
  <c r="M45246" i="2"/>
  <c r="K45246" i="2"/>
  <c r="J45246" i="2"/>
  <c r="I45246" i="2"/>
  <c r="N45245" i="2"/>
  <c r="M45245" i="2"/>
  <c r="K45245" i="2"/>
  <c r="J45245" i="2"/>
  <c r="I45245" i="2"/>
  <c r="N45244" i="2"/>
  <c r="M45244" i="2"/>
  <c r="K45244" i="2"/>
  <c r="J45244" i="2"/>
  <c r="I45244" i="2"/>
  <c r="N45243" i="2"/>
  <c r="M45243" i="2"/>
  <c r="K45243" i="2"/>
  <c r="J45243" i="2"/>
  <c r="I45243" i="2"/>
  <c r="N45242" i="2"/>
  <c r="M45242" i="2"/>
  <c r="K45242" i="2"/>
  <c r="J45242" i="2"/>
  <c r="I45242" i="2"/>
  <c r="N45241" i="2"/>
  <c r="M45241" i="2"/>
  <c r="K45241" i="2"/>
  <c r="J45241" i="2"/>
  <c r="I45241" i="2"/>
  <c r="N45240" i="2"/>
  <c r="M45240" i="2"/>
  <c r="K45240" i="2"/>
  <c r="J45240" i="2"/>
  <c r="I45240" i="2"/>
  <c r="N45239" i="2"/>
  <c r="M45239" i="2"/>
  <c r="K45239" i="2"/>
  <c r="J45239" i="2"/>
  <c r="I45239" i="2"/>
  <c r="N45238" i="2"/>
  <c r="M45238" i="2"/>
  <c r="K45238" i="2"/>
  <c r="J45238" i="2"/>
  <c r="I45238" i="2"/>
  <c r="N45237" i="2"/>
  <c r="M45237" i="2"/>
  <c r="K45237" i="2"/>
  <c r="J45237" i="2"/>
  <c r="I45237" i="2"/>
  <c r="N45236" i="2"/>
  <c r="M45236" i="2"/>
  <c r="K45236" i="2"/>
  <c r="J45236" i="2"/>
  <c r="I45236" i="2"/>
  <c r="N45235" i="2"/>
  <c r="M45235" i="2"/>
  <c r="K45235" i="2"/>
  <c r="J45235" i="2"/>
  <c r="I45235" i="2"/>
  <c r="N45234" i="2"/>
  <c r="M45234" i="2"/>
  <c r="K45234" i="2"/>
  <c r="J45234" i="2"/>
  <c r="I45234" i="2"/>
  <c r="N45233" i="2"/>
  <c r="M45233" i="2"/>
  <c r="K45233" i="2"/>
  <c r="J45233" i="2"/>
  <c r="I45233" i="2"/>
  <c r="N45232" i="2"/>
  <c r="M45232" i="2"/>
  <c r="K45232" i="2"/>
  <c r="J45232" i="2"/>
  <c r="I45232" i="2"/>
  <c r="N45231" i="2"/>
  <c r="M45231" i="2"/>
  <c r="K45231" i="2"/>
  <c r="J45231" i="2"/>
  <c r="I45231" i="2"/>
  <c r="N45230" i="2"/>
  <c r="M45230" i="2"/>
  <c r="K45230" i="2"/>
  <c r="J45230" i="2"/>
  <c r="I45230" i="2"/>
  <c r="N45229" i="2"/>
  <c r="M45229" i="2"/>
  <c r="K45229" i="2"/>
  <c r="J45229" i="2"/>
  <c r="I45229" i="2"/>
  <c r="N45228" i="2"/>
  <c r="M45228" i="2"/>
  <c r="K45228" i="2"/>
  <c r="J45228" i="2"/>
  <c r="I45228" i="2"/>
  <c r="N45227" i="2"/>
  <c r="M45227" i="2"/>
  <c r="K45227" i="2"/>
  <c r="J45227" i="2"/>
  <c r="I45227" i="2"/>
  <c r="N45226" i="2"/>
  <c r="M45226" i="2"/>
  <c r="K45226" i="2"/>
  <c r="J45226" i="2"/>
  <c r="I45226" i="2"/>
  <c r="N45225" i="2"/>
  <c r="M45225" i="2"/>
  <c r="K45225" i="2"/>
  <c r="J45225" i="2"/>
  <c r="I45225" i="2"/>
  <c r="N45224" i="2"/>
  <c r="M45224" i="2"/>
  <c r="K45224" i="2"/>
  <c r="J45224" i="2"/>
  <c r="I45224" i="2"/>
  <c r="N45223" i="2"/>
  <c r="M45223" i="2"/>
  <c r="K45223" i="2"/>
  <c r="J45223" i="2"/>
  <c r="I45223" i="2"/>
  <c r="N45222" i="2"/>
  <c r="M45222" i="2"/>
  <c r="K45222" i="2"/>
  <c r="J45222" i="2"/>
  <c r="I45222" i="2"/>
  <c r="N45221" i="2"/>
  <c r="M45221" i="2"/>
  <c r="K45221" i="2"/>
  <c r="J45221" i="2"/>
  <c r="I45221" i="2"/>
  <c r="N45220" i="2"/>
  <c r="M45220" i="2"/>
  <c r="K45220" i="2"/>
  <c r="J45220" i="2"/>
  <c r="I45220" i="2"/>
  <c r="N45219" i="2"/>
  <c r="M45219" i="2"/>
  <c r="K45219" i="2"/>
  <c r="J45219" i="2"/>
  <c r="I45219" i="2"/>
  <c r="N45218" i="2"/>
  <c r="M45218" i="2"/>
  <c r="K45218" i="2"/>
  <c r="J45218" i="2"/>
  <c r="I45218" i="2"/>
  <c r="N45217" i="2"/>
  <c r="M45217" i="2"/>
  <c r="K45217" i="2"/>
  <c r="J45217" i="2"/>
  <c r="I45217" i="2"/>
  <c r="N45216" i="2"/>
  <c r="M45216" i="2"/>
  <c r="K45216" i="2"/>
  <c r="J45216" i="2"/>
  <c r="I45216" i="2"/>
  <c r="N45215" i="2"/>
  <c r="M45215" i="2"/>
  <c r="K45215" i="2"/>
  <c r="J45215" i="2"/>
  <c r="I45215" i="2"/>
  <c r="N45214" i="2"/>
  <c r="M45214" i="2"/>
  <c r="K45214" i="2"/>
  <c r="J45214" i="2"/>
  <c r="I45214" i="2"/>
  <c r="N45213" i="2"/>
  <c r="M45213" i="2"/>
  <c r="K45213" i="2"/>
  <c r="J45213" i="2"/>
  <c r="I45213" i="2"/>
  <c r="N45212" i="2"/>
  <c r="M45212" i="2"/>
  <c r="K45212" i="2"/>
  <c r="J45212" i="2"/>
  <c r="I45212" i="2"/>
  <c r="N45211" i="2"/>
  <c r="M45211" i="2"/>
  <c r="K45211" i="2"/>
  <c r="J45211" i="2"/>
  <c r="I45211" i="2"/>
  <c r="N45210" i="2"/>
  <c r="M45210" i="2"/>
  <c r="K45210" i="2"/>
  <c r="J45210" i="2"/>
  <c r="I45210" i="2"/>
  <c r="N45209" i="2"/>
  <c r="M45209" i="2"/>
  <c r="K45209" i="2"/>
  <c r="J45209" i="2"/>
  <c r="I45209" i="2"/>
  <c r="N45208" i="2"/>
  <c r="M45208" i="2"/>
  <c r="K45208" i="2"/>
  <c r="J45208" i="2"/>
  <c r="I45208" i="2"/>
  <c r="N45207" i="2"/>
  <c r="M45207" i="2"/>
  <c r="K45207" i="2"/>
  <c r="J45207" i="2"/>
  <c r="I45207" i="2"/>
  <c r="N45206" i="2"/>
  <c r="M45206" i="2"/>
  <c r="K45206" i="2"/>
  <c r="J45206" i="2"/>
  <c r="I45206" i="2"/>
  <c r="N45205" i="2"/>
  <c r="M45205" i="2"/>
  <c r="K45205" i="2"/>
  <c r="J45205" i="2"/>
  <c r="I45205" i="2"/>
  <c r="N45204" i="2"/>
  <c r="M45204" i="2"/>
  <c r="K45204" i="2"/>
  <c r="J45204" i="2"/>
  <c r="I45204" i="2"/>
  <c r="N45203" i="2"/>
  <c r="M45203" i="2"/>
  <c r="K45203" i="2"/>
  <c r="J45203" i="2"/>
  <c r="I45203" i="2"/>
  <c r="N45202" i="2"/>
  <c r="M45202" i="2"/>
  <c r="K45202" i="2"/>
  <c r="J45202" i="2"/>
  <c r="I45202" i="2"/>
  <c r="N45201" i="2"/>
  <c r="M45201" i="2"/>
  <c r="K45201" i="2"/>
  <c r="J45201" i="2"/>
  <c r="I45201" i="2"/>
  <c r="N45200" i="2"/>
  <c r="M45200" i="2"/>
  <c r="K45200" i="2"/>
  <c r="J45200" i="2"/>
  <c r="I45200" i="2"/>
  <c r="N45199" i="2"/>
  <c r="M45199" i="2"/>
  <c r="K45199" i="2"/>
  <c r="J45199" i="2"/>
  <c r="I45199" i="2"/>
  <c r="N45198" i="2"/>
  <c r="M45198" i="2"/>
  <c r="K45198" i="2"/>
  <c r="J45198" i="2"/>
  <c r="I45198" i="2"/>
  <c r="N45197" i="2"/>
  <c r="M45197" i="2"/>
  <c r="K45197" i="2"/>
  <c r="J45197" i="2"/>
  <c r="I45197" i="2"/>
  <c r="N45196" i="2"/>
  <c r="M45196" i="2"/>
  <c r="K45196" i="2"/>
  <c r="J45196" i="2"/>
  <c r="I45196" i="2"/>
  <c r="N45195" i="2"/>
  <c r="M45195" i="2"/>
  <c r="K45195" i="2"/>
  <c r="J45195" i="2"/>
  <c r="I45195" i="2"/>
  <c r="N45194" i="2"/>
  <c r="M45194" i="2"/>
  <c r="K45194" i="2"/>
  <c r="J45194" i="2"/>
  <c r="I45194" i="2"/>
  <c r="N45193" i="2"/>
  <c r="M45193" i="2"/>
  <c r="K45193" i="2"/>
  <c r="J45193" i="2"/>
  <c r="I45193" i="2"/>
  <c r="N45192" i="2"/>
  <c r="M45192" i="2"/>
  <c r="K45192" i="2"/>
  <c r="J45192" i="2"/>
  <c r="I45192" i="2"/>
  <c r="N45191" i="2"/>
  <c r="M45191" i="2"/>
  <c r="K45191" i="2"/>
  <c r="J45191" i="2"/>
  <c r="I45191" i="2"/>
  <c r="N45190" i="2"/>
  <c r="M45190" i="2"/>
  <c r="K45190" i="2"/>
  <c r="J45190" i="2"/>
  <c r="I45190" i="2"/>
  <c r="N45189" i="2"/>
  <c r="M45189" i="2"/>
  <c r="K45189" i="2"/>
  <c r="J45189" i="2"/>
  <c r="I45189" i="2"/>
  <c r="N45188" i="2"/>
  <c r="M45188" i="2"/>
  <c r="K45188" i="2"/>
  <c r="J45188" i="2"/>
  <c r="I45188" i="2"/>
  <c r="N45187" i="2"/>
  <c r="M45187" i="2"/>
  <c r="K45187" i="2"/>
  <c r="J45187" i="2"/>
  <c r="I45187" i="2"/>
  <c r="N45186" i="2"/>
  <c r="M45186" i="2"/>
  <c r="K45186" i="2"/>
  <c r="J45186" i="2"/>
  <c r="I45186" i="2"/>
  <c r="N45185" i="2"/>
  <c r="M45185" i="2"/>
  <c r="K45185" i="2"/>
  <c r="J45185" i="2"/>
  <c r="I45185" i="2"/>
  <c r="N45184" i="2"/>
  <c r="M45184" i="2"/>
  <c r="K45184" i="2"/>
  <c r="J45184" i="2"/>
  <c r="I45184" i="2"/>
  <c r="N45183" i="2"/>
  <c r="M45183" i="2"/>
  <c r="K45183" i="2"/>
  <c r="J45183" i="2"/>
  <c r="I45183" i="2"/>
  <c r="N45182" i="2"/>
  <c r="M45182" i="2"/>
  <c r="K45182" i="2"/>
  <c r="J45182" i="2"/>
  <c r="I45182" i="2"/>
  <c r="N45181" i="2"/>
  <c r="M45181" i="2"/>
  <c r="K45181" i="2"/>
  <c r="J45181" i="2"/>
  <c r="I45181" i="2"/>
  <c r="N45180" i="2"/>
  <c r="M45180" i="2"/>
  <c r="K45180" i="2"/>
  <c r="J45180" i="2"/>
  <c r="I45180" i="2"/>
  <c r="N45179" i="2"/>
  <c r="M45179" i="2"/>
  <c r="K45179" i="2"/>
  <c r="J45179" i="2"/>
  <c r="I45179" i="2"/>
  <c r="N45178" i="2"/>
  <c r="M45178" i="2"/>
  <c r="K45178" i="2"/>
  <c r="J45178" i="2"/>
  <c r="I45178" i="2"/>
  <c r="N45177" i="2"/>
  <c r="M45177" i="2"/>
  <c r="K45177" i="2"/>
  <c r="J45177" i="2"/>
  <c r="I45177" i="2"/>
  <c r="N45176" i="2"/>
  <c r="M45176" i="2"/>
  <c r="K45176" i="2"/>
  <c r="J45176" i="2"/>
  <c r="I45176" i="2"/>
  <c r="N45175" i="2"/>
  <c r="M45175" i="2"/>
  <c r="K45175" i="2"/>
  <c r="J45175" i="2"/>
  <c r="I45175" i="2"/>
  <c r="N45174" i="2"/>
  <c r="M45174" i="2"/>
  <c r="K45174" i="2"/>
  <c r="J45174" i="2"/>
  <c r="I45174" i="2"/>
  <c r="N45173" i="2"/>
  <c r="M45173" i="2"/>
  <c r="K45173" i="2"/>
  <c r="J45173" i="2"/>
  <c r="I45173" i="2"/>
  <c r="N45172" i="2"/>
  <c r="M45172" i="2"/>
  <c r="K45172" i="2"/>
  <c r="J45172" i="2"/>
  <c r="I45172" i="2"/>
  <c r="N45171" i="2"/>
  <c r="M45171" i="2"/>
  <c r="K45171" i="2"/>
  <c r="J45171" i="2"/>
  <c r="I45171" i="2"/>
  <c r="N45170" i="2"/>
  <c r="M45170" i="2"/>
  <c r="K45170" i="2"/>
  <c r="J45170" i="2"/>
  <c r="I45170" i="2"/>
  <c r="N45169" i="2"/>
  <c r="M45169" i="2"/>
  <c r="K45169" i="2"/>
  <c r="J45169" i="2"/>
  <c r="I45169" i="2"/>
  <c r="N45168" i="2"/>
  <c r="M45168" i="2"/>
  <c r="K45168" i="2"/>
  <c r="J45168" i="2"/>
  <c r="I45168" i="2"/>
  <c r="N45167" i="2"/>
  <c r="M45167" i="2"/>
  <c r="K45167" i="2"/>
  <c r="J45167" i="2"/>
  <c r="I45167" i="2"/>
  <c r="N45166" i="2"/>
  <c r="M45166" i="2"/>
  <c r="K45166" i="2"/>
  <c r="J45166" i="2"/>
  <c r="I45166" i="2"/>
  <c r="N45165" i="2"/>
  <c r="M45165" i="2"/>
  <c r="K45165" i="2"/>
  <c r="J45165" i="2"/>
  <c r="I45165" i="2"/>
  <c r="N45164" i="2"/>
  <c r="M45164" i="2"/>
  <c r="K45164" i="2"/>
  <c r="J45164" i="2"/>
  <c r="I45164" i="2"/>
  <c r="N45163" i="2"/>
  <c r="M45163" i="2"/>
  <c r="K45163" i="2"/>
  <c r="J45163" i="2"/>
  <c r="I45163" i="2"/>
  <c r="N45162" i="2"/>
  <c r="M45162" i="2"/>
  <c r="K45162" i="2"/>
  <c r="J45162" i="2"/>
  <c r="I45162" i="2"/>
  <c r="N45161" i="2"/>
  <c r="M45161" i="2"/>
  <c r="K45161" i="2"/>
  <c r="J45161" i="2"/>
  <c r="I45161" i="2"/>
  <c r="N45160" i="2"/>
  <c r="M45160" i="2"/>
  <c r="K45160" i="2"/>
  <c r="J45160" i="2"/>
  <c r="I45160" i="2"/>
  <c r="N45159" i="2"/>
  <c r="M45159" i="2"/>
  <c r="K45159" i="2"/>
  <c r="J45159" i="2"/>
  <c r="I45159" i="2"/>
  <c r="N45158" i="2"/>
  <c r="M45158" i="2"/>
  <c r="K45158" i="2"/>
  <c r="J45158" i="2"/>
  <c r="I45158" i="2"/>
  <c r="N45157" i="2"/>
  <c r="M45157" i="2"/>
  <c r="K45157" i="2"/>
  <c r="J45157" i="2"/>
  <c r="I45157" i="2"/>
  <c r="N45156" i="2"/>
  <c r="M45156" i="2"/>
  <c r="K45156" i="2"/>
  <c r="J45156" i="2"/>
  <c r="I45156" i="2"/>
  <c r="N45155" i="2"/>
  <c r="M45155" i="2"/>
  <c r="K45155" i="2"/>
  <c r="J45155" i="2"/>
  <c r="I45155" i="2"/>
  <c r="N45154" i="2"/>
  <c r="M45154" i="2"/>
  <c r="K45154" i="2"/>
  <c r="J45154" i="2"/>
  <c r="I45154" i="2"/>
  <c r="N45153" i="2"/>
  <c r="M45153" i="2"/>
  <c r="K45153" i="2"/>
  <c r="J45153" i="2"/>
  <c r="I45153" i="2"/>
  <c r="N45152" i="2"/>
  <c r="M45152" i="2"/>
  <c r="K45152" i="2"/>
  <c r="J45152" i="2"/>
  <c r="I45152" i="2"/>
  <c r="N45151" i="2"/>
  <c r="M45151" i="2"/>
  <c r="K45151" i="2"/>
  <c r="J45151" i="2"/>
  <c r="I45151" i="2"/>
  <c r="N45150" i="2"/>
  <c r="M45150" i="2"/>
  <c r="K45150" i="2"/>
  <c r="J45150" i="2"/>
  <c r="I45150" i="2"/>
  <c r="N45149" i="2"/>
  <c r="M45149" i="2"/>
  <c r="K45149" i="2"/>
  <c r="J45149" i="2"/>
  <c r="I45149" i="2"/>
  <c r="N45148" i="2"/>
  <c r="M45148" i="2"/>
  <c r="K45148" i="2"/>
  <c r="J45148" i="2"/>
  <c r="I45148" i="2"/>
  <c r="N45147" i="2"/>
  <c r="M45147" i="2"/>
  <c r="K45147" i="2"/>
  <c r="J45147" i="2"/>
  <c r="I45147" i="2"/>
  <c r="N45146" i="2"/>
  <c r="M45146" i="2"/>
  <c r="K45146" i="2"/>
  <c r="J45146" i="2"/>
  <c r="I45146" i="2"/>
  <c r="N45145" i="2"/>
  <c r="M45145" i="2"/>
  <c r="K45145" i="2"/>
  <c r="J45145" i="2"/>
  <c r="I45145" i="2"/>
  <c r="N45144" i="2"/>
  <c r="M45144" i="2"/>
  <c r="K45144" i="2"/>
  <c r="J45144" i="2"/>
  <c r="I45144" i="2"/>
  <c r="N45143" i="2"/>
  <c r="M45143" i="2"/>
  <c r="K45143" i="2"/>
  <c r="J45143" i="2"/>
  <c r="I45143" i="2"/>
  <c r="N45142" i="2"/>
  <c r="M45142" i="2"/>
  <c r="K45142" i="2"/>
  <c r="J45142" i="2"/>
  <c r="I45142" i="2"/>
  <c r="N45141" i="2"/>
  <c r="M45141" i="2"/>
  <c r="K45141" i="2"/>
  <c r="J45141" i="2"/>
  <c r="I45141" i="2"/>
  <c r="N45140" i="2"/>
  <c r="M45140" i="2"/>
  <c r="K45140" i="2"/>
  <c r="J45140" i="2"/>
  <c r="I45140" i="2"/>
  <c r="N45139" i="2"/>
  <c r="M45139" i="2"/>
  <c r="K45139" i="2"/>
  <c r="J45139" i="2"/>
  <c r="I45139" i="2"/>
  <c r="N45138" i="2"/>
  <c r="M45138" i="2"/>
  <c r="K45138" i="2"/>
  <c r="J45138" i="2"/>
  <c r="I45138" i="2"/>
  <c r="N45137" i="2"/>
  <c r="M45137" i="2"/>
  <c r="K45137" i="2"/>
  <c r="J45137" i="2"/>
  <c r="I45137" i="2"/>
  <c r="N45136" i="2"/>
  <c r="M45136" i="2"/>
  <c r="K45136" i="2"/>
  <c r="J45136" i="2"/>
  <c r="I45136" i="2"/>
  <c r="N45135" i="2"/>
  <c r="M45135" i="2"/>
  <c r="K45135" i="2"/>
  <c r="J45135" i="2"/>
  <c r="I45135" i="2"/>
  <c r="N45134" i="2"/>
  <c r="M45134" i="2"/>
  <c r="K45134" i="2"/>
  <c r="J45134" i="2"/>
  <c r="I45134" i="2"/>
  <c r="N45133" i="2"/>
  <c r="M45133" i="2"/>
  <c r="K45133" i="2"/>
  <c r="J45133" i="2"/>
  <c r="I45133" i="2"/>
  <c r="N45132" i="2"/>
  <c r="M45132" i="2"/>
  <c r="K45132" i="2"/>
  <c r="J45132" i="2"/>
  <c r="I45132" i="2"/>
  <c r="N45131" i="2"/>
  <c r="M45131" i="2"/>
  <c r="K45131" i="2"/>
  <c r="J45131" i="2"/>
  <c r="I45131" i="2"/>
  <c r="N45130" i="2"/>
  <c r="M45130" i="2"/>
  <c r="K45130" i="2"/>
  <c r="J45130" i="2"/>
  <c r="I45130" i="2"/>
  <c r="N45129" i="2"/>
  <c r="M45129" i="2"/>
  <c r="K45129" i="2"/>
  <c r="J45129" i="2"/>
  <c r="I45129" i="2"/>
  <c r="N45128" i="2"/>
  <c r="M45128" i="2"/>
  <c r="K45128" i="2"/>
  <c r="J45128" i="2"/>
  <c r="I45128" i="2"/>
  <c r="N45127" i="2"/>
  <c r="M45127" i="2"/>
  <c r="K45127" i="2"/>
  <c r="J45127" i="2"/>
  <c r="I45127" i="2"/>
  <c r="N45126" i="2"/>
  <c r="M45126" i="2"/>
  <c r="K45126" i="2"/>
  <c r="J45126" i="2"/>
  <c r="I45126" i="2"/>
  <c r="N45125" i="2"/>
  <c r="M45125" i="2"/>
  <c r="K45125" i="2"/>
  <c r="J45125" i="2"/>
  <c r="I45125" i="2"/>
  <c r="N45124" i="2"/>
  <c r="M45124" i="2"/>
  <c r="K45124" i="2"/>
  <c r="J45124" i="2"/>
  <c r="I45124" i="2"/>
  <c r="N45123" i="2"/>
  <c r="M45123" i="2"/>
  <c r="K45123" i="2"/>
  <c r="J45123" i="2"/>
  <c r="I45123" i="2"/>
  <c r="N45122" i="2"/>
  <c r="M45122" i="2"/>
  <c r="K45122" i="2"/>
  <c r="J45122" i="2"/>
  <c r="I45122" i="2"/>
  <c r="N45121" i="2"/>
  <c r="M45121" i="2"/>
  <c r="K45121" i="2"/>
  <c r="J45121" i="2"/>
  <c r="I45121" i="2"/>
  <c r="N45120" i="2"/>
  <c r="M45120" i="2"/>
  <c r="K45120" i="2"/>
  <c r="J45120" i="2"/>
  <c r="I45120" i="2"/>
  <c r="N45119" i="2"/>
  <c r="M45119" i="2"/>
  <c r="K45119" i="2"/>
  <c r="J45119" i="2"/>
  <c r="I45119" i="2"/>
  <c r="N45118" i="2"/>
  <c r="M45118" i="2"/>
  <c r="K45118" i="2"/>
  <c r="J45118" i="2"/>
  <c r="I45118" i="2"/>
  <c r="N45117" i="2"/>
  <c r="M45117" i="2"/>
  <c r="K45117" i="2"/>
  <c r="J45117" i="2"/>
  <c r="I45117" i="2"/>
  <c r="N45116" i="2"/>
  <c r="M45116" i="2"/>
  <c r="K45116" i="2"/>
  <c r="J45116" i="2"/>
  <c r="I45116" i="2"/>
  <c r="N45115" i="2"/>
  <c r="M45115" i="2"/>
  <c r="K45115" i="2"/>
  <c r="J45115" i="2"/>
  <c r="I45115" i="2"/>
  <c r="N45114" i="2"/>
  <c r="M45114" i="2"/>
  <c r="K45114" i="2"/>
  <c r="J45114" i="2"/>
  <c r="I45114" i="2"/>
  <c r="N45113" i="2"/>
  <c r="M45113" i="2"/>
  <c r="K45113" i="2"/>
  <c r="J45113" i="2"/>
  <c r="I45113" i="2"/>
  <c r="N45112" i="2"/>
  <c r="M45112" i="2"/>
  <c r="K45112" i="2"/>
  <c r="J45112" i="2"/>
  <c r="I45112" i="2"/>
  <c r="N45111" i="2"/>
  <c r="M45111" i="2"/>
  <c r="K45111" i="2"/>
  <c r="J45111" i="2"/>
  <c r="I45111" i="2"/>
  <c r="N45110" i="2"/>
  <c r="M45110" i="2"/>
  <c r="K45110" i="2"/>
  <c r="J45110" i="2"/>
  <c r="I45110" i="2"/>
  <c r="N45109" i="2"/>
  <c r="M45109" i="2"/>
  <c r="K45109" i="2"/>
  <c r="J45109" i="2"/>
  <c r="I45109" i="2"/>
  <c r="N45108" i="2"/>
  <c r="M45108" i="2"/>
  <c r="K45108" i="2"/>
  <c r="J45108" i="2"/>
  <c r="I45108" i="2"/>
  <c r="N45107" i="2"/>
  <c r="M45107" i="2"/>
  <c r="K45107" i="2"/>
  <c r="J45107" i="2"/>
  <c r="I45107" i="2"/>
  <c r="N45106" i="2"/>
  <c r="M45106" i="2"/>
  <c r="K45106" i="2"/>
  <c r="J45106" i="2"/>
  <c r="I45106" i="2"/>
  <c r="N45105" i="2"/>
  <c r="M45105" i="2"/>
  <c r="K45105" i="2"/>
  <c r="J45105" i="2"/>
  <c r="I45105" i="2"/>
  <c r="N45104" i="2"/>
  <c r="M45104" i="2"/>
  <c r="K45104" i="2"/>
  <c r="J45104" i="2"/>
  <c r="I45104" i="2"/>
  <c r="N45103" i="2"/>
  <c r="M45103" i="2"/>
  <c r="K45103" i="2"/>
  <c r="J45103" i="2"/>
  <c r="I45103" i="2"/>
  <c r="N45102" i="2"/>
  <c r="M45102" i="2"/>
  <c r="K45102" i="2"/>
  <c r="J45102" i="2"/>
  <c r="I45102" i="2"/>
  <c r="N45101" i="2"/>
  <c r="M45101" i="2"/>
  <c r="K45101" i="2"/>
  <c r="J45101" i="2"/>
  <c r="I45101" i="2"/>
  <c r="N45100" i="2"/>
  <c r="M45100" i="2"/>
  <c r="K45100" i="2"/>
  <c r="J45100" i="2"/>
  <c r="I45100" i="2"/>
  <c r="N45099" i="2"/>
  <c r="M45099" i="2"/>
  <c r="K45099" i="2"/>
  <c r="J45099" i="2"/>
  <c r="I45099" i="2"/>
  <c r="N45098" i="2"/>
  <c r="M45098" i="2"/>
  <c r="K45098" i="2"/>
  <c r="J45098" i="2"/>
  <c r="I45098" i="2"/>
  <c r="N45097" i="2"/>
  <c r="M45097" i="2"/>
  <c r="K45097" i="2"/>
  <c r="J45097" i="2"/>
  <c r="I45097" i="2"/>
  <c r="N45096" i="2"/>
  <c r="M45096" i="2"/>
  <c r="K45096" i="2"/>
  <c r="J45096" i="2"/>
  <c r="I45096" i="2"/>
  <c r="N45095" i="2"/>
  <c r="M45095" i="2"/>
  <c r="K45095" i="2"/>
  <c r="J45095" i="2"/>
  <c r="I45095" i="2"/>
  <c r="N45094" i="2"/>
  <c r="M45094" i="2"/>
  <c r="K45094" i="2"/>
  <c r="J45094" i="2"/>
  <c r="I45094" i="2"/>
  <c r="N45093" i="2"/>
  <c r="M45093" i="2"/>
  <c r="K45093" i="2"/>
  <c r="J45093" i="2"/>
  <c r="I45093" i="2"/>
  <c r="N45092" i="2"/>
  <c r="M45092" i="2"/>
  <c r="K45092" i="2"/>
  <c r="J45092" i="2"/>
  <c r="I45092" i="2"/>
  <c r="N45091" i="2"/>
  <c r="M45091" i="2"/>
  <c r="K45091" i="2"/>
  <c r="J45091" i="2"/>
  <c r="I45091" i="2"/>
  <c r="N45090" i="2"/>
  <c r="M45090" i="2"/>
  <c r="K45090" i="2"/>
  <c r="J45090" i="2"/>
  <c r="I45090" i="2"/>
  <c r="N45089" i="2"/>
  <c r="M45089" i="2"/>
  <c r="K45089" i="2"/>
  <c r="J45089" i="2"/>
  <c r="I45089" i="2"/>
  <c r="N45088" i="2"/>
  <c r="M45088" i="2"/>
  <c r="K45088" i="2"/>
  <c r="J45088" i="2"/>
  <c r="I45088" i="2"/>
  <c r="N45087" i="2"/>
  <c r="M45087" i="2"/>
  <c r="K45087" i="2"/>
  <c r="J45087" i="2"/>
  <c r="I45087" i="2"/>
  <c r="N45086" i="2"/>
  <c r="M45086" i="2"/>
  <c r="K45086" i="2"/>
  <c r="J45086" i="2"/>
  <c r="I45086" i="2"/>
  <c r="N45085" i="2"/>
  <c r="M45085" i="2"/>
  <c r="K45085" i="2"/>
  <c r="J45085" i="2"/>
  <c r="I45085" i="2"/>
  <c r="N45084" i="2"/>
  <c r="M45084" i="2"/>
  <c r="K45084" i="2"/>
  <c r="J45084" i="2"/>
  <c r="I45084" i="2"/>
  <c r="N45083" i="2"/>
  <c r="M45083" i="2"/>
  <c r="K45083" i="2"/>
  <c r="J45083" i="2"/>
  <c r="I45083" i="2"/>
  <c r="N45082" i="2"/>
  <c r="M45082" i="2"/>
  <c r="K45082" i="2"/>
  <c r="J45082" i="2"/>
  <c r="I45082" i="2"/>
  <c r="N45081" i="2"/>
  <c r="M45081" i="2"/>
  <c r="K45081" i="2"/>
  <c r="J45081" i="2"/>
  <c r="I45081" i="2"/>
  <c r="N45080" i="2"/>
  <c r="M45080" i="2"/>
  <c r="K45080" i="2"/>
  <c r="J45080" i="2"/>
  <c r="I45080" i="2"/>
  <c r="N45079" i="2"/>
  <c r="M45079" i="2"/>
  <c r="K45079" i="2"/>
  <c r="J45079" i="2"/>
  <c r="I45079" i="2"/>
  <c r="N45078" i="2"/>
  <c r="M45078" i="2"/>
  <c r="K45078" i="2"/>
  <c r="J45078" i="2"/>
  <c r="I45078" i="2"/>
  <c r="N45077" i="2"/>
  <c r="M45077" i="2"/>
  <c r="K45077" i="2"/>
  <c r="J45077" i="2"/>
  <c r="I45077" i="2"/>
  <c r="N45076" i="2"/>
  <c r="M45076" i="2"/>
  <c r="K45076" i="2"/>
  <c r="J45076" i="2"/>
  <c r="I45076" i="2"/>
  <c r="N45075" i="2"/>
  <c r="M45075" i="2"/>
  <c r="K45075" i="2"/>
  <c r="J45075" i="2"/>
  <c r="I45075" i="2"/>
  <c r="N45074" i="2"/>
  <c r="M45074" i="2"/>
  <c r="K45074" i="2"/>
  <c r="J45074" i="2"/>
  <c r="I45074" i="2"/>
  <c r="N45073" i="2"/>
  <c r="M45073" i="2"/>
  <c r="K45073" i="2"/>
  <c r="J45073" i="2"/>
  <c r="I45073" i="2"/>
  <c r="N45072" i="2"/>
  <c r="M45072" i="2"/>
  <c r="K45072" i="2"/>
  <c r="J45072" i="2"/>
  <c r="I45072" i="2"/>
  <c r="N45071" i="2"/>
  <c r="M45071" i="2"/>
  <c r="K45071" i="2"/>
  <c r="J45071" i="2"/>
  <c r="I45071" i="2"/>
  <c r="N45070" i="2"/>
  <c r="M45070" i="2"/>
  <c r="K45070" i="2"/>
  <c r="J45070" i="2"/>
  <c r="I45070" i="2"/>
  <c r="N45069" i="2"/>
  <c r="M45069" i="2"/>
  <c r="K45069" i="2"/>
  <c r="J45069" i="2"/>
  <c r="I45069" i="2"/>
  <c r="N45068" i="2"/>
  <c r="M45068" i="2"/>
  <c r="K45068" i="2"/>
  <c r="J45068" i="2"/>
  <c r="I45068" i="2"/>
  <c r="N45067" i="2"/>
  <c r="M45067" i="2"/>
  <c r="K45067" i="2"/>
  <c r="J45067" i="2"/>
  <c r="I45067" i="2"/>
  <c r="N45066" i="2"/>
  <c r="M45066" i="2"/>
  <c r="K45066" i="2"/>
  <c r="J45066" i="2"/>
  <c r="I45066" i="2"/>
  <c r="N45065" i="2"/>
  <c r="M45065" i="2"/>
  <c r="K45065" i="2"/>
  <c r="J45065" i="2"/>
  <c r="I45065" i="2"/>
  <c r="N45064" i="2"/>
  <c r="M45064" i="2"/>
  <c r="K45064" i="2"/>
  <c r="J45064" i="2"/>
  <c r="I45064" i="2"/>
  <c r="N45063" i="2"/>
  <c r="M45063" i="2"/>
  <c r="K45063" i="2"/>
  <c r="J45063" i="2"/>
  <c r="I45063" i="2"/>
  <c r="N45062" i="2"/>
  <c r="M45062" i="2"/>
  <c r="K45062" i="2"/>
  <c r="J45062" i="2"/>
  <c r="I45062" i="2"/>
  <c r="N45061" i="2"/>
  <c r="M45061" i="2"/>
  <c r="K45061" i="2"/>
  <c r="J45061" i="2"/>
  <c r="I45061" i="2"/>
  <c r="N45060" i="2"/>
  <c r="M45060" i="2"/>
  <c r="K45060" i="2"/>
  <c r="J45060" i="2"/>
  <c r="I45060" i="2"/>
  <c r="N45059" i="2"/>
  <c r="M45059" i="2"/>
  <c r="K45059" i="2"/>
  <c r="J45059" i="2"/>
  <c r="I45059" i="2"/>
  <c r="N45058" i="2"/>
  <c r="M45058" i="2"/>
  <c r="K45058" i="2"/>
  <c r="J45058" i="2"/>
  <c r="I45058" i="2"/>
  <c r="N45057" i="2"/>
  <c r="M45057" i="2"/>
  <c r="K45057" i="2"/>
  <c r="J45057" i="2"/>
  <c r="I45057" i="2"/>
  <c r="N45056" i="2"/>
  <c r="M45056" i="2"/>
  <c r="K45056" i="2"/>
  <c r="J45056" i="2"/>
  <c r="I45056" i="2"/>
  <c r="N45055" i="2"/>
  <c r="M45055" i="2"/>
  <c r="K45055" i="2"/>
  <c r="J45055" i="2"/>
  <c r="I45055" i="2"/>
  <c r="N45054" i="2"/>
  <c r="M45054" i="2"/>
  <c r="K45054" i="2"/>
  <c r="J45054" i="2"/>
  <c r="I45054" i="2"/>
  <c r="N45053" i="2"/>
  <c r="M45053" i="2"/>
  <c r="K45053" i="2"/>
  <c r="J45053" i="2"/>
  <c r="I45053" i="2"/>
  <c r="N45052" i="2"/>
  <c r="M45052" i="2"/>
  <c r="K45052" i="2"/>
  <c r="J45052" i="2"/>
  <c r="I45052" i="2"/>
  <c r="N45051" i="2"/>
  <c r="M45051" i="2"/>
  <c r="K45051" i="2"/>
  <c r="J45051" i="2"/>
  <c r="I45051" i="2"/>
  <c r="N45050" i="2"/>
  <c r="M45050" i="2"/>
  <c r="K45050" i="2"/>
  <c r="J45050" i="2"/>
  <c r="I45050" i="2"/>
  <c r="N45049" i="2"/>
  <c r="M45049" i="2"/>
  <c r="K45049" i="2"/>
  <c r="J45049" i="2"/>
  <c r="I45049" i="2"/>
  <c r="N45048" i="2"/>
  <c r="M45048" i="2"/>
  <c r="K45048" i="2"/>
  <c r="J45048" i="2"/>
  <c r="I45048" i="2"/>
  <c r="N45047" i="2"/>
  <c r="M45047" i="2"/>
  <c r="K45047" i="2"/>
  <c r="J45047" i="2"/>
  <c r="I45047" i="2"/>
  <c r="N45046" i="2"/>
  <c r="M45046" i="2"/>
  <c r="K45046" i="2"/>
  <c r="J45046" i="2"/>
  <c r="I45046" i="2"/>
  <c r="N45045" i="2"/>
  <c r="M45045" i="2"/>
  <c r="K45045" i="2"/>
  <c r="J45045" i="2"/>
  <c r="I45045" i="2"/>
  <c r="N45044" i="2"/>
  <c r="M45044" i="2"/>
  <c r="K45044" i="2"/>
  <c r="J45044" i="2"/>
  <c r="I45044" i="2"/>
  <c r="N45043" i="2"/>
  <c r="M45043" i="2"/>
  <c r="K45043" i="2"/>
  <c r="J45043" i="2"/>
  <c r="I45043" i="2"/>
  <c r="N45042" i="2"/>
  <c r="M45042" i="2"/>
  <c r="K45042" i="2"/>
  <c r="J45042" i="2"/>
  <c r="I45042" i="2"/>
  <c r="N45041" i="2"/>
  <c r="M45041" i="2"/>
  <c r="K45041" i="2"/>
  <c r="J45041" i="2"/>
  <c r="I45041" i="2"/>
  <c r="N45040" i="2"/>
  <c r="M45040" i="2"/>
  <c r="K45040" i="2"/>
  <c r="J45040" i="2"/>
  <c r="I45040" i="2"/>
  <c r="N45039" i="2"/>
  <c r="M45039" i="2"/>
  <c r="K45039" i="2"/>
  <c r="J45039" i="2"/>
  <c r="I45039" i="2"/>
  <c r="N45038" i="2"/>
  <c r="M45038" i="2"/>
  <c r="K45038" i="2"/>
  <c r="J45038" i="2"/>
  <c r="I45038" i="2"/>
  <c r="N45037" i="2"/>
  <c r="M45037" i="2"/>
  <c r="K45037" i="2"/>
  <c r="J45037" i="2"/>
  <c r="I45037" i="2"/>
  <c r="N45036" i="2"/>
  <c r="M45036" i="2"/>
  <c r="K45036" i="2"/>
  <c r="J45036" i="2"/>
  <c r="I45036" i="2"/>
  <c r="N45035" i="2"/>
  <c r="M45035" i="2"/>
  <c r="K45035" i="2"/>
  <c r="J45035" i="2"/>
  <c r="I45035" i="2"/>
  <c r="N45034" i="2"/>
  <c r="M45034" i="2"/>
  <c r="K45034" i="2"/>
  <c r="J45034" i="2"/>
  <c r="I45034" i="2"/>
  <c r="N45033" i="2"/>
  <c r="M45033" i="2"/>
  <c r="K45033" i="2"/>
  <c r="J45033" i="2"/>
  <c r="I45033" i="2"/>
  <c r="N45032" i="2"/>
  <c r="M45032" i="2"/>
  <c r="K45032" i="2"/>
  <c r="J45032" i="2"/>
  <c r="I45032" i="2"/>
  <c r="N45031" i="2"/>
  <c r="M45031" i="2"/>
  <c r="K45031" i="2"/>
  <c r="J45031" i="2"/>
  <c r="I45031" i="2"/>
  <c r="N45030" i="2"/>
  <c r="M45030" i="2"/>
  <c r="K45030" i="2"/>
  <c r="J45030" i="2"/>
  <c r="I45030" i="2"/>
  <c r="N45029" i="2"/>
  <c r="M45029" i="2"/>
  <c r="K45029" i="2"/>
  <c r="J45029" i="2"/>
  <c r="I45029" i="2"/>
  <c r="N45028" i="2"/>
  <c r="M45028" i="2"/>
  <c r="K45028" i="2"/>
  <c r="J45028" i="2"/>
  <c r="I45028" i="2"/>
  <c r="N45027" i="2"/>
  <c r="M45027" i="2"/>
  <c r="K45027" i="2"/>
  <c r="J45027" i="2"/>
  <c r="I45027" i="2"/>
  <c r="N45026" i="2"/>
  <c r="M45026" i="2"/>
  <c r="K45026" i="2"/>
  <c r="J45026" i="2"/>
  <c r="I45026" i="2"/>
  <c r="N45025" i="2"/>
  <c r="M45025" i="2"/>
  <c r="K45025" i="2"/>
  <c r="J45025" i="2"/>
  <c r="I45025" i="2"/>
  <c r="N45024" i="2"/>
  <c r="M45024" i="2"/>
  <c r="K45024" i="2"/>
  <c r="J45024" i="2"/>
  <c r="I45024" i="2"/>
  <c r="N45023" i="2"/>
  <c r="M45023" i="2"/>
  <c r="K45023" i="2"/>
  <c r="J45023" i="2"/>
  <c r="I45023" i="2"/>
  <c r="N45022" i="2"/>
  <c r="M45022" i="2"/>
  <c r="K45022" i="2"/>
  <c r="J45022" i="2"/>
  <c r="I45022" i="2"/>
  <c r="N45021" i="2"/>
  <c r="M45021" i="2"/>
  <c r="K45021" i="2"/>
  <c r="J45021" i="2"/>
  <c r="I45021" i="2"/>
  <c r="N45020" i="2"/>
  <c r="M45020" i="2"/>
  <c r="K45020" i="2"/>
  <c r="J45020" i="2"/>
  <c r="I45020" i="2"/>
  <c r="N45019" i="2"/>
  <c r="M45019" i="2"/>
  <c r="K45019" i="2"/>
  <c r="J45019" i="2"/>
  <c r="I45019" i="2"/>
  <c r="N45018" i="2"/>
  <c r="M45018" i="2"/>
  <c r="K45018" i="2"/>
  <c r="J45018" i="2"/>
  <c r="I45018" i="2"/>
  <c r="N45017" i="2"/>
  <c r="M45017" i="2"/>
  <c r="K45017" i="2"/>
  <c r="J45017" i="2"/>
  <c r="I45017" i="2"/>
  <c r="N45016" i="2"/>
  <c r="M45016" i="2"/>
  <c r="K45016" i="2"/>
  <c r="J45016" i="2"/>
  <c r="I45016" i="2"/>
  <c r="N45015" i="2"/>
  <c r="M45015" i="2"/>
  <c r="K45015" i="2"/>
  <c r="J45015" i="2"/>
  <c r="I45015" i="2"/>
  <c r="N45014" i="2"/>
  <c r="M45014" i="2"/>
  <c r="K45014" i="2"/>
  <c r="J45014" i="2"/>
  <c r="I45014" i="2"/>
  <c r="N45013" i="2"/>
  <c r="M45013" i="2"/>
  <c r="K45013" i="2"/>
  <c r="J45013" i="2"/>
  <c r="I45013" i="2"/>
  <c r="N45012" i="2"/>
  <c r="M45012" i="2"/>
  <c r="K45012" i="2"/>
  <c r="J45012" i="2"/>
  <c r="I45012" i="2"/>
  <c r="N45011" i="2"/>
  <c r="M45011" i="2"/>
  <c r="K45011" i="2"/>
  <c r="J45011" i="2"/>
  <c r="I45011" i="2"/>
  <c r="N45010" i="2"/>
  <c r="M45010" i="2"/>
  <c r="K45010" i="2"/>
  <c r="J45010" i="2"/>
  <c r="I45010" i="2"/>
  <c r="N45009" i="2"/>
  <c r="M45009" i="2"/>
  <c r="K45009" i="2"/>
  <c r="J45009" i="2"/>
  <c r="I45009" i="2"/>
  <c r="N45008" i="2"/>
  <c r="M45008" i="2"/>
  <c r="K45008" i="2"/>
  <c r="J45008" i="2"/>
  <c r="I45008" i="2"/>
  <c r="N45007" i="2"/>
  <c r="M45007" i="2"/>
  <c r="K45007" i="2"/>
  <c r="J45007" i="2"/>
  <c r="I45007" i="2"/>
  <c r="N45006" i="2"/>
  <c r="M45006" i="2"/>
  <c r="K45006" i="2"/>
  <c r="J45006" i="2"/>
  <c r="I45006" i="2"/>
  <c r="N45005" i="2"/>
  <c r="M45005" i="2"/>
  <c r="K45005" i="2"/>
  <c r="J45005" i="2"/>
  <c r="I45005" i="2"/>
  <c r="N45004" i="2"/>
  <c r="M45004" i="2"/>
  <c r="K45004" i="2"/>
  <c r="J45004" i="2"/>
  <c r="I45004" i="2"/>
  <c r="N45003" i="2"/>
  <c r="M45003" i="2"/>
  <c r="K45003" i="2"/>
  <c r="J45003" i="2"/>
  <c r="I45003" i="2"/>
  <c r="N45002" i="2"/>
  <c r="M45002" i="2"/>
  <c r="K45002" i="2"/>
  <c r="J45002" i="2"/>
  <c r="I45002" i="2"/>
  <c r="N45001" i="2"/>
  <c r="M45001" i="2"/>
  <c r="K45001" i="2"/>
  <c r="J45001" i="2"/>
  <c r="I45001" i="2"/>
  <c r="N45000" i="2"/>
  <c r="M45000" i="2"/>
  <c r="K45000" i="2"/>
  <c r="J45000" i="2"/>
  <c r="I45000" i="2"/>
  <c r="N44999" i="2"/>
  <c r="M44999" i="2"/>
  <c r="K44999" i="2"/>
  <c r="J44999" i="2"/>
  <c r="I44999" i="2"/>
  <c r="N44998" i="2"/>
  <c r="M44998" i="2"/>
  <c r="K44998" i="2"/>
  <c r="J44998" i="2"/>
  <c r="I44998" i="2"/>
  <c r="N44997" i="2"/>
  <c r="M44997" i="2"/>
  <c r="K44997" i="2"/>
  <c r="J44997" i="2"/>
  <c r="I44997" i="2"/>
  <c r="N44996" i="2"/>
  <c r="M44996" i="2"/>
  <c r="K44996" i="2"/>
  <c r="J44996" i="2"/>
  <c r="I44996" i="2"/>
  <c r="N44995" i="2"/>
  <c r="M44995" i="2"/>
  <c r="K44995" i="2"/>
  <c r="J44995" i="2"/>
  <c r="I44995" i="2"/>
  <c r="N44994" i="2"/>
  <c r="M44994" i="2"/>
  <c r="K44994" i="2"/>
  <c r="J44994" i="2"/>
  <c r="I44994" i="2"/>
  <c r="N44993" i="2"/>
  <c r="M44993" i="2"/>
  <c r="K44993" i="2"/>
  <c r="J44993" i="2"/>
  <c r="I44993" i="2"/>
  <c r="N44992" i="2"/>
  <c r="M44992" i="2"/>
  <c r="K44992" i="2"/>
  <c r="J44992" i="2"/>
  <c r="I44992" i="2"/>
  <c r="N44991" i="2"/>
  <c r="M44991" i="2"/>
  <c r="K44991" i="2"/>
  <c r="J44991" i="2"/>
  <c r="I44991" i="2"/>
  <c r="N44990" i="2"/>
  <c r="M44990" i="2"/>
  <c r="K44990" i="2"/>
  <c r="J44990" i="2"/>
  <c r="I44990" i="2"/>
  <c r="N44989" i="2"/>
  <c r="M44989" i="2"/>
  <c r="K44989" i="2"/>
  <c r="J44989" i="2"/>
  <c r="I44989" i="2"/>
  <c r="N44988" i="2"/>
  <c r="M44988" i="2"/>
  <c r="K44988" i="2"/>
  <c r="J44988" i="2"/>
  <c r="I44988" i="2"/>
  <c r="N44987" i="2"/>
  <c r="M44987" i="2"/>
  <c r="K44987" i="2"/>
  <c r="J44987" i="2"/>
  <c r="I44987" i="2"/>
  <c r="N44986" i="2"/>
  <c r="M44986" i="2"/>
  <c r="K44986" i="2"/>
  <c r="J44986" i="2"/>
  <c r="I44986" i="2"/>
  <c r="N44985" i="2"/>
  <c r="M44985" i="2"/>
  <c r="K44985" i="2"/>
  <c r="J44985" i="2"/>
  <c r="I44985" i="2"/>
  <c r="N44984" i="2"/>
  <c r="M44984" i="2"/>
  <c r="K44984" i="2"/>
  <c r="J44984" i="2"/>
  <c r="I44984" i="2"/>
  <c r="N44983" i="2"/>
  <c r="M44983" i="2"/>
  <c r="K44983" i="2"/>
  <c r="J44983" i="2"/>
  <c r="I44983" i="2"/>
  <c r="N44982" i="2"/>
  <c r="M44982" i="2"/>
  <c r="K44982" i="2"/>
  <c r="J44982" i="2"/>
  <c r="I44982" i="2"/>
  <c r="N44981" i="2"/>
  <c r="M44981" i="2"/>
  <c r="K44981" i="2"/>
  <c r="J44981" i="2"/>
  <c r="I44981" i="2"/>
  <c r="N44980" i="2"/>
  <c r="M44980" i="2"/>
  <c r="K44980" i="2"/>
  <c r="J44980" i="2"/>
  <c r="I44980" i="2"/>
  <c r="N44979" i="2"/>
  <c r="M44979" i="2"/>
  <c r="K44979" i="2"/>
  <c r="J44979" i="2"/>
  <c r="I44979" i="2"/>
  <c r="N44978" i="2"/>
  <c r="M44978" i="2"/>
  <c r="K44978" i="2"/>
  <c r="J44978" i="2"/>
  <c r="I44978" i="2"/>
  <c r="N44977" i="2"/>
  <c r="M44977" i="2"/>
  <c r="K44977" i="2"/>
  <c r="J44977" i="2"/>
  <c r="I44977" i="2"/>
  <c r="N44976" i="2"/>
  <c r="M44976" i="2"/>
  <c r="K44976" i="2"/>
  <c r="J44976" i="2"/>
  <c r="I44976" i="2"/>
  <c r="N44975" i="2"/>
  <c r="M44975" i="2"/>
  <c r="K44975" i="2"/>
  <c r="J44975" i="2"/>
  <c r="I44975" i="2"/>
  <c r="N44974" i="2"/>
  <c r="M44974" i="2"/>
  <c r="K44974" i="2"/>
  <c r="J44974" i="2"/>
  <c r="I44974" i="2"/>
  <c r="N44973" i="2"/>
  <c r="M44973" i="2"/>
  <c r="K44973" i="2"/>
  <c r="J44973" i="2"/>
  <c r="I44973" i="2"/>
  <c r="N44972" i="2"/>
  <c r="M44972" i="2"/>
  <c r="K44972" i="2"/>
  <c r="J44972" i="2"/>
  <c r="I44972" i="2"/>
  <c r="N44971" i="2"/>
  <c r="M44971" i="2"/>
  <c r="K44971" i="2"/>
  <c r="J44971" i="2"/>
  <c r="I44971" i="2"/>
  <c r="N44970" i="2"/>
  <c r="M44970" i="2"/>
  <c r="K44970" i="2"/>
  <c r="J44970" i="2"/>
  <c r="I44970" i="2"/>
  <c r="N44969" i="2"/>
  <c r="M44969" i="2"/>
  <c r="K44969" i="2"/>
  <c r="J44969" i="2"/>
  <c r="I44969" i="2"/>
  <c r="N44968" i="2"/>
  <c r="M44968" i="2"/>
  <c r="K44968" i="2"/>
  <c r="J44968" i="2"/>
  <c r="I44968" i="2"/>
  <c r="N44967" i="2"/>
  <c r="M44967" i="2"/>
  <c r="K44967" i="2"/>
  <c r="J44967" i="2"/>
  <c r="I44967" i="2"/>
  <c r="N44966" i="2"/>
  <c r="M44966" i="2"/>
  <c r="K44966" i="2"/>
  <c r="J44966" i="2"/>
  <c r="I44966" i="2"/>
  <c r="N44965" i="2"/>
  <c r="M44965" i="2"/>
  <c r="K44965" i="2"/>
  <c r="J44965" i="2"/>
  <c r="I44965" i="2"/>
  <c r="N44964" i="2"/>
  <c r="M44964" i="2"/>
  <c r="K44964" i="2"/>
  <c r="J44964" i="2"/>
  <c r="I44964" i="2"/>
  <c r="N44963" i="2"/>
  <c r="M44963" i="2"/>
  <c r="K44963" i="2"/>
  <c r="J44963" i="2"/>
  <c r="I44963" i="2"/>
  <c r="N44962" i="2"/>
  <c r="M44962" i="2"/>
  <c r="K44962" i="2"/>
  <c r="J44962" i="2"/>
  <c r="I44962" i="2"/>
  <c r="N44961" i="2"/>
  <c r="M44961" i="2"/>
  <c r="K44961" i="2"/>
  <c r="J44961" i="2"/>
  <c r="I44961" i="2"/>
  <c r="N44960" i="2"/>
  <c r="M44960" i="2"/>
  <c r="K44960" i="2"/>
  <c r="J44960" i="2"/>
  <c r="I44960" i="2"/>
  <c r="N44959" i="2"/>
  <c r="M44959" i="2"/>
  <c r="K44959" i="2"/>
  <c r="J44959" i="2"/>
  <c r="I44959" i="2"/>
  <c r="N44958" i="2"/>
  <c r="M44958" i="2"/>
  <c r="K44958" i="2"/>
  <c r="J44958" i="2"/>
  <c r="I44958" i="2"/>
  <c r="N44957" i="2"/>
  <c r="M44957" i="2"/>
  <c r="K44957" i="2"/>
  <c r="J44957" i="2"/>
  <c r="I44957" i="2"/>
  <c r="N44956" i="2"/>
  <c r="M44956" i="2"/>
  <c r="K44956" i="2"/>
  <c r="J44956" i="2"/>
  <c r="I44956" i="2"/>
  <c r="N44955" i="2"/>
  <c r="M44955" i="2"/>
  <c r="K44955" i="2"/>
  <c r="J44955" i="2"/>
  <c r="I44955" i="2"/>
  <c r="N44954" i="2"/>
  <c r="M44954" i="2"/>
  <c r="K44954" i="2"/>
  <c r="J44954" i="2"/>
  <c r="I44954" i="2"/>
  <c r="N44953" i="2"/>
  <c r="M44953" i="2"/>
  <c r="K44953" i="2"/>
  <c r="J44953" i="2"/>
  <c r="I44953" i="2"/>
  <c r="N44952" i="2"/>
  <c r="M44952" i="2"/>
  <c r="K44952" i="2"/>
  <c r="J44952" i="2"/>
  <c r="I44952" i="2"/>
  <c r="N44951" i="2"/>
  <c r="M44951" i="2"/>
  <c r="K44951" i="2"/>
  <c r="J44951" i="2"/>
  <c r="I44951" i="2"/>
  <c r="N44950" i="2"/>
  <c r="M44950" i="2"/>
  <c r="K44950" i="2"/>
  <c r="J44950" i="2"/>
  <c r="I44950" i="2"/>
  <c r="N44949" i="2"/>
  <c r="M44949" i="2"/>
  <c r="K44949" i="2"/>
  <c r="J44949" i="2"/>
  <c r="I44949" i="2"/>
  <c r="N44948" i="2"/>
  <c r="M44948" i="2"/>
  <c r="K44948" i="2"/>
  <c r="J44948" i="2"/>
  <c r="I44948" i="2"/>
  <c r="N44947" i="2"/>
  <c r="M44947" i="2"/>
  <c r="K44947" i="2"/>
  <c r="J44947" i="2"/>
  <c r="I44947" i="2"/>
  <c r="N44946" i="2"/>
  <c r="M44946" i="2"/>
  <c r="K44946" i="2"/>
  <c r="J44946" i="2"/>
  <c r="I44946" i="2"/>
  <c r="N44945" i="2"/>
  <c r="M44945" i="2"/>
  <c r="K44945" i="2"/>
  <c r="J44945" i="2"/>
  <c r="I44945" i="2"/>
  <c r="N44944" i="2"/>
  <c r="M44944" i="2"/>
  <c r="K44944" i="2"/>
  <c r="J44944" i="2"/>
  <c r="I44944" i="2"/>
  <c r="N44943" i="2"/>
  <c r="M44943" i="2"/>
  <c r="K44943" i="2"/>
  <c r="J44943" i="2"/>
  <c r="I44943" i="2"/>
  <c r="N44942" i="2"/>
  <c r="M44942" i="2"/>
  <c r="K44942" i="2"/>
  <c r="J44942" i="2"/>
  <c r="I44942" i="2"/>
  <c r="N44941" i="2"/>
  <c r="M44941" i="2"/>
  <c r="K44941" i="2"/>
  <c r="J44941" i="2"/>
  <c r="I44941" i="2"/>
  <c r="N44940" i="2"/>
  <c r="M44940" i="2"/>
  <c r="K44940" i="2"/>
  <c r="J44940" i="2"/>
  <c r="I44940" i="2"/>
  <c r="N44939" i="2"/>
  <c r="M44939" i="2"/>
  <c r="K44939" i="2"/>
  <c r="J44939" i="2"/>
  <c r="I44939" i="2"/>
  <c r="N44938" i="2"/>
  <c r="M44938" i="2"/>
  <c r="K44938" i="2"/>
  <c r="J44938" i="2"/>
  <c r="I44938" i="2"/>
  <c r="N44937" i="2"/>
  <c r="M44937" i="2"/>
  <c r="K44937" i="2"/>
  <c r="J44937" i="2"/>
  <c r="I44937" i="2"/>
  <c r="N44936" i="2"/>
  <c r="M44936" i="2"/>
  <c r="K44936" i="2"/>
  <c r="J44936" i="2"/>
  <c r="I44936" i="2"/>
  <c r="N44935" i="2"/>
  <c r="M44935" i="2"/>
  <c r="K44935" i="2"/>
  <c r="J44935" i="2"/>
  <c r="I44935" i="2"/>
  <c r="N44934" i="2"/>
  <c r="M44934" i="2"/>
  <c r="K44934" i="2"/>
  <c r="J44934" i="2"/>
  <c r="I44934" i="2"/>
  <c r="N44933" i="2"/>
  <c r="M44933" i="2"/>
  <c r="K44933" i="2"/>
  <c r="J44933" i="2"/>
  <c r="I44933" i="2"/>
  <c r="N44932" i="2"/>
  <c r="M44932" i="2"/>
  <c r="K44932" i="2"/>
  <c r="J44932" i="2"/>
  <c r="I44932" i="2"/>
  <c r="N44931" i="2"/>
  <c r="M44931" i="2"/>
  <c r="K44931" i="2"/>
  <c r="J44931" i="2"/>
  <c r="I44931" i="2"/>
  <c r="N44930" i="2"/>
  <c r="M44930" i="2"/>
  <c r="K44930" i="2"/>
  <c r="J44930" i="2"/>
  <c r="I44930" i="2"/>
  <c r="N44929" i="2"/>
  <c r="M44929" i="2"/>
  <c r="K44929" i="2"/>
  <c r="J44929" i="2"/>
  <c r="I44929" i="2"/>
  <c r="N44928" i="2"/>
  <c r="M44928" i="2"/>
  <c r="K44928" i="2"/>
  <c r="J44928" i="2"/>
  <c r="I44928" i="2"/>
  <c r="N44927" i="2"/>
  <c r="M44927" i="2"/>
  <c r="K44927" i="2"/>
  <c r="J44927" i="2"/>
  <c r="I44927" i="2"/>
  <c r="N44926" i="2"/>
  <c r="M44926" i="2"/>
  <c r="K44926" i="2"/>
  <c r="J44926" i="2"/>
  <c r="I44926" i="2"/>
  <c r="N44925" i="2"/>
  <c r="M44925" i="2"/>
  <c r="K44925" i="2"/>
  <c r="J44925" i="2"/>
  <c r="I44925" i="2"/>
  <c r="N44924" i="2"/>
  <c r="M44924" i="2"/>
  <c r="K44924" i="2"/>
  <c r="J44924" i="2"/>
  <c r="I44924" i="2"/>
  <c r="N44923" i="2"/>
  <c r="M44923" i="2"/>
  <c r="K44923" i="2"/>
  <c r="J44923" i="2"/>
  <c r="I44923" i="2"/>
  <c r="N44922" i="2"/>
  <c r="M44922" i="2"/>
  <c r="K44922" i="2"/>
  <c r="J44922" i="2"/>
  <c r="I44922" i="2"/>
  <c r="N44921" i="2"/>
  <c r="M44921" i="2"/>
  <c r="K44921" i="2"/>
  <c r="J44921" i="2"/>
  <c r="I44921" i="2"/>
  <c r="N44920" i="2"/>
  <c r="M44920" i="2"/>
  <c r="K44920" i="2"/>
  <c r="J44920" i="2"/>
  <c r="I44920" i="2"/>
  <c r="N44919" i="2"/>
  <c r="M44919" i="2"/>
  <c r="K44919" i="2"/>
  <c r="J44919" i="2"/>
  <c r="I44919" i="2"/>
  <c r="N44918" i="2"/>
  <c r="M44918" i="2"/>
  <c r="K44918" i="2"/>
  <c r="J44918" i="2"/>
  <c r="I44918" i="2"/>
  <c r="N44917" i="2"/>
  <c r="M44917" i="2"/>
  <c r="K44917" i="2"/>
  <c r="J44917" i="2"/>
  <c r="I44917" i="2"/>
  <c r="N44916" i="2"/>
  <c r="M44916" i="2"/>
  <c r="K44916" i="2"/>
  <c r="J44916" i="2"/>
  <c r="I44916" i="2"/>
  <c r="N44915" i="2"/>
  <c r="M44915" i="2"/>
  <c r="K44915" i="2"/>
  <c r="J44915" i="2"/>
  <c r="I44915" i="2"/>
  <c r="N44914" i="2"/>
  <c r="M44914" i="2"/>
  <c r="K44914" i="2"/>
  <c r="J44914" i="2"/>
  <c r="I44914" i="2"/>
  <c r="N44913" i="2"/>
  <c r="M44913" i="2"/>
  <c r="K44913" i="2"/>
  <c r="J44913" i="2"/>
  <c r="I44913" i="2"/>
  <c r="N44912" i="2"/>
  <c r="M44912" i="2"/>
  <c r="K44912" i="2"/>
  <c r="J44912" i="2"/>
  <c r="I44912" i="2"/>
  <c r="N44911" i="2"/>
  <c r="M44911" i="2"/>
  <c r="K44911" i="2"/>
  <c r="J44911" i="2"/>
  <c r="I44911" i="2"/>
  <c r="N44910" i="2"/>
  <c r="M44910" i="2"/>
  <c r="K44910" i="2"/>
  <c r="J44910" i="2"/>
  <c r="I44910" i="2"/>
  <c r="N44909" i="2"/>
  <c r="M44909" i="2"/>
  <c r="K44909" i="2"/>
  <c r="J44909" i="2"/>
  <c r="I44909" i="2"/>
  <c r="N44908" i="2"/>
  <c r="M44908" i="2"/>
  <c r="K44908" i="2"/>
  <c r="J44908" i="2"/>
  <c r="I44908" i="2"/>
  <c r="N44907" i="2"/>
  <c r="M44907" i="2"/>
  <c r="K44907" i="2"/>
  <c r="J44907" i="2"/>
  <c r="I44907" i="2"/>
  <c r="N44906" i="2"/>
  <c r="M44906" i="2"/>
  <c r="K44906" i="2"/>
  <c r="J44906" i="2"/>
  <c r="I44906" i="2"/>
  <c r="N44905" i="2"/>
  <c r="M44905" i="2"/>
  <c r="K44905" i="2"/>
  <c r="J44905" i="2"/>
  <c r="I44905" i="2"/>
  <c r="N44904" i="2"/>
  <c r="M44904" i="2"/>
  <c r="K44904" i="2"/>
  <c r="J44904" i="2"/>
  <c r="I44904" i="2"/>
  <c r="N44903" i="2"/>
  <c r="M44903" i="2"/>
  <c r="K44903" i="2"/>
  <c r="J44903" i="2"/>
  <c r="I44903" i="2"/>
  <c r="N44902" i="2"/>
  <c r="M44902" i="2"/>
  <c r="K44902" i="2"/>
  <c r="J44902" i="2"/>
  <c r="I44902" i="2"/>
  <c r="N44901" i="2"/>
  <c r="M44901" i="2"/>
  <c r="K44901" i="2"/>
  <c r="J44901" i="2"/>
  <c r="I44901" i="2"/>
  <c r="N44900" i="2"/>
  <c r="M44900" i="2"/>
  <c r="K44900" i="2"/>
  <c r="J44900" i="2"/>
  <c r="I44900" i="2"/>
  <c r="N44899" i="2"/>
  <c r="M44899" i="2"/>
  <c r="K44899" i="2"/>
  <c r="J44899" i="2"/>
  <c r="I44899" i="2"/>
  <c r="N44898" i="2"/>
  <c r="M44898" i="2"/>
  <c r="K44898" i="2"/>
  <c r="J44898" i="2"/>
  <c r="I44898" i="2"/>
  <c r="N44897" i="2"/>
  <c r="M44897" i="2"/>
  <c r="K44897" i="2"/>
  <c r="J44897" i="2"/>
  <c r="I44897" i="2"/>
  <c r="N44896" i="2"/>
  <c r="M44896" i="2"/>
  <c r="K44896" i="2"/>
  <c r="J44896" i="2"/>
  <c r="I44896" i="2"/>
  <c r="N44895" i="2"/>
  <c r="M44895" i="2"/>
  <c r="K44895" i="2"/>
  <c r="J44895" i="2"/>
  <c r="I44895" i="2"/>
  <c r="N44894" i="2"/>
  <c r="M44894" i="2"/>
  <c r="K44894" i="2"/>
  <c r="J44894" i="2"/>
  <c r="I44894" i="2"/>
  <c r="N44893" i="2"/>
  <c r="M44893" i="2"/>
  <c r="K44893" i="2"/>
  <c r="J44893" i="2"/>
  <c r="I44893" i="2"/>
  <c r="N44892" i="2"/>
  <c r="M44892" i="2"/>
  <c r="K44892" i="2"/>
  <c r="J44892" i="2"/>
  <c r="I44892" i="2"/>
  <c r="N44891" i="2"/>
  <c r="M44891" i="2"/>
  <c r="K44891" i="2"/>
  <c r="J44891" i="2"/>
  <c r="I44891" i="2"/>
  <c r="N44890" i="2"/>
  <c r="M44890" i="2"/>
  <c r="K44890" i="2"/>
  <c r="J44890" i="2"/>
  <c r="I44890" i="2"/>
  <c r="N44889" i="2"/>
  <c r="M44889" i="2"/>
  <c r="K44889" i="2"/>
  <c r="J44889" i="2"/>
  <c r="I44889" i="2"/>
  <c r="N44888" i="2"/>
  <c r="M44888" i="2"/>
  <c r="K44888" i="2"/>
  <c r="J44888" i="2"/>
  <c r="I44888" i="2"/>
  <c r="N44887" i="2"/>
  <c r="M44887" i="2"/>
  <c r="K44887" i="2"/>
  <c r="J44887" i="2"/>
  <c r="I44887" i="2"/>
  <c r="N44886" i="2"/>
  <c r="M44886" i="2"/>
  <c r="K44886" i="2"/>
  <c r="J44886" i="2"/>
  <c r="I44886" i="2"/>
  <c r="N44885" i="2"/>
  <c r="M44885" i="2"/>
  <c r="K44885" i="2"/>
  <c r="J44885" i="2"/>
  <c r="I44885" i="2"/>
  <c r="N44884" i="2"/>
  <c r="M44884" i="2"/>
  <c r="K44884" i="2"/>
  <c r="J44884" i="2"/>
  <c r="I44884" i="2"/>
  <c r="N44883" i="2"/>
  <c r="M44883" i="2"/>
  <c r="K44883" i="2"/>
  <c r="J44883" i="2"/>
  <c r="I44883" i="2"/>
  <c r="N44882" i="2"/>
  <c r="M44882" i="2"/>
  <c r="K44882" i="2"/>
  <c r="J44882" i="2"/>
  <c r="I44882" i="2"/>
  <c r="N44881" i="2"/>
  <c r="M44881" i="2"/>
  <c r="K44881" i="2"/>
  <c r="J44881" i="2"/>
  <c r="I44881" i="2"/>
  <c r="N44880" i="2"/>
  <c r="M44880" i="2"/>
  <c r="K44880" i="2"/>
  <c r="J44880" i="2"/>
  <c r="I44880" i="2"/>
  <c r="N44879" i="2"/>
  <c r="M44879" i="2"/>
  <c r="K44879" i="2"/>
  <c r="J44879" i="2"/>
  <c r="I44879" i="2"/>
  <c r="N44878" i="2"/>
  <c r="M44878" i="2"/>
  <c r="K44878" i="2"/>
  <c r="J44878" i="2"/>
  <c r="I44878" i="2"/>
  <c r="N44877" i="2"/>
  <c r="M44877" i="2"/>
  <c r="K44877" i="2"/>
  <c r="J44877" i="2"/>
  <c r="I44877" i="2"/>
  <c r="N44876" i="2"/>
  <c r="M44876" i="2"/>
  <c r="K44876" i="2"/>
  <c r="J44876" i="2"/>
  <c r="I44876" i="2"/>
  <c r="N44875" i="2"/>
  <c r="M44875" i="2"/>
  <c r="K44875" i="2"/>
  <c r="J44875" i="2"/>
  <c r="I44875" i="2"/>
  <c r="N44874" i="2"/>
  <c r="M44874" i="2"/>
  <c r="K44874" i="2"/>
  <c r="J44874" i="2"/>
  <c r="I44874" i="2"/>
  <c r="N44873" i="2"/>
  <c r="M44873" i="2"/>
  <c r="K44873" i="2"/>
  <c r="J44873" i="2"/>
  <c r="I44873" i="2"/>
  <c r="N44872" i="2"/>
  <c r="M44872" i="2"/>
  <c r="K44872" i="2"/>
  <c r="J44872" i="2"/>
  <c r="I44872" i="2"/>
  <c r="N44871" i="2"/>
  <c r="M44871" i="2"/>
  <c r="K44871" i="2"/>
  <c r="J44871" i="2"/>
  <c r="I44871" i="2"/>
  <c r="N44870" i="2"/>
  <c r="M44870" i="2"/>
  <c r="K44870" i="2"/>
  <c r="J44870" i="2"/>
  <c r="I44870" i="2"/>
  <c r="N44869" i="2"/>
  <c r="M44869" i="2"/>
  <c r="K44869" i="2"/>
  <c r="J44869" i="2"/>
  <c r="I44869" i="2"/>
  <c r="N44868" i="2"/>
  <c r="M44868" i="2"/>
  <c r="K44868" i="2"/>
  <c r="J44868" i="2"/>
  <c r="I44868" i="2"/>
  <c r="N44867" i="2"/>
  <c r="M44867" i="2"/>
  <c r="K44867" i="2"/>
  <c r="J44867" i="2"/>
  <c r="I44867" i="2"/>
  <c r="N44866" i="2"/>
  <c r="M44866" i="2"/>
  <c r="K44866" i="2"/>
  <c r="J44866" i="2"/>
  <c r="I44866" i="2"/>
  <c r="N44865" i="2"/>
  <c r="M44865" i="2"/>
  <c r="K44865" i="2"/>
  <c r="J44865" i="2"/>
  <c r="I44865" i="2"/>
  <c r="N44864" i="2"/>
  <c r="M44864" i="2"/>
  <c r="K44864" i="2"/>
  <c r="J44864" i="2"/>
  <c r="I44864" i="2"/>
  <c r="N44863" i="2"/>
  <c r="M44863" i="2"/>
  <c r="K44863" i="2"/>
  <c r="J44863" i="2"/>
  <c r="I44863" i="2"/>
  <c r="N44862" i="2"/>
  <c r="M44862" i="2"/>
  <c r="K44862" i="2"/>
  <c r="J44862" i="2"/>
  <c r="I44862" i="2"/>
  <c r="N44861" i="2"/>
  <c r="M44861" i="2"/>
  <c r="K44861" i="2"/>
  <c r="J44861" i="2"/>
  <c r="I44861" i="2"/>
  <c r="N44860" i="2"/>
  <c r="M44860" i="2"/>
  <c r="K44860" i="2"/>
  <c r="J44860" i="2"/>
  <c r="I44860" i="2"/>
  <c r="N44859" i="2"/>
  <c r="M44859" i="2"/>
  <c r="K44859" i="2"/>
  <c r="J44859" i="2"/>
  <c r="I44859" i="2"/>
  <c r="N44858" i="2"/>
  <c r="M44858" i="2"/>
  <c r="K44858" i="2"/>
  <c r="J44858" i="2"/>
  <c r="I44858" i="2"/>
  <c r="N44857" i="2"/>
  <c r="M44857" i="2"/>
  <c r="K44857" i="2"/>
  <c r="J44857" i="2"/>
  <c r="I44857" i="2"/>
  <c r="N44856" i="2"/>
  <c r="M44856" i="2"/>
  <c r="K44856" i="2"/>
  <c r="J44856" i="2"/>
  <c r="I44856" i="2"/>
  <c r="N44855" i="2"/>
  <c r="M44855" i="2"/>
  <c r="K44855" i="2"/>
  <c r="J44855" i="2"/>
  <c r="I44855" i="2"/>
  <c r="N44854" i="2"/>
  <c r="M44854" i="2"/>
  <c r="K44854" i="2"/>
  <c r="J44854" i="2"/>
  <c r="I44854" i="2"/>
  <c r="N44853" i="2"/>
  <c r="M44853" i="2"/>
  <c r="K44853" i="2"/>
  <c r="J44853" i="2"/>
  <c r="I44853" i="2"/>
  <c r="N44852" i="2"/>
  <c r="M44852" i="2"/>
  <c r="K44852" i="2"/>
  <c r="J44852" i="2"/>
  <c r="I44852" i="2"/>
  <c r="N44851" i="2"/>
  <c r="M44851" i="2"/>
  <c r="K44851" i="2"/>
  <c r="J44851" i="2"/>
  <c r="I44851" i="2"/>
  <c r="N44850" i="2"/>
  <c r="M44850" i="2"/>
  <c r="K44850" i="2"/>
  <c r="J44850" i="2"/>
  <c r="I44850" i="2"/>
  <c r="N44849" i="2"/>
  <c r="M44849" i="2"/>
  <c r="K44849" i="2"/>
  <c r="J44849" i="2"/>
  <c r="I44849" i="2"/>
  <c r="N44848" i="2"/>
  <c r="M44848" i="2"/>
  <c r="K44848" i="2"/>
  <c r="J44848" i="2"/>
  <c r="I44848" i="2"/>
  <c r="N44847" i="2"/>
  <c r="M44847" i="2"/>
  <c r="K44847" i="2"/>
  <c r="J44847" i="2"/>
  <c r="I44847" i="2"/>
  <c r="N44846" i="2"/>
  <c r="M44846" i="2"/>
  <c r="K44846" i="2"/>
  <c r="J44846" i="2"/>
  <c r="I44846" i="2"/>
  <c r="N44845" i="2"/>
  <c r="M44845" i="2"/>
  <c r="K44845" i="2"/>
  <c r="J44845" i="2"/>
  <c r="I44845" i="2"/>
  <c r="N44844" i="2"/>
  <c r="M44844" i="2"/>
  <c r="K44844" i="2"/>
  <c r="J44844" i="2"/>
  <c r="I44844" i="2"/>
  <c r="N44843" i="2"/>
  <c r="M44843" i="2"/>
  <c r="K44843" i="2"/>
  <c r="J44843" i="2"/>
  <c r="I44843" i="2"/>
  <c r="N44842" i="2"/>
  <c r="M44842" i="2"/>
  <c r="K44842" i="2"/>
  <c r="J44842" i="2"/>
  <c r="I44842" i="2"/>
  <c r="N44841" i="2"/>
  <c r="M44841" i="2"/>
  <c r="K44841" i="2"/>
  <c r="J44841" i="2"/>
  <c r="I44841" i="2"/>
  <c r="N44840" i="2"/>
  <c r="M44840" i="2"/>
  <c r="K44840" i="2"/>
  <c r="J44840" i="2"/>
  <c r="I44840" i="2"/>
  <c r="N44839" i="2"/>
  <c r="M44839" i="2"/>
  <c r="K44839" i="2"/>
  <c r="J44839" i="2"/>
  <c r="I44839" i="2"/>
  <c r="N44838" i="2"/>
  <c r="M44838" i="2"/>
  <c r="K44838" i="2"/>
  <c r="J44838" i="2"/>
  <c r="I44838" i="2"/>
  <c r="N44837" i="2"/>
  <c r="M44837" i="2"/>
  <c r="K44837" i="2"/>
  <c r="J44837" i="2"/>
  <c r="I44837" i="2"/>
  <c r="N44836" i="2"/>
  <c r="M44836" i="2"/>
  <c r="K44836" i="2"/>
  <c r="J44836" i="2"/>
  <c r="I44836" i="2"/>
  <c r="N44835" i="2"/>
  <c r="M44835" i="2"/>
  <c r="K44835" i="2"/>
  <c r="J44835" i="2"/>
  <c r="I44835" i="2"/>
  <c r="N44834" i="2"/>
  <c r="M44834" i="2"/>
  <c r="K44834" i="2"/>
  <c r="J44834" i="2"/>
  <c r="I44834" i="2"/>
  <c r="N44833" i="2"/>
  <c r="M44833" i="2"/>
  <c r="K44833" i="2"/>
  <c r="J44833" i="2"/>
  <c r="I44833" i="2"/>
  <c r="N44832" i="2"/>
  <c r="M44832" i="2"/>
  <c r="K44832" i="2"/>
  <c r="J44832" i="2"/>
  <c r="I44832" i="2"/>
  <c r="N44831" i="2"/>
  <c r="M44831" i="2"/>
  <c r="K44831" i="2"/>
  <c r="J44831" i="2"/>
  <c r="I44831" i="2"/>
  <c r="N44830" i="2"/>
  <c r="M44830" i="2"/>
  <c r="K44830" i="2"/>
  <c r="J44830" i="2"/>
  <c r="I44830" i="2"/>
  <c r="N44829" i="2"/>
  <c r="M44829" i="2"/>
  <c r="K44829" i="2"/>
  <c r="J44829" i="2"/>
  <c r="I44829" i="2"/>
  <c r="N44828" i="2"/>
  <c r="M44828" i="2"/>
  <c r="K44828" i="2"/>
  <c r="J44828" i="2"/>
  <c r="I44828" i="2"/>
  <c r="N44827" i="2"/>
  <c r="M44827" i="2"/>
  <c r="K44827" i="2"/>
  <c r="J44827" i="2"/>
  <c r="I44827" i="2"/>
  <c r="N44826" i="2"/>
  <c r="M44826" i="2"/>
  <c r="K44826" i="2"/>
  <c r="J44826" i="2"/>
  <c r="I44826" i="2"/>
  <c r="N44825" i="2"/>
  <c r="M44825" i="2"/>
  <c r="K44825" i="2"/>
  <c r="J44825" i="2"/>
  <c r="I44825" i="2"/>
  <c r="N44824" i="2"/>
  <c r="M44824" i="2"/>
  <c r="K44824" i="2"/>
  <c r="J44824" i="2"/>
  <c r="I44824" i="2"/>
  <c r="N44823" i="2"/>
  <c r="M44823" i="2"/>
  <c r="K44823" i="2"/>
  <c r="J44823" i="2"/>
  <c r="I44823" i="2"/>
  <c r="N44822" i="2"/>
  <c r="M44822" i="2"/>
  <c r="K44822" i="2"/>
  <c r="J44822" i="2"/>
  <c r="I44822" i="2"/>
  <c r="N44821" i="2"/>
  <c r="M44821" i="2"/>
  <c r="K44821" i="2"/>
  <c r="J44821" i="2"/>
  <c r="I44821" i="2"/>
  <c r="N44820" i="2"/>
  <c r="M44820" i="2"/>
  <c r="K44820" i="2"/>
  <c r="J44820" i="2"/>
  <c r="I44820" i="2"/>
  <c r="N44819" i="2"/>
  <c r="M44819" i="2"/>
  <c r="K44819" i="2"/>
  <c r="J44819" i="2"/>
  <c r="I44819" i="2"/>
  <c r="N44818" i="2"/>
  <c r="M44818" i="2"/>
  <c r="K44818" i="2"/>
  <c r="J44818" i="2"/>
  <c r="I44818" i="2"/>
  <c r="N44817" i="2"/>
  <c r="M44817" i="2"/>
  <c r="K44817" i="2"/>
  <c r="J44817" i="2"/>
  <c r="I44817" i="2"/>
  <c r="N44816" i="2"/>
  <c r="M44816" i="2"/>
  <c r="K44816" i="2"/>
  <c r="J44816" i="2"/>
  <c r="I44816" i="2"/>
  <c r="N44815" i="2"/>
  <c r="M44815" i="2"/>
  <c r="K44815" i="2"/>
  <c r="J44815" i="2"/>
  <c r="I44815" i="2"/>
  <c r="N44814" i="2"/>
  <c r="M44814" i="2"/>
  <c r="K44814" i="2"/>
  <c r="J44814" i="2"/>
  <c r="I44814" i="2"/>
  <c r="N44813" i="2"/>
  <c r="M44813" i="2"/>
  <c r="K44813" i="2"/>
  <c r="J44813" i="2"/>
  <c r="I44813" i="2"/>
  <c r="N44812" i="2"/>
  <c r="M44812" i="2"/>
  <c r="K44812" i="2"/>
  <c r="J44812" i="2"/>
  <c r="I44812" i="2"/>
  <c r="N44811" i="2"/>
  <c r="M44811" i="2"/>
  <c r="K44811" i="2"/>
  <c r="J44811" i="2"/>
  <c r="I44811" i="2"/>
  <c r="N44810" i="2"/>
  <c r="M44810" i="2"/>
  <c r="K44810" i="2"/>
  <c r="J44810" i="2"/>
  <c r="I44810" i="2"/>
  <c r="N44809" i="2"/>
  <c r="M44809" i="2"/>
  <c r="K44809" i="2"/>
  <c r="J44809" i="2"/>
  <c r="I44809" i="2"/>
  <c r="N44808" i="2"/>
  <c r="M44808" i="2"/>
  <c r="K44808" i="2"/>
  <c r="J44808" i="2"/>
  <c r="I44808" i="2"/>
  <c r="N44807" i="2"/>
  <c r="M44807" i="2"/>
  <c r="K44807" i="2"/>
  <c r="J44807" i="2"/>
  <c r="I44807" i="2"/>
  <c r="N44806" i="2"/>
  <c r="M44806" i="2"/>
  <c r="K44806" i="2"/>
  <c r="J44806" i="2"/>
  <c r="I44806" i="2"/>
  <c r="N44805" i="2"/>
  <c r="M44805" i="2"/>
  <c r="K44805" i="2"/>
  <c r="J44805" i="2"/>
  <c r="I44805" i="2"/>
  <c r="N44804" i="2"/>
  <c r="M44804" i="2"/>
  <c r="K44804" i="2"/>
  <c r="J44804" i="2"/>
  <c r="I44804" i="2"/>
  <c r="N44803" i="2"/>
  <c r="M44803" i="2"/>
  <c r="K44803" i="2"/>
  <c r="J44803" i="2"/>
  <c r="I44803" i="2"/>
  <c r="N44802" i="2"/>
  <c r="M44802" i="2"/>
  <c r="K44802" i="2"/>
  <c r="J44802" i="2"/>
  <c r="I44802" i="2"/>
  <c r="N44801" i="2"/>
  <c r="M44801" i="2"/>
  <c r="K44801" i="2"/>
  <c r="J44801" i="2"/>
  <c r="I44801" i="2"/>
  <c r="N44800" i="2"/>
  <c r="M44800" i="2"/>
  <c r="K44800" i="2"/>
  <c r="J44800" i="2"/>
  <c r="I44800" i="2"/>
  <c r="N44799" i="2"/>
  <c r="M44799" i="2"/>
  <c r="K44799" i="2"/>
  <c r="J44799" i="2"/>
  <c r="I44799" i="2"/>
  <c r="N44798" i="2"/>
  <c r="M44798" i="2"/>
  <c r="K44798" i="2"/>
  <c r="J44798" i="2"/>
  <c r="I44798" i="2"/>
  <c r="N44797" i="2"/>
  <c r="M44797" i="2"/>
  <c r="K44797" i="2"/>
  <c r="J44797" i="2"/>
  <c r="I44797" i="2"/>
  <c r="N44796" i="2"/>
  <c r="M44796" i="2"/>
  <c r="K44796" i="2"/>
  <c r="J44796" i="2"/>
  <c r="I44796" i="2"/>
  <c r="N44795" i="2"/>
  <c r="M44795" i="2"/>
  <c r="K44795" i="2"/>
  <c r="J44795" i="2"/>
  <c r="I44795" i="2"/>
  <c r="N44794" i="2"/>
  <c r="M44794" i="2"/>
  <c r="K44794" i="2"/>
  <c r="J44794" i="2"/>
  <c r="I44794" i="2"/>
  <c r="N44793" i="2"/>
  <c r="M44793" i="2"/>
  <c r="K44793" i="2"/>
  <c r="J44793" i="2"/>
  <c r="I44793" i="2"/>
  <c r="N44792" i="2"/>
  <c r="M44792" i="2"/>
  <c r="K44792" i="2"/>
  <c r="J44792" i="2"/>
  <c r="I44792" i="2"/>
  <c r="N44791" i="2"/>
  <c r="M44791" i="2"/>
  <c r="K44791" i="2"/>
  <c r="J44791" i="2"/>
  <c r="I44791" i="2"/>
  <c r="N44790" i="2"/>
  <c r="M44790" i="2"/>
  <c r="K44790" i="2"/>
  <c r="J44790" i="2"/>
  <c r="I44790" i="2"/>
  <c r="N44789" i="2"/>
  <c r="M44789" i="2"/>
  <c r="K44789" i="2"/>
  <c r="J44789" i="2"/>
  <c r="I44789" i="2"/>
  <c r="N44788" i="2"/>
  <c r="M44788" i="2"/>
  <c r="K44788" i="2"/>
  <c r="J44788" i="2"/>
  <c r="I44788" i="2"/>
  <c r="N44787" i="2"/>
  <c r="M44787" i="2"/>
  <c r="K44787" i="2"/>
  <c r="J44787" i="2"/>
  <c r="I44787" i="2"/>
  <c r="N44786" i="2"/>
  <c r="M44786" i="2"/>
  <c r="K44786" i="2"/>
  <c r="J44786" i="2"/>
  <c r="I44786" i="2"/>
  <c r="N44785" i="2"/>
  <c r="M44785" i="2"/>
  <c r="K44785" i="2"/>
  <c r="J44785" i="2"/>
  <c r="I44785" i="2"/>
  <c r="N44784" i="2"/>
  <c r="M44784" i="2"/>
  <c r="K44784" i="2"/>
  <c r="J44784" i="2"/>
  <c r="I44784" i="2"/>
  <c r="N44783" i="2"/>
  <c r="M44783" i="2"/>
  <c r="K44783" i="2"/>
  <c r="J44783" i="2"/>
  <c r="I44783" i="2"/>
  <c r="N44782" i="2"/>
  <c r="M44782" i="2"/>
  <c r="K44782" i="2"/>
  <c r="J44782" i="2"/>
  <c r="I44782" i="2"/>
  <c r="N44781" i="2"/>
  <c r="M44781" i="2"/>
  <c r="K44781" i="2"/>
  <c r="J44781" i="2"/>
  <c r="I44781" i="2"/>
  <c r="N44780" i="2"/>
  <c r="M44780" i="2"/>
  <c r="K44780" i="2"/>
  <c r="J44780" i="2"/>
  <c r="I44780" i="2"/>
  <c r="N44779" i="2"/>
  <c r="M44779" i="2"/>
  <c r="K44779" i="2"/>
  <c r="J44779" i="2"/>
  <c r="I44779" i="2"/>
  <c r="N44778" i="2"/>
  <c r="M44778" i="2"/>
  <c r="K44778" i="2"/>
  <c r="J44778" i="2"/>
  <c r="I44778" i="2"/>
  <c r="N44777" i="2"/>
  <c r="M44777" i="2"/>
  <c r="K44777" i="2"/>
  <c r="J44777" i="2"/>
  <c r="I44777" i="2"/>
  <c r="N44776" i="2"/>
  <c r="M44776" i="2"/>
  <c r="K44776" i="2"/>
  <c r="J44776" i="2"/>
  <c r="I44776" i="2"/>
  <c r="N44775" i="2"/>
  <c r="M44775" i="2"/>
  <c r="K44775" i="2"/>
  <c r="J44775" i="2"/>
  <c r="I44775" i="2"/>
  <c r="N44774" i="2"/>
  <c r="M44774" i="2"/>
  <c r="K44774" i="2"/>
  <c r="J44774" i="2"/>
  <c r="I44774" i="2"/>
  <c r="N44773" i="2"/>
  <c r="M44773" i="2"/>
  <c r="K44773" i="2"/>
  <c r="J44773" i="2"/>
  <c r="I44773" i="2"/>
  <c r="N44772" i="2"/>
  <c r="M44772" i="2"/>
  <c r="K44772" i="2"/>
  <c r="J44772" i="2"/>
  <c r="I44772" i="2"/>
  <c r="N44771" i="2"/>
  <c r="M44771" i="2"/>
  <c r="K44771" i="2"/>
  <c r="J44771" i="2"/>
  <c r="I44771" i="2"/>
  <c r="N44770" i="2"/>
  <c r="M44770" i="2"/>
  <c r="K44770" i="2"/>
  <c r="J44770" i="2"/>
  <c r="I44770" i="2"/>
  <c r="N44769" i="2"/>
  <c r="M44769" i="2"/>
  <c r="K44769" i="2"/>
  <c r="J44769" i="2"/>
  <c r="I44769" i="2"/>
  <c r="N44768" i="2"/>
  <c r="M44768" i="2"/>
  <c r="K44768" i="2"/>
  <c r="J44768" i="2"/>
  <c r="I44768" i="2"/>
  <c r="N44767" i="2"/>
  <c r="M44767" i="2"/>
  <c r="K44767" i="2"/>
  <c r="J44767" i="2"/>
  <c r="I44767" i="2"/>
  <c r="N44766" i="2"/>
  <c r="M44766" i="2"/>
  <c r="K44766" i="2"/>
  <c r="J44766" i="2"/>
  <c r="I44766" i="2"/>
  <c r="N44765" i="2"/>
  <c r="M44765" i="2"/>
  <c r="K44765" i="2"/>
  <c r="J44765" i="2"/>
  <c r="I44765" i="2"/>
  <c r="N44764" i="2"/>
  <c r="M44764" i="2"/>
  <c r="K44764" i="2"/>
  <c r="J44764" i="2"/>
  <c r="I44764" i="2"/>
  <c r="N44763" i="2"/>
  <c r="M44763" i="2"/>
  <c r="K44763" i="2"/>
  <c r="J44763" i="2"/>
  <c r="I44763" i="2"/>
  <c r="N44762" i="2"/>
  <c r="M44762" i="2"/>
  <c r="K44762" i="2"/>
  <c r="J44762" i="2"/>
  <c r="I44762" i="2"/>
  <c r="N44761" i="2"/>
  <c r="M44761" i="2"/>
  <c r="K44761" i="2"/>
  <c r="J44761" i="2"/>
  <c r="I44761" i="2"/>
  <c r="N44760" i="2"/>
  <c r="M44760" i="2"/>
  <c r="K44760" i="2"/>
  <c r="J44760" i="2"/>
  <c r="I44760" i="2"/>
  <c r="N44759" i="2"/>
  <c r="M44759" i="2"/>
  <c r="K44759" i="2"/>
  <c r="J44759" i="2"/>
  <c r="I44759" i="2"/>
  <c r="N44758" i="2"/>
  <c r="M44758" i="2"/>
  <c r="K44758" i="2"/>
  <c r="J44758" i="2"/>
  <c r="I44758" i="2"/>
  <c r="N44757" i="2"/>
  <c r="M44757" i="2"/>
  <c r="K44757" i="2"/>
  <c r="J44757" i="2"/>
  <c r="I44757" i="2"/>
  <c r="N44756" i="2"/>
  <c r="M44756" i="2"/>
  <c r="K44756" i="2"/>
  <c r="J44756" i="2"/>
  <c r="I44756" i="2"/>
  <c r="N44755" i="2"/>
  <c r="M44755" i="2"/>
  <c r="K44755" i="2"/>
  <c r="J44755" i="2"/>
  <c r="I44755" i="2"/>
  <c r="N44754" i="2"/>
  <c r="M44754" i="2"/>
  <c r="K44754" i="2"/>
  <c r="J44754" i="2"/>
  <c r="I44754" i="2"/>
  <c r="N44753" i="2"/>
  <c r="M44753" i="2"/>
  <c r="K44753" i="2"/>
  <c r="J44753" i="2"/>
  <c r="I44753" i="2"/>
  <c r="N44752" i="2"/>
  <c r="M44752" i="2"/>
  <c r="K44752" i="2"/>
  <c r="J44752" i="2"/>
  <c r="I44752" i="2"/>
  <c r="N44751" i="2"/>
  <c r="M44751" i="2"/>
  <c r="K44751" i="2"/>
  <c r="J44751" i="2"/>
  <c r="I44751" i="2"/>
  <c r="N44750" i="2"/>
  <c r="M44750" i="2"/>
  <c r="K44750" i="2"/>
  <c r="J44750" i="2"/>
  <c r="I44750" i="2"/>
  <c r="N44749" i="2"/>
  <c r="M44749" i="2"/>
  <c r="K44749" i="2"/>
  <c r="J44749" i="2"/>
  <c r="I44749" i="2"/>
  <c r="N44748" i="2"/>
  <c r="M44748" i="2"/>
  <c r="K44748" i="2"/>
  <c r="J44748" i="2"/>
  <c r="I44748" i="2"/>
  <c r="N44747" i="2"/>
  <c r="M44747" i="2"/>
  <c r="K44747" i="2"/>
  <c r="J44747" i="2"/>
  <c r="I44747" i="2"/>
  <c r="N44746" i="2"/>
  <c r="M44746" i="2"/>
  <c r="K44746" i="2"/>
  <c r="J44746" i="2"/>
  <c r="I44746" i="2"/>
  <c r="N44745" i="2"/>
  <c r="M44745" i="2"/>
  <c r="K44745" i="2"/>
  <c r="J44745" i="2"/>
  <c r="I44745" i="2"/>
  <c r="N44744" i="2"/>
  <c r="M44744" i="2"/>
  <c r="K44744" i="2"/>
  <c r="J44744" i="2"/>
  <c r="I44744" i="2"/>
  <c r="N44743" i="2"/>
  <c r="M44743" i="2"/>
  <c r="K44743" i="2"/>
  <c r="J44743" i="2"/>
  <c r="I44743" i="2"/>
  <c r="N44742" i="2"/>
  <c r="M44742" i="2"/>
  <c r="K44742" i="2"/>
  <c r="J44742" i="2"/>
  <c r="I44742" i="2"/>
  <c r="N44741" i="2"/>
  <c r="M44741" i="2"/>
  <c r="K44741" i="2"/>
  <c r="J44741" i="2"/>
  <c r="I44741" i="2"/>
  <c r="N44740" i="2"/>
  <c r="M44740" i="2"/>
  <c r="K44740" i="2"/>
  <c r="J44740" i="2"/>
  <c r="I44740" i="2"/>
  <c r="N44739" i="2"/>
  <c r="M44739" i="2"/>
  <c r="K44739" i="2"/>
  <c r="J44739" i="2"/>
  <c r="I44739" i="2"/>
  <c r="N44738" i="2"/>
  <c r="M44738" i="2"/>
  <c r="K44738" i="2"/>
  <c r="J44738" i="2"/>
  <c r="I44738" i="2"/>
  <c r="N44737" i="2"/>
  <c r="M44737" i="2"/>
  <c r="K44737" i="2"/>
  <c r="J44737" i="2"/>
  <c r="I44737" i="2"/>
  <c r="N44736" i="2"/>
  <c r="M44736" i="2"/>
  <c r="K44736" i="2"/>
  <c r="J44736" i="2"/>
  <c r="I44736" i="2"/>
  <c r="N44735" i="2"/>
  <c r="M44735" i="2"/>
  <c r="K44735" i="2"/>
  <c r="J44735" i="2"/>
  <c r="I44735" i="2"/>
  <c r="N44734" i="2"/>
  <c r="M44734" i="2"/>
  <c r="K44734" i="2"/>
  <c r="J44734" i="2"/>
  <c r="I44734" i="2"/>
  <c r="N44733" i="2"/>
  <c r="M44733" i="2"/>
  <c r="K44733" i="2"/>
  <c r="J44733" i="2"/>
  <c r="I44733" i="2"/>
  <c r="N44732" i="2"/>
  <c r="M44732" i="2"/>
  <c r="K44732" i="2"/>
  <c r="J44732" i="2"/>
  <c r="I44732" i="2"/>
  <c r="N44731" i="2"/>
  <c r="M44731"